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E:\Lawyer agent\formhapplicationmobile\full\"/>
    </mc:Choice>
  </mc:AlternateContent>
  <bookViews>
    <workbookView xWindow="0" yWindow="0" windowWidth="5380" windowHeight="3720"/>
  </bookViews>
  <sheets>
    <sheet name="Sheet1" sheetId="3" r:id="rId1"/>
    <sheet name="LawItem" sheetId="2" r:id="rId2"/>
  </sheets>
  <definedNames>
    <definedName name="_xlnm._FilterDatabase" localSheetId="0" hidden="1">Sheet1!$A$1:$B$964</definedName>
    <definedName name="ExternalData_1" localSheetId="1" hidden="1">LawItem!$A$1:$G$28462</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LawItem" description="Connection to the 'LawItem' query in the workbook." type="5" refreshedVersion="7" background="1" saveData="1">
    <dbPr connection="Provider=Microsoft.Mashup.OleDb.1;Data Source=$Workbook$;Location=LawItem;Extended Properties=&quot;&quot;" command="SELECT * FROM [LawItem]"/>
  </connection>
</connections>
</file>

<file path=xl/sharedStrings.xml><?xml version="1.0" encoding="utf-8"?>
<sst xmlns="http://schemas.openxmlformats.org/spreadsheetml/2006/main" count="114815" uniqueCount="32239">
  <si>
    <t>rowid</t>
  </si>
  <si>
    <t>id</t>
  </si>
  <si>
    <t>headerId</t>
  </si>
  <si>
    <t>content</t>
  </si>
  <si>
    <t>dir</t>
  </si>
  <si>
    <t>بسم الله الرحمن الرحیم
لقد ارسلنا رسلنا بالبینات و انزلنا معهم الکتاب و المیزان لیقوم الناس بالقسط</t>
  </si>
  <si>
    <t>قوانین حاکمیتی &gt; قانون اساسی &gt; مقدمه</t>
  </si>
  <si>
    <t>قوانین حاکمیتی</t>
  </si>
  <si>
    <t>قانون اساسی</t>
  </si>
  <si>
    <t>در تحکیم بنیادهای اقتصادی، اصل، رفع نیازهای انسان در جریان رشد و تکامل اوست نه همچون دیگر نظام‌های اقتصادی تمرکز و تکاثر ثروت و سودجویی، زیرا که در مکاتب مادی، اقتصاد خود هدف است و بدین جهت در مراحل رشد، اقتصاد عامل تخریب و فساد و تباهی می‌شود؛ ولی در اسلام اقتصاد وسیله است و از وسیله انتظاری جز کارائی بهتر در راه وصول به هدف نمی‌توان داشت.</t>
  </si>
  <si>
    <t>قانون اساسی جمهوری اسلامی ایران مبین نهادهای فرهنگی، اجتماعی، سیاسی و اقتصادی جامعه ایران بر اساس اصول و ضوابط اسلامی است که انعکاس خواست قلبی امت اسلامی میباشد. ماهیت انقلاب عظیم اسلامی ایران و روند  مبارزه مردم مسلمان از ابتدا تا پیروزی که در شعارهای قاطع و کوبنده همه قشرهای مردم تبلور می‌یافت این خواست اساسی را مشخص کرده و اکنون در طلیعه این پیروزی بزرگ ملت ما با تمام وجود نیل به آن را می‌طلبد.</t>
  </si>
  <si>
    <t>ویژگی بنیادی این انقلاب نسبت به دیگر نهضت‌های ایران در سده اخیر مکتبی و اسلامی بودن آن است، ملت مسلمان ایران پس از گذر از نهضت ضد استبدادی مشروطه و نهضت ضد استعماری ملی شدن نفت به این تجربه گرانبار دست یافت که علت اساسی و مشخص عدم موفقیت این نهضت‌ها مکتبی نبودن مبارزات بوده است. گرچه در نهضت‌های اخیر خط فکری اسلامی و رهبری روحانیت مبارز سهم اصلی و اساسی را بر عهده داشت، ولی به دلیل دور شدن این مبارزات از مواضع اصیل اسلامی، جنبش‌ها به سرعت به رکورد کشانده شد. از اینجا وجدان بیدار ملت به رهبری مرجع عالیقدر تقلید حضرت آیت الله العظمی امام خمینی ضرورت پیگیری خط نهضت اصیل مکتبی و اسلامی را دریافت و این بار روحانیت مبارز کشور که همواره در صف مقدم نهضت‌های مردمی بوده و نویسندگان و روشنفکران متعهد با رهبری ایشان تحرک نوینی یافت. (آغاز نهضت اخیر ملت ایران در سال هزار و سیصد و هشتاد و دو هجری قمری برابر با هزار و سیصد و چهل و یک هجری شمسی می‌باشد) .  طلیعه نهضت</t>
  </si>
  <si>
    <t>اعتراض در هم کوبنده امام خمینی به توطئه آمریکایی «انقلاب سفید» که گامی در جهت تثبیت پایه‌های حکومت استبداد و تحکیم وابستگی سیاسی، فرهنگی و اقتصادی ایران به امپریالیزم جهانی بود عامل حرکت یکپارچه ملت گشت و متعاقب آن انقلاب عظیم و خونبار امت اسلامی در خردادماه 42 که در حقیقت نقطه آغاز شکوفایی این قیام شکوهمند و کسترده بود مرکزیت امام را به عنوان رهبری اسلامی تثبیت و مستحکم نمود و علیرغم تبعید ایشان از ایران در پی اعتراض به قانون ننگین کاپیتولاسیون (مصونیت مستشاران آمریکایی) پیوند مستحکم امت با امام همچنان استمرار یافت و ملت مسلمان و به ویژه روشنفکران متعهد و روحانیت مبارز راه خود را در میان تبعید و زندان، شکنجه و اعدام ادامه دادند.</t>
  </si>
  <si>
    <t>در این میان قشر آگاه و مسئول جامعه در سنگر مسجد، حوزه‌های علمیه و دانشگاه به روشنگری و با الهام از مکتب انقلابی و پربار اسلام تلاش پی‌گیر و ثمر بخشی را در بالا بردن سطح آگاهی و هوشیاری مبارزاتی و مکتبی ملت مسلمان آغاز کرد. رژیم استبداد که سرکوبی نهضت اسلامی را با حمله دژخیمانه به فیضیه و دانشگاه و همه کانون‌های پرخروش انقلاب آغاز نموده بود به مذبوحانه ترین اقدامات ددمنشانه جهت رهایی از خشم انقلابی مردم دست زد و در این میان جوخه‌های اعدام، شکنجه‌های قرون وسطایی و زندان‌های درازمدت، بهایی بود که ملت مسلمان ما به نشانه عزم راسخ خود به ادامه مبارزه می‌پرداخت. خون صدها زن و مرد جوان و با ایمان که سحرگاهان در میدان‌های تیر فریاد «الله اکبر» سر می‌دادند یا در میان کوچه و بازار هدف گلوله‌های دشمن قرار می‌گرفتند انقلاب اسلامی را تداوم بخشید، بیانیه‌ها و پیام‌های پی درپی امام به مناسبت‌های مختلف، آگاهی و عزم امت اسلامی را عمق و گسترش هر چه فزون‌تر داد.  حکومت اسلامی</t>
  </si>
  <si>
    <t>طرح حکومت اسلامی بر پایه ولایت فقیه که در اوج خفقان و اختناق رژیم استبدادی از سوی امام خمینی ارائه شد انگیزه مشخص و منسجم نوینی را در مردم مسلمان ایجاد نمود و راه اصیل مبارزه مکتبی اسلام را گشود که تلاش مبارزان مسلمان و متعهد را در داخل و خارج کشور فشرده‌تر ساخت.</t>
  </si>
  <si>
    <t>در چنین خطی نهضت ادامه یافت تا سرانجام نارضایی‌ها و شدت خشم مردم بر اثر فشار و اختناق روزافزون در داخل و افشارگری و انعکاس مبارزه به وسیله روحانیت و دانشجویان مبارز در سطح جهانی، بنیان‌های حاکمیت رژیم را به شدت متزلزل کرد. و به ناچار رژیم و اربابانش مجبور به کاستن از فشار و اختناق و به اصطلاح باز کردن فضای سیاسی کشور شدند تا به گمان خویش دریچه اطمینانی به منظور پیشگیری از سقوط حتمی خود بگشایند. اما ملت برآشفته و آگاه و مصمم به رهبری قاطع و خلل ناپذیر امام، قیام پیروزمند و یکپارچه خود را به طرز گسترده و سراسری آغاز نمود.</t>
  </si>
  <si>
    <t>خشم ملت
انتشار نامه توهین آمیز به ساحت مقدس روحانیت و به ویژه امام خمینی در 17 دی 1356 از طرف رژیم حاکم این حرکت را سریع‌تر نمود و باعث انفجار خشم مردم در سراسر کشور شد و رژیم برای مهار کردن آتشفشان خشم مردم کوشید این قیام معترضانه را با به خاک و خون کشیدن خاموش کند اما این خود خون بیشتری در رگ‌های انقلاب جاری ساخت و طپش‌های پی‌درپی انقلاب در هفتم‌ها و چهلم‌های یاد بود شهدای انقلاب، حیات و گرمی و جوشش یکپارچه‌ و هر چه فزون‌تری به این نهضت در سراسر کشور بخشید و در ادامه و استمرار حرکت مردم تمامی سازمان‌های کشور با اعتصاب یکپارچه خود و شرکت در تظاهرات خیابانی در سقوط رژیم استبدادی مشارکت فعالانه جستند. همبستگی گسترده مردان و زنان از همه اقشار و جناح‌های مذهبی و سیاسی در این مبارزه به طرز چشمگیری تعیین کننده بود، و مخصوصاً زنان به شکل بارزی در تمامی صحنه‌های این جهاد بزرگ حضور فعال و گسترده‌ای داشتند، صحنه‌هایی از آن نوع که مادری را با کودکی در آغوش، شتابان به سوی میدان نبرد و لوله‌های مسلسل نشان می‌داد بیانگر سهم عمده و تعیین کننده این قشر بزرگ جامعه در مبارزه بود.</t>
  </si>
  <si>
    <t>بهایی که ملت پرداخت
نهال انقلاب پس از یک سال و اندی مبارزه مستمر و پیگیر با باروری از خون بیش از شصت هزار شهید و صد هزار زخمی و معلول و با بر جای نهادن میلیاردها تومان خسارت مالی در میان فریادهای: «استقلال، آزادی، حکومت اسلامی» به ثمر نشست و این نهضت عظیم که با تکیه بر ایمان و وحدت و قاطعیت رهبری در مراحل حساس و هیجان آمیز نهضت و نیز فداکاری ملت به پیروزی رسید موفق به درهم کوبیدن تمام محاسبات و مناسبات و نهادهای امپریالیستی گردید که در نوع خود سرفصل جدیدی بر انقلابات گسترده مردمی در جهان شد.</t>
  </si>
  <si>
    <t>21 و 22 بهمن سال یکهزار و سیصد و پنجاه و هفت روزهای فرو ریختن بنیاد شاهنشاهی شد و استبداد داخلی و سلطه خارجی متکی بر آن را در هم شکست و با این پیروزی بزرگ طلیعه حکومت اسلامی که خواست دیرینه مردم مسلمان بود نوید پیروزی نهایی را داد. ملت ایران به طور یکپارچه و با شرکت مراجع تقلید و علمای اسلام و مقام رهبری در همه پرسی جمهوری اسلامی تصمیم نهایی و قاطع خود را بر ایجاد نظام نوین جمهوری اسلامی اعلام کرد و با اکثریت 2/98% به نظام جمهوری اسلامی رای مثبت داد. اکنون قانون اساسی جمهوری اسلامی ایران به عنوان بیانگر نهادها و مناسبات سیاسی، اجتماعی، فرهنگی و اقتصادی جامعه باید راهگشای تحکیم پایه‌های حکومت اسلامی و ارائه دهنده طرح نوین نظام حکومتی بر ویرانه‌های نظام طاغوتی قبلی گردد.  شیوه حکومت در اسلام</t>
  </si>
  <si>
    <t>حکومت از دیدگاه اسلام، برخاسته از موضع طبقاتی و سلطه‌گری فردی یا گروهی نیست بلکه تبلور آرمان سیاسی ملتی هم کیش و هم فکر است که به خود سازمان می‌دهد تا در روند تحول فکری و عقیدتی راه خود را به سوی هدف نهایی (حرکت به سوی الله) بگشاید. ملت ما در جریان تکامل انقلابی خود از غبارها و زنگارهای طاغوتی زدوده شد و از آمیزده‌های فکری بیگانه خود را پاک نمود و به مواضع فکری و جهان بینی اصیل اسلامی بازگشت اکنون بر آن است که با موازین اسلامی جامعه نمونه (اسوه) خود را بنا کند. بر چنین پایه‌ای، رسالت قانون اساسی این است که زمینه‌های اعتقادی نهضت را عینیت بخشد و شرایطی را به وجود آورد که در آن انسان با ارزش‌های والا و جهانشمول اسلامی پرورش یابد.</t>
  </si>
  <si>
    <t>قانون اساسی با توجه به محتوای اسلامی انقلاب ایران که حرکتی برای پیروزی تمامی مستضعفین بر مستکبرین بود زمینه تداوم این انقلاب را در داخل و خارج کشور فراهم می‌کند؛ به ویژه در گسترش روابط بین‌الملی، با دیگر جنبش‌های اسلامی و مردمی می‌کوشد تا راه تشکیل امت واحد جهانی راهموار کند. (ان هذه امتکم امه واحده وانا ربکم فاعبدون) و استمرار مبارزه در نجات ملل محروم و تحت ستم در تمامی جهان قوام یابد.</t>
  </si>
  <si>
    <t>با توجه به ماهیت این نهضت بزرگ، قانون اساسی تضمین‌گر نفی هر گونه استبداد فکری و اجتماعی و انحصار اقتصادی می‌باشد و در خط گسستن از سیستم استبدادی، و سپردن سرنوشت مردم به دست خودشان تلاش می‌کند. (ویضع عنهم اصرهم والاغلال التی کانت علیهم) .</t>
  </si>
  <si>
    <t>در ایجاد نهادها و بنیادهای سیاسی که خود پایه تشکیل جامعه است بر اساس تلقی مکتبی، صالحان عهده‌دار حکومت و اداره مملکت می‌گردند. (ان الارض یرثها عبادی الصالحون) و قانون گذاری که مبین ضابطه‌های مدیریت اجتماعی است بر مدار قرآن و سنت، جریان می‌یابد. بنابراین نظارت دقیق و جدی از ناحیه اسلام شناسان معادل و پرهیزگار و متهد (فقای عادل) امری محتوم و ضروری است و چون هدف از حکومت، رشد دادن انسان در حرکت به سوی نظام الهی است (والی‌الله المصیر) تا زمینه بروز و شکوفایی استعدادها به منظور تجلی ابعاد خود گونگی انسان فراهم آید (تخلقوا باخلاق الله) و این جز در گرو مشارکت فعال و گسترده تمامی عناصر اجتماع در روند تحول جامعه نمی‌‌تواند باشد.</t>
  </si>
  <si>
    <t>با توجه به این جهت، قانون اساسی زمینه چنین مشارکتی را در تمام مراحل تصمیم‌گیری‌های سیاسی و سرنوشت‌ساز برای همه افراد اجتماع فراهم می‌سازد تا در مسیر تکامل انسان هر فردی خود دست اندرکار و مسئول رشد و ارتقاء و رهبری گردد که این همان تحقق حکومت مستضعفین در زمین خواهد بود. (و نرید ان نمن علی‌الذین استضعفوا فی الارض و نجعلهم ائمه ونجعلهم الوارثین) .  ولایت فقیه</t>
  </si>
  <si>
    <t>بر اساس ولایت امر و امامت مستمر، قانون اساسی زمینه تحقق رهبری فقیه جامع الشرایطی را که از طرف مردم به عنوان رهبر شناخته می‌شود (مجاری الامور، بیدالعلماء بالله الامناء علی حلاله و حرامه) آماده می‌کند تا ضامن عدم انحراف سازمان‌های مختلف از وظایف اصیل اسلامی خود باشند.  اقتصاد وسیله است نه هدف</t>
  </si>
  <si>
    <t>با این دیدگاه برنامه اقتصادی اسلامی فراهم کردن زمینه مناسب برای بروز خلاقیت‌های متفاوت انسانی است و بدین جهت تأمین امکانات مساوی و متناسب و ایجاد کار برای همه افراد و رفع نیازهای ضروری جهت استمرار حرکت تکاملی او بر عهده حکومت اسلامی است.  زن در قانون اساسی</t>
  </si>
  <si>
    <t>در ایجاد بنیادهای اجتماعی اسلامی، نیروهای انسانی که تاکنون در خدمت استثمار همه جانبه خارجی بودند هویت اصلی و حقوق انسانی خود را باز می‌یابند و در این بازیابی طبیعی است که زنان به دلیل ستم بیشتری که تاکنون از نظام طاغوتی متحمل شده‌اند استیفای حقوق آنان بیشتر خواهد بود. خانواده واحد بنیادین جامعه و کانون اصلی رشد و تعالی انسان است و توافق عقیدتی و آرمانی در تشکیل خانواده که زمینه ساز اصلی حرکت تکاملی و رشد یابنده انسان است اصل اساسی بوده و فراهم کردن امکانات جهت نیل به این مقصود از وظایف حکومت اسلامی است. زن در چنین برداشتی از واحد خانواده، از حالت (شیء بودن) و یا (ابزار کار بودن) در خدمت اشاعه مصرف زدگی و استثمار، خارج شده و ضمن بازیافتن وظیفه خطیر و پر ارج مادری در پرورش انسان‌های مکتبی پیش آهنگ خود همرزم مردان در میدا‌ن‌های فعال حیات می‌باشد و در نتیجه پذیرای مسؤولیتی خطیرتر و در دیدگاه اسلامی برخوردار از ارزش و کرامتی والاتر خواهد بود.  ارتش مکتبی</t>
  </si>
  <si>
    <t>در تشکیل و تجهیز نیروهای دفاعی کشور توجه بر آن است که ایمان و مکتب، اساس و ضابطه باشد، بدین جهت ارتش جمهوری اسلامی و سپاه پاسداران انقلاب در انطباق با هدف فوق شکل داده می‌شوند و نه تنها حفظ و حراست از مرزها بلکه با رسالت مکتبی یعنی جهاد در راه خدا و مبارزه در راه گسترش حاکمیت قانون خدا در جهان را نیز عهده‌دار خواهند بود (و اعدوا لهم مااستطعتم من قوه و من رباط الخیل ترهبون به عدوالله وعدوکم و آخرین من دونهم) .  قضا در قانون اساسی</t>
  </si>
  <si>
    <t>مساله قضا در رابطه با پاسداری از حقوق مردم در خط حرکت اسلامی، به منظور پیشگیری از انحرافات موضعی در درون امت اسلامی امری است حیاتی، از این رو ایجاد سیستم قضایی بر پایه عدل اسلامی و متشکل از قضات عادل و آشنا به ضوابط دقیق دینی پیش‌بینی شده است؛ این نظام به دلیل حساسیت بنیادی و دقت در مکتبی بودن آن لازم است به دور از هر نوع رابطه و مناسبات ناسالم باشد. (و اذا حکمتم بین‌الناس ان تحکموا بالعدل) .  قوه مجریه</t>
  </si>
  <si>
    <t>قوه مجریه به دلیل اهمیت ویژه‌ای که در رابطه با اجرای احکام و مقررات اسلامی به منظور رسیدن به روابط و مناسبات عادلانه حاکم بر جامعه دارد و همچنین ضرورتی که این مساله حیاتی در زمینه سازی وصول به هدف نهایی حیات خواهد داشت بایستی راهگشای ایجاد جامعه اسلامی باشد. نتیجتاً محصور شدن در هر نوع نظام دست و پا گیر پیچیده که وصول به این هدف را کُند و یا خدشه‌دار کند از دیدگاه اسلامی نفی خواهد شد. بدین جهت نظام بوروکراسی که زائیده و حاصل حاکمیت‌های طاغوتی است به شدت طرد خواهد شد تا نظام اجرایی با کارایی بیشتر و سرعت افزون‌تر در اجرای تعهدات اداری به وجود آید.  وسایل ارتباط جمعی</t>
  </si>
  <si>
    <t>وسایل ارتباط جمعی (رادیو - تلویزیون) بایستی در جهت روند تکاملی انقلاب اسلامی در خدمت اشاعه فرهنگ اسلامی قرار گیرد و در این زمینه از برخورد سالم اندیشه‌های متفاوت بهره جوید و از اشاعه و ترویج خصلت‌های تخریبی و ضد اسلامی جداً پرهیز کند. پیروی از اصول چنین قانونی که آزادی و کرامت ابناء بشر را سرلوحه اهداف خود دانسته و راه رشد و تکامل انسان را می‌گشاید بر عهده همگان است و لازم است که امت مسلمان با انتخاب مسئولین کاردان و مؤمن و نظارت مستمر بر کار آنان به طور فعالانه در ساختن جامعه اسلامی مشارکت جویند به امید اینکه در بنای جامعه نمونه اسلامی (اسوه) که بتواند الگو و شهیدی بر همگی مردم جهان باشد موفق گردد. (وکذالک جعلنا امه وسطاً لتکونوا شهداء علی الناس) .  نمایندگان</t>
  </si>
  <si>
    <t>مجلس خبرگان متشکل از نمایندگان مردم، کار تدوین قانون اساسی را بر اساس بررسی پیش‌نویس پیشنهادی دولت و کلیه پیشنهادهایی که از گروه‌های مختلف مردم رسیده بود در دوازده فصل که مشتمل بر یکصد و هفتاد و پنج اصل می‌باشد در طلیعه پانزدهمین قرن هجرت پیغمبر اکرم صلی‌الله علیه و آله و سلم، بنیانگذار مکتب رهایی بخش اسلام با اهداف و انگیزه‌های مشروح فوق به پایان رساند، به این امید که این قرن، قرن حکومت جهانی مستضعفین و شکست تمامی مستکبرین گردد</t>
  </si>
  <si>
    <t>اصل اول: حکومت ایران جمهوری اسلامی است که ملت ایران، بر اساس اعتقاد دیرینه اش به حکومت حق و عدل قرآن، در پی انقلاب اسلامی پیروزمند خود به رهبری مرجع عالیقدر تقلید آیت الله العظمی امام خمینی، در همه پرسی دهم و یازدهم فروردین ماه یکهزار و سیصد و پنجاه و هشت هجری شمسی برابر با اول و دوم جمادی الاولی سال یکهزار و سیصد و نود و نه هجری قمری با اکثریت 2/98% کلیه کسانی که حق رای داشتند، به آن رای مثبت داد.</t>
  </si>
  <si>
    <t>قوانین حاکمیتی &gt; قانون اساسی &gt; فصل اول: اصول کلی  (اصول 1 تا 14)</t>
  </si>
  <si>
    <t>اصل دوم: جمهور اسلامی، نظامی است بر پایه ایمان به:
1 - خدای یکتا (لااله الاالله) و اختصاص حاکمیت و تشریع به او و لزوم تسلیم در برابر امر او.
2 - وحی الهی و نقش بنیادی آن در بیان قوانین.
3 - معاد و نقش سازنده آن در سیر تکاملی انسان به سوی خدا.
4 - عدل خدا در خلقت و تشریع.
5 - امامت و رهبری مستمر و نقش اساسی آن در تداوم انقلاب اسلام.
6 - کرامت و ارزش والای انسان و آزادی توام با مسئولیت او در برابر خدا، که از راه: الف - اجتهاد مستمر فقهای جامع الشرایط بر اساس کتاب و سنت معصومین سلام الله علیهم اجمعین، ب - استفاده از علوم و فنون و تجارب پیشرفته بشری و تلاش در پیشبرد آنها، ج - نفی هر گونه ستمگری و ستم کشی و سلطه گری و سلطه پذیری، قسط و عدل و استقلال سیاسی و اقتصادی و اجتماعی و فرهنگی و همبستگی ملی را تأمین می کند.  اصل سوم: دولت جمهور اسلامی ایران موظف است برای نیل به اهداف مذکور در اصل دوم، همه امکانات خود را برای امور زیر به کار برد:
1 - ایجاد محیط مساعد برای رشد فضایل اخلاقی بر اساس ایمان و تقوی و مبارزه با کلیه مظاهر فساد و تباهی.
2 - بالا بردن سطح آگاهی های عمومی در همه زمینه ها با استفاده صحیح از مطبوعات و رسانه های گروهی و وسایل دیگر.
3 - آموزش و پرورش و تربیت بدنی رایگان برای همه در تمام سطوح، و تسهیل و تعمیم آموزش عالی.
4 - تقویت روح بررسی و تتبع و ابتکار در تمام زمینه های علمی، فنی، فرهنگی و اسلامی از طریق تأسیس مراکز تحقیق و تشویق محققان.
5 - طرد کامل استعمار و جلوگیری از نفوذ اجانب. 
6 - محو هر گونه استبداد و خودکامگی و انحصارطلبی.
7 - تأمین آزادیهای سیاسی و اجتماعی در حدود قانون.
8 - مشارکت عامه مردم در تعیین سرنوشت سیاسی، اقتصادی، اجتماعی و فرهنگی خویش.
9 - رفع تبعیضات ناروا و ایجاد امکانات عادلانه برای همه، در تمام زمینه های مادی و معنوی.
10 - ایجاد نظام اداری صحیح و حذف تشکیلات غیر ضرور.
11 - تقویت کامل بنیه دفاع ملی از طریق آموزش نظامی عمومی برای حفظ استقلال و تمامیت ارضی و نظام اسلامی کشور.
12 - پی ریزی اقتصادی صحیح و عادلانه بر طبق ضوابط اسلامی جهت ایجاد رفاه و رفع فقر و برطرف ساختن هر نوع محرومیت در زمینه های تغذیه و مسکن و کار و بهداشت و تعمیم بیمه.
13 - تأمین خودکفایی در علوم و فنون و صنعت و کشاورزی و امور نظامی و مانند اینها.
14 - تأمین حقوق همه جانبه افراد از زن و مرد و ایجاد امنیت قضایی عادلانه برای همه و تساوی عموم در برابر قانون.
15 - توسعه و تحکیم برادری اسلامی و تعاون عمومی بین همه مردم. 
16 - تنظیم سیاست خارجی کشور بر اساس معیارهای اسلام، تعهد برادرانه نسبت به همه مسلمانان و حمایت بی دریغ از مستضعفان جهان.  اصل چهارم: کلیه قوانین و مقررات مدنی، جزایی، مالی، اقتصادی، اداری، فرهنگی، نظامی، سیاسی و غیر اینها باید بر اساس موازین اسلامی باشد. این اصل بر اطلاق یا عموم همه اصول قانون اساسی و قوانین و مقررات دیگر حاکم است و تشخیص این امر بر عهده فقهای شورای نگهبان است.</t>
  </si>
  <si>
    <t>اصل سوم و چهارم
اصل سوم : دولت جمهوری اسلامی ایران موظف است برای نیل به اهداف مذکور در اصل دوم، همه امکانات خود را برای امور زیر به کار برد:
ایجاد محیط مساعد برای رشد فضایل اخلاقی بر اساس ایمان و تقوی و مبارزه با کلیه مظاهر فساد و تباهی.اصل‏ سوم: دولت‏ جمهور اسلامی‏ ایران‏ موظف‏ است‏ برای‏ نیل‏ به‏ اهداف‏ مذکور در
اصل‏ دوم‏، همه‏ امکانات‏ خود را برای‏ امور زیر به‏ کار برد:
1-ایجاد محیط مساعد برای‏ رشد فضایل‏ اخلاقی‏ بر اساس‏ ایمان‏ و تقوی‏ و مبارزه‏ با کلیه‏ مظاهر فساد و تباهی‏.
2- بالا بردن‏ سطح‏ آگاهی‏ های‏ عمومی‏ در همه‏ زمینه‏ ها‏ با استفاده‏ صحیح‏ از مطبوعات‏ و رسانه‏ های‏ گروهی‏ و وسایل‏ دیگر.
3- آموزش‏ و پرورش‏ و تربیت‏ بدنی‏ رایگان‏ برای‏ همه‏ در تمام‏ سطوح‏، و تسهیل‏ و تعمیم‏ آموزش‏ عالی‏.
4 - تقویت‏ روح‏ بررسی‏ و تتبع و ابتکار در تمام‏ زمینه‏ های‏ علمی‏، فنی‏، فرهنگی‏ و اسلامی‏ از طریق‏ تأسیس‏ مراکز تحقیق‏ و تشویق‏ محققان‏.
5 - طرد کامل‏ استعمار و جلوگیری‏ از نفوذ اجانب‏.
6 - محو هر گونه‏ استبداد و خودکامگی‏ و انحصارطلبی‏.
7- تأمین‏ آزادیهای‏ سیاسی‏ و اجتماعی‏ در حدود قانون‏.
8- مشارکت‏ عامه‏ مردم‏ در تعیین‏ سرنوشت‏ سیاسی‏، اقتصادی‏، اجتماعی‏ و فرهنگی‏ خویش‏.
9 - رفع تبعیضات‏ ناروا و ایجاد امکانات‏ عادلانه‏ برای‏ همه‏، در تمام‏ زمینه‏ های‏ مادی‏ و معنوی‏.
10 - ایجاد نظام‏ اداری‏ صحیح‏ و حذف‏ تشکیلات‏ غیر ضرور.
11 - تقویت‏ کامل‏ بنیه‏ دفاع‏ ملی‏ از طریق‏ آموزش‏ نظامی‏ عمومی‏ برای‏ حفظ استقلال‏ و تمامیت‏ ارضی‏ و نظام‏ اسلامی‏ کشور.
12- پی‏ ریزی‏ اقتصادی‏ صحیح‏ و عادلانه‏ بر طبق‏ ضوابط اسلامی‏ جهت‏ ایجاد رفاه‏ و رفع فقر و برطرف‏ ساختن‏ هر نوع‏ محرومیت‏ در زمینه‏ های‏ تغذیه‏ و مسکن‏ و کار و بهداشت‏ و تعمیم‏ بیمه‏.
13 - تأمین‏ خودکفایی‏ در علوم‏ و فنون‏ و صنعت‏ و کشاورزی‏ و امور نظامی‏ و مانند اینها.
14 - تأمین‏ حقوق‏ همه‏ جانبه‏ افراد از زن‏ و مرد و ایجاد امنیت‏ قضایی‏ عادلانه‏ برای‏ همه‏ و تساوی‏ عموم‏ در برابر قانون‏.
15 - توسعه‏ و تحکیم‏ برادری‏ اسلامی‏ و تعاون‏ عمومی‏ بین‏ همه‏ مردم‏.
16- تنظیم‏ سیاست‏ خارجی‏ کشور بر اساس‏ معیارهای‏ اسلام‏، تعهد برادرانه‏ نسبت‏ به‏ همه‏ مسلمانان‏ و حمایت‏ بی‏ دریغ از مستضعفان‏ جهان‏.
‎‎‎‎‎
اصل‏ چهارم : کلیه‏ قوانین‏ و مقررات‏ مدنی‏، جزایی‏، مالی‏، اقتصادی‏، اداری‏، فرهنگی‏، نظامی‏، سیاسی‏ و غیر اینها باید بر اساس‏ موازین‏ اسلامی‏ باشد.
این‏ اصل‏ بر اطلاق‏ یا عموم‏ همه‏ اصول‏ قانون‏ اساسی‏ و قوانین‏ و مقررات‏ دیگر حاکم‏ است‏ و تشخیص‏ این‏ امر بر عهده‏ فقهای شورای‏ نگهبان‏ است‏.</t>
  </si>
  <si>
    <t>اصل پنجم: در زمان غیب حضرت ولی عصر "عجل الله تعالی فرجه" در جمهوری اسلامی ایران  ولایت امر و امامت امت بر عهده فقیه عادل و با تقوی، آگاه به زمان، شجاع، مدیر و مدبر است که طبق اصل یکصد و هفتم عهده دار آن می گردد.
اصل سابق: اصل پنجم: در زمان غیبت حضرت ولی عصر، عجل الله تعالی فرجه، در جمهوری اسلامی ایران ولایت امر و امامت امت بر عهده فقیه عادل و با تقوی، آگاه به زمان، شجاع، مدیر و مدبر است، که اکثریت مردم او را به رهبری شناخته و پذیرفته باشند و در صورتی که هیچ فقیهی دارای چنین اکثریتی نباشد رهبر یا شورای رهبری مرکب از فقهای واجد شرایط بالا طبق اصل یکصد و هفتم عهده دار آن می گردد.</t>
  </si>
  <si>
    <t>اصل ششم: در جمهوری اسلامی ایران امور کشور باید به اتکاء آراء عمومی اداره شود از راه انتخابات: انتخاب رئیس جمهور، نمایندگان مجلس شورای اسلامی، اعضاءی شوراها و نظایر اینها، یا از راه همه پرسی در مواردی که در اصول دیگر این قانون معین می گردد.</t>
  </si>
  <si>
    <t>اصل هفتم: طبق دستور قرآن کریم: "و امرهم شوری بینهم" و "شاورهم فی الامر" شوراها، مجلس شورای اسلامی، شورای استان، شهرستان، شهر، محل، بخش، روستا و نظایر اینها از ارکان تصمیم گیری و اداره امور کشورند. موارد، طرز تشکیل و حدود اختیارات و وظایف شوراها را این قانون و قوانین ناشی از آن معین می کند.</t>
  </si>
  <si>
    <t>اصل هشتم: در جمهوری اسلامی ایران دعوت به خیر، امر به معروف و نهی از منکر وظیفه ای است همگانی و متقابل بر عهده مردم نسبت به یکدیگر، دولت نسبت به مردم و مردم نسبت به دولت. شرایط و حدود و کیفیت آن را قانون معین می کند. "والمؤمنون و المؤمنات بعضهم اولیاء بعض یأمرون بالمعروف و ینهون عن المنکر".</t>
  </si>
  <si>
    <t>اصل نهم: در جمهوری اسلامی ایران آزادی و استقلال و وحدت و تمامیت اراضی کشور از یکدیگر تفکیک ناپذیرند و حفظ آنها وظیفه دولت و آحاد ملت است. هیچ فرد یا گروه یا مقامی حق ندارد به نام استفاده از آزادی، به استقلال سیاسی، فرهنگی، اقتصادی، نظامی و تمامیت ارضی ایران کمترین خدشه ای وارد کند و هیچ مقامی حق ندارد به نام حفظ استقلال و تمامیت ارضی کشور آزادیهای مشروع را، هر چند با وضع قوانین و مقررات، سلب کند.</t>
  </si>
  <si>
    <t>اصل دهم: از آنجا که خانواده واحد بنیادی جامعه اسلامی است، همه قوانین و مقررات و برنامهریزیهای مربوط باید در جهت آسان کردن تشکیل خانواده، پاسداری از قداست آن و استواری روابط خانوادگی بر پایه حقوق و اخلاق اسلامی باشد.</t>
  </si>
  <si>
    <t>اصل یازدهم به حکم آیه کریمه "ان هذه امتکم امه واحده و انا ربکم فاعبدون" همه مسلمانان یک امتاند و دولت جمهوری اسلامی ایران موظف است سیاست کلی خود را بر پایه ائتلاف و اتحاد ملل اسلامی قرار دهد و کوشش پیگیر به عمل آورد تا وحدت سیاسی، اقتصادی و فرهنگی جهان اسلام را تحقق بخشد.</t>
  </si>
  <si>
    <t>اصل دوازدهم : دین رسمی ایران، اسلام و مذهب جعفری اثنی عشری است و این اصل الی الابد غیر قابل تغییر است و مذاهب دیگر اسلامی اعم از حنفی، شافعی، مالکی، حنبلی و زیدی دارای احترام کامل می باشند و پیروان این مذاهب در انجام مراسم مذهبی، طبق فقه خودشان آزادند و در تعلیم و تربیت دینی و احوال شخصیه (ازدواج، طلاق، ارث و وصیت) و دعاوی مربوط به آن در دادگاه ها رسمیت دارند و در هر منطقه ای که پیروان هر یک از این مذاهب اکثریت داشته باشند، مقررات محلی در حدود اختیارات شوراها بر طبق آن مذهب خواهد بود، با حفظ حقوق پیروان سایر مذاهب.</t>
  </si>
  <si>
    <t>اصل سیزدهم: ایرانیان زرتشتی، کلیمی و مسیحی تنها اقلیتهای دینی شناخته می شوند که در حدود قانون در انجام مراسم دینی خود آزادند و در احوال شخصیه و تعلیمات دینی بر طبق آیین خود عمل میکنند.</t>
  </si>
  <si>
    <t>اصل چهاردهم: به حکم آیه شریفه "لاینهاکم الله عن الدین لم یقاتلوکم فی الدین و لم یخرجوکم من دیارکم ان تبروهم و تقسطوا الیهم ان الله یحب المقسطین" دولت جمهوری اسلامی ایران و مسلمانان موظفند نسبت به افراد غیر مسلمان با اخلاق حسنه و قسط و عدل اسلامی عمل نمایند و حقوق انسانی آنان را رعایت کنند. این اصل در حق کسانی اعتبار دارد که بر ضد اسلام و جمهوری اسلامی ایران توطئه و اقدام نکنند.</t>
  </si>
  <si>
    <t>اصل پانزدهم: زبان و خط رسمی و مشترک مردم ایران فارسی است. اسناد و مکاتبات و متون رسمی و کتب درسی باید با این زبان و خط باشد ولی استفاده از زبانهای محلی و قومی در مطبوعات و رسانه های گروهی و تدریس ادبیات آنها در مدارس، در کنار زبان فارسی آزاد است.</t>
  </si>
  <si>
    <t>قوانین حاکمیتی &gt; قانون اساسی &gt; فصل دوم : زبان، خط، تاریخ و پرچم رسمی کشور (اصل 15 تا 18)</t>
  </si>
  <si>
    <t>اصل شانزدهم: از آنجا که زبان قرآن و علوم و معارف اسلامی عربی است و ادبیات فارسی کاملا با آن آمیخته است این زبان باید پس از دوره ابتدایی تا پایان دوره متوسطه در همه کلاسها و در همه رشته ها تدریس شود.</t>
  </si>
  <si>
    <t>اصل هفدهم: مبدأ تاریخ رسمی کشور هجرت پیامبر اسلام (صلی الله علیه و آله و سلم) است و تاریخ هجری شمسی و هجری قمری هر دو معتبر است، اما مبنای کار ادارات دولتی هجری شمسی است. تعطیل رسمی هفتگی روز جمعه است.</t>
  </si>
  <si>
    <t>اصل هجدهم: پرچم رسمی ایران به رنگهای سبز و سفید و سرخ با علامت مخصوص جمهوری اسلامی و شعار "الله اکبر" است.</t>
  </si>
  <si>
    <t>اصل نوزدهم: مردم ایران از هر قوم و قبیله که باشند از حقوق مساوی برخوردارند و رنگ، نژاد، زبان و مانند اینها سبب امتیاز نخواهد بود.</t>
  </si>
  <si>
    <t>قوانین حاکمیتی &gt; قانون اساسی &gt; فصل سوم: حقوق ملت (اصل 19 تا 42)</t>
  </si>
  <si>
    <t>اصل بیستم: همه افراد ملت اعم از زن و مرد یکسان در حمایت قانون قرار دارند و از همه حقوق انسانی، سیاسی، اقتصادی، اجتماعی و فرهنگی با رعایت موازین اسلام برخوردارند.</t>
  </si>
  <si>
    <t>اصل بیست و یکم: دولت موظف است حقوق زن را در تمام جهات با رعایت موازین اسلامی تضمین نماید و امور زیر را انجام دهد:
1 - ایجاد زمینه های مساعد برای رشد شخصیت زن و احیاء حقوق مادی و معنوی او.
2 - حمایت مادران، بالخصوص در دوران بارداری و حضانت فرزند، و حمایت از کودکان بی سرپرست.
3 - ایجاد دادگاه صالح برای حفظ کیان و بقای خانواده.
4 - ایجاد بیمه خاص بیوگان و زنان سالخورده و بی سرپرست.
5 - اعطای قیمومت فرزندان به مادران شایسته در جهت غبطه آنها در صورت نبودن ولی شرعی.</t>
  </si>
  <si>
    <t>اصل بیست و دوم: حیثیت، جان، مال، حقوق، مسکن و شغل اشخاص از تعرض مصون است مگر در مواردی که قانون تجویز کند.</t>
  </si>
  <si>
    <t>اصل بیست و سوم: تفتیش عقاید ممنوع است و هیچکس را نمی توان به صرف داشتن عقیده ای مورد تعرض و مؤاخذه قرار داد.</t>
  </si>
  <si>
    <t>اصل بیست و چهارم: نشریات و مطبوعات در بیان مطالب آزادند مگر آنکه مخل به مبانی اسلام یا حقوق عمومی باشد. تفصیل آن را قانون معین می کند.</t>
  </si>
  <si>
    <t>اصل بیست و پنجم: بازرسی و نرساندن نامه ها، ضبط و فاش کردن مکالمات تلفنی، افشای مخابرات تلگرافی و تلکس، سانسور، عدم مخابره و نرساندن آنها، استراق سمع و هر گونه تجسس ممنوع است مگر به حکم قانون.</t>
  </si>
  <si>
    <t>اصل بیست و ششم: احزاب، جمعیت ها، انجمن های سیاسی و صنفی و انجمنهای اسلامی یا اقلیتهای دینی شناخته شده آزادند، مشروط به این که اصول استقلال، آزادی، وحدت ملی، موازین اسلامی و اساس جمهور اسلامی را نقض نکنند. هیچکس را نمی توان از شرکت در آنها منع کرد یا به شرکت در یکی از آنها مجبور ساخت.</t>
  </si>
  <si>
    <t>اصل بیست و هفتم: تشکیل اجتماعات و راه پیمایی ها، بدون حمل سلاح، به شرط آن که مخل به مبانی اسلام نباشد آزاد است.</t>
  </si>
  <si>
    <t>اصل بیست و هشتم: هر کس حق دارد شغلی را که بدان مایل است و مخالف اسلام و مصالح عمومی و حقوق دیگران نیست برگزیند. دولت موظف است با رعایت نیاز جامعه به مشاغل گوناگون، برای همه افراد امکان اشتغال به کار و شرایط مساوی را برای احراز مشاغل ایجاد نماید.</t>
  </si>
  <si>
    <t>اصل بیست و نهم: برخورداری از تأمین اجتماعی از نظر بازنشستگی، بیکاری، پیری، ازکارافتادگی، بی سرپرستی، در راه ماندگی، حوادث و سوانح، نیاز به خدمات بهداشتی و درمانی و مراقبتهای پزشکی به صورت بیمه و غیره، حقی است همگانی. دولت موظف است طبق قوانین از محل درآمدهای عمومی و درآمدهای حاصل از مشارکت مردم، خدمات و حمایتهای مالی فوق را برای یک یک افراد کشور تأمین کند.</t>
  </si>
  <si>
    <t>اصل سی ام: دولت موظف است وسایل آموزش و پرورش رایگان را برای همه ملت تا پایان دوره متوسطه فراهم سازد و وسایل تحصیلات عالی را تا سر حد خودکفایی کشور به طور رایگان گسترش دهد.</t>
  </si>
  <si>
    <t>اصل سی و یکم: داشتن مسکن متناسب با نیاز، حق هر فرد و خانواده ایرانی است. دولت موظف است با رعایت اولویت برای آنها که نیازمندترند به خصوص روستانشینان و کارگران زمینه اجرای این اصل را فراهم کند.</t>
  </si>
  <si>
    <t>اصل سی و دوم: هیچکس را نمی توان دستگیر کرد مگر به حکم و ترتیبی که قانون معین می کند. در صورت بازداشت، موضوع اتهام باید با ذکر دلایل بلافاصله کتبآ به متهم ابلاغ و تفهیم شود و حداکثر ظرف مدت بیست و چهار ساعت پرونده مقدماتی به مراجع صالحه قضایی ارسال و مقدمات محاکمه، در اسرع وقت فراهم گردد. متخلف از این اصل طبق قانون مجازات می شود.</t>
  </si>
  <si>
    <t>اصل سی و سوم: هیچکس را نمی توان از محل اقامت خود تبعید کرد یا از اقامت در محل مورد علاقه اش ممنوع یا به اقامت در محلی مجبور ساخت، مگر در مواردی که قانون مقرر می دارد.</t>
  </si>
  <si>
    <t>اصل سی و چهارم: دادخواهی حق مسلم هر فرد است و هر کس می تواند به منظور دادخواهی به دادگاه های صالح رجوع نماید. همه افراد ملت حق دارند این گونه دادگاه ها را در دسترس داشته باشند و هیچکس را نمی توان از دادگاهی که به موجب قانون حق مراجعه به آن را دارد منع کرد.</t>
  </si>
  <si>
    <t>اصل سی و پنجم: در همه دادگاه ها طرفین دعوی حق دارند برای خود وکیل انتخاب نمایند و اگر توانایی انتخاب وکیل را نداشته باشند باید برای آنها امکانات تعیین وکیل فراهم گردد.</t>
  </si>
  <si>
    <t>اصل سی و ششم: حکم به مجازات و اجرا آن باید تنها از طریق دادگاه صالح و به موجب قانون باشد.</t>
  </si>
  <si>
    <t>اصل سی و هفتم: اصل، برائت است و هیچکس از نظر قانون مجرم شناخته نمی شود، مگر این که جرم او در دادگاه صالح ثابت گردد.</t>
  </si>
  <si>
    <t>اصل سی و هشتم: هر گونه شکنجه برای گرفتن اقرار و یا کسب اطلاع ممنوع است. اجبار شخص به شهادت، اقرار یا سوگند، مجاز نیست و چنین شهادت و اقرار و سوگندی فاقد ارزش و اعتبار است. متخلف از این اصل طبق قانون مجازات می شود.</t>
  </si>
  <si>
    <t>اصل سی و نهم: هتک حرمت و حیثیت کسی که به حکم قانون دستگیر، بازداشت، زندانی یا تبعید شده، به هر صورت که باشد ممنوع و موجب مجازات است.</t>
  </si>
  <si>
    <t>اصل چهلم: هیچکس نمی تواند اعمال حق خویش را وسیله اضرار به غیر یا تجاوز به منافع عمومی قرار دهد.</t>
  </si>
  <si>
    <t>اصل چهل و یکم: تابعیت کشور ایران حق مسلم هر فرد ایرانی است و دولت نمی تواند از هیچ ایرانی سلب تابعیت کند، مگر به درخواست خود او یا در صورتی که به تابعیت کشور دیگری درآید.</t>
  </si>
  <si>
    <t>اصل چهل و دوم: اتباع خارجه می توانند در حدود قوانین به تابعیت ایران در آیند و سلب تابعیت اینگونه اشخاص در صورتی ممکن است که دولت دیگری تابعیت آنها را بپذیرد یا خود آنها درخواست کنند.</t>
  </si>
  <si>
    <t>اصل چهل و سوم: برای تأمین استقلال اقتصادی جامعه و ریشه کن کردن فقر و محرومیت و برآوردن نیازهای انسان در جریان رشد، با حفظ آزادی او، اقتصاد جمهوری اسلامی ایران بر اساس ضوابط زیر استوار می شود:
1 - تأمین نیازهای اساسی: مسکن، خوراک، پوشاک، بهداشت، درمان، آموزش و پرورش و امکانات لازم برای تشکیل خانواده برای همه.
2 - تأمین شرایط و امکانات کار برای همه به منظور رسیدن به اشتغال کامل و قرار دادن وسایل کار در اختیار همه کسانی که قادر به کارند ولی وسایل کار ندارند، در شکل تعاونی، از راه وام بدون بهره یا هر راه مشروع دیگر که نه به تمرکز و تداول ثروت در دست افراد و گروه های خاص منتهی شود و نه دولت را به صورت یک کارفرمای بزرگ مطلق درآورد. این اقدام باید با رعایت ضرورت های حاکم بر برنامهریزی عمومی اقتصاد کشور در هر یک از مراحل رشد صورت گیرد.
3 - تنظیم برنامه اقتصادی کشور به صورتی که شکل و محتوا و ساعت کار چنان باشد که هر فرد علاوه بر تلاش شغلی، فرصت و توان کافی برای خودسازی معنوی، سیاسی و اجتماعی و شرکت فعال در رهبری کشور و افزایش مهارت و ابتکار داشته باشد. 
4 - رعایت آزادی انتخاب شغل، و عدم اجبار افراد به کاری معین و جلوگیری از بهره کشی از کار دیگری. 
5 - منع اضرار به غیر و انحصار و احتکار و ربا و دیگر معاملات باطل و حرام. 
6 - منع اسراف و تبذیر در همه شئون مربوط به اقتصاد، اعم از مصرف، سرمایه گذاری، تولید، توزیع و خدمات.
7 - استفاده از علوم و فنون و تربیت افراد ماهر به نسبت احتیاج برای توسعه و پیشرفت اقتصاد کشور. 
8 - جلوگیری از سلطه اقتصادی بیگانه بر اقتصاد کشور. 
9 - تأکید بر افزایش تولیدات کشاورزی، دامی و صنعتی که نیازهای عمومی را تأمین کند و کشور را به مرحله خودکفایی برساند و از وابستگی برهاند.</t>
  </si>
  <si>
    <t>قوانین حاکمیتی &gt; قانون اساسی &gt; فصل چهارم : اقتصاد و امور مالی (اصل 43 تا 55)</t>
  </si>
  <si>
    <t>اصل چهل و چهارم: نظام اقتصادی جمهور اسلامی ایران بر پایه سه بخش دولتی، تعاونی و خصوصی با برنامهریزی منظم و صحیح استوار است. بخش دولتی شامل کلیه صنایع بزرگ، صنایع مادر، بازرگانی خارجی، معادن بزرگ، بانکداری، بیمه، تأمین نیرو، سدها و شبکه های بزرگ آبرسانی، رادیو و تلویزیون، پست و تلگراف و تلفن، هواپیمایی، کشتیرانی، راه و راه آهن و مانند اینها است که به صورت مالکیت عمومی و در اختیار دولت است. بخش تعاونی شامل شرکتها و مؤسسات تعاونی تولید و توزیع است که در شهر و روستا بر طبق ضوابط اسلامی تشکیل می شود. بخش خصوصی شامل آن قسمت از کشاورزی، دامداری، صنعت، تجارت و خدمات می شود که مکمل فعالیتهای اقتصادی دولتی و تعاونی است. مالکیت در این سه بخش تا جایی که با اصول دیگر این فصل مطابق باشد و از محدوده قوانین اسلام خارج نشود و موجب رشد و وسعه اقتصادی کشور گردد و مایه زیان جامعه نشود مورد حمایت قانون جمهوری اسلامی است. تفصیل ضوابط و قلمرو و شرایط هر سه بخش را قانون معین می کند.</t>
  </si>
  <si>
    <t>اصل چهل و پنجم: انفال و ثروتهای عمومی از قبیل زمینهای موات یا رها شده، معادن، دریاها، دریاچه، رودخانه ها و سایر آبهای عمومی، کوهها، دره ها، جنگلها، نیزارها، بیشه های طبیعی، مراتعی که حریم نیست، ارث بدون وارث، و اموال مجهول المالک و اموال عمومی که از غاصبین مسترد می شود در اختیار حکومت اسلامی است تا بر طبق مصالح عامه نسبت به آنها عمل نماید. تفصیل و ترتیب استفاده از هر یک را قانون معین می کند.</t>
  </si>
  <si>
    <t>اصل چهل و ششم: هر کس مالک حاصل کسب و کار مشروع خویش است و هیچکس نمی تواند به عنوان مالکیت نسبت به کسب و کار خود امکان کسب و کار را از دیگری سلب کند.</t>
  </si>
  <si>
    <t>اصل چهل و هفتم: مالکیت شخصی که از راه مشروع باشد محترم است. ضوابط آن را قانون معین می کند.</t>
  </si>
  <si>
    <t>اصل چهل و هشتم: در بهره برداری از منابع طبیعی و استفاده از درآمدهای ملی در سطح استانها و توزیع فعالیتهای اقتصادی میان استانها و مناطق مختلف کشور، باید تبعیض در کار نباشد، به طوری که هر منطقه فراخور نیازها و استعداد رشد خود، سرمایه و امکانات لازم در دسترس داشته باشد.</t>
  </si>
  <si>
    <t>اصل چهل و نهم: دولت موظف است ثروتهای ناشی از ربا، غصب، رشوه، اختلاس، سرقت، قمار، سوء استفاده از موقوفات، سوء استفاده از مقاطعه کاریها و معاملات دولتی، فروش زمینهای موات و مباحات اصلی، دایر کردن اماکن فساد و سایر موارد غیر مشروع را گرفته و به صاحب حق رد کند و در صورت معلوم نبودن او به بیت المال بدهد. این حکم باید با رسیدگی و تحقیق و ثبوت شرعی به وسیله دولت اجرا شود.</t>
  </si>
  <si>
    <t>اصل پنجاهم: در جمهوری اسلامی، حفاظت محیط زیست که نسل امروز و نسلهای بعد باید در آن حیات اجتماعی رو به رشدی داشته باشند، وظیفه عمومی تلقی می گردد. از این رو فعالیتهای اقتصادی و غیر آن که با آلودگی محیط زیست یا تخریب غیر قابل جبران آن ملازمه پیدا کند، ممنوع است.</t>
  </si>
  <si>
    <t>اصل پنجاه و یکم: هیچ نوع مالیات وضع نمی شود مگر به موجب قانون. موارد معافیت و بخشودگی و تخفیف مالیاتی به موجب قانون مشخص می شود.</t>
  </si>
  <si>
    <t>اصل پنجاه و دوم: بودجه سالانه کل کشور به ترتیبی که در قانون مقرر می شود از طرف دولت تهیه و برای رسیدگی و تصویب به مجلس شورای اسلامی تسلیم می گردد. هر گونه تغییر در ارقام بودجه نیز تابع مراتب مقرر در قانون خواهد بود.</t>
  </si>
  <si>
    <t>اصل پنجاه و سوم: کلیه دریافتهای دولت در حساب های خزانه داری کل متمرکز می شود و همه پرداختها در حدود اعتبارات مصوب به موجب قانون انجام می گیرد.</t>
  </si>
  <si>
    <t>اصل پنجاه و چهارم: دیوان محاسبات کشور مستقیمآ زیر نظر مجلس شورای اسلامی می باشد. سازمان و اداره امور آن در تهران و مراکز استانها به موجب قانون تعیین خواهد شد.</t>
  </si>
  <si>
    <t>اصل پنجاه و پنجم: دیوان محاسبات به کلیه حسابهای وزارتخانه ها، مؤسسات، شرکتهای دولتی و سایر دستگاه هایی که به نحوی از انحاء از بودجه کل کشور استفاده می کنند به ترتیبی که قانون مقرر می دارد رسیدگی یا حسابرسی می نماید که هیچ هزینه ای از اعتبارات مصوب تجاوز نکرده و هر وجهی در محل خود به مصرف رسیده باشد. دیوان محاسبات، حسابها و اسناد و مدارک مربوطه را برابر قانون جمع آوری و گزارش تفریغ بودجه هر سال را به انضمام نظرات خود به مجلس شورای اسلامی تسلیم می نماید. این گزارش باید در دسترس عموم گذاشته شود.</t>
  </si>
  <si>
    <t>اصل پنجاه و ششم: حاکمیت مطلق بر جهان و انسان از آن خداست و هم او، انسان را بر سرنوشت اجتماعی خویش حاکم ساخته است. هیچکس نمی تواند این حق الهی را از انسان سلب کند یا در خدمت منافع فرد یا گروهی خاص قرار دهد و ملت این حق خداداد را از طرقی که در اصول بعد می آید اعمال می کند.</t>
  </si>
  <si>
    <t>قوانین حاکمیتی &gt; قانون اساسی &gt; فصل پنجم: حق حاکمیت ملت و قوای ناشی از آن (اصل 56 تا 61)</t>
  </si>
  <si>
    <t>اصل پنجاه و هفتم: قوای حاکم در جمهوری اسلامی ایران عبارتند از: قوه مقننه، قوه مجریه و قوه قضائیه که زیر نظر ولایت مطلقه امر و امامت امت بر طبق اصول آینده این قانون اعمال می گردند. این قوا مستقل از یکدیگرند. اصل سابق: اصل پنجاه و هفتم: قوای حاکم در جمهوری اسلامی ایران عبارتند از: قوه مقننه، قوه مجریه و قوه قضائیه که زیر نظر ولایت امر و امامت امت، بر طبق اصول آینده این قانون اعمال می گردند. این قوا مستقل از یکدیگرند و ارتباط میان آنها به وسیله رئیس جمهور برقرار می گردد.</t>
  </si>
  <si>
    <t>اصل پنجاه و هشتم: اعمال قوه مقننه از طریق مجلس شورای اسلامی است که از نمایندگان منتخب مردم تشکیل می شود و مصوبات آن پس از طی مراحلی که در اصول بعد می آید برای اجرا به قوه مجریه و قضائیه ابلاغ می گردد.</t>
  </si>
  <si>
    <t>اصل پنجاه و نهم: در مسائل بسیار مهم اقتصادی، سیاسی، اجتماعی و فرهنگی ممکن است اعمال قوه مقننه از راه همه پرسی و مراجعه مستقیم به آراء مردم صورت گیرد. در خواست مراجعه به آراء عمومی باید به تصویب دو سوم مجموع نمایندگان مجلس برسد.</t>
  </si>
  <si>
    <t>اصل شصتم: اعمال قوه مجریه جز در اموری که در این قانون مستقیمآ بر عهده رهبری گذارده شده، از طریق رئیس جمهور و وزراء است. 
اصل سابق: اصل شصتم:  اعمال قوه مجریه جز در اموری که در این قانون مستقیمآ بر عهده رهبری گذارده شده، از طریق رئیس جمهور و نخست وزیر و وزراء است.</t>
  </si>
  <si>
    <t>اصل شصت و یکم: اعمال قوه قضائیه به وسیله دادگاه های دادگستری است که باید طبق موازین اسلامی تشکیل شود و به حل و فصل دعاوی و حفظ حقوق عمومی و گسترش و اجرای عدالت و اقامه حدود الهی بپردازد.</t>
  </si>
  <si>
    <t>مبحث اول - مجلس شورای اسلامی</t>
  </si>
  <si>
    <t>قوانین حاکمیتی &gt; قانون اساسی &gt; فصل ششم: قوه مقننه (اصل 62 تا 99)</t>
  </si>
  <si>
    <t>اصل شصت و دوم: مجلس شورای اسلامی از نمایندگان ملت که به طور مستقیم و با رأی مخفی انتخاب می شوند تشکیل می گردد. شرایط انتخاب کنندگان و انتخاب شوندگان و کیفیت انتخابات را قانون معین خواهد کرد.</t>
  </si>
  <si>
    <t>اصل شصت و سوم: دوره نمایندگی مجلس شورای اسلامی چهار سال است. انتخابات هر دوره باید پیش از پایان دوره قبل برگزار شود به طوری که کشور در هیچ زمان بدون مجلس نباشد.</t>
  </si>
  <si>
    <t>اصل شصت و چهارم: عده نمایندگان مجلس شورای اسلامی دویست و هفتاد نفر است و از تاریخ همه پرسی سال یکهزار و سیصد و شصت و هشت هجری شمسی پس از هر ده سال، با در نظر گرفتن عوامل انسانی، سیاسی، جغرافیایی و نظایر آنها حداکثر بیست نفر نماینده می تواند اضافه شود. زرتشتیان و کلیمیان هر کدام یک نماینده و مسیحیان آشوری و کلدانی مجموعآ یک نماینده و مسیحیان ارمنی جنوب و شمال هر کدام یک نماینده انتخاب می کنند. محدوده حوزه های انتخابیه و تعداد نمایندگان را قانون معین می کند.</t>
  </si>
  <si>
    <t>اصل سابق: اصل شصت و چهارم: عده نمایندگان مجلس شورای ملی دویست و هفتاد نفر است و پس از هر ده سال در صورت زیاد شدن جمعیت کشور در هر حوزه انتخابی به نسبت هر یکصد و پنجاه هزار نفر یک نماینده اضافه می شود. زرتشتیان و کلیمیان هر کدام یک نماینده و مسیحیان آشوری و کلدانی مجموعا یک نماینده و مسیحیان ارمنی جنوب و شمال هر کدام یک نماینده انتخاب می کنند و در صورت افزایش جمعیت هر یک از اقلیت ها پس از هر ده سال به ازای هر یکصد و پنجاه هزار نفر اضافی یک نماینده اضافی خواهند داشت.  مقررات مربوط به انتخابات را قانون معین می کند.</t>
  </si>
  <si>
    <t>اصل شصت و پنجم: پس از برگزاری انتخابات، جلسات مجلس شورای اسلامی با حضور دو سوم مجموع نمایندگان رسمیت می یابد و تصویب طرحها و لوایح طبق آیین نامه مصوب داخلی انجام می گیرد مگر در مواردی که در قانون اساسی نصاب خاصی تعیین شده باشد. برای تصویب آیین نامه داخلی موافقت دو سوم حاضران لازم است.</t>
  </si>
  <si>
    <t>اصل شصت و ششم: ترتیب انتخاب رئیس و هیأت رئیسه مجلس و تعداد کمیسیونها و دوره تصدی آنها و امور مربوط به مذاکرات و انتظامات مجلس به وسیله آیین نامه داخلی مجلس معین می گردد.</t>
  </si>
  <si>
    <t>اصل شصت و هفتم: نمایندگان باید در نخستین جلسه مجلس به ترتیب زیر سوگند یاد کنند و متن قسم نامه را امضا نمایند. بسم الله الرحمن الرحیم "من در برابر قرآن مجید، به خدای قادر متعال سوگند یاد می کنم و با تکیه بر شرف انسانی خویش تعهد می نمایم که پاسدار حریم اسلام و نگاهبان دستاوردهای انقلاب اسلامی ملت ایران و مبانی جمهوری اسلامی باشم، ودیعه ای را که ملت به ما سپرده به عنوان امینی عادل پاسداری کنم و در انجام وظایف وکالت، امانت و تقوی را رعایت نمایم و همواره به استقلال و اعتلای کشور و حفظ حقوق ملت و خدمت به مردم پایبند باشم، از قانون اساسی دفاع کنم و در گفته ها و نوشته ها و اظهارنظرها، استقلال کشور و آزادی مردم و تأمین مصالح آنها را مد نظر داشته باشم. " نمایندگان اقلیتهای دینی این سوگند را با ذکر کتاب آسمانی خود یاد خواهند کرد. نمایندگانی که در جلسه نخست شرکت ندارند باید در اولین جلسه ای که حضور پیدا می کنند مراسم سوگند را به جای آوردند.</t>
  </si>
  <si>
    <t>اصل شصت و هشتم: در زمان جنگ و اشغال نظامی کشور به پیشنهاد رئیس جمهور و تصویب سه چهارم مجموع نمایندگان و تأیید شورای نگهبان انتخابات نقاط اشغال شده یا تمامی مملکت برای مدت معینی متوقف می شود و در صورت عدم تشکیل مجلس جدید، مجلس سابق همچنان به کار خود ادامه خواهد داد.</t>
  </si>
  <si>
    <t>اصل شصت و نهم: مذاکرات مجلس شورای اسلامی باید علنی باشد و گزارش کامل آن از طریق رادیو و روزنامه رسمی برای اطلاع عموم منتشر شود. در شرایط اضطراری، در صورتی که رعایت امنیت کشور ایجاب کند، به تقاضای رئیس جمهور یا یکی از وزراءء یا ده نفر از نمایندگان، جلسه غیر علنی تشکیل می شود. مصوبات جلسه غیر علنی در صورتی معتبر است که با حضور شورای نگهبان به تصویب سه چهارم مجموع نمایندگان برسد. گزارش و مصوبات این جلسات باید پس از بر طرف شدن شرایط اضطراری برای اطلاع عموم منتشر گردد.</t>
  </si>
  <si>
    <t>اصل سابق: اصل شصت و نهم: مذاکرات مجلس شورای ملی باید علنی باشد و گزارش کامل آن از طریق رادیو و روزنامه رسمی برای اطلاع عموم منتشر شود. در شرایط اضطراری در صورتی که رعایت امنیت کشور ایجاب کند، به تقاضای نخست وزیر یا یکی از وزراء یا ده نفر از نمایندگان جلسه غیر علنی تشکیل میشود. مصوبات جلسه غیر علنی در صورتی معتبر است که با حضور شورای نگهبان به تصویب سه چهارم مجموع نمایندگان برسد. گزارش و مصوبات این جلسات باید پس از بر طرف شدن شرایط اضطراری برای اطلاع عموم منتشر گردد.</t>
  </si>
  <si>
    <t>اصل هفتادم: رئیس جمهور و معاونان او و وزیران به اجتماع یا به انفراد حق شرکت در جلسات علنی مجلس را دارند و می توانند مشاوران خود را همراه داشته باشند و در صورتی که نمایندگان لازم بدانند، وزراءء مکلف به حضورند و هر گاه تقاضا کنند مطالبشان استماع می شود.</t>
  </si>
  <si>
    <t>اصل سابق: اصل هفتادم: رئیس جمهور، نخست وزیر و وزیران به اجتماع یا به انفراد حق شرکت در جلسات علنی مجلس را دارند و می توانند مشاوران خود را همراه داشته باشند و در صورتی که نمایندگان لازم بدانند، رئیس جمهور و نخست وزیر و وزراءء مکلف به حضورند و هر گاه تقاضا کنند مطالبشان استماع می شود. دعوت رئیس جمهور به مجلس باید به تصویب اکثریت برسد.</t>
  </si>
  <si>
    <t>اصل هفتاد و یکم: مجلس شورای اسلامی در عموم مسائل در حدود مقرر در قانون اساسی می تواند قانون وضع کند.</t>
  </si>
  <si>
    <t>اصل هفتاد و دوم: مجلس شورای اسلامی نمی تواند قوانینی وضع کند که با اصول و احکام مذهب رسمی کشور یا قانون اساسی مغایرت داشته باشد. تشخیص این امر به ترتیبی که در اصل نود و ششم آمده بر عهده شورای نگهبان است.</t>
  </si>
  <si>
    <t>اصلهفتاد و سوم: شرح و تفسیر قوانین عادی در صلاحیت مجلس شورای اسلامی است. مفاد این اصل مانع از تفسیری که دادرسان در مقام تمیز حق، از قوانین می کنند نیست.</t>
  </si>
  <si>
    <t>اصل هفتاد و چهارم: لوایح قانونی پس از تصویب هیأت وزیران به مجلس تقدیم می شود و طرحهای قانونی به پیشنهاد حداقل پانزده نفر از نمایندگان، در مجلس شورای اسلامی قابل طرح است.</t>
  </si>
  <si>
    <t>اصل هفتاد و پنجم: طرح های قانونی و پیشنهادها و اصلاحاتی که نمایندگان در خصوص لوایح قانونی عنوان می کنند و به تقلیل درآمد عمومی یا افزایش هزینه عمومی می انجامد، در صورتی قابل طرح در مجلس است که در آن طریق جبران کاهش درآمد یا تأمین هزینه جدید نیز معلوم شده باشد.</t>
  </si>
  <si>
    <t>اصل هفتاد و ششم: مجلس شوری اسلامی حق تحقیق و تفحص در تمام امور کشور را دارد.</t>
  </si>
  <si>
    <t>اصل هفتاد و هفتم: عهدنامه ها، مقاوله نامه ها، قراردادها و مؤافقت نامه های بین المللی باید به تصویب مجلس شورای اسلامی برسد.</t>
  </si>
  <si>
    <t>اصل هفتاد و هشتم: هر گونه تغییر در خطوط مرزی ممنوع است مگر اصلاحات جزئی با رعایت مصالح کشور، به شرط این که یک طرفه نباشد و به استقال و تمامیت ارضی کشور لطمه نزند و به تصویب چهار پنجم مجموع نمایندگان مجلس شورای اسلامی برسد.</t>
  </si>
  <si>
    <t>اصل هفتاد و نهم: برقراری حکومت نظامی ممنوع است. در حالت جنگ و شرایط اضطراری نظیر آن، دولت حق دارد با تصویب مجلس شورای اسلامی موقتآ محدودیتهای ضروری را برقرار نماید، ولی مدت آن به هر حال نمی تواند بیش از سی روز باشد و در صورتی که ضرورت همچنان باقی باشد دولت موظف است مجددآ از مجلس کسب مجوز کند.</t>
  </si>
  <si>
    <t>اصل هشتادم: گرفتن و دادن وام یا کمکهای بدون عوض داخلی و خارجی از طرف دولت باید با تصویب مجلس شورای اسلامی باشد.</t>
  </si>
  <si>
    <t>اصل هشتاد و یکم: دادن امتیاز تشکیل شرکتها و مؤسسات در امور تجارتی و صنعتی و کشاورزی و معادن و خدمات به خارجیان مطلقآ ممنوع است.</t>
  </si>
  <si>
    <t>اصل هشتاد و دوم: استخدام کارشناسان خارجی از طرف دولت ممنوع است مگر در موارد ضرورت با تصویب مجلس شورای اسلامی.</t>
  </si>
  <si>
    <t>اصل هشتاد و سوم: بناها و اموال دولتی که از نفایس ملی باشد قابل انتقال به غیر نیست مگر با تصویب مجلس شورای اسلامی آن هم در صورتی که از نفایس منحصر به فرد نباشد.</t>
  </si>
  <si>
    <t>اصل هشتاد و چهارم: هر نماینده در برابر تمام ملت مسئول است و حق دارد در همه مسائل داخلی و خارجی کشور اظهار نظر نماید.</t>
  </si>
  <si>
    <t>اصل هشتاد و پنجم: سمت نمایندگی قائم به شخص است و قابل واگذاری به دیگری نیست. مجلس نمیتواند اختیار قانونگذاری را به شخص یا هیأتی واگذار کند ولی در موارد ضروری می تواند اختیار وضع بعضی از قوانین را با رعایت اصل هفتاد و دوم به کمیسیون های داخلی خود تفویض کند، در این صورت این قوانین در مدتی که مجلس تعیین می نماید به صورت آزمایشی اجرا می شود و تصویب نهایی آنها با مجلس خواهد بود. همچنین مجلس شورای اسلامی می تواند تصویب دائمی اساسنامه سازمانها، شرکتها، مؤسسات دولتی یا وابسته به دولت را با رعایت اصل هفتاد و دوم به کمیسیونهای ذیربط واگذار کند و یا اجازه تصویب آنها را به دولت بدهد. در این صورت مصوبات دولت نباید با اصول و احکام مذهب رسمی کشور و یا قانون اساسی مغایرت داشته باشد. تشخیص این امر به ترتیب مذکور در اصل نود و ششم با شورای نگهبان است. علاوه بر این، مصوبات دولت نباید مخالف قوانین و مقررات عمومی کشور باشد و به منظور بررسی و اعلام عدم مغایرت آنها با قوانین مزبور باید ضمن ابلاغ برای اجرا به اطلاع رئیس مجلس شورای اسلامی برسد.</t>
  </si>
  <si>
    <t>اصل سابق: اصل هشتاد و پنجم:  سمت نمایندگی قائم به شخص است و قابل واگذاری به دیگری نیست. مجلس نمی تواند اختیار قانونگذاری را به شخص یا هیأتی واگذار کند، ولی در موارد ضروری می تواند اختیار وضع بعضی از قوانین را با رعایت اصل هفتاد و دوم به کمیسیون های داخلی خود تفویض کند، در این صورت این قوانین در مدتی که مجلس تعیین می نماید به صورت آزمایشی اجرا می شود و تصویب نهایی آنها با مجلس خواهد بود.</t>
  </si>
  <si>
    <t>اصل هشتاد و ششم: نمایندگان مجلس در مقام ایفای وظایف نمایندگی در اظهار نظر و رای خود کاملاً آزادند و نمی توان آنها را به سبب نظراتی که در مجلس اظهار کرده اند یا آرائی که در مقام ایفای وظایف نمایندگی خود داده اند تعقیب یا توقیف کرد.</t>
  </si>
  <si>
    <t>اصل هشتاد و هفتم: رئیس جمهور برای هیأت وزیران پس از تشکیل و پیش از هر اقدام دیگر باید از مجلس رای اعتماد بگیرد. در دوران تصدی نیز در مورد مسائل مهم و مورد اختلاف می تواند از مجلس برای هیأت وزیران تقاضای رای اعتماد کند.</t>
  </si>
  <si>
    <t>اصل سابق: اصل هشتاد و هفتم:  هیأت وزیران پس از تشکیل و معرفی و پیش از هر اقدام دیگر باید از مجلس رای اعتماد بگیرد. در دوران تصدی نیز در مورد مسائل مهم و مورد اختلاف می تواند از مجلس تقاضای رای اعتماد کند.</t>
  </si>
  <si>
    <t>اصل هشتاد و هشتم: در هر مورد که حداقل یک چهارم کل نمایندگان مجلس شورای اسلامی از رئیس جمهور و یا هر یک از نمایندگان از وزیر مسئول، درباره یکی از وظایف آنان سوال کنند، رئیس جمهور یا وزیر موظف است در مجلس حاضر شود و به سوال جواب دهد و این جواب نباید در مورد رئیس جمهور بیش از یک ماه و در مورد وزیر بیش از ده روز به تأخیر افتاد مگر با عذر موجه به تشخیص مجلس شورای اسلامی.</t>
  </si>
  <si>
    <t>اصل سابق: اصل هشتاد و هشتم در هر مورد که نماینده ای از وزیر مسئول درباره یکی از وظایف او سوال کند آن وزیر موظف است در مجلس حاضر شود و به سوال جواب دهد و این جواب نباید بیش از ده روز به تاخیر افتد مگر با عذر موجه به تشخیص مجلس شورای ملی.</t>
  </si>
  <si>
    <t>اصل هشتاد و نهم:
1 - نمایندگان مجلس شورای اسلامی می توانند در مواردی که لازم می دانند هیأت وزیران یا هر یک از وزراءء را استیضاح کنند. استیضاح وقتی قابل طرح در مجلس است که با امضای حداقل ده نفر از نمایندگان به مجلس تقدیم شود. هیأت وزیران یا وزیر مورد استیضاح باید ظرف مدت ده روز پس از طرح آن در مجلس حاضر شود و به آن پاسخ گوید و از مجلس رأی اعتماد بخواهد. در صورت عدم حضور هیأت وزیران یا وزیر برای پاسخ، نمایندگان مزبور درباره استیضاح خود توضیحات لازم را می دهند و در صورتی که مجلس مقتضی بداند اعلام رأی عدم اعتماد خواهد کرد. اگر مجلس رأی اعتماد نداد هیأت وزیران یا وزیر مورد استیضاح عزل می شود. در هر دو صورت وزراءی مورد استیضاح نمی توانند در هیأت وزیرانی که بلافاصله بعد از آن تشکیل می شود عضویت پیدا کنند.
2 - در صورتی که حداقل یک سوم از نمایندگان مجلس شورای اسلامی رئیس جمهور را در مقام اجرای وظایف مدیریت قوه مجریه و اداره امور اجرایی کشور مورد استیضاح قرار دهند، رئیس جمهور باید ظرف مدت یک ماه پس از طرح آن در مجلس حاضر شود و در خصوص مسائل مطرح شده توضیحات کافی بدهد. در صورتی که پس از بیانات نمایندگان مخالف و موافق و پاسخ رئیس جمهور، اکثریت دو سوم کل نمایندگان به عدم کفایت رئیس جمهور رأی دادند مراتب جهت اجرای بند ده اصل یکصد و دهم به اطلاع مقام رهبری می رسد.</t>
  </si>
  <si>
    <t>اصل سابق: اصل هشتاد و نهم: نمایندگان مجلس می توانند در مواردی که لازم می دانند هیأت وزیران یا هر یک از وزراء را استیضاح کنند. استیضاح وقتی قابل طرح در مجلس است که با امضای حداقل ده نفر از نمایندگان به مجلس تقدیم شود. هیأت وزیران یا وزیر مورد استیضاح باید ظرف مدت ده روز پس از طرح آن در مجلس حاضر شود و به آن پاسخ گوید و از مجلس رای اعتماد بخواهد. در صورت عدم حضور هیأت وزیران یا وزیر برای پاسخ، نمایندگان مزبور درباره استیضاح خود توضیحات لازم را می دهند و در صورتی که مجلس مقتضی بداند اعلام رای عدم اعتماد خواهد کرد. اگر مجلس رای اعتماد نداد هیأت وزیران یا وزیر مورد استیضاح عزل می شود. در هر دو صورت نخست وزیر یا وزراءی مورد استیضاح نمی توانند در هیأت وزیرانی که بلافاصله بعد از آن تشکیل می شود عضویت پیدا کنند.</t>
  </si>
  <si>
    <t>اصل نودم: هر کس شکایتی از طرز کار مجلس یا قوه مجریه یا قوه قضائیه داشته باشد، می تواند شکایت خود را کتبآ به مجلس شورای اسلامی عرضه کند. مجلس موظف است به این شکایات رسیدگی کند و پاسخ کافی دهد و در مواردی که شکایت به قوه مجریه و یا قوه قضائیه مربوط است رسیدگی و پاسخ کافی از آنها بخواهد و در مدت متناسب نتیجه را اعلام نماید و در موردی که مربوط به عموم باشد به اطلاع عامه برساند.</t>
  </si>
  <si>
    <t>اصل نود و یکم: به منظور پاسداری از احکام اسلام و قانون اساسی از نظر عدم مغایرت مصوبات مجلس شورای ملی با آنها، شورایی به نام شورای نگهبان با ترکیب زیر تشکیل می شود.
1 - شش نفر از فقهای عادل و آگاه به مقتضیات زمان و مسائل روز. انتخاب این عده با مقام رهبری است.
2 - شش نفر حقوقدان، در رشته های مختلف حقوقی، از میان حقوقدانان مسلمانی که به وسیله رئیس قوه قضائیه به مجلس شورای ملی معرفی می شوند و با رای مجلس انتخاب می گردند.</t>
  </si>
  <si>
    <t>اصل سابق: اصل نود و یکم: به منظور پاسداری از احکام اسلام و قانون اساسی از نظر عدم مغایرت مصوبات مجلس شورای ملی با آنها، شورایی به نام شورای نگهبان با ترکیب زیر تشکیل می شود:
1 - شش نفر از فقهای عادل و آگاه به مقتضیات زمان و مسائل روز. انتخاب این عده با رهبر یا شورای رهبری است.
2 - شش نفر حقوقدان، در رشته های مختلف حقوقی، از میان حقوقدانان مسلمانی که به وسیله شورای عالی قضایی به مجلس شورای ملی معرفی می شوند وبا رای مجلس انتخاب می گردند.</t>
  </si>
  <si>
    <t>اصل نود و دوم: اعضاءی شورای نگهبان برای مدت شش سال انتخاب می شوند ولی در نخستین دوره پس از گذشتن سه سال، نیمی از اعضاءی هر گروه به قید قرعه تغییر می یابند و اعضاءی تازه ای به جای آنها انتخاب می شوند.</t>
  </si>
  <si>
    <t>اصل نود و سوم: مجلس شورای اسلامی بدون وجود شورای نگهبان اعتبار قانونی ندارد مگر در مورد تصویب اعتبارنامه نمایندگان و انتخاب شش نفر حقوقدان اعضاءی شورای نگهبان.</t>
  </si>
  <si>
    <t>اصل نود و چهارم: کلیه مصوبات مجلس شورای اسلامی باید به شورای نگهبان فرستاده شود. شورای نگهبان موظف است آن را حداکثر ظرف ده روز از تاریخ وصول از نظر انطباق بر موازین اسلام و قانون اساسی مورد بررسی قرار دهد و چنانچه آن را مغایر ببیند برای تجدید نظر به مجلس بازگرداند. در غیر این صورت مصوبه قابل اجرا است.</t>
  </si>
  <si>
    <t>اصل نود و پنجم: در مواردی که شورای نگبهان مدت ده روز را برای رسیدگی و اظهار نظر نهایی کافی نداند، می تواند از مجلس شورای اسلامی حداکثر برای ده روز دیگر با ذکر دلیل خواستار تمدید وقت شود.</t>
  </si>
  <si>
    <t>اصل نود و ششم: تشخیص عدم مغایرت مصوبات مجلس شورای اسلامی با احکام اسلام با اکثریت فقهای شورای نگهبان و تشخیص عدم تعارض آنها با قانون اساسی بر عهده اکثریت همه اعضاءی شورای نگهبان است.</t>
  </si>
  <si>
    <t>اصل نود و هفتم: اعضاءی شورای نگهبان به منظور تسریع در کار می توانند هنگام مذاکره درباره لایحه یا طرح قانونی در مجلس حاضر شوند و مذاکرات را استماع کنند. اما وقتی طرح یا لایحه ای فوری در دستور کار مجلس قرار گیرد، اعضاءی شورای نگهبان باید در مجلس حاضر شوند و نظر خود را اظهار نمایند.</t>
  </si>
  <si>
    <t>اصل نود و هشتم: تفسیر قانون اساسی به عهده شورای نگهبان است که با تصویب سه چهارم آنان انجام می شود.</t>
  </si>
  <si>
    <t>اصل نود و نهم: شورای نگهبان نظارت بر انتخابات مجلس خبرگان رهبری، ریاست جمهوری، مجلس شورای اسلامی و مراجعه به آراء عمومی و همه پرسی را بر عهده دارد.</t>
  </si>
  <si>
    <t>اصل سابق: اصل نود و نهم:  شورای نگهبان نظارت بر انتخاب رئیس جمهور، انتخابات مجلس شورای ملی و مراجعه به آراء عمومی و همه پرسی را بر عهده دارد.</t>
  </si>
  <si>
    <t>اصل یکصدم: برای پیشبرد سریع برنامه های اجتماعی، اقتصادی، عمرانی، بهداشتی، فرهنگی، آموزشی و سایر امور رفاهی از طریق همکاری مردم با توجه به مقتضیات محلی، اداره امور هر روستا، بخش، شهر، شهرستان یا استان با نظارت شورایی به نام شورای ده، بخش، شهر، شهرستان یا استان صورت می گیرد که اعضاءی آن را مردم همان محل انتخاب می کنند. شرایط انتخاب کنندگان و انتخاب شوندگان و حدود وظایف و اختیارات و نحوه انتخاب و نظارت شوراهای مذکور و سلسله مراتب آنها را که باید با رعایت اصول وحدت ملی و تمامیت ارضی و نظام جمهوری اسلامی و تابعیت حکومت مرکزی باشد قانون معین می کند.</t>
  </si>
  <si>
    <t>قوانین حاکمیتی &gt; قانون اساسی &gt; فصل هفتم: شوراها (اصل 100 تا 106)</t>
  </si>
  <si>
    <t>اصل یکصد و یکم: به منظور جلوگیری از تبعیض و جلب همکاری در تهیه برنامه های عمرانی و رفاهی استانها و نظارت بر اجرای هماهنگ آنها، شورای عالی استانها مرکب از نمایندگان شوراهای استانها تشکیل می شود. نحوه تشکیل و وظایف این شورا را قانون معین می کند.</t>
  </si>
  <si>
    <t>اصل یکصد و دوم: شورای عالی استانها حق دارد در حدود وظایف خود طرحهایی تهیه و مستقیماً یا از طریق دولت به مجلس شورای اسلامی پیشنهاد کند. این طرحها باید در مجلس مورد بررسی قرار گیرد.</t>
  </si>
  <si>
    <t>اصل یکصد و سوم: استانداران، فرمانداران، بخشداران و سایر مقامات کشوری که از طرف دولت تعیین می شوند در حدود اختیارات شوراها ملزم به رعایت تصمیمات آنها هستند.</t>
  </si>
  <si>
    <t>اصل یکصد و چهارم: به منظور تأمین قسط اسلامی و همکاری در تهیه برنامه ها و ایجاد هماهنگی در پیشرفت امور در واحدهای تولیدی، صنعتی و کشاورزی، شوراهایی مرکب از نمایندگان کارگران و دهقانان و دیگر کارکنان و مدیران، و در واحدهای آموزشی، اداری، خدماتی و مانند اینها شوراهایی مرکب از نمایندگان اعضاء این واحدها تشکیل می شود. چگونگی تشکیل این شوراها و حدود وظایف و اختیارات آنها را قانون معین می کند.</t>
  </si>
  <si>
    <t>اصل یکصد و پنجم: تصمیمات شوراها نباید مخالف موازین اسلام و قوانین کشور باشد.</t>
  </si>
  <si>
    <t>اصل یکصد و ششم: انحلال شوراها جز در صورت انحراف از وظایف قانونی ممکن نیست. مرجع تشخیص انحراف و ترتیب انحلال شوراها و طرز تشکیل مجدد آنها را قانون معین می کند. شورا در صورت اعتراض به انحلال حق دارد به دادگاه صالح شکایت کند و دادگاه موظف است خارج از نوبت به آن رسیدگی کند.</t>
  </si>
  <si>
    <t>اصل یکصد و هفتم: پس از مرجع عالیقدر تقلید و رهبر کبیر انقلاب جهانی اسلام و بنیانگذار جمهوری اسلامی ایران حضرت آیت الله العظمی امام خمینی "قدس سره الشریف" که از طرف اکثریت قاطع مردم به مرجعیت و رهبری شناخته و پذیرفته شدند، تعیین رهبر به عهده خبرگان منتخب مردم است. خبرگان رهبری درباره همه فقها واجد شرایط مذکور در اصول پنجم و یکصد و نهم بررسی و مشورت می کنند؛ هر گاه یکی از آنان را اعلم به احکام و موضوعات فقهی یا مسائل سیاسی و اجتماعی یا دارای مقبولیت عامه یا واجد برجستگی خاص در یکی از صفات مذکور در اصل یکصد و نهم تشخیص دهند او را به رهبری انتخاب می کنند و در غیر این صورت یکی از آنان را به عنوان رهبر انتخاب و معرفی می نمایند. رهبر منتخب خبرگان، ولایت امر و همه مسئولیت های ناشی از آن را بر عهده خواهد داشت. رهبر در برابر قوانین با سایر افراد کشور مساوی است.</t>
  </si>
  <si>
    <t>قوانین حاکمیتی &gt; قانون اساسی &gt; فصل هشتم : رهبر یا شورای رهبری (اصل 107 تا 112)</t>
  </si>
  <si>
    <t>اصل سابق: اصل یکصد و هفتم: هر گاه یکی از فقهای واجد شرایط مذکور در اصل پنجم این قانون از طرف اکثریت قاطع مردم به مرجعیت و رهبری شناخته و پذیرفته شده باشد، همانگونه که در مورد مرجع عالیقدر تقلید و رهبر انقلاب آیت الله العظمی امام خمینی چنین شده است، این رهبر، ولایت امر و همه مسئولیتهای ناشی از آن را بر عهده دارد، در غیر این صورت خبرگان منتخب مردم درباره همه کسانی که صلاحیت مرجعیت و رهبری دارند بررسی و مشورت می کنند، هر گاه یک مرجع را دارای برجستگی خاص برای رهبری بیابند او را به عنوان رهبر به مردم معرفی می نمایند، وگرنه سه یا پنج مرجع واجد شرایط رهبری را به عنوان اعضاءی شورای رهبری تعیین و به مردم معرفی می کنند.</t>
  </si>
  <si>
    <t>اصل یکصد و هشتم: قانون مربوط به تعداد و شرایط خبرگان، کیفیت انتخاب آنها و آیین نامه داخلی جلسات آنان برای نخستین دوره باید به وسیله فقها اولین شورای نگهبان تهیه و با اکثریت آراء آنان تصویب شود و به تصویب نهایی رهبر انقلاب برسد. از آن پس هر گونه تغییر و تجدید نظر در این قانون و تصویب سایر مقررات مربوط به وظایف خبرگان در صلاحیت خود آنان است.</t>
  </si>
  <si>
    <t>اصل سابق: اصل یکصد و هشتم:  قانون مربوط به تعداد و شرایط خبرگان، کیفیت انتخاب آنها و آیین نامه داخلی جلسات آنان برای نخستین دوره باید به وسیله فقهای اولین شورای نگهبان تهیه و با اکثریت آراء آنان تصویب شود و به تصویب نهایی رهبر انقلاب برسد. از آن پس هر گونه تغییر و تجدید نظر در این قانون در صلاحیت مجلس خبرگان است.</t>
  </si>
  <si>
    <t>اصل یکصد و نهم: شرایط و صفات رهبر:
1 - صلاحیت علمی لازم برای افتاء در ابواب مختلف فقه.
2 - عدالت و تقوای لازم برای رهبری امت اسلام.
3 - بینش صحیح سیاسی و اجتماعی، تدبیر، شجاعت، مدیریت و قدرت کافی برای رهبری. در صورت تعدد واجدین شرایط فوق، شخصی که دارای بینش فقهی و سیاسی قوی تر باشد مقدم است.</t>
  </si>
  <si>
    <t>اصل سابق: اصل یکصد و نهم: شرایط و صفات رهبر یا اعضاءی شورای رهبری:
1 - صلاحیت علمی و تقوایی لازم برای افتا و مرجعیت.
2 - بینش سیاسی و اجتماعی و شجاعت و قدرت و مدیریت کافی برای رهبری.</t>
  </si>
  <si>
    <t>اصل یکصد و دهم: وظایف و اختیرات رهبر: 
1 - تعیین سیاستها کلی نظام جمهوری اسلامی ایران پس از مشورت با مجمع تشخیص مصلحت نظام.
2 - نظارت بر حسن اجرای سیاستهای کلی نظام.
3 - فرمان همه پرسی.
4 - فرماندهی کل نیروهای مسلح.
5 - اعلام جنگ و صلح و بسیج نیروها.
6 - نصب و عزل و قبول استعفای: الف - فقهای شورای نگهبان. ب - عالیترین مقام قوه قضائیه. ج - رئیس سازمان صدا و سیمای جمهوری اسلامی ایران. د - رئیس ستاد مشترک. ه - - فرمانده کل سپاه پاسداران انقلاب اسلامی. و - فرماندهان عالی نیروهای نظامی و انتظامی.
7 - حل اختلاف و تنظیم روابط قوای سه گانه.
8 - حل معضلات نظام که از طرق عادی قابل حل نیست، از طریق مجمع تشخیص مصلحت نظام.
9 - امضا حکم ریاست جمهوری پس از انتخاب مردم. صلاحیت داوطلبان ریاست جمهوری از جهت دارا بودن شرایطی که در این قانون می آید، باید قبل از انتخابات به تأیید شورای نگهبان و در دوره اول به تأیید رهبری برسد.
10 - عزل رئیس جمهور با در نظر گرفتن مصالح کشور پس از حکم دیوان عالی کشور به تخلف وی از وظایف قانونی، یا رای مجلس شورای اسلامی به عدم کفایت وی بر اساس اصل هشتاد و نهم.
11 - عفو یا تخفیف مجازات محکومین در حدود موازین اسلامی پس از پیشنهاد رئیس قوه قضائیه. رهبر می تواند بعضی از وظایف و اختیارات خود را به شخص دیگری تفویض کند.</t>
  </si>
  <si>
    <t>اصل سابق: اصل یکصد و دهم: وظایف و اختیارات رهبری:
1 - تعیین فقهای شورای نگهبان.
2 - نصب عالیترین مقام قضایی کشور.
3 - فرماندهی کلی نیروهای مسلح به ترتیب زیر: الف - نصب و عزل رئیس ستاد مشترک. ب - نصب و عزل فرمانده کل سپاه پاسداران انقلاب اسلامی. ج - تشکیل شورای عالی دفاع ملی، مرکب از هفت نفر از اعضاءی زیر: - رئیس جمهور. - نخست وزیر. - وزیر دفاع. - رئیس ستاد مشترک. - فرمانده کل سپاه پاسداران انقلاب اسلامی. - دو مشاور به تعیین رهبر. د - تعیین فرماندهان عالی نیروهای سه گانه به پیشنهاد شورای عالی دفاع. ه - - اعلام جنگ و صلح و بسیج نیروها به پیشنهاد شورای عالی دفاع. و - امضای حکم ریاست جمهور پس از انتخاب مردم. صلاحیت داوطلبان ریاست جمهوری از جهت دارا بودن شرایطی که در این قانون می آید باید قبل از انتخابات به تأیید شورای نگهبان و در دوره اول به تأیید رهبری برسد.
5 - عزل رئیس جمهور با در نظر گرفتن مصالح کشور، پس از حکم دیوان عالی کشور به تخلف وی از وظایف قانونی یا رای مجلس شورای ملی به عدم کفایت سیاسی او.
6 - عفو یا تخفیف مجازات محکومین، در حدود موازین اسلامی، پس از پیشنهاد دیوان عالی کشور.</t>
  </si>
  <si>
    <t>اصل یکصد و یازدهم: هر گاه رهبر از انجام وظایف قانونی خود ناتوان شود یا فاقد یکی از شرایط مذکور در اصول پنجم و یکصد و نهم گردد، یا معلوم شود از آغاز فاقد بعضی از شرایط بوده است، از مقام خود بر کنار خواهد شد. تشخیص این امر به عهده خبرگان مذکور در اصل یکصد و هشتم می باشد. در صورت فوت یا کناره گیری یا عزل رهبر، خبرگان موظفند، در اسرع وقت نسبت به تعیین و معرفی رهبر جدید اقدام نمایند. تا هنگام معرفی رهبر، شورایی مرکب از رئیس جمهور، رئیس قوه قضائیه و یکی از فقهای شورای نگهبان به انتخاب مجمع تشخیص مصلحت نظام، همه وظایف رهبری را به طور موقت به عهده می گیرد و چنانچه در این مدت یکی از آنان به هر دلیل نتواند انجام وظیفه نماید، فرد دیگری به انتخاب مجمع، با حفظ اکثریت فقها، در شورا به جای وی منصوب می گردد. این شورا در خصوص وظایف بندهای 1 و 3 و 5 و 10 و قسمتهای (د) و (ه -) و (و) بند 6 اصل یکصد و دهم، پس از تصویب سه چهارم اعضاءء مجمع تشخیص مصلحت نظام اقدام می کند. هر گاه رهبر بر اثر بیماری یا حادثه دیگری موقتاً از انجام وظایف رهبری ناتوان شود، در این مدت شورای مذکور در این اصل وظایف او را عهده دار خواهد بود.</t>
  </si>
  <si>
    <t>اصل سابق: اصل یکصد و یازدهم: هر گاه رهبر یا یکی از اعضاءی شورای رهبر یا یکی از اعضاءی شورای رهبری از انجام وظایف قانونی رهبری ناتوان شود یا فاقد یکی از شرایط مذکور در اصل یکصد و نهم گردد از مقام خود بر کنار خواهد شد. تشخیص این امر به عهده خبرگان مذکور در اصل یکصد و هشتم است. مقررات تشکیل خبرگان برای رسیدگی و عمل به این اصل در اولین اجلاسیه خبرگان تعیین می شود.</t>
  </si>
  <si>
    <t>اصل یکصد و دوازدهم: مجمع تشخیص مصلحت نظام برای تشخیص مصلحت در مواردی که مصوبه مجلس شورای اسلامی را شورای نگهبان خلاف موازین شرع و یا قانون اساسی بداند و مجلس با در نظر گرفتن مصلحت نظام نظر شورای نگهبان را تأمین نکند و مشاوره در اموری که رهبری به آنان ارجاع می دهد و سایر وظایفی که در این قانون ذکر شده است به دستور رهبری تشکیل می شود. اعضاءء ثابت و متغیر این مجمع را مقام رهبری تعیین می نماید. مقررات مربوط به مجمع توسط خود اعضاءء تهیه و تصویب و به تأیید مقام رهبری خواهد رسید. اصل سابق: اصل یکصد و دوازدهم: رهبر یا اعضاءی شورای رهبری در برابر قوانین با سایر افراد کشور مساوی هستند.</t>
  </si>
  <si>
    <t>مبحث اول - ریاست جمهوری و وزراء</t>
  </si>
  <si>
    <t>قوانین حاکمیتی &gt; قانون اساسی &gt; فصل نهم : قوه مجریه (اصل 113 تا 151)</t>
  </si>
  <si>
    <t>اصل یکصد و سیزدهم: پس از مقام رهبری رئیس جمهور عالیترین مقام رسمی کشور است و مسئولیت اجرای قانون اساسی و ریاست قوه مجریه را جز در اموری که مستقیماً به رهبری مربوط می شود، بر عهده دارد.</t>
  </si>
  <si>
    <t>اصل سابق: اصل یکصد و سیزدهم: پس از مقام رهبری رئیس جمهور عالیترین مقام رسمی کشور است و مسئولیت اجرای قانون اساسی و تنظیم روابط قوای سه گانه و ریاست قوه مجریه را جز در اموری که مستقیما به رهبری مربوط می شود، بر عهده دارد.</t>
  </si>
  <si>
    <t>اصل یکصد و چهاردهم: رئیس جمهور برای مدت چهار سال با رای مستقیم مردم انتخاب می شود و انتخاب مجدد او به صورت متوالی تنها برای یک دوره بلامانع است.</t>
  </si>
  <si>
    <t>اصل یکصد و پانزدهم: رئیس جمهور باید از میان رجال مذهبی و سیاسی که واجد شرایط زیر باشند انتخاب گردد: ایرانی الاصل، تابع ایران، مدیر و مدبر، دارای حسن سابقه و امانت و تقوی، مومن و معتقد به مبانی جمهوری اسلامی ایران و مذهب رسمی کشور.</t>
  </si>
  <si>
    <t>اصل یکصد و شانزدهم: نامزدهای ریاست جمهوری باید قبل از شروع انتخابات آمادگی خود را رسماً اعلام کنند. نحوه برگزاری انتخاب رئیس جمهوری را قانون معین می کند.</t>
  </si>
  <si>
    <t>اصل یکصد و هفدهم: رئیس جمهور با اکثریت مطلق آراء شرکت کنندگان انتخاب می شود، ولی هر گاه در دوره نخست هیچیک از نامزدها چنین اکثریتی بدست نیاورد، روز جمعه هفته بعد برای بار دوم رای گرفته می شود. در دور دوم تنها دو نفر از نامزدها که در دور نخست آراء بیشتری داشته اند شرکت می کنند، ولی اگر بعضی از نامزدهای دارنده آراء بیشتر، از شرکت در انتخابات منصرف شوند، از میان بقیه، دو نفر که در دور نخست بیش از دیگران رای داشتهاند برای انتخاب مجدد معرفی می شوند.</t>
  </si>
  <si>
    <t>اصل یکصد و هجدهم: مسئولیت نظارت بر انتخابات ریاست جمهوری طبق اصل نود و نهم بر عهده شورای نگهبان است ولی قبل از تشکیل نخستین شورای نگهبان بر عهده انجمن نظارتی است که قانون تعیین می کند.</t>
  </si>
  <si>
    <t>اصل یکصد و نوزدهم: انتخاب رئیس جمهور جدید باید حداقل یک ماه پیش از پایان دوره ریاست جمهوری قبلی انجام شده باشد و در فاصله انتخاب رئیس جمهور جدید و پایان دوره ریاست جمهوری سابق، رئیس جمهور پیشین وظایف رئیس جمهوری را انجام می دهد.</t>
  </si>
  <si>
    <t>اصل یکصد و بیستم: هر گاه در فاصله ده روز پیش از رای گیری یکی از نامزدهایی که صلاحیت او طبق این قانون احراز شده فوت کند، انتخابات به مدت دو هفته به تاخیر می افتد. اگر در فاصله دور نخست و دور دوم نیز یکی از دو نفر حایز اکثریت دور نخست فوت کند، مهلت انتخابات برای دو هفته تمدید می شود.</t>
  </si>
  <si>
    <t>اصل یکصد و بیست و یکم: رئیس جمهور در مجلس شورای اسلامی در جلسه ای که با حضور رئیس قوه قضائیه و اعضاءی شورای نگهبان تشکیل می شود به ترتیب زیر سوگند یاد می کند و سوگندنامه را امضاء می نماید.
بسم الله الرحمن الرحیم
"من به عنوان رئیس جمهور در پیشگاه قرآن کریم و در برابر ملت ایران به خداوند قادر متعال سوگند یاد می کنم که پاسدار مذهب رسمی و نظام جمهوری اسلامی و قانون اساسی کشور باشم و همه استعداد و صلاحیت خویش را در راه ایفای مسئولیتهایی که بر عهده گرفته ام به کار گیرم و خود را وقف خدمت به مردم و اعتلای کشور، ترویج دین و اخلاق، پشتیبانی از حق و گسترش عدالت سازم و از هر گونه خودکامگی بپرهیزم و از آزادی و حرمت اشخاص و حقوقی که قانون اساسی برای ملت شناخته است حمایت کنم. در حراست از مرزها و استقلال سیاسی و اقتصادی و فرهنگی کشور از هیچ اقدامی دریغ نورزم و با استعانت از خداوند و پیروی از پیامبر اسلام و ائمه اطهار علیهم السلام قدرتی را که ملت به عنوان امانتی مقدس به من سپرده است همچون امینی پارسا و فداکار نگاهدار باشم و آن را به منتخب ملت پس از خود بسپارم. "</t>
  </si>
  <si>
    <t>اصل سابق: اصل یکصد و بیست و یکم: رئیس جمهور در مجلس شورای ملی در جلسه ای که با حضور رئیس دیوان عالی کشور و اعضاءی شورای نگهبان قانون اساسی تشکیل میشود به ترتیب زیر سوگند یاد می کند و سوگندنامه را امضاء می نماید.
بسم الله الرحمن الرحیم
"من به عنوان رئیس جمهور در پیشگاه قرآن کریم و در برابر ملت ایران به خداوند قادر متعال سوگند یاد می کنم که پاسدار مذهب رسمی و نظام جمهوری اسلامی و قانون اساسی کشور باشم و همه استعداد و صلاحیت خویش را در راه ایفای مسئولیتهایی که بر عهده گرفته ام به کار گیرم و خود را وقف خدمت به مردم و اعتلای کشور، ترویج دین و اخلاق، پشتیبانی از حق و گسترش عدالت سازم و از هر گونه خودکامگی بپرهیزم و از آزادی و حرمت اشخاص و حقوقی که قانون اساسی برای ملت شناخته است حمایت کنم. در حراست از مرزها و استقلال سیاسی و اقتصادی و فرهنگی کشور از هیچ اقدامی دریغ نورزم و با استعانت از خداوند و پیروی از پیامبر اسلام و ائمه اطهار علیهم السلام قدرتی را که ملت به عنوان امانتی مقدس به من سپرده است همچون امینی پارسا و فداکار نگاهدار باشم و آن را به منتخب ملت پس از خود بسپارم".</t>
  </si>
  <si>
    <t>اصل یکصد و بیست و دوم: رئیس جمهور در حدود اختیارات و وظایفی که به موجب قانون اساسی و یا قوانین عادی به عهده دارد در برابر ملت و رهبر و مجلس شورای اسلامی مسئول است.</t>
  </si>
  <si>
    <t>اصل سابق: اصل یکصد و بیست و دوم: رئیس جمهور در حدود اختیارات و وظایف خویش در برابر ملت مسئول است، نحوه رسیدگی به تخلف از این مسئولیت را قانون معین می کند.</t>
  </si>
  <si>
    <t>اصل یکصد و بیست و سوم: رئیس جمهور موظف است مصوبات مجلس یا نتیجه همه پرسی را پس از طی مراحل قانونی و ابلاغ به وی امضاء کند و برای اجرا در اختیار مسئولان بگذارد.</t>
  </si>
  <si>
    <t>اصل یکصد و بیست و چهارم: رئیس جمهور می تواند برای انجام وظایف قانونی خود معاونانی داشته باشد. معاون اول رئیس جمهور با موافقت وی اداره هیأت وزیران و مسئولیت هماهنگی سایر معاونتها را به عهده خواهد داشت. اصل سابق: اصل یکصد و بیست و چهارم: رئیس جمهور فردی را برای نخست وزیری نامزد می کند و پس از کسب رای تمایل از مجلس شورای ملی حکم نخست وزیری برای او صادر می نماید.</t>
  </si>
  <si>
    <t>اصل یکصد و بیست و پنجم: امضای عهدنامه ها، مقاوله نامه ها، موافقت نامه ها و قراردادهای دولت ایران با سایر دولتها و همچنین امضای پیمان های مربوط به اتحادیه های بین المللی پس از تصویب مجلس شورای اسلامی با رئیس جمهور یا نماینده قانونی او است.</t>
  </si>
  <si>
    <t>اصل یکصد و بیست و ششم: رئیس جمهور مسئولیت امور برنامه و بودجه و امور اداری و استخدامی کشور را مستقیماً بر عهده دارد و می تواند اداره آنها را به عهده دیگری بگذارد.</t>
  </si>
  <si>
    <t>اصل سابق: اصل یکصد و بیست و ششم: تصویب نامه ها و آیین نامه های دولت پس از تصویب هیأت وزیران به اطلاع رئیس جمهور می رسد و در صورتی که آنها را بر خلاف قوانین بیابد با ذکر دلیل برای تجدید نظر به هیأت وزیران می فرستد.</t>
  </si>
  <si>
    <t>اصل یکصد و بیست و هفتم: رئیس جمهور می تواند در موارد خاص، بر حسب ضرورت با تصویب هیأت وزیران نماینده، یا نمایندگان ویژه با اختیارات مشخص تعیین نماید. در این موارد تصمیمات نماینده یا نمایندگان مذکور در حکم تصمیمات رئیس جمهور و هیأت وزیران خواهد بود.</t>
  </si>
  <si>
    <t>اصل سابق: اصل یکصد و بیست و هفتم: هر گاه رئیس جمهور لازم بداند جلسه هیأت وزیران در حضور او به ریاست وی تشکیل می شود.</t>
  </si>
  <si>
    <t>اصل یکصد و بیست و هشتم : سفیران به پیشنهاد وزیر امور خارجه و تصویب رئیس جمهور تعیین می شوند. رئیس جمهور استوارنامه سفیران را امضا می کند و استوارنامه سفیران کشورهای دیگر را می پذیرد.</t>
  </si>
  <si>
    <t>اصل سابق: اصل یکصد و بیست و هشتم: رئیس جمهور استوارنامه سفیران را امضا می کند و استوارنامه سفیران کشورهای دیگر را می پذیرد.</t>
  </si>
  <si>
    <t>اصل یکصد و بیست و نهم: اعطای نشانهای دولتی با رئیس جمهور است.</t>
  </si>
  <si>
    <t>اصل یکصد و سی ام: رئیس جمهور استعفای خود را به رهبر تقدیم می کند و تا زمانی که استعفای او پذیرفته نشده است به انجام وظایف خود ادامه می دهد.</t>
  </si>
  <si>
    <t>اصل سابق: اصل یکصد و سی ام: در هنگام غیبت یا بیماری رئیس جمهور شورایی به نام شورای موقت ریاست جمهوری مرکب از نخست وزیر، رئیس مجلس شورای ملی و رئیس دیوان عالی کشور وظایف او را انجام می دهد، مشروط بر این که عذر رئیس جمهور بیش از دو ماه ادامه نیابد و نیز در مورد عزل رئیس جمهور یا در مواردی که مدت ریاست جمهوری سابق پایان یافته و رئیس جمهور جدید بر اثر موانعی هنوز انتخاب نشده، وظایف ریاست جمهوری بر عهده این شوری است.</t>
  </si>
  <si>
    <t>اصل یکصد و سی  و یکم: در صورت فوت، عزل، استعفاء، غیبت یا بیماری بیش از دو ماه رئیس جمهور و یا در موردی که مدت ریاست جمهوری پایان یافته و رئیس جمهور جدید بر اثر موانعی هنوز انتخاب نشده و یا امور دیگری از این قبیل، معاون اول رئیس جمهور یا موافقت رهبری اختیارات و مسئولیتهای وی را بر عهده می گیرد و شورایی متشکل از رئیس مجلس و رئیس قوه قضائیه و معاون اول رئیس جمهور موظف است ترتیبی دهد که حداکثر ظرف مدت پنجاه روز رئیس جمهور جدید انتخاب شود. در صورت فوت معاون اول و یا امور دیگری که مانع انجام وظایف وی گردد و نیز در صورتی که رئیس جمهور معاون اول نداشته باشد مقام رهبری فرد دیگری را به جای او منصوب می کند.</t>
  </si>
  <si>
    <t>اصل سابق: اصل یکصد و سی و یکم:  در صورت فوت، کنارگیری یا بیماری بیش از دو ماه و عزل رئیس جمهور، یا موجبات دیگری از این گونه، شورای موقت ریاست جمهوری موظف است ترتیبی دهد که حداکر ظرف پنجاه روز رئیس جمهور جدید انتخاب شود و در این مدت وظایف و اختیارات ریاست جمهوری را جز در امر همه پرسی بر عهده دارد.</t>
  </si>
  <si>
    <t>اصل یکصد و سی و دوم: در مدتی که اختیارات و مسئولیتهای رئیس جمهور بر عهده معاون اول یا فرد دیگری است که به موجب اصل یکصد و سی و یکم منصوب می گردد، وزراءء را نمی توان استیضاح کرد یا به آنان رای عدم اعتماد داد و نیز نمی توان برای تجدید نظر در قانون اساسی و یا امر همه پرسی اقدام نمود.</t>
  </si>
  <si>
    <t>اصل سابق: اصل یکصد و سی و دوم: در مدتی که وظایف رئیس جمهور بر عهده شورای موقت ریاست جمهوری است دولت را نمی توان استیضاح کرد یا به آن رای عدم اعتماد داد و نیز نمی توان برای تجدید نظر در قانون اساسی اقدام نمود.</t>
  </si>
  <si>
    <t>اصل یکصد و سی و سوم: وزراء توسط رئیس جمهور تعیین و برای گرفتن رای اعتماد به مجلس معرفی می شوند. با تغییر مجلس، گرفتن رای اعتماد جدید برای وزراءء لازم نیست. تعداد وزیران و حدود اختیارات هر یک از آنان را قانون معین می کند.</t>
  </si>
  <si>
    <t>اصل سابق: اصل یکصد و سی و سوم:  وزراءء به پیشنهاد نخست وزیر و تصویب رئیس جمهور معین و برای گرفتن رای اعتماد به مجلس معرفی می شوند. تعداد وزیران و حدود اختیارات هر یک از آنان را قانون معین می کند.</t>
  </si>
  <si>
    <t>اصل یکصد و سی و چهارم: ریاست هیأت وزیران با رئیس جمهور است که بر کار وزیران نظارت دارد و با اتخاذ تدابیر لازم به هماهنگ ساختن تصمیم های وزیران و هیأت دولت می پردازد و با همکاری وزیران، برنامه و خط مشی دولت را تعیین و قوانین را اجرا می کند. در موارد اختلاف نظر و یا تداخل در وظایف قانونی دستگا ه های دولتی در صورتی که نیاز به تفسیر یا تغییر قانون نداشته باشد، تصمیم هیأت وزیران که به پیشنهاد رئیس جمهور اتخاذ می شود لازم الاجرا است. رئیس جمهور در برابر مجلس مسئول اقدامات هیأت وزیران است.</t>
  </si>
  <si>
    <t>اصل سابق: اصل یکصد و سی و چهارم:  ریاست هیأت وزیران با نخست وزیر است که بر کار وزیران نظارت دارد و با اتخاذ تدابیر لازم به هماهنگ ساختن تصمیم های دولت می پردازد و با همکاری وزیران، برنامه و خط مشی دولت را تعیین و قوانین را اجرا می کند. نخست وزیر در برابر مجلس مسئول اقدامات هیأت وزیران است.</t>
  </si>
  <si>
    <t>اصل یکصد و سی و پنجم: وزراء تا زمانی که عزل نشده اند و یا بر اثر استیضاح یا درخواست رای اعتماد، مجلس به آنها رای عدم اعتماد نداده است در سمت خود باقی می مانند. استعفای هیأت وزیران یا هر یک از آنان به رئیس جمهور تسلیم می شود و هیأت وزیران تا تعیین دولت جدید به وظایف خود ادامه خواهند داد. رئیس جمهور می تواند برای وزارتخانه هایی که وزیر ندارند حداکثر برای مدت سه ماه سرپرست تعیین نماید.</t>
  </si>
  <si>
    <t>اصل سابق: اصل یکصد و سی و پنج: نخست وزیر تا زمانی که مورد اعتماد مجلس است در سمت خود باقی می ماند. استعفای دولت به رئیس جمهور تسلیم می شود و تا تعیین دولت جدید نخست وزیر به وظایف خود ادامه می دهد.</t>
  </si>
  <si>
    <t>اصل یکصد و سی ششم: رئیس جمهور می تواند وزراءء را عزل کند و در این صورت باید برای وزیر یا وزیران جدید از مجلس رای اعتماد بگیرد، و در صورتی که پس از ابراز اعتماد مجلس به دولت نیمی از هیأت وزیران تغییر نماید باید مجدداً از مجلس شورای اسلامی برای هیأت وزیران تقاضای رای اعتماد کند.</t>
  </si>
  <si>
    <t>اصل سابق: اصل یکصد و سی و ششم:  هر گاه نخست وزیر بخواهد وزیری را عزل کند و وزیر دیگری را به جای او برگزیند، باید این عزل و نصب با تصویب رئیس جمهور باشد و برای وزیر جدید از مجلس رای اعتماد بگیرد و در صورتی که پس از ابراز اعتماد مجلس به دولت، نیمی از اعضاءی هیأت وزیران تغییر نماید دولت باید مجدداً از مجلس تقاضای رای اعتماد کند.</t>
  </si>
  <si>
    <t>اصل یکصد و سی و هفتم: هر یک از وزیران مسئول وظایف خاص خویش در برابر رئیس جمهور و مجلس است و در اموری که به تصویب هیأت وزیران می رسد مسئول اعمال دیگران نیز هست.</t>
  </si>
  <si>
    <t>اصل سابق: اصل یکصد و سی و هفتم: هر یک از وزیران، مسئول وظایف خاص خویش در برابر مجلس است، ولی در اموری که به تصویب هیأت وزیران می رسد مسئول اعمال دیگران نیز هست.</t>
  </si>
  <si>
    <t>اصل یکصد و سی و هشتم: علاوه بر مواردی که هیأت وزیران یا وزیری مأمور تدوین آیین نامه های اجرایی قوانین می شود، هیأت وزیران حق دارد برای انجام وظایف اداری و تأمین اجرای قوانین و تنظیم سازمانهای اداری به وضع تصویب نامه و آیین نامه بپردازد. هر یک از وزیران نیز در حدود وظایف خویش و مصوبات هیأت وزیران حق وضع آیین نامه و صدور بخشنامه را دارد ولی مفاد این مقررات نباید با متن و روح قوانین مخالف باشد. دولت می تواند تصویب برخی از امور مربوط به وظایف خود را به کمیسیونهای مشتکل از چند وزیر واگذار نماید. مصوبات این کمیسیونها در محدوده قوانین پس از تأیید رئیس جمهور لازم الاجرا است. تصویب نامه ها و آیین نامه های دولت و مصوبات کمیسیونهای مذکور در این اصل، ضمن ابلاغ برای اجرا به اطلاع رئیس مجلس شورای اسلامی می رسد تا در صورتی که آنها را بر خلاف قوانین بیابد با ذکر دلیل برای تجدید نظر به هیأت وزیران بفرستد.</t>
  </si>
  <si>
    <t>اصل سابق: اصل یکصد و سی و هشتم: علاوه بر مواردی که هیأت وزیران یا وزیری مأمور تدوین آیین نامه های اجرایی قوانین می شود هیأت وزیران حق دارد برای انجام وظایف اداری و تأمین اجرای قوانین و تنظیم سازمانهای اداری به وضع تصویب نامه و آیین نامه بپردازد. هر یک از وزیران نیز در حدود وظایف خویش و مصوبات هیأت وزیران حق وضع آیین نامه و صدور بخشنامه را دارد، ولی مفاد این مقررات نباید با متن و روح قوانین مخالف باشد.</t>
  </si>
  <si>
    <t>اصل یکصد و سی و نهم: صلح دعاوی راجع به اموال عمومی و دولتی یا ارجاع آن به داوری در هر مورد، موکول به تصویب هیأت وزیران است و باید به اطلاع مجلس برسد. در مواردی که طرف دعوی خارجی باشد و در موارد مهم داخلی باید به تصویب مجلس نیز برسد. موارد مهم را قانون تعیین می کند.</t>
  </si>
  <si>
    <t>اصل یکصد و چهلم: رسیدگی به اتهام رئیس جمهور و معاونان او و وزیران در مورد جرایم عادی با اطلاع مجلس شورای اسلامی در دادگاه های عمومی دادگستری انجام می شود.</t>
  </si>
  <si>
    <t>اصل سابق: اصل یکصد و چهلم: رسیدگی به اتهام رئیس جمهور و نخست وزیر و وزیران در مورد جرایم عادی با اطلاع مجلس شورای ملی در دادگاه های عمومی دادگستری انجام می شود.</t>
  </si>
  <si>
    <t>اصل یکصد و چهل و یکم: رئیس جمهور، معاونان رئیس جمهور، وزیران و کارمندان دولت نمی توانند بیش از یک شغل دولتی داشته باشند و داشتن هر نوع شغل دیگر در مؤسساتی که تمام یا قسمتی از سرمایه آن متعلق به دولت یا مؤسسات عمومی است و نمایندگی مجلس شورای اسلامی و وکالت دادگستری و مشاوره حقوقی و نیز ریاست و مدیریت عامل یا عضویت در هیأت مدیره انواع مختلف شرکتهای خصوصی، جز شرکتهای تعاونی ادارات و مؤسسات برای آنان ممنوع است. سمتهای آموزشی در دانشگاه ها و مؤسسات تحقیقاتی از این، حکم مستثنی است.</t>
  </si>
  <si>
    <t>اصل سابق: اصل یکصد و چهل و یکم:  رئیس جمهور، نخست وزیر، وزیران و کارمندان دولت نمی توانند بیش از یک شغل دولتی داشته باشند و داشتن هر نوع شغل دیگر در مؤسساتی که تمام یا قسمتی از سرمایه آن متعلق به دولت یا مؤسسات عمومی است و نمایندگی مجلس شورای ملی و وکالت دادگستری و مشاوره حقوقی و نیز ریاست و مدیریت عامل یا عضویت در هیأت مدیره انواع مختلف شرکتهای خصوصی، جز شرکتهای تعاونی ادارات و مؤسسات برای آنان ممنوع است. سمتهای آموزشی در دانشگاه ها و مؤسسات تحقیقاتی از این حکم مستثنی است. نخست وزیر می تواند در موارد ضرورت به طور موقت تصدی برخی از وزارتخانه ها را بپذیرد.</t>
  </si>
  <si>
    <t>اصل یکصد و چهل و دوم: دارایی رهبر، رئیس جمهور، معاونان رئیس جمهور، وزیران و همسر و فرزندان آنان قبل و بعد از خدمت، توسط رئیس قوه قضائیه رسیدگی می شود که بر خلاف حق، افزایش نیافته باشد.</t>
  </si>
  <si>
    <t>اصل سابق: اصل یکصد و چهل و دوم: دارایی رهبر یا اعضاءی شورای رهبری، رئیس جمهور، نخست وزیر، وزیران و همسر و فرزندان آنان قبل و بعد از خدمت، توسط دیوان عالی کشور رسیدگی می شود که بر خلاف حق افزایش نیافته باشد.</t>
  </si>
  <si>
    <t>مبحث دوم: ارتش و سپاه پاسداران انقلاب اسلامی</t>
  </si>
  <si>
    <t>اصل یکصد و چهل و سوم: ارتش جمهوری اسلامی ایران پاسداری از استقلال و تمامیت ارضی و نظام جمهوری اسلامی کشور را بر عهده دارد.</t>
  </si>
  <si>
    <t>اصل یکصد و چهل وچهارم: ارتش جمهوری اسلامی ایران باید ارتشی اسلامی باشد که ارتشی مکتبی و مردمی است و باید افرادی شایسته را به خدمت بپذیرد که به اهداف انقلاب اسلامی مؤمن و در راه تحقق آن فداکار باشند.</t>
  </si>
  <si>
    <t>اصل یکصد و چهل و پنجم: هیچ فرد خارجی به عضویت در ارتش و نیروهای انتظامی کشور پذیرفته نمی شود.</t>
  </si>
  <si>
    <t>اصل یکصد و چهل و ششم: استقرار هر گونه پایگاه نظامی خارجی در کشور هر چند به عنوان استفاده های صلح آمیز باشد ممنوع است.</t>
  </si>
  <si>
    <t>اصل یکصد و چهل و هفتم: دولت باید در زمان صلح از افراد و تجهیزات فنی ارتش در کارهای امدادی، آموزشی، تولیدی، و جهاد سازندگی، با رعایت کامل موازین عدل اسلامی استفاده کند در حدی که به آمادگی رزمی آسیبی وارد نیاید.</t>
  </si>
  <si>
    <t>اصل یکصد و چهل و هشتم: هر نوع بهره برداری شخصی از وسایل و امکانات ارتش و استفاده شخصی از افراد آنها به صورت گماشته، راننده شخصی و نظایر اینها ممنوع است.</t>
  </si>
  <si>
    <t>اصل یکصد و چهل و نهم: ترفیع درجه نظامیان و سلب آن به موجب قانون است.</t>
  </si>
  <si>
    <t>اصل یکصد و پنجاهم: سپاه پاسداران انقلاب اسلامی که در نخستین روزهای پیروزی این انقلاب تشکیل شد، برای ادامه نقش خود در نگهبانی از انقلاب و دستاوردهای آن پابرجا می ماند. حدود وظایف و قلمرو مسئولیت این سپاه در رابطه با وظایف و قلمرو مسئولیت نیروهای مسلح دیگر با تاکید بر همکاری و هماهنگی برادرانه میان آنها به وسیله قانون تعیین می شود.</t>
  </si>
  <si>
    <t>اصل یکصد و پنجاه و یکم: به حکم آیه کریمه "و اعدوا لهم مااستطعتم من قوه و من رباط الخیل ترهبون به عدوالله و عدوکم و آخرین من دونهم لا تعلمونهم الله یعلمهم" دولت موظف است برای همه افراد کشور برنامه و امکانات آموزش نظامی را بر طبق موازین اسلامی فراهم نماید، به طوری که همه افراد همواره توانایی دفاع مسلحانه از کشور و نظام جمهوری اسلامی ایران را داشته باشند، ولی داشتن اسلحه باید با اجازه مقامات رسمی باشد.</t>
  </si>
  <si>
    <t>اصل یکصد و پنجاه و دوم: سیاست خارجی جمهوری اسلامی ایران بر اساس نفی هر گونه سلطه جویی و سلطه پذیری، حفظ استقلال همه جانبه و تمامیت ارضی کشور، دفاع از حقوق همه مسلمانان و عدم تعهد در برابر قدرت های سلطه گر و روابط صلح آمیز متقابل با دول غیر محارب استوار است.</t>
  </si>
  <si>
    <t>قوانین حاکمیتی &gt; قانون اساسی &gt; فصل دهم : سیاست خارجی (اصل 152 تا 155)</t>
  </si>
  <si>
    <t>اصل یکصد و پنجاه و سوم: هر گونه قرارداد که موجب سلطه بیگانه بر منابع طبیعی و اقتصادی، فرهنگ، ارتش و دیگر شؤون کشور گردد ممنوع است.</t>
  </si>
  <si>
    <t>اصل یکصد و پنجاه و چهارم: جمهوری اسلامی ایران سعادت انسان در کل جامعه بشری را آرمان خود می داند و استقلال و آزادی و حکومت حق و عدل را حق همه مردم جهان می شناسد. بنا بر این در عین خودداری کامل از هر گونه دخالت در امور داخلی ملتهای دیگر، از مبارزه حق طلبانه مستضعفین در برابر مستکبرین در هر نقطه از جهان حمایت می کند.</t>
  </si>
  <si>
    <t>اصل یکصد و پنجاه و پنجم: دولت جمهوری اسلامی ایران می تواند به کسانی که پناهندگی سیاسی بخواهند پناه دهد مگر این که بر طبق قوانین ایران خائن و تبهکار شناخته شوند.</t>
  </si>
  <si>
    <t>اصل یکصد و پنجاه و ششم: قوه قضائیه قوه ای است مستقل که پشتیبان حقوق فردی و اجتماعی و مسئول تحقق بخشیدن به عدالت و عهده دار وظایف زیر است: 
1 - رسیدگی و صدور حکم در مورد تظلمات، تعدیات، شکایات، حل و فصل دعاوی و رفع خصومات و اخذ تصمیم و اقدام لازم در آن قسمت از امور حسبیه، که قانون معین می کند.
2 - احیای حقوق عامه و گسترش عدل و آزادیهای مشروع.
3 - نظارت بر حسن اجرای قوانین.
4 - کشف جرم و تعقیب مجازات و تعزیر مجرمین و اجرای حدود و مقررات مدون جزایی اسلام.
5 - اقدام مناسب برای پیشگیری از وقوع جرم و اصلاح مجرمین.</t>
  </si>
  <si>
    <t>قوانین حاکمیتی &gt; قانون اساسی &gt; فصل یازدهم: قوه قضائیه (اصل 156 تا 174)</t>
  </si>
  <si>
    <t>اصل یکصد و پنجاه و هفتم: به منظور انجام مسئولیت های قوه قضائیه در کلیه امور قضایی و اداری و اجرایی مقام رهبری یک نفر مجتهد عادل و آگاه به امور قضایی و مدیر و مدبر را برای مدت پنج سال به عنوان رئیس قوه قضائیه تعیین می نماید که عالیترین مقام قوه قضائیه است.</t>
  </si>
  <si>
    <t>اصل سابق: اصل یکصد و پنجاه و هفتم: به منظور انجام مسئولیتهای قوه قضائیه شورایی به نام شورای عالی قضایی تشکیل می گردد که بالاترین مقام قوه قضائیه است و وظایف آن به شرح زیر می باشد:
1 - ایجاد تشکیلات لازم در دادگستری به تناسب مسئولیتهای اصل یکصد و پنجاه و ششم.
2 - تهیه لوایح قضایی متناسب با جمهوری اسلامی.
3 - استخدام قضات عادل و شایسته و عزل و نصب آنها و تغییر محل مأموریت و تعیین مشاغل و ترفیع آنان و مانند اینها از امور اداری، طبق قانون.</t>
  </si>
  <si>
    <t>اصل یکصد و پنجاه و هشتم: وظایف رئیس رئیس قوه قضائیه به شرح زیر است:
1 - ایجاد تشکیلات لازم در دادگستری به تناسب مسئولیت های اصل یکصد و پنجاه و ششم.
2 - تهیه لوایح قضایی متناسب با جمهوری اسلامی.
3 - استخدام قضات عادل و شایسته و عزل و نصب آنها و تغییر محل مأموریت و تعیین مشاغل و ترفیع آنان و مانند اینها از امور اداری، طبق قانون.</t>
  </si>
  <si>
    <t>اصل سابق: اصل یکصد و پنجاه و هشتم:  شورای عالی قضایی از پنج عضو تشکیل می شود:
1 - رئیس دیوان عالی کشور.
2 - دادستان کل کشور.
3 - سه نفر قاضی مجتهد و عادل به انتخاب قضات کشور. اعضاءی این شورا برای مدت پنج سال و طبق قانون انتخاب می شوند و انتخاب مجددشان بلامانع است. شرایط انتخاب شونده و انتخاب کننده را قانون معین می کند.</t>
  </si>
  <si>
    <t>اصل یکصد و پنجاه و نهم: مرجع رسمی تظلمات و شکایات، دادگستری است. تشکیل دادگاه ها و تعیین صلاحیت آنها منوط به حکم قانون است.</t>
  </si>
  <si>
    <t>اصل یکصد و شصتم: وزیر دادگستری مسئولیت کلیه مسائل مربوطه به روابط قوه قضائیه با قوه مجریه و قوه مقننه را بر عهده دارد و از میان کسانی که رئیس قوه قضائیه به رئیس جمهور پیشنهاد می کند انتخاب می گردد. رئیس قوه قضائیه می تواند اختیارات تام مالی و اداری و نیز اختیارات استخدامی غیر قضات را به وزیر دادگستری تفویض کند. در این صورت وزیر دادگستری دارای همان اختیارات و وظایفی خواهد بود که در قوانین برای وزراءء به عنوان عالیترین مقام اجرایی پیش بینی می شود.</t>
  </si>
  <si>
    <t>اصل سابق: اصل یکصد و شصتم:  وزیر دادگستری مسئولیت کلیه مسائل مربوط به روابط قوه قضائیه با قوه مجریه و قوه مقننه را بر عهده دارد و از میان کسانی که شورای عالی قضایی به نخست وزیر پیشنهاد می کند انتخاب می گردد.</t>
  </si>
  <si>
    <t>اصل یکصد و شصت و یکم: دیوان عالی کشور به منظور نظارت بر اجرای صحیح قوانین در محاکم و ایجاد وحدت رویه قضایی و انجام مسئولیتهایی که طبق قانون به آن محول می شود بر اساس ضوابطی که رئیس قوه قضائیه تعیین می کند تشکیل می گردد.</t>
  </si>
  <si>
    <t>اصل سابق: اصل یکصد و شصت و یکم: دیوان عالی کشور به منظور نظارت بر اجرای صحیح قوانین در محاکم و ایجاد وحدت رویه قضایی و انجام مسئولیتهایی که طبق قانون به آن محول می شود بر اساس ضوابطی که شورای عالی قضایی تعیین می کند تشکیل می گردد.</t>
  </si>
  <si>
    <t>اصل یکصد و شصت و دوم: رئیس دیوان عالی کشور و دادستان کل باید مجتهد عادل و آگاه به امور قضایی باشند و رئیس قوه قضائیه با مشورت قضایت دیوان عالی کشور آنها را برای مدت پنج سال به این سمت منصوب می کند.</t>
  </si>
  <si>
    <t>اصل سابق: اصل یکصد و شصت و دوم: رئیس دیوان عالی کشور و دادستان کل باید مجتهد عادل و آگاه به امور قضایی باشند و رهبری با مشورت قضات دیوان عالی کشور آنها را برای مدت پنج سال به این سمت منصوب می کند.</t>
  </si>
  <si>
    <t>اصل یکصد و شصت و سوم : صفات و شرایط قاضی طبق موازین فقهی به وسیله قانون معین می شود.</t>
  </si>
  <si>
    <t>اصل یکصد و شصت و چهارم: قاضی را نمی توان از مقامی که شاغل آن است بدون محاکمه و ثبوت جرم یا تخلفی که موجب انفصال است به طور موقت یا دایم منفصل کرد یا بدون رضای او محل خدمت یا سمتش را تغییر داد مگر به اقتضای مصلحت جامعه با تصمیم رئیس قوه قضائیه پس از مشورت با رئیس دیوان عالی کشور و دادستان کل. نقل و انتقال دوره ای قضات بر طبق ضوابط کلی که قانون تعیین می کند صورت می گیرد.</t>
  </si>
  <si>
    <t>اصل سابق: اصل یکصد و شصت و چهارم: قاضی را نمی توان از مقامی که شاغل آنست بدون محاکمه و ثبوت جرم یا تخلفی که موجب انفصال است به طور موقت یا دائم منفصل کرد یا بدون رضای او محل خدمت یا سمتش را تغییر داد مگر به اقتضای مصلحت جامعه با تصویب اعضاءی شورای عالی قضایی به اتفاق آراء. نقل و انتقال دوره ای قضات بر طبق ضوابط کلی که قانون تعیین می کند صورت می گیرد.</t>
  </si>
  <si>
    <t>اصل یکصد و شصت و پنجم : محاکمات، علنی انجام می شود و حضور افراد بلامانع است مگر آن که به تشخیص دادگاه، علنی بودن آن منافی عفت عمومی یا نظم عمومی باشد یا در دعاوی خصوصی طرفین دعوا تقاضا کنند که محاکمه علنی نباشد.</t>
  </si>
  <si>
    <t>اصل یکصد و شصت و ششم: احکام دادگاه ها باید مستدل و مستند به مواد قانون و اصولی باشد که بر اساس آن حکم صادر شده است.</t>
  </si>
  <si>
    <t>اصل یکصد و شصت و هفتم : قاضی موظف است کوشش کند حکم هر دعوا را در قوانین مدونه بیابد و اگر نیابد با استناد به منابع معتبر اسلامی یا فتاوای معتبر، حکم قضیه را صادر نماید و نمی تواند به بهانه سکوت یا نقص یا اجمال یا تعارض قوانین مدونه از رسیدگی به دعوا و صدور حکم امتناع ورزد.</t>
  </si>
  <si>
    <t>اصل یکصد و شصت و هشتم: رسیدگی به جرایم سیاسی و مطبوعاتی علنی است و با حضور هیأت منصفه در محاکم دادگستری صورت می گیرد. نحوه انتخاب، شرایط، اختیارات هیأت منصفه و تعریف جرم سیاسی را قانون بر اساس موازین اسلامی معین می کند.</t>
  </si>
  <si>
    <t>اصل یکصد و شصت و نهم: هیچ فعلی یا ترک فعلی به استناد قانونی که بعد از آن وضع شده است جرم محسوب نمی شود.</t>
  </si>
  <si>
    <t>اصل یکصد و هفتادم: قضات دادگاه ها مکلفند از اجرای تصویب نامه ها و آیین نامه های دولتی که مخالف با قوانین و مقررات اسلامی یا خارج از حدود اختیارات قوه مجریه است خودداری کنند و هر کس می تواند ابطال این گونه مقررات را از دیوان عدالت اداری تقاضا کند.</t>
  </si>
  <si>
    <t>اصل یکصد و هفتاد و یکم: هر گاه در اثر تفسیر یا اشتباه قاضی در موضوع یا در حکم یا در تطبیق حکم بر مورد خاص، ضرر مادی یا معنوی متوجه کسی گردد، در صورت تقصیر، مقصر طبق موازین اسلامی ضامن است و در غیر این صورت خسارت به وسیله دولت جبران می شود، و در هر حال از متهم اعاده حیثیت می گردد.</t>
  </si>
  <si>
    <t>اصل یکصد و هفتاد و دوم: برای رسیدگی به جرایم مربوط به وظایف خاص نظامی یا انتظامی اعضاء ارتش، ژاندارمری، شهربانی و سپاه پاسداران انقلاب اسلامی، محاکم نظامی مطابق قانون تشکیل می گردد، ولی به جرایم عمومی آنان یا جرایمی که در مقام ضابط دادگستری مرتکب شوند در محاکم عمومی رسیدگی می شود. دادستانی و دادگاه های نظامی، بخشی از قوه قضائیه کشور و مشمول اصول مربوط به این قوه هستند.</t>
  </si>
  <si>
    <t>اصل یکصد و هفتاد و سوم: به منظور رسیدگی به شکایات، تظلمات و اعتراضات مردم نسبت به مأمورین یا واحدها یا آیین نامه های دولتی و احقاق حقوق آنها، دیوانی به نام "دیوان عدالت اداری" زیر نظر رئیس قوه قضائیه تأسیس می گردد. حدود اختیارات و نحوه عمل این دیوان را قانون تعیین می کند. اصل سابق: اصل یکصد و هفتاد و سوم: به منظور رسیدگی به شکایات، تظلمات و اعتراضات مردم نسبت به مأمورین یا واحدها یا آیین نامه های دولتی و احقاق حقوق آنها دیوانی به نام دیوان عدالت اداری زیر نظر شورای عالی قضایی تأسیس می گردد. حدود اختیارات و نحوه عمل این دیوان را قانون تعیین می کند.</t>
  </si>
  <si>
    <t>اصل یکصد و هفتاد و چهارم: بر اساس حق نظارت قوه قضائیه نسبت به حسن جریان امور و اجرای صحیح قوانین در دستگاه های اداری سازمانی به نام "سازمان بازرسی کل کشور" زیر نظر رئیس قوه قضائیه تشکیل می گردد. حدود اختیارات و وظایف این سازمان را قانون تعیین می کند. اصل سابق: اصل یکصد و هفتاد و چهارم: بر اساس حق نظارت قوه قضائیه نسبت به حسن جریان امور و اجرا صحیح قوانین در دستگاه های اداری سازمانی به نام "سازمان بازرسی کل کشور" زیر نظر شورای عالی قضایی تشکیل می گردد. حدود اختیارات و وظایف این سازمان را قانون معین می کند.</t>
  </si>
  <si>
    <t>اصل یکصد و هفتاد و پنجم: در صدا و سیمای جمهوری اسلامی ایران، آزادی بیان و نشر افکار با رعایت موازین اسلامی و مصالح کشور باید تأمین گردد. نصب و عزل رئیس سازمان صدا و سیمای جمهوری اسلامی ایران با مقام رهبری است و شورایی مرکب از نمایندگان رئیس جمهور و رئیس قوه قضائیه و مجلس شورای اسلامی (هر کدام دو نفر) نظارت بر این سازمان خواهند داشت. خط مشی و ترتیب اداره سازمان و نظارت بر آن را قانون معین می کند.</t>
  </si>
  <si>
    <t>قوانین حاکمیتی &gt; قانون اساسی &gt; فصل دوازدهم : صدا و سیما (اصل 175 )</t>
  </si>
  <si>
    <t>اصل سابق: اصل یکصد و هفتاد و پنجم: در رسانه های گروهی (رادیو و تلویزیون) آزادی انتشارات و تبلیغات طبق موازین اسلامی باید تأمین شود. این رسانه ها زیر نظر مشترک قوای سه گانه قضائیه (شورای عالی قضایی)، مقننه و مجریه اداره خواهد شد. ترتیب آن را قانون معین می کند. قانون اساسی جمهوری اسلامی ایران که در دوازده فصل مشتمل بر یکصد و هفتاد و پنج اصل تنظیم گردیده و با اکثریت دو سوم مجموع نمایندگان مجلس بررسی نهایی قانون اساسی به تصویب رسیده است در تاریخ بیست و چهارم آبان ماه یکهزار و سیصد و پنجاه و هشت هجری شمسی مطابق با بیست و چهارم ذی الحجه یکهزار و سیصد و نود و نه هجری قمری به تصویب نهایی رسید.</t>
  </si>
  <si>
    <t>اصل یکصد و هفتاد و ششم: به منظور تأمین منافع ملی و پاسداری از انقلاب اسلامی و تمامیت ارضی و حاکمیت ملی "شورای عالی امنیت ملی" به ریاست رئیس جمهور، با وظایف زیر تشکیل می گردد.
1 - تعیین سیاستهای دفاعی - امنیتی کشور در محدوده سیاستهای کلی تعیین شده از طرف مقام رهبری.
2 - هماهنگ نمودن فعالیت های سیاسی، اطلاعاتی، اجتماعی، فرهنگی و اقتصادی در ارتباط با تدابیر کلی دفاعی - امنیتی.
3 - بهره گیری از امکانات مادی و معنوی کشور برای مقابله با تهدیدهای داخلی و خارجی. اعضاءی شورا عبارتند از: - رؤسای قوای سه گانه - رئیس ستاد فرماندهی کل نیروهای مسلح - مسئول امور برنامه و بودجه - دو نماینده به انتخاب مقام رهبری - وزرای امور خارجه، کشور، اطلاعات - حسب مورد وزیر مربوط و عالیترین مقام ارتش و سپاه. شورای عالی امنیت ملی به تناسب وظایف خود شوراهای فرعی از قبیل شورای دفاع و شورای امنیت کشور تشکیل می دهد. ریاست هر یک از شوراهای فرعی با رئیس جمهور یا یکی از اعضاءی شورای عالی است که از طرف رئیس جمهور تعیین می شود. حدود اختیارات و وظایف شوراهای فرعی را قانون معین می کند و تشکیلات آنها به تصویب شورای عالی می رسد. مصوبات شورای عالی امنیت ملی پس از تأیید مقام رهبری قابل اجراست. اصل یکصد و هفتاد و ششم به موجب اصلاحاتی که در سال 1368 نسبت به قانون اساسی صورت گرفته، به این قانون الحاق شده است.</t>
  </si>
  <si>
    <t>قوانین حاکمیتی &gt; قانون اساسی &gt; فصل سیزدهم: شورای عالی امنیت ملی (اصل 176)</t>
  </si>
  <si>
    <t>اصل یکصد و هفتاد و هفتم: بازنگری در قانون اساسی جمهوری اسلامی ایران، در موارد ضروری به ترتیب زیر انجام می گیرد: مقام رهبری پس از مشورت با مجمع تشخیص مصلحت نظام طی حکمی خطاب به رئیس جمهور موارد اصلاح یا تتمیم قانون اساسی را به شورای بازنگری قانون اساسی با ترکیب زیر پیشنهاد می نماید:
1 - اعظای شورای نگهبان.
2 - رؤسای قوای سه گانه.
3 - اعضای ثابت مجمع تشخیص مصلحت نظام.
4 - پنج نفر از اعضای مجلس خبرگان رهبری.
5 - ده نفر به انتخاب مقام رهبری.
6 - سه نفر از هیأت وزیران.
7 - سه نفر از قوه قضائیه.
8 - ده نفر از نمایندگان مجلس شورای اسلامی.
9 - سه نفر از دانشگاهیان.
شیوه کار و کیفیت انتخاب و شرایط آن را قانون معین می کند. مصوبات شورا پس از تأیید و امضای مقام رهبری باید از طریق مراجعه به آراء عمومی به تصویب اکثریت مطلق شرکت کنندگان در همه پرسی برسد. رعایت ذیل اصل پنجاه و نهم در مورد همه پرسی "بازنگری در قانون اساسی" لازم نیست. محتوای اصول مربوط به اسلامی بودن نظام و ابتنای کلیه قوانین و مقررات بر اساس موازین اسلامی و پایه های ایمانی و اهداف جمهوری اسلامی ایران و جمهوری بودن حکومت و ولایت امر و امامت امت و نیز اداره امور کشور با اتکاء به آراء عمومی و دین و مذهب رسمی ایران تغییر ناپذیر است. اصل یکصد و هفتاد و هفتم به موجب اصلاحاتی که در سال 1368 نسبت به قانون اساسی صورت گرفته، به این قانون الحاق شده است.</t>
  </si>
  <si>
    <t>قوانین حاکمیتی &gt; قانون اساسی &gt; فصل چهاردهم: بازنگری در قانون اساسی (اصل 177)</t>
  </si>
  <si>
    <t>ماده 1 - دولت موظف است با همکاری سایر قوا «الگوی توسعه اسلامی - ایرانی» که مستلزم رشد و بالندگی انسانها بر مدار حق و عدالت و دستیابی به جامعه‌ای متکی بر ارزشهای اسلامی و انقلابی و تحقق شاخص‌های عدالت اجتماعی و اقتصادی باشد را تا پایان سال سوم برنامه تدوین و جهت تصویب به مجلس شورای اسلامی ارائه دهد. این الگو پس از تصویب در مجلس شورای اسلامی مبنای تهیه برنامه ششم و برنامه‌های بعدی قرار می‌گیرد.
تبصره - دبیرخانه تهیه این الگو در قوه مجریه مستقر خواهد بود و رؤسای قوای سه‌گانه کشور موظفند با اتخاذ سازوکارهای لازم در هر قوه به فرآیند تهیه آن کمک کنند.</t>
  </si>
  <si>
    <t>قوانین حاکمیتی &gt; قانون برنامه پنجم توسعه &gt; فصل اول - فرهنگ اسلامی - ایرانی</t>
  </si>
  <si>
    <t>قانون برنامه پنجم توسعه</t>
  </si>
  <si>
    <t>ماده 2 - دولت موظف است بر اساس نقشه مهندسی فرهنگی کشور و نظامنامه پیوست فرهنگی که تا پایان سال اول برنامه به تصویب شورای عالی انقلاب فرهنگی می‌رسد نسبت به تهیه پیوست فرهنگی برای طرحهای مهم و جدید اقدام نماید.
تبصره - معاونت برنامه‌ریزی و نظارت راهبردی رئیس‌جمهور که در این قانون به اختصار «معاونت» نامیده می‌شود، در ابتدای هر سال عناوین طرحهای مهم موضوع این ماده را تهیه و به دستگاههای ذی‌ربط جهت اجراء ابلاغ می‌نماید.</t>
  </si>
  <si>
    <t>ماده 3 - به منظور تعمیق ارزشهای اسلامی، باورهای دینی و اعتلای معرفت دینی و تقویت هنجارهای فرهنگی و اجتماعی و روحیه کار جمعی، ابتکار، ترویج فرهنگ مقاومت و ایثار، تبلیغ ارزشهای اسلامی و انقلاب اسلامی و گسترش خط و زبان فارسی، دولت مکلف است حمایتهای لازم را از بخش غیردولتی اعم از حقیقی و حقوقی در موارد زیر به عمل آورد:
الف - برنامه‌های اجرائی دینی، مذهبی، هنری، فرهنگی، آموزشی و علمی
ب - طراحی، تولید، توزیع، انتشار و صدور خدمات و محصولات فرهنگی، هنری، رسانه‌ای، صنایع دستی و میراث فرهنگی
ج - توسعه تولیدات و فعالیتهای رسانه‌ای، فرهنگی و هنری دیجیتال و نرم‌افزارهای چند رسانه‌ای و نیز حضور فعال و تأثیر‌گذار در فضای مجازی
د - توسعه و راه‌اندازی مؤسسات، هیأتها و تشکلهای فرهنگی، هنری، رسانه‌ای، دینی و قرآنی
ه - - اقدام برای حذف اسامی لاتین از سردر اماکن عمومی، شرکتها و بسته‌بندی کالاهای غیرصادراتی
تبصره 1 - دولت موظف است کلیه استانداردهای لازم برای خط و زبان فارسی و تاریخ هجری شمسی را حداکثر تا پایان سال اول تدوین نماید.
تبصره 2 - طراحی، تولید، توزیع و صدور خدمات و محصولات فرهنگی، هنری و سینمایی، رسانه‌ای، صنایع دستی که موجب ترویج فرهنگ برهنگی، بدحجابی و بی‌حجابی و ابتذال باشند، ممنوع است.</t>
  </si>
  <si>
    <t>ماده 4 - در اجرای منشور توسعه فرهنگ قرآنی مصوب شورای عالی انقلاب فرهنگی، معاونت موظف است حداکثر تا پایان سال دوم برنامه، اسناد راهبردی توسعه حوزه‌های آموزش عمومی، تبلیغ و ترویج، پژوهش و آموزش عالی قرآنی کشور را براساس پیشنهاد شورای توسعه فرهنگ قرآنی تهیه و برای تصویب به هیأت وزیران تقدیم کند.</t>
  </si>
  <si>
    <t>ماده 5 - به منظور تبیین مبانی اسلام ناب محمدی (ص) و فرهنگ غنی قرآن کریم، انقلاب اسلامی و اندیشه‌های دینی و سیاسی حضرت امام خمینی (ره) و مقام معظم رهبری و نیز شناساندن و معرفی فرهنگ و تمدن اسلامی - ایرانی و گسترش خط و زبان و ادبیات فارسی به ویژه برای ایرانیان خارج از کشور، با تأکید بر تقریب مذاهب اسلامی و تقویت گفت و گو و همگرایی بین پیروان ادیان و نخبگان علمی و فکری جهان و توسعه ارتباط و همکاری با مراکز ایرانشناسی، اسلام‌شناسی و صیانت از مفاخر معنوی، فرهنگی و علمی «سند ملی توسعه روابط فرهنگی جمهوری اسلامی ایران در سطح بین‌الملل» تا پایان سال اول برنامه توسط وزارت فرهنگ و ارشاد اسلامی (سازمان فرهنگ و ارتباطات اسلامی) با همکاری وزارت امور خارجه و سایر دستگاههای مرتبط، شورای عالی حوزه علمیه قم و جامعه المصطفی العالمیه تهیه و به تصویب هیأت وزیران می‌رسد.</t>
  </si>
  <si>
    <t>ماده 6 - به منظور توسعه فضاهای مذهبی فرهنگی و بهره‌گیری بهینه از بقاع متبرکه، گلزار شهدا و اماکن مذهبی و تثبیت جایگاه مسجد به عنوان اصلی‌ترین پایگاه عبادی و تربیتی، سیاسی، اجتماعی و فرهنگی اقدامات زیر انجام می‌شود:
الف - وزارت مسکن و شهرسازی، بنیاد مسکن انقلاب اسلامی و شهرداری‌ها موظفند در طراحی و اجرای طرحهای جامع تفصیلی شهری و هادی روستایی و شهرکها و شهرهای جدید‌الاحداث، اراضی مناسبی را برای احداث مسجد و خانه عالم پیش‌بینی و پس از آماده‌سازی، بدون دریافت هزینه و با حفظ مالکیت عمومی و دولتی در اختیار متقاضیان احداث مساجد قرار دهند.
ب - مالکان اماکن تجاری، اداری و خدماتی جدید‌الاحداث موظفند نمازخانه مناسبی را در اماکن مذکور احداث نمایند. تأیید نقشه مجتمع‌های مذکور منوط به پیش‌بینی محل مناسب برای نمازخانه بر اساس دستورالعمل ابلاغی شورای عالی معماری و شهرسازی است.
ج - سازمان جنگلها، مراتع و آبخیزداری کشور و شهرداری‌ها موظفند نسبت به احداث یا اختصاص فضای کافی و مناسب برای مسجد یا نمازخانه در پارکهای ملی و بوستانهای شهری اقدام نمایند.
د - کلیه دستگاههای اجرائی، مراکز آموزشی، بیمارستانها و مراکز درمانی، مجموعه‌های ورزشی، مجتمع‌های رفاهی، تفریحی و مجتمع‌های تجاری اعم از دولتی یا غیردولتی، موظفند نسبت به احداث یا اختصاص و نگهداری فضای کافی و مناسب برای مسجد یا نمازخانه اقدام نمایند.
ه - - وزارتخانه‌های راه و ترابری و نفت موظفند نسبت به احداث مسجد و نمازخانه در پایانه‌های مسافری و جایگاه‌های عرضه سوخت بین‌شهری و همچنین نگهداری و مدیریت مساجد و نمازخانه‌های مذکور از طریق بخش غیردولتی اقدام نمایند.
و - به منظور ارتقاء کارکرد فرهنگی و هنری مساجد، برقراری عدالت فرهنگی و ترویج فرهنگ اسلامی و جذب جوانان و نوجوانان به مساجد، وزارت فرهنگ و ارشاد اسلامی مکلف است با رعایت موازین اسلامی ترتیبی اتخاذ نماید تا پایان برنامه حداقل یک چهارم مساجد شهری و روستاهای بالای هزار نفر جمعیت برخوردار از کانون فرهنگی و هنری باشند.</t>
  </si>
  <si>
    <t>ماده 7 - دولت به منظور زنده و نمایان نگه داشتن اندیشه دینی و سیاسی و سیره عملی حضرت امام خمینی (ره) و مقام معظم رهبری و برجسته کردن نقش آن به عنوان یک معیار اساسی در تدوین الگوی توسعه اسلامی - ایرانی و سیاستگذاری‌ها و برنامه‌ها و تسری آن به مجموعه ارکان نظام، از انجام پژوهشها و مطالعات بنیادی و کاربردی در عرصه فرهنگ‌سازی، آموزشی و تأسیس رشته‌های تخصصی لازم با تکیه بر علوم، فناوری و بهره‌گیری مناسب از ظرفیت دانشگاهها و مؤسسات پژوهشی و پایان‌نامه‌های دوره‌های تحصیلات تکمیلی با موضوعاتی مرتبط با حضرت امام خمینی (ره) ، مقام معظم رهبری، انقلاب اسلامی، دفاع مقدس و ایثار و شهادت در داخل و خارج از کشور و تجهیز کتابخانه‌های عمومی کشور و کتابخانه‌های معتبر خارجی به آثار منتشر شده در این زمینه، در قوانین بودجه‌های سنواتی حمایت مالی می‌نماید. همچنین برای تشویق پدیدآورندگان آثار برتر علمی، فرهنگی، هنری و ادبی مرتبط و نیز چهره‌ها و شخصیتهای انقلابی و عدالتخواه در سطح جهان به ویژه افرادی که اقدامات مؤثر در جهت ترویج اندیشه امام خمینی (ره) و مقام معظم رهبری انجام دهند با رعایت اصل یکصد و بیست و نهم (129) قانون اساسی نشان ملی حضرت امام (ره) و رهبری اعطاء نماید.</t>
  </si>
  <si>
    <t>ماده 8 - به منظور توسعه انجمنها و قطبهای علمی حوزوی و دانشگاهی، کرسیهای نظریه‌پردازی، نقد و مناظره، دولت از توسعه آموزشها و پژوهشهای بنیادین کاربردی در حوزه‌های دین و نشر فرهنگ و معارف اسلامی و گرایشهای تخصصی مرتبط حمایتهای لازم را در ابعاد مالی، حقوقی به عمل آورد.</t>
  </si>
  <si>
    <t>ماده 9 - به دولت اجازه داده می‌شود به منظور افزایش سرانه بهره‌مندی اقشار مختلف مردم از فضاهای فرهنگی، هنری و ورزشی و ایجاد زیرساختهای لازم برای توسعه فعالیت فرهنگی و هنری اقدامهای زیر را انجام دهد:
الف - حداکثر پنجاه درصد (50%) هزینه تکمیل مراکز فرهنگی، هنری، دینی و قرآنی دارای پیشرفت فیزیکی حداقل پنجاه درصد (50%) بخش غیردولتی و همچنین احداث اماکن ورزشی همجوار و متعلق به مساجد و کانونهای فرهنگی ورزشی جوانان بسیج را که تکمیل و بهره‌برداری از آنها برای استفاده عمومی ضروری است بر اساس آئین‌نامه مصوب هیأت وزیران به صورت کمک بلاعوض تأمین نماید.
ب - از تأسیس شهرکهای سینمایی، تلویزیونی و رسانه‌ای و اداره آنها حمایت مالی و حقوقی نماید.
تبصره - در صورت تغییر کاربری این‌گونه مراکز یا تغییر استفاده از عمومی به خصوصی، معادل ارزش کمکهای دولتی به قیمت روز از دریافت‌کنندگان این کمکها أخذ می‌شود.</t>
  </si>
  <si>
    <t>ماده 10 - دولت موظف است به منظور ساماندهی فضای رسانه‌ای کشور، مقابله با تهاجم فرهنگ بیگانه و جرایم و ناهنجاری‌های رسانه‌ای، در چهارچوب سیاست و ضوابط مصوب شورای عالی انقلاب فرهنگی و فراهم آوردن زمینه بهره‌برداری حداکثری از ظرفیت رسانه‌ای اقدامات قانونی در موارد ذیل را انجام دهد:
الف - تهیه و تدوین «نظام جامع رسانه‌ها» تا پایان سال اول برنامه با رویکرد تسهیل فعالیت‌های بخش غیردولتی
ب - ارتقاء آگاهی، دانش و مهارت همگانی، تقویت رسانه‌های ماهواره‌ای و اینترنتی همسو و مقابله با رسانه‌های معارض خارجی
ج - پیشنهاد، وضع و اجرای سیاستها و مقررات مورد نیاز و ایجاد و تقویت سازوکارهای لازم برای ساماندهی، نظارت و پالایش محتوای دیداری، شنیداری و نوشتاری در فضای رسانه‌ای کشور اعم از رسانه‌های مکتوب، دیداری، شنیداری، رقومی (دیجیتال) ، مجازی و شبکه‌های ارتباطی غیرمکالماتی، شبکه‌های داده و ماهواره‌ای و سامانه‌های مخابراتی به شورای عالی انقلاب فرهنگی</t>
  </si>
  <si>
    <t>ماده 11 - سازمان میراث فرهنگی، گردشگری و صنایع دستی مجاز است:
الف - اقدامات قانونی در جهت امکان ایجاد مراکز فرهنگی و گردشگری و نحوه تأسیس مراکز تخصصی غیردولتی را در زمینه میراث فرهنگی از قبیل موزه‌ها، مرمت آثار فرهنگی و تاریخی، کارشناسی اموال تاریخی و فرهنگی و همچنین مراکزی جهت نظارت بر مراکز اقامتی، پذیرایی، دفاتر خدمات مسافرتی و گردشگری با استاندارد لازم و شرایط سهل و آسان را فراهم نماید.
ب - از راه‌اندازی موزه‌های تخصصی به ویژه موزه‌های دفاع مقدس و شهدا توسط مؤسسات یا نهادهای عمومی غیردولتی، تعاونی و بخش خصوصی حمایت مالی نماید.
ج - از ایجاد مراکز حفظ آثار و فرهنگ سنتی عشایری و روستایی توسط بخش خصوصی و نهادهای عمومی غیردولتی و تعاونی با رعایت موازین اسلامی به منظور توسعه گردشگری آن مناطق حمایت مالی نماید.
د - از مالکیت و حقوق قانونی مالکین بناها و آثار و اشیاء تاریخی منقول در جهت حفظ، صیانت و کاربرد مناسب آنها و اقدامات لازم جهت بیمه آثار فرهنگی، هنری و تاریخی حمایت مالی و معنوی نماید.
ه - آثار فرهنگی تاریخی و میراث معنوی حوزه فرهنگی ایران، موجود در کشورهای همسایه و منطقه و سایر کشورها به عنوان میراث فرهنگی را شناسایی و از آنها حمایت نماید.</t>
  </si>
  <si>
    <t>ماده 12 - دولت به منظور تعمیق ارزشها، باورها و فرهنگ مبتنی بر هویت اسلامی و ترویج سیره و سنت اهل بیت علیهم‌السلام و استفاده بهینه از ظرفیت معنوی اماکن زیارتی به ویژه در شهرهای مقدس مشهد، قم و شیراز نسبت به انجام امور ذیل تا پایان برنامه اقدام می‌نماید:
الف - شناسایی دقیق نیازها و مشکلات زائرین، برنامه‌ریزی و تدوین ساز و کارهای لازم جهت ساماندهی امور زائرین و تأمین زیرساختهای لازم از طریق حمایت از شهرداریها و بخشهای غیردولتی
ب - توسعه امکانات، فعالیتهای فرهنگی و خدمات زیارتی در قطب‌های زیارتی و گردشگری مذهبی و فراهم نمودن زمینه زیارت مطلوب و اجرای پروژه‌های زیربنایی مورد نیاز در قالب بودجه‌های سنواتی</t>
  </si>
  <si>
    <t>ورزش</t>
  </si>
  <si>
    <t>ماده 13 - دولت مکلف است به منظور توسعه ورزش همگانی، قهرمانی و توسعه زیرساختهای ورزشی اقدامات زیر را انجام دهد:
الف - اعتبارات تملک دارائیهای سرمایه‌ای و هزینه‌ای مورد نیاز را در ردیفهای مستقل در قالب بودجه‌های سنواتی منظور نماید.
ب - اعتبار مورد نیاز برای پرداخت تسهیلات در قالب وجوه اداره شده، یارانه سود و کارمزد و یا کمکهای بلاعوض به متقاضیان بخش خصوصی و تعاونی برای احداث، توسعه و تکمیل واحدهای ورزشی را در ردیف مستقل بودجه‌های سنواتی پیش‌بینی نماید.
تبصره - پرداخت هرگونه وجهی از محل بودجه کل کشور به هر شکل به ورزش حرفه‌ای ممنوع است.</t>
  </si>
  <si>
    <t>ماده 14 - وزارت جهاد کشاورزی موظف است اراضی ملی غیرکشاورزی به استثناء اراضی واقع در مناطق چهارگانه محیط زیست و خارج از حریم شهرها و محدوده روستاها را که مورد نیاز سازمان تربیت بدنی است، به منظور احداث و توسعه اماکن و فضاهای ورزشی تأمین و به طور رایگان به سازمان تربیت بدنی واگذار نماید. همچنین وزارت مذکور موظف است با تأیید سازمان تربیت بدنی، اراضی با شرایط فوق را که مورد نیاز بخش غیردولتی و تعاونی برای احداث اماکن ورزشی است به قیمت ارزش معاملاتی اعلام‌شده توسط وزارت امور اقتصادی و دارائی با اولویت به تعاونی‌های ایثارگران واگذار نماید. تغییر کاربری این قبیل اراضی ممنوع است.</t>
  </si>
  <si>
    <t>ماده 15 - به منظور تحول بنیادین در آموزش عالی به ویژه در رشته‌های علوم انسانی، تحقق جنبش نرم‌افزاری و تعمیق مبانی اعتقادی، ارزش‌های اسلامی و اخلاق حرفه‌ای و با هدف ارتقاء کیفی در حوزه دانش و تربیت اسلامی، وزارتخانه‌های علوم، تحقیقات و فناوری و بهداشت، درمان و آموزش پزشکی مکلفند اقدامات زیر را انجام دهند:
الف - بازنگری متون، محتوا و برنامه‌های آموزشی و درسی دانشگاهی مبتنی بر آموزه‌ها و ارزشهای دینی و هویت اسلامی - ایرانی و انقلابی و تقویت دوره‌های تحصیلات تکمیلی با بهره‌گیری از آخرین دستاوردهای دانش بشری، با اولویت نیاز بازار کار
ب - تدوین و ارتقاء شاخصهای کیفی به خصوص در رشته‌های علوم انسانی به ویژه در رشته‌های علوم قرآن و عترت و مطالعات میان رشته‌ای با بهره‌گیری از امکانات و توانمندیهای حوزه‌های علمیه و تأمین آموزشهای مورد نیاز متناسب با نقش دختران و پسران
ج - نهادینه کردن تجارب علمی و عملی انقلاب اسلامی و دفاع مقدس با انجام فعالیتهای آموزشی، پژوهشی و نظریه‌پردازی در حوزه‌های مرتبط
د - همکاری با حوزه‌های علمیه و بهره‌مندی از ظرفیتهای حوزه در عرصه‌های مختلف
ه - - گسترش کرسیهای نظریه‌پردازی، نقد و آزاداندیشی، انجام مطالعات میان رشته‌ای، توسعه قطبهای علمی و تولید علم بومی با تأکید بر علوم انسانی با همکاری شورای عالی حوزه علمیه و دفتر تبلیغات اسلامی حوزه علمیه قم
و - استقرار نظام جامع نظارت و ارزیابی و رتبه‌بندی دانشگاهها و مؤسسات آموزش عالی و پژوهشی بر اساس شاخصهای مورد تأیید وزارتخانه‌های مذکور منوط به عدم مغایرت با مصوبات شورای عالی انقلاب فرهنگی با هدف ارتقاء کیفیت آموزشی و پژوهشی
تبصره - پس از استقرار نظام جامع نظارت و ارزیابی و تضمین کیفیت، هرگونه گسترش و توسعه رشته‌ها، گروهها و مقاطع تحصیلی موکول به رعایت شاخصهای ابلاغی از سوی وزارتخانه‌های ذی‌ربط توسط دانشگاهها و مؤسسات آموزش عالی و تحقیقاتی است. وزارتخانه‌های علوم، تحقیقات و فناوری و بهداشت، درمان و آموزش پزشکی حسب مورد مجازند عملیات اجرائی سنجش کیفیت و رتبه‌بندی را بر اساس این نظام به مؤسسات مورد تأیید در بخش غیردولتی واگذار نمایند.</t>
  </si>
  <si>
    <t>قوانین حاکمیتی &gt; قانون برنامه پنجم توسعه &gt; فصل دوم - علم و فناوری</t>
  </si>
  <si>
    <t>ماده 16 - دولت مجاز است به منظور دستیابی به جایگاه دوم علمی و فناوری در منطقه و تثبیت آن تا پایان برنامه پنجم، اقدامات زیر را انجام دهد:
الف - بازنگری آئین‌نامه ارتقاء اعضاء هیأت علمی به نحوی که تا پنجاه درصد (50%) امتیازات پژوهشی اعضای هیأت علمی معطوف به رفع مشکلات کشور باشد.
برای تحقق این امر تمهیدات لازم برای ارتقاء هیأت علمی از جمله توسعه و تقویت دوره‌های تحصیلات تکمیلی، افزایش فرصتهای مطالعاتی اعضاء هیأت علمی در داخل و خارج از کشور و ایجاد مراکز تحقیقاتی و فناوری پیشرفته علوم و فنون در کشور، تسهیل ارتباط دانشگاهها با دستگاههای اجرائی از جمله صنعت فراهم خواهد گردید.
ب - ایجاد ظرفیت لازم برای افزایش درصد پذیرفته‌شدگان دوره‌های تحصیلات تکمیلی آموزش عالی، با ارتقاء کیفیت به گونه‌ای که میزان افزایش ورود دانش‌آموختگان دوره کارشناسی به دوره‌های تحصیلات تکمیلی به بیست درصد (20%) برسد.
ج - برنامه‌ریزی و حمایت لازم برای تأمین هیأت علمی مورد نیاز دانشگاهها و مؤسسات آموزش عالی و پژوهشی به منظور ارتقاء شاخص نسبت عضو هیأت علمی تمام‌وقت به دانشجو در تمامی دانشگاهها اعم از دولتی و غیردولتی به گونه‌ای که تا پایان برنامه نسبت کل دانشجو به هیأت علمی تمام‌وقت در دانشگاه‌ها و مؤسسات آموزشی عالی غیردولتی به حداکثر چهل و در دانشگاه پیام نور به حداکثر دویست و پنجاه برسد.
د - نسبت به ایجاد، راه‌اندازی و تجهیز آزمایشگاه کاربردی در دانشگاه‌ها و مؤسسات آموزشی، شهرکهای دانشگاهی، علمی، تحقیقاتی، شهرکهای فناوری، پارکهای علم و فناوری و مراکز رشد از طریق دستگاههای اجرائی و شرکتهای تابعه و وابسته آنها اقدام نماید. بخشی از نیروی پژوهشی این آزمایشگاهها می‌تواند توسط پژوهشگران دستگاه اجرائی یا شرکت، اعضاء هیأت علمی و دانشجویان تحصیلات تکمیلی دانشگاه تأمین گردد. دستگاههای اجرائی و شرکتها می‌توانند بخشی از اعتبارات پژوهشی خود را از طریق این آزمایشگاهها هزینه نمایند.
ه - به منظور افزایش سهم تحقیق و پژوهش از تولید ناخالص داخلی به گونه‌ای برنامه‌ریزی نماید که سهم پژوهش از تولید ناخالص داخلی، سالانه به میزان نیم‌درصد (5/0%) افزایش یافته و تا پایان برنامه به سه درصد (3%) برسد. در این راستا منابع تحقیقات موضوع این بند را هر سال در بودجه سنواتی در قالب برنامه‌های خاص مشخص نموده و نیز در پایان سال گزارش عملکرد تحقیقاتی کشور موضوع این بند را به کمیسیون آموزش و تحقیقات مجلس شورای اسلامی ارائه نمایند.
و - وزارتخانه‌های علوم، تحقیقات و فناوری و بهداشت، درمان و آموزش پزشکی موظفند با همکاری سایر دستگاههای ذی‌ربط ضمن اعمال اقدامات ذیل شاخصهای آن را پایش نموده و گزارش عملکرد سالانه را به کمیسیون آموزش و تحقیقات مجلس شورای اسلامی ارائه نماید.
1 - ارتقاء کمی و کیفی دانشگاهها و مؤسسات آموزش عالی بر اساس عدالت آموزشی و اولویتهای سند چشم‌انداز با رعایت سایر احکام این ماده
2 - اصلاح هرم هیأت علمی تمام‌وقت دانشگاهها و مؤسسات آموزش عالی اعم از دولتی و غیردولتی با فراهم آوردن بسترهای لازم و با تأکید بر شایسته‌سالاری
3 - گسترش ارتباطات علمی با مراکز و نهادهای آموزشی و تحقیقاتی معتبر بین‌المللی از طریق راه‌اندازی دانشگاههای مشترک، برگزاری دوره‌های آموزشی مشترک، اجرای مشترک طرحهای پژوهشی و تبادل استاد و دانشجو با کشورهای دیگر با تأکید بر کشورهای منطقه و جهان اسلام به ویژه در زمینه‌های علوم انسانی، معارف دینی و علوم پیشرفته و اولویت‌دار جمهوری اسلامی ایران بر اساس نقشه جامع علمی کشور با هدف توسعه علمی کشور و توانمندسازی اعضاء هیأت علمی
4 - ایجاد هماهنگی بین نهادها و سازمان‌های پژوهشی کشور جهت سیاستگذاری، برنامه‌ریزی و نظارت کلان وزارت علوم، تحقیقات و فناوری و شورای عالی علوم، تحقیقات و فناوری
5 - تدوین و اجرای طرح نیازسنجی آموزش عالی و پژوهشی در نخستین سال اجرای برنامه به منظور توسعه متوازن مؤسسات آموزش عالی و پژوهشی دولتی و غیردولتی با توجه به نیازها و امکانات
6 - استقرار نظام یکپارچه پایش و ارزیابی علم و فناوری کشور تحت نظر شورای عالی علوم، تحقیقات و فناوری با هماهنگی مرکز آمار ایران جهت رصد وضعیت علمی کشور در مقیاس ملی، منطقه‌ای و بین‌المللی و تعیین میزان دستیابی به اهداف اسناد بالادستی مبتنی بر نظام فراگیر و پویای آمار ثبتی و ارائه گزارش سالانه به کمیسیون آموزش و تحقیقات مجلس شورای اسلامی
7 - انجام اقدامات قانونی لازم برای تکمیل و اجرای نقشه جامع علمی کشور در راستای بند (11) سیاستهای کلی ابلاغی برنامه پنجم
8 - برنامه‌ریزی برای تحقق شاخصهای اصلی علم و فناوری شامل سهم درآمد حاصل از صادرات محصولات و خدمات مبتنی بر فناوری‌های پیشرفته و میانی، سرانه تولید ناخالص داخلی ناشی از علم و فناوری، تعداد گواهی ثبت اختراع، تعداد تولیدات علمی بین‌المللی، نسبت سرمایه‌گذاری خارجی در فعالیتهای علم و فناوری به هزینه‌های تحقیقات کشور و تعداد شرکتهای دانش‌بنیان
دولت موظف است به گونه‌ای برنامه‌ریزی نماید که تا پایان برنامه حداقل به جایگاه رتبه دوم در منطقه در این زمینه برسد.</t>
  </si>
  <si>
    <t>ماده 17 - دولت مجاز است به منظور توسعه و انتشار فناوری و حمایت از شرکتهای دانش‌بنیان اقدامات زیر را انجام دهد:
الف - حمایت مالی از پژوهشهای تقاضا محور مشترک با دانشگاهها و مؤسسات آموزش عالی، پژوهشی و فناوری و حوزه‌های علمیه در موارد ناظر به حل مشکلات موجود کشور مشروط به این که حداقل پنجاه درصد (50%) از هزینه‌های آن را کارفرمای غیردولتی تأمین و تعهد کرده باشد.
ب - حمایت مالی و تسهیل شکل‌گیری و توسعه شرکتهای کوچک و متوسط خصوصی و تعاونی که در زمینه تجاری‌سازی دانش و فناوری به ویژه تولید محصولات مبتنی بر فناوری‌های پیشرفته و صادرات خدمات فنی و مهندسی فعالیت می‌کنند و نیز حمایت از راه‌اندازی مراکز رشد و پارکهای علم و فناوری از طریق بخش غیردولتی
ج - حمایتهای قانونی لازم در راستای تشویق طرفهای خارجی قراردادهای بین‌المللی و سرمایه‌‌‌گذاری خارجی برای انتقال دانش فنی و بخشی از فعالیتهای تحقیق و توسعه مربوط به داخل کشور و انجام آن با مشارکت شرکتهای داخلی
د - حمایت مالی از ایجاد و توسعه بورس ایده و بازار فناوری به منظور استفاده از ظرفیتهای علمی در جهت پاسخگویی به نیاز بخشهای صنعت، کشاورزی و خدمات
ه - حمایت مالی از پایان‌نامه‌ها و رساله‌های دانشجویی در راستای ارتقاء بهره‌وری و حل مشکلات کشور
و - تأمین و پرداخت بخشی از هزینه ثبت اختراعات، تولید دانش فنی و حمایت مالی از تولیدکنندگان برای خرید دانش فنی و امتیاز اختراعات
تبصره 1 - دستگاههای اجرائی مکلفند امکانات و تجهیزات پژوهشی و تحقیقاتی، آزمایشگاهها و کارگاهها را با نرخ ترجیحی در اختیار مؤسسات و شرکتهای دانش‌بنیان مورد تأیید شورای عالی علوم، تحقیقات و فناوری در چهارچوب مصوبه هیأت وزیران قرار دهند.
تبصره 2 - در راستای توسعه و انتشار فناوری به دستگاههای اجرائی اجازه داده می‌شود مالکیت فکری، دانش فنی و تجهیزاتی را که در چهارچوب قرارداد با دانشگاهها و مؤسسات پژوهشی و فناوری دولتی ایجاد و حاصل شده‌است به دانشگاهها و مؤسسات یادشده واگذار نمایند.
تبصره 3 - سازمان ثبت اسناد و املاک کشور موظف است صرفاً پس از ارائه گواهی ممیزی علمی اختراعات از سوی مراجع ذی‌صلاح نسبت به ثبت اختراعات اقدام نماید.
تبصره 4 - اعضاء هیأت علمی می‌توانند با موافقت هیأت امناء همان دانشگاه نسبت به تشکیل مؤسسات و شرکتهای صددرصد (100%) خصوصی دانش‌بنیان اقدام و یا در این مؤسسات و شرکتها مشارکت نمایند. این مؤسسات و شرکتها برای انعقاد قرارداد پژوهشی مستقیم و یا غیرمستقیم با دستگاههای اجرائی، مشمول قانون منع مداخله کارکنان در معاملات دولتی و تغییرات بعدی آن نیستند.</t>
  </si>
  <si>
    <t>ماده 18 - دولت به منظور گسترش حمایتهای هدفمند مادی و معنوی از نخبگان و نوآوران علمی و فناوری اقدامات زیر را انجام دهد:
الف - ارتقاء منزلت اجتماعی از طریق فرهنگ‌سازی
ب - تسهیل در ارتقاء تحصیلی و ورود به رشته‌های تحصیلی مورد علاقه در دوره‌های قبل و بعد از ورود به دانشگاه
ج - اعطاء حمایتهای مالی و بورس تحصیلی از طریق وزارتخانه‌های علوم، تحقیقات و فناوری و بهداشت، درمان و آموزش پزشکی و بنیاد ملی نخبگان
د - هدایت تحصیلی در زمینه‌ها و رشته‌های اولویت‌دار مورد نیاز کشور
ه - - برقراری بیمه تأمین اجتماعی و بیمه پایه سلامت فرد و خانواده وی
و - رفع دغدغه خطرپذیری مالی در انجام مراحل پژوهشی و امور نوآورانه
ز - حمایت از تجاری‌سازی دستاوردهای آنان
ح - تقویت ابعاد معنوی، بصیرت‌افزایی، خودباوری و تعلق ملی
ط - ایجاد و تقویت مراکز علمی، تحقیقاتی و فناوری توانمند در تراز بین‌المللی و با امکانات خاص در شاخه‌های مختلف علوم و فنون بنیادی و راهبردی با به‌کارگیری نخبگان و دانشمندان در جهت خلق دانش، ایده‌های نو و تبدیل علم به ثروت در طول برنامهی - ایجاد فرصتهای شغلی مناسب برای نخبگان و استعدادهای برتر متناسب با تخصص و توانمندی‌های آنها و اولویتهای کشور با حمایت از سرمایه‌گذاریهای خطرپذیر جهت تبدیل دانش فنی به محصول قابل ارائه به بازار کار
ک - ایجاد ساز و کارهای مناسب برای افزایش سهم مشارکت انجمن‌های علمی، نخبگان و استعدادهای برتر در تصمیم‌سازیها و مدیریت کشور
ل - ایجاد ساز و کار لازم برای مشارکت انجمنهای علمی، نخبگان و دانشمندان کشور در همایشها، کنفرانسها و مجامع علمی و پژوهشی بین‌المللی و برتر جهان و بهره‌گیری از توانمندیهای دانشمندان و نخبگان ایرانی در جهان و فراهم کردن فرصتهای مطالعاتی مناسب در داخل و خارج کشور
م - تأمین و پرداخت بخشی از هزینه‌های ثبت جواز امتیاز علمی (patent) در سطح ملی و بین‌‌المللی و ایجاد تمهیدات و تسهیلات لازم برای انتشار آثار مفید علمی آنان</t>
  </si>
  <si>
    <t>ماده 19-
الف - در راستای تحقق بند (8) سیاستهای کلی ابلاغی و با هدف ارتقاء کیفی سه حوزه دانش، مهارت و تربیت اسلامی به دولت اجازه داده می‌شود برنامه تحول بنیادین در نظام آموزش و پرورش کشور را در چهارچوب قوانین موضوعه و با رعایت اولویتهای ذیل تدوین نماید و پس از تصویب در هیأت وزیران به اجراء درآورد:
1 - تحول در برنامه‌‌های آموزشی و پرورشی و درسی جهت کسب شایستگی‌های مورد نیاز فرد ایرانی توسط دانش‌آموختگان دوره آموزش عمومی مبتنی بر فلسفه تعلیم و تربیت اسلامی و نیازسنجی و به کارگیری فناوری
2 - هدایت تحصیلی بر اساس علایق و ویژگی‌های دانش‌آموزان، توسعه حرفه‌ای و سرمایه انسانی مورد نیاز کشور
3 - اصلاح نظام ارزشیابی پیشرفت تحصیلی با تأکید بر رویکرد ارزشیابی برای تحقق فرآیند یاددهی - یادگیری در کلیه دوره‌های تحصیلی و تحقق کامل این فرآیند تا پایان برنامه
4 - بسترسازی و ایجاد انگیزه لازم برای ورود دانش‌آموزان مستعد به رشته‌های علوم انسانی
5 - برنامه‌ریزی برای برقراری توازن بین تعداد دانش‌آموزان در رشته‌های مختلف تحصیلی متناسب با نیازهای جامعه به تدریج و در طول برنامه و برقراری توازن تا پایان برنامه
6 - بسترسازی مناسب برای کسب حداقل یک شایستگی و مهارت با توجه به نیاز بازار کار تا پایان برنامه برای تمامی دانش‌آموزان دوره متوسطه نظری
7 - استقرار نظام تضمین کیفیت جهت پایش، ارزشیابی، اصلاح و افزایش بهره‌وری
8 - سنجش و ارتقاء صلاحیتهای حرفه‌ای نیروی انسانی موجود و مورد نیاز آموزش و پرورش بر اساس شاخصهای آموزشی و پرورشی
9 - ارائه برنامه جامع آموزش قرآن اعم از روان‌خوانی و فهم قرآن و برنامه تلفیقی قرآن، معارف اسلامی و عربی با اهداف قرآنی
10 - برنامه‌ریزی جهت تدوین برنامه‌های آموزشی ارتقاء سلامت جسمانی و روانی مبتنی بر آموزه‌های دینی و قرآنی
11 - تقویت و گسترش نظام مشاوره دانش‌آموز و خانواده جهت تحقق سلامت روحی دانش‌آموزان
12 - بهره‌برداری از اماکن ورزشی سازمان تربیت بدنی در ساعات بلااستفاده جهت ارتقاء سلامت جسمی دانش‌آموزان
13 - افزایش سرانه فضاهای ورزشی دانش‌آموزان
14 - به‌کارگیری فناوری ارتباطات و اطلاعات در کلیه فرآیندها جهت تحقق عدالت آموزشی و تسهیل فرآیندهای موجود و ارائه برنامه‌های آموزشی و دروس دوره‌های تحصیلی به صورت الکترونیکی
15 - ایجاد تعامل و ارتباط مؤثر با دیگر نظامهای آموزشی در کشور از جمله آموزش عالی به عنوان زیر نظام یک نظام واحد
16 - ایجاد تعامل آموزشی سازنده با دیگر کشورها و مراکز بین‌المللی مانند یونسکو، آیسسکو و یونیوک
ب - دولت موظف است به منظور افزایش بهره‌وری از طریق بهینه‌سازی در منابع انسانی و منابع مالی در وزارت آموزش و پرورش به نحوی اقدام نماید که در طول برنامه سهم اعتبارات غیرپرسنلی به پرسنلی افزایش یابد.
ج - آموزش و پرورش مجاز است در حدود مقرر در اصل پانزدهم (15) قانون اساسی گویش محلی و ادبیات بومی را در مدارس تقویت نماید.
د - وزارت آموزش و پرورش موظف است به منظور تضمین دسترسی به فرصتهای عادلانه آموزشی به تناسب جنسیت و نیاز مناطق به ویژه در مناطق کمتر توسعه‌یافته و رفع محرومیت آموزشی، نسبت به آموزش از راه دور و رسانه‌ای و تأمین هزینه‌های تغذیه، رفت و آمد، بهداشت و سایر امور مربوط به مدارس شبانه‌روزی اقدام نماید.
ه - - وزارت آموزش و پرورش مکلف است برای تأمین نیازهای ویژه و توانبخشی گروههای مختلف آموزشی اقدامات زیر را انجام دهد:
1 - منعطف‌سازی مدارس و گسترش اجرای برنامه‌های تلفیقی و فراگیر
2 - تدوین برنامه‌های جامع اطلاع‌رسانی جهت آگاه‌سازی و آموزش والدین کودکان با نیازهای خاص
3 - تقویت طرح سنجش کودکان و افزایش امر مشاوره در این مدارس
4 - توسعه مدارس استثنایی و کودکان با نیازهای خاص و فراهم آوردن شرایط و امکانات خاص لازم جهت توانمندسازی و افزایش مهارتهای مورد نیاز این‌گونه آموزش‌پذیران
و - سازمان صدا و سیما موظف است در راستای ترویج ارزشهای اسلامی - ایرانی، ارتقاء سطح فرهنگ عمومی و مقابله با ناهنجاریهای فرهنگی و اجتماعی، تقویت و گسترش برنامه‌های آموزشی، علمی و تربیتی در شبکه‌های مرتبط به ویژه برای دانش‌آموزان و دانشجویان در جهت حمایت از تحول در نظام آموزش و پرورش و تقویت هویت ملی جوانان را در اولویت قرار دهد.</t>
  </si>
  <si>
    <t>ماده 20-
الف - به منظور زمینه‌سازی برای تربیت نیروی انسانی متخصص و متعهد، دانش‌مدار، خلاق و کارآفرین، منطبق با نیازهای نهضت نرم‌افزاری، با هدف توسعه کمی و کیفی دولت مجاز است:
1 - هزینه سرانه تربیت نیروی انسانی متخصص مورد تقاضای کشور بر اساس هزینه‌های آموزشی و هزینه‌های خدمات پژوهشی، تحقیقاتی و فناوری مورد حمایت را در چهارچوب بودجه‌ریزی عملیاتی برای هر دانشگاه و مؤسسه آموزشی، تحقیقاتی و فناوری دولتی محاسبه و به طور سالانه تأمین کند.
2 - حمایت مالی و تسهیل شرایط برای افزایش تعداد مجلات پژوهشی و ترویجی کشور در زمینه‌های مختلف علمی با حفظ کیفیت به گونه‌ای که تا پایان برنامه تعداد مجلات و مقالات چاپ شده در مجلات علمی داخلی نسبت به سال پایانی برنامه چهارم را حداقل به دو برابر افزایش دهد. همچنین تمهیدات لازم برای دسترسی به بانکهای اطلاعاتی علمی معتبر را فراهم نماید.
3 - از ده دانشگاه برتر وابسته به وزارت علوم، تحقیقات و فناوری و پنج دانشگاه برتر وابسته به وزارت بهداشت، درمان و آموزش پزشکی که دارای عملکرد برجسته در راستای گسترش مرزهای دانش و فناوری هستند حمایت مالی و حقوقی و پشتیبانی ویژه نماید.
4 - از انجمن‌های علمی، حمایت مالی به عمل آورد.
ب - دانشگاهها، مراکز و مؤسسات آموزش عالی و پژوهشی و فرهنگستانهایی که دارای مجوز از شورای گسترش آموزش عالی وزارتخانه‌های علوم، تحقیقات و فناوری و بهداشت، درمان و آموزش پزشکی و سایر مراجع قانونی ذی‌ربط می‌باشند بدون الزام به رعایت قوانین و مقررات عمومی حاکم بر دستگاههای دولتی به ویژه قانون محاسبات عمومی، قانون مدیریت خدمات کشوری، قانون برگزاری مناقصات و اصلاحات و الحاقات بعدی آنها و فقط در چهارچوب مصوبات و آئین‌نامه‌های مالی، معاملاتی و اداری - استخدامی - تشکیلاتی مصوب هیأت امناء که حسب مورد به تأیید وزراء علوم، تحقیقات و فناوری و بهداشت، درمان و آموزش پزشکی و در مورد فرهنگستانها به تأیید رئیس‌جمهور می‌رسد، عمل می‌نمایند. اعضاء هیأت علمی ستادی وزارتخانه‌های علوم، تحقیقات و فناوری و بهداشت، درمان و آموزش پزشکی نیز مشمول حکم این بند هستند. حکم این بند شامل مصوبات، تصمیمات و آئین‌نامه‌های قبلی نیز می‌گردد و مصوبات یادشده مادام که اصلاح نگردیده به قوت خود باقی هستند.
تبصره 1 - هرگونه اصلاح ساختار و مقررات مالی - اداری، معاملاتی، استخدامی و تشکیلاتی دانشگاهها و مؤسسات آموزش عالی و پژوهشی دولتی و همچنین فرهنگستانهای تخصصی فقط مشمول مفاد این بند است.
تبصره 2 - اعتبارات اختصاص‌یافته از منابع عمومی دولت به این مراکز و مؤسسات کمک تلقی شده و بعد از پرداخت به این مراکز به هزینه قطعی منظور و براساس بودجه تفصیلی مصوب هیأت امناء و با مسؤولیت ایشان قابل هزینه است.
ج - معادل درآمدهایی که مؤسسات و مراکز آموزش عالی، پژوهشی و فناوری و فرهنگستانها در هر سال از محل تبرعات، هدایا و عواید موقوفات جذب می‌نمایند از محل درآمد عمومی نیز به عنوان اعتبارات تملک دارائیهای سرمایه‌ای تأمین و محاسبه می‌گردد.
د - به منظور افزایش کارآیی مأموریتهای اصلی دانشگاهها در امور آموزش، پژوهش و فناوری در هر سال حداقل بیست درصد (20%) از امور خدمات رفاهی دانشجویان از نظر ساختاری از بدنه دانشگاهها جدا و به بخش غیردولتی واگذار گردد.
ه - - دولت مکلف است به منظور کاهش تصدی‌گری، جلوگیری از انجام امور موازی و تقویت نقش حاکمیتی وزارت علوم، تحقیقات و فناوری، وحدت رویه در سیاستگذاری و برنامه‌ریزی، ارتقاء کمیت و کیفیت ارائه خدمات دانشجویی نسبت به ایجاد مدیریت واحد ساماندهی امور مربوط، بهره‌گیری از مجموعه امکانات و توانمندیهای حقوقی، پرسنلی و اعتبارات صندوق رفاه دانشجویان، فعالیتهای امور ورزشی دانشجویان، اداره تربیت بدنی و معاونت دانشجویی وزارت علوم، تحقیقات و فناوری، طی سال اول برنامه اقدام کند.
و - اعتبارات هزینه‌ای و تملک دارائیهای سرمایه‌ای از محل بودجه عمومی دولت به دانشگاهها و مؤسسات آموزش عالی و پژوهشی و فرهنگستانها براساس ردیف مستقل در بودجه سنواتی آنها در قالب اعتبارات ملی اختصاص می‌یابد.
ز - به دولت اجازه داده می‌شود به منظور حمایت از دانشجویان دانشگاه‌های دولتی، آزاد اسلامی، علمی - کاربردی و پیام نور و آموزشکده‌های فنی و حرفه‌ای وابسته به وزارت آموزش و پرورش، مؤسسات آموزش عالی غیردولتی که دارای مجوز از یکی از وزارتخانه‌های علوم، تحقیقات و فناوری یا بهداشت، درمان و آموزش پزشکی می‌باشند تسهیلات اعتباری به صورت وام بلندمدت قرض‌الحسنه در اختیار صندوق رفاه دانشجویان و یا سایر نهادهای ذی‌ربط قرار دهد.
ح - دانشگاهها و مؤسسات آموزش عالی و تحقیقاتی مجازند از ظرفیت مازاد بر سهمیه آموزش رایگان خود و یا ظرفیتهای جدیدی که ایجاد می‌کنند، بر اساس قیمت تمام‌شده یا توافقی با بخش غیردولتی و با تأیید هیأت امناء در مقاطع مختلف دانشجو بپذیرند و منابع مالی دریافتی را حسب مورد پس از واریز به خزانه کل به حساب درآمدهای اختصاصی منظور کنند.
ط - به دانشگاهها اجازه داده می‌شود بخشی از ظرفیت آموزشی خود را از طریق پذیرش دانشجوی خارجی با دریافت شهریه تکمیل کنند. در موارد خاص به منظور ترویج ارزشهای اسلامی و انقلابی پذیرش دانشجوی خارجی با تصویب هیأت امناء بدون دریافت شهریه یا با تخفیف، مجاز است.
ی - دانشگاههای کشور، حسب مورد به تشخیص وزارتخانه‌های علوم، تحقیقات و فناوری و بهداشت، درمان و آموزش پزشکی با تصویب شورای گسترش وزارتخانه‌های مربوط، می‌توانند نسبت به تأسیس شعب در شهر محل استقرار خود یا دیگر شهرها و مناطق آزاد داخل کشور و نیز در خارج کشور به صورت خودگردان و با دریافت شهریه از داوطلبان اقدام کنند.
ک - شهریه دانشجویان جانباز بیست و پنج درصد (25%) و بالاتر و فرزندان آنان، فرزندان شاهد، آزادگان و فرزندان آنان و دانشجویان تحت پوشش کمیته امداد امام خمینی (ره) و سازمان بهزیستی از محل اعتبارات ردیف مستقل معاونت تأمین شود.
تبصره 1 - پذیرش دانشجو در شعب دانشگاههای مذکور در داخل کشور خارج از آزمون سراسری انجام خواهد شد. ضوابط پذیرش دانشجو برای دوره کارشناسی توسط کارگروه موضوع ماده (4) قانون پذیرش دانشجو در دانشگاهها مصوب 16/8/1386 و برای دوره‌های تحصیلات تکمیلی با پیشنهاد دانشگاهها و حسب مورد با تأیید یکی از وزارتخانه‌های علوم، تحقیقات و فناوری یا بهداشت، درمان و آموزش پزشکی تعیین می‌شود.
تبصره 2 - میزان شهریه دریافتی از دانشجویان با توجه به نوع رشته و سطح خدمات آموزشی، کمک آموزشی و رفاهی ارائه‌شده، توسط هیأت امناء دانشگاه تعیین و اعلام می‌شود.
اجرای دوره‌های مشترک با دانشگاههای معتبر خارجی طبق ضوابط وزارتخانه‌های علوم، تحقیقات و فناوری و بهداشت، درمان و آموزش پزشکی در این‌گونه شعب بلامانع است.
تبصره 3 - دولت مکلف است حداکثر ظرف سه ماه از تاریخ درخواست داوطلب نسبت به اعطاء روادید (ویزا) و اجازه اقامت برای اعضاء هیأت علمی و دانشجویان خارجی این شعب دانشگاهی و جامعه المصطفی العالمیه اقدام کند.
تبصره 4 - دانشجویان ایرانی این شعب دانشگاهی، همانند سایر دانشجویان از معافیت تحصیلی برخوردار خواهند بود.
تبصره 5 - نحوه پذیرش دانشجو موضوع بندهای (ح) و (ی) این ماده در مقاطع مختلف به پیشنهاد هیأت امناء دانشگاهها و مؤسسات یادشده و حسب مورد با تأیید وزارتخانههای ذیربط و با رعایت قانون پذیرش دانشجو در دانشگاهها مصوب 16/8/1386 خواهد بود. در مقاطع کارشناسی ارشد و بالاتر با استفاده از ظرفیتهای جدید از طریق امتحانات ورودی مؤسسات یادشده با در نظر گرفتن توان علمی داوطلبان با رعایت ضوابط سازمان سنجش آموزش کشور خواهد بود.
تبصره 6 - مدرک تحصیلی دانشجویان موضوع بندهای (ح) و (ی) این ماده با درج نوع پذیرش و محل تحصیل صادر میگردد.
ل - حوزههای علمیه از تسهیلات، مزایا و امکاناتی که برای مراکز آموزشی و پژوهشی تعیین‌شده یا میشود، برخوردار هستند.</t>
  </si>
  <si>
    <t>ماده 21 - دولت مکلف است به منظور گسترش شایستگی حرفهای از طریق افزایش دانش و مهارت با نگرش به انجام کار واقعی در محیط، اصلاح هرم تحصیلی نیروی کار و ارتقاء و توانمندسازی سرمایههای انسانی، کاهش فاصله سطح شایستگی نیروی کار کشور با سطح استاندارد جهانی و ایجاد فرصتهای جدید شغلی و حرفهای برای جوانان و ارتقاء جایگاه آموزشهای فنی و حرفهای برای نظام آموزش فنی و حرفهای و علمی - کاربردی کشور اعم از رسمی، غیررسمی و سازمان‌نایافته، ظرف یکسال از تاریخ تصویب این قانون در محورهای زیر سازوکارهای لازم را تهیه و با پیشبینی الزامات مناسب اجراء کند:
الف - استمرار نظام کارآموزی و کارورزی در آموزشهای رسمی متوسطه و عالی، غیررسمی فنی و حرفهای و علمی - کاربردی.
ب - فراهمسازی ارتقاء مهارت در کشور از طریق اعطاء تسهیلات مالی با نرخ ترجیهی و تأمین فضاهای فیزیکی و کالبدی با شرایط سهل و زمینهسازی حضور فعال و مؤثربخش غیردولتی در توسعه آموزشهای رسمی و غیررسمی مهارتی و علمی - کاربردی کشور.
ج - افزایش و تسهیل مشارکت بهرهبرداران از آموزش فنی و حرفهای در بخشهای دولتی و غیردولتی.
د - هماهنگی در سیاستگذاری و مدیریت در برنامهریزی آموزشهای فنی و حرفهای کشور به عنوان یک نظام منسجم و پویا متناسب با نیاز کشور.
ه - - کاربست چهارچوب صلاحیتهای حرفه‌ای ملی به صورت منسجم برای ارتباط صلاحیتها، مدارک و گواهینامهها در سطوح و انواع مختلف در حوزه حرفه و شغل در جهت به رسمیت شناختن یادگیری مادامالعمر و تعیین شایستگیهای سطوح مختلف مهارتی.
و - نیازسنجی و برآورد نیروی انسانی کاردانی موردنیاز و صدور مجوز لازم و حمایت به منظور تأسیس و توسعه مراکز آموزش دورههای کاردانی در بخش خصوصی و تعاونی و ایجاد ظرفیتهای مورد نیاز تا سال چهارم برنامه.
ز - رتبهبندی مراکز آموزشهای فنی و حرفهای رسمی و غیررسمی بر اساس شاخصهای مدیریت اجرائی، فرآیند یاددهی - یادگیری، نیروی انسانی، تحقیق و توسعه منابع و شاخص پشتیبانی فراگیران.</t>
  </si>
  <si>
    <t>ماده 22 - دولت مکلف است مابهالتفاوت اعتبارات مصوب و اعتبارات تخصیص‌یافته با احتساب تعدیل سالهای اجرای طرح موضوع قانون اصلاح ماده (1) قانون برنامه چهارم توسعه اقتصادی، اجتماعی و فرهنگی، مصوب 30/1/1385 را برای بازسازی و مقاومسازی مدارس بدون استحکام از محل منابع عمومی و یا حساب ذخیره ارزی در قالب بودجه سنواتی حداکثر ظرف سه سال اول برنامه تأمین نماید.
تبصره - دولت همچنین مکلف به تنظیم و اجرای سیاستهای حمایتی از خیرین مدرسهساز میباشد و باید معادل کمکهای تحقق‌یافته آنان را جهت تکمیل پروژههای نیمهتمام در بودجه سنواتی منظور نماید.
آییننامه اجرائی این ماده حداکثر ظرف دو ماه از تصویب برنامه توسط وزارت آموزش و پرورش تهیه و به تصویب هیأتوزیران میرسد.</t>
  </si>
  <si>
    <t>ماده 23 - از ابتدای برنامه دانشکدهها و آموزشکدههای فنی حرفهای وزارت آموزش و پرورش با کلیه امکانات، اموال منقول و غیرمنقول و نیروی انسانی و دارائیها و تعهدات و مسؤولیتها از وزارت مذکور منتزع و به وزارت علوم، تحقیقات و فناوری ملحق میگردد.
وزارت علوم، تحقیقات و فناوری مکلف است در مقاطع کاردانی پیوسته و کارشناسی ناپیوسته به پذیرش دانشجو در این دانشکدهها و آموزشکدهها اقدام نماید.
تبصره - مبنای انتزاع و انتقال، دانشکدهها و آموزشکدههای فنی حرفهای است که در سال تحصیلی 1389 - 1388 فعال بوده یا مجوز داشتهاند.</t>
  </si>
  <si>
    <t>ماده 24 - به منظور ارتقاء شاخص توسعه انسانی به سطح کشورهایی با توسعه انسانی بالا و هماهنگی رشد شاخصهای آموزش، بهداشت و اشتغال در کشور، سند راهبردی «ارتقاء سطح شاخص توسعه انسانی» پس از تصویب هیأت وزیران اجراء میشود.</t>
  </si>
  <si>
    <t>قوانین حاکمیتی &gt; قانون برنامه پنجم توسعه &gt; فصل سوم - اجتماعی</t>
  </si>
  <si>
    <t>ماده 25 - وزارت کار و امور اجتماعی مکلف است حداکثر تا پایان سال اول برنامه، سند ملی کار شایسته را حسب مصوبات سازمان بینالمللی کار و حقوق کار و حقوق کارگران و کارفرمایان در جهت تثبیت حقوق بنیادین کار و برای بهبود روابط کارگر و کارفرما به شکل سهجانبه و با مشارکت تشکلهای کارگری و کارفرمایی تنظیم نماید.
بیمههای اجتماعی</t>
  </si>
  <si>
    <t>ماده 26 - به دولت اجازه داده میشود در راستای ایجاد ثبات، پایداری و تعادل بین منابع و مصارف صندوقهای بازنشستگی نسبت به اصلاح ساختار این صندوقها بر اساس اصول زیر اقدام قانونی را به عمل آورد.
الف-
1 - کاهش وابستگی این صندوقها به کمک از محل بودجه عمومی دولت به استثناء سهم قانونی دولت در حق بیمه در طول برنامه از طرق مختلف از جمله تنظیم عوامل مؤثر بر منابع و مصارف صندوقها منطبق بر محاسبات بیمهای، کاهش حمایتهای غیربیمهای صندوقها و انتقال آن به نهادهای حمایتی، تقویت سازوکارهای وصول به موقع حق بیمهها و تقویت فعالیتهای اقتصادی و سرمایهگذاری سودآور با اولویت سرمایهگذاری در بازار پول و سرمایه، به نحوی که سود سرمایهگذاری موردنظر کمتر از سود اوراق مشارکت بانکی نباشد.
2 - انجام هرگونه فعالیت بنگاهداری جدید برای صندوقهای دولتی ممنوع است و موارد قبلی و موجود و نیز سهام مدیریتی که در ازاء مطالبات به صندوقها واگذار میشود باید طی برنامه زمانبندی‌شدهای که به تصویب هیأت وزیران میرسد تا پایان اجرای برنامه با رعایت مقررات به بخشهای خصوصی و تعاونی واگذار شود.
3 - همچنین ایجاد هرگونه تعهد بیمهای و بار مالی خارج از ارقام مقرر در جداول قوانین بودجه سنواتی برای صندوقها ممنوع است. تعهدات تکلیف‌شده فقط در حدود ارقام مذکور قابل اجراء است.
ب - استفاده از روشهای نوین در اداره و ارائه خدمات این صندوقها از طرق مختلف از جمله تجدیدنظر در ساختار بیمههای اجتماعی، سازمان تأمین اجتماعی و صندوقهای تابعه به ویژه صندوق بازنشستگی کشوری و اصلاح ساختار و تجهیز سایر صندوقهای وابسته به دستگاههای اجرائی بر اساس اساسنامه دولت به نحوی که بر کاهش هزینههای سرباری نیروی انسانی از منابع بیمه و کاهش تصدیگری تأکید نماید.
تبصره - دولت مجاز است نسبت به شرایط احراز، زمان بهرهمندی، نظام امتیازبندی بازنشستگی (مشاغل غیرتخصصی) تعیین مشاغل سخت و زیانآور، میزان و ترکیب نرخ حق بیمه، افزایش سنواتی و چگونگی اصلاح ساختار صندوقها اقدام قانونی لازم را انجام دهد.</t>
  </si>
  <si>
    <t>ماده 27 - دولت مجاز است نسبت به برقراری و استقرار نظام جامع تأمین اجتماعی چند لایه با لحاظ حداقل سه لایه:
- مساعدتهای اجتماعی شامل خدمات حمایتی و توانمندسازی
- بیمههای اجتماعی پایه شامل مستمریهای پایه و بیمههای درمانی پایه
- بیمههای مکمل بازنشستگی و درمان
با رعایت یکپارچگی، انسجام ساختاری، همسویی و هماهنگی بین این لایهها در کشور اقدام نماید.
آئیننامه اجرائی این ماده به تصویب هیأت وزیران میرسد.</t>
  </si>
  <si>
    <t>ماده 28-
الف - به منظور فراهم نمودن شرایط رقابتی و افزایش کارآمدی بیمههای اجتماعی و جلوگیری از ایجاد هرگونه انحصار یا امتیاز ویژه برای صندوقهای بازنشستگی اعم از خصوصی، عمومی، تعاونی و یا دولتی اجازه داده میشود صندوقهای بازنشستگی خصوصی با رعایت تضمین حقوق بیمهشدگان و بازنشستگان صندوق مربوطه حداقل به مدت ده سال بر اساس آئیننامهای که به تصویب هیأتوزیران میرسد ایجاد گردد.
ب - کلیه بیمهشدگان به استثناء کادر نیروهای مسلح و وزارت اطلاعات میتوانند با رعایت اصول و الزامات محاسبات بیمهای نسبت به تغییر صندوق بیمهای خود به سایر صندوقها از جمله صندوقهای موضوع بند (الف) این ماده اقدام نمایند. ضوابط تغییر صندوق و نقل و انتقال حق بیمه و سوابق بیمهای بین صندوقهای موضوع این بند در آئیننامه مربوطه تعیین میگردد.
ج - صاحبان حرف و مشاغل آزاد مشمول قوانین و مقررات تأمین اجتماعی هستند.
د - کلیه اتباع خارجی مقیم کشور، موظف به دارا بودن بیمه‌نامه برای پوشش حوادث و بیماریهای احتمالی در مدت اقامت در ایران میباشند. تعیین میزان تعرفه مطابق مقررات بر عهده بیمه مرکزی ایران است که به تأیید معاونت میرسد.
ه - به منظور برقراری بیمه تکمیلی بازنشستگی، صندوقهای بیمه اجتماعی مجازند نسبت به افتتاح حسابهای انفرادی خصوصی جهت بیمهشدگان با مشارکت فرد بیمه‌شده اقدام نمایند.
و - در صورتی که دریافتی ایثارگران مشمول صندوق تأمین اجتماعی و صندوق بازنشستگی دیگری گردد، بازنشستگی در هر صندوق به طور مستقل انجام میگردد و با تحقق شرایط بازنشستگی ایثارگر در هر صندوق، از مستمری بازنشستگی آن صندوق بهرهمند میشود.</t>
  </si>
  <si>
    <t>ماده 29 - کلیه تصویبنامهها، بخشنامهها، دستورالعملها و همچنین تصمیمات و مصوبات هیأتهای امناء و مقامات اجرائی و مراجع قوهمجریه به استثناء احکام محاکم قضائی که متضمن بار مالی برای صندوقهای بازنشستگی یا دستگاههای اجرائی و دولت باشد در صورتی قابل اجراء است که بار مالی ناشی از آن قبلاً محاسبه و در قوانین بودجه کل کشور و یا بودجه سالانه دستگاه یا صندوق ذیربط تأمین اعتبار شده باشد. در غیر این صورت عمل مراجع مذکور در حکم تعهد زائد بر اعتبار است و مشمول پرداخت از سوی دستگاه یا صندوقهای مربوطه نخواهد بود. دستگاهها و صندوقهای مربوط مجاز بهاجرای احکام مقامات اجرائی و مراجع قوه مجریه که بار مالی آن تأمین نشده است، نیستند. اجرای احکام یادشده فقط در حدود منابع مذکور ممکن است در هر حال تحمیل کسری بودجه به دولت و دستگاههای اجرائی و صندوقها غیرقابل پذیرش میباشد. مسؤولیت اجرای این بند به عهده رؤسای دستگاهها و صندوقها و مدیران و مقامات مربوط است.</t>
  </si>
  <si>
    <t>ماده 30 - به کارکنان مشمول صندوقهای بازنشستگی اجازه داده میشود در صورت انتقال به سایر دستگاهها یا بازخریدی، اخراج، استعفاء و استفاده از مرخصی بدون حقوق بدون محدودیت زمان کماکان مشمول صندوق بازنشستگی خود باشند. در این صورت حق بیمه سهم بیمه‌شده و کارفرما به استثناء افراد منتقل شده به عهده بیمه‌ شده است.</t>
  </si>
  <si>
    <t>ماده 31 - در صورتی که نرخ رشد حقوق و دستمزد اعلام‌شده بیمهشدگان در دو سال آخر خدمت آنها بیش از نرخ رشد طبیعی حقوق و دستمزد بیمهشدگان باشد و با سالهای قبل سازگار نباشد، مشروط بر آن که این افزایش دستمزد به دلیل ارتقاء شغلی نباشد صندوق بیمهای مکلف است برقراری حقوق بازنشستگی بیمه‌شده را بر مبنای میانگین حقوق و دستمزد پنج سال آخر خدمت محاسبه و پرداخت نماید.
سلامت</t>
  </si>
  <si>
    <t>ماده 32-
الف - فعالیت شورای عالی سلامت و امنیت غذایی که برابر بند (الف) ماده (84) قانون برنامه چهارم توسعه با ادغام شورای غذا و تغذیه و شورای عالی سلامت تشکیل شده است در مدت اجرای برنامه پنجم ادامه مییابد. تشکیلات و شرح وظایف شورای عالی سلامت و امنیت غذایی توسط وزارت بهداشت، ‌ درمان و آموزش پزشکی تهیه میشود و پس از تأیید معاونت به تصویب هیأتوزیران میرسد.
ب - استانداردهای ملی پیوست سلامت برای طرحهای بزرگ توسعهای با پیشنهاد وزارت بهداشت، درمان و آموزش پزشکی و تأیید معاونت، تدوین و پس از تصویب شورای عالی سلامت و امنیت غذایی توسط معاونت برای اجراء ابلاغ میگردد. مصادیق طرحهای بزرگ توسعهای به پیشنهاد وزارت بهداشت، درمان و آموزش پزشکی و تأیید معاونت مشخص میشود.
ج - سامانه «خدمات جامع و همگانی سلامت» مبتنی بر مراقبتهای اولیه سلامت، محوریت پزشک خانواده در نظام ارجاع، سطحبندی خدمات، خرید راهبردی خدمات، واگذاری امور تصدیگری با رعایت ماده (13) قانون مدیریت خدمات کشوری و با تأکید بر پرداخت مبتنی بر عملکرد، توسط وزارت بهداشت، درمان و آموزش پزشکی در سال اول برنامه و حین اجراء باز طراحی میشود و برنامه اجرائی آن با هماهنگی معاونت در شورای عالی سلامت و امنیت غذایی با اولویت بهرهمندی مناطق کمترتوسعهیافته به ویژه روستاها، حاشیه شهرها و مناطق عشایری به تصویب میرسد. سامانه مصوب باید از سال دوم اجرای برنامه عملیاتی گردد.
د - وزارت بهداشت، درمان و آموزش پزشکی موظف است حداکثر تا پایان سال اول برنامه نظام درمانی کشور را در چهارچوب یکپارچگی بیمه پایه درمان، پزشک خانواده، نظام ارجاع، راهنماهای درمانی، اورژانسهای پزشکی، تشکیل هیأتهای امناء در بیمارستانهای آموزشی و تمام وقتی جغرافیایی هیأتهای علمی و تعرفههای مربوطه و کلینیکهای ویژه و بیمههای تکمیلی تهیه و جهت تصویب به هیأتوزیران ارائه نماید.
تبصره 1 - کلیه ارائهکنندگان خدمات بهداشتی و درمانی کشور اعم از دولتی و غیردولتی موظفند از خطمشی وزارت بهداشت، درمان و آموزش پزشکی تبعیت نمایند. ارائهکنندگان خدمات بهداشتی و درمانی غیردولتی که تمایل به همکاری با سامانه جامع و همگانی سلامت را ندارند، طرف قرارداد نظام بیمه پایه و تکمیلی نبوده و از یارانهها و منابع عمومی کشور مرتبط با امور سلامت بهرهمند نمیشوند.
تبصره 2 - پزشکانی که در استخدام پیمانی و یا رسمی مراکز آموزشی، درمانی دولتی و عمومی غیردولتی میباشند مجاز به فعالیت پزشکی در مراکز تشخیصی، آموزشی، درمانی و بیمارستانهای بخش خصوصی و خیریه نیستند. سایر شاغلین حرف سلامت به پیشنهاد وزارت بهداشت، درمان و آموزش پزشکی و تصویب هیأتوزیران مشمول حکم این تبصره خواهند بود. دولت به منظور جبران خدمات این دسته از پزشکان تعرفه خدمات درمانی را در اینگونه واحدها و مراکز، متناسب با قیمت واقعی تعیین مینماید.
پزشکان در صورت مأموریت به بخش غیردولتی از شمول این حکم مستثنی میباشند مشروط به اینکه تنها از یک محل به میزان بخش دولتی و بدون هیچ دریافتی دیگر، حقوق و مزایا دریافت نمایند.
کارکنان ستادی وزارتخانههای بهداشت، درمان و آموزش پزشکی و رفاه و تأمین ‌اجتماعی و سازمانهای وابسته، هیأت رئیسه دانشگاههای علوم پزشکی و خدمات بهداشتی درمانی کشور، رؤسای بیمارستانها و شبکههای بهداشتی درمانی مجاز به فعالیت در بخش غیردولتی درمانی، تشخیصی و آموزشی نیستند و هرگونه پرداخت از این بابت به آنها ممنوع است. مسؤولیت اجرای این بند به عهده وزراء وزارتخانههای مذکور و معاونین مربوطه آنها و مسؤولین مالی دستگاههای مذکور است.
تبصره 3 - ایجاد، توسعه و تغییر واحدهای بهداشتی - درمانی، تأمین و تخصیص و توزیع تجهیزات و ملزومات پزشکی، دندانپزشکی و آزمایشگاهی بر مبنای نیاز کشور در چهارچوب سطحبندی خدمات سلامت صورت میگیرد.</t>
  </si>
  <si>
    <t>ماده 33 - مشمولان وظیفه نیروهای مسلح مشغول به خدمت و بسیجیان فعال در صورت ازکارافتادگی یا فوت به لحاظ خدمتی یا غیرخدمتی از نظر ازکارافتادگی، بیمه عمر و حوادث تحت پوشش سازمان تأمین اجتماعی نیروهای مسلح قرار میگیرند.</t>
  </si>
  <si>
    <t>ماده 34 - به منظور ایجاد و حفظ یکپارچگی در تأمین، توسعه و تخصیص عادلانه منابع عمومی سلامت:
الف - دولت از بخشهای خصوصی و تعاونی برای ایجاد شهرکهای دانش سلامت، حمایت به عمل آورد. آئیننامه اجرائی این بند طی سال اول برنامه تهیه و به تصویب هیأتوزیران میرسد.
ب - به منظور تحقق شاخص عدالت در سلامت و کاهش سهم هزینههای مستقیم مردم به حداکثر معادل سیدرصد (30%) هزینههای سلامت، ایجاد دسترسی عادلانه مردم به خدمات بهداشتی درمانی، کمک به تأمین هزینههای تحملناپذیر درمان، پوشش دارو، درمان بیماران خاص و صعبالعلاج، تقلیل وابستگی گردش امور واحدهای بهداشتی درمانی به درآمد اختصاصی و کمک به تربیت، تأمین و پایداری نیروی انسانی متخصص موردنیاز، ده درصد (10%) خالص کل وجوه حاصل از اجرای قانون هدفمندکردن یارانهها علاوه بر اعتبارات بخش سلامت افزوده میشود.
دولت موظف‌است اعتبار مزبور را هر سال برآورد و در ردیف خاص در لایحه بودجه ذیل وزارت بهداشت، درمان و آموزش پزشکی منظور نماید تا برای موارد فوقالذکر هزینه گردد.
ج - به منظور متناسبسازی کمیت و کیفیت نیروی انسانی گروه پزشکی با نیازهای نظام سلامت کشور، وزارت بهداشت، درمان و آموزش پزشکی موظف است نیازهای آموزشی و ظرفیت ورودی کلیه دانشگاهها و مؤسسات آموزش عالی علوم پزشکی اعم از دولتی و غیردولتی را متناسب با راهبردهای پزشک خانواده، نظام ارجاع و سطحبندی خدمات و نقشه جامع علمی کشور استخراج و اعمال کند.
د - وزارت بهداشت، درمان و آموزش پزشکی موظف است در سال اول برنامه فهرست مواد و فرآوردههای غذایی سالم و ایمن و سبد غذایی مطلوب برای گروههای سنی مختلف را اعلام کند.
ه - - وزارت بهداشت، درمان و آموزش پزشکی موظف است زمینه لازم برای توسعه طب سنتی و استفاده از داروها و فرآوردههای طبیعی و گیاهی را فراهم نماید.
و - وزارت بهداشت، درمان و آموزش پزشکی موظف است با همکاری وزارت جهاد کشاورزی مقدار مصرف مجاز سموم و کودهای شیمیایی برای تولید محصولات باغی و کشاورزی را مشخص نماید و عرضه محصولاتی که به صورت غیرمجاز از سموم و کودهای شیمیایی استفاده کردهاند را ممنوع نماید.
وزارت جهاد کشاورزی موظف است ضمن اطلاعرسانی و فرهنگسازی در زمینه کاهش استفاده از سموم و کودهای شیمیایی امکان دسترسی مردم را به محصولاتی که از سلامت لازم برخوردارند فراهم آورد.</t>
  </si>
  <si>
    <t>ماده 35 - به منظور حفظ یکپارچگی در مدیریت دانش و اطلاعات حوزه سلامت اقدامات زیر انجام میشود:
الف - وزارت بهداشت، درمان و آموزش پزشکی با هدف ارائه خدمات الکترونیکی سلامت نسبت به استقرار سامانه پرونده الکترونیکی سلامت ایرانیان و سامانههای اطلاعاتی مراکز سلامت در هماهنگی با پایگاه ملی مرکز آمار ایران، سازمان ثبت احوال با حفظ حریم خصوصی و محرمانه بودن دادهها و با اولویت شروع از برنامه پزشک خانواده و نظام ارجاع اقدام نماید.
کلیه مراکز سلامت اعم از دولتی و غیردولتی موظف به همکاری در این زمینه میباشند.
ب - وزارت رفاه و تأمین اجتماعی با همکاری سازمانها و مراکز خدمات‌درمانی و بیمهای حداکثر ظرف دو سال اول برنامه خدمات بیمه سلامت را به صورت یکپارچه و مبتنی بر فناوری اطلاعات در تعامل با سامانه «پرونده الکترونیکی سلامت ایرانیان» ساماندهی مینماید.
کلیه واحدهای ذیربط اعم از دولتی و غیردولتی موظف به همکاری در این زمینه میباشند.</t>
  </si>
  <si>
    <t>ماده 36-
الف - به پزشکانی که در مناطق کمترتوسعه‌یافته به طور مستمر و حداقل دو سال متوالی در سامانه «خدمات جامع و هماهنگی سلامت» انجام وظیفه نمایند به پیشنهاد وزارت بهداشت، درمان و آموزش پزشکی و تأیید معاونت تسهیلات ویژه علاوه بر موارد موجود قانونی در مدت خدمت در مناطق یادشده پرداخت میشود.
ب - سیاستگذاری، برنامهریزی و نظارت بخش سلامت در وزارت بهداشت، درمان و آموزش پزشکی متمرکز میگردد.</t>
  </si>
  <si>
    <t>ماده 37 - برای پیشگیری و مقابله با بیماریها و عوامل خطرساز سلامتی که بیشترین هزینه اقتصادی و اجتماعی را دارند اقدامات زیر انجام میشود:
الف - فهرست اقدامات و کالاهای آسیبرسان به سلامت و داروهای با احتمال سوء مصرف توسط وزارت بهداشت، درمان و آموزش پزشکی و درصد عوارض برای این کالاها در ابتدای هر سال توسط کارگروهی با مسؤولیت وزارت بهداشت، درمان و آموزش پزشکی و با عضویت وزارتخانههای امور اقتصادی و دارائی، بازرگانی، رفاه و تأمین اجتماعی و صنایع و معادن و معاونت تعیین و ابلاغ میشود.
ب - وزارت بهداشت، درمان و آموزش پزشکی موظف است اقدامات لازم برای درمان فوری و بدون قید و شرط مصدومین حوادث و سوانح رانندگی در همه واحدهای بهداشتی و درمانی دولتی و غیردولتی و همچنین در مسیر اعزام به مراکز تخصصی و مراجعات ضروری بعدی را به عمل آورد. برای تأمین بخشی از منابع لازم جهت ارائه خدمات تشخیصی و درمانی به مصدومین فوق معادل ده درصد (10%) از حق بیمه شخص ثالث، سرنشین و مازاد از شرکتهای بیمه تجاری اخذ و به طور مستقیم طی قبض جداگانه به حساب درآمدهای اختصاصی نزد خزانهداری کل کشور به نام وزارت بهداشت، درمان و آموزش پزشکی واریز میگردد. توزیع این منابع توسط وزارتخانه مذکور با تأیید معاونت، بر اساس عملکرد واحدهای فوقالذکر بر مبنای تعرفههای مصوب هر سه ماه یک بار صورت میگیرد. وزارت بهداشت، درمان و آموزش پزشکی موظف است هزینه کرد اعتبارات مذکور را هر شش ماه یک بار به بیمه مرکزی و معاونت گزارش نماید.
ج - تبلیغ خدمات و کالاهای تهدیدکننده سلامت که مصادیق آن سالانه توسط کارگروه موضوع بند (الف) این ماده تعیین و اعلام میشود از سوی کلیه رسانهها ممنوع است.
تبصره - عدم رعایت مفاد بند (ج) این ماده مستوجب جزای نقدی از ده میلیون (10. 000. 000) ریال تا یک میلیارد (1. 000. 000. 000) ریال با حکم مراجع ذیصلاح قضائی خواهد بود. در صورت تکرار برای هر بار حداقل بیست درصد (20%) به جریمه قبلی اضافه میشود.
بیمه سلامت</t>
  </si>
  <si>
    <t>ماده 38 - به منظور توسعه کمی و کیفی بیمههای سلامت، دستیابی به پوشش فراگیر و عادلانه خدمات سلامت و کاهش سهم مردم از هزینههای سلامت به سیدرصد (30%) از طرق مختلف مانند اصلاح ساختار صندوقها، مدیریت منابع، متناسب نمودن تعرفهها، استفاده از منابع داخلی صندوقها و در صورت لزوم از محل کمک دولت در قالب بودجه سنواتی و در طول برنامه اقدامات زیر انجام میشود:
الف - دولت مکلف است ساز و کارهای لازم برای بیمه همگانی و اجباری پایه سلامت را تا پایان سال اول برنامه تعیین و ابلاغ نموده و زمینههای لازم را در قالب بودجههای سنواتی برای تحت پوشش قرار دادن آحاد جامعه فراهم نماید.
ب - به دولت اجازه داده میشود بخشهای بیمههای درمانی کلیه صندوقهای موضوع ماده (5) قانون مدیریت خدمات کشوری و ماده (5) قانون محاسبات عمومی کشور را در سازمان بیمه خدمات درمانی ادغام نماید. تشکیلات جدید «سازمان بیمه سلامت ایران» نامیده میشود. کلیه امور مربوط به بیمه سلامت در این سازمان متمرکز میشود.
اساسنامه سازمان بیمه سلامت ایران با پیشنهاد معاونت به تصویب هیأتوزیران میرسد.
تبصره 1 - شمول مفاد این بند به صندوقهای خدمات درمانی نیروهای مسلح و وزارت اطلاعات با اذن مقام معظم رهبری است.
تبصره 2 - بیمارستانها و مراکز ملکی صندوق تأمین اجتماعی که درمان مستقیم را بر عهده دارند با حفظ مالکیت در اختیار صندوق مذکور باقی مانده و مطابق مقررات به سازمان بیمه سلامت ایران فروش خدمت خواهند نمود.
تبصره 3 - با تغییر نام شورای عالی بیمه خدمات درمانی به شورای عالی بیمه سلامت کشور، ترکیب اعضاء، وظایف، اختیارات و مسؤولیتهای این شورا و دبیرخانه آن به پیشنهاد معاونت با تأیید هیأتوزیران به تصویب مجلس شورای اسلامی میرسد.
تبصره 4 - دارائیها، تعهدات، اموال منقول و غیرمنقول، منابع انسانی، مالی و اعتباری، امکانات، ساختمان و تجهیزات مربوط به بخش بیمههای درمان به استثناء صندوق تأمین اجتماعی با تشخیص معاونت به سازمان بیمه سلامت ایران منتقل میگردد. اعتبارات مربوط به حوزه درمان نیز بر اساس عملکرد در قبال ارائه خدمات و محاسبه به عنوان بخشی از تعرفه استحقاقی در قالب بودجه سنواتی پیشبینی میگردد.
تبصره 5 - عقد قرارداد و هرگونه پرداخت مازاد بر تعرفه تعیین‌شده برای آن دسته از خدمات تشخیصی، بهداشتی و درمانی که در بسته بیمه پایه سلامت اعلام خواهد شد توسط شرکت بیمههای تجاری و سازمان بیمه سلامت ایران با اشخاص حقیقی و حقوقی تحت هر عنوان ممنوع است.
پرداخت حق سرانه بیمه تکمیلی بر عهده افراد بیمه‌شده است. منظور از بیمه تکمیلی فهرست خدماتی است که در تعهد بیمه پایه سلامت نیست.
ج - به دولت اجازه داده میشود متناسب با استقرار نظام ارجاع و پزشک خانواده خدمات بیمه پایه سلامت را برای عموم افراد کشور به صورت یکسان تعریف و تا پایان برنامه به تدریج اجراء نماید.
د - حق بیمه پایه سلامت خانوار به شرح زیر، سهمی از درآمد سرپرست خانوار خواهد بود:
1 - خانوارهای روستائیان و عشایر و اقشار نیازمند تحت پوشش نهادهای حمایتی و مؤسسات خیریه معادل پنج درصد (5%) حداقل حقوق و دستمزد مشمولان قانون کار در سالهای اول، دوم و سوم برنامه و شش درصد (6%) حداقل حقوق و دستمزد مشمولان قانون کار در سالهای چهارم و پنجم برنامه صددرصد (100%) حق بیمه اقشار نیازمند از بودجه عمومی دولت تأمین میشود.
2 - خانوارهای کارکنان کشوری و لشکری شاغل و بازنشسته معادل پنج درصد (5%) حقوق و مزایای مستمر در سالهای اول، دوم و سوم برنامه و شش درصد (6%) حقوق و مزایای مستمر در سالهای چهارم و پنجم برنامه مشروط بر این که حداکثر آن از دو برابر حق بیمه مشمولین جزء (1) این بند تجاوز نکند. بخشی از حق بیمه مشمولین این جزء از بودجه عمومی دولت تأمین خواهد شد.
3 - مشمولین تأمین اجتماعی مطابق قانون تأمین اجتماعی
4 - سهم خانوارهای سایر اقشار متناسب با گروههای درآمدی به پیشنهاد شورای عالی بیمه سلامت و تصویب هیأتوزیران
تبصره - دستگاههای اجرائی مکلفند حق بیمه پایه سلامت سهم کارمندان، بازنشستگان و موظفین را از حقوق ماهانه کسر و حداکثر ظرف مدت یک ماه به حساب سازمان بیمه سلامت ایران واریز نمایند.
ه - - شورای عالی بیمه سلامت مکلف است هر ساله قبل از شروع سال جدید نسبت به بازنگری ارزش نسبی و تعیین تعرفه خدمات سلامت برای کلیه ارائهدهندگان خدمات بهداشت، درمان و تشخیص در کشور اعم از دولتی و غیردولتی و خصوصی با رعایت اصل تعادل منابع و مصارف و قیمت واقعی در جهت تقویت رفتارهای مناسب بهداشتی، درمانی و مبانی محاسباتی واحد و یکسان در شرایط رقابتی و بر اساس بند (8) ماده (1) و مواد (8) و (9) قانون بیمه همگانی خدمات درمانی اقدام و مراتب را پس از تأیید معاونت جهت تصویب به هیأتوزیران ارائه نماید.
و - وزارت بهداشت، درمان و آموزش پزشکی مجاز است بدون تحمیل بار مالی جدید، نظارت بر مؤسسات ارائهدهنده خدمات سلامت را بر اساس استانداردهای اعتبار بخشی مصوب، به مؤسسات در بخش غیردولتی واگذار نماید. به نسبتی که نظارت به مؤسسات مذکور واگذار میشود منابع وزارت بهداشت، درمان و آموزش پزشکی آزاد میشود. بخشی از منابع مالی آزادشده مذکور در قالب موافقتنامه مبادله‌شده با معاونت به دستگاه قابل پرداخت است.
ز - سازمان بیمه سلامت ایران مکلف است با رعایت نظام ارجاع و سطحبندی خدمات بر اساس سیاستهای مصوب نسبت به خرید راهبردی خدمات سلامت از بخشهای دولتی و غیردولتی اقدام نماید. آئیننامه اجرائی این بند مشتمل بر اصلاح نظام پرداخت و فهرست خدمات مورد تعهد بیمه پایه سلامت ظرف یک سال توسط وزارتخانههای رفاه و تأمین اجتماعی و بهداشت، درمان و آموزش پزشکی و معاونت تهیه و به تصویب هیأتوزیران میرسد.
ح - به منظور ارتقاء شاخصهای سلامت و بهداشت در تولید و عرضه مواد غذایی و کاهش تصدیهای دولت، وزارت بهداشت، درمان وآموزش پزشکی به عنوان سیاستگذار و ناظر عالی سلامت در کشور میتواند با همکاری بیمه مرکزی جمهوری اسلامی ایران حداکثر تا پایان سال دوم برنامه، نظام نظارت و بیمه اجباری تضمین کیفیت تولید و عرضه مواد غذایی در اماکن مربوط را مبتنی بر آموزش و نظارت و بر اساس آئیننامهای که پس از تأیید معاونت به تصویب هیأتوزیران میرسد تدوین و تا پایان برنامه در شهرهای بالای یکصدهزار نفر جمعیت اجراء نماید.
در این راستا دولت از توسعه فروشگاههای زنجیرهای مواد غذایی حمایت مینماید.
حمایتی و توانمندسازی</t>
  </si>
  <si>
    <t>ماده 39 - به منظور توانمندسازی افراد و گروههای نیازمند به ویژه زنان سرپرست خانوار و معلولان نیازمند با تأکید بر برنامههای اجتماع محور و خانواده محور، با استفاده از منابع بودجه عمومی دولت و کمکهای مردمی اقدامات زیر توسط دولت انجام میشود:
الف- طراحی نظام سطح بندی خدمات حمایتی و توامندسازی متناسب با شرایط بومی ، منطقه ها و گروه های هدف تا پایان سال اول برنامه و فراهم نمودن ظرفیت های لازم برای استقرار نظام مذکور در طوول برنامه 
ب - اجرای برنامههای توانمندسازی حداقل سالانه ده درصد (10%) خانوارهای تحت پوشش دستگاههای حمایتی به استثناء سالمندان و معلولین ذهنی، توانمندشده و خروج آنان از پوشش حمایتهای مستقیم
ج - تأمین حق سرانه بیمه اجتماعی زنان سرپرست خانوار نیازمند، افراد بیسرپرست و معلولین نیازمند در طول سالهای اجرای برنامه
د - معافیت افراد تحت پوشش سازمانها و نهادهای حمایتی از پرداخت هزینههای صدور پروانه ساختمانی، عوارض شهرداری و هزینههای انشعاب آب، فاضلاب، برق و گاز برای کلیه واحدهای مسکونی اختصاص یافته به آنها فقط برای یک بار</t>
  </si>
  <si>
    <t>ماده 40 - جمعیت هلال احمر جمهوری اسلامی ایران مکلف است به منظور ارتقاء ظرفیتهای انسانی و زیرساختهای لازم برای بهبود وضعیت ایمنی در کشور اقدامات زیر را با همکاری دستگاههای اجرائی مرتبط انجام دهد:
الف - تقویت، توسعه و آمادگی شبکه امداد و نجات کشور از طریق نیازسنجی، تهیه، تأمین و نگهداری اقلام امدادی مورد نیاز آسیبدیدگان، تجهیزات ارتباطی و مخابراتی و تجهیزات امداد و نجات اعم از زمینی، هوایی، دریایی به میزان استانداردهای تعیین‌شده توسط مراجع ذیصلاح کشور.
ب - افزایش و گسترش آموزشهای همگانی و عمومی امداد و نجات در سراسر کشور.
سرمایه اجتماعی، جوانان و خانواده</t>
  </si>
  <si>
    <t>ماده 41-
الف - دستگاههای اجرائی و مؤسسات عمومی غیردولتی ذیربط که از بودجه عمومی دولت استفاده میکنند، بر اساس منشور تربیتی نسل جوان و سند ملی توسعه و ساماندهی امور جوانان مصوب دولت ضمن ایجاد «برنامه ساماندهی امور جوانان» ذیل بودجه سنواتی خود از طریق ستاد ملی و استانی ساماندهی امور جوانان اقدامات لازم را جهت اجرائی شدن این اسناد در طول سالهای برنامه به عمل آورند.
ب - دستگاههای اجرائی و مؤسسات عمومی غیردولتی ذیربط که از بودجه عمومی دولت استفاده میکنند، با همکاری سازمان ملی جوانان میزان تحقق شاخصهای مصوب شورای‌عالی جوانان را در خصوص اجرائی‌نمودن «برنامه ساماندهی امور جوانان» مورد سنجش و پایش قرار دهند.
ج - دولت لایحه ساماندهی تکالیف دستگاههای اجرائی موضوع ماده (5) قانون مدیریت خدمات کشوری را با هدف بازنگری و شفافسازی وظایف آنها در مواجهه با مسائل و چالشهای فراروی جوانان تهیه و در سال اول برنامه جهت تصویب به مجلس شورای اسلامی ارائه نماید.
تبصره - آئیننامه اجرائی این ماده، منشور، سند ملی و لایحه موضوع بند (ج) توسط سازمان ملی جوانان و معاونت در سال اول برنامه تهیه و به تصویب هیأتوزیران میرسد.</t>
  </si>
  <si>
    <t>ماده 42 - دولت مجاز است خانوادههایی را که سرپرست آنها تحت پوشش هیچگونه بیمهای نیست، تحت پوشش مقررات عام تأمین اجتماعی قرار دهد.</t>
  </si>
  <si>
    <t>ماده 43 - به منظور ساماندهی و اعتبار بخشی مراکز مشاوره متناسب با فرهنگ اسلامی - ایرانی و با تأکید بر تسهیل ازدواج جوانان و تحکیم بنیان خانواده، تأسیس مراکز و ارائه هرگونه خدمات مشاورهای روانشناختی - اجتماعی نیازمند اخذ مجوز بر اساس آئیننامه مصوب هیأتوزیران است.
ایثارگران</t>
  </si>
  <si>
    <t>ماده 44 - دولت به منظور استمرار، توسعه و ترویج فرهنگ ایثار و شهادت، در جهت حفظ کرامت ایثارگران با اولویت عرضه منابع مالی، فرصتها، امکانات و تسهیلات و امتیازات به ایثارگران، پدر، مادر، همسر و فرزندان شهداء و همچنین جانبازان، آزادگان و افراد تحت‌تکفل آنان، اقدامات زیر را انجام میدهد:
الف - فرزندان شهداء از کلیه امتیازات و مزایای مقرر در قوانین و مقررات مختلف برای شخص جانباز پنجاه درصد (50%) و بالاتر نیز به استثناء تسهیلات خودرو و حق پرستاری و کاهش ساعت کاری برخوردارند. امتیازات ناشی از این بند شامل وابستگان فرزند شهید نمیشود.
ب - تأمین صددرصد (100%) هزینه درمانی ایثارگران شاغل و افراد تحت تکفل آنان بر عهده دستگاه اجرائی مربوطه و هزینه درمانی ایثارگران غیرشاغل و افراد تحت تکفل آنان بر عهده بنیاد شهید و امور ایثارگران است.
ج - کلیه دستگاههای اجرائی موظفند بیست درصد (20%) اعتبارات فرهنگی خود را در چهارچوب موافقتنامه مبادله‌شده با معاونت، صرف ترویج فرهنگ ایثار و شهادت نمایند.
د - به منظور کاهش هزینههای مهندسی ساخت مسکن برای خانوادههای شهداء و ایثارگران، بنیاد شهید و امور ایثارگران مجاز است با رعایت قانون نظام مهندسی و مقررات ملی ساختمان، صددرصد (100%) هزینههای خدمات مربوطه را برای یک بار و حداکثر برای یکصدمتر مربع تأمین نموده و هزینه آن را در بودجه سنواتی پیشبینی نماید.
ه - - بورس تحصیلی داخل و خارج کشور به جانبازان پنجاه درصد (50%) و بالاتر، آزادگان با حداقل پنج سال اسارت و فرزندان شهداء و در خصوص اعزام به خارج مشروط به شرایط علمی موضوع قانون اعزام دانشجو به خارج از کشور اعطاء میشود.
و - دستگاههای اجرائی موظفند حداقل بیست و پنج درصد (25%) نیاز استخدامی خود را از میان فرزندان شهداء و فرزندان جانبازان پنجاه درصد (50%) و بالاتر و فرزندان آزادگانی که حداقل پنج سال سابقه اسارت دارند بدون الزام به رعایت شرط سنی، تحصیلی و آزمونی تأمین و از ابتداء آنان را به صورت رسمی قطعی استخدام نمایند. پنج درصد (5%) سهمیه استخدامی به سایر جانبازان، آزادگان، رزمندگان و همسر و فرزندان آنان اختصاص مییابد. در مواردی که نیاز به تخصص دارد شرایط علمی لازمالرعایه است.
ز - دانشگاهها و مراکز و مؤسسات آموزشی و پژوهشی و وزارتخانههای علوم، تحقیقات و فناوری و بهداشت، درمان و آموزش پزشکی، مکلفند حداقل ده درصد (10%) اعضای هیأت علمی مورد نیاز خود را از بین جامعه ایثارگران شامل رزمندگان با بیش از شش ماه حضور داوطلبانه در جبهه، جانبازان بالای بیست و پنج درصد (25%) ، آزادگان بالای سه سال اسارت، فرزندان جانبازان بالای پنجاه درصد (50%) ، فرزندان شهداء و فرزندان آزادگان با بیش از سه سال اسارت که دارای مدرک دکترای تخصصی مورد تأیید وزارتخانههای علوم، تحقیقات و فناوری و بهداشت، درمان و آموزش پزشکی میباشند، حسب مورد از طریق استخدام و یا موافقت با انتقال کارکنان دیگر دستگاهها یا تبدیل وضعیت کارکنان غیر هیأت علمی تأمین و از ابتداء آنان را به صورت عضو هیأت علمی رسمی قطعی با احتساب سوابق آموزشی، پژوهشی و اجرائی مرتبط و تأثیر آن در پایه و مرتبه علمی بدون الزام به رعایت شرط سنی و آزمون استخدام نمایند. مسؤولیت اجرای این حکم به طور مستقیم بر عهده وزراء و رؤسای دستگاههای مذکور است. مقامات یادشده در این خصوص، خود مجاز به اتخاذ تصمیم میباشند. احکام و امتیارات این بند شامل اعضاء هیأت علمی فعلی دارای شرایط فوق نیز میشود.
ح - دولت مکلف است به منظور حفظ کرامت و منزلت ایثارگران و رزمندگان معسر نسبت به تأمین معیشت و پوشش بیمهای آنان در قالب بودجه سنواتی اقدام نماید.
ط - دولت نسبت به ساماندهی و برقراری مستمری بسیجیان و رزمندگان معسر دوران دفاع مقدس اعم از بسیجیان تحت فرماندهی سپاه پاسداران، کمیته انقلاب اسلامی و جهاد سازندگی اقدام نماید.
ی - سند راهبردی خدماترسانی به رزمندگان توسط ستاد کل نیروهای مسلح با همکاری وزارت دفاع و پشتیبانی نیروهای مسلح، بنیاد شهید و امور ایثارگران و معاونت تهیه و به تصویب هیأتوزیران میرسد.
ک - آزادگانی که به دلیل استفاده از دو برابر شدن سابقه اسارت زودتر از خدمت سی سال بازنشسته شدهاند میتوانند با بازگشت به خدمت، سی سال خدمت خود را تکمیل نموده و سپس با لحاظ سوابق اسارت به بازنشستگی نائل آیند.
ل - وزارت مسکن و شهرسازی موظف است تا پایان برنامه، مسکن جانبازان پنجاه درصد (50%) و بالاتر، جانبازان بیست و پنج درصد (25%) تا پنجاه درصد (50%) را که حداقل دو سال سابقه حضور در جبهه داشتهاند و همچنین آزادگان و فرزندان شهداء و جانبازان هفتاد درصد (70%) و بالاتر فاقد مسکن را در صورتی که قبلاً از زمین یا مسکن دولتی استفاده نکردهاند تأمین نماید.
م - جانبازانی که صورت سانحه و مدارک بالینی ندارند ولی از نظر کمیسیون پزشکی جانبازی آنان مورد تأیید میباشد متناسب با میزان جانبازیشان تحت پوشش بنیاد شهید قرار میگیرند.</t>
  </si>
  <si>
    <t>ماده 45 - ایثارگران و فرزندان شهداء برای یک بار از پرداخت مابهالتفاوت برای پانزده سال سنوات بیمهای ناشی از انتقال سوابق بیمهای از یک صندوق بیمه و بازنشستگی به صندوق دیگر بیمه و بازنشستگی که ناشی از تغییر دستگاه استخدامی است، معافند. این مبلغ به عنوان مطالبه صندوق منتقلالیه از دولت منظور و توسط دولت پرداخت و تسویه میشود.
فناوری اطلاعات</t>
  </si>
  <si>
    <t>ماده 46 - به منظور بسط خدمات دولت الکترونیک، صنعت فناوری اطلاعات، سواد اطلاعاتی و افزایش بهرهوری در حوزههای اقتصادی، اجتماعی و فرهنگی اقدامات زیر انجام میشود:
الف - وزارت ارتباطات و فناوری اطلاعات مکلف است نسبت به ایجاد و توسعه شبکه ملی اطلاعات و مراکز داده داخلی امن و پایدار با پهنای باند مناسب با رعایت موازین شرعی و امنیتی کشور مناسب اقدام و با استفاده از توان و ظرفیت بخشهای عمومی غیردولتی، خصوصی و تعاونی، امکان دسترسی پرسرعت مبتنی بر توافقنامه سطح خدمات را به صورتی فراهم نماید که تا پایان سال دوم کلیه دستگاههای اجرائی و واحدهای تابعه و وابسته و تا پایان برنامه، شصت درصد (60%) خانوارها و کلیه کسب و کارها بتوانند به شبکه ملی اطلاعات و اینترنت متصل شوند. میزان پهنای باند اینترنت بینالملل و شاخص آمادگی الکترونیک و شاخص توسعه دولت الکترونیک باید به گونهای طراحی شود که سرانه پهنای باند و سایر شاخصهای ارتباطات و فناوری اطلاعات در پایان برنامه در رتبه دوم منطقه قرار گیرد. حمایت از بخشهای عمومی غیردولتی، خصوصی و تعاونی در صنعت فناوری اطلاعات کشور به ویژه بخش نرمافزار و امنیت باید به گونهای ساماندهی شود که سهم این صنعت در تولید ناخالص داخلی در سال آخر برنامه به دو درصد (2%) برسد.
آئیننامه اجرائی این بند مشتمل بر حمایت از صنعت فناوری اطلاعات توسط وزارتخانههای ارتباطات و فناوری اطلاعات، صنایع و معادن و بازرگانی و معاونت ظرف شش ماه اول برنامه تهیه و به تصویب هیأت وزیران میرسد.
ب - کلیه دستگاههای اجرائی مکلفند ضمن اتصال به شبکه ملی اطلاعات و توسعه و تکمیل پایگاههای اطلاعاتی خود حداکثر تا پایان سال دوم برنامه بر اساس فصل پنجم قانون مدیریت خدمات کشوری اطلاعات خود را در مراکز داده داخلی با رعایت مقررات امنیتی و استانداردهای لازم نگهداری و به‌روزرسانی نمایند و بر اساس آئیننامه اجرائی که در شش ماهه اول برنامه توسط وزارت ارتباطات و فناوری اطلاعات و وزارت اطلاعات و معاونت، تهیه و به تصویب هیأتوزیران خواهد رسید نسبت به تبادل و به اشتراکگذاری رایگان اطلاعات به منظور ایجاد سامانههای اطلاعاتی و کاهش تولید و نگهداری اطلاعات تکراری در این شبکه با تأمین و حفظ امنیت تولید، پردازش و نگهداری اطلاعات اقدام نمایند.
قوهقضائیه از شمول این بند مستثنی است.
ج - کلیه دستگاههای اجرائی مکلفند:
1 - تا پایان سال دوم برنامه نسبت به ارسال و دریافت الکترونیکی کلیه استعلامات بین دستگاهی و واحدهای تابعه آنها با استفاده از شبکه ملی اطلاعات و رعایت امنیت اقدام نمایند.
2 - تا پایان برنامه، خدمات قابل ارائه خود را به صورت الکترونیکی از طریق شبکه ملی اطلاعات عرضه نمایند و نیز کلیه خدمات قابل ارائه در خارج از محیط اداری خود و قابل واگذاری یا برونسپاری را به دفاتر پستی و پیشخوان خدمات دولت که توسط بخشهای غیردولتی اعم از خصوصی یا تعاونی ایجاد و مدیریت میشود، واگذار کنند. سایر دفاتر دایر فعلی دستگاههای مذکور که این نوع خدمات را ارائه میکنند باید به دفاتر پیشخوان دولت تغییر یابند.
محدوده فعالیت و نهادهای مشمول و نیز ضوابط مربوط به دفاتر پیشخوان و خصوصیات اشخاص تشکیل‌دهنده و متصدیان آنها را قانون مشخص می‌کند.
3 - دولت مجاز است تا پایان سال اول برنامه نقشه جامع دولت الکترونیک را به گونه‌ای تهیه نماید که ارائه خدمات دولتی ممکن در پایان برنامه از طریق سامانه الکترونیکی انجام پذیرد.
د - وزارت کشور (سازمان ثبت احوال) مکلف است با همکاری دستگاههای ذی‌ربط همراه با تکمیل و اصلاح پایگاه اطلاعات هویتی به صورتی که شامل کلیه وقایع حیاتی نظیر تولد، ازدواج، طلاق، فوت و تغییرات مشخصات هویتی و صدور گواهی (امضاء الکترونیکی) و سایر کاربردها باشد، تا پایان برنامه نسبت به تأمین و صدور کارت هوشمند ملی چند منظوره برای آحاد مردم اقدام نماید. کلیه اشخاص حقیقی و حقوقی مشمول مکلفند در ارائه خدمات خود به مردم از این کارت استفاده نمایند. آئین‌نامه اجرائی این بند شامل زمانبندی، مصادیق، موارد شمول، سطح دسترسی، میزان و نحوه أخذ هزینه صدور کارت و نحوه استفاده از آن توسط وزارتخانه‌های ارتباطات و فناوری اطلاعات و کشور با هماهنگی معاونت تهیه و به تصویب هیأت وزیران می‌رسد.
ه - - معاونت نسبت به ایجاد زیرساخت ملی داده‌های مکانی (NSDI) در سطوح ملی تا محلی و تدوین معیارها و ضوابط تولید و انتشار آنها حداکثر تا پایان سال سوم برنامه اقدام نماید.
تبصره - کلیه دستگاهها مکلفند اطلاعات پایه‌ای مکانی خود را تولید و براساس دستورالعملی که توسط معاونت، تدوین و ابلاغ می‌شود، بر روی زیرساخت ملی داده‌های مکانی قرار دهند.
و - سازمان ثبت اسناد و املاک کشور مکلف است:
1 - با همکاری و هماهنگی سازمان نقشه‌برداری کشور و همکاری سایر دستگاههای ذی‌ربط تا پایان برنامه نسبت به ایجاد پایگاه اطلاعات حقوقی املاک و تکمیل طرح حدنگاری (کاداستر) اقدام نماید.
2 - در راستای توسعه سامانه یکپارچه ثبت اسناد رسمی و املاک، نسبت به الکترونیکی نمودن کلیه مراحل نقل و انتقالات، ثبت اسناد رسمی و املاک تا پایان سال دوم برنامه اقدام نماید.
3 - نسبت به تکمیل پایگاه داده اطلاعات شرکتها و مؤسسات ثبت‌شده و براساس الگو و استانداردهای اعلام‌شده توسط معاونت با ذکر مشخصات سهامداران، اعضاء هیأت‌مدیره و شماره کدملی آنها و نیز شناسه یکتا و با قابلیت جست‌وجو و دسترسی همگانی تا پایان سال اول برنامه اقدام نماید.
ز - سازمان ثبت اسناد و املاک کشور و وزارت بازرگانی با همکاری سازمان امور مالیاتی مکلفند نسبت به گسترش سامانه الکترونیکی امن معاملات املاک و مستغلات در سطح کشور اقدام نمایند. کلیه دستگاههای اجرائی ذی‌ربط موظف به همکاری برای اجرای کامل این سامانه می‌باشند.
ح - وزارت ارتباطات و فناوری اطلاعات نسبت به ایجاد زیرساختهای لازم به منظور توسعه شبکه علمی کشور اقدام نماید. دانشگاهها، موسسات آموزشی، پژوهشی و فناوری موظفند ضمن اتصال به شبکه مزبور، محتوای علمی و امکانات نرم‌افزاری و سخت‌افزاری خود را با حفظ مالکیت معنوی با رعایت استانداردهای لازم بر روی این شبکه قرار دهند.
تبصره - حوزه‌های علمیه و بخشهای غیردولتی اعم از تعاونی و خصوصی در صورت تمایل به استفاده از شبکه علمی کشور موظف به رعایت مفاد این بند می‌باشند.
ط - به وزارت ارتباطات و فناوری اطلاعات اجازه داده می‌شود با تصویب کمیسیون تنظیم مقررات ارتباطات، مبالغی به عنوان حق امتیاز، خسارت و جریمه عدم انجام تعهدات مندرج در پروانه‌های صادره اخذ و به حساب درآمد عمومی نزد خزانه‌داری کل کشور واریز نماید. وجوه مورد نیاز جهت توسعه زیرساختهای ارتباطی و فناوری اطلاعات مناطق کمتر توسعه‌یافته در قالب بودجه سنواتی تأمین می‌گردد.
جریمه موضوع این بند و میزان آن در صورتی قابل وصول است که در ضمن عقد شرط شده باشد.
ی - به دولت اجازه داده می‌شود مبالغ واریزی و پرداختی از حسابهای دولتی را به ‌نحوی ساماندهی نماید که با اولویت استفاده از کارتهای الکترونیکی و یا سایر دستگاهها و ابزار واسط الکترونیکی - رایانه‌ای قابل رهگیری باشد.
تبصره 1 - در اجرای احکام موضوع این ماده استفاده از منابع موجود دارای قابلیت، اولویت دارد.
تبصره 2 - شبکه ملی اطلاعات (IP) کشور، شبکه‌ای مبتنی بر قرارداد اینترنت به ‌همراه سوئیچها و مسیریابها و مراکز داده‌ای است به صورتی که درخواستهای دسترسی داخلی و أخذ اطلاعاتی که در مراکز داده داخلی نگهداری می‌شوند به هیچ‌وجه از طریق خارج کشور مسیریابی نشود و امکان ایجاد شبکه‌های اینترانت و خصوصی و امن داخلی در آن فراهم شود.
تبصره 3 - وزارت ارتباطات و فناوری اطلاعات می‌تواند جهت ارزیابی شاخصها و وضعیت در ابعاد ملی، منطقه‌ای و بین‌المللی نظام پایش شاخصهای فناوری اطلاعات و ارتباطات را تا پایان سال دوم برنامه تدوین نماید. کلیه دستگاههای اجرائی و مؤسسات غیردولتی موظف به ارائه اطلاعات و آمار موردنیاز و مرتبط، به این وزارتخانه‌ هستند.
گزارش میزان تحقق اهداف این ماده هرساله توسط این وزارتخانه به اطلاع مجلس شورای اسلامی می‌رسد.</t>
  </si>
  <si>
    <t>قوانین حاکمیتی &gt; قانون برنامه پنجم توسعه &gt; فصل چهارم - نظام اداری و مدیریت</t>
  </si>
  <si>
    <t>ماده 47 - نظر به اهمیت روزافزون توسعه‌بخش فضا و دستیابی به علوم و فناوریهای نوین در راستای تأمین نیازهای کشور به کاربرد و خدمات فضایی، دولت می‌تواند اقدامات زیر را به عمل آورد:</t>
  </si>
  <si>
    <t>الف - بسترسازی و انجام حمایتهای لازم به منظور ایجاد و توسعه زیرساختها و صنایع مرتبط با طراحی، ساخت، آزمایش، پرتاب و بهره‌برداری از سامانه‌های فضایی ماهواره، ماهواره‌بر و ایستگاههای زمینی</t>
  </si>
  <si>
    <t>ب - حفظ و نگهداری از موقعیتهای مداری متعلق به جمهوری اسلامی ایران و پیش‌بینی تمهیدات لازم برای ایجاد زیرساختها و اجرای پروژه‌های ماهواره‌ای ملی در راستای حفظ نقاط یادشده</t>
  </si>
  <si>
    <t>ماده 48 - به منظور توسعه دولت الکترونیک، تجارت الکترونیک و عرضه خدمات الکترونیک و اصالت بخشیدن به اسناد الکترونیک و کاهش اسناد کاغذی اقدامهای زیر انجام می‌شود:
الف - وزارت بازرگانی نسبت به توسعه مراکز صدور گواهی الکترونیکی و کاربرد امضاء الکترونیکی به نحوی اقدام می‌نماید که تا پایان سال سوم برنامه سامانه‌های خدماتی و تجاری الکترونیکی بتوانند از این ابزار استفاده نمایند.
ب - سند الکترونیکی در حکم سند کاغذی است مشروط بر آن که اصالت صدور و تمامیت آن محرز باشد.
ج - در هر موردی که به موجب قانون، تنظیم اوراق یا اسناد و همچنین صدور یا اعطاء مجوز، اخطار و ابلاغ، مبادله وجه و مانند آن ضروری باشد، انجام الکترونیکی آن با رعایت مفاد قانون تجارت الکترونیک مجاز بوده و کفایت می‌نماید.</t>
  </si>
  <si>
    <t>ماده 49 - به منظور توسعه و تقویت نظام بانکداری اقدامات زیر انجام می‌شود:
الف - استقرار کامل سامانه (سیستم) بانکداری متمرکز (Core Banking) و تبدیل کلیه حسابها اعم از سپرده اشخاص و تسهیلات به حسابهای متمرکز توسط بانکها با رعایت استانداردها و دستورالعملهای بانک مرکزی
ب - ایجاد و بهره‌برداری مرکز صدور گواهی الکترونیک برای شبکه بانکی با همکاری مرکز صدور گواهی الکترونیکی کشور توسط بانک مرکزی جمهوری اسلامی ایران به منظور افزایش امنیت تبادل اطلاعات الکترونیکی
تبصره - کلیه بانکها امکان استفاده از امضاء الکترونیکی را در تعاملات بانکی خود تسهیل نمایند.
نظام اداری</t>
  </si>
  <si>
    <t>ماده 50 -
الف - هیأت وزیران به عنوان مرجع تصویب افزایش سالانه ضریب حقوق کارکنان مشمول و غیرمشمول قانون مدیریت خدمات کشوری (به نحوی که درج تفاوت تطبیق موضوع فصل دهم قانون مذکور مانع افزایش نباشد) و تصویب افزایش جداول و امتیازات و میزان فوق‌العاده‌های موضوع فصل دهم قانون مذکور از جمله تسری فوق‌العاده ایثارگری در مورد فرزندان شهدا حداکثر تا پنجاه درصد (50%) و تعیین عیدی و پاداش ششماهه فقط برای کارکنانی که به تشخیص دستگاه مربوط خدمات برجسته انجام داده‌اند و تعیین موارد و سقف کمکهای رفاهی مستقیم و غیرمستقیم با رعایت ماده (125) قانون مدیریت خدمات کشوری، تعیین می‌گردد. مصوبات هیأت وزیران، شورای حقوق و دستمزد و شورای توسعه مدیریت در سقف اعتبارات مصوب مندرج در بودجه‌های سنواتی است.
ب - استفاده از بودجه عمومی دولت و سایر منابع برای افزایش حقوق و مزایای کارکنان در مرحله تطبیق مشاغل عمومی، تخصصی و اختصاصی قوه مجریه با جداول مربوط، موکول به تعیین مشاغل مذکور و تصویب آن در شورای توسعه مدیریت خواهد بود.
ج - به منظور رفع نابرابری و تبعیض بین بازنشستگان سنوات مختلف، اعمال احکام و جداول مواد (109) و (110) قانون مدیریت خدمات کشوری براساس ضریب مصوب دولت برای بازنشستگان با تصویب هیأت وزیران مجاز است.
د - دولت مجاز است برنامه جامع بیمه بیکاری کارکنان رسمی و پیمانی و افراد طرف قرارداد با دستگاههای اجرائی را تصویب و با استفاده از منابع دستگاه اجرائی و دارنده ردیف و منابع حاصل از مشارکت بیمه‌شدگان از سال دوم برنامه اجراء نماید.
ه - - به کارگیری افراد در قالب قرارداد کار معین (مشخص) یا ساعتی برای اجرای وظایف پستهای سازمانی فقط در سقف مقرر در قانون مدیریت خدمات کشوری مجاز است. تمدید قراردادهای قبلی بلامانع است.
و - انتقال کارکنان رسمی یا ثابت، مازاد دستگاههای اجرائی در سطح یک شهرستان بدون موافقت مستخدم با توافق دستگاههای ذی‌ربط، انتقال به سایر شهرستانها باید با موافقت مستخدم صورت گیرد.
ز - تفاوت تطبیق موضوع تبصره ماده (78) قانون مدیریت خدمات کشوری در محاسبه فوق‌العاده‌های موضوع بند (9) ماده (68) قانون مذکور لحاظ نمی‌شود.
ح - هرگونه پرداخت خارج از مقررات فصل دهم قانون مدیریت خدمات کشوری ممنوع است مگر در مورد فوق‌العاده خاص شرکتهای دولتی و بانکها و بیمه‌های مشمول ماده (4) و قسمت اخیر ماده (5) قانون مدیریت خدمات کشوری که طبق دستورالعمل مصوب کارگروهی مرکب از معاونت، معاونت توسعه مدیریت و سرمایه انسانی رئیس‌جمهور و بالاترین مقام دستگاه متقاضی، اقدام می‌شود.</t>
  </si>
  <si>
    <t>ماده 51 - هرگونه به‌کارگیری نیروی انسانی رسمی و پیمانی، در دستگاههای اجرائی مشمول قانون مدیریت خدمات کشوری ممنوع است.</t>
  </si>
  <si>
    <t>تبصره 1 - تعداد مجوزهای استخدامی برای هرسال در سقف اعتبارات مصوب در قانون بودجه با رعایت مفاد بند (ب) ماده (24) قانون مدیریت خدمات کشوری به پیشنهاد مشترک معاونت توسعه مدیریت و سرمایه انسانی رئیس‌جمهور و معاونت به تصویب شورای توسعه مدیریت می‌رسد. معاونت توسعه مدیریت و سرمایه انسانی رئیس‌جمهور، رئیس شورای مذکور و معاونت به عنوان عضو شوراهای موضوع قانون مدیریت خدمات کشوری تعیین می‌گردند.</t>
  </si>
  <si>
    <t>تبصره 2 - بند (ج) ماده (24) قانون مدیریت خدمات کشوری، مشاغل حاکمیتی، مناطق کمترتوسعه‌یافته و همچنین بند (ج) ماده (16) قانون برنامه پنجم که مشمول حکم بند (ب) ماده (20) این قانون است و اجرای قانون تعیین‌تکلیف استخدامی معلمین حق‌التدریسی و آموزشیاران نهضت سوادآموزی در وزارت آموزش و پرورش مصوب 15/7/1388 و اصلاحیه‌های بعدی آن از مفاد این ماده مستثنی است.</t>
  </si>
  <si>
    <t>ماده 52 - سقف معافیت مالیاتی موضوع مواد (84) و (85) قانون مالیاتهای مستقیم در طول برنامه هرساله در بودجه سنواتی تعیین می‌شود. همچنین در ماده (85) قانون مذکور به جای عبارت «مشمول قانون نظام هماهنگ پرداخت مصوب 12/6/1370» عبارت «وزارتخانه‌ها و مؤسسات و سایر دستگاههای دولتی موضوع مواد (1) و (2) و قسمت اخیر ماده (5) قانون مدیریت خدمات کشوری و نیز سایر دستگاههای اجرائی موضوع ماده (5) قانون مدیریت خدمات کشوری و ماده (5) قانون محاسبات عمومی کشور در صورت اجرای فصل دهم قانون مدیریت خدمات کشوری و اصلاحات و الحاقات بعدی آن، قضات، اعضای هیأت علمی دانشگاهها و مؤسسات آموزشی عالی و تحقیقاتی» جایگزین می‌شود.</t>
  </si>
  <si>
    <t>ماده 53 - دولت مکلف است یک یا چند وزارتخانه را به نحوی در وزارتخانه‌های دیگر ادغام نماید که تا پایان سال دوم برنامه تعداد وزارتخانه‌ها از بیست و یک وزارتخانه به هفده وزارتخانه کاهش یابد.
وظایف و اختیارات وزارتخانه‌های جدید با پیشنهاد دولت به تصویب مجلس شورای اسلامی می‌رسد.</t>
  </si>
  <si>
    <t>ماده 54 - به منظور یکپارچه‌سازی، ساماندهی و رفع موازی‌کاری در نظام آماری کشور:
الف - مرکز آمار ایران مرجع رسمی تهیه، اعلام و انتشار آمارهای رسمی کشور است.
ب - مرکز آمار ایران حداکثر ظرف سال اول برنامه با همکاری دستگاههای اجرائی نسبت به تهیه برنامه ملی آماری کشور مبتنی بر فناوریهای نوین با رعایت استانداردها و ضوابط تولید و انتشار آمارهای رسمی، استقرار نظام آمارهای ثبتی و استقرار و تغذیه مستمر پایگاه اطلاعات آماری کشور اقدام نماید. این برنامه با پیشنهاد مرکز آمار ایران و تصویب شورای عالی آمار برای دستگاههای اجرائی لازم‌الاجراء است.
ج - به دستگاههای اجرائی اجازه داده می‌شود در حدود وظایف قانونی خود و در چهارچوب ضوابط و استانداردهای مورد تأیید شورای عالی آمار نسبت به تولید آمار تخصصی حوزه مربوط به خود اقدام نمایند.
نظارت بر حسن اجرای این ماده بر عهده معاونت و در صورت تفویض با معاون ذی‌ربط آن (رئیس مرکز آمار ایران) است.</t>
  </si>
  <si>
    <t>ماده 55 - به منظور ایجاد یکنواختی در امر تولید نقشه و اطلاعات مکانی در کشور، راهبری، هماهنگی و اقدامات موردنیاز در زمینه کلیه فعالیتهای مرتبط با نقشه‌برداری و اطلاعات مکانی، عکسبرداری هوایی، تهیه و تولید نقشه‌های پوششی و شهری در مقیاسهای مختلف و نظارت بر آن در بخش غیرنظامی، برعهده سازمان نقشه‌برداری کشور است. دستورالعمل‌ها و استانداردهای مربوطه توسعه معاونت تهیه و ابلاغ می‌گردد.</t>
  </si>
  <si>
    <t>ماده 56 - به منظور حذف تشکیلات موازی، تمرکز ساخت و ساز ساختمانهای دولتی و عمومی قوه مجریه، ارتقاء کیفیت ساخت و ساز و نیز لزوم رعایت مقررات و ضوابط و استانداردها، دولت موظف است امور برنامه‌ریزی، مطالعه، طراحی و اجرای ساختمانهای مزبور را در وزارت مسکن و شهرسازی (سازمان مجری ساختمانها، تأسیسات دولتی و عمومی) متمرکز نماید. وزارتخانه‌های آموزش و پرورش و اطلاعات، نیروهای مسلح، سازمان انرژی اتمی و مواردی که به پیشنهاد معاونت به تصویب هیأت وزیران می‌رسد، از شمول این حکم مستثنی است.
معاونت توسعه و سرمایه انسانی موظف است تا پایان سال اول برنامه نسبت به اصلاح ساختار دستگاههایی که به ساخت و ساز ساختمانهای عمومی دولتی می‌پردازند، اقدام نماید.</t>
  </si>
  <si>
    <t>ماده 57 - جذب نیروی انسانی به صورت رسمی یا پیمانی در قوه مجریه با رعایت سقف اعتبارات و مجوزهای استخدامی به ترتیب با تشخیص و تأیید معاونت و معاونت توسعه مدیریت و سرمایه انسانی رئیس‌جمهور موکول به آزمون عمومی است.
تبصره 1 - ایثارگران و فرزندان شهداء مشمول قوانین و مقررات مربوط به خود می‌باشند.
تبصره 2 - تبدیل وضعیت پیمانی به رسمی بدون نیاز به آزمون با رعایت سقف اعتبارات و مجوزهای استخدامی با تشخیص و تأیید معاونت و معاونت توسعه مدیریت و سرمایه انسانی رئیس‌جمهور مجاز است.
تبصره 3 - در دستگاههایی که از ادغام دو یا چند دستگاه تشکیل می‌شوند و نیز در موارد خاص با تصویب هیأت وزیران، رعایت سقف تعداد معاونتهای دستگاه، مندرج در قانون مدیریت خدمات کشوری ضروری نیست.</t>
  </si>
  <si>
    <t>ماده 58 - حق‌الزحمه تشویقی مدیریت برای کارآیی و تولید محصول اعم از کالا یا خدمات یا فعالیت بیش از ارقام پیش‌بینی‌شده در تفاهم‌نامه مربوط در واحدهایی که براساس قیمت تمام‌شده و کنترل محصول و نتیجه در قالب تفاهم‌نامه به مدیران مربوط واگذار می‌شود، بر مبنای تحلیل منابع و مصارف و کارآیی واحد مربوط ظرف ده سال گذشته بدون رعایت محدودیتهای مقرر در قوانین و مقررات استخدامی پرداخت می‌گردد.
اجرای این حکم در دستگاههای اجرائی ماده (5) قانون مدیریت خدمات کشوری تنها در قالب موافقتنامه متبادله با معاونت مجاز است.</t>
  </si>
  <si>
    <t>ماده 59 - آن دسته از کارکنان دستگاهها که مشمول قانون تأمین اجتماعی می‌باشند از هر جهت از جمله شرایط بازنشستگی و سایر مزایا نیز تابع قانون مذکور و اصلاحات آن می‌شوند.
کسانی که تا قبل از اجرای قانون مدیریت خدمات کشوری (1/1/1388) از فوق‌العاده اضافه‌کار آنان کسور بازنشستگی کسر شده است، متناسب با مبلغ کسرشده، در پاداش پایان‌خدمت و حقوق بازنشستگی آنان محاسبه می‌گردد. در دستگاههایی که در آنها طرح طبقه‌بندی مشاغل کارگری در اجرای ماده (124) قانون مدیریت خدمات کشوری اجراء شده‌است، کارکنان مشمول قانون کار فقط از مزایای قانون کار استفاده می‌نمایند.</t>
  </si>
  <si>
    <t>ماده 60 - تعیین و اعمال امتیازات شغل و شاغل و فوق‌العاده‌های مربوط به ایثارگران (جانبازان، آزادگان، رزمندگان و فرزندان شهید و فرزندان جانبازان هفتاد درصد (70%) و بالاتر) و اجرای سایر احکام قانون مدیریت خدمات کشوری در مورد آنان باید به گونه‌ای صورت گیرد که دریافتی آنان بابت ایثارگری کاهش نداشته و امتیازات قانونی نظیر عدم نیاز به شرکت در آزمونهای استخدامی و شرط سنی و تحصیلی کماکان اجراء و اعمال گردد.
تبصره - مناطق جنگ‌زده موضوع بند (2) ماده (68) قانون مدیریت خدمات کشوری توسط هیأت وزیران تعیین می‌شود.</t>
  </si>
  <si>
    <t>ماده 61 - به کارگران و کارکنان واحدهای مورد واگذاری، فقط برای یک‌بار سهام ترجیحی اعطاء می‌گردد. دولت مجاز است به دستگاههای اجرائی موضوع ماده (5) قانون مدیریت خدمات کشوری و ماده (5) قانون محاسبات عمومی و صندوقهای بازنشستگی و کارکنان خود در ازاء مطالبات آنان با توافق آنها سهم یا سایر اموال و دارائیها را واگذار نماید. پرداخت مطالبات کارکنان دولت از طریق واگذاری سهام و بنگاهها و اموال و دارائیها به صندوقهای بازنشستگی و تعاونیها و دستگاههای اجرائی مذکور با رعایت تبصره (1) ماده (6) قانون اجرای سیاستهای کلی اصل (44) نیز مجاز است. دستگاهها و صندوقهای مذکور موظفند اموال و سهامی را که در اجرای این حکم تملک می‌نمایند به بخش خصوصی یا تعاونی برابر قوانین و مقررات به نحوی واگذار نمایند که در هیچ مورد فعالیت سرمایه‌گذاری آنها به صورت بنگاه‌داری نباشد.</t>
  </si>
  <si>
    <t>ماده 62 - در کلیه مواردی که فعالیت اشخاص حقیقی و حقوقی منوط به أخذ مجوز اعم از گواهی، پروانه، جواز، استعلام یا موافقت و موارد مشابه آن از دستگاههای اجرائی موضوع ماده (5) قانون مدیریت خدمات کشوری و ماده (5) قانون محاسبات عمومی است، دستگاههای مذکور موظفند حداکثر مدت سه ماه پس از ابلاغ این قانون، نوع مجوز و فعالیت مربوط و نیز مبانی قانونی موکول بودن فعالیت به أخذ مجوز و همچنین شیوه صدور، تمدید، لغو و سایر مقررات ناظر بر آن را رسماً به کارگروهی متشکل از معاونت، معاونت توسعه مدیریت و سرمایه‌ انسانی رئیس‌جمهور، معاونت حقوقی رئیس‌جمهور، وزراء امور اقتصادی و دارائی، کار و امور اجتماعی و دادگستری و نیز سه نفر از نمایندگان مجلس از کمیسیونهای برنامه و بودجه، اصل نودم (90) قانون اساسی و اقتصادی به عنوان ناظر اعلام نمایند. در صورت عدم ارسال مستندات موضوع این ماده در مهلت تعیین‌شده، الزام اشخاص حقیقی و حقوقی به أخذ مجوز ممنوع است و بالاترین مقام دستگاه و مقامات و مدیران مجاز از طرف وی مسؤول حسن اجرای این حکم می‌باشند.
کارگروه موظف است ظرف شش ماه پس از اتمام مهلت فوق ضمن بررسی وجاهت قانونی آنها با رویکرد تسهیل، تسریع، کاهش هزینه صدور و تمدید مجوز و هماهنگی دستگاههای مختلف و حذف مجوزهای غیرضرور و اصلاح یا جایگزینی شیوه تنظیم مقررات هر نوع فعالیت و بازرسی نوبه‌ای برای احراز مراعات آن مقررات به جای شیوه موکول بودن فعالیت به اخذ مجوز، نسبت به ابلاغ دستورالعمل مشتمل بر بازنگری و تسهیل و اصلاح و جایگزینی روشها، تجمیع مجوزها و لغو مجوزهای غیرضروری در چهارچوب ضوابط قانونی برای هر نوع فعالیت پس از تأیید رئیس‌جمهور اقدام نماید. این دستورالعمل جایگزین دستورالعملها و روشهای اجرائی لغو یا اصلاح شده به موجب این ماده محسوب می‌شود و برای همه دستگاههای اجرائی مذکور لازم‌الاجراء است.
تغییر یا اصلاح احکام قوانین مربوط به مجوزها و موارد مشمول این ماده با تصویب مجلس شورای اسلامی است.
تبصره 1 - کارگروه مذکور موظف است دستورالعمل موضوع این ماده شامل انواع مجوزها، مرجع و شیوه صدور، تمدید و لغو و احیاء و زمان‌بندی مربوط را در یک پایگاه اطلاعاتی که به همین منظور طراحی و مستقر می‌سازد به اطلاع عموم برساند. کلیه اطلاعات موضوع این ماده در قالب کتاب سال قبل از آغاز هر سال منتشر می‌شود. اعمال مقررات مربوط به انجام فعالیت یا ارائه خدمات موضوع این ماده خارج از موارد منتشره در کتاب سال و پایگاه اطلاع‌رسانی مذکور ممنوع و مرتکب علاوه بر جبران خسارت زیان‌دیده به مجازات مقرر در این ماده محکوم می‌شود.
تبصره 2 - مفاد این حکم علاوه بر مجوزها شامل کلیه خدمات و فعالیتهای دستگاههای اجرائی یادشده از جمله سازمانهای ثبت اسناد و املاک (ثبت شرکتها) ، ثبت احوال، تأمین اجتماعی، حفاظت محیط زیست، مؤسسه استاندارد و تحقیقات صنعتی ایران، شهرداری تهران و کلان شهرها، نیروی انتظامی، گمرک، خدمات قوه قضائیه و وزارتخانه‌های آموزش و پرورش، علوم، تحقیقات و فناوری، بهداشت، درمان و آموزش پزشکی و صنایع و معادن و نیز مواردی که براساس قوانین در ازاء خدمات، وجوهی از اشخاص حقیقی و حقوقی اخذ می‌شود، نیز خواهد بود.
اجرای مفاد این تبصره در نهادهای وابسته به قوه قضائیه منوط به موافقت رئیس آن قوه است.
درخصوص مقررات و مواردی که مستند به قوانین و تدابیر و دستورات و نظرات مقام معظم رهبری است و همچنین درخصوص دستگاههایی که مستقیماً زیر نظر ایشان است اجرای این حکم منوط به اذن معظم‌له است.
تبصره 3 - دستگاههای اجرائی مذکور در مقابل ارائه خدمات یا اعطاء انواع مجوز حتی با توافق، مجاز به أخذ مبالغی بیش از آنچه که در قوانین و مقررات قانونی تجویز شده‌است، نمی‌باشند. تخلف از اجرای این حکم و سایر احکام این ماده مشمول مجازات موضوع ماده (600) قانون مجازات اسلامی است.</t>
  </si>
  <si>
    <t>ماده 63 - به منظور استفاده از خدمات کارشناسان و مشاوران در دستگاههای اجرائی به ویژه در زمینه‌های بودجه‌ریزی، برنامه‌ریزی حقوقی، اداری و استخدامی، نظام تشخیص صلاحیت شامل رتبه‌بندی، رسیدگی انتظامی و تعرفه خدمات کارشناسی مشاوران و کارشناسان مذکور به پیشنهاد معاونت و معاونتهای «حقوقی» و «توسعه مدیریت و سرمایه انسانی» رئیس‌جمهور به تصویب هیأت وزیران می‌رسد.</t>
  </si>
  <si>
    <t>ماده 64 - در مواردی که در اجرای قانون مدیریت خدمات کشوری وظایف تصدی دولت به بخش خصوصی یا تعاونی واگذار می‌شود، واگذاری وظایف رافع مسؤولیت حاکمیتی دولت در مقابل شهروندان نیست. در این‌گونه موارد تنظیم رابطه دولت و بخشهای خصوصی و تعاونی که عهده‌دار وظیفه تصدیهای واگذارشده دولت شده‌اند براساس آئین‌نامه‌ای است که به تصویب هیأت وزیران می‌رسد.
دولت مکلف است در صورت عدم حصول نتیجه موردنظر، ضمن رعایت قانون مدیریت خدمات کشوری و مقررات مربوطه براساس آئین‌نامه موضوع این ماده وظایف یادشده را به سایر متقاضیان بخش خصوصی یا تعاونی واگذار نماید به گونه‌ای که خدمت‌رسانی به مردم بدون انقطاع تداوم یابد. در این صورت هزینه‌هایی که بخش خصوصی و تعاونی متحمل شده است با تصویب شورای اقتصاد با احتساب خسارات وارده در قالب بودجه سنواتی قابل تأمین است.
دبیرخانه شورای اقتصاد (معاونت) با رعایت قوانین می‌تواند برای محاسبه هزینه‌های قابل قبول و خسارات وارده به طرفین از کارشناسان رسمی دادگستری یا خبرگان واجد صلاحیت شاغل در دستگاههای اجرائی مربوطه استفاده نماید. معاونت ملزم به ابلاغ مصوبات لازم‌الاجرای شورای اقتصاد است.
واگذاریهای موضوع قانون نحوه اجرای سیاستهای کلی اصل چهل و چهارم (44) مشمول حکم این ماده نیست.</t>
  </si>
  <si>
    <t>ماده 65 - به منظور ساماندهی و کاهش نیروی انسانی و کوچک‌سازی دولت:
الف - هرگونه انتقال به کلان‌شهرها جز در مورد مقامات و در موارد خاص ممنوع است. این حکم و سایر مقررات مربوط به انتقال و مأموریت کارکنان رسمی و ثابت بین دستگاهها در مورد کارکنان پیمانی و قراردادی (در طول قرارداد) قابل اجراء است. موارد خاص با تشخیص کارگروهی با عضویت نمایندگان معاونت، معاونت توسعه مدیریت و سرمایه انسانی رئیس‌جمهور و دستگاه متبوع تعیین می‌شود.
ب - هرگونه به‌کارگیری افرادی که در اجرای قوانین و مقررات، بازخرید یا بازنشسته‌شده یا می‌شوند به استثناء مقامات، اعضاء هیأت علمی، ایثارگران، فرزندان شهداء و فرزندان جانبازان هفتاد درصد (70%) و بالاتر در دستگاههای اجرائی یا دارای ردیف یا هر دستگاهی که به نحوی از انحاء از بودجه کل کشور استفاده می‌کند، ممنوع و همچنین هرگونه پرداخت از هر محل و تحت هر عنوان به افراد بازنشسته و بازخرید توسط دستگاههای مذکور ممنوع است. کلیه قوانین و مقررات عام مغایر این حکم به استثناء ماده (41) قانون الحاق موادی به قانون تنظیم بخشی از مقررات مالی دولت و ماده (95) قانون مدیریت خدمات کشوری و ماده (91) قانون استخدام کشوری لغو می‌گردد.
ج - تعداد کل کارکنان هر دستگاه در تصدیهای قابل واگذاری اعم از رسمی، پیمانی، قراردادی، کار معین و مشخص، ساعتی و عناوین مشابه به استثناء اعضاء هیأت علمی سالانه حداقل دو درصد (2%) کاهش می‌یابد. موارد استثناء همه‌ساله در قانون بودجه همان سال تعیین می‌شود.
د - هرگونه انتقال و مأموریت بیش از شش ماه در یک نوبت یا چند نوبت از مؤسسات و نهادهای عمومی غیردولتی به وزارتخانه‌ها، مؤسسات و شرکتهای دولتی موضوع ماده (5) قانون مدیریت خدمات کشوری به استثناء مقامات ممنوع است.</t>
  </si>
  <si>
    <t>ماده 66 - دیون دولت به دستگاههای موضوع ماده (5) قانون مدیریت خدمات کشوری و ماده (5) قانون محاسبات عمومی کشور و صندوقها و اشخاص حقوقی دولتی و عمومی به استثناء دیون مربوط به سهم قانونی دولت از حق بیمه از محل منابع ناشی از اجرای احکام این قانون محاسبه و تهاتر می‌گردد و هرگونه تعهد جدید نیز فقط در قالب و در حدود بودجه سنواتی کل کشور قابل اجراء می‌باشد.</t>
  </si>
  <si>
    <t>دیون مربوط به سهم قانونی دولت از حق بیمه صندوقها پس از محاسبه بخشی که از باقیمانده منابع اجرای این قانون و بودجه سنوات قبل کشور با رعایت مسؤولیت قانونی مدیران در رعایت مصلحت صندوق و سود متعارف سرمایه‌گذاریها تهاتر می‌شود، از طریق پیش‌بینی در قوانین بودجه سنواتی قابل پرداخت و تأمین است.</t>
  </si>
  <si>
    <t>ماده 67 - کلیه دستگاههای قوه مجریه که به موجب قوانین بودجه سنواتی مجاز به کمک به اشخاص حقیقی و حقوقی از محل اعتبارات قوانین یادشده می‌باشند، موظفند با رعایت تخصیص اعتبار که در مرکز توسط معاونت و در استانها توسط کمیته تخصیص اعتبارات استان طبق ضوابط ابلاغی معاونت انجام می‌شود، نسبت به أخذ شماره ملی اشخاص حقیقی گیرنده کمک و یا سهامداران اصلی و صاحبان سهم‌الشرکه و اعضاء هیأت‌مدیره و بازرس یا بازرسان قانونی اشخاص حقوقی گیرنده کمک و درج آن در بانک اطلاعاتی که توسط معاونت برای این منظور ایجاد می‌گردد اقدام و سپس مبلغ کمک را پرداخت نمایند. کمک از محل منابع و ردیفهای در اختیار معاونت نیز مشمول این حکم است.</t>
  </si>
  <si>
    <t>ماده 68 - به منظور تهیه آمار و اطلاعات موردنیاز برای محاسبه شاخصهای حوزه‌های تخصصی مختلف از قبیل:
1 - الگوی توسعه اسلامی - ایرانی
2 - ارزیابی سند چشم‌انداز بیست ساله کشور
3 - ارزیابی عملکرد قانون برنامه پنجم
4 - بهره‌وری ملی
5 - توسعه انسانی
6 - الگوی مصرف
7 - تدوین استانداردهای ملی
8 - داده‌های مکانی
9 - آمایش سرزمین
10 - نظام اداری و مدیریت و فناوری اطلاعات
11 - اهداف توسعه هزاره (MDG)
12 - نقشه جامع علمی کشور
مرکز آمار ایران مکلف است پس از دریافت شناسنامه شاخصها، نسبت به عملیاتی‌کردن برنامه اجرائی مربوط شامل طرحهای آمارگیری، پایگاه اطلاعات آماری کشور، سامانه‌های اطلاعاتی - عملیاتی و زمان‌بندی اقدام کند و اعتبارات موردنیاز را حداکثر ظرف شش ماه تهیه و به تصویب شورای عالی آمار برساند.
دستگاههای اجرائی متولی حوزه‌های تخصصی فوق مکلفند شناسنامه‌های مربوط را حداکثر ظرف شش ماه پس از ابلاغ برنامه، به مرکز آمار ایران ارائه نمایند.
یک نفر از اعضاء کمیسیون برنامه و بودجه و محاسبات و یک نفر از اعضاء کمیسیون اقتصادی مجلس شورای اسلامی به عنوان ناظر در جلسات شورای عالی آمار شرکت می‌کنند.
بهبود فضای کسب و کار</t>
  </si>
  <si>
    <t>ماده 69 - به منظور بهبود فضای کسب و کار در کشور وزارت بازرگانی مکلف است با همکاری اتاق بازرگانی و صنایع و معادن ایران، اتاق تعاون، سازمان ثبت اسناد و املاک کشور و سایر دستگاههای ذی‌ربط با هماهنگی معاونت و در چهارچوب بودجه‌های سنواتی، ضوابط و سیاستهای تشویقی لازم از جمله اهداء جوایز یا اعطاء تسهیلات یا کمکهای مالی، برای استفاده کالاها و خدمات از نام و نشان تجاری در بازار خرده‌فروشی و عمده‌فروشی با حفظ حقوق معنوی صاحب نشان را تا پایان سال اول برنامه تهیه و برای اجراء ابلاغ نماید.</t>
  </si>
  <si>
    <t>قوانین حاکمیتی &gt; قانون برنامه پنجم توسعه &gt; فصل پنجم - اقتصادی</t>
  </si>
  <si>
    <t>ماده 70 - در مورد آن دسته از فعالیتهای اقتصادی که نیازمند أخذ مجوز از دستگاههای متعدد می‌باشند، دستگاه اصلی موضوع فعالیت، وظیفه مدیریت یکپارچه، هماهنگی و اداره امور أخذ و تکمیل و صدور مجوز را برعهده خواهد داشت و از طریق ایجاد پنجره واحد به صورت حقیقی یا در فضای مجازی با مشارکت سایر دستگاههای مرتبط به گونه‌ای اقدام می‌نماید که ضمن رعایت اصل همزمانی صدور مجوزها، سقف زمانی موردنظر برای صدور مجوز از زمان پیش‌بینی‌شده در قانون نحوه اجرای سیاستهای کلی اصل چهل و چهارم (44) قانون اساسی تجاوز ننماید.
در ایجاد فرآیند پنجره واحد، دستگاههای فرعی صدور مجوز موظفند نسبت به ارائه خدمات از طریق استقرار نماینده تام‌الاختیار در محل پنجره‌های واحد و یا در فضای مجازی اقدام و همکاری لازم را به عمل آورند. دستورالعمل مربوط شامل رویه‌ها و ضوابط و نحوه برخورد با متخلفین و همچنین فهرست دستگاههای اصلی در صدور مجوز در فعالیتهای مختلف به تصویب کارگروه موضوع ماده (62) این قانون می‌رسد.</t>
  </si>
  <si>
    <t>ماده 71 - در راستای بهبود بهره‌وری نظام اداری، افزایش رضایت عمومی و دسترسی آسان و سریع شهروندان به خدمات عمومی و دولتی، دولت می‌تواند ترتیبی اتخاذ نماید که کلیه دستگاههای اجرائی اعم از وزارتخانه‌ها، مؤسسات دولتی، مؤسسات و یا نهادهای عمومی غیردولتی، شرکتهای دولتی، بانکها، مؤسسات اعتباری و شرکتهای بیمه‌ای و کلیه دستگاههایی که شمول قانون بر آنها مستلزم ذکر نام است، واحدهای سازمانی یا بخشهایی از خود را که موظف به ارائه خدمات به مردم هستند به نحو مقتضی و ممکن اعم از حضوری و مجازی، تنظیم ساعت کار نیروی انسانی و با استفاده از امکانات موجود در طول شبانه‌روز و یا در دو نوبت کاری فعال و آماده خدمت نگه‌دارند.
تبصره 1 - فهرست مصادیق دستگاههای مشمول این ماده و نحوه، روش و جزئیات اجرائی به موجب دستورالعملی است که توسط معاونت و معاونت توسعه مدیریت و سرمایه انسانی رئیس‌جمهور تهیه و ابلاغ می‌شود.
تبصره 2 - جذب هرگونه نیروی انسانی، گسترش تشکیلات و ایجاد تأسیسات و ساختمان جدید در اجرای تکالیف این ماده ممنوع است.</t>
  </si>
  <si>
    <t>ماده 72 - به منظور کاهش خطرپذیری ناشی از نوسانات قیمتها از جمله نوسانات نرخ ارز برای واحدهای تولیدی - صادراتی، بیمه مرکزی ایران از طریق شرکتهای تجاری بیمه، امکان ارائه خدمات بیمه‌ای مربوط به نوسانات قیمتها و نوسانات نرخ ارز را فراهم آورد.</t>
  </si>
  <si>
    <t>ماده 73 - دولت موظف است تا پایان سال اول برنامه، اقدامات قانونی لازم برای اصلاح قانون کار و قانون تأمین اجتماعی و روابط کار را با رعایت موارد زیر به عمل آورد:
الف - ایجاد انعطاف برای حل‌اختلاف کارگران و کارفرمایان و همسوکردن منافع دو طرف
ب - تقویت بیمه بیکاری به عنوان بخشی از تأمین اجتماعی و شغلی کارگران با رویکرد افزایش پوشش و گسترش بیمه بیکاری و بیکاران در شرایط قطعی اشتغال
ج - تقویت همسویی منافع کارگران و کارفرمایان و تکالیف دولت با رویکرد حمایت از تولید و سه‌جانبه گرایی
د - تقویت شرایط و وضعیتهای جدید کار با توجه به تغییرات تکنولوژی و مقتضیات خاص تولید کالا و خدمات
ه - - تقویت تشکلهای کارگری و کارفرمایی متضمن حق قانونی اعتراض صنفی برای این تشکلها</t>
  </si>
  <si>
    <t>ماده 74 - در راستای شکل‌گیری بازارهای رقابتی و تحقق بند (ی) ماده (45) قانون اجرای سیاستهای کلی اصل چهل و چهارم (44) قانون اساسی، چنانچه شرکت مشمول واگذاری در حال واگذاری برای اجرای موضوع فعالیت یا تأمین عوامل تولید از جمله مواد اولیه یا فروش کالا و خدمات و یا محل و ترکیب آنها و یا نرخ تأمین عوامل تولید شامل مواد اولیه یا فروش کالا و خدمات آن مشمول رعایت ضوابط خاصی از سوی دستگاههای دولتی، شرکتها و مؤسسات دولتی یا وابسته به دولت باشد، ضروری است قبل از واگذاری، کلیه اطلاعات مربوط به تداوم و یا عدم تداوم و همچنین تغییرات احتمالی این الزامات براساس ضوابط سازمان بورس و اوراق بهادار افشاء گردد.</t>
  </si>
  <si>
    <t>ماده 75 - به منظور تبادل‌نظر دولت و بخشهای خصوصی و تعاونی و تسهیل فعالیتهای اقتصادی این بخشها، بررسی و رفع موانع کسب و کار و اتخاذ تصمیم مؤثر برای اقدامات لازم در چهارچوب قوانین و مقررات موجود و ارائه پیشنهادها و راهکارهای اجرائی مناسب به مراجع ذی‌ربط، شورای گفت‌و‌گوی دولت و بخش خصوصی با ترکیب اعضاء زیر تشکیل می‌شود:
1 - وزیر امور اقتصادی و دارایی (رئیس شورا)
2 - رئیس کل بانک مرکزی جمهوری اسلامی ایران
3 - معاون برنامه‌ریزی و نظارت راهبردی رئیس‌جمهور
4 - وزیر صنایع و معادن
5 - وزیر تعاون
6 - وزیر بازرگانی
7 - وزیر جهاد کشاورزی
8 - وزیر کار و امور اجتماعی
9 - وزیر نفت
10 - وزیر نیرو
11 - دو نفر از معاونان قوه‌قضائیه به انتخاب رئیس قوه
12 - رئیس کمیسیون اقتصادی مجلس شورای اسلامی
13 - رئیس کمیسیون برنامه و بودجه و محاسبات مجلس شورای اسلامی
14 - رئیس کمیسیون صنایع و معادن مجلس شورای اسلامی
15 - رئیس کمیسیون کشاورزی، آب و منابع طبیعی مجلس شورای اسلامی
16 - رئیس اتاق بازرگانی و صنایع و معادن ایران
17 - دبیرکل اتاق تعاون جمهوری اسلامی ایران
18 - شهردار تهران
19 - هشت نفر از مدیران عامل شرکتهای برتر خصوصی و تعاونی از بخشها و رشته‌های مختلف
تبصره 1 - نحوه انتخاب اعضاء ردیف (19) و چگونگی تشکیل جلسات که حداقل هر پانزده روز یکبار برگزار می‌گردد و ارائه پیشنهادها و گزارشها طبق دستورالعملی است که در نخستین جلسه شورا تهیه و تصویب می‌شود.
تبصره 2 - محل دبیرخانه این شورا بدون دریافت کمک از دولت در اتاق بازرگانی و صنایع و معادن ایران است.</t>
  </si>
  <si>
    <t>ماده 76 - اتاق بازرگانی و صنایع و معادن ایران موظف است با همکاری و حضور اتاق تعاون مرکزی جمهوری اسلامی ایران و شورای اصناف کشور، نسبت به شناسایی قوانین، مقررات و بخشنامه‌های مخل تولید و سرمایه‌گذاری در ایران اقدام نماید و با نظرخواهی مستمر از تشکلهای تولیدی و صادراتی سراسر کشور و بررسی و پردازش مشکلات و خواسته‌های آنها بطور مستمر گزارشها و پیشنهادهایی را تهیه و به کمیته‌ای متشکل از دو نفر از هر قوه به انتخاب رئیس آن قوه ارائه دهد. کمیته مذکور موظف است ضمن بررسی پیشنهادهای ارائه‌شده راه‌کارهای قانونی لازم را بررسی و پیگیری نماید.
تبصره 1 - گزارشهای موضوع این ماده شامل قوانین و مصوبات و بخشنامه‌های مزاحم، خلاء قانونی، اجرای نادرست یا ناقص قوانین و همچنین پیشنهاد اصلاح قوانین و مقررات و ارتقاء امنیت اقتصادی، حقوق مالکیت و حمایت از سرمایه‌گذاری و تولید و صادرات و اشتغال و چگونگی کاهش قیمت تمام‌شده کالاها و خدمات در ایران همراه با ارتقاء کیفیت و رشد تولید و موارد مربوط به سرمایه‌گذاری و تولید و استفاده بهینه از سرمایه‌گذاریها و ظرفیتهای موجود است.
تبصره 2 - کمیته یک نسخه از همه گزارشهای ارسالی را به شورای عالی اجرای سیاستهای کلی اصل چهل و چهارم (44) قانون اساسی و شورای گفت‌ و‌گو موضوع ماده (75) این قانون ارسال می‌نماید.</t>
  </si>
  <si>
    <t>ماده 77 - به منظور تقویت و ساماندهی تشکلهای خصوصی و تعاونی و کمک به انجام وظایف قانونی از بند (د) ماده (91) قانون اصلاح موادی از قانون برنامه چهارم توسعه اقتصادی، اجتماعی و فرهنگی جمهوری اسلامی ایران و اجراء سیاستهای کلی اصل چهل و چهارم (44) قانون اساسی و ارائه خدمات بازاریابی، مشاوره‌ای و کارشناسی کلیه اعضاء اتاق بازرگانی و صنایع و معادن ایران و اتاق تعاون مرکزی جمهوری اسلامی ایران مکلفند یک در هزار رقم فروش کالا و خدمات خود را حسب مورد به حساب اتاقهای مذکور واریز نمایند و تأییدیه اتاقهای مذکور را هنگام صدور و تمدید کارت بازرگانی تسلیم کنند.</t>
  </si>
  <si>
    <t>ماده 78 - دولت موظف است در جهت حمایت از تولیدات داخلی، کالاها و خدمات موردنیاز خود را با اولویت از تولیدکنندگان داخلی خرید نماید.
بهره‌وری</t>
  </si>
  <si>
    <t>ماده 79 - در راستای ارتقاء سهم بهره‌وری در رشد اقتصادی به یک سوم در پایان برنامه و به منظور برنامه‌ریزی، سیاستگذاری، راهبری، پایش و ارزیابی بهره‌وری کلیه عوامل تولید از جمله نیروی کار، سرمایه، انرژی و آب و خاک، سازمان ملی بهره‌وری ایران به صورت مؤسسه دولتی وابسته به معاونت با استفاده از امکانات موجود ایجاد می‌شود تا برنامه جامع بهره‌وری کشور شامل شاخصهای استاندارد بهره‌وری و نظام اجرائی ارتقاء بهره‌وری، دربرگیرنده توزیع نقشها و مسؤولیتها در کلیه بخشهای اجتماعی، اقتصادی و فرهنگی اعم از بخشهای دولتی و غیردولتی، به صورت برنامه لازم‌الاجراء برای تمامی بخشهای یادشده، تدوین نماید و به تصویب هیأت وزیران برساند. تمام دستگاههای اجرائی موظفند از سال دوم برنامه تغییرات بهره‌وری و اثر آن بر رشد اقتصادی مربوط به بخش خود را به طور مستمر منتشر نمایند و سیاستها و متغیرهای اثرگذار بر رشد بهره‌وری را شناسایی کنند تا اثر بهره‌وری از دستگاههای مزبور رشد صعودی داشته ‌باشد. سیاستهای مذکور می‌تواند حاوی سیاستهای تشویقی بخشهای غیردولتی و شرکتهای دولتی باشد.
حداکثر سه درصد (3%) از هر مرحله تخصیص اعتبارات هزینه‌ای دستگاههای اجرائی در خزانه نگهداری می‌شود و پرداخت آن به دستگاه منوط به ارائه تأیید معاونت مبنی بر رعایت مصوبات موضوع این ماده و دیگر تکالیف قانونی مربوط به بهره‌وری است.
آئین‌نامه اجرائی این ماده مشتمل بر برنامه پیشنهادی سازمان ملی بهره‌وری ایران به‌تصویب هیأت وزیران می‌رسد.
اشتغال</t>
  </si>
  <si>
    <t>ماده 80 - به دولت اجازه داده می‌شود در راستای ایجاد اشتغال پایدار، توسعه کارآفرینی، کاهش عدم تعادل منطقه‌ای و توسعه مشاغل نو اقدامهای زیر را انجام دهد:
الف - حمایت مالی و تشویق توسعه شبکه‌ها، خوشه‌ها و زنجیره‌های تولیدی، ایجاد پیوند مناسب بین بنگاههای کوچک، متوسط، بزرگ (اعطاء کمکهای هدفمند) و انجام تمهیدات لازم برای تقویت توان فنی - مهندسی - تخصصی، تحقیق و توسعه و بازاریابی در بنگاههای کوچک و متوسط و توسعه مراکز اطلاع‌رسانی و تجارت الکترونیک برای آنها
ب - رفع مشکلات و موانع رشد و توسعه بنگاههای کوچک و متوسط و کمک به بلوغ و تبدیل آنها به بنگاههای بزرگ و رقابت‌پذیر
ج - گسترش کسب و کار خانگی و مشاغل از راه دور و طرحهای اشتغالزای بخش خصوصی و تعاونی به ویژه در مناطق با نرخ بیکاری بالاتر از متوسط نرخ بیکاری کشور
د - حمایت مالی و حقوقی و تنظیم سیاستهای تشویقی در جهت تبدیل فعالیتهای غیرمتشکل اقتصادی خانوار به واحدهای متشکل
ه - - حمایت مالی از بخش غیردولتی به منظور توسعه و گسترش آموزشهای کسب و کار، کارآفرینی، فنی و حرفه‌ای و علمی - کاربردی
و - اعمال تخفیف پلکانی و یا تأمین بخشی از حق بیمه سهم کارفرمایان کارگاههایی که با تأیید و یا معرفی واحدهای وزارت کار و امور اجتماعی در جهت به کارگیری نیروی کار جدید مبادرت می‌نمایند، به شرط آن که واحد، تازه تأسیس بوده و یا در سال قبل از آن، کاهش نیروی کار نداشته باشد.
تبصره - آئین‌نامه اجرائی بندهای فوق شامل نحوه، میزان و مدت زمان استفاده از امتیازات موضوع بندهای فوق حداکثر ظرف شش ماه پس از تصویب این قانون به تصویب هیأت وزیران می‌رسد.
ز - برای استمرار فرصتهای شغلی، ماده (10) قانون تنظیم بخشی از مقررات تسهیل نوسازی صنایع کشور و اصلاح ماده (113) قانون برنامه سوم توسعه اقتصادی، اجتماعی و فرهنگی جمهوری اسلامی ایران در طول سالهای برنامه پنجم تنفیذ می‌گردد.
ارز</t>
  </si>
  <si>
    <t>ماده 81 - به منظور تنظیم تعهدات ارزی کشور:
الف - دستگاههای اجرائی ملزم به رعایت موارد زیر می‌باشند:
1 - عملیات و معاملات ارزی خود را از طریق حسابهای ارزی بانکهای داخل یا خارج که با تأیید بانک مرکزی افتتاح کرده یا می‌کنند، انجام دهند. بانکهای عامل ایرانی مکلفند خدمات مورد نیاز آنها را در سطح استانداردهای بین‌المللی تأمین نمایند.
2 - فهرست کلیه حسابهای ارزی خارج از کشور خود را به بانک مرکزی اعلام کنند، تا پس از تأیید این بانک، ادامه فعالیت آنها میسر گردد.
ب - دولت موظف است:
1 - زمان‌بندی پرداخت بدهیها و تعهدات اعم از میان مدت و کوتاه مدت خارجی را به گونه‌ای تنظیم نماید که بازپرداختهای سالانه این بدهیها و تعهدات بدون در نظر گرفتن تعهدات ناشی از بیع متقابل در پایان برنامه پنجم از سی درصد (30%) درآمدهای ارزی دولت در سال آخر برنامه پنجم تجاوز نکند. در استفاده از تسهیلات خارجی اولویت با تسهیلات بلندمدت است.
2 - میزان تعهدات و بدهیهای خارجی تضمین‌شده توسط دولت و بانک مرکزی در سالهای برنامه پنجم را به گونه‌ای تنظیم نماید تا ارزش حال خالص بدهیها و تعهدات دولت بدون تعهدات ناشی از قراردادهای موضوع بند (ب) ماده (3) قانون تشویق و حمایت سرمایه‌گذاری خارجی مصوب 19/12/1380 (مابه‌التفاوت ارزش حال بدهیها، تعهدات کشور و ذخایر ارزی بانک مرکزی جمهوری اسلامی ایران) در سال آخر برنامه بیش از پنجاه میلیارد (50. 000. 000. 000) دلار نباشد.
3 - جداول دریافت و پرداختهای ارزی را همراه با لوایح بودجه سالانه برای سالهای باقیمانده از برنامه ارائه نماید.
ج - نظام ارزی کشور، «شناور مدیریت‌شده» است. نرخ ارز با توجه به حفظ دامنه رقابت‌پذیری در تجارت خارجی و با ملاحظه تورم داخلی و جهانی و همچنین شرایط اقتصاد کلان از جمله تعیین حد مطلوبی از ذخایر خارجی تعیین خواهد شد.</t>
  </si>
  <si>
    <t>ماده 82 -
الف - استفاده دستگاههای اجرائی از تسهیلات مالی خارجی در طول برنامه در قالب قوانین بودجه سنواتی مجاز است. سهمیه‌های باقیمانده تسهیلات مصوب بیع متقابل و تسهیلات مالی خارجی (فاینانس) مربوط به برنامه‌های سوم و چهارم (با رعایت ضوابط اسلامی از جمله تصویب مجمع تشخیص مصلحت نظام) در طول برنامه پنجم نیز به قوت خود باقی است.
ب - به دستگاههای اجرائی اجازه داده می‌شود برای تأمین منابع مالی طرحهای خود از روش بیع متقابل با رعایت اصل عدم تضمین بازگشت تعهدات ایجادشده توسط دولت، بانک مرکزی و بانکهای دولتی پس از تصویب شورای اقتصاد استفاده نمایند.
ج - بانکهای تجاری و تخصصی مجازند بدون تضمین دولت، نسبت به تأمین منابع مالی طرحهای سرمایه‌گذاری بخشهای غیردولتی و شهرداریها از منابع بین‌المللی اقدام نمایند. تعیین نسبت تعهدات و بدهیهای ‌ارزی به دارائیهای هر بانک به تصویب شورای پول و اعتبار می‌رسد.
د - در استفاده از تسهیلات مالی خارجی موضوع بندهای (الف) ، (ب) و (ج) این ماده رعایت موارد زیر توسط دستگاههای اجرائی و بانکهای عامل ضروری است:
1 - تمامی طرحهای دستگاههای اجرائی با رعایت سیاستهای کلی اصل چهل و چهارم (44) قانون اساسی با مسؤولیت وزیر و یا بالاترین مقام اجرائی دستگاه ذی‌ربط و تأیید شورای اقتصاد، باید دارای توجیه فنی، اقتصادی و مالی باشند و مجموع هزینه‌های اجرای کامل آنها از سقفهای تعیین‌شده تجاوز نکند. زمان‌بندی دریافت و بازپرداخت تسهیلات هر طرح و میزان استفاده آن از ساخت داخل با توجه به ظرفیتها، امکانات و توانایی‌های داخلی و رعایت قانون «حداکثر استفاده از توان فنی و مهندسی، تولیدی، صنعتی و اجرائی کشور در اجرای پروژه‌ها و ایجاد تسهیلات به منظور صدور خدمات مصوب 12/12/1375» و نیز رعایت شرایط زیست‌محیطی در اجرای هر یک از طرحها باید به تصویب شورای اقتصاد برسد.
2 - استفاده‌کنندگان از بیع متقابل و تسهیلات مالی خارجی شامل تسهیلات مالی خارجی (فاینانس) و وامهای مستقیم باید ظرف دو ماه از زمان انعقاد قرارداد، جدول زمانی و میزان تعهدات ایجادشده و یا استفاده شده و نیز زمان‌بندی بازپرداخت بدهیها و تعهدات ارزی خود را در اختیار بانک مرکزی قرار دهند. پس از اجرائی شدن طرحهای مذکور، گزارش عملکرد طرح مشتمل بر اصل و سود وجوه دریافتی یا پرداختی و باقیمانده تعهد در فواصل سه‌ماهه به بانک مرکزی و معاونت اعلام می‌شود.
تبصره - استفاده‌کنندگان از وامهای مستقیم موظفند در ایجاد تعهد با بانک مرکزی جمهوری اسلامی ایران هماهنگی لازم را به عمل آورند.
د - تمامی معاملات و قراردادهای خارجی که بیش از یک میلیون (1. 000. 000) دلار باشد با رعایت قوانین مربوط شامل قانون «حداکثر استفاده از توان فنی و مهندسی، تولیدی، صنعتی و اجرائی کشور در اجرای پروژه‌ها و ایجاد تسهیلات به منظور صدور خدمات مصوب 12/12/1375» تنها از طریق مناقصه محدود و یا بین‌المللی با درج آگهی در روزنامه‌های کثیرالانتشار و رسانه‌های الکترونیکی داخلی و خارجی انجام و منعقد می‌شود. موارد استثناء به تأیید کمیته سه نفره متشکل از وزیر امور اقتصادی و دارائی، معاون برنامه‌ریزی و نظارت راهبردی ریاست جمهوری و وزیر وزارتخانه مربوطه یا بالاترین مقام اجرائی ذی‌ربط می‌رسد. در کلیه مناقصه‌ها، حق کنترل و بازرسی کمی و کیفی و کنترل قیمت برای کلیه کالاهای وارداتی و پروژه‌ها برای خریدار محفوظ است. وزیر یا بالاترین مقام اجرائی ذی‌ربط، مسؤول حسن اجراء این موضوع است. بانک مرکزی جمهوری اسلامی ایران فقط مجاز به تعهد یا پرداخت بهای معاملات و قراردادهایی است که تأیید بالاترین مقام دستگاههای اجرائی، مبنی بر رعایت مفاد این بند را داشته باشد.</t>
  </si>
  <si>
    <t>ماده 83 -
الف - به بانک مرکزی اجازه داده می‌شود در چهارچوب قانون بودجه سنواتی جهت تأمین مالی پروژه‌های زیربنایی توسعه‌ای دولتی نسبت به انتشار اوراق مشارکت و انواع صکوک اسلامی در بازارهای بین‌المللی اقدام نماید.
ب - به شرکتهای دولتی و شهرداریها اجازه داده می‌شود در راستای تأمین منابع ارزی طرحهای سرمایه‌گذاری خود، پس از تأیید وزارت امور اقتصادی و دارائی و بانک مرکزی، اقدام به انتشار اوراق مشارکت و انواع صکوک اسلامی نمایند. تضمین اصل و سود این اوراق با شرکتها و شهرداریهای مذکور است.</t>
  </si>
  <si>
    <t>ماده 84 - صندوق توسعه ملی که در این ماده صندوق نامیده می‌شود با هدف تبدیل بخشی از عواید ناشی از فروش نفت و گاز و میعانات گازی و فرآورده‌های نفتی به ثروتهای ماندگار، مولد و سرمایه‌های زاینده اقتصادی و نیز حفظ سهم نسلهای آینده از منابع نفت و گاز و فرآورده‌های نفتی تشکیل می‌شود.
صندوق در تهران مستقر است و در تهران و سایر نقاط کشور شعبه‌ای نخواهد داشت. اموال و دارایی‌های این صندوق متعلق به دولت جمهوری اسلامی ایران می‌باشد. این ماده در حکم اساسنامه صندوق است.
الف - ارکان صندوق عبارتند از:
1 - هیأت امناء
2 - هیأت عامل
3 - هیأت نظارت
ب - هیأت امناء به عنوان بالاترین رکن صندوق، دارای وظایف و اختیارات زیر است:
1 - راهبری، تعیین سیاستها و خط‌مشی‌ها
2 - تصویب شرایط و نحوه اعطاء تسهیلات برای تولید و سرمایه‌گذاری به بخشهای خصوصی، تعاونی و عمومی غیردولتی
3 - تصویب نظامنامه‌ها، برنامه‌های راهبردی، بودجه سالانه، صورتهای مالی و گزارش عملکرد صندوق
4 - انتخاب رئیس و سایر اعضاء هیأت عامل مطابق بندهای (د) و (ه -)
5 - عزل رئیس و اعضای هیأت عامل با پیشنهاد هر یک از اعضای هیأت امناء و تصویب هیأت امناء
6 - اتخاذ تصمیم درباره ارجاع دعاوی به داوری و صلح دعاوی با رعایت اصل یکصد و سی و نهم (139) قانون اساسی
7 - تعیین انواع فعالیتهای مورد قبول و واجد اولویت پرداخت تسهیلات در بخشها و زیربخشهای تولیدی و خدماتی زاینده و با بازده مناسب اقتصادی
8 - تعیین حداقل نرخ بازده مورد انتظار از منابع صندوق و همچنین نرخ بازده مورد قبول طرحهای تولیدی و سرمایه‌گذاری برای پرداخت تسهیلات و تعیین نرخ سهم مشارکت در طرحهای سرمایه‌گذاری به نحوی که میانگین این نرخها کمتر از متوسط نرخ بازده سپرده‌های بانک مرکزی در بازارهای خارجی نباشد.
ج - هیأت امناء
ترکیب اعضای هیأت امناء به شرح زیر است:
1 - رئیس جمهور (رئیس هیأت امناء)
2 - معاون برنامه‌ریزی و نظارت راهبردی رئیس جمهور (دبیر هیأت امناء)
3 - وزیر امور اقتصادی و دارائی
4 - وزیر کار و امور اجتماعی
5 - وزیر نفت
6 - رئیس کل بانک مرکزی جمهوری اسلامی ایران
7 - رئیس اتاق بازرگانی و صنایع و معادن ایران به عنوان عضو ناظر و بدون حق رأی
8 - رئیس اتاق تعاون ایران به عنوان عضو ناظر و بدون حق رأی
9 - دو نفر نماینده از کمیسیونهای اقتصادی و برنامه و بودجه و محاسبات به انتخاب مجلس شورای اسلامی
10 - دادستان کل کشور
تبصره 1 - جلسات هیأت امناء حداقل سالی دو بار تشکیل می‌شود.
تبصره 2 - جلسات هیأت امناء با حداقل دو سوم اعضاء صاحب رأی رسمیت یافته و تصمیمات آن با حداقل پنج رأی اتخاذ می‌گردد.
تبصره 3 - رؤسای هیأت عامل و هیأت نظارت بدون حق رأی می‌توانند در جلسات هیأت امناء شرکت نمایند.
تبصره 4 - هرگونه تصمیم هیأت امناء در مورد تصویب ترازنامه و صورتهای مالی صندوق و نیز انتصاب رئیس و اعضای هیأت عامل در روزنامه رسمی کشور و نیز یکی از روزنامه‌های کثیرالانتشار به انتخاب هیأت امناء، درج می‌گردد.
تبصره 5 - دستور جلسه، تاریخ و محل جلسات هیأت امناء توسط دبیر هیأت امناء تعیین و حداقل پانزده روز قبل از تشکیل جلسه برای اعضاء هیأت ارسال می‌شود.
تبصره 6 - بودجه ستاد صندوق به تصویب هیأت امناء می‌رسد.
د - به منظور اداره امور صندوق در چهارچوب مفاد اساسنامه و مصوبات هیأت امناء، هیأت عامل مرکب از پنج نفر از افراد صاحب نظر، با تجربه و خوش‌نام در امور اقتصادی، حقوقی، مالی، بانکی و برنامه‌ریزی با حداقل ده سال سابقه مرتبط و مدرک تحصیلی کارشناسی ارشد توسط هیأت امناء انتخاب و با حکم رئیس‌جمهور منصوب می‌شوند و دارای وظایف و اختیارات زیر می‌باشند:
1 - پیشنهاد فعالیتهای مورد قبول و واجد اولویت پرداخت تسهیلات در بخشها و زیربخشهای تولیدی و خدماتی زاینده و با بازده مناسب اقتصادی به هیأت امناء
2 - پیشنهاد موارد سرمایه‌گذاری در بازارهای پولی و مالی بین‌المللی و داخلی به هیأت امناء
3 - تعیین چهارچوب قراردادهای عاملیت با بانکهای عامل و تعیین مسؤولیتها و اختیارات بانک عامل در چهارچوب این قراردادها
4 - برقراری نظام حسابرسی داخلی و استقرار نظام کنترلهای داخلی مناسب
5 - تأیید صورتهای مالی ارزی و ریالی و ارائه آن به هیأت امناء
6 - ارائه پیشنهاد به هیأت امناء در خصوص نظامنامه‌ها و شرایط و نحوه اعطای تسهیلات
7 - اتخاذ تصمیم نسبت به هرگونه اقدامی به نام صندوق در محدوده وظایف و اهداف مندرج در اساسنامه به جز آنچه تصمیم درباره آنها به صراحت در حوزه صلاحیت هیأت امناء یا رئیس هیأت عامل است مگر این که به هیأت عامل تفویض شده باشد.
8 - اتخاذ تصمیم راجع به کلیه اموری که توسط رئیس هیأت عامل در محدوده اختیارات خود در دستور کار هیأت عامل قرار می‌گیرد.
9 - اجرای مصوبات هیأت امناء
10 - پیشنهاد ارجاع دعاوی به داوری، تعیین داور و صلح دعاوی به هیأت امناء
11 - افتتاح یا بستن حسابهای ارزی در نزد بانک مرکزی و معرفی صاحبان امضای مجاز از بین اعضای هیأت عامل، رئیس و سایر مدیران صندوق
12 - انعقاد قرارداد با مشاور معتبر بین‌المللی در امور سرمایه‌گذاری و مهندسی مالی برای ارزیابی، بهبود و ارتقاء عملکرد صندوق.
13 - سایر موارد ارجاعی از سوی هیأت امناء
تبصره 1 - برکناری و قبول استعفای اعضای هیأت عامل مشروط به تأیید دو سوم اعضای صاحب رأی هیأت امناء خواهد بود.
تبصره 2 - اعضای هیأت عامل باید تمام وقت بوده و هیچ‌گونه فعالیت اقتصادی و شغل دیگری به استثناء تدریس نداشته باشند. اعضای هیأت عامل مشمول حکم مندرج در اصل یکصد و چهل و دوم (142) قانون اساسی می‌باشند.
تبصره 3 - دوره تصدی هیأت عامل پنج سال بوده و انتخاب مجدد اعضاء بلامانع است.
تبصره 4 - کلیه اوراق بهادار، چکها، سفته‌ها، بروات، قراردادها و سایر اسناد تعهدآور با امضای دو عضو از سه عضو هیأت عامل که توسط این هیأت تعیین می‌شوند همراه با مهر صندوق معتبر خواهد بود.
تبصره 5 - تصمیمات هیأت عامل با حداقل سه رأی نافذ است.
ه - - رئیس هیأت عامل که بالاترین مقام اجرائی صندوق است از بین اعضای هیأت‌عامل توسط هیأت امناء انتخاب و با حکم رئیس جمهور منصوب می‌شود. رئیس هیأت عامل دارای وظایف و اختیارات زیر می‌باشد:
1 - ابلاغ و صدور دستور اجرای تصمیمات هیأت عامل و نظارت بر حسن اجرای آن
2 - تعیین دستور جلسه و اداره جلسات هیأت عامل
3 - اداره صندوق در چهارچوب مصوبات هیأت عامل و هیأت امناء
4 - تهیه و تنظیم طرحها و برنامه‌های اجرائی در حیطه فعالیتهای موضوع صندوق
5 - تهیه و تنظیم برنامه، بودجه، صورتهای مالی صندوق و پیش‌نویس گزارش هیأت عامل به هیأت امناء
6 - اداره امور داخلی صندوق، به کارگیری نیروی انسانی و انجام هزینه‌های جاری و اداری صندوق
7 - تهیه و تنظیم گزارش عملکرد صندوق برای ارائه به هیأت عامل حداقل هر سه‌ماه یک بار
8 - نمایندگی صندوق در برابر اشخاص ثالث و کلیه مراجع داخلی و خارجی اعم از قضائی، اداری، ثبتی و مشابه آنها با حق توکیل به غیر ولو به طور مکرر
9 - اقامه یا دفاع از دعاوی یا شکایات مربوط به امور صندوق اعم از حقوقی و کیفری با کلیه اختیارات مربوط به امور دادرسی به جز حق مصالحه و ارجاع امر به داوری
10 - سایر امور ارجاعی از سوی هیأت عامل
و - به منظور حصول اطمینان از تحقق اهداف صندوق و نظارت مستمر بر عملیات جاری آن و جلوگیری از هرگونه انحراف احتمالی از مفاد اساسنامه، خط‌مشی‌ها و سیاستها، هیأت نظارت با ترکیب رئیس دیوان محاسبات کشور، رئیس سازمان حسابرسی کشور، رئیس سازمان بازرسی کل کشور تشکیل می‌شود.
تبصره 1 - نظارت این هیأت نافی وظایف قانونی دستگاههای نظارتی نظیر دیوان محاسبات و بازرسی کل کشور نخواهد بود.
تبصره 2 - هیأت نظارت دارای رئیس، نایب رئیس و دبیر خواهد بود که در اولین جلسه هیأت نظارت انتخاب خواهند شد.
ز - وظایف هیأت نظارت:
1 - رسیدگی به صورتها و گزارشهای مالی صندوق و تهیه گزارشهای موردی و ادواری برای هیأت امناء و مجلس شورای اسلامی؛
2 - رسیدگی به صورت ریزدارائیها، مطالبات، تعهدات و خلاصه حسابهای صندوق و گواهی آنها برای انتشار در روزنامه رسمی کشور؛
3 - رسیدگی به عملکرد صندوق از لحاظ انطباق با موازین قانونی و اساسنامه و اهداف صندوق
این هیأت در ایفاء وظایف خود و بدون مداخله در امور جاری، کلیه اسناد و دارائیها و حسابهای صندوق را مورد رسیدگی قرار داده و می‌تواند به اطلاعات و مدارک و مستندات صندوق که لازم می‌داند دسترسی داشته باشد. این هیأت موظف است گزارش نظارتی خود را هر شش ماه یک‌بار به هیأت امناء و مجلس شورای اسلامی ارائه دهد.
تبصره - هیأت نظارت می‌تواند برای حسابرسی از عملکرد صندوق از خدمات اشخاص حقیقی و حقوقی صاحب صلاحیت استفاده نماید.
ح - منابع صندوق:
1 - حداقل معادل بیست درصد (20%) از منابع حاصل از صادرات نفت (نفت‌خام، و میعانات گازی، گاز و فرآورده‌های نفتی) در سالهای برنامه و تعیین مبلغ آن در قوانین بودجه سنواتی
2 - حداقل بیست درصد (20%) ارزش صادرات تهاتری اقلام فوق‌الذکر
3 - افزایش سهم واریزی از منابع بندهای (1) و (2) هر سال به میزان سه واحد درصد
4 - پنجاه درصد (50%) مانده نقدی حساب ذخیره ارزی در پایان سال 1389 و سالهای بعد
5 - منابع قابل تحصیل از بازارهای پولی بین‌المللی با مجوز هیأت امناء با رعایت قوانین مربوط.
6 - سود خالص صندوق طی سال مالی
7 - درآمد حاصل از سود موجودی حساب صندوق در بانک مرکزی، معادل میانگین نرخ سود سپرده‌های بانک مرکزی در بازارهای خارجی با محاسبه و پرداخت هر سه ماه یک‌بار
8 - بیست درصد (20%) منابع موضوع جزء (د) بند (4) قانون بودجه سال 1389 کل کشور
تبصره 1 - بازپرداخت اصل و سود تسهیلات پرداختی از محل صندوق توسعه ملی به حساب صندوق واریز و مجدداً در جهت اهداف صندوق به کار گرفته می‌شود.
تبصره 2 - حسابهای صندوق فقط نزد بانک مرکزی نگهداری خواهد شد.
ط - مصارف صندوق:
1 - اعطای تسهیلات به بخشهای خصوصی، تعاونی و بنگاههای اقتصادی متعلق به مؤسسات عمومی غیردولتی برای تولید و توسعه سرمایه‌گذاریهای دارای توجیه فنی، مالی و اقتصادی
2 - اعطای تسهیلات صادرات خدمات فنی و مهندسی به شرکتهای خصوصی و تعاونی ایرانی که در مناقصه‌های خارجی برنده می‌شوند از طریق منابع خود یا تسهیلات سندیکایی
3 - اعطای تسهیلات خرید به طرفهای خریدار کالا و خدمات ایرانی در بازارهای هدف صادراتی کشور
4 - سرمایه‌گذاری در بازارهای پولی و مالی خارجی
5 - اعطای تسهیلات به سرمایه‌گذاران خارجی با در نظر گرفتن شرایط رقابتی و بازدهی مناسب اقتصادی به منظور جلب و حمایت از سرمایه‌گذاری در ایران با رعایت اصل هشتادم (80) قانون اساسی می‌باشد.
6 - تأمین هزینه‌های صندوق
تبصره 1 - استفاده از منابع صندوق برای اعتبارات هزینه‌ای و تملک دارائیهای سرمایه‌ای و بازپرداخت بدهیهای دولت به هر شکل ممنوع است.
تبصره 2 - اعطای تسهیلات موضوع این ماده فقط به صورت ارزی است و سرمایه‌گذاران استفاده‌کننده از این تسهیلات اجازه تبدیل ارز به ریال در بازار داخلی را ندارند.
تبصره 3 - اعطای کلیه تسهیلات صندوق صرفاً از طریق عاملیت بانکهای دولتی و غیردولتی خواهد بود.
ی - سایر مقررات:
1 - سهم عاملیت بانکها در شرایط رقابتی متناسب با نرخ کارمزد و توان تخصصی و کارشناسی بانکها توسط هیأت عامل تعیین می‌شود.
2 - سهم صندوق از منابع موضوع جزء (1) و (2) بند (ح) این ماده ماهانه توسط بانک مرکزی به حساب صندوق واریز و در پایان سال مالی با توجه به قطعی‌شدن منابع تسویه می‌شود.
3 - پرداخت تسهیلات از محل منابع صندوق بدون تأیید توجیه فنی، اقتصادی، مالی و اهلیت متقاضی توسط بانک عامل ممنوع است و در حکم تصرف غیرقانونی در اموال عمومی خواهد بود. ارزیابی گزارشهای توجیه فنی، اقتصادی و مالی و احراز کفایت بازدهی طرحهای سرمایه‌گذاری با لحاظ عامل خطرپذیری، به میزانی که از نرخ سود تسهیلات مورد انتظار اعلام‌شده توسط هیأت امناء کمتر نباشد به عهده بانک عامل و به مثابه تضمین بانک عامل در بازپرداخت اصل و سود تسهیلات به صندوق است.
صندوق، منابع موردنیاز طرحهای سرمایه‌گذاری بخش کشاورزی، آب و منابع طبیعی را از طریق بانک عامل یا صندوق حمایت از توسعه سرمایه‌گذاری بخش کشاورزی به صورت ارزی و با سود انتظاری کمتر در اختیار سرمایه‌گذاران بخش قرار می‌دهد.
4 - مجموع تسهیلات اختصاص‌یافته از منابع صندوق با عاملیت بانکها به مؤسسات و نهادهای عمومی غیردولتی و شرکتهای تابعه و وابسته در هر حال نباید بیش از بیست درصد (20%) منابع صندوق باشد.
تبصره 1 - از نظر این ماده مؤسسات و شرکتها در صورتی غیرعمومی محسوب می‌شوند که حداقل هشتاد درصد (80%) سهام، یا سهم‌الشرکه آنها مستقیم و یا با واسطه اشخاص حقوقی متعلق به اشخاص حقیقی باشد.
مؤسسات و شرکتهایی که اکثریت مطلق سهام آنها متعلق به مؤسسات عمومی و عام‌المنفعه نظیر موقوفات، صندوقهای بیمه‌ای و بازنشستگی و مؤسسات خیریه عمومی است از نظر این ماده در حکم مؤسسات و شرکتهای وابسته به نهادهای عمومی غیردولتی هستند.
تبصره 2 - بنگاههای اقتصادی که صرفنظر از نوع مالکیت بیش از بیست درصد (20%) اعضاء هیأت مدیره آنها توسط مقامات دولتی تعیین می‌شوند از نظر این ماده دولتی محسوب می‌گردند و پرداخت از منابع صندوق به آنها ممنوع است.
تبصره 3 - صندوق موظف است در توزیع منابع بین بخشهای اقتصادی و استانها، توازن منطقه‌ای را مدنظر قرار دهد.
5 - سال مالی صندوق از اول فروردین ماه هر سال تا پایان اسفندماه همان سال است.
6 - صندوق در امور اداری، استخدامی، مالی و معاملاتی تابع این اساسنامه و قوانین مؤسسات و نهادهای عمومی غیردولتی و سیاستهای پولی و ارزی می‌باشد. آئین‌نامه‌های لازم به پیشنهاد هیأت امنای صندوق به تصویب هیأت وزیران خواهد رسید و طبق اصل یکصد و سی و هشتم (138) قانون اساسی اقدام خواهد شد.
7 - رئیس هیأت عامل صندوق توسعه ملی موظف است هر شش ماه یک‌بار میزان منابع و مصارف و محل مصارف صندوق را به هیأت امناء، هیأت نظارت و مجلس شورای اسلامی گزارش نماید.
8 - هیأت نظارت در صورت برخورد با تخلف و جرم در اجرای احکام این ماده حسب مورد مراتب را به مراجع صالحه اعلام می‌دارد.
9 - ترازنامه و حساب سود و زیان صندوق به همراه گزارش و اظهارنظر هیأت نظارت باید حداقل پانزده روز قبل از تشکیل جلسه به هیأت امناء تسلیم گردد.
10 - صدور هرگونه ضمانتنامه و پرداخت هرگونه تسهیلات از محل منابع صندوق فقط از طریق بانکهای عامل اعم از دولتی یا غیردولتی و صندوق حمایت از توسعه سرمایه‌گذاری بخش کشاورزی انجام می‌شود.
11 - تغییر در اساسنامه و انحلال صندوق تنها با تصویب مجلس شورای اسلامی است.</t>
  </si>
  <si>
    <t>ماده 85 - فعالیت حساب ذخیره ارزی حاصل از عواید نفت موضوع ماده (1) قانون برنامه چهارم توسعه اقتصادی، اجتماعی و فرهنگی جمهوری اسلامی ایران مصوب 3/6/1383 با اعمال اصلاحات و تغییرات زیر تداوم می‌یابد:
الف - عواید حاصل از صادرات نفت اعم از (نفت خام و میعانات گازی) به صورت نقدی و تهاتری و درآمد دولت از صادرات فرآورده‌های نفتی و خالص صادرات گاز در سال 1389 و سالهای بعد پس از کسر مصارف ارزی پیش‌بینی‌شده در جداول قانون بودجه کل کشور و پس از کسر سهم صندوق توسعه ملی به حساب ذخیره ارزی واریز می‌شود.
ب - تأمین کسری بودجه عمومی دولت ناشی از کاهش منابع ارزی حاصل از صادرات نفت خام، گاز و میعانات گازی نسبت به ارقام پیش‌بینی‌شده در قوانین بودجه سنواتی از محل حساب ذخیره ارزی مشروط بر این که از دیگر منابع قابل تأمین نباشد با تصویب مجلس شورای اسلامی مجاز است.
ج - پیگیری وصول اقساط و سود تسهیلات اعطائی از محل حساب ذخیره ارزی و واریز آن به حساب مزبور از طریق بانکهای عامل به عهده دولت است.
د - ایفاء باقیمانده تعهدات حساب ذخیره ارزی به بخشهای غیردولتی، خصوصی و تعاونی، به عهده همین حساب است و ایجاد هرگونه تعهد جدید ممنوع است.
پول و بانک</t>
  </si>
  <si>
    <t>ماده 86 - به منظور گسترش و نهادینه‌کردن سنت پسندیده قرض‌الحسنه:
الف - شبکه بانکی کشور موظف است حداکثر تا پایان سال اول برنامه نسبت به تفکیک حسابها و ایجاد ساز و کارهای مجزای اداری به نحوی اقدام نماید که منابع تجهیزشده از حسابهای پس‌انداز قرض‌الحسنه پس از کسر ذخیره قانونی و احتیاطی، صرفاً برای اعطاء تسهیلات قرض‌الحسنه صرف شود. مسؤولیت حسن اجرای این بند با بانک مرکزی جمهوری اسلامی ایران است.
ب - دولت مجاز است با تشویق و حمایت مالی و حقوقی از صندوقهای قرض‌الحسنه مردمی تحت نظارت بانک مرکزی، ساز و کار لازم را برای توسعه آنها فراهم نماید.</t>
  </si>
  <si>
    <t>ماده 87 - سقف سهم مشارکت طرف خارجی از تأسیس بانک مشترک ایرانی و خارجی موضوع قانون الحاق یک تبصره به قانون اصلاح موادی از قانون برنامه چهارم توسعه اقتصادی، اجتماعی و فرهنگی جمهوری اسلامی ایران و اجراء سیاستهای کلی اصل چهل و چهارم (44) قانون اساسی مصوب 26/4/1389 توسط بانک مرکزی جمهوری اسلامی ایران تعیین می‌شود.</t>
  </si>
  <si>
    <t>ماده 88 - «ترکیب مجمع عمومی بانک مرکزی جمهوری اسلامی ایران عبارت است از:
رئیس جمهور (ریاست مجمع)
وزیر امور اقتصادی و دارائی
معاون برنامه‌ریزی و نظارت راهبردی رئیس‌جمهور
و دو نفر از وزراء به انتخاب هیأت وزیران
تبصره 1 - قائم‌مقام بانک مرکزی جمهوری اسلامی ایران به پیشنهاد رئیس کل بانک مرکزی و پس از تأیید مجمع عمومی بانک مرکزی جمهوری اسلامی ایران با حکم رئیس‌جمهور منصوب می‌شود.
تبصره 2 - رئیس کل بانک مرکزی و قائم مقام وی باید از میان متخصصان مجرب پولی بانکی و اقتصادی با حداقل ده‌سال تجربه‌کاری و تحصیلات حداقل کارشناسی ارشد در رشته‌های مرتبط و دارای حسن شهرت انتخاب شوند.</t>
  </si>
  <si>
    <t>ماده 89 - ترکیب اعضای شورای پول و اعتبار به شرح ذیل اصلاح می‌گردد:
- رئیس کل بانک مرکزی جمهوری اسلامی ایران
- معاون برنامه‌ریزی و نظارت راهبردی رئیس جمهور یا معاون وی
- دو تن از وزراء به انتخاب هیأت وزیران
- وزیر بازرگانی
- دو نفر کارشناس و متخصص پولی و بانکی به پیشنهاد رئیس کل بانک مرکزی جمهوری اسلامی ایران و تأیید ریاست جمهوری
- دادستان کل کشور یا معاون وی
- رئیس اتاق بازرگانی و صنایع و معادن
- رئیس اتاق تعاون
- نمایندگان کمیسیونهای اقتصادی و برنامه و بودجه و محاسبات مجلس شورای اسلامی (هر کدام یک نفر) به عنوان ناظر با انتخاب مجلس
تبصره 1 - ریاست شورا بر عهده رئیس کل بانک‌مرکزی جمهوری‌اسلامی‌ایران خواهدبود.
تبصره 2 - هر یک از اعضاء خبره شورای پول و اعتبار هر دو سال یک بار تغییر می‌یابند. انتخاب مجدد آنها بلامانع است.</t>
  </si>
  <si>
    <t>ماده 90 - به بانک مرکزی جمهوری اسلامی ایران اجازه داده می‌شود در سال اول برنامه، نسبت به موارد زیر اقدام نماید:
ب - فراهم نمودن امکان احراز صحت اسناد و اطلاعات ارائه‌شده توسط مشتریان به بانکها به صورت الکترونیکی از طریق وزارت کشور (سازمان ثبت احوال کشور) و قوه‌قضائیه (سازمان ثبت اسناد و املاک کشور)
ج - فراهم نمودن امکانات اجرائی رسیدگی به شکایات معترضین نسبت به صحت اطلاعات اعتباری ثبت‌شده خود نزد دفاتر ثبت اطلاعات دولتی و غیردولتی
تبصره - کلیه بانکها و مؤسسات اعتباری و دستگاههای اجرائی مذکور در این ماده موظفند اطلاعات و آمار مورد درخواست بانک مرکزی را در اختیار آن بانک قرار دهند. حفظ اسرار حرفه‌ای آمار و اطلاعات دریافتی بر عهده بانک مرکزی جمهوری اسلامی ایران است.</t>
  </si>
  <si>
    <t>ماده 91 - بانکها و مؤسسات اعتباری موظفند از سال اول برنامه، قبل از اعطاء هرگونه وام و تسهیلات به مشتریان اعم از اشخاص حقیقی و حقوقی نسبت به اعتبارسنجی و تعیین حد اعتباری آنها براساس دستورالعمل بانک مرکزی اقدام نمایند.</t>
  </si>
  <si>
    <t>تبصره - مدیران عامل و هیأت مدیره بانکها فقط مجاز به پرداخت تسهیلات به طرحهای دارای توجیه فنی، اقتصادی و مالی می‌باشند.</t>
  </si>
  <si>
    <t>ماده 92 - شورای پول و اعتبار موظف است نرخ سود علی‌الحساب سپرده‌های یکساله را حداقل به میزان میانگین نرخ تورم سال قبل و پیش‌بینی سال مورد عمل تعیین نماید. نرخ سود تسهیلات متناسب با نرخ سود سپرده‌ها و سود مورد انتظار بانکها توسط شورای پول و اعتبار تعیین می‌شود. بانکها در صورتی ملزم به پرداخت تسهیلات در قالب عقود مبادله‌ای با نرخی کمتر از نرخ اعلام‌شده توسط شورای پول و اعتبار می‌باشند که علاوه بر تأیید معاونت، مابه‌التفاوت سود از طریق یارانه یا وجوه اداره‌شده توسط دولت تأمین گردد.</t>
  </si>
  <si>
    <t>ماده 93 - دولت مجاز است با پیشنهاد مشترک معاونت، وزارت امور اقتصادی و دارائی و بانک مرکزی در قالب بودجه‌های سنواتی، بخشی از سود شرکت بیمه ایران و بانکهایی را که به موجب قانون اجرای سیاستهای کلی اصل چهل و چهارم (44) صددرصد (100%) در بخش دولتی باقی خواهند ماند پس از کسر مالیات برای افزایش سرمایه دولت در شرکت مذکور و بانکهای یادشده اختصاص دهد.</t>
  </si>
  <si>
    <t>ماده 94 - نحوه تعیین بانک عامل بنگاهها، مؤسسات، شرکتها و سازمانهای دولتی و مؤسسات و نهادهای عمومی غیردولتی برای دریافت خدمات بانکی در چهارچوب دستورالعملی است که به پیشنهاد مشترک وزارت امور اقتصادی و دارائی، معاونت و بانک مرکزی جمهوری اسلامی ایران به تصویب شورای پول و اعتبار می‌رسد.</t>
  </si>
  <si>
    <t>ماده 95 - به منظور تضمین بازپرداخت وجوه متعلق به سپرده‌گذاران بانکها و سایر مؤسسات اعتباری در صورت ورشکستگی، به بانک مرکزی جمهوری اسلامی ایران اجازه داده می‌شود حداکثر تا پایان سال اول برنامه، نسبت به ایجاد صندوق ضمانت سپرده‌ها با رعایت شرایط ذیل اقدام نماید:
الف - صندوق ضمانت سپرده‌ها نهاد عمومی غیردولتی است که از محل حق عضویتهای دریافتی از بانکها و سایر مؤسسات اعتباری اداره خواهد شد.
ب - عضویت کلیه بانکها و سایر مؤسسات اعتباری در صندوق ضمانت سپرده‌ها الزامی است.
ج - میزان حق عضویتها متناسب با گردش مالی بانکها و مؤسسات اعتباری مذکور بنا به پیشنهاد بانک مرکزی جمهوری اسلامی ایران به تصویب هیأت وزیران می‌رسد.
د - اساسنامه صندوق ضمانت سپرده‌ها بنا به پیشنهاد بانک مرکزی جمهوری اسلامی ایران و با هماهنگی معاونت به تصویب هیأت وزیران خواهد رسید.</t>
  </si>
  <si>
    <t>ماده 96 - اداره امور بانک مرکزی جمهوری اسلامی ایران بر اساس قانون پولی و بانکی و مصوبات شورای پول و اعتبار است.
تبصره 1 - ایجاد و ثبت نهادهای پولی و اعتباری از قبیل بانکها، مؤسسات اعتباری، تعاونیهای اعتبار، صندوقهای قرض‌الحسنه، صرافیها و شرکتهای واسپاری (لیزینگها) و همچنین ثبت تغییرات نهادهای مذکور فقط با أخذ مجوز از بانک مرکزی جمهوری اسلامی ایران امکان‌‌پذیر است.
تبصره 2 - کلیه اشخاص حقیقی و حقوقی اعم از دولتی و غیردولتی از قبیل سازمان ثبت اسناد و املاک کشور، نیروی انتظامی جمهوری اسلامی ایران و وزارت تعاون مکلف به رعایت مفاد این ماده هستند.
تبصره 3 - بانک مرکزی جمهوری اسلامی ایران براساس مقررات قانونی، اختیار سلب صلاحیت حرفه‌ای و لغو مجوز و محکومیت متخلفین فعال در حوزه پولی به پرداخت جریمه را دارد.
در صورت سلب صلاحیت حرفه‌ای، اعضاء هیأت‌مدیره و مدیران عامل بانکها و مؤسسات اعتباری توسط بانک مرکزی جمهوری اسلامی ایران از مسؤولیت مربوطه منفصل می‌گردند.
ادامه تصدی مدیران مربوطه در حکم دخل و تصرف غیرقانونی در وجوه و اموال عمومی محسوب می‌شود.
مبلغ مندرج در بند (2) ماده (44) قانون پولی و بانکی کشور مصوب 1351 به دویست میلیون ریال افزایش می‌یابد و هر سه سال یک بار براساس رشد شاخص بهای کالا و خدمات مصرفی اعلامی به صورت رسمی به پیشنهاد بانک مرکزی توسط هیأت‌وزیران تعدیل می‌گردد.
تبصره 4 - انتخاب مدیرعامل و هیأت‌مدیره بانکهای دولتی پس از صدور مجوز صلاحیت حرفه‌ای آنان از سوی بانک مرکزی امکان‌پذیر است. این افراد باید حداقل دارای دانشنامه کارشناسی مرتبط باشند. همچنین دوسوم اعضاء هیأت مدیره حداقل ده سال سابقه کار در نظام بانکی داشته باشند.</t>
  </si>
  <si>
    <t>ماده 97 - با توجه به بند (23) سیاستهای کلی برنامه پنجم ابلاغی مقام معظم رهبری شورای پول و اعتبار موظف است طی سالهای برنامه موارد زیر را انجام دهد:
الف - اصلاح رویه‌های اجرائی، حسابداری و مالی در سامانه بانکی مطابق اهداف و احکام بانکداری بدون ربا
ب - ترویج استفاده از ابزارهای تأمین مالی اسلامی جدید نظیر صکوک جهت کمک به تأمین مالی اسلامی بانکهای کشور
ج - اصلاح ساختار بانک مرکزی در جهت تقویت نظارت بر نهادهای پولی و مالی به منظور تحقق اهداف کلان اقتصادی کشور
د - افزایش شفافیت و رقابت سالم در ارائه خدمات بانکی در جهت کاهش هزینه خدمات بانکی از طرق ذیل:
1 - الزام بانکها به رعایت استانداردهای تعیین‌شده توسط بانک مرکزی در ارائه گزارشهای مالی و بهبود نسبت شاخص کفایت سرمایه و اطلاع‌رسانی مبادلات مشکوک به بانک مرکزی
2 - راه‌اندازی سامانه نظارتی قوی جهت شناسایی فعالیتهای غیرمتعارف بانکها هنگام دستکاری نرخهای سود سپرده‌ها و تسهیلات به روشهای خاص
ه - - تقویت نظامهای پرداخت</t>
  </si>
  <si>
    <t>ماده 98 - به عقود مندرج در فصل سوم قانون عملیات بانکی بدون ربا، عقوداسلامی استصناع؛ مرابحه و خرید دین اضافه می‌شود. آئین‌نامه اجرائی این ماده به تصویب هیأت‌وزیران می‌رسد.</t>
  </si>
  <si>
    <t>بازار سرمایه</t>
  </si>
  <si>
    <t>ماده 99 - به منظور ارتقاء جایگاه بازار سرمایه در اقتصاد کشور و ساماندهی بازار متشکل اوراق بهادار اقدامات زیر انجام می‌شود. سایر تدابیر ساماندهی، مطابق ماده (4) قانون بازار اوراق بهادار جمهوری اسلامی ایران مصوب 1384 است.
الف - کلیه اشخاصی که تاکنون نسبت به انتشار اوراق بهادار اقدام کرده‌اند حداکثر ظرف شش ماه پس از ابلاغ این قانون مکلفند نسبت به ثبت آن نزد سازمان بورس و اوراق بهادار اقدام نمایند. عدم ثبت، تخلف محسوب می‌شود و لیکن مانع از اجرای تکالیف قانونی برای ناشر اوراق بهادار نخواهد بود. ناشران اوراق بهادار ثبت‌شده نزد سازمان مذکور باید اطلاعات مالی خود را براساس ترتیبات مقرر در ماده (45) قانون بازار اوراق بهادار جمهوری اسلامی ایران منتشر نمایند.
ب - معاملات اوراق بهادار ثبت‌شده در سازمان فقط در بورسها و بازارهای خارج از بورس دارای مجوز و با رعایت مقررات معاملاتی هر یک از آنها حسب‌مورد امکان‌پذیر بوده و معامله اوراق بهادار مذکور بدون رعایت ترتیبات فوق فاقد اعتبار است.
ج - پس از معامله اوراق بهادار ثبت‌شده نزد سازمان که در یکی از بورسها یا بازارهای خارج از بورس معامله شده‌اند و کالاهای معامله‌شده در بورسهای کالایی، عملیات تسویه وجوه و پایاپای (نقل و انتقال) پس از معاملات در شرکتهای سپرده‌گذاری مرکزی اوراق بهادار و تسویه وجوه صورت می‌گیرد.
د - سوابق معاملات اوراق بهادار و معامله‌کنندگان آنها باید به گونه‌ای ثبت و نگهداری شوند که قابلیت بازسازی معاملات را داشته باشند. دستورالعمل اجرائی این بند حداکثر تا دو ماه پس از ابلاغ قانون توسط سازمان بورس و اوراق بهادار تهیه و ابلاغ می‌گردد.
ه - - اعضاء هیأت‌مدیره و مدیرعامل تمامی اشخاص حقوقی که تحت یکی از عناوین نهادهای مالی موضوع قانون بازار اوراق بهادار جمهوری اسلامی ایران و یا قانون توسعه ابزارها و نهادهای مالی جدید به منظور تسهیل اجرای سیاستهای اصل چهل و چهارم (44) قانون اساسی تاکنون تشکیل شده‌اند و نزد مرجع ثبت شرکتها در سراسر کشور به ثبت رسیده‌اند و نیز آن دسته از اشخاص حقوقی که موضوع فعالیت اصلی آنها نهاد مالی است موظفند نهاد مالی تحت مدیریت خود را نزد سازمان بورس و اوراق بهادار به ثبت برسانند. خودداری از ثبت نهاد مالی تخلف محسوب می‌شود و فعالیت مدیران آنها مشمول بند (1) ماده (49) قانون بازار اوراق بهادار جمهوری اسلامی ایران است. سازمان ثبت اسناد و املاک کشور مکلف است نهادهای مالی را فقط با مجوز سازمان بورس و اوراق بهادار ثبت نموده و از ثبت نهادهای مالی بدون مجوز خودداری نماید. هرگونه تغییرات در اساسنامه و سرمایه نهادهای مالی نیز منوط به تأیید سازمان بورس و اوراق بهادار طبق ضوابط مربوطه است. تأیید صلاحیت حرفه‌ای مدیران نهادهای مالی براساس دستورالعملی است که به تصویب شورای عالی بورس و اوراق بهادار می‌رسد.
و - کالاهایی که در بورسهای کالایی به عنوان بازار متشکل، سازمان‌یافته و تحت نظارت پذیرفته‌شده و مورد داد و ستد قرار می‌گیرد طبق قوانین و مقررات حاکم بر آن بورسها عرضه‌شده و مورد معامله قرار می‌گیرد. عرضه، معامله، تسویه و تحویل نهایی کالاهای مذکور مشمول قوانین و مقررات مربوط به بازارهای غیرمتشکل کالایی نیست.
ز - کلیه اشخاص حقیقی و حقوقی که به عنوان مدیران نهادهای مالی، تشکلهای خود انتظام و ناشران اوراق بهادار موضوع ماده (13) قانون توسعه ابزارها و نهادهای مالی جدید به منظور تسهیل اجرای سیاستهای کلی اصل چهل و چهارم (44) قانون اساسی انتخاب شده یا می‌شوند مکلفند مدارک هویت و کلیه اسناد و مدارک مربوط به سوابق شغلی و تحصیلی خود را جهت ثبت در پایگاه اطلاعاتی مدیران مربوطه به سازمان بورس و اوراق بهادار ارائه نمایند. سازمان بورس و اوراق بهادار موظف است مشخصات و سوابق تحصیلی و تجربی مدیران یادشده را در پایگاه اطلاعاتی مذکور ثبت و عملکرد آنها را از حیث رعایت قوانین و مقررات حاکم بر بازار اوراق بهادار و سوابق تخلفاتی و کیفری مربوط به آنها در طول مدیریت در نهادهای مالی و ناشران اوراق بهادار براساس ترتیبات اجرائی که به تصویب شورای عالی بورس و اوراق بهادار می‌رسد منتشر نماید. انتشار اسامی مدیران به همراه سوابق آنان پس از تأیید مرجع ذی‌صلاح امکان‌پذیر است.</t>
  </si>
  <si>
    <t>ماده 100 - در اجرای ماده (34) قانون اجرای سیاستهای کلی اصل چهل و چهارم (44) قانون اساسی آن دسته از دریافت‌کنندگان سهام عدالت که قبل از پایان دوره تقسیط خود و یا از طریق شرکتهای سرمایه‌گذاری استانی، مابه‌التفاوت اقساط باقیمانده بهای سهام دریافتی خود را پرداخت نمایند، می‌توانند از تخفیف در بهای سهام برای دوره‌های باقیمانده برخوردار شوند. دستورالعمل تخفیف و نحوه انتقال سهام با پیشنهاد سازمان خصوصی‌سازی به تصویب هیأت واگذاری می‌رسد.
تبصره 1 - پرداخت هرگونه سود سهام یادشده تا سقف اقساط سررسیدشده ممنوع است.
تبصره 2 - سازمان خصوصی‌سازی پس از تأیید هیأت واگذاری می‌تواند به میزان اقساط معوق و سررسیدشده با رعایت دوره ششماهه پس از مهلت مقرر قانونی و اعلام به شرکتهای سرمایه‌گذاری استانی، سهام وثیقه نزد خود را برای وصول اقساط معوق تملک نماید.
تجارت</t>
  </si>
  <si>
    <t>ماده 101 - به منظور تنظیم مناسب بازار، افزایش سطح رقابت، ارتقاء بهره‌وری شبکه توزیع و شفاف‌سازی فرآیند توزیع کالا و خدمات، دولت می‌تواند:
الف - نسبت به ارائه لایحه ساماندهی واحدهای غیردولتی پخش کالا تا پایان سال دوم برنامه اقدام نماید به نحوی که استانداردهای مورد نیاز برای فعالیت پخش، ابزارهای نظارتی و مدیریتی دولت و نیاز سیاستهای رقابتی مورد توجه قرار گرفته و اختلاف قیمت تولید‌کننده و مصرف‌کننده کاهش یابد.
ب - واحدهای صنفی بدون پروانه را ساماندهی و نرخ مالیات و خدمات عمومی آب، برق، گاز، تلفن و خدمات شهری این‌گونه واحدها را تا زمان اخذ پروانه کسب براساس آئین‌نامه‌ای که به تصویب هیأت وزیران می‌رسد، تا دو برابر نرخ مالیات و تعرفه مصوب به عنوان جریمه تعیین و دریافت نماید. این حکم مانع از اجرای سایر ضمانتهای اجرائی مقرر در قوانین مربوط نیست.
ج - نسبت به توسعه نظام ملی طبقه‌بندی و خدمات شناسه کالا و خدمات ایران (ایران کد) به منظور ایجاد نظام منسجم و یکپارچه برای تبادل اطلاعات مربوط به کالاها و خدمات اقدام نموده و کلیه عرضه‌کنندگان کالا و خدمات را مکلف به اخذ و روزآمد کردن این شناسه (کد) و دستگاههای اجرائی ذی‌ربط را موظف به استفاده از آن نماید.
د - با رعایت قانون اجرای سیاستهای کلی اصل چهل‌ و چهارم (44) قانون اساسی قیمت‌گذاری را به کالاها و خدمات عمومی و انحصاری و کالاهای اساسی یارانه‌ای و ضروری محدود نماید.
تبصره 1 - دولت مکلف است ضوابط تعیین کالاهای اساسی، انحصاری و خدمات عمومی و نیز فهرست و ضوابط تعیین قیمت این کالاها و خدمات را ظرف سه ماه پس از تصویب این قانون، با پیشنهاد کارگروهی متشکل از نمایندگان وزارت بازرگانی، معاونت و وزارتخانه‌های ذی‌ربط به تصویب شورای اقتصاد برساند.
تبصره 2 - در اجرای این بند، چنانچه قیمت فروش کالا یا خدمات کمتر از قیمت عادله روز تکلیف شود، مابه‌التفاوت قیمت عادله روز و تکلیفی باید همزمان تعیین و از محل اعتبارات و منابع دولت در سال اجرا پرداخت شود و یا از محل بدهی دستگاه ذی‌ربط به دولت تهاتر گردد.</t>
  </si>
  <si>
    <t>ماده 102 - وزارت بازرگانی مجاز است در راستای اجرای سیاستهای کلی اصل چهل ‌و چهارم (44) قانون اساسی، امور اجرائی تنظیم بازار اعم از تأمین، ذخیره‌سازی، توزیع، بازرسی و قیمت‌گذاری کالاها و خدمات را به تشکلهای صنفی تولیدی، توزیعی و خدماتی، اتحادیه‌ها و تعاونیها و همچنین تشکلهای مردم نهاد حمایت از مصرف‌کننده واگذار نماید.
تبصره 1 - تشکلها، اتحادیه‌ها و تعاونیهای موضوع این ماده، در مقابل اختیارات واگذارشده در چهارچوب آئین‌نامه اجرائی که به پیشنهاد وزارت بازرگانی و معاونت به‌تصویب هیأت‌وزیران می‌رسد، پاسخگو و مسؤول جبران خسارت خواهند بود.
تبصره 2 - وزارت بازرگانی مجاز است حسب ضرورت از طریق اعطاء مجوز واردات بدون انتقال ارز، نسبت به جبران نیازهای داخلی اقدام نماید.
تبصره 2 - وزارت بازرگانی مجاز است حسب ضرورت از طریق اعطاء مجوز واردات بدون انتقال ارز، نسبت به جبران نیازهای داخلی اقدام نماید.
تبصره 3 - قانون ممنوعیت ورود کالاهای غیرضرور در طی برنامه پنجم برای سیگار لازم‌الاجراء نیست. دولت مکلف است اقدامات لازم را مشتمل بر کاهش مصرف، تولید سیگار خارجی معتبر با نشان تجاری اصلی در داخل کشور مشروط بر تعهد شرکت مذکور به عدم واردات را به‌عمل آورد به نحوی که تا پایان برنامه، توازن تولید در داخل با مصرف برقرار گردد.</t>
  </si>
  <si>
    <t>ماده 103 - برقراری موانع غیرتعرفه‌ای و غیرفنی برای واردات در طول سالهای برنامه به جز در مواردی که رعایت موازین شرع اقتضاء می‌کند، ممنوع است. در صورت وجود چنین موانعی دولت مکلف است با وضع نرخهای معادل تعرفه‌ای نسبت به رفع آن اقدام کند.
تبصره - محصولات کشاورزی مشمول این ممنوعیت نیست.</t>
  </si>
  <si>
    <t>ماده 104-
الف - به منظور ارتقاء مشارکت بنگاهها و افزایش سهم تشکلها، شبکه‌ها، خوشه‌ها، اتحادیه شرکتها (کنسرسیوم‌ها) ، شرکتهای مدیریت صادرات و شرکتهای بزرگ صادراتی و دارای تنوع محصول، دولت مجاز است کمکها، تسهیلات، مشوقها و حمایتهای مستقیم و غیرمستقیم خود در حوزه صادرات غیرنفتی را از طریق این تشکلها اعطاء نماید.
تشکلهای موضوع این ماده، در مقابل اختیارات واگذارشده، پاسخگو و مسؤول جبران خسارت خواهند بود.
آئین‌نامه اجرائی این بند توسط وزارت بازرگانی و معاونت تهیه و به تصویب هیأت‌وزیران می‌رسد.
ب - اخذ هرگونه مالیات و عوارض از صادرات کالاهای غیرنفتی و خدمات در طول برنامه ممنوع است.
تبصره 1 - فهرست کالاهای نفتی ظرف شش ماه از تاریخ تصویب این قانون توسط شورای اقتصاد تعیین می‌گردد.
تبصره 2 - دولت مجاز است به منظور صیانت از منابع کشور، عوارض ویژه‌ای برای صادرات مواد خام یا دارای ارزش افزوده پایین وضع و دریافت نماید.
تبصره 3 - میزان عوارض موضوع این ماده برحسب جدولی است که متناسب با افزایش سهم ارزش افزوده داخلی، کاهش می‌یابد. فهرست و عوارض مربوطه این کالاها و جدول مذکور به تصویب شورای اقتصاد می‌رسد. این عوارض حداقل سه ماه پس از وضع و اعلام عمومی قابل وصول است.
ج - صادرات کالاها و خدمات از اخذ هرگونه مجوز به استثناء استانداردهای اجباری و گواهی‌های مرسوم در تجارت بین‌الملل مورد درخواست خریداران معاف است.
تبصره - به دولت اجازه داده می‌شود با لحاظ منافع ملی تا پایان سال اول برنامه ترتیبات قانونی لازم برای اصلاح قانون مقررات صادرات و واردات شامل ارائه مشوقهای صادراتی مندرج در این قانون و دیگر قوانین مربوطه که جنبه دائمی دارند را به‌عمل آورد.
د - دولت تدابیر و اقدامهای مؤثر حفاظتی، جبرانی و ضدقیمت‌شکنی (ضددامپینگ) در مواردی که کالایی با شرایط غیرمتعارف و با امتیاز قابل توجه به کشور وارد می‌شود را اتخاذ و اعمال نماید.
ه - - تنظیم بازار داخلی موجب ممنوعیت صدور نمی‌گردد و صدور کلیه کالاها و خدمات به جز موارد زیر مجاز است:
1 - اشیاء عتیقه و میراث فرهنگی به تشخیص سازمان میراث فرهنگی.
2 - اقلام خاص دامی، نباتی، خاک زراعی و مرتعی و گونه‌هایی که جنبه حفظ ذخایر ژنتیکی و یا حفاظت تنوع زیستی داشته باشند، به تشخیص وزارت جهاد کشاورزی و سازمان حفاظت محیط‌زیست.
تبصره - صادرات کالاهایی که دولت برای تأمین آنها یارانه مستقیم پرداخت می‌کند، تنها با پیشنهاد دستگاه مربوطه و تصویب شورای اقتصاد مجاز است. در این صورت کلیه صادرکنندگان موظفند گواهی مربوط به عودت کلیه یارانه‌های مستقیم پرداختی به کالاهای صادرشده را قبل از خروج از وزارت امور اقتصادی و دارائی اخذ کنند.
و - دولت موظف است ضمن ایجاد همسویی قوانین و مقررات بخش تجاری کشور با قوانین و مقررات اتحادیه‌های منطقه‌ای و بین‌المللی از جمله سازمان تجارت جهانی، نسبت به آماده‌سازی و توانمندسازی ارکان اقتصادی کشور برای عضویت در سازمان توسعه تجارت جهانی (WTO) اقدام قانونی نماید.</t>
  </si>
  <si>
    <t>ماده 105-
الف - ادغام شرکتهای تجاری، مادامی که موجب ایجاد تمرکز و بروز قدرت انحصاری نشود، به شکل یک جانبه (بقاء یکی از شرکتها - شرکت‌ پذیرنده) و ادغام دو یا چند جانبه (محو شخصیت حقوقی شرکتهای ادغام‌شونده و ایجاد شخصیت حقوقی جدید - شرکت جدید) ، در چهارچوب اساسنامه آن شرکت در سایر شرکتهای تجاری موضوع ادغام، مجاز است.امور موضوع این بند شامل مواردی که شرعاً قابل انتقال نمی‌باشد نمی‌گردد.
کلیه حقوق و تعهدات، دارائی، دیون و مطالبات شرکت یا شرکتهای موضوع ادغام، به شرکت پذیرنده ادغام یا شرکت جدید منتقل می‌شود.
امور موضوع این بند شامل مواردی که شرعاً قابل انتقال نمی‌باشد نمی‌گردد.
کارکنان شرکتهای موضوع ادغام به شرکت پذیرنده یا شرکت جدید انتقال می‌یابند. در صورت عدم تمایل برخی کارکنان با انتقال به شرکت پذیرنده ادغام یا شرکت جدید، مزایای پایان کار مطابق مقررات قانون کار توسط شرکت مزبور به کارکنان یادشده پرداخت می‌شود. در مورد نیروی کار مازاد مطابق قانون تنظیم بخشی از مقررات تسهیل نوسازی صنایع کشور و اصلاح ماده (113) قانون برنامه سوم توسعه اقتصادی، اجتماعی و فرهنگی جمهوری اسلامی ایران، مصوب 26/5/1382 عمل می‌شود.
سرمایه شرکتی که از ادغام شرکتهای موضوع این بند حاصل می‌گردد تا سقف مجموع سرمایه شرکتهای ادغام شده در آن، از پرداخت مالیات موضوع ماده (48) قانون مالیاتهای مستقیم مصوب 3/12/1366 و اصلاحیه‌های آن معاف است.
ب - دولت موظف است شرایط پیشگیری از ایجاد تمرکز، اعمال بروز قدرت و انحصار و همچنین دامنه مفید و مجاز ادغامها را مطابق فصل (9) قانون «اصلاح موادی از قانون برنامه ‌چهارم و اجرای سیاستهای کلی اصل چهل ‌و چهارم (44) قانون اساسی» پیش‌بینی نماید.</t>
  </si>
  <si>
    <t>ماده 106 - دولت مکلف است تا پایان سال سوم برنامه ضمن کاهش زمان ترخیص کالا، حداقل سی‌‌درصد (30%) از مبادی ورودی و خروجی گمرکی کم‌ فعالیت خود را کاهش دهد.
تبصره - به دولت اجازه داده می‌شود به منظور ارتقاء دقت و سرعت در عملیات کنترلی و افزایش تجارت، مبادی باقیمانده را به فناوری روز و تکنولوژی نوین مجهز نماید.</t>
  </si>
  <si>
    <t>ماده 107 - تشکیل گروه اقتصادی با منافع مشترک با مشارکت دو یا چند شخص حقیقی و حقوقی به منظور تسهیل و گسترش فعالیت اقتصادی و تجاری برای یک دوره محدود و براساس قراردادی کتبی پس از ثبت در مرجع ثبت شرکتها در قالب شرکت مدنی و ضوابط و شرایط مربوط به آن و با رعایت موازین اسلامی و اصل منع اضرار به غیر و منع انحصار مجاز است.
تبصره 1 - تغییر در حیطه اختیارات مدیران در قرارداد در قبال اشخاص ثالث قابل‌استناد نیست و اعضاء گروه بطور تضامنی مسؤول پرداخت دیون گروه از اموال شخصی خود می‌باشند، مگر این که با اشخاص ثالث طرف قرارداد به ترتیب دیگری توافق شده باشد.
تبصره 2 - عملیات مربوط به دفاتر تجاری، بازرسی و تصفیه، مطابق ماده (6) و احکام باب یازدهم قانون تجارت و مواد (151) و (152) لایحه قانونی اصلاح قسمتی از قانون تجارت مصوب سال 1347 انجام می‌شود.
تبصره 3 - فوت یا حجر یا ممنوعیت قانونی یکی از اشخاص حقیقی یا انحلال یا ورشکستگی یکی از اشخاص حقوقی موجب انحلال گروه می‌شود مگر این که در قرارداد تشکیل گروه اقتصادی طور دیگری مقرر شده باشد.</t>
  </si>
  <si>
    <t>ماده 108 - خرید کالا یا خدمات از طریق بورس بدون رعایت احکام و تشریفات قانون برگزاری مناقصات، توسط دستگاههای اجرائی، بلامانع است.</t>
  </si>
  <si>
    <t>ماده 109 - واردات هر نوع کالا به کشور موکول به رعایت ضوابط فنی، ایمنی و بهداشتی قرنطینه‌ای است که پس از تصویب مرجع ذی‌صلاح مربوط، توسط وزارت بازرگانی به گمرک ابلاغ می‌شود. رعایت این ضوابط برای ترخیص کالاهای وارداتی از جمله کالاهای متروکه، ضبطی قطعیت یافته، کالاهای بلاصاحب، صاحب متواری و مکشوفات قاچاق الزامی است.
تبصره - کالاهای غیرمنطبق با ضوابط موضوع این ماده به هزینه صاحب اولیه کالا (در صورت وجود و احراز) یا ورثه وی، به خارج از کشور عودت می‌شود و در غیر این صورت چنانچه جزئاً یا کلاً دارای قابلیت تصرف ثانویه نبوده و این اقدام اسراف محرم نباشد معدوم می‌گردد و سازمان اموال تملیکی و ستاد اجرای فرمان حضرت امام (ره) مجاز به در اختیار گرفتن، فروش و عرضه آنها در داخل جز در موارد قابلیت استفاده برای مصرف ثانویه و اطمینان از مصرف ثانویه نیست.</t>
  </si>
  <si>
    <t>ماده 110 - در راستای بند (9) سیاستهای کلی اصلاح الگوی مصرف به منظور اصلاح الگوی مصرف نان شامل اصلاح ساختار تولید، بهبود فرآیند، توسعه تولید انواع نانهای با کیفیت، بهداشتی و متناسب با ذائقه و فرهنگ مردم، حفظ ذخیره استراتژیک گندم، تنظیم مبادلات تجاری گندم و آرد با هدف تنظیم بازار داخلی و استفاده از نیروی انسانی آموزش‌دیده در فرآیند تولید نان و در فضای رقابتی و انجام امور از طریق بخش غیردولتی اعم از خصوصی و تعاونی، سیاستگذاری اهداف و نظارت بر عهده شورای اقتصاد است و وزارت بازرگانی به عنوان دستگاه متولی تنظیم بازار نان تعیین می‌شود که بر اساس مصوبات شورای مذکور انجام وظیفه می‌نماید. رسیدگی به تخلفات و جرائم و تعزیرات مربوط به گندم، آرد و نان فقط مربوط به موارد یارانه‌ای است و مطابق فصل هشتم قانون نظام صنفی مصوب 24/12/1382 عمل می‌شود و قوانین عام و خاص مغایر لغو می‌گردد. در دیگر موارد مربوط نیز تنها قانون اخیرالذکر حاکم است.
سرمایه‌گذاری خارجی</t>
  </si>
  <si>
    <t>ماده 111 - دولت متناسب با نیازهای روز و ضرورتهای تحقق اهداف برنامه و به‌منظور افزایش کارآیی، حداکثر ظرف شش ماه پس از تصویب این قانون نسبت به موارد ذیل اقدام قانونی نماید:
الف - تقویت و تجهیز سازمان «سرمایه‌گذاری و کمکهای اقتصادی و فنی ایران»
ب - شناسایی و اصلاح قوانین و مقررات برحسب ضرورت و تعیین و اعمال مشوقها به تناسب نیاز روز و رقابتهای بین‌المللی برای جذب بیشتر سرمایه‌گذاری خارجی
مناطق آزاد</t>
  </si>
  <si>
    <t>ماده 112 - به منظور ساماندهی مناطق آزاد و ویژه اقتصادی و ایفاء نقش مؤثر آنها در تحقق اهداف سند چشم‌انداز بیست ساله نظام، اعمال مدیریت یکپارچه و ایجاد رشد اقتصادی مناسب در این مناطق، هم‌پیوندی و تعامل اثرگذار اقتصاد ملی با اقتصاد جهانی و ارائه الگوی توسعه ملی در بخشهای مختلف:
الف - مدیران سازمانهای مناطق آزاد به نمایندگی از طرف دولت، بالاترین مقام منطقه محسوب می‌شوند و کلیه وظایف، اختیارات و مسؤولیتهای دستگاههای اجرائی دولتی مستقر در این مناطق به استثناء نهادهای دفاعی و امنیتی به عهده آنها است. سازمانهای مناطق آزاد منحصراً براساس قانون چگونگی اداره مناطق آزاد تجاری - صنعتی و اصلاحات بعدی آن و قانون کار اداره می‌شوند.
تبصره 1 - واگذاری وظایف، اختیارات و مسؤولیتهای دستگاههای تحت نظر مقام معظم رهبری، با موافقت ایشان صورت می‌پذیرد.
تبصره 2‌ - اختیارات فرماندار در مورد مصوبات شوراهای اسلامی شهر و روستا در مناطق آزاد به مدیر سازمان منطقه آزاد واگذار می‌شود.
ب - کالاهای تولید و یا پردازش شده در مناطق آزاد و ویژه اقتصادی به هنگام ورود به سایر نقاط کشور به نسبت مجموع ارزش افزوده و ارزش مواد اولیه و قطعات داخلی به‌کار رفته در آن، تولید داخلی محسوب و از پرداخت حقوق ورودی معاف است.
تبصره 1 - مواد اولیه و کالاهای واسطه‌ای خارجی به کار رفته در تولید، مشروط به‌پرداخت حقوق ورودی، در حکم مواد اولیه و کالاهای داخلی محسوب می‌شود.
تبصره 2 - مواد اولیه و قطعات خارجی به کار رفته در کالاهای تولید و یا پردازش‌شده در مناطق آزاد و ویژه اقتصادی که در گذشته از سایر نقاط کشور به منطقه ارسال‌شده و در تولید و یا پردازش محصولی که به کشور وارد می‌شود، به کار گرفته شود در حکم مواد اولیه تلقی می‌گردد و از پرداخت حقوق ورودی معاف است.
ج - هزینه‌های بندری مربوط که طبق قوانین جاری از کشتیها و شناورها بابت خدمات بندری دریافت می‌شود در صورتی که این بنادر توسط بخشهای خصوصی، تعاونی و مناطق آزاد تجاری - صنعتی در محدوده منطقه آزاد ایجاد شده باشند، توسط سازمانهای مناطق آزاد مربوطه اخذ می‌گردد. مناطق آزاد مجازند نسبت به ثبت و ترخیص کشتیها طبق قوانین جاری و بین‌المللی اقدام نمایند.
د - مبادلات کالا بین مناطق آزاد و خارج از کشور و نیز سایر مناطق آزاد از کلیه عوارض (به استثناء عوارض موضوع ماده (10) قانون چگونگی اداره مناطق آزاد تجاری - صنعتی جمهوری اسلامی ایران مصوب 7/6/1372) ، مالیات و حقوق ورودی معاف می‌باشند.
ه - - به منظور گسترش ارتباطات علمی با مراکز و نهادهای آموزشی و تحقیقاتی معتبر بین‌المللی، ایجاد نمایندگی دانشگاههای داخلی و معتبر خارجی بر طبق اعلام وزارتخانه‌های ذی‌ربط و تأسیس دانشگاههای خصوصی در مناطق آزاد تجاری - صنعتی و ویژه اقتصادی با رعایت قوانین مربوط مجاز است.
و - محدوده آبی مناطق آزاد تجاری - صنعتی با رعایت ملاحظات امنیتی و دفاعی که به تأیید ستاد کل می‌رسد به فاصله هشتصد متر از قلمرو خاکی مناطق آزاد تعیین می‌گردد و از امتیازات قانون «چگونگی اداره مناطق آزاد تجاری - صنعتی ایران» مصوب 7/6/1372 و اصلاحات بعدی آن برخوردار است.
ز - به منظور زدودن فقر از چهره مناطق آزاد تجاری، سازمانهای مناطق آزاد موظفند حداقل یک‌درصد (1%) از محل وصول عوارض ورود و صدور کالاها و خدمات این مناطق را از طریق نهادهای حمایتی به محرومین و نیازمندان بومی این مناطق اختصاص دهند.
بیمه‌های بازرگانی</t>
  </si>
  <si>
    <t>ماده 113 - مشارکت شرکتهای بیمه خارجی با شرکتهای بیمه تجاری داخلی با اولویت بخش غیردولتی به منظور ایجاد شرکت بیمه مشترک بازرگانی در ایران، جذب سرمایه خارجی توسط شرکتهای بیمه داخلی و همچنین تأسیس و فعالیت شعب و نمایندگی شرکتهای بیمه بازرگانی خارجی با رعایت سیاستهای کلی اصل (44) قانون اساسی و قوانین مربوط مجاز است.</t>
  </si>
  <si>
    <t>ماده 114 - به دولت اجازه داده می‌شود ضمن اصلاح نظام نظارت تعرفه‌ای و کاهش تدریجی حق بیمه اتکایی اجباری در صنعت بیمه بازرگانی، نسبت به تدوین و استقرار نظام یکپارچه نظارتی جایگزین مشتمل بر مقررات نظارت مالی، منع انحصار و تسهیل رقابت، توانگری و رتبه‌بندی مؤسسات بیمه حداکثر تا پایان سال سوم برنامه اقدام نماید.</t>
  </si>
  <si>
    <t>ماده 115-
الف - وضع و دریافت هرگونه عوارض بر بیمه تجاری (حق بیمه و حق بیمه اتکایی) منحصر به مواردی است که در قوانین مصوب مجلس شورای اسلامی تعیین شده است.
ب - وزارت امور اقتصادی و دارائی مکلف است نسبت به بیمه شخص ثالث در مورد راننده همچون سرنشین بیمه شخص ثالث را اعمال نماید.</t>
  </si>
  <si>
    <t>ماده 116 - انجام بیمه‌های دستگاههای اجرائی به صورت انحصاری با شرکت سهامی بیمه ایران، موضوع ماده (30) قانون تأسیس بیمه مرکزی ایران و بیمه‌گری مصوب سال 1350 در طول سالهای برنامه ملغی‌الاثر می‌شود.
کاهش وابستگی به نفت</t>
  </si>
  <si>
    <t>ماده 117 - به منظور قطع کامل وابستگی اعتبارات هزینه‌ای به عواید نفت و گاز از طریق افزایش سهم درآمدهای عمومی در تأمین اعتبارات هزینه‌ای دولت، به نحوی اقدام شود که:
الف - در پایان برنامه نسبت مالیات به تولید ناخالص داخلی مشروط به عدم افزایش نرخ مالیاتهای مستقیم و با گسترش پایه‌های مالیاتی حداقل به ده‌درصد (10%) برسد.
تبصره 1 - برقراری هرگونه تخفیف، ترجیح و یا معافیت مالیاتی و حقوق ورودی علاوه بر آنچه که در قوانین مربوطه تصویب شده است برای اشخاص حقیقی و حقوقی از جمله دستگاههای موضوع ماده (222) این قانون طی سالهای اجرای برنامه ممنوع است.
تبصره 2 - دولت مکلف است با اجرای کامل قانون مالیات بر ارزش افزوده، نرخ این مالیات را از سال اول برنامه سالانه یک واحد درصد اضافه نماید؛ به‌گونه‌ای که در پایان برنامه نرخ آن به هشت‌درصد (8%) برسد. سهم شهرداریها و دهیاریها از نرخ مزبور سه درصد (3%) (به عنوان عوارض) و سهم دولت پنج درصد (5%) تعیین می‌شود.
ب - نسبت درآمدهای عمومی به استثناء درآمدهای نفت و گاز به اعتبارات هزینه‌ای به طور متوسط سالانه ده درصد (10%) افزایش یابد.
ج - اعتبارات هزینه‌ای دولت سالانه حداکثر دو درصد (2%) کمتر از نرخ تورم، افزایش یابد.
تبصره - تأمین کسری بودجه دولت از محل استقراض از بانک مرکزی و سیستم بانکی ممنوع است.</t>
  </si>
  <si>
    <t>ماده 118 - به منظور حمایت مالی از بخشهای غیردولتی و توسعه فعالیت این بخشها، به دستگاههای اجرائی و یا شرکتهای دولتی اجازه داده می‌شود در چهارچوب قوانین بودجه سنواتی، اعتبار تملک دارائیهای سرمایه‌ای و یا منابع سرمایه‌گذاری داخلی خود را در قالب وجوه اداره‌شده یا یارانه سود تسهیلات، براساس قراردادهای منعقده در اختیار بانکهای عامل قرار دهند تا در چهارچوب مقررات قانونی مربوطه در اختیار متقاضیان واجد شرایط بخشهای غیردولتی قرار گیرد.
آئین‌نامه اجرائی این ماده به پیشنهاد مشترک وزارت امور اقتصادی و دارائی، معاونت و بانک مرکزی جمهوری اسلامی ایران به تصویب هیأت‌وزیران می‌رسد.
اصلاح نظام مالیاتی</t>
  </si>
  <si>
    <t>ماده 119 - دولت موظف است در راستای هدفمندسازی معافیتهای مالیاتی و شفاف‌سازی حمایتهای مالی اقدامات ذیل را به‌عمل آورد:
الف - جایگزینی سیاست اعتبار مالیاتی با نرخ صفر به جای معافیتهای قانونی مالیاتی
ب - ثبت معافیتهای مالیاتی مذکور به صورت جمعی - خرجی در قوانین بودجه سالانه
تبصره 1 - به اشخاص حقیقی و حقوقی مشمول معافیتهای قانونی مذکور، مالیات تعلق نمی‌گیرد.
تبصره 2 - تسلیم اظهارنامه مالیاتی در موعد مقرر شرط برخورداری از هرگونه معافیت مالیاتی است.</t>
  </si>
  <si>
    <t>ماده 120 - سازمان امور مالیاتی مکلف است پایگاه اطلاعات مؤدیان مالیاتی شامل اطلاعات درآمدی و هزینه‌ای اشخاص حقیقی را تا پایان برنامه و اشخاص حقوقی را حداکثر تا پایان سال دوم برنامه به پایان رساند. کلیه دستگاههای اجرائی و نهادهای عمومی و ذی‌ربط که اطلاعات مورد نیاز پایگاه فوق را در اختیار دارند موظفند مطابق با دستورالعمل تبادل اطلاعات با حفظ محرمانه‌بودن که توسط وزارت امور اقتصادی و دارائی در سال اول برنامه تنظیم و به تصویب هیأت‌وزیران می‌رسد، این اطلاعات را در اختیار سازمان امور مالیاتی قرار دهند.
تبصره 1 - سازمان امور مالیاتی کشور مکلف است از سال دوم اجرای برنامه به‌منظور تسهیل در دریافت اظهارنامه‌های مالیاتی و سایر اوراقی که مؤدیان مالیاتی مکلف به تسلیم آن می‌باشند و نیز ابلاغ اوراق مالیاتی برای تمام یا برخی از مؤدیان مذکور از فناوری‌های نوین نظیر خدمات پست الکترونیکی، امضاء الکترونیکی یا سایر روشها استفاده نماید.
تبصره 2 - سازمان امور مالیاتی موظف است با همکاری مراکز دولتی صدور گواهی الکترونیکی ریشه و براساس ضوابط آن مرکز حداکثر تا پایان سال دوم برنامه نسبت به‌راه‌اندازی مرکز صدور گواهی الکترونیکی میانی اقدام نماید.</t>
  </si>
  <si>
    <t>ماده 121 - به منظور شفافیت در مبادلات اقتصادی و تشخیص درآمدهای مؤدیان مالیاتی و مالیات بر ارزش افزوده، وزارت بازرگانی مکلف است با هماهنگی سازمان امور مالیاتی کشور و شورای اصناف کشور تا پایان سال دوم برنامه صاحبان مشاغل را براساس اولویت، ملزم به استفاده از سامانه‌های صندوق فروش (مکانیزه فروش) نماید.
معادل هزینه‌های انجام‌شده بابت خرید، نصب و راه‌اندازی دستگاه سامانه صندوق فروش (مکانیزه فروش) توسط صاحبان مشاغل مذکور از درآمد مشمول مالیات مؤدیان مزبور (در اولین سال استفاده از سامانه‌های مذکور) قابل کسر است. عدم استفاده صاحبان مشاغل از سامانه صندوق فروش (مکانیزه فروش) در هر سال، موجب محرومیت از معافیتهای مالیاتی مقرر در قانون برای سال مربوط می‌شود.
سازمان امور مالیاتی موظف است به تدریج و براساس اولویت، آن دسته از صاحبان مشاغل که ملزم به استفاده از سامانه صندوق فروش (مکانیزه فروش) هستند را تعیین نماید و تا شهریور ماه هر سال از طریق اطلاع کتبی و رسمی به اتحادیه صنفی مربوطه و نیز درج در یکی از روزنامه‌های کثیرالانتشار و روزنامه رسمی کشور اعلام و از ابتداء فروردین ماه سال بعد از آن اعمال نماید.</t>
  </si>
  <si>
    <t>ماده 122 - مدیران اشخاص حقوقی غیردولتی به طور جمعی یا فردی، نسبت به پرداخت مالیات بر درآمد اشخاص حقوقی و همچنین مالیاتهایی که اشخاص حقوقی به‌موجب مقررات قانون مالیاتهای مستقیم و مالیات بر ارزش افزوده مکلف به کسر یا وصول یا ایصال آن بوده و مربوط به دوران مدیریت آنها باشد با شخص حقوقی مسؤولیت تضامنی خواهند داشت. این مسؤولیت مانع از مراجعه ضامنها به شخص حقوقی نیست.</t>
  </si>
  <si>
    <t>ماده 123 - عوارض وصولی ارزش افزوده و عوارض آلودگی واحدهای تولیدی موضوع بند (الف) و تبصره (1) ماده (38) قانون مالیات بر ارزش افزوده در هر شهرستان به نسبت جمعیت بین شهرداریها و دهیاریهای همان شهرستان توزیع می‌گردد. در صورتی که آلودگی واحدهای بزرگ تولیدی (پنجاه نفر و بیشتر) به بیش از یک شهرستان در یک استان سرایت کند، عوارض آلودگی براساس سیاستهای اعلامی معاونت به نسبت تأثیرگذاری، در کمیته‌ای مرکب از معاون برنامه‌ریزی استان، فرمانداران شهرستانهای ذی‌ربط، مدیر کل محیط زیست و مدیرکل امور مالیاتی استان بین شهرستانهای متأثر توزیع می‌شود.
در صورتی که شهرستانهای متأثر از آلودگی در دو یا چند استان واقع شده باشند، اعضاء کمیته توزیع‌کننده عوارض آلودگی واحدهای بزرگ (پنجاه نفر و بیشتر) متشکل از نماینده معاونت، معاونین برنامه‌ریزی استانهای ذی‌ربط، نماینده سازمان حفاظت محیط زیست و نماینده اداره کل مالیاتی براساس سیاستهای اعلامی معاونت اقدام به توزیع عوارض آلودگی خواهند کرد.
توسعه تعاون</t>
  </si>
  <si>
    <t>ماده 124 - دولت به منظور توسعه بخش تعاون و ارتقاء سهم آن به بیست ‌و پنج درصد (25%) اقتصاد ملی تا پایان برنامه با رویکرد ایجاد اشتغال، گسترش عدالت اجتماعی و توانمندسازی اقشار متوسط و کم‌درآمد جامعه، با رعایت تکالیف و اختیارات مقرر در قانون اصلاح موادی از قانون برنامه چهارم و اجرای سیاستهای کلی اصل چهل ‌و چهارم (44) قانون اساسی اقدامات زیر را انجام می‌دهد:
الف - افزایش سهم تعاونیها به پانزده‌درصد (15%) در بازار پولی کشور تا سال چهارم برنامه از طریق فراهم نمودن تسهیلات لازم جهت صدور مجوز فعالیت مؤسسات مالی و پولی و بانکهای تعاونی.
ب - افزایش سالانه سرمایه بانک توسعه تعاون و صندوق ضمانت سرمایه‌گذاری تعاون در جهت ارتقاء سهم آنها در رشد بخش تعاونی از محل بخشی از منابع مالی جزء (2) ماده (29) قانون اصلاح موادی از قانون برنامه چهارم و اجرای سیاستهای کلی اصل چهل‌ و چهارم (44) قانون اساسی در قالب بودجه‌های سنواتی به منظور اعطاء تسهیلات بانکی و پوشش خطرپذیری (ریسک) تعاونیهای فراگیر ملی با اولویت تعاونیهای کشاورزی، روستایی و عشایری.
ج - وزارت تعاون وظایف حاکمیتی و اتاق تعاون مرکزی جمهوری اسلامی ایران و دیگر تشکلهای تعاونی وظایف تصدی‌گری بخش تعاون را بر عهده خواهند داشت. آئین‌نامه اجرائی این بند با پیشنهاد مشترک وزارت تعاون و اتاق تعاون مرکزی جمهوری اسلامی ایران تهیه و حداکثر ظرف سه ماه پس از تصویب این قانون به تصویب هیأت‌وزیران خواهد رسید. هرگونه دخالت دولت در امور اجرائی، مدیریتی، مجامع و انتخابات اتاقهای تعاون ممنوع است. مفاد این بند نافی وظایف قانونی نظارتی وزارت تعاون نیست.
نفت و گاز</t>
  </si>
  <si>
    <t>ماده 125-
الف - وزارت نفت مجاز است با ایجاد فضا و شرایط رقابتی، نسبت به صدور پروانه اکتشاف، توسعه و تولید موردنیاز برای بهره‌برداری از حداکثر ظرفیتها برای توسعه میدانهای نفت و گاز و افزایش تولید صیانت‌شده با حفظ ظرفیت تولید سال 1389 تا سقف تولید اضافه روزانه یک‌میلیون بشکه نفت خام و دویست ‌و پنجاه ‌میلیون مترمکعب گاز طبیعی با اولویت میادین مشترک، با تأکید بر توسعه میدان گاز پارس جنوبی، پس از تصویب توجیه فنی و اقتصادی طرحها در شورای اقتصاد و درج در قوانین بودجه سنواتی و نیز مبادله موافقتنامه با معاونت با استفاده از روشهای زیر اقدام نماید:
1 - استفاده از انواع روشهای اکتشاف، توسعه، تولید در دوره زمانی معین در میادین نفت و گاز
تبصره - شرایط اساسی این روشها با حفظ حق مالکیت و اعمال تصرفات مالکانه برای دولت در سال اول برنامه با پیشنهاد وزارت نفت تهیه و به تصویب شورای اقتصاد می‌رسد.
2 - کارسازی انتشار اوراق مالی ریالی و ارزی در داخل و خارج از کشور با رعایت قوانین و مقررات مربوط، بدون تضمین دولت
3 - استفاده از روش بیع متقابل با رعایت اصول و شرایط موضوع بند (ب) ماده (14) قانون برنامه چهارم توسعه
تبصره - وزارت نفت می‌تواند در طول برنامه نسبت به انعقاد قرارداد توسعه و تولید از کلیه میادین مشترک شناخته شده اقدام و تلاش لازم را به‌عمل آورد.
ب - دولت مکلف است بر مبنای سند چشم‌انداز بیست ساله کشور و سیاستهای کلی نظام در بخش انرژی ابلاغی از سوی مقام معظم رهبری و با پشتوانه کامل کارشناسی «سند ملی راهبرد انرژی کشور» را به عنوان سند بالادستی بخش انرژی برای یک دوره زمانی بیست‌ و پنج ساله ظرف حداکثر شش ماه پس از تصویب قانون برنامه تهیه و به‌تصویب مجلس شورای اسلامی برساند.
تبصره - وزارتخانه‌های نفت و نیرو موظف هستند با همکاری سایر دستگاههای اجرائی ذی‌ربط «برنامه اجرائی طرح جامع انرژی کشور» را ظرف دوازده ماه پس از تصویب قانون سند ملی راهبرد انرژی کشور تهیه و به تصویب هیأت‌وزیران برسانند.</t>
  </si>
  <si>
    <t>ماده 126 - به وزارت نفت اجازه داده می‌شود به منظورشناسایی و اکتشاف هر چه بیشتر منابع نفت و گاز در سراسر کشور و نیز انتقال و به کارگیری فناوریهای جدید در عملیات اکتشافی، در کلیه مناطق کشور به استثناء استانهای خوزستان، بوشهر و کهگیلویه و بویراحمد با تأکید بر مناطق دریایی و خشکی مشترک با همسایگان که عملیات اکتشافی مربوط با خطرپذیری (ریسک) طرف قرارداد انجام و منجر به کشف میدان قابل تولید تجاری شود، در قالب ارقام مذکور در ماده (125) این قانون و در قالب بودجه‌های سنواتی کل کشور و تصویب شورای اقتصاد و مبادله موافقتنامه با معاونت، نسبت به عقد قراردادهای بیع متقابل توأم برای اکتشاف و توسعه میادین جدید از طریق برگزاری مناقصات اقدام و طرف قرارداد را مطابق ضوابط قانونی انتخاب نماید. هزینه‌های اکتشافی اعم از مستقیم و غیرمستقیم در قالب قرارداد منعقده مذکور منظور و به همراه هزینه‌های توسعه از محل فروش محصولات تولیدی همان میدان بازپرداخت خواهد شد.
مجوزهای صادره دارای زمان محدود بوده و در هر مورد توسط وزارت نفت تعیین شده و یک بار نیز قابل تمدید می‌باشد. در صورتی که در پایان مرحله اکتشاف، میدان تجاری در هیچ نقطه‌ای از منطقه کشف نشده باشد، قرارداد خاتمه می‌یابد و طرف قرارداد حق مطالبه هیچ‌گونه وجهی را نخواهد داشت.</t>
  </si>
  <si>
    <t>ماده 127 - به وزارت نفت اجازه داده می‌شود در چهارچوب بودجه سنواتی از محل منابع داخلی شرکتهای تابعه و منابع خارجی ترجیحاً با مشارکت بخشهای خصوصی و تعاونی پس از تأیید شورای اقتصاد نسبت به تکمیل دو پالایشگاه میعانات گازی «ستاره خلیج فارس» و «فارس» با ظرفیت اسمی به ترتیب 360 هزار و 120 هزار بشکه به‌صورت سرمایه‌گذاری و یا تسهیلات در قالب وجوه اداره شده اقدام نماید.
تا اتمام پروژه‌های موضوع این ماده و بهره‌برداری از آنها استفاده از روشهای تهاتری برای خرید و فروش فرآورده‌های مورد نیاز با تصویب شورای اقتصاد در موارد ضروری مجاز است.
تهاتر نفت خام و میعانات گازی از شمول این حکم مستثنی است.
تهاتر نفت خام و میعانات گازی از شمول این حکم مستثنی است.
دولت مکلف است حداکثر یک سال پس از راه‌اندازی آنها برای واگذاری سهام خود در چهارچوب قانون اجرای سیاستهای کلی اصل چهل و چهارم (44) قانون اساسی اقدامات لازم را به‌عمل آورد.</t>
  </si>
  <si>
    <t>ماده 128 - به وزارت نفت اجازه داده می‌شود از محل منابع داخلی شرکت ملی پالایش و پخش فرآورده‌های نفتی ایران نسبت به اعطاء تسهیلات در قالب وجوه اداره شده برای سرمایه‌گذاری بخشهای خصوصی و تعاونی در طرحهای تکمیل پالایشگاههای موجود شامل بهینه‌سازی و بنزین‌سازی با تصویب شورای اقتصاد، اقدام نماید.</t>
  </si>
  <si>
    <t>ماده 129 - وزارت نفت موظف است:
الف - در راستای اعمال حق حاکمیت و مالکیت بر منابع نفت و گاز و انجام وظایف قانونی خود ضمن ایجاد مدیریت اکتشاف، توسعه و تولید و با تجهیز پستهای سازمانی، نسبت به به‌کارگیری نیروهای متخصص لازم از طریق انتقال نیروی انسانی موجود برای انجام وظایف مندرج در این قانون و قوانین مرتبط اقدام نماید.
ب - برای فعالیتهای اکتشاف، توسعه، استخراج و تولید نفت و گاز توسط شرکتهای تابعه وزارت نفت و شرکتهای صاحب صلاحیت، با اتخاذ ضوابط تولید صیانتی، پروانه بهره‌برداری بدون حق مالکیت نسبت به نفت و گاز تولیدی صادر و براساس طرح مصوب، بر عملیات اکتشاف، توسعه و تولید شرکتهای فوق‌الذکر از نظر مقدار تولید و صیانت مخزن و معیارهای سلامتی - ایمنی و زیست محیطی نظارت نماید.
ج - سامانه یکپارچه کنترل و اندازه‌گیری میزان تولید، فرآورش، انتقال، پالایش، توزیع و صادرات نفت خام و گاز طبیعی و فرآورده‌های نفتی را حداکثر تا پایان سال دوم برنامه ایجاد و راه‌اندازی نماید.
د - به منظور افزایش و ارتقاء توان علمی، فناوری و نوآوری در صنعت نفت معادل یک‌درصد (1%) از اعتبارات طرحهای توسعه‌ای سالانه شرکتهای تابعه را در طول برنامه، جهت ایجاد ظرفیت (پتانسیل) جذب، توسعه فناوریهای اولویت‌دار نفت، گاز و پتروشیمی و به‌کارگیری آنها در صنایع مرتبط و ارتقاء فناوریهای موجود و بومی‌سازی آنها و کاهش شدت انرژی ضمن مبادله موافقتنامه با معاونت اختصاص دهد و گزارش عملکرد این بند را سالانه به کمیسیون آموزش و تحقیقات مجلس شورای اسلامی ارائه نماید.</t>
  </si>
  <si>
    <t>ماده 130 - به منظور افزایش ضریب بازیافت مخازن کشور در طول برنامه به میزان یک‌درصد (1%) ، وزارت نفت موظف است طی سال اول برنامه، برنامه جامع صیانتی و ازدیاد برداشت از مخازن هیدروکربوری را با رعایت اولویت‌بندی مخازن به تفکیک نواحی خشکی و مناطق دریایی تهیه و برای حسن اجرای آن اقدامات لازم را به‌عمل آورد.</t>
  </si>
  <si>
    <t>ماده 131 - وزارت نفت مکلف است به منظور افزایش خدمات سوخت‌رسانی به‌کشتیها (بانکرینگ) و خدمات جانبی در خلیج فارس و دریای عمان به میزان سالانه حداقل بیست‌درصد (20%) از طریق بخش غیردولتی، طرح جامع مربوط را تدوین و اجراء نماید. وزارت نفت مجاز است حمایت لازم را از بخش غیردولتی در این زمینه به‌عمل آورد.</t>
  </si>
  <si>
    <t>ماده 132 - دولت دو درصد (2%) از درآمد حاصل از صادرات نفت خام و گاز طبیعی را به ترتیب یک‌سوم به استانهای نفت‌خیز و گازخیز و دوسوم به شهرستانها و مناطق کمترتوسعه یافته جهت اجرای برنامه‌های عمرانی در قالب بودجه‌های سنواتی اختصاص دهد.
برق</t>
  </si>
  <si>
    <t>ماده 133 - به منظور تنوع در عرضه انرژی کشور، بهینه‌سازی تولید و افزایش راندمان نیروگاهها، کاهش اتلاف و توسعه تولید همزمان برق و حرارت، شرکت توانیر و شرکتهای وابسته و تابعه وزارت نیرو موظفند:
الف - با استفاده از منابع حاصل از فروش نیروگاههای موجود یا در دست اجراء و سایر اموال و دارائیهای شرکتهای مذکور و با رعایت قانون نحوه اجرای سیاستهای کلی اصل چهل‌وچهارم (44) نسبت به پرداخت یارانه خرید برق از تولیدکنندگان برق پراکنده با مقیاس کوچک و ظرفیتهای تولید برق مشترکین از طریق عقد قراردادهای بلندمدت و همچنین تبدیل تا دوازده‌هزار (12. 000) مگاوات نیروگاه گازی به سیکل ترکیبی اقدام نمایند.
تبصره - در صورت تمایل بخشهای غیردولتی به تبدیل نیروگاههای گازی موجود خود به سیکل ترکیبی، شرکت توانیر و شرکتهای وابسته و تابعه وزارت نیرو می‌توانند از محل منابع موضوع بند (الف) این ماده نسبت به پرداخت تسهیلات در قالب وجوه اداره‌شده به آنها اقدام نمایند.
ب - به شرکت توانیر و شرکتهای وابسته و تابعه وزارت نیرو اجازه داده می‌شود نسبت به انعقاد قراردادهای بلندمدت خرید تضمینی برق تولیدی از منابع انرژی‌های نو و انرژی‌های پاک با اولویت خرید از بخشهای خصوصی و تعاونی اقدام نمایند. قیمت خرید برق این نیروگاهها علاوه بر هزینه‌های تبدیل انرژی در بازار رقابتی شبکه سراسری بازار برق، با لحاظ متوسط سالانه ارزش وارداتی یا صادراتی سوخت مصرف‌نشده، بازدهی، عدم‌انتشار آلاینده‌ها و سایر موارد به تصویب شورای اقتصاد می‌رسد.
تبصره - وزارت نیرو مجاز است با رعایت قانون نحوه اجرای سیاستهای کلی اصل چهل‌ و چهارم (44) منابع مورد نیاز این جزء را از محل منابع حاصل از فروش نیروگاهها و سایر دارائیها از جمله اموال منقول و غیرمنقول، سهام و سهم‌الشرکه خود و سایر شرکتهای تابعه و وابسته و بنگاهها، تأمین و تمهیدات لازم را برای این نیروگاهها جهت استفاده در شبکه سراسری برق فراهم نماید.
ج - از توسعه نیروگاههای با مقیاس کوچک تولید برق توسط بخشهای خصوصی و تعاونی حمایت نماید.
د - وزارت نیرو مجاز است در طول برنامه نسبت به افزایش توان تولیدی برق تا بیست‌وپنج‌هزار (25. 000) مگاوات از طریق سرمایه‌گذاری بخشهای عمومی، تعاونی و خصوصی اعم از داخلی و خارجی و یا منابع داخلی شرکتهای تابعه و یا به صورت روشهای متداول سرمایه‌گذاری از جمله ساخت، بهره‌برداری و تصرف (BOO) و ساخت، بهره‌برداری و انتقال (BOT) اقدام نماید.
د - وزارت نیرو مجاز است در طول برنامه نسبت به افزایش توان تولیدی برق تا بیست‌وپنج‌هزار (25. 000) مگاوات از طریق سرمایه‌گذاری بخشهای عمومی، تعاونی و خصوصی اعم از داخلی و خارجی و یا منابع داخلی شرکتهای تابعه و یا به صورت روشهای متداول سرمایه‌گذاری از جمله ساخت، بهره‌برداری و تصرف (BOO) و ساخت، بهره‌برداری و انتقال (BOT) اقدام نماید.
تبصره - سهم بخشهای خصوصی و تعاونی از میزان بیست‌وپنج‌هزار (25. 000) مگاوات مذکور در این بند، حداقل ده‌هزار (10. 000) مگاوات است.
ه - - وزارت نیرو حسب درخواست نسبت به صدور مجوز صادرات و عبور (ترانزیت) برق از نیروگاههای با سوخت غیریارانه‌ای متعلق به بخشهای خصوصی و تعاونی اقدام نماید.
و - وزارت نیرو مکلف است در صورت نیاز با حفظ مسؤولیت تأمین برق، به منظور ترغیب سایر مؤسسات داخلی به تولید هر چه بیشتر نیروی برق از نیروگاههای خارج از مدیریت آن وزارتخانه، براساس دستورالعملی که به تأیید شورای اقتصاد می‌رسد، نسبت به‌خرید برق این نیروگاهها اقدام نماید.
ز - چنانچه بخش خصوصی با سرمایه خود تلفات انرژی برق را در شبکه انتقال و توزیع کاهش دهد، وزارت نیرو موظف است نسبت به خرید انرژی بازیافت شده با قیمت و شرایط در دوره زمانی که به تصویب شورای اقتصاد می‌رسد اقدام و یا مجوز صادرات به‌همان میزان را صادر نماید.
تبصره - آئین‌نامه اجرائی مربوط به این بند باید ظرف سه ماه پس از تصویب این قانون به تصویب وزیر نیرو برسد.
ح - قیمت انرژی برای واحدهایی که مصرف سالانه سوخت آنها بیش از دوهزار مترمکعب معادل نفت کوره و یا قدرت مورد استفاده آنها بیش از دو مگاوات است، در صورت عدم رعایت معیارها و ضوابط موضوع دستورالعملهای این ماده، که به تصویب شورای اقتصاد می‌رسد، با ارائه فرصت مناسب افزایش می‌یابد.</t>
  </si>
  <si>
    <t>ماده 134 - به منظور اعمال صرفه‌جویی، تشویق و حمایت از مصرف‌کنندگان در راستای منطقی کردن و اصلاح الگوی مصرف انرژی و برق، حفظ ذخایر انرژی کشور و حفاظت از محیط زیست به وزارتخانه‌های نیرو، نفت و صنایع و معادن اجازه داده می‌شود براساس دستورالعملی که حداکثر تا پایان سال اول برنامه به تصویب شورای اقتصاد می‌رسد نسبت به اعمال مشوقهای مالی جهت رعایت الگوی مصرف و بهینه‌سازی مصرف انرژی، تولید محصولات کم‌مصرف و با استاندارد بالا اقدام نمایند. منابع مالی مورد نیاز اجرای این ماده از محل وجوه حاصل از اجرای قانون هدفمند کردن یارانه‌ها، منابع داخلی شرکتهای تابعه وزارتخانه‌های نفت، نیرو و صنایع و معادن و یا فروش نیروگاهها و سایر دارائیها از جمله اموال منقول و غیرمنقول، سهام و سهم‌الشرکه وزارت نیرو و سایر شرکتهای تابعه و وابسته و بنگاهها در قالب بودجه سنواتی تأمین می‌شود.
تبصره 1 - کلیه محصولات و تجهیزات انرژی بر وارداتی مشمول رعایت استاندارد اجباری مصوب می‌باشند. وزارت بازرگانی و گمرک جمهوری اسلامی ایران موظف به‌رعایت مفاد این ماده هستند.
تبصره 2 - به دستگاههای اجرائی اجازه داده می‌شود، برای صرفه‌جویی در مصرف انرژی با حفظ و عدم کاهش میزان بهره‌مندی قبلی، نسبت به انعقاد قرارداد با بخشهای خصوصی و تعاونی اقدام نمایند. مبلغ قرارداد فقط از محل صرفه‌جویی ناشی از کاهش مصرف به شرح قرارداد در قالب موافقتنامه متبادله با معاونت قابل تأمین و پرداخت است.
دستورالعمل این تبصره با پیشنهاد وزارتخانه‌های نیرو و نفت و معاونت به تصویب هیأت‌وزیران می‌رسد.
تبصره 3 - وزارت نیرو مجاز است برای مدیریت بار شبکه برق کشور در طول برنامه، مشترکین کشور را به کنتور هوشمند مجهز نماید.
انرژی‌های پاک</t>
  </si>
  <si>
    <t>ماده 135-
الف - طرح جامع صیانت از نیروگاههای هسته‌ای توسط سازمان انرژی اتمی با همکاری وزارت کشور، وزارت امور خارجه، معاونت و سایر دستگاههای ذی‌ربط حداکثر تا پایان سال اول برنامه تهیه و به تصویب هیأت‌وزیران می‌رسد.
تبصره - اشخاص حقیقی و حقوقی اعم از دولتی و غیردولتی ملزم به رعایت مفاد طرح جامع موضوع این ماده می‌باشند.
ب - به منظور استفاده صلح‌آمیز از انرژی هسته‌ای برای تولید برق، دولت در طول برنامه اقدامات زیر را انجام دهد:
1 - تدوین برنامه بیست ساله تولید برق از انرژی هسته‌ای
2‌ -‌ مکان‌یابی برای احداث نیروگاههای هسته‌ای و توسعه چرخه سوخت هسته‌ای
3 - استفاده از روشهای مختلف سرمایه‌گذاری داخلی و خارجی برای احداث نیروگاه‌های هسته‌ای
4 - همکاری و بهره‌گیری از صاحبان دانش فنی سازنده نیروگاه هسته‌ای جهت ساخت نیروگاه در کشور
5 - برنامه‌ریزی برای تأمین سوخت مورد نیاز نیروگاههای هسته‌ای در داخل کشور
6 - برنامه‌ریزی جهت احداث رآکتورهای هسته‌ای تحقیقاتی در کشور در راستای اهداف صلح‌آمیز هسته‌ای و به منظور تأمین و تهیه رادیوداروها، فعالیتهای تحقیقاتی و کشاورزی هسته‌ای
7 - تهیه برنامه جامع اکتشاف اورانیوم و تأمین مواد اولیه سوخت‌هسته‌ای در داخل کشور
ج - پرداخت حق پرتوکاری و اشعه فقط به کارکنان کاربر دستگاه یا چشمه تولیدکننده اشعه، شاغل در معادن و کارخانه‌های وابسته به چرخه سوخت و فرآوری اورانیوم که در معرض مستقیم اشعه و مواد پرتوزا می‌باشند، متناسب با دریافت اشعه در دوره اشتغال براساس دستورالعملی که توسط سازمان انرژی اتمی ایران پیشنهادشده و به تأیید معاونت می‌رسد، صورت می‌گیرد.
د - سازمان انرژی اتمی موظف است دفن پسماندها را فقط در چهارچوب نظام ایمنی هسته‌ای مصوب هیأت‌وزیران و مقررات مرتبط انجام دهد.</t>
  </si>
  <si>
    <t>ماده 136 - هرگونه احداث مستحدثات جدید، تملک، جابه‌جایی، صدور سند و تغییر کاربری اراضی در محدوده ایمنی نیروگاهها و تأسیسات هسته‌ای به عنوان سکونت‌گاه دائم ممنوع است و حقوق صاحبان حق در اراضی و املاک واقع در محدوده مذکور، براساس قانون «نحوه خرید و تملک اراضی و املاک برای اجرای برنامه‌های عمومی، عمرانی و نظامی دولت» تأمین می‌گردد. تملک و تصرف املاک مذکور پس از پرداخت نقدی بهای آن به مالکان به قیمت کارشناسی امکان‌پذیر است.
تبصره - الزامات، مقررات و مصوبات نظام ایمنی هسته‌ای کشور که توسط مرکز نظام ایمنی سازمان انرژی اتمی ایران در زمینه فناوری هسته‌ای و پرتوی ابلاغ می‌شود، برای کلیه دستگاههای اجرائی و اشخاص حقیقی و حقوقی غیردولتی مرتبط، لازم‌الاجراء است.</t>
  </si>
  <si>
    <t>ماده 137 - مقررات مالی، معاملاتی و استخدامی سازمان انرژی اتمی ایران و شرکتهای تابعه و دستگاههای وابسته در بخش فعالیتهای تخصصی بدون الزام به رعایت قانون محاسبات عمومی کشور و قانون مدیریت خدمات کشوری و سایر قوانین و مقررات عمومی مجری خواهد بود.
مصادیق امور تخصصی و غیرتخصصی و مقررات یادشده حاکم بر امور تخصصی بنا به پیشنهاد سازمان مذکور و تأیید معاونت و معاونت توسعه مدیریت و سرمایه انسانی رئیس جمهور به تصویب هیأت وزیران می‌رسد.
اجرای مقررات مذکور در سقف اعتبارات مصوب مجاز است.
تبصره - اقداماتی که در اجرای این ماده و مواد (135) و (136) به عمل می‌آید نباید مغایر با مصوبات شورای عالی امنیت ملی باشد.</t>
  </si>
  <si>
    <t>ماده 138 - کلیه سازمانها و شرکتهای مشمول قانون برنامه که به منظور کاهش انتشار گازهای آلاینده در چهارچوب ساز و کارهای بین‌المللی موجود، مانند ساز و کار توسعه پاک (CDM) ، موفق به اخذ گواهی کاهش انتشار می‌شوند، مجاز به واگذاری یا فروش آن طی سالهای برنامه می‌باشند. هفتاد درصد (70%) وجوه حاصله جزء درآمدهای داخلی شرکت ذی‌ربط منظور می‌شود و هزینه‌های مربوط به اخذ گواهی‌های مزبور از همین محل قابل تأمین و پرداخت خواهد بود. سی درصد (30%) باقیمانده به خزانه کل کشور واریز می‌شود.</t>
  </si>
  <si>
    <t>ماده 139 - به منظور ایجاد زیرساختهای تولید تجهیزات نیروگاههای بادی و خورشیدی و توسعه کاربرد انرژیهای پاک و افزایش سهم تولید این نوع انرژیها در سبد تولید انرژی کشور، دولت مجاز است با حمایت از بخشهای خصوصی و تعاونی از طریق وجوه اداره‌شده و یارانه سود تسهیلات، زمینه تولید تا پنج هزار مگاوات انرژی بادی و خورشیدی در طول برنامه متناسب با تحقق تولید را فراهم سازد.
منابع آب</t>
  </si>
  <si>
    <t>ماده 140 - به منظور مدیریت جامع (به هم پیوسته) و توسعه پایدار منابع آب در کشور:
الف - در راستای ایجاد تعادل بین تغذیه و برداشت از سفره‌های آب زیرزمینی در کلیه دشتهای کشور، وزارت نیرو نسبت به اجرای:
1 - پروژه‌های سازه‌ای و غیرسازه‌ای در سطح تمامی دشتهای کشور با اولویت دشتهای ممنوعه آبی
2 - اقدامات حفاظتی و جلوگیری و مسلوب‌‌المنفعه نمودن برداشتهای غیرمجاز از منابع آب زیر زمینی در چهارچوب قانون تعیین تکلیف چاههای آب فاقد پروانه
3 - نصب کنتورهای حجمی بر روی کلیه چاههای آب محفوره دارای پروانه با هزینه مالکان آن
4 - اعمال سیاستهای حمایتی و تشویقی
5 - اجرای نظام مدیریتی آب کشور براساس سه سطح ملی، حوضه‌های آبریز و استانی به نحوی اقدام نماید که تا پایان برنامه با توجه به نزولات آسمانی، تراز منفی سفره‌های آب زیرزمینی در این دشتها نسبت به سال آخر برنامه چهارم حداقل بیست و پنج درصد (25%) (دوازده و نیم درصد (5/12%) از محل کنترل آبهای سطحی و دوازده و نیم درصد (5/12%) از طریق آبخیزداری و آبخوان‌داری) با مشارکت وزارت جهاد کشاورزی بهبودیافته و با استقرار نظام بهره‌برداری مناسب از دشتهای موضوع این بند اهداف پیش‌بینی‌شده را تحقق بخشد.
ب - وزارت جهاد کشاورزی طرحهای تعادل بخشی نظیر آبخیزداری، آبخوان‌داری، احیاء قنوات، بهبود و اصلاح روشهای آبیاری و استقرار نظام بهره‌برداری مناسب دشتهای موضوع بند «الف» را به نحوی اجراء نماید که اهداف پیش‌بینی شده تحقق یابد.
ج - واردات و صادرات آب به کشورهای منطقه و اجرای طرحهای مشترک آبی با کشورهای همجوار با رعایت منافع ملی و توجیه‌های فنی، اقتصادی، اجتماعی و زیست‌محیطی با تأیید شورای اقتصاد مجاز است.
د - واحدهای تولیدی، صنعتی، دامداری، خدماتی و سایر واحدهایی که فاضلاب با آلایندگی بیش ‌از حد مجاز استانداردهای ملی تولید می‌نمایند، موظفند تأسیسات جمع‌آوری فاضلاب، تصفیه و دفع بهداشتی پساب را اجراء نمایند. واحدهای متخلف جریمه می‌شوند.
ه - - دولت موظف است اعتبارات لازم را در قالب بودجه سنواتی به منظور تسریع در اجرای طرحهای استحصال، تنظیم، انتقال و استفاده از حقابه کشور از رودخانه‌های مرزی و منابع مشترک آب منظور نماید.</t>
  </si>
  <si>
    <t>ماده 141-
الف - به منظور افزایش بهره‌وری آب کشاورزی، وزارت نیرو مکلف است نسبت به‌اصلاح تخصیصها و پروانه‌های موجود آب و تحویل حجمی آب به تشکلهای آب‌بران به‌نحوی اقدام نماید که سالانه حداقل یک درصد (1%) از حجم آب مصارف موجود به ویژه در دشتهای با بیلان آب زیرزمینی منفی کاهش یابد تا آب صرفه‌جوئی‌شده در جهت توسعه اراضی جدید بخش کشاورزی یا سایر مصارف با روشهای نوین آبیاری مورد استفاده قرار گیرد.
ب - وزارت نیرو مکلف‌ است تا پایان برنامه به تدریج نسبت به صدور سند بهره‌برداری آب برای تمامی حقابه‌داران و دارندگان مجوز تخصیص آب اقدام نماید.
مبادله این اسناد با اطلاع وزارت نیرو (شرکتهای آب منطقه‌ای) و با رعایت قانون حفظ کاربری اراضی زراعی و باغات و اصلاحات بعدی آن و همچنین رعایت حفظ سطح کشت در بازارهای محلی مجاز است.
ج - دولت مکلف است در تهیه و اجرای همزمان طرحهای تأمین آب و طرحهای مکمل نظیر احداث شبکه‌های آبیاری و زهکشی و تجهیز و نوسازی اراضی پایین‌دست و طرحهای حفاظت خاک و آبخیزداری در حوزه‌های بالادست سدهای مخزنی هماهنگی لازم به عمل آورد.
د - دولت شبکه‌های اصلی و فرعی آبیاری و زهکشی اراضی آبخور سدهای احداث‌شده را گسترش دهد به نحوی که سالانه حداقل بیست واحد درصد نسبت‌ به عملکرد طرحهای سال قبل افزایش یابد.</t>
  </si>
  <si>
    <t>ماده 142 - به منظور تقویت بازارهای محلی و منطقه‌ای و توجه به ارزش آب:
الف - به وزارت نیرو اجازه داده می‌شود خرید آب استحصالی و پساب تصفیه‌شده از سرمایه‌گذاران اعم از داخلی و خارجی، آب مازاد ناشی از صرفه‌جویی حقابه‌داران در بخشهای مصرف و همچنین هزینه‌های انتقال آب توسط بخش غیردولتی را با قیمت توافقی یا با پرداخت یارانه بر اساس دستورالعمل مصوب شورای اقتصاد، تضمین نماید.
ب - سرمایه‌گذاری و مالکیت، مدیریت و بهره‌برداری سدها و شبکه‌های آبرسانی با حفظ کلیه حقوق حقابه‌بران، توسط بنگاهها و نهادهای عمومی غیردولتی و بخشهای تعاونی و خصوصی با رعایت سیاستهای کلی اصل چهل و چهارم (44) قانون اساسی و قانون مربوط مجاز است.
ج - به منظور جمع‌آوری آبهای سطحی و هرز آبهای پراکنده و نیز استفاده و جمع‌آوری نزولات آسمانی در فصلهای غیرزراعی برای بهبود کشاورزی، وزارت نیرو موظف است در دو سال اول برنامه نسبت به احیاء آب‌بندانهای شناخته‌شده اقدام و در صورت نیاز آب‌بندانهای جدید احداث نماید.
کشاورزی</t>
  </si>
  <si>
    <t>ماده 143 - به منظور حفظ ظرفیت تولید و نیل به خودکفایی در تولید محصولات اساسی کشاورزی و دامی از جمله گندم، جو، ذرت، برنج، دانه‌های روغنی، چغندرقند و نیشکر، گوشت سفید، گوشت قرمز، شیر و تخم‌مرغ، اصلاح الگوی مصرف براساس استانداردهای تغذیه، گسترش کشاورزی صنعتی و دانش بنیان، فراهم نمودن زیرساختهای امنیت غذایی و ارتقاء ارزش افزوده بخش کشاورزی بر مبنای ملاحظات توسعه پایدار سالانه به میزان هفت درصد (7%) نسبت به سال 1388 در طول برنامه اقدامات زیر انجام می‌شود:
الف - ارتقاء راندمان آبیاری بخش به حداقل چهل درصد (40%) در سال آخر برنامه از طریق اجرای عملیات زیربنایی آب و خاک از جمله طرحهای تجهیز و نوسازی، توسعه شبکه‌ها، زهکشها و روشهای نوین آبیاری و اجرای عملیات به زراعی و به‌نژادی
ب - تحویل آب موردنیاز کشاورزان به صورت حجمی براساس الگوی کشت هر منطقه و با استفاده از مشارکت بخش غیردولتی
ج - ارتقاء شاخص بهره‌وری مصرف آب در بخش کشاورزی و افزایش تولید محصول به ازاء واحد حجم مصرفی
د - گسترش مبارزه تلفیقی با آفات و بیماریهای گیاهی، مصرف بهینه سموم، کودشیمیایی، مواد زیست‌شناختی (بیولوژیکی) و داروهای دامی و همچنین مبارزه زیست‌شناختی (بیولوژیکی) و توسعه کشت زیستی (ارگانیک) مدیریت تلفیقی تولید و اعمال استانداردهای ملی کنترل کیفی تولیدات و فرآورده‌های کشاورزی در راستای پوشش حداقل بیست و پنج درصد (25%) سطح تولید تا پایان برنامه
ه - - برون‌سپاری فعالیتهای غیرحاکمیتی و تصدیگری‌های بخش کشاورزی به‌ بخشهای خصوصی و تعاونی با تأکید بر به کارگیری کارشناسان تعیین‌صلاحیت‌شده عضو سازمان نظام مهندسی کشاورزی و منابع طبیعی و سازمان نظام دامپزشکی به ‌عنوان ناظر و یا مشاور فنی مزارع کشاورزی و واحدهای دامی و دامپروری و آبزی‌پروری، تعاونیها و تشکلهای بخش کشاورزی
و - نوسازی ماشین‌آلات کشاورزی و خارج از رده‌کردن حداقل (200) هزار دستگاه ماشین‌آلات فرسوده کشاورزی و توسعه ماشینی کردن (مکانیزاسیون) بر مبنای اقلیم و شرایط و همچنین قابلیت و توانایی کشاورزان هر منطقه به گونه‌ای که در پایان برنامه، ضریب نفوذ ماشینی‌کردن (مکانیزاسیون) از یک اسب بخار در هکتار سال 1388 به (5/1) اسب بخار در هکتار در سال آخر برنامه برسد.
ز - ترویج استفاده از کودهای آلی و زیستی (ارگانیک) در سطح مزارع و باغهای کشور حداقل در سقف یارانه سال آخر برنامه چهارم و افزایش میزان مصرف این گونه کودها به سی و پنج درصد (35%) کل کودهای مصرفی در پایان برنامه
ح - صدور سند مالکیت کلیه اراضی کشاورزی توسط سازمان ثبت اسناد و املاک کشور تا پایان برنامه
ط - گسترش پوشش بیمه تولیدات بخش کشاورزی و عوامل تولید به میزان حداقل پنجاه درصد (50%) تولیدات تا پایان برنامه
ی - دولت به منظور تجهیز منابع برای سرمایه‌گذاری در بخش کشاورزی، بخشی از منابع خود را که در چهارچوب بودجه سالانه مشخص خواهد شد از طریق دستگاه اجرائی ذی‌ربط به عنوان کمک به تشکیل و افزایش سرمایه صندوقهای غیردولتی حمایت از توسعه بخش کشاورزی و یا به صورت وجوه اداره‌شده در اختیار صندوقهای مذکور قرار دهد. مبالغ پرداختی به صندوقها به هزینه قطعی منظور می‌شود.</t>
  </si>
  <si>
    <t>ماده 144 - به منظور حمایت از بخش کشاورزی، پایداری تولید و توسعه صادرات و رقابت‌پذیری و کاهش قیمت تمام‌شده وزارتخانه‌های صنایع و معادن، جهادکشاورزی، بازرگانی و مسکن و شهرسازی با سیاستگذاری و برنامه‌ریزی هماهنگ براساس تفاهم‌نامه‌ای که به تأیید معاونت می‌رسد، نسبت به حمایت هدفمند از استقرار و گسترش صنایع تبدیلی، تکمیلی و نگهداری محصولات‌اساسی کشاورزی توسط بخش غیردولتی در قطبهای تولیدی اقدام نمایند.</t>
  </si>
  <si>
    <t>ماده 145 - به منظور اقتصادی و رقابتی نمودن تولید و افزایش صادرات محصولات کشاورزی، ساماندهی مدیریت منابع، حفاظت از منابع پایه و ارزش افزایی و تکمیل زنجیره ارزش محصولات کشاورزی:
الف - حمایت از تولید محصولات کشاورزی در قالب جبران بخشی از یارانه سود و کارمزد تسهیلات بانکی، کمکهای بلاعوض، پرداخت یارانه و سایر مشوقها با اولویت رعایت الگوی کشت بهینه ملی - منطقه‌ای بر اساس آئین‌نامه‌ای است که به پیشنهاد وزارت جهاد کشاورزی به تصویب هیأت وزیران می‌رسد.
ب - از ابتدای برنامه، وزارت بازرگانی و سایر اشخاص حقیقی و حقوقی اعم از دولتی و غیردولتی قبل از واردات کالاها و یا محصولات بخش کشاورزی اعم از خام و یا فرآوری‌شده و یا مواد اولیه غذایی موردنیاز صنایع غذایی و تبدیلی موظفند از وزارت جهاد کشاورزی مجوز لازم را اخذ نمایند. دولت مکلف است به منظور حمایت از تولیدات داخلی، برای واردات کلیه کالاها و محصولات بخش کشاورزی تعرفه مؤثر وضع نماید به‌گونه‌ای که نرخ مبادله همواره به نفع تولیدکننده داخلی باشد.
تبصره 1 - واردات نهاده‌های تولید بخش کشاورزی از قبیل بذر، نهال، کود و سم با هماهنگی و اخذ مجوز وزارت جهاد کشاورزی از اعمال تعرفه مؤثر مستثنی می‌باشد.
تبصره 2 - مسؤولیت انتخاب ابزار تعرفه‌ای، تعیین سهمیه مقداری، زمان ورود و مقدار تعرفه برای‌ کالاهای کشاورزی و فرآورده‌های غذایی با وزارت جهاد کشاورزی خواهدبود.
ج - عملیات تولید، فرآوری، ذخیره‌سازی، قرنطینه و بازاررسانی محصولات، نهاده‌ها و کالاهای کشاورزی نوپدید، ارائه خدمات نوین کشاورزی، عاملین و گواهی‌کنندگان فرآیندها براساس مقررات و استانداردهایی خواهد بود که توسط وزارت جهاد کشاورزی در سال اول برنامه تهیه و به تصویب هیأت وزیران می‌رسد.</t>
  </si>
  <si>
    <t>ماده 146 - به منظور افزایش تولید و ارتقاء بهره‌وری و بازده زمینهای کشاورزی در واحدهکتار، دولت حمایتهای حقوقی و مالی لازم را از تشکیل تشکلهای حقوقی با اولویت تعاونیهای تولید کشاورزی در جهت اعمال مدیریت واحد یا اتخاذ سیاستهای تشویقی برای یکپارچه‌سازی زمینهای کشاورزی به عمل می‌آورد.</t>
  </si>
  <si>
    <t>ماده 147 - به منظور توانمندسازی ساختار مدیریت منابع طبیعی و آبخیزداری کشور اقدامهای زیر انجام می‌شود:
الف - ارزش اقتصادی (کارکردهای بازاری و غیربازاری) منابع طبیعی، هزینه‌ها و منافع اجتماعی طرحها و پروژه‌های عمرانی، توسعه‌ای در مطالعات امکان‌سنجی طرحها و پروژه‌ها ملاک عمل قرار گیرد.
ب - به منظور رفع معارض از اراضی دولتی و ملی، سازمان جنگلها، مراتع و آبخیزداری کشور حسب مورد پس از تأیید بالاترین مقام دستگاه اجرائی مربوط، از پرداخت هزینه‌های دادرسی معاف است.
ج - وزارت جهاد کشاورزی (سازمان جنگلها، مراتع و آبخیزداری کشور) موظف است ظرف مدت یک سال اول برنامه بدون رعایت تشریفات مناقصه، مدیریت، احداث، نگهداری، توسعه و بهره‌برداری پارکهای جنگلی و مراتع قابل درختکاری، نهالستانهای متروکه و اراضی واقع در کاربریهای سبز و کمربند سبز شهرها را در محدوده و حریم شهرها با حفظ مالکیت دولت و کاربری طبق طرح مورد توافق شهرداری و سازمان مذکور بدون دریافت حقوق مالکانه به شهرداری مربوطه به منظور توسعه فضای سبز و استفاده بهینه واگذار نماید.</t>
  </si>
  <si>
    <t>ماده 148 - دولت مکلف است جهت اصلاح الگوی بهره‌برداری از جنگلها، مراتع و آب و خاک اقدامات زیر را انجام دهد:
الف - جایگزینی سوخت فسیلی و انرژی‌های تجدیدپذیر به جای سوخت هیزمی
ب - توسعه زراعت چوب و تشدید مبارزه با قاچاق چوب و محصولات جنگلی و مرتعی و حذف تعرفه واردات چوب و امکان واردات چوب عمل‌آوری‌نشده
ج - ساماندهی جنگلها و حمایت از تولید دام به روش صنعتی
د - ساماندهی ساخت و ساز در مناطق جنگلی براساس قوانین و مقررات ذی‌ربط
ه - - توسعه جنگلهای دست کاشت
و - اجرای عملیات آبخیزداری تا سطح هشت میلیون هکتار تا پایان برنامه
ز - اجرای عملیات بیابان‌زدایی و کنترل کانونهای بحران
تبصره - بهره‌برداری از جنگلها فقط در چهارچوب مصوبات هیأت وزیران ممکن است و بهره‌برداری از مراتع و زیستگاههای طبیعی تنها بر مبنای توان بوم‌شناختی (اکولوژیک) و ضرورت حفظ آنها مجاز و مازاد برآن ممنوع است. متخلف از احکام این تبصره علاوه بر جبران خسارت، ملزم به پرداخت جریمه‌ای معادل، تا دو برابر قیمت جنگل و یا مرتع و زیستگاه مورد بهره‌برداری یا تلف شده است.</t>
  </si>
  <si>
    <t>ماده 149 - دولت مجاز است با هدف تأمین امنیت غذایی اقدامات زیر را انجام دهد:
الف - حمایت مالی از توسعه کشتارگاههای صنعتی و بهبود کشتارگاههای سنتی و نیمه‌صنعتی توسط بخش غیردولتی به منظور ارتقاء شاخص بهداشت کشتار انواع دام
ب - ارتقاء سطح کلی حمایت از کشاورزی به حداقل سی و پنج درصد (35%) ارزش تولید این بخش
ج - حمایت از افزایش تولید پروتئین حیوانی حاصل از انواع دام، طیور و آبزیان
تبصره 1 - وزارت جهاد کشاورزی مجاز است به منظور کنترل بیماریهای دامی، تضمین سرمایه‌گذاری در بخش کشاورزی و امنیت غذایی، از طریق ادارات و سازمانهای تابعه و با همکاری سازمان نظام دامپزشکی، سامانه هوشمند مراقبت بیماریهای دامی و هویت‌دارنمودن جمعیت دامی کشور را مستقر نماید.
تبصره 2 - دولت برنامه تأمین سلامت غذا از مزرعه تا سفره را طی سال اول برنامه تصویب و اقدامات قانونی لازم برای اجرای آن را به عمل آورد.
صنعت، معدن</t>
  </si>
  <si>
    <t>ماده 150 - وزارت ‌صنایع و معادن موظف است به منظور تحقق اهداف ‌سند چشم‌انداز بیست ساله جمهوری اسلامی ایران در قالب تدوین راهبرد (استراتژی) توسعه صنعتی و معدنی با هماهنگی معاونت در زیربخشهای برگزیده صنعت و معدن، در جهت تحقق هدف رشد تولید صنعتی و معدنی با رعایت محورهای راهبردی ذیل به‌گونه‌ای اقدام کند که نرخ رشد ارزش افزوده بخش صنعت و معدن افزایش یابد:
الف - ارتقاء سطح رقابتمندی صنایع کشور با تأکید بر توسعه قابلیتهای فناوری و انتقال نقطه اتکاء مزیتهای نسبی از مواد اولیه و خام به تواناییهای فناورانه (تکنولوژیک) و خلق مزیتهای رقابتی
ب - متنوع‌سازی پایه صادرات صنعتی و افزایش سهم محصولات دارای پردازش بیشتر (صنایع نهایی) در صادرات
ج - توسعه پیوند مناسب صنایع کوچک، متوسط و بزرگ و شکل‌گیری خوشه‌های صنعتی و نشان تجاری (برند) و تمهید ادغام و شکل‌گیری بنگاههای بزرگ رقابت‌پذیر
د - توسعه زنجیره ارزش پایین‌دستی صنایع واسطه‌ای (پتروشیمی، فلزات اساسی، محصولات معدنی غیرفلزی) از طریق ترغیب گسترش سرمایه‌گذاری بخشهای غیردولتی با تأکید بر ایجاد شهرکهای صنعتی تخصصی غیردولتی
ه - - افزایش توانمندیها و قابلیتهای طراحی، تدارک، ساخت، گسترش همکاری صنعت و دانشگاه، ساخت تجهیزات و ماشین‌آلات صنعتی، تعمیق تعامل صنایع با شهرکهای فناوری و پارکهای علم و فناوری و افزایش مستمر سهم صنایع مبتنی بر فناوریهای برتر (صنایع نوین) در ترکیب تولید صنعتی، نوسازی و ارتقاء بهره‌وری صنایع و معادن
و - تقویت ساز و کارهای تمهیدی و نظارتی اجرای «قانون حداکثر استفاده از توان فنی و مهندسی تولیدی و صنعتی و اجرائی کشور در اجرای پروژه‌ها و ایجاد تسهیلات به منظور صدور خدمات مصوب 12/12/1375»
تبصره - کلیه فعالیتها و اقدامات غیرحاکمیتی مذکور در این ماده توسط بخشهای غیردولتی انجام می‌پذیرد.</t>
  </si>
  <si>
    <t>ماده 151-
الف - به منظور حمایت از سرمایه‌گذاری خطرپذیر در صنایع نوین به دولت اجازه داده می‌شود بخشی از سرجمع کل تسهیلات اعطائی سالانه به بخشهای خصوصی و تعاونی که در قالب اعتبارات وجوه اداره‌شده برای صنایع نوین در بودجه‌های سالانه منظور می‌شود شامل سود و کارمزد تسهیلات اعطائی را مورد بخشودگی قراردهد.
الف - به منظور حمایت از سرمایه‌گذاری خطرپذیر در صنایع نوین به دولت اجازه داده می‌شود بخشی از سرجمع کل تسهیلات اعطائی سالانه به بخشهای خصوصی و تعاونی که در قالب اعتبارات وجوه اداره‌شده برای صنایع نوین در بودجه‌های سالانه منظور می‌شود شامل سود و کارمزد تسهیلات اعطائی را مورد بخشودگی قراردهد.
آئین‌نامه اجرائی این بند مشتمل بر تعریف دامنه شمول صنایع نوین و دستورالعمل بخشودگی به پیشنهاد مشترک وزارت صنایع و معادن، معاونت، اتاق بازرگانی و صنایع و معادن ایران و اتاق تعاون ظرف شش‌ماه پس از ابلاغ این قانون به تصویب هیأت ‌وزیران می‌رسد.
ب - عنوان صندوق «حمایت از تحقیقات و توسعه صنایع الکترونیک» به صندوق «حمایت از صنایع نوین» تغییر می‌یابد. اساسنامه صندوق مزبور به تصویب مجلس شورای اسلامی می‌رسد.</t>
  </si>
  <si>
    <t>ماده 152 - به دولت اجازه داده می‌شود در جهت تقویت سازمانهای توسعه‌ای از طریق اعمال اصلاحات لازم در اساسنامه و مقررات ناظر بر آنها و حذف‌ موانع سرمایه‌گذاری صنعتی و معدنی با رویکرد تحرک، کارایی، خوداتکائی و خطرپذیری (ریسک) براساس مصوبات هیأت وزیران و با رعایت قانون نحوه اجرای سیاستهای کلی اصل چهل و چهارم (44) قانون اساسی اقدام قانونی به عمل آورد.</t>
  </si>
  <si>
    <t>ماده 153 - به منظور تحرک بیشتر تشکلهای صنفی - حرفه‌ای غیردولتی فعال در بخش صنعت و معدن و استفاده از این تشکلها در پیشبرد برنامه‌ها و سیاستگذاریها، دولت مجاز است جهت بسترسازی برای این تشکلها متناسب با اهداف راهبرد صنعتی، برای ایجاد نظام مهندسی صنعت به شکل خود انتظام فقط با استفاده از منابع بخشهای غیردولتی، اقدام لازم را به عمل آورد.</t>
  </si>
  <si>
    <t>ماده 154 - طبقه‌بندی واحدهای تولیدی و نحوه اعطاء تسهیلات و تخفیفات به ‌آنها متناسب با میزان تولید، منطقه، رشته‌های صنعتی و معدنی مطابق مصوبه شورای اقتصاد است.</t>
  </si>
  <si>
    <t>ماده 155 - کلیه دستگاههای اجرائی مکلفند در اجرای پروژه‌های فنی و عمرانی خود ضوابط، مقررات و معیارهای فنی و استانداردهای ملی را رعایت نمایند. خرید هرگونه کالا و خدمات مشمول استاندارد اجباری که فاقد علامت استاندارد ملی ایران باشد توسط دستگاههای اجرائی موضوع این ماده ممنوع است.</t>
  </si>
  <si>
    <t>ماده 156 - به منظور توسعه صنایع میانی پتروشیمی و گسترش زنجیره‌ ارزش صادراتی آن:
شهرکهای تخصصی غیردولتی که به ‌منظور توسعه زنجیره‌های ارزش متانول، آمونیاک، استایرن و بوتادین با تصویب دولت تأسیس می‌گردند مشمول مقررات و مزایای مربوط به قانون تأسیس شرکت شهرکهای صنعتی ایران مصوب 1362 و اصلاحات بعدی آن بدون وابستگی به وزارت صنایع و معادن خواهند بود.
درآمدهای حاصل از قراردادهای بلندمدت تأمین خوراک صنایع میانی پتروشیمی از معافیتهای صادرات غیرنفتی برخوردارند. آئین‌نامه این ماده مشتمل بر دامنه صنایع مشمول و چهارچوب قراردادهای بلندمدت و سایر ضوابط مربوطه توسط معاونت ‌با همکاری سایر دستگاههای مرتبط تهیه و به تصویب هیأت وزیران می‌رسد.</t>
  </si>
  <si>
    <t>ماده 157 - در جهت توسعه فعالیتهای معدنی و ارتقاء نقش معدن در اقتصاد ملی دولت موظف است در سقف بودجه سنواتی:
الف - نقشه‌های پایه زمین‌شناسی، شناسایی، پی‌‌جویی و اکتشاف عمومی کلیه ظرفیتهای (پتانسیلهای) معدنی کشور را تهیه و پس از بلوک‌بندی محدوده‌ها، ادامه عملیات را به بخش غیردولتی واگذار نماید.
ب - به منظور ساماندهی امر اکتشاف در کشور، پایگاه جامع علوم زمین را با استفاده از اطلاعات کلیه دستگاههای ذی‌ربط تا سال دوم برنامه راه‌اندازی کند.
ج - نسبت به تکمیل زیرساختهای لازم برای معادن بزرگ و مناطق معدنی و صنایع انرژی‌بر معدنی کمک نماید.</t>
  </si>
  <si>
    <t>ماده 158 - در راستای حمایت از استقرار صنایع در شهرکها و نواحی صنعتی و رقابت‌پذیری تولیدات صنعتی و معدنی:
الف - به دولت اجازه داده می‌شود در قالب بودجه‌های سنواتی کمکهای لازم به‌ شهرکها و نواحی صنعتی دولتی و غیردولتی به ویژه در امور تأمین راه، آب، برق، گاز و تلفن تا ورودی واحدهای مستقر در این شهرکها را در مناطق انجام دهد. دستورالعمل این بند با پیشنهاد وزارت صنایع و معادن به تأیید معاونت می‌رسد.
ب - صدور پروانه بهره‌برداری برای واحدهای صنعتی احداث‌شده با رعایت ضوابط مربوط بلامانع است.
ج - جمله «صدور پروانه تأسیس تنها در مواردی که برخوردار از معافیت مالیاتی می‌باشد مجاز است» از انتهای ماده (66) قانون الحاق موادی به قانون تنظیم بخشی از مقررات مالی دولت حذف می‌شود.</t>
  </si>
  <si>
    <t>ماده 159 - به منظور تسهیل و تشویق سرمایه‌گذاری صنعتی و معدنی در کشور اقدامات زیر انجام می‌شود:
الف - معافیت موضوع ماده (138) قانون مالیاتهای مستقیم و اصلاحات بعدی در طول برنامه به میزان پانزده واحد درصد (15%) افزایش می‌یابد.
ب - میزان معافیت مالیاتی واحدهای صنعتی و معدنی مناطق کمترتوسعه‌یافته تا سقف معافیتهای منظورشده در مناطق آزاد تجاری - صنعتی افزایش می‌یابد.</t>
  </si>
  <si>
    <t>ماده 160 - تولید انواع خودرو با سوخت دیزل و ورود آن با رعایت قانون ارتقاء کیفی تولید خودرو و سایر تولیدات صنعتی داخلی به کشور آزاد است.
حمل و نقل</t>
  </si>
  <si>
    <t>ماده 161-
الف - دولت مجاز است نسبت به برقراری پرواز و جابه‌جایی کالا و مسافر از طریق شرکتهای داخلی و خارجی متناسب با میزان تقاضای حمل و نقل بین‌المللی از خارج کشور به یک فرودگاه بین‌المللی داخلی کشور و بالعکس اقدام نماید.
ب - دولت مکلف است تا پایان سال اول برنامه نسبت به متنوع سازی نرخ خدمات حمل و نقل هوایی بار و مسافر اقدام نماید و از ابتدای سال سوم برنامه ضمن آزادسازی کامل نرخ حمل و نقل هوایی، خدمات فرودگاهی و شبکه پروازی، لغو تخفیفات تکلیفی و هرگونه معافیت در زمینه بهره‌برداری از خدمات ناوبری هوایی، فرودگاهی، نشست و برخاست، خدمات پروازی، واگذاری اماکن و سایر موارد مرتبط نسبت به واقعی‌نمودن نرخ آنها اقدام کند.
تبصره - ارائه خدمات‌کمک ناوبری هوایی و نشست و برخاست به صورت انحصاری برعهده شرکت فرودگاهها (دولت) خواهد بود.
ج - به منظور ساماندهی امور حمل و نقل هوایی، ارتقاء رقابت‌پذیری با رویکرد لغو انحصارات مربوط به حمل و نقل هوایی شرکت هواپیمایی جمهوری اسلامی ایران از جمله مواد (5) و (7) قانون اصلاح موادی از قانون تأسیس هواپیمایی جمهوری اسلامی ایران مصوب 6/2/1373 و واگذاری به بخشهای خصوصی و تعاونی و خدمات‌رسانی بهینه صنعت هوایی و اعمال حاکمیت مناسب، دولت موظف است نسبت به اصلاح وظایف، اختیارات و مسؤولیتهای سازمان هواپیمایی کشوری با هدف تقویت و متناسب نمودن وظایف و اختیارات حاکمیتی آن سازمان و همچنین اصلاح اساسنامه شرکت هواپیمایی جمهوری اسلامی ایران تا پایان سال دوم برنامه اقدام قانونی نماید.
د - دولت نسبت به ارتقاء ایمنی هواپیماها، پروازها و فرودگاهها و نیل به استانداردهای بین‌المللی و همچنین پوشش کامل راداری، ناوبری و فرکانسی فضای کشور و فرودگاهها، از طریق تکمیل و یا نوسازی سامانه‌های (سیستمهای) کمک‌ناوبری و راداری، ایجاد و بهره‌برداری از زیرساختهای ناوبری جهانی ماهواره‌ای و سازماندهی مجدد فضای کشور با هدف کوتاه‌سازی و اقتصادی‌نمودن دالانهای هوایی داخلی و بین‌المللی و افزایش پروازهای عبوری تا پایان برنامه اقدام نماید.</t>
  </si>
  <si>
    <t>ماده 162 - اجرای قانون توسعه حمل ‌و نقل عمومی‌ و مدیریت سوخت مصوب 18/9/1386 تا پایان برنامه تمدید می‌شود.</t>
  </si>
  <si>
    <t>ماده 163 -
الف - به منظور تأمین منابع مورد نیاز جهت توسعه و نگهداری و بهره‌برداری امور حمل و نقل جاده‌ای به سازمان راهداری و حمل و نقل جاده‌ای اجازه داده می‌شود از جابه‌جایی کالا و مسافر در جاده‌های کشور به استثناء جاده‌های روستایی و عشایری براساس تن کیلومتر و نفر کیلومتر با پیشنهاد مجمع عمومی سازمان راهداری و حمل و نقل جاده‌ای و با تصویب شورای اقتصاد عوارض وصول نماید.
ب - میزان وصول عوارض هر تن - کیلومتر حمل و نقل کالا در داخل کشور از شرکتهای حمل و نقل بین‌المللی که مبادرت به حمل و نقل کالای عبوری و ترانزیت خارجی می‌کنند با پیشنهاد وزارت راه و ترابری و تصویب شورای اقتصاد تعیین می‌شود.
ب - میزان وصول عوارض هر تن - کیلومتر حمل و نقل کالا در داخل کشور از شرکتهای حمل و نقل بین‌المللی که مبادرت به حمل و نقل کالای عبوری و ترانزیت خارجی می‌کنند با پیشنهاد وزارت راه و ترابری و تصویب شورای اقتصاد تعیین می‌شود.
ج - صددرصد (100%) خسارات وارده بر ابنیه فنی و تأسیسات، از واردکننده خسارت توسط سازمان مذکور وصول می‌شود.
د - به منظور کمک به تدارک ناوگان حمل و نقل جاده‌ای بین‌شهری و احداث پایانه‌های مسافری و باری و مجتمع‌های خدمات رفاهی بین‌راهی توسط بخشهای خصوصی و تعاونی با اولویت تعاونیهای ایثارگران، از محل منابع داخلی شرکتهای وابسته به وزارت راه و ترابری در قالب وجوه اداره‌شده پرداخت می‌شود.
ه - - به شرکتهای ایرانی حمل و نقل جاده‌ای اجازه داده می‌شود که با تأیید و تشخیص سازمان راهداری و حمل و نقل جاده‌ای، کامیونهای موردنیاز خود را که استانداردهای روز را دارا بوده و عمری کمتر از سه سال داشته باشند مشروط به وجود خدمات پس از فروش موضوع قانون حمایت از حقوق مصرف‌کنندگان خودرو مصوب 23/3/1386 به نام شرکت خود وارد کنند. دولت مجاز است در این رابطه تخفیفات و تسهیلات گمرکی را اعمال نماید. استفاده از این تخفیفات منوط به خروج یک کامیون فرسوده با عمر بیش از بیست و پنج سال به ازای هرکامیون وارداتی است. آئین‌نامه نحوه اجرای این بند توسط وزارتخانه‌های راه و ترابری و امور اقتصادی و دارائی و معاونت تهیه و حداکثر ظرف شش ماه پس از تصویب این قانون به تصویب هیأت وزیران می‌رسد.
و - به منظور بهره‌برداری بهینه از ظرفیتها و موقعیت جغرافیایی کشور:
1 - وزارت راه و ترابری با هماهنگی و مشارکت مرکز آمار ایران موظف است تا پایان سال دوم برنامه نسبت به ایجاد بانک جامع حمل و نقل کشور و استقرار سامانه اطلاعات جامع حوادث و سوانح حمل و نقل دربرگیرنده اطلاعات دریافتی از پلیس، بخش بهداشت و درمان کشور، سازمانهای راهداری، هواپیمایی کشوری و بنادر و دریانوردی، شرکت راه‌آهن و سایر سازمانهای ذی‌ربط با هدف تجمیع، شفاف‌سازی و ارائه داده‌ها و اطلاعات صحیح و قابل استفاده در تحلیل و تدوین اهداف و برنامه‌های ملی ایمنی اقدام نماید. گزارش آماری حمل و نقل کشور همه ساله توسط مرکز آمار ایران تدوین و منتشر می‌شود.
2 - طرح جامع حمل و نقل کشور با هدف پاسخگویی به تقاضاهای بالفعل و بالقوه و دستیابی به جایگاه مناسب در حوزه‌های ایمنی، انرژی، اقتصاد، حمل و نقل و محیط زیست تا پایان سال سوم برنامه به تصویب هیأت وزیران می‌رسد. از زمان تصویب طرح جامع، شروع کلیه طرحهای جدید توسعه و ساخت زیربناهای حمل و نقل، فقط براساس این طرح و در قالب بودجه سنواتی قابل اجراء است.
3 - دولت موظف است ساز و کارهای قانونی لازم به منظور کاهش سالانه ده درصد (10%) میزان تلفات جانی ناشی از تصادفات رانندگی در جاده‌های کشور در طول برنامه را فراهم نماید.
ز - به منظور تسهیل تجارت، رقابت‌پذیرکردن فعالیتهای حمل و نقل با توجه به‌ مزیتهای نسبی در زنجیره عرضه و خدمات ترابری منطقه‌ای و بین‌المللی، دولت مجاز است:
1 - از ایجاد پارکهای پشتیبانی (لجستیک) ، احداث پایانه‌ها، شهرکهای حمل و نقل ترکیبی مسافری و باری و گسترش بنادر خشک توسط بخش خصوصی و تعاونی حمایت نماید.
2 - نسبت به تهیه طرح مکان‌یابی پایانه‌های بارگُنج (کانتینری) و حمل و نقل ترکیبی در شبکه اصلی و عبوری (ترانزیتی) کشور اعم از شمالی - جنوبی، شرقی - غربی و نیز شبکه آسیایی تا پایان سال دوم برنامه و اجرای آن از طریق بخش خصوصی و تعاونی اقدام نماید.
3 - ساز و کارهای لازم برای تحقق افزایش حجم عبور (ترانزیت) خارجی کالا، سالانه حداقل تا میزان ده درصد (10%) را تا پایان برنامه فراهم نماید.
تبصره 1 - کلیه دریافتی‌های موضوع بندهای (الف) ، (ب) و (ج) این ماده پس از وصول، به حساب سازمان راهداری و حمل و نقل جاده‌ای نزد خزانه‌داری کل واریز می‌شود تا براساس بودجه سالانه آن سازمان به مصرف برسد.
تبصره 2 - در موارد موضوع بند (د) این ماده و همچنین در مورد ایجاد جایگاههای عرضه سوخت، وزارت جهاد کشاورزی نسبت به واگذاری حق بهره‌برداری اراضی منابع ملی خارج از حریم شهرها به صورت قیمتهای ترجیحی یا رایگان بر اساس سیاستهای مصوب شورای اقتصاد با معرفی وزارت راه و ترابری اقدام نماید.</t>
  </si>
  <si>
    <t>ماده 164 - به دولت اجازه داده می‌شود به منظور ایجاد رویکرد توسعه‌ای در شبکه حمل و نقل ریلی و افزایش سهم بار و مسافر توسط بخشهای خصوصی و تعاونی و با هدف تفکیک وظایف حاکمیتی و تصدی‌گری در حمل و نقل نسبت به اصلاح ساختار و تغییر اساسنامه راه‌آهن جمهوری اسلامی ایران و واگذاری بخشهای غیرحاکمیتی آن به بخشهای خصوصی و تعاونی و ایجاد ظرفیتهای جدید توسط بخشهای خصوصی و تعاونی اقدام قانونی معمول و زمینه استفاده از منابع داخلی و خارجی را برای رشد و توسعه فعالیتهای ریلی فراهم نماید.
دولت می‌تواند به منظور تقویت حمل و نقل بار و مسافر ریلی، بخشی از پروژه‌های تجهیز، بهبود و افزایش ظرفیت زیرساخت از جمله دو خطه کردن، برقی نمودن، تراک‌بندی و تطویل ایستگاهها را در قالب روشهایی نظیر مشارکت، ساخت، بهره‌برداری و انتقال (BOT) و طراحی، تدارک و تأمین (EPCF) با واگذاری امتیازاتی نظیر استفاده از زیربناهای حمل و نقل ریلی و انتقال حق دسترسی آن تا استهلاک کامل سرمایه و سود مورد توافق به بخش خصوصی و تعاونی واگذار نماید.</t>
  </si>
  <si>
    <t>ماده 165 - به منظور ارتقاء رقابت‌پذیری خدمات حمل و نقل دریایی کشور شورای عالی سازمان بنادر و دریانوردی مجاز است نسبت به تدوین نظام انعطاف‌پذیر تعرفه‌گذاری خدمات دریایی و بندری متناسب با شرایط عرضه و تقاضا برای طرح و تصویب در شورای اقتصاد اقدام نماید.</t>
  </si>
  <si>
    <t>ماده 166 - به منظور تقویت موقعیت کشور در شبکه حمل و نقل هوایی بین‌المللی و افزایش درآمد ناشی از عبور (ترانزیت) و حمل و نقل کالا و مسافر و اشتغال مولد و تبدیل‌شدن فرودگاه بین‌المللی امام خمینی (ره) به قطب اول حمل و نقل بار منطقه و قطب دوم حمل و نقل مسافری منطقه با تأکید بر استقلال سازمانی، مالی و مدیریتی این فرودگاه و ایجاد جریان پایدار منابع مالی ذی نفعان، دولت اقدامات زیر را انجام دهد:
الف - ایجاد شهر فرودگاهی در محدوده فرودگاه بین‌المللی امام خمینی (ره) و ایجاد منطقه آزاد تجاری و منطقه ویژه اقتصادی در بخشی از اراضی فرودگاه جهت ارائه خدمات بانکی و بیمه‌ای و سایر خدمات شهر فرودگاهی از قبیل گردشگری، پزشکی، رفاهی و مشابه آن
تبصره - محدوده مناطق آزاد تجاری و ویژه اقتصادی به ترتیب از انتهای ضلع‌های جنوبی و غربی بخش هوایی فرودگاه امام خمینی (ره) به مساحت هزار و پانصد هکتار و دو هزار و پانصد هکتار خواهد بود. اداره شهر فرودگاهی موضوع این ماده که شامل مناطق آزاد تجاری و ویژه اقتصادی فوق نیز خواهدبود، در قالب شرکت دولتی وابسته به شرکت مادرتخصصی فرودگاههای کشور است که اساسنامه آن به پیشنهاد وزارت راه و ترابری و معاونت به تصویب هیأت وزیران خواهد رسید.
ب - ایجاد و تکمیل زیربناها و زیرساختهای لازم با اولویت احداث فاز دوم فرودگاه بین‌المللی امام خمینی (ره)
مسکن</t>
  </si>
  <si>
    <t>ماده 167 - در ماده (18) قانون ساماندهی و حمایت از تولید و عرضه مسکن عبارت «باقیمانده از برنامه چهارم توسعه اقتصادی، اجتماعی و فرهنگی جمهوری اسلامی ایران» به عبارت «برنامه پنجم» تغییر می‌یابد.</t>
  </si>
  <si>
    <t>ماده 168 - به منظور مقاوم‌سازی ساختمانها و اصلاح الگوی ‌مصرف به ویژه مصرف انرژی در بخش ساختمان و مسکن اقدامات زیر انجام می‌شود:
الف - شهرداریها مکلفند نسبت به درج الزام رعایت مقررات ملی ساختمان در پروانه‌های ساختمانی اقدام نمایند. صدور پایان‌کار برای واحدهای احداث‌شده بر مبنای این پروانه‌ها، منوط به رعایت کامل این مقررات است.
تبصره - متخلفان از مقررات ملی ساختمان از جمله طراح، ناظر، مجری و مالک براساس آئین‌نامه‌ای که به تصویب هیأت‌وزیران می‌رسد موظف به رفع نقص و جبران خسارت می‌شوند.
ب - صدور پروانه هرگونه ساختمان منوط به ارائه موافقت اصولی بیمه کیفیت ساختمان احداثی است. شرکتهای بیمه مکلفند بر اساس بیمه‌نامه صادره در صورت ورود هرگونه خسارت در طی ده سال به ساختمان احداثی، خسارتهای وارده را ظرف سه ماه جبران نمایند.
ج - کلیه مجریان دولتی موظفند مسؤولیت حرفه‌ای خود و در صورت نیاز، مسؤولیت سایر عوامل مرتبط در طراحی، محاسبه و نظارت ساختمانهای تحت پوشش خود اعم از شهری و روستایی را نزد یکی از شرکتهای دارای صلاحیت بیمه نمایند.
د - به منظور انجام مطالعات لازم برای کاهش خطرپذیری زلزله:
1 - شبکه ایستگاههای شتاب‌نگاری و زلزله‌نگاری و پیش‌نشانگرهای زلزله توسعه یابد.
تبصره - ایستگاههای شتاب‌نگاری در شهرستان و روستاهای بزرگ به ازای هر بیست و پنج هزار نفر یک ایستگاه توسعه می‌یابد.
2 - طی برنامه مصالح و روشهای مؤثر در مقاوم‌سازی ساختمانی، استاندارد و از تولیدکنندگان آنها حمایت شود.</t>
  </si>
  <si>
    <t>ماده 169 - شورای عالی شهرسازی و معماری موظف است به منظور تدوین و ترویج الگوهای معماری و شهرسازی اسلامی - ایرانی:
ب - طرحهای مناسب‌سازی ساختمانها و فضاهای شهری و روستایی برای معلولین جسمی و حرکتی را بررسی، تهیه و تدوین نماید.
شهرداریها و دهیاریها موظفند بر اساس ضوابط و طرحهای موضوع این بند نسبت به ‌مناسب‌سازی معابر و فضاهای عمومی شهری و روستایی اقدام نمایند.
تبصره 1 - مصوبات شورای فوق برای کلیه دستگاههای اجرائی، شوراهای اسلامی شهر و روستا و کلیه مالکان و سازندگان لازم‌الاجراء است.
تبصره 2 - وزارت علوم، تحقیقات و فناوری و سایر دستگاههای آموزشی بر اساس توصیه‌های شورای ‌عالی شهرسازی و معماری نسبت ‌به بازنگری ‌سرفصلها و محتوای دروس مربوطه اقدام نمایند.</t>
  </si>
  <si>
    <t>ماده 170 - وزارت مسکن و شهرسازی موظف است به منظور تحقق توسعه پایدار در مناطق شهری و روستایی، تعاملات اقتصادی، اجتماعی و کالبدی فی‌مابین شهرهای با جمعیت بیش از یکصد هزار نفر یا روستاهای واقع در حریم آنها را از طریق تهیه و اجرای طرحهای مجموعه شهری، جامع و تفصیلی شهری با رویکرد اولویت توسعه درونی شهرها، بهره‌گیری از ظرفیتهای توسعه روستاهای مستعد، صیانت از اراضی کشاورزی و باغهای واقع در داخل و حاشیه شهرها و روستاها ساماندهی نماید.</t>
  </si>
  <si>
    <t>ماده 171-
الف - شورای عالی شهرسازی و معماری ایران مکلف است نسبت به احصاء مناطق ویژه نیازمند بهسازی و نوسازی در بافتهای فرسوده و دسته‌بندی طرحهای واقع در این مناطق، با اولویت:
1 - طرحهایی که به دلیل وجود منافع عمومی، اجرای به موقع آنها ضروری است.
2 - طرحهایی که از طریق تدوین ضوابط و مقررات و مشارکت مردم و حمایت دولت، شهرداریها و دهیاریها به مرور زمان قابل انجام است، اقدام نماید.
تبصره - طرحهای گروه (1) مشمول برنامه‌های عمومی و عمرانی دولت موضوع «لایحه قانونی نحوه خرید و تملک اراضی و املاک مصوب 1358 شورای انقلاب» می‌باشد که تمام یا بخشی از منابع مورد نیاز آن می‌تواند از طریق بخشهای غیردولتی تأمین شود. رأی صادره موضوع ماده (4) قانون مذکور قابل اعتراض در مراجع صالحه قضائی است.
ب - دستگاههای اجرائی ذی‌ربط موظفند به منظور افزایش بهره‌وری و استحصال زمین نسبت به احیاء بافتهای فرسوده و نامناسب روستایی اقدام نمایند.
ج - وزارت مسکن و شهرسازی و شهرداریها موظفند با اعمال سیاستهای تشویقی و در چهارچوب قانون حمایت از احیاء بافتهای فرسوده از اقدامات بخش غیردولتی برای احیاء و بازسازی بافتهای فرسوده در قالب بودجه مصوب حمایت نمایند.
د - وزارت مسکن و شهرسازی و شهرداریها موظفند هرسال در طول برنامه حداقل ده درصد (10%) از بافتهای فرسوده شهری را احیاء و بازسازی نمایند تسهیلات و بودجه مورد نیاز همه‌ساله با پیشنهاد وزارت مسکن و شهرسازی در بودجه عمومی پیش‌بینی و در اختیار وزارت مسکن و شهرسازی و شهرداریها یا مجریان طرحهای نوسازی با معرفی شهرداری قرار خواهدگرفت.
تبصره - دولت موظف است حداقل پنجاه درصد (50%) از منابع، اعتبارات و تسهیلات اعطائی برای بخش مسکن اعم از طرحهای مسکن مهر، مسکن جوانان و نیازمندان و مانند آن را به اجرای طرحهای مذکور در محدوده بافتهای فرسوده شهری اختصاص دهد.
ه - - وزارت مسکن و شهرسازی موظف است ساماندهی و احیاء شهرهای آسیب دیده از جنگ تحمیلی و استفاده از اراضی رهاشده و ساختمانهای مخروبه باقیمانده داخل شهرهای موردنظر را در اولویت قراردهد.</t>
  </si>
  <si>
    <t>ماده 172 - به منظور ارتقاء شرایط محیطی پایدار و فراگیر ساکنان مناطق حاشیه‌نشین از مزایای شهرنشینی و پیش‌نگری و پیشگیری از ایجاد سکونتگاههای غیرمجاز دولت موظف است اقدامات زیر را انجام دهد:
الف - سامان‌بخشی مناطق حاشیه‌نشین تعیین‌شده توسط شورای ‌عالی شهرسازی و معماری ایران از طریق تدوین و اجرای ساز و کارهای حقوقی، مالی و فرهنگی و توانمندسازی ساکنان بافتهای واقع در داخل محدوده‌های شهری با مشارکت آنها، در چهارچوب «سند ملی توانمندسازی و ساماندهی سکونتگاههای غیرمجاز» و ایجاد شهرکهای اقماری برای اسکان جمعیت مهاجر.
ب - وضع مقررات بازدارنده و اعمال ممنوعیت ارائه کلیه خدمات زیربنایی به ساخت و سازهای غیرمجاز خارج از محدوده شهرها و روستاها و تخریب آنها با همکاری قوه قضائیه
ج - تهیه و اجرای طرح هادی برای روستاهای واقع در حریم کلان شهرها با رویکرد کنترل محدوده روستاهای مذکور در حد رشد طبیعی ‌آنها
د -‌ طراحی و ایجاد کمربند سبز در اطراف مراکز جمعیتی از طریق منابع دولتی توسط شهرداریها</t>
  </si>
  <si>
    <t>ماده 173 - دولت مجاز است در طول برنامه نسبت به تهیه برنامه جامع مدیریت شهری به‌منظور دستیابی به ساختار مناسب و مدیریت هماهنگ و یکپارچه شهری در محدوده و حریم شهرها، با رویکرد تحقق توسعه پایدار شهرها، تمرکز مدیریت از طریق واگذاری وظایف و تصدیهای دستگاههای دولتی به بخشهای خصوصی و تعاونی و شهرداریها، بازنگری و به‌روزرسانی قوانین و مقررات شهرداریها و ارتقاء جایگاه شهرداریها و اتحادیه آنها اقدام قانونی به‌عمل‌آورد.</t>
  </si>
  <si>
    <t>ماده 174 - شوراهای اسلامی و شهرداریها و سایر مراجع ذی‌ربط موظفند تا پایان سال اول برنامه از طریق تدوین نظام درآمدهای پایدار شهرداریها با اعمال سیاستهای ذیل اقدام نماید:
الف - کاهش نرخ عوارض صدور پروانه ساختمانی در کاربریهای تجاری، اداری، صنعتی متناسب با کاربریهای مسکونی همان منطقه باتوجه به شرایط اقلیمی و موقعیت محلی و نیز تبدیل این عوارض به عوارض و بهای خدمات بهره‌برداری از واحدهای احداثی این کاربریها و همچنین عوارض بر ارزش افزوده اراضی و املاک، ناشی از اجرای طرحهای توسعه شهری
ب - تعیین سهم شهروندان در تأمین هزینه‌های خدمات عمومی و شهری، نگهداری، نوسازی و عمران شهری و همچنین تعیین سهم دولت در ایجاد زیرساختهای توسعه، عمران شهری و حمل و نقل
ج - تبدیل عوارض موضوع درآمد شهرداریها از عوارض بر املاک به عوارض ناشی از مصرف و خدمات
د - تعیین ضمانت اجرائی برای وصول عوارض، بهای خدمات و سایر درآمدهای قانونی شهرداریها
ه - - افزایش تراکم زمینهای مشجر با سطح اشغال کمتر نسبت به زمینهای غیرمشجر با سطح اشغال بیشتر
و - تقویت ساز و کارهای مدیریت و نظارت بر هزینه‌کرد شهرداری
ز - برون‌سپاری وظایف قابل واگذاری و هدایت بودجه شهرداریها به سمت هزینه‌کرد در حوزه وظایف اصلی و قانونی آنها و ممنوعیت پرداخت هرگونه هزینه از اعتبارات شهرداری به دستگاههای اجرائی</t>
  </si>
  <si>
    <t>ماده 175 - در جهت ایجاد درآمد پایدار برای شهرداریها:
الف - سازمان امور مالیاتی موظف به ارائه اطلاعات درآمد مشمول مالیات مشاغل در حدود مقرر در قوانین مرتبط با شهرداریها است.
ب - تبصره (2) ماده واحده قانون تأسیس شرکت قطار شهری تهران و حومه مصوب 16/2/1354 به سایر شهرداریها و تونلهای زیرزمینی آب و فاضلاب، ترافیکی و خدماتی تسری می‌یابد.</t>
  </si>
  <si>
    <t>ماده 176 - وزارت مسکن و شهرسازی (سازمان ملی زمین و مسکن) مکلف است به ‌منظور تأمین منابع مالی لازم جهت پرداخت معوض نصاب مالکانه اعم از موات و غیرموات و خرید اراضی موردنیاز اجرای طرحهای مسکن به ‌ویژه مسکن زوجهای جوان و اقشار کم‌درآمد، اراضی شهری در اختیار خود را به ‌صورت مزایده به‌ فروش رسانده و وجوه حاصل را به حساب خزانه‌داری کل کشور به‌عنوان درآمد اختصاصی واریز نماید تا در قالب بودجه سنواتی برای تحقق موارد مذکور به‌مصرف برسد.
تبصره - اجرای طرحهای موضوع این ماده از طریق بخشهای خصوصی و تعاونی انجام می‌شود.
وقف</t>
  </si>
  <si>
    <t>ماده 177 - به منظور احیاء، توسعه و استفاده بهینه از ظرفیت موقوفات و اخوات و مقابله با سوءاستفاده از موقوفات اقدامات زیر انجام می‌شود:
الف - سازمان ثبت اسناد و املاک کشور با همکاری سازمان اوقاف و امور خیریه مکلف است نسبت به ثبت موقوفات بلامعارضی که صحت وقف آن محرز ولیکن تاکنون ثبت نشده‌اند، اقدام نماید.
ب - به منظور ایجاد بانک اطلاعات جامع موقوفات، کلیه اشخاص حقیقی و حقوقی متولی وقف موظفند اطلاعات کلیه موقوفات، نذورات، اثلاث باقیه، محبوسات و صدقات و موقوفات عام غیرمتصرفی و دارای تولیت را بر روی سامانه‌ای قرار دهند که تا پایان سال اول برنامه توسط سازمان اوقاف و امور خیریه ایجاد می‌شود.</t>
  </si>
  <si>
    <t>ماده 178-
الف‌ - به‌منظور تصمیم‌گیری، تصویب، هدایت، هماهنگی و نظارت در امور برنامه‌ریزی و بودجه استانها، در چهارچوب برنامه‌ها و سیاستها و خط‌مشی‌های کلان کشور، شورای برنامه‌ریزی و توسعه هر استان به ریاست استاندار و اعضاء زیر تشکیل می‌شود:
1 - رئیس واحد استانی وزارتخانه‌های دارای واحد استانی (یک نفر)
2 - معاون برنامه‌ریزی استان
3 - مدیرکل تربیت‌بدنی استان
4 - رئیس سازمان میراث فرهنگی، صنایع دستی و گردشگری استان
5 - مدیرکل حفاظت محیط زیست استان
6 - فرمانداران (حسب مورد)
7 - فرمانده بسیج استان
تبصره - در مورد وزارتخانه‌هایی که چند واحد استانی دارند یک نفر از رؤسای واحدهای تابعه استان به انتخاب وزیر در جلسات شورا شرکت می‌کند.
ب - برای افزایش اختیارات شهرستانها در چهارچوب وظایف شورای برنامه‌‌ریزی توسعه استان، کمیته برنامه‌ریزی در هر شهرستان به ریاست فرماندار تشکیل می‌گردد.
تبصره 1 - اعضاء کمیته برنامه‌ریزی شهرستان شامل رؤسای اداری شهرستان (متناظر ادارات کل استانی) است.
تبصره 1 - اعضاء کمیته برنامه‌ریزی شهرستان شامل رؤسای اداری شهرستان (متناظر ادارات کل استانی) است.
تبصره 2 - نیابت ریاست شورا در غیاب استاندار و دبیری شورای مذکور برعهده معاون برنامه‌ریزی استاندار است.
ج - دو نفر از نمایندگان استان با پیشنهاد مجمع نمایندگان استان و تصویب مجلس به عنوان ناظر در شورای برنامه‌ریزی و توسعه استان و نمایندگان هر شهرستان به عنوان ناظر در کمیته برنامه‌ریزی شهرستان عضویت خواهند داشت.
د - جلسات شورا با حضور دوسوم اعضاء، رسمی و مصوبات آن با اکثریت بیش از نصف اعضاء حاضر معتبر است. رأی‌گیری در جلسات شورای برنامه‌ریزی و توسعه استان با ورقه و به‌ صورت مخفی است.
ه - - آئین‌نامه اجرائی این ماده شامل شرح وظایف، اختیارات مندرج در این ماده و کارگروههای تخصصی شورای برنامه‌ریزی و توسعه استان و کمیته برنامه‌ریزی شهرستان به پیشنهاد معاونت به تصویب هیأت وزیران می‌رسد.
و - وزارت کشور موظف است علاوه بر اخذ و ارائه نسخه‌ای از بودجه و برنامه‌های مصوب استانی و شهرستانی به نمایندگان استان هرساله گزارش عملکرد استانی برنامه و هر سه ماه یک بار نیز گزارش پیشرفت بودجه را در اختیار مجلس شورای اسلامی قرار دهند.</t>
  </si>
  <si>
    <t>قوانین حاکمیتی &gt; قانون برنامه پنجم توسعه &gt; فصل ششم - توسعه منطقه‌ای</t>
  </si>
  <si>
    <t>ماده 179 - به‌منظور تمرکززدایی و افزایش اختیارات در جهت توسعه و عمران استانها، نظام درآمد - هزینه استانی به‌شرح زیر ساماندهی می‌گردد:
الف - بودجه سالانه استانی شامل منابع استانی اعم از درآمد استانی، درآمد اختصاصی، واگذاری دارائیهای مالی و سرمایه‌ای و سهم از منابع ملی و همچنین مصارف استانی اعم از اعتبارات هزینه‌ای و تملک دارائیهای سرمایه‌ای و مالی هرکدام به صورت سرجمع در قوانین بودجه سنواتی درج می‌گردد. توزیع «دستگاه - برنامه» اعتبارات هزینه‌ای و توزیع سرجمع اعتبارات تملک دارائیهای سرمایه‌ای شهرستانها برعهده شورای برنامه‌ریزی و توسعه استان است.
تبصره - اعتبار پروژه‌هایی که ماهیت استانی داشته و یا در چند شهرستان قرار می‌گیرند به‌طور مستقیم و توسط شورا به صورت مجزا تعیین می‌گردد.
ب - سند بودجه سالانه استان که تعهدات شورای برنامه‌ریزی و توسعه استان و معاونت را مشخص می‌نماید در قالب قراردادی تنظیم و بین رئیس شورا و معاونت مبادله می‌گردد. قالب قرارداد مذکور و دستورالعمل مربوط توسط معاونت تهیه و ابلاغ می‌شود.
ج - در هر استان، خزانه معین استان وابسته به خزانه‌داری کل و زیرنظر اداره کل امور اقتصادی و دارائی استان تشکیل می‌شود. خزانه‌داری کل موظف است برای هریک از خزانه‌های معین استان یک حساب به‌عنوان «حساب خزانه‌داری کل» (خزانه معین استان) در مرکز استان افتتاح نماید و در ابتدای هر سال نیز میزان تنخواه‌گردان هر استان را متناسب با اعتبارات مصوب هزینه‌ای و تملک دارائیهای سرمایه‌ای آن استان محاسبه و حداکثر تا بیستم فروردین ماه به «حساب خزانه‌داری کل» (خزانه معین استان) واریز نماید.
د - به‌منظور تخصیص اعتبارات استانی در اختیار استان با لحاظ وضعیت تحقق درآمدها، سیاستها و خط‌مشی‌های کلی ناظر بر بودجه عمومی دولت، کمیته تخصیص اعتبارات استان با مسؤولیت استاندار و عضویت معاون برنامه‌ریزی استان و رئیس سازمان امور اقتصادی و دارائی استان تشکیل می‌شود.
ه - - به تناسب واگذاری و اجرای فعالیتها و طرحهای تملک دارائیهای سرمایه‌ای ملی به استانی، معاونت علاوه بر اعتبارات تملک دارائی سرمایه‌ای مذکور در طول سال بخش مربوط از اعتبارات هزینه‌ای دستگاههای اجرائی ملی با تشخیص معاونت به استانها منتقل می‌شود.</t>
  </si>
  <si>
    <t>ماده 180 - در راستای تحقق اصل چهل و هشتم (48) قانون اساسی، سیاستهای کلی و جهت حصول به اهداف چشم‌انداز و به ‌منظور استفاده متوازن از امکانات کشور و توزیع عادلانه و رفع تبعیض و ارتقاء سطح مناطق کمترتوسعه‌یافته و تحقق پیشرفت و عدالت، دولت مکلف است در توزیع منابع عمومی و یارانه سود تسهیلات به نحوی عمل نماید که فاصله شاخص برخورداری شهرستانهای با کمتر از سطح متوسط کشور در پایان برنامه چهارم در بخشهای اقتصادی، اجتماعی، فرهنگی، زیربنایی و امنیتی در هر سال برنامه حداقل ده درصد (10%) به سطح یادشده نزدیک شود.
معادل دو درصد (2%) از اعتبارات بودجه عمومی دولت در قالب ردیفهای مشخص برای مصارف معین در بودجه سنواتی در اختیار معاونت قرار می‌گیرد تا در راستای تحقق اهداف فوق توزیع و هزینه شود.</t>
  </si>
  <si>
    <t>ماده 181 - به منظور ارتقاء نظام برنامه‌ریزی کشور با لحاظ نمودن دو اصل آمایش سرزمین و پایداری محیطی در کلیه فعالیتهای توسعه‌ای و سرمایه‌گذاریهای ملی و استانی، ایجاد هماهنگی بخشی، منطقه‌ای و بخشی - منطقه‌ای و رعایت عدالت در توزیع منابع و فرصتها، توسعه متوازن مناطق، ارتقاء توانمندیهای مدیریتی استانها و انتقال اختیارات اجرائی به استانها و تمرکز امور حاکمیتی در مرکز، ساز و کارها و شاخصهای لازم به تصویب هیأت وزیران می‌رسد.
تبصره - هرگونه تخفیف، بخشودگی حقوق و عوارض شهرداریها توسط دولت و قوانین مصوب منوط به تأمین آن از بودجه عمومی سالانه کشور است. در غیر این صورت بخشودگی و تخفیف حقوق و عوارض شهرداری ممنوع است.</t>
  </si>
  <si>
    <t>ماده 182 - به منظور هماهنگی و نظارت بر تهیه و اجرای برنامه‌ها و طرحهای توسعه سرزمینی، «شورای آمایش سرزمین» با مسؤولیت معاون برنامه‌ریزی و نظارت راهبردی رئیس‌جمهور و با شرح وظایف اصلی ذیل تشکیل می‌شود:
الف - تدوین، تصویب و نظارت بر استقرار «نظام یکپارچه برنامه‌ریزی و مدیریت توسعه سرزمینی» و تنظیم روابط ارکان اصلی آن.
ب - بررسی و تصویب برنامه‌ها و طرحهای توسعه سرزمینی در سطوح ملی، منطقه‌ای و استانی و نظارت بر اجرای آنها
دو نفر از اعضاء کمیسیونهای برنامه و بودجه و محاسبات و عمران مجلس شورای اسلامی به انتخاب مجلس به عنوان عضو ناظر در جلسات شورا شرکت می‌نمایند.
آئین‌نامه اجرائی این ماده شامل شرح وظایف تفصیلی، مسؤولیتها، اختیارات و ارکان شورا حداکثر ظرف شش ماه پس از تصویب این قانون به پیشنهاد معاونت (دبیرخانه) به‌تصویب هیأت وزیران می‌رسد.
تبصره - ترکیب اعضاء شورا علاوه بر معاون برنامه‌ریزی و نظارت راهبردی رئیس‌جمهور عبارتند از: وزیران کشور، اطلاعات، جهاد کشاورزی، اقتصادی و دارائی، مسکن و شهرسازی، دفاع و پشتیبانی نیروهای مسلح و رئیس سازمان حفاظت محیط زیست و سه نفر صاحب‌نظر شاغل در دستگاههای اجرائی به انتخاب رئیس‌جمهور.</t>
  </si>
  <si>
    <t>ماده 183 - دستگاههای اجرائی مکلفند برنامه‌های عملیاتی خود را به گونه‌ای تنظیم نمایند که زمینه تحقق جهت‌گیریهای آمایش سرزمین را فراهم آورد.
تبصره 1 - مسؤولیت پیگیری و نظارت بر تحقق مفاد این ماده بر عهده معاونت است.
تبصره 2 - به شورای اقتصاد اجازه داده ‌می‌شود با پیشنهاد شورای آمایش سرزمین در چهارچوب قوانین مربوطه کشور، سیاستهای تشویقی و بازدارنده، از جمله یارانه سود و کارمزد تسهیلات بانکی، تعرفه‌ها، عوارض و سایر مقررات را برای فعالیتها و مناطق مختلف کشور به‌گونه‌ای تنظیم ‌نماید که برنامه‌ها، اقدامها و سرمایه‌گذاریهای بخشهای عمومی و غیردولتی در راستای تحقق جهت‌گیریهای آمایش سرزمین هدایت شوند.
مصوبات شورای اقتصاد از طریق دبیرخانه (معاونت) ابلاغ می‌شود.</t>
  </si>
  <si>
    <t>ماده 184 - به منظور تحقق اهداف مندرج در اصل پنجاهم (50) قانون اساسی، «نظام ارزیابی راهبردی محیطی» در سطوح ملی، منطقه‌ای و موضوعی براساس محورهای ذیل تدوین و به‌اجراء در می‌آید:
الف - راهبردهای کلی توسعه مناطق و منظور نمودن اثرات تجمعی این راهبردها
ب - شاخص اثرات محیطی توسعه و شاخص ظرفیت زیستی
ج - اعمال شاخصهای پایداری منطقه‌ای و ملی
د - پایش برنامه‌ها و طرحهای توسعه‌ای منطقه‌ای و موضوعی
ه - - برنامه توانمندسازی و تعیین سازوکار اجرائی ارزیابی راهبردی محیطی
تبصره 1 - شورای عالی حفاظت محیط زیست، نهاد ملی مسؤول ارزیابی راهبردی محیطی طرحها و برنامه‌های توسعه ملی - موضوعی است.
تبصره 1 - شورای عالی حفاظت محیط زیست، نهاد ملی مسؤول ارزیابی راهبردی محیطی طرحها و برنامه‌های توسعه ملی - موضوعی است.
تبصره 3 - شورای عالی اداری مکلف است وظایف اجرائی شورای عالی حفاظت محیط‌زیست را به واحدهای استانی سازمان حفاظت محیط زیست تفویض نماید.
آئین‌نامه اجرائی این ماده شامل فرآیند و ساز و کارهای اجرائی ارزیابی راهبردی به‌تصویب هیأت وزیران می‌رسد.</t>
  </si>
  <si>
    <t>ماده 185 - به‌منظور بهره‌برداری بهینه از منابع طبیعی و پایه، نظام شاخصهای پایداری محیطی تا سال دوم برنامه در چهارچوب موارد ذیل تهیه و به اجراء در می‌آید:
الف - تدوین مدل ملی شاخصهای پایداری
ب - ایجاد بانک داده و اطلاعات شاخصهای پایداری
ج - تعیین شاخصهای پایداری و کمّی‌نمودن آن برای سالهای برنامه
د - تعیین ضوابط و معیارهای پایداری ناظر بر متعادل‌سازی بار محیطی و کنترل اثرات توسعه بر محیط طبیعی و انسانی
آئین‌نامه اجرائی این ماده شامل دستگاههای اجرائی مسؤول و همکار، رویکردهای کلی و زمانبندی تدوین و اجرای نظام و مراجع تصویب آن به تصویب هیأت وزیران می‌رسد.</t>
  </si>
  <si>
    <t>ماده 186 - به دولت اجازه داده می‌شود نسبت به تدوین برنامه جامع تقسیمات کشوری، دربردارنده شاخصهای ناظر بر بازنگری واحدهای تقسیماتی موجود برای ایجاد سطوح تقسیمات کشوری جدید با جهت‌گیری عدم تمرکز و تفویض اختیار به مدیران محلی و تقویت نقش استانداران به‌عنوان نمایندگان عالی دولت در استانها، اقدام نماید.
محیط زیست</t>
  </si>
  <si>
    <t>ماده 187-
الف - به دولت اجازه داده می‌شود به منظور حفاظت، احیاء و بهره‌برداری پایدار از محیط زیست، منابع طبیعی و تنوع زیستی حداکثر تا پایان سال دوم برنامه نسبت به موارد زیر اقدام قانونی انجام دهد:
1 - تدوین و اجرای برنامه مدیریت یکپارچه زیست بومی و برنامه عملیاتی حفاظت و بهره‌برداری پایدار از تنوع زیستی زیست بومهای حساس و شکننده کشور.
2 - اصلاح اساسنامه «صندوق ملی محیط زیست»
تبصره 1 - قوه قضائیه، نهادهای نظامی و انتظامی و شهرداریها همکاری کامل با دولت برای تحقق مفاد این ماده را خواهند داشت.
تبصره 2 - سازمان حفاظت محیط زیست، مناطق ساحلی و دریایی با حساسیت بالای زیست محیطی را شناسایی و اعلام نماید.
تبصره 3 - آئین‌نامه اجرائی این ماده توسط سازمان حفاظت محیط زیست با همکاری وزارتخانه‌های نیرو، مسکن و شهرسازی و جهاد کشاورزی و معاونت تهیه و به تصویب هیأت وزیران می‌رسد.
ب - دولت موظف است نسبت به تشکیل سازمان توسعه و عمران دریا و سواحل جهت مطالعه و اجرای طرحهای بهسازی و شنا زیر نظر وزارت کشور به عنوان متولی اصلی ساماندهی سواحل و طرحهای شنا در سال اول برنامه اقدام نماید. اساسنامه سازمان مذکور به تصویب هیأت وزیران می‌رسد.</t>
  </si>
  <si>
    <t>ماده 188 - به منظور تسهیل امر سرمایه‌گذاری، سازمان حفاظت محیط زیست با همکاری وزارتخانه‌های صنایع و معادن و جهاد کشاورزی و با هماهنگی معاونت، ضوابط و استانداردهای زیست‌محیطی مشخص، شفاف و ثابت را در چهارچوب قوانین برای یک دوره زمانی پنجساله تدوین و جهت درج در کتاب راهنمای سرمایه‌گذاری موضوع تبصره (3) ماده (7) قانون اجرای سیاستهای کلی اصل چهل و چهارم (44) قانون اساسی ظرف شش ماه اول برنامه ارائه نماید. کلیه واحدهای تولیدی، صنعتی، عمرانی، خدماتی و زیربنایی موظف به رعایت ضوابط و استانداردهای فوق می‌باشند.
از سال دوم برنامه هرگونه الزام به اخذ مجوز موردی از دستگاههای متولی به جز صنایع بزرگ موضوع ماده (105) قانون برنامه سوم توسعه، لغو و اعمال سیاستهای مزبور از طریق کنترل اعمال ضوابط انجام می‌شود.</t>
  </si>
  <si>
    <t>ماده 189 - سازمان حفاظت محیط زیست مکلف است:
الف - در راستای ارتقای آگاهی‌های عمومی و دستیابی به توسعه پایدار به‌منظور حفظ محیط زیست و با تأکید بر گروههای اثرگذار و اولویت‌دار از ابتدای برنامه پنجم توسعه اقتصادی، اجتماعی و فرهنگی جمهوری اسلامی ایران، آئین‌نامه اجرائی مربوط را با پیشنهاد شورای عالی حفاظت محیط‌زیست به تصویب هیأت‌وزیران برساند. کلیه دستگاههای ذی‌ربط، رسانه‌های دولتی و صدا و سیمای جمهوری اسلامی ایران ملزم به اجرای برنامه‌های آموزشی بدون دریافت وجه موضوع این ماده قانونی می‌باشند.
ب - نظام اطلاعات زیست محیطی کشور را در سطوح منطقه‌ای، ملی و استانی تا پایان سال اول برنامه پنجم ایجاد نماید تا زمینه پایش، اطلاع‌رسانی و ارزیابی زیست محیطی فراهم گردد. دستگاههای ذی‌ربط مکلفند در تدوین و اجرائی‌نمودن این نظام همکاری نمایند.</t>
  </si>
  <si>
    <t>ماده 190 - کلیه دستگاههای اجرائی و مؤسسات و نهادهای عمومی غیردولتی موظفند جهت کاهش اعتبارات هزینه‌ای دولت، اعمال سیاستهای مصرف بهینه منابع پایه و محیطزیست برای اجرای برنامه مدیریت سبز شامل مدیریت مصرف انرژی، آب، مواد اولیه و تجهیزات (شامل کاغذ) ، کاهش مواد زائد جامد و بازیافت آنها (در ساختمانها و وسایط نقلیه) طبق آئین‌نامه‌ای که توسط سازمان حفاظت محیط زیست و معاونت با همکاری دستگاههای ذی‌ربط تهیه و به تصویب هیأت وزیران خواهد رسید اقدام نمایند.</t>
  </si>
  <si>
    <t>ماده 191-
الف - برنامه مدیریت زیست بومی در زیست بوم‌های حساس، به ویژه دریاچه ارومیه تهیه و به مرحله اجراء درمی‌آید. سازمان حفاظت محیط زیست با همکاری معاونت و وزارتخانه‌های نیرو و جهاد کشاورزی، آئین‌نامه اجرائی این ماده را تهیه و به تصویب هیأت وزیران می‌رسانند.
ب - به منظور جلوگیری از شکار بی‌رویه و نابودی تنوع زیستی، دولت مکلف است با همکاری مراجع ذی‌ربط در نیروهای مسلح جمهوری‌اسلامی ایران ترتیبی اتخاذ نماید تا ضمن محدودکردن پروانه حمل اسلحه شکاری و بازنگری در ضوابط صدور پروانه‌های مذکور، تعداد سلاحهای‌شکاری را متناسب با جمعیت قابل‌برداشت از حیات‌وحش به ‌تشخیص سازمان‌حفاظت محیط زیست برساند و نسبت به جمع‌آوری سلاحهای غیرمجاز تا پایان برنامه اقدام نماید.</t>
  </si>
  <si>
    <t>ماده 192 - به‌منظور کاهش عوامل آلوده‌کننده و مخرب محیط زیست کلیه واحدهای بزرگ تولیدی، صنعتی، عمرانی، خدماتی و زیربنایی موظفند:
الف - طرحها و پروژه‌های بزرگ تولیدی، خدماتی و عمرانی خود را پیش از اجرا و در مرحله انجام مطالعات امکان‌سنجی و مکان‌یابی براساس ضوابط مصوب شورای عالی حفاظت محیط زیست مورد ارزیابی اثرات زیست محیطی قراردهند.
رعایت نتیجه ارزیابیها توسط مجریان طرحها و پروژه‌ها الزامی است.
ب - نسبت به نمونه‌برداری و اندازه‌گیری آلودگی و تخریب زیست محیطی خود اقدام و نتیجه را در چهارچوب خوداظهاری به سازمان حفاظت محیط زیست ارائه نمایند. واحدهایی که قابلیت و ضرورت نصب و راه‌اندازی سامانه (سیستم) پایش لحظه‌ای و مداوم را دارند باید تا پایان سال سوم برنامه، نسبت به نصب و راه‌اندازی سامانه (سیستم) های مذکور اقدام نمایند. متخلفین مشمول ماده (30) قانون نحوه جلوگیری از آلودگی هوا مصوب 3/2/1374 می‌شوند.
ج - مشخصات فنی خود را به نحوی ارتقاء دهند که با ضوابط و استانداردهای محیط زیست و کاهش آلودگی و تخریب منابع پایه بالاخص منابع طبیعی و آب تطبیق یابد.
تبصره 1 - دولت مکلف است ارزش اقتصادی منابع زیست محیطی و جداول و حسابهای مربوطه را در حسابهای ملی محاسبه و ملحوظ نماید.
تبصره 2 - معاونت مکلف است با همکاری سازمان حفاظت محیط زیست و سایر دستگاههای مرتبط به منظور برآورد ارزشهای اقتصادی منابع طبیعی و زیست محیطی و هزینه‌های ناشی از آلودگی و تخریب محیط زیست در فرآیند توسعه و محاسبه آن در حسابهای ملی، نسبت به تنظیم دستورالعملهای محاسبه ارزشها و هزینه‌های موارد دارای اولویت از قبیل: جنگل، آب، خاک، انرژی، تنوع زیستی و آلودگیهای زیست محیطی در نقاط حساس اقدام و در مراجع ذی‌ربط به تصویب برساند. ارزشها و هزینه‌هایی که دستورالعمل آنها به تصویب رسیده، در امکان‌‌سنجی طرحهای تملک دارائیهای سرمایه‌ای درنظرگرفته خواهدشد.</t>
  </si>
  <si>
    <t>ماده 193-
الف - شهرداری شهرهای بالای دویست هزار نفر جمعیت و شهرهای ساحلی و شهرهای حاشیه تالابهای داخلی در راستای مدیریت پسماند شهری موظفند تا پایان سال چهارم برنامه، پسماندهای خود را با روشهای نوین و فناوریهای جدید با اولویت روشهای آلی (ارگانیک) از قبیل کرم پوسال (ورمی کمپوست) بازیافت نمایند. از سال پایانی برنامه، هرگونه دفن پسماندها در این گونه شهرها مطلقاً ممنوع است.
ب - سازمان حفاظت محیط زیست مکلف است تمهیدات لازم را برای کاهش آلودگی هوا تا حد استانداردهای جهانی با اولویت شناسایی کانونهای انتشار ریزگردها و مهار آن، کنترل و کاهش میزان انتشار گازهای گلخانه‌ای را فراهم آورد.
ج - از سال دوم برنامه، هرگونه بهره‌برداری صنعتی و معدنی جدید از تالابهای داخلی مطلقاً ممنوع است.
د‌ - با توجه به شرایط ویژه تالابهای کشور از منظر اقتصادی، کشاورزی، زیست بومی، تنوع زیستی و گردشگری و وجود مراتع و اراضی زراعی مطلوب در اطراف آنها و وجود چالشهای جدی در تخصیص منابع آب در این مناطق و به‌طور کلی، پیچیدگی و شکنندگی زیست بوم طبیعی این مناطق، دولت مکلف است در سال اول برنامه، با ساماندهی مجدد سازمانهای موجود در بخشهای آب، کشاورزی، منابع طبیعی، محیط زیست و گردشگری، نسبت به اعمال مدیریت یکپارچه با مشارکت بهره‌برداران در دشتهای اطراف این تالابها اقدام نماید.
تبصره - آئین‌نامه اجرائی این ماده به پیشنهاد مشترک معاونت و سازمان حفاظت محیط زیست و وزارتخانه‌های جهاد کشاورزی، کشور، نفت، نیرو و صنایع و معادن به تصویب هیأت وزیران می‌رسد.
توسعه روستایی</t>
  </si>
  <si>
    <t>ماده 194 - دولت مکلف است به منظور بهبود وضعیت روستاها در زمینه سیاستگذاری، برنامه‌ریزی، راهبری، نظارت و هماهنگی بین دستگاههای اجرائی، ارتقاء سطح درآمد و کیفیت زندگی روستائیان و کشاورزان و کاهش نابرابری‌های موجود بین جامعه روستایی، عشایری و جامعه شهری، حمایت لازم را از اقدامات زیر به‌عمل آورد:
الف - ارتقاء شاخصهای توسعه روستایی و ارائه خدمات نوین و تهیه برنامه اولویت‌بندی خدمات روستایی با توجه به شرایط منطقه‌ای و محلی
ب - حمایت از گسترش کشاورزی صنعتی و صنایع روستایی با اولویت توسعه خوشه‌ها و زنجیره‌های صنعتی - کشاورزی کوچک و متوسط که بخش اعظم نهاده‌ها و عوامل تولید آن در جغرافیای روستایی وجود دارد و همچنین صنایع دستی و خدمات گردشگری و ایجاد و توسعه بازارهای محلی با اولویت مراکز دهستانهای دارای قابلیت توسعه
ج - تعیین الگوی مدیریت در آبادیهای فاقد شورای اسلامی
د - تدوین سیاستهای تشویقی در جهت مهاجرت معکوس «از شهر به روستا» و تثبیت ‌نسبی جمعیت روستایی تا آخر سال اول برنامه
ه - - بهسازی، نوسازی، بازسازی و ایمن‌سازی ساختار کالبدی محیط و مسکن روستایی مبتنی بر الگوی معماری اسلامی - ایرانی با مشارکت مردم، دولت و نهادهای عمومی
و - آموزش فنی و حرفه‌ای مستمر روستاییان با هدف توانمندسازی برای ارائه و استفاده از خدمات نوین و مشارکت در فعالیتهای صنعتی و بهبود کیفیت تولیدات
ز - ساماندهی و استقرار فعالیتهای کارآفرینی و اشتغالزای کوچک و متوسط تولید و خدماتی در مناطق روستایی از طریق ارائه مشوقهای مالی و اعتباری
ح - ساماندهی روستاها در قالب مجموعه‌های روستایی به‌منظور خدمات‌رسانی بهتر و مؤثرتر
ط - احداث، ترمیم و نگهداری و ایمن‌سازی شبکه راههای روستایی
ی - ارتقاء شاخصهای توسعه عشایر از طریق اسکان و ساماندهی خانوارها
ک - حمایت مالی از طریق اعطاء تسهیلات، وجوه اداره شده، یارانه سود و کارمزد جهت توسعه اشتغال خانوارهای روستایی و عشایری با اولویت روشهای محلی و بومی و نیز تقویت مدیریت یکپارچه اراضی از طریق مشارکت با تشکلهای حقوقی به‌منظور جلوگیری از خردشدن اراضی و تجمیع مدیریتی اراضی خرد کشاورزی
ل - اقدام قانونی در جهت ایجاد شرکت شهرکهای کشاورزی با اصلاح اساسنامه یکی از شرکتهای مادر تخصصی موجود در چهارچوب سیاستهای کلی اصل چهل و چهارم (44) قانون اساسی به منظور هدایت، راهبری و احداث و توسعه زیرساختهای مجتمع‌های کشاورزی، دامی و شیلاتی
م - سرمایه‌گذاری مشترک با بخشهای غیردولتی تا سقف چهل و نه درصد (49%) در چهارچوب سیاستهای کلی اصل چهل و چهارم (44) قانون اساسی و از طریق شرکت مادرتخصصی «حمایت از توسعه سرمایه‌گذاری در بخش کشاورزی» و شرکت مادرتخصصی «مدیریت منابع آب ایران» ، در زمینه توسعه کشاورزی با فناوری نوین، اقتصادی و بهره‌ور و طرحهای زیربنایی و نوپدید در بخشهای کشاورزی و منابع آب و توسعه مناطق روستایی و جوان‌سازی بافت جمعیتی مناطق روستایی و عشایری
تبصره - دولت مکلف است سهام دولتی در بنگاه جدید را حداکثر ده سال پس از بهره‌برداری به بخشهای غیردولتی واگذارنماید.
ن - توسعه و هدفمندسازی پژوهش، آموزش، تولید و تبلیغات و همچنین توسعه تجارت الکترونیک فرش و ایجاد خانه فرش در بازارهای هدف و موردنظر برای هویت‌بخشی، ارتقاء کیفیت تولید و روان‌سازی، سفارش‌پذیری، حمایت از ایجاد و توسعه و تجهیز کارگاههای متمرکز و غیرمتمرکز و اتحادیه‌ها و شرکتهای تعاونی فرش دستباف روستایی و شهری سراسر کشور و نیز صنایع و خدمات جانبی فرش دستباف به منظور ارتقاء و بهبود بهره‌وری، تثبیت و افزایش سهم صادراتی و بازاریابی‌های داخلی و خارجی
تبصره - وزارت بازرگانی مکلف به پیگیری حکم این بند در دولت است.
س - تعمیم و گسترش بیمه روستایی و پوشش صددرصد (100%) آن از طریق تقویت صندوق بیمه اجتماعی روستاییان و عشایر
ع - پیش‌بینی مکانهای ورزشی برای جامعه روستاییف - تهیه طرحهای هادی روستایی و تعیین محدوده روستاها در سراسر کشور با پیشنهاد کارشناسان فنی، زیر نظر بنیاد مسکن و تأیید بخشداری هر بخش و با اطلاع دهیاران و رؤسای شورای اسلامی روستاها و تصویب آن در کمیته‌‌ای متشکل از رئیس بنیاد مسکن انقلاب اسلامی استان به‌عنوان رئیس، فرماندار شهرستان، بخشدار بخش، نماینده سازمان مسکن و شهرسازی استان، رئیس بنیاد مسکن انقلاب اسلامی شهرستان، نماینده سازمان جهاد کشاورزی استان، نماینده معاون امور عمرانی استانداری و رئیس شورای اسلامی روستا به عنوان ناظر
تبصره - نماینده شهرداری شهری که روستا در حریم آن واقع است می‌تواند به‌عنوان کارشناس و ناظر در جلسه کمیته مذکور شرکت نماید.
آئین‌نامه اجرائی این ماده شامل تعیین مدیر ارشد روستا، چگونگی و فرآیند اعمال حمایتهای ذکرشده، نحوه مشارکت و تعاریف و چگونگی مدیریت مجموعه روستایی در سال اول برنامه با پیشنهاد معاونت به تصویب هیأت وزیران می‌رسد.
امور دفاعی</t>
  </si>
  <si>
    <t>ماده 195-
الف - وزارت دفاع و پشتیبانی نیروهای مسلح موظف است به منظور ارتقاء توانمندیهای دفاعی، قدرت بازدارندگی و دفاع از حاکمیت، تمامیت ارضی، منافع و امنیت ملی و مقابله مؤثر با تهدیدهای خارجی اقدامات زیر را انجام دهد:
1 - ارتقاء کمی و کیفی سامانه پدافند هوایی کشور و ایجاد هماهنگی تحت‌نظر قرارگاه پدافند هوایی حضرت خاتم‌الانبیاء (ص)
2 - تقویت حضور و ارتقاء زیرساختها به منظور گسترش حوزه و استقرار مؤثرتر در حوزه‌های آبی کشور و حفاظت از خطوط دریایی کشور با تأکید بر آبهای آزاد و تکمیل سازمان ناوگان جنوب
3 - بهره‌گیری بهینه از فرصت خدمت وظیفه عمومی برای ارتقاء دانش، مهارت، ارتقاء منزلت اجتماعی جامعه هدف در خصوص مبانی و ارزشهای اسلام و انقلاب با تکیه ویژه بر دیدگاهها و سیره حضرت امام خمینی (ره) و مقام معظم رهبری، ارتقاء معنویت، انضباط اجتماعی، تقویت تعاملات سازنده و مهارتهای حرفه‌ای و افزایش ظرفیت به‌کارگیری تخصصی سربازان وظیفه و غنی‌سازی شغلی و ارتقاء معیشت و منزلت اجتماعی آنان و نیز استفاده بهینه از مشمولان در سازندگی کشور
4 - ایجاد زیرساختها و اتخاذ ساز و کارهای لازم برای مشارکت هر چه گسترده‌تر دستگاههای دولتی و بخش غیردولتی در برنامه‌های دفاعی در شرایط بحران و جنگ
تبصره - وزارت دفاع و پشتیبانی نیروهای مسلح با همکاری ستاد کل نیروهای مسلح حداکثر ظرف شش ماه اول برنامه موظف است سطح مطلوب و الزامات هر یک از اجزاء فوق را تدوین و به تصویب مراجع ذی‌ربط برساند.
تبصره - وزارت دفاع و پشتیبانی نیروهای مسلح با همکاری ستاد کل نیروهای مسلح حداکثر ظرف شش ماه اول برنامه موظف است سطح مطلوب و الزامات هر یک از اجزاء فوق را تدوین و به تصویب مراجع ذی‌ربط برساند.
ب - وزارت دفاع و پشتیبانی نیروهای مسلح در سقف اعتبارات امور دفاعی، موارد زیر را در اولویت قراردهد:
1 - توسعه و تقویت ناوگان هوایی نیروهای مسلح اعم از خرید، بازسازی، نوسازی و نگهداری تا سطح آمادگی مصوب و عملیاتی‌نمودن کلیه هواپیماها و بالگردها و تسلیحات مرتبط و ایمن‌سازی پروازها.
2 - تکمیل و به روزرسانی شبکه ارتباطی مستقل و امن نیروهای مسلح
3 - ایجاد سامانه فرماندهی، کنترل، اطلاعات و مراقبت پیشرفته در ابعاد راهبردی، فضایی، هوایی، دریایی و زمینی به منظور ارتقاء هوشیاری و آمادگی برای شناسایی تهدیدات و مقابله سریع و موثر
4 - توسعه کیفی و کمی افزایش قدرتی و پایداری عملیاتی یگانهای موشکی5 - ارتقاء کمی و کیفی سامانه رسیدگی، خدمات‌رسانی و حمایت از کارکنان نیروهای مسلح در مأموریتهای دفاعی، امنیتی، امور رزمی و مراقبت از مرز و مناطق سخت</t>
  </si>
  <si>
    <t>قوانین حاکمیتی &gt; قانون برنامه پنجم توسعه &gt; فصل هفتم - دفاعی، سیاسی و امنیتی</t>
  </si>
  <si>
    <t>ماده 196‌ - دولت موظف است به منظور تقویت کمی و کیفی بسیج مستضعفان و حضور بیشتر نیروهای مردمی در صحنه‌های امنیت و دفاع از کشور، آرمانها و مبانی اندیشه انقلاب اسلامی و توسعه فرهنگ امر به معروف و نهی از منکر اقدامات و تسهیلات لازم را در طول برنامه به شرح زیر فراهم نماید:
الف - پشتیبانی لازم برای افزایش حداقل یک و نیم میلیون نفر بسیجی فعال و ویژه تا پایان برنامه با تأکید بر تربیت نیروی انسانی متعهد و انقلابی
ب - حمایت از زیرساختها برای توسعه نواحی شهرستانی و رده‌های مقاومت بسیج، متناسب با توسعه و تغییرات تقسیمات کشوری
ج - پشتیبانی از رده‌های مقاومت بسیج و بسیج اساتید، دانشجو و طلبه در دستگاههای اجرائی به ویژه در فعالیتهای پژوهشی و علمی
د - کمک به تعمیق ارزشهای انقلاب اسلامی و توسعه فرهنگ و تفکر بسیجی از طریق تشکیل هسته‌های تربیتی، غنی‌سازی اوقات فراغت، توسعه فرهنگ ارزشی و استفاده از نخبگان بسیجی برای مشاوره و تولید فکر، توسعه فرهنگ عفاف و حجاب، آشنایی با مبانی اندیشه حضرت امام (ره) با اجرای طرحهای دانشجویی، دانش‌آموزی، اقشار و رده‌های مقاومت بسیج
ه - - پشتیبانی و کمک به مقابله با جنگ نرم در حوزه‌های مختلف با اولویت حضور فزآینده در فضای مجازی و رایانه‌ای (سایبری) با رویکرد بومی
و - امکان استفاده از خدمت کارکنان بسیجی فعال و ویژه شاغل برای شرکت در آموزشها و اردوها و سایر برنامه‌ها حداکثر به مدت پانزده روز در سال به جای خدمت اداری بدون دریافت حق مأموریت
ز - پیش‌بینی یک درصد (1%) از سرجمع اعتبارات تملک دارائی استانی در بودجه سنواتی به منظور حمایت از احداث و توسعه پایگاهها و حوزه‌های مقاومت بسیج
ح - فراهم‌نمودن پشتیبانی‌های لازم برای جذب و به‌کارگیری سی‌میلیون نفر از بسیج دهها میلیونی با رویکرد فرهنگی، اجتماعی و علمی
ط - پشتیبانی از رده‌های مقاومت بسیج جامعه زنان به‌ویژه در فعالیتهای مربوط به توسعه فرهنگ عفاف و حجاب و تحکیم بنیاد خانواده
تبصره 1 - به سازمان بسیج مستضعفین اجازه داده می‌شود از محل اعتبار مصوب خود حمایت لازم را برای تأمین پوشش بیمه‌ای و جبران خسارتهای ناشی از به کارگیری بسیجیان فاقد پوشش بیمه‌ای در مأموریتهای مختلف به ویژه دفاعی، امنیتی و کاروانهای راهیان نور به‌عمل آورد.
تبصره 2 - به دستگاههای اجرائی اجازه داده می‌شود متناسب با میزان آمادگی سازمان بسیج سازندگی، اجرای بخشی از فعالیتهای آموزشی، بهداشتی، فرهنگی و غنی‌سازی اوقات فراغت و پروژه‌های عمرانی خود از قبیل احداث و تعمیر مساجد، مدارس و خانه‌های بهداشت روستایی، بیابان‌زدایی، جنگل‌کاری، آبرسانی به روستاها و همچنین در مناطق محروم، روستایی و مرزی را به آن سازمان واگذارنماید تا با استفاده از نیروهای داوطلب بسیجی و مردمی و جوانان و متخصصان به نحو سازمان‌یافته، اجراء نمایند.</t>
  </si>
  <si>
    <t>ماده 197 - به دولت اجازه داده می‌شود به منظور توسعه توان علمی و فناوری نیروهای مسلح، اقدامات زیر را به‌عمل آورد:
الف - پیش‌بینی اعتبارات موردنیاز برای حمایت از کسب دانش و فناوریهای نو و توسعه مرزهای دانش و تولید محصولات بدیع دفاعی با اختصاص حداقل ده درصد (10%) از اعتبارات تجهیز و توسعه دفاعی، به طریقی که در طول سالهای برنامه در محورهای زیر به سمت خوداتکایی حرکت نماید:
1 - تولید مواد حیاتی و کلیدی موردنیاز صنایع دفاعی
2 - توسعه فناوریهای نوین به‌ویژه در حوزه های ناوبری و اجزاء دقیق، ریزالکترونیک (میکروالکترونیک) ، لیزر، اپتیک، نانو، زیستی، اطلاعات و ارتباطات، مواد شناختی و نرم، حساسه‌ها، ریزمکانیک‌ها (میکرومکانیک‌ها) و ساخت و پرتاب ماهواره امن و پایدار
ب - افزایش صادرات محصولات، خدمات فنی و مهندسی دفاعی به میزان حداقل پنجاه درصد (50%)
ج - حمایت مالی و پشتیبانی از فعالیتها و پروژه‌های تحقیقاتی مرتبط با امور دفاعی در دانشگاهها و مراکز تحقیقاتی
د - حمایت مالی در جهت بهره‌گیری صنعت کشور از ظرفیتهای خالی صنایع دفاعی و همچنین حمایت مالی برای بهره‌گیری از ظرفیت صنایع کشور جهت رفع نیازهای دفاعی مشروط به عدم ورود لطمه به نیازهای داخلی و صادرات کشور
ه - - دولت مکلف است در لایحه بودجه سنواتی نسبت به افزایش دو درصد (2%) سالانه سهم اعتبارات دفاعی در طول برنامه اقدام و پیش‌بینی لازم را به عمل آورد.
پنجاه درصد (50%) از افزایش مذکور برای حفظ توان تولید خطوط صنایع دفاعی و همچنین تولید مواد حیاتی و قطعات کلیدی و توسعه فناوریهای نوظهور منظور می‌گردد.</t>
  </si>
  <si>
    <t>ماده 198 - به منظور کاهش آسیب‌پذیری زیرساختها، ارتقاء پایداری ملی، حفاظت از مردم و منابع ملی کشور و تضمین تداوم خدمات به آنان در راستای تکمیل چرخه دفاع غیرنظامی، اقدامات زیر انجام می‌شود:
الف - تدوین استانداردهای فنی مورد نیاز پدافند غیرعامل طی سال اول برنامه
ب - ایجاد سامانه پایش، هشدار و خنثی‌سازی در خصوص تهدیدات نوین در مراکز حیاتی، حساس و مهم
ج - ایمن‌سازی و حفاظت از مراکز حیاتی، حساس و مهم کشور برای تداوم فعالیت امن و پایدار آنان
ج - ایمن‌سازی و حفاظت از مراکز حیاتی، حساس و مهم کشور برای تداوم فعالیت امن و پایدار آنان
تبصره - پدافند غیرعامل فقط در حوزه تهدیدات دفاعی و امنیتی است. دستورالعمل هماهنگی حوزه‌های پدافند غیرعامل و سازمان مدیریت بحران کشور با پیشنهاد مشترک دبیرخانه کمیته دائمی پدافند غیرعامل و سازمان مدیریت بحران به تصویب هیأت وزیران تأیید ستاد کل نیروهای مسلح می‌رسد.</t>
  </si>
  <si>
    <t>ماده 199 - پروژه‌های موضوع پدافند غیرعامل با پیشنهاد دبیر کمیته دائمی و تصویب رئیس کمیته دائمی به اجراء درخواهد آمد. موافقتنامه این گونه پروژه‌ها بین رئیس کمیته دائمی پدافند غیرعامل و معاونت مبادله خواهد شد.</t>
  </si>
  <si>
    <t>ماده 200 - در زمان صلح با تأیید ستاد کل نیروهای مسلح، قسمتی از نیاز دولت، شهرداریها و دهیاریها به نیروی انسانی با استفاده از خدمت مشمولان وظیفه مشروط به عدم ورود آسیب به آمادگی رزمی کشور و پس از گذراندن دوره آموزش نظامی تأمین می‌گردد. نیاز دولت، شهرداریها و دهیاریها از طریق وزارت دفاع و پشتیبانی نیروهای مسلح به ستاد کل اعلام می‌شود.
هزینه‌های مربوط به دوره آموزش نظامی برعهده وزارت دفاع و پشتیبانی نیروهای مسلح است و حقوق و مزایا و جیره استحقاقی در دوره خدمت از محل اعتبارات دستگاه مربوطه تأمین می‌گردد. میزان دریافتی این قبیل افراد نباید در مجموع از حد مقرر در قوانین نیروهای مسلح تجاوز نماید.
حداقل پنجاه درصد (50%) از نیروهای انسانی فوق که فارغ‌التحصیل دانشگاه هستند، باید در مناطق توسعه‌نیافته یا کمترتوسعه‌یافته کشور خدمت کنند.</t>
  </si>
  <si>
    <t>ماده 201 - دولت موظف است به منظور تقویت بنیه دفاعی کشور و ارتقاء توان بازدارندگی نیروهای مسلح و حفاظت از تمامیت ارضی و امنیت کشور و آمادگی در برابر تهدیدات و حفاظت از منافع ملی، انقلاب اسلامی ایران و منابع حیاتی کشور و هوشمندسازی سیستمهای دفاعی، اقدامهای ذیل را درصورت تصویب فرماندهی کل نیروهای مسلح به عمل آورد:
الف - تقویت مؤلفه‌های بنیه دفاعی با تأکید بر مدرن‌سازی و هوشمندسازی تجهیزات، ارتقاء منابع انسانی و سامانه‌های (سیستمهای) فرماندهی (I 4C)
ب - ارتقاء فناوریهای نوین و هوشمند و سامانه‌های (سیستمهای) اطلاعاتی در به‌کارگیری سامانه‌های دفاعی به ویژه سامانه‌های الکترونیکی، هوافضا، دریایی و پدافند هوایی
ج - بهینه‌سازی و بهبود ساختارهای چابک و پاسخگو در دفاع ملی
ه - - نوسازی و بازسازی و بهبود صنایع دفاعی با نگرش به سامانه و فرآیند‌های صنعتی نوین
و - ارتقاء ابتکار عمل و توان مقابله مؤثر در برابر تهدیدها و حفاظت از منافع ملی، منابع حیاتی و انقلاب اسلامی ایران
ز - ارتقاء و افزایش سطح دانش و مهارت نیروهای مسلح، به صورت کمی و کیفی
ح - ارتقاء سطح آموزش، تحقیقات، فناوری در بخش دفاع و گسترش همکاریها با مراکز علمی دانشگاهی داخلی و خارجی
ط - حضور و استقرار متناسب با تهدیدها در حوزه‌های آبی کشور (خلیج فارس، دریای عمان و دریای خزر)
ی - ارتقاء منزلت اجتماعی و معیشت کارکنان نیروهای مسلح
ک - رعایت اصول پدافند غیرعامل در طراحی و اجرای طرحهای حساس و مهم و یا در دست مطالعه و نیز تأسیسات زیربنایی و ساختمانهای حساس و شریانهای اصلی و حیاتی کشور و آموزش عمومی مردم توسط دستگاههای اجرائی موضوع ماده (179) این قانون، به منظور پیشگیری و کاهش مخاطرات ناشی از سوانح غیرطبیعی
آئین‌نامه‌های اجرائی این ماده ظرف مدت دو ماه از تصویب این قانون، توسط معاونت و وزارت دفاع و پشتیبانی نیروهای مسلح و ستاد کل نیروهای مسلح تهیه و به ‌تصویب هیأت وزیران خواهد رسید و در صورت تأیید فرماندهی کل نیروهای مسلح به‌ مرحله اجراء گذاشته می‌شود.</t>
  </si>
  <si>
    <t>ماده 202 - وزارت دفاع و پشتیبانی نیروهای مسلح مکلف است براساس نظر ستاد کل نیروهای مسلح نسبت به تهیه طرح جامع نحوه استقرار نیروهای مسلح در سطح کشور متناسب با اندازه و نوع تهدیدات و شرایط زیست‌محیطی، به منظور رعایت پراکندگی در استقرار تأسیسات حساس و حیاتی و صنایع دفاعی و همچنین انتقال پادگانهای مراکز نظامی و کارخانه‌های بزرگ صنعتی دفاعی از شهرهای بزرگ به ویژه تهران اقدام و به تصویب فرماندهی کل نیروهای مسلح برساند.
دولت مکلف است نسبت به تأمین و واگذاری تسهیلات اعتباری، بانکی، زمین، تغییر کاربری و ایجاد حریم جهت تأسیسات مورد نیاز اقدامات لازم را به عمل آورد. اعتبارات دریافتی از منابع بانکی از محل فروش اماکن منتقل‌شده بازپرداخت می‌شود.
سیاسی، امنیتی</t>
  </si>
  <si>
    <t>ماده 203 - در راستای تأمین امنیت پایدار مناطق مرزی و کنترل مؤثر مرزها، وزارت کشور موظف است با همکاری وزارتخانه‌های امور اقتصادی و دارائی، دادگستری، اطلاعات و نیروی انتظامی و سایر وزارتخانه‌ها و سازمانهای ذی‌ربط طرح جامع امنیت پایدار مناطق مرزی را تا پایان سال اول برنامه تهیه و به تصویب شورای عالی امنیت ملی برساند به‌گونه‌ای که تا پایان برنامه طرحهای مصوب کنترل و انسداد مرزها به صورت کامل اجراء گردد.
تبصره - طرح جامع شامل کنترل، مدیریت، حریم امنیتی، اقدامهای عمرانی، انسدادی، اطلاعاتی، علمی، تجهیزاتی، فرهنگی و اجتماعی، اقتصادی و تقویت مرزبانی، به کارگیری بسیج و نیروی مردمی است. هرگونه اقدام در مرزها و مناطق مرزی براساس برنامه و شاخصهای مندرج در این طرح صورت می‌پذیرد.</t>
  </si>
  <si>
    <t>ماده 204 - در راستای ارتقاء و تقویت اقتصاد و معیشت مرزنشینان با رعایت ملاحظات و تأمین امنیت پایدار مناطق مرزی، دولت حمایت مالی و حقوقی لازم را از استقرار صنایع و شکل‌گیری تعاونیهای مرزنشینان و حق بهره‌برداری از زمینهای مستعد کشاورزی و استفاده حداکثری از منابع طبیعی و گردشگری در مناطق مرزی به عمل می‌آورد.</t>
  </si>
  <si>
    <t>ماده 205 - وزارت اطلاعات موظف است با هدف دفاع از حاکمیت و منافع ملی و تقویت تعامل با جامعه اطلاعاتی و پیشگیری و مقابله با تهدیدات و تهاجم اطلاعاتی و امنیتی داخلی و خارجی به ویژه استکبار جهانی اقدامات زیر را انجام دهد:
الف - ارتقاء کمی و کیفی زیرساختهای اطلاعاتی با هدف تحکیم و تقویت امنیت پایدار و فراگیر
ب - پیشگیری و مقابله با فساد و اختلال در امنیت اقتصادی، جرائم سازمان‌یافته ضدامنیتی، اقدامات تروریستی و تهدیدات نرم امنیتی در مقام ضابط دادگستری
ج - ایجاد و گسترش زیرساختها و ساز و کارهای لازم برای مشارکت هرچه بیشتر مردم در راستای تقویت و تحکیم امنیت پایدار کشور
آئین‌نامه این ماده حداکثر تا پایان سال اول برنامه توسط وزارت اطلاعات و با همکاری معاونت تهیه و به تصویب هیأت وزیران می‌رسد.</t>
  </si>
  <si>
    <t>ماده 206 - وزارت اطلاعات موظف است در محدوده قوانین موضوعه کشور و در چهارچوب اختیارات قانونی خود با هماهنگی دستگاههای ذی‌ربط در خصوص مورد ذیل اقدام قانونی به عمل آورد:
الف - تهیه طرح بانک جامع اطلاعاتی کشور
تبصره - کلیه دستگاهها و نهادهایی که از بودجه عمومی کشور استفاده می‌نمایند موظفند نسبت به در اختیار قراردادن بانکهای رقومی (دیجیتالی) خود به استثناء موارد طبقه‌بندی‌شده، حریم خصوصی و مواردی که در قوانین افشاء اطلاعات ممنوع شده است، اقدام نمایند.
ب - تهیه طرح نظام ملی تعیین صلاحیت امنیتی مشاغل دولتی، عمومی و خصوصی و طرح نظام ساماندهی حفاظت از اسناد و اطلاعات طبقه‌بندی‌شده به‌منظور جلوگیری از نفوذ و دسترسی عوامل بیگانه و دشمنان نظام به اطلاعات و اسناد طبقه‌بندی‌شده
ج - تشکیل کمیسیون ویژه‌ای مرکب از دستگاههای اصلی ذی‌ربط برای تهیه و اجرای طرح جامع مبارزه با تروریسم زیستی (بیوتروریسم) و تعیین وظایف هریک از دستگاهها به منظور مبارزه هماهنگ با تروریسم زیستی (بیوتروریسم) به صورت یک اصل نهادینه‌شده در کشور تا پایان برنامه
تبصره - کمیسیون مذکور موارد نیازمند قانون در زمینه بیوتروریسم را به مجلس شورای اسلامی ارائه می‌کند.</t>
  </si>
  <si>
    <t>ماده 207 - دولت مجاز است:
الف - به پیشنهاد ستاد مبارزه با مواد مخدر براساس سیاست‌های کلی مبارزه با مواد مخدر با مشارکت نهادهای ذی‌ربط، لایحه جامع مبارزه همه‌جانبه با مواد مخدر، روانگردان‌ها و پیش‌سازها را تهیه و جهت تصویب به مجلس شورای اسلامی ارائه نماید.
ب - با مشارکت دستگاه‌های ذی‌ربط و اتاق‌های بازرگانی، صنایع و معادن و تعاون نسبت به تهیه لایحه جامع مبارزه با قاچاق کالا و ارز اقدام نموده و جهت بررسی و تصویب به مجلس شورای اسلامی ارائه نماید.</t>
  </si>
  <si>
    <t>ماده 208 - به منظور مدرن‌سازی و توسعه حرفه‌گرایی و کارآمدسازی و تقویت نیروی انتظامی جمهوری اسلامی ایران با توافق دولت و ستاد کل نیروهای مسلح اقدامات زیر در طول برنامه به مورد اجرا گذاشته می‌شود:
الف - فراهم‌آوردن ساز و کار و امکانات لازم برای بهره‌مندی نیروی انتظامی از فناوری‌های نوین و تجهیزات پیشرفته در جهت «فن‌آور پایه‌سازی پلیس»
ب - تقویت حرفه‌گرایی با توسعه آموزشهای تخصصی</t>
  </si>
  <si>
    <t>ماده 209 - به منظور تحکیم و ارتقاء امنیت اجتماعی، اخلاقی و پیشگیری و مقابله با هرگونه ناهنجاری فرهنگی و اجتماعی و اخلال در امنیت عمومی؛
الف - دولت موظف است ساز و کارهای اجرائی لازم را با تأکید بر موارد زیر فراهم و اجرائی نماید:
1 - مبارزه با جریانات، گروهها و باندهای سازمان‌یافته مروج انحرافات اخلاقی، خرافه‌پرستی، ابتذال و پوچ‌گرایی
2 - ارتقاء احساس امنیت و سالم‌سازی فضای عمومی جامعه
3 - بهره‌گیری و هماهنگ‌سازی اقدامات فرهنگی، آموزشی، تربیتی، تبلیغی و رسانه‌ای برای مقابله با ناهنجاریهای فرهنگی و اجتماعی
ب - کلیه دستگاههای اجرائی موظفند اقدامات لازم را برای اجرای طرح جامع فرهنگ عفاف و حجاب معمول داشته و نسبت به متناسب‌سازی محیط خدمتی با اقتضائات جامعه اسلامی اقدام نمایند.
وزارت فرهنگ و ارشاد اسلامی موظف است بر اجرای صحیح طرح، نظارت داشته باشد.
سیاست خارجی</t>
  </si>
  <si>
    <t>ماده 210 - وزارت امور خارجه موظف است با بهره‌گیری از نظرات کارشناسان کلیه سازمانها و نهادهای مسؤول و به منظور اعتلاء شأن، موقعیت، اقتدار و نقش جمهوری اسلامی ایران و استفاده از فرصتهای اقتصادی در منطقه و نظام بین‌الملل و بسط گفتمان عدالت‌خواهی در روابط بین‌الملل، سیاستهای مناسب را برای اجرائی نمودن احکام ذیل به مراجع ذی‌ربط ارائه دهد:
الف - تنظیم سطح روابط و مناسبات سیاسی، اقتصادی و فرهنگی با کشورهای دارای دیدگاهها و مواضع غیرهمسو با جمهوری اسلامی ایران
ب - تلاش برای حضور فعال، مؤثر و الهام‌بخش در مناسبات دو جانبه و سازمانهای منطقه‌ای و بین‌المللی از طریق:
1 - تدوین نظام جامع تقویت حضور ایران در سازمان‌های منطقه‌ای و بین‌المللی با دستور کار مشخص برای اقدام در مورد هریک از آنها حداکثر در سال اول پس از زمان اجرائی شدن برنامه
2 - ارزیابی کارآمدی و اثربخشی مأموران شاغل در داخل و خارج از کشور و به‌کارگیری آنان با اولویت تخصص و کارآمدی در سازمانها و سفارتخانه‌های دارای اهمیت راهبردی
3 - تدوین فرآیند پیشنهادی ایران برای اصلاح ساختار سازمان ملل متحد در راستای منافع ملی جمهوری اسلامی ایران حداکثر در سال اول برنامه و تلاش برای تحقق آن
4 - پیگیری حمایت از حقوق مسلمانان و مستضعفان جهان به ویژه ملت مظلوم فلسطین در سازمان‌های منطقه‌ای و بین‌المللی
5 - اتخاذ دیپلماسی فعال جهت توقف روند صدور قطعنامه‌های حقوق بشری علیه جمهوری اسلامی ایران
ج - همکاری با کشورهای منطقه و اسلامی و نیز استفاده از سایر ظرفیتهای اقتصادی، حقوقی، سیاسی، فرهنگی، رسانه‌ای و بین‌المللی برای کاهش حضور نظامی بیگانگان در منطقه
د - تقویت روابط حسنه با همسایگان، اعتمادسازی، تنش‌زدایی و همگرایی با کشورهای منطقه و اسلامی به ویژه حوزه تمدن ایران اسلامی
ه - - تقویت دیپلماسی اقتصادی از طریق حمایت جدی از فعالیت‌های اقتصادی به ویژه بخش غیردولتی و ایجاد زمینه‌های لازم برای رابطه و حضور بخش مذکور در دیگر کشورها و منطقه جنوب غربی آسیا به ویژه کشورهای همسایه و اسلامی
و - توسعه و تعمیق دیپلماسی عدالت‌خواهانه در جهان
ز - ارتقاء مدیریت ایران در حوزه اقتصادی در منطقه به ویژه در حوزه توزیع و عبور (ترانزیت) انرژی و تلاش برای قرار گرفتن در مسیرهای انتقال انرژی در منطقه
ح - استفاده از ظرفیتهای ایرانیان مقیم خارج از کشور به ویژه در امر سرمایه‌گذاری در جهت تأمین منافع ملی
تبصره - وزارت امور خارجه موظف است سالانه گزارشی از میزان اجرای احکام این ماده به مجلس شورای اسلامی تقدیم نماید.</t>
  </si>
  <si>
    <t>ماده 211-
الف - قوه قضائیه مکلف است به منظور کاهش عناوین مجرمانه و دعاوی، ایجاد پلیس قضائی، استانداردسازی ضمانت اجراهای کیفری و جایگزین‌کردن ضمانت اجراءهای غیرکیفری مؤثر و روزآمد از قبیل انتظامی، انضباطی، مدنی، اداری و ترمیمی حداکثر تا پایان سال اول برنامه لوایح قضائی مورد نیاز را تهیه نماید تا از طریق دولت به مجلس شورای اسلامی تقدیم گردد.
ب - در اجرای بند (12) سیاست‌های کلی نظام در امور قضائی نیازهای قوه قضائیه در زمینه‌های مالی، تشکیلاتی و استخدامی با توجه به اصول (156)، (157) و (158) قانون اساسی در طول برنامه به نحوی تأمین گردد که سالانه ده درصد (10%) از پستهای بلاتصدی مصوب موجود در پایان سال 1388 تکمیل گردد.
تبصره - سقف جذب قضات سالانه تا 800 نفر است.
ج - در اجرای بندهای (1)، (6)، (8)، (11) و (12) سیاستهای کلی نظام در امور قضائی، قوه قضائیه موظف است اقدامات زیر در جهت تسریع در رسیدگی به پرونده‌ها را انجام دهد:
1 - تقویت و سازماندهی نهادهای نظارتی از جمله دیوان عالی کشور بر عملکرد محاکم و کارکنان قضائی و اداری جهت افزایش دقت در انجام امور محوله
2 - تدوین طرح تخصصی کردن ضابطان قضائی در جهت توانمندسازی و آموزش تخصصی آنان، تا پایان سال اول برنامه
تبصره - کلیه دستگاه‌هایی که به نحوی ضابط قوه قضائیه می‌باشند مکلفند با درخواست قوه قضائیه نسبت به اجرای آموزشهای تخصصی مربوطه زیر نظر قوه قضائیه اقدام نمایند.
د - به منظور گسترش فرهنگ حقوقی و قضائی، اصلاح رفتار حقوقی و قضائی مردم، نهادینه‌سازی فرهنگ قانون‌مداری و نیز در راستای پیشگیری از وقوع جرائم و کاهش دعاوی حقوقی، اقدامات ذیل انجام می‌شود:
1 - آموزش همگانی طبق برنامه مصوب قوه قضائیه از طریق صدا و سیما
2 - آموزش همگانی حقوق شهروندی در خصوص امور مالیاتی، اداری، کار و تأمین‌اجتماعی، محیط‌زیست، بانکی، بیمه‌ای و مشابه آن توسط دستگاه‌های ذی‌ربط از طریق صدا و سیما
3 - پیش‌بینی مواد درسی لازم برای آموزشهای مذکور در دوره‌های راهنمایی تحصیلی و متوسطه
تبصره - سازمان صدا و سیمای جمهوری اسلامی ایران مکلف است در اجرای اجزاء (1) و (2) زمان مناسب را برای پخش برنامه‌هایی که در این خصوص توسط قوه قضائیه، دستگاه‌های مربوطه یا آن سازمان تهیه می‌شود، اختصاص دهد.
4 - قوه قضائیه مکلف است تا سال دوم برنامه ترتیبی اتخاذ نماید که ضمن حفظ حریم خصوصی اشخاص، آراء صادره از سوی محاکم به صورت بر خط (آنلاین) ، در معرض تحلیل و نقد صاحبنظران و متخصصان قرار گیرد.
ه - - به منظور تحقق بند (3) سیاستهای کلی قضائی پنجساله ابلاغی از سوی مقام معظم رهبری، دستگاههای اجرائی از جمله نیروی انتظامی، سازمان بسیج مستضعفین، نهادها و مؤسسات عمومی غیردولتی نظیر جمعیت هلال‌احمر و شهرداریها، مکلفند در چهارچوب وظایف خود همکاری لازم را با قوه قضائیه در اجرای برنامه‌های پیشگیری از وقوع جرم، معمول دارند.
و - در اجرای بند (9) سیاستهای کلی قضائی پنجساله ابلاغی مقام معظم رهبری، قوه قضائیه مکلف است:
1 - نسبت به تشکیل شعب تخصصی دادسراها و دادگاه‌های کیفری و حقوقی اقدام کند.
2 - با همکاری دولت نسبت به تهیه لایحه نهاد مستقل داوری داخلی و بین‌المللی تا پایان سال سوم برنامه اقدام کند تا از طریق دولت به مجلس شورای اسلامی تقدیم گردد.
ز - به منظور تسهیل در رسیدگی به پرونده‌ها و ارتقاء کیفیت رسیدگی به پرونده‌ها قوه قضائیه مکلف به انجام موارد زیر است:
1 - با همکاری سازمان پزشکی قانونی، دادستانی کل کشور و نیروی انتظامی جمهوری اسلامی ایران، اقدامات لازم را جهت تقویت و انسجام گروه‌های بررسی صحنه جرم و تهیه شناسنامه هویت ژنتیکی افراد با بهره‌گیری از نیروهای متخصص و روشها و تجهیزات روزآمد به‌عمل آورد.
2 - از محل منابع و امکانات موجود نسبت به ایجاد دفاتر نمایندگی استانی دیوان عدالت اداری در محل دادگستری استانها اقدام کند.
ح - به منظور افزایش سرعت و کارآیی در ارائه خدمات حقوقی و قضائی، قوه قضائیه مکلف است اقدامات زیر را برای توسعه فناوری اطلاعات و ارتباطات انجام دهد:1 - سامانه‌های عملیاتی و توسعه سطح استفاده از فناوری اطلاعات و ارتباطات به‌ویژه سامانه مدیریت پرونده‌های قضائی، راه‌اندازی مرکز ملی داده‌های قوه قضائیه، اجراء و تکمیل سامانه مدیریت امنیت اطلاعات، عرضه خدمات حقوقی الکترونیک به مردم، استفاده از فناوری اطلاعات در برقراری ارتباط بین مراجع قضائی و سایر نهادهای تابعه یا مرتبط از قبیل سازمان ثبت اسناد و املاک کشور، سازمان زندانها، سازمان پزشکی قانونی راه‌اندازی، گسترش و ارتقاء یابد.
2 - سازمان ثبت اسناد و املاک کشور مکلف است به منظور ارتقاء ضریب امنیت در اسناد مالکیت، کاهش پرونده‌های مرتبط با اسناد در محاکم قضائی، رقومی نمودن اقلام اطلاعاتی سند و اجرائی نمودن ثبت نوین با استفاده از فناوری اطلاعات، نسبت به تعویض اسناد مالکیت اقدام کند.تبصره - وزارتخانه‌های جهادکشاورزی و مسکن و شهرسازی و سازمان اوقاف و امور خیریه، مکلفند در طول برنامه پنجم، ضمن شناسایی و ارائه مستندات کلیه اراضی ملکی و تحت تولیت خویش، با سازمان ثبت اسناد و املاک کشور برای تهیه نقشه املاک مذکور براساس استاندارد حدنگاری (کاداستر) همکاری نمایند.
3 - به قوه قضائیه اجازه داده می‌شود براساس آئین‌نامه‌ای که توسط وزیر دادگستری با همکاری دادستانی کل کشور و سازمان اسناد و کتابخانه‌ ملی جمهوری اسلامی ایران تهیه و به تأیید رئیس قوه قضائیه می‌رسد، اسناد و اوراق پرونده‌های قضائی که نگهداری سوابق آنها ضروری می‌باشد را با استفاده از فناوریهای اطلاعاتی روز، به اسناد الکترونیکی تبدیل و سپس نسبت به امحاء آنها اقدام نماید مشروط بر آن که حداقل سی سال از مدت بایگانی قطعی آنها گذشته باشد. اطلاعات و اسناد تبدیلی در کلیه مراجعه قضائی و اداری سندیت داشته و قابل استناد خواهد بود.
اصل پرونده‌های مهم و ملی که جنبه سندیت تاریخی دارد، توسط سازمان اسناد و کتابخانه ملی جمهوری اسلامی ایران حفظ و نگهداری خواهد شد.
4 - سازمان زندانها و اقدامات تأمینی و تربیتی موظف است نسبت به ایجاد سامانه‌های الکترونیکی برای اجرای محکومیتهای حبس و قرارهای تأمینی، اقدام نماید.
ط - در راستای توسعه دسترسی جامعه به عدالت قضائی و حفظ شأن و منزلت مراجعان و کارکنان قوه قضائیه مکلف به انجام موارد زیر است:
1 - نوسازی و توسعه فضاهای فیزیکی قوه قضائیه و سازمانهای تابعه از جمله ساختمانهای ستادی، دادسراها، دادگستری، زندانها، بازداشتگاهها، کانونهای اصلاح و تربیت در مناطق مورد نیاز، واحدهای ثبتی، واحدهای پزشکی قانونی، ادارات سازمان بازرسی کل کشور و سازمان قضائی نیروهای مسلح، با رعایت استانداردهای لازم در سقف اعتبارات مصوب
2 - تسهیل در احقاق حق افراد نیازمند مورد تأیید دستگاههای حمایتی در پرونده‌های قضائی و تمهید ساز و کار مناسب برای استفاده این افراد در موارد ضروری از وکلا و کارشناسان رسمی دادگستری از طریق کانونهای مربوطه، علاوه بر استفاده از ظرفیتهای وکالت تسخیری، در سقف اعتبارات مصوب و با استفاده از سازمانهای مردم نهاد
3 - ارتقاء کیفیت و افزایش دقت، سرعت و همچنین رضایتمندی مردم از روند پرونده‌های اجرائی از طریق افزایش دوایر اجرائی اسناد در مراکز استانی
ی - قوه قضائیه موظف است لایحه جامع اداری و استخدامی خود را تهیه نماید تا از طریق دولت به مجلس شورای اسلامی تقدیم گردد.
ی - قوه قضائیه موظف است لایحه جامع اداری و استخدامی خود را تهیه نماید تا از طریق دولت به مجلس شورای اسلامی تقدیم گردد.
ک - قوه قضائیه مکلف است سامانه الکترونیکی کاهش زمان دادرسی در کلیه مراجع قضائی را طراحی نماید به نحوی که در این سامانه حداقل:
1 - علت تجدید وقت رسیدگی برای اصحاب دعوا معلوم و قابل دسترسی باشد.
2 - وقت رسیدگی به پرونده‌ها با در نظر داشتن اوقات فوری خارج از نوبت به‌طور خودکار تعیین شود.
3 - مدت زمان رسیدگی به پرونده در محاکم کیفری حداکثر سه ماه و پرونده‌های حقوقی حداکثر پنج ماه بیشتر نباشد.
تبصره - درصورتی که موضوع دعوا به نحوی باشد که برای تکمیل پرونده و صدور رأی به زمان بیشتری نیاز باشد، این امر با ذکر دلیل به مقام بالاتر اعلام می‌شود به گونه‌ای که برای اصحاب دعوا نیز قابل دسترسی باشد.
4 - رؤسای حوزه‌ها موظف باشند با نظارت مستمر وقت رسیدگی به پرونده‌هایی که معدّ تصمیم‌گیری بوده و بدون علت منتهی به تصمیم نگردیده‌اند را ضمن تذکر به قاضی و اعلام به مراجع ذی‌صلاح معین نمایند.
5 - مراجع نظارتی به طور خودکار از پرونده‌هایی که برابر قانون منتهی به تصمیم‌گیری نگردیده‌اند اطلاع حاصل نمایند.ل - دیوان عدالت اداری مکلف است از طریق تقویت کمیسیونهای تخصصی و افزایش تعداد مشاوران و کارشناسان و برگزاری دوره‌های آموزشی تخصصی قضات ضمن افزایش تعامل با دستگاه‌های اجرائی موضوع ماده (5) قانون مدیریت خدمات کشوری و ماده (5) قانون محاسبات عمومی کشور و اشراف به موضوعات تخصصی مورد شکایت، افزایش دقت و سرعت رسیدگی به پرونده‌ها و کاهش زمان دادرسی را فراهم نماید.
م - سازمان ثبت اسناد و املاک کشور مکلف است در راستای توسعه سامانه یکپارچه ثبت اسناد و املاک و راه‌اندازی مرکز ملی داده‌های ثبتی، نسبت به الکترونیکی کردن کلیه مراحل ثبت معاملات تا پایان سال دوم برنامه اقدام کند، به‌نحوی که امکان پاسخ آنی و الکترونیک به استعلامات ثبتی و ثبت آنی معاملات با به کارگیری امضاء الکترونیکی مطمئن فراهم شود.
ن - سازمان زندانها و اقدامات تأمینی و تربیتی مکلف است با همکاری دستگاه‌های اجرائی، مؤسسات عمومی و مردم نهاد، به منظور باز اجتماعی شدن محکومان در طول برنامه اقدامات ذیل را به اجراء گذارد:
1 - با رویکرد ارتقاء بازدارندگی و جنبه اصلاحی مجازات حبس، اصلاح محیط زندانها از طریق اقداماتی نظیر طبقه‌بندی زندانیان و بازداشت‌شدگان براساس سابقه و نوع جرائم ارتکابی، تفکیک متهمان از محکومان در بازداشتگاههای موقت در شهرهای بالای بیست‌هزار نفر جمعیت
2 - آموزش زندانیان واجد شرایط با همکاری وزارت آموزش و پرورش
3 - رفع مشکل معیشتی خانواده‌های زندانیان بی‌بضاعت با همکاری کمیته امداد امام‌خمینی (ره) ، سازمان بهزیستی و سایر نهادهای ذی‌ربط
4 - معرفی زندانیان نیازمند اشتغال به مراجع ذی‌ربط پس از آزادی
س - سازمان پزشکی قانونی مکلف است تحقیقات لازم برای بررسی عوامل منجر به مصدومیت و مرگهای غیرطبیعی در موارد ارجاعی را انجام دهد و با توجه به‌نتایج به‌دست آمده، نسبت به برنامه‌ریزی و آموزش برای پیشگیری و کاهش جرائم، تخلفات و آسیب‌های اجتماعی ناشی از آنها اقدام کند.
ع - قوه قضائیه مکلف است تمهیدات لازم به منظور ارتقاء سطح استفاده از ظرفیتهای وزارت دادگستری را فراهم آورد.
ف - دولت در طول برنامه اعتبارات لازم برای اجرای تکالیف مقرر در این ماده را در قالب بودجه سنواتی پیش‌بینی می‌نماید.</t>
  </si>
  <si>
    <t>قوانین حاکمیتی &gt; قانون برنامه پنجم توسعه &gt; فصل هشتم - حقوقی قضائی</t>
  </si>
  <si>
    <t>ماده 212 - قوه قضائیه موظف است با رعایت سیاستهای کلی نظام در امور قضائی لایحه جامع وکالت و مشاوره حقوقی را در طول سال اول برنامه تهیه و از طریق دولت به مجلس شورای اسلامی تقدیم نماید.</t>
  </si>
  <si>
    <t>ماده 213 - به منظور حسن اجرای قانون برنامه و ارزیابی میزان پیشرفت کشور در چهارچوب سیاستهای کلی برنامه، دستگاههای اجرائی مکلفند تا پایان شهریور ماه هر سال گزارشی از عملکرد هر یک از مواد ذی‌ربط سال قبل را به معاونت تسلیم نمایند.
معاونت موظف است گزارش عملکرد مذکور را همراه با نظرات خود و بررسی مواد برنامه و شاخص‌ها و متغیرهای مربوطه به رئیس‌جمهور ارائه نماید. رئیس‌جمهور مکلف است گزارش مذکور را همزمان با لایحه بودجه سالیانه تا پانزدهم آذرماه هر سال به مجلس شورای اسلامی ارائه و خلاصه آن را در جلسه علنی به اطلاع نمایندگان برساند.</t>
  </si>
  <si>
    <t>قوانین حاکمیتی &gt; قانون برنامه پنجم توسعه &gt; فصل نهم - بودجه و نظارت</t>
  </si>
  <si>
    <t>ماده 214 - دولت موظف است به منظور افزایش کارآمدی و اثربخشی طرحهای تملک دارائیهای سرمایه‌ای با رعایت قانون نحوه اجرای اصل چهل و چهارم (44) قانون اساسی اقدامات زیر را به اجرا درآورد:
الف - نظام فنی و اجرائی مصوب 1385 را با رویکردهای نتیجه‌گرا و کنترل هر سه عامل هزینه، زمان و کیفیت در اجرای پروژه‌، تا سال سوم برنامه اصلاح و از سال چهارم به مورد اجرا گذارد.
ب - روشهای اجرائی مناسب از قبیل «تأمین منابع مالی، ساخت، بهره‌برداری و واگذاری»، «تأمین منابع مالی، ساخت و بهره‌برداری»، «طرح و ساخت کلید در دست‌» ، «مشارکت بخش عمومی - خصوصی» و یا «ساخت، بهره‌برداری و مالکیت» را با پیش‌بینی تضمین‌های کافی به‌کارگیرد.
ج - از ابتدای سال دوم برنامه نظام مدیریت کیفیت و مهندسی ارزش را در طرحهای تملک دارائی سرمایه‌ای بزرگ و متوسط اجرا کند.
د - ساز و کار تأمین مالی طرحهای تملک دارائی سرمایه‌ای بزرگ و متوسط از طریق گشایش اعتبارات اسنادی ریالی و ارزی نزد بانکهای داخلی و خارجی همراه با پیش‌بینی ابزارهای مالی تضمینی را به تدریج به گونه‌ای پیاده کند که در پایان برنامه رابطه تأمین منابع مالی و اجرای طرحهای فوق با نوسانات بودجه سالانه کاهش یابد.
ه - - استانداردهای ملی حسابداری و حسابرسی طرحهای تملک دارائی سرمایه‌ای و قیمت تمام‌شده را که توسط وزارت اموراقتصادی و دارائی تهیه و توسط معاونت تأیید و ابلاغ می‌گردد از ابتدای سال دوم برنامه در طرحهای بزرگ و متوسط پیاده کند.</t>
  </si>
  <si>
    <t>ماده 215 - پیشنهاد طرحهای تملک دارائیهای سرمایه‌ای جدید در لوایح بودجه سنواتی با رعایت موارد زیر امکان‌پذیر است:
الف - عناوین، اهداف کمی و اعتبارات طرحهای تملک دارائیهای سرمایه‌ای جدید با رعایت مواد (22) و (23) قانون برنامه و بودجه براساس گزارش توجیهی فنی (حجم کار، زمانبندی اجرا) ، اقتصادی، مالی و زیست‌محیطی و رعایت پدافند غیرعامل از سوی مشاور و دستگاه اجرائی پس از تأیید معاونت برای یک بار و به قیمت ثابت سالی که طرحهای مورد نظر برای اولین بار در لایحه بودجه سالانه منظور می‌گردد به تفکیک سالهای برنامه و سالهای بعد به تصویب مجلس شورای اسلامی می‌رسد.
تبصره - سازمان حفاظت محیط‌زیست موظف است استانداردهای زیست‌محیطی را در شش ماهه اول سال اول برنامه به معاونت جهت ابلاغ به دستگاههای اجرائی و شرکتهای مهندسین مشاور به منظور رعایت مفاد آن در طراحی طرحهای تملک دارائیهای سرمایه‌ای خود اعلام نماید.
ب - مبادله موافقتنامه‌های طرحهای تملک دارائیهای سرمایه‌ای مشتمل بر اهداف طرح، شرح عملیات، اعتبارات مصوب، پیشرفت فیزیکی و مشخصات فنی مورد نیاز فقط یک بار در دوران برنامه انجام می‌پذیرد این موافقتنامه‌ها برای دوران برنامه معتبر و ملاک عمل خواهد بود. اطلاعات ضروری در خصوص موارد فوق در اصلاحیه موافقتنامه‌ها نیز درج می‌گردد.
تبصره - اعتبارات مورد نیاز طرحهای تملک دارائیهای سرمایه‌ای برای سالهای باقی‌مانده اجرای طرح در برنامه با اعمال ضرایب تعدیل محتمل محاسبه و توسط معاونت منظور می‌شود.
ج - موافقتنامه‌هایی که برای انطباق میزان اعتبارات سالانه طرحها با قوانین بودجه سنواتی مبادله می‌گردند جنبه اصلاحی داشته و نباید موجب افزایش اهداف و تعداد پروژه‌های ‌طرح شوند. موارد استثناء که منجر به تغییر حجم عملیات یا تعداد پروژه‌ها می‌شوند با پیشنهاد دستگاه اجرائی ذی‌ربط و تأیید معاونت و تصویب هیأت وزیران با رعایت مفاد بند (الف) این ماده بلامانع است.
د - مبادله موافقتنامه‌های طرحهای تملک دارائیهای سرمایه‌ای محرمانه و بخش دفاع تابع دستورالعملی است که به پیشنهاد وزارت دفاع و پشتیبانی نیروهای مسلح و معاونت به تأیید هیأت وزیران می‌رسد.
ه - - معاونت موظف است خلاصه‌ای از جمع‌بندی گزارش‌های توجیهی طرحهایی که از منابع عمومی تأمین مالی می‌شود، به استثناء طرحهای دفاعی و امنیتی را یک سال پس از تصویب از طریق وبگاه معاونت در دسترس عموم کارشناسان و پژوهشگران قرار دهد.
و - تصویب طرحهای تملک دارائیهای سرمایه‌ای جدید در هر فصل توسط معاونت، منوط به تأمین اعتبار کامل برای طرحهای مزبور است به طوری که اعتبار سال اول اجرای طرح جدید از نسبت کل اعتبار مورد نیاز به مدت زمان اجرای طرح (برحسب سال) کمتر نگردد. اعتبارات طرحهای تملک دارائیهای سرمایه‌ای در ابتدای برنامه با در نظر گرفتن پیش‌بینی نرخ تورم در دوران برنامه برآورد می‌گردد و اعتبارات پیش‌بینی‌شده اصلاح و یا تغییر طرح برای هر فصل و دستگاه تا پایان سال آخر برنامه فقط در حد انحراف نرخ تورم واقعی از نرخ پیش‌بینی شده مجاز است.</t>
  </si>
  <si>
    <t>ماده 216-
الف - تخصیص اعتبار، تعهد و پرداخت در اجرای موافقتنامه‌های متبادله با دستگاههای اجرائی، مشروط به رعایت شرح عملیات و فعالیتهای موضوع موافقتنامه و شروط الزام‌آوری که به منظور اعمال نظارت بیشتر بر اجرای برنامه و بودجه توسط معاونت درج می‌شود، خواهد بود. شروط یادشده نباید مغایر قانون باشد.
ب - متناسب با وظایف و اختیارات واگذارشده آن بخش از اعتبارات هزینه‌ای دستگاه که با توجه به واگذاری وظایف، هزینه‌کرد آن توسط دستگاه موضوعیت ندارد با پیشنهاد معاونت و تصویب هیأت وزیران به استانها یا دستگاههای دیگر حسب مورد واگذار می‌گردد.
ج - به دولت اجازه داده می‌شود برای پیش‌آگاهی، پیشگیری، امدادرسانی، بازسازی و نوسازی مناطق آسیب‌دیده از حوادث غیرمترقبه از جمله سیل، زلزله، سرمازدگی، تگرگ، طوفان، پیشروی آب دریا، آفت‌های فراگیر محصولات کشاورزی و بیماریهای همه‌گیر انسانی و دامی، تا معادل دو درصد (2%) از بودجه عمومی هر سال را از محل افزایش تنخواه‌گردان خزانه تأمین و هزینه نماید. تنخواه مذکور حداکثر تا پایان همان سال از محل صرفه‌جویی در اعتبارات عمومی و یا اصلاح بودجه سالانه تسویه می‌شود. در هر حال برداشت و هزینه از محل تنخواه‌گردان خزانه در اجرای قوانین و مقررات منوط به‌تأیید معاونت است.
د - درمورد آراء حل اختلاف دستگاههای اجرائی که در اجرای اصول یکصد و سی و چهارم (134) و یکصد و سی و نهم (139) قانون اساسی و یا در اجرای قوانین و مقررات مربوط صادر می‌شود چنانچه به هر دلیل دستگاههای اجرائی ذی‌ربط از اجرای تصمیم مرجع حل اختلاف خودداری نماید معاونت مطابق رأی مرجع مذکور، بدون الزام به رعایت محدودیت‌های جابه‌جایی در بودجه تملک دارائیهای سرمایه‌ای و هزینه‌ای، از بودجه سنواتی دستگاه مربوط کسر و به بودجه دستگاه اجرائی ذی‌نفع اضافه و یا با مطالبات تهاتر می‌نماید.</t>
  </si>
  <si>
    <t>ماده 217 - کلیه وزارتخانه‌ها و مؤسسات دولتی موظفند برنامه‌های اجرائی و عملیاتی خود را در قالب بسته‌های اجرائی برنامه ظرف شش ماه از تاریخ تصویب این قانون تهیه کنند. این بسته‌ها که پس از تصویب هیأت وزیران جهت اطلاع به مجلس شورای اسلامی ارائه می‌شود، مبنای تنظیم و تصویب بودجه سنواتی دستگاه قرار می‌گیرد.
تبصره - بسته اجرائی مجموعه‌ای از چندین پروژه‌ به هم پیوسته و یا خوشه‌ای از پروژه‌های متجانس و به هم مرتبط اولویت‌دار است که به منظور حل یک مشکل اقتصادی، اجتماعی و یا فرهنگی در چهارچوب اهداف برنامه به اجرا درمی‌آید.</t>
  </si>
  <si>
    <t>ماده 218 - کلیه شرکتهای دولتی موضوع ماده (4) قانون مدیریت خدمات کشوری که فهرست آنها توسط دولت تعیین می‌شود و نیز شرکتهای پذیرفته‌شده در بورس مکلفند از سال دوم برنامه و حداقل یک بار تا پایان برنامه از طریق سازمان حسابرسی و یا مؤسسات حسابرسی عضو جامعه حسابداران رسمی ایران حسب مورد در جهت افزایش صرفه اقتصادی، کارآیی و اثربخشی فعالیت شرکتها و افزایش قابلیت اعتماد گزارشهای مالی نسبت به انجام حسابرسی عملیاتی اقدام نمایند. هیأت مدیره این شرکتها مسؤولیت اجرای این بند را به عهده دارند.
تبصره 1 - شرکتهایی که بر اساس مصوبه دولت دارای طبقه‌بندی می‌باشند از شمول این ماده مستثنی می‌شوند.
تبصره 2 - سازمان حسابرسی مکلف است چهارچوب و استانداردهای حسابرسی عملیاتی را ظرف شش ماه پس از تصویب این قانون تهیه و ابلاغ نماید.</t>
  </si>
  <si>
    <t>ماده 219 - به منظور استقرار نظام بودجه‌ریزی عملیاتی، دولت موظف است تا پایان سال دوم برنامه به تدریج زمینه‌های لازم را برای تهیه بودجه به روش عملیاتی در کلیه دستگاههای اجرائی فراهم آورد به نحوی که لایحه بودجه سال سوم برنامه به روش مذکور تهیه، تدوین و تقدیم مجلس شورای اسلامی شود. دستورالعمل اجرائی توسط معاونت تهیه و ابلاغ می‌شود. همچنین در اجرای بند (32) سیاستهای کلی برنامه پنجم و استقرار نظام بودجه‌ریزی عملیاتی، اعتباراتی که براساس قیمت تمام‌شده موضوع ماده (16) قانون مدیریت خدمات کشوری اختصاص می‌یابد پس از پرداخت به واحدهای مربوطه بدون الزام به رعایت قوانین و مقررات عمومی حاکم بر دستگاههای دولتی و فقط براساس آئین‌نامه‌های مالی و معاملاتی و اداری و استخدامی هزینه می‌گردد که متضمن پیش‌بینی نحوه نظارت بر هزینه‌ها و تحقق اهداف پیش‌بینی‌شده است و با پیشنهاد معاونت و وزارت اموراقتصادی و دارائی به تصویب هیأت‌وزیران می‌رسد.</t>
  </si>
  <si>
    <t>ماده 220 - به دولت اجازه داده می‌شود حسب مورد در چهارچوب شرایط و انواع قراردادهای واگذاری مصوب شورای اقتصاد در خصوص طرحهای تملک دارائیهای سرمایه‌ای اقدامات زیر را به عمل آورد:
ب - واگذاری طرحهای تملک دارایی سرمایه‌ای نیمه‌تمام و تکمیل‌شده که خدمات آنها قابل عرضه توسط بخش غیردولتی است به صورت نقد و اقساط به بخش غیردولتی
ج - واگذاری حق بهره‌برداری طرحهای تملک دارایی سرمایه‌ای قابل واگذاری و نیز اموال منقول و غیرمنقول و حقوق مالی مازاد بر نیاز دولت و دستگاههای اجرائی
د - واگذاری مالکیت و یا بهره‌برداری طرحهای تملک دارایی سرمایه‌ای قابل واگذاری و نیز اموال منقول و غیرمنقول و حقوق مالی مازاد بر نیاز دولت و دستگاههای اجرائی
تبصره 1 - درآمد دولت ناشی از اجرای احکام این ماده پس از واریز به خزانه‌داری کل و از محل ردیف خاصی که برای این منظور در قانون بودجه سنواتی پیش‌بینی می‌شود و نیز اعتبار ردیفهای مربوط به طرحهای تملک دارایی سرمایه‌ای در قالب تسهیلات و وجوه اداره‌شده شامل یارانه، سود و کارمزد و یا تسهیلات و کمک و سایر روشهای تأمین مالی مورد تصویب شورای اقتصاد به طرحهای تملک دارایی سرمایه‌ای و یا تبدیل به احسن نمودن اموال منقول و غیرمنقول در قالب موافقتنامه متبادله با معاونت قابل اختصاص است.
تبصره 2 - کمکهای بلاعوض موضوع این ماده، درآمد اشخاص تلقی نمی‌شود و مشمول پرداخت مالیات بر درآمد نیست.</t>
  </si>
  <si>
    <t>ماده 221 - به منظور ایجاد هماهنگی برای کارآمد نمودن نظام نظارت و ارتقاء بهره‌وری و برای تقویت مدیریت کشور، شورای دستگاههای نظارتی متشکل از دو نفر از مسؤولین نظارتی هر قوه با انتخاب رئیس قوه با حفظ استقلال هر یک از آنها در حدود مقرر در قانون اساسی تشکیل می‌شود.
دستورالعمل اجرائی این ماده و نحوه تشکیل جلسات شورا، نحوه تصمیم‌گیری و نحوه پیگیری تصمیمات، ظرف شش ماه سال اول برنامه به پیشنهاد اعضاء شورا و با توافق سران قواء تعیین می‌گردد.</t>
  </si>
  <si>
    <t>ماده 222 - کلیه دستگاههای اجرائی موضوع ماده (5) قانون مدیریت خدمات کشوری و نیز دستگاههای موضوع مواد (2)، (3)، (4) و (5) قانون محاسبات عمومی کشور در موارد مربوط، مشمول مقررات این قانون می‌باشند.</t>
  </si>
  <si>
    <t>ماده 223 - در کلیه مواردی که برای اجرای احکام و مواد این قانون و قوانین بودجه سنواتی یا اجرای سایر قوانین در طول برنامه تصویب آئین‌نامه، تصویبنامه، دستورالعمل، بسته اجرائی و سایر مقررات نظیر اسناد توسعه ملی و استانی و اسناد راهبردی مربوط به قوه مجریه اعم از مراجع، مقامات و دستگاههای اجرائی مورد نیاز باشد، پیشنهاد دستگاه مربوط پس از تأیید معاونت از جهت انطباق با اهداف برنامه و قانون بودجه به تصویب هیأت‌وزیران یا مرجع مربوط در قوه مجریه می‌رسد.
دستگاههای اجرائی موظفند کلیه اطلاعات و اسناد و مدارک مربوط را در موارد لازم در اختیار معاونت قرار دهند. اسناد و اطلاعات طبقه‌بندی‌شده مشمول مقررات خاص خود است. دستورالعمل‌ها و بخشنامه‌های معاونت در چهارچوب مفاد این قانون و قانون برنامه و بودجه و قوانین بودجه سنواتی و آئین‌نامه‌های مربوط برای کلیه دستگاههای اجرائی لازم‌الاجراء است.</t>
  </si>
  <si>
    <t>ماده 224 - قانون تنظیم بخشی از مقررات مالی دولت مصوب سال 1380 و اصلاحات و الحاقات بعدی آن با اصلاحات و الحاقات زیر برای دوره برنامه پنجم تنفیذ می‌شود:
الف - در ماده (2) قانون الحاق موادی به قانون تنظیم بخشی از مقررات مالی دولت بعد از عبارت «شرکتهای دولتی» عبارت «و شرکتهای آب و فاضلاب و توزیع برق استانی» اضافه می‌شود.
ب - هر گونه پرداخت توسط خزانه از جمله پرداخت حقوق و مزایای مستمر دستگاههای اجرائی و موارد ضروری یا از محل تنخواه‌‌گردان خزانه فقط با تأیید و تخصیص اعتبار از سوی معاونت مجاز است.
ج - کلیه شرکتهای دولتی و بانکهای موضوع ماده (5) قانون مدیریت خدمات کشوری که در بودجه کل کشور برای آنها سود ویژه پیش‌بینی‌شده است مکلفند:
1 - در هر ماه معادل یک دوازدهم مالیات پیش‌بینی‌شده سال مورد نظر خود را بابت مالیات عملکرد همان سال به صورت علی‌الحساب به سازمان امور مالیاتی پرداخت نمایند تا به حساب درآمد عمومی کشور نزد خزانه‌داری کل منظور شود.
2 - حداقل چهل درصد (40%) سود پیش‌بینی‌شده هر سال را با ساز و کار جزء (1) این بند به حساب درآمد عمومی واریز نمایند.
شرکتهای دولتی که قسمتی از سهام آنها متعلق به بخش غیردولتی است، به تناسب میزان سهام بخش غیردولتی، مشمول پرداخت وجوه موضوع این بند نمی‌‌باشند و سهم بخش غیردولتی از چهل درصد (40%) سود ابرازی (سود ویژه) مذکور باید توسط شرکتهای دولتی ذی‌ربط به سهامداران بخش یادشده پرداخت شود.
وصول مبلغ یادشده تابع احکام مربوط و مقرر در قانون مالیاتهای مستقیم مصوب اسفند ماه 1366 و اصلاحیه‌های بعدی آن است.
د - مازاد درآمدهای اختصاصی دستگاههای اجرائی از سقف رقم پیش‌بینی‌شده در قوانین بودجه سنواتی کل کشور به نسبت مقرر در بودجه سنواتی با تأیید معاونت توسط همان دستگاه قابل هزینه است.
ه - - در راستای تسهیل انجام امور و تسریع در خدمت‌رسانی به مردم و تمرکززدایی در تصمیم‌گیری‌های اداری و مالی و اجتناب از موازی‌کاری و پاسخگویی مدیران، اختیارات، وظایف و مسؤولیتهایی که در قوانین و مقررات برای دستگاههای اجرائی یا رؤسا و بالاترین مقام آنها پیش‌بینی‌شده است حسب مورد به مدیران واحدهای ذی‌ربط استانی و ستادی دستگاههای یادشده براساس شرح وظایف پستهای سازمانی و یا احکام انتصاب و یا تفویض اختیار قابل تفویض است لکن در هیچ موردی مسؤولیت مدیران استانی یا ستادی یادشده رافع اختیار رئیس یا بالاترین مقام دستگاه نیست.
و - کلیه اعتبارات هزینه‌ای و تملک دارائیهای سرمایه‌ای و مالی و کمکها و سایر اعتبارات و ردیفهای مندرج در جداول قوانین بودجه سنواتی به شرح عناوین و ارقام جداول مذکور فقط در حدود وصولی درآمدها و سایر منابع عمومی به شرح عناوین و ارقام مندرج در جداول مربوط قوانین یادشده بر اساس مفاد موافقتنامه‌های متبادله دستگاه با معاونت و در حدود ابلاغ و تخصیص اعتبار از سوی معاونت، قابل تعهد، پرداخت و هزینه است.
ز - در کلیه موارد قانونی انجام تعهد و هر گونه پرداخت و کمک مالی توسط دستگاههای اجرائی، فقط براساس مفاد موافقتنامه و بعد از تخصیص و در حدود آن مجاز است. همچنین در کلیه موارد قانونی هر گونه کمک غیرنقدی و واگذاری دارائیهای سرمایه‌ای و مالی از جمله عین، منفعت و مشابه آن شامل اموال منقول و غیرمنقول و نیز رد دیون، مطالبات، حقوق و مانند آن در قالب فرمها، شرایط و دستورالعملهای ابلاغی معاونت مجاز است. نسخه‌ای از این فرمها ضمیمه موافقتنامه اعتبارات هزینه‌ای دستگاه خواهد شد. احکام این بند در خصوص نهادها و مؤسسات عمومی غیردولتی در حدود اعتبارات مندرج در قانون و مابه ازاء یا معوض آن لازم‌الاجراء است. شرایط موضوع این بند نباید مغایر قانون باشد.
ح - انجام هر گونه تعهد و پرداخت در اجرای قوانین و مقررات مختلف از جمله ماده (70) قانون محاسبات عمومی کشور بدون رعایت سقف اعتبارات مصوب و الزامات قانون در خصوص محدودیتهای تخصیص و نیز شرح عملیات موافقتنامه‌های متبادله، ممنوع است.
ط - معاونت و وزارت اموراقتصادی و دارائی موظفند حداکثر تا پایان تیر ماه هر سال شرکتهای دولتی زیان‌ده که ادامه فعالیت آنها در بخش دولتی به دلایل قانونی ضرورت دارد را احصاء و به دولت گزارش نمایند. در مورد سایر شرکتهای زیان‌ده با پیشنهاد معاونت و با استفاده از اختیارهای قانونی دولت در قالب واگذاری سهام یا انحلال شرکت و واگذاری اموال باقی‌مانده اقدام می‌شود.
ی - دستگاههای اجرائی در ایجاد هر گونه تعهد و پرداخت وجه از محل اعتبارات عمومی موظفند موارد زیر را رعایت نمایند:
1 - اولویت واگذاری امور، وظایف، مدیریت و تصدیها به بخش غیردولتی نسبت به هزینه مستقیم اعتبارات عمومی.
2 - اولویت شیوه پرداخت تسهیلات نظیر کمکهای فنی و اعتباری و وجوه اداره‌شده نسبت به روشهای پرداخت و کمک بلاعوض.
تبصره - معاونت و رؤسای دستگاههای اجرائی و مقامات مجاز از سوی آنان و مدیران مالی مربوط موظفند اولویتهای فوق را در امضاء موافقتنامه‌ها و دستور پرداختها و مشابه آن رعایت نمایند.ک - ایجاد و تحمیل هر گونه بار مالی مازاد بر ارقام مندرج در قوانین بودجه سنواتی، توسط کلیه دستگاههای اجرائی از جمله دستگاههای مباشر دولت در موارد مختلف از قبیل خرید تضمینی و هزینه‌های تبعی خرید، جبران زیان، تفاوت قیمت، تنظیم بازار، یارانه نهاده‌ها و غیر آن، ایفاء تعهدات خاص، کالاهای اساسی، جایزه صادراتی و مانند آن که از اعتبارات عمومی استفاده می‌شود ممنوع است. مسؤولیت اجرای این حکم به عهده بالاترین مقام دستگاه اجرائی و یا مقامات مجاز و مدیران مالی مربوط است. تخلف از این حکم و سایر موارد، تعهد زائد بر اعتبار محسوب و مشمول مجازات مربوط می‌شود.
ل -
1 - اعتبار طرحهای تملک دارائیهای سرمایه‌ای مندرج در قوانین بودجه سنواتی حداکثر ده درصد (10%) از محل کاهش اعتبارات سایر طرحهای مندرج در قوانین مذکور با تأیید معاونت و در قالب سقف اعتبار کل طرح قابل افزایش است و عوامل اجرائی طرحهای مذکور با رعایت ماده (22) قانون برنامه و بودجه مصوب 1351 انتخاب می‌شوند.
2 - اعتبارات هریک از ردیف‌های متفرقه، تملک دارائیهای مالی و هزینه‌ای مندرج در قوانین بودجه سنواتی حداکثر ده درصد (10%) از محل کاهش اعتبارات سایر ردیفهای متفرقه، اعتبار تملک دارائیهای مالی و هزینه‌ای توسط معاونت در سقف بودجه سنواتی کل کشور قابل افزایش است.
3 - حداکثر نیم درصد (5/0%) از اعتبارات هزینه‌ای و اختصاصی بودجه عمومی دولت، حداکثر یک درصد (1%) از اعتبارات تملک دارائیهای سرمایه‌ای بودجه عمومی دولت، حداکثر بیست و پنج صدم درصد (25/0%) از مجموع هزینه‌های شرکتهای دولتی، حداکثر نیم درصد (5/0%) از مجموع هزینه‌های سرمایه‌ای شرکتهای دولتی و پنجاه درصد (50%) از اعتبارات هزینه‌ای و اختصاصی توسعه علوم و فناوری و پژوهشهای کاربردی، با تأیید معاونت و بدون الزام به رعایت قانون محاسبات عمومی و سایر قوانین و مقررات عمومی کشور و با رعایت «قانون نحوه هزینه‌کردن اعتباراتی که به موجب قانون از رعایت قانون محاسبات عمومی و سایر مقررات عمومی دولت مستثنی هستند مصوب 19/11/1364» هزینه می‌شود.
م -
1 - کلیه دستگاههای اجرائی و مراکز تحقیقاتی وابسته به آنها و شرکتهای دولتی که از اعتبارات بخش تحقیقات کشور (توسعه علوم و فناوری و یا اعتبارات پژوهشی) استفاده می‌کنند، موظفند این اعتبارات را براساس سیاستگذاریها و اولویتهای تحقیقاتی تعیین‌شده توسط شورای عالی علوم، تحقیقات و فناوری هزینه نمایند و هر سه ‌ماه یکبار گزارش عملکرد خود را به دبیرخانه شورای علوم، تحقیقات و فناوری ارائه دهند. شورا موظف است پس از دریافت گزارش و حداکثر تا پایان اردیبهشت ماه سال بعد گزارش جامعی از عملکرد اعتبارات تحقیقاتی کشور را به همراه نتایج و دستاوردهای پژوهشی تهیه و پس از تأیید در شورای عالی علوم، تحقیقات و فناوری به مجلس شورای اسلامی ارائه نماید.
2 - مازاد درآمد اختصاصی دانشگاهها و مؤسسات آموزش عالی و پژوهشی که دارای مجوز از شورای گسترش آموزش عالی وزارتخانه‌های علوم، تحقیقات و فناوری و بهداشت، درمان و آموزش پزشکی و سایر مراجع قانونی ذی‌ربط می‌باشند در سقف اعتباراتی که برای این منظور در قوانین بودجه سنواتی پیش‌بینی می‌شود حسب مورد به همان دانشگاه و مؤسسه‌ای که درآمد را کسب کرده‌اند، اختصاص می‌یابد.
3 - طرحهای دانشگاهی که در قوانین بودجه سالانه کشور، ذیل ردیفهای وزارت مسکن و شهرسازی، ذکر می‌شود مشمول تسهیلات قانونی موضوع قانون اجرای طرحهای تملک دارائیهای سرمایه‌ای دانشگاهی وزارتخانه‌های علوم، تحقیقات و فناوری و بهداشت، درمان و آموزش پزشکی است.
ن - کلیه دستگاههای اجرائی دارای ردیف در قوانین بودجه سنواتی موظفند حداکثر تا پایان اردیبهشت ماه هر سال بر اساس اعتبار ابلاغی اعم از هزینه‌ای، مالی و نیز تملک دارائیهای سرمایه‌ای جدید متن پیشنهادی موافقتنامه مربوط را براساس الزامات قانون برنامه و قوانین بودجه سنواتی و سایر قوانین و مقررات مربوط در چهارچوب فرمها، شرایط و دستورالعملهای ابلاغی معاونت ارائه نمایند.
معاونت موظف است در صورت موافقت با متن پیشنهادی حداکثر ظرف پانزده روز نسبت به امضاء موافقتنامه و ابلاغ آن اقدام نماید و در صورت عدم موافقت با متن پیشنهادی خود نسبت به اصلاح و ابلاغ موافقتنامه نهائی به نحوی که مغایر قانون نباشد ظرف پانزده روز رأساً اقدام کند، موافقتنامه ابلاغی لازم‌الاجراء است.
س - مازاد درآمدهای استانی نسبت به ارقام مصوب در ردیف مستقل در قوانین بودجه سنواتی پیش‌بینی می‌گردد که با اعلام خزانه‌داری کل کشور در مقاطع سه ماهه توسط معاونت توزیع می‌شود.
ع - کلیه مراجع و دستگاههای ماده (5) قانون مدیریت خدمات کشوری که زیرمجموعه قوه مجریه می‌باشند و صلاحیت وضع مصوبه لازم‌الاجراء را دارند، در کلیه مصوبات و تصمیماتی که تکالیفی برای مصرف اعتبار بودجه کل کشور تعیین می‌نماید قبل از اتخاذ تصمیم یا تصویب باید تأیید معاونت را مبنی بر وجود اعتبار برای آن منظور و عدم مغایرت با احکام و ردیفهای بودجه را اخذ نمایند.
کلیه مراجع و دستگاهها و دارندگان ردیفی که زیرمجموعه قوه مجریه نیستند، در مصوبات و تصمیمات خود مکلفند در سقف اعتبارات مصوب موضوع قوانین بودجه سنواتی با رعایت احکام و ردیفهای آن اقدام نمایند.
ف - به منظور تأمین منابع ارزی مورد نیاز طرحهای دارای توجیه فنی و اقتصادی و مالی و زیست محیطی شرکتهای دولتی اجازه داده می‌شود در حدود ارقام مقرر در قوانین بودجه سنواتی حسب مورد نسبت به صدور اوراق صکوک اسلامی و یا اوراق مشارکت ارزی در بازارهای مالی داخلی و خارجی با رعایت ضوابط بانک مرکزی و در سقف مقرر در ماده (81) این قانون اقدام نمایند. صدور اوراق یادشده منوط به تأیید بانک مرکزی و معاونت بوده و بازپرداخت و تضمین اصل و سود این اوراق با شرکتهای مربوط است.
صدور اوراق مشارکت یا صکوک اسلامی با سود تشویقی منوط به تأیید شورای پول و اعتبار است.
ص - به دستگاههای اجرائی کشور اجازه داده می‌شود اعتبارات کمکهای فنی و اعتباری و همچنین اعتباراتی که در پیوست قوانین بودجه سنواتی به منظور تحقق اهداف سرمایه‌گذاری و توسعه فعالیت بخشهای خصوصی و تعاونی پیش‌بینی‌شده است را در قالب وجوه اداره‌شده و بر اساس قراردادهای منعقدشده در اختیار بانکها، مؤسسات مالی و اعتباری، صندوقهای قرض‌الحسنه و صندوقهای توسعه‌ای دارای مجوز از بانک مرکزی برای پرداخت کمک، تسهیلات تلفیقی و یا یارانه سود و کارمزد تسهیلات قرار دهند. این اعتبارات پس از پرداخت توسط دستگاه اجرائی واگذارنده اعتبار به هزینه قطعی منظور می‌شود. آئین‌نامه اجرائی این بند به پیشنهاد معاونت و با همکاری بانک مرکزی و وزارت امور اقتصادی و دارائی به تصویب هیأت‌وزیران می‌رسد.
ق - بانکها و مؤسسات مالی و اعتباری در اعطاء تسهیلات بانکی برای اجرای طرحهای کشاورزی، اسناد مشاعی مالکین و نسقهای زارعین را به عنوان وثیقه و تضمین به نسبت سهم مشاع از قیمت روز کل مشاع، ارزیابی و مورد پذیرش قرار دهند و دفاتر اسناد رسمی موظفند بنا به درخواست بانکها و موسسات مذکور، نسبت به تنظیم سند رهن بر این اساس اقدام نمایند.
ر - هزینه خدمات مدیریت طرحهای تملک دارائیهای سرمایه‌ای بنیاد مسکن انقلاب اسلامی، سازمان مجری ساختمانها و تأسیسات دولتی و عمومی، شرکت ساخت و توسعه زیربناهای حمل و نقل، سازمان توسعه برق ایران، شرکت توسعه منابع آب و نیروی ایران، شرکت توسعه و نگهداری اماکن ورزشی، شرکت مادرتخصصی حمل و نقل ریلی کشور وابسته به وزارت کشور و مؤسسه جهاد نصر، حداکثر تا دو و نیم درصد (5/2%) عملکرد تخصیص اعتبارات ذی‌ربط با احتساب اعتبارات دریافتی از منابع بودجه عمومی کشور، توسط معاونت تعیین می‌گردد.
ش - به دولت اجازه داده می‌شود به منظور پیشگیری، مقابله و جبران خسارات ناشی از حوادث غیرمترقبه و مدیریت خشکسالی، تنخواه‌گردان موضوع ماده (10) قانون تنظیم بخشی از مقررات مالی دولت مصوب 1380 را به سه‌درصد (3%) و اعتبارات موضوع ماده (12) قانون تشکیل سازمان مدیریت بحران را به دو درصد (2%) افزایش دهد. اعتبارات مذکور با پیشنهاد معاونت و تصویب هیأت‌وزیران قابل هزینه است. بخشی از اعتبارات مذکور به ترتیب و میزانی که در قانون بودجه سنواتی تعیین می‌شود به صورت هزینه‌ای و تملک دارائی سرمایه‌ای به جمعیت هلال‌احمر اختصاص می‌یابد تا در جهت آمادگی و مقابله با حوادث و سوانح هزینه گردد.
ت - کلیه تصویب‌نامه‌ها، بخشنامه‌ها و دستورالعملها، تغییرات تشکیلات، تغییر ضرایب، جداول حقوقی و طبقه‌بندی مشاغل و افزایش مبناء حقوقی، اعطاء مجوز هر نوع استخدام و به‌کارگیری نیرو و همچنین مصوبات هیأتهای امناء که متضمن بار مالی برای دولت باشد در صورتی قابل طرح و تصویب و اجراء است که بار مالی ناشی از آن در گذشته محاسبه و در قانون بودجه کل کشور یا منابع داخلی دستگاه اجرائی ذی‌ربط تأمین شده باشد. اقدام دستگاه اجرائی برخلاف این حکم، تعهد زائد بر اعتبار محسوب می‌شود.
ث - خرید دست اول اوراق مشارکت توسط بانکهای دولتی و شرکتها و مؤسسات و واحدهای وابسته و تابعه آنها ممنوع است.
خ - بانک مرکزی جمهوری اسلامی ایران مکلف است در طول برنامه فروش مبالغ ارزی مذکور در احکام و ردیفهای قوانین بودجه سنواتی را به گونه‌ای انجام دهد که تا تاریخ تصویب ترازنامه سال بعد آن بانک خالص دارائیهای خارجی نسبت به پایان سال قبل از این محل افزایش نیابد.
ذ - مبالغی که به هر یک از مؤسسه‌های آموزش عالی و پژوهشی تحت پوشش وزارتخانه‌های علوم، تحقیقات و فناوری و بهداشت، درمان و آموزش و پزشکی و از محل اعتبارات هزینه‌ای و تملک دارائی سرمایه‌ای ذیل ردیفهای متمرکز پرداخت می‌شود پس از ابلاغ به عنوان کمک به سرجمع اعتبارات دانشگاهها و مؤسسات آموزش عالی و پژوهشی فوق‌الذکر افزوده می‌شود تا مطابق شرح عملیات مندرج در موافقتنامه براساس قوانین و مقررات مربوطه هزینه کنند.
ض - وزیر امور اقتصادی و دارائی موظف است در طول برنامه هر شش ماه یکبار گزارش انطباق سرمایه‌گذاری شرکتهای دولتی پیوست شماره (3) قانون بودجه سنواتی را در چهارچوب قانون اصلاح موادی از قانون برنامه چهارم و سیاستهای کلی اصل چهل و چهارم (44) به تفکیک طرح به کمیسیونهای برنامه و بودجه و محاسبات و اقتصادی ارسال نماید.
تبصره - اجرای احکام بندهای (و)، (ز) ، (ن) و (ذ) در خصوص دانشگاهها، مؤسسات، مراکز آموزش عالی و تحقیقاتی با رعایت ماده (20) این قانون خواهد بود.</t>
  </si>
  <si>
    <t>ماده 225 - دولت موظف است بار مالی کلیه قوانین و مقررات ازجمله احکام قانون برنامه پنجم که مستلزم استفاده از منابع عمومی است را در لوایح بودجه سنواتی در حدود درآمدهای وصولی و پیش‌بینی اجراء نماید.</t>
  </si>
  <si>
    <t>ماده 226 - احکام قوانین و مقرراتی که لغو یا اصلاح آنها مستلزم ذکر یا تصریح نام است در صورت مغایرت با احکام این قانون، در طول برنامه موقوف‌الاجراء می‌گردد.</t>
  </si>
  <si>
    <t>ماده 227 - دولت نسبت به تهیه و تدوین «سند ملی امنیت بانوان و کودکان در روابط اجتماعی» با مشارکت و برنامه‌ریزی نیروی انتظامی جمهوری اسلامی ایران، قوه قضائیه، سازمان بهزیستی کشور، شهرداری، وزارت کشور، شورای عالی استانها، مرکز امور زنان و خانواده ریاست جمهوری، وزارتخانه‌های بهداشت، درمان و آموزش پزشکی و کار و امور اجتماعی توسط دولت در طول سالهای برنامه اقدام قانونی به عمل آورد.</t>
  </si>
  <si>
    <t>ماده 228 - در طول سالهای برنامه، افرادی که از ابتدای پیروزی انقلاب اسلامی تا ابتدای سال 1370 در کمیته انقلاب اسلامی و سپاه پاسداران انقلاب اسلامی به صورت تمام‌وقت خدمت کرده‌اند به میزان مدت خدمت و همچنین رزمندگانی که به صورت داوطلبانه در جبهه‌های جنگ حضور داشته‌اند به میزان مدت حضور در جبهه مشمول بیمه بازنشستگی می‌گردند.
برخورداری از مزایای بیمه مذکور مستلزم پرداخت حق بیمه سهم کارمند توسط افراد فوق‌الذکر و سهم کارفرما توسط دولت است.
آئین‌نامه اجرائی این بند توسط وزارتخانه‌های دفاع و پشتیبانی نیروهای مسلح و رفاه و تأمین اجتماعی تنظیم و به تصویب هیأت وزیران می‌رسد.</t>
  </si>
  <si>
    <t>ماده 229 - وزارت نفت موظف است نسبت به تولید صیانتی میدانهای نفتی و گازی در طی سالهای برنامه به توالی با حداقل ده درصد (10%) ، بیست درصد (20%) ، پنجاه درصد (50%) ، هفتاد و پنج درصد (75%) و صددرصد (100%) از میادین اقدام نماید. به این منظور سالانه ده درصد (10%) از ارزش نفت خام و میعانات و مایعات گازی تولیدی پس از واریز به خزانه برای عملیات زیر به شرکتهای تابعه وزارت نفت تخصیص می‌یابد:
ب - افزایش تولید گاز طبیعی به خصوص با اجرای فازهای برنامه‌ریزی‌شده میدان گازی پارس جنوبی و سایر میادین مشترک گازی و جمع‌آوری گازهای در حال سوختن میادین در حال بهره‌برداری، به نحوی که علاوه بر تأمین گاز کافی برای تزریق به میادین نفتی، مصارف داخلی کشور و صادرات تعهدشده، تضمین شود.</t>
  </si>
  <si>
    <t>ماده 230 - دولت با همکاری سازمانها و دستگاههای ذی‌ربط از جمله مرکز امور زنان و خانواده با هدف تقویت نهاد خانواده و جایگاه زنان در عرصه‌های اجتماعی و استیفاء حقوق شرعی و قانونی بانوان در همه زمینه‌ها با تدوین و تصویب «برنامه جامع توسعه امور زنان و خانواده» مشتمل بر محورهای تحکیم بنیان خانواده، بازنگری قوانین و مقررات مربوطه، پیشگیری از آسیبهای اجتماعی، توسعه و ساماندهی امور اقتصادی - معیشتی با اولویت ساماندهی مشاغل خانگی برای زنان سرپرست خانوار و زنان بدسرپرست، تأمین اجتماعی، اوقات فراغت، پژوهش، گسترش فرهنگ عفاف و حجاب، ارتقاء سلامت، توسعه تواناییهای سازمانهای مردم نهاد، ارتقاء توانمندیهای زنان مدیر و نخبه، توسعه تعاملات بین‌المللی، تعمیق باورهای دینی و اصلاح ساختار اداری تشکیلاتی زنان و خانواده اقدام قانونی نماید.</t>
  </si>
  <si>
    <t>ماده 231 - به منظور ارتقاء سطح حفاظت از اطلاعات رایانه‌ای و امنیت فناوریها و اجرای سند امنیت فضای تبادل اطلاعات، اقدامات ذیل انجام خواهدگرفت:
الف - کلیه دستگاههای اجرائی، نهادهای عمومی و شرکتهای غیردولتی دارای زیرساختهای حیاتی موظفند به منظور امن‌سازی زیرساختها و حفظ امنیت تبادل اطلاعات در مقابل حملات الکترونیک در چهارچوب سند امنیت فضای تبادل اطلاعات (افتا) تا پایان سال دوم برنامه امنیت فضای تبادل اطلاعات خود را ارتقاء بخشند.
ب - کلیه دستگاههای اجرائی و اشخاص حقوقی ارائه‌دهنده خدمات عمومی موظفند از سال دوم برنامه نسبت به اجرای سامانه مدیریت اطلاعات اقدام نموده و نسبت به اجرای دستورالعملها و استانداردهای «افتا» از سال اول برنامه اقدام نمایند.
تبصره 1 - وزارت اطلاعات با همکاری وزارت ارتباطات و فناوری اطلاعات موظف است استانداردها و دستورالعملهای لازم برای «افتا» را به صورتی در شش‌ماهه اول برنامه با همکاری مؤسسه استاندارد و تحقیقات صنعتی ایران تدوین نماید که حداقل پنجاه درصد (50%) ارزش ریالی تجهیزات و نرم‌افزارهای «افتا» تا پایان سال دوم برنامه از توانمندسازی شرکتهای غیردولتی داخلی تهیه شود.
تبصره 2 - وزارت اطلاعات موظف است گزارش اجرای این ماده را با همکاری وزارتخانه‌های ارتباطات و فناوری اطلاعات و دفاع و پشتیبانی نیروهای مسلح هر ساله به کمیسیونهای امنیت ملی و سیاست خارجی و صنایع و معادن مجلس شورای اسلامی تقدیم نماید.</t>
  </si>
  <si>
    <t>ماده 232 - دولت مکلف است نسبت به ساماندهی حمل و نقل بار و مسافر روستاها و پوشش برنامه‌های نگهداری و ایمن‌سازی شبکه‌ راههای روستایی و برخورداری روستاهای بالای بیست خانوار و کانونهای اسکان عشایری از راه مناسب اقدام نماید.</t>
  </si>
  <si>
    <t>ماده 233 - دستگاههای اجرائی می‌توانند پس از کسب موافقت و مجوز ستاد کل نیروهای مسلح نسبت به تشکیل یگانهای حفاظت اقدام کنند. این یگانها از نظر به‌کارگیری سلاح و مهمات تابع ضوابط نیروهای مسلح می‌باشند و با رعایت ضوابط نیروی انتظامی تحت نظر دستگاه ذی‌ربط اداره خواهندشد.</t>
  </si>
  <si>
    <t>ماده 234 - در راستای سیاستهای کلی برنامه پنجم دولت مکلف است در اجرای مفاد این قانون به نحوی عمل نماید که تا پایان برنامه پنجم اهداف زیر تحقق یابد:
الف - رشد نرخ متوسط هشت درصد (8%) سالیانه تولید ناخالص داخلی.
ب - کاهش شکاف پس‌انداز و سرمایه‌گذاری از طریق ایجاد ساز و کارهای تشویقی و انگیزش برای تبدیل پس‌انداز ملی به سرمایه‌گذاری ملی و حفظ نسبت پس‌انداز به تولید ناخالص داخلی به میزان متوسط چهل درصد (40%) .
ج - قطع وابستگی هزینه‌های جاری دولت به درآمدهای نفت و گاز تا پایان برنامه.
د - انجام اقدامات ضروری و لازم برای کاهش نرخ بیکاری به هفت درصد (7%) در پایان برنامه.
ه - - کاهش فاصله دو دهک بالا و پایین درآمدی جامعه از طریق اتخاذ سیاستهای اجرائی مناسب و نیز استقرار سیستم تأمین اجتماعی فراگیر، گسترش پایه مالیاتی و توزیع مجدد درآمدها به طوری که ضریب جینی در پایان برنامه به (35/0) برسد.
و - توسعه و تقویت نظام استاندارد ملی.</t>
  </si>
  <si>
    <t>ماده 235 - این قانون تا پایان سال 1394 هجری شمسی معتبر است.</t>
  </si>
  <si>
    <t>قانون فوق مشتمل بر 235 ماده و 192 تبصره در جلسه علنی مورخ پانزدهم دی ماه یکهزار و سیصد و هشتاد و نه مجلس شورای اسلامی تصویب و در تاریخ 25/10/1389 از سوی مجمع تشخیص مصلحت نظام موافق با مصلحت نظام تشخیص داده شد.
رئیس مجلس شورای اسلامی - علی لاریجانی</t>
  </si>
  <si>
    <t>قوانین حاکمیتی &gt; قانون برنامه پنجم توسعه &gt; توضیحات</t>
  </si>
  <si>
    <t>مصوب 1390/2/5</t>
  </si>
  <si>
    <t>قوانین حاکمیتی &gt; قانون برنامه پنجم توسعه &gt; اصلاحیه قانون برنامه پنجساله پنجم توسعه</t>
  </si>
  <si>
    <t>با توجه به وجود اشکالاتی در متن قانون برنامه پنجساله پنجم توسعه، موارد ذیل برای اصلاح در متن قانون ارسال می‌گردد.</t>
  </si>
  <si>
    <t>1 - در بند (الف) ماده (46) در عبارت «با رعایت موازین شرعی و امنیتی کشور مناسب اقدام و. . . » ، کلمه «مناسب» اضافه است.</t>
  </si>
  <si>
    <t>2 - در ماده (82) آخرین بند به علت تکرار عنوان از بند «د» به بند «ه -» اصلاح گردد.</t>
  </si>
  <si>
    <t>3 - در پاراگراف دوم ماده (84) عبارت «اموال و داریی‌های این صندوق. . . » ، کلمه «داراییهای» صحیح است.</t>
  </si>
  <si>
    <t>4 - در تبصره ماده (109) عبارت «جزئاً و کلاً دارای قابلیت تصرف ثانویه نبوده» ، عبارت «مصرف ثانویه» صحیح است.</t>
  </si>
  <si>
    <t>5 - در تبصره (2) ماده (120) عبارت «براساس ضوابط آن مرکز» ، کلمه «مراکز» صحیح است.</t>
  </si>
  <si>
    <t>6 - در بند (ب) ماده (178) عبارت «شورای برنامه‌ریزی و توسعه استان» صحیح است.</t>
  </si>
  <si>
    <t>7 - در تبصره ماده (198) عبارت «به تصویب هیأت وزیران و تأیید ستاد کل نیروهای مسلح» صحیح است.</t>
  </si>
  <si>
    <t>8 - در پاراگراف سوم ماده (228) عبارت «آئین‌نامه اجرائی این بند» ، عبارت «این ماده» صحیح است.</t>
  </si>
  <si>
    <t>9 - عناوین قوانین، تاریخ تصویب و اسامی سازمانهای موردالاشاره در مواد قانون برنامه پنجساله پنجم توسعه به شرح پیوست اصلاح گردد.</t>
  </si>
  <si>
    <t>رئیس مجلس شورای اسلامی - علی لاریجانی</t>
  </si>
  <si>
    <t>در انتشار و آثار و اجرای قوانین بطورعموم</t>
  </si>
  <si>
    <t>مدنی و آیین دادرسی مدنی &gt; قانون مدنی &gt; مقدمه (مواد 1 تا 10 )</t>
  </si>
  <si>
    <t>مدنی و دادرسی مدنی</t>
  </si>
  <si>
    <t>قانون مدنی</t>
  </si>
  <si>
    <t>ماده 1 - مصوبات مجلس شورای اسلامی ونتیجه همه پرسی پس ازطی مراحل قانونی به رئیس جمهور ابلاغ می شود. رئیس جمهور باید ظرف مدت پنج روز آن را امضاء و به مجریان ابلاغ نماید و دستور انتشار آن را صادر کند و روزنامه رسمی موظف است ظرف مدت 72 ساعت پس از ابلاغ، منتشر نماید.
تبصره - در صورت استنکاف رئیس جمهور از امضاء یا ابلاغ در مدت مذکور در این ماده به دستور رئیس مجلس شورای اسلامی روزنامه رسمی موظف است ظرف مدت 72 ساعت مصوبه را چاپ ومنتشر نماید.</t>
  </si>
  <si>
    <t>ماده 2 - قوانین، پانزده روز پس از انتشار، در سراسر کشور لازم الاجراءاست مگر آن که در خود قانون، ترتیب خاصی برای موقع اجراء مقرر شده باشد.</t>
  </si>
  <si>
    <t>ماده 3 - انتشار قوانین باید در روزنامه رسمی به عمل آید.</t>
  </si>
  <si>
    <t>ماده 4 - اثر قانون نسبت به آتیه است و قانون نسبت به ماقبل خود اثرندارد مگر اینکه در خود قانون، مقررات خاصی نسبت به این موضوع اتخاذ شده باشد.</t>
  </si>
  <si>
    <t>ماده 5 - کلیه سکنه ایران، اعم از اتباع داخله و خارجه، مطیع قوانین ایران خواهندبود، مگر در مواردی که قانون استثناء کرده باشد.</t>
  </si>
  <si>
    <t>ماده 6 - قوانین مربوط به احوال شخصیه، از قبیل نکاح و طلاق و اهلیت اشخاص و ارث، در مورد کلیه اتباع ایران، ولو اینکه مقیم در خارجه باشند، مجری خواهد بود.</t>
  </si>
  <si>
    <t>ماده 7 - اتباع خارجه مقیم در خاک ایران، از حیث مسائل مربوطه به احوال شخصیه و اهلیت خود و همچنین از حیث حقوق ارثیه، درحدود معاهدات، مطیع قوانین و مقررات دولت متبوع خودخواهند بود.</t>
  </si>
  <si>
    <t>ماده 8 - اموال غیرمنقوله که اتباع خارجه در ایران بر طبق عهود، تملک کرده یا می کنند از هر جهت تابع قوانین ایران خواهد بود.</t>
  </si>
  <si>
    <t>ماده 9 - مقررات عهودی که برطبق قانون اساسی بین دولت ایران وسایر دول، منعقد شده باشد در حکم قانون است.</t>
  </si>
  <si>
    <t>ماده 10 - قراردادهای خصوصی نسبت به کسانی که آن را منعقد نموده اند، در صورتی که مخالف صریح قانون نباشد، نافذ است.</t>
  </si>
  <si>
    <t>ماده 11 - اموال بر دو قسم است: منقول و غیرمنقول.</t>
  </si>
  <si>
    <t>مدنی و آیین دادرسی مدنی &gt; قانون مدنی &gt; باب اول: در بیان انواع اموال (ماده 11 )</t>
  </si>
  <si>
    <t>ماده 12 - مال غیرمنقول آن است که از محلی به محل دیگر نتوان نقل نمود، اعم از اینکه استقرار آن ذاتی باشد یا به واسطه عمل انسان، بنحوی که نقل آن مستلزم خرابی یا نقص خود مال یا محل آن شود.</t>
  </si>
  <si>
    <t>مدنی و آیین دادرسی مدنی &gt; قانون مدنی &gt; فصل اول: در اموال غیرمنقول (مواد 12 تا 18 )</t>
  </si>
  <si>
    <t>ماده 13 - اراضی و ابنیه و آسیا و هرچه که در بنا منصوب و عرفا جز بنا محسوب می شود، غیر منقول است. و همچنین است لوله ها که برای جریان آب یا مقاصد دیگر در زمین یا بنا کشیده شده باشد.</t>
  </si>
  <si>
    <t>ماده 14 - آینه و پرده نقاشی و مجسمه و امثال آنها، در صورتی که در بنایا زمین به کار رفته باشد، بطوری که نقل آن موجب نقص یا خرابی خود آن یا محل آن بشود، غیرمنقول است.</t>
  </si>
  <si>
    <t>ماده 15 - ثمره و حاصل، مادام که چیده یا درو نشده است غیرمنقول است. اگر قسمتی از آن چیده یا درو شده باشد، تنها آن قسمت منقول است.</t>
  </si>
  <si>
    <t>ماده 16 - مطلق اشجار و شاخه های آن و نهال و قلمه، مادام که بریده یاکنده نشده است، غیرمنقول است.</t>
  </si>
  <si>
    <t>ماده 17 - حیوانات و اشیائی که مالک آن را برای عمل زراعت اختصاص داده باشد، از قبیل گاو و گاومیش و ماشین و اسباب وادوات زراعت و تخم و غیره و بطورکلی هر مال منقول که برای استفاده از عمل زراعت، لازم و مالک آن را به این امر تخصیص داده باشد، از جهت صلاحیت محاکم و توقیف اموال، جزو ملک محسوب و در حکم مال غیرمنقول است و همچنین است تلمبه وگاو و یا حیوان دیگری که برای آبیاری زراعت یا خانه و باغ اختصاص داده شده است.</t>
  </si>
  <si>
    <t>ماده 18 - حق انتفاع از اشیاء غیرمنقوله، مثل حق عمری و سکنی وهمچنین حق ارتفاق نسبت به ملک غیر، از قبیل حق العبور وحق المجری و دعاوی راجعه به اموال غیرمنقوله، از قبیل تقاضای خلع ید و امثال آن، تابع اموال غیرمنقول است.</t>
  </si>
  <si>
    <t>ماده 19 - اشیایی که نقل آن از محلی به محل دیگر ممکن باشد بدون اینکه به خود یا محل آن خرابی وارد اید، منقول است.</t>
  </si>
  <si>
    <t>مدنی و آیین دادرسی مدنی &gt; قانون مدنی &gt; فصل دوم: در اموال منقوله ( مواد 19 تا 22 )</t>
  </si>
  <si>
    <t>ماده 20 - کلیه دیون، از قبیل قرض و ثمن مبیع و مال الاجاره عین مستاجره از حیث صلاحیت محاکم، در حکم منقول است ولو اینکه مبیع یا عین مستاجره از اموال غیرمنقوله باشد.</t>
  </si>
  <si>
    <t>ماده 21 - انواع کشتی های کوچک و بزرگ و قایقها و آسیاها و حمامهائی که در روی رودخانه و دریاها ساخته می شود و می توان آنها را حرکت داد و کلیه کارخانه هایی که نظر به طرز ساختمان، جزوبنای عمارتی نباشد داخل در منقولات است ولی توقیف بعضی از اشیا مزبوره ممکن است نظر به اهمیت آنها موافق ترتیبات خاصه به عمل اید.</t>
  </si>
  <si>
    <t>ماده 22 - مصالح بنائی از قبیل سنگ و اجر و غیره، که برای بنائی تهیه شده یا به واسطه خرابی از بنا جدا شده باشد مادامی که در بنا به کار نرفته، داخل منقول است.</t>
  </si>
  <si>
    <t>ماده 23 - استفاده از اموالی که مالک خاص ندارد مطابق قوانین مربوطه به آنها خواهد بود.</t>
  </si>
  <si>
    <t>مدنی و آیین دادرسی مدنی &gt; قانون مدنی &gt; فصل سوم: در اموالی که مالک خاص ندارد (مواد 23 تا 28 )</t>
  </si>
  <si>
    <t>ماده 24 - هیچکس نمی تواند طرق و شوارع عامه و کوچه هائی را که آخر آن ها مسدود نیست تملک نماید.</t>
  </si>
  <si>
    <t>ماده 25 - هیچکس نمی تواند اموالی را که مورد استفاده عموم است و مالک خاص ندارد از قبیل پلها و کاروانسراها و آب انبارهای عمومی و مدارس قدیمه و میدان گاههای عمومی، تملک کند. و همچنین است قنوات و چاه هائی که مورد استفاده عموم است.</t>
  </si>
  <si>
    <t>ماده 26 - اموال دولتی که معد است برای مصالح یا انتفاعات عمومی، مثل استحکامات و قلاع و خندق ها و خاکریزهای نظامی و قورخانه و اسلحه و ذخیره و سفاین جنگی و همچنین اثاثیه و ابنیه وعمارات دولتی و سیمهای تلگرافی دولتی و موزه ها و کتابخانه های عمومی و آثار تاریخی و امثال آنها و بالجمله آنچه که از اموال منقوله و غیرمنقوله که دولت به عنوان مصالح عمومی و منافع ملی در تحت تصرف دارد، قابل تملک خصوصی نیست و همچنین است اموالی که موافق مصالح عمومی به ایالت یا ولایت یا ناحیه یاشهری اختصاص یافته باشد.</t>
  </si>
  <si>
    <t>ماده 27 - اموالی که ملک اشخاص نمی باشد و افراد مردم می توانند آنهارا مطابق مقررات مندرجه در این قانون و قوانین مخصوصه مربوطه به هر یک از اقسام مختلفه آنها تملک کرده و یا از آنها استفاده کنندمباحات نامیده می شود مثل اراضی موات یعنی زمین هایی که معطل افتاده و آبادی و کشت و زرع در آنها نباشد.</t>
  </si>
  <si>
    <t>ماده 28 - اموال مجهول‌المالک با اذن حاکم یا مأذون از قبل او به مصارف فقرا می‌رسد.</t>
  </si>
  <si>
    <t>ماده 29 - ممکن است اشخاص نسبت به اموال علاقه های ذیل را دارا باشند:
1 - مالکیت (اعم از عین یا منفعت)؛
2 - حق انتفاع
3 - حق ارتفاق به ملک غیر.</t>
  </si>
  <si>
    <t>مدنی و آیین دادرسی مدنی &gt; قانون مدنی &gt; باب دوم: در حقوق مختلفه که برای اشخاص نسبت به اموال حاصل می شود (ماده 29 )</t>
  </si>
  <si>
    <t>ماده 30 - هر مالکی نسبت به مایملک خود حق همه گونه تصرف وانتفاع دارد، مگر در مواردی که قانون استثنا کرده باشد.</t>
  </si>
  <si>
    <t>مدنی و آیین دادرسی مدنی &gt; قانون مدنی &gt; فصل اول: در مالکیت (مواد 30 تا 39 )</t>
  </si>
  <si>
    <t>ماده 31 - هیچ مالی را از تصرف صاحب آن نمی توان بیرون کرد مگر به حکم قانون.</t>
  </si>
  <si>
    <t>ماده 32 - تمام ثمرات و متعلقات اموال منقوله و غیرمنقوله که طبعا یادر نتیجه عملی حاصل شده باشد، بالتبع، مال مالک اموال مزبوره است.</t>
  </si>
  <si>
    <t>ماده 33 - نما و محصولی که از زمین حاصل می شود، مال مالک زمین است، چه به خودی خود روئیده باشد یا به واسطه عملیات مالک، مگر اینکه نما یا حاصل، از اصله یا حبه غیر حاصل شده باشد، که در این صورت، درخت و محصول، مال صاحب اصله یا حبه خواهدبود، اگرچه بدون رضای صاحب زمین کاشته شده باشد.</t>
  </si>
  <si>
    <t>ماده 34 - نتاج حیوانات در ملکیت، تابع مادر است و هر کس مالک مادر شد، مالک نتاج آن هم خواهد شد.</t>
  </si>
  <si>
    <t>ماده 35 - تصرف به عنوان مالکیت، دلیل مالکیت است، مگر اینکه خلاف آن ثابت شود.</t>
  </si>
  <si>
    <t>ماده 36 - تصرفی که ثابت شود ناشی از سبب مملک یا ناقل قانونی نبوده معتبر نخواهد بود.</t>
  </si>
  <si>
    <t>ماده 37 - اگر متصرف فعلی، اقرار کند که ملک، سابقا مال مدعی او بوده است، در این صورت مشارالیه نمی تواند برای رد ادعای مالکیت شخص مزبور، به تصرف خود استناد کند مگر اینکه ثابت نماید که ملک به ناقل صحیح به او منتقل شده است.</t>
  </si>
  <si>
    <t>ماده 38 - مالکیت زمین مستلزم مالکیت فضای محاذی آن است تا هرکجا بالا رود و همچنین است نسبت به زیر زمین بالجمله مالک حق همه گونه تصرف در هوا و قرار دارد مگر آنچه را که قانون استثنا کرده باشد.</t>
  </si>
  <si>
    <t>ماده 39 - هر بنا و درخت که در روی زمین است و همچنین هر بنا وحفری که در زیر زمین است ملک مالک آن زمین محسوب می شود مگر اینکه خلاف آن ثابت شود.</t>
  </si>
  <si>
    <t>ماده 40 - حق انتفاع عبارت از حقی است که به موجب آن شخص می تواند از مالی که عین آن ملک دیگری است یا مالک خاصی ندارد استفاده کند.</t>
  </si>
  <si>
    <t>مدنی و آیین دادرسی مدنی &gt; قانون مدنی &gt; فصل دوم: در حق انتفاع (ماده 40 )</t>
  </si>
  <si>
    <t>ماده 41 - عمری حق انتفاعی است که به موجب عقدی از طرف مالک برای شخص به مدت عمر خود یا عمر منتفع و یا عمر شخص ثالثی برقرار شده باشد.</t>
  </si>
  <si>
    <t>مدنی و آیین دادرسی مدنی &gt; قانون مدنی &gt; مبحث اول: در عمری و رقبی و سکنی (مواد 41 تا 54 )</t>
  </si>
  <si>
    <t>ماده 42 - رقبی حق انتفاعی است که از طرف مالک برای مدت معینی برقرار می گردد.</t>
  </si>
  <si>
    <t>ماده 43 - اگر حق انتفاع عبارت از سکونت در مسکنی باشد سکنی یاحق سکنی نامیده می شود و این حق ممکن است بطریق عمری یابطریق رقبی برقرار شود.</t>
  </si>
  <si>
    <t>ماده 44 - در صورتی که مالک برای حق انتفاع مدتی معین نکرده باشدحبس، مطلق بوده و حق مزبور تا فوت مالک خواهد بود مگر اینکه مالک قبل از فوت خود رجوع کند.</t>
  </si>
  <si>
    <t>ماده 45 - در موارد فوق حق انتفاع را فقط درباره شخص یا اشخاصی می توان برقرار کرد که در حین ایجاد حق مزبور وجود داشته باشندولی ممکن است حق انتفاع تبعا برای کسانی هم که در حین عقد به وجود نیامده اند برقرار شود و مادامی که صاحبان حق انتفاع موجودهستند حق مزبور باقی و بعد از انقراض آنها حق زایل می گردد.</t>
  </si>
  <si>
    <t>ماده 46 - حق انتفاع ممکن است فقط نسبت به مالی برقرار شود که استفاده از آن با بقای عین ممکن باشد اعم از اینکه مال مزبور منقول باشد یا غیرمنقول و مشاع باشد یا مفروز.</t>
  </si>
  <si>
    <t>ماده 47 - در حبس، اعم از عمری و غیره، قبض شرط صحت است.</t>
  </si>
  <si>
    <t>ماده 48 - منتفع باید از مالی که موضوع حق انتفاع است سوءاستفاده نکرده و در حفاظت آن تعدی یا تفریط ننماید.</t>
  </si>
  <si>
    <t>ماده 49 - مخارج لازمه برای نگاهداری مالی که موضوع انتفاع است برعهده منتفع نیست مگر اینکه خلاف آن شرط باشد.</t>
  </si>
  <si>
    <t>ماده 50 - اگر مالی که موضوع حق انتفاع است، بدون تعدی یا تفریط منتفع، تلف شود، مشارالیه مسوول آن نخواهد بود.</t>
  </si>
  <si>
    <t>ماده 51 - حق انتفاع در موارد ذیل زایل می شود:
1 - در صورت انقضا مدت؛
2 - در صورت تلف شدن مالی که موضوع انتفاع است.</t>
  </si>
  <si>
    <t>ماده 52 - در موارد ذیل منتفع، ضامن تضررات مالک است:
1 - در صورتیکه منتفع از مال موضوع انتفاع سو استفاده کند؛
2 - در صورتیکه شرایط مقرره از طرف مالک را رعایت ننماید و این عدم رعایت موجب خسارتی بر موضوع حق انتفاع باشد.</t>
  </si>
  <si>
    <t>ماده 53 - انتقال عین از طرف مالک به غیر، موجب بطلان حق انتفاع نمی شود، ولی اگر منتقل الیه، جاهل باشد که حق انتفاع متعلق به دیگری است، اختیار فسخ معامله را خواهد داشت.</t>
  </si>
  <si>
    <t>ماده 54 - سایر کیفیات انتفاع از مال دیگری بنحوی خواهد بود که مالک قرار داده یا عرف و عادت اقتضا بنماید.</t>
  </si>
  <si>
    <t>ماده 55 - وقف عبارت است از اینکه عین مال، حبس و منافع آن تسبیل شود.</t>
  </si>
  <si>
    <t>مدنی و آیین دادرسی مدنی &gt; قانون مدنی &gt; مبحث دوم: در وقف (مواد 55 تا 91 )</t>
  </si>
  <si>
    <t>ماده 56 - وقف واقع می شود به ایجاب از طرف واقف به هر لفظی که صراحتا دلالت بر معنی آن کند و قبول طبقه اول از موقوف علیهم یاقائم مقام قانونی آنها در صورتی که محصور باشند مثل وقف براولاد و اگر موقوف علیهم غیرمحصور یا وقف بر مصالح عامه باشددر این صورت قبول حاکم شرط است.</t>
  </si>
  <si>
    <t>ماده 57 - واقف باید مالک مالی باشد که وقف میکند و بعلاوه دارای اهلیتی باشد که در معاملات، معتبر است.</t>
  </si>
  <si>
    <t>ماده 58 - فقط وقف مالی جایز است که با بقاء عین بتوان از آن منتفع شد اعم از اینکه منقول باشد یا غیرمنقول، مشاع باشد یا مفروز.</t>
  </si>
  <si>
    <t>ماده 59 - اگر واقف، عین موقوفه را به تصرف وقف ندهد وقف محقق نمی شود و هر وقت به قبض داد وقف تحقق پیدا میکند.</t>
  </si>
  <si>
    <t>ماده 60 - در قبض، فوریت شرط نیست بلکه مادامی که واقف رجوع ازوقف نکرده است هر وقت قبض بدهد وقف تمام می شود.</t>
  </si>
  <si>
    <t>ماده 61 - وقف، بعد از وقوع آن به نحو صحت و حصول قبض، لازم است و واقف نمی تواند از آن رجوع کند یا در آن تغییری بدهد یا ازموقوف علیهم کسی را خارج کند یا کسی را داخل در موقوف علیهم نماید یا با آنها شریک کند یا اگر در ضمن عقد متولی معین نکرده بعد از آن متولی قرار دهد یا خود به عنوان تولیت دخالت کند.</t>
  </si>
  <si>
    <t>ماده 62 - در صورتی که موقوف علیهم محصور باشند خود آنها قبض میکنند و قبض طبقه اولی کافی است و اگر موقوف علیهم غیرمحصور یا وقف بر مصالح عامه باشد، متولی وقف، والا حاکم قبض میکند.</t>
  </si>
  <si>
    <t>ماده 63 - ولی و وصی محجورین، از جانب آنها موقوفه را قبض میکنند و اگر خود واقف، تولیت را برای خود قرار داده باشد قبض خود او کفایت میکند.</t>
  </si>
  <si>
    <t>ماده 64 - مالی را که منافع آن موقتا متعلق به دیگری است می توان وقف نمود و همچنین وقف ملکی که در آن، حق ارتفاق موجوداست، جایز است بدون اینکه به حق مزبور خللی وارد آید.</t>
  </si>
  <si>
    <t>ماده 65 - صحت وقفی که بعلت اضرار دیان واقف، واقع شده باشد، منوط به اجازه دیان است.</t>
  </si>
  <si>
    <t>ماده 66 - وقف بر مقاصد غیرمشروع، باطل است.</t>
  </si>
  <si>
    <t>ماده 67 - مالی که قبض و اقباض آن ممکن نیست، وقف آن باطل است لیکن اگر واقف، تنها قادر بر اخذ و اقباض آن نباشد و موقوف علیه، قادر به اخذ آن باشد صحیح است.</t>
  </si>
  <si>
    <t>ماده 68 - هر چیزی که طبعا یا برحسب عرف و عادت، جز یا از توابع و متعلقات عین موقوفه محسوب می شود، داخل در وقف است مگر اینکه واقف، آن را استثنا کند بنحوی که در فصل بیع مذکوراست.</t>
  </si>
  <si>
    <t>ماده 69 - وقف بر معدوم صحیح نیست مگر به تبع موجود.</t>
  </si>
  <si>
    <t>ماده 70 - اگر وقف بر موجود و معدوم معا واقع شود، نسبت به سهم موجود، صحیح و نسبت به سهم معدوم، باطل است.</t>
  </si>
  <si>
    <t>ماده 71 - وقف بر مجهول صحیح نیست.</t>
  </si>
  <si>
    <t>ماده 72 - وقف بر نفس، به این معنی که واقف خود را موقوف علیه یا جز موقوف علیهم نماید یا پرداخت دیون یا سایر مخارج خود را از منافع موقوفه قرار دهد، باطل است اعم از اینکه راجع به حال حیات باشد یا بعد از فوت.</t>
  </si>
  <si>
    <t>ماده 73 - وقف بر اولاد و اقوام و خدمه و واردین و امثال آنها صحیح است.</t>
  </si>
  <si>
    <t>ماده 74 - در وقف بر مصالح عامه، اگر خود واقف نیز مصداق موقوف علیهم واقع شود، می تواند منتفع گردد.</t>
  </si>
  <si>
    <t>ماده 75 - واقف می تواند تولیت یعنی اداره کردن امور موقوفه را مادام الحیاه یا در مدت معینی برای خود قرار دهد و نیز می تواندمتولی دیگری معین کند که مستقلا یا مجتمعا با خود واقف اداره کند. تولیت اموال موقوفه ممکن است به یک یا چند نفر دیگر، غیراز خود واقف واگذار شود که هر یک مستقلا یا منضما اداره کنند و همچنین واقف می تواند شرط کند که خود او یا متولی که معین شده است نصب متولی کند و یا در این موضوع هر ترتیبی را که مقتضی بداند قرار دهد.</t>
  </si>
  <si>
    <t>ماده 76 - کسی که واقف او را متولی قرار داده می تواند بدوا تولیت راقبول یا رد کند و اگر قبول کرد دیگر نمی تواند رد نماید و اگر رد کردمثل صورتی است که از اصل، متولی قرار داده نشده باشد.</t>
  </si>
  <si>
    <t>ماده 77 - هرگاه واقف برای دو نفر یا بیشتر بطور استقلال تولیت قرارداده باشد هر یک از آنها فوت کند، دیگری یا دیگران مستقلا تصرف میکنند و اگر به نحو اجتماع قرار داده باشد تصرف هر یک بدون تصویب دیگری یا دیگران نافذ نیست و بعد از فوت یکی از آنها، حاکم شخصی را ضمیمه آنکه باقی مانده است می نماید که مجتمعا تصرف کنند.</t>
  </si>
  <si>
    <t>ماده 78 - واقف می تواند بر متولی، ناظر قرار دهد که اعمال متولی به تصویب یا اطلاع او باشد.</t>
  </si>
  <si>
    <t>ماده 79 - واقف یا حاکم نمی تواند کسی را که در ضمن عقد وقف، متولی قرار داده شده است، عزل کند مگر در صورتی که حق عزل شرط شده باشد و اگر خیانت متولی ظاهر شود، حاکم ضم امین میکند.</t>
  </si>
  <si>
    <t>ماده 80 - اگر واقف وصف مخصوصی را در شخص متولی شرط کرده باشد و متولی فاقد آن وصف گردد منعزل می شود.</t>
  </si>
  <si>
    <t>ماده 81 - در اوقاف عامه که متولی معین نداشته باشد، اداره موقوفه طبق نظر ولی فقیه خواهد بود.</t>
  </si>
  <si>
    <t>ماده 82 - هرگاه واقف برای اداره کردن موقوفه، ترتیب خاصی معین کرده باشد متولی باید به همان ترتیب رفتار کند و اگر ترتیبی قرارنداده باشد متولی باید راجع به تعمیر و اجاره و جمع آوری منافع وتقسیم آن بر مستحقین و حفظ موقوفه و غیره مثل وکیل امینی، عمل نماید.</t>
  </si>
  <si>
    <t>ماده 83 - متولی نمی تواند تولیت را به دیگری تفویض کند مگر آن که واقف در ضمن وقف به او اذن داده باشد ولی اگر در ضمن وقف شرط مباشرت نشده باشد می تواند وکیل بگیرد.</t>
  </si>
  <si>
    <t>ماده 84 - جایز است واقف از منافع موقوفه سهمی برای عمل متولی قرار دهد و اگر حق التولیه معین نشده باشد متولی مستحق اجرت المثل عمل است.</t>
  </si>
  <si>
    <t>ماده 85 - بعد از آن که منافع موقوفه، حاصل، و حصه هر یک ازموقوف علیهم معین شد، موقوف علیه می تواند حصه خود راتصرف کند اگر چه متولی اذن نداده باشد مگر اینکه واقف اذن درتصرف را شرط کرده باشد.</t>
  </si>
  <si>
    <t>ماده 86 - در صورتی که واقف ترتیبی قرار نداده باشد، مخارج تعمیر واصلاح موقوفه و اموری که برای تحصیل منفعت لازم است بر حق موقوف علیهم، مقدم خواهد بود.</t>
  </si>
  <si>
    <t>ماده 87 - واقف می تواند شرط کند که منافع موقوفه مابین موقوف علیهم به تساوی تقسیم شود یا به تفاوت و یا اینکه اختیار به متولی یاشخص دیگری بدهد که هر نحو مصلحت می داند تقسیم کند.</t>
  </si>
  <si>
    <t>ماده 88 - بیع وقف در صورتی که خراب شود یا خوف آن باشد که منجر به خرابی گردد بطوری که انتفاع از آن ممکن نباشد در صورتی جایز است که عمران آن متعذر باشد یا کسی برای عمران آن حاضرنشود.</t>
  </si>
  <si>
    <t>ماده 89 - هرگاه بعض موقوفه خراب یا مشرف به خرابی گردد بطوریکه انتفاع از آن ممکن نباشد، همان بعض، فروخته می شود مگر اینکه خرابی بعض، سبب سلب انتفاع قسمتی که باقی مانده است بشود، در این صورت تمام فروخته می شود.</t>
  </si>
  <si>
    <t>ماده 90 - عین موقوفه در مورد جواز بیع، به اقرب به غرض واقف تبدیل می شود.</t>
  </si>
  <si>
    <t>ماده 91 - در موارد ذیل منافع موقوفات عامه صرف بریات عمومیه خواهد شد:
1 - در صورتی که منافع موقوفه، مجهول المصرف باشد مگراینکه قدر متیقنی در بین باشد؛
2 - در صورتی که صرف منافع موقوفه در مورد خاصی که واقف معین کرده است، متعذر باشد.</t>
  </si>
  <si>
    <t>ماده 92 - هر کس می تواند با رعایت قوانین و نظامات راجعه به هر یک از مباحات، از آنها استفاده نماید.</t>
  </si>
  <si>
    <t>مدنی و آیین دادرسی مدنی &gt; قانون مدنی &gt; مبحث سوم: در حق انتفاع از مباحات (ماده 92 )</t>
  </si>
  <si>
    <t>ماده 93 - ارتفاق، حقی است برای شخص، در ملک دیگری.</t>
  </si>
  <si>
    <t>مدنی و آیین دادرسی مدنی &gt; قانون مدنی &gt; مبحث اول: در حق ارتفاق نسبت به ملک غیر (مواد 93 تا 108 )</t>
  </si>
  <si>
    <t>ماده 94 - صاحبان املاک می توانند در ملک خود هر حقی را که بخواهند نسبت به دیگری قرار دهند در این صورت، کیفیت استحقاق، تابع قرارداد و عقدیست که مطابق آن، حق داده شده است.</t>
  </si>
  <si>
    <t>ماده 95 - هرگاه زمین یا خانه کسی مجرای فاضلاب یا آب باران زمین یاخانه دیگری بوده است صاحب آن خانه یا زمین نمی تواند جلوگیری از آن کند مگر در صورتی که عدم استحقاق او معلوم شود.</t>
  </si>
  <si>
    <t>ماده 96 - چشمه واقعه در زمین کسی، محکوم به ملکیت صاحب زمین است مگر اینکه دیگری نسبت به آن چشمه عینا یا انتفاعا حقی داشته باشد.</t>
  </si>
  <si>
    <t>ماده 97 - هرگاه کسی از قدیم در خانه یا ملک دیگری مجرای آب به ملک خود یا حق مرور داشته، صاحب خانه یا ملک نمی تواند مانع آب بردن یا عبور او از ملک خود شود و همچنین است سایر حقوق از قبیل حق داشتن در و شبکه و ناودان و حق شرب و غیره.</t>
  </si>
  <si>
    <t>ماده 98 - اگر کسی حق عبور در ملک غیر ندارد ولی صاحب ملک اذن داده باشد که از ملک او عبور کنند، هر وقت بخواهد می تواند از اذن خود رجوع کرده و مانع عبور او بشود و همچنین است سایرارتفاقات.</t>
  </si>
  <si>
    <t>ماده 99 - هیچ کس حق ندارد ناودان خود را بطرف ملک دیگری بگذاردیا آب باران از بام خود به بام یا ملک همسایه جاری کند و یا برف بریزد مگر به اذن او.</t>
  </si>
  <si>
    <t>ماده 100 - اگر مجرای آب شخصی، در خانه دیگری باشد و در مجری خرابی بهم رسد بنحوی که عبور آب موجب خسارت خانه شودمالک خانه حق ندارد صاحب مجری را به تعمیر مجری اجبار کندبلکه خود او باید دفع ضرر از خود نماید چنانچه اگر خرابی مجری مانع عبور آب شود مالک خانه ملزم نیست که مجری را تعمیر کندبلکه صاحب حق باید خود رفع مانع کند در این صورت برای تعمیر مجری می تواند داخل خانه یا زمین شود ولیکن بدون ضرورت حق ورود ندارد مگر به اذن صاحب ملک.</t>
  </si>
  <si>
    <t>ماده 101 - هرگاه کسی از آبی که ملک دیگری است بنحوی از انحا، حق انتفاع داشته باشد از قبیل دایرکردن آسیا و امثال آن، صاحب آن نمی تواند مجری را تغییر دهد بنحوی که مانع از استفاده حق دیگری باشد.</t>
  </si>
  <si>
    <t>ماده 102 - هرگاه ملکی کلا یا جزئا به کسی منتقل شود و برای آن ملک حق الارتفاقی در ملک دیگر یا در جزء دیگر همان ملک موجود باشدآن حق به حال خود باقی می ماند مگر اینکه خلاف آن تصریح شده باشد.</t>
  </si>
  <si>
    <t>ماده 103 - هرگاه شرکا ملکی، دارای حقوق و منافعی باشند و آن ملک مابین شرکا تقسیم شود هر کدام از آنها به قدر حصه، مالک آن حقوق و منافع خواهد بود مثل اینکه اگر ملکی دارای حق عبور درملک غیر بوده و آن ملک که دارای حق است بین چند نفر تقسیم شود هر یک از آنها حق عبور از همان محلی که سابقا حق داشته است خواهد داشت.</t>
  </si>
  <si>
    <t>ماده 104 - حق الارتفاق مستلزم وسایل انتفاع از آن حق نیز خواهد بودمثل اینکه اگر کسی حق شرب از چشمه یا حوض یا آب انبار غیردارد حق عبور تا آن چشمه یا حوض و آب انبار هم برای برداشتن آب دارد.</t>
  </si>
  <si>
    <t>ماده 105 - کسی که حق الارتفاق در ملک غیر دارد مخارجی که برای تمتع از آن حق، لازم شود به عهده صاحب حق می باشد مگر اینکه بین او و صاحب ملک، برخلاف آن، قراری داده شده باشد.</t>
  </si>
  <si>
    <t>ماده 106 - مالک ملکی که مورد حق الارتفاق غیر است نمی تواند درملک خود تصرفاتی نماید که باعث تضییع یا تعطیل حق مزبورباشد مگر با اجازه صاحب حق.</t>
  </si>
  <si>
    <t>ماده 107 - تصرفات صاحب حق در ملک غیر که متعلق حق اوست بایدبه اندازه ای باشد که قرار داده اند و یا به مقدار متعارف و آنچه ضرورت انتفاع، اقتضاء می کند.</t>
  </si>
  <si>
    <t>ماده 108 - در تمام مواردی که انتفاع کسی از ملک دیگری به موجب اذن محض باشد مالک می تواند هر وقت بخواهد از اذن خود رجوع کند مگر اینکه مانع قانونی موجود باشد.</t>
  </si>
  <si>
    <t>ماده 109 - دیواری که مابین دو ملک واقع است مشترک مابین صاحب آن دو ملک محسوب می شود مگر اینکه قرینه یا دلیلی برخلاف آن موجود باشد.</t>
  </si>
  <si>
    <t>مدنی و آیین دادرسی مدنی &gt; قانون مدنی &gt; مبحث دوم: در احکام و آثار املاک نسبت به املاک مجاور (مواد 109 تا 135 )</t>
  </si>
  <si>
    <t>ماده 110 - بنا، بطور ترصیف و وضع سرتیر از جمله قرائن است که دلالت بر تصرف واختصاص می کند.</t>
  </si>
  <si>
    <t>ماده 111 - هرگاه از دو طرف، بنا متصل به دیوار، به طور ترصیف باشدو یا از هر دوطرف به روی دیوار، سرتیر گذاشته شده باشد آن دیوارمحکوم به اشتراک است مگر اینکه خلاف آن ثابت شود.</t>
  </si>
  <si>
    <t>ماده 112 - هرگاه قرائن اختصاصی فقط از یک طرف باشد تمام دیوارمحکوم به ملکیت صاحب آن طرف خواهد بود مگر اینکه خلافش ثابت شود.</t>
  </si>
  <si>
    <t>ماده 113 - مخارج دیوار مشترک بر عهده کسانی است که در آن شرکت دارند.</t>
  </si>
  <si>
    <t>ماده 114 - هیچ یک از شرکا نمی تواند دیگری را اجبار بر بنا و تعمیردیوار مشترک نماید مگر اینکه دفع ضرر به نحو دیگری ممکن نباشد.</t>
  </si>
  <si>
    <t>ماده 115 - در صورتی که دیوار مشترک خراب شود و احد شریکین ازتجدید بنا و اجازه تصرف در مبنای مشترک امتناع نماید شریک دیگر می تواند در حصه خاص خود تجدید بنای دیوار را کند.</t>
  </si>
  <si>
    <t>ماده 116 - هرگاه احد شرکا، راضی به تصرف دیگری در مبنا باشدولی از تحمل مخارج مضایقه نماید شریک دیگر می تواند بنای دیوار را تجدید کند و در این صورت اگر بنای جدید با مصالح مشترک ساخته شود دیوار، مشترک خواهد بود والاّ مختص به شریکی است که بنا را تجدید کرده است.</t>
  </si>
  <si>
    <t>ماده 117 - اگر یکی از دو شریک، دیوار مشترک را خراب کند درصورتی که خراب کردن آن لازم نبوده، باید آنکه خراب کرده مجددا آن را بنا کند.</t>
  </si>
  <si>
    <t>ماده 118 - هیچیک از دو شریک حق ندارد دیوار مشترک را بالا ببرد یاروی آن، بنا یا سرتیری بگذارد یا دریچه و رف باز کند یا هر نوع تصرفی نماید مگر به اذن شریک دیگر.</t>
  </si>
  <si>
    <t>ماده 119 - هر یک از شرکا بر روی دیوار مشترک سرتیر داشته باشدنمی تواند بدون رضای شریک دیگر تیرها را از جای خود تغییر دهد و به جای دیگر از دیوار بگذارد.</t>
  </si>
  <si>
    <t>ماده 120 - اگر صاحب دیوار به همسایه اذن دهد که بر روی دیوار اوسرتیری بگذارد یا روی آن بنا کند، هر وقت بخواهد می تواند از اذن خود رجوع کند مگر اینکه به وجه ملزمی این حق را از خود سلب کرده باشد.</t>
  </si>
  <si>
    <t>ماده 121 - هرگاه کسی به اذن صاحب دیوار، بر روی دیوار، سرتیری گذارده باشد و بعد آن را بردارد نمی تواند مجددا بگذارد مگر به اذن جدید از صاحب دیوار و همچنین است سایر تصرفات.</t>
  </si>
  <si>
    <t>ماده 122 - اگر دیواری متمایل به ملک غیر یا شارع و نحو آن شود که مشرف به خرابی گردد صاحب آن اجبار می شود که آن را خراب کند.</t>
  </si>
  <si>
    <t>ماده 123 - اگر خانه یا زمینی بین دو نفر تقسیم شود یکیازآنهانمی توانددیگری رامجبورکندکه باهم دیواری مابین دوقسمت بکشند.</t>
  </si>
  <si>
    <t>ماده 124 - اگر از قدیم سرتیر عمارتی روی دیوار مختصی همسایه بوده و سابقه این تصرف معلوم نباشد باید به حال سابق باقی بماند و اگربه سبب خرابی عمارت و نحو آن، سرتیر برداشته شود صاحب عمارت می تواند آن را تجدید کند و همسایه حق ممانعت ندارد مگراینکه ثابت نماید وضعیت سابق به صرف اجازه او ایجاد شده بوده است.</t>
  </si>
  <si>
    <t>ماده 125 - هرگاه طبقه تحتانی مال کسی باشد و طبقه فوقانی مال دیگری، هر یک از آنها می تواند بطور متعارف در حصه اختصاصی خود تصرف بکند لیکن نسبت به سقف دو طبقه، هر یک از مالکین طبقه فوقانی و تحتانی می تواند در کف یا سقف طبقه اختصاصی خود، بطور متعارف، آن اندازه تصرف نماید که مزاحم حق دیگری نباشد.</t>
  </si>
  <si>
    <t>ماده 126 - صاحب اطاق تحتانی نسبت به دیوارهای اطاق و صاحب فوقانی نسبت به دیوارهای غرفه بالاختصاص و هر دونسبت به سقف مابین اطاق وغرفه بالاشتراک متصرف شناخته می شوند.</t>
  </si>
  <si>
    <t>ماده 127 - پله فوقانی، ملک صاحب طبقه فوقانی محسوب است مگراینکه خلاف آن ثابت شود.</t>
  </si>
  <si>
    <t>ماده 128 - هیچ یک از صاحبان طبقه تحتانی و غرفه فوقانی نمی توانددیگری را اجبار به تعمیر یا مساعدت در تعمیر دیوارها و سقف آن بنماید.</t>
  </si>
  <si>
    <t>ماده 129 - هرگاه سقف واقع مابین عمارت تحتانی و فوقانی خراب شود، در صورتی که بین مالک فوقانی و مالک تحتانی، موافقت درتجدید بنا حاصل نشود و قرارداد ملزمی سابقا بین آنها موجودنباشد هر یک از مالکین اگر تبرعا سقف را تجدید نموده، چنانچه بامصالح مشترک ساخته شده باشد سقف، مشترک است و اگر بامصالح مختصه ساخته شده، متعلق به بانی خواهد بود.</t>
  </si>
  <si>
    <t>ماده 130 - کسی حق ندارد از خانه خود به فضای خانه همسایه، بدون اذن او خروجی بدهد و اگر بدون اذن، خروجی بدهد ملزم به رفع آن خواهد بود.</t>
  </si>
  <si>
    <t>ماده 131 - اگر شاخه درخت کسی داخل در فضای خانه یا زمین همسایه شود باید از آن جا عطف کند و اگر نکرد همسایه می تواندآن را عطف کند و اگر نشد از حد خانه خود قطع کند و همچنین است حکم ریشه های درخت که داخل ملک غیر می شود.</t>
  </si>
  <si>
    <t>ماده 132 - کسی نمی تواند در ملک خود تصرفی کند که مستلزم تضرر همسایه شود مگر تصرفی که بقدر متعارف و برای رفع حاجت یارفع ضرر از خود باشد.</t>
  </si>
  <si>
    <t>ماده 133 - کسی نمی تواند از دیوار خانه خود به خانه همسایه در بازکند اگر چه دیوار، ملک مختصی او باشد لیکن می تواند از دیوارمختصی خود روزنه یا شبکه باز کند و همسایه حق منع او را نداردولی همسایه هم می تواند جلو روزنه و شبکه دیوار بکشد یا پرده بیاویزد که مانع رؤیت شود.</t>
  </si>
  <si>
    <t>ماده 134 - هیچیک از اشخاصی که در یک معبر یا یک مجری شریکندنمی توانند شرکا دیگر را مانع از عبور یا بردن آب شوند.</t>
  </si>
  <si>
    <t>ماده 135 - درخت و حفیره و نحو آنها که فاصل مابین املاک باشد درحکم دیوار مابین خواهد بود.</t>
  </si>
  <si>
    <t>ماده 136 - حریم، مقداری از اراضی اطراف ملک و قنات و نهر و امثال آن است که برای کمال انتفاع از آن ضرورت دارد.</t>
  </si>
  <si>
    <t>مدنی و آیین دادرسی مدنی &gt; قانون مدنی &gt; مبحث سوم: در حریم املاک ( مواد 136 تا 139 )</t>
  </si>
  <si>
    <t>ماده 137 - حریم چاه برای آب خوردن (20) گز و برای زراعت (30) گزاست.</t>
  </si>
  <si>
    <t>ماده 138 - حریم چشمه و قنات از هر طرف در زمین رخوه (500) گز ودر زمین سخت (250) گز است لیکن اگر مقادیر مذکوره در این ماده و ماده قبل برای جلوگیری از ضرر کافی نباشد به اندازه ای که برای دفع ضرر کافی باشد به آن افزوده می شود.</t>
  </si>
  <si>
    <t>ماده 139 - حریم در حکم ملک صاحب حریم است و تملک و تصرف در آن که منافی باشد با آنچه مقصود از حریم است بدون اذن از طرف مالک، صحیح نیست و بنابراین کسی نمی تواند در حریم چشمه و یاقنات دیگری چاه یا قنات بکند ولی تصرفاتی که موجب تضرر نشود جائز است.</t>
  </si>
  <si>
    <t>ماده 140 - تملک حاصل می شود:
1 - به احیا اراضی موات و حیازت اشیا مباحه؛
2 - به وسیله عقود و تعهدات؛
3 - به وسیله اخذ به شفعه؛
4 - به ارث.</t>
  </si>
  <si>
    <t>مدنی و آیین دادرسی مدنی &gt; قانون مدنی &gt; کتاب دوم: در اسباب تملک (ماده 140)</t>
  </si>
  <si>
    <t>ماده 141 - مراد از احیا زمین آنست که اراضی موات و مباحه را بوسیله عملیاتی که در عرف، آباد کردن محسوب است از قبیل زراعت، درختکاری، بناساختن و غیره قابل استفاده نمایند.</t>
  </si>
  <si>
    <t>مدنی و آیین دادرسی مدنی &gt; قانون مدنی &gt; باب اول: در احیاء اراضی موات و مباحه(مواد 141 تا 145 )</t>
  </si>
  <si>
    <t>ماده 142 - شروع در احیاء از قبیل سنگ چیدن اطراف زمین یا کندن چاه و غیره، تحجیر است و موجب مالکیت نمی شود ولی برای تحجیرکننده ایجاد حق اولویت در احیا می نماید.</t>
  </si>
  <si>
    <t>ماده 143 - هر کس از اراضی موات و مباحه قسمتی را به قصد تملک احیا کند مالک آن قسمت می شود.</t>
  </si>
  <si>
    <t>ماده 144 - احیا اطراف زمین موجب تملک وسط آن نیز می باشد.</t>
  </si>
  <si>
    <t>ماده 145 - احیا کننده باید قوانین دیگر مربوط به این موضوع را از هرحیث رعایت نماید.</t>
  </si>
  <si>
    <t>ماده 146 - مقصود از حیازت، تصرف و وضع ید است یا مهیاکردن وسایل تصرف و استیلا.</t>
  </si>
  <si>
    <t>مدنی و آیین دادرسی مدنی &gt; قانون مدنی &gt; باب دوم: در حیازت مباحات (مواد 146 تا 160)</t>
  </si>
  <si>
    <t>ماده 147 - هرکس مال مباحی را با رعایت قوانین مربوط به ان حیازت کند مالک آن می شود.</t>
  </si>
  <si>
    <t>ماده 148 - هرکس در زمین مباح نهری بکند و متصل کند به رودخانه، ان نهر را احیا کرده و مالک آن نهر می شود ولی مادامی که متصل به رودخانه نشده است تحجیر محسوب می شود.</t>
  </si>
  <si>
    <t>ماده 149 - هرگاه کسی به قصد حیازت میاه مباحه، نهر یا مجری احداث کند آب مباحی که در نهر یا مجرای مزبور وارد شود ملک صاحب مجری است و بدون اذن مالک نمی توان از ان نهری جدا کردیا زمینی مشروب نمود.</t>
  </si>
  <si>
    <t>ماده 150 - هرگاه چند نفر در کندن مجری یا چاه شریک شوند به نسبت عمل و مخارجی که موجب تفاوت عمل باشد مالک آب می شوندو به همان نسبت بین آنها تقسیم می شود.</t>
  </si>
  <si>
    <t>ماده 151 - یکی از شرکا نمی تواند از مجرای مشترک، مجرایی جداکند یا دهنه نهر را وسیع یا تنگ کند یا روی آن پل یا آسیاب بسازد یا اطراف آن درخت بکارد یا هر نحو تصرفی کند مگر به اذن سایرشرکا.</t>
  </si>
  <si>
    <t>ماده 152 - اگر نصیب مفروز یکی از شرکا از آب نهر مشترک، داخل مجرای مختصی ان شخص شود آن آب، ملک مخصوص آن می شود و هر نحو تصرفی در آن می تواند بکند.</t>
  </si>
  <si>
    <t>ماده 153 - هرگاه نهری، مشترک مابین جماعتی باشد و در مقدار نصیب هریک از آنها اختلاف شود، حکم به تساوی نصیب آنها می شود مگراینکه دلیلی بر زیادتی نصیب بعضی از آنها موجود باشد.</t>
  </si>
  <si>
    <t>ماده 154 - کسی نمی تواند از ملک غیر، آب به ملک خود ببرد بدون اذن مالک، اگر چه راه دیگری نداشته باشد.</t>
  </si>
  <si>
    <t>ماده 155 - هر کس حق دارد از نهرهای مباحه، اراضی خود را مشروب کند یا برای زمین و آسیاب و سایر حوائج خود، از آن، نهر جدا کند.</t>
  </si>
  <si>
    <t>ماده 156 - هرگاه آب نهر کافی نباشد که تمام اراضی اطراف آن مشروب شود و مابین صاحبان اراضی در تقدم و تاخر اختلاف شود وهیچیک نتواند حق تقدم را ثابت کند، با رعایت ترتیب، هر زمینی که به منبع آب نزدیکتر است به قدر حاجت، حق تقدم بر زمین پائین ترخواهد داشت.</t>
  </si>
  <si>
    <t>ماده 157 - هرگاه دو زمین، در دو طرف نهر محاذی هم واقع شوند و حق تقدم یکی بر دیگری محرز نباشد و هر دو در یک زمان بخواهندآب ببرند و آب، کافی برای هر دو نباشد باید برای تقدم و تاخر دربردن آب، به نسبت حصه قرعه زده و اگر آب، کافی برای هر دو باشدبه نسبت حصه تقسیم می کنند.</t>
  </si>
  <si>
    <t>ماده 158 - هرگاه تاریخ احیا اراضی اطراف رودخانه مختلف باشدزمینی که احیا آن مقدم بوده است در آب نیز مقدم می شود بر زمین متاخر در احیا، اگر چه پائین تر از آن باشد.</t>
  </si>
  <si>
    <t>ماده 159 - هرگاه کسی بخواهد جدیدا زمینی در اطراف رودخانه احیاکند اگر آب رودخانه زیاد باشد و برای صاحبان اراضی سابقه تضییقی نباشد می تواند از آب رودخانه، زمین جدید را مشروب کند و الا حق بردن آب ندارد اگر چه زمین او بالاتر از سایر اراضی باشد.</t>
  </si>
  <si>
    <t>ماده 160 - هر کس در زمین خود یا اراضی مباحه، به قصد تملک، قنات یا چاهی بکند تا به آب برسد یا چشمه جاری کند مالک آب آن می شود و در اراضی مباحه مادامی که به آب نرسیده تحجیرمحسوب است.</t>
  </si>
  <si>
    <t>ماده 161 - معدنی که در زمین کسی واقع شده باشد ملک صاحب زمین است و استخراج آن تابع قوانین مخصوصه خواهد بود.</t>
  </si>
  <si>
    <t>مدنی و آیین دادرسی مدنی &gt; قانون مدنی &gt; باب سوم: در معادن(ماده 161)</t>
  </si>
  <si>
    <t>باب چهارم: دراشیا پیداشده و حیوانات ضاله</t>
  </si>
  <si>
    <t>ماده 162 - هرکس مالی پیدا کند که قیمت آن کمتر از یک درهم که وزن ان 6/12 نخود نقره باشد، می تواند آن را تملک کند.</t>
  </si>
  <si>
    <t>مدنی و آیین دادرسی مدنی &gt; قانون مدنی &gt; باب چهارم : در اشیا پیدا شده و حیوانات ضاله - فصل اول: در اشیا پیدا شده (مواد162 تا 169)</t>
  </si>
  <si>
    <t>ماده 163 - اگر قیمت مال پیدا شده، یک درهم که وزن آن 6/12 نخود نقره یا بیشتر باشد، پیدا کننده باید یک سال تعریف کند و اگر درمدت مزبور صاحب مال پیدا نشد، مشارالیه مختار است که آن را بطور امانت نگاه دارد یا تصرف دیگری در آن بکند، در صورتی که آن را بطور امانت نگاهدارد و بدون تقصیر او تلف شود، ضامن نخواهد بود.
تبصره - در صورتی که پیداکننده مال از همان ابتدا یا پیش از پایان مدت یک سال، علم حاصل کند که تعریف بی فایده است و یا از یافتن صاحت مال مایوس گردد، تکلیف تعریف از او ساقط می شود.</t>
  </si>
  <si>
    <t>ماده 164 - تعریف اشیا پیدا شده عبارتست از نشر و اعلان برحسب مقررات شرعی بنحوی که بتوان گفت که عادتا به اطلاع اهالی محل رسیده است.</t>
  </si>
  <si>
    <t>ماده 165 - هرکس در بیابان یا خرابه که خالی از سکنه بوده و مالک خاصی ندارد مالی پیدا کند می تواند آن را تملک کند و محتاج به تعریف نیست مگر اینکه معلوم باشد که مال عهد زمان حاضر است در این صورت در حکم سایر اشیا پیدا شده در ابادی خواهد بود.</t>
  </si>
  <si>
    <t>ماده 166 - اگر کسی در ملک غیر یا ملکی که از غیر خریده، مالی پیداکند و احتمال بدهد که مال مالک فعلی یا مالکین سابق است باید به انها اطلاع بدهد، اگر انها مدعی مالکیت شدند و به قرائن، مالکیت آنها معلوم شد باید به انها بدهد والا به طریقی که فوقا مقرر است رفتار نماید.</t>
  </si>
  <si>
    <t>ماده 167 - اگر مالی که پیدا شده است ممکن نیست باقی بماند و فاسدمی شود باید به قیمت عادله فروخته شود و قیمت آن در حکم خودمال پیدا شده خواهد بود.</t>
  </si>
  <si>
    <t>ماده 168 - اگر مال پیدا شده در زمان تعریف، بدون تقصیر پیداکننده، تلف شود مشارالیه ضامن نخواهد بود.</t>
  </si>
  <si>
    <t>ماده 169 - منافعی که از مال پیدا شده، حاصل می شود قبل از تملک، متعلق به صاحب آن است و بعد از تملک، مال پیدا کننده است.</t>
  </si>
  <si>
    <t>ماده 170 - حیوان گمشده (ضاله) عبارت از هر حیوان مملوکی است که بدون متصرف یافت شود ولی اگر حیوان مزبور در چراگاه یا نزدیک آبی یافت شود یا متمکن از دفاع خود در مقابل حیوانات درنده باشدضاله محسوب نمی گردد.</t>
  </si>
  <si>
    <t>مدنی و آیین دادرسی مدنی &gt; قانون مدنی &gt; فصل دوم: در حیوانات ضاله (مواد 170 تا 172 )</t>
  </si>
  <si>
    <t>ماده 171 - هرکس حیوان ضاله پیدا نماید باید آن را به مالک آن رد کند و اگر مالک را نشناسد باید به حاکم یا قائم مقام او تسلیم کند والا ضامن خواهد بود اگر چه آن را بعد از تصرف رها کرده باشد.</t>
  </si>
  <si>
    <t>ماده 172 - اگر حیوان گمشده در نقاط مسکونه یافت شود و پیدا کننده بادسترسی به حاکم یا قائم مقام او، آن را تسلیم نکند حق مطالبه مخارج نگاهداری آن را از مالک نخواهد داشت. هرگاه حیوان ضاله در نقاط غیرمسکونه یافت شود پیداکننده می تواند مخارج نگاهداری آن را از مالک مطالبه کند مشروط بر اینکه از حیوان انتفاعی نبرده باشد و الا مخارج نگاهداری با منافع حاصله احتساب و پیدا کننده یا مالک فقط برای بقیه، حق رجوع به یکدیگر را خواهند داشت.</t>
  </si>
  <si>
    <t>ماده 173 - دفینه مالی است که در زمین یا بنایی دفن شده و برحسب اتفاق و تصادف پیدا می شود.</t>
  </si>
  <si>
    <t>مدنی و آیین دادرسی مدنی &gt; قانون مدنی &gt; باب پنجم: در دفینه (مواد 173 تا 178 )</t>
  </si>
  <si>
    <t>ماده 174 - دفینه که مالک آن معلوم نباشد ملک کسی است که آن را پیداکرده است.</t>
  </si>
  <si>
    <t>ماده 175 - اگر کسی در ملک غیر، دفینه پیدا نماید باید به مالک اطلاع دهد، اگر مالک زمین مدعی مالکیت دفینه شد و آن را ثابت کرد، دفینه به مدعی مالکیت تعلق می گیرد.</t>
  </si>
  <si>
    <t>ماده 176 - دفینه که در اراضی مباحه کشف شود متعلق به مستخرج آن است.</t>
  </si>
  <si>
    <t>ماده 177 - جواهری که از دریا استخراج می شود ملک کسی است که آن را استخراج کرده است و آنچه که آب به ساحل می اندازد ملک کسی است که آن را حیازت نماید.</t>
  </si>
  <si>
    <t>ماده 178 - مالی که در دریا غرق شده و مالک از آن اعراض کرده است مال کسی است که آن را بیرون بیاورد.</t>
  </si>
  <si>
    <t>ماده 179 - شکارکردن، موجب تملک است</t>
  </si>
  <si>
    <t>مدنی و آیین دادرسی مدنی &gt; قانون مدنی &gt; باب ششم: در شکار (مواد 179 تا 182)</t>
  </si>
  <si>
    <t>ماده 180 - شکار حیوانات اهلی و حیوانات دیگری که علامت مالکیت در آن باشد موجب تملک نمی شود.</t>
  </si>
  <si>
    <t>ماده 181 - اگر کسی کندو یا محلی برای زنبور عسل تهیه کند زنبور عسلی که در آن جمع می شوند ملک آن شخص است، همین طوراست حکم کبوتر که در برج کبوتر جمع شود.</t>
  </si>
  <si>
    <t>ماده 182 - مقررات دیگر راجع به شکار به موجب نظامات مخصوصه معین خواهد شد.</t>
  </si>
  <si>
    <t>ماده 183 - عقد عبارت است از اینکه یک یا چند نفر در مقابل یک یا چند نفر دیگر تعهد بر امری نمایند و مورد قبول آنها باشد.</t>
  </si>
  <si>
    <t>مدنی و آیین دادرسی مدنی &gt; قانون مدنی &gt; باب اول: در عقود و تعهدات بطورکلی (ماده183)</t>
  </si>
  <si>
    <t>ماده 184 - عقود و معاملات به اقسام ذیل منقسم می شوند: لازم، جایز، خیاری، منجز و معلق.</t>
  </si>
  <si>
    <t>مدنی و آیین دادرسی مدنی &gt; قانون مدنی &gt; فصل اول: در اقسام عقود و معاملات (مواد 184 تا 189)</t>
  </si>
  <si>
    <t>ماده 185 - عقد لازم آنست که هیچیک از طرفین معامله، حق فسخ آن رآنداشته باشد مگر در موارد معینه.</t>
  </si>
  <si>
    <t>ماده 186 - عقد جایز آن است که هر یک از طرفین بتوآند هر وقتی بخواهد آنرا فسخ کند.</t>
  </si>
  <si>
    <t>ماده 187 - عقد ممکن است نسبت به یک طرف لازم باشد و نسبت به طرف دیگر جایز.</t>
  </si>
  <si>
    <t>ماده 188 - عقد خیاری آن است که برای طرفین یا یکی از آنها یا برای ثالثی اختیار فسخ باشد.</t>
  </si>
  <si>
    <t>ماده 189 - عقد منجز آن است که تاثیر آن برحسب انشاء، موقوف به امر دیگری نباشد والا معلق خواهد بود.</t>
  </si>
  <si>
    <t>ماده 190 - برای صحت هرمعامله شرایط ذیل اساسی است:
1 - قصد طرفین و رضای آنها؛
2 - اهلیت طرفین؛
3 - موضوع معین که مورد معامله باشد؛
4 - مشروعیت جهت معامله.</t>
  </si>
  <si>
    <t>مدنی و آیین دادرسی مدنی &gt; قانون مدنی &gt; فصل دوم: در شرایط اساسی برای صحت معامله (ماده190)</t>
  </si>
  <si>
    <t>ماده 191 - عقد محقق می شود به قصد انشاء به شرط مقرون بودن به چیزی که دلالت بر قصد کند.</t>
  </si>
  <si>
    <t>مدنی و آیین دادرسی مدنی &gt; قانون مدنی &gt; مبحث اول: در قصد طرفین و رضای آنها  (مواد 191 تا 209)</t>
  </si>
  <si>
    <t>ماده 192 - در مواردی که برای طرفین یا یکی از آنها تلفظ ممکن نباشد، اشاره که مبین قصد و رضا باشد کافی است.</t>
  </si>
  <si>
    <t>ماده 193 - انشاء معامله ممکن است به وسیله عملی که مبین قصد و رضا باشد مثل قبض و اقباض حاصل گردد مگر در مواردی که قانون استثناء کرده باشد.</t>
  </si>
  <si>
    <t>ماده 194 - الفاظ و اشارات و اعمال دیگر که متعاملین به وسیله آن، انشاء معامله می نمایند باید موافق باشد بنحوی که احد طرفین، همآن عقدی را قبول کند که طرف دیگر قصد انشاء آن را داشته است والا معامله باطل خواهد بود.</t>
  </si>
  <si>
    <t>ماده 195 - اگر کسی در حال مستی یا بیهوشی یا در خواب معامله نماید آن معامله به واسطه فقدآن قصد باطل است.</t>
  </si>
  <si>
    <t>ماده 196 - کسی که معامله می کند آن معامله برای خود آن شخص محسوب است مگر اینکه در موقع عقد، خلاف آن را تصریح نمایدیا بعد، خلاف آن ثابت شود معذلک ممکن است در ضمن معامله که شخص برای خود می کند تعهدی هم به نفع شخص ثالثی بنماید.</t>
  </si>
  <si>
    <t>ماده 197 - در صورتی که ثمن یا مثمن معامله، عین متعلق به غیر باشد، آن معامله برای صاحب عین خواهد بود.</t>
  </si>
  <si>
    <t>ماده 198 - ممکن است طرفین یا یکی از آنها بوکالت از غیر اقدام بنماید و نیز ممکن است که یک نفر بوکالت از طرف متعاملین، این اقدام را بعمل اورد.</t>
  </si>
  <si>
    <t>ماده 199 - رضای حاصل در نتیجه اشتباه یا اکراه، موجب نفوذ معامله نیست.</t>
  </si>
  <si>
    <t>ماده 200 - اشتباه وقتی موجب عدم نفوذ معامله است که مربوط به خود موضوع معامله باشد.</t>
  </si>
  <si>
    <t>ماده 201 - اشتباه در شخص طرف، به صحت معامله خللی وارد نمی آورد مگر در مواردی که شخصیت طرف، علت عمده عقد بوده باشد.</t>
  </si>
  <si>
    <t>ماده 202 - اکراه به اعمالی حاصل می شود که موثر در شخص با شعوری بوده و او را نسبت به جان یا مال یا ابروی خود تهدید کند بنحوی که عادتا قابل تحمل نباشد. در مورد اعمال اکراه امیز سن وشخصیت و اخلاق و مرد یا زن بودن شخص باید در نظر گرفته شود.</t>
  </si>
  <si>
    <t>ماده 203 - اکراه موجب عدم نفوذ معامله است اگرچه از طرف شخص خارجی غیر از متعاملین واقع شود.</t>
  </si>
  <si>
    <t>ماده 204 - تهدید طرف معامله در نفس یا جان یا ابروی اقوام نزدیک او از قبیل زوج و زوجه و اباء و اولاد موجب اکراه است. در مورد این ماده تشخیص نزدیکی درجه برای موثر بودن اکراه بسته به نظر عرف است.</t>
  </si>
  <si>
    <t>ماده 205 - هرگاه شخصی که تهدید شده است بداند که تهدیدکننده نمی تواند تهدید خود را به موقع اجرا گذارد و یا خود شخص مزبور قادر باشد بر اینکه بدون مشقت، اکراه را از خود دفع کند و معامله را واقع نسازد آن شخص، مکره محسوب نمی شود.</t>
  </si>
  <si>
    <t>ماده 206 - اگر کسی در نتیجه اضطرار، اقدام به معامله کند مکره محسوب نشده و معامله اضطراری معتبر خواهد بود.</t>
  </si>
  <si>
    <t>ماده 207 - ملزم شدن شخص به انشاء معامله به حکم مقامات صالحه قانونی، اکراه محسوب نمی شود.</t>
  </si>
  <si>
    <t>ماده 208 - مجرد خوف از کسی بدون آن که از طرف آن کس، تهدیدی شده باشد اکراه محسوب نمی شود.</t>
  </si>
  <si>
    <t>ماده 209 - امضای معامله بعد از رفع اکراه موجب نفوذ معامله است.</t>
  </si>
  <si>
    <t>ماده 210 - متعاملین باید برای معامله اهلیت داشته باشند.</t>
  </si>
  <si>
    <t>مدنی و آیین دادرسی مدنی &gt; قانون مدنی &gt; مبحث دوم: در اهلیت طرفین (مواد 210 تا 213)</t>
  </si>
  <si>
    <t>ماده 211 - برای اینکه متعاملین، اهل محسوب شوند باید بالغ و عاقل و رشید باشند.</t>
  </si>
  <si>
    <t>ماده 212 - معامله با اشخاصی که بالغ یا عاقل یا رشید نیستند به واسطه عدم اهلیت باطل است.</t>
  </si>
  <si>
    <t>ماده 213 - معامله محجورین نافذ نیست.</t>
  </si>
  <si>
    <t>ماده 214 - مورد معامله باید مال یا عملی باشد که هر یک از متعاملین، تعهد تسلیم یا ایفاء آن را می کنند.</t>
  </si>
  <si>
    <t>مدنی و آیین دادرسی مدنی &gt; قانون مدنی &gt; مبحث سوم: در مورد معامله (مواد 214 تا 216)</t>
  </si>
  <si>
    <t>ماده 215 - مورد معامله باید مالیت داشته و متضمن منفعت عقلایی مشروع باشد.</t>
  </si>
  <si>
    <t>ماده 216 - مورد معامله باید مبهم نباشد مگر در موارد خاصه که علم اجمالی به آن کافی است.</t>
  </si>
  <si>
    <t>ماده 217 - در معامله لازم نیست که جهت آن تصریح شود ولی اگر تصریح شده باشد، باید مشروع باشد والا معامله باطل است.</t>
  </si>
  <si>
    <t>مدنی و آیین دادرسی مدنی &gt; قانون مدنی &gt; مبحث چهارم: در جهت معامله (مواد 217 و 218)</t>
  </si>
  <si>
    <t>ماده 218 - هرگاه معلوم شود که معامله با قصد فرار از دین بطور صوری انجام شده، آن معامله باطل است.
ماده 218 مکرر - هرگاه طلبکار به دادگاه دادخواست داده دلایل اقامه نماید که مدیون برای فرار از دین، قصد فروش اموال خود را دارد، دادگاه می تواند قرار توقیف اموال وی را به میزان بدهی او صادرنماید، که در این صورت بدون اجازه دادگاه حق فروش اموال را نخواهد داشت.</t>
  </si>
  <si>
    <t>ماده 219 - عقودی که برطبق قانون واقع شده باشد، بین متعاملین و قائم مقام آنها لازم الاتباع است مگر اینکه به رضای طرفین اقاله یابعلت قانونی فسخ شود.</t>
  </si>
  <si>
    <t>مدنی و آیین دادرسی مدنی &gt; قانون مدنی &gt; مبحث اول: در قواعد عمومی (مواد219 تا 225)</t>
  </si>
  <si>
    <t>ماده 220 - عقود نه فقط متعاملین را به اجرای چیزی که در آن تصریح شده است ملزم می نماید بلکه متعاملین به کلیه نتایجی هم که به موجب عرف و عادت یا به موجب قانون از عقد حاصل می شود ملزم می باشند.</t>
  </si>
  <si>
    <t>ماده 221 - اگر کسی تعهد اقدام به امری را بکند یا تعهد نماید که ازانجام امری خودداری کند، در صورت تخلف، مسوول خسارت طرف مقابل است مشروط براینکه جبران خسارت تصریح شده و یاتعهد، عرفا به منزله تصریح باشد و یا برحسب قانون، موجب ضمان باشد.</t>
  </si>
  <si>
    <t>ماده 222 - در صورت عدم ایفاء تعهد با رعایت ماده فوق، حاکم می تواند به کسی که تعهد به نفع او شده است اجازه دهد که خود او عمل را انجام دهد و متخلف را به تادیه مخارج آن محکوم نماید.</t>
  </si>
  <si>
    <t>ماده 223 - هر معامله که واقع شده باشد محمول بر صحت است مگراینکه فساد آن معلوم شود.</t>
  </si>
  <si>
    <t>ماده 224 - الفاظ عقود محمول است بر معانی عرفیه.</t>
  </si>
  <si>
    <t>ماده 225 - متعارف بودن امری در عرف و عادت بطوری که عقد بدون تصریح هم، منصرف به آن باشد بمنزله ذکر در عقد است.</t>
  </si>
  <si>
    <t>ماده 226 - در مورد عدم ایفاء تعهدات از طرف یکی از متعاملین، طرف دیگر نمی تواند ادعای خسارت نماید مگر اینکه برای ایفاء تعهد مدت معینی مقرر شده و مدت مزبور منقضی شده باشد و اگر برای ایفاء تعهد، مدتی مقرر نبوده، طرف، وقتی می تواند ادعای خسارت نماید که اختیار موقع انجام با او بوده و ثابت نماید که انجام تعهد رامطالبه کرده است.</t>
  </si>
  <si>
    <t>مدنی و آیین دادرسی مدنی &gt; قانون مدنی &gt; مبحث دوم: در خسارات حاصله ازعدم اجرای تعهدات (مواد 226 تا 230)</t>
  </si>
  <si>
    <t>ماده 227 - متخلف از انجام تعهد وقتی محکوم به تادیه خسارت می شود که نتواند ثابت نماید که عدم انجام، به واسطه علت خارجی بوده است که نمی توان مربوط به او نمود.</t>
  </si>
  <si>
    <t>ماده 228 - در صورتی که موضوع تعهد، تادیه وجه نقدی باشد، حاکم می تواند با رعایت ماده 221 مدیون را به جبران خسارت حاصله از تاخیر در تادیه دین محکوم نماید.</t>
  </si>
  <si>
    <t>ماده 229 - اگر متعهد به واسطه حادثه ای که دفع آن خارج از حیطه اقتدار اوست، نتواند از عهده تعهد خود براید، محکوم به تادیه خسارت نخواهد بود.</t>
  </si>
  <si>
    <t>ماده 230 - اگر در ضمن معامله شرط شده باشد که در صورت تخلف، متخلف مبلغی به عنوان خسارت تادیه نماید، حاکم نمی تواند او رابه بیشتر یا کمتر از آنچه که ملزم شده است محکوم کند.</t>
  </si>
  <si>
    <t>ماده 231 - معاملات و عقود فقط درباره طرفین متعاملین و قائم مقام قانونی آنها موثر است مگر در مورد ماده 196.</t>
  </si>
  <si>
    <t>مدنی و آیین دادرسی مدنی &gt; قانون مدنی &gt; مبحث سوم: در اثر عقود نسبت به اشخاص ثالث (ماده 231)</t>
  </si>
  <si>
    <t>ماده 232 - شروط مفصله ذیل باطل است ولی مفسد عقد نیست:
1 - شرطی که انجام آن غیر مقدور باشد؛
2 - شرطی که در آن نفع و فایده نباشد؛
3 - شرطی که نامشروع باشد.</t>
  </si>
  <si>
    <t>مدنی و آیین دادرسی مدنی &gt; قانون مدنی &gt; مبحث اول: در اقسام شرط (232 تا 234)</t>
  </si>
  <si>
    <t>ماده 233 - شروط مفصله ذیل باطل و موجب بطلان عقد است:
1 - شرط خلاف مقتضای عقد؛
2 - شرط مجهولی که جهل به آن موجب جهل به عوضین شود.</t>
  </si>
  <si>
    <t>ماده 234 - شرط بر سه قسم است:
1 - شرط صفت؛
2 - شرط نتیجه؛
3 - شرط فعل اثباتا یا نفیا.
شرط صفت عبارت است از شرط راجعه به کیفیت یا کمیت مورد معامله.
شرط نتیجه آن است که تحقق امری در خارج، شرط شود.
شرط فعل آن است که اقدام یا عدم اقدام به فعلی بر یکی از متعاملین یا بر شخص خارجی شرط شود.</t>
  </si>
  <si>
    <t>ماده 235 - هرگاه شرطی که در ضمن عقد شده است، شرط صفت باشد و معلوم شود آن صفت موجود نیست کسی که شرط به نفع او شده است خیار فسخ خواهد داشت.</t>
  </si>
  <si>
    <t>مدنی و آیین دادرسی مدنی &gt; قانون مدنی &gt; مبحث دوم: در احکام شرط (مواد 235 تا 246)</t>
  </si>
  <si>
    <t>ماده 236 - شرط نتیجه، در صورتی که حصول آن نتیجه، موقوف به سبب خاصی نباشد آن نتیجه به نفس اشتراط، حاصل می شود.</t>
  </si>
  <si>
    <t>ماده 237 - هرگاه شرط در ضمن عقد، شرط فعل باشد اثباتا یا نفیا، کسی که ملتزم به انجام شرط شده است باید آن را به جا بیاورد و در صورت تخلف، طرف معامله می تواند به حاکم رجوع نموده تقاضای اجبار به وفای شرط بنماید.</t>
  </si>
  <si>
    <t>ماده 238 - هرگاه فعلی در ضمن عقد شرط شود و اجبار ملتزم به انجام آن غیرمقدور ولی انجام آن به وسیله شخص دیگری مقدور باشد، حاکم می تواند به خرج ملتزم موجبات انجام آن فعل را فراهم کند.</t>
  </si>
  <si>
    <t>ماده 239 - هرگاه اجبار مشروط علیه برای انجام فعل مشروط ممکن نباشد و فعل مشروط هم از جمله اعمالی نباشد که دیگری بتوآند از جانب او واقع سازد طرف مقابل حق فسخ معامله را خواهد داشت.</t>
  </si>
  <si>
    <t>ماده 240 - اگر بعد از عقد، انجام شرط، ممتنع شود یا معلوم شود که حین العقد ممتنع بوده است کسی که شرط بر نفع او شده است اختیار فسخ معامله را خواهد داشت مگر اینکه امتناع، مستند به فعل مشروط له باشد.</t>
  </si>
  <si>
    <t>بحثهای مرتبط: خیار تعذر تسلیم</t>
  </si>
  <si>
    <t>ماده 241 - ممکن است در معامله، شرط شود که یکی از متعاملین برای آنچه که به واسطه معامله، مشغول الذمه می شود رهن یا ضامن بدهد.</t>
  </si>
  <si>
    <t>ماده 242 - هرگاه در عقد، شرط شده باشد که مشروط علیه مال معین را رهن دهد و آن مال تلف یا معیوب شود مشروط له اختیار فسخ معامله را خواهد داشت نه حق مطالبه عوض رهن یا ارش عیب، و اگر بعد از آن که مال را مشروط له به رهن گرفت آن مال تلف یامعیوب شود دیگر اختیار فسخ ندارد.</t>
  </si>
  <si>
    <t>ماده 243 - هرگاه در عقد، شرط شده باشد که ضامنی داده شود و این شرط انجام نگیرد مشروط له حق فسخ معامله را خواهد داشت.</t>
  </si>
  <si>
    <t>ماده 244 - طرف معامله که شرط به نفع او شده می تواند از عمل به آن شرط صرفنظر کند در این صورت مثل آن است که این شرط درمعامله قید نشده باشد لیکن شرط نتیجه قابل اسقاط نیست.</t>
  </si>
  <si>
    <t>ماده 245 - اسقاط حق حاصل از شرط، ممکن است به لفظ باشد یا به فعل یعنی عملی که دلالت بر اسقاط شرط نماید.</t>
  </si>
  <si>
    <t>ماده 246 - در صورتی که معامله به واسطه اقاله یا فسخ بهم بخورد شرطی که در ضمن آن شده است باطل می شود و اگر کسی که ملزم به انجام آن شرط بوده است عمل به شرط کرده باشد می تواند عوض او را از مشروط له بگیرد.</t>
  </si>
  <si>
    <t>ماده 247 - معامله به مال غیر، جز به عنوان ولایت یا وصایت یاوکالت، نافذ نیست ولو اینکه صاحب مال باطنا راضی باشد ولی اگرمالک یا قائم مقام او پس از وقوع معامله آن را اجازه نمود در این صورت معامله، صحیح و نافذ می شود.</t>
  </si>
  <si>
    <t>مدنی و آیین دادرسی مدنی &gt; قانون مدنی &gt; فصل پنجم: در معاملاتی که موضوع آن مال غیر است یا معاملات فضولی (مواد 247 تا 263)</t>
  </si>
  <si>
    <t>ماده 248 - اجازه مالک نسبت به معامله فضولی حاصل می شود به لفظ یا فعلی که دلالت بر امضاء عقد نماید.</t>
  </si>
  <si>
    <t>ماده 249 - سکوت مالک ولو با حضور در مجلس عقد، اجازه محسوب نمی شود.</t>
  </si>
  <si>
    <t>ماده 250 - اجازه در صورتی موثر است که مسبوق به رد نباشد والا اثری ندارد.</t>
  </si>
  <si>
    <t>ماده 251 - رد معامله فضولی حاصل می شود به هر لفظ یا فعلی که دلالت بر عدم رضای به آن نماید.</t>
  </si>
  <si>
    <t>ماده 252 - لازم نیست اجازه یا رد فوری باشد. اگر تاخیر موجب تضرر طرف اصیل باشد مشارالیه می تواند معامله را بهم بزند.</t>
  </si>
  <si>
    <t>ماده 253 - در معامله فضولی اگر مالک قبل از اجازه یا رد فوت نمایداجازه یا رد، با وارث است.</t>
  </si>
  <si>
    <t>ماده 254 - هرگاه کسی نسبت به مال غیر معامله نماید و بعد آن مال، بنحوی از آنحاء به معامله کننده فضولی منتقل شود، صرف تملک موجب نفوذ معامله سابقه نخواهد بود.</t>
  </si>
  <si>
    <t>ماده 255 - هرگاه کسی نسبت به مالی، معامله به عنوان فضولی نماید و بعد معلوم شود که آن مال، ملک معامله کننده بوده است یا ملک کسی بوده است که معامله کننده می توانسته است از قبل او ولایتا یاوکالتا معامله نماید در این صورت نفوذ و صحت معامله موکول به اجازه معامل است والا معامله باطل خواهد بود.</t>
  </si>
  <si>
    <t>ماده 256 - هرگاه کسی مال خود و مال غیر را به یک عقدی منتقل کندیا انتقال مالی را برای خود و دیگری قبول کند معامله نسبت به خود او نافذ و نسبت به غیر، فضولی است.</t>
  </si>
  <si>
    <t>ماده 257 - اگر عین مالی که موضوع معامله فضولی بوده است قبل ازاینکه مالک، معامله فضولی را اجازه یا رد کند مورد معامله دیگر نیز واقع شود مالک می تواند هر یک از معاملات را که بخواهد اجازه کند در این صورت هر یک را اجازه کرد، معاملات بعد از آن نافذ وسابق بر آن باطل خواهد بود.</t>
  </si>
  <si>
    <t>ماده 258 - نسبت به منافع مالی که مورد معامله فضولی بوده است و همچنین نسبت به منافع حاصله از عوض آن، اجازه یا رد از روز عقدموثر خواهد بود.</t>
  </si>
  <si>
    <t>ماده 259 - هرگاه معامل فضولی، مالی را که موضوع معامله بوده است به تصرف متعامل داده باشد و مالک، آن معامله را اجازه نکند متصرف، ضامن عین و منافع است.</t>
  </si>
  <si>
    <t>ماده 260 - در صورتی که معامل فضولی، عوض مالی را که موضوع معامله بوده است گرفته و در نزد خود داشته باشد و مالک با اجازه معامله، قبض عوض را نیز اجازه کند دیگر حق رجوع به طرف دیگر نخواهد داشت.</t>
  </si>
  <si>
    <t>ماده 261 - در صورتی که مبیع فضولی به تصرف مشتری داده شود هرگاه مالک، معامله را اجازه نکرد مشتری نسبت به اصل مال و منافع مدتی که در تصرف او بوده ضامن است اگر چه منافع را استیفا نکرده باشد و همچنین است نسبت به هر عیبی که در مدت تصرف مشتری، حادث شده باشد.</t>
  </si>
  <si>
    <t>ماده 262 - در مورد ماده قبل، مشتری حق دارد که برای استرداد ثمن، عینا یا مثلا یا قیمتا به بایع فضولی رجوع کند.</t>
  </si>
  <si>
    <t>ماده 263 - هرگاه مالک، معامله را اجازه نکند و مشتری هم برفضولی بودن آن جاهل باشد حق دارد که برای ثمن و کلیه غرامات به بایع فضولی رجوع کند و در صورت عالم بودن، فقط حق رجوع برای ثمن را خواهد داشت.</t>
  </si>
  <si>
    <t>ماده 264 - تعهدات به یکی از طرق ذیل ساقط می شود:
1 - به وسیله وفای به عهد؛
2 - به وسیله اقاله؛
3 - به وسیله ابراء؛
4 - به وسیله تبدیل تعهد؛
5 - به وسیله تهاتر؛
6 - به وسیله مالکیت ما فی الذمه.</t>
  </si>
  <si>
    <t>مدنی و آیین دادرسی مدنی &gt; قانون مدنی &gt; فصل ششم: در سقوط تعهدات (ماده 264)</t>
  </si>
  <si>
    <t>ماده 265 - هر کس مالی به دیگری بدهد ظاهر، در عدم تبرع است بنابراین اگر کسی چیزی به دیگری بدهد بدون اینکه مقروض آن چیزباشد می تواند استرداد کند.</t>
  </si>
  <si>
    <t>مدنی و آیین دادرسی مدنی &gt; قانون مدنی &gt; مبحث اول: در وفای به عهد (مواد 265 تا 282)</t>
  </si>
  <si>
    <t>ماده 266 - در مورد تعهداتی که برای متعهدله، قانونا حق مطالبه نمی باشد اگر متعهد به میل خود آن را ایفاء نماید دعوی استرداد اومسموع نخواهد بود.</t>
  </si>
  <si>
    <t>ماده 267 - ایفاء دین از جانب غیر مدیون هم جایز است اگر چه از طرف مدیون اجازه نداشته باشد ولیکن کسی که دین دیگری را ادا می کنداگر با اذن باشد حق مراجعه به او دارد والا حق رجوع ندارد.</t>
  </si>
  <si>
    <t>ماده 268 - انجام فعلی در صورتی که مباشرت شخص متعهد شرط شده باشد به وسیله دیگری ممکن نیست مگر با رضایت متعهدله.</t>
  </si>
  <si>
    <t>ماده 269 - وفای به عهد وقتی محقق می شود که متعهد، چیزی را که می دهد، مالک و یا ماذون از طرف مالک باشد و شخصا هم اهلیت داشته باشد.</t>
  </si>
  <si>
    <t>ماده 270 - اگر متعهد در مقام وفای به عهد، مالی تادیه نماید دیگرنمی تواند به عنوان اینکه در حین تادیه، مالک آن نبوده استرداد آن را از متعهدله بخواهد مگر اینکه ثابت کند که مال غیر و با مجوز قانونی در ید او بوده، بدون اینکه اذن در تادیه داشته باشد.</t>
  </si>
  <si>
    <t>ماده 271 - دین باید به شخص داین یا به کسی که از طرف او وکالت دارد تادیه گردد یا به کسی که قانونا حق قبض دارد.</t>
  </si>
  <si>
    <t>ماده 272 - تادیه به غیر اشخاص مذکور در ماده فوق وقتی صحیح است که داین راضی شود.</t>
  </si>
  <si>
    <t>ماده 273 - اگر صاحب حق از قبول آن امتناع کند متعهد به وسیله تصرف دادن آن به حاکم یا قائم مقام او بری می شود و از تاریخ این اقدام، مسئول خسارتی که ممکن است به موضوع حق وارد ایدنخواهد بود.</t>
  </si>
  <si>
    <t>ماده 274 - اگر متعهدله اهلیت قبض نداشته باشد تادیه در وجه او معتبرنخواهد بود.</t>
  </si>
  <si>
    <t>ماده 275 - متعهدله را نمی توان مجبور نمود که چیز دیگری بغیر آنچه که موضوع تعهد است قبول نماید اگرچه آن شی ء، قیمتا معادل یابیشتر از موضوع تعهد باشد.</t>
  </si>
  <si>
    <t>ماده 276 - مدیون نمی تواند مالی را که از طرف حاکم ممنوع از تصرف در آن شده است در مقام وفای به عهد تادیه نماید.</t>
  </si>
  <si>
    <t>ماده 277 - متعهد نمی تواند متعهدله را مجبور به قبول قسمتی از موضوع تعهد نماید ولی حاکم می تواند نظر به وضعیت مدیون، مهلت عادله یا قرار اقساط دهد.</t>
  </si>
  <si>
    <t>ماده 278 - اگر موضوع تعهد عین معینی باشد، تسلیم آن به صاحبش در وضعیتی که حین تسلیم دارد موجب برائت متعهد می شود اگر چه کسر و نقصان داشته باشد، مشروط بر اینکه کسر و نقصان از تعدی وتفریط متعهد ناشی نشده باشد، مگر در مواردی که در این قانون تصریح شده است. ولی، اگر متعهد با انقضای اجل و مطالبه، تاخیر در تسلیم نموده باشد مسئول هر کسر و نقصان خواهد بود اگرچه کسر و نقصان مربوط به تقصیر شخص متعهد نباشد.</t>
  </si>
  <si>
    <t>ماده 279 - اگر موضوع تعهد عین شخصی نبوده و کلی باشد متعهد مجبور نیست که از فرد اعلای آن ایفا کند لیکن از فردی هم که عرفا معیوب محسوب است نمی تواند بدهد.</t>
  </si>
  <si>
    <t>ماده 280 - انجام تعهد باید در محلی که عقد واقع شده بعمل اید مگراینکه بین متعاملین قرارداد مخصوصی باشد یا عرف و عادت، ترتیب دیگری اقتضا نماید.</t>
  </si>
  <si>
    <t>ماده 281 - مخارج تادیه به عهده مدیون است مگر اینکه شرط خلاف شده باشد.</t>
  </si>
  <si>
    <t>ماده 282 - اگر کسی به یک نفر دیون متعدده داشته باشد تشخیص اینکه تادیه از بابت کدام دین است با مدیون می باشد.</t>
  </si>
  <si>
    <t>ماده 283 - بعد از معامله، طرفین می توانند بتراضی آن را اقاله و تفاسخ کنند.</t>
  </si>
  <si>
    <t>مدنی و آیین دادرسی مدنی &gt; قانون مدنی &gt; مبحث دوم: در اقاله (مواد 283 تا 288)</t>
  </si>
  <si>
    <t>ماده 284 - اقاله به هر لفظ یا فعلی واقع می شود که دلالت بر بهم زدن معامله کند.</t>
  </si>
  <si>
    <t>ماده 285 - موضوع اقاله ممکن است تمام معامله واقع شود یا فقط مقداری از مورد آن.</t>
  </si>
  <si>
    <t>ماده 286 - تلف یکی از عوضین، مآنع اقاله نیست در این صورت به جای آن چیزی که تلف شده است، مثل آن در صورت مثلی بودن و قیمت آن در صورت قیمی بودن داده می شود.</t>
  </si>
  <si>
    <t>ماده 287 - نماات و منافع منفصله که از زمان عقد تا زمان اقاله در مورد معامله حادث می شود مال کسی است که به واسطه عقد مالک شده است ولی نماات متصله مال کسی است که در نتیجه اقاله مالک می شود.</t>
  </si>
  <si>
    <t>ماده 288 - اگر مالک، بعد از عقد در مورد معامله تصرفاتی کند که موجب ازدیاد قیمت آن شود، در حین اقاله به مقدار قیمتی که به سبب عمل او زیاد شده است مستحق خواهد بود.</t>
  </si>
  <si>
    <t>ماده 289 - ابرا عبارت از این است که دائن از حق خود به اختیارصرف نظر نماید.</t>
  </si>
  <si>
    <t>مدنی و آیین دادرسی مدنی &gt; قانون مدنی &gt; مبحث سوم: در ابراء (مواد 289 تا 291)</t>
  </si>
  <si>
    <t>ماده 290 - ابرا وقتی موجب سقوط تعهد می شود که متعهدله برای ابرا اهلیت داشته باشد.</t>
  </si>
  <si>
    <t>ماده 291 - ابرای ذمه میت از دین صحیح است.</t>
  </si>
  <si>
    <t>ماده 292 - تبدیل تعهد در موارد ذیل حاصل می شود:
1 - وقتی که متعهد و متعهدله به تبدیل تعهد اصلی به تعهدجدیدی که قائم مقام آن می شود به سببی از اسباب، تراضی نمایند در این صورت متعهد نسبت به تعهد اصلی بری می شود؛
2 - وقتی که شخص ثالثی با رضایت متعهدله قبول کند که دین متعهد را اداء نماید؛
3 - وقتی که متعهد له مافی الذمه متعهد را به کسی دیگر منتقل نماید.</t>
  </si>
  <si>
    <t>مدنی و آیین دادرسی مدنی &gt; قانون مدنی &gt; مبحث چهارم: در تبدیل تعهد (مواد 292 تا 293)</t>
  </si>
  <si>
    <t>ماده 293 - در تبدیل تعهد، تضمینات تعهد سابق به تعهد لاحق تعلق نخواهد گرفت مگر اینکه طرفین معامله آن را صراحتا شرط کرده باشند.</t>
  </si>
  <si>
    <t>ماده 294 - وقتی دو نفر در مقابل یکدیگر مدیون باشند بین دیون آنها به یکدیگر به طریقی که در مواد ذیل مقرر است تهاتر حاصل می شود.</t>
  </si>
  <si>
    <t>مدنی و آیین دادرسی مدنی &gt; قانون مدنی &gt; مبحث پنجم: در تهاتر (مواد 294 تا 299)</t>
  </si>
  <si>
    <t>ماده 295 - تهاتر، قهری است و بدون اینکه طرفین در این موضوع تراضی نمایند حاصل می گردد بنابراین به محض اینکه دو نفر درمقابل یکدیگر در آن واحد مدیون شدند هر دو دین تا اندازه ای که باهم معادله می نمایند بطور تهاتر برطرف شده و طرفین به مقدار آن در مقابل یکدیگر بری می شوند.</t>
  </si>
  <si>
    <t>ماده 296 - تهاتر فقط در مورد دو دینی حاصل می شود که موضوع آنها از یک جنس باشد با اتحاد زمان و مکان تادیه ولو به اختلاف سبب.</t>
  </si>
  <si>
    <t>ماده 297 - اگر بعد از ضمان، مضمون له به مضمون عنه مدیون شودموجب فراغ ذمه ضامن نخواهد شد.</t>
  </si>
  <si>
    <t>ماده 298 - اگر فقط محل تادیه دینین، مختلف باشد تهاتر وقتی حاصل می شود که با تادیه مخارج مربوط به نقل موضوع قرض از محلی به محل دیگر یا بنحوی از آنحاء، طرفین، حق تادیه در محل معین راساقط نمایند.</t>
  </si>
  <si>
    <t>ماده 299 - در مقابل حقوق ثابته اشخاص ثالث، تهاتر موثر نخواهد بود و بنابراین اگر موضوع دین به نفع شخص ثالثی در نزد مدیون مطابق قانون توقیف شده باشد و مدیون بعد از این توقیف از دائن خود طلبکار گردد دیگر نمی تواند به استناد تهاتر، از تادیه مال توقیف شده امتناع کند.</t>
  </si>
  <si>
    <t>ماده 300 - اگر مدیون، مالک مافی الذمه خود گردد ذمه او بری می شود مثل اینکه اگر کسی به مورث خود مدیون باشد پس از فوت مورث، دین او به نسبت سهم الارث ساقط می شود.</t>
  </si>
  <si>
    <t>مدنی و آیین دادرسی مدنی &gt; قانون مدنی &gt; مبحث ششم: مالکیت مافی الذمه  (ماده 300)</t>
  </si>
  <si>
    <t>ماده 301 - کسی که عمدا یا اشتباها چیزی را که مستحق نبوده است دریافت کند ملزم است که آن را به مالک تسلیم کند.</t>
  </si>
  <si>
    <t>مدنی و آیین دادرسی مدنی &gt; قانون مدنی &gt; فصل اول: در کلیات (مواد 301 تا 306)</t>
  </si>
  <si>
    <t>ماده 302 - اگر کسی که اشتباها خود را مدیون می دانست آن دین را تادیه کند حق دارد از کسی که آن را بدون حق، اخذ کرده است استرداد نماید.</t>
  </si>
  <si>
    <t>ماده 303 - کسی که مالی را من غیر حق، دریافت کرده است ضامن عین و منافع آن است اعم از اینکه به عدم استحقاق خود عالم باشد یاجاهل.</t>
  </si>
  <si>
    <t>ماده 304 - اگر کسی که چیزی را من غیر حق دریافت کرده است خود را محق می دانسته لیکن در واقع محق نبوده و آن چیز را فروخته باشد، معامله، فضولی و تابع احکام مربوطه به آن خواهد بود.</t>
  </si>
  <si>
    <t>ماده 305 - در مورد مواد فوق صاحب مال باید از عهده مخارج لازمه که برای نگاهداری آن شده است براید مگر در صورت علم متصرف به عدم استحقاق خود.</t>
  </si>
  <si>
    <t>ماده 306 - اگر کسی اموال غایب یا محجور و امثال آنها را بدون اجازه مالک یا کسی که حق اجازه دارد اداره کند باید حساب زمان تصدی خود را بدهد. در صورتی که تحصیل اجازه در موقع، مقدور بوده یا تاخیر در دخالت موجب ضرر نبوده است حق مطالبه مخارج نخواهد داشت ولی اگر عدم دخالت یا تاخیر در دخالت موجب ضرر صاحب مال باشد دخالت کننده، مستحق اخذ مخارجی خواهدبود که برای اداره کردن لازم بوده است.</t>
  </si>
  <si>
    <t>ماده 307 - امور ذیل موجب ضمان قهری است:
1 - غصب و آنچه که در حکم غصب است؛
2 - اتلاف؛
3 - تسبیب؛
4 - استیفاء.</t>
  </si>
  <si>
    <t>مدنی و آیین دادرسی مدنی &gt; قانون مدنی &gt; فصل دوم: در ضمان قهری (ماده 307)</t>
  </si>
  <si>
    <t>ماده 308 - غصب، استیلاء بر حق غیر است بنحو عدوان. اثبات ید برمال غیر بدون مجوز هم در حکم غصب است.</t>
  </si>
  <si>
    <t>مدنی و آیین دادرسی مدنی &gt; قانون مدنی &gt; مبحث اول: در غصب(مواد 308 تا 327)</t>
  </si>
  <si>
    <t>ماده 309 - هرگاه شخصی مالک را از تصرف در مال خود مآنع شودبدون آنکه خود او تسلط بر آن مال پیدا کند غاصب محسوب نمی شود لیکن در صورت اتلاف یا تسبیب ضامن خواهد بود.</t>
  </si>
  <si>
    <t>ماده 310 - اگر کسی که مالی به عاریه یا به ودیعه و امثال آنها در دست اوست منکر گردد از تاریخ آنکار در حکم غاصب است.</t>
  </si>
  <si>
    <t>ماده 311 - غاصب باید مال مغصوب را عینا به صاحب آن رد نماید واگر عین تلف شده باشد باید مثل یا قیمت آن را بدهد و اگر بعلت دیگری رد عین ممکن نباشد باید بدل آن را بدهد.</t>
  </si>
  <si>
    <t>ماده 312 - هرگاه مال مغصوب، مثلی بوده و مثل آن پیدا نشود غاصب باید قیمت حین الاداء را بدهد و اگر مثل، موجود بوده و از مالیت افتاده باشد باید اخرین قیمت آن را بدهد.</t>
  </si>
  <si>
    <t>ماده 313 - هرگاه کسی در زمین خود با مصالح متعلقه به دیگری بنائی بسازد یا درخت غیر را بدون اذن مالک در آن زمین غرس کندصاحب مصالح یا درخت می تواند قلع یا نزع آن را بخواهد مگراینکه به اخذ قیمت تراضی نمایند.</t>
  </si>
  <si>
    <t>ماده 314 - اگر در نتیجه عمل غاصب، قیمت مال مغصوب زیاد شود غاصب، حق مطالبه قیمت زیادی را نخواهد داشت مگر اینکه آن زیادتی عین باشد که در این صورت عین زاید متعلق به خود غاصب است.</t>
  </si>
  <si>
    <t>ماده 315 - غاصب مسئول هر نقص و عیبی است که در زمان تصرف اوبه مال مغصوب وارده شده باشد هر چند مستند به فعل او نباشد.</t>
  </si>
  <si>
    <t>ماده 316 - اگر کسی مال مغصوب را از غاصب غصب کند آن شخص نیز مثل غاصب سابق، ضامن است اگر چه به غاصبیت غاصب اولی جاهل باشد.</t>
  </si>
  <si>
    <t>ماده 317 - مالک می تواند عین و در صورت تلف شدن عین، مثل یاقیمت تمام یا قسمتی از مال مغصوب را از غاصب اولی یا از هر یک از غاصبین بعدی که بخواهد مطالبه کند.</t>
  </si>
  <si>
    <t>ماده 318 - هرگاه مالک رجوع کند به غاصبی که مال مغصوب در ید اوتلف شده است آن شخص حق رجوع به غاصب دیگر ندارد ولی اگربه غاصب دیگری بغیر آن کسی که مال در ید او تلف شده است رجوع نماید مشارالیه نیز می تواند به کسی که مال در ید او تلف شده است رجوع کند و یا به یکی از لاحقین خود رجوع کند تا منتهی شود به کسی که مال در ید او تلف شده است و بطورکلی ضمان برعهده کسی مستقر است که مال مغصوب در نزد او تلف شده است.</t>
  </si>
  <si>
    <t>ماده 319 - اگر مالک، تمام یا قسمتی از مال مغصوب را از یکی ازغاصبین بگیرد حق رجوع به قدر ماخوذ به غاصبین دیگر ندارد.</t>
  </si>
  <si>
    <t>ماده 320 - نسبت به منافع مال مغصوب، هر یک از غاصبین به آندازه منافع زمان تصرف خود و مابعد خود ضامن است اگرچه استیفاءمنفعت نکرده باشد لیکن غاصبی که از عهده منافع زمان تصرف غاصبین لاحق خود برامده است می تواند به هر یک نسبت به زمان تصرف او رجوع کند.</t>
  </si>
  <si>
    <t>ماده 321 - هرگاه مالک، ذمه یکی از غاصبین را نسبت به مثل یا قیمت مال مغصوب ابراء کند حق رجوع به غاصبین دیگر نخواهد داشت ولی اگر حق خود را به یکی از آنان بنحوی از انحا انتقال دهد آن کس قائم مقام مالک می شود و دارای همآن حقی خواهد بود که مالک دارا بوده است.</t>
  </si>
  <si>
    <t>ماده 322 - ابراء ذمه یکی از غاصبین نسبت به منافع زمان تصرف او موجب ابراء ذمه دیگران از حصه آنها نخواهد بود لیکن اگر یکی ازغاصبین را نسبت به منافع عین ابراء کند حق رجوع به لاحقین نخواهد داشت.</t>
  </si>
  <si>
    <t>ماده 323 - اگر کسی ملک مغصوب را از غاصب بخرد آن کس نیز ضامن است و مالک می تواند برطبق مقررات مواد فوق به هر یک از بایع ومشتری رجوع کرده عین و در صورت تلف شدن آن، مثل یا قیمت مال و همچنین منافع آن را در هر حال مطالبه نماید.</t>
  </si>
  <si>
    <t>ماده 324 - در صورتی که مشتری عالم به غصب باشد حکم رجوع هریک از بایع و مشتری به یکدیگر در آنچه که مالک از آنها گرفته است حکم غاصب از غاصب بوده تابع مقررات فوق خواهد بود.</t>
  </si>
  <si>
    <t>ماده 325 - اگر مشتری جاهل به غصب بوده و مالک به او رجوع نموده باشد او نیز می تواند نسبت به ثمن و خسارات به بایع رجوع کنداگرچه مبیع نزد خود مشتری تلف شده باشد و اگر مالک نسبت به مثل یا قیمت، رجوع به بایع کند بایع حق رجوع به مشتری را نخواهد داشت.</t>
  </si>
  <si>
    <t>ماده 326 - اگر عوضی که مشتری عالم بر غصب، در صورت تلف مبیع به مالک داده است زیاده بر مقدار ثمن باشد به مقدار زیاده نمی تواندرجوع به بایع کند ولی نسبت به مقدار ثمن حق رجوع دارد.</t>
  </si>
  <si>
    <t>ماده 327 - اگر ترتب ایادی بر مال مغصوب، به معامله دیگری، غیر ازبیع باشد احکام راجعه به بیع مال غصب که فوقا ذکر شده مجری خواهد بود.</t>
  </si>
  <si>
    <t>ماده 328 - هرکس مال غیر را تلف کند ضامن آن است و باید مثل یا قیمت آن را بدهد اعم از اینکه از روی عمد تلف کرده باشد یا بدون عمد و اعم از اینکه عین باشد یا منفعت و اگر آن را ناقص یا معیوب کند ضامن نقص قیمت آن مال است.</t>
  </si>
  <si>
    <t>مدنی و آیین دادرسی مدنی &gt; قانون مدنی &gt; مبحث دوم: در اتلاف(مواد328 تا 330)</t>
  </si>
  <si>
    <t>ماده 329 - اگر کسی خآنه یا بنای کسی را خراب کند باید آن را به مثل صورت اول بنآنماید واگر ممکن نباشد بایداز عهده قیمت براید.</t>
  </si>
  <si>
    <t>ماده 330 - اگر کسی حیوان متعلق به غیر را بدون اذن صاحب آن بکشد، باید تفاوت قیمت زنده و کشته آن را بدهد و اگر کشته آن قیمت نداشته باشد، باید تمام قیمت حیوان را بدهد ولیکن اگر برای دفاع ازنفس بکشد یا ناقص کند، ضامن نیست.</t>
  </si>
  <si>
    <t>ماده 331 - هرکس سبب تلف مالی بشود باید مثل یا قیمت آن را بدهد و اگر سبب نقص یا عیب آن شده باشد باید از عهده نقص قیمت آن براید.</t>
  </si>
  <si>
    <t>مدنی و آیین دادرسی مدنی &gt; قانون مدنی &gt; مبحث سوم: در تسبیب (331 تا 335)</t>
  </si>
  <si>
    <t>ماده 332 - هرگاه یک نفر سبب تلف مالی را ایجاد کند و دیگری مباشرتلف شدن آن مال بشود، مباشر مسئول است نه مسبب مگر اینکه سبب، اقوی باشد بنحوی که عرفا اتلاف مستند به او باشد.</t>
  </si>
  <si>
    <t>ماده 333 - صاحب دیوار یا عمارت یا کارخانه مسئول خساراتی است که از خراب شدن آن وارد می شود مشروط بر اینکه خرابی در نتیجه عیبی حاصل گردد که مالک مطلع بر آن بوده یا از عدم مواظبت اوتولید شده است.</t>
  </si>
  <si>
    <t>ماده 334 - مالک یا متصرف حیوان مسئول خساراتی نیست که از ناحیه آن حیوان وارد می شود مگر اینکه در حفظ حیوان تقصیر کرده باشد لیکن در هر حال اگر حیوان به واسطه عمل کسی منشا ضرر گردد فاعل آن عمل، مسئول خسارات وارده خواهد بود.</t>
  </si>
  <si>
    <t>ماده 335 - در صورت تصادم بین دو کشتی یا دو قطار راه اهن یا دو اتومبیل و امثال آنها، مسئولیت متوجه طرفی خواهد بود که تصادم در نتیجه عمد یا مسامحه او حاصل شده باشد و اگر طرفین، تقصیر یا مسامحه کرده باشند هر دو مسئول خواهند بود.</t>
  </si>
  <si>
    <t>ماده 336 - هرگاه کسی برحسب امر دیگری اقدام به عملی نماید که عرفا برای آن عمل اجرتی بوده و یا آن شخص عادتا مهیای آن عمل باشد عامل، مستحق اجرت عمل خود خواهد بود مگر اینکه معلوم شود که قصد تبرع داشته است.
تبصره : چنانچه زوجه کارهایی را که شرعاً به عهده وی نبوده و عرفاً برای آن کار اجرت‌المثل باشد، به دستور زوج و با عدم قصد تبرع انجام داده باشد و برای دادگاه نیز ثابت شود، دادگاه اجرت‌المثل کارهای انجام گرفته را محاسبه و به پرداخت آن حکم
می‌نماید.</t>
  </si>
  <si>
    <t>مدنی و آیین دادرسی مدنی &gt; قانون مدنی &gt; مبحث چهارم: در استیفاء(مواد 336 و 337)</t>
  </si>
  <si>
    <t>ماده 337 - هرگاه کسی برحسب اذن صریح یا ضمنی، از مال غیراستیفا منفعت کند صاحب مال، مستحق اجرت المثل خواهد بود مگر اینکه معلوم شود که اذن در انتفاع، مجانی بوده است.</t>
  </si>
  <si>
    <t>ماده 338 - بیع عبارت است از تملیک عین به عوض معلوم.</t>
  </si>
  <si>
    <t>مدنی و آیین دادرسی مدنی &gt; قانون مدنی &gt; مبحث اول: در احکام بیع (مواد 338 تا 344)</t>
  </si>
  <si>
    <t>ماده 339 - پس از توافق بایع و مشتری در مبیع و قیمت آن، عقد بیع به ایجاب و قبول واقع می شود.
ممکن است بیع به داد و ستد نیز واقع گردد.</t>
  </si>
  <si>
    <t>ماده 340 - در ایجاب و قبول، الفاظ و عبارات باید صریح در معنی بیع باشد.</t>
  </si>
  <si>
    <t>ماده 341 - بیع ممکن است مطلق باشد یا مشروط و نیز ممکن است که برای تسلیم تمام یا قسمتی از مبیع یا برای تادیه تمام یا قسمتی از ثمن، اجلی قرار داده شود.</t>
  </si>
  <si>
    <t>ماده 342 - مقدار و جنس و وصف مبیع باید معلوم باشد و تعیین مقدار آن به وزن یا کیل یا عدد یا ذرع یا مساحت یا مشاهده، تابع عرف بلد است.</t>
  </si>
  <si>
    <t>ماده 343 - اگر مبیع به شرط مقدار معین فروخته شود بیع واقع می شود اگر چه هنوز مبیع شمرده نشده یا کیل یا ذرع نشده باشد.</t>
  </si>
  <si>
    <t>ماده 344 - اگر در عقد بیع، شرطی ذکر نشده یا برای تسلیم مبیع یا ا قیمت، موعدی معین نگشته باشد بیع، قطعی و ثمن، حال محسوب است مگر اینکه برحسب عرف و عادت محل یا عرف و عادت تجارت در معاملات تجارتی وجود شرط یا موعدی معهود باشد اگرچه در قرارداد بیع ذکری نشده باشد.</t>
  </si>
  <si>
    <t>ماده 345 - هریک از بایع و مشتری باید علاوه بر اهلیت قانونی برای معامله، اهلیت برای تصرف در مبیع یا ثمن را نیز داشته باشد.</t>
  </si>
  <si>
    <t>مدنی و آیین دادرسی مدنی &gt; قانون مدنی &gt; مبحث دوم: در طرفین معامله (مواد 345 تا 347)</t>
  </si>
  <si>
    <t>ماده 346 - عقد بیع باید مقرون به رضای طرفین باشد و عقد مکره نافذنیست.</t>
  </si>
  <si>
    <t>ماده 347 - شخص کور می تواند خرید و فروش نماید مشروط بر اینکه شخصا به طریقی غیر از معاینه یا به وسیله کس دیگر ولو طرف معامله، جهل خود را مرتفع نماید.</t>
  </si>
  <si>
    <t>ماده 348 - بیع چیزی که خرید و فروش آن قانونا ممنوع است و یاچیزی که مالیت و یا منفعت عقلایی ندارد یا چیزی که بایع، قدرت بر تسلیم آن ندارد باطل است مگر اینکه مشتری، خود قادر بر تسلم باشد.</t>
  </si>
  <si>
    <t>مدنی و آیین دادرسی مدنی &gt; قانون مدنی &gt; مبحث سوم: در مبیع (مواد 348 تا 361)</t>
  </si>
  <si>
    <t>ماده 349 - بیع مال وقف، صحیح نیست مگر در موردی که بین موقوف علیهم، تولید اختلاف شود بنحوی که بیم سفک دماء رود یا منجر به خرابی مال موقوفه گردد و همچنین در مواردی که در مبحث راجع به وقف، مقرر است.</t>
  </si>
  <si>
    <t>ماده 350 - مبیع ممکن است مفروز باشد یا مشاع یا مقدار معین بطورکلی از شیی ء متساوی الاجزاء و همچنین ممکن است کلی فی الذمه باشد.</t>
  </si>
  <si>
    <t>ماده 351 - در صورتی که مبیع، کلی (یعنی صادق بر افراد عدیده) باشدبیع، وقتی صحیح است که مقدار و جنس و وصف مبیع ذکر شود.</t>
  </si>
  <si>
    <t>ماده 352 - بیع فضولی نافذ نیست مگر بعد از اجازه مالک بطوری که در معاملات فضولی مذکور است.</t>
  </si>
  <si>
    <t>ماده 353 - هرگاه چیز معین به عنوان جنس خاصی فروخته شود و در واقع از آن جنس نباشد بیع، باطل است و اگر بعضی از آن، از غیرجنس باشد نسبت به آن بعض باطل است و نسبت به مابقی مشتری حق فسخ دارد.</t>
  </si>
  <si>
    <t>ماده 354 - ممکن است بیع از روی نمونه بعمل اید در این صورت بایدتمام مبیع مطابق نمونه تسلیم شود والا مشتری خیار فسخ خواهد داشت.</t>
  </si>
  <si>
    <t>ماده 355 - اگر ملکی به شرط داشتن مساحت معین فروخته شده باشدو بعد معلوم شود که کمتر از آن مقدار است مشتری حق فسخ معامله را خواهد داشت و اگر معلوم شود که بیشتر است، بایع می تواند آن رافسخ کند مگر اینکه در هر دو صورت، طرفین به محاسبه زیاده یآنقیصه تراضی نمایند.</t>
  </si>
  <si>
    <t>مباحث مرتبط: قسمت اخیر ماده 355 قانون مدنی منسوخ است</t>
  </si>
  <si>
    <t>ماده 356 - هر چیزی که برحسب عرف و عادت جز یا از توابع مبیع شمرده شود یا قرائن، دلالت بر دخول آن در مبیع نماید داخل در بیع و متعلق به مشتری است اگر چه در عقد، صریحا ذکر نشده باشد و اگر چه متعاملین، جاهل بر عرف باشند.</t>
  </si>
  <si>
    <t>ماده 357 - هر چیزی که برحسب عرف و عادت جز یا تابع مبیع شمرده نشود داخل در بیع نمی شود مگر اینکه صریحا در عقد ذکرشده باشد.</t>
  </si>
  <si>
    <t>ماده 358 - نظر به دو ماده فوق، در بیع باغ، اشجار و در بیع خانه، ممر ومجری و هر چه ملصق به بنا باشد بطوری که نتوان آن را بدون خرابی نقل نمود متعلق به مشتری می شود و برعکس، زراعت در بیع زمین و میوه در بیع درخت، و حمل در بیع حیوان، متعلق به مشتری نمی شود مگر اینکه تصریح شده باشد یا برحسب عرف از توابع شمرده شود. در هر حال طرفین عقد می توانند به عکس ترتیب فوق تراضی کنند.</t>
  </si>
  <si>
    <t>ماده 359 - هرگاه دخول شیی ء در مبیع عرفا مشکوک باشد آن شی ءداخل در بیع نخواهد بود مگر آنکه تصریح شده باشد.</t>
  </si>
  <si>
    <t>ماده 360 - هر چیزی که فروش آن مستقلا جایز است استثنا آن از مبیع نیز جایز است.</t>
  </si>
  <si>
    <t>ماده 361 - اگر در بیع عین معین، معلوم شود که مبیع وجود نداشته بیع باطل است.</t>
  </si>
  <si>
    <t>ماده 362 - آثار بیعی که صحیحا واقع شده باشد از قرار ذیل است:
1 - به مجرد وقوع بیع، مشتری مالک مبیع و بایع مالک ثمن می شود؛
2 - عقد بیع، بایع را ضامن درک مبیع و مشتری را ضامن درک ثمن قرار می دهد؛
3 - عقد بیع، بایع را به تسلیم مبیع ملزم می نماید؛
4 - عقد بیع مشتری را به تادیه ثمن ملزم می کند.</t>
  </si>
  <si>
    <t>مدنی و آیین دادرسی مدنی &gt; قانون مدنی &gt; مبحث چهارم: در آثار بیع (ماده 362)</t>
  </si>
  <si>
    <t>ماده 363 - در عقد بیع، وجود خیار فسخ برای متبایعین یا وجود اجلی برای تسلیم مبیع یا ثمن، مانع انتقال نمی شود بنابراین اگر ثمن یا مبیع عین معین بوده و قبل از تسلیم آن، احد متعاملین مُفلس شودطرف دیگر، حق مطالبه آن عین را خواهد داشت.</t>
  </si>
  <si>
    <t>مدنی و آیین دادرسی مدنی &gt; قانون مدنی &gt; فقره اول: در ملکیت مبیع و ثمن(مواد 363 تا 366)</t>
  </si>
  <si>
    <t>ماده 364 - در بیع خیاری، مالکیت از حین عقد بیع است نه از تاریخ انقضا خیار و در بیعی که قبض، شرط صحت است (مثل بیع صرف) انتقال از حین حصول شرط است نه از حین وقوع بیع.</t>
  </si>
  <si>
    <t>ماده 365 - بیع فاسد اثری در تملک ندارد.</t>
  </si>
  <si>
    <t>ماده 366 - هرگاه کسی به بیع فاسد مالی را قبض کند باید آن را به صاحبش رد کند و اگر تلف یا ناقص شود ضامن عین و منافع آنخواهد بود.</t>
  </si>
  <si>
    <t>ماده 367 - تسلیم عبارت است از دادن مبیع به تصرف مشتری بنحوی که متمکن از انحا تصرفات و انتفاعات باشد و قبض عبارت است از استیلاء مشتری بر مبیع.</t>
  </si>
  <si>
    <t>مدنی و آیین دادرسی مدنی &gt; قانون مدنی &gt; فقره دوم: در تسلیم(مواد 367 تا 389)</t>
  </si>
  <si>
    <t>ماده 368 - تسلیم وقتی حاصل می شود که مبیع تحت اختیار مشتری گذاشته شده باشد اگرچه مشتری آن را هنوز عملا تصرف نکرده باشد.</t>
  </si>
  <si>
    <t>ماده 369 - تسلیم به اختلاف مبیع به کیفیات مختلفه است و بایدبنحوی باشد که عرفا آن را تسلیم گویند.</t>
  </si>
  <si>
    <t>ماده 370 - اگر طرفین معامله برای تسلیم مبیع، موعدی قرار داده باشندقدرت بر تسلیم در آن موعد شرط است نه در زمان عقد.</t>
  </si>
  <si>
    <t>ماده 371 - در بیعی که موقوف به اجازه مالک است قدرت بر تسلیم در زمان اجازه معتبر است.</t>
  </si>
  <si>
    <t>ماده 372 - اگر نسبت به بعض مبیع، بایع قدرت بر تسلیم داشته ونسبت به بعض دیگر نداشته باشد بیع نسبت به بعض که قدرت برتسلیم داشته صحیح است و نسبت به بعض دیگر باطل است.</t>
  </si>
  <si>
    <t>ماده 373 - اگر مبیع قبلا در تصرف مشتری بوده باشد محتاج به قبض جدید نیست و همچنین است در ثمن.</t>
  </si>
  <si>
    <t>ماده 374 - در حصول قبض، اذن بایع شرط نیست و مشتری می تواندمبیع را بدون اذن قبض کند.</t>
  </si>
  <si>
    <t>ماده 375 - مبیع باید در محلی تسلیم شود که عقد بیع در آنجا واقع شده است مگر اینکه عرف و عادت، مقتضی تسلیم در محل دیگر باشد ویا در ضمن بیع محل مخصوصی برای تسلیم، معین شده باشد.</t>
  </si>
  <si>
    <t>ماده 376 - در صورت تاخیر در تسلیم مبیع یا ثمن، ممتنع اجبار به تسلیم می شود.</t>
  </si>
  <si>
    <t>ماده 377 - هر یک از بایع و مشتری حق دارد از تسلیم مبیع یا ثمن خودداری کند تا طرف دیگر حاضر به تسلیم شود مگر اینکه مبیع یاثمن موجل باشد در این صورت هر کدام از مبیع یا ثمن که حال باشد باید تسلیم شود.</t>
  </si>
  <si>
    <t>ماده 378 - اگر بایع قبل از اخذ ثمن مبیع را به میل خود تسلیم مشتری نماید حق استرداد آن را نخواهد داشت مگر به موجب فسخ در موردخیار.</t>
  </si>
  <si>
    <t>ماده 379 - اگر مشتری ملتزم شده باشد که برای ثمن، ضامن یا رهن بدهد و عمل به شرط نکند بایع حق فسخ خواهد داشت و اگر بایع ملتزم شده باشد که برای درک مبیع، ضامن بدهد و عمل به شرط نکند مشتری حق فسخ دارد.</t>
  </si>
  <si>
    <t>ماده 380 - در صورتی که مشتری مفلس شود و عین مبیع نزد او موجودباشد بایع حق استرداد آن را دارد و اگر مبیع هنوز تسلیم نشده باشدمی تواند از تسلیم آن امتناع کند.</t>
  </si>
  <si>
    <t>ماده 381 - مخارج تسلیم مبیع از قبیل اجرت حمل آن به محل تسلیم، اجرت شمردن و وزن کردن و غیره به عهده بایع است، مخارج تسلیم ثمن بر عهده مشتری است.</t>
  </si>
  <si>
    <t>ماده 382 - هرگاه عرف و عادت از بابت مخارج معامله یا محل تسلیم بر خلاف ترتیبی باشد که ذکر شده و یا در عقد برخلاف آن شرط شده باشد باید برطبق متعارف یا مشروط در عقد رفتارشود وهمچنین متبایعین می توانند آنرا به تراضی تغییر دهند.</t>
  </si>
  <si>
    <t>ماده 383 - تسلیم باید شامل آن چیزی هم باشد که از اجزاء و توابع مبیع شمرده می شود.</t>
  </si>
  <si>
    <t>ماده 384 - هرگاه در حال معامله، مبیع از حیث مقدار، معین بوده و دروقت تسلیم، کمتر از آن مقدار دراید مشتری حق دارد که بیع را فسخ کند یا قیمت موجود را با ا حصه ای از ثمن به نسبت موجودقبول نماید و اگر مبیع، زیاده از مقدار معین باشد زیاده، مال بایع است.</t>
  </si>
  <si>
    <t>ماده 385 - اگر مبیع از قبیل خانه یا فرش باشد که تجزیه آن بدون ضررممکن نمی شود و به شرط بودن مقدار معین فروخته شده ولی درحین تسلیم، کمتر یا بیشتر دراید در صورت اولی مشتری و درصورت دوم بایع حق فسخ خواهد داشت.</t>
  </si>
  <si>
    <t>ماده 386 - اگر در مورد دو ماده قبل معامله فسخ شود بایع باید علاوه برثمن، مخارج معامله و مصارف متعارف را که مشتری نموده است بدهد.</t>
  </si>
  <si>
    <t>ماده 387 - اگر مبیع قبل از تسلیم، بدون تقصیر و اهمال از طرف بایع تلف شود بیع، منفسخ و ثمن باید به مشتری مسترد گردد مگر اینکه بایع برای تسلیم به حاکم یا قائم مقام او رجوع نموده باشد که در این صورت، تلف از مال مشتری خواهد بود.</t>
  </si>
  <si>
    <t>ماده 388 - اگر قبل از تسلیم، در مبیع نقصی حاصل شود مشتری حق خواهد داشت که معامله را فسخ نماید.</t>
  </si>
  <si>
    <t>ماده 389 - اگر در مورد دو ماده فوق، تلف شدن مبیع یا نقص آن ناشی ازعمل مشتری باشد مشتری حقی بر بایع ندارد و باید ثمن راتادیه کند.</t>
  </si>
  <si>
    <t>ماده 390 - اگر بعد از قبض ثمن، مبیع کلا یا جزئا مستحق للغیر درآید بایع ضامن است اگر چه تصریح به ضمان نشده باشد.</t>
  </si>
  <si>
    <t>مدنی و آیین دادرسی مدنی &gt; قانون مدنی &gt; فقره سوم: در ضمان درک( مواد 390 تا 393)</t>
  </si>
  <si>
    <t>ماده 391 - در صورت مستحق للغیر برامدن کل یا بعض از مبیع، بایع باید ثمن مبیع را مسترد دارد و در صورت جهل مشتری به وجود فساد، بایع باید از عهده غرامات وارده بر مشتری نیز براید.</t>
  </si>
  <si>
    <t>ماده 392 - در مورد ماده قبل، بایع باید از عهده تمام ثمنی که اخذنموده است نسبت به کل یا بعض، براید اگرچه بعد از عقد بیع به علتی از علل در مبیع، کسر قیمتی حاصل شده باشد.</t>
  </si>
  <si>
    <t>ماده 393 - راجع به زیادتی که از عمل مشتری در مبیع حاصل شده باشد مقررات ماده 314 مجری خواهد بود.</t>
  </si>
  <si>
    <t>ماده 394 - مشتری باید ثمن را در موعد و در محل و برطبق شرایطی که در عقد بیع، مقرر شده است تادیه نماید.</t>
  </si>
  <si>
    <t>مدنی و آیین دادرسی مدنی &gt; قانون مدنی &gt; فقره چهارم: در تادیه ثمن (مواد394 و 395)</t>
  </si>
  <si>
    <t>ماده 395 - اگر مشتری ثمن را در موعد مقرر تادیه نکند بایع حق خواهد داشت که برطبق مقررات راجعه به خیار تاخیر ثمن، معامله را فسخ یا از حاکم اجبار مشتری را به ا ثمن بخواهد.</t>
  </si>
  <si>
    <t>ماده 396 - خیارات از قرار ذیلند:
1 - خیار مجلس؛
2 - خیار حیوان؛
3 - خیار شرط؛
4 - خیار تاخیر ثمن؛
5 - خیار رویت و تخلف وصف؛
6 - خیار غبن؛
7 - خیار عیب؛
8 - خیار تدلیس؛
9 - خیار تبعض صفقه؛
10 - خیار تخلف شرط.</t>
  </si>
  <si>
    <t>مدنی و آیین دادرسی مدنی &gt; قانون مدنی &gt; فقره اول: در خیارات(مواد 396 تا 444)</t>
  </si>
  <si>
    <t>اول: در خیار مجلس</t>
  </si>
  <si>
    <t>ماده 397 - هر یک از متبایعین، بعد از عقد، فی المجلس و مادام که متفرق نشده اند اختیار فسخ معامله را دارند.</t>
  </si>
  <si>
    <t>دوم: در خیار حیوان</t>
  </si>
  <si>
    <t>ماده 398 - اگر مبیع، حیوان باشد مشتری تا سه روز از حین عقد اختیارفسخ معامله را دارد.</t>
  </si>
  <si>
    <t>سوم: در خیار شرط</t>
  </si>
  <si>
    <t>ماده 399 - در عقد بیع ممکن است شرط شود که در مدت معین برای بایع یا مشتری یا هر دو یا شخص خارجی اختیار فسخ معامله باشد.</t>
  </si>
  <si>
    <t>ماده 400 - اگر ابتدا مدت خیار ذکر نشده باشد ابتدا آن از تاریخ عقدمحسوب است والا تابع قرارداد متعاملین است.</t>
  </si>
  <si>
    <t>ماده 401 - اگر برای خیار شرط، مدت معین نشده باشد هم شرط خیارو هم بیع باطل است.</t>
  </si>
  <si>
    <t>چهارم: در خیار تاخیر ثمن</t>
  </si>
  <si>
    <t>ماده 402 - هرگاه مبیع، عین خارجی و یا در حکم آن بوده و برای تادیه ثمن یا تسلیم مبیع بین متبایعین، اجلی معین نشده باشد اگر سه روز از تاریخ بیع بگذرد و در این مدت نه بایع مبیع را تسلیم مشتری نماید و نه مشتری تمام ثمن را به بایع بدهد بایع، مختار در فسخ معامله می شود.</t>
  </si>
  <si>
    <t>ماده 403 - اگر بایع بنحوی از انحا مطالبه ثمن نماید و به قرائن معلوم گردد که مقصود، التزام به بیع بوده است خیار او ساقط خواهد شد.</t>
  </si>
  <si>
    <t>ماده 404 - هرگاه بایع در ظرف سه روز از تاریخ بیع، تمام مبیع را تسلیم مشتری کند یا مشتری تمام ثمن را به بایع بدهد دیگر برای بایع اختیار فسخ نخواهد بود اگرچه ثانیا بنحوی از انحا مبیع به بایع وثمن به مشتری برگشته باشد.</t>
  </si>
  <si>
    <t>ماده 405 - اگر مشتری ثمن را حاضر کرد که بدهد و بایع از اخذ آن امتناع نمود خیار فسخ نخواهد داشت.</t>
  </si>
  <si>
    <t>ماده 406 - خیار تاخیر، مخصوص بایع است و برای مشتری از جهت تاخیر در تسلیم مبیع این اختیار نمی باشد.</t>
  </si>
  <si>
    <t>ماده 407 - تسلیم بعض ثمن یا دادن آن به کسی که حق قبض ندارد خیاربایع را ساقط نمی کند.</t>
  </si>
  <si>
    <t>ماده 408 - اگر مشتری برای ثمن، ضامن بدهد یا بایع ثمن را حواله دهدبعد از تحقق حواله، خیار تاخیر ساقط می شود.</t>
  </si>
  <si>
    <t>ماده 409 - هرگاه مبیع از چیزهایی باشد که در کمتر از سه روز، فاسد ویا کم قیمت می شود ابتدا خیار از زمانی است که مبیع مشرف به فساد یا کسر قیمت می گردد.</t>
  </si>
  <si>
    <t>پنجم: در خیار رویت و تخلف وصف</t>
  </si>
  <si>
    <t>ماده 410 - هرگاه کسی مالی را ندیده و آن را فقط به وصف بخرد، بعد ازدیدن اگر دارای اوصافی که ذکر شده است نباشد مختار می شود که بیع را فسخ کند یا به همان نحو که هست قبول نماید.</t>
  </si>
  <si>
    <t>ماده 411 - اگر بایع، مبیع را ندیده ولی مشتری آن را دیده باشد و مبیع غیر اوصافی که ذکر شده است دارا باشد فقط بایع خیار فسخ خواهدداشت.</t>
  </si>
  <si>
    <t>ماده 412 - هرگاه مشتری بعضی از مبیع را دیده و بعض دیگر را به وصف یا از روی نمونه خریده باشد و آن بعض، مطابق وصف یآنمونه نباشد می تواند تمام مبیع را رد کند یا تمام آن را قبول نماید.</t>
  </si>
  <si>
    <t>ماده 413 - هرگاه یکی از متبایعین مالی را سابقا دیده و به اعتماد رویت سابق، معامله کند و بعد از رویت معلوم شود که مال مزبور اوصاف سابقه را ندارد اختیار فسخ خواهد داشت.</t>
  </si>
  <si>
    <t>ماده 414 - در بیع کلی، خیار رویت نیست و بایع باید جنسی بدهد که مطابق با اوصاف مقرره بین طرفین باشد.</t>
  </si>
  <si>
    <t>ماده 415 - خیار رویت و تخلف وصف بعد از رویت، فوری است.</t>
  </si>
  <si>
    <t>ششم: در خیار غبن</t>
  </si>
  <si>
    <t>ماده 416 - هر یک از متعاملین که در معامله، غبن فاحش داشته باشدبعد از علم به غبن می تواند معامله را فسخ کند.</t>
  </si>
  <si>
    <t>ماده 417 - غبن در صورتی فاحش است که عرفا قابل مسامحه نباشد.</t>
  </si>
  <si>
    <t>ماده 418 - اگر مغبون، در حین معامله عالم به قیمت عادله بوده است خیار فسخ نخواهد داشت.</t>
  </si>
  <si>
    <t>ماده 419 - درتعیین مقدار غبن، شرایط معامله نیز باید منظور گردد.</t>
  </si>
  <si>
    <t>ماده 420 - خیار غبن بعد از علم به غبن فوری است.</t>
  </si>
  <si>
    <t>ماده 421 - اگر کسی که طرف خود را مغبون کرده است تفاوت قیمت رابدهد خیار غبن ساقط نمی شود مگر اینکه مغبون به اخذ تفاوت قیمت راضی گردد.</t>
  </si>
  <si>
    <t>هفتم: در خیار عیب</t>
  </si>
  <si>
    <t>ماده 422 - اگر بعد از معامله ظاهر شود که مبیع، معیوب بوده مشتری مختار است در قبول مبیع معیوب با اخذ ارش یا فسخ معامله.</t>
  </si>
  <si>
    <t>ماده 423 - خیار عیب وقتی برای مشتری ثابت می شود که عیب، مخفی و موجود در حین عقد باشد.</t>
  </si>
  <si>
    <t>ماده 424 - عیب وقتی مخفی محسوب است که مشتری در زمان بیع عالم به آن نبوده است اعم از اینکه این عدم علم ناشی از آن باشد که عیب واقعا مستور بوده است یا اینکه ظاهر بوده ولی مشتری ملتفت آن نشده است.</t>
  </si>
  <si>
    <t>ماده 425 - عیبی که بعد از بیع و قبل از قبض در مبیع حادث شود درحکم عیب سابق است.</t>
  </si>
  <si>
    <t>ماده 426 - تشخیص عیب بر حسب عرف و عادت می شود و بنابراین ممکن است برحسب ازمنه و امکنه، مختلف شود.</t>
  </si>
  <si>
    <t>ماده 427 - اگر در مورد ظهور عیب، مشتری اختیار ارش کند تفاوتی که باید به او داده شود به طریق ذیل معین می گردد:
قیمت حقیقی مبیع در حال بی عیبی و قیمت حقیقی آن در حال معیوبی به توسط اهل خبره معین می شود. اگر قیمت آن در حال بی عیبی مساوی با قیمتی باشد که در زمان بیع بین طرفین مقرر شده است تفاوت بین این قیمت و قیمت مبیع در حال معیوبی، مقدارارش خواهد بود. و اگر قیمت مبیع در حال بی عیبی کمتر یا زیادتر ازثمن معامله باشد نسبت بین قیمت مبیع در حال معیوبی و قیمت آندر حال بی عیبی معین شده و بایع باید از ثمن مقرر بهمان نسبت نگاهداشته و بقیه را به عنوان ارش به مشتری رد کند.</t>
  </si>
  <si>
    <t>ماده 428 - در صورت اختلاف بین اهل خبره، حد وسط قیمتها معتبراست.</t>
  </si>
  <si>
    <t>ماده 429 - در موارد ذیل مشتری نمی تواند بیع را فسخ کند و فقط می تواند ارش بگیرد:
1 - درصورت تلف شدن مبیع، نزدمشتری یامنتقل کردن آن به غیر؛
2 - در صورتی که تغییری در مبیع پیدا شود اعم از اینکه تغییر به فعل مشتری باشد یا نه؛
3 - در صورتی که بعد از قبض مبیع، عیب دیگری در آن حادث شود مگر اینکه در زمان خیار مختص به مشتری حادث شده باشدکه در این صورت مانع از فسخ و رد نیست.</t>
  </si>
  <si>
    <t>ماده 430 - اگر عیب حادث بعد از قبض در نتیجه عیب قدیم باشدمشتری حق رد را نیز خواهد داشت.</t>
  </si>
  <si>
    <t>ماده 431 - در صورتی که در یک عقد، چند چیز فروخته شود بدون اینکه قیمت هر یک علیحده معین شده باشد و بعضی از آنها معیوب دراید مشتری باید تمام آن را رد کند و ثمن را مسترد دارد یا تمام رآنگاهدارد و ارش بگیرد و تبعیض نمی تواند بکند مگر به رضای بایع.</t>
  </si>
  <si>
    <t>ماده 432 - در صورتی که در یک عقد، بایع یک نفر و مشتری متعددباشد و درمبیع عیبی ظاهر شود یکی از مشتریها نمی تواند سهم خود را به تنهایی رد کند و دیگری سهم خود را نگاه دارد مگر بارضای بایع و بنابراین اگر در رد مبیع اتفاق نکردند فقط هر یک از آنهاحق ارش خواهد داشت.</t>
  </si>
  <si>
    <t>ماده 433 - اگر در یک عقد، بایع متعدد باشد مشتری می تواند سهم یکی را رد و دیگری را با اخذ ارش قبول کند.</t>
  </si>
  <si>
    <t>ماده 434 - اگر ظاهر شود که مبیع معیوب، اصلا مالیات و قیمت نداشته بیع باطل است و اگر بعض مبیع قیمت نداشته باشد بیع نسبت به آنبعض باطل است و مشتری نسبت به باقی از جهت تبعض صفقه اختیار فسخ دارد.</t>
  </si>
  <si>
    <t>ماده 435 - خیار عیب بعد از علم به آن، فوری است.</t>
  </si>
  <si>
    <t>ماده 436 - اگر بایع از عیوب مبیع، تبری کرده باشد به اینکه عهده عیوب را از خود سلب کرده یا با تمام عیوب بفروشد مشتری درصورت ظهور عیب حق رجوع به بایع نخواهد داشت و اگر بایع ازعیب خاصی تبرّی کرده باشد فقط نسبت به همان عیب حق مراجعه ندارد.</t>
  </si>
  <si>
    <t>ماده 437 - از حیث احکام عیب، ثمن شخصی مثل مبیع شخصی است.</t>
  </si>
  <si>
    <t>هشتم: در خیار تدلیس</t>
  </si>
  <si>
    <t>ماده 438 - تدلیس عبارت است از عملیاتی که موجب فریب طرف معامله شود.</t>
  </si>
  <si>
    <t>ماده 439 - اگر بایع، تدلیس نموده باشد مشتری حق فسخ بیع را خواهدداشت و همچنین است بایع نسبت به ثمن شخصی در صورت تدلیس مشتری.</t>
  </si>
  <si>
    <t>ماده 440 - خیار تدلیس بعد از علم به آن، فوری است.</t>
  </si>
  <si>
    <t>نهم: در خیار تبعض صفقه</t>
  </si>
  <si>
    <t>ماده 441 - خیار تبعض صفقه وقتی حاصل می شود که عقد بیع نسبت به بعض مبیع به جهتی از جهات باطل باشد در این صورت مشتری حق خواهد داشت بیع را فسخ نماید یا به نسبت قسمتی که بیع واقع شده است قبول کند و نسبت به قسمتی که بیع باطل بوده است ثمن را استرداد کند.</t>
  </si>
  <si>
    <t>ماده 442 - در مورد تبعض صفقه قسمتی از ثمن که باید به مشتری برگردد به طریق ذیل حساب می شود:
آن قسمت از مبیع که به ملکیت مشتری قرار گرفته منفردا قیمت می شود و هر نسبتی که بین قیمت مزبور و قیمتی که مجموع مبیع در حال اجتماع دارد پیدا شود به همان نسبت از ثمن را بایع نگاهداشته و بقیه را باید به مشتری رد نماید.</t>
  </si>
  <si>
    <t>ماده 443 - تبعض صفقه وقتی موجب خیار است که مشتری در حین معامله عالم به آن نباشد ولی در هر حال ثمن تقسیط می شود.</t>
  </si>
  <si>
    <t>دهم: در خیار تخلف شرط</t>
  </si>
  <si>
    <t>ماده 444 - احکام خیار تخلف شرط بطوری است که در مواد 234 الی 245 ذکر شده است.</t>
  </si>
  <si>
    <t>ماده 445 - هر یک از خیارات، بعد از فوت، منتقل به وارث می شود.</t>
  </si>
  <si>
    <t>مدنی و آیین دادرسی مدنی &gt; قانون مدنی &gt; فقره دوم: در احکام خیارات بطورکلی (مواد 445 تا 457)</t>
  </si>
  <si>
    <t>ماده 446 - خیار شرط ممکن است به قید مباشرت و اختصاص به شخص مشروط له قرار داده شود در این صورت منتقل به وارث نخواهد شد.</t>
  </si>
  <si>
    <t>ماده 447 - هرگاه شرط خیار برای شخصی غیر از متعاملین شده باشدمنتقل به ورثه نخواهد شد.</t>
  </si>
  <si>
    <t>ماده 448 - سقوط تمام یا بعضی از خیارات را می توآن در ضمن عقدشرط نمود.</t>
  </si>
  <si>
    <t>ماده 449 - فسخ به هر لفظ یا فعلی که دلالت بر آن نماید حاصل می شود.</t>
  </si>
  <si>
    <t>ماده 450 - تصرفاتی که نوعا کاشف از رضای به معامله باشد امضای فعلی است، مثل آنکه مشتری که خیار دارد با علم به خیار، مبیع رابفروشد یا رهن بگذارد.</t>
  </si>
  <si>
    <t>ماده 451 - تصرفاتی که نوعا کاشف از به هم زدن معامله باشد، فسخ فعلی است.</t>
  </si>
  <si>
    <t>ماده 452 - اگر متعاملین هر دو خیار داشته باشند و یکی از آنها امضا کند و دیگری فسخ نماید معامله منفسخ می شود.</t>
  </si>
  <si>
    <t>ماده 453 - در خیار مجلس و حیوان و شرط اگر مبیع بعد از تسلیم و درزمان خیار بایع یا متعاملین، تلف یا ناقص شود بر عهده مشتری است و اگر خیار، مختص مشتری باشد تلف یا نقص به عهده بایع است.</t>
  </si>
  <si>
    <t>ماده 454 - هرگاه مشتری مبیع را اجاره داده باشد و بیع فسخ شود اجاره باطل نمی شود مگر اینکه عدم تصرفات ناقله در عین و منفعت برمشتری صریحا یا ضمنا شرط شده که در این صورت اجاره باطل است.</t>
  </si>
  <si>
    <t>ماده 455 - اگر پس از عقد بیع، مشتری تمام یا قسمتی از مبیع را متعلق حق غیر قرار دهد مثل اینکه نزد کسی رهن گذارد، فسخ معامله موجب زوال حق شخص مزبور نخواهد شد مگر اینکه شرط خلاف شده باشد.</t>
  </si>
  <si>
    <t>ماده 456 - تمام آنواع خیار در جمیع معاملات لازمه ممکن است موجود باشد مگر خیار مجلس و حیوان و تاخیر ثمن که مخصوص بیع است.</t>
  </si>
  <si>
    <t>ماده 457 - هر بیع، لازم است مگر اینکه یکی از خیارات در آن ثابت شود.</t>
  </si>
  <si>
    <t>ماده 458 - در عقد بیع، متعاملین می توانند شرط نمایند که هرگاه بایع در مدت معینی تمام مثل ثمن را به مشتری رد کند خیار فسخ معامله را نسبت به تمام مبیع داشته باشد و همچنین می توانند شرط کنند که هرگاه بعض مثل ثمن را رد کرد خیار فسخ معامله را نسبت به تمام یابعض مبیع داشته باشد در هر حال حق خیار، تابع قرارداد متعاملین خواهد بود و هرگاه نسبت به ثمن، قید تمام یا بعض نشده باشدخیار، ثابت نخواهد بود مگر با رد تمام ثمن.</t>
  </si>
  <si>
    <t>مدنی و آیین دادرسی مدنی &gt; قانون مدنی &gt; فصل دوم: در بیع شرط (مواد 458 تا463)</t>
  </si>
  <si>
    <t>ماده 459 - در بیع شرط به مجرد عقد، مبیع ملک مشتری می شود با قیدخیار برای بایع بنابراین اگر بایع به شرایطی که بین او و مشتری برای استرداد مبیع مقرر شده است عمل ننماید بیع، قطعی شده و مشتری مالک قطعی مبیع می گردد و اگر بالعکس بایع به شرایط مزبوره عمل نماید و مبیع را استرداد کند از حین فسخ، مبیع مال بایع خواهد شد ولی نماات و منافع حاصله از حین عقد تا حین فسخ مال مشتری است.</t>
  </si>
  <si>
    <t>ماده 460 - در بیع شرط، مشتری نمی تواند در مبیع تصرفی که منافی خیار باشد از قبیل نقل و انتقال و غیره بنماید.</t>
  </si>
  <si>
    <t>ماده 461 - اگر مشتری در زمان خیار از اخذ ثمن خودداری کند بایع می تواند با تسلیم ثمن به حاکم یا قائم مقام او معامله را فسخ کند.</t>
  </si>
  <si>
    <t>ماده 462 - اگر مبیع به شرط، بواسطه فوت مشتری به ورثه او منتقل شود حق فسخ بیع در مقابل ورثه به همان ترتیبی که بوده است باقی خواهد بود.</t>
  </si>
  <si>
    <t>ماده 463 - اگر در بیع شرط، معلوم شود که قصد بایع، حقیقت بیع نبوده است احکام بیع در آن مجری نخواهد بود.</t>
  </si>
  <si>
    <t>ماده 464 - معاوضه عقدی است که به موجب آن یکی از طرفین، مالی می دهد به عوض مال دیگر که از طرف دیگر اخذ می کند بدون ملاحظه اینکه یکی از عوضین، مبیع و دیگری ثمن باشد.</t>
  </si>
  <si>
    <t>مدنی و آیین دادرسی مدنی &gt; قانون مدنی &gt; فصل سوم: در معاوضه (مواد 464 و 465)</t>
  </si>
  <si>
    <t>ماده 465 - در معاوضه، احکام خاصه بیع جاری نیست.</t>
  </si>
  <si>
    <t>ماده 466 - اجاره عقدی است که به موجب آن، مستاجر، مالک منافع عین مستاجره می شود، اجاره دهنده را موجر و اجاره کننده رامستاجر و مورد اجاره را عین مستاجره گویند.</t>
  </si>
  <si>
    <t>مدنی و آیین دادرسی مدنی &gt; قانون مدنی &gt; فصل چهارم: در اجاره (مواد 466 و 467)</t>
  </si>
  <si>
    <t>ماده 467 - مورداجاره ممکن است اشیا یا حیوان یا آنسآن باشد.</t>
  </si>
  <si>
    <t>مقررات مرتبط:</t>
  </si>
  <si>
    <t>مدنی و آیین دادرسی مدنی &gt; قانون مدنی &gt; مبحث اول: در اجاره اشیاء (مواد 468 تا 506)</t>
  </si>
  <si>
    <t>ماده 468 - در اجاره اشیاء، مدت اجاره باید معین شود و الا اجاره باطل است.</t>
  </si>
  <si>
    <t>ماده 469 - مدت اجاره از روزی شروع می شود که بین طرفین مقرر شده و اگر در عقد اجاره، ابتدای مدت ذکر نشده باشد از وقت عقدمحسوب است.</t>
  </si>
  <si>
    <t>ماده 470 - در صحت اجاره، قدرت بر تسلیم عین مستاجره شرط است.</t>
  </si>
  <si>
    <t>ماده 471 - برای صحت اجاره باید انتفاع از عین مستاجره با بقای اصل آن ممکن باشد.</t>
  </si>
  <si>
    <t>ماده 472 - عین مستاجره باید معین باشد و اجاره عین مجهول یا مرددباطل است.</t>
  </si>
  <si>
    <t>ماده 473 - لازم نیست که موجر، مالک عین مستاجره باشد ولی بایدمالک منافع آن باشد.</t>
  </si>
  <si>
    <t>ماده 474 - مستاجر می تواند عین مستاجره را به دیگری اجاره دهد مگراینکه در عقد اجاره خلاف آن شرط شده باشد.</t>
  </si>
  <si>
    <t>ماده 475 - اجاره مال مشاع، جایز است لیکن تسلیم عین مستاجره موقوف است به اذن شریک.</t>
  </si>
  <si>
    <t>ماده 476 - موجر باید عین مستاجره را تسلیم مستاجر کند و در صورت امتناع، موجر اجبار می شود و در صورت تعذر اجبار، مستاجر خیارفسخ دارد.</t>
  </si>
  <si>
    <t>ماده 477 - موجر باید عین مستاجره را در حالتی تسلیم نماید که مستاجر بتواند استفاده مطلوبه را بکند.</t>
  </si>
  <si>
    <t>ماده 478 - هرگاه معلوم شود عین مستاجره در حال اجاره معیوب بوده، مستاجر می تواند اجاره را فسخ کند یا به همان نحوی که بوده است اجاره را با تمام اجرت قبول کند ولی اگر موجر رفع عیب کند بنحوی که به مستاجر ضرری نرسد مستاجر حق فسخ ندارد.</t>
  </si>
  <si>
    <t>ماده 479 - عیبی که موجب فسخ اجاره می شود عیبی است که موجب نقصان منفعت یا صعوبت در انتفاع باشد.</t>
  </si>
  <si>
    <t>ماده 480 - عیبی که بعد از عقد و قبل از قبض منفعت، در عین مستاجره حادث شود موجب خیار است و اگر عیب در اثنا مدت اجاره حادث شود نسبت به بقیه مدت، خیار ثابت است.</t>
  </si>
  <si>
    <t>ماده 481 - هرگاه عین مستاجره به واسطه عیب از قابلیت انتفاع خارج شده و نتوان رفع عیب نمود اجاره باطل می شود.</t>
  </si>
  <si>
    <t>ماده 482 - اگر مورد اجاره عین کلی باشد و فردی که موجر داده معیوب دراید مستاجر حق فسخ ندارد و می تواند موجر را مجبور به تبدیل آن نماید و اگر تبدیل آن ممکن نباشد حق فسخ خواهد داشت.</t>
  </si>
  <si>
    <t>ماده 483 - اگر در مدت اجاره، عین مستاجره به واسطه حادثه، کلا یابعضا تلف شود اجاره از زمان تلف نسبت به مقدار تلف شده منفسخ می شود و در صورت تلف بعض آن، مستاجر حق دارد اجاره رآنسبت به بقیه فسخ کند یا فقط مطالبه تقلیل نسبی مال الاجاره نماید.</t>
  </si>
  <si>
    <t>ماده 484 - موجر نمی تواند در مدت اجاره، در عین مستاجره تغییری دهد که منافی مقصود مستاجر از استیجار باشد.</t>
  </si>
  <si>
    <t>ماده 485 - اگر در مدت اجاره، در عین مستاجره تعمیراتی لازم اید که تاخیر در آن موجب ضرر موجر باشد مستاجر نمی تواند مانع تعمیرات مزبوره گردد اگرچه در مدت تمام یا قسمتی از زمان تعمیرنتواند از عین مستاجره کلا یا بعضا استفاده نماید، در این صورت حق فسخ اجاره را خواهد داشت.</t>
  </si>
  <si>
    <t>ماده 486 - تعمیرات و کلیه مخارجی که در عین مستاجره برای امکان انتفاع از آن لازم است به عهده مالک است مگر آن که شرط خلاف شده یا عرف بلد برخلاف آن جاری باشد و همچنین است الات وادواتی که برای امکان انتفاع از عین مستاجره لازم می باشد.</t>
  </si>
  <si>
    <t>ماده 487 - هرگاه مستاجر نسبت به عین مستاجره تعدی یا تفریط نمایدو موجر قادر بر منع آن نباشد موجر حق فسخ دارد.</t>
  </si>
  <si>
    <t>ماده 488 - اگر شخص ثالثی بدون ادعای حقی در عین مستاجره یامنافع آن، مزاحم مستاجر گردد در صورتی که قبل از قبض باشدمستاجر حق فسخ دارد و اگر فسخ ننمود می تواند برای رفع مزاحمت و مطالبه اجرت المثل به خود مزاحم رجوع کند و اگرمزاحمت بعد از قبض واقع شود حق فسخ ندارد و فقط می تواند به مزاحم رجوع کند.</t>
  </si>
  <si>
    <t>ماده 489 - اگر شخصی که مزاحمت می نماید مدعی حق نسبت به عین مستاجره یا منافع آن باشد مزاحم نمی تواند عین مزبور را از یدمستاجر آنتزاع نماید مگر بعد از اثبات حق با طرفیت مالک ومستاجر هر دو.</t>
  </si>
  <si>
    <t>ماده 490 - مستاجر باید: اولا - در استعمال عین مستاجره بنحومتعارف رفتار کرده و تعدی یا تفریط نکند.
ثانیا - عین مستاجره را برای همان مصرفی که در اجاره مقرر شده و در صورت عدم تعیین در منافع مقصوده که از اوضاع و احوال استنباط می شود استعمال نماید.
ثالثا - مال الاجاره را در مواعدی که بین طرفین مقرر است تادیه کند و در صورت عدم تعیین موعد، نقدا باید بپردازد.</t>
  </si>
  <si>
    <t>ماده 491 - اگر منفعتی که در اجاره تعیین شده است به خصوصیت آن، منظور نبوده مستاجر می تواند استفاده منفعتی کند که از حیث ضرر، مساوی یا کمتر از منفعت معینه باشد.</t>
  </si>
  <si>
    <t>ماده 492 - اگر مستاجر، عین مستاجره را در غیر موردی که در اجاره ذکرشده باشد یا از اوضاع و احوال استنباط می شود استعمال کند و منع آن ممکن نباشد موجر حق فسخ اجاره را خواهد داشت.</t>
  </si>
  <si>
    <t>ماده 493 - مستاجر نسبت به عین مستاجره ضامن نیست به این معنی که اگر عین مستاجره بدون تفریط یا تعدی او کلا یا بعضا تلف شودمسئول نخواهد بود ولی اگر مستاجر تفریط یا تعدی نماید ضامن است اگرچه نقص در نتیجه تفریط یا تعدی حاصل نشده باشد.</t>
  </si>
  <si>
    <t>ماده 494 - عقد اجاره به محض انقضا مدت برطرف می شود و اگرپس از انقضا آن، مستاجر، عین مستاجره را بدون اذن مالک مدتی در تصرف خود نگاه دارد موجر برای مدت مزبور مستحق اجرت المثل خواهد بود اگر چه مستاجر استیفا منفعت نکرده باشدو اگر با اجازه مالک در تصرف نگاه دارد وقتی باید اجرت المثل بدهد که استیفا منفعت کرده باشد مگر اینکه مالک اجازه داده باشدکه مجانا استفاده نماید.</t>
  </si>
  <si>
    <t>ماده 495 - اگر برای مال الاجاره، ضامنی داده شده باشد ضامن مسئول اجرت المثل مذکور در ماده فوق نخواهد بود.</t>
  </si>
  <si>
    <t>ماده 496 - عقد اجاره به واسطه تلف شدن عین مستاجره از تاریخ تلف، باطل می شود و نسبت به تخلف از شرایطی که بین موجر و مستاجرمقرر است خیار فسخ از تاریخ تخلف ثابت می گردد.</t>
  </si>
  <si>
    <t>ماده 497 - عقد اجاره به واسطه فوت موجر یا مستاجر باطل نمی شودلیکن اگر موجر فقط برای مدت عمر خود مالک منافع عین مستاجره بوده است اجاره به فوت موجر باطل می شود و اگر شرط مباشرت مستاجر شده باشد به فوت مستاجر باطل می گردد.</t>
  </si>
  <si>
    <t>ماده 498 - اگر عین مستاجره به دیگری منتقل شود اجاره به حال خودباقی است مگر اینکه موجر حق فسخ در صورت نقل را برای خودشرط کرده باشد.</t>
  </si>
  <si>
    <t>ماده 499 - هرگاه متولی با ملاحظه صرفه وقف، مال موقوفه را اجاره دهد اجاره به فوت او باطل نمی گردد.</t>
  </si>
  <si>
    <t>ماده 500 - در بیع شرط، مشتری می تواند مبیع را برای مدتی که بایع حق خیار ندارد اجاره دهد و اگر اجاره منافی با خیار بایع باشد بایدبه وسیله جعل خیار یا نحو آن، حق بایع را محفوظ دارد والا اجاره تاحدی که منافی با حق بایع باشد باطل خواهد بود.</t>
  </si>
  <si>
    <t>ماده 501 - اگر در عقد اجاره، مدت بطور صریح ذکر نشده و مال الاجاره هم از قرار روز یا ماه یا سالی فلان مبلغ معین شده باشد. اجاره برای یک روز یا یک ماه یا یک سال صحیح خواهد بود و اگر مستاجر، عین مستاجره را بیش از مدتهای مزبوره در تصرف خود نگاه دارد وموجر هم تخلیه ید او را نخواهد موجر بموجب مراضات حاصله برای بقیه مدت و به نسبت زمان تصرف، مستحق اجرت مقرر بین طرفین خواهد بود.</t>
  </si>
  <si>
    <t>ماده 502 - اگر مستاجر در عین مستاجره بدون اذن موجر تعمیراتی نماید حق مطالبه قیمت آن را نخواهد داشت.</t>
  </si>
  <si>
    <t>ماده 503 - هرگاه مستاجر بدون اجازه موجر در خانه یا زمینی که اجاره کرده وضع بنا یا غرس اشجار کند هر یک از موجر و مستاجر حق دارد هر وقت بخواهد بنا را خراب یا درخت را قطع نماید در این صورت اگر در عین مستاجره نقصی حاصل شود بر عهده مستاجراست.</t>
  </si>
  <si>
    <t>ماده 504 - هرگاه مستاجر به موجب عقد اجاره، مجاز در بنا یا غرس بوده، موجر نمی تواند مستاجر را به خراب کردن یا کندن آن اجبار کندو بعد از انقضا مدت اگر بنا یا درخت در تصرف مستاجر باقی بماندموجر حق مطالبه اجرت المثل زمین را خواهد داشت و اگر درتصرف موجر باشد مستاجر حق مطالبه اجرت المثل بنا یا درخت راخواهد داشت.</t>
  </si>
  <si>
    <t>ماده 505 - اقساط مال الاجاره که بعلت نرسیدن موعد پرداخت آن، برذمه مستاجر مستقر نشده است به موت او حال نمی شود.</t>
  </si>
  <si>
    <t>ماده 506 - در اجاره عقار، افت زراعت از هرقبیل که باشد به عهده مستاجر است مگر اینکه در عقد اجاره طور دیگری شرط شده باشد.</t>
  </si>
  <si>
    <t>ماده 507 - در اجاره حیوان، تعیین منفعت، یا به تعیین مدت اجاره است یا به بیان مسافت و محلی که راکب یا محمول باید به آنجاحمل شود.</t>
  </si>
  <si>
    <t>مدنی و آیین دادرسی مدنی &gt; قانون مدنی &gt; مبحث دوم: در اجاره حیوانات ( مواد 507 تا 511)</t>
  </si>
  <si>
    <t>ماده 508 - در موردی که منفعت به بیان مدت اجاره معلوم شود تعیین راکب یا محمول لازم نیست ولی مستاجر نمی تواند زیاده بر مقدارمتعارف حمل کند و اگر منفعت به بیان مسافت و محل، معین شده باشد تعیین راکب یا محمول لازم است.</t>
  </si>
  <si>
    <t>ماده 509 - در اجاره حیوان ممکن است شرط شود که اگر موجر در وقت معین محمول را به مقصد نرسآند مقدار معینی از مال الاجاره کم شود.</t>
  </si>
  <si>
    <t>ماده 510 - در اجاره حیوان لازم نیست که عین مستاجره حیوان معینی باشد بلکه تعیین آن به نوع معینی کافی خواهد بود.</t>
  </si>
  <si>
    <t>ماده 511 - حیوانی که مورداجاره است باید برای همان مقصودی استعمال شود که قصد طرفین بوده است بنابراین حیوانی را که برای سواری اجاره داده شده است نمی توان برای بارکشی استعمال نمود.</t>
  </si>
  <si>
    <t>ماده 512 - در اجاره اشخاص، کسی که اجاره می کند مستاجر و کسی که مورد اجاره واقع می شود اجیر و مال الاجاره، اجرت نامیده می شود.</t>
  </si>
  <si>
    <t>مدنی و آیین دادرسی مدنی &gt; قانون مدنی &gt; مبحث سوم: در اجاره اشخاص (مواد 512 و 513</t>
  </si>
  <si>
    <t>ماده 513 - اقسام عمده اجاره اشخاص از قرار ذیل است:
1 - اجاره خدمه و کارگران از هر قبیل؛
2 - اجاره متصدیان حمل و نقل اشخاص یا مال التجاره، اعم از راه خشکی یا اب یا هوا.</t>
  </si>
  <si>
    <t>ماده 514 - خادم یا کارگر نمی تواند اجیر شود مگر برای مدت معینی یابرای انجام امر معینی.</t>
  </si>
  <si>
    <t>مدنی و آیین دادرسی مدنی &gt; قانون مدنی &gt; فقره اول: در اجاره خدمه و کارگر (مواد 514 و 515)</t>
  </si>
  <si>
    <t>ماده 515 - اگر کسی بدون تعیین انتهای مدت، اجیر شود مدت اجاره محدود خواهد بود به مدتی که مزد از قرار آن معین شده است بنابراین اگر مزد اجیر از قرار روز یا هفته یا ماه یا سالی فلان مبلغ معین شده باشد مدت اجاره محدود به یک روز یا یک هفته یا یک ماه یا یک سال خواهد بود و پس از انقضاء مدت مزبور، اجاره برطرف می شود ولی اگر پس از انقضای مدت، اجیر به خدمت خود دوام دهد و موجر او را نگاه دارد، اجیر نظر به مراضات حاصله به همانطوری که در زمان اجاره بین او و موجر مقرر بود مستحق اجرت خواهد شد.</t>
  </si>
  <si>
    <t>ماده 516 - تعهدات متصدیان حمل و نقل اعم از اینکه از راه خشکی یا اب یا هوا باشد برای حفاظت و نگاهداری اشیائی که به آنها سپرده می شود همان است که برای امانت داران مقرر است بنابراین درصورت تفریط یا تعدی مسوول تلف یا ضایع شدن اشیائی خواهندبود که برای حمل به آنها داده می شود و این مسئولیت از تاریخ تحویل اشیاء به آنآن خواهد بود.</t>
  </si>
  <si>
    <t>مدنی و آیین دادرسی مدنی &gt; قانون مدنی &gt; فقره دوم: در اجاره متصدی حمل و نقل(مواد 516 و 517)</t>
  </si>
  <si>
    <t>ماده 517 - مفاد ماده 509 در مورد متصدیان حمل و نقل نیز مجری خواهد بود.</t>
  </si>
  <si>
    <t>ماده 518 - مزارعه عقدی است که به موجب آن احد طرفین زمینی رابرای مدت معینی به طرف دیگر می دهد که آن را زراعت کرده وحاصل را تقسیم کنند.</t>
  </si>
  <si>
    <t>مدنی و آیین دادرسی مدنی &gt; قانون مدنی &gt; مبحث اول: در مزارعه (مواد 518 تا 542)</t>
  </si>
  <si>
    <t>ماده 519 - در عقد مزارعه حصه هر یک از مزارع و عامل باید بنحواشاعه از قبیل ربع یا ثلث یا نصف و غیره معین گردد و اگر بنحودیگر باشد احکام مزارعه جاری نخواهد شد.</t>
  </si>
  <si>
    <t>ماده 520 - در مزارعه، جایز است شرط شود که یکی از دو طرف علاوه برحصه ای ازحاصل، مال دیگری نیزبه طرف مقابل بدهد.</t>
  </si>
  <si>
    <t>ماده 521 - در عقد مزارعه ممکن است هر یک از بذر و عوامل، مال ق مزارع باشد یا عامل، در این صورت نیز حصه مشاع هر یک از طرفین برطبق قرارداد یا عرف بلد خواهد بود.</t>
  </si>
  <si>
    <t>ماده 522 - در عقد مزارعه لازم نیست که متصرف زمین، مالک آن هم باشد ولی لازم است که مالک منافع بوده باشد یا به عنوانی ازعناوین از قبیل ولایت و غیره حق تصرف در آن را داشته باشد.</t>
  </si>
  <si>
    <t>ماده 523 - زمینی که مورد مزارعه است باید برای زرع مقصود، قابل باشد اگرچه محتاج به اصلاح یا تحصیل اب باشد و اگر زرع، محتاج به عملیاتی باشد (از قبیل حفر نهر یا چاه و غیره) و عامل در حین عقد جاهل به آن بوده باشد حق فسخ معامله را خواهد داشت.</t>
  </si>
  <si>
    <t>ماده 524 - نوع زرع باید در عقد مزارعه معین باشد مگر اینکه برحسب عرف بلد، معلوم و یا عقد برای مطلق زراعت بوده باشد در صورت اخیر، عامل در اختیار نوع زراعت مختار خواهد بود.</t>
  </si>
  <si>
    <t>ماده 525 - عقد مزارعه عقدی است لازم.</t>
  </si>
  <si>
    <t>ماده 526 - هر یک از عامل و مزارع می تواند در صورت غبن، معامله رافسخ کند.</t>
  </si>
  <si>
    <t>ماده 527 - هرگاه زمین به واسطه فقدآن اب یا علل دیگر از این قبیل، ازقابلیت انتفاع خارج شود و رفع مانع ممکن نباشد عقد مزارعه منفسخ می شود.</t>
  </si>
  <si>
    <t>ماده 528 - اگر شخص ثالثی قبل از اینکه زمین مورد مزارعه تسلیم عامل شود آن را غصب کند عامل، مختار بر فسخ می شود ولی اگرغصب بعد از تسلیم واقع شود حق فسخ ندارد.</t>
  </si>
  <si>
    <t>ماده 529 - عقد مزارعه به فوت متعاملین یا احد آنها باطل نمی شودمگر اینکه مباشرت عامل شرط شده باشد در این صورت به فوت اومنفسخ می شود.</t>
  </si>
  <si>
    <t>ماده 530 - هرگاه کسی به مدت عمر خود مالک منافع زمینی بوده و آنرا به مزارعه داده باشد عقد مزارعه به فوت او منفسخ می شود.</t>
  </si>
  <si>
    <t>ماده 531 - بعد از ظهور ثمره زرع، عامل، مالک حصه خود از آنمی شود.</t>
  </si>
  <si>
    <t>ماده 532 - در عقد مزارعه اگر شرط شود که تمام ثمره مال مزارع یاعامل تنها باشد، عقد باطل است.</t>
  </si>
  <si>
    <t>ماده 533 - اگر عقد مزارعه بعلتی باطل شود تمام حاصل، مال صاحب بذر است و طرف دیگر که مالک زمین یا اب یا صاحب عمل بوده است به نسبت آنچه که مالک بوده، مستحق اجرت المثل خواهدبود. اگر بذر، مشترک بین مزارع و عامل باشد حاصل و اجرت المثل نیز به نسبت بذر بین آنها تقسیم می شود.</t>
  </si>
  <si>
    <t>ماده 534 - هرگاه عامل در اثناءق یا در ابتدای عمل آن، را ترک کند و کسی نباشد که عمل را به جای او انجام دهد حاکم به تقاضای مزارع، عامل را اجبار به انجام می کند و یا عمل را به خرج عامل ادامه می دهد و درصورت عدم امکان، مزارع حق فسخ دارد.</t>
  </si>
  <si>
    <t>ماده 535 - اگر عامل، زراعت نکند و مدت منقضی شود مزارع مستحق اجرت المثل است.</t>
  </si>
  <si>
    <t>ماده 536 - هرگاه عامل بطور متعارف مواظبت در زراعت ننماید و ازاین حیث، حاصل کم شود یا ضرر دیگر متوجه مزارع گردد عامل، ضامن تفاوت خواهد بود.</t>
  </si>
  <si>
    <t>ماده 537 - هرگاه در عقد مزارعه، زرع معینی قید شده باشد و عامل غیرآن را زرع نماید مزارعه باطل و برطبق ماده 533 رفتار می شود.</t>
  </si>
  <si>
    <t>ماده 538 - هرگاه مزارعه در اثنای مدت، قبل از ظهور ثمره فسخ شودحاصل، مال مالک بذر است و طرف دیگر مستحق اجرت المثل خواهد بود.</t>
  </si>
  <si>
    <t>ماده 539 - هرگاه مزارعه بعد از ظهور ثمره فسخ شود هر یک از مزارع وعامل به نسبتی که بین آنها مقرر بوده شریک در ثمره هستند لیکن ازتاریخ فسخ تا برداشت حاصل هر یک به اخذ اجرت المثل زمین وعمل و سایر مصالح الاملاک خود که به حصه مقرر به طرف دیگرتعلق می گیرد مستحق خواهد بود.</t>
  </si>
  <si>
    <t>ماده 540 - هرگاه مدت مزارعه منقضی شود و اتفاقا زرع نرسیده باشدمزارع حق دارد که زراعت را ازاله کند یا آن را به اخذ اجرت المثل، ابقاء نماید.</t>
  </si>
  <si>
    <t>ماده 541 - عامل می تواند برای زراعت اجیر بگیرد یا با دیگری شریک شود ولی برای انتقال معامله یا تسلیم زمین به دیگری، رضای مزارع لازم است.</t>
  </si>
  <si>
    <t>ماده 542 - خراج زمین به عهده مالک است مگر اینکه خلاف آن شرط شده باشد سایر مخارج زمین برحسب تعیین طرفین یا متعارف است.</t>
  </si>
  <si>
    <t>ماده 543 - مساقات معامله ایست که بین صاحب درخت و امثال آن باعامل در مقابل حصه مشاع معین از ثمره واقع می شود و ثمره اعم است از میوه و برگ گل و غیر آن.</t>
  </si>
  <si>
    <t>مدنی و آیین دادرسی مدنی &gt; قانون مدنی &gt; مبحث دوم: در مساقات (مواد 543 تا 545)</t>
  </si>
  <si>
    <t>ماده 544 - در هر مورد که مساقات باطل باشد یا فسخ شود تمام ثمره، مال مالک است و عامل مستحق اجرت المثل خواهد بود.</t>
  </si>
  <si>
    <t>ماده 545 - مقررات راجعه به مزارعه که در مبحث قبل ذکر شده است درمورد عقد مساقات نیز مرعی خواهد بود مگر اینکه عامل نمی تواندبدون اجازه مالک، معامله را به دیگری واگذار یا با دیگری شرکت نماید.</t>
  </si>
  <si>
    <t>ماده 546 - مضاربه عقدی است که به موجب آن احد متعاملین سرمایه می دهد با قید اینکه طرف دیگر با آن تجارت کرده و در سودآنشریک باشندصاحب سرمایه، مالک وعامل، مضارب نامیده می شود.</t>
  </si>
  <si>
    <t>مدنی و آیین دادرسی مدنی &gt; قانون مدنی &gt; فصل ششم: در مضاربه (مواد 546 تا 560)</t>
  </si>
  <si>
    <t>ماده 547 - سرمایه باید وجه نقد باشد.</t>
  </si>
  <si>
    <t>ماده 548 - حصه هر یک از مالک و مضارب در منافع باید جز مشاع ازکل از قبیل ربع یا ثلث و غیره باشد.</t>
  </si>
  <si>
    <t>ماده 549 - حصه های مزبوره در ماده فوق باید در عقد مضاربه معین شود مگر اینکه در عرف، منجزا معلوم بوده و سکوت در عقدمنصرف به آن گردد.</t>
  </si>
  <si>
    <t>ماده 550 - مضاربه عقدی است جایز.</t>
  </si>
  <si>
    <t>ماده 551 - عقد مضاربه به یکی از علل ذیل منفسخ می شود:
1 - در صورت موت یا جنون یا سفه احد طرفین؛
2 - در صورت مفلس شدن مالک؛
3 - در صورت تلف شدن تمام سرمایه و ربح؛
4 - در صورت عدم امکان تجارتی که منظور طرفین بوده.</t>
  </si>
  <si>
    <t>ماده 552 - هرگاه در مضاربه، برای تجارت مدت معین شده باشد تعیین مدت موجب لزوم عقد نمی شود لیکن پس از انقضا مدت، مضارب نمی تواند معامله بکند مگر به اجازه جدید مالک.</t>
  </si>
  <si>
    <t>ماده 553 - در صورتی که مضاربه، مطلق باشد (یعنی تجارت خاصی شرط نشده باشد) عامل می تواند هر قسم تجارتی را که صلاح بدآندبنماید ولی در طرز تجارت باید متعارف را رعایت کند.</t>
  </si>
  <si>
    <t>ماده 554 - مضارب نمی تواند نسبت به همان سرمایه با دیگری مضاربه کند یا آن را به غیر واگذار نماید مگر با اجازه مالک.</t>
  </si>
  <si>
    <t>ماده 555 - مضارب باید اعمالی را که برای نوع تجارت، متعارف ومعمول بلد و زمان است بجا اورد ولی اگر اعمالی را که برطبق عرف بایستی به اجیر رجوع کند خود شخصا انجام دهد مستحق اجرت آننخواهد بود.</t>
  </si>
  <si>
    <t>ماده 556 - مضارب در حکم امین است و ضامن مال مضاربه نمی شودمگر در صورت تعدی یا تفریط.</t>
  </si>
  <si>
    <t>ماده 557 - اگر کسی مالی برای تجارت بدهد و قرار گذارد که تمام منافع، مال مالک باشد در این صورت معامله، مضاربه محسوب نمی شود و عامل مستحق اجرت المثل خواهد بود مگر اینکه معلوم شود که عامل، عمل را تبرعا انجام داده است.</t>
  </si>
  <si>
    <t>ماده 558 - اگر شرط شود که مضارب، ضامن سرمایه خواهد بود و یاخسارات حاصله از تجارت، متوجه مالک نخواهد شد عقد باطل است مگر اینکه بطور لزوم شرط شده باشد که مضارب از مال خودبه مقدار خسارت یا تلف، مجانا به مالک تملیک کند.</t>
  </si>
  <si>
    <t>ماده 559 - در حساب جاری یا حساب به مدت ممکن است با رعایت شرط قسمت اخیر ماده قبل، احکام مضاربه جاری و حق المضاربه به آن تعلق بگیرد.</t>
  </si>
  <si>
    <t>ماده 560 - بغیر از آنکه فوقا مذکور شد مضاربه تابع شرایط و مقرراتی است که به موجب عقد بین طرفین مقرر است.</t>
  </si>
  <si>
    <t>ماده 561 - جعاله عبارت است از التزام شخصی به ادا اجرت معلوم درمقابل عملی اعم از اینکه طرف، معین باشد یا غیرمعین.</t>
  </si>
  <si>
    <t>مدنی و آیین دادرسی مدنی &gt; قانون مدنی &gt; فصل هفتم: در جعاله (مواد 561 تا 570)</t>
  </si>
  <si>
    <t>ماده 562 - در جعاله ملتزم را جاعل و طرف را عامل و اجرت را جعل می گویند.</t>
  </si>
  <si>
    <t>ماده 563 - در جعاله معلوم بودن اجرت من جمیع الجهات، لازم نیست بنابراین اگر کسی ملتزم شود که هر کس گمشده او را پیدا کند حصه مشاع معینی از آن، مال او خواهد بود جعاله صحیح است.</t>
  </si>
  <si>
    <t>ماده 564 - در جعاله گذشته از عدم لزوم تعیین عامل، ممکن است عمل هم مردد و کیفیات آن نامعلوم باشد.</t>
  </si>
  <si>
    <t>ماده 565 - جعاله تعهدی است جایز و مادامی که عمل به اتمام نرسیده است هر یک از طرفین می توانند رجوع کنند ولی اگر جاعل در اثنا عمل، رجوع نماید باید اجرت المثل عمل عامل را بدهد.</t>
  </si>
  <si>
    <t>ماده 566 - هرگاه در جعاله، عمل دارای اجزاء متعدد بوده و هر یک ازاجزاء، مقصود بالاصاله جاعل بوده باشد و جعاله فسخ گردد عامل ازاجرت المسمی به نسبت عملی که کرده است مستحق خواهدبود اعم از اینکه فسخ از طرف جاعل باشد یا از طرف خود عامل.</t>
  </si>
  <si>
    <t>ماده 567 - عامل وقتی مستحق جعل می گردد که متعلق جعاله را تسلیم کرده یا انجام داده باشد.</t>
  </si>
  <si>
    <t>ماده 568 - اگر عاملین متعدد، به شرکت هم عمل را انجام دهند هر یک به نسبت مقدار عمل خود مستحق جعل می گردد.</t>
  </si>
  <si>
    <t>ماده 569 - مالی که جعاله برای آن واقع شده است از وقتی که به دست عامل می رسد تا به جاعل رد کند در دست او امانت است.</t>
  </si>
  <si>
    <t>ماده 570 - جعاله بر عمل نامشروع و یا بر عمل غیر عقلایی باطل است.</t>
  </si>
  <si>
    <t>ماده 571 - شرکت عبارت است از اجتماع حقوق مالکین متعدد درشیی ء واحد بنحو اشاعه.</t>
  </si>
  <si>
    <t>مدنی و آیین دادرسی مدنی &gt; قانون مدنی &gt; مبحث اول: در احکام شرکت ( مواد 571 تا 588)</t>
  </si>
  <si>
    <t>ماده 572 - شرکت، اختیاری است یا قهری.</t>
  </si>
  <si>
    <t>ماده 573 - شرکت اختیاری، یا در نتیجه عقدی از عقود حاصل می شودیا در نتیجه عمل شرکا از قبیل مزج اختیاری یا قبول مالی مشاعا در ازا عمل چند نفر و نحو اینها.</t>
  </si>
  <si>
    <t>ماده 574 - شرکت قهری، اجتماع حقوق مالکین است که در نتیجه امتزاج یا ارث، حاصل می شود.</t>
  </si>
  <si>
    <t>ماده 575 - هر یک از شرکا به نسبت سهم خود در نفع و ضرر سهیم می باشد مگر اینکه برای یک یا چند نفر از آنها در مقابل عملی، سهم زیادتری منظور شده باشد.</t>
  </si>
  <si>
    <t>ماده 576 - طرز اداره کردن اموال مشترک، تابع شرایط مقرره بین شرکا خواهد بود.</t>
  </si>
  <si>
    <t>ماده 577 - شریکی که در ضمن عقد به اداره کردن اموال مشترک ماذون شده است می تواند هر عملی را که لازمه اداره کردن است انجام دهدو بهیچوجه مسئول خسارات حاصله از اعمال خود نخواهد بود مگردر صورت تفریط یا تعدی.</t>
  </si>
  <si>
    <t>ماده 578 - شرکا همه وقت می توانند از اذن خود رجوع کنند مگراینکه اذن در ضمن عقد لازم داده شده باشد که در این صورت مادام که شرکت باقی است حق رجوع ندارند.</t>
  </si>
  <si>
    <t>ماده 579 - اگر اداره کردن شرکت به عهده شرکا متعدد باشد بنحوی که هر یک بطور استقلال ماذون در اقدام باشد هر یک از آنها می تواندمنفردا به اعمالی که برای اداره کردن لازم است اقدام کند.</t>
  </si>
  <si>
    <t>ماده 580 - اگر بین شرکا مقرر شده باشد که یکی از مدیران نمی تواندبدون دیگری اقدام کند مدیری که به تنهایی اقدام کرده باشد درصورت عدم امضا شرکا دیگر، در مقابل شرکا، ضامن خواهد بوداگر چه برای ماذونین، دیگر امکان فعلی برای مداخله در امر اداره کردن، موجود نبوده باشد.</t>
  </si>
  <si>
    <t>ماده 581 - تصرفات هر یک از شرکا در صورتی که بدون اذن یا خارج از حدود اذن باشد فضولی بوده و تابع مقررات معاملات فضولی خواهد بود.</t>
  </si>
  <si>
    <t>ماده 582 - شریکی که بدون اذن یا در خارج از حدود اذن، تصرف دراموال شرکت نماید ضامن است.</t>
  </si>
  <si>
    <t>ماده 583 - هر یک از شرکا می تواند بدون رضایت شرکا دیگر سهم خود را جزئا یا کلا به شخص ثالثی منتقل کند.</t>
  </si>
  <si>
    <t>ماده 584 - شریکی که مال الشر که در ید اوست در حکم امین است وضامن تلف و نقص آن نمی شود مگر در صورت تفریط یا تعدی.</t>
  </si>
  <si>
    <t>ماده 585 - شریک غیرماذون در مقابل اشخاصی که با آنها معامله کرده مسئول بوده و طلبکاران فقط حق رجوع به او دارند.</t>
  </si>
  <si>
    <t>ماده 586 - اگر برای شرکت در ضمن عقد لازمی، مدت معین نشده باشد هر یک از شرکا هر وقت بخواهد می تواند رجوع کند.</t>
  </si>
  <si>
    <t>ماده 587 - شرکت به یکی از طرق ذیل مرتفع می شود:
1 - در صورت تقسیم؛
2 - در صورت تلف شدن تمام مال شرکت.</t>
  </si>
  <si>
    <t>ماده 588 - در موارد ذیل شرکا، ماذون در تصرف اموال مشترکه نمی باشند:
1 - در صورت انقضا مدت ماذونیت یا رجوع از آن در صورت امکان رجوع؛
2 - در صورت فوت یا محجور شدن یکی از شرکا.</t>
  </si>
  <si>
    <t>ماده 589 - هر شریک المال می تواند هر وقت بخواهد تقاضای تقسیم مال مشترک را بنماید مگر در مواردی که تقسیم بموجب این قانون ممنوع یا شرکا به وجه ملزمی ملتزم بر عدم تقسیم شده باشند.</t>
  </si>
  <si>
    <t>مدنی و آیین دادرسی مدنی &gt; قانون مدنی &gt; مبحث دوم: در تقسیم اموال شرکت (مواد 589 تا 606)</t>
  </si>
  <si>
    <t>ماده 590 - در صورتی که شرکا بیش از دو نفر باشند ممکن است تقسیم فقط به نسبت سهم یک یا چند نفر از آنها بعمل اید و سهام دیگران به اشاعه باقی بماند.</t>
  </si>
  <si>
    <t>ماده 591 - هرگاه تمام شرکا به تقسیم مال مشترک راضی باشند تقسیم بنحوی که شرکا تراضی نمایند بعمل می اید و در صورت عدم توافق بین شرکا، حاکم اجبار به تقسیم می کند مشروط بر اینکه تقسیم مشتمل بر ضرر نباشد که در این صورت اجبار جایز نیست وتقسیم باید به تراضی باشد.</t>
  </si>
  <si>
    <t>ماده 592 - هرگاه تقسیم برای بعضی از شرکا مضر و برای بعض دیگربی ضرر باشد در صورتی که تقاضا از طرف متضرر باشد طرف دیگراجبار می شود و اگر برعکس تقاضا از طرف غیرمتضرر بشود شریک متضرر اجبار بر تقسیم نمی شود.</t>
  </si>
  <si>
    <t>ماده 593 - ضرری که مانع از تقسیم می شود عبارت است از نقصان فاحش قیمت به مقداری که عادتا قابل مسامحه نباشد.</t>
  </si>
  <si>
    <t>ماده 594 - هرگاه قنات مشترک یا امثال آن خرابی پیدا کرده و محتاج به تنقیه و تعمیر شود و یک یا چند نفر از شرکا بر ضرر شریک یاشرکا دیگر از شرکت در تنقیه یا تعمیر امتناع نمایند شریک یاشرکای متضرر می توانند به حاکم رجوع نمایند در این صورت اگرملک قابل تقسیم نباشد حاکم می تواند برای قلع ماده نزاع و دفع ضرر، شریک ممتنع را به اقتضای موقع به شرکت در تنقیه یا تعمیریا اجاره یا بیع سهم خود اجبار کند.</t>
  </si>
  <si>
    <t>ماده 595 - هرگاه تقسیم متضمن افتادن تمام مال مشترک یا حصه یک یا چند نفر از شرکا از مالیت باشد تقسیم ممنوع است اگرچه شرکا تراضی نمایند.</t>
  </si>
  <si>
    <t>ماده 596 - در صورتی که اموال مشترک متعدد باشد قسمت اجباری دربعضی از آنها ملازم با تقسیم باقی اموال نیست.</t>
  </si>
  <si>
    <t>ماده 597 - تقسیم ملک از وقف جایز است ولی تقسیم مال موقوفه بین موقوف علیهم جایز نیست.</t>
  </si>
  <si>
    <t>ماده 598 - ترتیب تقسیم آنست که اگر مال مشترک مثلی باشد به نسبت سهام شرکا افراز می شود و اگر قیمی باشد برحسب قیمت تعدیل می شود و بعد از افراز یا تعدیل در صورت عدم تراضی بین شرکا حصص آنها به قرعه معین می گردد.</t>
  </si>
  <si>
    <t>ماده 599 - تقسیم بعد از آنکه صحیحا واقع شد لازم است و هیچ یک ازشرکا نمی تواند بدون رضای دیگران از آن رجوع کند.</t>
  </si>
  <si>
    <t>ماده 600 - هرگاه در حصه یک یا چند نفر از شرکا عیبی ظاهر شود که در حین تقسیم عالم به آن نبوده، شریک یا شرکا مزبور حق دارندتقسیم را بهم بزنند.</t>
  </si>
  <si>
    <t>ماده 601 - هرگاه بعد از تقسیم معلوم شود که قسمت بغلط واقع شده است تقسیم باطل می شود.</t>
  </si>
  <si>
    <t>ماده 602 - هرگاه بعد از تقسیم معلوم شود که مقدار معینی از اموال تقسیم شده مال غیر بوده است در صورتی که مال غیر در تمام حصص مفروزا به تساوی باشد تقسیم صحیح والا باطل است.</t>
  </si>
  <si>
    <t>ماده 603 - ممر و مجرای هر قسمتی که از متعلقات آن است بعد ازتقسیم مخصوص همان قسمت می شود.</t>
  </si>
  <si>
    <t>ماده 604 - کسی که در ملک دیگری حق ارتفاق دارد نمی تواند مانع ازتقسیم آن ملک بشود ولی بعد از تقسیم، حق مزبور به حال خودباقی می مآند.</t>
  </si>
  <si>
    <t>ماده 605 - هرگاه حصه بعضی از شرکا مجرای آب یا محل عبور حصه شریک دیگرباشدبعدازتقسیم، حق مجری یاعبورساقط نمی شود مگر اینکه سقوط آن شرط شده باشد و همچنین است سایر حقوق ارتفاقی.</t>
  </si>
  <si>
    <t>ماده 606 - هرگاه ترکه میت قبل از ادا دیون تقسیم شود و یا بعد ازتقسیم معلوم شود که بر میت دینی بوده است طلبکار باید به هر یک از وراث به نسبت سهم او رجوع کند و اگر یک یا چند نفر از وراث، معسر شده باشد طلبکار می تواند برای سهم معسر یا معسرین نیز به وراث دیگر رجوع کند.</t>
  </si>
  <si>
    <t>ماده 607 - ودیعه عقدی است که به موجب آن یک نفر مال خود را به دیگری می سپارد برای آن که آن را مجانا نگاه دارد. ودیعه گذار مودع و ودیعه گیر را مستودع یا امین می گویند.</t>
  </si>
  <si>
    <t>مدنی و آیین دادرسی مدنی &gt; قانون مدنی &gt; مبحث اول: در کلیات (مواد 607 تا 611)</t>
  </si>
  <si>
    <t>ماده 608 - در ودیعه قبول امین لازم است اگرچه به فعل باشد.</t>
  </si>
  <si>
    <t>ماده 609 - کسی می تواند مالی را به ودیعه گذارد که مالک یا قائم مقام مالک باشد و یا ازطرف مالک صراحتا یا ضمنا مجاز باشد.</t>
  </si>
  <si>
    <t>ماده 610 - در ودیعه، طرفین باید اهلیت برای معامله داشته باشند و اگرکسی مالی را از کس دیگر که برای معامله اهلیت ندارد بعنوان ودیعه قبول کند باید آن را به ولی او رد نماید و اگر در ید او ناقص یا تلف شود ضامن است.</t>
  </si>
  <si>
    <t>ماده 611 - ودیعه عقدی است جایز.</t>
  </si>
  <si>
    <t>ماده 612 - امین باید مال ودیعه را بطوری که مالک مقرر نموده حفظ کند و اگر ترتیبی تعیین نشده باشد آن را بطوری که نسبت به آن مال، متعارف است حفظ کند والا ضامن است.</t>
  </si>
  <si>
    <t>مدنی و آیین دادرسی مدنی &gt; قانون مدنی &gt; مبحث دوم: در تعهدات امین (مواد 612 تا 632)</t>
  </si>
  <si>
    <t>ماده 613 - هرگاه مالک برای حفاظت مال ودیعه ترتیبی مقرر نموده باشد و امین از برای حفظ مال، تغییر آن ترتیب را لازم بدآند می تواندتغییر دهد مگر اینکه مالک صریحا نهی از تغییر کرده باشد که در این صورت ضامن است.</t>
  </si>
  <si>
    <t>ماده 614 - امین ضامن تلف یا نقصان مالی که به او سپرده شده است نمی باشد مگر در صورت تعدی یا تفریط.</t>
  </si>
  <si>
    <t>ماده 615 - امین در مقام حفظ، مسئول وقایعی نمی باشد که دفع آن ازاقتدار او خارج است.</t>
  </si>
  <si>
    <t>ماده 616 - هرگاه رد مال ودیعه مطالبه شود و امین از رد آن امتناع کند ازتاریخ امتناع، احکام امین به او مترتب نشده و ضامن تلف و هرنقص یا عیبی است که در مال ودیعه حادث شود اگرچه آن عیب یا نقص مستند به فعل او نباشد.</t>
  </si>
  <si>
    <t>ماده 617 - امین نمی تواند غیر از جهت حفاظت، تصرفی در ودیعه کندیا بنحوی از آنحا از آن منتفع گردد مگر با اجازه صریح یا ضمنی امانتگذار والا ضامن است.</t>
  </si>
  <si>
    <t>ماده 618 - اگر مال ودیعه در جعبه سربسته یا پاکت مختوم، به امین سپرده شده باشد حق ندارد آن را باز کند والا ضامن است.</t>
  </si>
  <si>
    <t>ماده 619 - امین باید عین مالی را که دریافت کرده است رد نماید.</t>
  </si>
  <si>
    <t>ماده 620 - امین باید مال ودیعه را به همان حالی که موقع پس دادن موجود است مسترد دارد و نسبت به نواقصی که در آن حاصل شده ومربوط به عمل امین نباشد ضامن نیست.</t>
  </si>
  <si>
    <t>ماده 621 - اگر مال ودیعه قهرا از امین گرفته شود و مشارالیه قیمت یاچیز دیگری بجای آن اخذ کرده باشد باید آنچه را که در عوض گرفته است به امانتگذار بدهد ولی امانتگذار مجبور به قبول آن نبوده وحق دارد مستقیما به قاهر رجوع کند.</t>
  </si>
  <si>
    <t>ماده 622 - اگر وارث امین، مال ودیعه را تلف کند باید از عهده مثل یاقیمت آن براید اگرچه عالم به ودیعه بودن مال نبوده باشد.</t>
  </si>
  <si>
    <t>ماده 623 - منافع حاصله از ودیعه مال مالک است.</t>
  </si>
  <si>
    <t>ماده 624 - امین باید مال ودیعه را فقط به کسی که آن را از او دریافت کرده است یا قائم مقام قانونی او یا به کسی که ماذون در اخذمی باشد مسترد دارد و اگر به واسطه ضرورتی بخواهد آنرا رد کند وبه کسی که حق اخذ دارد دسترس نداشته باشد باید به حاکم رد نماید.</t>
  </si>
  <si>
    <t>ماده 625 - هرگاه مستحق للغیر بودن مال ودیعه محقق گردد باید امین آنرا به مالک حقیقی رد کند و اگر مالک معلوم نباشد تابع احکام اموال مجهول المالک است.</t>
  </si>
  <si>
    <t>ماده 626 - اگر کسی مال خود را به ودیعه گذارد ودیعه به فوت امانتگذار، باطل و امین، ودیعه را نمی تواند رد کند مگر به وراث او.</t>
  </si>
  <si>
    <t>ماده 627 - در صورت تعدد وراث و عدم توافق بین آنها مال ودیعه بایدبه حاکم رد شود.</t>
  </si>
  <si>
    <t>ماده 628 - اگر در احوال شخص امانتگذار تغییری حاصل گردد مثلا اگر امانتگذار محجور شود عقد ودیعه منفسخ و ودیعه را نمی توان مسترد نمود مگر به کسی که حق اداره کردن اموال محجور را دارد.</t>
  </si>
  <si>
    <t>ماده 629 - اگر مال محجوری به ودیعه گذارده شده باشد آن مال بایدپس از رفع حجر به مالک مسترد شود.</t>
  </si>
  <si>
    <t>ماده 630 - اگر کسی مالی را به سمت قیمومت یا ولایت، ودیعه گذاردان مال باید پس از رفع سمت مزبور به مالک آن رد شود مگر اینکه از مالک رفع حجر نشده باشد که در این صورت به قیم یا ولی بعدی مسترد می گردد.</t>
  </si>
  <si>
    <t>ماده 631 - هرگاه کسی مال غیر را به عنوانی غیر از مستودع متصرف باشد و مقررات این قانون او را نسبت به آن مال امین قرار داده باشدمثل مستودع است: بنابراین مستاجر نسبت به عین مستاجره، قیم یاولی نسبت به مال صغیر یا مولی علیه و امثال آنها ضامن نمی باشدمگر در صورت تفریط یا تعدی و در صورت استحقاق مالک به استرداد از تاریخ مطالبه او و امتناع متصرف با امکان رد، متصرف مسئول تلف و هر نقص یا عیبی خواهد بود اگرچه مستند به فعل اونباشد.</t>
  </si>
  <si>
    <t>ماده 632 - کاروانسرا دار و صاحب مهمانخانه و حمامی و امثال آنها نسبت به اشیاء و اسباب یا البسه واردین وقتی مسئول می باشند که اشیا و اسباب یا البسه نزد آنها ایداع شده باشد و یا اینکه برطبق عرف بلد در حکم ایداع باشد.</t>
  </si>
  <si>
    <t>ماده 633 - امانتگذار باید مخارجی را که امانتدار برای حفظ مال ودیعه کرده است به او بدهد.</t>
  </si>
  <si>
    <t>مدنی و آیین دادرسی مدنی &gt; قانون مدنی &gt; مبحث سوم: در تعهدات امانتگذار (مواد 633 و 634)</t>
  </si>
  <si>
    <t>ماده 634 - هرگاه رد مال مستلزم مخارجی باشد برعهده امانتگذاراست.</t>
  </si>
  <si>
    <t>ماده 635 - عاریه عقدی است که بموجب آن احد طرفین به طرف دیگراجازه می دهد که از عین مال او مجانا منتفع شود.
عاریه دهنده را معیر و عاریه گیرنده را مستعیر گویند.</t>
  </si>
  <si>
    <t>مدنی و آیین دادرسی مدنی &gt; قانون مدنی &gt; فصل دهم: در عاریه( مواد 635 تا 647)</t>
  </si>
  <si>
    <t>ماده 636 - عاریه دهنده علاوه بر اهلیت باید مالک منفعت مالی باشدکه عاریه می دهد اگر چه مالک عین نباشد.</t>
  </si>
  <si>
    <t>ماده 637 - هر چیزی که بتوان با بقا اصلش از آن منتفع شد می تواند موضوع عقد عاریه گردد. منفعتی که مقصود از عاریه است منفعتی است که مشروع و عقلایی باشد.</t>
  </si>
  <si>
    <t>ماده 638 - عاریه عقدی است جایز و به موت هر یک از طرفین منفسخ می شود.</t>
  </si>
  <si>
    <t>ماده 639 - هرگاه مال عاریه دارای عیوبی باشد که برای مستعیر تولیدخسارتی کند معیر مسئول خسارت وارده نخواهد بود مگر اینکه عرفا مسبب محسوب شود.
همین حکم در مورد مودع و موجر و امثال آنها نیز جاری می باشد.</t>
  </si>
  <si>
    <t>ماده 640 - مستعیر ضامن تلف یا نقصان مال عاریه نمی باشد مگر درصورت تفریط یا تعدی.</t>
  </si>
  <si>
    <t>ماده 641 - مستعیر مسئول منقصت ناشی از استعمال مال عاریه نیست مگر اینکه در غیر مورد اذن، استعمال نموده باشد و اگر عاریه مطلق بوده برخلاف متعارف استفاده کرده باشد.</t>
  </si>
  <si>
    <t>ماده 642 - اگر بر مستعیر شرط ضمان شده باشد مسئول هر کسر ونقصانی خواهد بود اگرچه مربوط به عمل او نباشد.</t>
  </si>
  <si>
    <t>ماده 643 - اگر بر مستعیر شرط ضمان منقصت ناشی از صرف استعمال نیز شده باشد ضامن این منقصت خواهد بود.</t>
  </si>
  <si>
    <t>ماده 644 - در عاریه طلا و نقره اعم از مسکوک و غیرمسکوک مستعیرضامن است هر چند شرط ضمان نشده و تفریط یا تعدی هم نکرده باشد.</t>
  </si>
  <si>
    <t>ماده 645 - در رد عاریه باید مفاد مواد 624 و 626 تا 630 رعایت شود.</t>
  </si>
  <si>
    <t>ماده 646 - مخارج لازمه برای انتفاع از مال عاریه بر عهده مستعیر است و مخارج نگاهداری آن تابع عرف و عادت است مگر اینکه شرط خاصی شده باشد.</t>
  </si>
  <si>
    <t>ماده 647 - مستعیر نمی تواند مال عاریه رابه هیچ نحوی به تصرف غیردهد مگر به اذن معیر.</t>
  </si>
  <si>
    <t>ماده 648 - قرض عقدی است که بموجب آن احد طرفین مقدار معینی از مال خود را به طرف دیگر تملیک می کند که طرف مزبور مثل آنرا از حیث مقدار و جنس و وصف رد نماید و در صورت تعذر رد مثل، قیمت یوم الرد را بدهد.</t>
  </si>
  <si>
    <t>مدنی و آیین دادرسی مدنی &gt; قانون مدنی &gt; فصل یازدهم: در قرض (مواد 648 تا 653)</t>
  </si>
  <si>
    <t>ماده 649 - اگر مالی که موضوع قرض است بعد از تسلیم، تلف یا ناقص شود از مال مقترض است.</t>
  </si>
  <si>
    <t>ماده 650 - مقترض باید مثل مالی را که قرض کرده است رد کند اگرچه قیمتا ترقی یا تنزل کرده باشد.</t>
  </si>
  <si>
    <t>ماده 651 - اگر برای ادا قرض به وجه ملزمی اجلی معین شده باشدمقرض نمی تواند قبل از انقضا مدت، طلب خود را مطالبه کند.</t>
  </si>
  <si>
    <t>ماده 652 - در موقع مطالبه، حاکم مطابق اوضاع و احوال برای مقترض مهلت یا اقساطی قرار می دهد.</t>
  </si>
  <si>
    <t>ماده 653 - منسوخ است.</t>
  </si>
  <si>
    <t>ماده 654 - قمار و گروبندی باطل و دعاوی راجعه به آن مسموع نخواهد بود. همین حکم در مورد کلیه تعهداتی که از معاملات نامشروع تولید شده باشد جاری است.</t>
  </si>
  <si>
    <t>مدنی و آیین دادرسی مدنی &gt; قانون مدنی &gt; فصل دوازدهم: در قمار و گروبندی (مواد 654و 655)</t>
  </si>
  <si>
    <t>ماده 655 - در دوانیدن حیوانات سواری و همچنین در تیر اندازی وشمشیرزنی گروبندی جائز و مفاد ماده قبل در مورد آنها رعایت نمی شود.</t>
  </si>
  <si>
    <t>ماده 656 - وکالت عقدی است که به موجب آن یکی از طرفین طرف دیگر را برای انجام امری نایب خود می نماید.</t>
  </si>
  <si>
    <t>مدنی و آیین دادرسی مدنی &gt; قانون مدنی &gt; مبحث اول: در کلیات(مواد 656 تا 665)</t>
  </si>
  <si>
    <t>ماده 657 - تحقق وکالت منوط به قبول وکیل است.</t>
  </si>
  <si>
    <t>ماده 658 - وکالت ایجابا و قبولا به هرلفظ یا فعلی که دلالت بر آن کندواقع می شود.</t>
  </si>
  <si>
    <t>ماده 659 - وکالت ممکن است مجآنی باشد یا با اجرت.</t>
  </si>
  <si>
    <t>ماده 660 - وکالت ممکن است بطور مطلق و برای تمام امور موکل باشد یا مقید و برای امر یا امور خاصی.</t>
  </si>
  <si>
    <t>ماده 661 - در صورتی که وکالت مطلق باشد فقط مربوط به اداره کردن اموال موکل خواهد بود.</t>
  </si>
  <si>
    <t>ماده 662 - وکالت باید در امری داده شود که خود موکل بتواند آن را بجا آورد وکیل هم باید کسی باشد که برای انجام آن امر اهلیت داشته باشد.</t>
  </si>
  <si>
    <t>ماده 663 - وکیل نمی تواند عملی را که از حدود وکالت او خارج است انجام دهد.</t>
  </si>
  <si>
    <t>ماده 664 - وکیل در محاکمه، وکیل در قبض حق نیست مگر اینکه قراین دلالت بر آن نماید و همچنین وکیل در اخذ حق، وکیل درمرافعه نخواهد بود.</t>
  </si>
  <si>
    <t>ماده 665 - وکالت در بیع وکالت در قبض ثمن نیست مگر اینکه قرینه قطعی دلالت بر آن کند.</t>
  </si>
  <si>
    <t>ماده 666 - هرگاه از تقصیر وکیل خسارتی به موکل متوجه شود که عرفا وکیل مسبب آن محسوب می گردد مسئول خواهد بود.</t>
  </si>
  <si>
    <t>مدنی و آیین دادرسی مدنی &gt; قانون مدنی &gt; مبحث دوم: در تعهدات وکیل (مواد 666 تا 673)</t>
  </si>
  <si>
    <t>ماده 667 - وکیل باید در تصرفات و اقدامات خود مصلحت موکل رامراعات نماید و از آنچه که موکل بالصراحه به او اختیار داده یابرحسب قرائن و عرف و عادت داخل اختیار اوست، تجاوز نکند.</t>
  </si>
  <si>
    <t>ماده 668 - وکیل باید حساب مدت وکالت خود را به موکل بدهد وآنچه را که به جای او دریافت کرده است به او رد کند.</t>
  </si>
  <si>
    <t>ماده 669 - هرگاه برای انجام یک امر، دو یا چند نفر وکیل معین شده باشد هیچیک از آنها نمی تواند بدون دیگری یا دیگران دخالت در آنامر بنماید مگر اینکه هر یک مستقلا وکالت داشته باشد، در این صورت هر کدام می تواند به تنهایی آن امر را به جا اورد.</t>
  </si>
  <si>
    <t>ماده 670 - در صورتی که دو نفر به نحو اجتماع، وکیل باشند به موت یکی از آنها وکالت دیگری باطل می شود.</t>
  </si>
  <si>
    <t>ماده 671 - وکالت در هر امر، مستلزم وکالت در لوازم و مقدمات آن نیزهست مگر اینکه تصریح به عدم وکالت باشد.</t>
  </si>
  <si>
    <t>ماده 672 - وکیل در امری نمی تواند برای آن امر به دیگری وکالت دهدمگر اینکه صریحا یا به دلالت قرائن، وکیل در توکیل باشد.</t>
  </si>
  <si>
    <t>ماده 673 - اگر وکیل که وکالت در توکیل نداشته، انجام امری را که در آن وکالت دارد به شخص ثالثی واگذار کند هر یک از وکیل و شخص ثالث در مقابل موکل نسبت به خساراتی که مسبب محسوب می شود مسوول خواهد بود.</t>
  </si>
  <si>
    <t>ماده 674 - موکل باید تمام تعهداتی را که وکیل در حدود وکالت خودکرده است، انجام دهد.
در مورد آنچه که در خارج از حدود وکالت انجام داده است موکل هیچ گونه تعهد نخواهد داشت مگر اینکه اعمال فضولی وکیل راصراحتا یا ضمنا اجازه کند.</t>
  </si>
  <si>
    <t>مدنی و آیین دادرسی مدنی &gt; قانون مدنی &gt; مبحث سوم: در تعهدات موکل (مواد 674 تا 677)</t>
  </si>
  <si>
    <t>ماده 675 - موکل باید تمام مخارجی را که وکیل برای انجام وکالت خودنموده است و همچنین اجرت وکیل را بدهد مگر اینکه در عقدوکالت، طور دیگر مقرر شده باشد.</t>
  </si>
  <si>
    <t>ماده 676 - حق الوکاله وکیل تابع قرارداد بین طرفین خواهد بود واگرنسبت به حق الوکاله یامقدار آن قراردادنباشد تابع عرف و عادت است و اگر عادت مسلمی نباشد وکیل مستحق اجرت المثل است.</t>
  </si>
  <si>
    <t>ماده 677 - اگر در وکالت، مجآنی یا با اجرت بودن آن تصریح نشده باشد محمول بر این است که با اجرت باشد.</t>
  </si>
  <si>
    <t>ماده 678 - وکالت به طرق ذیل مرتفع می شود:
1 - به عزل موکل؛
2 - به استعفای وکیل؛
3 - به موت یا جنون وکیل یا موکل.</t>
  </si>
  <si>
    <t>مدنی و آیین دادرسی مدنی &gt; قانون مدنی &gt; مبحث چهارم: در طرق مختلفه انقضای وکالت (مواد 678 تا 683)</t>
  </si>
  <si>
    <t>ماده 679 - موکل می تواند هر وقت بخواهد وکیل را عزل کند مگر اینکه وکالت وکیل و یا عدم عزل در ضمن عقد لازمی شرط شده باشد.</t>
  </si>
  <si>
    <t>ماده 680 - تمام اموری که وکیل قبل از رسیدن خبر عزل به او در حدود وکالت خود بنماید نسبت به موکل نافذ است.</t>
  </si>
  <si>
    <t>ماده 681 - بعد از اینکه وکیل استعفا داد مادامی که معلوم است موکل به اذن خود باقی است می تواند در آنچه وکالت داشته اقدام کند.</t>
  </si>
  <si>
    <t>ماده 682 - محجوریت موکل موجب بطلان وکالت می شود مگر دراموری که حجر، مانع از توکیل در آنها نمی باشد و همچنین است محجوریت وکیل مگر در اموری که حجر مانع از اقدام در آن نباشد.</t>
  </si>
  <si>
    <t>ماده 683 - هرگاه متعلق وکالت از بین برود یا موکل عملی را که مورد وکالت است خود انجام دهد یا بطورکلی عملی که منافی با وکالت وکیل باشد به جا اورد مثل اینکه مالی را که برای فروش آن وکالت داده بود خود بفروشد وکالت منفسخ می شود.</t>
  </si>
  <si>
    <t>ماده 684 - عقد ضمان عبارت است از اینکه شخصی مالی را که بر ذمه دیگری است به عهده بگیرد.
متعهد را ضامن طرف دیگر را مضمون له و شخص ثالث رامضمون عنه یا مدیون اصلی می گویند.</t>
  </si>
  <si>
    <t>مدنی و آیین دادرسی مدنی &gt; قانون مدنی &gt; مبحث اول: در کلیات (مواد 684 تا 697)</t>
  </si>
  <si>
    <t>ماده 685 - در ضمان، رضای مدیون اصلی شرط نیست.</t>
  </si>
  <si>
    <t>ماده 686 - ضامن باید برای معامله اهلیت داشته باشد.</t>
  </si>
  <si>
    <t>ماده 687 - ضامن شدن از محجور و میت صحیح است.</t>
  </si>
  <si>
    <t>ماده 688 - ممکن است از ضامن ضمانت کرد.</t>
  </si>
  <si>
    <t>ماده 689 - هرگاه چند نفر ضامن شخصی شوند ضمانت هر کدام که مضمون له قبول کند صحیح است.</t>
  </si>
  <si>
    <t>ماده 690 - در ضمان شرط نیست که ضامن مالدار باشد لیکن اگرمضمون له در وقت ضمان به عدم تمکن ضامن جاهل بوده باشدمی تواند عقد ضمان را فسخ کند ولی اگر ضامن بعد از عقد، غیر ملی شود مضمون له خیاری نخواهد داشت.</t>
  </si>
  <si>
    <t>ماده 691 - ضمان دینی که هنوز سبب آن ایجاد نشده است، باطل است.</t>
  </si>
  <si>
    <t>ماده 692 - در دین حال، ممکن است ضامن برای تادیه آن اجلی معین کند و همچنین می تواند در دین موجل تعهد پرداخت فوری آن رابنماید.</t>
  </si>
  <si>
    <t>ماده 693 - مضمون له می تواند در عقد ضمان از ضامن مطالبه رهن کنداگرچه دین اصلی رهنی نباشد.</t>
  </si>
  <si>
    <t>ماده 694 - علم ضامن به مقدار و اوصاف و شرایط دینی که ضمانت آنرا می نماید شرط نیست بنابراین اگر کسی ضامن دین شخص بشودبدون اینکه بدآند آن دین چه مقدار است ضمان صحیح است لیکن ضمانت یکی از چند دین به نحو تردید باطل است.</t>
  </si>
  <si>
    <t>ماده 695 - معرفت تفصیلی ضامن به شخص مضمون له یا مضمون عنه لازم نیست.</t>
  </si>
  <si>
    <t>ماده 696 - هر دینی را ممکن است ضمانت نمود اگرچه شرط فسخی درآن موجود باشد.</t>
  </si>
  <si>
    <t>ماده 697 - ضمان عهده از مشتری یا بایع نسبت به درک مبیع یا ثمن درصورت مستحق للغیر درامدن آن جایز است.</t>
  </si>
  <si>
    <t>ماده 698 - بعد از این که ضمان بطور صحیح واقع شد ذمه مضمون عنه بری و ذمه ضامن به مضمون له مشغول می شود.</t>
  </si>
  <si>
    <t>مدنی و آیین دادرسی مدنی &gt; قانون مدنی &gt; مبحث دوم: در اثر ضمان بین ضامن و مضمون له (مواد 698 تا 708)</t>
  </si>
  <si>
    <t>ماده 699 - تعلیق در ضمان مثل اینکه ضامن قید کند که اگر مدیون ندادمن ضامنم باطل است ولی التزام به تادیه ممکن است معلق باشد.</t>
  </si>
  <si>
    <t>ماده 700 - تعلیق ضمان به شرایط صحت آن مثل اینکه ضامن قید کندکه اگر مضمون عنه مدیون باشد، من ضامنم، موجب بطلان آننمی شود.</t>
  </si>
  <si>
    <t>ماده 701 - ضمان، عقدی است لازم و ضامن یا مضمون له نمی توانندآن را فسخ کنند مگر در صورت اعسار ضامن بطوری که در ماده 690 مقرر است یا در صورت بودن حق فسخ نسبت به دین مضمون به ویا در صورت تخلف از مقررات عقد.</t>
  </si>
  <si>
    <t>ماده 702 - هرگاه ضمان مدت داشته باشد مضمون له نمی تواند قبل ازانقضاء مدت، مطالبه طلب خود را از ضامن کند اگرچه دین، حال باشد.</t>
  </si>
  <si>
    <t>ماده 703 - در ضمان حال، مضمون له حق مطالبه طلب خود را دارداگرچه دین، موجل باشد.</t>
  </si>
  <si>
    <t>ماده 704 - ضمان مطلق، محمول به حال است مگر آن که به قرائن معلوم شود که موجل بوده است.</t>
  </si>
  <si>
    <t>ماده 705 - ضمان موجل به فوت ضامن، حال می شود.</t>
  </si>
  <si>
    <t>ماده 706 - حذف شد.</t>
  </si>
  <si>
    <t>ماده 707 - اگر مضمون له ذمه مضمون عنه را بری کند ضامن بری نمی شود مگر اینکه مقصود، ابراء از اصل دین باشد.</t>
  </si>
  <si>
    <t>ماده 708 - کسی که ضامن درک مبیع است در صورت فسخ بیع به سبب اقاله یا خیار از ضمان بری می شود.</t>
  </si>
  <si>
    <t>ماده 709 - ضامن حق رجوع به مضمون عنه ندارد مگر بعد از اداء دین ولی می تواند در صورتی که مضمون عنه ملتزم شده باشد که درمدت معینی برائت او را تحصیل نماید و مدت مزبور هم منقضی شده باشد رجوع کند.</t>
  </si>
  <si>
    <t>مدنی و آیین دادرسی مدنی &gt; قانون مدنی &gt; مبحث سوم: در اثر ضمان بین ضامن و مضمون عنه(مواد 709 تا 720)</t>
  </si>
  <si>
    <t>ماده 710 - اگر ضامن با رضایت مضمون له حواله کند به کسی که دین رابدهد و آن شخص قبول نماید مثل آن است که دین را اداء کرده است و حق رجوع به مضمون عنه دارد و همچنین است حواله مضمون له به عهده ضامن.</t>
  </si>
  <si>
    <t>ماده 711 - اگر ضامن دین را تادیه کند و مضمون عنه آن را ثانیا بپردازدضامن حق رجوع به مضمون له نخواهد داشت و باید به مضمون عنه مراجعه کند و مضمون عنه می تواند از مضمون له آنچه را که گرفته است مسترد دارد.</t>
  </si>
  <si>
    <t>ماده 712 - هرگاه مضمون له فوت شود و ضامن وارث او باشد حق رجوع به مضمون عنه دارد.</t>
  </si>
  <si>
    <t>ماده 713 - اگر ضامن به مضمون له کمتر از دین داده باشد زیاده بر آنچه داده نمی تواند از مدیون مطالبه کند اگرچه دین را صلح به کمتر کرده باشد.</t>
  </si>
  <si>
    <t>ماده 714 - اگر ضامن زیادتر از دین به داین بدهد حق رجوع به زیاده ندارد مگر در صورتی که به اذن مضمون عنه داده باشد.</t>
  </si>
  <si>
    <t>ماده 715 - هرگاه دین مدت داشته و ضامن قبل از موعد آن را بدهدمادام که دین حال نشده است نمی تواند از مدیون مطالبه کند.</t>
  </si>
  <si>
    <t>ماده 716 - در صورتی که دین حال باشد هر وقت ضامن اداء کندمی تواند رجوع به مضمون عنه نماید هر چند ضمان، مدت داشته وموعد آن نرسیده باشد مگر آن که مضمون عنه اذن به ضمان موجل داده باشد.</t>
  </si>
  <si>
    <t>ماده 717 - هرگاه مضمون عنه دین را اداء کند ضامن بری می شود هرچند ضامن به مضمون عنه اذن در اداء نداده باشد.</t>
  </si>
  <si>
    <t>ماده 718 - هرگاه مضمون له ضامن را از دین ابراء کند ضامن ومضمون عنه هر دو بری می شوند.</t>
  </si>
  <si>
    <t>ماده 719 - هرگاه مضمون له ضامن را ابراء یا دیگری مجانا دین را بدهدضامن حق رجوع به مضمون عنه ندارد.</t>
  </si>
  <si>
    <t>ماده 720 - ضامنی که به قصد تبرع، ضمانت کرده باشد حق رجوع به مضمون عنه ندارد.</t>
  </si>
  <si>
    <t>ماده 721 - هرگاه اشخاص متعدد از یک شخص برای یک قرض به نحوتسهیم ضمانت کرده باشند مضمون له به هر یک از آنها فقط به قدرسهم او حق رجوع دارد و اگر یکی از ضامنین تمام قرض را تادیه نماید به هر یک از ضامنین دیگر که اذن تادیه داده باشد می تواندبه قدر سهم او رجوع کند.</t>
  </si>
  <si>
    <t>مدنی و آیین دادرسی مدنی &gt; قانون مدنی &gt; مبحث چهارم: در اثر ضمان بین ضامنین (مواد 721 تا 722)</t>
  </si>
  <si>
    <t>ماده 722 - ضامن ضامن حق رجوع به مدیون اصلی ندارد و باید به مضمون عنه خود رجوع کند و به همین طریق هر ضامنی به مضمون عنه خود رجوع می کند تا به مدیون اصلی برسد.</t>
  </si>
  <si>
    <t>ماده 723 - ممکن است کسی درضمن عقدلازمی به تادیه دین دیگری ملتزم شود دراین صورت تعلیق به التزام مبطل نیست مثل اینکه کسی التزام خودرابه تادیه دین مدیون معلق به عدم تادیه او نماید.</t>
  </si>
  <si>
    <t>ماده 724 - حواله عقدی است که به موجب آن طلب شخصی از ذمه مدیون به ذمه شخص ثالثی منتقل می گردد.
مدیون را محیل، طلبکار را محتال، شخص ثالث را محال علیه می گویند.</t>
  </si>
  <si>
    <t>مدنی و آیین دادرسی مدنی &gt; قانون مدنی &gt; فصل پانزدهم: در حواله (مواد 724 تا 733)</t>
  </si>
  <si>
    <t>ماده 725 - حواله محقق نمی شود مگر با رضای محتال و قبول محال علیه.</t>
  </si>
  <si>
    <t>ماده 726 - اگر در مورد حواله، محیل مدیون محتال نباشد احکام حواله در آن جاری نخواهد بود.</t>
  </si>
  <si>
    <t>ماده 727 - برای صحت حواله لازم نیست که محال علیه مدیون به محیل باشددراین صورت محال علیه پس ازقبولی درحکم ضامن است.</t>
  </si>
  <si>
    <t>ماده 728 - در صحت حواله، ملائت محال علیه شرط نیست.</t>
  </si>
  <si>
    <t>ماده 729 - هرگاه در وقت حواله، محال علیه معسر بوده و محتال جاهل به اعسار او باشد محتال می تواند حواله را فسخ و به محیل رجوع کند.</t>
  </si>
  <si>
    <t>ماده 730 - پس از تحقق حواله، ذمه محیل از دینی که حواله داده بری وذمه محال علیه مشغول می شود.</t>
  </si>
  <si>
    <t>ماده 731 - در صورتی که محال علیه مدیون محیل نبوده بعد از اداءوجه حواله می تواند به همان مقداری که پرداخته است رجوع به محیل نماید.</t>
  </si>
  <si>
    <t>ماده 732 - حواله عقدی است لازم و هیچ یک از محیل و محتال ومحال علیه نمی تواند آن را فسخ کند مگر در مورد ماده 729 و یا درصورتی که خیار فسخ شرط شده باشد.</t>
  </si>
  <si>
    <t>ماده 733 - اگر در بیع، بایع حواله داده باشد که مشتری ثمن را به شخصی بدهد یا مشتری حواله داده باشد که بایع ثمن را از کسی بگیرد و بعد بطلان بیع معلوم گردد حواله باطل می شود و اگر محتال ثمن را اخذ کرده باشد باید مسترد دارد ولی اگر بیع به واسطه فسخ یااقاله منفسخ شود حواله باطل نبوده لیکن محال علیه بری و بایع یامشتری می تواند به یکدیگر رجوع کند. مفاد این ماده در مورد سایرتعهدات نیز جاری خواهد بود.</t>
  </si>
  <si>
    <t>ماده 734 - کفالت عقدی است که به موجب آن احد طرفین در مقابل طرف دیگر احضار شخص ثالثی را تعهد می کند.
متعهد را کفیل، شخص ثالث را مکفول و طرف دیگر رامکفول له می گویند.</t>
  </si>
  <si>
    <t>مدنی و آیین دادرسی مدنی &gt; قانون مدنی &gt; فصل شانزدهم: در کفالت (مواد 734 تا 751)</t>
  </si>
  <si>
    <t>ماده 735 - کفالت به رضای کفیل و مکفول له واقع می شود.</t>
  </si>
  <si>
    <t>ماده 736 - در صحت کفالت، علم کفیل به ثبوت حقی بر عهده مکفول، شرط نیست بلکه دعوی حق از طرف مکفول له کافی است اگرچه مکفول منکر آن باشد.</t>
  </si>
  <si>
    <t>ماده 737 - کفالت ممکن است مطلق باشد یا موقت و در صورت موقت بودن باید مدت آن معلوم باشد.</t>
  </si>
  <si>
    <t>ماده 738 - ممکن است شخص دیگری کفیل کفیل شود.</t>
  </si>
  <si>
    <t>ماده 739 - در کفالت مطلق، مکفول له هر وقت بخواهد می توانداحضار مکفول را تقاضا کند ولی در کفالت موقت قبل از رسیدن موعد، حق مطالبه ندارد.</t>
  </si>
  <si>
    <t>ماده 740 - کفیل باید مکفول را در زمان و مکانی که تعهد کرده است حاضر نماید والا باید از عهده حقی که بر عهده مکفول ثابت می شود براید.</t>
  </si>
  <si>
    <t>ماده 741 - اگر کفیل ملتزم شده باشد که مالی در صورت عدم احضارمکفول بدهد باید بنحوی که ملتزم شده است عمل کند.</t>
  </si>
  <si>
    <t>ماده 742 - اگر در کفالت محل تسلیم معین نشده باشد کفیل بایدمکفول را در محل عقد تسلیم کند مگر اینکه عقد منصرف به محل دیگر باشد.</t>
  </si>
  <si>
    <t>ماده 743 - اگر مکفول غایب باشد به کفیل مهلتی که برای حاضرکردن مکفول کافی باشد داده می شود.</t>
  </si>
  <si>
    <t>ماده 744 - اگر کفیل مکفول را در غیر زمان و مکان مقرر یا برخلاف شرایطی که کرده اند تسلیم کند قبول آن بر مکفول له لازم نیست لیکن اگر قبول کرد کفیل بری می شود و همچنین اگر مکفول له برخلاف مقرر بین طرفین تقاضای تسلیم نماید کفیل ملزم به قبول نیست.</t>
  </si>
  <si>
    <t>ماده 745 - هر کس شخصی را از تحت اقتدار ذیحق یا قائم مقام او بدون رضای او خارج کند در حکم کفیل است و باید آن شخص راحاضر کند والا باید از عهده حقی که بر او ثابت شود براید.</t>
  </si>
  <si>
    <t>ماده 746 - در موارد ذیل کفیل بری می شود:
1 - در صورت حاضرکردن مکفول بنحوی که متعهد شده است؛
2 - در صورتی که مکفول در موقع مقرر شخصا حاضر شود؛
3 - در صورتی که ذمه مکفول بنحوی از انحا از حقی که مکفول له بر او دارد بری شود؛
4 - در صورتی که مکفول له کفیل را بری نماید؛
5 - در صورتی که حق مکفول له بنحوی از انحا به دیگری منتقل شود؛
6 - در صورت فوت مکفول.</t>
  </si>
  <si>
    <t>ماده 747 - هرگاه کفیل مکفول خود را مطابق شرایط مقرره حاضر کند ومکفول له از قبول آن امتناع نماید کفیل می تواند احضار مکفول وامتناع مکفول له را با شهادت معتبر نزد حاکم و یا احضار نزد حاکم اثبات نماید.</t>
  </si>
  <si>
    <t>ماده 748 - فوت مکفول له موجب برائت کفیل نمی شود.</t>
  </si>
  <si>
    <t>ماده 749 - هرگاه یک نفر در مقابل چند نفر، از شخصی کفالت نماید به تسلیم او به یکی از آنها در مقابل دیگران بری نمی شود.</t>
  </si>
  <si>
    <t>ماده 750 - در صورتی که شخصی کفیل کفیل باشد و دیگری کفیل او وهکذا هر کفیل باید مکفول خود را حاضر کند و هر کدام از آنها که مکفول اصلی را حاضر کرد او و سایرین بری می شوند و هر کدام که به یکی از جهات مزبور در ماده 746 بری شد کفیل های مابعد او هم بری می شوند.</t>
  </si>
  <si>
    <t>ماده 751 - هرگاه کفالت به اذن مکفول بوده و کفیل با عدم تمکن ازاحضار حقی را که به عهده او است اداء نماید و یا به اذن او اداء حق کند می تواند به مکفول رجوع کرده آنچه را که داده اخذ کند و اگرهیچ یک به اذن مکفول نباشد حق رجوع نخواهد داشت.</t>
  </si>
  <si>
    <t>ماده 752 - صلح ممکن است یا در مورد رفع تنازع موجود و یاجلوگیری از تنازع احتمالی، در مورد معامله و غیر آن واقع شود.</t>
  </si>
  <si>
    <t>مدنی و آیین دادرسی مدنی &gt; قانون مدنی &gt; فصل هفدهم: در صلح (مواد 752 تا 770)</t>
  </si>
  <si>
    <t>ماده 753 - برای صحت صلح، طرفین باید اهلیت معامله و تصرف درمورد صلح داشته باشند.</t>
  </si>
  <si>
    <t>ماده 754 - هر صلح نافذ است جز صلح بر امری که غیر مشروع باشد.</t>
  </si>
  <si>
    <t>ماده 755 - صلح با آنکار دعوا نیز جایز است بنابراین درخواست صلح، اقرار محسوب نمی شود.</t>
  </si>
  <si>
    <t>ماده 756 - حقوق خصوصی که از جرم تولید می شود ممکن است مورد صلح واقع شود.</t>
  </si>
  <si>
    <t>ماده 757 - صلح بلاعوض نیز جایز است.</t>
  </si>
  <si>
    <t>ماده 758 - صلح در مقام معاملات هرچند نتیجه معامله را که به جای آن واقع شده است می دهد لیکن شرایط و احکام خاصه آن معامله رآندارد بنابراین اگر مورد صلح، عین باشد در مقابل عوض، نتیجه آنهمان نتیجه بیع خواهد بود بدون اینکه شرایط و احکام خاصه بیع در آن مجری شود.</t>
  </si>
  <si>
    <t>ماده 759 - حق شفعه در صلح نیست هر چند در مقام بیع باشد.</t>
  </si>
  <si>
    <t>ماده 760 - صلح، عقد لازم است اگرچه در مقام عقود جائزه واقع شده باشد و بر هم نمی خورد مگر در موارد فسخ به خیار یا اقاله.</t>
  </si>
  <si>
    <t>ماده 761 - صلحی که در مورد تنازع یا مبنی بر تسامح باشد قاطع بین طرفین است و هیچیک نمی تواند آن را فسخ کند اگرچه به ادعای غبن باشد مگر در صورت تخلف شرط یا اشتراط خیار.</t>
  </si>
  <si>
    <t>ماده 762 - اگر در طرف مصالحه و یا در مورد صلح اشتباهی واقع شده باشد صلح باطل است.</t>
  </si>
  <si>
    <t>ماده 763 - صلح به اکراه نافذ نیست.</t>
  </si>
  <si>
    <t>ماده 764 - تدلیس در صلح موجب خیار فسخ است.</t>
  </si>
  <si>
    <t>ماده 765 - صلح دعوی مبتنی بر معامله باطله، باطل است ولی صلح دعوی ناشی از بطلان معامله صحیح است.</t>
  </si>
  <si>
    <t>ماده 766 - اگر طرفین بطورکلی تمام دعاوی واقعیه و فرضیه خود را به صلح خاتمه داده باشند کلیه دعاوی داخل در صلح محسوب است اگرچه منشاء دعوی در حین صلح معلوم نباشد مگر اینکه صلح به حسب قرائن شامل آن نگردد.</t>
  </si>
  <si>
    <t>ماده 767 - اگر بعد از صلح معلوم گردد که موضوع صلح منتفی بوده است صلح باطل است.</t>
  </si>
  <si>
    <t>ماده 768 - در عقد صلح ممکن است احد طرفین در عوض مال الصلحی که می گیرد متعهد شود که نفقه معینی همه ساله یا همه ماهه تا مدت معین تادیه کند این تعهد ممکن است به نفع طرف مصالحه یا به نفع شخص یا اشخاص ثالث واقع شود.</t>
  </si>
  <si>
    <t>ماده 769 - در تعهد مذکوره در ماده قبل به نفع هر کس که واقع شده باشد ممکن است شرط نمود که بعد از فوت منتفع، نفقه به وراث اوداده شود.</t>
  </si>
  <si>
    <t>ماده 770 - صلحی که بر طبق دو ماده فوق واقع می شود به ورشکستگی یا افلاس متعهد نفقه، فسخ نمی شود مگر اینکه شرط شده باشد.</t>
  </si>
  <si>
    <t>ماده 771 - رهن عقدی است که بموجب آن مدیون مالی را برای وثیقه به داین می دهد.
رهن دهنده را راهن و طرف دیگر را مرتهن می گویند.</t>
  </si>
  <si>
    <t>مدنی و آیین دادرسی مدنی &gt; قانون مدنی &gt; فصل هجدهم: در رهن (مواد 771 تا 794)</t>
  </si>
  <si>
    <t>ماده 772 - مال مرهون باید به قبض مرتهن یا به تصرف کسی که بین طرفین معین می گردد داده شود ولی استمرار قبض شرط صحت معامله نیست.</t>
  </si>
  <si>
    <t>ماده 773 - هر مالی که قابل نقل و انتقال قانونی نیست نمی تواند موردرهن واقع شود.</t>
  </si>
  <si>
    <t>ماده 774 - مال مرهون باید عین معین باشد و رهن دین و منفعت باطل است.</t>
  </si>
  <si>
    <t>ماده 775 - برای هر مالی که در ذمه باشد ممکن است رهن داده شود ولو عقدی که موجب اشتغال ذمه است قابل فسخ باشد.</t>
  </si>
  <si>
    <t>ماده 776 - ممکن است یک نفر مالی را در مقابل دو یا چند دین که به دو یا چند نفر دارد رهن بدهد در این صورت مرتهنین باید به تراضی معین کنند که رهن در تصرف چه کسی باشد و همچنین ممکن است دو نفر یک مال را به یک نفر در مقابل طلبی که از آنها دارد رهن بدهند.</t>
  </si>
  <si>
    <t>ماده 777 - در ضمن عقد رهن یا به موجب عقد علیحده، ممکن است راهن مرتهن را وکیل کند که اگر در موعد مقرر راهن قرض خود را اداءننمود مرتهن از عین مرهونه یا قیمت آن طلب خود را استیفاء کند ونیز ممکن است قرار دهد وکالت مزبور بعد از فوت مرتهن با ورثه اوباشد و بالاخره ممکن است که وکالت به شخص ثالث داده شود.</t>
  </si>
  <si>
    <t>ماده 778 - اگر شرط شده باشد که مرتهن حق فروش عین مرهونه را ندارد باطل است.</t>
  </si>
  <si>
    <t>ماده 779 - هرگاه مرتهن برای فروش عین مرهونه وکالت نداشته باشد وراهن هم برای فروش آن و اداء دین حاضر نگردد مرتهن به حاکم رجوع می نماید تا اجبار به بیع یا اداء دین به نحو دیگر بکند.</t>
  </si>
  <si>
    <t>ماده 780 - برای استیفاء طلب خود از قیمت رهن، مرتهن بر هر طلبکاردیگری رجحان خواهد داشت.</t>
  </si>
  <si>
    <t>ماده 781 - اگر مال مرهون به قیمتی بیش از طلب مرتهن فروخته شودمازاد مال مالک آن است و اگر برعکس حاصل فروش کمتر باشدمرتهن باید برای نقیصه به راهن رجوع کند.</t>
  </si>
  <si>
    <t>ماده 782 - در مورد قسمت اخیر ماده قبل اگر راهن مفلس شده باشدمرتهن با غرماء شریک می شود.</t>
  </si>
  <si>
    <t>ماده 783 - اگر راهن مقداری از دین را اداء کند حق ندارد مقداری از رهن را مطالبه نماید و مرتهن می تواند تمام آن را تا کامل دین نگاه دارد مگر اینکه بین راهن ومرتهن ترتیب دیگری مقرر شده باشد.</t>
  </si>
  <si>
    <t>ماده 784 - تبدیل رهن به مال دیگر به تراضی طرفین جائز است.</t>
  </si>
  <si>
    <t>ماده 785 - هر چیزی که در عقد بیع بدون قید صریح به عنوان متعلقات جز مبیع محسوب می شود در رهن نیز داخل خواهد بود.</t>
  </si>
  <si>
    <t>ماده 786 - ثمره رهن و زیادتی که ممکن است در آن حاصل شود درصورتی که متصل باشد جزو رهن خواهد بود و در صورتی که منفصل باشد متعلق به راهن است مگر اینکه ضمن عقد بین طرفین ترتیب دیگری مقرر شده باشد.</t>
  </si>
  <si>
    <t>ماده 787 - عقد رهن نسبت به مرتهن جائز و نسبت به راهن لازم است وبنابراین مرتهن می تواند هر وقت بخواهد آن را بر هم زند ولی راهن نمی تواند قبل از اینکه دین خود را ادا نماید و یا بنحوی از انحا قانونی از آن بری شود رهن را مسترد دارد.</t>
  </si>
  <si>
    <t>ماده 788 - به موت راهن یا مرتهن رهن منفسخ نمی شود ولی درصورت فوت مرتهن راهن می تواند تقاضا نماید که رهن به تصرف شخص ثالثی که به تراضی او و ورثه معین می شود داده شود.
در صورت عدم تراضی، شخص مزبور از طرف حاکم معین می شود.</t>
  </si>
  <si>
    <t>ماده 789 - رهن در ید مرتهن امانت محسوب است و بنابراین مرتهن مسئول تلف یا ناقص شدن آن نخواهد بود مگر در صورت تقصیر.</t>
  </si>
  <si>
    <t>ماده 790 - بعد از برائت ذمه مدیون، رهن در ید مرتهن امانت است لیکن اگر با وجود مطالبه آن، را رد ننماید ضامن آن خواهد بوداگرچه تقصیر نکرده باشد.</t>
  </si>
  <si>
    <t>ماده 791 - اگر عین مرهونه به واسطه عمل خود راهن یا شخص دیگری تلف شود باید تلف کننده بدل آن را بدهد و بدل مزبور رهن خواهدبود.</t>
  </si>
  <si>
    <t>ماده 792 - وکالت مزبور در ماده 777 شامل بدل مزبور در ماده فوق نخواهد بود.</t>
  </si>
  <si>
    <t>ماده 793 - راهن نمی تواند در رهن تصرفی کند که منافی حق مرتهن باشد مگر به اذن مرتهن.</t>
  </si>
  <si>
    <t>ماده 794 - راهن می تواند در رهن تغییراتی بدهد یا تصرفات دیگری که برای رهن نافع باشد و منافی حقوق مرتهن هم نباشد بعمل اوردبدون اینکه مرتهن بتواند او را منع کند، در صورت منع اجازه باحاکم است.</t>
  </si>
  <si>
    <t>ماده 795 - هبه عقدی است که به موجب آن یک نفر مالی را مجانا به کس دیگری تملیک می کند، تملیک کننده واهب، طرف دیگر رامتهب، مالی را که مورد هبه است عین موهوبه می گویند.</t>
  </si>
  <si>
    <t>مدنی و آیین دادرسی مدنی &gt; قانون مدنی &gt; فصل نوزدهم: در هبه (مواد 795 تا 807)</t>
  </si>
  <si>
    <t>ماده 796 - واهب باید برای معامله و تصرف در مال خود اهلیت داشته باشد.</t>
  </si>
  <si>
    <t>ماده 797 - واهب باید مالک مالی باشد که هبه می کند.</t>
  </si>
  <si>
    <t>ماده 798 - هبه واقع نمی شود مگر با قبول و قبض متهب اعم از اینکه مباشر قبض خود متهب باشد یا وکیل او و قبض بدون اذن واهب اثری ندارد.</t>
  </si>
  <si>
    <t>ماده 799 - در هبه به صغیر یا مجنون یا سفیه قبض ولی معتبر است.</t>
  </si>
  <si>
    <t>ماده 800 - در صورتی که عین موهوبه در ید متهب باشد محتاج به قبض نیست.</t>
  </si>
  <si>
    <t>ماده 801 - هبه ممکن است معوض باشد و بنابراین واهب می تواندشرط کند که متهب مالی را به او هبه کند یا عمل مشروعی را مجانابجا اورد.</t>
  </si>
  <si>
    <t>ماده 802 - اگر قبل از قبض، واهب یا متهب فوت کند هبه باطل می شود.</t>
  </si>
  <si>
    <t>ماده 803 - بعد از قبض نیز واهب می تواند با بقاءق عین موهوبه از هبه رجوع کند مگر در موارد ذیل:
1 - در صورتی که متهب پدر یا مادر و یا اولاد واهب باشد؛
2 - در صورتی که هبه معوض بوده و عوض هم داده شده باشد؛
3 - در صورتی که عین موهوبه از ملکیت متهب خارج شده یامتعلق حق غیر واقع شود خواه قهرا مثل اینکه متهب به واسطه فلس محجور شود خواه اختیارا مثل اینکه عین موهوبه به رهن داده شود؛
4 - در صورتی که در عین موهوبه تغییری حاصل شود.</t>
  </si>
  <si>
    <t>ماده 804 - در صورت رجوع واهب نماات عین موهوبه اگر متصل باشد مال واهب و اگر منفصل باشد مال متهب خواهد بود.</t>
  </si>
  <si>
    <t>ماده 805 - بعد از فوت واهب یا متهب رجوع ممکن نیست.</t>
  </si>
  <si>
    <t>ماده 806 - هرگاه داین طلب خود را به مدیون ببخشد حق رجوع ندارد.</t>
  </si>
  <si>
    <t>ماده 807 - اگر کسی مالی را به عنوان صدقه به دیگری بدهد حق رجوع ندارد.</t>
  </si>
  <si>
    <t>ماده 808 - هرگاه مال غیر منقول قابل تقسیمی، بین دو نفر مشترک باشد و یکی از دو شریک، حصه خود را به قصد بیع به شخص ثالثی منتقل کند شریک دیگر حق دارد قیمتی را که مشتری داده است به او بدهد و حصه مبیعه را تملک کند.
این حق را حق شفعه و صاحب آن را شفیع می گویند.</t>
  </si>
  <si>
    <t>مدنی و آیین دادرسی مدنی &gt; قانون مدنی &gt; قسمت سوم: در اخذ به شفعه (مواد 808 تا 824)</t>
  </si>
  <si>
    <t>ماده 809 - هرگاه بنا و درخت بدون زمین فروخته شود حق شفعه نخواهد بود.</t>
  </si>
  <si>
    <t>ماده 810 - اگر ملک دو نفر در ممر یا مجری مشترک باشد و یکی از آنهاملک خود را با حق ممر یا مجری بفروشد دیگری حق شفعه دارداگرچه در خود ملک، مشاعا شریک نباشد ولی اگر ملک را بدون ممر یا مجری بفروشد دیگری حق شفعه ندارد.</t>
  </si>
  <si>
    <t>ماده 811 - اگر حصه یکی از دو شریک، وقف باشد متولی یا موقوف علیهم حق شفعه ندارد.</t>
  </si>
  <si>
    <t>ماده 812 - اگر مبیع، متعدد بوده و بعض آن قابل شفعه و بعض دیگرقابل شفعه نباشد حق شفعه را می توان نسبت به بعضی که قابل شفعه است به قدر حصه آن بعض از ثمن اجرانمود.</t>
  </si>
  <si>
    <t>ماده 813 - در بیع فاسد، حق شفعه نیست.</t>
  </si>
  <si>
    <t>ماده 814 - خیاری بودن بیع مانع از اخذ به شفعه نیست.</t>
  </si>
  <si>
    <t>ماده 815 - حق شفعه را نمی توان فقط نسبت به یک قسمت از مبیع اجرا نمود. صاحب حق مزبور یا باید از آن صرف نظر کند یا نسبت به تمام مبیع اجرا نماید.</t>
  </si>
  <si>
    <t>ماده 816 - اخذ به شفعه، هر معامله ای را که مشتری قبل از آن و بعد ازعقد بیع نسبت به مورد شفعه نموده باشد، باطل می نماید.</t>
  </si>
  <si>
    <t>ماده 817 - در مقابل شریکی که به حق شفعه تملک می کند مشتری ضامن درک است نه بایع لیکن اگر در موقع اخذ به شفعه مورد شفعه هنوز به تصرف مشتری داده نشده باشد شفیع حق رجوع به مشتری نخواهد داشت.</t>
  </si>
  <si>
    <t>ماده 818 - مشتری نسبت به عیب و خرابی و تلفی که قبل از اخذ به شفعه در ید او حادث شده باشد ضامن نیست و همچنین است بعداز اخذ به شفعه و مطالبه، در صورتی که تعدی یا تفریط نکرده باشد.</t>
  </si>
  <si>
    <t>ماده 819 - نماآتی که قبل از اخذ به شفعه در مبیع حاصل می شود درصورتی که منفصل باشد مال مشتری و در صورتی که متصل باشدمال شفیع است ولی مشتری می تواند بنایی را که کرده یا درختی راکه کاشته قلع کند.</t>
  </si>
  <si>
    <t>ماده 820 - هرگاه معلوم شود که مبیع، حین البیع معیوب بوده و مشتری ارش گرفته است شفیع در موقع اخذ به شفعه مقدار ارش را از ثمن کسر می گذارد. حقوق مشتری در مقابل بایع راجع به درک مبیع همان است که در ضمن عقد بیع، مذکور شده است.</t>
  </si>
  <si>
    <t>ماده 821 - حق شفعه فوری است.</t>
  </si>
  <si>
    <t>ماده 822 - حق شفعه قابل اسقاط است و اسقاط آن به هر چیزی که دلالت بر صرف نظرکردن از حق مزبور نماید واقع می شود.</t>
  </si>
  <si>
    <t>ماده 823 - حق شفعه بعد از موت شفیع به وارث یا وراث او منتقل می شود.</t>
  </si>
  <si>
    <t>ماده 824 - هرگاه یک یا چند نفر از وراث، حق خود را اسقاط کند باقی وراث نمی توانند آن را فقط نسبت به سهم خود اجرا نمایند و باید یا از آن صرف نظر کنند یا نسبت به تمام مبیع اجرا نمایند.</t>
  </si>
  <si>
    <t>ماده 825 - وصیت بر دو قسم است: تملیکی و عهدی.</t>
  </si>
  <si>
    <t>مدنی و آیین دادرسی مدنی &gt; قانون مدنی &gt; فصل اول: در کلیات ( مواد 825 تا 834)</t>
  </si>
  <si>
    <t>ماده 826 - وصیت تملیکی عبارت است از اینکه کسی عین یا منفعتی را از مال خود برای زمان بعد از فوتش به دیگری مجانا تملیک کند. وصیت عهدی عبارت است از اینکه شخصی یک یا چند نفر را برای انجام امر یا اموری یا تصرفات دیگری مامور می نماید. وصیت کننده موصی، کسی که وصیت تملیکی به نفع او شده است موصی له، مورد وصیت موصی به، کسی که به موجب وصیت عهدی، ولی برمورد ثلث یا بر صغیر قرار داده می شود وصی نامیده می شود.</t>
  </si>
  <si>
    <t>ماده 827 - تملیک به موجب وصیت محقق نمی شود مگر با قبول موصی له پس از فوت موصی.</t>
  </si>
  <si>
    <t>ماده 828 - هرگاه موصی له غیر محصور باشد مثل اینکه وصیت برای فقرا یا امور عام المنفعه شود قبول شرط نیست.</t>
  </si>
  <si>
    <t>ماده 829 - قبول موصی له قبل از فوت موصی موثر نیست و موصی می تواند از وصیت خود رجوع کند حتی در صورتی که موصی له موصی به را قبض کرده باشد.</t>
  </si>
  <si>
    <t>ماده 830 - نسبت به موصی له رد یا قبول وصیت بعد از فوت موصی معتبر است بنابراین اگر موصی له قبل از فوت موصی وصیت را ردکرده باشد بعد از فوت می تواند آن را قبول کند و اگر بعد از فوت آن را قبول و موصی به را قبض کرد دیگر نمی تواند آن را رد کند لیکن اگرقبل از فوت قبول کرده باشد بعد از فوت قبول ثانوی لازم نیست.</t>
  </si>
  <si>
    <t>ماده 831 - اگر موصی له صغیر یا مجنون باشد رد یا قبول وصیت باولی خواهد بود.</t>
  </si>
  <si>
    <t>ماده 832 - موصی له می تواند وصیت را نسبت به قسمتی از موصی به قبول کند در این صورت وصیت نسبت به قسمتی که قبول شده صحیح و نسبت به قسمت دیگر باطل می شود.</t>
  </si>
  <si>
    <t>ماده 833 - ورثه موصی نمی تواند در موصی به تصرف کند مادام که موصی له رد یا قبول خود را به آنها اعلام نکرده است. اگر تاخیر این اعلام موجب تضرر ورثه باشد حاکم موصی له را مجبور می کند که تصمیم خود را معین نماید.</t>
  </si>
  <si>
    <t>ماده 834 - در وصیت عهدی، قبول شرط نیست لیکن وصی می تواندمادام که موصی زنده است وصایت را رد کند و اگر قبل از فوت موصی رد نکرد بعد ازآن حق ردندارداگرچه جاهل بروصایت بوده باشد.</t>
  </si>
  <si>
    <t>ماده 835 - موصی باید نسبت به مورد وصیت، جایزالتصرف باشد.</t>
  </si>
  <si>
    <t>مدنی و آیین دادرسی مدنی &gt; قانون مدنی &gt; فصل دوم: در موصی (مواد 835 تا 839)</t>
  </si>
  <si>
    <t>ماده 836 - هرگاه کسی به قصد خودکشی خود را مجروح یا مسموم کندیا اعمال دیگر از این قبیل که موجب هلاکت است مرتکب گردد وپس از آن وصیت نماید آن وصیت در صورت هلاکت باطل است وهرگاه اتفاقا منتهی به موت نشد وصیت نافذ خواهد بود.</t>
  </si>
  <si>
    <t>ماده 837 - اگر کسی به موجب وصیت، یک یا چند نفر از ورثه خود رااز ارث محروم کند وصیت مزبور نافذ نیست.</t>
  </si>
  <si>
    <t>ماده 838 - موصی می تواند از وصیت خود رجوع کند.</t>
  </si>
  <si>
    <t>ماده 839 - اگر موصی ثانیا وصیتی برخلاف وصیت اول نماید وصیت دوم صحیح است.</t>
  </si>
  <si>
    <t>ماده 840 - وصیت به صرف مال در امر غیر مشروع باطل است.</t>
  </si>
  <si>
    <t>مدنی و آیین دادرسی مدنی &gt; قانون مدنی &gt; فصل سوم: در موصی به (مواد 840 تا 849)</t>
  </si>
  <si>
    <t>ماده 841 - موصی به باید ملک موصی باشد و وصیت به مال غیر ولوبا اجازه مالک باطل است.</t>
  </si>
  <si>
    <t>ماده 842 - ممکن است مالی را که هنوز موجود نشده است وصیت نمود.</t>
  </si>
  <si>
    <t>ماده 843 - وصیت به زیاده بر ثلث ترکه، نافذ نیست مگر به اجازه وراث واگر بعض از ورثه اجازه کند فقط نسبت به سهم او نافذ است.</t>
  </si>
  <si>
    <t>ماده 844 - هرگاه موصی به، مال معینی باشد آن مال تقویم می شود اگرقیمت آن بیش از ثلث ترکه باشد مازاد، مال ورثه است مگر اینکه اجازه کند.</t>
  </si>
  <si>
    <t>ماده 845 - میزان ثلث به اعتبار دارایی موصی در حین وفات معین می شود نه به اعتبار دارایی او در حین وصیت.</t>
  </si>
  <si>
    <t>ماده 846 - هرگاه موصی به منافع ملکی باشد دائما یا در مدت معین بطریق ذیل از ثلث اخراج می شود: بدوا عین ملک با منافع آن تقویم می شود سپس ملک مزبور با ملاحظه مسلوب المنفعه بودن درمدت وصیت تقویم شده تفاوت بین دو قیمت از ثلث حساب می شود. اگر موصی به منافع دائمی ملک بوده و بدین جهت عین ملک قیمتی نداشته باشد قیمت ملک باملاحظه منافع از ثلث محسوب می شود.</t>
  </si>
  <si>
    <t>ماده 847 - اگر موصی به کلی باشد تعیین فرد با ورثه است مگر اینکه در وصیت طور دیگر مقرر شده باشد.</t>
  </si>
  <si>
    <t>ماده 848 - اگر موصی به جزءق مشاع ترکه باشد مثل ربع یا ثلث، موصی له با ورثه در همان مقدار از ترکه مشاعا شریک خواهد بود.</t>
  </si>
  <si>
    <t>ماده 849 - اگر موصی زیاده بر ثلث را به ترتیب معینی وصیت به اموری کرده باشد و ورثه زیاده بر ثلث را اجازه نکنند به همان ترتیبی که وصیت کرده است از ترکه خارج می شود تا میزان ثلث و زاید برثلث باطل خواهد شد و اگر وصیت به تمام یکدفعه باشد زیاده ازهمه کسر می شود.</t>
  </si>
  <si>
    <t>ماده 850 - موصی له باید موجود باشد و بتواند مالک چیزی بشود که برای او وصیت شده است.</t>
  </si>
  <si>
    <t>مدنی و آیین دادرسی مدنی &gt; قانون مدنی &gt; فصل چهارم: در موصی له (مواد 850 تا 853)</t>
  </si>
  <si>
    <t>ماده 851 - وصیت برای حمل صحیح است لیکن تملک او منوط است بر اینکه زنده متولد شود.</t>
  </si>
  <si>
    <t>ماده 852 - اگر حمل در نتیجه جرمی سقط شود موصی به به ورثه اومیرسد مگر اینکه جرم مانع ارث باشد.</t>
  </si>
  <si>
    <t>ماده 853 - اگر موصی لهم متعدد و محصور باشند موصی به بین آنهابالسویه تقسیم می شود مگر اینکه موصی طور دیگر مقرر داشته باشد.</t>
  </si>
  <si>
    <t>ماده 854 - موصی می تواند یک یا چند نفر وصی معین نماید، درصورت تعدد، اوصیا باید مجتمعا عمل به وصیت کنند مگر درصورت تصریح به استقلال هر یک.</t>
  </si>
  <si>
    <t>مدنی و آیین دادرسی مدنی &gt; قانون مدنی &gt; فصل پنجم: در وصی (مواد 854 تا 860)</t>
  </si>
  <si>
    <t>ماده 855 - موصی می تواند چند نفر را به نحو ترتیب، وصی معین کندبه این طریق که اگر اولی فوت کرد دومی وصی باشد و اگر دومی فوت کرد سومی باشد و هکذا.</t>
  </si>
  <si>
    <t>ماده 856 - صغیر رامی توان به اتفاق یک نفرکبیر وصی قرار داد. در این صورت اجرا وصایا با کبیر خواهدبود تاموقع بلوغ و رشد صغیر.</t>
  </si>
  <si>
    <t>ماده 857 - موصی می تواند یک نفر را برای نظارت در عملیات وصی معین نماید. حدود اختیارات ناظر به طریقی خواهد بود که موصی مقرر داشته است یا از قرائن معلوم شود.</t>
  </si>
  <si>
    <t>ماده 858 - وصی نسبت به اموالی که برحسب وصیت در ید اومی باشد حکم امین را دارد و ضامن نمی شود مگر در صورت تعدی و تفریط.</t>
  </si>
  <si>
    <t>ماده 859 - وصی باید بر طبق وصایای موصی رفتار کند والا ضامن ومنعزل است.</t>
  </si>
  <si>
    <t>ماده 860 - غیر از پدر و جد پدری کس دیگر حق ندارد بر صغیر وصی معین کند.</t>
  </si>
  <si>
    <t>ماده 861 - موجب ارث دو امر است: نسب و سبب.</t>
  </si>
  <si>
    <t>مدنی و آیین دادرسی مدنی &gt; قانون مدنی &gt; فصل اول: در موجبات ارث و طبقات مختلفه وراث (مواد 861 تا 866)</t>
  </si>
  <si>
    <t>ماده 862 - اشخاصی که به موجب نسب ارث می برند سه طبقه اند:
1 - پدر و مادر و اولاد و اولادق اولاد.
2 - اجداد و برادر و خواهر و اولاد آنها.
3 - اعمام و عمات و اخوال و خالات و اولاد آنها.</t>
  </si>
  <si>
    <t>ماده 863 - وارثین طبقه بعد وقتی ارث می برند که از وارثین طبقه قبل کسی نباشد.</t>
  </si>
  <si>
    <t>ماده 864 - از جمله اشخاصی که به موجب سبب ارث می برند هر یک از زوجین است که در حین فوت دیگری زنده باشد.</t>
  </si>
  <si>
    <t>ماده 865 - اگر در شخص واحد موجبات متعدده ارث جمع شود به جهت تمام آن موجبات ارث می برد مگر اینکه بعضی از آنها مانع دیگری باشد که در این صورت فقط از جهت عنوان مانع می برد.</t>
  </si>
  <si>
    <t>ماده 866 - در صورت نبودن وارث، امر ترکه متوفی راجع به حاکم است.</t>
  </si>
  <si>
    <t>ماده 867 - ارث به موت حقیقی یا به موت فرضی مورث تحقق پیدامی کند.</t>
  </si>
  <si>
    <t>مدنی و آیین دادرسی مدنی &gt; قانون مدنی &gt; فصل دوم: در تحقق ارث(مواد 867 تا 874)</t>
  </si>
  <si>
    <t>ماده 868 - مالکیت ورثه نسبت به ترکه متوفی مستقر نمی شود مگر پس از اداء حقوق و دیونی که به ترکه میت تعلق گرفته.</t>
  </si>
  <si>
    <t>ماده 869 - حقوق و دیونی که به ترکه میت تعلق می گیرد و باید قبل ازتقسیم آن اداء شود از قرار ذیل است:
1 - قیمت کفن میت و حقوقی که متعلق است به اعیان ترکه مثل عینی که متعلق رهن است؛
2 - دیون و واجبات مالی متوفی؛
3 - وصایای میت تا ثلث ترکه بدون اجازه ورثه و زیاده بر ثلث با اجازه آنها.</t>
  </si>
  <si>
    <t>ماده 870 - حقوق مزبوره در ماده قبل باید به ترتیبی که در ماده مزبوره مقرر است تادیه شود و مابقی اگر باشد بین وراث تقسیم گردد.</t>
  </si>
  <si>
    <t>ماده 871 - هرگاه ورثه نسبت به اعیان ترکه معاملاتی نمایند مادام که دیون متوفی تادیه نشده است معاملات مزبوره نافذ نبوده و دیآن می توآنند آن را بر هم زنند.</t>
  </si>
  <si>
    <t>ماده 872 - اموال غائب مفقودالاثر تقسیم نمی شود مگر بعد از ثبوت فوت او یا انقضا مدتی که عادتا چنین شخصی زنده نمی ماند.</t>
  </si>
  <si>
    <t>ماده 873 - اگر تاریخ فوت اشخاصی که از یکدیگر ارث می برندمجهول و تقدم و تاخر هیچیک معلوم نباشد اشخاص مزبور ازیکدیگر ارث نمی برند مگر آنکه موت به سبب غرق یا هدم واقع شود که در این صورت از یکدیگر ارث می برند.</t>
  </si>
  <si>
    <t>ماده 874 - اگر اشخاصی که بین آنها توارث باشد بمیرند و تاریخ فوت یکی از آنها معلوم و دیگری از حیث تقدم و تاخر مجهول باشد فقط آنکه تاریخ فوتش مجهول است از آن دیگری ارث می برد.</t>
  </si>
  <si>
    <t>ماده 875 - شرط وراثت، زنده بودن در حین فوت مورث است و اگرحملی باشد در صوتی ارث می برد که نطفه او حین الموت منعقدبوده و زنده هم متولد شود اگرچه فورا پس از تولد بمیرد.</t>
  </si>
  <si>
    <t>مدنی و آیین دادرسی مدنی &gt; قانون مدنی &gt; فصل سوم: در شرایط و جمله از موانع ارث (مواد 875 تا 885)</t>
  </si>
  <si>
    <t>ماده 876 - با شک در حیات، حین ولادت، حکم وراثت نمی شود.</t>
  </si>
  <si>
    <t>ماده 877 - در صورت اختلاف در زمان انعقاد نطفه، امارات قانونی که برای اثبات نسب مقرر است رعایت خواهد شد.</t>
  </si>
  <si>
    <t>ماده 878 - هرگاه در حین موت مورث، حملی باشد که اگر قابل وراثت متولد شود مانع از ارث تمام یا بعضی از وراث دیگر می گردد تقسیم ارث بعمل نمی اید تا حال او معلوم شود و اگر حمل مانع از ارث هیچیک از سایر وراث نباشد و آنها بخواهند ترکه را تقسیم کنند بایدبرای حمل حصه ای که مساوی حصه دو پسر از همان طبقه باشدکنار گذارند و حصه هر یک از وراث مراعا است تاحال حمل معلوم شود.</t>
  </si>
  <si>
    <t>ماده 879 - اگر بین وراث، غایب مفقودالاثری باشد سهم او کنار گذارده می شود تا حال او معلوم شود در صورتی که محقق گردد قبل ازمورث مرده است حصه او به سایر وراث بر می گردد والا به خود اویا به ورثه او می رسد.</t>
  </si>
  <si>
    <t>ماده 880 - قتل از موانع ارث است بنابراین کسی که مورث خود را عمدا بکشد از ارث او ممنوع می شود اعم از اینکه قتل بالمباشره باشد یا بالتسبیب و منفردا باشد یا به شرکت دیگری.</t>
  </si>
  <si>
    <t>ماده 881 - در صورتی که قتل عمدی مورث به حکم قانون یا برای دفاع باشد مفاد ماده فوق مجری نخواهد بود.</t>
  </si>
  <si>
    <t>ماده 881 مکرر - کافر از مسلم ارث نمی برد و اگر در بین ورثه متوفای کافری، مسلم باشد وراث کافر ارث نمی برند اگرچه از لحاظ طبقه ودرجه مقدم بر مسلم باشند.</t>
  </si>
  <si>
    <t>ماده 882 - بعد از لعان، زن و شوهر از یکدیگر ارث نمی برند و همچنین فرزندی که به سبب انکار او، لعان واقع شده، از پدر و پدر از او ارث نمی برد لیکن فرزند مزبور از مادر و خویشان مادری خود و همچنین مادر و خویشان مادری از او ارث می برند.</t>
  </si>
  <si>
    <t>ماده 883 - هرگاه پدر بعد از لعان رجوع کند پسر از او ارث می برد لیکن از ارحام پدر و همچنین پدر و ارحام پدری از پسر ارث نمی برند.</t>
  </si>
  <si>
    <t>ماده 884 - ولدالزنا از پدر و مادر و اقوام آنان ارث نمی برد لیکن اگرحرمت رابطه که طفل ثمره آن است نسبت به یکی از ابوین ثابت ونسبت به دیگری به واسطه اکراه یا شبهه زنا نباشد طفل فقط از این طرف و اقوام او ارث می برد و بالعکس.</t>
  </si>
  <si>
    <t>ماده 885 - اولاد و اقوام کسانی که به موجب ماده 880 از ارث ممنوع می شوند محروم از ارث نمی باشند بنابراین اولاد کسی که پدر خودرا کشته باشد از جد مقتول خود ارث می برد اگر وراث نزدیکتری باعث حرمان آنان نشود.</t>
  </si>
  <si>
    <t>ماده 886 - حجب حالت وارثی است که به واسطه بودن وارث دیگر ازبردن ارث کلا یا جزئا محروم می شود:</t>
  </si>
  <si>
    <t>مدنی و آیین دادرسی مدنی &gt; قانون مدنی &gt; فصل چهارم: در حجب (مواد 886 تا 892)</t>
  </si>
  <si>
    <t>ماده 887 - حجب بر دو قسم است:
قسم اول آن است که وارث از اصل ارث محروم می گردد مثل برادرزاده که به واسطه بودن برادر یا خواهر متوفی، از ارث محروم می شود یا برادر ابی که با بودن برادر ابوینی از ارث محروم می گردد؛
قسم دوم آن است که فرض وارث از حد اعلی به حد ادنی نازل می گردد مثل تنزل حصه شوهر از نصف به ربع در صورتی که برای زوجه اولاد باشد و همچنین تنزل حصه زن از ربع به ثمن در صورتی که برای زوج او اولاد باشد.</t>
  </si>
  <si>
    <t>ماده 888 - ضابطه حجب از اصل ارث، رعایت اقربیت به میت است بنابراین هر طبقه از وراث، طبقه بعد را از ارث محروم می نماید مگردر مورد ماده 936 و موردی که وارث دورتر بتواند به سمت قائم مقامی ارث ببرد که در این صورت هر دو ارث می برند.</t>
  </si>
  <si>
    <t>ماده 889 - در بین وراث طبقه اولی اگر برای میت اولادی نباشد اولاد او هر قدر که پائین بروند قائم مقام پدر یا مادر خود بوده و با هریک از ابوین متوفی که زنده باشد ارث می برند ولی در بین اولاد، اقرب به میت، ابعد را از ارث محروم می نماید.</t>
  </si>
  <si>
    <t>ماده 890 - در بین وراث طبقه دوم اگر برای متوفی برادر یا خواهری نباشد اولاد اخوه، هر قدر که پائین بروند قائم مقام پدر یا مادر خودبوده با هر یک از اجداد متوفی که زنده باشد ارث می برند لیکن دربین اجداد یا اولاد اخوه اقرب به متوفی ابعد را از ارث محروم می کند.
مفاد این ماده در مورد وارث طبقه سوم نیز مجری می باشد.</t>
  </si>
  <si>
    <t>ماده 891 - وراث ذیل حاجب از ارث ندارند:
پدر - مادر - پسر - دختر - زوج و زوجه.</t>
  </si>
  <si>
    <t>ماده 892 - حجب از بعض فرض، در موارد ذیل است:
الف - وقتی که برای میت اولاد یا اولاد اولاد باشد: در این صورت ابوین میت از بردن بیش از یک ثلث محروم می شوند مگردر مورد ماده 908 و 909 که ممکن است هر یک از ابوین به عنوان قرابت یا رد بیش از یک سدس ببرد همچنین زوج از بردن بیش ازیکربع و زوجه از بردن بیش از یک ثمن محروم می شود.
ب - وقتی که برای میت چند برادر یا خواهر باشد: در این صورت مادر میت از بردن بیش از یک سدس محروم می شودمشروط بر اینکه:
اولا - لااقل دو برادر یا یک برادر با دو خواهر یا چهار خواهرباشند؛
ثآنیا - پدر آنها زنده باشد؛
ثالثا - از ارث ممنوع نباشد مگر به سبب قتل؛
رابعا - ابوینی یا ابی تنها باشند.</t>
  </si>
  <si>
    <t>ماده 893 - وراث بعضی به فرض، بعضی به قرابت و بعضی گاه به فرض و گاهی به قرابت ارث می برند.</t>
  </si>
  <si>
    <t>مدنی و آیین دادرسی مدنی &gt; قانون مدنی &gt; فصل پنجم: در فرض و صاحبان فرض (مواد 893 تا 905)</t>
  </si>
  <si>
    <t>ماده 894 - صاحبان فرض اشخاصی هستند که سهم آنان از ترکه معین است و صاحبان قرابت کسانی هستند که سهم آنها معین نیست.</t>
  </si>
  <si>
    <t>ماده 895 - سهام معینه که فرض نامیده می شود عبارتست از: نصف، ربع، ثمن، دوثلث، ثلث و سدس ترکه.</t>
  </si>
  <si>
    <t>ماده 896 - اشخاصی که به فرض ارث می برند عبارتند: از مادر و زوج وزوجه.</t>
  </si>
  <si>
    <t>ماده 897 - اشخاصی که گاه به فرض و گاهی به قرابت ارث می برندعبارتند: از پدر، دختر و دخترها، خواهر و خواهرهای ابی یا ابوینی و کلاله امی.</t>
  </si>
  <si>
    <t>ماده 898 - وراث دیگر به غیر از مذکورین در دو ماده فوق به قرابت ارث می برند.</t>
  </si>
  <si>
    <t>ماده 899 - فرض سه وارث نصف ترکه است:
1 - شوهر در صورت نبودن اولاد برای متوفا اگرچه ازشوهر دیگر باشد؛
2 - دختر اگر فرزند منحصر باشد؛
3 - خواهر ابوینی یا ابی تنها در صورتی که منحصر به فرد باشد.</t>
  </si>
  <si>
    <t>ماده 900 - فرض دو وارث ربع ترکه است:
1 - شوهر در صورت فوت زن با داشتن اولاد؛
2 - زوجه یا زوجه ها در صورت فوت شوهر بدون اولاد.</t>
  </si>
  <si>
    <t>ماده 901 - ثمن، فریضه زوجه یا زوجه هاست در صورت فوت شوهربا داشتن اولاد.</t>
  </si>
  <si>
    <t>ماده 902 - فرض دو وارث دو ثلث ترکه است:
1 - دو دختر و بیشتر در صورت نبودن اولاد ذکور؛
2 - دو خواهر و بیشتر ابوینی یا ابی تنها با نبودن برادر.</t>
  </si>
  <si>
    <t>ماده 903 - فرض دو وارث ثلث ترکه است:
1 - مادر متوفی در صورتی که میت اولاد و اخوه نداشته باشد؛
2 - کلاله امی در صورتی که بیش از یکی باشد.</t>
  </si>
  <si>
    <t>ماده 904 - فرض سه وارث سدس ترکه است: پدر و مادر و کلاله امی اگر تنها باشد.</t>
  </si>
  <si>
    <t>ماده 905 - از ترکه میت هر صاحب فرض حصه خود را می برد و بقیه به صاحبان قرابت می رسد و اگر صاحب قرابتی در آن طبقه مساوی باصاحب فرض در درجه نباشد باقی به صاحب فرض رد می شود مگردر مورد زوج و زوجه که به آنها رد نمی شود لیکن اگر برای متوفی وارثی به غیر از زوج نباشد زائد از فریضه به او رد می شود.</t>
  </si>
  <si>
    <t>ماده 906 - اگر برای متوفی اولاد یا اولاد اولاد از هر درجه که باشدموجود نباشد هر یک از ابوین در صورت انفراد تمام ارث را می برد واگر پدر و مادر میت هر دو زنده باشند مادر یک ثلث و پدر دو ثلث می برد لیکن اگر مادر حاجب داشته باشد سدس از ترکه متعلق به مادر و بقیه مال پدر است.</t>
  </si>
  <si>
    <t>مدنی و آیین دادرسی مدنی &gt; قانون مدنی &gt; مبحث اول: در سهم الارث طبقه اول(مواد 906 تا 915)</t>
  </si>
  <si>
    <t>ماده 907 - اگر متوفی ابوین نداشته و یک یا چند نفر اولاد داشته باشدترکه به طریق ذیل تقسیم می شود:
اگر فرزند، منحصر به یکی باشد خواه پسر خواه دختر تمام ترکه به او می رسد.
اگر اولاد متعدد باشند ولی تمام پسر، یا تمام دختر، ترکه بین آنها بالسویه تقسیم می شود. اگر اولاد متعدد باشند و بعضی از آنها پسر وبعضی دختر، پسر دو برابر دختر می برد.</t>
  </si>
  <si>
    <t>ماده 908 - هرگاه پدر یا مادر متوفی یا هر دو ابوین او موجود باشد بایک دختر فرض هر یک از پدر و مادر سدس ترکه و فرض دخترنصف آن خواهد بود و مابقی بین تمام وراث به نسبت فرض آنها تقسیم شود مگر اینکه مادر حاجب داشته باشد که در این صورت مادر از مابقی چیزی نمی برد.</t>
  </si>
  <si>
    <t>ماده 909 - هرگاه پدر یا مادر متوفی یا هر دو ابوین او موجود باشند باچند دختر، فرض تمام دخترها دو ثلث ترکه خواهد بود که بالسویه بین آنها تقسیم می شود و فرض هر یک از پدر و مادر یک سدس و مابقی اگر باشد بین تمام ورثه به نسبت فرض آنها تقسیم می شودمگر اینکه مادر حاجب داشته باشد در این صورت مادر از باقی چیزی نمی برد.</t>
  </si>
  <si>
    <t>ماده 910 - هرگاه میت اولاد داشته باشد گر چه یک نفر، اولاد اولاد اوارث نمی برند.</t>
  </si>
  <si>
    <t>ماده 911 - هرگاه میت اولاد بلا واسطه نداشته باشد اولاد اولاد او قائم مقام ا ولاد بوده و بدین طریق جزو وراث طبقه اول محسوب و با هریک از ابوین که زنده باشد ارث می برد. تقسیم ارث بین اولاد برحسب نسل بعمل می اید: یعنی هرنسل حصه کسی را می برد که به توسط او به میت می رسد بنابراین اولاد پسر دو برابر اولاد دخترمی برند.
در تقسیم بین افراد یک نسل پسر دو برابر دختر می برد.</t>
  </si>
  <si>
    <t>ماده 912 - اولاد اولاد تا هر چه که پایین بروند به طریق مذکور در ماده فوق ارث می برند با رعایت اینکه اقرب به میت ابعد را محروم می کند.</t>
  </si>
  <si>
    <t>ماده 913 - در تمام صور مذکوره در این مبحث هر یک از زوجین که زنده باشد فرض خود را می برد و این فرض عبارت است: از نصف ترکه برای زوج و ربع آن برای زوجه در صورتی که میت اولاد یااولاد اولاد نداشته باشد و از ربع ترکه برای زوج و ثمن آن برای زوجه در صورتی که میت اولاد یا اولاد اولاد داشته باشد و مابقی ترکه بر طبق مقررات مواد قبل مابین سایر وراث تقسیم می شود.</t>
  </si>
  <si>
    <t>ماده 914 - اگر به واسطه بودن چندین نفر صاحبان فرض، ترکه میت کفایت نصیب تمام آنها را نکند نقص بر بنت و بنتین وارد می شود واگر پس از موضوع کردن نصیب صاحبان فرض، زیادتی باشد ووارثی نباشد که زیاده را به عنوان قرابت ببرد این زیاده بین صاحبان فرض بر طبق مقررات مواد فوق تقسیم می شود لیکن زوج و زوجه مطلقا و مادر اگر حاجب داشته باشد از زیادی چیزی نمی برد.</t>
  </si>
  <si>
    <t>ماده 915 - آنگشتری که میت معمولا استعمال می کرده و همچنین قرآن و رختهای شخصی و شمشیر او به پسر بزرگ او می رسد بدون اینکه از حصه او از این حیث چیزی کسر شود مشروط بر اینکه ترکه میت منحصر به این اموال نباشد.</t>
  </si>
  <si>
    <t>ماده 916 - هرگاه برای میت وارث طبقه اولی نباشد ترکه او به وارث طبقه ثانیه می رسد.</t>
  </si>
  <si>
    <t>مدنی و آیین دادرسی مدنی &gt; قانون مدنی &gt; مبحث دوم: در سهم الارث طبقه دوم(مواد 916 تا 927)</t>
  </si>
  <si>
    <t>ماده 917 - هر یک از وراث طبقه دوم اگر تنها باشد تمام ارث را می برد و اگر متعدد باشند ترکه بین آنها برطبق مواد ذیل تقسیم می شود.</t>
  </si>
  <si>
    <t>ماده 918 - اگر میت اخوه ابوینی داشته باشد اخوه ابی ارث نمی برند درصورت نبودن اخوه ابوینی اخوه ابی حصه ارث آنها را می برند. اخوه ابوینی و اخوه ابی هیچ کدام اخوه امی را از ارث محروم نمی کنند.</t>
  </si>
  <si>
    <t>ماده 919 - اگر وراث میت چند برادر ابوینی یا چند برادر ابی یا چند خواهر ابوینی یا چند خواهر ابی باشند ترکه بین آنها بالسویه تقسیم می شود.</t>
  </si>
  <si>
    <t>ماده 920 - اگر وراث میت چند برادر و خواهر ابوینی یا چند برادر وخواهر ابی باشند حصه ذکور دو برابر اناث خواهد بود.</t>
  </si>
  <si>
    <t>ماده 921 - اگر وراث چند برادر امی یا چند خواهر امی یا چند برادر وخواهر امی باشند ترکه بین آنها بالسویه تقسیم می شود.</t>
  </si>
  <si>
    <t>ماده 922 - هرگاه اخوه ابوینی و اخوه امی با هم باشند تقسیم به طریق ذیل می شود:
اگر برادر یا خواهر امی یکی باشد سدس ترکه را می برد و بقیه مال اخوه ابوینی یاابی است که به طریق مذکور در فوق تقسیم می نمایند. اگر کلاله امی متعدد باشد ثلث ترکه به آنها تعلق گرفته وبین خود بالسویه تقسیم می کنند و بقیه مال اخوه ابوینی یا ابی است که مطابق مقررات مذکور در فوق تقسیم می نمایند.</t>
  </si>
  <si>
    <t>ماده 923 - هرگاه ورثه اجداد یا جدات باشد ترکه به طریق ذیل تقسیم می شود:
اگر جد یا جده تنها باشد اعم از ابی یا امی تمام ترکه به او تعلق می گیرد.
اگر اجداد و جدات متعدد باشند در صورتی که ابی باشند ذکور دو برابر اناث می برد و اگر همه امی باشند بین آنها بالسویه تقسیم می گردد.
اگر جد یا جده ابی و جد یا جده امی با هم باشند ثلث ترکه به جد یا جده امی می رسد و در صورت تعدد اجداد امی آن ثلث بین آنها بالسویه تقسیم می شود و دو ثلث دیگر به جد یا جده ابی می رسد و در صورت تعدد، حصه ذکور از آن دو ثلث دو برابر حصه اناث خواهد بود.</t>
  </si>
  <si>
    <t>ماده 924 - هرگاه میت اجداد و کلاله با هم داشته باشد دو ثلث ترکه به وراثی می رسد که از طرف پدر قرابت دارند و در تقسیم آن حصه ذکور دو برابر اناث خواهد بود و یک ثلث به وراثی می رسد که ازطرف مادر قرابت دارند و بین خود بالسویه تقسیم می نمایند لیکن اگر خویش مادری فقط یک برادر یا یک خواهر امی باشد فقط سدس ترکه به او تعلق خواهد گرفت.</t>
  </si>
  <si>
    <t>ماده 925 - در تمام صور مذکوره در مواد فوق اگر برای میت نه برادرباشد و نه خواهر، اولاد اخوه قائم مقام آنها شده و با اجداد ارث می برند در این صورت تقسیم ارث نسبت به اولاد اخوه برحسب نسل به عمل می اید: یعنی هر نسل حصه کسی را می برد که به واسطه او به میت می رسد بنابراین اولاد اخوه ابوینی یا ابی حصه اخوه ابوینی یا ابی تنها و اولاد کلاله امی حصه کلاله امی را می برند.
در تقسیم بین افراد یک نسل اگر اولاد اخوه ابوینی یا ابی تنهاباشند ذکور دو برابر اناث می برد و اگر از کلاله امی باشند بالسویه تقسیم می کنند.</t>
  </si>
  <si>
    <t>ماده 926 - در صورت اجتماع کلاله ابوینی و ابی و امی، کلاله ابی ارث نمی برد.</t>
  </si>
  <si>
    <t>ماده 927 - در تمام مواد مذکور در این مبحث هر یک از زوجین که باشدفرض خود را از اصل ترکه می برد و این فرض عبارت است از نصف اصل ترکه برای زوج و ربع آن برای زوجه.
متقربین به مادر هم اعم از اجداد یا کلاله فرض خود را از اصل ترکه می برند. هرگاه به واسطه ورود زوج یا زوجه نقصی موجودگردد نقص بر کلاله ابوینی یا ابی یا بر اجداد ابی وارد می شود.</t>
  </si>
  <si>
    <t>ماده 928 - هرگاه برای میت وراث طبقه دوم نباشد ترکه او به وراث طبقه سوم می رسد.</t>
  </si>
  <si>
    <t>مدنی و آیین دادرسی مدنی &gt; قانون مدنی &gt; مبحث سوم: در سهم الارث وراث طبقه سوم (مواد 928 تا 939)</t>
  </si>
  <si>
    <t>ماده 929 - هر یک از وراث طبقه سوم اگر تنها باشد تمام ارث را می بردو اگر متعددباشند ترکه بین آنها برطبق مواد ذیل تقسیم می شود.</t>
  </si>
  <si>
    <t>ماده 930 - اگر میت اعمام یا اخوال ابوینی داشته باشد اعمام یا اخوال ابی ارث نمی برند در صورت نبودن اعمام یا اخوال ابوینی اعمام یااخوال ابی حصه آنها را می برند.</t>
  </si>
  <si>
    <t>ماده 931 - هرگاه وراث متوفی چند نفر عمو یا چند نفر عمه باشندترکه بین آنها بالسویه تقسیم می شود در صورتی که همه آنها ابوینی یا همه ابی یا همه امی باشند.
هرگاه عمو و عمه با هم باشند در صورتی که همه امی باشندترکه را بالسویه تقسیم می نمایند و در صورتی که همه ابوینی یا ابی باشند حصه ذکور دو برابر اناث خواهد بود.</t>
  </si>
  <si>
    <t>ماده 932 - در صورتی که اعمام امی و اعمام ابوینی یا ابی با هم باشندعم یا عمه امی اگر تنها باشند سدس ترکه به او تعلق می گیرد و اگرمتعدد باشند ثلث ترکه و این ثلث را مابین خود بالسویه تقسیم می کنند و باقی ترکه به اعمام ابوینی یا ابی می رسد که در تقسیم، ذکور دو برابر اناث می برد.</t>
  </si>
  <si>
    <t>ماده 933 - هرگاه وراث متوفی چند نفر دایی یا چند نفر خاله یا چند نفردایی و چند نفر خاله با هم باشند ترکه بین آنها بالسویه تقسیم می شود خواه همه ابوینی خواه همه ابی و خواه همه امی باشند.</t>
  </si>
  <si>
    <t>ماده 934 - اگر وراث میت دایی و خاله ابی یا ابوینی با دایی و خاله امی باشند طرف امی اگر یکی باشد سدس ترکه را می برد و اگرمتعدد باشند ثلث آن را می برند و بین خود بالسویه تقسیم می کنند ومابقی مال دایی و خاله های ابوینی یا ابی است که آنها هم بین خودبالسویه تقسیم می نمایند.</t>
  </si>
  <si>
    <t>ماده 935 - اگر برای میت یک یا چند نفر اعمام با یک یا چند نفر اخوال باشد ثلث ترکه به اخوال و دو ثلث آن به اعمام تعلق می گیرد.
تقسیم ثلث بین اخوال بالسویه بعمل می اید لیکن اگر بین اخوال یک نفر امی باشد سدس حصه اخوال به او می رسد و اگر چند نفرامی باشند ثلث آن حصه به آنها داده می شود و در صورت اخیرتقسیم بین آنها بالسویه بعمل می اید.
در تقسیم دو ثلث بین اعمام حصه ذکور دو برابر اناث خواهد بودلیکن اگر بین اعمام یک نفر امی باشد سدس حصه اعمام به اومی رسد و اگر چند نفر امی باشند ثلث آن حصه به آنها می رسد و درصورت اخیر آن ثلث را بالسویه تقسیم می کنند.
در تقسیم پنج سدس و یا دو ثلث که از حصه اعمام باقی می ماند بین اعمام ابوینی یا ابی حصه ذکور دو برابر اناث خواهد بود.</t>
  </si>
  <si>
    <t>ماده 936 - با وجود اعمام یا اخوال، اولاد آنها ارث نمی برند مگر درصورت انحصار وارث به یک پسرعموی ابوینی با یک عموی ابی تنها که فقط در این صورت پسرعمو، عمو را از ارث محروم می کندلیکن اگر با پسرعموی ابوینی خال یا خاله باشد یا اعمام متعددباشند ولو ابی تنها، پسرعمو ارث نمی برد.</t>
  </si>
  <si>
    <t>ماده 937 - هرگاه برای میت نه اعمام باشد و نه اخوال اولاد آنها به جای آنها ارث می برند و نصیب هر نسل نصیب کسی خواهد بود که به واسطه او به میت متصل می شود.</t>
  </si>
  <si>
    <t>ماده 938 - در تمام موارد مزبوره در این مبحث هر یک از زوجین که باشد فرض خود را از اصل ترکه می برد و این فرض عبارت است: ازنصف اصل ترکه برای زوج و ربع آن برای زوجه.
متقرب به مادر هم نصیب خودرا از اصل ترکه می بردباقی ترکه مال متقرب به پدراست واگرنقصی هم باشدبرمتقربین به پدروارد می شود.</t>
  </si>
  <si>
    <t>ماده 939 - در تمام موارد مذکوره در این مبحث و دو مبحث قبل اگر وارث خنثی بوده و از جمله وراثی باشد که ذکور آنها دو برابر اناث می برند سهم الارث او به طریق ذیل معین می شود:
اگر علائم رجولیت غالب باشد سهم الارث یک پسر از طبقه خود و اگر علائم اناثیت غلبه داشته باشد سهم الارث یک دختر از طبقه خود را می برد و اگر هیچ یک از علائم غالب نباشد نصف مجموع سهم الارث یک پسر و یک دختر از طبقه خود را خواهد برد.</t>
  </si>
  <si>
    <t>ماده 940 - زوجین که زوجیت آنها دائمی بوده و ممنوع از ارث نباشنداز یکدیگر ارث می برند.</t>
  </si>
  <si>
    <t>مدنی و آیین دادرسی مدنی &gt; قانون مدنی &gt; مبحث چهارم: در میراث زوج و زوجه (مواد 940 تا 949)</t>
  </si>
  <si>
    <t>ماده 941 - سهم الارث زوج و زوجه از ترکه یکدیگر بطوری است که درمواد 913 - 927 و 938 ذکر شده است.</t>
  </si>
  <si>
    <t>ماده 942 - در صورت تعدد زوجات ربع یا ثمن ترکه که تعلق به زوجه دارد بین همه آنان بالسویه تقسیم می شود.</t>
  </si>
  <si>
    <t>ماده 943 - اگر شوهر زن خود را به طلاق رجعی مطلقه کند هر یک ازآنها که قبل از انقضا عده بمیرد دیگری از او ارث می برد لیکن اگرفوت یکی از آنها بعد از انقضا عده بوده و یا طلاق بائن باشد ازیکدیگر ارث نمی برند.</t>
  </si>
  <si>
    <t>ماده 944 - اگر شوهر در حال مرض زن خود را طلاق دهد و در ظرف یکسال از تاریخ طلاق به همان مرض بمیرد زوجه از او ارث می برد اگرچه طلاق بائن باشد مشروط بر اینکه زن شوهر نکرده باشد.</t>
  </si>
  <si>
    <t>ماده 945 - اگر مردی در حال مرض زنی را عقد کند و در همان مرض قبل از دخول بمیرد زن از او ارث نمی برد لیکن اگر بعد از دخول یابعد از صحت یافتن از آن مرض بمیرد زن از او ارث می برد.</t>
  </si>
  <si>
    <t>ماده 946 - (اصلاحی 21/12/1387) زوج از تمام اموال زوجه ارث می برد و زوجه در صورت فرزنددار بودن زوج، یک هشتم از عین اموال منقول و یک هشتم از قیمت اموال غیر منقول اعم از عرصه و اعیان ارث می برد. در صورتی که زوج هیچ فرزندی نداشته باشد، سهم زوجه یک چهارم از کلیه اموال به ترتیب فوق می باشد.
اصلاحی مورد ذکر:
چاپ شده در روزنامه رسمی شماره 18651 مورخ 21/12/1387
ماده واحده - مواد (946) و (948) قانون مدنی مصوب 18/2/1307 به شرح زیر اصلاح و ماده 947 آن حذف می گردد:
ماده 946 - زوج از تمام اموال زوجه ارث می برد و زوجه در صورت فرزنددار بودن زوج یک هشتم از عین اموال منقول و یک هشتم از قیمت اموال غیر منقول اعم از عرصه و اعیان ارث می برد. در صورتی که زوج هیچ فرزندی نداشته باشد، سهم زوجه یک چهارم از کلیه اموال به ترتیب فوق می باشد.
ماده 948 - هرگاه ورثه از اداء قیمت امتناع کنند، زن می تواند حق خود را از عین اموال استیفاء کند.</t>
  </si>
  <si>
    <t>ماده 947 - به موجب اصلاحیه 21/12/1387 حذف شده است.
اصلاحی مورد ذکر:
چاپ شده در روزنامه رسمی شماره 18651 مورخ 21/12/1387
ماده واحده - مواد (946) و (948) قانون مدنی مصوب 18/2/1307 به شرح زیر اصلاح و ماده 947 آن حذف می گردد:
ماده 946 - زوج از تمام اموال زوجه ارث می برد و زوجه در صورت فرزنددار بودن زوج یک هشتم از عین اموال منقول و یک هشتم از قیمت اموال غیر منقول اعم از عرصه و اعیان ارث می برد. در صورتی که زوج هیچ فرزندی نداشته باشد، سهم زوجه یک چهارم از کلیه اموال به ترتیب فوق می باشد.
ماده 948 - هرگاه ورثه از اداء قیمت امتناع کنند، زن می تواند حق خود را از عین اموال استیفاء کند.</t>
  </si>
  <si>
    <t>ماده 948 - (اصلاحی 21/12/1387) هرگاه ورثه از اداء قیمت امتناع کنند، زن می تواند حق خود را از عین اموال استیفاء کند.
اصلاحی مورد ذکر:
چاپ شده در روزنامه رسمی شماره 18651 مورخ 21/12/1387
ماده واحده - مواد (946) و (948) قانون مدنی مصوب 18/2/1307 به شرح زیر اصلاح و ماده 947 آن حذف می گردد:
ماده 946 - زوج از تمام اموال زوجه ارث می برد و زوجه در صورت فرزنددار بودن زوج یک هشتم از عین اموال منقول و یک هشتم از قیمت اموال غیر منقول اعم از عرصه و اعیان ارث می برد. در صورتی که زوج هیچ فرزندی نداشته باشد، سهم زوجه یک چهارم از کلیه اموال به ترتیب فوق می باشد.
ماده 948 - هرگاه ورثه از اداء قیمت امتناع کنند، زن می تواند حق خود را از عین اموال استیفاء کند.</t>
  </si>
  <si>
    <t>ماده 949 - در صورت نبودن هیچ وارث دیگر بغیر از زوج یا زوجه شوهر تمام ترکه زن متوفات خود را می برد لیکن زن فقط نصیب خود را و بقیه ترکه شوهر در حکم مال اشخاص بلاوارث و تابع ماده 866 خواهد بود.</t>
  </si>
  <si>
    <t>ماده 950 - مثلی که در این قانون ذکر شده عبارت از مالی است که اشباه و نظایر آن نوعا زیاد و شایع باشد مانند حبوبات و نحو آن و قیمی مقابل آن است معذالک تشخیص این معنی با عرف می باشد.</t>
  </si>
  <si>
    <t>مدنی و آیین دادرسی مدنی &gt; قانون مدنی &gt; کتاب سوم: در مقررات مختلفه (مواد 950 تا 955)</t>
  </si>
  <si>
    <t>ماده 951 - تعدی، تجاوزنمودن از حدود اذن یا متعارف است نسبت به مال یا حق دیگری.</t>
  </si>
  <si>
    <t>ماده 952 - تفریط عبارت است از ترک عملی که به موجب قرارداد یا متعارف برای حفظ مال غیر لازم است.</t>
  </si>
  <si>
    <t>ماده 953 - تقصیر اعم است از تفریط و تعدی.</t>
  </si>
  <si>
    <t>ماده 954 - کلیه عقود جایزه به موت احد طرفین منفسخ می شود و همچنین به سفه در مواردی که رشد معتبر است.</t>
  </si>
  <si>
    <t>ماده 955 - مقررات این قانون در مورد کلیه اموری که قبل از این قانون واقع شده معتبر است.</t>
  </si>
  <si>
    <t>ماده 956 - اهلیت برای دارابودن حقوق با زنده متولد شدن انسان شروع و با مرگ او تمام می شود.</t>
  </si>
  <si>
    <t>مدنی و آیین دادرسی مدنی &gt; قانون مدنی &gt; کتاب اول: در کلیات(مواد 956 تا 975)</t>
  </si>
  <si>
    <t>ماده 957 - حمل از حقوق مدنی متمتع می گردد مشروط بر اینکه زنده متولد شود.</t>
  </si>
  <si>
    <t>ماده 958 - هر انسان، متمتع از حقوق مدنی خواهد بود لیکن هیچکس نمی تواند حقوق خود را اجرا کند مگر اینکه برای این امر اهلیت قانونی داشته باشد.</t>
  </si>
  <si>
    <t>ماده 959 - هیچکس نمی تواند بطورکلی حق تمتع و یا حق اجرا تمام یا قسمتی از حقوق مدنی را از خود سلب کند.</t>
  </si>
  <si>
    <t>ماده 960 - هیچکس نمی تواند از خود سلب حریت کند و یا درحدودی که مخالف قوانین و یا اخلاق حسنه باشد از استفاده ازحریت خود صرف نظر نماید.</t>
  </si>
  <si>
    <t>ماده 961 - جز در موارد ذیل اتباع خارجه نیز از حقوق مدنی متمتع خواهند بود:
1 - در مورد حقوقی که قانون آن را صراحتا منحصر به اتباع ایران نموده و یا آن را صراحتا از اتباع خارجه سلب کرده است؛
2 - در مورد حقوق مربوط به احوال شخصی که قانون دولت متبوع تبعه خارجه آن را قبول نکرده؛
3 - در مورد حقوق مخصوصه که صرفا از نقطه نظرجامعه ایرانی ایجاد شده باشد.</t>
  </si>
  <si>
    <t>ماده 962 - تشخیص اهلیت هر کس برای معامله کردن بر حسب قانون دولت متبوع او خواهد بود معذلک اگر یک نفر تبعه خارجه در ایران عمل حقوقی انجام دهد در صورتی که مطابق قانون دولت متبوع خود برای انجام آن عمل واجد اهلیت نبوده و یااهلیت ناقصی داشته است آن شخص برای انجام آن عمل واجد اهلیت محسوب خواهدشد در صورتیکه قطع نظر از تابعیت خارجی او، مطابق قانون ایران نیز بتوان او را برای انجام آن عمل دارای اهلیت تشخیص داد.
حکم اخیر نسبت به اعمال حقوقی که مربوط به حقوق خانوادگی و یا حقوق ارثی بوده و یا مربوط به نقل و انتقال اموال غیر منقول واقع در خارج ایران می باشد شامل نخواهد بود.</t>
  </si>
  <si>
    <t>ماده 963 - اگر زوجین تبعه یک دولت نباشند روابط شخصی و مالی بین آنها تابع قوانین دولت متبوع شوهر خواهد بود.</t>
  </si>
  <si>
    <t>ماده 964 - روابط بین ابوین و اولاد، تابع قانون دولت متبوع پدر است مگر اینکه نسبت طفل فقط به مادر مسلم باشد که در این صورت روابط بین طفل و مادر او تابع قانون دولت متبوع مادر خواهد بود.</t>
  </si>
  <si>
    <t>ماده 965 - ولایت قانونی و نصب قیم برطبق قوانین دولت متبوع مولی علیه خواهد بود.</t>
  </si>
  <si>
    <t>ماده 966 - تصرف و مالکیت و سایر حقوق بر اشیاء منقول یاغیرمنقول تابع قانون مملکتی خواهد بود که آن اشیاء در آن جا واقع می باشند معذالک حمل و نقل شدن شیی منقول از مملکتی به مملکت دیگر نمی تواند به حقوقی که ممکن است اشخاص مطابق قانون محل وقوع اولی شیی نسبت به آن تحصیل کرده باشند خللی آورد.</t>
  </si>
  <si>
    <t>ماده 967 - ترکه منقول یا غیرمنقول اتباع خارجه که در ایران واقع است فقط از حیث قوانین اصلیه از قبیل قوانین مربوطه به تعیین وراث ومقدار سهم الارث آنها و تشخیص قسمتی که متوفی می توانسته است به موجب وصیت تملیک نماید تابع قانون دولت متبوع متوفی خواهد بود.</t>
  </si>
  <si>
    <t>ماده 968 - تعهدات ناشی از عقود تابع قانون محل وقوع عقد است مگراینکه متعاقدین، اتباع خارجه بوده و آن را صریحا یا ضمنا تابع قانون دیگری قرار داده باشند.</t>
  </si>
  <si>
    <t>ماده 969 - اسناد ازحیث طرز تنظیم تابع قانون محل تنظیم خودمی باشند.</t>
  </si>
  <si>
    <t>ماده 970 - مامورین سیاسی یا قونسولی دول خارجه در ایران وقتی می توانند به اجرای عقد نکاح مبادرت نمایند که طرفین عقد هر دوتبعه دولت متبوع آنها بوده و قوانین دولت مزبور نیز این اجازه رابه آنها داده باشد. درهرحال نکاح باید در دفاتر سجل احوال ثبت شود.</t>
  </si>
  <si>
    <t>ماده 971 - دعاوی از حیث صلاحیت محاکم و قوانین راجعه به اصول محاکمات تابع قانون محلی خواهد بود که در آن جا اقامه می شودمطرح بودن همان دعوا در محکمه اجنبی رافع صلاحیت محکمه ایرانی نخواهد بود.</t>
  </si>
  <si>
    <t>ماده 972 - احکام صادره از محاکم خارجه و همچنین اسناد رسمی لازم الاجراء تنظیم شده در خارجه را نمی توان در ایران اجراء نمودمگر اینکه مطابق قوانین ایران امر به اجرای آنها صادر شده باشد.</t>
  </si>
  <si>
    <t>ماده 973 - اگر قانون خارجه که باید مطابق ماده 7 جلد اول این قانون ویا بر طبق مواد فوق رعایت گردد به قانون دیگری احاله داده باشدمحکمه مکلف به رعایت این احاله نیست مگر اینکه احاله به قانون ایران شده باشد.</t>
  </si>
  <si>
    <t>ماده 974 - مقررات ماده 7 و مواد 962 تا 974 این قانون تا حدی به موقع اجرا گذارده می شود که مخالف عهود بین المللی که دولت ایران آن را امضاء کرده و یا مخالف با قوانین مخصوصه نباشد.</t>
  </si>
  <si>
    <t>ماده 975 - محکمه نمی تواند قوانین خارجی و یا قراردادهای خصوصی را که بر خلاف اخلاق حسنه بوده و یا به واسطه جریحه دار کردن احساسات جامعه یا بعلت دیگر مخالف با نظم عمومی محسوب می شود بموقع اجرا گذارد اگر چه اجراء قوانین مزبور اصولا مجاز باشد.</t>
  </si>
  <si>
    <t>ماده 976 - اشخاص ذیل تبعه ایران محسوب می شوند:
1 - کلیه ساکنین ایران به استثنای اشخاصی که تبعیت خارجی آنها مسلم باشد، تبعیت خارجی کسانی مسلم است که مدارک تابعیت آنها مورد اعتراض دولت ایران نباشد؛
2 - کسانی که پدر آنها ایرانی است اعم از اینکه در ایران یا درخارجه متولد شده باشند؛
3 - کسانی که در ایران متولد شده و پدر و مادر انان غیرمعلوم باشند؛
4 - کسانی که در ایران از پدر و مادر خارجی که یکی از آنها درایران متولد شده به وجود امده اند؛
5 - کسانی که در ایران از پدری که تبعه خارجه است به وجود آمده و بلافاصله پس از رسیدن به هجده سال تمام لااقل یک سال دیگر در ایران اقامت کرده باشند والا قبول شدن آنها به تابعیت ایران برطبق مقرراتی خواهد بود که مطابق قانون برای تحصیل تابعیت ایران مقرر است؛
6 - هر زن تبعه خارجی که شوهر ایرانی اختیار کند؛
7 - هر تبعه خارجی که تابعیت ایران را تحصیل کرده باشد.
تبصره - اطفال متولد از نمایندگان سیاسی و قنسولی خارجه مشمول فقره 4 و 5 نخواهند بود.</t>
  </si>
  <si>
    <t>مدنی و آیین دادرسی مدنی &gt; قانون مدنی &gt; کتاب دوم: در تابعیت (مواد 976 تا 991)</t>
  </si>
  <si>
    <t>ماده 977 - الف - هرگاه اشخاص مذکور در بند 4 ماده 976 پس از رسیدن به سن 18 سال تمام بخواهند تابعیت پدر خود را قبول کنندباید ظرف یک سال درخواست کتبی به ضمیمه تصدیق دولت متبوع پدرشان دایر به اینکه آنها را تبعه خود خواهد شناخت به وزارت امور خارجه تسلیم نمایند.
ب - هرگاه اشخاص مذکور در بند 5 ماده 976 پس از رسیدن به سن 18 سال تمام بخواهند به تابعیت پدر خود باقی بمانند بایدظرف یک سال درخواست کتبی به ضمیمه تصدیق دولت متبوع پدرشان دایر به اینکه آنها را تبعه خود خواهد شناخت به وزارت امور خارجه تسلیم نمایند.</t>
  </si>
  <si>
    <t>ماده 978 - نسبت به اطفالی که در ایران از اتباع دولی متولد شده اند که در مملکت متبوع آنها اطفال متولد از اتباع ایرانی را به موجب مقررات تبعه خود محسوب داشته و رجوع آنها را به تبعیت ایران منوط به اجازه می کنند معامله متقابله خواهد شد.</t>
  </si>
  <si>
    <t>ماده 979 - اشخاصی که دارای شرایط ذیل باشند می توانند تابعیت ایران را تحصیل کنند:
1 - به سن هجده سال تمام رسیده باشند؛
2 - پنج سال اعم از متوالی یا متناوب در ایران ساکن بوده باشند؛
3 - فراری از خدمت نظامی نباشند؛
4 - در هیچ مملکتی به جنحه مهم یا جنایت غیرسیاسی محکوم نشده باشند.
در مورد فقره دوم این ماده مدت اقامت در خارجه برای خدمت دولت ایران در حکم اقامت در خاک ایران است.</t>
  </si>
  <si>
    <t>ماده 980 - کسانی که به امور عام المنفعه ایران خدمت یا مساعدت شایانی کرده باشند و همچنین اشخاصی که دارای عیال ایرانی هستند و از او اولاد دارند و یا دارای مقامات عالی علمی و متخصص در امور عام المنفعه می باشند و تقاضای ورود به تابعیت دولت جمهوری اسلامی ایران را می نمایند در صورتیکه دولت ورود آنها را به تابعیت دولت جمهوری اسلامی ایران صلاح بداندبدون رعایت شرط اقامت ممکن است با تصویب هیات وزیران به تابعیت ایران قبول شوند.</t>
  </si>
  <si>
    <t>ماده 981 - حذف شده است.</t>
  </si>
  <si>
    <t>ماده 982 - اشخاصی که تحصیل تابعیت ایرانی نموده یا بنمایند از کلیه حقوقی که برای ایرانیان مقرر است بهره مند می شوند لیکن نمی توانند به مقامات ذیل نائل گردند:
1 - ریاست جمهوری و معاونین او.
2 - عضویت در شورای نگهبان و ریاست قوه قضائیه.
3 - وزارت و کفالت وزارت و استانداری و فرمانداری.
4 - عضویت در مجلس شورای اسلامی.
5 - عضویت شوراهای استان و شهرستان و شهر.
6 - استخدام در وزارت امور خارجه و نیز احراز هرگونه پست و ماموریت سیاسی.
7 - قضاوت.
8 - عالی ترین رده فرماندهی در ارتش و سپاه و نیروی انتظامی.
9 - تصدی پستهای مهم اطلاعاتی و امنیتی.</t>
  </si>
  <si>
    <t>ماده 983 - درخواست تابعیت باید مستقیما یا بتوسط حکام یا ولات به وزارت امور خارجه تسلیم شده و دارای منضمات ذیل باشد:
1 - سواد مصدق اسناد هویت تقاضاکننده و عیال و اولاد او؛
2 - تصدیق نامه نظمیه دائر به تعیین مدت اقامت تقاضاکننده درایران و نداشتن سوءسابقه و داشتن مکنت کافی یا شغل معین برای تامین معاش. وزارت امور خارجه در صورت لزوم اطلاعات راجعه به شخص تقاضاکننده را تکمیل و ان را به هیات وزراء ارسال خواهد نمود تا هیات مزبور در قبول یا رد ان تصمیم مقتضی اتخاذکند در صورت قبول شدن تقاضا، سند تابعیت به درخواست کننده تسلیم خواهد شد.</t>
  </si>
  <si>
    <t>ماده 984 - زن و اولاد صغیر کسانی که برطبق این قانون تحصیل تابعیت ایران می نمایند تبعه دولت ایران شناخته می شوند ولی زن در ظرف یک سال از تاریخ صدور سند تابعیت شوهر و اولاد صغیردر ظرف یک سال از تاریخ رسیدن به سن هجده سال تمام می تواننداظهاریه کتبی به وزارت امورخارجه داده و تابعیت مملکت سابق شوهر و یا پدر را قبول کند لیکن به اظهاریه اولاد اعم از ذکور و اناث باید تصدیق مذکور در ماده 977 ضمیمه شود.</t>
  </si>
  <si>
    <t>ماده 985 - تحصیل تابعیت ایرانی پدر بهیچوجه درباره اولاد او که درتاریخ تقاضانامه به سن هجده سال تمام رسیده اند موثر نمی باشد.</t>
  </si>
  <si>
    <t>ماده 986 - زن غیرایرانی که در نتیجه ازدواج، ایرانی می شود می تواندبعد از طلاق یا فوت شوهر ایرانی به تابعیت اول خود رجوع نماید مشروط بر اینکه وزارت امور خارجه را کتبا مطلع کند ولی هر زن شوهر مرده که از شوهر سابق خود اولاد دارد نمی تواند مادام که اولاداو به سن هجده سال تمام نرسیده از این حق استفاده کند و در هرحال زنی که مطابق این ماده تبعه خارجه می شود حق داشتن اموال غیرمنقوله نخواهد داشت مگر در حدودی که این حق به اتباع خارجه داده شده باشد و هرگاه دارای اموال غیرمنقول بیش از انچه که برای اتباع خارجه داشتن ان جایز است بوده یا بعدا به ارث، اموال غیرمنقولی بیش از حد ان به او برسد باید در ظرف یک سال از تاریخ خروج از تابعیت ایران یا داراشدن ملک در مورد ارث مقدار مازاد رابنحوی از انحاء به اتباع ایران منتقل کند والا اموال مزبور با نظارت مدعی العموم محل، به فروش رسیده پس از وضع مخارج فروش، قیمت به آنها داده خواهد شد.</t>
  </si>
  <si>
    <t>ماده 987 - زن ایرانی که با تبعه خارجه مزاوجت می نماید به تابعیت ایرانی خود باقی خواهد ماند مگر اینکه مطابق قانون مملکت زوج، تابعیت شوهر به واسطه وقوع عقد ازدواج به زوجه تحمیل شود ولی در هر صورت بعد از وفات شوهر و یا تفریق، به صرف تقدیم درخواست به وزارت امور خارجه به انضمام ورقه تصدیق فوت شوهر و یا سند تفریق، تابعیت اصلیه زن با جمیع حقوق و امتیازات راجعه به ان مجددا به او تعلق خواهد گرفت.
تبصره 1 - هرگاه قانون تابعیت مملکت زوج، زن را بین حفظ تابعیت اصلی و تابعیت زوج مخیر بگذارد در این مورد زن ایرانی که بخواهدتابعیت مملکت زوج را دارا شود و علل موجهی هم برای تقاضای خود در دست داشته باشد به شرط تقدیم تقاضانامه کتبی به وزارت امورخارجه ممکن است با تقاضای او موافقت گردد.
تبصره 2 - زنهای ایرانی که بر اثر ازدواج تابعیت خارجی را تحصیل می کنند حق داشتن اموال غیرمنقول را در صورتی که موجب سلطه خارجی گردد ندارند تشخیص این امر با کمیسیونی متشکل ازنمایندگان وزارتخانه های امورخارجه و کشور و اطلاعات است.
مقررات ماده 988 و تبصره ان در قسمت خروج ایرانیانی که تابعیت خود را ترک نموده اند شامل زنان مزبور نخواهد بود.</t>
  </si>
  <si>
    <t>ماده 988 - اتباع ایران نمی توانند تبعیت خود را ترک کنند مگر به شرایط ذیل:
1 - به سن 25 سال تمام رسیده باشند؛
2 - هیات وزراء خروج از تابعیت انان را اجازه دهد؛
3 - قبلا تعهد نمایند که در ظرف یک سال از تاریخ ترک تابعیت، حقوق خود را بر اموال غیرمنقول که در ایران دارا می باشند و یاممکن است بالوراثه دارا شوند ولو قوانین ایران اجازه تملک ان را به اتباع خارجه بدهد بنحوی از انحاء به اتباع ایرانی منتقل کنند. زوجه و اطفال کسی که بر طبق این ماده ترک تابعیت می نمایند اعم از اینکه اطفال مزبور صغیر یا کبیر باشند از تبعیت ایرانی خارج نمی گردندمگر اینکه اجازه هیات وزراء شامل آنها هم باشد؛
4 - خدمت تحت السلاح خود را انجام داده باشند.
تبصره الف - کسانی که بر طبق این ماده مبادرت به تقاضای ترک تابعیت ایران و قبول تابعیت خارجی می نمایند علاوه بر اجرای مقرراتی که ضمن بند (3) از این ماده درباره انان مقرر است بایدظرف مدت سه ماه از تاریخ صدور سند ترک تابعیت، از ایران خارج شوند چنانچه ظرف مدت مزبور خارج نشوند مقامات صالحه، امربه اخراج آنها و فروش اموالشان صادر خواهند نمود و تمدید مهلت مقرره فوق حداکثر تا یک سال موکول به موافقت وزارت امورخارجه می باشد.
تبصره ب - هیات وزیران می تواند ضمن تصویب ترک تابعیت زن ایرانی بی شوهر ترک تابعیت فرزندان او را نیز که فاقد پدر و جدپدری هستند و کمتر از 18 سال تمام دارند و یا به جهات دیگری محجورند اجازه دهد فرزندان زن مذکور نیز که به سن 25 سال تمام نرسیده باشند می توانند به تابعیت از درخواست مادر، تقاضای ترک تابعیت نمایند.</t>
  </si>
  <si>
    <t>ماده 989 - هر تبعه ایرانی که بدون رعایت مقررات قانونی بعد از تاریخ 1280 شمسی تابعیت خارجی تحصیل کرده باشد تبعیت خارجی او کان لم یکن بوده و تبعه ایران شناخته می شود ولی در عین حال کلیه اموال غیرمنقوله او با نظارت مدعی العموم محل به فروش رسیده و پس از وضع مخارج فروش، قیمت ان به او داده خواهد شدو بعلاوه از اشتغال به وزارت و معاونت وزارت و عضویت مجالس مقننه و انجمنهای ایالتی و ولایتی و بلدی و هرگونه مشاغل دولتی محروم خواهد بود.
تبصره - هیات وزیران می تواند بنا به مصالحی به پیشنهاد وزارت امورخارجه تابعیت خارجی مشمولین این ماده را به رسمیت بشناسد. به این گونه اشخاص با موافقت وزارت امورخارجه اجازه ورودبه ایران یا اقامت می توان داد.</t>
  </si>
  <si>
    <t>ماده 990 - از اتباع ایران کسی که خود یا پدرشان موافق مقررات، تبدیل تابعیت کرده باشند و بخواهند به تبعیت اصلیه خود رجوع نمایند به مجرد درخواست به تابعیت ایران قبول خواهند شد مگر ان که دولت تابعیت آنها را صلاح نداند.</t>
  </si>
  <si>
    <t>ماده 991 - تکالیف مربوط به اجرای قانون تابعیت و اخذ مخارج دفتری در مورد کسانی که تقاضای تابعیت یا ترک تابعیت دولت جمهوری اسلامی ایران و تقاضای بقا بر تابعیت اصلی را دارند به موجب ائین نامه ای که به تصویب هیات وزیران خواهد رسید معین خواهد شد.</t>
  </si>
  <si>
    <t>ماده 992 - سجل احوال هر کس به موجب دفاتری که برای این امر مقرر است معین می شود.</t>
  </si>
  <si>
    <t>مدنی و آیین دادرسی مدنی &gt; قانون مدنی &gt; کتاب سوم: در اسناد سجل احوال (مواد 992 تا 1001)</t>
  </si>
  <si>
    <t>ماده 993 - امور ذیل باید در ظرف مدت و به طریقی که به موجب قوانین یا نظامات مخصوصه مقرر است به دایره سجل احوال اطلاع داده شود:
1 - ولادت هر طفل و همچنین سقط هر جنین که بعد از ماه ششم از تاریخ حمل واقع شود؛
2 - ازدواج اعم از دائم و منقطع؛
3 - طلاق اعم از بائن و رجعی و همچنین بذل مدت؛
4 - وفات هر شخص.</t>
  </si>
  <si>
    <t>ماده 994 - حکم موت فرضی غایب که برطبق مقررات کتاب پنجم ازجلد دوم این قانون صادر می شود باید در دفتر سجل احوال ثبت شود.</t>
  </si>
  <si>
    <t>ماده 995 - تغییر مطالبی که در دفاتر سجل احوال ثبت شده است ممکن نیست مگر بموجب حکم محکمه.</t>
  </si>
  <si>
    <t>ماده 996 - اگر عدم صحت مطالبی که به دایره سجل احوال اظهار شده است در محکمه ثابت گردد یا هویت کسی که در دفتر سجل احوال به عنوان مجهول الهویه قید شده است معین شود و یا حکم فوت فرضی غایب ابطال گردد مراتب باید در دفاتر مربوطه سجل احوال قید شود.</t>
  </si>
  <si>
    <t>ماده 997 - هر کس باید دارای نام خانوادگی باشد. اتخاذ نامهای مخصوصی که بموجب نظامنامه اداره سجل احوال معین می شود، ممنوع است.</t>
  </si>
  <si>
    <t>ماده 998 - هرکس که اسم خانوادگی او را دیگری بدون حق اتخاذ کرده باشد می تواند اقامه دعوا کرده و در حدود قوانین مربوطه تغییرنام خانوادگی غاصب را بخواهد.
اگر کسی نام خانوادگی خود را که در دفاتر سجل احوال ثبت کرده است مطابق مقررات مربوطه به این امر تغییر دهد هر ذی نفع می تواند در ظرف مدت و به طریقی که در قوانین یا نظامات مخصوصه مقرر است اعتراض کند.</t>
  </si>
  <si>
    <t>ماده 999 - سند ولادت اشخاصی که ولادت آنها در مدت قانونی به دایره سجل احوال اظهار شده است سندرسمی محسوب خواهدبود.</t>
  </si>
  <si>
    <t>ماده 1000 - سایر مطالب راجع به سجل احوال بموجب قوانین و نظامنامه های مخصوصه مقرر است.</t>
  </si>
  <si>
    <t>ماده 1001 - مامورین قونسولی ایران در خارجه باید نسبت به ایرانیان مقیم حوزه ماموریت خود وظایفی را که بموجب قوانین و نظامات جاریه به عهده دوایر سجل احوال مقرر است انجام دهند.</t>
  </si>
  <si>
    <t>ماده 1002 - اقامتگاه هر شخصی عبارت از محلی است که شخص درآن جا سکونت داشته و مرکز مهم امور او نیز در آن جا باشد اگر محل سکونت شخصی غیر از مرکز مهم امور او باشد مرکز امور او اقامتگاه محسوب است.
اقامتگاه اشخاص حقوقی مرکز عملیات آنها خواهد بود.</t>
  </si>
  <si>
    <t>مدنی و آیین دادرسی مدنی &gt; قانون مدنی &gt; کتاب چهارم: در اقامتگاه (مواد 1002 تا 1010)</t>
  </si>
  <si>
    <t>ماده 1003 - هیچکس نمی تواند بیش از یک اقامتگاه داشته باشد.</t>
  </si>
  <si>
    <t>ماده 1004 - تغییر اقامتگاه به وسیله سکونت حقیقی در محل دیگر بعمل می آید مشروط بر اینکه مرکز مهم امور او نیز به همان محل انتقال یافته باشد.</t>
  </si>
  <si>
    <t>ماده 1005 - اقامتگاه زن شوهردار همان اقامتگاه شوهر است معذلک زنی که شوهر او اقامتگاه معلومی ندارد و همچنین زنی که با رضایت شوهر خود و یا با اجازه محکمه مسکن علیحده اختیار کرده می تواند اقامتگاه شخصی علیحده نیز داشته باشد.</t>
  </si>
  <si>
    <t>ماده 1006 - اقامتگاه صغیر و محجور همان اقامتگاه ولی یا قیم آنهاست.</t>
  </si>
  <si>
    <t>ماده 1007 - اقامتگاه مامورین دولتی، محلی است که در آن جاماموریت ثابت دارند.</t>
  </si>
  <si>
    <t>ماده 1008 - اقامتگاه افرادنظامی که درساخلو هستندمحل ساخلو آنها است.</t>
  </si>
  <si>
    <t>ماده 1009 - اگر اشخاص کبیر که معمولا نزد دیگری کار یا خدمت می کنند در منزل کارفرما یا مخدوم خود سکونت داشته باشند اقامتگاه آنها همان اقامتگاه کارفرما یا مخدوم آنها خواهد بود.</t>
  </si>
  <si>
    <t>ماده 1010 - اگر ضمن معامله یا قراردادی طرفین معامله یا یکی از آنهابرای اجرای تعهدات حاصله از آن معامله محلی غیر از اقامتگاه حقیقی خود انتخاب کرده باشد نسبت به دعاوی راجعه به آن معامله محلی که انتخاب شده است اقامتگاه او محسوب خواهد شد وهمچنین است در صورتی که برای ابلاغ اوراق دعوی و احضار واخطار محلی را غیر از اقامتگاه حقیقی خود معین کند.</t>
  </si>
  <si>
    <t>ماده 1011 - غایب مفقودالاثر کسی است که از غیبت او مدت بالنسبه مدیدی گذشته و از او به هیچ وجه خبری نباشد.</t>
  </si>
  <si>
    <t>مدنی و آیین دادرسی مدنی &gt; قانون مدنی &gt; کتاب پنجم: در غایب مفقودالاثر (مواد 1011 تا 1030)</t>
  </si>
  <si>
    <t>ماده 1012 - اگر غایب مفقودالاثر برای اداره اموال خود تکلیفی معین نکرده باشد و کسی هم نباشد که قانونا حق تصدی امور او را داشته باشد محکمه برای اداره اموال او یک نفر امین معین می کند وتقاضای تعیین امین فقط از طرف مدعی العموم و اشخاص ذینفع دراین امر قبول می شود.</t>
  </si>
  <si>
    <t>ماده 1013 - محکمه می تواند از امینی که معین می کند تقاضای ضامن یا تضمینات دیگر نماید.</t>
  </si>
  <si>
    <t>ماده 1014 - اگر یکی از وراث غایب تضمینات کافیه بدهد محکمه نمی تواند امین دیگری معین نماید و وارث مزبور به این سمت معین خواهد شد.</t>
  </si>
  <si>
    <t>ماده 1015 - وظایف و مسئولیت های امینی که به موجب مواد قبل معین می گردد، همان است که برای قیم مقرر است.</t>
  </si>
  <si>
    <t>ماده 1016 - هرگاه هم فوت و هم تاریخ فوت غایب مفقودالاثر مسلم شود اموال او بین وراث موجود حین الموت تقسیم می گردد اگر چه یک یا چند نفر آنها از تاریخ فوت غایب به بعد فوت کرده باشد.</t>
  </si>
  <si>
    <t>ماده 1017 - اگر فوت غایب بدون تعیین تاریخ فوت ثابت گرددمحکمه باید تاریخی را که فوت او در آن تاریخ محقق بوده معین کنددر این صورت اموال غایب بین وراثی که در تاریخ مزبور موجودبوده اند، تقسیم می شود.</t>
  </si>
  <si>
    <t>ماده 1018 - مفاد ماده فوق در موردی نیز رعایت می گردد که حکم موت فرضی غایب صادر شود.</t>
  </si>
  <si>
    <t>ماده 1019 - حکم موت فرضی غایب در موردی صادر می شود که ازتاریخ آخرین خبری که از حیات او رسیده است مدتی گذشته باشدکه عادتا چنین شخصی زنده نمی ماند.</t>
  </si>
  <si>
    <t>ماده 1020 - موارد ذیل از جمله مواردی محسوب است که عادتا شخص غایب زنده فرض نمی شود:
1 - وقتی که ده سال تمام از تاریخ آخرین خبری که از حیات غایب رسیده است گذشته و در انقضا مدت مزبور سن غایب ازهفتاد و پنج سال گذشته باشد؛
2 - وقتی که یک نفر به عنوانی از عناوین، جز قشون مسلح بوده و در زمان جنگ مفقود و سه سال تمام از تاریخ انعقاد صلح بگذرد بدون اینکه خبری از او برسد هرگاه جنگ منتهی به انعقادصلح نشده باشد مدت مزبور پنج سال از تاریخ ختم جنگ محسوب می شود؛
3 - وقتی که یک نفر حین سفر بحری در کشتی بوده که آن کشتی در آن مسافرت تلف شده است سه سال تمام از تاریخ تلف شدن کشتی گذشته باشد بدون اینکه از آن مسافر خبری برسد.</t>
  </si>
  <si>
    <t>ماده 1021 - در مورد فقره اخیر ماده قبل اگر با انقضا مدتهای ذیل که مبداء آن از روز حرکت کشتی محسوب می شود کشتی به مقصدنرسیده باشد و در صورت حرکت بدون مقصد به بندری که از آن جاحرکت کرده برنگشته و از وجود آن بهیچوجه خبری نباشد کشتی تلف شده محسوب می شود:
الف - برای مسافرت در بحرخزر و داخل خلیج فارس یک سال؛
ب - برای مسافرت در بحرعمان - اقیانوس هند - بحراحمر - بحرسفید (مدیترانه) - بحرسیاه و بحر آزوف دو سال؛
ج - برای مسافرت در سایر بحار سه سال.</t>
  </si>
  <si>
    <t>ماده 1022 - اگر کسی در نتیجه واقعه ای به غیر آنچه در فقره 2 و 3 ماده 1020 مذکور است دچار خطر مرگ گشته و مفقود شده و یا درطیاره بوده و طیاره مفقود شده باشد وقتی می توان حکم موت فرضی او را صادر نمود که پنج سال از تاریخ دچارشدن به خطر مرگ بگذرد بدون اینکه خبری از حیات مفقود رسیده باشد.</t>
  </si>
  <si>
    <t>ماده 1023 - در مورد مواد 1020 و 1021 و 1022 محکمه وقتی می تواند حکم موت فرضی غایب را صادر نماید که در یکی ازجراید محل و یکی از روزنامه های کثیرالانتشار تهران اعلانی در سه دفعه متوالی هر کدام به فاصله یک ماه منتشر کرده و اشخاصی را که ممکن است ازغایب خبری داشته باشند دعوت نماید که اگر خبر دارندبه اطلاع محکمه برسانند. هرگاه یکسال از تاریخ اولین اعلان بگذردو حیات غایب ثابت نشود حکم موت فرضی او داده می شود.</t>
  </si>
  <si>
    <t>ماده 1024 - اگر اشخاص متعدد در یک حادثه تلف شوند فرض بر این می شود که همه آنها در آن واحد مرده اند.
مفاد این ماده مانع از اجرا مقررات مواد 873 و 874 جلد اول این قانون نخواهد بود.</t>
  </si>
  <si>
    <t>ماده 1025 - وراث غایب مفقودالاثر می توانند قبل از صدور حکم موت فرضی او نیز از محکمه تقاضا نمایند که دارائی او را به تصرف آنها بدهد مشروط بر اینکه اولا غایب مزبور کسی را برای اداره کردن اموال خود معین نکرده باشد و ثانیا دو سال تمام از آخرین خبرغایب گذشته باشد بدون اینکه حیات یا ممات او معلوم باشد.
در مورد این ماده رعایت ماده 1023 راجع به اعلان مدت یک سال حتمی است.</t>
  </si>
  <si>
    <t>ماده 1026 - در مورد ماده قبل وراث باید ضامن و یا تضمینات کافیه دیگر بدهند تا در صورتی که اشخاص ثالث حقی بر اموال او داشته باشند از عهده اموال و یا حق اشخاص ثالث برآیند. تضمینات مزبور تا موقع صدور حکم موت فرضی غایب باقی خواهد بود.</t>
  </si>
  <si>
    <t>ماده 1027 - بعد از صدور حکم فوت فرضی نیز اگر غایب پیدا شود کسانی که اموال او را به عنوان وراثت تصرف کرده اند باید آنچه را که از اعیان یا عوض و یا منافع اموال مزبور حین پیداشدن غایب موجود می باشد مسترد دارند.</t>
  </si>
  <si>
    <t>ماده 1028 - امینی که برای اداره کردن اموال غایب مفقودالاثر معین می شود باید نفقه زوجه دائم یا منقطعه که مدت او نگذشته و نفقه او را زوج تعهد کرده باشد و اولاد غایب را از دارائی غایب تادیه نماید درصورت اختلاف درمیزان نفقه تعیین آن به عهده محکمه است.</t>
  </si>
  <si>
    <t>ماده 1029 - هرگاه شخصی چهارسال تمام غایب مفقودالاثر باشد زن او می تواند تقاضای طلاق کند در این صورت با رعایت ماده 1023 حاکم او را طلاق می دهد.</t>
  </si>
  <si>
    <t>ماده 1030 - اگر شخص غایب پس از وقوع طلاق و قبل از انقضا مدت عده مراجعت نماید نسبت به طلاق حق رجوع دارد ولی بعد از انقضا مدت مزبور حق رجوع ندارد.</t>
  </si>
  <si>
    <t>ماده 1031 - قرابت بر دو قسم است قرابت نسبتی و قرابت سببی.</t>
  </si>
  <si>
    <t>مدنی و آیین دادرسی مدنی &gt; قانون مدنی &gt; کتاب ششم: در قرابت (مواد 1031 تا 1033)</t>
  </si>
  <si>
    <t>ماده 1032 - قرابت نسبی به ترتیب طبقات ذیل است:
طبقه اول - پدر و مادر و اولاد و اولاد اولاد؛
طبقه دوم - اجداد و برادر و خواهر و اولاد آنها؛
طبقه سوم - اعمام و عمات و اخوال و خالات و اولاد آنها.
در هر طبقه، درجات قرب و بعد قرابت نسبی به عده نسلها در آن طبقه معین می گردد مثلا در طبقه اول، قرابت پدر و مادر با اولاد دردرجه اول و نسبت با اولاد اولاد در درجه دوم خواهد بود و هکذا درطبقه دوم قرابت برادر و خواهر و جد و جده در درجه اول از طبقه دوم و اولاد برادر و خواهر و جد پدر در درجه دوم از طبقه دوم خواهدبود و در طبقه سوم قرابت عمو و دایی و عمه و خاله در درجه اول از طبقه سوم و درجه اولاد آنها در درجه دوم از آن طبقه است.
ماده 1033 - هرکس در هر خط و به هر درجه که با یک نفر قرابت نسبی داشته باشد در همان خط و به همان درجه قرابت سببی با زوج یازوجه او خواهد داشت بنابراین پدر و مادرق زن یک مرد اقربای سببی درجه اول آن مرد و برادر و خواهر شوهرق یک زن از اقربای سببی درجه دوم آن زن خواهند بود.</t>
  </si>
  <si>
    <t>ماده 1034 - هر زنی را که خالی از موانع نکاح باشد می توان خواستگاری نمود.</t>
  </si>
  <si>
    <t>مدنی و آیین دادرسی مدنی &gt; قانون مدنی &gt; فصل اول: در خواستگاری (مواد 1034 تا 1040)</t>
  </si>
  <si>
    <t>ماده 1035 - وعده ازدواج ایجاد علقه زوجیت نمی کند اگرچه تمام یاقسمتی از مهریه که بین طرفین برای موقع ازدواج مقرر گردیده پرداخته شده باشد بنابراین هر یک از زن و مرد مادام که عقد نکاح جاری نشده می تواند از وصلت امتناع کند و طرف دیگر نمی تواند به هیچ وجه او را مجبور به ازدواج کرده و یا از جهت صرف امتناع از وصلت مطالبه خسارتی نماید.</t>
  </si>
  <si>
    <t>ماده 1036 - حذف شده است.</t>
  </si>
  <si>
    <t>ماده 1037 - هر یک از نامزدها می تواند در صورت بهم خوردن وصلت منظور، هدایائی را که به طرف دیگر یا ابوین او برای وصلت منظورداده است مطالبه کند.
اگر عین هدایا موجود نباشد مستحق قیمت هدایائی خواهد بودکه عادتا نگاه داشته می شود مگر اینکه آن هدایا بدون تقصیر طرف دیگر تلف شده باشد.</t>
  </si>
  <si>
    <t>ماده 1038 - مفاد ماده قبل از حیث رجوع به قیمت در موردی که وصلت منظور در اثر فوت یکی از نامزدها بهم بخورد مجری نخواهد بود.</t>
  </si>
  <si>
    <t>ماده 1039 - حذف شده است.</t>
  </si>
  <si>
    <t>ماده 1040 - هر یک از طرفین می تواند برای انجام وصلت منظور ازطرف مقابل تقاضا کند که تصدیق طبیب به صحت از امراض مسریه مهم از قبیل سفلیس و سوزاک و سل ارائه دهد.</t>
  </si>
  <si>
    <t>ماده 1041 - عقد نکاح دختر قبل از رسیدن به سن 13 سال تمام شمسی وپسرقبل از رسیدن به سن 15 سال تمام شمسی منوط است به اذن ولی به شرط رعایت مصلحت با تشخیص دادگاه صالح.</t>
  </si>
  <si>
    <t>مدنی و آیین دادرسی مدنی &gt; قانون مدنی &gt; فصل دوم: قابلیت صحی برای ازدواج (مواد 1041 تا 1044)</t>
  </si>
  <si>
    <t>ماده 1042 - حذف شده است.</t>
  </si>
  <si>
    <t>ماده 1043 - نکاح دخترباکره اگرچه به سن بلوغ رسیده باشد موقوف به اجازه پدر یا جد پدری او است و هرگاه پدر یا جد پدری بدون علت موجه از دادن اجازه مضایقه کند اجازه او ساقط و در این صورت دختر می تواند با معرفی کامل مردی که می خواهد با او ازدواج نمایدو شرایط نکاح و مهری که بین آنها قرار داده شده پس از اخذ اجازه ازدادگاه مدنی خاص به دفتر ازدواج مراجعه و نسبت به ثبت ازدواج اقدام نماید.</t>
  </si>
  <si>
    <t>ماده 1044 - در صورتی که پدر یا جد پدری در محل حاضر نباشد واستیذ ان از آنها نیز عادتا غیرممکن بوده و دختر نیز احتیاج به ازدواج داشته باشد، وی می تواند اقدام به ازدواج نماید.
تبصره - ثبت این ازدواج در دفترخانه منوط به احراز موارد فوق دردادگاه مدنی خاص می باشد.</t>
  </si>
  <si>
    <t>ماده 1045 - نکاح با ارقاب نسبی ذیل ممنوع است اگرچه قرابت، حاصل از شبهه یا زنا باشد:
1 - نکاح با پدر و اجداد و با مادر و جدات هرقدر که بالا برود؛
2 - نکاح با اولاد هر قدر که پائین برود؛
3 - نکاح با برادر و خواهر و اولاد آنها تا هر قدر که پائین برود؛
4 - نکاح با عمات و خالات خود و عمات و خالات پدر و مادرو اجداد و جدات.</t>
  </si>
  <si>
    <t>مدنی و آیین دادرسی مدنی &gt; قانون مدنی &gt; فصل سوم: در موانع نکاح (مواد 1045 تا 1061)</t>
  </si>
  <si>
    <t>ماده 1046 - قرابت رضاعی از حیث حرمت نکاح در حکم قرابت نسبی است مشروط بر اینکه:
اولا - شیرزن از حمل مشروع حاصل شده باشد؛
ثانیا - شیر مستقیماً از پستان مکیده شده باشد؛
ثالثا - طفل لااقل یک شبانه روز و یا 15 دفعه متوالی شیر کامل خورده باشد بدون اینکه در بین، غذای دیگر یا شیر زن دیگر رابخورد؛
رابعا - شیرخوردن طفل قبل از تمام شدن دو سال از تولد اوباشد؛
خامسا - مقدار شیری که طفل خورده است از یک زن و از یک شوهر باشد بنابراین اگر طفل در شبانه روز مقداری از شیر یک زن ومقداری از شیرزن دیگر بخورد موجب حرمت نمی شود اگرچه شوهر آن دو زن یکی باشد و همچنین اگر یک زن، یک دختر و یک پسر رضاعی داشته باشد که هر یک را از شیر متعلق به شوهر دیگرشیر داده باشد آن پسر و یا آن دختر برادر و خواهر رضاعی نبوده وازدواج بین آنها از این حیث ممنوع نمی باشد.</t>
  </si>
  <si>
    <t>ماده 1047 - نکاح بین اشخاص ذیل به واسطه مصاهره ممنوع دائمی است:
1 - بین مرد و مادر و جدات زن او از هر درجه که باشد اعم ازنسبی و رضاعی؛
2 - بین مرد و زنی که سابقا زن پدر و یا زن یکی از اجداد یا زن پسر یا زن یکی از احفاد او بوده است هر چند قرابت رضاعی باشد؛
3 - بین مرد با اناث از اولاد زن از هر درجه که باشد ولو رضاعی مشروط بر اینکه بین زن و شوهر زناشویی واقع شده باشد.</t>
  </si>
  <si>
    <t>ماده 1048 - جمع بین دوخواهرممنوع است اگرچه به عقد منقطع باشد.</t>
  </si>
  <si>
    <t>ماده 1049 - هیچکس نمی تواند دختر برادر زن و یا دختر خواهر زن خود را بگیرد مگر با اجازه زن خود.</t>
  </si>
  <si>
    <t>ماده 1050 - هرکس زن شوهردار را با علم به وجود علقه زوجیت وحرمت نکاح و یا زنی را که در عده طلاق یا در عده وفات است باعلم به عده و حرمت نکاح برای خود عقد کند عقد باطل و آن زن مطلقابر آن شخص حرام مؤبد می شود.</t>
  </si>
  <si>
    <t>ماده 1051 - حکم مذکور در ماده فوق در موردی نیز جاری است که عقد از روی جهل به تمام یا یکی از امور مذکوره فوق بوده و نزیکی هم واقع شده باشد در صورت جهل و عدم وقوع نزدیکی عقد باطل ولی حرمت ابدی حاصل نمی شود.</t>
  </si>
  <si>
    <t>ماده 1052 - تفریقی که با لعان حاصل می شودموجب حرمت ابدی است.</t>
  </si>
  <si>
    <t>ماده 1053 - عقد در حال احرام باطل است و با علم به حرمت موجب حرمت ابدی است.</t>
  </si>
  <si>
    <t>ماده 1054 - زنای با زن شوهردار یا زنی که در عده رجعیه است موجب حرمت ابدی است.</t>
  </si>
  <si>
    <t>ماده 1055 - نزدیکی به شبهه و زنا اگر سابق بر نکاح باشد از حیث مانعیت نکاح در حکم نزدیکی با نکاح صحیح است ولی مبطل نکاح سابق نیست.</t>
  </si>
  <si>
    <t>ماده 1056 - اگر کسی با پسری عمل شنیع کند نمی تواند مادر یا خواهریا دختر او را تزویج کند.</t>
  </si>
  <si>
    <t>ماده 1057 - زنی که سه مرتبه متوالی زوجه یک نفر بوده و مطلقه شده بر آن مرد حرام می شود مگر اینکه به عقد دائم به زوجیت مرددیگری درآمده و پس از وقوع نزدیکی با او به واسطه طلاق یا فسخ یا فوت، فراق حاصل شده باشد.</t>
  </si>
  <si>
    <t>ماده 1058 - زن هر شخصی که به نه طلاق که شش تای آنها عدی است مطلقه شده باشد بر آن شخص حرام موبد می شود.</t>
  </si>
  <si>
    <t>ماده 1059 - نکاح مسلمه با غیرمسلم جایز نیست.</t>
  </si>
  <si>
    <t>ماده 1060 - ازدواج زن ایرانی با تبعه خارجه در مواردی هم که مانع قانونی ندارد موکول به اجازه مخصوص از طرف دولت است.</t>
  </si>
  <si>
    <t>ماده 1061 - دولت می تواند ازدواج بعضی از مستخدمین و مامورین رسمی و محصلین دولتی را با زنی که تبعه خارجه باشد موکول به اجازه مخصوص نماید.</t>
  </si>
  <si>
    <t>ماده 1062 - نکاح واقع می شود به ایجاب و قبول به الفاظی که صریحا دلالت بر قصد ازدواج نماید.</t>
  </si>
  <si>
    <t>مدنی و آیین دادرسی مدنی &gt; قانون مدنی &gt; فصل چهارم: شرایط صحت نکاح (مواد 1062 تا 1070)</t>
  </si>
  <si>
    <t>ماده 1063 - ایجاب و قبول ممکن است از طرف خود مرد و زن صادرشود یا از طرف اشخاصی که قانونا حق عقد دارند.</t>
  </si>
  <si>
    <t>ماده 1064 - عاقد باید عاقل و بالغ و قاصد باشد.</t>
  </si>
  <si>
    <t>ماده 1065 - توالی عرفی ایجاب و قبول شرط صحت عقد است.</t>
  </si>
  <si>
    <t>ماده 1066 - هرگاه یکی از متعاقدین یا هر دو لال باشند عقد به اشاره ازطرف لال نیز واقع می شود مشروط بر اینکه بطور وضوح حاکی از انشا عقد باشد.</t>
  </si>
  <si>
    <t>ماده 1067 - تعیین زن و شوهر بنحوی که برای هیچیک از طرفین درشخص طرف دیگر شبهه نباشد شرط صحت نکاح است.</t>
  </si>
  <si>
    <t>ماده 1068 - تعلیق در عقد موجب بطلان است.</t>
  </si>
  <si>
    <t>ماده 1069 - شرط خیار فسخ نسبت به عقد نکاح باطل است ولی در نکاح دائم شرط خیار نسبت به صداق جایز است مشروط بر اینکه مدت آن معین باشد و بعد از فسخ مثل آن است که اصلا مهر ذکرنشده است.</t>
  </si>
  <si>
    <t>ماده 1070 - رضای زوجین شرط نفوذ عقد است و هرگاه مکره بعد از زوال کره، عقد را اجازه کند نافذ است مگر اینکه اکراه به درجه ای بوده که عاقد فاقد قصد باشد.</t>
  </si>
  <si>
    <t>ماده 1071 - هر یک از مرد و زن می تواند برای عقد نکاح وکالت به غیردهد.</t>
  </si>
  <si>
    <t>مدنی و آیین دادرسی مدنی &gt; قانون مدنی &gt; فصل پنجم: وکالت در نکاح (مواد 1071 تا 1074)</t>
  </si>
  <si>
    <t>ماده 1072 - در صورتی که وکالت بطور اطلاق داده شود وکیل نمی تواند موکله را برای خود تزویج کند مگر اینکه این اذن صریحابه او داده شده باشد.</t>
  </si>
  <si>
    <t>ماده 1073 - اگر وکیل از آنچه که موکل راجع به شخص یا مهر یاخصوصیات دیگر معین کرده تخلف کند صحت عقد متوقف برتنفیذ موکل خواهد بود.</t>
  </si>
  <si>
    <t>ماده 1074 - حکم ماده فوق در موردی نیز جاری است که وکالت بدون قید بوده و وکیل مراعات مصلحت موکل را نکرده باشد.</t>
  </si>
  <si>
    <t>ماده 1075 - نکاح وقتی منقطع است که برای مدت معینی واقع شده باشد.</t>
  </si>
  <si>
    <t>مدنی و آیین دادرسی مدنی &gt; قانون مدنی &gt; فصل ششم: در نکاح منقطع  (مواد 1075 تا 1077)</t>
  </si>
  <si>
    <t>ماده 1076 - مدت نکاح منقطع باید کاملا معین شود.</t>
  </si>
  <si>
    <t>ماده 1077 - در نکاح منقطع احکام راجع به وراثت زن و به مهر اوهمان است که در باب ارث و در فصل آتی مقرر شده است.</t>
  </si>
  <si>
    <t>ماده 1078 - هر چیزی را که مالیت داشته و قابل تملک نیز باشدمی توان مهر قرار داد.</t>
  </si>
  <si>
    <t>مدنی و آیین دادرسی مدنی &gt; قانون مدنی &gt; فصل هفتم: در مهر (مواد 1071 تا 1101)</t>
  </si>
  <si>
    <t>ماده 1079 - مهر باید بین طرفین تا حدی که رفع جهالت آنها بشودمعلوم باشد.</t>
  </si>
  <si>
    <t>ماده 1080 - تعیین مقدار مهر منوط به تراضی طرفین است.</t>
  </si>
  <si>
    <t>ماده 1081 - اگر در عقد نکاح شرط شود که در صورت عدم تادیه مهردر مدت معین نکاح باطل خواهد بود نکاح و مهر صحیح ولی شرط باطل است.</t>
  </si>
  <si>
    <t>ماده 1082 - به مجرد عقد، زن مالک مهر می شود و می تواند هر نوع تصرفی که بخواهد در آن بنماید.
تبصره - چنانچه مهریه وجه رایج باشد متناسب با تغییر شاخص قیمت سالانه زمان تادیه نسبت به سال اجرای عقد که توسط بانک مرکزی جمهوری اسلامی ایران تعیین می گردد محاسبه و پرداخت خواهد شد مگر اینکه زوجین در حین اجرای عقد به نحو دیگری تراضی کرده باشند.</t>
  </si>
  <si>
    <t>ماده 1083 - برای تادیه تمام یا قسمتی از مهر می توان مدت یا اقساطی قرار داد.</t>
  </si>
  <si>
    <t>ماده 1084 - هرگاه مهر، عین معین باشد و معلوم گردد قبل از عقدمعیوب بوده و یا بعد از عقد و قبل از تسلیم معیوب و یا تلف شودشوهر ضامن عیب و تلف است.</t>
  </si>
  <si>
    <t>ماده 1085 - زن می تواند تا مهر به او تسلیم نشده از ایفای وظائفی که در مقابل شوهر دارد امتناع کند مشروط بر اینکه مهر او حال باشد واین امتناع مسقط حق نفقه نخواهد بود.</t>
  </si>
  <si>
    <t>ماده 1086 - اگر زن قبل از اخذ مهر به اختیار خود به ایفا وظائفی که درمقابل شوهر دارد قیام نمود دیگر نمی تواند از حکم ماده قبل استفاده کند معذلک حقی که برای مطالبه مهر دارد ساقط نخواهد شد.</t>
  </si>
  <si>
    <t>ماده 1087 - اگر در نکاح دائم مهر ذکر نشده یا عدم مهر شرط شده باشدنکاح صحیح است و طرفین می توانند بعد از عقد مهر را به تراضی معین کنند و اگر قبل از تراضی بر مهر معین، بین آنها نزدیکی واقع شود زوجه مستحق مهرالمثل خواهد بود.</t>
  </si>
  <si>
    <t>ماده 1088 - در مورد ماده قبل اگر یکی از زوجین قبل از تعیین مهر وقبل از نزدیکی بمیرد زن مستحق هیچگونه مهری نیست.</t>
  </si>
  <si>
    <t>ماده 1089 - ممکن است اختیار تعیین مهر به شوهر یا شخص ثالثی داده شود در این صورت شوهر یا شخص ثالث می تواند مهر را هرقدر بخواهد معین کند.</t>
  </si>
  <si>
    <t>ماده 1090 - اگر اختیار تعیین مهر به زن داده شود زن نمی تواند بیشتر ازمهرالمثل معین نماید.</t>
  </si>
  <si>
    <t>ماده 1091 - برای تعیین مهرالمثل باید حال زن از حیث شرافت خانوادگی و سایر صفات و وضعیت او نسبت به اماثل و اقران واقارب و همچنین معمول محل و غیره در نظر گرفته شود.</t>
  </si>
  <si>
    <t>ماده 1092 - هرگاه شوهر قبل از نزدیکی، زن خود را طلاق دهد زن مستحق نصف مهر خواهدبود واگر شوهر بیش از نصف مهررا قبلا داده باشد حق دارد مازاد از نصف را عینا یا مثلا یا قیمتا استرداد کند.</t>
  </si>
  <si>
    <t>ماده 1093 - هرگاه مهر در عقد ذکر نشده باشد و شوهر قبل از نزدیکی وتعیین مهر زن خود را طلاق دهد زن مستحق مهرالمتعه است و اگربعد از آن طلاق دهد مستحق مهرالمثل خواهد بود.</t>
  </si>
  <si>
    <t>ماده 1094 - برای تعیین مهرالمتعه حال مرد از حیث غنا و فقر ملاحظه می شود.</t>
  </si>
  <si>
    <t>ماده 1095 - در نکاح منقطع عدم مهر در عقد موجب بطلان است.</t>
  </si>
  <si>
    <t>ماده 1096 - در نکاح منقطع موت زن در اثناء مدت موجب سقوط مهرنمی شود و همچنین است اگر شوهر تا آخر مدت با او نزدیکی نکند.</t>
  </si>
  <si>
    <t>ماده 1097 - در نکاح منقطع هرگاه شوهر قبل از نزدیکی تمام مدت نکاح را ببخشد باید نصف مهر را بدهد.</t>
  </si>
  <si>
    <t>ماده 1098 - در صورتی که عقد نکاح اعم از دائم یا منقطع باطل بوده ونزدیکی واقع نشده زن حق مهر ندارد و اگر مهر را گرفته شوهرمی تواند آن را استرداد نماید.</t>
  </si>
  <si>
    <t>ماده 1099 - در صورت جهل زن به فساد نکاح و وقوع نزدیکی، زن مستحق مهرالمثل است.</t>
  </si>
  <si>
    <t>ماده 1100 - در صورتی که مهرالمسمی مجهول باشد یا مالیت نداشته باشد یا ملک غیر باشد در صورت اول و دوم زن مستحق مهرالمثل خواهد بود و در صورت سوم مستحق مثل یا قیمت آن خواهد بودمگر اینکه صاحب مال اجازه نماید.</t>
  </si>
  <si>
    <t>ماده 1101 - هرگاه عقد نکاح قبل از نزدیکی به جهتی فسخ شود زن حق مهر ندارد مگر در صورتی که موجب فسخ، عنن باشد که در این صورت با وجود فسخ نکاح، زن مستحق نصف مهر است.</t>
  </si>
  <si>
    <t>ماده 1102 - همین که نکاح بطور صحت واقع شد روابط زوجیت بین طرفین موجودوحقوق وتکالیف زوجین درمقابل همدیگربرقرارمی شود.</t>
  </si>
  <si>
    <t>مدنی و آیین دادرسی مدنی &gt; قانون مدنی &gt; فصل هشتم: در حقوق و تکالیف زوجین نسبت به یکدیگر (مواد 1102 تا 1119)</t>
  </si>
  <si>
    <t>ماده 1103 - زن و شوهر مکلف به حسن معاشرت با یکدیگرند.</t>
  </si>
  <si>
    <t>ماده 1104 - زوجین باید در تشیید مبانی خانواده و تربیت اولاد خود به یکدیگر معاضدت نمایند.</t>
  </si>
  <si>
    <t>ماده 1105 - در روابط زوجین ریاست خانواده از خصایص شوهراست.</t>
  </si>
  <si>
    <t>ماده 1106 - در عقد دائم نفقه زن به عهده شوهر است.</t>
  </si>
  <si>
    <t>ماده 1107 - نفقه عبارت است از همه نیازهای متعارف و متناسب با وضعیت زن از قبیل مسکن، البسه، غذا، اثاث منزل و هزینه های درمانی و بهداشتی و خادم در صورت عادت یا احتیاج به واسطه نقصان یا مرض.</t>
  </si>
  <si>
    <t>ماده 1108 - هرگاه زن بدون مانع مشروع از ادای وظایف زوجیت امتناع کند مستحق نفقه نخواهد بود.</t>
  </si>
  <si>
    <t>ماده 1109 - نفقه مطلقه رجعیه در زمان عده بر عهده شوهر است مگراینکه طلاق در حال نشوز واقع شده باشد لیکن اگر عده از جهت فسخ نکاح یا طلاق بائن باشد زن حق نفقه ندارد مگر در صورت حمل از شوهر خود که در این صورت تا زمان وضع حمل حق نفقه خواهد داشت.</t>
  </si>
  <si>
    <t>ماده 1110 - در ایام عده وفات، مخارج زندگی زوجه عندالمطالبه از اموال اقاربی که پرداخت نفقه به عهده آنان است (در صورت عدم پرداخت) تامین می گردد.</t>
  </si>
  <si>
    <t>ماده 1111 - زن می تواند در صورت استنکاف شوهر از دادن نفقه به محکمه رجوع کند در این صورت محکمه میزان نفقه را معین وشوهر را به دادن آن محکوم خواهد کرد.</t>
  </si>
  <si>
    <t>ماده 1112 - اگر اجرای حکم مذکور در ماده قبل ممکن نباشد مطابق ماده 1129 رفتار خواهد شد.</t>
  </si>
  <si>
    <t>ماده 1113 - در عقد انقطاع، زن حق نفقه ندارد مگر اینکه شرط شده یاآنکه عقد مبنی بر آن جاری شده باشد.</t>
  </si>
  <si>
    <t>ماده 1114 - زن باید در منزلی که شوهر تعیین می کند سکنی نماید مگرآنکه اختیار تعیین منزل به زن داده شده باشد.</t>
  </si>
  <si>
    <t>ماده 1115 - اگر بودن زن با شوهر در یک منزل متضمن خوف ضرربدنی یا مالی یا شرافتی برای زن باشد زن می تواند مسکن علیحده اختیار کند و در صورت ثبوت مظنه ضرر مزبور، محکمه حکم بازگشت به منزل شوهر نخواهد داد و مادام که زن در بازگشتن به منزل مزبور معذور است نفقه بر عهده شوهر خواهد بود.</t>
  </si>
  <si>
    <t>ماده 1116 - در مورد ماده فوق مادام که محاکمه بین زوجین خاتمه نیافته محل سکنای زن به تراضی طرفین معین می شود و در صورت عدم تراضی، محکمه با جلب نظر اقربای نزدیک طرفین، منزل زن رامعین خواهد نمود و در صورتیکه اقربائی نباشد خود محکمه، محل مورد اطمینانی را معین خواهد کرد.</t>
  </si>
  <si>
    <t>ماده 1117 - شوهر می تواند زن خود را از حرفه یا صنعتی که منافی مصالح خانوادگی یا حیثیات خود یا زن باشد منع کند.</t>
  </si>
  <si>
    <t>ماده 1118 - زن مستقلا می تواند در دارایی خود هر تصرفی را که می خواهد بکند.</t>
  </si>
  <si>
    <t>ماده 1119 - طرفین عقد ازدواج می توانند هر شرطی که مخالف بامقتضای عقد مزبور نباشد در ضمن عقد ازدواج یا عقد لازم دیگربنمایند: مثل اینکه شرط شود هرگاه شوهر زن دیگر بگیرد یا درمدت معینی غایب شود یا ترک انفاق نماید یا بر علیه حیات زن سو قصد یا سو رفتاری نماید که زندگانی آنها با یکدیگر غیرقابل تحمل شود زن وکیل و وکیل در توکیل باشد که پس از اثبات تحقق شرط در محکمه و صدور حکم نهائی خود را مطلقه سازد.</t>
  </si>
  <si>
    <t>ماده 1120 - عقد نکاح به فسخ یا به طلاق یا به بذل مدت در عقدانقطاع منحل می شود.</t>
  </si>
  <si>
    <t>مدنی و آیین دادرسی مدنی &gt; قانون مدنی &gt; باب دوم: در انحلال عقد نکاح (ماده 1120)</t>
  </si>
  <si>
    <t>ماده 1121 - جنون هریک از زوجین به شرط استقرار، اعم از اینکه مستمر یا ادواری باشد برای طرف مقابل موجب حق فسخ است.</t>
  </si>
  <si>
    <t>مدنی و آیین دادرسی مدنی &gt; قانون مدنی &gt; فصل اول: در مورد امکان فسخ نکاح (مواد1121 تا 1132)</t>
  </si>
  <si>
    <t>ماده 1122 - عیوب ذیل در مرد موجب حق فسخ برای زن خواهد بود:
1 - خصا؛
2 - عنن به شرط اینکه ولو یک بار عمل زناشویی را انجام نداده باشد؛
3 - مقطوع بودن آلت تناسلی به اندازه ای که قادر به عمل زناشویی نباشد.</t>
  </si>
  <si>
    <t>ماده 1123 - عیوب ذیل در زن موجب حق فسخ برای مرد خواهد بود.
1 - قرن؛
2 - جذام؛
3 - برص؛
4 - افضا؛
5 - زمین گیری؛
6 - نابینایی از هر دو چشم.</t>
  </si>
  <si>
    <t>ماده 1124 - عیوب زن در صورتی موجب حق فسخ برای مرد است که عیب مزبور در حال عقد وجود داشته است.</t>
  </si>
  <si>
    <t>ماده 1125 - جنون و عنن در مرد هرگاه بعد از عقدهم حادث شودموجب حق فسخ برای زن خواهد بود.</t>
  </si>
  <si>
    <t>ماده 1126 - هر یک از زوجین که قبل از عقد عالم به امراض مذکوره درطرف دیگر بوده بعد از عقد حق فسخ نخواهد داشت.</t>
  </si>
  <si>
    <t>ماده 1127 - هرگاه شوهر بعد از عقد مبتلا به یکی از امراض مقاربتی گردد زن حق خواهد داشت که از نزدیکی با او امتناع نماید و امتناع بعلت مزبور مانع حق نفقه نخواهد بود.</t>
  </si>
  <si>
    <t>ماده 1128 - هرگاه در یکی از طرفین صفت خاصی شرط شده و بعد ازعقد معلوم شود که طرف مذکور فاقد وصف مقصود بوده برای طرف مقابل حق فسخ خواهد بود خواه وصف مذکور در عقدتصریح شده یا عقد متبانیا بر آن واقع شده باشد.</t>
  </si>
  <si>
    <t>ماده 1129 - در صورت استنکاف شوهر از دادن نفقه و عدم امکان اجرای حکم محکمه و الزام او به دادن نفقه زن می تواند برای طلاق به حاکم رجوع کند و حاکم شوهر را اجبار به طلاق می نماید. همچنین است در صورت عجز شوهر از دادن نفقه.</t>
  </si>
  <si>
    <t>ماده 1130 - در صورتی که دوام زوجیت موجب عسر و حرج زوجه باشد، وی می تواند به حاکم شرع مراجعه و تقاضای طلاق کند، چنانچه عسر و حرج مذکور در محکمه ثابت شود، دادگاه می تواند زوج را اجبار به طلاق نماید و در صورتی که اجبار میسر نباشد زوجه به اذن حاکم شرع طلاق داده می شود.
تبصره - عسر و حرج موضوع این ماده عبارت است از به وجود آمدن وضعیتی که ادامه زندگی را برای زوجه با مشقت همراه ساخته وتحمل آن مشکل باشد و موارد ذیل در صورت احراز توسط دادگاه صالح از مصادیق عسر و حرج محسوب می گردد:
1 - ترک زندگی خانوادگی توسط زوج حداقل به مدت شش ماه متوالی و یا نه ماه متناوب در مدت یک سال بدون عذر موجه.
2 - اعتیاد زوج به یکی از انواع مواد مخدر و یا ابتلا وی به مشروبات الکلی که به اساس زندگی خانوادگی خلل وارد آورد و امتناع یا عدم امکان الزام وی به ترک آن در مدتی که به تشخیص پزشک برای ترک اعتیاد لازم بوده است.
3 - محکومیت قطعی زوج به حبس پنج سال یا بیشتر.
4 - ضرب وشتم یا هرگونه سو رفتار مستمر زوج که عرفا با توجه به وضعیت زوجه قابل تحمل نباشد.
5 - ابتلا زوج به بیماری های صعب العلاج روانی یا ساری یا هرعارضه صعب العلاج دیگری که زندگی مشترک را مختل نماید.
موارد مندرج در این ماده مانع از آن نیست که دادگاه در سایر مواردی که عسر و حرج زن در دادگاه احراز شود، حکم طلاق صادر نماید.</t>
  </si>
  <si>
    <t>ماده 1131 - خیار فسخ فوری است و اگر طرفی که حق فسخ دارد بعد ازاطلاع بعلت فسخ، نکاح را فسخ نکند خیار او ساقط می شود به شرط اینکه علم به حق فسخ و فوریت آن داشته باشد تشخیص مدتی که برای امکان استفاده از خیار لازم بوده به نظر عرف و عادت است.</t>
  </si>
  <si>
    <t>ماده 1132 - در فسخ نکاح رعایت ترتیباتی که برای طلاق مقرر است شرط نیست.</t>
  </si>
  <si>
    <t>ماده 1133 - مرد می تواند با رعایت شرایط مقرر در این قانون با مراجعه به دادگاه تقاضای طلاق همسرش را بنماید.
تبصره - زن نیز می تواند با وجود شرایط مقرر در مواد (1119)، (1129) و (1130) این قانون، از دادگاه تقاضای طلاق نماید.</t>
  </si>
  <si>
    <t>مدنی و آیین دادرسی مدنی &gt; قانون مدنی &gt; مبحث اول: در کلیات (مواد 1133 تا 1142)</t>
  </si>
  <si>
    <t>ماده 1134 - طلاق باید به صیغه طلاق و در حضور لااقل دو نفر مرد عادل که طلاق را بشنوند واقع گردد.</t>
  </si>
  <si>
    <t>ماده 1135 - طلاق باید منجز باشد و طلاق معلق به شرط، باطل است.</t>
  </si>
  <si>
    <t>ماده 1136 - طلاق دهنده بایدبالغ و عاقل و قاصد و مختار باشد.</t>
  </si>
  <si>
    <t>ماده 1137 - ولی مجنون دائمی می تواند در صورت مصلحت مولی علیه، زن او را طلاق دهد.</t>
  </si>
  <si>
    <t>ماده 1138 - ممکن است صیغه طلاق را به توسط وکیل اجرانمود.</t>
  </si>
  <si>
    <t>ماده 1139 - طلاق مخصوص عقد دائم است و زن منقطعه با انقضا مدت یا بذل آن از طرف شوهر از زوجیت خارج می شود.</t>
  </si>
  <si>
    <t>ماده 1140 - طلاق زن در مدت عادت زنانگی یا در حال نفاس صحیح نیست مگر اینکه زن حامل باشد یا طلاق قبل از نزدیکی با زن واقع شود یا شوهر غایب باشد بطوری که اطلاع از عادت زنانگی بودن زن نتواند حاصل کند.</t>
  </si>
  <si>
    <t>ماده 1141 - طلاق در طهر مواقعه صحیح نیست مگر اینکه زن یائسه یاحامل باشد.</t>
  </si>
  <si>
    <t>ماده 1142 - طلاق زنی که با وجود اقتضای سن عادت زنانگی نمی شود وقتی صحیح است که از تاریخ آخرین نزدیکی با زن سه ماه گذشته باشد.</t>
  </si>
  <si>
    <t>ماده 1143 - طلاق بر دو قسم است: بائن و رجعی.</t>
  </si>
  <si>
    <t>مدنی و آیین دادرسی مدنی &gt; قانون مدنی &gt; مبحث دوم: در اقسام طلاق (مواد 1143 تا 1149)</t>
  </si>
  <si>
    <t>ماده 1144 - در طلاق بائن برای شوهر حق رجوع نیست.</t>
  </si>
  <si>
    <t>ماده 1145 - در موارد ذیل طلاق، بائن است:
1 - طلاقی که قبل از نزدیکی واقع شود؛
2 - طلاق یائسه؛
3 - طلاق خلع و مبارات مادام که زن رجوع به عوض نکرده باشد؛
4 - سومین طلاق که بعد از سه وصلت متوالی به عمل آید اعم ازاینکه وصلت در نتیجه رجوع باشد یا در نتیجه نکاح جدید.</t>
  </si>
  <si>
    <t>ماده 1146 - طلاق خلع آن است که زن به واسطه کراهتی که از شوهرخود دارد در مقابل مالی که به شوهر می دهد طلاق بگیرد اعم ازاینکه مال مزبور عین مهر یا معادل آن و یا بیشتر و یا کمتر از مهر باشد.</t>
  </si>
  <si>
    <t>ماده 1147 - طلاق مبارات آن است که کراهت از طرفین باشد ولی دراین صورت عوض باید زائد بر میزان مهر نباشد.</t>
  </si>
  <si>
    <t>ماده 1148 - در طلاق رجعی برای شوهر در مدت عده حق رجوع است.</t>
  </si>
  <si>
    <t>ماده 1149 - رجوع در طلاق به هر لفظ یا فعلی حاصل می شود که دلالت بر رجوع کند مشروط بر اینکه مقرون به قصد رجوع باشد.</t>
  </si>
  <si>
    <t>ماده 1150 - عدق ه عبارت است از مدتی که تا انقضای آن زنی که عقدنکاح او منحل شده است نمی تواند شوهر دیگر اختیار کند.</t>
  </si>
  <si>
    <t>مدنی و آیین دادرسی مدنی &gt; قانون مدنی &gt; مبحث سوم: در عده (مواد 1150 تا 1157)</t>
  </si>
  <si>
    <t>ماده 1151 - عده طلاق و عده فسخ نکاح سه طهر است مگر اینکه زن با اقتضای سن، عادت زنانگی نبیندکه دراین صورت عده او سه ماه است.</t>
  </si>
  <si>
    <t>ماده 1152 - عده فسخ نکاح و بذل مدت و انقضا آن در مورد نکاح منقطع در غیر حامل دو طهر است مگر اینکه زن با اقتضای سن عادت زنانگی نبیند که در این صورت 45 روز است.</t>
  </si>
  <si>
    <t>ماده 1153 - عده طلاق و فسخ نکاح و بذل مدت و انقضا آن در موردزن حامله تا وضع حمل است.</t>
  </si>
  <si>
    <t>ماده 1154 - عده وفات چه در دائم و چه در منقطع در هر حال چهار ماه و ده روز است مگر اینکه زن حامل باشد که در این صورت عده وفات تا موقع وضع حمل است مشروط بر اینکه فاصله بین فوت شوهر و وضع حمل از چهار ماه و ده روز بیشتر باشد والا مدت عده همان چهار ماه و ده روز خواهد بود.</t>
  </si>
  <si>
    <t>ماده 1155 - زنی که بین او و شوهر خود نزدیکی واقع نشده و همچنین زن یائسه، نه عده طلاق دارد و نه عده فسخ نکاح ولی عده وفات در هر مورد باید رعایت شود.</t>
  </si>
  <si>
    <t>ماده 1156 - زنی که شوهر او غایب مفقودالاثر بوده و حاکم او را طلاق داده باشد باید از تاریخ طلاق عده وفات نگاه دارد.</t>
  </si>
  <si>
    <t>ماده 1157 - زنی که به شبهه با کسی نزدیکی کند باید عده طلاق نگاه دارد.</t>
  </si>
  <si>
    <t>ماده 1158 - طفل متولد در زمان زوجیت، ملحق به شوهر است مشروط بر اینکه از تاریخ نزدیکی تا زمان تولد کمتر از شش ماه و بیشتر از ده ماه نگذشته باشد.</t>
  </si>
  <si>
    <t>مدنی و آیین دادرسی مدنی &gt; قانون مدنی &gt; باب اول: در نسب(مواد 1158 تا 1167)</t>
  </si>
  <si>
    <t>ماده 1159 - هر طفلی که بعد از انحلال نکاح متولد شود ملحق به شوهر است مشروط بر اینکه مادر هنوز شوهر نکرده و از تاریخ انحلال نکاح تا روز ولادت طفل بیش از ده ماه نگذشته باشد مگر آن که ثابت شود که از تاریخ نزدیکی تا زمان ولادت کمتر از ششماه و یابیش از ده ماه گذشته باشد.</t>
  </si>
  <si>
    <t>ماده 1160 - در صورتی که عقد نکاح پس از نزدیکی منحل شود و زن مجددا شوهر کند و طفلی از او متولد گردد طفل به شوهری ملحق می شود که مطابق مواد قبل الحاق او به آن شوهر ممکن است درصورتی که مطابق مواد قبل الحاق طفل به هر دو شوهر ممکن باشدطفل ملحق به شوهر دوم است مگر آن که امارات قطعیه برخلاف آن دلالت کند.</t>
  </si>
  <si>
    <t>ماده 1161 - درمورد مواد قبل هرگاه شوهر صریحا یا ضمنا اقرار به ابوت خود نموده باشد دعوی نفی ولد از او مسموع نخواهد بود.</t>
  </si>
  <si>
    <t>ماده 1162 - در مورد مواد قبل دعوی نفی ولد باید در مدتی که عادتا پس از تاریخ اطلاع یافتن شوهر از تولد طفل برای امکان اقامه دعوی کافی می باشد اقامه گردد و در هر حال دعوی مزبور پس ازانقضا دو ماه از تاریخ اطلاع یافتن شوهر از تولد طفل مسموع نخواهد بود.</t>
  </si>
  <si>
    <t>ماده 1163 - در موردی که شوهر مطلع از تاریخ حقیقی تولد طفل نبوده و تاریخ تولد را بر او مشتبه نموده باشند به نوعی که موجب الحاق طفل به او باشد و بعدها شوهر از تاریخ حقیقی تولد مطلع شودمدت مرور زمان دعوی نفی، دو ماه از تاریخ کشف خدعه خواهد بود.</t>
  </si>
  <si>
    <t>ماده 1164 - احکام مواد قبل در مورد طفل متولد از نزدیکی به شبهه نیزجاری است اگرچه مادر طفل مشتبه نباشد.</t>
  </si>
  <si>
    <t>ماده 1165 - طفل متولد از نزدیکی به شبهه فقط ملحق به طرفی می شود که در اشتباه بوده و در صورتی که هر دو در اشتباه بوده اند ملحق به هر دو خواهد بود.</t>
  </si>
  <si>
    <t>ماده 1166 - هرگاه به واسطه وجود مانعی نکاح بین ابوین طفل باطل باشد نسبت طفل به هر یک از ابوین که جاهل بر وجود مانع بوده مشروع و نسبت به دیگری نامشروع خواهد بود.
در صورت جهل هر دو، نسب طفل نسبت به هر دو مشروع است.</t>
  </si>
  <si>
    <t>ماده 1167 - طفل متولد از زنا ملحق به زانی نمی شود.</t>
  </si>
  <si>
    <t>ماده 1168 - نگاهداری اطفال هم حق و هم تکلیف ابوین است.</t>
  </si>
  <si>
    <t>مدنی و آیین دادرسی مدنی &gt; قانون مدنی &gt; باب دوم: در نگاهداری و تربیت اطفال (مواد 1168 تا 1179)</t>
  </si>
  <si>
    <t>ماده 1169 - برای حضانت و نگهداری طفلی که ابوین او جدا از یکدیگر زندگی می کنند، مادر تا سن هفت سالگی اولویت دارد و پس از آن با پدر است.
تبصره - بعد از هفت سالگی در صورت حدوث اختلاف، حضانت طفل با رعایت مصلحت کودک به تشخیص دادگاه می باشد. (اصلاحی 8/9/1382 مجمع تشخیص نظام)</t>
  </si>
  <si>
    <t>ماده 1170 - اگر مادر در مدتی که حضانت طفل با او است مبتلا به جنون شود یا به دیگری شوهر کند حق حضانت با پدر خواهد بود.</t>
  </si>
  <si>
    <t>ماده 1171 - در صورت فوت یکی از ابوین حضانت طفل با آنکه زنده است خواهد بود هر چند متوفی پدر طفل بوده و برای او قیم معین کرده باشد.</t>
  </si>
  <si>
    <t>ماده 1172 - هیچیک از ابوین حق ندارند در مدتی که حضانت طفل به عهده آنهاست از نگاهداری او امتناع کنند، در صورت امتناع یکی ازابوین، حاکم باید به تقاضای دیگری یا تقاضای قیم یا یکی از اقربا ویا به تقاضای مدعی العموم، نگاهداری طفل را به هر یک از ابوین که حضانت به عهده اوست الزام کند و در صورتی که الزام ممکن یاموثر نباشد حضانت را به خرج پدر و هرگاه پدر فوت شده باشد به خرج مادر تامین کند.</t>
  </si>
  <si>
    <t>ماده 1173 - هرگاه در اثر عدم مواظبت یا انحطاط اخلاقی پدر یا مادری که طفل تحت حضانت اوست، صحت جسمانی و یا تربیت اخلاقی طفل در معرض خطر باشد، محکمه می تواند به تقاضای اقربای طفل یا به تقاضای قیم او یا به تقاضای رئیس حوزه قضائی هرتصمیمی راکه برای حضانت طفل مقتضی بداند، اتخاذ کند.
موارد ذیل از مصادیق عدم مواظبت و یا انحطاط اخلاقی هریک از والدین است:
1 - اعتیاد زیان آور به الکل، مواد مخدر و قمار.
2 - اشتهار به فساد اخلاق و فحشا.
3 - ابتلا به بیماری های روانی با تشخیص پزشکی قانونی.
4 - سواستفاده از طفل یا اجبار او به ورود در مشاغل ضداخلاقی مانند فساد و فحشا، تکدی گری و قاچاق.
5 - تکرار ضرب و جرح خارج از حد متعارف.</t>
  </si>
  <si>
    <t>ماده 1174 - در صورتی که بعلت طلاق یا به هر جهت دیگر ابوین طفل در یک منزل سکونت نداشته باشند هر یک از ابوین که طفل تحت حضانت او نمی باشد حق ملاقات طفل خود را دارد تعیین زمان و مکان ملاقات و سایر جزئیات مربوطه به آنها در صورت اختلاف بین ابوین با محکمه است.</t>
  </si>
  <si>
    <t>ماده 1175 - طفل را نمی توان از ابوین و یا از پدر و یا از مادری که حضانت با اوست گرفت مگر در صورت وجود علت قانونی.</t>
  </si>
  <si>
    <t>ماده 1176 - مادر مجبور نیست که به طفل خود شیر بدهد مگر درصورتی که تغذیه طفل به غیر شیر مادر ممکن نباشد.</t>
  </si>
  <si>
    <t>ماده 1177 - طفل باید مطیع ابوین خود بوده و در هر سنی که باشد بایدبه آنها احترام کند.</t>
  </si>
  <si>
    <t>ماده 1178 - ابوین مکلف هستند که در حدود توانایی خود به تربیت اطفال خویش برحسب مقتضی اقدام کنند و نباید آنها را مهمل بگذارند.</t>
  </si>
  <si>
    <t>ماده 1179 - ابوین حق تنبیه طفل خود را دارند ولی به استناد این حق نمی توانند طفل خود را خارج از حدود تادیب، تنبیه نمایند.</t>
  </si>
  <si>
    <t>ماده 1180 - طفل صغیر، تحت ولایت قهری پدر و جد پدری خود می باشد و همچنین است طفل غیر رشید یا مجنون در صورتی که عدم رشد یا جنون او متصل به صغر باشد.</t>
  </si>
  <si>
    <t>مدنی و آیین دادرسی مدنی &gt; قانون مدنی &gt; باب سوم: در ولایت قهری پدر و جد پدری (مواد 1180 تا 1194)</t>
  </si>
  <si>
    <t>ماده 1181 - هر یک از پدر و جد پدری، نسبت به اولاد خود ولایت دارند.</t>
  </si>
  <si>
    <t>ماده 1182 - هرگاه طفل، هم پدر و هم جد پدری داشته باشد و یکی از آنها محجور یا بعلتی ممنوع از تصرف در اموال مولی علیه گردد ولایت قانونی او ساقط می شود.</t>
  </si>
  <si>
    <t>ماده 1183 - در کلیه امور مربوط به اموال و حقوق مالی مولی علیه، ولی، نماینده قانونی او می باشد.</t>
  </si>
  <si>
    <t>ماده 1184 - هرگاه ولی قهری طفل، رعایت غبطه صغیر را ننماید ومرتکب اقداماتی شود که موجب ضرر مولی علیه گردد به تقاضای یکی از اقارب وی و یا به درخواست رئیس حوزه قضایی، پس ازاثبات، دادگاه ولی مذکور را عزل و از تصرف در اموال صغیر منع وبرای اداره امور مالی طفل، فرد صالحی را به عنوان قیم تعیین می نماید.
همچنین اگر ولی قهری به واسطه کبر سن و یا بیماری و امثال آن قادر به اداره اموال مولی علیه نباشد و شخصی را هم برای این امرتعیین ننماید، طبق مقررات این ماده فردی به عنوان امین به ولی قهی منضم می گردد.</t>
  </si>
  <si>
    <t>ماده 1185 - هرگاه ولی قهری طفل محجور شود مدعی العموم مکلف است مطابق مقررات راجعه به تعیین قیم، قیمی برای طفل معین کند.</t>
  </si>
  <si>
    <t>ماده 1186 - در مواردی که برای عدم امانت ولی قهری نسبت به دارایی طفل، امارات قویه موجود باشد مدعی العموم مکلف است از محکمه ابتدائی رسیدگی به عملیات او را بخواهد محکمه در این مورد رسیدگی کرده در صورتی که عدم امانت او معلوم شد مطابق ماده 1184 رفتار می نماید.</t>
  </si>
  <si>
    <t>ماده 1187 - هرگاه ولی قهری منحصر، به واسطه غیبت یا حبس به هرعلتی که نتواند به امور مولی علیه رسیدگی کند و کسی را هم ازطرف خود معین نکرده باشد حاکم یک نفر امین به پیشنهادمدعی العموم برای تصدی و اداره اموال مولی علیه و سایر امور راجعه به او موقتا معین خواهد کرد.</t>
  </si>
  <si>
    <t>ماده 1188 - هر یک از پدر و جد پدری بعد از وفات دیگری می تواند برای اولاد خود که تحت ولایت او می باشد وصی معین کند تا بعداز فوت خود در نگاهداری و تربیت آنها مواظبت کرده و اموال آنها را اداره نماید.</t>
  </si>
  <si>
    <t>ماده 1189 - هیچیک از پدر و جد پدری نمی تواند با حیات دیگری برای مولی علیه خود وصی معین کند.</t>
  </si>
  <si>
    <t>ماده 1190 - ممکن است پدر و یا جد پدری به کسی که به سمت وصایت معین کرده اختیار تعیین وصی بعد از فوت خود را برای مولی علیه بدهد.</t>
  </si>
  <si>
    <t>ماده 1191 - اگر وصی منصوب از طرف ولی قهری به نگاهداری یا تربیت مولی علیه و یا اداره امور او اقدام نکند یا امتناع از انجام وظایف خود نماید منعزل می شود.</t>
  </si>
  <si>
    <t>ماده 1192 - ولی مسلم نمی تواند برای امور مولی علیه خود وصی غیرمسلم معین کند.</t>
  </si>
  <si>
    <t>ماده 1193 - همین که طفل، کبیر و رشید شد از تحت ولایت خارج می شود و اگر بعدا سفیه یا مجنون شود قیمی برای او معین می شود.</t>
  </si>
  <si>
    <t>ماده 1194 - پدر و جد پدری و وصی منصوب از طرف یکی از آنان ولی خاص طفل نامیده می شود.</t>
  </si>
  <si>
    <t>ماده 1195 - احکام نفقه زوجه همان است که به موجب فصل هشتم ازباب اول کتاب هفتم مقرر شده و برطبق همین فصل مقرر می شود.</t>
  </si>
  <si>
    <t>مدنی و آیین دادرسی مدنی &gt; قانون مدنی &gt; فصل اول: در الزام به انفاق (مواد 1195 تا 1206)</t>
  </si>
  <si>
    <t>ماده 1196 - در روابط بین اقارب فقط اقارب نسبی در خط عمودی اعم از صعودی یا نزولی ملزم به انفاق یکدیگرند.</t>
  </si>
  <si>
    <t>ماده 1197 - کسی مستحق نفقه است که ندار بوده و نتواند به وسیله اشتغال به شغلی وسائل معیشت خود را فراهم نماید.</t>
  </si>
  <si>
    <t>ماده 1198 - کسی ملزم به انفاق است که متمکن از دادن نفقه باشد: یعنی بتواند نفقه بدهد بدون اینکه از این حیث در وضع معیشت خود دچار مضیقه گردد. برای تشخیص تمکن باید کلیه تعهدات و وضع زندگانی شخصی او در جامعه در نظر گرفته شود.</t>
  </si>
  <si>
    <t>ماده 1199 - نفقه اولاد بر عهده پدر است پس از فوت پدر یا عدم قدرت او به انفاق به عهده اجداد پدری است با رعایت الاقرب فالاقرب در صورت نبودن پدر و اجداد پدری و یا عدم قدرت آنها نفقه بر عهده مادر است.
هرگاه مادر هم زنده و یا قادر به انفاق نباشد با رعایت الاقرب فالاقرب به عهده اجداد و جدات مادری و جدات پدری واجب النفقه است و اگر چند نفر از اجداد و جدات مزبور از حیث درجه اقربیت مساوی باشند نفقه را باید به حصه مساوی تادیه کنند.</t>
  </si>
  <si>
    <t>ماده 1200 - نفقه ابوین با رعایت الاقرب فالاقرب به عهده اولاد و اولاد اولاد است.</t>
  </si>
  <si>
    <t>ماده 1201 - هرگاه یک نفر، هم در خط عمودی صعودی و هم در خط عمودی نزولی اقارب داشته باشد که از حیث الزام به انفاق در درجه مساوی هستند نفقه او را باید اقارب مزبور به حصه متساوی تادیه کنند بنابر این اگر مستحق نفقه، پدر و مادر و اولاد بلافصل داشته باشد نفقه او را باید پدر و اولاد او متساویا تادیه کنند بدون اینکه مادر سهمی بدهد و همچنین اگر مستحق نفقه، مادر و اولاد بلافصل داشته باشد نفقه او را باید مادر و اولاد متساویا بدهند.</t>
  </si>
  <si>
    <t>ماده 1202 - اگر اقارب واجب النفقه، متعدد باشند و منفق نتواند نفقه همه آنها را بدهد اقارب در خط عمودی نزولی مقدم بر اقارب درخط عمودی صعودی خواهند بود.</t>
  </si>
  <si>
    <t>ماده 1203 - در صورت بودن زوجه و یک یا چند نفر واجب - النفقه دیگر، زوجه مقدم بر سایرین خواهد بود.</t>
  </si>
  <si>
    <t>ماده 1204 - نفقه اقارب عبارت است از: مسکن و البسه و غذا و اثاث البیت به قدر رفع حاجت با در نظرگرفتن درجه استطاعت منفق.</t>
  </si>
  <si>
    <t>ماده 1205 - در موارد غیبت یا استنکاف از پرداخت نفقه، چنانچه الزام کسی که پرداخت نفقه برعهده اوست ممکن نباشد دادگاه می تواند بامطالبه افراد واجب النفقه به مقدار نفقه از اموال غایب یا مستنکف در اختیار آنها یا متکفل مخارج آنان قرار دهد و در صورتی که اموال غایب یا مستنکف در اختیار نباشد همسر وی یا دیگری با اجازه دادگاه می توانند نفقه را به عنوان قرض بپردازند و از شخص غایب یا مستنکف مطالبه نمایند.</t>
  </si>
  <si>
    <t>ماده 1206 - زوجه در هر حال می تواند برای نفقه زمان گذشته خود اقامه دعوا نماید و طلب او از بابت نفقه مزبور طلب ممتاز بوده و در صورت افلاس یا ورشکستگی شوهر، زن مقدم بر غرما خواهد بود ولی اقارب فقط نسبت به آتیه می توانند مطالبه نفقه نمایند.</t>
  </si>
  <si>
    <t>ماده 1207 - اشخاص ذیل محجور و از تصرف در اموال و حقوق مالی خود ممنوع هستند:
1 - صغار؛
2 - اشخاص غیر رشید؛
3 - مجانین.</t>
  </si>
  <si>
    <t>مدنی و آیین دادرسی مدنی &gt; قانون مدنی &gt; فصل اول: در کلیات (مواد 1207 تا 1217)</t>
  </si>
  <si>
    <t>ماده 1208 - غیر رشید کسی است که تصرفات او در اموال و حقوق مالی خود عقلایی نباشد.</t>
  </si>
  <si>
    <t>ماده 1209 - حذف شده است.</t>
  </si>
  <si>
    <t>ماده 1210 - هیچ کس را نمی توان بعد از رسیدن به سن بلوغ به عنوان جنون یا عدم رشد محجور نمود مگر آنکه عدم رشد یا جنون او ثابت شده باشد.
تبصره 1 - سن بلوغ در پسر پانزده سال تمام قمری و در دختر نه سال تمام قمری است.
تبصره 2 - اموال صغیری را که بالغ شده است در صورتی می توان به او داد که رشد او ثابت شده باشد.</t>
  </si>
  <si>
    <t>ماده 1211 - جنون به هر درجه که باشد موجب حجر است.</t>
  </si>
  <si>
    <t>ماده 1212 - اعمال و اقوال صغیر تا حدی که مربوط به اموال و حقوق مالی او باشد باطل و بلا اثر است معذلک صغیر ممیز می تواند تملک بلاعوض کند مثل قبول هبه و صلح بلاعوض و حیازت مباحات.</t>
  </si>
  <si>
    <t>ماده 1213 - مجنون دائمی مطلقا و مجنون ادواری در حال جنون نمی تواند هیچ تصرفی در اموال و حقوق مالی خود بنماید ولو با اجازه ولی یا قیم خود لکن اعمال حقوقی که مجنون ادواری در حال افاقه می نماید نافذ است مشروط بر آن که افاقه او مسلم باشد.</t>
  </si>
  <si>
    <t>ماده 1214 - معاملات و تصرفات غیر رشید در اموال خود نافذ نیست مگر با اجازه ولی یا قیم او اعم از اینکه این اجازه قبلا داده شده باشد یا بعد از انجام عمل.
معذلک تملکات بلاعوض از هر قبیل که باشد بدون اجازه هم نافذ است.</t>
  </si>
  <si>
    <t>ماده 1215 - هرگاه کسی مالی را به تصرف صغیر غیر ممیز و یا مجنون بدهد صغیر یا مجنون مسئول ناقص یا تلف شدن آن مال نخواهدبود.</t>
  </si>
  <si>
    <t>ماده 1216 - هرگاه صغیر یا مجنون یا غیر رشید باعث ضرر غیر شود ضامن است.</t>
  </si>
  <si>
    <t>ماده 1217 - اداره اموال صغار و مجانین و اشخاص غیررشید به عهده ولی یا قیم آنان است بطوری که در باب سوم از کتاب هشتم و مواد بعد مقرر است.</t>
  </si>
  <si>
    <t>ماده 1218 - برای اشخاص ذیل نصب قیم می شود:
1 - برای صغاری که ولی خاص ندارند؛
2 - برای مجانین و اشخاص غیررشید که جنون یا عدم رشد آنها متصل به زمان صغر آنها بوده و ولی خاص نداشته باشند؛
3 - برای مجانین و اشخاص غیررشید که جنون یا عدم رشد آنها متصل به زمان صغر آنها نباشد.</t>
  </si>
  <si>
    <t>مدنی و آیین دادرسی مدنی &gt; قانون مدنی &gt; فصل دوم: در موارد نصب قیم و ترتیب آن (مواد 1218 تا 1234)</t>
  </si>
  <si>
    <t>ماده 1219 - هر یک از ابوین مکلف است در مواردی که به موجب ماده قبل باید برای اولاد آنها قیم معین شود مراتب را به دادستان حوزه اقامت خود و یا به نماینده او اطلاع داده و از او تقاضا نماید که اقدام لازم برای نصب قیم بعمل آورد.</t>
  </si>
  <si>
    <t>ماده 1220 - در صورت نبودن هیچیک از ابوین یا عدم اطلاع آنها انجام تکلیف مقرر در ماده قبل به عهده اقربایی است که با شخص محتاج به قیم در یک جا زندگی می نمایند.</t>
  </si>
  <si>
    <t>ماده 1221 - اگر کسی به موجب ماده 1218 باید برای او نصب قیم شود زن یا شوهر داشته باشد زوج یا زوجه نیز مکلف به انجام تکلیف مقرر در ماده 1219 خواهند بود.</t>
  </si>
  <si>
    <t>ماده 1222 - در هر موردی که دادستان بنحوی از انحا به وجود شخصی که مطابق ماده 1218 باید برای او نصب قیم شود مسبوق گردید باید به دادگاه مدنی خاص رجوع و اشخاصی را که برای قیمومت مناسب می داند به آن دادگاه معرفی کند.
دادگاه مدنی خاص از میان اشخاص مزبور یک یا چند نفر را به سمت قیم معین و حکم نصب او را صادر می کند و نیز دادگاه مذکور می تواند علاوه بر قیم یک یا چند نفر را به عنوان ناظر معین نماید دراین صورت دادگاه باید حدود اختیارات ناظر را نیز تعیین کند. اگر دادگاه مدنی خاص اشخاصی را که معرفی شده اند معتمد ندید اشخاص دیگری را از دادسرا خواهد خواست.</t>
  </si>
  <si>
    <t>ماده 1223 - در مورد مجانین دادستان باید قبلا رجوع به خبره کرده نظریات خبره را به دادگاه مدنی خاص ارسال دارد در صورت اثبات جنون دادستان به دادگاه رجوع می کند تا نصب قیم شود در مورد اشخاص غیررشید نیز دادستان مکلف است که قبلا به وسیله مطلعین اطلاعات کافیه در باب سفاهت او بدست آورده و درصورتی که سفاهت را مسلم دید در دادگاه مدنی خاص اقامه دعوا نماید و پس از صدور حکم عدم رشد برای نصب قیم به دادگاه رجوع نماید.</t>
  </si>
  <si>
    <t>ماده 1224 - حفظ و نظارت در اموال صغار و مجانین و اشخاص غیررشید مادام که برای آنها قیم معین نشده به عهده مدعی العموم خواهد بود طرز حفظ و نظارت مدعی العموم به موجب نظامنامه وزارت عدلیه معین خواهد شد.</t>
  </si>
  <si>
    <t>ماده 1225 - همین که حکم جنون یا عدم رشد یک نفر صادر و به توسط محکمه شرع برای او قیم معین گردید مدعی العموم می تواند حجر آن را اعلان نماید انتشار حجر هر کسی که نظر به وضعیت دارائی او ممکن است طرف معاملات بالنبسه عمده واقع گردد الزامی است.</t>
  </si>
  <si>
    <t>ماده 1226 - اسامی اشخاصی که بعد از کبر و رشد بعلت جنون یا سفه محجور می گردند باید در دفتر مخصوص ثبت شود. مراجعه به دفتر مزبور برای عموم آزاد است.</t>
  </si>
  <si>
    <t>ماده 1227 - فقط کسی را محاکم و ادارات و دفاتر اسناد رسمی به قیمومت خواهند شناخت که نصب او مطابق قانون توسط دادگاه بعمل آمده باشد.</t>
  </si>
  <si>
    <t>ماده 1228 - در خارج ایران کنسول ایران و یا جانشین وی می تواندنسبت به ایرانیانی که باید مطابق ماده 1218 برای آنها قیم نصب شود و در حوزه ماموریت او ساکن یا مقیم اند موقتا نصب قیم کند وباید تا 10 روز پس از نصب قیم مدارک عمل خود را به وسیله وزارت امور خارجه به وزارت دادگستری بفرستد. نصب قیم مزبور وقتی قطعی می گردد که دادگاه مدنی خاص تهران تصمیم کنسول یا جانشین او را تنفیذ کند.</t>
  </si>
  <si>
    <t>ماده 1229 - وظایف و اختیاراتی که بموجب قوانین و نظامات مربوطه در مورد دخالت مدعیان عمومی در امور صغار و مجانین و اشخاص غیررشید مقرر است در خارج ایران به عهده مامورین قنسولی خواهد بود.</t>
  </si>
  <si>
    <t>ماده 1230 - اگر در عهود و قراردادهای منعقده بین دولت ایران و دولتی که مامور قنسولی ماموریت خود را در مملکت آن دولت اجرامی کند ترتیبی برخلاف مقررات دو ماده فوق اتخاذ شده باشد مامورین مذکور مفاد آن دو ماده را تاحدی که با مقررات عهدنامه یا قرارداد مخالف نباشد اجرا خواهند کرد.</t>
  </si>
  <si>
    <t>ماده 1231 - اشخاص ذیل نباید به سمت قیمومت معین شوند:
1 - کسانی که خود تحت ولایت یا قیمومت هستند؛
2 - کسانی که بعلت ارتکاب جنایت یا یکی از جنحه های ذیل بموجب حکم قطعی محکوم شده باشند:
سرقت - خیانت در امانت - کلاهبرداری - اختلاس - هتک ناموس - یا منافیات عفت - جنحه نسبت به اطفال - ورشکستگی به تقصیر.
3 - کسانی که حکم ورشکستگی آنها صادر و هنوز عمل ورشکستگی آنها تصفیه نشده است؛
4 - کسانی که معروف به فساد اخلاق باشند؛
5 - کسی که خود یا اقربا طبقه اول او دعوائی بر محجور داشته باشد.</t>
  </si>
  <si>
    <t>ماده 1232 - با داشتن صلاحیت برای قیمومت، اقربای محجور مقدم برسایرین خواهند بود.</t>
  </si>
  <si>
    <t>ماده 1233 - زن نمی تواند بدون رضایت شوهر خود، سمت قیمومت را قبول کند.</t>
  </si>
  <si>
    <t>ماده 1234 - در صورتی که محکمه بیش از یک نفر را برای قیمومت تعیین کند می تواند وظایف آنها را تفکیک نماید.</t>
  </si>
  <si>
    <t>ماده 1235 - مواظبت شخص مولی علیه و نمایندگی قانونی او در کلیه امور مربوط به اموال و حقوق مالی او با قیم است.</t>
  </si>
  <si>
    <t>مدنی و آیین دادرسی مدنی &gt; قانون مدنی &gt; فصل سوم: در اختیارات و وظایف و مسئولیت قیم و حدود آن نظارت مدعی العموم در امور صغار و مجانین و اشخاص غیررشید (مواد 1235 تا 1247)</t>
  </si>
  <si>
    <t>ماده 1236 - قیم مکلف است قبل از مداخله در امور مالی مولی علیه صورت جامعی از کلیه دارائی او تهیه کرده و یک نسخه از آن را به امضای خود برای دادستانی که مولی علیه در حوزه آن سکونت دارد بفرستد و دادستان یا نماینده او باید نسبت به میزان دارائی مولی علیه تحقیقات لازمه بعمل آورد.</t>
  </si>
  <si>
    <t>ماده 1237 - مدعی العموم یا نماینده او باید بعد از ملاحظه صورت دارایی مولی علیه مبلغی را که ممکن است مخارج سالیانه مولی علیه بالغ بر آن گردد و مبلغی را که برای اداره کردن دارائی مزبور ممکن است لازم شود معین نماید قیم نمی تواند بیش از مبالغ مزبور خرج کند مگر با تصویب مدعی العموم.</t>
  </si>
  <si>
    <t>ماده 1238 - قیمی که تقصیر در حفظ مال مولی علیه بنماید مسئول ضرر و خساراتی است که از نقصان یا تلف آن مال حاصل شده اگرچه نقصان یا تلف مستند به تفریط یا تعدی قیم نباشد.</t>
  </si>
  <si>
    <t>ماده 1239 - هرگاه معلوم شود که قیم عامدا مالی را که متعلق به مولی علیه بوده جزو صورت دارائی او قید نکرده و یا باعث شده است که آن مال در صورت مزبور قید نشود مسئول هر ضرر و خساراتی خواهد بود که از این حیث ممکن است به مولی علیه وارد شود بعلاوه در صورتی که عمل مزبور از روی سو نیت بوده قیم معزول خواهد شد.</t>
  </si>
  <si>
    <t>ماده 1240 - قیم نمی تواند به سمت قیمومت از طرف مولی علیه باخود معامله کند اعم از اینکه مال مولی علیه را به خود منتقل کند یامال خود را به او انتقال دهد.</t>
  </si>
  <si>
    <t>ماده 1241 - قیم نمی تواند اموال غیرمنقول مولی علیه را بفروشد و یا رهن گذارد یا معامله ای کند که در نتیجه آن خود، مدیون مولی علیه شود مگر با لحاظ غبطه مولی علیه و تصویب مدعی العموم، درصورت اخیر شرط حتمی تصویب مدعی العموم ملائت قیم می باشد و نیز نمی تواند برای مولی علیه بدون ضرورت و احتیاج قرض کند مگر با تصویب مدعی العموم.</t>
  </si>
  <si>
    <t>ماده 1242 - قیم نمی تواند دعوی مربوط به مولی علیه را به صلح خاتمه دهد مگر با تصویب مدعی العموم.</t>
  </si>
  <si>
    <t>ماده 1243 - در صورت وجود موجبات موجه دادستان می تواند از دادگاه مدنی خاص تقاضا کند که از قیم تضمیناتی راجع به اداره اموال مولی علیه بخواهد. تعیین نوع تضمین به نظر دادگاه است. هرگاه قیم برای تعیین نوع تضمین حاضر نشد از قیمومت عزل می شود.</t>
  </si>
  <si>
    <t>ماده 1244 - قیم باید لااقل سالی یک مرتبه حساب تصدی خود را به مدعی العموم یا نماینده او بدهد و هرگاه در ظرف یک ماه از تاریخ مطالبه مدعی العموم حساب ندهد به تقاضای مدعی العموم معزول می شود.</t>
  </si>
  <si>
    <t>ماده 1245 - قیم باید حساب زمان تصدی خود را پس از کبر و رشد یارفع حجر به مولی علیه سابق خود بدهد. هرگاه قیمومت او قبل از رفع حجر خاتمه یابد حساب زمان تصدی باید به قیم بعدی داده شود.</t>
  </si>
  <si>
    <t>ماده 1246 - قیم می تواند برای انجام امر قیمومت، مطالبه اجرت کند میزان اجرت مزبور با رعایت کار قیم و مقدار اشتغالی که از امرقیمومت برای او حاصل می شود و محلی که قیم در آن جا اقامت دارد و میزان عایدی مولی علیه تعیین می گردد.</t>
  </si>
  <si>
    <t>ماده 1247 - مدعی العموم می تواند اعمال نظارت در امور مولی علیه را کلا یا بعضا به اشخاص موثق یا هیئت یا مؤسسه واگذار نماید. شخص یا هیئت یا مؤسسه که برای اعمال نظارت تعیین شده درصورت تقصیر یا خیانت، مسئول ضرر و خسارت وارده به مولی علیه خواهند بود.</t>
  </si>
  <si>
    <t>ماده 1248 - در موارد ذیل قیم معزول می شود:
1 - اگر معلوم شود که قیم فاقد صفت امانت بوده و یا این صفت از او سلب شود؛
2 - اگر قیم مرتکب جنایت و یا مرتکب یکی از جنحه های ذیل شده و بموجب حکم قطعی محکوم گردد:
سرقت - خیانت در امانت - کلاهبرداری - اختلاس - هتک ناموس - منافیات عفت - جنحه نسبت به اطفال - ورشکستگی به تقصیر یا تقلب؛
3 - اگر قیم به علتی غیر از علل فوق محکوم به حبس شود و بدین جهت نتواند امور مالی مولی علیه را اداره کند؛
4 - اگر قیم ورشکسته اعلان شود؛
5 - اگر عدم لیاقت یا توانایی قیم در اداره اموال مولی علیه معلوم شود؛
6 - در مورد مواد 1239، 1243، 1244 با تقاضای مدعی العموم.</t>
  </si>
  <si>
    <t>مدنی و آیین دادرسی مدنی &gt; قانون مدنی &gt; فصل چهارم: در موارد عزل قیم (مواد 1248 تا 1252)</t>
  </si>
  <si>
    <t>ماده 1249 - اگر قیم مجنون یا فاقد رشد گردد منعزل می شود.</t>
  </si>
  <si>
    <t>ماده 1250 - هرگاه قیم در امور مربوطه به اموال مولی علیه یا جنحه یاجنایت نسبت به شخص او مورد تعقیب مدعی العموم واقع شود محکمه به تقاضای مدعی العموم موقتا قیم دیگری برای اداره اموال مولی علیه معین خواهد کرد.</t>
  </si>
  <si>
    <t>ماده 1251 - هرگاه زن بی شوهری ولو مادر مولی علیه که به سمت قیمومت معین شده است اختیار شوهر کند باید مراتب را در ظرف یک ماه از تاریخ انعقاد نکاح به دادستان حوزه اقامت خود یا نماینده او اطلاع دهد. در این صورت دادستان یا نماینده او می تواند بارعایت وضعیت جدید آن زن، تقاضای تعیین قیم جدید و یا ضم ناظر کند.</t>
  </si>
  <si>
    <t>ماده 1252 - در مورد ماده قبل اگر قیم ازدواج خود را در مدت مقرر به مدعی العموم یا نماینده او اطلاع ندهد مدعی العموم می تواند تقاضای عزل او را بکند.</t>
  </si>
  <si>
    <t>ماده 1253 - پس از زوال سببی که موجب تعیین قیم شده، قیمومت مرتفع می شود.</t>
  </si>
  <si>
    <t>مدنی و آیین دادرسی مدنی &gt; قانون مدنی &gt; فصل پنجم: در خروج از تحت قیمومت (مواد 1253 تا 1256)</t>
  </si>
  <si>
    <t>ماده 1254 - خروج از قیمومت را ممکن است خود مولی علیه یا هرشخص ذینفع دیگری تقاضا نماید، تقاضانامه ممکن است مستقیما یا توسط دادستان حوزه ای که مولی علیه در آن جا سکونت دارد یا نماینده او به دادگاه مدنی خاص همان حوزه داده شود.</t>
  </si>
  <si>
    <t>ماده 1255 - در مورد ماده قبل مدعی العموم یا نماینده او مکلف است قبلا نسبت به رفع علت، تحقیقات لازمه به عمل آورده مطابق نتیجه حاصله از تحقیقات، در محکمه اظهار عقیده نماید. در مورد کسانی که حجر آنها مطابق ماده 1225 اعلان می شود رفع حجر نیز باید اعلان گردد.</t>
  </si>
  <si>
    <t>ماده 1256 - رفع حجر هر محجور باید در دفتر مذکور در ماده 1226 و در مقابل اسم آن محجور قید شود.</t>
  </si>
  <si>
    <t>ماده 1257 - هر کس مدعی حقی باشد باید آن را اثبات کند و مدعی علیه هرگاه در مقام دفاع، مدعی امری شود که محتاج به دلیل باشد اثبات امر بر عهده او است.</t>
  </si>
  <si>
    <t>مدنی و آیین دادرسی مدنی &gt; قانون مدنی &gt; جلد سوم: در ادله اثبات دعوی (مواد 1257 تا 1258)</t>
  </si>
  <si>
    <t>ماده 1258 - دلائل اثبات دعوی از قرار ذیل است:
1 - اقرار،
2 - اسناد کتبی،
3 - شهادت،
4 - امارات،
5 - قسم.</t>
  </si>
  <si>
    <t>ماده 1259 - اقرار عبارت از اخبار به حقی است برای غیر بر ضرر خود.</t>
  </si>
  <si>
    <t>مدنی و آیین دادرسی مدنی &gt; قانون مدنی &gt; باب اول: در شرایط اقرار (مواد 1259تا 1274)</t>
  </si>
  <si>
    <t>ماده 1260 - اقرار واقع می شود به هر لفظی که دلالت بر آن نماید.</t>
  </si>
  <si>
    <t>ماده 1261 - اشاره شخص لال که صریحا حاکی از اقرار باشد صحیح است.</t>
  </si>
  <si>
    <t>ماده 1262 - اقرارکننده باید بالغ و عاقل و قاصد و مختار باشد بنابراین اقرار صغیر و مجنون در حال دیوانگی و غیرقاصد و مکره موثرنیست.</t>
  </si>
  <si>
    <t>ماده 1263 - اقرار سفیه در امورمالی موثر نیست.</t>
  </si>
  <si>
    <t>ماده 1264 - اقرار مفلس و ورشکسته نسبت به اموال خود بر ضرر دیان نافذ نیست.</t>
  </si>
  <si>
    <t>ماده 1265 - اقرار مدعی افلاس و ورشکستگی در امور راجعه به اموال خود به ملاحظه حفظ حقوق دیگران منشا اثر نمی شود، تا افلاس یا عدم افلاس او معین گردد.</t>
  </si>
  <si>
    <t>ماده 1266 - در مقرله اهلیت شرط نیست لیکن برحسب قانون بایدبتواند دارای آنچه که به نفع او اقرار شده است بشود.</t>
  </si>
  <si>
    <t>ماده 1267 - اقرار به نفع متوفی درباره ورثه او موثر خواهد بود.</t>
  </si>
  <si>
    <t>ماده 1268 - اقرار معلق موثر نیست.</t>
  </si>
  <si>
    <t>ماده 1269 - اقرار به امری که عقلا یا عادتا ممکن نباشد و یا برحسب قانون صحیح نیست اثری ندارد.</t>
  </si>
  <si>
    <t>ماده 1270 - اقرار برای حمل در صورتی موثر است که زنده متولد شود.</t>
  </si>
  <si>
    <t>ماده 1271 - مقرله اگر بکلی مجهول باشد اقرار اثری ندارد و اگرفی الجمله معلوم باشد مثل اقرار برای یکی از دو نفر معین، صحیح است.</t>
  </si>
  <si>
    <t>ماده 1272 - در صحت اقرار، تصدیق مقرله شرط نیست لیکن اگر مفاد اقرار را تکذیب کند اقرار مزبور در حق او اثری نخواهد داشت.</t>
  </si>
  <si>
    <t>ماده 1273 - اقرار به نسب در صورتی صحیح است که اولا تحقق نسب برحسب عادت و قانون ممکن باشد ثانیا کسی که به نسب او اقرارشده تصدیق کند مگر در مورد صغیری که اقرار بر فرزندی او شده به شرط آنکه منازعی در بین نباشد.</t>
  </si>
  <si>
    <t>ماده 1274 - اختلاف مقر و مقرله در سبب اقرار، مانع صحت اقرارنیست.</t>
  </si>
  <si>
    <t>ماده 1275 - هرکس اقرار به حقی برای غیر کند ملزم به اقرار خودخواهد بود.</t>
  </si>
  <si>
    <t>مدنی و آیین دادرسی مدنی &gt; قانون مدنی &gt; باب دوم: در آثار اقرار (مواد 1275 تا 1283)</t>
  </si>
  <si>
    <t>ماده 1276 - اگر کذب اقرار نزد حاکم ثابت شود آن اقرار اثری نخواهدداشت.</t>
  </si>
  <si>
    <t>ماده 1277 - انکار بعد از اقرار مسموع نیست لیکن اگر مقر ادعا کند اقرار او فاسد یا مبنی بر اشتباه یا غلط بوده، شنیده می شود و همچنین است در صورتی که برای اقرار خود عذری ذکر کند که قابل قبول باشد: مثل اینکه بگوید اقرار به گرفتن وجه در مقابل سند یا حواله بوده که وصول نشده لیکن دعاوی مذکوره مادامی که اثبات نشده مضر به اقرار نیست.</t>
  </si>
  <si>
    <t>ماده 1278 - اقرار هرکس فقط نسبت به خود آن شخص و قائم مقام اونافذ است و در حق دیگری نافذ نیست مگر در موردی که قانون آن راملزم قرار داده باشد.</t>
  </si>
  <si>
    <t>ماده 1279 - اقرار شفاهی واقع در خارج از محکمه را در صورتی می توان به شهادت شهود اثبات کرد که اصل دعوی به شهادت شهودقابل اثبات باشد و یا ادله و قرائنی بر وقوع اقرار موجود باشد.</t>
  </si>
  <si>
    <t>ماده 1280 - اقرار کتبی در حکم اقرار شفاهی است.</t>
  </si>
  <si>
    <t>ماده 1281 - قید دین در دفتر تجارت به منزله اقرار کتبی است.</t>
  </si>
  <si>
    <t>ماده 1282 - اگر موضوع اقرار در محکمه مقید به قید یا وصفی باشد مقرله نمی تواند آن را تجزیه کرده از قسمتی از آن که به نفع او است بر ضرر مقر استفاده نماید و از جزء دیگر آن صرف نظر کند.</t>
  </si>
  <si>
    <t>ماده 1283 - اگر اقرار دارای دو جزء مختلف الاثر باشد که ارتباط تامی بایکدیگر داشته باشند (مثل اینکه مدعی علیه اقرار به اخذ وجه ازمدعی نموده و مدعی رد شود) مطابق ماده 1334 اقدام خواهد شد.</t>
  </si>
  <si>
    <t>ماده 1284 - سند عبارت است از هر نوشته که در مقام دعوی یا دفاع قابل استناد باشد.</t>
  </si>
  <si>
    <t>مدنی و آیین دادرسی مدنی &gt; قانون مدنی &gt; کتاب دوم: در اسناد (مواد 1284 تا 1305)</t>
  </si>
  <si>
    <t>ماده 1285 - شهادتنامه سند محسوب نمی شود و فقط اعتبار شهادت راخواهد داشت.</t>
  </si>
  <si>
    <t>ماده 1286 - سند بر دو نوع است: رسمی و عادی.</t>
  </si>
  <si>
    <t>ماده 1287 - اسنادی که در اداره ثبت اسناد و املاک و یا دفاتر اسناد رسمی یا در نزد سایر مامورین رسمی در حدود صلاحیت آنهابرطبق مقررات قانونی تنظیم شده باشند رسمی است.</t>
  </si>
  <si>
    <t>ماده 1288 - مفاد سند در صورتی معتبر است که مخالف قوانین نباشد.</t>
  </si>
  <si>
    <t>ماده 1289 - غیر از اسناد مذکوره در ماده 1287 سایر اسناد عادی است.</t>
  </si>
  <si>
    <t>ماده 1290 - اسنادرسمی درباره طرفین و وراث و قائم مقام آنان معتبراست و اعتبار آنها نسبت به اشخاص ثالث در صورتی است که قانون تصریح کرده باشد.</t>
  </si>
  <si>
    <t>ماده 1291 - اسناد عادی در دو مورد اعتبار اسناد رسمی را داشته، درباره طرفین و وراث و قائم مقام آنان معتبر است:
1 - اگر طرفی که سند بر علیه او اقامه شده است صدور آن را از منتسب الیه تصدیق نماید؛
2 - هرگاه در محکمه ثابت شود که سند مزبور را طرفی که آن راتکذیب یا تردید کرده فی الواقع امضا یا مهر کرده است.</t>
  </si>
  <si>
    <t>ماده 1292 - در مقابل اسنادرسمی یا اسنادی که اعتبار سند رسمی را دارد انکار و تردید مسموع نیست و طرف می تواند ادعای جعلیت به اسناد مزبور کند یا ثابت نماید که اسناد مزبور به جهتی از جهات قانونی از اعتبار افتاده است.</t>
  </si>
  <si>
    <t>ماده 1293 - هرگاه سند به وسیله یکی از مامورین رسمی تنظیم اسناد، تهیه شده لیکن مامور، صلاحیت تنظیم آن سند را نداشته و یارعایت ترتیبات مقرره قانونی را در تنظیم سند نکرده باشد سندمزبور در صورتی که دارای امضا یا مهر طرف باشد، عادی است.</t>
  </si>
  <si>
    <t>ماده 1294 - عدم رعایت مقررات راجعه به حق تمبر که به اسناد تعلق می گیرد سند را از رسمیت خارج نمی کند.</t>
  </si>
  <si>
    <t>ماده 1295 - محاکم ایران به اسناد تنظیم شده در کشورهای خارجه همان اعتباری را خواهند داد که آن اسناد مطابق قوانین کشوری که در آن جا تنظیم شده دارا می باشد مشروط بر اینکه:
اولا - اسناد مزبوره به علتی از علل قانونی از اعتبار نیفتاده باشد؛
ثانیا - مفاد آنها مخالف با قوانین مربوط به نظم عمومی یا اخلاق حسنه ایران نباشد؛
ثالثا - کشوری که اسناد در آنجا تنظیم شده، بموجب قوانین خود یا عهود، اسناد تنظیم شده در ایران را نیز معتبر بشناسد؛
رابعا - نماینده سیاسی یا قنسولی ایران در کشوری که سند در آن جا تنظیم شده یا نماینده سیاسی و قنسولی کشور مزبور در ایران تصدیق کرده باشد که سند موافق قوانین محل، تنظیم یافته است.</t>
  </si>
  <si>
    <t>ماده 1296 - هرگاه موافقت اسناد مزبور در ماده قبل با قوانین محل تنظیم خود به توسط نماینده سیاسی یا قنسولی خارجه در ایران تصدیق شده باشد قبول شدن سند در محاکم ایران متوقف بر این است که وزارت امورخارجه و یا در خارج تهران حکام ایالات و ولایات، امضای نماینده خارجه را تصدیق کرده باشند.</t>
  </si>
  <si>
    <t>ماده 1297 - دفاتر تجارتی در موارد دعوای تاجری بر تاجر دیگر درصورتی که دعوی از محاسبات و مطالبات تجارتی حاصل شده باشد دلیل محسوب می شود مشروط بر اینکه دفاتر مزبوره مطابق قانون تجارت تنظیم شده باشد.</t>
  </si>
  <si>
    <t>ماده 1298 - دفتر تاجر در مقابل غیر تاجر سندیت ندارد فقط ممکن است جزءق قرائن و امارات قبول شود لیکن اگر کسی به دفتر تاجراستناد کرد نمی تواند تفکیک کرده آنچه را که بر نفع او است قبول وآنچه که بر ضرر او است رد کند مگر آنکه بی اعتباری آنچه را که برضرر اوست ثابت کند.</t>
  </si>
  <si>
    <t>ماده 1299 - دفتر تجارتی در موارد مفصله ذیل دلیل محسوب نمی شود:
1 - در صورتی که مدلل شود اوراق جدیدی به دفتر داخل کرده اند یا دفتر تراشیدگی دارد؛
2 - وقتی که در دفتر بی ترتیبی و اغتشاشی کشف شود که بر نفع صاحب دفتر باشد؛
3 - وقتی که بی اعتباری دفتر، سابقا به جهتی از جهات درمحکمه مدلل شده باشد.</t>
  </si>
  <si>
    <t>ماده 1300 - در مواردی که دفاتر تجارتی بر نفع صاحب آن دلیل نیست بر ضرر او سندیت دارد.</t>
  </si>
  <si>
    <t>ماده 1301 - امضایی که در روی نوشته یا سندی باشد بر ضرر امضاءکننده دلیل است.</t>
  </si>
  <si>
    <t>ماده 1302 - هرگاه در ذیل یا حاشیه یا ظهر سندی که در دست ابرازکننده بوده مندرجاتی باشد که حکایت از بی اعتباری یا از اعتبارافتادن تمام یا قسمتی از مفاد سند نماید مندرجات مزبوره، معتبرمحسوب است اگرچه تاریخ و امضا نداشته و یا به وسیله خط کشیدن و یا نحو دیگر باطل شده باشد.</t>
  </si>
  <si>
    <t>ماده 1303 - در صورتی که بطلان مندرجات مذکوره در ماده قبل ممضی به امضاءق طرف بوده و یا طرف بطلان آن را قبول کند و یا آن که بطلان آن در محکمه ثابت شود مندرجات مزبور بلااثر است.</t>
  </si>
  <si>
    <t>ماده 1304 - هرگاه امضای تعهدی در خود تعهدنامه نشده و در نوشته علیحده شده باشد آن تعهدنامه بر علیه امضاکننده دلیل است درصورتی که در نوشته مصرح باشد که به کدام تعهد یا معامله مربوط است.</t>
  </si>
  <si>
    <t>ماده 1305 - در اسناد رسمی، تاریخ تنظیم معتبر است حتی بر علیه اشخاص ثالث ولی در اسناد عادی تاریخ فقط درباره اشخاصی که شرکت در تنظیم آنها داشته و ورثه آنان و کسی که به نفع او وصیت شده معتبر است.</t>
  </si>
  <si>
    <t>مواد 1306، 1307، 1308 - حذف شده اند.</t>
  </si>
  <si>
    <t>مدنی و آیین دادرسی مدنی &gt; قانون مدنی &gt; باب اول: در موارد شهادت (مواد 1306 تا 1314)</t>
  </si>
  <si>
    <t>ماده 1309 - در مقابل سند رسمی یا سندی که اعتبار آن در محکمه محرز شده، دعوی که مخالف با مفاد یا مندرجات آن باشد به شهادت اثبات نمی گردد.</t>
  </si>
  <si>
    <t>مواد 1310 و 1311 - حذف شده اند.</t>
  </si>
  <si>
    <t>ماده 1312 - احکام مذکور در فوق در موارد ذیل جاری نخواهد بود:
1 - در مواردی که اقامه شاهد برای تقویت یا تکمیل دلیل باشدمثل اینکه دلیلی بر اصل دعوی موجود بوده ولی مقدار یا مبلغ مجهول باشد و شهادت بر تعیین مقدار یا مبلغ اقامه گردد،
2 - در مواردی که به واسطه حادثه ای گرفتن سند ممکن نیست ازقبیل حریق و سیل و زلزله و غرق کشتی که کسی مال خود را به دیگری سپرده و تحصیل سند برای صاحب مال در آن موقع ممکن نیست،
3 - نسبت به کلیه تعهداتی که عادتا تحصیل سند معمول نمی باشد مثل اموالی که اشخاص در مهمانخانه ها و قهوه خانه ها وکاروانسراها و نمایشگاه ها می سپارند و مثل حق الزحمه اطبا و قابله همچنین انجام تعهداتی که برای آن عادتا تحصیل سند معمول نیست مثل کارهایی که به مقاطعه و نحو آن تعهد شده اگرچه اصل تعهد به موجب سند باشد،
4 - در صورتی که سند به واسطه حوادث غیرمنتظره مفقود یاتلف شده باشد،
5 - در موارد ضمان قهری و امور دیگری که داخل در عقود وایقاعات نباشد.</t>
  </si>
  <si>
    <t>ماده 1313 - در شاهد، بلوغ، عقل، عدالت، ایمان و طهارت مولد شرط است.
تبصره 1 - عدالت شاهد باید با یکی از طرق شرعی برای دادگاه احراز شود.
تبصره 2 - شهادت کسی که نفع شخصی به صورت عین یا منفعت یاحق رد دعوی داشته باشد و نیز شهادت کسانی که تکدی را شغل خود قرار دهند پذیرفته نمی شود.
ماده 1313 مکرر - حذف گردید.</t>
  </si>
  <si>
    <t>ماده 1314 - شهادت اطفالی را که به سن پانزده سال تمام نرسیده اند فقط ممکن است برای مزید اطلاع استماع نمود مگر در مواردی که قانون شهادت این قبیل اطفال را معتبر شناخته باشد.</t>
  </si>
  <si>
    <t>ماده 1315 - شهادت باید از روی قطع و یقین باشد نه بطور شک وتردید.</t>
  </si>
  <si>
    <t>مدنی و آیین دادرسی مدنی &gt; قانون مدنی &gt; باب دوم: در شرایط شهادت (مواد 1315 تا 1320)</t>
  </si>
  <si>
    <t>ماده 1316 - شهادت باید مطابق با دعوی باشد ولی اگر در لفظ، مخالف و در معنی موافق یا کمتر از ادعا باشد ضرری ندارد.</t>
  </si>
  <si>
    <t>ماده 1317 - شهادت شهود باید مفادا متحد باشد، بنابراین اگر شهود به اختلاف شهادت دهند قابل اثر نخواهد بود مگر در صورتی که از مفاد اظهارات آنها قدر متیقنی به دست آید.</t>
  </si>
  <si>
    <t>ماده 1318 - اختلاف شهود در خصوصیات امر اگر موجب اختلاف درموضوع شهادت نباشد اشکالی ندارد.</t>
  </si>
  <si>
    <t>ماده 1319 - در صورتی که شاهد از شهادت خود رجوع کند یا معلوم شود برخلاف واقع شهادت داده است به شهادت او ترتیب اثر داده نمی شود.</t>
  </si>
  <si>
    <t>ماده 1320 - شهادت بر شهادت در صورتی مسموع است که شاهداصل، وفات یافته یا به واسطه مانع دیگری مثل بیماری و سفر وحبس و غیره نتواند حاضر شود.</t>
  </si>
  <si>
    <t>ماده 1321 - اماره عبارت از اوضاع و احوالی است که به حکم قانون یا در نظر قاضی دلیل بر امری شناخته می شود.</t>
  </si>
  <si>
    <t>مدنی و آیین دادرسی مدنی &gt; قانون مدنی &gt; کتاب چهارم: در امارات (مواد 1321 تا 1324)</t>
  </si>
  <si>
    <t>ماده 1322 - امارات قانونی اماراتی است که قانون آن را دلیل بر امری قرار داده: مثل امارات مذکور در این قانون از قبیل مواد 35 و 109 و 110 - 1158 و 1159 و غیر آنها و سایر امارات مصرحه در قوانین دیگر.</t>
  </si>
  <si>
    <t>ماده 1323 - امارات قانونی در کلیه دعاوی (اگرچه از دعاوی باشد که به شهادت شهود قابل اثبات نیست) معتبر است مگر آنکه دلیل برخلاف آن موجود باشد.</t>
  </si>
  <si>
    <t>ماده 1324 - اماراتی که به نظر قاضی واگذار شده عبارت است ازاوضاع و احوالی درخصوص مورد و در صورتی قابل استناد است که دعوا به شهادت شهود قابل اثبات باشد یا ادله دیگر را تکمیل کند.</t>
  </si>
  <si>
    <t>ماده 1325 - در دعاوی که به شهادت شهود قابل اثبات است مدعی می تواند حکم به دعوی خود را که مورد انکار مدعی علیه است منوط به قسم او نماید.</t>
  </si>
  <si>
    <t>مدنی و آیین دادرسی مدنی &gt; قانون مدنی &gt; کتاب پنجم: در قسم (مواد 1325 تا 1335)</t>
  </si>
  <si>
    <t>ماده 1326 - در موارد ماده فوق مدعی علیه نیز می تواند در صورتی که مدعی سقوط دین یا تعهد یا نحو آن باشد حکم به دعوی را منوط به قسم مدعی کند.</t>
  </si>
  <si>
    <t>ماده 1327 - مدعی یا مدعی علیه در مورد دو ماده قبل در صورتی می تواند تقاضای قسم از طرف دیگر نماید که عمل یا موضوع دعوا منتسب به شخص آن طرف باشد. بنابراین در دعاوی بر صغیر و مجنون نمی توان قسم را بر ولی یا وصی یا قیم متوجه کرد مگرنسبت به اعمال صادره از شخص آنها آن هم مادامی که به ولایت یاوصایت یا قیمومت باقی هستند و همچنین است در کلیه مواردی که امر، منتسب به یک طرف باشد.</t>
  </si>
  <si>
    <t>ماده 1328 - کسی که قسم متوجه او شده است در صورتی که بطلان دعوی طرف را اثبات نکند یا باید قسم یاد نماید یا قسم را به طرف دیگر رد کند و اگر، نه قسم یاد کند و نه آن را به طرف دیگر رد نمایدبا سوگند مدعی به حکم حاکم، مدعی علیه نسبت به ادعایی که تقاضای قسم برای آن شده ا ست محکوم می گردد.</t>
  </si>
  <si>
    <t>ماده 1328 مکرر - دادگاه می تواند نظر به اهمیت موضوع دعوی وشخصیت طرفین و اوضاع و احوال موثر مقرر دارد که قسم با تشریفات خاص مذهبی یاد شود یا آن را به نحو دیگری تغلیظ نماید.
تبصره - چنانچه کسی که قسم به او متوجه شده تغلیط را قبول نکند و قسم بخورد، ناکل محسوب نمی شود.</t>
  </si>
  <si>
    <t>ماده 1329 - قسم به کسی متوجه می گردد که اگر اقرار کند اقرارش نافذباشد.</t>
  </si>
  <si>
    <t>ماده 1330 - تقاضای قسم قابل توکیل است و وکیل در دعوی می تواندطرف را قسم دهد لیکن قسم یادکردن قابل توکیل نیست و وکیل نمی تواند به جای موکل قسم یاد کند.</t>
  </si>
  <si>
    <t>ماده 1331 - قسم، قاطع دعوا است و هیچ گونه اظهاری که منافی با قسم باشد از طرف پذیرفته نخواهد شد.</t>
  </si>
  <si>
    <t>ماده 1332 - قسم فقط نسبت به اشخاصی که طرف دعوی بوده اند و قائم مقام آنها، موثر است.</t>
  </si>
  <si>
    <t>ماده 1333 - در دعوای بر متوفی در صورتی که اصل حق ثابت شده وبقای آن در نظر حاکم ثابت نباشد حاکم می تواند از مدعی بخواهد که بر بقای حق خود قسم یاد کند. در این مورد کسی که از او مطالبه قسم شده است نمی تواند قسم را به مدعی علیه رد کند.
حکم این ماده در موردی که مدرک دعوا سندرسمی است جاری نخواهد بود.</t>
  </si>
  <si>
    <t>ماده 1334 - در مورد ماده 1283 کسی که اقرار کرده است می تواندنسبت به آنچه که مورد ادعای اوست از طرف مقابل تقاضای قسم کند. مگر اینکه مدرک دعوای مدعی، سند رسمی یا سندی باشد که اعتبار آن در محکمه محرز شده است.</t>
  </si>
  <si>
    <t>ماده 1335 - توسل به قسم وقتی ممکن است که دعوای مدنی نزدحاکم به موجب اقرار یا شهادت یا علم قاضی بر مبنای اسناد یا امارات، ثابت نشده باشد، در این صورت مدعی می تواند حکم به دعوای خود را که مورد انکار مدعی علیه است، منوط به قسم اونماید.</t>
  </si>
  <si>
    <t>‌مبحث اول - مقدمات اجرا</t>
  </si>
  <si>
    <t>داوری و اجرای احکام &gt; قانون اجرای احکام مدنی &gt; ‌فصل اول - قواعد عمومی (مواد 1 تا 48)</t>
  </si>
  <si>
    <t>داوری و اجرای احکام</t>
  </si>
  <si>
    <t>قانون اجرای احکام مدنی</t>
  </si>
  <si>
    <t>‌ماده 1 - هیچ حکمی از احکام دادگاههای دادگستری به موقع اجرا گذارده نمی‌شود مگر این که قطعی شده یا قرار اجرای موقت آن در مواردی که‌قانون معین می‌کند صادر شده باشد.</t>
  </si>
  <si>
    <t>‌ماده 2 - احکام دادگاههای دادگستری وقتی به موقع اجرا گذارده می‌شود که به محکوم‌علیه یا وکیل یا قائم‌مقام قانونی او ابلاغ شده و محکوم‌له یا‌نماینده و یا قائم‌مقام قانونی او کتباً این تقاضا را از دادگاه بنماید.</t>
  </si>
  <si>
    <t>‌ماده 3 - حکمی که موضوع آن معین نیست قابل اجراء نمی‌باشد.</t>
  </si>
  <si>
    <t>‌ماده 4 - اجرای حکم با صدور اجراییه به عمل می‌آید مگر این که در قانون ترتیب دیگری مقرر شده باشد.
‌در مواردی که دادگاه جنبه اعلامی داشته و مستلزم انجام عملی از طرف محکوم‌علیه نیست از قبیل اعلام اصالت یا بطلان سند اجراییه صادر نمی‌شود‌همچنین در مواردی که سازمانها و مؤسسات دولتی و وابسته به دولت طرف دعوی نبوده ولی اجرای حکم باید به وسیله آنها صورت گیرد صدور‌اجراییه لازم نیست و سازمانها و مؤسسات مزبور مکلفند به دستور دادگاه حکم را اجرا کنند.</t>
  </si>
  <si>
    <t>‌ماده 5 - صدور اجراییه با دادگاه نخستین است.</t>
  </si>
  <si>
    <t>‌ماده 6 - در اجراییه نام و نام خانوادگی و محل اقامت محکوم‌له و محکوم‌علیه و مشخصات حکم و موضوع آن و این که پرداخت حق اجرا به عهده‌محکوم‌علیه می‌باشد نوشته شده و به امضاء رییس دادگاه و مدیر دفتر رسیده به مهر دادگاه ممهور و برای ابلاغ فرستاده می‌شود.</t>
  </si>
  <si>
    <t>‌ماده 7 - برگهای اجراییه به تعداد محکوم‌علیهم به علاوه دو نسخه صادر می‌شود یک نسخه از آن در پرونده دعوی و نسخه دیگر پس از ابلاغ به‌محکوم‌علیه در پرونده اجرایی بایگانی می‌گردد و یک نسخه نیز در موقع ابلاغ به محکوم‌علیه داده می‌شود.</t>
  </si>
  <si>
    <t>‌ماده 8 - ابلاغ اجراییه طبق مقررات آیین دادرسی مدنی به عمل می‌آید و آخرین محل ابلاغ به محکوم‌علیه در پرونده دادرسی برای ابلاغ اجراییه‌سابقه محسوب است.</t>
  </si>
  <si>
    <t>‌ماده 9 - در مواردی که ابلاغ اوراق راجع به دعوی طبق ماده 100 قانون آیین دادرسی مدنی به عمل آمده و تا قبل از صدور اجراییه محکوم‌علیه‌محل اقامت خود را به دادگاه اعلام نکرده باشد مفاد اجراییه یک نوبت به ترتیب مقرر در مادتین 118 و 119 این قانون آگهی می‌گردد و ده روز پس از آن‌به موقع اجرا گذاشته می‌شود. در این صورت برای عملیات اجرایی ابلاغ یا اخطار دیگری به محکوم‌علیه لازم نیست مگر این که محکوم‌علیه محل‌اقامت خود را کتباً به قسمت اجرا اطلاع دهد. مفاد این ماده باید در آگهی مزبور قید شود.</t>
  </si>
  <si>
    <t>‌ماده 10 - اگر محکوم‌علیه قبل از ابلاغ اجراییه محجور یا فوت شود اجراییه حسب مورد به ولی: قیم، امین، وصی، ورثه یا مدیر ترکه او ابلاغ‌می‌گردد و هر گاه حجر یا فوت محکوم‌علیه بعد از ابلاغ اجراییه باشد مفاد اجراییه و عملیات انجام شده به وسیله ابلاغ اخطاریه آنها اطلاع داده خواهد‌شد.</t>
  </si>
  <si>
    <t>‌ماده 11 - هر گاه در صدور اجراییه اشتباهی شده باشد دادگاه می‌تواند رأساً یا به درخواست هر یک از طرفین به اقتضای مورد اجراییه را ابطال یا‌تصحیح نماید یا عملیات اجرایی را الغاء کند و دستور استرداد مورد اجرا را بدهد.</t>
  </si>
  <si>
    <t>‌مبحث دوم - دادورزها (‌مأمورین اجرا)</t>
  </si>
  <si>
    <t>‌ماده 12 - مدیر اجرا تحت ریاست و مسئولیت دادگاه انجام وظیفه می‌کند و به قدر لزوم و تحت نظر خود دادورز (‌ مأمور اجرا) خواهد داشت.</t>
  </si>
  <si>
    <t>‌ماده 13 - اگر دادگاه دادورز (‌مأمور اجرا) نداشته باشد و یا دادورز (‌مأمور اجرا) به تعداد کافی نباشد می‌توان احکام را به وسیله مدیر دفتر یا‌کارمندان دیگر دادگاه یا مأمورین شهربانی یا ژاندارمری اجراء کرد.</t>
  </si>
  <si>
    <t>‌ماده 14 - در صورتی که حین اجرای حکم نسبت به دادورزها (‌مأمورین اجرا) مقاومت یا سوء رفتاری شود می‌توانند حسب مورد از مأمورین‌شهربانی، ژاندارمری و یا دژبانی برای اجرای حکم کمک بخواهند، مأمورین مزبور مکلف به انجام آن می‌باشند.</t>
  </si>
  <si>
    <t>‌ماده 15 - هر گاه مأمورین مذکور در ماده قبل درخواست دادورز (‌مأمور اجرا) را انجام ندهند دادورز (‌مأمور اجرا) صورت‌مجلسی در این خصوص‌تنظیم می‌کند تا توسط مدیر اجرا برای تعقیب به مرجع صلاحیتدار فرستاده شود.</t>
  </si>
  <si>
    <t>‌ماده 16 - هر گاه نسبت به دادورز (‌مأمور اجرا) حین انجام وظیفه توهین یا مقاومت شود مأمور مزبور صورت مجلسی تنظیم نموده به امضاء شهود‌و مأمورین انتظامی (‌در صورتی که حضور داشته باشند) می‌رساند.</t>
  </si>
  <si>
    <t>‌ماده 17 - کسانی که مانع دادورز (‌مأمور اجرا) از انجام وظیفه شوند علاوه بر مجازات مقرر در قوانین کیفری مسئول خسارات ناشی از عمل خود نیز‌می‌باشند.</t>
  </si>
  <si>
    <t>‌ماده 18 - مدیران و دادورزها (‌مأمورین اجرا) در موارد زیر نمی‌توانند قبول مأموریت نمایند.
1 - امر اجرا راجع به همسر آنها باشد.
2 - امر اجرا راجع به اشخاصی باشد که مدیر و یا دادورز (‌مأمور اجرا) با آنان قرابت نسبی یا سببی تا درجه سوم دارد.
3 - مدیر یا دادورز (‌مأمور اجرا) قیم یا وصی یکی از طرفین یا کفیل امور او باشد.
4 - وقتی که امر اجرا راجع به کسانی باشد که بین آنان و مدیر یا دادورز (‌مأمور اجرا) یا همسر آنان دعوی مدنی یا کیفری مطرح است. ‌در هر یک از موارد مذکور در این ماده اجرای حکم از طرف رییس دادگاه به مدیر یا دادورز (‌مأمور اجرا) دیگری محول می‌شود و اگر در آن حوزه مدیر یا‌مأمور دیگری نباشد اجرای حکم به وسیله مدیر دفتر یا کارمند دیگر دادگاه یا حسب مورد مأموران شهربانی و ژاندارمری به عمل خواهد آمد.</t>
  </si>
  <si>
    <t>‌مبحث سوم - ترتیب اجرا</t>
  </si>
  <si>
    <t>‌ماده 19 - اجراییه به وسیله قسمت اجرا دادگاهی که آن را صادر کرده به موقع اجرا گذاشته می‌شود.</t>
  </si>
  <si>
    <t>‌ماده 20 - هر گاه تمام یا قسمتی از عملیات اجرایی باید در حوزه دادگاه دیگری به عمل آید مدیر اجرا انجام عملیات مزبور را به قسمت اجرا دادگاه‌آن حوزه محول می‌کند.</t>
  </si>
  <si>
    <t>‌ماده 21 - مدیر اجرا برای اجرای حکم پرونده‌ای تشکیل می‌دهد تا اجراییه و تقاضاها و کلیه برگهای مربوط، به ترتیب در آن بایگانی شود.</t>
  </si>
  <si>
    <t>‌ماده 22 - طرفین می‌توانند پرونده اجرایی را ملاحظه و از محتویات آن رونوشت یا فتوکپی بگیرند هزینه رونوشت یا فتوکپی به میزان مقرر در قانون‌آیین دادرسی مدنی اخذ می‌شود.</t>
  </si>
  <si>
    <t>‌ماده 23 - پس از ابلاغ اجراییه مدیر اجراء نام دادورز (‌مأمور اجرا) را در ذیل اجراییه نوشته و عملیات اجرایی را به عهده او محول می‌کند.</t>
  </si>
  <si>
    <t>‌ماده 24 - دادورز (‌مأمور اجرا) بعد از شروع به اجرا نمی‌تواند اجرای حکم را تعطیل یا توقیف یا قطع نماید یا به تأخیر اندازد مگر به موجب قرار‌دادگاهی که دستور اجرای حکم را داده یا دادگاهی که صلاحیت صدور دستور تأخیر اجرای حکم را دارد یا با ابراز رسید محکوم‌له دائر به وصول‌محکوم به یا رضایت کتبی او در تعطیل یا توقیف یا قطع یا تأخیر اجراء.</t>
  </si>
  <si>
    <t>‌ماده 25 - هر گاه در جریان اجرای حکم اشکالی پیش آید دادگاهی که حکم تحت نظر آن اجراء می‌شود رفع اشکال می‌نماید.</t>
  </si>
  <si>
    <t>‌ماده 26 - اختلاف ناشی از اجرای احکام راجع به دادگاهی است که حکم توسط آن دادگاه اجرا می‌شود.</t>
  </si>
  <si>
    <t>‌ماده 27 - اختلافات راجع به مفاد حکم همچنین اختلافات مربوط به اجرای احکام که از اجمال یا ابهام حکم یا محکوم به حادث شود در دادگاهی‌که حکم را صادر کرده رسیدگی می‌شود.</t>
  </si>
  <si>
    <t>‌ماده 28 - رأی داوری که موضوع آن معین نیست قابل اجراء نمی‌باشد. ‌مرجع رفع اختلاف ناشی از اجرای رأی داوری دادگاهی است که اجراییه صادر کرده است.</t>
  </si>
  <si>
    <t>‌ماده 29 - در مورد حدوث اختلاف در مفاد حکم هر یک از طرفین می‌تواند رفع اختلاف را از دادگاه بخواهد. دادگاه در وقت فوق‌العاده رسیدگی و‌رفع اختلاف می‌کند و در صورتی که محتاج رسیدگی بیشتری باشد رونوشت درخواست را به طرف مقابل ابلاغ نموده طرفین را در جلسه خارج از نوبت‌برای رسیدگی دعوت می‌کند ولی عدم حضور آنها باعث تأخیر رسیدگی نخواهد شد.</t>
  </si>
  <si>
    <t>‌ماده 30 - درخواست رفع اختلاف موجب تأخیر اجرای حکم نخواهد شد مگر این که دادگاه قرار تأخیر اجرای حکم را صادر نماید.</t>
  </si>
  <si>
    <t>‌ماده 31 - هر گاه محکوم‌علیه فوت یا محجور شود عملیات اجرایی حسب مورد تا زمان معرفی ورثه، ولی، وصی، قیم محجور یا امین و مدیر ترکه‌متوقف می‌گردد و قسمت اجرا به محکوم‌له اخطار می‌کند تا اشخاص مذکور را با ذکر نشانی و مشخصات کامل معرفی نماید و اگر مالی توقیف نشده‌باشد دادورز (‌مأمور اجرا) می‌تواند به درخواست محکوم‌له معادل محکوم به از ترکه متوفی یا اموال محجور توقیف کند.</t>
  </si>
  <si>
    <t>‌ماده 32 - حساب مواعد مطابق مقررات آیین دادرسی مدنی است و مدتی که عملیات اجرایی توقیف می‌شود به حساب نخواهد آمد.</t>
  </si>
  <si>
    <t>‌ماده 33 - هر گاه محکوم‌علیه بازرگان بوده و در جریان اجراء ورشکسته شود مراتب از طرف مدیر اجرا به اداره تصفیه یا مدیر تصفیه اعلام می‌شود‌تا طبق مقررات راجع به تصفیه امور ورشکستگی اقدام گردد.</t>
  </si>
  <si>
    <t>‌ماده 34 - همین که اجراییه به محکوم‌علیه ابلاغ شد محکوم‌علیه مکلف است ظرف ده روز مفاد آن را به موقع اجرا بگذارد یا ترتیبی برای پرداخت‌محکوم به بدهد یا مالی معرفی کند که اجرای حکم و استیفاء محکوم به از آن میسر باشد و در صورتی که خود را قادر به اجرای مفاد اجراییه نداند باید‌ظرف مهلت مزبور جامع دارایی خود را به قسمت اجرا تسلیم کند و اگر مالی ندارد صریحاً اعلام نماید هر گاه ظرف سه سال بعد از انقضاء مهلت مذکور‌معلوم شود که محکوم‌علیه قادر به اجرای حکم و پرداخت محکوم به بوده لیکن برای فرار از آن اموال خود را معرفی نکرده یا صورت خلاف واقع از‌دارایی خود داده به نحوی که اجرای تمام یا قسمتی از مفاد اجراییه متعسر گردیده باشد به حبس جنحه‌ای از شصت و یک روز تا شش ماه محکوم‌خواهد شد.
‌تبصره - شخص ثالث نیز می‌تواند به جای محکوم‌علیه برای استیفای محکوم به مالی معرفی کند.</t>
  </si>
  <si>
    <t>‌ماده 35 - بدهکاری که در مدت مذکور قادر به پرداخت بدهی خود نبوده مکلف است هر موقع که به تأدیه تمام یا قسمتی از بدهی خود متمکن‌گردد آن را بپردازد و هر بدهکاری که ظرف سه سال از تاریخ انقضای مهلت مقرر قادر به پرداخت تمام یا قسمتی از بدهی خود شده و تا یک ماه از تاریخ‌امکان پرداخت آن را نپردازد و یا مالی به مسئول اجرا معرفی نکند به مجازات مقرر در ماده قبل محکوم خواهد شد.
‌تبصره 1 - محکوم‌له می‌تواند بعد از ابلاغ اجراییه و قبل از انقضای مهلت مقرر در مواد قبل اموال محکوم‌علیه را برای تأمین محکوم‌به به قسمت‌اجرا معرفی کند و قسمت اجرا مکلف به قبول آن است. پس از انقضای مهلت مزبور نیز در صورتی که محکوم‌علیه مالی معرفی نکرده باشد که اجرای‌حکم و استیفای محکوم به از آن میسر باشد محکوم‌له می‌تواند هر وقت مالی از محکوم‌علیه به دست آید استیفای محکوم‌به را از آن مال بخواهد.
‌تبصره 2 - تعقیب کیفری جرائم مندرج در مواد 34 و 35 منوط به شکایت شاکی خصوصی است و در صورت گذشت او تعقیب یا اجرای مجازات‌موقوف می‌گردد.</t>
  </si>
  <si>
    <t>‌ماده 36 - در مواردی که مفاد اجراییه از طریق انتشار آگهی به محکوم‌علیه ابلاغ می‌شود در صورتی که به اموال او دسترسی باشد به تقاضای‌محکوم‌له معادل محکوم به از اموال محکوم‌علیه توقیف می‌شود.</t>
  </si>
  <si>
    <t>‌ماده 37 - محکوم‌له می‌تواند طریق اجرای حکم را به دادورز (‌مأمور اجرا) ارائه دهد و در حین عملیات اجرایی حاضر باشد ولی نمی‌تواند در‌اموری که از وظایف دادورز (‌مأمور اجرا) است دخالت نماید.</t>
  </si>
  <si>
    <t>‌ماده 38 - دادورز (‌مأمور اجرا) محکوم به را به محکوم‌له تسلیم نموده برگ رسید می‌گیرد و هر گاه محکوم به نباید به مشارالیه داده شود یا دسترسی‌به محکوم‌له نباشد مراتب را جهت صدور دستور مقتضی به دادگاهی که اجراییه صادر کرده است اعلام می‌کند.</t>
  </si>
  <si>
    <t>‌ماده 39 - هر گاه حکمی که به موقع اجرا گذارده شده بر اثر فسخ یا نقض یا اعاده دادرسی به موجب حکم نهایی بلااثر شود عملیات اجرایی به‌دستور دادگاه اجراکننده حکم به حالت قبل از اجرا بر می‌گردد و در صورتی که محکوم به عین معین بوده و استرداد آن ممکن نباشد دادورز (‌مأمور اجرا) ‌مثل یا قیمت آن را وصول می‌نماید. ‌اعاده عملیات اجرایی به دستور دادگاه به ترتیبی که برای اجرای حکم مقرر است بدون صدور اجراییه به عمل می‌آید.</t>
  </si>
  <si>
    <t>‌ماده 40 - محکوم‌له و محکوم‌علیه می‌تواند برای اجرای حکم قراری گذارده و مراتب را به قسمت اجرا اعلام دارند.</t>
  </si>
  <si>
    <t>‌ماده 41 - هر گاه محکوم‌علیه طوعاً حکم دادگاه را اجرا نماید دادورز (‌مأمور اجرا) به ترتیب مقرر در این قانون اقدام به اجرای حکم می‌کند.</t>
  </si>
  <si>
    <t>‌ماده 42 - هر گاه محکوم به عین معین منقول یا غیر منقول بوده و تسلیم آن به محکوم‌له ممکن باشد دادورز (‌ مأمور اجرا) عین آن را گرفته و به‌محکوم‌له می‌دهد.</t>
  </si>
  <si>
    <t>‌ماده 43 - در مواردی که حکم خلع ید علیه متصرف ملک مشاع به نفع مالک قسمتی از ملک مشاع صادر شده باشد از تمام ملک خلع ید می‌شود، ‌ولی تصرف محکوم‌له در ملک خلع ید شده مشمول مقررات املاک مشاعی است.</t>
  </si>
  <si>
    <t>‌ماده 44 - اگر عین محکوم به در تصرف کسی غیر از محکوم‌علیه باشد این امر مانع اقدامات اجرایی نیست مگر این که متصرف مدعی حقی از عین‌یا منافع آن بوده و دلائلی هم ارائه نماید در این صورت دادورز (‌مأمور اجرا) یک هفته به او مهلت می‌دهد تا به دادگاه صلاحیتدار مراجعه کند و در‌صورتی که ظرف پانزده روز از تاریخ مهلت مذکور قراری دائر به تأخیر اجرای حکم به قسمت اجرا ارائه نگردد عملیات اجرایی ادامه خواهد یافت.</t>
  </si>
  <si>
    <t>‌ماده 45 - هر گاه در محلی که باید خلع ید شود اموالی از محکوم‌علیه یا شخص دیگری باشد و صاحب مال از بردن آن خودداری کند و یا به او‌دسترسی نباشد دادورز (‌مأمور اجرا) صورت تفصیلی اموال مذکور را تهیه و به ترتیب زیر عمل می‌کند:
1 - اسناد و اوراق بهادار و جواهر و وجه نقد به صندوق دادگستری یا یکی از بانکها سپرده می‌شود.
2 - اموال ضایع شدنی و اشیایی که بهای آنها متناسب با هزینه نگاهداری نباشد به فروش رسیده و حاصل فروش پس از کسر هزینه‌های مربوط به‌صندوق دادگستری سپرده می‌شود تا به صاحب آن مسترد گردد.
3 - در مورد سایر اموال دادورز (‌مأمور اجرا) آنها را در همان محل یا محل مناسب دیگری محفوظ نگاهداشته و یا به حافظ سپرده و رسید دریافت‌می‌دارد.</t>
  </si>
  <si>
    <t>‌ماده 46 - اگر محکوم به عین معین بوده و تلف شده و یا به آن دسترسی نباشد قیمت آن با تراضی طرفین و در صورت عدم تراضی به وسیله دادگاه‌تعیین و طبق مقررات این قانون از محکوم‌علیه وصول می‌شود و هر گاه محکوم‌به قابل تقویم نباشد محکوم‌له می‌تواند دعوی خسارت اقامه نماید.</t>
  </si>
  <si>
    <t>‌ماده 47 - هر گاه محکوم به انجام عمل معینی باشد و محکوم‌علیه از انجام آن امتناع ورزد و انجام عمل به توسط شخص دیگری ممکن باشد‌محکوم‌له می‌تواند تحت نظر دادورز (‌مأمور اجرا) آن عمل را وسیله دیگری انجام دهد و هزینه آن را مطالبه کند و یا بدون انجام عمل هزینه لازم را به‌وسیله قسمت اجرا از محکوم‌علیه مطالبه نماید. در هر یک از موارد مذکور دادگاه با تحقیقات لازم و در صورت ضرورت با جلب نظر کارشناس میزان‌هزینه و معین می‌نماید. وصول هزینه مذکور و حق‌الزحمه کارشناس از محکوم‌علیه به ترتیبی است که برای وصول محکوم به نقدی مقرر است.
‌تبصره - در صورتی که انجام عمل توسط شخص دیگری ممکن نباشد مطابق ماده 729 آیین دادرسی مدنی انجام خواهد شد.</t>
  </si>
  <si>
    <t>‌ماده 48 - در صورتی که در ملک مورد حکم خلع ید زراعت شده و تکلیف زرع در حکم معین نشده باشد به ترتیب زیر رفتار می‌شود: ‌اگر موقع برداشت محصول رسیده باشد محکوم‌علیه باید فوراً محصول را بردارد والا دادورز (‌مأمور اجرا) اقدام به برداشت محصول نموده و هزینه‌های‌مربوط را تا زمان تحویل محصول به محکوم‌علیه از او وصول می‌نماید. هرگاه موقع برداشت محصول نرسیده باشد اعم از این که بذر روییده یا نروییده‌باشد محکوم‌له مخیر است که بهای زراعت را بپردازد و ملک را تصرف کند یا ملک را تا زمان رسیدن محصول به تصرف محکوم‌علیه باقی بگذارد و‌اجرت‌المثل بگیرد. تشخیص بهای زراعت و اجرت‌المثل با دادگاه خواهد بود و نظر دادگاه در این مورد قطعی است.</t>
  </si>
  <si>
    <t>‌مبحث اول - مقررات عمومی</t>
  </si>
  <si>
    <t>داوری و اجرای احکام &gt; قانون اجرای احکام مدنی &gt; ‌فصل دوم - توقیف اموال (مواد 49 تا 112)</t>
  </si>
  <si>
    <t>‌ماده 49 - در صورتی که محکوم‌علیه در موعدی که برای اجرای حکم مقرر است مدلول حکم را طوعاً اجرا ننماید یا قراری با محکوم‌له برای اجرای‌حکم ندهد و مالی هم معرفی نکند یا مالی از او تأمین و توقیف نشده باشد محکوم‌له می‌تواند درخواست کند که از اموال محکوم‌علیه معادل محکوم به‌توقیف گردد.</t>
  </si>
  <si>
    <t>‌ماده 50 - دادورز (‌مأمور اجرا) باید پس از درخواست توقیف بدون تأخیر اقدام به توقیف اموال محکوم‌علیه نماید و اگر اموال در حوزه دادگاه‌دیگری باشد توقیف آن را از قسمت اجرای دادگاه مذکور بخواهد.</t>
  </si>
  <si>
    <t>‌ماده 51 - از اموال محکوم‌علیه به میزانی توقیف می‌شود که معادل محکوم به و هزینه‌های اجرایی باشد ولی هر گاه مال معرفی شده ارزش بیشتری‌داشته و قابل تجزیه نباشد تمام آن توقیف خواهد شد در این صورت اگر مال غیر منقول باشد مقدار مشاعی از آن که معادل محکوم به و هزینه‌های‌اجرایی باشد توقیف می‌گردد.</t>
  </si>
  <si>
    <t>‌ماده 52 - اگر مالی از محکوم‌علیه تأمین و توقیف شده باشد استیفاء محکوم به از همان مال به عمل می‌آید مگر آن که مال تأمین شده تکافوی‌محکوم‌به را نکند که در این صورت معادل بقیه محکوم به از سایر اموال محکوم‌علیه توقیف می‌گردد.</t>
  </si>
  <si>
    <t>‌ماده 53 - هر گاه مالی از محکوم‌علیه در قبال خواسته یا محکوم‌به توقف شده باشد محکوم‌علیه می‌تواند یک بار تا قبل از شروع به عملیات راجع‌به فروش درخواست تبدیل مالی را که توقیف شده است به مال دیگری بنماید مشروط بر این که مالی که پیشنهاد می‌شود از حیث قیمت و سهولت‌فروش از مالی که قبلاً توقیف شده است کمتر نباشد. محکوم‌له نیز می‌تواند یک بار تا قبل از شروع به عملیات راجع به فروش درخواست تبدیل مال توقیف‌شده را بنماید. در صورتی که محکوم‌علیه یا محکوم‌له به تصمیم قسمت اجرا معترض باشند می‌توانند به دادگاه صادرکننده اجراییه مراجعه نمایند. ‌تصمیم دادگاه در این مورد قطعی است.</t>
  </si>
  <si>
    <t>‌ماده 54 - اگر مالی که توقیف آن تقاضا شده وثیقه دینی بوده یا در مقابل طلب دیگری توقیف شده باشد قسمت اجرا به درخواست محکوم‌له توقیف‌مازاد ارزش مال مزبور را حسب مورد به اداره ثبت یا مرجعی که قبلاً مال را توقیف کرده است اطلاع می‌دهد در این صورت اگر مال دیگری به تقاضای‌محکوم‌له توقیف شود که تکافوی طلب او را بنماید از توقیف مازاد رفع اثر خواهد شد. در صورت فک وثیقه یا رفع توقیف اصل مال، توقیف مازاد خود‌به خود به توقیف اصل مال تبدیل می‌شود. در این مورد هر گاه محکوم‌علیه به عنوان عدم تناسب بهای مال با میزان بدهی معترض باشد به هزینه او مال‌ارزیابی شده از مقدار زائد بر بدهی رفع توقیف خواهد شد.</t>
  </si>
  <si>
    <t>‌ماده 55 - در مورد مالی که وثیقه بوده یا در مقابل مطالباتی توقیف شده باشد محکوم‌له می‌تواند تمام دیون و خسارات قانونی را با حقوق دولت‌حسب مورد در صندوق ثبت یا دادگستری تودیع نموده تقاضای توقیف مال و استیفای حقوق خود را از آن بنماید در این صورت وثیقه و توقیفهای‌سابق فک و مال بابت طلب او و مجموع وجوه تودیع شده بلافاصله توقیف می‌شود.</t>
  </si>
  <si>
    <t>‌ماده 56 - هر گونه نقل و انتقال اعم از قطعی و شرطی و رهنی نسبت به مال توقیف شده باطل و بلااثر است.</t>
  </si>
  <si>
    <t>‌ماده 57 - هر گونه قرارداد یا تعهدی که نسبت به مال توقیف شده بعد از توقیف به ضرر محکوم‌له منعقد شود نافذ نخواهد بود مگر این که محکوم‌له‌کتباً رضایت دهد.</t>
  </si>
  <si>
    <t>‌ماده 58 - در صورتی که محکوم‌علیه، محکوم به و خسارات قانونی را تأدیه نماید قسمت اجرا از مال توقیف شده رفع توقیف خواهد کرد.</t>
  </si>
  <si>
    <t>‌ماده 59 - محکوم‌علیه می‌تواند با نظارت دادورز (‌مأمور اجرا) مال توقیف شده را بفروشد مشروط بر این که حاصل فروش به تنهایی برای پرداخت‌محکوم به و هزینه‌های اجرایی کافی باشد و اگر مال در مقابل قسمتی از محکوم به توقیف شده حاصل فروش نباشد از مبلغی که در قبال آن توقیف به‌عمل آمده کمتر باشد.</t>
  </si>
  <si>
    <t>‌ماده 60 - عدم حضور محکوم‌له و محکوم‌علیه مانع از توقیف مال نمی‌شود ولی توقیف مال به طرفین اعلام خواهد شد.</t>
  </si>
  <si>
    <t>‌مبحث دوم - در توقیف اموال منقول</t>
  </si>
  <si>
    <t>‌ماده 61 - مال منقولی که در تصرف کسی غیر از محکوم‌علیه باشد و متصرف نسبت به آن ادعای مالکیت کند یا آن را متعلق به دیگری معرفی نماید‌به عنوان مال محکوم‌علیه توقیف نخواهد شد. ‌در صورتی که خلاف ادعای متصرف ثابت شود مسئول جبران خسارت محکوم‌له خواهد بود.</t>
  </si>
  <si>
    <t>‌ماده 62 - اموال منقولی که خارج از محل سکونت یا محل کار محکوم‌علیه باشد در صورتی توقیف می‌شود که دلائل و قرائن کافی بر احراز از‌مالکیت او در دست باشد.</t>
  </si>
  <si>
    <t>‌ماده 63 - از اموال منقول موجود در محل سکونت زوجین آنچه معمولاً و عادتاً مورد استفاده اختصاصی زن باشد متعلق به زن و آنچه مورد استفاده‌اختصاصی مرد باشد متعلق به شوهر و بقیه از نظر مقررات این قانون مشترک بین آنان محسوب می‌شود مگر این که خلاف آن ثابت گردد.</t>
  </si>
  <si>
    <t>‌ماده 64 - اگر مال معرفی شده در جایی باشد که در آن بسته باشد و از باز کردن آن خودداری نمایند دادورز (‌مأمور اجرا) با حضور مأمور شهربانی یا‌ژاندارمری یا دهبان محل اقدام لازم برای باز کردن در و توقیف مال معمول می‌دارد و در مورد باز کردن محلی که کسی در آن نیست حسب مورد نماینده‌دادستان یا دادگاه بخش مستقل نیز باید حضور داشته باشد.</t>
  </si>
  <si>
    <t>‌ماده 65 - اموال زیر برای اجرای حکم توقیف نمی‌شود:
1 - لباس و اشیاء و اسبابی که برای رفع حوائج ضروری محکوم‌علیه و خانواده او لازم است.
2 - آذوقه به قدر احتیاج یک‌ماهه محکوم‌علیه و اشخاص واجب‌النفقه او.
3 - وسائل و ابزار کار ساده کسبه و پیشه‌وران و کشاورزان.
4 - اموال و اشیایی که به موجب قوانین مخصوص غیر قابل توقیف می‌باشند.
‌تبصره - تصنیفات و تألیفات و ترجمه‌هایی که هنوز به چاپ نرسیده بدون رضایت مصنف و مؤلف و مترجم و در صورت فوت آنها بدون رضایت‌ورثه یا قائم‌مقام آنان توقیف نمی‌شود.</t>
  </si>
  <si>
    <t>‌ماده 66 - اموال ضایع شدنی بلافاصله و اموالی که ادامه توقیف آن مستلزم هزینه نامتناسب یا کسر فاحش قیمت است فوراً ارزیابی و با تصویب‌دادگاه بدون رعایت تشریفات راجع به توقیف و مزایده به فروش می‌رسد لیکن قبل از فروش باید صورتی از اموال مزبور برداشته شود.</t>
  </si>
  <si>
    <t>‌مبحث سوم - صورت‌برداری اموال منقول</t>
  </si>
  <si>
    <t>‌ماده 67 - دادورز (‌مأمور اجرا) باید قبل از توقیف اموال منقول، صورتی که مشتمل بر وصف کامل اموال از قبیل نوع - عدد - وزن - اندازه و غیره‌که با تمام حروف و اعداد باشد تنظیم نماید، در مورد طلا و نقره عیار آنها (‌هر گاه عیار آنها معین باشد) و در جواهرات اسامی و مشخصات آنها و در‌کتاب، نام کتاب و مؤلف و مترجم و خطی یا چاپی بودن آن با ذکر تاریخ تحریر یا چاپ و در تصویر و پرده نقاشی خصوصیات و اسم نقاش (‌اگر معلوم‌باشد) و در مصنوعات، ساخت و مدل و در مورد فرش بافت و رنگ و در مورد سهام و اوراق بهادار نوع و تعداد و مبلغ اسمی آن و به طور کلی در هر‌مورد مشخصات و خصوصیاتی که معرف کامل مال باشد نوشته می‌شود.</t>
  </si>
  <si>
    <t>‌ماده 68 - تراشیدن و پاک کردن و الحاق و نوشتن بین سطرها در صورت اموال ممنوع است و اگر سهو و اشتباهی رخ داده باشد دادورز (‌مأمور اجرا) ‌در ذیل صورت آن را تصحیح و به امضاء حاضران می‌رساند.</t>
  </si>
  <si>
    <t>‌ماده 69 - هر گاه اشخاص ثالث نسبت به اموالی که توقیف می‌شود اظهار حقی نمایند دادورز (‌مأمور اجرا) مشخصات اظهارکننده و خلاصه‌اظهارات او را قید می‌کند.</t>
  </si>
  <si>
    <t>‌ماده 70 - هر گاه محکوم‌له و محکوم‌علیه یا نماینده قانونی آنها حاضر بوده و راجع به تنظیم صورت ایراد و اظهاری نمایند دادورز (‌مأمور اجرا) ایراد‌و اظهار آنان را با جهات رد یا قبول در آخر صورت قید می‌کند. طرفین اگر حاضر باشند ظرف یک هفته از تاریخ تنظیم صورت حق شکایت خواهند‌داشت والا صورت اموال از طرف قسمت اجرا به طرف غایب ابلاغ می‌شود و طرف غایب حق دارد ظرف یک هفته از تاریخ ابلاغ شکایت نماید.</t>
  </si>
  <si>
    <t>‌ماده 71 - در صورت اموال باید تاریخ و ساعت شروع و ختم عمل نوشته شود و به امضاء دادورز (‌مأمور اجرا) و حاضران برسد هر گاه محکوم‌له و‌محکوم‌علیه یا نماینده قانونی آنها از امضاء ذیل صورت اموال امتناع نمایند مراتب در صورت قید می‌شود.</t>
  </si>
  <si>
    <t>‌ماده 72 - دادورز (‌مأمور اجرا) به تقاضای محکوم‌له یا محکوم‌علیه رونوشت گواهی شده از صورت اموال را به آنها خواهد داد.</t>
  </si>
  <si>
    <t>‌مبحث چهارم - ارزیابی اموال منقول</t>
  </si>
  <si>
    <t>‌ماده 73 - ارزیابی اموال منقول حین توقیف به عمل می‌آید و در صورت اموال درج می‌شود قیمت اموال را محکوم‌له و محکوم‌علیه به تراضی‌تعیین می‌نمایند و هر گاه طرفین حین توقیف حاضر نباشند یا حاضر بوده و در تعیین قیمت تراضی ننمایند ارزیاب معین می‌شود.</t>
  </si>
  <si>
    <t>‌ماده 74 - ارزیاب به تراضی طرفین معین می‌شود. در صورت عدم تراضی یا عدم حضور محکوم‌علیه دادورز (‌مأمور اجرا) از بین کارشناسان رسمی‌و در صورت نبودن کارشناس رسمی از بین اشخاص معتمد و خبره ارزیاب معین می‌کند و هر گاه در حین توقیف به ارزیاب دسترسی نباشد قیمتی که‌محکوم‌له تعیین کرده برای توقیف مال ملاک عمل قرار خواهد بود. در این صورت دادورز (‌مأمور اجرا) به قید فوریت نسبت به تعیین ارزیاب و تقویم‌مال اقدام خواهد کرد.</t>
  </si>
  <si>
    <t>‌ماده 75 - قسمت اجرا ارزیابی را بلافاصله به طرفین ابلاغ می‌نماید. هر یک از طرفین می‌تواند ظرف سه روز از تاریخ ابلاغ ارزیابی به نظریه ارزیاب‌اعتراض نماید، این اعتراض در دادگاهی که حکم به وسیله آن اجرا می‌شود، مورد رسیدگی قرار می‌گیرد و در صورت ضرورت با تجدید ارزیابی قیمت‌مال معین می‌شود، تشخیص دادگاه در این مورد قطعی است.</t>
  </si>
  <si>
    <t>‌ماده 76 - حق‌الزحمه ارزیاب با در نظر گرفتن کمیت و کیفیت و ارزش کار به وسیله دادورز (‌مأمور اجرا) معین می‌گردد و پرداخت آن به عهده‌محکوم‌علیه است. هر گاه نسبت به میزان حق‌الزحمه اعتراضی باشد دادگاه در این مورد تصمیم مقتضی اتخاذ خواهد کرد.
‌هر گاه محکوم‌علیه از پرداخت حق‌الزحمه ارزیاب امتناع نماید محکوم‌له می‌تواند آن را بپردازد. در این صورت دادورز (‌مأمور اجرا) وجه مزبور را ضمن‌اجرای حکم از محکوم‌علیه وصول و به محکوم‌له خواهد داد. پرداخت حق‌الزحمه در مورد ماده قبل به عهده معترض است و اگر ظرف سه روز از تاریخ‌ابلاغ اخطار نپردازد به اعتراض او ترتیب اثر داده نخواهد شد.</t>
  </si>
  <si>
    <t>‌مبحث پنجم - حفظ اموال منقول توقیف شده</t>
  </si>
  <si>
    <t>‌ماده 77 - اموال توقیف شده در همان جا که هست حفظ می‌شود مگر این که نقل اموال به محل دیگری ضرورت داشته باشد.</t>
  </si>
  <si>
    <t>‌ماده 78 - اموال توقیف شده برای حفاظت به شخص مسئولی سپرده می‌شود. حافظ با توافق طرفین تعیین می‌گردد و در صورتی که طرفین حین‌توقیف حاضر نباشند و یا در انتخاب حافظ تراضی ننمایند دادورز (‌مأمور اجرا) شخص قابل اعتمادی را معین می‌کند. اوراق بهادار و جواهر و امثال آنها‌در صورت اقتضا در یکی از بانکها به امانت گذاشته می‌شود.</t>
  </si>
  <si>
    <t>‌ماده 79 - اموال توقیف شده بدون تراضی کتبی طرفین به اشخاص ذیل سپرده نمی‌شود:
1 - اقربای سببی و نسبی دادورز (‌مأمور اجرا) تا درجه سوم.
2 - محکوم‌له و محکوم‌علیه و همسر آنان و کسانی که با طرفین قرابت نسبی یا سببی تا درجه سوم دارند.</t>
  </si>
  <si>
    <t>‌ماده 80 - اموال توقیف شده و رونوشت صورت اموال به شخصی که مسئولیت حفظ را به عهده گرفته تحویل و رسید اخذ می‌گردد.</t>
  </si>
  <si>
    <t>‌ماده 81 - شخص حافظ می‌تواند اجرت بخواهد و هر گاه در میزان اجرت تراضی نشود مدیر اجراء با توجه به کمیت و کیفیت مال و مدت حفاظت‌میزان آن را تعیین می‌نماید.</t>
  </si>
  <si>
    <t>‌ماده 82 - اجرت حافظ را اگر محکوم‌علیه تأدیه نکند محکوم‌له می‌پردازد و از حاصل فروش اشیاء توقیف شده استیفاء می‌نماید. در صورت مطالبه‌اجرت از طرف حافظ و عدم تأدیه آن مدیر اجرا به محکوم‌له اخطار می‌کند که ظرف ده روز از تاریخ ابلاغ اخطار اجرت حافظ را بپردازد.</t>
  </si>
  <si>
    <t>‌ماده 83 - حافظ نسبت به اموال توقیف شده امین است و حق ندارد اموال توقیف شده را مورد استفاده قرار داده یا به کسی بدهد و به طور کلی هر‌گاه حافظ مرتکب تعدی یا تفریط گردد مسئول پرداخت خسارت وارده بوده و حق مطالبه اجرت هم نخواهد داشت.</t>
  </si>
  <si>
    <t>‌ماده 84 - هر گاه اموال توقیف شده منافعی داشته باشد حافظ باید حساب آن را بدهد.</t>
  </si>
  <si>
    <t>‌ماده 85 - در صورتی که حافظ از تسلیم اموال توقیف شده امتناع کند از تاریخ امتناع ضامن محسوب است و دادورز (‌مأمور اجرا) معادل ارزش مال‌توقیف شده را از اموال حافظ استیفاء می‌نماید.</t>
  </si>
  <si>
    <t>‌ماده 86 - هر گاه حافظ نخواهد یا نتواند اموال توقیف شده را نگاهداری کند و یا اوضاع و احوال تغییر او را ایجاب نماید دادورز (‌مأمور اجرا) پس از‌تصویب دادگاه حافظ دیگری معین خواهد کرد.</t>
  </si>
  <si>
    <t>‌مبحث ششم - توقیف اموال منقول محکوم‌علیه که نزد شخص ثالث است</t>
  </si>
  <si>
    <t>‌ماده 87 - هر گاه مال متعلق به محکوم‌علیه نزد شخص ثالث اعم از حقوقی یا حقیقی باشد یا مورد درخواست توقیف، طلبی باشد که محکوم‌علیه‌از شخص ثالث دارد اخطاری در باب توقیف مال یا طلب و میزان آن به پیوست رونوشت اجراییه به شخص ثالث ابلاغ و رسید دریافت می‌شود و مراتب‌فوراً به محکوم‌علیه نیز ابلاغ می‌گردد.</t>
  </si>
  <si>
    <t>‌ماده 88 - شخص ثالث پس از ابلاغ اخطار توقیف نباید مال یا طلب توقیف شده را به محکوم‌علیه بدهد و مکلف است طبق دستور مدیر اجرا عمل‌نماید، در صورت تخلف مسئول جبران خسارت وارده به محکوم‌له خواهد بود.</t>
  </si>
  <si>
    <t>‌ماده 89 - هر گاه مالی که نزد شخص ثالث توقیف شده عین معین یا وجه نقد یا طلب حال باشد شخص ثالث باید در صورت مطالبه آن را به دادورز (‌مأمور اجرا) بدهد و رسید دریافت دارد این رسید به منزله سند تأدیه وجه یا دین یا تحویل عین معین از طرف شخص ثالث به محکوم‌علیه خواهد بود.</t>
  </si>
  <si>
    <t>‌ماده 90 - در موردی که شخص ثالث دین خود را به اقساط یا اجور و عوائدی را به تدریج به محکوم‌علیه می‌پردازد و محکوم‌له تقاضای استیفاء‌محکوم به را از آن بنماید دادورز (‌مأمور اجرا) به شخص ثالث اخطار می‌کند که اقساط یا عوائد و اجور مقرر را به قسمت اجرا تسلیم نماید.</t>
  </si>
  <si>
    <t>‌ماده 91 - هر گاه شخص ثالث منکر وجود تمام یا قسمتی از مال یا طلب یا اجور و عواید محکوم‌علیه نزد خود باشد باید ظرف ده روز از تاریخ‌ابلاغ اخطاریه مراتب را به قسمت اجرا اطلاع دهد.</t>
  </si>
  <si>
    <t>‌ماده 92 - هر گاه شخص ثالث به تکلیف مقرر در ماده قبل عمل نکند و یا بر خلاف واقع منکر وجود تمام یا قسمتی از مال یا طلب یا اجور و عوائد‌محکوم‌علیه نزد خود گردد و یا اطلاعاتی که داده موافق با واقع نباشد و موجب خسارت شود محکوم‌له می‌تواند برای جبران خسارت به دادگاه‌صلاحیتدار مراجعه نماید.</t>
  </si>
  <si>
    <t>‌ماده 93 - اگر شخص ثالث از تسلیم عین مال توقیف شده امتناع نماید و دادورز (‌مأمور اجرا) به آن مال دسترسی پیدا نکند معادل قیمت آن از‌دارایی او برای استیفاء محکوم به توقیف خواهد شد.
‌در صورتی که شخص ثالث مدعی باشد که مال قبل از مطالبه قسمت اجرا بدون تعدی و تفریط او از بین رفته می‌تواند به دادگاه دادخواست دهد دادگاه‌در صورتی که دلائل او را موجه تشخیص دهد قراری در باب توقیف عملیات اجرایی تا تعیین تکلیف نهایی صادر می‌کند.</t>
  </si>
  <si>
    <t>‌ماده 94 - هر گاه شخص ثالث از تأدیه وجه نقد یا طلب حال که نزد او توقیف شده امتناع نماید به میزان وجه مزبور از دارایی او توقیف خواهد شد.</t>
  </si>
  <si>
    <t>‌ماده 95 - شخص ثالثی که مال محکوم‌علیه نزد او توقیف شده می‌تواند مال مزبور را هر وقت بخواهد به قسمت اجرا تسلیم کند و قسمت اجرا باید‌آن را قبول نماید.</t>
  </si>
  <si>
    <t>‌مبحث هفتم - توقیف حقوق مستخدمین</t>
  </si>
  <si>
    <t>‌ماده 96 - از حقوق و مزایای کارکنان سازمانها و مؤسسات دولتی یا وابسته به دولت و شرکتهای دولتی و شهرداری‌ها و بانکها و شرکتها و بنگاههای‌خصوصی و نظائر آن در صورتی که داری زن یا فرزند باشند ربع و الا ثلث توقیف می‌شود.
‌تبصره 1 - توقیف و کسر یک چهارم حقوق بازنشستگی یا وظیفه افراد موضوع این ماده جایز است مشروط بر این که دین مربوط به شخص‌بازنشسته یا وظیفه‌بگیر باشد.
‌تبصره 2 - حقوق و مزایای نظامیانی که در جنگ هستند توقیف نمی‌شود.</t>
  </si>
  <si>
    <t>‌ماده 97 - در مورد ماده فوق مدیر اجرا مراتب را به سازمان مربوط ابلاغ می‌نماید و رییس یا مدیر سازمان مکلف است از حقوق و مزایای‌محکوم‌علیه کسر نموده و به قسمت اجرا بفرستد.</t>
  </si>
  <si>
    <t>‌ماده 98 - توقیف حقوق و مزایای استخدامی مانع از این نیست که اگر مالی از محکوم‌علیه معرفی شود برای استیفای محکوم به توقیف گردد ولی‌اگر مال معرفی شده برای استیفای محکوم به کافی باشد توقیف حقوق و مزایای استخدامی محکوم‌علیه موقوف می‌شود.</t>
  </si>
  <si>
    <t>‌مبحث هشتم - توقیف اموال غیر منقول</t>
  </si>
  <si>
    <t>‌ماده 99 - قسمت اجرا توقیف مال غیر منقول را با ذکر شماره پلاک و مشخصات ملک به طرفین و اداره ثبت محل اعلام می‌کند.</t>
  </si>
  <si>
    <t>‌ماده 100 - اداره ثبت پس از اعلام توقیف در صورتی که ملک به نام محکوم‌علیه ثبت شده باشد مراتب را در دفتر املاک و اگر ملک در جریان ثبت‌باشد در دفتر ملک بازداشتی و پرونده ثبتی قید نموده به قسمت اجرا اطلاع می‌دهد و اگر ملک به نام محکوم‌علیه نباشد فوراً به قسمت اجرا اعلام‌می‌دارد.</t>
  </si>
  <si>
    <t>‌ماده 101 - توقیف مال غیر منقول که سابقه ندارد به عنوان مال محکوم‌علیه وقتی جائز است که محکوم‌علیه در آن تصرف مالکانه داشته باشد. و یا‌محکوم علیه به موجب حکم نهایی مالک شناخته شده باشد.
‌در موردی که حکم بر مالکیت محکوم‌علیه صادر شده ولی به مرحله نهایی نرسیده باشد توقیف مال مزبور در ازاء بدهی محکوم‌علیه جایز است ولی‌ادامه عملیات اجرایی موکول به صدور حکم نهایی است.</t>
  </si>
  <si>
    <t>‌ماده 102 - در صورتی که عوائد یک‌ساله مال غیر منقول به تشخیص دادگاه برای اداء محکوم به و هزینه اجرایی کافی باشد و محکوم‌علیه حاضر‌شود که از عوائد آن ملک، محکوم به داده شود عین ملک توقیف نمی‌شود و فقط عوائد توقیف و محکوم به از آن وصول می‌گردد، در این صورت‌قسمت اجراء مکلف است مراتب را به ثبت محل اعلام نماید.</t>
  </si>
  <si>
    <t>‌ماده 103 - توقیف مال غیر منقول موجب توقیف منافع آن نمی‌گردد.</t>
  </si>
  <si>
    <t>‌ماده 104 - توقیف محصول املاک و باغات با رعایت مقررات مواد 254 تا 257 قانون آیین دادرسی مدنی به عمل می‌آید.</t>
  </si>
  <si>
    <t>‌مبحث نهم - صورت‌برداری اموال غیر منقول</t>
  </si>
  <si>
    <t>‌ماده 105 - دادورز (‌مأمور اجرا) پس از توقیف اموال غیر منقول صورت اموال را تنظیم و نسخه‌ای از آن را به محکوم‌علیه ابلاغ می‌نماید تا اگر‌شکایتی داشته باشد ظرف یک هفته کتباً به قسمت اجراء تسلیم دارد. مدیر اجرا به شکایات مزبور رسیدگی و در صورتی که شکایت وارد باشد صورت‌مشخصات مال توقیف شده را اصلاح یا تجدید می‌نماید.</t>
  </si>
  <si>
    <t>‌ماده 106 - مراتب زیر باید در صورت اموال غیر منقول قید شود:
1 - تاریخ و مفاد ورقه اجراییه.
2 - محلی که مال غیر منقول در آنجا واقع است.
3 - وصف مال غیر منقول با ذکر مشخصات ملک و مالک و این که ملک مشاع است یا مفروز و اشخاص دیگر نسبت به آن حقی دارند یا نه و اگر‌حقی دارند چه نوع حقی است و منافع ملک به کسی واگذار شده است یا خیر.
4 - حدود ملک و مجاورین آن.</t>
  </si>
  <si>
    <t>‌ماده 107 - در صورتی که مساحت ملک معین نباشد دادورز (‌مأمور اجرا) مساحت تقریبی آن را در صورت قید می‌کند.</t>
  </si>
  <si>
    <t>‌ماده 108 - محکوم علیه حین تنظیم صورت باید اسناد راجع به ملک یا مال غیر منقول را به دادورز (‌مأمور اجرا) ارائه دهد.</t>
  </si>
  <si>
    <t>‌ماده 109 - هر گاه راجع به تمام یا قسمتی از ملک توقیف شده دعوایی در جریان باشد مراتب در صورت قید و تصریح می‌شود که دعوی در چه‌مرجعی مورد رسیدگی است.</t>
  </si>
  <si>
    <t>‌مبحث دهم - ارزیابی و حفظ اموال غیر منقول</t>
  </si>
  <si>
    <t>‌ماده 110 - ارزیابی اموال غیر منقول به ترتیب مقرر در مواد 73 تا 76 این قانون به عمل خواهد آمد.</t>
  </si>
  <si>
    <t>‌ماده 111 - مال غیر منقول بعد از تنظیم صورت و ارزیابی حسب مورد موقتاً به مالک یا متصرف ملک تحویل می‌شود و مشارالیه مکلف است‌ملک را همانطوری که طبق صورت تحویل گرفته تحویل دهد.</t>
  </si>
  <si>
    <t>‌ماده 112 - در صورتی که عوائد موجود مال غیر منقول توقیف شود به امینی که طرفین معین کرده‌اند سپرده می‌شود و در صورت عدم تراضی به‌شخص امینی که دادورز (‌مأمور اجرا) معین می‌کند سپرده خواهد شد ولی اگر عوائد وجه نقد باشد به قسمت اجرا تسلیم می‌گردد.</t>
  </si>
  <si>
    <t>‌مبحث اول - فروش اموال منقول</t>
  </si>
  <si>
    <t>داوری و اجرای احکام &gt; قانون اجرای احکام مدنی &gt; ‌فصل سوم - فروش اموال توقیف شده  و فصل چهارم  (مواد 113 تا 145)</t>
  </si>
  <si>
    <t>‌ماده 113 - بعد از تنظیم صورت مال منقول و ارزیابی آن در صورتی که نسبت به محل و موعد فروش بین محکوم‌له و محکوم‌علیه تراضی شده‌باشد به همان ترتیب رفتار می‌شود و هر گاه بین طرفین تراضی نشده باشد دادورز (‌ مأمور اجرا) مطابق مواد بعد اقدام می‌کند.</t>
  </si>
  <si>
    <t>‌ماده 114 - فروش اموال از طریق مزایده به عمل می‌آید.</t>
  </si>
  <si>
    <t>‌ماده 115 - اگر از طرف دولت یا شهرداری محلی برای فروش اموال منقول معین شده باشد فروش در آن محل به عمل می‌آید و اگر محلهایی که‌معین شده است متعدد باشد فروش در محل به عمل می‌آید که برای منافع محکوم‌علیه ترجیح داده باشد و تشخیص این امر با مدیر اجرا است. هر گاه از‌طرف دولت یا شهرداری محلی برای فروش معین نشده باشد محل فروش را مدیر اجراء معین می‌کند.</t>
  </si>
  <si>
    <t>‌ماده 116 - در مواردی که حمل اموال منقول به محل دیگری مخارج زیاد داشته باشد اشیاء توقیف شده در محلی که حفظ می‌شده به فروش‌می‌رسد.</t>
  </si>
  <si>
    <t>‌ماده 117 - موعد فروش را مدیر اجرا نظر به کمیت و کیفیت اموال توقیف شده معین و آگهی می‌نماید.</t>
  </si>
  <si>
    <t>‌ماده 118 - آگهی فروش باید در یکی از روزنامه‌های محلی یک نوبت منتشر شود.</t>
  </si>
  <si>
    <t>‌ماده 119 - موعد فروش باید طوری معین شود که فاصله بین انتشار آگهی و روز فروش بیش از یک ماه و کمتر از ده روز نباشد.</t>
  </si>
  <si>
    <t>‌ماده 120 - در نقاطی که روزنامه نباشد همچنین در مورد اموالی که قیمت آنها بیش از دویست هزار ریال نباشد آگهی به جای انتشار روزنامه به تعداد‌کافی در معابر الصاق و تاریخ الصاق در صورت‌مجلس قید می‌شود.</t>
  </si>
  <si>
    <t>‌ماده 121 - محکوم‌له یا محکوم‌علیه می‌توانند علاوه بر آگهی که به توسط قسمت اجرا به عمل می‌آید آگهی دیگری به خرج خود منتشر نماید.</t>
  </si>
  <si>
    <t>‌ماده 122 - در آگهی فروش مال منقول نکات ذیل تصریح می‌شود:
1 - نوع و مشخصات اموال توقیف شده.
2 - روز و ساعت و محل فروش.
3 - قیمتی که مزایده از آن شروع می‌شود.</t>
  </si>
  <si>
    <t>‌ماده 123 - آگهی باید علاوه بر انتشار در قسمت اجرا و محل فروش هم الصاق شود.</t>
  </si>
  <si>
    <t>‌ماده 124 - در صورتی که تغییر روز فروش ضرورت پیدا کند مجدداً آگهی خواهد شد.</t>
  </si>
  <si>
    <t>‌ماده 125 - فروش با حضور دادورز (‌مأمور اجرا) و نماینده دادسرا به عمل می‌آید و صورت‌مجلس فروش به امضاء آنها می‌رسد.</t>
  </si>
  <si>
    <t>‌ماده 126 - هر کس می‌تواند در مدت پنج روز قبل از روزی که برای فروش معین شده است اموالی را که آگهی شده ملاحظه نماید.</t>
  </si>
  <si>
    <t>‌ماده 127 - محکوم‌له می‌تواند مثل سایرین در خرید شرکت نماید ولی ارزیابان و دادورزها (‌مأمورین اجرا) و سایر اشخاصی که مباشر امر فروش‌هستند همچنین اقرباء نسبی و سببی آنان تا درجه سوم نمی‌توانند در خرید شرکت کنند.</t>
  </si>
  <si>
    <t>‌ماده 128 - مزایده از قیمتی که به ترتیب مقرر در مواد 73 تا 75 معین شده شروع می‌شود و مال متعلق به کسی است که بالاترین قیمت را قبول کرده‌است.</t>
  </si>
  <si>
    <t>‌ماده 129 - دادورز (‌مأمور اجرا) می‌تواند پرداخت بهای اموال را به وعده قرار دهد.
‌در این صورت برنده مزایده باید ده درصد بها را فی‌المجلس به عنوان سپرده به قسمت اجرا تسلیم نماید حداکثر مهلت مزبور از یک ماه تجاوز نخواهد‌کرد و در صورتی که برنده مزایده در موعد مقرر بقیه بهای اموال را نپردازد سپرده او پس از کسر هزینه مزایده به نفع دولت ضبط و مزایده تجدید‌می‌گردد.</t>
  </si>
  <si>
    <t>‌ماده 130 - صاحب مال می‌تواند تقاضا کند که بعضی از اموال او را مقدم یا مؤخر بفروشند و یا این که خود او بالاترین قیمت پیشنهادی را نقداً‌پرداخت و از فروش آن جلوگیری نماید.</t>
  </si>
  <si>
    <t>‌ماده 131 - هر گاه مالی که مزایده از آن شروع می‌شود خریدار نداشته باشد محکوم‌له می‌تواند مال دیگری از محکوم‌علیه معرفی و تقاضای توقیف‌و مزایده آن را بنماید یا معادل طلب خود از اموال مورد مزایده به قیمتی که ارزیابی شده قبول کند یا تقاضای تجدید مزایده مال توقیف شده را بنماید و‌در صورت اخیر مال مورد مزایده به هر میزانی که خریدار پیدا کند به فروش خواهد رفت و هزینه آگهی مجدد به عهده محکوم‌له می‌باشد. و هر گاه‌طلبکاران متعدد باشند رأی اکثریت آنها از حیث مبلغ طلب برای تجدید آگهی مزایده مناط اعتبار است.</t>
  </si>
  <si>
    <t>‌ماده 132 - هر گاه در دفعه دوم هم خریداری نباشد و محکوم‌له نیز مال مورد مزایده را به قیمتی که ارزیابی شده قبول ننماید آن مال به محکوم‌علیه‌مسترد خواهد شد.</t>
  </si>
  <si>
    <t>‌ماده 133 - تاریخ فروش و خصوصیات مال مورد فروش و بالاترین قیمتی که پیشنهاد شده و اسم و مشخصات خریدار در صورت‌مجلس نوشته‌شده و به امضاء خریدار می‌رسد.</t>
  </si>
  <si>
    <t>‌ماده 134 - تسلیم مال فقط بعد از پرداخت تمام بهای آن صورت خواهد گرفت.</t>
  </si>
  <si>
    <t>‌ماده 135 - اگر فروش قسمتی از اموال توقیف شده برای پرداخت محکوم به و هزینه‌های اجرایی کافی باشد بقیه اموال فروخته نمی‌شود و به‌صاحب آن مسترد می‌گردد.</t>
  </si>
  <si>
    <t>‌ماده 136 - در موارد زیر فروش از درجه اعتبار ساقط و مزایده تجدید می‌شود:
1 - هر گاه فروش در غیر روز و ساعت معین یا در غیر محلی که به موجب آگهی تعیین گردیده به عمل آید.
2 - هر گاه کسی را بدون جهت قانونی مانع از خرید شوند و یا بالاترین قیمتی را که خواسته است رد نماید.
3 - در صورتی که مزایده بدون حضور نماینده دادسرا باشد.
4 - در صورتی که خریدار طبق ماده 127 ممنوع از خرید بوده باشد. ‌شکایت راجع به تخلف از مقررات مزایده در موارد مذکور ظرف یک هفته از تاریخ فروش به دادگاه داده می‌شود و قبل از انقضای مهلت مذکور یا قبل از‌اتخاذ تصمیم دادگاه (‌در صورت وصول شکایت) مال به خریدار تسلیم نخواهد شد.</t>
  </si>
  <si>
    <t>‌مبحث دوم - فروش اموال غیر منقول</t>
  </si>
  <si>
    <t>‌ماده 137 - ترتیب فروش اموال غیر منقول به استثنای مواردی که در این بحث معین گردیده مانند فروش اموال منقول است.</t>
  </si>
  <si>
    <t>‌ماده 138 - در آگهی فروش باید نکات ذیل تصریح شود:
1 - نام و نام خانوادگی صاحب ملک.
2 - محل وقوع ملک و توصیف اجمالی آن و تعیین این که ملک محل سکونت یا کسب و پیشه یا تجارت یا زراعت و غیره است.
3 - تعیین این که ملک ثبت شده است یا نه.
4 - تعیین این که ملک در اجاره است یا نه و اگر در اجاره است مدت و میزان اجاره.
5 - تصریح به این که ملک مشاع است یا مفروز و چه مقدار از آن فروخته می‌شود.
6 - تعیین حقوقی که اشخاص نسبت به آن ملک تحت هر عنوان دارند.
7 - قیمتی که مزایده از آن شروع می‌شود.
8 - ساعت و روز و محل مزایده.</t>
  </si>
  <si>
    <t>‌ماده 139 - آگهی فروش به ترتیب مقرر در مبحث قبل منتشر خواهد شد. آگهی مزبور در محل ملک نیز الصاق می‌گردد.</t>
  </si>
  <si>
    <t>‌ماده 140 - هر گاه ملک مشاع باشد فقط سهم محکوم‌علیه به فروش می‌رسد مگر این که سایر شرکاء فروش تمام ملک را بخواهند در این صورت‌طلب محکوم‌له و هزینه‌های اجرایی از حصه محکوم‌علیه پرداخت می‌شود.</t>
  </si>
  <si>
    <t>‌ماده 141 - پس از انجام مزایده صورت‌مجلس تنظیم و در آن نام و نام خانوادگی مالک و خریدار و خصوصیات ملک و قیمتی که به فروش رسیده‌نوشته می‌شود و به ضمیمه پرونده اجرایی به دادگاهی که قسمت اجرای آن دادگاه اقدام به فروش کرده است تسلیم می‌گردد.</t>
  </si>
  <si>
    <t>‌ماده 142 - شکایت راجع به تنظیم صورت ملک و ارزیابی آن و تخلف از مقررات مزایده و سایر اقدامات دادورز (‌ مأمور اجرا) ظرف یک هفته از‌تاریخ وقوع به دادگاهی که دادورز (‌مأمور اجرا) در آنجا مأموریت دارد داده می‌شود دادگاه در وقت فوق‌العاده به موضوع شکایت رسیدگی و در صورتی‌که شکایت را وارد و مؤثر دانست اقدامی را که بر خلاف مقررات شده است ابطال و دستور مقتضی صادر خواهد نمود. قبل از این که دادگاه در موضوع‌شکایت اظهار نظر نماید سند انتقال داده نمی‌شود.</t>
  </si>
  <si>
    <t>‌ماده 143 - دادگاه در صورت احراز صحت جریان مزایده دستور صدور سند انتقال را به نام خریدار می‌دهد و این دستور قطعی است.</t>
  </si>
  <si>
    <t>‌ماده 144 - در مواردی که ملک خریدار نداشته و محکوم‌له آن را در مقابل طلب خود قبول نماید مالک ظرف دو ماه از تاریخ انجام مزایده می‌تواند‌کلیه بدهی و خسارات و هزینه‌های اجرایی را پرداخته و مانع انتقال ملک به محکوم‌له شود. دادگاه بعد از انقضای مهلت مزبور دستور انتقال تمام یا‌قسمتی از ملک را که معادل طلب محکوم‌له باشد خواهد داد.</t>
  </si>
  <si>
    <t>‌ماده 145 - هر گاه مالک حاضر به امضاء سند انتقال به نام خریدار نشود نماینده دادگاه سند انتقال را در دفترخانه اسناد رسمی به نام خریدار امضاء‌می‌نماید.</t>
  </si>
  <si>
    <t>‌ماده 146 - هر گاه نسبت به مال منقول یا غیر منقول یا وجه نقد توقیف شده شخص ثالث اظهار حقی نماید اگر ادعای مزبور مستند به حکم قطعی‌یا سند رسمی باشد که تاریخ آن مقدم بر تاریخ توقیف است. توقیف رفع می‌شود در غیر این صورت عملیات اجرایی تعقیب می‌گردد و مدعی حق برای‌جلوگیری از عملیات اجرایی و اثبات ادعای خود می‌تواند به دادگاه شکایت کند.</t>
  </si>
  <si>
    <t>داوری و اجرای احکام &gt; قانون اجرای احکام مدنی &gt; ‌فصل پنجم - اعتراض شخص ثالث (مواد 146 تا 147)</t>
  </si>
  <si>
    <t>‌ماده 147 - شکایت شخص ثالث در تمام مراحل بدون رعایت تشریفات آیین دادرسی مدنی و پرداخت هزینه دادرسی رسیدگی می‌شود. مفاد‌شکایت به طرفین ابلاغ می‌شود و دادگاه به دلائل شخص ثالث و طرفین دعوی به هر نحو و در هر محل که لازم بداند رسیدگی می‌کند و در صورتی که‌دلائل شکایت را قوی یافت قرار توقیف عملیات اجرایی را تا تعیین تکلیف نهایی شکایت صادر می‌نماید. در این صورت اگر مال مورد اعتراض منقول‌باشد دادگاه می‌تواند با اخذ تأمین مقتضی دستور رفع توقیف و تحویل مال را به معترض بدهد. ‌به شکایت شخص ثالث بعد از فروش اموال توقیف شده نیز به ترتیب فوق رسیدگی خواهد شد.
‌تبصره - محکوم‌له می‌تواند مال دیگری را از اموال محکوم‌علیه به جای مال مورد اعتراض معرفی نماید. در این صورت آن مال توقیف و از مال‌مورد اعتراض رفع توقیف می‌شود و رسیدگی به شکایت شخص ثالث نیز موقوف می‌گردد.</t>
  </si>
  <si>
    <t>‌ماده 148 - در هر مورد که اجراییه‌های متعدد به قسمت اجراء رسیده باشد، دادورز (‌مأمور اجرا) باید حق تقدم هر یک از محکوم‌لهم را به ترتیب‌زیر رعایت نماید:
1 - اگر مال منقول یا غیر منقول محکوم‌علیه نزد محکوم‌له رهن یا وثیقه یا مورد معامله شرطی و امثال آن یا در توقیف تأمینی یا اجرایی باشد‌محکوم‌له نسبت به مال مزبور به میزان محکوم‌به بر سایر محکوم‌لهم حق تقدم خواهد داشت.
2 - خدمه خانه و کارگر و مستخدم محل کار محکوم‌علیه نسبت به حقوق و دستمزد شش ماه خود.
3 - نفقه زن و هزینه نگهداری اولاد صغیر محکوم‌علیه برای مدت شش ماه و مهریه تا میزان دویست هزار یال.
4 - بستانکاران طبقات مذکور در بندهای دوم و سوم نسبت به بقیه طلب خود و سایر بستانکاران.</t>
  </si>
  <si>
    <t>داوری و اجرای احکام &gt; قانون اجرای احکام مدنی &gt; ‌فصل ششم - حق تقدم(مواد 148 تا 149)</t>
  </si>
  <si>
    <t>‌ماده 149 - پس از اینکه بستانکاران به ترتیب هر طبقه طلب خود را از اموال محکوم‌علیه وصول نمودند اگر چیزی زائد از طلب آنها بقای بماند به‌طبقه بعدی داده می‌شود و در هر یک از طبقات دوم تا چهارم اگر بستانکاران متعدد باشند مال محکوم‌علیه به نسبت طلب بین آنها تقسیم می‌گردد.</t>
  </si>
  <si>
    <t>‌ماده 150 - وجوهی که در نتیجه فروش مال توقیف شده یا به طریق دیگر از محکوم‌علیه وصول می‌شود به میزان محکوم به و هزینه‌های اجرایی به‌محکوم‌له داده خواهد شد و اگر زائد باشد بقیه به محکوم‌علیه مسترد می‌شود.</t>
  </si>
  <si>
    <t>داوری و اجرای احکام &gt; قانون اجرای احکام مدنی &gt; ‌فصل هفتم - تأدیه طلب (مواد 150 تا 157)</t>
  </si>
  <si>
    <t>‌ماده 151 - در صورتی که وجوه حاصل کمتر از میزان محکوم به و هزینه‌های اجرائی باشد به درخواست محکوم‌له برای وصول بقیه طلب او از‌سایر اموال محکوم‌علیه توقیف می‌شود.</t>
  </si>
  <si>
    <t>‌ماده 152 - در مقابل وجهی که به محکوم‌له داده می‌شود دو نسخه رسید اخذ می‌گردد یک نسخه از آن به محکوم‌علیه تسلیم و نسخه دیگر در‌پرونده اجرایی بایگانی می‌گردد.</t>
  </si>
  <si>
    <t>‌ماده 153 - در موردی که محکوم‌له بیش از یک نفر باشد و دارایی دیگری برای محکوم‌علیه غیر از مال توقیف شده معلوم نشود و هیچ یک از‌طلبکاران بر دیگری حق تقدم نداشته باشند از وجه وصول شده معادل هزینه اجرایی به کسی که آن را پرداخته است داده می‌شود و بقیه بین طلبکارانی‌که تا آن تاریخ اجراییه صادر و درخواست استیفاء طلب خود را نموده‌اند به نسبت طلبی که دارند با رعایت مواد 154 و 155 تقسیم می‌شود.</t>
  </si>
  <si>
    <t>‌ماده 154 - تقسیم‌نامه را دادورز (‌مأمور اجرا) تنظیم و به طلبکاران اخطار می‌نماید تا از میزان سهم خود مطلع گردند.</t>
  </si>
  <si>
    <t>‌ماده 155 - هر یک از طلبکاران که شکایتی از ترتیب تقسیم داشته باشد می‌تواند ظرف یک هفته از تاریخ اخطار دادورز (‌مأمور اجرا) راجع به‌ترتیب تقسیم به دادگاه مراجعه کند. ‌دادگاه در جلسه اداری به شکایت رسیدگی و تصمیم قطعی اتخاذ می‌نماید در این صورت تقسیم پس از تعیین تکلیف شکایت در دادگاه به عمل می‌آید.</t>
  </si>
  <si>
    <t>‌ماده 156 - در صورتی که به طلبکاری زائد از سهم او داده شده باشد مقدار زائد به نحوی که در ماده 39 مقرر گردیده مسترد می‌شود.</t>
  </si>
  <si>
    <t>‌ماده 157 - خسارت تأخیر تأدیه در صورتی که حکم دادگاه تا تاریخ وصول مقرر شده باشد تا زمان تنظیم تقسیم‌نامه جزء طلب محکوم‌له محسوب‌خواهد شد.</t>
  </si>
  <si>
    <t>‌ماده 158 - هزینه‌های اجرایی عبارت است از:
1 - پنج درصد مبلغ محکوم‌به بابت حق اجرای حکم که بعد از اجراء وصول می‌شود. در دعاوی مالی که خواسته وجه نقد نیست حق اجراء به‌مأخذ بهای خواسته که در دادخواست تعیین و مورد حکم قرار گرفته حساب می‌شود مگر این که دادگاه قیمت دیگری برای خواسته معین نموده باشد.
2 - هزینه‌هایی که برای اجرای حکم ضرورت داشته باشد مانند حق‌الزحمه خبره و کارشناس و ارزیاب و حق حفاظت اموال و نظائر آن.</t>
  </si>
  <si>
    <t>داوری و اجرای احکام &gt; قانون اجرای احکام مدنی &gt; ‌فصل هشتم - هزینه‌های اجرایی (مواد 158 تا 168)</t>
  </si>
  <si>
    <t>‌ماده 159 - در تخلیه مورد اجاره غیر منقول صدی ده اجاره بهای سه ماه و در سایر مواردی که قانوناً تعیین بهای خواسته لازم نیست از هزار ریال تا‌پنج هزار ریال به تشخیص دادگاه بابت حق اجراء دریافت می‌شود.</t>
  </si>
  <si>
    <t>‌ماده 160 - پرداخت حق اجراء پس از انقضای ده روز از تاریخ ابلاغ اجراییه بر عهده محکوم‌علیه است ولی در صورتی که طرفین سازش کنند یا بین‌خود ترتیبی برای اجرای حکم بدهند نصف حق اجراء دریافت خواهد شد. و در صورتی که محکوم‌به بیست هزار ریال یا کمتر باشد حق اجراء تعلق‌نخواهد گرفت.</t>
  </si>
  <si>
    <t>‌ماده 161 - اگر محکوم به وجه نقد باشد حق اجراء هم ضمن آن وصول می‌گردد و هر گاه محکوم‌له بعد از شروع اقدامات اجرایی رأساً محکوم به را‌وصول نموده باشد و محکوم‌علیه حاضر به پرداخت حق اجراء نشود حق مزبور از اموال محکوم‌علیه طبق مقررات اجرای احکام وصول می‌گردد. ‌در این صورت هزینه‌هایی که برای توقیف و فروش اموال محکوم‌علیه لازم باشد از صندوق دادگستری پرداخت شده و پس از وصول آن به صندوق‌مسترد می‌گردد.</t>
  </si>
  <si>
    <t>‌ماده 162 - دادورز (‌مأمور اجرا) باید حق اجراء را بلافاصله پس از وصول در قبال اخذ دو نسخه رسید به صندوق دادگستری پرداخت کند و یک‌نسخه از رسید مزبور را به محکوم‌علیه تسلیم و نسخه دیگری را پیوست پرونده اجرایی نماید.</t>
  </si>
  <si>
    <t>‌ماده 163 - دادورز (‌مأمور اجرا) باید جریمه نقدی مقرر در حکم قطعی را نیز به ترتیب مذکور در این قانون وصول نماید.</t>
  </si>
  <si>
    <t>‌ماده 164 - اجرای موقت حکم حق اجراء ندارد ولی اگر اجرای موقت به اجرای قطعی حکم منتهی شود حق اجراء وصول می‌گردد.</t>
  </si>
  <si>
    <t>‌ماده 165 - راجع به احکامی که قبل از خاتمه رسیدگی فرجامی نسبت به آنها اجراییه صادر گردیده حق اجراء پس از وصول در صندوق دادگستری‌می‌ماند تا در صورت نقض حکم به محکوم‌علیه مسترد گردد.</t>
  </si>
  <si>
    <t>‌ماده 166 - پنجاه درصد از حق اجراء طبق آیین‌نامه وزارت دادگستری به مصرف تهیه و بهبود وسائل لازم برای تسریع اجرای احکام و پاداش‌متصدیان اجراء می‌رسد و بقیه به حساب درآمد اختصاصی وزارت دادگستری منظور می‌گردد.</t>
  </si>
  <si>
    <t>‌ماده 167 - مقررات این قانون شامل اجراییه‌هایی نیز خواهد بود که قبل از این قانون صادر گردیده و در جریان اجراء می‌باشند لیکن آن مقدار از‌اقدامات اجرایی که مطابق قانون سابق به عمل آمده معتبر است.</t>
  </si>
  <si>
    <t>‌ماده 168 - هر گاه از تاریخ صدور اجراییه بیش از پنج سال گذشته و محکوم‌له عملیات اجرایی را تعقیب نکرده باشد اجراییه بلااثر تلقی می‌شود و‌در این مورد اگر حق اجراء وصول نشده باشد دیگر قابل وصول نخواهد بود. محکوم‌له می‌تواند مجدداً از دادگاه تقاضای صدور اجراییه نماید ولی در‌مورد اجرای هر حکم فقط یک بار حق اجراء دریافت می‌شود.</t>
  </si>
  <si>
    <t>‌ماده 169 - احکام مدنی صادر از دادگاه‌های خارجی در صورتی که واجد شرایط زیر باشد در ایران قابل اجراء است مگر اینکه در قانون ترتیب‌دیگری مقرر شده باشد:
1 - حکم از کشوری صادر شده باشد که به موجب قوانین خود یا عهود یا قراردادها احکام صادر از دادگاههای ایران در آن کشور قابل اجراء باشد یا‌در مورد اجرای احکام معامله متقابل نماید.
2 - مفاد حکم مخالف با قوانین مربوط به نظم عمومی یا اخلاق حسنه نباشد.
3 - اجرای حکم مخالف با عهود بین‌المللی که دولت ایران آن را امضاء کرده یا مخالف قوانین مخصوص نباشد.
4 - حکم در کشوری که صادر شده قطعی و لازم‌الاجراء بوده و به علت قانونی از اعتبار نیفتاده باشد.
5 - از دادگاههای ایران حکمی مخالف دادگاه خارجی صادر نشده باشد.
6 - رسیدگی به موضوع دعوی مطابق قوانین ایران اختصاص به دادگاههای ایران نداشته باشد.
7 - حکم راجع به اموال غیر منقول واقع در ایران و حقوق متعلق به آن نباشد.
8 - دستور اجرای حکم از مقامات صلاحیتدار کشور صادرکننده حکم صادر شده باشد.</t>
  </si>
  <si>
    <t>داوری و اجرای احکام &gt; قانون اجرای احکام مدنی &gt; ‌فصل نهم - احکام و اسناد لازم‌الاجراء کشورهای خارجی (مواد 169 تا 180)</t>
  </si>
  <si>
    <t>‌ماده 170 - مرجع تقاضای اجرای حکم دادگاه شهرستان محل اقامت یا محل سکونت محکوم‌علیه است و اگر محل اقامت یا محل سکونت‌محکوم‌علیه در ایران معلوم نباشد دادگاه شهرستان تهران است.</t>
  </si>
  <si>
    <t>‌ماده 171 - در صورتی که در معاهدات و قراردادهای بین دولت ایران و کشور صادرکننده حکم ترتیب و شرایطی برای اجرای حکم مقرر شده باشد‌همان ترتیب و شرائط متبع خواهد بود.</t>
  </si>
  <si>
    <t>‌ماده 172 - اجرای حکم باید کتباً تقاضا شود و در تقاضانامه مزبور نام محکوم‌له و محکوم‌علیه و مشخصات دیگر آنها قید گردد.</t>
  </si>
  <si>
    <t>‌ماده 173 - به تقاضانامه اجرای حکم باید مدارک زیر پیوست شود:
1 - نسخه‌ای از رونوشت حکم دادگاه خارجی که صحت مطابقت آن با اصل به وسیله مأمور سیاسی یا کنسولی کشور صادرکننده حکم گواهی‌شده باشد با ترجمه رسمی گواهی شده آن به زبان فارسی.
2 - رونوشت دستور اجرای حکمی که از طرف مرجع صلاحیتدار مربوط صادر شده با ترجمه گواهی شده آن.
3 - گواهی نماینده سیاسی یا کنسولی ایران در کشوری که حکم از آنجا صادر شده یا نماینده سیاسی یا کنسولی کشور صادرکننده حکم در ایران‌راجع به صدور و دستور اجرای حکم از مقامات صلاحیتدار.
4 - گواهی امضاء نماینده سیاسی یا کنسولی کشور خارجی مقیم ایران از طرف وزارت امور خارجه.</t>
  </si>
  <si>
    <t>‌ماده 174 - مدیر دفتر دادگاه عین تقاضا و پیوستهای آن را به دادگاه می‌فرستد و دادگاه در جلسه اداری فوق‌العاده با بررسی تقاضا و مدارک ضمیمه‌آن قرار قبول تقاضا و لازم‌الاجراء بودن حکم را صادر و دستور اجراء می‌دهد و یا با ذکر علل و جهات رد تقاضا را اعلام می‌نماید.</t>
  </si>
  <si>
    <t>‌ماده 175 - قرار رد تقاضا باید به متقاضی ابلاغ شود و نامبرده می‌تواند ظرف ده روز از آن پژوهش بخواهد.</t>
  </si>
  <si>
    <t>‌ماده 176 - دادگاه مرجع پژوهش در جلسه اداری فوق‌العاده به موضوع رسیدگی و در صورت وارد بودن شکایت با فسخ رأی پژوهش‌خواسته امر به‌اجرای حکم صادر می‌نماید و در غیر این صورت آن را تأیید می‌کند. ‌رأی دادگاه قابل فرجام نخواهد بود.</t>
  </si>
  <si>
    <t>‌ماده 177 - اسناد تنظیم شده لازم‌الاجراء در کشورهای خارجی به همان ترتیب و شرایطی که برای اجرای احکام دادگاههای خارجی در ایران مقرر‌گردیده قابل اجراء می‌باشد و بعلاوه نماینده سیاسی یا کنسولی ایران در کشوری که سند در آنجا تنظیم شده باشد باید موافقت تنظیم سند را با قوانین‌محل گواهی نماید.</t>
  </si>
  <si>
    <t>‌ماده 178 - احکام و اسناد خارجی طبق مقررات اجرای احکام مدنی به مرحله اجراء گذارده می‌شود.</t>
  </si>
  <si>
    <t>‌ماده 179 - ترتیب رسیدگی به اختلافات ناشی از اجرای احکام و اسناد خارجی و اشکالاتی که در جریان اجراء پیش می‌آید همچنین ترتیب توقیف‌عملیات اجرایی و ابطال اجراییه به نحوی است که در قوانین ایران مقرر است. مرجع رسیدگی دادگاههای مذکور در ماده 170 می‌باشد.</t>
  </si>
  <si>
    <t>‌ماده 180 - موارد مندرج در باب ششم قانون اصول محاکمات حقوقی مصوب 1329 قمری و مواد راجع به اجرای احکام در قانون تسریع‌محاکمات و سایر قوانینی که مخالف این قانون باشد ملغی است.</t>
  </si>
  <si>
    <t>‌قانون فوق مشتمل بر یکصد و هشتاد ماده و هشت تبصره پس از تصویب مجلس سنا در جلسه روز دوشنبه 2535. 11. 4، در جلسه روز یکشنبه اول‌آبان ماه دو هزار و پانصد و سی و شش شاهنشاهی به تصویب مجلس شورای ملی رسید. ‌رییس مجلس شورای ملی - عبدالله ریاضی</t>
  </si>
  <si>
    <t>داوری و اجرای احکام &gt; قانون اجرای احکام مدنی &gt; توضیحات</t>
  </si>
  <si>
    <t>قانون فوق مشتمل بر پانصد و بیست و نه ماده و هفتاد و دو تبصره در جلسه علنی روز یکشنبه مورخ بیست و یکم فروردین ماه یکهزار و سیصد و هفتاد و نه مجلس شورای اسلامی تصویب و در تاریخ 1379. 1. 28 به تأیید شورای نگهبان رسیده است.
تاریخ تصویب 1379. 1. 21</t>
  </si>
  <si>
    <t>مدنی و آیین دادرسی مدنی &gt; آیین دادرسی مدنی &gt; توضیحات</t>
  </si>
  <si>
    <t>آیین دادرسی مدنی</t>
  </si>
  <si>
    <t>تاریخ تایید شورای نگهبان 1379. 1. 28</t>
  </si>
  <si>
    <t>ماده 1 - آیین دادرسی مدنی، مجموعه اصول و مقرراتی است که در مقام رسیدگی به امورحسبی و کلیه دعاوی مدنی و بازرگانی در دادگاههای عمومی، انقلاب، تجدیدنظر، دیوان عالی کشور و سایر مراجعی که به موجب قانون موظف به رعایت آن می باشند بکار می رود.</t>
  </si>
  <si>
    <t>مدنی و آیین دادرسی مدنی &gt; آیین دادرسی مدنی &gt; کلیات (مواد 1 تا 9)</t>
  </si>
  <si>
    <t>ماده 2 - هیچ دادگاهی نمی تواند به دعوایی رسیدگی کند مگر اینکه شخص یا اشخاص ذی نفع یا وکیل یا قائم مقام یا نماینده قانونی آنان رسیدگی به دعوا را برابر قانون درخواست نموده باشند.</t>
  </si>
  <si>
    <t>ماده 3 - قضات دادگاهها موظفند موافق قوانین به دعاوی رسیدگی کرده، حکم مقتضی صادر ویا فصل خصومت نمایند. در صورتی که قوانین موضوعه کامل یا صریح نبوده یا متعارض باشند یااصلاً قانونی در قضیه مطروحه وجود نداشته باشد، با استناد به منابع معتبر اسلامی یا فتاوی معتبرو اصول حقوقی که مغایر با موازین شرعی نباشد، حکم قضیه را صادر نمایند و نمی توانند به بهانه سکوت یا نقص یا اجمال یا تعارض قوانین از رسیدگی به دعوا و صدور حکم امتناع ورزند والامستنکف از احقاق حق شناخته شده و به مجازات آن محکوم خواهند شد.
تبصره - چنانچه قاضی مجتهد باشد و قانون را خلاف شرع بداند پرونده به شعبه دیگری جهت رسیدگی ارجاع خواهد شد.</t>
  </si>
  <si>
    <t>ماده 4 - دادگاهها مکلفند در مورد هر دعوا بطور خاص تعیین تکلیف نمایند و نباید به صورت عام و کلی حکم صادر کنند.</t>
  </si>
  <si>
    <t>ماده 5 - آرای دادگاهها قطعی است مگر در موارد مقرر در باب چهارم این قانون یا درمواردی که به موجب سایر قوانین قابل نقض یا تجدیدنظر باشند.</t>
  </si>
  <si>
    <t>ماده 6 - عقود و قراردادهایی که مخل نظم عمومی یا بر خلاف اخلاق حسنه که مغایر با موازین شرع باشد در دادگاه قابل ترتیب اثر نیست.</t>
  </si>
  <si>
    <t>ماده 7 - به ماهیت هیچ دعوایی نمی توان در مرحله بالاتر رسیدگی نمود تا زمانی که در مرحله نخستین در آن دعوا حکمی صادر نشده باشد، مگر به موجب قانون.</t>
  </si>
  <si>
    <t>ماده 8 - هیچ مقام رسمی یا سازمان یا اداره دولتی نمی تواند حکم دادگاه را تغییر دهد و یا ازاجرای آن جلوگیری کند مگر دادگاهی که حکم صادرنموده و یا مرجع بالاتر، آنهم در مواردی که قانون معین نموده باشد.</t>
  </si>
  <si>
    <t>ماده 9 - رسیدگی به دعاویی که قبل از تاریخ اجرای این قانون اقامه شده به ترتیب مقرر در این قانون ادامه می یابد.
آرای صادره از حیث قابلیت اعتراض و تجدید نظر و فرجام تابع قوانین مجری در زمان صدورآنان می باشد مگر اینکه آن قوانین خلاف شرع شناخته شود.
نسبت به کلیه قرارهای عدم صلاحیتی که قبل از تاریخ اجرای این قانون از دادگاهها صادر شده ودر زمان اجرای این قانون در جریان رسیدگی تجدید نظر یا فرجامی است به ترتیب مقرر در این قانون عمل می شود.</t>
  </si>
  <si>
    <t>ماده 10 - رسیدگی نخستین به دعاوی، حسب مورد در صلاحیت دادگاههای عمومی وانقلاب است مگر در مواردی که قانون مرجع دیگری را تعیین کرده باشد.</t>
  </si>
  <si>
    <t>مدنی و آیین دادرسی مدنی &gt; آیین دادرسی مدنی &gt; فصل اول - در صلاحیت ذاتی و نسبی دادگاهها (مواد 10 تا 25 )</t>
  </si>
  <si>
    <t>ماده 11 - دعوا باید در دادگاهی اقامه شود که خوانده، در حوزه قضایی آن اقامتگاه دارد واگر خوانده در ایران اقامتگاه نداشته باشد، درصورتی که درایران محل سکونت موقت داشته باشد، در دادگاه همان محل باید اقامه گردد و هرگاه درایران اقامتگاه و یا محل سکونت موقت نداشته ولی مال غیرمنقول داشته باشد، دعوا در دادگاهی اقامه می شود که مال غیرمنقول در حوزه آن واقع است و هرگاه مال غیرمنقول هم نداشته باشد، خواهان در دادگاه محل اقامتگاه خود اقامه دعوا خواهدکرد.
تبصره - حوزه قضایی عبارت است از قلمرو یک بخش یا شهرستان که دادگاه در آن واقع است. تقسیم بندی حوزه قضایی به واحدهایی از قبیل مجتمع یا ناحیه، تغییری در صلاحیت عام دادگاه مستقر در آن نمی دهد.</t>
  </si>
  <si>
    <t>ماده 12 - دعاوی مربوط به اموال غیرمنقول اعم از دعاوی مالکیت، مزاحمت، ممانعت ازحق، تصرف عدوانی و سایر حقوق راجع به آن در دادگاهی اقامه می شود که مال غیرمنقول در حوزه آن واقع است، اگرچه خوانده در آن حوزه مقیم نباشد.</t>
  </si>
  <si>
    <t>ماده 13 - در دعاوی بازرگانی و دعاوی راجع به اموال منقول که از عقود و قراردادها ناشی شده باشد خواهان می تواند به دادگاهی رجوع کند که عقد یا قرارداد در حوزه آن واقع شده است یاتعهد می بایست در آنجا انجام شود.</t>
  </si>
  <si>
    <t>ماده 14 - درخواست تامین دلایل و امارات از دادگاهی می شود که دلایل و امارات مورددرخواست در حوزه آن واقع است.</t>
  </si>
  <si>
    <t>ماده 15 - در صورتی که موضوع دعوا مربوط به مال منقول و غیرمنقول باشد، در دادگاهی اقامه دعوا می شود که مال غیرمنقول در حوزه آن واقع است، به شرط آنکه دعوا در هر دو قسمت ناشی ازیک منشاء باشد.</t>
  </si>
  <si>
    <t>ماده 16 - هر گاه یک ادعا راجع به خواندگان متعدد باشد که در حوزه های قضائی مختلف اقامت دارند یا راجع به اموال غیر منقول متعددی باشد که در حوزه های قضائی مختلف واقع شده اند، خواهان می تواند به هریک از دادگاههای حوزه های یادشده مراجعه نماید.</t>
  </si>
  <si>
    <t>ماده 17 - هر دعوایی که در اثنای رسیدگی به دعوای دیگر از طرف خواهان یا خوانده یا شخص ثالث یا از طرف متداعیین اصلی بر ثالث اقامه شود دعوای طاری نامیده می شود. این دعوا اگر بادعوای اصلی مرتبط یا دارای یک منشاء باشد، در دادگاهی اقامه می شود که دعوای اصلی در آنجااقامه شده است.</t>
  </si>
  <si>
    <t>ماده 18 - عنوان احتساب، تهاتر یا هر اظهاری که دفاع محسوب شود، دعوای طاری نبوده، مشمول ماده (17) نخواهد بود.</t>
  </si>
  <si>
    <t>ماده 19 - هرگاه رسیدگی به دعوا منوط به اثبات ادعایی باشد که رسیدگی به آن در صلاحیت دادگاه دیگری است، رسیدگی به دعوا تا اتخاذ تصمیم از مرجع صلاحیتدار متوقف می شود. دراین مورد، خواهان مکلف است ظرف یک ماه دردادگاه صالح اقامه دعوا کند و رسید آن را به دفتر دادگاه رسیدگی کننده تسلیم نماید، در غیراین صورت قرار رد دعوا صادر می شود و خواهان می تواند پس از اثبات ادعا در دادگاه صالح مجددا اقامه دعوی نماید.</t>
  </si>
  <si>
    <t>ماده 20 - دعاوی راجع به ترکه متوفی اگر چه خواسته، دین و یا مربوط به وصایای متوفی باشد تا زمانی که ترکه تقسیم نشده در دادگاه محلی اقامه می شود که آخرین اقامتگاه متوفی در ایران، آن محل بوده و اگر آخرین اقامتگاه متوفی معلوم نباشد، رسیدگی به دعاوی یاد شده در صلاحیت دادگاهی است که آخرین محل سکونت متوفی در ایران، در حوزه آن بوده است.</t>
  </si>
  <si>
    <t>ماده 21 - دعوای راجع به توقف یا ورشکستگی باید در دادگاهی اقامه شود که شخص متوقف یا ورشکسته در حوزه آن اقامت داشته است و چنانچه درایران اقامت نداشته باشد، در دادگاهی اقامه می شود که متوقف یا ورشکسته در حوزه آن برای انجام معاملات خود شعبه یا نمایندگی داشته یا دارد.</t>
  </si>
  <si>
    <t>ماده 22 - دعاوی راجع به ورشکستگی شرکتهای بازرگانی که مرکز اصلی آنها در ایران است، همچنین دعاوی مربوط به اصل شرکت و دعاوی بین شرکت و شرکاء و اختلافات حاصله بین شرکاء و دعاوی اشخاص دیگر علیه شرکت تا زمانی که شرکت باقی است و نیز درصورت انحلال تاوقتی که تصفیه امور شرکت در جریان است، در مرکز اصلی شرکت اقامه می شود.</t>
  </si>
  <si>
    <t>ماده 23 - دعاوی ناشی از تعهدات شرکت در مقابل اشخاص خارج از شرکت، در محلی که تعهد در آنجا واقع شده یا محلی که کالا باید در آنجا تسلیم گردد یا جایی که پول باید پرداخت شوداقامه می شود. اگر شرکت دارای شعب متعدد در جاهای مختلف باشد دعاوی ناشی از تعهدات هر شعبه یا اشخاص خارج باید در دادگاه محلی که شعبه طرف معامله در آن واقع است اقامه شود، مگر آنکه شعبه یاد شده برچیده شده باشد که در این صورت نیز دعاوی در مرکز اصلی شرکت اقامه خواهد شد.</t>
  </si>
  <si>
    <t>ماده 24 - رسیدگی به دعوای اعسار بطور کلی با دادگاهی است که صلاحیت رسیدگی نخستین به دعوای اصلی را دارد یا ابتدا به آن رسیدگی نموده است.</t>
  </si>
  <si>
    <t>ماده 25 - هرگاه سند ثبت احوال در ایران تنظیم شده و ذی نفع مقیم خارج از کشور باشدرسیدگی با دادگاه محل صدور سند است و اگر محل تنظیم سند و اقامت خواهان هر دو خارج ازکشور باشد در صلاحیت دادگاه عمومی شهرستان تهران خواهد بود.</t>
  </si>
  <si>
    <t>ماده 26 - تشخیص صلاحیت یا عدم صلاحیت هر دادگاه نسبت به دعوایی که به آن رجوع شده است با همان دادگاه است. مناط صلاحیت، تاریخ تقدیم دادخواست است مگر در موردی که خلاف آن مقرر شده باشد.</t>
  </si>
  <si>
    <t>مدنی و آیین دادرسی مدنی &gt; آیین دادرسی مدنی &gt; فصل دوم - اختلاف در صلاحیت و ترتیب حل آن (مواد 26 تا 30)</t>
  </si>
  <si>
    <t>ماده 27 - درصورتی که دادگاه رسیدگی کننده خود را صالح به رسیدگی نداند با صدور قرار عدم صلاحیت، پرونده را به دادگاه صلاحیتدار ارسال می نماید. دادگاه مرجوع الیه مکلف است خارج از نوبت نسبت به صلاحیت اظهارنظر نماید و چنانچه ادعای عدم صلاحیت را نپذیرد پرونده راجهت حل اختلاف به دادگاه تجدیدنظر استان ارسال می کند. رای دادگاه تجدیدنظر در تشخیص صلاحیت لازم الاتباع خواهد بود.
تبصره - درصورتی که اختلاف صلاحیت بین دادگاههای دو حوزه قضایی از دو استان باشد مرجع حل اختلاف به ترتیب یادشده، دیوان عالی کشور می باشد.</t>
  </si>
  <si>
    <t>ماده 28 - هرگاه بین دادگاههای عمومی، نظامی و انقلاب در مورد صلاحیت اختلاف محقق شود همچنین در مواردی که دادگاهها اعم از عمومی، نظامی و انقلاب به صلاحیت، مراجع غیرقضایی از خود نفی صلاحیت کنند و یا خود را صالح بدانند پرونده برای حل اختلاف به دیوان عالی کشور ارسال خواهد شد. رای دیوان عالی کشور در خصوص تشخیص صلاحیت لازم الاتباع می باشد.</t>
  </si>
  <si>
    <t>ماده 29 - رسیدگی به قرارهای عدم صلاحیت در دادگاه تجدیدنظر استان و دیوان عالی کشورخارج از نوبت خواهد بود.</t>
  </si>
  <si>
    <t>ماده 30 - هرگاه بین دیوان عالی کشور و دادگاه تجدیدنظر استان و یا دادگاه تجدیدنظر استان بادادگاه بدوی درمورد صلاحیت اختلاف شود حسب مورد، نظر مرجع عالی لازم الاتباع است.</t>
  </si>
  <si>
    <t>ماده 31 - هریک از متداعیین می توانند برای خود حداکثر تا دو نفر وکیل انتخاب و معرفی نمایند.</t>
  </si>
  <si>
    <t>مدنی و آیین دادرسی مدنی &gt; آیین دادرسی مدنی &gt; باب دوم - وکالت در دعاوی (مواد 31 تا 47)</t>
  </si>
  <si>
    <t>ماده 32 - وزارتخانه ها، موسسات دولتی و وابسته به دولت، شرکتهای دولتی، نهادهای انقلاب اسلامی و موسسات عمومی غیر دولتی، شهرداریها و بانکها می توانند علاوه بر استفاده از وکلای دادگستری برای طرح هرگونه دعوا یا دفاع و تعقیب دعاوی مربوط از اداره حقوقی خود یا کارمندان رسمی خود با داشتن یکی از شرایط زیر به عنوان نماینده حقوقی استفاده نمایند:
1 - دارا بودن لیسانس در رشته حقوق با دو سال سابقه کار آموزی در دفاتر حقوقی دستگاههای مربوط.
2 - دوسال سابقه کار قضایی یا وکالت به شرط عدم محرومیت از اشتغال به مشاغل قضاوت یا وکالت.
تشخیص احراز شرایط یاد شده به عهده بالاترین مقام اجرایی سازمان یا قائم مقام قانونی وی خواهد بود.
ارائه معرفی نامه نمایندگی حقوقی به مراجع قضایی الزامی است.</t>
  </si>
  <si>
    <t>ماده 33 - وکلای متداعیین باید دارای شرایطی باشند که به موجب قوانین راجع به وکالت دردادگاهها برای آنان مقرر گردیده است.</t>
  </si>
  <si>
    <t>ماده 34 - وکالت ممکن است به موجب سند رسمی یا غیر رسمی باشد. در صورت اخیر، درمورد وکالتنامه های تنظیمی در ایران، وکیل می تواند ذیل وکالتنامه تایید کند که وکالتنامه را موکل شخصاً در حضور او امضا یا مهر کرده یا انگشت زده است.
در صورتیکه وکالت در خارج از ایران داده شده باشد باید به گواهی یکی از مامورین سیاسی یاکنسولی جمهوری اسلامی ایران برسد. مرجع گواهی وکالتنامه اشخاص مقیم در کشورهای فاقدمامور سیاسی یا کنسولی ایران به موجب آیین نامه ای خواهد بود که توسط وزارت دادگستری باهمکاری وزارت امور خارجه ظرف مدت سه ماه تهیه و به تصویب رئیس قوه قضائیه خواهدرسید. اگر وکالت در جلسه دادرسی داده شود، مراتب در صورتجلسه قید و به امضای موکل می رسد و چنانچه موکل در زندان باشد، رئیس زندان یا معاون وی باید امضا یا اثر انگشت او راتصدیق نمایند.
تبصره - درصورتی که موکل امضا، مهر یا اثرانگشت خود را انکار نماید، دادگاه به این موضوع نیز رسیدگی خواهد نمود.</t>
  </si>
  <si>
    <t>ماده 35 - وکالت در دادگاهها شامل تمام اختیارات راجع به امر دادرسی است جز آنچه را که موکل استثناء کرده باشد، یا توکیل در آن خلاف شرع باشد لیکن در امور زیر باید اختیارات وکیل دروکالتنامه تصریح شود:
1 - وکالت راجع به اعتراض به رای، تجدیدنظر، فرجام خواهی و اعاده دادرسی.
2 - وکالت در مصالحه و سازش.
3 - وکالت در ادعای جعل یا انکار و تردید نسبت به سند طرف و استرداد سند.
4 - وکالت در تعیین جاعل.
5 - وکالت در ارجاع دعوا به داوری و تعیین داور.
6 - وکالت در توکیل.
7 - وکالت در تعیین مصدق و کارشناس.
8 - وکالت در دعوای خسارت.
9 - وکالت در استرداد دادخواست یا دعوا.
10 - وکالت در جلب شخص ثالث و دفاع از دعوای ثالث.
11 - وکالت در ورود شخص ثالث و دفاع از دعوای ورود ثالث.
12 - وکالت در دعوای متقابل و دفاع درقبال آن.
13 - وکالت در ادعای اعسار.
14 - وکالت در قبول یا رد سوگند.
تبصره 1 - اشاره به شماره های یادشده دراین ماده بدون ذکر موضوع آن تصریح محسوب نمی شود.
تبصره - 2 سوگند، شهادت، اقرار، لعان و ایلاء قابل توکیل نمی باشند.</t>
  </si>
  <si>
    <t>ماده 36 - وکیل در دادرسی، درصورتی حق درخواست صدور برگ اجرایی و تعقیب عملیات آن و اخذ محکوم به و وجوه ایداعی به نام موکل را خواهد داشت که در وکالتنامه تصریح شده باشد.</t>
  </si>
  <si>
    <t>ماده 37 - اگر موکل وکیل خود را عزل نماید، مراتب را باید به دادگاه و وکیل معزول اطلاع دهد.
عزل وکیل مانع از جریان دادرسی نخواهد بود. اظهار شفاهی عزل وکیل باید در صورتجلسه قید و به امضای موکل برسد.</t>
  </si>
  <si>
    <t>ماده 38 - تا زمانی که عزل وکیل به اطلاع او نرسیده است اقدامات وی در حدود وکالت، همچنین ابلاغهایی که از طرف دادگاه به وکیل می شود موثر در حق موکل خواهد بود، ولی پس ازاطلاع دادگاه از عزل وکیل، دیگر او را در امور راجع به دادرسی، وکیل نخواهد شناخت.</t>
  </si>
  <si>
    <t>ماده 39 - درصورتی که وکیل استعفای خود را به دادگاه اطلاع دهد، دادگاه به موکل اخطارمی کند که شخصا یا توسط وکیل جدید دادرسی را تعقیب نماید و دادرسی تا مراجعه موکل یامعرفی وکیل جدید حداکثر به مدت یک ماه متوقف می گردد.
وکیلی که دادخواست تقدیم کرده در صورت استعفا، مکلف است آن را به اطلاع موکل خود برساند و پس از آن موضوع استعفای وکیل و اخطار رفع نقص توسط دادگاه به موکل ابلاغ می شود، رفع نقص به عهده موکل است.</t>
  </si>
  <si>
    <t>ماده 40 - درصورت فوت وکیل یا استعفا یا عزل یا ممنوع شدن یا تعلیق از وکالت یا بازداشت وی چنانچه اخذ توضیحی لازم نباشد، دادرسی به تاخیر نمی افتد و درصورت نیاز به توضیح، دادگاه مراتب را در صورتمجلس قید می کند و با ذکر موارد توضیح به موکل اطلاع می دهد که شخصا یا توسط وکیل جدید در موعد مقرر برای ادای توضیح حاضر شود.</t>
  </si>
  <si>
    <t>ماده 41 - وکلاء مکلفند در هنگام محاکمه حضور داشته باشند مگر اینکه دارای عذرموجهی باشند. جهات زیر عذر موجه محسوب می شود:
1 - فوت یکی از بستگان نسبی یا سببی تا درجه اول از طبقه دوم.
2 - ابتلاء به مرضی که مانع از حرکت بوده یا حرکت مضر تشخیص داده شود.
3 - حوادث قهری ازقبیل سیل و زلزله که مانع از حضور در دادگاه باشد.
4 - وقایع خارج از اختیار وکیل که مانع از حضور وی در دادگاه شود.
وکیل معذور موظف است عذر خود را به طور کتبی با دلایل آن برای جلسه محاکمه به دادگاه ارسال دارد. دادگاه درصورتی به آن ترتیب اثر می دهد که عذر او را موجه بداند، درغیر این صورت جریان محاکمه را ادامه داده و مراتب را به مرجع صلاحیتدار برای تعقیب انتظامی وکیل اطلاع خواهد داد. درصورتی که جلسه دادگاه به علت عذر وکیل تجدید شود، دادگاه باید علت آن و وقت رسیدگی بعدی را به موکل اطلاع دهد. دراین صورت، جلسه بعدی دادگاه به علت عدم حضور وکیل تجدید نخواهد شد.</t>
  </si>
  <si>
    <t>ماده 42 - درصورتی که وکیل همزمان در دو یا چند دادگاه دعوت شود و جمع بین آنها ممکن نباشد، لازم است در دادگاهی که حضور او برابر قانون آیین دادرسی کیفری یا سایر قوانین الزامی باشد حاضر شود و به دادگاههای دیگر لایحه بفرستد و یا درصورت داشتن حق توکیل، وکیل دیگری معرفی نماید.</t>
  </si>
  <si>
    <t>ماده 43 - عزل یا استعفای وکیل یا تعیین وکیل جدید باید در زمانی انجام شود که موجب تجدید جلسه دادگاه نگردد، درغیر این صورت دادگاه به این علت جلسه را تجدید نخواهد کرد.</t>
  </si>
  <si>
    <t>ماده 44 - درصورتی که یکی از اصحاب دعوا در دادرسی دونفر وکیل معرفی کرده و به هیچیک از آنها به طور منفرد حق اقدام نداده باشد، ارسال لایحه توسط هر دو یا حضور یکی از آنان با وصول لایحه از وکیل دیگر برای رسیدگی دادگاه کافی است و درصورت عدم وصول لایحه از وکیل غایب، دادگاه بدون توجه به اظهارات وکیل حاضر رسیدگی را ادامه خواهد داد. چنانچه هر دو وکیل یا یکی از آنان عذر موجهی برای عدم حضور اعلام نموده باشد، درصورت ضرورت جلسه دادرسی تجدید و علت تجدید جلسه و وقت رسیدگی به موکل نیز اطلاع داده می شود. دراین صورت جلسه بعدی دادگاه به علت عدم حضور وکیل تجدید نخواهد شد.</t>
  </si>
  <si>
    <t>ماده 45 - وکیلی که در وکالتنامه حق اقدام یا حق تعیین وکیل مجاز در دادگاه تجدیدنظر ودیوان عالی کشور را داشته باشد، هرگاه پس از صدور رای یا در موقع ابلاغ آن استعفاء و از رویت رای امتناع نماید، باید دادگاه رای را به موکل ابلاغ نماید در این صورت ابتدای مدت تجدیدنظر وفرجام روز ابلاغ به وکیل یادشده محسوب است مگر اینکه موکل ثابت نماید از استعفای وکیل بی اطلاع بوده در این صورت ابتدای مدت، از روز اطلاع وی محسوب خواهد شد و چنانچه ازجهت اقدام وکیل ضرر و زیانی به موکل وارد شود، وکیل مسوول می باشد. درخصوص این ماده، دادخواست تجدیدنظر و فرجام وکیل مستعفی قبول می شود و مدیر دفتر دادگاه مکلف است به طورکتبی به موکل اخطار نماید که شخصاً اقدام کرده یا وکیل جدید معرفی کند و یا اگر دادخواست ناقص باشد، نقص آن را برطرف نماید.</t>
  </si>
  <si>
    <t>ماده 46 - ابلاغ دادنامه به وکیلی که حق دادرسی در دادگاه بالاتر را ندارد یا برای وکالت در آن دادگاه مجاز نباشد و وکیل در توکیل نیز نباشد، معتبر نخواهد بود.
ماده 47 - اگر وکیل بعد از ابلاغ رای و قبل از انقضای مهلت تجدیدنظر و فرجام خواهی فوت کند یا ممنوع از وکالت شود یا به واسطه قوه قهریه قادر به انجام وظیفه وکالت نباشد، ابتدای مهلت اعتراض از تاریخ ابلاغ به موکل محسوب خواهد شد.
تبصره - درمواردی که طرح دعوا یا دفاع به وسیله وکیل جریان یافته و وکیل یادشده حق وکالت در مرحله بالاتر را دارد کلیه آرای صادره باید به او ابلاغ شود و مبداء مهلت ها و مواعد از تاریخ ابلاغ به وکیل محسوب می گردد.</t>
  </si>
  <si>
    <t>مبحث اول - تقدیم دادخواست</t>
  </si>
  <si>
    <t>مدنی و آیین دادرسی مدنی &gt; آیین دادرسی مدنی &gt; فصل اول - دادخواست(مواد 48 تا 60)</t>
  </si>
  <si>
    <t>ماده 48 - شروع رسیدگی در دادگاه مستلزم تقدیم دادخواست می باشد. دادخواست به دفتر دادگاه صالح و در نقاطی که دادگاه دارای شعب متعدد است به دفتر شعبه اول تسلیم می گردد.</t>
  </si>
  <si>
    <t>ماده 49 - مدیر دفتر دادگاه پس از وصول دادخواست باید فوری آنرا ثبت کرده، رسیدی مشتمل بر نام خواهان، خوانده، تاریخ تسلیم (روز و ماه و سال) با ذکر شماره ثبت به تقدیم کننده دادخواست بدهد و در برگ دادخواست تاریخ تسلیم را قید نماید. تاریخ رسید دادخواست به دفتر، تاریخ اقامه دعوا محسوب می شود.</t>
  </si>
  <si>
    <t>ماده 50 - هرگاه دادگاه دارای شعب متعدد باشد مدیر دفتر باید فوری پس از ثبت دادخواست آن را جهت ارجاع به یکی از شعب، به نظر رئیس شعبه اول یا معاون وی برساند.</t>
  </si>
  <si>
    <t>مبحث دوم - شرایط دادخواست</t>
  </si>
  <si>
    <t>ماده 51 - دادخواست باید به زبان فارسی در روی برگهای چاپی مخصوص نوشته شده وحاوی نکات زیر باشد:
1 - نام، نام خانوادگی، نام پدر، سن، اقامتگاه و حتی الامکان شغل خواهان.
تبصره - درصورتی که دادخواست توسط وکیل تقدیم شود مشخصات وکیل نیز باید درج گردد.
2 - نام، نام خانوادگی، اقامتگاه و شغل خوانده.
3 - تعیین خواسته و بهای آن مگر آنکه تعیین بها ممکن نبوده و یا خواسته، مالی نباشد.
4 - تعهدات و جهاتی که به موجب آن خواهان خود را مستحق مطالبه می داند بطوری که مقصودواضح و روشن باشد.
5 - آنچه که خواهان از دادگاه درخواست دارد.
6 - ذکر ادله و وسایلی که خواهان برای اثبات ادعای خود دارد، ازاسناد و نوشتجات و اطلاع مطلعین و غیره، ادله مثبته به ترتیب و واضح نوشته می شود و اگر دلیل، گواهی گواه باشد، خواهان باید اسامی و مشخصات و محل اقامت آنان را به طور صحیح معین کند.
7 - امضای دادخواست دهنده و درصورت عجز از امضاء، اثر انگشت او.
تبصره 1 - اقامتگاه باید با تمام خصوصیات ازقبیل شهر و روستا و دهستان و خیابان به نحوی نوشته شود که ابلاغ به سهولت ممکن باشد.
تبصره 2 - چنانچه خواهان یا خوانده شخص حقوقی باشد، در دادخواست نام و اقامتگاه شخص حقوقی نوشته خواهد شد.</t>
  </si>
  <si>
    <t>ماده 52 - درصورتی که هریک از اصحاب دعوا، عنوان قیم یا متولی یا وصی یا مدیریت شرکت و امثال آنرا داشته باشد در دادخواست باید تصریح شود.</t>
  </si>
  <si>
    <t>مبحث سوم - موارد توقیف دادخواست</t>
  </si>
  <si>
    <t>ماده 53 - در موارد زیر دادخواست توسط دفتر دادگاه پذیرفته می شود لکن برای به جریان افتادن آن باید به شرح مواد آتی تکمیل شود:
1 - درصورتی که به دادخواست و پیوستهای آن برابر قانون تمبر الصاق نشده یا هزینه یادشده تادیه نشده باشد.
2 - وقتی که بندهای (2، 3، 4، 5 و 6) ماده (51) این قانون رعایت نشده باشد.</t>
  </si>
  <si>
    <t>ماده 54 - در موارد یادشده در ماده قبل، مدیر دفتر دادگاه ظرف دو روز نقایص دادخواست را به طور کتبی و مفصل به خواهان اطلاع داده و از تاریخ ابلاغ به مدت ده روز به او مهلت می دهد تا نقایص را رفع نماید. چنانچه در مهلت مقرر اقدام به رفع نقص ننماید، دادخواست به موجب قراری که مدیر دفتر و در غیبت مشارالیه، جانشین او صادر می کند، رد می گردد. این قرار به خواهان ابلاغ می شود و نامبرده می تواند ظرف ده روز از تاریخ ابلاغ به همان دادگاه شکایت نماید. رای دادگاه دراین خصوص قطعی است.</t>
  </si>
  <si>
    <t>ماده 55 - در هر مورد که هزینه انتشار آگهی ظرف یک ماه از تاریخ ابلاغ اخطاریه دفتر تادیه نشود، دادخواست به وسیله دفتر رد خواهد شد. این قرار ظرف ده روز از تاریخ ابلاغ قابل شکایت دردادگاه می باشد، جز در مواردی که خواهان دادخواست اعسار از هزینه دادرسی تقدیم کرده باشد که دراین صورت مدت یک ماه یادشده، از تاریخ ابلاغ دادنامه رد اعسار به نامبرده محسوب خواهد شد.</t>
  </si>
  <si>
    <t>ماده 56 - هرگاه در دادخواست، خواهان یا محل اقامت او معلوم نباشد ظرف دو روز از تاریخ رسید دادخواست به موجب قراری که مدیر دفتر دادگاه و در غیبت مشارالیه جانشین او صادرمی کند، دادخواست رد می شود.</t>
  </si>
  <si>
    <t>مبحث چهارم - پیوستهای دادخواست</t>
  </si>
  <si>
    <t>ماده 57 - خواهان باید رونوشت یا تصویر اسناد خود را پیوست دادخواست نماید. رونوشت یاتصویر باید خوانا و مطابقت آن با اصل گواهی شده باشد. مقصود از گواهی آن است که دفتر دادگاهی که دادخواست به آنجا داده می شود یا دفتر یکی از دادگاههای دیگر یا یکی از ادارات ثبت اسناد یادفتر اسناد رسمی و در جایی که هیچیک از آنها نباشد بخشدار محل یا یکی از ادارات دولتی مطابقت آن را با اصل گواهی کرده باشد در صورتی که رونوشت یا تصویر سند در خارج از کشور تهیه شده باید مطابقت آن با اصل در دفتر یکی از سفارتخانه ها و یا کنسولگریهای ایران گواهی شده باشد.
هرگاه اسنادی از قبیل دفاتر بازرگانی یا اساسنامه شرکت و امثال آنها مفصل باشد، قسمتهایی که مدرک ادعاست خارج نویس شده پیوست دادخواست می گردد. علاوه بر اشخاص و مقامات فوق، وکلای اصحاب دعوا نیز می توانند مطابقت رونوشتهای تقدیمی خود را با اصل تصدیق کرده پس ازالصاق تمبر مقرر در قانون به مرجع صالح تقدیم نمایند.</t>
  </si>
  <si>
    <t>ماده 58 - درصورتی که اسناد به زبان فارسی نباشد، علاوه بررونوشت یا تصویر مصدق، ترجمه گواهی شده آن نیز باید پیوست دادخواست شود. صحت ترجمه و مطابقت رونوشت با اصل را مترجمین رسمی یا مامورین کنسولی حسب مورد گواهی خواهند نمود.</t>
  </si>
  <si>
    <t>ماده 59 - اگر دادخواست توسط ولی، قیم، وکیل و یا نماینده قانونی خواهان تقدیم شود، رونوشت سندی که مثبت سمت دادخواست دهنده است، به پیوست دادخواست تسلیم دادگاه می گردد.</t>
  </si>
  <si>
    <t>ماده 60 - دادخواست و کلیه برگهای پیوست آن باید در دونسخه و درصورت تعدد خوانده به تعداد آنها به علاوه یک نسخه تقدیم دادگاه شود.</t>
  </si>
  <si>
    <t>ماده 61 - بهای خواسته از نظر هزینه دادرسی و امکان تجدیدنظرخواهی همان مبلغی است که در دادخواست قید شده است، مگر اینکه قانون ترتیب دیگری معین کرده باشد.</t>
  </si>
  <si>
    <t>مدنی و آیین دادرسی مدنی &gt; آیین دادرسی مدنی &gt; فصل دوم - بهای خواسته (مواد 61 تا 63)</t>
  </si>
  <si>
    <t>ماده 62 - بهای خواسته به ترتیب زیر تعیین می شود:
1 - اگر خواسته پول رایج ایران باشد، بهای آن عبارت است از مبلغ مورد مطالبه، و اگر پول خارجی باشد، ارزیابی آن به نرخ رسمی بانک مرکزی جمهوری اسلامی ایران در تاریخ تقدیم دادخواست بهای خواسته محسوب می شود.
2 - در دعوای چند خواهان که هریک قسمتی از کل را مطالبه می نماید بهای خواسته مساوی است با حاصل جمع تمام قسمتهایی که مطالبه می شود.
3 - در دعاوی راجع به منافع و حقوقی که باید در مواعد معین استیفا و یا پرداخت شود، بهای خواسته عبارت است ازحاصل جمع تمام اقساط و منافعی که خواهان خود را ذی حق در مطالبه آن می داند.
درصورتی که حق نامبرده محدود به زمان معین نبوده و یا مادام العمر باشد بهای خواسته مساوی است با حاصل جمع منافع ده سال یا آنچه را که ظرف ده سال باید استیفا کند.
4 - در دعاوی راجع به اموال، بهای خواسته مبلغی است که خواهان دردادخواست معین کرده وخوانده تا اولین جلسه دادرسی به آن ایراد و یا اعتراض نکرده مگر اینکه قانون ترتیب دیگری معین کرده باشد.</t>
  </si>
  <si>
    <t>ماده 63 - چنانچه نسبت به بهای خواسته بین اصحاب دعوا اختلاف حاصل شود و اختلاف موثر در مراحل بعدی رسیدگی باشد، دادگاه قبل از شروع رسیدگی باجلب نظر کارشناس، بهای خواسته را تعیین خواهد کرد.</t>
  </si>
  <si>
    <t>مبحث اول - جریان دادخواست</t>
  </si>
  <si>
    <t>مدنی و آیین دادرسی مدنی &gt; آیین دادرسی مدنی &gt; فصل سوم - جریان دادخواست تا جلسه رسیدگی (مواد 64 تا 92)</t>
  </si>
  <si>
    <t>ماده 64 - مدیر دفتر دادگاه باید پس ازتکمیل پرونده، آن را فورا دراختیار دادگاه قرار دهد. دادگاه پرونده را ملاحظه و درصورتی که کامل باشد پرونده را با صدور دستور تعیین وقت به دفتراعاده می نماید تا وقت دادرسی (ساعت و روز و ماه و سال) را تعیین و دستور ابلاغ دادخواست راصادرنماید. وقت جلسه باید طوری معین شود که فاصله بین ابلاغ وقت به اصحاب دعوا و روزجلسه کمتر از پنج روز نباشد.
درمواردی که نشانی طرفین دعوا یا یکی ازآنها درخارج از کشور باشد فاصله بین ابلاغ وقت وروز جلسه کمتر از دوماه نخواهد بود.</t>
  </si>
  <si>
    <t>ماده 65 - اگربه موجب یک دادخواست دعاوی متعددی اقامه شود که با یکدیگر ارتباط کامل نداشته باشند و دادگاه نتواند ضمن یک دادرسی به آنها رسیدگی کند، دعاوی اقامه شده را از یکدیگرتفکیک و به هریک درصورت صلاحیت جداگانه رسیدگی می کند و در غیر این صورت نسبت به آنچه صلاحیت ندارد با صدور قرار عدم صلاحیت، پرونده را به مراجع صالح ارسال می نماید.</t>
  </si>
  <si>
    <t>ماده 66 - درصورتی که دادخواست ناقص باشد و دادگاه نتواند رسیدگی کند جهات نقص راقید نموده، پرونده را به دفتر اعاده می دهد. موارد نقص طی اخطاریه به خواهان ابلاغ می شود، خواهان مکلف است ظرف ده روز از تاریخ ابلاغ، نواقص اعلام شده را تکمیل نماید وگرنه دفتردادگاه به موجب صدور قرار، دادخواست را رد خواهد کرد. این قرار ظرف ده روز از تاریخ ابلاغ قابل شکایت در همان دادگاه می باشد، رای دادگاه دراین خصوص قطعی است.</t>
  </si>
  <si>
    <t>مبحث دوم - ابلاغ</t>
  </si>
  <si>
    <t>ماده 67 - پس از دستور دادگاه دایر به ابلاغ اوراق دعوا، مدیر دفتر یک نسخه از دادخواست وپیوستهای آنرا در پرونده بایگانی می کند و نسخه دیگر را با ضمایم آن و اخطاریه جهت ابلاغ وتسلیم به خوانده ارسال می دارد.</t>
  </si>
  <si>
    <t>ماده 68 - مامور ابلاغ مکلف است حداکثر ظرف دو روز اوراق را به شخص خوانده تسلیم کند و در برگ دیگر اخطاریه رسید بگیرد. درصورت امتناع خوانده از گرفتن اوراق، امتناع او را در برگ اخطاریه قید و اعاده می نماید.
تبصره 1 - ابلاغ اوراق در هریک از محل سکونت یا کار به عمل می آید. برای ابلاغ درمحل کارکارکنان دولت و موسسات مامور به خدمات عمومی و شرکتها، اوراق به کارگزینی قسمت مربوط یانزد رئیس کارمند مربوط ارسال می شود. اشخاص یادشده مسوول اجرای ابلاغ می باشند و بایدحداکثر به مدت ده روز اوراق را اعاده نمایند، درغیراین صورت به مجازات مقرر در قانون رسیدگی به تخلفات اداری محکوم می گردند.
تبصره 2 - در مواردی که زن در منزل شوهر سکونت ندارد ابلاغ اوراق در محل سکونت یامحل کار او بعمل می آید.</t>
  </si>
  <si>
    <t>ماده 69 - هرگاه مامور ابلاغ نتواند اوراق را به شخص خوانده برساند باید در نشانی تعیین شده به یکی ازبستگان یا خادمان او که سن و وضعیت ظاهری آنان برای تمیز اهمیت اوراق یادشده کافی باشد، ابلاغ نماید و نام و سمت گیرنده اخطاریه را در نسخه دوم قید و آن را اعاده کند.</t>
  </si>
  <si>
    <t>ماده 70 - چنانچه خوانده یا هریک از اشخاص یادشده در ماده قبل در محل نباشند یا از گرفتن برگهای اخطاریه استنکاف کنند، مامور ابلاغ این موضوع را در نسخ اخطاریه قید نموده نسخه دوم رابه نشانی تعیین شده الصاق می کند و برگ اول را با سایر اوراق دعوا عودت می دهد. دراین صورت خوانده می تواند تا جلسه رسیدگی به دفتر دادگاه مراجعه و با دادن رسید، اوراق مربوط را دریافت نماید.</t>
  </si>
  <si>
    <t>ماده 71 - ابلاغ دادخواست درخارج از کشور به وسیله ماموران کنسولی یا سیاسی ایران به عمل می آید. ماموران یادشده دادخواست و ضمایم آن را وسیله مامورین سفارت یا هر وسیله ای که امکان داشته باشد برای خوانده می فرستند و مراتب را از طریق وزارت امورخارجه به اطلاع دادگاه می رسانند. درصورتی که در کشور محل اقامت خوانده، ماموران کنسولی یا سیاسی نباشند این اقدام را وزارت امورخارجه به طریقی که مقتضی بداند انجام می دهد.</t>
  </si>
  <si>
    <t>ماده 72 - هرگاه معلوم شود محلی را که خواهان در دادخواست معین کرده است نشانی خوانده نبوده یا قبل از ابلاغ تغییر کرده باشد و مامور هم نتواند نشانی او را پیدا کند باید این نکته را در برگ دیگر اخطاریه قید کند و ظرف دو روز اوراق را عودت دهد. در این صورت برابر ماده (54) رفتارخواهد شد مگر در مواردی که اقامتگاه خوانده برابر ماده (1010) قانون مدنی تعیین شده باشدکه درهمان محل ابلاغ خواهد شد.</t>
  </si>
  <si>
    <t>ماده 73 - درصورتی که خواهان نتواند نشانی خوانده را معین نماید یا در مورد ماده قبل پس ازاخطار رفع نقص از تعیین نشانی اعلام ناتوانی کند بنابه درخواست خواهان و دستور دادگاه مفاددادخواست یک نوبت در یکی از روزنامه های کثیرالانتشار به هزینه خواهان آگهی خواهد شد. تاریخ انتشار آگهی تا جلسه رسیدگی نباید کمتر ازیک ماه باشد.</t>
  </si>
  <si>
    <t>ماده 74 - در دعاوی راجع به اهالی معین اعم از ده یا شهر یا بخشی از شهر که عده آنهاغیرمحصور است علاوه بر آگهی مفاد دادخواست به شرح ماده قبل، یک نسخه از دادخواست به شخص یا اشخاصی که خواهان آنها را معارض خود معرفی می کند ابلاغ می شود.</t>
  </si>
  <si>
    <t>ماده 75 - در دعاوی راجع به ادارات دولتی و سازمانهای وابسته به دولت و موسسات مامورخدمات عمومی و شهرداریها و نیز موسساتی که تمام یا بخشی از سرمایه آنها متعلق به دولت است اوراق اخطاریه و ضمایم به رئیس دفتر مرجع مخاطب یا قائم مقام او ابلاغ و در نسخه اول رسید اخذ می شود. درصورت امتناع رئیس دفتر یا قائم مقام او از اخذ اوراق، مراتب در برگ اخطاریه قید واوراق اعاده می شود. دراین مورد استنکاف از گرفتن اوراق اخطاریه و ضمایم و ندادن رسید تخلف از انجام وظیفه خواهد بود و به وسیله مدیر دفتر دادگاه به مراجع صالحه اعلام و به مجازات مقرر درقانون رسیدگی به تخلفات اداری محکوم خواهد شد.
تبصره - در دعاوی مربوط به شعب مراجع بالا یا وابسته به دولت به مسوول دفتر شعبه مربوط یاقائم مقام او ابلاغ خواهد شد.</t>
  </si>
  <si>
    <t>ماده 76 - در دعاوی راجع به سایر اشخاص حقوقی دادخواست و ضمائم آن به مدیر یاقائم مقام او یا دارنده حق امضاء و درصورت عدم امکان به مسوول دفتر موسسه با رعایت مقررات مواد (68، 69 و 72) ابلاغ خواهد شد.
تبصره 1 - در مورد این ماده هرگاه ابلاغ اوراق دعوا در محل تعیین شده ممکن نگردد، اوراق به آدرس آخرین محلی که به اداره ثبت شرکتها معرفی شده ابلاغ خواهد شد.
تبصره 2 - در دعاوی مربوط به ورشکسته، دادخواست و ضمائم آن به اداره تصفیه امورورشکستگی یا مدیر تصفیه ابلاغ خواهد شد.
تبصره 3 - در دعاوی مربوط به شرکتهای منحل شده که دارای مدیر تصفیه نباشند، اوراق اخطاریه و ضمائم آن به آخرین مدیر قبل از انحلال در آخرین محلی که به اداره ثبت شرکتها معرفی شده است، ابلاغ خواهد شد.</t>
  </si>
  <si>
    <t>ماده 77 - اگر خوانده درحوزه دادگاه دیگری اقامت داشته باشد دادخواست و ضمائم آن توسط دفتر آن دادگاه به هر وسیله ای که ممکن باشد ابلاغ می شود و اگر در محل اقامت خوانده دادگاهی نباشد توسط مامورین انتظامی یا بخشداری یا شورای اسلامی محل یا با پست سفارشی دوقبضه ابلاغ می شود. اشخاص یادشده برابر مقررات، مسوول اجرای صحیح امرابلاغ و اعاده اوراق خواهند بود. درصورتی که خوانده در بازداشتگاه یا زندان باشد، دادخواست و اوراق دعوابه وسیله اداره زندان به نامبرده ابلاغ خواهد شد.</t>
  </si>
  <si>
    <t>ماده 78 - هریک از اصحاب دعوا یا وکلای آنان می توانند محلی را برای ابلاغ اوراق اخطاریه وضمایم آن در شهری که مقر دادگاه است انتخاب نموده، به دفتر دادگاه اعلام کنند در این صورت کلیه برگهای راجع به دعوا در محل تعیین شده ابلاغ می گردد.</t>
  </si>
  <si>
    <t>ماده 79 - هرگاه یکی از طرفین دعوا محلی راکه اوراق اولیه در آن محل ابلاغ شده یا محلی راکه برای ابلاغ اوراق انتخاب کرده تغییر دهد و همچنین درصورتی که نشانی معین در دادخواست اشتباه باشد باید فوری محل جدید و مشخصات صحیح را به دفتر دادگاه اطلاع دهد. تاوقتی که به این ترتیب عمل نشده است، اوراق درهمان محل سابق ابلاغ می شود.</t>
  </si>
  <si>
    <t>ماده 80 - هیچ یک از اصحاب دعوا و وکلای دادگستری نمی توانند مسافرتهای موقتی خود راتغییر محل اقامت حساب کرده، ابلاغ اوراق دعوای مربوط به خود را در محل نامبرده درخواست کنند. اعلام مربوط به تغییر محل اقامت وقتی پذیرفته می شود که محل اقامت برابر ماده (1004) قانون مدنی به طور واقعی تغییر یافته باشد. چنانچه بر دادگاه معلوم شود که اعلام تغییر محل اقامت برخلاف واقع بوده است اوراق به همان محل اولیه ابلاغ خواهد شد.</t>
  </si>
  <si>
    <t>ماده 81 - تاریخ و وقت جلسه به خواهان نیزبرابر مقررات این قانون ابلاغ می گردد.
تبصره - تاریخ امتناع خوانده از گرفتن اوراق یادشده در ماده (67) و ندادن رسید به شرح مندرج در ماده (68)، تاریخ ابلاغ محسوب خواهد شد.</t>
  </si>
  <si>
    <t>ماده 82 - مامور ابلاغ باید مراتب زیر را در نسخه اول و دوم ابلاغنامه تصریح و امضاء نماید:
1 - نام و مشخصات خود به طور روشن و خوانا.
2 - نام کسی که دادخواست به اوابلاغ شده با تعیین این که چه سمتی نسبت به مخاطب اخطاریه دارد.
3 - محل و تاریخ ابلاغ با تعیین روز، ماه و سال با تمام حروف.</t>
  </si>
  <si>
    <t>ماده 83 - در کلیه مواردی که به موجب مقررات این مبحث اوراق به غیر شخص مخاطب ابلاغ می شود در صورتی دارای اعتبار است که برای دادگاه محرز شود که اوراق به اطلاع مخاطب رسیده است.</t>
  </si>
  <si>
    <t>مبحث سوم - ایرادات و موانع رسیدگی</t>
  </si>
  <si>
    <t>ماده 84 - در موارد زیر خوانده می تواند ضمن پاسخ نسبت به ماهیت دعوا ایراد کند:
1 - دادگاه صلاحیت نداشته باشد.
2 - دعوا بین همان اشخاص در همان دادگاه یا دادگاه هم عرض دیگری قبلا اقامه شده و تحت رسیدگی باشد و یا اگر همان دعوا نیست دعوایی باشد که با ادعای خواهان ارتباط کامل دارد.
3 - خواهان به جهتی ازجهات قانونی از قبیل صغر، عدم رشد، جنون یا ممنوعیت از تصرف دراموال در نتیجه حکم ورشکستگی، اهلیت قانونی برای اقامه دعوا نداشته باشد.
4 - ادعا متوجه شخص خوانده نباشد.
5 - کسی که به عنوان نمایندگی اقامه دعوا کرده از قبیل وکالت یا ولایت یا قیمومت و سمت او محرز نباشد.
6 - دعوای طرح شده سابقا بین همان اشخاص یا اشخاصی که اصحاب دعوا قائم مقام آنان هستند، رسیدگی شده نسبت به آن حکم قطعی صادر شده باشد.
7 - دعوا بر فرض ثبوت اثر قانونی نداشته باشد از قبیل وقف و هبه بدون قبض.
8 - مورد دعوا مشروع نباشد.
9 - دعوا جزمی نبوده بلکه ظنی یا احتمالی باشد.
10 - خواهان در دعوای مطروحه ذی نفع نباشد.
11 - دعوا خارج از موعد قانونی اقامه شده باشد.</t>
  </si>
  <si>
    <t>ماده 85 - خواهان حق دارد نسبت به کسی که به عنوان وکالت یا ولایت یا قیمومت یا وصایت پاسخ دعوا را داده است درصورتی که سمت او محرز نباشد، اعتراض نماید.</t>
  </si>
  <si>
    <t>ماده 86 - درصورتی که خوانده اهلیت نداشته باشد می تواند از پاسخ در ماهیت دعواامتناع کند.</t>
  </si>
  <si>
    <t>ماده 87 - ایرادات و اعتراضات باید تا پایان اولین جلسه دادرسی به عمل آید مگر اینکه سبب ایراد متعاقبا حادث شود.</t>
  </si>
  <si>
    <t>ماده 88 - دادگاه قبل از ورود در ماهیت دعوا، نسبت به ایرادات و اعتراضات وارده اتخاذتصمیم می نماید. درصورت مردود شناختن ایراد، وارد ماهیت دعوا شده رسیدگی خواهد نمود.
ماده 89 - درمورد بند (1) ماده (84) هرگاه دادگاه خود را صالح نداند مبادرت به صدور قرارعدم صلاحیت می نماید و طبق ماده (27) عمل می کند و در مورد بند (2) ماده (84) هرگاه دعوا دردادگاه دیگری تحت رسیدگی باشد، از رسیدگی به دعوا خودداری کرده پرونده را به دادگاهی که دعوا در آن مطرح است می فرستد و در سایر موارد یادشده در ماده (84) قرار رد دعوا صادرمی نماید.</t>
  </si>
  <si>
    <t>ماده 90 - هرگاه ایرادات تا پایان جلسه اول دادرسی اعلام نشده باشد دادگاه مکلف نیست جدااز ماهیت دعوا نسبت به آن رای دهد.</t>
  </si>
  <si>
    <t>ماده 91 - دادرس در موارد زیر باید از رسیدگی امتناع نموده و طرفین دعوا نیز می توانند اورا رد کنند.
الف - قرابت نسبی یا سببی تا درجه سوم از هر طبقه بین دادرس با یکی از اصحاب دعواوجود داشته باشد.
ب - دادرس قیم یا مخدوم یکی از طرفین باشد و یا یکی از طرفین مباشر یا متکفل امور دادرس یا همسر او باشد.
ج - دادرس یا همسر یا فرزند او، وارث یکی از اصحاب دعوا باشد.
د - دادرس سابقا در موضوع دعوای اقامه شده به عنوان دادرس یا داور یا کارشناس یا گواه اظهارنظر کرده باشد.
ه - بین دادرس و یکی از طرفین و یا همسر یا فرزند او دعوای حقوقی یا جزایی مطرح باشد و یادر سابق مطرح بوده و از تاریخ صدور حکم قطعی دو سال نگذشته باشد.
و - دادرس یا همسر یا فرزند او دارای نفع شخصی در موضوع مطروح باشند.</t>
  </si>
  <si>
    <t>ماده 92 - درمورد ماده (91) دادرس پس از صدور قرار امتناع از رسیدگی با ذکر جهت، رسیدگی نسبت به مورد را به دادرس یا دادرسان دیگر دادگاه محول می نماید. چنانچه دادگاه فاقد دادرس به تعداد کافی باشد، پرونده را برای تکمیل دادرسان یا ارجاع به شعبه دیگر نزد رئیس شعبه اول ارسال می دارد و در صورتی که دادگاه فاقد شعبه دیگر باشد، پرونده را به نزدیکترین دادگاه هم عرض ارسال می نماید. صورتمجلس قید و به امضای درخواست کننده می رسد.</t>
  </si>
  <si>
    <t>ماده 93 - اصحاب دعوا می توانند در جلسه دادرسی حضور یافته یا لایحه ارسال نمایند.</t>
  </si>
  <si>
    <t>مدنی و آیین دادرسی مدنی &gt; آیین دادرسی مدنی &gt; فصل چهارم - جلسه دادرسی (مواد 93 تا 104)</t>
  </si>
  <si>
    <t>ماده 94 - هریک از اصحاب دعوا می توانند به جای خود وکیل به دادگاه معرفی نمایند ولی درمواردی که دادرس حضور شخص خواهان یا خوانده یا هر دو را لازم بداند این موضوع در برگ اخطاریه قید می شود. دراین صورت شخصا مکلف به حضور خواهند بود.</t>
  </si>
  <si>
    <t>ماده 95 - عدم حضور هریک از اصحاب دعوا و یا وکیل آنان در جلسه دادرسی مانع رسیدگی واتخاذ تصمیم نیست. در موردی که دادگاه به اخذ توضیح از خواهان نیاز داشته باشد و نامبرده درجلسه تعیین شده حاضر نشود و با اخذ توضیح از خوانده هم دادگاه نتواند رای بدهد، همچنین درصورتی که با دعوت قبلی هیچ یک از اصحاب دعوا حاضر نشوند، و دادگاه نتواند در ماهیت دعوابدون اخذ توضیح رای صادر کند دادخواست ابطال خواهد شد.</t>
  </si>
  <si>
    <t>ماده 96 - خواهان باید اصل اسنادی که رونوشت آنها را ضمیمه دادخواست کرده است درجلسه دادرسی حاضر نماید. خوانده نیز باید اصل و رونوشت اسنادی را که می خواهد به آنها استناد نماید در جلسه دادرسی حاضر نماید. رونوشت اسناد خوانده باید به تعداد خواهانها بعلاوه یک نسخه باشد. یک نسخه از رونوشتهای یادشده در پرونده بایگانی و نسخه دیگر به طرف تسلیم می شود.
درمورد این ماده هرگاه یکی از اصحاب دعوا نخواهد یا نتواند در دادگاه حاضر شود، چنانچه خواهان است باید اصل اسناد خود را، و اگر خوانده است اصل و رونوشت اسناد را به وکیل یانماینده خود برای ارایه در دادگاه و ملاحظه طرف بفرستد والا در صورتی که آن سند عادی باشد ومورد تردید و انکار واقع شود، اگر خوانده باشد از عداد دلایل او خارج می شود و اگرخواهان باشد ودادخواست وی مستند به ادله دیگری نباشد در آن خصوص ابطال می گردد. درصورتی که خوانده به واسطه کمی مدت یا دلایل دیگر نتواند اسناد خود را حاضر کند حق دارد تاخیر جلسه رادرخواست نماید، چنانچه دادگاه درخواست او را مقرون به صحت دانست با تعیین جلسه خارج ازنوبت، نسبت به موضوع رسیدگی می نماید.</t>
  </si>
  <si>
    <t>ماده 97 - درصورتی که خوانده تا پایان جلسه اول دادرسی دلایلی اقامه کند که دفاع از آن برای خواهان جز با ارایه اسناد جدید مقدور نباشد درصورت تقاضای خواهان و تشخیص موجه بودن آن ازسوی دادگاه، مهلت مناسب داده خواهد شد.</t>
  </si>
  <si>
    <t>ماده 98 - خواهان می تواند خواسته خود را که در دادخواست تصریح کرده در تمام مراحل دادرسی کم کند ولی افزودن آن یا تغییر نحوه دعوا یا خواسته یا درخواست درصورتی ممکن است که با دعوای طرح شده مربوط بوده و منشا واحدی داشته باشد و تا پایان اولین جلسه آنرا به دادگاه اعلام کرده باشد.</t>
  </si>
  <si>
    <t>ماده 99 - دادگاه می تواند جلسه دادرسی را به درخواست و رضایت اصحاب دعوا فقط برای یک بار به تاخیر بیندازد.</t>
  </si>
  <si>
    <t>ماده 100 - هرگاه در وقت تعیین شده دادگاه تشکیل نشود و یا مانعی برای رسیدگی داشته باشد به دستور دادگاه نزدیکترین وقت رسیدگی ممکن معین خواهد شد.
تبصره - در مواردی که عدم تشکیل دادگاه منتسب به طرفین نباشد، وقت رسیدگی حداکثرظرف مدت دوماه خواهدبود.</t>
  </si>
  <si>
    <t>ماده 101 - دادگاه می تواند دستوراخراج اشخاصی راکه موجب اختلال نظم جلسه شوند باذکر نحوه اختلال درصورتجلسه صادر کند و یا تا بیست و چهار ساعت حکم حبس آنان را صادرنماید. این حکم فوری اجرا می شود و اگر مرتکب از اصحاب دعوا یا وکلای آنان باشد به حبس ازیک تا پنج روز محکوم خواهد شد.</t>
  </si>
  <si>
    <t>ماده 102 - درموارد زیر عین اظهارات اصحاب دعوا باید نوشته شود:
1 - وقتی که بیان یکی از آنان مشتمل براقرار باشد.
2 - وقتی که یکی از اصحاب دعوا بخواهد از اظهارات طرف دیگر استفاده نماید.
3 - در صورتی که دادگاه به جهتی درج عین عبارت را لازم بداند.</t>
  </si>
  <si>
    <t>ماده 103 - اگر دعاوی دیگری که ارتباط کامل با دعوای طرح شده دارند در همان دادگاه مطرح باشد، دادگاه به تمامی آنها یکجا رسیدگی می نماید و چنانچه درچند شعبه مطرح شده باشد دریکی از شعب با تعیین رئیس شعبه اول یکجا رسیدگی خواهد شد.
درمورد این ماده وکلا یا اصحاب دعوا مکلفند از دعاوی مربوط، دادگاه را مستحضر نمایند.</t>
  </si>
  <si>
    <t>ماده 104 - در پایان هر جلسه دادرسی چنانچه به جهات قانونی جلسه دیگری لازم باشد، علت مزبور، زیر صورتجلسه قید و روز و ساعت جلسه بعد تعیین و به اصحاب دعوا ابلاغ خواهدشد. درصورتی که دعوا قابل تجزیه بوده و فقط قسمتی از آن مقتضی صدور رای باشد، دادگاه نسبت به همان قسمت رای می دهد و نسبت به قسمتی دیگر رسیدگی را ادامه خواهد داد.</t>
  </si>
  <si>
    <t>ماده 105 - هرگاه یکی از اصحاب دعوا فوت نماید یا محجور شود یا سمت یکی از آنان که به موجب آن سمت، داخل دادرسی شده زایل گردد دادگاه رسیدگی را به طور موقت متوقف ومراتب را به طرف دیگر اعلام می دارد. پس از تعیین جانشین و درخواست ذی نفع، جریان دادرسی ادامه می یابد مگر اینکه فوت یا حجر یا زوال سمت یکی از اصحاب دعوی تاثیری در دادرسی نسبت به دیگران نداشته باشد که در این صورت دادرسی نسبت به دیگران ادامه خواهد یافت.</t>
  </si>
  <si>
    <t>مدنی و آیین دادرسی مدنی &gt; آیین دادرسی مدنی &gt; فصل پنجم - توقیف دادرسی و استرداد دعوا و دادخواست (مواد 105 تا 107)</t>
  </si>
  <si>
    <t>ماده 106 - درصورت توقیف یا زندانی شدن یکی از اصحاب دعوا یا عزیمت به محل ماموریت نظامی یا ماموریت دولتی یا مسافرت ضروری، دادرسی متوقف نمی شود. لکن دادگاه مهلت کافی برای تعیین وکیل به آنان می دهد.</t>
  </si>
  <si>
    <t>ماده 107 - استرداد دعوا و دادخواست به ترتیب زیر صورت می گیرد:
الف - خواهان می تواند تا اولین جلسه دادرسی، دادخواست خود را مسترد کند. در این صورت دادگاه قرار ابطال دادخواست صادر می نماید.
ب - خواهان می تواند مادامی که دادرسی تمام نشده دعوای خود را استرداد کند. در این صورت دادگاه قرار رد دعوا صادر می نماید.
ج - استرداد دعوا پس از ختم مذاکرات اصحاب دعوا در موردی ممکن است که یا خوانده راضی باشد و یا خواهان از دعوای خود به کلی صرف نظر کند. در این صورت دادگاه قرار سقوط دعوا صادر خواهد کرد.</t>
  </si>
  <si>
    <t>مبحث اول - تامین خواسته</t>
  </si>
  <si>
    <t>مدنی و آیین دادرسی مدنی &gt; آیین دادرسی مدنی &gt; فصل ششم - امور اتفاقی (مواد 108 تا 148)</t>
  </si>
  <si>
    <t>ماده 108 - خواهان می تواند قبل از تقدیم دادخواست یا ضمن دادخواست راجع به اصل دعوا یا درجریان دادرسی تا وقتی که حکم قطعی صادر نشده است درموارد زیر از دادگاه درخواست تامین خواسته نماید و دادگاه مکلف به قبول آن است:
الف - دعوا مستند به سند رسمی باشد.
ب - خواسته در معرض تضییع یا تفریط باشد.
ج - در مواردی از قبیل اوراق تجاری واخواست شده که به موجب قانون، دادگاه مکلف به قبول درخواست تامین باشد.
د - خواهان، خساراتی را که ممکن است به طرف مقابل وارد آید نقدا به صندوق دادگستری بپردازد.
تبصره - تعیین میزان خسارت احتمالی، بادرنظر گرفتن میزان خواسته به نظر دادگاهی است که درخواست تامین را می پذیرد. صدور قرار تامین موکول به ایداع خسارت خواهد بود.</t>
  </si>
  <si>
    <t>ماده 109 - درکلیه دعاوی مدنی اعم از دعاوی اصلی یا طاری و درخواستهای مربوط به امورحسبی به استثنای مواردی که قانون امور حسبی مراجعه به دادگاه را مقرر داشته است، خوانده می تواند برای تادیه خسارات ناشی از هزینه دادرسی و حق الوکاله که ممکن است خواهان محکوم شود از دادگاه تقاضای تامین نماید. دادگاه در صورتی که تقاضای مزبور را با توجه به نوع ووضع دعوا و سایر جهات موجه بداند، قرار تامین صادر می نماید و تا وقتی که خواهان تامین ندهد، دادرسی متوقف خواهد ماند و در صورتی که مدت مقرر در قرار دادگاه برای دادن تامین منقضی شود و خواهان تامین ندهد به درخواست خوانده قرار رد دادخواست خواهان صادر می شود.
تبصره - چنانچه بر دادگاه محرز شود که منظور از اقامه دعوا تاخیر در انجام تعهد یا ایذای طرف یا غرض ورزی بوده، دادگاه مکلف است در ضمن صدور حکم یا قرار، خواهان را به تادیه سه برابر هزینه دادرسی به نفع دولت محکوم نماید.</t>
  </si>
  <si>
    <t>ماده 110 - در دعاویی که مستند آنها چک یا سفته یا برات باشد و همچنین در مورد دعاوی مستند به اسناد رسمی و دعاوی علیه متوقف، خوانده نمی تواند برای تامین خسارات احتمالی خود تقاضای تامین نماید.</t>
  </si>
  <si>
    <t>ماده 111 - درخواست تامین از دادگاهی می شود که صلاحیت رسیدگی به دعوا را دارد.</t>
  </si>
  <si>
    <t>ماده 112 - درصورتی که درخواست کننده تامین تا ده روز از تاریخ صدور قرار تامین نسبت به اصل دعوا دادخواست ندهد، دادگاه به درخواست خوانده، قرار تامین را لغو می نماید.</t>
  </si>
  <si>
    <t>ماده 113 - درخواست تامین درصورتی پذیرفته می شود که میزان خواسته معلوم یا عین معین باشد.</t>
  </si>
  <si>
    <t>ماده 114 - نسبت به طلب یا مال معینی که هنوز موعد تسلیم آن نرسیده است، در صورتی که حق مستند به سند رسمی و در معرض تضییع یا تفریط باشد می توان درخواست تامین نمود.</t>
  </si>
  <si>
    <t>ماده 115 - درصورتی که درخواست تامین شده باشد مدیر دفتر مکلف است پرونده را فوری به نظر دادگاه برساند، دادگاه بدون اخطار به طرف، به دلایل درخواست کننده رسیدگی نموده، قرارتامین صادر یا آنرا رد می نماید.</t>
  </si>
  <si>
    <t>ماده 116 - قرار تامین به طرف دعوا ابلاغ می شود، نامبرده حق دارد ظرف ده روز به این قراراعتراض نماید. دادگاه در اولین جلسه به اعتراض رسیدگی نموده و نسبت به آن تعیین تکلیف می نماید.</t>
  </si>
  <si>
    <t>ماده 117 - قرار تامین باید فوری به خوانده ابلاغ و پس از آن اجرا شود. درمواردی که ابلاغ فوری ممکن نباشد و تاخیر اجرا باعث تضییع یا تفریط خواسته گردد ابتدا قرار تامین اجرا و سپس ابلاغ می شود.</t>
  </si>
  <si>
    <t>ماده 118 - درصورتی که موجب تامین مرتفع گردد دادگاه قرار رفع تامین را خواهد داد. درصورت صدور حکم قطعی علیه خواهان یا استرداد دعوا و یا دادخواست، تامین خود به خودمرتفع می شود.</t>
  </si>
  <si>
    <t>ماده 119 - قرار قبول یا رد تامین قابل تجدید نظر نیست.</t>
  </si>
  <si>
    <t>ماده 120 - درصورتی که قرار تامین اجرا گردد و خواهان به موجب رای قطعی محکوم به بطلان دعوا شود و یا حقی برای او به اثبات نرسد، خوانده حق دارد ظرف بیست روز از تاریخ ابلاغ حکم قطعی، خسارتی را که از قرار تامین به او وارد شده است با تسلیم دلایل به دادگاه صادرکننده قرار، مطالبه کند. مطالبه خسارت دراین مورد بدون رعایت تشریفات آیین دادرسی مدنی وپرداخت هزینه دادرسی صورت می گیرد.
مفاد تقاضا به طرف ابلاغ می شود تا چنانچه دفاعی داشته باشد ظرف ده روز از تاریخ ابلاغ بادلایل آن راعنوان نماید. دادگاه در وقت فوق العاده به دلایل طرفین رسیدگی و رای مقتضی صادرمی نماید. این رای قطعی است. در صورتی که خوانده درمهلت مقرر مطالبه خسارت ننماید وجهی که بابت خسارت احتمالی سپرده شده به درخواست خواهان به او مسترد می شود.</t>
  </si>
  <si>
    <t>اقسام تامین</t>
  </si>
  <si>
    <t>ماده 121 - تامین در این قانون عبارت است از توقیف اموال اعم از منقول و غیرمنقول.</t>
  </si>
  <si>
    <t>ماده 122 - اگر خواسته، عین معین بوده و توقیف آن ممکن باشد، دادگاه نمی تواند مال دیگری را به عوض آن توقیف نماید.</t>
  </si>
  <si>
    <t>ماده 123 - درصورتی که خواسته عین معین نباشد یا عین معین بوده ولی توقیف آن ممکن نباشد، دادگاه معادل قیمت خواسته از سایر اموال خوانده توقیف می کند.</t>
  </si>
  <si>
    <t>ماده 124 - خوانده می تواند به عوض مالی که دادگاه می خواهد توقیف کند و یا توقیف کرده است، وجه نقد یا اوراق بهادار به میزان همان مال در صندوق دادگستری یا یکی از بانکها ودیعه بگذارد. همچنین می تواند درخواست تبدیل مالی را که توقیف شده است به مال دیگر بنماید مشروط به اینکه مال پیشنهاد شده از نظر قیمت و سهولت فروش از مالی که قبلا توقیف شده است کمتر نباشد. در مواردی که عین خواسته توقیف شده باشد تبدیل مال منوط به رضایت خواهان است.</t>
  </si>
  <si>
    <t>ماده 125 - درخواست تبدیل تامین از دادگاهی می شود که قرار تامین را صادر کرده است. دادگاه مکلف است ظرف دو روز به درخواست تبدیل رسیدگی کرده، قرار مقتضی صادر نماید.</t>
  </si>
  <si>
    <t>ماده 126 - توقیف اموال اعم از منقول و غیرمنقول و صورت برداری و ارزیابی و حفظ اموال توقیف شده و توقیف حقوق استخدامی خوانده و اموال منقول وی که نزد شخص ثالث موجوداست، به ترتیبی است که در قانون اجرای احکام مدنی پیش بینی شده است.</t>
  </si>
  <si>
    <t>ماده 127 - از محصول املاک و باغها به مقدار دوسوم سهم خوانده توقیف می شود. اگرمحصول جمع آوری شده باشد، مامور اجرا سهم خوانده را مشخص و توقیف می نماید. هرگاه محصول جمع آوری نشده باشد برداشت آن، خواه دفعتا و یا به دفعات، باحضور مامور اجرا به عمل خواهد آمد. خوانده مکلف است مامور اجرا را از زمان برداشت محصول مطلع سازد. مامور اجراحق هیچ گونه دخالت در امر برداشت محصول را ندارد، فقط برای تعیین میزان محصولی که جمع آوری می شود حضور پیدا خواهد کرد. خواهان یا نماینده او نیز در موقع برداشت محصول حق حضور خواهد داشت.
تبصره - محصولاتی که در معرض تضییع باشد فورا ارزیابی و بدون رعایت تشریفات با تصمیم و نظارت دادگاه فروخته شده، وجه حاصل در حساب سپرده دادگستری تودیع می گردد</t>
  </si>
  <si>
    <t>ماده 128 - در ورشکستگی چنانچه مال توقیف شده عین معین و مورد ادعای متقاضی تامین باشد، درخواست کننده تامین بر سایر طلبکاران حق تقدم دارد.</t>
  </si>
  <si>
    <t>ماده 129 - در کلیه مواردی که تامین مالی منتهی به فروش آن گردد رعایت مقررات فصل سوم از باب هشتم این قانون (مستثنیات دین) الزامی است.</t>
  </si>
  <si>
    <t>مبحث دوم - ورود شخص ثالث</t>
  </si>
  <si>
    <t>ماده 130 - هرگاه شخص ثالثی در موضوع دادرسی اصحاب دعوای اصلی برای خودمستقلا حقی قایل باشد و یا خود را در محق شدن یکی از طرفین ذی نفع بداند، می تواند تا وقتی که ختم دادرسی اعلام نشده است، وارد دعوا گردد، چه اینکه رسیدگی در مرحله بدوی باشد یا درمرحله تجدیدنظر. دراین صورت نامبرده باید دادخواست خود را به دادگاهی که دعوا در آنجا مطرح است تقدیم و در آن منظور خود رابه طور صریح اعلان نماید.</t>
  </si>
  <si>
    <t>ماده 131 - دادخواست ورود شخص ثالث و رونوشت مدارک و ضمائم آن باید به تعداداصحاب دعوای اصلی بعلاوه یک نسخه باشد و شرایط دادخواست اصلی را دارا خواهد بود.</t>
  </si>
  <si>
    <t>ماده 132 - پس از وصول دادخواست شخص ثالث وقت رسیدگی به دعوای اصلی به وی نیزاعلام می گردد و نسخه ای از دادخواست و ضمائم آن برای طرفین دعوای اصلی ارسال می شود. درصورت نبودن وقت کافی به دستور دادگاه وقت جلسه دادرسی تغییر و به اصحاب دعوا ابلاغ خواهد شد.</t>
  </si>
  <si>
    <t>ماده 133 - هرگاه دادگاه احراز نماید که دعوای ثالث به منظور تبانی و یا تاخیر رسیدگی است و یا رسیدگی به دعوای اصلی منوط به رسیدگی به دعوای ثالث نمی باشد دعوای ثالث رااز دعوای اصلی تفکیک نموده به هریک جداگانه رسیدگی می کند.</t>
  </si>
  <si>
    <t>ماده 134 - رد یا ابطال دادخواست و یا رد دعوای شخص ثالث مانع ازورود او در مرحله تجدیدنظر نخواهد بود.
ترتیبات دادرسی در مورد ورود شخص ثالث در هر مرحله چه نخستین یا تجدیدنظربرابرمقررات عمومی راجع به آن مرحله است.</t>
  </si>
  <si>
    <t>مبحث سوم - جلب شخص ثالث</t>
  </si>
  <si>
    <t>ماده 135 - هریک از اصحاب دعوا که جلب شخص ثالثی را لازم بداند، می تواند تا پایان جلسه اول دادرسی جهات و دلایل خود را اظهار کرده و ظرف سه روز پس از جلسه با تقدیم دادخواست از دادگاه درخواست جلب او را بنماید، چه دعوا در مرحله نخستین باشد یاتجدیدنظر.</t>
  </si>
  <si>
    <t>ماده 136 - محکوم علیه غیابی درصورتی که بخواهد درخواست جلب شخص ثالث رابنماید، باید دادخواست جلب را با دادخواست اعتراض تواما به دفتر دادگاه تسلیم کند، معترض علیه نیز حق دارد در اولین جلسه رسیدگی به اعتراض، جهات و دلایل خود را اظهار کرده وظرف سه روز دادخواست جلب شخص ثالث را تقدیم دادگاه نماید.</t>
  </si>
  <si>
    <t>ماده 137 - دادخواست جلب شخص ثالث و رونوشت مدارک و ضمایم باید به تعداد اصحاب دعوا به علاوه یک نسخه باشد.
جریان دادرسی درمورد جلب شخص ثالث، شرایط دادخواست و نیز موارد رد یا ابطال آن همانند دادخواست اصلی خواهد بود.</t>
  </si>
  <si>
    <t>ماده 138 - درصورتی که از موقع تقدیم دادخواست تا جلسه دادرسی، مدت تعیین شده کافی برای فرستادن دادخواست و ضمائم آن برای اصحاب دعوا نباشد دادگاه وقت جلسه دادرسی راتغییر داده و به اصحاب دعوا ابلاغ می نماید.</t>
  </si>
  <si>
    <t>ماده 139 - شخص ثالث که جلب می شود خوانده محسوب و تمام مقررات راجع به خوانده درباره او جاری است. هرگاه دادگاه احراز نماید که جلب شخص ثالث به منظور تاخیر رسیدگی است می تواند دادخواست جلب را از دادخواست اصلی تفکیک نموده به هریک جداگانه رسیدگی کند.</t>
  </si>
  <si>
    <t>ماده 140 - قرار رد دادخواست جلب شخص ثالث، با حکم راجع به اصل دعوا قابل تجدیدنظر است.
درصورتی که قرار در مرحله تجدیدنظر فسخ شود، پس از فسخ قرار، رسیدگی به آن با دعوای اصلی، در دادگاهی که به عنوان تجدیدنظر رسیدگی می نماید، به عمل می آید.</t>
  </si>
  <si>
    <t>مبحث چهارم - دعوای متقابل</t>
  </si>
  <si>
    <t>ماده 141 - خوانده می تواند در مقابل ادعای خواهان اقامه دعوا نماید. چنین دعوایی درصورتی که با دعوای اصلی ناشی از یک منشاء بوده یا ارتباط کامل داشته باشد، دعوای متقابل نامیده شده و تواما رسیدگی می شود و چنانچه دعوای متقابل نباشد، در دادگاه صالح بطورجداگانه رسیدگی خواهد شد.
بین دو دعوا وقتی ارتباط کامل موجود است که اتخاذ تصمیم در هریک موثر در دیگری باشد.</t>
  </si>
  <si>
    <t>ماده 142 - دعوای متقابل به موجب دادخواست اقامه می شود، لیکن دعاوی تهاتر، صلح، فسخ، رد خواسته و امثال آن که برای دفاع از دعوای اصلی اظهار می شود، دعوای متقابل محسوب نمی شود و نیاز به تقدیم دادخواست جداگانه ندارد.</t>
  </si>
  <si>
    <t>ماده 143 - دادخواست دعوای متقابل باید تا پایان اولین جلسه دادرسی تقدیم شود و اگرخواهان دعوای متقابل را در جلسه دادرسی اقامه نماید، خوانده می تواند برای تهیه پاسخ و ادله خود تاخیر جلسه را درخواست نماید. شرایط و موارد رد یا ابطال دادخواست همانند مقررات دادخواست اصلی خواهد بود.</t>
  </si>
  <si>
    <t>مبحث پنجم - اخذ تامین از اتباع دولتهای خارجی</t>
  </si>
  <si>
    <t>ماده 144 - اتباع دولت های خارج، چه خواهان اصلی باشند و یا به عنوان شخص ثالث وارد دعوا گردند، بنا به درخواست طرف دعوا، برای تادیه خسارتی که ممکن است بابت هزینه دادرسی وحق الوکاله به آن محکوم گردند باید تامین مناسب بسپارند. درخواست اخذ تامین فقط از خوانده تبعه ایران و تا پایان جلسه اول دادرسی پذیرفته می شود.</t>
  </si>
  <si>
    <t>ماده 145 - درموارد زیر اتباع بیگانه اگر خواهان باشند از دادن تامین معاف می باشند:
1 - در کشور متبوع وی، اتباع ایرانی از دادن چنین تامینی معاف باشند.
2 - دعاوی راجع به برات، سفته و چک.
3 - دعاوی متقابل.
4 - دعاوی که مستند به سند رسمی می باشد.
5 - دعاوی که بر اثر آگهی رسمی اقامه می شود از قبیل اعتراض به ثبت و دعاوی علیه متوقف.</t>
  </si>
  <si>
    <t>ماده 146 - هرگاه در اثنای دادرسی، تابعیت خارجی خواهان یا تجدیدنظر خواه کشف شود ویا تابعیت ایران از او سلب و یا سبب معافیت از تامین از او زایل گردد، خوانده یا تجدیدنظر خوانده ایرانی می تواند درخواست تامین نماید.</t>
  </si>
  <si>
    <t>ماده 147 - دادگاه مکلف است نسبت به درخواست تامین، رسیدگی و مقدار و مهلت سپردن آن را تعیین نماید و تا وقتی تامین داده نشده است دادرسی متوقف خواهد ماند. درصورتی که مدت مقرر برای دادن تامین منقضی گردد و خواهان تامین نداده باشد در مرحله نخستین به تقاضای خوانده و در مرحله تجدیدنظر به درخواست تجدیدنظر خوانده، قرار رد دادخواست صادرمی گردد.</t>
  </si>
  <si>
    <t>ماده 148 - چنانچه بر دادگاه معلوم شود مقدار تامینی که تعیین گردیده کافی نیست، مقدارکافی را برای تامین تعیین می کند. درصورت امتناع خواهان یا تجدیدنظرخواه از سپردن تامین تعیین شده برابرماده فوق اقدام می شود.</t>
  </si>
  <si>
    <t>مبحث اول - تامین دلیل</t>
  </si>
  <si>
    <t>مدنی و آیین دادرسی مدنی &gt; آیین دادرسی مدنی &gt; فصل هفتم - تامین دلیل و اظهارنامه و فصل هشتم - دعاوی تصرف عدوانی ، ممانعت از حق و مزاحمت  (مواد 149 تا 177)</t>
  </si>
  <si>
    <t>ماده 149 - در مواردی که اشخاص ذی نفع احتمال دهند که در آینده استفاده از دلایل و مدارک دعوای آنان از قبیل تحقیق محلی و کسب اطلاع از مطلعین و استعلام نظر کارشناسان یا دفاتر تجاری یا استفاده از قرائن و امارات موجود در محل و یا دلایلی که نزد طرف دعوا یا دیگری است، متعذر یامتعسر خواهد شد، می توانند از دادگاه درخواست تامین آنها را بنمایند. مقصود از تامین در این موارد فقط ملاحظه و صورت برداری از اینگونه دلایل است.</t>
  </si>
  <si>
    <t>ماده 150 - درخواست تامین دلیل ممکن است درهنگام دادرسی و یا قبل از اقامه دعواباشد.</t>
  </si>
  <si>
    <t>ماده 151 - درخواست تامین دلیل چه کتبی یا شفاهی باید حاوی نکات زیرباشد:
1 - مشخصات درخواست کننده و طرف او.
2 - موضوع دعوایی که برای اثبات آن درخواست تامین دلیل می شود.
3 - اوضاع و احوالی که موجب درخواست تامین دلیل شده است.</t>
  </si>
  <si>
    <t>ماده 152 - دادگاه طرف مقابل را برای تامین دلیل احضار می نماید ولی عدم حضور او مانع ازتامین دلیل نیست. در اموری که فوریت داشته باشد دادگاه بدون احضار طرف اقدام به تامین دلیل می نماید.</t>
  </si>
  <si>
    <t>ماده 153 - دادگاه می تواند تامین دلیل را به دادرس علی البدل یا مدیر دفتر دادگاه ارجاع دهد. مگر در مواردی که فقط تامین دلیل مبنای حکم دادگاه قرار گیرد در این صورت قاضی صادرکننده رای باید شخصا اقدام نماید یا گزارش تامین دلیل موجب وثوق دادگاه باشد.</t>
  </si>
  <si>
    <t>ماده 154 - درصورتی که تعیین طرف مقابل برای درخواست کننده تامین دلیل ممکن نباشد، درخواست تامین دلیل بدون تعیین طرف پذیرفته وبه جریان گذاشته خواهدشد.</t>
  </si>
  <si>
    <t>ماده 155 - تامین دلیل برای حفظ آن است و تشخیص درجه ارزش آن در موارد استفاده، بادادگاه می باشد.</t>
  </si>
  <si>
    <t>مبحث دوم - اظهارنامه</t>
  </si>
  <si>
    <t>ماده 156 - هرکس می تواند قبل از تقدیم دادخواست، حق خود را به وسیله اظهارنامه ازدیگری مطالبه نماید، مشروط براینکه موعد مطالبه رسیده باشد. بطور کلی هرکس حق دارداظهاراتی راکه راجع به معاملات و تعهدات خود با دیگری است و بخواهد بطور رسمی به وی برساند ضمن اظهارنامه به طرف ابلاغ نماید.
اظهارنامه توسط اداره ثبت اسناد و املاک کشور یا دفاتر دادگاهها ابلاغ می شود.
تبصره - اداره ثبت اسناد و دفتر دادگاهها می توانند از ابلاغ اظهارنامه هایی که حاوی مطالب خلاف اخلاق و خارج از نزاکت باشد خودداری نمایند.</t>
  </si>
  <si>
    <t>ماده 157 - درصورتی که اظهارنامه مشعر به تسلیم چیزی یا وجه یا مال یا سندی از طرف اظهارکننده به مخاطب باشد باید آن چیز یا وجه یا مال یا سند هنگام تسلیم اظهارنامه به مرجع ابلاغ، تحت نظر و حفاظت آن مرجع قرار گیرد، مگر آنکه طرفین هنگام تعهد محل و ترتیب دیگری راتعیین کرده باشند.</t>
  </si>
  <si>
    <t>فصل هشتم - دعاوی تصرف عدوانی، ممانعت از حق و مزاحمت</t>
  </si>
  <si>
    <t>ماده 158 - دعوای تصرف عدوانی عبارتست از:
ادعای متصرف سابق مبنی براینکه دیگری بدون رضایت او مال غیرمنقول را از تصرف وی خارج کرده و اعاده تصرف خود را نسبت به آن مال درخواست می نماید.</t>
  </si>
  <si>
    <t>ماده 159 - دعوای ممانعت از حق عبارت است از:
تقاضای کسی که رفع ممانعت از حق ارتفاق یا انتفاع خود را در ملک دیگری بخواهد.</t>
  </si>
  <si>
    <t>ماده 160 - دعوای مزاحمت عبارت است از:
دعوایی که به موجب آن متصرف مال غیرمنقول درخواس جلوگیری از مزاحمت کسی رامی نمایدکه نسبت به متصرفات او مزاحم است بدون اینکه مال را از تصرف متصرف خارج کرده باشد.</t>
  </si>
  <si>
    <t>ماده 161 - در دعاوی تصرف عدوانی، ممانعت از حق و مزاحمت، خواهان باید ثابت نمایدکه موضوع دعوا حسب مورد قبل از خارج شدن ملک از تصرف وی و یا قبل از ممانعت و یامزاحمت در تصرف و یا مورد استفاده او بوده و بدون رضایت او و یا به غیر وسیله قانونی از تصرف وی خارج شده است.</t>
  </si>
  <si>
    <t>ماده 162 - در دعاوی تصرف عدوانی و مزاحمت و ممانعت از حق ابراز سند مالکیت دلیل برسبق تصرف و استفاده از حق می باشد مگر آنکه طرف دیگر سبق تصرف و استفاده از حق خود رابه طریق دیگر ثابت نماید.</t>
  </si>
  <si>
    <t>ماده 163 - کسی که راجع به مالکیت یا اصل حق ارتفاق و انتفاع اقامه دعوا کرده است، نمی تواند نسبت به تصرف عدوانی و ممانعت از حق طرح دعوا نماید.</t>
  </si>
  <si>
    <t>ماده 164 - هرگاه در ملک مورد تصرف عدوانی، متصرف پس از تصرف عدوانی غرس اشجاریا احداث بنا کرده باشد، اشجار و بنا در صورتی باقی می ماند که متصرف عدوانی مدعی مالکیت مورد حکم تصرف عدوانی باشد و در ظرف یک ماه از تاریخ اجرای حکم، در باب مالکیت به دادگاه صلاحیتدار دادخواست بدهد.</t>
  </si>
  <si>
    <t>ماده 165 - درصورتی که در ملک مورد حکم تصرف عدوانی زراعت شده باشد، اگر موقع برداشت محصول رسیده باشد متصرف عدوانی باید فوری محصول را برداشت و اجرت المثل را تادیه نماید. چنانچه موقع برداشت محصول نرسیده باشد، چه اینکه بذر روییده یا نروییده باشد محکوم له پس از جلب رضایت متصرف عدوانی مخیر است بین اینکه قیمت زراعت را نسبت به سهم صاحب بذر و دسترنج او پرداخت کند و ملک را تصرف نماید یا ملک را تا پایان برداشت محصول در تصرف متصرف عدوانی باقی بگذارد و اجرت المثل آن را دریافت کند. همچنین محکوم له می تواند متصرف عدوانی را به معدوم کردن زراعت و اصلاح آثار تخریبی که توسط وی انجام گرفته مکلف نماید.
تبصره - در صورت تقاضای محکوم له دادگاه، متصرف عدوانی را به پرداخت اجرت المثل زمان تصرف نیز محکوم می نماید.</t>
  </si>
  <si>
    <t>ماده 166 - هرگاه تصرف عدوانی مال غیرمنقول و یا مزاحمت یا ممانعت ازحق در مرئی ومنظر ضابطین دادگستری باشد، ضابطین مذکور مکلفند به موضوع شکایت خواهان رسیدگی وبا حفظ وضع موجود از انجام اقدامات بعدی خوانده جلوگیری نمایند و جریان را به مراجع قضایی اطلاع داده، برابر نظر مراجع یادشده اقدام نمایند.
تبصره - چنانچه به علت یکی از اقدامات مذکور در این ماده احتمال وقوع نزاع و تحقق جرمی داده شود، ضابطین باید فورا از وقوع هرگونه درگیری و وقوع جرم در حدود وظایف خود جلوگیری نمایند.</t>
  </si>
  <si>
    <t>ماده 167 - درصورتی که دو یا چند نفر مال غیرمنقولی را بطورمشترک در تصرف داشته یااستفاده می کرده اند و بعضی از آنان مانع تصرف یا استفاده و یا مزاحم استفاده بعضی دیگر شودحسب مورد درحکم تصرف عدوانی یا مزاحمت یا ممانعت از حق محسوب و مشمول مقررات این فصل خواهد بود.</t>
  </si>
  <si>
    <t>ماده 168 - دعاوی مربوط به قطع انشعاب تلفن، گاز، برق و وسایل تهویه و نقاله (از قبیل بالابر وپله برقی و امثال آنها) که مورد استفاده در اموال غیرمنقول است مشمول مقررات این فصل می باشد مگر اینکه اقدامات بالا از طرف موسسات مربوط چه دولتی یا خصوصی با مجوز قانونی یا مستند به قرارداد صورت گرفته باشد.</t>
  </si>
  <si>
    <t>ماده 169 - هرگاه شخص ثالثی در موضوع رسیدگی به دعوای تصرف عدوانی یا مزاحمت یا ممانعت از حق در حدود مقررات یادشده خود را ذی نفع بداند، تا وقتی که رسیدگی خاتمه نیافته چه در مرحله بدوی یا تجدیدنظر باشد، می تواند وارد دعوا شود. مرجع مربوط به این امر رسیدگی نموده، حکم مقتضی صادر خواهد کرد.</t>
  </si>
  <si>
    <t>ماده 170 - مستاجر، مباشر، خادم، کارگر و بطور کلی اشخاصی که ملکی را از طرف دیگری متصرف می باشند می توانند به قائم مقامی مالک برابر مقررات بالا شکایت کنند.</t>
  </si>
  <si>
    <t>ماده 171 - سرایدار، خادم، کارگر و بطور کلی هر امین دیگری، چنانچه پس از ده روز از تاریخ ابلاغ اظهارنامه مالک یا ماذون از طرف مالک یا کسی که حق مطالبه دارد مبنی بر مطالبه مال امانی، از آن رفع تصرف ننماید، متصرف عدوانی محسوب می شود.
تبصره - دعوای تخلیه مربوط به معاملات با حق استرداد و رهنی و شرطی و نیز درمواردی که بین صاحب مال و امین یا متصرف قرارداد و شرایط خاصی برای تخلیه یا استرداد وجود داشته باشد، مشمول مقررات این ماده نخواهند بود.</t>
  </si>
  <si>
    <t>ماده 172 - اگر در جریان رسیدگی به دعوای تصرف عدوانی یا مزاحمت یا ممانعت از حق، سند ابرازی یکی از طرفین با رعایت مفاد ماده (1292) قانون مدنی مورد تردید یا انکار یا جعل قرار گیرد، چه تعیین جاعل شده یا نشده باشد، چنانچه سند یادشده موثر در دعوا باشد و نتوان ازطریق دیگری حقیقت را احراز نمود، مرجع رسیدگی کننده به اصالت سند نیز رسیدگی خواهد کرد.</t>
  </si>
  <si>
    <t>ماده 173 - به دعاوی تصرف عدوانی یا مزاحمت یا ممانعت از حق که یک طرف آن وزارتخانه یاموسسات وشرکتهای دولتی یاوابسته به دولت باشدنیزبرابرمقررات این قانون رسیدگی خواهد شد.</t>
  </si>
  <si>
    <t>ماده 174 - دادگاه درصورتی رای به نفع خواهان می دهد که بطور مقتضی احراز کند خوانده، ملک متصرفی خواهان راعدوانا تصرف ویامزاحمت یاممانعت از حق استفاده خواهان نموده است.
چنانچه قبل از صدور رای، خواهان تقاضای صدور دستور موقت نماید و دادگاه دلایل وی راموجه تشخیص دهد، دستور جلوگیری از ایجاد آثار تصرف و یا تکمیل اعیانی از قبیل احداث بنا یاغرس اشجار یا کشت و زرع، یا از بین بردن آثار موجود و یا جلوگیری از ادامه مزاحمت و یا ممانعت از حق را در ملک مورد دعوا صادر خواهد کرد.
این دستور با صدور رای به رد دعوا مرتفع می شود مگر اینکه مرجع تجدیدنظر دستور مجددی در این خصوص صادر نماید.</t>
  </si>
  <si>
    <t>ماده 175 - درصورتی که رای صادره مبنی بر رفع تصرف عدوانی یا مزاحمت یا ممانعت ازحق باشد، بلافاصله به دستور مرجع صادرکننده، توسط اجرای دادگاه یا ضابطین دادگستری اجرا خواهد شد و درخواست تجدیدنظر مانع اجرا نمی باشد. در صورت فسخ رای در مرحله تجدیدنظر، اقدامات اجرایی به دستور دادگاه اجراکننده حکم به حالت قبل از اجرا اعاده می شود ودرصورتی که محکوم به، عین معین بوده و استرداد آن ممکن نباشد، مثل یا قیمت آن وصول و تادیه خواهد شد.</t>
  </si>
  <si>
    <t>ماده 176 - اشخاصی که پس از اجرای حکم رفع تصرف عدوانی یا رفع مزاحمت یا ممانعت از حق دوباره مورد حکم را تصرف یا مزاحمت یا ممانعت از حق بنمایند یا دیگران را به تصرف عدوانی یا مزاحمت یا ممانعت از حق مورد حکم وادار نمایند، به مجازات مقرر در قانون مجازات اسلامی محکوم خواهند شد.</t>
  </si>
  <si>
    <t>ماده 177 - رسیدگی به دعاوی موضوع این فصل تابع تشریفات آیین دادرسی نبوده و خارج از نوبت به عمل می آید.</t>
  </si>
  <si>
    <t>مبحث اول - سازش</t>
  </si>
  <si>
    <t>مدنی و آیین دادرسی مدنی &gt; آیین دادرسی مدنی &gt; فصل نهم - سازش و درخواست آن (مواد 178 تا 193)</t>
  </si>
  <si>
    <t>ماده 178 - درهرمرحله از دادرسی مدنی طرفین می توانند دعوای خود را به طریق سازش خاتمه دهند.</t>
  </si>
  <si>
    <t>ماده 179 - درصورتی که در دادرسی خواهان یا خوانده متعدد باشند، هرکدام از آنان می تواندجدا از سایرین با طرف خود سازش نماید.</t>
  </si>
  <si>
    <t>ماده 180 - سازش بین طرفین یا در دفتر اسناد رسمی واقع می شود یا در دادگاه و نیز ممکن است در خارج از دادگاه واقع شده و سازشنامه غیررسمی باشد.</t>
  </si>
  <si>
    <t>ماده 181 - هرگاه سازش در دفتر اسناد رسمی واقع شده باشد، دادگاه ختم موضوع رابه موجب سازشنامه در پرونده مربوط قید می نماید و اجرای آن تابع مقررات راجع به اجرای مفاداسناد لازم الاجرا خواهد بود.</t>
  </si>
  <si>
    <t>ماده 182 - هرگاه سازش در دادگاه واقع شود، موضوع سازش و شرایط آن به ترتیبی که واقع شده در صورتمجلس منعکس و به امضای دادرس و یا دادرسان و طرفین می رسد.
تبصره - چنانچه سازش در حین اجرای قرار واقع شود، سازشنامه تنظیمی توسط قاضی مجری قرار در حکم سازش به عمل آمده در دادگاه است.</t>
  </si>
  <si>
    <t>ماده 183 - هرگاه سازش خارج از دادگاه واقع شده و سازشنامه غیر رسمی باشد طرفین باید دردادگاه حاضر شده و به صحت آن اقرار نمایند. اقرار طرفین در صورتمجلس نوشته شده و به امضای دادرس دادگاه و طرفین می رسد در صورت عدم حضور طرفین در دادگاه بدون عذر موجه دادگاه بدون توجه به مندرجات سازش نامه دادرسی را ادامه خواهد داد.</t>
  </si>
  <si>
    <t>ماده 184 - دادگاه پس از حصول سازش بین طرفین به شرح فوق رسیدگی را ختم و مبادرت به صدور گزارش اصلاحی می نماید مفاد سازش نامه که طبق مواد فوق تنظیم می شود نسبت به طرفین ووراث و قائم مقام قانونی آنها نافذ و معتبر است و مانند احکام دادگاهها به موقع اجرا گذاشته می شود، چه اینکه مورد سازش مخصوص به دعوای مطروحه بوده یا شامل دعاوی یا امور دیگری باشد.</t>
  </si>
  <si>
    <t>ماده 185 - هرگاه سازش محقق نشود، تعهدات و گذشتهایی که طرفین هنگام تراضی به سازش به عمل آورده اند لازم الرعایه نیست.</t>
  </si>
  <si>
    <t>مبحث دوم - درخواست سازش</t>
  </si>
  <si>
    <t>ماده 186 - هرکس می تواند در مورد هر ادعایی از دادگاه نخستین به طور کتبی درخواست نماید که طرف او را برای سازش دعوت کند.</t>
  </si>
  <si>
    <t>ماده 187 - ترتیب دعوت برای سازش همان است که برای احضار خوانده مقرر است ولی دردعوتنامه باید قید گردد که طرف برای سازش به دادگاه دعوت می شود.</t>
  </si>
  <si>
    <t>ماده 188 - بعد از حضور طرفین، دادگاه اظهارات آنان را استماع نموده تکلیف به سازش وسعی در انجام آن می نماید. درصورت عدم موفقیت به سازش تحقیقات و عدم موفقیت را درصورتمجلس نوشته به امضای طرفین می رساند. هرگاه یکی از طرفین یا هر دو طرف نخواهند امضاکنند، دادگاه مراتب را در صورتمجلس قید می کند.</t>
  </si>
  <si>
    <t>ماده 189 - درصورتی که دادگاه احراز نماید طرفین حاضر به سازش نیستند آنان را برای طرح دعوا ارشاد خواهد کرد.</t>
  </si>
  <si>
    <t>ماده 190 - هرگاه بعد از ابلاغ دعوتنامه طرف حاضر نشد یا به طورکتبی پاسخ دهد که حاضر به سازش نیست، دادگاه مراتب را در صورتمجلس قید کرده و به درخواست کننده سازش برای اقدام قانونی اعلام می نماید.</t>
  </si>
  <si>
    <t>ماده 191 - هرگاه طرف بعد از ابلاغ دعوتنامه حاضر شده و پس از آن استنکاف از سازش نماید، برابر ماده بالا عمل خواهد شد.</t>
  </si>
  <si>
    <t>ماده 192 - استنکاف طرف از حضور در دادگاه یا عدم قبول سازش بعد از حضور در هرحال مانع نمی شود که طرفین بار دیگر از همین دادگاه یا دادگاه دیگر خواستار سازش شوند.</t>
  </si>
  <si>
    <t>ماده 193 - درصورت حصول سازش بین طرفین برابر مقررات مربوط به سازش در دادگاه عمل خواهد شد.
تبصره - درخواست سازش با پرداخت هزینه دادرسی دعاوی غیرمالی و بدون تشریفات مطرح و مورد بررسی قرار خواهد گرفت.</t>
  </si>
  <si>
    <t>مبحث اول - کلیات</t>
  </si>
  <si>
    <t>مدنی و آیین دادرسی مدنی &gt; آیین دادرسی مدنی &gt; فصل دهم - رسیدگی به دلایل(مواد 194 تا 294)</t>
  </si>
  <si>
    <t>ماده 194 - دلیل عبارت از امری است که اصحاب دعوا برای اثبات یا دفاع از دعوا به آن استنادمی نمایند.</t>
  </si>
  <si>
    <t>ماده 195 - دلایلی که برای اثبات عقود یا ایقاعات یا تعهدات یا قراردادها اقامه می شود، تابع قوانینی است که در موقع انعقاد آنها مجری بوده است، مگر اینکه دلایل مذکور از ادله شرعیه ای باشد که مجری نبوده و یا خلاف آن در قانون تصریح شده باشد.</t>
  </si>
  <si>
    <t>ماده 196 - دلایلی که برای اثبات وقایع خارجی از قبیل ضمان قهری، نسب و غیره اقامه می شود، تابع قانونی است که در موقع طرح دعوا مجری می باشد.</t>
  </si>
  <si>
    <t>ماده 197 - اصل برائت است، بنابراین اگر کسی مدعی حق یا دینی بردیگری باشد باید آنرااثبات کند، درغیر این صورت با سوگند خوانده حکم به برائت صادر خواهد شد.</t>
  </si>
  <si>
    <t>ماده 198 - درصورتی که حق یا دینی برعهده کسی ثابت شد، اصل بر بقای آن است مگر اینکه خلاف آن ثابت شود.</t>
  </si>
  <si>
    <t>ماده 199 - در کلیه امور حقوقی دادگاه علاوه بر رسیدگی به دلایل مورد استناد طرفین دعوا، هرگونه تحقیق یا اقدامی که برای کشف حقیقت لازم باشد انجام خواهد داد.</t>
  </si>
  <si>
    <t>ماده 200 - رسیدگی به دلایلی که صحت آن بین طرفین مورد اختلاف و موثر درتصمیم نهایی باشد در جلسه دادرسی به عمل می آید مگر در مواردی که قانون طریق دیگری معین کرده باشد.</t>
  </si>
  <si>
    <t>ماده 201 - تاریخ و محل رسیدگی به طرفین اطلاع داده می شود مگر در مواردی که قانون طریق دیگری تعیین کرده باشد. عدم حضور اصحاب دعوا مانع از اجرای تحقیقات و رسیدگی نمی شود.</t>
  </si>
  <si>
    <t>مبحث دوم - اقرار</t>
  </si>
  <si>
    <t>ماده 202 - هرگاه کسی اقرار به امری نماید که دلیل ذی حق بودن طرف او باشد، دلیل دیگری برای ثبوت آن لازم نیست.</t>
  </si>
  <si>
    <t>ماده 203 - اگراقرار در دادخواست یا حین مذاکره در دادگاه یا در یکی از لوایحی که به دادگاه تقدیم شده است به عمل آید، اقرار در دادگاه محسوب می شود، درغیر این صورت اقرار در خارج ازدادگاه تلقی می شود.</t>
  </si>
  <si>
    <t>ماده 204 - اقرار شفاهی است وقتی که حین مذاکره در دادگاه به عمل آید و کتبی است درصورتی که در یکی از اسناد یا لوایحی که به دادگاه تقدیم گردیده اظهار شده باشد.
در اقرار شفاهی، طرفی که می خواهد از اقرار طرف دیگر استفاده نماید باید از دادگاه بخواهد که اقرار او در صورت مجلس قید شود.</t>
  </si>
  <si>
    <t>ماده 205 - اقرار وکیل علیه موکل خود نسبت به اموری که قاطع دعوا است پذیرفته نمی شوداعم از اینکه اقرار در دادگاه یا خارج از دادگاه به عمل آمده باشد.</t>
  </si>
  <si>
    <t>مبحث سوم - اسناد</t>
  </si>
  <si>
    <t>الف - مواد عمومی</t>
  </si>
  <si>
    <t>ماده 206 - رسیدگی به حسابها و دفاتر در دادگاه به عمل می آید و ممکن است در محلی که اسناد در آنجا قرار دارد انجام گیرد. در هرصورت دادگاه می تواند رسیدگی را به یکی از دادرسان دادگاه محول نماید.</t>
  </si>
  <si>
    <t>ماده 207 - سندی که در دادگاه ابراز می شود ممکن است به نفع طرف مقابل دلیل باشد، دراین صورت هرگاه طرف مقابل به آن استناد نماید ابرازکننده سند حق ندارد آنرا پس بگیرد و یا ازدادگاه درخواست نماید سند او را نادیده بگیرد.</t>
  </si>
  <si>
    <t>ماده 208 - هرگاه یکی از طرفین سندی ابراز کند که در آن به سند دیگری رجوع شده و مربوط به دادرسی باشد، طرف مقابل حق دارد ابراز سند دیگر را از دادگاه درخواست نماید و دادگاه به این درخواست ترتیب اثر خواهد داد.</t>
  </si>
  <si>
    <t>ماده 209 - هرگاه سند معینی که مدرک ادعا یا اظهار یکی از طرفین است نزد طرف دیگر باشد، به درخواست طرف، باید آن سند ابراز شود. هرگاه طرف مقابل به وجود سند نزد خود اعتراف کندولی از ابراز آن امتناع نماید، دادگاه می تواند آنرا ازجمله قراین مثبته بداند.</t>
  </si>
  <si>
    <t>ماده 210 - چنانچه یکی از طرفین به دفتر بازرگانی طرف دیگر استناد کند، دفاتر نامبرده باید در دادگاه ابراز شود. درصورتی که ابراز دفاتر در دادگاه ممکن نباشد، دادگاه شخصی را مامورمی نماید که با حضور طرفین دفاتر را معاینه و آنچه لازم است خارج نویسی نماید.</t>
  </si>
  <si>
    <t>هیچ بازرگانی نمی تواند به عذر نداشتن دفتر از ابراز و یا ارائه دفاتر خود امتناع کند، مگر اینکه ثابت نماید که دفتر او تلف شده یا دسترسی به آن ندارد. هرگاه بازرگانی که به دفاتر او استناد شده است از ابراز آن خودداری نماید و تلف یا عدم دسترسی به آنرا هم نتواند ثابت کند، دادگاه می تواندآنرا از قراین مثبته اظهار طرف قراردهد.</t>
  </si>
  <si>
    <t>ماده 211 - اگر ابراز سند در دادگاه مقدور نباشد یا ابراز تمام یا قسمتی از آن یا اظهار علنی مفادآن در دادگاه برخلاف نظم یا عفت عمومی یا مصالح عامه یا حیثیت اصحاب دعوا یا دیگران باشدرئیس دادگاه یا دادرس یا مدیر دفتر دادگاه از جانب او در حضور طرفین آنچه را که لازم و راجع به مورد اختلاف است خارج نویس می نماید.</t>
  </si>
  <si>
    <t>ماده 212 - هرگاه سند یا اطلاعات دیگری که مربوط به مورد دعوا است در ادارات دولتی یابانکها یا شهرداریها یا موسساتی که با سرمایه دولت تاسیس و اداره می شوند موجود باشد و دادگاه آنرا موثر در موضوع تشخیص دهد، به درخواست یکی از اصحاب دعوا بطور کتبی به اداره یا سازمان مربوط، ارسال رونوشت سند یا اطلاع لازم را با ذکر موعد، مقرر می دارد. اداره یاسازمان مربوط مکلف است فوری دستور دادگاه را انجام دهد، مگراین که ابراز سند با مصالح سیاسی کشور و یا نظم عمومی منافات داشته باشد که دراین صورت باید مراتب با توضیح لازم به دادگاه اعلام شود. چنانچه دادگاه موافقت نمود، جواز عدم ابراز سند محرز خواهد شد، درغیراین صورت باید به نحو مقتضی سند به دادگاه ارائه شود. درصورت امتناع، کسی که مسوولیت عدم ارائه سند متوجه او است پس از رسیدگی در همین دادگاه و احراز تخلف به انفصال موقت ازخدمات دولتی از شش ماه تا یک سال محکوم خواهد شد.
تبصره 1 - در مورد تحویل اسناد سری دولتی باید با اجازه رئیس قوه قضائیه باشد.
تبصره 2 - ادارات دولتی و بانکها و شهرداریها و سایر موسسات یادشده در این ماده درصورتی که خود نیز طرف دعوا باشند، ملزم به رعایت مفاد این ماده خواهند بود.
تبصره 3 - چنانچه در موعدی که دادگاه معین کرده است نتوانند اسناد و اطلاعات لازم رابدهند، باید در پاسخ دادگاه با ذکر دلیل تاخیر، تاریخ ابراز اسناد و اطلاعات را اعلام نمایند.</t>
  </si>
  <si>
    <t>ماده 213 - در مواردی که ابراز اصل سند لازم باشد ادارات، سازمانها و بانکها پس از دریافت دستور دادگاه، اصل سند را بطور مستقیم به دادگاه می فرستند. فرستادن دفاتر امور جاری به دادگاه لازم نیست بلکه قسمت خارج نویسی شده از آن دفاتر که از طرف اداره گواهی شده باشد کافی است.</t>
  </si>
  <si>
    <t>ماده 214 - هرگاه یکی از اصحاب دعوا به استناد پرونده کیفری ادعایی نماید که رجوع به آن پرونده لازم باشد، دادگاه می تواند پرونده را مطالبه کند. مرجع ذی ربط مکلف است پرونده درخواستی را ارسال نماید.</t>
  </si>
  <si>
    <t>ماده 215 - چنانچه یکی از اصحاب دعوا استناد به پرونده دعوای مدنی دیگری نماید، دادگاه به درخواست او خطاب به مرجع ذی ربط تقاضانامه ای به وی می دهد که رونوشت موارد استنادی درمدت معینی به او داده شود. درصورت لزوم دادگاه می تواند پرونده مورد استناد را خواسته وملاحظه نماید.
ب - انکار و تردید</t>
  </si>
  <si>
    <t>ماده 216 - کسی که علیه او سند غیررسمی ابراز شود می تواند خط یا مهر یا امضا و یا اثرانگشت منتسب به خود را انکار نماید و احکام منکر بر او مترتب می گردد اگر سند ابرازی منتسب به شخص او نباشد می تواند تردید کند.</t>
  </si>
  <si>
    <t>ماده 217 - اظهار تردید یا انکار نسبت به دلایل و اسناد ارائه شده حتی الامکان باید تا اولین جلسه دادرسی به عمل آید و چنانچه در جلسه دادرسی منکر شود و یا نسبت به صحت و سقم آن سکوت نماید حسب مورد آثار انکار و سکوت بر او مترتب خواهد شد. در مواردی که رای دادگاه بدون دفاع خوانده صادرمی شود، خوانده ضمن واخواهی از آن، انکار یا تردید خود را به دادگاه اعلام می دارد. نسبت به مدارکی که در مرحله واخواهی مورداستناد واقع می شود نیز اظهار تردید یاانکار باید تا اولین جلسه دادرسی بعمل آید.</t>
  </si>
  <si>
    <t>ماده 218 - درمقابل تردید یا انکار، هرگاه ارائه کننده سند، سند خود را استرداد نماید، دادگاه به اسناد و دلایل دیگر رجوع می کند. استرداد سند دلیل بر بطلان آن نخواهد بود، چنانچه صاحب سند، سند خود را استرداد نکرد و سند موثر در دعوا باشد، دادگاه مکلف است به اعتبار آن سندرسیدگی نماید.</t>
  </si>
  <si>
    <t>ج - ادعای جعلیت</t>
  </si>
  <si>
    <t>ماده 219 - ادعای جعلیت نسبت به اسناد و مدارک ارائه شده باید برابر ماده 217 این قانون با ذکر دلیل اقامه شود، مگر اینکه دلیل ادعای جعلیت بعداز موعد مقرر و قبل از صدور رای یافت شده باشد، در غیراین صورت دادگاه به آن ترتیب اثر نمی دهد.</t>
  </si>
  <si>
    <t>ماده 220 - ادعای جعلیت و دلایل آن به دستور دادگاه به طرف مقابل ابلاغ می شود. درصورتی که طرف به استفاده از سند باقی باشد، موظف است ظرف ده روز از تاریخ ابلاغ، اصل سند موضوع ادعای جعل را به دفتر دادگاه تسلیم نماید. مدیر دفتر پس از دریافت سند، آن را به نظر قاضی دادگاه رسانیده و دادگاه آنرا فوری مهر و موم می نماید.
چنانچه درموعد مقرر صاحب سند از تسلیم آن به دفتر خودداری کند، سند از عداد دلایل اوخارج خواهد شد.
تبصره - در مواردی که وکیل یا نماینده قانونی دیگری در دادرسی مداخله داشته باشد، چنانچه دسترسی به اصل سند نداشته باشد حق استمهال دارد و دادگاه مهلت مناسبی برای ارائه اصل سند به او می دهد.</t>
  </si>
  <si>
    <t>ماده 221 - دادگاه مکلف است ضمن صدور حکم راجع به ماهیت دعوا نسبت به سندی که درمورد آن ادعای جعل شده است، تعیین تکلیف نموده، اگر آنرا مجعول تشخیص ندهد، دستورتحویل آنرا به صاحب سند صادر نماید و درصورتی که آنرا مجعول بداند، تکلیف اینکه باید تمام سند از بین برده شود و یا قسمت مجعول در روی سند ابطال گردد یا کلماتی محو و یا تغییر داده شودتعیین خواهد کرد. اجرای رای دادگاه دراین خصوص منوط است به قطعی شدن حکم دادگاه درماهیت دعوا و گذشتن مدت درخواست تجدیدنظر یا ابرام حکم در مواردی که قابل تجدیدنظرمی باشد و درصورتی که وجود اسناد و نوشته های راجع به دعوای جعل در دفتر دادگاه لازم نباشد، دادگاه دستور اعاده اسناد و نوشته ها را به صاحبان آنها می دهد.</t>
  </si>
  <si>
    <t>ماده 222 - کارمندان دادگاه مجاز نیستند تصویر یا رونوشت اسناد و مدارکی را که نسبت به آنهاادعای جعلیت شده مادام که به موجب حکم قطعی نسبت به آنها تعیین تکلیف نشده است، به اشخاص تسلیم نمایند، مگر با اجازه دادگاه که در این صورت نیز باید در حاشیه آن تصریح شود که نسبت به این سند ادعای جعلیت شده است.
تخلف از مفاد این ماده مستلزم محکومیت از سه ماه تا یک سال انفصال از خدمات دولتی خواهدبود.</t>
  </si>
  <si>
    <t>د - رسیدگی به صحت و اصالت سند</t>
  </si>
  <si>
    <t>ماده 223 - خط، مهر، امضا و اثر انگشت اسناد عادی را که نسبت به آن انکار یا تردید یا ادعای جعل شده باشد، نمی توان اساس تطبیق قرار داد، هرچند که حکم به صحت آن شده باشد.</t>
  </si>
  <si>
    <t>ماده 224 - می توان کسی را که خط یا مهر یا امضا یا اثر انگشت منعکس در سند به او نسبت داده شده است، اگردر حال حیات باشد، برای استکتاب یا اخذ اثر انگشت یا تصدیق مهر دعوت نمود. عدم حضور یا امتناع او از کتابت یا زدن انگشت یا تصدیق مهر می تواند قرینه صحت سندتلقی شود.</t>
  </si>
  <si>
    <t>ماده 225 - اگر اوراق و نوشته هاو مدارکی که باید اساس تطبیق قرار گیرد در یکی از ادارات یاشهرداریها یا بانکها یا موسساتی که با سرمایه دولت تاسیس شده است موجود باشد، برابر مقررات ماده آنها را به محل تطبیق می آورند. چنانچه آوردن آنها به محل تطبیق ممکن نباشد و یابه نظر دادگاه مصلحت نباشد و یا دارنده آنها در شهر یا محل دیگری اقامت داشته باشد به موجب قرار دادگاه می توان در محلی که نوشته ها، اوراق و مدارک یادشده قراردارد، تطبیق بعمل آورد.</t>
  </si>
  <si>
    <t>ماده 226 - دادگاه موظف است درصورت ضرورت، دقت در سند، تطبیق خط، امضا، اثرانگشت یا مهر سند را به کارشناس رسمی یا اداره تشخیص هویت و پلیس بین الملل که مورد وثوق دادگاه باشند ارجاع نماید. اداره تشخیص هویت و پلیس بین الملل، هنگام اعلام نظر به دادگاه ارجاع کننده، باید هویت و مشخصات کسی را که در اعلام نظر دخالت مستقیم داشته است معرفی نماید. شخص یادشده ازجهت مسوولیت و نیز موارد رد، درحکم کارشناس رسمی می باشد.</t>
  </si>
  <si>
    <t>ماده 227 - چنانچه مدعی جعلیت سند در دعوای حقوقی، شخص معینی را به جعل سندمورد استناد متهم کند، دادگاه به هر دو ادعا یک جا رسیدگی می نماید.
درصورتی که دعوای حقوقی درجریان رسیدگی باشد، رای قطعی کیفری نسبت به اصالت یاجعلیت سند، برای دادگاه متبع خواهد بود. اگر اصالت یا جعلیت سند به موجب رای قطعی کیفری ثابت شده و سند یادشده مستند دادگاه در امر حقوقی باشد، رای کیفری برابر مقررات مربوط به اعاده دادرسی قابل استفاده می باشد. هرگاه درضمن رسیدگی، دادگاه از طرح ادعای جعل مرتبط بادعوای حقوقی در دادگاه دیگری مطلع شود، موضوع به اطلاع رئیس حوزه قضایی می رسد تا باتوجه به سبق ارجاع برای رسیدگی توام اتخاذ تصمیم نماید.</t>
  </si>
  <si>
    <t>ماده 228 - پس از ادعای جعلیت سند، تردید یا انکار نسبت به آن سند پذیرفته نمی شود، ولی چنانچه پس از تردید یا انکار سند، ادعای جعل شود، فقط به ادعای جعل رسیدگی خواهد شد.
درصورتی که ادعای جعل یا اظهار تردید و انکار نسبت به سند شده باشد، دیگر ادعای پرداخت وجه آن سند یا انجام هرنوع تعهدی نسبت به آن پذیرفته نمی شود و چنانچه نسبت به اصالت سندهمراه با دعوای پرداخت وجه یا انجام تعهد، تعرض شود فقط به ادعای پرداخت وجه یا انجام تعهدرسیدگی خواهد شد و تعرض به اصالت قابل رسیدگی نمی باشد.</t>
  </si>
  <si>
    <t>مبحث چهارم - گواهی</t>
  </si>
  <si>
    <t>ماده 229 - در مواردی که دلیل اثبات دعوا یا موثر در اثبات آن، گواهی گواهان باشد برابر موادزیر اقدام می گردد.</t>
  </si>
  <si>
    <t>ماده 230 - در دعاوی مدنی (حقوقی) تعداد و جنسیت گواه، همچنین ترکیب گواهان با سوگندبه ترتیب ذیل می باشد:
الف - اصل طلاق و اقسام آن و رجوع در طلاق و نیز دعاوی غیرمالی از قبیل مسلمان بودن، بلوغ، جرح و تعدیل، عفو از قصاص، وکالت، وصیت با گواهی دو مرد.
ب - دعاوی مالی یا آنچه که مقصود از آن مال می باشد از قبیل دین، ثمن مبیع، معاملات، وقف، اجاره، وصیت به نفع مدعی، غصب، جنایات خطائی و شبه عمد که موجب دیه است با گواهی دومرد یا یک مرد و دو زن.
چنانچه برای خواهان امکان اقامه بینه شرعی نباشد می تواند با معرفی یک گواه مرد یا دو زن به ضمیمه یک سوگند ادعای خود را اثبات کند. در موارد مذکور در این بند، ابتدا گواه واجد شرایطشهادت می دهد، سپس سوگند توسط خواهان ادا می شود.
ج - دعاوی که اطلاع بر آنها معمولا در اختیار زنان است از قبیل ولادت، رضاع، بکارت، عیوب درونی زنان با گواهی چهار زن، دو مرد یا یک مرد و دو زن.
د - اصل نکاح با گواهی دو مرد یا یک مردو دو زن.</t>
  </si>
  <si>
    <t>ماده - 231 در کلیه دعاوی که جنبه حق الناسی دارد اعم از امور جزائی یا مدنی (مالی و غیرآن) به شرح ماده فوق هرگاه به علت غیبت یا بیماری، سفر، حبس و امثال آن حضور گواه اصلی متعذر یا متعسر باشد گواهی بر شهادت گواه اصلی مسموع خواهد بود.
تبصره - گواه بر شاهد اصلی باید واجد شرایط مقرر برای گواه و گواهی باشد.</t>
  </si>
  <si>
    <t>ماده 232 - هریک از طرفین دعوا که متمسک به گواهی شده اند، باید گواهان خود را در زمانی که دادگاه تعیین کرده حاضر و معرفی نمایند.</t>
  </si>
  <si>
    <t>ماده 233 - صلاحیت گواه و موارد جرح وی برابر شرایط مندرج در بخش چهارم از کتاب دوم، در امور کیفری، این قانون می باشد.</t>
  </si>
  <si>
    <t>ماده 234 - هریک از اصحاب دعوا می توانند گواهان طرف خود را با ذکر علت جرح نمایند. چنانچه پس از صدور رای برای دادگاه معلوم شود که قبل از ادای گواهی جهات جرح وجود داشته ولی بر دادگاه مخفی مانده و رای صادره هم مستند به آن گواهی بوده، مورد از موارد نقض می باشد وچنانچه جهات جرح بعد از صدور رای حادث شده باشد موثر در اعتبار رای دادگاه نخواهد بود.
تبصره - در صورتی که طرف دعوا برای جرح گواه از دادگاه استمهال نماید دادگاه حداکثربه مدت یک هفته مهلت خواهد داد.</t>
  </si>
  <si>
    <t>ماده 235 - دادگاه، گواهی هر گواه را بدون حضور گواههایی که گواهی نداده اند استماع می کندو بعد از ادای گواهی می تواند از گواهها مجتمعا تحقیق نماید.</t>
  </si>
  <si>
    <t>ماده 236 - قبل از ادای گواهی، دادگاه حرمت گواهی کذب و مسوولیت مدنی آن و مجازاتی که برای آن مقرر شده است را به گواه خاطر نشان می سازد. گواهان قبل از ادای گواهی نام و نام خانوادگی، شغل، سن و محل اقامت خود را اظهار و سوگند یاد می کنند که تمام حقیقت را گفته و غیراز حقیقت چیزی اظهار ننمایند.
تبصره - در صورتی که احقاق حق متوقف به گواهی باشد و گواه حاضر به اتیان سوگند نشودالزام به آن ممنوع است.</t>
  </si>
  <si>
    <t>ماده 237 - دادگاه می تواند برای اینکه آزادی گواه بهتر تامین شود گواهی او را بدون حضوراصحاب دعوا استماع نماید. دراین صورت پس از ادای گواهی بلافاصله اصحاب دعوا را ازاظهارات گواه مطلع می سازد.</t>
  </si>
  <si>
    <t>ماده 238 - هیچ یک از اصحاب دعوا نباید اظهارات گواه را قطع کند، لکن پس از ادای گواهی می توانند توسط دادگاه سوالاتی را که مربوط به دعوا می باشد از گواه به عمل آورند.</t>
  </si>
  <si>
    <t>ماده 239 - دادگاه نمی تواند گواه را به ادای گواهی ترغیب یا از آن منع یا او را در کیفیت گواهی راهنمایی یا در بیان مطالب کمک نماید، بلکه فقط مورد گواهی را طرح نموده و او را در بیان مطالب خود آزاد می گذارد.</t>
  </si>
  <si>
    <t>ماده 240 - اظهارات گواه باید عینا درصورت مجلس قید و به امضا یا اثر انگشت او برسد و اگرگواه نخواهد یا نتواند امضا کند، مراتب در صورت مجلس قید خواهد شد.</t>
  </si>
  <si>
    <t>ماده 241 - تشخیص ارزش و تاثیر گواهی با دادگاه است.</t>
  </si>
  <si>
    <t>ماده 242 - دادگاه می تواند به درخواست یکی از اصحاب دعوا همچنین درصورتی که مقتضی بداند گواهان را احضار نماید.
در ابلاغ احضاریه، مقرراتی که برای ابلاغ اوراق قضایی تعیین شده رعایت می گردد و بایدحداقل یک هفته قبل از تشکیل دادگاه به گواه یا گواهان ابلاغ شود.</t>
  </si>
  <si>
    <t>ماده 243 - گواهی که برابر قانون احضار شده است، چنانچه درموعد مقرر حضور نیابد، دوباره احضار خواهد شد.</t>
  </si>
  <si>
    <t>ماده 244 - درصورت معذور بودن گواه از حضور در دادگاه و همچنین در مواردی که دادگاه مقتضی بداند می تواند گواهی گواه را در منزل یا محل کار او یا در محل دعوا توسط یکی از قضات دادگاه استماع کند.</t>
  </si>
  <si>
    <t>ماده 245 - در صورتی که گواه در مقر دادگاه دیگری اقامت داشته باشد دادگاه می تواند ازدادگاه محل توقف او بخواهد که گواهی او را استماع کند.</t>
  </si>
  <si>
    <t>ماده - 246 درموارد مذکور در مادتین (244) و (245) چنانچه مبنای رای دادگاه گواهی گواه باشد و آن گواه طبق مقررات ماده (231) از حضور در دادگاه معذور باشد استنادکننده به گواهی فقط می تواند به گواهی شاهد بر گواه اصلی استناد نماید.</t>
  </si>
  <si>
    <t>ماده 247 - هرگاه گواه برای حضور در دادگاه درخواست هزینه آمد و رفت و جبران خسارت حاصل از آنرا بنماید، دادگاه میزان آن را معین و استنادکننده را به تادیه آن ملزم می نماید.</t>
  </si>
  <si>
    <t>مبحث پنجم - معاینه محل و تحقیق محلی</t>
  </si>
  <si>
    <t>ماده 248 - دادگاه می تواند راسا یا به درخواست هریک از اصحاب دعوا قرار معاینه محل راصادر نماید. موضوع قرار و وقت اجرای آن باید به طرفین ابلاغ شود.</t>
  </si>
  <si>
    <t>ماده 249 - درصورتی که طرفین دعوا یا یکی از آنان به اطلاعات اهل محل استناد نمایند، اگرچه بطور کلی باشد و اسامی مطلعین را هم ذکر نکنند، دادگاه قرار تحقیق محلی صادر می نماید. چنانچه قرار تحقیق محلی به درخواست یکی از طرفین صادر گردد، طرف دیگر دعوا می تواند درموقع تحقیقات، مطلعین خود را در محل حاضر نماید که اطلاع آنها نیز استماع شود.</t>
  </si>
  <si>
    <t>ماده 250 - اجرای قرار معاینه محل یا تحقیق محلی ممکن است توسط یکی از دادرسان دادگاه یا قاضی تحقیق به عمل آید. وقت و محل تحقیقات باید ازقبل به طرفین اطلاع داده شود. درصورتی که محل تحقیقات خارج از حوزه دادگاه باشد، دادگاه می تواند اجرای تحقیقات را ازدادگاه محل درخواست نماید. مگر اینکه مبنای رای دادگاه معاینه و یا تحقیقات محلی باشد که دراین صورت باید اجرای قرارهای مذکور توسط شخص قاضی صادر کننده رای صورت گیرد یاگزارش مورد وثوق دادگاه باشد.</t>
  </si>
  <si>
    <t>ماده 251 - متصدی اجرای قرار از معاینه محل یا تحقیقات محلی صورت جلسه تنظیم و به امضای مطلعین و اصحاب دعوا می رساند.</t>
  </si>
  <si>
    <t>ماده 252 - ترتیب استعلام و اجرای تحقیقات از اشخاص یادشده درماده قبل به نحوی است که برای گواهان مقرر گردیده است. هریک از طرفین می تواند مطلعین طرف دیگر را برابر مقررات جرح گواه رد نماید.</t>
  </si>
  <si>
    <t>ماده 253 - طرفین دعوا می توانند اشخاصی را برای کسب اطلاع از آنان در محل معرفی وبه گواهی آنها تراضی نمایند. متصدی تحقیقات صورت اشخاصی را که اصحاب دعوا انتخاب کرده اند نوشته و به امضای طرفین می رساند.</t>
  </si>
  <si>
    <t>ماده 254 - عدم حضور یکی از اصحاب دعوا مانع از اجرای قرار معاینه محل و تحقیقات محلی نخواهد بود.</t>
  </si>
  <si>
    <t>ماده 255 - اطلاعات حاصل از تحقیق و معاینه محل از امارات قضایی محسوب می گردد که ممکن است موجب علم یا اطمینان قاضی دادگاه یا موثر در آن باشد.</t>
  </si>
  <si>
    <t>ماده 256 - عدم تهیه وسیله اجرای قرار معاینه محل یا تحقیق محلی توسط متقاضی، موجب خروج آن از عداد دلایل وی می باشد. و اگر اجرای قرار مذکور را دادگاه لازم بداند تهیه وسائل اجراءدر مرحله بدوی با خواهان دعوا و در مرحله تجدیدنظر با تجدیدنظرخواه می باشد. درصورتی که به علت عدم تهیه وسیله، اجرای قرار مقدور نباشد و دادگاه بدون آن نتواند انشای رای نمایددادخواست بدوی ابطال و در مرحله تجدیدنظر تجدیدنظرخواهی متوقف ولی مانع اجرای حکم بدوی نخواهد بود.</t>
  </si>
  <si>
    <t>مبحث ششم - رجوع به کارشناس</t>
  </si>
  <si>
    <t>ماده 257 - دادگاه می تواند راسا یا به درخواست هریک از اصحاب دعوا قرار ارجاع امر به کارشناس را صادر نماید. در قرار دادگاه، موضوعی که نظر کارشناس نسبت به آن لازم است و نیزمدتی که کارشناس باید اظهار عقیده کند، تعیین می گردد.</t>
  </si>
  <si>
    <t>ماده 258 - دادگاه باید کارشناس مورد وثوق را از بین کسانی که دارای صلاحیت در رشته مربوط به موضوع است انتخاب نماید و درصورت تعدد آنها، به قید قرعه انتخاب می شود. درصورت لزوم تعدد کارشناسان، عده منتخبین باید فرد باشد تا درصورت اختلاف نظر، نظراکثریت ملاک عمل قرار گیرد.
تبصره - تبار نظر اکثریت در صورتی است کارشناسان از نظر تخصص با هم مساوی باشند.</t>
  </si>
  <si>
    <t>ماده 259 - ایداع دستمزد کارشناس به عهده متقاضی است و هرگاه ظرف مدت یک هفته از تاریخ ابلاغ آنرا پرداخت نکند، کارشناسی از عداد دلایل وی خارج می شود.
هرگاه قرار کارشناسی به نظر دادگاه باشد و دادگاه نیز نتواند بدون انجام کارشناسی انشای رای نماید، پرداخت دستمزد کارشناسی مرحله بدوی به عهده خواهان و در مرحله تجدیدنظر به عهده تجدیدنظرخواه است، در صورتی که در مرحله بدوی دادگاه نتواند بدون نظر کارشناس حتی باسوگند نیز حکم صادر نماید دادخواست ابطال می گردد و اگر در مرحله تجدیدنظر باشدتجدیدنظرخواهی متوقف ولی مانع اجرای حکم بدوی نخواهد بود.</t>
  </si>
  <si>
    <t>ماده 260 - پس از صدور قرار کارشناسی و انتخاب کارشناس و ایداع دستمزد، دادگاه به کارشناس اخطار می کند که ظرف مهلت تعیین شده در قرار کارشناسی، نظر خود را تقدیم نماید. وصول نظر کارشناس به طرفین ابلاغ خواهد شد، طرفین می توانند ظرف یک هفته از تاریخ ابلاغ به دفتر دادگاه مراجعه کنند و با ملاحظه نظر کارشناس چنانچه مطلبی دارند نفیا یا اثباتا بطور کتبی اظهار نمایند. پس از انقضای مدت یادشده، دادگاه پرونده را ملاحظه و درصورت آماده بودن، مبادرت به انشای رای می نماید.</t>
  </si>
  <si>
    <t>ماده 261 - کارشناس مکلف به قبول امر کارشناسی که از دادگاه به او ارجاع شده می باشد، مگراین که دارای عذری باشد که به تشخیص دادگاه موجه شناخته شود، در این صورت باید قبل ازمباشرت به کارشناسی مراتب را بطور کتبی به دادگاه اعلام دارد. موارد معذور بودن کارشناس همان موارد معذور بودن دادرس است.</t>
  </si>
  <si>
    <t>ماده 262 - کارشناس باید درمدت مقرر نظر خود را کتبا تقدیم دارد، مگراینکه موضوع ازاموری باشد که اظهار نظر در آن مدت میسر نباشد. دراین صورت به تقاضای کارشناس دادگاه مهلت مناسب دیگری تعیین وبه کارشناس وطرفین اعلام می کند. درهرحال اظهارنظر کارشناس بایدصریح وموجه باشد.
هرگاه کارشناس ظرف مدت معین نظر خود را کتبا تقدیم دادگاه ننماید، کارشناس دیگری تعیین می شود. چنانچه قبل ازانتخاب یا اخطار به کارشناس دیگر نظر کارشناس به دادگاه واصل شود، دادگاه به آن ترتیب اثر می دهد و تخلف کارشناس را به مرجع صلاحیت دار اعلام می دارد.</t>
  </si>
  <si>
    <t>ماده 263 - درصورت لزوم تکمیل تحقیقات یا اخذ توضیح از کارشناس، دادگاه موارد تکمیل و توضیح را در صورتمجلس منعکس و به کارشناس اعلام و کارشناس را برای ادای توضیح دعوت می نماید. درصورت عدم حضور، کارشناس جلب خواهد شد.
هرگاه پس از اخذ توضیحات، دادگاه کارشناسی را ناقص تشخیص دهد، قرار تکمیل آن را صادرو به همان کارشناس یا کارشناس دیگر محول می نماید.</t>
  </si>
  <si>
    <t>ماده 264 - دادگاه حق الزحمه کارشناس را با رعایت کمیت و کیفیت و ارزش کار تعیین می کند. هرگاه بعد از اظهار نظر کارشناس معلوم گردد که حق الزحمه تعیین شده متناسب نبوده است، مقدارآن را بطور قطعی تعیین و دستور وصول آن را می دهد.</t>
  </si>
  <si>
    <t>ماده 265 - درصورتی که نظر کارشناس با اوضاع و احوال محقق و معلوم مورد کارشناسی مطابقت نداشته باشد، دادگاه به آن ترتیب اثر نخواهد داد.</t>
  </si>
  <si>
    <t>ماده 266 - اگر یکی از کارشناسان در موقع رسیدگی و مشاوره حاضر بوده ولی بدون عذرموجه ازاظهار نظر یا حضور در جلسه یا امضا امتناع نماید، نظر اکثریت کارشناسانی که از حیث تخصص با هم مساوی باشند ملاک عمل خواهد بود. عدم حضور کارشناس یا امتناعش از اظهار نظریا امضای رای، باید ازطرف کارشناسان دیگر تصدیق و به امضا برسد.</t>
  </si>
  <si>
    <t>ماده 267 - هر گاه یکی از اصحاب دعوا که از تخلف کارشناس متضرر شده باشد، در صورتی که تخلف کارشناس سبب اصلی در ایجاد خسارات به متضرر باشد می توانداز کارشناس مطالبه ضرر نماید. ضرر و زیان ناشی از عدم النفع قابل مطالبه نیست.</t>
  </si>
  <si>
    <t>ماده 268 - طرفین دعوا در هر مورد که قرار رجوع به کارشناس صادر می شود، می توانند قبل ازاقدام کارشناس یا کارشناسان منتخب، کارشناس یا کارشناسان دیگری را با تراضی انتخاب وبه دادگاه معرفی نمایند. دراین صورت کارشناس مرضی الطرفین به جای کارشناس منتخب دادگاه برای اجرای قرار کارشناسی اقدام خواهد کرد. کارشناسی که به تراضی انتخاب می شود ممکن است غیر از کارشناس رسمی باشد.</t>
  </si>
  <si>
    <t>ماده 269 - اگر لازم باشد که تحقیقات کارشناسی درخارج از مقر دادگاه رسیدگی کننده اجراشود و طرفین کارشناس را با تراضی تعیین نکرده باشند، دادگاه می تواند انتخاب کارشناس رابه طریق قرعه به دادگاهی که تحقیقات در مقر آن دادگاه اجراء می شود واگذار نماید.</t>
  </si>
  <si>
    <t>مبحث هفتم - سوگند</t>
  </si>
  <si>
    <t>ماده 270 - درمواردی که صدور حکم دادگاه منوط به سوگند شرعی می باشد، دادگاه به درخواست متقاضی، قرار اتیان سوگند صادر کرده و در آن، موضوع سوگند و شخصی را که بایدسوگند یادکند تعیین می نماید.</t>
  </si>
  <si>
    <t>ماده - 271 درکلیه دعاوی مالی و سایر حقوق الناس از قبیل نکاح، طلاق، رجوع در طلاق، نسب، وکالت و وصیت که فاقد دلائل و مدارک معتبر دیگر باشد سوگند شرعی به شرح مواد آتی می تواند ملاک و مستند صدور حکم دادگاه قرار گیرد.</t>
  </si>
  <si>
    <t>ماده - 272 هرگاه خواهان (مدعی) فاقد بینه و گواه واجد شرایط باشد و خوانده (مدعی علیه) منکر ادعای خواهان بوده به تقاضای خواهان، منکر، ادای سوگند می نماید و به موجب آن ادعاساقط خواهد شد.</t>
  </si>
  <si>
    <t>ماده 273 - چنانچه خوانده از ادای سوگند امتناع ورزد و سوگند را به خواهان واگذار نماید، باسوگند وی ادعایش ثابت می شود و درصورت نکول ادعای او ثابت و به موجب آن حکم صادرمی گردد.</t>
  </si>
  <si>
    <t>ماده 274 - چنانچه منکر از ادای سوگند و رد آن به خواهان نکول نماید دادگاه سه بار جهت اتیان سوگند یا رد آن به خواهان، به منکر اخطار می کند، در غیراینصورت ناکل شناخته خواهد شد.
با اصرار خوانده بر موضع خود، دادگاه ادای سوگند را به خواهان واگذار نموده و با سوگند وی ادعا ثابت و به موجب آن حکم صادر می شود و درصورت نکول خواهان از ادای سوگند، ادعای اوساقط خواهد شد.</t>
  </si>
  <si>
    <t>ماده 275 - هرگاه خوانده در پاسخ خواهان ادعایی مبنی بر برائت ذمه از سوی خواهان یادریافت مال مورد ادعا یا صلح و هبه نسبت به آن و یا تملیک مال به موجب یکی از عقود ناقله نماید، دعوا منقلب شده، خواهان خوانده و خوانده، خواهان تلقی می شود و حسب مورد با آنان رفتارخواهد شد.</t>
  </si>
  <si>
    <t>ماده 276 - هرگاه خوانده درجلسه دادرسی در قبال ادعای خواهان به علت عارضه ای از قبیل لکنت زبان یا لال بودن سکوت نماید قاضی دادگاه راسا یا به وسیله مترجم یا متخصص امر مرادوی را کشف یا عارضه را برطرف می نماید و چنانچه سکوت خوانده و استنکاف وی از باب تعمد وایذاء باشد دادگاه ضمن تذکر عواقب شرعی و قانونی کتمان حقیقت سه بار به خوانده اخطارمی نماید که در نتیجه استنکاف، ناکل شناخته می شود، دراین صورت با سوگند خواهان دعوی ثابت و حکم بر محکومیت خوانده صادر خواهد شد.</t>
  </si>
  <si>
    <t>ماده 277 - در کلیه دعاوی مالی که به هر علت و سببی به ذمه تعلق می گیرد از قبیل قرض، ثمن معامله، مال الاجاره، دیه جنایات، مهریه، نفقه، ضمان به تلف یا اتلاف - همچنین دعاوی که مقصود از آن مال است از قبیل بیع، صلح، اجاره، هبه، وصیت به نفع مدعی، جنایت خطائی و شبه عمد موجب دیه - چنانچه برای خواهان امکان اقامه بینه شرعی نباشد می تواند با معرفی یک گواه مرد یا دو گواه زن به ضمیمه یک سوگند ادعای خود را اثبات کند.
تبصره - درموارد مذکور در این ماده ابتدا گواه واجدشرایط، شهادت می دهد سپس سوگندتوسط خواهان اداء می شود.</t>
  </si>
  <si>
    <t>ماده 278 - در دعوای بر میت پس از اقامه بینه، سوگند خواهان نیز لازم است و در صورت امتناع از سوگند، حق وی ساقط می شود.</t>
  </si>
  <si>
    <t>ماده 279 - هرگاه خواهان در دعوای بر میت، وارث صاحب حق باشد و بر اثبات ادعای خوداقامه بینه کند علاوه بر آن باید ادای سوگند نماید. درصورت عدم اتیان سوگند حق مورد ادعا ساقطخواهد شد.
تبصره 1 - درصورت تعدد وراث هریک نسبت به سهم خود باید ادای سوگند نمایند چنانچه بعضی ادای سوگند نموده و بعضی نکول کنند ادعا نسبت به کسانی که ادای سوگند کرده ثابت ونسبت به نکول کنندگان ساقط خواهد شد.
تبصره 2 - چنانچه وراث خوانده متعدد باشند و خواهان شخص دیگری باشد پس از اقامه بینه توسط خواهان ادای یک سوگند کفایت می کند.</t>
  </si>
  <si>
    <t>ماده 280 - درحدود شرعی حق سوگند نیست مگر در سرقت که فقط نسبت به جنبه حق الناسی آن سوگند ثابت است ولی حد سرقت با آن سوگند ثابت نخواهد شد.</t>
  </si>
  <si>
    <t>ماده 281 - سوگند باید مطابق قرار دادگاه و با لفظ جلاله (والله - بالله - تالله) یا نام خداوندمتعال به سایر زبانها ادا گردد و در صورت نیاز به تغلیظ دادگاه کیفیت ادای آن را از حیث زمان، مکان و الفاظ تعیین می نماید. در هرحال فرقی بین مسلمان و غیرمسلمان در ادای سوگند به نام خداوندمتعال نخواهد بود. مراتب اتیان سوگند صورت جلسه می گردد.</t>
  </si>
  <si>
    <t>ماده 282 - درصورتی که طرفین حاضر نباشند، دادگاه محل ادای سوگند، تعیین وقت نموده وطرفین را احضار می نماید. دراحضار نامه علت حضور قید می گردد.</t>
  </si>
  <si>
    <t>ماده 283 - دادگاه نمی تواند بدون درخواست اصحاب دعوا سوگند دهد و اگر سوگند داد اثری بر آن مترتب نخواهد بود و چنانچه پس از آن، درخواست اجرای سوگند شود باید سوگند تجدیدگردد.</t>
  </si>
  <si>
    <t>ماده 284 - درخواست سوگند ازسوی متقاضی ممکن است شفاهی یا کتبی باشد. درخواست شفاهی در صورتمجلس نوشته شده و به امضای درخواست کننده می رسد و این درخواست را تاپایان دادرسی می توان انجام داد.</t>
  </si>
  <si>
    <t>ماده 285 - درصورتی که سوگند از سوی منکر باشد، سوگند بر عدم وجود یا عدم وقوع ادعای مدعی، یاد خواهد شد و چنانچه سوگند از سوی مدعی باشد، سوگند بر وجود یا وقوع ادعا علیه منکر به عمل خواهد آمد. به هرحال باید مقصود درخواست کننده سوگند معلوم و صریح باشد که کدامیک از این امور است.</t>
  </si>
  <si>
    <t>ماده 286 - بعد از صدور قرار اتیان سوگند، درصورتی که شخصی که باید سوگند یاد کند حاضرباشد، دادگاه درهمان جلسه سوگند می دهد و درصورت عدم حضور تعیین وقت نموده، طرفین رادعوت می کند. اگر کسی که باید سوگند یادکند بدون عذر موجه حاضر نشود یا بعد از حضور ازسوگند امتناع نماید نکول محسوب و دادگاه اتیان سوگند را به طرف دعوا رد می کند و با اتیان سوگندحکم صادر خواهد شد وگرنه دعوا ساقط می گردد. دربرگ احضاریه جهت حضور و نتیجه عدم حضور باید قید گردد.</t>
  </si>
  <si>
    <t>ماده 287 - اگر کسی که باید سوگند یادکند برای قبول یا رد سوگند مهلت بخواهد، دادگاه می تواند به اندازه ای که موجب ضرر طرف نشود به او یکبار مهلت بدهد.</t>
  </si>
  <si>
    <t>ماده 288 - اتیان سوگند باید درجلسه دادگاه رسیدگی کننده به دعوا انجام شود. درصورتی که ادا کننده سوگند بواسطه عذر موجه نتواند در دادگاه حضور یابد، دادگاه، حسب اقتضای مورد، وقت دیگری برای سوگند معین می نماید یا دادرس دادگاه نزد او حاضر می شود یا به قاضی دیگرنیابت می دهد تا او راسوگند داده و صورتمجلس را برای دادگاه ارسال کند و براساس آن رای صادرمی نماید.</t>
  </si>
  <si>
    <t>ماده 289 - هرگاه کسی که درخواست سوگند کرده است از تقاضای خود صرف نظر نمایددادگاه با توجه به سایر مستندات به دعوا رسیدگی نموده و رای مقتضی صادر می نماید.</t>
  </si>
  <si>
    <t>مبحث هشتم - نیابت قضایی</t>
  </si>
  <si>
    <t>ماده 290 - در هر موردی که رسیدگی به دلایلی از قبیل تحقیقات از مطلعین وگواهان یا معاینه محلی و یا هر اقدام دیگری که می بایست خارج از مقر دادگاه رسیدگی کننده به دعوا انجام گیرد ومباشرت دادگاه شرط نباشد، مرجع مذکور به دادگاه صلاحیتدار محل نیابت می دهد تا حسب مورداقدام لازم معمول و نتیجه را طی صورتمجلس به دادگاه نیابت دهنده ارسال نماید. اقدامات مذکوردر صورتی معتبر خواهد بود که مورد وثوق دادگاه باشد.</t>
  </si>
  <si>
    <t>ماده 291 - در مواردی که تحقیقات باید خارج از کشور ایران به عمل آید، دادگاه در حدودمقررات معهود بین دولت ایران و کشور مورد نظر، به دادگاه کشوری که تحقیقات باید در قلمرو آن انجام شود نیابت می دهد تا تحقیقات را به عمل آورده و صورتمجلس را ارسال دارد. ترتیب اثر برتحقیقات معموله در خارج از کشور متوقف بر وثوق دادگاه به نتیجه تحقیقات میباشد.</t>
  </si>
  <si>
    <t>ماده 292 - دادگاههای ایران می توانند به شرط معامله متقابل، نیابتی که ازطرف دادگاههای کشورهای دیگر راجع به تحقیقات قضایی به آنها داده می شود قبول کنند.</t>
  </si>
  <si>
    <t>ماده 293 - دادگاههای ایران نیابت تحقیقات قضایی را برابر قانون ایران انجام می دهند، لکن چنانچه دادگاه کشور خارجی ترتیب خاصی برای رسیدگی معین کرده باشد، دادگاه ایران می تواندبه شرط معامله متقابل و در صورتی که مخالف با موازین اسلام و قوانین مربوط به نظم عمومی واخلاق حسنه نباشد برابر آن عمل نماید.</t>
  </si>
  <si>
    <t>ماده 294 - در نیابت تحقیقات قضایی خارج از کشور، دادگاه نحوه بررسی و تحقیق را برابرقوانین ایران تعیین و از دادگاه خارجی که به آن نیابت داده می شود می خواهد که براساس آن کارتحقیقات را انجام دهد. درصورتی که دادگاه یادشده به طریق دیگری اقدام به بررسی و تحقیق نمایداعتبار آن منوط به نظر دادگاه خواهد بود.</t>
  </si>
  <si>
    <t>مبحث اول - صدور و انشای رای</t>
  </si>
  <si>
    <t>مدنی و آیین دادرسی مدنی &gt; آیین دادرسی مدنی &gt; فصل یازدهم - رای (مواد 295 تا 325)</t>
  </si>
  <si>
    <t>ماده 295 - پس از اعلام ختم دادرسی درصورت امکان دادگاه درهمان جلسه انشای رای نموده و به اصحاب دعوا اعلام می نماید در غیراینصورت حداکثر ظرف یک هفته انشاء و اعلام رای می کند.</t>
  </si>
  <si>
    <t>ماده 296 - رای دادگاه پس از انشای لفظی باید نوشته شده و به امضای دادرس یا دادرسان برسد و نکات زیر در آن رعایت گردد:
1 - تاریخ صدور رای.
2 - مشخصات اصحاب دعوا یا وکیل یا نمایندگان قانونی آنان با قید اقامتگاه.
3 - موضوع دعوا و درخواست طرفین.
4 - جهات، دلایل، مستندات، اصول و مواد قانونی که رای براساس آنها صادر شده است.
5 - مشخصات و سمت دادرس یا دادرسان دادگاه.</t>
  </si>
  <si>
    <t>ماده 297 - رای دادگاه باید ظرف پنج روز از تاریخ صدور پاکنویس شده و به امضای دادرس یادادرسان صادرکننده رای برسد.</t>
  </si>
  <si>
    <t>ماده 298 - درصورتی که دعوا قابل تجزیه بوده و فقط قسمتی از آن مقتضی صدور رای باشد بادرخواست خواهان، دادگاه مکلف به انشای رای نسبت به همان قسمت می باشد و نسبت به قسمت دیگر رسیدگی را ادامه می دهد.</t>
  </si>
  <si>
    <t>ماده 299 - چنانچه رای دادگاه راجع به ماهیت دعوا و قاطع آن به طور جزیی یا کلی باشد، حکم، و در غیر این صورت قرار نامیده می شود.</t>
  </si>
  <si>
    <t>مبحث دوم - ابلاغ رای</t>
  </si>
  <si>
    <t>ماده 300 - مدیر دفتر دادگاه موظف است فوری پس از امضای دادنامه، رونوشت آن را به تعداد اصحاب دعوا تهیه و در صورتی که شخصاً یا وکیل یا نماینده قانونی آنها حضور دارند به آنان ابلاغ نماید والا به مامور ابلاغ تسلیم و توسط وی به اصحاب دعوا ابلاغ گردد.</t>
  </si>
  <si>
    <t>ماده 301 - مدیر یا اعضای دفتر قبل از آنکه رای یا دادنامه به امضای دادرس یا دادرس هابرسد، نباید رونوشت آن را به کسی تسلیم نمایند. درصورت تخلف مرتکب به حکم هیاتهای رسیدگی به تخلفات اداری به مجازات بند (ب) ماده (9) قانون رسیدگی به تخلفات اداری - مصوب 1372 - و بالاتر محکوم خواهد شد.</t>
  </si>
  <si>
    <t>ماده 302 - هیچ حکم یا قراری را نمی توان اجراء نمود مگر این که به صورت حضوری و یا به صورت دادنامه یا رونوشت گواهی شده آن به طرفین یا وکیل آنان ابلاغ شده باشد.
نحوه ابلاغ دادنامه و رونوشت آن برابر مقررات مربوط به ابلاغ دادخواست و سایر اوراق رسمی خواهد بود.
تبصره - چنانچه رای دادگاه غیابی بوده و محکوم علیه مجهول المکان باشد، مفاد رای بوسیله آگهی در یکی از روزنامه های کثیرالانتشار مرکز یا محلی با هزینه خواهان برای یکبار به محکوم علیه ابلاغ خواهد شد. تاریخ انتشار آگهی، تاریخ ابلاغ رای محسوب می شود.</t>
  </si>
  <si>
    <t>مبحث سوم - حکم حضوری و غیابی</t>
  </si>
  <si>
    <t>ماده 303 - حکم دادگاه حضوری است مگر اینکه خوانده یا وکیل یا قائم مقام یا نماینده قانونی وی در هیچ یک از جلسات دادگاه حاضر نشده و بطورکتبی نیز دفاع ننموده باشد و یا اخطاریه ابلاغ واقعی نشده باشد.</t>
  </si>
  <si>
    <t>ماده 304 - درصورتی که خواندگان متعدد باشند و فقط بعضی از آنان در جلسه دادگاه حاضرشوند و یا لایحه دفاعیه تسلیم نمایند، دادگاه نسبت به دعوای مطروحه علیه کلیه خواندگان رسیدگی کرده سپس مبادرت به صدور رای می نماید، رای دادگاه نسبت به کسانی که در جلسات حاضر نشده و لایحه دفاعیه نداده اند و یا اخطاریه، ابلاغ واقعی نشده باشد غیابی محسوب است.</t>
  </si>
  <si>
    <t>مبحث چهارم - واخواهی</t>
  </si>
  <si>
    <t>ماده 305 - محکوم علیه غایب حق دارد به حکم غیابی اعتراض نماید. این اعتراض واخواهی نامیده می شود. دادخواست واخواهی در دادگاه صادر کننده حکم غیابی قابل رسیدگی است.</t>
  </si>
  <si>
    <t>ماده 306 - مهلت واخواهی از احکام غیابی برای کسانی که مقیم کشورند بیست روز و برای کسانی که خارج از کشور اقامت دارند دوماه از تاریخ ابلاغ واقعی خواهد بود مگر اینکه معترض به حکم ثابت نماید عدم اقدام به واخواهی در این مهلت به دلیل عذر موجه بوده است. دراین صورت باید دلایل موجه بودن عذر خود را ضمن دادخواست واخواهی به دادگاه صادرکننده رای اعلام نماید. اگر دادگاه ادعا را موجه تشخیص داد قرار قبول دادخواست واخواهی را صادر و اجرای حکم نیز متوقف می شود. جهات زیر عذر موجه محسوب می گردد:
1 - مرضی که مانع از حرکت است.
2 - فوت یکی از والدین یا همسر یا اولاد.
3 - حوادث قهریه از قبیل سیل، زلزله و حریق که بر اثر آن تقدیم دادخواست واخواهی در مهلت مقرر ممکن نباشد.
4 - توقیف یا حبس بودن به نحوی که نتوان در مهلت مقرر دادخواست واخواهی تقدیم کرد.
تبصره 1 - چنانچه ابلاغ واقعی به شخص محکوم علیه میسر نباشد و ابلاغ قانونی به عمل آید، آن ابلاغ معتبر بوده و حکم غیابی پس از انقضای مهلت قانونی و قطعی شدن به موقع اجرای گذارده خواهد شد.
درصورتی که حکم ابلاغ واقعی نشده باشد و محکوم علیه مدعی عدم اطلاع از مفاد رای باشدمی تواند دادخواست واخواهی به دادگاه صادرکننده حکم غیابی تقدیم دارد. دادگاه بدوا خارج ازنوبت در این مورد رسیدگی نموده قرار رد یا قبول دادخواست را صادر می کند. قرار قبول دادخواست مانع اجرای حکم خواهد بود.
تبصره 2 - اجرای حکم غیابی منوط به معرفی ضامن معتبر یا اخذ تامین متناسب ازمحکوم له خواهد بود. مگر اینکه دادنامه یا اجرائیه به محکوم علیه غایب ابلاغ واقعی شده و نامبرده در مهلت مقرر از تاریخ ابلاغ دادنامه واخواهی نکرده باشد.
تبصره 3 - تقدیم دادخواست خارج از مهلت یادشده بدون عذر موجه قابل رسیدگی درمرحله تجدیدنظر برابر مقررات مربوط به آن مرحله می باشد.</t>
  </si>
  <si>
    <t>ماده 307 - چنانچه محکوم علیه غایب پس از اجرای حکم، واخواهی نماید و در رسیدگی بعدی حکم به نفع او صادر شود، خواهان ملزم به جبران خسارت ناشی از اجرای حکم اولی به واخواه می باشد.</t>
  </si>
  <si>
    <t>ماده 308 - رایی که پس از رسیدگی واخواهی صادر می شود فقط نسبت به واخواه و واخوانده موثر است و شامل کسی که واخواهی نکرده است نخواهد شد، مگر اینکه رای صادره قابل تجزیه وتفکیک نباشد که در این صورت نسبت به کسانی که مشمول حکم غیابی بوده ولی واخواهی نکرده اند نیز تسری خواهد داشت.</t>
  </si>
  <si>
    <t>مبحث پنجم - تصحیح رای</t>
  </si>
  <si>
    <t>ماده 309 - هرگاه در تنظیم و نوشتن رای دادگاه سهو قلم رخ دهد مثل از قلم افتادن کلمه ای یازیاد شدن آن و یا اشتباهی در محاسبه صورت گرفته باشد تا وقتی که از آن درخواست تجدیدنظرنشده، دادگاه راساپ یا به درخواست ذی نفع، رای را تصحیح می نماید. رای تصحیحی به طرفین ابلاغ خواهد شد. تسلیم رونوشت رای اصلی بدون رونوشت رای تصحیحی ممنوع است.
حکم دادگاه درقسمتی که مورد اشتباه نبوده درصورت قطعیت اجرا خواهد شد.
تبصره 1 - در مواردی که اصل حکم یا قرار دادگاه قابل واخواهی یا تجدیدنظر یا فرجام است تصحیح آن نیز در مدت قانونی قابل واخواهی یا تجدیدنظر یا فرجام خواهد بود.
تبصره 2 - چنانچه رای مورد تصحیح به واسطه واخواهی یا تجدیدنظر یا فرجام نقض گرددرای تصحیحی نیز از اعتبار خواهد افتاد.</t>
  </si>
  <si>
    <t>مبحث ششم - دادرسی فوری</t>
  </si>
  <si>
    <t>ماده 310 - دراموری که تعیین تکلیف آن فوریت دارد، دادگاه به درخواست ذی نفع برابر مواد زیر دستور موقت صادر می نماید.</t>
  </si>
  <si>
    <t>ماده 311 - چنانچه اصل دعوا در دادگاهی مطرح باشد مرجع درخواست دستور موقت، همان دادگاه خواهد بود و درغیراین صورت مرجع درخواست، دادگاهی می باشد که صلاحیت رسیدگی به اصل دعوا را دارد.</t>
  </si>
  <si>
    <t>ماده 312 - هرگاه موضوع درخواست دستور موقت، در مقر دادگاهی غیر از دادگاههای یادشده در ماده قبل باشد، درخواست دستور موقت از آن دادگاه به عمل می آید، اگرچه صلاحیت رسیدگی به اصل دعوا را نداشته باشد.</t>
  </si>
  <si>
    <t>ماده 313 - درخواست دستور موقت ممکن است کتبی یا شفاهی باشد. درخواست شفاهی درصورتمجلس قید و به امضای درخواست کننده می رسد.</t>
  </si>
  <si>
    <t>ماده 314 - برای رسیدگی به امور فوری، دادگاه روز و ساعت مناسبی را تعیین و طرفین رابه دادگاه دعوت می نماید. درمواردی که فوریت کار اقتضا کند می توان بدون تعیین وقت و دعوت ازطرفین و حتی در اوقات تعطیل و یا در غیر محل دادگاه به امور یاد شده رسیدگی نمود.</t>
  </si>
  <si>
    <t>ماده 315 - تشخیص فوری بودن موضوع درخواست با دادگاهی می باشد که صلاحیت رسیدگی به درخواست را دارد.</t>
  </si>
  <si>
    <t>ماده 316 - دستور موقت ممکن است دایر بر توقیف مال یا انجام عمل و یا منع از امری باشد.</t>
  </si>
  <si>
    <t>ماده 317 - دستور موقت دادگاه به هیچ وجه تاثیری در اصل دعوا نخواهد داشت.</t>
  </si>
  <si>
    <t>ماده 318 - پس از صدور دستور موقت در صورتی که از قبل اقامه دعوا نشده باشد، درخواست کننده باید حداکثر ظرف بیست روز از تاریخ صدور دستور، به منظور اثبات دعوای خودبه دادگاه صالح مراجعه و دادخواست خود را تقدیم و گواهی آن را به دادگاهی که دستور موقت صادر کرده تسلیم نماید. در غیر این صورت دادگاه صادرکننده دستور موقت به درخواست طرف، ازآن رفع اثر خواهد کرد.</t>
  </si>
  <si>
    <t>ماده 319 - دادگاه مکلف است برای جبران خسارت احتمالی که از دستور موقت حاصل می شود ازخواهان تامین مناسبی اخذ نماید. دراین صورت صدور دستور موقت منوط به سپردن تامین می باشد.</t>
  </si>
  <si>
    <t>ماده 320 - دستور موقت پس ازابلاغ قابل اجراست و نظر به فوریت کار، دادگاه می تواند مقرردارد که قبل از ابلاغ اجراء شود.</t>
  </si>
  <si>
    <t>ماده 321 - درصورتی که طرف دعوا تامینی بدهد که متناسب با موضوع دستور موقت باشد، دادگاه درصورت مصلحت از دستور موقت رفع اثر خواهد نمود.</t>
  </si>
  <si>
    <t>ماده 322 - هرگاه جهتی که موجب دستور موقت شده است مرتفع شود، دادگاه صادرکننده دستور موقت آن را لغو می نماید و اگر اصل دعوا در دادگاه مطرح باشد، دادگاه رسیدگی کننده دستوررا لغو خواهد نمود.</t>
  </si>
  <si>
    <t>ماده 323 - درصورتی که برابر ماده (318) اقامه دعوا نشود و یا درصورت اقامه دعوا، ادعای خواهان رد شود، متقاضی دستور موقت به جبران خساراتی که طرف دعوا در اجرای دستورمتحمل شده است محکوم خواهد شد.</t>
  </si>
  <si>
    <t>ماده 324 - درخصوص تامین اخذ شده از متقاضی دستور موقت یا رفع اثر از آن، چنانچه ظرف یک ماه از تاریخ ابلاغ رای نهایی، برای مطالبه خسارت طرح دعوا نشود، به دستور دادگاه، ازمال مورد تامین رفع توقیف خواهد شد.</t>
  </si>
  <si>
    <t>ماده 325 - قبول یا رد درخواست دستور موقت مستقلا قابل اعتراض و تجدیدنظر و فرجام نیست. لکن متقاضی می تواند ضمن تقاضای تجدیدنظر به اصل رای نسبت به آن نیز اعتراض ودرخواست رسیدگی نماید. ولی در هرحال رد یا قبول درخواست دستور موقت قابل رسیدگی فرجامی نیست.
تبصره 1 - اجرای دستور موقت مستلزم تایید رئیس حوزه قضایی می باشد.
تبصره 2 - درخواست صدور دستور موقت مستلزم پرداخت هزینه دادرسی معادل دعاوی غیرمالی است.</t>
  </si>
  <si>
    <t>ماده 326 - به موجب ماده 39 قانون تشکیل دادگاههای عمومی و انقلاب الحاقی 1381/7/28 صریحا نسخ گردیده است.</t>
  </si>
  <si>
    <t>مدنی و آیین دادرسی مدنی &gt; آیین دادرسی مدنی &gt; فصل اول - احکام و قرارهای قابل نقض و تجدیدنظر (مواد 326 تا 329)</t>
  </si>
  <si>
    <t>ماده 327 - با توجه به نسخ صریح ماده 326 به موجب ماده 39 قانون تشکیل دادگاههای عمومی و انقلاب الحاقی 1381/7/28 این ماده بطور ضمنی منسوخ است.</t>
  </si>
  <si>
    <t>ماده 328 - با توجه به نسخ صریح ماده 326 به موجب ماده 39 قانون تشکیل دادگاههای عمومی و انقلاب الحاقی 1381/7/28 این ماده بطور ضمنی منسوخ است.</t>
  </si>
  <si>
    <t>ماده 329 - با توجه به نسخ صریح ماده 326 به موجب ماده 39 قانون تشکیل دادگاههای عمومی و انقلاب الحاقی 1381/7/28 این ماده بطور ضمنی منسوخ است.</t>
  </si>
  <si>
    <t>ماده 330 - آراء دادگاههای عمومی و انقلاب در امور حقوقی قطعی است، مگر درمواردی که طبق قانون قابل درخواست تجدیدنظر باشد.</t>
  </si>
  <si>
    <t>مدنی و آیین دادرسی مدنی &gt; آیین دادرسی مدنی &gt; فصل دوم - آراء قابل تجدیدنظر (مواد 330 تا 335)</t>
  </si>
  <si>
    <t>ماده 331 - احکام زیر قابل درخواست تجدیدنظر می باشد:
الف - دردعاوی مالی که خواسته یاارزش آن ازسه میلیون (3/000/000) ریال متجاوزباشد.
ب - کلیه احکام صادره در دعاوی غیرمالی.
ج - حکم راجع به متفرعات دعوا درصورتی که حکم راجع به اصل دعوا قابل تجدیدنظر باشد.
تبصره - احکام مستند به اقرار در دادگاه یا مستند به رای یک یا چند نفر کارشناس که طرفین کتبا رای آنان را قاطع دعوا قرار داده باشند قابل درخواست تجدیدنظر نیست مگر در خصوص صلاحیت دادگاه یا قاضی صادر کننده رای.</t>
  </si>
  <si>
    <t>ماده 332 - قرارهای زیر قابل تجدیدنظر است، درصورتی که حکم راجع به اصل دعوا قابل درخواست تجدیدنظر باشد:
الف - قرار ابطال دادخواست یا رد دادخواست که از دادگاه صادر شود.
ب - قرار رد دعوا یا عدم استماع دعوا.
ج - قرار سقوط دعوا.
د - قرار عدم اهلیت یکی از طرفین دعوا.</t>
  </si>
  <si>
    <t>ماده 333 - درصورتی که طرفین دعوا با توافق کتبی حق تجدیدنظرخواهی خود را ساقط کرده باشند تجدیدنظرخواهی آنان مسموع نخواهد بود مگر در خصوص صلاحیت دادگاه یا قاضی صادر کننده رای.</t>
  </si>
  <si>
    <t>ماده 334 - مرجع تجدیدنظر آرای دادگاههای عمومی وانقلاب هر حوزه ای، دادگاه تجدیدنظر مرکز همان استان می باشد.</t>
  </si>
  <si>
    <t>ماده 335 - اشخاص زیر حق درخواست تجدیدنظر دارند:
الف - طرفین دعوا یا وکلا و یا نمایندگان قانونی آنها.
ب - مقامات مندرج در تبصره (1) ماده (326) در حدود وظایف قانونی خود.</t>
  </si>
  <si>
    <t>ماده 336 - مهلت درخواست تجدیدنظر اصحاب دعوا، برای اشخاص مقیم ایران بیست روزو برای اشخاص مقیم خارج از کشور دوماه از تاریخ ابلاغ یا انقضای مدت واخواهی است.</t>
  </si>
  <si>
    <t>مدنی و آیین دادرسی مدنی &gt; آیین دادرسی مدنی &gt; فصل سوم - مهلت تجدیدنظر (مواد 336 تا338)</t>
  </si>
  <si>
    <t>ماده 337 - هرگاه یکی از کسانی که حق تجدیدنظرخواهی دارند قبل از انقضاء مهلت تجدیدنظر ورشکسته یا محجور یا فوت شود، مهلت جدید از تاریخ ابلاغ حکم یا قرار در موردورشکسته به مدیرتصفیه تصفیه و در مورد محجور به قیم و در صورت فوت به وارث یا قائم مقام یانماینده قانونی وارث شروع می شود.</t>
  </si>
  <si>
    <t>ماده 338 - اگرسمت یکی از اشخاصی که به عنوان نمایندگی از قبیل ولایت یا قیمومت و یاوصایت در دعوا دخالت داشته اند قبل از انقضای مدت تجدیدنظرخواهی زایل گردد، مهلت مقرراز تاریخ ابلاغ حکم یا قرار به کسی که به این سمت تعیین می شود، شروع خواهد شد و اگر زوال این سمت بواسطه رفع حجر باشد، مهلت تجدیدنظرخواهی از تاریخ ابلاغ حکم یا قرار به کسی که ازوی رفع حجر شده است شروع می گردد.</t>
  </si>
  <si>
    <t>ماده 339 - متقاضی تجدیدنظر باید دادخواست خود را ظرف مهلت مقرر به دفتر دادگاه صادرکننده رای یا دفتر شعبه اول دادگاه تجدیدنظر یا به دفتر بازداشتگاهی که در آنجا توقیف است، تسلیم نماید.
هریک از مراجع یادشده در بالا باید بلافاصله پس از وصول دادخواست آن را ثبت و رسیدی مشتمل بر نام متقاضی و طرف دعوا، تاریخ تسلیم، شماره ثبت و دادنامه به تقدیم کننده تسلیم و درروی کلیه برگهای دادخواست تجدیدنظر همان تاریخ را قید کند. این تاریخ، تاریخ تجدیدنظرخواهی محسوب می گردد.
تبصره 1 - درصورتی که دادخواست به دفتر مرجع تجدیدنظر یا بازداشتگاه داده شود به شرح بالا اقدام و دادخواست را به دادگاه صادرکننده رای ارسال می دارد.
چنانچه دادخواست تجدیدنظر در مهلت قانونی تقدیم شده باشد، مدیر دفتر دادگاه بدوی پس از تکمیل آن، پرونده را ظرف دو روز به مرجع تجدیدنظر ارسال می دارد.
تبصره 2 - درصورتی که دادخواست خارج از مهلت داده شود و یا در مهلت قانونی رفع نقص نگردد، به موجب قرار دادگاه صادرکننده رای بدوی رد می شود.
این قرار ظرف بیست روز از تاریخ ابلاغ در مرجع تجدیدنظر قابل اعتراض است، رای دادگاه تجدیدنظر قطعی است.
تبصره 3 - دادگاه باید ذیل رای خود، قابل تجدیدنظر بودن یا نبودن رای و مرجع تجدیدنظر آن را معین نماید. این امر مانع از آن نخواهد بود که اگر رای دادگاه قابل تجدیدنظر بوده و دادگاه آن راقطعی اعلام کند، هریک از طرفین درخواست تجدیدنظر نماید.</t>
  </si>
  <si>
    <t>مدنی و آیین دادرسی مدنی &gt; آیین دادرسی مدنی &gt; فصل چهارم - دادخواست و مقدمات رسیدگی (مواد 339 تا 347)</t>
  </si>
  <si>
    <t>ماده 340 - درصورتی که در مهلت مقرر دادخواست تجدیدنظر به مراجع مذکور در ماده قبل تقدیم نشده باشد، متقاضی تجدیدنظر با دلیل و بیان عذر خود تقاضای تجدیدنظر را به دادگاه صادرکننده رای تقدیم می نماید. دادگاه مکلف است ابتدا به عذر عنوان شده که به موجب عدم تقدیم دادخواست در مهلت مقرر بوده رسیدگی و درصورت وجود عذر موجه نسبت به پذیرش دادخواست تجدیدنظر اتخاذ تصمیم می نماید.
تبصره - جهات عذر موجه همان موارد مذکور در ذیل ماده (306) می باشد.</t>
  </si>
  <si>
    <t>ماده 341 - در دادخواست باید نکات زیر قید شود:
1 - نام و نام خانوادگی و اقامتگاه و سایر مشخصات تجدیدنظر خواه و وکیل او درصورتی که دادخواست را وکیل داده باشد.
2 - نام و نام خانوادگی، اقامتگاه و سایر مشخصات تجدیدنظر خوانده.
3 - حکم یا قراری که از آن درخواست تجدیدنظر شده است.
4 - دادگاه صادرکننده رای.
5 - تاریخ ابلاغ رای.
6 - دلایل تجدیدنظرخواهی.</t>
  </si>
  <si>
    <t>ماده 342 - هرگاه دادخواست دهنده عنوان قیمومت یا ولایت یا وصایت یا وکالت یا مدیریت شرکت و امثال آن را داشته باشد، باید رونوشت یا تصویر سندی را که مثبت سمت او می باشد، پیوست دادخواست نماید.</t>
  </si>
  <si>
    <t>ماده 343 - دادخواست و برگهای پیوست آن باید در دونسخه و درصورت متعدد بودن طرف به تعداد آنها بعلاوه یک نسخه باشد.</t>
  </si>
  <si>
    <t>ماده 344 - اگر مشخصات تجدیدنظر خواه در دادخواست معین نشده و معلوم نباشد که دادخواست دهنده چه کسی می باشد یا اقامتگاه او معلوم نباشد و قبل از انقضای مهلت، دادخواست تکمیل یا تجدید نشود، پس از انقضای مهلت، دادخواست یادشده به موجب قراردادگاهی که دادخواست را دریافت نموده رد می گردد. این قرار نسبت به اصحاب دعوی ظرف ده روز از تاریخ الصاق به دیوار دادگاه قابل اعتراض در دادگاه تجدیدنظر، خواهد بود.
تبصره - مهلت مقرردراین ماده و ماده (336) شامل مواردنقض مذکور در ماده (326) نخواهدبود.</t>
  </si>
  <si>
    <t>ماده 345 - هر دادخواستی که نکات یادشده دربندهای (2، 3، 4، 5 و 69) ماده (341) و مواد (342) و (343) در آن رعایت نشده باشد به جریان نمی افتد و مدیر دفتر دادگاه بدوی ظرف دو روزاز تاریخ وصول دادخواست نقایص را بطور تفصیل به دادخواست دهنده بطور کتبی اطلاع داده و ازروز ابلاغ ده روز به او مهلت می دهد که نقایص را رفع کند و اگر محتاج به تجدید دادخواست است آن را تجدید نماید، در غیراین صورت برابر تبصره (2) ماده (339) اقدام خواهد شد.</t>
  </si>
  <si>
    <t>ماده 346 - مدیر دفتر دادگاه بدوی ظرف دو روز از تاریخ وصول دادخواست و ضمائم آن و یاپس از رفع نقص، یک نسخه از دادخواست و پیوستهای آن را برای طرف دعوا می فرستد که ظرف ده روز از تاریخ ابلاغ پاسخ دهد، پس از انقضای مهلت یادشده اعم از اینکه پاسخی رسیده یا نرسیده باشد، پرونده را به مرجع تجدیدنظر می فرستد.</t>
  </si>
  <si>
    <t>ماده 347 - تجدیدنظرخواهی از آرای قابل تجدیدنظر که در قانون احصاء گردیده مانع اجرای حکم خواهد بود، هرچند دادگاه صادرکننده رای آن را قطعی اعلام نموده باشد مگر در مواردی که طبق قانون استثناء شده باشد.</t>
  </si>
  <si>
    <t>ماده 348 - جهات درخواست تجدیدنظر به قرار زیر است:
الف - ادعای عدم اعتبار مستندات دادگاه.
ب - ادعای فقدان شرایط قانونی شهادت شهود.
ج - ادعای عدم توجه قاضی به دلایل ابرازی.
د - ادعای عدم صلاحیت قاضی یا دادگاه صادر کننده رای.
ه - ادعای مخالف بودن رای با موازین شرعی و یا مقررات قانونی.
تبصره - اگر درخواست تجدیدنظر به استناد یکی از جهات مذکور در این ماده به عمل آمده باشد درصورت وجود جهات دیگر، مرجع تجدیدنظر به آن جهت هم رسیدگی می نماید.</t>
  </si>
  <si>
    <t>مدنی و آیین دادرسی مدنی &gt; آیین دادرسی مدنی &gt; فصل پنجم - جهات تجدیدنظر (مواد 348 تا 365)</t>
  </si>
  <si>
    <t>ماده 349 - مرجع تجدیدنظر فقط به آنچه که مورد تجدیدنظرخواهی است و در مرحله نخستین مورد حکم قرار گرفته رسیدگی می نماید.</t>
  </si>
  <si>
    <t>ماده 350 - عدم رعایت شرایط قانونی دادخواست و یا عدم رفع نقص آن در موعد مقرر قانونی در مرحله بدوی، موجب نقض رای در مرحله تجدیدنظر نخواهد بود. در این موارد دادگاه تجدیدنظر به دادخواست دهنده بدوی اخطار می کند که ظرف ده روز از تاریخ ابلاغ نسبت به رفع نقص اقدام نماید. درصورت عدم اقدام و همچنین درصورتی که سمت دادخواست دهنده محرزنباشد دادگاه رای صادره را نقض و قرار رد دعوای بدوی را صادر می نماید.</t>
  </si>
  <si>
    <t>ماده 351 - چنانچه دادگاه تجدیدنظر در رای بدوی غیراز اشتباهاتی از قبیل اعداد، ارقام، سهوقلم، مشخصات طرفین و یا از قلم افتادگی در آن قسمت از خواسته که به اثبات رسیده اشکال دیگری ملاحظه نکند ضمن اصلاح رای آن را تایید خواهد کرد.</t>
  </si>
  <si>
    <t>ماده 352 - هرگاه دادگاه تجدیدنظر، دادگاه بدوی را فاقد صلاحیت محلی یا ذاتی تشخیص دهد رای را نقض و پرونده را به مرجع صالح ارسال می دارد.</t>
  </si>
  <si>
    <t>ماده 353 - دادگاه تجدیدنظر در صورتی که قرار مورد شکایت را مطابق با موازین قانونی تشخیص دهد، آن را تایید می کند. درغیر این صورت پس از نقض، پرونده را برای رسیدگی ماهوی به دادگاه صادرکننده قرار عودت می دهد.</t>
  </si>
  <si>
    <t>ماده 354 - قرار تحقیق و معاینه محل در دادگاه تجدیدنظر توسط رئیس دادگاه یا به دستور اوتوسط یکی از مستشاران شعبه اجرا می شود و چنانچه محل اجرای قرار در شهر دیگر همان استان باشد دادگاه تجدیدنظر می تواند اجرای قرار را از دادگاه محل درخواست نماید و در صورتی که محل اجرای قرار در حوزه قضایی استان دیگر باشد با اعطای نیابت قضایی به دادگاه محل، درخواست اجرای قرار را خواهد نمود.
تبصره - در مواردی که مبنای رای دادگاه فقط گواهی گواه یا معاینه محل باشد توسط قاضی صادر کننده رای انجام خواهد شد مگر اینکه گزارش مورد وثوق دادگاه باشد.</t>
  </si>
  <si>
    <t>ماده 355 - درصورتی که دادگاه تجدیدنظر قرار دادگاه بدوی را در مورد رد یا عدم استماع دعوا به جهت یادشده در قرار، موجه نداند ولی به جهات قانونی دیگر دعوا را مردود یا غیر قابل استماع تشخیص دهد، در نهایت قرار صادره را تایید خواهد کرد.</t>
  </si>
  <si>
    <t>ماده 356 - مقرراتی که در دادرسی بدوی رعایت می شود در مرحله تجدیدنظر نیز جاری است مگر اینکه به موجب قانون ترتیب دیگری مقرر شده باشد.</t>
  </si>
  <si>
    <t>ماده 357 - غیر از طرفین دعوا یا قائم مقام قانونی آنان، کس دیگری نمی تواند در مرحله تجدیدنظر وارد شود، مگر در مواردی که قانون مقرر می دارد.</t>
  </si>
  <si>
    <t>ماده 358 - چنانچه دادگاه تجدیدنظر ادعای تجدیدنظرخواه را موجه تشخیص دهد، رای دادگاه بدوی را نقض و رای مقتضی صادر می نماید. درغیر این صورت با رد درخواست و تایید رای، پرونده را به دادگاه بدوی اعاده خواهد کرد.</t>
  </si>
  <si>
    <t>ماده 359 - رای دادگاه تجدیدنظر نمی تواند مورد استفاده غیر طرفین تجدیدنظر خواهی قرارگیرد، مگر در مواردی که رای صادره قابل تجزیه و تفکیک نباشد که در این صورت نسبت به اشخاص دیگر هم که مشمول رای بدوی بوده و تجدیدنظرخواهی نکرده اند تسری خواهد داشت.</t>
  </si>
  <si>
    <t>ماده 360 - هرگاه در تنظیم و نوشتن رای دادگاه تجدیدنظر، سهو یا اشتباهی رخ دهد، همان دادگاه با رعایت ماده (309) آن را اصلاح خواهد کرد.</t>
  </si>
  <si>
    <t>ماده 361 - تنظیم دادنامه و ابلاغ آن به ترتیب مقرر در مرحله بدوی می باشد.</t>
  </si>
  <si>
    <t>ماده 362 - ادعای جدید در مرحله تجدیدنظر مسموع نخواهد بود ولی موارد زیر ادعای جدید محسوب نمی شود:
1 - مطالبه قیمت محکوم به که عین آن، موضوع رای بدوی بوده و یا مطالبه عین مالی که قیمت آن در مرحله بدوی مورد حکم قرار گرفته است.
2 - ادعای اجاره بهاء و مطالبه بقیه اقساط آن و اجرت المثل و دیونی که موعد پرداخت آن درجریان رسیدگی بدوی، رسیده و سایر متفرعات از قبیل ضرر و زیان که در زمان جریان دعوا یا بعد ازصدور رای بدوی به خواسته اصلی تعلق گرفته و مورد حکم واقع نشده یا موعد پرداخت آن بعد ازصدور رای رسیده باشد.
3 - تغییر عنوان خواسته از اجرت المسمی به اجرت المثل یا بالعکس.</t>
  </si>
  <si>
    <t>ماده 363 - چنانچه هریک از طرفین دعوا دادخواست تجدیدنظر خود را مسترد نمایند، مرجع تجدیدنظر، قرار ابطال دادخواست تجدیدنظر را صادر می نماید.</t>
  </si>
  <si>
    <t>ماده 364 - در مواردی که رای دادگاه تجدیدنظر مبنی بر محکومیت خوانده باشد و خوانده یاوکیل او در هیچ یک از مراحل دادرسی حاضر نبوده و لایحه دفاعیه و یا اعتراضیه ای هم نداده باشندرای دادگاه تجدیدنظر ظرف مدت بیست روز پس از ابلاغ واقعی به محکوم علیه یا وکیل او قابل اعتراض و رسیدگی در همان دادگاه تجدیدنظر می باشد، رای صادره قطعی است.</t>
  </si>
  <si>
    <t>ماده 365 - آرای صادره درمرحله تجدیدنظر جز در موارد مقرر در ماده (326) قطعی می باشد.</t>
  </si>
  <si>
    <t>مبحث اول - فرجامخواهی و آرای قابل فرجام</t>
  </si>
  <si>
    <t>مدنی و آیین دادرسی مدنی &gt; آیین دادرسی مدنی &gt; فصل اول - فرجامخواهی در امور مدنی (مواد 366 تا 416)</t>
  </si>
  <si>
    <t>ماده 366 - رسیدگی فرجامی عبارت است از تشخیص انطباق یا عدم انطباق رای مورددرخواست فرجامی با موازین شرعی و مقررات قانونی.</t>
  </si>
  <si>
    <t>ماده 367 - آرای دادگاههای بدوی که به علت عدم درخواست تجدیدنظر قطعیت یافته قابل فرجام خواهی نیست مگر در موارد زیر:
الف - احکام:
1 - احکامی که خواسته آن بیش از مبلغ بیست میلیون (000/000/20) ریال باشد.
2 - احکام راجع به اصل نکاح و فسخ آن، طلاق، نسب، حجر، وقف، ثلث، حبس وتولیت.
ب - قرارهای زیر مشروط به اینکه اصل حکم راجع به آنها قابل رسیدگی فرجامی باشد.
1 - قرار ابطال یا رد دادخواست که از دادگاه صادر شده باشد.
2 - قرار سقوط دعوا یا عدم اهلیت یکی از طرفین دعوا.</t>
  </si>
  <si>
    <t>ماده 368 - آرای دادگاههای تجدیدنظر استان قابل فرجام خواهی نیست مگر در موارد زیر:
الف - احکام:
احکام راجع به اصل نکاح و فسخ آن، طلاق، نسب، حجر و وقف.
ب - قرارهای زیر مشروط به اینکه اصل حکم راجع به آنها قابل رسیدگی فرجامی باشد.
1 - قرار ابطال یا رد دادخواست که از دادگاه تجدیدنظر صادر شده باشد.
2 - قرار سقوط دعوا یا عدم اهلیت یکی از طرفین دعوا.</t>
  </si>
  <si>
    <t>ماده 369 - احکام زیر اگرچه از مصادیق بندهای (الف) در دو ماده قبل باشد حسب مورد قابل رسیدگی فرجامی نخواهد بود:
1 - احکام مستند به اقرار قاطع دعوا در دادگاه.
2 - احکام مستند به نظریه یک یا چند نفر کارشناس که طرفین بطور کتبی رای آنها را قاطع دعواقرار داده باشند.
3 - احکام مستند به سوگند که قاطع دعوا باشد.
4 - احکامی که طرفین حق فرجام خواهی خود را نسبت به آن ساقط کرده باشند.
5 - احکامی که ضمن یا بعد از رسیدگی به دعاوی اصلی راجع به متفرعات آن صادر می شود، درصورتی که حکم راجع به اصل دعوا قابل رسیدگی فرجامی نباشد.
6 - احکامی که به موجب قوانین خاص غیرقابل فرجام خواهی است.</t>
  </si>
  <si>
    <t>مبحث دوم - موارد نقض</t>
  </si>
  <si>
    <t>ماده 370 - شعبه رسیدگی کننده پس از رسیدگی با نظر اکثریت اعضاء در ابرام یا نقض رای فرجام خواسته اتخاذ تصمیم می نماید. چنانچه رای مطابق قانون ودلایل موجود در پرونده باشدضمن ابرام آن، پرونده را به دادگاه صادر کننده اعاده می نماید والا طبق مقررات آتی اقدام خواهدشد.</t>
  </si>
  <si>
    <t>ماده 371 - در موارد زیر حکم یا قرار نقض می گردد:
1 - دادگاه صادرکننده رای، صلاحیت ذاتی برای رسیدگی به موضوع را نداشته باشد و در موردعدم رعایت صلاحیت محلی، وقتی که نسبت به آن ایراد شده باشد.
2 - رای صادره خلاف موازین شرعی و مقررات قانونی شناخته شود.
3 - عدم رعایت اصول دادرسی و قواعد آمره و حقوق اصحاب دعوا در صورتی که به درجه ای از اهمیت باشد که رای را از اعتبار قانونی بیندازد.
4 - آرای مغایر با یکدیگر، بدون سبب قانونی در یک موضوع و بین همان اصحاب دعوا صادرشده باشد.
5 - تحقیقات انجام شده ناقص بوده و یا به دلایل و مدافعات طرفین توجه نشده باشد.</t>
  </si>
  <si>
    <t>ماده 372 - چنانچه رای صادره با قوانین حاکم درزمان صدور آن مخالف نباشد، نقض نمی گردد.</t>
  </si>
  <si>
    <t>ماده 373 - چنانچه مفاد رای صادره با یکی از مواد قانونی مطابقت داشته باشد، لکن اسباب توجیهی آن با ماده ای که دارای معنای دیگری است تطبیق شده، رای یادشده نقض می گردد.</t>
  </si>
  <si>
    <t>ماده 374 - در مواردی که دعوا ناشی از قرارداد باشد، چنانچه به مفاد صریح سند یا قانون یاآیین نامه مربوط به آن قرارداد معنای دیگری غیر از معنای مورد نظر دادگاه صادرکننده رای داده شود، رای صادره در آن خصوص نقض می گردد.</t>
  </si>
  <si>
    <t>ماده 375 - چنانچه عدم صحت مدارک، اسناد و نوشته های مبنای رای که طرفین درجریان دادرسی ارایه نموده اند ثابت شود، رای صادره نقض می گردد.</t>
  </si>
  <si>
    <t>ماده 376 - چنانچه در موضوع یک دعوا آرای مغایری صادر شده باشد بدون اینکه طرفین و یاصورت اختلاف تغییر نماید و یا به سبب تجدیدنظر یا اعاده دادرسی رای دادگاه نقض شود، رای موخر بی اعتبار بوده و به در خواست ذی نفع بی اعتباری آن اعلام می گردد. همچنین رای اول درصورت مخالفت با قانون نقض خواهد شد، اعم از اینکه آرای یادشده از یک دادگاه و یا دادگاههای متعدد صادر شده باشند.</t>
  </si>
  <si>
    <t>ماده 377 - درصورت وجود یکی از موجبات نقض، رای مورد تقاضای فرجام نقض می شوداگرچه فرجامخواه به آن جهت که مورد نقض قرار گرفته استناد نکرده باشد.</t>
  </si>
  <si>
    <t>مبحث سوم - ترتیب فرجامخواهی</t>
  </si>
  <si>
    <t>ماده 378 - افراد زیر می توانند با رعایت مواد آتی درخواست رسیدگی فرجامی نمایند:
1 - طرفین دعوا، قائم مقام، نمایندگان قانونی و وکلای آنان.
2 - دادستان کل کشور.</t>
  </si>
  <si>
    <t>ماده 379 - فرجامخواهی با تقدیم دادخواست به دادگاه صادرکننده رای به عمل می آید. مدیردفتر دادگاه مذکور باید دادخواست را در دفتر ثبت و رسیدی مشتمل بر نام فرجامخواه و طرف او وتاریخ تقدیم دادخواست با شماره ثبت به تقدیم کننده تسلیم و در روی کلیه برگهای دادخواست تاریخ تقدیم را قید نماید. تاریخ تقدیم دادخواست ابتدای فرجامخواهی محسوب می شود.</t>
  </si>
  <si>
    <t>ماده 380 - در دادخواست باید نکات زیر قید شود:
1 - نام و نام خانوادگی و اقامتگاه و سایر مشخصات فرجامخواه و وکیل او درصورتی که دادخواست را وکیل داده باشد.
2 - نام و نام خانوادگی و اقامتگاه و سایر مشخصات فرجام خوانده.
3 - حکم یا قراری که از آن درخواست فرجام شده است.
4 - دادگاه صادرکننده رای.
5 - تاریخ ابلاغ رای.
6 - دلایل فرجام خواهی.</t>
  </si>
  <si>
    <t>ماده 381 - به دادخواست فرجامی باید برگهای زیر پیوست شود:
1 - رونوشت یا تصویر مصدق حکم یا قراری که از آن فرجام خواسته می شود.
2 - لایحه متضمن اعتراضات فرجامی.
3 - وکالتنامه وکیل یا مدرک مثبت سمت تقدیم کننده دادخواست فرجامی درصورتی که خود فرجامخواه دادخواست را نداده باشد.</t>
  </si>
  <si>
    <t>ماده 382 - دادخواست و برگهای پیوست آن باید در دو نسخه و درصورت متعدد بودن طرف دعوا به تعداد آنها به علاوه یک نسخه باشد، به استثنای مدرک مثبت سمت که فقط به نسخه اول ضمیمه می شود.</t>
  </si>
  <si>
    <t>ماده 383 - دادخواستی که برابر مقررات یادشده در دو ماده قبل تقدیم نشده و یا هزینه دادرسی آن پرداخت نگردیده باشد به جریان نمی افتد.
مدیر دفتر دادگاه در موارد یادشده ظرف دو روز از تاریخ رسید دادخواست، نقایص آن را بطورمشخص به دادخواست دهنده اخطار می نماید و از روز ابلاغ ده روز به او مهلت می دهد که نقایص رارفع کند.
درصورتی که دادخواست خارج ازمهلت داده شده، یا در مدت یادشده تکمیل نشود، به موجب قراردادگاهی که دادخواست به آن تسلیم گردیده رد می شود.
این قرار ظرف بیست روز از تاریخ ابلاغ قابل شکایت در دیوان عالی کشور می باشد. رای دیوان قطعی است.</t>
  </si>
  <si>
    <t>ماده 384 - اگر مشخصات فرجامخواه در دادخواست فرجامی معین نشده و درنتیجه هویت دادخواست دهنده معلوم نباشد، دادخواست بلااثر می ماند و پس از انقضای مهلت فرجام خواهی به موجب قرار دادگاهی که دادخواست به آنجا داده شده رد می شود. قرار یادشده ظرف بیست روزاز تاریخ الصاق به دیوار دفتر دادگاه صادرکننده، قابل شکایت در دیوان عالی کشور می باشد. رای دیوان قطعی است.</t>
  </si>
  <si>
    <t>ماده 385 - درصورتی که دادخواست فرجامخواهی تکمیل باشد، مدیر دفتر دادگاه یک نسخه ازدادخواست و پیوستهای آن را برای طرف دعوا، ارسال می دارد تا ظرف بیست روز به طور کتبی پاسخ دهد. پس از انقضای مهلت یادشده اعم از اینکه پاسخی رسیده یا نرسیده باشد، پرونده راهمراه با پرونده مربوط به رای فرجام خواسته، به دیوان عالی کشور می فرستد.</t>
  </si>
  <si>
    <t>ماده 386 - درخواست فرجام، اجرای حکم را تا زمانی که حکم نقض نشده است به تاخیرنمی اندازد لکن به ترتیب زیر عمل می گردد:
الف - چنانچه محکوم به مالی باشد، در صورت لزوم به تشخیص دادگاه قبل از اجراء ازمحکوم له تامین مناسب اخذ خواهد شد.
ب - چنانچه محکوم به غیر مالی باشد و به تشخیص دادگاه صادر کننده حکم، محکوم علیه تامین مناسب بدهد، اجرای حکم تا صدور رای فرجامی به تاخیر خواهد افتاد.</t>
  </si>
  <si>
    <t>ماده 387 - هرگاه از رای قابل فرجام در مهلت مقرر قانونی فرجامخواهی نشده، یا به هرعلتی در آن موارد قرار رد دادخواست فرجامی صادر و قطعی شده باشد و ذی نفع (213) مدعی خلاف شرع یا قانون بودن آن رای باشد، می تواند از طریق دادستان کل کشور تقاضای رسیدگی فرجامی بنماید. تقاضای یادشده مستلزم تقدیم دادخواست و پرداخت هزینه دادرسی فرجامی است.
تبصره - مهلت تقدیم دادخواست یک ماه حسب مورد از تاریخ انقضای مهلت فرجامخواهی یا قطعی شدن قرار رد دادخواست فرجامی یا ابلاغ رای دیوان عالی کشور درخصوص تایید قرار رددادخواست فرجامی می باشد.</t>
  </si>
  <si>
    <t>ماده 388 - دفتر دادستان کل کشور دادخواست رسیدگی فرجامی را دریافت و درصورت تکمیل بودن آن از جهت ضمائم و مستندات و هزینه دادرسی برابر مقررات، آن را ثبت و به ضمیمه پرونده اصلی به نظر دادستان کل کشور می رساند.
دادستان کل چنانچه ادعای آنها را درخصوص مخالفت بین رای با موازین شرع یا قانون، مقرون به صحت تشخیص دهد، از دیوان عالی کشور درخواست نقض آن را می نماید. درصورت نقض رای در دیوان عالی کشور، برابر مقررات مندرج در مبحث ششم این قانون اقدام خواهد شد.
تبصره - چنانچه دادخواست تقدیمی ناقص باشد دفتر دادستان کل کشور به تقدیم کننده دادخواست ابلاغ می نماید که ظرف ده روز از آن رفع نقص کند. هرگاه در مهلت مذکور اقدام به رفع نقص نشود دادخواست قابل ترتیب اثر نخواهد بود. دادخواست خارج از مهلت نیز قابل ترتیب اثرنیست.</t>
  </si>
  <si>
    <t>ماده 389 - پس از درخواست نقض از طرف دادستان کل، محکوم علیه رای یادشده می تواند باارایه گواهی لازم به دادگاه اجرا کننده رای، تقاضای توقف اجرای آن را بنماید.
دادگاه مکلف است پس از اخذ تامین مناسب دستور توقف اجرا را تا پایان رسیدگی دیوانعالی کشور صادر نماید.</t>
  </si>
  <si>
    <t>مبحث چهارم - ترتیب رسیدگی</t>
  </si>
  <si>
    <t>ماده 390 - پس از وصول پرونده به دیوان عالی کشور، رئیس دیوان یا یکی از معاونان وی پرونده رابا رعایت نوبت و ترتیب وصول به یکی از شعب دیوان ارجاع می نماید شعبه مرجوع الیه به نوبت رسیدگی می کند مگر در مواردیکه به موجب قانون یا به تشخیص رئیس دیوان عالی کشور، رسیدگی خارج از نوبت ضروری باشد.</t>
  </si>
  <si>
    <t>ماده 391 - پس از ارجاع پرونده نمی توان آن را از شعبه مرجوع الیه اخذ و به شعبه دیگر ارجاع کرد مگر به تجویز قانون، رعایت مفاد این ماده در مورد رسیدگی کلیه دادگاهها نیز الزامی است.</t>
  </si>
  <si>
    <t>ماده 392 - رئیس شعبه، موضوع دادخواست فرجامی را مطالعه و گزارش تهیه می کند یابه نوبت، به یکی از اعضای شعبه برای تهیه گزارش ارجاع می نماید.
گزارش باید جامع یعنی حاوی جریان ماهیت دعوا و بررسی کامل در اطراف اعتراضات فرجام خواه و جهات قانونی مورد رسیدگی فرجامی با ذکر استدلال باشد.
عضو شعبه مکلف است ضمن مراجعه به پرونده برای تهیه گزارش، چنانچه از هریک از قضات که در آن پرونده دخالت داشته اند تخلف از مواد قانونی، یا اعمال غرض و بی اطلاعی از مبانی قضایی مشاهده نمود، آن را بطور مشروح و با استدلال درگزارش خود تذکر دهد. به دستور رئیس شعبه رونوشتی از گزارش یادشده به دادگاه عالی انتظامی قضات ارسال خواهد شد.</t>
  </si>
  <si>
    <t>ماده 393 - رسیدگی در دیوان عالی کشور بدون حضور اصحاب دعوا صورت می گیرد مگر درموردی که شعبه رسیدگی کننده دیوان حضور آنان را لازم بداند.</t>
  </si>
  <si>
    <t>ماده 394 - برگهای احضاریه به دادگاه بدوی محل اقامت هریک از طرفین فرستاده می شود. آن دادگاه مکلف است احضاریه رابه محض وصول، ابلاغ ورسید آن را به دیوان عالی کشور ارسال نماید.</t>
  </si>
  <si>
    <t>ماده 395 - در موقع رسیدگی، عضو ممیز گزارش پرونده و مفاد اوراقی را که لازم است قرائت می نماید و طرفین یا وکلاء آنان در صورت حضور می توانند با اجازه رئیس شعبه مطالب خود رااظهار نمایند و همچنین نماینده دادستان کل در موارد قانونی نظر خود را اظهار می نماید.
اظهارات اشخاص فوق الذکر درصورتجلسه قید و به امضای آنان می رسد. عضو ممیز باتوجه به اظهارات آنان می تواند قبل از صدور رای گزارش خود را اصلاح نماید.</t>
  </si>
  <si>
    <t>ماده 396 - پس ازاقدام طبق مقررات مواد فوق، شعبه رسیدگی کننده طبق نظر اکثریت درابرام یا نقض رای فرجام خواسته اتخاذ تصمیم می نماید اگر رای مطابق قانون و دلایل موجود درپرونده باشد ضمن ابرام آن، پرونده را به دادگاه صادرکننده اعاده می نماید والا طبق مقررات آتی اقدام خواهد شد.</t>
  </si>
  <si>
    <t>مبحث پنجم - مهلت فرجام خواهی</t>
  </si>
  <si>
    <t>ماده 397 - مهلت درخواست فرجام خواهی برای اشخاص ساکن ایران بیست روز و برای اشخاص مقیم خارج دو ماه می باشد.</t>
  </si>
  <si>
    <t>ماده 398 - ابتدای مهلت فرجام خواهی به قرار زیر است:
الف - برای احکام و قرارهای قابل فرجام خواهی دادگاه تجدیدنظر استان از روز ابلاغ.
ب - برای احکام و قرارهای قابل تجدیدنظر دادگاه بدوی که نسبت به آن تجدیدنظرخواهی نشده از تاریخ انقضای مهلت تجدید نظر.</t>
  </si>
  <si>
    <t>ماده 399 - اگر فرجامخواهی بواسطه مغایر بودن دو حکم باشد ابتدای مهلت، تاریخ آخرین ابلاغ هریک از دو حکم خواهد بود.</t>
  </si>
  <si>
    <t>ماده 400 - مقررات مواد (337) و (338) این قانون در مورد فرجامخواهی از احکام و قرارها نیز لازم الرعایه می باشد.</t>
  </si>
  <si>
    <t>مبحث ششم - اقدامات پس از نقض</t>
  </si>
  <si>
    <t>ماده 401 - پس از نقض رای دادگاه در دیوان عالی کشور، رسیدگی مجدد به دادگاهی که به شرح زیر تعیین می گردد ارجاع می شود و دادگاه مرجوع الیه مکلف به رسیدگی می باشد:
الف - اگر رای منقوض به صورت قرار بوده و یا حکمی باشد که به علت نقص تحقیقات نقض شده است، رسیدگی مجدد به دادگاه صادرکننده آن ارجاع می شود.
ب - اگر رای به علت عدم صلاحیت دادگاه نقض شده باشد، به دادگاهی که دیوان عالی کشورصالح بداند ارجاع می گردد.
ج - در سایر موارد نقض، پرونده به شعبه دیگر از همان حوزه دادگاه که رای منقوض را صادرنموده ارجاع می شود و اگر آن حوزه بیش از یک شعبه دادگاه نداشته باشد به نزدیکترین دادگاه حوزه دیگر ارجاع می شود.</t>
  </si>
  <si>
    <t>ماده 402 - درصورت نقض رای به علت نقص تحقیقات، دیوان عالی کشور مکلف است نواقص را به صورت یکجا و مشروح ذکر نماید.</t>
  </si>
  <si>
    <t>ماده 403 - اگر رای مورد درخواست فرجام از نظر احتساب محکوم به یا خسارات یامشخصات طرفین دعوا و نظیر آن متضمن اشتباهی باشد که به اساس رای لطمه وارد نکند، دیوان عالی کشورآن را اصلاح و رای را ابرام می نماید. همچنین اگر رای دادگاه به صورت حکم صادر شود ولی از حیث استدلال و نتیجه منطبق با قرار بوده و متضمن اشکال دیگری نباشد، دیوان عالی کشور آن را قرار تلقی و تایید می نماید و نیز آن قسمت از رای دادگاه که خارج از خواسته خواهان صادر شده باشد، نقض بلاارجاع خواهد شد.
تبصره - هرگاه سهو یا اشتباه یادشده دراین ماده در رای فرجامی واقع شود، تصحیح آن بادیوان عالی کشور خواهد بود.</t>
  </si>
  <si>
    <t>ماده 404 - رای فرجامی دیوان عالی کشور نمی تواند مورد استفاده غیرطرفین فرجامخواهی قرارگیرد، مگر در مواردی که رای یادشده قابل تجزیه و تفکیک نباشد که در این صورت نسبت به اشخاص دیگر هم که مشمول رای فرجام خواسته بوده و درخواست فرجام نکرده اند تسری خواهد داشت.</t>
  </si>
  <si>
    <t>ماده 405 - دادگاه مرجوع الیه به شرح زیر اقدام می نماید:
الف - درصورت نقض حکم به علت نقص تحقیقات، تحقیقات مورد نظر دیوان عالی کشور راانجام داده، سپس با در نظرگرفتن آن مبادرت به صدور رای می نماید.
ب - در صورت نقض قرار، دادگاه مکلف است برابر رای دیوان عالی کشور به دعوا رسیدگی کندمگر اینکه بعد از نقض سبب تازه ای برای امتناع از رسیدگی به ماهیت دعوا حادث گردد. دراین خصوص چنانچه قرار منقوض ابتدائا در مرحله تجدید نظر صادر شده باشد، به دادگاه صادرکننده قرار ارجاع می شود و اگر در تایید قرار دادگاه بدوی بوده، پرونده برای رسیدگی به همان دادگاه بدوی ارجاع می گردد.</t>
  </si>
  <si>
    <t>ماده 406 - درمورد ماده قبل و سایر موارد نقض حکم، دادگاه مرجوع الیه با لحاظ رای دیوان عالی کشور و مندرجات پرونده، اگر اقدام دیگری را لازم نداند، بدون تعیین وقت، رسیدگی کرده و مبادرت به انشاء رای می نماید و الا با تعیین وقت و دعوت از طرفین، اقدام لازم را معمول وانشاء رای خواهد نمود.</t>
  </si>
  <si>
    <t>ماده 407 - هرگاه یکی از دو رای صادره که مغایر با یکدیگر شناخته شده، موافق قانون بوده ودیگری نقض شده باشد، رای معتبر لازم الاجرا می باشد و چنانچه هر دو رای نقض شود برابر ماده قبل (ماده 406) اقدام خواهد شد.</t>
  </si>
  <si>
    <t>ماده 408 - درصورتی که پس از نقض حکم فرجام خواسته در دیوان عالی کشور دادگاه با ذکراستدلال طبق رای اولیه اقدام به صدور رای اصراری نماید و این رای مورد درخواست رسیدگی فرجامی واقع شود، شعبه دیوان عالی کشور در صورت پذیرش استدلال رای دادگاه را ابرام، درغیراین صورت پرونده در هیات عمومی شعب حقوقی مطرح و چنانچه نظر شعبه دیوان عالی کشورمورد ابرام قرار گرفت حکم صادره نقض و پرونده به شعبه دیگری ارجاع خواهد شد. دادگاه مرجوع الیه طبق استدلال هیات عمومی دیوان عالی کشور حکم مقتضی صادر می نماید. این حکم در غیر موارد مذکور در ماده (326) قطعی می باشد.</t>
  </si>
  <si>
    <t>ماده 409 - برای تجدید رسیدگی به دعوا پس از نقض، تقدیم دادخواست جدید لازم نیست.</t>
  </si>
  <si>
    <t>ماده 410 - در رای دیوان عالی کشور نام و مشخصات و محل اقامت طرفین و حکم یا قراری که از آن فرجام خواسته شده است و خلاصه اعتراضات و دلایلی که موجب نقض یا ابرام حکم یا قرارمی شود به طور روشن و کامل ذکر می گردد و پس از امضاء آن در دفتر مخصوص با قید شماره و تاریخ ثبت خواهد شد.</t>
  </si>
  <si>
    <t>ماده 411 - به موجب ماده 39 قانون تشکیل دادگاههای عمومی و انقلاب الحاقی 28/7/1381 صریحا نسخ گردیده است.</t>
  </si>
  <si>
    <t>ماده 412 - به موجب ماده 39 قانون تشکیل دادگاههای عمومی و انقلاب الحاقی 1381/7/28 صریحا نسخ گردیده است.</t>
  </si>
  <si>
    <t>مبحث هفتم - فرجام تبعی</t>
  </si>
  <si>
    <t>ماده 413 - فرجام خوانده می تواند فقط در ضمن پاسخی که به دادخواست فرجامی می دهداز حکمی که مورد شکایت فرجامی است نسبت به جهتی که آن را به ضرر خود یا خلاف موازین شرعی و مقررات قانونی می داند تبعا درخواست رسیدگی فرجامی نماید در این صورت درخواست فرجام تبعی به طرف ابلاغ می شود که ظرف مدت بیست روز به طور کتبی پاسخ دهد، هرچند مدت مقرر برای درخواست فرجام نسبت به او منقضی شده باشد.</t>
  </si>
  <si>
    <t>ماده 414 - فرجام تبعی فقط در مقابل فرجام خواه و از کسی که طرف درخواست فرجام واقع شده پذیرفته می شود.</t>
  </si>
  <si>
    <t>ماده 415 - اگر فرجامخواه دادخواست فرجامی خود را استرداد نماید و یا دادخواست او ردشود حق درخواست فرجام تبعی ساقط می شود و اگر درخواست فرجام تبعی شده باشد بلااثرمی گردد.</t>
  </si>
  <si>
    <t>ماده 416 - هیچیک از شرایط مذکور در مواد (380) و (381) در فرجام تبعی جاری نیست.</t>
  </si>
  <si>
    <t>ماده 417 - اگر درخصوص دعوایی رایی صادره شود که به حقوق شخص ثالث خللی واردآورد و آن شخص یا نماینده او در دادرسی که منتهی به رای شده است به عنوان اصحاب دعوادخالت نداشته باشد، می تواند نسبت به آن رای اعتراض نماید.</t>
  </si>
  <si>
    <t>مدنی و آیین دادرسی مدنی &gt; آیین دادرسی مدنی &gt; فصل دوم - اعتراض شخص ثالث (مواد 417 تا 425)</t>
  </si>
  <si>
    <t>ماده 418 - درمورد ماده قبل شخص ثالث حق دارد به هرگونه رای صادره از دادگاههای عمومی، انقلاب و تجدیدنظر اعتراض نماید و نسبت به حکم داور نیز کسانی که خود یا نماینده آنان در تعیین داور شرکت نداشته اند می توانند به عنوان شخص ثالث اعتراض کنند.</t>
  </si>
  <si>
    <t>ماده 419 - اعتراض شخص ثالث بر دو قسم است:
الف - اعتراض اصلی عبارتست از اعتراضی که ابتدا از طرف شخص ثالث صورت گرفته باشد.
ب - اعتراض طاری (غیراصلی) عبارتست از اعتراض یکی از طرفین دعوا به رایی که سابقا دریک دادگاه صادر شده و طرف دیگر برای اثبات مدعای خود، در اثنای دادرسی آن رای را ابرازنموده است.</t>
  </si>
  <si>
    <t>ماده 420 - اعتراض اصلی باید به موجب دادخواست و به طرفیت محکوم له و محکوم علیه رای مورد اعتراض باشد. این دادخواست به دادگاهی تقدیم می شود که رای قطعی معترض عنه راصادر کرده است. ترتیب دادرسی مانند دادرسی نخستین خواهد بود.</t>
  </si>
  <si>
    <t>ماده 421 - اعتراض طاری در دادگاهی که دعوا در آن مطرح است بدون تقدیم دادخواست به عمل خواهد آمد، ولی اگر درجه دادگاه پایین تر از دادگاهی باشد که رای معترض عنه را صادر کرده، معترض دادخواست خود را به دادگاهی که رای را صادر کرده است تقدیم می نماید و موافق اصول، در آن دادگاه رسیدگی خواهدشد.</t>
  </si>
  <si>
    <t>ماده 422 - اعتراض شخص ثالث قبل از اجرای حکم مورد اعتراض، قابل طرح است و بعد ازاجرای آن درصورتی می توان اعتراض نمود که ثابت شود حقوقی که اساس و ماخذ اعتراض است به جهتی از جهات قانونی ساقط نشده باشد.</t>
  </si>
  <si>
    <t>ماده 423 - درصورت وصول اعتراض طاری از طرف شخص ثالث چنانچه دادگاه تشخیص دهد حکمی که درخصوص اعتراض یادشده صادر می شود موثر در اصل دعوا خواهد بود، تاحصول نتیجه اعتراض، رسیدگی به دعوا را به تاخیر می اندازد. در غیر این صورت به دعوای اصلی رسیدگی کرده رای می دهد و اگر رسیدگی به اعتراض برابر ماده با دادگاه دیگری باشدبه مدت بیست روز به اعتراض کننده مهلت داده می شود که دادخواست خود را به دادگاه مربوط تقدیم نماید.
چنانچه در مهلت مقرر اقدام نکند دادگاه رسیدگی به دعوا را ادامه خواهد داد.</t>
  </si>
  <si>
    <t>ماده 424 - اعتراض ثالث موجب تاخیر اجرای حکم قطعی نمی باشد. در مواردی که جبران ضرر و زیان ناشی از اجرای حکم ممکن نباشد دادگاه رسیدگی کننده به اعتراض ثالث به درخواست معترض ثالث پس از اخذ تامین مناسب قرار تاخیر اجرای حکم را برای مدت معین صادر می کند.</t>
  </si>
  <si>
    <t>ماده 425 - چنانچه دادگاه پس از رسیدگی، اعتراض ثالث را وارد تشخیص دهد، آن قسمت ازحکم را که مورد اعتراض قرار گرفته نقض می نماید و اگر مفاد حکم غیرقابل تفکیک باشد، تمام آن الغاء خواهد شد.</t>
  </si>
  <si>
    <t>مبحث اول - جهات اعاده دادرسی</t>
  </si>
  <si>
    <t>مدنی و آیین دادرسی مدنی &gt; آیین دادرسی مدنی &gt; فصل سوم - اعاده دادرسی (مواد 426 تا 441)</t>
  </si>
  <si>
    <t>ماده 426 - نسبت به احکامی که قطعیت یافته ممکن است به جهات ذیل درخواست اعاده دادرسی شود:
1 - موضوع حکم مورد، ادعای خواهان نبوده باشد.
2 - حکم به میزان بیشتر از خواسته صادر شده باشد.
3 - وجود تضاد در مفاد یک حکم که ناشی از استناد به اصول یا به مواد متضاد باشد.
4 - حکم صادره با حکم دیگری درخصوص همان دعوا و اصحاب آن، که قبلا توسط همان دادگاه صادر شده است متضاد باشد بدون آنکه سبب قانونی موجب این مغایرت باشد.
5 - طرف مقابل درخواست کننده اعاده دادرسی حیله و تقلبی به کار برده که در حکم دادگاه موثربوده است.
6 - حکم دادگاه مستند به اسنادی بوده که پس از صدور حکم جعلی بودن آنها ثابت شده باشد،
7 - پس از صدور حکم، اسناد و مدارکی به دست آید که دلیل حقانیت درخواست کننده اعاده دادرسی باشد و ثابت شود اسناد و مدارک یادشده در جریان دادرسی مکتوم بوده و دراختیارمتقاضی نبوده است.</t>
  </si>
  <si>
    <t>مبحث دوم - مهلت درخواست اعاده دادرسی</t>
  </si>
  <si>
    <t>ماده 427 - مهلت درخواست اعاده دادرسی برای اشخاص مقیم ایران بیست روز و برای اشخاص مقیم خارج از کشور دو ماه به شرح زیر می باشد:
1 - نسبت به آرای حضوری قطعی، از تاریخ ابلاغ.
2 - نسبت به آرای غیابی، از تاریخ انقضای مهلت واخواهی و درخواست تجدیدنظر.
تبصره - در مواردی که درخواست کننده اعاده دادرسی عذر موجهی داشته باشد طبق ماده (306) این قانون عمل می شود.</t>
  </si>
  <si>
    <t>ماده 428 - چنانچه اعاده دادرسی به جهت مغایربودن دوحکم باشد ابتدای مهلت از تاریخ آخرین ابلاغ هریک از دو حکم است.</t>
  </si>
  <si>
    <t>ماده 429 - درصورتی که جهت اعاده دادرسی جعلی بودن اسناد یا حیله و تقلب طرف مقابل باشد، ابتدای مهلت اعاده دادرسی، تاریخ ابلاغ حکم نهایی مربوط به اثبات جعل یا حیله و تقلب می باشد.</t>
  </si>
  <si>
    <t>ماده 430 - هرگاه جهت اعاده دادرسی وجود اسناد و مدارکی باشد که مکتوم بوده، ابتدای مهلت از تاریخ وصول اسناد و مدارک یا اطلاع از وجود آن محاسبه می شود. تاریخ یادشده باید دردادگاهی که به درخواست رسیدگی می کند، اثبات گردد.</t>
  </si>
  <si>
    <t>ماده 431 - مفاد مواد (337) و (338) این قانون در اعاده دادرسی نیز رعایت می شود.</t>
  </si>
  <si>
    <t>مبحث سوم - ترتیب درخواست اعاده دادرسی و رسیدگی</t>
  </si>
  <si>
    <t>ماده 432 - اعاده دادرسی بر دو قسم است:
الف - اصلی که عبارتست از این که متقاضی اعاده دادرسی به طور مستقل آن را درخواست نماید.
ب - طاری که عبارتست از این که در اثنای یک دادرسی حکمی به عنوان دلیل ارائه شود و کسی که حکم یادشده علیه او ابراز گردیده نسبت به آن درخواست اعاده دادرسی نماید.</t>
  </si>
  <si>
    <t>ماده 433 - دادخواست اعاده دادرسی اصلی به دادگاهی تقدیم می شود که صادرکننده همان حکم بوده است و درخواست اعاده دادرسی طاری به دادگاهی تقدیم می گردد که حکم در آنجا به عنوان دلیل ابراز شده است.
تبصره - پس از درخواست اعاده دادرسی طاری باید دادخواست لازم ظرف سه روز به دفتردادگاه تقدیم گردد.</t>
  </si>
  <si>
    <t>ماده 434 - دادگاهی که دادخواست اعاده دادرسی طاری را دریافت می دارد مکلف است آن را به دادگاه صادرکننده حکم ارسال نماید و چنانچه دلایل درخواست را قوی بداند و تشخیص دهدحکمی که درخصوص درخواست اعاده دادرسی صادر می گردد موثر در دعوا می باشد، رسیدگی به دعوای مطروحه را در قسمتی که حکم راجع به اعاده دادرسی در آن موثر است تا صدور حکم نسبت به اعاده دادرسی به تاخیر می اندازد و در غیر این صورت به رسیدگی خود ادامه می دهد.
تبصره - چنانچه دعوایی در دیوان عالی کشور تحت رسیدگی باشد و درخواست اعاده دادرسی نسبت به آن شود، درخواست به دادگاه صادرکننده حکم ارجاع می گردد. درصورت قبول درخواست یادشده از طرف دادگاه، رسیدگی در دیوان عالی کشور تا صدور حکم متوقف خواهدشد.</t>
  </si>
  <si>
    <t>ماده 435 - در دادخواست اعاده دادرسی مراتب زیر درج می گردد:
1 - نام و نام خانوادگی و محل اقامت و سایر مشخصات درخواست کننده و طرف او.
2 - حکمی که مورد درخواست اعاده دادرسی است.
3 - مشخصات دادگاه صادرکننده حکم.
4 - جهتی که موجب درخواست اعاده دادرسی شده است.
در صورتی که درخواست اعاده دادرسی را وکیل تقدیم نماید باید مشخصات او در دادخواست ذکر و وکالتنامه نیز پیوست دادخواست گردد.
تبصره - دادگاه صالح بدوا در مورد قبول یا رد درخواست اعاده دادرسی قرار لازم را صادرمی نماید و در صورت قبول درخواست مبادرت به رسیدگی ماهوی خواهد نمود.
سایر ترتیبات رسیدگی مطابق مقررات مربوط به دعاوی است.</t>
  </si>
  <si>
    <t>ماده 436 - در اعاده دادرسی به جز آنچه که در دادخواست اعاده دادرسی ذکر شده است، جهت دیگری مورد رسیدگی قرار نمی گیرد.</t>
  </si>
  <si>
    <t>ماده 437 - با درخواست اعاده دادرسی و پس از صدور قرار قبولی آن به شرح ذیل اقدام میگردد:
الف - چنانچه محکوم به غیرمالی باشد اجرای حکم متوقف خواهد شد.
ب - چنانچه محکوم به مالی است و امکان اخذ تامین و جبران خسارت احتمالی باشد به تشخیص دادگاه از محکوم له تامین مناسب اخذ و اجرای حکم ادامه می یابد.
ج - در مواردی که درخواست اعاده دادرسی مربوط به یک قسمت از حکم باشد حسب موردمطابق بندهای (الف) و (ب) اقدام می گردد.</t>
  </si>
  <si>
    <t>ماده 438 - هرگاه پس از رسیدگی، دادگاه درخواست اعاده دادرسی را وارد تشخیص دهد، حکم مورد اعاده دادرسی را نقض و حکم مقتضی صادر می نماید. درصورتی که درخواست اعاده دادرسی راجع به قسمتی از حکم باشد، فقط همان قسمت نقض یا اصلاح می گردد. این حکم ازحیث تجدیدنظر و فرجام خواهی تابع مقررات مربوط خواهد بود.</t>
  </si>
  <si>
    <t>ماده 439 - اگر جهت اعاده دادرسی مغایرت دو حکم باشد، دادگاه پس از قبول اعاده دادرسی حکم دوم را نقض و حکم اول به قوت خود باقی خواهد بود.</t>
  </si>
  <si>
    <t>ماده 440 - نسبت به حکمی که پس از اعاده دادرسی صادر می گردد، دیگر اعاده دادرسی ازهمان جهت پذیرفته نخواهد شد.</t>
  </si>
  <si>
    <t>ماده 441 - در اعاده دادرسی غیر از طرفین دعوا شخص دیگری به هیچ عنوان نمی تواند داخل در دعوا شود.</t>
  </si>
  <si>
    <t>ماده 442 - مواعدی را که قانون تعیین نکرده است دادگاه معین خواهد کرد. موعد دادگاه باید به مقداری باشد که انجام امر مورد نظر در آن امکان داشته باشد. موعد به سال یا ماه یا هفته و یا روزتعیین خواهد شد.</t>
  </si>
  <si>
    <t>مدنی و آیین دادرسی مدنی &gt; آیین دادرسی مدنی &gt; فصل اول - تعیین و حساب مواعد (مواد 442 تا 449)</t>
  </si>
  <si>
    <t>ماده 443 - از نظر احتساب موارد قانونی، سال دوازده ماه، ماه سی روز، هفته هفت روز و شبانه روز بیست و چهار ساعت است.</t>
  </si>
  <si>
    <t>ماده 444 - چنانچه روز آخر موعد، مصادف با روز تعطیل ادارات باشد و یا به جهت آماده نبودن دستگاه قضایی مربوط امکان اقدامی نباشد، آن روز به حساب نمی آید و روز آخر موعد، روزی خواهد بود که ادارات بعد از تعطیل یا رفع مانع باز می شوند.</t>
  </si>
  <si>
    <t>ماده 445 - موعدی که ابتدای آن تاریخ ابلاغ یا اعلام ذکر شده است، روز ابلاغ و اعلام وهمچنین روز اقدام جزء مدت محسوب نمی شود.</t>
  </si>
  <si>
    <t>ماده 446 - کلیه مواعد مقرر دراین قانون از قبیل واخواهی و تکمیل دادخواست برای افرادمقیم خارج از کشور دو ماه از تاریخ ابلاغ می باشد.</t>
  </si>
  <si>
    <t>ماده 447 - چنانچه دریک دعوا خواندگان متعدد باشند، طولانی ترین موعدی که در مورد یک نفر از آنان رعایت می شود شامل دیگران نیز خواهد شد.</t>
  </si>
  <si>
    <t>ماده 448 - چنانچه در روزی که دادگاه برای حضور اصحاب دعوا تعیین کرده است مانعی برای رسیدگی پیش آید، انقضای موعد، روزی خواهد بود که دادگاه برای رسیدگی تعیین می کند.</t>
  </si>
  <si>
    <t>ماده 449 - مواعدی که دادگاه تاریخ انقضای آن را معین کرده باشد در همان تاریخ منقضی خواهدشد.</t>
  </si>
  <si>
    <t>ماده 450 - مهلت دادن در مواعدی که ازسوی دادگاه تعیین می گردد، فقط برای یکبار مجازخواهد بود، مگر درصورتی که در اعلام موعد سهو یا خطایی شده باشد و یا متقاضی مهلت ثابت نمایدکه عدم انجام کار مورد درخواست دادگاه به علت وجود مانعی بوده که رفع آن در توان او نبوده است.
تبصره - مقررات مربوط به مواعد شامل تجدید جلسات دادرسی نمی باشد.</t>
  </si>
  <si>
    <t>مدنی و آیین دادرسی مدنی &gt; آیین دادرسی مدنی &gt; فصل دوم - دادن مهلت و تجدید موعد (مواد 450 تا 453)</t>
  </si>
  <si>
    <t>ماده 451 - تجدید مهلت قانونی در مورد اعتراض به حکم غیابی و تجدیدنظرخواهی وفرجام خواهی و اعاده دادرسی ممنوع است. مگر در موردی که قانون تصریح کرده باشد.</t>
  </si>
  <si>
    <t>ماده 452 - مهلت دادن پس از انقضای مواعدی که قانون تعیین کرده، درغیر موارد یادشده درماده فوق درصورتی مجاز است که دراعلام موعد سهو یا خطایی شده باشد و یا متقاضی مهلت ثابت نماید که عدم استفاده از موعد قانونی به علت وجود یکی از عذرهای مذکور در ماده (306) این قانون بوده است.</t>
  </si>
  <si>
    <t>ماده 453 - درصورت قبول استمهال، مهلت جدیدی متناسب با رفع عذر که در هرحال ازمهلت قانونی بیشتر نباشد تعیین می شود.</t>
  </si>
  <si>
    <t>ماده 454 - کلیه اشخاصی که اهلیت اقامه دعوا دارند می توانند با تراضی یکدیگر منازعه و اختلاف خود را خواه در دادگاهها طرح شده یا نشده باشد و درصورت طرح در هر مرحله ای ازرسیدگی باشد، به داوری یک یا چند نفر ارجاع دهند.</t>
  </si>
  <si>
    <t>مدنی و آیین دادرسی مدنی &gt; آیین دادرسی مدنی &gt; باب هفتم - داوری (مواد 454 تا 501)</t>
  </si>
  <si>
    <t>ماده 455 - متعاملین می توانند ضمن معامله ملزم شوند و یا به موجب قرارداد جداگانه تراضی نمایند که درصورت بروز اختلاف بین آنان به داوری مراجعه کنند و نیز می توانند داور یاداوران خود را قبل یا بعد از بروز اختلاف تعیین نمایند.
تبصره - درکلیه موارد رجوع به داور، طرفین می توانند انتخاب داور یا داوران را به شخص ثالث یا دادگاه واگذار کنند.</t>
  </si>
  <si>
    <t>ماده 456 - درمورد معاملات و قراردادهای واقع بین اتباع ایرانی و خارجی، تا زمانی که اختلافی ایجادنشده است طرف ایرانی نمی تواند به نحوی از انحاء ملتزم شود که درصورت بروزاختلاف حل آن را به داور یا داوران یا هیاتی ارجاع نماید که آنان دارای همان تابعیتی باشند که طرف معامله دارد. هر معامله وقراردادی که مخالف این منع قانونی باشددرقسمتی که مخالفت دارد باطل و بلااثر خواهد بود.</t>
  </si>
  <si>
    <t>ماده 457 - ارجاع دعاوی راجع به اموال عمومی و دولتی به داوری پس از تصویب هیات وزیران و اطلاع مجلس شورای اسلامی صورت می گیرد. در مواردی که طرف دعوا خارجی و یاموضوع دعوا از موضوعاتی باشد که قانون آن را مهم تشخیص داده، تصویب مجلس شورای اسلامی نیز ضروری است.</t>
  </si>
  <si>
    <t>ماده 458 - در هر مورد که داور تعیین می شود باید موضوع و مدت داوری و نیز مشخصات طرفین و داور یا داوران به طوری که رافع اشتباه باشد تعیین گردد. درصورتی که تعیین داور بعد ازبروز اختلاف باشد، موضوع اختلاف که به داوری ارجاع شده باید بطور روشن مشخص و مراتب به داوران ابلاغ شود.
تبصره - قراردادهای داوری که قبل از اجرای این قانون تنظیم شده اند با رعایت اصل (139) قانون اساسی تابع مقررات زمان تنظیم می باشند.</t>
  </si>
  <si>
    <t>ماده 459 - درمواردی که طرفین معامله یا قرارداد متعهد به معرفی داور شده ولی داور یاداوران خود را معین نکرده باشند و در موقع بروز اختلاف نخواهند و یا نتوانند در معرفی داوراختصاصی خود اقدام و یا در تعیین داور ثالث تراضی نمایند و تعیین داور به دادگاه یا شخص ثالث نیز محول نشده باشد، یک طرف می تواند داور خود را معین کرده به وسیله اظهارنامه رسمی به طرف مقابل معرفی و درخواست تعیین داور نماید و یا نسبت به تعیین داور ثالث تراضی کند. دراین صورت طرف مقابل مکلف است ظرف ده روز از تاریخ ابلاغ اظهارنامه داور خود را معرفی ویا در تعیین داور ثالث تراضی نماید. هرگاه تا انقضای مدت یادشده اقدام نشود، ذی نفع می تواندحسب مورد برای تعیین داور به دادگاه مراجعه کند.</t>
  </si>
  <si>
    <t>ماده 460 - در مواردی که مقرر گردیده است حل اختلاف به یک نفر داور ارجاع شود و طرفین نخواهند یا نتوانند در انتخاب داور تراضی نمایند و نیز درصورتی که داور یکی ازطرفین فوت شود، یا استعفا دهد و طرف نامبرده نخواهد جانشین او را معین کند و یا در هر موردی که انتخاب داور به شخص ثالث واگذار شده و آن شخص از تعیین داور امتناع نماید یا تعیین داور از طرف او غیر ممکن باشد، هریک از طرفین می توانند با معرفی داور مورد نظر خود وسیله اظهارنامه از طرف مقابل درخواست نماید که ظرف ده روز از تاریخ ابلاغ اظهارنامه نظر خود را در مورد داور واحد اعلام کندو یا حسب مورد در تعیین جانشین داور متوفی یا مستعفی یا داوری که انتخاب او وسیله ثالث متعذرگردیده اقدام نماید. درصورتی که با انقضای مهلت اقدامی به عمل نیاید، برابر قسمت اخیر ماده قبل عمل خواهد شد.</t>
  </si>
  <si>
    <t>ماده 461 - هرگاه نسبت به اصل معامله یا قرارداد راجع به داوری بین طرفین اختلافی باشددادگاه ابتدا به آن رسیدگی و اظهار نظر می نماید.</t>
  </si>
  <si>
    <t>ماده 462 - درصورتی که طرفین نسبت به دادگاه معینی برای انتخاب داور تراضی نکرده باشند، دادگاه صلاحیتدار برای تعیین داور، دادگاهی خواهد بود که صلاحیت رسیدگی به اصل دعوا را دارد.</t>
  </si>
  <si>
    <t>ماده 463 - هرگاه طرفین ملتزم شده باشند که درصورت بروز اختلاف بین آنها شخص معینی داوری نماید و آن شخص نخواهد یا نتواند به عنوان داور رسیدگی کند و به داور یا داوران دیگری نیزتراضی ننمایند، رسیدگی به اختلاف درصلاحیت دادگاه خواهد بود.</t>
  </si>
  <si>
    <t>ماده 464 - درصورتی که در قرارداد داوری، تعداد داور معین نشده باشد و طرفین نتوانند درتعیین داور یا داوران توافق کنند، هریک از طرفین باید یک نفر داور اختصاصی معرفی و یک نفربه عنوان داور سوم به اتفاق تعیین نمایند.</t>
  </si>
  <si>
    <t>ماده 465 - در هر مورد که داور یا داوران، وسیله یک طرف یا طرفین انتخاب می شود، انتخاب کننده مکلف است قبولی داوران را اخذ نماید. ابتدای مدت داوری روزی است که داوران قبول داوری کرده و موضوع اختلاف و شرایط داوری و مشخصات طرفین و داوران به همه آنها ابلاغ شده باشد.</t>
  </si>
  <si>
    <t>ماده 466 - اشخاص زیر را هر چند با تراضی نمی توان به عنوان داور انتخاب نمود:
1 - اشخاصی که فاقد اهلیت قانونی هستند.
2 - اشخاصی که به موجب حکم قطعی دادگاه و یا دراثر آن از داوری محروم شده اند.</t>
  </si>
  <si>
    <t>ماده 467 - در مواردی که دادگاه به جای طرفین یا یکی از آنان داور تعیین می کند، باید حداقل ازبین دو برابر تعدادی که برای داوری لازم است و واجد شرایط هستند داور یا داوران لازم را به طریق قرعه معین نماید.</t>
  </si>
  <si>
    <t>ماده 468 - دادگاه پس از تعیین داور یا داوران و اخذ قبولی، نام و نام خانوادگی و سایرمشخصات طرفین و موضوع اختلاف و نام و نام خانوادگی داور یا داوران و مدت داوری را کتبا به داوران ابلاغ می نماید. دراین مورد ابتدای مدت داوری تاریخ ابلاغ به همه داوران می باشد.</t>
  </si>
  <si>
    <t>ماده 469 - دادگاه نمی تواند اشخاص زیر را به سمت داور معین نماید مگر با تراضی طرفین:
1 - کسانی که سن آنان کمتر از بیست و پنج سال تمام باشد.
2 - کسانی که در دعوا ذی نفع باشند.
3 - کسانی که با یکی از اصحاب دعوا قرابت سببی یا نسبی تا درجه دوم از طبقه سوم داشته باشند.
4 - کسانی که قیم یا کفیل یا وکیل یا مباشر امور یکی از اصحاب دعوا می باشند یا یکی از اصحاب دعوا مباشر امور آنان باشد.
5 - کسانی که خود یا همسرانشان وارث یکی از اصحاب دعوا باشند.
6 - کسانی که با یکی از اصحاب دعوا یا با اشخاصی که قرابت نسبی یا سببی تا درجه دوم از طبقه سوم با یکی از اصحاب دعوا دارند، درگذشته یا حال دادرسی کیفری داشته باشند.
7 - کسانی که خود یا همسرانشان و یا یکی از اقربای سببی یا نسبی تا درجه دوم از طبقه سوم او بایکی از اصحاب دعوا یا زوجه و یا یکی از اقربای نسبی یا سببی تا درجه دوم از طبقه سوم او دادرسی مدنی دارند.
8 - کارمندان دولت در حوزه ماموریت آنان.</t>
  </si>
  <si>
    <t>ماده 470 - کلیه قضات و کارمندان اداری شاغل در محاکم قضایی نمی توانند داوری نمایند هرچند با تراضی طرفین باشد.</t>
  </si>
  <si>
    <t>ماده 471 - درمواردی که داور با قرعه تعیین می شود، هریک از طرفین می توانند پس از اعلام در جلسه، درصورت حضور و درصورت غیبت از تاریخ ابلاغ تا ده روز، داور تعیین شده را رد کنند، مگر اینکه موجبات رد بعداپ حادث شود که دراین صورت ابتدای مدت روزی است که علت ردحادث گردد. دادگاه پس از وصول اعتراض، رسیدگی می نماید و چنانچه اعتراض را وارد تشخیص دهد داور دیگری تعیین می کند.</t>
  </si>
  <si>
    <t>ماده 472 - بعد از تعیین داور یا داوران، طرفین حق عزل آنان را ندارند مگر با تراضی.</t>
  </si>
  <si>
    <t>ماده 473 - چنانچه داور پس از قبول داوری بدون عذر موجه از قبیل مسافرت یا بیماری وامثال آن در جلسات داوری حاضر نشده یا استعفا دهد و یا از دادن رای امتناع نماید، علاوه بر جبران خسارات وارده تا پنج سال از حق انتخاب شدن به داوری محروم خواهد بود.</t>
  </si>
  <si>
    <t>ماده 474 - نسبت به امری که از طرف دادگاه به داوری ارجاع می شود اگریکی از داوران استعفادهد یا از دادن رای امتناع نماید و یا در جلسه داوری دوبار متوالی حضور پیدا نکند دو داور دیگربه موضوع رسیدگی و رای خواهند داد. چنانچه بین آنان در صدور رای اختلاف حاصل شود، دادگاه به جای داوری که استعفا داده یا از دادن رای امتناع نموده یا دوبار متوالی در جلسه داوری حضورپیدا نکرده ظرف مدت ده روز داور دیگری به قید قرعه انتخاب خواهد نمود، مگر اینکه قبل ازانتخاب به اقتضاء مورد، طرفین داور دیگری معرفی کرده باشند. دراین صورت مدت داوری ازتاریخ قبول داور جدید شروع می شود.
درصورتی که داوران درمدت قرارداد داوری یا مدتی که قانون معین کرده است نتوانند رای بدهند و طرفین به داوری اشخاص دیگر تراضی نکرده باشند، دادگاه به اصل دعوا وفق مقررات قانونی رسیدگی و رای صادر می نماید.
تبصره - در موارد فوق رای اکثریت داوران ملاک اعتبار است، مگر این که در قرارداد ترتیب دیگری مقرر شده باشد.</t>
  </si>
  <si>
    <t>ماده 475 - شخص ثالثی که برابر قانون به دادرسی جلب شده یا قبل یا بعد از ارجاع اختلاف به داوری وارد دعوا شده باشد، می تواند با طرفین دعوای اصلی درارجاع امر به داوری و تعیین داوریا داوران تعیین شده تراضی کند و اگر موافقت حاصل نگردید، به دعوای او برابر مقررات به طورمستقل رسیدگی خواهد شد.</t>
  </si>
  <si>
    <t>ماده 476 - طرفین باید اسناد و مدارک خود را به داوران تسلیم نمایند. داوران نیز می توانندتوضیحات لازم را از آنان بخواهند و اگر برای اتخاذ تصمیم جلب نظر کارشناس ضروری باشد، کارشناس انتخاب نمایند.</t>
  </si>
  <si>
    <t>ماده 477 - داوران در رسیدگی و رای، تابع مقررات قانون آیین دادرسی نیستند ولی بایدمقررات مربوط به داوری را رعایت کنند.</t>
  </si>
  <si>
    <t>ماده 478 - هرگاه ضمن رسیدگی مسائلی کشف شود که مربوط به وقوع جرمی باشد و در رای داور موثر بوده و تفکیک جهات مدنی از جزایی ممکن نباشد و همچنین درصورتی که دعوا مربوطبه نکاح یا طلاق یا نسب بوده و رفع اختلاف در امری که رجوع به داوری شده متوقف بر رسیدگی به اصل نکاح یا طلاق یا نسب باشد، رسیدگی داوران تا صدور حکم نهایی ازدادگاه صلاحیتدار نسبت به امر جزایی یا نکاح یا طلاق یا نسب متوقف می گردد.</t>
  </si>
  <si>
    <t>ماده 479 - ادعای جعل و تزویر در سند بدون تعیین عامل آن و یا درصورتی که تعقیب وی به جهتی از جهات قانونی ممکن نباشد مشمول ماده قبل نمی باشد.</t>
  </si>
  <si>
    <t>ماده 480 - حکم نهایی یادشده در ماده (478) توسط دادگاه ارجاع کننده دعوا به داوری یادادگاهی که داور را انتخاب کرده است به داوران ابلاغ می شود و آنچه از مدت داوری در زمان توقف رسیدگی داوران باقی بوده از تاریخ ابلاغ حکم یادشده حساب می شود. هرگاه داور بدون دخالت دادگاه انتخاب شده باشد، حکم نهایی وسیله طرفین یا یک طرف به او ابلاغ خواهد شد.
داوران نمی توانند برخلاف مفادحکمی که در امر جزایی یا نکاح یا طلاق یا نسب صادر شده رای بدهند.</t>
  </si>
  <si>
    <t>ماده 481 - در موارد زیر داوری از بین می رود:
1 - با تراضی کتبی طرفین دعوا.
2 - با فوت یا حجر یکی از طرفین دعوا.</t>
  </si>
  <si>
    <t>ماده 482 - رای داور باید موجه ومدلل بوده و مخالف با قوانین موجد حق نباشد.</t>
  </si>
  <si>
    <t>ماده 483 - در صورتی که داوران اختیار صلح داشته باشند می توانند دعوا را با صلح خاتمه دهند. دراین صورت صلح نامه ای که به امضای داوران رسیده باشد معتبر و قابل اجراست.</t>
  </si>
  <si>
    <t>ماده 484 - داوران باید از جلسه ای که برای رسیدگی یا مشاوره و یا صدور رای تشکیل می شودمطلع باشند و اگر داور از شرکت در جلسه یا دادن رای یا امضای آن امتناع نماید، رایی که با اکثریت صادر می شود مناط اعتبار است مگر اینکه در قرارداد ترتیب دیگری مقرر شده باشد. مراتب نیز بایددر برگ رای قید گردد. ترتیب تشکیل جلسه و نحوه رسیدگی و دعوت برای حضور در جلسه، توسطداوران تعیین خواهد شد. در مواردی که ارجاع امر به داوری از طریق دادگاه بوده، دعوت به حضوردر جلسه به موجب اخطاریه دفتر دادگاه به عمل می آید.
تبصره - درمواردی که طرفین به موجب قرارداد ملزم شده اند که درصورت بروز اختلاف بین آنان شخص یا اشخاص معینی داوری نماید اگر مدت داوری معین نشده باشد مدت آن سه ماه وابتدای آن از روزی است که موضوع برای انجام داوری به داور یا تمام داوران ابلاغ می شود. این مدت با توافق طرفین قابل تمدید است.</t>
  </si>
  <si>
    <t>ماده 485 - چنانچه طرفین در قرارداد داوری طریق خاصی برای ابلاغ رای داوری پیش بینی نکرده باشند، داور مکلف است رای خود را به دفتر دادگاه ارجاع کننده دعوا به داور یا دادگاهی که صلاحیت رسیدگی به اصل دعوا را دارد تسلیم نماید.
دفتر دادگاه اصل رای را بایگانی نموده و رونوشت گواهی شده آن را به دستور دادگاه برای اصحاب دعوا ارسال می دارد.</t>
  </si>
  <si>
    <t>ماده 486 - هرگاه طرفین رای داور را به اتفاق بطور کلی و یا قسمتی از آن را رد کنند، آن رای درقسمت مردود بلااثر خواهد بود.</t>
  </si>
  <si>
    <t>ماده 487 - تصحیح رای داوری در حدود ماده (309) این قانون قبل از انقضای مدت داوری راساً با داور یا داوران است و پس از انقضای آن تا پایان مهلت اعتراض به رای داور، به درخواست طرفین یا یکی از آنان با داور یا داوران صادر کننده رای خواهد بود. داور یا داوران مکلفند ظرف بیست روز از تاریخ تقاضای تصحیح رای اتخاذ تصمیم نمایند. رای تصحیحی به طرفین ابلاغ خواهد شد. دراین صورت رسیدگی به اعتراض دردادگاه تا اتخاذ تصمیم داور یا انقضای مدت یادشده متوقف می ماند.</t>
  </si>
  <si>
    <t>ماده 488 - هرگاه محکوم علیه تا بیست روز بعد ازابلاغ، رای داوری را اجرا ننماید، دادگاه ارجاع کننده دعوا به داوری و یا دادگاهی که صلاحیت رسیدگی به اصل دعوا را دارد مکلف است به درخواست طرف ذی نفع طبق رای داور برگ اجرایی صادرکند. اجرای رای برابر مقررات قانونی می باشد.</t>
  </si>
  <si>
    <t>ماده 489 - رای داوری درموارد زیر باطل است و قابلیت اجرایی ندارد:
1 - رای صادره مخالف با قوانین موجد حق باشد.
2 - داور نسبت به مطلبی که موضوع داوری نبوده رای صادر کرده است.
3 - داور خارج ازحدود اختیار خود رای صادر نموده باشد. دراین صورت فقط آن قسمت ازرای که خارج از اختیارات داور است ابطال می گردد.
4 - رای داور پس از انقضای مدت داوری صادر و تسلیم شده باشد.
5 - رای داور با آنچه در دفتر املاک یا بین اصحاب دعوا در دفتر اسناد رسمی ثبت شده و دارای اعتبار قانونی است مخالف باشد.
6 - رای به وسیله داورانی صادرشده که مجازبه صدور رای نبوده اند.
7 - قرارداد رجوع به داوری بی اعتبار بوده باشد.</t>
  </si>
  <si>
    <t>ماده 490 - درمورد ماده فوق هریک از طرفین می تواند ظرف بیست روز بعد از ابلاغ رای داوراز دادگاهی که دعوا را ارجاع به داوری کرده یا دادگاهی که صلاحیت رسیدگی به اصل دعوا را دارد، حکم به بطلان رای داور را بخواهد در این صورت دادگاه مکلف است به درخواست رسیدگی کرده، هرگاه رای از موارد مذکور در ماده فوق باشد حکم به بطلان آن دهد و تا رسیدگی به اصل دعواو قطعی شدن حکم به بطلان، رای داور متوقف می ماند.
تبصره - مهلت یادشده درماده فوق و ماده (488) نسبت به اشخاصی که مقیم خارج از کشورمی باشند دو ماه خواهدبود. شروع مهلتهای تعیین شده در این ماده و ماده (488) برای اشخاصی که دارای عذر موجه به شرح مندرج در ماده (306) این قانون و تبصره (1) آن بوده اند پس از رفع عذر احتساب خواهد شد.</t>
  </si>
  <si>
    <t>ماده 491 - چنانچه اصل دعوا در دادگاه مطرح بوده و از این طریق به داوری ارجاع شده باشد، درصورت اعتراض به رای داور و صدور حکم به بطلان آن، رسیدگی به دعوا تا قطعی شدن حکم بطلان رای داور متوقف می ماند.
تبصره - درمواردی که ارجاع امر به داوری از طریق دادگاه نبوده و رای داور باطل گردد، رسیدگی به دعوا در دادگاه با تقدیم دادخواست به عمل خواهد آمد.</t>
  </si>
  <si>
    <t>ماده 492 - درصورتی که درخواست ابطال رای داور خارج ازموعد مقرر باشد دادگاه قرار رددرخواست را صادر می نماید. این قرار قطعی است.</t>
  </si>
  <si>
    <t>ماده 493 - اعتراض به رای داور مانع اجرای آن نیست، مگر آنکه دلایل اعتراض قوی باشد. دراین صورت دادگاه قرار «توقف منع اجرای» آن را تا پایان رسیدگی به اعتراض و صدور حکم قطعی صادر می نماید و در صورت اقتضاء تامین مناسب نیز از معترض اخذ خواهد شد.</t>
  </si>
  <si>
    <t>ماده 494 - چنانچه دعوا درمرحله فرجامی باشد، و طرفین با توافق تقاضای ارجاع امر به داوری را بنمایند یا مورد از موارد ارجاع به داوری تشخیص داده شود، دیوان عالی کشور پرونده رابرای ارجاع به داوری به دادگاه صادرکننده رای فرجام خواسته ارسال می دارد.</t>
  </si>
  <si>
    <t>ماده 495 - رای داور فقط درباره طرفین دعوا و اشخاصی که دخالت و شرکت در تعیین داورداشته اند و قائم مقام آنان معتبر است و نسبت به اشخاص دیگر تاثیری نخواهد داشت.</t>
  </si>
  <si>
    <t>ماده 496 - دعاوی زیر قابل ارجاع به داوری نیست:
1 - دعوای ورشکستگی.
2 - دعاوی راجع به اصل نکاح، فسخ آن، طلاق و نسب.</t>
  </si>
  <si>
    <t>ماده 497 - پرداخت حق الزحمه داوران به عهده طرفین است مگرآنکه در قرارداد داوری ترتیب دیگری مقرر شده باشد.</t>
  </si>
  <si>
    <t>ماده 498 - میزان حق الزحمه داوری براساس آیین نامه ای است که هر سه سال یکبار توسطوزیر دادگستری تهیه و به تصویب رئیس قوه قضائیه خواهد رسید.</t>
  </si>
  <si>
    <t>ماده 499 - درصورت تعدد داور، حق الزحمه بالسویه بین آنان تقسیم می شود.</t>
  </si>
  <si>
    <t>ماده 500 - چنانچه بین داور و اصحاب دعوا قراردادی درخصوص میزان حق الزحمه منعقدشده باشد، برابر قرارداد عمل خواهد شد.</t>
  </si>
  <si>
    <t>ماده 501 - هرگاه در اثر تدلیس، تقلب یا تقصیر درانجام وظیفه داوران ضرر مالی متوجه یک طرف یا طرفین دعوا گردد، داوران برابر موازین قانونی مسوول جبران خسارت وارده خواهند بود.</t>
  </si>
  <si>
    <t>ماده 502 - هزینه دادرسی عبارتست از:
1 - هزینه برگهایی که به دادگاه تقدیم می شود.
2 - هزینه قرارها و احکام دادگاه.</t>
  </si>
  <si>
    <t>مدنی و آیین دادرسی مدنی &gt; آیین دادرسی مدنی &gt; فصل اول - هزینه دادرسی (مواد 502 و 503)</t>
  </si>
  <si>
    <t>ماده 503 - هزینه دادخواست کتبی یا شفاهی اعم از دادخواست بدوی و اعتراض به حکم غیابی و متقابل و ورود و جلب ثالث و اعتراض شخص ثالث و دادخواست تجدید نظر و فرجام واعاده دادرسی و هزینه وکالتنامه و برگهای اجرایی و غیره همان است که در ماده (3) قانون وصول برخی از درآمدهای دولت و مصرف آن در موارد معین - مصوب 1373 - و یا سایر قوانین تعیین شده است که به صورت الصاق و ابطال تمبر و یا واریز وجه به حساب خزانه پرداخت می گردد.</t>
  </si>
  <si>
    <t>ماده 504 - معسر از هزینه دادرسی کسی است که به واسطه عدم کفایت دارایی یا عدم دسترسی به مال خود به طورموقت قادر به تادیه آن نیست.</t>
  </si>
  <si>
    <t>مدنی و آیین دادرسی مدنی &gt; آیین دادرسی مدنی &gt; فصل دوم - اعسار از هزینه دادرسی (مواد 504 تا 514)</t>
  </si>
  <si>
    <t>ماده 505 - ادعای اعسار از پرداخت هزینه دادرسی ضمن درخواست نخستین یا تجدیدنظر یافرجام مطرح خواهد شد. طرح این ادعا به موجب دادخواست جداگانه نیز ممکن است. اظهارنظردرمورد اعسار از هزینه تجدید نظرخواهی و یا فرجامخواهی با دادگاهی می باشد که رای مورددرخواست تجدید نظر و یا فرجام را صادر نموده است.
تبصره ـ افراد تحت پوشش کمیته امداد امام خمینی (ره) و مددجویان مستمری‌بگیر سازمان بهزیستی کشور با ارائه کارت مددجویی و تأییدیه رسمی مراجع مزبور از پرداخت هزینه دادرسی معاف می‌باشند.</t>
  </si>
  <si>
    <t>ماده 506 - درصورتی که دلیل اعسار شهادت شهود باشد، باید شهادت کتبی حداقل دونفر ازاشخاصی که از وضعیت مالی و زندگانی او مطلع می باشند به دادخواست ضمیمه شود.
در شهادتنامه، مشخصات و شغل و وسیله امرار معاش مدعی اعسار و عدم تمکن مالی او برای تادیه هزینه دادرسی با تعیین مبلغ آن باید تصریح شده و شهود منشا اطلاعات و مشخصات کامل واقامتگاه خود را به طور روشن ذکر نمایند.</t>
  </si>
  <si>
    <t>ماده 507 - مدیر دفتر ظرف دو روز از تاریخ وصول دادخواست اعسار، پرونده را به نظر قاضی دادگاه می رساند تا چنانچه حضور شهود را درجلسه دادرسی لازم بداند به مدعی اعسار اخطارشود که در روز مقرر شهود خود را حاضر نماید.
مدیر دفتر نسخه دیگر دادخواست را برای طرف دعوای اصلی ارسال و درضمن روز جلسه دادرسی را تعیین و ابلاغ می نماید. به هرحال حکم صادره درخصوص اعسار حضوری محسوب است.</t>
  </si>
  <si>
    <t>ماده 508 - معافیت از هزینه دادرسی باید برای هر دعوا به طور جداگانه تحصیل شود ولی معسر می تواند در تمام مراحل مربوط به همان دعوا از معافیت استفاده کند.</t>
  </si>
  <si>
    <t>ماده 509 - درمورد دعاوی متعددی که مدعی اعسار بریک نفر همزمان اقامه می نماید حکم اعساری که نسبت به یکی از دعاوی صادر شود نسبت به بقیه دعاوی نیز موثر خواهد بود.</t>
  </si>
  <si>
    <t>ماده 510 - اگر معسر فوت شود، ورثه نمی توانند از حکم اعسار هزینه دادرسی مورث استفاده نمایند، لکن فوت مورث در هریک از دادرسیهای نخستین و تجدید نظر و فرجام مانع جریان دادرسی در آن مرحله نیست و هزینه دادرسی از ورثه مطالبه می شود، مگرآنکه ورثه نیز اعسار خودرا ثابت نمایند.</t>
  </si>
  <si>
    <t>ماده 511 - هرگاه مدعی اعسار در دعوای اصلی محکوم له واقع شود و از اعسار خارج گردد، هزینه دادرسی از او دریافت خواهد شد.</t>
  </si>
  <si>
    <t>ماده 512 - از تاجر، دادخواست اعسار پذیرفته نمی شود. تاجری که مدعی اعسار نسبت به هزینه دادرسی می باشد باید برابر مقررات قانون تجارت دادخواست ورشکستگی دهد. کسبه جزء مشمول این ماده نخواهند بود.</t>
  </si>
  <si>
    <t>ماده 513 - پس ازاثبات اعسار، معسر می تواند از مزایای زیر استفاده نماید:
1 - معافیت موقت از تادیه تمام یا قسمتی از هزینه دادرسی در مورد دعوایی که برای معافیت ازهزینه آن ادعای اعسار شده است.
2 - حق داشتن وکیل معاضدتی و معافیت موقت از پرداخت حق الوکاله.</t>
  </si>
  <si>
    <t>ماده 514 - هرگاه معسر به تادیه تمام یا قسمتی از هزینه دادرسی متمکن گردد، ملزم به تادیه آن خواهد بود همچنین اگر با درآمدهای خود بتواند تمام یا قسمتی از هزینه دادرسی را بپردازد دادگاه بادرنظر گرفتن مبلغ هزینه دادرسی و میزان درآمد وی و هزینه های ضروری زندگی مقدار و مدت پرداخت هزینه دادرسی را تعیین خواهد کرد.</t>
  </si>
  <si>
    <t>ماده 515 - خواهان حق دارد ضمن تقدیم دادخواست یا در اثنای دادرسی و یا به طور مستقل جبران خسارات ناشی از دادرسی یا تاخیر انجام تعهد یا عدم انجام آن را که به علت تقصیر خوانده نسبت به اداء حق یا امتناع از آن به وی وارد شده یا خواهد شد، همچنین اجرت المثل را به لحاظعدم تسلیم خواسته یا تاخیر تسلیم آن از باب اتلاف و تسبیب از خوانده مطالبه نماید.
خوانده نیز می تواند خسارتی را که عمدا از طرف خواهان با علم به غیر محق بودن در دادرسی به او وارد شده از خواهان مطالبه نماید.
دادگاه در موارد یادشده میزان خسارت را پس از رسیدگی معین کرده و ضمن حکم راجع به اصل دعوا یا به موجب حکم جداگانه محکوم علیه را به تادیه خسارت ملزم خواهد نمود.
در صورتی که قرارداد خاصی راجع به خسارت بین طرفین منعقد شده باشد برابر قرارداد رفتارخواهد شد.
تبصره - 1 در غیر مواردی که دعوای مطالبه خسارت مستقلا یا بعد از ختم دادرسی مطرح شودمطالبه خسارتهای موضوع این ماده مستلزم تقدیم دادخواست نیست.
تبصره - 2 خسارت ناشی از عدم النفع قابل مطالبه نیست و خسارت تاخیر تادیه در مواردقانونی قابل مطالبه می باشد.</t>
  </si>
  <si>
    <t>مدنی و آیین دادرسی مدنی &gt; آیین دادرسی مدنی &gt; فصل اول - کلیات (مواد 515 تا 518)</t>
  </si>
  <si>
    <t>ماده 516 - چنانچه هریک از طرفین از جهتی محکوم له و از جهتی دیگر محکوم علیه باشنددرصورت تساوی خسارت هریک در مقابل خسارت طرف دیگر به حکم دادگاه تهاتر خواهد شددرغیر این صورت نسبت به اضافه نیز حکم صادر می گردد.</t>
  </si>
  <si>
    <t>ماده 517 - دعوائی که به طریق سازش خاتمه یافته باشد، حکم به خسارت نسبت به آن دعواصادرنخواهدشد، مگر اینکه ضمن سازش نسبت به خسارات وارده تصمیم خاصی اتخاذشده باشد.</t>
  </si>
  <si>
    <t>ماده 518 - در مواردی که مقدار هزینه و خسارات در قانون یا تعرفه رسمی معین نشده باشد، میزان آن را دادگاه تعیین می نماید.</t>
  </si>
  <si>
    <t>ماده 519 - خسارات دادرسی عبارتست از هزینه دادرسی و حق الوکاله وکیل و هزینه های دیگری که بطور مستقیم مربوط به دادرسی و برای اثبات دعوا یا دفاع لازم بوده است از قبیل حق الزحمه کارشناسی و هزینه تحقیقات محلی.</t>
  </si>
  <si>
    <t>مدنی و آیین دادرسی مدنی &gt; آیین دادرسی مدنی &gt; فصل دوم - خسارات (مواد 519 تا 527)</t>
  </si>
  <si>
    <t>ماده 520 - درخصوص مطالبه خسارت وارده، خواهان باید این جهت را ثابت نماید که زیان وارده بلاواسطه ناشی از عدم انجام تعهد یا تاخیر آن و یا عدم تسلیم خواسته بوده است درغیراین صورت دادگاه دعوای مطالبه خسارت را رد خواهد کرد.</t>
  </si>
  <si>
    <t>ماده 521 - هزینه هایی که برای اثبات دعوا یا دفاع ضرورت نداشته نمی توان مطالبه نمود.</t>
  </si>
  <si>
    <t>ماده 522 - در دعاویی که موضوع آن دین و از نوع وجه رایج بوده و با مطالبه داین وتمکن مدیون، مدیون امتناع از پرداخت نموده، در صورت تغییر فاحش شاخص قیمت سالانه اززمان سررسید تا هنگام پرداخت و پس از مطالبه طلبکار، دادگاه با رعایت تناسب تغییر شاخص سالانه که توسط بانک مرکزی جمهوری اسلامی ایران تعیین می گردد محاسبه و مورد حکم قرار خواهد داد مگر اینکه طرفین به نحو دیگری مصالحه نمایند.</t>
  </si>
  <si>
    <t>ماده 523 - در کلیه مواردی که رأی دادگاه برای وصول دیِن به موقع اجراء گذارده می شود اجراء رأی از مستثنیات دیِن اموال محکوم علیه ممنوع می باشد. تبصره - احکام جزائی دادگاههای صالح مبنی بر استرداد کل یا بخشی از اموال محکوم علیه یا ضبط آن مستثنی می باشد.</t>
  </si>
  <si>
    <t>ماده 524 - مستثنیات دیِن عبارت است از: الف - مسکن مورد نیاز محکوم علیه و افراد تحت تکفل وی با رعایت شؤون عرفی.
ب - وسیله نقلیه مورد نیاز و متناسب با شأن محکوم علیه.
ج - اثاثیه مورد نیاز زندگی که برای رفع حوائج ضروری محکوم علیه، خانواده و افراد تحت تکفل وی لازم است. د - آذوقه موجود به قدر احتیاج محکوم علیه و افراد تحت تکفل وی برای مدتی که عرفاً آذوقه ذخیره می شود.
ه - کتب و ابزار علمی و تحقیقاتی برای اهل علم و تحقیق متناسب با شأن آنان. و - وسایل و ابزار کار کسبه، پیشه وران، کشاورزان و سایر اشخاصی که وسیله امرار معاش محکوم علیه و افراد تحت تکفل وی می باشد.</t>
  </si>
  <si>
    <t>ماده 525 - درصورت بروز اختلاف نسبت به متناسب بودن اموال و اشیاء موصوف در ماده قبل با شؤون و نیاز محکوم علیه، تشخیص دادگاه صادرکننده حکم لازم الاجراء، ملاک خواهد بود. چنانچه اموال و اشیاء مذکور بیش از حد نیاز و شؤون محکوم علیه تشخیص داده شود و قابل تجزیه و تفکیک نباشد به دستور دادگاه به فروش رسیده مازاد بر شأن، بابت محکوم به یا دیِن پرداخت می گردد.</t>
  </si>
  <si>
    <t>ماده 526 - مستثنیات دیِن تا زمان حیات محکوم علیه جاری است.</t>
  </si>
  <si>
    <t>ماده 527 - چنانچه رأی دادگاه مبنی بر استرداد عین مالی باشد مشمول مقررات این فصل نخواهد بود.</t>
  </si>
  <si>
    <t>ماده 528 - دادسرا و دادگاه ویژه روحانیت که براساس دستور ولایت، رهبر کبیر انقلاب امام خمینی (ره) تشکیل گردیده طبق اصول پنجم (5) و پنجاه و هفتم (57) قانون اساسی تا زمانی که رهبر معظم انقلاب اسلامی ادامه کار آن را مصلحت بدانند به جرائم اشخاص روحانی رسیدگی خواهد کرد و پرداخت حقوق و مزایای قضات وکارکنان آن تابع مقررات مربوط به قوه قضائیه می باشد.</t>
  </si>
  <si>
    <t>مدنی و آیین دادرسی مدنی &gt; آیین دادرسی مدنی &gt; سایر مقررات (مواد 528 و 529)</t>
  </si>
  <si>
    <t>ماده 529 - از تاریخ لازم الاجراء شدن این قانون، قانون آیین دادرسی مدنی مصوب سال 1318 و الحاقات و اصلاحات آن و مواد (18)، (19)، (21)، (23)، (24) و (31) قانون تشکیل دادگاههای عمومی و انقلاب مصوب سال 1373 و سایر قوانین
و مقررات در موارد مغایر ملغی می گردد.</t>
  </si>
  <si>
    <t>ماده 1 - هر کس بدون مجوز قانونی عمداً یا در نتیجه بی احتیاطی به جان یا سلامتی یا مال یا آزادی یا حیثیت یا شهرت تجارتی یا به هر حق دیگر که به موجب قانون برای افراد ایجاد گردیده لطمه ای وارد نماید که موجب ضرر مادی یا معنوی دیگری شود مسئول جبران خسارت ناشی از عمل خود می باشد.</t>
  </si>
  <si>
    <t>بیمه و مسئولیت مدنی &gt; قانون مسئولیت مدنی &gt; متن قانون</t>
  </si>
  <si>
    <t>بیمه و مسئولیت مدنی</t>
  </si>
  <si>
    <t>قانون مسئولیت مدنی</t>
  </si>
  <si>
    <t>ماده 2 - در موردی که عمل واردکننده زیان موجب خسارت مادی یا معنوی زیان دیده شده باشد دادگاه پس از رسیدگی و ثبوت امر او را به جبران خسارات مزبور محکوم می نماید و چنان چه عمل واردکننده زیان فقط موجب یکی از خسارات مزبور باشد دادگاه او را به جبران همان نوع خساراتی که وارد نموده محکوم خواهد نمود.</t>
  </si>
  <si>
    <t>ماده 3 - دادگاه میزان زیان و طریقه و کیفیت جبران آن را با توجه به اوضاع و احوال قضیه تعیین خواهد کرد جبران زیان را به صورت مستمری نمی شود تعیین کرد مگر آن که مدیون تأمین مقتضی برای پرداخت آن بدهد یا آن که قانون آن را تجویز نماید.</t>
  </si>
  <si>
    <t>ماده 4 - دادگاه می تواند میزان خسارت را در مورد زیر تخفیف دهد:
1 - هر گاه پس از وقوع خسارت واردکننده زیان به نحو مؤثری به زیان دیده کمک و مساعدت کرده باشد.
2 - هر گاه وقوع خسارت ناشی از غفلتی بود که عرفاً قابل اغماض باشد و جبران آن نیز موجب عسرت و تنگدستی واردکننده زیان شود.
3 - وقتی که زیان دیده به نحوی از انحاء موجبات تسهیل ایجاد زیان را فراهم نموده یا به اضافه شدن آن کمک و یا وضعیت واردکننده زیان را تشدید کرده باشد.</t>
  </si>
  <si>
    <t>ماده 5 - اگر در اثر آسیبی که به بدن یا سلامتی کسی وارد شده در بدن او نقصی پیدا شود یا قوه کار زیان دیده کم گردد و یا از بین برود و یا موجب افزایش مخارج زندگانی او بشود واردکننده زیان مسئول جبران کلیه خسارات مزبور است.
دادگاه جبران زیان را با رعایت اوضاع و احوال قضیه به طریق مستمری و یا پرداخت مبلغی دفعتاً واحده تعیین می نماید و در مواردی که جبران زیان باید به طریق مستمری به عمل آید تشخیص این که به چه اندازه و تا چه میزان و تا چه مبلغ می توان از واردکننده زیان تأمین گرفت با دادگاه است.
اگر در موقع صدور حکم تعیین عواقب صدمات بدنی به طور تحقیق ممکن نباشد دادگاه از تاریخ صدور حکم تا دو سال حق تجدید نظر نسبت به حکم خواهد داشت.</t>
  </si>
  <si>
    <t>ماده 6 - در صورت مرگ آسیب دیده زیان شامل کلیه هزینه ها مخصوصاً هزینه کفن و دفن می باشد اگر مرگ فوری نباشد هزینه معالجه و زیان ناشی از سلب قدرت کار کردن در مدت ناخوشی نیز جزء زیان محسوب خواهد شد.
در صورتی که در زمان وقوع آسیب زیاندیده قانوناً مکلف بوده و یا ممکن است بعدها مکلف شود شخص ثالثی را نگاهداری می نماید و در اثر مرگ او شخص ثالث از آن حق محروم گردد واردکننده زیان باید مبلغی به عنوان مستمری متناسب با مدتی که ادامه حیات آسیب دیده عادتاً ممکن و مکلف به نگاهداری شخص ثالث بوده به آن شخص پرداخت کند در این صورت تشخیص میزان تأمین که باید گرفته شود با دادگاه است.
در صورتی که در زمان وقوع آسیب نطفه شخص ثالث بسته شده و یا هنوز طفل به دنیا نیامده باشد شخص مزبور استحقاق مستمری را خواهد داشت.</t>
  </si>
  <si>
    <t>ماده 7 - کسی که نگاهداری یا مواظبت مجنون یا صغیر قانوناً یا بر حسب قرارداد به عهده او می باشد در صورت تقصیر در نگاهداری یا مواظبت مسئول جبران زیان وارده از ناحیه مجنون و یا صغیر می باشد و در صورتی که استطاعت جبران تمام یا قسمتی از زیان وارده را نداشته باشد از مال مجنون یا صغیر زیان جبران خواهد شد و در هر صورت جبران زیان باید به نحوی صورت گیرد که موجب عسرت و تنگدستی جبران کننده نباشد.</t>
  </si>
  <si>
    <t>ماده 8 - کسی که در اثر تصدیقات یا انتشارات مخالف واقع به حیثیت و اعتبارات و و موقعیت دیگری زیان وارد آورد مسئول جبران آن است. شخصی که در اثر انتشارات مزبور یا سایر وسایل مخالف با حسن نیت مشتریانش کم و یا در معرض از بین رفتن باشد می تواند موقوف شدن عملیات مزبور را خواسته و در صورت اثبات تقصیر زیان وارده را از واردکننده مطالبه نماید.</t>
  </si>
  <si>
    <t>ماده 9 - دختری که در اثر اعمال حیله یا تهدید و یا سوء استفاده از زیر دست بودن برای همخوابگی نامشروع شده می تواند از مرتکب علاوه از زیان مادی مطالبه زیان معنوی هم بنماید.</t>
  </si>
  <si>
    <t>ماده 10 - کسی که به حیثیت و اعتبارات شخصی یا خانوادگی او لطمه وارد شود می تواند از کسی که لطمه وارد آورده است جبران زیان مادی معنوی خود را بخواهد هر گاه اهمیت زیان و نوع تقصیر ایجاب نماید دادگاه می تواند در صورت اثبات تقصیر علاوه بر صدور حکم به خسارت مالی حکم به رفع زیان از طریق دیگر از قبیل الزام به عذرخواهی و درج حکم در جراید و امثال آن نماید.</t>
  </si>
  <si>
    <t>ماده 11 - کارمندان دولت و شهرداریها و مؤسسات وابسته به آنها که به مناسبت انجام وظیفه عمداً یا در نتیجه بی احتیاطی خساراتی به اشخاص وارد نمایند شخصاً مسئول جبران خسارت وارده می باشند ولی هر گاه خسارات وارده مستند به عمل آنان نبوده و مربوط به نقص وسایل ادارات و یا مؤسسات مزبور باشد در این صورت جبران خسارت بر عهده اداره یا مؤسسه مربوطه است ولی در مورد اعمال حاکمیت دولت هر گاه اقداماتی که بر حسب ضرورت برای تأمین منافع اجتماعی طبق قانون به عمل آید و موجب ضرر دیگری شود دولت مجبور به پرداخت خسارات نخواهد بود.</t>
  </si>
  <si>
    <t>ماده 12 - کارفرمایانی که مشمول قانون کار هستند مسئول جبران خساراتی می باشند که از طرف کارکنان اداری و یا کارگران آنان در حین انجام کار یا به مناسبت آن وارد شده است مگر این که محرز شود تمام احتیاطهایی که اوضاع و احوال قضیه ایجاب می نموده به عمل آورده و یا این که اگر احتیاطهای مزبور را به عمل می آورند باز هم جلوگیری از ورود زیان مقدور نمی بود کارفرما می تواند به واردکننده خسارت در صورتی که مطابق قانون مسئول شناخته شود مراجعه نماید.</t>
  </si>
  <si>
    <t>ماده 13 - کارفرمایان مشمول ماده 12 مکلفند تمام کارگران و کارکنان اداری خود را در مقابل خسارت وارده از ناحیه آن به اشخاص ثالث بیمه نمایند.</t>
  </si>
  <si>
    <t>ماده 14 - در مورد ماده 12 هر گاه چند نفر مجتمعاً زیانی وارد آورند متضامناً مسئول جبران خسارت وارده هستند.
در این مورد میزان مسئولیت هر یک از آنان با توجه به نحوه مداخله هر یک از طرف دادگاه تعیین می شود.</t>
  </si>
  <si>
    <t>ماده 15 - کسی که در مقام دفاع مشروع موجب خسارات بدنی یا مالی شخص متعددی شود مسئول خسارت نیست مشروط بر این که خسارت وارده بر حسب متعارف متناسب با دفاع باشد.</t>
  </si>
  <si>
    <t>ماده 16 - وزارت دادگستری مأمور اجرای این قانون است.</t>
  </si>
  <si>
    <t>قانون فوق که مشتمل بر شانزده ماده و در تاریخ هفتم اردیبهشت ماه یک هزار و سیصد و سی و نه به تصویب کمیسیون مشترک دادگستری مجلسین رسیده است به موجب قانون اجازه اجراء لوایح پیشنهادی وزیر فعلی دادگستری پس از تصویب کمیسیون مشترک قوانین دادگستری مجلسین قابل اجراء می باشد.</t>
  </si>
  <si>
    <t>‌ماده 1 - کلیه کارفرمایان، کارگران، کارگاه‌ها، مؤسسات تولیدی، صنعتی، خدماتی و کشاورزی مکلف به تبعیت از این قانون می‌باشند.</t>
  </si>
  <si>
    <t>کار و رفاه اجتماعی &gt; قانون کار &gt; ‌فصل اول - تعاریف کلی و اصول (مواد 1 تا 6)</t>
  </si>
  <si>
    <t>کار و رفاه اجتماعی</t>
  </si>
  <si>
    <t>قانون کار</t>
  </si>
  <si>
    <t>‌ماده 2 - کارگر از لحاظ این قانون کسی است که به هر عنوان در مقابل دریافت حق‌السعی اعم از مزد، حقوق، سهم سود و سایر مزایا به درخواست‌کارفرما کار می‌کند.</t>
  </si>
  <si>
    <t>‌ماده 3 - کارفرما شخصی است حقیقی یا حقوقی که کارگر به درخواست و به حساب او در مقابل دریافت حق‌السعی کار می‌کند. مدیران و مسئولان‌و به طور عموم کلیه کسانی که عهده‌دار اداره کارگاه هستند نماینده کارفرما محسوب می‌شوند و کارفرما مسئول کلیه تعهداتی است که نمایندگان مذکور‌در قبال کارگر به عهده می‌گیرند. در صورتی که نماینده کارفرما خارج از اختیارات خود تعهدی بنماید و کارفرما آن را نپذیرد در مقابل کارفرما ضامن است.</t>
  </si>
  <si>
    <t>‌ماده 4 - کارگاه محلی است که کارگر به درخواست کارفرما یا نماینده او در آن جا کار می‌کند، از قبیل مؤسسات صنعتی، کشاورزی، معدنی، ‌ساختمانی، ترابری مسافربری، خدماتی، تجاری، تولیدی، امکان عمومی و امثال آنها. ‌کلیه تأسیساتی که به اقتضای کار متعلق به کارگاه‌اند، از قبیل نمازخانه، ناهارخوری، تعاونیها، شیرخوارگاه، مهد کودک، درمانگاه، حمام، آموزشگاه‌حرفه‌ای، قرائت‌خانه، کلاسهای سوادآموزی و سایر مراکز آموزشی و اماکن مربوط به شورا و انجمن اسلامی و بسیج کارگران، ورزشگاه و وسایل ایاب و‌ذهاب و نظایر آنها جزء کارگاه می‌باشند.</t>
  </si>
  <si>
    <t>‌ماده 5 - کلیه کارگران، کارفرمایان، نمایندگان آنان و کارآموزان و نیز کارگاه‌ها مشمول مقررات این قانون می‌باشند.</t>
  </si>
  <si>
    <t>‌ماده 6 - بر اساس بند چهار اصل چهل و سوم و بند شش اصل دوم و اصول نوزدهم، بیستم و بیست و هشتم قانون اساسی جمهوری اسلامی ایران، ‌اجبار افراد به کار معین و بهره‌کشی از دیگری ممنوع و مردم ایران از هر قوم و قبیله که باشند از حقوق مساوی برخوردارند و رنگ، نژاد، زبان و مانند‌اینها سبب امتیاز نخواهد بود و همه افراد اعم از زن و مرد یکسان در حمایت قانون قرار دارند و هر کس حق دارد شغلی را که به آن مایل است و مخالف‌اسلام و مصالح عمومی و حقوق دیگران نیست برگزیند.</t>
  </si>
  <si>
    <t>‌مبحث اول - تعریف قرارداد کار و شرایط اساسی انعقاد آن</t>
  </si>
  <si>
    <t>کار و رفاه اجتماعی &gt; قانون کار &gt; ‌فصل دوم - قرارداد کار (مواد 7 تا 33)</t>
  </si>
  <si>
    <t>‌ماده 7 - قرارداد کار عبارت است از قرارداد کتبی یا شفاهی که به موجب آن کارگر در قبال دریافت حق‌السعی کاری را برای مدت موقت یا مدت غیر‌موقت برای کارفرما انجام می‌دهد.
‌تبصره 1 - حداکثر مدت موقت برای کارهایی که طبیعت آنها جنبه غیر مستمر دارد توسط وزارت کار و امور اجتماعی تهیه و به تصویب هیأت‌وزیران خواهد رسید.
‌تبصره 2 - در کارهایی که طبع آنها جنبه مستمر دارد. در صورتی که مدتی در قرارداد ذکر نشود، قرارداد دائمی تلقی می‌شود.
تبصره ۳- (الحاقی طبق ماده ۴۱ قانون رفع موانع تولیدِ رقابت‌پذیر و ارتقای نظام مالی کشور مصوب ۱۳۹۴) قراردادهای مربوط به قانون کار در صورت کتبی بودن باید در فرم مخصوصی باشد که توسط وزارت تعاون، کار و رفاه اجتماعی در چهارچوب قوانین و مقررات تهیه می‌شود و در اختیار طرفین قرار می‌گیرد.
تبصره ۴- (الحاقی طبق ماده ۴۱ قانون رفع موانع تولیدِ رقابت‌پذیر و ارتقای نظام مالی کشور مصوب ۱۳۹۴) کارفرمایان موظفند به کارگران با قرارداد موقت به نسبت مدت کارکرد، مزایای قانونی پایان‌کار را به مأخذ هر سال یک‌ماه آخرین مزد پرداخت نمایند.</t>
  </si>
  <si>
    <t>‌ماده 8 - شروط مذکور در قرارداد کار یا تغییرات بعدی آن در صورتی نافذ خواهد بود که برای کارگر مزایایی کمتر از امتیازات مقرر در این قانون‌منظور ننماید.</t>
  </si>
  <si>
    <t>‌ماده 9 - برای صحت قرارداد کار در زمان بستن قرارداد رعایت شرایط ذیل الزامی است:
‌الف - مشروعیت مورد قرارداد
ب - معین بودن موضوع قرارداد
ج - عدم ممنوعیت قانونی و شرعی طرفین در تصرف اموال یا انجام کار مورد نظر.
‌تبصره - اصل بر صحت کلیه قراردادهای کار است، مگر آن که بطلان آنها در مراجع ذیصلاح به اثبات برسد.</t>
  </si>
  <si>
    <t>‌ماده 10 - قرارداد کار علاوه بر مشخصات دقیق طرفین، باید حاوی موارد ذیل باشد:
‌الف - نوع کار یا حرفه یا وظیفه‌ای که کارگر باید به آن اشتغال یابد
ب - حقوق یا مزد مبنا و لواحق آن
ج - ساعات کار، تعطیلات و مرخصیها
‌د - محل انجام کار
ه - تاریخ انعقاد قرارداد
‌و - مدت قرارداد، چنانچه کار برای مدت معین باشد
‌ز - موارد دیگری که عرف و عادت شغل یا محل، ایجاب نماید.
ح- (الحاقی طبق ماده ۴۱ قانون رفع موانع تولیدِ رقابت‌پذیر و ارتقای نظام مالی کشور مصوب ۱۳۹۴) شرایط و نحوه فسخ قرارداد (در مواردی که مدت تعیین نشده است)
‌تبصره - در مواردی که قرارداد کار کتبی باشد قرارداد در چهار نسخه تنظیم می‌گردد که یک نسخه از آن به اداره کار محل و یک نسخه نزد کارگر و‌یک نسخه نزد کارفرما و نسخه دیگر در اختیار شورای اسلامی کار و در کارگاه‌های فاقد شورا در اختیار نماینده کارگر قرار می‌گیرد.</t>
  </si>
  <si>
    <t>‌ماده 11 - طرفین می‌توانند با توافق یکدیگر مدتی را به نام دوره آزمایشی کار تعیین نمایند. در خلال این دوره هر یک از طرفین حق دارد، بدون‌اخطار قبلی و بی‌آنکه الزام به پرداخت خسارات داشته باشد، رابطه کار را قطع نماید. در صورتی که قطع رابطه کار از طرف کارفرما باشد وی ملزم به‌پرداخت حقوق تمام دوره آزمایشی خواهد بود و چنانچه کارگر رابطه کار را قطع نماید کارگر فقط مستحق دریافت حقوق مدت انجام کار خواهد بود.
‌تبصره - مدت دوره آزمایشی باید در قرارداد کار مشخص شود. حداکثر این مدت برای کارگران ساده و نیمه ماهر یک ماه و برای کارگران ماهر و‌دارای تخصص سطح بالا سه ماه می‌باشد.</t>
  </si>
  <si>
    <t>‌ماده 12 - هر نوع تغییر حقوقی در وضع مالکیت کارگاه، از قبیل فروش یا انتقال به هر شکل، تغییر نوع تولید، ادغام در مؤسسه دیگر، ملی شدن‌کارگاه، فوت مالک و امثال اینها، در رابطه قراردادی کارگرانی که قراردادشان قطعیت یافته است مؤثر نمی‌باشد و کارفرمای جدید، قائم مقام تعهدات و‌حقوق کارفرمای سابق خواهد بود.</t>
  </si>
  <si>
    <t>‌ماده 13 - در مواردی که کار از طریق مقاطعه انجام می‌یابد. مقاطعه‌دهنده مکلف است قرارداد خود را با مقاطعه کار به نحوی منعقد نماید که در آن‌مقاطعه کار متعهد گردد که تمامی مقررات این قانون را در مورد کارکنان خود اعمال نماید.
‌تبصره 1 - مطالبات کارگر جزء دیون ممتاز بوده و کارفرمایان موظف می‌باشند. بدهی پیمانکاران به کارگران را برابر رأی مراجع قانونی از محل‌مطالبات پیمانکار. منجمله ضمانت حسن انجام کار، پرداخت نمایند.
‌تبصره 2 - چنانچه مقاطعه‌دهنده بر خلاف ترتیب فوق به انعقاد قرارداد با مقاطعه کار بپردازد و یا قبل از پایان 45 روز از تحویل موقت. تسویه‌حساب نماید، مکلف به پرداخت دیون مقاطعه کار در قبال کارگران خواهد بود.</t>
  </si>
  <si>
    <t>‌مبحث دوم: تعلیق قرارداد کار</t>
  </si>
  <si>
    <t>‌ماده 14 - چنانچه به واسطه امور مذکور در مواد آتی انجام تعهدات یکی از طرفین موقتاً متوقف شود، قرارداد کار به حال تعلیق در می‌آید و پس از‌رفع آنها قرارداد کار با احتساب سابقه خدمت (‌از لحاظ بازنشستگی و افزایش مزد) به حالت اول بر می‌گردد.
‌تبصره - مدت خدمت نظام وظیفه (‌ضرورت، احتیاط و ذخیره) و همچنین مدت شرکت داوطلبانه کارگران در جبهه، جزء سوابق خدمت و کار آنان‌محسوب می‌شود.</t>
  </si>
  <si>
    <t>‌ماده 15 - در موردی که به واسطه قوه قهریه و یا بروز حوادث غیر قابل پیش‌بینی که وقع آن، از اداره طرفین خارج است، تمام یا قسمتی از کارگاه‌تعطیل شود و انجام تعهدات کارگر یا کارفرما به طور موقت غیر ممکن گردد، قراردادهای کار با کارگران تمام یا آن قسمت از کارگاه که تعطیل می‌شود به‌حال تعلیق در می‌آید. تشخیص موارد فوق با وزارت کار و امور اجتماعی است.</t>
  </si>
  <si>
    <t>‌ماده 16 - قرارداد کارگرانی که مطابق این قانون از مرخصی تحصیلی و یا دیگر مرخصی‌های بدون حقوق یا مزد استفاده می‌کنند، در طول مرخصی‌و به مدت دو سال به حال تعلیق در می‌آید.
‌تبصره - مرخصی تحصیلی بار دو سال دیگر قابل تمدید است.</t>
  </si>
  <si>
    <t>‌ماده 17 - قرارداد کارگری که توقیف می‌گردد و توقیف وی منتهی به حکم محکومیت نمی‌شود در مدت توقیف به حال تعلیق در می‌آید و کارگر پس‌از رفع توقیف به کار خود باز می‌گردد.</t>
  </si>
  <si>
    <t>‌ماده 18 - چنانچه توقیف کارگر به سبب شکایت کارفرما باشد و این توقیف در مراجع حل اختلاف منتهی به حکم محکومیت نگردد، مدت آن جزء‌سابقه خدمت کارگر محسوب می‌شود و کارفرما مکلف است علاوه بر جبران ضرر و زیان وارده که مطابق حکم دادگاه به کارگر می‌پردازد، مزد و مزایای‌وی را نیز پرداخت نماید.
‌تبصره - کارفرما مکلف است تا زمانی که تکلیف کارگر از طرف مراجع مذکور مشخص نشده باشد، برای رفع احتیاجات خانواده وی، حداقل پنجاه‌درصد از حقوق ماهیانه او را به طور علی‌الحساب به خانواده‌اش پرداخت نماید.</t>
  </si>
  <si>
    <t>‌ماده 19 - در دوران خدمت نظام وظیفه قرارداد کار به حالت تعلیق در می‌آید، ولی کارگر باید حداکثر تا دو ماه پس از پایان خدمت به کار سابق خود‌برگردد و چنانچه شغل وی حذف شده باشد در شغلی مشابه آن به کار مشغول می‌شود.</t>
  </si>
  <si>
    <t>‌ماده 20 - در هر یک از موارد مذکور در مواد 15، 16، 17 و 19 چنانچه کارفرما پس از رفع حالت تعلیق از پذیرفتن کارگر خودداری کند، این عمل در‌حکم اخراج غیر قانونی محسوب می‌شود و کارگر حق دارد ظرف مدت 30 روز به هیأت تشخیص مراجعه نماید (‌در صورتی که کارگر عذر موجه‌نداشته باشد) و هر گاه کارفرما نتواند ثابت کند که نپذیرفتن کارگر مستند به دلایل موجه بوده است، به تشخیص هیأت مزبور مکلف به بازگرداندن کارگر‌به کار و پرداخت حقوق یا مزد وی از تاریخ مراجعه به کارگاه می‌باشد و اگر بتواند آن را اثبات کند به ازاء هر سال سابقه کار 45 روز آخرین مزد به وی‌پرداخت نماید.
‌تبصره - چنانچه کارگر بودن عذر موجه حداکثر 30 روز پس از رفع حالت تعلیق، آمادگی خود را برای انجام کار به کارفرما اعلام نکند و یا پس از‌مراجعه و استنکاف کارفرما، به هیأت تشخیص مراجعه ننماید، مستعفی شناخته می‌شود که در این صورت کارگر مشمول اخذ حق سنوات به ازاء هر‌سال یک ماه آخرین حقوق خواهد بود.</t>
  </si>
  <si>
    <t>‌مبحث سوم - خاتمه قرارداد کار</t>
  </si>
  <si>
    <t>‌ماده 21 - قرارداد کار به یکی از طرق زیر خاتمه می‌یابد:
‌الف - فوت کارگر
ب - بازنشستگی کارگر
ج - ازکارافتادگی کلی کارگر
‌د - انقضاء مدت در قراردادهای کار با مدت موقت و عدم تجدید صریح یا ضمنی آن
ه - پایان کار در قراردادهایی که مربوط به کار معین است
‌و - استعفای کارگر.
ز- (الحاقی طبق ماده ۴۱ قانون رفع موانع تولیدِ رقابت‌پذیر و ارتقای نظام مالی کشور مصوب ۱۳۹۴) فسخ قرارداد به‌نحوی که در متن قرارداد (منطبق با قانون کار) پیش بینی شده است.
ح- (الحاقی طبق ماده ۴۱ قانون رفع موانع تولیدِ رقابت‌پذیر و ارتقای نظام مالی کشور مصوب ۱۳۹۴) به‌منظور جبران کاهش تولید ناشی از ساختار قدیمی، کارفرمایان می‌توانند بر مبنای نوآوری‌ها و فناوری‌های جدید و افزایش قدرت رقابت‌پذیری تولید، اصلاح ساختار انجام دهند، در آن صورت وزارت تعاون، کار و رفاه اجتماعی مکلف است طبق قرارداد سه جانبه (تشکل کارگری کارگاه، کارفرما و اداره تعاون و کار و رفاه اجتماعی محل) کارگران کارگاه را به مدت شش تا دوازده ماه تحت پوشش بیمه بیکاری قرار دهد و بعد از اصلاح ساختار، کارگران را به میزان ذکر شده در قرارداد سه جانبه به محل کار برگرداند و یا کارفرمایان می توانند مطابق مفاد ماده (۹) قانون تنظیم بخشی از مقررات تسهیل و نوسازی صنایع کشور و اصلاح ماده (۱۱۳) قانون برنامه سوم توسعه اقتصادی، اجتماعی و فرهنگی جمهوری اسلامی ایران مصوب ۲۶/۵/۱۳۸۲ و اصلاحات بعدی آن و قانون بیمه بیکاری مصوب ۲۶/۶/۱۳۶۹ عمل کنند.
‌تبصره - کارگری که استعفا می‌کند موظف است یک ماه به کار خود ادامه داده و بدواً استعفای خود را کتباً به کارفرما اطلاع دهد و در صورتی که‌حداکثر ظرف مدت 15 روز انصراف خود را کتباً به کارفرما اعلام نماید استعفای وی منتفی تلقی می‌شود و کارگر موظف است رونوشت استعفا و‌انصراف از آن را به شورای اسلامی کارگاه و یا انجمن صنفی و یا نماینده کارگران تحویل دهد.</t>
  </si>
  <si>
    <t>‌ماده 22 - در پایان کار، کلیه مطالباتی که ناشی از قرارداد کار و مربوط به دوره اشتغال کارگر در موارد فوق است، به کارگر و در صورت فوت او به‌وارث قانونی وی پرداخت خواهد شد.
‌تبصره - تا تعیین تکلیف وراث قانونی و انجام مراحل اداری و برقراری مستمری توسط سازمان تأمین اجتماعی، این سازمان موظف است نسبت‌به پرداخت حقوق متوفی به میزان آخرین حقوق دریافتی به طور علی‌الحساب و به مدت سه ماه به عائله تحت تکفل وی اقدام نماید.</t>
  </si>
  <si>
    <t>‌ماده 23 - کارگر از لحاظ دریافت حقوق یا مستمری‌های ناشی از فوت، بیماری، بازنشستگی، بیکاری، تعلیق، ازکارافتادگی کلی و جزیی و یا‌مقررات حمایتی و شرایط مربوط به آنها تابع قانون تأمین اجتماعی خواهد بود.</t>
  </si>
  <si>
    <t>‌ماده 24 - در صورت خاتمه قرارداد کار، کار معین یا مدت موقت، کارفرما مکلف است به کارگری که مطابق قرارداد، یک سال یا بیشتر، به کار اشتغال‌داشته است برای هر سال سابقه، اعم از متوالی یا متناوب بر اساس آخرین حقوق مبلغی معادل یک ماه حقوق به عنوان مزایای پایان کار به وی پرداخت‌نماید.</t>
  </si>
  <si>
    <t>‌ماده 25 - هر گاه قرارداد کار برای مدت موقت و یا برای انجام کار معین، منعقد شده باشد هیچ یک از طرفین به تنهایی حق فسخ آن را ندارد.
‌تبصره - رسیدگی به اختلافات ناشی از نوع این قراردادها در صلاحیت هیأت‌های تشخیص و حل اختلاف است.</t>
  </si>
  <si>
    <t>‌ماده 26 - هر نوع تغییر عمده در شرایط کار که بر خلاف عرف معمول کارگاه و یا محل کار باشد پس از اعلام موافقت کتبی اداره کار و امور اجتماعی‌محل، قابل اجرا است. ‌در صورت بروز اختلاف، رأی هیأت حل اختلاف قطعی و لازم‌الاجرا است.</t>
  </si>
  <si>
    <t>‌ماده 27 - هر گاه کارگر در انجام وظائف محوله قصور ورزد و یا آیین‌نامه‌های انضباطی کارگاه را پس از تذکرات کتبی نقض نماید کارفرما حق دارد در‌صورت اعلام نظر مثبت شورای اسلامی کار علاوه بر مطالبات و حقوق معوقه به نسبت هر سال سابقه کار معادل یک ماه آخرین حقوق کارگر را به‌عنوان "‌حق سنوات" به وی پرداخته و قرارداد کار را فسخ نماید. ‌در واحدهایی که فاقد شورای اسلامی کار هستند نظر مثبت انجمن صنفی لازم است. در هر مورد از موارد یاد شده اگر مسأله با توافق حل نشد به هیأت‌تشخیص ارجاع و در صورت عدم حل اختلاف از طریق هیأت حل اختلاف رسیدگی و اقدام خواهد شد. در مدت رسیدگی مراجع حل اختلاف، قرارداد‌کار به حالت تعلیق در می‌آید.
‌تبصره 1 - کارگاه‌هایی که مشمول قانون شورای اسلامی کار نبوده و یا شورای اسلامی کار و یا انجمن صنفی در آن تشکیل نگردیده باشد یا فاقد‌نماینده کارگر باشند اعلام نظر مثبت هیأت تشخیص (‌موضوع ماده 158 این قانون) در فسخ قرارداد کار الزامی است.
‌تبصره 2 - موارد قصور و دستورالعملها و آیین‌نامه‌های انضباطی کارگاه‌ها به موجب مقرراتی است که با پیشنهاد شورای عالی کار به تصویب وزیر‌کار و امور اجتماعی خواهد رسید.</t>
  </si>
  <si>
    <t>‌ماده 28 - نمایندگان قانونی کارگران و اعضای شوراهای اسلامی کار و همچنین داوطلبان واجد شرایط نمایندگی کارگران و شوراهای اسلامی کار، ‌در مراحل انتخاب، قبل از اعلام نظر قطعی هیأت تشخیص (‌موضوع ماده 22 قانون شوراهای اسلامی کار) و رأی هیأت حل اختلاف، کماکان به فعالیت‌خود در همان واحد ادامه داده و مانند سایر کارگران مشغول کار و همچنین انجام وظایف و امور محوله خواهند بود.
‌تبصره 1 - هیأت تشخیص و هیأت حل اختلاف پس از دریافت شکایت در مورد اختلاف فیمابین نماینده یا نمایندگان قانونی کارگران و کارفرما، ‌فوراً و خارج از نوبت به موضوع رسیدگی و نظر نهایی خود را اعلام خواهند داشت. در هر صورت هیأت حل اختلاف موظف است حداکثر ظرف مدت‌یک ماه از تاریخ دریافت شکایت به موضوع رسیدگی نماید.
‌تبصره 2 - در کارگاه‌هایی که شورای اسلامی کار تشکیل نگردیده و یا در مناطقی که هیأت تشخیص (‌موضوع ماده 22 قانون شوراهای اسلامی کار) ‌تشکیل نشده و یا این که کارگاه مورد نظر مشمول قانون شوراهای اسلامی کار نمی‌باشد. نمایندگان کارگران و یا نمایندگان انجمن صنفی قبل از اعلام نظر‌قطعی هیأت تشخیص (‌موضوع ماده 22 قانون شوراهای اسلامی کار) و رأی نهایی هیأت حل اختلاف کماکان به فعالیت خود در همان واحد ادامه داده‌و مشغول کار و همچنین انجام وظایف و امور محوله خواهند بود. ‌مبحث چهارم - جبران خسارت از هر قبیل و پرداخت مزایای پایان کار</t>
  </si>
  <si>
    <t>‌ماده 29 - در صورتی که بنا به تشخیص هیأت حل اختلاف کارفرما، موجب تعلیق قرارداد از ناحیه کارگرش شناخته شود کارگر استحقاق دریافت‌خسارت ناشی از تعلیق را خواهد داشت و کارفرما مکلف است کارگر تعلیقی از کار را به کار سابق وی باز گرداند.</t>
  </si>
  <si>
    <t>‌ماده 30 - چنانچه کارگاه بر اثر قوه قهریه (‌زلزله، سیل و امثال اینها) و یا حوادث غیر قابل پیش‌بینی (‌جنگ و نظایر آن) تعطیل گردد و کارگران آن‌بیکار شوند پس از فعالیت مجدد کارگاه، کارفرما مکلف است کارگران بیکار شده را در همان واحد بازسازی شده و مشاغلی که در آن به وجود می‌آید به‌کار اصلی بگمارد.
‌تبصره - دولت مکلف است با توجه به اصل بیست و نهم قانون اساسی و با استفاده از درآمدهای عمومی و درآمدهای حاصل از مشارکت مردم و‌نیز از طریق ایجاد صندوق بیمه بیکاری نسبت به تأمین معاش کارگران بیکار شده کارگاه‌های موضوع ماده 4 این قانون و با توجه به بند 2 اصل چهل و‌سوم قانون اساسی امکانات لازم را برای اشتغال مجدد آنان فراهم نماید.</t>
  </si>
  <si>
    <t>‌ماده 31 - چنانچه خاتمه قرارداد کار به لحاظ ازکارافتادگی کلی و یا بازنشستگی کارگر باشد، کارفرما باید بر اساس آخرین مزد کارگر به نسبت هر‌سال سابقه خدمت حقوقی به میزان 30 روز مزد به وی پرداخت نماید. ‌این وجه علاوه بر مستمری ازکارافتادگی و یا بازنشستگی کارگر است که توسط سازمان تأمین اجتماعی پرداخت می‌شود.</t>
  </si>
  <si>
    <t>‌ماده 32 - اگر خاتمه قرارداد کار در نتیجه، کاهش تواناییهای جسمی و فکری ناشی از کار کارگر باشد (‌بنا به تشخیص کمیسیون پزشکی سازمان‌بهداشت و درمان منطقه با معرفی شورای اسلامی کار و یا نمایندگان قانونی کارگر) کارفرما مکلف است به نسبت هر سال سابقه خدمت، معادل دو ماه‌آخرین حقوق به وی پرداخت نماید.</t>
  </si>
  <si>
    <t>‌ماده 33 - تشخیص موارد ازکارافتادگی کلی و جزیی و یا بیماریهای ناشی از کار یا ناشی از غیر کار و فوت کارگر و میزان قصور کارفرما در انجام‌وظایف محوله قانونی که منجر به خاتمه قرارداد کار می‌شود. بر اساس ضوابطی خواهد بود که به پیشنهاد وزیر کار و امور اجتماعی به تصویب هیأت‌وزیران خواهد رسید.</t>
  </si>
  <si>
    <t>‌مبحث اول - حق‌السعی</t>
  </si>
  <si>
    <t>کار و رفاه اجتماعی &gt; قانون کار &gt; ‌فصل سوم - شرایط کار (مواد 34 تا 84)</t>
  </si>
  <si>
    <t>‌ماده 34 - کلیه دریافتهای قانونی که کارگر به اعتبار قرارداد کار اعم از مزد یا حقوق کمک عائله‌مندی، هزینه مسکن، خواربار، ایاب و ذهاب، مزایای‌غیر نقدی، پاداش افزایش تولید، سود سالانه و نظایر آنها دریافت می‌نماید را حق‌السعی می‌نامند.</t>
  </si>
  <si>
    <t>‌ماده 35 - مزد عبارت است از وجوه نقدی یا غیر نقدی و با مجموع آنها که در مقابل انجام کار به کارگر پرداخت می‌شود.
‌تبصره 1 - چنانچه مزد با ساعات انجام کار مرتبط باشد، مزد ساعتی و در صورتی که بر اساس میزان انجام کار و یا محصول تولید شده باشد، ‌کارمزد و چنانچه بر اساس محصول تولید شده و یا میزان انجام کار در زمان معین باشد، کارمزد ساعتی، نامیده می‌شود.
‌تبصره 2 - ضوابط و مزایای مربوط به مزد ساعتی، کارمزد ساعتی و کارمزد و مشاغل قابل شمول موضوع این ماده که با پیشنهاد شورای عالی کار به‌تصویب وزیر کار و امور اجتماعی خواهد رسید تعیین می‌گردد. حداکثر ساعات کار موضوع ماده فوق نباید از حداکثر ساعت قانونی کار تجاوز نماید.</t>
  </si>
  <si>
    <t>‌ماده 36 - مزد ثابت، عبارت است از مجموع مزد شغل و مزایای ثابت پرداختی به تبع شغل.
‌تبصره 1 - در کارگاه‌هایی که دارای طرح طبقه‌بندی و ارزیابی مشاغل نیستند منظور از مزایای ثابت پرداختی به تبع شغل، مزایایی است که بر‌حسب ماهیت شغل یا محیط کار و برای ترمیم مزد در ساعات عادی کار پرداخت می‌گردد از قبیل مزایای سختی کار، مزایای سرپرستی، فوق‌العاده شغل‌و غیره.
‌تبصره 2 - در کارگاه‌هایی که طرح طبقه‌بندی مشاغل به مرحله اجراء درآمده است مزد گروه و پایه، مزد مبنا را تشکیل می‌دهد.
‌تبصره 3 - مزایای رفاهی و انگیزه‌ای از قبیل کمک هزینه مسکن، خواربار و کمک عائله‌مندی، پاداش افزایش تولید و سود سالانه جزو مزد ثابت و‌مزد مبنا محسوب نمی‌شود.</t>
  </si>
  <si>
    <t>‌ماده 37 - مزد باید در فواصل زمانی مرتب و در روز غیر تعطیل و ضمن ساعات کار به وجه نقد رایج کشور یا با تراضی طرفین به وسیله چک عهده‌بانک و با رعایت شرایط ذیل پرداخت شود:
‌الف - چنانچه بر اساس قرارداد یا عرف کارگاه، مبلغ مزد به صورت روزانه یا ساعتی تعیین شده باشد، پرداخت آن باید پس از محاسبه در پایان روز‌یا هفته یا پانزده روز یکبار به نسبت ساعات کار و یا روزهای کارکرد صورت گیرد.
ب - در صورتی که بر اساس قرارداد یا عرف کارگاه، پرداخت مزد به صورت ماهانه باشد، این پرداخت باید در آخر ماه صورت گیرد. در این حالت‌مزد مذکور حقوق نامیده می‌شود. ‌تبصره - در ماه‌های سی و یکروزه مزایا و حقوق باید بر اساس سی و یک روز محاسبه و به کارگر پرداخت شود.</t>
  </si>
  <si>
    <t>‌ماده 38 - برای انجام کار مساوی که در شرایط مساوی در یک کارگاه انجام می‌گیرد باید به زن و مرد مزد مساوی پرداخت شود. تبعیض در تعیین‌میزان مزد بر اساس سن، جنس، نژاد و قومیت و اعتقادات سیاسی و مذهبی ممنوع است.</t>
  </si>
  <si>
    <t>‌ماده 39 - مزد و مزایای کارگرانی که به صورت نیمه وقت و یا کمتر از ساعات قانونی تعیین شده به کار اشتغال دارند به نسبت ساعات کار انجام یافته‌محاسبه و پرداخت می‌شود.</t>
  </si>
  <si>
    <t>‌ماده 40 - در مواردی که با توافق طرفین قسمتی از مزد به صورت غیر نقدی پرداخت می‌شود، باید ارزش نقدی تعیین شده برای این گونه پرداختها‌منصفانه و معقول باشد.</t>
  </si>
  <si>
    <t>‌ماده 41 - شورای عالی کار همه ساله موظف است، میزان حداقل مزد کارگران را برای نقاط مختلف کشور و یا صنایع مختلف با توجه به معیارهای‌ذیل تعیین نماید:
1 - حداقل مزد کارگران با توجه به درصد تورمی که از طرف بانک مرکزی جمهوری اسلامی ایران اعلام می‌شود.
2 - حداقل مزد بدون آن که مشخصات جسمی و روحی کارگران و ویژگی‌های کار محول شده را مورد توجه قرار دهد باید به اندازه‌ای باشد تا‌زندگی یک خانواده، که تعداد متوسط آن توسط مراجع رسمی اعلام می‌شود را تأمین نماید.
‌تبصره - کارفرمایان موظفند که در ازای انجام کار در ساعات تعیین شده قانونی به هیچ کارگری کمتر از حداقل مزد تعیین شده جدید پرداخت ننمایند‌و در صورت تخلف ضامن تأدیه مابه‌التفاوت مزد پرداخت شده و حداقل مزد جدید می‌باشد.</t>
  </si>
  <si>
    <t>‌ماده 42 - حداقل مزد موضوع ماده 41 این قانون منحصراً باید به صورت نقدی پرداخت شود. پرداختهای غیر نقدی به هر صورت که در قراردادها‌پیش‌بینی می‌شود به عنوان پرداختی تلقی می‌شود که اضافه بر حداقل مزد است</t>
  </si>
  <si>
    <t>‌ماده 43 - کارگران کارمزد برای روزهای جمعه و تعطیلات رسمی و مرخصی، استحقاق دریافت مزد را دارند و مأخذ محاسبه میانگین کارمزد آنها در‌روزهای کارکرد آخرین ماه کار آنها است. مبلغ پرداختی در هر حال نباید کمتر از حداقل مزد قانونی باشد.</t>
  </si>
  <si>
    <t>‌ماده 44 - چنانچه کارگر به کارفرمای خود مدیون باشد در قبال این دیون وی، تنها می‌تواند مازاد بر حداقل مزد را به موجب حکم دادگاه برداشت‌نمود. در هر حال این مبلغ نباید از یک چهارم کل مزد کارگر بیشتر باشد.
‌تبصره - نفقه و کسوه افراد واجب‌النفقه کارگر از قاعده مستثنی و تابع مقررات قانون مدنی می‌باشد.</t>
  </si>
  <si>
    <t>‌ماده 45 - کارفرما فقط در موارد ذیل می‌تواند از مزد کارگر برداشت نماید:
‌الف - موردی که قانون صراحتاً اجازه داده باشد
ب - هنگامی که کارفرما به عنوان مساعده وجهی به کارگر داده باشد
ج - اقساط وامهایی که کارفرما به کارگر داده است طبق ضوابط مربوطه
‌د - چنانچه در اثر اشتباه محاسبه مبلغی اضافه پرداخت شده باشد
ه - مال‌الاجاره خانه سازمانی (‌که میزان آن با توافق طرفین تعیین گردیده است) در صورتی که اجاره‌ای باشد با توافق طرفین تعیین می‌گردد
‌و - وجوهی که پرداخت آن از طرف کارگر برای خرید اجناس ضروری از شرکت تعاونی مصرف همان کارگاه تعهد شده است.
‌تبصره - هنگام دریافت وام مذکور در بند ح با توافق طرفین باید میزان اقساط پرداختی تعیین گردد.</t>
  </si>
  <si>
    <t>‌ماده 46 - به کارگرانی که به موجب قرارداد یا موافقت بعدی به مأموریتهای خارج از محل خدمت اعزام می‌شوند فوق‌العاده مأموریت تعلق می‌گیرد. ‌این فوق‌العاده نباید کمتر از مزد ثابت یا مزد مبنای روزانه کارگران باشد همچنین کارفرما مکلف است وسیله یا هزینه رفت و برگشت آنها را تأمین نماید.
‌تبصره - مأموریت به موردی اطلاق می‌شود که کارگر برای انجام کار حداقل 50 کیلومتر از محل کارگاه اصلی دور شود و یا ناگزیر باشد حداقل یک‌شب در محل مأموریت توقف نماید.</t>
  </si>
  <si>
    <t>‌ماده 47 - به منظور ایجاد انگیزه برای تولید بیشتر و کیفیت بهتر و تقلیل ضایعات و افزایش علاقمندی و بالا بردن سطح درآمد کارگران، طرفین، ‌قرارداد دریافت و پرداخت پاداش افزایش تولید را مطابق که به تصویب وزیر کار و امور اجتماعی تعیین می‌شود منعقد می‌نمایند.</t>
  </si>
  <si>
    <t>‌ماده 48 - به منظور جلوگیری از بهره‌کشی از کار دیگری وزارت کار و امور اجتماعی موظف است نظام ارزیابی و طبقه‌بندی مشاغل را با استفاده از‌استاندارد مشاغل و عرف مشاغل کارگری در کشور تهیه نماید و به مرحله اجراء درآورد.</t>
  </si>
  <si>
    <t>‌ماده 49 - به منظور استقرار مناسبات صحیح کارگاه با بازار کار در زمینه مزد و مشخص بودن شرح وظایف و دامنه مسئولیت مشاغل مختلف در‌کارگاه کارفرمایان مشمول این قانون موظفند با همکاری کمیته طبقه‌بندی مشاغل کارگاه و یا مؤسسات ذیصلاح، طرح طبقه‌بندی مشاغل را تهیه کنند و‌پس از تأیید وزارت کار و امور اجتماعی به مرحله اجراء درآورند.
‌تبصره 1 - وزارت کار و امور اجتماعی دستورالعمل و آیین‌نامه‌های اجرایی طرح ارزیابی مشاغل کارگاه‌های مشمول این ماده را که ناظر به تعداد‌کارگران و تاریخ اجرای طرح است تعیین و اعلام خواهد کرد.
‌تبصره 2 - صلاحیت مؤسسات و افرادی که به تهیه طرحهای طبقه‌بندی مشاغل بر کارگاه‌ها می‌پردازند باید مورد تأیید وزارت کار و امور اجتماعی‌باشد.
‌تبصره 3 - اختلافات ناشی از اجرای طرح طبقه‌بندی مشاغل با نظر وزارت کار و امور اجتماعی در هیأت حل اختلاف قابل رسیدگی است.</t>
  </si>
  <si>
    <t>‌ماده 50 - چنانچه کارفرمایان مشمول این قانون در مهلت‌های تعیین شده از طرف وزارت کار و امور اجتماعی مشاغل کارگاه‌های خود را ارزیابی‌نکرده باشند وزارت کار و امور اجتماعی، انجام این امر را به یکی از دفاتر مؤسسات مشاور فنی ارزیابی مشاغل و یا اشخاص صاحب صلاحیت (‌موضوع تبصره 2 ماده 49) واگذار خواهد کرد.
‌تبصره - کارفرما علاوه بر پرداخت هزینه‌های مربوط به این امر مکلف به پرداخت جریمه‌ای معادل 50% هزینه‌های مشاوره به حساب درآمد‌عمومی کشور نزد خزانه‌داری کل است. از تاریخی که توسط وزارت کار و امور اجتماعی تعیین می‌شود کارفرما باید مابه‌التفاوت احتمالی مزد ناشی از‌اجرای طرح ارزیابی مشاغل را بپردازد.</t>
  </si>
  <si>
    <t>‌مبحث دوم - مدت</t>
  </si>
  <si>
    <t>‌ماده 51 - ساعت کار در این قانون مدت زمانی است که کارگر نیرو یا وقت خود را به منظور انجام کار در اختیار کارفرما قرار می‌دهد. به غیر از‌مواردی که در این قانون مستثنی شده است ساعات کار کارگران در شبانه روز نباید از 8 ساعت تجاوز نماید.
‌تبصره 1 - کارفرما با توافق کارگران، نماینده یا نمایندگان قانونی آنان می‌تواند ساعات کار را در بعضی از روزهای هفته کمتر از میزان مقرر و در دیگر‌روزها اضافه بر این میزان تعیین کند به شرط آن که مجموع ساعات کار هر هفته از 44 ساعت تجاوز نکند.
‌تبصره 2 - در کارهای کشاورزی کارفرما می‌تواند با توافق کارگران نماینده یا نمایندگان قانونی آنان ساعات کار در شبانه روز با توجه به کار، عرف و‌فصول مختلف تنظیم نماید.</t>
  </si>
  <si>
    <t>‌ماده 52 - در کارهای سخت و زیان‌آور و زیر زمینی، ساعات کار نباید از شش ساعت در روز و 36 ساعت در هفته تجاوز نماید.
‌تبصره - کارهای سخت و زیان‌آور و زیر زمینی به موجب آیین‌نامه‌ای خواهد بود که توسط شورای عالی حفاظت فنی و بهداشت کار و شورای عالی‌کار تهیه و به تصویب وزرای کار و امور اجتماعی و بهداشت، درمان و آموزش پزشکی خواهد رسید.</t>
  </si>
  <si>
    <t>‌ماده 53 - کار روزکارهایی است که زمان انجام آن از ساعت 6 بامداد تا 22 می‌باشد و کار شب‌کارهایی است که زمان انجام آن بین 22 تا 6 بامداد قرار‌دارد. ‌کار مختلط نیز کارهایی است که بخشی از ساعات انجام آن در روز و قسمتی از آن در شب واقع می‌شود. ‌در کارهای مختلط، ساعاتی که جزء کار شب محسوب می‌شود کارگر از فوق‌العاده موضوع ماده 58 این قانون استفاده می‌نماید.</t>
  </si>
  <si>
    <t>‌ماده 54 - کار متناوب کاری است که نوعاً در ساعات متوالی انجام نمی‌یابد بلکه در ساعات معینی از شبانه روز صورت می‌گیرد.
‌تبصره - فواصل تناوب کار در اختیار کارگر است و حضور او در کارگاه الزامی نیست. در کارهای متناوب، ساعات کار و فواصل تناوب و نیز کار‌اضافی نباید از هنگام شروع تا خاتمه جمعاً از 15 ساعت در شبانه روز بیشتر باشد. ‌ساعت شروع و خاتمه کار و فواصل تناوب با توافق طرفین و نوع کار و عرف کارگاه تعیین می‌گردد.</t>
  </si>
  <si>
    <t>‌ماده 55 - کار نوبتی عبارت است از کاری که در طول ماه گردش دارد، به نحوی که نوبتها آن در صبح یا عصر یا شب واقع می‌شود.</t>
  </si>
  <si>
    <t>‌ماده 56 - کارگری که در طول ماه به طور نوبتی کار می‌کند و نوبتهای کار وی در صبح و عصر واقع می‌شود 10% و چنانچه نوبتهای در صبح و عصر‌و شب قرار گیرد، 15% و در صورتی که نوبتها به صبح و شب و یا عصر و شب بیفتد 22. 5% علاوه بر مزد به عنوان فوق‌العاده نوبت کاری دریافت‌خواهد کرد.</t>
  </si>
  <si>
    <t>‌ماده 57 - در کار نوبتی ممکن است ساعات کار از 8 ساعت در شبانه روز و چهل و چهار ساعت در هفته تجاوز نماید، لکن جمع ساعات کار در‌چهار هفته متوالی نباید از 176 ساعت تجاوز کند.</t>
  </si>
  <si>
    <t>‌ماده 58 - برای هر ساعت کار در شب تنها به کارگران غیر نوبتی 35% اضافه بر مزد ساعت کار عادی تعلق می‌گیرد.</t>
  </si>
  <si>
    <t>‌ماده 59 - در شرایط عادی ارجاع کار اضافی به کارگر با شرایط ذیل مجاز است:
‌الف - موافقت کارگر
ب - پرداخت 40% اضافه بر مزد هر ساعت کار عادی.
‌تبصره - ساعات کار اضافی ارجاعی به کارگران نباید از 4 ساعت در روز تجاوز نماید (‌مگر در موارد استثنایی با توافق طرفین) .</t>
  </si>
  <si>
    <t>‌ماده 60 - ارجاع کار اضافی با تشخیص کارفرما به شرط پرداخت اضافه‌کاری (‌موضوع بند ب ماه 59) و برای مدتی که جهت مقابله با اوضاع و‌احوال ذیل ضرورت دارد مجاز است و حداکثر اضافه‌کاری موضوع این ماده 8 ساعت در روز خواهد بود (‌مگر در موارد استثنایی با توافق طرفین) .
‌الف - جلوگیری از حوادث قابل پیش‌بینی و یا ترمیم خسارتی که نتیجه حوادث مذکور است.
ب - اعاده فعالیت کارگاه، در صورتی که فعالیت مذکور به علت بروز حادثه یا اتفاق طبیعی از قبیل، سیل، زلزله و یا اوضاع و احوال غیر قابل‌پیش‌بینی دیگر قطع شده باشد.
‌تبصره 1 - پس از انجام کار اضافی در موارد فوق، کارفرما مکلف است حداکثر ظرف مدت 48 ساعت، موضوع را به اداره کار و امور اجتماعی‌اطلاع دهد تا ضرورت کار اضافی و مدت آن تعیین شود.
‌تبصره 2 - در صورت عدم تأیید ضرورت کار اضافی توسط اداره کار و امور اجتماعی محل، کارفرما مکلف به پرداخت غرامت و خسارات وارده به‌کارگر خواهد بود.</t>
  </si>
  <si>
    <t>‌ماده 61 - ارجاع کار اضافی به کارگرانی که کار شبانه یا کارهای خطرناک و سخت و زیان‌آور انجام می‌دهند ممنوع است.</t>
  </si>
  <si>
    <t>‌مبحث سوم - تعطیلات و مرخصی‌ها</t>
  </si>
  <si>
    <t>‌ماده 62 - روز جمعه، روز تعطیل هفتگی کارگران با استفاده از مزد می‌باشد.
‌تبصره 1 - در امور مربوط به خدمات عمومی نظیر آب، برق، اتوبوسرانی و یا در کارگاه‌هایی که حسب نوع یا ضرورت کار و یا توافق طرفین، به‌طور مستمر روز دیگری برای تعطیل تعیین شود همان روز در حکم روز تعطیل هفتگی خواهد بود و به هر حال تعطیل یک روز معین در هفته اجباری‌است. ‌کارگرانی که به هر عنوان به این ترتیب روزهای جمعه کار می‌کنند، در مقابل عدم استفاده از تعطیل روز جمعه 40% اضافه بر مزد دریافت خواهند کرد.
‌تبصره 2 - در صورتی که روزهای کار در هفته کمتر از شش روز باشد، مزد روز تعطیل هفتگی کارگر معادل یک ششم مجموع مزد یا حقوق دریافتی‌وی در روزهای کار در هفته خواهد بود.
‌تبصره 3 - کارگاه‌هایی که با انجام 5 روز کار در هفته و 44 ساعت کار قانونی کارگرانشان از دو روز تعطیل استفاده می‌کنند، مزد هر یک از دو روز‌تعطیل هفتگی برابر با مزد روزانه کارگران خواهد بود.</t>
  </si>
  <si>
    <t>‌ماده 63 - علاوه بر تعطیلات رسمی کشور روز کارگر (11 اردیبهشت) نیز جزء تعطیلات رسمی کارگران به حساب می‌آید.</t>
  </si>
  <si>
    <t>‌ماده 64 - مرخصی استحقاقی سالانه کارگران با استفاده از مزد و احتساب چهار روز جمعه، جمعاً یک ماه است. سایر روزهای تعطیل جزء ایام‌مرخصی محسوب نخواهد شد. برای کار کمتر از یک سال مرخصی مزبور به نسبت مدت کار انجام یافته محاسبه می‌شود.</t>
  </si>
  <si>
    <t>‌ماده 65 - مرخصی سالیانه کارگرانی که به کارهای سخت و زیان‌آور اشتغال دارند 5 هفته می‌باشد. استفاده از این مرخصی، حتی‌الامکان در دو‌نوبت و در پایان هر شش ماه کار صورت می‌گیرد.</t>
  </si>
  <si>
    <t>‌ماده 66 - کارگر نمی‌تواند بیش از 9 روز از مرخصی سالانه خود را ذخیره کند.</t>
  </si>
  <si>
    <t>‌ماده 67 - هر کارگر حق دارد به منظور ادای فریضه حج واجب در تمام مدت کار خویش فقط برای یک نوبت یک ماه به عنوان مرخصی استحقاقی‌یا مرخصی بدون حقوق استفاده نماید.</t>
  </si>
  <si>
    <t>‌ماده 68 - میزان مرخصی استحقاقی کارگران فصلی بر حسب ماه‌های کارگر تعیین می‌شود.</t>
  </si>
  <si>
    <t>‌ماده 69 - تاریخ استفاده از مرخصی با توافق کارگر و کارفرما تعیین می‌شود و در صورت اختلاف بین کارگر و کارفرما نظر اداره کار و امور اجتماعی‌محل لازم‌الاجراء است.
‌تبصره - در مورد کارهای پیوسته (‌زنجیره‌ای) و تمامی کارهایی که همواره حضور حداقل معینی از کارگران در روزهای کار را اقتضا می‌نماید، ‌کارفرما مکلف است جدول زمانی استفاده از مرخصی کارگران را ظرف سه ماه آخر هر سال برای سال بعد تنظیم و پس از تأیید شورای اسلامی کار یا‌انجمن صنفی یا نماینده کارگران اعلام نماید.</t>
  </si>
  <si>
    <t>‌ماده 70 - مرخصی کمتر از یک روز کار جزء مرخصی استحقاقی منظور می‌شود.</t>
  </si>
  <si>
    <t>‌ماده 71 - در صورت فسخ یا خاتمه قرارداد کار یا بازنشستگی و ازکارافتادگی کلی کارگر و یا تعطیل کارگاه مطالبات مربوط به مدت مرخصی‌استحقاقی کارگر به وی و در صورت فوت او به ورثه او پرداخت می‌شود.</t>
  </si>
  <si>
    <t>‌ماده 72 - نحوه استفاده از مرخصی بدون حقوق کارگران و مدت آن و شرایط برگشت آنها به کار پس از استفاده از مرخصی با توافق کتبی کارگر یا‌نماینده قانونی او و کارفرما تعیین خواهد شد.</t>
  </si>
  <si>
    <t>‌ماده 73 - کلیه کارگران در موارد ذیل حق برخورداری از سه روز مرخصی با استفاده از مزد را دارند:
‌الف - ازدواج دائم
ب - فوت همسر، پدر، مادر و فرزندان.</t>
  </si>
  <si>
    <t>‌ماده 74 - مدت مرخصی استعلاجی، با تأیید سازمان تأمین اجتماعی، جزء سوابق کار و بازنشستگی کارگران محسوب خواهد شد.</t>
  </si>
  <si>
    <t>‌مبحث چهارم - شرایط کار زنان</t>
  </si>
  <si>
    <t>‌ماده 75 - انجام کارهای خطرناک، سخت و زیان‌آور و نیز حمل بار بیشتر از حد مجاز با دست و بدون استفاده از وسایل مکانیکی، برای کارگران زن‌ممنوع است. دستورالعمل و تعیین نوع و میزان این قبیل موارد با پیشنهاد شورای عالی کار به تصویب وزیر کار و امور اجتماعی خواهد رسید.</t>
  </si>
  <si>
    <t>‌ماده 76 - مرخصی بارداری و زایمان کارگران زن جمعاً 90 روز است. حتی‌الامکان 45 روز از این مرخصی باید پس از زایمان مورد استفاده قرار‌گیرد. برای زایمان توأمان 14 روز به مدت مرخصی اضافه می‌شود.
‌تبصره 1 - پس از پایان مرخصی زایمان، کارگر زن به کار سابق خود باز می‌گردد و این مدت با تأیید سازمان تأمین اجتماعی جزء سوابق خدمت وی‌محسوب می‌شود.
‌تبصره 2 - حقوق ایام مرخصی زایمان طبق مقررات قانون تأمین اجتماعی پرداخت خواهد شد.</t>
  </si>
  <si>
    <t>‌ماده 77 - در مواردی که به تشخیص پزشک سازمان تأمین اجتماعی، نوع کار برای کارگر باردار خطرناک یا سخت تشخیص داده شود، کارفرما تا‌پایان دوره بارداری وی بدون کسر حق‌السعی کار مناسبتر و سبکتری به او ارجاع می‌نماید.</t>
  </si>
  <si>
    <t>‌ماده 78 - در کارهایی که دارای کارگر زن هستند کارفرما مکلف است به مادران شیرده تا پایان دو سالگی کودک پس از هر سه ساعت نیم ساعت‌فرصت شیر دادن بدهد. این فرصت جزء ساعات کار آنان محسوب می‌شود و همچنین کارفرما مکلف است متناسب با تعداد کودکان و با در نظر گرفتن‌گروه سنی آنها مراکز مربوط به نگهداری کودکان (‌از قبیل شیرخوارگاه، مهد کودک و. . . ) را ایجاد نماید.
‌تبصره - آیین‌نامه اجرایی، ضوابط تأسیس و اداره شیرخوارگاه و مهد کودک توسط سازمان بهزیستی کل کشور تهیه و پس از تصویب وزیر کار و‌امور اجتماعی به مرحله اجراء گذاشته می‌شود.</t>
  </si>
  <si>
    <t>‌مبحث پنجم - شرایط کار نوجوانان</t>
  </si>
  <si>
    <t>‌ماده 79 - به کار گماردن افراد کمتر از 15 سال تمام ممنوع است.</t>
  </si>
  <si>
    <t>‌ماده 80 - کارگری که سنش بین 15 تا 18 سال تمام باشد، کارگر نوجوان نامیده می‌شود و در بدو استخدام باید توسط سازمان تأمین اجتماعی مورد‌آزمایشهای پزشکی قرار گیرد.</t>
  </si>
  <si>
    <t>‌ماده 81 - آزمایش‌های پزشکی کارگر نوجوان، حداقل باید سالی یکبار تجدید شود و مدارک مربوط در پرونده استخدامی وی ضبط گردد. پزشک‌درباره تناسب نوع کار با توانایی کارگر نوجوان اظهار نظر می‌کند و چنانچه کار مربوط را نامناسب بداند کارفرما مکلف است در حدود امکانات خود شغل‌کارگر را تغییر دهد.</t>
  </si>
  <si>
    <t>‌ماده 82 - ساعات کار روزانه کارگر نوجوان، نیم ساعت کمتر از ساعات کار معمولی کارگران است. ترتیب استفاده از این امتیاز با توافق کارگر و‌کارفرما تعیین خواهد شد.</t>
  </si>
  <si>
    <t>‌ماده 83 - ارجاع هر نوع کار اضافی و انجام کار در شب و نیز ارجاع کارهای سخت و زیان‌آور و خطرناک و حمل بار با دست، بیش از حد مجاز و‌بدون استفاده از وسایل مکانیکی برای کارگر نوجوان ممنوع است.</t>
  </si>
  <si>
    <t>‌ماده 84 - در مشاغل و کارهایی که به علت ماهیت آن یا شرایطی که کار در آن انجام می‌شود برای سلامتی یا اخلاق کارآموزان و نوجوان زیان‌آور‌است، حداقل سن کار 18 سال تمام خواهد بود. تشخیص این امر با وزارت کار و امور اجتماعی است.</t>
  </si>
  <si>
    <t>‌مبحث اول - کلیات</t>
  </si>
  <si>
    <t>کار و رفاه اجتماعی &gt; قانون کار &gt; ‌فصل چهارم - حفاظت فنی و بهداشت کار ( مواد 85 تا 106)</t>
  </si>
  <si>
    <t>‌ماده 85 - برای صیانت نیروی انسانی و منابع مادی کشور رعایت دستورالعملهایی که از طریق شورای عالی حفاظت فنی (‌جهت تأمین حفاظت‌فنی) و وزارت بهداشت، درمان و آموزش پزشکی (‌جهت جلوگیری از بیماری حرفه‌ای و تأمین بهداشت کار و کارگر و محیط کار) تدوین می‌شود، برای‌کلیه کارگاه‌ها، کارفرمایان، کارگران و کارآموزان الزامی است. ‌تبصره - کارگاه‌های خانوادگی نیز مشمول مقررات این فصل بوده و مکلف به رعایت اصول فنی و بهداشت کار می‌باشند.</t>
  </si>
  <si>
    <t>‌ماده 86 - شورای عالی حفاظت فنی مسئول تهیه موازین و آیین‌نامه‌های حفاظت فنی می‌باشد و از اعضاء ذیل تشکیل می‌گردد:
1 - وزیر کار و امور اجتماعی یا معاون او که رییس شورا خواهد بود
2 - معاون وزارت صنایع
3 - معاون وزارت صنایع سنگین
4 - معاون وزارت کشاورزی
5 - معاون وزارت نفت
6 - معاون وزارت معادن و فلزات
7 - معاون وزارت جهاد سازندگی
8 - رییس سازمان حفاظت محیط زیست
9 - دو نفر از استادان باتجربه دانشگاه در رشته‌های فنی
10 - دو نفر از مدیران صنایع
11 - دو نفر از نمایندگان کارگران
12 - مدیر کل بازرسی کار وزارت کار و امور اجتماعی که دبیر شورا خواهد بود.
‌تبصره 1 - پیشنهادات شورا به تصویب وزیر کار و امور اجتماعی رسیده و شورا در صورت لزوم می‌تواند برای تهیه طرح آیین‌نامه‌های مربوط به‌حفاظت فنی کارگران در محیط کار و انجام سایر وظایف مربوط به شورا، کمیته‌های تخصصی مرکب از کارشناسان تشکیل دهد.
‌تبصره 2 - آیین‌نامه داخلی شورا با پیشنهاد شورای عالی حفاظت فنی به تصویب وزیر کار و امور اجتماعی خواهد رسید.
‌تبصره 3 - انتخاب اساتید دانشگاه، نمایندگان کارگران و نمایندگان مدیران صنایع مطابق دستورالعملی خواهد بود که توسط شورای عالی حفاظت‌فنی تهیه و به تصویب وزیر کار و امور اجتماعی خواهد رسید.</t>
  </si>
  <si>
    <t>‌ماده 87 - اشخاص حقیقی و حقوقی که بخواهند کارگاه جدیدی احداث نمایند و یا کارگاه‌های موجود را توسعه دهند، مکلف هستند بدواً برنامه کار‌و نقشه‌های ساختمانی و طرحهای مورد نظر را از لحاظ پیش‌بینی در امر حفاظت فنی و بهداشت کار، برای اظهار نظر و تأیید به وزارت کار و امور‌اجتماعی ارسال دارند. وزارت کار و امور اجتماعی موظف است نظرات خود را ظرف مدت یک ماه اعلام نماید. بهره‌برداری از کارگاه‌های مزبور منوط‌به رعایت مقررات حفاظتی و بهداشتی خواهد بود.</t>
  </si>
  <si>
    <t>‌ماده 88 - اشخاص حقیقی یا حقوقی که به ساخت یا ورود و عرضه ماشین می‌پردازند مکلف به رعایت موارد ایمنی و حفاظتی مناسب می‌باشند.</t>
  </si>
  <si>
    <t>‌ماده 89 - کارفرمایان مکلف هستند پیش از بهره‌برداری از ماشینها، دستگاه‌ها، ابزار و لوازمی که آزمایش آنها مطابق آیین‌نامه‌های مصوب شورای‌عالی حفاظت فنی ضروری شناخته شده است آزمایشهای لازم را توسط آزمایشگاه‌ها و مراکز مورد تأیید شورای عالی حفاظت فنی انجام داده و مدارک‌مربوط را حفظ و یک نسخه از آنها را برای اطلاع به وزارت کار و امور اجتماعی ارسال نمایند.</t>
  </si>
  <si>
    <t>‌ماده 90 - کلیه اشخاص حقیقی یا حقوقی که بخواهند لوازم حفاظت فنی و بهداشتی را وارد یا تولید کنند، باید مشخصات وسائل را حسب مورد‌همراه با نمونه‌های آن به وزارت کار و امور اجتماعی و وزارت بهداشت، درمان و آموزش پزشکی ارسال دارند و پس از تأیید، به ساخت یا وارد کردن‌این وسائل اقدام نمایند.</t>
  </si>
  <si>
    <t>‌ماده 91 - کارفرمایان و مسئولان کلیه واحدهای موضوع ماده 85 این قانون مکلف هستند بر اساس مصوبات شورای عالی حفاظت فنی برای تأمین‌حفاظت و سلامت و بهداشت کارگران در محیط کار، وسایل و امکانات لازم را تهیه و در اختیار آنان قرار داده و چگونگی کاربرد وسایل فوق‌الذکر را به‌آنان بیاموزند و در خصوص رعایت مقررات حفاظتی و بهداشتی نظارت نمایند. افراد مذکور نیز ملزم به استفاده و نگهداری از وسایل حفاظتی و‌بهداشتی فردی و اجرای دستورالعملهای مربوطه کارگاه می‌باشند.</t>
  </si>
  <si>
    <t>‌ماده 92 - کلیه واحدهای موضوع ماده 85 این قانون که شاغلین در آنها به اقتضای نوع کار در معرض بروز بیماریهای ناشی از کار قرار دارند باید برای‌همه افراد مذکور پرونده پزشکی تشکیل دهند و حداقل سالی یکبار توسط مراکز بهداشتی درمانی از آنها معاینه و آزمایشهای لازم را به عمل آورند و‌نتیجه را در پرونده مربوطه ضبط نمایند.
‌تبصره 1 - چنانچه با تشخیص شورای پزشکی نظر داده شود که فرد معاینه شده به بیماری ناشی از کار مبتلا یا در معرض ابتلا باشد کارفرما و‌مسئولین مربوطه مکلف هستند کار او را بر اساس نظریه شورای پزشکی مذکور بدون کاهش حق‌السعی، در قسمت مناسب دیگری تعیین نمایند.
‌تبصره 2 - در صورت مشاهده چنین بیمارانی، وزارت کار و امور اجتماعی مکلف به بازدید و تأیید مجدد شرایط فنی و بهداشت و ایمنی محیط کار‌خواهد بود.</t>
  </si>
  <si>
    <t>‌ماده 93 - به منظور جلب مشارکت کارگران و نظارت بر حسن اجرای مقررات حفاظتی و بهداشتی در محیط کار و پیشگیری از حوادث و بیماریها، ‌در کارگاه‌هایی که وزارت کار و امور اجتماعی و وزارت بهداشت، درمان و آموزش پزشکی ضروری تشخیص دهند کمیته حفاظت فنی و بهداشت کار‌تشکیل خواهد شد.
‌تبصره 1 - کمیته مذکور از افراد متخصص در زمینه حفاظت فنی و بهداشت حرفه‌ای و امور فنی کارگاه تشکیل می‌شود و از بین اعضاء، دو نفر‌شخص واجد شرایطی که مورد تأیید وزارتخانه‌های کار و امور اجتماعی و بهداشت، درمان و آموزش پزشکی باشند تعیین می‌کردند که وظیفه‌شان‌برقراری ارتباط میان کمیته مذکور با کارفرما و وزارت کار و امور اجتماعی و وزارت بهداشت، درمان و آموزش پزشکی می‌باشد.
‌تبصره 2 - نحوه تشکیل و ترکیب اعضاء بر اساس دستورالعملهایی خواهد بود که توسط وزارت کار و امور اجتماعی و وزارت بهداشت، درمان و‌آموزش پزشکی تهیه و ابلاغ خواهد شد.</t>
  </si>
  <si>
    <t>‌ماده 94 - در مواردی که یک یا چند نفر از کارگران یا کارکنان واحدهای موضوع ماده 85 - این قانون امکان وقوع حادثه یا بیماری ناشی از کار را در‌کارگاه یا واحد مربوطه پیش‌بینی نمایند می‌توانند مراتب را به کمیته حفاظت فنی و بهداشت کار یا مسئول حفاظت فنی و بهداشت کار اطلاع دهند و این‌امر نیز بایستی توسط فرد مطلع شده در دفتری که به همین منظور نگهداری می‌شود ثبت گردد.
‌تبصره - چنانچه کارفرما یا مسئول واحد، وقوع حادثه یا بیماری ناشی از کار را محقق نداند موظف است در اسرع وقت موضوع را همراه با دلایل و‌نظرات خود به نزدیکترین اداره کار و امور اجتماعی محل اعلام نماید. اداره کار و امور اجتماعی مذکور موظف است در اسرع وقت توسط بازرسین کار‌به موضوع رسیدگی و اقدام لازم را معمول نماید.</t>
  </si>
  <si>
    <t>‌ماده 95 - مسئولیت اجرای مقررات و ضوابط فنی و بهداشت کار بر عهده کارفرما یا مسئولین واحدهای موضوع ذکر شده در ماده 85 این قانون‌خواهد بود. هر گاه بر اثر عدم رعایت مقررات مذکور از سوی کارفرما یا مسئولین واحد، حادثه‌ای رخ دهد، شخص کارفرما یا مسئول مذکور از نظر‌کیفری و حقوقی و نیز مجازاتهای مندرج در این قانون مسئول است.
‌تبصره 1 - کارفرما یا مسئولان واحدهای موضوع ماده 85 این قانون موظف هستند کلیه حوادث ناشی از کار را در دفتر ویژه‌ای که فرم آن از طریق‌وزارت کار و امور اجتماعی اعلام می‌گردد ثبت و مراتب را سریعاً به صورت کتبی به اطلاع اداره کار و امور اجتماعی محل برسانند.
‌تبصره 2 - چنانچه کارفرما یا مدیران واحدهای موضوع ماده 85 این قانون برای حفاظت فنی و بهداشت کار وسایل و امکانات لازم را در اختیار‌کارگر قرار داده باشند و کارگر با وجود آموزشهای لازم و تذکرات قبلی بدون توجه به دستورالعمل و مقررات موجود از آنها استفاده ننماید کارفرما‌مسئولیتی نخواهد داشت. در صورت بروز اختلاف، رأی هیأت حل اختلاف نافذ خواهد بود.</t>
  </si>
  <si>
    <t>‌مبحث دوم - بازرسی کار</t>
  </si>
  <si>
    <t>‌ماده 96 - به منظور اجرای صحیح این قانون و ضوابط حفاظت فنی، اداره کل بازرسی وزارت کار و امور اجتماعی با وظایف ذیل تشکیل می‌شود:
‌الف - نظارت بر اجرای مقررات ناظر به شرایط کار به ویژه مقررات حمایتی مربوط به کارهای سخت و زیان‌آور و خطرناک، مدت کار، مزد، رفاه‌کارگر، اشتغال زنان و کارگران نوجوان
ب - نظارت بر اجرای صحیح مقررات قانون کار و آیین‌نامه‌ها و دستورالعملهای مربوط به حفاظت فنی
ج - آموزش مسائل مربوط به حفاظت فنی و راهنمایی کارگران، کارفرمایان و کلیه افرادی که در معرض صدمات و ضایعات ناشی از حوادث و‌خطرات ناشی از کار قرار دارند
‌د - بررسی و تحقیق پیرامون اشکالات ناشی از اجرای مقررات حفاظت فنی و تهیه پیشنهاد لازم جهت اصلاح میزان‌ها و دستورالعمل‌های مربوط‌به موارد مذکور، مناسب با تحولات و پیشرفتهای تکنولوژی
ه - رسیدگی به حوادث ناشی از کار در کارگاه‌های مشمول و تجزیه و تحلیل عمومی و آماری این گونه موارد به منظور پیشگیری حوادث.
‌تبصره 1 - وزارت بهداشت، درمان و آموزش پزشکی مسئول برنامه‌ریزی، کنترل، ارزشیابی و بازرسی در زمینه بهداشت کار و درمان کارگری بوده و‌موظف است اقدامات لازم را در این زمینه به عمل آورد.
‌تبصره 2 - بازرسی به صورت مستمر، همراه با تذکر اشکالات و معایب و نواقص و در صورت لزوم تقاضای تعقیب متخلفان در مراجع صالح انجام‌می‌گیرد.</t>
  </si>
  <si>
    <t>‌ماده 97 - اشتغال در سمت بازرسی کار منوط به گذراندن دوره‌های آموزش نظری و علمی در بدو استخدام است.
‌تبصره - آیین‌نامه شرایط استخدام بازرسان کار و کارشناسان بهداشت کار با پیشنهاد مشترک وزارت کار و امور اجتماعی، وزارت بهداشت، درمان و‌آموزش پزشکی و سازمان امور اداری و استخدامی به تصویب هیأت وزیران خواهد رسید. ‌این شرایط به نحوی تدوین خواهد شد که ثبات و استقلال شغلی بازرسان را تأمین کند و آنها را از هر نوع تعرض مصون بدارد.</t>
  </si>
  <si>
    <t>‌ماده 98 - بازرسان کار و کارشناسان بهداشت کار در حدود وظایف خویش حق دارند بدون اطلاع قبلی در هر موقع از شبانه روز به مؤسسات‌مشمول ماده 85 این قانون وارد شده و به بازرسی بپردازند و نیز می‌توانند به دفاتر و مدارک مربوطه در مؤسسه مراجعه و در صورت لزوم از تمام یا‌قسمتی از آنها رونوشت تحصیل نمایند.
‌تبصره - ورود بازرسان کار به کارگاه‌های خانوادگی منوط به اجازه کتبی دادستان محل خواهد بود.</t>
  </si>
  <si>
    <t>‌ماده 99 - بازرسان کار و کارشناسان بهداشت کار حق دارند به منظور اطلاع از ترکیبات موادی که کارگران با آنها در تماس می‌باشند و یا در انجام کار‌مورد استفاده قرار می‌گیرند، به اندازه‌ای که برای آزمایش لازم است در مقابل رسید، نمونه بگیرند و به رؤسای مستقیم خود تسلیم نمایند.
‌تبصره - سایر مقررات مربوط به چگونگی بازرسی کار مطابق آیین‌نامه‌ای خواهد بود که با پیشنهاد شورای عالی حفاظت فنی و بهداشت کار حسب‌مورد به تصویب وزیر کار و امور اجتماعی و وزیر بهداشت، درمان و آموزش پزشکی خواهد رسید.</t>
  </si>
  <si>
    <t>‌ماده 100 - کلیه بازرسان کار و کارشناسان بهداشت حرفه‌ای، دارای کارت ویژه حسب مورد با امضاء وزیر کار و امور اجتماعی یا وزیر بهداشت. ‌درمان و آموزش پزشکی هستند که هنگام بازرسی باید همراه آنها باشد و در صورت تقاضای مقامات رسمی یا مسئولی کارگاه ارائه شود.</t>
  </si>
  <si>
    <t>‌ماده 101 - گزارش بازرسان کار و کارشناسان بهداشت کار در موارد مربوط به حدود وظایف و اختیاراتشان در حکم گزارش ضابطین دادگستری‌خواهد بود.
‌تبصره 1 - بازرسان کار و کارشناسان بهداشت کار می‌توانند به عنوان مطلع و کارشناس در جلسات مراجع حل اختلاف شرکت نمایند.
‌تبصره 2 - بازرسان کار و کارشناسان بهداشت کار نمی‌توانند در تصمیم‌گیری مراجع حل اختلاف نسبت به پرونده‌هایی که قبلاً به عنوان بازرسان در‌مورد آنها اظهار نظر کرده‌اند، شرکت کنند.</t>
  </si>
  <si>
    <t>‌ماده 102 - بازرسان کار و کارشناسان بهداشت کار نمی‌توانند در کارگاهی اقدام به بازرسی نمایند که خود یا یکی از بستگان سببی آنها تا طبقه سوم و‌یا یکی از اقربای سببی درجه اول ایشان به طور مستقیم در آن ذینفع باشد.</t>
  </si>
  <si>
    <t>‌ماده 103 - بازرسان کار و کارشناسان بهداشت کار حق ندارند در هیچ مورد حتی پس از برکناری از خدمت دولت اسرار و اطلاعات را که به مقتضای‌شغل خود به دست آورده‌اند و یا نام اشخاصی را که به آنان اطلاعاتی داده یا موارد تخلف را گوشزد کرده‌اند، فاش نمایند.
‌تبصره - متخلفین از مقررات این ماده مشمول مجازاتهای مقرر در قوانین مربوط خواهند بود.</t>
  </si>
  <si>
    <t>‌ماده 104 - کارفرمایان و دیگر کسانی که مانع ورود بازرسان کار و کارشناسان بهداشت کار به کارگاه‌های مشمول این قانون گردند و یا مانع انجام‌وظیفه ایشان شوند یا از دادن اطلاعات و مدارک لازم به آنان خودداری نمایند، حسب مورد به مجازاتهای مقرر در این قانون محکوم خواهند شد.</t>
  </si>
  <si>
    <t>‌ماده 105 - هر گاه در حین بازرسی، به تشخیص بازرس کار یا کارشناس بهداشت حرفه‌ای احتمال وقوع حادثه و یا بروز خطر در کارگاه داده شود، ‌بازرس کار یا کارشناس بهداشت حرفه‌ای مکلف هستند مراتب را فوراً و کتباً به کارفرما یا نماینده او و نیز به رییس مستقیم خود اطلاع دهند.
‌تبصره 1 - وزارت کار و امور اجتماعی و وزارت بهداشت و درمان آموزش پزشکی، حسب مورد گزارش بازرسان کار و کارشناسان بهداشت‌حرفه‌ای از دادسرای عمومی محل و در صورت عدم تشکیل دادسرا از دادگاه عمومی محل تقاضا خواهند کرد فوراً قرار تعطیل و لاک و مهر تمام یا‌قسمتی از کارگاه را صادر نماید. دادستان بلافاصله نسبت به صدور قرار اقدام و قرار مذکور پس از ابلاغ قابل اجرا است. ‌دستور رفع تعطیل توسط مرجع مزبور در صورتی صادر خواهد شد که بازرس کار یا کارشناس بهداشت حرفه‌ای و یا کارشناسان ذیربط دادگستری رفع‌نواقص و معایب موجود را تأیید نموده باشند.
‌تبصره 2 - کارفرما مکلف است در ایامی که به علت فوق کار تعطیل می‌شود مزد کارگران کارگاه را بپردازد.
‌تبصره 3 - متضرران از قرارهای موضوع این ماده در صورت اعتراض به گزارش بازرس کار و یا کارشناس بهداشت حرفه‌ای و تعطیل کارگاه‌می‌توانند از مراجع مزبور، به دادگاه صالح شکایت کنند و دادگاه مکلف است به فوریت و خارج از نوبت به موضوع رسیدگی نماید. تصمیم دادگاه قطعی‌و قابل اجرا است.</t>
  </si>
  <si>
    <t>‌ماده 106 - دستورالعملها و آیین‌نامه‌های اجرایی مربوط به این فصل به پیشنهاد مشترک وزارت کار و امور اجتماعی و وزارت بهداشت، درمان و‌آموزش پزشکی به تصویب هیأت وزیران خواهد رسید.</t>
  </si>
  <si>
    <t>‌مبحث اول - کارآموز و مراکز کارآموزی</t>
  </si>
  <si>
    <t>کار و رفاه اجتماعی &gt; قانون کار &gt; ‌فصل پنجم - آموزش و اشتغال (مواد 107 تا 129)</t>
  </si>
  <si>
    <t>1 - مراکز کارآموزی</t>
  </si>
  <si>
    <t>‌ماده 107 - در اجرای اهداف قانون اساسی و به منظور اشتغال مولد و مستمر جویندگان کار و نیز بالا بردن دانش فنی کارگران، وزارت کار و امور‌اجتماعی مکلف است امکانات آموزشی لازم را فراهم سازد.
‌تبصره - وزارتخانه‌ها و سازمانهای ذینفع موظف به همکاریهای لازم با وزارت کار و امور اجتماعی می‌باشند.</t>
  </si>
  <si>
    <t>‌ماده 108 - وزارت کار و امور اجتماعی موظف است بر حسب نیاز و با توجه به استقرار نوع صنعت موجود در نقاط مختلف کشور برای ایجاد و‌توسعه مراکز کارآموزی ذیل در سطوح مختلف مهارت اقدام نماید:
‌الف - مراکز کارآموزی پایه برای آموزش کارگران و کارجویان غیر ماهر
ب - مراکز کارآموزی تکمیل مهارت و تخصصهای موردی برای بازآموزی، ارتقاء مهارت و تعلیم تخصصهای پیشرفته به کارگران و کارجویان نیمه‌ماهر، ماهر و مربیان آموزش حرفه‌ای
ج - مراکز تربیت مربی برای آموزش مربیان مراکز کارآموزی
‌د - مراکز کارآموزی خاص معلولین و جانبازان با همکاری وزارتخانه‌ها و سازمانهای ذیربط (‌مانند وزارت بهداشت، درمان و آموزش پزشکی، بنیاد‌شهید، بنیاد جانبازان و. . . ) .</t>
  </si>
  <si>
    <t>‌ماده 109 - مراکز آموزش مذکور در ماده 108 این قانون از نظر مالی و اداری با رعایت قانون محاسبات عمومی به طور مستقل زیر نظر وزارت کار و‌امور اجتماعی اداره خواهند شد.</t>
  </si>
  <si>
    <t>‌ماده 110 - واحدهای صنعتی، تولیدی و خدماتی به منظور مشارکت در امر آموزش کارگر ماهر و نیمه ماهر مورد نیاز خویش مکلفند نسبت به‌ایجاد مراکز کارآموزی جواز کارگاه و یا بین کارگاهی، همکاریهای لازم را با وزارت کار و امور اجتماعی به عمل آورند.
‌تبصره 1 - وزارت کار و امور اجتماعی، استانداردها و جزوات مربوط به امر آموزش در مراکز کارآموزی جوار کارگاه و بین کارگاهی را تهیه و در‌مورد تعلیم و تأمین مربیان مراکز مزبور اقدام می‌نماید.
‌تبصره 2 - دستورالعملها و مقررات مربوط به ایجاد مراکز کارآموزی جوار کارگاه و بین کارگاهی بر حسب مورد به پیشنهاد وزیر کار و امور اجتماعی‌به تصویب هیأت وزیران خواهد رسید.</t>
  </si>
  <si>
    <t>‌ماده 111 - علاوه بر تشکیل مراکز کارآموزی توسط وزارت کار و اجتماعی، آموزشگاه فنی و حرفه‌ای آزاد نیز به منظور آموزش صنعت یا حرفه‌معین ‌به وسیله اشخاص حقیقی یا حقوقی، با کسب پروانه از وزارت کار و امور اجتماعی تأسیس می‌شود.
‌تبصره - آیین‌نامه مربوط به تشخیص صلاحیت فنی و مؤسسات کارآموزی آزاد و صلاحیت مسئول و مربیان و نیز نحوه نظارت وزارت کار و امور‌اجتماعی بر این مؤسسات با پیشنهاد وزیر کار و امور اجتماعی به تصویب هیأت وزیران خواهد رسید.</t>
  </si>
  <si>
    <t>2 - کارآموز و قرارداد کارآموزی</t>
  </si>
  <si>
    <t>‌ماده 112 - از لحاظ مقررات این قانون، کارآموز به افراد ذیل اطلاق می‌شود:
‌الف - کسانی که فقط برای فراگرفتن حرفه خاص، بازآموزی یا ارتقاء مهارت برای مدت معین در مراکز کارآموزی و یا آموزشگاه‌های آزاد آموزش‌می‌بینند.
ب - افرادی که به موجب قرارداد کارآموزی به منظور فرا گرفتن حرفه‌ای خاص برای مدت معین که زاید بر سه سال نباشد، در کارگاهی معین به‌کارآموزی توأم با کار اشتغال دارند، مشروط بر آن که سن آنها از 15 سال کمتر نبوده و از 18 سال تمام بیشتر نباشد.
‌تبصره 1 - کارآموزان بند الف ممکن است کارگرانی باشند که مطابق توافق کتبی منعقده با کارفرما به مراکز کارآموزی معرفی می‌شوند و یا‌داوطلبانی باشند که شاغل نیستند و رأساً به مراکز کارآموزی مراجعه می‌نمایند.
‌تبصره 2 - دستورالعملهای مربوط به شرایط پذیرش، حقوق و تکالیف دوره کارآموزی داوطلبان مذکور در بند "ب" با پیشنهاد شورای عالی کار، به‌تصویب وزیر کار و امور اجتماعی می‌رسد.</t>
  </si>
  <si>
    <t>‌ماده 113 - کارگران شاغلی که مطابق تبصره یک ماده 112 برای کارآموزی در یکی از مراکز کارآموزی پذیرفته می‌شوند، از حقوق زیر برخوردار‌خواهند بود:
‌الف - رابطه استخدامی کارگر در مدت کارآموزی قطع نمی‌شود و این مدت از هر لحاظ جزء سوابق کارگر محسوب می‌شود.
ب - مزد کارگر در مدت کارآموزی از مزد ثابت و یا مزد مبنا کمتر نخواهد بود.
ج - مزایای غیر نقدی، کمکها و فوق‌العاده‌هایی که برای جبران هزینه زندگی و مسئولیتهای خانوادگی به کارگر پرداخت می‌شود در دوره کارآموزی‌کماکان پرداخت خواهد شد. ‌چنانچه کارفرما قبل از پایان مدت، بدون دلیل موجه مانع ادامه کارآموزی شود و از این طریق خسارتی به کارگر وارد گردد، کارگر می‌تواند به مراجع حل‌اختلاف مندرج در این قانون مراجعه و مطالبه خسارت نماید.</t>
  </si>
  <si>
    <t>‌ماده 114 - کارگری که مطابق تبصره (1) ماده 112 برای کارآموزی در یکی از مراکز کارآموزی پذیرفته می‌شود مکلف است:
‌الف - تا پایان مدت مقرر به کارآموزی بپردازد و به طور منظم در برنامه‌های کارآموزی شرکت نموده و مقررات و آیین‌نامه‌های واحد آموزشی را‌مراعات نماید و دوره کارآموزی را با موفقیت به پایان برساند.
ب - پس از طی دوره کارآموزی، حداقل دو برابر مدت کارآموزی در همان کارگاه به کار اشتغال ورزد.
‌تبصره - در صورتی که کارآموز پس از اتمام کارآموزی حاضر به ادامه کار در کارگاه نباشد، کارفرما می‌تواند برای مطالبه خسارت مندرج در قرارداد‌کارآموزی به مراجع حل اختلاف موضوع این قانون مراجعه و تقاضای دریافت خسارت نماید.</t>
  </si>
  <si>
    <t>‌ماده 115 - کارآموزان مذکور در بند "ب" ماده 112، تابع مقررات مربوط به کارگران نوجوان مذکور در مواد 79 الی 84 این قانون خواهند بود ولی‌ساعت کار آنان از شش ساعت در روز تجاوز نخواهد کرد.</t>
  </si>
  <si>
    <t>‌ماده 116 - قرارداد کارآموزی علاوه بر مشخصات طرفین باید حاوی مطالب ذیل باشد:
‌الف - تعهدات طرفین
ب - سن کارآموز
ج - مزد کارآموز
‌د - محل کارآموزی
ه - حرفه یا شغلی که طبق استاندارد مصوب، تعلیم داده خواهد شد
‌و - شرایط فسخ قرارداد (‌در صورت لزوم)
‌ز - هر نوع شرط دیگری که طرفین در حدود مقررات قانونی ذکر آن را در قرارداد لازم بدانند.</t>
  </si>
  <si>
    <t>‌ماده 117 - کارآموزی توأم با کار نوجوانان تا سن 18 سال تمام (‌موضوع ماده 80 این قانون) در صورتی مجاز است که از حدود توانایی آنان خارج‌نبوده و برای سلامت و رشد جسمی و روحی آنان مضر نباشد.</t>
  </si>
  <si>
    <t>‌ماده 118 - مراکز کارآموزی موظفند برای آموزش کارآموز، وسائل و تجهیزات کافی را مطابق استانداردهای آموزشی وزارت کار و امور اجتماعی در‌دسترس وی قرار دهند و به طور منظم و کامل، حرفه مورد نظر را به او بیاموزند. همچنین مراکز مذکور باید برای تأمین سلامت و ایمنی کارآموز در‌محیط کارآموزی امکانات لازم را فراهم آورند. ‌مبحث دوم - اشتغال</t>
  </si>
  <si>
    <t>‌ماده 119 - وزارت کار و امور اجتماعی موظف است نسبت به ایجاد مراکز خدمات اشتغال در سراسر کشور اقدام نماید. مراکز خدمات مذکور‌موظف هستند تا ضمن شناسایی زمینه‌های ایجاد کار و برنامه‌ریزی برای فرصت‌های اشتغال نسبت به ثبت نام و معرفی بیکاران به مراکز کارآموزی (‌در‌صورت نیاز به آموزش) و یا معرفی به مراکز تولیدی، صنعتی، کشاورزی و خدماتی اقدام نمایند.
‌تبصره 1 - مراکز خدمات اشتغال در مراکز استانها موظف به ایجاد دفتری تحت عنوان دفتر برنامه‌ریزی و حمایت از اشتغال معلولین خواهند بود و‌کلیه مؤسسات مذکور در این ماده موظف به همکاری با دفاتر مزبور می‌باشند.
‌تبصره 2 - دولت موظف است تا در ایجاد شرکتهای تعاونی (‌تولیدی، کشاورزی، صنعتی و توزیعی) ، معلولین را از طریق اعطای وامهای‌قرض‌الحسنه دراز مدت و آموزشهای لازم و برقراری تسهیلات انجام کار و حمایت از تولید یا خدمات آنان مورد حمایت قرار داده و نسبت به رفع موانع‌معماری در کلیه مراکز موضوع این ماده و تبصره‌ها که معلولین در آنها حضور می‌یابند اقدام نماید.
‌تبصره 3 - وزارت کار و امور اجتماعی مکلف است تا آیین‌نامه‌های لازم را در جهت برقراری تسهیلات رفاهی مورد نیاز معلولین شاغل در مراکز‌انجام کار با نظر خواهی از جامعه معلولین ایران و سازمان بهزیستی کشور تهیه و به تصویب وزیر کار و امور اجتماعی برساند.</t>
  </si>
  <si>
    <t>‌مبحث سوم - اشتغال اتباع بیگانه</t>
  </si>
  <si>
    <t>‌ماده 120 - اتباع بیگانه نمی‌توانند در ایران مشغول به کار شوند مگر آن که اولاً دارای روادید ورود با حق کار مشخص بوده و ثانیاً مطابق قوانین و‌آیین‌نامه‌های مربوطه، پروانه کار دریافت دارند.
‌تبصره - اتباع بیگانه ذیل مشمول مقررات ماده 120 نمی‌باشند:
‌الف - اتباع بیگانه‌ای که منحصراً در خدمت مأموریتهای دیپلماتیک و کنسولی هستند با تأیید وزارت امور خارجه.
ب - کارکنان و کارشناسان سازمان ملل متحد و سازمانهای وابسته به آنها با تأیید وزارت امور خارجه
ج - خبرنگاران خبرگزاریها و مطبوعات خارجی به شرط معامله متقابل و تأیید وزارت فرهنگ و ارشاد اسلامی.</t>
  </si>
  <si>
    <t>‌ماده 121 - وزارت کار و امور اجتماعی با رعایت شرایط ذیل در مورد صدور روادید با حق کار مشخص برای اتباع بیگانه موافقت و پروانه کار صادر‌خواهد کرد:
‌الف - مطابق اطلاعات موجود در وزارت کار و امور اجتماعی در میان اتباع ایرانی آماده به کار افراد داوطلب واجد تحصیلات و تخصص مشابه‌وجود نداشته باشد.
ب - تبعه بیگانه دارای اطلاعات و تخصص کافی برای اشتغال به کار مورد نظر باشد.
ج - از تخصص تبعه بیگانه برای آموزش و جایگزینی بعدی افراد ایرانی استفاده شود.
‌تبصره - احراز شرایط مندرج در این ماده با هیأت فنی اشتغال است. ضوابط مربوط به تعداد اعضاء و شرایط انتخاب آنها و نحوه تشکیل جلسات‌هیأت، به موجب آیین‌نامه‌ای خواهد بود که با پیشنهاد وزارت کار و امور اجتماعی به تصویب هیأت وزیران می‌رسد.</t>
  </si>
  <si>
    <t>‌ماده 122 - وزارت کار و امور اجتماعی می‌تواند نسبت به صدور، تمدید و تجدید پروانه کار افراد ذیل اقدام نماید:
‌الف - تبعه بیگانه‌ای که حداقل ده سال مداوم در ایران اقامت داشته باشد
ب - تبعه بیگانه‌ای که دارای همسر ایرانی باشد
ج - مهاجرین کشورهای بیگانه خصوصاً کشورهای اسلامی و پناهندگان سیاسی به شرط داشتن کارت معتبر مهاجرت و یا پناهندگی و پس از‌موافقت کتبی وزارتخانه‌های کشور و امور خارجه.</t>
  </si>
  <si>
    <t>‌ماده 123 - وزارت کار و امور اجتماعی می‌تواند در صورت ضرورت و یا به عنوان معامله متقابل اتباع بعضی از دول و یا افراد بدون تابعیت را (‌مشروط بر آن که وضعیت آنان ارادی نباشد) پس از تأیید وزارت امور خارجه و تصویب هیأت وزیران از پرداخت حق صدور، حق تمدید و یا حق‌تجدید پروانه کار معاف نماید.</t>
  </si>
  <si>
    <t>‌ماده 124 - پروانه کار با رعایت مواد این قانون حداکثر برای مدت یک سال صادر یا تمدید و یا تجدید می‌شود.</t>
  </si>
  <si>
    <t>‌ماده 125 - در مواردی که به هر عنوان رابطه استخدامی تبعه بیگانه با کارفرما قطع می‌شود کارفرما مکلف است ظرف پانزده روز، مراتب را به‌وزارت کار و امور اجتماعی اعلام کند. تبعه بیگانه نیز مکلف است ظرف شانزده روز پروانه کار خود را در برابر اخذ رسید، به وزارت کار و امور‌اجتماعی تسلیم نماید. وزارت کار و امور اجتماعی در صورت لزوم اخراج تبعه بیگانه را از مراجع ذیصلاح درخواست می‌کند.</t>
  </si>
  <si>
    <t>‌ماده 126 - در مواردی که مصلحت صنایع کشور اشتغال فوری تبعه بیگانه را به طور استثنایی ایجاب کند، وزیر مربوطه مراتب را به وزارت کار و‌امور اجتماعی اعلام می‌نماید و با موافقت وزیر کار و امور اجتماعی برای تبعه بیگانه، پروانه کار موقت بدون رعایت تشریفات مربوط به صدور روادید‌با حق کار مشخص، صادر خواهد شد. ‌تبصره - مدت اعتبار پروانه کار موقت حداکثر سه ماه است و تمدید آن مستلزم تأیید هیأت فنی اشتغال اتباع بیگانه خواهد بود.</t>
  </si>
  <si>
    <t>‌ماده 127 - شرایط استخدامی کارشناسان و متخصصین فنی بیگانه مورد نیاز دولت با در نظر گرفتن تابعیت و مدت خدمت و میزان مزد آنها و با‌توجه به نیروی کارشناس داخلی، پس از بررسی و اعلام نظر وزارت کار و امور اجتماعی و سازمان امور اداری و استخدامی کشور، با تصویب مجلس‌شورای اسلامی خواهد بود. پروانه کار جهت استخدام کارشناسان خارجی، در هر مورد پس از تصویب مجلس شورای از طرف وزارت کار و امور‌اجتماعی صادر خواهد شد.</t>
  </si>
  <si>
    <t>‌ماده 128 - کارفرمایان مکلفند قبل از اقدام به عقد هر گونه قراردادی که موجب استخدام کارشناسان بیگانه می‌شود، نظر وزارت کار و امور اجتماعی‌را در مورد امکان اجازه اشتغال تبعه بیگانه استعلام نمایند.</t>
  </si>
  <si>
    <t>‌ماده 129 - آیین‌نامه‌های اجرایی مربوط به اشتغال اتباع بیگانه از جمله نحوه صدور، تمدید، تجدید و لغو پروانه کار و نیز شرایط انتخاب اعضاء‌هیأت فنی اشتغال اتباع بیگانه مذکور در ماده 121 این قانون، با پیشنهاد وزیر کار و امور اجتماعی به تصویب هیأت وزیران خواهد رسید.</t>
  </si>
  <si>
    <t>‌ماده 130 - به منظور تبلیغ و گسترش فرهنگ اسلامی و دفاع از دستاوردهای انقلاب اسلامی و در اجرای اصل بیست و شش قانون اساسی‌جمهوری اسلامی ایران کارگران واحدهای تولیدی، صنعتی، کشاورزی، خدماتی و صنفی می‌توانند نسبت به تأسیس انجمنهای اسلامی اقدام نمایند.
‌تبصره 1 - انجمنهای اسلامی می‌توانند به منظور هماهنگی در انجام وظایف و شیوه‌های تبلیغی، نسبت به تأسیس کانونهای هماهنگی انجمنهای‌اسلامی در سطح استانها و کانون عالی هماهنگی انجمنهای اسلامی در کل کشور اقدام نمایند.
‌تبصره 2 - آیین‌نامه چگونگی تشکیل، حدود وظایف و اختیارات و نحوه عملکرد انجمن‌های اسلامی موضوع این ماده باید توسط وزارتین کشور، ‌کار و امور اجتماعی و سازمان تبلیغات اسلامی تهیه و به تصویب هیأت وزیران برسد.</t>
  </si>
  <si>
    <t>کار و رفاه اجتماعی &gt; قانون کار &gt; ‌فصل ششم - تشکل‌های کارگری و کارفرمایی (مواد 130 تا 138)</t>
  </si>
  <si>
    <t>‌ماده 131 - در اجرای اصل بیست و ششم قانون اساسی جمهوری اسلامی ایران و به منظور حفظ حقوق و منافع مشروع و قانونی و بهبود وضع‌اقتصادی کارگران و کارفرمایان یک حرفه یا صنعت می‌توانند مبادرت به تشکیل انجمنهای صنفی نمایند.
‌تبصره 1 - به منظور هماهنگی در انجام وظائف محوله و قانونی انجمنهای صنفی می‌توانند نسبت به تشکیل کانون انجمنهای صنفی در استان و‌کانون عالی انجمنهای صنفی در کل کشور اقدام نمایند.
‌تبصره 2 - کلیه انجمنهای صنفی و کانونهای مربوطه به هنگام تشکیل موظف به تنظیم اساسنامه با رعایت مقررات قانونی و طرح و تصویب آن در‌مجمع عمومی و تسلیم به وزارت کار و امور اجتماعی جهت ثبت می‌باشند.
‌تبصره 3 - کلیه نمایندگان کارفرمایان ایران در شورای عالی کار، شورای عالی تأمین اجتماعی، شورای عالی حفاظت فنی و بهداشت کار، کنفرانس‌بین‌المللی کار و نظائر آن توسط کانون عالی انجمنهای صنفی کارفرمایان، در صورت تشکیل، انتخاب و در غیر این صورت توسط وزیر کار و امور‌اجتماعی معرفی خواهند شد.
‌تبصره 4 - کارگران یک واحد، فقط می‌توانند یکی از سه مورد شورای اسلامی کار، انجمن صنفی یا نماینده کارگران را داشته باشند.
‌تبصره 5 - آیین‌نامه چگونگی تشکیل، حدود وظائف و اختیارات و نحوه عملکرد انجمن‌های صنفی و کانونهای مربوطه، حداکثر ظرف مدت یک‌ماه از تاریخ تصویب این قانون، توسط شورای عالی کار تهیه و به تصویب هیأت وزیران خواهد رسید.
‌تبصره 6 - آیین‌نامه نحوه انتخابات نمایندگان مذکور در تبصره 3 این ماده ظرف یک ماه پس از تصویب این قانون به تصویب وزیر کار و امور‌اجتماعی خواهد رسید.</t>
  </si>
  <si>
    <t>‌ماده 132 - به منظور نظارت و مشارکت در اجرای اصل سی و یکم قانون اساسی جمهوری اسلامی ایران و همچنین بر اساس مفاد مربوطه در اصل‌چهل و سوم قانون اساسی کارگران واحدهای تولیدی، صنفی، صنعتی، خدماتی و کشاورزی که مشمول، قانون کار باشند، می‌توانند نسبت به ایجاد‌شرکتهای تعاونی مسکن اقدام نمایند.
‌تبصره - شرکتهای تعاونی مسکن کارگران هر استان می‌توانند نسبت به ایجاد کانون هماهنگی شرکتهای تعاونی مسکن کارگران هر استان می‌توانند‌نسبت به تشکیل کانون عالی هماهنگی تعاونیهای مسکن کارگران کشور (‌اتحادیه مرکزی تعاونهای مسکن کارگران - اسکان) اقدام نمایند. ‌وزارتخانه‌های کار و امور اجتماعی، مسکن و شهرسازی و امور اقتصادی و دارایی موظف به همکاری با اتحادیه اسکان بوده و اساسنامه شرکتهای‌مذکور توسط وزارت کار و امور اجتماعی به ثبت خواهد رسید.</t>
  </si>
  <si>
    <t>‌ماده 133 - به منظور نظارت و مشارکت در اجرای مفاد مربوط به توزیع و مصرف در اصول چهل و سوم و چهل و چهارم قانون اساسی جمهوری‌اسلامی ایران، کارگران واحدهای تولیدی، صنفی، صنعتی، خدماتی و یا کشاورزی که مشمول قانون کار باشند، می‌توانند نسبت به ایجاد شرکتهای‌تعاونی مصرف (‌توزیع) کارگری اقدام نمایند. ‌تبصره - شرکتهای تعاونی مصرف (‌توزیع) کارگران می‌توانند نسبت به تأسیس کانون هماهنگی شرکتهای تعاونی مصرف کارگران استان اقدام‌نمایند و کانونهای هماهنگی تعاونیهای مصرف (‌توزیع) کارگران استانها می‌توانند نسبت به تشکیل کانون عالی هماهنگی تعاونیهای مصرف کارگران"‌اتحادیه مرکزی تعاونیهای مصرف (‌توزیع) کارگران - امکان" اقدام نمایند. ‌وزارتخانه‌های کار و امور اجتماعی و بازرگانی و همچنین وزارتخانه‌های صنعتی موظف هستند تا همکاریهای لازم را با اتحادیه امکان به عمل آورند و‌اساسنامه شرکتهای تعاونی مذکور توسط وزارت کار و امور اجتماعی به ثبت خواهد رسید.</t>
  </si>
  <si>
    <t>‌ماده 134 - به منظور بررسی و پیگیری مسائل و مشکلات صنفی و اجتماعی و حسن اجرای آن قسمت از مفاد اصل بیست و نهم قانون اساسی که‌متضمن حفظ حقوق و تأمین منافع و بهره‌مندی از خدمات بهداشتی، درمانی و مراقبت‌های پزشکی می‌باشد، کارگران و مدیران بازنشسته می‌توانند به‌طور مجزا نسبت به تأسیس کانونهای کارگران و مدیران بازنشسته شهرستانها و استانها اقدام نمایند.
‌تبصره 1 - کانونهای کارگران و مدیران بازنشسته استانها می‌توانند نسبت به تأسیس کانونهای عالی کارگران و مدیران بازنشسته کشور اقدام نمایند.
‌تبصره 2 - وزارتخانه‌های کار و امور اجتماعی و بهداشت، درمان و آموزش پزشکی و سازمان تأمین اجتماعی موظف به همکاری با کانونهای عالی‌کارگران و مدیران بازنشسته کشور می‌باشند.</t>
  </si>
  <si>
    <t>‌ماده 135 - به منظور ایجاد وحدت روش و هماهنگی در امور و تبادل نظر در چگونگی اجرای وظائف و اختیارات، شوراهای اسلامی کار‌می‌توانند نسبت به تشکیل کانون هماهنگی و شوراهای اسلامی کار در استان و کانون عالی هماهنگی شوراهای اسلامی کار در کل کشور اقدام نمایند.
‌تبصره - آیین‌نامه چگونگی تشکیل، حدود وظائف و اختیارات و نحوه عملکرد کانونهای شوراهای اسلامی کار موضوع این ماده باید توسط‌وزارتین کشور و کار و امور اجتماعی و سازمان تبلیغات اسلامی تهیه و به تصویب هیأت وزیران برسد.</t>
  </si>
  <si>
    <t>‌ماده 136 - کلیه نمایندگان رسمی کارگران جمهوری اسلامی ایران در سازمان جهانی کار، هیأتهای تشخیص، هیأتهای حل اختلاف، شورای عالی‌تأمین اجتماعی، شورای عالی حفاظت فنی و نظایر آن، حسب مورد، توسط کانون عالی شوراهای اسلامی کار، کانون عالی انجمنهای صنفی کارگران و‌یا مجمع نمایندگان کارگران انتخاب خواهند شد.
‌تبصره 1 - آیین‌نامه اجرایی این ماده با پیشنهاد شورای عالی کار به تصویب هیأت وزیران خواهد رسید.
‌تبصره 2 - در صورتی که تشکلهای عالی کارگری و کارفرمایی موضوع این فصل ایجاد نشده باشند، وزیر کار و امور اجتماعی می‌تواند نسبت به‌انتخاب نمایندگان مزبور در مجامع، شوراها و هیأتهای عالی اقدام نماید.</t>
  </si>
  <si>
    <t>‌ماده 137 - به منظور هماهنگی و حسن انجام وظائف مربوطه، تشکل‌های کارفرمایی و کارگری موضوع این فصل از قانون می‌توانند به طور مجزا‌نسبت به ایجاد تشکیلات مرکزی اقدام نمایند.
‌تبصره - آیین‌نامه‌های انتخابات شورای مرکزی و اساسنامه تشکیلات مرکزی کارفرمایان و همچنین کارگران، جداگانه توسط کمیسیونی مرکب از‌نمایندگان شورای عالی کار، وزارت کشور و وزارت کار و امور اجتماعی تهیه و به تصویب هیأت وزیران خواهد رسید.</t>
  </si>
  <si>
    <t>‌ماده 138 - مقام ولایت فقیه در صورت مصلحت می‌توانند در هر یک از تشکلهای مذکور نماینده داشته باشند.</t>
  </si>
  <si>
    <t>‌ماده 139 - هدف از مذاکرات دسته‌جمعی، پیشگیری و یا حل مشکلات حرفه‌ای و یا شغلی و یا بهبود شرایط تولید و یا امور رفاهی کارگران است‌که از طریق تعیین ضوابطی برای مقابله با مشکلات و تأمین مشارکت طرفین در حل آنها و یا از راه تعیین و یا تغییر شرایط و نظائر اینها، در سطح کارگاه، ‌حرفه و یا صنعت با توافق طرفین تحقق می‌یابد. خواستهای طرح شده از سوی طرفین باید متکی به دلائل و مدارک لازم باشد.
‌تبصره 1 - هر موضوعی که در روابط کار متضمن وضع مقررات و ایجاد ضوابط از طریق مذاکرات دسته‌جمعی باشد، می‌تواند موضوع مذاکره قرار‌بگیرد. مشروط بر آن که مقررات جاری کشور و از جمله سیاستهای برنامه‌ای دولت. اتخاذ تصمیم در مورد آنها را منع نکرده باشد. ‌مذاکرات دسته‌جمعی باید به منظور حصول توافق و حل و فصل مسالمت‌آمیز اختلافات با رعایت شئون طرفین و با خودداری از هر گونه عملی که‌موجب اختلال نظم جلسات گردد، ادامه یابد.
‌تبصره 2 - در صورتی که طرفین مذاکرات دسته جمعی موافق باشند می‌توانند از وزارت کار و امور اجتماعی تقاضا کنند شخص بی‌طرفی را که در‌زمینه مسائل کار تبحر داشته باشد و بتواند در مذاکرات هماهنگی ایجاد کند، به عنوان کارشناس پیمانهای دسته‌جمعی به آنها معرفی نماید. نقش این‌کارشناس کمک به هر دو طرف در پیشبرد مذاکرات دسته‌جمعی است.</t>
  </si>
  <si>
    <t>کار و رفاه اجتماعی &gt; قانون کار &gt; ‌فصل هفتم - مذاکرات و پیمانهای دسته جمعی کار (مواد 139 تا 146)</t>
  </si>
  <si>
    <t>‌ماده 140 - پیمان دسته‌جمعی کار عبارت است از پیمانی کتبی به منظور تعیین شرایط کار فیمابین یک یا چند (‌ شورا یا انجمن صنفی و یا نماینده‌قانونی کارگران) از یک طرف و یک یا چند کارفرما و یا نمایندگان قانونی آنها از سوی دیگر و یا فیمابین کانونها و کانونهای عالی کارگری و کارفرمایی‌منعقد می‌شود.
‌تبصره - در صورتی که مذاکرات دسته‌جمعی کار منجر به انعقاد پیمان دسته‌جمعی کار شود، باید متن پیمان در سه نسخه تنظیم و به امضاء طرفین‌برسد. دو نسخه از پیمان در اختیار طرفین عقد پیمان دسته‌جمعی قرار گرفته و نسخه سوم ظرف سه روز در قبال اخذ رسید و به منظور رسیدگی و تأیید، ‌تسلیم وزارت کار و امور اجتماعی خواهد شد.</t>
  </si>
  <si>
    <t>‌ماده 141 - پیمانهای دسته‌جمعی کار هنگامی اعتبار قانونی و قابلیت اجرایی خواهند داشت که:
‌الف - مزایایی کمتر از آن چه در قانون کار پیش‌بینی گردیده است در آن تعیین نشده باشد.
ب - با قوانین و مقررات جاری کشور و تصمیمات و مصوبات قانونی دولت مغایر نباشد.
ج - عدم تعارض موضوع یا موضوعات پیمان با بندهای الف و ب، به تأیید وزارت کار و امور اجتماعی برسد.
‌تبصره 1 - وزارت کار و امور اجتماعی باید نظر خود در مورد مطابقت یا عدم تطابق پیمان با بندهای الف و به مذکور در این ماده را ظرف 30 روز به‌طرفین پیمان کتباً اعلام نماید.
‌تبصره 2 - نظر وزارت کار و امور اجتماعی در مورد عدم مطابقت مفاد پیمان جمعی با موضوعات بندهای الف و ب باید متکی به دلائل قانونی و‌مقررات جاری کشور باشد. دلائل و موارد مستند باید کتباً به طرفین پیمان ظرف مدت مذکور در تبصره یک همین ماده اعلام گردد.</t>
  </si>
  <si>
    <t>‌ماده 142 - در صورتی که اختلاف نظر در مورد مواد مختلف این قانون و یا پیمانهای قبلی و یا هر یک از موضوعات مورد درخواست طرفین برای‌انعقاد پیمان جدید، منجر به تعطیل کار ضمن حضور کارگر در کارگاه و یا کاهش عمدی تولید از سوی کارگران شود، هیأت تشخیص موظف است بر‌اساس در خواست هر یک از طرفین اختلاف و یا سازمانهای کارگری و کارفرمایی، موضوع اختلاف را سریعاً مورد رسیدگی قرار داده و اعلام نظر نماید.
‌تبصره - در صورتی که هر یک از طرفین پیمان دسته‌جمعی نظر مذکور را نپذیرد می‌تواند ظرف مدت ده روز از تاریخ اعلام نظر هیأت تشخیص (‌موضوع ماده 158) به هیأت حل اختلاف مندرج در فصل نهم این قانون مراجعه و تقاضای رسیدگی و صدور رأی نماید. ‌هیأت حل اختلاف پس از دریافت تقاضا فوراً به موضوع اختلاف در پیمان دسته جمعی رسیدگی و رأی خود را نسبت به پیمان دسته‌جمعی کار اعلام‌می‌کند.</t>
  </si>
  <si>
    <t>‌ماده 143 - در صورتی که پیشنهادات هیأت حل اختلاف ظرف سه روز مورد قبول طرفین واقع نشود رییس اداره کار و امور اجتماعی موظف است‌بلافاصله گزارش امر را، جهت اتخاذ تصمیم لازم، به وزارت کار و امور اجتماعی اطلاع دهد. در صورت لزوم هیأت وزیران می‌تواند مادام که اختلاف‌ادامه دارد، کارگاه را به هر نحوی که مقتضی بداند به حساب کارفرما اداره نماید.</t>
  </si>
  <si>
    <t>‌ماده 144 - در پیمان‌های دسته‌جمعی کار که برای مدت معینی منعقد می‌گردد، هیچ یک از طرفین نمی‌تواند به تنهایی قبل از پایان مدت، درخواست‌تغییر آن را بنماید، مگر آن که شرایط استثنایی به تشخیص وزارت کار و امور اجتماعی این تغییر را ایجاب کند.</t>
  </si>
  <si>
    <t>‌ماده 145 - فوت کارفرما و یا تغییر مالکیت از وی، در اجرای پیمان دسته‌جمعی کار مؤثر نمی‌باشد و چنانچه کار استمرار داشته باشد، کارفرمای‌جدید قائم مقام کارفرمای قدیم محسوب خواهد شد.</t>
  </si>
  <si>
    <t>‌ماده 146 - در کلیه قراردادهای انفرادی کار، که کارفرما قبل از انعقاد پیمان دسته جمعی کار منعقد ساخته و یا پس از آن منعقد می‌نماید، مقررات‌پیمان دسته‌جمعی لازم‌الاتباع است، مگر در مواردی که قراردادهای انفرادی از لحاظ مزد دارای مزایایی بیشتر از پیمان دسته جمعی باشند.</t>
  </si>
  <si>
    <t>‌ماده 147 - دولت مکلف است خدمات بهداشتی و درمانی را برای کارگران و کشاورزان مشمول این قانون و خانواده آنها فراهم سازد.</t>
  </si>
  <si>
    <t>کار و رفاه اجتماعی &gt; قانون کار &gt; ‌فصل هشتم - خدمات رفاهی کارگران (مواد 147 تا 156)</t>
  </si>
  <si>
    <t>‌ماده 148 - کارفرمایان کارگاه‌های مشمول این قانون مکلف هستند بر اساس قانون تأمین اجتماعی، نسبت به بیمه نمودن کارگران واحد خود اقدام‌نمایند.</t>
  </si>
  <si>
    <t>‌ماده 149 - کارفرمایان مکلف هستند با تعاونیهای مسکن و در صورت عدم وجود این تعاونیها مستقیماً با کارگران فاقد مسکن جهت تأمین‌خانه‌های شخصی مناسب همکاری لازم را بنمایند و همچنین کارفرمایان کارگاه‌های بزرگ مکلف به احداث خانه‌های سازمانی در جوار کارگاه و یا محل‌مناسب دیگر می‌باشند.
‌تبصره 1 - دولت موظف است با استفاده از تسهیلات بانکی و امکانات وزارت مسکن و شهرسازی، شهرداریها و سایر دستگاه‌های ذیربط همکاری‌لازم را بنماید.
‌تبصره 2 - نحوه و میزان همکاری و مشارکت کارگران، کارفرمایان و دستگاه‌های دولتی و نوع کارگاه‌های بزرگ مشمول این ماده طبق آیین‌نامه‌ای‌خواهد بود که توسط وزارتین کار و امور اجتماعی و مسکن و شهرسازی تهیه و به تصویب هیأت وزیران خواهد رسید.</t>
  </si>
  <si>
    <t>‌ماده 150 - کلیه کارفرمایان مشمول این قانون مکلف هستند، در کارگاه، محل مناسب برای ادای فریضه نماز ایجاد نمایند و نیز در ایام ماه مبارک‌رمضان برای تعظیم شعائر مذهبی و رعایت حال روزه‌داران، باید شرایط و ساعات کار را با همکاری انجمن اسلامی و شورای اسلامی کار و یا سایر‌نمایندگان قانونی کارگران طوری تنظیم نمایند که اوقات کار مانع فریضه روزه نباشد. همچنین مدتی را از اوقات کار را برای ادای فریضه نماز و صرف‌افطار یا سحری، اختصاص دهند.</t>
  </si>
  <si>
    <t>‌ماده 151 - در کارگاه‌هایی که برای مدت محدود به منظور انجام کاری معین (‌راه‌سازی و مانند آن) دور از مناطق مسکونی ایجاد می‌شوند، ‌کارفرمایان موظف هستند سه وعده غذای مناسب و ارزان قیمت (‌صبحانه، نهار و شام) برای کارگران خود فراهم نمایند، که حداقل یک وعده آن باید‌غذای گرم باشد. در این قبیل کارگاه‌ها به اقتضای فصل، محل و مدت کار، باید خوابگاه مناسب نیز برای کارگران ایجاد شود.</t>
  </si>
  <si>
    <t>‌ماده 152 - در صورت دوری کارگاه و عدم تکافوی وسیله نقلیه عمومی، صاحب کار باید برای رفت و برگشت کارکنان خود وسیله نقلیه مناسب در‌اختیار آنان قرار دهد.</t>
  </si>
  <si>
    <t>‌ماده 153 - کارفرمایان مکلف هستند برای ایجاد و اداره امور شرکتهای تعاونی کارگران کارگاه خود، تسهیلات لازم را از قبیل محل، وسائل کار و‌امثال اینها فراهم نمایند.
‌تبصره - دستورالعملهای مربوط به نحوه اجرای این ماده با پیشنهاد شورای عالی کار به تصویب وزیر کار و امور اجتماعی خواهد رسید.</t>
  </si>
  <si>
    <t>‌ماده 154 - کلیه کارفرمایان موظف هستند با مشارکت وزارت کار و امور اجتماعی و سازمان تربیت بدنی کشور، محل مناسب برای استفاده کارگران‌در رشته‌های مختلف ورزش ایجاد نمایند.
‌تبصره - آیین‌نامه نحوه ایجاد و ضوابط مربوط به آن و همچنین مدت شرکت کارگران در مسابقات قهرمانی ورزشی یا هنری و ساعات متعارف‌تمرین، توسط وزارت کار و امور اجتماعی و سازمان تربیت بدنی کشور تهیه و به تصویب هیأت وزیران خواهد رسید.</t>
  </si>
  <si>
    <t>‌ماده 155 - کلیه کارگاه‌ها موظف هستند بر حسب اعلام وزارت کار و امور اجتماعی و با نظارت این وزارت و سازمانهای مسئول در امر سوادآموزی‌بزرگسالان، به ایجاد کلاسهای سوادآموزی بپردازند. ضوابط نحوه اجرای این تکلیف، چگونگی تشکیل کلاس، شرکت کارگران در کلاس، انتخاب‌آموزش یاران و سایر موارد. آن مشترکاً توسط وزارت کار و امور اجتماعی و نهضت سوادآموزی تهیه و به تصویب هیأت وزیران خواهد رسید.
‌تبصره - شرط ورود کارگران به دوره‌های مراکز کارآموزی، حداقل داشتن گواهینامه نهضت سوادآموزی یا معادل آن است.</t>
  </si>
  <si>
    <t>‌ماده 156 - دستورالعملهای مربوط به تأسیسات کارگاه از نظر بهداشت محیط کار مانند غذاخوری، حمام و دستشویی برابر آیین‌نامه‌ای خواهد بود‌که توسط وزارت بهداشت، درمان و آموزش پزشکی تصویب و به مرحله اجراء در خواهد آمد.</t>
  </si>
  <si>
    <t>‌ماده 157 - هر گونه اختلاف فردی بین کارفرما و کارگر یا کارآموز که ناشی از اجرای این قانون و سایر مقررات کار، قرارداد کارآموزی، ‌موافقت‌نامه‌های کارگاهی یا پیمانهای دسته‌جمعی کار باشد، در مرحله اول از طریق سازش مستقیم بین کارفرما و کارگر یا کارآموز و یا نمایندگان آنها در‌شورای اسلامی کار و در صورتی که شورای اسلامی کار در واحدی نباشد، از طریق انجمن صنفی کارگران و یا نماینده قانونی و کارگران و کارفرما حل و‌فصل خواهد شد و در صورت عدم سازش از طریق هیأتهای تشخیص و حل اختلاف به ترتیب آتی رسیدگی و حل و فصل خواهد شد.</t>
  </si>
  <si>
    <t>کار و رفاه اجتماعی &gt; قانون کار &gt; ‌فصل نهم - مراجع حل اختلاف (مواد 157 تا 166)</t>
  </si>
  <si>
    <t>‌ماده 158 - هیأت تشخیص مذکور در این قانون از افراد ذیل تشکیل می‌شود:
1 - یک نفر نماینده وزارت کار و امور اجتماعی
2 - یک نفر نماینده کارگران به انتخاب کانون هماهنگی شوراهای اسلامی کار استان
3 - یک نفر نماینده مدیران صنایع به انتخاب کانون انجمنهای صنفی کارفرمایان استان. در صورت لزوم و با توجه به میزان کار هیأتها، وزارت کار و‌امور اجتماعی می‌تواند نسبت به تشکیل چند هیأت تشخیص در سطح هر استان اقدام نماید.
‌تبصره - کارگری که مطابق نظر هیأت تشخیص باید اخراج شود، حق دارد نسبت به این تصمیم به هیأت حل اختلاف مراجعه و اقامه دعوی نماید.</t>
  </si>
  <si>
    <t>‌ماده 159 - رأی هیأتهای تشخیص پس از 15 روز از تاریخ ابلاغ آن لازم‌الاجرا می‌گردد و در صورتی که ظرف مدت مذکور یکی از طرفین نسبت به‌رأی مزبور اعتراض داشته باشد اعتراض خود را کتباً به هیأت حل اختلاف تقدیم می‌نماید و رأی هیأت حل اختلاف پس از صدور قطعی و لازم‌الاجرا‌خواهد بود. نظرات اعضاء هیأت بایستی در پرونده درج شود.</t>
  </si>
  <si>
    <t>‌ماده 160 - هیأت حل اختلاف استان از سه نفر نماینده کارگران به انتخاب کانون هماهنگی شوراهای اسلامی کار استان یا کانون انجمنهای صنفی‌کارگران و یا مجمع نمایندگان کارگران واحدهای منطقه و سه نفر نماینده کارفرمایان به انتخاب مدیران واحدهای منطقه و سه نفر نماینده کارفرمایان به‌انتخاب مدیران واحدهای منطقه و سه نفر نماینده دولت (‌مدیر کل کار و امور اجتماعی، فرماندار و رییس دادگستری محل و یا نمایندگان آنها) برای‌مدت 2 سال تشکیل می‌گردد. در صورت لزوم و با توجه به میزان کار هیأتها، وزارت کار و امور اجتماعی می‌تواند نسبت به تشکیل چند هیأت حل‌اختلاف در سطح استان اقدام نماید.</t>
  </si>
  <si>
    <t>‌ماده 161 - هیأتهای حل اختلاف با توجه به حجم کار و ضرورت به تعداد لازم در محل واحدهای کار و امور اجتماعی و حتی‌الامکان خارج از‌وقت اداری تشکیل خواهد شد.</t>
  </si>
  <si>
    <t>‌ماده 162 - هیأتهای حل اختلاف از طرفین اختلاف برای حضور در جلسه رسیدگی کتباً دعوت می‌کنند. عدم حضور هر یک از طرفین یا نماینده‌تام‌الاختیار آنها مانع رسیدگی و صدور رأی توسط هیأت نیست، مگر آن که هیأت حضور طرفین را ضروری تشخیص دهد. در این صورت فقط یک‌نوبت تجدید دعوت می‌نماید. در هر حال هیأت حتی‌الامکان ظرف مدت یک ماه پس از وصول پرونده، رسیدگی و رأی لازم را صادر می‌نماید.</t>
  </si>
  <si>
    <t>‌ماده 163 - هیأتهای حل اختلاف می‌توانند در صورت لزوم از مسئولین و کارشناسان، انجمنها و شوراهای اسلامی واحدهای تولیدی، صنعتی، ‌خدماتی و کشاورزی دعوت به عمل آورند و نظرات و اطلاعات آنان را در خصوص موضوع، استماع نمایند.</t>
  </si>
  <si>
    <t>‌ماده 164 - مقررات مربوط به انتخاب اعضاء هیأتهای تشخیص و حل اختلاف و چگونگی تشکیل جلسات آنها توسط شورای عالی کار تهیه و به‌تصویب وزیر کار و امور اجتماعی خواهد رسید.</t>
  </si>
  <si>
    <t>‌ماده 165 - در صورتی که هیأت حل اختلاف، اخراج کارگر را غیر موجه تشخیص داد، حکم بازگشت کارگر اخراجی و پرداخت حق‌السعی او را از‌تاریخ اخراج صادر می‌کند و در غیر این صورت (‌موجه بودن اخراج) کارگر، مشمول اخذ حق سنوات به میزان مندرج در ماه 27 این قانون خواهد بود.
‌تبصره - چنانچه کارگر نخواهد به واحد مربوط بازگردد، کارفرما مکلف است که بر اساس سابقه خدمت کارگر به نسبت هر سال 45 روز مزد و‌حقوق به وی بپردازد.</t>
  </si>
  <si>
    <t>‌ماده 166 - آراء قطعی صادره از طرف مراجع حل اختلاف کار، لازم‌الاجراء بوده و به وسیله اجرای احکام دادگستری به مورد اجراء گذارده خواهد‌شد. ضوابط مربوط به آن به موجب آیین‌نامه‌ای خواهد بود که به پیشنهاد وزارتین کار و امور اجتماعی و دادگستری به تصویب هیأت وزیران می‌رسد.</t>
  </si>
  <si>
    <t>‌ماده 167 - در وزارت کار و امور اجتماعی شورایی به نام شورای عالی کار تشکیل می‌شود. ‌وظیفه شورا انجام کلیه تکالیفی است که به موجب این قانون و سایر قوانین مربوطه به عهده آن واگذار شده است. اعضای شورا عبارتند از:
‌الف - وزیر کار و امور اجتماعی، که ریاست شورا را به عهده خواهد داشت
ب - دو نفر از افراد بصیر و مطلع در مسائل اجتماعی و اقتصادی به پیشنهاد وزیر کار و امور اجتماعی و تصویب هیأت وزیران که یک نفر از آنان از‌اعضای شورای عالی صنایع انتخاب خواهد شد.
ج - سه نفر از نمایندگان کارفرمایان (‌یک نفر از بخش کشاورزی) به انتخاب کارفرمایان
‌د - سه نفر از نمایندگان کارگران (‌یک نفر از بخش کشاورزی) به انتخاب کانون عالی شوراهای اسلامی کار. ‌شورای عالی کار از افراد فوق تشکیل که به استثناء وزیر کار و امور اجتماعی بقیه اعضاء آن برای مدت دو سال تعیین و انتخاب می‌گردند و انتخاب‌مجدد آنان بلامانع است.
‌تبصره - هر یک از اعضاء شرکت‌کننده در جلسه دارای یک رأی خواهند بود.</t>
  </si>
  <si>
    <t>کار و رفاه اجتماعی &gt; قانون کار &gt; ‌فصل دهم - شورای عالی کار (مواد 167 تا 170)</t>
  </si>
  <si>
    <t>‌ماده 168 - شورای عالی کار هر ماه حداقل یک بار تشکیل جلسه می‌دهد. ‌در صورت ضرورت، جلسات فوق‌العاده به دعوت رییس و یا تقاضای سه نفر از اعضای شورا تشکیل می‌شود. جلسات شورا با حضور هفت نفر از‌اعضاء رسمیت می‌یابد و تصمیمات آن با اکثریت آراء معتبر خواهد بود.</t>
  </si>
  <si>
    <t>‌ماده 169 - شورای عالی کار دارای یک دبیرخانه دائمی است. کارشناسان مسائل کارگری و اقتصادی و اجتماعی و فنی دبیرخانه، مطالعات مربوط‌به روابط و شرایط کار و دیگر اطلاعات مورد نیاز را تهیه و در اختیار شورای عالی کار قرار می‌دهند.
‌تبصره - محل دبیرخانه شورای عالی کار در وزارت کار و امور اجتماعی است. ‌مسئول دبیرخانه به پیشنهاد وزیر کار و امور اجتماعی و تصویب شورای عالی کار انتخاب می‌شود، که به عنوان دبیر شورا، بدون حق رأی در جلسات‌شورای عالی شرکت خواهد کرد.</t>
  </si>
  <si>
    <t>‌ماده 170 - دستورالعملهای مربوط به چگونگی تشکیل و نحوه اداره شورای عالی کار و وظائف دبیرخانه شورا و همچنین نحوه انتخاب اعضاء‌اصلی و علی‌البدل کارگران و کارفرمایان در شورای عالی کار به موجب مقرراتی خواهد بود که حداکثر ظرف دو ماه از تاریخ تصویب این قانون توسط‌وزیر کار و امور اجتماعی تهیه و به تصویب هیأت وزیران خواهد رسید.</t>
  </si>
  <si>
    <t>‌ماده 171 - متخلفان از تکالیف مقرر در این قانون، حسب مورد مطابق مواد آتی با توجه به شرایط و امکانات خاطی و مراتب جرم به مجازات‌حبس یا جریمه نقدی و یا هر دو محکوم خواهند شد. ‌در صورتی که تخلف از انجام تکالیف قانونی سبب وقوع حادثه‌ای گردد که منجر به عوارضی مانند نقض عضو و یا فوت کارگر شود، دادگاه مکلف است‌علاوه بر مجازاتهای مندرج در این فصل، نسبت به این موارد طبق قانون تعیین تکلیف نماید.</t>
  </si>
  <si>
    <t>کار و رفاه اجتماعی &gt; قانون کار &gt; ‌فصل یازدهم - جرائم و مجازاتها (مواد 171 تا 186)</t>
  </si>
  <si>
    <t>‌ماده 172 - کار اجباری با توجه به ماده 6 این قانون به هر شکل ممنوع است و متخلف علاوه بر پرداخت اجرت‌المثل کار انجام یافته و جبران‌خسارت، با توجه به شرایط و امکانات خاطی و مراتب جرم به حبس از 91 روز تا یک سال و یا جریمه نقدی معادل 50 تا 200 برابر حداقل مزد روزانه‌محکوم خواهد شد هر گاه چند نفر به اتفاق یا از طریق یک مؤسسه، شخصی را به کار اجباری بگمارند هر یک از متخلفان به مجازاتهای فوق محکوم و‌مشترکاً مسئول پرداخت اجرت‌المثل خواهند بود. مگر آن که مسبب اقوی از مباشر باشد، که در این صورت مسبب شخصاً مسئول است.
‌تبصره - چنانچه چند نفر به طور جمعی به کار اجبار گمارده شوند، متخلف یا متخلفین علاوه بر پرداخت اجرت‌المثل، با توجه به شرایط و‌امکانات خاطی و مراتب جرم به حداکثر مجازات مذکور در این ماده محکوم خواهند شد.</t>
  </si>
  <si>
    <t>‌ماده 173 - متخلفان از هر یک از موارد مذکور در مواد 149 - 151 - 152 - 153 - 154 - 155 و قسمت دوم ماده 78، علاوه بر رفع تخلف، در‌مهلتی که دادگاه با کسب نظر نماینده وزارت کار و امور اجتماعی تعیین خواهد کرد، با توجه به تعداد کارگران و حجم کارگاه، در کارگاه‌های کمتر از 100‌نفر برای هر بار تخلف به پرداخت جریمه نقدی از هفتاد تا یکصد و پنجاه برابر حداقل مزد روزانه رسمی یک کارگر در تاریخ صدور حکم محکوم‌خواهند شد و به ازای هر صد نفر کارگر اضافی در کارگاه، 10 برابر حداقل مزد به حداکثر جریمه مذکور اضافه خواهد شد.</t>
  </si>
  <si>
    <t>‌ماده 174 - متخلفان از هر یک از موارد مذکور در مواد 38 - 45 - 59 و تبصره ماده 41، برای هر مورد تخلف حسب مورد علاوه بر رفع تخلف یا‌تأدیه حقوق کارگر و یا هر دو در مهلتی که دادگاه با کسب نظر نماینده وزارت کار و امور اجتماعی تعیین خواهد کرد، به ازای هر کارگر به ترتیب ذیل‌محکوم خواهند شد:
1 - برای تا 10 نفر، 20 تا 50 برابر حداقل مزد روزانه یک کارگر
2 - برای تا 100 نفر نسبت به مازاد 10 نفر، 5 تا 10 برابر حداقل مزد روزانه یک کارگر
3 - برای بالاتر از 100 نفر نسبت به مازاد 100 نفر، 2 تا 5 برابر حداقل مزد روزانه یک کارگر</t>
  </si>
  <si>
    <t>‌ماده 175 - متخلفان از هر یک از موارد مذکور در مواد 78 (‌قسمت اول) - 80 - 81 - 82 و 92 - برای هر مورد تخلف حسب مورد علاوه بر رفع‌تخلف یا تأدیه حقوق کارگر و یا هر دو در مهلتی که دادگاه با کسب نظر نماینده وزارت کار و امور اجتماعی تعیین خواهد کرد، به ازای هر کارگر به ترتیب‌ذیل محکوم خواهند شد:
1 - برای تا 10 نفر، 30 تا 100 برابر حداقل مزد روزانه یک کارگر
2 - برای تا 100 نفر نسبت به مازاد 10 نفر، 10 تا 30 برابر حداقل مزد روزانه یک کارگر
3 - برای بالاتر از 100 نفر نسبت به مازاد 100 نفر، 5 تا 10 برابر حداقل مزد روزانه یک کارگر. ‌در صورت تکرار تخلف، متخلفان مذکور به 1. 1 تا 1. 5 برابر حداکثر جرائم نقدی فوق و یا به حبس از 91 روز تا 120 روز محکوم خواهند شد.</t>
  </si>
  <si>
    <t>‌ماده 176 - متخلفان از هر یک از موارد مذکور در مواد 52 - 61 - 75 - 77 - 79 - 83 - 84 و 91 برای هر مورد تخلف حسب مورد علاوه بر‌رفع تخلف یا تأدیه حقوق کارگر یا هر دو در مهلتی که دادگاه با کسب نظر نماینده وزارت کار و امور اجتماعی تعیین خواهد کرد، به ازای هر کارگر به‌ترتیب ذیل محکوم خواهند شد:
1 - برای تا 10 نفر، 200 تا 500 برابر حداقل مزد روزانه یک کارگر
2 - برای تا 100 نفر نسبت به مازاد 10 نفر، 20 تا 50 برابر حداقل مزد روزانه یک کارگر
3 - برای تا بالاتر از 100 نفر نسبت به مازاد 100 نفر، 10 تا 20 برابر حداقل مزد روزانه یک کارگر. ‌در صورت تکرار تخلف، متخلفان مذکور به حبس از 91 روز تا 180 روز محکوم خواهند شد.</t>
  </si>
  <si>
    <t>‌ماده 177 - متخلفان از هر یک از موارد مذکور در مواد 87 - 89 (‌قسمت اول ماده) و 90 برای هر مورد تخلف حسب مورد علاوه بر رفع تخلف یا‌تأدیه حقوق کارگر و یا هر دو در مهلتی که دادگاه با کسب نظر نماینده وزارت کار و امور اجتماعی تعیین خواهد کرد، به حبس از 91 تا 120 روز و یا‌جریمه نقدی به ترتیب ذیل محکوم خواهند شد:
1 - در کارگاه‌های تا 10 نفر، 300 تا 600 برابر حداقل مزد روزانه یک کارگر
2 - در کارگاه‌های 11 تا 100 نفر، 500 تا 1000 برابر حداقل مزد روزانه یک کارگر
3 - در کارگاه‌های 1000 نفر به بالا، 800 تا 1500 برابر حداقل مزد روزانه یک کارگر. ‌در صورت تکرار تخلف، متخلفان به حبس از 121 روز تا 180 روز محکوم خواهند شد</t>
  </si>
  <si>
    <t>‌ماده 178 - هر کس، شخص یا اشخاص را با اجبار و تهدید وادار به قبول عضویت در تشکلهای کارگری یا کارفرمایی نماید، یا مانع از عضویت آنها‌در تشکلهای مذکور گردد و نیز چنانچه از ایجاد تشکلهای قانونی و انجام وظائف قانونی آنها جلوگیری نماید، با توجه به شرایط و امکانات خاطی و‌مراتب جرم به جریمه نقدی از 20 تا 100 برابر حداقل مزد روزانه کارگر در تاریخ صدور حکم یا حبس از 91 روز تا 120 روز و یا هر دو محکوم خواهد‌شد.</t>
  </si>
  <si>
    <t>‌ماده 179 - کارفرمایان یا کسانی که مانع ورود و انجام وظیفه بازرسان کار و مأموران بهداشت کار به کارگاه‌های مشمول این قانون گردند یا از دادن‌اطلاعات و مدارک لازم به ایشان خودداری کنند، در هر مورد با توجه به شرایط و امکانات خاطی به پرداخت جریمه نقدی از 100 تا 300 برابر حداقل‌مزد روزانه کارگر پس از قطعیت حکم و در صورت تکرار به حبس از 91 روز تا 120 روز محکوم خواهند شد.</t>
  </si>
  <si>
    <t>‌ماده 180 - کارفرمایانی که بر خلاف مفاد ماده 159 این قانون از اجرای به موقع آراء قطعی و لازم‌الاجرای مراجع حل اختلاف این قانون خودداری‌نمایند، علاوه بر اجرای آراء مذکور، با توجه به شرایط و امکانات خاطی به جریمه نقدی از 20 تا 200 برابر حداقل مزد روزانه کارگر محکوم خواهند‌شد.</t>
  </si>
  <si>
    <t>‌ماده 181 - کارفرمایانی که اتباع بیگانه را که فاقد پروانه کار هستند و یا مدت اعتبار پروانه کارشان منقضی شده است به کار گمارند و یا اتباع بیگانه را‌در کاری غیر از آن چه در پروانه کار آنها قید شده است بپذیرند و یا در مواردی که رابطه استخدامی تبعه بیگانه با کارفرما قطع می‌گردد مراتب را به وزارت‌کار و امور اجتماعی اعلام ننمایند، با توجه به شرایط و امکانات خاطی و مراتب جرم به مجازات حبس از 91 روز تا 180 روز محکوم خواهند شد.</t>
  </si>
  <si>
    <t>‌ماده 182 - کارفرمایانی که بر خلاف مفاد ماده 192 این قانون از تسلیم آمار و اطلاعات مقرر به وزارت کار و امور اجتماعی خودداری نمایند، علاوه‌بر الزام به ارائه آمار و اطلاعات مورد نیاز وزارت کار و امور اجتماعی، در هر مورد با توجه به شرایط و امکانات خاطی و مراتب جرم به جریمه نقدی از 50 تا 250 برابر حداقل مزد روزانه کارگر محکوم خواهند شد.</t>
  </si>
  <si>
    <t>‌ماده 183 - کارفرمایانی که بر خلاف مفاد ماده 148 این قانون از بیمه نمودن کارگران خود خودداری نمایند، علاوه بر تأدیه کلیه حقوق متعلق به‌کارگر (‌سهم کارفرما) با توجه به شرایط و امکانات خاطی و مراتب جرم به جریمه نقدی معادل دو تا ده برابر حق بیمه مربوطه محکوم خواهند شد.</t>
  </si>
  <si>
    <t>‌ماده 184 - در کلیه مواردی که تخلف از ناحیه اشخاص حقوقی باشد، اجرت‌المثل کار انجام شده و طلب و خسارت باید از اموال شخص حقوقی‌پرداخت شود، ولی مسئولیت جزایی اعم از حبس، جریمه نقدی و یا هر دو حالت متوجه مدیر عامل یا مدیر مسئول شخصیت حقوقی است که تخلف‌به دستور او انجام گرفته است و کیفر درباره مسئولین مذکور اجرا خواهد شد.</t>
  </si>
  <si>
    <t>‌ماده 185 - رسیدگی به جرائم مذکور در مواد 171 تا 184 در صلاحیت دادگاه‌های کیفری دادگستری است، رسیدگی مذکور در دادسرا و دادگاه‌خارج از نوبت به عمل خواهد آمد.</t>
  </si>
  <si>
    <t>‌ماده 186 - جرائم نقدی مقرر در این قانون به حساب مخصوصی در بانک واریز خواهد شد و این وجوه تحت نظر وزیر کار و امور اجتماعی به‌موجب آیین‌نامه‌ای که به تصویب هیأت وزیران می‌رسد، جهت امور رفاهی، آموزشی و فرهنگی کارگران به مصرف خواهد رسید.</t>
  </si>
  <si>
    <t>‌ماده 187 - کارفرمایان مکلفند پس از پایان قرارداد کار بنا به درخواست کارگر، گواهی انجام کار با قید مدت، زمان شروع و پایان و نوع کار انجام شده‌را به وی تسلیم نمایند.</t>
  </si>
  <si>
    <t>کار و رفاه اجتماعی &gt; قانون کار &gt; ‌فصل دوازدهم - مقررات متفرقه (مواد 187 تا 203)</t>
  </si>
  <si>
    <t>‌ماده 188 - اشخاص مشمول قانون استخدام کشوری یا سایر قوانین و مقررات خاص استخدامی و نیز کارگران کارگاه‌ها خانوادگی که انجام کار آنها‌منحصراً توسط صاحب کار و همسر و خویشاوندان نسبی درجه یک از طبقه اول وی انجام می‌شود، مشمول مقررات این قانون نخواهند بود.
‌تبصره - حکم این ماده مانع انجام تکالیف دیگری که در فصول مختلف، نسبت به موارد مذکور تصریح شده است نمی‌باشد.</t>
  </si>
  <si>
    <t>‌ماده 189 - در بخش کشاورزی، فعالیتهای مربوط به پرورش و بهره‌برداری از درختان میوه، انواع نباتات، جنگلها، مراتع، پارکهای جنگلی و نیز‌دامداری و تولید و پرورش ماکیان و طیور، صنعت، نوغان، پرورش آبزیان و زنبور عسل و کاشت، داشت و برداشت و سایر فعالیت‌ها در کشاورزی، به‌پیشنهاد شورای عالی کار و تصویب هیأت وزیران می‌تواند از شمول قیمت از این قانون معاف گردد.</t>
  </si>
  <si>
    <t>‌ماده 190 - مدت کار، تعطیلات و مرخصی‌ها، مزد یا حقوق صیادان، کارکنان حمل و نقل (‌هوایی، زمینی، دریایی) خدمه و مستخدمین منازل، ‌معلولین و نیز کارگرانی که طرز کارشان به نحوی است که تمام یا قسمتی از مزد و درآمد آنها به وسیله مشتریان یا مراجعین تأمین می‌شود و همچنین‌کارگرانی که کار آنها نوعاً در ساعات متناوب انجام می‌گیرد، در آیین‌نامه‌هایی که توسط شورای عالی کار تدوین و به تصویب هیأت وزیران خواهد رسید‌تعیین می‌گردد. در موارد سکوت مواد این قانون حاکم است.</t>
  </si>
  <si>
    <t>‌ماده 191 - کارگاه‌های کوچک کمتر از ده نفر را می‌توان بر حسب مصلحت موقتاً از شمول بعضی از مقررات این قانون مستثنی نمود. تشخیص‌مصلحت و موارد استثناء به موجب آیین‌نامه‌ای خواهد بود که با پیشنهاد شورای عالی کار به تصویب هیأت وزیران خواهد رسید.</t>
  </si>
  <si>
    <t>‌ماده 192 - کارفرمایان موظفند در مهلت مقرر، آمار و اطلاعات مورد نیاز وزارت کار و امور اجتماعی را طبق آیین‌نامه‌ای که به تصویب وزیر کار و‌امور اجتماعی می‌رسد تهیه و تسلیم نمایند.</t>
  </si>
  <si>
    <t>‌ماده 193 - وزارت کار و امور اجتماعی و وزارت بهداشت، درمان و آموزش پزشکی حسب مورد به منظور تأمین کادر متخصص سرپرستی در‌صورت لزوم به افرادی که در واحدها به عنوان سرپرست تعیین شده‌اند، آموزشهای لازم را در زمینه مسائل ناظر به روابط انسانی، روابط کار و ایمنی و‌بهداشت کار خواهند داد. ‌آیین‌نامه مربوط توسط شورای عالی کار تهیه و حسب مورد به تصویب وزرای کار و امور اجتماعی و بهداشت، درمان و آموزش می‌رسد.</t>
  </si>
  <si>
    <t>‌ماده 194 - کارفرمایان کارخانه‌ها مکلفند در زمینه آموزش نظامی کارگران واحدهای خود، با نیروی مقاومت بسیج سپاه پاسداران انقلاب اسلامی‌همکاریهای لازم را مبذول دارند.
‌تبصره - آیین‌نامه اجرایی این ماده با همکاری مشترک وزارتین کار و امور اجتماعی و دفاع و پشتیبانی نیروهای مسلح، تهیه و به تصویب هیأت‌وزیران خواهد رسید.</t>
  </si>
  <si>
    <t>‌ماده 195 - به منظور تشویق نیروهای کارگری مولد، متخصص، مخترع و مبتکر، وزارت کار و امور اجتماعی مکلف است همه ساله به طرق‌مقتضی در مورد انتخاب کارگران نمونه سال اقدام نماید.
‌تبصره - ضوابط اجرایی این ماده و چگونگی تشویق کارگران نمونه و نحوه اجرای آن و پیش‌بینی هزینه‌های متعارف مربوط، توسط وزارت کار و‌امور اجتماعی تعیین خواهد گردید.</t>
  </si>
  <si>
    <t>‌ماده 196 - وزارت کار و امور اجتماعی مکلف است در جهت آگاهی و شکوفایی فکری بیشتر کارگران و رشد کارهای علمی، عملی، تخصصی در‌زمینه‌های علم و صنعت، کشاورزی و خدماتی، فیلم، اسلاید و آموزشهای لازم دیگر را تدارک ببیند و این امکانات را از طریق رادیو، تلویزیون و‌رسانه‌های گروهی و یا هر نحوی دیگری که لازم باشد در اختیار آنان قرار دهد.</t>
  </si>
  <si>
    <t>‌ماده 197 - دولت مکلف است با توجه به امکانات خود برای کارگرانی که قصد داشته باشند از شهریه روستا مهاجرت کنند و به کار کشاورزی‌بپردازند تسهیلات لازم را فراهم نماید.</t>
  </si>
  <si>
    <t>‌ماده 198 - وزارت کار و امور اجتماعی می‌تواند در موارد ضرورت برای تنظیم نیروی کار ایرانیان خارج از کشور، در نمایندگی‌های جمهوری‌اسلامی ایران، وابسته کار منصوب نماید.
‌تبصره 1 - وابسته کار، توسط وزیر کار و امور اجتماعی تعیین و پس از موافقت وزیر امور خارجه منصوب و اعزام می‌گردد.
‌تبصره 2 - وزارتین کار و امور اجتماعی و امور خارجه و سازمان امور اداری و استخدامی موظفند پس از تصویب این قانون آیین‌نامه اجرایی‌موضوع این ماده را تهیه و به تصویب هیأت وزیران برسانند.</t>
  </si>
  <si>
    <t>‌ماده 199 - وزارت کار و امور اجتماعی مکلف است ظرف شش ماه از تاریخ تصویب این قانون، آیین‌نامه‌های اجرایی مربوط را تهیه و به تصویب‌مراجع مذکور در این قانون برساند.
‌تبصره - آن دسته از آیین‌نامه‌های اجرایی قانون کار مصوب 1337. 12. 26 که با مقررات یا قانون مغایر نباشد، تا تصویب آیین‌نامه‌های موضوع این‌ماده قابل اجرا می‌باشند.</t>
  </si>
  <si>
    <t>‌ماده 200 - با تصویب این قانون و آیین‌نامه‌های اجرایی آن، قوانین کار و کار کشاورزی مغایر این قانون لغو می‌گردند.</t>
  </si>
  <si>
    <t>‌ماده 201 - وزارت کار و امور اجتماعی باید کلیه حقوق و تکالیف مذکور در این قانون را با روشهای مناسب به اطلاع کارگران و کارفرمایان برساند.</t>
  </si>
  <si>
    <t>‌ماده 202 - وزارت کار و امور اجتماعی مکلف است سازمان و تشکیلات خود را در ارتباط با قانون کار جدید، طراحی و به تصویب سازمان امور‌اداری و استخدامی کشور برساند.</t>
  </si>
  <si>
    <t>‌ماده 203 - وزارت کار و امور اجتماعی و دادگستری مأمور اجرای این قانون می‌باشند. ‌تبصره - مفاد این ماده رافع تکالیف و مسئولیتهایی نخواهد بود که در این قانون و یا سایر قوانین به عهده وزارتخانه‌های ذیربط و مؤسسات و‌کارگاه‌های دولتی مشمول این قانون نهاده شده است.</t>
  </si>
  <si>
    <t>‌قانون فوق که در تاریخ دوم مهر ماه یک هزار و سیصد و شصت و هشت به تصویب مجلس شورای اسلامی رسیده و موادی از آن مورد اختلاف مجلس‌و شورای نگهبان قرار گرفته است، در جلسات متعدد مجمع تشخیص مصلحت نظام بررسی و با اصلاح و تتمیم مواد 3 - 7 - 8 - 13 - 15 - 20 - 24 - 27 - 29 - 31 - 32 - 33 - 41 - 46 - 51 - 52 - 53 - 56 - 58 - 59 - 60 - 62 - 64 - 65 - 66 - 67 - 69 - 70 - 73 - 81 - 105 - 108 - 110 - 111 - 112 - 113 - 114 - 118 - 119 - 130 - 131 - 135 - 136 - 137 - 138 - 143 - 151 - 154 - 155 - 158 - 159 - 160 - 166 - کل فصل مجازاتها (‌مواد 171 - 172 - 173 - 174 - 175 - 176 - 177 - 178 - 179 - 180 - 181 - 182 - 183 - 185 - 186 - 188 - 189 - 190 - 191 - 202 و 203 مشتمل بر دویست و سه ماده یکصد و بیست و یک تبصره در تاریخ بیست و نهم آبان ماه یک‌هزار و سیصد و شصت و نه به تصویب نهایی مجمع تشخیص مصلحت نظام رسید.
‌اکبر هاشمی رفسنجانی
‌رییس مجمع تشخیص مصلحت نظام</t>
  </si>
  <si>
    <t>کار و رفاه اجتماعی &gt; قانون کار &gt; توضیحات</t>
  </si>
  <si>
    <t>به استناد ماده 164 قانون کار جمهوری اسلامی ایران، مصوب 29/8/1369 مجمع تشخیص مصلحت نظام و با توجه به رعایت قاعده دادرسی عادلانه و اصول خاص دادرسی کار، از قبیل اصل سرعت، اصل غیرتشریفاتی بودن رسیدگی، اصل تخصصی و فنی بودن رسیدگی، اصل سه جانبه گرایی و اصل رایگان بودن دادرسی کار، مقررات مربوط به چگونگی تشکیل جلسات مراجع حل اختلاف کار، به شرح ذیل تصویب می شود.</t>
  </si>
  <si>
    <t>کار و رفاه اجتماعی &gt; آیین دادرسی کار &gt; مقدمه</t>
  </si>
  <si>
    <t>آیین دادرسی کار</t>
  </si>
  <si>
    <t>ماده1 - تعاریف واژگان اساسی به کار برده شده در این آیین نامه به شرح ذیل می باشد:
1 - آیین دادرسی کار: مجموعه اصول و مقرراتی است که اصحاب دعوا در مقام مراجعه به مراجع حل اختلاف کار و مراجع مزبور در مقام رسیدگی، مکلف به رعایت و تبعیت از آن می باشند.
2 - مراجع حل اختلاف کار: هیأت های تشخیص و حل اختلاف پیش بینی شده در ماده 157 قانون کار می باشند که به دعاوی بین کارگر یا کارآموز و کارفرما رسیدگی می نمایند.
3 - صلاحیت: شایستگی و اختیار اعمال حق و از طرف دیگر تکلیفی است که به موجب قانون برای مراجع حل اختلاف کار مقرر شده است.
4 - اصیل: شخص حقیقی یا حقوقی است که از جانب خود و برای خود اقامه دعوا می نماید و نتیجه دادرسی به طور مستقیم به او برمی گردد.
5 - نماینده: شخص حقیقی یا حقوقی است که به موجب قرارداد یا قانون یا حکم دادگاه تعیین شده است؛ نماینده قراردادی باید فقط شخص حقیقی باشد.
6 - سند: نوشته ای است که در مقام ادعا یا دفاع قابل استناد باشد.
7 - سند عادی: نوشته ای است که بدون رعایت تشریفات سند رسمی صادر می شود.
8 - سند رسمی: نوشته ای است که در نزد مأمور رسمی و در حدود صلاحیت وی، طبق قوانین و مقررات صادر می شود.
9 - مأمور ابلاغ: کسی است که از طرف اداره کل تعاون، کار و رفاه اجتماعی با ابلاغ داخلی به این سمت منصوب می شود.
10 - دادنامه: به رأی پاکنویس شده دادنامه می گویند.
11 - قواعد آمره: قواعدی هستند که با توافق نیز نمی توان از اجرای آنها خودداری نمود؛ از قبیل رعایت حداقل مزد قانونی (موضوع تبصره ماده 41 قانون کار) و رعایت حداکثر ساعات قانونی کار (موضوع تبصره 1 ماده 51 قانون کار) .</t>
  </si>
  <si>
    <t>کار و رفاه اجتماعی &gt; آیین دادرسی کار &gt; فصل اول - اصول کلی (مواد 1 تا8)</t>
  </si>
  <si>
    <t>ماده2 - رسیدگی و اتخاذ تصمیم در خصوص دعاوی و اختلافات فردی یا جمعی بین کارگر یا کارآموز و کارفرما که ناشی از اجرای قانون کار و مقررات تبعی آن قانون یا عرف باشد، بر اساس این آیین نامه در مراجع حل اختلاف کار انجام می شود.</t>
  </si>
  <si>
    <t>ماده3 - مراجع حل اختلاف کار نمی توانند به دعوا رسیدگی کنند مگر اینکه اصیل یا قائم مقام یا نماینده وی رسیدگی به دعوا را برابر قانون درخواست نموده باشد.</t>
  </si>
  <si>
    <t>ماده4 - مراجع حل اختلاف کار موظفند طبق قوانین و مقررات و یا اصول حقوقی به دعوا رسیدگی کرده و رأی صادر نمایند والا مستنکف از احقاق حق شناخته می شوند.</t>
  </si>
  <si>
    <t>ماده5 - مراجع حل اختلاف کار مکلفند در مورد هر دعوا به طور خاص تعیین تکلیف نمایند و نباید به صورت عام و کلی حکم صادرکنند؛ مگر در مواردی که در قانون معین شده است.</t>
  </si>
  <si>
    <t>ماده6 - رسیدگی به دعوا در مراجع حل اختلاف کار جز در مواردی که قانون ترتیب دیگری تعیین نموده باشد، در دو مرحله بدوی و تجدیدنظر صورت می گیرد.</t>
  </si>
  <si>
    <t>ماده7 - به ماهیت هیچ دعوایی نمی توان در مرحله بالاتر رسیدگی نمود تا زمانی که در مرحله نخستین درآن دعوا حکمی صادر نشده باشد، مگر آنکه قانون ترتیب دیگری معین کرده باشد.</t>
  </si>
  <si>
    <t>ماده8 - هیچ شخص حقیقی یا حقوقی نمی تواند رأی مراجع حل اختلاف کار را تغییر دهد و یا از اجرای آن جلوگیری کند مگر مرجع بالاتر، آن هم در مواردی که قانون معین نموده باشد.</t>
  </si>
  <si>
    <t>ماده9 - رسیدگی به دعوای کار تابع مشمول قانون کار در صلاحیت مراجع حل اختلاف کار می باشد.</t>
  </si>
  <si>
    <t>کار و رفاه اجتماعی &gt; آیین دادرسی کار &gt; فصل دوم - صلاحیت (مواد 9 تا 21)</t>
  </si>
  <si>
    <t>ماده10 - محل مراجعه خواهان برای اقامه دعوا، اداره تعاون، کار و رفاه اجتماعی محلی است که آخرین کارگاه در آن واقع است.</t>
  </si>
  <si>
    <t>ماده11 - چنانچه کارگر در مأموریت موضوع ماده 46 قانون کار باشد، کارگاه اصلی، آخرین کارگاه محسوب می شود.</t>
  </si>
  <si>
    <t>ماده12 - چنانچه آخرین محل کار کارگر معلوم نباشد، محل دریافت مزد، در صورتی که محل دریافت مزد نیز معلوم نباشد، محل انعقاد قرارداد و چنانچه محل انعقاد قرارداد نیز مشخص نباشد، محل اقامت خوانده ملاک تقدیم دادخواست خواهد بود.</t>
  </si>
  <si>
    <t>ماده13 - در قراردادی که طرفین آن ایرانی هستند، چنانچه کارگاه خارج از کشور بوده و حاکمیت مقررات کشور محل استقرار کارگاه نافذ یا مورد توافق طرفین نباشد، مقررات کشور ایران نافذ و اداره تعاون، کار و رفاه اجتماعی محل اقامت خوانده در ایران صالح به رسیدگی خواهد بود.</t>
  </si>
  <si>
    <t>ماده14 - تشخیص صلاحیت رسیدگی به دعوا با مرجع رسیدگی کننده می باشد، ملاک صلاحیت تاریخ تقدیم دادخواست است.</t>
  </si>
  <si>
    <t>ماده15 - چنانچه هیأت حل اختلاف، هیأت تشخیص را صالح به رسیدگی بداند، هیأت تشخیص مکلف به تبعیت از تصمیم هیأت حل اختلاف می باشد.</t>
  </si>
  <si>
    <t>ماده16 - در صورتی که کارگر یا کارفرما برای رسیدگی به اختلافات خود بر اساس قانون کار به مراجع حل اختلاف کار مراجعه نمایند و مراجع مزبور رأی به عدم صلاحیت خود بدهند و متعاقب آن شعب دیوان عدالت اداری به شایستگی مراجع حل اختلاف کار رأی دهند، مراجع مزبور مکلف به تبعیت از تصمیم شعب دیوان عدالت اداری می باشند.</t>
  </si>
  <si>
    <t>ماده17 - در صورتی که دادگاه های عمومی یا سایر مراجع دادگستری به شایستگی مراجع حل اختلاف کار خود را صالح به رسیدگی ندانند؛ به استناد ماده 28 قانون آیین دادرسی دادگاه های عمومی و انقلاب در امور مدنی مصوب 29/1/1379، پرونده را برای تشخیص صلاحیت به دیوان عالی کشور ارسال خواهند نمود؛ رأی دیوان عالی کشور لازم الاتباع است.</t>
  </si>
  <si>
    <t>ماده18 - در صورت اختلاف در صلاحیت بین شورای حل اختلاف دادگستری و مراجع حل اختلاف کار طبق ماده 16 قانون شوراهای حل اختلاف مصوب 18/4/1387 رفتار خواهد شد.</t>
  </si>
  <si>
    <t>ماده19 - چنانچه مراجع حل اختلاف کار صلاحیت ذاتی برای رسیدگی به دعوا نداشته باشند مبادرت به صدور قرار رد دعوا می نمایند.</t>
  </si>
  <si>
    <t>ماده20 - در مواردی که بین مراجع حل اختلاف کار همعرض ادارات تعاون، کار و رفاه اجتماعی در حوزه یک اداره کل اختلاف در صلاحیت محلی محقق شود، نظر اداره کل مزبور، لازم الاتباع می باشد.</t>
  </si>
  <si>
    <t>ماده21 - چنانچه بین مراجع حل اختلاف کار همعرض ادارات تعاون، کار و رفاه اجتماعی در حوزه دو اداره کل اختلاف در صلاحیت محلی محقق شود، نظر اداره کل روابط کار و جبران خدمت لازم الاتباع می باشد.</t>
  </si>
  <si>
    <t>ماده22 - هر یک از طرفین دعوا می توانند برای خود یک نفر نماینده تام الاختیار انتخاب و معرفی نمایند.</t>
  </si>
  <si>
    <t>کار و رفاه اجتماعی &gt; آیین دادرسی کار &gt; فصل سوم - وکالت (مواد 22 تا 27)</t>
  </si>
  <si>
    <t>ماده23 - نماینده منتخب شخص حقیقی است که به موجب سند رسمی یا عادی انتخاب و معرفی می شود.</t>
  </si>
  <si>
    <t>ماده24 - چنانچه مرجع رسیدگی کننده در اصالت سند عادی که به موجب آن نماینده معرفی شده است تردید کند باید از اصیل در خصوص اصالت سند استعلام نماید.</t>
  </si>
  <si>
    <t>ماده25 - نماینده معرفی شده تام الاختیار محسوب می شود و همه اختیارات اصیل در دعوا را دارد.</t>
  </si>
  <si>
    <t>ماده26 - نماینده تام الاختیار در صورتی حق تجدیدنظرخواهی از رأی هیأت تشخیص را خواهد داشت که به طور صریح این مطلب در معرفی نامه نمایندگی درج شده باشد.</t>
  </si>
  <si>
    <t>ماده27 - در صورتی که در معرفی نامه نمایندگی به عدم تام الاختیار بودن نماینده اشاره شده باشد و یا نماینده معرفی شده در جلسه رسیدگی به عدم تام الاختیار بودن خود اشاره نماید؛ در این صورت چنانچه ادامه رسیدگی بدون حضور اصیل امکان پذیر باشد؛ مرجع رسیدگی کننده به دادرسی ادامه داده و رأی صادر می نماید؛ در غیر این صورت باید برای یک نوبت مبادرت به تجدید جلسه نموده تا اصیل خود در جلسه بعد حاضر شود یا نماینده تام الاختیار معرفی نماید.</t>
  </si>
  <si>
    <t>ماده28 - رسیدگی در مراجع حل اختلاف کار منوط به تسلیم دادخواست است که از سوی کارگر، کارآموز، کارفرما یا قائم مقام یا نمایندگان آنان به اداره تعاون، کار و رفاه اجتماعی محل تقدیم می گردد.</t>
  </si>
  <si>
    <t>کار و رفاه اجتماعی &gt; آیین دادرسی کار &gt; فصل چهارم - دادخواست (مواد 28 تا 33)</t>
  </si>
  <si>
    <t>ماده29 - دادخواست پس از وصول فوری ثبت شده و رسیدی مشتمل بر نام خواهان، خوانده، تاریخ تقدیم (روز، ماه، سال) و شماره ثبت به تقدیم کننده دادخواست داده می شود.</t>
  </si>
  <si>
    <t>ماده30 - چنانچه در همان روز تقدیم دادخواست، دعوتنامه کتبی صادر شده و به تقدیم کننده دادخواست داده شود، دعوتنامه مزبور در حکم رسید بوده و نیازی به صدور رسید مقرر در ماده 29 نخواهد بود.</t>
  </si>
  <si>
    <t>ماده31 - دادخواست باید حاوی شرایط ذیل باشد:
1 - بر روی برگه های چاپی مخصوص نوشته شود.
2 - به زبان فارسی باشد.
3 - درج نام، نام خانوادگی، نام پدر، سال تولد، شناسه ملی و اقامتگاه خواهان. چنانچه خواهان کارگر باشد نوع شغل و میزان سابقه کار وی در کارگاه نیز قید می شود.
4 - درج نام، نام خانوادگی و اقامتگاه خوانده. در صورتی که خوانده کارفرما باشد، کارگاه به شرط دایر بودن، اقامتگاه قانونی وی محسوب می شود.
5 - خواسته و شرح آن.
6 - امضا یا اثر انگشت دادخواست دهنده.
7 - چنانچه خواهان یا خوانده شخص حقوقی باشد، در دادخواست نام و اقامتگاه شخص حقوقی نوشته خواهد شد.
8 - در صورتی که دادخواست توسط نماینده خواهان تسلیم گردد، لازم است نام، نام خانوادگی، نام پدر، سال تولد، شناسه ملی و نشانی اقامتگاه نماینده در دادخواست قید و سند مثبت نمایندگی وی نیز به دادخواست پیوست گردد.
9 - دادخواست و پیوست های آن باید به تعداد خوانده دعوا به اضافه یک نسخه باشد.</t>
  </si>
  <si>
    <t>ماده32 - چنانچه دادخواست فاقد شرایط مندرج در ماده 31 باشد، ثبت نشده و به جریان نمی افتد و هیچ اثری نخواهد داشت.</t>
  </si>
  <si>
    <t>ماده33 - بعد از ثبت دادخواست وقت رسیدگی بر اساس تاریخ تقدیم دادخواست تعیین خواهد شد. در مواردی که رسیدگی فوری اقتضا دارد، با تشخیص رییس اداره تعاون، کار و رفاه اجتماعی و با ذکر دلیل به پرونده خارج از نوبت رسیدگی خواهد شد؛ لیکن در هر حال وقت رسیدگی باید طوری معین شود که فاصله بین ابلاغ و روز جلسه کمتر از سه روز نباشد.</t>
  </si>
  <si>
    <t>ماده34 - یک نسخه از دادخواست و ضمایم آن به خوانده یا خواندگان ابلاغ خواهد شد؛ همچنین وقت رسیدگی به خواهان و خوانده ابلاغ می شود.</t>
  </si>
  <si>
    <t>کار و رفاه اجتماعی &gt; آیین دادرسی کار &gt; فصل پنجم - ابلاغ (مواد 34 تا 54)</t>
  </si>
  <si>
    <t>ماده35 - دادخواست و وقت رسیدگی در صورت امکان، حضوری و به صورت کتبی به طرفین ابلاغ می شود. در غیر این صورت، ابلاغ دادخواست و وقت رسیدگی، توسط مأمور ابلاغ و از طریق تنظیم اخطاریه و ارسال آن به طرفین صورت می پذیرد.</t>
  </si>
  <si>
    <t>ماده36 - اخطاریه باید حاوی مطالب زیر باشد:
1 - مشخصات طرفین دعوا.
2 - خواسته دعوا.
3 - تاریخ و ساعت تشکیل جلسه.
4 - نشانی محل حضور و نام مرجع حل اختلاف.
5 - محلی برای درج نام و نام خانوادگی مأمور ابلاغ و نام و نام خانوادگی و سمت یا نسبت دریافت کننده ابلاغ و امضای آنها.
6 - محلی برای درج مکان و تاریخ ابلاغ به ساعت، روز، ماه و سال با تمام حروف.</t>
  </si>
  <si>
    <t>ماده37 - بعداز تنظیم اخطاریه حداقل در سه نسخه، یک نسخه از آن در پرونده بایگانی و نسخه های دیگر برای ابلاغ به طرفین دعوا به مأمور ابلاغ تحویل می گردد.</t>
  </si>
  <si>
    <t>ماده38 - مأمور ابلاغ مکلف است حداکثر ظرف دو روز از تاریخ تحویل، اوراق را به خوانده ابلاغ نموده و در برگ دیگر اخطاریه، رسید بگیرد و خود نیز ابلاغ را گواهی نماید ابلاغ اوراق در نشانی اعلام شده از سوی خواهان به عمل خواهد آمد.</t>
  </si>
  <si>
    <t>ماده39 - در صورت معرفی نماینده، اوراق دعوا و دادنامه به نماینده ابلاغ می شود. ابلاغ به نماینده در حکم ابلاغ به اصیل خواهد بود.</t>
  </si>
  <si>
    <t>ماده40 - هر گاه مأمور ابلاغ نتواند اوراق را به شخص خوانده برساند، باید در نشانی اعلام شده به یکی از بستگان یا خادمان او که سن و وضعیت ظاهری آنان برای تشخیص اهمیت اوراق کافی باشد ابلاغ نماید و در برگ دیگر اخطاریه نام و سمت گیرنده را قید و با اخذ امضا یا اثرانگشت گیرنده اخطاریه آن را اعاده نماید.</t>
  </si>
  <si>
    <t>ماده41 - هرگاه خوانده یا بستگان او در محل نباشند یا از گرفتن اوراق خودداری نمایند، مأمور ابلاغ این موضوع را در برگ های اخطاریه قید و امضا می نماید سپس برگ دوم را به نشانی اعلام شده الصاق و برگ اول را به همراه سایر اوراق اعاده می نماید. در این صورت خوانده می تواند تا جلسه رسیدگی به اداره تعاون، کار و رفاه اجتماعی مراجعه و با دادن رسید، اوراق مربوط را دریافت کند.</t>
  </si>
  <si>
    <t>ماده42 - هرگاه خوانده شخص حقوقی، اعم از دولتی، عمومی یا خصوصی باشد، دادخواست و ضمایم آن به بالاترین مقام سازمان یا جانشین قانونی او یا به رییس دفتر آن مقام ابلاغ خواهد شد.</t>
  </si>
  <si>
    <t>ماده43 - در دعاوی مربوط به شعب مراجع مذکور در ماده 42، اوراق دعوا به مدیر شعبه یا جانشین او یا به رییس دفتر شعبه مربوط ابلاغ خواهد شد.</t>
  </si>
  <si>
    <t>ماده44 - در دعاوی مربوط به ورشکسته، اوراق دعوا به اداره تصفیه امور ورشکستگی یا مدیر تصفیه ابلاغ خواهد شد.</t>
  </si>
  <si>
    <t>ماده45 - در دعاوی مربوط به شرکت های منحل شده که دارای مدیر تصفیه نباشند، اوراق دعوا به آخرین مدیر قبل از انحلال درآخرین محلی که به اداره ثبت شرکت ها معرفی شده است، ابلاغ خواهد شد.</t>
  </si>
  <si>
    <t>ماده46 - چنانچه اشخاص مذکور در مواد 42، 43، 44 و 45 در محل نباشند، یا از گرفتن اوراق خودداری نمایند، یا اینکه مأمور ابلاغ نتواند به دلیل عدم اجازه برای ورود به کارگاه، ابلاغ را به اشخاص مذکور انجام دهد، برابر مقررات ماده 41 عمل خواهد شد.</t>
  </si>
  <si>
    <t>ماده47 - در صورتی که نشانی اعلام شده از سوی خواهان در دادخواست، نشانی خوانده نباشد یا قبل از ابلاغ، نشانی خوانده تغییر کند و مأمور ابلاغ نیز نتواند نشانی او را پیدا نماید، مأمور ابلاغ موضوع را در برگ اخطاریه قید و اوراق را اعاده می نماید؛ در این مورد موضوع به طور کتبی به اطلاع خواهان می رسد و به وی ده روز مهلت داده می شود تا نشانی جدید را اعلام نماید، در صورتی که خواهان در موعد تعیین شده نسبت به اعلام نشانی خوانده اقدام نکند دادخواست وی با قرار مرجع رسیدگی کننده رد خواهد شد.</t>
  </si>
  <si>
    <t>ماده48 - چنانچه خواهان نتواند نشانی خوانده را معین نماید یا در مورد ماده 47 پس از اخطار رفع نقص از تعیین نشانی اعلام ناتوانی کند، بنا بر درخواست خواهان و دستور مرجع حل اختلاف مفاد دادخواست یک نوبت در یکی از روزنامه های کثیرالانتشار به هزینه خواهان آگهی خواهد شد. تاریخ انتشار آگهی تا جلسه رسیدگی نباید کمتر از یک ماه باشد. دستورالعمل اجرایی این ماده به پیشنهاد شورای عالی کار به تصویب وزیر تعاون، کار و رفاه اجتماعی خواهد رسید.</t>
  </si>
  <si>
    <t>ماده49 - چنانچه در جریان رسیدگی هر کدام از طرفین دعوا، نشانی خود را که از قبل اعلام داشته و یا از قبل ابلاغی در آن نشانی به وی صورت گرفته، تغییر دهد باید نشانی محل جدید خود را به مرجع رسیدگی کننده اطلاع دهد، در غیر این صورت ابلاغ به نشانی قبلی، قانونی محسوب می گردد.</t>
  </si>
  <si>
    <t>ماده50 - ادارات کل تعاون، کار و رفاه اجتماعی می توانند به جای استفاده از مأمور ابلاغ از طریق پست اوراق دعوا را ابلاغ نمایند. دستورالعمل اجرایی این ماده به پیشنهاد شورای عالی کار به تصویب وزیر تعاون، کار و رفاه اجتماعی خواهد رسید.</t>
  </si>
  <si>
    <t>ماده51 - ابلاغ اوراق از طریق دورنگار، به شرط آنکه شماره دورنگار به طور کتبی، از قبل توسط مخاطب ابلاغ به اداره تعاون، کار و رفاه اجتماعی اعلام شده باشد، امکانپذیر است. در این صورت ارسال دورنگار باید به تأیید مأمور ابلاغ برسد و به همراه تأییدیه دورنگار ضمیمه پرونده شود. تا زمانی که انصراف از ابلاغ به طریق دورنگار به طور کتبی به اداره تعاون، کار و رفاه اجتماعی اعلام نشود، ابلاغ از این طریق به واحد مربوط معتبر خواهد بود.</t>
  </si>
  <si>
    <t>ماده52 - ادارات کل تعاون، کار و رفاه اجتماعی می توانند به همراه ابلاغ رسمی مذکور در مواد قبل از طریق پیامک یا سایر وسایل الکترونیکی نیز زمان جلسه را به اطلاع مخاطب برسانند.</t>
  </si>
  <si>
    <t>ماده53 - اگر نشانی خوانده در حوزه اداره تعاون، کار و رفاه اجتماعی دیگری باشد، ابلاغ اوراق دعوا بوسیله مأمور ابلاغ آن اداره صورت می گیرد.</t>
  </si>
  <si>
    <t>ماده54 - تمام مقررات مربوط به ابلاغ به خوانده، در ابلاغ وقت جلسه به خواهان نیز رعایت خواهد شد.</t>
  </si>
  <si>
    <t>ماده55 - جلسه هیأت تشخیص با حضور هر سه نفر اعضا تشکیل می شود؛ ریاست جلسه با نماینده وزارت تعاون، کار و رفاه اجتماعی می باشد و تصمیمات هیأت با اکثریت آرا اتخاذ خواهد شد.</t>
  </si>
  <si>
    <t>کار و رفاه اجتماعی &gt; آیین دادرسی کار &gt; فصل ششم - جلسه رسیدگی (مواد 55 تا 72)</t>
  </si>
  <si>
    <t>ماده56 - جلسه هیأت حل اختلاف با حضور حداقل 7 نفر از اعضا رسمیت می یابد. تصمیمات آن با رأی موافق حداقل پنج نفر از حاضرین در جلسه اتخاذ می گردد. ریاست جلسه با مدیرکل تعاون، کار و رفاه اجتماعی یا نماینده وی خواهد بود.</t>
  </si>
  <si>
    <t>ماده57 - دعوت از طرفین برای حضور در جلسه رسیدگی الزامی است طرفین می توانند در جلسه رسیدگی حضور یافته یا نماینده معرفی یا لایحه ارسال نمایند. در صورتی که مرجع رسیدگی کننده حضور شخص خواهان یا خوانده یا هر دو را در جلسه ضروری بداند این موضوع در برگ اخطاریه قید می شود در این صورت خود شخص نیز در جلسه حضور خواهد یافت.</t>
  </si>
  <si>
    <t>ماده58 - عدم حضور خواهان، خوانده یا نمایندگان آنان در جلسه مانع از رسیدگی و صدور رأی نخواهد بود، در صورتی که خواهان در جلسه رسیدگی حضور نیابد و مرجع بدون اخذ توضیح از خواهان نتواند در ماهیت دعوا رأی صادر کند، قرار ابطال دادخواست صادر می نماید.</t>
  </si>
  <si>
    <t>ماده59 - مرجع رسیدگی کننده می تواند در صورت عدم حضور هر یک از طرفین فقط برای یک نوبت جلسه رسیدگی را تجدید کند.</t>
  </si>
  <si>
    <t>ماده60 - مرجع رسیدگی کننده باید اظهارات طرفین یا نمایندگان آنان را در صورت جلسه درج و به امضا یا اثر انگشت آنها برساند. چنانچه طرفین یا یکی از آنها از امضای اظهارات خود امتناع نماید، مراتب در صورت جلسه قید و به تأیید اعضا خواهد رسید. صورت جلسه مزبور شامل اظهارات طرفین و تصمیم متخذه به امضای اعضای حاضر در جلسه رسیده و ضمیمه پرونده خواهد شد.</t>
  </si>
  <si>
    <t>ماده61 - در موارد زیر عین اظهارات طرفین در صورت جلسه نوشته می شود:
1 - وقتی که بیان یکی از آنان مشتمل بر اقرار باشد.
2 - چنانچه یکی از طرفین بخواهد از اظهارات طرف دیگر استفاده نماید.
3 - در صورتی که هیأت به جهتی درج عین عبارت را لازم بداند.</t>
  </si>
  <si>
    <t>ماده62 - طرفین دعوا حق دارند با درخواست کتبی و هزینه شخصی از اوراق پرونده رونوشت اخذ نمایند.</t>
  </si>
  <si>
    <t>ماده63 - خواهان می تواند تا قبل از اتمام رسیدگی خواسته خود را کم نموده یا تغییر دهد لیکن افزایش خواسته تا پایان اولین جلسه رسیدگی صورت خواهد گرفت.</t>
  </si>
  <si>
    <t>ماده64 - در صورت تغییر یا افزایش خواسته از طرف خواهان، چنانچه به تقاضای خوانده، هیأت تجدید جلسه را برای ارائه مدارک جدید از طرف خوانده لازم بداند، جلسه تجدید می شود.</t>
  </si>
  <si>
    <t>ماده65 - در پایان هر جلسه چنانچه به دلایل موجه، ارائه شده از جانب طرفین یا به تشخیص مرجع، جلسه دیگری لازم باشد، دلایل مذکور در ذیل صورتجلسه نوشته شده و جلسه تجدید خواهد شد.</t>
  </si>
  <si>
    <t>ماده66 - خواهان می تواند تا قبل از صدور رأی، دادخواست یا دعوای خود را مسترد دارد؛ در این صورت قرار ابطال دادخواست صادر خواهد شد.</t>
  </si>
  <si>
    <t>ماده67 - در مواردی که مرجع رسیدگی کننده در خصوص موجه بودن یا نبودن اخراج اظهار نظر می کند، در صورت عدم تأیید اخراج نسبت به حق السعی معوقه کارگر از تاریخ اخراج لغایت تاریخ صدور حکم، رأی صادر می نماید.</t>
  </si>
  <si>
    <t>ماده68 - چنانچه با وجود رسمیت جلسه، اکثریت آرا برای اتخاذ تصمیم حاصل نشود، جلسه تجدید می گردد.</t>
  </si>
  <si>
    <t>ماده69 - در تمام موارد مذکور در این آیین نامه و به هر دلیلی که جلسه تجدید شود، زمان جلسه بعد کمتر از پانزده روز خواهد بود.</t>
  </si>
  <si>
    <t>ماده70 - چنانچه بین طرفین دعوا همزمان دعوای کیفری مرتبطی با دعوای مطروحه در مرجع حل اختلاف، در مرجع دیگری مورد رسیدگی باشد که نتیجه آن به تشخیص مرجع رسیدگی کننده مؤثر در رأی باشد، صدور رأی موکول به تعیین تکلیف دعوای کیفری خواهد بود.</t>
  </si>
  <si>
    <t>ماده71 - سازش طرفین در هر مرحله از رسیدگی امکان پذیر است این سازش چنانچه در جلسه رسیدگی حاصل گردد، مرجع رسیدگی کننده بر اساس سازش حاصله رأی صادر می نماید؛ چنانچه طرفین در خارج از جلسه رسیدگی و با تنظیم سند رسمی به سازش رسیده باشند مرجع رسیدگی کننده بر اساس سازش نامه مذکور مبادرت به انشای رأی می نماید و چنانچه سازش غیررسمی صورت پذیرفته باشد، مرجع رسیدگی کننده با احراز صحت سازش نامه انشای رأی خواهد کرد.</t>
  </si>
  <si>
    <t>ماده72 - رعایت قواعد آمره در ارتباط با سازش الزامی است.</t>
  </si>
  <si>
    <t>ماده73 - خوانده می تواند قبل از ورود در ماهیت دعوا یا هم زمان با دفاع در ماهیت دعوا، در موارد زیر ایراد کند:
1 - مرجع رسیدگی کننده صلاحیت ذاتی یا محلی نداشته باشد.
2 - دعوا بین همان اشخاص در همان مرجع یا مرجع همعرض دیگری از قبل اقامه شده و تحت رسیدگی باشد و یا اگر همان دعوا نیست، دعوایی باشد که با ادعای خواهان ارتباط کامل دارد.
3 - خواهان اهلیت قانونی برای اقامه دعوا نداشته باشد.
4 - دعوا به خوانده ارتباط نداشته باشد.
5 - در صورت اقامه دعوا توسط نماینده خواهان (از قبیل وکیل، ولی و قیم) سمت نماینده محرز نباشد.
6 - دعوا از قبل بین همان اشخاص یا اشخاصی که طرفین دعوا قائم مقام آنها هستند رسیدگی شده و حکم قطعی صادر شده باشد.
7 - دعوا بر فرض اثبات اثر قانونی نداشته باشد.
8 - مورد دعوا مشروع نباشد.
9 - دعوا قطعی نبوده بلکه ظنی و احتمالی باشد.
10 - خواهان در دعوا ذی نفع نباشد.</t>
  </si>
  <si>
    <t>کار و رفاه اجتماعی &gt; آیین دادرسی کار &gt; فصل هفتم - ایرادهای رسیدگی (مواد 73 تا 80)</t>
  </si>
  <si>
    <t>ماده74 - خواهان حق دارد نسبت به کسی که به عنوان وکالت یا ولایت یا قیمومت یا وصایت پاسخ دعوا را داده است در صورتی که سمت او محرز نباشد، اعتراض نماید.</t>
  </si>
  <si>
    <t>ماده75 - چنانچه خوانده اهلیت نداشته باشد می تواند از پاسخ در ماهیت دعوا امتناع نماید.</t>
  </si>
  <si>
    <t>ماده76 - خواهان یا خوانده می توانند در هر مرحله از دادرسی ایراد نمایند.</t>
  </si>
  <si>
    <t>ماده77 - ایراد عدم صلاحیت محلی فقط در اولین جلسه دادرسی و قبل از ختم مذاکرات به عمل خواهد آمد.</t>
  </si>
  <si>
    <t>ماده78 - مرجع قبل از ورود در ماهیت دعوا نسبت به ایراد مطرح شده تصمیم گیری خواهد کرد و در صورتی که ایراد را نپذیرد، مبادرت به رسیدگی خواهد نمود. هرگاه مرجع ایراد را صحیح دانست در مورد بند 2 ماده 73 از رسیدگی به دعوا خودداری کرده و پرونده را به مرجعی که دعوا در آن جریان دارد ارسال می نماید و در مورد سایر بندهای ماده 73 مبادرت به صدور قرار رد دعوا می کند.</t>
  </si>
  <si>
    <t>ماده79 - در موارد زیر اعضای مرجع رسیدگی کننده حق حضور در جلسه و مشارکت در رسیدگی را ندارند و طرفین نیز می توانند آنها را رد نمایند:
1 - هرگاه عضو مرجع یا همسر یا فرزند وی در دعوای مطروحه نفع شخصی داشته و یا نماینده یکی از طرفین دعوا باشند.
2 - هرگاه عضو مرجع یا همسر وی با یکی از اصحاب دعوا قرابت نسبی یا سببی تا درجه سوم از هر طبقه را داشته باشد.
3 - هرگاه دعوای کیفری یا حقوقی بین عضو مرجع یا همسر یا فرزند وی با یکی از اصحاب دعوا در جریان باشد و یا در سابق مطرح بوده باشد.
4 - چنانچه عضو مرجع از قبل در همان پرونده به عنوان دادرس یا داور یا کارشناس یا بازرس یا مأمور تحقیق یا گواه اظهار نظر کرده باشد.
5 - عضو مرجع قیم یا مخدوم یکی از طرفین یا قیم یا مخدوم فرزند یا همسر یکی از طرفین باشد و یا یکی از طرفین مباشر یا متکفل امور عضو مرجع یا همسر یا فرزند او باشد.</t>
  </si>
  <si>
    <t>ماده80 - در صورتی که جهات رد وجود داشته باشد، مرجع موضوع را به آگاهی رییس اداره تعاون، کار و رفاه اجتماعی می رساند، به تقاضای شخص مزبور، عضو مرجع همعرض دیگری که با عضو رد شده دارای همان نمایندگی (کارگر، کارفرما یا دولت) است، در جلسه رسیدگی و اتخاذ تصمیم شرکت خواهد کرد و در صورتی که مرجع همعرض دیگری در محل نباشد از اعضای نزدیک ترین مرجع همعرض در محدوده اداره کل یا اداره کل مجاور دعوت به عمل خواهد آمد.</t>
  </si>
  <si>
    <t>ماده81 - دلیل عبارت است از امری که خواهان در مقام اثبات ادعا و خوانده در مقام دفاع به آن توسل می جوید.</t>
  </si>
  <si>
    <t>کار و رفاه اجتماعی &gt; آیین دادرسی کار &gt; فصل هشتم - ادله اثبات دعوا (مواد 81 تا 99)</t>
  </si>
  <si>
    <t>ماده82 - ادله اثبات دعوا در مراجع حل اختلاف کار به ترتیب شامل اقرار، اسناد و امارات می باشند. گواهی گواهان می تواند با رعایت شرایط اماره محسوب شود.</t>
  </si>
  <si>
    <t>ماده83 - در صورتی که هریک از طرفین در خصوص ادعای طرف مقابل اقرار نماید، ادعای مذکور با اقرار ثابت شده و برای اثبات آن ادعا دلیل دیگری لازم نمی باشد.</t>
  </si>
  <si>
    <t>ماده84 - اقرار هر شخص فقط نسبت به خود آن شخص و قائم مقام او نافذ است و در حق دیگری نافذ نیست مگر در موردی که قانون آن را ملزم قرار داده باشد.</t>
  </si>
  <si>
    <t>ماده85 - خواهان باید رونوشت اسناد و مدارکی را که برای اثبات ادعای خود در اختیار دارد ضمیمه دادخواست نماید، همچنین طرفین دعوا حق دارند در کلیه مراحل دادرسی رونوشت اسناد و مدارکی را که در اختیار دارند در دفتر اداره کل تعاون، کار و رفاه اجتماعی ثبت و ضمیمه پرونده نمایند. در صورتی که مدارکی در جلسات رسیدگی که در غیر ساعات اداری تشکیل می شود ارائه گردد و امکان ثبت آن نیز نباشد مراتب پذیرش مدرک در صورتجلسه قید می شود.</t>
  </si>
  <si>
    <t>ماده86 - رسیدگی به مدارک و مستندات اقامه شده و تشخیص ارزش و تأثیر آنها در اثبات ادعا با مرجع است و چنانچه مرجع دلایل ارائه شده را مؤثر در اثبات ادعا نداند با استدلال از ترتیب اثر دادن به آنها خودداری خواهد کرد.</t>
  </si>
  <si>
    <t>ماده87 - ارائه دلایل و مدارک دال بر وجود رابطه کار فیمابین طرفین و میزان مزد و مزایای بالاتر از حداقل قانونی و میزان سابقه کار در کارگاه به عهده کارگر و ارائه دلایل و مدارک بر تأدیه حقوق مذکور و یا عدم شمول مقررات قانون کار به رابطه طرفین به عهده کارفرماست.</t>
  </si>
  <si>
    <t>ماده88 - اماره عبارت از اوضاع و احوالی است که به موجب قانون یا در نظر مرجع رسیدگی کننده دلیل بر امری شناخته می شود از قبیل تحقیق محلی و کارشناسی.</t>
  </si>
  <si>
    <t>ماده89 - مرجع رسیدگی کننده می تواند به تشخیص خود یا به درخواست هر یک از طرفین دعوا، قرار تحقیق محلی صادر نماید.</t>
  </si>
  <si>
    <t>ماده90 - موضوعاتی که نیاز به تحقیق داشته باشند لازم است به تفکیک در قرار تحقیق محلی مشخص گردند.</t>
  </si>
  <si>
    <t>ماده 91 - تحقیق باید حداکثر ظرف مدت ده روز از تاریخ صدور قرار تحقیق محلی، توسط مأمور تحقیق انجام شود. مأمور تحقیق، باید از کارکنان رسمی یا پیمانی اداره تعاون، کار و رفاه اجتماعی که دارای اطلاعات کافی در زمینه کار، قانون کار و سایر مقررات مرتبط باشد معین گردد.</t>
  </si>
  <si>
    <t>ماده92 - اداره تعاون، کار و رفاه اجتماعی موظف است برای مأمورین تحقیق کارت شناسایی با عنوان مأمور تحقیق صادر نماید مأمور تحقیق به هنگام تحقیق موظف است کارت شناسایی خود را ارائه کند.</t>
  </si>
  <si>
    <t>ماده93 - مرجع رسیدگی کننده می تواند با توجه به ماهیت پرونده و سایر اوضاع و احوال انجام تحقیق را به بازرس کار یا به یک یا چند نفر از اعضای خود محول نماید.</t>
  </si>
  <si>
    <t>ماده94 - تحقیق کننده با مراجعه به محل کار و در صورت لزوم سایر محل های مرتبط و با استماع اظهارات و اطلاعات افرادی که از سوی طرفین معرفی می شوند یا افرادی که خود تشخیص می دهد و با بررسی مدارک و دفاتری که بتوانند در امر تحقیق مؤثر واقع شوند در مورد موضوعات مذکور در قرار صادره مرجع، بررسی لازم را به عمل آورده و تحقیقات انجام شده را با ذکر منابع و افراد مورد مراجعه به طور کتبی به مرجع گزارش می نماید.</t>
  </si>
  <si>
    <t>ماده95 - تحقیق کننده می تواند با تعیین روز و ساعت از طرفین یا نمایندگان قانونی آنها بخواهد در محل تحقیق حضور داشته باشند.</t>
  </si>
  <si>
    <t>ماده96 - چنانچه موضوع تحقیق در حوزه اداره تعاون، کار و رفاه اجتماعی دیگری واقع باشد، مرجع رسیدگی کننده می تواند پرونده را جهت انجام تحقیق پیرامون موارد خواسته شده در قرار تحقیق محلی به اداره تعاون، کار و رفاه اجتماعی محل انجام تحقیق بفرستد. اداره تعاون، کار و رفاه اجتماعی اخیرالذکر حداکثر ظرف مدت ده روز از تاریخ وصول پرونده تحقیق را انجام و پرونده را به انضمام گزارش تحقیق عودت خواهد داد.</t>
  </si>
  <si>
    <t>ماده97 - چنانچه به تقاضای یکی از طرفین و تأیید مرجع رسیدگی کننده اتخاذ تصمیم منوط به تحصیل نظر کارشناسی باشد، مرجع رسیدگی کننده با تعیین مهلت، مراتب را به شخص درخواست کننده اعلام می نماید تا پس از پرداخت هزینه مقرر بر حسب تعرفه رسمی دادگستری، موضوع به کارشناسی ارجاع شود؛ عدم پرداخت هزینه کارشناسی در مهلت مقرر به منزله صرف نظر کردن ذینفع از استناد به سند مورد نظر خواهد بود.</t>
  </si>
  <si>
    <t>ماده98 - در صورتی که مرجع رسیدگی کننده، به تشخیص خود، پرونده را به کارشناسی ارجاع نماید، پرداخت هزینه کارشناسی بر عهده خواهان می باشد؛ چنانچه خواهان هزینه تعیین شده را پرداخت ننماید، مرجع بدون توجه به نتایجی که از کارشناسی حاصل خواهد شد، رسیدگی را ادامه داده و رأی صادر می نماید.</t>
  </si>
  <si>
    <t>ماده99 - چنانچه هزینه کارشناسی توسط خواهان پرداخت شود، در صورت محکومیت خوانده مرجع رسیدگی کننده مکلف است هزینه کارشناسی را طبق تعرفه در رأی صادره علیه خوانده ملحوظ نماید.</t>
  </si>
  <si>
    <t>ماده100 - چنانچه به تشخیص مرجع رسیدگی کننده، پرونده آماده صدور رأی باشد، صرف نظر از حضور یا عدم حضور هر یک از طرفین مرجع مکلف به صدور رأی خواهد بود.</t>
  </si>
  <si>
    <t>کار و رفاه اجتماعی &gt; آیین دادرسی کار &gt; فصل نهم - رأی (مواد 100 تا 106)</t>
  </si>
  <si>
    <t>ماده101 - پس از خاتمه رسیدگی، مرجع رسیدگی کننده، در همان جلسه یا حداکثر ظرف یک هفته به اتفاق یا اکثریت مبادرت به صدور رأی خواهد کرد؛ در صورت وجود نظر اقلیت، این نظر نیز در صورتجلسه قید می شود. رأی شامل موارد زیر می باشد:
1 - مرجع صادرکننده و شماره و تاریخ صدور رأی.
2 - نام و نام خانوادگی اصحاب دعوا و نمایندگان آنها.
3 - موارد خواسته به تفکیک و اعلام نظر مستدل مرجع راجع به هر یک از آنها.
4 - در مورد محکوم به مالی مبلغ به جز و به کل باید به عدد و به حروف نوشته شود.
5 - مستندات قانونی صدور رأی به تفکیک هر یک از موارد خواسته.
6 - قابل اعتراض بودن و مهلت اعتراض.
7 - اسامی و سمت اعضای مرجع رسیدگی کننده و امضای آنها.</t>
  </si>
  <si>
    <t>ماده 102 - مرجع رسیدگی پس از صدور رأی مجاز به رسیدگی مجدد و تغییر رأی نمی باشد.</t>
  </si>
  <si>
    <t>ماده 103 - هرگاه در تنظیم رأی اشتباه در محاسبه یا سهو قلم یا اشتباهات بین دیگری مثل از قلم افتادن یا کم و یا زیاد شدن نام یکی از اصحاب دعوا رخ دهد مرجع صادرکننده می تواند مادام که رأی اجرا نشده باشد به درخواست ذینفع آن را تصحیح نماید. تمام موازین و ترتیبات مقرر برای صدور و ابلاغ رأی باید در مورد رأی اصلاحی نیز رعایت گردد و رأی اصلاحی ضمیمه غیر قابل تفکیک رأی اصلی محسوب می شود.</t>
  </si>
  <si>
    <t>ماده104 - رأی صادره در صورتجلسه، بعد از امضای اعضای مرجع به شکل دادنامه درآمده و دادنامه نیز به امضای اعضای مرجع رسیدگی کننده می رسد.</t>
  </si>
  <si>
    <t>ماده105 - دادنامه حداقل در سه نسخه صادر می شود، یک نسخه در پرونده بایگانی شده و نسخ دیگر به طرفین دعوا ابلاغ می گردد.</t>
  </si>
  <si>
    <t>ماده106 - مقررات ابلاغ دادنامه همان مقررات ابلاغ دعوتنامه است.</t>
  </si>
  <si>
    <t>ماده107 - هیأت حل اختلاف مرجع رسیدگی به اعتراض و شکایت از آرای هیأت تشخیص است مگر در مواردی که قانون اتخاذ تصمیم را به طور مستقیم به هیأت حل اختلاف محول نموده باشد.</t>
  </si>
  <si>
    <t>کار و رفاه اجتماعی &gt; آیین دادرسی کار &gt; فصل دهم - تجدیدنظرخواهی (مواد 107 تا 111)</t>
  </si>
  <si>
    <t>ماده108 - در احتساب مهلت اعتراض نسبت به رأی هیأت تشخیص روز ابلاغ و روز اقدام جزء ایام مزبور محسوب نمی شود. چنانچه آخرین روز موعد با تعطیل مصادف شود اعتراض پس از روز تعطیل صورت می گیرد.</t>
  </si>
  <si>
    <t>ماده109 - در مواردی که راجع به سپری شدن یا باقی بودن مهلت اعتراض بین ذی نفع و اداره تعاون، کار و رفاه اجتماعی اختلاف نظر باشد، نظر مرجع رسیدگی کننده به اعتراض قاطع است.</t>
  </si>
  <si>
    <t>ماده110 - هیأت حل اختلاف در هنگام رسیدگی به اعتراض، در چارچوب اعتراض و به آنچه که مورد حکم هیأت تشخیص قرار گرفته، رسیدگی خواهد نمود؛ مگر آنکه به طور مشخص تخلف بارزی نسبت به مقررات آمره قانونی در حکم هیأت تشخیص مشهود باشد.</t>
  </si>
  <si>
    <t>ماده111 - در صورت صدور حکم بازگشت به کار از طرف هیأت حل اختلاف، چنانچه کارگر بخواهد از حق مقرر در تبصره ماده 165 استفاده نماید؛ باید ظرف مدت یک هفته از تاریخ صدور رأی، دادخواست خود را تقدیم هیأت تشخیص نماید. رسیدگی به دعوای مذکور در هیأت تشخیص خارج از نوبت خواهد بود.</t>
  </si>
  <si>
    <t>ماده112 - میزان حق حضور اعضای هیأت های تشخیص و حل اختلاف به پیشنهاد وزیر تعاون، کار و رفاه اجتماعی به تصویب هیأت وزیران خواهد رسید.</t>
  </si>
  <si>
    <t>کار و رفاه اجتماعی &gt; آیین دادرسی کار &gt; فصل یازدهم - سایر مقررات (مواد 112 تا 116)</t>
  </si>
  <si>
    <t>ماده113 - تعداد جلسات هیأت های تشخیص و حل اختلاف در هر ماه، به تعداد مراجع مذکور در هر اداره تعاون، کار و رفاه اجتماعی و کثرت پرونده های مطرح شده، تعیین می شود. در هر حال بیش از پنج پرونده در یک روز به هر مرجع رسیدگی کننده ارجاع نمی شود.</t>
  </si>
  <si>
    <t>ماده114 - در صورتی که جلسات هیأت تشخیص و حل اختلاف در ساعات اداری تشکیل گردد، کارفرمایان و نیز مراجع اداری ذی ربط مکلفند با مأموریت نمایندگان در جلسات مراجعی که عضو آن می باشند، موافقت نمایند و اداره تعاون، کار و رفاه اجتماعی موضوع مذکور را پیگیری می نماید.</t>
  </si>
  <si>
    <t>ماده115 - معاونت روابط کار مکلف است، نمونه برگ های رسیدگی را تدوین و برای اجرا به سراسر کشور ارسال نماید. ادارات کل تعاون، کار و رفاه اجتماعی مکلفند از نمونه برگ های ارسالی استفاده نمایند.</t>
  </si>
  <si>
    <t>ماده116 - این آیین نامه شامل 116 ماده در تاریخ 7/8/1391 توسط شورای عالی کار تهیه و در تاریخ 7/11/1391 به تصویب وزیر تعاون، کار و رفاه اجتماعی رسید و از تاریخ 1/1/1392 لازم الاجرا بوده و آیین رسیدگی و چگونگی تشکیل جلسات هیأت های تشخیص و حل اختلاف موضوع ماده 164 قانون کار مصوب 3/10/1380 وزیر کار و امور اجتماعی نسخ می گردد.</t>
  </si>
  <si>
    <t>وزیر تعاون، کار و رفاه اجتماعی - عبدالرضا شیخ الاسلامی</t>
  </si>
  <si>
    <t>ماده 1 - در این قانون اصطلاحات زیر به جای عبارات مشروح تعریف شده به کار می روند:
الف - اتاقها شامل: اتاق بازرگانی، صنایع، معادن و کشاورزی ایران و اتاق تعاون مرکزی جمهوری اسلامی ایران است.
تبصره - اتاق بازرگانی، صنایع و معادن ایران از تاریخ تصویب این قانون به اتاق بازرگانی، صنایع و معادن و کشاورزی ایران (اتاق ایران) تغییر نام می یابد.
اتاق ایران موظف است وظایف ناشی از قانون تأسیس اتاق و بند (د) ماده (91) قانون اجرای سیاستهای کلی اصل چهل و چهارم (44) قانون اساسی در حیطه کشاورزی، آب و منابع طبیعی و صنایع غذایی را در اولویت برنامه های خود قرار دهد و با اجرای یک برنامه سه ساله ویژه، شامل ایجاد «مرکز ملی مطالعات راهبردی کشاورزی و آب (غیردولتی) » توانمندی خود در این بخشها را ارتقاء بخشد.
ب - تشکل اقتصادی: تشکلهایی که به منظور حفظ حقوق و منافع مشروع و قانونی اعضاء و ساماندهی فعالیت و بهبود وضعیت اقتصادی اعضاء اعم از حقیقی و حقوقی، به موجب قانون و یا به صورت داوطلبانه توسط مدیران صنایع و معادن، کشاورزی، بازرگانی، خدمات و نیز صاحبان کسب یا پیشه یا حرفه و تجارت نزد اتاقها یا سایر مراجع قانونی ثبت شده یا می شوند.
پ - تشکل اقتصادی سراسری: آن دسته از تشکلهای اقتصادی که در چندین استان کشور شعبه و عضو داشته باشند.
تبصره - تشخیص سراسری بودن تشکلهای اقتصادی حسب مورد برعهده اتاقها است.
ت - قانون اصل (44) : عبارت از قانون اجرای سیاستهای کلی اصل چهل و چهارم (44) قانون اساسی است.
ث - کسب و کار: به هر نوع فعالیت تکرارشونده و مشروع اقتصادی از قبیل تولید، خرید و فروش کالا و خدمات به قصد کسب منافع اقتصادی اطلاق می شود.
ج - محیط کسب و کار: عبارت است از مجموعه عوامل مؤثر در اداره یا عملکرد بنگاههای تولیدی که خارج از کنترل مدیران آنها می باشند.
چ - شورای گفت وگو: عبارت از شورای گفت و گوی دولت و بخش خصوصی موضوع ماده (75) قانون برنامه پنجساله پنجم توسعه جمهوری اسلامی ایران مصوب 15/10/1389 است.
ح - دستگاههای اجرائی: شامل کلیه دستگاههای موضوع ماده (5) قانون مدیریت خدمات کشوری مصوب 8/7/1386 است.
خ - معاملات متوسط و بزرگ: عبارت از معاملات موضوع ماده (3) قانون برگزاری مناقصات است.</t>
  </si>
  <si>
    <t>کار و رفاه اجتماعی &gt; قانون بهبود مستمر محیط کسب و کار &gt; متن قانون</t>
  </si>
  <si>
    <t>قانون بهبود مستمر محیط کسب و کار</t>
  </si>
  <si>
    <t>ماده 2 - دولت مکلف است در مراحل بررسی موضوعات مربوط به محیط کسب و کار برای اصلاح و تدوین مقررات و آیین نامه ها، نظر کتبی اتاقها و آن دسته از تشکلهای ذی ربطی که عضو اتاقها نیستند، اعم از کارفرمایی و کارگری را درخواست و بررسی کند و هرگاه لازم دید آنان را به جلسات تصمیم گیری دعوت نماید.
تبصره - مهلت اجرای حکم بند (ب) ماده (91) قانون اصل (44) درمورد شرکت دادن اتاقها در شوراهای تصمیم گیری برای دولت، شش ماه پس از لازم الاجراء شدن این قانون است.</t>
  </si>
  <si>
    <t>ماده 3 - دستگاههای اجرائی مکلفند هنگام تدوین یا اصلاح مقررات، بخشنامه ها و رویه های اجرائی، نظر تشکلهای اقتصادی ذی ربط را استعلام کنند و مورد توجه قرار دهند.</t>
  </si>
  <si>
    <t>ماده 4 - اتاقها موظفند به منظور اطلاع سیاستگذاران از وضعیت محیط کسب و کار در کشور، شاخصهای ملی محیط کسب و کار در ایران را تدوین و به طور سالانه و فصلی حسب مورد به تفکیک استانها، بخشها و فعالیتهای اقتصادی، سنجش و اعلام نمایند.
تبصره - وزارت امور اقتصادی و دارایی موظف است با همکاری دستگاههای اجرائی و نهادهای بین المللی، جایگاه ایران در رتبه بندی های جهانی کسب و کار را بهبود بخشد و وضعیت اقتصادی مناسب کشور را به سرمایه گذاران خارجی معرفی کند.</t>
  </si>
  <si>
    <t>ماده 5 - اتاقها مکلفند فهرست ملی تشکلهای اقتصادی را تهیه و تغییرات آن را اعلام نمایند. در آن دسته از فعالیتهای اقتصادی که فاقد تشکل فعال می باشند، اتاقها موظفند برای ساماندهی، ایجاد وثبت تشکلهای اقتصادی فعال زمینه های لازم را ایجاد کنند و در فعالیتهایی که تشکلهای موازی وجود دارد، زمینه ادغام، شبکه سازی، یکپارچه سازی و انسجام تشکلهای موازی را فراهم نمایند.
تبصره 1 - اتاقها موظفند در فعالیتهای صادرات غیرنفتی با ایجاد انسجام، هماهنگی و تقسیم کار، از فعالیت موازی تشکلها جلوگیری کنند. همه تشکلهای اقتصادی موظفند در اجرای احکام این ماده با اتاقها همکاری کنند.
تبصره 2 - مؤسسان و مدیران تشکلهای اقتصادی نباید مانع عضویت داوطلبان جدید واجد شرایط و استفاده آنها از منافع حضور در این تشکلها شوند. نظرات اصناف یا تشکلهای جدید اقتصادی سراسری با حضور رئیس شورای اصناف کشور و یا رؤسای این تشکلها در شورای گفتگو بررسی می شود.</t>
  </si>
  <si>
    <t>ماده 6 - مرکز آمار ایران موظف است برنامه ملی آماری کشور موضوع ماده (54) قانون برنامه پنجساله پنجم توسعه جمهوری اسلامی ایران را طوری تهیه کند که براساس آن اطلاعات آماری مورد نیاز برای فعالان اقتصادی و سرمایه گذاران در ایران در پایگاه اطلاعات آماری کشور به شکل مستمر و روزآمد ارائه گردد.
اقلام و اطلاعات آماری مورد نیاز سرمایه گذاران و فعالان اقتصادی که باید به شکل مستمر در این پایگاه منتشر شود، توسط شورای گفت و گو تعیین می شود.</t>
  </si>
  <si>
    <t>ماده 7 - به منظور ساماندهی و کاهش مراجعات نمایندگان دستگاههای اجرائی به واحدهای تولیدی، افزایش اعتماد متقابل میان دولت و کارآفرینان و در راستای تحقق دولت الکترونیک، معاونت توسعه مدیریت و سرمایه انسانی رئیس جمهور موظف است با تشکیل «کمیته ساماندهی مراجعه نمایندگان دستگاههای اجرائی به واحدهای تولیدی» ضمن دعوت از نمایندگان دستگاههای ذی ربط و اتاقها، پیش نویس آیین نامه هرگونه بازدید و مراجعه نمایندگان دستگاههای اجرائی به واحدهای تولیدی را تدوین نماید و به تصویب هیأت وزیران برساند. کلیه دستگاههای اجرائی موظف به همکاری با کمیته یادشده و اجرای تصمیمات و دستورالعملهای آن می باشند. همچنین ماده (70) قانون برنامه پنجساله پنجم توسعه جمهوری اسلامی ایران درباره صدور مجوزهای فعالیت اقتصادی به شکل پنجره واحد، پس از پایان مدت آن قانون استمرار می یابد.</t>
  </si>
  <si>
    <t>ماده 8 - وزارت صنعت، معدن و تجارت موظف است با همکاری وزارتخانه های امور اقتصادی و دارایی و جهاد کشاورزی، اتاقها و سایر دستگاههای ذی ربط، ظرف شش ماه پس از لازم الاجراء شدن این قانون، فرآیند تجارت خارجی اعم از واردات و صادرات کالا و خدمات و صدور اسناد و مدارک مربوط از قبیل گواهی مبدأ، فرمهای تجاری، گواهی های بهداشت و استاندارد، اعتبار اسنادی، ثبت سفارش، پروانه گمرکی و بیمه نامه، بدون نیاز به مراجعه حضوری ذی نفع را به صورت الکترونیکی درآورد.
منابع مالی مورد نیاز برای اجرای این ماده از سرفصلهای دولت الکترونیک در بودجه های سنواتی و نیز صرفه جویی های حاصل از بهبود فرآیندها و کاهش دیوان سالاری، تأمین می شود.</t>
  </si>
  <si>
    <t>ماده 9 - وزارت امور خارجه موظف است ظرفیتهای روابط خارجی و نمایندگی های سیاسی کشور در خارج را در خدمت تولیدکنندگان داخلی و سرمایه گذاران در ایران و به ویژه صادرکنندگان کالاها و خدمات قرار دهد.
وزارت امور خارجه موظف است ظرف شش ماه با همکاری وزارتخانه های امور اقتصادی و دارایی، صنعت، معدن و تجارت و سایر دستگاههای اجرائی ذی ربط و اتاقها، آیین نامه اجرائی این ماده را تهیه و برای تصویب به هیأت وزیران ارائه نماید.</t>
  </si>
  <si>
    <t>ماده 10 - وزارت امور خارجه موظف است با انجام اقداماتی از قبیل لغو روادید تجاری با کشورهای طرف تجاری، تنظیم توافقات صدور روادید تجاری بلندمدت و پرتردد و نظایر آن، ترتیبی اتخاذ نماید تا اخذ روادید تجاری برای صادرکنندگان کالاها و خدمات فنی مهندسی از ایران و نیز تردد و اقامت داوطلبان سرمایه گذاری خارجی و مرتبطین آنها در کشور، به سهل ترین و سریع ترین شکل ممکن محقق شود.</t>
  </si>
  <si>
    <t>ماده 11 - شورای گفت و گو با ترکیب و تبصره های مصرح در ماده (75) قانون برنامه پنجساله پنجم توسعه جمهوری اسلامی ایران پس از پایان مدت آن قانون استمرار می یابد. وظایف و اختیارات شورای گفت و گو به شرح ذیل است:
الف - پیشنهاد اصلاح، حذف یا وضع مقررات اعم از آیین نامه، بخشنامه، دستورالعمل، شیوه نامه یا رویه اجرائی در جهت بهبود محیط کسب و کار در ایران به مسؤولان مربوطه بر اساس گزارش تهیه شده از سوی دبیرخانه این شورا
ب - استماع نظرات و پیشنهادهای نمایندگان اصناف یا تشکلهای اقتصادی سراسری با حضور رئیس شورای اصناف کشور و یا حسب مورد رؤسای این تشکلها در جلسات شورا
پ - ارائه خواسته ها، پیشنهادها و تذکرات متقابل مسؤولان دستگاههای اجرائی و نمایندگان تشکلهای بخشهای خصوصی و تعاونی و بحث و بررسی و اقناع و تفاهم درباره خواسته های مذکور
ت - ارائه پیشنهاد برای ارتقاء فرهنگ اقتصادی، اخلاق کسب و کار و مهارتهای شغلی و کارآفرینی در کشور
ث - بررسی گزارشهای کمیته موضوع ماده (76) قانون برنامه پنجساله پنجم توسعه جمهوری اسلامی ایران و زمینه سازی برای تصمیم گیری درباره آنها
ج - پیگیری گزارش اتاقها درباره امتیازات موجود در قوانین و مقررات و رویه ها برای بنگاههای با مالکیت غیر از بخشهای خصوصی و تعاونی و زمینه سازی برای حذف یا تعمیم این امتیازات به منظور اجرای کامل و مؤثر ماده (8) قانون اصل (44)
چ - ارائه پیشنهاد در مورد قراردادهای دستگاههای اجرائی با فعالان اقتصادی بخشهای خصوصی و تعاونی به منظور ایجاد تراضی و منع تحمیل شرایط ناعادلانه به طرف مقابل در این قراردادها
ح - زمینه سازی برای شناسایی واحدهای تولیدی مشمول پرداخت مالیات با همکاری تشکلهای اقتصادی به منظور دریافت مالیات از همه فعالان اقتصادی و گسترش پایه مالیاتی
خ - تعیین و انتشار اطلاعات آماری مورد نیاز برای فعالان اقتصادی با قید روزآمدسازی مستمر در پایگاه اطلاعات آماری کشور موضوع ماده (6) این قانون
د - تعیین مصادیق امتیازات تخصیص یافته به بخشهای تعاونی و خصوصی موضوع مواد (22) و (27) این قانون
تبصره 1 - وزیر یا بالاترین مقام دستگاههای اجرائی که موضوع مربوط به آن دستگاه در دستور شورای گفت وگو قرار می گیرد، موظف است با دعوت دبیرخانه این شورا خود در جلسه مربوطه در شورای گفت وگو شرکت کند و حسب مورد نمایندگان تام الاختیار خود را به کمیسیونهای زیرمجموعه دبیرخانه شورا معرفی نماید.
تبصره 2 - دبیر شورا، سخنگوی آن نیز می باشد و موظف است دستور جلسه آتی و مصوبات هر جلسه را در اختیار رسانه ها قرار دهد.</t>
  </si>
  <si>
    <t>ماده 12 - تشکلهای اقتصادی سراسری می توانند درخواستهای خود را برای اصلاح قوانین، مقررات، بخشنامه ها، دستورالعملها و رویه های اجرائی مخل کسب وکار، به همراه استدلال فنی و حقوقی مربوطه به دبیرخانه شورای گفت وگو ارسال و درخواست خود را پیگیری کنند. در صورت مخالفت شورای گفت وگو با درخواست ارسال شده، دبیرخانه شورا موظف است دلایل مخالفت با درخواست مربوطه را به طور کتبی به تشکل ذی ربط اطلاع دهد.</t>
  </si>
  <si>
    <t>ماده 13 - در هر یک از استانها، استاندار موظف است با همکاری رؤسای اتاقها در استان، شورای گفت وگوی دولت و بخش خصوصی در استان را با ترکیبی متناسب با این شورا و به ریاست خود تشکیل دهد و فرآیند دریافت و بررسی درخواست تشکلها و فعالان اقتصادی و اتخاذ تصمیم در جهت بهبود محیط کسب و کار در استان را سازماندهی کند. شوراهای گفت وگو در استانها موظفند آن دسته از گزارشها و درخواستهای رسیده که ابعاد ملی و فراگیر داشته باشد را جهت بررسی و تصمیم گیری به دبیرخانه شورای گفت وگو ارسال کنند.
تبصره - دستورالعمل تشکیل و نحوه اداره جلسات شوراهای استانی گفت وگو و فرمهای درخواست از این شورا توسط دبیرخانه شورای گفت وگو در اتاق ایران تهیه و به شوراهای استانی ارسال می شود.</t>
  </si>
  <si>
    <t>ماده 14 - به منظور تعامل مستمر با فعالان اقتصادی اعم از کارفرمایی و کارگری و تلاش برای حل مشکلات آنان و ارائه پیشنهاد برای اصلاح قوانین، مقررات، بخشنامه ها، دستورالعملها و رویه های اجرائی به شورای گفت وگو، وزراء و رؤسای دستگاههای اجرائی و قضائی مرتبط با محیط کسب وکار و رؤساء و مدیران کل این دستگاهها در مراکز استانها موظفند یکی از معاونان خود را به عنوان مسؤول بهبود محیط کسب و کار تعیین و معرفی نمایند.
تبصره - تشخیص دستگاههای اجرائی مرتبط با محیط کسب وکار برعهده وزیر امور اقتصادی و دارایی است.</t>
  </si>
  <si>
    <t>ماده 15 - کلیه دستگاههای اجرائی مرتبط با محیط کسب و کار همچنین سازمانها و ادارات کل آنها در مراکز استانها موظفند به سؤالات نمایندگان تشکلها و فعالان اقتصادی پاسخ دهند و مطالبات و شکایات آنها را بررسی نمایند.</t>
  </si>
  <si>
    <t>ماده 16 - شهرداریها موظفند به منظور بالابردن امکان دسترسی تولیدکنندگان کوچک و متوسط ایرانی به بازار مصرف و ایجاد امنیت برای فروشندگان کم سرمایه با استفاده از زمینهای متعلق به خود و یا وزارت راه و شهرسازی، مکانهای مناسبی برای عرضه کالاهای تولید داخل آماده نمایند و بر مبناء قیمت تمام شده به صورت روزانه، هفتگی و ماهانه به متقاضیان عرضه کالاهای ایرانی اجاره دهند.
آیین نامه اجرائی این ماده توسط وزارت صنعت، معدن و تجارت با همکاری وزارتخانه های راه و شهرسازی و کشور و نمایندگان شورای عالی استانها و شورای اصناف کشور تهیه می شود و پس از تصویب هیأت وزیران به شهرداریهای سراسر کشور ابلاغ می گردد.</t>
  </si>
  <si>
    <t>ماده 17 - به منظور توانمندسازی، ارزیابی و ارتقاء شایستگی مدیریت بخشها و بنگاههای اقتصادی کشور اعم از دولتی، تعاونی و خصوصی و نیز هم افزایی و توسعه ظرفیتهای مشاوره مدیریت در کشور، «سازمان نظام مشاوره مدیریت» در قالب شخصیت حقوقی مستقل غیردولتی و غیرانتفاعی تشکیل می شود.
اساسنامه این سازمان با همکاری تشکلهای اقتصادی ذی ربط از سوی اتاقها تهیه می شود و ظرف سه ماه از تاریخ لازم الاجراءشدن این قانون و طی مراحل از طریق دولت به تصویب مجلس شورای اسلامی می رسد.</t>
  </si>
  <si>
    <t>ماده 18 - به منظور ارتقاء کیفیت خدمات، شفاف سازی و شکل گیری بازار کار در زیربخشهای مختلف بخش ساختمان و ایجاد سهولت و امنیت برای متقاضیان نیروی کار در این بخش، وزارت تعاون، کار و رفاه اجتماعی مکلف است زمینه شکل گیری تشکلهای صنفی شاغلان در بخش ساختمان را فراهم کند.
این تشکلها مسؤولیت تعیین هویت، طبقه بندی مهارتی، کاریابی، معرفی کارجویان به کارفرمایان، معرفی کارگران و استادکاران به مراکز فنی و حرفه ای و پیگیری امور بیمه درمان و بازنشستگی و امور رفاهی شاغلان در بخش ساختمان را برعهده دارند.</t>
  </si>
  <si>
    <t>ماده 19 - به منظور ایجاد شفافیت و امکان رقابت همه ذی نفعان در انجام معامله با دستگاههای اجرائی، معاونت برنامه ریزی و نظارت راهبردی رئیس جمهور موظف است با استفاده از امکانات و نیروی انسانی موجود خود، پایگاه ملی اطلاع رسانی مناقصات موضوع ماده (23) قانون برگزاری مناقصات را به پایگاه اطلاع رسانی جامع معاملات بخش عمومی توسعه و ارتقاء دهد. این پایگاه اطلاع رسانی باید اطلاعات کلیه معاملات متوسط و بزرگ بخش عمومی شامل خرید، فروش، اجاره و غیره را اعم از این که از طریق برگزاری مزایده یا مناقصه یا موارد عدم الزام به تشریفات یا ترک تشریفات یا دیگر روشها تشکیل و منعقد شده باشد به تفکیک دستگاه و موضوع و نیز به تفکیک شهرستان، استان و ملی در زمانی که برای همه واجدان شرایط، فرصت برابر فراهم کند، به اطلاع عموم برساند. همچنین پس از انعقاد قرارداد، نام طرف قرارداد و مشخصات، کیفیت و کمیت مورد معامله و مدت و مبلغ قرارداد و حسب مورد تغییرات بعدی حجم و مبلغ اصل قرارداد یا الحاقیه های آن را اعلان نماید. کلیه دستگاههای اجرائی موظف به همکاری با این پایگاه اطلاع رسانی و ارائه اطلاعات یادشده در زمانهای تعیین شده توسط این پایگاه می باشند.
تبصره 1 - معاملات نیروهای مسلح و امنیتی، تابع مقررات و ضوابط خاص خود است و از شمول این ماده مستثنی می باشد.
تبصره 2 - کلیه معاملات بخش عمومی موضوع این ماده بدون رعایت حکم این ماده، مصداق اخلال در رقابت موضوع ماده (45) قانون اصل (44) است و شورای رقابت موظف است خود و یا با شکایت ذی نفعان، به موارد عدم رعایت حکم این ماده رسیدگی و براساس ماده (61) قانون اصل (44) درباره آنها تصمیم بگیرد.</t>
  </si>
  <si>
    <t>ماده 20 - دستگاههای اجرائی، مؤسسات و نهادهای عمومی غیردولتی که تحت مدیریت دستگاههای دولتی هستند و شرکتها و مؤسسات وابسته و متعلق به این دستگاهها و مؤسسات در تمامی معاملات خود صرف نظر از نحوه و منشأ تحصیل منابع آن، مشمول قانون برگزاری مناقصات یا آیین نامه های معاملاتی قانونی و اختصاصی خود می باشند.</t>
  </si>
  <si>
    <t>ماده 21 - در مواردی که براساس مواد (27) و (28) قانون برگزاری مناقصات، ترک تشریفات مناقصه صورت می گیرد، بالاترین مقام دستگاه اجرائی مناقصه گذار موظف است مصوبه جلسه و دلایل ترک تشریفات مناقصه را ظرف سه روز کاری پس از برگزاری جلسه و نیز هویت طرف قرارداد در هر مناقصه ترک تشریفات شده را تا سه روز پس از انتخاب طرف قرارداد، به پایگاه اطلاع رسانی معاملات بخش عمومی ارسال کند.</t>
  </si>
  <si>
    <t>ماده 22 - کلیه دستگاههای اجرائی مکلفند در انتخاب طرف قرارداد در معاملات خود از جمله پیمانکاریها و امثال آنها، چنانچه اشخاص حقوقی بخش عمومی اعم از دولتی و غیردولتی و اشخاص حقیقی و حقوقی بخشهای تعاونی و خصوصی از لحاظ ضوابط عمومی انتخاب طرف قرارداد در شرایط برابر باشند، اشخاص حقیقی و حقوقی بخشهای تعاونی و خصوصی را در اولویت قرار دهند.</t>
  </si>
  <si>
    <t>ماده 23 - کلیه دستگاههای اجرائی مکلفند به منظور ایجاد تراضی و عادلانه نمودن قراردادها و قراردادهای الحاقی در انعقاد قرارداد با شرکتهای بخش خصوصی و تعاونی برای خرید کالا یا خدمت، از فرمهای یکنواخت استفاده نمایند و یک نسخه از این فرمها را برای هر کدام از اتاقها ارسال دارند.
تبصره - بانک مرکزی جمهوری اسلامی ایران مکلف است ظرف شش ماه پس از لازم الاجراء شدن این قانون فرمهای یکنواختی برای هر یک از عقود اسلامی که منجر به اعطاء تسهیلات می شود، همچنین نحوه اعطاء تسهیلات و شیوه های اخذ ضمانتنامه از بخشهای خصوصی و تعاونی متناسب با اعتبارسنجی مشتریان را تهیه کند و به تصویب شورای پول و اعتبار برساند و بر حسن اجرای آن نظارت نماید.</t>
  </si>
  <si>
    <t>ماده 24 - دولت و دستگاههای اجرایی مکلفند به منظور شفاف سازی سیاستها و برنامه های اقتصادی و ایجاد ثبات و امنیت اقتصادی و سرمایه گذاری، هرگونه تغییر سیاستها، مقررات و رویه های اقتصادی را در زمان مقتضی قبل از اجراء، از طریق رسانه های گروهی به اطلاع عموم برسانند.
تبصره - هیأت وزیران پس از کسب نظر مشورتی شورای گفت وگو، زمان موضوع این ماده را تعیین و اعلام می کند. مواردی که محرمانه بودن آن اقتضاء داشته باشد، با تشخیص بالاترین مقام دستگاه اجرائی، مستثنی است.</t>
  </si>
  <si>
    <t>ماده 25 - در زمان کمبود برق، گاز یا خدمات مخابرات، واحدهای تولیدی صنعتی و کشاورزی نباید در اولویت قطع برق یا گاز یا خدمات مخابرات قرار داشته باشند و شرکتهای عرضه کننده برق، گاز و خدمات مخابرات موظفند هنگام عقد قرارداد با واحدهای تولیدی اعم از صنعتی، کشاورزی و خدماتی، وجه التزام قطع برق یا گاز یا خدمات مخابرات را در متن قرارداد پیش بینی کنند. هرگاه دولت به دلیل کمبودهای مقطعی به شرکتهای عرضه کننده برق یا گاز یا مخابرات دستور دهد موقتاً جریان برق یا گاز یا خدمات مخابراتی واحدهای تولیدی متعلق به شرکتهای خصوصی و تعاونی را قطع کنند، موظف است نحوه جبران خسارتهای وارده به این شرکتها ناشی از تصمیم فوق را نیز تعیین و اعلام کند.
آیین نامه اجرائی این ماده توسط وزارتخانه های صنعت، معدن و تجارت، جهاد کشاورزی، نفت، نیرو و ارتباطات و فناوری اطلاعات تهیه می شود و ظرف سه ماه پس از لازم الاجراء شدن این قانون به تصویب هیأت وزیران می رسد.
تبصره 1 - در زمانهای اضطراری که قطع برق یا گاز واحدهای مسکونی، جان شهروندان را به خطر اندازد، شورای تأمین استان محل ایجاد اضطرار می تواند برای حداکثر دو روز که قابل تمدید است، حکم این ماده را نقض کند و دستور دهد بدون تعیین نحوه جبران خسارتهای وارده، برق یا گاز واحدهای تولیدی قطع شود. در جلسه تصمیم گیری در این باره، باید نمایندگان اتاقهای مرکز استان برای استماع نظراتشان دعوت شوند.
تبصره 2 - شرکتهای عرضه کننده برق و گاز موظفند ضمن هماهنگی با شرکتهای بیمه، امکان خرید بیمه نامه پوشش دهنده خسارات ناشی از قطع برق یا گاز را برای واحدهای تولیدی مشترک خود فراهم آورند.</t>
  </si>
  <si>
    <t>ماده 26 - اعلام تعطیلی روزهای کاری سال توسط دولت، فقط در شرایط وقوع حوادث غیرمترقبه یا بروز خطری که جان شهروندان را به خطر اندازد مجاز است و در غیر این موارد، دولت مجاز نیست روزهای کاری سال را تعطیل اعلام کند. مرجع تعیین شرایط غیرمترقبه سازمانهای تخصصی نظیر هواشناسی و محیط زیست، و مرجع تشخیص شرایطی که جان شهروندان را به خطر می اندازد، شورای تأمین استان محل ایجاد اضطرار است.</t>
  </si>
  <si>
    <t>ماده 27 - آن دسته از اشخاص حقوقی که دولت و دستگاههای اجرائی، مستقیم و یا غیرمستقیم در آنها سهام مدیریتی اعم از سهم الشرکه، دارایی و یا سهام دارند، نمی توانند از امتیازات و منافع تخصیص یافته به بخشهای تعاونی و خصوصی استفاده کنند. مصادیق این امتیازات و منافع به پیشنهاد هر یک از اتاقها، توسط وزارت امور اقتصادی و دارایی تعیین می شود.
تبصره 1 - شرکتهای گروههای (1) و (2) ماده (2) قانون اصل (44) که به استناد قانون، دولت در آنها سهام داشته و یا در آینده سهامدار شود، از حکم فوق مستثنی است.
تبصره 2 - به منظور تغییر نقش دولت از مالکیت و مدیریت مستقیم بنگاهها به سیاستگذاری و نظارت، دولت موظف است ظرف شش ماه پس از لازم الاجراء شدن این قانون، ترتیبات قانونی لازم را به نحوی اتخاذ نماید تا مداخله و نفوذ دستگاههای اجرائی در مدیریت شرکتها و مؤسسات بخشهای خصوصی و تعاونی و نهادها و مؤسسات عمومی غیردولتی منطبق بر سیاستهای کلی اصل چهل وچهارم (44) قانون اساسی گردد.
اجرای حکم این تبصره در مورد نهادهای تحت نظر مقام رهبری منوط به اذن ایشان است.</t>
  </si>
  <si>
    <t>ماده 28 - دولت با همکاری اتاقها ظرف شش ماه پس از لازم الاجراءشدن این قانون اقدامات قانونی لازم را برای تعیین «نحوه رسیدگی به اعتراض مؤدیان مالیاتی» و «نحوه رسیدگی به اعتراض پرداخت کنندگان حق بیمه تأمین اجتماعی» به عمل می آورد.</t>
  </si>
  <si>
    <t>ماده 29 - قوه قضائیه و دولت اقدامات قانونی لازم را برای تنظیم آیین دادرسی تجاری و تشکیل دادگاههای تجاری به عمل می آورند.
تبصره - تا زمان تأسیس دادگاههای تجاری، جرائم مرتبط با فعالیتهای تجاری و اختلافات بین بخش خصوصی و دستگاههای اجرائی حسب مورد در شوراهای حل اختلاف یا شعب خاصی که رؤسای دادگستری استانها با رعایت صلاحیت محلی در حوزه های قضائی تعیین می نمایند، رسیدگی می شود.</t>
  </si>
  <si>
    <t>قانون فوق مشتمل بر بیست ونه ماده و نوزده تبصره در جلسه علنی روز یکشنبه مورخ شانزدهم بهمن ماه یکهزاروسیصدونود مجلس شورای اسلامی تصویب شد و در تاریخ 3/12/1390 به تأیید شورای نگهبان رسید.
رئیس مجلس شورای اسلامی - علی لاریجانی</t>
  </si>
  <si>
    <t>کار و رفاه اجتماعی &gt; قانون بهبود مستمر محیط کسب و کار &gt; توضیحات</t>
  </si>
  <si>
    <t>ماده 1 - امور حسبی اموری است که دادگاه ها مکلفند نسبت به آن امور اقدام نموده و تصمیمی اتخاذ نمایند بدون اینکه رسیدگی به آنها متوقف بر وقوع اختلاف و منازعه بین اشخاص و اقامه دعوی از طرف آنها باشد.</t>
  </si>
  <si>
    <t>مدنی و آیین دادرسی مدنی &gt; قانون امور حسبی &gt; باب اول - در کلیات (مواد 1 تا 47)</t>
  </si>
  <si>
    <t>قانون امور حسبی</t>
  </si>
  <si>
    <t>ماده 2 - رسیدگی به امور حسبی تابع مقررات این باب می باشد مگر آنکه خلاف آن مقرر شده باشد.</t>
  </si>
  <si>
    <t>ماده 3 - رسیدگی به امور حسبی در دادگاه های حقوقی به عمل می آید.</t>
  </si>
  <si>
    <t>ماده 4 - در موضوعات حسبی هر گاه امری در خارج از مقر دادگاهی که کار در آنجا مطرح است باید انجام شود دادگاه مزبور می تواند انجام آن امر را به دادگاهی که کار در حوزه آن باید بشود ارجاع نماید و در این صورت دادگاه نامبرده امر ارجاع شده را انجام و نتیجه را به دادگاه ارجاع کننده امر می فرستد.</t>
  </si>
  <si>
    <t>ماده 5 - مقررات راجع به نیابت قضایی که در آیین دادرسی مدنی ذکر شده شامل امور حسبی خواهد بود.</t>
  </si>
  <si>
    <t>ماده 6 - در صورتی که دو یا چند دادگاه برای رسیدگی به موضوعی صالح باشند دادگاهی که بدواً به آن رجوع شده است رسیدگی می نماید.</t>
  </si>
  <si>
    <t>ماده 7 - در صورت حدوث اختلاف در صلاحیت دادگاه ها رفع اختلاف به ترتیب مقرر در آیین دادرسی مدنی به عمل می آید.</t>
  </si>
  <si>
    <t>ماده 8 - دادرس باید در موارد زیر از مداخله در امور حسبی خودداری کند:
1 - اموری که در آنها ذینفع است.
2 - امور راجع به زوجه خود (زوجه ای که در عده طلاق رجعی است در حکم زوجه است).
3 - امور اقرباء نسبی و سببی خود در درجه یک و دو از طبقه اول و درجه یک از طبقه دوم.
4 - امور راجع به اشخاصی که سمت ولایت یا قیمومت یا نمایندگی نسبت به آنها دارد.</t>
  </si>
  <si>
    <t>ماده 9 - در موارد خودداری دادرس هر گاه در آن حوزه دادرس صلاحیتدار برای رسیدگی نباشد رسیدگی به دادگاه نزدیکتر ارجاع می شود.</t>
  </si>
  <si>
    <t>ماده 10 - در موارد ماده 7 دادرس باید از رسیدگی خودداری نماید ولی اشخاص ذینفع نمی توانند به استناد این ماده دادرس را رد نمایند.</t>
  </si>
  <si>
    <t>ماده 11 - عدم صلاحیت محلی دادگاه یا خودداری دادرس از مداخله در خصوص امری رافع آثار قانونی اقدام یا تصمیمی که به عمل آمده است نخواهد بود.</t>
  </si>
  <si>
    <t>ماده 12 - روزهای تعطیل مانع از رجوع به دادرس در امور حسبی نیست ولی دادرس می تواند رسیدگی را در روزهای تعطیل به تأخیر اندازد مگر اینکه امر از امور فوری باشد.</t>
  </si>
  <si>
    <t>ماده 13 - درخواست در امور حسبی ممکن است کتبی یا زبانی باشد - درخواست زبانی در صورتمجلس نوشته شده و به امضاء درخواست کننده می رسد.</t>
  </si>
  <si>
    <t>ماده 14 - در امور حسبی دادرس باید هر گونه بازجویی و اقدامی که برای اثبات قضیه لازم است به عمل آورد هر چند درخواستی از دادرس نسبت به آن اقدام نشده باشد و در تمام مواقع رسیدگی می تواند دلائلی که مورد استناد واقع می شود قبول نماید.</t>
  </si>
  <si>
    <t>ماده 15 - اشخاص ذینفع می توانند شخصاً در دادگاه حاضر شوند یا نماینده بفرستند و نیز می توانند کسی را به سمت مشاور همراه خود به دادگاه بیاورند و در صورتی که نماینده به دادگاه فرستاده شود نمایندگی او باید نزد دادرس محرز شود. تبصره - نماینده اعم از وکلاء دادگستری یا غیر آنها است.</t>
  </si>
  <si>
    <t>ماده 16 - حساب مواعد به ترتیبی است که در آیین دادرسی مدنی ذکر شده و اگر روز آخر موعد مصادف با تعطیل شود آخر موعد روز بعد از تعطیل خواهد بود.</t>
  </si>
  <si>
    <t>ماده 17 - در مهلت هایی که مسافت رعایت می شود ترتیب آن مطابق مقررات آیین دادرسی مدنی راجع به مسافت است.</t>
  </si>
  <si>
    <t>ماده 18 - اشخاص ذینفع می توانند پرونده های امور حسبی را ملاحظه نموده و از محتویات آن رونوشت گواهی شده یا گواهی نشده از دفتر دادگاه بگیرند.</t>
  </si>
  <si>
    <t>ماده 19 - هر گاه ضمن رسیدگی به امور حسبی دعوایی از طرف اشخاص ذینفع حادث شود که رسیدگی به امور حسبی متوقف به تعیین تکلیف نسبت به آن دعوی باشد دادرس در صورت درخواست دستور موقتی در موضوع آن دعوی مطابق مقررات دادرسی فوری صادر می نماید.</t>
  </si>
  <si>
    <t>ماده 20 - اقدام و دخالت دادستان در امور حسبی مخصوص به مواردی است که در قانون تصریح شده است.</t>
  </si>
  <si>
    <t>ماده 21 - در مواردی که دادستان مکلف به اقدامی می باشد اقدام به عهده دادسرای دادگاه شهرستانی است که رسیدگی در حوزه آن دادگاه به عمل می آید.</t>
  </si>
  <si>
    <t>ماده 22 - دادرس پس از تمام شد بازجویی و رسیدگی منتهی در ظرف دو روز تصمیم خود را اعلام می نماید.</t>
  </si>
  <si>
    <t>ماده 23 - تصمیم دادرس باید موجه و مدلل باشد.</t>
  </si>
  <si>
    <t>ماده 24 - در مواردی که تصمیمات دادگاه باید ابلاغ شود ترتیب ابلاغ مانند مقررات آیین دادرسی مدنی است.</t>
  </si>
  <si>
    <t>ماده 25 - در صورتی که ابلاغ در کشور بیگانه باید به عمل آید دادرس می تواند ترتیب سهل تری برای ابلاغ در نظر گرفته و دستور دهد.</t>
  </si>
  <si>
    <t>ماده 26 - هر گاه شخصی که تصمیم دادگاه باید به او ابلاغ شود در دادگاه حاضر باشد تصمیم دادگاه به او اعلام و این عمل ابلاغ محسوب است و رونوشت نیز به او داده می شود.</t>
  </si>
  <si>
    <t>ماده 27 - تصمیم دادگاه در امور حسبی قابل پژوهش و فرجام نیست جز آنچه در قانون تصریح شده باشد.</t>
  </si>
  <si>
    <t>ماده 28 - مرجع شکایت پژوهشی از تصمیمات قابل پژوهش در امور حسبی دادگاهی است که مطابق آیین دادرسی مدنی صلاحیت رسیدگی پژوهشی به احکام دادگاه صادرکننده تصمیم در مورد دعاوی دارد.</t>
  </si>
  <si>
    <t>ماده 29 - مدت پژوهش همان است که برای پژوهش احکام در آیین دادرسی مدنی مقرر شده.</t>
  </si>
  <si>
    <t>ماده 30 - در صورتی که پژوهش خواه اثبات کند که پژوهش نخواستن او در موعد به واسطه عذر موجه بوده و در ظرف ده روز از تاریخ رفع عذر پژوهش بخواهد دادگاهی که مرجع رسیدگی پژوهش است می تواند مهلت پژوهش را تجدید نماید مشروط به اینکه از تاریخ انقضاء مدت پژوهش بیش از شش ماه نگذشته باشد.</t>
  </si>
  <si>
    <t>ماده 31 - مهلت جدید نباید بیش از موعد پژوهشی باشد و درخواست تجدید مهلت بیش از یک دفعه پذیرفته نیست.</t>
  </si>
  <si>
    <t>ماده 32 - شکایت پژوهشی به دفتر دادگاهی که صادرکننده تصمیم مورد شکایت بوده داده می شود و دفتر نامبرده باید فوراً شکایت نامه را ثبت و رسید آن را به شاکی داده و منتهی در ظرف دو روز شکایت نامه پژوهشی را با برگهای مربوط به آن دادگاهی که مرجع رسیدگی پژوهشی است بفرستد.</t>
  </si>
  <si>
    <t>ماده 33 - شکایت پژوهشی ممکن است شفاهی باشد در این صورت شکایت نامبرده در صورتمجلس دادگاه درج و به امضاء شاکی و دادرس می رسد و این صورتمجلس با برگهای مربوطه به دادگاه مرجع رسیدگی پژوهشی فرستاده خواهد شد.</t>
  </si>
  <si>
    <t>ماده 34 - شکایت پژوهشی ممکن است مبنی بر جهات یا ادله جدید باشد.</t>
  </si>
  <si>
    <t>ماده 35 - شکایت پژوهشی موجب تعویق اجراء تصمیم مورد شکایت نمی شود مگر اینکه دادگاهی که رسیدگی پژوهشی می کند قرار تأخیر اجرای آن را بدهد.</t>
  </si>
  <si>
    <t>ماده 36 - تصمیم دادگاه استان به اتفاق یا به اکثریت آراء معلوم می شود.</t>
  </si>
  <si>
    <t>ماده 37 - دادگاهی که رسیدگی پژوهشی می نماید هر گونه رسیدگی و تحقیقی که مفید و لازم بداند بدون احتیاج به درخواست به عمل می آورد و پس از رسیدگی اگر تصمیم مورد شکایت را صحیح بداند آن را تأیید و چنانچه نقصی در تصمیم نامبرده مشاهده کند موافق نظر خود آن را تکمیل می نماید و هر گاه تصمیم مورد شکایت را صحیح نداند آن را الغاء نموده و تصمیم مقتضی را اعلام می نماید.</t>
  </si>
  <si>
    <t>ماده 38 - هر گاه در تصمیم دادگاه اشتباهی در حساب یا سهو قلم یا اشتباهات دیگری رخ دهد مثل از قلم افتادن نام یکی از اشخاص ذینفع یا زیاد شدن نامی مادام که آن تصمیم به وسیله شکایت به دادگاه بالاتر از دادگاه خارج نشده باشد دادگاه صادرکننده تصمیم مستقلاً یا به درخواست یکی از اشخاص ذینفع آن را تصحیح می نماید و این تصحیح زیر تصمیم دادگاه یا برگ دیگری که پیوست آن می شود نوشته خواهد شد. دادن رونوشت از تصمیم دادگاه بدون پیوست نامبرده ممنوع است. تصحیح به اشخاصی که تصمیم دادگاه باید ابلاغ شود ابلاغ می شود و در مواردی که تصمیم دادگاه قابل پژوهش است تصحیح آن هم در مدت مقرر برای پژوهش قابل پژوهش خواهد بود.</t>
  </si>
  <si>
    <t>ماده 39 - هر گاه تصمیم دادگاه از اعتبار افتاده باشد تصحیح هم از اعتبار خواهد افتاد.</t>
  </si>
  <si>
    <t>ماده 40 - هر گاه دادگاه رأساً یا بر حسب تذکر به خطاء تصمیم خود برخورد در صورتی که آن تصمیم قابل پژوهش نباشد می تواند آن را تغییر دهد.</t>
  </si>
  <si>
    <t>ماده 41 - تصمیمی که در زمینه درخواستی به عمل آمده است تغییر آن هم محتاج به درخواست است.</t>
  </si>
  <si>
    <t>ماده 42 - هر گاه در استنباط از مواد قانون بین دادرسهایی که رسیدگی پژوهشی می کنند اختلاف نظر باشد دادگاهی که به امر حسبی رسیدگی پژوهشی می نماید می تواند به توسط دادستان دیوان کشور نظر هیأت عمومی دیوان کشور را بخواهد و در این صورت دادگاه نظر خود را با دلائل آن برای دادستان دیوان کشور می فرستد و پس از آنکه دیوان کشور نظر خود را اعلام کرد دادگاه مکلف است مطابق آن عمل نماید.</t>
  </si>
  <si>
    <t>ماده 43 - دادستان دیوان کشور از هر طریقی که مطلع به سوء استنباط از مواد این قانون در دادگاه ها بشود یا به اختلاف نظر دادگاه ها راجع به امور حسبی اطلاع حاصل کند که مهم و مؤثر باشد نظر هیأت عمومی دیوان کشور را خواسته و به وزارت دادگستری اطلاع می دهد که به دادگاه ها ابلاغ شود و دادگاه ها مکلفند بر طبق نظر مزبور رفتار نمایند.</t>
  </si>
  <si>
    <t>ماده 44 - کسانی که تصمیم دادگاه را در امور حسبی برای خود مضر بدانند می توانند بر آن اعتراض نمایند خواه تصمیم از دادگاه نخست صادر شده و یا از دادگاه پژوهشی باشد و حکمی که در نتیجه اعتراض صادر می شود قابل پژوهش و فرجام است.</t>
  </si>
  <si>
    <t>ماده 45 - مقررات آیین دادرسی مدنی راجع به نظم جلسه رسیدگی شامل امور حسبی نیز خواهد بود.</t>
  </si>
  <si>
    <t>ماده 46 - در امور حسبی اگر دادرس آشنا به زبان اشخاص باشد ملزم به مداخله دادن مترجم نیست و در صورت احتیاج به مترجم دادرس می تواند کسی که طرف اعتماد او است برای ترجمه انتخاب نماید. مترجم نباید از اشخاص مذکور در ماده 8 انتخاب شود.</t>
  </si>
  <si>
    <t>ماده 47 - در مورد دعوی خیانت یا عدم لیاقت و سایر موجبات عزل وصی یا قیم یا ضم امین ترتیب رسیدگی مطابق مقررات این قانون است و حکمی که در این خصوص صادر می شود مطابق آیین دادرسی مدنی قابل پژوهش و فرجام است.</t>
  </si>
  <si>
    <t>ماده 48 - امور قیمومت راجع به دادگاه شهرستانی است که اقامتگاه محجور در حوزه آن دادگاه است و اگر محجور در ایران اقامتگاه نداشته باشد دادگاهی که محجور در حوزه آن دادگاه سکنی دارد برای امور قیمومت صالح است.</t>
  </si>
  <si>
    <t>مدنی و آیین دادرسی مدنی &gt; قانون امور حسبی &gt; فصل اول - صلاحیت دادگاه قیمومت (مواد 48 تا 54)</t>
  </si>
  <si>
    <t>ماده 49 - هر گاه محجور در خارج ایران اقامت یا سکنی داشته باشد امور قیمومت راجع به دادگاه شهرستان تهران است.</t>
  </si>
  <si>
    <t>ماده 50 - در صورتی که محجور در خارج ایران اقامت یا سکنی دارد و مطابق ماده 1228 قانون مدنی مأمور کنسولی ایران قیم موقت برای محجور معین نماید اگر دادگاه تهران تصمیم مأمور کنسولی را تنفیذ نکند تعیین قیم با دادگاه نامبرده خواهد بود.</t>
  </si>
  <si>
    <t>ماده 51 - در صورتی که متوفی دارای صغاری باشد که اقامتگاه آنها مختلف است دادگاهی که برای یک نفر از صغار بدواً تعیین قیم کرده است می تواند برای صغاری هم که در حوزه آن دادگاه اقامت ندارند قیم معین نماید و اگر قیم معین نشده باشد دادگاهی که کوچک ترین صغیر در حوزه آن اقامت دارد برای تعیین قیم نسبت به تمام صغار صلاحیت خواهد داشت - و اگر معلوم نباشد کدام یک از صغار کوچک ترند هر یک از دادگاه ها که صغیر در حوزه آن دادگاه اقامت دارد صالح است.</t>
  </si>
  <si>
    <t>ماده 52 - هر گاه در اقامتگاه محجور دادگاه صلاحیتدار برای امور قیمومت نباشد امور مزبور با نزدیکترین دادگاه صلاحیتدار به اقامتگاه محجور خواهد بود.</t>
  </si>
  <si>
    <t>ماده 53 - در صورتی که اقامتگاه محجور معلوم نباشد امور قیمومت با دادگاهی است که محجور در حوزه آن دادگاه یافت می شود.</t>
  </si>
  <si>
    <t>ماده 54 - عزل و تعیین قیم جدید و تعیین قیم موقت و سایر امور محجور که راجع به دادگاه است با دادگاهی است که بدواً تعیین قیم کرده است.</t>
  </si>
  <si>
    <t>ماده 55 - علاوه بر اشخاص مذکور در ماده 1219 و 1220 و 1221 قانون مدنی شهرداری و اداره آمار و ثبت احوال و مأمورین آنها و دهبان و بخشدار در هر محل مکلفند پس از اطلاع به وجود صغیری که محتاج به تعیین قیم است به دادستان شهرستان حوزه خود اطلاع دهند.</t>
  </si>
  <si>
    <t>مدنی و آیین دادرسی مدنی &gt; قانون امور حسبی &gt; فصل دوم - ترتیب تعیین قیم (مواد 55 تا 73)</t>
  </si>
  <si>
    <t>ماده 56 - هر یک از دادگاه ها که در جریان دعوی مطلع به وجود محجوری شود که ولی یا وصی یا قیم نداشته باشد باید به دادستان برای تعیین قیم اطلاع بدهد.</t>
  </si>
  <si>
    <t>ماده 57 - در رسیدگی به درخواست حجر دادگاه نسبت به اشخاصی که مجنون یا سفیه معرفی شده اند هر گونه تحقیقی که لازم بداند به عمل می آورد و می تواند اشخاصی که اطلاعات آنها را قابل استفاده بداند احضار نموده و یا برای تحقیق از اشخاص نامبرده نماینده بفرستد و پس از رسیدگی و تحقیقات لازم و احراز حجر حکم به حجر می دهد و در صورت عدم احراز حجر درخواست حجر را رد می نماید.</t>
  </si>
  <si>
    <t>ماده 58 - هر گاه دادگاه لازم بداند از کسی که محجور معرفی شده تحقیق کند و آن شخص نتواند در دادگاه به واسطه عذر موجه حاضر شود دادرس دادگاه شخصاً یا به وسیله نماینده در خارج از دادگاه از او تحقیق می نماید.</t>
  </si>
  <si>
    <t>ماده 59 - هر گاه صغیری که ولی خاص ندارد در زمان رسیدن به سن رشد سفیه یا مجنون باشد قیم باید به دادستان جنون یا سفه او را اطلاع دهد و دادستان پس از اطلاع به این امر مکلف است در موضوع جنون و سفاهت تحقیق نموده و دلایل آن را اعم از نظریات کارشناس و اطلاعات مطلعین و غیره به دادگاه بفرستد و دادگاه پس از رسیدگی و احراز جنون یا سفه حکم به استمرار و بقاء حجر صادر می نماید در این صورت ممکن است قیم سابق را هم به قیمومت ابقاء نمود.</t>
  </si>
  <si>
    <t>ماده 60 - برای چند نفر از اشخاص محتاج به قیم می توان یک قیم معین نمود مگر آنکه اداره امور هر یک از آنها محتاج به قیم علیحده باشد.</t>
  </si>
  <si>
    <t>ماده 61 - پدر یا مادر محجور مادام که شوهر ندارد با داشتن صلاحیت برای قیمومت بر دیگران مقدم می باشد.</t>
  </si>
  <si>
    <t>ماده 62 - در صورت محجور شدن زن شوهر با داشتن صلاحیت برای قیمومت بر دیگران مقدم است.</t>
  </si>
  <si>
    <t>ماده 63 - در مورد تعدد قیم و همچنین در موردی که ناظر معین شده است دادگاه معین می کند که در صورت اختلاف نظر بین قیم ها یا بین قیم و ناظر به دادگاه یا شخص ثالثی رجوع نماید و یا ترتیب دیگری را برای رفع اختلاف پیش بینی نماید.</t>
  </si>
  <si>
    <t>ماده 64 - دادگاه می تواند شخصی را که درخواست حجر او شده است قبل از صدور حکم و یا بعد از صدور حکم و قبل از قطعی شدن آن از بعض یا تمام تصرفات در اموال موقتاً ممنوع نماید، و در این صورت دادگاه امینی موقتاً برای حفظ اموال و تصرفاتی که ضرورت دارد معین می نماید.</t>
  </si>
  <si>
    <t>ماده 65 - بعد از قطعی شدن حکم حجر به واسطه انقضاء مدت پژوهش یا صدور حکم پژوهشی به حجر اقدام به تعیین قیم می گردد.</t>
  </si>
  <si>
    <t>ماده 66 - دادستان و محجور و قیم محجور نسبت به تصمیمات دادگاه در موارد زیر می توانند پژوهش بخواهند اگر قیم متعدد باشد هر یک از آنها حق پژوهش دارند:
1 - حکم حجر.
2 - حکم بقاء حجر.
3 - رفع حجر.
4 - رد درخواست حجر.
5 - رد درخواست بقاء حجر.
6 - رد درخواست رفع حجر.</t>
  </si>
  <si>
    <t>ماده 67 - نصب قیم در صورتی که قیم در دادگاه حاضر باشد حضوراً به او اعلام و اگر در دادگاه حاضر نباشد باید فوراً به او ابلاغ گردد.</t>
  </si>
  <si>
    <t>ماده 68 - قیم باید در ظرف سه روز پس از ابلاغ با رعایت مسافت قبول یا عدم قبول قیمومت را به دادستان اطلاع دهد و اگر در این مدت قبول خود را اطلاع نداد یا قیمومت را قبول نکرد دادستان دادگاه را برای تعیین شخص دیگری به سمت قیمومت مطلع می کند. و هر گاه قبل از تعیین قیم جدید شخصی که قبلاً به قیمومت معین شده قبول قیمومت را به دادستان اطلاع دهد شخص دیگری معین نخواهد شد.</t>
  </si>
  <si>
    <t>ماده 69 - دادگاه در تمام امور تصمیمات خود را به هر طریقی که مقتضی بداند به دادستان اطلاع می دهد.</t>
  </si>
  <si>
    <t>ماده 70 - اثر حجر از تاریخ قطعیت حکم مترتب می شود لیکن اگر ثابت شود که علت حجر قبل از تاریخ حکم حجر وجود داشته اثر حجر از تاریخ وجود علت حجر مترتب می شود.</t>
  </si>
  <si>
    <t>ماده 71 - در مواردی که علت حجر بعد از رشد حادث شده باشد دادگاه باید ابتداء تاریخ حجر را که بر او معلوم شده است در حکم خود قید نماید.</t>
  </si>
  <si>
    <t>ماده 72 - حکم حجر یا رفع حجر مانع نیست که اگر اهلیت یا عدم اهلیت یکی از متعاملین در دادگاهی قبل از حکم حجر و یا بعد از رفع حجر ثابت شود دادگاه به آنچه نزد او ثابت شده است ترتیب اثر دهد.</t>
  </si>
  <si>
    <t>ماده 73 - در صورتی که محجور ولی یا وصی داشته باشد دادستان و دادگاه حق دخالت در اداره امور او ندارند و فقط دادرس بعد از رسیدگی لازم می تواند وصایت وصی را تصدیق نماید.</t>
  </si>
  <si>
    <t>ماده 74 - قیم از تاریخی که سمت قیمومت به او اطلاع داده می شود شروع به اعمال قیمومت خواهد نمود.</t>
  </si>
  <si>
    <t>مدنی و آیین دادرسی مدنی &gt; قانون امور حسبی &gt; فصل سوم - اختیارات و مسئولیت قیم (مواد 74 تا 95)</t>
  </si>
  <si>
    <t>ماده 75 - هر گاه قیم پس از تاریخ نصب و قبل از ابلاغ به او عملی به عنوان قیمومت نسبت به محجور کرده باشد نافذ است.</t>
  </si>
  <si>
    <t>ماده 76 - قیم در سیاهه اموال محجور که در ابتداء دخالت خود تنظیم می کند باید برگهای بهادار و اسناد دیون و اسناد املاک و تمام برگهایی که دارای اهمیت است ذکر نماید و برگهایی که بهاء و اهمیتی ندارد هر نوعی از آنها را علیحده بایگانی و عدد برگها را در سیاهه دارایی قید کند.</t>
  </si>
  <si>
    <t>ماده 77 - قیم باید اجرت کسی که برای حفظ اموال از طرف دادستان یا دادرس معین شده است از مال محجور بپردازد.</t>
  </si>
  <si>
    <t>ماده 78 - قیم می تواند هزینه تهیه صورتحساب و تسلیم اموال را اگر از اموال محجور برنداشته است پس از زوال سمت خود از محجوری که رفع حجر از او شده یا کسی که به جای او به سمت قیمومت منصوب شده است مطالبه نماید.</t>
  </si>
  <si>
    <t>ماده 79 - قیم باید در تربیت و اصلاح حال محجور سعی و اهتمام نماید و در امور او رعایت مصلحت را بنماید.</t>
  </si>
  <si>
    <t>ماده 80 - قیم باید اموال ضایع شدنی محجور را بفروشد و از پول آن با رعایت مصلحت محجور مالی خریداری و یا به ترتیب دیگری که مصلحت باشد رفتار نماید.</t>
  </si>
  <si>
    <t>ماده 81 - قیم می تواند با رعایت مصلحت اموال منقوله ای که مورد احتیاج محجور نیست فروخته و نسبت به پول آن مطابق ماده فوق عمل نماید.</t>
  </si>
  <si>
    <t>ماده 82 - قیم باید هزینه زندگانی محجور و اشخاص واجب النفقه او و همچنین هزینه معالجه آنها را در بیمارستان و غیره و هزینه لازم دیگر از قبیل هزینه تربیت اطفال محجور را بپردازد و اگر محجور دیوانه باشد باید به حسب اقتضاء در خانه یا تیمارستان تحت معالجه قرار داده شود.</t>
  </si>
  <si>
    <t>ماده 83 - اموال غیر منقول محجور فروخته نخواهد شد. مگر با رعایت غبطه او و تصویب دادستان.</t>
  </si>
  <si>
    <t>ماده 84 - اسناد و اشیاء قیمتی باید با اطلاع دادستان در محل امنی نگاهداری شود و وجوه نقدی که محل احتیاج نیست باید در یکی از بانکهای معتبر گذاشته شود.</t>
  </si>
  <si>
    <t>ماده 85 - ولی یا قیم می تواند در صورتی که مقتضی بداند به محجور اجازه اشتغال به کار یا پیشه ای بدهد و در این صورت اجازه نامبرده شامل لوازم آن کار یا پیشه هم خواهد بود.</t>
  </si>
  <si>
    <t>ماده 86 - محجور ممیز می تواند اموال و منافعی را که به سعی خود او حاصل شده است با اذن ولی یا قیم اداره نماید.</t>
  </si>
  <si>
    <t>ماده 87 - قیم باید بعد از رفع حجر اموال محجور را به تصرف او بدهد و اگر در مدت حجر سمت قیمومت از قیم سلب و به جای او شخص دیگری معین شد اموال را به تصرف قیم بعدی بدهد.</t>
  </si>
  <si>
    <t>ماده 88 - در صورتی که پزشک ازدواج مجنون را لازم بداند قیم با اجازه دادستان می تواند برای مجنون ازدواج نماید و هر گاه طلاق زوجه مجنون لازم باشد به پیشنهاد دادستان و تصویب دادگاه قیم طلاق می دهد.</t>
  </si>
  <si>
    <t>ماده 89 - در صورت فوت قیم ورثه کبیر او اگر باشند مکلف هستند به دادستان اطلاع دهند و مادام که قیم جدید معین نشده حفظ و نظارت در اموال صغار و مجانین و اشخاص غیر رشید که قیم آنها فوت شده به عهده دادستان خواهد بود.</t>
  </si>
  <si>
    <t>ماده 90 - وجوه زائد از احتیاج صغیر را قیم در صورت امکان نباید بدون سود بگذارد و اگر بیش از شش ماه بدون سود گذاشت مسئول تأدیه خسارت به میزان خسارت تأخیر تأدیه خواهد بود.</t>
  </si>
  <si>
    <t>ماده 91 - در صورتی که پس از تعیین قیم مورث محجور فوت نماید قیم مکلف است در ظرف ده روز درخواست مهر و موم و تحریر ترکه متوفی را بنماید.</t>
  </si>
  <si>
    <t>ماده 92 - بعد از زوال قیمومت قیم مسئول حفظ اموال محجور است تا به تصرف شخصی که باید تصرف نماید بدهد.</t>
  </si>
  <si>
    <t>ماده 93 - هر گاه قیم در پول محجور به سود خود تصرف نماید از تاریخ تصرف مسئول خسارت تأخیر تأدیه می باشد.</t>
  </si>
  <si>
    <t>ماده 94 - در صورتی که قیم متعدد بوده و با شرکت یکدیگر در اموال محجور تعدی یا تفریط نمایند هر یک از آنها مسئولیت تضامنی دارند. و اگر بعضی از قیمین بدون شرکت دیگران تعدی یا تفریط در اموال محجور نمایند مسئولیت متوجه به کسی خواهد بود که تعدی یا تفریط کرده است.</t>
  </si>
  <si>
    <t>ماده 95 - هزینه حفظ و اداره اموال محجور و هزینه ای که برای رسیدگی به امور محجور و انجام وظایف قیمومت لازم می شود از اموال محجور تأدیه می گردد.</t>
  </si>
  <si>
    <t>ماده 96 - محجور ممیز می تواند از قیم برای ندادن هزینه و کوتاهی او در تربیت و نگاهداری خود شکایت نماید در این صورت هر گاه دادگاه شکایت را وارد دید دستوری که مناسب است می دهد و قیم باید بر طبق آن دستور عمل کند. مفاد این ماده در موردی که دادستان کوتاهی قیم را در تربیت و نگاهداری محجور و دادن هزینه او به دادگاه اطلاع بدهد اجرا خواهد شد.</t>
  </si>
  <si>
    <t>مدنی و آیین دادرسی مدنی &gt; قانون امور حسبی &gt; فصل چهارم - عزل قیم (مواد 96 تا 102)</t>
  </si>
  <si>
    <t>ماده 97 - محجور و هر ذیعلاقه ای می توانند به دادستان وجود سبب عزل قیم را اطلاع دهند در این صورت اگر دادستان سبب عزل را موجود دید از دادگاه درخواست عزل قیم را می نماید.</t>
  </si>
  <si>
    <t>ماده 98 - برای رسیدگی به درخواست عزل قیم باید قیم و در صورت لزوم دادستان احضار شوند و حکمی که راجع به عزل صادر می شود باید مدلل و موجه باشد.</t>
  </si>
  <si>
    <t>ماده 99 - قیم از تصمیم دادگاه راجع به عزل خود و دادستان از رد درخواست عزل قیم می توانند پژوهش بخواهند و مادامی که تکلیف قطعی معین نشده امور صغیر به وسیله دادستان یا قیمی که موقتاً برای محجور معین می شود انجام خواهد شد.</t>
  </si>
  <si>
    <t>ماده 100 - اعمال قیم بعد از ابلاغ حکم عزل او نافذ نیست.</t>
  </si>
  <si>
    <t>ماده 101 - در مورد ماده 1244 قانون مدنی اگر قیم قبل از تعیین شخص دیگری به جای او صورتحساب را فرستاده یا معلوم شود که تأخیر در فرستادن صورتحساب به واسطه عذر موجه بوده است ممکن است همان شخص را به قیمومت ابقاء یا مجدداً او را به قیمومت معین نمود.</t>
  </si>
  <si>
    <t>ماده 102 - محجور می تواند در موارد رفع حجر اعلام خروج از قیمومت را از دادگاه بخواهد و دادگاه پس از رسیدگی و احراز موجب رفع حجر خروج محجور را از تحت قیمومت اعلام می نماید.</t>
  </si>
  <si>
    <t>ماده 103 - علاوه بر مواردی که مطابق قانون مدنی تعیین امین می شود در موارد زیر نیز امین معین خواهد شد:
1 - برای اداره سهم الارثی که ممکن است از ترکه متوفی به جنین تعلق گیرد در صورتی که جنین ولی یا وصی نداشته باشد.
2 - برای اداره اموالی که به مصارف عمومی اختصاص داده شده و مدیری نداشته باشد.</t>
  </si>
  <si>
    <t>مدنی و آیین دادرسی مدنی &gt; قانون امور حسبی &gt; باب سوم - امور راجع به امین (مواد 103 تا 125)</t>
  </si>
  <si>
    <t>ماده 104 - کسی که در اثر کبر سن یا بیماری و امثال آن از اداره تمام و یا بعض اموال خود عاجز شده می تواند از دادگاه بخواهد که برای اداره اموال او امین معین شود.</t>
  </si>
  <si>
    <t>ماده 105 - تعیین امین برای جنین در دادگاه شهرستانی به عمل می آید که مادر جنین در حوزه آن دادگاه اقامت دارد و برای کسی که عاجز از اداره اموال خود است دادگاه شهرستانی که شخص نامبرده در حوزه آن اقامت دارد و در سایر مواردی که احتیاج به تعیین امین پیدا می شود دادگاه شهرستانی صالح است که در حوزه آن دادگاه احتیاج به تعیین امین حاصل شده است.</t>
  </si>
  <si>
    <t>ماده 106 - سایر امور مربوطه به امین با دادگاهی است که امین را تعیین کرده است.</t>
  </si>
  <si>
    <t>ماده 107 - در مورد جنین دادستان و اقربای جنین و در مورد مصارف عمومی دادستان و هر ذی نفعی می تواند از دادگاه درخواست تعیین امین نماید.</t>
  </si>
  <si>
    <t>ماده 108 - دادستان می تواند اشخاصی را که برای سمت امانت مناسب باشند به دادگاه معرفی نموده و دادگاه پس از احراز لزوم تعیین امین از بین اشخاص نامبرده یا اشخاص دیگر که طرف اعتماد باشند یک یا چند نفر را به سمت امین معین می نماید.</t>
  </si>
  <si>
    <t>ماده 109 - مادر جنین در صورت داشتن صلاحیت بر دیگران مقدم است و در صورت عدم صلاحیت یا عدم قبول او اقربای نسبی و سببی جنین بر دیگران مقدم خواهند بود.</t>
  </si>
  <si>
    <t>ماده 110 - در غیر مورد جنین پدر و جد و مادر و اولاد و زن و شوهر کسی که امین برای اداره اموال او معین می شود با داشتن صلاحیت به ترتیب مذکور بر دیگران تقدم دارند و در صورت نبودن اشخاص مذکور سایر اقربا بر دیگران مقدم هستند.</t>
  </si>
  <si>
    <t>ماده 111 - دادگاه می تواند علاوه بر امین یک یا چند نفر را به عنوان ناظر معین نماید.</t>
  </si>
  <si>
    <t>ماده 112 - صورت تعدد امین و ناظر دادگاه باید حدود اختیارات آنها را معین نماید و نیز می تواند وظایف امناء متعدد را تفکیک کند.</t>
  </si>
  <si>
    <t>ماده 113 - حفظ و نظارت اموال در مواردی که محتاج به تعیین امین است مادام که امین معین نشده به عهده دادستانی است که اموال در حوزه او یافت می شود.</t>
  </si>
  <si>
    <t>ماده 114 - در خارج ایران مأمورین کنسولی ایران حق دارند برای اداره اموال ایرانیان که محتاج به تعیین امین و واقع در حوزه مأموریت آنها است موقتاً نصب امین نمایند و باید تا ده روز پس از نصب امین مدارک عمل خود را به وسیله وزارت امور خارجه به وزارت دادگستری بفرستند - نصب امین نامبرده وقتی قطعی می گردد که دادگاه شهرستان تهران تصمیم مأمور کنسولی را تنفیذ کند.</t>
  </si>
  <si>
    <t>ماده 115 - وظایف و اختیاراتی که به موجب قانون و نظامات مربوطه در مورد دخالت دادستانها در امور محتاج به تعیین امین مقرر است در خارج ایران به عهده مأمورین کنسولی خواهد بود.</t>
  </si>
  <si>
    <t>ماده 116 - اگر در عهود و قراردادهای منعقده بین دولت ایران و دولتی که مأمور کنسولی مأموریت خود را در کشور آن دولت اجراء می کند ترتیبی بر خلاف مقررات دو ماده فوق اتخاذ شده باشد مأمورین مذکور مفاد آن دو ماده را تا حدی که با مقررات عهدنامه یا قرارداد مخالف نباشد اجراء خواهند کرد.</t>
  </si>
  <si>
    <t>ماده 117 - اشخاصی که نباید به قیمومت منصوب شوند به سمت امین معین نخواهند شد.</t>
  </si>
  <si>
    <t>ماده 118 - کسی که به عنوان عجز از اداره اموال برای او امین معین شده اگر تصرفی در اموال خود بنماید نافذ است و امین نمی تواند او را ممانعت نماید.</t>
  </si>
  <si>
    <t>ماده 119 - مقررات راجع به وظائف و اختیارات و مسئولیت قیم شامل امین غائب و جنین هم می شود.</t>
  </si>
  <si>
    <t>ماده 120 - سمت امینی که برای جنین معین شده است پس از تولد طفل زائل می شود و در غیر این مورد نیز پس از زوال سببی که موجب تعیین امین شده است سمت امین زائل خواهد شد.</t>
  </si>
  <si>
    <t>ماده 121 - مقررات راجع به عزل قیم نسبت به امین هم جاری است.</t>
  </si>
  <si>
    <t>ماده 122 - امینی که برای اداره اموال مربوطه به مصارف عمومی تعیین می شود باید به ترتیبی که مقرر شده و موافق مصلحت اموال را اداره و در مصارف مخصوصه که مقرر شده است صرف نماید.</t>
  </si>
  <si>
    <t>ماده 123 - امینی که برای اداره اموال عاجز معین می شود به منزله وکیل عاجز است و احکام وکیل نسبت به او جاری است.</t>
  </si>
  <si>
    <t>ماده 124 - امین باید در ظرف سه روز پس از ابلاغ با رعایت مدت مسافت مذکور در آیین دادرسی مدنی قبول یا عدم قبول سمت امانت را به دادگاه اطلاع دهد و اگر در این مدت قبول خود را اطلاع نداد شخص دیگری معین خواهد شد مگر اینکه قبل از تعیین دیگری قبول سمت امانت را به دادگاه اطلاع دهد که در این صورت همان شخص به سمت امانت باقی خواهد ماند.</t>
  </si>
  <si>
    <t>ماده 125 - هزینه حفظ و اداره اموالی که برای آن امین معین شده است از اموال نامبرده برداشته خواهد شد.</t>
  </si>
  <si>
    <t>ماده 126 - امور راجع به غائب مفقودالاثر با دادگاه شهرستان محلی است که آخرین اقامتگاه غائب در آن محل بوده.</t>
  </si>
  <si>
    <t>مدنی و آیین دادرسی مدنی &gt; قانون امور حسبی &gt; فصل اول - در صلاحیت دادگاه (مواد 126 تا 129)</t>
  </si>
  <si>
    <t>ماده 127 - هر گاه آخرین اقامتگاه غائب در خارج از ایران باشد دادگاهی برای رسیدگی به امور غائب صالح است که آخرین محل سکونت غائب در حوزه آن دادگاه بوده.</t>
  </si>
  <si>
    <t>ماده 128 - هر گاه غائب در ایران اقامتگاه یا محل سکنی نداشته یا اقامتگاه و محل سکنای او در ایران معلوم نباشد دادگاه محلی برای رسیدگی به امور غائب صالح است که ورثه غائب در آن محل اقامت یا سکنی دارند.</t>
  </si>
  <si>
    <t>ماده 129 - در صورتی که ورثه غائب در ایران معلوم نباشد دادگاهی صالح است که غائب در آنجا مال دارد.</t>
  </si>
  <si>
    <t>ماده 130 - دادستان و اشخاص ذینفع از قبیل وراث و بستانکار حق دارند از دادگاه درخواست تعیین امین برای اداره اموال غائب بنمایند.</t>
  </si>
  <si>
    <t>مدنی و آیین دادرسی مدنی &gt; قانون امور حسبی &gt; فصل دوم - در تعیین امین (مواد 130 تا 135)</t>
  </si>
  <si>
    <t>ماده 131 - پس از وصول درخواست تعیین امین دادگاه در خصوص غیبت و اینکه غائب کسی را برای اداره اموال خود معین کرده است یا نه تحقیق نموده و پس از احراز غیبت و وجود شرایط ماده 1012 قانون مدنی تعیین امین می نماید.</t>
  </si>
  <si>
    <t>ماده 132 - کسی که در زمان غیبت غائب عملاً متصدی امور او باشد در موقع تعیین امین برای غائب آن شخص بر دیگران مقدم خواهد بود.</t>
  </si>
  <si>
    <t>ماده 133 - غائبی که تابعیت او مشکوک است تابع مقررات راجع به تبعه ایران است.</t>
  </si>
  <si>
    <t>ماده 134 - سایر احکام امین غائب مطابق احکام مذکور در قانون مدنی و باب سوم این قانون است.</t>
  </si>
  <si>
    <t>ماده 135 - بعد از صدور حکم موت فرضی غائب یا معلوم شدن موت حقیقی یا زنده بودن غائب سمت امین زایل می شود.</t>
  </si>
  <si>
    <t>ماده 136 - بعد از گذشتن دو سال تمام از آخرین خبر غائب ورثه او می توانند از دادگاه درخواست کنند که دارایی غائب به تصرف آنها داده شود.</t>
  </si>
  <si>
    <t>مدنی و آیین دادرسی مدنی &gt; قانون امور حسبی &gt; فصل سوم - دادن اموال به طور موقت به تصرف ورثه (مواد 136 تا 152)</t>
  </si>
  <si>
    <t>ماده 137 - درخواست باید کتبی و مشتمل بر امور زیر باشد:
1 - نام و مشخصات درخواست کننده.
2 - مشخصات غائب.
3 - تاریخ غیبت.
4 - ادله و جهاتی که به موجب آن درخواست کننده حق این درخواست را برای خود قائل است.</t>
  </si>
  <si>
    <t>ماده 138 - پس از وصول درخواست نامه دادگاه با حضور درخواست کننده و دادستان به دلائل درخواست رسیدگی می نماید و نیز راجع به اقامتگاه غائب و تاریخ غیبت و معلوم نبودن محل او بازجویی لازم نموده و در صورت احراز صلاحیت درخواست کننده آگهی مشتمل بر درخواست نامبرده و دعوت اشخاصی که از غائب اطلاعی دارند برای اظهار اطلاع به دادگاه ترتیب می دهد.</t>
  </si>
  <si>
    <t>ماده 139 - آگهی مذکور فوق در سه دفعه متوالی هر کدام به فاصله یک ماه منتشر می شود و پس از یک سال از تاریخ نشر آخرین آگهی در صورت وجود شرایط مذکور در ماده 1025 و 1026 قانون مدنی اموال غائب به تصرف ورثه او داده می شود.</t>
  </si>
  <si>
    <t>ماده 140 - در صورتی که غائب برای اداره اموال خود کسی را معین کرده باشد و آن کس فوت شود یا به جهت دیگری صلاحیتش برای اداره اموال از بین برود امین برای اداره اموال معین می گردد و اموال به تصرف ورثه داده نمی شود تا حکم موت فرضی غائب صادر شود.</t>
  </si>
  <si>
    <t>ماده 141 - هر گاه در بین اموال غائب مال ضایع شدنی باشد ورثه یا امین که اموال غائب به تصرف آنها داده شده آن مال را فروخته و از نتیجه فروش با رعایت مصلحت غائب مالی خریداری و یا اقدام دیگری که به صرفه غائب باشد می نماید.</t>
  </si>
  <si>
    <t>ماده 142 - هر یک از امین و ورثه که اموال غائب به تصرف آنها داده شده است می توانند با اجازه دادستان اموال منقوله غائب را که مورد احتیاج نیست فروخته و از پول آن مال دیگری که موافق مصلحت غائب باشد خریداری و یا اقدام دیگری که به صرفه غائب باشد بنمایند.</t>
  </si>
  <si>
    <t>ماده 143 - در موردی که اموال غائب به ورثه تسلیم می شود هر گاه وصیتی شده باشد اموال مورد وصیت به وصی یا موصی له داده می شود مشروط به اینکه مطابق ماده 1026 قانون مدنی تأمین بدهند.</t>
  </si>
  <si>
    <t>ماده 144 - ورثه و وصی و موصی له که اموال غائب موقتاً به آنها تسلیم می شود باید اموال را با رعایت مصلحت غائب حفظ و اداره نمایند و آنها در اداره اموال غائب به منزله وکیل او خواهند بود.</t>
  </si>
  <si>
    <t>ماده 145 - در مورد تسلیم اموال به امین یا ورثه دادگاه به درخواست یکی از ورثه یا امین صورتی از اموال و اسناد غائب تنظیم می نماید و این صورت در دفتر دادگاه بایگانی می شود و اشخاص ذی نفع می توانند از آن رونوشت بگیرند.</t>
  </si>
  <si>
    <t>ماده 146 - در صورتی که ورثه درخواست کنند صورت اموال با حضور دادستان تنظیم و بهای اموال به توسط کارشناس معین و در صورت اموال بهای آنها قید شود دادگاه درخواست نامبرده را می پذیرد و هزینه ارزیابی از مال غائب برداشته خواهد شد.</t>
  </si>
  <si>
    <t>ماده 147 - نفقه اشخاص واجب النفقه غائب و دیون غائب از وجوه نقد یا منافع اموال او داده می شود و در صورت عدم کفایت از اموال منقوله فروخته خواهد شد و اگر اموال منقول هم کافی نباشد از اموال غیر منقول فروخته می شود.</t>
  </si>
  <si>
    <t>ماده 148 - در غیر مورد ماده قبل ورثه و امین حق ندارند اموال غیر منقول غائب را بفروشند یا رهن بگذارند.</t>
  </si>
  <si>
    <t>ماده 149 - در دعوی بر غائب ورثه یا امین که مال به تصرف آنها داده شده طرف دعوی خواهند بود و همچنین ورثه یا امین حق دارند برای وصول مطالبات غائب اقامه دعوی نمایند.</t>
  </si>
  <si>
    <t>ماده 150 - در موردی که اموال غائب به تصرف ورثه یا امین داده شده باشد دادگاه می تواند حق الزحمه متناسبی از درآمد اموال برای ورثه یا امین معین نماید هزینه حفظ و اداره اموال غائب از اموال غائب برداشته می شود.</t>
  </si>
  <si>
    <t>ماده 151 - هر گاه بین ورثه غائب غائبی بوده که محتاج به تعیین امین باشد برای او نیز امینی معین و سهم شخص غائب به امین سپرده می شود.</t>
  </si>
  <si>
    <t>ماده 152 - هر گاه بین ورثه غائب محجوری باشد سهم او به ولی یا قیم یا وصی سپرده خواهد شد.</t>
  </si>
  <si>
    <t>ماده 153 - اشخاص زیر می توانند از دادگاه درخواست صدور حکم موت فرضی غائب را بنمایند:
1 - ورثه غائب.
2 - وصی و موصی له.</t>
  </si>
  <si>
    <t>مدنی و آیین دادرسی مدنی &gt; قانون امور حسبی &gt; فصل چهارم - در حکم موت فرضی (مواد 153 تا 161)</t>
  </si>
  <si>
    <t>ماده 154 - درخواست باید کتبی و مشتمل بر امور زیر باشد:
1 - مشخصات غائب.
2 - تاریخ غیبت.
3 - دلایلی که به موجب آن درخواست کننده حق درخواست صدور حکم موت فرضی را دارد.
4 - ادله و اسنادی که مطابق ماده 1020 و 1021 و 1022 قانون مدنی ممکن است به موجب آن ادله و اسناد درخواست حکم موت فرضی غائب را نمود.</t>
  </si>
  <si>
    <t>ماده 155 - پس از وصول درخواست نامه دادگاه اظهارات و دلایل درخواست کننده را در نظر گرفته و در صورتی که اظهارات و دلایل نامبرده را موجه دانست آگهی مطابق ماده 1023 قانون مدنی ترتیب می دهد و این آگهی در سه دفعه متوالی هر کدام به فاصله یک ماه منتشر می شود و جلسه رسیدگی به درخواست به فاصله یک سال از تاریخ نشر آخرین آگهی معین می گردد. مقررات این ماده در صورتی اجراء می شود که قبلاً در زمینه درخواست تصرف اموال آگهی نشده باشد و چنانچه مطابق ماده 1025 قانون مدنی آگهی شده باشد دادگاه به آن اکتفا می نماید.</t>
  </si>
  <si>
    <t>ماده 156 - رسیدگی با حضور درخواست کننده و دادستان به عمل می آید - عدم حضور درخواست کننده مانع رسیدگی نیست.</t>
  </si>
  <si>
    <t>ماده 157 - دادگاه می تواند هر گونه تحقیق که مقتضی بداند بنماید و پس از احراز موجبات صدور حکم موت فرضی حکم می دهد.</t>
  </si>
  <si>
    <t>ماده 158 - حکم باید مشتمل بر امور زیر باشد:
1 - نام و نام خانواده درخواست کننده.
2 - مشخصات غائب.
3 - دلایل و مستندات حکم.
4 - تاریخ صدور حکم.</t>
  </si>
  <si>
    <t>ماده 159 - درخواست کننده می تواند از رد درخواست خود و دادستان از حکم موت فرضی پژوهش بخواهد و رأی پژوهش قابل فرجام نیست.</t>
  </si>
  <si>
    <t>ماده 160 - بعد از قطعیت حکم موت فرضی تأمیناتی که از امین یا ورثه گرفته شده است مرتفع می شود.</t>
  </si>
  <si>
    <t>ماده 161 - در هر موقع که موت حقیقی یا زنده بودن غائب معلوم شود اقداماتی که راجع به موت فرضی او به عمل آمده است بلااثر خواهد شد مگر اقداماتی که برای حفظ و اداره اموال غائب شده است.</t>
  </si>
  <si>
    <t>ماده 162 - امور راجع به ترکه عبارت است از اقداماتی که برای حفظ ترکه و رسانیدن آن به صاحبان حقوق می شود از قبیل مهر و موم و تحریر ترکه و اداره ترکه و غیره.</t>
  </si>
  <si>
    <t>مدنی و آیین دادرسی مدنی &gt; قانون امور حسبی &gt; فصل اول - در صلاحیت (مواد 162 تا 165)</t>
  </si>
  <si>
    <t>ماده 163 - امور راجع به ترکه با دادگاه بخشی است که آخرین اقامتگاه متوفی در ایران در حوزه آن دادگاه بوده و اگر متوفی در ایران اقامتگاه نداشته با دادگاهی است که آخرین محل سکنای متوفی در حوزه آن دادگاه بوده.</t>
  </si>
  <si>
    <t>ماده 164 - هر گاه متوفی در ایران اقامتگاه یا محل سکنی نداشته دادگاهی صالح است که ترکه در آنجا واقع شده و اگر ترکه در جاهای مختلف باشد دادگاهی که مال غیر منقول در حوزه آن واقع است صلاحیت خواهد داشت و اگر اموال غیر منقول در حوزه های متعدد باشد صلاحیت با دادگاهی است که قبلاً شروع به اقدام کرده.</t>
  </si>
  <si>
    <t>ماده 165 - هر گاه تمام یا قسمتی از اموال متوفی در حوزه دادگاهی غیر از دادگاهی که مطابق مواد فوق صالح است باشد دادگاهی که اموال در حوزه آن دادگاه است اقدامات راجع به حفظ اموال متوفی را از قبیل مهر و موم به عمل آورده رونوشت صورتمجلس عملیات خود را به دادگاهی که مطابق دو ماده فوق برای رسیدگی به امور ترکه صالح است می فرستند.</t>
  </si>
  <si>
    <t>ماده 166 - دادگاه بخش مهر مخصوصی برای مهر و موم ترکه خواهد داشت و نمونه آن باید نزد رییس دادگاه شهرستان باشد.</t>
  </si>
  <si>
    <t>مدنی و آیین دادرسی مدنی &gt; قانون امور حسبی &gt; فصل دوم - در مهر و موم  (166 تا 193)</t>
  </si>
  <si>
    <t>ماده 167 - اشخاص مذکور زیر می توانند درخواست مهر و موم ترکه را بنمایند:
1 - هر یک از ورثه متوفی یا نماینده قانونی آنها.
2 - موصی له در صورتی که وصیت به جزء مشاع شده باشد.
3 - طلبکار متوفی که طلب او مستند به سند رسمی یا حکم قطعی باشد به مقدار طلب در صورتی که در مقابل طلب رهن نبوده و ترتیب دیگری هم برای تأمین طلب نشده باشد.
4 - کسی که از طرف متوفی به عنوان وصایت معین شده باشد.</t>
  </si>
  <si>
    <t>ماده 168 - دادگاه بخش در موارد زیر پس از اطلاع اقدام به مهر و موم می نماید:
1 - در موردی که کسی که در خانه استیجاری یا مهمانخانه و امثال آن فوت شده و کسی برای حفظ اموال او نباشد.
2 - در صورتی که از اموال دولتی یا عمومی نزد متوفی امانت باشد. در مورد شق اول این ماده مالک خانه یا مدیر مهمانخانه و امثال آنها مکلفند به دادگاه بخش اطلاع بدهند.</t>
  </si>
  <si>
    <t>ماده 169 - در مورد شق 2 ماده فوق مهر و موم فقط نسبت به اموال دولتی یا عمومی که نزد متوفی امانت بوده است به عمل می آید مگر اینکه اشخاص صلاحیتدار درخواست مهر و موم نسبت به بقیه اموال را بنمایند.</t>
  </si>
  <si>
    <t>ماده 170 - در صورتی که قبل از حضور دادرس دادگاه بخش در محل ترکه اقدام فوری برای حفظ ترکه لازم باشد اقدام مزبور به توسط دادستان و در جایی که دادستان نباشد به توسط کلانتری محل و اگر مأمورین شهربانی نباشند به توسط دهبان با حضور دو نفر معتمد محلی به عمل می آید و در مورد مداخله دهبان دادستان می تواند در هر دهستان که مقتضی بداند دهبان را از مداخله منع کرده و صاحب دفتر رسمی یا یکی از مأمورین دولتی یا دو نفر معتمد محلی را متفقاً به انجام این کار مأمور نماید مأمورین نامبرده مراتب را در صورتمجلس نوشته و آن را به دادگاه بخش می فرستند.</t>
  </si>
  <si>
    <t>ماده 171 - در هر موردی که از طرف مأمورین مذکور در ماده قبل ترکه مهر و موم می شود مأمورین نامبرده کلید قفلهایی را که به روی آن مهر و موم خورده است در پاکت یا لفافی مهر و موم نموده و به دادگاه بخش می فرستند.</t>
  </si>
  <si>
    <t>ماده 172 - در صورتی که بین ورثه محجوری باشد که ولی یا وصی یا قیم نداشته باشد دادرس باید پس از مهر و موم مراتب را به دادستان اطلاع دهد که جهت تعیین قیم اقدام نماید.</t>
  </si>
  <si>
    <t>ماده 173 - در صورتی که بین ورثه غائبی باشد که برای اداره اموال خود نماینده نداشته باشد اگر محل غائب معلوم است دادرس مهر و موم ترکه را به او اطلاع می دهد و اگر محل غائب معلوم نباشد به دادستان اطلاع خواهد داد که در صورت اقتضاء جهت تعیین امین برای او اقدام کند.</t>
  </si>
  <si>
    <t>ماده 174 - رییس دادگاه در مواردی که باید اقدام به مهر و موم شود فوراً باید خود یا به وسیله کارمند علی البدل اقدام به مهر و موم نماید و اگر علتی موجب تأخیر این اقدام گردد علت مذکور را در صورتمجلس می نویسد.</t>
  </si>
  <si>
    <t>ماده 175 - وقت مهر و موم را دادگاه به اشخاصی که ذینفع بداند اطلاع می دهد ولی نباید این امر موجب تأخیر مهر و موم شود.</t>
  </si>
  <si>
    <t>ماده 176 - در موقع مهر و موم صورتمجلسی مشتمل بر امور زیر تنظیم می شود:
1 - تاریخ سال و ماه و روز و ساعتی که اقدام به مهر و موم شده است.
2 - نام و مشخصات کسی که مباشر مهر و موم است.
3 - علتی که موجب مهر و موم شده است.
4 - نام و مشخصات و محل اقامت کسی که درخواست مهر و موم نموده و اگر دادرس به نظر خود اقدام به مهر و موم کرده باشد این نکته را در صورتمجلس می نویسد.
5 - نام و مشخصات و اظهارات اشخاص ذینفع که در موقع مهر و موم حاضر بوده اند.
6 - تعیین جایی که ترکه در آنجا مهر و موم شده از قبیل اتاق - صندوقخانه و گنجه.
7 - وصف اجمالی از اشیایی که مهر و موم نشده است.
8 - اموال در محل خود مهر و موم شده است یا محل آن تغییر داده شده.
9 - نگهبان در صورتی که معین شده باشد با ذکر اینکه نگاهبان را دادرس مستقلاً معین کرده یا بر حسب معرفی اشخاص ذینفع.
10 - اظهار کتبی و صریح با قید التزام از کلیه اشخاصی که با متوفی در یک جا زندگانی کرده و یا اموال در تصرف آنها بوده مشعر بر اینکه چیزی از اموال متوفی را خارج یا مخفی نکرده و مطلع نیستند که دیگری به طور مستقیم یا غیر مستقیم اموال متوفی را برده یا مخفی کرده است.</t>
  </si>
  <si>
    <t>ماده 177 - صورتمجلس مذکور فوق باید به امضاء کسی که مباشر مهر و موم است و اشخاص ذینفع برسد و در صورتی که اشخاص مزبور نخواهند یا نتوانند امضاء کنند مراتب در صورتمجلس ذکر می شود.</t>
  </si>
  <si>
    <t>ماده 178 - کلید قفلهایی که روی آن مهر و موم شده در دادگاه بخش بایگانی و این امر در صورتمجلس قید می شود.</t>
  </si>
  <si>
    <t>ماده 179 - نسبت به اموالی که مهر و موم آن ممکن نیست صورت اجمالی از آن برداشته شده و در صورت لزوم نگاهبانی بر آن می گمارند.</t>
  </si>
  <si>
    <t>ماده 180 - در صورتی که از اموال دولتی یا عمومی نزد متوفی امانت باشد اموال نامبرده در همان محلی که متوفی گذارده است مهر و موم خواهد شد مگر اینکه موجبی برای تغییر محل باشد.</t>
  </si>
  <si>
    <t>ماده 181 - هر گاه در حین مهر و موم ترکه وصیت نامه یا برگهای دیگری پیدا شود که در لفافی مهر و موم شده باشد دادرس مشخصات اوراق و چگونگی مهر و موم و عنوانی که روی آن نوشته شده و نشانه روی لفاف را در صورتمجلس نوشته دادرس و حاضرین اگر معروف باشند و بتوانند امضاء کنند امضاء می نمایند و اگر امتناع از امضاء نمایند امتناع آن ها از امضاء نوشته می شود.</t>
  </si>
  <si>
    <t>ماده 182 - لفاف مذکور در ماده فوق به دادگاهی که برای رسیدگی به امور ترکه صالح است فرستاده می شود.</t>
  </si>
  <si>
    <t>ماده 183 - اگر از عنوان روی لفاف یا علائم دیگری معلوم شود که برگها متعلق به غیر متوفی است دادرس برگها را به صاحبان آن رد نموده و رسید دریافت می نماید و مشخصات آن را در صورتمجلس می نویسد و اگر صاحبان برگها حاضر نباشند آن را تأمین می نماید تا صاحبان آنها مطالبه نمایند. حکم این ماده در موردی جاری است که معارضی نباشد و الا مطابق ماده قبل رفتار خواهد شد.</t>
  </si>
  <si>
    <t>ماده 184 - هر گاه وصیت نامه در لفاف نباشد دادرس اوصاف آن را در صورتمجلس نوشته آن را به دادگاهی که برای رسیدگی به امور ترکه صالح است می فرستد.</t>
  </si>
  <si>
    <t>ماده 185 - دادگاهی که لفاف مذکور در مواد فوق به آنجا فرستاده شده است آن را باز می کند و در صورتی که برگها جزو ترکه باشد امانت نگاه می دارد و الا اگر صاحبان آن حاضر باشند به آنها داده می شود و اگر حاضر نیستند محفوظ می ماند تا صاحبان آن حاضر شوند و اگر معلوم نباشد که برگها متعلق به کیست برگها در دادگاه می ماند تا صاحب آن معلوم شود.</t>
  </si>
  <si>
    <t>ماده 186 - اگر به دادرس در ضمن عملیات مهر و موم اطلاعی راجع به وجود وصیتنامه داده شود دادرس جستجو نموده و چنانچه وصیتنامه موجود باشد به ترتیب مذکور در ماده 184 عمل می کند.</t>
  </si>
  <si>
    <t>ماده 187 - در مواردی که وصیت نامه معتبری به نظر دادرس می رسد که آن وصیتنامه مشتمل بر امور فوری باشد دادرس اجازه می دهد که امور مذکور انجام داده شود.</t>
  </si>
  <si>
    <t>ماده 188 - در موقع مهر و موم یا برداشتن مهر و موم اشیاء یا نوشتجاتی که داخل در ترکه نبوده و متعلق به زن یا شوهر متوفی یا متعلق به غیر باشد به صاحبان آنها رد و مشخصات اشیاء نامبرده در صورتمجلس نوشته می شود.</t>
  </si>
  <si>
    <t>ماده 189 - آن مقدار از اثاث البیت و غیره که برای زندگانی عیال و اولاد متوفی ضرورت دارد و همچنین اشیایی که قابل مهر و موم نیست مهر و موم نمی شود و اشیاء مزبور در صورتمجلس توصیف می گردد.</t>
  </si>
  <si>
    <t>ماده 190 - هزینه ای که برای کفن و دفن متوفی با رعایت شئون او لازم و ضروری است از وجوه نقد برداشته می شود و اگر وجه نقد نباشد از ترکه برداشته شده و به فروش می رسد و بقیه مهر و موم خواهد شد.</t>
  </si>
  <si>
    <t>ماده 191 - در صورتی که متوفی مالی نداشته یا مال قابل مهر و موم نباشد دادرس صورتمجلسی تنظیم نموده و این مطلب را در آن قید می نماید.</t>
  </si>
  <si>
    <t>ماده 192 - بعد از تحریر ترکه درخواست مهر و موم پذیرفته نمی شود و اگر در اثناء تحریر ترکه درخواست مهر و موم بشود فقط آن مقداری که تحریر نشده است مهر و موم می گردد.</t>
  </si>
  <si>
    <t>ماده 193 - اشیاء ضایع شدنی یا اشیایی که نگاهداری آنها مستلزم هزینه بی تناسب است یا اموال کم قیمتی که حمل و نقل و نگاهداری آنها مستلزم زحمت و اشغال مکان وسیعی است ممکن است مهر و موم نشود و در این صورت اگر اشیاء نامبرده مورد احتیاج اشخاص واجب النفقه نباشد فروخته شده و پول آن در صندوق دادگستری یا یکی از بانکهای معتبر تودیع می شود.</t>
  </si>
  <si>
    <t>ماده 194 - کسانی که حق درخواست مهر و موم ترکه را دارند می توانند رفع مهر و موم را هم درخواست نمایند.</t>
  </si>
  <si>
    <t>مدنی و آیین دادرسی مدنی &gt; قانون امور حسبی &gt; فصل سوم - در برداشتن مهر و موم (مواد 194 تا 205)</t>
  </si>
  <si>
    <t>ماده 195 - درخواست برداشتن مهر و موم از دادگاه بخشی می شود که برای رسیدگی به امور ترکه صالح است و هر گاه ترکه در حوزه دادگاه بخش دیگری باشد دادگاه بخش محل وجود ترکه به دستور دادگاه مذکور اقدام به رفع مهر و موم می نماید و صورتمجلس مربوط به این عمل را به دادگاهی که دستور برداشتن مهر و موم را داده است می فرستد.</t>
  </si>
  <si>
    <t>ماده 196 - دادگاه بخشی که مهر و موم را برمی دارد روز و ساعت برداشتن مهر و موم را معین و به عموم وراث و وصی و موصی لهم که معروف و محل اقامت آنها در حوزه آن دادگاه بخش باشد ابلاغ می نماید.</t>
  </si>
  <si>
    <t>ماده 197 - نسبت به اشخاص ذینفع که محل اقامت آنها خارج از حوزه دادگاه بخش باشد ابلاغ وقت به آنها لازم نیست و اگر وقت به اشخاص مذکور اطلاع داده نشود دادگاه به جای آنها متصدی دفتر رسمی یا یک نفر از معتمدین محل را معین و او را دعوت می کند که با حضور او مهر و موم برداشته شود.</t>
  </si>
  <si>
    <t>ماده 198 - عدم حضور اشخاصی که وقت برداشتن مهر و موم به آنها اطلاع داده شده مانع از برداشتن مهر و موم نخواهد بود.</t>
  </si>
  <si>
    <t>ماده 199 - در صورتی که بین ورثه غائب یا محجور باشد رفع مهر و موم بعد از تعیین وکیل یا امین برای غائب و تعیین قیم برای محجور به عمل خواهد آمد.</t>
  </si>
  <si>
    <t>ماده 200 - دادرس دادگاه بخش می تواند برداشتن مهر و موم را خود انجام دهد یا به کارمند علی البدل رجوع نماید.</t>
  </si>
  <si>
    <t>ماده 201 - در موقع برداشتن مهر و موم صورتمجلسی مشتمل بر امور زیر تنظیم می شود:
1 - تاریخ - ساعت - روز - ماه - سال با تمام حروف.
2 - نام و مشخصات درخواست کننده.
3 - حضور و اظهارات اشخاص ذینفع و نمایندگان آنها و اشخاصی که دادگاه بخش دعوت کرده است.
4 - مهر و موم صحیح و بی عیب بوده یا دست خورده با توصیف کامل از دست خوردگی.
5 - نام و سمت کسی که مهر و موم را بر می دارد.
6 - امضاء کسی که مهر و موم را برمی دارد و سایر حاضرین.</t>
  </si>
  <si>
    <t>ماده 202 - در موقع برداشتن مهر و موم صورت ریز آنچه از ترکه مهر و موم شده مطابق ترتیب مذکور در تحریر ترکه برداشته خواهد شد و اگر تنظیم صورت ریز ترکه در یک جلسه تمام نشود در آخر هر جلسه آن قسمتی از ترکه که مهر و موم آن برداشته شده مجدداً مهر و موم می شود.</t>
  </si>
  <si>
    <t>ماده 203 - اگر در ضمن ترکه اشیاء یا نوشتجاتی متعلق به غیر باشد و صاحبان آنها استرداد آن را درخواست نمایند باید به کسی که حق گرفتن اشیاء و نوشتجات را دارد رد شود و هر گاه صاحبان اشیاء و نوشتجات حاضر نباشند اشیاء و نوشتجات نامبرده حفظ می شود تا به صاحبان آنها رد شود.</t>
  </si>
  <si>
    <t>ماده 204 - در موارد زیر مهر و موم بدون تنظیم صورت ریز ترکه برداشته می شود:
1 - در صورتی که درخواست کننده مهر و موم درخواست رفع مهر و موم را بدون تنظیم صورت ریز ترکه نماید و بین ورثه محجور یا غائب و علت دیگری برای مهر و موم یا تحریر ترکه نباشد.
2 - در صورتی که مهر و موم به درخواست بستانکار به عمل آمده و ورثه پرداخت طلب او را تعهد نمایند یا بستانکار با برداشتن مهر و موم بدون تنظیم صورت ریز ترکه رضایت دهد و علت دیگری برای مهر و موم یا تحریر ترکه نباشد.
3 - اگر علت مهر و موم قبل از برداشتن مهر و موم یا در جریان آن مرتفع شود.</t>
  </si>
  <si>
    <t>ماده 205 - هر گاه بین ورثه غائب یا محجور باشد و همچنین در صورتی که وارث متوفی معلوم نباشد در موقع برداشتن مهر و موم ترکه باید تحریر شود.</t>
  </si>
  <si>
    <t>ماده 206 - مقصود از تحریر ترکه تعیین مقدار ترکه و دیون متوفی است.</t>
  </si>
  <si>
    <t>مدنی و آیین دادرسی مدنی &gt; قانون امور حسبی &gt; فصل چهارم - در تحریر ترکه (مواد 206 تا 224)</t>
  </si>
  <si>
    <t>ماده 207 - درخواست تحریر ترکه از ورثه یا نماینده قانونی آنها و وصی برای اداره اموال پذیرفته می شود.</t>
  </si>
  <si>
    <t>ماده 208 - امین غائب و قیم محجور باید در ظرف ده روز از تاریخ تعیین و ابلاغ سمت نامبرده به آنها در صورتی که ترکه تحریر نشده باشد درخواست تحریر ترکه نمایند.</t>
  </si>
  <si>
    <t>ماده 209 - در صورتی که سهم محجور از ترکه متوفایی قبل از تعیین قیم معین نشده باشد قیم باید به محض انتصاب خود درخواست تحریر ترکه نماید و همچنین است در صورتی که پس از تعیین قیم سهمی از ترکه متوفایی به محجور برسد.</t>
  </si>
  <si>
    <t>ماده 210 - دادگاه بخش برای تحریر ترکه وقتی را که کمتر از یک ماه و بیش از سه ماه از تاریخ نشر آگهی نباشد معین کرده و در یکی از روزنامه های کثیرالانتشار آگهی می دهد که ورثه یا نماینده قانونی آنها بستانکاران و مدیونین به متوفی و کسان دیگری که حقی بر ترکه متوفی دارند در ساعت و روز معین در دادگاه برای تحریر ترکه حاضر شوند. علاوه بر آگهی فوق برای هر یک از ورثه یا نماینده قانونی آنها و وصی و موصی له اگر معین و در حوزه دادگاه مقیم باشند برای حضور در وقت مقرر احضاریه فرستاده می شود.</t>
  </si>
  <si>
    <t>ماده 211 - هر گاه میزان ترکه کمتر از یک هزار ریال باشد آگهی مذکور در ماده فوق لازم نیست و دادگاه وقتی را برای تحریر ترکه معین کرده و به اشخاص ذینفع که معلوم و در حوزه دادگاه مقیم باشند اطلاع می دهد.</t>
  </si>
  <si>
    <t>ماده 212 - غیبت اشخاصی که احضار شده اند مانع از تحریر ترکه نخواهد بود.</t>
  </si>
  <si>
    <t>ماده 213 - برای تحریر ترکه صورتی از ترکه برداشته می شود و این صورت باید مشتمل بر امور زیر باشد:
1 - توصیف اموال منقول با تعیین بهای آن.
2 - تعیین اوصاف و وزن و عیار نقره و طلا آلات.
3 - مبلغ و نوع نقدینه.
4 - بهاء و نوع برگهای بهادار.
5 - اسناد با ذکر خصوصیات آنها.
6 - نام رقبات غیر منقول.</t>
  </si>
  <si>
    <t>ماده 214 - ارزیابی اموال منقول به توسط ارزیابی که مورد تراضی ورثه یا مورد اعتماد دادرس باشد به عمل می آید.</t>
  </si>
  <si>
    <t>ماده 215 - مطالبات و بدهی متوفی که به موجب احکام نهایی و اسناد رسمی یا دفاتر و برگهای مربوط به متوفی یا اقرار مدیونین و ورثه مسلم است نیز در صورت ترکه نوشته می شود.</t>
  </si>
  <si>
    <t>ماده 216 - در موقع تحریر ترکه صورتمجلسی برداشته می شود که مشتمل بر امور زیر باشد:
1 - نام و سمت متصدی تحریر ترکه.
2 - نام و مشخصات کسانی که احضار شده و کسانی که حاضر شده اند.
3 - محلی که تحریر ترکه در آنجا صورت می گیرد.
4 - اظهارات اشخاص راجع به دارایی و بدهی و ترکه متوفی.
5 - نام و مشخصات کسی که اسناد و اموال به او داده می شود.</t>
  </si>
  <si>
    <t>ماده 217 - اگر در ضمن ترکه دفاتر بازرگانی باشد جاهای سفید آن با دو خط متقاطع پر می شود و اگر دفاتر مطابق قانون پلمب نشده باشد متصدی تحریر ترکه صفحات دفتر را امضاء می نماید و اگر بین صفحه هایی که نوشته شده جای سفید مانده باشد آنجا دو خط متقاطع کشیده می شود.</t>
  </si>
  <si>
    <t>ماده 218 - در مدتی که ترکه تحریر می شود تصرف در ترکه ممنوع است مگر تصرفاتی که برای اداره و حفظ ترکه لازم است.</t>
  </si>
  <si>
    <t>ماده 219 - عملیات اجرایی راجع به بدهی متوفی در مدت تحریر ترکه معلق می ماند.</t>
  </si>
  <si>
    <t>ماده 220 - مرور زمان نسبت به مطالبات متوفی در مدت تحریر ترکه جاری نمی شود.</t>
  </si>
  <si>
    <t>ماده 221 - دعاوی راجعه به ترکه یا بدهی متوفی در مدت تحریر ترکه توقیف می شود ولی به درخواست مدعی ممکن است خواسته تأمین شود.</t>
  </si>
  <si>
    <t>ماده 222 - صورت ترکه و همچنین صورت مجلس تحریر ترکه در دفتر دادگاه بایگانی می شود و اشخاص ذینفع می توانند به آن مراجعه نموده و رونوشت بگیرند.</t>
  </si>
  <si>
    <t>ماده 223 - هر گاه در موقع تحریر ترکه اختلافی بین ورثه راجع به اداره ترکه باشد دادگاه سعی می کند که اختلاف آنها به طریق مسالمت مرتفع شود و الا به درخواست یکی از ورثه کسی را از ورثه یا غیر آنها برای حفظ ترکه موقتاً معین می نماید.</t>
  </si>
  <si>
    <t>ماده 224 - خاتمه تحریر ترکه به ورثه اطلاع داده می شود و هر گاه ورثه یا اقامتگاه آنها معین نباشد اطلاع مزبور به وسیله آگهی در روزنامه خواهد شد.</t>
  </si>
  <si>
    <t>مبحث اول - استیفاء دین از ترکه</t>
  </si>
  <si>
    <t>مدنی و آیین دادرسی مدنی &gt; قانون امور حسبی &gt; فصل پنجم - راجع به دیون متوفی (مواد 225 تا 275)</t>
  </si>
  <si>
    <t>ماده 225 - دیون و حقوقی که به عهده متوفی است بعد از هزینه کفن و دفن و تجهیز متوفی و سایر هزینه های ضروری از قبیل هزینه حفظ و اداره ترکه باید از ترکه داده شود.</t>
  </si>
  <si>
    <t>ماده 226 - ورثه ملزم نیستند غیر از ترکه چیزی به بستانکاران بدهند و اگر ترکه برای اداء تمام دیون کافی نباشد ترکه مابین تمام بستانکاران به نسبت طلب آنها تقسیم می شود مگر اینکه آن را بدون شرط قبول کرده باشند که در این صورت مطابق ماده 246 مسئول خواهند بود. در موقع تقسیم دیونی که به موجب قوانین دارای حق تقدم و رجحان هستند رعایت خواهد شد بستانکاران زیر هر یک به ترتیب حق تقدم بر دیگران دارند: طبقه اول الف - حقوق خدمه خانه برای مدت سال آخر قبل از فوت.
ب - حقوق خدمتگذاران بنگاه متوفی برای مدت شش ماه قبل از فوت.
ج - دستمزد کارگرانی که روزانه یا هفتگی مزد می گیرند برای مدت سه ماه قبل از فوت. طبقه دوم طلب اشخاصی که مال آنها به عنوان ولایت یا قیمومت تحت اداره متوفی بوده نسبت به میزانی که متوفی از جهت ولایت و یا قیمومت مدیون شده است. این نوع طلب در صورتی دارای حق تقدم خواهد بود که موت در دوره قیمومت یا ولایت و یا در ظرف یک سال بعد از آن واقع شده باشد. طبقه سوم طلب پزشک و داروفروش و مطالباتی که به مصرف مداوای متوفی و خانواده اش در ظرف سال قبل از فوت رسیده است. طبقه چهارم الف - نفقه زن مطابق ماده 1206 قانون مدنی.
ب - مهریه زن تا میزان ده هزار ریال. طبقه پنجم سایر بستانکاران.</t>
  </si>
  <si>
    <t>ماده 227 - اگر چیزی از ترکه در مقابل دینی رهن باشد مرتهن نسبت به مال مرهون بر سایر بستانکاران مقدم است و اگر بهای مال مرهون از طلب مرتهن زاید باشد مقدار زاید مابین بستانکاران تقسیم می شود و اگر کمتر باشد مرتهن نسبت به باقیمانده طلب خود مانند سایر بستانکاران خواهد بود.</t>
  </si>
  <si>
    <t>ماده 228 - ورثه می توانند دیون را از ترکه یا از مال خود اداء نمایند.</t>
  </si>
  <si>
    <t>ماده 229 - تصرفات ورثه در ترکه از قبیل فروش و صلح و هبه و غیره نافذ نیست مگر بعد از اجازه بستانکاران و یا اداء دیون.</t>
  </si>
  <si>
    <t>ماده 230 - ورثه در مقابل بستانکاران ضامن نقص یا تلف ترکه نیستند مگر اینکه نقص یا تلف مستند به تقصیر آنها باشد.</t>
  </si>
  <si>
    <t>ماده 231 - دیون مؤجل متوفی بعد از فوت حال می شود.</t>
  </si>
  <si>
    <t>ماده 232 - دعوی بر میت اعم از دین یا عین باید به طرفیت ورثه و یا نماینده قانونی آنها اقامه شود هر چند ترکه در ید وارث نباشد لیکن مادامی که ترکه به دست آنها نرسیده است مسئول اداء دیون نخواهند بود.</t>
  </si>
  <si>
    <t>ماده 233 - اثبات دعوی به طرفیت بعضی از ورثه نسبت به سهم همان بعض مؤثر است و وارث دیگر که طرف دعوی نبوده می تواند بر حکمی که به طرفیت بعضی از ورثه صادر شده اعتراض نماید.</t>
  </si>
  <si>
    <t>ماده 234 - ورثه می توانند برای اثبات طلب یا حقی برای متوفی اقامه دعوی کنند هر چند بعد از ثبوت حق چیزی عاید آنها نشود مثل اینکه دین متوفی مستغرق ترکه او باشد.</t>
  </si>
  <si>
    <t>ماده 235 - بستانکار از متوفی نیز در صورتی که ترکه به مقدار کافی برای اداء دین در ید ورثه نباشد می تواند بر کسی که او را مدیون متوفی می داند یا مدعی است که مالی از ترکه متوفی در ید او است اقامه دعوی کند.</t>
  </si>
  <si>
    <t>ماده 236 - در مورد ماده قبل اگر طلب از متوفی محرز نباشد مدعی باید طلب خود را از متوفی به طرفیت ورثه اثبات و پس از آن دعوی خود را بر کسی که مدیون متوفی یا مالی از متوفی نزد او می داند اقامه کند و می تواند بر هر دو در یک دادخواست اقامه دعوی نماید.</t>
  </si>
  <si>
    <t>ماده 237 - در مواردی که برای اداء دیون متوفی وصی معین شده است اثبات دین به طرفیت وصی و ورثه خواهد شد.</t>
  </si>
  <si>
    <t>ماده 238 - در مورد ترکه متوفای بلاوارث که مدیر ترکه معین می شود اثبات دین به طرفیت مدیر ترکه می گردد.</t>
  </si>
  <si>
    <t>ماده 239 - در دعاوی راجع به عین طرف دعوی کسی است که عین در دست او است خواه وارث باشد یا غیر وارث مگر اینکه آن کس مقر باشد که عین جزو ترکه است که در این صورت مدعی باید برای اثبات ادعاء خود بر تمام ورثه اقامه دعوی نماید.</t>
  </si>
  <si>
    <t>ماده 240 - ورثه متوفی می توانند ترکه را قبول کرده که دیون متوفی را بپردازند و یا ترکه را واگذار و رد کنند که به بستانکاران داده شود و نیز می توانند قبول یا رد خود را منوط به تحریر ترکه نمایند و پس از تحریر ترکه دیون و ترکه را مطابق صورت تحریر قبول یا رد نمایند و یا تصفیه ترکه را از دادگاه بخواهند.</t>
  </si>
  <si>
    <t>ماده 241 - قیم محجور و امین غایب نمی توانند ترکه و دیون را به طور مطلق قبول نمایند ولی می توانند مطابق صورت تحریر ترکه قبول کنند.</t>
  </si>
  <si>
    <t>مبحث دوم - قبول ترکه</t>
  </si>
  <si>
    <t>ماده 242 - قبول ترکه ممکن است صریح باشد یا ضمنی. قبول صریح آن است که به موجب سند رسمی یا عادی قبول خود را به دادگاه اطلاع بدهند. قبول ضمنی آن است که عملیاتی در ترکه نمایند که کاشف از قبول ترکه و اداء دیون باشد از قبیل بیع و صلح و هبه و رهن و امثال آن که به طور وضوح کشف از قبول ترکه نماید.</t>
  </si>
  <si>
    <t>ماده 243 - حفظ ترکه و جمع آوری درآمد و وصول مطالبات و به طور کلی اقدامات راجع به اداره ترکه کاشف از قبول آن نخواهد بود.</t>
  </si>
  <si>
    <t>ماده 244 - اگر چیزی از ترکه در معرض تلف بوده یا حفظ آن محتاج به هزینه ای باشد که متناسب با بهای آن نیست وارث می تواند آن را بفروشد و این عمل قبول ضمنی ترکه محسوب نمی شود. و همچنین در صورتی که برای هزینه کفن و دفن میت و هزینه ضروری دیگر فروش قسمتی از ترکه لازم باشد این عمل قبول ضمنی ترکه محسوب نیست.</t>
  </si>
  <si>
    <t>ماده 245 - اگر وارثی قبل از قبول یا رد ترکه فوت کند ورثه آن وارث به جای او می توانند ترکه را قبول یا رد نمایند.</t>
  </si>
  <si>
    <t>ماده 246 - هر گاه بعضی از ورثه ترکه را قبول و بعضی رد نمایند ترکه باید تحریر شود و بعد از تحریر هم می توانند قبول یا رد نمایند.</t>
  </si>
  <si>
    <t>ماده 247 - وارثی که ترکه را قبول کرده است مادامی که تصرف در ترکه نکرده می تواند رد نماید.</t>
  </si>
  <si>
    <t>ماده 248 - در صورتی که ورثه ترکه را قبول نمایند هر یک مسئول اداء تمام دیون به نسبت سهم خود خواهند بود مگر اینکه ثابت کنند دیون متوفی زاید بر ترکه بوده یا ثابت کنند که پس از فوت متوفی ترکه بدون تقصیر آنها تلف شده و باقیمانده ترکه برای پرداخت دیون کافی نیست که در این صورت نسبت به زائد از ترکه مسئول نخواهند بود.</t>
  </si>
  <si>
    <t>مبحث سوم - رد ترکه</t>
  </si>
  <si>
    <t>ماده 249 - وارثی که ترکه را رد می کند باید کتباً یا شفاهاً به دادگاه اطلاع بدهد اطلاع مزبور در دفتر مخصوصی ثبت خواهد شد این رد نباید معلق یا مشروط باشد.</t>
  </si>
  <si>
    <t>ماده 250 - رد ترکه باید در مدت یک ماه از تاریخ اطلاع وارث به فوت مورث به عمل آید اگر در مدت نامبرده رد ترکه به عمل نیاید در حکم قبول و مشمول ماده 248 خواهد بود.</t>
  </si>
  <si>
    <t>ماده 251 - در صورتی که ترکه تحریر شده باشد مدت مذکور فوق از تاریخ ابلاغ خاتمه تحریر ترکه به وارث شروع می شود.</t>
  </si>
  <si>
    <t>ماده 252 - اگر وارثی قبل از رد ترکه فوت شود حق رد به ورثه او منتقل می شود.</t>
  </si>
  <si>
    <t>ماده 253 - اگر وارث عذر موجهی برای عدم اظهار رد در مدت مقرر داشته باشد دادگاه می تواند مهلت مذکور را تمدید یا تجدید کند.</t>
  </si>
  <si>
    <t>ماده 254 - هر گاه تمام ورثه ترکه را رد نمایند در حکم ترکه متوفای بلاوارث بوده و مطابق مقررات فصل هشتم این باب رفتار می شود لیکن اگر از دیون متوفی زائدی بماند مال ورثه خواهد بود.</t>
  </si>
  <si>
    <t>مبحث چهارم - قبول دیون مطابق صورت تحریر ترکه</t>
  </si>
  <si>
    <t>ماده 255 - در صورتی که ورثه فقط مطابق صورت تحریر ترکه، ترکه و دیون را قبول کنند باید در ظرف مدت یک ماه از تاریخ فوت مورث این مطلب را به دادگاه بخش اطلاع دهند در این صورت ورثه ملزمند که دیون متوفی را در حدود صورت ترکه بپردازند هر چند بعد از تنظیم صورت تحریر ترکه ادعای طلب شده باشد.</t>
  </si>
  <si>
    <t>ماده 256 - اطلاع مذکور فوق در صورتی مؤثر است که قبلاً ترکه تحریر شده یا بعداً تحریر شود.</t>
  </si>
  <si>
    <t>ماده 257 - بعد از تحریر ترکه نیز ورثه می توانند در ظرف یک ماه از تاریخ اطلاع به خاتمه تحریر ترکه قبول یا رد خود را اظهار نمایند و دادگاه بخش می تواند به حسب اقتضاء این مدت را زیاد کند.</t>
  </si>
  <si>
    <t>ماده 258 - در صورتی که بعضی از ورثه ترکه را قبول کرده و بعضی رد نمایند وارثی که ترکه را قبول کرده است اقدامات لازمه را برای اداره ترکه و اداء دیون و حقوق و وصول مطالبات و غیره انجام می دهد و وارثی که ترکه را رد کرده است حق هیچگونه اعتراضی به عملیات او ندارد لیکن اگر پس از تصفیه ترکه چیزی از ترکه بماند سهم الارث وارثی که ترکه را رد کرده است به او داده خواهد شد. در این صورت وارثی که ترکه را قبول کرده در ازای زحمتی که برای اداره کردن ترکه نسبت به سهم سایرین متحمل شده مستحق دستمزد خواهد بود تشخیص میزان دستمزد در صورت عدم تراضی با دادگاه است.</t>
  </si>
  <si>
    <t>ماده 259 - در صورت تحریر ترکه وارثی که در مدت مقرر قبول یا رد خود را اظهار نکرده باشد در حکم کسی است که مطابق صورت تحریر ترکه دیون را قبول کرده باشد.</t>
  </si>
  <si>
    <t>مبحث پنجم - تصفیه</t>
  </si>
  <si>
    <t>ماده 260 - مقصود از تصفیه ترکه تعیین دیون و حقوق بر عهده متوفی و پرداخت آنها و خارج کردن مورد وصیت از ماترک است.</t>
  </si>
  <si>
    <t>ماده 261 - وصی و هر یک از ورثه می توانند از دادگاه کتباً تصفیه ترکه را بخواهند.</t>
  </si>
  <si>
    <t>ماده 262 - هر گاه بعضی از ورثه ترکه را قبول کرده باشند سایر ورثه نمی توانند تصفیه ترکه را بخواهند.</t>
  </si>
  <si>
    <t>ماده 263 - دادگاه بخش پس از درخواست تصفیه منتهی تا یک هفته یک یا چند نفر را به سمت مدیر تصفیه معین می نماید و آنها تحت نظر دادرس امور تصفیه را انجام می دهند. و اگر اداره تصفیه در محل موجود باشد آن را به اداره نامبرده مراجعه می نمایند. اداره تصفیه می تواند یک یا چند نفر را به سمت مدیر تصفیه معین نماید که تحت نظر آنها امور تصفیه را انجام دهند.</t>
  </si>
  <si>
    <t>ماده 264 - در صورتی که متوفی وصی برای اداره اموال داشته باشد امر تصفیه به وصی واگذار می شود.</t>
  </si>
  <si>
    <t>ماده 265 - شکایت از عملیات مدیر تصفیه راجع به دادگاهی است که مدیر تصفیه را معین و دادرس به حسب اقتضاء مورد دستور لازم به مدیر تصفیه می دهد و نیز می تواند مدیر تصفیه را تغییر دهد.</t>
  </si>
  <si>
    <t>ماده 266 - پس از تعیین مدیر تصفیه اموال به مدیر تصفیه تسلیم می شود و در صورتی که ترکه تحریر نشده باشد مطابق فصل چهارم این باب تحریر می شود.</t>
  </si>
  <si>
    <t>ماده 267 - پس از تعیین حقوق و دیون متوفی و پرداخت آن و اخراج مورد وصیت اگر از ترکه چیزی باقی بماند باقیمانده ترکه به ورثه داده می شود.</t>
  </si>
  <si>
    <t>ماده 268 - مدیر تصفیه باید مطالبات متوفی را وصول و از خراب و ضایع شدن اموالی که در معرض خرابی و تضییع است جلوگیری کرده و آنها را به فروش برساند در نگاهداری اموال مواظبت نموده و تعمیرات ضروری اموال غیر منقول را بنماید از تعطیل کارخانه و یا تجارتخانه متوفی در صورتی که دایر باشد جلوگیری کند - درآمد ترکه و محصول را جمع آوری نموده و نظر به مقتضیات انبار نماید و یا به فروش برساند مواد اولیه را که برای دائر ماندن بنگاه صنعتی و یا بازرگانی متوفی لازم است تحصیل و یا تجدید کند.</t>
  </si>
  <si>
    <t>ماده 269 - مدیر تصفیه کلیه اقداماتی که برای اداره ترکه لازم است به عمل می آورد ولی نباید از حدود اقداماتی که عادتاً برای انجام مأموریت او لازم بوده خارج شود.</t>
  </si>
  <si>
    <t>ماده 270 - بعد از تحریر ترکه مدیر تصفیه وقتی را برای رسیدگی تعیین و به ورثه و بستانکاران و اشخاص ذینفعی که خود را معرفی کرده اند اطلاع می دهد که در وقت معین حاضر شوند.</t>
  </si>
  <si>
    <t>ماده 271 - مدیر تصفیه در وقت مقرر شروع به رسیدگی نموده و پس از رسیدگی کلیه دیون و حقوقی را که به ترکه تعلق می گیرد تأدیه می نماید.</t>
  </si>
  <si>
    <t>ماده 272 - بستانکاری که در موعد مقرر برای تحریر ترکه خود را معرفی نکرده یا پس از معرفی طلب او تصدیق نشده باشد می تواند در دادگاه صلاحیتدار تا مقداری که از ترکه به ورثه داده شده است بر ورثه اقامه دعوی نماید. و اگر چیزی به ورثه نرسیده یا آنچه رسیده است کافی برای تأدیه طلب نباشد می تواند بر بستانکاران دیگر که ترکه به آنها داده شده برای اخذ حصه غرمایی خود اقامه دعوی نماید.</t>
  </si>
  <si>
    <t>ماده 273 - کسی که ادعای طلبی نموده و طلب او تصدیق نشده باشد و نیز کسی که طلب او کسر شده یا حق رهن و یا حق رجحان او منظور نشده می تواند در دادگاه صلاحیتدار اقامه دعوی نماید.</t>
  </si>
  <si>
    <t>ماده 274 - تصفیه ترکه متوفی در صورتی که متوفی بازرگان باشد تابع مقررات تصفیه امور بازرگان متوقف است.</t>
  </si>
  <si>
    <t>ماده 275 - فروش اموال متوفی به توسط مدیر تصفیه باید به طریق مزایده باشد مگر اموالی که دارای نرخ معینی است یا تمام اشخاص ذینفع در قیمت آن موافق باشند ترتیب مزایده در آیین نامه وزارت دادگستری معین می شود.</t>
  </si>
  <si>
    <t>ماده 276 - وصیت نامه اعم از اینکه راجع باشد به وصیت عهدی یا تملیکی منقول یا غیر منقول ممکن است به طور رسمی یا خودنوشت یا سری تنظیم شود.</t>
  </si>
  <si>
    <t>مدنی و آیین دادرسی مدنی &gt; قانون امور حسبی &gt; فصل ششم - راجع به وصیت ( مواد 276 تا 299)</t>
  </si>
  <si>
    <t>ماده 277 - ترتیب تنظیم وصیت نامه رسمی و اعتبار آن به طوری است که برای اسناد تنظیم شده در دفاتر اسناد رسمی مقرر است.</t>
  </si>
  <si>
    <t>ماده 278 - وصیت نامه خودنوشت در صورتی معتبر است که تمام آن به خط موصی نوشته شده و دارای تاریخ روز و ماه و سال به خط موصی بوده و به امضاء او رسیده باشد.</t>
  </si>
  <si>
    <t>ماده 279 - وصیت نامه سری ممکن است به خط موصی یا به خط دیگری باشد ولی در هر صورت باید به امضاء موصی برسد و به ترتیبی که برای امانت اسناد در قانون ثبت اسناد مقرر گردیده در اداره ثبت اقامتگاه موصی یا محل دیگری که در آیین نامه وزارت دادگستری معین می گردد امانت گذارده می شود.</t>
  </si>
  <si>
    <t>ماده 280 - کسی که سواد ندارد نمی تواند به ترتیب سری وصیت نماید.</t>
  </si>
  <si>
    <t>ماده 281 - کسی که نمی تواند حرف بزند هر گاه بخواهد وصیت نامه سری تنظیم کند باید تمام وصیت نامه را به خط خود نوشته و امضاء نماید و نیز در حضور مسئول دفتر رسمی روی وصیت نامه بنویسد که این برگ وصیت نامه او است و در این صورت مسئول دفتر باید روی پاکت یا لفافی که وصیت نامه در او است بنویسد که عبارت مزبور را موصی در حضور او نوشته است.</t>
  </si>
  <si>
    <t>ماده 282 - وصیت نامه سری را موصی همه وقت می تواند به ترتیبی که برای استرداد اسناد امانتی مقرر است استرداد نماید.</t>
  </si>
  <si>
    <t>ماده 283 - در موارد فوق العاده از قبیل جنگ یا خطر مرگ فوری و امراض ساریه و مسافرت در دریا که مراوده نوعاً مقطوع و به این جهت موصی نمی تواند به یکی از طرق مذکور وصیت کند ممکن است وصیت به طریقی که در مواد بعد ذکر می شود واقع شود.</t>
  </si>
  <si>
    <t>ماده 284 - افراد و افسران نظامی و کسانی که در ارتش اشتغال به کاری دارند می توانند نزد یک نفر افسر یا همردیف او با حضور دو گواه وصیت خود را شفاهاً اظهار نمایند.</t>
  </si>
  <si>
    <t>ماده 285 - در صورتی که نظامی یا کسی که در ارتش اشتغال به کاری دارد بیمار یا مجروح باشد ممکن است وصیت خود را در حضور رییس بهداری ارتش و مدیر بیمارستان که موصی آنجا است اظهار نماید.</t>
  </si>
  <si>
    <t>ماده 286 - اشخاصی می توانند به ترتیب مذکور در دو ماده قبل وصیت نمایند که در جنگ یا مأمور عملیات جنگی باشند و یا در محلی زندانی یا محصور باشند که مراوده ای با خارج نباشد.</t>
  </si>
  <si>
    <t>ماده 287 - در سایر موارد مذکور در ماده 283 موصی می تواند در حضور دو نفر گواه وصیت خود را اظهار نماید و یکی از آن دو گواه اظهارات او را با تعیین تاریخ روز و ماه و سال و محل وقوع وصیت نوشته و موصی و گواه ها آن را امضاء می نمایند و اگر موصی نتواند امضاء کند گواه ها این نکته را در وصیت نامه قید می کنند.</t>
  </si>
  <si>
    <t>ماده 288 - اشخاصی که مطابق ماده 284 و 285 وصیت نزد آنها شده و همچنین گواه های مذکور در ماده قبل در اول زمان امکان باید در اداره ثبت اسناد یا محلی که در آیین نامه وزارت دادگستری تعیین می شود حاضر شده وصیت نامه را مطابق مقررات راجع به امانت گذاردن اسناد امانت بگذارند و ضمناً اعلام کنند که این آخرین وصیت موصی است که با داشتن اهلیت اظهار داشته.</t>
  </si>
  <si>
    <t>ماده 289 - در صورتی که اشخاص مذکور در ماده 284 و 285 اظهارات موصی را ننوشته باشند در اول زمان امکان نزد دادرس دادگاه بخشی که به او دسترسی دارند حاضر شده و اظهارات موصی را با تاریخ و محل وقوع وصیت و اهلیت موصی شفاهاً اظهار می دارند. اظهارات مزبور در صورتمجلس نوشته شده و به امضاء دادرس دادگاه بخش و گواه ها می رسد.</t>
  </si>
  <si>
    <t>ماده 290 - وصیتی که مطابق مواد قبل (در موارد غیر عادی) واقع می شود بعد از گذشتن یک ماه از تاریخ مراجعت و رسیدن موصی به محلی که بتواند به یکی از طرق مذکور در ماده 276 وصیت کند یا گذشتن یک ماه از تاریخ باز شدن راه و مرتفع شدن مانعی که به واسطه آن مانع نتوانسته موصی به یکی از طرق مذکور وصیت نماید بی اعتبار می شود مشروط به اینکه در مدت نامبرده موصی متمکن از وصیت باشد.</t>
  </si>
  <si>
    <t>ماده 291 - هر وصیتی که به ترتیب مذکور در این فصل واقع نشده باشد در مراجع رسمی پذیرفته نیست مگر اینکه اشخاص ذینفع در ترکه به صحت وصیت اقرار نمایند.</t>
  </si>
  <si>
    <t>ماده 292 - هر دادگاه - اداره - بنگاه یا شخصی که وصیت نامه به او سپرده شده و نیز دادگاهی که در موارد فوق العاده وصیت در آنجا اظهار گردیده مکلف است بعد از اطلاع به فوت موصی وصیت نامه یا صورتمجلس راجع به وصیت را به دادگاه بخشی که برای رسیدگی به امور راجع به ترکه متوفی صالح است بفرستد اعم از اینکه وصیت نامه نامبرده به حسب قانون قابل ترتیب اثر باشد یا نباشد و هر گاه وصیت نامه متعدد باشد باید تمام آنها فرستاده شود.</t>
  </si>
  <si>
    <t>ماده 293 - هر گاه کسی که وصیت نامه نزد او است خارج از مقر دادگاه بخش مذکور فوق باشد می تواند وصیت نامه را به دادگاه محل خود تسلیم نماید و آن دادگاه مکلف است فوراً وصیت نامه را به دادگاه بخش نامبرده بفرستد.</t>
  </si>
  <si>
    <t>ماده 294 - دادگاه بخش در آگهی که برای اداره یا تصفیه ترکه یا تصدیق حصر وراثت می شود قید می کند که هر کس وصیت نامه ای از متوفی نزد او است در مدت سه ماه به دادگاهی که آگهی نموده بفرستد و پس از گذشتن این مدت هر وصیت نامه ای (جز وصیت نامه رسمی و سری) ابراز شود از درجه اعتبار ساقط است.</t>
  </si>
  <si>
    <t>ماده 295 - پس از گذشتن مدت مذکور فوق دادگاه بخش وقتی را برای افتتاح وصیت نامه تعیین و به اشخاصی که وراثت آنها معلوم است اطلاع می دهد که در وقت مزبور حاضر شوند.</t>
  </si>
  <si>
    <t>ماده 296 - هنگام ابراز وصیت نامه دادرس دادگاه بخش باید با حضور نماینده دادستان یا مدیر دفتر صورتمجلسی مشتمل بر خلاصه وصیت و اینکه وصیت نامه در حضور او باز شده و خصوصیات وصیت نامه از قبیل مهر و موم و غیره تنظیم و به امضاء حضار برساند. وصیت نامه سری را دادرس دادگاه بخش با حضور اشخاصی باز می نماید که لفاف آن را امضاء یا مهر کرده و در تاریخ باز کردن زنده و در مقر دادگاه حاضر هستند. اصل وصیت نامه که مطابق این ماده نزد دادرس دادگاه بخش باز می شود به دفتر امانات ثبت فرستاده می شود و رونوشت آن در دفتر دادگاه می ماند - اشخاص ذینفع می توانند از آن رونوشت بگیرند.</t>
  </si>
  <si>
    <t>ماده 297 - بعد از باز شدن وصیت نامه دادگاه بخش به اشخاصی که وصیت به نفع آنها شده یا کسانی که وصی معین شده اند مراتب را اطلاع می دهد.</t>
  </si>
  <si>
    <t>ماده 298 - وصیت نامه وقتی معتبر است که تمام آن موجود باشد و ادعاء فقدان وصیت نامه اعم از اینکه این دعوی نسبت به تمام وصیت نامه یا قسمتی از آن باشد مسموع نیست.</t>
  </si>
  <si>
    <t>ماده 299 - ترتیب صدور سند مالکیت به نام ورثه یا موصی له نسبت به اموال غیر منقول که به نام مورث ثبت شده است در آیین نامه وزارت دادگستری معین می شود.</t>
  </si>
  <si>
    <t>ماده 300 - در صورت تعدد ورثه هر یک از آنها می توانند از دادگاه درخواست تقسیم سهم خود را از سهم سایر ورثه بخواهند.</t>
  </si>
  <si>
    <t>مدنی و آیین دادرسی مدنی &gt; قانون امور حسبی &gt; فصل هفتم - در تقسیم (مواد 300 تا 326)</t>
  </si>
  <si>
    <t>ماده 301 - ولی و وصی و قیم هر وارثی که محجور باشد و امین غائب و جنین و کسی که سهم الارث بعضی از ورثه به او منتقل شده است و همچنین موصی له و وصی راجع به موصی به در صورتی که وصیت به جزء مشاع از ترکه شده باشد حق درخواست تقسیم را دارند.</t>
  </si>
  <si>
    <t>ماده 302 - نسبت به درخواست تقسیم مرور زمان جاری نیست و کسانی که ذیحق در درخواست تقسیم هستند همه وقت می توانند این درخواست را بنمایند.</t>
  </si>
  <si>
    <t>ماده 303 - هر گاه یکی از ورثه متوفی غائب مفقودالاثری باشد که وکیل نداشته و درخواست تقسیم اموال متوفی بشود بدواً برای غائب امین معین می شود و بعد تقسیم به عمل می آید.</t>
  </si>
  <si>
    <t>ماده 304 - درخواست تقسیم باید کتبی و مشتمل بر امور زیر باشد:
1 - نام و مشخصات درخواست کننده و متوفی.
2 - ورثه و اشخاص دیگری که ترکه باید بین آنها تقسیم شود و سهام هر یک.</t>
  </si>
  <si>
    <t>ماده 305 - پس از وصول درخواست هر گاه دادگاه محتاج به توضیحاتی باشد درخواست کننده را احضار نموده و توضیحاتی که لازم است از او می خواهد.</t>
  </si>
  <si>
    <t>ماده 306 - دادگاه برای رسیدگی به موضوع درخواست تعیین جلسه نموده و درخواست کننده و اشخاص ذینفع را احضار می نماید.</t>
  </si>
  <si>
    <t>ماده 307 - درخواست کننده تقسیم می تواند زمینه هایی برای تقسیم ترکه تهیه نموده و به دادگاه تسلیم نماید در این صورت مراتب در احضاریه نوشته شده و تذکر داده می شود که مراجعه به زمینه های نامبرده در دفتر دادگاه مانعی ندارد.</t>
  </si>
  <si>
    <t>ماده 308 - وقت رسیدگی باید طوری معین شود که فاصله بین ابلاغ احضاریه و روز دادرسی کمتر از ده روز نباشد.</t>
  </si>
  <si>
    <t>ماده 309 - اشخاص ذینفع می توانند در دادگاه حاضر شده به تراضی قراری راجع به مقدمات تقسیم یا طرز تقسیم اموال بگذارند. در این صورت دادگاه صورتمجلسی مشتمل بر قرارداد نامبرده تنظیم می نماید.</t>
  </si>
  <si>
    <t>ماده 310 - هر گاه یک یا چند نفر از اشخاص ذینفع در تنظیم قرارداد مذکور فوق شرکت نداشته و رضایت خود را اظهار ننموده باشند دادگاه نتیجه تصمیمی را که مربوط به شخص غائب است به او اعلام می نماید با ذکر اینکه می تواند در ظرف مدت معینی در دفتر دادگاه حاضر شده و به قرارداد مراجعه نموده و رضایت یا عدم رضایت خود را اعلام دارد.</t>
  </si>
  <si>
    <t>ماده 311 - در اخطار مذکور در فوق قید می گردد که هر گاه شخص غائب در مدت معینه در دفتر حاضر نگردد و یا رضایت و عدم رضایت خود را اظهار نکند بر طبق قرار مذکور در ماده 309 قضیه حل خواهد شد.</t>
  </si>
  <si>
    <t>ماده 312 - هر گاه شخص غائب در اثر عذر موجهی حاضر نشده باشد و درخواست وقت جدیدی نماید تا رضایت و عدم رضایت خود را اعلام دارد دادگاه وقت جدیدی برای او معین خواهد نمود.</t>
  </si>
  <si>
    <t>ماده 313 - در صورتی که تمام ورثه و اشخاصی که در ترکه شرکت دارند حاضر و رشید باشند به هر نحوی که بخواهند می توانند ترکه را مابین خود تقسیم نمایند لیکن اگر مابین آنها محجور یا غائب باشد تقسیم ترکه به توسط نمایندگان آنها در دادگاه به عمل می آید.</t>
  </si>
  <si>
    <t>ماده 314 - در صورتی که ورثه تراضی در بهای اموال غیر منقول مورد درخواست تقسیم ننماید اموال نامبرده باید به توسط کارشناس ارزیابی شود و اموال منقول در صورتی ارزیابی می گردد که به ارزیابی در موقع تحریر ترکه به جهاتی نتوان ترتیب اثر داد. ترتیب انتخاب کارشناس و مقررات راجع به کارشناس که در آیین دادرسی مقرر است در تقسیم رعایت می شود.</t>
  </si>
  <si>
    <t>ماده 315 - کارشناس باید بهای اموال مورد درخواست تقسیم و قابل قسمت بودن و یا قابل قسمت نبودن آنها را معین و سهام را تعدیل نماید. کارشناس باید برای ارزیابی اموال بهای روز ارزیابی را در نظر بگیرد.</t>
  </si>
  <si>
    <t>ماده 316 - تقسیم طوری به عمل می آید که برای هر یک از ورثه از هر نوع اموال حصه ای معین شود و اگر بعضی از اموال بدون زیان قابل قسمت نباشد ممکن است آن را در سهم بعضی از ورثه قرارداد و برابر بهای آن از سایر اموال در سهم دیگران منظور نمود و اگر تعدیل محتاج به ضمیمه پول به اموال باشد به ضمیمه آن تعدیل می شود.</t>
  </si>
  <si>
    <t>ماده 317 - در صورتی که مالی اعم از منقول یا غیر منقول قابل تقسیم و تعدیل نباشد ممکن است فروخته شده بهای آن تقسیم شود. فروش اموال به ترتیب عادی به عمل می آید مگر آنکه یکی از ورثه فروش آن را به طریق مزایده درخواست کند.</t>
  </si>
  <si>
    <t>ماده 318 - در صورتی که بعضی از ورثه مدیون متوفی باشند ممکن است دین را در سهم خود آنها قرار داد.</t>
  </si>
  <si>
    <t>ماده 319 - در صورتی که پس از تعدیل سهام ورثه به تعیین حصه تراضی ننمایند سهام آنها به قرعه معین می شود.</t>
  </si>
  <si>
    <t>ماده 320 - در موردی که تقسیم از طریق قرعه انجام می گردد باید جلسه ای که برای قرعه معین شده به اشخاص ذینفع اطلاع داده شود و اگر بعضی از اشخاص نامبرده حاضر نشوند دادگاه بخش به درخواست اشخاص حاضر اقدام به قرعه و تعیین سهام می نماید.</t>
  </si>
  <si>
    <t>ماده 321 - هر گاه یکی از ورثه غائب یا محجور باشد برای غائب و محجور امین یا قیم معین و پس از آن تقسیم به عمل می آید.</t>
  </si>
  <si>
    <t>ماده 322 - پس از تمام شدن تقسیم دادگاه صورتمجلسی تنظیم نموده و در آن مقدار ترکه و سهم هر یک از وراث و آنچه برای تأدیه دیون و اجراء وصیت منظور شده تصریح می نماید.</t>
  </si>
  <si>
    <t>ماده 323 - صورتمجلس مذکور فوق باید به امضاء یا مهر صاحبان سهام و امضاء دادرس دادگاه برسد و هر گاه بعضی از صاحبان سهام نباشند یا نتوانند و یا نخواهند امضاء کنند جهت امضاء نکردن آنها در صورت مجلس قید می شود و این صورتمجلس در دفترخانه دادگاه باقی خواهد ماند.</t>
  </si>
  <si>
    <t>ماده 324 - دادگاه بر طبق صورتمجلس مذکور در دو ماده فوق تقسیم نامه به عده صاحبان سهام تهیه نموده و به آنها ابلاغ و تسلیم می نماید. این تصمیم دادگاه حکم شناخته شده و از تاریخ ابلاغ در حدود قوانین قابل اعتراض و پژوهش و فرجام است.</t>
  </si>
  <si>
    <t>ماده 325 - هر یک از ورثه پس از تقسیم مالک مستقل سهم خود خواهد بود و هر تصرفی که بخواهد می نماید و به حصه دیگران حقی ندارد.</t>
  </si>
  <si>
    <t>ماده 326 - مقررات قانون مدنی راجع به تقسیم در مورد تقسیم ترکه جاری است و نیز مقررات راجع به تقسیم که در این قانون مذکور است در مورد تقسیم سایر اموال جاری خواهد بود.</t>
  </si>
  <si>
    <t>ماده 327 - در صورتی که وارث متوفی معلوم نباشد به درخواست دادستان یا اشخاص ذینفع برای اداره ترکه مدیر معین می شود.</t>
  </si>
  <si>
    <t>مدنی و آیین دادرسی مدنی &gt; قانون امور حسبی &gt; فصل هشتم - در ترکه متوفای بلاوارث (مواد 327 تا 336)</t>
  </si>
  <si>
    <t>ماده 328 - در مورد ماده فوق دادستان مکلف است مراقبت نماید اقداماتی که برای حفظ ترکه لازم است به عمل آید و از دادگاه تعیین مدیر ترکه را بخواهد.</t>
  </si>
  <si>
    <t>ماده 329 - پس از وصول درخواست دادگاه باید منتهی تا یک هفته مدیر ترکه را معین نماید.</t>
  </si>
  <si>
    <t>ماده 330 - در صورتی که متوفی برای اجراء وصیت خود وصی معین کرده باشد اداره ترکه به وصی واگذار می شود.</t>
  </si>
  <si>
    <t>ماده 331 - هر گاه متوفی محجور بوده و وصی داشته است اداره ترکه به وصی یا قیم واگذار می شود.</t>
  </si>
  <si>
    <t>ماده 332 - در غیر موارد مذکور در دو ماده فوق اداره ترکه به کسی که مورد اعتماد دادرس است واگذار خواهد شد.</t>
  </si>
  <si>
    <t>ماده 333 - مقررات مواد 265 و 266 و 268 و 269 و 270 و 271 و 273 و 274 و 275 نسبت به ترکه متوفایی هم که وارث او معلوم نیست جاری خواهد بود.</t>
  </si>
  <si>
    <t>ماده 334 - مدیر ترکه پس از تحریر ترکه دیون و واجبات مالی متوفی را اداء کرده مورد وصیت را در صورتی که وصیت شده باشد خارج و باقیمانده ترکه را از اموال منقول و غیر منقول و وجه نقد که در تصرف دولت یا بنگاه های بازرگانی و صرافی و غیره یا اشخاصی است به دادستان تسلیم می کند که به ترتیب مقرر در آیین نامه وزارت دادگستری نگاهداری نمایند.</t>
  </si>
  <si>
    <t>ماده 335 - اگر از تاریخ تحریر ترکه تا ده سال وارث متوفی معلوم شود ترکه به او داده می شود و پس از گذشتن مدت نامبرده باقی مانده ترکه به خزانه دولت تسلیم می شود و ادعاء حقی نسبت به ترکه از کسی به هر عنوان که باشد پذیرفته نیست.</t>
  </si>
  <si>
    <t>ماده 336 - در صورتی که قبل از انقضاء مدت مذکور فوق ادعاء حقی بر متوفی بشود و حق نامبرده به موجب سند رسمی یا حکم قطعی دادگاه ثابت شده باشد مدیر ترکه باید بپردازد و در صورتی که حقی به موجب نوشتجات یا دفاتر متوفی محرز شود مدیر ترکه با موافقت دادستان می تواند آن را بپردازد و اگر ترکه به دادستان داده شده باشد او خواهد پرداخت و چنانچه ادعاء به ترتیب مذکور ثابت و محرز نشود مدعی می تواند به طرفیت مدیر ترکه و در صورتی که ترکه به دادستان داده شده باشد به طرفیت او اقامه دعوی نماید.</t>
  </si>
  <si>
    <t>ماده 337 - جز آنچه در این فصل ذکر می شود مهر و موم و برداشتن مهر و موم و تحریر و اداره ترکه اتباع خارجه به همان طریقی خواهد بود که مطابق این قانون برای ترکه اتباع ایران مقرر است.</t>
  </si>
  <si>
    <t>مدنی و آیین دادرسی مدنی &gt; قانون امور حسبی &gt; فصل نهم - راجع به ترکه اتباع خارجه (مواد 337 تا 359)</t>
  </si>
  <si>
    <t>ماده 338 - هر گاه تبعه خارجه در ایران یا در خارجه فوت شود و در ایران دارای مالی باشد دادرس دادگاه بخش محلی که مال متوفی در آنجا واقع است به درخواست هر ذینفع یا به درخواست کنسول دولت متبوع متوفی به حفظ و تصفیه امر ترکه اقدام می نماید و در صورتی که متوفی وارث یا قائم مقام در ایران نداشته باشد بدون درخواست هم دادرس پس از اطلاع اقدام به حفظ و تصفیه ترکه می نماید.</t>
  </si>
  <si>
    <t>ماده 339 - دادگاه بخش پس از وصول درخواست ذینفع یا کنسول و به محض اطلاع از فوت در مورد اخیر ماده فوق وقتی را که از تاریخ وصول درخواست یا اطلاع متجاوز از 48 ساعت نباشد برای اقدامات تأمینیه از قبیل مهر و موم و غیره معین کرده کتباً به کنسول دولت متبوع اطلاع می دهد که در موقع اقدام به تأمین حضور به هم رساند. عدم حضور کنسول مانع از اقدام نخواهد بود ولی بعداً می تواند در محل حاضر شده مهر و موم خود را به مهر و موم دادگاه اضافه نماید.</t>
  </si>
  <si>
    <t>ماده 340 - در صورتی که کنسول دولت متبوع متوفی قبلاً از وفات مطلع شده و امر طوری باشد که تا اطلاع به مأمورین ایران بیم تضییع و تفریط تمام یا قسمتی از ترکه برود می تواند شخصاً اقدامات موقتی را برای حفظ آن به عمل آورده و وضعیت موقتی را تا مداخله دادرس دادگاه بخش حفظ نماید.</t>
  </si>
  <si>
    <t>ماده 341 - در موقعی که دادگاه بخش برای مهر و موم تعیین وقت می کند باید بلافاصله و منتهی در ظرف یک هفته از تاریخ وصول درخواست یا اطلاع یک نفر را برای اداره ترکه معین و معرفی نماید.</t>
  </si>
  <si>
    <t>ماده 342 - دادگاه می تواند با رعایت ماده 264 و با در نظر گرفتن مصلحت و منافع ورثه و اشخاص ذینفع هر کس را که طرف اعتماد بداند به سمت مدیر ترکه معین کند. اقدامات مدیر ترکه با نظارت دادستان به عمل خواهد آمد. در نقاطی که اداره تصفیه موجود است مدیر ترکه معین نمی شود و این وظیفه به اداره تصفیه رجوع می شود.</t>
  </si>
  <si>
    <t>ماده 343 - مدیر ترکه باید به محض ابلاغ انتصاب خود سه آگهی هر یک به فاصله یک ماه در مجله رسمی و یکی از روزنامه های کثیرالانتشار محل و اگر در محل روزنامه نباشد در یکی از روزنامه های کثیرالانتشار تهران منتشر نموده اشخاصی را که به عنوانی از عناوین برای خود حقی بر ذمه متوفی و یا بر اعیان ترکه قائل هستند دعوت نماید در ظرف شش ماه از تاریخ انتشار اولین آگهی خود را معرفی و موضوع حق خود را معین کنند و رونوشت یا عکس گواهی شده مدارک طلب و حقانیت خود را به او تسلیم نمایند. هر گاه میزان ترکه کمتر از هزار ریال باشد آگهی در روزنامه لازم نیست.</t>
  </si>
  <si>
    <t>ماده 344 - پس از تعیین مدیر ترکه دادگاه بخش با حضور دادستان ترکه را تحریر و به او تسلیم می نماید.</t>
  </si>
  <si>
    <t>ماده 345 - برای تحریر ترکه روز و ساعت و محل تحریر به دادستان و اشخاص مشروحه اطلاع داده می شود:
1 - تمام وراث که در ایران حاضر بوده و یا نماینده در آنجا دارند.
2 - وصی اگر معلوم و مقیم ایران باشد.
3 - کسانی که وصیت به نفع آنها شده اگر معلوم و مقیم ایران بوده و یا در ایران نماینده داشته باشند.
4 - شریک متوفی اگر باشد در صورتی که در ایران حاضر بوده یا نماینده داشته باشد.
5 - کنسول دولت متبوع متوفی.</t>
  </si>
  <si>
    <t>ماده 346 - غیبت اشخاصی که اعلامنامه مندرج در ماده فوق برای آنها فرستاده شده مانع از تحریر ترکه نخواهد بود ولی در صورتی که کنسول دولت متبوع متوفی در موقع تحریر ترکه حاضر نباشد مراتب در صورتمجلس قید و رونوشتی از آن برای کنسول فرستاده می شود.</t>
  </si>
  <si>
    <t>ماده 347 - به صورت ریز ترکه باید صورتی از اموال غیر منقول که در ایران واقع است با تعیین بهای تقریبی آنها پیوست شود.</t>
  </si>
  <si>
    <t>ماده 348 - در صورتی که ورثه یا وصی متوفی یا قائم مقام قانونی آنها حاضر شوند برابر بهای ترکه تأمین دهند که هر گاه در مدت یک سال از تاریخ انتشار اولین آگهی مذکور در ماده 343 بستانکارانی پیدا شود که تبعه ایران یا مقیم ایران باشند و طلب آنها ثابت گردد از عهده برآیند ترکه پس از وضع هزینه آگهی ها و هزینه های دیگر قانونی که به عمل آمده است به تصرف آنها داده می شود.</t>
  </si>
  <si>
    <t>ماده 349 - تأمین ممکن است به وسیله تودیع وجه نقد یا وثیقه دادن اموال منقول و یا غیر منقول یا دادن ضامن معتبر به عمل آید و نیز ممکن است درخواست کننده از همان اموال متوفی تأمین بدهد. قبول یا رد تأمین منوط به نظر دادگاهی است که مدیر ترکه را تعیین نموده است.</t>
  </si>
  <si>
    <t>ماده 350 - مدیر ترکه با اجازه دادگاه بخش می تواند به ورثه متوفی که در حال استیصال و مقیم در ایران هستند تا موقع تصفیه ماترک مبلغی که برای معیشت آنها ضروری باشد بپردازد. در موردی که اداره تصفیه وظیفه امین ترکه را انجام می دهد اجازه دادگاه بخش لازم نیست.</t>
  </si>
  <si>
    <t>ماده 351 - پس از انقضاء مدت مذکور در ماده 343 مدیر ترکه وقتی را برای رسیدگی به دعاوی و مطالبات معین کرده به ورثه یا وصی یا قائم مقام قانونی آنها و کنسول دولت متبوع متوفی اگر در محل باشد اطلاع می دهد و در وقت مقرر شروع به رسیدگی نموده و پس از رسیدگی کلیه دیون و تعهداتی را که بر ذمه متوفی ثابت و محقق است با اجازه دادستان تأدیه می نماید و بقیه را به ورثه یا وصی یا قائم مقام قانونی آنها و در صورتی که اشخاص نامبرده اصلاً نباشند یا در ایران نباشند به کنسول یا سایر نمایندگان سیاسی دولت متبوع متوفی تسلیم می نماید.</t>
  </si>
  <si>
    <t>ماده 352 - اشخاصی که مدعی حقی بر ترکه بوده و دعوی آنها از طرف مدیر ترکه و دادستان یا مدیر تصفیه تصدیق نشده باشد می توانند دعوی خود را در دادگاه صلاحیتدار اقامه یا تعقیب نمایند. انقضاء مدت مقرر در ماده 343 موجب سقوط حق اشخاصی که در ظرف مدت حق خود را مطالبه نکرده اند نمی باشد.</t>
  </si>
  <si>
    <t>ماده 353 - اگر نسبت به ترکه متوفی قرار تأمین صادر شده باشد تسلیم اموال به اشخاص مذکور در ماده 351 با رعایت قرار دادگاه خواهد آمد.</t>
  </si>
  <si>
    <t>ماده 354 - هر گاه متوفی بازرگان بوده و به موجب حکم دادگاه ورشکستگی او قبل یا بعد از فوت اعلام شود اداره تصفیه امور او تابع مقررات راجع به تصفیه امور بازرگان متوقف است.</t>
  </si>
  <si>
    <t>ماده 355 - رسیدگی به دعاوی راجع به ترکه اتباع خارجه در ایران از صلاحیت دادگاه ایران است.</t>
  </si>
  <si>
    <t>ماده 356 - تصدیق صادره از مقامات صلاحیتدار کشور متوفی راجع به وراثت اتباع خارجه با انحصار آن پس از احراز اعتبار آن در دادگاه ایران از حیث صدور و رعایت مقررات مربوطه به اعتبار اسناد تنظیم شده در خارجه قابل ترتیب اثر خواهد بود.</t>
  </si>
  <si>
    <t>ماده 357 - اگر تبعه خارجه که در ایران فوت شده مسافر موقتی باشد اشیاء متعلق به او فوراً به کنسول دولت متبوع او تسلیم می شود.</t>
  </si>
  <si>
    <t>ماده 358 - از هزینه هایی که برای اداره کردن ترکه می شود باید صورت کاملی به دادستان داده شود.</t>
  </si>
  <si>
    <t>ماده 359 - حقوقی که به موجب این فصل برای کنسولها یا نمایندگان سیاسی خارجه مقرر شده مربوط به کنسول یا نماینده سیاسی دولی است که در خاک آن دول نسبت به کنسولها یا نمایندگان سیاسی ایران معامله متقابله بشود.</t>
  </si>
  <si>
    <t>ماده 360 - در صورتی که وراث متوفی یا سایر اشخاص ذینفع بخواهند تصدیق انحصار وراثت تحصیل کنند درخواست نامه کتبی مشتمل بر نام و مشخصات درخواست کننده و متوفی و ورثه و اقامتگاه آنها و نسبت بین متوفی و وارث تنظیم نموده به دادگاه تسلیم می نماید.</t>
  </si>
  <si>
    <t>مدنی و آیین دادرسی مدنی &gt; قانون امور حسبی &gt; فصل دهم - در تصدیق انحصار وراثت (مواد 360 تا 374)</t>
  </si>
  <si>
    <t>ماده 361 - دادگاه رسیدگی کننده درخواست متقاضی را یک نوبت در روزنامه کثیرالانتشار یا محلی آگهی می نماید.</t>
  </si>
  <si>
    <t>ماده 362 - پس از انقضای یک ماه از تاریخ نشر آگهی در صورتی که معترضی نبود دادگاه تمام ادله و اسناد درخواست کننده تصدیق را از برگ شناسنامه و گواهی گواه و غیره در نظر گرفته، تصدیقی مشعر بر وراثت و تعیین تعداد وراث و نسبت آنها به متوفی صادر می نماید و در صورت اعتراض، دادگاه جلسه ای برای رسیدگی به اعتراض معین نموده به معترض و درخواست کننده تصدیق اطلاع می دهد و در جلسه پس از رسیدگی حکم خواهد داد. این حکم برابر مقررات قابل تجدید نظر است.</t>
  </si>
  <si>
    <t>ماده 363 - دادگاه بخش می تواند گواه ها را احضار کرده و گواهی آنان را استماع کند. چنانچه گواه در خارج از مقر دادگاه ساکن باشد تحقیق از گواه به وسیله دادگاه محل اقامت گواه یا نزدیکترین دادگاه محل اقامت گواه به عمل خواهد آمد.</t>
  </si>
  <si>
    <t>ماده 364 - در صورتی که بهای ترکه بیش از ده میلیون (10000000) ریال نباشد، دادگاه بدون انتشار آگهی به ادله درخواست کننده رسیدگی و درخواست صدور گواهی حصر وراثت را حسب اقتضای دلایل قبول یا رد می نماید. در مورد وراث روستائیان در صورتی که بهای ترکه بیش از مبلغ فوق باشد فقط به الصاق آگهی برای یک بار و در یک روز در معابر و اماکن عمومی روستای محل اقامت متوفی اکتفا خواهد شد و پس از انقضاء یک ماه از تاریخ الصاق، دادگاه رسیدگی و تصمیم مقتضی اتخاذ می کند. وزارت دادگستری می تواند هر سه سال یک بار با تصویب رئیس قوه قضائیه، با توجه به شاخص قیمت ها و هزینه زندگی مبلغ مذکور را افزایش یا کاهش دهد.</t>
  </si>
  <si>
    <t>ماده 365 - در صورتی که به واسطه معلوم نبودن ورثه یا برای تصفیه ترکه و غیره قبلاً برای معرفی ورثه آگهی شده باشد صدور تصدیق انحصار وراثت محتاج به آگهی جدید نبوده و در صورت درخواست هر یک از ورثه یا اشخاص ذینفع تصدیق انحصار وراثت صادر خواهد شد.</t>
  </si>
  <si>
    <t>ماده 366 - رأی دادگاه دائر به رد درخواست تصدیق قابل پژوهش و فرجام است.</t>
  </si>
  <si>
    <t>ماده 367 - در کلیه موارد که دادستان تشخیص دهد که متوفی بلاوارث بوده و درخواست اشخاص برای صدور تصدیق بی اساس است می تواند به درخواست تصدیق وراثت اعتراض نماید و نیز می تواند در صورتی که متوفی را بلاوارث بداند به تصدیق انحصار وراثت در موردی هم که تصدیق مسبوق به آگهی نبوده است اعتراض کند و در هر حال دادستان حق دارد از رأی دادگاه پژوهش و فرجام بخواهد.</t>
  </si>
  <si>
    <t>ماده 368 - مادامی که برای محجور قیم و برای غائب امین معین نشده دادستان می تواند به نام محجور و غائب به درخواست تصدیق انحصار وراثت اعتراض نماید.</t>
  </si>
  <si>
    <t>ماده 369 - در مورد ماده 364 اشخاص ذینفع می توانند به درخواست تصدیق و همچنین به تصدیقی که در موضوع وراثت صادر می شود اعتراض نمایند و رأی دادگاه در این خصوص قابل پژوهش و فرجام است.</t>
  </si>
  <si>
    <t>ماده 370 - اشخاصی که تصدیق انحصار وراثت تحصیل کرده اند می توانند مطابق تصدیق نامبرده ترکه و مطالبات متوفی را از کسانی که مدیون یا متصرف مال متوفی هستند مطالبه نمایند. مدیون یا متصرف اموال متوفی باید ترکه و مطالبات متوفی را به آنها تسلیم نماید. و در صورت تأدیه دین و یا تسلیم مال در مقابل هر مدعی وراثت بری محسوب خواهند شد و مدعی نامبرده حق رجوع به شخص یا اشخاصی خواهند داشت که طلب متوفی را وصول و یا مال متعلق به او را دریافت نموده اند.
تبصره -
1 - چنانچه دین یا مال یا اوراق بهادار از طرف اشخاص به عنوان وراثت مورد مطالبه قرار گیرد در صورتی که بهای آن زائد از مبلغ پنجاه هزار ریال نبوده خواستن تصدیق انحصار وراثت از طرف متصرف یا مدیون ضرورتی ندارد و در این مورد مطالبه کنندگان مال یا دین می توانند استشهادی که مثبت سمت و انحصار وراثت آنها باشد ارائه دهند و متصرف یا مدیون اگر وجود مال یا سند یا دین را منکر نباشد باید آن چه را که مورد مطالبه واقع شده است به آنان تسلیم و تأدیه کند.
2 - در موردی که سهم الارث هر یک از ورثه از مجموع ترکه مورث بیشتر از معادل مبلغ پنجاه هزار ریال نباشد تسلیم سند انحصار وراثت یا رونوشت گواهی شده آن به اداره ثبت و دفتر اسناد رسمی الزامی نبوده و ورثه می توانند استشهادی که وراثت و انحصار آنها را محرز نماید و در سهم الارث هم توافق داشته باشند تسلیم کنند تا ملک غیرمنقول که به نام مورث ثبت شده است به نام آنها ثبت گردد یا مورد معامله قرار گیرد.
3 - میزان بهای ترکه مذکور در ماده 364 قانون امور حسبی از مبلغ یک هزار ریال به پنجاه هزار ریال مقرر می شود.
ب - تبصره ماده 56 قانون تسریع محاکمات - هر گاه از طرف محکوم علیه یا متعهد دادخواست اعسار ظرف ده روز از تاریخ ابلاغ اجرائیه به دفتر دادگاه صالحه تسلیم گردد تا زمانی که از دادگاه حکم به رد اعسار او صادر نشده است مصون از توقیف بوده ولی در صورتی که حکم بدوی به رد اعسار داده شود رییس اجرا به تقاضای محکوم له یا متعهدله محکوم علیه یا متعهد را تعیین تکلیف نهایی دعوی بازداشت می نماید دادخواست اعسار باید به هزینه طرف دعوی اعسار به وسیله درج در جراید آگهی شود و چنان چه خوانده هزینه را نپرداخت مراتب به هزینه دولت آگهی خواهد شد و اگر ادعای مدعی اعسار پذیرفته نشد و دعوی منتهی به صدور حکم رد اعسار گردید دادگاه باید آن را جزء خسارات منظور مورد رأی قرار دهد.
ج - هر یک از مقررات قوانین تصدیق انحصار وراثت - امور حسبی - تسریع محاکمات - آیین دادرسی مدنی و قوانین دیگر که مخالف با مقررات مذکور در این ماده باشد در آن قسمتی را که مغایرت دارد ملغی است.</t>
  </si>
  <si>
    <t>ماده 371 - مدیون که بدهی خود را به وراث متوفی می دهد می تواند رونوشت گواهی شده انحصار وراثت را از وارث بخواهد.</t>
  </si>
  <si>
    <t>ماده 372 - در تصدیق انحصار وراثت باید نسبتی که وارث یا ورثه به مورث خود دارند از متروکات به نحو اشاعه معین شود.</t>
  </si>
  <si>
    <t>ماده 373 - در تصدیق انحصار وراثت به درخواست ورثه دادگاه حصه هر یک از ورثه را معین می نماید.</t>
  </si>
  <si>
    <t>ماده 374 - در صورتی که ورثه بخواهند ملک غیر منقولی که به نام مورث ثبت شده است به نام آنها ثبت گردد باید تصدیق انحصار وراثت یا رونوشت گواهی شده آن را که مشتمل بر تعیین سهام باشد به اداره ثبت تسلیم نمایند.</t>
  </si>
  <si>
    <t>ماده 375 - هزینه رسیدگی به امور حسبی منحصر به موارد زیر بوده و در هر مورد موقع درخواست بیست ریال گرفته می شود:
1 - درخواست تسلیم اموال غائب به ورثه.
2 - درخواست حکم موت فرضی.
3 - درخواست پژوهش از رد درخواست حکم موت فرضی.
4 - درخواست مهر و موم ترکه.
5 - درخواست برداشتن مهر و موم ترکه.
6 - درخواست تحریر ترکه.
7 - درخواست تصفیه ترکه.
8 - درخواست تقسیم ترکه.
9 - درخواست تصدیق انحصار وراثت.</t>
  </si>
  <si>
    <t>مدنی و آیین دادرسی مدنی &gt; قانون امور حسبی &gt; باب هفتم - در هزینه (مواد 375 تا 378)</t>
  </si>
  <si>
    <t>ماده 376 - درخواست هایی که دادستان از دادگاه می نماید و همچنین اقداماتی که دادگاه بدون درخواست مکلف به انجام آن است هزینه ندارد.</t>
  </si>
  <si>
    <t>ماده 377 - هزینه آگهی تصدیق انحصار وراثت از درخواست کننده گرفته می شود و هزینه حفظ و اداره ترکه و تحریر و تصفیه و تقسیم ترکه از ترکه برداشته می شود.</t>
  </si>
  <si>
    <t>ماده 378 - وزیر دادگستری مجاز است آیین نامه های لازم برای اجرای این قانون را تهیه و به موقع اجرا بگذارد. این قانون که مشتمل بر سیصد و هفتاد و هشت ماده است در جلسه دوم تیر ماه یک هزار و سیصد و نوزده به تصویب مجلس شورای ملی رسید.</t>
  </si>
  <si>
    <t>‌ماده 1 - تعریف واژه‌های بکار رفته در این قانون به شرح زیر است:
‌الف - ماده معدنی (‌کانی) : هر ماده یا ترکیب طبیعی که بصورت جامد یا گاز یا مایع و یا محلول در آب در اثر تحولات زمین‌شناسی به وجود آمده‌است.
ب - کانه: مواد معدنی یا کانیهای موجود در کانسار که دارای ارزش اقتصادی است.
پ - ذخیره معدنی (‌کانسار) : تمرکز و یا انباشت طبیعی یک یا چند ماده معدنی در زیر یا روی زمین و یا محلول در آب می‌باشد.
ت - معدن: ذخیره معدنی است که بهره‌برداری از آن مقرون به صرفه باشد.
ث - اکتشاف: تجسس ارادی بمنظور یافتن کانسار است که شامل عملیاتی از جمله موارد زیر می‌باشد:
1 - آثاریابی و نمونه‌برداری و آزمایشات کمی و کیفی.
2 - بررسیهای زمین‌شناسی، ژئوفیزیکی و ژئوشیمیائی و مانند آنها و انجام اموری که برای اینگونه بررسیها لازم باشد.
3 - حفاری روباز و زیرزمینی.
4 - تعیین شکل و کیفیت و کمیت ذخیره معدنی و تهیه نقشه‌های مربوطه.
ج - پروانه اکتشاف: مجوزی است که برای انجام عملیات اکتشافی مواد معدنی در محدوده مشخص ازطرف وزارت معادن و فلزات صادر‌می‌شود.
چ - گواهی کشف: تائیدیه‌ای است که توسط وزارت معادن و فلزات پس از اتمام عملیات اکتشافی و کشف کانه بنام دارنده پروانه اکتشاف صادر‌می‌شود.
ح - بهره‌برداری: مجموعه عملیاتی است که بمنظور استخراج و کانه‌آرائی و بدست آوردن مواد معدنی قابل فروش انجام می‌گیرد.
خ - بهره‌بردار: شخص حقیقی یا حقوقی اعم از دولتی، تعاونی و خصوصی است که دارای پروانه بهره‌برداری از وزارت معادن و فلزات باشد.
‌د - استخراج: مجموعه عملیاتی است که بمنظور جداکردن کانه از کانسار و انتقال آن به محل انباشت مواد انجام می‌گیرد.
‌ذ - اجازه برداشت: مجوزی است که از طرف وزارت معادن و فلزات برای تأمین مصالح ساختمانی مورد نیاز طرحهای عمرانی و برداشت‌واریزه‌ها و ذخایر محدود و جزئی و نیز عملیات آزمایشگاهی صادر می‌شود.
‌ر - حقوق دولتی: عبارت است از درآمد دولت ناشی از استخراج، بهره‌برداری و برداشت هر واحد از ماده یا مواد معدنی.
‌ز - کانه‌آرائی، عبارت است از کلیه عملیات فیزیکی، شیمیائی و یا فیزیکوشیمیائی که بمنظور جداکردن قسمتی از مواد باطله از کانه و یا تفکیک‌کانه‌ها از یکدیگر انجام می‌گیرد.
‌ژ - فرآوری: شامل کلیه عملیاتی است که بر روی مواد خام معدنی یا کانه‌آرائی شده آنها انجام و در نتیجه موجب تولید مواد اولیه صنعتی‌می‌شود.
س - محل انباشت مواد: محلی است خارج از کارگاههای استخراج و تونلها و چاهها که مواد مستخرجه در آنجا انباشته می‌شود.
ش - مواد باطله: عبارت است از موادی که در نتیجه استخراج یا کانه‌آرائی از کانه جدا می‌گردد.
ص - شن و ماسه معمولی: شن و ماسه‌ای است که حاوی کانیهای با ارزش نبوده و یا تفکیک آنها مقرون به صرفه نباشد و عمدتا در کارهای‌ساختمانی، راه‌سازی، بتن‌ریزی و نظایر آن استفاده می‌گردد.
ض - خاک رس معمولی: خاکی است که برای ساختن خشت و آجر معمولی (‌غیرنسوز) بکار می‌رود و نیز در عملیات ساختمانی و راه‌سازی و‌کشاورزی از آن استفاده می‌شود.
ط - خاک صنعتی: خاکی است که به علت داشتن خواص فیزیکی و یا شیمیائی خاص مصارف صنعتی مختلف دارد.
ظ - سنگ لاشه و ساختمانی: سنگهای مختلف موجود در طبیعت که حاوی کانه قابل تفکیک در شرایط کنونی نبوده و عمل‌آوری آن رایج و‌معمول و یا مقرون به صرفه نباشد و بنا به تشخیص وزارت معادن و فلزات سنگ تزئینی نیست و عموما در پی یا دیوارچینی ساختمانها، راه‌سازی و‌دیواره‌سازی و امور نظیر آن بکار می‌رود.
ع - سنگ تزئینی: سنگهای متبلور و غیرمتبلور رسوبی، آذرین و دگرگونی که حاوی کانه قابل تفکیک در شرایط کنونی نبوده و عمل‌آوری آنها نظیر‌برش و صیقل رایج و مقرون به صرفه باشد از قبیل مرمر، شبه مرمر (‌مرمریت) تراورتن، گرانیت و امثالهم.
غ - پروانه بهره‌برداری: مجوزی است که توسط وزارت معادن و فلزات برای بهره‌برداری از معادن در محدوده‌ای که مشخص شده است صادر‌می‌گردد.
ف - طرح بهره‌برداری: طرحی است که در آن جزئیات برنامه‌های اجرائی برای بهره‌برداری از معدن و زمان‌بندی اجرای عملیات و سایر اطلاعات‌براساس شناسنامه معدن درنمونه فرمهای ویژه وزارت معادن و فلزات، توسط عاملین بهره‌برداری درج می‌گردد.
ق - معادن بلامعارض: به معادنی اطلاق می‌شود که فاقد بهره‌بردار بوده و یا واگذاری آن از نظر این قانون منعی نداشته باشد.</t>
  </si>
  <si>
    <t>صنعتی و معدنی &gt; قانون معادن &gt; ‌فصل اول - تعاریف و کلیات (مواد 1 تا 4)</t>
  </si>
  <si>
    <t>صنعتی و معدنی</t>
  </si>
  <si>
    <t>قانون معادن</t>
  </si>
  <si>
    <t>‌ماده 2 - در اجرای اصول چهل و چهارم و چهل و پنجم قانون اساسی مسوولیت اعمال حاکمیت دولت بر معادن کشور و حفظ ذخائر معدنی و نیز‌صدور اجازه انجام فعالیتهای معدنی مقرر در این قانون و نظارت بر امور مزبور و فراهم آوردن موجبات توسعه فعالیتهای معدنی، دستیابی به ارزش‌افزوده مواد خام معدنی، توسعه صادرات مواد معدنی با ارزش افزوده، ایجاد اشتغال در این بخش و نیز افزایش سهم بخش معدن در توسعه اقتصادی و‌اجتماعی کشور بعهده وزارت معادن و فلزات می‌باشد. ‌اعمال حاکمیت مذکور در این ماده نمی‌تواند مانع اعمال مالکیت اشخاص حقیقی و حقوقی در محدوده مقررات باشد.</t>
  </si>
  <si>
    <t>‌ماده 3 - مواد معدنی به شرح زیر طبقه‌بندی می‌شوند:
‌الف - مواد معدنی طبقه یک عبارت هستند از: ‌سنگ آهک، سنگ گچ، شن و ماسه معمولی، خاک رس معمولی، صدف دریائی، پوکه معدنی، نمک آبی و سنگی، مارن، سنگ لاشه ساختمانی و نظایر‌آنها.
ب - مواد معدنی طبقه دو عبارت هستند از:
1 - آهن، طلا، کرم، قلع، جیوه، سرب، روی، مس، تیتان، آنتیموان، مولیبدن، کبالت، تنگستن، کادمیوم و سایر فلزات.
2 - نیتراتها، فسفاتها، براتها، نمکهای قلیائی، سولفاتها، کربناتها، کلرورها (‌به‌استثنای مواد یاد شده در طبقه یک) و نظایر آنها.
3 - میکا، گرافیت، تالک، کائولن، نسوزها، فلدسپات، سنگ و ماسه سیلیسی، پرلیت، دیاتومیت، زئولیت، بوکسیت، خاک سرخ، خاک زرد، خاکهای‌صنعتی و نظایر آنها.
4 - سنگهای قیمتی و نیمه قیمتی مانند الماس، زمرد، یاقوت، یشم، فیروزه، انواع عقیق و امثال آنها.
5 - انواع سنگهای تزئینی و نما.
6 - انواع زغال‌سنگها و شیلهای غیرنفتی.
7 - مواد معدنی قابل استحصال از آبها و نیز گازهای معدنی به استثنای گازهای هیدروکربوری.
ج - مواد معدنی طبقه سه عبارت هستند از: ‌کلیه هیدروکربورها به استثنای ذغالسنگ مانند: نفت خام، گاز طبیعی، قیر، پلمه سنگهای نفتی، سنگ آسفالت طبیعی و ماسه‌های آغشته به نفت و امثال‌آنها. ‌قیر، پلمه سنگهای نفتی و سنگ آسفالت طبیعی درصورتیکه مورد عمل وزارت نفت، شرکتها و واحدهای تابعه و وابسته به آن وزارت نباشد جزو معادن‌طبقه دو محسوب می‌گردد.
‌د - مواد معدنی طبقه چهار عبارت هستند از: ‌کلیه مواد پرتوزا اعم از اولیه و ثانویه. ‌تبصره - طبقه آن دسته از مواد معدنی مرتبط با محدوده طبقات یک و دو که در طبقه‌بندی فوق مشخص نشده یا مورد تردید باشد و نیز طبقه‌موادی شامل چند ماده از یک طبقه و موادی از طبقه دیگر، برحسب نوع، اهمیت و ارزش این مواد توسط وزارت معادن و فلزات تعیین می‌شود.</t>
  </si>
  <si>
    <t>‌ماده 4 - امور مربوط به مواد معدنی طبقات یک و دو به استثنای شن و ماسه معمولی و خاک رس معمولی در چهارچوب مقررات این قانون در‌حیطه وظایف وزارت معادن و فلزات می‌باشد.
‌تبصره - تشخیص معمولی بودن شن و ماسه و خاک رس با وزارت معادن و فلزات است.</t>
  </si>
  <si>
    <t>‌ماده 5 - اکتشاف ذخایر معدنی توسط بخش‌های دولتی و تعاونی و خصوصی اعم از اشخاص حقیقی و حقوقی انجام می‌شود. وزارت معادن و‌فلزات نیز مکلف است راسا یا توسط سازمانها و شرکتها و واحدهای تابعه و یا با استفاده از خدمات اشخاص حقیقی و حقوقی ذیربط واجد صلاحیت‌نسبت به اکتشاف و شناسائی ذخایر معدنی کشور اقدام نماید.</t>
  </si>
  <si>
    <t>صنعتی و معدنی &gt; قانون معادن &gt; ‌فصل دوم - اکتشاف (مواد 5 تا 8)</t>
  </si>
  <si>
    <t>‌ماده 6 - اکتشاف ذخائر معدنی، منوط به صدور پروانه اکتشاف توسط وزارت معادن و فلزات است. چگونگی اخذ پروانه، ضوابط اکتشاف، مدت‌اعتبار پروانه، انتقال حقوق متعلق به آن پروانه و نیز سایر موارد ضروری مربوط برابر مفاد این قانون در آئین‌نامه اجرائی تعیین خواهد شد.
‌تبصره - اکتشاف حین بهره‌برداری نیاز به صدور پروانه اکتشاف ندارد، لکن درصورت کشف ذخیره یا ماده معدنی جدید گواهی کشف دارنده پروانه‌بهره‌برداری به ترتیب با رعایت مفاد این قانون اصلاح یا گواهی جدید صادر خواهد شد.</t>
  </si>
  <si>
    <t>‌ماده 7 - وزارت معادن و فلزات مکلف است پس از رسیدگی و تائید عملیات اکتشافی نسبت به صدور گواهی کشف، بنام دارنده پروانه اکتشاف‌اقدام نماید. دراین گواهی نوع یا انواع ماده معدنی کشف شده، کمیت، کیفیت، حدود، مساحت و هزینه عملیات اکتشافی باید ذکر شود. گواهی مزبور با‌تائید وزارت معادن و فلزات ظرف یک سال از تاریخ صدور، قابل انتقال به اشخاص ثالث خواهد بود.
‌تبصره 1 - چگونگی اجرای ماده فوق بخصوص درصورت عدم تائید عملیات اکتشافی، در آئین‌نامه اجرائی این قانون تعیین خواهد شد.
‌تبصره 2 - درصورت عدم دستیابی به کانه پس از انجام عملیات اکتشافی، حقی برای دارنده پروانه اکتشاف ایجاد نمی‌شود.</t>
  </si>
  <si>
    <t>‌ماده 8 - دارندگان گواهی کشف می‌توانند حداکثر ظرف یک سال پس از صدور گواهی کشف، درخواست خود را برای اخذ پروانه بهره‌برداری‌معدن کشف شده، تسلیم وزارت معادن و فلزات نمایند. عدم تسلیم درخواست مزبور در مهلت مقرر موجب سلب حق اولویت یادشده، از آنان خواهد‌شد.
‌تبصره - درصورت عدم تسلیم بموقع درخواست یاد شده، هزینه‌های اکتشافی مندرج در گواهی کشف، توسط بهره‌بردار ذخیره معدنی مکشوفه به‌دارنده گواهی مذکور به ترتیبی که در آئین‌نامه اجرائی این قانون مشخص خواهد شد پرداخت می‌گردد.</t>
  </si>
  <si>
    <t>‌ماده 9 - بهره‌برداری از ذخایر معدنی، مستلزم اخذ پروانه بهره‌برداری از وزارت معادن و فلزات است. این پروانه براساس شناسنامه معدن و طرح‌بهره‌برداری مصوب وزارت مذکور صادر خواهد شد.</t>
  </si>
  <si>
    <t>صنعتی و معدنی &gt; قانون معادن &gt; ‌فصل سوم - بهره‌برداری (مواد 9 تا 17)</t>
  </si>
  <si>
    <t>‌ماده 10 - عاملین بهره‌برداری از ذخایر معدنی عبارتند از:
‌الف - اشخاص حقیقی و حقوقی زیر با تشخیص و اجازه مستقیم وزارت معادن و فلزات.
1 - دارندگان گواهی کشف، در مهلت مقرر در ماده 8.
2 - واحدهای تولیدکننده مواد معدنی فرآوری شده با ارزش افزوده‌تر تا مرحله تولید مواد اولیه صنعتی، از معادن بلامعارض تا زمانی که به تولید ادامه‌می‌دهند.
3 - واحدهای صنعتی مصرف‌کننده مواد معدنی از معادن بلامعارض، تازمانی که به تولید ادامه می‌دهند.
4 - متقاضیان بهره‌برداری که متخصص معدن یا زمین‌شناسی بوده و یا بین آنها حداقل یک نفر از متخصصین مذکور وجود داشته باشد، از معادن‌بلامعارض تا زمانی که ترکیب فوق را دارا باشد.
ب - واحدها یا شرکتهای تابعه و وابسته به وزارت معادن و فلزات بنا به ضرورت. ‌واحدها و شرکتهای مذکور می‌توانند با استفاده از خدمات اشخاص حقیقی و حقوقی صلاحیتدار و یا با مشارکت آنها از ذخایر معدنی بهره‌برداری کنند.
ج - شرکتهای تعاونی معدنی متشکل از کارکنان معادن.
‌تبصره 1 - درصورتی که متقاضیان بهره‌برداری متعدد باشند و یا متقاضیان در عداد بندهای فوق نباشند، مقررات مربوط به بخش معاملات دولتی‌قانون محاسبات عمومی ملاک عمل می‌باشد.
‌تبصره 2 - شناسنامه هر معدن دربردارنده مشخصات معدن، کمیت و کیفیت ذخیره معدنی، ارزیابی فنی و اقتصادی شامل نرخ بازگشت داخلی‌سرمایه، الزامات اجرائی عملیات معدنی، استخراج بهینه ذخیره مزبور و رعایت اصول ایمنی و حفاظت فنی و سایر موارد ضروری است. ذخیره معدنی‌قطعی مندرج در شناسنامه توسط وزارت معادن و فلزات تضمین خواهد شد و به عنوان وثیقه قابل قبول می‌باشد.
‌تبصره 3 - پروانه بهره‌برداری سندی است رسمی، لازم‌الاجرا، حاوی مدت بهره‌برداری براساس شناسنامه معدن و طرح بهره‌برداری مصوب، قابل‌تمدید، قابل معامله و انتقال به اشخاص ثالث که متضمن حق انتفاع دارنده پروانه از ذخیره معدنی و نیز دربردارنده تعهدات وی در اجرای مفاد آن‌می‌باشد. مدت هر دوره بهره‌برداری باتوجه به موارد فوق و ذخیره موجود تا حداکثر 25 سال با حق اولویت تمدید برای دارنده پروانه تعیین می‌شود.</t>
  </si>
  <si>
    <t>‌ماده 11 - وزارت معادن و فلزات مکلف است در صدور پروانه اکتشاف و بهره‌برداری از معادن به خانواده‌های شهدا و جانبازان و ایثارگران و‌شرکتهای تعاونی و سهامی افراد واجد شرایط محلی، با رعایت مفاد این قانون اولویت دهد.</t>
  </si>
  <si>
    <t>‌ماده 12 - معادن بزرگ با توجه به میزان ذخیره، عیار، میزان استخراج، ارزش ماده معدنی، میزان سرمایه‌گذاری، موقعیت جغرافیائی و ملاحظات‌سیاسی، اجتماعی و اقتصادی به پیشنهاد وزارت معادن و فلزات و تصویب هیأت وزیران تشخیص داده می‌شود و نحوه بهره‌برداری آن توسط هیأت‌دولت تعیین می‌گردد.</t>
  </si>
  <si>
    <t>‌ماده 13 - وزارت معادن و فلزات می‌تواند برای تأمین مصالح ساختمانی مورد نیاز طرحهای عمرانی و نیز برداشت واریزه‌ها و ذخایر محدود کشف‌شده یا درصورت لزوم برداشت جزئی از یک ذخیره معدنی و همچنین برای عملیات آزمایشگاهی باتشخیص خود اجازه برداشت محدود صادر نماید.</t>
  </si>
  <si>
    <t>‌ماده 14 - دارنده پروانه بهره‌برداری، باید درصدی از بهای ماده معدنی سرمعدن مندرج در پروانه را به نرخ روز، به عنوان حقوق دولتی، سالانه به‌وزارت معادن و فلزات پرداخت نماید. وزارت مزبور می‌تواند درصورت لزوم معادل بهای آن، ماده معدنی از بهره‌بردار اخذ کند.
‌چگونگی اجرای این ماده و نیز ضوابط تعیین درصد یادشده باتوجه به عوامل موثر در آن از جمله محل و موقعیت معدن، وضعیت ذخیره معدنی، روش‌استخراج، تعهدات و سود ترجیحی بهره‌بردار در آئین‌نامه اجرائی این قانون مشخص خواهد شد. ‌بدیهی است کلیه درآمدهای حاصل از اجرای این ماده به حساب خزانه منظور خواهد شد.
‌تبصره 1 - مبنای قیمت پایه ماده معدنی معادنی که از طریق اعمال قانون محاسبات عمومی کشور واگذار می‌شوند، میانگین حقوق دولتی معادن‌مشابه مجاور آنها خواهد بود.
‌تبصره 2 - حقوق دولتی برای دارندگان اجازه برداشت، میانگین حقوق دولتی معادن مجاور محل برداشت خواهد بود. بررسیهای آزمایشگاهی و‌کاربردی تا میزان یک تن از پرداخت حقوق مزبور معاف خواهد بود.
‌تبصره 3 - ماخذ درآمد موضوع قسمت اخیر بند (‌الف) تبصره (66) قانون بودجه سال 1363، درصد تعیین شده در ماده فوق خواهد بود.</t>
  </si>
  <si>
    <t>‌ماده 15 - مواد باطله حاصل از عملیات استخراج و بهره‌برداری از معادن درصورت عدم استفاده بهره‌بردار از آن پس از انقضای مدت ذکر شده در‌پروانه یا اجازه برداشت متعلق به دولت بوده و به طریقی که وزارت معادن و فلزات صلاح بداند استفاده خواهد شد.</t>
  </si>
  <si>
    <t>‌ماده 16 - وزارت معادن و فلزات موظف است به منظور تشویق سرمایه‌گذاری برای تولید مواد معدنی فرآوری شده، واحدهای مربوطه را زیر‌پوشش نظارتی و حمایتی و هدایتی خود قرار داده و از سرمایه‌گذاری بخش غیردولتی در این امور حمایت نماید و در این باره مطالعات امکان‌سنجی و‌تهیه طرحهای تیپ انجام دهد. چگونگی آن در آئین‌نامه اجرائی مشخص خواهد شد.</t>
  </si>
  <si>
    <t>‌ماده 17 - دولت موظف است به منظور توسعه فرآوری و صادرات مواد معدنی با ارزش افزوده بیشتر و نیز گسترش فعالیتهای اکتشافی و‌بهره‌برداری، پیشنهاد وزارت معادن و فلزات در رابطه با خط مشی‌های تولیدی، بازرگانی، مالی و پولی مرتبط را مورد بررسی قرار داده، درصورت‌تصویب در برنامه‌های توسعه منظور نماید و برای تحقق آن در لوایح بودجه سالانه کشور پیش‌بینی لازم را به‌عمل آورد.
‌تبصره - وزارت معادن و فلزات مکلف است گسترش فرآوری مواد معدنی و صادرات آنرا در اولویت برنامه‌های اجرائی خود قرار دهد.</t>
  </si>
  <si>
    <t>‌ماده 18 - وزارت معادن و فلزات مکلف است وضع بهره‌برداران فعلی را به تدریج پیش از انقضای اعتبار مجوزهای صادره، با این قانون تطبیق‌داده، درصورت انجام تعهدات مربوط، برای آنان پروانه بهره‌برداری جدید صادر نماید. درهر حال اقدامات یادشده نباید به‌هیچ وجه به حقوق مکتسبه‌بهره‌برداران لطمه‌ای وارد سازد.</t>
  </si>
  <si>
    <t>صنعتی و معدنی &gt; قانون معادن &gt; ‌فصل چهارم - مقررات عمومی (مواد 18 تا 36)</t>
  </si>
  <si>
    <t>‌ماده 19 - هرکس بدون اخذ پروانه اکتشاف یا بهره‌برداری و یا اجازه برداشت اقدام به حفاریهای اکتشافی، استخراج، برداشت و بهره‌برداری مواد‌معدنی نماید، متصرف در اموال عمومی و دولتی محسوب می‌شود و با او برابر قوانین و مقررات مربوط رفتار خواهد شد. در این موارد ماموران‌انتظامی موظفند حسب درخواست وزارت معادن و فلزات بلافاصله از اینگونه عملیات جلوگیری و متهم یا متهمان را برای صدور حکم به مراجع‌قضائی معرفی نمایند. وزارت معادن و فلزات مکلف است ضمن انجام اقدامات لازم، بموقع درخواست ضرر و زیان ناشی از جرم را به مرجع قضائی‌مربوط تسلیم نماید.</t>
  </si>
  <si>
    <t>‌ماده 20 - وزارت معادن و فلزات به دارندگان پروانه بهره‌برداری و اجازه برداشت که به تعهدات خود عمل ننمایند و یا قادر به انجام آن نباشند با‌تعیین مهلتی متناسب اخطار خواهد نمود تا تعهد خود را ایفا نمایند. درصورتی که در انقضای مهلت مقرر اقدامی از سوی متعهد صورت نگیرد و یا اقدام‌انجام شده بطور کلی کافی نباشد، ملزم به پرداخت خسارات ناشی از عدم انجام تعهدات مربوط خواهد شد و یا در نهایت فاقد صلاحیت برای ادامه‌عملیات مربوط شناخته می‌شود. انجام این عمل دراعتبار پروانه بهره‌برداری و یا حقوق اشخاص ثالث تاثیری نخواهد داشت.
‌تبصره - وزارت معادن و فلزات موظف است شرایط مربوط به چگونگی جبران خسارات ناشی از عدم انجام تعهدات موضوع این ماده را در‌پروانه بهره‌برداری و اجازه برداشت درج نماید.</t>
  </si>
  <si>
    <t>‌ماده 21 - بهره‌بردار و دارنده اجازه برداشت قبلی موظف است اموال و تجهیزات مربوط به معدن را که انتزاع آن به تشخیص کارشناسی وزارت‌معادن و فلزات موجب وارد آمدن لطمه و خسارت به معدن می‌شود به نرخ تعیین شده براساس ارزیابی کارشناس رسمی دادگستری به قیمت روز به‌بهره‌بردار جدید واگذار نماید. درصورت عدم واگذاری اموال و تجهیزات مربوط به معدن برابر شرایط یادشده مسوول جبران خسارت وارده خواهد بود.</t>
  </si>
  <si>
    <t>‌ماده 22 - چنانچه اجرای عملیات معدنی در محدوده املاک دایر یا مسبوق به احیاء اشخاص واقع و نیاز به تصرف این املاک باشد، مجری‌عملیات پس از تایید وزیر معادن و فلزات مکلف است اجاره یا بهاء آن را بدون محاسبه ذخایر معدنی واقع در آن، برابر نظر کارشناس رسمی دادگستری‌به قیمت روز به صاحب ملک بپردازد و درصورت امتناع وی از دریافت آن، در صندوق سازمان ثبت اسناد و املاک کشور تودیع نماید که در این حالت‌زمینه انجام عملیات معدنی توسط وزارت معادن و فلزات با هماهنگی دستگاههای مسوول فراهم خواهد شد.
‌تشخیص دایر یا مسبوق به احیاء بودن املاک و وضع مالکیت مالک یا مالکین به عهده مراجع مربوطه می‌باشد.
‌تبصره 1 - درصورتی که برای ادامه عملیات اکتشافی یا بهره‌برداری و استخراج معادن واقع در خارج از املاک یاد شده نیاز به حفر کانال یا تونل‌زیرزمینی باشد که در عمق عرفی املاک مزبور قرار گیرد، مشمول ماده فوق بوده، درغیراینصورت تابع ملک نخواهد بود. تشخیص عمق عرفی موضوع‌این تبصره باتوجه به نوع کاربری اراضی منطقه عملیات معدنی به عهده کارشناس رسمی دادگستری می‌باشد.
‌تبصره 2 - مالک یا مالکین املاک فوق‌الذکر یا قائم‌مقام قانونی آنها در اخذ پروانه اکتشاف ذخائر سنگ لاشه ساختمانی و سنگهای تزئینی و نما‌واقع در عمق عرفی املاک دایر یا مسبوق به احیاء خود که به ترتیب مقرر در قسمت اخیر تبصره فوق تعیین می‌شود، مشروط به تسلیم درخواست به‌وزارت معادن و فلزات، قبل از صدور پروانه اکتشاف برای سایرین، نسبت به آنها حق تقدم خواهند داشت که دراین‌صورت مواد مکشوفه تا عمق عرفی‌تبع ملک متعلق به آنان بوده، ضمن معافیت از پرداخت حقوق دولتی، براساس مفاد ماده (10) و بند (1) شق (‌الف) ماده مذکور با آنها رفتار خواهد شد.
‌تبصره 3 - ماموران انتظامی مکلفند درصورت ممانعت مالک از اجرای عملیات معدنی موضوع این ماده، بلافاصله به درخواست وزارت معادن و‌فلزات طبق مقررات موضوعه رفع ممانعت و مزاحمت نمایند.</t>
  </si>
  <si>
    <t>‌ماده 23 - هرگونه اقدام درمحدوده‌های بهره‌برداری و برداشت مواد معدنی، توسط دستگاههای اجرائی اعم از وزارتخانه‌ها، شرکتها و سازمانهای‌دولتی و مؤسسات عمومی غیرانتفاعی و نهادهای انقلابی و واحدهای تابعه آنها موکول به کسب مجوز از وزارت معادن و فلزات می‌باشد.</t>
  </si>
  <si>
    <t>‌ماده 24 - جهت تسریع در امر اکتشاف و بهره‌برداری از معادن، دستگاههای اجرائی مربوط مکلفند حداکثر ظرف چهارماه نسبت به استعلام وزارت‌معادن و فلزات درمورد حریمهای قانونی مربوط به آنها و مناطق موضوع بند (‌ الف) ماده (3) قانون حفاظت و بهسازی محیط زیست مصوب 1353 و‌اصلاحیه‌های تصویب شده آن و رعایت قانون حفاظت و بهره‌برداری از جنگلها و مراتع کشور مصوب سال 1346 و اصلاحیه‌های بعدی آن و نیز قانون‌حفظ کاربری اراضی زراعی و باغها مصوب سال 1374 هنگام صدور پروانه اکتشاف و بهره‌برداری اعلام نظر نمایند. عدم اعلام نظر در مهلت مقرر‌به‌منزله موافقت دستگاههای مزبور برای اجرای عملیات فوق تلقی می‌شود.</t>
  </si>
  <si>
    <t>‌ماده 25 - چنانچه محدوده عملیات معدنی در منابع ملی و طبیعی واقع باشد، مطابق تبصره (4) ماده (3) قانون حفاظت و بهره‌برداری از جنگلها و‌مراتع کشور مصوب 1346 و اصلاحیه‌های تصویب شده آن اقدام، لکن به جای بهره مالکانه و حق‌الارض مندرج در تبصره یادشده به ماخذ سه درصد (3%) حقوق دولتی موضوع ماده (14) این قانون و تبصره‌های (1) و (2) آن به منظور بازسازی مناطق عملیات معدنی، علاوه بر حقوق دولتی مذکور‌توسط وزارت معادن و فلزات از بهره‌برداران ودارندگان اجازه برداشت دریافت و به حساب مربوطه واریز می‌شود.</t>
  </si>
  <si>
    <t>‌ماده 26 - محدوده‌های مربوط به استخراج و انباشت و بهره‌برداری مواد معدنی و دفع مواد زائد معادن واقع در منابع ملی که مساحت این‌محدوده‌ها در مجوز صادره قید می‌شود، عرصه عملیاتی معدن مربوطه بوده و تا پایان عمر معدن بصورت اموال عمومی دراختیار وزارت معادن و‌فلزات خواهد بود و هرگونه عملیات خارج از موارد مندرج در مجوزهائی که صادر می‌شود به منزله تصرف در اموال عمومی محسوب می‌شود.</t>
  </si>
  <si>
    <t>‌ماده 27 - وزارت معادن و فلزات موظف است به منظور استفاده مطلوب از خدمات متخصصان معدن و زمین‌شناسی و امور مربوط به آن، این‌گروه را در قالب دفاتر فنی مهندسی ساماندهی کند. دولت موظف است لایحه نظام مهندسی معدن و زمین‌شناسی را تدوین نموده و ظرف شش ماه از‌تاریخ تصویب این قانون به مجلس ارائه نماید.</t>
  </si>
  <si>
    <t>‌ماده 28 - دستگاههای اجرائی مکلفند باتوجه به موقعیت جغرافیائی معادن و لزوم توسعه بخش معدن، مناطق محل وقوع معادن را جزو اولویت‌اجرای طرحها و برنامه‌های توسعه‌ای و اعمال نرخ‌های تعرفه‌ای - ترجیحی خود قرار دهند.</t>
  </si>
  <si>
    <t>‌ماده 29 - بمنظور ایجاد ثبات در محاسبات اقتصادی تولید مواد معدنی، مقرراتی که منجر به تحمیل هزینه غیرمرتبط و سربار برای تولید مواد‌مذکور می‌شود از تاریخ تصویب این قانون کان‌لم‌یکن تلقی می‌گردد.</t>
  </si>
  <si>
    <t>‌ماده 30 - مطالبات وزارت معادن و فلزات از اشخاص، اعم از حقیقی یا حقوقی بابت حقوق دولتی، سه‌درصد بازسازی و جبران خسارت ناشی از‌عدم انجام تعهدات، به ترتیب موضوع ماده (14) و تبصره‌های (1) و (2) آن و مواد (20) و (25) این قانون، در حکم مطالبات مستند به اسناد‌لازم‌الاجرا بوده و براساس ماده (48) قانون محاسبات عمومی کشور مصوب 1366. 6. 1 مجلس شورای اسلامی برطبق مقررات اجرائی مالیاتهای‌مستقیم قابل وصول خواهد بود.
‌ضرر و زیان ناشی از دیرکرد براساس جدولی خواهد بود که به همراه آیین‌نامه اجرایی این قانون توسط وزارت معادن و فلزات تهیه و به‌تصویب هیأت‌وزیران خواهد رسید.</t>
  </si>
  <si>
    <t>‌ماده 31 - بمنظور تحقق توسعه پایدار در بخش معدن، دولت موظف است صندوق بیمه سرمایه‌گذاری فعالیتهای معدنی را جهت تأمین تمام یا‌قسمتی از خسارات احتمالی ناشی از عدم کشف کانه و سرمایه‌گذاریهای موجود، طبق اساسنامه‌ای که به‌تصویب هیات‌وزیران خواهد رسید در وزارت‌معادن و فلزات تأسیس نماید و همه‌ساله درصورت لزوم اعتبار مورد نیاز سهم دولت را با توجه به سیاستهای تولیدی در لوایح بودجه سالانه پیشنهاد‌نماید.</t>
  </si>
  <si>
    <t>‌ماده 32 - وزارت معادن و فلزات مجاز است در اجرای بند (14) ماده (1) قانون تأسیس وزارت مزبور مصوب سال 1363 مجلس شورای اسلامی‌بمنظور تسریع در تحقق امر اکتشاف و شناسائی کانسارها و ضرورتا سایر عملیات معدنی، شرکتهای عملیاتی که اساسنامه آنها به تصویب هیأت وزیران‌خواهد رسید، تأسیس نماید.</t>
  </si>
  <si>
    <t>‌ماده 33 - کارکنان رسمی دولت در وزارت معادن و فلزات و شرکتها و سازمانهای تابعه دولتی در زمان اشتغال و تا یکسال بعد از قطع اشتغال‌نمی‌توانند بطور مستقیم یا غیرمستقیم در معاملات و امتیازات موضوع این قانون ذی سهم و یا ذینفع باشند. در صورت تخلف به انفصال ابد از خدمات‌دولتی و محرومیت از 5 تا 10 سال از هر گونه عقد قرارداد معدنی و اخذ هر گونه مجوز عملیات معدنی محکوم می‌گردند.</t>
  </si>
  <si>
    <t>‌ماده 34 - وزارت معادن و فلزات مکلف است در کلیه معادن کشور برای جلوگیری از تخریب و تضییع ذخایر معدنی و اجرای تعهدات اکتشاف‌کنندگان و بهره برداران و رعایت اصول ایمنی و حفاظتی کارکنان معادن طبق آیین نامه اجرائی این قانون نظارت کامل بنماید.</t>
  </si>
  <si>
    <t>‌ماده 35 - آیین‌نامه اجرائی این قانون توسط وزارت معادن و فلزات با هماهنگی سایر وزارتخانه‌ها، سازمانها و ارگانهای ذیربط در مدت سه ماه تهیه‌و به تصویب هیأت وزیران خواهد رسید.</t>
  </si>
  <si>
    <t>‌ماده 36 - از تاریخ تصویب این قانون، قانون معادن و اصلاحات بعدی آن و نیز سایر قوانین و مقررات مربوط در قسمت مغایر لغو می‌گردد.</t>
  </si>
  <si>
    <t>‌تاریخ تصویب 1377. 2. 27 ‌تاریخ تایید شورای نگهبان - ‌تاریخ تایید مجمع تشخیص مصلحت نظام 1377. 3. 23</t>
  </si>
  <si>
    <t>صنعتی و معدنی &gt; قانون معادن &gt; توضیحات</t>
  </si>
  <si>
    <t>ماده 1 - از تاریخ تصویب این قانون امور ذیل به عهده سازمان اوقاف واگذار می‌شود:
1 - اداره امور موقوفات عامه که متولی ندارد یا مجهول‌التولیه است.
2 - نظارت کامل بر کلیه اعمال مربوط به تولیت و نظارت متولیان و نظار موقوفات عامه.
3 - نظارت بر کلیه اماکن مذهبی اسلامی.
4 - اداره امور اماکن مذهبی که ترتیب خاصی برای اداره آنها داده نشده است.
5 - اداره امور حج.
6 - اداره امور زیارت اماکن متبرکه در خارج از کشور.
‌تبصره 1 - در موقوفات عامه که متولی ندارد و یا مجهول‌التولیه است وظایف و اختیارات مربوط به تولیت با سازمان اوقاف است.
‌تبصره 2 - موقوفاتی که تولیت آنها با سلطان عصر است از شمول مقررات این قانون مستثنی است.
‌تبصره 3 - موارد مصرف وجوهی که طبق مقررات مربوط برای خدمات رفاهی از زائران دریافت می‌شود توسط شورای عالی حج و زیارت تعیین‌خواهد شد.</t>
  </si>
  <si>
    <t>اوقاف &gt; قانون اوقاف &gt; متن قانون</t>
  </si>
  <si>
    <t>اوقاف</t>
  </si>
  <si>
    <t>قانون اوقاف</t>
  </si>
  <si>
    <t>‌ماده 2 - شورای عالی حج و زیارت مرکب از معاون نخست‌وزیر و سرپرست سازمان اوقاف، معاونان وزارتخانه‌های امور اقتصادی و دارایی، امور‌خارجه، بهداری، دادگستری، کشور و نیز معاونان بانک مرکزی ایران، جمعیت شیر و خورشید سرخ ایران، سازمان اطلاعات و امنیت کشور، شهربانی‌کشور، شرکت هواپیمایی ملی ایران و دو نفر از مجتهدین و یک نفر از معتمدان به تشخیص معاون نخست‌وزیر و سرپرست سازمان اوقاف و یک نفر از‌بازرگانان به معرفی اتاق بازرگانی و صنایع و معادن ایران در سازمان اوقاف تشکیل می‌شود. ‌تبصره - ریاست شورای عالی حج و زیارت با معاون نخست‌وزیر و سرپرست سازمان اوقاف است و آیین‌نامه طرز تشکیل و وظایف آن به تصویب‌هیأت وزیران خواهد رسید.</t>
  </si>
  <si>
    <t>‌ماده 3 - موقوفه عام دارای شخصیت حقوقی است و متولی یا سازمان اوقاف حسب مورد نماینده آن می‌باشد.</t>
  </si>
  <si>
    <t>‌ماده 4 - متولی موقوفه کسی است که به موجب مقررات قانونی مدنی واجد این سمت باشد تولیت متولی باید به وسیله شعبه تحقیق اوقاف گواهی‌شود. اشخاص ذینفع پس از ابلاغ تصمیم شعبه تحقیق در صورتی که معترض باشند می‌توانند ظرف ده روز اعتراض‌نامه خود را به هیأت تجدید نظر‌اوقاف تسلیم کنند پس از انقضای مدت گواهی شعبه تحقیق اوقاف و تصمیم هیأت تجدید نظر از ناحیه اشخاص ذینفع قابل شکایت در دادگاه شهرستان‌است و حکم دادگاه در این موارد قابل پژوهش و فرجام می‌باشد. همین حکم در مورد ثلث - نذر و حبس نیز جاری است.
‌تبصره 1 - موقوفاتی که متولی آنها فوت می‌شود تا تشخیص متولی بعدی و موقوفاتی که متولی آنها به حکم تحقیق اوقاف ممنوع‌المداخله می‌شود‌تا رفع ممنوعیت یا ضم امین در حکم موقوفات بدون متولی است.
‌تبصره 2 - هر گاه شخص یا اشخاصی که در وقفنامه به عنوان متولی معین شده‌اند وجود نداشته باشند و یا اوصاف مقرر در وقفنامه منطبق با‌شخص یا اشخاص معینی نگردد موقوفه در حکم موقوفه مجهول‌التولیه است.
‌تبصره 3 - در موقوفاتی که شرط مباشرت نشده باشد هر گاه متولی برای تصدی تمام یا قسمتی از امور مربوط به موقوفه وکیلی انتخاب کند، وکیل‌مذکور باید توانایی انجام مورد وکالت را داشته باشد، در صورتی که وکیلی که از طرف متولی برای انجام تمام یا قسمتی از امور مربوط به موقوفه‌انتخاب شده به تشخیص سازمان اوقاف قادر به انجام امور موقوفه نباشد مراتب کتباً به طریق اطمینان بخشی به متولی ابلاغ خواهد شد هر گاه ظرف دو‌ماه برای متولیان مقیم ایران و چهار ماه برای متولیان مقیم خارج کشور متولی اقدام به تغییر وکیل ننماید، وکیل مزبور با ابلاغ سازمان اوقاف منعزل‌می‌شود این حکم شامل وکلایی که قبلاً نیز انتخاب شده‌اند خواهد شد.</t>
  </si>
  <si>
    <t>‌ماده 5 - سازمان اوقاف می‌تواند برای اماکن مذهبی اسلامی از قبیل مساجد و بقاع متبرکه و امامزاده‌ها و معابد و امثال آن همچنین موقوفات‌عامه‌ای که متولی ندارد با تصویب شورای عالی اوقاف شخص یا هیأتی از اشخاص متدین و معروف به امانت را به عنوان امین یا هیأت امناء تعیین کند.
‌تبصره 1 - نحوه انتخاب و برکناری و شرایط و حدود اختیارات و وظایف امین یا هیأت امناء و میزان حق‌الزحمه آنان همچنین نظامات راجع به‌حفظ و نگهداری اماکن مذکور در این ماده و اموال آنها به موجب آیین‌نامه‌هایی خواهد بود که بر اساس مقررات و سنن و خصوصیات اماکن مربوط به‌تصویب شورای عالی اوقاف می‌رسد.
‌تبصره 2 - وجوه و حاصل فروش اموال منقول زائد بر احتیاجی که به این قبیل اماکن اهداء می‌شود با جلب نظر سازمان اوقاف به وسیله هیأت‌امناء به ترتیب صرف عمران و آبادی آنها و تدارک وسایل رفاه و بهداشت زوار اماکن و ساکنان آن ناحیه خواهد رسید.</t>
  </si>
  <si>
    <t>‌ماده 6 - صرف درآمد موقوفات به منظور بقاء عین آنها و سایر مصارف مقدم است متولی موظف است موجبات آبادانی رقبات موقوفه را با ارشاد و‌راهنماییهای سازمان اوقاف در جهت بهره‌برداری صحیح از آنها به منظور اجرای نیات واقف فراهم آورد.</t>
  </si>
  <si>
    <t>‌ماده 7 - هر گاه متولی یا ناظر نسبت به عین یا منافع موقوفه تعدی و تفریط نماید و یا در انجام وظایف مقرر در وقفنامه و قانون اوقاف و‌آیین‌نامه‌های مربوط مسامحه و اهمال ورزد به موجب تصمیم شعبه تحقیق اوقاف از دخالت در امور موقوفه ممنوع می‌شود. ممنوعیت از دخالت در‌امور موقوفه در صورتی که به سبب خیانت باشد با ضم امین بر طبق مقررات قانون مدنی و رد مال مورد خیانت مرتفع می‌شود و در سایر موارد‌ممنوعیت در صورتی رفع می‌شود که متولی یا ناظر ممنوع عملاً به مقررات قانونی تمکین و خسارات ناشی از علت ممنوعیت را جبران نماید.
‌تبصره 1 - در مواردی که مطابق قانون مدنی ضم امین می‌شود دادگاهها می‌توانند سازمان اوقاف را هم به عنوان امین تعیین نمایند.
‌تبصره 2 - کلیه مباشران موقوفات و اماکن مذهبی اعم از متولی و متصدی و ناظر و امناء و غیره در حکم امین می‌باشند و در صورت تعدی و‌تفریط ملزم به جبران خسارات خواهند بود و هر گاه عمل آنها مشمول عناوین کیفری باشد به مجازات مقرر نیز محکوم خواهند شد.</t>
  </si>
  <si>
    <t>‌ماده 8 - درآمد موقوفات مجهول‌المصرف و اموالی که به صیغه مبرات مطلقه وقف شده همچنین عشر نذور بقاع متبرکه اسلامی که مبلغ نذور هر‌کدام در سال بیش از یک میلیون ریال باشد اختصاص به تحقیق و تبلیغ و نشر کتب در زمینه معارف اسلامی دارد و طبق آیین‌نامه‌ای که شورای عالی‌اوقاف تصویب خواهد کرد به مصرف می‌رسد.
‌تبصره - درآمد موقوفات متعذرالمصرف و موقوفاتی که عواید آنها به علت قلت برای اجرای نظر واقف کافی نیست همچنین آن قسمت از درآمد‌موقوفاتی که به علت کثرت عواید زائد بر مصارف متعارف باشد با تشخیص تحقیق اوقاف به نزدیکترین غرض واقف در محل به مصرف می‌رسد.
‌مقصود از متعذرالمصرف آن است که به علت فراهم نبودن وسایل و یا انتفاء موضوع و یا عدم احتیاج به مصرف صرف درآمد موقوفه در مصارف مقرر‌مقدور نباشد.</t>
  </si>
  <si>
    <t>‌ماده 9 - سازمان اوقاف در مورد کلیه موقوفات عامه و اماکن مذهبی اسلامی در صورت عدم اقدام متولی حق تقاضای ثبت و اعتراض و اقامه‌دعوی دارد و اگر متولی طرف دعوی واقع شده باشد می‌تواند به عنوان ثالث وارد دعوی شود و در صورت محکوم شدن متولی بر حکم اعتراض کند.
‌در کلیه موارد مذکور سازمان اوقاف از پرداخت مخارج دادرسی و هزینه‌های ثبتی و اجرایی معاف می‌باشد.</t>
  </si>
  <si>
    <t>‌ماده 10 - ثبت معاملات راجع به عین یا منافع موقوفه و حبس و ثلث و نذری که منافع آنها به طور دائم و یا در مدتی که کمتر از ده سال نباشد و‌برای مصارف عامه تخصیص داده شده باشد در دفاتر اسناد رسمی موکول به موافقت سازمان اوقاف است. ‌دفاتر اسناد رسمی مکلفند رونوشت اسناد راجع به وقف و حبس و ثلث و نذر را ظرف ده روز پس از ثبت به اداره اوقاف مربوط ارسال دارند.
‌تبصره - ادارات ثبت مکلفند رونوشت مصدق اسناد مالکیت وقف و ثلث و حبس و نذر را پس از صدور به اداره اوقاف محل تحویل نمایند و‌متولیان نیز موظفند ظرف دو ماه از تاریخ اجرای این قانون رونوشت مصدق اسناد مالکیت و وقفنامه‌های موجود نزد خود را برای حفظ و نگهداری به‌اداره اوقاف مربوط تسلیم دارند.</t>
  </si>
  <si>
    <t>‌ماده 11 - حق‌التولیه متولی و یا سازمان اوقاف در قبال اعمال تولیت نسبت به موقوفات عامه همچنین حق‌النظاره ناظر به میزان مقرر در وقفنامه‌خواهد بود و در صورتی که وقفنامه موجود نباشد و یا میزان حق‌التولیه و حق‌النظاره در آن تعیین نشده باشد حق‌التولیه ده درصد و حق‌النظاره پنج‌درصد از عایدات خالص خواهد بود و سازمان اوقاف برای نظارت در موقوفات عامه‌ای که متولی دارد صدی پنج از عایدات خالص آنها را به عنوان‌حق‌النظاره دریافت خواهد داشت.
‌تبصره 1 - سازمان اوقاف از موقوفات مساجد و بیمارستانها و مدارس حق‌التولیه و حق‌النظاره دریافت نمی‌کند همچنین نظارت آن بر درآمد و‌هزینه مؤسسات خیریه و آبهای وقف بر شهرها مجانی خواهد بود.
‌تبصره 2 - در موردی که واقف خود متولی است سازمان اوقاف جز به درخواست او نسبت به درآمد و هزینه موقوفه نظارت ندارد و حق‌النظاره‌دریافت نمی‌کند.
‌تبصره 3 - به متولی ممنوع‌المداخله در زمان ممنوعیت حق‌التولیه تعلق نخواهد گرفت در صورت ضم امین نصف حق‌التولیه متعلق به امین خواهد‌شد.</t>
  </si>
  <si>
    <t>‌ماده 12 - سازمان اوقاف عوایدی را که از محل حق‌التولیه و حق‌النظاره دریافت می‌دارد طبق بودجه‌ای که هر سال تنظیم و تصویب خواهد کرد به‌مصرف عمران و تعمیر اماکن مذهبی اسلامی و احداث ساختمانهای عام‌المنفعه و نشر و تبلیغ معارف اسلامی و هزینه‌های مربوط به حفظ منافع‌موقوفات و اماکن مذهبی اسلامی می‌رساند.</t>
  </si>
  <si>
    <t>‌ماده 13 - تحقیق در جمع و خرج عواید راجع به وقف و ثلث و حبس و نذر به وصف مذکور در قسمت اول ماده 10 این قانون و صدور مفاصا‌حساب و تطبیق مصارف با مفاد وقفنامه و تشخیص متولی و ناظر و موقوف‌علیهم و حل اختلافات بین آنان همچنین رسیدگی و اظهار نظر و اخذ‌تصمیم در مورد ممنوعیت متولی از دخالت در امور مربوط و لغو آن با شعب تحقیق اوقاف است.</t>
  </si>
  <si>
    <t>‌ماده 14 - هیأت تحقیق اوقاف مرکب از دو قسمت حقوقی و حسابرسی است و شعب آن بر حسب ضرورت در مراکز استانها و شهرستانها تأسیس‌می‌گردد.
‌تبصره - تجدید نظر از تصمیمات شعب تحقیق در هیأت تجدید نظری که در مرکز تشکیل می‌شود به عمل می‌آید.
‌اداره اوقاف و اشخاص ذینفع در صورتی که اعتراض داشته باشند می‌توانند ظرف ده روز پس از ابلاغ تصمیم شعبه تحقیق اعتراض‌نامه خود را به هیأت‌تجدید نظر تحقیق اوقاف تسلیم کنند.</t>
  </si>
  <si>
    <t>‌ماده 15 - تصمیمات مرحله بدوی قسمت حقوقی تحقیق اوقاف تا زمانی که تصمیم از هیأت تجدید نظر تحقیق اوقاف و یا حکم قطعی یا دستور‌موقت از مراجع قضایی بر فسخ یا جلوگیری از اجراء آنها صادر نشده باشد قابل اجرا است.</t>
  </si>
  <si>
    <t>‌ماده 16 - تصمیمات شعب تحقیق اوقاف بر اساس قوانین و مقررات اجرایی به وسیله مأموران اجرای اوقاف یا قوای انتظامی به مرحله اجرا گذارده‌می‌شود.</t>
  </si>
  <si>
    <t>‌ماده 17 - اشخاص ذینفع می‌توانند نسبت به تصمیمات تجدید نظر تحقیق اوقاف و تصمیمات بدوی که مدت تجدید نظر آن منقضی شده باشد به‌دادگاههای عمومی مراجعه نمایند.</t>
  </si>
  <si>
    <t>‌ماده 18 - تبدیل با حسن موقوفه با رعایت مقررات قانون مدنی و تصویب شورای عالی اوقاف به عمل می‌آید.
‌تبصره - خرید سهام مؤسسات تولیدی به تشخیص شورای عالی اوقاف و با رعایت مقررات قانون مدنی در مقام تبدیل به احسن مجاز است و‌انتقال این سهام جز در موارد تبدیل به احسن جایز نیست.</t>
  </si>
  <si>
    <t>‌ماده 19 - سهم شرکتهای تولیدی و اموالی که مورد حبس و یا وصیت برای امور خیریه یا نذر با وصف مذکور در قسمت اول ماده 10 قرار گرفته‌باشد مشمول مواد این قانون خواهد بود.
‌تبصره - سهام موضوع این ماده و ماده 18 باید در اختیار سازمان اوقاف قرار گیرد تا به نحو اطمینان‌بخشی نگهداری کند.</t>
  </si>
  <si>
    <t>‌ماده 20 - تبدیل به احسن موقوفات خاص همچنین اجاره زائد بر ده سال موقوفات مذکور با موافقت و تصویب شورای عالی اوقاف ممکن است و‌سازمان اوقاف در سایر موارد در این موقوفات مداخله‌ای ندارد ولی در صورتی که تقاضای ثبت موقوفه به عنوان مالکیت شده باشد سازمان اوقاف‌مکلف است نسبت به آن اعتراض و اقامه دعوی نماید.</t>
  </si>
  <si>
    <t>‌ماده 21 - اراضی که برای احداث مراکز آموزشی یا درمانی وقف یا نذر یا حبس می‌شود در صورتی که متولی در مدت متناسب با تشخیص شورای‌عالی اوقاف اقدام مؤثری برای احداث مراکز مذکور نکند سازمان اوقاف می‌تواند با تصویب شورای عالی اوقاف اراضی مذکور را حسب مورد در اختیار‌وزارت آموزش و پرورش - وزارت بهداری - جمعیت شیر و خورشید سرخ محل یا سازمان شاهنشاهی خدمات اجتماعی بگذارد تا مراکز مورد نظر را‌احداث و تصدی کند.</t>
  </si>
  <si>
    <t>‌ماده 22 - آیین‌نامه طرز تحقیق و رسیدگی در شعب تحقیق اوقاف همچنین طرز تشکیل هیأتهای تجدید نظر و سایر آیین‌نامه‌های اجرای این قانون‌جز در مواردی که نحوه تصویب آنها ذکر شده است با پیشنهاد سازمان اوقاف به تصویب هیأت وزیران خواهد رسید.</t>
  </si>
  <si>
    <t>‌ماده 23 - مواد 6 و 7 قانون معارف و اوقاف مصوب شعبان 1328 قمری و قانون اوقاف مصوب دی ماه 1313 شمسی و قوانین و مقرراتی که با این‌قانون مغایرت دارد از تاریخ تصویب این قانون لغو می‌گردد.</t>
  </si>
  <si>
    <t>‌قانون فوق مشتمل بر بیست و سه ماده و نوزده تبصره پس از تصویب مجلس سنا در جلسه روز دوشنبه 1354. 4. 16، در جلسه روز یکشنبه بیست و‌دوم تیر ماه یک هزار و سیصد و پنجاه و چهار شمسی به تصویب مجلس شورای ملی رسید.
‌رییس مجلس شورای ملی - عبدالله ریاضی</t>
  </si>
  <si>
    <t>اوقاف &gt; قانون اوقاف &gt; توضیحات</t>
  </si>
  <si>
    <t>ماده 1 - وزارتخانه: واحد سازمانی مشخصی است که تحقق یک یا چند هدف از اهداف دولت را بر عهده دارد و به موجب قانون ایجاد شده یا می شود و توسط وزیر اداره می گردد.</t>
  </si>
  <si>
    <t>اداری و استخدامی &gt; قانون مدیریت خدمات کشوری &gt; فصل اول - تعاریف (مواد 1 تا 12)</t>
  </si>
  <si>
    <t>اداری و استخدامی</t>
  </si>
  <si>
    <t>قانون مدیریت خدمات کشوری</t>
  </si>
  <si>
    <t>ماده 2 - مؤسسه دولتی: واحد سازمانی مشخصی است که به موجب قانون ایجادشده یا می شود و با داشتن استقلال حقوقی، بخشی از وظایف و اموری را که بر عهده یکی از قوای سه گانه و سایر مراجع قانونی می باشد انجام می دهد.
کلیه سازمان هایی که در قانون اساسی نام برده شده است در حکم مؤسسه دولتی شناخته می شود.</t>
  </si>
  <si>
    <t>ماده 3 - مؤسسه یا نهاد عمومی غیردولتی: واحد سازمانی مشخصی است که دارای استقلال حقوقی است و با تصویب مجلس شورای اسلامی ایجاد شده یا می شود و بیش از پنجاه درصد بودجه سالانه آن از محل منابع غیردولتی تأمین گردد و عهده دار وظایف و خدماتی است که جنبه عمومی دارد.</t>
  </si>
  <si>
    <t>ماده 4 - شرکت دولتی: بنگاه اقتصادی است که به موجب قانون برای انجام قسمتی از تصدی های دولت به موجب سیاست های کلی اصل چهل و چهارم قانون اساسی، ابلاغی از سوی مقام معظم رهبری جزو وظایف دولت محسوب می گردد ایجاد و بیش از پنجاه درصد سرمایه و سهام آن متعلق به دولت می باشد. هر شرکت تجاری که از طریق سرمایه گذاری وزارتخانه ها، مؤسسات دولتی و شرکت های دولتی منفردا یا مشترکا ایجاد شده مادام که بیش از پنجاه درصد سهام آن منفردا یا مشترکا متعلق به واحدهای سازمانی فوق الذکر باشد شرکت دولتی است.
تبصره 1 - تشکیل شرکت های دولتی تحت هر یک از عناوین فوق الذکر صرفا با تصویب مجلس شورای اسلامی مجاز است همچنین تبدیل شرکت هایی که سهام شرکت های دولتی در آنها کمتر از پنجاه درصد است با افزایش سرمایه به شرکت دولتی ممنوع است.
تبصره 2 - شرکت هایی که به حکم قانون یا دادگاه صالح ملی و یا مصادره شده و شرکت دولتی شناخته شده یا می شوند شرکت دولتی تلقی می گردند.
تبصره 3 - احکام «شرکت های دولتی» که در این قانون ذکر شده بر کلیه شرکت هایی که شمول قوانین و مقررات عمومی بر آنها مستلزم ذکر یا تصریح نام است نیز اعمال خواهد شد.</t>
  </si>
  <si>
    <t>ماده 5 - دستگاه اجرایی: کلیه وزارتخانه ها، مؤسسات دولتی، مؤسسات یا نهادهای عمومی غیردولتی، شرکت های دولتی و کلیه دستگاه هایی که شمول قانون بر آنها مستلزم ذکر و یا تصریح نام است از قبیل شرکت ملی نفت ایران، سازمان گسترش و نوسازی صنایع ایران، بانک مرکزی، بانکها و بیمه های دولتی، دستگاه اجرایی نامیده می شوند.</t>
  </si>
  <si>
    <t>ماده 6 - پست سازمانی: عبارت است از جایگاهی که در ساختار سازمانی دستگاه های اجرایی برای انجام وظایف و مسئولیت های مشخص پیش بینی و برای تصدی یک کارمند در نظر گرفته می شود. پست های ثابت صرفا برای مشاغل حاکمیتی که جنبه استمرار دارد ایجاد خواهد شد.</t>
  </si>
  <si>
    <t>ماده 7 - کارمند دستگاه اجرایی: فردی است که بر اساس ضوابط و مقررات مربوط به موجب حکم و یا قرارداد مقام صلاحیتدار در یک دستگاه اجرایی به خدمت پذیرفته می شود.</t>
  </si>
  <si>
    <t>ماده 8 - امور حاکمیتی: آن دسته از اموری است که تحقق آن موجب اقتدار و حاکمیت کشور است و منافع آن بدون محدودیت شامل همه اقشار جامعه گردیده و بهره مندی از این نوع خدمات موجب محدودیت برای استفاده دیگران نمی شود.
از قبیل:
الف - سیاستگذاری، برنامه ریزی و نظارت در بخش های اقتصادی، اجتماعی، فرهنگی و سیاسی.
ب - برقراری عدالت و تأمین اجتماعی و باز توزیع درآمد.
ج - ایجاد فضای سالم برای رقابت و جلوگیری از انحصار و تضییع حقوق مردم.
د - فراهم نمودن زمینه ها و مزیت های لازم برای رشد و توسعه کشور و رفع فقر و بیکاری
ه - قانونگذاری، امور ثبتی، استقرار نظم و امنیت و اداره امور قضایی.
و - حفظ تمامیت ارضی کشور و ایجاد آمادگی دفاعی و دفاع ملی
ز - ترویج اخلاق، فرهنگ و مبانی اسلامی و صیانت از هویت ایرانی، اسلامی
ح - اداره امور داخلی، مالیه عمومی، تنظیم روابط کار و روابط خارجی
ط - حفظ محیط زیست و حفاظت از منابع طبیعی و میراث فرهنگی
ی - تحقیقات بنیادی، آمار و اطلاعات ملی و مدیریت کشور
ک - ارتقای بهداشت و آموزش عمومی، کنترل و پیشگیری از بیماریها و آفت های واگیر، مقابله و کاهش اثرات حوادث طبیعی و بحران های عمومی
ل - بخشی از امور مندرج در مواد 9، 10 و 11 این قانون نظیر موارد مذکور در اصول بیست و نهم و سی ام قانون اساسی که انجام آن توسط بخش خصوصی و تعاونی و نهادها و مؤسسات عمومی غیردولتی با تأیید هیأت وزیران امکانپذیر نمی باشد.
م - سایر مواردی که با رعایت سیاست های کلی مصوب مقام معظم رهبری به موجب قانون اساسی در قوانین عادی جز ء این امور قرار می گیرد.</t>
  </si>
  <si>
    <t>ماده 9 - امور اجتماعی، فرهنگی و خدماتی: آن دسته از وظایفی است که منافع اجتماعی حاصل از آنها نسبت به منافع فردی برتری دارد و موجب بهود وضعیت زندگی افراد می گردد از قبیل: آموزش و پرورش عمومی و فنی و حرفه ای، علوم و تحقیقات، درمان، توانبخشی، تربیت بدنی و ورزش، اطلاعات و ارتباطات عمومی و امور فرهنگی، هنری و تبلیغات اسلامی.</t>
  </si>
  <si>
    <t>ماده 10 - امور زیربنایی: آن دسته از طرح های تملک دارایی های سرمایه ای است که موجب تقویت زیرساخت های اقتصادی و تولیدی کشور می گردد از قبیل: طرح های آب و خاک و شبکه های انرژی، ارتباطات و راه.</t>
  </si>
  <si>
    <t>ماده 11 - امور اقتصادی: آن دسته از اموری است که دولت، متصدی اداره و بهره برداری از اموال جامعه است و مانند اشخاص حقیقی و حقوقی در حقوق خصوصی عمل می کند از قبیل: تصدی در امور صنعتی، کشاورزی، حمل و نقل، بازرگانی، مسکن و بهره برداری از طرح های مندرج در ماده 10 این قانون.</t>
  </si>
  <si>
    <t>ماده 12 - سازمان: منظور از سازمان در این قانون سازمان مدیریت و برنامه ریزی کشور می باشد.</t>
  </si>
  <si>
    <t>ماده 13 - امور تصدی های اجتماعی، فرهنگی و خدماتی با رعایت اصول بیست و نهم و سی قانون اساسی جمهوری اسلامی ایران از طریق توسعه بخش تعاونی و خصوصی و نهادها و مؤسسات عمومی غیردولتی تعیین صلاحیت شده و بانظارت و حمایت دولت و با استفاده از شیوه های ذیل انجام می گردد:
1 - اعمال حمایت های لازم از بخش تعاونی و خصوصی و نهادها و مؤسسات عمومی غیردولتی مجری این وظایف.
2 - خرید خدمات از بخش تعاونی و خصوصی و نهادها و مؤسسات عمومی غیردولتی - مشارکت با بخش تعاونی و خصوصی و نهادها و موسسات عمومی غیر دولتی از طریق اجاره، واگذاری امکانات و تجهیزات و منابع فیزیکی.
4 - واگذاری مدیریت واحدهای دولتی به بخش تعاونی و خصوصی و نهادها و موسسات عمومی غیر دولتی با پرداخت تمام و یا بخشی از هزینه سرانه خدمات.
5 - ایجاد و اداره واحدهای دولتی موضوع این ماده توسط دستگاه های اجرائی
تبصره 1 - اگر انجام امور موضوع این ماده به یکی از طرق چهارگانه فوق الذکر (1 لغایت 4) مقدور نباشد ایجاد و اداره واحدهای دولتی وظیفه دولت است.
تبصره 2 - تایید صلاحیت علمی و اخلاقی کلیه افراد موضوع این قانون که به موجب این ماده در بخشهای آموزشی، بهداشتی و فرهنگی اشتغال خواهند داشت مطابق ضوابط فصل ششم این قانون و تایید استانداردهای مربوط و کیفیت و قیمت خدمات نیز مطابق قوانین و مقررات مربوط است.</t>
  </si>
  <si>
    <t>اداری و استخدامی &gt; قانون مدیریت خدمات کشوری &gt; فصل دوم - راهبردها و فناوری انجام وظایف دولت (مواد 13 تا 24)</t>
  </si>
  <si>
    <t>ماده 14 - امور زیربنایی با مدیریت، حمایت و نظارت دستگاه های اجرائی توسط بخش غیر دولتی، (تعاونی و خصوصی و نهادها و موسسات عمومی غیر دولتی) انجام خواهد شد و در موارد استثنایی با تصویب هیات وزیران توسط بخش دولتی انجام خواهد شد.</t>
  </si>
  <si>
    <t>ماده 15 - امور تصدییهای اقتصادی با رعایت اصل چهل و چهارم (44) قانون اساسی جمهوری اسلامی جمهوری اسلامی ایران و سیاستهای ابلاغی مقام معظم رهبری به بخش غیر دولتی واگذار می گردد. دولت مکلف است با رعایت قوانین و مقررات مربوط از ایجاد انحصار، تضییع حقوق تولید کنندگان و مصرف کنندگان جلوگیری و فضای رقابت سالم و رشد و توسعه و امنیت سرمایه گذاری و برقراری عدالت و تامین اجتماعی و بازتوزیع درآمد و فراهم کردن زمینه ها و مزیت لازم و رفع بیکاری را فراهم نماید.</t>
  </si>
  <si>
    <t>ماده 16 - به منظور افزایش بهره وری و استقرار نظام کنترل نتیجه و محصول (ستانده) و کنترل مراحل انجام کار و یا هر دو، جلوگیری از تمرکز تصمیم گیری و اعطای اختیارات لازم به مدیران برای اداره واحدهای تحت سرپرستی خود بر اساس آئین نامه ای که توسط سازمان تهیه و به تصویب هیات وزیران می رسد دستگاههای اجرائی موظفند اقدامات ذیل را به عمل آورند.
الف - تعیین قیمت تمم شده فعالیتها و خدمات و محصولات واحدهای مجری از قبیل واحدهای آموزشی، پژوهشی، بهداشتی، درمانی، خدماتی، تولیدی و اداری، متناسب با کیفیت و محل جغرافیایی ارائه فعالیتها و خدمات، در چهارچو متوسط قیمت تمام شده فعالیتها و خدمات مذکور در بودجه مصوب سالانه ملی و استانی با تایید سازمان مدیریت و برنامه ریزی کشور یا استان.
ب - تعیین شاخصهای هدفمد و نتیجه گرا و استانداردهای کیفی خدمات و پیش بینی ساز و کارهای نظارتی برای کنترل کمیت و کیفیت خدمات ارائه شده.
ج - انعقاد تفاهمنامه با مدیران واحدهای مجری بر اساس حجم فعالیتها و خدمات و قیمت تمام شده آن و تعیین تعهدات طرفین.
د - اعطاء اختیارات لازم برای پیشنهاد جا به جایی فصول و برنامه های اعتبارات مذکور به شورای برنامه ریزی استان در چهارچوب احکام قانون بودجه سالانه جا به جایی اعتبارات ملی بر اساس احکام قانون بودجه سالانه خواهد بود.
ه - برای اجرای نظام قیمت تمام شده، اختیارات لازم اداری و مالی به مدیران، به موجب آئین نامه ای که با پیشنهاد سازمان به تصویب هیات وزیران می رسد تعیین می گردد.
و - اعتباراتی که بر اساس قیمت تمام شده در اختیار واحدها قرار می گیرد، به عنوان کمک تلقی شده و پس از پرداخت به حساب بانکی واحدهای ذی ربط به هزینه قطعی منظور می گردد. مدیران دستگاه های اجرائی نسبت به تحقق اهداف و نتایج پیش بینی شده در تفاهمنامه در مدت مدیریت خود مسوول و به نهادهای نظارتی پاسخگو خواهند بود و موظفند گزارش اقدامات مربوطه را هر شش ماه یک بار به سازمان ارائه نمایند و سازمان نیز مکلف است گزارش عملکرد این ماده را یک ماه قبل از ارسال لوایح بودجه سالیانه به مجلس تقدیم نماید.
تبصره 1 - دستگاه هایی که با پیشنهاد سازمان و تصویب هیات وزیران امکان محاسبه قیمت تمام شده محصولات و خدمات خود را نداشته باشند از طریق محاسبه هزینه تمام شده اقدام خواهند نمود.
تبصره 2 - احکام این ماده می باید ظرف یک سال توسط سازمان مدیریت و برنامه ریزی کشور اجراء شده و از سال 1387 بودجه دستگاه های موضوع این قانون فقط با رعایت مفاد این ماده قابل تنظیم و ارائه می باشد.</t>
  </si>
  <si>
    <t>ماده 17 - به دستگاه های اجرائی اجازه داده می شود از طریق مناقصه و با عقد قرارداد با شرکتها و موسسات غیر دولتی بر اساس فعالیت مشخص، حجم کار معین، قیمت هر واحد کار و قیمت کل به طور شفاف و مشخص بخشی از خدمات مورد نیاز خود را تا مین نمایند. در صورت عدم مراجعه متقاضیان، اجازه داده می شود با رعایت قانون برگزاری مناقصات و تایید سازمان از طریق ترک تشریفات مناقصه اقدام گردد.
تبصره - شرکتهای موضوع این ماده حسب وظایف مربوط توسط سازمان مدیریت و برنامه ریزی کشور یا وزارت کار و امور اجتماعی تعیین صلاحیت شده و در صورت تخلف از حکم این ماده لغو صلاحیت می گردند.</t>
  </si>
  <si>
    <t>ماده 18 - کارمندان بخشهای غیر دولتی که بر اساس احکام پیش بینی شده در این قانونف تمام و یا قسمتی از وظایف و تصدی امور دولتی و سایر امور قابل واگذاری که حسب قوانین و مقررات مربوط معین خواهد شد را عهده دار می باشند، کارکنان تحت پوشش کارفرمای غیر دولتی تلقی می گردند. دستگاه های اجرائی هیچ گونه تعهد و یا مسوولیتی در قبال این کارمندان ندارند.
کارفرمایان این کارمندان موظفند با کارمندان تحت پوشش خود مطابق قانون کار و تامین اجتماعی و سایر قوانین و مقررات مربوطه رفتار نمایند و پاسخگوی مقامات و یا مراجع ذی صلاح در این رابطه خواهند بود. دستگاه های اجرائی موظفند در صورت تخلف کارفرمای بخش غیر دولتی در احقاق حقوق کارمندان از محل ضمانت نامه دریافت شده تعهدات کارمندان ذی ربط را پرداخت نمایند.</t>
  </si>
  <si>
    <t>ماده 19 - دستگاه های اجرائی به منظور ارتقاء مستمر در کیفیت و کمیت ارائه خدمات خود مجاز خواهند بود، برای انجام خدمات مشاوره ای در زمینه های توسعه مدیریت نظیر استقرار نظامهای نوین مدیریتی، بازنگری و پالایش وظایف و ماموریتها و ساختارهای تشکیلاتی، توسعه و مدیریت سرمایه های انسانی و فناوریهای نوین اداری با مراکز آموزش، پژوهشی، دولتی و موسسات خصوصی تایید صلاحیت شده توسط سازمان، با رعایت مقررات ذی ربط عقد قرارداد نمایند.</t>
  </si>
  <si>
    <t>ماده 20 - دستگاه های اجرائی مکلفند به منظور ایجاد انگیزه و افزایش کارآیی و بهره مندی از فکر و اندیشه و خلاقیت کارمندان ذی ربط خود ساز و کار مناسب برای جلب مشارکت کارمندان و دریافت پیشنهادها و اثرگذاری آن در تصمیم گیری ها را فراهم آورند. نظام پیشنهادها و نحوه پرداخت پاداش بر اساس آئین نامه ای خواهد بود که با پیشنهاد سازمان به تصویب هیات وزیران می رسد.</t>
  </si>
  <si>
    <t>ماده 21 - با کارمندان رسمی و یا ثابت دستگاه های اجرائی که تمام یا بخشی از وظایف آنها به بخش غیر دولتی واگذار می گردد به یکی از روشهای ذیل عمل خواهد شد.
الف - انتقال به سایر واحدهای همان دستگاه یا دستگاه اجرائی دیگر
ب - بازخرید سنوات خدمات
ج - موافقت با مرخصی بدون حقوق برای مدت سه تا پنجسال
د - انتقال به بخش غیر دولتی که مجری وظایف و فعالیتهای واگذار شده می باشد. در صورت تمایل کارمندان به تغییر صندوق بازنشستگی هزینه جا به جایی تغییر صندوق ذی ربط با حفظ سوابق مربوط توسط دولت تامین می گردد.
ه - انجام وظیفه در بخش غیر دولتی به شکل مامور که حقوق و مزایای وی را بخش غیر دولتی پرداخت می کند.
تبصره 1 - در صورت واگذاری سهام شرکتهای دولتی به نحوی که شرکت مذکور غیر دولتی شود، قوانین و مقررات قانون کار بر کارمندان شرکت واگذار شده اعمال می گرد و این افراد، کارمندان کارفرمای جدید محسوب می شوند و در صورت تمایل می توانند کماکان تابع صندوق بازنشستگی قبلی خود باقی بمانند.
تبصره 2 - در مواردی که با حفظ مالکیت دولت (با شرکت دولتی) بهره برداری بخشی از دستگاه ذی ربط به بخش غیر دولتی واگذار گردد، ماموریت کارمندان مربوط به بخش غیر دولتی مجاز می باشد. آئین نامه اجرائی این ماده با پیشنهاد سازمان به تصویب هیات وزیران می رسد.
تبصره 3 - کارمند می تواند سه طریق از طرق پنج گانه فوق را به ترتیب اولویت انتخاب و دستگاه اجرائی اعلام کند. دستگاه مربوط مکلف است با توجه به اولویت تعیین شده از سوی کارمند یکی از روشها را انتخاب و اقدام کند.</t>
  </si>
  <si>
    <t>ماده 22 - دستگاه های اجرائی موظفند به منظور تقویت و حمایت از بخش غیر دولتی اقدامات لازم برای آموزش، سازماندهی، ایجاد تسهیلات و کمکهای مالی، رفع موانع اداری و خرید خدمات از بخش غیر دولتی بر اساس آئین نامه ای که با پیشنهاد سازمان به تصویب هیات وزیران می رسد، به عمل آورند.</t>
  </si>
  <si>
    <t>ماده 23 - ایجاد و اداره هرگونه مهمانسرا، زائرسرا، مجتمع مسکونی، رفاهی، واحدهای درمانی و آموزشی، فضاهای ورزشی، تفریحی و نظایر آن توسط دستگاه های اجرائی ممنوع می باشد.
تبصره 1 - دستگاه هایی که بر اساس وظایف قانون خود برای ارائه خدمات به مردم عهده دار انجام برخی از امور فوق می باشند با رعایت احکام این فصل از حکم این ماده مستثنی می باشند.
تبصره 2 - مناطق محروم کشور تا زمانی که از نظر نیروی انسانی کارشناس و متخصص توسعه نیافته اند با تصویب هیات وزیران از حکم این ماده مستثنی می باشند.</t>
  </si>
  <si>
    <t>ماده 24 - در راستای اجرای احکام این فصل کلیه دستگاه های اجرائی موظفند از تاریخ تصویب این قانون اقدامات ذیل را انجام دهند:
الف - حداکثر شش ماه پس از تصویب این قانون آن دسته از وظایفی که قابل واگذاری به بخش غیر دولتی است را احصاء و با رعایت راهکارهای مطروحه در این فصل نسبت به واگذاری آنها اقدام نمایند. به نحوی که طی هر برنامه بیست درصد از میزان تصدیهای دولت در امور قابل واگذاری کاهش یابد.
ب - تعداد مجوزهای استخدامی مذکور در ماده (51) این قانون به نحوی تعیین گردد که تعداد کارمندان دستگاه های اجرائی که به هر نحو حقوق و مزایا دریافت می کنند و یا طرف قراداد می باشند هر سال یه میزان دو درصد در امور غیر حاکمیتی نسبت به سال قبل کاهش یابد.
ج - حداکثر معادل یک سوم کارمندان که به روشهای بازنشستگی، بازخریدی، استعفاء و سایر موارد از خدمت دستگاه های اجرائی خارج می شوند استخدام نمایند.
تبصره 1 - وظایف حاکمیتی موضوع ماده (8) این قانون از شمول این ماده مستثنی هستند.
تبصره 2 - آئین نامه اجرائی این ماده شامل وظیفه قابل واگذاری در چهارچوب این قانونف حمایتهای دولت برای توسعه بخش غیر دولتی و نحوه خرید خدمات از بخش خصوصی و تعاونی و تعیین تکلیف کارمندان واحدهای واگذار شده و سایر موارد بنا به پیشنهاد سازمان به تصویب هیات وزیران می رسد.
تبصره 3 - دیوان محاسبات و سازمان بازرسی کل کشور موظفند اجراء این فصل را در دستگاه های اجرائی کنترل نموده و با مدیران متخلف برخورد قانونی نمایند.</t>
  </si>
  <si>
    <t>ماده 25 - مدیران و کارمندان دستگاه های اجرائی، خدمتگزاران مردم هستند و باید با رعایت موزاین اخلاق اسلامی و اداری و طبق سوگندی که در بدو ورود اداء نمود و منشور اخلاقی و اداری که امضاء می نمایند وظایف خود را به نحواحسن در راه خدمت به مردم و با در نظر گرفتن حقوق و خواسته های قانونی آنها انجام دهند.
تبصره 1 - اصول و مفاد منشور فوق الدکر، متن سوگند نامه و تعهدات کارمندان دستگاه های اجرائی با پیشنهاد سازمان به تصویب هیات وزیران برسد
تبصره 2 - دستگاههای اجرائی می توانند متناسب با وظایف و شرایط خاص دستگاه مربوط علاوه بر موارد فوق، مواردی را با رعایت منشور اخلاقی مصوب هیات وزیران به آن اضافه نمایند.</t>
  </si>
  <si>
    <t>اداری و استخدامی &gt; قانون مدیریت خدمات کشوری &gt; فصل سوم - حقوق مردم (مواد 25 تا 28)</t>
  </si>
  <si>
    <t>ماده 26 - دستگاه های اجرائی مکلفند مردم را با حقوق و تکالیف خود در تعامل با دستگاه های اجرائی آشنا نموده و از طریق وسایل ارتباط جمعی به ویژه صدا و سیمای جمهوری اسلامی ایران سطح آگاهی عمومی در این زمینه را ارتقاء داده و اطلاعات لازم را به نحو مطلوب و مناسب در اختیار مردم قرار دهند.</t>
  </si>
  <si>
    <t>ماده 27 - مردم در استفاده از خدمات دستگاه های اجرائی در شرایط مساوی از حقوق یکسان برخوردارند، دستگاه های اجرائی موظفند حداکثر ظرف سه ماه مراحل، زمان و کیفیت و استاندارد ارائه خدمات و تغییرات آنها را مستند و شفاف نموده و از طرق مختلف به اطلاع مردم برسانند و در صورت بروز هرگونه تخلف، مسوولین دستگاه های اجرائی مسوولیت پاسخگویی به مردم و شکایت انان را به عهده خواهند داشت.</t>
  </si>
  <si>
    <t>ماده 28 - دولت مکلف است به منظور تامین حقوق مردم و مراجعان، رضایت و عدم رضایت مردم از عملکرد کارمندان را در ارتقاء، انتصاب و تمدید قراردادهای استخدامی و بهره مندی از سایر امتیازات استخدامی و اعمال تشویقات و تنبیهات لحاظ نموده و کلیه آئین نامه ها، شیوه نامه ها، ضوابط اداری و استخدامی مربوط به کارمندان دولت را به عنوان یک عامل موثر منظور نماید.</t>
  </si>
  <si>
    <t>ماده 29 - دستگاههای اجرائی مکلفند سازماندهی، طراحی و تنظیم تشکیلات خود را متناسب با ویژگیهای مربوط در چارچوب الگوها، ضوابط و شاخصهایی که سازمان تهیه و به تصویب هیات وزیران می رسد با رعایت موارد ذیل انجام دهند:
الف - سقف پستهای سازمانی با رعایت راهبردهای مذکور در فصل دوم این قانون و با پیشنهاد دستگاه و تایید سازمان به تصویب هیات وزیران می رسد.
ب - تشکیلات و سقف پستهای سازمانی مصوب حداقل پس از یک برنامه و حداکثر پس از دو برنامه پنجساله متناسب با سیاستها و احکام برنامه جدید مورد بازنگری و تصویب مجدد قرار خواهد گرفت.
ج - به منظور کوتاه نمودن مراحل انجام کار و سلسله مراتب اداری - سطوح عمومی مدیریتی در دستگاه های اجرای ملی و استانی با احتساب بالاترین مقام اجرائی در هر واحد سازمانی، به قرار ذیل تعیین می گردد: - وزارتخانه ها و موسسات دولتی: حداکثر در (4) سطح. - واحدهای استانی: حداکثر (3) سطح - واحدهای شهرستانی، مناطق و نواحی همتراز: حداکثر (2) سطح - سایر واحدهای تقسیمات کشوری: یک سطح.
د - هر کدام از وزارتخانه ها و سازمان های مستقل که تحت نظر معاون رئیس جمهور اداره می شوند، می توانند حداکثر (5) معاون و سایر موسسات دولتی حداکثر (3) معاون یاعناوین مشابه در ساختار تشکیلاتی خود پیش بینی نمایند و متناسب با حجم کار و تنوع وظایف و تعداد پستهای سازمانی هر معاون می تواند حداکثر (5) مدیر کل یا مدیر یا رئیس یا عناوین مشابه داشته باشد.
پستهای مدیریتی مورد نیاز حوزه وزیر یا رئیس موسسات دولتی از سرجمع پستهای مدیریتی مذکور در این بند تامین خواهد شد.
ه - تعداد پستهای مشاور برای مقامات اجرائی مذکور در بندهای (الف)، (ب) و (ج) ماده (7) حداکثر (10) و برای سایر مقامات اجرائی مذکور در این ماده حداکثر (4) و برای روسای موسسات دولتی با گستره کشوری حداکثر (3) پست در سقف پستهای مصوب تعیین می گردد.
ی - واحدهای سازمانی وزارتخانه ها و سایر دستگاه های اجرائی در مراکز استانها (به استثناء استانداریها) با رعایت ماده (29) این قانون حداکثر در سطح اداره کل سازماندهی می شوند و سازمانهای موجود در این سطح تغییر می یابند.
ط - در صورتی که دستگاه های اجرائی مطابق شرح وظایف قانونی و تشکلات مصوب خود الزاما موظف به ارائه خدماتی در شهرستانهای کمتر از هفتاد هزار نفر جمعیت و بخش های کمتر از سی هزار نفر جمعیت باشند در صورتی که در تاریخ تصویب این قانون ساختمانهای واحدهای اداری ذی ربط احداث نشده باشند موظفند کارمندان ذی ربط خود را در مجتمع اداری مراکز شهرستان و بخش که به عنوان نمایندگی تحت نظر فرماندار و بخشدار ایجاد می گردد مستقر نموده و از ایجاد واحدهای مستقل خودداری نمایند.
افزایش جمعیت این گونه شهرها موجب لغو این حکم برای واحدهای ذی ربط نمی گردد. هزینه های پشتیبانی و خدماتی این مجتمع ها در بودجه وزارت کشور (استانداریها) پیش بینی می گردد. در سایر شهرها با تشخیص هیات وزیران اجرای این بند امکانپذیر می باشد.
آئین نامه اجرائی این بند با پیشنهاد سازمان به تصویب هیات وزیران می رسد.</t>
  </si>
  <si>
    <t>اداری و استخدامی &gt; قانون مدیریت خدمات کشوری &gt; فصل چهارم - ساختار سازمانی (مواد 29تا 35)</t>
  </si>
  <si>
    <t>ماده 30 - وزارتخانه ها و سازمانهای مستقل که تحت نظر معاون رئیس جمهور اداره می شوند، در صورت ضرورت با تایید سازمان و تصویب هیات وزیران می توانند حسب وظایف قانونی خود در برخی از سطوح تقسیمات کشوری واحد سازمانی داشته باشند. در این صورت کلیه واحدهای وابسته به یک وزارتخانه و موسسات مستقل وابسته به رئیس جمهور در هر یک از سطوح تقسیمات کشوری در یک واحد سازمان ادغام و تحت مدیریت واحد قرار می گیرند.
موارد استثناء از حکم اخیر این ماده با تایید سازمان به صتویب هیات وزیران می رسد.</t>
  </si>
  <si>
    <t>ماده 31 - دستگاه های اجرائی مکلفند تشکیلات تفصیلی خود را رعایت مفاد ماده (29) تهیه و یک نسخه از آن را به سازمان ارسال دارند. سازمان موظف است حداکثر ظرف مدت سه ماه از تاریخ وصول پیشنهاد، مغایرت و یا عدم مغایرت با الگوها، ضوابط و شاخصها مذکور را اعلام نماید. دستگاه های اجرائی ذی ربط موظفند پس از اصلاح موارد مغایر، تایید به سازمان را کسب نمایند.</t>
  </si>
  <si>
    <t>ماده 32 - هر یک از کارمندان دستگاه های اجرائی، متصدی یکی از پستهای سازمانی خواهند بود و هرگونه به کارگیری افراد و پرداخت حقوق بدون داشتن پست سازمانی مصوب پس از یک سال از ابلاغ این قانون ممنوع است.
تبصره - دستگاه های اجرائی می توانند در شرایط خاص با تایید سازمان تا ده درصد پستهای سازمانی مصوب، بدون تعهد استخدامی و در سقف اعتبارات مصوب افرادی را به صورت ساعتی یا کار معین برای حداکثر یک سال به کار گیرند.</t>
  </si>
  <si>
    <t>ماده 33 - تنظیم تشکیلات داخلی واحدهایی از دستگاه های اجرائی که بر اساس قیمت تمام شده (موضوع ماده «16» این قانون) اداره می شود برعهده آنها بوده و نسخه ای از تشکیلات خود را جهت تطبیق با ضوابط به سازمان ارسال خواهند داشت.</t>
  </si>
  <si>
    <t>ماده 34 - تنظیم شرح وظایف و ایجاد هرگونه واحد و پست سازمانی در دستگاه های اجرائی صرفا در چهارچوب وظایف قانونی مصوب آنها مجاز می باشد سازمان مکلف به نظارت بر حسن انجام این کار می باشد.</t>
  </si>
  <si>
    <t>ماده 35 - کلیه دستگاه های اجرائی موظفند در چهارچوب احکام این فصل حداکثر ظرف مدت یک سال نسبت به پیشنهاد اصلاح ساختار سازمانی خود اقدام نمایند.
تبصره - پستهای مورد نیاز واحدهای مستقر در شهرستانها و بخشهای توسعه نیافته و کمتر توسعه یافته و جدیدالتاسیس از سرجمع پستهای موضوع ماده (29) این قانون تامین خواهد شد. در صورت نبود پست بلاتصدی برای واحدهای فوق الذکر دولت موظف است با رعایت احکام این فصل پست جدید ایجاد نماید.</t>
  </si>
  <si>
    <t>ماده 36 - دستگاه های اجرائی موظفند فرآیندهای مورد عمل و روشهای انجام کار خود را با هدف افزایش بهره وری نیروی انسانی و کارآمدی فعالیتها نظیر سرعت، دقت، هزینه، کیفیت، سلامت و صحت امور و تامین رضایت و کرامت مردم و بر اساس دستور العمل سازمان تهیه و به مورد اجراء گذارند و حداکثر هر سه سال یک بار این روشها را مورد بازبینی و اصلاح قرار دهند.
تبصره - میزان بهره وری و کارآمدی فعالیتها، صحت امور و رضایت مردم از خدمات دولتی بر اساس شاخصهایی که با پیشنهاد دستگاه های اجرائی به تایید سازمان می رسد، سالیان توسط سازمان با همکاری دستگاه های ذی ربط مورد اندازه گیری قرار گرفته و نتایج آن در ارزیابی عملکرد آنها لحاظ می شود.</t>
  </si>
  <si>
    <t>اداری و استخدامی &gt; قانون مدیریت خدمات کشوری &gt; فصل پنجم - فناوری اطلاعات و خدمات اداری (مواد 36 تا 40)</t>
  </si>
  <si>
    <t>ماده 37 - دستگاه های اجرائی موظفند با هدف بهبود کیفیت و کمیت خدمات به مردم و با رعایت دستور العمل های ذی ربط اقدامات زیر را به ترتیب انجام دهند:
1 - اطلاع رسانی الکترونیکی در خصوص شیوه ارائه خدمات همراه با زمان بندی انجام آن و مدارکی که متقاضی باید ارائه نماید.
2 - ارائه فرمهای مورد نیاز جهت انجام خدمات از طریق ابزار و رسانه های الکترونیکی
3 - ارائه خدمات به شهروندان به صورت الکترونیکی و حذف لزوم مراجعه حضوری مردم به دستگاه اجرائی برای دریافت خدمت.
تبصره - مدت زمان اجراء بندهای (1) و (3) این ماده از تاریخ تصویب این قانون به ترتیب یک، دو و سه سال تعیین می گردد.</t>
  </si>
  <si>
    <t>ماده 38 - به منظور تسریع و سهولت در ارائه خدمات به مردم، واحدهای خدماتی رسانی الکترونیکی از طریق بخش دولتی و غیر دولتی در مراکز شهرستانها ایجاد می گردد. کلیه دستگاههای اجرائی موظفند حداکثر تا پایان سال 1386 انجام آن دسته از خدماتی که از این طریق قابل ارائه می باشد را توسط این مراکز ارائه نمایند. دستور العمل اجرائی این ماده به تصویب شورای عالی اداری می رسد.</t>
  </si>
  <si>
    <t>ماده 39 - دستگاههای اجرائی موظفند به منظور صرفه جویی و بهره برداری مناسب از ساختمانها و فضاهای اداری و جلوگیر از تشریفات زائد و هزینه های غیر ضرور و فراهم آوردن موجبات ایمنی و سلامت شغلی کارمندان براساس ضوابط و استانداردهای به کار گیری فضاها، تجهیزات و ملزومات اداری که توسط سازمان تهیه و ابلاغ می گردد اقدام نمایند.
تبصره - کلیه دستگاههای اجرائی موظفند حداکثر ظرف مدت یک سال ساختمانهای مورد استفاده خود را با استانداردهای یاد شده تطبیق داده و فضاهای مازاد را حسب مورد در استانها به ادارات کل اقتصادی و دارایی استان و در مراکز به وزارت امور اقتصادی و دارایی اعلام نمایند تا از طریق این وزارتخانه حسب مورد با تصویب هیات وزیران و یا شورای برنامه ریزی و توسعه استان دستگاههای بهره بردار آن تعینی گردد.
در صورتی که در مهلت تعیین شده دستگاههای اجرائی اقدام نکنند ذی حسابان موظفند فضاهای مازاد را به وزارت یا اداره کل متبوع جهت اقدام به ترتیب فوق اعلام نمایند.</t>
  </si>
  <si>
    <t>ماده 40 - به منظور ایجاد زیر ساخت اطلاعاتی و تمرکز امور مربوط به استفاده از فناوری اطلاعات در خدمات، اداری، دولت موظف است از طریق سازمان ثبت احوال و شرکت پست جمهوری اسلامی ایران و مشارکت کلیه دستگاههای اجرائی پایگاه اطلاعات ایرانیان را طراحی، ساماندهی و اجراء نماید.
تبصره 1 - این پایگاه با استفاده از شمار ملی و کد پستی از طریق ساماندهی، هدایت و اتصال داده ها و اطلاعات موجود دستگاهها تشکیل می گردد.
تبصره 2 - کلیه دستگاههای اجرائی موظفند تا پایان سال 1386 پایگاه های اطلاعات داده های مربوط به خود را با استفاده از شماره ملی و کد پستی آماده نمایند.
تبصره 3 - آئین نامه این ماده توسط سازمان تهیه و به تصویب هیات وزیران خواهد رسید.
تبصره 4 - سازمان مسئول پیگیری و نظارت بر حسن انجام تکالیف مطرح در این ماده می باشد. هر گونه ارائه خدمات و بقراری ارتباط با مراجعانی که نیاز به شناسایی افراد و آدرس محل استقرار آنها می باشد از سال 1388 بدون استفاده از شمار ملی و کدپستی توسط دستگاههای اجرائی ممنوع می باشد.</t>
  </si>
  <si>
    <t>ماده 41 - ورود به خدمت و تعیین صلاحیت استخدامی افرادی که داوطلب استخدام در دستگاههای اجرائی می باشند براساس مجوزهای صادره، تشکیلات مصوب و رعایت مراتب شایستگی و برابری فرصتها انجام می شود.</t>
  </si>
  <si>
    <t>اداری و استخدامی &gt; قانون مدیریت خدمات کشوری &gt; فصل ششم - ورود به خدمت (مواد 41 تا 52)</t>
  </si>
  <si>
    <t>ماده 42 - شرایط عمومی استخدام در دستگاههای اجرائی عبارتند از:
الف - داشتن حداقل سن بیست سال تمام و حداکثر چهل سال برای استخدام رسمی و برای متخصصین با مدرک تحصیلی دکتری چهل و پنج سال.
ب - داشتن تابعیت ایران.
ج - انجام خدمت دوره ضرورت یا معافیت قانونی برای مردان.
د - عدم اعتیاد به دخانیات و مواد مخدر.
ه - نداشتن سابقه محکومیت جزائی موثر.
و - دارا بودن مدرک تحصیلی دانشگاهی و یا مدارک همتراز (برای مشاغلی که مدارک همتراز در
شرایط احراز آنها پیش بینی شده است).
ز - داشتن سلامت جسمانی و روانی و توانایی برای انجام کاری که استخدام می شوند براساس آئین
نامه ای که با پیشنهاد سازمان به تصویب هیات وزیران می رسد.
ح - اعتقاد به دین مبین اسلام یا یکی از ادیان شناخته شده در قانون اساسی جمهوری اسلامی
ایران.
ط - التزام به قانون اساسی جمهوری اسلامی ایران.
تبصره - به کار گیری موقت و تعیین حقوق و مدت خدمت اتباع خارجی حسب قوانین و مقررات
خاص خود انجام خواهد داشت.
تبصره 2 - استخدام افراد در دستگاههای اجرائی در مشاغل تخصصی و کاشناسی و بالاتر منوط به احراز توانایی آنان در مهارتهای پایه و عموم فناوری اطلاعات می باشد که عناوین و محتوای مهارتهای مذکور توسط سازمان تهیه و ابلاغ خواهد شد.
تبصره 3 - استخدام ایثارگران و خانواده های آنان براساس قوانین مصوب مربوط به خود خواهد بود.
تبصره 4 - قوانین و مقررات گزینش به قوت خود باقی است.
تبصره 5 - به کار گیری افراد با مدارک تحصیلی دیپلم و یا با حداقل سن کمتر از رقم مذکور در این
ماده در موارد یا مناطقی خاص برای مدت زمان مشخص و برای فرزندان شهدا صرفا در مشاغلی که با پیشنهاد سازمان به تصویب هیات وزیران می رسد مجاز می باشد.</t>
  </si>
  <si>
    <t>ماده 43 - دستگاههای اجرائی می توانند در صورتی که در قوانین و مقررات قبلی مورد عمل خود شرایطی علاوه بر شرایط ماده 42 این قانون داشته باشند، آن را ملک عمل قرار دهند.</t>
  </si>
  <si>
    <t>ماده 44 - به کار گیری افراد در دستگاههای اجرائی پس از پذیرفته شدن در امتحان عمومی که به طور عمومی نشر آگهی می گردد و نیز امتحان یا مسابقه تخصصی امکانپذیر است. دستور العمل مربوط به نحوه برگزار امتحان عمومی و تخصصی به تصویب شورای توسعه مدیریت می رسد.</t>
  </si>
  <si>
    <t>ماده 45 - از تاریخ تصویب این قانون، استخدام در دستگاههای اجرائی به دو روش ذیل انجام می پذیرد.
الف - استخدام رسمی برای تصدی پستهای ثابت در مشاغل حاکمیتی.
ب - استخدام پیمانی برای تصدی پستهای سازمانی و برای مدت معین.
تبصره 1 - کارمندانی که به موجب قوانین مورد عمل به استخدام رسمی در آمده اند با رعایت
مقررات این قانون به صورت استخدام رسمی ادامه خواهند داد.
تبصره 2 - مشاغل موضوع بند الف این ماده با توجه به ویژگی های مذکور در ماده 8 این قانون بنا به
پیشنهاد سازمان به تصویب هیات وزیران می رسد.
تبصره 3 - سن کارمند پیمانی در انتهای مدت قرار داد استخدام نباید از شصت و پنج سال و برای مشاغل تخصصی از هفتاد سال تجاوز کند.
تبصره 4 - تعیین محل خدمت و شغل مورد تصدی کارمندان پیمانی در پیمان نامه مشخص می گردد و در مورد کارمندان رسمی به عهده دستگاه اجرائی ذی ربط می باشد.</t>
  </si>
  <si>
    <t>ماده 46 - کسانی که شرایط ورود به استخدام رسمی را کسب می نمایند قبل از ورود به خدمت رسمی یک دوره آزمایش را که مدت آن سه سال می باشد طی خواهند نمود و در صورت احراز شرایط ذیل از بدو خدمت جزء کارمندان رسمی منظور خواهند شد:
الف - حصول اطمینان از لیاقت (علمی، اعتقادی و اخلاقی)، کاردانی، علاقه به کار، خلاقیت، نوآوری، روحیه خدمت به مردم و رعایت نظم انضباط اداری از طریق کسب امتیاز لازم با تشخیص کمیته تخصصی تعیین صلاحیت کارمندان رسمی.
ب - طی دوره های آموزشی و کسب امتیاز لازم.
ج - تائید گزینش.
تبصره 1 - در صورتی که در ضمن یا ایران دوره آزمایشی کارمندان شرایط ادامه خدمات و یا تبدیل به استخدام رسمی را کسب ننمایند با وی به یکی از روزشهای ذیل رفتا خواهد شد:
الف - اعطاء مهلت دو ساله دیگر برای احراز شرایط لازم.
ب - تبدیل وضع به استخدامی پیمانی.
ج - لغو حکم.
تبصره 2 - با کارمندان پیمانی در صورت شرکت در آزمون و احراز صلاحیتهای موضوع ماده 42 و پذیرفته شدن برای استخدام در مشاغل حاکمیتی به شرح زیر رفتار خواهد شد.
1 - سوابق پیمانی آنها جزو سوابق رسمی محسوب می شود.
2 - سابقه سنوات خدمت آنها به سقف سن موضوع بند الف ماده 42 فصل ورود به خدمت اضافه
می شود.
تبصره 3 - آئین نامه اجرائی این ماده توسط سازمان تهیه و به تصویب هیات وزیران می رسد.</t>
  </si>
  <si>
    <t>ماده 47 - به کارگیری کارمندان شرکتهای و موسسات غیر دولتی برای انجام تمام یا بخشی از وظایف و اختیارات پستهای سازمانی دستگاههای اجرائی تحت هر عنوان ممنوع می باشد و استفاده از خدمات کارمندان این گونه شرکتها و موسسات صرفا براساس ماده 17 این قانون امکانپذیر است.</t>
  </si>
  <si>
    <t>ماده 48 - کارمندان رسمی در یکی از حالات ذیل از خدمات در دستگاه اجرائی متنزع می گردند: - بازنشستگی و یا از کار افتادگی کلی طبق قوانین ذی ربط. - استعفا. - بازخریدی به دلیل کسب نتایج ضعیف از ارزیابی عملکرد کارمند در سه سال متوالی یا چهار سال متناوب (براساس آئین نامه ای که با پیشنهاد سازمان به تصویب هیات وزیران می رسد). - آماده بخدمت براساس ماده 122, - اخراج یا انفصال به موجب احکام مراجع قانونی ذی ربط.
تبصره 1 - کارمندانی که به موجب احکام مراجع قانونی از خدمت منفصل می گردند در مدت انفصال اجازه استخدام و یا هر گونه اشتغال در دستگاههای اجرائی را نخواهند داشت.
تبصره 2 - کارمندانی که از دستگاه اجرائی اخراج می گردند، اجازه استخدام و یا هر گونه اشتغال مجدد در همان دستگاه اجرائی را نخواهد داشت.</t>
  </si>
  <si>
    <t>ماده 49 - تمدید قرار داد کارمندان پیمانی منوط به تحقق شرایط ذیل می باشد: - استمرا پست سازمانی کارمندان. - کسب نتایج مطلوب از ارزیابی عملکرد و رضایت از خدمات کارمند. - جلب رضایت مردم و ارباب رجوع. - ارتقاء سطح علمی و تخصصی در زمینه شغل مورد تصدی.
تبصره - در صورت عدم تمدید قرار داد با کارمندان پیمانی مطابق قوانین و مقررات مربوط عمل خواهد شد.</t>
  </si>
  <si>
    <t>ماده 50 - کارمندان، مشمول استفاده از مزایای بیمه بیکاری مطابق قوانین و مقررات مربوط خواهند بود.</t>
  </si>
  <si>
    <t>ماده 51 - مجموع مجوزهای استخدام دستگاههای اجرائی با رعایت فصل دوم این قانون در برنامه های پنج ساله تعیین می گردد و سهم هر یک از وزارتخانه ها و موسسات دولتی با پیشنهاد سازمان به تصویب هیات وزیران می رسد.
تبصره - هر گونه به کارگیری نیروی انسانی در دستگاههای اجرائی خارج از مجوزهای موضوع این ماده خلاف قانون محسوب و ممنوع می باشد و پرداخت هر گونه وجهی به افرادی که بدون مجوز به کار گرفته می شوند تصرف غیر قانونی در اموال عمومی محسوب می گردد.</t>
  </si>
  <si>
    <t>ماده 52 - هر نوع به کار گیری افراد در دستگاههای اجرائی به غیر از حالات مندرج در ماده 45 و تبصره ماده 32 این قانون ممنوع می باشد.</t>
  </si>
  <si>
    <t>ماده 53 - انتصاب و ارتقاء شغلی کارمندان باید با رعایت شرایط تحصیلی و تجربی لازم و پس از احراز شایستگی و عملکرد موفق در مشاغل قبلی آنان صورت گیرد.</t>
  </si>
  <si>
    <t>اداری و استخدامی &gt; قانون مدیریت خدمات کشوری &gt; فصل هشتم - انتصاب و ارتقاء شغلی (مواد 53 تا 57)</t>
  </si>
  <si>
    <t>ماده 54 - به منظور استقرار نظام شایستگی و ایجاد ثبات در خدمت مدیران، دستگاههای اجرائی موظفند اقدامات زیر را انجام دهند:
الف - در انتخاب و انتصاب افراد به پستهای مدریت حرفه ای، شرایط تخصصی لازم در تعیین نموده تا افراد از مسیر ارتقائ شغلی به مراتب بالاتر ارتقاء یابند. در مواردی که از این طریق امکان انتخاب وجود نداشته باشد، با برگزاری امتحانات تخصصی لازم، انتخاب صورت می پذیرد.
دستگاههای اجرائی می توانند برای حداکثر پانزده درصد 15 درصد سمتهای مدیریت حرفه ای از افراد شایسته (با رعایت تخصص و تجربه شاغل نسبت به شغل، بدون رعایت سلسله مراتب مدیریتی) خارج از دستگاه استفاده نمایند.
ب - عزل و نصب متصدیان پستهای مدیریت سیاسی (مذکور در ماده 71 این قانون بدون الزام به رعایت مسیر ارتقاء شغلی از اختیارات مقامات بالاتر می باشد).
ج - دوره خدمت در پستهای مدیریت حرفه ای چهار ساله می باشد و تمدید آن بلامانع است. تغییر سمت افراد قبل از مدت مذکور براساس آئین نامه ای که با پیشنهاد سازمان به تصویب هیات وزیران می رسد امکانپذیر می باشد.
تبصره 1 - در اجراء این ماده مجموعه شرکتهای زیر مجموعه یک شرکت مادر تخصصی برای انتصاب مدیران یک دستگاه اجرائی تلقی می گردد.
تبصره 2 - در هر یک از دستگاههای اجرائی، یکی از پستهای معاونین مقامات اجرائی مذکور در بندهای (د) و (ه) ماده (71) این قانون ثابت تلقی می گردد و عزل و نصب متصدی آن براساس آئین نامه ای است که با پیشنهاد سازمان به تصویب هیات وزیران می رسد.
تبصره 3 - دستگاههای اجرائی موظفند امکان ارتقائ مسیر شغلی را با توجه به امتیازات مربوطه در فضای رقابتی برای کلیه کارمندان فراهم نمایند.
تبصره 4 - مدیران مذکور در ماده 71 این قانون مدیران سیاسی و بقیه مدیران حرفه ای تلقی می گردند.</t>
  </si>
  <si>
    <t>ماده 55 - سازمان مکلف است به منظور حفظ سرمایه های انسانی و شناسایی افراد واجد شرایط احراز پستهای مدیریت نسبت به ایجاد بانک اطلاعات مدیران جهت استفاده مقامات و مدیران ذی ربط اقدام نماید.</t>
  </si>
  <si>
    <t>ماده 56 - سازمان موظف است برنامه ها و سامانه های اجرائی موثری را برای آموزش مدیران متناسب با وظایف و نقشهای مورد انتظار در بخشها و دستگاههای اجرائی کشور تنظیم نماید و هر گونه انتصاب و ارتقاء مدیران منوط به طی دوره های ذی ربط می باشد.</t>
  </si>
  <si>
    <t>ماده 57 - دستور العمل اجرائی این فصل و شرایط تخصصی و عمومی پستهای مدیرت حرفه ای و نحوه ارتقاء مسیر شغلی با پیشنهاد سازمان به تصویب شورای عالی اداری می رسد.</t>
  </si>
  <si>
    <t>ماده 58 - سازمان موظف است به منظور ارتقاء سطح کارایی و اثر بخشی دستگاههای اجرائی، نظام آموزش کارمندان دستگاههای اجرائی را به گونه ای طراحی نماید که همراه با متناسب ساختن دانش، مهارت و نگرش کارمندان با شغل مورد نظر، انگیزه های لازم را جهت مشارکت مستمر کارمندان در فرآیند آموزش تامین نماید به نحوی که رابطه ای بین ارتقاء کارمندان و مدیران و آموزش برقرار گردد و از حداقل سرانه ساعت آموزش براساس مقررات مربوط در هر سال برخوردار گردند.</t>
  </si>
  <si>
    <t>اداری و استخدامی &gt; قانون مدیریت خدمات کشوری &gt; فصل نهم - توانمند سازی کارمندان (مواد 58 تا 63)</t>
  </si>
  <si>
    <t>ماده 59 - دستگاههای اجرائی مکلفند با رعایت مقررات این قانون و نظام آموزش کارمندان دولت، برنامه های آموزشی کارمندان خود را تدوین نمایند.
تبصره - دستگاههای اجرائی می توانند در قالب برنامه های آموزشی مصوب برای اجراء دوره های آموزشی مورد نیاز خود با دانشگاه ها و موسسات آموزش عالی انعقاد قرار داد نمایند. همچنین دستگاههای مزبور می توانند کلیه مراحل طراحی، اجراء و ارزشیابی دوره ها و فعالیتهای آموزشی و پژوهشی خود را به موسسات و مراکز آموزشی و پژوهشی دولتی و غیر دولتی که صلاحیت فنی و تخصصی آنها به تائید سازمان رسیده باشد، واگذار نمایند.</t>
  </si>
  <si>
    <t>ماده 60 - کلیه بورسهای آموزشی که منجر به اخذ مدرک تحصیلی دانشگاهی نمی گردد و از سوی دولتهای خارجی یا از طرف موسسات بین المللی در اختیار دولت قرار می گیرد از طریق سازمان، متناسب با وظایف دستگاههای اجرائی توزیع می گردد. دوره هایی که طبق قرار داد دو جانبه برگزار می شود توسط دستگاه اجرائی مربوط اقدام خواهد شد.
تبصره - بورسهای و دوره های آموزشی که منجر به اخذ مدرک دانشگاهی می شود با نظر وزارت درمان و آموزش پزشکی و علوم، تحقیقات و فناوری حسب مورد توزیع می گردد.</t>
  </si>
  <si>
    <t>ماده 61 - اعزام کارمندان دستگاههای اجرائی از زمان تصوب این قانون برای طی دوره های آموزشی که منجر به اخذ مدرک دانشگاهی و یا معادل آن می گردد در داخل و خارج از کشور با هزینه دستگاههای مربوطه و استفاده از ماموریت آموزشی ممنوع می باشد.
تبصره - ایثارگران مشمول مقررات خاص خود می باشند.</t>
  </si>
  <si>
    <t>ماده 62 - کارمندان موظفند همواره نسبت به توانمند سازی و افزایش مهارتها و تواناییهای شغلی خود اقدام نمایند. دستگاههای اجرائی شیوه ها و الگوهای لازم برای افزایش توان و توان سنجی مدام کارمندان خود را که توسط سازمان تهیه و ابلاغ می شود به مورد اجرا خواهند گذارد.</t>
  </si>
  <si>
    <t>ماده 63 - آئین نامه اجرائی این فصل به پیشنهاد سازمان و به تصویب هیات وزیران می رسد.</t>
  </si>
  <si>
    <t>ماده 64 - نظام پرداخت کارمندان دستگاههای اجرائی براساس ارزشیابی عوامل شغل و شاغل و سایر ویژگیهای مذکور در مواد آتی خواهد بود. امتیاز حاصل از نتایج ارزشیابی عوامل مذکور در این فصل ضرب در ضریب ریالی، مبنای تعیین حقوق و مزایای کارمندان قرار می گیرد و برای بازنشستگان و موظفین یا مستمری بگیران نیز به همین میزان تعیین می گردد.
تبصره - ضریب ریالی مذکور در این ماده با توجه به شاخص هزینه زندگی در لایحه بودجه سالانه پیش بینی و به تصویب مجلس شورای اسلامی می رسد.</t>
  </si>
  <si>
    <t>اداری و استخدامی &gt; قانون مدیریت خدمات کشوری &gt; فصل دهم - حقوق و مزایا (مواد 64 تا 80)</t>
  </si>
  <si>
    <t>ماده 65 - کلیه مشاغل مشمول این قانون براساس عواملی نظیر اهمیت و پیچیدگی وظایف و مسئولیتهای، سطح تخصص و مهارت های مورد نیاز به یکی از طبقات جدول یا جداول حق شغل اختصاص می یابند.
حداقل امتیاز جدول یا جداول ارزشیابی مشاغل (2000) و حداکثر آن (6000) می باشد.
تبصره 1 - هر کدام از مشاغل متناسب با ویژگیها، حداکثر در پنج رتبه، مقدماتی، پایه، ارشد، خبره و عالی طبقه بندی می گردند و هر کدام از رتبه ها به یکی از طبقات جدول یا جداول موضوع این ماده اختصاص می یابد. رتبه های خبره و عالی به مشاغل کارشناسی و بالاتر اختصاص می یابد.
شاغلین مربوط به بدو استخدام در رتبه مقدماتی قرار می گیرند و براساس عواملی نظیر ابتکار و خلاقیت، میزان افزایش مهارتها، انجام خدمات برجسته، طی دوره های آموزشی و میزان جلب رضایت ارباب رجوع براساس ضوابطی که متناسب با ویژگیهای مشاغل به تصویب شورای توسعه مدیریت می رسد ارزیابی و حسب امتیازات مکتسبه و طی حداقل مدت تجربه مربوط به سطوح پایه، ارشد، خبره و عالی ارتقا می یابند. نخبگانی که طبق ضوابط مصوب شورای عالی انقلاب فرهنگی تعیین می شوند و افرادی که علاوه بر شرایط عمومی در بدو استخدام از تجربه و مهارت لازم برخوردار هستند طبق آئین نامه ای که به پیشنهاد سازمان به تصویب هیئت وزیران می رسد از طی برخی از رتبه ها معاف و دی یکی از رتبه های دیگر قرار می گیرند.
تبصره 2 - کلیه عناوین مدیریت وسرپرستی متناسب با پیچیدگی وظایف و مسئولیتها، حیطه سرپرستی و نظارت و حساسیتهای شغلی و سایر عوامل مربوط در یکی از طبقات جدول فوق العاده مدیریت که حداقل امتیاز آن (500) و حداکثر آن (5000) است، قرار می گیرد.
تبصره 3 - امتیاز طبقه مشاغل آموزشی تمام وقت وزارت آموزش و پرورش و بهداشتی و درمانی وزارت بهداشت، درمان و آموزش پزشکی در جدول یا جداول حق شغل با ضریب (1/1) محاسبه می گردد.</t>
  </si>
  <si>
    <t>ماده 66 - کلیه شاغلین مشمول این قانون براساس عواملی نظیر تحصیلات، دوره های آموزشی و مهارت (علاوه بر حداقل شرایط مذکور در اولین طبقه شغل مربوط)، سنوات خدمت و تجربه از امتیاز حق شاغل که حداقل (1000) و حداکثر (4500) امتیاز می باشد، بهره مند می گردند.
حداکثر امتیاز این ماده برای هر شاغل از هفتاد و پنج درصد (75 درصد) امتیاز شغل وی تجاوز نخواهد کرد.
تبصره - هنرمندان و افرادی که در حوزه های علمیه تحصیل نموده اند براساس آیین نامه ای که با پیشنهاد سازمان به تصویب هیئت وزیران می رسد با مقاطع رسمی تحصیلی همتراز می گردند.</t>
  </si>
  <si>
    <t>ماده 67 - جدول یا جداول موضوع ماده (65) و تبصره های (1) و (2) آن بنا به پیشنهاد سازمان به تصویب هیئت وزیران می رسد و تخصیص هر کدام از مشاغل و طبقات شغلی آن به یکی از طبقات جداول حق شغل با پیشنهاد سازمان توسط شورای توسعه مدیریت انجام و برای اجرا به دستگاههای اجرایی ابلاغ می گردد. ارزیابی عوامل مربوط به شاغل براساس ضوابطی که با پیشنهاد سازمان به تصویب شورای مذکور می رسد توسط دستگاههای اجرایی انجام خواهد شد و سازمان بر اجرای این امر نظارت می نماید.</t>
  </si>
  <si>
    <t>ماده 68 - علاوه بر پرداختهای موضوع ماده (65) و تبصره های آن و ماده (66) که حقوق ثابت تلقی می گردد فوق العاده هایی به شرح زیر به کارمندان قابل پرداخت می باشد:
1 - فوق العاده مناطق کمتر توسعه یافته و بدی آب و هوا برای مشاغل تخصصی که شاغلین آنها دارای مدارک تحصیلی کارشناسی ارشد و بالاتر می باشند تا به میزان بیست و پنج (25 درصد) امیتاز حقوق ثابت و برای سایر مشاغل تا بیست درصد (20 درصد) حقوق ثابت هر کدام از کارمندان واجد شرایط پرداخت خواهد شد. فهرست این مناطق در هر دوره برنامه پنجساله با پیشنهاد سازمان به تصویب هیئت وزیران می رسد.
2 - فوق العاده ایثارگری متناسب بادرصد جانبازی و مدت خدمت داوطلبانه در جبهه و مدت اسارت تا (1500) امتیاز و به دارندگان نشان های دولتی تا (750) امتیاز تعلق می گیرد.
کارمندان و بازنشستگان که در زمان جنگ در مناطق جنگزده مشغول خدمت اداری بوده اند به ازای هر سال خدمت در زمان جنگ (125) امتیاز در نظر گرفته می شود.
3 - فوق العاده سختی کار وکار در محیط های غیر متعارف نظیر کار با اشعه و مواد شیمیایی، کار با بیماران روانی، عفونی و در اورژانس و در بخشهای سوختگی و مراقبتهای ویژه بیمارستانی تا (1000) امتیاز و در مورد کار با مواد سمی، آتش زا و منفجره و کار در اعماق دریا، امتیاز یاد شده با تصویب هیئت وزیران تا سه برابر قابل افزایش خواهد بود.
4 - کمک به هزینه عائله مندی و اولاد به کارمندان مرد شاغل و بازنشسته و وظیفه بگیر مشمول این قانون که دارای همسر می باشند معادل (800) امیتاز برای هر فرزند معادل (200) امتیاز و حداکثر سه فرزند. حداکثر سن برای اولادی که از مزایای این بند استفاده می کنند به شرط ادامه تحصیل و نیز غیر شاغل بودن فرزند، (25) سال تمام و نداشتن شوهر برای اولاد اناث خواهد بود. کارمندان زن شاغل و بازنشسته و وظیفه بگیر مشمول این قانون که دارای همسر نبوده و یا همسر آنان معلول و یا از کارافتاده کلی می باشد و یا خود به تنهایی متکفل مخارج فرزندان هستند از مزایای کمک هزینه عائله مندی موضوع این بند بهره مند می شوند. فرزندان معلول و از کار افتاده کلی به تشخیص مراجع پزشکی ذی ربط مشمول محدودیت سقف سنی مزبور نمی باشند.
5 - فوق العاده شغل برای مشاغل تخصصی، متناسب با سطح تخصص و مهارتها، پیچیدگی وظایف و مسئولیتها و شرایط بازار کار با پیشنهاد سازمان و تصویب هیئت وزران برای مشاغل تا سطح کاردانی حداکثر (700) امتیاز و برای مشاغل همسطح کارشناسی حداکثر (1500) امتیاز و برای مشاغل بالاتر حداکثر (2000) امتیاز تعیین می گردد. این فوق العاده با رعایت تبصره این ماده قابل پرداخت می باشد.
6 - فوق العاده کارایی و عملکرد در چهارچوب ضوابط این بند و تبصره این ماده قابل پرداخت می باشد:
الف - به حداکثر هفتاد درصد (70 درصد) از کارمندان هر دستگاه براساس رتبه بندی نمرات ارزشیابی کارمندان، طبق عملکرد کارمندن و با توجه به امتیازی که از عوامل نظیر رضایت ارباب رجوع، رشد و ارتقا، اثر بخشی و کیفیت و سرعت در اتمام کار کسب می نمایند. براساس دستورالعملی که سازمان ابلاغ می نماید تا (20 درصد) امتیاز مربوط به حقوق ثابت وی در مقاطع سه ماهه قابل پرداخت می باشد.
ب - میزان بهره مندی کارمندان هر دستگاه از سقف هفتاد (70 درصد) درصد مذکور در این بند متناسب با میزان موفقیت در تحقق تکالیف قانونی و اجرای برنامه ها و ارزیابی عملکرد دستگاه که توسط سازمان و تصویب شورای عالی اداری در سه سطح متوسط، خوب و عالی رتبه بندی می گردند به ترتیب (30 درصد، 50 درصد و 70 درصد) تعیین می گردد.
ج - مقامات دستگاههای اجرایی مذکور در ماده (71) متناسب با رتبه دستگاه ذی ربط مشمول دریافت این فوق العاده می باشند.
7 - به منظور جبران هزینه سفر و مأموریت روزانه داخل و خارج از کشور، نوبت کاری، جابه جایی محل خدمت کارمندان با تشخیص دستگاه اجرایی، کسر صندوق و تضمین، مبالغی با پیشنهاد سازمان و تصویب هیئت وزیران به کارمندان پرداخت خواهد شد.
8 - به کارمندانی که در خارج از کشور در پستهای سازمانی اشتغال دارند فوق العاده اشتغال خارج از کشور براساس ضوابطی که به پیشنهاد سازمان به تصویب هیئت وزیران می رسد پرداخت می گردد.
این گونه کارمندان در مدتی که از فوق العاده اشتغال خارج از کشور استفاده می کنند دریافت دیگری به استثنا مواردی که به موجب قوانین خاص برای اشتغال در خارج از کشور به این گونه کارمندان تعلق می گیرد نخواهند داشت.
9 - در صورتی که بنا به درخواست دستگاه، کارمندان مؤظف به انجام خدماتی خارج از وقت اداری گردند براساس آئین نامه ای که با پیشنهاد سازمان به تصویب هیئت وزیران می رسد، می توان مبالغی تحت عنوان اضافه کار، حق التحقیق، حق التدریس، حق الترجمه و حق التألیف به آنها پرداخت نمود.
مجموع مبالغ قابل پرداخت تحت عنوان اضافه کار و حق التدریس به هر یک از کارمندان نباید از حداکثر (50 درصد) حقوق ثابت و فوق العاده های وی تجاوز نماید.
در هر دستگاه اجرایی حداکثر تا (20 درصد) کارمندان آن دستگاه که به اقتضا شغلی، اضافه کار بیشتری دارند از محدودیت سقف (50 درصد) مستثنی می باشند.
10 - فوق العاده ویژه در موارد خاص با توجه به عواملی از قبیل بازار کار داخلی و بین المللی، ریسک پذیری، تأثیر اقتصادی فعالیتها در درآمد ملی، انجام فعالیت و وظایف تخصصی و ستادی و تحقیقاتی و حساسیت کار با پیشنهاد سازمان و تصویب هیئت وزیران امتیاز ویژه ای برای حداکثر (25 درصد) از مشاغل، در برخی از دستگاههای اجرائی تا (50 درصد) سقف امتیاز حقوق ثابت و فوق العاده های مستمر مذکور در این فصل در نظر گرفته خواهد شد.
تبصره - پرداخت فوق العاده های مذکور در بندهای (5) و (6) این ماده در هر کدام از دستگاههای اجرایی، مشروط به اعمال اصلاحات ساختاری، نیروی انسانی، فنآوری و واگذاری امور به بخش غیر دولتی (احکام مذکور در این قانون) و استفاده از منابع حاصل از صرفه جویی های به عمل آمده، در سقف اعتبارات مصوب از سال 1387 امکانپذیر می باشد و این فوق العاده ها جزو دیون منظور نمی گردد. انجام اصلاحات مذکور در این تبصره باید به تأیید سازمان برسد.
قانون تفسیر بند (4) ماده (68) قانون مدیریت خدمات کشوری
شماره 74965/577
مورخ 18/11/90
جناب آقای دکتر محمود احمدی نژاد
ریاست محترم جمهوری اسلامی ایران
در اجرای اصل یکصد و بیست و سوم (123) قانون اساسی جمهوری اسلامی ایران قانون تفسیر بند (4) ماده (68) قانون مدیریت خدمات کشوری که با عنوان طرح یک فوریتی استفساریه به مجلس شورای اسلامی تقدیم گردیده بود، با تصویب در جلسه علنی روز سه شنبه مورخ 18/11/1390 و تأیید شورای محترم نگهبان، به پیوست ابلاغ می گردد.
رئیس مجلس شورای اسلامی - علی لاریجانی
شماره 245590
مورخ 16/12/1390
معاونت توسعه مدیریت و سرمایه انسانی رئیس جمهور
«قانون تفسیر بند (4) ماده (68) قانون مدیریت خدمات کشوری» که در جلسه علنی روز سه شنبه مورخ هجدهم بهمن ماه یکهزار و سیصد و نود مجلس شورای اسلامی تصویب و در تاریخ 3/12/1390 به تائید شورای نگهبان رسیده و طی نامه شماره 74965/577 مورخ 13/12/1390 مجلس شورای اسلامی واصل گردیده است، به پیوست جهت اجراء ابلاغ می گردد.
رئیس جمهور - محمود احمدی نژاد
قانون تفسیر بند (4) ماده (68) قانون مدیریت خدمات کشوری
موضوع استفساریه:
آیا کارمندان زن شاغل و بازنشسته و وظیفه بگیر مشمول قانون مدیریت خدمات کشوری مصوب 8/7/1386 که دارای همسر نبوده و یا همسر آنان معلول و یا ازکارافتاده کلی می باشد و یا خود به تنهایی متکفل مخارج فرزندان هستند از مزایای کمک هزینه عائله مندی و اولاد موضوع بند (4) ماده (68) قانون مذکور نیز برخوردار می شوند یا خیر؟
نظر مجلس:
بلی، از مزایای کمک هزینه عائله مندی و اولاد نیز برخوردار می شوند.
تفسیر فوق در جلسه علنی روز سه شنبه مورخ هجدهم بهمن ماه یکهزار و سیصد و نود مجلس شورای اسلامی تصویب شد و در تاریخ 3/12/1390 به تأیید شورای نگهبان رسید.
رئیس مجلس شورای اسلامی - علی لاریجانی</t>
  </si>
  <si>
    <t>ماده 69 - به دستگاههای اجرایی اجازه داده می شود تا بیست و پنج درصد (25 درصد) اعتباراتی که از محل اصلاحات مذکور در تبصره ماده فوق الذکر در هر کدام از واحدهای سازمانی صرفه جویی می گردد را (با تأیید ذی حساب مربوطه) به عنوان فوق العاده بهره وری غیر مستمر به کارمندان و مدیرانی که در همان واحدها، خدمات برجسته انجام می دهند پرداخت نمایند.</t>
  </si>
  <si>
    <t>ماده 70 - شرایط تصدی مشاغل اختصاصی دستگاههای اجرایی به تناسب وظایف پستهای قابل تخصیص به هر شغل، از لحاظ معلومات، تحصیلات، تجربه، مهارت و دوره های آموزشی مورد نیاز و عوامل موثر دیگر با پیشنهاد دستگاه اجرایی و تأیید سازمان و تصویب شورای توسعه مدیریت تعیین می گردد. و در انتصاب افراد به مشاغل مذکور رعایت شراط مصوب الزامی می باشد.
تبصره 1 - شرایط تصدی مشاغل عمومی که در پیش از یک دستگاه شاغل دارند به تناسب پستهای قابل تخصیص به هر شغل توسط سازمان تهیه و پس از تصویب شورای توسعه مدیریت جهت اجرا به دستگاههای ذی ربط ابلاغ می گردد.
تبصره 2 - دستگاههای اجرایی مؤظفند حداکثر ظرف مدت سه سال شرایط تصدی مشاغل اختصاصی خود را به سازمان اعلام نمایند. در غیر این صورت سازمان مؤظف است شرایط تصدی مشاغل اختصاصی را رأساً به شورای توسعه مدیریت پیشنهاد نماید. تا تغییر ضوابط قبلی، شرایط مصوب فعلی قابل اجرا است.</t>
  </si>
  <si>
    <t>ماده 71 - سمتهای ذیل مدیریت سیاسی محسوب شده و به عنوان مقام شناخته می شوند و امتیاز شغلی مقامات مذکور در این ماده به شرح زیر تعیین می گردد:
الف - رؤسای سه قوه (18000) امتیاز.
ب - معاون اول رئیس جمهور، نواب رئیس مجلس شورای اسلامی و اعضا شورای نگهبان (17000) امتیاز.
ج - وزرا نمایندگان مجلس شورای اسلامی و معاونین رئیس جمهور (16000) امیتاز.
د - استانداران و سفرا (15000) امیتاز.
ه - معاونین وزرا (14000) امتیاز.
تبصره 1 - نخست وزیران دوران انقلاب اسلامی با مقامات بند (ب) این ماده همتراز می گردند و تعیین سایر پست های همطراز به عهد هیئت وزیران بوده و تعیین همطرازی پست های کارکنان اداری مجلس به عهده رئیس مجلس خواهد بود.
تبصره 2 - علاوه بر حقوق موضوع ماده فوق و امتیاز ویژگیهای شاغل (مذکور در ماده (66)) که حقوق ثابت تلقی می گردد فوق العاده های ماده (68) این قانون نیز حسب مورد به مقامات تعلق خواهد گرفت.
تبصره 3 - مقامات مذکور در این ماده که حداقل دو سال در پست مدیریتهای سیاسی انجام وظیفه نموده یا بنمایند پس از تصدی مقام در صورتی که به سمت پایین تری منصوب شوند، چنانچه حقوق ثابت و فوق العاده مستمر آنها در مسئولیت جدید از هشتاد درصد (80 درصد) حقوق ثابت و فوق العاده مستمر وی در پست قبلی کمتر باشد به میزان مابه التفاوت تا (80 درصد) را تفاوت تطبیق دریافت خواهند نمود. این تفاوت تطبیق با ارتقاهای بعدی (عوامل شغل و شاغل و فوق العاده ها) مستهلک می گردد و این مابه التفاوت در محاسبه حقوق بازنشستگی و وظیفه نیز ملاک عمل خواهد بود.
تبصره 4 - دولت مجاز است با پیشنهاد سازمان، برخی از امتیازات قانونی مقامات موضوع این قانون (به استنثا حقوق و مزایا) را به مشاغل خاص ویژه مدیریت حرفه ای و یا سمتهای خاص و ویژه قضایی تسری دهد.</t>
  </si>
  <si>
    <t>ماده 72 - امتیاز شغلی مدیران عامل و اعضای هیئت های مدیره شرکتهای دولتی که براساس سیاستهای مصوب مقام معظم رهبری در مورد اصل چهل و چهارم (44) قانون اساسی جمهوری اسلامی ایران باید در اختیار دولت بماند با توجه به نوع وظایف، حساسیت، سطح تخصصی کارمندان، تأثیر و نقش اقتصادی شرکت، نوع تولید و خدمات، کارآیی و اثربخشی و سهم شرکت در درآمد ملی تعیین خواهد گردید.
سقف امتیاز این ماده حداکثر (5/1) برابر حداکثر ارقام امتیاز شغلی مذکور در این فصل می باشد. این گونه کارمندان حسب مورد از امتیازات شاغل و فوق العاده های مذکور در ماده (68) بهره مند خواهند بود.
تبصره - حقوق و مزایای مدیران عامل و اعضای هیئت مدیره سایر شرکتهای دولتی که براساس سیاستهای مصوب مقام معظم رهبری باید شرکت آنها به بخش غیر دولتی واگذار گردد، مشابه سایر مدیران حرفه ای مذکور در این قانون تعیین و پرداخت می گردد.</t>
  </si>
  <si>
    <t>ماده 73 - به منظور ارتقای کارایی و سوددهی بنگاههای اقتصادی و ایجاد انگیزه و تحرک در آنها، به کارمندان آن دسته از شرکتهای دولتی که براساس سیاستهای مصوب مقام معظم رهبری در مورد اصل چهل و چهارم (44) قانون اساسی جمهوری اسلامی ایران باید در اختیار دولت بماند براساس آئین نامه ای که به تصویب هیئت وزیران می رسد متناسب با میزان سود حاصل و میزان اثرگذاری آنها در توسعه اقتصادی کشور و عملکرد و بهره وری بنگاه ها، فوق العاده بهره وری به طور غیر مستقیم پرداخت خواهد شد. حداکثر امتیاز این فوق العاده حسب مورد برای هفتاد درصد (70 درصد) کارمندان تا سقف چهل درصد (40 درصد) حقوق ثابت هر یک از کارمندان می باشد.
تبصره - مشمولین این قانون صرفاً یکی از فوق العاده های مذکور در بند (6) ماده (68) و این ماده را می توانند دریافت نمایند.</t>
  </si>
  <si>
    <t>ماده 74 - به منظور هماهنگی در تعیین حقوق و مزایای کارمندان دستگاههای اجرایی، شورای حقوق و دستمزد با عضویت رئیس سازمان مدیریت و برنامه ریزی کشور و وزیر امور اقتصادی و دارایی و دو نفر از وزرا به انتخاب هیئت وزیران و رئیس دستگاه ذی ربط و مجموعاً دو نفر نماینده از کمیسیونهای اجتماعی و برنامه و بودجه و محاسبات مجلس شورای اسلامی (به عنوان ناظر) تشکیل می شود، کلیه دستگاههای اجرایی اعم از این که مشمول مقررات این قانون باشند یا نباشند مکلفند قبل از اتخاذ تصمیم در مراجع قانونی ذی ربط برای تعیین و یا تغییر مبانی و مقررات حقوق و مزایای کارمندان خود و یا هر نوع پرداخت جدید موافقت شورای مذکور را کسب کنند. مصوبات و تصمیمات شورا پس از تأید رئیس جمهور قابل اجرا است.
وظایف دبیرخانه شورای حقوق و دستمزد به عهده سازمان خواهد بود.
تبصره - هیئت وزیران و سایر مراجعی که اختیار تنظیم مقررات پرداخت دارند، موظفند قبل از هر گونه تصمیم گیری نظر موافق این شورا را اخذ نمایند.</t>
  </si>
  <si>
    <t>ماده 75 - امتیاز میزان عیدی پایان سال کارمندان و بازنشستگان و مؤظفین معادل (5000) می باشد.</t>
  </si>
  <si>
    <t>ماده 76 - حداقل و حداکثر حقوق و مزایای مستمر شاغلین، حقوق بازنشستگان و وظیفه بگیران مشمول این قانون و سایر حقوق بگیران دستگاههای اجرایی و صندوقهای بازنشستگی وابسته به دستگاهها اجرایی هر سال با پیشنهاد سازمان به تصویب هیئت وزیران می رسد.
تبصره - سقف حقوق ثابت و فوق العاده مستمر نباید از (7) برابر حداقل حقوق ثابت و فوق العاده های مستمر تجاوز کند.
فوق العاده های مذکور در بندهای (2)، (3) و (5) ماده (68) فوق العاده مستمر تلقی می گردند.</t>
  </si>
  <si>
    <t>ماده 77 - تعیین میزان فوق العاده های مذکور در بندهای (5)، (6)، (7) (8)، (9) و (10) ماده (68) این قانون تا سقف تعیین شده توسط مراجع ذی ربط با وزیر و یا رئیس دستگاه اجرایی و یا مقامات و مدیران خواهد بود.</t>
  </si>
  <si>
    <t>ماده 78 - در دستگاههای مشمول این قانون کلیه مبانی پرداخت خارج از ضوابط و مقررات این فصل به استثنای پرداختهای قانونی که در زمان بازنشسته شدن یا از کارافتادگی و یا فوت پرداخت می گردد و همچنین برنامه کمک های رفاهی که به عنوان یارانه مستقیم در ازای خدماتی نظیر سرویس رفت وآمد، سلف سرویس، مهد کودک و یا سایر موارد پرداخت می گردد، با اجرای این قانون لغو می گردد.
تبصره - در صورتی که با اجرای این فصل، حقوق ثابت و فوق العاده های مشمول کسور بازنشستگی هر یک از کارمندان که به موجب قوانین و مقررات قبلی دریافت می نمودند کاهش یابد، تا میزان دریافتی قبلی، تفاوت تطبیق دریافت خواهند نمود و این تفاوت تطبیق ضمن درج در حکم حقوقی با ارتقاهای بعدی مستهلک می گردد. این تفاوت تطبیق در محاسبه حقوق بازنشستگی یا وظیفه نیز منظور می گردد.</t>
  </si>
  <si>
    <t>ماده 79 - کلیه مبالغ پرداختی به مشمولین این قانون اعم از مستمر، غیر مستمر، پاداشت و هزینه ها، باید در فیش حقوقی کارمندان درج گردد.</t>
  </si>
  <si>
    <t>ماده 80 - آئین نامه اجرایی این فصل از تاریخ تصویب این قانون حداکثر ظرف مدت 3 ماه با پیشنهاد سازمان به تصویب هیئت وزیران می رسد و دستگاههای اجرایی مؤظفند حداکثر ظرف مدت (3) ماه پس از ابلاغ آئین نامه ها و دستورالعملهای مربوط نسبت به صدور احکام اقدام نمایند.</t>
  </si>
  <si>
    <t>ماده 81 - دستگاههای اجرایی مکلفند براساس آئین نامه ای که با پیشنهاد سازمان به تصویب هیئت وزیران می رسد، با استقرار نظام مدیریت عملکرد مشتمل بر ارزیابی عملکرد سازمان، مدیریت و کارمندان، برنامه های سنجش و ارزیابی عملکرد و میزان بهره وری را در واحدهای خود به مورد اجرا گذاشته و ضمن تهیه گزارشهای نوبه ای و منظم، نتایج حاصل را به سازمان گزارش نمایند.</t>
  </si>
  <si>
    <t>اداری و استخدامی &gt; قانون مدیریت خدمات کشوری &gt; فصل یازدهم - ارزیابی عملکرد (مواد 81 تا 83)</t>
  </si>
  <si>
    <t>ماده 82 - سازمان مؤظف است استقرار نظام مدیریت عملکرد را در سطح کلیه دستگاههای اجرایی پیگیری و نظارت نموده و هر سال گزارشی از عملکرد دستگاههای اجرایی و ارزشیابی آنها در ابعاد شاخصهای اختصاصی و عمومی و نحوه اجرای احکام این قانون را براساس آئین نامه ای که با پیشنهاد سازمان به تصویب هیئت وزیران می رسد، تهیه و به رئیس جمهور و مجلس شورای اسلامی ارائه نماید.</t>
  </si>
  <si>
    <t>ماده 83 - سازمان مؤظف است هر ساله براساس شاخصهای بین المللی و گزارشهای دریافتی از دستگاههای ذی ربط، پس از انطباق با چشم انداز ابلاغی، جایگاه و میزان پیشرفت کشور را در مقایسه با سایر کشورهای جهان تعیین و گزارش لازم را به رئیس جمهور و مجلس شورای اسلامی ارائه نماید و از نتایج آن در تدوین راهبردهای برنامه های توسعه استفاده نماید.</t>
  </si>
  <si>
    <t>ماده 84 - کارمندان دستگاههای اجرایی سالی سی روز حق مرخصی کاری با استفاده از حقوق و مزایای مربوط را دارند. حداکثر نیمی از مرخصی کارمندان در هر سال قابل ذخیره شدن است.
تبصره 1 - کارمندان دستگاههای اجرایی می توانند در طول مدت خدمت خود با موافقت دستگاه ذی ربط حداکثر سه سال از مرخصی بدون حقوق استفاده نمایند و در صورتی که کسب مرخصی برای ادامه تحصیلات عالی تخصصی در رشته مربوط به شغل کارمندان باشد تا مدت دو سال قابل افزایش خواهد بود.
تبصره 2 - کارمندان دستگاههای اجرایی طبق گواهی و تأیید پزشک معتمد حداکثر از چهار ماه مرخصی استعلاجی در سال استفاده خواهند نمود. بیماریهای صعب العلاج به تشخیص وزارت بهداشت، درمان و آموزش پزشکی از محدودیت زمانی مذکور مستثنی می باشد و مقررات مربوط در آئین نامه این فصل پیش بینی می گردد.
تبصره 3 - مشمولین مقررات قانون تأمین اجتماعی از نظر استفاده از مرخصی استعلاجی تابع همان مقررات می باشند.
تبصره 4 - کارمندان زن که همسر آنها در مأموریت بسر می برند می توانند تا پایان مأموریت حداکثر به مدت شش سال از مرخصی بدون حقوق استفاده نمایند.</t>
  </si>
  <si>
    <t>اداری و استخدامی &gt; قانون مدیریت خدمات کشوری &gt; فصل دوازدهم - حقوق و تکالیف کارمندان (مواد 84 تا 100)</t>
  </si>
  <si>
    <t>ماده 85 - دستگاههای اجرایی مکلفند در چهارچوب بودجه های مصوب و آئین نامه ای که به تصویب هیئت وزیران می رسد، کارمندان و بازنشستگان و افراد تحت تکفل آنان را علاوه بر استفاده از بیمه پایه درمان، با مشارکت آنان به صورت هماهنگ و یکنواخت برای کلیه کارمندان دولت تحت پوشش بیمه های تکمیلی قرار دهند.</t>
  </si>
  <si>
    <t>ماده 86 - دستگاههای اجرایی مکلفند در ایجاد محیط مناسب کار و تأمین شرایط بهداشتی و ایمنی برای کارمندان خود اقدامات لازم را به عمل آورند.</t>
  </si>
  <si>
    <t>ماده 87 - ساعات کار کارمندان دولت چهل و چهار ساعت در هفته می باشد و ترتیب و تنظیم ساعات کار ادارات با پیشنهاد سازمان و تصویب هیئت وزیران تعیین می گردد و تغییر ساعت کار کارمندان در موارد ضروری با رعایت سقف مذکور با دستگاه ذی ربط می باشد. میزان ساعات تدریس معلمان و اعضای هیئت علمی از ساعات مؤظف، در طرحهای طبقه بندی مشاغل ذی ربط تعیین خواهد شد.
تبصره 1 - کارمندان می توانند با موافقت دستگاه اجرایی ساعات کار خود را تا یک چهارم ساعت کار روزانه (حداکثر 11 ساعت) تقلیل دهند.
میزان حقوق و مزایا، نحوه محاسبه سوابق خدمت این قبیل کارمندان متناسب با ساعات کار آنان تعیین خواهد شد.
تبصره 2 - دستگاههای اجرایی می توانند در موارد خاص با موافقت هیئت وزیران و رعایت سقف ساعات کار با توجه به شرایط جغرافیایی و منطقه ای و فصلی ساعات کار خود را به ترتیب دیگری تنظیم نمایند.
تبصره 3 - کلیه دستگاههای اجرایی استانی مؤظفند ساعات کار خود را در شش روز هفته تنظیم نمایند. (ستاد مرکزی دستگاههای اجرایی مشمول این حکم نمی باشند) .</t>
  </si>
  <si>
    <t>ماده 88 - کارمندان دستگاههای اجرایی در انجام وظایف و مسئولیت های قانونی در برابر شاکیان مورد حمایت قضایی می باشند و دستگاهای اجرایی مکلفند به تقاضای کارمندان برای دفاع از انجام وظایف آنها با استفاده از کارشناسان حقوقی خود یا گرفتن وکیل از کارمندان حمایت قضایی نمایند.</t>
  </si>
  <si>
    <t>ماده 89 - کارمندان دستگاههای اجرایی در مورد استفاده از تسهیلات و امتیازات و انتصاب به مشاغل سازمانی در صورت داشتن شرایط لازم از حقوق یکسان برخودار بوده و دستگاههای اجرایی مکلفند با رعایت موازین و مقررات مربوطه و عدالت استخدامی، حقوق کارمندان خود را در مورد مذکور در این قانون مدنظر قرار دهند.</t>
  </si>
  <si>
    <t>ماده 90 - کارمندان دستگاههای اجرایی مؤظف می باشند که وظایف خود را با دقت، سرعت، صداقت، امانت، گشاده رویی، انصاف و تبعیت از قوانین و مقررات عمومی و اختصاصی دستگاه مربوطه انجام دهند و در مقابل عموم مراجعین به طور یکسان و دستگاه ذی ربط پاسخگو باشند.
هرگونه بی اعتنایی به امور مراجعین و تخلف از قوانین و مقررات عمومی ممنوع می باشد. ارباب رجوع می توانند در برابر برخورد نامناسب کارمندان با آنها و کوتاهی در انجام وظایف به دستگاه اجرایی ذی ربط و یا مراجع قانونی شکایت نمایند.</t>
  </si>
  <si>
    <t>ماده 91 - اخذر رشوه و سواستفاده از مقام اداری ممنوع می باشد. استفاده از هرگونه امتیاز، تسهیلات، حق مشاوره، هدیه و موارد مشابه در مقابل انجام وظایف اداری و وظایف مرتبط با شغل توسط کارمندان دستگاههای اجرایی در تمام سطوح از افراد حقیقی و حقوقی به جز دستگاه ذی ربط خود تخلف محسوب می شود.
تبصره 1 - دستگاههای اجرایی مؤظفند علاوه بر نظارت مستقیم مدیران از طریق انجام بازرسیهای مستمر داخلی توسط بازرسان معتمد و متخصص در اجرای این ماده نظارت مستقیم نمایند. چنانچه تخلف هر یک از کارمندان مستند به گزارش حداقل یک بازرس معتمد به تأیید مدیر مربوطه برسد بالاترین مقام دستگاه اجرایی یا مقامات و مدیران مجاز، می توانند دستوراعمال کسر یک سوم از حقوق، مزایا و عناوین مشابه و یا انفصال از خدمات دولتی برای مدت یک ماه تا یک سال را برای فرد متخلف صادر نمایند.
تبصره 2 - در صورت تکرار این تخلف به استناد گزارشهایی که به تأیید بازرس معتمد و مدیر مربوطه برسد پرونده فرد خاطی به هیئت های رسیدگی به تخلفات اداری ارجاع و یکی از مجازاتهای بازخرید، اخراج و انفصال دائم از خدمات دولتی اعمال خواهد شد.
تبصره 3 - دستگاههای اجرایی مؤظف است اسامی افراد حقیقی و حقوقی رشوه دهنده به کارمندان دستگاههای اجرای را جهت ممنوعیت عقد قرارداد به کلیه دستگاههای اجرایی اعلام نماید.
تبصره 4 - سازمان مؤظف است اسامی افراد حقیقی و حقوقی رشوه دهنده به کارمندان دستگاههای اجرایی را جهت ممنوعیت عقد قرارداد به کلیه دستگاههای اجرایی اعلام نماید.</t>
  </si>
  <si>
    <t>ماده 92 - مدیران و سرپرستان بلافصل، مسئول نظارت و کنترل و حفظ روابط سالم کارمندان خود در انجام وظایف محوله می باشند و در مورد عملکرد آنان باید پاسخگو باشند. در صورتی که کارمندان مزبور با اقدامات خود موجب ضرر و زیان دولت گردند و یا تخلفاتی نظیر رشوه و یا سواستفاده در حیطه مدیریت مسئولان مزبور مشاهده و اثبات گردد، علاوه بر برخورد با کارمندان خاطی با مدیران و سرپرستان کارمندان (حسب مورد) نیز که در کشف تخلف یا جرایم اهمال نموده باشند مطابق قوانین مربوط، با آنان رفتار خواهد شد.</t>
  </si>
  <si>
    <t>ماده 93 - کلیه کارمندان دستگاههای اجرائی مؤظفند در ساعات تعیین شده موضوع ماده (87) به انجام وظایف مربوط بپردازند و در صورتی که در مواقع ضروری خارج از وقت اداری مقرر و یا ایام تعطل به خدمات آنان نیاز باشد براساس اعلام نیاز دستگاه مکلف به حضور در محل کار و انجام وظایف محوله در قبال حق الزحمه یا اضافه کاری برابر مقررات مربوط خواهند بود.</t>
  </si>
  <si>
    <t>ماده 94 - تصدی بیش از یک پس سازمانی برای کلیه کارمندان دولت ممنوع می باشد. در موارد ضروری با تشخیص مصام مسئول مافوق تصدی موقت پست سازمان مدیریتی یا حساس به صورت سرپرستی بدون درافت حقوق و مزایا برای حداکثر چهار ماه مجاز می باشد.
تبصره - عدم رعایت مفاد ماده فوق الذکر توسط هر یک از کارمندان دولت اعم از قبول کننده پست دوم یا مقام صادرکننده حکم متخلف محسوب و در هیئت رسیدگی به تخلفات اداری رسیدگی و اتخاذ تصمیم خواهد شد.</t>
  </si>
  <si>
    <t>ماده 95 - به کارگیری بازنشستگان متخصص (با مدرک تحصیلی کارشناسی و بالاتر) در موارد خاص به عنوان اعضای کمیته ها، کمیسیون ها، شوراها، مجامع و خدمات مشاوره ای غیر مستمر، تدریس و مشاوره های حقوقی مشروط بر این که مجموع ساعت اشتغال آنها در دستگاهاهی اجرایی از یک سوم ساعت اداری کارمندان مؤظف تجاوز نکند بلامانع می باشد.
حق الزحمه این افراد متناسب با ساعات کار هفتگی معادل کارمندان شاغل مشابه تعیین و پرداخت می گردد.</t>
  </si>
  <si>
    <t>ماده 96 - کارمندان دستگاههای اجرایی مکلف می باشند در حدود قوانین و مقررات، احکام و اوامر رؤسای مافوق خود را در امور اداری اطاعت نمایند، اگر کارمندان حکم یا امر مقام مافوق را برخلاف قوانین و مقررات اداری تشخیص دهند، مکلفند کتباً مغایرت دستور را با قوانین و مقررات با مقام مافوق اطلاع دهند. در صورتی که بعد از این اطلاع، مقام مافوق کتباً اجرای دستور خود را تأیید کرد، کارمندان مکلف به اجرای دستور صادره خواهند بود و از این حیث مسئولیتی متوجه کارمندان نخواهد بود و پاسخگویی با مقام دستوردهنده می باشد.</t>
  </si>
  <si>
    <t>ماده 97 - رسیدگی به مواردی که در این قانون ممنوع و یا تکلیف شده است و سایر تخلفات کارمندان دستگاههای اجرایی و تعیین مجازات آنها طبق قانون رسیدگی به تخلفات اداری - مصوب 1372 - می باشد. «به استثنا ماده (91) که ترتیب آن در این ماده مشخص شده است. »</t>
  </si>
  <si>
    <t>ماده 98 - خروج از تابعیت ایران و یا قبول تابعیت کشور بیگانه به شریط گواهی وزارت امور خارجه موجب انفصال از خدمات دولت خواهد بود.</t>
  </si>
  <si>
    <t>ماده 99 - پرداخت اضافه کاری تنها در قبال انجام کار اضافی در ساعات غیراداری مجاز می باشد و هرگونه پرداخت تحت این عنوان بدون انجام کار اضافی در حکم تصرف غیرقانونی وجوه و اموال عمومی است.</t>
  </si>
  <si>
    <t>ماده 100 - آئین نامه های اجرایی این فصل با پیشنهاد سازمان به تصویب هیئت وزیران می رسد.</t>
  </si>
  <si>
    <t>ماده 101 - کلیه کارمندانی پیمانی دستگاههای اجرایی از لحاظ برخورداری از مزایای تأمین اجتماعی نظیر بازنشستگی، از کارافتادگی، فوت، بیکاری، درمان با رعایت این قانون مشمول قانون تأمین اجتماعی، می باشند و کارمندان رسمی را که پس از لازم الاجرا شدن این قانون، می توان برای مشاغل حاکمیتی در دستگاههای اجرایی استخدام نمود از لحاظ برخوداری از مزایای تأمین اجتماعی حسب تقاضای خود مشمول قانون تأمین اجتماعی یا قوانین بازنشستگی مورد عمل دستگاه اجرایی ذی ربط قرار می گیرند.</t>
  </si>
  <si>
    <t>اداری و استخدامی &gt; قانون مدیریت خدمات کشوری &gt; فصل سیزدهم - تأمین اجتماعی (مواد 101 تا 113)</t>
  </si>
  <si>
    <t>ماده 102 - کارمندان می توانند در صورت تمایل به جای سازمان تأمین اجتماعی یا سازمان بازنشستگی کشوری مشمول مقررات یکی دیگر از صندوقهای بیمه ای قرار گیرند. در این صورت سهم کارفرمایی دولت برای خدمات تأمین اجتماعی حداکثر به میزان سهم کارفرمایی مقررات قانون تأمین اجتماعی می باشد و مابه التفاوت توسط کارمندان پرداخت می گردد. این قبیل کارمندان از لحاظ بازنشستگی، وظیفه، از کار افتادگی و نظایر آن مشمول مقررات صندوقی که انتخاب کرده اند می باشند تغییر صندوق در طول مدت قرارداد فقط یک بار امکانپذیر می باشد.
تبصره - آئین نامه اجرایی نحوه تغییر صندوقها با پیشنهاد سازمان به تصویب هیئت وزیران می رسد.</t>
  </si>
  <si>
    <t>ماده 103 - دستگاه اجرایی با داشتن یکی از شرایط زیر می تواند کارمند خود را بازنشسته نماید:
الف) حداقل سی سال سابقه خدمت برای مشاغل غیر تخصصی و سی و پنج سال برای مشاغل تخصصی با تحصیلات دانشگاهی کارشناسی ارشد و بالاتر با درخواست کارمند برای سنوات بالاتر از 30 سال.
ب) حداقل شصت سال سن و حداقل بیست و پنج سال سابقه خدمت با بیست و پنج روز حقوق.
تبصره 1 - سابقه مذکور در بند (الف) و همچنین شرط سنی مزبور در بند «ب» برای متصدیان مشاغل ساخت و زیان آور و جانبازان و معلولان تا پنج سال کمتر می باشد و شرط سنی برای زنان منظور نمی گردد.
تبصره 2 - دستگاههای اجرایی مکلفند کارمندانی که دارای سی سال سابقه خدمت برای مشاغل غیر تخصصی و شصت سال سن و همچنین کارمندانی که دارای سی و پنج سال سابقه خدمت برای مشاغل تخصصی و شصت و پنج سال سن می باشند را رأساً و بدون تقاضای کارمندان بازنشسته نمایند.
تبصره 3 - دستگاههای اجرایی مؤظفند کارمندانی را که دارای شصت و پنج سال سن و حداقل بیست و پنج سال سابقه خدمت می باشند را بازنشسته کنند. سقف سنی برای متصدیان مشاغل تخصصی هفتاد سال است. کارمندان تخصصی فوق الذکر که سابقه خدمت آنها کمتر از بیست و پنج سال است، در صورتی که بیش از بیست سال سابقه خدمت داشته باشند می توانند تا رسیدن به بیست و پنج سال سابقه، ادامه خدمت دهند و در غیر این صورت بازخرید می شوند.</t>
  </si>
  <si>
    <t>ماده 104 - در هنگام تعیین حقوق بازنشستگی به کارمندانی که بیش از سی سال خدمت دارند به ازای هر سال خدمت مازاد بر سی سال، دو و نیم درصد (5/2 درصد) رقم تعیین شده حقوق بازنشستگی علاوه بر حقوق تعیین شده محاسبه و پرداخت خواهد گردید.</t>
  </si>
  <si>
    <t>ماده 105 - منظور از سابقه خدمت در این قانون برای بازنشستگی، آن مدت از سوابق خدمت کارمندانی می باشد که در حالت اشتغال به صورت تمام وقت انجام شده و کسور مربوط را پرداخت نموده یا می نماید و مرخصی استحقاقی و استعلاجی و مدت خدمت نیمه وقت بانوان را به استناد قانون راجع به خدمت نیمه وقت بانوان - مصوب 1362 - (مشروط بر این که کسور بازنشستگی به طور کامل پرداخت شده باشد) و مدت خدمت نظام وظیفه به عنوان سابقه خدمت کارمندان محسوب می گردد.
تبصره - مدت خدمت کارمندانی که در ابتدا یا حین خدمت به تحصیل مقاطع رسمی آموزشی یا معادل آن اشتغال می یابند و از مزایای تحصیلات مربوطه بهره مند می شوند جزو سابقه خدمت برای بازنشستگی منظور نمی گردد. مگر آن که همراه با تحصیل حداقل سه چهارم از وقت اداری را به انجام وظایف محوله اشتغال داشته باشند، مأموریتهای تحصیلی و تعهدات خدمتی تحصیلی با رعایت ماده (61) این قانون با موافقت سازمان مدیریت و برنامه ریزی کشور انجام می گیرد.</t>
  </si>
  <si>
    <t>ماده 106 - مبنای محاسبه کسور بازنشستگی و برای محاسبه حقوق بازنشستگی کارمندان مشمول این قانون حقوق ثابت به اضافه فوق العاده های مستمر و فوق العاده بند «10» ماده (68) این قانون می باشد.
قانون الحاق یک تبصره به ماده (106) قانون مدیریت خدمات کشوری مصوب 1386</t>
  </si>
  <si>
    <t>ماده 107 - به کارمندان مشمول این قانون که بازنشسته می شوند به ازاء هر سال خدمت یک ماه آخرین حقوق و مزایای مستمر (تا سی سال) به اضافه وجوه مربوط به مرخصی های ذخیره شده پرداخت خواهد شد.
آن قسمت از سابقه خدمت کارمند که در ازاء آن وجوه بازخریدی دریافت نموده اند از سنوات خدمتی که مشمول دریافت این وجوه می گردد کسر می شود.</t>
  </si>
  <si>
    <t>ماده 108 - کارمندانی که تا قبل از تصویب این قانون به استخدام درآمده و از نظر بازنشستگی مشمول صندوق بازنشستگی کشوری می باشند، با رعایت احکام پیش بینی شده در این فصل تابع صندوق خود می باشند و یا در صورتی که پس از اجراء این قانون به استخدام ر سمی درآیند و این صندوق را انتخاب کنند. با رعایت احکام مذکور در این قانون مشمول سایر مقررات قانونی قبلی خواهند بود.</t>
  </si>
  <si>
    <t>ماده 109 - از تاریخ تصویب این قانون حقوق کلیه بازنشستگان، وظیفه بگیران یا مستمری بگیران صندوق های بازنشستگی کشوری و لشکری که تا پایان سال 1385 بازنشسته یا از کارافتاده و یا فوت نموده اند در صورتی که کمتر از حاصل ضرب ضریب ریالی که با توجه به شاخص هزینه زندگی در لایحه بودجه سالیانه پیش بینی می گردد با رعایت ماده (125) و ارقام مذکور در جداول بندهای «الف» و «ب» این ماده و تبصره های مربوط باشد تا این میزان افزایش می یابد.
الف) حقوق بازنشستگی، از کارافتادگی یا فوت کارمندان کشوری بر اساس امتیاز ردیف آخرین گروه شغلی مربوط در ضریب ریالی فوق الذکر و بر اساس سی سال سنوات خدمت مطابق جدول و احکام زیر خواهد بود.
گروه شغلی 1 و 2 امتیاز مربوطه 4000، گروه شغلی 3 امتیاز مربوطه 4500، گروه شغلی 4 امتیاز مربوطه 5000، گروه شغلی 5 امتیاز مربوطه 5500، گروه شغلی 6 امتیاز مربوطه 6000، گروه شغلی 7 امتیاز مربوطه 6500، گروه شغلی 8 امتیاز مربوطه 7000، گروه شغلی 9 امتیاز مربوطه 7500، گروه شغلی 10 امتیاز مربوطه 8000، گروه شغلی 11 امتیاز مربوطه 8500، گروه شغلی 12 امتیاز مربوطه 9000، گروه شغلی 13 امتیاز مربوطه 9500، گروه شغلی 14 امتیاز مربوطه 10000، گروه شغلی 15 امتیاز مربوطه 10500، گروه شغلی 16 امتیاز مربوطه 11000، گروه شغلی 17 امتیاز مربوطه 11500، گروه شغلی 18 امتیاز مربوطه 12000، گروه شغلی 19 امتیاز مربوطه 12500، گروه شغلی 20 امتیاز مربوطه 13000
امتیاز مربوط به تعیین حقوق بازنشستگی مقامات موضوع تبصره (2) ماده (1) قانون نظام هماهنگ پرداخت کارمندان دولت و همترازان آنها که بعد از پیروزی انقلاب اسلامی، تصدی مقامات را به عهده داشته و بازنشسته شده اند به شرح زیر خواهد بود:
مقامات موضوع بند «الف» 14500، مقامات موضوع بند «ب» 15500، مقامات موضوع بند «ج» 16500، مقامات موضوع بند «د» 17500، مقامات موضوع بند «ه -» 19000
ب) حقوق بازنشستگی، وظیفه و یا فوت کارمندان نیروهای مسلح بر اساس امتیاز ردیف جایگاه شغلی مربوط در ضریب ریالی مذکور در این ماده و بر اساس سی سال سنوات خدمت مطابق جدول و احکام زیر خواهد بود:
عنوان درجه یا رتبه شغلی: سرجوخه با رتبه 4، امتیاز: 5400
عنوان درجه یا رتبه شغلی: گروهبان 3 با رتبه 5، امتیاز: 6000
عنوان درجه یا رتبه شغلی: گروهبان 2 با رتبه 6، امتیاز: 6600
عنوان درجه یا رتبه شغلی: گروهبان 1 با رتبه 7، امتیاز: 7200
عنوان درجه یا رتبه شغلی: استوار دوم با رتبه 8، امتیاز: 7800
عنوان درجه یا رتبه شغلی: استوار یکم با رتبه 9، امتیاز: 8400
عنوان درجه یا رتبه شغلی: استوار سوم با رتبه 10، امتیاز: 9000
عنوان درجه یا رتبه شغلی: استوار دوم با رتبه 11، امتیاز: 9600
عنوان درجه یا رتبه شغلی: استوار یکم با رتبه 12، امتیاز: 10200
عنوان درجه یا رتبه شغلی: سروان با رتبه 13، امتیاز: 10800
عنوان درجه یا رتبه شغلی: سرگرد با رتبه 14، امتیاز: 11400
عنوان درجه یا رتبه شغلی: سرهنگ با رتبه 15، امتیاز: 12000
عنوان درجه یا رتبه شغلی: سرهنگ با رتبه 16، امتیاز: 12600
عنوان درجه یا رتبه شغلی: سرتیپ 2 با رتبه 17، امتیاز: 12200
عنوان درجه یا رتبه شغلی: سرتیپ با رتبه 18، امتیاز: 13800
عنوان درجه یا رتبه شغلی: سرلشگر با رتبه 19، امتیاز: 14400
عنوان درجه یا رتبه شغلی: سپهبد با رتبه 20، امتیاز: 15000
عنوان درجه یا رتبه شغلی: ارتشبد، امتیاز: 15600
تبصره 1 - مشمولان بندهای «الف و ب» این ماده که در طول دوران خدمت حداقل به مدت (2) سال دارای سمت های مدیریتی بوده اند، درصدهای زیر حسب مورد و بر اساس جدول بند «الف» به امتیاز حقوق آنان اضافه خواهد شد:
مشاغل سرپرستی و همتراز 5 درصد، معاونین مدیر کل و همتراز آنان 10 درصد، مدیران کل و همتراز آنان 15 درصد، مدیران عامل و اعضاء هیات مدیره شرکت های دولتی 20 درصد، مقامات موضوع تبصره های «2» و «3» ماده (1) ن. ه - . ب 25 درصد.
تبصره 2 - بازنشستگان و وظیفه بگیران که سابقه پرداخت کسور بازنشستگی آنها بیش از سی سال است به ازاء هر سال (تا ده سال) دو و نیم درصد (5/2 درصد) به ارقام فوق الذکر اضافه می گردد و افرادی که سابقه پرداخت کسور بازنشستگی آنها کمتر از سی سال است (تا پانزده سال) به ازاء هر سال دو نیم درصد (5/2 درصد) از ارقام فوق الذکر کسر می گردد. مشروط بر این که میزان حقوق بازنشستگی یا وظیفه آنان از حداقل حقوق بازنشستگی کمتر نگردد.
تبصره 3 - کارمندانی که به استناد مواد (80) و (83) قانون استخدام کشوری و مواد (157)، (158) و (159) قانون اجا و موارد مشابه قانون سپاه و ناجا حقوق وظیفه یا مستمری دریافت می دارند، در صورتی که سابقه پرداخت کسور بازنشستگی آنها کمتر از سی سال باشد مدت سابقه منظور شده آنان مطابق قوانین و مقررات مورد عمل که تعیین شد لازم الاجراء است.
تبصره 4 - کمک هزینه عائله مندی و اولاد بازنشستگان و وظیفه بگیران معادل شاغلین افزایش می یابد و با این افزایش حکم ماده (8) قانون تنظیم بخشی از مقررات مالی دولت مورخ 27/11/1380 و اصلاحات بعدی آن لغو می گردد.
تبصره 5 - هر کدام از بازنشستگان و وظیفه بگیران چنانچه بر اساس مقررات مورد عمل قبلی بیش از ارقام فوق الذکر دریافت می نمایند همان ارقام ملاک پرداخت می باشد.
تبصره 6 - درجات سابقه نظامیان منفک از خدمت که در جدول بند «ب» این ماده نمی باشد به شرح زیر تطبیق می یابد:
الف) ستوانیار سوم و ستوانیار دوم، افسریار، معادل ستوان سوم
ب) ستوانیار یکم و ستوانیار سوم، همافر دوم، معادل ستوان دوم
ج) همافر یکم، معادل ستوان یکم،
د) سر همافر سوم، معادل سروان،
ه -) سرهمافر دوم، معادل سرگرد،
و) سرهمافر یکم، معادل سرهنگ دوم
تبصره 7 - به هر یک از مشمولان موضوع بند «ب» که در طول دوران خدمت حداقل به مدت دو سال دارای عناوین شغلی فرماندهی، ریاست و مدیریت بوده اند، درصدی از جدول شماره (دو) به شرح زیر به حقوق آنان اضافه خواهد شد:
کارمندان در رتبه شغلی 8 الی 9، 5 درصد، کارمندان در رتبه شغلی 10 الی 13، 10 درصد،
کارمندان در رتبه شغلی 14 الی 16، 15 درصد، کارمندان در رتبه شغلی 17 الی 18، 20 درصد،
کارمندان در رتبه شغلی 19 و به بالا، 25 درصد
تبصره 8 - کلیه نظامیان بالاتر از درجه سرهنگی که از تاریخ 15/1/1358 به بعد در خدمت نیروهای مسلح نبوده اند و احکام خاص قضائی برای آنان تعیین نشده است، صرفا از حقوق ردیف درجه سرهنگی برخوردار خواهند شد و مشمول سایر تبصره های این بند نخواهند شد.
تبصره 9 - مشمولین قانون حالت اشتغال - مصوب 1372، مجلس شورای اسلامی از مقررات این دستورالعمل مستثنی می باشند.</t>
  </si>
  <si>
    <t>ماده 110 - از تاریخ 1/12/1386 حقوق کلیه بازنشستگان، موظفین یا مستمری بگیران اعضاء هیات علمی و قضات که بازنشسته، از کار افتاده و فوت شده اند در صورتی که کمتر از حاصل ضرب ضریب ریالی موضوع ماده (109) این قانون با رعایت ماده (125) و ارقام مذکور در جداول بندهای (الف) و (ب) این ماده و تبصره های مربوط باشد تا این میزان افزایش می یابد:
الف) حقوق بازنشستگی، موظفین یا مستمری بگیران اعضاء هیات علمی بر اساس امتیاز ردیف آخرین مرتبه علمی و بر اساس سی سال سنوات خدمت مطابق جدول و احکام زیر خواهد بود.
مرتبه علمی مربی آموزشیار و پژوهشیاران، امتیاز 9500، مرتبه علمی مربی، امتیاز 11000، مرتبه علمی استادیار، امتیاز 14000، مرتبه علمی دانشیار، امتیاز 16000، مرتبه علمی استاد، امتیاز 18000
ب) حقوق بازنشستگی، موظفین یا مستمری بگیران قضات بر اساس امتیاز ردیف آخرین گروه و براساس سی سال سنوات خدمت مطابق جدول و احکام زیر خواهد بود:
گروه یک، امتیاز 8500، گروه دو، امتیاز 9500، گروه سه، امتیاز 10500، گروه چهار، امتیاز 11500، گروه پنج، امتیاز 12500، گروه شش، امتیاز 13500، گروه هفت، امتیاز 15000، گروه هشت، امتیاز 16000
تبصره 1 - در محاسبه امتیاز حقوق مبنای دارندگان مشاغل قضائی با کمتر از مدرک لیسانس و معادل آن (موضوع ماده واحده قانون تعیین وضعیت قضائی کسانی که سه سال در دادسراهای انقلاب اسلامی اشتغال به کار قضائی داشته اند) پنج درصد (5 درصد) از امتیاز گروه شغلی آنان کسر خواهد شد.
تبصره 2 - در محاسبه امتیاز حقوق دارندگان پایه قضائی در صورت داشتن مدرک تحصیلی کارشناسی ارشد یا معادل آن در رشته های قابل قبول برای قضات پنج درصد (5 درصد) و برای مدرک تحصیلی دکترا یا معادل آن در همان رشته ها ده درصد (10 درصد) به امتیاز گروه شغلی آنان اضافه می گردد.
تبصره 3 - علاوه بر امتیازات فوق به متصدیان مشاغل مدیریت و سرپرستی در صورت داشتن مسوولیت های زیر حداقل به مدت دو سال در طول دوران خدمت درصدهای زیر حسب مورد به امتیاز حقوق آنان اضافه خواهد شد. برای سنوات کمتر از دو سال نیز به همان نسبت محاسبه و پرداخت خواهد شد.
1 - دادستان نظامی استان، دادستان عمومی (غیر از تهران)، رئیس دادگستری شهرستان، دادستان انقلاب اسلامی استان، رئیس دادگاه حقوق 2 مستقل به مأخذ پنج درصد (5 درصد).
1 - مدیران کل، رئیس سازمان قضائی نیروهای مسلح مرکز استان (غیر از تهران)، دادستان نظامی تهران، رئیس کل دادگستری استان، رئیس شعبه اول دادگاه انقلاب اسلامی تهران به مأخذ ده درصد (10 درصد).
3 - معاونان رئیس قوه قضائیه و معاونان وزیر دادگستری، رئیس دیوان عدالت اداری، رئیس سازمان بازرسی کل کشور، دادستان انتظامی قضات، رئیس سازمان قضائی نیروهای مسلح، دادستان تهران، رئیس کل دادگستری استان تهران به مأخذ پانزده درصد (15 درصد) حقوق مبنا.
4 - رئیس دیوان عالی کشور و داستان کل کشور به مأخذ بیست درصد (20 درصد).
تبصره 4 - تبصره های «1»، «2»، «3»، «4»، «5» و «6» ماده (109) در مورد مشمولین این ماده لازم الاجراء می باشد.</t>
  </si>
  <si>
    <t>ماده 111 - به منظور یکنواختی و هماهنگ سازی سایر حمایت های قانونی مشترکین کلیه صندوق های بازنشستگی دستگاه های اجرایی مشمول این قانون، بندهای زیر لازم الاجراء خواهد بود.
1 - کلیه شاغلین و بازنشستگان مشترک صندوق های بازنشستگی می توانند والدین تحت تکفل خود را در صورتی که تحت پوشش هیچ یک از بیمه های خدمات درمانی نباشند، تحت پوشش بیمه خدمات درمانی خود قرار دهند.
2 - فرزندان اناث مشروط بر آن که ورثه قانونی باشند، در صورت نداشتن شغل یا شوهر و فرزندان ذکور مشروط بر آن که ورثه قانونی باشند تا بیست سالگی و در صورت اشتغال به تحصیلات دانشگاهی تا بیست و پنج سالگی از کمک هزینه اولاد، بیمه و یا مستمری والدین خود برخوردار می گردند.</t>
  </si>
  <si>
    <t>ماده 112 - سازمان مدیریت و برنامه ریزی کشور و وزارت رفاه و تامین اجتماعی مکلفند، آئین نامه نحوه تطبیق و تعیین حقوق بازنشستگان، موظفین یا مستمری بگیران آن دسته از دستگاه های اجرائی که مشمول قانون نظام هماهنگ پرداخت مصوب 1370 نبوده اند را با جدول بند «الف» ماده (109) این قانون و احکام مربوط تهیه و حداکثر ظرف مدت سه ماه از تاریخ تصویب این قانون به تصویب هیات وزیران برسانند.</t>
  </si>
  <si>
    <t>ماده 113 - دولت مکلف است تا پایان قانون برنامه چهارم توسعه اقتصادی، اجتماعی و فرهنگی جمهوری اسلامی ایران در خصوص تجمیع کلیه صندوق های بازنشستگی اعم از کشوری و تامین اجتماعی در سازمان تامین اجتماعی اقدامات قانونی لازم را به عمل آورد.
قانون اصلاح ماده (113) قانون مدیریت خدمات کشوری و چگونگی تعیین مدیریتسازمان تأمین اجتماعی و صندوق های بازنشستگی و بیمه های درمانی
ماده واحده - ماده (113) قانون مدیریت خدمات کشوری و برخی از قوانین و مقررات مربوط به سازمان تأمین اجتماعی موضوع ماده مذکور به شرح زیر اصلاح و تعیین تکلیف می گردد:
الف - ماده (113) قانون مدیریت خدمات کشوری با الحاق عبارت زیر به انتهای ماده مذکور اصلاح میگردد:
سازمان مذکور زیرمجموعه وزارت رفاه و تأمین اجتماعی است و وزیر در برابر مراجع قانونی ذی ربط پاسخگو می باشد.
ب - ترکیب هیأت امناء سازمان تأمین اجتماعی به شرح زیر تعیین می شود: - 1 شش نفر با پیشنهاد وزیر رفاه و تأمین اجتماعی و تصویب شورای عالی رفاه و تأمین اجتماعی.
2 - سه نفر باقیمانده، مطابق جزء (2) بند الف ماده (17) قانون ساختار نظام جامع رفاه و تأمین اجتماعی از نمایندگان خدمات گیرندگان.
هیأت امناء مذکور، در حکم هیأت امناء کلیه صندوقهای تأمین اجتماعی و بازنشستگی، بیمه های خدمات درمانی و صندوق بیمه روستاییان و عشایر خواهد بود.
ج - نصب و عزل مدیرعامل سازمان تأمین اجتماعی و کلیه صندوقها و بیمه های موضوع ذیل بند ب این قانون با پیشنهاد هیأت امناء سازمان و تأیید و حکم وزیر رفاه و تأمین اجتماعی انجام می پذیرد.
وزیر رفاه و تأمین اجتماعی درصورت ضرورت می تواند حداکثر برای مدت شش ماه به منظور انجام وظایف مدیران عامل سازمانها، صندوقها و بیمه های موضوع این بند سرپرست منصوب نماید.
د - سایر مقررات سازمان تأمین اجتماعی و همچنین صندوقها و سازمانهای بازنشستگی و بیمه ای و قانون ساختار نظام جامع رفاه و تأمین اجتماعی به قوت خود باقی است.
ه - وزارت رفاه و تأمین اجتماعی مکلف است درطول برنامه پنجم، اقدامات قانونی لازم را برای ایجاد وحدت رویه برای کلیه صندوقهای بازنشستگی و بیمه های درمانی به عمل آورد.
و - این قانون از تاریخ ابلاغ، لازم الاجراء می باشد.
قانون فوق مشتمل بر ماده واحده درجلسه علنی روز چها ر شنبه مورخ پنجم اسفند ماه یکهزار و سیصد هشتاد مجلس شورای اسلامی تصویب و در تاریخ 8/12/88 وبه تأیید شورای نگهبان رسید.</t>
  </si>
  <si>
    <t>ماده 114 - به منظور ایجاد تحول در نظام اداری کشور در ابعاد، نقش و اندازه دولت، ساختار تشکیلاتی و نظام های استخدامیف مدیریت منابع انسانی، روش های انجام کار و فناوری اداری و ارتقاء و حفظ کرامت مردم و نیل به نظام اداری و مدیریتی کارا، بهره ور و ارزش افزا، پاسخگو، شفاف و عاری از فساد و تبعیض، اثر بخش، نتیجه گرا و مردم سالار، شورای عالی اداری با ترکیب و اختیارات زیر تشکیل می گردد.
اعضاء شورای یاد شده عبارتند از:
1 - رئیس جمهور (رئیس شورا) که در غیاب او معاون اول وی ریاست شورا را بر عهده خواهد داشت.
2 - رئیس سازمان مدیریت و برنامه ریزی کشور (عضو و دبیر شورا).
3 - وزراء آموزش و پرورش، بهداشت، درمان و آموزش پزشکی و کار و امور اجتماعی و سه نفر از وزراء بخش های دیگر به انتخاب هیات وزیران.
4 - وزیر یا رئیس دستگاه مستقل ذی ربط حسب مورد.
5 - دو نفر از استانداران به انتخاب استانداران سراسر کشور.
6 - دو نفر صاحب نظر در رشته حقوق اداری و مدیریت به انتخاب رئیس جمهور.
7 - دو نفر از نمایندگان مجلس شورای اسلامی به انتخاب مجلس شورای اسلامی به عنوان ناظر.
دبیرخانه شورا در سازمان مدیریت و برنامه ریزی کشور خواهد بود و سازمان مسوول نظارت بر حسن اجراء تصمیمات مربوط می باشد.
مصوبات این شورا پس از تایید رئیس جمهور لازم الاجراء است.</t>
  </si>
  <si>
    <t>اداری و استخدامی &gt; قانون مدیریت خدمات کشوری &gt; فصل چهاردهم - شورای عالی اداری و شورای توسعه مدیریت و سرمایه انسانی (مواد 114 تا 116)</t>
  </si>
  <si>
    <t>ماده 115 - وظایف و اختیارات شورای یاد شده به شرح زیر می باشد:
1 - اصلاح ساختار تشکیلات دستگاه های اجرائی به استثناء دستگاه هایی که احکام آنها در قانون اساسی آمده و یا به امر امام خمینی (ره) و مقام معظم رهبری تاسیس شده است.
2 - تجدیدنظر در ساختار داخلی دستگاه های اجرائی به منظور ایجاد انسجام تشکیلاتی و حذف وظایف موازی، مشابه و تکراری.
3 - تفکیک وظایف اجرائی از حوزه های ستادی دستگاه های اجرائی و محدود نمودن فعالیت حوزه های ستادی به اعمال حاکمیت و امور مدیریتی و راهبردی، سیاستگذاری، برنامه ریزی، سازماندهی، نظارت و کنترل و انتقال وظایف اجرائی به واحدهای استانی، شهرستانی و سایر سطوح جغرافیایی و اصلاح ساختار تشکیلاتی متناسب با تغییرات به عمل آمده.
4 - تنظیم دستورالعمل در مورد ادغام واحدهای استانی و شهرستانی وابسته به هر یک از وزارتخانه ها در یک واحد سازمانی.
5 - بررسی تعیین نقش و اندازه دولت و اتخاذ ضوابط و سیاست های مناسب برای کوچک سازی دولت در چارچوب سیاست های کلان و قوانین مربوطه.
6 - بررسی و موافقت با ایجاد هر نوع دستگاه اجرایی قبل از ارائه به مراجع ذی ربس مذکور در این قانون.
7 - بازنگری و اصلاح نظام تصمیم گیری شوراها و کمیته های کشور به نحوی که ضمن ارتقاء کیفی و کوتاه نمودن مراحل آن مراجع و نهادهای تصمیم گیرنده موازی و غیر ضرور حذف شوند.
8 - تدوین مقررات لازم برای اجراء صحیح احکام این قانون.
9 - شناسایی و واگذاری وظایف، امور و فعالیت های قابل واگذاری دستگاه های اجرایی به شهرداری ها و بخش غیر دولتی با هدف رهاسازی دولت از تصدی های غیر ضرور و همچنین تعیین نحوه ارتباط و تنظیم مناسبات نظام اداری با شوراهای اسلامی روستا، بخش و شهر، شهرستان و استان.
10 - اصلاح و مهندسی مجدد سیستم ها، روش ها و رویه های مورد عمل در دستگاه های اجرایی با گرایش ساده سازی مراحل انجام کار، خودکارسازی عملیات و کاهش میزان ارتباط کارمندان با مراجعه کنندگان، افزایش رضایت مراجعان، کاهش هزینه های اداری و اقتصادی نمودن فعالیت ها.
11 - تصویب طرح های لازم برای ارتقاء بهره وری و کارآیی نیروی انسانی و مدیریت دستگاه های اجرائی.
12 - تصویب مقررات لازم در جهت بهینه سازی ساختار، ترکیب و توزیع نیروی انسانی بخش دولتی.
13 - تصویب دستور العمل های مربوط به تعیین تکلیف نیروی انسانی دستگاههای که ادغام، منحل، واگذار و یا وظایف آنها به دیگر دستگاهها منتقل می شود.
14 - تصویب دستور العمل ناظر بر بهره برداری مطلوب از فضاها و تجهیزات و وسائل نقلیه اداری، جابه جایی و تامین ساختمانها اداری.
15 - پیشنهاد منابع مورد نیاز برای تحقق برنامه های تحول نظام اداری و طرحهای مصوب شورا که نیاز به منابع جدید دارد.
تبصره - ایجاد هر گونه دستگاهای اجرائی جدید براساس پیشنهاد دستگاههای ذی ربط موکول به تائید شورای عالی اداری و تصویب هیات وزیران و با تصویب مجلس شورای اسلامی خواهد بود.</t>
  </si>
  <si>
    <t>ماده 116 - شورای توسعه مدیریت و سرمایه انسانی که در این قانون شورای توسعه مدیریت نامیده می شود برای انجام وظایف ذیل و با ترکیب مذکور در این ماده تشکیل می گردد.
الف - ترکیب شورا:
1 - رئیس سازمان مدیریت و برنامه ریزی کشور (رئیس شورا)
2 - دو نفر از معاونین شاغل با تجربه مرتبط وزارتخانه ها به مدت چهار سال.
3 - دو نفر صاحب نظر در زمینه مدیریت و حقوق اداری به مدت چهال سال.
4 - یک نفر از معاونین تخصصی سازمان مدیریت و برنامه ریزی کشور.
5 - یک نفر از اعضاء کمیسیون اجتماعی مجلس شورای اسلامی با معرفی کمیسیون به تصویب
مجلس شوریا اسلامی به عنوان ناظر.
6 - معاون ذی ربط سازمان مدیریت و برنامه ریزی کشور به عنوان دبیر شورا.
اعضا مذکور در بندهای 2 و 3 و 4 بنا به پیشنهاد رئیس سازمان و تائید رئیس جمهور انتخاب می گردند.
7 - وزیر کار و امور اجتماعی.
ب - وظایف و اختیارات.
1 - وظایف اختیارات:
2 - بررسی و تصویب شرایط احراز رشته های شغلی و نحوه تخصیص آنها به طبقات جداوال حقوق.
3 - بررسی و تصویب دستور العملها و رویه هایی که به موجب این قانون در صلاحیت شورا قرار می گیرد.
4 - هماهنگی در اظهار نظر و پاسخگویی به استعاملات و ابهامات اداری و استخدامی دستگاههای اجرائی در اجراء مفاد این قانون.
5 - ایجاد رویه های واحدی اداری و استخدامی در چهارچوب مقررات این قانون.
6 - اتخاذ تصمیم در خصوص از کار افتادگی و فوت به سبب انجام وظیفه و سایر امور مربوط، برای کارمندانی که تابع صندوق بازنشستگی کشوری می باشند
7 - سایر مواردی که از طرف رئیس سازمان مدیریت و برنامه رزی کشور و یا وزراء در ارتباط با تعهدات این قانون برای کسب نظر مشورتی ارجاع می شود.
8 - آئین نامه نحوه اداری شورای تخصصی با پیشنهاد سازمان مدیریت به تصویب هیات وزیران می رسد.
9 - سایر وظایفی که طبق قانون به عهده شورای امور اداری و استخدامی کشور بوده است با تائید رئیس جمهور.
تصمیمات این شورا پس از تائید رئیس جمهور برای دستگاههای مشمول این قانون لازم الاجرا است.</t>
  </si>
  <si>
    <t>ماده 117 - کلیه دستگاههای اجرائی به استثناء نهادها، موسسات و تشکیلات و سازمانهایی که زیر نظر مستقیم مقام معظم رهبری اداره می شوند، وزارت اطلاعات، نهادهای عمومی غیر دولتی که با تعریف مذکور در ماده 3 تطبیق دارند، اعضاء هیات علمی و قضاوت هیاتهای مستشاری دیوان محاسبات شورا نگهبان، مجمع تشخیص مصلحت نظام و مجلس خبرگان رهبری مشمول مقررات این قانون می شوند و در خصوص نیروهای نظامی و انتظامی مطابق نظر مقام معظم رهبری عمل می شود.
تبصره 1 - حقوق و مزایای قضات تابع قانون نظام هماهنگ پرداخت کارمندان دولت مصوب 1370 می باشد و جدول موضوع ماده 14 قانون مذکور در خصوص اعداد مبنای گروه آنان به ترتیب به 12 و 200 افزایش می یابد.
تبصره 2 - به قضات نظامی سازمان قضائی نیروهای مسلح در مدتی که در پستهای قضایی انجام وظیفه می نمایند، معادل ما به التفاوت مجموع دریافتی آنان تا هشتاد درصد 80 درصد حقوق و مزایای مستمر قضاوت همتراز داداگستری فوق العاده ویژه پرداخت می گردد.
تبصره 3 - در صورت موافقت فرماندهی کل قوا برای برخورداری کارکنان نیروهای مسلح از مقررات فصل دهم و سیزدهم این قانون، حداقل و حداکثر دریافتی آنان با رعایت مقررات ماده 136 قانون آجا، امتیازات متعلقه به شغل و شاغل به توجه به کیفیت خاص خدمتی در نیروهای مسلح با ضریب 2/1 محاسبه و پرداخت می گردد.
کارمندان نیروهای انتظامی کماکان از فوق العاده سختی کار طبق مقررات استخدامی این نیرو علاوه بر فوق العاده های مذکور در فصل دهم این قانون برخوردار می باشند.
تبصره 4 - کارمندانی که با رعایت ماده 124 مطابق قانون کار جمهوری اسلامی ایران در دستگاه های اجرائی اشتغال دارند از شمول این قانون مستثی می باشند.
تبصره 5 - کارکنان سیاسی و کارمندان شاغل در پستهای سیاسی وزارت امور خارجه مشمول مقررات تشکیلات، استخدامی، مالی و انضباطی وزارت امور خارجه مصوب 1352 می باشند و کارمندان غیر سیاسی شاغل در پستهای پشتیبانی از این قانون تبعیت خواهند نمود.</t>
  </si>
  <si>
    <t>اداری و استخدامی &gt; قانون مدیریت خدمات کشوری &gt; فصل پانزدهم - مقررات مختلف (مواد 117 تا 128)</t>
  </si>
  <si>
    <t>ماده 118 - دستگاههای اجرائی موظفند کلیه اطلاعات و اسناد و مدارک مربوط را در موارد لازم در اختیار سازمان قرار دهند و دستور العملهای این سازمان در چهارچوب مفاد این قانون و آئین نامه های مربوط برای کلیه دستگاههای اجرائی لازم الاجراء می باشد.</t>
  </si>
  <si>
    <t>ماده 119 - آئین نامه ها و دستور العملهای مربوط به اجراء مفاد این قانون حداکثر ظرف مدت یک سال (به اسثتناء مواردی که در این قانون برای آن زمان دیگری مشخص شده است) با پیشنهاد سازمان به تصویب هیات وزیران می رسد.</t>
  </si>
  <si>
    <t>ماده 120 - کارمندان رسمی در یکی از حالات ذیل قرار خواهند داشت:
الف - اشتغال در یکی از پستهای سازمانی.
ب - مرخصی استعلاجی، استحقاقی و بدون حقو.
ج - آماده به خدمت به موجب ماده 122 این قانون.
د - انتقال یا ماموریت به دستگاههای اجرائی دیگر و یا ماموریت آموزشی برای طی دوره های
آموزشی کوتاه مدت و یا کار آموزی.
ه - انفصل موقت یا دائم و یا اخراج به موجب احکام قطعی مراجع قضائی و یا هیاتهای رسیدگی به تخلفات اداری و یا احکام ماده 91 این قانون.
و - استعفاء و باز خریدی به موجب احکام مذکور در این قانون و قانون رسیدگی به تخلفات اداری.
ز - سایر حالات که در قانون رسیدگی به تخلفات اداری و سایر قوانین پیش بینی شده است.</t>
  </si>
  <si>
    <t>ماده 121 - آئین نامه اجرائی نحوه انتقال و ماموریت کارمندان مشمول این قانون به سایر دستگاههای اجرائی و مرخصی بدون حقوق شامل نحوه احتساب سوابق خدمت و نحوه پرداخت حقوق و مزایا و ارتباط سازمانی و سایر موارد مربوط به رعایت مفاد این قانون به پیشنهاد سازمان به تصویب هیات وزیران می رسد.</t>
  </si>
  <si>
    <t>ماده 122 - کارمندان رسمی دستگاههای اجرائی در حالت زیر به صورت آماده به خدمت، که مدت آن حداکثر یک سال خواهد بود در می آیند.
1 - انحلال دستگاه اجرائی ذی ربط.
2 - حذف پست سازمانی کارمندان.
3 - نبود پست سازمانی بعد از اتمام ماموریت یا مرخصی بدون حقوق.
4 - کارمندانی که براساس تصمیم مراجع مذکور در هیات رسیدگی به تخلفات اداری یا مراجع
قضائی از خدمت معلق یا آماده به خدمت شده باشند.
تبصره 1 - در دوران آمادگی به خدمت، به کارمندان مزبور حقوق ثابت پرداخت خواهد شد و در صورت عدم اشتغال در دستگاههای اجرایی دیگر کارمندان آماده به خدمت در صورت دار بودن شرایط بازنشتسگی، بازنشسته و در غیر این صورت با دریافت یک ماه و نیم حقوق و مزایای مستمر به ازاء هر سال سابقه خدمت و وجوه مرخصیهای ذخیره شده باز خرید خواهند شد.
تبصره 2 - کارمندانی که براساس حکم مراجع قضائی و یا هیاتهای رسیدگی به تخلفات اداری از اتهام مربوط برائت حاصل نمایند، حقوق و مزایای مستمر مربوط را برای مدت آمادگی به خدمت دریافت خواهند نمود.</t>
  </si>
  <si>
    <t>ماده 123 - کلیه اختیارات قانونی دستگاههای اجرائی و شوراها و مجامع و عناوین مشابه برای ایجاد هر گونه دستگاه اجرائی از تاریخ لازم الاجراء شدن این قانون لغو می گردد.</t>
  </si>
  <si>
    <t>ماده 124 - به کارگیری نیروی انسانی در برخی از مشاغل که سازمان اعلام می دارد در سقف پستهای سازمانی مصوب و مجوزهای استخدامی براساس قانون کار امکانپذیر می باشد.
تبصره - مجموع دریافتی کارمندانی که به موجب قانون کار در دستگاههای اجرائی شاغل می باشند نباید از 2/1 برابر حقوق و مزایای کارمندان مشابه تجاوز کند.</t>
  </si>
  <si>
    <t>ماده 125 - ضرایب حقوق مذکور در فصول دهم و سیزدهم به تفکیک هر فصل، متناسب با احکام این قانون در اولین سال اجرا پانصد ریال تعیین می گردد و در سالهای بعد حداقل به اندازه نرخ تورم که هر ساله از سوی بانک مرکزی اعلام می گردد، افزایش می یابد.</t>
  </si>
  <si>
    <t>ماده 126 - بار مالی هر نوع افزایش یک باره حقوق و مزایای کارمندان و بازنشستگان موضوع این قانون از طریق واگذاری سهام دولتی در بنگاههای اقتصادی قابل عرضه در بورس و همچنین اعمال پلکانی افزایش سنواتی در حد بودجه مصوب سالانه و حداکثر در طول مدت اجراء آزمایشی این قانون تامین می شود.</t>
  </si>
  <si>
    <t>ماده 127 - کلیه قوانین و مقررات عام و خاص به جز قانون بازنشستگی پیش از موعد کارکنان دوت مصوب 5/6/1386 مجلس شورای اسلامی مغایر با این قانون از تاریخ لازم الاجراء شدن این قانون لغو می گردد.</t>
  </si>
  <si>
    <t>ماده 128 - مدت زمان آزماشی این قانون پنج سال از تاریخ لازم الاجراء شدن این قانون خواهد بود.</t>
  </si>
  <si>
    <t>قانون فوق مشتمل بر 128 ماده و 106 تبصره در جلسه مورخ هشتم مهر ماه یکهزار و سیصد و هشتاد و شش کمیسیون مشترک رسیدگی به لایحه مدیریت خدمات کشوری مجلس شورای اسلامی طبق اصل هشتاد و پنجم (85) قانون اساسی تصویب گردید و پس از موافقت مجلس با اجراء آزماشی آن به مدت پنج سال، در تاریخ 18/7/1386 به تائید شورای نگهبان رسید.
قانون دائمی شدن قانون مدیریت خدمات کشوری
ماده واحده ـ قانون مدیریت خدمات کشوری مصوب ١٣٨۶/٧/٨ با اصلاحات و الحاقات بعدی از تاریخ انقضای مدت اعتبار آزمایشی آن دائمی می شود.
قانون فوق مشتمل بر ماده واحده در جلسه علنی روز یکشنبه مورخ بیست و ششم اسفندماه یکھزار و سیصد و نود و ھفت مجلس شورای اسلامی تصویب و در مھلتھای مقرر موضوع اصول نود و چھارم (٩۴ (و نود و پنجم (٩۵ (قانون اساسی جمھوری اسلامی ایران نظر شورای محترم نگھبان واصل نشد.</t>
  </si>
  <si>
    <t>ماده1 - در اجرای اصل یکصد و هفتاد و سوم (173) قانون اساسی جمهوری اسلامی ایران به منظور رسیدگی به شکایات، تظلّمات و اعتراضات مردم نسبت به مأموران، واحدها و آیین نامه های دولتی خلاف قانون یا شرع یا خارج از حدود اختیارات مقام تصویب کننده، دیوان عدالت اداری که در این قانون به اختصار «دیوان» نامیده می شود زیرنظر رئیس قوه قضاییه تشکیل می گردد.</t>
  </si>
  <si>
    <t>مدنی و آیین دادرسی مدنی &gt; قانون تشکیلات و آیین دادرسی دیوان عدالت اداری &gt; بخش اول - تشکیلات</t>
  </si>
  <si>
    <t>قانون تشکیلات و آیین دادرسی دیوان عدالت اداری</t>
  </si>
  <si>
    <t>ماده2 - دیوان در تهران مستقر است و متشکل از شعب بدوی، تجدیدنظر، هیأت عمومی و هیأت های تخصصی می باشد. تشکیلات قضایی، اداری و تعداد شعب دیوان با تصویب رئیس قوه قضاییه تعیین می شود.
تبصره - رئیس دیوان عدالت اداری می تواند پیشنهادات خود را به رئیس قوه قضاییه ارائه نماید.</t>
  </si>
  <si>
    <t>ماده3 - هر شعبه بدوی دیوان از یک رئیس یا دادرس علی البدل و هر شعبه تجدیدنظر از یک رئیس و دو مستشار تشکیل می شود. شعبه تجدیدنظر با حضور دو عضو رسمیت می یابد و ملاک صدور رأی، نظر اکثریت است. آراء شعب تجدیدنظر دیوان قطعی است.
تبصره - چنانچه جلسه شعبه تجدیدنظر با حضور دو عضو رسمیت یابد و هنگام صدور رأی اختلاف نظر حاصل شود، یک عضو مستشار توسط رئیس دیوان به آنان اضافه می شود.</t>
  </si>
  <si>
    <t>ماده4 - قضات دیوان با حکم رئیس قوه قضاییه منصوب می شوند و باید دارای ده سال سابقه کار قضایی باشند. در مورد قضات دارای مدرک کارشناسی ارشد یا دکترا در یکی از گرایش های رشته حقوق یا مدارک حوزوی همتراز، داشتن پنج سال سابقه کار قضایی کافی است.
تبصره1 - قضاتی که حداقل پنج سال سابقه کار قضایی در دیوان دارند از شمول این ماده مستثنی می باشند.
تبصره2 - رئیس دیوان عدالت اداری می تواند قضات واجد شرایط را به رئیس قوه قضاییه پیشنهاد نماید.</t>
  </si>
  <si>
    <t>ماده5 - رئیس دیوان، رئیس شعبه اول تجدیدنظر دیوان نیز می باشد و به تعداد مورد نیاز، معاون و مشاور خواهد داشت. وی می تواند برخی اختیارات خود را به معاونان تفویض نماید.</t>
  </si>
  <si>
    <t>ماده6 - به منظور تسهیل در دسترسی مردم به خدمات دیوان، دفاتر اداری دیوان در محل دادگستری یا دفاتر بازرسی کل کشور در هر یک از مراکز استانها تأسیس می گردد. این دفاتر وظایف زیر را به عهده دارند:
الف - راهنمایی و ارشاد مراجعان
ب - پذیرش و ثبت دادخواست ها و درخواست های شاکیان
پ - ابلاغ نسخه دوم شکایات یا آراء صادر شده از سوی دیوان در حوزه آن دفتر که از طریق نمابر یا پست الکترونیکی یا به هر طریق دیگری از دیوان دریافت کرده اند.
ت - انجام دستورات واحد اجرای احکام دیوان در حوزه مربوط به آن دفتر</t>
  </si>
  <si>
    <t>ماده7 - دیوان می تواند به تعداد مورد نیاز کارشناسانی از رشته های مختلف که حداقل دارای ده سال سابقه کار اداری و مدرک کارشناسی یا بالاتر باشند، به عنوان مشاور دیوان داشته باشد.
در صورت نیاز هریک از شعب به مشاوره و کارشناسی، به درخواست شعبه یا به تشخیص رئیس دیوان، کارشناس مشاور توسط رئیس دیوان به شعبه معرفی می شود. در این صورت کارشناس پس از بررسی موضوع، نتیجه را به طور مکتوب به شعبه ارائه می کند تا در پرونده درج شود. قاضی شعبه با ملاحظه نظر وی مبادرت به صدور رأی می نماید.
تبصره - حقوق و مزایای مشاورینی که در اجرای ماده (9) قانون دیوان عدالت اداری مصوب 25/9/1385 منصوب شده اند مطابق مقررات زمان انتصاب محاسبه و پرداخت می شود.</t>
  </si>
  <si>
    <t>ماده8 - هیأت عمومی دیوان با شرکت حداقل دوسوم قضات دیوان به ریاست رئیس دیوان و یا معاون قضایی وی تشکیل می شود و ملاک صدور رأی، نظر اکثریت اعضای حاضر است.
تبصره - مشاوران و کارشناسان موضوع ماده (7) این قانون می توانند با دعوت رئیس دیوان بدون داشتن حق رأی، در جلسات هیأت عمومی شرکت کنند و در صورت لزوم نظرات کارشناسی خود را ارائه نمایند.</t>
  </si>
  <si>
    <t>ماده9 - واحد اجرای احکام دیوان زیر نظر رئیس دیوان یا معاون وی، انجام وظیفه می نماید که از تعداد کافی، دادرس اجرای احکام، مدیر دفتر و کارمند برخوردار است.
تبصره - برای دادرسان اجرای احکام، داشتن حداقل ده سال سابقه قضایی و یا پنج سال سابقه قضایی با داشتن مدرک کارشناسی ارشد یا دکترا در رشته های حقوق و الهیات (گرایش فقه ومبانی حقوق اسلامی) یا همتراز حوزوی آن لازم است.</t>
  </si>
  <si>
    <t>فصل اول - صلاحیت</t>
  </si>
  <si>
    <t>مدنی و آیین دادرسی مدنی &gt; قانون تشکیلات و آیین دادرسی دیوان عدالت اداری &gt; بخش دوم - آیین دادرسی</t>
  </si>
  <si>
    <t>ماده10 - صلاحیت و حدود اختیارات دیوان به قرار زیر است:
1 - رسیدگی به شکایات و تظلّمات و اعتراضات اشخاص حقیقی یا حقوقی از:
الف - تصمیمات و اقدامات واحدهای دولتی اعم از وزارتخانه ها و سازمان ها و مؤسسات و شرکت های دولتی و شهرداری ها و سازمان تأمین اجتماعی و تشکیلات و نهادهای انقلابی و مؤسسات وابسته به آنها
ب - تصمیمات و اقدامات مأموران واحدهای مذکور در بند «الف» در امور راجع به وظایف آنها
2 - رسیدگی به اعتراضات و شکایات از آراء و تصمیمات قطعی هیأت های رسیدگی به تخلفات اداری و کمیسیون هایی مانند کمیسیون های مالیاتی، هیأت حل اختلاف کارگر و کارفرما، کمیسیون موضوع ماده (100) قانون شهرداری ها منحصراً از حیث نقض قوانین و مقررات یا مخالفت با آنها
3 - رسیدگی به شکایات قضات و مشمولان قانون مدیریت خدمات کشوری و سایر مستخدمان واحدها و مؤسسات مذکور در بند (1) و مستخدمان مؤسساتی که شمول این قانون نسبت به آنها محتاج ذکر نام است اعم از لشکری و کشوری از حیث تضییع حقوق استخدامی
تبصره1 - تعیین میزان خسارات وارده از ناحیه مؤسسات و اشخاص مذکور در بندهای (1) و (2) این ماده پس از صدور رأی در دیوان بر وقوع تخلف با دادگاه عمومی است.
تبصره2 - تصمیمات و آراء دادگاه ها و سایر مراجع قضایی دادگستری و نظامی و دادگاه های انتظامی قضات دادگستری و نیروهای مسلح قابل شکایت در دیوان عدالت اداری نمی باشد.</t>
  </si>
  <si>
    <t>ماده11 - در صورتی که تصمیمات و اقدامات موضوع شکایت، موجب تضییع حقوق اشخاص شده باشد، شعبه رسیدگی کننده، حکم بر نقض رأی یا لغو اثر از تصمیم و اقدام مورد شکایت یا الزام طرف شکایت به اعاده حقوق تضییع شده، صادر می نماید.
تبصره - پس از صدور حکم و قطعیت آن براساس ماده فوق، مرجع محکومٌ علیه علاوه بر اجرای حکم، مکلف به رعایت مفاد آن در تصمیمات و اقدامات بعدی خود در موارد مشابه است.</t>
  </si>
  <si>
    <t>ماده12 - حدود صلاحیت و وظایف هیأت عمومی دیوان به شرح زیر است:
1 - رسیدگی به شکایات، تظلّمات و اعتراضات اشخاص حقیقی یا حقوقی از آیین نامه ها و سایر نظامات و مقررات دولتی و شهرداری ها و مؤسسات عمومی غیردولتی در مواردی که مقررات مذکور به علت مغایرت با شرع یا قانون و یا عدم صلاحیت مرجع مربوط یا تجاوز یا سوءاستفاده از اختیارات یا تخلف در اجرای قوانین و مقررات یا خودداری از انجام وظایفی که موجب تضییع حقوق اشخاص می شود.
2 - صدور رأی وحدت رویه در موارد مشابه که آراء متعارض از شعب دیوان صادر شده باشد.
3 - صدور رأی ایجاد رویه که در موضوع واحد، آراء مشابه متعدد از شعب دیوان صادر شده باشد.
تبصره - رسیدگی به تصمیمات قضایی قوه قضاییه و صرفاً آیین نامه ها، بخشنامه ها و تصمیمات رئیس قوه قضاییه و مصوبات و تصمیمات شورای نگهبان، مجمع تشخیص مصلحت نظام، مجلس خبرگان و شورای عالی امنیت ملی از شمول این ماده خارج است.</t>
  </si>
  <si>
    <t>ماده13 - اثر ابطال مصوبات از زمان صدور رأی هیأت عمومی است مگر در مورد مصوبات خلاف شرع یا در مواردی که به منظور جلوگیری از تضییع حقوق اشخاص، هیأت مذکور اثر آن را به زمان تصویب مصوبه مترتب نماید.</t>
  </si>
  <si>
    <t>ماده14 - مرجع حل اختلاف در صلاحیت بین شعب دیوان و سایر مراجع قضایی، شعب دیوان عالی کشور است.</t>
  </si>
  <si>
    <t>ماده15 - صدور حکم اصلاحی، رفع ابهام و اشکال، دستور اجرای حکم و انفصال مستنکف و هرگونه اقدامی که مستلزم تصمیم گیری مجدد است، به عهده شعبه صادرکننده رأی قطعی است.</t>
  </si>
  <si>
    <t>فصل دوم - ترتیب رسیدگی</t>
  </si>
  <si>
    <t>مبحث اول - رسیدگی در شعب بدوی</t>
  </si>
  <si>
    <t>اول - دادخواست</t>
  </si>
  <si>
    <t>ماده16 - رسیدگی در شعب دیوان، مستلزم تقدیم دادخواست است. دادخواست باید به زبان فارسی روی برگه های مخصوص، تنظیم شود.
تبصره1 - پرونده هایی که با صدور قرار عدم صلاحیت، از مراجع قضایی دیگر به دیوان ارسال می شود، نیازی به تقدیم دادخواست و پرداخت هزینه دادرسی ندارد.
تبصره2 - از زمان تصویب این قانون، مهلت تقدیم دادخواست، راجع به موارد موضوع بند (2) ماده (10) این قانون، برای اشخاص داخل کشور سه ماه و برای افراد مقیم خارج از کشور، شش ماه از تاریخ ابلاغ رأی یا تصمیم قطعی مرجع مربوط مطابق قانون آیین دادرسی دادگاه های عمومی و انقلاب (در امور مدنی) است. مراجع مربوط مکلفند در رأی یا تصمیم خود تصریح نمایند که رأی یا تصمیم آنها ظرف مدت مزبور در دیوان قابل اعتراض است. در مواردی که ابلاغ، واقعی نبوده و ذی نفع ادعای عدم اطلاع از آن را بنماید شعبه دیوان در ابتداء به موضوع ابلاغ رسیدگی می نماید. در مواردی که به موجب قانون سابق، اشخاصی قبلاً حق شکایت در مهلت بیشتری داشته اند، مهلت مذکور، ملاک محاسبه است.</t>
  </si>
  <si>
    <t>ماده17 - شعب دیوان به شکایتی رسیدگی می کنند که شخص ذینفع یا وکیل یا قائم مقام یا نماینده قانونی وی، رسیدگی به شکایت را برابر قانون، درخواست کرده باشد.</t>
  </si>
  <si>
    <t>ماده18 - دادخواست باید حاوی نکات زیر باشد:
الف - مشخصات شاکی
1 - نام و نام خانوادگی، نام پدر، تاریخ تولد، کد ملی، شغل، تابعیت و اقامتگاه برای اشخاص حقیقی
2 - نام، شماره ثبت، اقامتگاه اصلی و شماره تلفن تماس برای اشخاص حقوقی
ب - مشخصات طرف شکایت
1 - نام و نام خانوادگی، سمت و نشانی دقیق محل کار مأمور دولت درصورت امکان
2 - نام کامل دستگاه های موضوع ماده (10) این قانون
پ - نام و نام خانوادگی و اقامتگاه وکیل یا قائم مقام و یا نماینده قانونی شاکی، در صورت تقدیم دادخواست توسط آنان
ت - موضوع شکایت و خواسته
ث - شرح شکایت
ج - مدارک و دلایل مورد استناد
چ - امضاء یا اثر انگشت شاکی یا وکیل یا قائم مقام و یا نماینده قانونی وی و یا امضاء و مهر شخص حقوقی ذیل دادخواست
ح - مدرک اثبات کننده سمت برای اشخاص حقوقی و نمایندگان قانونی
تبصره - شاکی می تواند علاوه بر نشانی پستی، نشانی پست الکترونیکی یا شماره تلفن همراه یا نمابر خود را به منظور ابلاغ اوراق اعلام نماید که در این صورت امر ابلاغ به یکی از طرق مزبور کافی است.</t>
  </si>
  <si>
    <t>ماده19 - هزینه دادرسی در شعب بدوی دیوان، یکصد هزار (100. 000) ریال و در شعب تجدیدنظر دویست هزار (200. 000) ریال است.
تبصره - مبلغ مذکور در این ماده به تناسب نرخ تورم اعلام شده به وسیله بانک مرکزی جمهوری اسلامی ایران هر سه سال یک بار به پیشنهاد رئیس دیوان و تأیید رئیس قوه قضاییه و تصویب هیأت وزیران قابل تعدیل می باشد.</t>
  </si>
  <si>
    <t>ماده20 - شاکی باید رونوشت یا تصویر خوانا و گواهی شده اسناد و مدارک مورد استناد خود را پیوست دادخواست نماید.
تبصره1 - تصویر یا رونوشت مدارک باید به وسیله دبیرخانه و یا دفاتر شعب دیوان و یا دفاتر اداری مستقر در مراکز استانها و یا دفاتر دادگاه های عمومی، دفاتر اسناد رسمی، وکیل شاکی یا واحدهای دولتی و عمومی تصدیق شود. در صورتی که رونوشت یا تصویر سند، خارج از کشور تهیه شده باشد، مطابقت آن با اصل، باید در دفتر یکی از سفارتخانه ها یا کنسولگری ها و یا دفاتر نمایندگی های جمهوری اسلامی ایران، گواهی شود.
تبصره2 - در مواردی که تصدیق اسناد و مدارک مربوط به واحدهای دولتی و عمومی از سوی شاکی ممکن نباشد و یا این که اساساً شاکی نتواند تصویری از آنها ارائه نماید، دیوان مکلف به پذیرش دادخواست است و باید تصویر مصدق اسناد را از دستگاه مربوطه مطالبه نماید.</t>
  </si>
  <si>
    <t>ماده21 - در صورتی که سند به زبان فارسی نباشد، علاوه بر تصویر یا رونوشت گواهی شده، ترجمه گواهی شده آن نیز باید پیوست شود. صحت ترجمه و مطابقت تصویر یا رونوشت با اصل، باید به وسیله مترجمان رسمی یا سفارتخانه ها یا کنسولگری ها و یا دفاتر نمایندگی های جمهوری اسلامی ایران در خارج از کشور، گواهی شود.</t>
  </si>
  <si>
    <t>ماده22 - هرگاه دادخواست توسط وکیل یا قائم مقام و یا نماینده قانونی شاکی تقدیم شده باشد، باید تصویر یا رونوشت گواهی شده سند مثبِت سمت دادخواست دهنده نیز ضمیمه گردد.</t>
  </si>
  <si>
    <t>ماده23 - دادخواست و ضمائم آن باید به تعداد طرف شکایت به اضافه یک نسخه تهیه شود. این اوراق و همچنین اوراق مربوط به رفع نقص و تکمیل دادخواست، باید به وسیله پست سفارشی یا پست الکترونیکی دیوان یا ثبت در پایگاه الکترونیکی به دبیرخانه دیوان ارسال و یا به دبیرخانه دیوان یا دفاتر اداری آن مستقر در مراکز استانها تسلیم گردد. تاریخ ثبت دادخواست در دبیرخانه دیوان و یا پایگاه الکترونیکی و یا تسلیم آن به پست سفارشی و یا ارسال از طریق پست الکترونیکی یا دفاتر اداری دیوان، تاریخ تقدیم محسوب می شود.</t>
  </si>
  <si>
    <t>ماده24 - دبیرخانه دیوان یا دفاتر اداری آن مستقر در مراکز استانها مکلفند دادخواست های واصل شده را به ترتیب وصول، ثبت نموده و رسیدی مشتمل بر شماره و تاریخ ثبت، نام شاکی و طرف شکایت، به شاکی، وکیل یا قائم مقام و یا نماینده قانونی وی، تسلیم کنند.</t>
  </si>
  <si>
    <t>ماده25 - دبیرخانه دیوان مکلف است قبل از ارسال پرونده جهت ارجاع با مراجعه به سوابق امر، چنانچه موردی حاکی از طرح قبلی شکایت وجود داشته باشد، مشخصات آن را به برگه دادخواست ضمیمه نماید.</t>
  </si>
  <si>
    <t>ماده26 - دادخواست ـهای ثبت شده، توسط رئیس دیوان یا معاون وی به شعبه ارجاع می شود.</t>
  </si>
  <si>
    <t>ماده27 - چنانچه دادخواست، فاقد نام و نام خانوادگی شاکی یا اقامتگاه وی باشد، به موجب قرار مدیر دفتر شعبه، رد می شود. این قرار قطعی است، ولی صدور آن، مانع طرح مجدد شکایت نیست. چنانچه طرح دعوای مجدد مستلزم رعایت زمان مشخص باشد از زمان اطلاع محاسبه می شود.</t>
  </si>
  <si>
    <t>ماده28 - در صورتی که هر یک از موارد مذکور در بندهای (ب) تا (ث) و (چ) ماده (18) این قانون در دادخواست رعایت نشده باشد و یا دادخواست از جهت شرایط مقرر در مواد (19) الی (23) این قانون نقص داشته باشد، مدیر دفتر شعبه ظرف دو روز نقایص دادخواست را طی اخطاریه‌ای به‌طور مستقیم یا از طریق دفاتر مستقر در مراکز استانها به شاکی اعلام می‌کند. شاکی، ده روز از تاریخ ابلاغ اخطاریه، فرصت رفع نقص دارد و چنانچه در مهلت مذکور اقدام به رفع نقص ننماید، دادخواست بموجب قرار مدیر دفتر یا جانشین او، رد می‌گردد. این قرار ظرف ده روز از تاریخ ابلاغ، قابل اعتراض در همان شعبه دیوان است. رسیدگی به اعتراض نسبت به رد دادخواست، توسط رئیس یا دادرس علی‌البدل شعبه انجام می‌شود و پس از صدور دستور توسط قاضی مزبور، مراتب توسط مدیر دفتر شعبه به معترض ابلاغ می‌گردد. این تصمیم قطعی است، ولی رد دادخواست، مانع طرح مجدد شکایت نیست.</t>
  </si>
  <si>
    <t>ماده29 - پس از ارجاع دادخواست به شعبه، مدیر دفتر شعبه آن را پس از تکمیل بلافاصله در اختیار قاضی شعبه قرار می دهد. قاضی شعبه دیوان در صورت احراز صلاحیت و کامل بودن پرونده، آن را با صدور دستور ارسال یک نسخه از دادخواست و ضمائم آن به طرف شکایت، به دفتر اعاده می کند تا پس از ابلاغ دادخواست و ضمائم آن به طرف شکایت، در جریان رسیدگی قرار گیرد.
تبصره - چنانچه پرونده ای مشمول تبصره ماده (90) این قانون باشد، شعبه دیوان خارج از نوبت و بدون ابلاغ دادخواست و ضمائم آن به طرف شکایت، به آن رسیدگی و رأی صادر می نماید.</t>
  </si>
  <si>
    <t>ماده30 - طرف شکایت موظف است ظرف یک ماه از تاریخ ابلاغ، نسبت به ارسال پاسخ اقدام کند. عدم وصول پاسخ، مانع رسیدگی نیست و شعبه با توجه به مدارک موجود، به پرونده رسیدگی و مبادرت به صدور رأی می نماید.
تبصره - در صورتی که طرف شکایت بدون عذر موجه از دادن پاسخ در موعد مقرر در این ماده خودداری نماید شعبه رسیدگی کننده، متخلف را به سه ماه تا یک سال انفصال از خدمت محکوم می نماید. این حکم ظرف بیست روز قابل تجدیدنظر در شعب تجدیدنظر است.</t>
  </si>
  <si>
    <t>ماده31 - اگر ضمن یک دادخواست، شکایات متعدد مطرح شود که با یکدیگر ارتباط نداشته باشند و شعبه دیوان نتواند ضمن یک دادرسی به آنها رسیدگی کند، شکایات مطرح شده را به صورت جداگانه رسیدگی می کند و نسبت به آنچه که صلاحیت ندارد، قرار عدم صلاحیت صادر می نماید.</t>
  </si>
  <si>
    <t>ماده32 - چنانچه اشخاص متعدد، شکایت های خود را به موجب یک دادخواست مطرح نمایند، در صورتی که شکایات مزبور منشأ و مبنای واحد داشته باشد، شعبه دیوان نسبت به همه موارد ضمن یک دادرسی، اتخاذ تصمیم می نماید. در غیر این صورت، مطابق مفاد ماده قبل موارد به تفکیک و جداگانه رسیدگی می شود.
تبصره - شاکیان در صورتی که بیش از پنج نفر باشند، می توانند در دادخواست، نماینده ای را از میان خود جهت امر ابلاغ و اخطار، به شعبه دیوان معرفی نمایند.</t>
  </si>
  <si>
    <t>ماده33 - موضوع شکایت و خواسته باید صریح و منجز باشد. در صورت وجود ابهام به تشخیص شعبه، مراتب طی اخطاریه ای به شاکی اعلام می گردد و شاکی مکلف است ظرف ده روز از تاریخ ابلاغ اخطاریه، نسبت به رفع ابهام اقدام کند. در غیر این صورت، شعبه نسبت به قسمت مبهم، قرار ابطال دادخواست صادر می نماید.</t>
  </si>
  <si>
    <t>دوم - دستور موقت</t>
  </si>
  <si>
    <t>ماده34 - در صورتی که شاکی ضمن طرح شکایت خود یا پس از آن مدعی شود که اجرای اقدامات یا تصمیمات یا آراء قطعی یا خودداری از انجام وظیفه توسط اشخاص و مراجع مذکور در ماده (10) این قانون، سبب ورود خسارتی می گردد که جبران آن غیرممکن یا متعسر است، می تواند تقاضای صدور دستور موقت نماید. پس از طرح شکایت اصلی، درخواست صدور دستور موقت باید تا قبل از ختم رسیدگی، به دیوان ارائه شود. این درخواست مستلزم پرداخت هزینه دادرسی نیست.</t>
  </si>
  <si>
    <t>ماده35 - شعبه رسیدگی کننده در صورت احراز ضرورت و فوریت موضوع، برحسب مورد، دستور موقت مبنی بر توقف اجرای اقدامات، تصمیمات و آراء مزبور یا انجام وظیفه، صادر می نماید.
تبصره - دستور موقت تأثیری در اصل شکایت ندارد و در صورت رد شکایت یا صدور قرار اسقاط یا ابطال یا رد دادخواست اصلی دستور موقت نیز لغو می گردد.</t>
  </si>
  <si>
    <t>ماده36 - مرجع رسیدگی به تقاضای صدور دستور موقت موضوع ماده (34) این قانون، شعبه ای است که به اصل دعوی رسیدگی می کند لکن در مواردی که ضمن درخواست ابطال مصوبات از هیأت عمومی دیوان، تقاضای صدور دستور موقت شده باشد، ابتدای پرونده جهت رسیدگی به تقاضای مزبور به یکی از شعب ارجاع می شود و در صورت صدور دستور موقت در شعبه، پرونده در هیأت عمومی خارج از نوبت رسیدگی می شود.</t>
  </si>
  <si>
    <t>ماده37 - شعبه دیوان موظف است در صورت صدور دستور موقت، نسبت به اصل دعوی خارج از نوبت رسیدگی و رأی مقتضی صادر نماید.
تبصره - مدیر دفتر شعبه مکلف است پرونده را به فوریت به نظر شعبه برساند و شعبه موظف به اتخاذ تصمیم فوری است.</t>
  </si>
  <si>
    <t>ماده38 - در صورت صدور دستور موقت یا لغو آن، مفاد آن به طرفین و در صورت رد تقاضای صدور دستور موقت، مفاد آن به شاکی ابلاغ می شود. تقاضای صدور دستور موقت قبل از اتخاذ تصمیم شعبه، مانع اجرای تصمیمات قانونی موضوع ماده (10) این قانون نیست.</t>
  </si>
  <si>
    <t>ماده39 - سازمان ها، ادارات، هیأت ها و مأموران طرف شکایت پس از صدور و ابلاغ دستور موقت، مکلفند طبق آن اقدام نمایند و در صورت استنکاف، شعبه صادرکننده دستور موقت، متخلف را به انفصال از خدمت به مدت شش ماه تا یک سال و جبران خسارت وارده محکوم می نماید.</t>
  </si>
  <si>
    <t>ماده40 - در صورت حصول دلایلی مبنی بر عدم ضرورت ادامه اجرای دستور موقت، شعبه رسیدگی کننده نسبت به لغو آن اقدام می نماید.</t>
  </si>
  <si>
    <t>سوم - رسیدگی و صدور رأی</t>
  </si>
  <si>
    <t>ماده41 - شعبه رسیدگی کننده می تواند هرگونه تحقیق یا اقدامی را که لازم بداند، انجام دهد یا آن را از ضابطان قوه قضاییه و مراجع اداری بخواهد و یا به سایر مراجع قضایی نیابت دهد. ضابطان و مراجع مزبور مکلفند ظرف مهلتی که شعبه دیوان تعیین می کند، تحقیقات و اقدامات خواسته شده را انجام دهند. تخلف از این ماده حسب مورد مستلزم مجازات اداری یا انتظامی است.</t>
  </si>
  <si>
    <t>ماده42 - در صورتی که محتوای شکایت و دادخواست مطروحه در شعبه دیوان، حاوی مطالبی علیه شخص ثالث نیز باشد، این امر مانع رسیدگی شعبه به پرونده نیست.</t>
  </si>
  <si>
    <t>ماده43 - شعبه دیوان می تواند هریک از طرفین دعوا را برای ادای توضیح دعوت نماید و در صورتی که شکایت از ادارات و واحدهای مذکور در ماده (10) این قانون باشد، طرف شکایت مکلف به معرفی نماینده است.
تبصره1 - در صورتی که شاکی پس از ابلاغ برای ادای توضیح حاضر نشود یا از ادای توضیحات مورد درخواست استنکاف کند، شعبه دیوان با ملاحظه دادخواست اولیه و لایحه دفاعیه طرف شکایت یا استماع اظهارات او، اتخاذ تصمیم می نماید و اگر اتخاذ تصمیم ماهوی بدون اخذ توضیح از شاکی ممکن نشود، قرار ابطال دادخواست صادر می گردد.
تبصره2 - در صورتی که طرف شکایت، شخص حقیقی یا نماینده شخص حقوقی باشد و پس از احضار، بدون عذر موجه، از حضور جهت ادای توضیح خودداری کند، شعبه او را جلب می نماید یا به انفصال موقت از خدمات دولتی به مدت یک ماه تا یک سال محکوم می کند.
تبصره3 - عدم تعیین نماینده توسط طرف شکایت یا عدم حضور شخص معرفی شده در مهلت اعلام شده از سوی شعبه دیوان، موجب انفصال موقت از خدمات دولتی از دو ماه تا یک سال است.</t>
  </si>
  <si>
    <t>ماده44 - در صورت درخواست رئیس دیوان یا هر یک از شعب دیوان، کلیه واحدهای دولتی، شهرداری ها و سایر مؤسسات عمومی و مأموران آنها مکلفند ظرف یک ماه از تاریخ ابلاغ نسبت به ارسال اسناد و پرونده های مورد مطالبه اقدام نمایند و در صورتی که ارسال اسناد ممکن نباشد، دلایل آن را به دیوان اعلام کنند. در صورت موجه ندانستن دلایل توسط دیوان و مطالبه مجدد و امتناع از ارسال ظرف یک ماه، مستنکف، به حکم شعبه به انفصال موقت از خدمات دولتی از یک ماه تا یک سال یا کسر یک سوم حقوق و مزایا به مدت سه ماه تا یک سال محکوم می شود. این امر حسب مورد مانع اختیار دیوان برای اقدام مقتضی در جهت دستیابی به دلایل و مدارک مورد نیاز یا صدور رأی طبق مدارک و قرائن موجود در پرونده نیست. مطالبه اسناد طبقه بندی شده مطابق مقررات مربوط صورت می گیرد.
تبصره - شعبه دیوان مکلف است علاوه بر موارد مذکور در این ماده مراتب امتناع مسؤول مربوطه از انجام وظایف قانونی را جهت تعقیب کیفری به مرجع قضایی صالح اعلام نماید.</t>
  </si>
  <si>
    <t>ماده45 - شاکی می تواند دادخواست خود را قبل از وصول پاسخ طرف شکایت، مسترد کند و دراین صورت، شعبه قرار ابطال دادخواست صادر می کند. شاکی می تواند دادخواست خود را تجدید نماید. پس از وصول پاسخ، به درخواست استرداد دادخواست ترتیب اثر داده نمی شود.</t>
  </si>
  <si>
    <t>ماده46 - شاکی می تواند قبل از صدور رأی، از شکایت خود به کلی صرف نظر نماید. در این صورت، قرار سقوط شکایت صادر می شود و همان شکایت مجدداً قابل طرح نیست.</t>
  </si>
  <si>
    <t>ماده47 - در صورت ضرورت به تشخیص رئیس دیوان یا رئیس شعبه، به پرونده های مطروحه در شعب دیوان و شعب تجدید نظر آن، خارج از نوبت رسیدگی می شود.</t>
  </si>
  <si>
    <t>ماده48 - هرگاه رسیدگی به شکایت، در صلاحیت سایر مراجع قضایی باشد، شعبه دیوان با صدور قرار عدم صلاحیت، پرونده را به مرجع مذکور ارسال و مراتب را به شاکی اعلام می نماید و چنانچه موضوع را در صلاحیت مراجع غیرقضایی بداند، ضمن صدور قرار عدم صلاحیت، پرونده را به مرجع صالح ارسال می نماید. مرجع اخیر مکلف به رسیدگی است.</t>
  </si>
  <si>
    <t>ماده49 - شاکی می تواند تا قبل از صدور رأی، خواسته خود را اصلاح کند. قبول تقاضای اصلاح خواسته پس از ارسال دادخواست و ضمائم آن برای طرف شکایت، مشروط بر این است که به تشخیص شعبه، ماهیت خواسته تغییر نکرده باشد و شعبه بتواند بدون نیاز به ارسال مجدد دادخواست، براساس دادخواست اصلاح شده، رأی صادر نماید.</t>
  </si>
  <si>
    <t>ماده50 - هرگاه رسیدگی دیوان منوط به اثبات امری باشد که در صلاحیت مرجع دیگری است، قرار اناطه صادر و مراتب به طرفین ابلاغ می شود. ذی نفع باید ظرف یک ماه از تاریخ ابلاغ اخطاریه دیوان، به مرجع صالح مراجعه و گواهی دفتر مرجع مزبور را مبنی بر طرح موضوع، به دیوان تسلیم نماید. در غیر این صورت دیوان به رسیدگی خود ادامه می دهد و تصمیم مقتضی می گیرد.</t>
  </si>
  <si>
    <t>ماده51 - شکایات مطروحه در دیوان که به تشخیص رئیس دیوان دارای موضوع واحد یا مرتبط باشد در یک شعبه رسیدگی می شود و در صورت ارجاع به چند شعبه، به همه پرونده ها در شعبه ای که سبق ارجاع دارد رسیدگی به عمل می آید.</t>
  </si>
  <si>
    <t>ماده52 - در صورتی که شعبه دیوان از فوت یا محجور شدن شاکی یا زوال سمت نماینده قانونی او مطلع شود، تا تعیین و معرفی قائم مقام قانونی متوفی یا محجور، قرار توقف دادرسی صادر و مراتب از طریق دفتر شعبه به نشانی شاکی اعلام می شود.</t>
  </si>
  <si>
    <t>ماده53 - در صورت احراز هریک از جهات زیر، شعبه دیوان حتی قبل از ارسال دادخواست و ضمائم به طرف شکایت، قرار رد شکایت صادر می کند:
الف - شاکی برای طرح شکایت، اهلیت قانونی نداشته باشد.
ب - شاکی در شکایت مطروحه ذی نفع نباشد.
پ - شکایت متوجه طرف شکایت نباشد.
ت - شکایت خارج از موعد قانونی، مطرح شده باشد.
ث - شکایت طرح شده از حیث موضوع قبلاً بین همان اشخاص یا اشخاصی که اصحاب دعوی، قائم مقام آنان هستند، رسیدگی و حکم قطعی نسبت به آن صادر شده باشد.
ج - موجبات رسیدگی به شکایت، منتفی شده باشد.</t>
  </si>
  <si>
    <t>ماده54 - هرگاه شاکی، جلب شخص حقیقی یا حقوقی دیگری غیر از طرف شکایت را به دادرسی لازم بداند، می تواند ضمن دادخواست تقدیمی یا دادخواست جداگانه، حداکثر ظرف سی روز پس از ثبت دادخواست اصلی، تقاضای خود را تسلیم کند. همچنین در صورتی که طرف شکایت، جلب شخص حقیقی یا حقوقی دیگری به دادرسی را ضروری بداند، می تواند ضمن پاسخ کتبی، دادخواست خود را تقدیم نماید. در این صورت، شعبه دیوان تصویری از دادخواست، لوایح و مستندات طرفین را برای شخص ثالث ارسال می کند.</t>
  </si>
  <si>
    <t>ماده55 - هرگاه شخص ثالثی در موضوع پرونده مطروحه در شعبه دیوان، برای خود حقی قائل باشد یا خود را در محق شدن یکی از طرفین ذی نفع بداند، می تواند با تقدیم دادخواست، وارد دعوی شود. در صورتی که دادخواست مذکور قبل از صدور رأی واصل شود، شعبه پس از ارسال دادخواست، برای طرفین دعوی و وصول پاسخ آنان با ملاحظه پاسخ هر سه طرف، مبادرت به صدور رأی می نماید.</t>
  </si>
  <si>
    <t>ماده56 - هرگاه شاکی و یا طرف شکایت اخذ توضیح از هر شخص حقیقی یا حقوقی را درخواست نماید و شعبه دیوان نیز آن را مؤثر در کشف حقیقت بداند نسبت به اخذ توضیح اقدام می نماید. شعبه دیوان می تواند رأساً نیز نسبت به اخذ توضیح از سایر اشخاص اقدام نماید.</t>
  </si>
  <si>
    <t>ماده57 - آراء شعب دیوان که بدون دخالت فرد ثالث ذی نفع در مرحله دادرسی، صادر شده در صورتی که به حقوق شخص ثالث، خلل وارد نموده باشد، ظرف دو ماه از تاریخ اطلاع از حکم، قابل اعتراض است. این اعتراض در شعبه رسیدگی کننده به پرونده، مطرح می شود و شعبه مزبور با بررسی دلایل ارائه شده، مبادرت به صدور رأی می نماید.</t>
  </si>
  <si>
    <t>ماده58 - شعبه دیوان پس از رسیدگی و تکمیل تحقیقات، ختم رسیدگی را اعلام و ظرف یک هفته مبادرت به انشاء رأی می نماید.</t>
  </si>
  <si>
    <t>ماده59 - دادنامه باید حاوی نکات زیر باشد:
الف - تاریخ، شماره دادنامه، شماره پرونده
ب - مرجع رسیدگی و نام و نام خانوادگی رئیس یا دادرس شعبه
پ - مشخصات شاکی و وکیل یا قائم مقام و یا نماینده قانونی او با قید اقامتگاه
ت - مشخصات طرف شکایت و وکیل یا نماینده قانونی او با قید اقامتگاه
ث - موضوع شکایت و خواسته
ج - گردش کار، متضمن خلاصه شکایت و دفاع طرف شکایت، تحقیقات انجام شده و اشاره به نظریه مشاور، در صورتی که طبق ماده (7) این قانون، پرونده به مشاور ارجاع شده باشد و تصریح به اعلام ختم رسیدگی
چ - رأی با ذکر جهات، دلایل، مستندات، اصول و مواد قانونی
ح - امضای رئیس یا دادرس علی البدل و مهر شعبه</t>
  </si>
  <si>
    <t>ماده60 - شعب دیوان مکلفند در مورد هر شکایت، به طور خاص تعیین تکلیف نمایند و نباید به صورت عام و کلی، حکم صادر کنند.</t>
  </si>
  <si>
    <t>ماده61 - دادنامه پس از صدور، ثبت می شود و رونوشت آن ظرف پنج روز برای ابلاغ به طرفین ارسال می گردد.</t>
  </si>
  <si>
    <t>ماده62 - ابلاغ آراء دیوان می تواند به یکی از طرق زیر صورت گیرد:
الف - به طرفین شکایت یا وکیل یا قائم مقام و یا نماینده قانونی آنان توسط دفتر شعبه
ب - از طریق اداره ابلاغ، به موجب مقررات آیین دادرسی مدنی
پ - از طریق پست الکترونیک یا نمابر، به ادارات دولتی یا شکات به تقاضای قبلی آنان برای استفاده از این روش ابلاغ
ت - از طریق دفاتر اداری دیوان موضوع ماده (6) این قانون
ث - به وسیله دادگستری محل اقامت</t>
  </si>
  <si>
    <t>ماده63 - هرگاه شعبه رسیدگی کننده دیوان درمرحله رسیدگی به آراء و تصمیمات مراجع مذکور در بند (2) ماده (10) این قانون، اشتباه یا نقصی را ملاحظه نماید که به اساس رأی لطمه وارد نکند، آن را اصلاح و رأی را ابرام می نماید و چنانچه رأی واجد ایراد شکلی یا ماهوی مؤثر باشد، شعبه مکلف است با ذکر همه موارد و تعیین آنها، پرونده را به مرجع مربوط اعاده کند. مرجع مذکور موظف است مطابق دستور شعبه دیوان نسبت به رفع نقص یا ایرادهای اعلامی اقدام و سپس مبادرت به اتخاذ تصمیم یا صدور رأی نماید. در صورتی که از تصمیم متخذه و یا رأی صادره مجدداً شکایت شود، پرونده به همان شعبه رسیدگی کننده ارجاع می شود. شعبه مذکور چنانچه تصمیم و یا رأی را مغایر قانون و مقررات تشخیص دهد، مستند به قانون و مقررات مربوط، آن را نقض و پس از اخذ نظر مشاورین موضوع ماده (7) این قانون، مبادرت به صدور رأی ماهوی می نماید.
تبصره - شعبه می تواند علاوه بر نظر مشاورین موضوع ماده (7) ، عنداللزوم از نظر کارشناسان و متخصصین هر رشته، از میان کارشناسان رسمی دادگستری و یا دستگاه های مربوط استفاده نماید.</t>
  </si>
  <si>
    <t>ماده64 - در مواردی که به موجب قانون یا مصوبه ای لازم الاجراء، تشخیص موضوعاتی از قبیل صلاحیت های علمی، تخصصی، امنیتی و گزینشی به عهده کمیسیون یا هیأت هایی واگذار شده باشد، شعب دیوان فقط از جهت رعایت ضوابط قانونی و تطبیق موضوع و فرآیند بررسی آن بر اساس قانون یا مصوبه رسیدگی می کنند و در صورت شکایت شاکی از حیث تشخیص موضوع، شعبه رسیدگی کننده موظف است حسب مورد پس از ارجاع پرونده به هیأت کارشناسی تخصصی ذی ربط که توسط شعبه تعیین می گردد با کسب نظر آنان، مبادرت به انشاء رأی نماید.</t>
  </si>
  <si>
    <t>مبحث دوم - رسیدگی در شعب تجدیدنظر</t>
  </si>
  <si>
    <t>ماده65 - کلیه آراء شعب بدوی دیوان به درخواست یکی از طرفین یا وکیل یا قائم مقام و یا نماینده قانونی آنها، قابل تجدیدنظرخواهی در شعب تجدیدنظر است. مهلت تجدیدنظرخواهی برای اشخاص مقیم ایران بیست روز و برای اشخاص مقیم خارج از ایران دو ماه از تاریخ ابلاغ است.</t>
  </si>
  <si>
    <t>ماده66 - تجدیدنظرخواهی با تقدیم دادخواست به دفتر شعبه صادرکننده رأی یا دبیرخانه یا دفاتر اداری دیوان انجام می گیرد. دادخواست تجدیدنظر توسط رئیس دیوان به یکی از شعب تجدیدنظر ارجاع می شود.</t>
  </si>
  <si>
    <t>ماده67 - دادخواست تجدیدنظر باید روی برگه های مخصوص نوشته شود و حاوی نکات زیر باشد:
الف - مشخصات و اقامتگاه تجدیدنظرخواه
ب - شماره و تاریخ رأی تجدیدنظرخواسته
پ - شعبه صادرکننده رأی تجدیدنظرخواسته
ت - تاریخ ابلاغ رأی تجدیدنظرخواسته
ث - دلایل و جهات تجدیدنظرخواهی
تبصره - رعایت مقررات مواد (20) تا (23) این قانون در تقدیم دادخواست تجدیدنظر، ضروری است.</t>
  </si>
  <si>
    <t>ماده68 - چنانچه دادخواست تجدیدنظر، فاقد مشخصات تجدیدنظرخواه یا اقامتگاه او باشد، پس از انقضای مهلت تجدیدنظرخواهی، دادخواست به موجب قرار مدیر دفتر شعبه تجدیدنظر، رد می شود. این قرار قطعی است. در سایر موارد نقص دادخواست تجدیدنظر، وفق ماده (28) این قانون اقدام می گردد. اگر دادخواست تجدیدنظر، خارج از مهلت مقرر تسلیم شده باشد، شعبه تجدیدنظر قرار رد دادخواست را صادر می کند.</t>
  </si>
  <si>
    <t>ماده69 - عدم رعایت شرایط قانونی دادخواست و یا عدم رفع نقص آن در موعد مقرر قانونی در مرحله بدوی، موجب نقض رأی در مرحله تجدیدنظر نیست. در این موارد شعبه تجدیدنظر به دادخواست دهنده بدوی اخطار می کند که ظرف ده روز از تاریخ ابلاغ نسبت به رفع نقص اقدام نماید. درصورت عدم اقدام و همچنین درصورتی که سمت دادخواست دهنده محرز نباشد رأی صادرشده نقض و قرار رد دعوی صادر می شود.</t>
  </si>
  <si>
    <t>ماده70 - چنانچه شعبه تجدیدنظر در رأی بدوی غیر از اشتباهاتی از قبیل اعداد، ارقام، سهو قلم، مشخصات طرفین و یا از قلم افتادگی در آن قسمت از خواسته که به اثبات رسیده، اشکال دیگری ملاحظه نکند ضمن اصلاح رأی، آن را تأیید می کند.</t>
  </si>
  <si>
    <t>ماده71 - چنانچه شعبه تجدیدنظر ایراد تجدیدنظرخواه را وارد تشخیص ندهد، رأی شعبه بدوی را تأیید و در غیر این صورت آن را نقض و پس از رسیدگی ماهوی، مبادرت به صدور رأی می نماید.</t>
  </si>
  <si>
    <t>ماده72 - شعبه تجدیدنظر در صورتی که قرار مورد تجدیدنظرخواهی را مطابق با موازین قانونی تشخیص دهد، آن را تأیید می کند. در غیر این صورت پس از نقض قرار، پرونده را برای رسیدگی ماهوی به شعبه صادرکننده قرار عودت می نماید.</t>
  </si>
  <si>
    <t>ماده73 - هرگاه در مرحله تجدیدنظر تقاضای صدور دستور موقت شود، اتخاذ تصمیم با شعبه تجدیدنظر است. اجرای دستور موقت مستلزم تأیید رئیس دیوان است. دستور موقت صادرشده از شعبه بدوی مادام که توسط مرجع تجدیدنظر لغو نگردد، به قوت خود باقی است.</t>
  </si>
  <si>
    <t>ماده74 - چنانچه قاضی شعبه بدوی صادرکننده رأی پی به اشتباه خود ببرد و پرونده به هر علتی به شعبه تجدیدنظر نرفته باشد، با ذکر دلیل پرونده را از طریق رئیس دیوان به شعبه تجدید نظر ارسال می کند. شعبه یاد شده با توجه به دلیل ابرازی و درصورت وارد دانستن اشتباه، رأی صادر شده را نقض می نماید و هرگاه رأی صادره به صورت قرار باشد پرونده را جهت ادامه رسیدگی به شعبه بدوی اعاده و در غیر این صورت اقدام به رسیدگی ماهوی می کند.</t>
  </si>
  <si>
    <t>ماده75 - در صورتی که حداقل یک قاضی از دو قاضی و یا دو قاضی از سه قاضی صادرکننده رأی در شعبه تجدیدنظر، پی به اشتباه شکلی یا ماهوی خود ببرند، مراتب را با ذکر دلیل به رئیس دیوان اعلام می دارند. رئیس دیوان پرونده را جهت رسیدگی و صدور رأی به شعبه هم عرض ارجاع می دهد.</t>
  </si>
  <si>
    <t>ماده76 - صدور حکم اصلاحی در مورد سهو قلم یا اشتباه محاسبه و یا رفع ابهام که توسط شعبه صادرکننده رأی انجام می شود، مشمول مواد (74) و (75) این قانون نیست.</t>
  </si>
  <si>
    <t>ماده77 - در صورتی که رأی بر مبنای اتفاق نظر نباشد، نظر اقلیت نیز در پیش نویس رأی درج می شود و به امضای آنان می رسد و در پرونده بایگانی می گردد.</t>
  </si>
  <si>
    <t>ماده78 - مقرراتی که در مرحله بدوی رعایت می شود در مرحله تجدیدنظر نیز جاری است مگر این که به موجب قانون ترتیب دیگری مقرر شده باشد.</t>
  </si>
  <si>
    <t>ماده79 - در صورتی که رئیس قوه قضاییه یا رئیس دیوان رأی قطعی شعب دیوان را خلاف بیّن شرع یا قانون تشخیص دهند، رئیس دیوان فقط برای یک بار با ذکر دلیل پرونده را برای رسیدگی ماهوی و صدور رأی به شعبه هم عرض ارجاع می نماید. رأی صادرشده قطعی است.
تبصره - چنانچه رأی قطعی موضوع این ماده از شعبه بدوی صادر شده باشد، در این صورت پرونده برای صدور رأی به شعبه تجدیدنظر ارجاع می گردد.</t>
  </si>
  <si>
    <t>مبحث سوم - رسیدگی در هیأت عمومی</t>
  </si>
  <si>
    <t>ماده80 - تقاضای ابطال مصوبات در هیأت عمومی دیوان، با تقدیم درخواست انجام می گیرد. در درخواست مذکور، تصریح به موارد زیر ضروری است:
الف - مشخصات و اقامتگاه درخواست کننده
ب - مشخصات مصوبه مورد اعتراض
پ - حکم شرعی یا مواد قانونی که ادعای مغایرت مصوبه با آن شده
ت - دلایل و جهات اعتراض از حیث مغایرت مصوبه با شرع یا قانون اساسی یا سایر قوانین یا خروج از اختیارات مرجع تصویب کننده
ث - امضاء یا اثر انگشت درخواست کننده
تبصره - سایر مقررات مربوط به تنظیم، ارسال و ثبت دادخواست، به استثنای ذینفع بودن درخواست کننده و پرداخت هزینه دادرسی، در درخواست ابطال مصوبه نیز جاری است. درخواست ها توسط رئیس دیوان، به دفتر هیأت عمومی ارجاع می شود.</t>
  </si>
  <si>
    <t>ماده81 - در صورت عدم رعایت موارد مذکور در ماده فوق مدیر دفتر هیأت عمومی به شرح زیر اقدام می نماید:</t>
  </si>
  <si>
    <t>1 - در مورد بند (الف) ظرف پنج روز قرار رد درخواست صادر می نماید.</t>
  </si>
  <si>
    <t>2 - در مورد بند (ث) مطابق ماده (28) این قانون عمل می نماید.</t>
  </si>
  <si>
    <t>3 - در سایر موارد با ذکر جهات نقص، اخطاریه صادر و متقاضی مکلف است ظرف ده روز پس از ابلاغ، نسبت به رفع نقص اقدام کند. درغیراین صورت، قرار رد درخواست صادر می شود. این قرار، قطعی است.</t>
  </si>
  <si>
    <t>ماده82 - مدیر دفتر هیأت عمومی، درخواست را به نظر رئیس دیوان می رساند. چنانچه درخواست مشمول ماده (85) این قانون باشد، رئیس یا معاون قضایی وی، وفق حکم آن ماده اقدام می کند و در بقیه موارد، درخواست جهت اخذ پاسخ از مرجع تصویب کننده، به دفتر اعاده می شود و در نوبت رسیدگی قرار می گیرد.</t>
  </si>
  <si>
    <t>ماده83 - مدیر دفتر هیأت عمومی نسخه ای از درخواست و ضمائم آن را برای مرجع تصویب کننده، ارسال می کند. مرجع مربوط مکلف است ظرف یک ماه از تاریخ ابلاغ، نسبت به ارسال پاسخ اقدام کند. در هر صورت، پس از انقضای مهلت مزبور، هیأت عمومی به موضوع رسیدگی و تصمیم مقتضی اتخاذ می نماید.
تبصره - چنانچه مرجع تصویب کننده ظرف مهلت مقرر درخواست تمدید وقت برای ارسال پاسخ نماید، رئیس دیوان می تواند درصورت ضرورت، رسیدگی به پرونده را حداکثر تا سه ماه دیگر به تأخیر اندازد.</t>
  </si>
  <si>
    <t>ماده84 - اموری که مطابق قانون در صلاحیت هیأت عمومی دیوان است، ابتداء به هیأت های تخصصی مرکب از حداقل پانزده نفر از قضات دیوان ارجاع می شود. رسمیت جلسات هیأت های تخصصی منوط به حضور دوسوم اعضاء است که به ترتیب زیر عمل می کنند:
الف - در صورتی که نظر اکثریت مطلق هیأت تخصصی بر قبول شکایت و ابطال مصوبه باشد، پرونده به همراه نظریه هیأت جهت اتخاذ تصمیم به هیأت عمومی ارسال می شود.
ب - در صورتی که نظر سه چهارم اعضای هیأت تخصصی بر رد شکایت باشد، رأی به رد شکایت صادر می کند. این رأی ظرف بیست روز از تاریخ صدور، از سوی رئیس دیوان یا ده نفر از قضات دیوان قابل اعتراض است. در صورت اعتراض و یا در صورتی که نظر اکثریت کمتر از سه چهارم اعضاء بر رد شکایت باشد، پرونده به شرح بند (الف) در هیأت عمومی مطرح و اتخاذ تصمیم می شود.
تبصره1 - تصمیمات هیأت های تخصصی بلافاصله به اطلاع قضات دیوان می رسد.
تبصره2 - هرگاه مصوبه مورد شکایت به لحاظ مغایرت با موازین شرعی برای رسیدگی مطرح باشد موضوع جهت اظهارنظر به شورای نگهبان ارسال می شود. نظر فقهای شورای نگهبان برای هیأت عمومی و هیأت های تخصصی لازم الاتباع است.</t>
  </si>
  <si>
    <t>ماده85 - در مواردی که به تشخیص رئیس دیوان، رسیدگی به درخواست ابطال مصوبه موضوعاً منتفی باشد، مانند موارد استرداد درخواست از سوی متقاضی یا وجود رأی قبلی دیوان در مورد مصوبه، رئیس دیوان قرار رد درخواست را صادر می کند. این قرار قطعی است.</t>
  </si>
  <si>
    <t>ماده86 - در صورتی که رئیس قوه قضاییه یا رئیس دیوان به هر نحو از مغایرت یک مصوبه با شرع یا قانون یا خروج آن از اختیارات مقام تصویب کننده مطلع شوند، موظفند موضوع را در هیأت عمومی مطرح و ابطال مصوبه را درخواست نمایند.</t>
  </si>
  <si>
    <t>ماده87 - در صورتی که مصوبه ای به لحاظ مغایرت با موازین شرعی برای رسیدگی مطرح باشد، موضوع جهت اظهارنظر به شورای نگهبان ارسال می شود. نظر فقهای شورای نگهبان برای هیأت عمومی، لازم الاتباع است.</t>
  </si>
  <si>
    <t>ماده88 - هیأت عمومی، در اجرای بند (1) ماده (21) این قانون می تواند تمام یا قسمتی از مصوبه را ابطال نماید.</t>
  </si>
  <si>
    <t>ماده89 - هرگاه در موارد مشابه، آراء متعارض از یک یا چند شعبه دیوان صادر شده باشد، رئیس دیوان موظف است به محض اطلاع، موضوع را ضمن تهیه و ارائه گزارش در هیأت عمومی دیوان مطرح نماید. هیأت عمومی پس از بررسی و احراز تعارض و اعلام رأی صحیح، نسبت به صدور رأی اقدام می نماید. این رأی برای شعب دیوان و سایر مراجع اداری مربوط در موارد مشابه لازم الاتباع است. اثر آراء وحدت رویه مذکور نسبت به آینده است و موجب نقض آراء سابق نمی شود لکن در مورد احکامی که در هیأت عمومی مطرح و غیرصحیح تشخیص داده شده شخص ذی نفع ظرف یک ماه از تاریخ درج رأی در روزنامه رسمی حق تجدیدنظرخواهی را دارد. در این صورت پرونده به شعبه تجدیدنظری که قبلاً در پرونده دخالت نداشته ارجاع می شود و شعبه مذکور موظف به رسیدگی و صدور رأی بر طبق رأی مزبور است.</t>
  </si>
  <si>
    <t>ماده90 - هرگاه در موضوع واحد حداقل پنج رأی مشابه از دو یا چند شعبه دیوان صادر شده باشد، رئیس دیوان می تواند موضوع را در هیأت عمومی مطرح و تقاضای تسری آن را نسبت به موضوعات مشابه نماید. در صورتی که هیأت عمومی آراء صادر شده را صحیح تشخیص دهد، آن را برای ایجاد رویه تصویب می نماید. این رأی برای سایر شعب دیوان، ادارات و اشخاص حقیقی و حقوقی مربوط لازم الاتباع است.
تبصره - پس از صدور رأی ایجاد رویه، رسیدگی به شکایات موضوع این ماده در شعب دیوان به صورت خارج از نوبت و بدون نیاز به ارسال نسخه ای از دادخواست و ضمائم آن برای طرف شکایت، انجام می گیرد.</t>
  </si>
  <si>
    <t>ماده91 - طرح آراء قبلی هیأت عمومی برای رسیدگی مجدد در هیأت عمومی، در موارد ادعای اشتباه یا مغایرت با قانون یا تعارض با یکدیگر، مستلزم اعلام اشتباه ازسوی رئیس قوه قضاییه یا رئیس دیوان یا تقاضای کتبی و مستدل بیست نفر از قضات دیوان است.</t>
  </si>
  <si>
    <t>ماده92 - چنانچه مصوبه ای در هیأت عمومی ابطال شود، رعایت مفاد رأی هیأت عمومی در مصوبات بعدی، الزامی است. هرگاه مراجع مربوط، مصوبه جدیدی مغایر رأی هیأت عمومی تصویب کنند، رئیس دیوان موضوع را خارج از نوبت بدون رعایت مفاد ماده (83) این قانون و فقط با دعوت نماینده مرجع تصویب کننده، در هیأت عمومی مطرح می نماید.</t>
  </si>
  <si>
    <t>ماده93 - افرادی که در اجرای آراء هیأت عمومی، خود را ذی نفع می دانند، در صورت عدم اجرای آن از سوی مسؤولان ذی ربط، می توانند رسیدگی به استنکاف مسؤول مربوط را از دیوان، درخواست نمایند. این درخواست از سوی رئیس دیوان، به یکی از شعب تجدیدنظر ارجاع می شود. شعبه مذکور در صورت احراز ذی نفع بودن درخواست کننده و استنکاف مسؤول مربوط، به موجب ماده (109) این قانون اتخاذ تصمیم می نماید.</t>
  </si>
  <si>
    <t>ماده94 - درصورتی که آراء هیأت عمومی دیوان از سوی رئیس قوه قضاییه خلاف موازین شرع تشخیص داده شود، هیأت عمومی باتوجه به نظر رئیس قوه قضاییه تجدیدنظر می نماید.</t>
  </si>
  <si>
    <t>ماده95 - احکام صادر شده از هیأت عمومی دیوان که مستلزم عملیات اجرایی باشد از طریق دفتر هیأت عمومی به واحد اجرای احکام دیوان ابلاغ می گردد. واحد اجرای احکام دیوان موظف است مراتب را به مبادی ذی ربط اعلام نماید. مراجع مذکور مکلف به اجرای حکم و اعلام نتیجه به دیوان می باشند و در صورت استنکاف طبق ماده (110) این قانون اقدام می شود.</t>
  </si>
  <si>
    <t>ماده96 - اداره جلسات هیأت عمومی و هیأتهای تخصصی، وفق این قانون، مطابق آیین نامه ای است که ظرف سه ماه از تاریخ لازم الاجراء شدن این قانون، به تصویب رئیس قوه قضاییه می رسد.</t>
  </si>
  <si>
    <t>ماده97 - رأی هیأت عمومی مطابق نظر اکثریت اعضاء توسط رئیس دیوان یا یکی از اعضاء اکثریت هیأت به انتخاب رئیس دیوان انشاء می گردد.
تبصره - ابلاغ و اصلاح آراء هیأت عمومی مطابق مقررات آیین دادرسی مدنی است.</t>
  </si>
  <si>
    <t>ماده98 - درمورد احکام قطعی به جهات ذیل می توان دادخواست اعاده دادرسی تقدیم نمود:
الف - حکم، خارج از موضوع شکایت صادر شده باشد.
ب - حکم به میزان بیشتر از خواسته صادر شده باشد.
پ - در مفاد حکم، تضاد وجود داشته باشد.
ت - حکم صادر شده با حکم دیگری درخصوص همان دعوی و اصحاب آن، که قبلاً توسط همان شعبه یا شعبه دیگر صادر شده است متعارض بوده بدون آن که سبب قانونی موجب این تعارض باشد.
ث - حکم، مستند به اسنادی باشد که پس از صدور، جعلی بودن و یا عدم اعتبار آنها به موجب حکم مراجع صالح قانونی ثابت شده باشد.
ج - پس از صدور حکم، اسناد و دلایلی به دست آید که دلیل حقانیت درخواست کننده اعاده دادرسی باشد و ثابت شود اسناد و دلایل یاد شده در جریان دادرسی در اختیار وی نبوده است.</t>
  </si>
  <si>
    <t>مدنی و آیین دادرسی مدنی &gt; قانون تشکیلات و آیین دادرسی دیوان عدالت اداری &gt; بخش سوم - اعاده دادرسی</t>
  </si>
  <si>
    <t>ماده99 - مهلت تقدیم دادخواست اعاده دادرسی به شرح زیر است:</t>
  </si>
  <si>
    <t>1 - در مورد بندهای «الف» تا «پ» ماده (98) این قانون، بیست روز از تاریخ ابلاغ رأی شعبه</t>
  </si>
  <si>
    <t>2 - درخصوص بندهای «ت» تا «ج» ماده (98) این قانون، بیست روز از زمان حصول سبب اعاده دادرسی</t>
  </si>
  <si>
    <t>ماده100 - دادخواست اعاده دادرسی با رعایت مواد مربوط به دادخواست مندرج در این قانون با ذکر جهتی که موجب اعاده دادرسی شده است، به شعبه صادرکننده رأی تقدیم می شود.</t>
  </si>
  <si>
    <t>ماده101 - هزینه دادخواست اعاده دادرسی برابر هزینه تقدیم دادخواست به شعب تجدیدنظر دیوان است.</t>
  </si>
  <si>
    <t>ماده102 - رسیدگی به دادخواست اعاده دادرسی در صلاحیت شعبه صادرکننده حکم قطعی است. شعبه مذکور در ابتداء در مورد قبول یا رد این دادخواست قرار لازم را صادر می نماید و در صورت قبول دادخواست مبادرت به رسیدگی ماهوی می کند.</t>
  </si>
  <si>
    <t>ماده103 - شعبه رسیدگی کننده به اعاده دادرسی می تواند در صورت احراز ضرورت، دستور توقف اجرای حکم مورد تقاضای اعاده دادرسی را صادر نماید.</t>
  </si>
  <si>
    <t>ماده104 - هرگاه شعبه دادخواست اعاده دادرسی را وارد تشخیص دهد، حکم مورد تقاضای اعاده دادرسی را نقض و حکم مقتضی صادر می نماید. در صورتی که دادخواست اعاده دادرسی راجع به قسمتی از حکم باشد، فقط همان قسمت نقض یا اصلاح می گردد. چنانچه جهت دادخواست اعاده دادرسی، مغایرت دو حکم باشد، شعبه رسیدگی کننده پس از قبول اعاده دادرسی، حکم دوم را نقض می نماید و حکم اول به قوت خود باقی می ماند.</t>
  </si>
  <si>
    <t>ماده105 - حکمی که پس از اعاده دادرسی صادر می گردد، قابل اعاده دادرسی مجدد از همان جهت نیست.</t>
  </si>
  <si>
    <t>ماده106 - در اعاده دادرسی به هیچ عنوان شخص دیگری غیر از طرفین دعوی، وکیل یا قائم مقام و یا نماینده قانونی آنان، نمی تواند وارد دعوی شود.</t>
  </si>
  <si>
    <t>ماده107 - کلیه اشخاص و مراجع مذکور در ماده (10) این قانون مکلفند آراء دیوان را پس از ابلاغ به فوریت اجراء نمایند.</t>
  </si>
  <si>
    <t>مدنی و آیین دادرسی مدنی &gt; قانون تشکیلات و آیین دادرسی دیوان عدالت اداری &gt; بخش چهارم - اجرای احکام</t>
  </si>
  <si>
    <t>ماده108 - شعب دیوان پس از ابلاغ رأی به محکومٌ علیه یک نسخه از آن را به انضمام پرونده به واحد اجرای احکام دیوان ارسال می نمایند. محکومٌ علیه مکلف است ظرف یک ماه نسبت به اجرای کامل آن یا جلب رضایت محکومٌ له اقدام و نتیجه را به طور کتبی به واحد اجرای احکام دیوان گزارش نماید.</t>
  </si>
  <si>
    <t>ماده109 - هرگاه پس از انتشار رأی هیأت عمومی دیوان در روزنامه رسمی کشور مسؤولان ذی ربط از اجرای آن استنکاف نمایند، به تقاضای ذی نفع یا رئیس دیوان و با حکم یکی از شعب دیوان، مستنکف به انفصال موقت از خدمات دولتی به مدت سه ماه تا یک سال و جبران خسارت وارده محکوم می شود.
تبصره - تقاضای ذی نفع برای اجرای آراء هیأت عمومی، باید به صورت تقدیم دادخواست باشد. افرادی که از عدم اجرای آراء هیأت عمومی در مورد ابطال مصوبه مطلع می شوند، می توانند موضوع را به رئیس دیوان منعکس نمایند تا رئیس دیوان نسبت به پیگیری موضوع از طریق شعب دیوان اقدام نماید.</t>
  </si>
  <si>
    <t>ماده110 - در صورت استنکاف شخص یا مرجع محکوم ٌعلیه از اجرای حکم قطعی، واحد اجرای احکام دیوان، مراتب را به رئیس دیوان گزارش می کند.
رئیس دیوان بلافاصله پرونده را به شعبه صادرکننده رأی قطعی ارجاع می نماید. شعبه مذکور موظف است خارج از نوبت به موضوع استنکاف رسیدگی و رأی مقتضی صادر و پرونده را جهت اقدامات بعدی به واحد اجرای احکام دیوان ارسال نماید.
تبصره1 - در مواردی که اجرای حکم، مستلزم اتخاذ تصمیم توسط شورا، هیأت و یا کمیسیونی مرکب از دو یا چند نفر باشد و اعضای آنها از تبعیت حکم صادر شده استنکاف نمایند، تمامی اعضای مؤثر در مخالفت با حکم دیوان، مستنکف شناخته می شوند.
تبصره2 - مرجع رسیدگی به استنکاف از رأی هیأت عمومی، شعب تجدیدنظر دیوان است.
تبصره3 - شعبه رسیدگی کننده به استنکاف ابتداء شخص یا اشخاص مستنکف را احضار و موضوع را به آنها تفهیم می نماید. چنانچه مستنکف استمهال کند، حداکثر یک هفته جهت اجرای حکم و اعلام به دیوان به وی مهلت داده می شود و در غیراین صورت و یا پس از انقضای مهلت، مشمول حکم مقرر در ماده (112) این قانون قرار می گیرد.</t>
  </si>
  <si>
    <t>ماده111 - دادرس اجرای احکام از طرق زیر مبادرت به اجرای حکم می کند:
1 - احضار مسؤول مربوط و اخذ تعهد بر اجرای حکم یا جلب رضایت محکومٌ له در مدت معین
2 - دستور توقیف حساب بانکی محکومٌ علیه و برداشت از آن به میزان مبلغ محکومٌ به در صورت عدم اجرای حکم یک سال پس از ابلاغ
3 - دستور توقیف و ضبط اموال شخص متخلف به درخواست ذی نفع طبق مقررات قانون آیین دادرسی دادگاه های عمومی و انقلاب (در امورمدنی)
4 - دستور ابطال اسناد یا تصمیمات اتخاذ شده مغایر با رأی دیوان با رعایت لایحه قانونی نحوه خرید و تملک اراضی و املاک برای اجرای برنامه های عمومی، عمرانی و نظامی دولت مصوب 17/11/1358 شورای انقلاب و اصلاحات بعدی آن و قانون تعیین تکلیف اراضی واگذاری دولت و نهادها مصوب 15/12/1370 مجمع تشخیص مصلحت نظام</t>
  </si>
  <si>
    <t>ماده112 - در صورتی که محکومٌ علیه از اجرای رأی، استنکاف نماید با رأی شعبه صادرکننده حکم، به انفصال موقت از خدمات دولتی تا پنج سال و جبران خسارت وارده محکوم می شود. رأی صادرشده ظرف بیست روز پس از ابلاغ قابل تجدیدنظر در شعبه تجدیدنظر دیوان می باشد و در صورتی که رأی مذکور در شعبه تجدیدنظر صادر شده باشد به شعبه هم عرض ارجاع می گردد.</t>
  </si>
  <si>
    <t>ماده113 - طرح مجدد پرونده در موارد اعلام اشتباه قاضی و یا خلاف بیّن شرع یا قانون، مانع از اجرای حکم قطعی دیوان نیست مگر آن که شعبه رسیدگی کننده قرار توقف اجرای حکم را صادر نماید.</t>
  </si>
  <si>
    <t>ماده114 - چنانچه در جریان اجرای آراء دیوان، راجع به نحوه اجرای رأی بین طرفین توافقی شود و محکوم ٌعلیه به تعهدات خود عمل ننماید، محکومٌ له می تواند ادامه عملیات اجرایی را درخواست کند و واحد اجرای احکام دیوان با اجرای رأی دیوان یا توافق، موضوع را پیگیری می نماید.</t>
  </si>
  <si>
    <t>ماده115 - در مواردی که محکوم ٌعلیه در مقام اجرای احکام قطعی دیوان، به موانع قانونی استناد نماید و یا به جهتی امکان عملی اجرای حکم نباشد و این جهات به تشخیص دادرس اجرای احکام دیوان، موجه شناخته شود، از موارد اعاده دادرسی تلقی و پرونده به منظور رسیدگی به این جهات به شعبه صادرکننده رأی قطعی ارجاع می گردد. شعبه مزبور در صورت تأیید وجود مانع قانونی و یا عدم امکان اجرای حکم، رأی مقتضی به جبران خسارت و یا تعیین جایگزین محکومٌ به صادر می نماید. در غیر این صورت قرار رد صادر و پرونده برای ادامه عملیات اجرایی به واحد اجرای احکام دیوان اعاده می شود. رأی و یا قرار صادر شده در این مرحله قطعی است.</t>
  </si>
  <si>
    <t>ماده116 - در مواردی که اجرای حکم قطعی از اختیار محکومٌ علیه خارج و یا موکول به تمهید مقدماتی از سوی مرجع دیگری غیر از محکومٌ علیه باشد و مرجع اخیر در جریان دادرسی وارد نشده باشد، ظرف یک ماه از تاریخ اعلام، مرجع یاد شده می تواند به رأی صادر شده اعتراض کند و شعبه صادرکننده رأی قطعی باید به موضوع رسیدگی و اظهارنظر نماید. این رأی قطعی و لازم الاجراء است.</t>
  </si>
  <si>
    <t>ماده117 - چنانچه دادرس اجرای احکام دیوان، رأی شعبه دیوان را مبهم بداند، به نحوی که اجرای آن امکان نداشته باشد با ذکر مورد ابهام از شعبه صادرکننده رأی تقاضای رفع ابهام می نماید. نظر شعبه درخصوص رفع ابهام، برای دادرس اجرای احکام دیوان، لازم الاتباع است.</t>
  </si>
  <si>
    <t>ماده118 - دستگاه های اجرایی موضوع ماده (5) قانون مدیریت خدمات کشوری مصوب 8/7/1386 مکلفند دستورات دیوان را در مقام اجرای حکم اجراء کنند. تخلف از مقررات این ماده، علاوه بر تعقیب اداری و انتظامی حسب مورد، مستوجب مجازات مقرر در ماده (112) این قانون است.</t>
  </si>
  <si>
    <t>ماده119 - در اجرای بند «1» ماده (111) این قانون، چنانچه مسؤول مربوط پس از احضار بدون عذر موجه، در واحد اجرای احکام دیوان حاضر نشود، دادرس اجرای احکام مطابق تبصره (2) ماده (43) این قانون، اقدام می نماید.</t>
  </si>
  <si>
    <t>ماده120 - شعب تشخیص فعلی دیوان پس از رسیدگی به پرونده های موجود منحل می شوند.</t>
  </si>
  <si>
    <t>مدنی و آیین دادرسی مدنی &gt; قانون تشکیلات و آیین دادرسی دیوان عدالت اداری &gt; بخش پنجم - سایر مقررات</t>
  </si>
  <si>
    <t>ماده121 - هرگاه ضمن رسیدگی به موضوعی در دیوان، رئیس دیوان در جریان تضییع حقوق عمومی و یا منافع بیت المال قرار گیرد، موظف است مراتب را حسب مورد به سازمان بازرسی کل کشور، دادستان کل کشور و دیوان محاسبات کشور اعلام نماید.</t>
  </si>
  <si>
    <t>ماده122 - مقررات مربوط به رد دادرس و نحوه ابلاغ اوراق، آراء و تصمیمات دیوان و وکالت و سایر موارد سکوت در این قانون به ترتیبی است که در قانون آیین دادرسی دادگاه های عمومی و انقلاب (در امور مدنی) و قانون اجرای احکام مدنی مقرر شده است.</t>
  </si>
  <si>
    <t>ماده123 - بودجه دیوان در ردیف مستقل ذیل ردیف بودجه قوه قضاییه منظور می گردد.</t>
  </si>
  <si>
    <t>ماده124 - از تاریخ لازم الاجراء شدن این قانون، قانون دیوان عدالت اداری مصوب 25/9/1385 و اصلاحات بعدی آن و آیین دادرسی دیوان عدالت اداری مصوب 26/2/1379 قوه قضاییه لغو می شود.</t>
  </si>
  <si>
    <t>قانون فوق مشتمل بر یکصد و بیست و چهار ماده و سی و نه تبصره در جلسه علنی روز سه شنبه مورخ 22/9/1390 مجلس شورای اسلامی تصویب شد و مواد (10) ، (12) ، (89) ، (90) و (94) این قانون در تاریخ 25/3/1392 از سوی مجمع تشخیص مصلحت نظام موافق با مصلحت نظام تشخیص داده شد و مابقی مواد این قانون در تاریخ 30/9/1390 به تأیید شورای نگهبان رسید.</t>
  </si>
  <si>
    <t>مدنی و آیین دادرسی مدنی &gt; قانون تشکیلات و آیین دادرسی دیوان عدالت اداری &gt; توضیحات</t>
  </si>
  <si>
    <t>ماده 1 - وکالت در عدلیه دارای درجات ذیل است:
1 - وکالت در محاکم صلح و بدایت و استیناف و تمیز.
2 - وکالت در محاکم صلح و بدایت و استیناف.
3 - وکالت در محاکم صلح و بدایت.
تبصره 1 - وزارت عدلیه می تواند وکالت وکلای درجه 2 و 3 را محدود به حوزه معین نماید.
تبصره 2 - وزارت عدلیه می تواند بر حسب ضرورت و احتیاج از داوطلبان شغل وکالت که معلوماتشان کافی برای درجات سه گانه نیست مطابق نظامنامه مخصوص امتحان نموده اجازه وکالت در محاکم صلح یا محقق ثبت یا نزد مامورین صلح در حوزه های معین بدهد. اگر داوطلب مزبور در حین اجرای این قانون مشغول وکالت بوده و صلاحیت او برای درجات سه گانه فوق تصدیق نشده است از امتحان معاف خواهد بود. این اشخاص کارگشا نامیده می شوند.</t>
  </si>
  <si>
    <t>وکالت &gt; قانون وکالت &gt; فصل اول - وکیل و شرایط وکالت (مواد 1 تا 16)</t>
  </si>
  <si>
    <t>وکالت</t>
  </si>
  <si>
    <t>قانون وکالت</t>
  </si>
  <si>
    <t>ماده 2 - اشخاصی که واجد معلومات کافی برای وکالت باشند ولی شغل آنها وکالت در عدلیه نباشد اگر بخواهند برای اقربای سببی یا نسبی خود تا درجه دوم از طبقه سوم وکالت بنمایند ممکن است به آنها در سال سه نوبت جواز وکالت اتفاقی داده شود.</t>
  </si>
  <si>
    <t>ماده 3 - با توجه به ماده 8 لایحه قانونی استقلال کانون وکلا مصوب 1333 منسوخ است.</t>
  </si>
  <si>
    <t>مواد 4 و 5 - با توجه به مواد 7 و 8 لایحه قانونی استقلال کانون وکلا مصوب 1333 منسوخ است.</t>
  </si>
  <si>
    <t>ماده 6 - اشخاصی که به موجب حکم محکمه انتظامی ممنوع الوکاله شده اند هر گاه موجب حکم صرفاً فقد معلومات بوده می توانند از مقررات تبصره 2 ماده یک استفاده نمایند - هر گاه ممنوعیت آنها فقط از جهات اخلاقی بوده پس از پنج سال از تاریخ صدور حکم می تواند اعاده حیثیت نمایند مشروط بر اینکه در مدت مزبور اعمال منافی اخلاقی از آنها مشاهده نشده باشد - هر گاه ممنوعیت آنها از دو جهت بوده در صورت گذشتن پنج سال نیز می توانند از مورد تبصره 2 ماده یک استفاده نمایند.</t>
  </si>
  <si>
    <t>ماده 7 - به موجب ماده 10 لایحه قانونی استقلال کانون وکلا مصوب 1333 منسوخ است.</t>
  </si>
  <si>
    <t>ماده 8 - با توجه به مواد 7 و 8 لایحه قانونی استقلال کانون وکلا مصوب 1333 و مواد 28 به بعد آیین نامه قانون مزبور مصوب 1334 منسوخ است.
تبصره 1 - با توجه به ماده 8 لایحه قانونی استقلال کانون وکلا مصوب 1333 منسوخ است.
تبصره 2 - در صورتی که وکیل در دوره آزمایش طبق نظامنامه از طرف یکی از وکلا در محاکمات دخالت نماید مسئولیت اعمال او متوجه وکیلی است که او را تعیین نموده و هر گاه از طرف معاضدت قضائی کار به او احاله شود بایستی تحت هدایت و نظارت معاضدت قضائی انجام وظیفه نماید.</t>
  </si>
  <si>
    <t>ماده 9 - اجازه وکالت درجات 1 و 2 و 3 که مطابق قانون 20 شهریور 1314 تا تصویب این قانون تصدیق شده در صورت تسلیم تقاضا کننده به اعتبار خود باقی است.</t>
  </si>
  <si>
    <t>مواد 10 الی 13 - با توجه به ماده 6 لایحه قانونی استقلال کانون وکلا مصوب 1333 و ماده 34 آیین نامه قانون مزبور مصوب 1334 و ماده 1 قانون کیفیت اخذ پروانه وکالت دادگستری مصوب 17/1/1376 منسوخ است.</t>
  </si>
  <si>
    <t>ماده 14 - به موجب ماده 22 لایحه قانونی استقلال کانون وکلا مصوب 1333 و ماده 39 آیین نامه قانون مزبور مصوب 1334 منسوخ است.</t>
  </si>
  <si>
    <t>ماده 15 - (اصلاحی 28/12/1373) - پروانه وکالت باید همه ساله مطابق تعرفه ذیل تمبر شود:
برای پروانه وکالت درجه اول یکصد هزار 100000 ریال.
برای پروانه وکالت درجه دوم پنجاه هزار 50000 ریال.
برای پروانه وکالت درجه سوم چهل هزار 40000 ریال.
برای پروانه وکالت کارگشایی مقیم مرکز استان در هر مورد 50000 ریال و در سایر شهرستانها 20000 ریال.
برای پروانه وکالت اتفاقی هر دفعه ده هزار 10000 ریال.</t>
  </si>
  <si>
    <t>ماده 16 - پس از انجام مقررات فوق اسم وکیل در مجله رسمی درج و در لوحه مخصوص ثبت و در اتاق محکمه نصب می شود.</t>
  </si>
  <si>
    <t>مواد 17 و 18 - با توجه به ماده (1) لایحه قانونی استقلال کانون وکلا مصوب 1333 منسوخ است.</t>
  </si>
  <si>
    <t>وکالت &gt; قانون وکالت &gt; فصل دوم - تشکیلات وکلا (مواد 17 تا 24)</t>
  </si>
  <si>
    <t>ماده 19 - به موجب ماده 6 لایحه قانونی استقلال کانون وکلا مصوب 1333 منسوخ است.</t>
  </si>
  <si>
    <t>ماده 20 - به موجب ماده 2 لایحه قانونی استقلال کانون وکلا مصوب 1333 منسوخ است.</t>
  </si>
  <si>
    <t>ماده 21 - با توجه به مواد 1 و 2 لایحه قانونی استقلال کانون وکلا مصوب 1333 منسوخ است.</t>
  </si>
  <si>
    <t>ماده 22 - دفتر اوراق راجعه به وکالت باید مطابق نمونه ای که کانون مرکز تعیین می نماید تهیه شود. درآمد کانون هر محل به مصرف خود آن کانون خواهد رسید.</t>
  </si>
  <si>
    <t>ماده 23 - وکلاء عدلیه مکلفند همه ساله در سه دعوای حقوقی به عنوان معاضدت قبول وکالت نمایند و چنانچه موکل محکوم له واقع شود حق الوکاله قانونی از آنچه که وصول شود به او پرداخته خواهد شد پنج یک آن متعلق به کانون است.</t>
  </si>
  <si>
    <t>ماده 24 - کسانی که قدرت تادیه حق الوکاله ندارند می توانند از کانون تقاضای معاضدت نمایند مشروط به اینکه دعوی با اساس و راجع به شخص تقاضا کننده باشد. طرز تقاضا و سایر شرایط لازمه برای معاضدت قضائی را وزارت عدلیه به موجب نظامنامه معین خواهد نمود.</t>
  </si>
  <si>
    <t>ماده 25 - وکلا موظفند نظاماتی را که وزارت عدلیه برای آنها معین می نماید متابعت نمایند.</t>
  </si>
  <si>
    <t>وکالت &gt; قانون وکالت &gt; فصل سوم - حقوق و وظایف(مواد 25 تا 45)</t>
  </si>
  <si>
    <t>ماده 26 - با توجه به ماده 22 لایحه قانونی استقلال کانون وکلا مصوب 1333 و ماده 47 آیین نامه قانون مزبور مصوب 1334 منسوخ است.</t>
  </si>
  <si>
    <t>ماده 27 - به موجب بند 17 الحاقی به ماده 789 قانون آیین دادرسی مدنی مصوب مرداد ماه 1334 ملغی شده است.</t>
  </si>
  <si>
    <t>ماده 28 - (اصلاحی 29/3/1346) در صورتی که وکیل در دو یا چند دادگاه اعم از جنائی و غیر آن دعوت شود و جمع بین اوقات ممکن نباشد باید حضور در دیوان جنائی و دیوان کیفر را مقدم بدارد و به دادگاه یا دادگاه های دیگر لایحه بفرستد یا در صورت داشتن حق توکیل وکیل دیگری را اعزام بدارد.
در صورتی که وکیل در دو یا چند دادگاه غیر از دادگاه جنائی و دیوان کیفر دعوت شود و جمع بین اوقات ممکن نباشد در دادگاهی که حضور خود را لازم می داند حاضر می شود و به دادگاه های دیگر لایحه می فرستد یا در صورت داشتن حق توکیل وکیل دیگری را اعزام می دارد.
جلسه رسیدگی در هر حال از این جهت تجدید نخواهد شد مگر آنکه حضور وکیل در دادگاه ضروری باشد که در این صورت یا به دادگاه مذکور وکیل دیگری می فرستد و یا اگر حق توکیل نداشته باشد نسخه ثانی اخطاریه دادگاه جنائی یا دیوان کیفر را ضمن لایحه ای برای اعتذار از حضور تقدیم دادگاه می کند و در صورت اخیر فقط برای یک نوبت تجدید خواهد شد.
تبصره 1 - وکیل باید دادگاه جنائی را بر دیوان کیفر مقدم بدارد و در صورتی که در دو یا چند دادگاه جنائی یا دیوان کیفر دعوت شده باشد حضور وکیل در هر یک از دادگاه های مذکور بر حسب تقدم تاریخ ابلاغ از طرف دادگاه خواهد بود.
تبصره 2 - عزل یا استعفا یا تعیین وکیل جدید باید در موقعی به عمل آید که موجب تجدید جلسه نشود در صورت عدم رعایت این ترتیب استعفا و عزل و تعیین وکیل جدید برای این جلسه پذیرفته نمی شود و دادگاه به رسیدگی ادامه می دهد.
تبصره 3 - هر گاه جلسه دادگاه جنائی یا هر دادگاه جزائی دیگر که حضور وکیل متهم در آن ضرورت دارد به معاذیر قانونی وکیل تجدید شود رئیس دادگاه مکلف است بلافاصله وکیل انتخابی برای متهم تعیین کند و وقت دادرسی را به وکیل مذکور ابلاغ کند. هر گاه در جلسه بعد وکیل قبلی یا وکیل دیگری که متهم انتخاب و معرفی کرده است در دادگاه حضور یابد و از متهم دفاع نماید دادرسی با حضور او ادامه خواهد یافت و الا وکیل انتخابی دادگاه از متهم دفاع می کند و دادگاه حکم خواهد داد.</t>
  </si>
  <si>
    <t>ماده 29 - از وکلائی که حق وکالت در توکیل دارند هیچ عذری برای عدم حضور در جلسه مقرر پذیرفته نمی شود. هر گاه وکیلی در یک ساعت در دو محکمه دعوت شده باشد باید به یکی از دو محکمه که نسبت به دعوی مطروح در آن جا وکالت در توکیل دارد وکیل بفرستد و در دیگری خود حاضر شود.</t>
  </si>
  <si>
    <t>ماده 30 - وکیل باید اسراری را که به واسطه وکالت از طرف موکل مطلع شده و هم چنین اسرار مربوطه به حیثیات و شرافت و اعتبارات موکل را حفظ نماید.</t>
  </si>
  <si>
    <t>ماده 31 - وکلاء باید وکالت انتخابی حقوقی و جزائی را که در حدود قوانین و نظامات به آنها ارجاع می شود قبول نمایند.
تبصره - مقصود از وکالت انتخابی وکالتی است که از طرف محکمه در موارد جزائی و از طرف کانون در امور حقوقی به آنها ارجاع می شود.</t>
  </si>
  <si>
    <t>ماده 32 - وکلاء باید با موکل خود قرارداد حق الوکاله تنظیم و مبادله نمایند و نسخه ثانی قرارداد را به ضمیمه وکالت نامه به دفتر محکمه تسلیم دارند. قرارداد حق الوکاله و فهرست اسنادی که موکل به وکیل می سپارد و همچنین قبوض وجوهی که وکیل دریافت می دارد مطابق نمونه ای است که از طرف وزارت عدلیه معین خواهد شد.</t>
  </si>
  <si>
    <t>ماده 33 - قرارداد حق الوکاله که به موجب نظامنامه وزارت عدلیه معین می شود باید به ترتیب تصاعد نسبت به مدعی به و نسبت به مراحل محاکمه بدایت و استیناف و تمیز معین شود. میزان خسارتی که محکوم له می تواند از محکوم علیه مطالبه نماید، هم چنین میزان مخارج مسافرت هائی که وکلاء عدلیه برای امور وکالتی می نمایند نیز مطابق تعرفه ای است که وزارت عدلیه تنظیم می نماید.</t>
  </si>
  <si>
    <t>ماده 34 - دریافت هر وجه یا مالی از موکل یا گرفتن سند رسمی یا غیر رسمی از او علاوه بر میزان مقرره به عنوان حق الوکاله و علاوه بر مخارج لازمه به هر اسم و هر عنوان که باشد ولو به عنوان وجه التزام و نذر ممنوع است و مرتکب به مجازات انتظامی از درجه 5 به بالا محکوم می شود و چنین سند التزام در محاکم و ادارات ثبت منشا ترتیب اثر نخواهد بود در صورتی که وکیل این عمل را به طور حیله انجام دهد مثل اینکه پول یا مال یا سندی در ظاهر به عنوان دیگر و در باطن راجع به عمل وکالت باشد و یا در ظاهر به اسم شخص دیگر و در باطن برای خود بگیرد کلاهبردار محسوب و مورد تعقیب جزایی واقع خواهد شد.</t>
  </si>
  <si>
    <t>ماده 35 - مخارج لازمه مذکور در ماده قبل عبارت است از مخارج عدلیه و خرج مسافرت و خرج تحقیقات و معاینه محلی و حق الزحمه مصدقین و خبره و حق الحکمیه و خرج تلگراف و پست و طبع اعلانات.</t>
  </si>
  <si>
    <t>ماده 36 - در صورتی که وکیل بخواهد از وکالت استعفاء نماید باید قبلاً طوری به موکل و محکمه اطلاع دهد که موکل بتواند وکیل دیگری در موقع برای خود معین و به محکمه معرفی کند.</t>
  </si>
  <si>
    <t>ماده 37 - وکلاء نباید بعد از استعفاء از وکالت یا معزول شدن از طرف موکل یا انقضاء وکالت به جهتی از جهات وکالت طرف مقابل یا اشخاص ثالث را در آن موضوع بر علیه موکل سابق خود یا قائم مقام قانونی او قبول نمایند و محاکم وکالت او را نباید در این مورد بپذیرد.</t>
  </si>
  <si>
    <t>ماده 38 - وکلا نباید به طور مستقیم یا غیر مستقیم برای رد قاضی یا حکم یا وکیل مدافع طرف یا به منظور تطویل محاکمه به وسیله خدعه آمیزی متوسل شوند. در صورت تخلف به مجازات انتظامی از درجه 4 به بالا محکوم خواهند شد.</t>
  </si>
  <si>
    <t>ماده 39 - وکیل حق ندارد دعاوی را به طور مصانعه یا در ظاهر به اسم دیگری و در باطن به اسم خود انتقال بگیرد و این قبیل دعاوی در محکمه پذیرفته نخواهد شد و متخلف به مجازات انتظامی از درجه 4 به بالا محکوم خواهد شد.</t>
  </si>
  <si>
    <t>ماده 40 - وکلا نمی توانند نسبت به موضوعی که قبلاً به واسطه سمت قضائی یا حکمیت در آن اظهار عقیده کتبی نموده اند قبول وکالت نمایند.</t>
  </si>
  <si>
    <t>ماده 41 - در صورتی که خیانت وکیل نسبت به موکل ثابت شود از قبیل آنکه وکیل با طرف موکل ساخته و بالنتیجه حق موکل را تضییع نماید به محرومیت ابدی از شغل وکالت محکوم خواهد شد و موکل می تواند خسارت وارده بر خود را از او مطالبه نماید.</t>
  </si>
  <si>
    <t>ماده 42 - وکلا باید در مذاکرات شفاهی در محکمه و لوایح کتبی احترام و نزاکت را نسبت به محاکم و تمام مقامات اداری و نسبت به وکلا و اصحاب دعوی مرعی دارند در صورت تخلف به مجازات انتظامی از درجه 4 به بالا محکوم خواهند شد مگر اینکه عمل مشمول یکی از عناوین جزائی باشد که در این صورت به حداکثر مجازات مقرره در قانون محکوم خواهند شد.</t>
  </si>
  <si>
    <t>ماده 43 - وکلا باید دارای دفتر منظم بوده و مراسلات و مکاتباتی که راجع به امر وکالت است ثبت و ضبط نمایند - طرز تنظیم و نگاهداری آن را دفتر بازرسی و تشکیلات وکلا معین خواهد نمود و حفظ دفتر و ته چک قبوض تا ده سال پس از تاریخ ختم آن اجباری است.</t>
  </si>
  <si>
    <t>ماده 44 - وکلا باید پس از ابلاغ حکم یا قرار و یا اخطاری که مستلزم انجام امر یا دادن خرجی از طرف موکل است به اسرع اوقات به موکل یا متصدی امور او کتباً اطلاع دهند به طوری که تفویت حقی از او نشود.</t>
  </si>
  <si>
    <t>ماده 45 - وکلاء باید اثر قانونی عدم پیشرفت دعوی موکل را در امری که نسبت به آن قبول وکالت می نمایند اعم از امور حقوقی و جزائی مخصوصاً در اقامه دعوی جزائی و دعاوی جعل و اعسار قبل از تنظیم قرارداد حق الوکاله به موکل خاطر نشان نمایند.</t>
  </si>
  <si>
    <t>ماده 46 - به موجب مواد 13 و 14 لایحه قانونی استقلال کانون وکلا مصوب 1333 منسوخ است.</t>
  </si>
  <si>
    <t>وکالت &gt; قانون وکالت &gt; فصل چهارم - در تعقیب و مجازات انتظامی وکلا(مواد 46 تا 55)</t>
  </si>
  <si>
    <t>ماده 47 - به موجب مواد 16 و 17 و 18 لایحه قانونی استقلال کانون وکلا مصوب 1333 منسوخ است.</t>
  </si>
  <si>
    <t>ماده 48 - محکمه انتظامی وکلا مکلف است پس از وصول اولین ادعا نامه انتظامی یا به تقاضای وزیر عدلیه علاوه بر رسیدگی انتظامی از جهت تخلف به صلاحیت اخلاقی و لیاقت علمی و عملی وکیل مورد تعقیب نیز رسیدگی نماید جز در مورد وکلایی که دارای مدرک علمی یا پروانه درجه اول هستند که در این صورت رسیدگی به لیاقت علمی آنها لازم نیست.</t>
  </si>
  <si>
    <t>ماده 49 - به موجب ماده 85 آیین نامه لایحه قانونی استقلال کانون وکلا مصوب 1334 (مستند به ماده 22 قانون مزبور) منسوخ است.</t>
  </si>
  <si>
    <t>ماده 50 - به موجب ماده 17 لایحه قانونی استقلال کانون وکلا مصوب 1333 (و مواد 63 و 67 آیین نامه قانون مزبور مصوب 1334) منسوخ است.</t>
  </si>
  <si>
    <t>ماده 51 - به موجب مواد 76 و 77 آیین نامه لایحه قانونی استقلال کانون وکلا مصوب 1334 (مستند به ماده 22 قانون مزبور) منسوخ است.</t>
  </si>
  <si>
    <t>ماده 52 - با توجه به قسمت اخیر ماده 14 لایحه قانونی استقلال کانون وکلا مصوب 1333 منسوخ است.</t>
  </si>
  <si>
    <t>ماده 53 - به موجب ماده 17 لایحه قانونی استقلال کانون وکلا مصوب 1333 منسوخ است.</t>
  </si>
  <si>
    <t>ماده 54 - به موجب ماده 86 لایحه قانونی استقلال کانون وکلا مصوب 1334 (مستند به ماده 22 قانون مزبور) منسوخ است.</t>
  </si>
  <si>
    <t>ماده 55 - وکلاء معلق و اشخاص ممنوع الوکاله و به طور کلی هر شخصی که دارای پروانه وکالت نباشد از هر گونه تظاهر و مداخله در عمل وکالت ممنوع است اعم از اینکه عناوین تدلیس از قبیل مشاور حقوق و غیره اختیار کند یا اینکه به وسیله شرکت و سایر عقود یا عضویت در موسسات خود را اصیل در دعوی قلمداد نماید متخلف از یک الی شش ماه حبس تادیبی محکوم خواهد شد.</t>
  </si>
  <si>
    <t>ماده 56 - در صورت فوت و حجر وکیل، مدعی العموم بدایت و در نقاطی که پارکه نیست امین یا مامور صلح به تقاضای اشخاص اسناد و اوراق راجعه به آنها را که نزد وکیل بوده با حضور متصدی امور متوفی و در صورت استنکاف ورثه و یا متصدی امور متوفی از تسلیم اوراق و اسناد مدعی العموم یا قائم مقام او با حضور نماینده محکمه بدایت یا صلح، اسناد را اخذ و به صاحبش رد می نماید و صورت مجلسی در هر دو باب تنظیم و امضاء می نماید و رسید اوراق را گرفته به متصدی امور متوفی می دهد.</t>
  </si>
  <si>
    <t>وکالت &gt; قانون وکالت &gt; فصل پنجم - مقررات مختلفه (مواد 56 تا 58)</t>
  </si>
  <si>
    <t>ماده 57 - هر گاه محاکم و مدعیان عمومی در اجراء مواد این قانون بی نظمی یا مسامحه مشاهده کرده یا متوجه شوند وکیلی از عهده انجام وظیفه وکالتی بر نمی آید و همچنین هر گاه از سوء اخلاق و اعمال وکیلی مطلع گردند مکلفند بدون تاخیر مراتب را به وزیر عدلیه گزارش دهند. در صورت تخلف به مجازات انتظامی تا درجه 4 محکوم خواهند شد.</t>
  </si>
  <si>
    <t>ماده 58 - فصل دوم قانون اصول تشکیلات عدلیه مصوب 27 تیرماه 1307 و ماده 6 قانون 11 خرداد 1308 و قانون مصوبه اول مرداد 1309 و قانون وکالت مصوب 20 شهریور ماه 1314 نسخ می شود.</t>
  </si>
  <si>
    <t>ماده1 - به منظور حل اختلاف و صلح و سازش بین اشخاص حقیقی و حقوقی غیردولتی، شوراهای حل اختلاف که در این قانون به اختصار «شورا» نامیده میشوند، تحت نظارت قوه قضائیه و با شرایط مقرر در این قانون تشکیل میگردد.
تبصره - تعیین محدوده فعالیت جغرافیایی شورا در هر حوزه قضائی به عهده رئیس همان حوزه قضائی میباشد.</t>
  </si>
  <si>
    <t>مدنی و آیین دادرسی مدنی &gt; قانون شوراهای حل اختلاف &gt; مقررات عمومی (مواد 1 و 2)</t>
  </si>
  <si>
    <t>قانون شوراهای حل اختلاف</t>
  </si>
  <si>
    <t>ماده2 - شوراهای حل اختلاف در شهرها و در صورت لزوم در روستاها به تعداد لازم تشکیل میگردد.
تبصره - رئیس قوه قضائیه می تواند برای رسیدگی به امور خاص به ترتیب مقرر در این قانون شوراهای تخصصی تشکیل دهد.</t>
  </si>
  <si>
    <t>ماده3 - هر شورا دارای رئیس، دونفر عضو اصلی و یک نفر عضو علی البدل است و در صورت نیاز میتواند برای انجام وظایف خود دارای مسؤول دفتر باشد که توسط رئیس حوزه قضائی مربوط پیشنهاد و ابلاغ آن از سوی رئیس کل دادگستری استان یا معاون ذیربط وی صادر میشود.</t>
  </si>
  <si>
    <t>مدنی و آیین دادرسی مدنی &gt; قانون شوراهای حل اختلاف &gt; ترکیب اعضا و چگونگی انتخاب (مواد 3 تا 5)</t>
  </si>
  <si>
    <t>ماده4 - در هر حوزه قضائی یک یا چند نفر قاضی دادگستری که قاضی شورا نامیده میشوند، مطابق مقررات این قانون انجام وظیفه مینمایند.
تبصره1 - قوه قضائیه میتواند برای تأمین قضات شورا از میان قضات شاغل یا بازنشسته استفاده نماید.
تبصره2 - مرکز امور شوراها میتواند از قضات شورا به صورت تمام وقت یا پاره وقت استفاده نماید.
تبصره3 - رئیس قوه قضائیه می تواند یک قاضی را برای چند شورا تعیین کند.</t>
  </si>
  <si>
    <t>ماده5 - حکم انتصاب قاضی شورا توسط رئیس قوه قضائیه و حکم انتصاب هریک از اعضای شورا پس از احراز شرایط مقرر در این قانون، با پیشنهاد رئیس کل دادگستری توسط رئیس مرکز امور شوراها صادر میشود.</t>
  </si>
  <si>
    <t>ماده6 - اعضای شورا باید دارای شرایط زیر باشند:
الف - متدین به دین مبین اسلام
ب - تابعیت جمهوری اسلامی ایران
پ - التزام عملی به قانون اساسی جمهوری اسلامی ایران و ولایت مطلقه فقیه
ت - حسن شهرت به امانت و دیانت و صحت عمل
ث - عدم استفاده از مشروبات الکلی و عدم اعتیاد به مواد مخدر یا روانگردان
ج - حداقل سی سال سن تمام
چ - کارت پایان خدمت وظیفه عمومی یا معافیت از آن برای مشمولان
ح - حداقل مدرک کارشناسی یا مدرک حوزوی معادل برای تمام اعضای شورای حل اختلاف شهر و در شورای روستا سواد خواندن و نوشتن و ترجیحاً داشتن دیپلم و بالاتر
خ - متأهل بودن
د - سابقه سکونت در حوزه شورا حداقل به مدت شش ماه و تداوم سکونت پس از عضویت
ذ - نداشتن سابقه محکومیت مؤثر کیفری و عدم محرومیت از حقوق اجتماعی
تبصره1 - برای عضویت در شورا دارندگان مدرک دانشگاهی یا حوزوی در رشته های حقوق قضائی یا الهیات با گرایش فقه و مبانی حقوق اسلامی در اولویت هستند و حداقل یک نفر از اعضای شورای حل اختلاف شهر باید از میان دارندگان مدارک تحصیلی فوق باشد.
تبصره2 - افرادی که پیش از لازم الاجراء شدن این قانون به عضویت شوراها درآمدهاند در صورت نداشتن شرایط موضوع بندهای (ح) و (خ) ادامه عضویتشان بلامانع است.
تبصره3 - رئیس قوه قضائیه میتواند برای صلح و سازش در دعاوی و شکایات اقلیتهای دینی موضوع اصل سیزدهم (13) قانون اساسی جمهوری اسلامی ایران، شورای حل اختلاف خاص آنان تشکیل دهد. اعضای این شورا باید متدین به دین خود باشند.
تبصره4 - اعضای شورا قبل از شروع به کار مکلفند مطابق سوگندنامه ای که توسط رئیس قوه قضائیه تهیه و تصویب می شود، سوگند یاد نمایند.</t>
  </si>
  <si>
    <t>مدنی و آیین دادرسی مدنی &gt; قانون شوراهای حل اختلاف &gt; شرایط عضویت (مواد 6 تا 7)</t>
  </si>
  <si>
    <t>ماده7 - قضات، کارکنان دادگستری، وکلا و مشاوران حقوقی، کارشناسان رسمی دادگستری و کارکنان نیروهای نظامی و انتظامی جمهوری اسلامی ایران و نیروهای اطلاعاتی تا زمانی که در سمتهای شغلی خود هستند حق عضویت در شورا را ندارند.</t>
  </si>
  <si>
    <t>ماده8 - در موارد زیر شوراها با تراضی طرفین برای صلح و سازش اقدام مینمایند:
الف - کلیه امور مدنی و حقوقی
ب - کلیه جرائم قابل گذشت
پ - جنبه خصوصی جرائم غیرقابل گذشت
تبصره - در صورتی که رسیدگی شورا با درخواست یکی از طرفین صورت پذیرد و طرف دیگر تا پایان جلسه اول عدم تمایل خود را برای رسیدگی در شورا اعلام نماید، شورا درخواست را بایگانی و طرفین را به مرجع صالح راهنمایی مینماید.</t>
  </si>
  <si>
    <t>مدنی و آیین دادرسی مدنی &gt; قانون شوراهای حل اختلاف &gt; صلاحیت شورا (مواد 8 تا 17)</t>
  </si>
  <si>
    <t>ماده9 - در موارد زیر، قاضی شورا با مشورت اعضای شورا رسیدگی و مبادرت به صدور رأی مینماید:
الف - دعاوی مالی راجع به اموال منقول تا نصاب دویست میلیون (200. 000. 000) ریال به جز مواردی که در تاریخ لازم الاجراء شدن این قانون در دادگستری مطرح میباشند.
ب - تمامی دعاوی مربوط به تخلیه عین مستأجره به جز دعاوی مربوط به سرقفلی و حق کسب و پیشه
پ - دعاوی تعدیل اجاره بها به شرطی که در رابطه استیجاری اختلافی وجود نداشته باشد
ت - صدور گواهی حصر وراثت، تحریر ترکه، مهر و موم ترکه و رفع آن
ث - ادعای اعسار از پرداخت محکومٌ به در صورتی که شورا نسبت به اصل دعوی رسیدگی کرده باشد
ج - دعاوی خانواده راجع به جهیزیه، مهریه و نفقه تا نصاب مقرر در بند (الف) در صورتی که مشمول ماده (29) قانون حمایت خانواده مصوب 1/12/1391 نباشند.
چ - تأمین دلیل
ح - جرائم تعزیری که صرفاً مستوجب مجازات جزای نقدی درجه هشت باشد.
تبصره1 - بهای خواسته براساس نرخ واقعی آن تعیین می گردد، چنانچه نسبت به بهای خواسته بین اصحاب دعوی اختلاف حاصل شود و اختلاف مؤثر در صلاحیت شورا باشد، یا قاضی شورا نسبت به آن تردید کند قبل از شروع رسیدگی رأساً یا با جلب نظر کارشناس، بهای خواسته را تعیین می­کند.
تبصره2 - شورای حل اختلاف مجاز به صدور حکم شلاق و حبس نمیباشد
تبصره3 - صلاحیت شوراهای حل اختلاف روستا مستقر در روستا صرفاً صلح و سازش می باشد..</t>
  </si>
  <si>
    <t>ماده 10 - دعاوی زیر حتی با توافق طرفین قابل طرح در شورا نیست:
الف - اختلاف در اصل نکاح، اصل طلاق، فسخ نکاح، رجوع، نسب
ب - اختلاف در اصل وقفیت، وصیت، تولیت
پ - دعاوی راجع به حجر و ورشکستگی
ت - دعاوی راجع به اموال عمومی و دولتی
ث - اموری که به موجب قوانین دیگر در صلاحیت مراجع اختصاصی یا مراجع قضائی غیردادگستری میباشد.</t>
  </si>
  <si>
    <t>ماده11 - در کلیه اختلافات و دعاوی خانوادگی و سایر دعاوی مدنی و جرائم قابل گذشت، مرجع قضائی رسیدگیکننده میتواند با توجه به کیفیت دعوی یا اختلاف و امکان حل و فصل آن از طریق صلح و سازش، فقط یک بار برای مدت حداکثر سه ماه موضوع را به شورا ارجاع نماید.
تبصره - در اجرای این ماده، شوراها مکلفند برای حل و فصل دعوی یا اختلاف و ایجاد صلح و سازش تلاش کنند و نتیجه را اعم از حصول یا عدم حصول سازش در مهلت تعیین شده برای تنظیم گزارش اصلاحی یا ادامه رسیدگی به طور مستند به مرجع قضائی ارجاع کننده اعلام نمایند.</t>
  </si>
  <si>
    <t>ماده12 - شوراها باید اقدامات لازم را برای حفظ اموال اشخاص صغیر، مجنون و غیررشید که فاقد ولی یا قیم باشند و غایب مفقودالاثر، همچنین ماترک متوفای بلاوارث و اموال مجهول المالک به عمل آورند و بلافاصله مراتب را به مراجع صالح اعلام کنند. شوراها حق دخل و تصرف در هیچ یک از اموال مذکور را ندارند.</t>
  </si>
  <si>
    <t>ماده13 - در صورت اختلاف در صلاحیت محلی شوراها به ترتیب زیر اقدام میشود:
الف - در مورد شوراهای واقع در یک حوزه قضائی، حل اختلاف با شعبه اول دادگاه عمومی همان حوزه است.
ب - در مورد شوراهای واقع در حوزههای قضائی شهرستان های یک استان، حل اختلاف با شعبه اول دادگاه عمومی حوزه قضائی شهرستان مرکز استان است.
پ - در مورد شوراهای واقع در دو استان، حل اختلاف با شعبه اول دادگاه عمومی شهرستان مرکز استانی است که ابتدائاً به صلاحیت شورای واقع در آن استان اظهارنظر شده است.</t>
  </si>
  <si>
    <t>ماده14 - در صورت بروز اختلاف در صلاحیت شورای حل اختلاف با سایر مراجع غیردادگستری در یک حوزه قضائی، حل اختلاف با شعبه اول دادگاه عمومی حوزه قضائی مربوط است و در حوزههای قضائی مختلف یک استان، حل اختلاف با شعبه اول دادگاه عمومی شهرستان مرکز همان استان است. در صورت بروز اختلاف شوراهای حل اختلاف با مراجع غیردادگستری واقع در حوزه دو استان، به ترتیب مقرر در بند (پ) ماده (13) این قانون عمل می شود.</t>
  </si>
  <si>
    <t>ماده15 - در صورت بروز اختلاف در صلاحیت بین شورای حل اختلاف با مرجع قضائی، نظر مرجع قضائی لازم الاتباع است.</t>
  </si>
  <si>
    <t>ماده16 - رسیدگی شوراها با درخواست کتبی یا شفاهی به عمل می آید. درخواست شفاهی در صورتمجلس قید و به امضای خواهان یا متقاضی میرسد.</t>
  </si>
  <si>
    <t>ماده17 - درخواست رسیدگی متضمن موارد زیر است:
الف - نام و نام خانوادگی، مشخصات و نشانی طرفین دعوی
ب - موضوع خواسته و همچنین تقویم آن در امور مالی
پ - موضوع درخواست یا اتهام 
ت - دلایل و مستندات درخواست یا شکایت</t>
  </si>
  <si>
    <t>ماده18 - رسیدگی قاضی شورا از حیث اصول و قواعد، تابع مقررات قوانین آیین دادرسی مدنی و کیفری است.
تبصره1 - اصول و قواعد حاکم بر رسیدگی شامل مقررات ناظر به صلاحیت، حق دفاع، حضور در دادرسی، رسیدگی به دلایل و مانند آن است.
تبصره2 - مقررات ناظر به صدور رأی، واخواهی، تجدیدنظر و هزینه دادرسی، از حکم مقرر در این ماده مستثنی و تابع این قانون است.</t>
  </si>
  <si>
    <t>مدنی و آیین دادرسی مدنی &gt; قانون شوراهای حل اختلاف &gt; ترتیب رسیدگی در شورا (مواد 18 تا 24)</t>
  </si>
  <si>
    <t>ماده19 - رسیدگی شورا تابع تشریفات آیین دادرسی مدنی نیست.
تبصره1 - منظور از تشریفات در این ماده، مقررات ناظر به شرایط شکلی دادخواست، نحوه ابلاغ، تعیین اوقات رسیدگی، جلسه دادرسی و مانند آن است.
تبصره2 - چنانچه خوانده با دعوت شورا در جلسه رسیدگی حاضر نشود و یا لایحه ای ارسال نکند و این دعوت مطابق مقررات آیین دادرسی مدنی راجع به ابلاغ نباشد، شورا مکلف است او را با ارسال اخطاریه دعوت کند.</t>
  </si>
  <si>
    <t>ماده20 - طرفین میتوانند شخصاً در شورا حضور یافته یا از وکیل دادگستری استفاده نمایند.</t>
  </si>
  <si>
    <t>ماده21 - در مواردی که دعوای طاری یا مرتبط با دعوای اصلی از صلاحیت ذاتی شورا خارج باشد، رسیدگی به هر دو دعوی در مرجع قضائی صالح به عمل میآید.</t>
  </si>
  <si>
    <t>ماده22 - شورای حل اختلاف علاوه بر رسیدگی به دلایل طرفین میتواند تحقیق محلی، معاینه محل، تأمین دلیل را نیز با ارجاع قاضی یا رئیس شورا توسط یکی از اعضاء به عمل آورد.</t>
  </si>
  <si>
    <t>ماده23 - هزینه رسیدگی شورای حل اختلاف در کلیه مراحل، در دعاوی کیفری و غیرمالی معادل هزینه دادرسی در محاکم دادگستری و در دعاوی مالی معادل پنجاه درصد (50%) آن است. رسیدگی به دعاوی مشمول ماده (8) این قانون بدون هزینه دادرسی است.
درآمد حاصل از هزینه دادرسی، جریمه های قانونی و نیم عشر اجرای آرای موضوع این قانون و سایر موارد قانونی به خزانه داری کل کشور واریز و صددرصد (100%) مبلغ واریزی از محل اعتبار خاصی که به همین منظور هرساله در قانون بودجه کل کشور منظور می شود به شوراها اختصاص و پرداخت می شود تا به صورت کمک در موارد زیر هزینه گردد:
الف - پرداخت پاداش به اعضاء و کارکنان شوراها
ب - هزینه تعمیرات و تجهیزات و هزینههای اداری مرکز امور شوراها
پ - بیمه تأمین اجتماعی کارکنان و اعضای شورا
تبصره - رئیس قوه قضائیه میتواند از منابع موضوع این ماده برای پرداخت پاداش به قضات بازنشسته که در اجرای این قانون فعالیت میکنند، اختصاص دهد.</t>
  </si>
  <si>
    <t>ماده24 - در صورت حصول سازش میان طرفین، چنانچه موضوع در صلاحیت شورا باشد گزارش اصلاحی صادر و پس از تأیید قاضی شورا به طرفین ابلاغ می شود، در غیر این صورت موضوع سازش و شرایط آن به ترتیبی که واقع شده است در صورتمجلس منعکس و مراتب به مرجع قضائی صالح اعلام می شود.</t>
  </si>
  <si>
    <t>ماده25 - رأی صادره از سوی قاضی شورا حضوری است، مگر اینکه محکومٌ علیه یا وکیل او در هیچ یک از جلسات رسیدگی حاضر نشده و یا به طور کتبی نیز دفاع ننموده باشد.</t>
  </si>
  <si>
    <t>مدنی و آیین دادرسی مدنی &gt; قانون شوراهای حل اختلاف &gt; اتخاذ تصمیم و صدور رأی (مواد 25 تا 34)</t>
  </si>
  <si>
    <t>ماده26 - محکومٌعلیه غایب حق دارد مطابق قانون آیین دادرسی مدنی به رأی غیابی اعتراض کند.</t>
  </si>
  <si>
    <t>ماده27 - تمام آرای صادره موضوع ماده (9) این قانون ظرف مدت بیست روز از تاریخ ابلاغ، قابل تجدیدنظرخواهی میباشد. مرجع تجدیدنظر از آرای قاضی شورا، حسب مورد دادگاه عمومی حقوقی یا کیفری دو همان حوزه قضائی میباشد. چنانچه مرجع تجدیدنظر آرای صادره را نقض نماید، رأساً مبادرت به صدور رأی میکند. این رأی، قطعی است و اگر رسیدگی به موضوع در صلاحیت مرجع دیگری باشد، پرونده را به مرجع صالح ارسال می­کند.
تبصره1 - گزارش اصلاحی شورا قابل اعتراض نمیباشد و قطعی است.
تبصره2 - هرگاه رأی مرجع تجدیدنظر در مقام رد صلاحیت شورا باشد رسیدگی ماهوی انجام و رأی اخیر به عنوان رأی شعبه بدوی تلقی و حسب مورد مطابق مقررات آیین دادرسی مدنی و کیفری قابل تجدیدنظر است.
تبصره3 - هزینه دادرسی رسیدگی در مراحل تجدیدنظرخواهی حسب مورد براساس هزینه دادرسی طرح دعوی در آن مرجع است.</t>
  </si>
  <si>
    <t>ماده28 - هرگاه در تنظیم یا نوشتن رأی سهو قلم رخ بدهد مانند از قلم افتادن کلمهای یا اضافه شدن آن و یا اشتباه در محاسبه صورت گرفته باشد تا وقتی که نسبت به آرای مذکور اعتراض نشده است، قاضی شورا رأساً یا با درخواست ذینفع رأی را تصحیح میکند و رأی تصحیح شده به طرفین ابلاغ می شود. تسلیم رونوشت رأی اصلی بدون رأی تصحیح شده ممنوع است.</t>
  </si>
  <si>
    <t>ماده29 - اجرای آرای قطعی در امور مدنی به درخواست ذینفع و با دستور قاضی شورا پس از صدور برگه اجرائیه مطابق مقررات مربوط به اجرای احکام مدنی و اجرای احکام قطعی در امور کیفری طبق مقررات آیین دادرسی کیفری توسط قاضی واحد اجرای احکام شورای حل اختلاف محل به عمل میآید.
تبصره - گزارش های اصلاحی تنظیم شده توسط شورای حل اختلاف به دستور قاضی شورا توسط واحد اجرای احکام شورای حل اختلاف اجراء می­شود.</t>
  </si>
  <si>
    <t>ماده30 - چنانچه محکومٌعلیه، محکومٌبه را پرداخت نکند و اموالی از وی به دست نیاید، با تقاضای ذینفع و دستور قاضی شورا مراتب جهت اعمال قانون نحوه اجرای محکومیتهای مالی به واحد اجرای احکام شورای حل اختلاف اعلام میشود.</t>
  </si>
  <si>
    <t>ماده31 - عضویت در شورا افتخاری است. قوه قضائیه به تناسب فعالیت و میزان همکاری قضات، اعضاء و کارکنان شورا پاداش مناسب پرداخت می کند.
در خصوص اعضاء و کارکنان تمام وقت نیز با رعایت حداقل پرداخت حقوق مطابق قانون کار پاداش پرداخت می نماید.</t>
  </si>
  <si>
    <t>ماده32 - در صورت فوت یا استعفاء یا عزل اعضای شورا، عضو علیالبدل با دعوت رئیس حوزه قضائی جایگزین عضو مذکور میشود.
تبصره - در غیاب عضو شورا، با دعوت رئیس شورا، عضو علیالبدل عهدهدار وظیفه وی می باشد.</t>
  </si>
  <si>
    <t>ماده33 - چنانچه اعضاء یا کارکنان شورا در انجام وظایف قانونی خود مرتکب تخلف شوند و یا حضور و مشارکت مناسب در جلسات شورا نداشته باشند یا شرایط عضویت در شورا را از دست بدهند، رئیس حوزه قضائی مراتب را مستنداً جهت رسیدگی به هیأت رسیدگیکننده به تخلفات اعضاء و کارکنان شورا موضوع ماده (34) این قانون اعلام میکند.</t>
  </si>
  <si>
    <t>ماده34 - هیأت رسیدگیکننده به تخلفات اعضای شورا مرکب از یک نفر قاضی با انتخاب رئیس کل دادگستری استان و رئیس شورای حل اختلاف استان و مسؤول حفاظت و اطلاعات دادگستری استان می باشد.
تبصره - رئیس قوه قضائیه، هیأت یادشده را برای مدت سه سال منصوب می کند و انتخاب مجدد آنان بلامانع است.</t>
  </si>
  <si>
    <t>ماده35 - تخلفات اعضاء و کارکنان شورا به قرار زیر است:
الف - اعمال و رفتار خلاف شئون شغلی یا عضویت
ب - عدم رعایت قوانین و مقررات مربوط
پ - ایجاد نارضایتی در ارباب رجوع یا انجام ندادن یا تأخیر در انجام وظایف قانونی بدون دلیل
ت - تبعیض یا اعمال غرض یا برقراری روابط خارج از عرف اداری با اشخاص مراجعه کننده
ث - ترک خدمت در خلال ساعات موظف اداری بدون مجوز
ج - غیبت غیرموجه، تکرار در تأخیر ورود به محل کار یا تکرار در تعجیل خروج از آن بدون کسب مجوز
چ - کم کاری یا سهل انگاری در انجام وظایف محول شده
ح - عدم رعایت حجاب اسلامی
خ - عدم رعایت شئون و شعائر اسلامی
د - اخذ هرگونه وجه، مال یا امتیاز من غیرحق
ذ - تسامح در حفظ اموال و اسناد و ایراد خسارت به اموال بیت المال
ر - ارائه گواهی یا گزارش خلاف در امور مربوط به شورا
ز - تسلیم مدارک به اشخاصی که حق دریافت آن را ندارند یا خودداری از تسلیم مدارک به اشخاصی که حق دریافت آن را دارند.
ژ - اعتیاد به مواد مخدر یا روانگردان و استعمال آنها
س - غیبت غیرموجه به صورت متناوب یا متوالی تا چهار جلسه برای اعضاء و چهار روز برای کارکنان در طول ماه
ش - کارشکنی، شایعه پراکنی، وادار ساختن و تحریک دیگران به کارشکنی یا کم کاری و یا اعمال فشارهای فردی برای تحصیل مقاصد غیرقانونی
ص - عضویت در یکی از فرقه های ضالّه که مبانی آن از نظر اسلام مردود شناخته شده است.
ض - عضویت در سازمان هایی که مرامنامه یا اساسنامه آنها مبتنی بر نفی ادیان الهی است یا طرفداری و فعالیت به نفع آنها</t>
  </si>
  <si>
    <t>مدنی و آیین دادرسی مدنی &gt; قانون شوراهای حل اختلاف &gt; سایر مقررات (مواد 35 تا 46)</t>
  </si>
  <si>
    <t>ماده36 - چنانچه هیأت رسیدگی کننده بدوی پس از دعوت از عضو یا کارکنان شورا و شنیدن اظهارات و دفاعیات آنها تخلف آنان را احراز نماید به تناسب عمل ارتکابی در مورد ارتکاب به تخلفات پیش بینی شده در بندهای (الف) تا (خ) ماده (35) برای بار اول و دوم مرتکب را به یکی از مجازات­های ردیف (الف) تا (پ) این ماده و در مورد تخلفات پیش بینی شده در بندهای (د) تا (ض) ماده (35) و تکرار تخلفات بندهای (الف) تا (خ) در بار سوم، مرتکب را به یکی از مجازات های پیش بینی شده در بندهای (ت) و یا (ث) این ماده به شرح زیر محکوم می کند:
الف - اخطار کتبی بدون درج در پرونده
ب - توبیخ کتبی با درج در پرونده
پ - کسر پاداش تا یک سوم به مدت یک ماه تا یک سال
ت - محرومیت از کار در شورا از یک ماه تا یک سال
ث - محرومیت دائمی از کار در شورا</t>
  </si>
  <si>
    <t>ماده37 - آرای صادره از هیأت بدوی در مورد مجازات های مقرر در بندهای (الف) تا (پ) ماده (36) قطعی و در مورد بندهای (ت) و (ث) آن ماده ظرف مدت بیست روز پس از ابلاغ قابل تجدیدنظر در هیأت تجدیدنظر رسیدگی کننده به تخلفات اعضاء و کارکنان شورا است. این هیأت مرکب از سه عضو اصلی و یک عضو علی البدل است که از بین قضات دارای پایه (9) قضائی یا بالاتر با ابلاغ رئیس قوه قضائیه برای مدت سه سال منصوب می شوند و انتصاب مجدد آنها بلامانع است.
تبصره - هیأت موضوع این ماده در مرکز امور شوراها تشکیل می شود، در صورت ضرورت با پیشنهاد رئیس امور شوراها تشکیل آن در مراکز استان ها نیز بلامانع است.</t>
  </si>
  <si>
    <t>ماده38 - چنانچه اعضای شورا در مقابل دریافت وجه یا سند پرداخت وجه یا مال یا ارائه خدمت به نفع یکی از طرفین اظهارنظر کنند، به مجازات بزه موضوع ماده (588) قانون مجازات اسلامی (کتاب پنجم - تعزیرات مصوب 2/3/1375) محکوم می شوند.</t>
  </si>
  <si>
    <t>ماده39 - چنانچه قاضی شورا در انجام وظایف قانونی مربوط به شورا، مرتکب تخلف شود، مراتب توسط رئیس حوزه قضائی یا هیأت موضوع ماده (34) این قانون به دادسرای انتظامی قضات اعلام میشود تا مطابق مقررات مربوط به تخلفات و جرائم قضات رسیدگی شود.</t>
  </si>
  <si>
    <t>ماده40 - چنانچه اعضای شورا در آزمون استخدام قضات، وکالت دادگستری، مشاور حقوقی یا کارشناس رسمی دادگستری پذیرفته شوند و حداقل سه سال سابقه همکاری با شورا داشته باشند و حسن سابقه آنان به تأیید رئیس کل دادگستری استان برسد مدت کارآموزی آنان به نصف، تقلیل می یابد.
تبصره - در صورت شرکت اعضاء و کارکنان شوراهای حل اختلاف موضوع این ماده در آزمون­های استخدام اداری دادگستری از بیست درصد (20%) سهمیه استخدام برخوردار و مدت خدمت آنان با تأیید رئیس شورای حل اختلاف استان از شرایط سنی کسر و همچنین این مدت در صورت وجود سابقه قبلی مبنی بر پرداخت حق بیمه مطابق مقررات مربوطه، جزء سنوات خدمت آنان محسوب می شود.</t>
  </si>
  <si>
    <t>ماده41 - پروندههایی که تا زمان اجرای این قانون منتهی به اتخاذ تصمیم نشده باشد، با رعایت مقررات این قانون در شوراها رسیدگی و نسبت به آنها اتخاذ تصمیم می شود.</t>
  </si>
  <si>
    <t>ماده42 - در مواردی که شورا به عنوان داور مورد توافق طرفین به دعاوی و اختلافات رسیدگی میکند، رعایت مقررات مربوط به داوری مطابق قانون آیین دادرسی دادگاههای عمومی و انقلاب در امور مدنی الزامی است.</t>
  </si>
  <si>
    <t>ماده43 - جهت تقویت و توسعه شوراها، وزارتخانهها و سازمانها و نهادهای دولتی و عمومی و قضائی، ملزم به همکاری با این نهاد، به ویژه تأمین و تخصیص نیروی اداری و قضائی لازم از طریق مأمور به خدمت شدن کارکنان دولت در شوراها هستند.</t>
  </si>
  <si>
    <t>ماده44 - رئیس قوه قضائیه می تواند حسب نیاز، سالانه تعدادی از کارآموزان قضائی را به عنوان قاضی شورا تعیین نماید و نقل و انتقال آنان مطابق نقل و انتقال قضات می باشد.</t>
  </si>
  <si>
    <t>ماده45 - دولت مکلف است هرساله بودجه مورد نیاز شوراها را براساس بودجه پیشنهادی قوه قضائیه در قالب ردیف مستقل پیشبینی کند. تأمین امکانات اداری و تجهیزات و مکان و امور مالی و پشتیبانی شوراها به عهده قوه قضائیه است.</t>
  </si>
  <si>
    <t>ماده46 - آییننامه اجرائی این قانون ظرف مدت سه ماه از تاریخ تصویب آن، توسط وزیر دادگستری با همکاری مرکز امور شوراها تهیه می شود و به تصویب رئیس قوه قضائیه میرسد.</t>
  </si>
  <si>
    <t>قانون فوق مشتمل بر چهل و شش ماده و بیست و هفت تبصره در جلسه مورخ شانزدهم آذرماه یکهزار و سیصد و نود و چهار کمیسیون قضائی و حقوقی مجلس شورای اسلامی طبق اصل هشتاد و پنجم (85) قانون اساسی تصویب گردید و پس از موافقت مجلس با اجرای آزمایشی آن به مدت سه سال در تاریخ 9/10/1394 به تأیید شورای نگهبان رسید.</t>
  </si>
  <si>
    <t>مدنی و آیین دادرسی مدنی &gt; قانون شوراهای حل اختلاف &gt; توضیحات</t>
  </si>
  <si>
    <t>مصوب 1373. 4. 25</t>
  </si>
  <si>
    <t>مدنی و آیین دادرسی مدنی &gt; قانون تشکیل دادگاههای عمومی و انقلاب &gt; تاریخ تصویب</t>
  </si>
  <si>
    <t>قانون تشکیل دادگاههای عمومی و انقلاب</t>
  </si>
  <si>
    <t>ماده 1 - به منظور رسیدگی و حل و فصل کلیه دعاوی و مراجعه مستقیم به قاضی و ایجاد مرجع قضایی واحد، دادگاههایی با صلاحیت عام به شرح مواد آتیه تشکیل می شوند.</t>
  </si>
  <si>
    <t>مدنی و آیین دادرسی مدنی &gt; قانون تشکیل دادگاههای عمومی و انقلاب &gt; مواد این بخش</t>
  </si>
  <si>
    <t>ماده 2 - تاسیس دادگاههای عمومی در هر حوزه قضایی وتعیین قلمرو محلی و تعداد شعب دادگاههای مزبور به تشخیص رییس قوه قضاییه است.</t>
  </si>
  <si>
    <t>ماده 3 - در حوزه قضایی هر شهرستان یک دادسرا نیز درمعیت دادگاههای آن حوزه تشکیل می گردد. تشکیلات، حدودصلاحیت، وظایف و اختیارات دادسرای مذکور که «دادسرای عمومی و انقلاب» نامیده می شود تا زمان تصویب آیین نامه دادرسی مربوطه، طبق قانون آیین دادرسی دادگاههای عمومی و انقلاب در امور کیفری مصوب 28/6/1378 کمیسیون حقوقی و قضایی مجلس شورای اسلامی و مقررات مندرج دراین قانون به شرح ذیل می باشد:
الف - دادسرا که عهده دار کشف جرم، تعقیب متهم به جرم، اقامه دعوی از جنبه حق اللهی و حفظ حقوق عمومی و حدود اسلامی، اجرای حکم و همچنین رسیدگی به امور حسبیه وفق ضوابط قانونی است به ریاست دادستان می باشد و به تعدادلازم معاون، دادیار، بازپرس و تشکیلات اداری خواهد داشت. اقدامات دادسرا در جرایمی که جنبه خصوصی دارد باشکایت شاکی خصوصی شروع می شود. در حوزه قضایی بخش، وظیفه دادستان را دادرس علی البدل برعهده دارد.
ب - ریاست و نظارت بر ضابطین دادگستری از حیث وظایفی که به عنوان ضابط برعهده دارند با دادستان است.
ج - مقامات و اشخاص رسمی در مواردی که باید امر جزایی راتعقیب نمود، موظفند مراتب را فورا به دادستان اطلاع دهند.
د - بازپرس وقتی اقدام به تحقیقات مقدماتی می نماید که قانونا این حق را داشته باشد. جهات قانونی برای شروع به تحقیقات بازپرس عبارت است از:
1 - ارجاع دادستان.
2 - شکایت یا اعلام جرم به بازپرس در مواقعی که دسترسی به دادستان ممکن نیست و رسیدگی به آن فوریت داشته باشد.
3 - در جرایم مشهود در صورتی که بازپرس شخصا ناظر وقوع آن باشد.
ه - دادستان در اموری که به بازپرس ارجاع می شود حق نظارت و دادن تعلیمات لازمه را خواهد داشت و در صورتی که تحقیقات بازپرس را ناقص ببیند می تواند تکمیل آن را بخواهدولو این که بازپرس تحقیقات خود را کامل بداند.
بازپرس در جریان تحقیقات، تقاضای قانونی دادستان را اجرانموده، مراتب را در صورتمجلس قید می کند و هرگاه مواجه بااشکال شود به نحوی که انجام آن مقدور نباشد مراتب را به دادستان اعلام و منتظر حل مشکل می شود.
و - تحقیقات مقدماتی کلیه جرایم برعهده بازپرس می باشد. درجرایمی که در صلاحیت رسیدگی دادگاه کیفری استان نیست دادستان نیز دارای کلیه وظایف و اختیاراتی است که برای بازپرس مقرر می باشد.
در مورد جرایمی که رسیدگی به آنها در صلاحیت دادگاه کیفری استان است دادستان تا قبل از حضور و مداخله بازپرس، اقدامات لازم را برای حفظ و جمع آوری دلایل و آثارجرم به عمل می آورد و در مورد سایر جرایم، داستان می تواندانجام بعضی از تحقیقات و اقدامات را از بازپرس درخواست نماید بدون این که رسیدگی امر را به طور کلی به آن بازپرس ارجاع کرده باشد.
ز - کلیه قرارهای دادیار بایستی با موافقت دادستان باشد و درصورت اختلاف نظر بین دادستان و دادیار، نظر دادستان متبع خواهد بود.
ح - بازپرس راسا و یا به تقاضای دادستان می تواند در تمام مراحل تحقیقاتی در موارد مقرر در قانون آیین دادرسی دادگاههای عمومی و انقلاب در امور کیفری مصوب 28/6/1378 کمیسیون قضایی و حقوقی مجلس شورای اسلامی قرار بازداشت موقت متهم و همچنین قرار اخذ تامین و تبدیل تامین را صادر نماید. در صورتی که بازپرس راسا قراربازداشت موقت صادر کرده باشد مکلف است ظرف بیست و چهار ساعت پرونده را برای اظهار نظر نزد دادستان ارسال نماید. هرگاه دادستان، با قرار بازداشت به عمل آمده موافق نباشد، نظر دادستان متبع است و چنانچه علتی که موجب بازداشت بوده است مرتفع شده و موجب دیگری برای ادامه بازداشت نباشد بازداشت با موافقت دادستان رفع خواهد شدو همچنین در موردی که دادستان تقاضای بازداشت کرده وبازپرس باآن موافق نباشد حل اختلاف، حسب مورد با دادگاه عمومی یا انقلاب محل خواهد بود.
هرگاه متهم موجبات بازداشت را مرتفع ببیند می تواند ازبازپرس درخواست رفع بازداشت خود را بنماید که در این صورت بازپرس مکلف است ظرف ده روز از تاریخ تسلیم درخواست، نظر خود را جهت اتخاذ تصمیم نزد دادستان ارسال نماید. به هر حال متهم نمی تواند در هر ماه بیش از یک مرتبه از این حق استفاده کند.
در صورت حدوث اختلاف بین بازپرس و دادستان درخصوص صلاحیت محلی و ذاتی و همچنین نوع جرم حسب مورد حل اختلاف با دادگاه عمومی یا انقلاب محل خواهدبود.
ط - هرگاه در جرایم موضوع صلاحیت دادگاه کیفری استان تا چهارماه و در سایر جرایم تا دو ماه به علت صدور قرار تامین، متهم در بازداشت به سر برد و پرونده اتهامی او منتهی به تصمیم نهایی در دادسرا نشده باشد، مرجع صادر کننده قرارمکلف به فک یا تخفیف قرار تامین متهم می باشد مگر آن که جهات قانونی یا علل موجهی برای بقا قرار تامین صادر شده وجود داشته باشد که در این صورت با ذکر علل و جهات مزبور قرار ابقا می شود و متهم حق دارد از این تصمیم ظرف مدت 10 روز از تاریخ ابلاغ به وی حسب مورد به دادگاه عمومی یاانقلاب محل شکایت نماید. فک قرار بازداشت متهم از طرف بازپرس با موافقت دادستان به عمل می آید و در صورت حدوث اختلاف بین دادستان و بازپرس حل اختلاف با دادگاه خواهد بود. چنانچه بازداشت متهم ادامه یابد مقررات این بندحسب مورد هر چهار ماه یا هر دو ماه اعمال می شود. به هرحال مدت بازداشت متهم نباید از حداقل مجازات حبس مقرردر قانون برای آن جرم تجاوز نماید.
ی - درخواست دادستان و بازپرس را باید ضابطین، مقامات رسمی و ادارات فورا اجرا نمایند. بازپرس می تواند به تحقیقات ضابطین دادگستری رسیدگی نموده و هرگاه تغییری در اقدامات آنان یا تکمیلی در تحقیقات، لازم باشد به عمل آورد.
تخلف از مقررات این بند علاوه بر تعقیب اداری و انتظامی برابر قانون مربوط مستوجب تعقیب کیفری نیز خواهد بود.
ک - پس از آن تحقیقات پایان یافت، بازپرس آخرین دفاع متهم را استماع نموده با اعلام ختم تحقیقات و اظهار عقیده خود، پرونده را نزد دادستان می فرستد. در صورتی که به عقیده بازپرس، عمل متهم متضمن جرمی نبوده یا اصولا جرمی واقع نشده و یا دلایل کافی برای ارتکاب جرم وجود نداشته باشدقرار منع تعقیب و در صورت عقیده بازپرس بر تقصیر متهم، قرار مجرمیت درباره ایشان صادر می نماید و چنانچه متهم درآخرین دفاع دلیل مؤثری بر کشف حقیقت ابراز نماید بازپرس مکلف به رسیدگی می باشد.
دادستان نیز مکلف است ظرف پنج روز از تاریخ وصول، پرونده را ملاحظه نموده و نظر خود را اعلام دارد.
ل - هرگاه دادستان با نظر بازپرس در مورد مجرمیت متهم موافق باشد کیفر خواست صادر، پرونده را از طریق بازپرسی به دادگاه صالحه ارسال می نماید و در صورت توافق بازپرس و دادستان با منع یا موقوفی تعقیب متهم، بازپرس دستور ابلاغ قرار صادره به شاکی خصوصی را می دهد و در مورد اخیر چنانچه متهم زندانی باشد فورا آزاد می شود.
هرگاه بین بازپرس و دادستان توافق عقیده نباشد (یکی عقیده به مجرمیت یا موقوفی و یا منع تعقیب متهم و دیگری عقیده عکس آن را داشته باشد) رفع اختلاف حسب مورد در دادگاه عمومی و انقلاب محل به عمل می آید و موافق تصمیم دادگاه رفتار می شود.
م - در کیفر خواست باید نکات ذیل تصریح شود:
1 - نام و نام خانوادگی، نام پدر، سن، شغل، محل اقامت متهم، با سواد است یا نه، مجرد است یا متاهل.
2 - نوع قرار تامین با قید این که متهم بازداشت است یا آزاد.
3 - نوع اتهام.
4 - دلایل اتهام
5 - مواد قانونی مورد استناد.
6 - سابقه محکومیت کیفری در صورتی که متهم دارای سابقه محکومیت کیفری باشد.
7 - تاریخ و محل وقوع جرم
ن - قرارهای بازپرس که دادستان با آنها موافق باشد، در موارد ذیل قابل اعتراض در دادگاه صالحه بوده و نظر دادگاه که درجلسه اداری خارج از نوبت و بدون حضور دادستان به عمل می آید قطعی خواهد بود:
1 - اعتراض به قرارهای منع تعقیب و موقوفی تعقیب به تقاضای شاکی خصوصی.
2 - اعتراض به قرارهای عدم صلاحیت، بازداشت موقت، تشدید تامین و تامین خواسته به تقاضای متهم.
3 - اعتراض به قرار اناطه به تقاضای شاکی خصوصی ودادستان.
اعتراض به قرارهای مذکور در بالا ظرف مدت ده روز از تاریخ ابلاغ آن می باشد.
اعتراض به قرارها باعث توقف جریان تحقیقات و مانع اجرای قرار نبوده و کلیه اقدامات بازپرسی تا اخذ تصمیم دادگاه به قوت خود باقی خواهد بود و چنانچه نتیجه قرار صادره آزادی متهم زندانی باشد فورا اجرا می شود.
هرگاه به علت عدم کفایت دلیل، قرار منع تعقیب متهم صادر وقعطی شده باشددیگر نمی توان به همین اتهام او را تعقیب کرد، مگر بعد از کشف دلایل جدید که در این صورت فقط برای یک مرتبه می توان به درخواست دادستان وی را تعقیب نمود. هرگاه دادگاه تعقیب مجدد متهم را تجویز کند بازپرس، رسیدگی و قرار مقتضی صادر می نماید. این امر مانع ازرسیدگی به دادخواست ضرر و زیان مدعی خصوصی نمی باشد.
تبصره 1 - حوزه قضایی عبارت است از قلمرو یک بخش یاشهرستان و یا نقاط معینی از شهرهای بزرگ.
تبصره 2 - رسیدگی جرایم داخل صلاحیت دادگاههای نظامی از شمول این قانون خارج است و در دادسرا و دادگاه نظامی انجام می شود.
تبصره 3 - پرونده هایی که موضوع آنها جرایم مشمول حد زناو لواط است، همچنین جرایمی که مجازات قانونی آنها فقط تاسه ماه حبس و یا جزای نقدی تا یک میلیون (1000000) ریال می باشد و جرایم اطفال مستقیما در دادگاههای مربوط مطرح می شود، مگر آن که به تشخیص دادستان تحقیقات راجع به سایر جهات ضرورت داشته باشد.
تبصره 4 - جرایمی که تا تاریخ اجرای این قانون مستقیما دردادگاه مطرح شده است در همان دادگاه بدون نیاز به کیفرخواست و رسیدگی دادسرا رسیدگی خواهد شد وچنانچه نیاز به انجام تحقیقات و یا اقداماتی جهت کشف جرم باشد دادگاه باید راسا نسبت به انجام آن اقدام کند.
تبصره 5 - با ارجاع دادستان یا در غیاب وی معاون دادسرا یادادیار، عهده دار انجام تمام یا برخی از وظایف و اختیارات قانونی دادستان خواهد بود.
تبصره 6 - در حوزه قضایی بخشها، رییس یا دادرس علی البدل دادگاه در جرایمی که رسیدگی به آنها در صلاحیت دادگاه کیفری استان است، به جانشینی بازپرس تحت نظارت دادستان مربوطه اقدام می نماید و در سایر جرایم مطابق قانون رسیدگی واقدام به صدور رای خواهد نمود.</t>
  </si>
  <si>
    <t>ماده 4 - هر حوزه قضایی که دارای بیش از یک شعبه دادگاه عمومی باشد آن شعب به حقوقی و جزایی تقسیم می شوند. دادگاههای حقوقی صرفا به امور حقوقی و دادگاههای جزایی فقط به امور کیفری رسیدگی خواهند نمود.
تخصیص شعبی از دادگاههای حقوقی و کیفری برای رسیدگی به دعاوی حقوقی یا جزایی خاص مانند امور خانوادگی و جرایم اطفال با رعایت مصالح و مقتضیات از وظایف واختیارات رییس قوه قضاییه است.
در صورت ضرورت ممکن است به شعبه جزایی پرونده حقوقی و یا به شعبه حقوقی پرونده جزایی ارجاع شود.
تبصره - رسیدگی به جرایمی که مجازات قانونی آنها قصاص نفس یا قصاص عضو یا رجم یا صلب یا اعدام یا حبس ابداست و همچنین رسیدگی به جرایم مطبوعاتی و سیاسی به نحوی که در مواد بعدی ذکر می شود در دادگاههای کیفری استان به عمل خواهد آمد.
رسیدگی به کلیه اتهامات اعضا تشخیص مصلحت نظام، شورای نگهبان، نمایندگان مجلس شورای اسلامی، وزرا و معاونین آنها، معاونان و مشاوران رؤسای سه قوه، سفرا، دادستان ورییس دیوان محاسبات، دارندگان پایه قضایی، استانداران، فرمانداران و جرایم عمومی افسران نظامی و انتظامی ازدرجه سرتیپ و بالاتر و مدیران کل اطلاعات استانها در صلاحیت دادگاه کیفری استان تهران می باشد به استثنا مواردی که در صلاحیت سایر مراجع قضایی است.</t>
  </si>
  <si>
    <t>ماده 5 - به تعداد مورد نیاز، دادگاههای انقلاب در مرکز هراستان و مناطقی که ضرورت تشکیل آن را رییس قوه قضاییه تشخیص می دهد تحت نظارت و ریاست اداری حوزه قضایی تشکیل می گردد و به جرایم ذیل رسیدگی می نماید:
1 - کلیه جرایم علیه امنیت داخلی و خارجی و محاربه یا افسادفی الارض.
2 - توهین به مقام بنیانگذار جمهوری اسلامی ایران و مقام معظم رهبری.
3 - توطیه علیه جمهوری اسلامی ایران یا اقدام مسلحانه و ترور و تخریب مؤسسات به منظور مقابله با نظام.
4 - جاسوسی به نفع اجانب.
5 - کلیه جرایم مربوط به قاچاق و مواد مخدر.
6 - دعاوی مربوط به اصل 49 قانون اساسی.</t>
  </si>
  <si>
    <t>ماده 6 - طرفین دعوا در صورت توافق می توانند برای احقاق حق و فصل خصومت، به قاضی تحکیم مراجعه نمایند.</t>
  </si>
  <si>
    <t>ماده 7 - احکام دادگاههای عمومی و انقلاب قطعی است مگردر مواردی که در این قانون قابل نقض و تجدیدنظر پیش بینی شده است.</t>
  </si>
  <si>
    <t>ماده 8 - قضات دادگاهها و دادسراهای عمومی و انقلاب مکلفند به دعاوی و شکایات و اعلامات موافق قوانین موضوعه و اصل یکصد وشصت و هفتم (167) قانون اساسی جمهوری اسلامی ایران رسیدگی کنند و تصمیم قضایی رااتخاذ نمایند.</t>
  </si>
  <si>
    <t>ماده 9 - قرارها و احکام دادگاهها باید مستدل بوده و مستند به قانون یا شرع و اصولی باشد که بر مبنای آن حکم صادر شده است. تخلف از این امر و انشای رای بدون استناد موجب محکومیت انتظامی خواهد بود.</t>
  </si>
  <si>
    <t>ماده 10 - هر حوزه قضایی به تعداد لازم شعبه دادگاه، دادرس علی البدل، دفتر دادگاه، واحد ابلاغ و اجرای احکام و در صورت لزوم یک واحد ارشاد و معاضدت قضایی خواهدداشت و در صورت تعدد شعب، دارای یک دفتر کل نیزخواهد بود.
تبصره - ترتیب تشکیل این واحدها، تعداد اعضای هرواحد، طریقه انتخاب و شرایط آن، میزان صلاحیت و اختیار هرواحد یا هر یک از اعضای آن و نحوه اقدامات و تصمیم گیریها به موجب آیین نامه ای است که به پیشنهاد و تهیه وزیر دادگستری به تصویب رییس قوه قضاییه خواهد رسید.</t>
  </si>
  <si>
    <t>ماده 11 - رییس شعبه اول دادگاههای عمومی در هر حوزه قضایی، رییس حوزه قضایی است و با تصویب رییس قوه قضاییه می تواند به تعداد لازم معاون داشته باشد.</t>
  </si>
  <si>
    <t>ماده 12 - در شهرستان رییس دادگستری رییس حوزه قضایی و رییس شعبه اول دادگاه بر دادگاهها ریاست اداری دارد و در مرکز استان رییس کل دادگستری استان، رییس کل دادگاههای تجدیدنظر و کیفری استان است و بر کلیه دادگاهها و دادسراهاو دادگستری های حوزه آن استان نظارت و ریاست اداری خواهد داشت. همچنین رییس دادگستری هر حوزه بر دادسرای آن حوزه نظارت و ریاست اداری دارد.</t>
  </si>
  <si>
    <t>ماده 13 - برای تامین کادر قضایی دادسراها، رییس قوه قضاییه از قضات تحقیق فعلی و دادرسان علی البدل دادگاهها و سایر قضاتی که مقتضی بداند استفاده خواهد نمود و شعبی ازدادگاهها را که با تاسیس دادسرا غیرلازم تشخیص دهد منحل خواهد کرد و حتی الامکان حذف شعب اضافی از آخرین شعب دادگاهها انجام خواهد شد.
تبصره 1 - گروه شغلی «دادستانها» برابر گروه شغلی «رییس دادگستری شهرستان» و گروه شغلی «دادستان تهران» برابرگروه شغلی «رییس کل دادگستری استان تهران» خواهد بود.
تبصره 2 - گروه شغلی «معاون دادستان و بازپرس» برابرگروه شغلی «رییس شعبه دادگاه عمومی» و گروه شغلی «دادیار» برابر گروه شغلی «دادرس علی البدل دادگاه» خواهد بود.
تبصره 3 - به جز موارد ضروری به تشخیص رییس قوه قضاییه، رییس کل دادگستری استان باید حداقل دارای ده سال سابقه کار قضایی، رییس دادگاه تجدیدنظر حداقل هشت سال و دادستان و رییس دادگستری شهرستان، حداقل شش سال سابقه کار قضایی داشته باشند.</t>
  </si>
  <si>
    <t>ماده 14 -
الف - دادگاههای عمومی حقوقی با حضور رییس دادگاه یادادرس علی البدل تشکیل می شود و تمام اقدامات و تحقیقات به وسیله رییس دادگاه یا دادرس علی البدل وفق قانون آیین دادرسی مربوط انجام می گردد و اتخاذ تصمیم قضایی و انشای رای با قاضی دادگاه است.
ب - دادگاههای خانواده حتی المقدور با حضور مشاور قضایی زن که دارای پایه قضایی است اقدام به رسیدگی نموده و نظرمشورتی آنان قبل از صدور حکم توسط رییس دادگاه اخذخواهد شد.
ج - دادگاههای عمومی جزایی و انقلاب با حضور رییس دادگاه یا دادرس علی البدل و دادستان یا معاون او یا یکی ازدادیاران به تعیین دادستان تشکیل می گردد و فقط به جرایم مندرج درکیفر خواست وفق قانون آیین دادرسی مربوط رسیدگی می نماید و انشای رای پس از استماع نظریات و مدافعات دادستان یا نماینده او وفق قانون برعهده قاضی دادگاه است.
تبصره 1 - هرگاه دادگاه نقصی در تحقیقات مشاهده نموده یاانجام اقدامی را لازم بداند خود تکمیل می نماید و نیز می تواندرفع نقص و تکمیل پرونده را با ذکر موارد نقص از دادسرای مربوط درخواست کند.
تبصره 2 - هرگاه تحقیق یا اقدامی در حوزه دادگاه دیگری لازم باشد یا اطلاعاتی از حوزه قضایی آن دادگاه باید جمع آوری شود دادگاه رسیدگی کننده می تواند با اعطای نیابت قضایی از دادگاه آن حوزه انجام آن تحقیقات و اقدامات یا جمع آوری اطلاعات را بخواهد.</t>
  </si>
  <si>
    <t>ماده 15 - دادرسان علی البدل عهده دار انجام کلیه اموری هستند که از طرف روسای دادگاهها در چارچوب قوانین به آنان ارجاع می شود و در غیاب رییس شعبه دادگاه حسب تعیین رییس کل دادگاهها شعبه بلامتصدی را تصدی و اداره می نمایند.</t>
  </si>
  <si>
    <t>ماده 16 - ترتیب رسیدگی در دادگاهها طبق مقررات مزبور درایین دادرسی مربوط به دادگاهها خواهد بود.</t>
  </si>
  <si>
    <t>ماده 17 - قاضی دادگاه پس از اعلام ختم دادرسی ظرف یک هفته مکلف به انشای رای می باشد.</t>
  </si>
  <si>
    <t>ماده 18 - (اصلاح شده در تاریخ 4/11/1385) آراء غیرقطعی و قابل تجدیدنظر یا فرجام همان است که در قانون آئین دادرسی ذکر گردیده، تجدیدنظر یا فرجام خواهی طبق مقررات آئین دادرسی مربوط انجام خواهدشد.
آراء قطعی دادگاههای عمومی و انقلاب، نظامی و دیوان عالی کشور جز ازطریق اعاده دادرسی و اعتراض ثالث به نحوی که درقوانین مربوط مقرر گردیده قابل رسیدگی مجدد نیست مگر در مواردی که رأی به تشخیص رئیس قوه قضائیه خلاف بیّن شرع باشد که در این صورت این تشخیص به عنوان یکی از جهات اعاده دادرسی محسوب و پرونده حسب مورد به مرجع صالح برای رسیدگی ارجاع می شود.
تبصره 1 - مراد از خلاف بیّن شرع، مغایرت رأی صادره با مسلمات فقه است و در موارد اختلاف نظر بین فقها ملاک عمل نظر ولی فقیه و یا مشهور فقها خواهدبود.
تبصره 2 - چنانچه دادستان کل کشور، رئیس سازمان قضائی نیروهای مسلح و رؤسای کل دادگستری استانها مواردی را خلاف بیّن شرع تشخیص دهند مراتب را به رئیس قوه قضائیه اعلام خواهندنمود.
تبصره 3 - آراء خلاف بیّن شرع شعب تشخیص، در یکی از شعب دیوان عالی کشور رسیدگی می شود.
تبصره 4 - پرونده هایی که قبل از لازم الاجراءشدن این قانون به شعب تشخیص واردشده است مطابق مقررات زمان ورود رسیدگی می شود.
پس از رسیدگی به پرونده های موجود، شعب تشخیص منحل می شود.
تبصره 5 - آرائی که قبل از لازم الاجراءشدن این قانون قطعیت یافته است حداکثر ظرف سه ماه و آرائی که پس از لازم الاجراءشدن این قانون قطعیت خواهدیافت حداکثر ظرف یک ماه از تاریخ قطعیت قابل رسیدگی مجدد مطابق مواد این قانون می باشد.
تبصره 6 - از تاریخ تصویب این قانون ماده (2) قانون وظایف و اختیارات رئیس قوه قضائیه مصوب 8/12/1378 و سایر قوانین مغایر لغو می شود.
مقررات مرتبط:
تفسیر قانونی ماده 18
آیین نامه اجرایی ماده 18</t>
  </si>
  <si>
    <t>ماده 19 - نسخ شده است.</t>
  </si>
  <si>
    <t>ماده 20 - به منظور تجدیدنظر در آرای دادگاههای عمومی وانقلاب در مرکز هر استان دادگاه تجدیدنظر به تعداد مورد نیازمرکب از یک نفر رییس و دو عضو مستشار تشکیل می شود. جلسه دادگاه با حضور دو نفر عضو رسمیت یافته پس از رسیدگی ماهوی رای اکثریت که به وسیله رییس یا عضومستشار انشا می شود قطعی و لازم الاجرا خواهد بود.
تبصره 1 - رسیدگی به جرایمی که مجازات قانونی آنهاقصاص عضو یا قصاص نفس یا اعدام یا رجم یا صلب و یا حبس ابد باشد و نیز رسیدگی به جرایم مطبوعاتی و سیاسی ابتدایا در دادگاه تجدیدنظر استان به عمل خواهد آمد و در این مورد، دادگاه مذکور «دادگاه کیفری استان» نامیده می شود. دادگاه کیفری استان برای رسیدگی به جرایمی که مجازات قانونی آنها قصاص نفس یا اعدام یا رجم یا صلب یا حبس دایم باشد از پنج نفر (رییس و چهار مستشار یا دادرس علی البدل دادگاه تجدیدنظر استان) و برای رسیدگی به جرایمی که مجازات قانونی آنها قصاص عضو و جرایم مطبوعاتی وسیاسی باشد از سه نفر (رییس و دو مستشار یا دادرس علی البدل دادگاه تجدیدنظراستان) تشکیل می شود. تشکیلات، ترتیب رسیدگی، کیفیت محاکمه و صدور رای این دادگاه تاتصویب قانون آیین دادرسی مناسب مطابق مقررات این قانون و قانون آیین دادرسی دادگاههای عمومی و انقلاب در امورکیفری مصوب 28/6/1378 کمیسیون قضایی و حقوقی مجلس شورای اسلامی خواهد بود. دادگاه کیفری استان در رسیدگی به جرایم مطبوعاتی و سیاسی و با حضور هیات منصفه تشکیل خواهد شد.
تبصره 2 - در مرکز هر استان حسب نیاز، شعبه یا شعبی از دادگاه تجدیدنظر به عنوان «دادگاه کیفری استان» برای رسیدگی به جرایم مربوط اختصاص می یابد. تعداد شعبه یاشعبی که برای این امر اختصاص می یابد به تشخیص رییس قوه قضاییه خواهد بود.
دادستان شهرستان مرکز استان یا معاون او یا یکی از دادیاران به تعیین دادستان، وظایف دادستان را در دادگاه کیفری استان انجام می دهد. قبل از استماع اظهارات شاکی و متهم، اظهارات دادستان یا نماینده وی و شهود و اهل خبره ای که دادستان معرفی کرده بیان می شود.
تبصره 3 - برای تسهیل یا تسریع در امر دادرسی، رییس قوه قضاییه می تواند موقتا امر به تشکیل دادگاه کیفری استان درشهرستان محل وقوع جرم بدهد. در این صورت دادستان همان محل یا معاون او یا یکی از دادیاران آن حوزه، وظایف دادستان را در دادگاه مذکور به عهده خواهند داشت. دادگاه کیفری استان با حضور رییس و تمامی مستشاران رسمیت می یابد.
تبصره 4 - دادگاه کیفری استان پس از ختم رسیدگی بااستعانت از خداوند سبحان و وجدان مشاوره نموده و با توجه به محتویات پرونده مبادرت به صدور رای می نماید و نظر اکثریت اعضای دادگاه مناط اعتبار است. این رای ظرف مهلت مقرر قابل تجدیدنظرخواهی در دیوان عالی کشور می باشد. ترتیب رسیدگی همان است که در قانون آیین دادرسی دادگاههای عمومی و انقلاب مصوب 28/6/1378 کمیسیون قضایی و حقوقی مجلس شورای اسلامی مقرر شده است.
تبصره 5 - اشخاص ذیل می توانند از رای دادگاه کیفری استان تقاضای تجدیدنظر نمایند.
الف - محکوم علیه یا نماینده قانونی وی
ب - دادستان
ج - مدعی خصوصی یا نماینده قانونی وی از حیث ضرر و زیان
تبصره 6 - اجرای احکام کیفری «دادگاه کیفری استان» توسط دادسرای شهرستان مرکز استان وفق مقررات مربوط در قانون آیین دادرسی دادگاههای عمومی و انقلاب در امور کیفری مصوب 28/6/1378 کمیسیون قضایی و حقوقی مجلس شورای اسلامی خواهد بود.
تبصره 7 - در شهرستان مرکز استان، رییس کل دادگستری استان رییس شعبه اول دادگاه تجدیدنظر استان می باشد و رییس شعبه اول دادگاههای عمومی مرکز استان رییس کل دادگاههای آن شهرستان خواهد بود و در غیر مرکز استان رییس هر حوزه قضایی، رییس شعبه اول دادگاه عمومی آن حوزه قضایی است.</t>
  </si>
  <si>
    <t>ماده 21 - مرجع تجدیدنظر آرا قابل تجدیدنظر دادگاههای عمومی حقوقی و جزایی و انقلاب، دادگاه تجدیدنظر استانی است که آن دادگاهها در حوزه قضایی آن استان قرار دارند. آرادادگاههای کیفری استان و آن دسته از آرا دادگاههای تجدیدنظر استان که قابل فرجام باشد ظرف مهلت مقرر برای تجدیدنظر خواهی، قابل فرجام در دیوان عالی کشور است.</t>
  </si>
  <si>
    <t>ماده 22 - رسیدگی دادگاه تجدیدنظر استان به درخواست تجدیدنظر ازاحکام قابل تجدیدنظر دادگاههای عمومی جزایی و انقلاب وفق مقررات قانونی آیین دادرسی دادگاههای عمومی وانقلاب در امور کیفری مصوب 28/6/1378 کمیسیون قضایی و حقوقی مجلس شورای اسلامی با حضوردادستان یا یکی ازدادیاران یا معاونان وی به عمل می آید و درمورد آرا حقوقی وفق قانون آیین دادرسی مربوط خواهد بود.
تبصره 1 - اگر در دادگاه تجدیدنظر متهم بی گناه شناخته شودحکم بدوی فسخ و متهم تبریه می گردد، هر چند که درخواست تجدیدنظر نکرده باشد و در این صورت اگر متهم در زندان باشد فورا آزاد می شود.
تبصره 2 - هرگاه دادگاه تجدیدنظر پس از رسیدگی محکوم علیه را مستحق تخفیف مجازات بداند ضمن تایید حکم بدوی مستدلا می تواند مجازات او را تخفیف دهد، هر چند که محکوم علیه تقاضای تجدیدنظر نکرده باشد.
تبصره 3 - در امور کیفری موضوع مجازاتهای تعزیری یابازدارنده مرجع تجدیدنظر نمی تواند مجازات مقرر در حکم بدوی را تشدید کند، مگر اینکه دادستان یا شاکی خصوصی درخواست تجدیدنظر کرده باشد.
تبصره 4 - اگر حکم تجدیدنظر خواسته از نظر محاکمه محکوم به یا خسارات یا تعیین مشخصات طرفهای دعوا یاتعیین نوع و میزان مجازات و تطبیق عمل با قانون متضمن اشتباهی باشد که به اساس حکم لطمه ای وارد نسازد، مرجع تجدیدنظر با اصلاح حکم آن را تایید می نماید و تذکر لازم رابه دادگاه بدوی خواهد داد.</t>
  </si>
  <si>
    <t>ماده 23 - نسخ شده است.</t>
  </si>
  <si>
    <t>ماده 24 - مرجع رسیدگی پس از نقض در دیوان عالی کشور به شرح ذیل اقدام می نماید:
الف - در صورت نقض قرار در دیوان عالی کشور، باید از نظردیوان متابعت نماید و وارد رسیدگی ماهوی شود.
ب - در صورت نقض حکم به علت نقص تحقیقات، بایدتحقیقات مورد نظر دیوان را انجام دهد سپس مبادرت به انشای حکم نماید.
ج - در صورت نقض حکم در غیر موارد مذکور دادگاه می تواندرای اصراری صادر نماید. اگر یکی از کسانی که حق درخواست تجدیدنظر دارد تقاضای تجدیدنظر نماید پرونده مجددا در دیوان عالی کشور مورد بررسی قرار می گیرد، هرگاه شعبه دیوان عالی کشور استدلال دادگاه را بپذیرد حکم را ابرام می نماید و در غیر این صورت پرونده در هیات عمومی شعب حقوقی یا کیفری دیوان عالی کشور حسب مورد مطرح و چنانچه نظر شعبه دیوان عالی کشور مورد تأیید قرار گرفت حکم نقض و پرونده به شعبه دیگر دادگاه ارجاع خواهد شددادگاه مرجوع الیه با توجه به استدلال هیات عمومی دیوان عالی کشور حکم مقتضی صادر و این حکم قطعی است.
تبصره - قطعیت حکم در صورتی است که از موارد سه گانه مذکور در ماده 18 نباشد.</t>
  </si>
  <si>
    <t>ماده 25 - جهات درخواست تجدیدنظر به قرار زیر است:
1 - ادعای عدم اعتبار مدارک استنادی دادگاه یا دروغ بودن شهادت شهود یا فقدان شرایط قانونی شهادت در شهود.
2 - ادعای مخالف بودن رای با قانون.
3 - ادعای عدم صلاحیت دادگاه یا عدم صلاحیت قاضی صادرکننده رای.
4 - ادعای عدم توجه قاضی به دلایل یا مدافعات.
تبصره - اگر درخواست تجدیدنظر به استناد یکی از جهات مذکور در این ماده به عمل آمده باشد مرجع تجدیدنظر درصورت وجود جهتی دیگر می تواند به آن جهت هم رسیدگی نماید.</t>
  </si>
  <si>
    <t>ماده 26 - در موارد مذکور در این قانون اشخاص زیر حق درخواست تجدیدنظر را دارند:
1 - در مورد احکام حقوقی:
هریک از طرفین دعوا یا نماینده قانونی یا قایم مقام آنان مانند وراث، وصی، انتقال گیرنده که از رای دادگاه متضرر می شود.
2 - در مورد احکام کیفری:
الف - محکوم علیه یا نماینده قانونی او.
ب - شاکی خصوصی یا نماینده قانونی او.
3 - در مورد قرارها:
هر یک از طرفین دعوا که قرار دادگاه به ضرر او صادر شده باشد یا نماینده قانونی آنان.
ج - دادستان از حکم برایت یامحکومیت غیرقانونی متهم.</t>
  </si>
  <si>
    <t>ماده 27 - مهلت درخواست تجدیدنظر در موارد مذکور درماده 19 برای اشخاص ساکن ایران بیست روز و برای کسانی که خارج ازکشور می باشند دو ماه از تاریخ ابلاغ رای می باشد.</t>
  </si>
  <si>
    <t>ماده 28 - متقاضی تجدیدنظر باید دادخواست و یا درخواست خود را ظرف مهلت مقرر به دفتر دادگاه صادر کننده رای و یادفتر بازداشتگاهی که در آن جا توقیف است تسلیم نماید.
مدیر دفتر دادگاه یا بازداشتگاه باید بلافاصله آن را ثبت ورسیدی مشتمل بر نام متقاضی و طرف دعوا و تاریخ تسلیم و ذکر شماره ثبت به تقدیم کننده بدهد و در روی کلیه برگهای دادخواست یا درخواست تجدیدنظر همان تاریخ را قیدنماید. این تاریخ، تاریخ تجدید نظرخواهی محسوب می گردد.
دفتر بازداشتگاه مکلف است که پس ازثبت تقاضای تجدیدنظر بلافاصله آن را به دادگاه صادرکننده رای ارسال نماید. دفتر دادگاه صادرکننده رای در صورتی که تقاضای تجدیدنظر در مهلت قانونی باشد پس از تکمیل پرونده بلافاصله آن را به مرجع تجدیدنظر ارسال می دارد.
تبصره 1 - دادگاه باید در ذیل رای خود قابل تجدیدنظر بودن یا نبودن رای و مرجع تجدیدنظر آن را معین نماید.
تبصره 2 - هرگاه نزد دادگاه تجدیدنظر ثابت شود که به علت قوه قهریه امکان استفاده از حق تجدید نظرخواهی در مهلتهای مقرر نبوده است، ابتدای مهلت از تاریخ رفع قوه قهریه خواهدبود.
تبصره 3 - متقاضی تجدیدنظر در آرای کیفری باید مبلغ ده هزار ریال بابت هزینه دادرسی بپردازد و در آرای حقوقی هزینه دادرسی برابر مقررات آیین دادرسی مدنی خواهد بود.</t>
  </si>
  <si>
    <t>ماده 29 - متقاضی تجدیدنظر باید تمام علل و جهات تقاضای خود را در دادخواست یا درخواست تجدیدنظر تصریح نمایدمگر این که آن جهت بعدا حادث شده باشد که در صورت اخیر می تواند برابر مقررات اعاده دادرسی اقدام کند.</t>
  </si>
  <si>
    <t>ماده 30 - در صورتی که تقاضای تجدیدنظر ظرف مهلت مقررداده شده باشد چنانچه بر اجرای حکم در امور کیفری فسادی مترتب باشد، تا اتخاذ تصمیم مرجع تجدیدنظر اجرای حکم متوقف خواهد شد.</t>
  </si>
  <si>
    <t>ماده 31 - نسخ شده است.</t>
  </si>
  <si>
    <t>ماده 32 - تشخیص صلاحیت یا عدم صلاحیت هر دادگاه نسبت به دعوای مطروحه با همان دادگاهی است که قانونامکلف به رسیدگی به پرونده بوده است.</t>
  </si>
  <si>
    <t>ماده 33 - در صورتی که دادگاه رسیدگی کننده خود را صالح به رسیدگی نداند با صدور قرار عدم صلاحیت پرونده را به دادگاه ذی صلاح ارسال می نماید، چنانچه دادگاه مرجوع الیه ادعای عدم صلاحیت را نپذیرد پرونده جهت حل اختلاف توسط دادگاه مرجوع الیه به دادگاه تجدیدنظر استان ارسال می شود.
تبصره - در صورتی که اختلاف صلاحیت بین دادگاههای دوحوزه قضایی از دو استان باشد مرجع حل اختلاف، دیوان عالی کشور خواهد بود.</t>
  </si>
  <si>
    <t>ماده 34 - از تاریخ لازم الاجرا شدن این قانون رییس قوه قضاییه مکلف است حداکثر ظرف مدت پنج سال با تشکیل تدریجی دادگاههای عمومی و انحلال دادسراهای عمومی وانقلاب و اتخاذ تصمیمات ضروری در زمینه تعلیم و تربیت نیروی قضایی واجد شرایط موجبات اجرای این قانون را درسراسر کشور فراهم نماید.</t>
  </si>
  <si>
    <t>ماده 35 - دادگستری مجاز است به منظور تکمیل اعضای دفتری دادگاههای عمومی و انقلاب نسبت به استخدام کارمنداداری به تعداد لازم اقدام کند. اجازه مذکور صرفا برای تشکیلات مربوط به دادگاههای عمومی است.</t>
  </si>
  <si>
    <t>ماده 36 - دولت مکلف است در اسرع وقت امکان تهیه وسایل و تجهیزات لازم دادگاههای عمومی از قبیل محل استقرار، ملزومات و وسایط نقلیه و دیگر لوازم و وسایل رافراهم کندو اعتبار لازم مربوطه برای این وسایل و تجهیزات رادر اختیار دادگستری قرار دهد.</t>
  </si>
  <si>
    <t>ماده 37 - آیین نامه اجرایی این قانون حداکثر ظرف مدت سه ماه توسط وزیر دادگستری تهیه و به تصویب رییس قوه قضاییه خواهد رسید.</t>
  </si>
  <si>
    <t>ماده 38 - دولت مکلف است در قالب قانون بودجه سالانه، اعتبارات لازم را برای تهیه وسایل و تجهیزات لازم و به کارگیری نیروی انسانی جهت اجرای این قانون تامین نماید.</t>
  </si>
  <si>
    <t>ماده 39 - از تاریخ لازم الاجرا شدن این قانون مواد (235) و (268) قانون آیین دادرسی دادگاههای عمومی و انقلاب درامور کیفری مصوب 28/6/1378 کمیسیون قضایی و حقوقی مجلس شورای اسلامی و مواد (326)، (411) و (412) قانون آیین دادرسی دادگاههای عمومی و انقلاب در امور مدنی مصوب 21/1/1379 نسخ می گردد. همچین از تاریخ اجرای این قانون در هر حوزه قضایی کلیه قوانین و مقررات مغایر با این قانون در آن قسمت که مغایرت دارد در همان حوزه ملغی می شود.</t>
  </si>
  <si>
    <t>مصوب 9/11/1381</t>
  </si>
  <si>
    <t>با استناد به قانون اصلاح پاره ای از مواد قانون تشکیل دادگاههای عمومی و انقلاب مصوب 28/7/1381 مجلس شورای اسلامی که از این پس به اختصار قانون نامیده می شود، آیین نامه قانون تشکیل دادگاههای عمومی و انقلاب مصوب 25/4/73 به شرح زیر اصلاح می گردد.</t>
  </si>
  <si>
    <t>مدنی و آیین دادرسی مدنی &gt; قانون تشکیل دادگاههای عمومی و انقلاب &gt; توضیحات</t>
  </si>
  <si>
    <t>ماده 1 - در هر حوزه قضایی که بیش از یک شعبه دادگاه عمومی وجود دارد، به تشخیص رئیس قوه قضائیه یا مقامات مجاز از طرف وی، شعب دادگاه بر اساس نیاز و به نسبت تراکم کار به حقوقی و جزایی تقسیم می شوند. همچنین تعیین شعبه یا شعبی از دادگاههای تجدیدنظر استان به دادگاه کیفری استان و تشکیل شعبه یا شعب تشخیص دیوانعالی کشور بر اساس نیاز و تراکم کار با تصویب رئیس قوه قضائیه خواهد بود.</t>
  </si>
  <si>
    <t>ماده 2 - از تاریخ تخصیص شعب دادگاههای عمومی و انقلاب به دادگاههای حقوقی و جزایی، رسیدگی به دعاوی و شکایات مطابق مقررات قانون خواهد بود. لکن هر شعبه به پرونده هایی که قبلا به آن ارجاع شده است صرفنظر از نوع آنها رسیدگی خواهد کرد.</t>
  </si>
  <si>
    <t>ماده 3 - از تاریخ تخصیص شعبی از دادگاههای تجدیدنظر به دادگاههای کیفری استان، دادگاههای تجدیدنظر استان کلیه پرونده هایی را که در مرحله تجدیدنظر مطرح بوده است، کماکان مورد رسیدگی قرار داده و اتخاذ تصمیم خواهند نمودهر چند موضوع این پرونده ها در صلاحیت رسیدگی دادگاه کیفری استان باشد.</t>
  </si>
  <si>
    <t>ماده 4 - به پیشنهاد ریئس کل دادگستری استان و تصویب رئیس قوه قضائیه، شعب دادگاههای عمومی حقوقی و عمومی جزایی و دادسرا در هر حوزه قضایی به تناسب امکانات وضرورت، جهت انجام تحقیقات و رسیدگی به جرایم و دعاوی خاص تخصیص می یابند از قبیل:
الف - دادسراها و دادگاههای عمومی جزایی شامل:
- جرایم اطفال
- سرقت و آدم ربایی
- صدور چک پرداخت نشدنی
- جرایم صنفی (خوراکی، بهداشتی، دارویی و سایر صنوف)
- جرایم مربوط به مفاسد اجتماعی
- جعل و کلاهبرداری
- جرایم کارکنان دولت
ب - دادگاههای عمومی حقوقی شامل:
- دعاوی تجاری
- امور حسبی
- دعاوی ثبتی، مالکیتهای معنوی و صنعتی
- اعتراض به تصمیمات مراجع غیردادگستری
- دعاوی خانواده
- دعاوی موجر و مستاجر
- دعاوی بین المللی</t>
  </si>
  <si>
    <t>ماده 5 - موارد ضرورت مقید در ماده 4 قانون عبارتند از:
الف - دعاوی حقوقی ناشی از جرم
ب - دعوای جزایی مرتبط با دعاوی خانوادگی
ج - محدود بودن شعب حوزه قضایی به نحوی که به لحاظ جهات رد و معذوریت امکان رسیدگی نباشد.
د - سایر موارد به تشخیص رئیس قوه قضائیه یا مقامات مجاز ازطرف ایشان.</t>
  </si>
  <si>
    <t>ماده 6 - حوزه قضایی بخش، شهرستان، و استان با رعایت ضوابط و مقررات تقسیمات کشوری خواهد بود.
تبصره - هرگاه مرکز بخش فاقد دادگاه باشد، رسیدگی به امورقضایی آن به عهده نزدیکترین دادگاه همان استان یا حوزه قضایی شهرستان مربوط است. همچنین چنانچه در شهرستان، دادگاه یا دادسرا تشکیل نشده باشد رسیدگی به امور قضایی آن به عهده نزدیکترین حوزه قضایی شهرستان تابع همان استان خواهد بود.</t>
  </si>
  <si>
    <t>ماده 7 - رئیس کل دادگستری استان، رئیس شعبه اول دادگاه تجدیدنظر و رئیس دادگاههای کیفری استان است و بردادگاههای تجدیدنظر، کیفری استان و کلیه دادگستری ها، دادگاهها و دادسراهای حوزه آن استان نظارت و ریاست اداری خواهد داشت.
رئیس شعبه اول دادگاه عمومی شهرستان مرکز استان، رئیس کل دادگاههای آن شهرستان خواهد بود.
در غیر مرکز استان رئیس شعبه اول دادگاه عمومی، رئیس دادگستری آن شهرستان است و بر دادگاهها و دادسراهای مربوط و همچنین دادگاههای مستقر در بخش، نظارت وریاست اداری دارد. در صورت تعدد شعب دادگاههای عمومی در حوزه قضایی مستقر در مرکز بخش، رئیس شعبه اول دادگاه عمومی بر شعب دیگر نظارت و ریاست اداری خواهد داشت.</t>
  </si>
  <si>
    <t>ماده 8 - با تصویب رئیس قوه قضائیه، رئیس کل دادگاههای شهرستان مرکز استان می تواند تمام یا بخشی از اختیارات خودرا در خصوص دادگاههای انقلاب به رئیس شعبه اول آن دادگاهها تفویض نماید. در این صورت، رئیس شعبه اول دادگاه انقلاب اسلامی در سمت معاون وی انجام وظیفه خواهد کرد. در صورتی که در شهرستان غیرمرکز استان دادگاه انقلاب شعب متعدد داشته باشد، رئیس دادگستری آن شهرستان نیزمی تواند به ترتیبی که ذکر شد اقدام نماید.
تبصره - سرپرستان مجتمع های قضایی به عنوان معاون رئیس کل دادگاههای شهرستان مرکز استان انجام وظیفه خواهندنمود.</t>
  </si>
  <si>
    <t>ماده 9 - روسای کل دادگستری استانها، رئیس کل دادگاههای شهرستان مرکز استان، روسای دادگستری شهرستانها وسرپرستان حوزه قضایی نقاط معینی از شهرهای بزرگ می توانند با تصویب رئیس قوه قضائیه به تعداد لازم معاون داشته باشند.</t>
  </si>
  <si>
    <t>ماده 10 - از تاریخ اجرای قانون در هر حوزه قضایی اختیارات دادستان که در اجرای قانون تشکیل دادگاههای عمومی وانقلاب مصوب 1373 به رئیس حوزه قضایی تفویض شده بودمجددا به دادستان محول می گردد.</t>
  </si>
  <si>
    <t>ماده 11 - در صورت ضرورت یکی از معاونان دادستان شهرستان مرکز استان وظایف وی را در رابطه با جرایمی که درصلاحیت دادگاه انقلاب اسلامی است به عهده خواهد گرفت. معاون دادستان در امور دادگاههای انقلاب به تعداد لازم بازپرس، دادیار و کارمند اداری در اختیار خواهد داشت.</t>
  </si>
  <si>
    <t>ماده 12 - ارجاع شکایات، درخواستها و گزارشهای ضابطین به شعب بازپرسی و دادیاری و سایر امور مربوط به دادسرا بادادستان است. معاون دادستان یا دادیاران به ترتیب تقدم درغیاب وی عهده دار در انجام تمام یا برخی از وظایف و اختیارات دادستان خواهند بود.</t>
  </si>
  <si>
    <t>ماده 13 - ارجاع پرونده به بازپرس و یا دادیار در حدودصلاحیت و اختیارات قانونی آنها به تناسب اهمیت موضوع، تجربه، تبحر و سابقه کار خواهد بود.</t>
  </si>
  <si>
    <t>ماده 14 - به جز اتهام مقامات موضوع تبصره ماده 4 قانون که تحقیقات مقدماتی، تعقیب و اقامه دعوی نسبت به آنهامنحصرا توسط دادسرای تهران صورت خواهد گرفت، تعقیب بقیه مقامات موضوع تبصره 1 ماده 8 لایحه قانونی تشکیل دادگاههای عمومی مصوب 10/7/1358 شورای انقلاب اسلامی و اصلاحیه های بعدی آن، توسط دادسرای شهرستان مرکز استان مربوط به عمل خواهد آمد.</t>
  </si>
  <si>
    <t>ماده 15 - در موارد مقرر قانونی که پرونده مستقیما در دادگاه کیفری استان مطرح می گردد، کلیه تحقیقات توسط و تحت الأمر دادگاه خواهد بود در این صورت کلیه ضابطین نسبت به انجام دستورات و تکمیل موارد خواسته شده مکلف خواهندبود. لکن در مواردی که پرونده با کیفر خواست در دادگاه مزبور مطرح گردیده است چنانچه دادگاه نقصی در تحقیقات مشاهده نماید یا انجام اقدامی را لازم بداند می تواند رفع نقص و تکمیل پرونده را با ذکر موارد نقص از دادسرای مربوط درخواست کند.</t>
  </si>
  <si>
    <t>ماده 16 - تعقیب متهم، تحقیقات مقدماتی و اقامه دعوی درخصوص جرایم مشمول صلاحیت دادگاه کیفری استان توسط دادسرای حوزه قضایی صلاحیت دار به عمل خواهد آمد.
دادگاه عمومی جزایی، دادگاه کیفری استان و دادگاه انقلاب به جرایم مندرج در کیفر خواست و نیز جرایمی که در اجرای تبصره 3 ماده 3 قانون مستقیما در دادگاه مطرح می شود، رسیدگی می نماید، دفاع از کیفرخواست در دادگاه کیفری استان و دادگاه انقلاب توسط دادستان شهرستان مرکز استان ویا معاون او و یا یکی از دادیاران به تعیین دادستان به عمل خواهد آمد، مگر اینکه دادگاههای مذکور در شهرستانهای غیرمرکز تشکیل شود که در این صورت وظیفه فوق را دادستان همان شهرستان به عهده خواهد گرفت. در دادگاه عمومی مستقر در شهرستان وظیفه فوق با دادستان همان شهرستان است.</t>
  </si>
  <si>
    <t>ماده 17 - تحقیقات مقدماتی جرایم مشمول صلاحیت دادگاه کیفری استان که محل ارتکاب آنها حوزه قضایی بخش است، به عهده رئیس یا دادرس علی البدل دادگاه می باشد که پس ازصدور قرار نهایی، پرونده را نزد دادستان شهرستان حوزه قضایی مربوط ارسال می نمایند تا عنداللزوم با تنظیم کیفرخواست به دادگاه کیفری استان ذیربط ارسال نماید.</t>
  </si>
  <si>
    <t>ماده 18 - شروع به رسیدگی در دادگاه عمومی جزایی در مواردو جهات مقرر قانونی حسب مورد منوط به ارجاع رئیس حوزه قضایی و یا معاون وی می باشد.
شروع به رسیدگی در دادگاه انقلاب با ارجاع رئیس حوزه قضایی و یا رئیس شعبه اول خواهد بود.</t>
  </si>
  <si>
    <t>ماده 19 - امر ارجاع در دادگاههای تجدیدنظر و کیفری استان بارئیس کل دادگستری استان است. رئیس کل دادگستری استان می تواند این وظیفه را به یکی از معاونین خود تفویض نماید.</t>
  </si>
  <si>
    <t>ماده 20 - از تاریخ تشکیل دادگاه کیفری استان، دادگاههای عمومی و انقلاب استان مربوط صلاحیت رسیدگی به جرایم موضوع تبصره 4 قانون را نخواهند داشت.
تبصره 1 - پرونده های موضوع تبصره فوق الذکر که تا قبل ازتشکیل دادگاه کیفری استان در دادگاههای عمومی و انقلاب مطرح رسیدگی بوده است مورد رسیدگی و اتخاذ تصمیم قرارمی گیرند.
تبصره 2 - مرجع تجدیدنظر آراء موضوع پرونده های فوق، دیوانعالی کشور است، مگر در مورد جرایم مربوط به مواد مخدر که مرجع تجدیدنظر آنها مطابق مقررات قانونی، دادستان کل کشور و رئیس دیوانعالی کشور می باشد. 00</t>
  </si>
  <si>
    <t>ماده 21 - با تصویب رئیس قوه قضائیه شعب تشخیص به تعدادلازم در دیوانعالی کشور تشکیل می شود. هر شعبه تشخیص مرکب از یک رئیس و چهار مستشار دیوانعالی کشور است. رسمیت جلسات با حضور کلیه اعضاء و تصمیمات آن بااکثریت آراء خواهد بود.
تبصره - شعب تشخیص به تعداد لازم عضو معاون خواهندداشت که با ابلاغ رئیس قوه قضائیه برای شعب تشخیص منصوب می گردند. عضو معاون می تواند وظایف هر یک ازاعضاء شعبه تشخیص را عهده دار شود.</t>
  </si>
  <si>
    <t>ماده 22 - شعب تشخیص به کیفری و حقوقی تقسیم خواهندشد.</t>
  </si>
  <si>
    <t>ماده 23 - هر شعبه تشخیص یک دفتر با تعداد لازم کارمنددفتری خواهد داشت. در راس دفاتر شعب تشخیص یک دفترکل وجود دارد که مدیر کل این دفتر از بین قضات دیوانعالی کشور با ابلاغ رئیس قوه قضائیه منصوب می گردد.</t>
  </si>
  <si>
    <t>ماده 24 - تجدیدنظر خواه مکلف است حسب مورد درامورکیفری و مدنی هزینه تجدیدنظر خواهی را به مأخذ تجدیدنظرخواهی در دیوان عالی کشور پرداخت نمایند.</t>
  </si>
  <si>
    <t>ماده 25 - در خواست تجدیدنظر باید منضم به رای قطعی وحاوی نکات زیر باشد:
1 - نام و نام خانوادگی و اقامتگاه و سایر مشخصات تجدیدنظرخواه یا وکیل یا نماینده قانونی او.
2 - نام و نام خانوادگی و اقامتگاه و سایر مشخصات تجدیدنظرخوانده.
3 - تاریخ ابلاغ رای قطعی.
4 - دادگاه صادر کننده رای قطعی.
5 - دلایل تجدیدنظر خواهی.</t>
  </si>
  <si>
    <t>ماده 26 - با وصول تقاضا، دفتر کل شعب تشخیص آن را ثبت ورسیدی مشتمل بر نام متقاضی، طرف او و تاریخ تقدیم تقاضابا شمار ثبت به تجدیدنظر خواه تسلیم نموده و بر روی کلیه اوراق، تاریخ تقدیم درخواست را قید می نماید. تاریخ مزبورتاریخ تجدیدنظرخواهی محسوب می شود.</t>
  </si>
  <si>
    <t>ماده 27 - در خواستی که برابر مقررات یاد شده تقدیم نشده ویا هزینه دادرسی آن پرداخت نگردیده باشد به جریان نمی افتد.
مدیر دفتر شعبه تشخیص ظرف دو روز از تاریخ وصول درخواست، نقایص آن را مطابق با قانون آیین دادرسی مدنی مصوب 1379 و آیین دادرسی کیفری مصوب 1378 به درخواست دهنده اخطار می دهد و از روز ابلاغ 10 روز به اومهلت می دهد که نقایص را رفع کند. در صورتی که درخواست خارج از مهلت داده شده باشد یا در مدت یاد شده تکمیل نشود به موجب قرار شعبه تشخیص رد می شود. این قرارقطعی و غیرقابل اعتراض می باشد.</t>
  </si>
  <si>
    <t>ماده 28 - ارجاع پرونده ها به شعب تشخیص توسط رئیس دیوان عالی کشور و یا معاون وی در شعب تشخیص که با ابلاغ رئیس قوه قضائیه منصوب می گردد، صورت می گیرد. شعبه مرجوع الیه به نوبت رسیدگی می نماید مگر در مواردی که به موجب قانون یا به تشخیص رئیس دیوان عالی کشور یا رئیس شعبه، رسیدگی خارج از نوبت ضروری باشد.
رئیس شعبه پرونده های ارجاعی را شخصا بررسی و گزارش آن را تنظیم و یا به نوبت به یکی از اعضای شعبه ارجاع می نماید. عضو مذکور گزارشی از پرونده را که متضمن جریان دادرسی و نیز بررسی کامل جهات قانونی تجدیدنظر خواهی است به صورت مستند و مستدل تهیه می نماید. صرف درخواست تجدیدنظر در شعب تشخیص مانع از اجرای حکم نیست، لکن چنانچه عضو مذکور در گزارش خود پیشنهادتوقف اجرای حکم را بدهد، در صورتی اجرای حکم متوقف خواهد شد که در جلسه فوق العاده پیشنهاد یاد شده به تصویب اکثریت اعضاء شعبه برسد.</t>
  </si>
  <si>
    <t>ماده 29 - رسیدگی و اتخاذ تصمیم در شعب تشخیص ووظایف دفاتر شعب مزبور مطابق قواعد مقرر در قانون آیین دادرسی دادگاههای عمومی و انقلاب (در امور کیفری و مدنی مصوب 1378 و 1379) در حدی که قابل انطباق با وظایف واختیارات این شعب باشد به عمل خواهد آمد.</t>
  </si>
  <si>
    <t>ماده 30 - شعب تشخیص می توانند در صورت ضرورت ازاصحاب دعوی دعوت به عمل آورند.</t>
  </si>
  <si>
    <t>ماده 31 - نسبت به پرونده های موضوع مواد 235 و 268 قانون آیین دادرسی دادگاههای عمومی و انقلاب در امور کیفری ومواد 326 و 387 و 411 و 412 قانون آیین دادرسی مدنی به ترتیب زیر اقدام خواهد شد.
الف - پرونده هایی که با اعلام اشتباه توسط مقامات مذکور درمواد یاد شده به مراجع مربوط ارسال گردیده است، در همان مرجع مورد رسیدگی قرار خواهد گرفت.
ب - پرونده هایی که تقاضای اعمال مواد مذکور در مورد آنهاپذیرفته شده وهنوز به مراجع مربوطه ارسال نشده است جهت رسیدگی و اتخاذ تصمیم عینا به مراجع قانونی مربوط حسب مورد دادگاه تجدیدنظر یا دیوانعالی کشور ارسال خواهد شد.
ج - پرونده هایی که در اجرای ماده 268 قانون آیین دادرسی دادگاههای عمومی و انقلاب در امور کیفری و ماده 387 قانون آیین دادرسی دادگاههای عمومی و انقلاب در امور مدنی دردادسرای دیوانعالی کشور مطرح گردیده و هنوز در خصوص آنها اعلام اشتباه نگردیده پس از تهیه گزارش در صورت تشخیص اشتباه، به دیوانعالی کشور ارسال خواهد شد.
د - پرونده هایی که در اجرای مواد 235، 326، 411 و 412 قانون مارالذکر در مراجع مذکور در این مواد مطرح گردیده وهنوز در خصوص آنها اظهارنظر به عمل نیامده است پس ازتهیه گزارش و در صورت تشخیص اشتباه عینا در اجرای ماده 2 قانون وظایف و اختیارات رئیس قوه قضائیه مصوب 1378 به قوه قضائیه ارسال خواهد شد تا پس از بررسی و اعلام نظردر صورت اقتضا به مراجع قانونی مربوط حسب مورد دادگاه تجدیدنظر یا دیوانعالی کشور ارسال گردد.</t>
  </si>
  <si>
    <t>ماده 32 - در حوزه هایی که پس از لازم الاجرا شدن قانون، دادسرا تشکیل نگردیده است چنانچه رئیس حوزه قضایی حکم کیفری را خلاف بین قانون یا شرع تشخیص دهد، جهت رسیدگی به شعب تشخیص ارسال می گردد.</t>
  </si>
  <si>
    <t>ماده 33 - در صورتی که رئیس قوه قضائیه رای صادره از شعبه تشخیص را خلاف بین شرع تشخیص دهد پرونده را برای ارجاع به شعبه هم عرض شعبه تشخیص نزد رئیس دیوانعالی کشور ارسال می نماید.</t>
  </si>
  <si>
    <t>ماده 34 - هر حوزه قضایی شهرستان دارای واحد اجرای احکام کیفری و مدنی است. واحداجرای احکام مدنی به تعدادلازم مدیر اجراء، دادورز و متصدی دفتری و واحد احکام کیفری به تعداد لازم دادیار، مدیر اجراء، متصدی دفتری ومامور اجراء خواهد داشت.
رئیس واحد اجرای احکام مدنی، رئیس حوزه قضایی یا معاون وی و رئیس اجرای احکام کیفری، دادستان یا معاون و یا یکی از دادیاران می باشد. در حوزه های قضایی بخش، اجرای احکام مدنی و کیفری توسط رئیس حوزه قضایی یا دادرس علی البدل خواهد بود.
واحد اجرای احکام مدنی تحت نظر دادگاه صادر کننده رای بدوی مطابق قانون اجرای احکام مدنی مصوب 1356 و سایرقوانین و مقررات مربوط اقدام می نماید.</t>
  </si>
  <si>
    <t>ماده 35 - در حوزه قضایی شهرهای بزرگ با تصویب رئیس قوه قضائیه دارای مجتمع های جزایی مستقل می باشند. اجرای احکام مدنی صادره از دادگاه عمومی جزایی به عهده واحداجرای احکام مدنی مستقر در این مجتمع ها و تحت ریاست دادگاه صادرکننده حکم است.</t>
  </si>
  <si>
    <t>ماده 36 - اجرای احکام کیفری دادگاه کیفری استان یادادسرای شهرستان مرکز استان است. اجرای احکام حقوقی آن در خصوص ضرر و زیان ناشی از جرم وفق قانون اجرای احکام مدنی، مصوب 1356 و قانون آیین دادرسی دادگاههای عمومی و انقلاب در امور مدنی، مصوب 1379 با واحداجرای مدنی شهرستان مرکز استان خواهد بود.
اجرای احکام کیفری شعبه تشخیص دیوانعالی کشور بادادسرای عمومی و انقلاب حوزه قضایی دادگاه صادر کننده رای بدوی و اجرای احکام حقوقی آن با واحد اجرای احکام مدنی حوزه قضایی دادگاه صادر کننده رای بدوی است.</t>
  </si>
  <si>
    <t>ماده 37 - با اجرای قانون، ادامه اجرای احکام باقیمانده دادگاههای عمومی و انقلاب در هر حوزه قضایی شهرستان بادادستان خواهد بود.</t>
  </si>
  <si>
    <t>ماده 38 - در مواردی که اجرای حکم باید توسط ماموران یاسازمانهای دولتی به عمل آید مسئول اجرای حکم ضمن ارسال رونوشت حکم و صدور دستور اجراء و آموزش لازم، نظارت کامل بر چگونگی اجرای حکم و اقدامات آنان به عمل خواهد آمد.</t>
  </si>
  <si>
    <t>ماده 39 - کلیه ضابطین دادگستری، نیروهای انتظامی و نظامی و روسای سازمانهای دولتی و وابسته به دولت و یا مؤسسات عمومی در حدود وظایف خود دستورات صادره از مراجع قضایی را در مقام اجرای حکم رعایت خواهند کرد. تخلف ازمقررات این ماده علاوه بر تعقیب اداری و انتظامی مستوجب تعقیب کیفری برابر قانون مربوط می باشد.</t>
  </si>
  <si>
    <t>ماده 40 - صدور اجرائیه با رعایت مقررات ماده 5 قانون اجرای احکام مدنی با شعبه بدوی صادر کننده رای خواهدبود هر چند حکم مورد اجراء از مرجع تجدیدنظر صادر شده باشد.</t>
  </si>
  <si>
    <t>ماده 41 - هر حوزه قضایی دارای یک یا چند واحد ابلاغ خواهد بود. رئیس واحد ابلاغ توسط رئیس حوزه قضایی ازمیان قضات یا کارمندان اداری تعیین می گردند. واحد ابلاغ به تعداد لازم مامور ابلاغ و متصدی دفتری خواهد داشت.</t>
  </si>
  <si>
    <t>ماده 42 - در صورت لزوم هر حوزه قضایی واحدهای ارشاد ومعاضدت قضایی و صلح و سازش زیرنظر رئیس حوزه قضایی یا دادستان جهت ارشاد و راهنمایی مراجعین و انجام صلح وسازش با تعداد لازم قاضی، کارشناس و کارمند تشکیل می شود.</t>
  </si>
  <si>
    <t>ماده 43 - روسای کل دادگستریها در امر جابجایی نیروها، مرخصی و سایر امور اداری مربوط به دادسرا مکلفند حسب مورد، نظر دادستان محل را جلب نمایند.
این آیین نامه مشتمل بر 43 ماده و 5 تبصره در تاریخ 9/11/1381 به تصویب رئیس قوه قضائیه رسید و پس ازابلاغ لازم الاجراء می باشد.
مصوب 1385. 10. 24</t>
  </si>
  <si>
    <t>ماده واحده - ماده (18) قانون اصلاح قانون تشکیل دادگاههای عمومی و انقلاب مصوب 27/7/1381 به شرح زیر اصلاح می شود:</t>
  </si>
  <si>
    <t>ماده 18 - آراء غیرقطعی و قابل تجدیدنظر یا فرجام همان است که در قانون آئین دادرسی ذکر گردیده، تجدیدنظر یا فرجام خواهی طبق مقررات آئین دادرسی مربوط انجام خواهدشد.
آراء قطعی دادگاههای عمومی و انقلاب، نظامی و دیوان عالی کشور جز از طریق اعاده دادرسی و اعتراض ثالث به نحوی که در قوانین مربوط مقرر گردیده قابل رسیدگی مجدد نیست مگر در مواردی که رأی به تشخیص رئیس قوه قضائیه خلاف بیّن شرع باشد که در این صورت این تشخیص به عنوان یکی از جهات اعاده دادرسی محسوب و پرونده حسب مورد به مرجع صالح برای رسیدگی ارجاع می شود.
تبصره 1 - مراد از خلاف بیّن شرع، مغایرت رأی صادره با مسلمات فقه است و در موارد اختلاف نظر بین فقها ملاک عمل نظر ولی فقیه و یا مشهور فقها خواهدبود.
تبصره 2 - چنانچه دادستان کل کشور، رئیس سازمان قضائی نیروهای مسلح و رؤسای کل دادگستری استانها مواردی را خلاف بیّن شرع تشخیص دهند مراتب را به رئیس قوه قضائیه اعلام خواهندنمود.
تبصره 3 - آراء خلاف بیّن شرع شعب تشخیص، در یکی از شعب دیوان عالی کشور رسیدگی می شود.
تبصره 4 - پرونده هایی که قبل از لازم الاجراء شدن این قانون به شعب تشخیص وارد شده است مطابق مقررات زمان ورود رسیدگی می شود.
پس از رسیدگی به پرونده های موجود، شعب تشخیص منحل می شود.
تبصره 5 - آرائی که قبل از لازم الاجراء شدن این قانون قطعیت یافته است حداکثر ظرف سه ماه و آرائی که پس از لازم الاجراء شدن این قانون قطعیت خواهدیافت حداکثر ظرف یک ماه از تاریخ قطعیت قابل رسیدگی مجدد مطابق مواد این قانون می باشد.
تبصره 6 - از تاریخ تصویب این قانون ماده (2) قانون وظایف و اختیارات رئیس قوه قضائیه مصوب 8/12/1378 و سایر قوانین مغایر لغو می شود.</t>
  </si>
  <si>
    <t>قانون فوق مشتمل بر ماده واحده در جلسه علنی روز یکشنبه مورخ بیست و چهارم دی ماه یکهزار و سیصد و هشتاد و پنج مجلس شورای اسلامی تصویب و در تاریخ 4/11/1385 به تأیید شورای محترم نگهبان رسید.</t>
  </si>
  <si>
    <t>مصوب 1388. 7. 29</t>
  </si>
  <si>
    <t>نظر به ضرورت ثبات آراء و اکتفا به روشهای اصلی بازنگری در آرای قطعی و جلوگیری از تزلزل آنها و ممانعت از توقف بی ضابطه اجرای احکام قطعی و رفع اطاله دادرسی، از تاریخ تصویب این آیین نامه، نحوه اجرای ماده 18 اصلاحی قانون تشکیل دادگاههای عمومی و انقلاب مصوب 24/10/1385 به شرح مواد آتی خواهد بود.</t>
  </si>
  <si>
    <t>مدنی و آیین دادرسی مدنی &gt; قانون تشکیل دادگاههای عمومی و انقلاب &gt; مواد بخش</t>
  </si>
  <si>
    <t>ماده 1 - تجویز اعاده دادرسی موضوع ماده 18 اصلاحی یادشده در صورتی است که رئیس قوه قضائیه، رای قطعیت یافته دادگاه را خلاف بین شرع تشخیص دهد.
مقامات مذکور در تبصره 2 ماده 18 اصلاحی نیز چناچنه آرای قطعی را خلاف بین شرع تشخیص دهند، مکلفند با در نظر گرفتن موعد مقرر در تبصره 5 ماده مذکور، نظریه مستدل و مستند خود را برای ملاحظه رئیس قوه قضائیه ارسال نمایند.</t>
  </si>
  <si>
    <t>ماده 2 - از تاریخ تصویب این آیین نامه، مراجع قضایی از پذیرش هرگونه درخواست رسیدگی مبنی بر خلاف بین شرع بودن آرای قطعی دادگاهها خودداری نمایند.</t>
  </si>
  <si>
    <t>ماده 3 - در صورت پذیرش اعاده دادرسی از سوی رئیس قوه قضائیه، در مورد نحوه اجرای حکم تا خاتمه رسیدگی در مرجع صالح، حسب مورد به ترتیب مقرر در قوانین آیین دادرسی عمل خواهد شد.</t>
  </si>
  <si>
    <t>ماده 4 - رسیدگی به پرونده های موضوع ماده 18 قانون یادشده پس از تجویز اعاده دادرسی از سوی رئیس قوه قضائیه به صورت فوق العاده و خارج از نوبت در مرجع ذی صلاح انجام می شود.</t>
  </si>
  <si>
    <t>ماده 5 - از تاریخ تصویب این آیین نامه، آیین نامه و دستورالعمل اجرایی ماده 18 اصلاحی قانون تشکیل دادگاههای عمومی و انقلاب مصوب 25/11/1385 و اصلاحیه مورخ 7/12/1386 لغو می گردد. لکن در مورد درخواست هایی که تا قبل از تصویب این آیین نامه در اجرای آیین نامه مذکور به ثبت رسیده، مطابق همان آیین نامه اقدام خواهد شد.</t>
  </si>
  <si>
    <t>این آیین نامه مشتمل بر 5 ماده در تاریخ 29/7/1388 به تصویب رئیس قوه قضائیه رسید.</t>
  </si>
  <si>
    <t>مصوب 1387. 9. 10</t>
  </si>
  <si>
    <t>موضوع استفساریه:
ماده واحده - آیا تشخیص مغایرت بین آراء مورد اعتراض با شرع توسط رییس قوه قضائیه به معنای قبول و تجویز اعاده دادرسی محسوب و کلیه شعب مرجوع الیه (دادگاههای عمومی، تجدیدنظر و دیوان عالی کشور و نظامی) مکلف به رسیدگی ماهوی می باشند یا خیر؟</t>
  </si>
  <si>
    <t>نظر مجلس:
تشخیص رییس قوه قضائیه به معنای تجویز اعاده دادرسی است و پرونده در مورد آرائی که در سابق از شعب تشخیص صادر گردیده به شعب دیوان عالی کشور و در سایر موارد به مرجع صالح جهت رسیدگی ماهوی و صدور رای مقتضی ارجاع می گردد.
قانون فوق مشتمل بر ماده واحده در جلسه علنی روز یکشنبه مورخ دهم آذرماه یکهزار و سیصد و هشتاد وهفت مجلس شورای اسلامی تصویب و در تاریخ 20/9/1387 به تایید شورای نگهبان رسید.</t>
  </si>
  <si>
    <t>ماده 1 - نظارت بر نحوه عملکرد و رفتار قضات و رسیدگی به تخلفات انتظامی و صلاحیت قضائی آنها به شرح مواد این قانون است.</t>
  </si>
  <si>
    <t>مدنی و آیین دادرسی مدنی &gt; قانون نظارت بر رفتار قضات &gt; کلیات (مواد 1 تا 3)</t>
  </si>
  <si>
    <t>قانون نظارت بر رفتار قضات</t>
  </si>
  <si>
    <t>ماده 2 - تمامی‌ قضاتی که به حکم رئیس قوه قضائیه به سمت قضائی منصوب می‌شوند مشمول این قانون می‌باشند.
تبصره - به تخلفات انتظامی قضات دادگاه و دادسرای ویژه روحانیت، مطابق آیین‌نامه دادسراها و دادگاههای ویژه روحانیت رسیدگی می‌شود.</t>
  </si>
  <si>
    <t>ماده 3 - عبارات اختصاری به‌کار رفته در این قانون در معانی ذیل تعریف می‌گردد:
دادگاه عالی: دادگاه عالی انتظامی‌ قضات
دادگاه عالی تجدیدنظر: دادگاه عالی تجدیدنظر انتظامی‌ قضات
دادسرا: دادسرای انتظامی‌ قضات
دادستان: دادستان انتظامی‌ قضات
دادیار: دادیار انتظامی‌ قضات
دادگاه عالی صلاحیت: دادگاه عالی رسیدگی به صلاحیت قضات
دادگاه عالی تجدیدنظر صلاحیت: دادگاه عالی تجدید نظر رسیدگی به صلاحیت قضات</t>
  </si>
  <si>
    <t>ماده 4 - دادگاه عالی و دادگاه تجدیدنظر در تهران تشکیل می‌شود و بنا به‌تشخیص رئیس قوه قضائیه دارای شعب متعدد است. هر شعبه دارای یک رئیس و دومستشار است.
تبصره - دادگاههای مذکور به تعداد کافی عضو معاون دارد که در غیاب هر یک از اعضاء با دستور رئیس دادگاه عالی، وظیفه وی را انجام می‌دهند.</t>
  </si>
  <si>
    <t>مدنی و آیین دادرسی مدنی &gt; قانون نظارت بر رفتار قضات &gt; فصل اول - دادگاه عالی و دادسرای انتظامی قضات (مواد 4 تا 12)</t>
  </si>
  <si>
    <t>ماده 5 - رئیس، مستشاران و عضوهای معاون دادگاههای مذکور از بین قضات دارای بالاترین پایه قضائی توسط رئیس قوه قضائیه منصوب می‌شوند و باید حداقل دارای بیست و پنج سال سابقه کار قضائی باشند و در ده سال اخیر خدمت قضائی خود، محکومیت انتظامی‌ درجه سه و بالاتر نداشته باشند. این قضات را به جز موارد مشمول اصل یکصد و شصت و چهارم (164) قانون اساسی نمی‌توان بدون تمایل آنان تغییر داد.
تبصره - رؤساء شعب دادگاههای عالی و عالی تجدیدنظر در بالاترین گروه شغلی و مستشاران و عضو معاون دادگاههای مذکور به ترتیب در یک گروه و دو گروه پایین‌تر قرار می‌گیرند.</t>
  </si>
  <si>
    <t>ماده 6 - امور زیر در صلاحیت دادگاه عالی است:
1 - رسیدگی به تخلفات انتظامی‌ قضات
2 - رسیدگی به پیشنهاد دادستان در مورد تعلیق قاضی از خدمت قضائی
3 - ترفیع پایه قضائی
4 - حل اختلاف بین دادستان انتظامی و دادیار انتظامی موضوع ماده (28) این‌قانون
5 - رسیدگی به اعتراض به قرار تعلیق تعقیب انتظامی
6 - اظهارنظر در خصوص اشتباه یا تقصیر قاضی موضوع اصل یکصد و هفتاد و یکم (171) قانون اساسی و ماده (30) این قانون
7 - سایر امور به موجب قوانین خاص</t>
  </si>
  <si>
    <t>ماده 7 - به تخلفات اعضاء دادگاههای عالی و عالی تجدیدنظر و دادستان توسط هیأتی مرکب از رؤساء شعب دیوان عالی کشور که با حضور دوسوم آنان رسمیت می‌یابد رسیدگی می‌شود. ملاک در صدور رأی، نظر اکثریت حاضرین است. رسیدگی در این هیأت منوط به صدور کیفرخواست از جانب دادستان کل کشور است.
تبصره - به تخلفات اداری قضاتی که در زمان ارتکاب دارای سمت اداری بوده‌اند، در دادگاه عالی رسیدگی می‌شود و به تخلفات انتظامی‌ شخصی که از شغل قضائی به شغل اداری انتقال یافته است در صورتی‌که تخلف مربوط به زمان تصدی وی در شغل قضائی گردد نیز در دادسرا رسیدگی می‌گردد. در هرحال مجازات، مطابق مقررات حاکم در موقع ارتکاب تخلف تعیین می‌شود.</t>
  </si>
  <si>
    <t>ماده 8 - دادسرا در معیت دادگاه عالی مطابق این قانون انجام وظیفه می‌‌نماید.</t>
  </si>
  <si>
    <t>ماده 9 - ریاست دادسرا به عهده دادستان است که باید حداقل دارای بیست‌سال سابقه کار قضائی باشد و در ده سال اخیر خدمت خود محکومیت انتظامی ‌درجه‌سه یا بالاتر نداشته باشد.</t>
  </si>
  <si>
    <t>ماده 10 - دادستان به تعداد کافی معاون و دادیار دارد. دادیار و معاون دادسرا باید حداقل دارای پانزده‌سال سابقه کار قضائی باشند و در ده سال اخیر خدمت قضائی خود محکومیت انتظامی‌درجه سه یا بالاتر نداشته باشند.</t>
  </si>
  <si>
    <t>ماده 11 - وظایف و اختیارات دادسرا عبارت است از:
1 - بازرسی و کشف تخلفات انتظامی‌قضات و تعقیب انتظامی‌آنان در هر مقام و رتبه‌
2 - نظارت مستمر بر عملکرد قضات، ارزشیابی آنان و تحقیق در اعمال و رفتار منافی با حیثیت و شأن قضائی با رعایت حریم خصوصی آنان
3 - پیشنهاد تعلیق قاضی از خدمت قضائی به دادگاه عالی
4 - پیشنهاد تشویق قضات دارای خدمات علمی یا عملی برجسته به رئیس قوه قضائیه
5 - پیشنهاد جابه‌جایی قضات به رئیس قوه قضائیه در اجرای اصل یکصد و شصت و چهارم (164) قانون اساسی
6 - بازرسی و تهیه گزارش در مورد عملکرد قضات برحسب درخواست رئیس قوه قضائیه
7 - سایر وظایف به موجب قوانین خاص
تبصره - درخواست تعلیق قاضی و صدور کیفرخواست و قرار تعلیق تعقیب انتظامی‌ فقط بر عهده دادستان است. در غیاب دادستان یا موارد ردّ دادرس، معاون اول وی این امور را برعهده دارد.</t>
  </si>
  <si>
    <t>ماده 12 - نحوه بازرسی، نظارت و ارزشیابی رفتار و عملکرد قضات بر اساس آیین‌نامه‌ای است که ظرف شش ماه از تاریخ تصویب این قانون به پیشنهاد دادستان به تصویب رئیس قوه قضائیه می‌رسد.</t>
  </si>
  <si>
    <t>ماده 13 - مجازاتهای انتظامی‌قضات سیزده درجه به شرح زیر است:
1 - توبیخ کتبی بدون درج در سابقه خدمتی
2 - توبیخ کتبی با درج در سابقه خدمتی
3 - کسر حقوق ماهانه تا یک سوم از یک ماه تا شش ماه
4 - کسر حقوق ماهانه تا یک سوم از شش ماه تا یک سال
5 - کسر حقوق ماهانه تا یک سوم از یک سال تا دو سال
6 - تنزل یک پایه قضائی و در مورد قضات نظامی‌تنزل یک درجه نظامی یا رتبه کارمندی
7 - تنزل دو پایه قضائی و در مورد قضات نظامی‌تنزل دو درجه نظامی‌یا دو رتبه کارمندی
8 - انفصال موقت از یک ماه تا شش ماه
9 - انفصال موقت از شش ماه تا یک سال
10 - خاتمه خدمت از طریق بازنشستگی با داشتن حداقل بیست و پنج سال سابقه و بازخرید خدمت درصورت داشتن کمتر از بیست و پنج سال سابقه
11 - تبدیل به وضعیت اداری و در مورد قضات نظامی لغو ابلاغ قضائی و اعاده به یگان خدمتی
12 - انفصال دائم از خدمت قضائی
13 - انفصال دائم از خدمات دولتی</t>
  </si>
  <si>
    <t>مدنی و آیین دادرسی مدنی &gt; قانون نظارت بر رفتار قضات &gt; فصل دوم - مجازاتها و تخلفات انتظامی (مواد 13 تا 21)</t>
  </si>
  <si>
    <t>ماده 14 - مرتکبان هر یک از تخلفات ذیل با توجه به اهمیت و شرایط ارتکاب، به یکی از مجازاتهای انتظامی‌درجه یک تا چهار محکوم می‌شوند:
1 - درج نکردن مشخصات خود یا امضاء نکردن زیر صورتجلسات، اوراق تحقیق و تصمیمات یا ناخوانا نوشتن یا به کار بردن کلمه یا عبارت سبک و ناپسند
2 - عدم اعلام ختم دادرسی در دادگاه و ختم تحقیقات در دادسرا یا تأخیر غیرموجه کمتر از یک ماه در صدور رأی و اجرای آن
3 - عدم حضور عضو دادگاه در جلسه رسیدگی بدون عذر موجه یا شرکت نکردن وی در مشاوره و صدور رأی و امضاء آن یا عدم تشکیل جلسه رسیدگی در روز مقرر بدون عذر موجه
4 - عدم نظارت منتهی به بی‌نظمی‌متصدیان امور شعب مراجع قضائی بر عملکرد اداری شعب
5 - عدم اعمال نظارت مراجع عالی قضائی نسبت به مراجع تالی و دادستان نسبت به دادیار و بازپرس از حیث دادن تعلیمات و تذکرات لازم و اعلام تخلفات، مطابق قوانین مربوط
6 - بی‌نظمی در ورود به محل کار و خروج از آن یا عدم حضور در نوبت کشیک، جلسات هیأتها و کمیسیونهایی که قاضی موظف به شرکت در آنها است، بدون عذر موجه و بیش از سه مورد در ماه یا سه نوبت متوالی
7 - غیبت غیرموجه و حداکثر به مدت یک تا پنج روز متوالی یا متناوب در یک‌دوره سه ماهه
8 - اهمال در انجام وظایف محوله
9 - اعلام نظر ماهوی قاضی پیش از صدور رأی</t>
  </si>
  <si>
    <t>ماده 15 - مرتکبان هر یک از تخلفات ذیل با توجه به اهمیت و شرایط ارتکاب به یکی از مجازاتهای انتظامی‌درجه چهار تا هفت محکوم خواهند شد:
1 - صدور رأی غیرمستند یا غیرمستدل
2 - غیبت غیرموجه از شش تا سی‌روز در یک دوره سه ماهه یا خودداری غیرموجه از عزیمت به محل خدمت یا ترک خدمت به مدت کمتر از سی‌روز
3 - دستور تعیین وقت دادرسی خارج از ترتیب دفتر اوقات بدون علت موجه
4 - تأخیر یا تجدید وقت دادرسی بدون وجود جهت قانونی و بدون ذکر آن
5 - رعایت نکردن مقررات مربوط به صلاحیت رسیدگی اعم از ذاتی یا محلی
6 - رفتار خارج از نزاکت حین انجام وظیفه یا به مناسبت آن
7 - تأخیر غیرموجه بیش از یک ماه در صدور رأی و اجرای آن
8 - عدم رعایت مقررات مربوط به تشکیل جلسه دادرسی و ابلاغ وقت رسیدگی
9 - خودداری از اعلام تخلفات کارکنان اداری، ضابطان، وکلاء دادگستری، کارشناسان رسمی‌دادگستری، مشاوران حقوقی قوه قضائیه و مترجمان رسمی به مراجع مربوط، در موارد الزام قانون</t>
  </si>
  <si>
    <t>ماده 16 - مرتکبان هر یک از تخلفات زیر با توجه به اهمیت و شرایط ارتکاب، به یکی از مجازاتهای انتظامی درجه شش تا ده محکوم می‌شوند:
1 - سوء استفاده از اموال دولتی، عمومی‌و توقیفی
2 - خودداری از اعتبار دادن به مفاد اسناد ثبتی بدون جهت قانونی
3 - خودداری از پذیرش مستندات و لوایح طرفین و وکلاء آنان جهت ثبت و ضبط فوری در پرونده
4 - خودداری غیرموجه از عزیمت به محل خدمت در موعد مقرر یا ترک خدمت بیش از سی‌روز
5 - استنکاف از رسیدگی و امتناع از انجام وظایف قانونی</t>
  </si>
  <si>
    <t>ماده 17 - مرتکبان هر یک از تخلفات ذیل با توجه به اهمیت و شرایط ارتکاب، به یکی از مجازاتهای انتظامی‌درجه هشت تا سیزده محکوم می‌شوند:
1 - گزارش خلاف واقع و مغرضانه قضات نسبت به یکدیگر
2 - اشتغال همزمان به مشاغل مذکور در اصل یکصد و چهل و یکم (141) قانون ‌اساسی یا کارشناسی رسمی‌دادگستری، مترجمی رسمی، تصدی دفتر ازدواج، طلاق و اسناد رسمی و اشتغال به فعالیتهای تجاری موضوع ماده (1) قانون تجارت
3 - خارج کردن مستندات و لوایح طرفین از پرونده
4 - خروج از بی‌طرفی در انجام وظایف قضائی
5 - پذیرفتن هرگونه هدیه یا خدمت یا امتیاز غیرمتعارف به اعتبار جایگاه قضائی
6 - رفتار خلاف شأن قضائی
تبصره - رفتار خلاف شأن قضائی عبارت است از انجام هرگونه عملی که درقانون، جرم عمدی شناخته می‌شود و یا خلاف عرف مسلم قضات است به نحوی که قضات آن را مذموم بدانند.</t>
  </si>
  <si>
    <t>ماده 18 - تخلف از قوانین موضوعه که در این قانون یا سایر قوانین، برای آن مجازات پیش بینی نشده است با توجه به اهمیت و شرایط ارتکاب، مستلزم یکی از مجازاتهای انتظامی‌درجه دو تا پنج است.
تبصره - اگر تخلف از قانون، عمدی و برای اجرای مقصودی له یا علیه یکی از اصحاب دعوی یا به لحاظ پذیرفتن توصیه و مغلوب نفوذ شدن صورت گیرد و منتهی به تضییع حق یا تأخیر در انجام وظیفه یا ترک آن گردد، مرتکب نسبت به اهمیت و شرایط ارتکاب، به یکی از مجازاتهای انتظامی‌درجه هشت تا سیزده محکوم می‌شود.</t>
  </si>
  <si>
    <t>ماده 19 - ارتکاب فعل واحد که واجد عناوین تخلفات متعدد باشد مستوجب تعیین یک مجازات انتظامی‌ است و چنانچه تخلفات ارتکابی دارای مجازاتهای متفاوتی باشند، مرتکب به مجازات تخلفی که مجازات شدیدتری دارد محکوم می‌شود.</t>
  </si>
  <si>
    <t>ماده 20 - چنانچه ظرف دو سال تخلفی که در گذشته برای آن مجازات تعیین و اجراء شده است، تکرار شود، مرتکب به مجازاتی حداقل یک درجه بیشتر ازمجازات قبلی، موضوع ماده (13) ‌این قانون محکوم می‌شود.</t>
  </si>
  <si>
    <t>ماده 21 - به محکومین مستوجب مجازات بند (12) ماده (13) این قانون (درصورت تقاضا) و همچنین بند (13) ماده مزبور، معادل وجوهی که در طی سنوات خدمت به صندوق بازنشستگی واریز نموده‌اند با رعایت تغییر شاخص قیمت سالانه موضوع مفاد ماده (522) قانون آیین ‌دادرسی دادگاههای عمومی و انقلاب در امور مدنی پرداخت می‌گردد.</t>
  </si>
  <si>
    <t>ماده 22 - جهات قانونی برای شروع تعقیب و رسیدگی انتظامی‌به قرار زیر است:
1 - شکایت ذی‌نفع یا نماینده قانونی او
2 - اعلام رئیس قوه قضائیه
3 - اعلام رئیس دیوان عالی کشور یا دادستان کل کشور
4 - اعلام شعبه دیوان عالی کشور در مقام رسیدگی به پرونده قضائی
5 - ارجاع دادگاه عالی
6 - اطلاع دادستان
تبصره 1 - در مورد بند (6) هرگاه دادستان پس از بررسی ابتدائی موارد اعلام شده را بی‌اساس تشخیص دهد، دستور بایگانی آن را صادر می‌کند و در غیر این صورت برای رسیدگی به یکی از دادیاران ارجاع می‌نماید.
تبصره 2 - تصمیم دادسرا مبنی بر تعقیب یا عدم آن به نحو مقتضی به اطلاع شاکی می‌رسد.</t>
  </si>
  <si>
    <t>مدنی و آیین دادرسی مدنی &gt; قانون نظارت بر رفتار قضات &gt; فصل سوم - آیین رسیدگی به تخلفات انتظامی (مواد  22 تا 38)</t>
  </si>
  <si>
    <t>ماده 23 - رؤساء دادگستری مراکز استانها موظفند شکایات انتظامی‌مردم در برابر قضات را دریافت نموده و پس از ثبت در دفتر مخصوص و تسلیم رسید به شاکی حداکثر ظرف یک هفته به دادسرای انتظامی‌قضات ارسال نمایند.
تبصره - شاکی می‌تواند برای شکایت یا اطلاع از روند پرونده به دادسرای انتظامی قضات نیز مراجعه نماید.</t>
  </si>
  <si>
    <t>ماده 24 - چنانچه دادیار درحین رسیدگی به پرونده، تخلف دیگری را کشف کند موظف است نسبت به آن نیز رسیدگی و اظهار نظر نماید.
تبصره - چنانچه عمل ارتکابی قاضی عنوان جزائی نیز داشته باشد مدارک مربوط جهت رسیدگی برای مرجع صالح قضائی ارسال می‌شود.</t>
  </si>
  <si>
    <t>ماده 25 - در موارد زیر تعقیب انتظامی‌موقوف می‌شود:
1 - موضوع پرونده انتظامی قبلاً رسیدگی شده باشد.
2 - موضوع پرونده انتظامی مشمول مرور زمان شده باشد.
3 - قاضی که تخلف به وی منسوب است، فوت شده یا بازنشسته، بازخرید، مستعفی و یا به هر نحو دیگر از خدمت قضائی به‌طور دائم منفک شده باشد.
تبصره - مدت مرور زمان تعقیب انتظامی از تاریخ وقوع تخلف و یا آخرین اقدام تعقیبی سه سال است.</t>
  </si>
  <si>
    <t>ماده 26 - قضات دادسرا در جهت انجام وظایف می‌توانند اطلاعات، اسناد و اوراق مورد نیاز را از مراجع قضائی، وزارتخانه‌ها، مؤسسات، شرکتهای دولتی و مؤسسات عمومی‌غیردولتی مطالبه نمایند. مراجع مزبور مکلفند به فوریت نسبت به اجابت خواسته اقدام و نتیجه را اعلام نمایند. عدم اجابت به موقع، تخلف اداری محسوب و متخلف یا مقام مسؤول مراجع مذکور، به یک ماه تا یک سال انفصال از خدمت محکوم می‌شود.</t>
  </si>
  <si>
    <t>ماده 27 - قضات دادسرا می‌توانند راجع به تخلف انتظامی از ذی‌نفع، افراد مطلع و قاضی که تخلف منتسب به او است با رعایت شأن قضائی توضیحات لازم را أخذ نمایند.</t>
  </si>
  <si>
    <t>ماده 28 - در صورتی که دادیار پس از رسیدگی، عقیده به تعقیب قاضی داشته باشد و دادستان هم با وی موافق باشد، کیفرخواست تنظیم و پرونده جهت رسیدگی به دادگاه عالی ارسال می‌شود و چنانچه دادستان به منع یا موقوفی تعقیب انتظامی‌ معتقد باشد با اصرار دادیار بر نظر خود، پرونده جهت حل اختلاف به دادگاه عالی ارسال می‌شود و رأی دادگاه متبع خواهد بود. در سایر موارد نظر دادستان لازم‌الاتباع است.</t>
  </si>
  <si>
    <t>ماده 29 - دادستان می‌تواند با وجود احراز تخلف از ناحیه قاضی با توجه به میزان سابقه و تجارب قضائی و همچنین با در نظر گرفتن حسن سابقه و درجه علاقمندی قاضی به انجام وظایف محوله و سایر اوضاع و احوال قضیه، تعقیب انتظامی او را تعلیق و مراتب را به او اعلام نماید، مشروط بر این‌که تخلف مزبور مستلزم مجازات انتظامی از درجه هشت و بالاتر نباشد.</t>
  </si>
  <si>
    <t>ماده 30 - رسیدگی به دعوای جبران خسارت ناشی از اشتباه یا تقصیر قاضی موضوع اصل یکصد و هفتاد و یکم (171) قانون اساسی جمهوری اسلامی‌ایران در صلاحیت دادگاه عمومی‌ تهران است. رسیدگی به دعوای مذکور در دادگاه عمومی منوط به احراز تقصیر یا اشتباه قاضی در دادگاه عالی است.
تبصره - تعلیق تعقیب یا موقوفی تعقیب انتظامی‌ یا عدم تشکیل پرونده مانع از رسیدگی دادگاه عالی به اصل وقوع تقصیر یا اشتباه قاضی نیست.</t>
  </si>
  <si>
    <t>ماده 31 - قاضی که تعقیب انتظامی او تعلیق شده است، در صورت ادعاء عدم ارتکاب تخلف می‌تواند ظرف بیست روز پس از ابلاغ قرار تعلیق تعقیب، رسیدگی به موضوع را از دادگاه عالی درخواست کند. در این صورت چنانچه دادگاه عالی، قاضی را متخلف تشخیص دهد او را به مجازات انتظامی محکوم می‌کند.</t>
  </si>
  <si>
    <t>ماده 32 - تعلیق تعقیب انتظامی هر قاضی با رعایت شرایط مقرر در این قانون برای هر دو سال از تاریخ ابلاغ قرارتعلیق بیش از یک‌بار امکانپذیر نیست. در صورتی که قاضی با وجود برخورداری از تعلیق تعقیب، ظرف دو سال از تاریخ ابلاغ قرار مذکور، مرتکب تخلف جدیدی شود با صدور کیفرخواست دادستان، تخلف مشمول تعلیق نیز در دادگاه عالی، مورد رسیدگی قرار می‌گیرد.</t>
  </si>
  <si>
    <t>ماده 33 - به تخلفات انتظامی‌قضات در دادگاه عالی و به موجب کیفرخواست دادستان و در محدوده کیفرخواست رسیدگی می‌شود.</t>
  </si>
  <si>
    <t>ماده 34 - رئیس شعبه اول دادگاه عالی، پس از وصول پرونده‌، رسیدگی را به یکی از شعب ارجاع می‌نماید. شعبه پس از ثبت پرونده، نسخه‌ای از کیفرخواست را از طریق رئیس کل دادگستری استان در اسرع وقت به نحو محرمانه به قاضی تحت تعقیب انتظامی ابلاغ می‌کند و نسخه دوم ابلاغ شده، اعاده می‌گردد. قاضی یاد شده می‌تواند دفاعیات خود را به همراه مستندات ظرف یک ماه پس از ابلاغ ارائه نماید.
تبصره 1 - ابلاغ جز در موارد مصرح در این قانون، تابع آیین دادرسی مدنی است.
تبصره 2 - در غیاب رئیس شعبه اول دادگاه عالی، پرونده‌ها، به ترتیب توسط رؤساء شعب بعدی ارجاع می‌شود.</t>
  </si>
  <si>
    <t>ماده 35 - جلسه دادگاه عالی با حضور رئیس و دو مستشار تشکیل می‌شود و درصورت عدم حضور هریک از آنان عضو معاون جایگزین می‌گردد و رأی اکثریت، مناط اعتبار است. در صورت درخواست دادستان یا صلاحدید دادگاه، دادستان یا یکی از معاونان یا دادیاران به نمایندگی از وی به منظور دفاع از کیفرخواست و اداء توضیحات لازم در جلسه حضور می‌یابد.</t>
  </si>
  <si>
    <t>ماده 36 - آراء دادگاه عالی مبنی بر محکومیت قاضی به مجازات تا درجه پنج، ‌قطعی و در سایر موارد توسط محکوم‌علیه و ‌در مورد آراء برائت توسط دادستان، ظرف یک ماه از تاریخ ابلاغ، قابل اعتراض در دادگاه عالی تجدیدنظر است.
تبصره 1 - شروع مهلت اعتراض برای دادستان، تاریخ وصول پرونده در دبیرخانه دادسرا است.
تبصره 2 - نحوه ابلاغ آراء به شیوه ابلاغ کیفرخواست است.</t>
  </si>
  <si>
    <t>ماده 37 - محکوم‌علیه می‌تواند نسبت به تمامی احکام محکومیت قطعی یا قطعیت یافته به مجازات درجه پنج به بالا، صادره از دادگاه عالی یا دادگاه عالی تجدیدنظر، در صورت وجود یکی از موجبات اعاده دادرسی، درخواست اعاده دادرسی نماید. این درخواست حسب مورد به دادگاه عالی یا دادگاه عالی تجدیدنظر صادرکننده رأی تقدیم و در صورت تجویز اعاده دادرسی از سوی دادگاه مذکور، در همان دادگاه رسیدگی می‌شود.
تبصره - جهات اعاده دادرسی در این ماده، تابع آیین دادرسی کیفری است.</t>
  </si>
  <si>
    <t>ماده 38 - اجرای احکام قطعی دادگاههای عالی برعهده دادسرا است.</t>
  </si>
  <si>
    <t>ماده 39 - هرگاه قاضی در مظان ارتکاب جرم عمدی قرار گیرد، دادستان موضوع را بررسی و چنانچه دلایل و قرائن، دلالت بر توجه اتهام داشته باشد، تعلیق وی از سمت قضائی را تا صدور رأی قطعی توسط مرجع ذی‌صلاح و اجرای آن، از دادگاه عالی تقاضا می‌کند. دادگاه مذکور پس از رسیدگی به دلایل، تصمیم مقتضی اتخاذ می‌نماید.
تبصره 1 - مرجع کیفری صالح می‌تواند تعلیق قاضی را جهت اقدام مقتضی از دادستان درخواست نماید.
تبصره 2 - دادستان مکلف است، پیش از اظهارنظر راجع به تعلیق قاضی به وی اعلام کند که می‌تواند ظرف یک هفته پس از ابلاغ، اظهارات خود را به‌طور کتبی یا با حضور در دادسرا اعلام نماید. دادگاه عالی نیز در صورت اقتضاء به همین ترتیب اقدام می‌نماید.
تبصره 3 - در صورتی که درخواست تعلیق قاضی از سوی دادسرا یا دادگاه عالی رد شود و پس از آن دلیل جدیدی کشف شود، مرجع کیفری صالح می‌تواند بررسی مجدد موضوع تعلیق را از دادستان درخواست نماید.</t>
  </si>
  <si>
    <t>مدنی و آیین دادرسی مدنی &gt; قانون نظارت بر رفتار قضات &gt; فصل چهارم - تعلیق قاضی (مواد 39 تا 43)</t>
  </si>
  <si>
    <t>ماده 40 - تعقیب قاضی در جرائم غیرعمدی، پس از اعلام مرجع کیفری و اجازه دادستان صورت می‌گیرد مگر آن که تعقیب یا اجرای حکم مستلزم جلب یا بازداشت قاضی باشد که در این صورت مطابق ماده ‌ (39) این قانون عمل می‌شود.
تبصره - احضار قاضی که برابر این ماده، بدون تعلیق، مورد تعقیب قرار می‌گیرد و نیز احضار قاضی به عنوان شاهد و مطلع فقط از طریق رئیس کل دادگستری استان و به صورت محرمانه انجام می‌شود.</t>
  </si>
  <si>
    <t>ماده 41 - هرگونه احضار، جلب و بازداشت قضات و بازرسی محل سکونت، محل کار و اماکنی که در تصرف آنان است، بدون رعایت مواد این فصل ممنوع است و مرتکب به مجازات بازداشت غیرقانونی محکوم می‌شود.</t>
  </si>
  <si>
    <t>ماده 42 - قاضی تعلیق شده در ایام تعلیق از یک سوم تمام حقوق و مزایا برخوردار و در صورت برائت یا منع تعقیب، مستحق دریافت مابقی آن است.</t>
  </si>
  <si>
    <t>ماده 43 - تعقیب و یا محکومیت کیفری و یا عدم هریک، مانع تعقیب و محکومیت انتظامی‌ نیست.</t>
  </si>
  <si>
    <t>ماده 44 - رسیدگی به صلاحیت قضاتی که صلاحیت آنان طبق موازین شرعی و قانونی از ناحیه مقامات مصرح در این قانون مورد تردید قرار گیرد، با «دادگاه عالی رسیدگی به صلاحیت قضات» است. صلاحیت قاضی می‌تواند توسط یکی از مقامات ذیل مورد تردید قرار گیرد:
1 - رئیس قوه قضائیه
2 - رئیس دیوان عالی کشور
3 - دادستان کل کشور
4 - رؤسای شعب دادگاه عالی و تجدیدنظر آن
5 - دادستان انتظامی‌ قضات
6 - رئیس سازمان قضائی نیروهای مسلح نسبت به قضات آن سازمان
تبصره 1 - این دادگاه فقط به صلاحیت قضاتی که صلاحیت آنها مورد تردید قرار گرفته است رسیدگی می‌کند و سایر موارد در صلاحیت دادگاه عالی انتظامی قضات است.
تبصره 2 - رئیس قوه قضائیه درصورت تأیید رأی قطعی این دادگاه، دستور اجرای آن را صادر می‌نماید.</t>
  </si>
  <si>
    <t>مدنی و آیین دادرسی مدنی &gt; قانون نظارت بر رفتار قضات &gt; فصل پنجم - رسیدگی به صلاحیت قضات (مواد 44 تا 56)</t>
  </si>
  <si>
    <t>ماده 45 - در صورت تردید نسبت به صلاحیت قاضی طبق ماده قبل، موضوع از سوی مقام تردیدکننده صلاحیت به نحو مستند و مستدل به کمیسیون رسیدگی به صلاحیت قضات مرکب از اشخاص ذیل اعلام می‌گردد:
1 - معاون قضائی رئیس قوه قضائیه
2 - معاون حقوقی و امور مجلس وزارت دادگستری
3 - معاون قضائی رئیس دیوان عالی کشور
4 - دادستان انتظامی‌ قضات
کمیسیون مذکور، موضوع را در اسرع وقت بررسی و پس از استماع مدافعات و اظهارات قاضی که در صلاحیتش تردید شده، چنانچه نظر بر عدم صلاحیت وی داشته باشد، نتیجه را حداکثر ظرف ده روز به دادگاه، گزارش خواهد داد. کمیسیون یاد شده، با حضور اکثریت اعضاء رسمیت می‌یابد و رأی اکثریت، مناط اعتبار است. دبیر این کمیسیون، دادستان ‌است.</t>
  </si>
  <si>
    <t>ماده 46 - دادگاه عالی صلاحیت پس از بررسی گزارش کمیسیون و استماع مدافعات و اظهارات قاضی که در صلاحیتش تردید شده است، در صورت احراز عدم صلاحیت، حسب مورد وی را به یکی از مجازاتهای ذیل محکوم می‌نماید:
1 - تبدیل به وضعیت اداری و در مورد قضات نظامی لغو ابلاغ قضائی و اعاده به یگان خدمتی
2 - بازخریدی
3 - بازنشستگی در صورت دارا بودن شرایط قانونی
4 - انفصال دائم از مشاغل قضائی
5 - انفصال دائم از خدمات دولتی
تبصره 1 - عدم ارائه لایحه دفاعیه یا عدم حضور قاضی در دادگاه، با وجود ابلاغ وقت، مانع از رسیدگی نیست.
تبصره 2 - مشمولین بندهای (4) و (5) این ماده از مزایای ماده (21) این قانون بهره‌مند می‌شوند.</t>
  </si>
  <si>
    <t>ماده 47 - چنانچه عدم صلاحیت قاضی ناشی از عدم توانایی وی در انجام وظایف محوله باشد، حسب مورد به تنزل مقام (سمت قضائی) یا تبدیل به وضعیت اداری محکوم می‌شود.</t>
  </si>
  <si>
    <t>ماده 48 - رأی دادگاه عالی صلاحیت ظرف یک ماه از تاریخ ابلاغ قابل تجدیدنظر از طرف محکوم‌علیه در دادگاه عالی تجدیدنظر صلاحیت است. محکوم‌علیه می‌تواند تقاضای تجدیدنظر خود را به دفتر دادگاه تقدیم نماید.</t>
  </si>
  <si>
    <t>ماده 49 - دادگاه عالی صلاحیت و تجدیدنظر آن از سه عضو تشکیل می‌شود و در تهران مستقر است. رئیس و اعضاء دادگاه عالی صلاحیت از بین قضات گروه یازده و رئیس و اعضاء تجدیدنظر آن از بین قضات گروه دوازده توسط رئیس قوه قضائیه تعیین می‌شوند. قضات یاد شده باید حداقل بیست سال سابقه کار قضائی داشته باشند.
تبصره - در صورتی که در بالاترین گروه به تعداد کافی قاضی نباشد یا از رسیدگی معذور باشند، اعضاء دادگاه عالی تجدیدنظر صلاحیت، از بین قضات گروه یازده و بالاتر توسط رئیس قوه قضائیه تعیین می‌شوند.</t>
  </si>
  <si>
    <t>ماده 50 - دادگاههای مذکور در این فصل، با حضور تمامی‌اعضاء رسمیت می‌یابد و رأی اکثریت مناط اعتبار است. ابلاغ رأی با دفتر دادگاه است.
تبصره - تصمیمات به نشانی اعلام شده توسط قاضی به کمیسیون به نحو محرمانه ابلاغ می‌شود و هرگاه قاضی آدرس اعلام نکرده باشد، آخرین نشانی موجود در محل خدمت وی معتبر است.</t>
  </si>
  <si>
    <t>ماده 51 - چنانچه نظر کمیسیون یا دادگاههای مذکور در این فصل بر تأیید صلاحیت قاضی است، پرونده مختومه می‌شود.</t>
  </si>
  <si>
    <t>ماده 52 - اجرای حکم قطعی محکومیت با دادسرا است.</t>
  </si>
  <si>
    <t>ماده 53 - چنانچه عمل ارتکابی قاضی عنوان جزائی نیز داشته باشد، مدارک مربوط به مراجع صالحه قضائی جهت رسیدگی ارسال می‌شود.</t>
  </si>
  <si>
    <t>ماده 54 - جهات ردّ قضات مذکور در این قانون همان موارد ردّ دادرس در آیین دادرسی مدنی است.</t>
  </si>
  <si>
    <t>ماده 55 - آیین‌نامه اجرائی این قانون ظرف سه ماه توسط وزارت دادگستری با همکاری دادستان، تدوین و به تصویب رئیس قوه قضائیه می‌رسد.</t>
  </si>
  <si>
    <t>ماده 56 - از تاریخ لازم‌الاجراء شدن این قانون، تمامی‌قوانین و مقررات زیر ملغی می‌باشد:
1 - ماده (113) قانون اصول تشکیلات عدلیه مصوب 27/4/1307
2 - مواد (21) ، (23) ، (28) و (31) قانون استخدام قضات و صاحب منصبان پارکه و مباشرین ثبت اسناد مصوب 28/12/1306
3 - ماده (1) قانون راجع به محاکمه انتظامی مصوب 6/11/1307
4 - قانون صلاحیت محکمه انتظامی مصوب 13/8/1309
5 - ماده (51) قانون تسریع محاکمات اصلاحی مصوب 6/10/1315
6 - ماده (4) قانون اصلاح پاره‌ای از مواد قانون تکمیل قانون استخدام قضات مصوب 11/10/1317
7 - مواد (30) و (33) لغایت (43) لایحه اصلاح قسمتی از قانون اصول تشکیلات دادگستری و استخدام قضات مصوب 14/12/1333
8 - بندهای (ج) ، (و) و (ه) ماده (1) و مواد (2) و (3) قانون متمم سازمان دادگستری و اصلاح قسمتی از لایحه قانونی اصول تشکیلات دادگستری و استخدام قضات مصوب 17/6/1335
9 - ماده (3) راجع به تجدیدنظر کردن در احکام دادگاه عالی انتظامی قضات مصوب 9/10/1337
10 - مواد (2) و (6) لایحه قانونی راجع به اصلاح بعضی مواد لوایح قانون مربوط به اصول تشکیلات دادگستری مصوب 21/2/1339
11 - مواد (26) و (27) قانون اصلاح پاره‌ای از قوانین دادگستری مصوب 25/3/1356
12 - لایحه قانونی تعیین مرجع تجدیدنظر و اعاده دادرسی نسبت به احکام دادگاه عالی انتظامی قضات مصوب 24/3/1358
13 - بند (5) ماده (3) قانون وصول برخی از درآمدهای دولت مصوب 28/12/1373
14 - قانون رسیدگی به صلاحیت قضات مصوب 17/2/1376</t>
  </si>
  <si>
    <t>قانون فوق مشتمل بر پنجاه و شش ماده و بیست و هشت تبصره در جلسه علنی روز یکشنبه مورخ هفدهم مهرماه یکهزار و سیصد و نود مجلس شورای اسلامی تصویب شد و در تاریخ 27/7/1390 به تأیید شورای نگهبان رسید. رئیس مجلس شورای اسلامی - علی لاریجانی</t>
  </si>
  <si>
    <t>مدنی و آیین دادرسی مدنی &gt; قانون نظارت بر رفتار قضات &gt; توضیحات</t>
  </si>
  <si>
    <t>در اجرای ماده55 قانون نظارت بر رفتار قضات مصوب 17/7/1390 مجلس شورای اسلامی و بنا به پیشنهاد وزیر دادگستری، آیین نامه اجرایی قانون نظارت بر رفتار قضات به شرح مواد آتی تصویب می شود:</t>
  </si>
  <si>
    <t>مدنی و آیین دادرسی مدنی &gt; آیین نامه اجرایی قانون نظارت بر رفتار قضات &gt; کلیات (مواد 1 تا 4)</t>
  </si>
  <si>
    <t>آیین نامه اجرایی قانون نظارت بر رفتار قضات</t>
  </si>
  <si>
    <t>ماده1 - عبارات اختصاری در این آیین نامه در معانی زیر به کار رفته است:
دادگاه عالی: دادگاه عالی انتظامی قضات
دادگاه عالی تجدید نظر: دادگاه عالی تجدید نظر انتظامی قضات
دادسرا: دادسرای انتظامی قضات
دادستان: دادستان انتظامی قضات
دادیار: دادیار انتظامی قضات
دادگاه عالی صلاحیت: دادگاه عالی رسیدگی به صلاحیت قضات
سابقه قضایی: مدتی که دارنده پایه قضایی در مراجع قضایی اشتغال دارد.
دادگاه عالی تجدید نظر صلاحیت: دادگاه عالی تجدیدنظر رسیدگی به صلاحیت قضات
مرجع صالح کیفری: دادسرا یا دادگاه صالح رسیدگی به جرائم قضات
کمیسیون: کمیسیون رسیدگی به صلاحیت قضات
دبیر: دبیر کمیسیون رسیدگی به صلاحیت قضات
قانون: قانون نظارت بر رفتار قضات مصوب 17/7/1390 مجلس شورای اسلامی
آیین نامه: آیین نامه اجرایی قانون نظارت بر رفتار قضات</t>
  </si>
  <si>
    <t>ماده2 - نظارت انتظامی بر عملکرد و رفتار قضات از حیث رعایت شئون قضایی و رسیدگی به تخلفات و صلاحیت قضایی آنها براساس قانون و آیین نامه می باشد.</t>
  </si>
  <si>
    <t>ماده3 - تمامی قضاتی که به حکم رییس قوه قضاییه به سمت قضایی منصوب می شوند از جمله قضات آزمایشی و قضات جانباز حالت اشتغال مشمول قانون می باشند.</t>
  </si>
  <si>
    <t>ماده4 - به تخلفات قضات دادگاه و دادسرای ویژه روحانیت اعم از روحانی و غیرروحانی که حین یا به سبب خدمت قضایی در آن نهاد مرتکب شوند مطابق آیین نامه دادسراها و دادگاه های ویژه روحانیت رسیدگی می شود.</t>
  </si>
  <si>
    <t>ماده5 - دادگاه عالی و دادگاه عالی تجدیدنظر در تهران تشکیل می شود و بنا به تشخیص رییس قوه قضاییه دارای شعب متعدد است. هر شعبه دارای یک رییس و دو مستشار می باشد.
تبصره - رییس شعبه اول دادگاه عالی بر شعب دادگاه عالی و دادگاه عالی تجدیدنظر نظارت اداری دارد.</t>
  </si>
  <si>
    <t>مدنی و آیین دادرسی مدنی &gt; آیین نامه اجرایی قانون نظارت بر رفتار قضات &gt; فصل اول - تشکیلات (مواد 5 تا 7)</t>
  </si>
  <si>
    <t>ماده6 - ترفیع پایه قضایی دارندگان پایه قضایی به موجب دستورالعملی است که توسط رئیس شعبه اول دادگاه عالی پیشنهاد و به تصویب رییس قوه قضاییه خواهد رسید.</t>
  </si>
  <si>
    <t>ماده7 - دادستان به تعداد کافی دارای معاون و دادیار است و می تواند اختیارات و وظایف قابل تفویض خود را به معاونین دادسرا محول نماید.</t>
  </si>
  <si>
    <t>ماده8 - منظور از درج نکردن مشخصات خود موضوع بند 1 ماده 14 قانون درج نکردن نام و نام خانوادگی و سمت قاضی می باشد.</t>
  </si>
  <si>
    <t>مدنی و آیین دادرسی مدنی &gt; آیین نامه اجرایی قانون نظارت بر رفتار قضات &gt; فصل دوم - تخلفات انتظامی( مواد 8 تا 14)</t>
  </si>
  <si>
    <t>ماده9 - عدم شرکت قاضی در جلسات هیأت ها و کمیسیون های موضوع بند 6 ماده 14 قانون چنانچه در وقت غیراداری باشد در صورتی تخلف محسوب می شود که قبلاً تمایل قاضی اخذ شده باشد.</t>
  </si>
  <si>
    <t>ماده10 - مدیران بخش های مختلف قضایی موظفند تخلفات قضات موضوع قسمت اخیر بند دو و بند هفت ماده چهارده، بند دو ماده پانزده و بند چهار ماده شانزده قانون را به کارگزینی قضات و دادسرا گزارش نمایند. کارگزینی نیز موظف است به محض اطلاع از هر طریق، مراتب را به دادسرا اعلام نماید.</t>
  </si>
  <si>
    <t>ماده11 - در صورتی که قاضی قبل از لازم الاجراء شدن قانون مبادرت به اخذ پروانه مشاغل موضوع بند2 ماده 17 قانون نموده باشد باید در اسرع وقت پروانه خود را به مرجع مربوطه تحویل و تا زمانی که به شغل قضا اشتغال دارد حق فعالیت در مشاغل مزبور و نیز اشتغال به موارد مذکور در ماده دو قانون تجارت را ندارد.</t>
  </si>
  <si>
    <t>ماده12 - منظور از عمل خلاف عرف مسلم قضات موضوع تبصره بند 6 ماده 17 قانون هر فعل یا ترک فعلی است که موجب تخفیف جایگاه قاضی یا ایجاد بدبینی یا بی اعتمادی مردم نسبت به دستگاه قضایی گردد؛ مانند استعمال الفاظ نامناسب با شأن قضایی، تندخویی نسبت به مراجعین یا همکاران دفتری و قضایی، استفاده از لباس نامناسب و غیرمتعارف در ملاء عام یا محل کار، ارتباط نامتعارف با طرف پرونده وکلاء یا کارشناسان، همنشینی با افراد ناباب و کسانی که دارای سوء شهرت هستند.</t>
  </si>
  <si>
    <t>ماده13 - تعقیب انتظامی از حیث رفتار خلاف شأن قضایی در جرائم عمدی موضوع بند6 ماده 13 قانون منوط به صدور حکم محکومیت قطعی در امر کیفری نمی باشد. لکن صرف محکومیت قطعی از سوی مرجع صالح کیفری برای تعقیب و کیفر انتظامی کافی است.</t>
  </si>
  <si>
    <t>ماده14 - کسانی که براساس ماده 21 قانون درخواست دریافت معادل وجوه پرداختی به صندوق بازنشستگی را نموده اند. اداره کل کارگزینی قضات و امور مالی قوه قضاییه مکلفند حداکثر ظرف سه ماه نسبت به تمهید مقدمات قانونی پرداخت وجوه مزبور در حدود امور مربوط به وظایف خود اقدام نمایند.</t>
  </si>
  <si>
    <t>ماده15 - شکواییه انتظامی باید حاوی نکات ذیل باشد:
1 - نام، نام خانوادگی، نشانی اقامتگاه، کدپستی، کدملی، و در صورت امکان شماره تلفن ثابت، تلفن همراه، دورنگار، پست الکترونیک.
2 - سمت شاکی انتظامی در پرونده قضایی و ذکر شماره پرونده در صورتی که شکایت ناظر به پرونده باشد.
3 - هویت قاضی یا قضات مورد شکایت.
4 - مشخص بودن (کلی نبودن) شکواییه و در صورت امکان ارائه مستندات اثبات شکایت.
5 - امضاء شاکی یا نماینده قانونی وی و در صورت عجز از امضاء، اثر انگشت او.
تبصره1 - در صورتی که شکواییه فاقد یکی از نکات مزبور باشد، بایگانی می شود.
تبصره2 - در صورتی که شکواییه فاقد برخی از نکات فوق باشد لکن به تشخیص دادستان موضوع مهم و قابل رسیدگی باشد. در اجرای تبصره1 ماده 22 قانون، شکواییه به دادیار ارجاع و دادیار مزبور رسیدگی و اظهارنظر می نماید.
تبصره3 - نماینده قانونی اعم است از وکیل، ولی، وصی، قیم و یا اشخاصی که قائم مقام قانونی محسوب می گردند. در صورتی که اقامه شکایت از طرف وکیل باشد باید حق داشتن شکایت انتظامی در وکالتنامه تصریح شده باشد.
تبصره4 - شکایات واصله به دادگستری مراکز استان ها موضوع ماده 23 قانون با رعایت نکات فوق الذکر در دبیرخانه ثبت و ظرف یک هفته جهت رسیدگی به دادسرا ارسال می گردد.</t>
  </si>
  <si>
    <t>مدنی و آیین دادرسی مدنی &gt; آیین نامه اجرایی قانون نظارت بر رفتار قضات &gt; فصل سوم - آیین رسیدگی به تخلفات انتظامی (مواد 15 تا 28)</t>
  </si>
  <si>
    <t>ماده16 - مرکز حفاظت و اطلاعات کل قوه قضاییه در صورت وصول گزارش هایی علیه قضات موضوع را به دادستان گزارش نموده و پس از اخذ مجوز قضایی لازم و با رعایت شئون قضایی و به نحوی که به حیثیت قضایی قاضی خدشه ای وارد نشود تحقیقات لازم را انجام و نتیجه را در مهلت مقرر به مقام مزبور گزارش می دهد.</t>
  </si>
  <si>
    <t>ماده17 - تصمیم دادسرا مبنی بر تعقیب یا منع تعقیب یا موقوفی تعقیب انتظامی و بایگانی شدن پرونده، بدون اشاره به هویت قاضی طرف شکایت از طریق مقتضی از قبیل پست الکترونیک و پیامک به اطلاع شاکی یا نماینده قانونی وی می رسد. دادن تصویر اظهارنظر مقامات دادسرا و کیفرخواست به شاکی انتظامی ممنوع است.</t>
  </si>
  <si>
    <t>ماده18 - در صورتی که عمل ارتکابی علاوه بر عنوان تخلف انتظامی عنوان جزایی نیز داشته باشد، دادستان پس از جری تشریفات رسیدگی مقرر در ماده39 قانون، مدارک مربوط را جهت رسیدگی به مرجع صالح کیفری ارسال می دارد. رسیدگی انتظامی به تخلف و نیز در صورتیکه فعل واحد دارای وصف انتظامی و وصف مجرمانه باشد به استناد ماده 43 قانون موقوف به تعیین تکلیف پرونده در مرجع صالح کیفری نمی باشد.</t>
  </si>
  <si>
    <t>ماده19 - قضات دادسرا به منظور جلوگیری از اطاله رسیدگی باید حتی الامکان از مطالبه اصل پرونده خودداری و با ارسال تصویر شکواییه یا تصویر اعلام و ارجاع هر یک از مقامات موضوع ماده 22 قانون، گزارش جریان پرونده به همراه تصویر اوراق مورد لزوم آن را از دادگستری مربوط مطالبه نمایند. در صورت ضرورت ملاحظه اصل پرونده، نحوه اقدام باید به گونه ای باشد که مطالبه آن موجب تأخیر در رسیدگی و اقدام نگردد و پس از وصول حداکثر ظرف مدت دو ماه نسبت به اعاده آن اقدام نمایند.
تبصره - هرگاه اوراق یا اطلاعات مورد مطالبه حاوی امور سرّی امنیتی یا خلاف اخلاق باشد که شرعاً اشاعه آن جایز نیست با اجازه رئیس قوه قضاییه صورت می گیرد.</t>
  </si>
  <si>
    <t>ماده20 - منظور از سایر موارد مذکور در ماده 28 قانون، از قبیل عقیده دادستان به تعقیب انتظامی و عقیده دادیار به منع تعقیب، رفع نقص پرونده، عزیمت به واحد قضایی مربوط به منظور ملاحظه پرونده محلی و یا انجام تحقیق از منابع مورد نظر می باشد.</t>
  </si>
  <si>
    <t>ماده21 - اظهارنظر دادیار باید مستدل و مستند بوده و در صورت اعتقاد به وقوع تخلف نوع تخلف و ماده استنادی آن را اعلام نماید.</t>
  </si>
  <si>
    <t>ماده22 - دادیار پس از رسیدگی، در صورت عدم کشف تخلف صرفاً راجع به قاضی یا قضات مورد شکایت و یا مورد اعلام و ارجاع یکی از مقامات موضوع ماده 22 قانون اظهارنظر می نماید.</t>
  </si>
  <si>
    <t>ماده23 - چنانچه بعد از صدور حکم دادگاه عالی معلوم گردد، حکم مقرر در ماده19 قانون مبنی بر تجمیع اعمال نگردیده واحد اجرای احکام، پرونده های مربوط را تجمیع و جهت صدور حکم مقتضی به آخرین شعبه دادگاه صادرکننده حکم قطعی ارسال و در صورتی که یکی از احکام قطعی از دادگاه عالی تجدیدنظر صادر شده باشد پرونده ها به دادگاه مزبور ارسال خواهد شد. در این صورت دادگاه، احکام قبلی را نقض و مطابق ماده 19 قانون انشاء رأی می نماید.</t>
  </si>
  <si>
    <t>ماده24 - هر شخص نسبت به اشتباه یا تقصیر قاضی منجر به خسارت ادعایی داشته باشد باید بدواً حسب مورد به دادسرا یا دادگاه عالی مراجعه نماید. در صورت احراز اشتباه یا تقصیر قاضی در دادگاه عالی مدعی می تواند برای جبران خسارت ناشی از تقصیر یا اشتباه قاضی به دادگاه عمومی تهران مراجعه و طرح دعوی نماید.</t>
  </si>
  <si>
    <t>ماده25 - دادگستری تهران مکلف است یکی از شعب دادگاه های عمومی حقوقی را که قاضی آن از تجربه و تخصص لازم برخوردار باشد جهت رسیدگی به دعاوی موضوع ماده 30 قانون اختصاص دهد.</t>
  </si>
  <si>
    <t>ماده26 - به منظور اجرای آراء قطعی دادگاه های موضوع قانون، معاونت اجرای احکام انتظامی به سرپرستی احد از معاونین دادسرا و با ابلاغ دادستان تأسیس می شود.</t>
  </si>
  <si>
    <t>ماده27 - کارگزینی قضات قوه قضاییه و سایر مراجع ذیربط مکلف به اجرای احکام ابلاغی از ناحیه دادسرا می باشند.</t>
  </si>
  <si>
    <t>ماده28 - پس از اعلام تخلف علیه دادستان، اعضای دادگاه عالی و عالی تجدیدنظر، دادستان کل کشور موظف به انجام تحقیقات مقدماتی است. چنانچه دلایل و قرائن کافی بر وقوع تخلف باشد مقام مزبور با صدور کیفرخواست پرونده را به هیأت موضوع ماده 7 قانون ارسال می نماید. تحقیقات مقدماتی و صدور کیفرخواست توسط شخص دادستان کل کشور به عمل می آید.</t>
  </si>
  <si>
    <t>ماده29 - دادستان می تواند بررسی موضوع ماده 39 قانون را به معاون خود یا یکی از دادیاران محول نماید.</t>
  </si>
  <si>
    <t>مدنی و آیین دادرسی مدنی &gt; آیین نامه اجرایی قانون نظارت بر رفتار قضات &gt; فصل چهارم - تعلیق قاضی (مواد 29 تا 38)</t>
  </si>
  <si>
    <t>ماده30 - دادستان می تواند تکلیف مذکور در تبصره2 ماده 39 قانون را به معاون یا دادیاری که پرونده جهت رسیدگی و اظهارنظر انتظامی به او ارجاع شده محول نماید.</t>
  </si>
  <si>
    <t>ماده31 - چنانچه دادستان دلایل و قرائن بر توجه اتهام به قاضی را جهت اعمال ماده 39 قانون کافی نداند، پرونده انتظامی بایگانی و چنانچه مرجع کیفری صالح درخواست تعلیق کرده باشد، مراتب به آن مرجع اعلام می گردد.</t>
  </si>
  <si>
    <t>ماده32 - احضار قاضی در جرایم غیر عمدی که بدون تعلیق و پس از اجازه دادستان صورت می گیرد و نیز احضار قاضی به عنوان شاهد و مطلع و همچنین ابلاغ کیفرخواست و قرار تعلیق تعقیب انتظامی در صورتی که شاغل در دادگستری استان باشد فقط از طریق رییس کل دادگستری استان مربوط و در غیر این صورت از طریق بالاترین مقام مسئول واحد قضایی مربوط و به صورت محرمانه به عمل می آید.</t>
  </si>
  <si>
    <t>ماده33 - با صدور حکم انفصال دائم یا سلب صلاحیت از طرف دادگاه عالی یا دادگاه عالی صلاحیت، قاضی منفصل یا سلب صلاحیت شده تا قطعی شدن حکم به واسطه انقضای موعد یا صدور حکم از سوی دادگاه عالی تجدیدنظر یا دادگاه عالی تجدیدنظر صلاحیت از کار قضایی منع می شود.
تبصره - در صورتی که قاضی محکوم علیه از حکم صادره تجدیدنظر خواهی نماید، دادگاه عالی تجدیدنظر یا دادگاه عالی تجدیدنظر صلاحیت باید حداکثر ظرف دو ماه رسیدگی و مبادرت به صدور رأی نماید.</t>
  </si>
  <si>
    <t>ماده34 - در صورتی که درخواست دادستان مبنی بر تعلیق قاضی از طرف دادگاه رد شود با کشف دلیل جدید، درخواست مجدد تعلیق بلامانع است.</t>
  </si>
  <si>
    <t>ماده35 - در جرائم غیرعمدی و موارد اجرای محکومیت مالی چنانچه تعقیب یا اجرای حکم مستلزم جلب یا بازداشت قاضی باشد مراتب جهت اعمال ماده 39 قانون به دادستان اعلام می شود.</t>
  </si>
  <si>
    <t>ماده36 - بازرسی محل کار قاضی در جرائم غیرمشهود، بازرسی بدنی و بازرسی از خودرو، و وسایل تحت تصرف قاضی بدون اجازه دادستان ممنوع است.</t>
  </si>
  <si>
    <t>ماده37 - قاضی که قبل از لازم الاجرا شدن قانون از شغل قضاء معلق شده و پرونده وی هنوز تعیین تکلیف نگردیده نیز از مزایای ماده 42 قانون برخوردار خواهد شد.</t>
  </si>
  <si>
    <t>ماده38 - در صورت محکومیت قاضی، یک سوم حقوق و مزایایی که به وی پرداخت گردیده قابل استرداد نخواهد بود.</t>
  </si>
  <si>
    <t>ماده39 - پس از تردید در صلاحیت قاضی از سوی یکی از مقامات مندرج در ماده 44 قانون، گزارش به همراه مستندات به کمیسیون ارسال و با دستور دبیر در دبیرخانه ثبت می شود. در صورت نیاز به تحقیقات بیشتر با تشخیص کمیسیون تحقیقات لازم به نحو مقتضی بعمل خواهد آمد.</t>
  </si>
  <si>
    <t>مدنی و آیین دادرسی مدنی &gt; آیین نامه اجرایی قانون نظارت بر رفتار قضات &gt; فصل پنجم - رسیدگی به صلاحیت قضات (مواد 39 تا 52)</t>
  </si>
  <si>
    <t>ماده40 - کمیسیون می تواند نمایندگانی را جهت تحقیق و بررسی به محل اعزام نماید کلیه مدیران قضایی استانها و ادارات ذیربط مکلفند همکاری لازم را با نمایندگان اعزامی بعمل آورده و کلیه اسناد و مدارک و مستندات را در اختیار آنها قرار دهند.</t>
  </si>
  <si>
    <t>ماده41 - رسیدگی کمیسیون محرمانه بوده و تحقیقات لازم باید تا حد امکان، به گونه ای انجام شود که حیثیت قاضی مزبور و تشکیلات قضایی مخدوش نگردد.</t>
  </si>
  <si>
    <t>ماده42 - چنانچه قاضی که صلاحیت او مورد تردید قرار گرفته است فوت کند یا بازخرید یا بازنشسته و یا به هر نحو از خدمت قضایی به طور دائم منفک شود رسیدگی متوقف و پرونده امر بایگانی می شود.</t>
  </si>
  <si>
    <t>ماده43 - در صورت تکمیل تحقیقات، پرونده در جلسه کمیسیون مطرح و قاضی که در صلاحیت او تردید شده است به نحو مقتضی دعوت و پس از تفهیم جهات تردید در صلاحیت، توضیحات وی استماع و در صورت استمهال، مهلت کافی جهت تدارک دفاع داده می شود. عدم حضور قاضی مورد نظر مانع رسیدگی نخواهد بود.
تبصره - وقت جلسه باید طوری تعیین شود که فاصله بین ابلاغ وقت به قاضی و روز جلسه کمتر از سه روز نباشد.</t>
  </si>
  <si>
    <t>ماده44 - در صورتی که رأی اکثریت اعضاء کمیسیون بر عدم صلاحیت قاضی باشد پرونده جهت رسیدگی و صدور حکم به دادگاه صلاحیت ارسال والا بایگانی خواهد شد.</t>
  </si>
  <si>
    <t>ماده45 - دادگاه عالی صلاحیت پس از وصول پرونده و تعیین وقت رسیدگی، در وقت مقرر با حضور تمامی اعضاء تشکیل می گردد، قاضی که در صلاحیت او تردید شده جهت حضور در جلسه دادگاه و دفاع به نحو مقتضی دعوت می شود پس از تفهیم جهات تردید، مدافعات وی استماع و صورتمجلس می گردد. عدم ارائه لایحه دفاعیه یا عدم حضور قاضی مزبور در دادگاه، مانع رسیدگی نخواهد بود. در صورت ضرورت یا تشخیص دادگاه، دبیر یا یکی دیگر از اعضاء کمیسیون در جلسه شرکت نموده و توضیحات لازم را ارائه می دهد.</t>
  </si>
  <si>
    <t>ماده46 - چنانچه دادگاه عالی صلاحیت، تحقیقات انجام شده را ناقص تشخیص دهد با ذکر موارد نقص، پرونده را به کمیسیون اعاده می کند. کمیسیون موظف است موارد نقص را برطرف و در صورت اقتضاء با اظهارنظر مجدد، پرونده را به دادگاه عالی اعاده نماید.</t>
  </si>
  <si>
    <t>ماده47 - محکوم علیه می تواند تقاضای تجدیدنظر خود را ظرف مهلت مقرر در ماده 48 قانون به دفتر دادگاه عالی صلاحیت تقدیم نماید.</t>
  </si>
  <si>
    <t>ماده48 - در صورتی که درخواست تجدیدنظر خارج از مهلت قانونی تقدیم شده باشد دادگاه عالی صلاحیت قرار رد صادر می نماید و این قرار قابل اعتراض در دادگاه عالی تجدیدنظر صلاحیت می باشد.</t>
  </si>
  <si>
    <t>ماده49 - پس از وصول پرونده به دادگاه عالی تجدیدنظر صلاحیت، دادگاه به اعتراض رسیدگی و تصمیم مقتضی اتخاذ می نماید. در صورت لزوم، دادگاه می تواند تجدیدنظر خواه را جهت ادای توضیحات دعوت و در صورت نقص در تحقیقات، با ذکر مورد یا موارد نقص پرونده را به کمیسیون اعاده نماید. کمیسیون موظف است نواقص را رفع و پرونده را اعاده نماید.</t>
  </si>
  <si>
    <t>ماده50 - پس از قطعیت حکم پرونده به حوزه ریاست قوه قضاییه ارسال تا در صورتی که رئیس قوه قضاییه آن را تایید و دستور اجرای آن را صادر نماید، مراتب جهت اقدام متقضی، از طریق اجرای احکام دادسرا به اداره کل کارگزینی قضات اعلام شود. رونوشت نامه نیز جهت درج در سوابق به دبیرخانه کمیسیون منعکس می شود.</t>
  </si>
  <si>
    <t>ماده51 - پرونده هایی که قبل از اجرای قانون در کمیسیون کارشناسی مطرح گردیده، در صورتی که منتهی به اتخاذ تصمیم نهایی در محکمه عالی انتظامی قضات گردیده و بایگانی شده، از شمول قانون خارج می باشد و پرونده هایی که در جریان رسیدگی می باشد هر چند مسبوق به اظهارنظر در کمیسیون کارشناسی و محکمه عالی انتظامی قضات باشد، مشمول قانون است.</t>
  </si>
  <si>
    <t>ماده52 - این آیین نامه در 52 ماده و 8 تبصره در تاریخ 25/2/1392 به تصویب رئیس قوه قضاییه رسید. رئیس قوه قضاییه - صادق لاریجانی</t>
  </si>
  <si>
    <t>فصل اول - تعاریف</t>
  </si>
  <si>
    <t>کیفری و آیین دادرسی کیفری &gt; قانون مجازات اسلامی &gt; بخش اول - مواد عمومی (مواد 1 تا 13)</t>
  </si>
  <si>
    <t>کیفری و دادرسی کیفری</t>
  </si>
  <si>
    <t>قانون مجازات اسلامی (با اصلاحات سال 1399)</t>
  </si>
  <si>
    <t>ماده 1 - قانون مجازات اسلامی مشتمل بر جرائم و مجازات های حدود، قصاص، دیات و تعزیرات، اقدامات تأمینی و تربیتی، شرایط وموانع مسؤولیت کیفری و قواعد حاکم بر آنها است.</t>
  </si>
  <si>
    <t>ماده 2 - هر رفتاری اعم از فعل یا ترک فعل که در قانون برای آن مجازات تعیین شده است جرم محسوب می شود.</t>
  </si>
  <si>
    <t>فصل دوم - قلمرو اجرای قوانین جزایی در مکان</t>
  </si>
  <si>
    <t>ماده 3 - قوانین جزایی ایران درباره کلیه اشخاصی که در قلمرو حاکمیت زمینی، دریایی و هوایی جمهوری اسلامی ایران مرتکب جرم شوند اعمال می شود مگر آنکه به موجب قانون ترتیب دیگری مقررشده باشد.</t>
  </si>
  <si>
    <t>ماده 4 - هر گاه قسمتی از جرم یا نتیجه آن در قلمرو حاکمیت ایران واقع شود در حکم جرم واقع شده در جمهوری اسلامی ایران است.</t>
  </si>
  <si>
    <t>ماده 5 - هر شخص ایرانی یا غیرایرانی که در خارج از قلمرو حاکمیت ایران مرتکب یکی از جرائم زیر یا جرائم مقرر در قوانین خاص گردد، طبق قوانین جمهوری اسلامی ایران محاکمه و مجازات می شود و هرگاه رسیدگی به این جرائم در خارج از ایران به صدور حکم محکومیت و اجرای آن منتهی شود، دادگاه ایران در تعیین مجازات های تعزیری، میزان محکومیت اجراء شده را محاسبه می کند:
الف - اقدام علیه نظام، امنیت داخلی یا خارجی، تمامیت ارضی یا استقلال جمهوری اسلامی ایران
ب - جعل مهر، امضاء، حکم، فرمان یا دست خط مقام رهبری یا استفاده از آن
پ - جعل مهر، امضاء، حکم، فرمان یا دست خط رسمی رئیس جمهور، رئیس قوه قضاییه، رئیس و نمایندگان مجلس شورای اسلامی، رئیس مجلس خبرگان، رئیس دیوانعالی کشور، دادستان کل کشور، اعضای شورای نگهبان، رئیس واعضای مجمع تشخیص مصلحت نظام، وزرا یا معاونان رئیس جمهور یا استفاده از آنها
ت - جعل آراء مراجع قضایی یا اجراییه های صادره از این مراجع یا سایر مراجع قانونی و یا استفاده از آنها
ث - جعل اسکناس رایج یا اسناد تعهدآور بانکی ایران و همچنین جعل اسناد خزانه و اوراق مشارکت صادرشده یا تضمین شده از طرف دولت یا تهیه یا ترویج سکه قلب در مورد مسکوکات رایج داخل</t>
  </si>
  <si>
    <t>ماده 6 - به جرائم مستخدمان دولت اعم از ایرانی یا غیرایرانی که در رابطه با شغل و وظیفه خود در خارج از قلمرو حاکمیت ایران مرتکب شدهاند و به جرائم مأموران سیاسی و کنسولی و دیگر وابستگان دولت ایران که از مصونیت سیاسی برخوردارند طبق قوانین جمهوری اسلامی ایران رسیدگی می شود.</t>
  </si>
  <si>
    <t>ماده 7 - علاوه بر موارد مذکور در مواد فوق هریک از اتباع ایران در خارج از کشور مرتکب جرمی شود، در صورتی که در ایران یافت و یا به ایران اعاده گردد، طبق قوانین جمهوری اسلامی ایران محاکمه و مجازات می شود مشروط بر اینکه:
الف - رفتار ارتکابی به موجب قانون جمهوری اسلامی ایران جرم باشد.
ب - در صورتی که جرم ارتکابی از جرائم موجب تعزیر باشد، متهم در محل وقوع جرم محاکمه و تبرئه نشده یا درصورت محکومیت، مجازات کلاً یا بعضاً درباره او اجراء نشده باشد.
پ - طبق قوانین ایران موجبی برای منع یا موقوفی تعقیب یا موقوفی اجرای مجازات یا سقوط آن نباشد.</t>
  </si>
  <si>
    <t>ماده 8 - هرگاه شخص غیرایرانی در خارج از ایران علیه شخصی ایرانی یا علیه کشور ایران مرتکب جرمی به جز جرائم مذکور در مواد قبل شود و در ایران یافت و یا به ایران اعاده گردد، طبق قوانین جزائی جمهوری اسلامی ایران به جرم او رسیدگی می شود، مشروط بر اینکه:
الف- متهم در جرائم موجب تعزیر در محل وقوع جرم، محاکمه و تبرئه نشده یا در صورت محکومیت، مجازات کلاً یا بعضاً درباره او اجراء نشده باشد.
ب- رفتار ارتکابی در جرائم موجب تعزیر به موجب قانون جمهوری اسلامی ایران و قانون محل وقوع، جرم باشد.</t>
  </si>
  <si>
    <t>ماده 9 - مرتکب جرائمی که به موجب قانون خاص یا عهدنامه ها و مقررات بین المللی در هر کشوری یافت شود در همان کشور محاکمه می شود، اگر در ایران یافت شود طبق قوانین جزایی جمهوری اسلامی ایران محاکمه و مجازات می گردد.</t>
  </si>
  <si>
    <t>فصل سوم - قلمرو اجرای قوانین جزایی در زمان</t>
  </si>
  <si>
    <t>ماده 10 - در مقررات و نظامات دولتی مجازات و اقدام تأمینی و تربیتی باید به موجب قانونی باشد که قبل از وقوع جرم مقرر شده است و مرتکب هیچ رفتاری اعم از فعل یا ترک فعل را نمیتوان بهموجب قانون مؤخر به مجازات یا اقدامات تأمینی و تربیتی محکوم کرد لکن چنانچه پس از وقوع جرم، قانونی مبنی بر تخفیف یا عدم اجرای مجازات یا اقدام تأمینی و تربیتی یا از جهاتی مساعدتر به حال مرتکب وضع شود نسبت به جرائم سابق بر وضع آن قانون تا صدور حکم قطعی، مؤثر است. هرگاه به موجب قانون سابق، حکم قطعی لازم الاجراء صادرشده باشد به ترتیب زیر عمل می شود:
الف - اگر رفتاری که در گذشته جرم بوده است به موجب قانون لاحق جرم شناخته نشود، حکم قطعی اجراء نمی شود و اگر در جریان اجراء باشد اجرای آن موقوف می شود. در این موارد و همچنین در موردی که حکم قبلاً اجراء شده است هیچ گونه اثر کیفری بر آن مترتب نیست.
ب - اگر مجازات جرمی به موجب قانون لاحق، تخفیف یابد، قاضی اجرای احکام موظف است قبل از شروع به اجراء یا در حین اجراء از دادگاه صادرکننده حکم قطعی، اصلاح آن را طبق قانون جدید تقاضا کند. محکوم نیز می تواند از دادگاه صادرکننده حکم، تخفیف مجازات را تقاضا نماید. دادگاه صادرکننده حکم با لحاظ قانون لاحق، مجازات قبلی را تخفیف میدهد. مقررات این بند در مورد اقدام تأمینی و تربیتی که در مورد اطفال بزهکار اجراء می شود نیز جاری است. در این صورت ولی یا سرپرست وی نیز می تواند تخفیف اقدام تأمینی و تربیتی را تقاضا نماید.
تبصره - مقررات فوق در مورد قوانینی که برای مدت معین ویا موارد خاص وضع شده است، مگر به تصریح قانون لاحق، اعمال نمی شود.</t>
  </si>
  <si>
    <t>ماده 11 - قوانین زیر نسبت به جرائم سابق بر وضع قانون، فوراً اجراء می شود:
الف - قوانین مربوط به تشکیلات قضایی و صلاحیت
ب - قوانین مربوط به ادله اثبات دعوی تا پیش از اجرای حکم
پ - قوانین مربوط به شیوه دادرسی
ت - قوانین مربوط به مرور زمان
تبصره - در صورتی که در مورد بند (ب) حکم قطعی صادر شده باشد، پرونده برای بررسی به دادگاه صادرکننده حکم قطعی ارسال می شود.</t>
  </si>
  <si>
    <t>فصل چهارم - قانونی بودن جرائم، مجازات ها و دادرسی کیفری</t>
  </si>
  <si>
    <t>ماده 12 - حکم به مجازات یا اقدام تأمینی و تربیتی و اجرای آنها باید از طریق دادگاه صالح، به موجب قانون و با رعایت شرایط و کیفیات مقرر در آن باشد.</t>
  </si>
  <si>
    <t>ماده 13 - حکم به مجازات یا اقدام تأمینی و تربیتی و اجرای آنها حسب مورد نباید از میزان و کیفیتی که در قانون یا حکم دادگاه مشخص شده است تجاوز کند و هرگونه صدمه و خسارتی که از این جهت حاصل شود، در صورتی که از روی عمد یا تقصیر باشد حسب مورد موجب مسؤولیت کیفری و مدنی است و در غیر این صورت، خسارت از بیت المال جبران می شود.</t>
  </si>
  <si>
    <t>فصل اول - مجازات های اصلی</t>
  </si>
  <si>
    <t>کیفری و آیین دادرسی کیفری &gt; قانون مجازات اسلامی &gt; بخش دوم - مجازات ها (مواد 14 تا 121)</t>
  </si>
  <si>
    <t>ماده 14 - مجازات های مقرر در این قانون چهار قسم است:
الف- حد
ب- قصاص
پ- دیه
ت- تعزیر
تبصره - چنانچه رابطه علیت بین رفتار شخص حقوقی و خسارت وارد شده احراز شود دیه و خسارت، قابل مطالبه خواهد بود. اعمال مجازات تعزیری بر اشخاص حقوقی مطابق ماده (20) خواهد بود.</t>
  </si>
  <si>
    <t>ماده 15 - حد مجازاتی است که موجب، نوع، میزان و کیفیت اجرای آن در شرع مقدس، تعیین شده است.</t>
  </si>
  <si>
    <t>ماده 16 - قصاص مجازات اصلی جنایات عمدی بر نفس، اعضاء و منافع است که به شرح مندرج در کتاب سوم این قانون اعمال می شود.</t>
  </si>
  <si>
    <t>ماده 17 - دیه اعم از مقدر و غیرمقدر، مالی است که در شرع مقدس برای ایراد جنایت غیرعمدی بر نفس، اعضاء و منافع و یا جنایت عمدی در مواردی که به هر جهتی قصاص ندارد به موجب قانون مقرر می شود.</t>
  </si>
  <si>
    <t>ماده 18 - تعزیر مجازاتی است که مشمول عنوان حد، قصاص یا دیه نیست و به موجب قانون در موارد ارتکاب محرمات شرعـی یا نقض مقررات حکومتی تعیین و اعمال می گردد. نوع، مقدار، کیفیت اجراء و مقررات مربوط به تخفیف، تعلیق، سقوط و سایر احکام تعزیر به موجب قانون تعیین می شود. دادگاه در صدور حکم تعزیری، با رعایت مقررات قانونی، موارد زیر را مورد توجه قرار میدهد:
الف- انگیزه مرتکب و وضعیت ذهنی و روانی وی حین ارتکاب جرم
ب- شیوه ارتکاب جرم، گستره نقض وظیفه و نتایج زیانبار آن
پ- اقدامات مرتکب پس از ارتکاب جرم
ت- سوابق و وضعیت فردی، خانوادگی و اجتماعی مرتکب و تأثیر تعزیر بر وی
تبصره ـ چنانچه دادگاه در حکم صادره مجازات حبس را بیش از حداقل مجازات مقرر در قانون تعیین کند، باید مبتنی ‌بر بندهای مقرر در این ماده و یا سایر جهات قانونی، علت صدور حکم به بیش از حداقل مجازات مقرر قانونی را ذکر کند. عدم رعایت مفاد این تبصره موجب مجازات انتظامی درجه چهار می‌باشد. (الحاقی به موجب قانون کاهش مجازات حبس تعزیری مصوب ۱۳۹۹/۲/۲۳)</t>
  </si>
  <si>
    <t>ماده 19 - مجازات های تعزیری به هشت درجه تقسیم می شود:
درجه 1
- حبس بیش از بیست و پنج سال
- جزای نقدی بیش از یک میلیارد (1. 000. 000. 000) ریال
- مصادره کل اموال
- انحلال شخص حقوقی
درجه 2
- حبس بیش از پانزده تا بیست و پنج سال
- جزای نقدی بیش از پانصد و پنجاه میلیون (550. 000. 000) ریال تا یک میلیارد (1. 000. 000. 000) ریال
درجه 3
- حبس بیش از ده تا پانزده سال
- جزای نقدی بیش از سیصد و شصت میلیون (360. 000. 000) ریال تا پانصد و پنجاه میلیون (550. 000. 000) ریال
درجه 4
- حبس بیش از پنج تا ده سال
- جزای نقدی بیش از یکصد و هشتاد میلیون (180. 000. 000) ریال تا سیصد و شصت میلیون (360. 000. 000) ریال
 - انفصال دائم از خدمات دولتی و عمومی
درجه 5
- حبس بیش از دو تا پنج سال
- جزای نقدی بیش از هشتاد میلیون (80. 000. 000) ریال تا یکصد و هشتاد میلیون (180. 000. 000) ریال
- محرومیت از حقوق اجتماعی بیش از پنج تا پانزده سال
- ممنوعیت دائم از یک یا چند فعالیت شغلی یا اجتماعی برای اشخاص حقوقی
- ممنوعیت دائم از دعوت عمومی برای افزایش سرمایه برای اشخاص حقوقی
درجه 6
- حبس بیش از شش ماه تا دو سال
- جزای نقدی بیش از بیست میلیون (20. 000. 000) ریال تا هشتاد میلیون (80. 000. 000) ریال
- شلاق ازسی و یک تا هفتاد و چهار ضربه و تا نود و نه ضربه در جرائم منافی عفت
- محرومیت از حقوق اجتماعی بیش از شش ماه تا پنج سال
- انتشار حکم قطعی در رسانه ها
- ممنوعیت از یک یا چند فعالیت شغلی یا اجتماعی برای اشخاص حقوقی حداکثر تا مدت پنج سال
- ممنوعیت از دعوت عمومی برای افزایش سرمایه برای اشخاص حقوقی حداکثر تا مدت پنج سال
- ممنوعیت از اصدار برخی از اسناد تجاری توسط اشخاص حقوقی حداکثر تا مدت پنج سال
درجه 7
- حبس از نود و یک روز تا شش ماه
- جزای نقدی بیش از ده میلیون (10. 000. 000) ریال تا بیست میلیون (20. 000. 000) ریال
- شلاق از یازده تا سی ضربه
- محرومیت از حقوق اجتماعی تا شش ماه
درجه 8
- حبس تا سه ماه
- جزای نقدی تا ده میلیون (10. 000. 000) ریال
- شلاق تا ده ضربه
تبصره1 - موارد محرومیت از حقوق اجتماعی همان است که در مجازات های تبعی ذکر شده است.
تبصره 2 - مجازاتی که حداقل آن منطبق بر یکی از درجات فوق و حداکثر آن منطبق با درجه بالاتر باشد، از درجه بالاتر محسوب می شود.
تبصره 3 - در صورت تعدد مجازات ها، مجازات شدیدتر و درصورت عدم امکان تشخیص مجازات شدیدتر، مجازات حبس ملاک است. همچنین اگر مجازاتی با هیچ یک از بندهای هشت گانه این ماده مطابقت نداشته باشد مجازات درجه هفت محسوب می شود.
تبصره 4 - مقررات این ماده و تبصره های آن تنها جهت تعیین درجه مجازات است و تأثیری در میزان حداقل و حداکثر مجازات های مقرر در قوانین جاری ندارد.
تبصره 5 - ضبط اشیاء و اموالی که در ارتکاب جرم به کار رفته یا مقصود از آن به کارگیری در ارتکاب جرم بوده است از شمول این ماده و بند (ب) ماده (20) خارج و در مورد آنها برابر ماده (215) این قانون عمل خواهد شد. در هر مورد که حکم به مصادره اموال صادر می شود باید هزینه های متعارف زندگی محکوم و افراد تحت تکفل او مستثنی شود.
تبصره 6 ـ تمام حبس­های ابد غیرحدی مقرر در قانون به حبس درجه یک تبدیل می­شود. (الحاقی به موجب قانون کاهش مجازات حبس تعزیری مصوب ۱۳۹۹/۲/۲۳)</t>
  </si>
  <si>
    <t>ماده 20 - در صورتی که شخص حقوقی براساس ماده (143) این قانون مسؤول شناخته شود، با توجه به شدت جرم ارتکابی و نتایج زیان بار آن به یک تا دو مورد از موارد زیر محکوم می شود، این امر مانع از مجازات شخص حقیقی نیست:
الف - انحلال شخص حقوقی
ب - مصادره کل اموال
پ - ممنوعیت از یک یا چند فعالیت شغلی یا اجتماعی به طور دائم یا حداکثر برای مدت پنج سال
ت - ممنوعیت از دعوت عمومی برای افزایش سرمایه به طور دائم یا حداکثر برای مدت پنج سال
ث - ممنوعیت از اصدار برخی از اسناد تجاری حداکثر برای مدت پنج سال
ج - جزای نقدی
چ - انتشار حکم محکومیت به وسیله رسانه ها
تبصره - مجازات موضوع این ماده، در مورد اشخاص حقوقی دولتی و یا عمومی غیر دولتی در مواردی که اعمال حاکمیت می کنند، اعمال نمی شود.</t>
  </si>
  <si>
    <t>ماده 21 - میزان جزای نقدی قابل اعمال بر اشخاص حقوقی حداقل دو برابر و حداکثر چهار برابر مبلغی است که در قانون برای ارتکاب همان جرم به وسیله اشخاص حقیقی تعیین می شود.</t>
  </si>
  <si>
    <t>ماده 22 - انحلال شخص حقوقی و مصادره اموال آن زمانی اعمال می شود که برای ارتکاب جرم، به وجود آمده یا با انحراف از هدف مشروع نخستین، فعالیت خود را منحصراً در جهت ارتکاب جرم تغییر داده باشد.</t>
  </si>
  <si>
    <t>فصل دوم - مجازات های تکمیلی و تبعی</t>
  </si>
  <si>
    <t>ماده 23 - دادگاه می‌تواند فردی را که به حد، قصاص یا مجازات تعزیری محکوم کرده است، با رعایت شرایط مقرر در این قانون، متناسب با جرم ارتکابی و خصوصیات وی به یک یا چند مجازات از مجازات‌های تکمیلی بندها و تبصره‌های این ماده محکوم نماید. (اصلاحی به موجب قانون کاهش مجازات حبس تعزیری مصوب ۱۳۹۹/۲/۲۳)
الف- اقامت اجباری در محل معین
ب- منع از اقامت در محل یا محلهای معین
پ- منع از اشتغال به شغل، حرفه یا کار معین
ت- انفصال از خدمات دولتی و عمومی
ث- منع از رانندگی با وسایل نقلیه موتوری و یا تصدی وسایل موتوری
ج- منع از داشتن دسته چک ویا اصدار اسناد تجارتی
چ- منع از حمل سلاح
ح- منع از خروج اتباع ایران از کشور
خ- اخراج بیگانگان از کشور
د- الزام به خدمات عمومی
ذ- منع از عضویت در احزاب، گروهها و دستجات سیاسی یا اجتماعی
ر- توقیف وسایل ارتکاب جرم یا رسانه یا مؤسسه دخیل در ارتکاب جرم
ز- الزام به یادگیری حرفه، شغل یا کار معین
ژ- الزام به تحصیل
س- انتشار حکم محکومیت قطعی
تبصره ۱ـ مدت مجازات تکمیلی بیش از دوسال نیست مگر در مواردی که قانون به نحو دیگری مقرر نماید.
تبصره ۲ـ چنانچه مجازات تکمیلی و مجازات اصلی از یک نوع باشد، فقط مجازات اصلی مورد حکم قرار میگیرد.
تبصره ۳ – آیین نامه راجع به کیفیت اجرای مجازات تکمیلی ظرف شش ماه از تاریخ لازم الاجراء شدن این قانون توسط وزیر دادگستری تهیه می شود و به تصویب رئیس قوه قضائیه میرسد.</t>
  </si>
  <si>
    <t>ماده 24 - چنانچه محکوم طی مدت اجرای مجازات تکمیلی، مفاد حکم را رعایت ننماید، دادگاه صادرکننده حکم به پیشنهاد قاضی اجرای احکام برای بار اول مدت مجازات تکمیلی مندرج در حکم را تا یک سوم افزایش می دهد و در صورت تکرار، بقیه مدت محکومیت را به حبس یا جزای نقدی درجه هفت یا هشت تبدیل می کند. همچنین بعد از گذشتن نیمی از مدت مجازات تکمیلی، دادگاه می تواند با پیشنهاد قاضی اجرای حکم در صورت اطمینان به عدم تکرار جرم و اصلاح مجرم، نسبت به لغو یا کاهش مدت زمان مجازات تکمیلی وی اقدام کند.</t>
  </si>
  <si>
    <t>ماده 25 - محکومیت قطعی کیفری در جرائم عمدی، پس از اجرای حکم یا شمول مرور زمان، در مدت زمان مقرر در این ماده محکوم را از حقوق اجتماعی به عنوان مجازات تبعی محروم می کند:
الف - هفت سال در محکومیت به مجازات های سالب حیات و حبس ابد از تاریخ توقف اجرای حکم اصلی
ب - سه سال در محکومیت به قطع عضو، قصاص عضو در صورتی که دیه جنایت وارد شده بیش از نصف دیه مجنیٌ علیه باشد، نفی بلد و حبس تا درجه چهار
پ - دو سال در محکومیت به شلاق حدی، قصاص عضو در صورتی که دیه جنایت وارد شده نصف دیه مجنیٌ علیه یا کمتر از آن باشد و حبس درجه پنج
تبصره 1 - در غیر موارد فوق، مراتب محکومیت در پیشینه کیفری محکوم درج می شود لکن در گواهی های صادره از مراجع ذیربط منعکس نمی گردد مگر به درخواست مراجع قضایی برای تعیین یا بازنگری در مجازات
تبصره 2 - در مورد جرائم قابل گذشت در صورتی که پس از صدور حکم قطعی با گذشت شاکی یا مدعی خصوصی، اجرای مجازات موقوف شود اثر تبعی آن نیز رفع می شود.
تبصره 3 - در عفو و آزادی مشروط، اثر تبعی محکومیت پس از گذشت مدت های فوق از زمان عفو یا اتمام مدت آزادی مشروط رفع می شود. محکوم در مدت زمان آزادی مشروط و همچنین در زمان اجرای حکم نیز از حقوق اجتماعی محروم می گردد.</t>
  </si>
  <si>
    <t>ماده 26 - حقوق اجتماعی موضوع این قانون به شرح زیر است:
الف - داوطلب شدن در انتخابات ریاست جمهوری، مجلس خبرگان رهبری، مجلس شورای اسلامی و شوراهای اسلامی شهر و روستا
ب - عضویت در شورای نگهبان، مجمع تشخیص مصلحت نظام یا هیأت دولت و تصدی معاونت رئیس جمهور
پ - تصدی ریاست قوه قضاییه، دادستانی کل کشور، ریاست دیوان عالی کشور و ریاست دیوان عدالت اداری
ت - انتخاب شدن یا عضویت در انجمن ها، شوراها، احزاب و جمعیت ها به موجب قانون یا با رأی مردم
ث - عضویت در هیأت های منصفه و امناء و شوراهای حل اختلاف
ج - اشتغال به عنوان مدیر مسؤول یا سردبیر رسانه های گروهی
چ - استخدام و یا اشتغال در کلیه دستگاه های حکومتی اعم از قوای سه گانه و سازمان ها و شرکت های وابسته به آنها، صدا و سیمای جمهوری اسلامی ایران، نیروهای مسلح و سایر نهادهای تحت نظر رهبری، شهرداری ها و مؤسسات مأمور به خدمات عمومی و دستگاه های مستلزم تصریح یا ذکر نام برای شمول قانون بر آنها
ح - اشتغال به عنوان وکیل دادگستری و تصدی دفاتر ثبت اسناد رسمی و ازدواج و طلاق و دفتریاری
خ - انتخاب شدن به سمت قیم، امین، متولی، ناظر یا متصدی موقوفات عام
د - انتخاب شدن به سمت داوری یا کارشناسی در مراجع رسمی
ذ - استفاده از نشان های دولتی و عناوین افتخاری
ر - تأسیس، اداره یا عضویت در هیأت مدیره شرکت های دولتی، تعاونی و خصوصی یا ثبت نام تجارتی یا مؤسسه آموزشی، پژوهشی، فرهنگی و علمی
تبصره 1 - مستخدمان دستگاه های حکومتی در صورت محرومیت از حقوق اجتماعی، خواه به عنوان مجازات اصلی و خواه مجازات تکمیلی یا تبعی، حسب مورد در مدت مقرر در حکم یا قانون، از خدمت منفصل می شوند.
تبصره 2 - هر کس به عنوان مجازات تبعی از حقوق اجتماعی محروم گردد پس از گذشت مواعد مقرر در ماده (25) این قانون اعاده حیثیت می شود و آثار تبعی محکومیت وی زائل می گردد مگر در مورد بندهای (الف) ، (ب) و (پ) این ماده که از حقوق مزبور به طور دائمی محروم می شود.</t>
  </si>
  <si>
    <t>فصل سوم - نحوه تعیین و اعمال مجازات ها</t>
  </si>
  <si>
    <t>ماده 27- مدت حبس از روزی آغاز می‌شود که محکوم، به موجب حکم قطعی لازم الاجراء حبس می‌گردد. در صورتی که فرد، پیش از صدور حکم به علت اتهام یا اتهاماتی که در پرونده مطرح بوده بازداشت شده باشد، مدت بازداشت قبلی در حکم محاسبه می‌شود. در صورتی که مجازات مورد حکم، شلاق تعزیری یا جزای نقدی باشد، هر روز بازداشت، معادل سه ضربه شلاق یا چهارصد هزار (400.000)ریال است. چنانچه مجازات متعدد باشد به ترتیب نسبت به حبس، شلاق و جزای نقدی محاسبه میگردد.
به موجب مصوبه مورخ ۲۰ بهمن ۹۸ هیأت وزیران، مجازات نقدی بدل از حبس، مندرج در ماده (۲۷) قانون مجازات اسلامی -مصوب ۱۳۹۲-، از مبلغ سیصدهزار (۳۰۰/۰۰۰) ریال به مبلغ یک‌میلیون (۱۰۰۰۰۰) ریال تعدیل شده است.</t>
  </si>
  <si>
    <t>ماده 28 - کلیه مبالغ مذکور در این قانون و سایر قوانین از تاریخ تصویب آنها در مورد تمام جرائم و تخلفات از جمله مجازات نقدی، به‌تناسب نرخ تورم اعلام‌شده از سوی بانک مرکزی، هر سه سال یک‌بار به‌پیشنهاد وزیر دادگستری و تصویب هیأت‌وزیران تعدیل و در مورد احکامی که بعد از آن صادر می‌شود، لازم‌الاجراء می‌گردد. (اصلاحی به موجب قانون کاهش مجازات حبس تعزیری مصوب ۱۳۹۹/۲/۲۳)</t>
  </si>
  <si>
    <t>ماده 29 - هرگاه بازداشت بدل از جزای نقدی توأم با مجازات حبس باشد بازداشت بدل از جزای نقدی از تاریخ اتمام حبس شروع می شود که از حداکثر مدت حبس مقرر در قانون برای آن جرم بیشتر نیست و در هر حال مدت بازداشت بدل از جزای نقدی نباید از سه سال تجاوز کند.</t>
  </si>
  <si>
    <t>ماده 30 - منع از اشتغال به شغل، کسب، حرفه یا کار معین مستلزم لغو جواز کار یا پروانه کسب، حرفه یا کار است مشروط به اینکه جرم به سبب اشتغال به شغل، کسب، حرفه یا کار ارتکاب یابد یا آن اشتغال وقوع جرم را تسهیل نماید.</t>
  </si>
  <si>
    <t>ماده 31 - منع از رانندگی و تصدی وسیله نقلیه موتوری مستلزم ابطال گواهینامه و ممنوعیت از درخواست مجدد است.</t>
  </si>
  <si>
    <t>ماده 32 - منع از اصدار چک مستلزم ابطال برگه های سفید دسته چک و انسداد حساب جاری و ممنوعیت از درخواست مجدد افتتاح حساب جاری است.</t>
  </si>
  <si>
    <t>ماده 33 - منع از حمل اسلحه مجاز مستلزم ابطال پروانه حمل و توقیف سلاح است.</t>
  </si>
  <si>
    <t>ماده 34 - منع از خروج اتباع ایران از کشور مستلزم ابطال گذرنامه و ممنوعیت از درخواست مجدد است.</t>
  </si>
  <si>
    <t>ماده 35 - اخراج موقت یا دائم بیگانگان محکوم به مجازات از کشور پس از اجرای مجازات و با حکم دادگاه انجام می شود.</t>
  </si>
  <si>
    <t>ماده 36 - حکم محکومیت قطعی درجرائم موجب حد محاربه و افساد فی الارض یا تعزیر تا درجه چهار و نیز کلاهبرداری بیش از یک میلیارد (1. 000. 000. 000) ریال در صورتی که موجب اخلال در نظم یا امنیت نباشد در یکی از روزنامه های محلی در یک نوبت منتشر می شود.
تبصره - انتشار حکم محکومیت قطعی در جرائم زیر که میزان مال موضوع جرم ارتکابی، یک میلیارد (1. 000. 000. 000) ریال یا بیش از آن باشد، الزامی است و در رسانه ملی یا یکی از روزنامه های کثیرالانتشار منتشر می شود:
الف - رشاء و ارتشاء
ب - اختلاس
پ - اعمال نفوذ برخلاف حق و مقررات قانونی در صورت تحصیل مال توسط مجرم یا دیگری
ت - مداخله وزرا و نمایندگان مجلس و کارمندان دولت در معاملات دولتی و کشوری
ث - تبانی در معاملات دولتی
ج - أخذ پورسانت در معاملات خارجی
چ - تعدیات مأموران دولتی نسبت به دولتح - جرائم گمرکی
خ - قاچاق کالا و ارز
د - جرائم مالیاتی
ذ - پولشویی
ر - اخلال در نظام اقتصادی کشور
ز - تصرف غیرقانونی در اموال عمومی یا دولتی</t>
  </si>
  <si>
    <t>فصل چهارم - تخفیف مجازات و معافیت از آن</t>
  </si>
  <si>
    <t>ماده 37 - در صورت وجود یک یا چند جهت از جهات تخفیف، دادگاه می‌تواند مجازات تعزیری را به‌نحوی که به حال متهم مناسب‌تر باشد به‌شرح زیر تقلیل دهد یا تبدیل کند: (اصلاحی به موجب قانون کاهش مجازات حبس تعزیری مصوب ۱۳۹۹/۲/۲۳)
الف‌ ـ تقلیل مجازات حبس به میزان یک تا سه درجه در مجازات‌های درجه چهار و بالاتر؛
ب ـ تقلیل مجازات حبس درجه پنج و درجه شش به میزان یک تا دو درجه یا تبدیل این مجازات و مجازات حبس درجه هفت حسب مورد به جزای نقدی متناسب با همان درجه؛
پ‌ ـ تبدیل مصادره کل اموال به جزای نقدی درجه یک تا چهار؛
ت ـ تقلیل انفصال دائم به انفصال موقت به میزان پنج تا پانزده سال؛
ث ـ تقلیل سایر مجازات‌های تعزیری به میزان یک یا دو درجه یا تبدیل آن به مجازات دیگر از همان درجه یا یک درجه پایین‌تر؛
تبصره‌ ـ چنانچه در اجرای مقررات این ماده یا سایر مقرراتی که به‌موجب آن مجازات تخفیف می­یابد، حکم به حبس کمتر از نود و یک روز صادر شود، به مجازات جایگزین مربوط تبدیل می­شود. (الحاقی به موجب قانون کاهش مجازات حبس تعزیری مصوب ۱۳۹۹/۲/۲۳)</t>
  </si>
  <si>
    <t>ماده 38 - جهات تخفیف عبارتند از:
الف - گذشت شاکی یا مدعی خصوصی
ب - همکاری مؤثر متهم در شناسایی شرکا یا معاونان، تحصیل ادله یا کشف اموال و اشیاء حاصله از جرم یا به کار رفته برای ارتکاب آن
پ - اوضاع و احوال خاص مؤثر در ارتکاب جرم، از قبیل رفتار یا گفتار تحریک آمیز بزه دیده یا وجود انگیزه شرافتمندانه در ارتکاب جرم
ت - اعلام متهم قبل از تعقیب یا اقرار مؤثر وی درحین تحقیق و رسیدگی
ث - ندامت، حسن سابقه و یا وضع خاص متهم از قبیل کهولت یا بیماری
ج - کوشش متهم به منظور تخفیف آثار جرم یا اقدام وی برای جبران زیان ناشی از آن
چ - خفیف بودن زیان وارده به بزهدیده یا نتایج زیانبار جرم
ح - مداخله ضعیف شریک یا معاون در وقوع جرم
تبصره 1 - دادگاه مکلف است جهات تخفیف مجازات را در حکم خود قید کند.
تبصره 2 - هرگاه نظیر جهات مندرج در این ماده در مواد خاصی پیش بینی شده باشد، دادگاه نمی تواند به موجب همان جهات، مجازات را دوباره تخفیف دهد.</t>
  </si>
  <si>
    <t>ماده 39 - در جرائم تعزیری درجه های هفت و هشت در صورت احراز جهات تخفیف چنانچه دادگاه پس از احراز مجرمیت، تشخیص دهد که با عدم اجرای مجازات نیز مرتکب، اصلاح می شود در صورت فقدان سابقه کیفری مؤثر و گذشت شاکی و جبران ضرر و زیان یا برقراری ترتیبات جبران آن می تواند حکم به معافیت از کیفر صادر کند.</t>
  </si>
  <si>
    <t>فصل پنجم - تعویق صدور حکم</t>
  </si>
  <si>
    <t>ماده 40 - در جرائم موجب تعزیر درجه شش تا هشت دادگاه می تواند پس از احراز مجرمیت متهم با ملاحظه وضعیت فردی، خانوادگی و اجتماعی و سوابق و اوضاع و احوالی که موجب ارتکاب جرم گردیده است در صورت وجود شرایط زیر صدور حکم را به مدت شش ماه تا دو سال به تعویق اندازد:
الف - وجود جهات تخفیف
ب - پیشبینی اصلاح مرتکب
پ - جبران ضرر و زیان یا برقراری ترتیبات جبران
ت - فقدان سابقه کیفری مؤثر
تبصره - محکومیت مؤثر، محکومیتی است که محکوم را به تبع اجرای حکم، براساس ماده (25) این قانون از حقوق اجتماعی محروم می کند.</t>
  </si>
  <si>
    <t>ماده 41 - تعویق به شکل ساده یا مراقبتی است.
الف - در تعویق ساده مرتکب به طور کتبی متعهد می گردد، در مدت تعیین شده به وسیله دادگاه، مرتکب جرمی نشود و از نحوه رفتار وی پیش بینی شود که در آینده نیز مرتکب جرم نمی شود.
ب - در تعویق مراقبتی علاوه بر شرایط تعویق ساده، مرتکب متعهد می گردد دستورها و تدابیر مقرر شده به وسیله دادگاه را در مدت تعویق رعایت کند یا به موقع اجراء گذارد.
تبصره 1 - دادگاه نمی تواند قرار تعویق صدور حکم را به صورت غیابی صادر کند.
تبصره 2 - چنانچه متهم در بازداشت باشد، دادگاه پس از صدور قرار تعویق صدور حکم، بلافاصله دستور آزادی وی را صادر می نماید. دادگاه می تواند در این مورد تأمین مناسب أخذ نماید. در هر صورت أخذ تأمین نباید به بازداشت مرتکب منتهی گردد.</t>
  </si>
  <si>
    <t>ماده 42 - تعویق مراقبتی همراه با تدابیر زیر است:
الف - حضور به موقع در زمان و مکان تعیین شده توسط مقام قضایی یا مددکار اجتماعی ناظر
ب - ارائه اطلاعات و اسناد و مدارک تسهیل کننده نظارت بر اجرای تعهدات محکوم برای مددکار اجتماعی
پ - اعلام هرگونه تغییر شغل، اقامتگاه یا جابه جایی در مدت کمتر از پانزده روز و ارائه گزارشی از آن به مددکار اجتماعی
ت - کسب اجازه از مقام قضایی به منظور مسافرت به خارج از کشور
تبصره - تدابیر یاد شده می تواند از سوی دادگاه همراه با برخی تدابیر معاضدتی از قبیل معرفی مرتکب به نهادهای حمایتی باشد.</t>
  </si>
  <si>
    <t>ماده 43 - در تعویق مراقبتی، دادگاه صادرکننده قرار می تواند با توجه به جرم ارتکابی و خصوصیات مرتکب و شرایط زندگی او بهنحوی که در زندگی وی یا خانواده اش اختلال اساسی و عمده ایجاد نکند مرتکب را به اجرای یک یا چند مورد از دستورهای زیر در مدت تعویق، ملزم نماید:
الف - حرفه آموزی یا اشتغال به حرفه ای خاص
ب - اقامت یا عدم اقامت در مکان معین
پ - درمان بیماری یا ترک اعتیاد
ت - پرداخت نفقه افراد واجب النفقه
ث - خودداری از تصدی کلیه یا برخی از وسایل نقلیه موتوری
ج - خودداری از فعالیت حرفه ای مرتبط با جرم ارتکابی یا استفاده از وسایل مؤثر در آن
چ - خودداری از ارتباط و معاشرت با شرکا یا معاونان جرم یا دیگر اشخاص از قبیل بزه دیده به تشخیص دادگاه
ح - گذراندن دوره یا دوره های خاص آموزش و یادگیری مهارت های اساسی زندگی یا شرکت در دوره های تربیتی، اخلاقی، مذهبی، تحصیلی یا ورزشی</t>
  </si>
  <si>
    <t>ماده 44 - در مدت تعویق، در صورت ارتکاب جرم موجب حد، قصاص، جنایات عمدی موجب دیه یا تعزیر تا درجه هفت، دادگاه به لغو قرار تعویق اقدام و حکم محکومیت صادر می کند. در صورت عدم اجرای دستورهای دادگاه، قاضی می تواند برای یک بار تا نصف مدت مقرر در قرار به مدت تعویق اضافه یا حکم محکومیت صادر کند.
تبصره - در صورت الغای قرار تعویق و صدور حکم محکومیت، صدور قرار تعلیق اجرای مجازات ممنوع است.</t>
  </si>
  <si>
    <t>ماده 45 - پس از گذشت مدت تعویق با توجه به میزان پایبندی مرتکب به اجرای دستورهای دادگاه، گزارش های مددکار اجتماعی و نیز ملاحظه وضعیت مرتکب، دادگاه حسب مورد به تعیین کیفر یا صدور حکم معافیت از کیفر اقدام می کند.</t>
  </si>
  <si>
    <t>فصل ششم - تعلیق اجرای مجازات</t>
  </si>
  <si>
    <t>ماده 46 - در جرائم تعزیری درجه سه تا هشت دادگاه می تواند در صورت وجود شرایط مقرر برای تعویق صدور حکم، اجرای تمام یا قسمتی از مجازات را از یک تا پنج سال معلق نماید. دادستان یا قاضی اجرای احکام کیفری نیز پس از اجرای یکسوم مجازات می تواند از دادگاه صادرکننده حکم قطعی، تقاضای تعلیق نماید. همچنین محکوم می تواند پس از تحمل یکسوم مجازات، در صورت دارا بودن شرایط قانونی، از طریق دادستان یا قاضی اجرای احکام کیفری تقاضای تعلیق نماید.</t>
  </si>
  <si>
    <t>ماده 47 - صدور حکم و اجرای مجازات در مورد جرائم زیر و شروع به آنها قابل تعویق و تعلیق نیست:
الف- جرائم علیه امنیت داخلی و خارجی کشور، خرابکاری در تأسیسات آب، برق، گاز، نفت و مخابرات
ب- جرائم سازمان یافته، سرقت مسلحانه یا مقرون به آزار، آدم ربایی و اسیدپاشی
پ- قدرت نمایی و ایجاد مزاحمت با چاقو یا هر نوع اسلحه دیگر، جرائم علیه عفت عمومی، تشکیل یا اداره مراکز فساد و فحشا
ت- قاچاق عمده مواد مخدر یا روانگردان، مشروبات الکلی و سلاح و مهمات و قاچاق انسان
ث- تعزیر بدل از قصاص نفس، معاونت در قتل عمدی و محاربه و افساد فی الارض
ج- جرائم اقتصادی، با موضوع جرم بیش از یکصد میلیون (۱۰۰.۰۰۰.۰۰۰)ریال
تبصره ـ در جرائم علیه امنیت داخلی و خارجی کشور در صورت همکاری مؤثر مرتکب در کشف جرم و شناسایی سایر متهمان، تعلیق بخشی از مجازات بلامانع است. همچنین تعلیق مجازات جرائم علیه عفت عمومی (به جز جرائم موضوع مواد (۶۳۹) و (۶۴۰) کتاب پنجم قانون مجازات اسلامی تعزیرات و مجازات‌های بازدارنده مصوب ۲/۳/۱۳۷۵ با اصلاحات و الحاقات بعدی) و کلاهبرداری و کلیه جرائم در حکم کلاهبرداری و جرائمی که مجازات کلاهبرداری درباره آنها مقرر شده یا طبق قانون کلاهبرداری محسوب می‌شود و شروع به جرائم مقرر در این تبصره، بلامانع است. رعایت ماده (۴۶) این قانون در خصوص این تبصره الزامی است. (الحاقی به موجب قانون کاهش مجازات حبس تعزیری مصوب ۱۳۹۹/۲/۲۳)</t>
  </si>
  <si>
    <t>ماده 48 - تعلیق مجازات با رعایت مقررات مندرج در تعویق صدور حکم، ممکن است به طور ساده یا مراقبتی باشد.</t>
  </si>
  <si>
    <t>ماده 49 - قرار تعلیق اجرای مجازات بهوسیله دادگاه ضمن حکم محکومیت یا پس از صدور آن صادر می گردد. کسی که اجرای حکم مجازات وی به طورکلی معلق شده است، اگر در بازداشت باشد فوری آزاد می گردد.</t>
  </si>
  <si>
    <t>ماده 50 - چنانچه محکومی که مجازات او معلق شده است در مدت تعلیق بدون عذر موجه از دستورهای دادگاه تبعیت نکند، دادگاه صادرکننده حکم قطعی می تواند به درخواست دادستان یا قاضی اجرای احکام، برای بار اول یک تا دو سال به مدت تعلیق اضافه یا قرار تعلیق را لغو نماید. تخلف از دستور دادگاه برای بار دوم، موجب الغای قرار تعلیق و اجرای مجازات می شود.</t>
  </si>
  <si>
    <t>ماده 51 - تعلیق اجرای مجازات محکوم نسبت به حق مدعی خصوصی تأثیری ندارد و حکم پرداخت خسارت یا دیه در این موارد اجراء می شود.</t>
  </si>
  <si>
    <t>ماده 52 - هرگاه محکوم از تاریخ صدور قرار تا پایان مدت تعلیق، مرتکب جرم عمدی موجب حد، قصاص، دیه یا تعزیر تا درجه هفت نشود، محکومیت تعلیقی بیاثر می شود.</t>
  </si>
  <si>
    <t>ماده 53 - در صورتی که قسمتی از مجازات یا یکی از مجازات های مورد حکم معلق شود، مدت تعلیق از زمان خاتمه اجرای مجازات غیرمعلق محاسبه می گردد.</t>
  </si>
  <si>
    <t>تبصره - در مواردی که به موجب قوانین اداری و استخدامی، محکومیت کیفری موجب انفصال است در صورت تعلیق، محکومیت معلق، موجب انفصال نمی گردد، مگر آنکه در قانون تصریح یا قرار تعلیق لغو شود.</t>
  </si>
  <si>
    <t>ماده 54 - هرگاه محکوم از تاریخ صدور قرار تا پایان مدت تعلیق، مرتکب یکی از جرائم عمدی موجب حد، قصاص، دیه یا تعزیر تا درجه هفت شود، پس از قطعیت حکم أخیر، دادگاه قرار تعلیق را لغو و دستور اجرای حکم معلق را نیز صادر و مراتب را به دادگاه صادرکننده قرار تعلیق اعلام می کند. دادگاه به هنگام صدور قرار تعلیق به طور صریح به محکوم اعلام می کند که اگر در مدت تعلیق مرتکب یکی از جرائم فوق شود، علاوه بر مجازات جرم أخیر، مجازات معلق نیز درباره وی اجراء می شود.</t>
  </si>
  <si>
    <t>ماده 55 - هرگاه پس از صدور قرار تعلیق، دادگاه احراز نماید که محکوم دارای سابقه محکومیت کیفری مؤثر یا محکومیت های قطعی دیگری بوده است که در میان آنها محکومیت تعلیقی وجود داشته و بدون توجه به آن اجرای مجازات معلق شده است، قرار تعلیق را لغو می کند. دادستان یا قاضی اجرای احکام نیز موظف است درصورت اطلاع از موارد فوق، لغو تعلیق مجازات را از دادگاه درخواست نماید. حکم این ماده در مورد تعویق صدور حکم نیز جاری است.</t>
  </si>
  <si>
    <t>فصل هفتم - نظام نیمه آزادی</t>
  </si>
  <si>
    <t>ماده 56 - نظام نیمه آزادی، شیوه ای است که بر اساس آن محکوم می تواند در زمان اجرای حکم حبس، فعالیت های حرفه ای، آموزشی، حرفه آموزی، درمانی و نظایر اینها را در خارج از زندان انجام دهد. اجرای این فعالیت ها زیر نظر مراکز نیمه آزادی است که در سازمان زندان ها و اقدامات تأمینی و تربیتی تأسیس می شود.</t>
  </si>
  <si>
    <t>ماده 57 - در حبسهای تعزیری درجه پنج تا هفت دادگاه صادر کننده حکم قطعی می تواند مشروط به گذشت شاکی و سپردن تأمین مناسب و تعهد به انجام یک فعالیت شغلی، حرفهای، آموزشی، حرفه آموزی، مشارکت در تداوم زندگی خانوادگی یا درمان اعتیاد یا بیماری که در فرآیند اصلاح یا جبران خسارت وارد بر بزه دیده مؤثر است، محکوم را با رضایت خود او، تحت نظام نیمه آزادی قرار دهد. همچنین محکوم می تواند در طول دوره تحمل مجازات در صورت دارا بودن شرایط قانونی، صدور حکم نیمه آزادی را تقاضا نماید و دادگاه موظف به رسیدگی است.
تبصره ـ مقررات این ماده در مورد حبس‌های تعزیری درجه دو، درجه سه و درجه چهار، در صورت گذراندن یک‌چهارم مدت حبس قابل اِعمال است. (الحاقی به موجب قانون کاهش مجازات حبس تعزیری مصوب ۱۳۹۹/۲/۲۳)</t>
  </si>
  <si>
    <t>فصل هشتم - نظام آزادی مشروط</t>
  </si>
  <si>
    <t>ماده 58 - در مورد محکومیت به حبس تعزیری، دادگاه صادر کننده حکم می تواند در مورد محکومان به حبس بیش از ده سال پس از تحمل نصف و در سایر موارد پس از تحمل یک سوم مدت مجازات به پیشنهاد دادستان یا قاضی اجرای احکام با رعایت شرایط زیر حکم به آزادی مشروط را صادر کند:
الف - محکوم در مدت اجرای مجازات همواره از خود حسن اخلاق و رفتار نشان دهد.
ب - حالات و رفتار محکوم نشان دهد که پس از آزادی، دیگر مرتکب جرمی نمی شود.
پ - به تشخیص دادگاه محکوم تا آنجا که استطاعت دارد ضرر و زیان مورد حکم یا مورد موافقت مدعی خصوصی را بپردازد یا قراری برای پرداخت آن ترتیب دهد.
ت - محکوم پیش از آن از آزادی مشروط استفاده نکرده باشد.
انقضای مواعد فوق و همچنین مراتب مذکور در بندهای (الف) و (ب) این ماده پس از گزارش رئیس زندان محل به تأیید قاضی اجرای احکام میرسد. قاضی اجرای احکام موظف است مواعد مقرر و وضعیت زندانی را درباره تحقق شرایط مذکور بررسی و در صورت احراز آن، پیشنهاد آزادی مشروط را به دادگاه تقدیم نماید.</t>
  </si>
  <si>
    <t>ماده 59 - مدت آزادی مشروط شامل بقیه مدت مجازات می شود، لکن دادگاه می تواند مدت آن را تغییر دهد و در هر حال آزادی مشروط نمی تواند کمتر از یک سال و بیشتر از پنج سال باشد جز در مواردی که مدت باقیمانده کمتر از یک سال باشد که در این صورت مدت آزادی مشروط معادل بقیه مدت حبس است.</t>
  </si>
  <si>
    <t>ماده 60 - دادگاه می تواند با توجه به اوضاع و احوال وقوع جرم و خصوصیات روانی و شخصیت محکوم، او را در مدت آزادی مشروط، به اجرای دستورهای مندرج در قرار تعویق صدور حکم، ملزم کند. دادگاه، دستورهای مذکور و آثار عدم تبعیت از آنها و نیز آثار ارتکاب جرم جدید را در حکم خود قید و به محکوم تفهیم می کند.</t>
  </si>
  <si>
    <t>ماده 61 - هرگاه محکوم در مدت آزادی مشروط بدون عذر موجه از دستورهای دادگاه تبعیت نکند برای بار اول یک تا دو سال به مدت آزادی مشروط وی افزوده می شود. در صورت تکرار یا ارتکاب یکی از جرائم عمدی موجب حد، قصاص، دیه یا تعزیر تا درجه هفت، علاوه بر مجازات جرم جدید، مدت باقیمانده محکومیت نیز به اجراء در می آید، در غیر این صورت آزادی او قطعی می شود.</t>
  </si>
  <si>
    <t>ماده 62 - در جرائم تعزیری از درجه پنج تا درجه هشت، دادگاه می تواند در صورت وجود شرایط مقرر در تعویق مراقبتی، محکوم به حبس را بارضایت وی در محدوده مکانی مشخص تحت نظارت سامانه(سیستم)های الکترونیکی قرار دهد.
تبصره ۱- دادگاه در صورت لزوم می تواند محکوم را تابع تدابیر نظارتی یا دستورهای ذکر شده در تعویق مراقبتی قرار دهد.
تبصره ۲ـ مقررات این ماده در مورد حبس‌های تعزیری درجه دو، درجه سه و درجه چهار نیز پس از گذراندن یک‌چهارم مجازات‌های حبس قابل اِعمال است. (الحاقی به موجب قانون کاهش مجازات حبس تعزیری مصوب ۱۳۹۹/۲/۲۳)
تبصره ۳ـ قوه قضائیه می­تواند برای اجرای تدابیر نظارتی موضوع این ماده یا سایر مقرراتی که به­موجب آن متهم یا محکوم تحت نظارت الکترونیکی قرار می‌گیرد، با نظارت سازمان زندان­ها و اقدامات تأمینی و تربیتی کشور از ظرفیت بخش خصوصی استفاده کند. آیین­نامه اجرائی این تبصره توسط معاونت حقوقی قوه قضائیه با همکاری مرکز آمار و فناوری و سازمان زندان­ها و اقدامات تأمینی و تربیتی کشور تهیه می‌شود و به‌تصویب رئیس قوه قضائیه می‌رسد. (الحاقی به موجب قانون کاهش مجازات حبس تعزیری مصوب ۱۳۹۹/۲/۲۳)</t>
  </si>
  <si>
    <t>ماده 63 - آیین نامه اجرایی مواد مربوط به نظام نیمه آزادی و آزادی مشروط ظرف شش ماه از تاریخ لازم الاجراء شدن این قانون به وسیله سازمان زندان ها و اقدامات تأمینی و تربیتی کشور تهیه می شود و به تصویب رئیس قوه قضاییه می رسد.</t>
  </si>
  <si>
    <t>فصل نهم - مجازات های جایگزین حبس</t>
  </si>
  <si>
    <t>ماده 64 - مجازات های جایگزین حبس عبارت از دوره مراقبت، خدمات عمومی رایگان، جزای نقدی، جزای نقدی روزانه و محرومیت از حقوق اجتماعی است که در صورت گذشت شاکی و وجود جهات تخفیف با ملاحظه نوع جرم و کیفیت ارتکاب آن، آثار ناشی از جرم، سن، مهارت، وضعیت، شخصیت و سابقه مجرم، وضعیت بزه دیده و سایر اوضاع و احوال، تعیین و اجراء می شود.
تبصره - دادگاه در ضمن حکم، به سنخیت و تناسب مجازات مورد حکم با شرایط و کیفیات مقرر در این ماده تصریح می کند. دادگاه نمی تواند به بیش از دو نوع از مجازات های جایگزین حکم دهد.</t>
  </si>
  <si>
    <t>ماده 65 - مرتکبان جرائم عمدی که حداکثر مجازات قانونی آنها سه ماه حبس است به جای حبس به مجازات جایگزین حبس محکوم می گردند.</t>
  </si>
  <si>
    <t>ماده 66 - مرتکبان جرائم عمدی که حداکثر مجازات قانونی آنها نود و یک روز تا شش ماه حبس است به جای حبس به مجازات جایگزین حبس محکوم می گردند مگر اینکه به دلیل ارتکاب جرم عمدی دارای سابقه محکومیت کیفری به شرح زیر باشند و از اجرای آن پنج سال نگذشته باشد:
الف - بیش از یک فقره سابقه محکومیت قطعی به حبس تا شش ماه یا جزای نقدی بیش از ده میلیون (10. 000. 000) ریال یا شلاق تعزیری
ب - یک فقره سابقه محکومیت قطعی به حبس بیش از شش ماه یا حد یا قصاص یا پرداخت بیش از یک پنجم دیه</t>
  </si>
  <si>
    <t>ماده 67 - دادگاه می تواند مرتکبان جرائم عمدی را که حداکثر مجازات قانونی آنها بیش از شش ماه تا یک سال حبس است به مجازات جایگزین حبس محکوم کند، در صورت وجود شرایط ماده (66) این قانون اعمال مجازات های جایگزین حبس ممنوع است.</t>
  </si>
  <si>
    <t>ماده 68 - مرتکبان جرائم غیرعمدی به مجازات جایگزین حبس محکوم می گردند مگر اینکه مجازات قانونی جرم ارتکابی بیش از دو سال حبس باشد که در این صورت حکم به مجازات جایگزین حبس، اختیاری است.</t>
  </si>
  <si>
    <t>ماده 69 - مرتکبان جرائمی که نوع یا میزان تعزیر آنها در قوانین موضوعه تعیین نشده است به مجازات جایگزین حبس محکوم میگردند.</t>
  </si>
  <si>
    <t>ماده 70 - دادگاه ضمن تعیین مجازات جایگزین، مدت مجازات حبس را نیز تعیین می کند تا در صورت تعذر اجرای مجازات جایگزین، تخلف از دستورها یا عجز از پرداخت جزای نقدی، مجازات حبس اجراء شود.</t>
  </si>
  <si>
    <t>ماده 71 - اعمال مجازات های جایگزین حبس در مورد جرائم علیه امنیت داخلی یا خارجی کشور ممنوع است.</t>
  </si>
  <si>
    <t>ماده 72 - تعدّد جرائم عمدی که مجازات قانونی حداقل یکی از آنها بیش از یک سال حبس باشد، مانع از صدور حکم به مجازات جایگزین حبس است. (اصلاحی به موجب قانون کاهش مجازات حبس تعزیری مصوب ۱۳۹۹/۲/۲۳)</t>
  </si>
  <si>
    <t>ماده 73 - در جرائم عمدی که مجازات قانونی آنها بیش از یک سال حبس است در صورت تخفیف مجازات به کمتر از یک سال، دادگاه نمی تواند به مجازات جایگزین حبس حکم نماید.</t>
  </si>
  <si>
    <t>ماده 74 - مقررات این فصل در مورد احکام قطعی که پیش از لازمالاجراء شدن این قانون صادر شده است اجراء نمی شود.</t>
  </si>
  <si>
    <t>ماده 75 - همراه بودن سایر مجازات ها با مجازات حبس، مانع از صدور حکم به مجازات جایگزین حبس نیست. در این صورت دادگاه می تواند به مجازات های مذکور همزمان با مجازات جایگزین حبس حکم دهد.</t>
  </si>
  <si>
    <t>ماده 76 - ملاک تعیین صلاحیت دادگاه و تجدیدنظرخواهی از حکم محکومیت به مجازات جایگزین حبس، مجازات قانونی جرم ارتکابی است.</t>
  </si>
  <si>
    <t>ماده 77 - قاضی اجرای احکام می تواند با توجه به وضعیت محکوم و شرایط و آثار اجرای حکم، تشدید، تخفیف، تبدیل یا توقف موقت مجازات مورد حکم را به دادگاه صادرکننده رأی پیشنهاد کند.</t>
  </si>
  <si>
    <t>قاضی مذکور به تعداد لازم مددکار اجتماعی و مأمور مراقبت در اختیار دارد.</t>
  </si>
  <si>
    <t>ماده 78 - محکوم در طول دوره محکومیت باید تغییراتی نظیر تغییر شغل و محل اقامت را که مانع یا مخل اجرای حکم باشد به قاضی اجرای احکام اطلاع دهد.</t>
  </si>
  <si>
    <t>ماده 79 - تعیین انواع خدمات عمومی و دستگاه ها و مؤسسات دولتی و عمومی پذیرنده محکومان و نحوه همکاری آنان با قاضی اجرای احکام و محکوم، به موجب آیین نامه ای است که ظرف سه ماه از تاریخ لازم الاجراء شدن این قانون به وسیله وزارتخانه های کشور و دادگستری تهیه می شود و با تأیید رئیس قوه قضاییه به تصویب هیأت وزیران می رسد. مقررات این فصل پس از تصویب آیین نامه موضوع این ماده لازم الاجراء می شود.</t>
  </si>
  <si>
    <t>ماده 80 - چنانچه رعایت مفاد حکم دادگاه از سوی محکوم حاکی از اصلاح رفتار وی باشد دادگاه می تواند به پیشنهاد قاضی اجرای احکام برای یک بار بقیه مدت مجازات را تا نصف آن تقلیل دهد.</t>
  </si>
  <si>
    <t>ماده 81 - چنانچه محکوم از اجرای مفاد حکم یا دستورهای دادگاه تخلف نماید، به پیشنهاد قاضی اجرای احکام و رأی دادگاه برای بار نخست یک چهارم تا یک دوم به مجازات مورد حکم افزوده می شود و در صورت تکرار، مجازات حبس اجراء می گردد.
تبصره - دادگاه در متن حکم آثار تبعیت و تخلف از مفاد حکم را به طور صریح قید و به محکوم تفهیم می کند. قاضی اجرای احکام نیز در ضمن اجراء با رعایت مفاد حکم دادگاه و مقررات مربوط، نحوه نظارت و مراقبت بر محکوم را مشخص می نماید.</t>
  </si>
  <si>
    <t>ماده 82 - چنانچه اجرای تمام یا بخشی از مجازات های جایگزین حبس با مانعی مواجه گردد، مجازات مورد حکم یا بخش اجراء نشده آن بعد از رفع مانع اجراء می گردد. چنانچه مانع مذکور به واسطه رفتار عمدی محکوم و برای متوقف کردن مجازات ایجاد گردد مجازات اصلی اجراء می شود.</t>
  </si>
  <si>
    <t>ماده 83 - دوره مراقبت دورهای است که طی آن محکوم، به حکم دادگاه و تحت نظارت قاضی اجرای احکام به انجام یک یا چند مورد از دستورهای مندرج در تعویق مراقبتی به شرح ذیل محکوم می گردد:
الف - در جرائمی که مجازات قانونی آنها حداکثر سه ماه حبس است، تا شش ماه
ب - در جرائمی که مجازات قانونی آنها نود و یک روز تا شش ماه حبس است و جرائمی که نوع و میزان تعزیر آنها در قوانین موضوعه تعیین نشده است، شش ماه تا یک سال
پ - در جرائمی که مجازات قانونی آنها بیش از شش ماه تا یک سال است، یک تا دو سال
ت - در جرائم غیرعمدی که مجازات قانونی آنها بیش از یک سال است، دو تا چهار سال</t>
  </si>
  <si>
    <t>ماده 84 - خدمات عمومی رایگان، خدماتی است که با رضایت محکوم برای مدت معین به شرح ذیل مورد حکم واقع می شود و تحت نظارت قاضی اجرای احکام اجراء می گردد:
الف - جرائم موضوع بند (الف) ماده (83) تا دویست و هفتاد ساعت
ب - جرائم موضوع بند (ب) ماده (83) دویست و هفتاد تا پانصد و چهل ساعت
پ - جرائم موضوع بند (پ) ماده (83) پانصد و چهل تا هزار و هشتاد ساعت
ت - جرائم موضوع بند (ت) ماده (83) هزار و هشتاد تا دو هزار و صد و شصت ساعت
تبصره 1 - ساعات ارائه خدمت عمومی برای افراد شاغل بیش از چهار ساعت و برای افراد غیرشاغل بیش از هشت ساعت در روز نیست. در هر حال ساعات ارائه خدمت در روز نباید مانع امرار معاش متعارف محکوم شود.
تبصره 2 - حکم به ارائه خدمت عمومی مشروط به رعایت همه ضوابط و مقررات قانونی مربوط به آن خدمت از جمله شرایط کار زنان و نوجوانان، محافظت های فنی و بهداشتی و ضوابط خاص کارهای سخت و زیان آور است.
تبصره 3 - دادگاه نمی تواند به بیش از یک خدمت عمومی مقرر در آییننامه موضوع این فصل حکم دهد. در هر حال در صورت عدم رضایت محکوم، به انجام خدمات عمومی، مجازات اصلی مورد حکم واقع می شود.
تبصره 4 - قاضی اجرای احکام می تواند بنا به وضع جسمانی و نیاز به خدمات پزشکی یا معذوریت های خانوادگی و مانند آنها، انجام خدمات عمومی را به طور موقت و حداکثر تا سه ماه در طول دوره، تعلیق نماید یا تبدیل آن را به مجازات جایگزین دیگر به دادگاه صادرکننده حکم پیشنهاد دهد.</t>
  </si>
  <si>
    <t>ماده 85 - جزای نقدی روزانه عبارت است از یک هشتم تا یک چهارم درآمد روزانه محکوم که به شرح زیر مورد حکم واقع می شود و با نظارت اجرای احکام وصول می گردد:
الف - جرائم موضوع بند (الف) ماده (83) تا یکصد و هشتاد روز
ب - جرائم موضوع بند (ب) ماده (83) یکصد و هشتاد تا سیصد و شصت روز
پ - جرائم موضوع بند (پ) ماده (83) سیصد و شصت تا هفتصد و بیست روز
ت - جرائم موضوع بند (ت) ماده (83) هفتصد و بیست تا هزار و چهارصد و چهل روز
تبصره - محکوم موظف است در پایان هر ماه ظرف ده روز مجموع جزای نقدی روزانه آن ماه را پرداخت نماید.</t>
  </si>
  <si>
    <t>ماده 86 - میزان جزای نقدی جایگزین حبس به شرح زیر است:
الف - جرائم موضوع بند (الف) ماده (83) تا نه میلیون (9. 000. 000) ریال
ب - جرائم موضوع بند (ب) ماده (83) از نه میلیون (9. 000. 000) ریال تا هجده میلیون (18. 000. 000) ریال
پ - جرائم موضوع بند (پ) ماده (83) از هجده میلیون (18. 000. 000) ریال تا سی و شش میلیون (36. 000. 000) ریال
ت - جرائم موضوع بند (ت) ماده (83) از سی و شش میلیون (36. 000. 000) ریال تا هفتاد و دو میلیون (72. 000. 000) ریال</t>
  </si>
  <si>
    <t>ماده 87 - دادگاه می تواند ضمن حکم به مجازات جایگزین حبس، با توجه به جرم ارتکابی و وضعیت محکوم، وی را به یک یا چند مورد از مجازات های تبعی و یا تکمیلی نیز محکوم نماید. در این صورت مدت مجازات مذکور نباید بیش از دو سال شود.</t>
  </si>
  <si>
    <t>فصل دهم - مجازات ها و اقدامات تأمینی و تربیتی اطفال و نوجوانان</t>
  </si>
  <si>
    <t>ماده 88 - درباره اطفال و نوجوانانی که مرتکب جرائم تعزیری می شوند و سن آنها در زمان ارتکاب، نه تا پانزده سال تمام شمسی است حسب مورد، دادگاه یکی از تصمیمات زیر را اتخاذ می کند:
الف - تسلیم به والدین یا اولیاء یا سرپرست قانونی با أخذ تعهد به تأدیب و تربیت و مواظبت در حسن اخلاق طفل یا نوجوان
تبصره - هرگاه دادگاه مصلحت بداند می تواند حسب مورد از اشخاص مذکور در این بند تعهد به انجام اموری از قبیل موارد ذیل و اعلام نتیجه به دادگاه در مهلت مقرر را نیز أخذ نماید:
1 - معرفی طفل یا نوجوان به مددکار اجتماعی یا روانشناس و دیگر متخصصان و همکاری با آنان
2 - فرستادن طفل یا نوجوان به یک مؤسسه آموزشی و فرهنگی به منظور تحصیل یا حرفه آموزی
3 - اقدام لازم جهت درمان یا ترک اعتیاد طفل یا نوجوان تحت نظر پزشک
4 - جلوگیری از معاشرت و ارتباط مضر طفل یا نوجوان با اشخاص به تشخیص دادگاه
5 - جلوگیری از رفت و آمد طفل یا نوجوان به محل های معین
ب - تسلیم به اشخاص حقیقی یا حقوقی دیگری که دادگاه به مصلحت طفل یا نوجوان بداند با الزام به انجام دستورهای مذکور در بند (الف) در صورت عدم صلاحیت والدین، اولیاء یا سرپرست قانونی طفل یا نوجوان و یا عدم دسترسی به آنها با رعایت مقررات ماده (1173) قانون مدنی
تبصره - تسلیم طفل به اشخاص واجد صلاحیت منوط به قبول آنان است.
پ - نصیحت به وسیله قاضی دادگاه
ت - اخطار و تذکر و یا أخذ تعهد کتبی به عدم تکرار جرم
ث - نگهداری در کانون اصلاح و تربیت از سه ماه تا یک سال در مورد جرائم تعزیری درجه یک تا پنج
تبصره 1 - تصمیمات مذکور در بندهای (ت) و (ث) فقط درباره اطفال و نوجوانان دوازده تا پانزده سال قابل اجراء است. اعمال مقررات بند (ث) در مورد اطفال و نوجوانانی که جرائم موجب تعزیر درجه یک تا پنج را مرتکب شدهاند، الزامی است.
تبصره 2 - هرگاه نابالغ مرتکب یکی از جرائم موجب حد یا قصاص گردد درصورتی که از دوازده تا پانزده سال قمری داشته باشد به یکی از اقدامات مقرر در بندهای (ت) و یا (ث) محکوم می شود و در غیراین صورت یکی از اقدامات مقرر در بندهای (الف) تا (پ) این ماده در مورد آنها اتخاذ می گردد.
تبصره 3 - در مورد تصمیمات مورد اشاره در بندهای (الف) و (ب) این ماده، دادگاه اطفال و نوجوانان می تواند با توجه به تحقیقات به عمل آمده و همچنین گزارش های مددکاران اجتماعی از وضع طفل یا نوجوان و رفتار او، هر چند بار که مصلحت طفل یا نوجوان اقتضاء کند در تصمیم خود تجدیدنظر نماید.</t>
  </si>
  <si>
    <t>ماده 89 - درباره نوجوانانی که مرتکب جرم تعزیری میشوند و سن آنها در زمان ارتکاب، بین پانزده تا هجده سال تمام شمسی است مجازات های زیر اجراء می شود:
الف - نگهداری در کانون اصلاح و تربیت از دو تا پنج سال در مورد جرائمی که مجازات قانونی آنها تعزیر درجه یک تا سه است.
ب - نگهداری در کانون اصلاح و تربیت از یک تا سه سال در مورد جرائمی که مجازات قانونی آنها تعزیر درجه چهار است.
پ - نگهداری در کانون اصلاح و تربیت از سه ماه تا یک سال یا پرداخت جزای نقدی از ده میلیون (10. 000. 000) ریال تا چهل میلیون (40. 000. 000) ریال یا انجام یکصد و هشتاد تا هفتصد و بیست ساعت خدمات عمومی رایگان در مورد جرائمی که مجازات قانونی آنها تعزیر درجه پنج است.
ت - پرداخت جزای نقدی از یک میلیون (1. 000. 000) ریال تا ده میلیون (10. 000. 000) ریال یا انجام شصت تا یکصد و هشتاد ساعت خدمات عمومی رایگان درمورد جرائمی که مجازات قانونی آنها تعزیر درجه شش است.
ث - پرداخت جزای نقدی تا یک میلیون (1. 000. 000) ریال در مورد جرائمی که مجازات قانونی آنها تعزیر درجه هفت و هشت است.
تبصره 1 - ساعات ارائه خدمات عمومی، بیش از چهار ساعت در روز نیست.
تبصره 2 - دادگاه می تواند با توجه به وضع متهم و جرم ارتکابی، به جای صدور حکم به مجازات نگهداری یا جزای نقدی موضوع بندهای (الف) تا (پ) این ماده، به اقامت در منزل در ساعاتی که دادگاه معین می کند یا به نگهداری در کانون اصلاح و تربیت در دو روز آخر هفته حسب مورد برای سه ماه تا پنج سال حکم دهد.</t>
  </si>
  <si>
    <t>ماده 90 - دادگاه می تواند با توجه به گزارش های رسیده از وضع طفل یا نوجوان و رفتار او در کانون اصلاح و تربیت یک بار در رأی خود تجدیدنظر کند و مدت نگهداری را تا یک سوم تقلیل دهد یا نگهداری را به تسلیم طفل یا نوجوان به ولی یا سرپرست قانونی او تبدیل نماید. تصمیم دادگاه مبنی بر تجدیدنظر در صورتی اتخاذ می شود که طفل یا نوجوان حداقل یک پنجم از مدت نگهداری در کانون اصلاح و تربیت را گذرانده باشد. رأی دادگاه در این مورد قطعی است. این امر مانع استفاده از آزادی مشروط و سایر تخفیفات قانونی با تحقق شرایط آنها نیست.</t>
  </si>
  <si>
    <t>ماده 91 - در جرائم موجب حد یا قصاص هرگاه افراد بالغ کمتر از هجده سال، ماهیت جرم انجام شده و یا حرمت آن را درک نکنند و یا در رشد و کمال عقل آنان شبهه وجود داشته باشد، حسب مورد با توجه به سن آنها به مجازات های پیش بینی شده در این فصل محکوم می شوند.
تبصره - دادگاه برای تشخیص رشد و کمال عقل می تواند نظر پزشکی قانونی را استعلام یا از هر طریق دیگر که مقتضی بداند، استفاده کند.</t>
  </si>
  <si>
    <t>ماده 92 - در جرائمی که مستلزم پرداخت دیه یا هر ضمان مالی دیگری است، دادگاه اطفال و نوجوانان مطابق مقررات مربوط به پرداخت دیه و خسارت حکم می کند.</t>
  </si>
  <si>
    <t>ماده 93 - دادگاه می تواند درصورت احراز جهات تخفیف، مجازات ها را تا نصف حداقل تقلیل دهد و اقدامات تأمینی و تربیتی اطفال و نوجوانان را به اقدام دیگری تبدیل نماید.</t>
  </si>
  <si>
    <t>ماده 94 - دادگاه می تواند در مورد تمام جرائم تعزیری ارتکابی توسط نوجوانان، صدور حکم را به تعویق اندازد یا اجرای مجازات را معلق کند.</t>
  </si>
  <si>
    <t>ماده 95 - محکومیت های کیفری اطفال و نوجوانان فاقد آثار کیفری است.</t>
  </si>
  <si>
    <t>فصل یازدهم - سقوط مجازات</t>
  </si>
  <si>
    <t>مبحث اول - عفو</t>
  </si>
  <si>
    <t>ماده 96 - عفو یا تخفیف مجازات محکومان، در حدود موازین اسلامی پس از پیشنهاد رئیس قوه قضاییه با مقام رهبری است.</t>
  </si>
  <si>
    <t>ماده 97 - عفو عمومی که به موجب قانون در جرائم موجب تعزیر اعطاء می شود، تعقیب و دادرسی را موقوف می کند. در صورت صدور حکم محکومیت، اجرای مجازات موقوف و آثار محکومیت نیز زائل می شود.</t>
  </si>
  <si>
    <t>ماده 98 - عفو، همه آثار محکومیت را منتفی می کند لکن تأثیری در پرداخت دیه و جبران خسارت زیان دیده ندارد.</t>
  </si>
  <si>
    <t>مبحث دوم - نسخ قانون</t>
  </si>
  <si>
    <t>ماده 99 - نسخ قانون، تعقیب و اجرای مجازات را موقوف می کند. آثار نسخ قوانین کیفری به شرح مندرج در ماده (10) این قانون است.</t>
  </si>
  <si>
    <t>مبحث سوم - گذشت شاکی</t>
  </si>
  <si>
    <t>ماده 100 - در جرائم تعزیری قابل گذشت، گذشت شاکی یا مدعی خصوصی حسب مورد موجب موقوفی تعقیب یا موقوفی اجرای مجازات است.
تبصره 1 - جرائم قابل گذشت، جرائمی می باشند که شروع و ادامه تعقیب و رسیدگی و اجرای مجازات، منوط به شکایت شاکی و عدم گذشت وی است.
تبصره 2 - جرائم غیر قابل گذشت، جرائمی می باشند که شکایت شاکی و گذشت وی در شروع به تعقیب و رسیدگی و ادامه آنها و اجرای مجازات تأثیری ندارد.
تبصره 3 - مقررات راجع به گذشت، شاکی در مورد مجازات های قصاص نفس و عضو، حدقذف و حدسرقت همان است که در کتاب دوم «حدود» و سوم «قصاص» این قانون ذکر شده است. گذشت شاکی در سایر حدود تأثیری در سقوط و تخفیف مجازات ندارد.</t>
  </si>
  <si>
    <t>ماده 101 - گذشت باید منجّز باشد و به گذشت مشروط و معلق در صورتی ترتیب اثر داده می شود که آن شرط یا معلقٌ علیه تحقق یافته باشد. همچنین عدول از گذشت، مسموع نیست.
تبصره 1 - گذشت مشروط یا معلق مانع تعقیب، رسیدگی و صدور حکم نیست، ولی اجرای مجازات در جرائم قابل گذشت منوط به عدم تحقق شرط یا معلقٌ علیه است. در این صورت، محکومٌ علیه با قرار تأمین مناسب آزاد می شود.
تبصره 2 - تأثیر گذشت قیم اتفاقی، منوط به تأیید دادستان است.</t>
  </si>
  <si>
    <t>ماده 102 - هرگاه متضررین از جرم، متعدد باشند تعقیب جزایی با شکایت هر یک از آنان شروع می شود ولی موقوفی تعقیب، رسیدگی و اجرای مجازات موکول به گذشت تمام کسانی است که شکایت کرده اند.
تبصره - حق گذشت، به وراث قانونی متضرر از جرم، منتقل و در صورت گذشت همگی وراث حسب مورد تعقیب، رسیدگی یا اجرای مجازات موقوف می گردد.</t>
  </si>
  <si>
    <t>ماده 103 - چنانچه قابل گذشت بودن جرمی در قانون تصریح نشده باشد، غیرقابل گذشت محسوب می شود مگر اینکه از حق الناس بوده و شرعاً قابل گذشت باشد.</t>
  </si>
  <si>
    <t>ماده 104 - علاوه بر جرائم تعزیری مندرج درکتاب دیات و فصل حدّ قَذف این قانون و جرائمی که به موجب قوانین خاص قابل گذشت می‌باشند، جرائم مندرج در مواد ((۵۳۶)، (۵۹۶)، (۶۰۸)، (۶۰۹)، (۶۲۲)، (۶۳۲)، (۶۳۳)، (۶۴۱)، (۶۴۷)، (۶۴۸)، (۶۶۸)، (۶۶۹)، (۶۷۳)، (۶۷۴)، (۶۷۶)، (۶۷۷)، (۶۷۹)، (۶۸۲)،  (۶۸۴)، (۶۸۵)، (۶۹۰) در مواردی که املاک و اراضی متعلق به اشخاص خصوصی باشد)، (۶۹۲)، (۶۹۳)، (۶۹۴)، (۶۹۷)، (۶۹۸)، (۶۹۹)، (۷۰۰)، (۷۱۶)، (۷۱۷) و (۷۴۴) کتاب پنجم قانون مجازات اسلامی (تعزیرات و مجازات‌های بازدارنده) مصوب ۲/۳/۱۳۷۵ و جرائم انتقال مال غیر و کلاهبرداری موضوع ماده (۱) قانون تشدید مجازات مرتکبین ارتشاء و اختلاس و کلاهبرداری مصوب ۱۵/۹/۱۳۶۷ مجمع تشخیص مصلحت نظام، به‌شرطی که مبلغ آن از نصاب مقرر در ماده (۳۶) این قانون بیشتر نباشد و نیز کلیه جرائم در حکم کلاهبرداری و جرائمی که مجازات کلاهبرداری درباره آنها مقرر شده یا طبق قانون کلاهبرداری محسوب می‌شود در صورت داشتن بزه‌دیده و سرقت موضوع مواد (۶۵۶)، (۶۵۷)، (۶۶۱) و (۶۶۵) کتاب پنجم قانون مجازات اسلامی (تعزیرات و مجازات‌های بازدارنده) مصوب۲/۳/۱۳۷۵ به‌شرطی که ارزش مال مورد سرقت بیش‌از دویست میلیون(۲۰۰.۰۰۰.۰۰۰) ریال نباشد و سارق فاقد سابقه مؤثر کیفری باشد و شروع و معاونت در تمام جرائم مزبور، همچنین کلیه جرائم تعزیری درجه پنج و پایین‌تر ارتکابی توسط افراد زیر هجده سال در صورت داشتن بزه‌دیده، مشمول تبصره (۱) ماده (۱۰۰) این قانون و ماده (۱۲) قانون آیین دادرسی کیفری مصوب ۴/۱۲/۱۳۹۲ بوده و قابل گذشت است. (اصلاحی به موجب قانون کاهش مجازات حبس تعزیری مصوب ۱۳۹۹/۲/۲۳)
تبصره ـ حداقل و حداکثر مجازات‌های حبس تعزیری درجه چهار تا درجه هشت مقرر در قانون برای جرائم قابل گذشت به نصف تقلیل می‌یابد. (الحاقی به موجب قانون کاهش مجازات حبس تعزیری مصوب ۱۳۹۹/۲/۲۳)</t>
  </si>
  <si>
    <t>مبحث چهارم - مرور زمان</t>
  </si>
  <si>
    <t>ماده 105 - مرور زمان، در صورتی تعقیب جرائم موجب تعزیر را موقوف می کند که از تاریخ وقوع جرم تا انقضای مواعد زیر تعقیب نشده یا از تاریخ آخرین اقدام تعقیبی یا تحقیقی تا انقضای این مواعد به صدور حکم قطعی منتهی نگردیده باشد:
الف - جرائم تعزیری درجه یک تا سه با انقضای پانزده سال
ب - جرائم تعزیری درجه چهار با انقضای ده سال
پ - جرائم تعزیری درجه پنج با انقضای هفت سال
ت - جرائم تعزیری درجه شش با انقضای پنج سال
ث - جرائم تعزیری درجه هفت و هشت با انقضای سه سال.
تبصره 1 - اقدام تعقیبی یا تحقیقی، اقدامی است که مقامات قضایی در اجرای یک وظیفه قانونی از قبیل احضار، جلب، بازجویی، استماع اظهارات شهود و مطلعان، تحقیقات یا معاینه محلی و نیابت قضایی انجام می دهند.
تبصره 2 - در مورد صدور قرار اناطه، مرور زمان تعقیب از تاریخ قطعیت رأی مرجعی که رسیدگی کیفری منوط به صدور آن است، شروع می شود.</t>
  </si>
  <si>
    <t>ماده 106 - در جرائم تعزیری قابل گذشت هرگاه متضرر از جرم در مدت یک سال از تاریخ اطلاع از وقوع جرم، شکایت نکند، حق شکایت کیفری او ساقط می شود مگر اینکه تحت سلطه متهم بوده یا به دلیلی خارج از اختیار، قادر به شکایت نباشد که در این صورت مهلت مزبور از تاریخ رفع مانع محاسبه می شود. هرگاه متضرر از جرم قبل از انقضای مدت مذکور فوت کند و دلیلی بر صرفنظر وی از طرح شکایت نباشد هر یک از ورثه وی در مهلت شش ماه از تاریخ وفات حق شکایت دارد.
تبصره - غیر از مواردی که شاکی تحت سلطه متهم بوده، درصورتی به شکایت وی یا ورثه او رسیدگی می شود که جرم موضوع شکایت طبق ماده (105) این قانون مشمول مرور زمان نشده باشد.</t>
  </si>
  <si>
    <t>ماده 107 - مرور زمان، اجرای احکام قطعی تعزیری را موقوف می کند و مدت آن از تاریخ قطعیت حکم به قرار زیر است:
الف - جرائم تعزیری درجه یک تا سه با انقضای بیست سال
ب - جرائم تعزیری درجه چهار با انقضای پانزده سال
پ - جرائم تعزیری درجه پنج با انقضای ده سال
ت - جرائم تعزیری درجه شش با انقضای هفت سال
ث - جرائم تعزیری درجه هفت و هشت با انقضای پنج سال
تبصره 1 - اگر اجرای تمام یا بقیه مجازات موکول به گذشتن مدت یا رفع مانعی باشد، مرور زمان از تاریخ انقضای آن مدت یا رفع مانع محاسبه می شود.
تبصره 2 - مرور زمان اجرای احکام دادگاه های خارج از کشور درباره اتباع ایرانی در حدود مقررات و موافقتنامه های قانونی، مشمول مقررات این ماده است.</t>
  </si>
  <si>
    <t>ماده 108 - هرگاه اجرای مجازات، شروع ولی به هر علت قطع شود، تاریخ شروع مرور زمان، تاریخ قطع اجرای مجازات است و در مواردی که بیش از یک نوبت قطع شود شروع مرور زمان از تاریخ آخرین انقطاع است مگر اینکه اجرای مجازات براثر رفتار عمدی محکوم قطع شده باشد که در این صورت مرور زمان اعمال نمی شود.</t>
  </si>
  <si>
    <t>ماده 109 - جرائم ذیل مشمول مرور زمان تعقیب، صدور حکم و اجرای مجازات نمیشوند:
الف - جرائم علیه امنیت داخلی و خارجی کشور
ب - جرائم اقتصادی شامل کلاهبرداری و جرائم موضوع تبصره ماده (36) این قانون با رعایت مبلغ مقرر در آن ماده
پ - جرائم موضوع قانون مبارزه با مواد مخدر</t>
  </si>
  <si>
    <t>ماده 110 - هرگاه در مورد یک شخص به موجب حکم یا احکامی محکومیت های قطعی متعدد صادر شود، شروع به اجرای هر یک از محکومیت ها، نسبت به دیگر محکومیت ها، قاطع مرور زمان است.</t>
  </si>
  <si>
    <t>ماده 111 - در موارد تعلیق اجرای مجازات یا اعطای آزادی مشروط در صورت لغو قرار تعلیق یا حکم آزادی مشروط، مبدأ مرور زمان، تاریخ لغو قرار یا حکم است.</t>
  </si>
  <si>
    <t>ماده 112 - قطع مرور زمان، مطلق است و نسبت به کلیه شرکا و معاونان اعم از آنکه تعقیب شده یا نشده باشند، اعمال می شود هر چند تعقیب فقط درباره یکی از آنها شروع شده باشد. همچنین شروع به اجرای حکم در مورد برخی از شرکا یا معاونان جرم قاطع مرور زمان نسبت به دیگر محکومان است.</t>
  </si>
  <si>
    <t>ماده 113 - موقوف شدن تعقیب، صدور حکم یا اجرای مجازات، مانع از استیفای حقوق مدعی خصوصی نیست و متضرر از جرم می تواند دعوای خصوصی را در مرجع صالح اقامه نماید.</t>
  </si>
  <si>
    <t>مبحث پنجم - توبه مجرم</t>
  </si>
  <si>
    <t>ماده 114 - در جرائم موجب حد به استثنای قذف و محاربه هرگاه متهم قبل از اثبات جرم، توبه کند و ندامت و اصلاح او برای قاضی محرز شود، حد از او ساقط می گردد. همچنین اگر جرائم فوق غیر از قذف با اقرار ثابت شده باشد، در صورت توبه مرتکب حتی پس از اثبات جرم، دادگاه می تواند عفو مجرم را توسط رئیس قوه قضاییه از مقام رهبری درخواست نماید.
تبصره 1 - توبه محارب قبل از دستگیری یا تسلط بر او موجب سقوط حد است.
تبصره 2 - در زنا و لواط هرگاه جرم به عنف، اکراه و یا با اغفال بزهدیده انجام گیرد، مرتکب درصورت توبه و سقوط مجازات به شرح مندرج در این ماده به حبس یا شلاق تعزیری درجه شش یا هر دوی آنها محکوم می شود.</t>
  </si>
  <si>
    <t>ماده 115 - در جرائم تعزیری درجه شش، هفت و هشت چنانچه مرتکب توبه نماید و ندامت و اصلاح او برای قاضی محرز شود، مجازات ساقط می شود. در سایر جرائم موجب تعزیر دادگاه می تواند مقررات راجع به تخفیف مجازات را اعمال نماید.
تبصره 1 - مقررات راجع به توبه درباره کسانی که مقررات تکرار جرائم تعزیری در مورد آنها اعمال می شود، جاری نمی گردد.
تبصره 2 - اطلاق مقررات این ماده و همچنین بند (ب) ماده (7) و بندهای (الف) و (ب) ماده (8) و مواد (27) ، (39) ، (40) ، (45) ، (46) ، (93) ، (94) و (105) این قانون شامل تعزیرات منصوص شرعی نمی شود.</t>
  </si>
  <si>
    <t>ماده 116 - دیه، قصاص، حد قذف و محاربه با توبه ساقط نمی گردد.</t>
  </si>
  <si>
    <t>ماده 117 - در مواردی که توبه مرتکب، موجب سقوط یا تخفیف مجازات می گردد، توبه، اصلاح و ندامت وی باید احراز گردد و به ادعای مرتکب اکتفاء نمی شود. چنانچه پس از اعمال مقررات راجع به توبه، ثابت شود که مرتکب تظاهر به توبه کرده است سقوط مجازات و تخفیفات درنظر گرفته شده ملغی و مجازات اجراء می گردد. در این مورد چنانچه مجازات از نوع تعزیر باشد مرتکب به حداکثر مجازات تعزیری محکوم می شود.</t>
  </si>
  <si>
    <t>ماده 118 - متهم می تواند تا قبل از قطعیت حکم، ادله مربوط به توبه خود را حسب مورد به مقام تعقیب یا رسیدگی ارائه نماید.</t>
  </si>
  <si>
    <t>ماده 119 - چنانچه دادستان مخالف سقوط یا تخفیف مجازات باشد، می تواند به مرجع تجدیدنظر اعتراض کند.</t>
  </si>
  <si>
    <t>مبحث ششم - اعمال قاعده درأ</t>
  </si>
  <si>
    <t>ماده 120 - هرگاه وقوع جرم یا برخی از شرایط آن و یا هریک از شرایط مسؤولیت کیفری مورد شبهه یا تردید قرار گیرد و دلیلی بر نفی آن یافت نشود حسب مورد جرم یا شرط مذکور ثابت نمی شود.</t>
  </si>
  <si>
    <t>ماده 121 - در جرائم موجب حد به استثنای محاربه، افساد فیالارض، سرقت و قذف، به صرف وجود شبهه یا تردید و بدون نیاز به تحصیل دلیل، حسب مورد جرم یا شرط مذکور ثابت نمی شود.</t>
  </si>
  <si>
    <t>فصل اول - شروع به جرم</t>
  </si>
  <si>
    <t>کیفری و آیین دادرسی کیفری &gt; قانون مجازات اسلامی &gt; بخش سوم - جرائم (مواد 122 تا 139)</t>
  </si>
  <si>
    <t>ماده 122 - هر کس قصد ارتکاب جرمی کرده و شروع به اجرای آن نماید، لکن به واسطه عامل خارج از اراده او قصدش معلق بماند، به شرح زیر مجازات می شود:
الف - در جرائمی که مجازات قانونی آنها سلب حیات، حبس دائم یا حبس تعزیری درجه یک تا سه است به حبس تعزیری درجه چهار
ب - در جرائمی که مجازات قانونی آنها قطع عضو یا حبس تعزیری درجه چهار است به حبس تعزیری درجه پنج
پ - در جرائمی که مجازات قانونی آنها شلاق حدی یا حبس تعزیری درجه پنج است به حبس تعزیری یا شلاق یا جزای نقدی درجه شش
تبصره - هرگاه رفتار ارتکابی، ارتباط مستقیم با ارتکاب جرم داشته، لکن به جهات مادی که مرتکب از آنها بی اطلاع بوده وقوع جرم غیرممکن باشد، اقدام انجام شده در حکم شروع به جرم است.</t>
  </si>
  <si>
    <t>ماده 123 - مجرد قصد ارتکاب جرم و یا عملیات و اقداماتی که فقط مقدمه جرم است و ارتباط مستقیم با وقوع جرم ندارد، شروع به جرم نیست و از این حیث قابل مجازات نمی باشد.</t>
  </si>
  <si>
    <t>ماده 124 - هرگاه کسی شروع به جرمی نماید و به اراده خود آن را ترک کند به اتهام شروع به آن جرم، تعقیب نمی شود لکن اگر همان مقدار رفتاری که مرتکب شده است جرم باشد به مجازات آن محکوم می شود.</t>
  </si>
  <si>
    <t>فصل دوم - شرکت در جرم</t>
  </si>
  <si>
    <t>ماده 125 - هر کس با شخص یا اشخاص دیگر درعملیات اجرایی جرمی مشارکت کند و جرم، مستند به رفتار همه آنها باشد خواه رفتار هر یک به تنهایی برای وقوع جرم کافی باشد خواه نباشد و خواه اثر کار آنان مساوی باشد خواه متفاوت، شریک در جرم محسوب و مجازات او مجازات فاعل مستقل آن جرم است. در مورد جرائم غیرعمدی نیز چنانچه جرم، مستند به تقصیر دو یا چند نفر باشد مقصران، شریک در جرم محسوب میشوند و مجازات هر یک از آنان، مجازات فاعل مستقل آن جرم است.
تبصره - اعمال مجازات حدود، قصاص و دیات در مورد شرکت در جنایت با رعایت مواد کتاب های دوم، سوم و چهارم این قانون انجام می گیرد.</t>
  </si>
  <si>
    <t>فصل سوم - معاونت در جرم</t>
  </si>
  <si>
    <t>ماده 126 - اشخاص زیر معاون جرم محسوب می شوند:
الف - هرکس، دیگری را ترغیب، تهدید، تطمیع، یا تحریک به ارتکاب جرم کند یا با دسیسه یا فریب یا سوء استفاده از قدرت، موجب وقوع جرم گردد.
ب - هرکس وسایل ارتکاب جرم را بسازد یا تهیه کند یا طریق ارتکاب جرم را به مرتکب ارائه دهد.
پ - هرکس وقوع جرم را تسهیل کند.
تبصره - برای تحقق معاونت در جرم، وحدت قصد و تقدم یا اقتران زمانی بین رفتار معاون و مرتکب جرم شرط است. چنانچه فاعل اصلی جرم، جرمی شدیدتر از آنچه مقصود معاون بوده است مرتکب شود، معاون به مجازات معاونت در جرم خفیف تر محکوم می شود.</t>
  </si>
  <si>
    <t>ماده 127 - در صورتی که در شرع ، مجازات دیگری برای معاون تعیین نشده باشد، مجازات وی به شرح زیر است:
الف - در جرائمی که مجازات قانونی آنها سلب حیات یا حبس دائم است، حبس تعزیری درجه دو یا سه
ب - در سرقت حدی و قطع عمدی عضو، حبس تعزیری درجه پنج یا شش
پ - در جرائمی که مجازات قانونی آنها شلاق حدی است سی و یک تا هفتاد و چهار ضربه شلاق تعزیری درجه شش
ت - در جرائم موجب تعزیر یک تا دو درجه پایین تر از مجازات جرم ارتکابی
تبصره 1 - در مورد بند (ت) این ماده مجازات معاون از نوع مجازات قانونی جرم ارتکابی است مگر در مورد مصادره اموال، انفصال دائم و انتشار حکم محکومیت که مجازات معاون به ترتیب جزای نقدی درجه چهار، شش و هفت است.
تبصره 2 - در صورتی که به هر علت قصاص نفس یا عضو اجراء نشود، مجازات معاون بر اساس میزان تعزیر فاعل اصلی جرم، مطابق بند (ت) این ماده اعمال می شود.</t>
  </si>
  <si>
    <t>ماده 128 - هرکس از فرد نابالغ به عنوان وسیله ارتکاب جرم مستند به خود استفاده نماید به حداکثر مجازات قانونی همان جرم محکوم می گردد. همچنین هرکس در رفتار مجرمانه فرد نابالغی معاونت کند به حداکثر مجازات معاونت در آن جرم محکوم می شود.</t>
  </si>
  <si>
    <t>ماده 129 - هرگاه در ارتکاب رفتار مجرمانه، مرتکب به جهتی از جهات شخصی مانند صغر و جنون، قابل تعقیب نباشد یا تعقیب یا اجرای مجازات او به جهتی از این جهات، موقوف گردد تأثیری در تعقیب و مجازات معاون جرم ندارد.</t>
  </si>
  <si>
    <t>فصل چهارم - سردستگی گروه مجرمانه سازمان یافته</t>
  </si>
  <si>
    <t>ماده 130 - هرکس سردستگی یک گروه مجرمانه را برعهده گیرد به حداکثر مجازات شدیدترین جرمی که اعضای آن گروه در راستای اهداف همان گروه مرتکب شوند، محکوم می گردد مگر آنکه جرم ارتکابی موجب حد یا قصاص یا دیه باشد که در این صورت به حداکثر مجازات معاونت در آن جرم محکوم می شود. در محاربه و افساد فی الارض زمانی که عنوان محارب یا مفسد فیالارض بر سردسته گروه مجرمانه صدق کند حسب مورد به مجازات محارب یا مفسد فیالارض محکوم می گردد.
تبصره 1 - گروه مجرمانه عبارت است از گروه نسبتاً منسجم متشکل از سه نفر یا بیشتر که برای ارتکاب جرم تشکیل می شود یا پس از تشکیل، هدف آن برای ارتکاب جرم منحرف می گردد.
تبصره 2 - سردستگی عبارت از تشکیل یا طراحی یا سازماندهی یا اداره گروه مجرمانه است.</t>
  </si>
  <si>
    <t>فصل پنجم - تعدد جرم</t>
  </si>
  <si>
    <t>ماده 131 - در جرائم موجب تعزیر هرگاه رفتار واحد، دارای عناوین مجرمانه متعدد باشد، مرتکب به مجازات اشد محکوم می شود.</t>
  </si>
  <si>
    <t>ماده 132 - در جرائم موجب حد، تعدد جرم، موجب تعدد مجازات است مگر در مواردی که جرائم ارتکابی و نیز مجازات آنها یکسان باشد.
تبصره 1 - چنانچه مرتکب به اعدام و حبس یا اعدام و تبعید محکوم گردد، تنها اعدام اجراء می شود.
تبصره 2 - چنانچه دو یا چند جرم حدی در راستای هم و در یک واقعه باشند، فقط مجازات اشد اجراء می شود؛ مانند تفخیذ در هنگام لواط که تنها مجازات لواط اجراء می شود.
تبصره 3 - اگر مرد و زنی چند بار با یکدیگر مرتکب زنا شوند، چنانچه مجازات اعدام و جلد یا رجم و جلد ثابت باشد، تنها اعدام یا رجم حسب مورد اجراء می شود.
تبصره 4 - چنانچه قذف، نسبت به دو یا چند نفر باشد، دو یا چند مجازات اجراء می گردد.</t>
  </si>
  <si>
    <t>ماده 133 - در تعدد جرائم موجب حد و قصاص، مجازات ها جمع می شود. لکن چنانچه مجازات حدی، موضوع قصاص را از بین ببرد یا موجب تأخیر در اجرای قصاص گردد، اجرای قصاص، مقدم است و در صورت عدم مطالبه فوری اجرای قصاص یا گذشت یا تبدیل به دیه، مجازات حدی اجراء می شود.</t>
  </si>
  <si>
    <t>ماده 134 - در تعدّد جرائم تعزیری، تعیین و اجرای مجازات به‌شرح زیر است: (اصلاحی به موجب قانون کاهش مجازات حبس تعزیری مصوب ۱۳۹۹/۲/۲۳)
الف ـ هرگاه جرائم ارتکابی مختلف نباشد، فقط یک مجازات تعیین می­شود و در این صورت، دادگاه می­تواند مطابق ضوابط مقرر در این ماده که برای تعدّد جرائم مختلف ذکرشده، مجازات را تشدید کند.
ب ـ در مورد جرائم مختلف، هرگاه جرائم ارتکابی بیش از سه جرم نباشد، حداقل مجازات هر یک از آن جرائم بیشتر از میانگین حداقل و حداکثر مجازات مقرر قانونی است.
پ ـ چنانچه جرائم ارتکابی مختلف، بیش از سه جرم باشد، مجازات هر یک، حداکثر مجازات قانونی آن جرم است. در این صورت دادگاه می‌تواند مجازات هر یک را بیشتر از حداکثر مجازات مقرر قانونی تا یک‌چهارم آن تعیین کند.
ت ـ در تعدّد جرائم درجه هفت و درجه هشت با یکدیگر، حسب مورد مطابق مقررات این ماده اقدام می­شود و جمع جرائم درجه هفت و درجه هشت با درجه شش و بالاتر سبب تشدید مجازات جرائم اخیر نمی‌شود. در جمع این جرائم با جرائم درجه شش و بالاتر، به­طور جداگانه برای جرائم درجه هفت و درجه هشت مطابق این ماده تعیین مجازات می‌شود و در هر صورت مجازات اشد قابل اجراء است.
ث ـ در هر یک از بندهای فوق، فقط مجازات اَشد مندرج در دادنامه قابل اجراء است و اگر مجازات اَشد به یکی از علل قانونی تقلیل یابد یا تبدیل شود یا به موجبی از قبیل گذشت شاکی خصوصی، نسخ مجازات قانونی یا مرور زمان غیرقابل‌اجراء گردد، مجازات اَشد بعدی اجراء می‌شود و در این ­صورت میزان مجازات اجراءشده قبلی در اجرای مجازات اَشد بعدی محاسبه می­شود. آزادی مشروط، تعلیق اجرای مجازات و عفو در حکم اجراء است.
ج ـ در هر مورد که مجازات قانونی فاقد حداقل یا ثابت باشد، اگر جرائم ارتکابی بیش از سه جرم نباشد دادگاه می­تواند تا یک­ششم و اگر بیش از سه جرم باشد تا یک­ چهارم به اصل آن اضافه کند.
چ ـ در صورتی که در جرائم تعزیری، از رفتار مجرمانه واحد، نتایج مجرمانه متعدد حاصل شود، مرتکب به مجازات جرم اَشد محکوم می­شود.
ح ـ هرگاه در قانون برای جرمی یکی از مصادیق مجازات‌های مندرج در مواد (۲۳) یا (۲۶) این قانون به‌عنوان مجازات اصلی مقرر شده باشد، آن مجازات‌ در هر صورت اجراء می‌شود، حتی اگر مربوط به مجازات غیراَشد باشد. همچنین اگر مجازات اَشد وفق ماده (۲۵) این قانون، فاقد آثار تبعی و مجازات خفیف‌تر دارای آثار تبعی باشد، علاوه بر مجازات اصلی اَشد ، مجازات تبعی مزبور نیز اجراء می­شود.
خ ـ در تعدّد جرم در صورت وجود جهات تخفیف مجازات برای هر یک از جرائم، مطابق مواد (۳۷) و (۳۸) این قانون اقدام می­شود.
د ـ در صورتی که مجموع جرائم ارتکابی در قانون عنوان مجرمانه خاصی داشته باشد، مقررات تعدّد جرم اِعمال نمی­شود و مرتکب به مجازات مقرر در قانون محکوم می­شود.
تبصره ۱- در صورتیکه از رفتار مجرمانه واحد، نتایج مجرمانه متعدد حاصل شود، طبق مقررات فوق عمل می شود.(حذف شده به موجب قانون کاهش مجازات حبس تعزیری مصوب ۱۳۹۹/۲/۲۳)
تبصره ۲- در صورتی که مجموع جرائم ارتکابی در قانون عنوان مجرمانه خاصی داشته باشد، مقررات تعدد جرم، اعمال نمی شود و مرتکب به مجازات مقرر در قانون محکوم می گردد.(حذف شده به موجب قانون کاهش مجازات حبس تعزیری مصوب ۱۳۹۹/۲/۲۳)
تبصره ۳- در تعدد جرم در صورت وجود جهات تخفیف، دادگاه می تواند مجازات مرتکب را تا میانگین حداقل و حداکثر و چنانچه مجازات، فاقد حداقل و حداکثر باشد تا نصف آن تقلیل دهد.(حذف شده به موجب قانون کاهش مجازات حبس تعزیری مصوب ۱۳۹۹/۲/۲۳)
تبصره ۴- مقررات تعدد جرم در مورد جرائم تعزیری درجه های هفت و هشت اجراء نمی شود. این مجازاتها با هم و نیز با مجازاتهای تعزیری درجه یک تا شش جمع می گردد.(حذف شده به موجب قانون کاهش مجازات حبس تعزیری مصوب ۱۳۹۹/۲/۲۳)</t>
  </si>
  <si>
    <t>ماده 135 - در تعدد جرائم موجب حد و تعزیر و نیز جرائم موجب قصاص و تعزیر مجازات ها جمع و ابتداء حد یا قصاص اجرا می شود مگر حد یا قصاص، سالب حیات و تعزیر، حقالناس یا تعزیر معین شرعی باشد و موجب تأخیر اجرای حد نیز نشود که در این صورت ابتداء تعزیر اجراء می گردد.
تبصره - در صورتی که جرم حدی از جنس جرم تعزیری باشد مانند سرقت حدی و سرقت غیرحدی یا مانند زنا و روابط نامشروع کمتر از زنا، مرتکب فقط به مجازات حدی محکوم می شود و مجازات تعزیری ساقط می گردد، مگر در حد قذف که اگر قذف نسبت به شخصی و دشنام به دیگری باشد، مرتکب به هر دو مجازات محکوم می شود.</t>
  </si>
  <si>
    <t>فصل ششم - تکرار جرم</t>
  </si>
  <si>
    <t>ماده 136 - هرگاه کسی سه بار مرتکب یک نوع جرم موجب حد شود و هر بار حد آن جرم بر او جاری گردد، حد وی در مرتبه چهارم اعدام است.</t>
  </si>
  <si>
    <t>ماده 137 - هرکس به‌علت ارتکاب جرم عمدی به موجب حکم قطعی به یکی از مجازات ‌ های تعزیری از درجه یک تا درجه پنج محکوم شود و از تاریخ قطعیت حکم تا حصول اعاده حیثیت یا شمول مرور زمان اجرای مجازات، مرتکب جرم عمدی تعزیری درجه یک تا شش گردد، حداقل مجازات جرم ارتکابی میانگین بین حداقل و حداکثر مجازات قانونی آن جرم است و دادگاه می­تواند وی را به بیش از حداکثر مجازات تا یک‌چهارم آن محکوم کند. (اصلاحی به موجب قانون کاهش مجازات حبس تعزیری مصوب ۱۳۹۹/۲/۲۳)</t>
  </si>
  <si>
    <t>ماده 138 - مقررات مربوط به تکرار جرم در جرائم سیاسی و مطبوعاتی و جرائم اطفال اعمال نمی شود.</t>
  </si>
  <si>
    <t>ماده 139 - در تکرار جرائم تعزیری، در صورت وجود جهات تخفیف مطابق مواد (۳۷) و (۳۸) این قانون اقدام می­ شود. (اصلاحی به موجب قانون کاهش مجازات حبس تعزیری مصوب ۱۳۹۹/۲/۲۳)
تبصره- چنانچه مرتکب دارای سه فقره محکومیت قطعی مشمول مقررات تکرار جرم یا بیشتر از آن باشد، مقررات تخفیف اعمال نمی شود.</t>
  </si>
  <si>
    <t>فصل اول - شرایط مسؤولیت کیفری</t>
  </si>
  <si>
    <t>کیفری و آیین دادرسی کیفری &gt; قانون مجازات اسلامی &gt; بخش چهارم - شرایط و موانع مسؤولیت کیفری (مواد 140 تا 159)</t>
  </si>
  <si>
    <t>ماده 140 - مسؤولیت کیفری در حدود، قصاص و تعزیرات تنها زمانی محقق است که فرد حین ارتکاب جرم، عاقل، بالغ و مختار باشد به جز در مورد اکراه بر قتل که حکم آن در کتاب سوم «قصاص» آمده است.</t>
  </si>
  <si>
    <t>ماده 141 - مسؤولیت کیفری، شخصی است.</t>
  </si>
  <si>
    <t>ماده 142 - مسؤولیت کیفری به علت رفتار دیگری تنها در صورتی ثابت است که شخص به طور قانونی مسؤول اعمال دیگری باشد یا در رابطه با نتیجه رفتار ارتکابی دیگری، مرتکب تقصیر شود.</t>
  </si>
  <si>
    <t>ماده 143 - در مسؤولیت کیفری اصل بر مسؤولیت شخص حقیقی است و شخص حقوقی در صورتی دارای مسؤولیت کیفری است که نماینده قانونی شخص حقوقی به نام یا در راستای منافع آن مرتکب جرمی شود. مسؤولیت کیفری اشخاص حقوقی مانع مسؤولیت اشخاص حقیقی مرتکب جرم نیست.</t>
  </si>
  <si>
    <t>ماده 144 - در تحقق جرائم عمدی علاوه بر علم مرتکب به موضوع جرم، باید قصد او در ارتکاب رفتار مجرمانه احراز گردد. در جرائمی که وقوع آنها براساس قانون منوط به تحقق نتیجه است، قصد نتیجه یا علم به وقوع آن نیز باید محرز شود.</t>
  </si>
  <si>
    <t>ماده 145 - تحقق جرائم غیر عمدی، منوط به احراز تقصیر مرتکب است. در جنایات غیرعمدی اعم از شبه عمدی وخطای محض مقررات کتاب قصاص و دیات اعمال می شود.
تبصره - تقصیر اعم از بی احتیاطی و بی مبالاتی است. مسامحه، غفلت، عدم مهارت و عدم رعایت نظامات دولتی و مانند آنها، حسب مورد، از مصادیق بی احتیاطی یا بی مبالاتی محسوب می شود.</t>
  </si>
  <si>
    <t>فصل دوم - موانع مسؤولیت کیفری</t>
  </si>
  <si>
    <t>ماده 146 - افراد نابالغ مسؤولیت کیفری ندارند.</t>
  </si>
  <si>
    <t>ماده 147 - سن بلوغ، در دختران و پسران، به ترتیب نه و پانزده سال تمام قمری است.</t>
  </si>
  <si>
    <t>ماده 148 - در مورد افراد نابالغ، براساس مقررات این قانون، اقدامات تأمینی و تربیتی اعمال می شود.</t>
  </si>
  <si>
    <t>ماده 149 - هرگاه مرتکب در زمان ارتکاب جرم دچار اختلال روانی بوده به نحوی که فاقد اراده یا قوه تمییز باشد مجنون محسوب می شود و مسؤولیت کیفری ندارد.</t>
  </si>
  <si>
    <t>ماده 150 - هرگاه مرتکب جرم در حین ارتکاب، مجنون باشد یا در جرائم موجب تعزیر پس از وقوع جرم مبتلا به جنون شود چنانچه جنون و حالت خطرناک مجنون با جلب نظر متخصص، ثابت و آزاد بودن وی مخل نظم و امنیت عمومی باشد به دستور دادستان تا رفع حالت خطرناک در محل مناسب نگهداری می شود.
شخص نگهداری شده یا خویشاوندان او میتوانند در دادگاه به این دستور اعتراض کنند که در این صورت، دادگاه با حضور معترض، موضوع را با جلب نظر کارشناس در جلسه اداری رسیدگی می کند و با تشخیص رفع حالت خطرناک در مورد خاتمه اقدام تأمینی و در غیراین صورت در تأیید دستور دادستان، حکم صادر می کند. این حکم قطعی است ولی شخص نگهداری شده یا خویشاوندان وی، هرگاه علائم بهبود را مشاهده کردند حق اعتراض به این حکم را دارند.
این امر مانع از آن نیست که هرگاه بنا به تشخیص متخصص بیماری های روانی، مرتکب، درمان شده باشد برحسب پیشنهاد مدیر محل نگهداری او دادستان دستور خاتمه اقدام تأمینی را صادر کند.
تبصره 1 - هرگاه مرتکب یکی از جرائم موجب حد پس از صدور حکم قطعی دچار جنون شود حد ساقط نمی شود. در صورت عارض شدن جنون قبل از صدور حکم قطعی در حدودی که جنبه حق اللهی دارد تعقیب و محاکمه تا زمان افاقه به تأخیر میافتد. نسبت به مجازات هایی که جنبه حق الناسی دارد مانند قصاص و دیه و همچنین ضرر و زیان ناشی از جرم، جنون مانع از تعقیب و رسیدگی نیست.
تبصره 2 - قوه قضاییه موظف است مراکز اقدام تأمینی را در هر حوزه قضایی برای نگهداری افراد موضوع این ماده تدارک ببیند. تا زمان شروع به کار این اماکن، قسمتی از مراکز روان درمانی بهزیستی یا بیمارستانی موجود به این افراد اختصاص داده می شود.</t>
  </si>
  <si>
    <t>ماده 151 - هرگاه کسی بر اثر اکراه غیرقابل تحمل مرتکب رفتاری شود که طبق قانون جرم محسوب می شودمجازات نمی گردد. در جرائم موجب تعزیر، اکراه کننده به مجازات فاعل جرم محکوم می شود. در جرائم موجب حد و قصاص طبق مقررات مربوط رفتار می شود.</t>
  </si>
  <si>
    <t>ماده 152 - هر کس هنگام بروز خطر شدید فعلی یا قریب الوقوع از قبیل آتش سوزی، سیل، طوفان، زلزله یا بیماری به منظور حفظ نفس یا مال خود یا دیگری مرتکب رفتاری شود که طبق قانون جرم محسوب می شود قابل مجازات نیست مشروط بر اینکه خطر را عمداً ایجاد نکند و رفتار ارتکابی با خطر موجود متناسب و برای دفع آن ضرورت داشته باشد.
تبصره - کسانی که حسب وظیفه یا قانون مکلف به مقابله با خطر می باشند نمی توانند با تمسک به این ماده از ایفای وظایف قانونی خود امتناع نمایند.</t>
  </si>
  <si>
    <t>ماده 153 - هرکس در حال خواب، بیهوشی و مانند آنها، مرتکب رفتاری شود که طبق قانون جرم محسوب می شود مجازات نمی گردد مگر اینکه شخص با علم به اینکه در حال خواب یا بیهوشی مرتکب جرم می شود، عمداً بخوابد و یا خود را بیهوش کند.</t>
  </si>
  <si>
    <t>ماده 154 - مستی و بی ارادگی حاصل از مصرف اختیاری مسکرات، مواد مخدر و روان گردان و نظایر آنها، مانع مجازات نیست مگر اینکه ثابت شود مرتکب حین ارتکاب جرم به طور کلی مسلوب الاختیار بوده است. لکن چنانچه ثابت شود مصرف این مواد به منظور ارتکاب جرم یا با علم به تحقق آن بوده است و جرم مورد نظر واقع شود، به مجازات هر دو جرم محکوم می شود.</t>
  </si>
  <si>
    <t>ماده 155 - جهل به حکم، مانع از مجازات مرتکب نیست مگر اینکه تحصیل علم عادتاً برای وی ممکن نباشد یا جهل به حکم شرعاً عذر محسوب شود.
تبصره - جهل به نوع یا میزان مجازات مانع از مجازات نیست.</t>
  </si>
  <si>
    <t>ماده 156 - هرگاه فردی در مقام دفاع از نفس، عرض، ناموس، مال یا آزادی تن خود یا دیگری در برابر هرگونه تجاوز یا خطر فعلی یا قریب الوقوع با رعایت مراحل دفاع مرتکب رفتاری شود که طبق قانون جرم محسوب می شود، درصورت اجتماع شرایط زیر مجازات نمی شود:
الف - رفتار ارتکابی برای دفع تجاوز یا خطر ضرورت داشته باشد.
ب - دفاع مستند به قرائن معقول یا خوف عقلایی باشد.
پ - خطر و تجاوز به سبب اقدام آگاهانه یا تجاوز خود فرد و دفاع دیگری صورت نگرفته باشد.
ت - توسل به قوای دولتی بدون فوت وقت عملاً ممکن نباشد یا مداخله آنان در دفع تجاوز و خطر مؤثر واقع نشود.
تبصره 1 - دفاع از نفس، ناموس، عرض، مال و آزادی تن دیگری در صورتی جایز است که او از نزدیکان دفاع کننده بوده یا مسؤولیت دفاع از وی برعهده دفاعکننده باشد یا ناتوان از دفاع بوده یا تقاضای کمک نماید یا در وضعیتی باشد که امکان استمداد نداشته باشد.
تبصره 2 - هرگاه اصل دفاع محرز باشد ولی رعایت شرایط آن محرز نباشد اثبات عدم رعایت شرایط دفاع برعهده مهاجم است.
تبصره 3 - در موارد دفاع مشروع دیه نیز ساقط است جز درمورد دفاع در مقابل تهاجم دیوانه که دیه از بیت المال پرداخت می شود.</t>
  </si>
  <si>
    <t>ماده 157 - مقاومت در برابر قوای انتظامی و دیگر ضابطان دادگستری در مواقعی که مشغول انجام وظیفه خود باشند، دفاع محسوب نمی شود لکن هرگاه قوای مزبور از حدود وظیفه خود خارج شوند و حسب ادله و قرائن موجود خوف آن باشد که عملیات آنان موجب قتل، جرح، تعرض به عرض یا ناموس یا مال گردد، دفاع جایز است.</t>
  </si>
  <si>
    <t>ماده 158 - علاوه بر موارد مذکور در مواد قبل، ارتکاب رفتاری که طبق قانون جرم محسوب می شود، در موارد زیر قابل مجازات نیست:
الف - در صورتی که ارتکاب رفتار به حکم یا اجازه قانون باشد.
ب - در صورتی که ارتکاب رفتار برای اجرای قانون اهم لازم باشد.
پ - در صورتی که ارتکاب رفتار به امر قانونی مقام ذی صلاح باشد و امر مذکور خلاف شرع نباشد.
ت - اقدامات والدین و اولیای قانونی و سرپرستان صغار و مجانین که به منظور تأدیب یا حفاظت آنها انجام می شود، مشروط بر اینکه اقدامات مذکور در حد متعارف و حدود شرعی تأدیب و محافظت باشد.
ث - عملیات ورزشی و حوادث ناشی از آن، مشروط بر اینکه سبب حوادث، نقض مقررات مربوط به آن ورزش نباشد و این مقررات هم مغایر موازین شرعی نباشد.
ج - هر نوع عمل جراحی یا طبی مشروع که با رضایت شخص یا اولیاء یا سرپرستان یا نمایندگان قانونی وی و رعایت موازین فنی و علمی و نظامات دولتی انجام می شود. در موارد فوری أخذ رضایت ضروری نیست.</t>
  </si>
  <si>
    <t>ماده 159 - هرگاه به امر غیرقانونی یکی از مقامات رسمی، جرمی واقع شود آمر و مأمور به مجازات مقرر در قانون محکوم می شوند لکن مأموری که امر آمر را به علت اشتباه قابل قبول و به تصور اینکه قانونی است، اجراء کرده باشد، مجازات نمی شود و در دیه و ضمان تابع مقررات مربوطه است.</t>
  </si>
  <si>
    <t>فصل اول - مواد عمومی</t>
  </si>
  <si>
    <t>کیفری و آیین دادرسی کیفری &gt; قانون مجازات اسلامی &gt; بخش پنجم - ادله اثبات در امور کیفری (مواد 160 تا 213)</t>
  </si>
  <si>
    <t>ماده 160 - ادله اثبات جرم عبارت از اقرار، شهادت، قسامه و سوگند در موارد مقرر قانونی و علم قاضی است.
تبصره - احکام و شرایط قسامه که برای اثبات یا نفی قصاص و دیه معتبر است، مطابق مقررات مذکور در کتاب قصاص و دیات این قانون می باشد.</t>
  </si>
  <si>
    <t>ماده 161 - در مواردی که دعوای کیفری با ادله شرعی از قبیل اقرار و شهادت که موضوعیت دارد، اثبات می شود، قاضی به استناد آنها رأی صادر می کند مگر اینکه علم به خلاف آن داشته باشد.</t>
  </si>
  <si>
    <t>ماده 162 - هر گاه ادلهای که موضوعیت دارد فاقد شرایط شرعی و قانونی لازم باشد، می تواند به عنوان اماره قضایی مورد استناد قرار گیرد مشروط بر اینکه همراه با قرائن و امارات دیگر، موجب علم قاضی شود.</t>
  </si>
  <si>
    <t>ماده 163 - اگر پس از اجرای حکم، دلیل اثبات کننده جرم باطل گردد، مانند آنکه در دادگاه مشخص شود که مجرم، شخص دیگری بوده یا اینکه جرم رخ نداده است و متهم به علت اجرای حکم، دچار آسیب بدنی، جانی یا خسارت مالی شده باشد، کسانی که ایراد آسیب یا خسارت مذکور، مستند به آنان است، اعم از اداکننده سوگند، شاکی یا شاهد حسب مورد به قصاص یا پرداخت دیه یا تعزیر مقرر در قانون و جبران خسارت مالی محکوم می شوند.</t>
  </si>
  <si>
    <t>فصل دوم - اقرار</t>
  </si>
  <si>
    <t>ماده 164 - اقرار عبارت از اخبار شخص به ارتکاب جرم از جانب خود است.</t>
  </si>
  <si>
    <t>ماده 165 - اظهارات وکیل علیه موکل و ولی و قیم علیه مولیعلیه اقرار محسوب نمی شود.
تبصره - اقرار به ارتکاب جرم قابل توکیل نیست.</t>
  </si>
  <si>
    <t>ماده 166 - اقرار باید با لفظ یا نوشتن باشد و در صورت تعذر، با فعل از قبیل اشاره نیز واقع می شود و در هر صورت باید روشن و بدون ابهام باشد.</t>
  </si>
  <si>
    <t>ماده 167 - اقرار باید منجّز باشد و اقرار معلق و مشروط معتبر نیست.</t>
  </si>
  <si>
    <t>ماده 168 - اقرار در صورتی نافذ است که اقرارکننده در حین اقرار، عاقل، بالغ، قاصد و مختار باشد.</t>
  </si>
  <si>
    <t>ماده 169 - اقراری که تحت اکراه، اجبار، شکنجه و یا اذیت و آزار روحی یا جسمی أخذ شود، فاقد ارزش و اعتبار است و دادگاه مکلف است از متهم تحقیق مجدد نماید.</t>
  </si>
  <si>
    <t>ماده 170 - اقرار شخص سفیه که حکم حجر او صادر شده است و شخص ورشکسته، نسبت به امور کیفری نافذ است، اما نسبت به ضمان مالی ناشی از جرم معتبر نیست.</t>
  </si>
  <si>
    <t>ماده 171 - هرگاه متهم اقرار به ارتکاب جرم کند، اقرار وی معتبر است و نوبت به ادله دیگر نمی رسد، مگر اینکه با بررسی قاضی رسیدگی کننده قرائن و امارات برخلاف مفاد اقرار باشد که در این صورت دادگاه، تحقیق و بررسی لازم را انجام می دهد و قرائن و امارات مخالف اقرار را در رأی ذکر می کند.</t>
  </si>
  <si>
    <t>ماده 172 - در کلیه جرائم، یک بار اقرار کافی است، مگر در جرائم زیر که نصاب آن به شرح زیر است:
الف - چهار بار در زنا، لواط، تفخیذ و مساحقه
ب - دو بار در شرب خمر، قوادی، قذف و سرقت موجب حد
تبصره 1 - برای اثبات جنبه غیر کیفری کلیه جرائم، یکبار اقرار کافی است.</t>
  </si>
  <si>
    <t>ماده 173 - انکار بعد از اقرار موجب سقوط مجازات نیست به جز در اقرار به جرمی که مجازات آن رجم یا حد قتل است که در این صورت در هر مرحله، ولو در حین اجراء، مجازات مزبور ساقط و به جای آن در زنا و لواط صد ضربه شلاق و در غیر آنها حبس تعزیری درجه پنج ثابت می گردد.</t>
  </si>
  <si>
    <t>فصل سوم - شهادت</t>
  </si>
  <si>
    <t>ماده 174 - شهادت عبارت از اخبار شخصی غیر از طرفین دعوی به وقوع یا عدم وقوع جرم توسط متهم یا هر امر دیگری نزد مقام قضایی است.</t>
  </si>
  <si>
    <t>ماده 175 - شهادت شرعی آن است که شارع آن را معتبر و دارای حجیت دانسته است اعم از آن که مفید علم باشد یا نباشد.</t>
  </si>
  <si>
    <t>ماده 176 - در صورتی که شاهد واجد شرایط شهادت شرعی نباشد، اظهارات او استماع می شود. تشخیص میزان تأثیر و ارزش این اظهارات در علم قاضی در حدود اماره قضایی با دادگاه است.</t>
  </si>
  <si>
    <t>ماده 177 - شاهد شرعی در زمان ادای شهادت باید شرایط زیر را دارا باشد:
الف - بلوغ
ب - عقل
پ - ایمان
ث - طهارت مولد
ج - ذینفع نبودن در موضوع
چ - نداشتن خصومت با طرفین یا یکی از آنها
ح - عدم اشتغال به تکدی
خ - ولگرد نبودن
تبصره 1 - شرایط موضوع این ماده باید توسط قاضی احراز شود.
تبصره 2 - در مورد شرط خصومت، هرگاه شهادت شاهد به نفع طرف مورد خصومت باشد، پذیرفته می شود.</t>
  </si>
  <si>
    <t>ماده 178 - شهادت مجنون ادواری در حال افاقه پذیرفته می شود مشروط برآنکه تحمل شهادت نیز در حال افاقه بوده باشد.</t>
  </si>
  <si>
    <t>ماده 179 - هرگاه شاهد در زمان تحمل شهادت، غیربالغ ممیز باشد، اما در زمان ادای شهادت به سن بلوغ برسد، شهادت او معتبر است.</t>
  </si>
  <si>
    <t>ماده 180 - شهادت اشخاص غیرعادی، مانند فراموشکار و ساهی به عنوان شهادت شرعی معتبر نیست مگر آنکه قاضی به عدم فراموشی، سهو و امثال آن درمورد شهادت علم داشته باشد.</t>
  </si>
  <si>
    <t>ماده 181 - عادل کسی است که در نظر قاضی یا شخصی که بر عدالت وی گواهی می دهد، اهل معصیت نباشد. شهادت شخصی که اشتهار به فسق داشته باشد، مرتکب گناه کبیره شود یا بر گناه صغیره اصرار داشته باشد تا احراز تغییر در اعمال او و اطمینان از صلاحیت و عدالت وی، پذیرفته نمی شود.</t>
  </si>
  <si>
    <t>ماده 182 - در شهادت شرعی، در صورت تعدد شهود، وحدت موضوع شهادت ضروری است و باید مفاد شهادت ها در خصوصیات مؤثر در اثبات جرم یکسان باشد. هرگاه اختلاف مفاد شهادت ها موجب تعارض شود و یا وحدت موضوع را مخدوش کند، شهادت شرعی محسوب نمی شود.</t>
  </si>
  <si>
    <t>ماده 183 - شهادت باید از روی قطع و یقین به نحوی که مستند به امور حسی و از طریق متعارف باشد، اداء شود.</t>
  </si>
  <si>
    <t>ماده 184 - شهادت باید با لفظ یا نوشتن باشد و در صورت تعذر، با فعل از قبیل اشاره واقع شود و در هر صورت باید روشن و بدون ابهام باشد.</t>
  </si>
  <si>
    <t>ماده 185 - در صورت وجود تعارض بین دو شهادت شرعی، هیچ یک معتبر نیست.</t>
  </si>
  <si>
    <t>ماده 186 - چنانچه حضور شاهد متعذر باشد، گواهی به صورت مکتوب، صوتی - تصویری زنده و یا ضبط شده، با احراز شرایط و صحت انتساب، معتبر است.</t>
  </si>
  <si>
    <t>ماده 187 - در شهادت شرعی نباید علم به خلاف مفاد شهادت وجود داشته باشد. هرگاه قرائن و امارات بر خلاف مفاد شهادت شرعی باشد، دادگاه، تحقیق و بررسی لازم را انجام می دهد و در صورتی که به خلاف واقع بودن شهادت، علم حاصل کند، شهادت معتبر نیست.</t>
  </si>
  <si>
    <t>ماده 188 - شهادت بر شهادت شرعی در صورتی معتبر است که شاهد اصلی فوت نموده و یا به علت غیبت، بیماری و امثال آن، حضور وی متعذر باشد.
تبصره 1 - شاهد بر شهادت شاهد اصلی باید واجد شرایط مقرر برای شاهد اصلی باشد.
تبصره 2 - شهادت بر شهادت شاهد فرع، معتبر نیست.</t>
  </si>
  <si>
    <t>ماده 189 - جرائم موجب حد و تعزیر با شهادت بر شهادت اثبات نمی شود لکن قصاص، دیه و ضمان مالی با آن قابل اثبات است.</t>
  </si>
  <si>
    <t>ماده 190 - در صورتی که شاهد اصلی، پس از اقامه شهادت به وسیله شهود فرع و پیش از صدور رأی، منکر شهادت شود، گواهی شهود فرع از اعتبار ساقط می شود اما بر انکار پس از صدور حکم، اثری مترتب نیست.</t>
  </si>
  <si>
    <t>ماده 191 - شاهد شرعی قابل جرح و تعدیل است. جرح شاهد عبارت از شهادت بر فقدان یکی از شرایطی که قانون برای شاهد شرعی مقرر کرده است و تعدیل شاهد عبارت از شهادت بر وجود شرایط مذکور برای شاهد شرعی است.</t>
  </si>
  <si>
    <t>ماده 192 - قاضی مکلف است حق جرح و تعدیل شهود را به طرفین اعلام کند.</t>
  </si>
  <si>
    <t>ماده 193 - جرح شاهد شرعی باید پیش از ادای شهادت به عمل آید مگر آنکه موجبات جرح پس از شهادت معلوم شود. در این صورت، جرح تا پیش از صدور حکم به عمل میآید و در هر حال دادگاه مکلف است به موضوع جرح، رسیدگی و اتخاذ تصمیم کند.</t>
  </si>
  <si>
    <t>ماده 194 - در صورت رد شاهد شرعی از سوی قاضی یا جرح وی، مدعی صلاحیت شاهد می تواند برای اثبات آن دلیل اقامه کند.</t>
  </si>
  <si>
    <t>ماده 195 - در اثبات جرح یا تعدیل شاهد، ذکر اسباب آن لازم نیست و گواهی مطلق به تعدیل یا جرح، کفایت می کند مشروط بر آنکه شاهد دارای شرایط شرعی باشد.
تبصره - در اثبات یا نفی عدالت، علم شاهد به عدالت یا فقدان آن لازم است و حسن ظاهر به تنهایی برای احراز عدالت کافی نیست.</t>
  </si>
  <si>
    <t>ماده 196 - هرگاه گواهی شهود معرفی شده در اثبات جرح یا تعدیل شاهد با یکدیگر معارض باشد از اعتبار ساقط است.</t>
  </si>
  <si>
    <t>ماده 197 - هرگاه دادگاه، شهود معرفی شده را واجد شرایط قانونی تشخیص دهد، شهادت را می پذیرد و در غیر این صورت، شهادت را شهادت شرعی محسوب نمی کند و اگر از وضعیت آنها اطلاع نداشته باشد تا زمان احراز شرایط و کشف وضعیت که نباید بیش از ده روز طول بکشد، رسیدگی را متوقف و پس از آن، حسب مورد، اتخاذ تصمیم می کند مگر اینکه به نظر قاضی احراز شرایط در مدت ده روز ممکن نباشد.</t>
  </si>
  <si>
    <t>ماده 198 - رجوع از شهادت شرعی، قبل از اجرای مجازات موجب سلب اعتبار شهادت می شود و اعاده شهادت پس از رجوع از آن، مسموع نیست.</t>
  </si>
  <si>
    <t>ماده 199 - نصاب شهادت در کلیه جرائم، دو شاهد مرد است مگر در زنا، لواط، تفخیذ و مساحقه که با چهار شاهد مرد اثبات می گردد. برای اثبات زنای موجب حد جلد، تراشیدن و یا تبعید، شهادت دو مرد و چهار زن عادل نیز کافی است. زمانی که مجازات غیر از موارد مذکور است، حداقل شهادت سه مرد و دو زن عادل لازم است. در این مورد هرگاه دومرد و چهار زن عادل به آن شهادت دهند تنها حد شلاق، ثابت می شود. جنایات موجب دیه با شهادت یک شاهد مرد و دو شاهد زن نیز قابل اثبات است.</t>
  </si>
  <si>
    <t>ماده 200 - درخصوص شهادت بر زنا یا لواط، شاهد باید حضوری عملی را که زنا یا لواط با آن محقق می شود دیده باشد و هرگاه شهادت مستند به مشاهده نباشد و همچنین در صورتی که شهود به عدد لازم نرسند شهادت درخصوص زنا یا لواط، قذف محسوب می شود و موجب حد است.</t>
  </si>
  <si>
    <t>فصل چهارم - سوگند</t>
  </si>
  <si>
    <t>ماده 201 - سوگند عبارت از گواه قراردادن خداوند بر درستی گفتار اداءکننده سوگند است.</t>
  </si>
  <si>
    <t>ماده 202 - اداءکننده سوگند باید عاقل، بالغ، قاصد و مختار باشد.</t>
  </si>
  <si>
    <t>ماده 203 - سوگند باید مطابق قرار دادگاه و با لفظ جلاله والله، بالله، تالله یا نام خداوند متعال به سایر زبان ها اداء شود و در صورت نیاز به تغلیظ و قبول اداءکننده سوگند، دادگاه کیفیت ادای آن را از حیث زمان، مکان، الفاظ و مانند آنها تعیین می کند. در هر صورت، بین مسلمان و غیر مسلمان در ادای سوگند به نام خداوند متعال تفاوتی وجود ندارد.</t>
  </si>
  <si>
    <t>ماده 204 - سوگند باید مطابق با ادعا، صریح در مقصود و بدون هرگونه ابهام باشد و از روی قطع و یقین اداء شود.</t>
  </si>
  <si>
    <t>ماده 205 - سوگند باید با لفظ باشد و در صورت تعذر، با نوشتن یا اشاره ای که روشن در مقصود باشد، اداء شود.</t>
  </si>
  <si>
    <t>ماده 206 - در مواردی که اشاره، مفهوم نباشد یا قاضی به زبان شخصی که سوگند یاد می کند، آشنا نباشد و یا اداءکننده سوگند قادر به تکلم نباشد، دادگاه به وسیله مترجم یا متخصص امر، مراد وی را کشف می کند.</t>
  </si>
  <si>
    <t>ماده 207 - سوگند فقط نسبت به طرفین دعوی و قائم مقام آنها مؤثر است.</t>
  </si>
  <si>
    <t>ماده 208 - حدود وتعزیرات با سوگند نفی یا اثبات نمی شود لکن قصاص، دیه، ارش و ضرر و زیان ناشی از جرائم، مطابق مقررات این قانون با سوگند اثبات می گردد.</t>
  </si>
  <si>
    <t>ماده 209 - هرگاه در دعاوی مالی مانند دیه جنایات و همچنین دعاویی که مقصود از آن مال است مانند جنایت خطائی و شبه عمدی موجب دیه، برای مدعی خصوصی امکان اقامه بینه شرعی نباشد، وی می تواند با معرفی یک شاهد مرد یا دو شاهد زن به ضمیمه یک سوگند، ادعای خود را فقط از جنبه مالی اثبات کند.
تبصره - در موارد مذکور در این ماده، ابتداء شاهد واجد شرایط شهادت میدهد و سپس سوگند توسط مدعی اداء می شود.</t>
  </si>
  <si>
    <t>ماده 210 - هرگاه ثابت شود سوگند، دروغ و یا اداءکننده سوگند فاقد شرایط قانونی بوده است، به سوگند مزبور ترتیب اثر داده نمی شود.</t>
  </si>
  <si>
    <t>فصل پنجم - علم قاضی</t>
  </si>
  <si>
    <t>ماده 211 - علم قاضی عبارت از یقین حاصل از مستندات بیّن در امری است که نزد وی مطرح می شود. در مواردی که مستند حکم، علم قاضی است، وی موظف است قرائن و امارات بیّن مستند علم خود را به طور صریح در حکم قید کند.</t>
  </si>
  <si>
    <t>تبصره - مواردی از قبیل نظریه کارشناس، معاینه محل، تحقیقات محلی، اظهارات مطلع، گزارش ضابطان و سایر قرائن و امارات که نوعاً علم آور باشند می تواند مستند علم قاضی قرار گیرد. در هر حال مجرّد علم استنباطی که نوعاً موجب یقین قاضی نمی شود، نمی تواند ملاک صدور حکم باشد.</t>
  </si>
  <si>
    <t>ماده 212 - در صورتی که علم قاضی با ادله قانونی دیگر در تعارض باشد اگر علم، بیّن باقی بماند، آن ادله برای قاضی معتبر نیست و قاضی با ذکر مستندات علم خود و جهات رد ادله دیگر، رأی صادر می کند. چنانچه برای قاضی علم حاصل نشود، ادله قانونی معتبر است و بر اساس آنها رأی صادر می شود.</t>
  </si>
  <si>
    <t>ماده 213 - در تعارض سایر ادله با یکدیگر، اقرار بر شهادت شرعی، قسامه و سوگند مقدم است. همچنین شهادت شرعی بر قسامه و سوگند تقدم دارد.</t>
  </si>
  <si>
    <t>ماده 214 - مجرم باید مالی را که در اثر ارتکاب جرم تحصیل کرده است، اگر موجود باشد عین آن را و اگر موجود نباشد مثل آن را و در صورت عدم امکان رد مثل، قیمت آن را به صاحبش رد کند و از عهده خسارات وارده نیز برآید. هرگاه از حیث جزائی وجهی برعهده مجرم تعلق گیرد، استرداد اموال یا تأدیه خسارت مدعیان خصوصی بر آن مقدم است.</t>
  </si>
  <si>
    <t>کیفری و آیین دادرسی کیفری &gt; قانون مجازات اسلامی &gt; بخش ششم - مسائل متفرقه (مواد 214 تا 216)</t>
  </si>
  <si>
    <t>ماده 215 - بازپرس یا دادستان در صورت صدور قرار منع یا موقوفی تعقیب باید تکلیف اشیاء و اموال کشف شده را که دلیل یا وسیله ارتکاب جرم بوده و یا از جرم تحصیل شده یا حین ارتکاب، استعمال و یا برای استعمال اختصاص داده شده است تعیین کند تا حسب مورد، مسترد، ضبط یا معدوم شود. در مورد ضبط، دادگاه تکلیف اموال و اشیاء را تعیین می کند. همچنین بازپرس و یا دادستان مکلف است مادام که پرونده نزد وی جریان دارد به تقاضای ذینفع و با رعایت شرایط زیر دستور رد اموال و اشیاء مذکور را صادر نماید:
الف - وجود تمام یا قسمتی از آن اشیاء و اموال در بازپرسی یا دادرسی لازم نباشد.
ب - اشیاء و اموال، بلامعارض باشد.
پ - جزء اشیاء و اموالی نباشد که باید ضبط یا معدوم گردد.
در کلیه امور جزایی دادگاه نیز باید ضمن صدور حکم یا قرار یا پس از آن اعم از اینکه مبنی بر محکومیت یا برائت یا موقوفی تعقیب متهم باشد، در مورد اشیاء و اموالی که وسیله ارتکاب جرم بوده یا در اثر جرم تحصیل شده یا حین ارتکاب، استعمال و یا برای استعمال اختصاص یافته است، باید رأی مبنی بر استرداد، ضبط یا معدوم شدن آن صادر نماید.
تبصره 1 - متضرر از قرار بازپرس یا دادستان یا قرار یا حکم دادگاه می تواند از تصمیم آنان راجع به اشیاء و اموال مذکور در این ماده شکایت کند و طبق مقررات در دادگاه های جزایی شکایت خود را تعقیب و درخواست تجدیدنظر نماید هر چند قرار یا حکم دادگاه نسبت به امر جزائی قابل شکایت نباشد.
تبصره 2 - مالی که نگهداری آن مستلزم هزینه نامتناسب برای دولت است یا موجب خرابی یا کسر فاحش قیمت آن می گردد و حفظ مال هم برای دادرسی لازم نیست وهمچنین اموال ضایع شدنی و سریعالفساد حسب مورد به دستور دادستان یا دادگاه به قیمت روز فروخته می شود و وجه حاصل تا تعیین تکلیف نهایی در صندوق دادگستری به عنوان امانت نگهداری می گردد.</t>
  </si>
  <si>
    <t>ماده 216 - اجرای احکام حدود، قصاص و دیات براساس آیین نامه ای است که تا شش ماه از تاریخ لازم الاجراء شدن این قانون توسط رئیس قوه قضاییه تهیه، تصویب و ابلاغ می شود.</t>
  </si>
  <si>
    <t>کتاب دوم - حدود</t>
  </si>
  <si>
    <t>کیفری و آیین دادرسی کیفری &gt; قانون مجازات اسلامی &gt; بخش اول - مواد عمومی (مواد 217 تا 220)</t>
  </si>
  <si>
    <t>ماده 217 - در جرائم موجب حد، مرتکب در صورتی مسؤول است که علاوه بر داشتن علم، قصد و شرایط مسؤولیت کیفری به حرمت شرعی رفتار ارتکابی نیز آگاه باشد.</t>
  </si>
  <si>
    <t>ماده 218 - در جرائم موجب حد هرگاه متهم ادعای فقدان علم یا قصد یا وجود یکی از موانع مسؤولیت کیفری را در زمان ارتکاب جرم نماید در صورتی که احتمال صدق گفتار وی داده شود و اگر ادعاء کند که اقرار او با تهدید و ارعاب یا شکنجه گرفته شده است ادعای مذکور بدون نیاز به بینه و سوگند پذیرفته می شود.
تبصره 1 - در جرائم محاربه و افساد فیالارض و جرائم منافی عفت با عنف، اکراه، ربایش یا اغفال، صرف ادعاء، مسقط حد نیست و دادگاه موظف به بررسی و تحقیق است.
تبصره 2 - اقرار در صورتی اعتبار شرعی دارد که نزد قاضی در محکمه انجام گیرد.</t>
  </si>
  <si>
    <t>ماده 219 - دادگاه نمی تواند کیفیت، نوع و میزان حدود شرعی را تغییر یا مجازات را تقلیل دهد یا تبدیل یا ساقط نماید. این مجازات ها تنها از طریق توبه و عفو به کیفیت مقرر در این قانون قابل سقوط، تقلیل یا تبدیل است.</t>
  </si>
  <si>
    <t>ماده 220 - در مورد حدودی که در این قانون ذکر نشده است طبق اصل یکصد و شصت و هفتم (167) قانون اساسی جمهوری اسلامی ایران عمل می شود.</t>
  </si>
  <si>
    <t>فصل اول - زنا</t>
  </si>
  <si>
    <t>کیفری و آیین دادرسی کیفری &gt; قانون مجازات اسلامی &gt; بخش دوم - جرائم موجب حد (مواد 221 تا 288)</t>
  </si>
  <si>
    <t>ماده 221 - زنا عبارت است از جماع مرد و زنی که علقه زوجیت بین آنها نبوده و از موارد وطی به شبهه نیز نباشد.
تبصره 1 - جماع با دخول اندام تناسلی مرد به اندازه ختنه گاه در قُبُل یا دُبُر زن محقق می شود.
تبصره 2 - هرگاه طرفین یا یکی از آنها نابالغ باشد، زنا محقق است لکن نابالغ مجازات نمی شود و حسب مورد به اقدامات تأمینی و تربیتی مقرر در کتاب اول این قانون محکوم می گردد.</t>
  </si>
  <si>
    <t>ماده 222 - جماع با میت، زنا است مگر جماع زوج با زوجه متوفای خود که زنا نیست لکن موجب سی و یک تا هفتاد و چهار ضربه شلاق تعزیری درجه شش می شود.</t>
  </si>
  <si>
    <t>ماده 223 - هرگاه متهم به زنا، مدعی زوجیت یا وطی به شبهه باشد، ادعای وی بدون بینه یا سوگند پذیرفته می شود مگر آنکه خلاف آن با حجت شرعی لازم ثابت شود.</t>
  </si>
  <si>
    <t>ماده 224 - حد زنا در موارد زیر اعدام است:
الف - زنا با محارم نسبی
ب - زنا با زن پدر که موجب اعدام زانی است.
پ - زنای مرد غیرمسلمان با زن مسلمان که موجب اعدام زانی است.
ت - زنای به عنف یا اکراه از سوی زانی که موجب اعدام زانی است.
تبصره 1 - مجازات زانیه در بندهای (ب) و (پ) حسب مورد، تابع سایر احکام مربوط به زنا است.
تبصره 2 - هرگاه کسی با زنی که راضی به زنای با او نباشد در حال بیهوشی، خواب یا مستی زنا کند رفتار او در حکم زنای به عنف است. در زنا از طریق اغفال و فریب دادن دختر نابالغ یا از طریق ربایش، تهدید ویا ترساندن زن اگرچه موجب تسلیم شدن او شود نیز حکم فوق جاری است.</t>
  </si>
  <si>
    <t>ماده 225 - حد زنا برای زانی محصن و زانیه محصنه رجم است. درصورت عدم امکان اجرای رجم با پیشنهاد دادگاه صادرکننده حکم قطعی و موافقت رئیس قوه قضاییه چنانچه جرم با بینه ثابت شده باشد، موجب اعدام زانی محصن و زانیه محصنه است و در غیر این صورت موجب صد ضربه شلاق برای هر یک می باشد.</t>
  </si>
  <si>
    <t>ماده 226 - احصان در هریک از مرد و زن به نحو زیر محقق می شود:
الف - احصان مرد عبارت است از آنکه دارای همسر دائمی و بالغ باشد و در حالی که بالغ و عاقل بوده از طریق قُبُل با وی در حال بلوغ جماع کرده باشد و هر وقت بخواهد امکان جماع از طریق قُبُل را با وی داشته باشد.
ب - احصان زن عبارت است از آنکه دارای همسر دائمی و بالغ باشد ودر حالی که بالغ و عاقل بوده، با او از طریق قُبُل جماع کرده باشد و امکان جماع از طریق قُبُل را با شوهر داشته باشد.</t>
  </si>
  <si>
    <t>ماده 227 - اموری از قبیل مسافرت، حبس، حیض، نفاس، بیماری مانع از مقاربت یا بیماریی که موجب خطر برای طرف مقابل می گردد مانند ایدز و سفلیس، زوجین را از احصان خارج می کند.</t>
  </si>
  <si>
    <t>ماده 228 - در زنا با محارم نسبی و زنای محصنه، چنانچه زانیه بالغ و زانی نابالغ باشد مجازات زانیه فقط صد ضربه شلاق است.</t>
  </si>
  <si>
    <t>ماده 229 - مردی که همسر دائم دارد، هرگاه قبل از دخول، مرتکب زنا شود حد وی صد ضربه شلاق، تراشیدن موی سر و تبعید به مدت یک سال قمری است.</t>
  </si>
  <si>
    <t>ماده 230 - حد زنا در مواردی که مرتکب غیرمحصن باشد، صد ضربه شلاق است.</t>
  </si>
  <si>
    <t>ماده 231 - در موارد زنای به عنف و در حکم آن، در صورتی که زن باکره باشد مرتکب علاوه بر مجازات مقرر به پرداخت ارش البکاره و مهرالمثل نیز محکوم می شود و درصورتی که باکره نباشد، فقط به مجازات و پرداخت مهرالمثل محکوم می گردد.</t>
  </si>
  <si>
    <t>ماده 232 - هرگاه مرد یا زنی کمتر از چهار بار اقرار به زنا نماید به سی و یک تا هفتاد و چهار ضربه شلاق تعزیری درجه شش محکوم می شود. حکم این ماده در مورد لواط، تفخیذ و مساحقه نیز جاری است.</t>
  </si>
  <si>
    <t>فصل دوم - لواط، تفخیذ و مساحقه</t>
  </si>
  <si>
    <t>ماده 233 - لواط عبارت از دخول اندام تناسلی مرد به اندازه ختنه گاه در دبر انسان مذکر است.</t>
  </si>
  <si>
    <t>ماده 234 - حد لواط برای فاعل، درصورت عنف، اکراه یا دارا بودن شرایط احصان، اعدام و در غیر این صورت صد ضربه شلاق است. حد لواط برای مفعول در هر صورت (وجود یا عدم احصان) اعدام است.
تبصره 1 - در صورتی که فاعل غیر مسلمان و مفعول، مسلمان باشد، حد فاعل اعدام است.
تبصره 2 - احصان عبارت است از آنکه مرد همسر دائمی و بالغ داشته باشد و در حالی که بالغ و عاقل بوده از طریق قبل با همان همسر در حال بلوغ وی جماع کرده باشد و هر وقت بخواهد امکان جماع از همان طریق را با وی داشته باشد.</t>
  </si>
  <si>
    <t>ماده 235 - تفخیذ عبارت از قرار دادن اندام تناسلی مرد بین ران ها یا نشیمنگاه انسان مذکر است.
تبصره - دخول کمتر از ختنه گاه در حکم تفخیذ است.</t>
  </si>
  <si>
    <t>ماده 236 - در تفخیذ، حد فاعل و مفعول صد ضربه شلاق است و از این جهت فرقی میان محصن و غیرمحصن و عنف و غیرعنف نیست.
تبصره - در صورتی که فاعل غیرمسلمان و مفعول، مسلمان باشد، حد فاعل اعدام است.</t>
  </si>
  <si>
    <t>ماده 237 - همجنس گرایی انسان مذکر در غیر از لواط و تفخیذ از قبیل تقبیل و ملامسه از روی شهوت، موجب سی و یک تا هفتاد و چهار ضربه شلاق تعزیری درجه شش است.
تبصره 1 - حکم این ماده در مورد انسان مؤنث نیز جاری است.
تبصره 2 - حکم این ماده شامل مواردی که شرعاً مستوجب حد است، نمی گردد.</t>
  </si>
  <si>
    <t>ماده 238 - مساحقه عبارت است از اینکه انسان مؤنث، اندام تناسلی خود را بر اندام تناسلی همجنس خود قرار دهد.</t>
  </si>
  <si>
    <t>ماده 239 - حد مساحقه، صد ضربه شلاق است.</t>
  </si>
  <si>
    <t>ماده 240 - در حد مساحقه، فرقی بین فاعل و مفعول و مسلمان و غیرمسلمان و محصن و غیرمحصن و عنف و غیرعنف نیست.</t>
  </si>
  <si>
    <t>ماده 241 - در صورت نبود ادله اثبات قانونی بر وقوع جرائم منافی عفت و انکار متهم هرگونه تحقیق و بازجویی جهت کشف امور پنهان و مستور از انظار ممنوع است. موارد احتمال ارتکاب با عنف، اکراه، آزار، ربایش یا اغفال یا مواردی که به موجب این قانون در حکم ارتکاب به عنف است از شمول این حکم مستثنی است.</t>
  </si>
  <si>
    <t>فصل سوم - قوادی</t>
  </si>
  <si>
    <t>ماده 242 - قوادی عبارت از به هم رساندن دو یا چند نفر برای زنا یا لواط است.
تبصره 1 - حد قوادی منوط به تحقق زنا یا لواط است در غیر این صورت عامل، مستوجب تعزیر مقرر در ماده (244) این قانون است.
تبصره 2 - در قوادی، تکرار عمل شرط تحقق جرم نیست.</t>
  </si>
  <si>
    <t>ماده 243 - حد قوادی برای مرد هفتاد و پنج ضربه شلاق است و برای بار دوم علاوه بر هفتاد و پنج ضربه شلاق به عنوان حد، به تبعید تا یک سال نیز محکوم می شود که مدت آن را قاضی مشخص می کند و برای زن فقط هفتاد و پنج ضربه شلاق است.</t>
  </si>
  <si>
    <t>ماده 244 - کسی که دو یا چند نابالغ را برای زنا یا لواط به هم برساند مستوجب حد نیست لکن به سی و یک تا هفتاد و چهار ضربه شلاق و حبس تعزیری درجه شش محکوم می شود.</t>
  </si>
  <si>
    <t>فصل چهارم - قذف</t>
  </si>
  <si>
    <t>ماده 245 - قذف عبارت است از نسبت دادن زنا یا لواط به شخص دیگر هر چند مرده باشد.</t>
  </si>
  <si>
    <t>ماده 246 - قذف باید روشن و بدون ابهام بوده، نسبت دهنده به معنای لفظ آگاه و قصد انتساب داشته باشد گرچه مقذوف یا مخاطب در حین قذف از مفاد آن آگاه نباشد.</t>
  </si>
  <si>
    <t>تبصره - قذف علاوه بر لفظ با نوشتن، هرچند به شیوه الکترونیکی نیز محقق می شود.</t>
  </si>
  <si>
    <t>ماده 247 - هرگاه کسی به فرزند مشروع خود بگوید «تو فرزند من نیستی» و یا به فرزند مشروع دیگری بگوید «تو فرزند پدرت نیستی» ، قذف مادر وی محسوب می شود.</t>
  </si>
  <si>
    <t>ماده 248 - هرگاه قرینه ای در بین باشد که مشخص گردد منظور قذف نبوده است، حد ثابت نمی شود.</t>
  </si>
  <si>
    <t>ماده 249 - هرگاه کسی به دیگری بگوید «تو با فلان زن زنا یا با فلان مرد لواط کرده ای» فقط نسبت به مخاطب، قاذف محسوب می شود.</t>
  </si>
  <si>
    <t>ماده 250 - حد قذف، هشتاد ضربه شلاق است.</t>
  </si>
  <si>
    <t>ماده 251 - قذف در صورتی موجب حد می شود که قذف شونده در هنگام قذف، بالغ، عاقل، مسلمان، معین و غیرمتظاهر به زنا یا لواط باشد.
تبصره 1 - هرگاه قذف شونده، نابالغ، مجنون، غیرمسلمان یا غیرمعین باشد قذف کننده به سی و یک تا هفتاد و چهار ضربه شلاق تعزیری درجه شش محکوم می شود لکن قذف متظاهر به زنا یا لواط، مجازات ندارد.
تبصره 2 - قذف کسی که متظاهر به زنا یا لواط است نسبت به آنچه متظاهر به آن نیست موجب حد است مثل نسبت دادن لواط به کسی که متظاهر به زنا است.</t>
  </si>
  <si>
    <t>ماده 252 - کسی که به قصد نسبت دادن زنا یا لواط به دیگری، الفاظی غیر از زنا یا لواط به کار ببرد که صریح در انتساب زنا یا لواط به افرادی از قبیل همسر، پدر، مادر، خواهر یا برادر مخاطب باشد، نسبت به کسی که زنا یا لواط را به او نسبت داده است، محکوم به حد قذف و درباره مخاطب اگر به علت این انتساب اذیت شده باشد، به مجازات توهین محکوم می گردد.</t>
  </si>
  <si>
    <t>ماده 253 - هرگاه کسی زنا یا لواطی که موجب حد نیست مانند زنا یا لواط در حال اکراه یا عدم بلوغ را به دیگری نسبت دهد به سی و یک تا هفتاد و چهار ضربه شلاق تعزیری درجه شش محکوم می شود.</t>
  </si>
  <si>
    <t>ماده 254 - نسبت دادن زنا یا لواط به کسی که به خاطر همان زنا یا لواط محکوم به حد شده است، قبل از توبه مقذوف، مجازات ندارد.</t>
  </si>
  <si>
    <t>ماده 255 - حد قذف حق الناس است و تعقیب و اجرای مجازات منوط به مطالبه مقذوف است. در صورت گذشت مقذوف در هر مرحله، حسب مورد تعقیب، رسیدگی و اجرای مجازات موقوف می شود.</t>
  </si>
  <si>
    <t>ماده 256 - کسی که چند نفر را به طور جداگانه قذف کند خواه همه آنها با هم، خواه جداگانه شکایت کنند، در برابر قذف هر یک، حد مستقلی بر او جاری می شود.</t>
  </si>
  <si>
    <t>ماده 257 - کسی که چند نفر را به یک لفظ قذف نماید هر کدام از قذف شوندگان می تواند جداگانه شکایت نماید و در صورت صدور حکم محکومیت، اجرای آن را مطالبه کند. چنانچه قذف شوندگان یکجا شکایت نمایند بیش از یک حد جاری نمی شود.</t>
  </si>
  <si>
    <t>ماده 258 - کسی که دیگری را به یک یا چند سبب، یکبار یا بیشتر قبل از اجرای حد، قذف نماید فقط به یک حد محکوم می شود، لکن اگر پس از اجرای حد، قذف را تکرار نماید حد نیز تکرار می شود و اگر بگوید آنچه گفتهام حق بود به سی و یک تا هفتاد و چهار ضربه شلاق تعزیری درجه شش محکوم می گردد.</t>
  </si>
  <si>
    <t>ماده 259 - پدر یا جد پدری که فرزند یا نوه خود را قذف کند به سی و یک تا هفتاد و چهار ضربه شلاق تعزیری درجه شش محکوم می گردد.</t>
  </si>
  <si>
    <t>ماده 260 - حد قذف اگر اجراء نشده و مقذوف نیز گذشت نکرده باشد به همه ورثه به غیر از همسر منتقل می گردد و هریک از ورثه می تواند تعقیب و اجرای آن را مطالبه کند هر چند دیگران گذشت کرده باشند.
تبصره - در صورتی که قاذف، پدر یا جد پدری وارث باشد، وارث نمی تواند تعقیب متهم یا اجرای حد را مطالبه کند.</t>
  </si>
  <si>
    <t>ماده 261 - در موارد زیر حد قذف در هر مرحله از مراحل تعقیب، رسیدگی و اجراء ساقط می شود:
الف - هرگاه مقذوف، قاذف را تصدیق نماید.
ب - هرگاه آنچه به مقذوف نسبت داده شده با شهادت یا علم قاضی اثبات شود.
پ - هرگاه مقذوف و در صورت فوت وی، ورثه او، گذشت کند.
ت - هرگاه مردی زنش را پس از قذف به زنای پیش از زوجیت یا زمان زوجیت لعان کند.
ث - هرگاه دو نفر یکدیگر را قذف کنند، خواه قذف آنها همانند، خواه مختلف باشد.
تبصره - مجازات مرتکبان در بند (ث) ، سی و یک تا هفتاد و چهار ضربه شلاق تعزیری درجه شش است.</t>
  </si>
  <si>
    <t>فصل پنجم - سبّ نبی</t>
  </si>
  <si>
    <t>ماده 262 - هر کس پیامبر اعظم صلی الله علیه و آله وسلم و یا هر یک از انبیاء عظام الهی را دشنام دهد یا قذف کند ساب النبی است و به اعدام محکوم می شود.
تبصره - قذف هر یک از ائمه معصومین علیهم السلام و یا حضرت فاطمه زهرا سلام الله علیها یا دشنام به ایشان در حکم سب نبی است.</t>
  </si>
  <si>
    <t>ماده 263 - هرگاه متهم به سب، ادعاء نماید که اظهارات وی از روی اکراه، غفلت، سهو یا در حالت مستی یا غضب یا سبق لسان یا بدون توجه به معانی کلمات و یا نقل قول از دیگری بوده است سابالنبی محسوب نمی شود.
تبصره - هرگاه سب در حالت مستی یا غضب یا به نقل از دیگری باشد و صدق اهانت کند موجب تعزیر تا هفتاد و چهار ضربه شلاق است.</t>
  </si>
  <si>
    <t>فصل ششم - مصرف مسکر</t>
  </si>
  <si>
    <t>ماده 264 - مصرف مسکر از قبیل خوردن، تزریق و تدخین آن کم باشد یا زیاد، جامد باشد یا مایع، مست کند یا نکند، خالص باشد یا مخلوط به گونه ای که آن را از مسکر بودن خارج نکند، موجب حد است.
تبصره - خوردن فقاع (آب جو مسکر) موجب حد است هر چند مستی نیاورد.</t>
  </si>
  <si>
    <t>ماده 265 - حد مصرف مسکر، هشتاد ضربه شلاق است.</t>
  </si>
  <si>
    <t>ماده 266 - غیرمسلمان تنها در صورت تظاهر به مصرف مسکر، محکوم به حد می شود.
تبصره - اگر مصرف مسکر توسط غیرمسلمان علنی نباشد لکن مرتکب در حال مستی در معابر یا اماکن عمومی ظاهر شود به مجازات مقرر برای تظاهر به عمل حرام محکوم می گردد.</t>
  </si>
  <si>
    <t>فصل هفتم - سرقت</t>
  </si>
  <si>
    <t>ماده 267 - سرقت عبارت از ربودن مال متعلق به غیر است.</t>
  </si>
  <si>
    <t>ماده 268 - سرقت در صورتی که دارای تمام شرایط زیر باشد موجب حد است:
الف - شیء مسروق شرعاً مالیت داشته باشد.
ب - مال مسروق در حرز باشد.
پ - سارق هتک حرز کند.
ث - هتک حرز و سرقت مخفیانه باشد.
ج - سارق پدر یا جد پدری صاحب مال نباشد.
چ - ارزش مال مسروق در زمان اخراج از حرز، معادل چهار و نیم نخود طلای مسکوک باشد.
ح - مال مسروق از اموال دولتی یا عمومی، وقف عام و یا وقف بر جهات عامه نباشد.
خ - سرقت در زمان قحطی صورت نگیرد.
د - صاحب مال از سارق نزد مرجع قضایی شکایت کند.
ذ - صاحب مال قبل از اثبات سرقت سارق را نبخشد.
ر - مال مسروق قبل از اثبات سرقت تحت ید مالک قرار نگیرد.
ز - مال مسروق قبل از اثبات جرم به ملکیت سارق در نیاید.
ژ - مال مسروق از اموال سرقت شده یا مغصوب نباشد.</t>
  </si>
  <si>
    <t>ماده 269 - حرز عبارت از مکان متناسبی است که مال عرفاً در آن از دستبرد محفوظ میماند.</t>
  </si>
  <si>
    <t>ماده 270 - در صورتی که مکان نگهداری مال از کسی غصب شده باشد، نسبت به وی و کسانی که از طرف او حق دسترسی به آن مکان را دارند، حرز محسوب نمی شود.</t>
  </si>
  <si>
    <t>ماده 271 - هتک حرز عبارت از نقض غیر مجاز حرز است که از طریق تخریب دیوار یا بالا رفتن از آن یا باز کردن یا شکستن قفل و امثال آن محقق می شود.</t>
  </si>
  <si>
    <t>ماده 272 - هرگاه کسی مال را توسط مجنون، طفل غیرممیز، حیوان یا هر وسیله بی اراده ای از حرز خارج کند مباشر محسوب می شود و در صورتی که مباشر طفل ممیز باشد رفتار آمر حسب مورد مشمول یکی از سرقت های تعزیری است.</t>
  </si>
  <si>
    <t>ماده 273 - در صورتی که مال در حرزهای متعدد باشد، ملاک، اخراج از بیرونی ترین حرز است.</t>
  </si>
  <si>
    <t>ماده 274 - ربایش مال به اندازه نصاب باید در یک سرقت انجام شود.</t>
  </si>
  <si>
    <t>ماده 275 - هرگاه دو یا چند نفر به طور مشترک مالی را بربایند باید سهم جداگانه هرکدام از آنها به حد نصاب برسد.</t>
  </si>
  <si>
    <t>ماده 276 - سرقت در صورت فقدان هریک از شرایط موجب حد، حسب مورد مشمول یکی از سرقت های تعزیری است.</t>
  </si>
  <si>
    <t>ماده 277 - هرگاه شریک یا صاحب حق، بیش از سهم خود، سرقت نماید و مازاد بر سهم او به حد نصاب برسد، مستوجب حد است.</t>
  </si>
  <si>
    <t>ماده 278 - حد سرقت به شرح زیر است:
الف - در مرتبه اول، قطع چهار انگشت دست راست سارق از انتهای آن است، به طوری که انگشت شست و کف دست باقی بماند.
الف - در مرتبه اول، قطع چهار انگشت دست راست سارق از انتهای آن است، به طوری که انگشت شست و کف دست باقی بماند.
ب - در مرتبه دوم، قطع پای چپ سارق از پایین برآمدگی است، به نحوی که نصف قدم و مقداری از محل مسح باقی بماند.
پ - در مرتبه سوم، حبس ابد است.
ت - در مرتبه چهارم، اعدام است هر چند سرقت در زندان باشد.
تبصره 1 - هرگاه سارق، فاقد عضو متعلق قطع باشد، حسب مورد مشمول یکی از سرقت های تعزیری می شود.
تبصره 2 - در مورد بند (پ) این ماده و سایر حبس هایی که مشمول عنوان تعزیر نیست هرگاه مرتکب حین اجرای مجازات توبه نماید و مقام رهبری آزادی او را مصلحت بداند با عفو ایشان از حبس آزاد می شود. همچنین مقام رهبری می تواند مجازات او را به مجازات تعزیری دیگری تبدیل نماید.</t>
  </si>
  <si>
    <t>فصل هشتم - محاربه</t>
  </si>
  <si>
    <t>ماده 279 - محاربه عبارت از کشیدن سلاح به قصد جان، مال یا ناموس مردم یا ارعاب آنها است، به نحوی که موجب ناامنی در محیط گردد. هرگاه کسی با انگیزه شخصی به سوی یک یا چند شخص خاص سلاح بکشد و عمل او جنبه عمومی نداشته باشد و نیز کسی که به روی مردم سلاح بکشد، ولی در اثر ناتوانی موجب سلب امنیت نشود، محارب محسوب نمی شود.</t>
  </si>
  <si>
    <t>ماده 280 - فرد یا گروهی که برای دفاع و مقابله با محاربان، دست به اسلحه ببرد محارب نیست.</t>
  </si>
  <si>
    <t>ماده 281 - راهزنان، سارقان و قاچاقچیانی که دست به سلاح ببرند و موجب سلب امنیت مردم و راه ها شوند محاربند.</t>
  </si>
  <si>
    <t>ماده 282 - حد محاربه یکی از چهار مجازات زیر است:
الف - اعدام
ب - صلب
ب - صلب
پ - قطع دست راست و پای چپ
ت - نفی بلد</t>
  </si>
  <si>
    <t>ماده 283 - انتخاب هر یک از امور چهارگانه مذکور در ماده (282) به اختیار قاضی است.</t>
  </si>
  <si>
    <t>ماده 284 - مدت نفی بلد در هر حال کمتر از یک سال نیست، اگر چه محارب بعد از دستگیری توبه نماید و در صورتی که توبه نکند همچنان در تبعید باقی می ماند.</t>
  </si>
  <si>
    <t>ماده 285 - در نفی بلد، محارب باید تحت مراقبت قرارگیرد و با دیگران معاشرت، مراوده و رفت و آمد نداشته باشد.</t>
  </si>
  <si>
    <t>فصل نهم - بغی و افساد فی الارض</t>
  </si>
  <si>
    <t>ماده 286 - هرکس به طور گسترده، مرتکب جنایت علیه تمامیت جسمانی افراد، جرائم علیه امنیت داخلی یا خارجی کشور، نشر اکاذیب، اخلال در نظام اقتصادی کشور، احراق و تخریب، پخش مواد سمی و میکروبی و خطرناک یا دایر کردن مراکز فساد و فحشا یا معاونت در آنها گردد به گونهای که موجب اخلال شدید در نظم عمومی کشور، ناامنی یا ورود خسارت عمده به تمامیت جسمانی افراد یا اموال عمومی و خصوصی، یا سبب اشاعه فساد یا فحشا در حد وسیع گردد مفسد فیالارض محسوب و به اعدام محکوم می گردد.
تبصره - هرگاه دادگاه از مجموع ادله و شواهد قصد اخلال گسترده در نظم عمومی، ایجاد ناامنی، ایراد خسارت عمده و یا اشاعه فساد یا فحشا در حد وسیع و یا علم به مؤثر بودن اقدامات انجام شده را احراز نکند و جرم ارتکابی مشمول مجازات قانونی دیگری نباشد، با توجه به میزان نتایج زیانبار جرم، مرتکب به حبس تعزیری درجه پنج یا شش محکوم می شود.</t>
  </si>
  <si>
    <t>ماده 287 - گروهی که در برابر اساس نظام جمهوری اسلامی ایران، قیام مسلحانه کند باغی محسوب می شود و در صورت استفاده از سلاح، اعضای آن به مجازات اعدام محکوم می گردند.</t>
  </si>
  <si>
    <t>ماده 288 - هرگاه اعضای گروه باغی، قبل از درگیری و استفاده از سلاح، دستگیر شوند، چنانچه سازمان و مرکزیت آن وجود داشته باشد به حبس تعزیری درجه سه و در صورتی که سازمان و مرکزیت آن از بین رفته باشد به حبس تعزیری درجه پنج محکوم می شوند.</t>
  </si>
  <si>
    <t>فصل اول - اقسام و تعاریف جنایات</t>
  </si>
  <si>
    <t>کیفری و آیین دادرسی کیفری &gt; قانون مجازات اسلامی &gt; بخش اول - مواد عمومی (مواد 289 تا 380)</t>
  </si>
  <si>
    <t>ماده 289 - جنایت بر نفس، عضو و منفعت بر سه قسم عمدی، شبه عمدی و خطای محض است.</t>
  </si>
  <si>
    <t>ماده 290 - جنایت در موارد زیر عمدی محسوب می شود:
الف - هرگاه مرتکب با انجام کاری قصد ایراد جنایت بر فرد یا افرادی معین یا فرد یا افرادی غیرمعین از یک جمع را داشته باشد و در عمل نیز جنایت مقصود یا نظیر آن واقع شود، خواه کار ارتکابی نوعاً موجب وقوع آن جنایت یا نظیر آن بشود، خواه نشود.
ب - هرگاه مرتکب، عمداً کاری انجام دهد که نوعاً موجب جنایت واقع شده یا نظیر آن، می گردد، هرچند قصد ارتکاب آن جنایت و نظیر آن را نداشته باشد ولی آگاه و متوجه بوده که آن کار نوعاً موجب آن جنایت یا نظیر آن می شود.
پ - هرگاه مرتکب قصد ارتکاب جنایت واقع شده یا نظیر آن را نداشته و کاری را هم که انجام داده است، نسبت به افراد متعارف نوعاً موجب جنایت واقع شده یا نظیر آن، نمی شود لکن درخصوص مجنیٌ علیه، به علت بیماری، ضعف، پیری یا هر وضعیت دیگر و یا به علت وضعیت خاص مکانی یا زمانی نوعاً موجب آن جنایت یا نظیر آن می شود مشروط بر آنکه مرتکب به وضعیت نامتعارف مجنیٌ علیه یا وضعیت خاص مکانی یا زمانی آگاه و متوجه باشد.
ت - هرگاه مرتکب قصد ایراد جنایت واقع شده یا نظیر آن را داشته باشد، بدون آنکه فرد یا جمع معینی مقصود وی باشد، و در عمل نیز جنایت مقصود یا نظیر آن، واقع شود، مانند اینکه در اماکن عمومی بمب گذاری کند.
تبصره 1 - در بند (ب) عدم آگاهی و توجه مرتکب باید اثبات گردد و در صورت عدم اثبات، جنایت عمدی است مگر جنایت واقع شده فقط به علت حساسیت زیاد موضع آسیب، واقع شده باشد و حساسیت زیاد موضع آسیب نیز غالباً شناخته شده نباشد که در این صورت آگاهی و توجه مرتکب باید اثبات شود و در صورت عدم اثبات، جنایت عمدی ثابت نمی شود.
تبصره 2 - در بند (پ) باید آگاهی و توجه مرتکب به اینکه کار نوعاً نسبت به مجنیٌ علیه، موجب جنایت واقع شده یا نظیر آن می شود ثابت گردد و درصورت عدم اثبات، جنایت عمدی ثابت نمی شود.</t>
  </si>
  <si>
    <t>ماده 291 - جنایت در موارد زیر شبه عمدی محسوب می شود:
الف - هرگاه مرتکب نسبت به مجنیٌ علیه قصد رفتاری را داشته لکن قصد جنایت واقع شده یا نظیر آن را نداشته باشد و از مواردی که مشمول تعریف جنایات عمدی می گردد، نباشد.
ب - هرگاه مرتکب، جهل به موضوع داشته باشد مانند آنکه جنایتی را با اعتقاد به اینکه موضوع رفتار وی شیء یا حیوان و یا افراد مشمول ماده (302) این قانون است به مجنیٌ علیه وارد کند، سپس خلاف آن معلوم گردد.
پ - هرگاه جنایت به سبب تقصیر مرتکب واقع شود، مشروط بر اینکه جنایت واقع شده مشمول تعریف جنایت عمدی نباشد.</t>
  </si>
  <si>
    <t>ماده 292 - جنایت در موارد زیر خطای محض محسوب می شود:
الف - در حال خواب و بیهوشی و مانند آنها واقع شود.
ب - به وسیله صغیر و مجنون ارتکاب یابد.
پ - جنایتی که در آن مرتکب نه قصد جنایت بر مجنیٌ علیه را داشته باشد و نه قصد ایراد فعل واقع شده بر او را، مانند آنکه تیری به قصد شکار رها کند و به فردی برخورد نماید.
تبصره - در مورد بندهای (الف) و (پ) هرگاه مرتکب آگاه و متوجه باشد که اقدام او نوعاً موجب جنایت بر دیگری می گردد، جنایت عمدی محسوب می شود.</t>
  </si>
  <si>
    <t>ماده 293 - هرگاه فردی مرتکب جنایت عمدی گردد لکن نتیجه رفتار ارتکابی، بیشتر از مقصود وی واقع شود، چنانچه جنایت واقع شده، مشمول تعریف جنایات عمدی نشود، نسبت به جنایت کمتر، عمدی و نسبت به جنایت بیشتر، شبه عمدی محسوب می شود، مانند آنکه انگشت کسی را قطع کند و به سبب آن دست وی قطع شود و یا فوت کند که نسبت به قطع انگشت عمدی و نسبت به قطع دست و یا فوت شبه عمدی است.</t>
  </si>
  <si>
    <t>ماده 294 - اگر کسی به علت اشتباه در هویت، مرتکب جنایتی بر دیگری شود در صورتی که مجنیٌ علیه و فرد مورد نظر هر دو مشمول ماده (302) این قانون نباشند، جنایت عمدی محسوب می شود.</t>
  </si>
  <si>
    <t>ماده 295 - هرگاه کسی فعلی که انجام آن را برعهده گرفته یا وظیفه خاصی را که قانون بر عهده او گذاشته است، ترک کند و به سبب آن، جنایتی واقع شود، چنانچه توانایی انجام آن فعل را داشته است جنایت حاصل به او مستند می شود و حسب مورد عمدی، شبه عمدی، یا خطای محض است، مانند این که مادر یا دایه ای که شیر دادن را برعهده گرفته است، کودک را شیر ندهد یا پزشک یا پرستار وظیفه قانونی خود را ترک کند.</t>
  </si>
  <si>
    <t>فصل دوم - تداخل جنایات</t>
  </si>
  <si>
    <t>ماده 296 - اگر کسی، عمداً جنایتی را بر عضو فردی وارد سازد و او به سبب سرایت جنایت فوت کند، چنانچه جنایت واقع شده مشمول تعریف جنایات عمدی باشد، قتل عمدی محسوب می شود، در غیر این صورت، قتل شبه عمدی است و مرتکب علاوه بر قصاص عضو به پرداخت دیه نفس نیز محکوم می شود.</t>
  </si>
  <si>
    <t>ماده 297 - اگر مرتکب با یک ضربه عمدی، موجب جنایتی بر عضو شود که منجر به قتل مجنیٌ علیه گردد، چنانچه جنایت واقع شده مشمول تعریف جنایات عمدی باشد، قتل عمدی محسوب می شود و به علت نقص عضو یا جراحتی که سبب قتل شده است به قصاص یا دیه محکوم نمی گردد.</t>
  </si>
  <si>
    <t>ماده 298 - اگر کسی با یک ضربه عمدی، موجب جنایات متعدد بر اعضای مجنیٌ علیه شود، چنانچه همه آنها به طور مشترک موجب قتل او شود و قتل نیز مشمول تعریف جنایات عمدی باشد فقط به قصاص نفس محکوم می شود.</t>
  </si>
  <si>
    <t>ماده 299 - اگر کسی با ضربه های متعدد عمدی، موجب جنایات متعدد و قتل مجنیٌ علیه شود و قتل نیز مشمول تعریف جنایات عمدی باشد، چنانچه برخی از جنایت ها موجب قتل شود و برخی در وقوع قتل نقشی نداشته باشند، مرتکب علاوه بر قصاص نفس، حسب مورد، به قصاص عضو یا دیه جنایت هایی که تأثیری در قتل نداشته است، محکوم می شود. لکن اگر قتل به وسیله مجموع جنایات پدید آید، در صورتی که ضربات به صورت متوالی وارد شده باشد در حکم یک ضربه است. در غیر این صورت به قصاص یا دیه عضوی که جنایت بر آن، متصل به فوت نبوده است نیز محکوم می گردد.
تبصره - احکام مقرر در مواد (296) ، (297) ، (298) و (299) در مواردی که جنایت یا جنایات ارتکابی به قسمت بیشتری از همان عضو یا اعضای دیگر مجنیٌ علیه سرایت کند نیز جاری است.</t>
  </si>
  <si>
    <t>ماده 300 - اگر مجنیٌ علیه به تصور اینکه جنایت وارده بر او به قتل منجر نمی شود و یا اگر به قتل منجر شود قتل، عمدی محسوب نمی شود، قصاص کند یا گذشت یا مصالحه بر دیه یا غیر آن نماید و بعد از آن، جنایت واقع شده، به نفس سرایت کند و به فوت مجنیٌ علیه منجر شود، هرگاه قتل مشمول تعریف جنایات عمدی باشد، قاتل به قصاص نفس محکوم می شود و چنانچه عضو مرتکب، قصاص شده یا با او مصالحه شده باشد، ولی دم باید قبل از قصاص نفس، دیه عضو قصاص شده یا وجه المصالحه را به وی بپردازد؛ لکن اگر جنایت مشمول تعریف جنایات عمدی نگردد، به پرداخت دیه نفس، بدون احتساب دیه عضو قصاص شده یا وجه المصالحه أخذ شده، محکوم می شود. مفاد این ماده، در موردی که جنایت ارتکابی به قسمت بیشتری از همان عضوِ مورد جنایت سرایت کند نیز جاری است.</t>
  </si>
  <si>
    <t>فصل سوم - شرایط عمومی قصاص</t>
  </si>
  <si>
    <t>ماده 301 - قصاص در صورتی ثابت می شود که مرتکب، پدر یا از اجداد پدری مجنیٌ علیه نباشد و مجنیٌ علیه، عاقل و در دین با مرتکب مساوی باشد.
تبصره - چنانچه مجنیٌ علیه مسلمان باشد، مسلمان نبودن مرتکب، مانع قصاص نیست.</t>
  </si>
  <si>
    <t>ماده 302 - در صورتی که مجنیٌ علیه دارای یکی از حالات زیر باشد، مرتکب به قصاص و پرداخت دیه، محکوم نمی شود:
الف - مرتکب جرم حدی که مستوجب سلب حیات است.
ب - مرتکب جرم حدی که مستوجب قطع عضو است، مشروط بر اینکه جنایت وارد شده، بیش از مجازات حدی او نباشد، در غیر این صورت، مقدار اضافه بر حد، حسب مورد، دارای قصاص و یا دیه و تعزیر است.
پ - مستحق قصاص نفس یا عضو، فقط نسبت به صاحب حق قصاص و به مقدار آن قصاص نمی شود.
ت - متجاوز و کسی که تجاوز او قریب الوقوع است و در دفاع مشروع به شرح مقرر در ماده (156) این قانون جنایتی بر او وارد شود.
ث - زانی و زانیه در حال زنا نسبت به شوهر زانیه در غیر موارد اکراه و اضطرار به شرحی که در قانون مقرر است.
تبصره 1 - اقدام در مورد بندهای (الف) ، (ب) و (پ) این ماده بدون اجازه دادگاه جرم است و مرتکب به تعزیر مقرر در کتاب پنجم «تعزیرات» محکوم می شود.
تبصره 2 - در مورد بند (ت) چنانچه نفس دفاع صدق کند ولی از مراتب آن تجاوز شود قصاص منتفی است، لکن مرتکب به شرح مقرر در قانون به دیه و مجازات تعزیری محکوم می شود.</t>
  </si>
  <si>
    <t>ماده 303 - هرگاه مرتکب، مدعی باشد که مجنیٌ علیه، حسب مورد در نفس یا عضو، مشمول ماده (302) این قانون است یا وی با چنین اعتقادی، مرتکب جنایت بر او شده است این ادعا باید طبق موازین در دادگاه ثابت شود و دادگاه موظف است نخست به ادعای مذکور رسیدگی کند. اگر ثابت نشود که مجنیٌ علیه مشمول ماده (302) است و نیز ثابت نشود که مرتکب بر اساس چنین اعتقادی، مرتکب جنایت شده است مرتکب به قصاص محکوم می شود ولی اگر ثابت شود که به اشتباه با چنین اعتقادی، دست به جنایت زده و مجنیٌ علیه نیز موضوع ماده (302) نباشد مرتکب علاوه بر پرداخت دیه به مجازات مقرر در کتاب پنجم «تعزیرات» محکوم می شود.</t>
  </si>
  <si>
    <t>ماده 304 - جنایت عمدی نسبت به نابالغ، موجب قصاص است.</t>
  </si>
  <si>
    <t>ماده 305 - مرتکب جنایت عمدی نسبت به مجنون علاوه بر پرداخت دیه به تعزیر مقرر در کتاب پنجم «تعزیرات» نیز محکوم می شود.</t>
  </si>
  <si>
    <t>ماده 306 - جنایت عمدی بر جنین، هر چند پس از حلول روح باشد، موجب قصاص نیست. در این صورت مرتکب علاوه بر پرداخت دیه به مجازات تعزیری مقرر در کتاب پنجم «تعزیرات» محکوم می شود.
تبصره - اگر جنینی زنده متولد شود و دارای قابلیت ادامه حیات باشد و جنایت قبل از تولد، منجر به نقص یا مرگ او پس از تولد شود و یا نقص او بعد از تولد باقی بماند قصاص ثابت است.</t>
  </si>
  <si>
    <t>ماده 307 - ارتکاب جنایت در حال مستی و عدم تعادل روانی در اثر مصرف مواد مخدر، روانگردان و مانند آنها، موجب قصاص است مگر اینکه ثابت شود بر اثر مستی و عدم تعادل روانی، مرتکب به کلی مسلوب الاختیار بوده است که در این صورت، علاوه بر دیه به مجازات تعزیری مقرر در کتاب پنجم «تعزیرات» محکوم می شود. لکن اگر ثابت شود که مرتکب قبلاً خود را برای چنین عملی مست کرده و یا علم داشته است که مستی و عدم تعادل روانی وی ولو نوعاً موجب ارتکاب آن جنایت یا نظیر آن از جانب او می شود، جنایت، عمدی محسوب می گردد.</t>
  </si>
  <si>
    <t>ماده 308 - اگر پس از تحقیق و بررسی به وسیله مقام قضایی، در بالغ یا عاقل بودن مرتکب، هنگام ارتکاب جنایت، تردید وجود داشته باشد و ولی دم یا مجنیٌ علیه ادعاء کند که جنایت عمدی در حال بلوغ وی یا افاقه او از جنون سابقش انجام گرفته است لکن مرتکب خلاف آن را ادعاء کند، ولی دم یا مجنیٌ علیه باید برای ادعای خود بینه اقامه کند. در صورت عدم اقامه بینه، قصاص منتفی است. اگر حالت سابق بر زمان جنایت، افاقه مرتکب بوده است، مرتکب باید جنون خود در حال ارتکاب جرم را اثبات کند تا قصاص ساقط شود؛ در غیر این صورت با سوگند ولی دم یا مجنیٌ علیه یا ولی او قصاص ثابت می شود.</t>
  </si>
  <si>
    <t>ماده 309 - این ادعاء که مرتکب، پدر یا یکی از اجداد پدری مجنیٌ علیه است، باید در دادگاه ثابت شود و در صورت عدم اثبات، حق قصاص، حسب مورد، با سوگند ولی دم یا مجنیٌ علیه یا ولی او ثابت می شود.</t>
  </si>
  <si>
    <t>ماده 310 - هرگاه غیر مسلمان، مرتکب جنایت عمدی بر مسلمان، ذمی، مستأمن یا معاهد شود، حق قصاص ثابت است. در این امر، تفاوتی میان ادیان، فرقهها و گرایش های فکری نیست. اگر مسلمان، ذمی، مستأمن یا معاهد، بر غیرمسلمانی که ذمی، مستأمن و معاهد نیست جنایتی وارد کند، قصاص نمی شود. در این صورت مرتکب به مجازات تعزیری مقرر در کتاب پنجم «تعزیرات» محکوم می شود.
تبصره 1 - غیرمسلمانانی که ذمی، مستأمن و معاهد نیستند و تابعیت ایران را دارند یا تابعیت کشورهای خارجی را دارند و با رعایت قوانین ومقررات وارد کشور شدهاند، در حکم مستأمن می باشند.
تبصره 2 - اگر مجنیٌ علیه غیرمسلمان باشد و مرتکب پیش از اجرای قصاص، مسلمان شود، قصاص ساقط و علاوه بر پرداخت دیه به مجازات تعزیری مقرر در کتاب پنجم «تعزیرات» ، محکوم می شود.</t>
  </si>
  <si>
    <t>ماده 311 - اگر پس از تحقیق و بررسی به وسیله مقام قضایی، در مسلمان بودن مجنیٌ علیه، هنگام ارتکاب جنایت، تردید وجود داشته و حالت او پیش از جنایت، عدم اسلام باشد و ولی دم یا مجنیٌ علیه ادعاء کند که جنایت عمدی در حال اسلام او انجام شده است و مرتکب ادعاء کند که ارتکاب جنایت، پیش از اسلام آوردن وی بوده است، ادعای ولی دم یا مجنیٌ علیه باید ثابت شود و در صورت عدم اثبات، قصاص منتفی است و مرتکب به پرداخت دیه و مجازات تعزیری مقرر در کتاب پنجم «تعزیرات» محکوم می شود. اگر حالت پیش از زمان جنایت، اسلام او بوده است، وقوع جنایت در حالت عدم اسلام مجنیٌ علیه باید اثبات شود تا قصاص ساقط گردد و در صورت عدم اثبات، حسب مورد با سوگند ولی دم یا مجنیٌ علیه یا ولی او قصاص ثابت می شود. حکم این ماده در صورتی که در مجنون بودن مجنیٌ علیه تردید وجود داشته باشد نیز جاری است.</t>
  </si>
  <si>
    <t>فصل چهارم - راه های اثبات جنایت</t>
  </si>
  <si>
    <t>ماده 312 - جنایات علاوه بر طرق مقرر در کتاب اول «کلیات» این قانون از طریق قسامه نیز ثابت می شود.</t>
  </si>
  <si>
    <t>ماده 313 - قسامه عبارت از سوگندهایی است که در صورت فقدان ادله دیگر غیر از سوگند منکر و وجود لوث، شاکی برای اثبات جنایت عمدی یا غیرعمدی یا خصوصیات آن و متهم برای دفع اتهام از خود اقامه می کند.</t>
  </si>
  <si>
    <t>ماده 314 - لوث عبارت از وجود قرائن و اماراتی است که موجب ظن قاضی به ارتکاب جنایت یا نحوه ارتکاب از جانب متهم می شود.</t>
  </si>
  <si>
    <t>ماده 315 - فقدان قرائن و امارات موجب ظن و صرف حضور فرد در محل وقوع جنایت، از مصادیق لوث محسوب نمی شود و او با ادای یک سوگند، تبرئه می گردد.</t>
  </si>
  <si>
    <t>ماده 316 - مقام قضایی موظف است در صورت استناد به قسامه، قرائن و امارات موجب لوث را در حکم خود ذکر کند. مواردی که سوگند یا قسامه، توسط قاضی رد می شود، مشمول این حکم است.</t>
  </si>
  <si>
    <t>ماده 317 - در صورت حصول لوث، نخست از متهم، مطالبه دلیل بر نفی اتهام می شود. اگر دلیلی ارائه شود، نوبت به قسامه شاکی نمی رسد و متهم تبرئه می گردد. در غیر این صورت با ثبوت لوث، شاکی می تواند اقامه قسامه کند یا از متهم درخواست قسامه نماید.</t>
  </si>
  <si>
    <t>ماده 318 - اگر شاکی اقامه قسامه نکند و از مطالبه قسامه از متهم نیز خودداری ورزد، متهم در جنایات عمدی، با تأمین مناسب و در جنایات غیرعمدی، بدون تأمین آزاد می شود لکن حق اقامه قسامه یا مطالبه آن برای شاکی باقی می ماند.
تبصره - در مواردی که تأمین گرفته می شود، حداکثر سه ماه به شاکی فرصت داده می شود تا اقامه قسامه نماید یا از متهم مطالبه قسامه کند و پس از پایان مهلت از تأمین أخذ شده رفع اثر می شود.</t>
  </si>
  <si>
    <t>ماده 319 - اگر شاکی از متهم درخواست قسامه کند و وی حاضر به قسامه نشود به پرداخت دیه محکوم می شود و اگر اقامه قسامه کند، تبرئه می گردد و شاکی حق ندارد برای بار دیگر، با قسامه یا بینه، دعوی را علیه او تجدید کند. در این مورد متهم نمی تواند قسامه را به شاکی رد نماید.</t>
  </si>
  <si>
    <t>ماده 320 - اقامه قسامه یا مطالبه آن از متهم، باید حسب مورد، توسط صاحب حق قصاص یا دیه، یا ولی یا وکیل آنها باشد. همچنین است اقامه قسامه برای برائت متهم که حسب مورد به وسیله متهم یا ولی او یا وکیل آنها صورت می گیرد. اتیان سوگند به وسیله افراد قابل توکیل نیست.</t>
  </si>
  <si>
    <t>ماده 321 - اگر مجنیٌ علیه یا ولی دم فوت کند هر یک از وارثان متوفی، بدون نیاز به توافق دیگر ورثه متوفی یا دیگر اولیای دم، حق مطالبه یا اقامه قسامه را دارند.</t>
  </si>
  <si>
    <t>ماده 322 - اگر برخی از ورثه، اصل اتهام یا برخی خصوصیات آن را از متهم نفی کنند، حق دیگران با وجود لوث، برای اقامه قسامه محفوظ است.</t>
  </si>
  <si>
    <t>ماده 323 - اگر چند نفر، متهم به شرکت در یک جنایت باشند و لوث علیه همه آنان باشد، اقامه یک قسامه برای اثبات شرکت آنان در ارتکاب جنایت، کافی است و لزومی به اقامه قسامه برای هر یک نیست.</t>
  </si>
  <si>
    <t>ماده 324 - اگر شاکی ادعاء کند که تنها یک شخص معین از دو یا چند نفر، مجرم است و قسامه بر شرکت در جنایت اقامه شود، شاکی نمی تواند غیر از آن یک نفر را قصاص کند و چنانچه دیه قصاص شونده بیش از سهم دیه جنایت او باشد شریک یا شرکای دیگر باید مازاد دیه مذکور را به قصاص شونده بپردازند. رجوع شاکی از اقرار به انفراد مرتکب، پس از اقامه قسامه مسموع نیست.</t>
  </si>
  <si>
    <t>ماده 325 - اگر برخی از صاحبان حق قصاص یا دیه از متهم درخواست قسامه کنند، قسامه متهم فقط حق مطالبهکنندگان را ساقط میکند و حق دیگران برای اثبات ادعایشان محفوظ است و اگر بتوانند موجب قصاص را اثبات کنند، باید پیش از استیفای قصاص، سهم دیه گروه اول را حسب مورد به خود آنها یا به مرتکب بپردازند.</t>
  </si>
  <si>
    <t>ماده 326 - اگر شاکی علی رغم حصول لوث علیه متهم اقامه قسامه نکند و از او مطالبه قسامه کند و متهم درباره اصل جنایت یا خصوصیات آن، ادعای عدم علم کند، شاکی می تواند از وی مطالبه اتیان سوگند بر عدم علم نماید. اگر متهم بر عدم علم به اصل جنایت سوگند یاد کند، دعوی متوقف و وی بدون تأمین آزاد می شود و اگر سوگند متهم فقط بر عدم علم به خصوصیات جنایت باشد، دعوی فقط در مورد آن خصوصیات متوقف می گردد لکن اگر متهم از سوگند خوردن خودداری ورزد و شاکی بر علم داشتن او سوگند یاد کند، ادعای متهم به عدم علم رد می شود و شاکی حق دارد از متهم اقامه قسامه را درخواست نماید. در این صورت اگر متهم اقامه قسامه نکند به پرداخت دیه محکوم می شود.</t>
  </si>
  <si>
    <t>ماده 327 - درصورتی که شاکی متعدد باشد، اقامه یک قسامه برای همه آنان کافی است لکن در صورت تعدد متهمان، برای برائت هر یک، اقامه قسامه مستقل لازم است.</t>
  </si>
  <si>
    <t>ماده 328 - در صورت تعدد متهمان، هریک از آنها می تواند به نفع متهم دیگر، در قسامه شرکت کند.</t>
  </si>
  <si>
    <t>ماده 329 - قسامه فقط نسبت به مقداری که لوث حاصل شده است، موجب اثبات می شود و اثبات خصوصیات جنایت از قبیل عمد، شبه عمد، خطا، مقدار جنایت و شرکت در ارتکاب جنایت یا انفراد در آن نیازمند حصول لوث در این خصوصیات است.</t>
  </si>
  <si>
    <t>ماده 330 - اگر نسبت به خصوصیات جنایت لوث حاصل نشود یا سوگندخورندگان، بر آن خصوصیات سوگند یاد نکنند و فقط بر انتساب جنایت به مرتکب سوگند بخورند، اصل ارتکاب جنایت اثبات می شود و دیه تعلق می گیرد.</t>
  </si>
  <si>
    <t>ماده 331 - چنانچه اصل ارتکاب جنایت، با دلیلی به جز قسامه اثبات شود، خصوصیات آن در صورت حصول لوث در هر یک از آنها به وسیله قسامه قابل اثبات است مانند آنکه یکی از دو شاهد عادل، به اصل قتل و دیگری به قتل عمدی شهادت دهد که در این صورت اصل قتل با بینه اثبات می شود و در صورت لوث، عمدی بودن قتل با اقامه قسامه ثابت می گردد.</t>
  </si>
  <si>
    <t>ماده 332 - اگر لوث علیه دو یا چند نفر به شکل مردد حاصل شود، پس از تعیین مرتکب به وسیله مجنیٌ علیه یا ولی دم و اقامه قسامه علیه او، وقوع جنایت اثبات می شود.</t>
  </si>
  <si>
    <t>ماده 333 - اگر لوث علیه دو یا چند نفر به شکل مردد ثابت باشد و قسامه به همین گونه علیه آنان اقامه شود، جنایت بر عهده یکی از چند نفر، به صورت مردد اثبات می شود و قاضی از آنان می خواهد که بر برائت خود سوگند بخورند. اگر همگی از سوگند خوردن خودداری ورزند یا برخی از آنان سوگند یاد کنند و برخی نکنند، دیه بر ممتنعان ثابت می شود. اگر ممتنعان متعدد باشند، پرداخت دیه به نسبت مساوی میان آنان تقسیم می شود. اگر همه آنان بر برائت خود سوگند یاد کنند، درخصوص قتل، دیه از بیت المال پرداخت می شود و در غیر قتل، دیه به نسبت مساوی میان آنان تقسیم می گردد.</t>
  </si>
  <si>
    <t>ماده 334 - اگر لوث علیه دو یا چند نفر به شکل مردد ثابت باشد، چنانچه شاکی از آنان درخواست اقامه قسامه کند هر یک از آنان باید اقامه قسامه کند. در صورت خودداری همه یا برخی از آنان از اقامه قسامه، پرداخت دیه بر ممتنع ثابت می شود و درصورت تعدد ممتنعان، پرداخت دیه به نسبت مساوی میان آنان تقسیم می شود. اگر همگی اقامه قسامه کنند، در قتل، دیه از بیت المال پرداخت می گردد.</t>
  </si>
  <si>
    <t>ماده 335 - چنانچه لوث تنها علیه برخی از افراد حاصل شود و شاکی علیه افراد بیشتری ادعای مشارکت در ارتکاب جنایت را نماید، با قسامه، جنایت به مقدار ادعای مدعی، درموردی که لوث حاصل شده است اثبات می شود مانند آنکه ولی دم مدعی مشارکت سه مرد در قتل عمدی مردی باشد و لوث فقط علیه مشارکت دو نفر از آنان باشد، پس از اقامه قسامه علیه آن دو نفر، حق قصاص علیه آن دو به مقدار سهمشان ثابت است. اگر ولی دم بخواهد هر دو نفر را قصاص کند، باید به سبب اقرار خود به اشتراک سه مرد، دو سوم دیه را به هر یک از قصاص شوندگان بپردازد.
تبصره - رجوع شاکی از اقرار به شرکت افراد بیشتر پذیرفته نیست مگر اینکه از ابتداء، شرکت افراد بیشتر را به نحو تردید ذکر کرده باشد و کسانی که در قسامه اتیان سوگند کرده اند نیز شرکت افراد دیگر را در ارتکاب جنایت نفی کرده و بر ارتکاب قتل توسط افراد کمتر سوگند یاد کرده باشند.</t>
  </si>
  <si>
    <t>ماده 336 - نصاب قسامه برای اثبات قتل عمدی، سوگند پنجاه مرد از خویشاوندان و بستگان مدعی است. با تکرار سوگند قتل ثابت نمی شود.</t>
  </si>
  <si>
    <t>ماده 337 - سوگند شاکی، خواه مرد باشد خواه زن، جزء نصاب محسوب می شود.</t>
  </si>
  <si>
    <t>ماده 338 - در صورتی که شاکی از متهم درخواست اقامه قسامه کند، متهم باید برای برائت خود، اقامه قسامه نماید که در این صورت، باید حسب مورد به مقدار نصاب مقرر، اداءکننده سوگند داشته باشد. اگر تعداد آنان کمتر از نصاب باشد، سوگندها تا تحقق نصاب، توسط آنان یا خود او تکرار می شود و با نداشتن اداءکننده سوگند، خود متهم، خواه مرد باشد خواه زن، همه سوگندها را تکرار می نماید و تبرئه می شود.</t>
  </si>
  <si>
    <t>ماده 339 - درقسامه، همه شرایط مقرر در کتاب اول «کلیات» این قانون که برای اتیان سوگند ذکر شده است رعایت می شود.</t>
  </si>
  <si>
    <t>ماده 340 - لازم نیست اداءکننده سوگند، شاهد ارتکاب جنایت بوده باشد و علم وی به آنچه بر آن سوگند یاد می کند، کافی است. همچنین لازم نیست قاضی، منشأ علم اداءکننده سوگند را بداند و ادعای علم از سوی اداکننده سوگند، تا دلیل معتبری برخلاف آن نباشد، معتبر است. در هر صورت تحقیق و بررسی مقام قضایی از اداءکننده سوگند بلامانع است.</t>
  </si>
  <si>
    <t>ماده 341 - اگر احتمال آن باشد که اداءکننده سوگند، بدون علم و بر اساس ظن و گمان یا با تبانی سوگند میخورد، مقام قضایی موظف به بررسی موضوع است. اگر پس از بررسی، امور یاد شده احراز نشود، سوگند وی معتبر است.</t>
  </si>
  <si>
    <t>ماده 342 - لازم است اداءکنندگان سوگند از کسانی باشند که احتمال اطلاع آنان بر وقوع جنایت، موجه باشد.</t>
  </si>
  <si>
    <t>ماده 343 - قاضی می تواند پیش از اجرای قسامه، مجازات قانونی و مکافات اخروی سوگند دروغ و عدم جواز توریه در آن را برای اداکنندگان سوگند بیان کند.</t>
  </si>
  <si>
    <t>ماده 344 - اگر پس از اقامه قسامه و پیش از صدور حکم، دلیل معتبری بر خلاف قسامه یافت شود و یا فقدان شرایط قسامه اثبات گردد، قسامه باطل می شود و چنانچه بعد از صدور حکم باشد موضوع از موارد اعاده دادرسی است.</t>
  </si>
  <si>
    <t>ماده 345 - پس از اقامه قسامه توسط متهم، شاکی نمی تواند با بینه یا قسامه، دعوی را علیه متهم تجدید کند.</t>
  </si>
  <si>
    <t>ماده 346 - اگر پس از صدور حکم، بطلان همه یا برخی از سوگندها ثابت شود مانند آنکه برخی از اداءکنندگان سوگند، از سوگندشان عدول کنند یا دروغ بودن سوگند یا از روی علم نبودن سوگند، برای دادگاه صادرکننده حکم ثابت شود، مورد از جهات اعاده دادرسی است.</t>
  </si>
  <si>
    <t>فصل پنجم - صاحب حق قصاص</t>
  </si>
  <si>
    <t>ماده 347 - صاحب حق قصاص در هر مرحله از مراحل تعقیب، رسیدگی یا اجرای حکم می تواند به طور مجانی یا با مصالحه، در برابر حق یا مال گذشت کند.</t>
  </si>
  <si>
    <t>ماده 348 - حق قصاص، به شرح مندرج در این قانون به ارث می رسد.</t>
  </si>
  <si>
    <t>ماده 349 - ولی دم نمی تواند پیش از فوت مجنیٌ علیه، مرتکب را قصاص کند و در صورتی که اقدام به قتل مرتکب نماید، چنانچه جنایت در نهایت سبب فوت مجنیٌ علیه نشود مستحق قصاص است، در غیراین صورت به تعزیر مقرر در قانون، محکوم می شود؛ مگر در موردی که ولی دم اعتقاد دارد مرتکب مشمول ماده (302) این قانون است که در این صورت، مستحق قصاص نیست.</t>
  </si>
  <si>
    <t>ماده 350 - در صورت تعدد اولیای دم، حق قصاص برای هر یک از آنان به طور جداگانه ثابت است.</t>
  </si>
  <si>
    <t>ماده 351 - ولی دم، همان ورثه مقتول است به جز زوج یا زوجه او که حق قصاص ندارد.</t>
  </si>
  <si>
    <t>ماده 352 - اگر حق قصاص، به هر علت، تبدیل به دیه شود یا به مال یا حقی مصالحه شود، همسر مقتول نیز از آن ارث می برد. اگر برخی از اولیای دم، خواهان قصاص و برخی خواهان دیه باشند، همسر مقتول، از سهم دیه کسانی که خواهان دیه می باشند، ارث می برد.</t>
  </si>
  <si>
    <t>ماده 353 - هرگاه صاحب حق قصاص فوت کند، حق قصاص به ورثه او می رسد حتی اگر همسر مجنیٌ علیه باشد.</t>
  </si>
  <si>
    <t>ماده 354 - اگر مجنیٌ علیه یا همه اولیای دم یا برخی از آنان، صغیر یا مجنون باشند، ولیِّ آنان با رعایت مصلحتشان حق قصاص، مصالحه و گذشت دارد و همچنین می تواند تا زمان بلوغ یا افاقه آنان منتظر بماند. اگر برخی از اولیای دم، کبیر و عاقل و خواهان قصاص باشند، می توانند مرتکب را قصاص کنند لکن در صورتی که ولی صغیر یا مجنون خواهان اداء یا تأمین سهم دیه مولی علیه خود از سوی آنها باشد باید مطابق خواست او عمل کنند. مفاد این ماده، در مواردی که حق قصاص به علت مرگ مجنیٌ علیه یا ولی دم به ورثه آنان منتقل می شود نیز جاری است. این حکم در مورد جنایاتی که پیش از لازمالاجراء شدن این قانون واقع شده است نیز جاری است.</t>
  </si>
  <si>
    <t>ماده 355 - در مورد ماده (354) این قانون، جنین در صورتی ولی دم محسوب می شود که زنده متولد شود.</t>
  </si>
  <si>
    <t>ماده 356 - اگر مقتول یا مجنیٌ علیه یا ولی دمی که صغیر یا مجنون است ولی نداشته باشد و یا ولی او شناخته نشود و یا به او دسترسی نباشد، ولی او، مقام رهبری است و رئیس قوه قضاییه با استیذان از مقام رهبری و در صورت موافقت ایشان، اختیار آن را به دادستان های مربوط تفویض می کند.</t>
  </si>
  <si>
    <t>ماده 357 - اگر مرتکب یا شریک در جنایت عمدی، از ورثه باشد، ولی دم به شمار نمی آید و حق قصاص و دیه ندارد و حق قصاص را نیز به ارث نمی برد.</t>
  </si>
  <si>
    <t>ماده 358 - اگر مجنیٌ علیه یا ولی دم، صغیر یا مجنون باشد و ولی او، مرتکب جنایت عمدی شود یا شریک در آن باشد، در این مورد، ولایت ندارد.</t>
  </si>
  <si>
    <t>ماده 359 - در موارد ثبوت حق قصاص، اگر قصاص مشروط به رد فاضل دیه نباشد، مجنیٌ علیه یا ولی دم، تنها می تواند قصاص یا گذشت نماید و اگر خواهان دیه باشد، نیاز به مصالحه با مرتکب و رضایت او دارد.</t>
  </si>
  <si>
    <t>ماده 360 - در مواردی که اجرای قصاص، مستلزم پرداخت فاضل دیه به قصاص شونده است، صاحب حق قصاص، میان قصاص با رد فاضل دیه و گرفتن دیه مقرر در قانون ولو بدون رضایت مرتکب مخیر است.</t>
  </si>
  <si>
    <t>ماده 361 - اگر مجنیٌ علیه یا ولی دم، گذشت و اسقاط حق قصاص را مشروط به پرداخت وجه المصالحه یا امر دیگری کند، حق قصاص تا حصول شرط، برای او باقی است.</t>
  </si>
  <si>
    <t>ماده 362 - اگر پس از مصالحه یا گذشت مشروط، مرتکب حاضر یا قادر به پرداخت وجه المصالحه یا انجام دادن تعهد خود نباشد یا شرط محقق نشود، حق قصاص محفوظ است و پرونده برای بررسی به همان دادگاه ارجاع می شود مگر مصالحه شامل فرض انجام ندادن تعهد نیز باشد.</t>
  </si>
  <si>
    <t>ماده 363 - گذشت یا مصالحه، پیش از صدور حکم یا پس از آن، موجب سقوط حق قصاص است.</t>
  </si>
  <si>
    <t>ماده 364 - رجوع از گذشت پذیرفته نیست. اگر مجنیٌ علیه یا ولی دم، پس از گذشت، مرتکب را قصاص کند، مستحق قصاص است.</t>
  </si>
  <si>
    <t>ماده 365 - در قتل و سایر جنایات عمدی، مجنی ٌعلیه می تواند پس از وقوع جنایت و پیش از فوت، از حق قصاص گذشت کرده یا مصالحه نماید و اولیای دم و وارثان نمی توانند پس از فوت او، حسب مورد، مطالبه قصاص یا دیه کنند، لکن مرتکب به تعزیر مقرر در کتاب پنجم «تعزیرات» محکوم می شود.</t>
  </si>
  <si>
    <t>ماده 366 - اگر وقوع قتل های عمد ازجانب دو یا چند نفر ثابت باشد، لکن مقتول هر قاتلی مردد باشد مانند اینکه دو نفر، توسط دو نفر به قتل رسیده باشند و اثبات نشود که هر کدام به دست کدام قاتل کشته شده است، اگر اولیای هر دو مقتول، خواهان قصاص باشند، هر دو قاتل قصاص می شوند و اگر اولیای یکی از دو مقتول، به هر سبب، حق قصاص نداشته باشند یا آن را ساقط کنند، حق قصاص اولیای مقتول دیگر نیز به سبب مشخص نبودن قاتل، به دیه تبدیل می شود.
تبصره - مفاد این ماده، در جنایت عمدی بر عضو نیز جاری است مشروط بر آنکه جنایت های وارده بر مجنیٌ علیهم یکسان باشد لکن اگر جنایت های وارده بر هر یک از مجنیٌ علیهم با جنایت های دیگری متفاوت باشد، امکان قصاص حتی در فرضی که همه مجنیٌ علیهم خواهان قصاص باشند نیز منتفی است و به دیه تبدیل می شود.</t>
  </si>
  <si>
    <t>ماده 367 - در ماده (366) این قانون، اگر اولیای هر دو مجنیٌ علیه، خواهان قصاص باشند و دو مجنیٌ علیه از نظر دیه، یکسان نباشند و دیه مرتکبان بیش از دیه مجنیٌ علیهم باشد، مانند اینکه هر دو قاتل، مرد باشند و یکی از دو مقتول، زن باشد، خواهان قصاص از سوی زن باید نصف دیه کامل را بپردازد که در این صورت، به سبب مشخص نبودن مرتکب قتل زن، فاضل دیه مذکور میان مرتکبان به نسبت مساوی تقسیم می شود.
تبصره - دیه موضوع این ماده طبق این قانون و قبل از قصاص به مستحق پرداخت می شود.</t>
  </si>
  <si>
    <t>فصل ششم - شرکت در جنایت</t>
  </si>
  <si>
    <t>ماده 368 - اگر عده ای، آسیب هایی را بر مجنیٌ علیه وارد کنند و تنها برخی از آسیب ها موجب قتل او شود فقط واردکنندگان این آسیب ها، شریک در قتل می باشند و دیگران حسب مورد، به قصاص عضو یا پرداخت دیه محکوم می شوند.</t>
  </si>
  <si>
    <t>ماده 369 - قتل یا هرجنایت دیگر، می تواند نسبت به هر یک از شرکا حسب مورد عمدی، شبه عمدی یا خطای محض باشد.</t>
  </si>
  <si>
    <t>ماده 370 - ثابت نبودن حق قصاص بر بعضی از شرکا، به هر دلیل، مانند فقدان شرطی از شرایط معتبر در قصاص یا غیر عمدی بودن جنایت نسبت به او، مانع از حق قصاص بر دیگر شرکا نیست و هریک از شرکا حکم خود را دارند.</t>
  </si>
  <si>
    <t>ماده 371 - هرگاه کسی آسیبی به شخصی وارد کند و بعد از آن دیگری او را به قتل برساند قاتل همان نفردوم است اگرچه آسیب سابق به تنهایی موجب مرگ می گردید و اولی فقط به قصاص عضو محکوم می شود.</t>
  </si>
  <si>
    <t>ماده 372 - هرگاه کسی آسیبی به شخصی وارد کند به گونه ای که وی را در حکم مرده قرار دهد و تنها آخرین رمق حیات در او باقی بماند و در این حال دیگری با انجام رفتاری به حیات غیرمستقر او پایان دهد نفر اول قصاص می شود و نفر دوم به مجازات جنایت بر میت محکوم می گردد. حکم این ماده و ماده (371) این قانون در مورد جنایات غیرعمدی نیز جاری است.</t>
  </si>
  <si>
    <t>ماده 373 - در موارد شرکت در جنایت عمدی، حسب مورد، مجنیٌ علیه یا ولی دم می تواند یکی از شرکا در جنایت عمدی را قصاص کند و دیگران باید بلافاصله سهم خود از دیه را به قصاص شونده بپردازند و یا اینکه همه شرکا یا بیش از یکی از آنان را قصاص کند، مشروط بر اینکه دیه مازاد بر جنایت پدید آمده را پیش از قصاص، به قصاص شوندگان بپردازد. اگر قصاص شوندگان همه شرکا نباشند، هر یک از شرکا که قصاص نمی شود نیز باید سهم خود از دیه جنایت را به نسبت تعداد شرکا بپردازد.
تبصره - اگر مجنیٌ علیه یا ولی دم، خواهان قصاص برخی از شرکا باشد و از حق خود نسبت به برخی دیگر مجانی گذشت کند یا با آنان مصالحه نماید، در صورتی که دیه قصاص شوندگان بیش از سهم جنایتشان باشد، باید پیش از قصاص، مازاد دیه آنان را به قصاص شوندگان بپردازد.</t>
  </si>
  <si>
    <t>ماده 374 - هرگاه دیه جنایت، بیش از دیه مقابل آن جنایت در مرتکب باشد مانند اینکه زنی، مردی را یا غیرمسلمانی، مسلمانی را عمداً به قتل برساند یا دست وی را قطع کند، اگر مرتکب یک نفر باشد، صاحب حق قصاص افزون بر قصاص، حق گرفتن فاضل دیه را ندارد و اگر مرتکبان متعدد باشند، صاحب حق قصاص می تواند پس از پرداخت مازاد دیه قصاص شوندگان بر دیه جنایت به آنان، همگی را قصاص کند. همچنین می تواند به اندازه دیه جنایت، از شرکا در جنایت، قصاص کند و چیزی نپردازد، که در این صورت، شرکایی که قصاص نمی شوند، سهم دیه خود از جنایت را به قصاص شوندگان می پردازند. افزون بر این، صاحب حق قصاص می تواند یکی از آنان را که دیه اش کمتر از دیه جنایت است، قصاص کند و فاضل دیه را از دیگر شرکا بگیرد لکن صاحب حق قصاص نمی تواند بیش از این مقدار را از هریک مطالبه کند، مگر در صورتی که برمقدار بیشتر مصالحه نماید. همچنین اگر صاحب حق قصاص خواهان قصاص همه آنان که دیه مجموعشان بیش از دیه جنایت است باشد، نخست باید فاضل دیه قصاص شونده نسبت به سهمش از جنایت را به او بپردازد و سپس قصاص نماید.</t>
  </si>
  <si>
    <t>فصل هفتم - اکراه در جنایت</t>
  </si>
  <si>
    <t>ماده 375 - اکراه در قتل مجوز قتل نیست و مرتکب، قصاص می شود و اکراه کننده، به حبس ابد محکوم می گردد.
تبصره 1 - اگر اکراه شونده طفل غیرممیز یا مجنون باشد فقط اکراه کننده محکوم به قصاص است.
تبصره 2 - اگر اکراه شونده طفل ممیز باشد عاقله او دیه مقتول را می پردازد و اکراه کننده به حبس ابد محکوم می شود.</t>
  </si>
  <si>
    <t>ماده 376 - مجازات حبس ابد برای اکراه کننده مشروط به وجود شرایط عمومی قصاص در اکراه کننده و حق اولیای دم می باشد و قابل گذشت و مصالحه است. اگر اکراه کننده به هر علت به حبس ابد محکوم نشود، به مجازات معاون در قتل محکوم می شود.</t>
  </si>
  <si>
    <t>ماده 377 - اکراه در جنایت بر عضو موجب قصاص اکراه کننده است.</t>
  </si>
  <si>
    <t>ماده 378 - ادعای اکراه برجنایت بر عضو باید دردادگاه ثابت شود و در صورت عدم اثبات با سوگند صاحب حق قصاص، مباشر قصاص می شود.</t>
  </si>
  <si>
    <t>ماده 379 - هرگاه کسی دیگری را به رفتاری اکراه کند که موجب جنایت بر اکراه شونده گردد، جنایت عمدی است و اکراه کننده قصاص می شود مگر اکراه کننده قصد جنایت بر او را نداشته و آگاهی و توجه به اینکه این اکراه نوعاً موجب جنایت بر او می شود نیز نداشته باشد که در این صورت جنایت شبه عمدی است و اکراه کننده به پرداخت دیه محکوم می شود.</t>
  </si>
  <si>
    <t>ماده 380 - اگر شخصی برای دفاع و رهایی از اکراه با رعایت شرایط مقرر در دفاع مشروع، مرتکب قتل اکراه کننده شود یا آسیبی به او وارد کند، قصاص، دیه و تعزیر ندارد.</t>
  </si>
  <si>
    <t>ماده 381 - مجازات قتل عمدی در صورت تقاضای ولی دم و وجود سایر شرایط مقرر در قانون، قصاص و در غیر این صورت مطابق مواد دیگر قانون از حیث دیه و تعزیر عمل می گردد.</t>
  </si>
  <si>
    <t>کیفری و آیین دادرسی کیفری &gt; قانون مجازات اسلامی &gt; بخش دوم - قصاص نفس (مواد 381 تا 385)</t>
  </si>
  <si>
    <t>ماده 382 - هرگاه زن مسلمانی عمداً کشته شود، حق قصاص ثابت است لکن اگر قاتل، مرد مسلمان باشد، ولی دم باید پیش از قصاص، نصف دیه کامل را به او بپردازد و اگر قاتل، مرد غیر مسلمان باشد، بدون پرداخت چیزی قصاص می شود. در قصاص مرد غیرمسلمان به سبب قتل زن غیرمسلمان، پرداخت مابه التفاوت دیه آنها لازم است.</t>
  </si>
  <si>
    <t>ماده 383 - اگر یک نفر، دو یا چند نفر را عمداً به قتل برساند، اولیای دم هر یک از مقتولان می توانند به تنهایی و بدون گرفتن رضایت اولیای مقتولان دیگر و بدون پرداخت سهمی از دیه به آنان اقدام به قصاص کنند.</t>
  </si>
  <si>
    <t>ماده 384 - اگر یک نفر، دو یا چند نفر را عمداً به قتل برساند و اولیای دم همه مقتولان، خواهان قصاص باشند، قاتل بدون اینکه دیه ای بپردازد، قصاص می شود. اگر اولیای دم برخی از مقتولان، خواهان قصاص باشند و اولیای دم مقتول یا مقتولان دیگر، خواهان دیه باشند، درصورت موافقت قاتل به پرداخت دیه به آنان در مقابل گذشت از حق قصاصشان، دیه آنان از اموال قاتل پرداخت می شود و بدون موافقت قاتل، حق أخذ دیه از او و یا اموالش را ندارند.</t>
  </si>
  <si>
    <t>ماده 385 - اگر قتل در یکی از ماه های حرام (محرم، رجب، ذی القعده و ذی الحجه) یا در حرم مکه مکرمه واقع شده باشد یا قاتل در زمان یا مکان مذکور، قصاص گردد و قصاص مستلزم پرداخت فاضل دیه از سوی ولی دم به قاتل باشد، فاضل دیه تغلیظ نمی شود. همچنین دیه ای که ولی دم به دیگر اولیاء می پردازد تغلیظ نمی شود، لکن اگر قتل در زمان یا مکان مذکور باشد، دیه ای که شرکای قاتل، به علت سهمشان از جنایت، حسب مورد به قصاص شونده یا ولی دم و یا به هر دو آنان می پردازند، تغلیظ می شود.</t>
  </si>
  <si>
    <t>فصل اول - موجب قصاص عضو</t>
  </si>
  <si>
    <t>کیفری و آیین دادرسی کیفری &gt; قانون مجازات اسلامی &gt; بخش سوم - قصاص عضو (مواد 386 تا 416)</t>
  </si>
  <si>
    <t>ماده 386 - مجازات جنایت عمدی بر عضو در صورت تقاضای مجنیٌ علیه یا ولی او و وجود سایر شرایط مقرر در قانون، قصاص و در غیر این صورت مطابق قانون از حیث دیه و تعزیر عمل می گردد.</t>
  </si>
  <si>
    <t>ماده 387 - جنایت بر عضو عبارت از هر آسیب کمتر از قتل مانند قطع عضو، جرح و صدمه های وارد بر منافع است.</t>
  </si>
  <si>
    <t>ماده 388 - زن و مرد مسلمان، در قصاص عضو برابرند و مرد به سبب آسیبی که به زن وارد می کند، به قصاص محکوم می شود لکن اگر دیه جنایت وارد بر زن، مساوی یا بیش از ثلث دیه کامل باشد، قصاص پس از پرداخت نصف دیه عضو مورد قصاص به مرد، اجراء می شود. حکم مذکور در صورتی که مجنی ٌعلیه زن غیرمسلمان و مرتکب مرد غیرمسلمان باشد نیز جاری است. ولی اگر مجنی ٌعلیه، زن مسلمان و مرتکب، مرد غیرمسلمان باشد، مرتکب بدون پرداخت نصف دیه، قصاص می شود.</t>
  </si>
  <si>
    <t>ماده 389 - اگر به علت یک یا چند ضربه، جنایت های متعددی در یک یا چند عضو به وجود آید، حق قصاص برای هر جنایت، به طور جداگانه ثابت است و مجنیٌ علیه می تواند درباره بعضی با مرتکب مصالحه نماید، نسبت به بعضی دیگر گذشت و بعضی را قصاص کند.</t>
  </si>
  <si>
    <t>ماده 390 - اگر جنایت بر عضو، دارای مراتب باشد، مجنیٌ علیه می تواند با رضایت مرتکب قسمتی از جنایت را قصاص کند مانند آنکه در جراحت موضحه به متلاحمه و در قطع دست از آرنج به قطع دست از مچ بسنده و از قصاص قسمت دیگر گذشت یا مصالحه نماید.</t>
  </si>
  <si>
    <t>ماده 391 - هرگاه کسی جنایت عمدی بر اعضای متعدد یک نفر وارد کند و امکان قصاص همه آنها نباشد مانند اینکه هر دو دست یک نفر را قطع کند و خود یک دست بیشتر نداشته باشد، مرتکب در مقابل جنایت هایی که قصاص آن امکان دارد، قصاص می شود و برای دیگر جنایات، به پرداخت دیه و تعزیر مقرر در کتاب پنجم «تعزیرات» محکوم می شود.</t>
  </si>
  <si>
    <t>ماده 392 - هرگاه کسی جنایت عمدی بر اعضای چند نفر وارد کند، اگر امکان قصاص همه آنها باشد، قصاص می شود و اگر امکان قصاص برای همه جنایات نباشد مجنیٌ علیه اول که جنایت بر او پیش از دیگری واقع شده است، در استیفای قصاص مقدم است و در صورت انجام قصاص، مرتکب برای جنایاتی که محلی برای قصاص آن نیست به پرداخت دیه و تعزیر مقرر در کتاب پنجم «تعزیرات» محکوم می شود. اگر وقوع دو جنایت، در یک زمان باشد، هریک از دو مجنیٌ علیه می توانند مبادرت به قصاص کنند و پس ازاستیفای قصاص، برای دیگر جنایت هایی که قصاص ممکن نیست، مرتکب به پرداخت دیه و تعزیر مقرر در کتاب پنجم «تعزیرات» محکوم می شود. در صورتی که پس از قصاص اول، محل قصاص برای مجنیٌ علیه دوم باقی باشد لکن کمتر از عضو مورد جنایت از او باشد، می تواند مقدار موجود را قصاص کند و مابه التفاوت را دیه بگیرد مانند اینکه مرتکب، نخست انگشت دست راست کسی و آنگاه دست راست شخص دیگری را قطع کرده باشد که در این صورت، مجنیٌ علیه اول در اجرای قصاص مقدم است و با اجرای قصاص او، مجنیٌ علیه دوم می تواند دست راست مرتکب را قصاص کند و دیه انگشت خود را نیز از او بگیرد.</t>
  </si>
  <si>
    <t>فصل دوم - شرایط قصاص عضو</t>
  </si>
  <si>
    <t>ماده 393 - در قصاص عضو، علاوه بر شرایط عمومی قصاص، شرایط زیر با تفصیلی که در این قانون بیان می شود، باید رعایت شود:
الف - محل عضو مورد قصاص، با مورد جنایت یکی باشد.
ب - قصاص با مقدار جنایت، مساوی باشد.
پ - خوف تلف مرتکب یا صدمه بر عضو دیگر نباشد.
ت - قصاص عضو سالم، در مقابل عضو ناسالم نباشد.
ث - قصاص عضو اصلی، در مقابل عضو غیراصلی نباشد.
ج - قصاص عضو کامل در مقابل عضو ناقص نباشد.
تبصره - درصورتی که مجرم دست راست نداشته باشد دست چپ او و چنانچه دست چپ هم نداشته باشد پای او قصاص می شود.</t>
  </si>
  <si>
    <t>ماده 394 - رعایت تساوی مقدار طول و عرض، در قصاص جراحات لازم است لکن اگر طول عضو مورد قصاص، کمتر از طول عضو آسیب دیده در مجنیٌ علیه باشد، قصاص نباید به عضو دیگر سرایت کند و نسبت به مازاد جنایت، دیه گرفته می شود لکن میزان در عمق جنایت، صدق عنوان جنایت وارده است.</t>
  </si>
  <si>
    <t>ماده 395 - اگر عضو مورد جنایت، سالم یا کامل باشد وعضو مرتکب، ناسالم یا ناقص باشد، مجنیٌ علیه می تواند قصاص کند یا با رضایت مرتکب، دیه بگیرد.
تبصره - عضو ناسالم، عضوی است که منفعت اصلی آن از بین رفته باشد مانند عضو فلج و در غیراین صورت، عضو سالم محسوب می شود، هر چند دارای ضعف یا بیماری باشد.</t>
  </si>
  <si>
    <t>ماده 396 - عضو قوی و صحیح، در برابر عضو ضعیف و معیوب غیرفلج، قصاص می شود.</t>
  </si>
  <si>
    <t>ماده 397 - عضو کامل، در برابر عضو ناقص قصاص نمی شود لکن عضو ناقص، در برابر عضو کامل قصاص می شود که در این صورت، مرتکب باید مابه التفاوت دیه را بپردازد.
تبصره - عضو ناقص، عضوی است که فاقد بخشی از اجزاء باشد مانند دستی که فاقد یک یا چند انگشت یا فاقد بخشی از یک یا چند انگشت است.</t>
  </si>
  <si>
    <t>ماده 398 - اگر عضو مورد جنایت و عضو مورد قصاص، هر دو ناقص یا ناسالم باشند، فقط در صورتی که نقصان و عدم سلامت درعضو مورد قصاص، مساوی یا بیشتر ازعضو مورد جنایت باشد، حق قصاص ثابت است.</t>
  </si>
  <si>
    <t>ماده 399 - اگر عضو مورد جنایت، زائد باشد و مرتکب، عضو زائد مشابه نداشته باشد، به پرداخت ارش محکوم می شود.</t>
  </si>
  <si>
    <t>ماده 400 - اگر رعایت تساوی در طول و عرض و عمق جنایت، ممکن نباشد و قصاص به مقدار کمتر ممکن باشد مجنیٌ علیه می تواند به قصاص کمتر، اکتفاء کند و مابه التفاوت را ارش مطالبه نماید و یا با رضایت جانی دیه جنایت را بگیرد.</t>
  </si>
  <si>
    <t>ماده 401 - در جنایت مأمومه، دامغه، جائفه، هاشمه، مُنقّله، شکستگی استخوان و صدماتی که موجب تغییر رنگ پوست یا ورم بدن می شود، قصاص ساقط است و مرتکب علاوه بر پرداخت دیه به تعزیر مقرر در کتاب پنجم «تعزیرات» نیز محکوم می شود. حکم مذکور در هر مورد دیگری که خطر تجاوز در قصاص عضو یا منافع وجود داشته باشد نیز جاری است.</t>
  </si>
  <si>
    <t>ماده 402 - اگر شخصی یک چشم کسی را درآورد یا کور کند، قصاص می شود، گرچه مرتکب بیش از یک چشم نداشته باشد و دیه ای به وی پرداخت نمی شود. این حکم در مورد همه اعضای زوج بدن جاری است.</t>
  </si>
  <si>
    <t>ماده 403 - اگر شخصی که دارای دو چشم است، چشم کسی را که فقط یک چشم دارد، درآورد یا آن را کور کند، مجنیٌ علیه می تواند یک چشم مرتکب را قصاص کند و نصف دیه کامل را هم دریافت دارد یا از قصاص یک چشم مرتکب منصرف شود و دیه کامل بگیرد مگر اینکه مجنیٌ علیه یک چشم خود را قبلاً در اثر قصاص یا جنایتی که استحقاق دیه آن را داشته است، از دست داده باشد، که در این صورت می تواند یک چشم مرتکب را قصاص کند و یا با رضایت مرتکب، نصف دیه کامل را دریافت نماید.</t>
  </si>
  <si>
    <t>ماده 404 - اگر شخصی بدون آسیب رساندن به حدقه چشم دیگری، بینایی آن را از بین ببرد، فقط بینایی چشم مرتکب، قصاص می شود. چنانچه بدون آسیب به حدقه چشم مرتکب، قصاص ممکن نباشد، تبدیل به دیه می شود و مرتکب به پرداخت دیه و تعزیر مقرر در قانون محکوم می شود.</t>
  </si>
  <si>
    <t>ماده 405 - چشم سالم، در برابر چشم هایی که از لحاظ دید و یا شکل، متعارف نیستند، قصاص می شود.</t>
  </si>
  <si>
    <t>ماده 406 - پلک دارای مژه، در برابر پلک بدون مژه قطع نمی شود لکن پلک چشم بینا در برابر پلک چشم نابینا قصاص می شود.</t>
  </si>
  <si>
    <t>ماده 407 - قطع لاله گوش که موجب زوال شنوایی یا قطع بینی که موجب زوال بویایی شود، دو جنایت محسوب می شود.</t>
  </si>
  <si>
    <t>ماده 408 - قطع بینی یا گوش، موجب قصاص است گرچه حسب مورد حس بویایی و شنوایی نداشته باشند.</t>
  </si>
  <si>
    <t>ماده 409 - قطع زبان یا لب، موجب قصاص است و باید مقدار و محل آنها رعایت شود.</t>
  </si>
  <si>
    <t>ماده 410 - اگر شخص گویا، زبان کسی را که لال است قطع کند، قصاص ساقط است و دیه گرفته می شود لکن زبان کسی که لال است، در برابر زبان لال دیگری و زبان گویا قصاص می شود و زبان دارای حس چشایی در برابر زبان بدون حس چشایی قصاص می شود.</t>
  </si>
  <si>
    <t>ماده 411 - زبان گویا در برابر زبان کودکی که هنوز به حد سخن گفتن نرسیده است، قصاص می شود مگر آنکه لال بودن کودک ثابت شود.</t>
  </si>
  <si>
    <t>ماده 412 - اگر کسی دندان دیگری را بشکند یا بکند به قصاص محکوم می شود و در قصاص آن، رعایت تساوی در محل دندان، لازم است.</t>
  </si>
  <si>
    <t>ماده 413 - اگر دندان کسی توسط دیگری کنده شود، چنانچه تا زمان قصاص، دندان سالمی به جای آن بروید، مرتکب قصاص نمی شود و به تعزیر مقرر در کتاب پنجم «تعزیرات» و ارش جراحت و مدتی که مجنیٌ علیه بدون دندان بوده است محکوم می شود. اگر دندان جدید معیوب باشد، مرتکب افزون بر محکومیت های مذکور، به پرداخت ارش عیب نیز محکوم می شود. اگر مجنیٌ علیه کودک باشد، صدور حکم به مدت متعارف برای روییدن دندان به تأخیر میافتد و در صورت رویش دندان یک صدم دیه پرداخت می شود. اگر مجنیٌ علیه دراین مدت فوت کند، مرتکب افزون بر تعزیر مذکور، به پرداخت دیه محکوم می شود.</t>
  </si>
  <si>
    <t>ماده 414 - اگر دندان مرتکب، شیری و دندان مجنیٌ علیه غیرشیری باشد، مجنیٌ علیه بین قصاص دندان شیری و تأخیر قصاص تا رویش دندان غیرشیری در مرتکب، مختار است.</t>
  </si>
  <si>
    <t>ماده 415 - اگر دندان مجنی ٌعلیه پس از اجرای قصاص یا گرفتن دیه بروید، چیزی بر عهده مجنی ٌعلیه نیست و اگر گرفتن دیه به جهت عدم امکان قصاص بوده باشد دیه نیز بازگردانده نمی شود.</t>
  </si>
  <si>
    <t>ماده 416 - اگر دندان مرتکب، پس از اجرای قصاص بروید، مجنیٌ علیه حق قصاص دوباره آن را ندارد.</t>
  </si>
  <si>
    <t>کیفری و آیین دادرسی کیفری &gt; قانون مجازات اسلامی &gt; بخش چهارم - اجرای قصاص (مواد 417 تا 447)</t>
  </si>
  <si>
    <t>ماده 417 - در اجرای قصاص، اذن مقام رهبری یا نماینده او لازم است.</t>
  </si>
  <si>
    <t>ماده 418 - استیذان از مقام رهبری در اجرای قصاص، برای نظارت بر صحت اجراء و رعایت حقوق صاحب حق قصاص و اطراف دیگر دعوی است و نباید مراسم استیذان، مانع از امکان استیفای قصاص توسط صاحب حق قصاص و محروم شدن او از حق خود شود.</t>
  </si>
  <si>
    <t>ماده 419 - اجرای قصاص و مباشرت در آن، حسب مورد، حق ولی دم و مجنیٌ علیه است که در صورت مرگ آنان، این حق به ورثه ایشان منتقل می شود و باید پس از استیذان از مقام رهبری از طریق واحد اجرای احکام کیفری مربوط انجام گیرد.</t>
  </si>
  <si>
    <t>ماده 420 - اگر صاحب حق قصاص، بر خلاف مقررات اقدام به قصاص کند به تعزیر مقرر در کتاب پنجم «تعزیرات» محکوم می شود.</t>
  </si>
  <si>
    <t>ماده 421 - هیچ کس غیر از مجنیٌ علیه یا ولی او حق قصاص مرتکب را ندارد و اگر کسی بدون اذن آنان او را قصاص کند، مستحق قصاص است.</t>
  </si>
  <si>
    <t>ماده 422 - در هر حق قصاصی هریک از صاحبان آن به طور مستقل حق قصاص دارند لکن هیچ یک از آنان در مقام استیفای نباید حق دیگران را از بین ببرد و در صورتی که بدون اذن و موافقت دیگر افراد خواهان قصاص، مبادرت به استیفای قصاص کند، ضامن سهم دیه دیگران است.</t>
  </si>
  <si>
    <t>ماده 423 - در هر حق قصاصی اگر بعضی از صاحبان آن، خواهان دیه باشند یا از قصاص مرتکب گذشت کرده باشند، کسی که خواهان قصاص است باید نخست سهم دیه دیگران را در صورت گذشت آنان به مرتکب و در صورت درخواست دیه به خود آنان بپردازد.</t>
  </si>
  <si>
    <t>ماده 424 - در هر حق قصاصی اگر بعضی از صاحبان آن، غائب باشند و مدت غیبت آنان کوتاه باشد صدور حکم تا آمدن غائب به تعویق می افتد و اگر غیبت طولانی باشد و یا امیدی به بازگشتن آنان نباشد مقام رهبری به عنوان ولی غایب به جای آنان تصمیم می گیرد و چنانچه زمان بازگشت معلوم نباشد مقام رهبری برای آنها پس از گذشت زمان کوتاه و قبل از طولانی شدن زمان غیبت اتخاذ تصمیم می نماید، کسانی که حاضرند، می توانند پس از تأمین سهم غائبان در دادگاه، قصاص کنند و اگر حاضران، گذشت کنند یا با او مصالحه نمایند، حق قصاص غایبان محفوظ است و اگر آنان پس از حاضر شدن، خواهان قصاص باشند، باید نخست سهم دیه کسانی را که گذشت نموده اند یا با مرتکب مصالحه کرده اند به مرتکب بپردازند و سپس قصاص کنند.</t>
  </si>
  <si>
    <t>ماده 425 - اگر مرتکب عمداً جنایتی بر دیگری وارد کند و دیه جنایت وارد شده بر مجنی ٌعلیه بیش از دیه آن در مرتکب باشد مانند آنکه زن مسلمانی مرد مسلمانی را به قتل برساند صاحب حق قصاص نمی تواند افزون بر قصاص، تفاوت دیه را نیز مطالبه کند.</t>
  </si>
  <si>
    <t>ماده 426 - در موارد ثبوت حق قصاص، اگر دیه جنایت وارده بر مجنیٌ علیه کمتر از دیه آن در مرتکب باشد، صاحب حق قصاص در صورتی می تواند قصاص را اجراء کند که نخست فاضل دیه را به او بپردازد و بدون پرداخت آن اجرای قصاص جایز نیست و در صورت مخالفت و اقدام به قصاص، افزون بر الزام به پرداخت فاضل دیه، به مجازات مقرر در کتاب پنجم «تعزیرات» محکوم می شود.</t>
  </si>
  <si>
    <t>ماده 427 - در مواردی که صاحب حق قصاص برای اجرای قصاص باید بخشی از دیه را به دیگر صاحبان حق قصاص بپردازد، پرداخت آن باید پیش از قصاص صورت گیرد و در صورت تخلف صاحب حق قصاص از این امر، افزون بر پرداخت دیه مذکور به مجازات مقرردرکتاب پنجم «تعزیرات» محکوم می شود.</t>
  </si>
  <si>
    <t>ماده 428 - در مواردی که جنایت، نظم و امنیت عمومی را بر هم زند یا احساسات عمومی را جریحه دار کند و مصلحت در اجرای قصاص باشد لکن خواهان قصاص تمکن از پرداخت فاضل دیه یا سهم دیگر صاحبان حق قصاص را نداشته باشد، با درخواست دادستان و تأیید رئیس قوه قضاییه، مقدار مذکور از بیت المال پرداخت می شود.</t>
  </si>
  <si>
    <t>ماده 429 - در مواردی که محکوم به قصاص، در زندان است و صاحب حق قصاص، بدون عذر موجه یا به علت ناتوانی در پرداخت فاضل دیه یا به جهت انتظار برای بلوغ یا افاقه ولی دم یا مجنیٌ علیه، مرتکب را در وضعیت نامعین رها نماید، با شکایت محکومٌ علیه از این امر، دادگاه صادرکننده حکم، مدت مناسبی را مشخص و به صاحب حق قصاص اعلام می کند تا ظرف مهلت مقرر نسبت به گذشت، مصالحه یا اجرای قصاص اقدام کند. در صورت عدم اقدام او در این مدت، دادگاه می تواند پس از تعیین تعزیر بر اساس کتاب پنجم «تعزیرات» و گذشتن مدت زمان آن با أخذ وثیقه مناسب و تأیید رئیس حوزه قضایی و رئیس کل دادگستری استان تا تعیین تکلیف از سوی صاحب حق قصاص، مرتکب را آزاد کند.</t>
  </si>
  <si>
    <t>ماده 430 - در موارد لزوم پرداخت فاضل دیه اگر مقتول یا صاحب حق قصاص، طلبی از مرتکب داشته باشد، طلب مذکور با رضایت صاحب آن، هرچند بدون رضایت مرتکب، به عنوان فاضل دیه، قابل محاسبه است.</t>
  </si>
  <si>
    <t>ماده 431 - فاضل دیه یا سهم پرداختی شرکا از دیه جنایت، متعلق به قصاص شونده است و او می تواند آن را به صاحب حق قصاص یا شرکای خود ببخشد و یا هر نوع تصرف مالکانه دیگری در آن انجام دهد لکن اگر آن را دریافت کرده باشد و قصاص صورت نگیرد، باید آن را برگرداند.</t>
  </si>
  <si>
    <t>ماده 432 - هرگاه مجنیٌ علیه پیش از استیفای حق قصاص، فوت کند و ترکه او برای ادای دیون او کافی نباشد، صاحب حق قصاص، بدون اداء یا تضمین آن دیون، حق استیفای قصاص را دارد لکن حق گذشت مجانی، بدون اداء یا تضمین دیون را ندارد و اگر به هر علت، قصاص به دیه تبدیل شود، باید در ادای دیون مذکور صرف شود. این حکم در مورد ترکه مقتول نیز جاری است.</t>
  </si>
  <si>
    <t>ماده 433 - اگر مجنیٌ علیه یا همه اولیای دم، پیش از قصاص یا در حین اجرای آن از قصاص مرتکب گذشت کنند، قصاص متوقف می شود و آنان ضامن خساراتی که در حین اجرای قصاص به مرتکب رسیده است، نمی باشند و اگر برخی از آنان گذشت نمایند یا مصالحه کنند، خواهان قصاص باید پیش از اجرای قصاص، سهم آنها را حسب مورد به آنان یا مرتکب بپردازد.</t>
  </si>
  <si>
    <t>ماده 434 - هرگاه کسی فردی را که مرتکب جنایت عمدی شده است فراری دهد به تحویل وی الزام می شود. اگر در موارد قتل و جنایت بر عضو که منجر به قطع یا نقص عضو یا از بین رفتن یکی از منافع آن شده است، بازداشت فراری دهنده مؤثر در حضور مرتکب یا الزام فراری دهنده به احضار مرتکب باشد، دادگاه باید با درخواست صاحب حق قصاص تا زمان دستگیری مرتکب، فراری دهنده را بازداشت کند. اگر مرتکب پیش از دستگیری بمیرد یا دستگیری وی متعذر شود یا صاحب حق قصاص رضایت دهد، فراری دهنده آزاد می شود و صاحب حق قصاص در همه موارد قصاص نفس و عضو، می تواند در صورت فوت مرتکب یا تعذر دستگیری او، دیه را از اموال وی یا فراری دهنده بگیرد. فراری دهنده می تواند پس از پرداخت دیه برای دریافت آن به مرتکب رجوع کند.</t>
  </si>
  <si>
    <t>ماده 435 - هرگاه در جنایت عمدی، به علت مرگ یا فرار، دسترسی به مرتکب ممکن نباشد با درخواست صاحب حق، دیه جنایت از اموال مرتکب پرداخت می شود و درصورتی که مرتکب مالی نداشته باشد در خصوص قتل عمد، ولی دم می تواند دیه را از عاقله بگیرد و درصورت نبود عاقله یا عدم دسترسی به آنها یا عدم تمکن آنها، دیه از بیت المال پرداخت می شود و در غیر قتل، دیه بر بیت المال خواهد بود. چنانچه پس از أخذ دیه، دسترسی به مرتکب جنایت اعم از قتل و غیر قتل، ممکن شود در صورتی که أخذ دیه به جهت گذشت از قصاص نباشد، حق قصاص حسب مورد برای ولی دم یا مجنیٌ علیه محفوظ است، لکن باید قبل از قصاص، دیه گرفته شده را برگرداند.</t>
  </si>
  <si>
    <t>فصل دوم - اجرای قصاص نفس</t>
  </si>
  <si>
    <t>ماده 436 - قصاص نفس فقط به شیوه های متعارف، که کمترین آزار را به قاتل می رساند، جایز است و مثله کردن او پس از قصاص، ممنوع و موجب دیه و تعزیر مقرر در کتاب پنجم «تعزیرات» است.</t>
  </si>
  <si>
    <t>ماده 437 - زن حامله، که محکوم به قصاص نفس است، نباید پیش از وضع حمل قصاص شود. اگر پس از وضع حمل نیز بیم تلف طفل باشد، تا زمانی که حیات طفل محفوظ بماند، قصاص به تأخیر می افتد.</t>
  </si>
  <si>
    <t>ماده 438 - اگر پس از اجرای قصاص نفس، قاتل زنده بماند، حق قصاص برای ولی دم محفوظ است لکن اگر وی را به گونه ای که جایز نیست، قصاص کرده باشد، در صورتی که قاتل آسیب ببیند مشروط به شرایط قصاص عضو از جمله عدم خوف تلف ولی دم، قاتل حق قصاص عضو او را دارد و حق قصاص نفس نیز برای ولی دم باقی است ولی قبل از اجرای قصاص نفس، قاتل باید حق خود را استیفاء، مصالحه یا گذشت کند لکن اگر ولی دم نخواهد دوباره قصاص کند، قاتل حق قصاص او را ندارد. اگر قاتل برای فرار از قصاص نفس حاضر به گذشت، مصالحه و استیفای حق خود نشود با شکایت ولی دم از این امر، دادگاه مدت مناسبی را مشخص و به قاتل اعلام می کند تا ظرف مهلت مقرر به گذشت، مصالحه یا مطالبه قصاص عضو اقدام کند. در صورت عدم اقدام او در این مدت، ولی دم به تعزیر مقرر در قانون محکوم می شود و با مطالبه او قصاص نفس اجراء می گردد و حق قصاص عضو برای ورثه جانی، محفوظ است.</t>
  </si>
  <si>
    <t>فصل سوم - اجرای قصاص عضو</t>
  </si>
  <si>
    <t>ماده 439 - ابزار قطع و جرح درقصاص عضو باید تیز، غیرآلوده و مناسب با اجرای قصاص باشد و ایذاء مرتکب، بیش از مقدار جنایت او ممنوع و موجب تعزیر مقرر در قانون است. اگر مرتکب، بیمار یا شرایط زمان و مکان به گونه ای باشد که در قصاص، بیم سرایت به نفس یا صدمه دیگر باشد، در صورت امکان، موانع رفع و قصاص اجراء می شود. در غیر این صورت تا برطرف شدن بیم سرایت، قصاص به تأخیر می افتد.</t>
  </si>
  <si>
    <t>ماده 440 - قصاص عضو را می توان فوراً اجراء کرد لکن اگر علم به سرایت وجود نداشته باشد و قصاص اجراء شود و پس از آن، جنایت سرایت کند و سرایت پدید آمده، عمدی محسوب شود، مرتکب حسب مورد، به قصاص نفس یا عضو محکوم می شود لکن پیش از اجرای قصاص نفس ولی دم باید، دیه جنایتی را که به عنوان قصاص عضو بر مرتکب وارد شده است به او بپردازد و اگر سرایت پدید آمده، غیرعمدی محسوب شود، مرتکب به دیه جنایتی که به وسیله سرایت، پدیدآمده است، محکوم می شود و دیه مقداری که قصاص شده است کسر نمی شود.</t>
  </si>
  <si>
    <t>ماده 441 - برای رعایت تساوی قصاص عضو با جنایت، باید حدود جراحت کاملاً اندازه گیری شود و هر چیزی که مانع از استیفای قصاص یا موجب ازدیاد آن باشد، برطرف گردد.</t>
  </si>
  <si>
    <t>ماده 442 - اگر مرتکب به سبب حرکت یا غیرآن، موجب شود که قصاص بیش از جنایت انجام شود، قصاص کننده ضامن نیست و اگر قصاص کننده یا فرد دیگری موجب زیاده باشد حسب مورد به قصاص یا دیه محکوم می شود.</t>
  </si>
  <si>
    <t>ماده 443 - اگر زن حامله، محکوم به قصاص عضو باشد و در اجرای قصاص، پیش یا پس از وضع حمل، بیم تلف یا آسیب بر طفل باشد، قصاص تا زمانی که بیم مذکور بر طرف شود به تأخیر می افتد.</t>
  </si>
  <si>
    <t>ماده 444 - قصاص کردن مرتکب در جنایت بر عضو، بدون بیهوش کردن وی یا بیحس کردن عضو او، حق مجنیٌ علیه است مگر اینکه جنایت درحال بیهوشی یا بیحسی عضو مجنیٌ علیه اتفاق افتاده باشد.</t>
  </si>
  <si>
    <t>ماده 445 - مداوا و بیهوش کردن مرتکب و بیحس کردن عضو او پس از اجرای قصاص جایز است.</t>
  </si>
  <si>
    <t>ماده 446 - اگر شخصی همه یا مقداری از عضو دیگری را قطع کند و مجنیٌ علیه قسمت جدا شده را پیوند بزند، قصاص ساقط نمی شود.</t>
  </si>
  <si>
    <t>ماده 447 - در کلیه مواردی که در این کتاب به کتاب پنجم «تعزیرات» ارجاع داده شده است، در خصوص قتل عمدی مطابق ماده (612) آن قانون و در سایر جنایات عمدی مطابق ماده (614) و تبصره آن عمل می شود.</t>
  </si>
  <si>
    <t>فصل اول - تعریف دیه و موارد آن</t>
  </si>
  <si>
    <t>کیفری و آیین دادرسی کیفری &gt; قانون مجازات اسلامی &gt; بخش اول - مواد عمومی (مواد 448 تا 548)</t>
  </si>
  <si>
    <t>ماده 448 - دیه مقدر، مال معینی است که در شرع مقدس به سبب جنایت غیرعمدی بر نفس، عضو یا منفعت، یا جنایت عمدی در مواردی که به هر جهتی قصاص ندارد، مقرر شده است.</t>
  </si>
  <si>
    <t>ماده 449 - ارش، دیه غیرمقدر است که میزان آن در شرع تعیین نشده است و دادگاه با لحاظ نوع و کیفیت جنایت و تأثیر آن بر سلامت مجنیٌ علیه و میزان خسارت وارده با در نظر گرفتن دیه مقدر و با جلب نظر کارشناس میزان آن را تعیین می کند. مقررات دیه مقدر در مورد ارش نیز جریان دارد مگر اینکه در این قانون ترتیب دیگری مقرر شود.</t>
  </si>
  <si>
    <t>ماده 450 - در جنایت شبه عمدی، خطای محض و جنایت عمدی که قصاص در آن جایز یا ممکن نیست، در صورت درخواست مجنیٌ علیه یا ولی دم دیه پرداخت می شود مگر به نحو دیگری مصالحه شود.</t>
  </si>
  <si>
    <t>ماده 451 - در صورتی که قاتل از ورثه مقتول باشد چنانچه قتل عمدی باشد از اموال و دیه مقتول و در صورتی که خطای محض یا شبه عمدی باشد از دیه وی ارث نمیبرد. در موارد فقدان وارث دیگر، مقام رهبری وارث است.</t>
  </si>
  <si>
    <t>فصل دوم - ضمان دیه</t>
  </si>
  <si>
    <t>ماده 452 - دیه، حسب مورد حق شخصی مجنیٌ علیه یا ولی دم است و احکام و آثار مسؤولیت مدنی یا ضمان را دارد. ذمه مرتکب جز با پرداخت دیه، مصالحه، ابراء و تهاتر، بری نمی گردد.
تبصره - ورثه مقتول به جز بستگان مادری به نسبت سهمالارث از دیه مقتول نیز ارث میبرند.</t>
  </si>
  <si>
    <t>ماده 453 - هرگاه دو یا چند نفر به نحو اشتراک مرتکب جنایت موجب دیه گردند، حسب مورد هریک از شرکا یا عاقله آنها به طور مساوی مکلف به پرداخت دیه است.</t>
  </si>
  <si>
    <t>فصل سوم - راه های اثبات دیه</t>
  </si>
  <si>
    <t>ماده 454 - ادله اثبات دیه، علاوه بر قسامه، همان ادله اثبات دیون و ضمان مالی است.</t>
  </si>
  <si>
    <t>ماده 455 - قتل عمدی موجب دیه، بهشرح مقرر در باب قصاص با قسم پنجاه مرد و قتل غیرعمدی با قسم بیست و پنج مرد، تنها درصورت حصول لوث و فقدان ادله دیگر غیر از سوگند منکر، اثبات می شود.</t>
  </si>
  <si>
    <t>ماده 456 - در جنایت بر اعضاء و منافع اعم از عمدی و غیرعمدی درصورت لوث و فقدان ادله دیگر غیر از سوگند منکر، مجنیٌ علیه می تواند با اقامه قسامه به شرح زیر، جنایت مورد ادعاء را اثبات و دیه آن را مطالبه کند. لکن حق قصاص با آن ثابت نمی شود.
الف - شش قسم در جنایتی که دیه آن به مقدار دیه کامل است.
ب - پنج قسم در جنایتی که دیه آن پنج ششم دیه کامل است.
پ - چهار قسم در جنایتی که دیه آن دو سوم دیه کامل است.
ت - سه قسم در جنایتی که دیه آن یک دوم دیه کامل است.
ث - دو قسم در جنایتی که دیه آن یک سوم دیه کامل است.
ج - یک قسم در جنایتی که دیه آن یک ششم دیه کامل یا کمتر از آن است.
تبصره 1 - در مورد هر یک از بندهای فوق در صورت نبودن نفرات لازم، مجنیٌ علیه، خواه مرد باشد خواه زن، می تواند به همان اندازه قسم را تکرار کند.
تبصره 2 - در هر یک از موارد فوق چنانچه مقدار دیه، بیش از مقدار مقرر در آن بند و کمتر از مقدار مقرر در بند قبلی باشد، رعایت نصاب بیشتر لازم است.</t>
  </si>
  <si>
    <t>ماده 457 - اگر مدعی به ترتیب فوق، اقامه قسامه نکند، می تواند از مدعی علیه، مطالبه قسامه کند و در این صورت مدعی علیه با قسامه تبرئه می شود.</t>
  </si>
  <si>
    <t>ماده 458 - مقررات سوگند در قسامه همان مقررات کتاب قصاص است.</t>
  </si>
  <si>
    <t>ماده 459 - هرگاه در اثر جنایت واقع شده مجنیٌ علیه یا ولی او مدعی زوال یا نقصان منفعت عضو شود در صورت لوث و عدم دسترسی به کارشناس مورد وثوق و عدم امکان آزمایش و اختبار موجب علم، ادعای مجنیٌ علیه یا ولی او با قسامه به ترتیبی که ذکر شد، اثبات می شود.</t>
  </si>
  <si>
    <t>ماده 460 - در اختلاف میان مرتکب و مجنیٌ علیه یا ولی او نسبت به بازگشت تمام یا بخشی از منفعت زائل شده یا نقصان یافته، درصورت فقدان دلیل اثباتی، قول مجنیٌ علیه یا ولی او با سوگند مقدم است و نوبت به اجرای قسامه نمی رسد.</t>
  </si>
  <si>
    <t>ماده 461 - هرگاه مجنیٌ علیه در ایامی که کارشناس مورد وثوق برای بازگشت منفعت زائل شده تعیین نموده است فوت نماید و مرتکب، مدعی بازگشت منفعت قبل از وفات بوده و اولیای میت، منکر آن باشند، در صورتی که مرتکب نتواند ادعای خود را ثابت کند، قول اولیاء با سوگند مقدم است و نوبت به اجرای قسامه نمی رسد و چنانچه تنها برخی از اولیاء سوگند بخورند، دیه نسبت به سهم آنان ثابت می شود.</t>
  </si>
  <si>
    <t>فصل چهارم - مسؤول پرداخت دیه</t>
  </si>
  <si>
    <t>ماده 462 - دیه جنایت عمدی و شبه عمدی برعهده خود مرتکب است.</t>
  </si>
  <si>
    <t>ماده 463 - در جنایت خطای محض در صورتی که جنایت با بینه یا قسامه یا علم قاضی ثابت شود، پرداخت دیه برعهده عاقله است و اگر با اقرار مرتکب یا نکول او از سوگند یا قسامه ثابت شد برعهده خود او است.
تبصره - هرگاه پس از اقرار مرتکب به جنایت خطایی، عاقله اظهارات او را تصدیق نماید، عاقله مسؤول پرداخت دیه است.</t>
  </si>
  <si>
    <t>ماده 464 - در موارد ثبوت اصل جنایت با شهادت، علم قاضی یا قسامه، اگر مرتکب مدعی خطایی بودن آن گردد و عاقله خطاء بودن جنایت را انکار نماید، قول عاقله با سوگند پذیرفته می شود و دیه بر عهده مرتکب است و چنانچه عاقله از اتیان قسم نکول کند با قسم مدعی، عاقله مکلف به پرداخت دیه است.
تبصره - در صورتی که برخی از افراد عاقله سوگند یاد نمایند از پرداخت دیه معاف می شوند و سهم آنها به وسیله مرتکب پرداخت می گردد.</t>
  </si>
  <si>
    <t>ماده 465 - عاقله، مکلف به پرداخت دیه جنایت هایی که شخص بر خود وارد می سازد نیست.</t>
  </si>
  <si>
    <t>ماده 466 - عاقله، تنها مکلف به پرداخت دیه خطای محض است، لیکن ضامن اتلاف مالی که به طور خطایی تلف شده است نمی باشد.</t>
  </si>
  <si>
    <t>ماده 467 - عاقله، مکلف به پرداخت دیه جنایت های کمتر از موضحه نیست، هرچند مرتکب، نابالغ یا مجنون باشد.
تبصره - هرگاه در اثر یک یا چند ضربه خطایی، صدمات متعددی بر یک یا چند عضو وارد آید، ملاک رسیدن به دیه موضحه، دیه هر آسیب به طور جداگانه است و برای ضمان عاقله، رسیدن دیه مجموع آنها به دیه موضحه کافی نیست.</t>
  </si>
  <si>
    <t>ماده 468 - عاقله عبارت از پدر، پسر و بستگان ذکور نسبی پدری و مادری یا پدری به ترتیب طبقات ارث است. همه کسانی که در زمان فوت میتوانند ارث ببرند به صورت مساوی مکلف به پرداخت دیه می باشند.</t>
  </si>
  <si>
    <t>ماده 469 - عاقله در صورتی مسؤول است که علاوه بر داشتن نسب مشروع، عاقل، بالغ و در مواعد پرداخت اقساط دیه، تمکن مالی داشته باشد.</t>
  </si>
  <si>
    <t>ماده 470 - در صورتی که مرتکب، دارای عاقله نباشد، یا عاقله او به دلیل عدم تمکن مالی نتواند دیه را در مهلت مقرر بپردازد، دیه توسط مرتکب و در صورت عدم تمکن از بیت المال پرداخت می شود. در این مورد فرقی میان دیه نفس و غیر آن نیست.</t>
  </si>
  <si>
    <t>ماده 471 - هرگاه فرد ایرانی از اقلیت های دینی شناخته شده در قانون اساسی که در ایران زندگی می کند، مرتکب جنایت خطای محض گردد، شخصاً عهده دار پرداخت دیه است لکن در صورتی که توان پرداخت دیه را نداشته باشد، به او مهلت مناسب داده می شود و اگر با مهلت مناسب نیز قادر به پرداخت نباشد، معادل دیه توسط دولت پرداخت می شود.</t>
  </si>
  <si>
    <t>ماده 472 - در مواردی که اصل جنایت ثابت شود لکن نوع آن اثبات نشود دیه ثابت و پرداخت آن برعهده مرتکب است.</t>
  </si>
  <si>
    <t>ماده 473 - هرگاه مأموری در اجرای وظایف قانونی، عملی را مطابق مقررات انجام دهد و همان عمل موجب فوت یا صدمه بدنی کسی شود، دیه برعهده بیت المال است.
تبصره - هرگاه شخصی با علم به خطر یا از روی تقصیر، وارد منطقه ممنوعه نظامی و یا هر مکان دیگری که ورود به آن ممنوع است، گردد و مطابق مقررات، هدف قرار گیرد، ضمان ثابت نیست و در صورتی که از ممنوعه بودن مکان مزبور آگاهی نداشته باشد، دیه از بیت المال پرداخت می شود.</t>
  </si>
  <si>
    <t>ماده 474 - در جنایت شبه عمدی درصورتی که به دلیل مرگ یا فرار به مرتکب دسترسی نباشد، دیه از مال او گرفته می شود و درصورتی که مال او کفایت نکند از بیت المال پرداخت می شود.</t>
  </si>
  <si>
    <t>ماده 475 - در جنایت خطای محض در مواردی که پرداخت دیه بر عهده مرتکب است اگر به علت مرگ یا فرار، دسترسی به او ممکن نباشد دیه جنایت از اموال او پرداخت می شود و در صورتی که مرتکب مالی نداشته باشد دیه از بیت المال پرداخت می شود.</t>
  </si>
  <si>
    <t>ماده 476 - در صورت فوت مرتکب در مواردی که خود وی مسؤول پرداخت دیه می باشد، دیه تابع احکام سایر دیون متوفی است.</t>
  </si>
  <si>
    <t>ماده 477 - در موارد علم اجمالی به ارتکاب جنایت، توسط یک نفر از دو یا چند نفر معین، درصورت وجود لوث بر برخی از اطراف علم اجمالی، طبق مواد قسامه در این باب عمل می شود و در صورت عدم وجود لوث، صاحب حق می تواند از متهمان مطالبه سوگند کند که اگر همگی سوگند یاد کنند در خصوص قتل دیه از بیت المال پرداخت می شود و در غیر قتل، دیه به نسبت مساوی از متهمان دریافت می شود.
تبصره - هرگاه منشأ علم اجمالی، اقرار متهمان باشد، حسب مورد اولیای دم یا مجنی ٌعلیه مخیرند برای دریافت دیه به هر یک از متهمان مراجعه کنند و در این امر تفاوتی بین جنایت عمدی و غیرعمدی و قتل و غیر قتل نیست.</t>
  </si>
  <si>
    <t>ماده 478 - هرگاه همه یا برخی از اطراف علم اجمالی، از اتیان سوگند یا اقامه قسامه امتناع کنند دیه به طور مساوی بر عهده امتناع کنندگان ثابت می شود و در صورتی که امتناع کننده یکی باشد به تنهایی عهده دار پرداخت دیه خواهد بود. در حکم فوق تفاوتی میان قتل و غیر آن نیست.</t>
  </si>
  <si>
    <t>ماده 479 - هرگاه کسی در اثر رفتار عدهای کشته یا مصدوم شود و جنایت، مستند به برخی از رفتارها باشد و مرتکب هر رفتار مشخص نباشد، همه آنها باید دیه نفس یا دیه صدمات را به طور مساوی بپردازند.</t>
  </si>
  <si>
    <t>ماده 480 - در موارد تحقق لوث و امکان اثبات جنایت، علیه شخصی معین از اطراف علم اجمالی با قسامه، طبق مقررات قسامه عمل می شود.</t>
  </si>
  <si>
    <t>ماده 481 - هرگاه مجنیٌ علیه یا اولیای دم ادعاء کنند که مرتکب شخصی نامعین از دو یا چند نفر معین است، در صورت تحقق لوث، مدعی می تواند اقامه قسامه نماید. با اجرای قسامه بر مجرم بودن یکی از آنها، مرتکب به علم اجمالی مشخص می شود و مفاد مواد فوق اجراء می گردد.</t>
  </si>
  <si>
    <t>ماده 482 - در موارد علم اجمالی به انتساب جنایت به یکی از دو یا چند نفر و عدم امکان تعیین مرتکب، چنانچه جنایت، عمدی باشد قصاص ساقط و حکم به پرداخت دیه می شود.</t>
  </si>
  <si>
    <t>ماده 483 - هرگاه کسی اقرار به جنایت موجب دیه کند سپس شخص دیگری اقرار کند که مرتکب همان جنایت شده است و علم تفصیلی به کذب یکی از دو اقرار نباشد مدعی مخیر است فقط از یکی از آن دو مطالبه دیه کند.</t>
  </si>
  <si>
    <t>ماده 484 - در موارد وقوع قتل و عدم شناسایی قاتل که با تحقق لوث نوبت به قسامه مدعی علیه برسد و او اقامه قسامه کند، دیه از بیت المال پرداخت می شود و در غیر موارد لوث چنانچه نوبت به سوگند متهم برسد و طبق مقررات بر عدم انجام قتل سوگند بخورد دیه از بیت المال پرداخت می شود.</t>
  </si>
  <si>
    <t>ماده 485 - هرگاه محکوم به قصاص عضو یا تعزیر یا حد غیرمستوجب سلب حیات در اثر اجرای مجازات کشته شود یا صدمه ای بیش از مجازات مورد حکم به او وارد شود، چنانچه قتل یا صدمه، عمدی یا مستند به تقصیر باشد، مجری حکم، حسب مورد به قصاص یا دیه محکوم می شود. در غیر این صورت در مورد قصاص و حد، ضمان منتفی است و در تعزیرات، دیه از بیت المال پرداخت می شود.
تبصره - چنانچه ورود آسیب اضافی مستند به محکومٌ علیه باشد ضمان منتفی است.</t>
  </si>
  <si>
    <t>ماده 486 - هرگاه پس از اجرای حکم قصاص، حد یا تعزیر که موجب قتل، یا صدمه بدنی شده است پرونده در دادگاه صالح طبق مقررات آیین دادرسی، رسیدگی مجدد شده و عدم صحت آن حکم ثابت شود، دادگاه رسیدگی کننده مجدد، حکم پرداخت دیه از بیت المال را صادر و پرونده را با ذکر مستندات، جهت رسیدگی به مرجع قضایی مربوط ارسال می نماید تا طبق مقررات رسیدگی شود. در صورت ثبوت عمد یا تقصیر از طرف قاضی صادرکننده حکم قطعی، وی ضامن است و به حکم مرجع مذکور، حسب مورد به قصاص یا تعزیر مقرر در کتاب پنجم «تعزیرات» و بازگرداندن دیه به بیت المال محکوم می شود.</t>
  </si>
  <si>
    <t>ماده 487 - اگر شخصی به قتل برسد و قاتل شناخته نشود یا بر اثر ازدحام کشته شود دیه از بیت المال پرداخت می گردد.</t>
  </si>
  <si>
    <t>فصل پنجم - مهلت پرداخت دیه</t>
  </si>
  <si>
    <t>ماده 488 - مهلت پرداخت دیه، از زمان وقوع جنایت به ترتیب زیر است مگر اینکه به نحو دیگری تراضی شده باشد:
الف - در عمد موجب دیه، ظرف یک سال قمری
ب - در شبه عمد، ظرف دو سال قمری
پ - در خطای محض، ظرف سه سال قمری
تبصره - هرگاه پرداخت کننده در بین مهلت های مقرر نسبت به پرداخت تمام یا قسمتی از دیه اقدام نماید، محکومٌله مکلف به قبول آن است.</t>
  </si>
  <si>
    <t>ماده 489 - در جنایت خطای محض، پرداخت کننده باید ظرف هر سال، یک سوم دیه و در شبه عمدی، ظرف هر سال نصف دیه را بپردازد.</t>
  </si>
  <si>
    <t>ماده 490 - درصورتی که پرداخت کننده بخواهد هر یک از انواع دیه را پرداخت نماید و یا پرداخت دیه به صورت اقساطی باشد، معیار، قیمت زمان پرداخت است مگر آنکه بر یک مبلغ قطعی توافق شده باشد.</t>
  </si>
  <si>
    <t>ماده 491 - در مواردی که بین مرتکب جنایت عمدی و اولیای دم یا مجنیٌ علیه بر گرفتن دیه توافق شود لکن مهلت پرداخت آن مشخص نگردد، دیه باید ظرف یک سال از حین تراضی پرداخت گردد.</t>
  </si>
  <si>
    <t>فصل ششم - موجبات ضمان</t>
  </si>
  <si>
    <t>ماده 492 - جنایت در صورتی موجب قصاص یا دیه است که نتیجه حاصله مستند به رفتار مرتکب باشد اعم از آنکه به نحو مباشرت یا به تسبیب یا به اجتماع آنها انجام شود.</t>
  </si>
  <si>
    <t>ماده 493 - وجود فاصله زمانی، میان رفتار مرتکب و نتیجه ناشی از آن، مانع از تحقق جنایت نیست مانند فوت ناشی از انتقال عامل بیماری کشنده، که حسب مورد موجب قصاص یا دیه است. حکم این ماده و ماده (492) این قانون در مورد کلیه جرائم جاری است.</t>
  </si>
  <si>
    <t>ماده 494 - مباشرت آن است که جنایت مستقیماً توسط خود مرتکب واقع شود.</t>
  </si>
  <si>
    <t>ماده 495 - هرگاه پزشک در معالجاتی که انجام می دهد موجب تلف یا صدمه بدنی گردد، ضامن دیه است مگر آنکه عمل او مطابق مقررات پزشکی و موازین فنی باشد یا این که قبل از معالجه برائت گرفته باشد و مرتکب تقصیری هم نشود و چنانچه أخذ برائت از مریض به دلیل نابالغ یا مجنون بودن او، معتبر نباشد و یا تحصیل برائت از او به دلیل بیهوشی و مانند آن ممکن نگردد، برائت از ولی مریض تحصیل می شود.
تبصره 1- در صورت عدم قصور یا تقصیر پزشک در علم و عمل برای وی ضمان وجود ندارد هر چند برائت أخذ نکرده باشد.
تبصره 2 - ولیّ بیمار اعم از ولی خاص است مانند پدر و ولی عام که مقام رهبری است. در موارد فقدان یا عدم دسترسی به ولی خاص، رئیس قوه قضاییه با استیذان از مقام رهبری و تفویض اختیار به دادستان های مربوطه به اعطای برائت به طبیب اقدام می نماید.</t>
  </si>
  <si>
    <t>ماده 496 - پزشک در معالجاتی که دستور انجام آن را به مریض یا پرستار و مانند آن صادر می نماید، در صورت تلف یا صدمه بدنی ضامن است مگر آنکه مطابق ماده (495) این قانون عمل نماید.
تبصره 1 - در موارد مزبور، هرگاه مریض یا پرستار بداند که دستور اشتباه است و موجب صدمه و تلف می شود و با وجود این به دستور عمل کند، پزشک ضامن نیست بلکه صدمه و خسارت مستند به خود مریض یا پرستار است.
تبصره 2 - در قطع عضو یا جراحات ایجاد شده در معالجات پزشکی طبق ماده (495) این قانون عمل می شود.</t>
  </si>
  <si>
    <t>ماده 497 - در موارد ضروری که تحصیل برائت ممکن نباشد و پزشک برای نجات مریض، طبق مقررات اقدام به معالجه نماید، کسی ضامن تلف یا صدمات وارده نیست.</t>
  </si>
  <si>
    <t>ماده 498 - هرگاه شیئی که توسط انسان یا وسیله نقلیه حمل می گردد به نحوی از انحاء موجب جنایت گردد حمل کننده ضامن دیه است.</t>
  </si>
  <si>
    <t>ماده 499 - هرگاه کسی دیگری را بترساند و آن شخص در اثر ترس بی اختیار فرار کند یا بدون اختیار حرکتی از او سر بزند که موجب ایراد صدمه بر خودش یا دیگری گردد، ترساننده حسب تعاریف جنایات عمدی و غیرعمدی مسؤول است.</t>
  </si>
  <si>
    <t>ماده 500 - در مواردی که جنایت یا هر نوع خسارت دیگر مستند به رفتار کسی نباشد، مانند اینکه در اثر علل قهری واقع شود، ضمان منتفی است.</t>
  </si>
  <si>
    <t>ماده 501 - هرگاه کسی به روی شخصی سلاح بکشد یا حیوانی مانند سگ را به سوی او برانگیزد یا هر کار دیگری که موجب هراس او می گردد مانند فریاد کشیدن یا انفجار صوتی انجام دهد و بر اثر این ارعاب، شخص بمیرد یا مصدوم گردد حسب مورد بر اساس تعاریف انواع جنایات به قصاص یا دیه محکوم می شود.</t>
  </si>
  <si>
    <t>ماده 502 - هرگاه کسی خود را از جای بلندی پرت کند و بر روی شخصی بیافتد و سبب جنایت شود بر اساس تعاریف انواع جنایت حسب مورد به قصاص یا دیه محکوم می شود لکن اگر فعلی از او سر نزند و به علل قهری همچون طوفان و زلزله پرت شود و به دیگری بخورد و صدمه به او وارد کند، کسی ضامن نیست.</t>
  </si>
  <si>
    <t>ماده 503 - هرگاه کسی دیگری را به روی شخص ثالثی پرت کند و شخص ثالث یا شخص پرت شده بمیرد یا مصدوم گردد درصورتی که مشمول تعریف جنایت عمدی نگردد، جنایت شبه عمدی است.</t>
  </si>
  <si>
    <t>ماده 504 - هرگاه راننده ای که با داشتن مهارت و سرعت مجاز و مطمئن و رعایت سایر مقررات در حال حرکت است در حالی که قادر به کنترل وسیله نباشد و به کسی که حضورش در آن محل مجاز نیست، بدون تقصیر برخورد نماید، ضمان منتفی و در غیر این صورت راننده ضامن است.
تبصره 1 - در موارد فوق هرگاه عدم رعایت برخی از مقررات رانندگی تأثیری در حادثه نداشته باشد به گونه ای که تقصیر مرتکب علت جنایت حاصله نباشد، راننده ضامن نیست.
تبصره 2 - حکم مندرج در این ماده در مورد وسایل و ابزارآلات دیگر نیز جاری است.</t>
  </si>
  <si>
    <t>ماده 505 - هرگاه هنگام رانندگی به سبب حوادثی مانند واژگون شدن خودرو و یا برخورد آن با موانع، سرنشینان خودرو مصدوم یا تلف شوند در صورتی که سبب حادثه، علل قهری همچون زلزله و سیل نبوده و مستند به راننده باشد، راننده ضامن دیه است. چنانچه وقوع حادثه مستند به شخص حقوقی یا حقیقی دیگری باشد آن شخص ضامن است.</t>
  </si>
  <si>
    <t>ماده 506 - تسبیب در جنایت آن است که کسی سبب تلف شدن یا مصدومیت دیگری را فراهم کند و خود مستقیماً مرتکب جنایت نشود به طوری که در صورت فقدان رفتار او جنایت حاصل نمیشد مانند آنکه چاهی بکند و کسی در آن بیفتد و آسیب ببیند.</t>
  </si>
  <si>
    <t>ماده 507 - هرگاه شخصی در معابر و اماکن عمومی یا ملک دیگری بدون اذن مالک، گودالی حفر کند یا چیز لغزنده ای در آن قرار دهد و یا هر عملی انجام دهد که سبب آسیب دیگری گردد، ضامن دیه است مگر اینکه فرد آسیب دیده با علم به آن و امکان اجتناب، عمداً با آن برخورد نماید.</t>
  </si>
  <si>
    <t>ماده 508 - هرگاه شخصی یکی از کارهای مذکور در ماده (507) این قانون را در ملک خویش یا مکانی که در تصرف و اختیار اوست، انجام دهد و سبب آسیب دیگری گردد، ضامن نیست مگر اینکه شخصی را که آگاه به آن نیست به آنجا بخواند و به استناد آن، جنایتی به وی وارد گردد.
تبصره 1 - هرگاه شخص آسیب دیده بدون اذن مالک یا با اذنی که قبل از انجام اعمال مذکور از مالک گرفته، وارد شود و صاحب ملک از ورود او اطلاع نداشته باشد، مالک ضامن نیست مگر اینکه صدمه یا تلف به علت اغواء، سهل انگاری در اطلاع دادن و مانند آن مستند به مالک باشد.
تبصره 2 - هرگاه کسی در ملک دیگری و بدون اذن او، مرتکب یکی از کارهای مذکور در ماده (507) این قانون گردد و شخص ثالثی که بدون اذن وارد آن ملک شده است، آسیب ببیند، مرتکب عهده دار دیه است مگر اینکه بروز حادثه و صدمه مستند به خود مصدوم باشد که دراین صورت مرتکب ضامن نیست مانند اینکه مرتکب علامتی هشداردهنده بگذارد یا درب محل را قفل کند لکن مصدوم بدون توجه به علائم یا با شکستن درب وارد شود.</t>
  </si>
  <si>
    <t>ماده 509 - هرگاه کسی در معابر یا اماکن عمومی با رعایت مقررات قانونی و نکات ایمنی عملی به مصلحت عابران انجام دهد و اتفاقاً موجب وقوع جنایت یا خسارت گردد، ضامن نیست.</t>
  </si>
  <si>
    <t>ماده 510 - هرگاه شخصی با انگیزه احسان و کمک به دیگری رفتاری را که به جهت حفظ مال، جان، عرض یا ناموس او لازم است، انجام دهد و همان عمل موجب صدمه و یا خسارت شود در صورت رعایت مقررات قانونی و نکات ایمنی، ضامن نیست.</t>
  </si>
  <si>
    <t>ماده 511 - کسی که در ملک خود یا در مکان یا راهی که توقف در آنجا مجاز است توقف کند یا وسیله نقلیه خود یا هر شیء مجاز دیگری را در آنجا قرار دهد و شخصی با آنها برخورد کند و مصدوم گردد یا فوت کند ضامن نیست و چنانچه خسارتی بر او یا مالش وارد شود، برخوردکننده ضامن است.</t>
  </si>
  <si>
    <t>ماده 512 - هرگاه شخصی در محل هایی که توقف در آنها مجاز نیست، توقف نماید یا شیء و یا حیوانی را در این قبیل محل ها مستقر سازد یا چیز لغزندهای در آن قرار دهد و دیگری بدون توجه به آنها در اثر برخورد یا لغزش مصدوم شود یا فوت کند یا خسارت مالی ببیند، شخص متوقف یا کسی که آن شیء یا حیوان را مستقر نموده یا راه را لغزنده کرده است، ضامن دیه و سایر خسارات می باشد مگر آنکه عابر با وسعت راه و محل عمداً با آن برخورد کند که در این صورت نه فقط خسارت به او تعلق نمی گیرد بلکه عهده دار خسارت وارده نیز می شود.</t>
  </si>
  <si>
    <t>ماده 513 - هرگاه شخصی را که شبانه و به طور مشکوکی از محل اقامتش فراخوانده و بیرون برده اند، مفقود شود، دعوت کننده، ضامن دیه اوست مگر اینکه ثابت کند که دعوت شده زنده است یا اگر فوت کرده به مرگ عادی یا علل قهری بوده که ارتباطی به او نداشته است یا اگر کشته شده دیگری او را به قتل رسانده است. این حکم در مورد کسی که با حیله یا تهدید یا هر طریق دیگری، کسی را برباید و آن شخص مفقود گردد نیز جاری است.
تبصره - هرگاه پس از دریافت دیه، مشخص شود که شخص مفقود زنده است و یا قاتل شناسایی گردد، دیه مسترد می گردد و چنانچه اثبات شود که دعوت کننده شخص مفقود را عمداً کشته است قصاص ثابت می شود.</t>
  </si>
  <si>
    <t>ماده 514 - هرگاه در اثر علل قهری مانند سیل و زلزله مانعی به وجود آید و موجب آسیب گردد، هیچ کس ضامن نیست، گرچه شخص یا اشخاصی تمکن برطرف کردن آنها را داشته باشند و اگر سیل یا مانند آن، چیزی را به همراه آورد ولکن کسی آن را جایی نامناسب مانند جای اول یا در جای بدتری قرار دهد که موجب آسیب شود، عهده دار دیه است و اگر آن را از جای نامناسب بردارد و در جهت مصلحت عابران در جای مناسب تری قرار دهد ضامن نیست.
تبصره 1 - هرگاه مانع مزبور توسط شخصی به وجود آمده باشد تغییردهنده وضعیت به حالت مناسب تر نیز ضامن نیست.
تبصره 2 - افراد یا دستگاه هایی که مسؤولیت اصلاح یا رفع آثار اینگونه حوادث را برعهده دارند، در صورت تقصیر یا قصور قابل استناد در انجام وظیفه، ضامن می باشند.</t>
  </si>
  <si>
    <t>ماده 515 - هرگاه قرار دادن کالا در خارج مغازه یا توقف اتومبیل در مقابل منزل و امثال آن عرف و عادت شده باشد، گذارنده کالا یا متوقف کننده اتومبیل درصورت عدم منع قانونی و عریض بودن معبر و عدم ایجاد مزاحمت برای عابران ضامن زیان های وارده نیست.</t>
  </si>
  <si>
    <t>ماده 516 - هرگاه کسی چیزی را در مکانی مانند دیوار یا بالکن ملک خود که قرار دادن اشیاء در آن جایز است، قرار دهد و در اثر حوادث پیشبینی نشده به معبر عام و یا ملک دیگری بیفتد و موجب صدمه یا خسارت شود ضمان منتفی است مگر آنکه آن را طوری گذاشته باشد که نوعاً مستعد صدمه یا خسارت باشد.</t>
  </si>
  <si>
    <t>ماده 517 - اگر مالک یا کسی که عهدهدار احداث ملکی است بنایی را به نحو مجاز بسازد یا بالکن و مانند آن را با رعایت نکات ایمنی و ضوابط فنی که در استحکام بنا لازم است در محل مجاز احداث کند و اتفاقاً موجب آسیب یا خسارت گردد، ضامن نیست.
تبصره - اگر عمل غیرمجاز به گونه ای باشد که نتوان آن را به مالک مستند نمود مانند آنکه مستند به مهندسان ذیربط ساختمان باشد ضمان از مالک منتفی و کسی که عمل مذکور مستند به اوست ضامن است.</t>
  </si>
  <si>
    <t>ماده 518 - هرگاه شخصی بنا یا دیواری را برپایه محکم و با رعایت مقرراتی که در استحکام بنا و ایمنی لازم است احداث نماید لکن به علت حوادث پیش بینی نشده، مانند زلزله یا سیل، سقوط کند و موجب آسیب گردد، ضامن نیست و چنانچه دیوار یا بنا را به سمت ملک خود احداث نماید که اگر سقوط کند طبعاً در ملک خود، سقوط می کند لکن اتفاقاً به سمت دیگری سقوط نماید و موجب آسیب گردد، ضامن نیست.</t>
  </si>
  <si>
    <t>ماده 519 - هرگاه دیوار یا بنایی که برپایه استوار و غیرمتمایل احداث شده است در معرض ریزش قرار گیرد یا متمایل به سقوط به سمت ملک دیگری یا معبر گردد اگر قبل از آنکه مالک تمکن اصلاح یا خراب کردن آن را پیدا کند ساقط شود و موجب آسیب گردد، ضمان منتفی است مشروط به آنکه به نحو مقتضی افراد در معرض آسیب را از وجود خطر آگاه کرده باشد. چنانچه مالک با وجود تمکن از اصلاح یا رفع یا آگاه سازی و جلوگیری از وقوع آسیب، سهل انگاری نماید، ضامن است.
تبصره - هرگاه دیوار یا بنایی که ساقط شده متعلق به صغیر یا مجنون باشد ولیّ او ضامن است و اگر بنای مذکور از بناهای عمومی و دولتی باشد، متولی و مسؤول آن ضامن است.</t>
  </si>
  <si>
    <t>ماده 520 - هرگاه شخصی دیوار یا بنای دیگری را بدون اذن او متمایل به سقوط نماید، عهده دار صدمه و خسارت ناشی از سقوط آن است.</t>
  </si>
  <si>
    <t>ماده 521 - هرگاه شخصی در ملک خود یا مکان مجاز دیگری، آتشی روشن کند و بداند که به جایی سرایت نمی کند و غالباً نیز سرایت نکند لکن اتفاقاً به جایی دیگر سرایت نماید و موجب خسارت و صدمه گردد ضمان ثابت نیست و در غیر این صورت ضامن است.</t>
  </si>
  <si>
    <t>ماده 522 - متصرف هر حیوانی که از احتمال حمله آن آگاه است باید آن را حفظ نماید و اگر در اثر تقصیر او، حیوان مزبور به دیگری صدمه وارد سازد، ضامن است. ولی اگر از احتمال حمله حیوان آگاه نبوده و عدم آگاهی ناشی از تقصیر او نباشد، ضامن نیست.
تبصره 1 - نگهداری حیوانی که شخص توانایی حفظ آن را ندارد، تقصیر محسوب می شود.
تبصره 2 - نگهداری هر وسیله یا شیء خطرناکی که دیگران را در معرض آسیب قرار دهد و شخص قادر به حفظ و جلوگیری از آسیب رسانی آن نباشد، مشمول حکم تبصره (1) این ماده است.</t>
  </si>
  <si>
    <t>ماده 523 - هرگاه شخصی با اذن کسی که حق اذن دارد، وارد منزل یا محلی که در تصرف اوست، گردد و از ناحیه حیوان یا شیئی که در آن مکان است صدمه و خسارت ببیند، اذن دهنده ضامن است، خواه آن شیء یا حیوان قبل از اذن در آن محل بوده یا بعداً در آن قرار گرفته باشد و خواه اذن دهنده نسبت به آسیب رسانی آن علم داشته باشد خواه نداشته باشد.
تبصره - در مواردی که آسیب مستند به مصدوم باشد مانند آنکه واردشونده بداند حیوان مزبور خطرناک است و اذن دهنده از آن آگاه نیست و یا قادر به رفع خطر نمی باشد، ضمان منتفی است.</t>
  </si>
  <si>
    <t>ماده 524 - هرگاه کسی که سوار حیوان است آن را در معابر عمومی یا دیگر محل های غیر مجاز متوقف نماید در مورد تمام خسارت هایی که آن حیوان وارد می کند و مستند به فعل شخص مزبور می باشد ضامن است و چنانچه مهار حیوان در دست دیگری باشد مهارکننده به ترتیب فوق ضامن است.</t>
  </si>
  <si>
    <t>ماده 525 - هرگاه شخصی عملی انجام دهد که موجب تحریک یا وحشت حیوان گردد ضامن جنایت هایی است که حیوان در اثر تحریک یا وحشت وارد می کند مگر آنکه عمل مزبور مصداق دفاع مشروع باشد.</t>
  </si>
  <si>
    <t>ماده 526 - هرگاه دو یا چند عامل، برخی به مباشرت و بعضی به تسبیب در وقوع جنایتی، تأثیر داشته باشند، عاملی که جنایت مستند به اوست ضامن است و چنانچه جنایت مستند به تمام عوامل باشد به طور مساوی ضامن می باشند مگر تأثیر رفتار مرتکبان متفاوت باشد که در این صورت هریک به میزان تأثیر رفتارشان مسؤول هستند. در صورتی که مباشر در جنایت بی اختیار، جاهل، صغیر غیرممیز یا مجنون و مانند آنها باشد فقط سبب، ضامن است.</t>
  </si>
  <si>
    <t>ماده 527 - هرگاه دو نفر بر اثر برخورد بی واسطه با یکدیگر کشته شوند یا آسیب ببینند، چنانچه میزان تأثیر آنها در برخورد، مساوی باشد در مورد جنایت شبه عمدی نصف دیه هر کدام از مال دیگری و در مورد خطای محض نصف دیه هر کدام به وسیله عاقله دیگری پرداخت می شود و اگر تنها یکی از آنها کشته شود یا آسیب ببیند، حسب مورد عاقله یا خود مرتکب، نصف دیه را باید به مجنیٌ علیه یا اولیای دم او بپردازند.</t>
  </si>
  <si>
    <t>ماده 528 - هرگاه در اثر برخورد دو وسیله نقلیه زمینی، آبی یا هوایی، راننده یا سرنشینان آنها کشته شوند یا آسیب ببینند درصورت انتساب برخورد به هر دو راننده، هر یک مسؤول نصف دیه راننده مقابل و سرنشینان هر دو وسیله نقلیه است و چنانچه سه وسیله نقلیه با هم برخورد کنند هر یک از رانندگان مسؤول یک سوم دیه راننده های مقابل و سرنشینان هر سه وسیله نقلیه می باشد و به همین صورت در وسایل نقلیه بیشتر، محاسبه می شود و هرگاه یکی از طرفین مقصر باشد به گونه ای که برخورد به او مستند شود، فقط او ضامن است.</t>
  </si>
  <si>
    <t>ماده 529 - در کلیه مواردی که تقصیر موجب ضمان مدنی یا کیفری است، دادگاه موظف است استناد نتیجه حاصله به تقصیر مرتکب را احراز نماید.</t>
  </si>
  <si>
    <t>ماده 530 - هرگاه برخورد بین دو یا چند نفر یا وسیله نقلیه بر اثر عوامل قهری مانند سیل و طوفان به وجود آید، ضمان منتفی است.</t>
  </si>
  <si>
    <t>ماده 531 - در موارد برخورد هرگاه حادثه به یکی از طرفین مستند باشد مثل اینکه حرکت یکی از طرفین به قدری ضعیف باشد که اثری بر آن مترتب نگردد، تنها درباره طرفی که حادثه مستند به او است، ضمان ثابت است.</t>
  </si>
  <si>
    <t>ماده 532 - در برخورد دو وسیله نقلیه هرگاه رفتار هر دو یا یکی از آنها مشمول تعریف جنایات عمدی گردد حسب مورد به قصاص یا دیه حکم می شود.</t>
  </si>
  <si>
    <t>ماده 533 - هرگاه دو یا چند نفر به نحو شرکت سبب وقوع جنایت یا خسارتی بر دیگری گردند به طوری که آن جنایت یا خسارت به هر دو یا همگی مستند باشد، به طور مساوی ضامن می باشند.</t>
  </si>
  <si>
    <t>ماده 534 - هرگاه بر اثر ایجاد مانع یا سببی دو یا چند نفر یا وسیله نقلیه با هم برخورد کنند و به علت برخورد آسیب ببینند و یا کشته شوند، مسبب ضامن است.</t>
  </si>
  <si>
    <t>ماده 535 - هرگاه دو یا چند نفر با انجام عمل غیرمجاز در وقوع جنایتی به نحو سبب و به صورت طولی دخالت داشته باشند کسی که تأثیر کار او در وقوع جنایت قبل از تأثیر سبب یا اسباب دیگر باشد، ضامن است مانند آنکه یکی از آنان گودالی حفر کند و دیگری سنگی در کنار آن قرار دهد و عابری به سبب برخورد با سنگ به گودال بیفتد که در این صورت، کسی که سنگ را گذاشته، ضامن است مگر آنکه همه قصد ارتکاب جنایت را داشته باشند که در این صورت شرکت در جرم محسوب می شود.</t>
  </si>
  <si>
    <t>ماده 536 - هرگاه در مورد ماده (535) این قانون عمل یکی از دو نفر غیرمجاز و عمل دیگری مجاز باشد مانند آنکه شخصی وسیله یا چیزی را در کنار معبر عمومی که مجاز است، قرار دهد و دیگری کنار آن چاهی حفر کند که مجاز نیست، شخصی که عملش غیرمجاز بوده، ضامن است. اگر عمل شخصی پس از عمل نفر اول و با توجه به اینکه ایجاد آن سبب در کنار سبب اول موجب صدمه زدن به دیگران می شود انجام گرفته باشد، نفر دوم ضامن است.</t>
  </si>
  <si>
    <t>ماده 537 - در کلیه موارد مذکور در این فصل هرگاه جنایت منحصراً مستند به عمد و یا تقصیر مجنیٌ علیه باشد ضمان ثابت نیست. در مواردی که اصل جنایت مستند به عمد یا تقصیر مرتکب باشد لکن سرایت آن مستند به عمد یا تقصیر مجنیٌ علیه باشد مرتکب نسبت به مورد سرایت ضامن نیست.</t>
  </si>
  <si>
    <t>فصل هفتم - تداخل و تعدد دیات</t>
  </si>
  <si>
    <t>ماده 538 - در تعدد جنایات، اصل بر تعدد دیات و عدم تداخل آنها است مگر مواردی که در این قانون خلاف آن مقرر شده است.</t>
  </si>
  <si>
    <t>ماده 539 - هرگاه مجنیٌ علیه در اثر سرایت صدمه یا صدمات غیرعمدی فوت نماید یا عضوی از اعضای او قطع شود یا آسیب بزرگتری ببیند به ترتیب ذیل دیه تعیین می شود:
الف - در صورتی که صدمه وارده یکی باشد، تنها دیه نفس یا عضو یا آسیب بزرگتر ثابت می شود.
ب - در صورت تعدد صدمات چنانچه مرگ یا قطع عضو یا آسیب بیشتر، در اثر سرایت تمام صدمات باشد، تنها دیه نفس یا عضو یا آسیب بزرگتر ثابت می شود و اگر مرگ یا قطع عضو یا آسیب بزرگتر در اثر سرایت برخی از صدمات باشد، دیه صدمات مسری در دیه نفس یا عضو یا آسیب بزرگتر تداخل می کند و دیه صدمات غیرمسری، جداگانه محاسبه و مورد حکم واقع می شود.</t>
  </si>
  <si>
    <t>ماده 540 - هرگاه صدمه وارده عمدی باشد و نوعاً کشنده یا موجب قطع عضو یا آسیب بیشتر نباشد لکن اتفاقاً سرایت کند، علاوه بر حق قصاص یا دیه، نسبت به جنایت عمدی کمتر، حسب مورد دیه جنایت بیشتر نیز باید پرداخت شود مانند اینکه شخصی عمداً انگشت دیگری را قطع کند و اتفاقاً این قطع سرایت کند و موجب فوت مجنیٌ علیه یا قطع دست او گردد، علاوه بر حق قصاص یا دیه انگشت، حسب مورد دیه نفس یا دیه دست مجنیٌ علیه نیز باید پرداخت شود.</t>
  </si>
  <si>
    <t>ماده 541 - هرگاه در اثر یک ضربه یا هر رفتار دیگر، آسیب های متعدد در اعضای بدن به وجود آید چنانچه هریک از آنها در اعضای مختلف باشد یا همه در یک عضو بوده ولی نوع هر آسیبی غیر از نوع دیگری باشد و یا از یک نوع بوده ولکن در دو یا چند محل جداگانه از یک عضو باشد، هر آسیب دیه جداگانه دارد.</t>
  </si>
  <si>
    <t>ماده 542 - هرگاه در اثر رفتارهای متعدد، آسیب های متعدد ایجاد شود هر آسیبی دیه جداگانه دارد.</t>
  </si>
  <si>
    <t>ماده 543 - درصورت وجود مجموع شرایط چهارگانه ذیل، دیه آسیب های متعدد تداخل می کند و تنها دیه یک آسیب ثابت می شود:
الف - همه آسیب های ایجاد شده مانند شکستگی های متعدد یا جراحات متعدد از یک نوع باشد.
ب - همه آسیب ها در یک عضو باشد.
پ - آسیب ها متصل به هم یا به گونه ای نزدیک به هم باشد که عرفاً یک آسیب محسوب شود.
ت - مجموع آسیب ها با یک رفتار مرتکب به وجود آید.</t>
  </si>
  <si>
    <t>ماده 544 - هرگاه در اثر یک یا چند رفتار، منافع متعدد زائل یا ناقص شود مانند اینکه در اثر ضربه به سر، بینایی، شنوایی و عقل کسی از بین برود یا کم شود، هریک دیه جداگانه دارد.</t>
  </si>
  <si>
    <t>ماده 545 - هرگاه منفعتی قائم به عضوی باشد در جنایت بر آن عضو که منجر به زوال یا اختلال منفعت گردد تنها دیه بیشتر ثابت می شود ولی اگر منفعت قائم به آن عضو نبوده و میان از بین رفتن عضو و زوال منفعت ملازمه نباشد، اگرچه وجود آن عضو در تقویت و تسهیل منفعت مؤثر باشد، مانند لاله گوش و بینی که در تقویت شنوایی و بویایی مؤثرند و به سبب قطع لاله گوش یا بینی، شنوایی یا بویایی نیز زائل یا ناقص گردد، هرکدام دیه جداگانه دارد.</t>
  </si>
  <si>
    <t>ماده 546 - چنانچه به سبب ایراد ضربه یا جراحت، صدمه بزرگتری به وجود آید مانند اینکه با شکستن سر، عقل زائل شود، هرگاه آن جراحت علت و سبب زوال یا نقصان منفعت باشد اگر با یک ضربه یا جراحت واقع شده باشد دیه ضربه یا جراحت در دیه بیشتر تداخل می کند و تنها دیه زوال یا نقصان منفعت که بیشتر است پرداخت می شود و چنانچه زوال منفعت یا نقصان آن با ضربه یا جراحت دیگری غیر از ضربه ای که جراحت را ایجاد کرده است، واقع شده باشد و یا ضربه یا جراحت وارده علت زوال یا نقصان منفعت به گونه ای که لازم و ملزوم یکدیگرند، نباشد و اتفاقاً با آن ضربه و جراحت، منفعت نیز زائل گردد یا نقصان یابد، ضربه یا جراحت و منفعت، هر کدام دیه جداگانه دارد.</t>
  </si>
  <si>
    <t>ماده 547 - هرگاه جراحت عمیقی مانند منقّله و یا جائفه یکباره واقع شود، تنها دیه همان جراحت عمیق پرداخت می شود و اگر به تدریج واقع شود یعنی ابتداء جراحت خفیف تر مانند موضحه و سپس جراحت شدیدتر مانند منقّله ایجاد شود، چنانچه به سبب سرایت جراحت اول باشد تنها دیه جراحت شدیدتر پرداخت می شود و در صورتی که به سبب ضربه دیگری باشد، خواه دو ضربه از یک نفر خواه از چند نفر باشد، هریک از دو جراحت، دیه جداگانه دارد.</t>
  </si>
  <si>
    <t>ماده 548 - در اعضاء و منافع، مقدار ارش یک جنایت، بیش از دیه مقدر برای آن عضو یا منفعت نیست و چنانچه به سبب آن جنایت، منفعت یا عضو دیگری از بین رود یا عیبی در آنها ایجاد شود، برای هر آسیب دیه جداگانه ای تعیین می گردد.</t>
  </si>
  <si>
    <t>فصل اول - دیه نفس</t>
  </si>
  <si>
    <t>کیفری و آیین دادرسی کیفری &gt; قانون مجازات اسلامی &gt; بخش دوم - مقادیر دیه (مواد 549 تا 728)</t>
  </si>
  <si>
    <t>ماده 549 - موارد دیه کامل همان است که در مقررات شرع تعیین شده است و میزان آن در ابتدای هر سال توسط رئیس قوه قضاییه به تفصیل براساس نظر مقام رهبری تعیین و اعلام می شود.</t>
  </si>
  <si>
    <t>ماده 550 - دیه قتل زن، نصف دیه مرد است.</t>
  </si>
  <si>
    <t>ماده 551 - دیه خنثای ملحق به مرد، دیه مرد و دیه خنثای ملحق به زن، دیه زن و دیه خنثای مشکل، نصف دیه مرد به علاوه نصف دیه زن است.
تبصره - درکلیه جنایاتی که مجنیٌ علیه مرد نیست، معادل تفاوت دیه تا سقف دیه مرد از صندوق تأمین خسارت های بدنی پرداخت می شود.</t>
  </si>
  <si>
    <t>ماده 552 - شخص متولد از زنا در صورتی که هر دو یا یکی از طرفین زنا مسلمان باشند، در احکام دیه مانند مسلمان است.</t>
  </si>
  <si>
    <t>ماده 553 - وارث دیه شخص متولد از زنا درصورتی که فرزند و همسر نداشته باشد و زنا از هر دو طرف با رضایت صورت گرفته باشد، مقام رهبری است و چنانچه یکی از طرفین شبهه داشته یا اکراه شده باشد، همان طرف یا اقوام او، وارث دیه می باشند.</t>
  </si>
  <si>
    <t>ماده 554 - براساس نظر حکومتی مقام رهبری، دیه جنایت بر اقلیت های دینی شناخته شده در قانون اساسی جمهوری اسلامی ایران به اندازه دیه مسلمان تعیین می گردد.</t>
  </si>
  <si>
    <t>ماده 555 - هرگاه رفتار مرتکب و فوت مجنیٌ علیه هر دو در ماه های حرام «محرم، رجب، ذی القعده وذی الحجه» یا در محدوده حرم مکه، واقع شود خواه جنایت عمدی خواه غیرعمدی باشد، علاوه بر دیه نفس، یک سوم دیه نیز افزوده می گردد. سایر مکان ها و زمان های مقدس و متبرک مشمول حکم تغلیظ دیه نیست.
تبصره - معیار شروع و پایان ماه های حرام، مغرب شرعی است مانند ماه رجب که از مغرب شرعی آخرین روز ماه جمادی الثانی، شروع و با مغرب شرعی آخرین روز ماه رجب به پایان می رسد.</t>
  </si>
  <si>
    <t>ماده 556 - در حکم تغلیظ دیه فرقی میان بالغ و غیربالغ، زن و مرد و مسلمان و غیرمسلمان نیست. سقط جنین نیز پس از پیدایش روح، مشمول حکم تغلیظ است. تغلیظ دیه، در مواردی که عاقله یا بیت المال پرداخت کننده دیه باشد نیز جاری است. در قتل عمدی که بهعلت عدم امکان قصاص یا عدم جواز آن دیه پرداخت می شود نیز این حکم جاری است.</t>
  </si>
  <si>
    <t>ماده 557 - تغلیظ دیه مخصوص قتل نفس است و در جنایت بر اعضاء و منافع جاری نیست.</t>
  </si>
  <si>
    <t>فصل دوم - قواعد عمومی دیه اعضاء</t>
  </si>
  <si>
    <t>ماده 558 - در جنایت غیرعمدی بر اعضاء و جنایت عمدی که قصاص ندارد یا قصاص در آن ممکن نیست یا بر دیه، مصالحه شده و مقدار آن مشخص نشده است به شرح مقرر در این قانون، دیه ثابت می شود.</t>
  </si>
  <si>
    <t>ماده 559 - هرگاه در اثر جنایت صدمهای بر عضو یا منافع وارد آید چنانچه برای آن جنایت در شرع دیه مقدر یا نسبت معینی از آن به شرح مندرج در این قانون مقرر شده باشد مقدار مقرر و چنانچه شرعاً مقدار خاصی برای آن تعیین نشده ارش آن قابل مطالبه است.</t>
  </si>
  <si>
    <t>ماده 560 - دیه زن و مرد در اعضاء و منافع تا کمتر از ثلث دیه کامل مرد یکسان است و چنانچه ثلث یا بیشتر شود دیه زن به نصف تقلیل مییابد.</t>
  </si>
  <si>
    <t>ماده 561 - هرگاه در اثر یک یا چند ضربه، آسیب های متعددی بر یک یا چند عضو وارد شود، ملاک رسیدن دیه به ثلث، دیه هر آسیب به طور جداگانه است مگر اینکه آسیب های وارده بر عضو، عرفاً یک آسیب و جنایت محسوب شود.</t>
  </si>
  <si>
    <t>ماده 562 - در موارد ارش فرقی میان زن و مرد نیست لکن میزان ارش جنایت وارده بر اعضاء و منافع زن نباید بیش از دیه اعضاء و منافع او باشد، اگر چه مساوی با ارش همان جنایت در مرد باشد.</t>
  </si>
  <si>
    <t>ماده 563 - از بین بردن هر یک از اعضای فرد و هر دو عضو از اعضای زوج، دیه کامل و از بین بردن هریک از اعضای زوج، نصف دیه کامل دارد. خواه عضو مزبور از اعضای داخلی بدن باشد خواه از اعضای ظاهری مگر اینکه در قانون ترتیب دیگری مقرر شده باشد.</t>
  </si>
  <si>
    <t>ماده 564 - فلج کردن عضو دارای دیه معین، دو سوم دیه آن عضو و از بین بردن عضو فلج، یک سوم دیه همان عضو را دارد. در فلج کردن نسبی عضو که درصدی از کارایی آن از بین میرود، با توجه به کارایی از دست رفته، ارش تعیین می گردد.</t>
  </si>
  <si>
    <t>ماده 565 - از بین بردن قسمتی از عضو یا منفعت دارای دیه مقدر به همان نسبت دیه دارد به این ترتیب که از بین بردن نصف آن به میزان نصف و از بین بردن یک سوم آن به میزان یک سوم دارای دیه است مگر اینکه در قانون ترتیب دیگری مقرر شده باشد.
تبصره 1 - در مواردی که نسبت از بین رفته قابل تشخیص نباشد، ارش تعیین می شود.
تبصره 2 - هرگاه جنایت، عضو را در وضعیتی قرار دهد که به تشخیص کارشناس، مجنیٌ علیه ناگزیر از قطع آن باشد دیه قطع عضو ثابت می شود.</t>
  </si>
  <si>
    <t>ماده 566 - دیه اعضایی که با پیوند و امثال آن در محل عضو از بین رفته، قرار گرفته است و مانند عضو اصلی دارای حیات می شوند به میزان دیه عضو اصلی است و اگر دارای حیات گردد ولی از جهت دیگری معیوب شود، دیه عضو معیوب را دارد. از بین بردن اعضای مصنوعی، تنها موجب ضمان مالی است.</t>
  </si>
  <si>
    <t>ماده 567 - در مواردی که رفتار مرتکب نه موجب آسیب و عیبی در بدن گردد و نه اثری از خود در بدن برجای بگذارد ضمان منتفی است لکن در موارد عمدی در صورت عدم تصالح، مرتکب به حبس یا شلاق تعزیری درجه هفت محکوم می شود.</t>
  </si>
  <si>
    <t>ماده 568 - درشکستگی عضوی که دارای دیه مقدر است، چنانچه پس از جنایت به گونه ای اصلاح شود که هیچ عیب و نقصی در آن باقی نماند، چهار بیست و پنجم دیه آن عضو ثابت است و چنانچه با عیب و نقص اصلاح شود یا برای آن عضو دیه مقدری نباشد، ارش ثابت است مگر در مواردی که در این قانون خلاف آن مقرر شده باشد.</t>
  </si>
  <si>
    <t>ماده 569 - دیه شکستن، ترک برداشتن و خرد شدن استخوان هر عضو دارای دیه مقدر به شرح زیر است:
الف - دیه شکستن استخوان هر عضو یک پنجم دیه آن عضو و اگر بدون عیب درمان شود چهار پنجم دیه شکستن آن است.
ب - دیه خرد شدن استخوان هر عضو یک سوم دیه آن عضو و اگر بدون عیب درمان شود چهار پنجم دیه خرد شدن آن استخوان است.
پ - دیه ترک برداشتن استخوان هر عضو چهار پنجم دیه شکستن آن عضو است.
ت - دیه جراحتی که به استخوان نفوذ کند بدون آنکه موجب شکستگی آن گردد و نیز دیه موضحه آن، یک چهارم دیه شکستگی آن عضو است.</t>
  </si>
  <si>
    <t>ماده 570 - هرگاه یک استخوان از چند نقطه جدای از هم بشکند یا خرد شود یا ترک بخورد، در صورتی که عرفاً جنایت های متعدد محسوب گردد، هریک دیه جداگانه دارد هرچند با یک ضربه به وجود آید و مجموع دیه جنایت های مزبور از دیه عضو هم بیشتر باشد.</t>
  </si>
  <si>
    <t>ماده 571 - دررفتگی استخوان از مفصل، درصورتی که موجب شلل یا از کارافتادگی کامل عضو نگردد، موجب ارش و در غیر این صورت موجب دو سوم دیه همان عضو و در صورت درمان بدون عیب موجب چهار پنجم از دو سوم دیه آن عضو می باشد.</t>
  </si>
  <si>
    <t>ماده 572 - هرگاه در اثر جنایتی تکه کوچکی از استخوان از آن جدا شود، دیه شکستگی ثابت است.</t>
  </si>
  <si>
    <t>ماده 573 - هرگاه صدمه بر استخوان، موجب نقص عضو یا صدمه دیگری گردد، هر یک دیه جداگانه ای دارد.</t>
  </si>
  <si>
    <t>ماده 574 - هرگاه بر اثر یک یا چند ضربه، علاوه بر دررفتگی مفصل، استخوان نیز بشکند یا ترک بخورد، دو جنایت محسوب می شود و هریک دیه یا ارش جداگانه دارد. اگر بر اثر ضربه ای، هم استخوان بشکند و هم جراحتی مانند موضحه یا نافذه و یا جائفه در بدن ایجاد شود نیز این حکم جاری است.</t>
  </si>
  <si>
    <t>ماده 575 - پیوند خوردن عضو پس از جنایت تأثیری در دیه ندارد.</t>
  </si>
  <si>
    <t>فصل سوم - دیه مقدر اعضاء</t>
  </si>
  <si>
    <t>مبحث اول - دیه مو</t>
  </si>
  <si>
    <t>ماده 576 - کندن و یا از بین بردن تمام موی سر یا ریش مرد، در صورتی که دیگر نروید، دیه کامل دارد و اگر دوباره بروید، نسبت به موی سر، ارش و نسبت به ریش یک سوم دیه کامل ثابت است. در این حکم فرقی میان موی کم پشت و پرپشت و کودک و بزرگسال نیست.</t>
  </si>
  <si>
    <t>ماده 577 - کندن و یا از بین بردن تمام موی سر زن، در صورتی که دیگر نروید، موجب دیه کامل زن و اگر دوباره بروید، موجب مهرالمثل است. در این حکم فرقی میان موی کم پشت و پرپشت و کودک و بزرگسال نیست.
تبصره - اگر مهرالمثل بیش از دیه کامل زن باشد فقط به مقدار دیه کامل زن، پرداخت می شود.</t>
  </si>
  <si>
    <t>ماده 578 - چنانچه قسمتی از موی سر مرد یا زن یا ریش مرد طوری از بین برود که دیگر نروید، باید به نسبت، دیه پرداخت شود و اگر دوباره بروید، در موی سر مرد، ارش و در ریش به نسبت از یک سوم دیه کامل و در موی سر زن به همان نسبت از مهرالمثل، باید دیه پرداخت شود.</t>
  </si>
  <si>
    <t>ماده 579 - کندن موی سر زن یا مرد یا ریش مرد، چنانچه با رضایت شخص یا در مواردی که اذن شخص معتبر نیست، با رضایت ولی او باشد یا به جهت ضرورت های پزشکی لازم باشد، دیه یا ارش ندارد.</t>
  </si>
  <si>
    <t>ماده 580 - تشخیص روییدن و نروییدن مو با کارشناس مورد وثوق است. چنانچه نظر کارشناس بر نروییدن باشد و دیه پرداخت شود، ولی پس از آن خلاف نظر او ثابت گردد، باید مازاد بر ارش یا یک سوم دیه و یا مهرالمثل، حسب مورد به پرداخت کننده دیه، مسترد شود و اگر نظر کارشناس بر روییدن باشد و ارش یا یک سوم دیه و یا مهرالمثل، حسب مورد پرداخت شود ولی خلاف نظر او ثابت گردد، باید مابه التفاوت آن پرداخت شود.</t>
  </si>
  <si>
    <t>ماده 581 - کندن و یا از بین بردن هر یک از ابروها، اگر بدون رضایت شخص یا ولی او در مواردی که اذن شخص معتبر نیست و یا بدون ضرورت تجویزکننده باشد یک چهارم دیه کامل دارد و اگر دوباره بروید، موجب ارش است و اگر مقداری از آن بروید نسبت به مقداری که روییده، ارش و نسبت به مقداری که نروییده، دیه با احتساب مقدار مساحت، تعیین می شود.</t>
  </si>
  <si>
    <t>ماده 582 - اگر مقداری از موی سر، ریش و ابرو پیش از جنایت از بین رفته باشد، زائل کردن باقیمانده آنها، حکم از بین بردن قسمتی از مو را دارد.</t>
  </si>
  <si>
    <t>ماده 583 - هرگاه با از بین بردن عضو یا پوست و مانند آن، موی سر، ریش یا ابرو از بین برود، علاوه بر دیه مو یا ریش یا ابرو، حسب مورد دیه یا ارش جنایت نیز پرداخت می شود.</t>
  </si>
  <si>
    <t>ماده 584 - از بین بردن تمام یا قسمتی از موی پلک یا سایر موهای بدن در صورت بروز عیب و نقص موجب ارش است، خواه بروید خواه نروید و چنانچه با از بین بردن عضو یا کندن پوست و مانند آن باشد، تنها دیه یا ارش محل مو پرداخت می شود.</t>
  </si>
  <si>
    <t>ماده 585 - هرگاه موی سر مرد یا زن یا ریش مرد که از بین رفته است با عیب و نقص بروید مانند آنکه رنگ یا حالت طبیعی آن تغییر کند یا کم پشت بروید، ارش ثابت است. مقدار ارش مزبور در مورد ریش باید بیشتر از یک سوم دیه کامل و در مورد موی سر مرد، بیشتر از ارشی باشد که درصورت رویش بدون عیب تعیین می شود. در مورد موی سر زن نیز علاوه بر ارش یا ثلث دیه یا مهرالمثل حسب مورد باید ارش دیگری برای عیب حاصله پرداخت شود.</t>
  </si>
  <si>
    <t>ماده 586 - ملاک مسؤولیت صدمه به مو، از بین بردن آن است و شیوه از بین بردن مانند کندن یا سوزاندن، تأثیری در حکم ندارد.</t>
  </si>
  <si>
    <t>مبحث دوم - دیه چشم</t>
  </si>
  <si>
    <t>ماده 587 - درآوردن و یا از بین بردن دو چشم بینا دیه کامل و هریک از آنها نصف دیه دارد. چشم هایی که بینایی دارند در این حکم یکسانند هر چند میزان بینایی آنها متفاوت باشد یا از جهات دیگر مانند شب کوری و منحرف بودن با هم فرق داشته باشند.
تبصره - هرگاه لکه دائمی موجود در چشم مانع بینایی قسمتی از چشم گردد، در صورتی که تعیین مقدار آن ممکن باشد به همان نسبت از دیه کسر و در غیر این صورت، ارش پرداخت می شود.</t>
  </si>
  <si>
    <t>ماده 588 - درآوردن و یا از بین بردن چشم بینای کسی که فقط یک چشم بینا دارد و چشم دیگرش نابینای مادرزادی و یا به علل غیرجنایی از بین رفته باشد موجب دیه کامل است لکن اگر چشم دیگرش را در اثر قصاص یا جنایتی که استحقاق دیه آن را داشته است از دست داده باشد دیه چشم بینا، نصف دیه کامل می باشد.</t>
  </si>
  <si>
    <t>ماده 589 - دیه درآوردن و یا از بین بردن هر چشمی که بینایی ندارد یک ششم دیه کامل است.</t>
  </si>
  <si>
    <t>ماده 590 - دیه مجموع چهار پلک دو چشم، دیه کامل، دیه هریک از پلک های بالا، یک ششم دیه کامل و دیه هر یک از پلک های پایین، یک چهارم دیه کامل است.
تبصره - هرگاه کسی چشم و پلک را یکجا از بین ببرد، هریک دیه جداگانه دارد.</t>
  </si>
  <si>
    <t>ماده 591 - شکافتن هریک از پلک های بالا، موجب یک ششم دیه و شکافتن هر یک از پلک های پایین، موجب یک چهارم دیه است.</t>
  </si>
  <si>
    <t>مبحث سوم - دیه بینی</t>
  </si>
  <si>
    <t>ماده 592 - قطع کردن و یا از بین بردن تمام بینی یا نرمه ای که پایین استخوان بینی است دیه کامل دارد. از بین بردن تمام نرمه با تمام یا مقداری از استخوان بینی در صورتی که در یک دفعه باشد، موجب دیه کامل است لکن اگر نرمه بینی در یک دفعه و تمام یا مقداری از استخوان بینی در دفعه دیگر از بین برود، برای نرمه دیه کامل و برای استخوان، ارش تعیین می شود.</t>
  </si>
  <si>
    <t>ماده 593 - شکستن استخوان بینی در صورتی که موجب فساد بینی و از بین رفتن آن شود، دیه کامل دارد و چنانچه بدون عیب و نقص اصلاح شود موجب یکدهم دیه کامل و اگر با عیب و نقص بهبود پیدا کند، موجب ارش است. در کج شدن بینی یا شکستن استخوان بینی که منجر به فساد آن نشود، ارش ثابت می شود.</t>
  </si>
  <si>
    <t>ماده 594 - از بین بردن هریک از پره های بینی یا پرده میان دو سوراخ، موجب یک سوم دیه کامل است.</t>
  </si>
  <si>
    <t>ماده 595 - فلج کردن بینی، موجب دوسوم دیه کامل و از بین بردن بینی فلج، موجب یک سوم دیه کامل است.</t>
  </si>
  <si>
    <t>ماده 596 - سوراخ کردن هر دو طرف بینی و پرده فاصل میان آن، خواه با پارگی همراه باشد خواه نباشد، در صورتی که باعث از بین رفتن بینی یا نوک آن نشود، موجب یک سوم دیه کامل است و اگر بهبود یابد، موجب یک پنجم دیه کامل است.</t>
  </si>
  <si>
    <t>ماده 597 - دیه سوراخ کردن یک طرف بینی در صورتی که بهبود نیابد یک نهم دیه کامل و در صورتی که بهبود یابد، یک بیستم دیه کامل است و دیه سوراخ کردن یک طرف بینی با پرده وسط آن در صورتی که بهبود نیابد دو نهم دیه کامل و در صورتی که بهبود یابد، یک پانزدهم دیه کامل است.</t>
  </si>
  <si>
    <t>ماده 598 - دیه پاره کردن بینی در صورتی که سبب از بین رفتن بینی یا نوک آن نشود، یک سوم دیه کامل و اگر بهبود یابد یک دهم دیه کامل است.</t>
  </si>
  <si>
    <t>ماده 599 - دیه از بین بردن نوک بینی که محل چکیدن خون است، نصف دیه کامل میباشد.</t>
  </si>
  <si>
    <t>مبحث چهارم - دیه لاله گوش</t>
  </si>
  <si>
    <t>ماده 600 - از بین بردن دو لاله گوش، دیه کامل و از بین بردن هریک از آنها نصف دیه کامل دارد.
تبصره - از بین بردن نرمه هر گوش، موجب یک ششم دیه کامل است.</t>
  </si>
  <si>
    <t>ماده 601 - پاره کردن لاله یک گوش، موجب یک ششم دیه کامل و پاره کردن نرمه یک گوش، موجب یک نهم دیه کامل است و در هر دو مورد در صورت بهبودی کامل، ارش ثابت است.</t>
  </si>
  <si>
    <t>ماده 602 - فلج کردن لاله هر گوش، دو سوم دیه آن و بریدن لاله گوش فلج شده، یک سوم دیه آن را دارد.</t>
  </si>
  <si>
    <t>ماده 603 - هرگاه لاله گوش به نحوی قطع شود که استخوان زیر آن ظاهر گردد علاوه بر دیه لاله گوش، دیه موضحه نیز باید پرداخت شود.</t>
  </si>
  <si>
    <t>ماده 604 - گوش شنوا و ناشنوا یا معیوبی که لاله آن سالم و دارای حس و حیات کامل باشد در احکام این فصل یکسان هستند.</t>
  </si>
  <si>
    <t>ماده 605 - پاره کردن پرده گوش، موجب ارش است و اگر در اثر آن حس شنوایی نیز از بین برود یا نقصان پیدا کند، دیه آن نیز باید پرداخت شود.</t>
  </si>
  <si>
    <t>ماده 606 - هرگاه آسیب رساندن به گوش به حس شنوایی سرایت کند یا موجب سرایت به استخوان و شکستگی آن شود هر کدام دیه جداگانه ای دارد.</t>
  </si>
  <si>
    <t>مبحث پنجم - دیه لب</t>
  </si>
  <si>
    <t>ماده 607 - از بین بردن دو لب، دیه کامل و هر یک، نصف دیه کامل دارد و دیه از بین بردن مقداری از لب به نسبت تمام لب محاسبه می شود.
تبصره - حدود لب بالا از نظر عرض، مقداری است که لثه را می پوشاند و به دو روزنه و دیواره بینی متصل و طول آن همان طول دهان است و حدود لب پایین از نظر عرض، مقداری است که لثه را می پوشاند و طول آن همان طول دهان است. حاشیه گونه ها جزء لب ها محسوب نمی شود.</t>
  </si>
  <si>
    <t>ماده 608 - جنایتی که باعث جمع شدن یک یا دو لب و یا قسمتی از آن گردد موجب ارش است خواه موجب نمایان شدن دندان ها بشود خواه نشود.</t>
  </si>
  <si>
    <t>ماده 609 - جنایتی که موجب سست و فلج شدن هریک از لب ها گردد به گونه ای که با خنده و مانند آن از دندان ها کنار نرود، موجب دو سوم دیه یک لب و از بین بردن هر یک از لب های سست و فلج شده موجب یک سوم دیه آن است.</t>
  </si>
  <si>
    <t>ماده 610 - شکافتن هر دو لب به نحوی که باعث نمایان شدن دندان ها شود، یک سوم دیه کامل و در صورت بهبودی بدون عیب، یک پنجم دیه کامل دارد. شکافتن یک لب موجب یک ششم دیه کامل و در صورت بهبودی بدون عیب، موجب یک دهم دیه کامل است.
تبصره - جراحات وارده بر لب هرگاه باعث نمایان شدن دندان ها نگردد در صورتی که از مصادیق حارصه، دامیه و متلاحمه باشد، حکم جراحات مذکور را دارد.</t>
  </si>
  <si>
    <t>مبحث ششم - دیه زبان</t>
  </si>
  <si>
    <t>ماده 611 - قطع و یا از بین بردن تمام زبان گویا موجب دیه کامل است و دیه از بین بردن قسمتی از آن به نسبت گویایی از بین رفته است که با تقسیم تمام دیه به حروف محاسبه می شود.
تبصره 1 - دیه از بین بردن ادای هر حرف با توجه به حروف زبان تکلم مجنیٌ علیه تعیین می شود مانند اینکه از بین بردن قدرت ادای یک حرف شخص فارسی زبان، یک سی و دوم دیه کامل است.
تبصره 2 - شخصی که دارای لکنت زبان است و یا به کندی یا تندی سخن می گوید یا برخی از حروف را نمی تواند تلفظ کند، گویا محسوب می شود.</t>
  </si>
  <si>
    <t>ماده 612 - قطع و از بین بردن تمام زبان لال موجب یک سوم دیه کامل است و از بین بردن مقداری از آن، موجب همان مقدار دیه به نسبت مساحت تمام زبان است.
تبصره - لال اعم از مادرزادی و عارضی است لکن کسی که به واسطه عارضهای به طور موقت قادر به سخن گفتن نیست، گویا محسوب می شود.</t>
  </si>
  <si>
    <t>ماده 613 - هرگاه شخصی مقداری از زبان کسی را قطع کند و موجب از بین رفتن قدرت ادای تعدادی از حروف گردد و شخص دیگری مقداری دیگر از زبان او را قطع کند و موجب از بین رفتن قدرت ادای تعداد دیگری از حروف شود هر شخص به نسبت تعداد حروفی که قدرت ادای آنها را از بین برده است، ضامن می باشد.</t>
  </si>
  <si>
    <t>ماده 614 - قطع و از بین بردن تمام زبان کودکی که زمان سخن گفتن او فرا نرسیده، موجب دیه کامل است لکن اگر بعداً معلوم شود که لال بوده است، مازاد بر یک سوم دیه مسترد می شود.</t>
  </si>
  <si>
    <t>ماده 615 - هرگاه قسمتی از زبان کودکی که زمان سخن گفتن او فرا نرسیده است، قطع شود به میزان نسبت مساحت قطع شده، دیه پرداخت می شود لکن اگر بعداً معلوم شود که کودک لال بوده است، دو سوم آن مسترد می گردد و چنانچه معلوم شود که گویا بوده است، در صورتی که دیه حروف از بین رفته از دیه نسبت گویایی از بین رفته بیشتر باشد، مابهالتفاوت آن باید پرداخت شود.</t>
  </si>
  <si>
    <t>مبحث هفتم - دیه دندان</t>
  </si>
  <si>
    <t>ماده 616 - از بین بردن تمام دندان های دائم بیست و هشتگانه دیه کامل دارد که به ترتیب زیر توزیع می شود:
الف - دندان های جلو که عبارتند از: پیش، چهارتایی و نیش که از هر کدام دو عدد در بالا و دو عدد در پایین میروید و جمعاً دوازده عدد است، هر کدام یک بیستم دیه کامل دارد.
ب - دندان های عقب که در چهار سمت پایانی از بالا و پایین در هر کدام یک ضاحک و سه ضرس قرار دارد و جمعاً شانزده عدد است، هر کدام یک چهلم دیه کامل دارد.</t>
  </si>
  <si>
    <t>ماده 617 - دندان های اضافی به هر نام که باشد و به هر نحو که روییده باشد اگر در کندن آنها نقصی حاصل شود، ارش ثابت می گردد و اگر هیچگونه نقصی حاصل نشود ارش نیز ندارد.
تبصره 1 - هرگاه در کندن دندان زائد نقصی حاصل نشود لکن جراحتی به وجود آید، برای جراحت مزبور، ارش ثابت است.
تبصره 2 - هرگاه در مورد اینکه دندان کنده شده اصلی است یا زائد، تردید وجود داشته باشد و با رجوع به کارشناس، زائد یا اصلی بودن آن مشخص نشود، اقلال امرین از دیه دندان اصلی و ارش دندان زائد پرداخت می شود.</t>
  </si>
  <si>
    <t>ماده 618 - هرگاه دندان های اصلی دائمی از بیست و هشت عدد کمتر باشد به همان نسبت از دیه کامل کاهش مییابد خواه خلقتاً کمتر باشد یا در اثر عارضهای کم شده باشد.</t>
  </si>
  <si>
    <t>ماده 619 - در میزان دیه تفاوتی میان دندان هایی که رنگ های گوناگون دارند، وجود ندارد و اگر دندانی در اثر جنایت، سیاه شود و نیفتد دیه آن دوسوم دیه همان دندان است و دیه دندانی که قبلاً سیاه شده است، یکسوم دیه همان دندان است.
تبصره - در تغییر رنگ دندان، بدون آنکه سیاه شود یا منفعت آن از بین برود، ارش ثابت است و اگر پس از آن شخصی دندان مزبور را بکند، باید دیه کامل همان دندان را بدهد.</t>
  </si>
  <si>
    <t>ماده 620 - ایجاد ترک یا لق کردن دندان هرگاه در حکم از بین بردن آن باشد، موجب دیه همان دندان و در غیر این صورت موجب ارش است.</t>
  </si>
  <si>
    <t>ماده 621 - کندن دندان لق یا ترکخورده که منفعت آن باقی است، موجب دیه همان دندان و در غیر این صورت موجب ارش است.</t>
  </si>
  <si>
    <t>ماده 622 - شکستن آن مقدار از دندان که نمایان است با بقای ریشه، دیه همان دندان را دارد و اگر کسی بعد از شکستن مقدار مزبور ریشه را بکند، خواه مرتکب کسی باشد که مقدار نمایان دندان را شکسته است یا دیگری، ارش تعیین می شود.
تبصره 1 - شکستن مقداری از قسمت نمایان دندان به همان نسبت دیه دارد.
تبصره 2 - هرگاه قسمتی از دندان کنده شده در اثر جنایت یا عارضهای قبلاً از بین رفته باشد به همان نسبت از دیه دندان کاهش مییابد.</t>
  </si>
  <si>
    <t>ماده 623 - در کندن دندان شیری یک صدم دیه کامل ثابت است مگر اینکه کندن آن موجب گردد دندان دائمی نروید که در این صورت باید دیه کامل دندان دائمی پرداخت شود.
تبصره - شکستن، معیوب کردن و شکافتن دندان شیری موجب ارش است.</t>
  </si>
  <si>
    <t>ماده 624 - با کنده شدن دندان دائمی دیه همان دندان ثابت می شود، اگرچه دوباره در محل آن، دندان دیگری بروید و مانند سابق شود و چنانچه شخصی دندان روییده شده را دوباره بکند، باید دیه کامل همان دندان را بپردازد.</t>
  </si>
  <si>
    <t>ماده 625 - هرگاه به جای دندان کنده شده دندان دیگری یا همان دندان قرار گیرد و مانند دندان اصلی دارای حس و حیات شود، کندن آن، دیه همان دندان را دارد لکن اگر دارای حس و حیات نباشد، کندن آن موجب ضمان مالی است.</t>
  </si>
  <si>
    <t>مبحث هشتم - دیه گردن</t>
  </si>
  <si>
    <t>ماده 626 - کج شدن و خمیدگی گردن در اثر شکستگی در صورت عدم بهبودی و باقی ماندن این حالت موجب دیه کامل و در صورت بهبودی و زوال حالت خمیدگی و کج شدگی موجب ارش است.</t>
  </si>
  <si>
    <t>ماده 627 - شکستگی گردن بدون کج شدن و خمیدگی آن موجب ارش است.</t>
  </si>
  <si>
    <t>ماده 628 - جنایت بر گردن که مانع فرو بردن یا جویدن غذا و یا نقص آن و یا مانع حرکت گردن شود موجب ارش است.</t>
  </si>
  <si>
    <t>مبحث نهم - دیه فک</t>
  </si>
  <si>
    <t>ماده 629 - قطع کردن و یا از بین بردن دو استخوان چپ و راست فک که محل رویش دندان های پایین است، دیه کامل، هر کدام از آنها نصف دیه کامل و مقداری از آنها به همان نسبت دیه دارد.</t>
  </si>
  <si>
    <t>ماده 630 - دیه فک، مستقل از دیه دندان و سایر اعضاء است و اگر با فک، دندان یا غیر آن از بین برود یا آسیب ببیند هر کدام دیه یا ارش جداگانه دارد.</t>
  </si>
  <si>
    <t>ماده 631 - جنایتی که موجب کندی حرکت فک شود، ارش دارد و چنانچه مانع جویدن یا موجب نقص آن شود، ارش آن نیز افزوده می شود.</t>
  </si>
  <si>
    <t>ماده 632 - از بین بردن تمام یا قسمتی از فک بالا، موجب ارش است.</t>
  </si>
  <si>
    <t>ماده 633 - شکستگی استخوان فک پایین مشمول حکم شکستگی استخوان و شکستگی استخوان فک بالا مشمول حکم شکستگی استخوان های سر و صورت است.</t>
  </si>
  <si>
    <t>ماده 634 - فلج کردن فک پایین، دوسوم دیه کامل و قطع فک فلج، یکسوم دیه کامل دارد.</t>
  </si>
  <si>
    <t>مبحث دهم - دیه دست و پا</t>
  </si>
  <si>
    <t>ماده 635 - قطع کردن و یا از بین بردن هریک از دست ها از مفصل مچ به شرط آنکه دارای انگشتان کامل باشد، موجب نصف دیه کامل است خواه مجنیٌ علیه دارای دو دست و خواه به هر علت دارای یک دست باشد.</t>
  </si>
  <si>
    <t>ماده 636 - قطع تمام انگشتان یک دست از انتهای انگشتان یا تا مچ، موجب نصف دیه کامل است.</t>
  </si>
  <si>
    <t>ماده 637 - قطع کردن و یا از بین بردن کف دستی که به هر علت دارای انگشت نمیباشد، موجب ارش است.
تبصره - در قطع کردن و یا از بین بردن کف دستی که کمتر از پنج انگشت دارد، علاوه بر دیه آن انگشتان، نسبتی از ارش کف دست نیز ثابت است، بدین ترتیب که اگر مچ دست دارای یک انگشت باشد، علاوه بر دیه یک انگشت، چهار پنجم ارش کف دست و اگر دارای دو انگشت باشد، علاوه بر دیه دو انگشت، سه پنجم ارش کف دست و اگر دارای سه انگشت باشد، علاوه بر دیه سه انگشت، دو پنجم ارش کف دست و اگر دارای چهار انگشت باشد، علاوه بر دیه چهار انگشت، یک پنجم ارش کف دست نیز پرداخت می شود.</t>
  </si>
  <si>
    <t>ماده 638 - قطع دست دارای ساعد از آرنج، خواه دارای کف باشد خواه نباشد نصف دیه کامل دارد و قطع دست دارای بازو از شانه، خواه دارای آرنج باشد خواه نباشد، نصف دیه کامل دارد.</t>
  </si>
  <si>
    <t>ماده 639 - دستی که دارای انگشتان است اگر بالاتر از مفصل مچ و نیز دستی که دارای ساعد است اگر بالاتر از آرنج قطع گردد علاوه بر نصف دیه کامل، موجب ارش مقدار زائدی که قطع شده نیز میباشد.</t>
  </si>
  <si>
    <t>ماده 640 - قطع دست اصلی کسی که از مچ یا آرنج یا شانه دارای دو دست است، موجب نصف دیه کامل و قطع دست زائد موجب ارش است. تشخیص دست اصلی و زائد برعهده کارشناس مورد وثوق است.</t>
  </si>
  <si>
    <t>ماده 641 - دیه هریک از انگشتان اصلی دست، یک دهم دیه کامل است.</t>
  </si>
  <si>
    <t>ماده 642 - بریدن یا از بین بردن هر بند انگشت غیر شست، موجب یک سوم دیه آن انگشت و هر بند انگشت شست، موجب نصف دیه شست است.</t>
  </si>
  <si>
    <t>ماده 643 - دیه انگشت زائد، یک سوم دیه انگشت اصلی و دیه بندهای انگشت زائد، یک سوم دیه همان بند اصلی و دیه بند زائد انگشت اصلی یک سوم دیه بند اصلی همان انگشت است.
تبصره - در صورتی که بند انگشت نقصان داشته باشد به همان میزان از مقدار دیه آن کاسته می شود.</t>
  </si>
  <si>
    <t>ماده 644 - دیه فلج کردن هر دست دو سوم دیه دست، دیه فلج کردن هر انگشت دو سوم دیه همان انگشت، دیه قطع دست فلج یک سوم دیه دست و دیه قطع انگشت فلج یک سوم دیه همان انگشت است.</t>
  </si>
  <si>
    <t>ماده 645 - دیه از بین بردن ناخن به طوری که دیگر نروید یا فاسد و معیوب بروید، یک درصد دیه کامل و اگر بدون عیب بروید، نیم درصد دیه کامل میباشد.</t>
  </si>
  <si>
    <t>ماده 646 - احکام مذکور در دیه دست و انگشتان آن، در پا و انگشتان آن نیز جاری است.</t>
  </si>
  <si>
    <t>مبحث یازدهم - دیه ستون فقرات، نخاع و نشیمنگاه</t>
  </si>
  <si>
    <t>ماده 647 - دیه شکستن ستون فقرات به ترتیب ذیل است:
الف - شکستن ستون فقرات در صورتی که اصلاً درمان نشود و یا بعد از علاج به صورت خمیده درآید، موجب دیه کامل است.
ب - شکستن ستون فقرات که بیعیب درمان شود ولی موجب از بین رفتن یکی از منافع گردد مانند اینکه مجنیٌ علیه توان راه رفتن یا نشستن نداشته باشد و یا توان جنسی یا کنترل ادرار وی از بین برود، موجب دیه کامل است.
الف - شکستن ستون فقرات در صورتی که اصلاً درمان نشود و یا بعد از علاج به صورت خمیده درآید، موجب دیه کامل است.
پ - شکستن ستون فقرات که درمان نشود و موجب عوارضی از قبیل موارد مندرج در بند (ب) شود، علاوه بر دیه کامل شکستگی ستون فقرات، موجب دیه یا ارش هر یک از عوارض حاصله نیز است.
ت - شکستن ستون فقرات که بدون عیب درمان شود، موجب یک دهم دیه کامل است.
ث - شکستن ستون فقرات که موجب فلج و بیحس شدن پاها گردد علاوه بر دیه ستون فقرات، موجب دو سوم دیه برای فلج دو پا نیز است.
تبصره 1 - مراد از شکستن ستون فقرات، شکستن یک یا چند مهره از مهرههای ستون فقرات به جز مهره های گردن و استخوان دنبالچه می باشد.
تبصره 2 - جنایتی که سبب خمیدگی پشت شود بدون آنکه موجب شکستن ستون فقرات گردد در صورتی که خمیدگی درمان نشود، موجب دیه کامل و در صورتی که بدون عیب درمان شود، دیه آن یک دهم دیه کامل است.</t>
  </si>
  <si>
    <t>ماده 648 - قطع نخاع دیه کامل و قطع جزئی از آن به نسبت مساحت عرض، دیه دارد.</t>
  </si>
  <si>
    <t>ماده 649 - هرگاه قطع نخاع موجب عیب عضو دیگر شود، حسب مورد دیه یا ارش آن عضو بر دیه نخاع افزوده می شود.</t>
  </si>
  <si>
    <t>ماده 650 - از بین بردن دو کپل به نحوی که به استخوان برسد، دیه کامل و هر کدام از آنها، نصف دیه کامل و قسمتی از آن، به همان نسبت دیه دارد.</t>
  </si>
  <si>
    <t>ماده 651 - شکستن استخوان دنبالچه، موجب ارش است مگر آنکه جنایت مزبور باعث شود مجنیٌ علیه قادر به ضبط مدفوع نباشد که در این صورت دیه کامل دارد و اگر قادر به ضبط مدفوع باشد ولی قادر به ضبط باد نباشد، ارش آن نیز پرداخت می شود.</t>
  </si>
  <si>
    <t>ماده 652 - هرگاه صدمهای که به حد فاصل بیضه ها و مقعد وارد شده است موجب عدم ضبط ادرار یا مدفوع یا هر دو گردد، یک دیه کامل دارد.</t>
  </si>
  <si>
    <t>مبحث دوازدهم - دیه دنده و ترقوه</t>
  </si>
  <si>
    <t>ماده 653 - دیه شکستن هریک از دندههای محیط به قلب که از آن حفاظت می کند، یک چهلم دیه کامل و دیه شکستن هر یک از دندههای دیگر، یک صدم دیه کامل میباشد.
تبصره - کندن دنده موجب ارش است.</t>
  </si>
  <si>
    <t>ماده 654 - دیه موضحه هریک از دندهها، یک چهارم دیه شکستن آن، دیه ترک خوردن هر یک از دنده های محیط به قلب، یک هشتادم دیه کامل، و دیه دررفتگی آن، هفت و نیم هزارم دیه کامل است. دیه ترک خوردن هر یک از دندههای دیگر هفتهزارم دیه کامل و دیه دررفتگی آنها پنج هزارم دیه کامل است.</t>
  </si>
  <si>
    <t>ماده 655 - قطع و از بین بردن دو استخوان ترقوه، موجب دیه کامل و هر کدام از آنها، موجب نصف دیه کامل است.</t>
  </si>
  <si>
    <t>ماده 656 - شکستن هریک از استخوان های ترقوه در صورتی که بدون عیب درمان شود، موجب چهار درصد دیه کامل و در صورتی که درمان نشود و یا با عیب درمان شود، موجب نصف دیه کامل است.</t>
  </si>
  <si>
    <t>ماده 657 - دیه ترک خوردن هر یک از استخوان های ترقوه، سیودو هزارم، دیه موضحه آن، بیست و پنج هزارم، دیه دررفتگی آن، بیست هزارم و دیه سوراخ شدن آن، ده هزارم دیه کامل است.</t>
  </si>
  <si>
    <t>مبحث سیزدهم - دیه ازاله بکارت و افضاء</t>
  </si>
  <si>
    <t>ماده 658 - هرگاه ازاله بکارت غیرهمسر با مقاربت یا به هر وسیله دیگری و بدون رضایت صورت گرفته باشد موجب ضمان مهرالمثل است.
تبصره 1 - هرگاه ازاله بکارت با مقاربت و با رضایت انجام گرفته باشد چیزی ثابت نیست.
تبصره 2 - رضایت دختر نابالغ یا مجنون یا مکرَهی که رضایت واقعی به زنا نداشته در حکم عدم رضایت است.</t>
  </si>
  <si>
    <t>ماده 659 - هرگاه به همراه ازاله بکارت جنایت دیگری نیز به وجود آید مانند آنکه مثانه آسیب دیده و شخص نتواند ادرار خود را ضبط کند، جنایت مزبور حسب مورد دیه یا ارش جداگانه دارد.</t>
  </si>
  <si>
    <t>ماده 660 - افضای همسر به ترتیب ذیل موجب ضمان است:
الف - هرگاه همسر، بالغ و افضاء به سببی غیر از مقاربت باشد، دیه کامل زن باید پرداخت شود.
ب - هرگاه همسر، نابالغ و افضاء به سبب مقاربت جنسی باشد علاوه بر تمام مهر و دیه کامل زن، نفقه نیز تا زمان وفات یکی از زوجین بر عهده زوج است هر چند او را طلاق داده باشد.
تبصره - افضاء عبارت از یکی شدن دو مجرای بول و حیض یا حیض و غائط است.</t>
  </si>
  <si>
    <t>ماده 661 - افضای غیرهمسر، به ترتیب ذیل موجب ضمان است:
الف - هرگاه افضاء شده نابالغ یا مکرَه بوده و افضاء به سبب مقاربت باشد، علاوه بر مهرالمثل و دیه کامل زن، در صورت ازاله بکارت، ارش البکاره نیز ثابت خواهد بود و اگر افضاء به غیرمقاربت باشد، دیه کامل زن و در صورت ازاله بکارت، مهرالمثل نیز ثابت است.
ب - هرگاه افضاء با رضایت زن بالغ و از طریق مقاربت انجام گرفته باشد، تنها پرداخت دیه کامل زن ثابت خواهد بود.
پ - افضای ناشی از وطی به شبهه علاوه بر مهرالمثل و دیه، در صورت ازاله بکارت، موجب ارش البکاره نیز می باشد.</t>
  </si>
  <si>
    <t>مبحث چهاردهم - دیه اندام تناسلی و بیضه</t>
  </si>
  <si>
    <t>ماده 662 - قطع و از بین بردن اندام تناسلی مرد تا ختنه گاه و یا بیشتر از آن، موجب دیه کامل است و در کمتر از ختنه گاه به نسبت ختنه گاه محاسبه و به همان نسبت دیه پرداخت می شود.
تبصره 1 - در این حکم تفاوتی بین اندام کودک، جوان، پیر، عقیم و شخصی که دارای بیضه سالم یا معیوب یا فاقد بیضه است، وجود ندارد.
تبصره 2 - هرگاه با یک ضربه تا ختنه گاه از بین برود و سپس مرتکب یا شخص دیگری باقیمانده یا قسمتی دیگر از اندام تناسلی را از بین ببرد، نسبت به ختنه گاه، دیه کامل و در مقدار بیشتر، ارش ثابت است.
تبصره 3 - هرگاه قسمتی از ختنه گاه را شخصی و قسمت دیگر از ختنه گاه را شخص دیگری قطع کند، هر یک به نسبت مساحتی که از ختنه گاه قطع کرده اند، ضامن می باشند و چنانچه شخصی قسمتی از ختنه گاه را قطع کند و دیگری باقیمانده ختنه گاه را به انضمام تمام یا قسمتی از اندام تناسلی قطع کند، نسبت به جنایت اول، دیه به مقدار مساحت قطع شده از ختنه گاه و نسبت به جنایت دوم، بقیه دیه و ارش مقدار زائد قطع شده از اندام تناسلی ثابت است.</t>
  </si>
  <si>
    <t>ماده 663 - قطع اندام تناسلی فلج، موجب یکسوم دیه کامل و فلج کردن اندام سالم موجب دو سوم دیه کامل است لکن در قطع اندام عنّین ثلث دیه کامل ثابت است.
تبصره - قطع قسمتی از اندام فلج به نسبت تمام اندام تناسلی، خواه قسمت مقطوع ختنه گاه باشد خواه غیر آن دیه دارد.</t>
  </si>
  <si>
    <t>ماده 664 - قطع و از بین بردن هر یک از دو طرف اندام تناسلی زن، موجب نصف دیه کامل زن است و قطع و از بین بردن بخشی از آن، به همان نسبت دیه دارد. در این حکم فرقی میان باکره و غیرباکره، خردسال و بزرگسال سالم و معیوب از قبیل رتقاء و قرناء نیست.</t>
  </si>
  <si>
    <t>ماده 665 - قطع دو بیضه یکباره دیه کامل و قطع بیضه چپ، دو ثلث دیه و قطع بیضه راست، ثلث دیه دارد.
تبصره - فرقی در حکم مذکور بین جوان و پیر و کودک و بزرگ و عنین و سالم و مانند آن نیست.</t>
  </si>
  <si>
    <t>ماده 666 - دیه ورم کردن یک بیضه، دودهم دیه کامل است و اگر تورم مانع راه رفتن مفید شود دیه آن هشتدهم دیه کامل است.</t>
  </si>
  <si>
    <t>ماده 667 - قطع بیضه ها یا اندام تناسلی مردانه خنثای ملحق به مرد، موجب دیه کامل است. قطع بیضه ها یا اندام تناسلی مردانه خنثای مشکل یا ملحق به زن، موجب ارش است.</t>
  </si>
  <si>
    <t>ماده 668 - از بین بردن عانه مرد یا زن، موجب ارش است.</t>
  </si>
  <si>
    <t>مبحث پانزدهم - دیه پستان</t>
  </si>
  <si>
    <t>ماده 669 - قطع و از بین بردن هریک از دو پستان زن، موجب نصف دیه کامل زن و از بین بردن مقداری از آن به همان نسبت موجب دیه است و اگر همراه با از بین رفتن تمام یا بخشی از پستان مقداری از پوست یا گوشت اطراف آن هم از بین برود یا موجب جنایت دیگری گردد، علاوه بر دیه پستان، دیه یا ارش جنایت مزبور نیز باید پرداخت شود.</t>
  </si>
  <si>
    <t>ماده 670 - در قطع کردن شیر پستان زن یا از بین بردن قدرت تولید شیر یا متعذر کردن خروج شیر از پستان و یا ایجاد هر نقص دیگری در آن، ارش ثابت است.</t>
  </si>
  <si>
    <t>فصل چهارم - قواعد عمومی دیه منافع</t>
  </si>
  <si>
    <t>ماده 671 - ادله اثبات دیه منافع، همان ادله اثبات دیه اعضاء است. در موارد اختلاف میان مرتکب و مجنیٌ علیه در زوال منفعت یا نقصان آن، چنانچه از طریق اختبار و آزمایش، اقرار، بینه، علم قاضی یا قول کارشناس مورد وثوق، زوال یا نقصان منفعت ثابت نشود در صورت تحقق لوث، مجنیٌ علیه می تواند با قسامه به نحوی که در دیه اعضاء مقرر است، دیه را ثابت کند و چنانچه نسبت به بازگشت منفعت زائل یا ناقص شده اختلاف باشد دیه با یک سوگند مجنیٌ علیه ثابت می شود و نیازی به قسامه نیست.</t>
  </si>
  <si>
    <t>ماده 672 - در مواردی که نظر کارشناسی بازگشت منفعت زائل یا ناقص شده در مدت معینی باشد چنانچه مجنیٌ علیه قبل از مدت تعیین شده فوت کند دیه ثابت می شود.</t>
  </si>
  <si>
    <t>ماده 673 - هرگاه جنایتی که موجب زوال یکی از منافع شده است، سرایت کند و سبب مرگ مجنیٌ علیه شود دیه منفعت در دیه نفس تداخل می کند و تنها دیه نفس قابل مطالبه است.</t>
  </si>
  <si>
    <t>ماده 674 - هرگاه در مهلتی که به طریق معتبری برای بازگشت منفعت زائل یا ناقص شده، تعیین گردیده، عضوی که منفعت، قائم به آن است از بین برود، به عنوان مثال چشمی که بینایی آن به طور موقت از بین رفته است از حدقه بیرون بیاید، مرتکب، فقط ضامن ارش زوال موقت آن منفعت است و چنانچه از بین رفتن آن عضو به سبب جنایت شخص دیگر باشد مرتکب دوم، ضامن دیه کامل آن عضو میباشد.</t>
  </si>
  <si>
    <t>فصل پنجم - دیه مقرر منافع</t>
  </si>
  <si>
    <t>مبحث اول - دیه عقل</t>
  </si>
  <si>
    <t>ماده 675 - زائل کردن عقل موجب دیه کامل و ایجاد نقص در آن موجب ارش است، خواه جنایت در اثر ایراد ضربه و جراحت و خواه ترساندن و مانند آن باشد.
تبصره - در صورتی که مجنیٌ علیه دچار جنون ادواری شود ارش ثابت است.</t>
  </si>
  <si>
    <t>ماده 676 - در زوال و نقصان حافظه و نیز اختلال روانی در صورتی که به حد جنون نرسد ارش ثابت است.</t>
  </si>
  <si>
    <t>ماده 677 - جنایتی که موجب زوال عقل یا کمشدن آن شود هرچند عمدی باشد حسب مورد، موجب دیه یا ارش است و مرتکب قصاص نمی شود.</t>
  </si>
  <si>
    <t>ماده 678 - هرگاه در اثر صدمهای مانند شکستن سر یا صورت، عقل زائل شود یا نقصان یابد، هریک دیه یا ارش جداگانهای دارد.</t>
  </si>
  <si>
    <t>ماده 679 - هرگاه در اثر جنایتی عقل زائل گردد و پس از دریافت دیه کامل عقل برگردد، دیه مسترد و ارش پرداخت می شود.</t>
  </si>
  <si>
    <t>ماده 680 - هرگاه در اثر جنایتی مجنیٌ علیه بیهوش شود و به اغماء برود، چنانچه منتهی به فوت او گردد، دیه نفس ثابت می شود و چنانچه به هوش آید، نسبت به زمانی که بیهوش بوده، ارش ثابت می شود و چنانچه عوارض و آسیب های دیگری نیز بهوجود آید، دیه یا ارش عوارض مزبور نیز باید پرداخت شود.</t>
  </si>
  <si>
    <t>ماده 681 - جنایت بر کسی که در اغماء یا بیهوشی و مانند آن است از جهت احکام مربوط به قصاص و دیه، جنایت بر شخص هوشیار محسوب می شود.</t>
  </si>
  <si>
    <t>مبحث دوم - دیه شنوایی</t>
  </si>
  <si>
    <t>ماده 682 - از بین بردن شنوایی هر دو گوش دیه کامل و از بین بردن شنوایی یک گوش نصف دیه کامل دارد هرچند شنوایی دو گوش به یک اندازه نباشد.</t>
  </si>
  <si>
    <t>ماده 683 - از بین بردن شنوایی گوش شنوای شخصی که یکی از گوش های او نمیشنود، موجب نصف دیه کامل است.</t>
  </si>
  <si>
    <t>ماده 684 - کاهش شنوایی در صورتی که مقدار آن قابل تشخیص باشد به همان نسبت دیه دارد.</t>
  </si>
  <si>
    <t>ماده 685 - هرگاه با قطع یا از بین بردن گوش و یا هر جنایت دیگری شنوایی از بین برود یا نقصان یابد هر یک از جنایت ها، دیه یا ارش جداگانه دارد.</t>
  </si>
  <si>
    <t>ماده 686 - هرگاه در اثر جنایتی در مجرای شنوایی، نقص دائمی ایجاد شود به نحوی که به طور کامل مانع شنیدن گردد، دیه شنوایی ثابت است و در صورتی که نقص موقتی باشد ارش تعیین می شود.</t>
  </si>
  <si>
    <t>ماده 687 - هرگاه کودکی که زمان سخن گفتن او فرا نرسیده است در اثر کر شدن نتواند سخن بگوید و یا کودکی که تازه زمان سخن گفتن او فرا رسیده است در اثر کر شدن نتواند کلمات دیگر را یاد گیرد و بر زبان آورد، علاوه بر دیه شنوایی، دیه یا ارش زوال یا نقص گفتار نیز، حسب مورد ثابت می شود.</t>
  </si>
  <si>
    <t>ماده 688 - هرگاه در اثر جنایتی حس شنوایی و گویایی، هر دو از بین برود، هرکدام یک دیه کامل دارد.</t>
  </si>
  <si>
    <t>مبحث سوم - دیه بینایی</t>
  </si>
  <si>
    <t>ماده 689 - از بین بردن بینایی هر دو چشم دیه کامل و از بین بردن بینایی یک چشم نصف دیه کامل دارد.
تبصره - چشم هایی که بینایی دارند در حکم مذکور یکسان هستند هرچند میزان بینایی آنها متفاوت باشد یا از جهات دیگر مانند شبکوری و منحرف بودن با هم تفاوت داشته باشند.</t>
  </si>
  <si>
    <t>ماده 690 - کاهش بینایی، درصورتی که مقدار آن قابل تشخیص باشد به همان نسبت دیه دارد و چنانچه قابل تشخیص نباشد، موجب ارش است.</t>
  </si>
  <si>
    <t>ماده 691 - از بین بردن بینایی چشم کسی که فقط یک چشم بینا دارد و چشم دیگرش نابینای مادرزادی بوده و یا در اثر علل غیرجنایی از بین رفته باشد، موجب دیه کامل است لکن اگر چشم دیگرش را در اثر قصاص یا جنایتی که استحقاق دیه آن را داشته است، از دست داده باشد، دیه چشم بینا، نصف دیه کامل می باشد.</t>
  </si>
  <si>
    <t>ماده 692 - از بین بردن یا بیرون آوردن چشم از حدقه فقط یک دیه دارد و از بین رفتن بینایی، دیه دیگری ندارد لکن اگر در اثر صدمه دیگری مانند شکستن سر، بینایی نیز از بین برود یا نقصان یابد، هر کدام حسب مورد دیه یا ارش جداگانه دارد.</t>
  </si>
  <si>
    <t>مبحث چهارم - دیه بویایی</t>
  </si>
  <si>
    <t>ماده 693 - از بین بردن کامل بویایی، موجب دیه کامل است و از بین بردن قسمتی از آن، ارش دارد.
تبصره - اگر در اثر جنایت، بویایی یکی از دو سوراخ بینی به طور کامل از بین برود نصف دیه کامل دارد.</t>
  </si>
  <si>
    <t>ماده 694 - هرگاه در اثر بریدن یا از بین بردن بینی یا جنایت دیگری بویایی نیز از بین برود یا نقصان یابد هر جنایت، دیه یا ارش جداگانه دارد.</t>
  </si>
  <si>
    <t>مبحث پنجم - دیه چشایی</t>
  </si>
  <si>
    <t>ماده 695 - از بین بردن حس چشایی و نقصان آن، موجب ارش است.</t>
  </si>
  <si>
    <t>ماده 696 - هرگاه با قطع تمام زبان، حس چشایی از بین برود، فقط دیه قطع زبان پرداخت می شود و اگر با قطع بخشی از زبان، چشایی از بین برود یا نقصان یابد، درصورتی که چشایی از بین رفته مربوط به همان قسمت زبان باشد، هرکدام از ارش چشایی و دیه زبان که بیشتر باشد، باید پرداخت شود و اگر چشایی از بین رفته مربوط به همان قسمت از زبان نباشد، ارش چشایی و دیه زبان جداگانه باید پرداخت شود مگر اینکه از دیه کامل بیشتر باشد که در این صورت فقط به میزان دیه کامل پرداخت می شود و اگر با جنایت بر غیرزبان، چشایی از بین برود یا نقصان پیدا کند، دیه یا ارش آن جنایت بر ارش چشایی افزوده می گردد.</t>
  </si>
  <si>
    <t>مبحث ششم - دیه صوت و گویایی</t>
  </si>
  <si>
    <t>ماده 697 - از بین بردن صوت به طور کامل به گونه ای که شخص نتواند صدایش را آشکار کند، دیه کامل دارد گرچه بتواند با اخفات و آهسته صدایش را برساند.</t>
  </si>
  <si>
    <t>ماده 698 - از بین بردن گویایی به طور کامل و بدون قطع زبان، دیه کامل و از بین بردن قدرت ادای برخی از حروف به همان نسبت دیه دارد.
تبصره - شخصی که دارای لکنت زبان است و یا به کندی یا تندی سخن میگوید یا برخی از حروف را نمی تواند تلفظ کند، گویا محسوب می شود و دیه از بین بردن ادای هر حرف با توجه به تعداد حروف زبان تکلم مجنیٌ علیه تعیین می شود. مانند اینکه از بین بردن قدرت ادای یک حرف شخص فارسی زبان، یک سی و دوم دیه کامل است.</t>
  </si>
  <si>
    <t>ماده 699 - جنایتی که موجب پیدایش عیبی در گفتار یا ادای حروف گردد و یا عیب موجود در آن را تشدید کند، موجب ارش است.</t>
  </si>
  <si>
    <t>ماده 700 - جنایتی که باعث شود مجنیٌ علیه حرفی را به جای حرف دیگر اداء نماید، مانند آنکه به جای حرف «ل» ، حرف «ر» تلفظ نماید اگر عرفاً عیب تلقی شود، موجب ارش است.</t>
  </si>
  <si>
    <t>ماده 701 - جنایتی که موجب عیبی در صوت مانند کاهش طنین صدا، گرفتگی آن و یا صحبت کردن از طریق بینی شود، ارش دارد.</t>
  </si>
  <si>
    <t>ماده 702 - از بین رفتن صوت بعضی از حروف، موجب ارش است.</t>
  </si>
  <si>
    <t>ماده 703 - در صورتی که جنایت، علاوه بر زوال صوت، موجب زوال نطق نیز گردد، دو دیه ثابت می شود.</t>
  </si>
  <si>
    <t>مبحث هفتم - دیه سایر منافع</t>
  </si>
  <si>
    <t>ماده 704 - جنایتی که به طور دائم موجب سلس و ریزش ادرار گردد، دیه کامل دارد و جنایتی که موجب ریزش غیردائمی ادرار گردد، موجب ارش است.</t>
  </si>
  <si>
    <t>ماده 705 - جنایتی که موجب عدم ضبط دائم مدفوع یا ادرار شود، دیه کامل دارد.</t>
  </si>
  <si>
    <t>ماده 706 - از بین بردن قدرت انزال یا تولید مثل مرد یا بارداری زن و یا از بین بردن لذت مقاربت زن یا مرد موجب ارش است.</t>
  </si>
  <si>
    <t>ماده 707 - از بین بردن کامل قدرت مقاربت، موجب دیه کامل است.</t>
  </si>
  <si>
    <t>ماده 708 - از بین بردن یا نقص دائم یا موقت حواس یا منافع دیگر مانند لامسه، خواب و عادت ماهانه و نیز به وجود آوردن امراضی مانند لرزش، تشنگی، گرسنگی، ترس و غش، موجب ارش است.</t>
  </si>
  <si>
    <t>فصل ششم - دیه جراحات</t>
  </si>
  <si>
    <t>ماده 709 - جراحات سر و صورت و دیه آنها به ترتیب ذیل است:
الف - حارصه: خراش پوست بدون آنکه خون جاری شود، یک صدم دیه کامل
ب - دامیه: جراحتی که اندکی وارد گوشت شود و همراه با جریان کم یا زیاد خون باشد، دو صدم دیه کامل
پ - متلاحمه: جراحتی که موجب بریدگی عمیق گوشت شود لکن به پوست نازک روی استخوان نرسد، سه صدم دیه کامل
ت - سمحاق: جراحتی که به پوست نازک روی استخوان برسد، چهار صدم دیه کامل
ث - موضحه: جراحتی که پوست نازک روی استخوان را کنار بزند و استخوان را آشکار کند، پنج صدم دیه کامل
ج - هاشمه: جنایتی که موجب شکستگی استخوان شود گرچه جراحتی را تولید نکند، ده صدم دیه کامل
چ - مُنَقَّله: جنایتی که درمان آن جز با جابه جا کردن استخوان میسر نباشد، پانزده صدم دیه کامل
ح - مأمومه: جراحتی که به کیسه مغز برسد، یک سوم دیه کامل
خ - دامغه: صدمه یا جراحتی که کیسه مغز را پاره کند، که علاوه بر دیه مأمومه، موجب ارش پاره شدن کیسه مغز نیز می باشد.
تبصره 1 - جراحات گوش، بینی، لب، زبان و داخل دهان، در غیر مواردی که برای آن دیه معین شده است، در حکم جراحات سر و صورت است.
تبصره 2 - ملاک دیه در جراحت های مذکور، مقدار نفوذ جراحت بوده و طول و عرض آن تأثیری در میزان دیه ندارد.
تبصره 3 - جنایت بر گونه در صورتی که داخل دهان را نمایان نسازد، موجب یک بیستم دیه کامل و اگر به نحوی باشد که داخل دهان را نمایان سازد، موجب یک پنجم دیه کامل است. در این مورد چنانچه پس از بهبودی جراحت، اثر و عیب فاحشی، در صورت باقی بماند، علاوه بر آن، یک بیستم دیه دیگر نیز باید پرداخت شود.
تبصره 4 - هرگاه جنایت موضحه صورت بعد از التیام، اثری از خود بر جای بگذارد، علاوه بر دیه موضحه، یک هشتادم دیه کامل نیز ثابت است و هرگاه جنایت در حد موضحه نبوده و بعد از التیام اثری از آن باقی بماند، علاوه بر دیه جنایت، یک صدم دیه کامل نیز ثابت است و چنانچه جنایت، شکافی در صورت ایجاد کند دیه آن هشت صدم دیه کامل است.</t>
  </si>
  <si>
    <t>ماده 710 - هرگاه یکی از جراحت های مذکور در بندهای (الف) تا (ث) ماده (709) این قانون در غیر سر و صورت واقع شود، در صورتی که آن عضو دارای دیه معین باشد، دیه به حساب نسبت های فوق از دیه آن عضو تعیین می شود و اگر آن عضو دارای دیه معین نباشد، ارش ثابت است.
تبصره 1 - جراحات وارده به گردن، در حکم جراحات بدن است.
تبصره 2 - هرگاه هر یک از جراحت های مذکور در ماده (709) این قانون با یک ضربه به وجود آمده باشد که از حیث عمق متعدد باشد یک جراحت محسوب می شود و دیه جراحت بیشتر را دارد لکن اگر با چند ضربه ایجاد شود مانند اینکه با یک ضربه حارصه ایجاد شود و با ضربه دیگر آن جراحت به موضحه مبدل شود برای هر جراحت، دیه مستقل ثابت است، خواه مرتکب هر دو جنایت یک نفر خواه دو نفر باشد.</t>
  </si>
  <si>
    <t>ماده 711 - جائفه جراحتی است که با وارد کردن هر نوع وسیله و از هر جهت به درون بدن انسان اعم از شکم، سینه، پشت و پهلو ایجاد می شود و موجب یک سوم دیه کامل است. در صورتی که وسیله مزبور از یک طرف وارد و از طرف دیگر خارج گردد، دو جراحت جائفه محسوب می شود.
تبصره - هرگاه در جائفه به اعضای درونی بدن آسیب برسد و یا از بین برود، علاوه بر دیه جائفه، دیه یا ارش آن نیز محاسبه می شود.</t>
  </si>
  <si>
    <t>ماده 712 - هرگاه نیزه یا گلوله و مانند آن علاوه بر ایجاد جراحت موضحه یا هاشمه و یا منقله به داخل بدن مانند حلق و گلو یا سینه فرو رود، دو جراحت محسوب و علاوه بر دیه موضحه یا هاشمه و منقله، دیه جراحت جائفه نیز ثابت می شود.</t>
  </si>
  <si>
    <t>ماده 713 - نافذه جراحتی است که با فرو رفتن وسیله ای مانند نیزه یا گلوله در دست یا پا ایجاد می شود دیه آن در مرد یک دهم دیه کامل است و در زن ارش ثابت می شود.پ
تبصره 1 - حکم مذکور در این ماده نسبت به اعضایی است که دیه آن عضو بیشتر از یک دهم دیه کامل باشد، در عضوی که دیه آن مساوی یا کمتر از یک دهم دیه کامل باشد، ارش ثابت است مانند اینکه گلوله در بند انگشت فرو رودتبصره 2 - هرگاه شیئی که جراحت نافذه را به وجود آورده است از طرف دیگر خارج گردد، دو جراحت نافذه محسوب می شود.</t>
  </si>
  <si>
    <t>ماده 714 - دیه صدماتی که موجب تغییر رنگ پوست می شود، به شرح ذیل است:
الف - سیاه شدن پوست صورت، شش هزارم، کبود شدن آن، سه هزارم و سرخ شدن آن، یک و نیم هزارم دیه کام
ب - تغییر رنگ پوست سایر اعضاء، حسب مورد نصف مقادیر مذکور در بند 
تبصره 1 - در حکم مذکور فرقی بین اینکه عضو دارای دیه مقدر باشد یا نباشد، نیست. همچنین فرقی بین تغییر رنگ تمام یا قسمتی از عضو و نیز بقاء یا زوال اثر آن نمیباشد.
تبصره 2 - در تغییر رنگ پوست سر، ارش ثابت است.</t>
  </si>
  <si>
    <t>ماده 715 - صدمه ای که موجب تورم بدن، سر یا صورت گردد، ارش دارد و چنانچه علاوه بر تورم موجب تغییر رنگ پوست نیز گردد، حسب مورد دیه و ارش تغییر رنگ به آن افزوده می شود.</t>
  </si>
  <si>
    <t>فصل هفتم - دیه جنین</t>
  </si>
  <si>
    <t>ماده 716 - دیه سقط جنین به ترتیب ذیل است:
الف - نطفه ای که در رحم مستقر شده است، دو صدم دیه کامل
ب - علقه که در آن جنین به صورت خون بسته درمی آید، چهار صدم دیه کامل
پ - مضغه که در آن جنین به صورت توده گوشتی در میآید، شش صدم دیه کامل
ت - عظام که در آن جنین به صورت استخوان درآمده لکن هنوز گوشت روییده نشده است، هشت صدم دیه کامل
ث - جنینی که گوشت و استخوان بندی آن تمام شده ولی روح در آن دمیده نشده است یک دهم دیه کامل
ج - دیه جنینی که روح در آن دمیده شده است اگر پسر باشد، دیه کامل و اگر دختر باشد نصف آن و اگر مشتبه باشد، سه چهارم دیه کامل</t>
  </si>
  <si>
    <t>ماده 717 - هرگاه در اثر جنایت وارد بر مادر، جنین از بین برود، علاوه بر دیه یا ارش جنایت بر مادر، دیه جنین نیز در هر مرحله ای از رشد که باشد پرداخت می شود.</t>
  </si>
  <si>
    <t>ماده 718 - هرگاه زنی جنین خود را، در هر مرحله ای که باشد، به عمد، شبه عمد یا خطاء از بین ببرد، دیه جنین، حسب مورد توسط مرتکب یا عاقله او پرداخت می شود.
تبصره - هرگاه جنینی که بقای آن برای مادر خطر جانی دارد به منظور حفظ نفس مادر سقط شود، دیه ثابت نمی شود.</t>
  </si>
  <si>
    <t>ماده 719 - هرگاه چند جنین در یک رحم باشند سقط هریک از آنها، دیه جداگانه دارد.</t>
  </si>
  <si>
    <t>ماده 720 - دیه اعضاء و دیگر صدمات وارد بر جنین در مرحله ای که استخوان بندی آن کامل شده ولی روح در آن دمیده نشده است به نسبت دیه جنین در این مرحله محاسبه می گردد و بعد از دمیده شدن روح، حسب جنسیت جنین، دیه محاسبه می شود و چنانچه بر اثر همان جنایت جنین از بین برود، فقط دیه جنین پرداخت می شود.</t>
  </si>
  <si>
    <t>ماده 721 - هرگاه در اثر جنایت و یا صدمه، چیزی از زن سقط شود که به تشخیص کارشناس مورد وثوق، منشأ انسان بودن آن ثابت نگردد، دیه و ارش ندارد لکن اگر در اثر آن، صدمه ای بر مادر وارد گردد، حسب مورد دیه یا ارش تعیین می شود.</t>
  </si>
  <si>
    <t>فصل هشتم - دیه جنایت بر میت</t>
  </si>
  <si>
    <t>ماده 722 - دیه جنایت بر میت، یک دهم دیه کامل انسان زنده است مانند جدا کردن سر از بدن میت که یک دهم دیه و جدا کردن یک دست، یک بیستم دیه و هر دو دست، یک دهم دیه و یک انگشت، یک صدم دیه کامل دارد. دیه جراحات وارده به سر و صورت و سایر اعضاء و جوارح میت به همین نسبت محاسبه می شود.
تبصره - دیه جنایت بر میت به ارث نمیرسد بلکه متعلق به خود میت است که در صورت مدیون بودن وی و عدم کفایت ترکه، صرف پرداخت بدهی او می گردد و درغیر این صورت برای او در امور خیر صرف می شود.</t>
  </si>
  <si>
    <t>ماده 723 - هرگاه آسیب وارده بر میت، دیه مقدر نداشته باشد، یک دهم ارش چنین جنایتی نسبت به انسان زنده محاسبه و پرداخت می گردد.</t>
  </si>
  <si>
    <t>ماده 724 - قطع اعضای میت برای پیوند به دیگری در صورتی که با وصیت او باشد، دیه ندارد.</t>
  </si>
  <si>
    <t>ماده 725 - دیه جنایت بر میت حالّ است مگر اینکه مرتکب نتواند فوراً آن را پرداخت کند که در این صورت به او مهلت مناسب داده می شود.</t>
  </si>
  <si>
    <t>ماده 726 - دیه جنایت بر میت خواه عمدی باشد یا خطایی توسط خود مرتکب پرداخت می شود.</t>
  </si>
  <si>
    <t>ماده 727 - هرگاه شخصی به طور عمدی، جنایتی بر میت وارد سازد یا وی را هتک نماید، علاوه بر پرداخت دیه یا ارش جنایت، به سی و یک تا هفتاد و چهار ضربه شلاق تعزیری درجه شش محکوم می شود.</t>
  </si>
  <si>
    <t>ماده 728 - قانون مجازات عمومی مصوب ۷/۱۱/۱۳۰۴، قانون مجازات عمومی مصوب ۷/۳/۱۳۵۲، قانون مجازات اسلامی مصوب ۱۸/۵/۱۳۶۲، قانون مجازات اسلامی مصوب ۸/۵/۱۳۷۰، مواد(۶۲۵)، (۶۲۶)، (۶۲۷)، (۶۲۸)، (۶۲۹)، (۷۲۶)، (۷۲۷) و (۷۲۸) کتاب پنجم قانون مجازات اسلامی«تعزیرات و مجازاتهای بازدارنده» مصوب ۲/۳/۱۳۷۵، قانون اقدامات تأمینی مصوب ۱۲/۲/۱۳۳۹و قانون تعریف محکومیتهای مؤثر در قوانین جزائی مصوب ۲۶/۷/۱۳۶۶ و اصلاحات و الحاقات بعدی آنها درصورت عدم نسخ در سایر قوانین قبلی و سایر قوانین مغایر از تاریخ لازم الاجراء شدن این قانون نسخ می گردد. (اصلاحی به موجب قانون کاهش مجازات حبس تعزیری مصوب ۱۳۹۹/۲/۲۳)
عبارت «حداکثر مجازات کمتر از نود و یک روز حبس و یا» از بند (۱) ماده (۳) قانون وصول برخی از درآمدهای دولت و مصرف آن در موارد معین مصوب ۲۸/۱۲/۱۳۷۳ و عبارت «یا قانون» از صدر ماده (۱۲۷) این قانون حذف می‌شود و تبصره (۱) ماده (۱) و تبصره (۶) ماده (۵) قانون تشدید مجازات مرتکبین ارتشاء و اختلاس و کلاهبرداری مصوب ۱۵/۹/۱۳۶۷ مجمع تشخیص مصلحت نظام و مصادیق خاص قانونی که در آنها برای شروع به جرم و معاونت در جرمِ مشخص تحت همین عناوین مجازات تعیین شده است و ماده (۶۶۶) کتاب پنجم قانون مجازات اسلامی(تعزیرات و مجازات‌های بازدارنده) مصوب ۲/۳/۱۳۷۵ و تبصره آن نسخ می‌گردد.</t>
  </si>
  <si>
    <t>قانون فوق مشتمل بر هفتصد و بیست و هشت ماده در جلسه مورخ اول اردیبهشت ماه یکهزار و سیصد و نود و دو کمیسیون قضایی و حقوقی مجلس شورای اسلامی طبق اصل هشتاد و پنجم (85) قانون اساسی تصویب گردید و پس از موافقت مجلس با اجرای آزمایشی آن به مدت پنج سال، در تاریخ 11/2/1392 به تأیید شورای نگهبان رسید.
علی لاریجانی</t>
  </si>
  <si>
    <t>کیفری و آیین دادرسی کیفری &gt; قانون مجازات اسلامی &gt; توضیحات</t>
  </si>
  <si>
    <t>‌ماده 498 - هر کس با هر مرامی، دسته، جمعیت یا شعبه جمعیتی بیش از دو نفر در داخل یا خارج از کشور تحت هر اسم یا عنوانی تشکیل دهد یا‌اداره نماید که هدف آن بر هم زدن امنیت کشور باشد و محارب شناخته نشود به حبس از دو تا ده سال محکوم می‌شود.</t>
  </si>
  <si>
    <t>کیفری و آیین دادرسی کیفری &gt; تعزیرات و مجازات های بازدارنده &gt; ‌فصل اول - در جرایم ضد امنیت داخلی و خارجی کشور(مواد 498 تا 512)</t>
  </si>
  <si>
    <t>تعزیرات و مجازات های بازدارنده (با اصلاحات سال 1399)</t>
  </si>
  <si>
    <t>‌ماده 499 - هر کس در یکی از دسته‌ها یا جمعیت‌ها یا شعب جمعیت‌های مذکور در ماده 1 عضویت یابد به سه ماه تا پنج سال حبس محکوم می‌گردد‌مگر اینکه ثابت شود از اهداف آن بی‌اطلاع بوده است.</t>
  </si>
  <si>
    <t>‌ماده 500 - هر کس علیه نظام جمهوری اسلامی ایران یا به نفع گروه‌ها و سازمان‌های مخالف نظام به هر نحو فعالیت تبلیغی نماید به حبس از سه ماه تا‌یکسال محکوم خواهد شد.</t>
  </si>
  <si>
    <t>‌ماده 501 - هر کس نقشه‌ها یا اسرار یا اسناد و تصمیمات راجع به سیاست داخلی یا خارجی کشور را عالماً و عامداً در اختیار افرادی که صلاحیت‌دسترسی به آن‌ها را ندارند قرار دهد یا از مفاد آن مطلع کند به نحوی که متضمن نوعی جاسوسی باشد، نظر به کیفیات و مراتب جرم به یک تا ده سال‌حبس محکوم می‌شود.</t>
  </si>
  <si>
    <t>‌ماده 502 - هر کس به نفع یک دولت بیگانه و به ضرر دولت بیگانه دیگر در قلمرو ایران مرتکب یکی از جرایم جاسوسی شود به نحوی که به امنیت‌ملی صدمه وارد نماید به یک تا پنج سال حبس محکوم خواهد شد.</t>
  </si>
  <si>
    <t>‌ماده 503 - هر کس به قصد سرقت یا نقشه‌برداری یا کسب اطلاع از اسرار سیاسی یا نظامی یا امنیتی به مواضع مربوطه داخل شود و همچنین‌اشخاصی که بدون اجازه مأمورین یا مقامات ذیصلاح در حال نقشه‌برداری یا گرفتن فیلم یا عکسبرداری از استحکامات نظامی یا اماکن ممنوع دستگیر‌شوند به شش ماه تا سه سال حبس محکوم می‌شوند.</t>
  </si>
  <si>
    <t>‌ماده 504 - هر کس نیروهای رزمنده یا اشخاصی را که به نحوی در خدمت نیروهای مسلح هستند تحریک مؤثر به عصیان، فرار، تسلیم یا عدم اجرای‌وظایف نظامی کند در صورتی که قصد براندازی حکومت یا شکست نیروهای خودی در مقابل دشمن را داشته باشد محارب محسوب می‌شود و الا‌چنانچه اقدامات وی مؤثر واقع شود به حبس از دو تا ده سال و در غیر این صورت به شش ماه تا سه ساله حبس محکوم می‌شود.</t>
  </si>
  <si>
    <t>‌ماده 505 - هر کس با هدف بر هم زدن امنیت کشور به هر وسیله اطلاعات طبقه‌بندی شده را با پوشش مسئولین نظام یا مأمورین دولت یا به نحو دیگر‌جمع‌آوری کند چنانچه بخواهد آن را در اختیار دیگران قرار دهد و موفق به انجام آن شود به حبس از دو تا ده سال و در غیر این صورت به حبس از یک‌تا پنج سال محکوم می‌شود.</t>
  </si>
  <si>
    <t>‌ماده 506 - چنانچه مأمورین دولتی که مسئول امور حفاظتی و اطلاعاتی طبقه‌بندی شده می‌باشند و به آن‌ها آموزش لازم داده شده است در اثر‌بی‌مبالاتی و عدم رعایت اصول حفاظتی توسط دشمنان تخلیه اطلاعاتی شوند به یک تا شش ماه حبس محکوم می‌شوند.</t>
  </si>
  <si>
    <t>‌ماده 507 - هر کس داخل دستجات مفسدین یا اشخاصی که علیه امنیت داخلی یا خارجی کشور اقدام می‌کنند بوده و ریاست یا مرکزیتی نداشته‌باشد و قبل از تعقیب، قصد جنایت و اسامی اشخاصی را که در فتنه و فساد دخیل هستند به مأمورین دولتی اطلاع دهد و یا پس از شروع به تعقیب با‌مأمورین دولتی همکاری مؤثری به عمل آورد از مجازات معاف و در صورتی که شخصاً مرتکب جرم دیگری شده باشد فقط به مجازات آن جرم محکوم‌خواهد شد.</t>
  </si>
  <si>
    <t>‌ماده 508 - هر کس یا گروهی با دول خارجی متخاصم به هر نحو علیه جمهوری اسلامی ایران همکاری نماید، در صورتی که محارب شناخته نشود‌به یک تا ده سال حبس محکوم می‌گردد.</t>
  </si>
  <si>
    <t>‌ماده 509 - هر کس در زمان جنگ مرتکب یکی از جرائم علیه امنیت داخلی و خارجی موضوع این فصل شود به مجازات اشد همان جرم محکوم‌می‌گردد.</t>
  </si>
  <si>
    <t>‌ماده 510 - هر کس به قصد بر هم‌زدن امنیت ملی یا کمک به دشمن، جاسوسانی را که مأمور تفتیش یا وارد کردن هر گونه لطمه به کشور بوده‌اند‌شناخته و مخفی نماید یا سبب اخفای آن‌ها بشود به حبس از شش ماه تا سه سال محکوم می‌شود.
‌تبصره - هر کس بدون آن که جاسوسی کند و یا جاسوسان را مخفی نماید، افرادی را به هر نحو شناسایی و جذب نموده و جهت جاسوسی علیه‌امنیت کشور به دولت خصم یا کشورهای بیگانه معرفی نماید به شش ماه تا دو سال حبس محکوم می‌شود.</t>
  </si>
  <si>
    <t>‌ماده 511 - هر کس به قصد بر هم‌زدن امنیت کشور و تشویق اذهان عمومی تهدید به بمب‌گذاری هواپیما، کشتی و وسائل نقلیه عمومی نماید یا ادعا‌نماید که وسایل مزبور بمب‌گذاری شده است علاوه بر جبران خسارت وارده به دولت و اشخاص به شش ماه تا دو سال حبس محکوم می‌گردد.</t>
  </si>
  <si>
    <t>‌ماده 512 - هر کس مردم را به قصد بر هم زدن امنیت کشور به جنگ و کشتار با یکدیگر اغوا یا تحریک کند صرف‌نظر از این که موجب قتل و غارت‌بشود یا نشود به یک تا پنج سال حبس محکوم می‌گردد.
‌تبصره - در مواردی که احراز شود متهم قبل از دستیابی نظام توبه کرده باشد مشمول مواد (11) و (12) و (15) نمی‌شود.</t>
  </si>
  <si>
    <t>‌ماده 513 - هر کس به مقدسات اسلام و یا هر یک از انبیاء عظام یا ائمه طاهرین (ع) یا حضرت صدیقه طاهره (س) اهانت نماید اگر مشمول حکم‌ساب‌النبی باشد اعدام می‌شود و در غیر این صورت به حبس از یک تا پنج سال محکوم خواهد شد.</t>
  </si>
  <si>
    <t>کیفری و آیین دادرسی کیفری &gt; تعزیرات و مجازات های بازدارنده &gt; ‌فصل دوم - در اهانت به مقدسات مذهبی و سوء‌قصد به مقامات داخلی (مواد 513 تا 515)</t>
  </si>
  <si>
    <t>‌ماده 514 - هر کس به حضرت امام خمینی، بنیانگذار جمهوری اسلامی رضوان‌ا. . . علیه و مقام معظم رهبری به نحوی از انحاء اهانت نماید به حبس‌از شش ماه تا دو سال محکوم خواهد شد.</t>
  </si>
  <si>
    <t>‌ماده 515 - هر کس به جان رهبر و هر یک از رؤسای قوای سه‌گانه و مراجع بزرگ تقلید، سوء قصد نماید چنانچه محارب شناخته نشود به حبس از‌سه تا ده سال محکوم خواهد شد.</t>
  </si>
  <si>
    <t>‌ماده 516 - هر کس به جان رییس کشور خارجی یا نماینده سیاسی آن در قلمرو ایران سوء‌قصد نماید به مجازات مذکور در ماده (18) محکوم می‌شود‌مشروط بر این که در آن کشور نیز نسبت به ایران معامله متقابل بشود والا اگر مجازات خفیف‌تر اعمال گردد به همان مجازات محکوم می‌شود.
‌تبصره - چنانچه سوء‌قصد منتهی به قتل یا جرح یا ضرب شود علاوه بر مجازات مزبور به قصاص یا دیه مطابق ضوابط و مقررات مربوط محکوم‌خواهد شد.</t>
  </si>
  <si>
    <t>کیفری و آیین دادرسی کیفری &gt; تعزیرات و مجازات های بازدارنده &gt; ‌فصل سوم - در سوء‌قصد به مقامات سیاسی خارجی(مواد 516 تا 517)</t>
  </si>
  <si>
    <t>‌ماده 517 - هر کس علناً نسبت به رییس کشور خارجی یا نماینده سیاسی آن که در قلمرو خاک ایران وارد شده است توهین نماید به یک تا سه ماه‌حبس محکوم می‌شود مشروط به اینکه در آن کشور نیز در مورد مذکور نسبت به ایران معامله متقابل بشود.
‌تبصره - اعمال مواد این فصل منوط به تقاضای دولت مربوطه یا نماینده سیاسی آن دولت یا مطالبه مجنی‌علیه یا ولی او است و در صورت استرداد‌تقاضا تعقیب جزایی نیز موقوف خواهد شد.</t>
  </si>
  <si>
    <t>‌ماده 518 - هر کس شبیه هر نوع مسکوک طلا یا نقره داخلی یا خارجی از قبیل سکه بهار آزادی، سکه‌های حکومت‌های قبلی ایران، لیره و نظایر آن را‌از پول‌ها و ارزهای دیگر که مورد معامله واقع می‌شود، بسازد یا عالماً داخل کشور نماید یا مورد خرید و فروش قرار دهد یا ترویج سکه قلب نماید به‌حبس از یک تا ده سال محکوم می‌شود.</t>
  </si>
  <si>
    <t>کیفری و آیین دادرسی کیفری &gt; تعزیرات و مجازات های بازدارنده &gt; ‌فصل چهارم - در تهیه و ترویج سکه قلب (مواد 518 تا 522)</t>
  </si>
  <si>
    <t>‌ماده 519 - هر کس به قصد تقلب به هر نحو از قبیل تراشیدن، بریدن و نظایر آن از مقدار مسکوکات طلا یا نقره ایرانی یا خارجی بکاهد یا عالماً عامداً‌در ترویج این قبیل مسکوکات شرکت یا آن را داخل کشور نماید به حبس از یک تا سه سال محکوم می‌شود.</t>
  </si>
  <si>
    <t>‌ماده 520 - هر کس شبیه مسکوکات رایج داخلی یا خارجی غیر از طلا و نقره را بسازد یا عالماً عامداً آن‌ها را داخل کشور نماید یا در ترویج آن‌ها‌شرکت کند یا مورد خرید و فروش قرار دهد به حبس از یک تا سه سال محکوم می‌شود.</t>
  </si>
  <si>
    <t>‌ماده 521 - هر گاه اشخاصی که مرتکب جرایم مذکور در مواد (21) و (22) و (23) می‌شوند قبل از کشف قضیه، مأمورین تعقیب را از ارتکاب جرم‌مطلع نمایند یا در ضمن تعقیب به واسطه اقرار خود موجبات تسهیل تعقیب سایرین را فراهم آورند یا مأمورین دولت را به نحو مؤثری در کشف جرم‌کمک و راهنمایی کنند بنا به پیشنهاد رییس حوزه قضایی مربوط و موافقت دادگاه و یا با تشخیص دادگاه در مجازات آنان تخفیف متناسب داده می‌شود و‌حسب مورد از مجازات حبس معاف می‌شوند مگر آن که احراز شود قبل از دستگیری توبه کرده‌اند که در این صورت از کلیه مجازات‌های مذکور معاف‌خواهند شد.</t>
  </si>
  <si>
    <t>‌ماده 522 - علاوه بر مجازات‌های مقرر در مواد (21) و (22) و (23) کلیه اموال تحصیلی از طریق موارد مذکور نیز به عنوان تعزیر به نفع دولت ضبط‌می‌شود.</t>
  </si>
  <si>
    <t>‌ماده 523 - جعل و تزویر عبارت‌اند از: ساختن نوشته یا سند یا ساختن مهر یا امضای اشخاص رسمی یا غیر رسمی خراشیدن یا تراشیدن یا قلم بردن‌یا الحاق یا محو یا اثبات یا سیاه کردن یا تقدیم یا تأخیر تاریخ سند نسبت به تاریخ حقیقی یا الصاق نوشته‌ای به نوشته دیگر یا به کار بردن مهر دیگری‌بدون اجازه صاحب آن و نظایر اینها به قصد تقلب.</t>
  </si>
  <si>
    <t>کیفری و آیین دادرسی کیفری &gt; تعزیرات و مجازات های بازدارنده &gt; ‌فصل پنجم - جعل و تزویر (مواد 523 تا 542)</t>
  </si>
  <si>
    <t>‌ماده 524 - هر کس احکام یا امضاء یا مهر یا فرمان یا دستخط مقام رهبری و یا رؤسای سه قوه را به اعتبار مقام آنان جعل کند یا با علم به جعل یا‌تزویر استعمال نماید به حبس از سه تا پانزده سال محکوم خواهد شد.</t>
  </si>
  <si>
    <t>‌ماده 525 - هر کس یکی از اشیای ذیل را جعل کند یا به علم به جعل یا تزویر استعمال کند یا داخل کشور نماید علاوه بر جبران خسارت وارده به‌حبس از یک تا ده سال محکوم خواهد شد:
1 - احکام یا امضاء یا مهر یا دستخط معاون اول رییس جمهور یا وزراء یا مهر یا امضای اعضای شورای نگهبان یا نمایندگان مجلس شورای‌اسلامی یا مجلس خبرگان یا قضات یا یکی از رؤسا یا کارمندان و مسئولین دولتی از حیث مقام رسمی آنان.
2 - مهر یا تمبر یا علامت یکی از شرکت‌ها یا مؤسسات یا ادارات دولتی یا نهادهای انقلاب اسلامی.
3 - احکام دادگاه‌ها یا اسناد یا حواله‌های صادره از خزانه دولتی.
4 - منگنه یا علامتی که برای تعیین عیار طلا یا نقره به کار می‌رود.
5 - اسکناس رایج داخلی یا خارجی یا اسناد بانکی نظیر برات‌های قبول شده از طرف بانک‌ها یا چک‌های صادره از طرف بانک‌ها و سایر اسناد‌تعهدآور بانکی.
‌تبصره - هر کس عمداً و بدون داشتن مستندات و مجوز رسمی داخلی و بین‌المللی و به منظور القاء شبهه در کیفیت تولیدات و خدمات از نام و‌علائم استاندارد ملی یا بین‌المللی استفاده نماید به حداکثر مجازات مقرر در این ماده محکوم خواهد شد.</t>
  </si>
  <si>
    <t>‌ماده 526 - هر کس اسکناس رایج داخلی یا خارجی یا اسناد بانکی نظیر برات‌های قبول شده از طرف بانک‌ها یا چک‌های صادره از طرف بانک‌ها و‌سایر اسناد تعهدآور بانکی و نیز اسناد یا اوراق بهادار یا حواله‌های صادره از خزانه را به قصد اخلال در وضع پولی یا بانکی یا اقتصادی یا بر هم‌زدن نظام‌و امنیت سیاسی و اجتماعی جعل یا وارد کشور نماید یا با علم به مجعول بودن استفاده کند چنانچه مفسد و محارب شناخته نشود به حبس از پنج تا‌بیست سال محکوم می‌شود.</t>
  </si>
  <si>
    <t>‌ماده 527 - هر کس مدارک اشتغال به تحصیل یا فارغ‌التحصیلی یا تأییدیه یا ریز نمرات تحصیلی دانشگاه‌ها و مؤسسات آموزش عالی و تحقیقاتی‌داخل یا خارج از کشور یا ارزشنامه‌های تحصیلات خارجی را جعل کند یا با علم به جعلی بودن آن را مورد استفاده قرار دهد علاوه بر جبران خسارت، به‌حبس از یک تا سه سال محکوم خواهد شد. ‌در صورتی که مرتکب، یکی از کارکنان وزارتخانه‌ها یا سازمان‌ها و مؤسسات وابسته به دولت یا شهرداری‌ها یا نهادهای انقلاب اسلامی باشد یا به‌نحوی از انحاء در امر جعل یا استفاده از مدارک و اوراق جعلی شرکت داشته باشد به حداکثر مجازات محکوم می‌گردد.</t>
  </si>
  <si>
    <t>‌ماده 528 - هر کس مهر یا منگنه یا علامت یکی از ادارات یا مؤسسات یا نهادهای عمومی غیر دولتی مانند شهرداری‌ها را جعل کند یا با علم به جعل‌استعمال نماید علاوه بر جبران خسارت وارده به حبس از شش ماه تا سه سال محکوم خواهد شد.</t>
  </si>
  <si>
    <t>‌ماده 529 - هر کس مهر یا منگنه یا علامت یکی از شرکت‌های غیر دولتی که مطابق قانون تشکیل شده است یا یکی از تجارتخانه‌ها را جعل کند یا با‌علم به جعل استعمال نماید علاوه بر جبران خسارت وارده به حبس از سه ماه تا دو سال محکوم خواهد شد.</t>
  </si>
  <si>
    <t>‌ماده 530 - هر کس مهر یا تمبر یا علامت ادارات یا شرکت‌ها یا تجارتخانه‌های مذکور در مواد قبل را بدون مجوز به دست‌آورد و به طریقی که به‌حقوق و منافع آنها ضرر وارد آورد استعمال کند یا سبب استعمال آن گردد علاوه بر جبران خسارت وارده به دو ماه تا دو سال حبس محکوم خواهد شد.</t>
  </si>
  <si>
    <t>‌ماده 531 - اشخاصی که مرتکب جرایم مذکور در مواد قبل شده‌اند هر گاه قبل از تعقیب به دولت اطلاع دهند و سایر مرتکبین را در صورت بودن‌معرفی کنند یا بعد از تعقیب وسایل دستگیری آن‌ها را فراهم نمایند حسب مورد در مجازات آنان تخفیف داده می‌شود و یا از مجازات معاف خواهند‌شد.</t>
  </si>
  <si>
    <t>‌ماده 532 - هر یک از کارمندان و مسئولان دولتی که در اجرای وظیفه خود در احکام و تقریرات و نوشته‌ها و اسناد و سجلات و دفاتر و غیر آن‌ها از‌نوشته‌ها و اوراق رسمی تزویر کند اعم از این که امضا یا مهری را ساخته یا امضا یا مهر یا خطوط را تحریف کرده یا کلمه‌ای الحاق کند یا اسامی اشخاص‌را تغییر دهد علاوه بر مجازات‌های اداری و جبران خسارت وارده به حبس از یک تا پنج سال یا به پرداخت شش تا سی میلیون ریال جزای نقدی‌محکوم خواهد شد.</t>
  </si>
  <si>
    <t>‌ماده 533 - اشخاصی که کارمند یا مسئول دولتی نیستند هر گاه مرتکب یکی از جرایم مذکور در ماده قبل شوند علاوه بر جبران خسارت وارده به‌حبس از شش ماه تا سه سال یا سه تا هیجده میلیون ریال جزای نقدی محکوم خواهند شد.</t>
  </si>
  <si>
    <t>‌ماده 534 - هر یک از کارکنان ادارات دولتی و مراجع قضایی و مأمورین به خدمات عمومی که در تحریر نوشته‌ها و قراردادهای راجع به وظایفشان‌مرتکب جعل و تزویر شوند اعم از این که موضوع یا مضمون آن را تغییر دهند یا گفته و نوشته یکی از مقامات رسمی، مهر یا تقریریات یکی از طرفین را‌تحریف کنند یا امر باطلی را صحیح یا صحیحی را باطل یا چیزی را که بدان اقرار نشده است اقرار شده جلوه دهند علاوه بر مجازات‌های اداری و جبران‌خسارت وارده به حبس از یک تا پنج سال یا شش تا سی میلیون ریال جزای نقدی محکوم خواهند شد.</t>
  </si>
  <si>
    <t>‌ماده 535 - هر کس اوراق مجعول مذکور در مواد (35) ، (36) و (37) را با علم به جعل و تزویر مورد استفاده قرار دهد علاوه بر جبران خسارت‌وارده به حبس از شش ماه تا سه سال یا به سه تا هیجده میلیون ریال جزای نقدی محکوم خواهد شد.</t>
  </si>
  <si>
    <t>‌ماده 536 - هر کس در اسناد یا نوشته‌های غیر رسمی جعل یا تزویر کند یا با علم به جعل و تزویر آن‌ها را مورد استفاده قرار دهد علاوه بر جبران‌خسارت وارده به حبس از شش ماه تا دو سال یا به سه تا دوازده میلیون ریال جزای نقدی محکوم خواهد شد.</t>
  </si>
  <si>
    <t>‌ماده 537 - عکسبرداری از کارت شناسایی، اوراق هویت شخصی و مدارک دولتی و عمومی و سایر مدارک مشابه در صورتی که موجب اشتباه با‌اصل شود باید ممهور به مهر یا علامتی باشد که نشان دهد آن مدارک رونوشت یا عکس می‌باشد، در غیر این صورت عمل فوق جعل محسوب می‌شود‌و تهیه‌کنندگان این گونه مدارک و استفاده‌کنندگان از آن‌ها به جای اصلی عالماً عامداً علاوه بر جبران خسارت به حبس از شش ماه تا دو سال و یا به سه تا‌دوازده میلیون ریال جزای نقدی محکوم خواهند شد.</t>
  </si>
  <si>
    <t>‌ماده 538 - هر کس شخصاً یا توسط دیگری برای معافیت خود یا شخص دیگری از خدمت دولت یا نظام وظیفه یا برای تقدیم به دادگاه گواهی‌پزشکی به اسم طبیب جعل کند به حبس از ششش ماه تا یک سال یا به سه تا شش میلیون ریال جزای نقدی محکوم خواهد شد.</t>
  </si>
  <si>
    <t>‌ماده 539 - هر گاه طبیب تصدیق‌نامه بر خلاف واقع درباره شخصی برای معافیت از خدمت در ادارات رسمی یا نظام وظیفه یا برای تقدیم به مراجع‌قضایی بدهد به حبس از شش ماه تا دو سال یا به سه تا دوازده میلیون ریال جزای نقدی محکوم خواهد شد و هر گاه تصدیق‌نامه مزبور به واسطه اخذ‌مال یا وجهی انجام گرفته علاوه بر استرداد و ضبط آن به عنوان جریمه، به مجازات مقرر برای رشوه‌گیرنده محکوم می‌گردد.</t>
  </si>
  <si>
    <t>‌ماده 540 - برای سایر تصدیق‌نامه‌های خلاف واقع که موجب ضرر شخص ثالثی باشد یا آن که خسارتی بر خزانه دولت وارد آورد مرتکب علاوه بر‌جبران خسارت وارده به شلاق تا (74) ضربه یا به دویست هزار تا دو میلیون ریال جزای نقدی محکوم خواهد شد.</t>
  </si>
  <si>
    <t>‌ماده 541 - هر کس به جای داوطلب اصلی هر یک از آزمون‌ها اعم از کنکور ورودی دانشگاه‌ها و مؤسسات آموزش عالی، دانشگاه‌ها و مؤسسات‌آموزش عالی، دانشسراها، مراکز تربیت معلم، اعزام دانشجو به خارج از کشور یا امتحانات داخلی و نهایی واحدهای مزبور یا امتحانات دبیرستان‌ها، ‌مدارس راهنمایی و هنرستان‌ها و غیره در جلسه امتحان شرکت نماید حسب مورد مرتکب و داوطلب علاوه بر مجازات اداری و انتظامی به دویست‌هزار تا یک میلیون ریال جزای نقدی محکوم خواهد شد.</t>
  </si>
  <si>
    <t>‌ماده 542 - مجازات شروع به جعل و تزویر در این فصل حداقل مجازات تعیین شده همان مورد خواهد بود.</t>
  </si>
  <si>
    <t>‌ماده 543 - هر گاه محلی یا چیزی بر حسب امر مقامات صالح رسمی مهر یا پلمب شده باشد و کسی عالماً و عامداً آن‌ها را بشکند یا محو نماید یا‌عملی مرتکب شود که در حکم محو یا شکستن پلمب تلقی شود مرتکب به حبس از سه ماه تا دو سال محکوم خواهد شد. در صورتی که مستحفظ آن‌مرتکب شده باشد به حبس از یک تا دو سال محکوم خواهد شد. در صورتی که مستحفظ آن مرتکب شده باشد به حبس از یک تا دو سال محکوم‌می‌شود و اگر ارتکاب به واسطه اهمال مستحفظ واقع گردد مجازات مستحفظ یک تا شش ماه حبس یا حداکثر (74) ضرب شلاق خواهد بود.</t>
  </si>
  <si>
    <t>کیفری و آیین دادرسی کیفری &gt; تعزیرات و مجازات های بازدارنده &gt; ‌فصل ششم - در محو یا شکستن مهر و پلمب و سرقت نوشته‌ها از اماکن عمومی (مواد 563 تا 546)</t>
  </si>
  <si>
    <t>‌ماده 544 - هر گاه بعض یا کل نوشته‌ها یا اسناد یا اوراق یا دفاتر یا مطالبی که در دفاتر ثبت و ضبط دولتی مندرج یا در اماکن دولتی محفوظ یا نزد‌اشخاصی که رسماً مأمور حفظ آنها هستند سپرده شده باشد، ربوده یا تخریب یا بر خلاف مقررات معدوم شود دفتردار و مباشر ثبت و ضبط اسناد‌مذکور و سایر اشخاص که به واسطه اهمال آن‌ها جرم مذکور وقوع یافته است، به حبس از شش ماه تا دو سال محکوم خواهند شد.</t>
  </si>
  <si>
    <t>‌ماده 545 - مرتکبین هر یک از انواع و اقسام جرم‌های مشروح در ماده فوق به حبس از سه تا شش سال محکوم خواهند گردید و اگر امانت‌دار یا‌مستحفظ مرتکب یکی از جرایم فوق‌الذکر شود به سه تا ده سال حبس محکوم خواهد شد.</t>
  </si>
  <si>
    <t>‌ماده 546 - در صورتی که مرتکب به عنف مهر یا پلمب را محو نماید یا بشکند یا عملی مرتکب شود که در حکم محو یا شکستن پلمب تلقی شود یا‌نوشته یا اسناد را برباید یا معدوم کند حسب مورد به حداکثر مجازات‌های مقرر در مواد قبل محکوم خواهد شد و این مجازات مانع از اجرای مجازات‌جرایمی که از قهر و تشدد حاصل شده است نخواهد بود.</t>
  </si>
  <si>
    <t>‌ماده 547 - هر زندانی که از زندان یا بازداشتگاه فرار نماید به شلاق تا (74) ضربه یا سه تا شش ماه حبس محکوم می‌شود و اگر برای فرار درب زندان‌را شکسته یا آن را خراب کرده باشد، علاوه بر تأمین خسارت وارده به هر دو مجازات محکوم خواهد شد. ‌تبصره - زندانیانی که مطابق آیین‌نامه زندان‌ها به مرخصی رفته و خود را در موعد مقرر بدون عذر موجه معرفی ننمایند فراری محسوب و به‌مجازات فوق محکوم می‌گردند.</t>
  </si>
  <si>
    <t>کیفری و آیین دادرسی کیفری &gt; تعزیرات و مجازات های بازدارنده &gt; ‌فصل هفتم - در فرار محبوسین قانونی و اخفای مقصرین (مواد 547 تا 554)</t>
  </si>
  <si>
    <t>‌ماده 548 - هر گاه مأموری که موظف به حفظ یا ملازمت یا مراقبت متهم یا فرد زندانی بوده در انجام وظیفه مسامحه و اهمالی نماید که منجر به فرار‌وی شود به شش ماه تا سه سال حبس یا جزای نقدی از سه تا هجده میلیون ریال محکوم خواهد شد.</t>
  </si>
  <si>
    <t>‌ماده 549 - هر کسی که مأمور حفظ یا مراقبت یا ملازمت زندانی یا توقیف شده‌ای باشد و مساعدت در فرار نماید یا راه فرار او را تسهیل کند یا برای‌فرار وی تبانی و مواضعه نماید به ترتیب ذیل مجازات خواهد شد:
‌الف - اگر توقیف شده متهم به جرمی باشد که مجازات آن اعدام یار جم یا صلب است و یا زندانی به یکی از این مجازات‌ها محکوم شده‌باشد به‌سه تا ده سال حبس و اگر محکومیت محکوم‌علیه حبس از ده سال به بالا باشد و یا توقیف شده متهم به جرمی باشد که مجازات آن حبس از ده سال به‌بالا است به یک تا پنج سال حبس و چنانچه محکومیت زندانی و یا اتهام توقیف شده غیر از موارد فوق‌الذکر باشد به شش ماه تا سه سال حبس محکوم‌خواهد شد.
ب - اگر زندانی محکوم به قصاص یا توقیف شده متهم به قتل مستوجب قصاص باشد عامل فرار موظف به تحویل دادن وی می‌باشد و در صورت‌عدم تحویل زندانی می‌شود و تا تحویل وی در زندان باقی می‌ماند و چنانچه متهم غیاباً محاکمه و برائت حاصل کند و یا قتل شبه عمد یا خطئی‌تشخیص داده شود عامل فرار به مجازات تعیین شده در ذیل بند (‌الف) محکوم خواهد شد و اگر فراری فوت کند و یا تحویل وی ممتنع شود چنانچه‌محکوم به قصاص باشد فراری دهنده به پرداخت دیه به اولیای دم مقتول محکوم خواهد شد.
ج - اگر متهم یا محکومی که فرار کرده محکوم به امر مالی یا دیه باشد عامل فرار علاوه بر مجازات تعیین شده در ذیل بند الف ضامن پرداخت دیه‌و مال محکوم به نیز خواهد بود.</t>
  </si>
  <si>
    <t>‌ماده 550 - هر یک از مستخدمین و مأمورین دولتی که طبق قانون مأمور دستگیری کسی بوده و در اجرای وظیفه دستگیری مسامحه و اهمال کرده‌باشد به پرداخت یکصد هزار تا پانصد هزار ریال جزای نقدی محکوم خواهد شد و چنانچه مسامحه و اهمال به قصد مساعدت بوده که منجر به فرار وی‌شده باشد علاوه بر مجازات مذکور به حبس از شش ماه تا سه سال محکوم می‌شود.</t>
  </si>
  <si>
    <t>‌ماده 551 - اگر عامل فرار از مأمورین مذکور در ماده (52) نباشد و عامداً موجبات فرار اشخاصی که قانوناً زندانی یا دستگیر شده‌اند را فراهم آورد به‌طریق ذیل مجازات خواهد شد:
‌الف - چنانچه زندانی محکوم به اعدام یا حبس دایم یا رجم یا صلب بوده مجازات او یک تا سه سال حبس و اگر زندانی متهم به جرمی بوده که‌مجازات آن اعدام یا رجم یا صلب است مجازات از شش ماه تا دو سال حبس و چنانچه محکومیت زندانی و یا مجازات قانونی توقیف شده غیر از‌موارد فوق‌الذکر باشد مجازات او سه ماه تا یک سال حبس خواهد بود.
ب - اگر زندانی محکوم به قصاص باشد عامل فرار موظف به تحویل دادن وی می‌باشد و در صورت عدم تحویل زندانی می‌شود و تا تحویل وی‌در زندان باقی می‌ماند. چنانچه فراری فوت کند و یا تحویل وی ممتنع شود فراری‌دهنده به پرداخت دیه به اولیای دم مقتول محکوم خواهد شد.</t>
  </si>
  <si>
    <t>‌ماده 552 - هر کس به شخص زندانی یا توقیف شده برای مساعدت به فرار اسلحه بدهد به حبس از دو تا پنج سال محکوم می‌شود.</t>
  </si>
  <si>
    <t>‌ماده 553 - هر کس شخصی را که قانوناً دستگیر شده و فرار کرده یا کسی را که متهم است به ارتکاب جرمی و قانوناً امر به دستگیری او شده است‌مخفی کند یا وسایل فرار او را فراهم کند به ترتیب ذیل مجازات خواهد شد: ‌چنانچه کسی که فرار کرده محکوم به اعدام یا رجم یا صلب یا قصاص نفس و اطراف و یا قطع ید بوده مجازات مخفی‌کننده یا کمک‌کننده او در فرار، ‌حبس از یک تا سه سال است و اگر محکوم به حبس دائم یا متهم به جرمی بود که مجازات آن اعدام یا صلب است محکوم به شش ماه تا دو سال حبس‌خواهد شد و در سایر حالات مجازات مرتکب یک ماه تا یک سال حبس خواهد بود.
‌تبصره - در صورتی که احراز شود فرد فرای‌دهنده مخفی‌کننده یقین به بی‌گناهی فرد متهم یا زندانی داشته و در دادگاه نیز ثابت شود از مجازات‌معاف خواهد شد.</t>
  </si>
  <si>
    <t>‌ماده 554 - هر کس از وقوع جرمی مطلع شده و برای خلاصی مجرم از محاکمه و محکومیت مساعدت کند از قبیل این که برای او منزل تهیه کند یا‌ادله جرم را مخفی نماید یا برای تبرئه مجرم ادله جعلی ابراز کند حسب مورد به یک تا سه سال حبس محکوم خواهد شد.
‌تبصره - در موارد مذکور در ماده (56) و این ماده در صورتی که مرتکب از اقارب درجه اول متهم باشد مقدار مجازات در هر مورد از نصف حداکثر‌تعیین شده بیشتر نخواهد بود.</t>
  </si>
  <si>
    <t>‌ماده 555 - هر کس بدون سمت رسمی یا اذن از طرف دولت خود را در مشاغل دولتی اعم از کشوری یا لشکری و انتظامی که از نظر قانون مربوط به‌او نبوده است دخالت دهد یا معرفی نماید به حبس از شش ماه تا دو سال محکوم خواهد شد و چنانچه برای دخالت یا معرفی خود در مشاغل مزبور، ‌سندی جعل کرده است، مجازات جعل را نیز خواهد داشت.</t>
  </si>
  <si>
    <t>کیفری و آیین دادرسی کیفری &gt; تعزیرات و مجازات های بازدارنده &gt; ‌فصل هشتم - غصب عناوین و مشاغل (مواد 555 تا 557)</t>
  </si>
  <si>
    <t>‌ماده 556 - هر کس بدون مجوز و به صورت علنی لباس‌های رسمی مأموران نظامی یا انتظامی جمهوری اسلامی ایران یا نشان‌ها، مدال‌ها یا سایر‌امتیازات دولتی را بدون تغییر یا با تغییر جزئی که موجب اشتباه شود مورد استفاده قرار دهد در صورتی که عمل او به موجب قانون دیگری مستلزم‌مجازات شدیدتری نباشد به حبس از سه ماه تا یک سال و یا جزای نقدی از یک میلیون و پانصد هزار ریال تا شش میلیون ریال محکوم خواهد شد. ‌و در صورتی که از این عمل خود سوء‌استفاده کرده باشد به هر دو مجازات محکوم خواهد شد.
‌تبصره - استفاده از البسه و اشیاء مذکور در این ماده در اجرای هنرهای نمایشی مشمول مقررات این ماده نخواهد بود.</t>
  </si>
  <si>
    <t>‌ماده 557 - هر کس علنی و به صورت غیر مجاز لباس‌های رسمی یا متحدالشکل مأموران کشورهای بیگانه یا نشان‌ها یا مدال‌ها یا سایر امتیازات‌دولت‌های خارجی در ایران را مورد استفاده قرار دهد به شرط معامله متقابل و یا در صورتی که موجب اختلال در نظم عمومی گردد مشمول مقررات‌ماده فوق است.</t>
  </si>
  <si>
    <t>‌ماده 558 - هر کس به تمام یا قسمتی از ابنیه، اماکن، محوطه‌ها و مجموعه‌های فرهنگی تاریخی یا مذهبی که در فهرست آثار ملی ایران به ثبت‌رسیده است، یا تزیینات، ملحقات تأسیسات، اشیاء و لوازم و خطوط و نقوش منصوب یا موجود در اماکن مذکور، که مستقلاً نیز واجد حیثیت فرهنگی - تاریخی یا مذهبی باشد، خرابی وارد آورد علاوه بر جبران خسارات وارده به حبس از یک الی ده سال محکوم می‌شود.</t>
  </si>
  <si>
    <t>کیفری و آیین دادرسی کیفری &gt; تعزیرات و مجازات های بازدارنده &gt; ‌فصل نهم - در تخریب اموال تاریخی، فرهنگی (مواد 558 تا 569)</t>
  </si>
  <si>
    <t>‌ماده 559 - هر کس اشیاء و لوازم و همچنین مصالح و قطعات آثار فرهنگی - تاریخی را از موزه‌ها و نمایشگاه‌ها، اماکن تاریخی و مذهبی و سایر‌اماکن که تحت حفاظت یا نظارت دولت است سرقت کند یا با علم به مسروقه بودن اشیاء مذکور را بخرد یا پنهان دارد در صورتی که مشمول مجازات‌حد سرقت نگردد علاوه بر استرداد آن به حبس از یک تا پنج سال محکوم می‌شود.</t>
  </si>
  <si>
    <t>‌ماده 560 - هر کس بدون اجازه از سازمان میراث فرهنگی کشور، یا با تخلف از ضوابط مصوب و اعلام شده از سوی سازمان مذکور در حریم آثار‌فرهنگی - تاریخی مذکور در این ماده مبادرت به عملیاتی نماید که سبب تزلزل بنیان آن‌ها شود، یا در نتیجه آن عملیات به آثار و بناهای مذکور خرابی یا‌لطمه وارد آید، علاوه بر رفع آثار تخلف و پرداخت خسارت وارده به حبس از یک تا سه سال محکوم می‌شود.</t>
  </si>
  <si>
    <t>‌ماده 561 - هر گونه اقدام به خارج کردن اموال تاریخی - فرهنگی از کشور هر چند به خارج کردن آن نیانجامد قاچاق محسوب و مرتکب علاوه بر‌استرداد اموال به حبس از یک تا سه سال و پرداخت جریمه معاد دو برابر قیمت اموال موضوع قاچاق محکوم می‌گردد.
‌تبصره - تشخیص ماهیت تاریخی - فرهنگی به عهده سازمان میراث فرهنگی کشور می‌باشد.</t>
  </si>
  <si>
    <t>‌ماده 562 - هر گونه حفاری و کاوش به قصد به دست‌آوردن اموال تاریخی - فرهنگی ممنوع بوده و مرتکب به حبس از شش ماه تا سه سال و ضبط‌اشیاء مکشوفه به نفع سازمان میراث فرهنگی کشور و آلات و ادوات حفاری به نفع دولت محکوم می‌شود. چنانچه حفاری در اماکن و محوطه‌های‌تاریخی که در فهرست آثار ملی به ثبت رسیده است، یا در بقاع متبرکه و اماکن مذهبی صورت گیرد علاوه بر ضبط اشیاء مکشوفه و آلات و ادوات‌حفاری مرتکب به حداکثر مجازات مقرر محکوم می‌شود.
‌تبصره 1 - هر کس اموال تاریخی - فرهنگی موضوع این ماده را حسب تصادف به دست آورد و طبق مقررات سازمان میراث فرهنگی کشور نسبت‌به تحویل آن اقدام ننماید به ضبط اموال مکشوفه محکوم می‌گردد.
‌تبصره 2 - خرید و فروش اموال تاریخی - فرهنگی حاصله از حفاری غیر مجاز ممنوع است و خریدار و فروشنده علاوه بر ضبط اموال فرهنگی‌مذکور، به حبس از شش ماه تا سه سال محکوم می‌شوند. هر گاه فروش اموال مذکور تحت هر عنوان از عناوین به طور مستقیم یا غیر مستقیم به اتباع‌خارجی صورت گیرد، مرتکب به حداکثر مجازات مقرر محکوم می‌شود.</t>
  </si>
  <si>
    <t>‌ماده 563 - هر کس به اراضی و تپه‌ها و امکان تاریخی و مذهبی که به ثبت آثار ملی رسیده و مالک خصوصی نداشته باشد تجاوز کند به شش ماه تا‌دو سال حبس محکوم می‌شود مشروط بر آن که سازمان میراث فرهنگی کشور قبلاً حدود مشخصات این قبیل اماکن و مناطق را در محل تعیین و‌علامت‌گذاری کرده باشد.</t>
  </si>
  <si>
    <t>‌ماده 564 - هر کس بدون اجازه سازمان میراث فرهنگی و بر خلاف ضوابط مصوب اعلام شده از سوی سازمان مذکور به مرمت یا تعمیر، تغییر، ‌تجدید و توسعه ابنیه یا تزیینات اماکن فرهنگی - تاریخ ثبت شده در فهرست آثار ملی مبادرت نماید، به حبس از شش ماه تا دو سال و پرداخت‌خسارت وارده محکوم می‌گردد.</t>
  </si>
  <si>
    <t>‌ماده 565 - هر کس بر خلاف ترتیب مقرر در قانون حفظ آثار ملی اموال فرهنگی - تاریخی غیر منقول ثبت شده در فهرست آثار ملی را با علم و‌اطلاع از ثبت آن به نحوی به دیگران انتقال دهد و به حبس از سه ماه تا یک سال محکوم می‌شود.</t>
  </si>
  <si>
    <t>‌ماده 566 - هر کس نسبت به تغییر نحوه استفاده از ابنیه، اماکن و محوطه‌های مذهبی فرهنگی و تاریخی که در فهرست آثار ملی ثبت شده‌اند، بر‌خلاف شئونات اثر و بدون مجوز از سوی سازمان میراث فرهنگی کشور، اقدام نماید علاوه بر رفع آثار تخلف و جبران خسارت وارده به حبس از سه‌ماه تا یکسال محکوم می‌شود.
ماده 566 مکرر ـ هر کس نمونه تقلبی آثار فرهنگی ـ تاریخی اعم از ایرانی و خارجی را به جای اثر اصلی بسازد یا آن را به قصد عرضه، قاچاق یا فروش، معرفی، حمل یا نگهداری کند یا با آگاهی از تقلبی بودن اثر خریداری کند به حبس از نود و یک روز تا شش ماه و جزای نقدی معادل نصف ارزش اثر اصلی با اخذ نظر کارشناس از سازمان میراث فرهنگی، صنایع دستی و گردشگری محکوم می شود.
 تبصره1ـ نمونه تقلبی به اشیایی اطلاق می گردد که در دوره معاصر ساخته شده و از حیث نقوش، خطوط، شکل، جنس، اندازه، حجم و وزن شبیه آثار فرهنگی ـ تاریخی اصیل بوده یا بدون آن که نمونه اصلی وجود داشته باشد به عنوان اثر فرهنگی ـ تاریخی اصیل معرفی شود و علامتی از سوی سازنده یا سازمان میراث فرهنگی، صنایع دستی و گردشگری برای تشخیص از اصل، بر روی آن حک نشده باشد.
 تبصره2ـ چنانچه شیء تقلبی نمونه اصلی نداشته باشد، ارزش آن به فرض وجود توسط کارشناسان سازمان میراث فرهنگی، صنایع دستی و گردشگری تعیین می گردد.
 تبصره3ـ اشیاء مکشوفه موضوع این ماده به نفع سازمان میراث فرهنگی، صنایع دستی و گردشگری ضبط می گردد. حکم این تبصره شامل اشیایی که قبل از لازم الاجراء شدن این قانون ضبط شده نیز می گردد.</t>
  </si>
  <si>
    <t>‌ماده 567 - در کلیه جرائم مذکور در این فصل، سازمان میراث فرهنگی یا سایر دوایر دولتی بر حسب مورد شاکی یا مدعی خصوصی محسوب‌می‌شود.</t>
  </si>
  <si>
    <t>‌ماده 568 - در مورد جرایم مذکور در این فصل که به وسیله اشخاص حقوقی انجام شود هر یک از مدیران و مسئولان که دستور دهنده باشند، بر‌حسب مورد به مجازات‌های مقرر محکوم می‌شوند.
‌تبصره - اموال فرهنگی - تاریخی حاصله از جرائم مذکور در این فصل تحت نظر سازمان میراث فرهنگی کشور توقیف و در کلیه مواردی که حکم‌به ضبط و استرداد اموال، وسائل، تجهیزات و خسارات داده می‌شود به نفع سازمان میراث فرهنگی کشور مورد حکم قرار خواهد گرفت.</t>
  </si>
  <si>
    <t>‌ماده 569 - در کلیه موارد این فصل در صورتی که ملک مورد تخریب، ملک شخصی بوده و مالک از ثبت آن به عنوان آثار ملی بی‌اطلاع باشد از‌مجازاتهای مقرر در مواد فوق معاف خواهد بود.</t>
  </si>
  <si>
    <t>‌ماده 570 - هر یک از مقامات و مأمورین دولتی که بر خلاف قانون آزادی شخصی افراد ملت را سلب کند یا آنان را از حقوق مقرر در قانون اساسی‌محروم نماید علاوه بر انفصال از خدمت و محرومیت سه تا پنج سال از مشاغل دولتی به حبس از شش ماه تا سه سال محکوم خواهد شد.</t>
  </si>
  <si>
    <t>کیفری و آیین دادرسی کیفری &gt; تعزیرات و مجازات های بازدارنده &gt; ‌فصل دهم - در تقصیرات مقامات و مأمورین دولتی ( مواد 570 تا 587)</t>
  </si>
  <si>
    <t>‌ماده 571 - هر گاه اقداماتی که بر خلاف قانون اساسی جمهوری اسلامی ایران می‌باشد بر حسب امضای ساختگی وزیر یا مأمورین دولتی به عمل‌آمده باشد، مرتکب و کسانی که عالماً آن را به کار برده باشند به حبس از سه ماه تا ده سال محکوم خواهند شد.</t>
  </si>
  <si>
    <t>‌ماده 572 - هر گاه شخصی بر خلاف قانون حبس شده باشد و در خصوص حبس غیر قانونی خود شکایت به ضابطین دادگستری یا مأمورین انتظامی‌نموده و آنان شکایت او را استماع نکرده باشند و ثابت ننمایند که تظلم او را به مقامات ذیصلاح اعلام و اقدامات لازم را معمول داشته‌اند به انفصال دائم‌از همان سمت و محرومیت از مشاغل دولتی به مدت سه تا پنج سال محکوم خواهند شد.</t>
  </si>
  <si>
    <t>‌ماده 573 - اگر مسئولین بازداشتگاه‌ها و ندامتگاه‌ها بدون اخذ برگ بازداشت صادره از طرف مراجع و مقامات صلاحیتدار شخصی را به نام زندانی‌بپذیرند به دو ماه تا دو سال حبس محکوم خواهند شد.</t>
  </si>
  <si>
    <t>‌ماده 574 - اگر مسئولین و مأمورین بازداشتگاه‌ها و ندامتگاه‌ها از ارائه دادن یا تسلیم کردن زندانی به مقامات صالح قضایی یا از ارائه دادن دفاتر خود‌به اشخاص مزبور امتناع کنند یا از رسانیدن تظلمات محبوسین به مقامات صالح ممانعت یا خودداری نمایند مشمول ماده قبل خواهند بود مگر این که‌ثابت نمایند که به موجب امر کتبی رسمی از طرف رییس مستقیم خود مأمور به آن بوده‌اند که در این صورت مجازات مزبور درباره آمر مقرر خواهد شد.</t>
  </si>
  <si>
    <t>‌ماده 575 - هر گاه مقامات قضایی یا دیگر مأمورین ذیصلاح بر خلاف قانون توقیف یا دستور بازداشت یا تعقیب جزایی یا قرار مجرمیت کسی را‌صادر نمایند به انفصال دایم از سمت قضایی و محرومیت از مشاغل دولتی به مدت پنج سال محکوم خواهند شد.</t>
  </si>
  <si>
    <t>‌ماده 576 - چنانچه هر یک از صاحب‌منصبان و مستخدمین و مأمورین دولتی و شهرداری‌ها در هر رتبه و مقامی که باشند از مقام خود سوء استفاده‌نموده و از اجرای اوامر کتبی دولتی یا اجرای قوانین مملکتی و یا اجرای احکام یا اوامر مقامات قضایی یا هر گونه امری که از طرف مقامات قانونی‌صادر شده باشد جلوگیری نماید به انفصال از خدمات دولتی از یک تا پنج سال محکوم خواهد شد.</t>
  </si>
  <si>
    <t>‌ماده 577 - چنانچه مستخدمین و مأمورین دولتی اعم از استانداران و فرمانداران و بخشداران یا معاونان آن‌ها و مأمورین انتظامی در غیر موارد‌حکمیت در اموری که در صلاحیت مراجع قضایی است دخالت نمایند و با وجود اعتراض متداعیین یا یکی از آن‌ها یا اعتراض مقامات صلاحیتدار‌قضایی رفع مداخله ننمایند به حبس از دو ماه تا سه سال محکوم خواهند شد.</t>
  </si>
  <si>
    <t>‌ماده 578 - هر یک از مستخدمین و مأمورین قضایی یا غیر قضایی دولتی برای این که متهمی را مجبور به اقرار کند او را اذیت و آزار بدنی نماید‌علاوه بر قصاص یا پرداخت دیه حسب مورد به حبس از شش ماه تا سه سال محکوم می‌گردد و چنانچه کسی در این خصوص دستور داده باشد فقط‌دستوردهنده به مجازات حبس مذکور محکوم خواهد شد و اگر متهم به واسطه اذیت و آزار فوت کند مباشر مجازات قاتل و آمر مجازات آمر قتل را‌خواهد داشت.</t>
  </si>
  <si>
    <t>‌ماده 579 - چنانچه هر یک از مأمورین دولتی محکومی را سخت‌تر از مجازاتی که مورد حکم است مجازات کند یا مجازاتی کند که مورد حکم نبوده‌است به حبس از شش ماه تا سه سال محکوم خواهد شد و چنانچه این عمل به دستور فرد دیگری انجام شود فقط آمر به مجازات مذکور محکوم‌می‌شود و چنانچه این عمل موجب قصاص یا دیه باشد مباشر به مجازات آن نیز محکوم می‌گردد و اگر اقدام مزبور متضمن جرم دیگری نیز باشد‌مجازات همان جرم حسب مورد نسبت به مباشر یا آمر اجرا خواهد شد.</t>
  </si>
  <si>
    <t>‌ماده 580 - هر یک از مستخدمین و مأمورین قضایی یا غیر قضایی یا کسی که خدمت دولتی به او ارجاع شده باشد بدون ترتیب قانونی به منزل کسی‌بدون اجازه و رضای صاحب منزل داخل شود به حبس از یک ماه تا یک سال محکوم خواهد شد مگر این که ثابت نماید به امر یکی از رؤسای خود که‌صلاحیت حکم را داشته است مکره به اطاعت امر او بوده، اقدام کرده است که در این صورت مجازات مزبور در حق آمر اجرا خواهد شد و اگر مرتکب‌یا سبب وقوع جرم دیگری نیز باشد مجازات آن را نیز خواهد دید و چنانچه این عمل در شب واقع شود مرتکب یا آمر به حداکثر مجازات مقرر محکوم‌خواهد شد.</t>
  </si>
  <si>
    <t>‌ماده 581 - هر یک از صاحب منصبان و مستخدمین و مأمورین دولتی که با سوء‌استفاده از شغل خود به جبر و قهر مال یا حق کسی را بخرد یا بدون‌حق بر آن مسلط شود یا مالک را اکراه به فروش به دیگری کند علاوه بر رد عین مال یا معادل نقدی قیمت مال یا حق، به مجازات حبس از یک سال تا‌سه سال یا جزای نقدی از شش تا هیجده میلیون ریال محکوم می‌گردد.</t>
  </si>
  <si>
    <t>‌ماده 582 - هر یک از مستخدمین و مأمورین دولتی، مراسلات یا مخابرات یا مکالمات تلفنی اشخاص را در غیر مواردی که قانون اجازه داده حسب‌مورد مفتوح یا توقیف یا معدوم یا بازرسی یا ضبط یا استراق سمع نماید یا بدون اجازه صاحبان آن‌ها مطالب آن‌ها را افشاء نماید به حبس از یک سال تا‌سه سال و یا جزای نقدی از شش تا هیجده میلیون ریال محکوم خواهد شد.</t>
  </si>
  <si>
    <t>‌ماده 583 - هر کس از مقامات یا مأمورین دولتی یا نیروهای مسلح یا غیر آن‌ها بدون حکمی از مقامات صلاحیتدار در غیر مواردی که در قانون جلب‌یا توقیف اشخاص را تجویز نموده، شخصی را توقیف یا حبس کند یا عنفاً در محلی مخفی نماید به یک تا سه سال حبس یا جزای نقدی از شش تا‌هجده میلیون ریال محکوم خواهد شد.</t>
  </si>
  <si>
    <t>‌ماده 584 - کسی که با علم و اطلاع برای ارتکاب جرم مذکور در ماده فوق مکانی تهیه کرده و بدین طریق معاونت با مرتکب نموده باشد به مجازات‌حبس از سه ماه تا یک سال یا جزای نقدی از یک میلیون و پانصد هزار ریال تا شش میلیون ریال محکوم خواهد شد.</t>
  </si>
  <si>
    <t>‌ماده 585 - اگر مرتکب یا معاون قبل از آن که تعقیب شود شخص توقیف شده را رها کند یا اقدام لازم جهت رها شدن وی به عمل آورد در صورتی که‌شخص مزبور را زیاده از پنج روز توقیف نکرده باشد مجازات او حبس از دو تا شش ماه خواهد بود.</t>
  </si>
  <si>
    <t>‌ماده 586 - هر گاه مرتکب برای ارتکاب جرایم مذکور در ماده (86) اسم یا عنوان مجعول یا اسم و علامت مأمورین دولت یا لباس منتسب به آنان را‌به تزویر اختیار کرده یا حکم جعلی ابراز نموده باشد، علاوه بر مجازات ماده مزبور به مجازات جعل یا تزویر محکوم خواهد شد.</t>
  </si>
  <si>
    <t>‌ماده 587 - چنانچه مرتکب جرایم مواد قبل توقیف شده یا محبوس شده یا مخفی شده را تهدید به قتل نموده یا شکنجه و آزار بدنی وارد آورده باشد‌علاوه بر قصاص یا پرداخت دیه حسب مورد به یک تا پنج سال حبس و محرومیت از خدمات دولتی محکوم خواهد شد.</t>
  </si>
  <si>
    <t>‌ماده 588 - هر یک از داوران و ممیزان و کارشناسان اعم از این که توسط دادگاه معین شده باشد یا توسط طرفین، چنانچه در مقابل اخذ وجه یا مال به‌نفع یکی از طرفین اظهار نظر یا اتخاذ تصمیم نماید به حبس از شش ماه تا دو سال یا مجازات نقدی از سه تا دوازده میلیون ریال محکوم و آنچه گرفته‌است به عنوان مجازات مودی به نفع دولت ضبط خواهد شد.</t>
  </si>
  <si>
    <t>کیفری و آیین دادرسی کیفری &gt; تعزیرات و مجازات های بازدارنده &gt; ‌فصل یازدهم - در ارتشاء و ربا و کلاهبرداری (مواد 588 تا 596)</t>
  </si>
  <si>
    <t>‌ماده 589 - در صورتی که حکام محاکم به واسطه ارتشاء حکم به مجازاتی اشد از مجازات مقرر در قانون داده باشند علاوه بر مجازات ارتشاء حسب‌مورد به مجازات مقدار زائدی که مورد حکم واقع شده محکوم خواهند شد.</t>
  </si>
  <si>
    <t>‌ماده 590 - اگر رشوه به صورت وجه نقد نباشد بلکه مالی بلاعوض یا به مقدار فاحش ارزان‌تر از قیمت معمولی یا ظاهراً به قیمت معمولی و واقعاً به‌مقدار فاحشی کمتر از قیمت به مستخدمین دولتی اعم از قضایی و اداری به طور مستقیم یا غیر مستقیم منتقل شود یا برای همان مقاصد مالی به مقدار‌فاحشی گران‌تر از قیمت از مستخدمین یا مأمورین مستقیم یا غیر مستقیم خریداری گردد، مستخدمین و مأمورین مزبور مرتشی و طرف معامله راشی‌محسوب می‌شود.</t>
  </si>
  <si>
    <t>‌ماده 591 - هر گاه ثابت شود که راشی برای حفظ حقوق حقه خود ناچار از دادن وجه یا مالی بوده تعقیب کیفری ندارد و وجه یا مالی که داده به او‌مسترد می‌گردد.</t>
  </si>
  <si>
    <t>‌ماده 592 - هر کس عالماً و عامداً برای اقدام به امری یا امتناع از انجام امری که از وظایف اشخاص مذکور در ماده (3) قانون تشدید مجازات مرتکبین‌ارتشاء، اختلاس و کلاهبرداری مصوب 1367. 9. 15 مجمع تشخیص مصلحت نظام می‌باشد وجه یا مالی یا سند پرداخت وجه یا تسلیم مالی را‌مستقیم یا غیر مستقیم بدهد در حکم راشی است و به عنوان مجازات علاوه بر ضبط مال، ناشی از ارتشاء به حبس از شش ماه تا سه سال و یا تا (74) ‌ضربه شلاق محکوم می‌شود.
‌تبصره - در صورتی که رشوه‌دهنده برای پرداخت رشوه مضطر بوده و یا پرداخت آن را گزارش دهد یا شکایت نماید از مجازات حبس مزبور معاف‌خواهد بود و مال به وی مسترد می‌گردد.</t>
  </si>
  <si>
    <t>‌ماده 593 - هر کس عالماً و عامداً موجبات تحقق جرم ارتشاء از قبیل مذاکره، جلب موافقت یا وصول و ایصال وجه یا مال سند پرداخت وجه را‌فراهم نماید به مجازات راشی بر حسب مورد محکوم می‌شود.</t>
  </si>
  <si>
    <t>‌ماده 594 - مجازات شروع به عمل ارتشاء در هر مورد حداقل مجازات مقرر در آن مورد است.</t>
  </si>
  <si>
    <t>‌ماده 595 - هر نوع توافق بین دو یا چند نفر تحت هر قراردادی از قبیل بیع، قرض، صلح و امثال آن جنسی را با شرط اضافه با همان جنس مکیل و‌موزون معامله نماید و یا زائد بر مبلغ پرداختی، دریافت نماید، ربا محسوب و جرم شناخته می‌شود. مرتکبین اعم از ربادهنده، رباگیرنده و واسطه بین‌آن‌ها علاوه بر رد اضافه به صاحب مال به شش ماه تا سه سال حبس و تا (74) ضربه شلاق و نیز معادل مال مورد ربا به عنوان جزای نقدی محکوم‌می‌گردند.
‌تبصره 1 - در صورت معلوم نبودن صاحب مال، مال مورد ربا از مصادیق اموال مجهول‌المالک بوده و در اختیار ولی فقیه قرار خواهد گرفت.
‌تبصره 2 - هر گاه ثابت شود ربادهنده در مقام پرداخت وجه یا مال اضافی مضطر بوده از مجازات مذکور در این ماده معاف خواهد شد.
‌تبصره 3 - هر گاه قرارداد مذکور بین پدر و فرزند یا زن و شوهر منعقد شود یا مسلمان از کافر ربا دریافت کند مشمول مقررات این ماده نخواهد بود.</t>
  </si>
  <si>
    <t>‌ماده 596 - هر کس با استفاده از ضعف نفس شخصی یا هوی و هوس او یا حوائج شخصی افراد غیر رشید به ضرر او نوشته یا سندی اعم از تجاری‌یا غیر تجاری از قبیل برات، سفته، چک، حواله، قبض و مفاصاحساب و یا هر گونه نوشته‌ای که موجب التزام وی یا برائت ذمه گیرنده سند یا هر شخص‌دیگر می‌شود به هر نحو تحصیل نماید علاوه بر جبران خسارت مالی به حبس از شش ماه تا دو سال و از یک میلیون تا ده میلیون ریال جزای نقدی‌محکوم می‌شود و اگر مرتکب ولایت یا وصایت یا قیمومیت بر آن شخص داشته باشد، مجازات وی علاوه بر جبران خسارات مالی از سه تا هفت سال‌حبس خواهد بود.</t>
  </si>
  <si>
    <t>‌ماده 597 - هر یک از مقامات قضایی که شکایت و تظلمی مطابق شرایط قانونی نزد آن‌ها برده شود و با وجود این که رسیدگی به آن‌ها از وظایف‌آنان بوده به هر عذر و بهانه اگر چه به عذر سکوت یا اجمال یا تناقض قانون از قبول شکایت یا رسیدگی به آن امتناع کند یا صدور حکم را بر خلاف قانون‌به تأخیر اندازد یا بر خلاف صریح قانون رفتار کند دفعه اول از شش ماه تا یک سال و در صورت تکرار به انفصال دائم از شغل قضایی محکوم می‌شود و‌در هر صورت به تأدیه خسارات وارده نیز محکوم خواهد شد.</t>
  </si>
  <si>
    <t>کیفری و آیین دادرسی کیفری &gt; تعزیرات و مجازات های بازدارنده &gt; ‌فصل دوازدهم - در امتناع از انجام وظایف قانونی (ماده 597)</t>
  </si>
  <si>
    <t>‌ماده 598 - هر یک از کارمندان و کارکنان ادارات و سازمان‌ها یا شوراها و یا شهرداری‌ها و مؤسسات و شرکت‌های دولتی و یا وابسته به دولت و یا‌نهادهای انقلابی و بنیادها و مؤسساتی که زیر نظر ولی فقیه اداره می‌شوند و دیوان محاسبات و مؤسساتی که به کمک مستمر دولت اداره می‌شوند و یا‌دارندگان پایه قضایی و به طور کلی اعضا و کارکنان قوای سه‌گانه و همچنین نیروهای مسلح و مأمورین به خدمات عمومی اعم از رسمی و غیر رسمی‌وجوه نقدی یا مطالبات یا حوالجات یا سهام و سایر اسناد و اوراق بهادار یا سایر اموال متعلق به هر یک از سازمان‌ها و مؤسسات فوق‌الذکر یا اشخاصی‌که بر حسب وظیفه به آن‌ها سپرده شده است را مورد استفاده غیر مجاز قرار دهد بدون آن که قصد تملک آن‌ها را به نفع خود یا دیگری داشته باشد، ‌متصرف غیر قانونی محسوب و علاوه بر جبران خسارات وارده و پرداخت اجرت‌المثل به شلاق تا (74) ضربه محکوم می‌شود و در صورتی که منتفع‌شده باشد علاوه بر مجازات مذکور به جزای نقدی معادل مبلغ انتفاعی محکوم خواهد شد و همچنین است در صورتی که به علت اهمال یا تفریط‌موجب تضییع اموال و وجوه دولتی گردد و یا آن را به مصارفی برساند که در قانون اعتباری برای آن منظور نشده یا در غیر مورد معین یا زائد بر اعتبار‌مصرف نموده باشد.</t>
  </si>
  <si>
    <t>کیفری و آیین دادرسی کیفری &gt; تعزیرات و مجازات های بازدارنده &gt; ‌فصل سیزدهم - در تعدیات مأمورین دولتی نسبت به دولت (مواد 598 تا 606)</t>
  </si>
  <si>
    <t>‌ماده 599 - هر شخصی عهده‌دار انجام معامله یا ساختن چیزی یا نظارت در ساختن یا امر به ساختن آن برای هر یک از ادارات و سازمان‌ها و‌مؤسسات مذکور در ماده (101) بوده است به واسطه تدلیس در معامله از جهت تعیین مقدار یا صفت یا قیمت بیش از حد متعارف مورد معامله یا تقلب‌در ساختن آن چیز نفعی برای خود یا دیگری تحصیل کند، علاوه بر جبران خسارت وارده به حبس از شش ماه تا پنج سال محکوم خواهد شد.</t>
  </si>
  <si>
    <t>‌ماده 600 - هر یک از مسئولین دولتی و مستخدمین و مأمورینی که مأمور تشخیص یا تعیین یا محاسبه یا وصول وجه یا مالی به نفع دولت است بر‌خلاف قانونی یا زیاده بر مقررات قانونی اقدام و وجه یا مالی اخذ یا امر به اخذ آن نماید به حبس از دو ماه تا یک سال محکوم خواهد شد. مجازات‌مذکور در این ماده در مورد مسئولین و مأمورین شهرداری نیز مجری است و در هر حال آنچه بر خلاف قانون و مقررات اخذ نموده است به ذیحق‌مسترد می‌گردد.</t>
  </si>
  <si>
    <t>‌ماده 601 - هر یک از مستخدمین و مأمورین دولتی که بر حسب مأموریت خود اشخاص را اجیر یا استخدام کرده یا مباشرت حمل و نقل اشیایی را‌نموده باشد و تمام یا قسمتی از اجرت اشخاص یا اجرت حمل و نقل را که توسط آنان به عمل آمده است به حساب دولت آورده ولی نپرداخته باشد به‌انفصال موقت از سه ماه تا سه سال محکوم می‌شود و همین مجازات مقرر است درباره مستخدمینی که اشخاص را به بیگاری گرفته و اجرت آن‌ها را‌خود برداشته و به حساب دولت منظور نموده است و در هر صورت باید اجرت مأخوذه را به ذیحق مسترد نماید.</t>
  </si>
  <si>
    <t>‌ماده 602 - هر یک از مستخدمین و مأمورین دولتی که بر حسب مأموریت خود حق داشته است اشخاصی را استخدام و اجیر کند و بیش از عده‌ای‌که اجیر یا استخدام کرده است به حساب دولت منظور نماید یا خدمه شخصی خود را جزو خدمه دولت محسوب نماید و حقوق آن‌ها را به حساب‌دولت منظور بدارد به شلاق تا (74) ضربه و تأدیه مبلغی که به ترتیب فوق به حساب دولت منظور داشته است محکوم خواهد گردید.</t>
  </si>
  <si>
    <t>‌ماده 603 - هر یک از کارمندان و کارکنان و اشخاص عهده‌دار وظیفه مدیریت و سرپرستی در وزارتخانه‌ها و ادارات و سازمان‌های مذکور در ماده (101) که بالمباشره یا به واسطه در معاملات و مزایده‌ها و مناقصه‌ها و تشخیصات و امتیازات مربوط به دستگاه متبوع، تحت هر عنوانی اعم از‌کمیسیون یا حق‌الزحمه و حق‌العمل یا پاداش برای خود یا دیگری نفعی در داخل یا خارج کشور از طریق توافق یا تفاهم یا ترتیبات خاص یا سایر‌اشخاص یا نمایندگان و شعب آن‌ها منظور دارد یا بدون مأموریت از طرف دستگاه متبوعه بر عهده آن چیزی بخرد یا بسازد یا در موقع پرداخت وجوهی‌که حسب وظیفه به عهده او بوده یا تفریغ حسابی که باید به عمل آورد برای خود یا دیگری نفعی منظور دارد به تأدیه دو برابر وجوه و منافع حاصله از‌این طریق محکوم می‌شود و در صورتی که عمل وی موجب تغییر در مقدار یا کیفیت مورد معامله یا افزایش قیمت تمام شده آن گردد به حبس از شش‌ماه تا پنج سال و یا مجازات نقدی از سه تا سی میلیون ریال نیز محکوم خواهد شد.</t>
  </si>
  <si>
    <t>‌ماده 604 - هر یک از مستخدمین دولتی اعم از قضایی و اداری نوشته‌ها و اوراق و اسنادی را که حسب وظیفه به آنان سپرده شده یا برای انجام‌وظایفشان به آن‌ها داده شده است را معدوم یا مخفی نماید یا به کسی بدهد که به لحاظ قانون از دادن به آن کس ممنوع می‌باشد، علاوه بر جبران‌خسارت وارده به حبس از سه ماه تا یک سال محکوم خواهد شد.</t>
  </si>
  <si>
    <t>‌ماده 605 - هر یک از مأمورین ادارات و مؤسسات مذکور در ماده (101) که از روی غرض و بر خلاف حق درباره یکی از طرفین اظهار نظر یا‌اقدامی کرده باشد به حبس تا سه ماه یا مجازات نقدی تا مبلغ یک میلیون و پانصد هزار ریال و جبران خسارت وارده محکوم خواهد شد.</t>
  </si>
  <si>
    <t>‌ماده 606 - هر یک از رؤسا یا مدیران یا مسئولین سازمان‌ها و مؤسسات مذکور در ماده (101) که از وقوع جرم ارتشاء یا اختلاس یا تصرف غیر‌قانونی یا کلاهبرداری یا جرایم موضوع مواد (102) و (106) در سازمان یا مؤسسات تحت اداره یا نظارت خود مطلع شده و مراتب را حسب مورد به‌مراجع صلاحیتدار قضایی یا اداری اعلام ننماید علاوه بر حبس از شش ماه تا دو سال به انفصال موقت از شش ماه تا دو سال محکوم خواهد شد.</t>
  </si>
  <si>
    <t>‌ماده 607 - هر گونه حمله یا مقاومتی که با علم و آگاهی نسبت به مأمورین دولت در حین انجام وظیفه آنان به عمل آید تمرد محسوب می‌شود و‌مجازات آن به شرح ذیل است:
1 - هر گاه متمرد به قصد تهدید اسلحه خود را نشان دهد حبس از شش ماه تا دو سال.
2 - هر گاه متمرد در حین اقدام دست به اسلحه برد، حبس از یک تا سه سال.
3 - در سایر موارد حبس از سه ماه تا یک سال.
‌تبصره - اگر متمرد در هنگام تمرد مرتکب جرم دیگری هم بشود به مجازات هر دو جرم محکوم خواهد شد.</t>
  </si>
  <si>
    <t>کیفری و آیین دادرسی کیفری &gt; تعزیرات و مجازات های بازدارنده &gt; ‌فصل چهاردهم - در تمرد نسبت به مأمورین دولت (ماده 607)</t>
  </si>
  <si>
    <t>‌ماده 608 - توهین به افراد از قبیل فحاشی و استعمال الفاظ رکیک چنانچه موجب حد قذف نباشد جزای نقدی درجه شش خواهد بود. (اصلاحی به موجب قانون کاهش مجازات حبس تعزیری مصوب ۱۳۹۹/۲/۲۳)</t>
  </si>
  <si>
    <t>کیفری و آیین دادرسی کیفری &gt; تعزیرات و مجازات های بازدارنده &gt; ‌فصل پانزدهم - در هتک حرمت اشخاصی (مواد 608 و 609)</t>
  </si>
  <si>
    <t>‌ماده 609 - هر کس با توجه به سمت، یکی از رؤسای سه قوه یا معاونان رییس جمهوری یا وزرا یا یکی از نمایندگان مجلس شورای اسلامی یا‌نمایندگان مجلس خبرگان یا اعضای شورای نگهبان یا قضات یا اعضای دیوان محاسبات یا کارکنان وزارتخانه‌ها و مؤسسات و شرکت‌های دولتی و‌شهرداری‌ها در حال انجام وظیفه یا به سبب آن توهین نماید به سه تا شش ماه حبس و یا تا (74) ضربه شلاق و یا پنجاه هزار تا یک میلیون ریال جزای‌نقدی محکوم می‌شود.</t>
  </si>
  <si>
    <t>‌ماده 610 - هر گاه دو نفر یا بیشتر اجتماع و تبانی نمایند که جرایمی بر ضد امنیت داخلی یا خارج کشور مرتکب شوند یا وسایل ارتکاب آن را‌فراهم نمایند در صورتی که عنوان محارب بر آنان صادق نباشد به دو تا پنج سال حبس محکوم خواهند شد.</t>
  </si>
  <si>
    <t>کیفری و آیین دادرسی کیفری &gt; تعزیرات و مجازات های بازدارنده &gt; ‌فصل شانزدهم - در اجتماع و تبانی برای ارتکاب جرایم (مواد 610 و 611)</t>
  </si>
  <si>
    <t>‌ماده 611 - هر گاه دو نفر یا بیشتر اجتماع و تبانی بنمایند که علیه اعراض یا نفوس یا اموال مردم اقدام نمایند و مقدمات اجرایی را هم تدارک دیده‌باشند ولی بدون اراده خود موفق به اقدام نشوند حسب مراتب به حبس از شش ماه تا سه سال محکوم خواهند شد.</t>
  </si>
  <si>
    <t>‌ماده 612 - هر کس مرتکب قتل عمد شود و شاکی نداشته یا شاکی داشته ولی از قصاص گذشت کرده باشد و یا به هر علت قصاص نشود در‌صورتی که اقدام وی موجب اخلال در نظم و صیانت و امنیت جامعه یا بیم تجری مرتکب یا دیگران گردد دادگاه مرتکب را به حبس از سه تا ده سال‌محکوم می‌نماید.
‌تبصره - در این مورد معاونت در قتل عمد موجب حبس از یک تا پنج سال خواهد بود.</t>
  </si>
  <si>
    <t>کیفری و آیین دادرسی کیفری &gt; تعزیرات و مجازات های بازدارنده &gt; ‌فصل هفدهم - در جرایم علیه اشخاص و اطفال (مواد 612 تا 636)</t>
  </si>
  <si>
    <t>‌ماده 613 - هر گاه کسی شروع به قتل عمد نماید ولی نتیجه منظور بدون اراده وی محقق نگردد به شش ماه تا سه سال حبس تعزیری محکوم‌خواهد شد.</t>
  </si>
  <si>
    <t>‌ماده 614 - هر کس عمداً به دیگری جرح یا ضربی وارد آورد که موجب نقصان یا شکستن یا از کار افتادن عضوی از اعضا یا منتهی به مرض دایمی‌یا فقدان یا نقص یکی از حواس یا منافع یا زوال عقل مجنی‌علیه گردد در مواردی که قصاص امکان نداشته باشد چنانچه اقدام وی موجب اخلال در نظم‌و صیانت و امنیت جامعه یا بیم تجری مرتکب یا دیگران گردد به حبس درجه ۶ محکوم خواهد شد و در صورت درخواست مجنی‌علیه مرتکب‌به پرداخت دیه نیز محکوم میشود. (اصلاحی به موجب قانون کاهش مجازات حبس تعزیری مصوب ۱۳۹۹/۲/۲۳)
‌تبصره ـ در صورتي كه جرح وارده منتهي به ضايعات فوق نشود و آلت جرح اسلحه يا چاقو و امثال آن باشد مرتكب به سه ماه تا يك سال حبس‌محكوم خواهد شد.</t>
  </si>
  <si>
    <t>‌ماده 615 - هر گاه عده‌ای با یکدیگر منازعه نمایند هر یک از شرکت‌کنندگان در نزاع حسب مورد به مجازات زیر محکوم می‌شوند:
1 - در صورتی که نزاع منتهی به قتل شود به حبس از یک تا سه سال.
2 - در صورتی که منتهی به نقص عضو شود به حبس از شش ماه تا سه سال.
3 - در صورتی که منتهی به ضرب و جرح شود به حبس از سه ماه تا یک سال.
‌تبصره 1 - در صورتی که اقدام شخص، دفاع مشروع تشخیص داده شود، مشمول این ماده نخواهد بود.
‌تبصره 2 - مجازات‌های فوق مانع اجرای مقررات قصاص یا دیه حسب مورد نخواهد شد.</t>
  </si>
  <si>
    <t>‌ماده 616 - در صورتی که قتل غیر عمد به واسطه بی‌احتیاطی یا بی‌مبالاتی یا اقدام به امری که مرتکب در آن مهارت نداشته است یا به سبب عدم‌رعایت نظامات واقع شود، مسبب به حبس از یک تا سه سال و نیز به پرداخت دیه در صورت مطالبه از ناحیه اولیای دم محکوم خواهد شد مگر این که‌خطای محض باشد.
‌تبصره - مقررات این ماده شامل قتل غیر عمد در اثر تصادف رانندگی نمی‌گردد.</t>
  </si>
  <si>
    <t>‌ماده 617 - هر کس به وسیله چاقو و یا هر نوع اسلحه دیگر تظاهر یا قدرت‌نمایی کند یا آن را وسیله مزاحمت اشخاص یا اخاذی یا تهدید قرار دهد‌یا با کسی گلاویز شود در صورتی که از مصادیق محارب نباشد به حبس از شش ماه تا دو سال و تا (7) ضربه شلاق محکوم خواهد شد.
تبصره ۱- حمل قمه، شمشیر، قداره و پنجه بوکس در صورتی که صرفاً به منظور درگیری و ضرب و جرح انجام شود جرم محسوب و مرتکب به حداقل مجازات مقرر در این ماده محکوم می گردد. واردات، تولید و عرضه سلاح های مذکور ممنوع است و مرکتب به جزای نقدی درجه شش محکوم و حسب مورد این سلاح ها به نفع دولت ضبط یا معدوم می شود.
تبصره ۲- تولید، عرضه یا حمل ادوات موضوع تبصره (۱) در موارد ورزشی، نمایشی، آموزشی و نیاز ضروری اشخاص برای استفاده شغلی یا دفاع شخصی پس از دریافت مجوز بلامانع است.</t>
  </si>
  <si>
    <t>‌ماده 618 - هر کس با هیاهو و جنجال یا حرکات غیر متعارف یا تعرض به افراد موجب اخلال نظم و آسایش و آرامش عمومی گردد یا مردم را از‌کسب و کار باز دارد به حبس از سه ماه تا یک سال و تا (74) ضربه شلاق محکوم خواهد شد.</t>
  </si>
  <si>
    <t>‌ماده 619 - هر کس در اماکن عمومی یا معابر متعرض یا مزاحم اطفال یا زنان بشود یا با الفاظ و حرکات مخالف شئون و حیثیت به آنان توهین نماید‌به حبس از دو تا شش ماه و تا (74) ضربه شلاق محکوم خواهد شد.</t>
  </si>
  <si>
    <t>‌ماده 620 - هر کاه جرایم مذکور در مواد (616) و (617) و (618) در نتیجه توطئه قبلی و دسته‌جمعی واقع شود هر یک از مرتکبین به حداکثر‌مجازات مقرر محکوم خواهند شد.</t>
  </si>
  <si>
    <t>‌ماده 621 - هر کس به قصد مطالبه وجه یا مال یا به قصد انتقام یا به هر منظور دیگری به عنف یا تهدید یا حیله یا به هر نحو دیگر شخصا یا توسط‌ دیگری شخصی را برباید یا مخفی کند به حبس درجه ۴ و در غیر این صورت به حبس درجه ۵ محکوم خواهد شد در صورتی که سن مجنی‌علیه کمتر از پانزده سال تمام باشد یا‌ ربودن توسط وسایل نقلیه انجام پذیرد یا به مجنی علیه آسیب جسمی یا حیثیتی وارد شود، مرتکب به حداکثر مجازات تعیین شده محکوم خواهد شد‌و در صورت ارتکاب جرایم دیگر به مجازات آن جرم نیز محکوم میگردد. (اصلاحی به موجب قانون کاهش مجازات حبس تعزیری مصوب ۱۳۹۹/۲/۲۳)
تبصره – مجازات شروع به ربودن سه تا پنج سال حبس است. (این تبصره به موجب قانون کاهش مجازات حبس تعزیری مصوب ۱۳۹۹/۲/۲۳ نسخ شده و در مورد شروع به جرم آن مطابق ماده (۱۲۲) قانون مجازات اسلامی مصوب ۱/۲/۱۳۹۲ عمل می‌شود)</t>
  </si>
  <si>
    <t>‌ماده 622 - هر کس عالماً عامداً به واسطه ضرب یا اذیت و آزار زن حامله، موجب سقط جنین وی شود، علاوه بر پرداخت دیه یا قصاص حسب‌مورد به حبس از یک تا سه سال محکوم خواهد شد.</t>
  </si>
  <si>
    <t>‌ماده 623 - هر کس به واسطه دادن ادویه یا وسایل دیگری موجب سقط جنین زن گردد به شش ماه تا یک سال حبس محکوم می‌شود و اگر عالماً و‌عامداً زن حامله‌ای را دلالت به استعمال ادویه یا وسایل دیگری نماید که جنین وی سقط گردد به حبس از سه تا شش ماه محکوم خواهد شد مگر این که‌ثابت شود این اقدام برای حفظ حیات مادر می‌باشد و در هر مورد حکم به پرداخت دیه مطابق مقررات مربوط داده خواهد شد.</t>
  </si>
  <si>
    <t>‌ماده 624 - اگر طبیب یا ماما یا داروفروش و اشخاصی که به عنوان طبابت یا مامایی یا جراحی یا داروفروشی اقدام می‌کنند وسایل سقط جنین‌فراهم سازند و یا مباشرت به اسقاط جنین نمایند به حبس از دو تا پنج سال محکوم خواهند شد و حکم به پرداخت دیه مطابق مقررات مربوط صورت‌خواهد پذیرفت.</t>
  </si>
  <si>
    <t>‌ماده 625 - قتل و جرح و ضرب هر گاه در مقام دفاع از نفس یا عرض یا مال خود مرتکب یا شخص دیگری واقع شود با رعایت مواد ذیل مرتکب‌مجازات نمی‌شود مشروط بر این که دفاع متناسب با خطری باشد که مرتکب را تهدید می‌کرده است.
‌تبصره - مقررات این ماده در مورد دفاع از مال غیر در صورتی قابل اجرا است که حفاظت مال غیر به عهده دفاع‌کننده بوده یا صاحب مال استمداد‌نماید.</t>
  </si>
  <si>
    <t>‌ماده 626 - در مورد هر فعلی که مطابق قانون جرم بر نفس یا عرض یا مال محسوب می‌شود ولو این که از مأمورین دولتی صادر گردد هر گونه‌مقاومت برای دفاع از نفس یا عرض یا مال جایز خواهد بود.</t>
  </si>
  <si>
    <t>‌ماده 627 - دفاع در مواقعی صادق است که:
‌الف - خوف برای نفس یا عرض یا ناموس یا مال مستند به قرائن معقول باشد.
ب - دفاع متناسب با حمله باشد.
ج - توسل به قوای دولتی یا هر گونه وسیله آسان‌تری برای نجات میسر نباشد.</t>
  </si>
  <si>
    <t>‌ماده 628 - مقاومت در مقابل نیروهای انتظامی و دیگر ضابطین دادگستری در موقعی که مشغول انجام وظیفه خود باشند دفاع محسوب نمی‌شود‌ولی هر گاه اشخاص مزبور از حدود وظیفه خود خارج شوند و بر حسب ادله و قرائن موجود خوف آن باشد که عملیات آن‌ها موجب قتل یا جرح یا‌تعرض به عرض یا مال گردد در این صورت دفاع در مقابل آن‌ها نیز جایز است.</t>
  </si>
  <si>
    <t>‌ماده 629 - در موارد ذیل قتل عمدی به شرط آن که دفاع متوقف به قتل باشد مجازات نخواهد داشت:
‌الف - دفاع از قتل یا ضرب و جرح شدید یا آزار شدید یا دفاع از هتک ناموس خود و اقارب.
ب - دفاع در مقابل کسی که درصدد هتک عرض و ناموس دیگری به اکراه و عنف برآید.
ج - دفاع در مقابل کسی که درصدد سرقت و ربودن انسان یا مال او برآید.</t>
  </si>
  <si>
    <t>‌ماده 630 - هر گاه مردی همسر خود را در حال زنا با مرد اجنبی مشاهده کند و علم به تکمین زن داشته باشد می‌تواند در همان حال آنان را به قتل‌برساند و در صورتی که زن مکره باشد فقط مرد را می‌تواند به قتل برساند. حکم ضرب و جرح در این مورد نیز مانند قتل است.</t>
  </si>
  <si>
    <t>‌ماده 631 - هر کس طفلی را که تازه متولد شده است بدزدد یا مخفی کند یا او را به جای طفل دیگری یا متعلق به زن دیگری غیر از مادر طفل قلمداد‌نماید به شش ماه تا سه سال حبس محکوم خواهد شد و چنانچه احراز شود که طفل مزبور مرده بوده، مرتکب به یکصد هزار تا پانصد هزار ریال جزای‌نقدی محکوم خواهد شد.</t>
  </si>
  <si>
    <t>‌ماده 632 - اگر کسی از دادن طفلی که به او سپرده شده است در موقع مطالبه اشخاصی که قانوناً حق مطالبه دارند امتناع کند به مجازات از سه ماه تا‌شش ماه حبس یا به جزای نقدی از یک میلیون و پانصد هزار تا سه میلیون ریال محکوم خواهد شد.</t>
  </si>
  <si>
    <t>‌ماده 633 - هر گاه کسی شخصاً یا به دستور دیگری طفل یا شخصی را که قادر به محافظت خود نمی‌باشد در محلی که خالی از سکنه است رها‌نماید به حبس از شش ماه تا دو سال و یا جزای نقدی از سه میلیون تا دوازده میلیون ریال محکوم خواهد شد و اگر در آبادی و جایی که دارای سکنه‌باشد رها کند تا نصف مجازات مذکور محکوم خواهد شد و چنانچه این اقدام سبب وارد آمدن صدمه یا آسیب یا فوت شود، رهاکننده علاوه بر مجازات‌فوق حسب مورد به قصاص یا دیه یا ارش نیز محکوم خواهد شد.</t>
  </si>
  <si>
    <t>‌ماده 634 - هر کس بدون مجوز مشروع نبش قبر نماید به مجازات حبس از سه ماه و یک روز تا یک سال محکوم می‌شود و هر گاه جرم دیگری نیز‌با نبش قبر مرتکب شده باشد به مجازات آن جرم هم محکوم خواهد شد.</t>
  </si>
  <si>
    <t>‌ماده 635 - هر کس بدون رعایت نظامات مربوط به دفن اموات جنازه‌ای را دفن کند یا سبب دفن آن شود یا آن را مخفی نماید به جزای نقدی از‌یکصد هزار تا یک میلیون ریال محکوم خواهد شد.</t>
  </si>
  <si>
    <t>‌ماده 636 - هر کس جسد مقتولی را با علم به قتل مخفی کند یا قبل از اینکه به اشخاصی که قانوناً مأمور کشف و تعقیب جرایم هستند خبر دهد آن‌را دفن نماید به حبس از سه ماه و یک روز تا یک سال محکوم خواهد شد.</t>
  </si>
  <si>
    <t>‌ماده 637 - هر گاه زن و مردی که بین آن‌ها علقه زوجیت نباشد، مرتکب روابط نامشروع یا عمل منافی عفت غیر از زنا از قبیل تقبیل یا مضاجعه‌شوند، به شلاق تا نود و نه ضربه محکوم خواهند شد و اگر عمل با عنف و اکراه باشد فقط اکراه‌کننده تعزیر می‌شود.</t>
  </si>
  <si>
    <t>کیفری و آیین دادرسی کیفری &gt; تعزیرات و مجازات های بازدارنده &gt; ‌فصل هجدهم - جرایم ضد عفت و اخلاق عمومی (مواد 637 تا 641)</t>
  </si>
  <si>
    <t>‌ماده 638 - هر کس علناً در انظار و اماکن عمومی و معابر تظاهر به عمل حرامی نماید، علاوه بر کیفر عمل به حبس از ده روز تا دو ماه یا تا (74) ‌ضربه شلاق محکوم می‌گردد و در صورتی که مرتکب عملی شود که نفس آن عمل دارای کیفر نمی‌باشد ولی عفت عمومی را جریحه‌دار نماید فقط به‌حبس از ده روز تا دو ماه یا تا (74) ضربه شلاق محکوم خواهد شد.
‌تبصره - زنانی که بدون حجاب شرعی در معابر و انظار عمومی ظاهر شوند به حبس از ده روز تا دو ماه و یا از پنجاه هزار تا پانصد هزار ریال جزای‌نقدی محکوم خواهند شد.</t>
  </si>
  <si>
    <t>‌ماده 639 - افراد زیر به حبس از یک تا ده سال محکوم می‌شوند و در مورد بند "‌الف" علاوه بر مجازات مقرر، محل مربوطه به طور موقت با نظر‌دادگاه بسته خواهد شد:
‌الف - کسی که مرکز فساد یا فحشا دایر یا اداره کند
ب - کسی که مردم را به فساد یا فحشا تشویق نموده یا موجبات آن را فراهم نماید.
‌تبصره - هر گاه بر عمل فوق عنوان قوادی صدق نماید علاوه بر مجازات مذکور به حد قوادی نیز محکوم می‌گردد.</t>
  </si>
  <si>
    <t>‌ماده 640 - اشخاص ذیل به حبس از سه ماه تا یک سال و جزای نقدی از یک میلیون و پانصد هزار ریال تا شش میلیون ریال و تا (74) ضربه شلاق‌یا به یک یا دو مجازات مذکور محکوم خواهند شد:
1 - هر کس نوشته یا طرح، گراور، نقاشی، تصاویر، مطبوعات، اعلانات، علایم، فیلم، نوار سینما و یا به طور کلی هر چیز که عفت و اخلاف‌عمومی را جریحه‌دار نماید برای تجارت یا توزیع به نمایش و معرض انظار عمومی گذار یا بسازد یا برای تجارت و توزیع نگاه‌دارد.
2 - هر کس اشیاء مذکور را به منظور اهداف فوق شخصاً یا به وسیله دیگری وارد یا صادر کند و یا به نحوی از انحاء متصدی یا واسطه تجارت و یا‌هر قسم معامله دیگر شود یا از کرایه دادن آن‌ها تحصیل مال نماید.
3 - هر کس اشیاء فوق را به نحوی از انحاء منتشر نماید یا آن‌ها را به معرض انظار عمومی بگذارد.
4 - هر کس برای تشویق به معامله اشیاء مذکور در فوق و یا ترویج آن اشیاء به نحوی از انحاء اعلان و یا فاعل یکی از اعمال ممنوعه فوق و یا‌محل بدست آوردن آن را معرفی نماید.
‌تبصره 1 - مفاد این ماده شامل اشیایی نخواهد بود که با رعایت موازین شرعی و برای مقاصد علمی یا هر مصلحت حلال عقلایی دیگر تهیه یا‌خرید و فروش و مورد استفاده متعارف علمی قرار می‌گیرد.
‌تبصره 2 - اشیای مذکور ضبط و محو آثار می‌گردد و جهت استفاده لازم به دستگاه دولتی ذیربط تحویل خواهد شد.</t>
  </si>
  <si>
    <t>‌ماده 641 - هر گاه کسی به وسیله تلفن یا دستگاه‌های مخابراتی دیگر برای اشخاص ایجاد مزاحمت نماید علاوه بر اجرای مقررات خاص شرکت‌مخابرات، مرتکب به حبس از یک تا شش ماه محکوم خواهد شد.</t>
  </si>
  <si>
    <t>‌ماده 642 - هر کس با داشتن استطاعت مالی نفقه زن خود را در صورت تمکین ندهد یا از تأدیه نفقه سایر اشخاص واجب‌النفقه امتناع نماید دادگاه‌او را از سه ماه و یک روز تا پنج ماه حبس محکوم می‌نماید. (به موجب بند ۹ ماده ۵۸ قانون حمایت خانواده مصوب ۱۳۹۱ نسخ صریح شده است)</t>
  </si>
  <si>
    <t>کیفری و آیین دادرسی کیفری &gt; تعزیرات و مجازات های بازدارنده &gt; ‌فصل نوزدهم - در جرایم بر ضد حقوق تکالیف خانوادگی (مواد 642 تا 647)</t>
  </si>
  <si>
    <t>‌ماده 643 - هر گاه کسی عالماً زن شوهردار یا زنی را که در عده دیگری است برای مردی عقد نماید به حبس از شش ماه تا سه سال یا از سه میلیون‌تا هجده میلیون ریال جزای نقدی و تا (74) ضربه شلاق محکوم می‌شود و اگر دارای دفتر ازدواج و طلاق یا اسناد رسمی باشد برای همیشه از تصدی‌دفتر ممنوع خواهد گردید.</t>
  </si>
  <si>
    <t>‌ماده 644 - کسانی که عالماً مرتکب یکی از اعمال زیر شوند به حبس از شش ماه تا دو سال و یا از سه تا دوازده میلیون ریال جزای نقدی محکوم‌می‌شوند:
1 - هر زنی که در قید زوجیت یا عده دیگری است خود را به عقد دیگری درآورد در صورتی که منجر به مواقعه نگردد.
2 - هر کسی که زن شوهردار یا زنی را که در عده دیگری است برای خود ترویج نماید در صورتی که منتهی به مواقعه نگردد.</t>
  </si>
  <si>
    <t>‌ماده 645 - به منظور حفظ کیان خانواده ثبت واقعه ازدواج دائم، طلاق و رجوع طبق مقررات الزامی است، چنانچه مردی بدون ثبت در دفاتر‌رسمی مبادرت به ازدواج دائم، طلاق و رجوع نماید به مجازات حبس تعزیری تا یکسال محکوم می‌گردد. (به موجب بند ۹ ماده ۵۸ قانون حمایت خانواده مصوب ۱۳۹۱ نسخ صریح شده است)</t>
  </si>
  <si>
    <t>‌ماده 646 - ازدواج قبل از بلوغ بدون اذن ولی ممنوع است چنانچه مردی با دختری که به حد بلوغ نرسیده بر خلاف مقررات ماده (1041) قانون‌مدنی و تبصره ذیل آن ازدواج نماید به حبس تعزیری از شش ماه تا دو سال محکوم می‌گردد. (به موجب بند ۹ ماده ۵۸ قانون حمایت خانواده مصوب ۱۳۹۱ نسخ صریح شده است)</t>
  </si>
  <si>
    <t>‌ماده 647 - چنانچه هر یک از زوجین قبل از عقد ازدواج طرف خود را به امور واهی از قبیل داشتن تحصیلات عالی، تکمن مالی، موقعیت‌اجتماعی، شغل و سمت خاص، تجرد و امثال آن فریب دهد و عقد بر مبنای هر یک از آن‌ها واقع شود مرتکب به حبس تعزیری از شش ماه تا دو سال‌محکوم می‌گردد.</t>
  </si>
  <si>
    <t>‌ماده 648 - اطباء و جراحان و ماماها و داروفروشان و کلیه کسانی که به مناسبت شغل یا حرفه خود محرم اسرار می‌شوند هر گاه در غیر از موارد‌قانونی، اسرار مردم را افشا کنند به سه ماه و یک روز تا یک سال حبس و یا به یک میلیون و پانصد هزار تا شش میلیون ریال جزای نقدی محکوم‌می‌شوند.</t>
  </si>
  <si>
    <t>کیفری و آیین دادرسی کیفری &gt; تعزیرات و مجازات های بازدارنده &gt; ‌فصل بیستم - در قسم و شهادت دروغ و افشاء سر ( مواد 648 تا 650)</t>
  </si>
  <si>
    <t>‌ماده 649 - هر کس در دعوای حقوقی یا جزایی که قسم متوجه او شده باشد سوگند دروغ یاد نماید به شش ماه تا دو سال حبس محکوم خواهد‌شد.</t>
  </si>
  <si>
    <t>‌ماده 650 - هر کس در دادگاه نزد مقامات رسمی شهادت دروغ بدهد به سه ماه و یک روز تا دو سال حبس و یا به یک میلیون و پانصد هزار تا دوازده‌میلیون ریال جزای نقدی محکوم خواهد شد.
‌تبصره - مجازات مذکور در این ماده علاوه بر مجازاتی است که در باب حدود و قصاص و دیات برای شهادت دروغ ذکر گردیده است.</t>
  </si>
  <si>
    <t>‌ماده 651 - هر گاه سرقت جامع شرایط حد نباشد ولی مقرون به تمام پنج شرط ذیل باشد مرتکب از پنج تا بیست سال حبس و تا (74) ضربه شلاق‌محکوم می‌گردد:
1 - سرقت در شب واقع شده باشد.
2 - سارقین دو نفر یا بیشتر باشند.
3 - یک یا چند نفر از آن‌ها حامل سلاح ظاهر یا مخفی بوده باشند.‎تبصره – منظور از سلاح مذکور در این بند موارد ذیل می‌باشد:‎1- انواع اسلحه گرم از قبیل تفنگ و نارنجک‎2- انواع اسلحه سرد از قبیل قمه، شمشیر، کارد، چاقو و پنجه بوکس‎3- انواع اسلحه سرد جنگی مشتمل بر کاردهای سنگری متداول در نیروهای مسلح جمهوری اسلامی ایران یا مشابه آنها و سرنیزه‌های قابل نصب بر روی‌تفنگ‎4- انواع اسلحه شکاری شامل تفنگهای ساچمه‌زنی، تفنگهای مخصوص بیهوش‌کردن جانداران و تفنگهای ویژه شکار حیوانات آبزی
4 - از دیوار بالا رفته یا حرز را شکسته یا کلید ساختگی به کار برده یا این که عنوان یا لباس مستخدم دولت را اختیار کرده یا بر خلاف حقیقت خود‌را مأمور دولتی قلمداد کرده یا در جایی که محل سکنی یا مهیا برای سکنی یا توابع آن است سرقت کرده باشند.
5 - در ضمن سرقت کسی را آزار یا تهدید کرده باشند.</t>
  </si>
  <si>
    <t>کیفری و آیین دادرسی کیفری &gt; تعزیرات و مجازات های بازدارنده &gt; ‌فصل بیست و یکم - در سرقت و ربودن مال غیر (مواد 651 تا 667)</t>
  </si>
  <si>
    <t>‌ماده 652 - هر گاه سرقت مقرون به آزار باشد و یا سارق مسلح باشد به حبس از سه ماه تا ده سال و شلاق تا (74) ضربه محکوم می‌شود و اگر‌جرحی نیز واقع شده باشد علاوه بر مجازات جرح به حداکثر مجازات مذکور در این ماده محکوم می‌گردد.</t>
  </si>
  <si>
    <t>‌ماده 653 - هر کس در راه‌ها و شوارع به نحوی از انحاء مرتکب راهزنی شود در صورتی که عنوان محارب بر او صادق نباشد به سه تا پانزده سال‌حبس و شلاق تا (74) ضربه محکوم می‌شود.</t>
  </si>
  <si>
    <t>‌ماده 654 - هر گاه سرقت در شب واقع شده باشد و سارقین دو نفر یا بیشتر باشند و لااقل یک نفر از آنان حامل سلاح ظاهر یا مخفی باشد در‌صورتی که بر حامل اسلحه عنوان محارب صدق نکند جزای مرتکب یا مرتکبان حبس از پنج تا پانزده سال و شلاق تا (74) ضربه می‌باشد.</t>
  </si>
  <si>
    <t>‌ماده 655 - مجازات شروع به سرقت‌های مذکور در مواد قبل تا پنج سال حبس و شلاق تا (74) ضربه می‌باشد.</t>
  </si>
  <si>
    <t>‌ماده 656 - در صورتی که سرقت جامع شرایط حد نباشد و مقرون به یکی از شرایط زیر باشد مرتکب به حبس از شش ماه تا سه سال و تا (74) ‌ضربه شلاق محکوم می‌شود:
1 - سرقت در جایی که محل سکنی یا مهیا برای سکنی یا در توابع آن یا در محل‌های عمومی از قبیل مسجد و حمام و غیر این‌ها واقع شده باشد.
2 - سرقت در جایی واقع شده باشد که به واسطه درخت و یا بوته یا پرچین یا نرده محرز بوده و سارق حرز را شکسته باشد.
3 - در صورتی که سرقت در شب واقع شده باشد.
4 - سارقین دو نفر یا بیشتر باشند.
5 - سارق مستخدم بوده و مال مخدوم خود را دزدیده یا مال دیگری را در منزل مخدوم خود یا منزل دیگری که به اتفاق مخدوم به آن جا رفته یا‌شاگرد یا کارگر بوده و یا در محلی که معمولاً محل کار وی بوده از قبیل خانه، دکان، کارگاه، کارخانه و انبار سرقت نموده باشد.
6 - هر گاه اداره‌کنندگان هتل و مسافرخانه و کاروانسرا و کاروان و به طور کلی کسانی که به اقتضای شغل اموالی در دسترس آنان است تمام یا‌قسمتی از آن را مورد دستبرد قرار دهند.</t>
  </si>
  <si>
    <t>‌ماده 657 - هر کس مرتکب ربودن مال دیگری از طریق کیف‌زنی - جیب‌بری و امثال آن شود به حبس از یک تا پنج سال و تا (74) ضربه شلاق‌محکوم خواهد شد.</t>
  </si>
  <si>
    <t>‌ماده 658 - هر گاه سرقت در مناطق سیل یا زلزله‌زده یا جنگی یا آتش‌سوزی یا در محل تصادف رانندگی صورت پذیرد و حائز شرایط حد نباشد‌مرتکب به مجازات حبس از یک تا پنج سال و تا (74) ضربه شلاق محکوم خواهد شد.</t>
  </si>
  <si>
    <t>‌ماده 659 - هر کس وسائل و متعلقات مربوط به تأسیسات مورد استفاده عمومی که به هزینه دولت یا سرمایه دولت یا با سرمایه مشترک دولت و‌بخش غیر دولتی یا به وسیله نهادها و سازمان‌های عمومی غیر دولتی یا مؤسسات خیریه ایجاد یا نصب شده مانند تأسیسات بهره‌برداری آب و برق و‌گاز و غیره را سرقت نماید به حبس از یک تا پنج سال محکوم می‌شود و چنانچه مرتکب از کارکنان سازمان‌های مربوطه باشد به حداکثر مجازات مقرر‌محکوم خواهد شد.</t>
  </si>
  <si>
    <t>‌ماده 660 - هرکس بدون پرداخت حق انشعاب آب و فاضلاب و برق و گاز و تلفن مبادرت به استفاده غیرمجاز از آب و برق و تلفن و گاز و شبکه فاضلاب نماید علاوه بر جبران خسارت وارده به پرداخت جزای نقدی از یک تا دوبرابر خسارت وارده محکوم خواهد شد.
چنانچه مرتکب از مامورین شرکتهای مذکور باشد به حداکثر مجازات محکوم خواهد شد.
این ماده به استناد قانون مجازات استفاده‌کنندگان غیرمجاز از آب، برق، تلفن، فاضلاب و گاز مصوب ۱۳۹۶/۳/۱۰ منسوخ شد.</t>
  </si>
  <si>
    <t>‌ماده 661 - در سایر موارد که سرقت مقرون به شرایط مذکور در مواد فوق نباشد مجازات مرتکب، حبس از سه ماه و یک روز تا دو سال و تا (74) ‌ضربه شلاق خواهد بود.</t>
  </si>
  <si>
    <t>‌ماده 662 - هر کس با علم و اطلاع یا با وجود قرائن اطمینان‌آور به این که مال در نتیجه ارتکاب سرقت به دست آمده است آن را به نحوی از انحاء‌تحصیل یا مخفی یا قبول نماید یا مورد معامله قرار دهد به حبس از شش ماه تا سه سال و تا (74) ضربه شلاق محکوم خواهد شد. ‌در صورتی که متهم معامله اموال مسروقه را حرفه خود قرار داده باشد به حداکثر مجازات در این ماده محکوم می‌گردد.</t>
  </si>
  <si>
    <t>‌ماده 663 - هر کس عالماً در اشیاء و اموالی که توسط مقامات ذیصلاح توقیف شده است و بدون اجازه دخالت یا تصرفی نماید که منافی با توقیف‌باشد ولو مداخله‌کننده یا متصرف مالک آن باشد به حبس از سه ماه تا یک سال محکوم خواهد شد.</t>
  </si>
  <si>
    <t>‌ماده 664 - هر کس عالماً عامداً برای ارتکاب جرمی اقدام به ساخت کلید یا تغییر آن نماید یا هر نوع وسیله‌ای برای ارتکاب جرم بسازد، یا تهیه کند‌به حبس از سه ماه تا یک سال و تا (74) ضربه شلاق محکوم خواهد شد.</t>
  </si>
  <si>
    <t>‌ماده 665 - هر کس مال دیگری را برباید و عمل او مشمول عنوان سرقت نباشد به حبس از شش ماه تا یک سال محکوم خواهد شد و اگر در نتیجه‌این کار صدمه‌ای به مجنی علیه وارد شده باشد به مجازات آن نیز محکوم خواهد شد.</t>
  </si>
  <si>
    <t>‌ماده 666 - در صورت تکرار جرم سرقت، مجازات سارق حسب مورد حداکثر مجازات مقرر در قانون خواهد بود.
‌تبصره - در تکرار جرم سرقت در صورتی که سارق سه فقره محکومیت قطعی به اتهام سرقت داشته باشد دادگاه نمی‌تواند از جهات مخففه در‌تعیین مجازات استفاده نماید.</t>
  </si>
  <si>
    <t>‌ماده 667 - در کلیه موارد سرقت و ربودن اموال مذکور در این فصل دادگاه علاوه بر مجازات تعیین شده سارق یا رباینده را به رد عین و در صورت‌فقدان عین به رد مثل یا قیمت مال مسروقه یا ربوده شده و جبران خسارت وارده محکوم خواهد نمود.</t>
  </si>
  <si>
    <t>‌ماده 668 - هر کس با جبر و قهر یا با اکراه و تهدید دیگری را ملزم به دادن نوشته یا سند یا امضاء و یا مهر نماید و یا سند و نوشته‌ای که متعلق به او‌یا سپرده به او می‌باشد را از وی بگیرد به حبس از سه ماه تا دو سال و تا (74) ضربه شلاق محکوم خواهد شد.</t>
  </si>
  <si>
    <t>کیفری و آیین دادرسی کیفری &gt; تعزیرات و مجازات های بازدارنده &gt; ‌فصل بیست و دوم - تهدید و اکراه (مواد 668 و 669)</t>
  </si>
  <si>
    <t>‌ماده 669 - هر گاه کسی دیگری را به هر نحو تهدید به قتل یا ضررهای نفسی یا شرفی یا مالی و یا به افشاء سری نسبت به خود یا بستگان او نماید، ‌اعم از اینکه به این واسطه تقاضای وجه یا مال یا تقاضای انجام امر یا ترک فعلی را نموده یا ننموده باشد به مجازات شلاق تا (74) ضربه یا زندان از دو‌ماه تا دو سال محکوم خواهد شد.</t>
  </si>
  <si>
    <t>‌ماده 670 - کسانی که به عنوان ورشکستگی به تقلب محکوم می‌شوند به مجازات حبس از یک تا پنج سال محکوم خواهند شد.</t>
  </si>
  <si>
    <t>کیفری و آیین دادرسی کیفری &gt; تعزیرات و مجازات های بازدارنده &gt; ‌فصل بیست و سوم - ورشکستگی (مواد 670 تا 672)</t>
  </si>
  <si>
    <t>‌ماده 671 - مجازات ورشکسته به تقصیر از شش ماه تا دو سال حبس است.</t>
  </si>
  <si>
    <t>‌ماده 672 - هر گاه مدیر تصفیه در امر رسیدگی به ورشکستگی بین طلبکاران و تاجر ورشکسته مستقیماً یا مع‌الواسطه از طریق عقد قرارداد یا به‌طریق دیگر تبانی نماید به شش ماه تا سه سال حبس و یا به جزای نقدی از سه تا هیجده میلیون ریال محکوم می‌گردد.</t>
  </si>
  <si>
    <t>‌ماده 673 - هر کس از سفید مهر یا سفید امضایی که به او سپرده شده است یا به هر طریق به دست‌آورده سوء‌استفاده نماید به یک تا سه سال حبس‌محکوم خواهد شد.</t>
  </si>
  <si>
    <t>کیفری و آیین دادرسی کیفری &gt; تعزیرات و مجازات های بازدارنده &gt; ‌فصل بیست و چهارم - خیانت در امانت (مواد 673 و 674)</t>
  </si>
  <si>
    <t>‌ماده 674 - هر گاه اموال منقول یا غیر منقول یا نوشته‌هایی از قبیل سفته و چک و قبض و نظایر آن به عنوان اجاره یا امانت یا رهن یا برای وکالت یا‌هر کار با اجرت‌یابی اجرت به کسی داده شده و بنا بر این بوده است که اشیاء مذکور مسترد شود یا به مصرف معینی برسد و شخصی که آن اشیاء نزد او‌بوده آن‌ها را به ضرر مالکین یا متصرفین آن‌ها استعمال یا تصاحب یا تلف یا مفقود نماید به حبس از شش ماه تا سه سال محکوم خواهد شد.</t>
  </si>
  <si>
    <t>‌ماده 675 - هر کس عمداً عمارت یا بنا یا کشتی یا هواپیما یا کارخانه یا انبار و به طور کلی هر محل مسکونی یا معد برای سکنی یا جنگل یا خرمن‌یا هر نوع محصول زراعی یا اشجار یا مزارع یا باغ‌های متعلق به دیگری را آتش بزند به حبس از دو تا پنج سال محکوم می‌شود.
‌تبصره 1 - اعمال فوق در این فصل در صورتی که به قصد مقابله با حکومت اسلامی باشد مجازات محارب را خواهد داشت.
‌تبصره 2 - مجازات شروع به جرائم فوق شش ماه تا دو سال حبس می‌باشد.</t>
  </si>
  <si>
    <t>کیفری و آیین دادرسی کیفری &gt; تعزیرات و مجازات های بازدارنده &gt; ‌فصل بیست و پنجم - احراق و تخریب و اتلاف اموال و حیوانات (مواد675 تا 689)</t>
  </si>
  <si>
    <t>‌ماده 676 - هر کس سایر اشیاء منقول متعلق به دیگری را آتش بزند به حبس از شش ماه تا سه سال محکوم خواهد شد.</t>
  </si>
  <si>
    <t>‌ماده 677 - هر کس عمداً اشیاء منقول و یا غیر منقول متعلق به دیگری را تخریب نماید یا به هر نحو کلاً یا بعضاً تلف نماید و یا از کار اندازد، در صورتی که میزان خسارت ‌وارده یکصد میلیون (۱۰۰.۰۰۰.۰۰۰) ریال یا کمتر باشد به جزای نقدی تا دو برابر معادل خسارت‌وارده محکوم خواهد شد. (اصلاحی به موجب قانون کاهش مجازات حبس تعزیری مصوب ۱۳۹۹/۲/۲۳)</t>
  </si>
  <si>
    <t>‌ماده 678 - هر گاه جرایم مذکور در مواد (676) و (677) به وسیله مواد منفجره واقع شده باشد مجازات مرتکب دو تا پنج سال حبس است.</t>
  </si>
  <si>
    <t>‌ماده 679 - هر کس به عمد و بدون ضرورت حیوان حلال گوشت متعلق به دیگری یا حیواناتی که شکار آن‌ها توسط دولت ممنوع اعلام شده است‌را بکشد یا مسموم یا تلف یا ناقص کند به حبس از نود و یک روز تا شش ماه یا جزای نقدی از یک میلیون و پانصد هزار ریال تا سه میلیون ریال محکوم‌خواهد شد.</t>
  </si>
  <si>
    <t>‌ماده 680 - هر کس بر خلاف مقررات و بدون مجوز قانونی اقدام به شکار یا صید حیوانات و جانوران وحشی حفاظت شده نماید به حبس از سه‌ماه تا سه سال و یا جزای نقدی از یک و نیم میلیون ریال تا هجده میلیون ریال محکوم خواهد شد.</t>
  </si>
  <si>
    <t>‌ماده 681 - هر کس عالماً دفاتر و قباله‌ها و سایر اسناد دولتی را بسوزاند یا به هر نحو دیگری تلف کند به حبس از دو تا ده سال محکوم خواهد شد.</t>
  </si>
  <si>
    <t>‌ماده 682 - هر کس عالماً هر نوع اسناد یا اوراق تجارتی و غیر تجارتی غیر دولتی را که اتلاف آن‌ها موجب ضرر غیر است بسوزاند یا به هر نحو‌دیگر کشف کند به حبس از سه ماه تا دو سال محکوم خواهد شد.</t>
  </si>
  <si>
    <t>‌ماده 683 - هر نوع نهب و غارت و اتلاف اموال و اجناس و امتعه یا محصولات که از طرف جماعتی بیش از سه نفر به نحو قهر و غلبه واقع شود‌چنانچه محارب شناخته نشوند به حبس از دو تا پنج سال محکوم خواهند شد.</t>
  </si>
  <si>
    <t>‌ماده 684 - هر کس محصول دیگری را بچراند یا تاکستان یا باغ میوه یا نخلستان کسی را خراب کند یا محصول دیگری را قطع و درو نماید یا به‌ واسطه سرقت یا قطع آبی که متعلق به آن است یا با اقدامات و وسایل دیگر خشک کند یا باعث تضییع آن بشود یا آسیاب دیگری را از استفاده بیاندازد به‌حبس درجه ۶ محکوم می‌شود. (اصلاحی به موجب قانون کاهش مجازات حبس تعزیری مصوب ۱۳۹۹/۲/۲۳)</t>
  </si>
  <si>
    <t>‌ماده 685 - هر کس اصله نخل خرما را به هر ترتیب یا هر وسیله بدون مجوز قانونی از بین ببرد یا قطع نماید به سه تا شش ماه حبس یا از یک‌میلیون و پانصد هزار تا سه میلیون ریال جزای نقدی یا هر دو مجازات محکوم خواهد شد.</t>
  </si>
  <si>
    <t>‌ماده 686 - هر کس درختان موضوع ماده یک قانون گسترش فضای سبز را عالماً عامداً و بر خلاف قانون مذکور قطع یا موجبات از بین رفتن آن‌ها را‌فراهم آورد علاوه بر جبران خسارت وارده حسب مورد به حبس تعزیری از شش ماه تا سه سال و یا جزای نقدی از سه میلیون تا هیجده میلیون ریال‌محکوم خواهد شد.</t>
  </si>
  <si>
    <t>‌ماده 687 - هر کس در وسایل و تأسیسات مورد استفاده عمومی از قبیل شبکه‌های آب و فاضلاب، برق، نفت، گاز، پست و تلگراف و تلفن و مراکز‌فرکانس و ماکروویو (‌مخابرات) و رادیو و تلویزیون و متعلقات مربوط به آن‌ها اعم از سد و کانال و انشعاب لوله‌کشی و نیروگاه‌های برق و خطوط انتقال‌نیرو و مخابرات (‌کابل‌های هوایی یا زمینی یا نوری) و دستگاه‌های تولید و توزیع و انتقال آن‌ها که به هزینه یا سرمایه دولت یا با سرمایه مشترک دولت و‌بخش غیر دولتی یا توسط بخش خصوصی برای استفاده عمومی ایجاد شده و همچنین در علائم راهنمایی و رانندگی و سایر علائمی که به منظور حفظ‌جان اشخاص یا تأمین تأسیسات فوق یا شوارع و جاده‌ها نصب شده است، مرتکب تخریب یا ایجاد حریق یا از کار انداختن یا هر نوع خرابکاری دیگر‌شود بدون آن که منظور او اخلال در نظم و امنیت عمومی باشد به حبس از سه تا ده سال محکوم خواهد شد.
‌تبصره 1 - در صوتی که اعمال مذکور به منظور اخلال در نظم و امنیت جامعه و مقابله با حکومت اسلامی باشد مجازات محارب را خواهد داشت.
‌تبصره 2 - مجازات شروع به جرائم فوق یک تا سه سال حبس است.</t>
  </si>
  <si>
    <t>‌ماده 688 - هر اقدامی که تهدید علیه بهداشت عمومی شناخته شود از قبیل آلوده کردن آب آشامیدنی یا توزیع آب آشامیدنی آلوده، دفع غیر‌بهداشتی فضولات انسانی و دامی و مواد زاید، ریختن مواد مسموم‌کننده در رودخانه‌ها، زباله در خیابان‌ها و کشتار غیر مجاز دام، استفاده غیر مجاز‌فاضلاب خام یا پس آب تصفیه‌خانه‌های فاضلاب برای مصارف کشاورزی ممنوع می‌باشد و مرتکبین چنانچه طبق قوانین خاص مشمول مجاز‌شدیدتری نباشند به حبس تا یک سال محکوم خواهند شد.
‌تبصره 1 - تشخیص این که اقدام مزبور تهدید علیه بهداشت عمومی و آلودگی محیط زیست شناخته می‌شود یا خیر و نیز اعلام جرم مذکور به‌عهده وزارت بهداشت، درمان و آموزش پزشکی و سازمان حفاظت محیط زیست می‌باشد.
‌تبصره 2 - منظور از آلودگی محیط زیست عبارت است از پخش یا آمیختن مواد خارجی به آب یا هوا یا خاک یا زمین به میزانی که کیفیت فیزیکی، ‌شیمیایی یا بیولوژیک آن را به طوری که به حال انسان یا سایر موجودات زنده یا گیاهان یا آثار یا ابنیه مضر باشد تغییر دهد.</t>
  </si>
  <si>
    <t>‌ماده 689 - در تمام موارد مذکور در این فصل هر گاه حرق و تخریب و سایر اقدامات انجام شده منتهی به قتل یا نقص عضو یا جراحت و صدمه به‌انسانی شود مرتکب علاوه بر مجازات‌های مذکور حسب مورد به قصاص و پرداخت دیه و در هر حال به تأدیه خسارات وارده نیز محکوم خواهد شد.</t>
  </si>
  <si>
    <t>‌ماده 690 - هر کس به وسیله صحنه‌سازی از قبیل پی‌کنی، دیوارکشی، تغییر حد فاصل، امحای مرز، کرت‌بندی، نهرکشی، حفر چاه، غرس اشجار و‌زارعت و امثال آن به تهیه آثار تصرف در اراضی مزروعی اعم از کشت شده یا در آیش زراعی، جنگل‌ها و مراتع ملی شده، کوهستان، باغ‌ها، قلمستان‌ها، ‌منابع آب، چشمه‌سارها، انهار طبیعی و پارک‌های ملی، تأسیسات کشاورزی و دامداری و دامپروری و کشت و صنعت و اراضی موات و بایر و سایر‌اراضی و املاک متعلق به دولت یا شرکت‌های وابسته به دولت یا شهرداری‌ها یا اوقاف و همچنین اراضی و املاک و موقوفات و محبوسات و اثلاث‌باقیه که برای مصارف عام‌المنفعه اختصاص یافته یا اشخاص حقیقی یا حقوقی به منظور تصرف یا ذیحق معرفی کردن خود یا دیگری، مبادرت نماید یا‌بدون اجازه سازمان حفاظت محیط زیست یا مراجع ذیصلاح دیگر مبادرت به عملیاتی نماید که موجب تخریب محیط زیست و منابع طبیعی گردد یا‌اقدام به هر گونه تجاوز و تصرف عدوانی یا ایجاد مزاحمت یا ممانعت از حق در موارد مذکور نماید به مجازات یک ماه تا یک سال حبس محکوم‌می‌شود. دادگاه موظف است حسب مورد رفع تصرف عدوانی یا رفع مزاحمت یا ممانعت از حق یا اعاده وضع به حال سابق نماید.
‌تبصره 1 - رسیدگی به جرائم فوق‌الذکر خارج از نوبت به عمل می‌آید و مقام قضایی با تنظیم صورتمجلس دستور متوقف ماندن عملیات متجاوز را‌تا صدور حکم قطعی خواهد داد.
‌تبصره 2 - در صورتی که تعداد متهمان سه نفر یا بیشتر باشد و قرائن قوی بر ارتکاب جرم موجود باشد قرار بازداشت صادر خواهد شد، مدعی‌می‌تواند تقاضای خلع ید و قلع بنا و اشجار و رفع آثار تجاوز را بنماید.</t>
  </si>
  <si>
    <t>کیفری و آیین دادرسی کیفری &gt; تعزیرات و مجازات های بازدارنده &gt; ‌فصل بیست و ششم - در هتک حرمت منازل و املاک غیر (مواد 690 تا 696)</t>
  </si>
  <si>
    <t>‌ماده 691 - هر کس به قهر و غلبه داخل ملکی شود که در تصرف دیگری است اعم از آن که محصور باشد یا نباشد یا در ابتدای ورود به قهر و غلبه‌نبوده ولی بعد از اخطار متصرف به قهر و غلبه مانده باشد علاوه بر رفع تجاوز حسب مورد به یک تا شش ماه حبس محکوم می‌شود. هر گانه مرتکبین‌دو نفر یا بیشتر بوده و لااقل یکی از آنها حامل سلاح باشد به حبس از یک تا سه سال محکوم خواهند شد.</t>
  </si>
  <si>
    <t>‌ماده 692 - هر گاه کسی ملک دیگری را به قهر و غلبه تصرف کند علاوه بر رفع تجاوز به حبس از سه ماه تا یک سال محکوم خواهد شد.</t>
  </si>
  <si>
    <t>‌ماده 693 - اگر کسی به موجب حکم قطعی محکوم به خلع ید از مال غیر منقولی یا محکوم به رفع مزاحمت یا رفع ممانعت از حق شده باشد، بعد‌از اجرای حکم مجدداً مورد حکم را عدواناً تصرف یا مزاحت یا ممانعت از حق نماید علاوه بر رفع تجاوز به حبس از شش ماه تا دو سال محکوم‌خواهد شد.</t>
  </si>
  <si>
    <t>‌ماده 694 - هر کس در منزل یا مسکن دیگری به عنف یا تهدید وارد شود به مجازات از شش ماه تا سه سال حبس محکوم خواهد شد و در صورتی‌که مرتکبین دو نفر یا بیشتر بوده و لااقل یکی از آن‌ها حامل سلاح باشد به حبس از یک تا شش سال محکوم می‌شوند.</t>
  </si>
  <si>
    <t>‌ماده 695 - چنانچه جرائم مذکور در مواد (692) و (693) در شب واقع شده باشد مرتکب به حداکثر مجازات محکوم می‌شود.</t>
  </si>
  <si>
    <t>‌ماده 696 - در کلیه مواردی که محکوم علیه علاوه بر محکومیت کیفری به رد عین یا مثل مال یا ادای قیمت یا پرداخت دیه و ضرر و زیان ناشی از‌جرم محکوم شده باشد و از اجرای حکم امتناع نماید در صورت تقاضای محکوم‌له دادگاه با فروش اموال محکوم علیه به جز مستثنیات دین حکم را‌اجرا یا تا استیفاء حقوق محکوم‌له، محکوم علیه را بازداشت خواهد نمود.
‌تبصره - چنانچه محکوم‌علیه مدعی اعسار شود تا صدور حکم اعسار و یا پرداخت به صورت تقسیط بازداشت ادامه خواهد داشت.</t>
  </si>
  <si>
    <t>‌ماده 697 - هر کس به وسیله اوراق چاپی یا خطی یا به وسیله درج در روزنامه و جرائد یا نطق در مجامع یا به هر وسیله دیگر به کسی امری را‌صریحاً نسبت دهد یا آن‌ها را منتشر نماید که مطابق قانون آن امر جرم محسوب می‌شود و نتواند صحت آن اسناد را ثابت نماید جز در مواردی که‌موجب حد است به جزای نقدی درجه ۶ محکوم خواهد شد. (اصلاحی به موجب قانون کاهش مجازات حبس تعزیری مصوب ۱۳۹۹/۲/۲۳)
تبصره – در مواردی که نشر آن امر اشاعه فحشا محسوب گردد هر چند بتواند صحت اسناد را ثابت نماید مرتکب به مجازات مذکور محکوم خواهد‌شد.</t>
  </si>
  <si>
    <t>کیفری و آیین دادرسی کیفری &gt; تعزیرات و مجازات های بازدارنده &gt; ‌فصل بیست و هفتم - در افتراء و توهین و هتک حرمت (مواد 697 تا 700)</t>
  </si>
  <si>
    <t>‌ماده 698 - هر کس به قصد اضرار به غیر یا تشویش اذهان عمومی یا مقامات رسمی به وسیله نامه یا شکواییه یا مراسلات یا عرایض یا گزارش یا‌توزیع هر گونه اوراق چاپی یا خطی با امضاء یا بدون امضاء اکاذیبی را اظهار نماید یا با همان مقاصد اعمالی را برخلاف حقیقت رأساً یا به عنوان نقل‌قول به شخص حقیقی یا حقوقی یا مقامات رسمی تصریحاً یا تلویحاً نسبت دهد اعم از اینکه از طریق مزبور به نحوی از انحاء ضرر مادی یا معنوی به‌غیر وارد شود یا نه علاوه بر اعاده حیثیت در صورت امکان، باید به حبس از دو ماه تا دو سال و یا شلاق تا (74) ضربه محکوم شود.</t>
  </si>
  <si>
    <t>‌ماده 699 - هر کس عالماً عامداً به قصد متهم نمودن دیگری آلات و ادوات جرم یا اشیایی را که یافت شدن آن در تصرف یک نفر موجب اتهام او‌می‌گردد بدون اطلاع آن شخص در منزل یا محل کسب یا جیب یا اشیایی که متعلق به او است بگذارد یا مخفی کند یا به نحوی متعلق به او قلمداد نماید‌و در اثر این عمل شخص مزبور تعقیب گردد، پس از صدور قرار منع تعقیب و یا اعلام برائت قطعی آن شخص، مرتکب به حبس از شش ماه تا سه سال‌و یا تا (74) ضربه شلاق محکوم می‌شود.</t>
  </si>
  <si>
    <t>‌ماده 700 - هر کس با نظم یا نثر یا به صورت کتبی یا شفاهی کسی را هجو کند و یا هجویه را منتشر نماید به حبس از یک تا شش ماه محکوم‌می‌شود.</t>
  </si>
  <si>
    <t>‌ماده 701 - هر کس متجاهراً و به نحو علن در اماکن و معابر و مجامع عمومی مشروبات الکلی استعمال نماید، علاوه بر اجرای حد شرعی شرب‌خمر به دو تا شش ماه حبس تعزیری محکوم می‌شود.</t>
  </si>
  <si>
    <t>کیفری و آیین دادرسی کیفری &gt; تعزیرات و مجازات های بازدارنده &gt; ‌فصل بیست و هشتم - تجاهر به استعمال مشروبات الکلی و قماربازی و ولگردی (مواد 701 تا 713)</t>
  </si>
  <si>
    <t>‌ماده 702 - هرکس مشروبات الکلی را بسازد یا بخرد یا بفروشد یا در معرض فروش قراردهد یا حمل یا نگهداری کند یا در اختیار دیگری قراردهد به شش ماه تا یک سال حبس و تا هفتاد و چهار(74)ضربه شلاق و نیز پرداخت جزای نقدی به میزان پنج برابر ارزش عرفی(تجاری) کالای یادشده محکوم می شود.</t>
  </si>
  <si>
    <t>ماده 703- وارد نمودن مشروبات الکلی به کشور قاچاق محسوب می‌گردد و واردکننده صرف‌نظر از میزان‌آن به شش‌ماه تا پنج‌سال‌حبس و تا هفتادوچهار(74) ضربه شلاق و نیز پرداخت جزای نقدی به میزان ده برابر ارزش عرفی(تجاری) کالای یادشده محکوم می‌شود. رسیدگی به این جرم در صلاحیت محاکم عمومی است. 
تبصره 1- درخصوص مواد (702) و (703)، هرگاه مشروبات الکلی مکشوفه به میزان بیش از بیست لیتر باشد، وسایلی که برای حمل آن مورد استفاده قرار می‌گیرد چنانچه با اطلاع مالک باشد به نفع دولت ضبط خواهد شد در غیر این‌صورت مرتکب به پرداخت معادل قیمت وسیله نقلیه نیز محکوم خواهد شد. آلات و ادواتی که جهت ساخت یا تسهیل ارتکاب جرائم موضوع مواد مذکور مورد استفاده قرار می‌گیرد و وجوه حاصله از معاملات مربوط به نفع دولت ضبط خواهد شد.‎
تبصره 2- هرگاه کارکنان دولت یا شرکتهای دولتی و شرکتها یا مؤسسات وابسته به دولت، شوراها، شهرداریها یا نهادهای انقلاب اسلامی و به طور کلی قوای سه‌گانه و همچنین اعضاء نیروهای مسلح و مأموران به خدمات عمومی در جرائم موضوع مواد(702)و (703) مباشرت، معاونت یا مشارکت نمایند علاوه بر تحمل مجازاتهای مقرر، ‌به انفصال موقت از یک‌سال تا پنج‌سال از خدمات دولتی محکوم خواهند شد.‎
تبصره 3- دادگاه نمی‌تواند تحت هیچ شرایطی حکم به تعلیق اجراء مجازات مقرر در مواد (702) و (703) ‌صادر نماید</t>
  </si>
  <si>
    <t>‌ماده 704 - هر کس محلی را برای شرب خمر دایر کرده باشد یا مردم را به آنجا دعوت کند به سه ماه تا دو سال حبس و (74) ضربه شلاق و یا از‌یک میلیون و پانصد هزار تا دوازده میلیون ریال جزای نقدی یا هر دو آنها محکوم خواهد شد و در صورتی که هر دو مورد را مرتکب شود به حداکثر‌مجازات محکوم خواهد شد.</t>
  </si>
  <si>
    <t>‌ماده 705 - قمار بازی با هر وسیله‌ای ممنوع و مرتکبین آن به یک تا شش ماه حبس و یا تا (74) ضربه شلاق محکوم می‌شوند و در صورت تجاهر‌به قماربازی به هر دو مجازات محکوم می‌گردند.</t>
  </si>
  <si>
    <t>‌ماده 706 - هر کس آلات و وسایل مخصوص به قماربازی را بخرد یا حمل یا نگهداری کند به یک تا سه ماه حبس یا تا پانصد هزار تا یک میلیون و‌پانصد هزار ریال جزای نقدی محکوم می‌شود.</t>
  </si>
  <si>
    <t>‌ماده 707 - هر کس آلات و وسایل مخصوص به قماربازی را بسازد یا بفروشد یا در معرض فروش قرار دهد یا از خارج وارد کند یا در اختیار دیگری‌قرار دهد به سه ماه تا یک سال حبس و یک میلیون و پانصد هزار تا شش میلیون ریال جزای نقدی محکوم می‌شود.</t>
  </si>
  <si>
    <t>‌ماده 708 - هر کس قمارخانه دایر کند یا مردم را برای قمار به آنجا دعوت نماید به شش ماه تا دو سال حبس و یا از سه میلیون تا دوازده میلیون ریال‌جزای نقدی محکوم می‌شود.</t>
  </si>
  <si>
    <t>‌ماده 709 - تمام اسباب و نقود متعلق به قمار حسب مورد معدوم یا به عنوان جریمه ضبط می‌شود.</t>
  </si>
  <si>
    <t>‌ماد 710 - اشخاصی که در قمارخانه یا اماکن معد برای صرف مشروبات الکلی موضوع مواد (701) و (705) قبول خدمت کنند یا به نحوی از انحاء‌به دایرکننده این قبیل اماکن کمک نمایند معاون محسوب می‌شوند و مجازات مباشر در جرم را دارند ولی دادگاه می‌تواند نظر به اوضاع و احوال و میزان‌تأثیر عمل معاون مجازات را تخفیف دهد.</t>
  </si>
  <si>
    <t>‌ماده 711 - هر گاه یکی از ضابطین دادگستری و سایر مأمورین صلاحیتدار از وجود اماکن مذکور در مواد (704) و (705) و (708) یا اشخاص‌مذکور در ماده (710) مطلع بوده و مراتب را به مقامات ذیصلاح اطلاع ندهند یا بر خلاف واقع گزارش نمایند در صورتی که به موجب قانونی دیگر‌مجازات شدیدتری نداشته باشند به که سه تا شش ماه حبس یا تا (74) ضربه شلاق محکوم می‌شوند.</t>
  </si>
  <si>
    <t>‌ماده 712 - هر کس تکدی یا کلاشی را پیشه خود قرار داده باشد و از این راه امرا معاش نماید یا ولگردی نماید به حبس از یک تا سه ماه محکوم‌خواهد شد و چنانچه با وجود توان مالی مرتکب عمل فوق شود علاوه بر مجازات مذکور کلیه اموالی که از طریق تکدی و کلاشی به دست‌آورده است‌مصادره خواهد شد.</t>
  </si>
  <si>
    <t>‌ماده 713 - هر کس طفل صغیر یا غیر رشیدی را وسیله تکدی قرار دهد یا افرادی را به این امر بگمارد به سه ماه تا دو سال حبس و استرداد کلیه‌اموالی که از طریق به دست‌آورده است محکوم خواهد شد.</t>
  </si>
  <si>
    <t>‌ماده 714 - هر گاه بی‌احتیاطی یا بی‌مبالاتی یا عدم رعایت نظامات دولتی یا عدم مهارت راننده (‌اعم از وسائط نقلیه زمینی یا آبی یا هوایی) یا‌متصدی وسیله موتوری منتهی به قتل غیر عمدی شود مرتکب به شش ماه تا سه سال حبس و نیز به پرداخت دیه در صورت مطالبه از ناحیه اولیای دم‌محکوم می‌شود.</t>
  </si>
  <si>
    <t>کیفری و آیین دادرسی کیفری &gt; تعزیرات و مجازات های بازدارنده &gt; ‌فصل بیست و نهم - در جرایم ناشی از تخلفات رانندگی (مواد 714 تا 728)</t>
  </si>
  <si>
    <t>‌ماده 715 - هر گاه یکی از جهات مذکور در ماده (714) موجب مرض جسمی یا دماغی که غیر قابل علاج باشد و یا از بین رفتن یکی از حواس یا از‌کار افتادن عضوی از اعضاء بدن که یکی از وظایف ضروری زندگی انسان را انجام می‌دهد یا تغییر شکل دائمی عضو یا صورت شخص یا سقط جنین‌شود مرتکب به حبس از دو ماه تا یک سال و به پرداخت دیه در صورت مطالبه از ناحیه مصدوم محکوم می‌شود.</t>
  </si>
  <si>
    <t>‌ماده 716 - هر گاه یکی از جهات مذکور در ماده (714) موجب صدمه بدنی شود که باعث نقصان یا ضعف دائم یکی از منافع یا یکی از اعضای بدن‌شود و یا باعث از بین رفتن قسمتی از عضو مصدوم گردد، بدون آن که عضو از کار بیافتد یا باعث وضع حمل زن قبل از موعد طبیعی شود مرتکب به‌حبس از دو ماه تا شش ماه و پرداخت دیه در صورت مطالبه از ناحیه مصدوم محکوم خواهد شد.</t>
  </si>
  <si>
    <t>‌ماده 717 - هر گاه یکی از جهات مذکور در ماده (714) موجب صدمه بدنی شود مرتکب به حبس از یک تا پنج ماه و پرداخت دیه در صورت‌مطالبه از ناحیه مصدوم محکوم می‌شود.</t>
  </si>
  <si>
    <t>‌ماده 718 - در مورد مواد فوق هر گاه راننده یا متصدی وسایل موتوری در موقع وقوع جرم مست بوده یا پروانه نداشته یا زیادتر از سرعت مقرر‌حرکت می‌کرده است یا آن که دستگاه موتوری را با وجود نقص و عیب مکانیکی مؤثر در تصادف به کار انداخته یا در محل‌هایی که برای عبور پیاده رو‌علامت مخصوص گذارده شده است، مراعات لازم ننماید و یا از محل‌هایی که عبور از آن ممنوع گردیده است رانندگی نموده به بیش از دو سوم حداکثر‌مجازات مذکور در مواد فوق محکوم خواهد شد. دادگاه می‌تواند علاوه بر مجازات فوق مرتکب را برای مدت یک تا پنج سال از حق رانندگی یا تصدی‌وسایل موتوری محروم نماید.
‌تبصره - اعمال مجازات موضوع مواد (714) و (718) این قانون از شمول بند (1) ماده (3) قانون وصول برخی از درآمدهای دولت و مصرف آن در‌موارد معین مصوب 1373. 12. 28 مجلس شورای اسلامی مستثنی می‌باشد.</t>
  </si>
  <si>
    <t>‌ماده 719 - هر گاه مصدوم احتیاج به کمک فوری داشته و راننده با وجود امکان رساندن مصدوم به مراکز درمانی و یا استمداد از مأمورین انتظامی از‌این کار خودداری کند و یا به منظور فرار از تعقیب محل حادثه را ترک و مصدوم را رها کند حسب مورد به بیش از دو سوم حداکثر مجازات مذکور در‌مواد (714) و (715) و (716) محکوم خواهد شد. دادگاه نمی‌تواند در مورد این ماده اعمال کیفیت مخففه نماید.
‌تبصره 1 - راننده در صورتی می‌تواند برای انجام تکالیف مذکور در این ماده وسیله نقلیه را از صحنه حادثه حرکت دهد که برای کمک رسانیدن به‌مصدوم توسل به طریق دیگر ممکن نباشد
‌تبصره 2 - در تمام موارد مذکور هر گاه راننده مصدوم را به نقاطی برای معالجه و استراحت برساند و یا مأمورین مربوطه را از واقعه آگاه کند و یا به‌هر نحوی موجبات معالجه و استراحت و تخفیف آلام مصدوم را فراهم کند دادگاه مقررات تخفیف را درباره او رعایت خواهد نمود.</t>
  </si>
  <si>
    <t>‌ماده 720 - هر کس در ارقام و مشخصات پلاک وسایل نقلیه موتوری زمینی، آبی یا کشاورزی تغییر دهد و یا پلاک وسیله نقلیه موتوری دیگری را به‌آن الصاق نماید یا برای آن پلاک تقلبی به کاربرد یا چنین وسایلی را با علم به تغییر و یا تعویض پلاک تقلبی مورد استفاده قرار دهد و همچنین هر کس به‌نحوی از انحاء در شماره شاسی، موتور یا پلاک وسیله نقلیه موتوری و یا پلاکهای موتور و شاسی که از طرف کارخانه سازنده حک یا نصب شده بدون‌تحصیل مجوز از راهنمای و رانندگی تغییر دهد و آن را از صورت اصلی کارخانه خارج کند به حبس از شش ماه تا یک سال محکوم خواهد شد.</t>
  </si>
  <si>
    <t>‌ماده 721 - هر کس بخواهد وسیله نقلیه موتوری را اوراق کند مکلف است مراتب را با تعیین محل توقف وسیله نقلیه به راهنمایی و رانندگی محل‌اطلاع دهد، راهنمایی و رانندگی محل باید ظرف مدت یک هفته اجازه اوراق کردن وسیله نقلیه را بدهد و اگر به دلایلی با اوراق کردن موافقت ندارد‌تصمیم قطعی خود را ظرف همان مدت با ذکر دلیل به متقاضی ابلاغ نماید، هر گاه راهنمایی و رانندگی هیچگونه اقدامی در آن مدت نکرد اوراق کردن‌وسیله نقلیه پس از انقضای مدت مجاز است. تخلف از این ماده برای اوراق‌کننده موجب محکومیت از دو ماه تا یک سال حبس خواهد بود.</t>
  </si>
  <si>
    <t>‌ماده 722 - چنانچه وسیله موتوری یا پلاک آن سرقت یا مفقود شود، شخصی که وسیله در اختیار و تصرف او بوده است اعم از آن که مالک بوده یا‌نبوده پس از اطلاع مکلف است بلافاصله مراتب را به نزدیکترین مرکز نیروی انتظامی اعلام نماید، متخلف از این ماده به جزای نقدی از پانصد هزار تا‌یک میلیون ریال محکوم خواهد شد.</t>
  </si>
  <si>
    <t>‌ماده 723 - هر کس بدون گواهینامه رسمی اقدام به رانندگی و یا تصدی وسایل موتوری که مستلزم داشتن گواهینامه مخصوص است، بنماید و‌همچنین هر کس به موجب حکم دادگاه از رانندگی وسایل نقلیه موتوری ممنوع باشد به رانندگی وسائل مزبور مبادرت ورزد برای بار اول به حبس‌تعزیری تا دو ماه یا جزای نقدی تا یک میلیون ریال و یا هر دو مجازات و در صورت ارتکاب مجدد به دو ماه تا شش ماه حبس محکوم خواهد شد.</t>
  </si>
  <si>
    <t>‌ماده 724 - هر راننده وسیله نقلیه‌ای که در دستگاه ثبت سرعت وسیله نقلیه عمداً تغییری دهد که دستگاه سرعتی کمتر از سرعت واقعی نشان دهد‌و یا با علم با این که چنین تغییری در دستگاه مزبور داده شده با آن وسیله نقلیه رانندگی کند برای بار اول به حبس از ده روز تا دو ماه و یا جزای نقدی از‌پنجاه هزار تا پانصد هزار ریال و یا هر دو مجازات و در صورت تکرار به دو تا شش ماه حبس محکوم خواهد شد.</t>
  </si>
  <si>
    <t>‌ماده 725 - هر یک از مأمورین دولت که متصدی تشخیص مهارت و دادن گواهینامه رانندگی هستند اگر به کسی که واجد شرایط رانندگی نبوده‌پروانه بدهند به حبس تعزیری از شش ماه تا یک سال و به پنج سال انفصال از خدمات دولتی محکوم خواهند شد و پروانه صادره نیز ابطال می‌گردد.</t>
  </si>
  <si>
    <t>‌ماده 726 - به موجب ماده 728 قانون مجازات اسلامی ادریبهشت سال 1392 نسخ شد.</t>
  </si>
  <si>
    <t>‌ماده 727 - به موجب ماده 728 قانون مجازات اسلامی ادریبهشت سال 1392 نسخ شد.</t>
  </si>
  <si>
    <t>‌ماده 728 - به موجب ماده 728 قانون مجازات اسلامی ادریبهشت سال 1392 نسخ شد.</t>
  </si>
  <si>
    <t>ماده 1 - قانون مجازات اسلامی راجع است به تعیین انواع جرائم و مجازات و اقدامات تامینی و تربیتی که درباره مجرم اعمال می شود.</t>
  </si>
  <si>
    <t>کیفری و آیین دادرسی کیفری &gt; قانون مجازات اسلامی - قدیم &gt; باب اول - مواد عمومی (مواد 1 تا 11)</t>
  </si>
  <si>
    <t>قانون مجازات اسلامی - قدیم</t>
  </si>
  <si>
    <t>ماده 2 - هر فعل یا ترک فعلی که در قانون برای آن مجازات تعیین شده باشد جرم محسوب می شود.</t>
  </si>
  <si>
    <t>ماده 3 - قوانین جزائی درباره کلیه کسانی که در قلمرو حاکمیت زمینی، دریائی و هوائی جمهوری اسلامی ایران مرتکب جرم شوند اعمال میگردد مگر آنکه بموجب قانون ترتیب دیگری مقرر شده باشد.</t>
  </si>
  <si>
    <t>ماده 4 - هرگاه قسمتی از جرم در ایران واقع و نتیجه آن درخارج از قلمرو حاکمیت ایران حاصل شود و یا قسمتی ازجرم درایران و یا در خارج و نتیجه آن در ایران حاصل شود در حکم جرم واقع شده در ایران است.</t>
  </si>
  <si>
    <t>ماده 5 - هر ایرانی یا بیگانه ای که در خارج از قلمرو حاکمیت ایران مرتکب یکی از جرائم ذیل شودو در ایران یافت شود و یا به ایران مسترد گردد طبق قانون مجازات جمهوری اسلامی ایران مجازات می شود.
1 - اقدام علیه حکومت جمهوری اسلامی ایران وامنیت داخلی و خارجی تمامیت ارضی یا استقلال کشور جمهوری ایران.
2 - جعل فرمان یا دستخط یا مهر یا امضاء مقام رهبری و یا استفاده از آن.
3 - جعل نوشته رسمی رئیس جمهور یا رئیس مجلس شورای اسلامی ویا شورای نگهبان و یا رئیس مجلس خبرگان یا رئیس قوه قضائیه یا معاونان رئیس جمهور یا رئیس دیوان عالی کشور یا دادستان کل کشور یا هر یک از وزیران یا استفاده از آنها.
4 - جعل اسکناس رایج ایران یا اسناد بانکی ایران مانند براتهای قبول شده از طرف بانکها یا چکهای صادر شده از طرف بانکها و یا اسناد تعهدآور بانکها و همچنین جعل اسناد خزانه و اوراق قرضه صادره و یا تضمین شده از طرف دولت یا شبیه سازی وهرگونه تقلب در مورد مسکوکات رایج داخل.</t>
  </si>
  <si>
    <t>ماده 6 - هرجرمی که اتباع بیگانه که درخدمت دولت جمهوری اسلامی ایران هستند و یا مستخدمان دولت به مناسبت شغل و وظیفه خود در خارج از قلمرو حاکمیت جمهوری اسلامی ایران مرتکب می شوند و همچنین هر جرمی که ماموران سیاسی و کنسولی و فرهنگی دولت ایران که از مصونیت سیاسی استفاده می کنند مرتکب گردند، طبق قوانین جزائی جمهوری اسلامی ایران مجازات می شوند.</t>
  </si>
  <si>
    <t>ماده 7 - علاوه بر موارد مذکور در مواد 5 و 6 هر ایرانی که درخارج ایران مرتکب جرمی شود و در ایران یافت شود طبق قوانین جزائی جمهوری اسلامی ایران مجازات خواهد شد.</t>
  </si>
  <si>
    <t>ماده 8 - در مورد جرائمی که بموجب قانون خاص یا عهود بین المللی مرتکب در هر کشوری که بدست آید محاکمه می شود اگردر ایران دستگیر شد طبق قوانین جمهوری اسلامی ایران محاکمه و مجازات خواهد شد.</t>
  </si>
  <si>
    <t>ماده 9 - مجرم باید مالی را که در اثر ارتکاب جرم تحصیل کرده است اگر موجود باشد عینا واگر موجود نباشد، مثل یا قیمت آن را به صاحبش رد کند واز عهده خسارات وارده نیز برآید.</t>
  </si>
  <si>
    <t>ماده 10 - بازپرس یا دادستان در صورت صدور قرارمنع تعقیب یا موقوف شدن تعقیب بایدتکلیف اشیاء واموال کشف شده را که دلیل یا وسیله جرم بوده و یا از جرم تحصیل شده یا حین ارتکاب استعمال و یا برای استعمال اختصاص داده شده است تعیین کند تا مسترد یا ضبط یا معدوم شود در مورد ضبط دادگاه تکلیف اموال واشیاء را تعیین خواهد کرد همچنین بازپرس و یا دادستان مکلف است مادام که پرونده نزد او جریان دارد به تقاضای ذی نفع با رعایت شرائط زیر دستوررد اموال واشیاء مذکور در فوق را صادر نماید
1 - وجود تمام یا قسمتی از آن اشیاء واموال در بازپرسی یا دادرسی لازم نباشد.
2 - اشیاء اموال بلامعارض باشد.
3 - در شماره اشیاء و اموالی نباشد که باید ضبط یامعدوم گردد.
در کلیه امور جزائی دادگاه نیز باید ضمن صدور حکم یا قراریا پس از آن، اعم از اینکه مبنی بر محکومیت یا برائت یا موقوف شدن تعقیب متهم باشد، نسبت به اشیاء اموالی که وسیله جرم بوده یادر اثر جرم تحصیل شده یا حین ارتکاب استعمال و یا برای استعمال اختصاص داده شده حکم مخصوص صادر و تعیین نماید که آنها باید مسترد یا ضبط یا معدوم شود.
تبصره 1 - متضرر از قرار بازپرس یا دادستان یا قراربا حکم دادگاه میتواند از تصمیم آنان راجع به اشیاء و اموال مذکور در این ماده بشکایت خود را طبق مقررات در دادگاههای جزائی تعقیب و درخواست تجدیدنظرنماید. هرچند قرار با حکم دادگاه نسبت به امر جزائی قابل شکایت نباشد.
تبصره 2 - مالی که نگهداری آن مستلزم هزینه نامتناسب برای دولت بوده یا موجب خرابی یا کسر فاحش قیمت آن گردد و حفظ مال هم برای دادرسی لازم نباشد و همچنین اموال ضایع شدنی و سریع الفساد حسب مورد به دستور دادستان یا دادگاه به قیمت روز فروخته شده و وجه حاصل تا تعیین تکلیف نهائی در صندوق دادگستری به عنوان امانت نگهداری خواهد شد.</t>
  </si>
  <si>
    <t>ماده 11 - در مقررات و نظامات دولتی، مجازات و اقدامات تامینی و تربیتی باید بموجب قانونی باشد که قبل از وقوع جرم مقرر شده باشد و هیچ فعل یا ترک فعل را نمی توان بعنوان جرم بموجب قانون متاخر مجازات نمود لیکن اگر بعد از وقوع جرم قانونی وضع شودکه مبنی بر تخفیف یا عدم مجازات بوده و یا از جهات دیگر مساعدتر به حال مرتکب باشد نسبت به جرائم سابق بر وضع آن قانون تا صدور حکم قطعی موثر خواهد بود. درصورتیکه بموجب قانون سابق حکم قطعی اجراء نخواهد شد و اگر در جریان اجراء باشد موقوف الاجراء خواهد ماند و در این دو مورد و همچنین درموردی که حکم قبلا اجراء شده باشد هیچگونه اثر کیفری بر آن مترتب نخواهد بود این مقررات در مورد قوانینی که برای مدت معین و موارد خاصی وضع گردیده است اعمال نمی گردد.
2 - اگر مجازات جرمی بموجب قانون لاحق تخفیف یابد محکوم علیه میتواند تقاضای تخفیف مجازات تعیین شده را بنماید و در اینصورت دادگاه صادر کننده حکم و یا دادگاه جانشین با لحاظ قانون لاحق مجازات قبلی را تخفیف خواهد داد.
3 - اگر مجازات جرمی به موجب قانون لاحق به اقدام تامینی و تربیتی تبدیل گردد فقط همین اقدامات مورد حکم قرارخواهد گرفت.</t>
  </si>
  <si>
    <t>فصل اول - مجازاتها و اقدامات امینی و تربیتی</t>
  </si>
  <si>
    <t>کیفری و آیین دادرسی کیفری &gt; قانون مجازات اسلامی - قدیم &gt; باب دوم - مجازاتها و اقدامات تامینی و تربیتی (مواد 12 تا 40)</t>
  </si>
  <si>
    <t>ماده 12 - مجازاتهای مقرر در این قانون پنج قسم است -
1 - حدود 2 - قصاص 3 - دیات 4 - تعزیرات 5 - مجازاتهای بازدارنده 0</t>
  </si>
  <si>
    <t>ماده 13 - حد، به مجازاتی گفته میشود که نوع ومیزان و کیفیت آن در شرع تعیین شده است.</t>
  </si>
  <si>
    <t>ماده 14 - قصاص، کیفری است که جانی به آن محکوم می شود و بایدبا جنایت او برابر باشد.</t>
  </si>
  <si>
    <t>ماده 15 - دیه، مالی است که از طرف شارع برای جنایت تعیین شده است.</t>
  </si>
  <si>
    <t>ماده 16 - تعزیر، تادیب و یا عقوبتی است که نوع ومقدار آن در شرع تعیین نشده و بنظرحاکم واگذار شده است از قبیل حبس و جزای نقدی و شلاق که میزان شلاق بایستی از مقدار حد کمتر باشد.</t>
  </si>
  <si>
    <t>ماده 17 - مجازات بازدارنده، تادیب یا عقوبتی است که از طرف حکومت به منظور حفظ نظم و مراعات مصلحت اجتماع در قبال تخلف از مقررات و نظامات حکومتی تعیین میگردد از قبیل حبس، و جزای نقدی و شلاق که میزان شلاق بایستی از مقدار حد کمتر باشد.
ماده 17 - مجازات بازدارنده، تادیب یا عقوبتی است که از طرف حکومت به منظور حفظ نظم ومراعات مصلحت اجتماع در قبال تخلف از مقررات و نظامات حکومتی تعیین میگردد از قبیل حبس، جزای نقدی تعطیل محل کسب، لغو پروانه و محرومیت از حقوق اجتماعی و اقامت در نقطه یا نقاط معین و منع از اقامت در نقطه یا نقاط معین و مانند آن.</t>
  </si>
  <si>
    <t>ماده 18 - مدت کلیه حبس ها از روزی شروع میشود که محکوم علیه بموجب حکم قطعی قابل اجراء محبوس شده باشد.
تبصره - چنانچه محکوم علیه قبل از صدور حکم بعلت اتهام یا اتهاماتیکه در پرونده امر مطرح بوده بازداشت شده باشد دادگاه پس از تعیین تعزیر، از مقدارتعزیر تعیین شده یامجازات بازدارنده به میزان بازداشت قبلی وی کسر میکند.</t>
  </si>
  <si>
    <t>ماده 19 - دادگاه میتواند کسی را که به علت ارتکاب جرم عمدی به تعزیر یا مجازات بازدارنده محکوم کرده است به عنوان تتمیم حکم تعزیری یا بازدارنده مدتی از حقوق اجتماعی محروم و نیز از اقامت در نقطه یا نقاط معین ممنوع یا به اقامت در محل معین مجبور نماید.
تبصره - نقاط اقامت اجباری محکومین با توجه به نوع جرائم آنان توسط دادگاهها تعیین می شود.
آئین نامه اجرائی مربوط توسط وزارت دادگستری با هماهنگی وزارت کشور تهیه و به تصویب رئیس قوه قضایی می رسد.</t>
  </si>
  <si>
    <t>ماده 20 - محرومیت از بعض یا همه حقوق اجتماعی و اقامت اجباری در نقطه معین یا ممنوعیت از اقامت در محل معین باید متناسب با جرم و خصوصیات مجرم درمدت معین باشد. در صورتیکه محکوم به تبعید یااقامت اجباری در نقطه ای یا ممنوعیت از اقامت در نقطه معین در اثنای اجرای حکم، محل را ترک کند و یا به نقطه ممنوعه بازگردد، دادگاه میتواند با پیشنهاد دادسرای مجری حکم، مجازات مذکور را تبدیل به جزای نقدی و یا زندان نماید.</t>
  </si>
  <si>
    <t>ماده 21 - ترتیب اجرای احکام جزائی و کیفیت زندانها به نحوی است که قانون آئین دادرسی کیفری وسایر قوانین و مقررات تعیین می نماید.</t>
  </si>
  <si>
    <t>فصل دوم - تخفیف مجازات</t>
  </si>
  <si>
    <t>ماده 22 - دادگاه میتواند در صورت احراز جهات مخففه، مجازات تعزیری و یا بازدانده را تخفیف دهد و یا تبدیل به مجازات ازنوع دیگری نماید که مناسبتر به حال متهم باشد، جهات مخففه عبارتنداز: 1 - گذشت شاکی یا مدعی خصوصی 0
2 - اظهارات و راهنمائی های متهم که در شناختن شرکاء ومعاونان جرم و یا کشف اشیائی که از جرم تحصیل شده است موثر باشد.
3 - اوضاع و احوال خاصی که متهم تحت تاثیر آنها مرتکب جرم شده است از قبیل - رفتار و گفتار تحریک آمیز مجنی علیه یا وجود انگیزه شرافتمندانه در ارتکاب جرم.
4 - اعلام متهم قبل از تعقیب و یا اقرار او در مرحله تحقیق که موثر در کشف جرم باشد.
5 - وضع خاص متهم یا سابقه او 0
6 - اقدام یا کوشش متهم بمنظور تخفیف اثرات جرم و جبران زیان ناشی از آن.
تبصره 1 - دادگاه مکلف است جهات تخفیف مجازات را درحکم صریحا قید کند.
تبصره 2 - در مورد تعدد جرم نیز دادگاه میتواند جهات مخففه را رعایت کند.
تبصره 3 - چنانچه نظیر جهات مخففه مذکور در این ماده درمواد خاصی پیش بینی شده باشد دادگاه نمیتواند بموجب همان جهات دوباره مجازات را تخفیف دهد.</t>
  </si>
  <si>
    <t>ماده 23 - در جرائمی که با گذشت متضرر از جرم تعقیب یا رسیدگی یا اجرای حکم موقوف میگردد گذشت باید منجز باشد و به گذشت مشروط و معلق ترتیب اثر داده نخواهد شد همچنین عدول از گذشته مسموع نخواهد بود. هرگاه متضررین از جرم متعدد باشند تعقیب جزائی با شکایت هریک از آنان شروع می شود ولی موقوفی تعقیب، رسیدگی و مجازات موکول به گذشت تمام کسانی که شکایت کرده اند است.
تبصره - حق گذشت به وراث قانونی متضرر از جرم منتقل ودرصورت گذشت همگی وراث تعقیب، رسیدگی و اجرای مجازات موقوف میگردد.</t>
  </si>
  <si>
    <t>ماده 24 - عفو یا تخفیف مجازات محکومان، در حدود موازین اسلامی پس از پیشنهاد رئیس قوه قضائیه بامقام رهبری است.</t>
  </si>
  <si>
    <t>فصل سوم - تعلیق اجرای مجازات</t>
  </si>
  <si>
    <t>ماده 25 - در کلیه محکومیت های تعزیری و بازدارنده حاکم میتواند اجرای تمام یا قسمتی از مجازات را با رعایت شرایط زیر ازدو پنج سال معلق نماید -
الف - محکوم علیه سابقه محکومیت قطعی به مجازاتهای زیرنداشته باشد -
1 - محکومیت قطعی به حد.
2 - محکومیت قعطی به قطع یا نقص عضو.
3 - محکومیت قطعی به مجازات حبس به بیش بیش ازیکسال درجرائم عمدی.
4 - محکومیت قطعی به جزای نقدی به مبلغ بیش از دومیلیون ریال.
5 - سابقه محکومیت قطعی دوبار یا بیشتر بعلت جرمهای عمدی با هر میزان مجازات.
ب - دادگاه با ملاحظه وضع اجتماعی و سوابق زندگی محکوم علیه و اوضاع و احوالی که موجب ارتکاب جرم گردیده است اجرای تمام یا قسمتی از مجازات را مناسب نداند.
تبصره - در محکومیتهای غیر تعزیری وبازدارنده تعلیق جایز نیست مگر در مواردی که شرعا و قانونا تعیین شده باشد.</t>
  </si>
  <si>
    <t>ماده 26 - در مواردیکه جزای نقدی با دیگر تعزیرات همراه باشد جزای نقدی قابل تعلیق نیست.</t>
  </si>
  <si>
    <t>ماده 27 - قرار تعلیق اجرای مجازات ضمن حکم محکومیت صادرخواهد شد و مجرمی که اجرای حکم مجازات حبس او تماما معلق شده اگر بازداشت باشد به دستور دادگاه فوراً آزاد میگردد.</t>
  </si>
  <si>
    <t>ماده 28 - دادگاه جهات و موجبات تعلیق ودستورهائیکه باید محکوم علیه در مدت تعلیق از آن تبعیت نماید در حکم خود تصریح و مدت تعلیق را نیز بر حسب نوع جرم و حالات شخصی مجرم و با رعایت مدت مذکور در ماده 25 تعیین می نماید.</t>
  </si>
  <si>
    <t>ماده 29 - دادگاه با توجه به اوضاع و احوال محکوم علیه ومحتویات پرونده میتواند اجرای دستور یا دستورهای ذیل را در مدت تعلیق از محکوم علیه بخواهد ومحکوم علیه مکلف به اجرای دستوردادگاه میباشد.
1 - مراجعه به بیمارستان یا درمانگاه برای درمان بیماری یا اعتیاد خود.
2 - خودداری از اشتغال به کار یا حرفه معین.
3 - اشتغال به تحصیل در یک موسسه فرهنگی.
4 - خودداری از تجاهر به ارتکاب محرمات و ترک واجبات یا معاشرت با اشخاص ک - ه دادگاه معاشرت با آنها را برای محکوم علیه مضر تشخیص می دهد.
5 - خودداری از رفت وآمد به محلهای معین.
6 - معرفی خود در مدتها معین به شخص یا مقامی که دادستان تعیین می کند.
تبصره - اگر مجرمی که مجازات او معلق شده است در مدت تعلیق بدون عذر موجه از دستور دادگاه موضوع این ماده تبعیت ننماید بر حسب درخواست دادستان پس از ثبوت مورد در دادگاه صادر کننده حکم تعلیق، برای بار اول بمدت تعلیق مجازات او یکسال تا دو سال افزوده می شود و برای بار دوم حکم تعلیق لغو و مجازات او معلق به موقع اجراء گذاشته خواهد شد.</t>
  </si>
  <si>
    <t>ماده 30 - اجرای ا حکام جزائی زیر قابل تعلیق نیست: 1 - مجازات کسانی که به وارد کردن و یا ساختن و یا فروش مواد مخدر اقدام و یا به نحوی از انحاء با مرتکبین اعمال مذکور معاونت می نمایند.
2 - مجازات کسانی که به جرم اختلاس یا ارتشاء یاکلاهبرداری یا جعل و یا استفاده از سند مجعول یا خیانت در امانت یا سرقتی که موجب حد نیست یا آدم ربایی محکوم می شوند.
3 - مجازات کسانی که به نحوی از انحاء با انجام اعمال مستوجب حد، معاونت می نمایند.</t>
  </si>
  <si>
    <t>ماده 31 - تعلیق اجرای مجازاتی که با حقوق الناس همراه است تاثیری در حقوق الناس نخواهد داشت و حکم مجازات در این موارد یا پرداخت خسارت به مدعی خصوصی اجراء خواهدشد.</t>
  </si>
  <si>
    <t>ماده 32 - هرگاه محکوم علیه از تاریخ صدور قرارتعلیق اجرای مجازات در مدتی که از طرف دادگاه مقرر شده مرتکب جرائم مستوجب محکومیت مذکور در ماده 25 نشود محکومیت تعلیقی بی اثر محسوب و از سجل کیفری او محو می شود. برای کلیه محکومین به مجازاتهای معلق باید بلافاصله پس از قطعیت حکم از طرف دادسرای مربوط برگ سجل کیفری تنظیم و به مراجع صلاحیتدار ارسال شود و در هر مورد که در مدت تعلیق تغییری داده شود یا حکم تعلیق مجازات الغاء گرددباید مراتب فوراً برای اثبات در سجل کیفری محکوم علیه به مراجع صلاحیت دار مربوط اعلام شود.
تبصره - در مواردی که بموجب قوانین استخدامی، حکمی موجب انفصال است شامل احکام تعلیقی نخواهد بود مگر آنکه در قوانین و یا حکم دادگاه قید شده باشد.</t>
  </si>
  <si>
    <t>ماده 33 - اگر کسی که اجرای حکم مجازات او معلق شده در مدتی که از طرف دادگاه مقرر شده مرتکب جرم جدیدی که مستوجب محکومیت مذکور در ماده 25 است بشود به محض قطعی شدن دادگاهی که حکم تعلیق مجازات سابق را صادر کرده است یا دادگاه جانشین باید الغاء آن را اعلام دارد تا حکم معلق نیز درباره محکوم علیه اجراء گردد.</t>
  </si>
  <si>
    <t>ماده 34 - هرگاه بعد از صدور قرارتعلیق معلوم شود که محکوم علیه دارای سابقه محکومیت به جرائم مستوجب محکومیت مذکوردرماده 25 بوده و دادگاه بدون توجه به آن اجرای مجازات را معلق کرده است دادستان به استناد سابقه محکومیت از دادگاه تقاضای لغو تعلیق مجازات را خواهد نمود و دادگاه پس از احراز وجود سابقه قرار تعلیق را الغاء خواهد کرد.</t>
  </si>
  <si>
    <t>ماده 35 - دادگاه هنگام صدور قرار تعلیق آثار عدم تبعیت از دستورهای صادره را صریحاً قید و اعلام میکند که اگر در مدت تعلیق مرتکب یکی از جرایم مستوجب محکومیت مذکوردر ماده 25 شود علاوه بر مجازات جرم اخیر مجازات معلق نیز درباره او اجراء خواهد شد.</t>
  </si>
  <si>
    <t>ماده 36 - مقررات مربوط به تعلیق مجازات درباره کسانی که به جرائم عمدی متعدد محکوم می شوند قابل اجراء نیست و همچنین اگر درباره یک نفر احکام قطعی متعددی در مورد جرائم عمدی صادر شده باشد که در بین آنها محکومیت معلق نیز وجود داشته باشد دادستان مجری حکم موظف است فسخ قرار یا قرارهای تعلیق را از دادگاه صادر کننده بخواهد دادگاه نسبت به فسخ قرار با قرارهای مزبوراقدام خواهد نمود.</t>
  </si>
  <si>
    <t>ماده 37 - هرگاه محکوم به حبس که در حال تحمل کیفراست قبل از اتمام مدت حبس مبتلا به جنون شود با استعلام از پزشک قانونی در صورت تایید جنون، محکوم علیه به بیمارستان روانی منتقل می شود و مدت اقامت او در بیمارستان جزء مدت محکومیت او محسوب خواهد شد. در صورت عدم دسترسی به بیمارستان روانی به تشخیص دادستان در محل مناسبی نگهداری میشود.</t>
  </si>
  <si>
    <t>فصل چهارم - آزادی مشروط زندانیان</t>
  </si>
  <si>
    <t>ماده 38 - هر کس برای بار اول به علت ارتکاب جرمی به مجازات حبس محکوم شده باشد و نصف مجازات را گذارنده باشد دادگاه صادر کننده دادنامه محکومیت قطعی می تواند در صورت وجود شرایط زیر حکم به آزادی مشروط صادر نماید:
1 - هرگاه در مدت اجرای مجازات مستمرا حسن اخلاق نشان داده باشد. 2 - هرگاه از اوضاع و احوال محکوم پیش بینی شود که پس از آزادی دیگر مرتکب جرمی نخواهد شد.
3 - هرگاه تا آنجا که استطاعت دارد ضرر و زیانی که مورد حکم دادگاه یا مورد موافقت مدعی خصوصی واقع شده بپردازد یا قرار پرداخت آن را بدهد و در مجازات حبس توام با جزای نقدی مبلغ مزبور را بپردازد یا با موافقت رییس حوزه قضایی تربیتی برای پرداخت داده شده باشد.
تبصره 1 - مراتب مذکور در بندهای 1 و 2 باید مورد تایید رییس زندان محل گذران محکومیت و قاضی ناظر زندان یا رییس حوزه قضایی محل قرار گیرد و مراتب مذکور در بند (3) باید به تایید قاضی مجری حکم برسد.
تبصره 2 - در صورت انحلال دادگاه صادر کننده حکم، صدور حکم آزادی مشروط از اختیارات دادگاه جانشین است.
تبصره 3 - دادگاه ترتیبات و شرایطی را که فرد محکوم باید در مدت آزادی مشروط رعایت کند از قبیل سکونت در محل معین یا خودداری از سکونت در محل معین یا خودداری از اشتغال به شغل خاص یا معرفی نوبه ای خود به مراکز تعیین شده و امثال آن در متن حکم قید می کند که در صورت تخلف وی از شرایط مذکور یا ارتکاب جرم مجدد بقیه محکومیت وی به حکم دادگاه صادر کننده حکم به مرحله اجرا در می آید.</t>
  </si>
  <si>
    <t>ماده 39 - صدور حکم آزادی مشروط منوط به پیشنهاد سازمان زندانها و تایید دادستان یا دادیار ناظر خواهد بود.</t>
  </si>
  <si>
    <t>ماده 40 - مدت آزادی مشروط بنا به تشخیص دادگاه کمتر از یک سال و زیادتر از پنجسال نخواهد بود.</t>
  </si>
  <si>
    <t>کیفری و آیین دادرسی کیفری &gt; قانون مجازات اسلامی - قدیم &gt; باب سوم - جرائم (مواد 41 تا 48)</t>
  </si>
  <si>
    <t>ماده 41 - هرکس قصد ارتکاب جرمی کند و شروع به اجرای آن نماید لکن جرم منظور واقع نشودچنانچه اقدامات انجام جرم باشد محکوم به مجازات همان جرم می شود.
تبصره 1 - مجرد قصد ارتکاب جرم و عملیات و اقداماتی که فقط مقدمه جرم بوده وارتباط مستقیم با وقوع جرم نداشته باشد شروع به جرم نبوده واز این حیث قابل مجازات نیست.
تبصره 2 - کسی که شروع به جرمی کرده است، به میل خود آن را ترک کند و اقدام انجام شده جرم باشد از موجبات تخفیف مجازات برخوردار خواهد شد.</t>
  </si>
  <si>
    <t>فصل دوم - شرکاء و معاونین جرم</t>
  </si>
  <si>
    <t>ماده 42 - هر کس عالماً وعامداً با شخص یا اشخاص دیگر در یکی از جرائم قابل تعزیر یا مجازاتهای بازدارنده مشارکت نماید و جرم مستند به عمل همه آنها باشد خواه عمل هر یک به تنهائی برای وقوع جرم کافی باشد خواه نباشد و خواه اثر کار آنها مساوی باشد خواه متفاوت، شریک در جرم محسوب و مجازات او مجازات فاعل مستقل آن جرم خواهد بود. در مورد جرائم غیرعمدی (خطای) که ناشی ازخطای دو نفر یا بیشتر باشد مجازات هر یک از آنان نیز مجازات فاعل مستقل خواهد بود.
تبصره - اگر تاثیر مداخله و مباشرت شریکی در حصول جرم ضعیف باشد دادگاه مجازات او را به تناسب تاثیر عمل او تخفیف میدهد.</t>
  </si>
  <si>
    <t>ماده 43 - اشخاص زیر معاون جرم محسوب و با توجه به شرائط و امکانات خاطی و دفعات ومراتب جرم و تادیب از وعظ و تهدید و درجات تعزیر، تعزیر می شوند:
1 - هرکس دیگری را تحریک یا ترغیب یا تهدید یاتطمیع به ارتکاب جرم نماید و یا بوسیله دسیسه و فریب و نیرنگ موجب وقوع جرم شود.
2 - هر کس با علم و عمد وسایل ارتکاب جرم را تهیه کند و یا طریق ارتکاب آن را با علم به قصد مرتکب ارائه دهد.
3 - هرکس عالماً، عامداً وقوع جرم را تسهیل کند.
تبصره 1 - برای تحقق معاونت در جرم وجود وحدت قصد و تقدم و یا اقتران زمانی بین عمل معاون ومباشر جرم شرط است.
تبصره 2 - در صورتیکه فاعل جرم به جهتی از جهات قانونی قابل تعقیب و مجازات نباشد و یا تعقیب و یا اجرای حکم مجازات او به جهتی از جهات قانونی موقوف گردد، تاثیری در حق معاون جرم نخواهد داشت.</t>
  </si>
  <si>
    <t>ماده 44: در صورتی که فاعل جرم به جهتی از جهات قانونی قابل تعقیب و مجازات نباشد و یا تعقیب و یا اجرای حکم مجازات او به جهتی از جهات قانونی موقوف گردد، تأثیری در حق معاون جرم نخواهد داشت.</t>
  </si>
  <si>
    <t>ماده 45 - سردستگی دو یا چند نفر در ارتکاب جرم اعم از اینکه عمل آنان شرکت در جرم یا معاونت در جرم باشد از علل مشدده مجازات است.</t>
  </si>
  <si>
    <t>فصل سوم - تعدد جرم</t>
  </si>
  <si>
    <t>ماده 46 - در جرائم قابل تعزیر هرگاه فعل واحد دارای عناوین متعدده جرم باشد مجازات جرمی داده می شودکه مجازات آن اشداست.</t>
  </si>
  <si>
    <t>ماده 47 - درمورد تعدد جرم هرگاه جرائم ارتکابی مختلف باشد باید برای هر یک از جرائم مجازات جداگانه تعیین شود و اگر مختلف نباشد فقط یک مجازات تعیین میگردد و دراین قسمت تعددجرم می تواند از علل مشدده کیفر باشد و اگر مجموع جرائم ارتکابی در قانون عنوان جرم خاصی داشت باشد مرتکب به مجازات مقرر در قانون محکوم می گردد.
تبصره - حکم تعدد جرم در حدود و قصاص و دیات همان است که در ابواب مربوطه ذکر شده است.</t>
  </si>
  <si>
    <t>فصل چهارم - تکرار جرم</t>
  </si>
  <si>
    <t>ماده 48 - هر کس بموجب حکم دادگاه به مجازات تعزیری و یا باز دارنده محکوم شود، چنانچه بعد از اجرای حکم مجددا مرتکب جرم قابل تعزیر گردد دادگاه میتواند در صورت لزوم مجازت تعزیری یا بازدارنده را تشدید نماید.
تبصره - هرگاه حین صدور حکم محکومیتهای سابق مجرم معلوم نباشد و بعدا معلوم شود دادستان مراتب را به دادگاه صادر کننده حکم اعلام می کند در اینصورت اگر دادگاه محکومیتهای سابق را محرز دانست می تواند طبق مقررات این ماده اقدام نماید.
ماده 48 مکرر - کسانی که به دلیل ارتکاب جرم عمدی حداقل دو بار سابقه محکومیت مؤثر داشته باشند در صورت ارتکاب جرم عمدی دیگر، دادگاه رسیدگی کننده ضمن صدور حکم می تواند به تناسب سوابق و خصوصیات روحی و اخلاقی و شخصیت محکومان و علل وقوع جرم، آنان را برای مدتی که از دو سال متجاوز نباشد به اجراء یک یا چند دستور از دستورات موضوع ماده (29) این قانون ملزم نماید.
تبصره 1 - دادگاه می تواند اجراء دستورات مورد حکم را حسب مورد به سازمان بهزیستی یا سازمان زندانها و اقدامات تأمینی و تربیتی و یا نیروی انتظامی محول نماید.
تبصره 2 - در صورتی که محکوم علیه بدون عذر موجه از اجراء دستور دادگاه تخلف نماید در نوبت اول تا شش ماه به مدت اجراء دستور افزوده خواهدشد و در صورت تکرار تخلف، باقیمانده مدت به حبس تبدیل می شود. الحاقی به موجب قانون الحاق یک ماده به قانون مجازات اسلامی در خصوص نحوه نظارت بر مجرمین سابقه دار مصوب 1387</t>
  </si>
  <si>
    <t>ماده 49 - اطفال در صورت ارتکاب جرم مبرا از مسئولیت کیفری هستند و تربیت آنان با نظر دادگاه بعهده سرپرست اطفال و عندالاقتضاء کانون اصلاح وتربیت اطفال می باشد.
تبصره 1 - منظور از طفل کسی است که به حد بلوغ شرعی نرسیده باشد.
تبصره 2 - هرگاه برای تربیبت اطفال بزهکار تنبیه بدنی آنان ضرورت پیدا کند تنبیه بایستی به میزان ومصلحت باشد.</t>
  </si>
  <si>
    <t>کیفری و آیین دادرسی کیفری &gt; قانون مجازات اسلامی - قدیم &gt; باب چهارم - حدود مسئولیت جزائی (مواد 49 تا 62)</t>
  </si>
  <si>
    <t>ماده 50 - چنانچه غیر بالغ مرتکب قتل و جرح و ضرب شود عاقله ضامن است لکن در مورد اتلاف مال اشخاص خود طفل ضامن است و اداء آن از مال طفل به عهده ولی طفل می باشد.</t>
  </si>
  <si>
    <t>ماده 51 - جنون در حال ارتکاب جرم به هر درجه که باشد رافع مسئولیت کیفری است.
تبصره 1 - در صورتیکه تادیب مرتکب موثر باشد به حکم دادگاه تادیب می شود.
تبصره 2 - در جنون ادواری شرط رفع مسئولیت کیفری جنون در حین ارتکاب جرم است.</t>
  </si>
  <si>
    <t>ماده 52 - هرگاه مرتکب جرم در حین ارتکاب مجنون بوده و یا پس از حدوث جرم مبتلا به جنون شود چنانچه جنون و حالت خطرناک مجنون با جلب نظر متخصص ثابت باشد به دستور دادستان تا رفع حالت مذکور در محل مناسبی نگه - داری خواهد شد و آزادی او به دستور دادستان امکان پذیر است. شخص نگهداری شده و یاکسانش می توانندبه دادگاهی که صلاحیت رسیدگی به اصل جرم را دارد مراجعه و به این دستور اعتراض کنند، در این صورت دادگاه در جلسه اداری با حضور معترض و دادستان و یا نماینده او موضوع رابا جلب نظرمتخصص خارج از نوبت رسیدگی کرده و حکم مقتضی در مورد آزادی شخص نگهداری شده یاتایید دستور دادستان صادر می کند. این رای قطعی است ولی شخص نگهداری شده یا کسانش هرگاه علائم بهبودی را شماهده کردند حق اعتراض به دستور دادستان را دارند.</t>
  </si>
  <si>
    <t>ماده 53 - اگر کسی بر اثر شرب خمر، مسلوب الاراده شده لکن ثابت شود که شرب خمر به منظور ارتکاب جرم بوده است مجرم علاوه بر مجازات استعمال شرب خمر به مجازات جرمی که مرتکب شده است نیز محکوم خواهد شد.</t>
  </si>
  <si>
    <t>ماده 54 - در جرائم موضوع مجازاتهای تعزیری یا بازدارنده هرگاه کسی بر اثر اجبار یا اکراه که عاده قابل تحمل نباشد مرتکب جرمی گردد مجازات نخواهد شد. در این مورد اجبار کننده به مجازات فاعل جرم با توجه به شرایط وامکانات خاطی و دفعات ومراتب جرم ومراتب تادیب ازوعظ و توبیخ و تهدید و درجات تعزیرمحکوم می گردد.</t>
  </si>
  <si>
    <t>ماده 55 - هرکس هنگام بروز خطر شدید از قبیل آتش سوزی، سیل و طوفان به منظور حفظ جان یا مال خود یا دیگری مرتکب جرمی شود مجازات نخواهد شد مشروط بر اینکه خطر را عمداً ایجاد نکرده و عمل ارتکابی نیز با خطر موجود متناسب بوده و برای رفع آن ضرورت داشته باشد.
تبصره - دیه و ضمان مالی از حکم این ماده مستثنی است.</t>
  </si>
  <si>
    <t>ماده 56 - اعمالی که برای آنها مجازات مقرر شده است در موارد زیر جرم محسوب نمی شود.
1 - در صورتی که ارتکاب عمل به امر آمر قانونی بوده و خلاف شرع هم نباشد.
2 - در صورتیکه ارتکاب عمل برای اجرای قانون اهم لازم باشد.</t>
  </si>
  <si>
    <t>ماده 57 - هرگاه به امر غیرقانونی یکی از مقامات رسمی جرمی واقع شود آمر و مامور به مجازات مقرر در قاون محکوم می شوند ولی ماموری که امر آمر را به علت اشتباه قابل قبول و به تصوراینکه قانونی است اجراء کرده باشد، فقط به پرداخت دیه یا ضمان مالی محکوم خواهد شد.</t>
  </si>
  <si>
    <t>ماده 58 - هرگاه در اثر تقصیر یا اشتباه قاضی در موضوع یا در تطبیق حکم بر موردخاص، ضرر مادی یا معنوی متوجه کسی گردددرمورد ضرر مادی در صورت تقصیر مقصر طبق موازین اسلامی ضامن است و در غیر این صورت خسارت به وسیله دولت جبران می شود و در موارد ضرر معنوی چنانچه تقصیر یا اشتباه قاضی موجب هتک حیثیت از کسی گردد باید نسبت به اعاده حیثیت او اقدام شود.</t>
  </si>
  <si>
    <t>ماده 59 - اعمال زیر جرم محسوب نمی شود:
1 - اقدامات والدین و اولیاء قانونی و سرپرستان صغارومحجورین که به منظور تادیب یا حفاظت آنها انجام شود مشروط به اینکه اقدامات مذکور در حد متعارف، تادیب و محافظت باشد.
2 - هر نوع عمل جراحی یا طبی مشروع که با رضایت شخص یااولیاء یا سرپرستان یا نمایندگان قانونی آنها و رعایت موازین فنی و علمی و نظامات دولتی انجام شود در موارد فوری اخذ رضایت ضروری نخواهد بود.
3 - حوادث ناشی از علمیات ورزشی مشروط بر اینکه سبب آن حوادث نقض مقررات مربوط به آن ورزش نباشد و این مقررات هم با موازین شرعی مخالفت نداشته باشد.</t>
  </si>
  <si>
    <t>ماده 60 - چنانچه طبیب قبل از شروع درمان یا اعمال جراحی از مریض یا ولی او برای حاصل نموده باشد ضامن خسارت جانی، یا مالی نقض عضو نیست و در موارد فوری که اجازه گرفتن ممکن نباشد طبیب ضامن نمی باشد.</t>
  </si>
  <si>
    <t>ماده 61 - هرکس در مقام دفاع از نفس یا عرض و یا ناموس و یا مال خود یا دیگری و یا آزادی تن خود یا دیگری در برابر هرگونه تجاوز فعلی و یا خطر قریب الوقوع عملی انجام دهدکه جرم باشد در صورت اجتماع شرایط زیر قابل تعقیب و مجازات نخواهد بود -
1 - دفاع با تجاوز و خطر متناسب باشد.
2 - عمل ارتکابی بیش از حد لازم نباشد.
3 - توسل به قوای دولتی بدون فوت وقت عملا ممکن نباشد و یا مداخله قوای مذکور در رفع تجاوز و خطر موثر واقع نشود.
تبصره - وقتی دفاع از نفس و یا ناموس و یا عرض و یا مال ویا آزادی تن دیگری جایز است که او ناتوان از دفاع بوده ونیاز به کمک داشته باشد.
ماده 62 - مقاومت در برابر قوای تامینی وانتظامی در مواقعی که مشغول انجام وظیفه خود باشند، دفاع محسوب نمی شود ولی هرگاه قوای مزبور از حدود وظیفه خود خارج شوند و حسب ادله و قرائن موجود خوف آن باشد که عملیات آن موجب قتل یا جرح یا تعرض به عرض یا ناموس گردد، در این صورت دفاع جایز است.</t>
  </si>
  <si>
    <t>ماده 62 مکرر - محکومیت قطعی کیفری در جرایم عمدی به شرح ذیل، محکوم علیه را از حقوق اجتماعی محروم می نماید و پس از انقضا مدت تعیین شده و اجرای حکم رفع اثر می گردد:
1 - محکومان به قطع عضو در جرایم مشمول حد، پنج سال پس از اجرای حکم.
2 - محکومان به شلاق در جرایم مشمول حد، یک سال پس از اجرای حکم.
3 - محکومان به حبس تعزیری بیش از سه سال، دو سال پس از اجرای حکم.
تبصره 1 - حقوق اجتماعی عبارتست از حقوقی که قانونگذاری برای اتباع کشور جمهوری اسلامی ایران و سایر افراد مقیم در قلمرو و حاکمیت آن منظور نموده و سلب آن به موجب قانون یا حکم دادگاه صالح می باشد از قبیل:
الف - حق انتخاب شدن در مجالس شورای اسلامی و خبرگان و عضویت در شورای نگهبان و انتخاب شدن ریاست جمهوری.
ب - عضویت در کلیه انجمنها و شوراها و جمعیتهایی که اعضای آن به موجب قانون انتخاب می شوند.
ج - عضویت در هیاتهای منصفه و امنا.
د - اشتغال به مشاغل آموزشی و روزنامه نگاری.
ه - استخدام در وزارتخانه ها، سازمانهای دولتی، شرکتها، موسسات وابسته به دولت شهرداریها، موسسات مامور به خدمات عمومی، ادارات مجلس شورای اسلامی و شورای نگهبان و نهادهای انقلابی.
و - وکالت دادگستری و تصدی دفاتر اسناد رسمی و ازدواج و طلاق و دفتر یاری.
ز - انتخاب شدن به سمت داوری و کارشناسی در مراجع رسمی.
ح - استفاده از نشان و مدالهای دولتی و عناوین افتخاری.
تبصره 2 - چنانچه اجرای مجازات اعدام به جهتی از جهات متوقف شود در این صورت آثار تبعی آن پس از انقضای هفت سال از تاریخ توقف اجرای حکم رفع می شود.
تبصره 3 - در مورد جرایم قابل گذشت در صورتی که پس از صدور حکم قطعی با گذشت شاکی یا مدعی خصوصی اجرای مجازات موقوف شود اثر محکومیت کیفری زایل میگردد.
تبصره 4 - عفو مجرم موجب زوال آثار مجازات نمی شود مگر این که تصریح شده باشد.
تبصره 5 - در مواردی که عفو مجازات آثار کیفری را نیز شامل می شود همچنین در آزادی مشروط، آثار محکومیت پس از گذشت مدت مقرر از زمان آزادی محکوم علیه رفع می گردد</t>
  </si>
  <si>
    <t>فصل اول - تعریف وموجبات حد زنا</t>
  </si>
  <si>
    <t>کیفری و آیین دادرسی کیفری &gt; قانون مجازات اسلامی - قدیم &gt; باب اول - حد زنا (مواد 63 تا 107)</t>
  </si>
  <si>
    <t>ماده 63 - زنا عبارت از جماع مرد با زنی که بر او ذاتا حرام است گرچه در دبر باشد، در غیر موارد و طی شبهه.</t>
  </si>
  <si>
    <t>ماده 64 - زنا در صورتی موجب حدمی شود که زانی یا زانیه بالغ و عاقل و مختار بوده و به حکم و موضوع آن نیز آگاه باشد.</t>
  </si>
  <si>
    <t>ماده 65 - هرگاه زن یا مردی حرام بودن جماع با دیگری را بداند و طرف مقابل از این امر آگاه نباشد و گمان کند ارتکاب این عمل برای او جائز است فقط طرفی که آگاه بوده است محکوم به حد زنا می شود.</t>
  </si>
  <si>
    <t>ماده 66 - هر گاه مرد یا زنی که با هم جماع نموده اند ادعای اشتباه و ناآگاهی کند در صورتی که احتمال صدوق مدعی داده شود، ادعای مذکور بدون شاهد و سوگند پذیرفته می شود وحد ساقط می گردد.</t>
  </si>
  <si>
    <t>ماده 67 - هرگاه زانی یا زانیه ادعا کند که به زنااکراه شده است، ادعای او در صورتی که یقین برخلاف آن نباشد قبول می شود.</t>
  </si>
  <si>
    <t>فصل دوم - راههای ثبوت زنا در دادگاه</t>
  </si>
  <si>
    <t>ماده 68 - هرگاه مردیا زنی در چهار بار نزد حاکم اقراربه زنا کند محکوم به حد زنا خواهد شد و اگر کمتر از چهار بار اقرار نماید تعزیر می شود.</t>
  </si>
  <si>
    <t>ماده 69 - اقرار در صورتی نافذ است که اقرارکننده دارای اوصاف بلوغ - عقل - اختیار - قصد باشد.</t>
  </si>
  <si>
    <t>ماده 70 - اقرار باید صریح یا بطوری ظاهر باشد که احتمال عقلائی خلاف در آن داده نشود.</t>
  </si>
  <si>
    <t>ماده 71 - هر گاه کسی اقرار به زنا کند و بعد انکار نماید در صورتی که اقرار به زنائی باشد که موجب قتل یا رجم است با انکار بعدی حد رجم و قتل ساقط می شود، در غیر این صورت با انکار بعداز اقرار حد ساقط نمی شود.</t>
  </si>
  <si>
    <t>ماده 72 - هرگاه کسی به زنائی که موجب حد است اقرار کند و بعد توبه نماید، قاضی میتواند تقاضای عفو او را از ولی امربنماید و یا حد را بر او جاری نماید.</t>
  </si>
  <si>
    <t>ماده 73 - زنی که همسر ندارد به صرف باردار شدن مورد حد قرار نمی گیرد، مگر آنکه زنای او با یکی ازراههای مذکور در این قانون ثابت شود.</t>
  </si>
  <si>
    <t>ماده 74 - زنا چه موجب حد جلد باشد و چه موجب حد رجم باشهادت چهار مرد عادل یا سه مرد عادل و دو زن عادل ثابت می شود.</t>
  </si>
  <si>
    <t>ماده 75 - در صورتی که زنا فقط موجب حد جلد باشد به شهادت دو مرد عادل همراه با چهار زن عادل نیز ثابت می شود.</t>
  </si>
  <si>
    <t>ماده 76 - شهادت زنان به تنهائی یا به انضمام شهادت یک مرد عادل زنا را ثابت نمی کند بلکه در مورد شهود مذکور قذف طبق احکام قذف جاری می شود.</t>
  </si>
  <si>
    <t>ماده 77 - شهادت شهود باید روشن و بدون ابهام و مستندبه مشاهده باشد و شهادت حدسی معتبر نیست.</t>
  </si>
  <si>
    <t>ماده 78 - هرگاه شهود خصوصیات مورد شهادت را بیان کنند این خصوصیات باید از لحاظ زمان و مکان و مانند آنها اختلاف نداشته باشند. در صورت اختلاف بین شهود علاوه بر اینکه زنا ثابت نمی شود شهود نیز به حد قذف محکوم می گردند.</t>
  </si>
  <si>
    <t>ماده 79 - شهود باید بدون فاصله زمانی یکی پس از دیگری شهادت دهند، اگر بعضی از شهود شهادت بدهند و بعضی دیگر بلافاصله برای ادای شهادت حضور پیدانکنند، یا شهادت ندهند زنا ثابت نمی شود در این صورت شهادت دهنده مورد حد قذف قرار می گیرد.</t>
  </si>
  <si>
    <t>ماده 80 - حد زنا جز در موارد مذکور در مواد آتی باید فورا جاری گردد.</t>
  </si>
  <si>
    <t>ماده 81 - هرگاه زن یا مرد زانی قبل ازاقامه شهادت توبه نماید، حد از اوساقط می شود واگر بعد از اقامه شهادت توبه کند حد ساقط نمی شود.</t>
  </si>
  <si>
    <t>فصل سوم - اقسام حدزنا</t>
  </si>
  <si>
    <t>ماده 82 - حد زنا در موارد زیر قتل است و فرقی بین جوان وغیر جوان و محصن و غیرمحصن نیست.
الف - زنا با محارم نسبی
ب - زنا با زن پدر که موجب قتل زانی است.
ج - زنای غیر مسلمان با زن مسلمان که موجب قتل زانی است.
د - زنای به عنف و اکراه که موجب قتل زانی اکراه کننده است.</t>
  </si>
  <si>
    <t>ماده 83 - حد زنا در موارد زیر رجم است -
الف - زیان مرد محصن، یعنی مردی که دارای همسر دائمی است و با او در حالی که عاقل بوده جماع کرده و هر وقت نیز بخواهد می تواند به اوجماع کند.
ب - زنای زن محصنه با مرد بالغ، زن محصنه زنی است که دارای شوهر دائمی است و شوهر در حالی که زن عاقل بوده با او جماع کرده است و امکان جمع با شوهر را نیز داشته باشد.
تبصره - زنای زن محصنه با نابالغ موجب حد تازیانه است.</t>
  </si>
  <si>
    <t>ماده 84 - بر پیرمرد یا پیرزن زانی که دارای شرایط احصان باشند قبل از رجم، حدجلد جاری می شود.</t>
  </si>
  <si>
    <t>ماده 85 - طلاق رجعی قبل از سپری شدن ایام عده، مرد یا زن را از احصان خارج نمی کندولی طلاق بائن آنها را از احصان خارج می نماید.</t>
  </si>
  <si>
    <t>ماده 86 - زنای مرد یا زنی که هر یک همسر دائمی دارد ولی به واسطه مسافرت یا حبس و مانند آنهااز عذرهای موجه به همسر خود دسترسی ندارد، موجب رجم نیست.</t>
  </si>
  <si>
    <t>ماده 87 - مرد متاهلی که قبل از دخول مرتکب زنا شود به حد جلد و تراشیدن سر و تبعید به مدت یکسال محکوم خواهد شد.</t>
  </si>
  <si>
    <t>ماده 88 - حد زنای زن یا مردی که واجد شرایط احصان نباشند صد تازیانه است.</t>
  </si>
  <si>
    <t>ماده 89 - تکرار زنا قبل از اجراء حد در صورتی که مجازاتها از یکنوع باشد موجب تکرار حد نمی شود ولی اگر مجازاتها از یک نوع نباشد مانند آنکه بعضی از آنها موجب جلد بوده و بعضی دیگرموجب رجم باشد، قبل از رجم زانی حد جلد بر او جاری می شود.</t>
  </si>
  <si>
    <t>ماده 90 - هرگاه زن یا مردی چند بار زناکند و بعد از هر بارحد بر او جاری شود در مرتبه چهارم کشته می شود.</t>
  </si>
  <si>
    <t>ماده 91 - در ایام بارداری و نفاس زن حد قتل یا رجم براو جاری نمی شود، همچنین بعد از وضع حمل در صورتی که نوزاد کفیل نداشته باشد و بیم تلف شدن نوزاد برود حد جاری نمی شود، ولی اگر برای نوزاد کفیل پیدا شود حد جاری می گردد.</t>
  </si>
  <si>
    <t>ماده 92 - هرگاه در اجرای حد جلد بر زن باردار یا شیرده احتمال بیم ضرر برای حمل یا نوزاد شیرخوار باشد اجراء حدتارفع بیم ضرربه تاخیر می افتد.
تبصره - حیض مانع اجرای حد نیست.</t>
  </si>
  <si>
    <t>ماده 94 - هرگاه امید به بهبودی مریض نباشد یا حاکم شرع مصلحت بداند که در حال مرض حد جاری شود یک دسته تازیانه یا ترکه که مشتمل بر صد واحد باشد، فقط یکبار به او زده می شود هر چند همه آنهابه بدن محکوم نرسند.</t>
  </si>
  <si>
    <t>ماده 95 - هرگاه محکوم به حد دیوانه یا مرتد شود حد ازاو ساقط نمی شود.</t>
  </si>
  <si>
    <t>ماده 96 - حد جلد را نباید در هوای بسیارسرد یا بسیارگرم جاری نمود.</t>
  </si>
  <si>
    <t>ماده 97 - حد را نمی شود در سرزمین دشمنان اسلام جاری کرد.</t>
  </si>
  <si>
    <t>فصل چهارم - کیفیت اجراء حد</t>
  </si>
  <si>
    <t>ماده 98 - هرگاه شخصی محکوم به چند حد شود اجرای آنها باید به ترتیبی باشد که هیچکدام از آنها زمینه دیگری را از بین نبرد، بنابراین اگر کسی به جلد و رجم محکوم شود اول باید حد جلد وبعد حد رجم را جاری ساخت.</t>
  </si>
  <si>
    <t>ماده 99 - هرگاه زنای شخصی که دارای شرایط احصان است با اقرار او ثابت شده باشد هنگام رجم، اول حاکم شرع سنگ می زند بعدا دیگران، و اگر زنای او به شهادت شهود ثابت شده باشد اول شهود سنگ می زنند بعدا حاکم و سپس دیگران.
تبصره - عدم حضور یا اقدام حاکم و شهود برای زدن اولین سنگ مانع اجرای حد نیست و در هر صورت حد باید اجراء شود.</t>
  </si>
  <si>
    <t>ماده 100 - حد جلد مرد زانی باید ایستاده و در حالی اجراءگردد که پوشاکی جز ساتر عورت نداشته باشد. تازیانه به شدت به تمام بدن وی غیر از سر و صورت و عورت زده می شود تازیانه را به زن زانی در حالی می زنند که زن نشسته ولباسهای اوبه بدنش بسته باشد.</t>
  </si>
  <si>
    <t>ماده 101 - مناسب است که حاکم شرع مردم را از زمان اجراء حد آگاه سازد و لازم است عده ای از مومنین که سه نفر کمتر نباشند در حال اجرای حد حضور یابند.</t>
  </si>
  <si>
    <t>ماده 102 - مرد را هنگام رجم تانزدیکی کمر و زن را تانزدیکی سینه در گودال دفن می کنند آنگاه رجم می نمایند.</t>
  </si>
  <si>
    <t>ماده 103 - هرگاه کسی که محکوم به رجم است از گودالی که در آن قرار گرفته فرار کند در صورتی که زنای او به شهادت ثابت شده برای اجرای حد برگردانده می شود اما اگر به اقرار خود او ثابت شده باشد برگردانده نمی شود.
تبصره - اگر کسی که محکوم به جلد باشد فرار کند در هرحال برای اجرای حد برگردانده می شود.</t>
  </si>
  <si>
    <t>ماده 104 - بزرگی سنگ در رجم نباید به حدی باشد که با اصالت یک یا دو عدد شخص کشته شود همچنین کوچکی آن نباید به اندازه ای باشد که نام سنگ بر آن صدق نکند.</t>
  </si>
  <si>
    <t>ماده 105 - حاکم شرع می تواند در حق الله و حق الناس به علم خود عمل کند وحد الهی را جاری نماید و لازم است مستند علم راذکرکند، اجرای حد در حق الله متوقف به درخواست کسی نیست ولی در حق الناس اجراء حد موقوف به درخواست صاحب حق می باشد.</t>
  </si>
  <si>
    <t>ماده 106 - زنا درزمانهای متبرکه چون اعیاد مذهبی و رمضان و جمعه و مکانهای شریف چون مساجد علاوه بر حد موجب تعزیر است.</t>
  </si>
  <si>
    <t>ماده 107 - حضور شهودهنگام اجرای حد رجم لازم است ولی با غیبت آنان حد ساقط نمی شود اما با فرار آنها حد ساقط می شود.</t>
  </si>
  <si>
    <t>فصل اول - تعریف و موجبات حد لواط</t>
  </si>
  <si>
    <t>کیفری و آیین دادرسی کیفری &gt; قانون مجازات اسلامی - قدیم &gt; باب دوم - حد لواط (مواد 108 تا 126)</t>
  </si>
  <si>
    <t>ماده 108 - لواط وطی انسان مذکراست چه بصورت دخول باشدیاتفخیذ.</t>
  </si>
  <si>
    <t>ماده 109 - فاعل و مفعول لواط هر دو محکوم به حد خواهندشد.</t>
  </si>
  <si>
    <t>ماده 110 - حد لواط در صورت دخول قتل است و کیفیت نوع آن در اختیار حاکم شرع است.</t>
  </si>
  <si>
    <t>ماده 111 - لواط در صورتی موجب قتل می شود که فاعل ومفعول بالغ و عاقل و مختار باشند.</t>
  </si>
  <si>
    <t>ماده 112 - هرگاه مرد بالغ و عاقل با نابالغی لواط کند فاعل کشته می شود و مفعول اگر مکره نباشد تا 74 ضربه شلاق تعزیرمی شود.</t>
  </si>
  <si>
    <t>ماده 113 - هرگاه نابالغی نابالغ دیگر را وطی کند تا 74 ضربه شلاق تعزیر می شوندمگر آنکه یکی از آنها اکراه شده باشد.</t>
  </si>
  <si>
    <t>فصل دوم - راههای ثبوت لواط در دادگاه</t>
  </si>
  <si>
    <t>ماده 114 - حد لواط با چهار بار اقرار نزد حاکم شرع نسبت به اقرار کننده ثابت می شود.</t>
  </si>
  <si>
    <t>ماده 115 - اقرار کمتر از چهار بار موجب حد نیست و اقرارکننده تعزیر می شود.</t>
  </si>
  <si>
    <t>ماده 116 - اقرار در صورتی نافذ است که اقرار کننده بالغ، عاقل مختار و دارای قصد باشد.</t>
  </si>
  <si>
    <t>ماده 117 - حد لواط با شهادت چهار مرد عادل که آن را مشاهده کرده باشند ثابت می شود.</t>
  </si>
  <si>
    <t>ماده 118 - با شهادت کمتر از چهار مرد عادل لواط ثابت نمی شودو شهود به حد قذف محکوم می شوند.</t>
  </si>
  <si>
    <t>ماده 119 - شهادت زنان به تنهائی یا به ضمیمه مرد، لواط را ثابت نمی کند.</t>
  </si>
  <si>
    <t>ماده 120 - حاکم شرع می تواند طبق علم خود که از طرق متعارف حاصل شود، حکم کند.</t>
  </si>
  <si>
    <t>ماده 121 - حد تفخیذ و نظایر آن بین دو مرد بدون دخول برای هر یک صد تازیانه است.
تبصره - در صورتی که فاعل غیر مسلمان و مفعول مسلمان باشد حداقل قتل است.</t>
  </si>
  <si>
    <t>ماده 122 - اگر تفخیذ ونظایر آن سه بار تکرار و بعد از هر بار جاری شود در مرتبه چهارم حد آن قتل است.</t>
  </si>
  <si>
    <t>ماده 123 - هرگاه دو مرد که با هم خویشاوندی نسبی نداشته باشند بدون ضرورت در زیر یک پوشش بطور برهنه قرار گیرندهر دو تا 99 ضربه شلاق تعزیر می شوند.</t>
  </si>
  <si>
    <t>ماده 124 - هرگاه کسی دیگری را از روی شهوت ببوسد تا 60 ضربه شلاق تعزیر می شود.</t>
  </si>
  <si>
    <t>ماده 125 - کسی که مرتکب لواط یا تفخیذ و نظایر آن شده باشد اگر قبل از شهادت شهود توبه کند حد او ساقط می شود و اگر بعد از شهادت توبه نماید حد از او ساقط نمی شود.</t>
  </si>
  <si>
    <t>ماده 126 - اگر لواط و تفخیذ و نظائر آن با اقرار شخص ثابت شده باشد و پس از اقرار توبه کند قاضی می تواند ازولی امرتقاضای عفو نماید.</t>
  </si>
  <si>
    <t>ماده 127 - مساحقه، همجنس بازی زنان است با اندام تناسلی.</t>
  </si>
  <si>
    <t>کیفری و آیین دادرسی کیفری &gt; قانون مجازات اسلامی - قدیم &gt; باب سوم - مساحقه (مواد 127 تا 134)</t>
  </si>
  <si>
    <t>ماده 128 - راههای ثبوت مساحقه در دادگاه همان راههای ثبوت لواط است.</t>
  </si>
  <si>
    <t>ماده 129 - حد مساحقه برای هر یک از طرفین صد تازیانه است.</t>
  </si>
  <si>
    <t>ماده 130 - حد مساحقه درباره کسی ثابت می شود که بالغ، عاقل، مختار و دارای قصد باشد.
تبصره - در حد مساحقه فرقی بین فاعل و مفعول و همچنین فرقی بین مسلمان و غیرمسلمان نیست.</t>
  </si>
  <si>
    <t>ماده 131 - هرگاه مساحقه سه بار تکرار شود و بعد از هر بارحد جاری گردد در مرتبه چهارم حد آن قتل است.</t>
  </si>
  <si>
    <t>ماده 132 - اگر مساحقه کننده قبل از شهادت شهود توبه کند حد ساقط می شوداما توبه بعد از شهادت موجب سقوط حد نیست.</t>
  </si>
  <si>
    <t>ماده 133 - اگر مساحقه با اقرار شخص ثابت شود و وی پس ازاقرار توبه کند قاضی می تواند از ولی امر تقاضای عفو نماید.</t>
  </si>
  <si>
    <t>ماده 134 - هرگاه دو زن که با هم خویشاوندی نسبی نداشته باشند بدون ضرورت برهنه زیر یک پوشش قرار گیرند به کمتر از صدتازیانه تعزیر می شوند. در صورت تکرار این عمل و تکرار تعزیر در مرتبه سوم به هر یک صد تازیانه زده می شود.</t>
  </si>
  <si>
    <t>ماده 135 - قوادی عبارتست از جمع و مرتبط کردن دو نفر یابیشتر برای زنا یا لواط.</t>
  </si>
  <si>
    <t>کیفری و آیین دادرسی کیفری &gt; قانون مجازات اسلامی - قدیم &gt; باب چهارم - قوادی (مواد 135 تا 138)</t>
  </si>
  <si>
    <t>ماده 136 - قوادی با دو بار اقرار ثابت می شود به شرطآنکه اقرار کننده بالغ و عاقل و مختار و دارای قصد باشد.</t>
  </si>
  <si>
    <t>ماده 137 - قوادی با شهادت دو مرد عادل ثابت می شود.</t>
  </si>
  <si>
    <t>ماده 138 - حد قوادی برای مردهفتاد و پنج تازیانه و تبعید از محل به مدت 3 ماه تا یکسال است و برای زن فقط هفتاد وپنج تازیانه است.</t>
  </si>
  <si>
    <t>ماده 139 - قذف نسبت دادن زنایا لواط است به شخص دیگری.</t>
  </si>
  <si>
    <t>کیفری و آیین دادرسی کیفری &gt; قانون مجازات اسلامی - قدیم &gt; باب پنجم - قذف (مواد 139 تا 164)</t>
  </si>
  <si>
    <t>ماده 140 - حد قذف برای قذف کننده مرد یازن هشتاد تازیانه است.
تبصره 1 - اجرای حد قذف منوط به مطالبه مقذوف است.
تبصره 2 - هرگاه کسی امری غیر از زنا یا لواط، مانند مساحقه و سایر کارهای حرام را به شخصی نسبت دهد به شلاق تا 74 ضربه محکوم خواهد شد.</t>
  </si>
  <si>
    <t>ماده 141 - قذف باید روشن و بدون ابهام بوده و نسبت دهنده به معنای لفظ آگاه باشد، گرچه شنونده معنای آن را نداند.</t>
  </si>
  <si>
    <t>ماده 142 - هرگاه کسی به فرزند مشروع خود بگوید تو فرزند من نیستی محکوم به حد قذف می شود همچنین اگر کسی به فرزند مشروع دیگری بگوید تو فرزند او نیستی محکوم به حد قذف خواهد شد.
تبصره - در موارد ماده فوق هرگاه قرینه ای در بین باشد که منظور قذف نیست حد ثابت نمی شود.</t>
  </si>
  <si>
    <t>ماده 143 - هرگاه کسی به شخصی بگوید که توبافلان زن زنا کرده ای یا با فلان مرد لواط نموده ای نسبت به مخاطب قذف خواهدبودوگوینده محکوم به حد قذف می شود.</t>
  </si>
  <si>
    <t>ماده 144 - هرگاه کسی به قصد نسبت دادن زنا به شخصی مثلا چنین گوید (زن قحبه) یا خواهر قحبه یا مادر قحبه نسبت به کسی که زنا را به او نسبت داده است محکوم به حد قذف می شود و نسبت به مخاطب که به واسطه این دشنام اذیت شده است تا 74 ضربه شلاق تعزیرمی شود.</t>
  </si>
  <si>
    <t>ماده 145 - هر دشنامی که باعث اذیت شنونده شود و دلالت برقذف نکند مانند اینکه کسی به زنش بگوید تو باکره نبودی موجب محکومیت گوینده به شلاق تا 74 ضربه می شود.</t>
  </si>
  <si>
    <t>ماده 146 - قذف در مواردی موجب حد می شود که قذف کننده بالغ و عاقل و مختار و دارای قصد باشد و قذف شونده نیز بالغ و عاقل و مسلمان و عفیف باشد، در صورتیکه قذف کننده و یا قذف شونده فاقد یکی از اوصاف فوق باشند حد ثابت نمی شود.</t>
  </si>
  <si>
    <t>ماده 147 - هرگاه نابالغ ممیز کسی را قذف کند به نظر حاکم تادیب می شوند و هرگاه یک فرد بالغ و عاقل شخص نابالغ یا غیر مسلمان را قذف کند تا 74 ضربه شلاق تعزیر می شود.</t>
  </si>
  <si>
    <t>ماده 148 - اگر قذف به آنچه به او نسبت داده شده است تظاهر نماید قذف کننده حد و تعزیر ندارد.</t>
  </si>
  <si>
    <t>ماده 149 - هرگاه خویشاوندان یکدیگر را قذف کنند محکوم به حد می شوند.
تبصره - اگر پدر یا جد پدری فرزندش را قذفل کند تعزیرمی شود.</t>
  </si>
  <si>
    <t>ماده 150 - هر گاه مردی همسر متوفی خود را قذف کند و آن زن جز فرزند همان مرد وارثی نداشته باشد حد ثابت نمی شود اما اگر آن زن وارثی غیر از فرزند همان مرد داشته باشد، حد ثابت می شود.</t>
  </si>
  <si>
    <t>ماده 151 - هرگاه شخصی چند نفر را بطور جداگانه قذف کنددربرابر قذف هر یک جداگانه حد بر او جاری می شود خواه همگی با هم مطالبه حد کنند، خواه بطور جداگانه.</t>
  </si>
  <si>
    <t>ماده 152 - هرگاه شخصی چند نفر را به یک لفط قذف نماید اگرهر کدام از آنها جداگانه خواهان حد شوند برای قذف هر یک از آنهاحد جداگانه ای جاری می گردد ولی اگر با هم خواهان حد شوند فقط یک حد ثابت می شود.</t>
  </si>
  <si>
    <t>ماده 153 - قذف با دوبار اقرار یا با شهادت دو مرد عادل اثبات می شود.</t>
  </si>
  <si>
    <t>ماده 154 - اقرار در صورتی نافذ است که اقرار کننده بالغ و عاقل و مختار و دارای قصد باشد.</t>
  </si>
  <si>
    <t>ماده 155 - تازیانه بر روی لباس متعارف و بطورمتوسط زده می شود.</t>
  </si>
  <si>
    <t>ماده 156 - تازیانه را نباید به سر و صورت وعورت قذف کننده زد.</t>
  </si>
  <si>
    <t>ماده 157 - هرگاه کسی چند بار اشخاص را قذف کند و بعداز هربار حد بر او جاری شود در مرتبه چهارم کشته می شود.</t>
  </si>
  <si>
    <t>ماده 158 - هرگاه قذف کننده بعد از اجراء حد بگوید آنچه گفتم حق بوده تا 74 ضربه شلاق تعزیر می شود.</t>
  </si>
  <si>
    <t>ماده 159 - هرگاه یکنفر را چند بار به یک سبب مانند زنا قذف کند فقط یک حد ثابت می شود.</t>
  </si>
  <si>
    <t>ماده 160 - هرگاه یکنفر را به چند سبب مانند زنا و لواط قذف کند چند حد ثابت می شود.</t>
  </si>
  <si>
    <t>ماده 161 - حد قذف در موارد زیر ساقط می شود -
1 - هرگاه قذف شونده، قذف کننده را تصدیق نماید.
2 - هرگاه شهود با نصاب معتبر آن به چیزی که مورد قذف است شهادت دهند.
3 - هرگاه قذف شونده یا همه ورثه او قذف کننده را عفو نمایند.
4 - هرگاه مردی زنش را پس از قذف لعان کند.</t>
  </si>
  <si>
    <t>ماده 162 - هرگاه دو نفر یکدیگر را قذف کنند خواه قذف آنها همانند و خواه مختلف باشد حد ساقط و هر یک تا 74 ضربه شلاق تعزیر می شوند.</t>
  </si>
  <si>
    <t>ماده 163 - حد قذف اگر اجراء یاعفو نشود به وراث منتقل می گردد.</t>
  </si>
  <si>
    <t>ماده 164 - حق مطالبه حد قذف به همه وارثان بجز زن و وشوهر منتقل می شوند و هر یک از ورثه می توانند آن را مطالبه کنند هر چند دیگران عفو کرده باشند.</t>
  </si>
  <si>
    <t>فصل اول - موجبات حد مسکر</t>
  </si>
  <si>
    <t>کیفری و آیین دادرسی کیفری &gt; قانون مجازات اسلامی - قدیم &gt; باب ششم - حد مسکر ( مواد 165 تا 182)</t>
  </si>
  <si>
    <t>ماده 165 - خوردن مسکر موجب حد است. اعم از آنکه کم باشد یا زیاد، مست کند یا نکند، خالص یا مخلوط باشد به حدی که آنرا از مسکر بودن خارج نکند.
تبصره 1 - آب جو در حکم شراب است، گرچه مست کننده نباشد وخوردن آن موجب حد است.
تبصره 2 - خوردن آب انگوری که خود بجوش آمده یا بوسیله آتش یا آفتاب ومانند آن جوشانیده شده است حرام است اماموجب حدنمی باشد.</t>
  </si>
  <si>
    <t>فصل دوم - شرایط حد مسکر</t>
  </si>
  <si>
    <t>ماده 166 - حد مسکر بر کسی ثابت می شود که بالغ و عاقل و مختار و آگاه به مسکر بودن و حرام بودن آن باشد.
تبصره 1 - در صورتی که شراب خورده مدعی جهل به حکم یا موضوع باشد و صحت دعوای وی محتمل باشد محکوم به حد نخواهد شد.
تبصره 2 - هرگاه کسی بداند که خوردن شراب حرام است و آن را بخورد محکوم به حد خواهد شد گرچه نداندکه خوردن آن موجب حدمی شود.</t>
  </si>
  <si>
    <t>ماده 167 - هرگاه کسی مضطر شود که برای نجات از مرگ یا جهت درمان بیماری سخت به مقدارضرورت شراب بخوردمحکوم به حدنخواهدشد.</t>
  </si>
  <si>
    <t>ماده 168 - هرگاه کسی دوبار اقرا رکند که شراب خورده است محکوم به حد می شود.</t>
  </si>
  <si>
    <t>ماد 169 - اقرار در صورتی نافذ است که اقرارکننده بالغ، عاقل مختار و دارای قصد باشد.</t>
  </si>
  <si>
    <t>ماده 170 - در صورتی که طریق اثبات شرب خمر شهادت باشد، فقط با شهادت دو مرد عادل ثابت می شود.</t>
  </si>
  <si>
    <t>ماده 171 - هرگاه یکی از دو مرد عادل شهادت دهد که شخصی شراب خورده ودیگری شهادت دهد که او شراب قی کرده است حد ثابت می شود.</t>
  </si>
  <si>
    <t>ماده 172 - درشهادت به شرب مسکر لازم است از لحاظ زمان یا مکان و مانند آن اختلافی نباشد ولی در صورتی که یکی به شرب اصل مسکرو دیگری به شرب نوعی خاص از آن شهادت دهد حد ثابت می شود.</t>
  </si>
  <si>
    <t>ماده 173 - اقرار یا شهادت در صورتی موجب حد می شود که احتمال عقلائی بر معذور بودن خورنده مسکر دربین نباشد.</t>
  </si>
  <si>
    <t>ماده 174 - حد شرب مسکر برای مرد و یا زن، هشتادتازیانه است.
تبصره - غیر مسلمان فقط در صورت تظاهر به شرب مسکر به هشتاد تازیانه محکوم می شود.</t>
  </si>
  <si>
    <t>ماده 175 - هرکس به ساختن، تهیه، خرید، فروش، حمل و عرضه مشروبات الکلی مبادرت کند به 6 ماه تا 2 سال حبس محکوم می شود ویا در اثر ترغیب یا تطمیع و نیرنگ، وسایل استفاه از آن را فراهم نماید در حکم معاون در شرب مسکرات محسوب می گردد و به تازیانه تا 74 ضربه محکوم می شود.</t>
  </si>
  <si>
    <t>فصل سوم - کیفیت اجراء حد</t>
  </si>
  <si>
    <t>ماده 176 - مرد را در حالی که ایستاده باشد و پوشاکی غیر از ساتر عورت نداشته باشد و زن را در حالیکه نشسته و لباسهایش به بدن او بسته باشد تازیانه می زنند.
تبصره - تازیانه را نباید به سر و صورت و عورت محکوم زد.</t>
  </si>
  <si>
    <t>ماده 177 - حد وقت جاری می شود که محکوم از حال مستی بیرون آمده باشد.</t>
  </si>
  <si>
    <t>ماه 178 - هرگاه کسی چند بار مسکر بخورد و حد بر اوجاری نشود برای همه آنها یک حد کافی است.</t>
  </si>
  <si>
    <t>ماده 179 - هرگاه کسی چند بار شرب مسکر بنماید و بعد از هربار حد بر او جاری شود در مرتبه سوم کشته می شود.</t>
  </si>
  <si>
    <t>ماده 180 - هر گاه محکوم به حد دیوانه یا مرتد شود خد ازاوساقط نمی شود.</t>
  </si>
  <si>
    <t>فصل چهارم - شرایط سقوط حد مسکر یا عفو از آن</t>
  </si>
  <si>
    <t>ماده 181 - هرگاه کسی که شراب خورده قبول ازاقامه شهادت توبه نماید حد از او ساقط می شود ولی توبه بد از اقامه شهادت موجب سقوط حد نیست.</t>
  </si>
  <si>
    <t>ماده 182 - هرگاه کسی بعد از اقرار به خوردن مسکر توبه کند قاضی می توانداز ولی امر تقاضای عفو نماید یا حد رابراوجاری کند.</t>
  </si>
  <si>
    <t>کیفری و آیین دادرسی کیفری &gt; قانون مجازات اسلامی - قدیم &gt; باب هفتم - محاربه و افساد فی الارض (مواد 183 تا 196)</t>
  </si>
  <si>
    <t>ماده 183 - هر کسی ک برای ایجاد رعب و هراس و سلب آزادی و امنیت مردم دست به اسلحه ببرد محارب و مفسد فی الارض میباشد.
تبصره 1 - کسی که به روی مردم سلاح بکشد ولی در اثر ناتوانی موجب هراس هیچ فردی نشودمحارب نیست.
تبصره 2 - اگر کسی سلاح خود را با انگیزه عدوات شخصی به سوی یک یا چند نفر مخصوص بکشد و عمل او جنبه عمومی نداشته باشد محارب محسوب نمی شود.
تبصره 3 - میان سلاح سرد وگرم فرقی نیست.</t>
  </si>
  <si>
    <t>ماده 184 - هر فرد یا گروهی که برای مبارزه با محاربان وازبین بردن فساد در زمین دست به اسلحه برند محارب نیستند.</t>
  </si>
  <si>
    <t>ماده 185 - سارق مسلح وقطاع الطریق هرگاه با اسلحه امنیت مردم یا جاده را بر هم بزند و رعب و وحشت ایجاد کند محارب است.</t>
  </si>
  <si>
    <t>ماده 186 - هرگروه یا جمعیت متشکل که در برابر حکومت اسلامی قیام مسلحانه کند مادام که مرکزیت آنهاباقی است تمام اعضاء وهوا داران آن، که موضع آن گروه یا جمعیت یا سازمان را می دانند وبه نحوی در پیشبرد اهداف آن فعالت و ت - لاش موثر دارند محاربند اگر چه در شاخه نظامی شرکت نداشته باشند.
تبصره - جبهه متحدی که از گروها و اشخاص مختلف تشکیل شود، در حکم یک واحد است.</t>
  </si>
  <si>
    <t>ماده 187 - هر فرد یا گروه که طرح براندازی حکومت اسلامی را بریزد و برای این منظور اسلحه و مواد منفجره تهیه کند و نیز کسانیکه با آگاهی و اختیار امکانات مالی موثر ویا وسایل واسباب کار و سلاح دراختیار آنها بگذارند محارب و مفسد فی الارض میباشند.</t>
  </si>
  <si>
    <t>ماده 188 - هرکس در طرح براندازی حکومت اسلامی خود را نامزد یکی ازپستهای حساس حکومت کودتا نماید و نامزدی او در تحقق کودتا بنحوی موثر باشد، (محارب) و (مفسدفی الارض) است.</t>
  </si>
  <si>
    <t>فصل دوم - راههای ثبوت محاربه وافساد فی الارض</t>
  </si>
  <si>
    <t>ماده 189 - محاربه و افساد فی الارض از راههای زیر ثابت می شود -
الف - با یک بار اقرار بشرط آنکه اقرار کننده بالغ و عاقل واقراراو با قصد و اختیار باشد.
ب - با شهادت فقط دو مرد عادل.
تبصره 1 - شهادت مردمی که مورد تهاجم محاربان قرار گرفته اند به نفع همدیگر پذیرفته نیست.
تبصره 2 - هرگاه عده ای موردتهاجم محاربان قرار گرفته باشند شهادت اشخاصی که بگویند به ما آسیبی نرسیده نسبت به دیگران پذیرفته است.
تبصره 3 - شهادت اشخاصی که مورد تهاجم قرار گرفته انداگربمنظور اثبات محارب بودن مهاجمین باشدو شکایت شخصی نباشد، پذیرفته است.</t>
  </si>
  <si>
    <t>فصل سوم - حد محاربه و افسادفی الاررض</t>
  </si>
  <si>
    <t>ماده 190 - حد محاربه و افساد فی الارض یکی از چهار چیز است.
1 - قتل - 2 - آویختن به دار 3 - اول قطع دست راست و سپس پای چپ 4 - نفی بلد.</t>
  </si>
  <si>
    <t>ماده 191 - انتخاب هر یک از این امور چهارگانه به اختیارقاضی است خواه محارب کسی را کشته یا مجروح کرده یا مال او را گرفته باشد و خواه هیچیک از این کارها را انجام نداده باشد.</t>
  </si>
  <si>
    <t>ماده 192 - حد محاربه و افساد فی الارض با عفو صاحب حق ساقط نمی شود.</t>
  </si>
  <si>
    <t>ماده 193: محاربی که تبعید می شود باید تحت مراقبت قرار گیرد و با دیگران معاشرت و مراوده نداشته باشد.</t>
  </si>
  <si>
    <t>ماده 194 - مدت تبعید در هر حال کمتر از یکسال نیست اگر چه بعد از دستگیری توبه نماید و در صورتی که توبه ننمایدهمچنان درتبعید باقی خواهد ماند.</t>
  </si>
  <si>
    <t>ماده 195 - مصلوب کردن مفسد و محارب بصورت زیر انجام می گردد -
الف - نحوه بستن موجب مرگ او نگردد.
ب - بیش از سه روز بر صلیب نماند ولی اگر در اثنای سه روز بمیرد میتوان او را پائین آورد.
ج - اگر بعد از سه روز زنده بماند نباید او را کشت.</t>
  </si>
  <si>
    <t>ماده 196 - بریدن دست راست و پای چب مفسد و محارب به همان گونه ای است که در (حد سرقت) عمل می شود.</t>
  </si>
  <si>
    <t>فصل اول - تعریف و شرایط</t>
  </si>
  <si>
    <t>کیفری و آیین دادرسی کیفری &gt; قانون مجازات اسلامی - قدیم &gt; باب هشتم - حد سرقت (مواد 197 تا 203)</t>
  </si>
  <si>
    <t>ماده 197 - سرقت عبارت است از ربودن مال دیگری بطور پنهانی.</t>
  </si>
  <si>
    <t>ماده 198 - سرقت در صورتی موجب حد می شود که دارای کلیه شرایط و خصوصیات زیر باشد -
1 - سارق به حد بلوغ شرعی رسیده باشد.
2 - سارق در حال سرقت عاقل باشد.
3 - سارق با تهدید و اجبار وادار به سرقت نشده باشد.
4 - سارق قاصد باشد.
5 - سارق بداند و ملتفت باشد که مال غیر است.
6 - سارق بداند و ملتفت باشد که ربودن آن حرام است.
7 - صاحب مال، مال را در حرز قرار داه باشد.
8 - سارق به تنهائی یا با کمک دیگری هتک حرز کرده باشد.
9 - به اندازه نصاب یعنی 5/4 نخود طلای مسکوک که بصورت پول معامله می شود یا ارزش آن به آن مقدار باشد در هربار سرقت شود.
10 - سارق مضطرنباشد.
11 - سارق پدر صاحب مال نباشد.
12 - سرقت در سال قحطی صورت نگرفته باشد.
13 - حرز و محل نگهداری مال، از سارق غصب نشده باشد.
14 - سارق مال را به عنوان دزدی برداشته باشد.
15 - مال مسروق در حرز متناسب نگهداری شده باشد.
16 - مال مسروق از اموال دولتی و وقف و مانند آن که مالک شخصی ندارد نباشد.
تبصره 1 - حرز عبارت است از محل نگهداری مال بمنظور حفظ از دستبرد.
تبصره 2 - بیرون آوردن مال از حرز توسط دیوانه یا طفل غیر ممیز و حیوانات و امثال در حکم مباشرت است.
تبصره 3 - هرگاه سارق قبل از بیرون آوردن مال از حرز دستگیر شود حد بر او جاری نمی شود.
تبصره 4 - هرگاه سارق پس از سرقت، مال را تحت ید مالک قرار داده باشد موجب حد نمی شود.</t>
  </si>
  <si>
    <t>فصل دوم - راههای ثبوت سرقت</t>
  </si>
  <si>
    <t>فصل 199 - سرقتی که موجب حد است با یکی از راههای زیر ثابت می شود -
1 - شهادت دو مرد عادل 0
2 - دو مرتبه اقرار سارق نزد قاضی، بشرط آنکه اقرار کننده بالغ و عاقل و قاصد و مختار باشد.
3 - علم قاضی 0
تبصره - اگر سارق یک مرتبه نزد قاضی اقرار به سرقت کند، باید مال را به صاحبش بدهد اما حد بر او جاری نمی شود.</t>
  </si>
  <si>
    <t>فصل سوم - شرایط اجرای حد</t>
  </si>
  <si>
    <t>ماده 200 - در صورتی حد سرقت جاری می شودکه شرایط زیرموجودباشد -
1 - صاحب مال از سارق نزد قاضی شکایت کند.
2 - صاحب مال پیش از شکایت سارق را نبخشیده باشد.
3 - صاحب مال پیش از شکایت مال را به سارق نبخشیده باشد.
4 - مال مسروق قبل از ثبوت جرم نزد قاضی، از راه خرید و مانند آن به ملک سارق در نیاید.
5 - سارق قبل از ثبوت جرم از این گناه توبه نکرده باشد.
تبصره - حد سرقت بعد از ثبوت جرم با توبه ساقط نمی شود وعفو سارق جایز نیست.</t>
  </si>
  <si>
    <t>فصل چهارم - حد سرقت</t>
  </si>
  <si>
    <t>ماده 201 - حد سرقت بشرح زیر است -
الف - در مرتبه اول قطع چهار انگشت دست راست سارق از انتهای آن بطوریکه انگشت شست و کف دست او باقی بماند.
ب - در مرتبه دوم، قطع پای چپ سارق از پائین برآمدگی بنحوی که نصف قدم و مقداری از محل مسح او باقی بماند.
ج - در مرتبه سوم حبس ابد.
د - در مرتبه چهارم اعدام، ولوسرقت در زندان باشد.
تبصره 1 - سرقتهای متعدد تا هنگامی که حد جاری نشده حکم یکبار سرقت را دارد.
تبصره 2 - معاون در سرقت موضوع ماده 198 این قانون به یکسال تا سه سال حبس محکوم میشود.
ماده 202 - هرگاه انگشتان دست سارق بریده شود و پس از اجراء این حد، سرقت دیگری از او ثابت گردد که سارق قبل از اجراء حد مرتکب شده است پای چپ او بریده می شود.
ماده 203 - سرقتی که فاقد شرایط اجرای حد باشد و موجب اخلال در نظم یا خوف شده یا بیم تجری مرتکب یا دیگران باشد اگرچه شاکی نداشته یا گذشت نموده باشد موجب حبس تعزیری از یک تا پنجسال خواهد بود.
تبصره - معاونت در سرقت موجب حبس از ششماه تا سه سال میباشد</t>
  </si>
  <si>
    <t>ماده 202: هر گاه انگشتان دست سارق بریده شود و پس از اجرای این حد، سرقت دیگری از او ثابت گردد که سارق قبل از اجرا حد مرتکب شده است پای چپ او بریده می شود.</t>
  </si>
  <si>
    <t>ماده 203:
سرقتی که فاقد شرایط اجرای حد باشد و موجب اخلال در نظم یا خوف شده یا بیم تجری مرتکب یا دیگران باشد اگر چه شاکی نداشته یا گذشت نموده باشد موجب حبس تعزیری از یک تا پنج سال خواهد بود.
تبصره: معاونت در سرقت موجب حبس از شش ماه تا سه سال می باشد.</t>
  </si>
  <si>
    <t>فصل اول - قتل عمد</t>
  </si>
  <si>
    <t>کیفری و آیین دادرسی کیفری &gt; قانون مجازات اسلامی - قدیم &gt; باب اول - قصاص نفس (مواد 204 تا 268)</t>
  </si>
  <si>
    <t>ماده 204 - قتل نفس بر سه نوع است - عمد، شبه عمد، خطا.</t>
  </si>
  <si>
    <t>ماده 205 - قتل عمد برابر مواد این فصل موجب قصاص است و از اولیاء دم می توانند با اذن ولی امر قاتل را با رعایت شرایط مذکور در فصول آتیه قصاص نمایند و ولی امرمی تواند این امر را به رئیس قوه قضائیه یا دیگری تفویض نماید.</t>
  </si>
  <si>
    <t>ماده 206 - قتل در موارد زیر قتل عمدی است: الف - مواردی که قاتل با انجام کاری قصد کشتن شخص معین یا فرد یا افرادی غیر معین از یک جمع را دارد خواه آن کارنوعا کشنده باشد خواه نباشد ولی در عمل سبب قتل شود.
ب - مواردی که قاتل عمدا کاری را انجام دهد که نوعا کشنده باشد هر چند قصد کشتن شخص را نداشته باشد.
ج - مواردی که قاتل قصد کشتن را ندارد و کاری را که انجام می دهد نوعا کشنده نیست ولی نسبت به طرف بر اثر بیماری و یا پیری یا ناتوانی یا کودکی و امثال آنها نوعا کشنده باشدو قاتل نیز به آن آگاه باشد.</t>
  </si>
  <si>
    <t>ماده 207 - هرگاه مسلمانی کشته شود قاتل قصاص می شود و معاون در قتل عمد به سه سال 15 سال حبس محکوم می شود.</t>
  </si>
  <si>
    <t>ماده 208 - هر کس مرتکب قتل عمد شود و شاکی نداشته یا شاکی داشته ولی از قصاص گذشت کرده باشد و اقدام وی موجب اخلال درنظم جامعه یا خوف شده و یا بیم تجری مرتکب یا دیگران گردد موجب حبس تعزیری از 3 تا 10 سال خواهد بود.
تبصره - در این مورد معاونت در قتل عمد موجب حبس از یک تاپنج سال می باشد.</t>
  </si>
  <si>
    <t>ماده 209 - هرگاه مرد مسلمانی عمدا زن مسلمانی را بکشد محکوم به قصاص است لیکن بایدولی زن قبل از قصاص قاتل نصف دیه مرد را به او بپردازد.</t>
  </si>
  <si>
    <t>ماده 210 - هرگاه کافر ذمی عمدا کافر ذمی دیگر را بکشد قصاص می شود اگرچه پیرو دو دین مختلف باشند و اگر مقتول زن ذمی باشد باید ولی او قبل از قصاص نصف دیه مرد ذمی را به قاتل بپردازد.</t>
  </si>
  <si>
    <t>فصل دوم - اکراه در قتل</t>
  </si>
  <si>
    <t>ماده 211 - اکراه در قتل و یا دستور به قتل دیگری مجوز قتل نیست، بنابراین اگر کسی را وادار به قتل دیگری کنند یا دستوربه قتل رساندن دیگری را بدهند مرتکب قصاص میشود و اکراه کننده و آمر، به حبس ابد محکوم میگردند.
تبصره 1 - اگر اکراه شونده طفل غیرممیز یا مجنون باشد فقط اکراه کننده محکوم به قصاص است.
تبصره 2 - اگر اکراه شونده طفل ممیز باشد نباید قصاص شودبلکه باید عاقله او دیه را بپردازد و اکراه کننده نیز به حبس ابد محکوم است.</t>
  </si>
  <si>
    <t>فصل سوم - شرکت در قتل</t>
  </si>
  <si>
    <t>ماده 212 - هرگاه دو یا چند مرد مسلمان مشترکا مرد مسلمانی را بکشند ولی دم می تواند با اذن ولی امر همه آنها را قصاص کند و در صورتی که قاتل دو نفر باشند باید به هر کدام از آنها نصف دیه و اگر سه نفر باشند باید به هرکدام از آنها دو ثلث دیه و اگرچهار نفر باشند باید به هر کدام از آنها سه ربع دیه را بپردازد و به همین نسبت در افراد بیشتر.
تبصره 1 - ولی دم می تواند برخی از شرکای در قتل را با پرداخت دیه مذکور در این ماده قصاص نماید و از بقیه شرکاء نسبت به سهم دیه اخذ نماید.
تبصره 2 - در صورتیکه قاتلان و مقتول همگی از کفار ذمی باشد همین حکم جاری است.</t>
  </si>
  <si>
    <t>ماده 213 - در هر مورد که باید مقداری از دیه را به قاتل بدهند و قصاص کنند باید پرداخت دیه قبل از قصاص باشد.</t>
  </si>
  <si>
    <t>ماده 214 - هرگاه دو یا چندنفر جراحتی بر کسی وارد سازند که موجب قتل او شود چه در یک زمان وچه در زمانهای متفاوت چنانچه قتل مستند به جنایت همگی باشد همه آنها قاتل محسوب می شوند و کیفر آنان باید طبق مواد دیگر این قانون با رعایت شرایط تعیین شود.</t>
  </si>
  <si>
    <t>ماده 215 - شرکت در قتل، زمانی تحقق پیدا می کند که کسی در اثر ضرب و جرح عده ای کشته شود و مرگ او مستند به عمل همه آنها باشد خواه عمل هر یک به تنهائی برای قتل کافی باشد خواه نباشد وخواه اثر کار آنها مساوی خواه متفاوت.</t>
  </si>
  <si>
    <t>ماده 216 - هرگاه کسی جراحتی به شخصی وارد کند وبعدازآن دیگری او را به قتل برساند قاتل همان دومی است اگرچه جراحت سابق به تنهائی موجب مرگ می گردید و اولی فقط محکوم به قصاص طرف یا دیه جراحتی است که وارد کرده مگر مواردی که در قصاص جراحت خطر مرگ باشد که در این صورت فقط محکوم به دیه می باشد.</t>
  </si>
  <si>
    <t>ماده 217 - هرگاه جراحتی که نفر اول وارد کرده مجروح رادر حکم مرده قرار داده و تنها آخرین رمق حیات در او باقی بماند و در این حال دیگری کاری را انجام دهد که به حیات او پایان بخشد اولی قصاص می شود و دومی تنها دیه جنایت بر مرده را می پردازد.</t>
  </si>
  <si>
    <t>ماده 218 - هرگاه ایراد جرح هم موجب نقص عضو شود وهم موجب قتل چنانچه با یک ضربت باشد قصاص قتل کافی است و نستب به نقص عضو قصاص یا دیه نیست.</t>
  </si>
  <si>
    <t>فصل چهارم - شرایط قصاص</t>
  </si>
  <si>
    <t>ماده 219 - کسی که محکوم به قصاص است باید با اذن ولی دم او را کشت. پس اگر کسی بدون اذن ولی دم او را بکشد مرتکب قتلی شده که موجب قصاص است.</t>
  </si>
  <si>
    <t>ماده 220 - پدر یا جد پدری که فرزند خود را بکشد قصاص نمی شود و به پرداخت دیه قتل به ورثه مقتول و تعزیر محکوم خواهد شد.</t>
  </si>
  <si>
    <t>ماده 221 - هرگاه دیوانه یا نابالغی عمدا کسی را بکشد خطا محسوب و قصاص نمی شود بلکه باید عاقله آنها دیه قتل خطارابه ورثه مقتول بدهند.
تبصره - در جرائم قتل نفس یا نقص عضو اگر جرم ارتکابی عمدی باشد و مرتکب صغیر یامجنون باشد و پس از بلوغ یا افاقه مرتکب، مجنی علیه در اثر سرایت فوت شود مستوجب قصاص نمی باشد.</t>
  </si>
  <si>
    <t>ماده 222 - هرگاه عاقله دیوانه ای را بکشد قصاص نمی شود بلکه باید دیه قتل را به ورثه مقتول بدهد و در صورتیکه اقدام وی موجب اختلال در نظم جامعه یا خوف شده و یا بیم تجری مرتکب و یادیگران گردد موجب حبس تعزیری از 3 تا 10 سال خواهد بود.</t>
  </si>
  <si>
    <t>ماده 223 - هرگاه بالغ نابالغی را بکشد قصاص می شود.</t>
  </si>
  <si>
    <t>ماده 224 - قتل در حال مستی موجب قصاص است مگر اینکه ثابت شود که در اثر مستی بکلی مسلوب الاختیار بوده و قصد از او سلب شده است و قبلا برای چنین عملی خود را مست نکرده باشد و در صورتیکه اقدام وی موجب اخلال در نظم جامعه و یاخوف شده و یا بیم تجری مرتکب و یا دیگران گردد موجب حبس تعزیری از 3 تا 10 سال خواهد بود.</t>
  </si>
  <si>
    <t>ماده 225 - هرگاه کسی در حال خواب یا بیهوشی شخصی را بکشد قصاص نمی شود فقط به دیه قتل به ورثه مقتول محکوم خواهد شد.</t>
  </si>
  <si>
    <t>ماده 226 - قتل نفس در صورتی موجب قصاص است که مقتول شرعاً مستحق کشتن نباشد و اگر مستحق قتل باشد قاتل باید استحقاق قتل او را طبق موازین در دادگاه اثبات کند.</t>
  </si>
  <si>
    <t>فصل پنجم - شرایط دعوی قتل</t>
  </si>
  <si>
    <t>ماده 227 - مدعی باید حین اقامه دعوی عاقل و بالغ باشدوچنانچه دعوی مستلزم امر مالی گردد رشد نیز شرط است اما نسبت به مدعی علیه هیچ یک از موارد مذکور شرط نمی باشد.</t>
  </si>
  <si>
    <t>ماده 228 - مدعی باید نسبت به مورد دعوی جازم باشد و با احتمال و ظن نمی توان علیه کسی اقامه دعوی کرد لکن با وجود اماره وآثار جرم دعوی بدون جزم نیز مسموع است.</t>
  </si>
  <si>
    <t>ماده 229 - مدعی علیه باید معلوم و مشخص یا محصور در میان عده ای معین باشد.</t>
  </si>
  <si>
    <t>ماده 230 - مورد دعوی باید معلوم باشد و مدعی قتل باید نوع آن را از لحاظ عمد یا غیرعمد بیان کند واگر اصل قتل ثابت شودو نوع آن اثبات نشود باید با صلح میان قاتل واولیاء مقتول و عاقله دعوی را خاتمه داد.</t>
  </si>
  <si>
    <t>فصل ششم - راههای ثبوت قتل</t>
  </si>
  <si>
    <t>ماده 231 - راههای ثوبت قتل در دادگاه عبارتنداز: 1 - اقرار 2 - شهادت 3 - قسامه 4 - علم قاضی.</t>
  </si>
  <si>
    <t>مبحث اول اقرار</t>
  </si>
  <si>
    <t>ماده 232 - با اقرار به قتل عمد گرچه یک مرتبه هم باشد قتل عمد ثابت می شود.</t>
  </si>
  <si>
    <t>ماده 233 - اقرار در صورتی نافذ است که اقرار کننده دارای اوصاف زیر باشد:
1 - عقل 2 - بلوغ 3 - اختیار 4 - قصد.
بنابراین اقرار دیوانه و مست و کودک و محجور و اشخاصی که قصد ندارند مانند ساهی و هازل و نائم و بیهوش نافذ نیست.</t>
  </si>
  <si>
    <t>ماده 234 - اقرار به قتل عمداز کسی که به سبب سفاهت یا افلاس محجور باشد نافذ و موجب قصاص است.</t>
  </si>
  <si>
    <t>ماده 235 - اگر کسی به قتل عمدی شخصی اقرار نماید و دیگری به قتل عمدی یا خطایی همان مقتول اقرار کند ولی دم در مراجعه به هر یک از این دو نفر مخیر است که برابر اقرارش عمل نماید و نمی تواند مجازات هر دو را مطالبه کند.</t>
  </si>
  <si>
    <t>ماده 236 - اگر کسی به قتل عمدی شخصی اقرار کند و پس ازآن دیگری به قتل عمدی همان مقتول اقرارنماید در صورتی که اولی از اقرارش برگردد قصاص یا دیه از هر دو ساقط است و دیه از بیت المال پرداخت می شود و این در حالی است که قاضی احتمال عقلائی ندهد که قضیه توطئه آمیز است.
تبصره - در صورتیکه قتل عمدی بر حسب شهادت شهود یا قسامه یا علم قاضی قابل اثبات باشد قاتل به تقاضای ولی دم قصاص می شود.</t>
  </si>
  <si>
    <t>مبحث سوم - قسامه</t>
  </si>
  <si>
    <t>ماده 239 - هرگاه بر اثر قرائن واماراتی و یا از هرطریق دیگری ازقبیل شهادت یک شاهد یا حضور شخصی همراه با آثار جرم در محل قتل یا وجود مقتول در محل تردد یا اقامت اشخاص معین و یا شهادت طفل ممیز مورد اعتماد و یا امثال آن حاکم به ارتکاب قتل ازجانب متهم ظن پیدا کند مورد از موارد لوث محسوب می شود. و در صورت نبودن بینه از برای مدعی، قتل یا جرح یا نوع آنها به وسیله قسامه و به نحو مذکور در مواد بعدی ثابت می شود.</t>
  </si>
  <si>
    <t>ماده 240 - هرگاه ولی دم، مدعی قتل عمد شود ویکی از دو شاهد عادل به قتل عمد و دیگری به اصل قتل شهادت دهد و متهم قتل عمد را انکار کند در صورتی که موجب ظن برای قاضی باشد این قتل از باب لوث محسوب می شود و مدعی باید قتل عمد را با اقامه قسامه ثابت کند.</t>
  </si>
  <si>
    <t>ماده 241 - هرگاه یکی از دو مرد عادل شهادت به قتل بوسیله متهم دهد و دیگری به اقرار متهم به قتل شهادت دهد قتل ثابت نمی شود و چنانچه موجب ظن برای قاضی باشد، مورد از موارد لوث خواهدبود.</t>
  </si>
  <si>
    <t>ماده 242 - در صورتی که قرائن و نشانه های ظنی معارض یکدیگر باشند مورد از موارد لوث محسوب نمی گردد.</t>
  </si>
  <si>
    <t>ماده 243 - مدعی ممکن است مرد یا زن باشد و در هرحال باید از وراث فعلی مقتول محسوب شود.</t>
  </si>
  <si>
    <t>ماده 244 - اگر مدعی علیه حضور خود را هنگام قتل درمحل واقعه منکر باشد و قرائنی که موجب ظن به وقوع قتل توسط وی گردد وجود نداشته باشد لوث محسوب نمی شود. مگر اینکه مدعی بینه ای برحضور او هنگام قتل در محل واقعه اقامه کند و موجب ظن به وقوع قتل توسط او گردد در این صورت لوث ثابت می شود و مدعی باید اقامه قسامه کند و در صورت امتناع از اقامه قسامه می تواند از مدعی علیه مطالبه قسامه کند در این صورت مدعی علیه باید به منظور برائت خود به ترتیب مذکور در ماده (247) عمل نماید. در این حالت اگر مدعی علیه از اقامه قسامه ابا نماید محکوم به پرداخت دیه می شود.
تبصره - در موارد قسامه، چنانه برائت مدعی علیه ثابت شود و قاتل مشخص نباشد، دیه مقتول از بیت المال پرداخت می شود.</t>
  </si>
  <si>
    <t>ماده 245 - در صورت نبودن قرائت موجب ظن به انتساب قتل، صرف حضور مدعی علیه هنگام قتل در محل واقعه از مصادیق لوث محسوب نمی شود و مدعی علیه با ادای یک سوگند تبرئه می گردد.</t>
  </si>
  <si>
    <t>ماده 246 - هر گاه مدعی علیه برای تبرئه خود بینه اقامه کند لوث محقق نمی شود و تبرئه می گردد.</t>
  </si>
  <si>
    <t>ماده 247 - هرگاه مدعی اقامه قسامه نکند می تواند از مدعی علیه مطالبه قسامه نماید و در این صورت مدعی علیه باید برای برائت خود به ترتیب مذکور در ماده 248 به قسامه عمل نماید و چنانچه ابا کند محکوم به پرداخت دیه میشود.</t>
  </si>
  <si>
    <t>ماده 248 - در موار لوث، قتل عمد با قسم پنجاه نفر مرد ثابت می شود و قسم خورندگان باید از خویشان و بستگان نسبی مدعی باشند.
تبصره 1 - مدعی و مدعی علیه میتوانند حسب مورد یکی از قسم خوردگان باشند.
تبصره 2 - چنانچه تعداد قسم خورندگان مدعی علیه کمتر از پنجاه نفر باشد، هر یک از قسم خورندگان مرد می توانند بیش از یک قسم بخورند به نحوی که پنجاه قسم کامل شود.</t>
  </si>
  <si>
    <t>تبصره 3 - چنانچه مدعی علیه نتواند کسی از خویشان و بستگان نسبی خود را برای ادای قسم حاضر کند، می تواند خودش پنجاه قسم بخورد و تبرئه شود. ماده 249 - قاضی باید برای قبول تکرار قسم مطمئن شود ک مدعی علیه پنجاه نفر خویشان و بستگان نسبی ندارد و یا خویشان و بستگان نسبی او پنجاه نفر یا بیشتر هستند ولی حاضر به قسم خوردن نمی باشند همچنین قاضی باید خویشاوندی نسبی قسم خوردگان را با مدعی یا مدعی علیه احرازنماید</t>
  </si>
  <si>
    <t>ماده 250 - هر یک از قسم خورندگان باید قاتل و مقتول را بدون ابهام معین و انفرادیا اشتراک ویامعاونت قاتل یاقاتلان راصریحا ذکر و نوع قتل را بیان کنند.
تبصره - در صورتی که قاضی احتمال بدهد که قسم خورنده یا قسم خورندگان در تشخیص نوع قتل که عمد یا شبه عمد یا خطاء است دچار اشتباه می باشند باید در مورد نوع قتل از آنها تحقیق نماید.</t>
  </si>
  <si>
    <t>ماده 251 - قسم خورندگان باید علم به ارتکاب قتل داشته باشند واز روی جزم قسم بخورند و قسم از روی ظن کفایت نمی کند.
تبصره - در صورتیکه قاضی احراز نماید که تمام یا بعضی از قسم خورندگان از روی ظن قسم می خورند قسم های مذکور اعتبار ندارد.</t>
  </si>
  <si>
    <t>ماده 252 - در موارد لوث، چنانچه مدعی متعدد باشد، قسم پنجاه نفر کفایت می کند ولی در صورت تعدد مدعی علیه، هر یک از آنان می بایست برای برائت خود اجرای قسامه کند و با نداشتن عددقسامه طبق تبصره (3) ماده (248) هر یک از مدعی علیهم پنجاه قسم خورده و تبرئه می شوند.</t>
  </si>
  <si>
    <t>ماده 253 - نصاب قسامه در قتل شبه عمد و خطای محض بیست وپنج نفر می باشد و نحوه انجام آن مطابق ماده (248) و تبصره های آن است.</t>
  </si>
  <si>
    <t>ماده 254 - در جراحات، قصاص با قسامه ثابت نمی شود و فقط موجب پرداخت دیه می گردد و نصاب قسامه در جراحات بشرح زیر است:
الف - در جراحاتی که موجب دیه کامل است، مجروح با پنج نفر دیگر قسم می خورند.
ب - در جراحاتی که موجب سه چهارم دیه کامل است، مجروح با چهارنفر دیگر قسم می خورند.
ج - در جراحاتی که موجب دو سوم دیه کامل است، مجروح با دو نفر دیگر قسم می خورند.
د - در جراحاتی که موجب یک دوم دیه کامل است، مجروح با دو نفر دیگر قسم می خورند.
ه - در جراحاتی که موجب یک دوم دیه کامل است، مجروح با دو نفر دیگر قسم می خورند.
و - در جراحاتی که موجب یک ششم دیه کامل است، مجروح به تنهایی قسم می خورد.
تبصره 1 - در مورد هر یک از بندهای فوق الذکر در صورت نبودن نفرات لازم مجنی علیه می تواند به همان عدد قسم را تکرار کند.
تبصره 2 - در مورد هر یک از بندهای یاد شده در فوق، چنانچه مقدار دیه بیش از کسر مقرر در آن بند و کمتر از کسر مقرر دربند قبلی بوده باشد، در مقدار قسم نصاب بیشتر لازم است. مثلاً اگردیه جراحت به مقدار یک چهارم و یا یک پنجم دیه کامل باشد، برای اثبات آن، نصاب یک سوم یعنی دو قسم لازم است.</t>
  </si>
  <si>
    <t>ماده 255 - هرگاه شخصی در اثر ازدحام کشته شود ویا جسدمقتولی در شارع عام پیدا شود و قرائن ظنی برای قاضی بر نسبت قتل او به شخص یا جماعتی نباشد حاکم شرع باید دیه او را از بیت المال بدهد و اگر شواهد ظنی نزد حاکم اقامه شود که آن قتل به شخص یا اشخاص معین منسوب است مورد از موارد لوث خواهد بود.</t>
  </si>
  <si>
    <t>ماده 256 - هرگاه کسی را در محلی کشته بیابند وولی مقتول مدعی شود که شخص معینی از ساکنان آن محل ویرا به قتل رسانده است مورد از موارد لوث می باشد در این صورت چنانچه حضور مدعی علیه هنگام قتل در محل واقعه ثابت شود دعوای ولی با قسامه پذیرفته می شود.
تبصره - چنانچه مدعی علیه حضور خود را هنگام قتل در محل واقعه انکار نماید ادعای او با سوگند پذیرفته می شود.</t>
  </si>
  <si>
    <t>فصل هفتم - کیفیت استیفاء قصاص</t>
  </si>
  <si>
    <t>ماده 257 - قتل عمد موجب قصاص است لکن با رضایت ولی دم و قاتل به مقدار دیه کامله یا به کمتر یا زیادتر از آن تبدیل می شود.</t>
  </si>
  <si>
    <t>ماده 258 - هرگاه مردی زنی را به قتل رساند ولی دم حق قصاص قاتل را با پرداخت نصف دیه رداد و در صورت رضایت قاتل می تواند به مقدار دیه یا کمتر یا بیشتر از آن مصالحه نماید.</t>
  </si>
  <si>
    <t>ماده 259 - هرگاه کسی که مرتکب قتل موجب قصاص شده است بمیرد قصاص ودیه ساقط می شود.</t>
  </si>
  <si>
    <t>ماده 260 - هرگاه کسی که مرتکب قتل عمد شده است فرارکند و تا هنگام مردن به او دسترسی نباشد پس از مرگ قصاص تبدیل به دیه می شود که باید از مال قاتل پرداخت گردد و چنانچه مالی نداشته باشد از اموال نزدیکترین خویشان او بنحو ( (الاقرب فالاقرب)) پرداخت می شود و چنانچه نزدیکانی نداشته باشد یا آنها تمکن نداشته باشند دیه از بیت المال پرداخت می گردد.</t>
  </si>
  <si>
    <t>ماده 261 - اولیاءدم که قصاص و عفو در اختیار آنهاست همان ورثه مقتولند، مگر شوهر یا زن که در قصاص و عفو و اجراءاختیاری ندارند.</t>
  </si>
  <si>
    <t>ماده 262 - زن حامله که محکوم به قصاص است نباید قبل از وضع حمل قصاص شود و پس از وضع حمل چنانچه قصاص موجب هلاکت طفل باشد باید به تاخیر افتد تا خطر مرگ از طفل برطرف گردد.</t>
  </si>
  <si>
    <t>ماده 263 - قصاص با آلت کند و غیر برنده که موجب آزار مجرم باشد ممنوع است و مثله او نیز جرم است.</t>
  </si>
  <si>
    <t>ماده 264 - در صورتی که ولی دم متعدد باشد موافقت همه آنها در قصاص لازم است چنانچه همگی خواهان قصاص قاتل باشند قاتل قصاص می شود و اگر بعضی ازآنها خواهان قصاص و دیگران خواهان دیه، خواهان قصاص می توانند قاتل را قصاص کنند لکن باید سهم دیه سایر اولیاءدم راکه خواهان دیه هستند بپردازند واگر بعضی از اولیاء دم بطور رایگان عفو کنند دیگران می توانند بعد از پرداخت سهم عفو کنندگان به قاتل او را قصاص نمایند.</t>
  </si>
  <si>
    <t>ماده 265 - ولی دم بعد از ثبوت قصاص با اذن ولی امرمی تواندشخصا قاتل را قصاص کند و یا وکیل بگیرد.</t>
  </si>
  <si>
    <t>ماده 266 - اگر مجنی علیه ولی نداشته باشدو یا شناخته نشود ویا به او دسترسی نباشد ولی دم او ولی امر مسلمین است و رئیس قوه قضائیه با استیذان از ولی امر و تفویض اختیار به دادستانهای مربوطه نسبت به تعقیب مجرم و تقاضای قصاص یا دیه حسب مورداقدام می نماید.</t>
  </si>
  <si>
    <t>ماده 267 - هرگاه شخص یا اشخاصی محکوم به قصاص را رهائی دهند موظف به تحویل دادن وی می باشند و هرگاه به تشخیص قاضی رسیدگی کننده در انجام وظیفه کوتاهی نماید و حبس وی موثر درالزام یا احضار باشد تا زمان معرفی محکوم به حبس می گردد.
تبصره - چنانچه قاتل قبل از تحویل بمیرد یا به نحو دیگری تحویل وی متعذر شود فردفراری دهند ضامن دیه متقول است.</t>
  </si>
  <si>
    <t>ماده 268 - چنانچه مجنی علیه قبل از مرگ جانی را از قصاص نفس عفو نماید حق قصاص ساقط می شود و اولیاءدم نمی توانند پس از مرگ او مطالبه قصاص نمایند.</t>
  </si>
  <si>
    <t>فصل اول تعاریف و موجبات قصاص عضو</t>
  </si>
  <si>
    <t>کیفری و آیین دادرسی کیفری &gt; قانون مجازات اسلامی - قدیم &gt; باب دوم - قصاص عضو (مواد 269 تا 293)</t>
  </si>
  <si>
    <t>ماده 269 - قطع عضو یا حرج آن اگر عمدی باشد موجب قصاص است و حسب مورد مجنی علیه می تواند با اذن ولی امر جانی را با شرایطی که ذکر خواهد شد قصاص نماید.
تبصره 1 - مجازات معاون جرم موضوع این ماده سه ماه حبس تایک سال است.
تبصره 2 - در مورداین جرم چنانچه شاکی نداشته ویا شاکی از شکایت خود گذشت کرده باشد یا موجب قصاص نگردیده ولیکن سبب اخلال در نظم جامعه یا خوف شده یا بیم تجری مرتکب یا دیگران باشد موجب حبس تعزیری از سه ماده تا دوسال خواهد بود و معاون جرم به حبس از دو ماه تا یکسال محکوم می شود.</t>
  </si>
  <si>
    <t>ماده 270 - قطع عضو یا جرح آن سه نوع است:
عمد - شبه عمد - خطاء که احکام دو نوع اخیر در فصل دیات خواهد آمد.</t>
  </si>
  <si>
    <t>ماده 271 - قطع عضو یا جرح آن در موارد زیر عمدی است:
الف - وقتی که جانی با انجام کاری قصد قطع عضو یا جرح آن را دارد چه آن کار نوعا موجب قطع یا جرح باشد یا نباشد.
ب - وقتی که جانی عمدا کاری انجام دهد که نوعا موجب قطع یا جرح عضو باشد هرچند قصد یا جرح نداشته باشد.
ج - وقتی که جانی قصد قطع عضو یا جرح را ندارد و عمل اونوعا موجب قطع یا جرح نمی باشد ولی نسبت به مجنی علیه بر اثر بیماری یا پیری یا ناتوانی یا کودکی و مانند اینها نوعا موجب قطع یا جرح باشد و جانی به آن آگاهی داشته باشد.</t>
  </si>
  <si>
    <t>فصل دوم - شرایط و کیفیت قصاص عضو</t>
  </si>
  <si>
    <t>ماده 272 - در قصاص عضو علاوه بر شرایط قصاص نفس شرایط زیر باید رعایت شود:
1 - تساوی اعضاء در سالم بودن.
2 - تساوی در اصلی بودن اعضاء.
3 - تساوی در محل عضو مجروح یا مقطوع.
4 - قصاص موجب تلف جانی یا عضو دیگر نباشد.
5 - قصاص بیشتر از اندازه جنایت نشود.</t>
  </si>
  <si>
    <t>ماده 273 - در قصاص عضو، زن و مرد برابرند و مرد مجرم به سبب نقص عضو یا جرمی که به زن وارد نماید به قصاص عضو مانندآن محکوم می شود، مگراینکه دیه عضوی که ناقص شده ثلث یا بیش از ثلث دیه کامل باشد که درآن صورت زن هنگامی می تواند قصاص کند که نصف دیه آن عضو را به مرد بپردازد.</t>
  </si>
  <si>
    <t>ماده 274 - عضو سالم در برابر عضو ناسالم قصاص نمی شود و فقط دیه آن عضو پرداخت می شود لکن عضو ناسالم در برابر عضو سالم قصاص می شود.</t>
  </si>
  <si>
    <t>ماده 275 - در قصاص عضو تساوی محل معتبر است و باید در مقابل قطع عضو طرف راست عضو همان طرف و در مقابل طرف چپ عضو همان طرف جانی قصاص شود.
تبصره - در صورتی که مجرم دست راست نداشته باشد دست چپ او و چنانچه دست چپ هم نداشته باشد پای او قطع خواهد شد.</t>
  </si>
  <si>
    <t>ماده 276 - جرحی که بعنوان قصاص وارد می کنند باید از حیث طول و عرض مساوی با جنایت باشد و در صورت امکان رعایت تساوی در عمق نیز لازم است.
تبصره - در جراحت موضحه وسمحاق تساوی در عمق شرط نیست و مماثلث عرفی کافیست.</t>
  </si>
  <si>
    <t>ماده 277 - هرگاه در قصاص جرح رعایت تساوی ممکن نباشد مانند بعضی از جراحتهای عمیق یا در موارد شکسته شدن استخوانها یاجا بجاشدن آنها بطوریکه قصاص موجب تلف جانی یا زیاده از اندازه جنایت گردد باید دیه آن داده شود چه مقدار آن دیه شرعاً معین باشد یا با حکم حاکم شرع معین گردد.</t>
  </si>
  <si>
    <t>ماده 278 - قصاص عضو را می شود فوراً اجراء نمود و لازم نیست صبر کنند تا وضع جرح روشن شود پس اگر قصاص اجراء شود و جرح منجر به مرگ مجنی علیه گردد در صورتیکه جنایت عمدی باشد جانی به قصاص نفس محکوم می شود لکن قبل از اجراء قصاص نفسش باید دیه جرحی که قبلا بعنون قصاص عضو بر جانی وارد شده به او پرداخت شود.</t>
  </si>
  <si>
    <t>ماده 279 - برای رعایت تساوی قصاص با جنایت باید حدودجراحت کاملا اندازه گیری شود و هر چیزی که مانع از استیفاء قصاص یا موجب ازدیاد آن باشد باید برطرف گردد.</t>
  </si>
  <si>
    <t>ماده 280 - اگر در اثر حرکت جانی قصاص بیش از جنایت شود قصاص کننده ضامن نیست و اگر بدون حرکت مجرم قصاص بیش از جنایت شوددر صورتیکه این زیاده عمدی باشد قصاص کننده نسبت به مقدار زائد قصاص می شود و در صورتیکه عمدی نباشد دیه یا ارش مقدار زائد به عهده قصاص کننده می باشد.</t>
  </si>
  <si>
    <t>ماده 281 - اگر گرمی یا سردی هوا موجب سرایت زخم بشود باید قصاص در هوای معتدل انجام گیرد.</t>
  </si>
  <si>
    <t>ماده 282 - ابزار قصاص باید تیز وغیر مسموم ومناسب با اجراء قصاص و قطع و جرح مخصوص باشد و ایذاء جانی بیش از مقدار جنایت او ممنوع است.</t>
  </si>
  <si>
    <t>ماده 283 - هرگاه شخصی یک چشم کسی را کور کند یادر آورد قصاص می شود گرچه جانی بیش از یک چشم نداشته باشد و چیزی بعنوان دیه به او داده نمی شود.</t>
  </si>
  <si>
    <t>ماده 284 - هرگاه شخصی که دارای دو چشم است چشم کسی را که فقط دارای یک چشم است در آورد مجنی علیه می تواند یک چشم جانی راقصاص کند ونصف دیه کامل را هم دریافت نماید، یا از قصاص یک چشم جانی منصرف شود و دیه کامل بگیرد مگر در صورتی که مجنی علیه یک چشم خود را قبلا در اثر قصاص یا جنایتی که استحقاق دیه آنرا داشته است از دست داده باشد که در این مورد می تواند یک چشم جانی را قصاص کند و یا با رضای جانی نصف دیه کامل دریافت نماید.</t>
  </si>
  <si>
    <t>ماده 285 - هرگاه شخصی بدون آسیب به حدقه چشم دیگری بینائی آنرا از بین ببرد فقط بینائی چشم جانی مورد قصاص قرار می گیرد و اگر بدون آسیب به حدقه چشم جانی قصاص ممکن نباشد جانی باید دیه آن را بپردازد.</t>
  </si>
  <si>
    <t>ماده 286 - چشم سالم در برابر چشم هایی که از لحاظ دین متعارف نیستند قصاص می شود.</t>
  </si>
  <si>
    <t>ماده 287 - هرگاه شخصی مقداری از گوش کسی را قطع کندومجنی علیه قسمت جدا شده را به گوش خود پیوند دهد قصاص ساقط نمی شود و اگر جانی بعد از آنک مقداری از گوش او بعنوان قصاص بریده شده آن قسمت جدا شده را به گوش خود پیوند دهد هیچکس نمی تواند آن را دوباره برای حفظ اثر قصاص قطع کند.</t>
  </si>
  <si>
    <t>ماده 288 - قطع لاله گوش که موجب زوال شنوایی بشود دو جنایت محسوب می شود.</t>
  </si>
  <si>
    <t>ماده 289 - هرگاه شخصی بینی کسی را قطع کند مجنی علیه می تواند قصاص نماید اگر چه بینی مجنی علیه دارای حس بویائی نباشد.</t>
  </si>
  <si>
    <t>ماده 290 - هرگاه شخصی زبان یا لب کسی را قطع نماید با رعایت تساوی مقدار و محل مورد قصاص قرار می گیرد.
تبصره - در صورتیکه فرد گویا زبان فرد لال را قطع کند قصاص جایز نیست و تبدیل به دیه می شود.</t>
  </si>
  <si>
    <t>ماده 291 - هرگاه شخصی دندان کسی را بشکند یا بکند بارعایت شرایط قصاص عضو قصاص می شود.
تبصره - در صورتیکه مجنی علیه قبل از قصاص دندان درآورد اگر دندان جدیدمعیوب باشد جانی به پرداخت ارش محکوم میگردد و اگر سالم باشد تا 74 ضربه شلاق تعزیر می گردد.</t>
  </si>
  <si>
    <t>ماده 292 - اگر مجنی علیه طفل باشد باید به مدت متعارف صدور حکم به تاخیر افتد در صورتکیه کودک دندان جدید درآورد مجرم محکوم به ارش وگرنه محکوم به قصاص است.</t>
  </si>
  <si>
    <t>ماده 293 - اگر مورد جنایت عضو زائد باشد و جانی عضو زائد مشابه نداشته باشد محکوم به دیه است</t>
  </si>
  <si>
    <t>ماده 294: دیه مالی است که به سبب جنایت بر نفس یا عضو به مجنی علیه یا به ولی یا اولیای دم او داده می شود.</t>
  </si>
  <si>
    <t>کیفری و آیین دادرسی کیفری &gt; قانون مجازات اسلامی - قدیم &gt; باب اول - تعریف دیه و موارد آن (مواد 294 تا 296)</t>
  </si>
  <si>
    <t>ماده 295: در موارد زیر دیه پرداخت می شود:
الف - قتل یا جرح یا نقص عضو که به طور خطای محض واقع می شود و آن در صورتی است که جانی نه قصد جنایت نسبت به مجنی علیه را داشته باشد و نه قصد فعل واقع شده بر او را، مانند آن که تیری را به قصد شکاری رها کند و به شخصی برخورد نماید.
ب - قتل یا جرح یا نقص عضو که به طور خطای شبیه عمد واقع می شود و آن در صورتی است که جانی قصد فعلی را که نوعاً سبب جنایت نمی شود داشته باشد و قصد جنایت را نسبت به مجنی علیه نداشته باشد مانند آن که کسی را به قصد تأدیب به نحوی که نوعاً سبب جنایت نمی شود بزند و اتفاقاً موجب جنایت گردد یا طبیبی مباشر تا بیماری را به طور متعارف معالجه کند و اتفاقاً سبب جنایت بر او شود.
ج - مواردی از جنایت عمدی که قصاص در آن ها جایز نیست.
تبصره 1: جنایت های عمدی و شبه عمدی دیوانه و نابالغ به منزله خطای محض است.
تبصره 2: در صورتی که شخصی کسی را به اعتقاد قصاص یا به اعتقاد مهدورالدم بودن بکشد و این امر بر دادگاه ثابت شود و بعداً معلوم گردد که مجنی علیه مورد قصاص و یا مهدورالدم نبوده است قتل به منزله ی خطای شبیه عمد است و اگر ادعای خود را در مورد مهدورالدم بودن مقتول به اثبات برساند قصاص و دیه از او ساقط است.
تبصره 3: هرگاه بر اثر بی احتیاطی یا بی مبالاتی یا عدم مهارت و عدم رعایت مقررات مربوط به امری، قتل یا ضرب یا جرح واقع شود به نحوی که اگر آن مقررات رعایت می شد حادثه ای اتفاق نمی افتاد قتل و یا ضرب و یا جرح در حکم شبه عمد خواهد بود.</t>
  </si>
  <si>
    <t>ماده 296: در مواردی هم که کسی قصد تیراندازی به کسی یا شیئی یا حیوانی را داشته باشد و تیر او به انسان بی گناه دیگری اصابت کند عمل او خطای محض محسوب می شود.</t>
  </si>
  <si>
    <t>ماده 297: دیه ی قتل مرد مسلمان یکی از امور شش گانه ذیل است که قاتل در انتخاب هر یک از آنها مخیر می باشد و تلفیق آنها جایز نیست:
1 - یک صد شتر سالم و بدون عیب که خیلی لاغر نباشند. (روی این قسمت کلیک کنید)
2 - دویست گاو سالم و بدون عیب که خیلی لاغر نباشند.
3 - یک هزار گوسفند سالم و بدون عیب که خیلی لاغر نباشند.
4 - دویست دست لباس سالم از حله های یمن.
5 - یک هزار دینار مسکوک سالم و غیرمغشوش که هر دینار یک مثقال شرعی طلا به وزن 18 نخود است.
6 - ده هزار درهم مسکوک سالم و غیرمغشوش که هر درهم به وزن 6/12 نخود نقره می باشد.
تبصره: قیمت هر یک از امور شش گانه در صورت تراضی طرفین و یا تعذر همه آن ها پرداخت می شود.
قانون الحاق یک تبصره به ماده (297) قانون مجازات اسلامی مصوب 1370
ماده واحده - متن زیر به عنوان تبصره، به ماده (297) قانون مجازات اسلامی مصوب 1370 الحاق می گردد:
تبصره - براساس نظر حکومتی ولی امر، دیه اقلیت های دینی شناخته شده در قانون اساسی
جمهوری اسلامی ایران به اندازه دیه مسلمان تعیین می گردد.
قانون فوق مشتمل بر ماده واحده در جلسه علنی روز یکشنبه مورخ چهارم خرداد ماه یکهزارو سیصدو هشتادو دو مجلس شورای اسلامی تصویب و در تاریخ 1382، 06، 10 بااصلاحاتی به تصویب مجمع تشخیص مصلحت نظام رسیده است. رییس مجلس شورای اسلامی - مهدی کروبی
تاریخ تصویب: 1382/06/10
مرجع تصویب: مصوبات مجلس شورا</t>
  </si>
  <si>
    <t>کیفری و آیین دادرسی کیفری &gt; قانون مجازات اسلامی - قدیم &gt; باب دوم - مقدار دیه قتل نفس (مواد 297 تا 301)</t>
  </si>
  <si>
    <t>ماده 298: دیه قتل عمد در مواردی که قصاص ممکن نباشد و یا ولی مقتول به دیه راضی شود یکی از امور شش گانه فوق خواهد بود لکن در کلیه ی مواردی که شتر به عنوان دیه تعیین می شود لازم است که سن آن از پنج سال گذشته و داخل در سال ششم شده باشد.</t>
  </si>
  <si>
    <t>ماده 299 - دیه قتل در صورتیکه صدمه و فوت هر دو در یکی از چهارماه حرام (رجب - ذیقعده - دیحجه - محرم) و یا در حرم مکه معظمه واقع شود علاوه بر یکی از موارد ششگانه مذکور در ماده 297 به عنوان تشدید مجازات باید یک سوم هر نوعی که انتخاب کرده است اضافه شود و سایرامکنه و ازمنه هرچند متبرک باشند دارای این حکم نیستند.
تبصره - حکم فوق در مواردی که مقتول از ارقارب قاتل باشد جاری نمی گردد.</t>
  </si>
  <si>
    <t>ماده 300 - دیه قتل زن مسلمان خواه عمدی خواه غیرعمدین نصف دیه مرد مسلمان است.</t>
  </si>
  <si>
    <t>ماده 301 - دیه زن و مرد یکسان است تاوقتیکه مقدار دیه به ثلث دیه کامل برسد در آنصورت دیه زن نصف دیه مرد است.</t>
  </si>
  <si>
    <t>ماده 302 - مهلت پرداخت دیه در موارد مختلف از زمان وقوع قتل به ترتیب زیر است:
الف - دیه قتل عمد باید در ظرف یکسال پرداخت شود.
ب - دیه قتل شبیه عمد در ظرف دو سال پرداخت می شود.
ج - دیه قتل خطاء محض در ظرف سه سال پرداخت می شود.
تبصره 1 - تاخیر از این مهلت ها بدون تراضی طرفین جایزنیست.
تبصره 2 - دیه قتل جنین و نیز دیه نقص عضو یا جرح به ترتیب فوق پرداخت میشود.</t>
  </si>
  <si>
    <t>کیفری و آیین دادرسی کیفری &gt; قانون مجازات اسلامی - قدیم &gt; باب سوم - مهلت پرداخت دیه (مواد 302 و 303)</t>
  </si>
  <si>
    <t>ماده 303 - اگر قاتل در شبیه عمد در مدت معین قادر به پرداخت نباشد به او مهلت مناسب داده می شود.</t>
  </si>
  <si>
    <t>ماده 304 - در قتل عمد و شبه عمد مسوول پرداخت دیه خودقاتل است.</t>
  </si>
  <si>
    <t>کیفری و آیین دادرسی کیفری &gt; قانون مجازات اسلامی - قدیم &gt; باب چهارم - مسوول پرداخت دیه (304 تا 315)</t>
  </si>
  <si>
    <t>ماده 305 - در قتل خطای محض در صورتیکه قتل با بینه یا قسامه یا علم قاضی ثابت شود پرداخت دیه به عهده عاقله است و اگر با اقرار قاتل یا نکول او از سوگندیا قسامه ثابت شده به عهده خود اوست.</t>
  </si>
  <si>
    <t>ماده 306 - در خطاء محض دیه قتل و همچنین دیه جراحت (موضحه) و دیه جنایتای زیادتر از آن بعهده عاقله می باشدو دیه جراحتهای کمتراز آن بعهده خود جانی است.
تبصره - جنایت عمد و شبه عمد نابالغ و دیوانه به منزله خطاء محض و بر عهده عاقله می باشد.</t>
  </si>
  <si>
    <t>ماده 307 - عاقله عبارت است از بستگان ذکور نسبی پدر و مادری یا پدری به ترتیب طبقات ارث بطوریکه همه کسانیکه حین الفوت می توانند ارث ببرند بصورت مساوی عهده دار پرداخت دیه خواهندبود.
تبصره - کسی که با عقد ضمان جریره، دیه جنایت دیگری را به عهده گرفته است نیز عاقله محسوب می شود.</t>
  </si>
  <si>
    <t>ماده 308 - نابالغ و دیوانه و معسر جزء عاقله محسوب نمی شود و عهده دار دیه قتل خطائی نخواهد بود.</t>
  </si>
  <si>
    <t>ماده 309 - هرگاه قتل خطائی با گواهی شهود عادل ثالت شودعاقله عهده دار دیه خواهد بود ولی اگر با اقرار جانی ثابت شودخودجانی ضامن است.</t>
  </si>
  <si>
    <t>ماده 310 - هرگا اصل قتل با شهادت شهود عادل ثابت شود و قاتل مدعی گردد که خطاء انجام شده و عاقله منکر خطائی بودن آن باشد در صورتیکه عاقله سوگند یاد کند قول عاقله مقدم بر قول جانی می باشد.</t>
  </si>
  <si>
    <t>ماده 311 - عاقله فقط عهده دار پرداخت خسارتهای حاصل از جنایتهای خطائی محض از قتل ناموضحه است و درمواردذیل عاقله ضامن نمی باشد:
الف - جنایتهای خطائی که شخص بر خودش وارد آورد.
ب - اتلاف مالی که بطور خطاء محض حاصل شود.</t>
  </si>
  <si>
    <t>ماده 312 - هرگاه جانی دارای عاقله نباشد یا عاقله او نتواند دیه را در مدت سه سال بپردازد دیه از بیت المال پرداخت می شود.</t>
  </si>
  <si>
    <t>ماده 313 - دیه عمد و شبه عمد بر جانی است لکن اگر فرار کنداز مال او گرفته می شود و اگر مال نداشته باشد از بستگان نزدیک او با رعایت الاقرب فالاقرب گرفته می شود و اگر بستگانی نداشت یا تمکن نداشتند دیه از بیت المال داده می شود.</t>
  </si>
  <si>
    <t>ماده 314 - در موارد قتل خطائی محض دادگاه مکلف است در حین رسیدگی عاقله را دعوت کند تا از خود دفاع نماید ولی عدم دسترسی به عاقله یا عدم حضور آن پس از احضار موجب توقف رسیدگی نخواهد شد.</t>
  </si>
  <si>
    <t>ماده 315 - اگر دو نفر متهم به قتل باشند و هرکدام ادعا کند که دیگری کشته است و علم اجمالی بر وقوع قتل توسط یکی از آن دو نفر باشد و حجت شرعی بر قاتل بودن یکی اقامه نشود و نوبت به دیه برسد با قید قرعه دیه از یکی از آن دو نفر گرفته می شود.</t>
  </si>
  <si>
    <t>ماده 316 - جنایت اعم از آنکه به مباشرت انجام شود یا به تسبیب یا به اجتماع مباشر و سبب موجب ضمان خواهد بود.</t>
  </si>
  <si>
    <t>کیفری و آیین دادرسی کیفری &gt; قانون مجازات اسلامی - قدیم &gt; باب پنجم - موجبات ضمان (مواد 316 تا 333)</t>
  </si>
  <si>
    <t>ماده 317 - مباشرت آنست که جنایت مستقمیا توسط خود جانی واقع شده باشد.</t>
  </si>
  <si>
    <t>ماده 318 - تسبیب در جنایت آنست که انسان سبب تلف شدن یاجنایت علیه دیگری را فراهم کندو خود مستقیما مرتکب جنایت نشود بطوری که اگر نبود جنایت حاصل نمی شود مانند آنکه چاهی بکند وکسی در آن بیفتد و آسیب ببیند.</t>
  </si>
  <si>
    <t>ماده 319 - هرگاه طبیبی گرچه حاذق باشد در معالجه هائی که شخصا انجام می دهد یا دستور آن را صادر می کند هرچند با اذن مریض یا ولی او باشد باعث تلف جان یا نقص عضو یا خسارت مالی شود ضامن است.</t>
  </si>
  <si>
    <t>ماده 320 - هرگاه ختنه کننده در اثر بریدن بیش از مقدار لازم موجب جنایت یا خسارت شود ضامن است گرچه ماهر بوده باشد.</t>
  </si>
  <si>
    <t>ماده 321 - هرگاه بیطار و دامپزشک گرچه متخصص باشد درمعالجه حیوانی هرچند با اذن صاحب او باشد موجب خسارت شود ضامن است.</t>
  </si>
  <si>
    <t>ماده 322 - هرگاه طبیب یا بیطار و مانند آن قبل از شروع به درمان از مریض یا ولی او یا از صاحب حیوان برائت حاصل نماید، عهده دار خسارت پدید آمده نخواهد بود.</t>
  </si>
  <si>
    <t>ماده 323 - هرگاه کسی در حال خواب بر اثر حرکت و غلطیدن موجب تلفن یا نقص عضو دیگری شود جنایت او بمنزله خطاءمحض بوده وعاقله او عهده دار خواهد بود.</t>
  </si>
  <si>
    <t>ماده 324 - هرگاه کسی چیزی راهمراه خود یا وسیله نقلیه ومانند آن حمل کند و بشخص دیگری برخورد نموده موجب جنایت گردد در صورت عمد یا شبه عمد ضامن می باشد و در صورت خطاء محض، عاقله اوعهده دار می باشد.</t>
  </si>
  <si>
    <t>ماده 325 - هرگاه کسی به روی شخصی سلاح بکشد یا سگی را به سوی او برانگیزد یا هرکار دیگری که موجب هراس او گردد انجام دهدمانند فریاد کشیدن یا انفجار صوتی که باعث وحشت می شود و بر اثر این ارعاب آن شخص بمیرد اگر این عمل نوعا کشنده باشد یا با قصد قتل انجام شود گرچه نوعا کشنده نباشد، قتل عمد محسوب شده و موجب قصاص است و اگر این عمل نه نوعا کشنده و نه با قصد قتل انجام بگیرد قتل شبه عمد محسوب شده و دیه آن بر عهده قاتل است.</t>
  </si>
  <si>
    <t>ماده 326 - هرگاه کسی دیگری را بترساند وموجب فرار او گردد و آن شخص در حال فرار خود را از جای بلندی پرت کند یا به درون چاهی بیفتد و بمیرد در صورتیکه آن ترساندن موجب زوال اراده و اختیار و مانع تصمیم او گردد ترساننده ضامن است.</t>
  </si>
  <si>
    <t>ماده 327 - هرگاه کسی خود را از جای بلندی پرت کند و بر روی شخصی بیفتد و سبب جنایت گردد در صورتی که قصد انجام جنایت را داشته باشد قتل عمد بوده و قصاص دارد و در صورتی که قصد قتل نداشته ولی قصد پرت شدن را داشته باشد و معمولا با آن قتل انجام نمی شود قتل شبه عمد بوده دیه در مال او خواهد بودوهمچنین است اگر با وجود قصد پرت شدن بی اختیار پرت شود ولی اگر در اثر لغزش یا علل قهری دیگر و بی اختیار به جایی پرت شود و موجب جنایت گردد خودش ضامن است نه عاقله اش.</t>
  </si>
  <si>
    <t>ماده 328 - هرگاه کسی به دیگری صدمه وارد کند و یا کسی را پرت کند و او بمیرد یا مجروح گردد در صورتی که نه قصد جنایت داشته باشد و نه کاری را که قصد نموده است نوعا سبب جنایت باشد شبه عمد محسوب و عهده دار دیه آن خواهد بود.</t>
  </si>
  <si>
    <t>ماده 329 - هرگاه کسی دیگری را بر روی شخص ثالث پرت کند و آن شخص ثالث بمیرد یا مجروح گردد در صورتی که نه قصد جنایت داشته باشد و نه کاری را که قصد کرده است نوعا سبب جنایت باشد شبه عمد محسوب و عهده دار دیه می باشد.</t>
  </si>
  <si>
    <t>ماده 330 - هرگاه کسی در ملک خود یا درمکان وراهی که توقف در آن مجاز است توقف کرده یا وسیله نقلیه خود را متوقف کرده باشدو دیگری به او برخورد نماید و مصدوم گردد آن شخص متوقف عهده دار هیچگونه خسارتی نخواهد بود.</t>
  </si>
  <si>
    <t>ماده 331 - هرکس در محل هائی که توقف در آنجا جائز نیست متوقف شده یا شیئی و یا وسیله ای را در این قبیل محلها مستقر سازد و کسی اشتباها و بدون قصد با شخص و یا شیئی یا وسیله مزبوربرخورد کند و بمیرد شخص متوقف یا کسی که شیئی یا وسیله مزبور رادر محل مستقر ساخته عهده دار پرداخت دیه خواهد بود و نیز اگر توقف شخص مزبور با استقرار شیئی و وسیله مورد نظر موجب لغزش راهگذروآسیب کسی شود، مسئول پرداخت دیه صدمه یا آسیب وارده است مگرآنکه عابر با وسعت راه و محل عمدا قصد برخورد داشته باشد که در این صورت نه فقط خسارتی به اوتعلق نمی گیرد بلکه عهده دارد خسارت وارده نیز می باشد.</t>
  </si>
  <si>
    <t>ماده 332 - هر گاه ثابت شود که مامور نظامی یا انتظامی در اجرای دستور آمر قانونی تیراندازی کرده و هیچگونه تخلف از مقررات نکرده است ضامن دیه مقتول نخواهد بود و جزء مواردی که مقتول و یا مصدوم مهدورالدم نبوده دیه به عهده بیت المال خواهد بود.</t>
  </si>
  <si>
    <t>ماده 333 - در مواردی که عبور عابر پیاده ممنوع است اگر عبور نماید و راننده ای که با سرعت مجاز و مطمئنه در حرکت بوده ووسیله نقلیه نیز نقص فنی نداشته است و در عین حال قادر به کنترل نباشد و با عابر برخورد نموده منجر به فوت یامصدوم شدن وی گرددراننده ضامن دیه و خسارت وارده نیست.</t>
  </si>
  <si>
    <t>ماده 334 - هر گاه دو نفر با یکدیگر برخورد کنند و در اثر برخورد کشته شوند هر دو سوار باشند یا پیاده یا یکی سواره و دیگری پیاده باشد در صورت شبه عمد نصف دیه هرکدام از مال دیگری پرداخت می شود و در صورت خطاء محض نصف دیه هرکدام برعاقله دیگری است.</t>
  </si>
  <si>
    <t>کیفری و آیین دادرسی کیفری &gt; قانون مجازات اسلامی - قدیم &gt; باب ششم - اشتراک در جنایت (مواد 334 تا 339)</t>
  </si>
  <si>
    <t>ماده 335 - هرگاه دو نفر با یکدیگر برخورد کنند و دراثربرخورد یکی ازآنها کشته شود در صورت شبه عمد نصف دیه مقتول بر دیگری است و در صورت خطاء محض نصف دیه مقتول بر عاقله دیگری است.
تبصره - هرگاه کسی اتفاقا و بدون قصد به شخصی برخورد کند و موجب آسیب او شود خطاء محض میباشد.</t>
  </si>
  <si>
    <t>ماده 336 - هرگاه در اثر برخورد در سوار، وسیله نقله آنها مانند اتومبیل خسارت ببیند در صورتیکه تصادم و برخورد به هر دو نسبت داده شود و هر دو مقصر باشند یا هیچکدام مقصر نباشند هر کدام نصف خسارت وسیله نقلیه دیگری را ضامن خواهد بودخواه آن دو وسیله از یک نوع باشند یا نباشند و خواه میزان تقصیر آنهامساوی یا متفاوت باشد واگر یکی از آنها مقصر باشد فقط مقصرضامن است.
تبصره - تقصیر اعم است از بی احتیاطی، بی مبالاتی، عدم مهارت، عدم رعایت نظامات دولتی.</t>
  </si>
  <si>
    <t>ماده 337 - هرگاه دو وسیله نقلیه در اثر برخورد با هم باعث کشته شدن سرنشینان گردند در صورت شبه عمد راننده هر یک از دو وسیله نقلیه ضامن نصف دیه تمام سرنشینان خواهد بود و در صورت خطاء محض عاقله هر کدام عهده دار نصف دیه تمام سرنشینان می باشد و اگر برخورد یکی از آن دو شبه عمد و دیگری خطاء محض باشدضمان بر حسب مورد پرداخت خواهد شد.
تبصره - در صورتیکه برخورد دو وسیله نقلیه خارج از اختیار راننده ها باشد مانند آنکه در اثر ریزش کوه یا طوفان ودیگر عوامل قهری تصادم حاصل شود هیچگونه ضمانی در بین نیست.</t>
  </si>
  <si>
    <t>ماده 338 - هرگاه شخصی را که شبانه از منزلش خواده و بیرون برده اند مفقود شود دعوت کنند ضامن دیه اوست مگر اینکه ثابت کند که دیگری او را کشته است. و نیز اگر ثابت شود که به مرگ عادی یا علل قهری در گذشته چیزی بر عهده دعوت کننده نیست.</t>
  </si>
  <si>
    <t>ماده 339 - هرگاه کسی در معبر عام یا هرجای دیگری که تصرف در آن مجاز نباشد چاهی بکند یا سنگ یا چیز لغزنده ای بر سر راه عابران قرار دهد یا هر عملی که موجب آسیب یا خسارت عابران گردد انجام دهد عهده دار دیه یا خسارت خواهد بود ولی اگر این اعمال در ملک خود یا در جائی که تصرفش در آن مجاز است واقع شود عهده دار دیه یا خسارت نخواهد بود.</t>
  </si>
  <si>
    <t>ماده 340 - هرگاه در ملک دیگری با اذن او یکی از کارهای مذکور در ماده 339 را انجام دهد و موجب آسیب یا خسارت شخص ثالث شود عهده دار دیه یا خسارت نمی باشد.</t>
  </si>
  <si>
    <t>کیفری و آیین دادرسی کیفری &gt; قانون مجازات اسلامی - قدیم &gt; باب هفتم - تسبیب درجنایت (مواد 340 تا 362)</t>
  </si>
  <si>
    <t>ماه 341 - هرگاه در معبر عام عملی به مصلحت عابران انجام شود که موجب وقوع جنایت یا خسارتی گردد مرتکب ضامن دیه و خسارت نخواهد بود.</t>
  </si>
  <si>
    <t>ماده 342 - هرگاه کسی یکی از کارهای مذکور ماده 339 را درمنزل خودانجام دهد و شخصی را که در اثر نابینائی یا تاریکی آگاه به آن نیست به منزل خودبخوانده عهده دار دیه و خسارت خواهد بودواگر آن شخص بدون اذن صاحب منزل یا با اذنی که قبل از انجام اعمال مذکور از صاحب منزل گرفته است وارد شود و صاحب منزل مطلع نباشد عهده دادر هیچگونه دیه یا خسارت نمی باشد.</t>
  </si>
  <si>
    <t>ماده 343 - هرگاه در اثر یکی از عوامل طبیعی مانند سیل وغیره یکی از چیزهای فوق حادث شود و موجب آسیب و خسارت گردد هیچکس ضامن نیست گرچه تمکن برطرف کردن آنها را داشته باشد و اگرسیل یا مانند آن چیزی را بهمراه آورد وکسی آن را به جائی مانند محل اول یا بدتر از آن قرار دهد عهده دار دیه وخسارتهای وارده خواهد بود و اگر آن را از وسط جاده بردارد و به گوشه ای برای مصلحت عابرین قرار دهد عهده دارچیزی نمی باشد.</t>
  </si>
  <si>
    <t>ماده 344 - هرگاه کسی در ملک دیگری عدوانا یکی از کارهای مذکور در ماده 339 را انجام دهد و شخص ثالثی که عدوانا وارد آن ملک شده آسیب ببیند عامل عدوانی عهده دار دیه وخسارت می باشد.</t>
  </si>
  <si>
    <t>ماده 345 - هرگاه کسی کالائی را که به منظور خرید و فروش عرضه می شود یاوسیله نقلیه را در معبر عام قرار دهد و موجب خسارت گردد عهده دار آن خواهد بود مگر آنکه مصلحت عابران ایجاب کرده باشد که آنها را موقتا در معبر قرار دهد.</t>
  </si>
  <si>
    <t>ماده 346 - هرگاه کسی چیز لغزنده ای را درمعبر بریزد که موجب لغزش رهگذر گردد عهده دار دیه و خسارت خواهد بود مگر آنکه رهگذر بالغ عاقل یا ممیز عمدا با اینکه می تواند روی آن پا نگذارد به روی آنها پا بگذارد.</t>
  </si>
  <si>
    <t>ماده 347 - هرگاه کسی چیزی را بر روی دیوار خود قرار دهد و در اثر حوادث پیش بینی نشده به معبر عام بیفتد و موجب خسارت شود عهده دار نخواهد بود مگر آنکه آن را طوری گذاشته باشد که عادتا ساقط می شود.</t>
  </si>
  <si>
    <t>ماده 348 - هرگاه ناودان یا بالکن منزل وامثال آن که قراردادن آن در شارع عام مجاز نبوده و در اثر سقوط موجب آسیب یا خسارت شود مالک آن منزل عهده دار خواهد بود و اگر نصب و قراردادن آن مجاز بوده و اتفاقا سقوط کند و موجب آسیب یا خسارت گردد مالک منزل عهده دار آن نخواهد بود.</t>
  </si>
  <si>
    <t>ماده 349 - هرگاه کسی در ملک خود یا ملک مباح دیگری دیواری را با پایه محکم بنا کرده لکن در اثر حادثه پیش بینی نشده مانند زلزله سقوط کند و موجب خسارت گرددصاحب آن عهده دارخسارت نمی باشد و همچنین اگر آن دیوار را به سمت ملک خود بنا نموده که اگرسقوط کند طبعا در ملک او سقوط خواهد کرد لکن اتفاقا به سمت دیگری سقوط کند و موجب آسیب یاخسارت شود صاحب آن عهده دارچیزی نخواهد بود.</t>
  </si>
  <si>
    <t>ماده 350 - هرگاه دیواری را در ملک خود بطور معتدل و بدون میل به یک طرف بنا نماید لکن تدریجا مایل به سقوط بسمت ملک دیگری شود اگر قبل از آن صاحب دیوار تمکن اصلاح آن را پیدا کند ساقط شود و موجب آسیب یا خسارت گرددچیزی برعهده صاحب دیوار نیست واگر بعد از تمکن با اصلاح با سهل انگاری سقوط کند و موجب خسارت شود مالک آن ضامن می باشد.</t>
  </si>
  <si>
    <t>ماده 351 - هر گاه کسی دیوار دیگری را منحرف و مایل به سقوط نماید آنگاه دیوار ساقط شود و موجب آسیب یا خسارت گردد آن شخص عهده دار خسارت خواهد بود.</t>
  </si>
  <si>
    <t>ماده 352 - هرگاه کسی در ملک خود به مقدار نیاز یا زائد بر آن آتش روشن کند و بداند که به جائی سرایت نمی کند و عادتا نیز سرایت نکند لکن اتفاقا بجای دیگر سرایت کند و موجب تلف یا خسارت شود ضامن نخواهد بود.</t>
  </si>
  <si>
    <t>ماده 353 - هرگاه کسی در ملک خود آتش روشن کند که عادتا به محل دیگر سرایت می نماید یا بداند که بجای دیگر سرایت خواهدکردو در اثر سرایت موجب تلف یا خسارت شود عهده دار آن خواهد بودگرچه به مقدار نیاز خودش روشن کرده باشد.</t>
  </si>
  <si>
    <t>ماده 354 - هرگاه کسی در ملک خود آتشی روشن کند و آتش به جائی سرایت نماید و سرایت به او استناد داشته باشد ضامن تلف و خسارتهای وارده میباشدگرچه به مقدار نیاز خود روشن کرده باشد.</t>
  </si>
  <si>
    <t>ماده 355 - هرگاه کسی در ملک دیگری بدون اذن صاحب آن یادرمعبر عام بدون رعایت صملحت رهگذر آتشی را روشن کند که موجب تلف یا خسارت گردد ضامن خواهد بود گرچه او قصد اتلاف یا اضرار رانداشته باشد.
تبصره - در کلیه مواردی که روشن کننده آتش عهده دار تلف و آسیب اشخاص می باشد باید راهی برای فرار و نجات آسیب دیدگان نباشد وگرنه روشن کننده آتش عهده دار نخواهد بود.</t>
  </si>
  <si>
    <t>ماده 356 - هرگاه کسی آتشی را روشن کند ودیگری مال شخصی را در آن بیاندازد و بسوزاند عهده دار تلف یا خسارت خواهد بود و روشن کننده آتش ضامن نیست.</t>
  </si>
  <si>
    <t>ماده 357 - صاحب هر حیوانی که خطر حمله و آسیب رساندن آن را می داندباید آن را حفظ نماید و اگر در اثر اهمال و سهل انگاری موجب تلف یا خسارت گردد صاحب حیوان عهده دار می باشد و اگراز حال حیوان که خطر حمله و زیان رساندن به دیگران در آن هست آگاه نباشد یا آنکه آگاه باشد ولی توانائی حفظ آن را نداشته باشدودر نگهداری او کوتاهی نکند عهده دار خسارتش نیست.</t>
  </si>
  <si>
    <t>ماده 358 - هرگاه حیوانی به کسی حمله کند و آن شخص بعنوان دفاع از خود به مقدار لازم او را دفع نماید و همین دفاع موجب مردن یا آسیب دیدن آن حیوان شود شخص دفاع کننده ضامن نمی باشد و همچنین اگر آن حیوان را از هجوم به نفس یا مال محترم بعنوان دفاع به مقدار لازم باز دارد و همین کار موجب تلف یا آسیب او شودعهده دار نخواهد بود.
تبصره - هرگاه در غیر مورد دفاع یا در مورد دفاع بیش ازمقدار لازم به آن آسیب وارد شود شخص آسیب رساننده ضامن می باشد.</t>
  </si>
  <si>
    <t>ماده 359 - هرگاه به سهل انگاری و کوتاهی مالک حیوانی به حیوان دیگر حمله کند و آسیب برساند مالک آن عهده دار خسارت خواهد بود و هرگونه خسارتی بر حیوان حمله کننده و مهاجم وارد شدکسی عهده دار آن نمی باشد.</t>
  </si>
  <si>
    <t>ماده 360 - هرگاه کسی با اذن وارد خانه کسی بشود و سگ خانه به او آسیب برساند صاحب خانه ضامن می باشد خواه آن سگ قبلا درخانه بوده یا بعدا وارد شده باشد و خواه صاحب خانه بداند که آن حیوان او را آسیب می رساند و خواه نداند.</t>
  </si>
  <si>
    <t>ماده 361 - هرگاه کسی که سوار حیوان است حیوان را در جائی متوقف نماید ضامن تمام خسارتهائی است که آن حیوان وارده می کند.</t>
  </si>
  <si>
    <t>ماده 362 - هرگاه کسی حیوانی را بزند و آن حیوان در اثر زدن خسارتی واردنمایدآن شخص زننده عهده دار خسارتهای واردخواهدبود.</t>
  </si>
  <si>
    <t>ماده 363 - در صورت اجتماع مباشر و سبب در جنایت مباشر ضامن است مگر اینکه سبب اقوی از مباشر باشد.</t>
  </si>
  <si>
    <t>کیفری و آیین دادرسی کیفری &gt; قانون مجازات اسلامی - قدیم &gt; باب هشتم - اجتماع سبب و مباشر یا اجتماع چند سبب (مواد 363 تا 366)</t>
  </si>
  <si>
    <t>ماده 364 - هرگاه دو نفر عدوانا در وقوع جنایتی بنحو سبب دخالت داشته باشند کسی که تاثیر کار او در وقوع جنایت قبل از تاثیر سبب دیگری باشد ضامن خواهد بود مانند آنکه یکی از آن دو نفر چاهی حفر نماید و دیگری سنگی را در کنار آن قرار دهد وعابر به سبب برخورد با سنگ به چاه افتد کسی که سنگ را گذارده ضامن است و چیزی بعهده حفر کننده نیست و اگر عمل یکی ازآن دو عدوانی باشد فقط شخص متعدی ضامن خواهد بود.</t>
  </si>
  <si>
    <t>ماده 365 - هرگاه چند نفر باهم سبب آسیب یا خسارتی شوند بطور تساوی عهده دار خسارت خواهند بود.</t>
  </si>
  <si>
    <t>ماده 366 - هرگاه بر اثر ایجاد سببی دو نفر تصادم کنندوبعلت تصادم کشته شوند یا آسیب ببینند سبب ضامن خواهد بود.</t>
  </si>
  <si>
    <t>ماده 367 - هر جنایتی که بر عضو کسی وارد شود و شرعا مقدار خاصی بعنوان دیه برای آن تعیین نشده باشد جانی بایدارش بپردازد.</t>
  </si>
  <si>
    <t>کیفری و آیین دادرسی کیفری &gt; قانون مجازات اسلامی - قدیم &gt; باب نهم - دیه اعضاء (مواد 367 تا 479)</t>
  </si>
  <si>
    <t>فصل اول - دیه مو</t>
  </si>
  <si>
    <t>ماده 368 - هرگاه کسی موی سر یا صورت مردی را طوری ببردکه دیگر نروید عهده دار دیه کامل خواهد بود و اگر دوباره بروید نسبت به موی سرضامن ارش است ونسبت به ریش ثلث دیه کامل را عهده دارخواهد بود.</t>
  </si>
  <si>
    <t>ماده 369 - هرگاه موی سر زنی را طوری از بین ببرد که دیگر نروید ضامن دیه کامل زن میباشد و اگر دوباره بروید عهده دار مهرالمثل خواهد بود و در این حکم فرقی میان کوچک و بزرگ نیست.
تبصره - اگر مهرالمثل بیش از دیه کامل باشد فقط به مقداردیه کامل پرداخت می شود.</t>
  </si>
  <si>
    <t>ماده 370 - هرگاه مقداری از موهای از بین رفته دوباره برویدو مقدار دیگر نروید نسبت مقداری که نمی روید با تمام سر ملاحظه می شود ودیه به همان نسبت دریافت می گردد.</t>
  </si>
  <si>
    <t>ماده 371 - تشخیص روئیدن مجدد مو و نروئیدن آن با خبره است و اگر طبق نظر خبره دیه یا ارش پرداخت شده و بعد از آن دوباره روئید باید مقدار زائد بر ارش به جانی مسترد شود.</t>
  </si>
  <si>
    <t>ماده 372 - دیه موهای مجموع دوابرو در صورتکیه هرگز نروید پانصد دینار است ودیه هر کدام دویست و پنجاه دینار و دیه هر مقدار از یک ابرو بهمان نسبت خواهد بود واگر دوباره روئیده شود در همه موارد ارش است و اگر مقداری از آن دوباره روئیده شود و مقدار دیگر هرگز نروید نسبت به آن مقدار که مجددا روئیده شود ارش است ونسبت به آن مقدار که روئیده نمی شود دیه با احتساب مقدار مساحت تعیین می شود.</t>
  </si>
  <si>
    <t>ماده 373 - از بین بردن موهای پلک چشم موجب ارش است خواه دوباره بروید خواه نروید و خواه تمام آن باشد و خواه بعض آن.</t>
  </si>
  <si>
    <t>ماده 374 - از بین بردن مو در صورتی موجب دیه یا ارش می شود که به تنهائی باشد نه با از بین بردن عضو یا کندن پوست ومانند که دراین مواردفقط دیه عضو قطع شده یا مانندآن پرداخت می گردد.</t>
  </si>
  <si>
    <t>فصل دوم - دیه چشم</t>
  </si>
  <si>
    <t>ماده 375 - از بین بردن دو چشم سالم موجب دیه کامل است و دیه هر کدام از آنها نصف دیه کامل خواهد بود.
تبصره - تمام چشم هائیکه بینائی دارند در حکم فوق یکسانند گرچه از لحاظ ضعف و بیماری و شبکوری و لوچ بودن با یکدیگر فرق داشته باشند.</t>
  </si>
  <si>
    <t>ماده 376 - چشمی که در سیاهی آن لکه سفیدی باشد اگر مانع دیدن نباشد دیه آن کامل است واگر مانع مقداری ازدیدن باشد بطوریکه تشخیص ممکن باشد بهمان نسبت از دیه کاهش می یابد و اگر بطورکلی مانع دیدن باشد در آن ارش است نه دیه.</t>
  </si>
  <si>
    <t>ماده 377 - دیه چشم کسی که دارای یک چشم سالم و بینا باشدوچشم دیگرش نابینای مادرزاد بوده یا در اثر بیماری یاعلل غیر جنائی از دست رفته باشد دیه کامل است واگر چشم دیگری را دراثر قصاص یا جنایتی از دست داده باشد دیه آن نصف دیه است.</t>
  </si>
  <si>
    <t>ماده 378 - کسی که دارای یک چشم بینا و یک چشم نابینا است دیه چشم نابینای او ثلث دیه کامل است خواه چشم او مادرزاد نابینا بوده است یا در اثر جنایت نابیناشده باشد.</t>
  </si>
  <si>
    <t>ماده 379 - دیه مجموع چهار پلک دو چشم دیه کامل خواهد بود و دیه پلکهای بالا ثلث دیه کامل ودیه پلکهای پائین نصف دیه کامل است.</t>
  </si>
  <si>
    <t>فصل سوم - دیه بینی</t>
  </si>
  <si>
    <t>ماده 380 - از بین بردن تمام بینی دفعتا یا نرمه آن که پائین قصب واستخوان بینی است موجب دیه کامل است و از بین بردن مقداری از نرمه بینی موجب همان نسبت دیه میباشد.</t>
  </si>
  <si>
    <t>ماده 381 - از بین بردن مقداری از استخوان بینی بعد از بریدن نرمه آن موجب دیه کامل و ارش می باشد.</t>
  </si>
  <si>
    <t>ماده 382 - اگر با شکستن یا سوزاندن یا امثال آن بینی را فاسد کنند در صورتی که صالح نشود موجب دیه کامل است و اگر بدون عیب جبران شود موجب یکصد دینار میباشد.</t>
  </si>
  <si>
    <t>ماده 383 - فلج کردن بینی موجب دو ثلث دیه کامل است و ازبین بردن بینی فلج موجب ثلث دیه کامل می باشد.</t>
  </si>
  <si>
    <t>ماده 384 - از بین بردن هر یک از سوراخهای بینی موجب ثلث دیه کامل است و سوراخ کردن بینی بطوری که هر دو سوراخ و پرده فاصل میان آن پاره شود یا آنکه آن را سوراخ نماید در صورتی که باعث از بین رفتن آن نشود موجب ثلث دیه کامل است و اگر جبران و اصلاح شود موجب خمس دیه می باشد.</t>
  </si>
  <si>
    <t>ماده 385 - دیه از بین بردن نوک بینی که محل چکیدن خون است نصف دیه کامل می باشد.</t>
  </si>
  <si>
    <t>فصل چهارم - دیه گوش</t>
  </si>
  <si>
    <t>ماده 386 - از بین بردن مجموع دو گوش دیه کامل دارد واز بین بردن هر کدام نصف دیه کامل واز بین بردن مقداری از آن موجب دیه همان مقدار با رعایت نسبت به تمام گوش خواهد بود.</t>
  </si>
  <si>
    <t>ماده 387 - از بین بردن نرمه گوش ثلث دیه آن گوش را نداردو از بین بردن قسمتی از آن موجب دیه به همان نسبت خواهد بود.</t>
  </si>
  <si>
    <t>ماده 388 - پاره کردن گوش ثلث دیه دارد.</t>
  </si>
  <si>
    <t>ماده 389 - فلج کردن گوش دو ثلث دیه و بریدن گوش فلج ثلث دیه را دارد.
تبصره - هرگاه آسیب رساندن به گوش به حس شنوائی سرایت کند و به آن آسیب رساند یا موجب سرایت به استخوان و شکستن آن شودبرای هر کدام دیه جداگانه ای خواهد بود.</t>
  </si>
  <si>
    <t>ماده 390 - گوش سالم و شنوا و گوش کر در احکام مذکور درموارد فوق یکسانند.</t>
  </si>
  <si>
    <t>فصل پنجم دیه لب</t>
  </si>
  <si>
    <t>ماده 391 - از بین بردن مجموع دو لب دیه کامل دارد و ازبین بردن هر کدام از لبها نصف دیه کامل واز بین بردن هر مقداری از لب موجب دیه همان مقدار با رعایت نسبت به تمام لب خواهد بود.</t>
  </si>
  <si>
    <t>ماده 392 - جنایتی که لبها را جمع کند و در اثر آن دندانها را نپوشاند موجب مقداری است که حاکم آن را تعیین می نماید.</t>
  </si>
  <si>
    <t>ماده 393 - جنایتی که موجب سست شدن لبها بشود بطوری که باخنده و مانند آن از دندانها کنار نرود موجب دو ثلث دیه کامل می باشد.</t>
  </si>
  <si>
    <t>ماده 394 - از بین بردن لبهای فلج و بی حس ثلث دیه دارد.</t>
  </si>
  <si>
    <t>ماده 395 - شکافتن یک یا دو لب بطوری که دندانها نمایان شوند موجب ثلث دیه کامل است و در صورت اصلاح و خوب شدن خمس دیه کامل خواهد بود.</t>
  </si>
  <si>
    <t>فصل ششم - دیه زبان</t>
  </si>
  <si>
    <t>ماده 396 - از بین بردن تمام زبان سالم یا لال کردن انسان سالم یا ضربه مغزی ومانند آن دیه کامل دارد و بریدن تمام زبان لال ثلث دیه کامل خواهد بود.</t>
  </si>
  <si>
    <t>ماده 397 - از بین بردن مقداری از زبان لال موجب دیه همان مقدار با رعایت نسبت به تمام زبان خواهد بود ولی دیه قسمتی از زبان سالم به نسبت از دست دادن قدرت ادای حروف خواهد بود.</t>
  </si>
  <si>
    <t>ماده 398 - تعیین مقدار دیه جنایتی که بر زبان وارد شده وموجب از بین رفتن حروف نشود لکن باعث عیب گرددباتعیین حاکم خواهدبود.</t>
  </si>
  <si>
    <t>ماده 399 - هرگاه مقداری از زبان را کسی قطع کند که باعث از بین رفتن قدرت ادای مقداری از حروف باشد و دیگری مقدار دیگر را که باعث از بین رفتن مقداری از باقی حروف گردد دیه به نسبت از بین رفتن قدرت ادای حروف می باشد.</t>
  </si>
  <si>
    <t>ماده 400 - بریدن زبان کودک قبل از حد سخن گفتن موجب دیه کامل است.</t>
  </si>
  <si>
    <t>ماده 401 - بریدن زبان کودکی که به حد سخن گفتن رسیده ولی سخن نمی گوید ثلث دیه دارد و اگر بعدا معلوم شود که زبان او سالم و قدرت تکلم داشته دیه کامل محسوب و بقیه از جانی گرفته می شود.</t>
  </si>
  <si>
    <t>ماده 402 - هرگاه جنایتی موجب لال شدن گردد و دیه کامل از جانی گرفته شود و دوباره زبان به حال اول برگرددو سالم شود دیه مسترد خواهد شد.</t>
  </si>
  <si>
    <t>فصل هفتم - دیه دندان</t>
  </si>
  <si>
    <t>ماده 403 - از بین بردن تمام دندانهای بیست و هشتگانه دیه کامل دارد و به ترتیب زیر توزیع می شود:
1 - هر یک از دندانهای جلو که عبارتنداز پیش و چهارتائی و نیش که از هر کدام دو عدد در بالا دو عدد درپایین می روید وجمعا دوازده تا خواهد بود. پنجاه دینار و دیه مجموع آنها ششصد دینار می شود.
2 - هر یک از دندانهای عقب که در چهار سمت پایانی از بالا و پائین در هر کدام یک ضاحک و سه ضرس قرار دارد و جمعا شانزده تا خواهدبود بیست و پنج دینار و دیه مجموع آنها چهارصددینارمی شود.</t>
  </si>
  <si>
    <t>ماده 404 - دندانهای اضافی به هر نام که باشد و بهر طرز که روئیده شود دیه ای ندارد و اگر در کندن آنها نقصی حاصل شودتعیین مقدار ارش آن با قاضی است واگر هیچگونه نقصی حاصل نشودارش نخواهد داشت ولی بنظر قاضی تا 74 ضربه شلاق محکوم می شود.</t>
  </si>
  <si>
    <t>ماده 405 - هرگاه دندانها از بیست وهشت تا کمتر باشد بهمان نسبت از دیه کامل کاهش می یابد خواه خلقتا کمتر باشد یا در اثر عارضه ای کم شده باشد.</t>
  </si>
  <si>
    <t>ماده 406 - فرقی میان دندانهائی که دارای رنگهای گوناگون می باشد نیست واگر دندانی در اثر جنایت سیاه شود و نیافتد دیه آن دو ثلث دیه همان دندان است که سالم باشد و دیه دندانی که قبلا سیاه شده ثلث همان دندان سالم است.</t>
  </si>
  <si>
    <t>ماده 407 - شکاف (اشقاق) دندان که بدون کندن واز بین بردن آن باشد تعیین جریمه مالی آن با حاکم است.</t>
  </si>
  <si>
    <t>ماده 408 - شکستن آن مقدار از دندان که نمایان است با بقاءریشه دیه کامل آن دندان را دارد و اگر بعد از شکستن مقدار مزبور کسی بقیه را از ریشه بکند جریمه آن با نظر حاکم تعیین می شود خواه کسی که بقیه را از ریشه کنده همان کسی که مقدار نمایان دندان را شکسته یا دیگری.</t>
  </si>
  <si>
    <t>ماده 409 - کندن دندان شیری کودک که دیگر بجای آن دندان نروید دیه کامل آنرا دارد و اگر بجای آن دندان بروید دیه هر دندان شیری که کنده شد یک شتر می باشد.</t>
  </si>
  <si>
    <t>ماده 410 - دندانی که کنده شود دیه کامل دارد گرچه همان را در محلش قرار دهند و دوباره مانند سابق شود.</t>
  </si>
  <si>
    <t>ماده 411 - هرگاه دندان دیگری بجای دندان اصلی کنده شودقرار گیرد و مانند دندان اصلی شود کندن آن دیه کامل دارد.</t>
  </si>
  <si>
    <t>فصل هشتم - دیه گردن</t>
  </si>
  <si>
    <t>ماده 412 - شکستن گردن بطوریکه گردن کج شود دیه کامل دارد.</t>
  </si>
  <si>
    <t>ماده 413 - جنایتی که موجب کج شدن گردن شود و همچنین جنایتی که مانع فرو بردن غذا گردد جریمه آن با نظر حاکم تعیین می شود.</t>
  </si>
  <si>
    <t>ماده 414 - هرگاه جنایتی که موجب کج شدن گردن و همچنین مانع فرو بردن غذا شده اثر آن زایل گردد دیه ندارد فقط باید ارش پرداخت شود گرچه بعد از برطرف شدن اثر آن بادشواری بتواند گردن را مستقیم نگه بدارد یا غذا را فروببرد.</t>
  </si>
  <si>
    <t>فصل نهم - دیه فک</t>
  </si>
  <si>
    <t>ماده 415 - از بین بردن مجموع دو فک دیه کامل دارد و دیه هر کدام آنها پانصد دینار می باشد واز بین بردن مقداری از هر یک موجب دیه مساحت همان مقدار است ودیه از بین بردن یک فک بامقداری از فک دیگر نصف دیه با احتساب دیه مساحت فک دیگر خواهد بود.</t>
  </si>
  <si>
    <t>ماده 416 - دیه فک مستقل از دیه دندان می باشد و اگرفک بادندان از بین برود دیه هر یک جداگانه محسوب می گردد.</t>
  </si>
  <si>
    <t>ماده 417 - جنایتی که موجب نقص فک شود یا باعث دشواری و نقص جویدن گردد تعیین جریمه مالی آن با نظر حاکم است.</t>
  </si>
  <si>
    <t>فصل دهم - دیه دست و پا</t>
  </si>
  <si>
    <t>ماده 418 - از بین بردن مجموع دو دست تا مفصل مچ دیه کامل دارد و دیه هرکدام از دستها نصف دیه کامل است خواه مجنی علیه دارای دو دست باشد یا یک دست و دست دیگر را خلقتا یا در اثر سانحه ای از دست داده باشد.</t>
  </si>
  <si>
    <t>ماده 419 - دیه قطع انگشتان هر دست تنها یا تا مچ پانصد دینار است.</t>
  </si>
  <si>
    <t>ماده 420 - جریمه مالی بریدن کف دست ک خلقتا بدون انگشت بوده ویا در اثر سانحه ای بدون انگشت شده است با نظرحاکم تعیین می شود.</t>
  </si>
  <si>
    <t>ماده 421 - دیه قطع دست تا آرنج پانصد دینار است خواه دارای کف باشد و خواه نباشد و همچنین دیه قطع دست تا شانه پانصد دینار است خواه آرنج داشته باشد خواه نداشته باشد.</t>
  </si>
  <si>
    <t>ماده 422 - دیه دستی که دارای انگشت است اگر بیش از مفصل مچ قطع شود ویا بالاتر از آرنج قطع گردد پانصد دینار است به اضافه ارش که با در نظر گرفتن مساحت تعیین می شود.</t>
  </si>
  <si>
    <t>ماده 423 - کسی که از مچ یا آرنج یا شانه اش دو دست داشته باشد دیه دست اصلی پانصد دینار است و نسبت به دست زائد قاضی به هر نحو که مصلحت بداند نزاع را خاتمه می دهد.
تشخیص دست اصلی و زائد بنظر خبره خواهد بود.</t>
  </si>
  <si>
    <t>ماده 424 - دیه ده انگشت دو دست و همچنین دیه ده انگشت دو پا دیه کامل خواهد بود، دیه هر انگشت عشر دیه کامل است.</t>
  </si>
  <si>
    <t>ماده 425 - دیه هر انگشت به عدد بندهای آن انگشت تقسیم می شودو بریدن هر بندی از انگشتهای غیر شست ثلث دیه انگشت سالم و در شست نصف دیه شست سالم است.</t>
  </si>
  <si>
    <t>ماده 426 - دیه انگشت زائد ثلث دیه انگشت اصلی است ودیه بندهای زائد ثلث دیه بند اصلی است.</t>
  </si>
  <si>
    <t>ماده 427 - دیه فلج کردن هر انگشت دو ثلث دیه انگشت سالم است و دیه قطع انگشت فلج ثلث دیه انگشت سالم است.</t>
  </si>
  <si>
    <t>ماده 428 - احکام مذکور در مواد این فصل در پا نیز جاری است.</t>
  </si>
  <si>
    <t>فصل یازدهم - دیه ناخن</t>
  </si>
  <si>
    <t>ماده 429 - کندن ناخن بطوری که دیگر نروید یا فاسدوسیاه بروید ده دینار واگر سالم و سفید بروید پنج دینار است.</t>
  </si>
  <si>
    <t>فصل دوازدهم - دیه ستون فقرات</t>
  </si>
  <si>
    <t>فصل 430 - شکستن ستون فقرات دیه کامل دارد خواه اصلا درمان نشود یا بعد از علاج به صورت کمان و خمیدگی درآید یا آنکه بدون عصا نتواند راه برود یا توانائی جنسی او از بین برود یا مبتلا به سلس و ریزش ادرار گردد و نیز دیه جنایتی که باعث خمیدگی پشت شود یا آنکه قدرت نشستن یا راه رفتن را سلب نماید دیه کامل خواهد بود.</t>
  </si>
  <si>
    <t>ماده 431 - هرگاه بعد از شکستن یا جنایت وارد نمودن بر ستون فقرات معالجه موثر شود و اثری از جنایت نماند جانی باید یکصد دینار بپردازد.</t>
  </si>
  <si>
    <t>ماده 432 - هرگاه شکستن ستون فقرات باعث فلج شدن هر دو پا شود برای شکستن دیه کامل و برای فلج دو پا دو ثلث دیه کامل منظور می گردد.</t>
  </si>
  <si>
    <t>فصل سیزدهم - دیه نخاع</t>
  </si>
  <si>
    <t>ماده 433 - قطع تمام نخاع دیه کامل دارد و قطع بعضی از آن به نسبت مساحت خواهد بود.</t>
  </si>
  <si>
    <t>ماده 434 - هرگاه قطع نخاع موجب عیب عضو دیگر شود اگر آن عضو دارای دیه معین باشد بر دیه کامل قطع نخاع افزوده می گردد و اگر آن عضو دارای دیه معین نباشد ارش آن بر دیه کامل قطع نخاع افزوده خواهد شد.</t>
  </si>
  <si>
    <t>فصل چهاردهم - دیه بیضه</t>
  </si>
  <si>
    <t>ماده 435 - قطع دو بیضه دفعتا دیه کامل و قطع بیضه چپ دو ثلث دیه و قطع بیضه راست ثلث دیه دارد.
تبصره - فرقی در حکم مذکور بین جوان و پیر و کودک و بزرگ و عنین و سالم و مانند آن نیست.</t>
  </si>
  <si>
    <t>ماده 436 - دیه ورم کردن دو بیضه چهارصد دینار است واگر تورم مانع راه رفتن مفید شود دیه آن هشتصد دینارخواهد بود.</t>
  </si>
  <si>
    <t>فصل پانزدهم - دیه دنده</t>
  </si>
  <si>
    <t>ماده 437 - دیه هر یک از دنده هائی که در پهلوی چپ واقع شده و محیط به قلب می باشد بیست و پنج دینار و دیه هر یک ازسایردنده ها ده دینار است.</t>
  </si>
  <si>
    <t>فصل شانزدهم - دیه استخوان زیر گردن</t>
  </si>
  <si>
    <t>ماده 438 - شکستن مجموع دو استخوان ترقوه دیه کامل داردوشکستن هرکدام از آنها که درمان نشود یا باعیب درمان شود نصف دیه کامل است و اگر بخوبی درمان شود چهل دینار می باشد.</t>
  </si>
  <si>
    <t>فصل هفدهم - دیه نشیمن گاه</t>
  </si>
  <si>
    <t>ماده 439 - شکستن استخوان نشیمن گاه (دنبالچه) که موجب شود مجنی علیه قادر به ضبط مدفوع نباشد دیه کامل دارد و اگر قادر به ضبط مدفوع باشد و قادر به ضبط باد نباشد ارش پرداخت خواهدشد.</t>
  </si>
  <si>
    <t>ماده 440 - ضربه ای که به حد فاصل بیضه ها و دبر واقع شود وموجب عدم ضبط ادرار یا مدفوع گردد دیه کامل دارد و همچنین اگر ضربه ای به محل دیگری وارد آید که در اثر آن ضبط ادار و مدفوع دراختیار مجنی علیه نباشد.</t>
  </si>
  <si>
    <t>ماده 441 - از بین بردن بکارت دختر با انگشت که باعث شوداو نتواند ادرار را ضبط کند علاوه بر دیه کامل زن، مهرالمثل نیز دارد.</t>
  </si>
  <si>
    <t>فصل هیجدهم - دیه استخوانها</t>
  </si>
  <si>
    <t>ماده 442 - دیه شکستن استخوان هر عضوی که برای آن عضو دیه معینی است خمس آن می باشد و اگر معالجه شود و بدون عیب گردد دیه آن چهارپنجم دیه شکستن آن است و دیه کوبیدن آن ثلث دیه آن عضو و در صورت درمان بدون عیب چهارپنجم دیه خرد شدن استخوان می باشد.</t>
  </si>
  <si>
    <t>ماده 443 - در جدا کردن استخوان از عضو بطوریکه آن عضوبی فائده گردد و ثلث دیه همان عضو است و اگر بدون عیب درمان شود، دیه آن چهارپنجم دیه اصل جداکردن می باشد.</t>
  </si>
  <si>
    <t>فصل نوزدهم - دیه عقل</t>
  </si>
  <si>
    <t>ماده 444 - هر جنایتی که موجب زوال عقل گردد دیه کامل دارد و اگر موجب نقصان آن شود ارش دارد.</t>
  </si>
  <si>
    <t>ماده 445 - از بین بردن عقل یا کم کردن آن موجب قصاص نخواهدشد.</t>
  </si>
  <si>
    <t>ماده 446 - هرگاه در اثر جنایتی مانند ضربه مغزی و شکستن سریا بریدن دست، عقل زائل شود برای هر کدام دیه جداگانه خواهد بود و تداخل نمی شود.</t>
  </si>
  <si>
    <t>ماده 447 - هرگاه در اثر جنایتی عقل زایل شود و دیه کامل از جانی دریافت شود و دوباره عقل برگردد دیه مسترد می شود وارش پرداخت خواهد شد.</t>
  </si>
  <si>
    <t>ماده 448 - مرجع تشخیص زوال عقل یا نقصان آن دونفر خبره عادل می باشد و اگر در اثر اختلاف رای خبرگان زوال یا نقصان عقل ثابت نشود قول جانی با سوگندمقدم است.</t>
  </si>
  <si>
    <t>فصل بیستم - دیه حس شنوائی</t>
  </si>
  <si>
    <t>ماده 449 - از بین بردن حس شنوائی مجموع دو گوش دیه کامل و از بین بردن حس شنوائی یک گوش نصف دیه کامل دارد گرچه شنوائی یکی از آن دو قوی تر از دیگری باشد.</t>
  </si>
  <si>
    <t>ماده 450 - هرگاه کسی فاقد حس شنوائی یکی از گوشها باشد کر کردن گوش سالم او نصف دیه دارد.</t>
  </si>
  <si>
    <t>ماده 451 - هرگاه معلوم باشدکه حس شنوائی بر نمی گردد یا دونفر عادل اهل خبره گواهی دهند که بر نمی گردد دیه مستقر می شود و اگر اهل خبره امید به برگشت آن را پس از گذشت مدت معینی داشته باشد و با گذشتن آن مدت شنوایی برنگردد دیه استقرار پیدا می کند واگر شنوایی قبل از دریافت دیه برگردد ارش ثابت می شود و اگر بعد از دریافت آن برگردد دیه مسترد نمی شود و اگر مجنی علیه قبل از دریافت دیه بمیرد دیه ثابت خواهد بود.</t>
  </si>
  <si>
    <t>ماده 452 - هرگاه با بریدن هر دو گوش شنوائی از بین برود دو دیه کامل لازم است وهرگاه با بریدن یک گوش حس شنوائی بطور کلی از بین برود یک دیه کامل و نصف دیه لازم می شود اگر با جنایت دیگری حس شنوائی از بین برود هم دیه جنایت لازم است و هم دیه شنوائی.
تبصره - هرگاه دونفر عادل اهل خبره گواهی دهند که شنوایی از بین نرفته ولی در مجرای آن نقصی رخ داده که مانع شنوائی است همان دیه شنوائی ثابت است.</t>
  </si>
  <si>
    <t>ماده 453 - هرگاه کودکی که زبان باز نکرده در اثر کرشدن نتواند سخن بگوید جانی علاوه بر دیه شنوائی به پرداخت ارش محکوم می شود.</t>
  </si>
  <si>
    <t>ماده 454 - هرگاه در اثر جنایتی حس شنوائی و گویایی از بین برود 2 دیه کامل دارد.</t>
  </si>
  <si>
    <t>ماده 455 - اگر کسی سبب پاره شدن پرده گوش دیگری شود محکوم به پرداخت ارش است.</t>
  </si>
  <si>
    <t>ماده 456 - در صورت اختلاف جانی و مجنی علیه هرگاه با نظر خبره معتمد موضوع روشن نشود مورد از باب لوث است و مجنی علیه باقسامه دیه را دریافت خواهد کرد.</t>
  </si>
  <si>
    <t>فصل بیست ویکم - دیه بینائی</t>
  </si>
  <si>
    <t>ماده 457 - از بین بردن بینائی هر دو چشم دیه کامل دارد و از بین بردن بینائی یک چشم نصف دیه کامل دارد.
تبصره - فرقی در حکم مذکور بین چشم تیزبین یا لوچ یا شب کور و مانند آن نمی باشد.</t>
  </si>
  <si>
    <t>ماده 458 - هرگاه با کندن حدقه چشم، بینائی از بین برود دیه آن بیش از دیه کندن حدقه نخواهد بود و اگر در اثر جنایت دیگر مانند شکستن سر، بینائی از بین برود هم دیه جنایت یا ارش آن لازم است و هم دیه بینائی.</t>
  </si>
  <si>
    <t>ماده 459 - در صورت اختلاف بین جانی و مجنی علیه با گواهی دو مرد خبره عادل یا یک خبره مرد و دو زن خبره عادل به اینکه بینائی از بین رفته و دیگر برنمی گردد یا اینکه بگویند امید برگشت آن هست ولی مدت آن را تعیین نکنند دیه ثابت می شود و همچنین اگر برای برگشت آن مدت متعارفی تعیین نمایند و آن مدت سپری شود و بینائی برنگردد دیه ثابت خواهد بود.
و هرگاه مجنی علیه قبل از سپری شدن مدت تعیین شده بمیرد دیه استقرار می یابد و همچنین اگر دیگری حدقه او را بکند دیه بینائی بر جانی اول ثابت خواهد بود.
و هرگاه بینائی برگردد وشخص دیگری آن چشم را بکند، برجانی اول فقط ارش لازم می باشد.</t>
  </si>
  <si>
    <t>ماده 460 - هرگاه مجنی علیه مدعی شود که بینائی هر دو چشم یا یک چشم او کم شده به ترتیب با آزمایش و سنجش با همسالان یا با مقایسه با چشم دیگرش به نسبت تفاوت دیه پرداخت می شودودرصورتیکه از طریق آزمایش علم حاصل نشود از طریق قسامه اقدام می شود.</t>
  </si>
  <si>
    <t>ماده 461 - هرگاه مجنی علیه ادعا کند که بینائی او زایل شده و شهادتی از متخصصان در بین نباشد حاکم او را با قسامه سوگند می دهد و به نفع او حکم صادر می کند.
تبصره - قسامه برای کوری دو چشم شش قسم و برای کوری یک چشم سه قسم و برای کم شدن بینائی به نسبت کم شدن آن می باشد اعم از اینکه مدعی به تنهایی قسم یاد کند یا با افراد دیگر.</t>
  </si>
  <si>
    <t>فصل بیست ودوم - دیه حس بویائی</t>
  </si>
  <si>
    <t>ماده 262 - از بین بردن حس بویائی هر دو مجرای بینی دیه کامل دارد و در صورت از بین بردن بویائی یک مجری نصف دیه است و قاضی در مورداخیر قبل از صدورحکم باید به طرفین تکلیف صلح بنماید.</t>
  </si>
  <si>
    <t>ماده 463 - در صورت اختلاف بین جانی و مجنی علیه هرگاه باآزمایش یا با مراجعه به دو متخصص عادل از بین رفتن حس بویائی یا کم شدن آن ثابت نشود با قسامه (طبق تبصره ماده 461) به نفع مدعی حکم می شود.</t>
  </si>
  <si>
    <t>ماده 464 - هرگاه حس بویائی قبل از پرداخت دیه برگردد ارش آن پرداخت خواهد شد و اگر بعد از آن برگردد باید مصالحه نمایند و اگر مجنی علیه قبل از سپری شدن مدت انتظار برگشت بویائی بمیرد دیه ثابت می شود.</t>
  </si>
  <si>
    <t>ماده 465 - هرگاه در اثر بریدن بینی حس بویائی از بین برود دو دیه لازم می شود واگر در اثر جنایت دیگر بویائی از بین رفت دیه جنایت بر دیه بویائی افزوده می شود و اگر آن جنایت دیه معین نداشته باشد ارش آن بر دیه بویائی اضافه خواهد شد.</t>
  </si>
  <si>
    <t>فصل بیست وسوم - دیه چشائی</t>
  </si>
  <si>
    <t>ماده 466 - از بین بردن حس چشائی موجب ارش است.</t>
  </si>
  <si>
    <t>ماده 467 - هرگاه با بریدن زبان حس چشائی از بین برود بیش از دیه زبان نخواهد بود و اگر با جنایت دیگری حس چشائی ازبین برود دیه یا ارش آن جنایت بر ارش حس چشائی افزوده می گردد.</t>
  </si>
  <si>
    <t>ماده 468 - در صورتی که حس چشائی برگردد ارش مسترد می شود.</t>
  </si>
  <si>
    <t>ماده 469 - اگر با مراجعه به دو نفر کارشناس عادل مقدار جنایت روشن شود طبق آن عمل می شود وگرنه در صورت لوث، باقسامه مدعی حسب مورد حکم به نفع او صادر خواهد شد.</t>
  </si>
  <si>
    <t>فصل بیست و چهارم - دیه صورت و گویایی</t>
  </si>
  <si>
    <t>ماده 470 - از بین بردن صوت شخص بطور کامل که نتواند صدایش را آشکار کند دیه کامل دارد گرچه بتواند با اخفات و آهسته صدایش را برساند.</t>
  </si>
  <si>
    <t>ماده 471 - از بین بردن گویائی بطور کامل که تتواند اصلا سخن بگوید نیز دیه کامل دارد.</t>
  </si>
  <si>
    <t>ماده 472 - در جنایتی که موجب نقصان صوت شود ارش است.</t>
  </si>
  <si>
    <t>ماده 473 - ارش جنایتی که باعث از بین رفت صوت نسبت به بعضی از حروف شود باید با مصالحه معلوم گردد.</t>
  </si>
  <si>
    <t>فصل بیست وپنجم - دیه زوال منافع</t>
  </si>
  <si>
    <t>ماده 474 - جنایتی که موجب سلس و ریزش ادرار شود به ترتیب زیر ارزش دارد -
الف - در صورت دوام آن در کلیه ایام تا پایان هر روز دیه کامل دارد.
ب - در صورت دوام آن در کلیه روزها تانیمی از هر روز دو ثلث دیه دارد.
ج - در صورت دوام آن در کلیه روزها تا هنگام برآمدن روز ثلث دیه دارد.
تبصره - هرگاه سلس و ریزش ادرار در بعضی از روزها بود و بعدا خوب شود جریمه آن با نظر حاکم تعیین می شود.</t>
  </si>
  <si>
    <t>ماده 475 - اعمال ارتکابی زیر باعث ارش است -
الف - باعث از بین رفتن انزال شود.
ب - قدرت تولید مثل وبارداری را از بین ببرد.
ج - لذت مقاربت را از بین ببرد.</t>
  </si>
  <si>
    <t>ماده 476 - جنایتی که باعث از بین رفتن توان مقاربت بطور کامل شود دیه کامل دارد.</t>
  </si>
  <si>
    <t>ماده 477 - در هر جنایتی که موجب زوال یا نقص بعضی از منافع گردد مانند خواب - لمس یا موجب پدید آمدن بعضی از بیماریها شود و دیه آن معین نشده باشد ارش تعیین می شود.</t>
  </si>
  <si>
    <t>ماده 478 - هرگاه آلت رجولیت مرد از محل ختنه گاه و یا بیشتر قطع شود. دیه کامل دارد و کمتر از ختنه گاه به نسبت مساحت ختنه گاه احتساب می گردد و به همان نسبت از دیه پرداخت خواهد شد.</t>
  </si>
  <si>
    <t>ماده 479 - هر گاه آلت زنانه کلا قطع شود دیه کامل دارد وهر گاه یک طرف آن قطع شود نصف دیه دارد.</t>
  </si>
  <si>
    <t>فصل اول - دیه جراحت سر و صورت</t>
  </si>
  <si>
    <t>کیفری و آیین دادرسی کیفری &gt; قانون مجازات اسلامی - قدیم &gt; باب دهم - دیه جراحات ( مواد 480 تا 483)</t>
  </si>
  <si>
    <t>ماده 480 - دیه جراحت سر وصورت به ترتیب زیر است -
1 - حارصه - خراش پوست بدون آنکه خون جاری شود - یک شتر
2 - دامیه - خراشی که از پوست بگذرد و مقدار اندکی وارد گوشت شود و همراه با جریان خون باشد کم یا زیاد - دو شتر.
3 - متلاحمه - جراحتی که موجب بریدگی عمیق گوشت شود لکن به پوست نازک روی استخوان نرسد - سه شتر.
4 - سمحاق - جراحتی که از گوشت بگذرد و به پوست نازک روی استخوان برسد - چهار شتر.
5 - موضحه - جراحتی که از گوشت بگذرد و پوست نازک روی استخوان را کنار زده واستخوان را آشکار کرده - پنج شتر
6 - هاشمه - عملی که استخوان رابشکند گرچه جراحتی را تولید نکرده باشد - ده شتر.
7 - منقله - جراحتی که درمان آن جز با جابجا کردن استخوان میسر نباشد پانزده شتر.
8 - مامومه - جراحتی که به کیسه مغز برسد ثلث دیه کامل و یا 33 شتر دیه دارد.
9 - دامغه - جراحتی که کیسه مغز را پاره کند غیر از ثلث دیه کام ارش بر او افزوده می گردد.
تبصره - دیه جراحات گوش و بینی ولب در حکم جراحات سرو صورت می باشد.</t>
  </si>
  <si>
    <t>ماده 481 - هرگاه یکی از جراحتهای مذکور در بندهای 1 تا 5 درغیر سر و صورت واقع شود در صورتیکه آن عضو دارای دیه معین باشدباید نسبت دیه آن را با دیه کامل سنجید آنگاه به مقدار همان نسبت دیه جراحتهای فوق را که در غیر سر وصورت واقع می شود تعیین گردد و در صورتی که آن عضو دارای دیه معین نباشد دادن ارش لازم است.
تبصره - جراحات وارده به گردن در حکم جراحات بدن می باشد.</t>
  </si>
  <si>
    <t>فصل دوم - دیه جراحتی که به درون بدن انسان وارد می شود</t>
  </si>
  <si>
    <t>ماده 482 - دیه جراحتی که به درون بدن انسان وارد می شود به ترتیب زیر است -
الف - جائفه - جراحتی که با هر وسیله واز هر جهت به شکم یا سینه یا پشت و یا پهلوی انسان وارد شود ثلث دیه کامل است.
ب - هرگاه وسیله ای از یک طرف بدن فرو رفته واز طرف دیگر بیرون آمده باشد دو ثلث دیه کامل دارد.
تبصره - وسیله وارد کننده جراحت اعم از سلاح سرد و گرم است.</t>
  </si>
  <si>
    <t>فصل سوم - دیه جراحتی که در اعضاء انسان فرو می رود.</t>
  </si>
  <si>
    <t>ماده 483 - هرگاه نیزه یا گلوله یا مانند آن در دست یا پا فرو رود در صورتیکه مجنی علیه مرد باشد دیه آن یکصد دینار و درصورتی که زن باشد دادن ارش لازم است.</t>
  </si>
  <si>
    <t>ماده 484 - دیه ضربتی که در اثر آن رنگ پوست متغیر گردد به قرار زیر است -
الف - سیاه شدن صورت بدون جراحت و شکستگی شش دینار.
ب - کبود شدن صورت سه دینار.
ج - سرخ شدن صورت یک دینار ونیم.
د - در سایر اعضاء بدن در صورت سیاه شدن سه دینار و در صورت کبود شدن یک دینار و نیم و در صورت سرخ شدن سه ربع دینار است.
تبصره 1 - فرقی در حکم مذکور بین زن و مرد و کوچک وبزرگ نیست و همچنین فرقی میان تغییر رنگ تمام صورت یا قسمتی از آن و نیز فرقی بین آنکه اثر جنایت مدتی بماند یا زائل گردد نمی باشد.
تبصره 2 - جنایتی که باعث تغییر رنگ پوست سر شود دادن ارش لازم است.</t>
  </si>
  <si>
    <t>کیفری و آیین دادرسی کیفری &gt; قانون مجازات اسلامی - قدیم &gt; باب یازدهم - دیه جنایتی که باعث تغییر رنگ پوست یا تورم میشود (مواد 484 تا 486)</t>
  </si>
  <si>
    <t>ماده 485 - جنایتی که موجب تورم شود دادن ارش لازم است و اگر موجب تورم و تغییر رنگ ارش آن بر دیه که قبلا بیان شد افزوده می شود.</t>
  </si>
  <si>
    <t>ماده 486 - دیه فلج کردن هر عضوی که دیه معین دارد دو ثلث دیه همان عضو است و دیه قطع کردن عضو فلج ثلث دیه همان عضو است.</t>
  </si>
  <si>
    <t>ماده 487 - دیه سقط جنین به ترتیب زیر است:
1 - دیه نطفه که در رحم مستقر شده بیست دینار.
2 - دیه علقه که خون بسته است چهل دینار.
3 - دیه مضعه که بصورت گوشت درآمده است شصت دینار.
4 - دیه جنین در مرحله ای که بصورت استخوان درآمده و هنوز گوشت نروئیده است هشتاد دینار.
5 - دیه جنین که گوشت واستخوان بندی آن تمام شده وهنوز روح در آن پیدا نشده یکصد دینار.
تبصره - در مراحل فوق هیچ فرقی بین دختر وپسر نمی باشد.
6 - دیه جنین که روح در آن پیدا شده است اگر پسر باشد دیه کامل و اگر دختر باشد نصف دیه کامل واگر مشتبه باشد سه ربع دیه کامل خواهد بود.</t>
  </si>
  <si>
    <t>کیفری و آیین دادرسی کیفری &gt; قانون مجازات اسلامی - قدیم &gt; باب دوازدهم - دیه سقط جنین (مواد 487 تا 493)</t>
  </si>
  <si>
    <t>ماده 488 - هرگاه در اثر کشتن مادر، جنین بمیرد و یا سقط شود دیه جنین در هر مرحله ای که باشد باید بر دیه مادر افزوده شود.</t>
  </si>
  <si>
    <t>ماده 489 - هرگاه زنی جنین خود را سقط کند دیه آن را درهر مرحله ای که باشد باید بپردازد و خود از آن دیه سهمی نمی برد.</t>
  </si>
  <si>
    <t>ماده 490 - هرگاه چند جنین در یک رحم باشند بعدد هر یک ازآنها دیه جداگانه خواهد بود.</t>
  </si>
  <si>
    <t>ماده 491 - دیه اعضاء جنین و جراحات آن به نسبت دیه همان جنین است.</t>
  </si>
  <si>
    <t>ماده 492 - دیه سقط جنین در موارد عمد وشبه عمد بر عهده جانی است و در موارد خطای محض بر عاقله اوست خواه روح پیدا کرده باشد و خواه نکرده باشد.</t>
  </si>
  <si>
    <t>ماده 493 - اگر در اثر جنایت چیزی از زن ساقط شود که منشاء انسان بودن آن طبق نظر پزشک متخصص ثابت نباشد دیه وارش ندارد لکن اگر در اثر آن صدمه ای بر مادر وارد شده باشد بر حسب مورد جانی محکوم به پرداخت دیه یا ارش خواهد بود.</t>
  </si>
  <si>
    <t>ماده 494 - دیه جنایتی که بر مرده مسلمان واقع می شود به ترتیب زیر است:
الف - بریدن سر یکصد دینار.
ب - بریدن هر دو دست یا هر دوپا یکصد دینار و بریدن یک دست یا یک پا پنجاه دینار و بریدن یک انگشت از دست یا یک انگشت از پا ده دینار و قطع یا نقص سایر اعضاء و جوارح به همین نسبت ملحوظ می گردد.
تبصره - دیه مذکور در این ماده به عنوان میراث به ورثه نمی رسد بلکه مال خود میت محسوب شده و بدهی او از آن پرداخت می گردد ودر راههای خیر صرف می شود.</t>
  </si>
  <si>
    <t>کیفری و آیین دادرسی کیفری &gt; قانون مجازات اسلامی - قدیم &gt; باب سیزدهم - دیه جنایتی که بر مرده واقع می شود (مواد 494 تا 497)</t>
  </si>
  <si>
    <t>ماده 495 - در کلیه مواردی که بموجب مقررات این قانون ارش منظور گردیده با در نظر گرفتن دیه کامله انسان و نوع و کیفیت جنایت میزان خسارت وارده طبق نظر کارشناس تعیین می شود.</t>
  </si>
  <si>
    <t>ماده 496 - در این قانون مواردی از دیات که دیه بر حسب دینار یا شتر تعیین شده است شتر و دینار موضوعیت ندارد و منظور نسبت مشخص از دیه کامله است و جانی در انتخاب نوع آن مخیر می باشد.</t>
  </si>
  <si>
    <t>ماده 497 - کلیه قوانینی که با این قانون مغایر باشند ملغی است.</t>
  </si>
  <si>
    <t>توضیحات</t>
  </si>
  <si>
    <t>موضوع ( (مجازات اسلامی)) مشتمل بر چهارصد ونود وهفت ماه ویکصد و سه تبصره که طبق اصل هشتادوپنجم قانون اساسی در جلسه ی روز سه شنبه هشتم مرداد ماه یکهزار وسیصد وهفتاد کمیسیون امورقضائی و حقوقی مجلس شورای اسلامی بتصویب رسیده و درجلسه ی علنی روزسه شنبه مورخ هجدهم دیماه یکهزار وسیصد وشصت ونه با پنج سال مدت اجرای آزمایشی آن موافقت گردیده و ماده 5 آن مورد اختلاف مجلس و شورای نگهبان قرار گرفته، در اجرای اصل یکصد ودوازدهم قانون اساسی در جلسه ی روز پنج شنبه مورخ هفتم آذرماه یکهزار وسیصد وهفتادمجمع تشخیص مصلحت نظام بررسی وماده 5 لایحه ی فوق الذکر عینا به تصویب مجمع تشخیص مصلحت نظام رسیده است.
رئیس مجمع تشخیص محصلت نظام - اکبرهاشمی رفسنجانی</t>
  </si>
  <si>
    <t>فصل اول - جرایم ضد امنیت داخلی وخارجی کشور</t>
  </si>
  <si>
    <t>کیفری و آیین دادرسی کیفری &gt; قانون مجازات اسلامی - قدیم &gt; فصول 1 تا 5 (مواد 498تا 542)</t>
  </si>
  <si>
    <t>ماده 498 - هر کس با هر مرامی، دسته، جمعیت یا شعبه جمعیتی بیش از دو نفر در داخل یا خارج از کشور تحت هر اسم یا عنوانی تشکیل دهد یا اداره نماید که هدف آن برهم زدن امنیت کشور باشدو محارب شناخته نشود به حبس از دو تا ده سال محکوم می شود.</t>
  </si>
  <si>
    <t>ماده 499 - هرکس در یکی از دسته ها یا جمعیت ها یا شعب جمعیتهای مذکور در ماده (498) عضویت یابد به سه ماه تا پنج سال حبس محکوم می گردد مگر اینکه ثابت شود از اهداف آن بی اطلاع بوده است.</t>
  </si>
  <si>
    <t>ماده 500 - هر کس علیه نظام جمهوری اسلامی ایران یا به نفع گروهها و سازمانهای مخالف نظام به هر نحو فعالیت تبلیغی نماید به حبس از سه ماه تا یکسال محکوم خواهد شد.</t>
  </si>
  <si>
    <t>ماده 501 - هرکس نقشه ها یا اسرار یا اسناد و تصممیات راجع به سیاست داخی یا خارجی کشور را عالما و عامدا در اختیار افرادی که صلاحیت دسترسی به آنها را ندارند قرار دهد یا از مفادآن مطلع کند به نحوی که متضمن نوعی جاسوسی باشد، نظر به کیفیات ومراتب به یک تا ده سال حبس محکوم می شود.</t>
  </si>
  <si>
    <t>ماده 502 - هر کس به نفع یک دولت بیگانه و به ضرر دولت بیگانه دیگر در قلمرو ایران مرتکب یکی از جرایم جاسوسی شود بنحوی که به امنیت ملی صدمه واردنماید به یک تاپنج سال حبس محکوم خواهدشد.</t>
  </si>
  <si>
    <t>ماده 503 - هر کس به قصد سرقت یا نقشه برداری یا کسب اطلاع از اسرار سیاسی یا نظامی یا امنیتی به مواضع مربوطه داخل شود و همچنین اشخاصی که بدون اجازه مامورین یامقامات ذیصلاح در حال نقشه برداری یا گرفتن فیلم یا عکسبرداری از استحکامات نظامی یا اماکن ممنوعه دستگیر شوند به شش ماه تا سه سال حبس محکوم می شوند.</t>
  </si>
  <si>
    <t>ماده 504 - هرکس نیروهای رزمنده یا اشخاصی را که به نحوی در خدمت نیروهای مسلح هستند تحریک موثر به عصیان، فرار، تسلیم یا عدم اجرای وظایف نظامی کند در صورتی که قصد براندازی حکومت یا شکست نیروهای خودی در مقابل دشمن را داشته باشد محارب محسوب می شود والا چنانچه اقدامات وی موثر واقع شود به حبس از دو تا ده سال و در غیر این صورت به شش ماه تا سه سال حبس محکوم می شود.</t>
  </si>
  <si>
    <t>ماده 505 - هرکس با هدف برهم زدن امنیت کشور به هروسیله اطلاعات طبقه بندی شده را با پوشش مسئولین نظام یا مامورین دولت یابه نحو دیگر جمع آوری کند چنانچه بخواهد آن را در اختیار دیگران قرار دهد و موفق به انجام آن شود به حبس از دو تا ده سال و در غیر اینصورت به حبس از یک تا پنج سال محکوم می شود.</t>
  </si>
  <si>
    <t>ماده 506 - چنانچه مامورین دولتی که مسوول امورحفاظتی واطلاعاتی طبقه بندی شده میباشند و به آنها آموزش لازم داده شده است دراثر بی مبالاتی و عدم رعایت اصول حفاظتی توسط دشمنان تخلیه اطلاعاتی شوند به یک تا شش ماه حبس محکوم می شوند.</t>
  </si>
  <si>
    <t>ماده 507 - هر کس داخل دستجات مفسدین یا اشخاصی که علیه امنیت داخلی یا خارجی کشور اقدام می کنند بوده و ریاست یا مرکزیتی نداشته باشد و قبل از تعقیب، قصد جنایت واسامی اشخاصی را که در فتنه وفساد دخیل هستند به مامورین دولتی اطلاع دهد و یا پس از شروع به تعقیب با مامورین دولتی همکاری موثری بعمل آورد از مجازات معاف و در صورتیکه شخصا مرتکب جرم دیگری شده باشد فقط به مجازات آن جرم محکوم خواهد شد.</t>
  </si>
  <si>
    <t>ماده 508 - هرکس یا گروهی با دول خارجی متخاصم بهر نحو علیه جمهوری اسلامی ایران همکاری نماید، در صورتیکه محارب شناخته نشود به یک تا ده سال حبس محکوم می گردد.</t>
  </si>
  <si>
    <t>ماده 509 - هرکس در زمان جنگ مرتکب یکی از جرائم علیه امنیت داخلی و خارجی موضوع این فصل شود به مجازات اشد همان جرم محکوم می گردد.</t>
  </si>
  <si>
    <t>ماده 510 - هرکس به قصد برهم زدن امنیت ملی یا کمک به دشمن، جاسوسانی را که مامور تفتیش یا وارد کردن هرگونه لطمه به کشور بوده اند شناخته و مخفی نماید یا سبب اخفای آنها بشود به حبس از شش ماه تا سه سال محکوم می شود.
تبصره - هرکس بدون آنکه جاسوسی کندو یاجاسوسان رامخفی نماید، افرادی را به هر نحو شناسائی و جذب نموده و جهت جاسوسی علیه امنیت کشور به دولت خصم یا کشورهای بیگانه معرفی نماید به شش ماه تا دوسال حبس محکوم میشود.</t>
  </si>
  <si>
    <t>ماده 511 - هرکس به قصد برهم زدن امنیت کشور و تشویش اذهان عمومی تهدید به بمب گذاری هواپیما، کشتی و وسائل نقلیه عمومی نماید یا ادعا نماید که وسایل مزبوربمب گذاری شده است علاوه بر جبران خسارات وارده به دولت و اشخاص به شش ماه تا دوسال حبس محکوم می گردد.</t>
  </si>
  <si>
    <t>ماده 512 - هرکس مردم را به قصد برهم زدن امنیت کشور به جنگ و کشتار با یکدیگر اغوا یا تحریک کند صرفنظر از اینکه موجب قتل و غارت بشود یا نشود به یک تا پنج سال حبس محکوم می گردد.
تبصره - در مواردی که احراز شود متهم قبل از دستیابی نظام توبه کرده باشد مشمول مواد (508) و (509) و (512) نمی شود.</t>
  </si>
  <si>
    <t>فصل دوم - اهانت به مقدسات مذهبی وسوءقصد به مقامات داخلی</t>
  </si>
  <si>
    <t>ماده 513 - هرکس به مقدسات اسلام و یا هر یک از انبیاء عظام یا ائمه طاهرین (ع) یا حضرت صدیقه طاهره (س) اهانت نماید اگر مشمول حکم ساب النبی باشداعدام می شود و در غیر این صورت به حبس از یک تا پنج سال محکوم خواهد شد. استفساریه مجلس 1</t>
  </si>
  <si>
    <t>ماده 514 - هرکس به حضرت امام خمینی، بنیانگذار جمهوری اسلامی رضوان ا 000 علیه ومقام معظم رهبری به نحوی از انحاء اهانت نماید به حبس از شش ماه تا دو سال محکوم خواهد شد. استفساریه مجلس 1</t>
  </si>
  <si>
    <t>ماده 515 - هر کس به جان رهبر و هر یک از روسای قوای سه گانه و مراجع بزرگ تقلید، سوءقصد نماید چنانچه محارب شناخته نشود به حبس از سه تا ده سال محکوم خواهد شد.</t>
  </si>
  <si>
    <t>فصل سوم - سوءقصد به مقامات سیاسی خارجی</t>
  </si>
  <si>
    <t>ماده 516 - هرکس به جان رئیس کشور خارجی یا نماینده سیاسی آن در قلمرو ایران سوءقصد نماید به مجازات مذکور در ماده (515) محکوم می شود مشروط به اینکه در آن کشور نیز نسبت به ایران معامله متقابل بشود والا اگر مجازات خفیف تر اعمال گردد به همان مجازات محکوم می شود.
تبصره - چنانچه سوءقصد منتهی به قتل یا جرح یا ضرب شود علاوه بر مجازات مزبور به قصاص یا دیه مطابق ضوابط ومقررات مربوط محکوم خواهد شد.</t>
  </si>
  <si>
    <t>ماده 517 - هرکس علنا نسبت به رئیس کشور خارجی یا نماینده سیاسی آن که در قلمرو خاک ایران وارد شده است توهین نماید به یک سال ماه حبس محکوم میشود مشروط به اینکه در آن کشور نیز در مورد مذکور نسبت به ایران معامله انتقال بشود.
تبصره - اعمال مواد این فصل منوط به تقاضای دوت مربوطه یا نماینده سیاسی آن دولت یا مطالبه مجنی علیه یا ولی او است و در صورت استرداد تقاضا تعقیب جزائی نیز موقوف خواهد شد.</t>
  </si>
  <si>
    <t>فصل چهارم - تهیه و ترویج سکه قلب</t>
  </si>
  <si>
    <t>ماده 518 - هرکس شبیه هرنوع مسکوک طلا یا نقره داخلی یا خارجی از قبیل سکه بهارآزادی، سکه های حکومتهای قبلی ایران، لیره ونظایر آن رااز پولها و ارزهای دیگر که مورد معامله واقع میشود، بسازد یا عالما داخل کشور نماید یا مورد خرید و فروش قرار دهد یا ترویج سکه قلب نماید به حبس از یک تا ده سال محکوم می شود.</t>
  </si>
  <si>
    <t>ماده 519 - هرکس به قصد تقلب به هر نحو از قبیل تراشیدن، بریدن و نظایر آن از مقدار مسکوکات طلا یا نقره ایرانی یا خارجی بکاهد یا عالما عامدا در ترویج این قبیل مسکوکات شرکت یا آن راداخل کشور نماید به حبس از یک تا سه سال محکوم می شود.</t>
  </si>
  <si>
    <t>ماده 520 - هرکس شبیه مسکوکات رایج داخلی یا خارجی غیر از طلاو نقره را بسازد یا عالما عامدا آنها را داخل کشور نماید یا در ترویج آنها شرکت کند یا مورد خرید و فروش قرار دهد به حبس از یک تا سه سال محکوم می شود.</t>
  </si>
  <si>
    <t>ماده 521 - هرگاه اشخاصی که مرتکب جرایم مذکور در مواد (518) و (519) و (520) می شوند قبل از کشف قضیه، مامورین تعقیب راازارتکاب جرم مطلع نمایند یا در ضمن تعقیب به واسطه اقرار خود موجبات تسهیل تعقیب سایرین را فراهم آورند یا مامورین دولت را به نحو موثری در کشف جرم کمک و راهنمائی کنند بنا به پیشنهاد رئیس حوزه قضائی مربوط و موافقت دادگاه و یا با تشخیص دادگاه درمجازات آنان تخفیف متناسب داده می شود و حسب مورد از مجازات حبس معاف می شوند مگر آنکه احراز شود قبل از دستگیری توبه کرده اند که در اینصورت از کلیه مجازاتهای مذکور معاف خواهندشد.</t>
  </si>
  <si>
    <t>ماده 522 - علاوه بر مجازاتهای مقرر در مواد (518) و (519) و (520) کلیه اموال تحصیلی از طریق موارد مذکور نیز به عنوان تعزیر به نفع دولت ضبط می شود.</t>
  </si>
  <si>
    <t>فصل پنجم - جعل و تزویر</t>
  </si>
  <si>
    <t>ماده 523 - جعل و تزویر عبارتند از - ساختن نوشته یا سند یا ساختن مهر یا امضای اشخاص رسمی یا غیر رسمی خراشیدن یا تراشیدن یا قلم بردن یا الحاق یا محو یا اثبات یا سیاه کردن یا تقدیم یا تاریخ سند نسبت به تاریخ حقیقی یا الصاق نوشته ای به نوشته دیگر یا بکار بردن مهر دیگری بدون اجازه صاحب آن و نظایر اینها به قصد تقلب.</t>
  </si>
  <si>
    <t>ماده 524 - هرکس احکام یا امضاء یا مهر یا فرمان یا دستخط مقام رهبری و یا روسای سه قوه را به اعتبار مقام آنان جعل کند یا با علم به جعل یا تزویر استعمال نماید به حبس از سه تاپانزده سال محکوم خواهد شد.</t>
  </si>
  <si>
    <t>ماده 525 - هرکس یکی از اشیای ذیل را جعل کند یا با علم به جعل یا تزویر استعمال کند یا داخل کشور نماید علاوه بر جبران خسارت وارده به حبس از یک تا ده سال محکوم خواهد شد -
1 - احکام یا امضاء یا مهر یا دستخط معاون اول رئیس جمهور یا وزراء یا مهر یا امضای اعضای شورای نگهبان یا نمایندگان مجلس شورای اسلامی یا مجلس خبرگان یا قضات یا یکی از روسا یاکارمندان و مسئولین دولتی از حیث مقام رسمی آنان.
2 - مهر یا تمبر یا علامت یکی از شرکتها یا موسسات یا ادارات دولتی یا نهادهای انقلاب اسلامی.
3 - احکام دادگاهها یا اسناد یا حواله های صادره ازخزانه دولتی 0
4 - منگنه یا علامتی که برای تعیین عیار طلا یا نقره بکارمی رود.
5 - اسکناس رایج داخلی یا خارجی یا اسناد بانکی نظیربراتهای قبول شده از طرف بانکها یا چکهای صادره از طرف بانکها و سایر اسناد تعهد آور بانکی.
تبصره - هر کس عمدا و بدون داشتن مستندات و مجوز رسمی داخلی و بین المللی و به منظور القاء شبهه در کیفیت تولیدات و خدمات از نام و علائم استاندارد ملی یا بین المللی استفاده نماید به حداکثر مجازات مقرر در این ماده محکوم خواهد شد.</t>
  </si>
  <si>
    <t>ماده 526 - هرکس اسکناس رایج داخلی یا خارجی یا اسناد بانکی نظیر براتهای قبول شده از طرف بانکها یا چکهای صادره از طرف بانکها و سایر اسناد تعهدآور بانکی ونیز اسناد یا اوراق بهادار یا حواله های صادره از خزانه را به قصد اخلال در وضع پولی یا پانکی یا اقتصادی یا برهم زدن نظام وامنیت سیاسی و اجتماعی جعل یا وارد کشور نماید یا با علم به مجعول بودن استفاده کندچنانچه مفسد و محارب شناخته نشود به حبس ازپنج تابیست سال محکوم می شود.</t>
  </si>
  <si>
    <t>ماده 527 - هرکس مدارک اشتغال به تحصیل یا فارغ التحصیلی یا تاییدیه یا ریز نمرات تحصیلی دانشگاهها و موسسات آموزش عالی و تحقیقاتی داخل یا خارج از کشور یا ارزشنامه های تحصیلات خارجی را جعل کند یا با علم به جعلی بودن آن را مورد استفاده قرار دهد علاوه بر جبران خسارت، به حبس از یک تا سه سال محکوم خواهد شد.
در صورتی که مرتکب، یکی از کارکنان وزاتخانه ها یا سازمانها و موسسات وابسته به دولت یا شهرداریها یا نهادهای انقلاب اسلامی باشد یا به نحوی از انحاء در جعل یا استفاده از مدارک واوراق جعلی شرکت داشته باشد به حداکثر مجازات محکوم می گردد.</t>
  </si>
  <si>
    <t>ماده 528 - هرکس مهر یا منگنه یا علامت یکی از ادارات یاموسسات یا نهادهای عمومی غیر دولتی مانند شهرداریها را جعل کند یا با علم به جعل استعمال نماید علاوه بر جبران خسارت وارده به حبس از شش ماه تا سه سال محکوم خواهد شد.</t>
  </si>
  <si>
    <t>ماده 529 - هرکس مهر یا منگنه یا علامت یکی از شرکتهای غیر دولتی که مطابق قانون تشکیل شده است یا یکی از تجارتخانه ها را جعل کند یا با علم به جعل استعمال نماید علاوه بر جبران خسارت وارده به حبس از سه ماه تا دو سال محکوم خواهد شد.</t>
  </si>
  <si>
    <t>ماده 530 - هر کس مهر یا تمبر یا علامت ادارات یا شرکتها یا تجارتخانه های مذکور در مواد قبل را بدون مجوز بدست آورد و به طریقی که به حقوق و منافع آنها ضرر وارد آورد استعمال کند یا سبب استعمال آن گردد علاوه بر جبران خسارت وارده به دوماه تا دو سال حبس محکوم خواهد شد.</t>
  </si>
  <si>
    <t>ماده 531 - اشخاصی که مرتکب جرایم مذکور در مواد قبل شده اند هرگاه قبل از تعقیب به دولت اطلاع دهندو سایر مرتکبین را درصورت بودن معرفی کنند یا بعد از تعقیب وسایل دستگیری آنها را فراهم نمایندحسب مورد در مجازات آنان تخفیف داده می شودو یا از مجازات معاف خواهند شد.</t>
  </si>
  <si>
    <t>ماده 532 - هر یک از کارمنان و مسئولان دولتی که دراجرای وظیفه خود در احکام و تقریرات و نوشته ها و اسناد و سجلات و دفاتر وغیر آنها از نوشته ها و اوراق رسمی تزویر کند اعم از اینکه امضاء یا مهری را ساخته یا امضاء یا مهر یا خطوط را تحریف کرده یا کلمه ای الحاق کند یا اسامی اشخاص را تغییر دهد علاوه بر مجازاتهای اداری و جبران خسارت وارده به حبس از یک تا پنج سال یا به پرداخت شش تا سی میلیون ریال جزای نقدی محکوم خواهد شد.</t>
  </si>
  <si>
    <t>ماده 533 - اشخاصی که کارمند یا مسئول دولتی نیستندهرگاه مرتکب یکی از جرایم مذکور در ماده قبل شوند علاوه برجبران خسارت وارده به حبس از شش ماه تا سه سال یا سه تا هجده میلیون ریال جزای نقدی محکوم خواهند شد.</t>
  </si>
  <si>
    <t>ماده 534 - هر یک از کارکنان ادارات دولتی ومراجع قضائی و مامورین بخدمات عمومی که در تحریر نوشته ها و قراردادهای راجع به وظایفشان مرتکب جعل وتزویر شوند اعم از اینکه موضوع یا مضمون آن را تغییر دهند یا گفته و نوشته یکی از مقامات رسمی، مهر یا تقریرات یکی از طرفین را تحریف کنند یا امر باطلی را صحیح یا صحیحی را باطل یا چیزی را که بدان اقرار نشده است اقرارشده جلوه دهند علاوه بر مجازاتهای اداری و جبران خسارت وارده به حبس از یک تاپنج سال یا شش تاسی میلیون ریال جزای نقدی محکوم خواهندشد.</t>
  </si>
  <si>
    <t>ماده 535 - هرکس اوراق مجعول مذکور در مواد (532)، (533) و (534) را با علم به جعل و تزویر مورد استفاده قرار دهد علاوه برجبران خسارت وارده به حبس از شش ماه تا سه سال یا به سه تاهجده میلیون ریال جزای نقدی محکوم خواهد شد.</t>
  </si>
  <si>
    <t>ماده 536 - هرکس در اسناد یا نوشته های غیر رسمی جعل یا تزویر کند یا با علم به جعل و تزویر آنها رامور استفاده قراردهد علاوه بر جبران خسارت وارده به حبس از شش ماه تا دوسال یا به سه تا دوازده میلیون ریال جزای نقدی محکوم خواهد شد.</t>
  </si>
  <si>
    <t>ماده 537 - عکسبرداری از کارت شناسائی، اوراق هویت شخصی ومدارک دولتی وعمومی وسایر مدارک مشابه در صورتی که موجب اشتباه با اصل شود باید ممهور به مهر یا علامتی باشد که نشان دهد آن مدارک رونوشت یا عکس میباشد، در غیر این صورت عمل فوق جعل محسوب میشود و تهیه کنندگان اینگونه مدارک واستفاده کنندگان از آنها بجای اصلی عالما عامدا علاوه بر جبران خسارت به حبس از شش ماه تا دو سال و یا به سه تا دوازده میلیون ریال جزای نقدی محکوم خواهند شد.</t>
  </si>
  <si>
    <t>ماده 538 - هرکس شخصا یا توسط دیگری برای معافیت خودیاشخص دیگری از خدمت دولت یا نظام وظیفه یا برای تقدیم به دادگاه گواهی پزشکی به اسم طبیب جعل کند به حبس از شش ماه تا یکسال یا به سه تا شش میلیون ریال جرای نقدی محکوم خواهد شد.</t>
  </si>
  <si>
    <t>ماده 539 - هرگاه طبیب تصدیق نامه برخلاف واقع درباره شخصی برای معافیت از خدمت در ادارات رسمی یا نظام وظیفه یا برای تقدیم به مراجع قضائی بدهد به حبس از شش ماه تا دو سال یا به سه تادوازده میلیون ریال جزای نقدی محکوم خواهد شد.
و هرگاه تصدیق نامه مزبور به واسطه اخذ مال یا وجهی انجام گرفته علاوه بر استردادو ضبط آن به عنوان جریمه، به مجازات مقرر برای رشوه گیرنده محکوم می گردد.</t>
  </si>
  <si>
    <t>ماده 540 - برای سایر تصدیق نامه های خلاف واقع که موجب ضرر شخص ثالثی باشد یا آن که خسارتی بر خزانه دولت وارد آورده مرتکب علاوه بر جبران خسارت وارده به شلاق تا (74) ضربه یا به دویست هزار تا دو میلیون ریال جزای نقدی محکوم خواهد شد.</t>
  </si>
  <si>
    <t>ماده 451 - هرکس به جای داوطلب اصلی هر یک از آزمونها اعم از کنکور ورودی دانشگاهها و موسسات آموزش عال، دانشسراها، مراکز تربیت معلم، اعزام دانشجو به خارج از کشور یا امتحانات داخلی و نهایی واحدهای مزبور یا امتحانات دبیرستانها، مدارس راهنمایی و هنرستانها و غیرو در جلسه امتحان شکرت نماید حسب مورد مرتکب و داوطلب علاوه بر مجازات اداری و انتظامی به دویست هزار تایک میلیون ریال جزای نقدی محکوم خواهد شد.</t>
  </si>
  <si>
    <t>ماده 542 - مجازات شروع به جعل وتزویر در این فصل حداقل مجازات تعیین شده همان مورد خواهد بود.</t>
  </si>
  <si>
    <t>فصل ششم - محو یا شکستن مهر و پلمپ و سرقت نوشته هاازاماکن دولتی</t>
  </si>
  <si>
    <t>کیفری و آیین دادرسی کیفری &gt; قانون مجازات اسلامی - قدیم &gt; فصول 6 تا 10 (مواد 543 تا 587)</t>
  </si>
  <si>
    <t>ماده 543 - هرگاه محلی یا چیزی بر حسب امر مقامات صالح رسمی مهر یا پلمپ شده باشد وکسی عالما وعامدا آنها را بشکند یامحو نماید یا عملی مرتکب شود که در حکم محو یا شکستن پلمپ تلقی شود مرتکب به حبس از سه ماه تا دو سال محکوم خواهدشد.</t>
  </si>
  <si>
    <t>در صورتی که مستحفظ آن مرتکب شده باشد به حبس از یک تا دو سال محکوم می شود و اگر ارتکاب به واسطه اهمال متسحفظ واقع گردد مجازات مستحفظ یک تا شش ماه حبس یاحداکثر (74) ضربه شلاق خواهدبود. ماده 544 - هرگاه بعضی یا کل نوشته ها یا اسناد یا اوراق یا دفاتر یا مطالبی که در دفاتر ثبت و ضبط دولتی مندرج یادر اماکن دولتی محفوظ یا نزد اشخاصی که رسما مامور حفظ آنها هستندسپرده شده باشد، ربوده یا تخریب یا برخلاف مقررات معدوم شود دفتردار و مباشر ثبت و ضبط اسناد مذکور و سایر اشخاص که به واسطه اهمال آنها جرم مذکور وقوع یافته است، به حبس از شش ماه تا دو سال محکوم خواهند شد.</t>
  </si>
  <si>
    <t>ماده 545 - مرتکبین هر یک از انواع واقسام جرمهای مشروح درماده فوق به حبس از سه تا شش سال محکوم خواهند گردید و اگر امانت دار یا مستحفظ مرتکب یکی از جرایم فوق الذکر شود به سه تاده سال حبس محکوم خواهد شد.</t>
  </si>
  <si>
    <t>ماده 546 - در صورتی که مرتکب به عنف مهر یا پلمپ را محونماید یا بشکند یا عملی مرتکب شود که در حکم محو یا شکستن پلمپ تلقی شود یا نوشته یا اسناد را برباید یا معدوم کندحسب موردبه حداکثر مجازاتهای مقرر در مواد قبل محکوم خواهد شد واین مجازات مانع از اجرای مجازات جرایمی که از قهر وتشدد حاصل شده است نخواهد بود.</t>
  </si>
  <si>
    <t>فصل هفتم - فرار محبوسین قانونی واخفای مقصرین</t>
  </si>
  <si>
    <t>ماده 547 - هر زندانی که از زندان یا بازداشتگاه فرا نماید به شلاق تا (74) ضربه یا سه تا شش ماه حبس محکوم میشود و اگربرای فرار درب زندان را شکسته یا آن را خراب کرده باشد، علاوه برتامین خسارت وارده به هر دو مجازات محکوم خواهد شد.
تبصره - زندانیانی که مطابق آیین نامه زندانها به مرخصی رفته و خودرا در موعد مقرر بدون عذر موجه معرفی ننمایند فراری محسوب و به مجازات فوق محکوم می گردند.</t>
  </si>
  <si>
    <t>ماده 548 - هرگاه ماموری که موظف به حفظ و ملازمت یا مراقبت متهم یا فرد زندانی بوده در انجام وظیفه مسامحه واهمالی نماید که منجر به فرار وی شود به ششماه تا سه سال حبس یا جزای نقدی از سه تا هجده میلیون ریال محکوم خواهد شد.</t>
  </si>
  <si>
    <t>ماده 549 - هرکس مامور حفظ یا مراقبت یا ملازمت زندانی یاتوقیف شده ای باشد و مساعدت در فرارنماید یا راه فرار او را تسهیل کند یابرای فراروی تبانی ومواضعه نمایدبه ترتیب ذیل مجازات خواهدشد -
الف - اگر توقیف شده متهم به جرمی باشد که مجازات آن اعدام یا رجم یا صلب است و یا زندانی به یکی از این مجازاتها محکوم شده باشد به سه تا ده سال حبس و اگر محکومیت محکوم علیه حبس از ده سال به بالا باشد و یا توقیف شده متهم به جرمی باشد که مجازات آن حبس از ده سال به بالاست به یک تا پنج سال حبس و چنانچه محکومیت زندانی و یا اتهام توقیف شده غیر از موارد فوق الذکر باشد به شش ماه تا سه سال حبس محکوم خواهد شد.
ب - اگر زندانی محکوم به قصاص یاتوقیف شده متهم به قتل مستوجب قصاص باشد عامل فرار موظف به تحویل دادن وی می باشد و در صورت عدم تحویل زندانی می شود و تا تحویل وی در زندان باقی می ماند و چنانچه متهم غیابا محاکمه و برائت حاصل کند و یا قتل شبه عمد یا خطئی تشخیص داده شود عامل فرار به مجازات تعیین شده درذیل بند (الف) محکوم خواهد شد و اگر فراری فوت کند و یا تحویل وی ممتنع شود چنانچه محکوم به قصاص باشد فراری دهنده به پرداخت دیه به اولیای دم مقتول محکوم خواهد شد.
ج - اگر متهم یا محکومی که فرار کرده محکوم به امر مالی یا دیه باشد عامل فرار علاوه بر مجازات تعیین شده در ذیل بند الف ضامن پرداخت دیه و مال محکوم به نیز خواهد بود.</t>
  </si>
  <si>
    <t>ماده 550 - هر یک از مستخدمین و مامورین دولتی که طبق قانون مامور دستیگری کسی بوده و در اجرای وظیفه دستیگری مسامحه و اهمال کرده باشد به پرداخت یکصد هزار تا پانصد هزار ریال جزای نقدی محکوم خواهد شد و چنانچه مسامحه واهمال به قصد مساعدت بوده که منجر به فرار وی شده باشد علاوه بر مجازات مذکور به حبس از شش ماه تا سه سال محکوم میشود.</t>
  </si>
  <si>
    <t>ماده 551 - اگر عامل فرار از مامورین مذکور در ماده (549) نباشد و عامدا موجبات فرار اشخاصی که قانونا زندانی یادستگیرشده اند را فراهم آورد به طریق ذیل مجازات خواهد شد -
الف - چنانچه زندانی محکوم به اعدام یا حبس دایم یا رجم یا صلب بوه مجازات او یک تا سه سال حبس و اگر زندانی متهم به جرمی بوده که مجازات آن اعدام یا رجم یا صلب است مجازات از شش ماه تا دو سال حبس و چنانچه محکومیت زندانی و یا مجازات قانونی توقیف شده غیر از موارد فوق الذکر باشد مجازات او سه ماه تا یک سال حبس خواهد بود.
ب - اگر زندانی محکوم به قصاص باشد عامل فرار موظف به تحویل دادن وی می باشد و در صورت عدم تحویل زندانی می شود و تا تحویل وی در زندان باقی می ماند. چنانچه فراری فوت کندو یا تحویل وی ممتنع شود فراری دهنده به پرداخت دیه به اولیای دم مقتول محکوم خواهد شد.</t>
  </si>
  <si>
    <t>ماده 552 - هر کس به شخص زندانی یا توقیف شده برای مساعدت به فرار اسلحه بدهد به حبس از دو تا پنج سال محکوم می شود.</t>
  </si>
  <si>
    <t>ماده 553 - هرکس شخصی را که قانونا دستگیر شده و فرار کرده یا کسی را که متهم است به ارتکاب جرمی و قانونا امر به دستگیری او شده است مخفی کند یا وسایل فرار او را فراهم کند به ترتیب ذیل مجازات خواهد شد -
چنانچه کسی که فرارکرده محکوم به اعدام یا رجم یا صلب یا قصاص نفس واطراف و یاقطع ید بوده مجازات مخفی کننده یاکمک کننده او در فرار، حبس از یک تا سه سال است و اگر محکوم به حبس دائم یا متهم به جرمی بوده که مجازات آن اعدام یا صلب است محکوم به شش ماه تا دو سال حبس خواهد شد و در سایر حالات مجازات مرتکب یا ماه تا یک سال حبس خواهد بود.
تبصره - در صورتی که احراز شود فردفراری دهنده ویامخفی کننده یقین به بی گناهی فرد متهم یا زندانی داشته و در دادگاه نیزثابت شود از مجازات معاف خواهد شد.</t>
  </si>
  <si>
    <t>ماده 554 - هرکس از وقوع جرمی مطلع شده و برای خلاصی مجرم از محاکمه محکومیت مساعدت کند از قبیل این که برای او منزل تهیه کند یا ادله جرم را مخفی نماید یا برای تبرئه مجرم ادله جعلی ابراز کند حسب مورد به یک تا سه سال حبس محکوم خواهد شد.
تبصره - در موارد مذکور در ماده (553) و این ماده در صورتی که مرتکب از اقارب درجه اول متهم باشد مقدار مجازات در هر مورد از نصف حداکثر تعیین شده بیشتر نخواهد بود.</t>
  </si>
  <si>
    <t>فصل هشتم - غصب عناوین ومشاغل</t>
  </si>
  <si>
    <t>ماده 555 - هرکس بدون سمت رسمی یا اذن از طرف دولت خود را در مشاغل دولتی اعم از کشوری یا لشگری و انتظامی که از نظر قانون مربوط به او نبوده است دخالت دهد یا معرفی نماید به حبس از شش ماه تا دوسال محکوم خواهد شد و چنانچه برای دخالت یا معرفی خود در مشاغل مزبور، سندی جعل کرده باشد، مجازات جعل را نیز خواهد داشت.</t>
  </si>
  <si>
    <t>ماده 556 - هرکس بدون مجوز و بصورت علنی لباسهای رسمی ماموران نظامی یا انتظامی جمهوری اسلامی ایران یا نشانها، مدالها یاسایر امتیازات دولتی را بدون تغییر یا با تغییر جزئی که موجب اشتباه شود مورد استفاده قرار دهد در صورتی که عمل او به موجب قانون دیگری مستلزم مجازات شدیدتری نباشدبه حبس ازسه ماه تا یک سال و یا جزای نقدی از یک میلیون و پانصد هزار ریال تا شش میلیون ریال محکوم خواهد شد.
و در صورتکیه از این عمل خود سوءاستفاده کرده باشد به هر دو مجازات محکوم خواهد شد.
تبصره - استفاده از البسه واشیاء مذکور در این ماه در اجرای هنرهای نمایشی مشمول مقررات این ماده نخواهد بود.</t>
  </si>
  <si>
    <t>ماده 557 - هرکس علنی و بصورت غیر مجاز لباسهای رسمی یامتحد الشکل ماموران کشورهای بیگانه یا نشانها یا مدالها یا سایر امتیازات دولتهای خارجی در ایران را مورد استفاده قراردهد به شرط معامله متقابل و یا در صورتی که موجب اختلال در نظم عمومی گردد مشمول مقررات ماده فوق است.</t>
  </si>
  <si>
    <t>فصل نهم - تخریب اموال تاریخی، فرهنگی</t>
  </si>
  <si>
    <t>ماده 558 - هرکس به تمام یا قسمتی از ابنیه، اماکن، محوطه ها و مجموعه های فرهنگی - تاریخی یا مذهبی که در فهرست آثار ملی ایران به ثبت رسیده است، یا تزئینات، ملحقات، تاسیسات، اشتیاء و لوازم و خطوط ونقوش منصوب یا موجود در اماکن مذکور، که مستقلا نیز واجد حیثیت فرهنگی - تاریخی یا مذهبی باشد، خرابی وارد آورده علاوه بر جبران خسارات وارده به حبس از یک الی ده سال محکوم می شود.</t>
  </si>
  <si>
    <t>ماده 559 - هر کس اشیاء ولوازم و همچنین مصالح و قطعات آثار فرهنگی - تاریخی را موزه ها و نمایشگاهها، اماکن تاریخی و مذه - بی و سایر اماکن که تحت حفاظت یا نظارت دولت است سرقت کند یا با علم به مسروقه بودن اشیای مذکور را بخرد یا پنهان دارددر صورتی که مشمول مجازات حد سرقت نگردد علاوه بر استرداد آن به حبس از یک تا پنج سال محکوم می شود.</t>
  </si>
  <si>
    <t>ماده 560 - هر کس بدون اجازه از سازمان میراث فرهنگی کشور، یا با تخلف از ضوابط مصوب و اعلام شده از سوی سازمان مذکور در حریم آثار فرهنگی - تاریخی مذکور در این ماه مبادرت به عملیاتی نماید که سبب تزلزل بنیان آنها شود، یا در نتیجه آن عملیات به آثار و بناهای مذکور خرابی یا لطمه وارد آید، علاوه بر رفع آثار تخلف و پرداخت خسارات وارده به حبس از یک تا سه سال محکوم می شود.</t>
  </si>
  <si>
    <t>ماده 561 - هرگونه اقدام به خارج کردن اموال تاریخی، فرهنگی از کشور هرچند به خارج کردن آن نیانجامد قاچاق محسوب و مرتکب علاوه بر استرداد اموال به حبس از یک تا سه سال و پرداخت جریمه معادل دو برابر قیمت اموال موضوع قاچاق محکوم می گردد.
تبصره - تشخیص ماهیت تاریخی، فرهنگی به عهده سازمان میراث فرهنگی کشورمیباشد.</t>
  </si>
  <si>
    <t>ماده 562 - هرگونه حفاری وکاهش به قصد بدست آوردن اموال تاریخی، فرهنگی ممنوع بوده ومرتکب به حبس از شش ماه تا سه سال و ضبط اشیاء مکشوفه به نفع سازمان میراث فرهنگی کشور و آلات و ادوات حفاری به نفع دولت محکوم می شود. چنانچه حفاری دراماکن ومحوطه های تاریخی که در فهرست آثار ملی به ثبت رسیده است، یا در بقاع متبرکه و اماکن مذهبی صورت گیرد علاوه بر ضبط اشیاء مکشوفه وآلات و ادوات حفاری مرتکب به حداکثر مجازات مقرر محکوم میشود.
تبصره 1 - هر کس اموال تاریخی، فرهنگی موضوع این ماده را برحسب تصادف بدست آورد و طبق مقررات سازمان میراث فرهنگی کشور نسبت به تحویل آن اقدام ننماید به ضبط اموال مکشوفه محکوم میگردد.
تبصره 2 - خرید و فروش اموال تاریخی، فرهنگی حاصله ازحفاری غیرمجاز ممنوع است و خریدار و فروشنده علاوه بر ضبط اموال فرهنگی مذکور، به حبس از شش ماه تا سه سال محکوم می شوند. هرگاه فروش اموال مذکور تحت هر عنوان از عناوین بطور مستقیم یا غیرمستقیم به اتباع خارجی صورت گیرد، مرتکب به حداکثر مجازات مقررمحکوم می شود.</t>
  </si>
  <si>
    <t>ماده 563 - هرکس به اراضی و تپه ها واماکن تاریخی ومذهبی که به ثبت آثار ملی رسیده ومالک خصوصی نداشته باشد تجاوز کند به شش ماه تا دو سال حبس محکوم می شود مشروط بر آنکه سازمان میراث فرهنگی کشور قبلا حدود مشخصات این قبیل اماکن و مناطق را درمحل تعیین و علامتگذاری کرده باشد.</t>
  </si>
  <si>
    <t>ماده 564 - هرکس بدون اجازه سازمان میراث فرهنگی وبرخلاف ضوابط مصوب اعلام شده از سوی سازمان مذکور به مرمت یا تعمیر، تغییر، تجدیدو توسعه ابنیه یاتزیئنات اماکن فرهنگی، تاریخی ثبت شده در فهرست آثار ملی مبادرت نماید، به حبس از ششماه تا دوسال وپرداخت خسارت وارده محکوم می گردد.</t>
  </si>
  <si>
    <t>ماده 565 - هرکس برخلاف ترتیب مقرر در قانون حفظ آثار ملی اموال فرهنگی - تاریخی غیر منقول ثبت شده در فهرست آثار ملی رابا علم و اطلاع از ثبت آن به نحوی به دیگران انتقال دهد به حبس ازسه ماه تا یک سال محکوم می شود.</t>
  </si>
  <si>
    <t>ماده 566 - هرکس نسبت به تغییر نحوه استفاه از ابنیه، اماکن و محوطه های مذهبی، فرهنگی و تاریخی که در فهرست آثار ملی ثبت شده اند. برخلاف شئونات اثر و بدون مجوز از سوی سازمان میراث فرهنگی کشور، اقدام نماید علاوه بررفع آثار تخلف و جبران خسارت وارده به حبس از سه ماه تا یکسال محکوم میشود.</t>
  </si>
  <si>
    <t>ماده 567 - در کلیه جرائم مذکور در این فصل، سازمان میراث فرهنگی یا سایر دایر دولتی بر حسب مورد شاکی یا مدعی خصوصی محسوب می شود.</t>
  </si>
  <si>
    <t>ماده 568 - در مورد جرایم مذکور در این فصل که بوسیله اشخاص حقوقی انجام شود هرکی از مدیران و مسوولان که دستور دهند باشند، برحسب مورد به مجازاتهای مقرر محکوم می شوند.
تبصره - اموال فرهنگی، تاریخی حاصله از جرائم مذکور دراین فصل تحت نظر سازمان میراث فرهنگی کشور توقیف ودرکلیه مواردی که حکم به ضبط و استرداد اموال، وسائل، تجهیزات و خسارات داده میشود به نفع سازمان میراث فرهنگی کشور مورد حکم قرار خواهد گرفت.</t>
  </si>
  <si>
    <t>ماده 569 - در کلیه موارد این فصل در صورتی که موردموردتخریب، ملک شخصی بوده و مالک از ثبت آن به عنوان آثار ملی بی اطلاع باشد از مجازاتهای مقرر در مواد فوق معاف خواهد بود.</t>
  </si>
  <si>
    <t>فصل دهم - تقصیرات مقامات و مامورین دولتی</t>
  </si>
  <si>
    <t>ماده 570 - هر یک از مقامات ومامورین وابسته به نهادها و دستگاههای حکومتی که برخلاف قانون، آزادی شخصی افراد ملت راسلب کند یا آنان رااز حقوق مقرر در قانون اساسی جمهوری اسلامی ایران محروم نماید علاوه بر انفصال از خدمت و محرومیت یک تاپنج سال از مشاغل حکومتی به حبس از دو ماه تا سه سال محکوم خواهدشد اصلاحی مطابق قانون اصلاح ماده (570) قانون مجازات اسلامی مصوب 81</t>
  </si>
  <si>
    <t>ماده 571 - هرگاه اقداماتی که برخلاف قانون اساسی جمهوری اسلامی ایران می باشد بر حسب امضای ساختگی وزیر یا مامورین دولتی به عمل آمده باشد، مرتکب و کسانی که عالما آن را بکار برده باشند به حبس از سه تا ده سال محکوم خواهندشد.</t>
  </si>
  <si>
    <t>ماده 572 - هرگاه شخصی برخلاف قاون حبس شده باشد و در خصوص حبس غیرقانونی خود شکایت به ضابطین دادگستری یا مامورین انتظامی نمود و آنان شکایت او را استماع نکرده باشند و ثابت ننمایند که تظلم او را به مقدمات ذیصلاح اعلام و اقدامات لازم را معمول داشته اند به انفصال دائم از همان سمت و محرومیت از مشاغل دولتی به مدت سه تاپنج سال محکوم خواهند شد.</t>
  </si>
  <si>
    <t>ماده 573 - اگر مسوولین و مامورین بازداشتگاههاوندامتگاهها بدون اخذ برگ بازداشت صادره از طرف مراجع و مقامات صلاحیتدار شخصی را به نام زندانی بپذیرند به دو ماه تا دو سال حبس محکوم خواهندشد.</t>
  </si>
  <si>
    <t>ماده 574 - اگر مسوولین و مامورین بازداشتگاهها وندامتگاهها از ارائه دادن یا تسلیم کردن زندانی به مقامات صالح قضائی یااز ارائه دادن دفاتر خود به اشخاص مزبور امتناع کنند یااز رسانیدن تظلمات محبوسین به مقدمات صالح ممانعت یا خودداری نمایند مشمول ماده قبل خواهند بودمگر اینکه ثابت نمایند که به موجب امرکتبی رسمی از طرف رئیس مستقیم خودمامور به آن بوده اند که دراین صورت مجازات مزبور درباره آمر مقرر خواهد شد.</t>
  </si>
  <si>
    <t>ماده 575 - هرگاه مقامات قضائی یا دیگر مامورین ذیصلاح برخلاف قانون توقیف یا دستور بازداشت یا تعقیب جزائی یا قرار مجرمیت کسی را صادر نمایند به انفصال دایم از سمت قضائی ومحرومیت از مشاغل دولتی به مدت پنج سال محکوم خواهندشد.</t>
  </si>
  <si>
    <t>ماده 576 - چنانچه هریک از صاحبت منصبان و مستخدمین و مامورین دولتی وشهرداریها در هر رتبه ومقامی که باشد از مقام خود سوء استفاده نموده واز اجرای اوامر کتبی دولتی یا اجرای قوانین مملکتی و یا اجرای احکام یا اوامر مقامات قضائی یا هرگونه امری که از طرف مقامات قانویی صادر شده باشد جلوگیری نمایدبه انفصال از خدمات دولتی از یک تا پنجسال محکوم خواهدشد.</t>
  </si>
  <si>
    <t>ماده 577 - چنانچه مستخدمین ومامورین دولتی اعم ازاستانداران و فرمانداران وبخشداران یا معاونان آنها و مامورین انتظامی درغیر موارد حکمیت در اموری که در صلاحیت مراجع قضائی است دخالت نمایند و با وجود اعتراض متداعیین یا یکی از آنها به اعتراض مقامات صلاحیتدار قضائی رفع مداخله ننمایند به حبس از دو ماه تا سه سال محکوم خواهندشد.</t>
  </si>
  <si>
    <t>ماده 578 - هر یک از مستخدمین ومامورین قضائی یا غیر قضائی دولتی برای آنکه متهمی را مجبور به اقرار کند او را اذیت وآزار بدنی نماید علاوه بر قصاص یا پرداخت دیه حسب مورد به حبس ازششماه تا سه سال محکوم میگردد و چنانچه کسی دراین خصوص دستورداده باشد فقط دستور دهنده به مجازات حبس مذکور محکوم خواهد شد واگر متهم بواسطه اذیت و آزار فوت کند مباشر مجازات قاتل و آمر مجازات قتل را خواهد داشت.</t>
  </si>
  <si>
    <t>ماده 579 - چنانچه هریک از مامورین دولتی محکومی را سخت تراز مجازاتی که مورد حکم است مجازات کند یا مجازاتی کند که مورد حکم نبوده است به حبس از شش ماه تا سسه سال محکوم خواهد شد و چنانچه این عمل به دستور فرد دیگری انجام شود فقط آمربه مجازات مذکور محکوم می شود و چنانچه این عمل موجب قصاص یا دیه باشدمباشر به مجازات آن نیز محکوم میگردد و اگر اقدام مزبور متضمن جرم دیگری نیز باشد مجازات همان جرم حسب مورد نسبت به مباشر یا آمر اجرا خواهدشد.</t>
  </si>
  <si>
    <t>ماده 580 - هر یک از مستخدمین ومامورین قضائی یا غیرقضائی یا کسی که خدمت دولتی به او ارجاع شده باشد بدون ترتیب قانونی به منزل کسی بدون اجازه و رضای صاحب منزل داخل شود به حبس از یک ماه تا یک سال محکوم خواهد شد مگر اینکه ثابت نماید به امر یکی از روسای خود که صلاحیت حکم را داشته است مکره به اطاعت امر او بوده، اقدام کرده است که در این صورت مجازات مزبور در حق آمر اجراء خواهد شد و اگر مرتکب یا سبب وقوع جرم دیگری نیز باشد مجازات آن را نیز خواهد دید و چنانچه این عمل در شب واقع شود مرتکب یا آمر به حداکثر مجازات مقرر محکوم خواهدشد.</t>
  </si>
  <si>
    <t>ماده 581 - هر یک از صاحب منصبان ومستخدمین ومامورین دولتی که با سوءاستفاده از شغل خود به جبر و قهر مال یا حق کسی را بخرد یا بدون حق برآن مسلط شودیا مالک را اکراه به فروش به دیگری کند علاوه بر رد عین مال یا معادل نقدی قیمت مال یا حق، به مجازات حبس از یکسال تا سه سال یا جزای نقدی از شش تا هجده میلیون ریال محکوم میگردد.</t>
  </si>
  <si>
    <t>ماده 582 - هر یک ازمستخدمین ومامورین دولتی، مراسلات یامخابرات یا مکالمات تلفنی اشخاص را در غیر مواردی که قانون اجازه داده حسب مورد مفتوح یا توقیف یا معدوم یا بازرسی یا ضبط یا استراق سمع نماید یا بدون اجازه صاحبان آنها مطالب آنها را افشاءنماید به حبس از یک سال تا سه سال و یا جزای نقدی از شش تاهجده میلیون ریال محکوم خواهد شد.</t>
  </si>
  <si>
    <t>ماده 583 - هرکس از مقامات یا مامورین دولتی یا نیروهای مسلح یا غیر آنها بدون حکمی از مقامات صلاحیتدار در غیر مواردی که در قانون جلب یا توقیف اشخاص را تجویز نموده، شخصی را توقیف یا حبس کند یا عنفا در محلی مخفی نماید به یک تا سه سال حبس یا جزای نقد یاازشش تا هجده میلیون ریال محکوم خواهد شد.</t>
  </si>
  <si>
    <t>ماده 584 - کسی که با علم و اطلاع برای ارتکاب جرم مذکور در ماده فوق مکانی تهیه کرده بدین طریق معاونت با مرتکب نموده باشد به مجازات حبس از سه ماه تا یک سال یا جزای نقدی از یک میلیون و پانصد هزار ریال تا شش میلیون ریال محکوم خواهدشد.</t>
  </si>
  <si>
    <t>ماده 585 - اگر مرتکب یا معاون قبل از آن که تعقیب شود شخص توقیف شده را رها کند یا اقدام لازم جهت رها شدن وی به عمل آورد در صورتی که شخص مزبور را زیاده از پنج روز توقیف نکرده باشد مجازات او حبس از دو تا شش ماه خواهد بود.</t>
  </si>
  <si>
    <t>ماده 586 - هرگاه مرتکب برای ارتکاب جرایم مذکور در ماده (583) اسم یا عنوان مجعول یا اسم وعلامت مامورین دولت یا لباس منتسب به آنان را به تزویراختیار کرده یا حکم جعلی ابراز نموده باشد علاوه بر مجازات ماده مزبور به مجازات جعل یاتزویرمحکوم خواهدشد.</t>
  </si>
  <si>
    <t>ماده 587 - چنانچه مرتکب جرایم مواد قبل توقیف شده یامحبوس شده یا مخفی شده را تهدید به قتل نموده یا شکنجه و آزار بدنی وارد آورده باشد علاوه بر قصاص یا پرداخت دیه حسب مورد به یک تاپنج سال حبس و محرومیت از خدمات دولتی محکوم خواهد شد.</t>
  </si>
  <si>
    <t>فصل یازدهم - ارتشاء و ربا وکلاهبرداری</t>
  </si>
  <si>
    <t>کیفری و آیین دادرسی کیفری &gt; قانون مجازات اسلامی - قدیم &gt; فصول 11 تا 15 (مواد 588 تا 609)</t>
  </si>
  <si>
    <t>ماده 588 - هر یک از داوران و ممیزان وکارشناسان اعم از اینکه توسط دادگاه معین شده باشد یا توسط طرفین، چنانچه در مقابل اخذ وجه یا مال به نفع یکی از طرفین اظهارنظر یا اتخاذ تصمیم نماید به حبس از شش ماه تا دو سال یا مجازات نقدی از سه تا دوازده میلیون ریال محکوم و آنچه گرفته است به عنوان مجازات مودی به نفع دولت ضبط خواهد شد.</t>
  </si>
  <si>
    <t>ماده 589 - در صورتی که حکام محاکم به واسطه ارتشاء حکم به مجازاتی اشد از مجازات مقرر در قانون داده باشند علاوه بر مجازات ارتشاء حسب مورد به مجازات مقدار زائدی که مورد حکم واقع شده محکوم خواهند شد.</t>
  </si>
  <si>
    <t>ماده 590 - اگر رشوه به صورت وجه نقد نباشد بلکه مالی بلاعوض یا به مقدار فاحش ارزان تر از قیمت معموی یا ظاهرا به قیمت معمولی و واقعا به مقدار فاحشی کمتر از قیمت به مستخدمین دولتی اعم از قضائی واداری بطور مستقیم یا غیرمستقیمی منتقل شود یا برای همان مقاصد مالی به مقدار فاحشی گرانتر از قیمت ازمستخدمین و مامورین مزبور مرتشی وطرف معامله راشی محسوب می شود.</t>
  </si>
  <si>
    <t>ماده 591 - هرگاه ثابت شود که راشی برای حفظ حقوق حقه خودناچار از دادن وجه یا مالی بوده تعقیب کیفری نداردو وجه یا مالی که داه به او مسترد میگردد.</t>
  </si>
  <si>
    <t>ماده 592 - هرکس عالما و عامدا برای اقدام به امری یا امتناع از انجام امری که از وظایف اشخاص مذکور در ماده (3) قانون تشدید ارتشاء، اختلاس وکلاهبرداری مصوب 15/9/1376 مجمع تشخیص مصلحت نظام می باشد وجه یا مالی یا سند پرداخت وجه یا تسلیم مالی رامستقیم یا غیرمستقیم بدهد در حکم راشی است و بعنوان مجازات علاوه برضبط مال ناشی از ارتشاء به حبس از ششماه تا سه سال ویا تا (74) ضربه شلاق محکوم می شود.
تبصره - در صورتیکه رشوه دهنده برای پرداخت رشوه مضطر بوده و یا پرداخت آنرا گزارش دهد یا شکایت نمایداز مجازات حبس مزبور معاف خواهد بود و مال به وی مسترد می گردد.</t>
  </si>
  <si>
    <t>ماده 593 - هرکس عالما وعامدا موحبات تحقق جرم ارتشاءاز قبیل مذاکره، جلب موافقت یا وصول و ایصال وجه یا مال یا سند پرداخت وجه را فراهم نماید به مجازات راشی بر حسب مورد محکوم می شود.</t>
  </si>
  <si>
    <t>ماده 594 - مجازات شروع بعمل ارتشاء در هر مورد حداقل مجازات مقرر در آن مورداست.</t>
  </si>
  <si>
    <t>ماده 595 - هر نوع توافق بین و یا چند نفرتحت هر قراردادی از قبیل بیع، قرض، صلح و امثال آن جنسی را با شرط اضافه با همان جنس مکیل و موزون معامله نماید و یا زائد بر مبلغ پرداختی، دریافت نماید ربا محسوب و جرم شناخته میشود مرتکبین اعم از ربا دهنده، ربا گیرنده و واسطه بین آنها علاوه بر رد اضافه به صاحب مال به ششماه تا سه سال حبس و تا (74) ضربه شلاق ونیز معادل مال مورد ربا بعنوان جرای نقدی محکوم میگردند.
تبصره 1 - درصورت معلوم نبودن صاحب مال، مال مورد رباازمصادیق اموال مجهول المالک بوده ودراختیار ولی فقیه قرار خواهد گرفت.
تبصره 2 - هرگاه ثابت شود ربادهنده در مقام پرداخت وجه یا مال اضافی مضطر بوده از مجازات مذکور در این ماده معاف خواهد شد.
تبصره 3 - هرگاه قرارداد مذکور بین پدر و فرزند یا زن و شوهر منعقد شود یا مسلمان از کافر ربا دریافت کند مشمول مقررات این ماده نخواهدبود.</t>
  </si>
  <si>
    <t>ماده 596 - هرکس با استفاده از ضعف نفس شخصی یا هوی و هوس او یا حوائج شخصی افراد غیر رشید به ضرر او نوشته یا سندی اعم از تجاری یا غیرتجاری از قبیل برات، سفته، چک، حواله، قبض و مفاصا حساب و یا هرگونه نوشته ای که موجب التزام وی یابرائت ذمه گیرنده سند یا هر شخص دیگر میشود بهرنحو تحصیل نماید علاوه بر جبران خسارات مالی به حبس از ششماه تا دو سال و از یک میلیون تاده میلیون ریال جزای نقدی محکوم میشود واگر مرتکب ولایت یا وصایت یا قیمومت بر آن شخص داشته باشد مجازات وی علاوه بر جبران خسارات مالی از سه تا هفت سال حبس خواهد بود.</t>
  </si>
  <si>
    <t>فصل دوازدهم - امتناع از انجام وظایف قانونی</t>
  </si>
  <si>
    <t>ماده 597 - هریک از مقامات قضائی که شکایت و تظلمی مطابق شرایط قانونی نزد آنها برده شود و با وجوداین که رسیدگی به آنها از وظایف آنان بوده به هر عذر و بهانه اگرچه به عذر سکوت یا اجمال یا تناقض قانون از قبول شکایت یا رسیدگی به آن امتناع کند یا صدور حکم را بر خلاف قانون به تاخیر اندازد یا برخلاف صریح قانون رفتار کند دفعه اول از شش ماه تا یکسال و درصورت تکراربه انفصال از شغل قضائی محکوم می شود و در هر صورت به تادیه خسارات وارده نیز محکوم خواهد شد.</t>
  </si>
  <si>
    <t>فصل سیزدهم - تعدیات مامورین دولتی نسبت به دولت</t>
  </si>
  <si>
    <t>ماده 598 - هریک از کارمندان و کارکنان ادارات وسازمانها یا شوراها و یا شهرداریها وموسسات و شرکتهای دولتی ویا وابسته به دولت و یا نهادهای انقلابی وبنیادها وموسساتی که زیر نظر ولی فقیه اداره میشوند و دیوان محاسبات و موسساتی که به کمک مستمر دولت اداره می شوند و یا دارندگان پایه قضائی و بطور کلی اعضا و کارکنان قوای سه گانه و همچنین نیروهای مسلح و مامورین به خدمات عمومی اعم از رسمی وغیررسمی وجوه نقدی یا مطالبات یا حوالجات یا سهام و سایر اسناد واوراق بهادار یا سایر اموال متعلق به هر یک از سازمانها و موسسات فوق الذکر یا اشخاصی که بر حسب وظیفه به آنها سپرده شده است را مورد استفاده غیر مجاز قرار دهد بدون آنکه قصد تملک آنها را به نفع خود یا دیگری داشته باشد، متصرف غیر قانونی محسوب و علاوه بر جبران خسارات وارده و پرداخت اجرت المثل به شلاق تا (74) ضربه محکوم می شود و در صورتیکه منتفع شده باشد علاوه بر مجازات مذکور به جزای نقدی معادل مبلغ انتفاعی محکوم خواهد شد و همچنین است در صورتیکه به علت اهمال یا تفریط موجب تضییع اموال و وجوه دولتی گردد و یا آن را به مصارفی برساند که در قانون اعتباری برای آن منظور نشده یا در غیر مورد معین یا زائد بر اعتبار مصرف نموده باشد.</t>
  </si>
  <si>
    <t>ماده 599 - هر شخصی عهده دار انجام معامله یا ساختن چیزی یا نظارت در ساختن یا امربه ساختن آن برای هریک ازادارات وسازمانها و موسسات مذکور در ماده (598) بوده است به واسطه تدلیس در معامله از جهت تعیین مقدار یا صفت یا قمیت بیش از حدمتعارف موردمعامله یا تقلب در ساختن آن چیز نفعی برای خود یا دیگری تحصیل کندعلاوه برجبران خسارات وارده به حبس ازشش ماه تا پنج سال محکوم خواهدشد.</t>
  </si>
  <si>
    <t>ماده 600 - هر یک از مسوولین دولتی ومستخدمین ومامورینی که مامور تشخیص یا تعیین یا محاسبه یا وصول وجه یا مالی به نفع دولت است برخلاف قانون یا زیاده بر مقررات قانونی اقدام و وجه یا مالی اخذ یا امر به اخذ آن نماید به حبس از دو ماه تا یکسال محکوم خواهد شد. مجازات مذکور در این ماده در مورد مسوولین و مامورین شهرداری نیز مجری است و در هر حال آنچه برخلاف قانون و مقررات اخذ نموده است به ذیحق مسترد می گردد.</t>
  </si>
  <si>
    <t>ماده 601 - هر یک از مستخدمین ومامورین دولتی که برحسب ماموریت خود اشخاص را اجیر یا استخدام کرده یا مباشرت حمل و نقل اشیائی را نموده باشد و تمام یا قسمتی از اجرت اشخاص یا اجرت حمل ونقل را که توسط آنان به عمل آمده است به حساب دولت آورده ولی نپرداخته باشد به انفصال موقت از سه ماه تا سه سال محکوم میشود و همین مجازات مقرر است درباره مستخدمینی که اشخاص را به بیگاری گرفته واجرت آنها را خود برداشته وبه حساب دولت منظور نموده است و در هر صورت باید اجرت ماخوذه را به ذیحق مسترد نماید.</t>
  </si>
  <si>
    <t>ماده 602 - هر یک از مستخدمین ومامورین دولتی که برحسب ماموریت خود حق داشته است اشخاصی را استخدام و اجیر کند و بیش ازعده ای که اجیر یااستخدام کرده است به حساب دولت منظور نماید یا خدمه شخصی خود راجزو خدمه دولت محسوب نماید و حقوق آنها را به حساب دولت منظور بدارد به شلاق تا (74) ضربه و تادیه مبلغی که به ترتیب فوق به حساب دولت منظور داشته است محکوم خواهد گردید.</t>
  </si>
  <si>
    <t>ماده 603 - هر یک از کارمندان وکارکنان واشخاص عهده دار وظیفه مدیریت و سرپرستی در وزارتخانه ها و ادارات وسازمانهای مذکور در ماده (598) که بالمباشره یا به واسطه در معاملات ومزایده ها و مناقصه ها و تشخیصات و امتیازات مربوط به دستگاه متبوع، تحت هر عنوانی اعم از کمیسیون یا حق الزحمه و حق العمل یا پاداش برای خود یا دیگری نفعی در داخل یا خارج کشور از طریق توافق یا تفاهم یا ترتیبات خاص یا سایر اشخاص یا نمایندگان و شعب آنها منظور دارد یا بدون ماموریت از طرف دستگاه متبوعه بر عهده آن چیزی بخرد یا بسازد یا در موقع پرداخت وجوهی که حسب وظیفه به عهده او بوده یا تفریغ حسابی که باید بعمل آورد برای خود یا دیگری نفعی منظور دارد به تادیه دو برابر وجوه ومنافع حاصله از این طریق محکوم می شود و در صورتی که عمل وی موجب تغییر در مقدار یا کیفیت مورد معامله یا افزایش قیمت تمام شده آن گردد به حبس از شش ماه تا پنج سال و یا مجازات نقدی از سه تا سی میلیون ریال نیز محکوم خواهد شد.</t>
  </si>
  <si>
    <t>ماده 604 - هر یک از مستخدمین دولتی اعم از قضائی واداری نوشته ها و اوراق واسنادی را که حسب وظیفه به آنان سپرده شده یا برای انجام وظایفشان به آنها داده شده است را معدوم یا مخفی نماید یا به کسی بدهد که به لحاظ قانون از دادن به آن کس ممنوع می باشد علاوه بر جبران خسارت وارده به حبس از سه ماه تا یک سال محکوم خواهد شد.</t>
  </si>
  <si>
    <t>ماده 605 - هر یک از مامورین ادارات وموسسات مذکوردرماده (598) که از روی غرض و برخلاف حق درباره یکی ازطرفین اظهارنظریااقدامی کرده باشد به حبس تا سه ماه یا مجازات نقدی تا مبلغ یک میلیون و پانصد هزار ریال و جبران خسارت وارده محکوم خواهد شد.</t>
  </si>
  <si>
    <t>ماده 606 - هر یک از روسا یا مدیران یا مسوولین سازمانها و موسسات مذکور در ماده (598) که از وقوع جرم ارتشاء یا اختلاس یا تصرف غیر قانونی یا کلاهبرداری یا جرایم موضوع مواد (599) و (603) در سازمان یا موسسات تحت اداره یا نظارت خود مطلع شده ومراتب را حسب مورد به مراجع صلاحیتدار قضائی یا اداری اعلام ننمایدعلاوه بر حبس از ششماه تا دو سال به انفصال موقت از ششماه تا دو سال محکوم خواهد شد.</t>
  </si>
  <si>
    <t>فصل چهاردهم - تمرد نسبت به مامورین دولت</t>
  </si>
  <si>
    <t>ماده 607 - هرگونه حمله یا مقاومتی که با علم وآگاهی نسبت به مامورین دولت در حین انجام وظیفه آنان به عمل آید تمرد محسوب می شود ومجازات آن بشرح ذیل است -
1 - هرگاه متمرد به قصد تهدید اسلحه خود را نشان دهد حبس از شش ماه تا دوسال.
2 - هرگاه متمرد در حین اقدام دست به اسلحه برد حبس از یک تا سه سال.
3 - در سایر موارد حبس از سه ماه تا یک سال.
تبصره - اگر متمرد در هنگام تمرد مرتکب جرم دیگری هم بشودبه مجازات هر دو جرم محکوم خواهد شد.</t>
  </si>
  <si>
    <t>فصل پانزدهم - هتک حرمت اشخاص</t>
  </si>
  <si>
    <t>ماده 608 - توهین به افراد از قبیل فحاشی واستعمال الفاظ رکیک چنانچه موجب حد قذف نباشد به مجازات شلاق تا (74) ضربه و یاپنجاه هزار تا یک میلیون ریال جزای نقدی خواهد بود. استفساریه مجلس 1</t>
  </si>
  <si>
    <t>ماده 609 - هرکس با توجه به سمت، یکی از روسای سه قوه یامعاونان رئیس جمهور یا وزرا یا یکی از نمایندگان مجلس شورای اسلامی یا نمایندگان مجلس خبرگان یا اعضای شورای نگهبان یا قضات یااعضای دیوان محاسبات یا کارکنان وزارتخانه ها وموسسات و شرکتهای دولتی و شهرداریها در حال انجام وظیفه یا به سبب آن توهین نماید به سه تا شش ماه حبس و یا تا (74) ضربه شلاق و یا پنجاه هزار تا یک میلیون ریال جزای نقدی محکوم می شود. استفساریه مجلس 1</t>
  </si>
  <si>
    <t>فصل شانزدهم - اجتماع و تبانی برای ارتکاب جرایم</t>
  </si>
  <si>
    <t>کیفری و آیین دادرسی کیفری &gt; قانون مجازات اسلامی - قدیم &gt; فصول 16 تا 20 (مواد 610 تا 650)</t>
  </si>
  <si>
    <t>ماده 610 - هرگاه دو نفر یا بیشتر اجتماع و تبانی نمایند که جرایمی بر ضد امنیت داخلی یا خارج کشور مرتکب شوند یا وسایل ارتکاب آن را فراهم نمایند در صورتی که عنوان محارب بر آنان صادق نباشد به دو تا پنج سال حبس محکوم خواهند شد.</t>
  </si>
  <si>
    <t>ماده 611 - هرگاه دو نفر یا بیشتر اجتماع و تبانی بنمایند که علیه اعراض یا نفوس یا اموال مردم اقدام نمایند ومقدمات اجرائی را هم تدارک دیده باشند ولی بدون اراده خود موفق به اقدام نشوند حسب مراتب به حبس از ششماه تا سه سال محکوم خواهند شد.</t>
  </si>
  <si>
    <t>فصل هفدهم - جرایم علیه اشخاص و اطفال</t>
  </si>
  <si>
    <t>ماده 612 - هرکس مرتکب قتل عمد شود و شاکی نداشته یاشاکی داشته ولی از قصاص گذشت کرده باشد و یا بهر علت قصاص نشود در صورتیکه اقدام وی موجب اخلال در نظم و صیانت وامنیت جامعه یا بیم تجری مرتکب یا دیگران گردد دادگاه مرتکب را به حسب از سه تاده سال محکوم می نماید.
تبصره - در این مورد معاونت در قتل عمد موجب حبس از یک تا پنجسال خواهد بود.</t>
  </si>
  <si>
    <t>ماده 613 - هرگاه کسی شروع به قتل عمد نماید ولی نتیجه منظور بدون اراده وی محقق نگردد به شش ماه تا سه سال حبس تعزیری محکوم خواهد شد.</t>
  </si>
  <si>
    <t>ماده 614 - هرکس عمدا به دیگری جرح یا ضربی وارد آوردکه موجب نقصان یا شکستن یا از کارافتادن عضوی از اعضاء یا منتهی به مرض دایمی یا فقدان یا نقص یکی از حواس یا منافع یا زوال عقل مجنی علیه گردد در مواردی که قصاص امکان نداشته باشد چنانچه اقدام وی موجب اخلال در نظم و صیانت وامنیت جامعه یا بیم تجری مرتکب یا دیگران گردد به دو تا پنج سال حبس محکوم خواهد شد و در صورت درخواست مجنی علیه مرتکب به پرداخت دیه نیز محکوم می شود.
تبصره - در صورتی که جرح وارده منتهی به ضایعات فوق نشود و آلت جرح اسلحه یا چاقو و امثال آن باشد مرتکب به سه ماه تا یک سال حبس محکوم خواهد شد.</t>
  </si>
  <si>
    <t>ماده 615 - هرگاه عده ای با یکدیگر منازعه نمایند هریک از شرکت کنندگان در نزاع حسب مورد به مجازات زیر محکوم میشوند -
1 - در صورتی که نزاع منتهی به قتل شودبه حبس از یک تاسه سال.
2 - در صورتی که منتهی به نقص عضو شود به حبس از یک تاسه سال.
3 - در صورتی که منتهی به ضرب و جرح شود به حبس از سه ماه تا یکسال.
تبصره 1 - در صورتیکه اقدام شخص، دفاع مشروع تشخیص داده شود مشمول این ماده نخواهد بود.
تبصره 2 - مجازاتهای فوق مانع اجرای مقررات قصاص یا دیه حسب مورد نخواهد شد.</t>
  </si>
  <si>
    <t>ماده 616 - در صورتی که قتل غیر عمد به واسطه بی احتیاطی یا بی مبالاتی یا اقدام به امری ک مرتکب در آن مهارت نداشته است یا به سبب عدم رعایت نظامات واقع شود مسبب به حبس از یک تا سه سال و نیز به پرداخت دیه در صورت مطالبه از ناحیه اولیای دم محکوم خواهد شد مگر اینکه خطای محض باشد.
تبصره - مقررات این ماده شامل قتل غیر عمد در اثر تصادف رانندگی نمی گردد.</t>
  </si>
  <si>
    <t>ماده 617 - هرکس به وسیله چاقو و یا هر نوع اسلحه دیگر تظاهر یا قدرت نمایی کند یا آن را وسیله مزاحمت اشخاص یا اخاذی یا تهدید قرار دهد یا با کسی گلاویز شوددر صورتیکه از مصادیق محارب نباشدبه حبس از شش ماه تا دوسال وتا (74) ضربه شلاق محکوم خواهدشد.</t>
  </si>
  <si>
    <t>ماده 618 - هرکس با هیاهو و جنجال یا حرکات غیر متعارف یاتعرض به افراد موجب اخلال نظم وآسایش وآرامش عمومی گردد یا مردم رااز کسب وکار باز دارد به حبس از سه ماه تا یک سال وتا (74) ضربه شلاق محکوم خواهد شد.</t>
  </si>
  <si>
    <t>ماده 619 - هرکس در اماکن عمومی یا معابر متعرض یامزاحم اطفال یا زنان بشود یا با الفاظ و حرکات مخالف شوون و حیثیت به آنان توهین نماید به حبس از دو تا شش ماه وتا (74) ضربه شلاق محکوم خواهد شد.</t>
  </si>
  <si>
    <t>ماده 620 - هرگاه جرایم مذکور درمواد (616) و (617) و (618) درنتیجه توطئه قبلی ودسته جمعی واقع شود هر یک از مرتکبین به حداکثر مجازات مقرر محکوم خواهد شد.</t>
  </si>
  <si>
    <t>ماده 621 - هرکس به قصد مطالبه وجه یا مال یا به قصد انتقام یا به هر منظور دیگر به عنف یا تهدید یا حیله یا به هر نحو دیگر شخصا یا توسط دیگری شخصی را برباید یا مخفی کند به حبس از پنج تا پانزده سال محکوم خواهد شد در صورتی که سن مجنی علیه کمتر از پانزده سال تمام باشد یا ربودن توسط وسایل نقلیه انجام پذیرد یا به مجنی علیه آسیب جسمی یا حیثیتی وارد شود مرتکب به حداکثر مجازات تعیین شده محکوم خواهد شد و در صورت ارتکاب جرایم دیگر به مجازات آن جرم نیز محکوم میگردد.
تبصره - مجازات شروع به ربودن سه تا پنج سال حبس است.</t>
  </si>
  <si>
    <t>ماده 622 - هرکس عالما عامدا به واسطه ضرب یا اذیت و آزار زن حامله، موجب سقط جنین وی شود علاوه بر پرداخت دیه یا قصاص حسب مورد به حبس از یک تا سه سال محکوم خواهد شد.</t>
  </si>
  <si>
    <t>ماده 623 - هرکس به واسطه دادن ادویه یا وسایل دیگر موجب سقط جنین زن گردد به شش ماه تا یک سال حبس محکوم میشود و اگرعالما و عامدا زن حامله ای را دلالت به استعمال ادویه یا وسایل دیگری نمایدکه جنین وی سقط گردد به حبس از سه تا شش ماه محکوم خواهد شد مگر اینکه ثابت شود این اقدام برای حفظ حیات مادر میباشد ودر هر مورد حکم به پرداخت دیه مطابق مقررات مربوط داده خواهدشد.</t>
  </si>
  <si>
    <t>ماده 624 - اگر طبیب یا ماما یا داروفروش واشخاصی که به عنوان طبابت یا مامایی یا جراحی یا دارو فروشی اقدام میکنند وسایل سقط جنین فراهم سازند و یا مباشرت به اسقاط جنین نمایند به حبس از دو تا پنج سال محکوم خواهند شد وحکم به پرداخت دیه مطابق مقررات مربوط صورت خواهد پذیرفت.</t>
  </si>
  <si>
    <t>ماده 625 - قتل وجرح و ضرب هرگاه در مقام دفاع از نفس یا عرض یا مال خود مرتکب یا شخص دیگری واقع شود با رعایت مواد ذیل مرتکب مجازات نمی شود مشروط بر اینکه دفاع متناسب با خطری باشد که مرتکب را تهدید میکرده است.
تبصره - مقررات این ماده در مورد دفاع از مال غیر در صورتی قابل اجرا است که حفاظت مال غیر به عهده دفاع کننده بودیا صاحب مال استمداد نماید.</t>
  </si>
  <si>
    <t>ماده 626 - در مورد هر فعلی که مطابق قانون جرم بر نفس یا عرض یا مال محسوب میشود ولو اینکه از مامورین دولتی صادرگرددهرگونه مقاومت برای دفاع از نفس یا عرض یا مال جایز خواهد بود.</t>
  </si>
  <si>
    <t>ماده 627 - دفاع در مواقعی صادق است که -
الف - خوف برای نفس یا عرض یا ناموس یا مال مستند به قرائن معقول باشد.
ب - دفاع متناسب با حمله باشد.
ج - توسل به قوای دولتی یا هرگونه وسیله آسانتری برای نجات میسر نباشد.</t>
  </si>
  <si>
    <t>ماده 628 - مقاومت در مقابل نیروهای انتظامی و دیگرضابطین دادگستری در موقعی که مشغول انجام وظیفه خود باشند دفاع محسوب نمی شود ولی هرگاه اشخاص مزبور از حدودوظیفه خود خارج شوند وبر حسب ادله وقرائن موجود خوف آن باشدکه عملیات آنها موجب قتل یا جرح یا تعرض به عرض یا مال گردد در این صورت دفاع در مقابل آنها نیز جایز است.</t>
  </si>
  <si>
    <t>ماده 629 - در موارد ذیل قتل عمدی به شرط آن که دفاع متوقف به قتل باشد مجازات نخواهد داشت -
الف - دفاع از قتل یا ضرب و جرح شدید یا آزار شدید یادفاع از هتک ناموس خود و اقارب.
ب - دفاع در مقابل کسی که در صدد هتک عرض و ناموس دیگری به اکراه و عنف برآید.
ج - دفاع در مقابل کسی که در صدد سرقت و ربودن انسان یا مال او برآید.</t>
  </si>
  <si>
    <t>ماده 630 - هرگاه مردی همسر خود را در حال زنا با مرد اجنبی مشاهده کند وعلم به تمکین زن داشته باشد می تواند درهمان حال آنان را به قتل برساند و در صورتی که زن مکره باشد فقط مرد را می تواندبه قتل برساند. حکم ضرب و جرح در این مورد نیز مانند قتل است.</t>
  </si>
  <si>
    <t>ماده 631 - هرکس طفلی را که تازه متولد شده است بدزدد یا مخفی کند یا او را بجای طفل دیگری یا متعلق به زن دیگری غیر از مادر طفل قلمداد نماید به شش ماه تا سه سال حبس محکوم خواهدشدوچنانچه احراز شودکه طفل مزبور مرده بوده مرتکب به یکصد هزار تا پانصد هزار ریال جزای نقدی محکوم خواهد شد.</t>
  </si>
  <si>
    <t>ماده 632 - اگر کسی از دادن طفلی که به اوسپرده شده است درموقع مطالبه اشخاصی که قانونا حق مطالبه دارندامتناع کند به مجازات از سه ماه تا شش ماه حبس یا به جزای نقدی از یک میلیون و پانصد هزار تا سه میلیون ریال محکوم خواهدشد.</t>
  </si>
  <si>
    <t>ماده 633 - هرگاه کسی شخصا یا به دستور دیگری طفل یا شخصی را که قادر به محافظت خود نمی باشد در محلی که خالی از سکنه است رها نماید به حبس از شش ماه تا دو سال و یا جزای نقدی از سه میلیون تا دوازده میلیون ریال محکوم خواهد شد و اگر در آبادی و جائیکه دارای سکنه باشد رهاکند تا نصف مجازات مذکور محکوم خواهد شد و چنانچه این اقدام سبب ار آمدن صدمه یا آسیب یا فوت شودرها کننده علاوه بر مجازات فوق حسب مورد به قصاص یا دیه یا ارش نیز محکوم خواهد شد.</t>
  </si>
  <si>
    <t>ماده 634 - هرکس بدون مجوز مشروع نبش قبر نماید به مجازات حبس از سه ماه و یک روز تا یک سال محکوم میشود و هرگاه جرم دیگری نیز با نبش قبر مرتکب شده باشد به مجازات آن جرم هم محکوم خواهدشد. ماده 635 - هرکس بدون رعایت نظامات مربوط به دفن اموات جنازه ای را دفن کند یاسبب دفن آن شود یا آن را مخفی نماید به جزای نقدی از یکصد هزار تا یک میلیون ریال محکوم خواهد شد.</t>
  </si>
  <si>
    <t>ماده 636 - هر کس جسد مقتولی را با علم به قتل مخفی کندیا قبل از اینکه به اشخاصی که قانونا مامور کشف و تعقیب جرایم هستند خبر دهد آن را دفن نماید به حبس از سه ماه و یک روز تا یک سال محکوم خواهدشد.</t>
  </si>
  <si>
    <t>فصل هجدهم - جرایم ضد عفت و اخلاق عمومی</t>
  </si>
  <si>
    <t>ماده 637 - هرگاه زن و مردی که بین آنها علقه زوجیت نباشد، مرتکب روابط نامشروع یا عمل منافی عفت غیر از زنااز قبیل تقبیل یا مضاجعه شوند، به شلاق تانودونه ضربه محکوم خواهند شد و اگر عمل با عنف واکراه باشد فقط اکراه کننده تعزیر می شود.</t>
  </si>
  <si>
    <t>ماده 638 - هرکس علنا در انظار واماکن عمومی و معابر تظاهر به عمل حرامی نماید علاوه بر کیفر عمل به حبس از ده روز تادوماه یا تا (74) ضربه شلاق محکوم میگردد و در صورتی که مرتکب عملی شود که نفس آن عمل دارای کیفر نمی باشد ولی عفت عمومی را جریحه دار نماید فقط به حبس از ده روز تا دو ماه یا تا (74) ضربه شلاق محکوم خواهد شد.
تبصره - زنانی که بدون حجاب شرعی در معابر وانظار عمومی ظاهر شوند به حبس از ده روز تا دو ماه ویا از پنجاه هزار تا پانصد هزار ریال جزای نقدی محکوم خواهند شد.</t>
  </si>
  <si>
    <t>ماده 639 - افراد زیر به حبس از یک تا ده سال محکوم میشوندودر مورد بند (الف) علاوه بر مجازات مقرر، محل مربوطه به طور موقت با نظر دادگاه بسته خواهد شد -
الف - کسی که مرکز فساد ویا فحشا دایر یا اداره کند.
ب - کسی که مردم را به فساد یا فحشا تشویق نموده یا موجبات آن را فراهم نماید.
تبصره - هرگاه بر عمل فوق عنوان قوادی صدق نماید علاوه بر مجازات مذکور به حد قوادی نیز محکوم میگردد.</t>
  </si>
  <si>
    <t>ماده 640 - اشخاص ذیل به حبس از سه ماه تا یک سال و جزای نقدی از یک میلیون و پانصدهزارریال تا شش میلیون ریال و تا (74) ضربه شلاق یا به یک یا دو مجازات مذکور محکوم خواهند شد -
1 - هرکس نوشته یا طرح، گراور، نقاشی، تصاویر، مطبوعات، اعلانات، علایم، فیلم، نوارسینما و یا بطور کلی هر چیز که عفت واخلاق عمومی را جریحه دار نماید برای تجارت توزیع به نمایش ومعرض انظارعمومی گذارد یا بسازد یا برای تجارت و توزیع نگاهدارد.
2 - هرکس اشیاء مذکور را به منظور اهداف فوق شخصا یابه وسیله دیگری وارد یا صادر کند و یا به نحوی از انحاء متصدی یا واسطه تجارت و یا هرقسم معامله دیگر شود یا از کرایه دادن آنهاتحصیل مال نماید.
3 - هرکس برای تشویق به معامله اشیای مذکور در فوق ویا ترویج آن اشیاء به نحوی از انحاء اعلان و یا فاعل یکی از اعمال ممنوعه فوق و یا محل بدست آوردن آن را معرفی نماید.
تبصره 1 - مفاد این ماده شامل اشیائی نخواهد بود که با رعایت موازین شرعی و برای مقاصد علمی یا هر مصلحت حلال عقلایی دیگرتهیه یا خرید و فروش و مورد استفاده متعارف علمی قرار می گیرد.
تبصره 2 - اشیای مذکور ضبط و محو آثار می گردد و جهت استفاده لازم به دستگاه دولتی ذیربط تحویل خواهد شد.</t>
  </si>
  <si>
    <t>ماده 641 - هرگاه کسی به وسیله تلفن یا دستگاههای مخابراتی دیگر برای اشخاص ایجاد مزاحمت نماید علاوه بر اجرای مقررات خاص شرکت مخابرات، مرتکب به حبس از یک تا شش ماه محکوم خواهد شد.</t>
  </si>
  <si>
    <t>فصل نوزدهم - جرایم بر ضد حقوق تکالیف خانوادگی</t>
  </si>
  <si>
    <t>ماده 642 - هرکس با داشتن استطاعت مالی نفقه زن خود رادر صورت تمکین ندهد یااز تادیه نفقه سایر اشخاص واجب النفقه امتناع نماید دادگاه اورا از سه ماه و یک روز تا پنج ماه حبس محکوم می نماید.</t>
  </si>
  <si>
    <t>ماده 643 - هرگاه کسی عالما زن شوهردار یا زنی را که در عده دیگری است برای مردی عقدنماید به حبس از شش ماه تا سه سال یااز سه میلیون تا هیجده میلیون ریال جزای نقدی و تا (74) ضربه شلاق محکوم میشود و اگر دارای دفتر ازدواج و طلاق یا اسناد رسمی باشد برای همیشه از تصدی دفتر ممنوع خواهدگردید.</t>
  </si>
  <si>
    <t>ماده 644 - کسانی که عالما مرتکب یکی از اعمال زیرشوندبه حبس از شش ماه تا دوسال و یا از سه تا دوازده میلیون جزای نقدی محکوم میشوند -
1 - هر زنی که در قید زوجیت یا عده دیگری است خود را به عقد دیگری در آورد در صورتیکه منجر به مواقعه نگردد.
2 - هرکسی که زن شوهردار یا زنی را که در عده دیگری است برای خود ترویج نماید در صورتیکه منتهی به مواقعه نگردد.</t>
  </si>
  <si>
    <t>ماده 645 - به منظور حفظ کیان خانواده ثبت واقعه ازدواج دائم، طلاق و رجوع طبق مقررات الزامی است، چنانچه مردی بدون ثبت در دفاتر رسمی مبادرت به ازدواج دائم، طلاق و رجوع نماید به مجازات حبس تعزیری تا یکسال محکوم می گردد.</t>
  </si>
  <si>
    <t>ماده 646 - ازدواج قبل از بلوغ بدون اذن ولی ممنوع است چنانچه مردی با دختری که به حد بلوغ نرسیده بر خلاف مقررات ماده (1041) قانون مدنی و تبصره ذیل آن ازدواج نماید به حبس تعزیری ازشش ماه تا دو سال محکوم می گردد.</t>
  </si>
  <si>
    <t>ماده 647 - چنانچه هر یک اززوجین قبل از عقد ازدواج طرف خودرا به امور واهی از قبیل داشتن تحصیلات عالی، تمکن مالی، موقعیت اجتماعی، شغل و سمت خاص، تجرد وامثال آن فریب دهد و عقدبرمبنای هر یک از آنها واقع شود مرتکب به حبس تعزیری از شش ماه تا دو سال محکوم می گردد.</t>
  </si>
  <si>
    <t>فصل بیستم - قسم و شهادت دروغ و افشاءسر</t>
  </si>
  <si>
    <t>ماده 448 - اطباء و جراحان و ماماها وداروفروشان و کلیه کسانی که به مناسبت شغل یا حرفه خود محرم اسرار می شوند هرگاه در غیراز موارد قانونی، اسرار مردم را افشا کنند به سه ماه و یک روز تا یک سال حبس و یا به یک میلیون و پانصد هزارتا شش میلیون ریال جزای نقدی محکوم می شوند.</t>
  </si>
  <si>
    <t>ماده 649 - هرکس در دعوای حقوقی یا جزائی که قسم متوجه او شده باشدسوگنددروغ یادنماید به شش ماه تا دوسال حبس محکوم خواهدشد.</t>
  </si>
  <si>
    <t>ماده 650 - هرکس در دادگاه نزد مقامات رسمی شهادت دروغ بدهدبه سه ماه ویک روز تادوسال حبس ویا به یک میلیون وپانصد هزار تا دوازده میلیون ریال جزای نقدی محکوم خواهد شد.
تبصره - مجازات مذکور در این ماده علاوه بر مجازاتی است که در باب حدود و قصاص ودیات برای شهادت دروغ ذکر گردیده است.</t>
  </si>
  <si>
    <t>فصل بیست ویکم - سرقت و ربودن مال غیر</t>
  </si>
  <si>
    <t>کیفری و آیین دادرسی کیفری &gt; قانون مجازات اسلامی - قدیم &gt; فصول 21 تا 25 (مواد 651 تا 689)</t>
  </si>
  <si>
    <t>ماده 651 - هرگاه سرقت جامع شرایط حد نباشد ولی مقرون به تمام پنج شرط ذیل باشد مرتکب از پنج تا بیست سال حبس وتا (74) ضربه شلاق محکوم می گردد.
1 - سرقت در شب واقع شده باشد.
2 - سارقین دو نفر یا بیشتر باشند.
3 - یک یاچند نفر از آنها حامل سلاح ظاهر یا مخفی بوده باشند.
4 - از دیوار بالا رفته یا حرز راشکسته یا کلید ساختگی به کار برده یا اینکه عنوان یا لباس مستخدم دولت را اختیار کرده یا بر خلاف حقیقت خود را مامور دولتی قلمداد کرده یا در جایی که محل سکنی یا مهیا برای سکنی یا توابع آن است سرقت کرده باشند.
5 - در ضمن سرقت کسی را آزار یا تهدید کرده باشند.</t>
  </si>
  <si>
    <t>ماده 652 - هرگاه سرقت مقرون به آزار باشد و یا سارق مسلح باشد به حبس از سه ماه تا ده سال و شلاق تا (74) ضربه محکوم می شودواگر حرجی نیز واقع شده باشد علاوه بر مجازات جرح به حداکثر مجازات مذکور در این ماده محکوم می گردد.</t>
  </si>
  <si>
    <t>ماده 653 - هرکس در راهها و شوارع به نحوی از انحاء مرتکب راهزنی شود در صورتی که عنوان محارب بر او صادق نباشد به سه تا پانزده سال حبس و شلاق تا (74) ضربه محکوم می شود.</t>
  </si>
  <si>
    <t>ماده 654 - هرگاه سرقت در شب واقع شده باشد و سارقین دو نفر یابیشتر باشند لااقل یک نفر از آنان حامل سلاح ظاهر یا مخفی باشد در صورتی که بر حامل اسلحه عنوان محارب صدق نکند جزای مرتکب یا مرتکبان حبس از پنج تا پانزده سال و شلاق تا (74) ضربه می باشد.</t>
  </si>
  <si>
    <t>ماده 655 - مجازات شروع به سرقتهای مذکور در مواد قبل تا پنج سال حبس وشلاق تا (74) ضربه می باشد.</t>
  </si>
  <si>
    <t>ماده 656 - در صورتی که سرقت جامع شرایط حد نباشد و مقرون به یکی از شرایط زیر باشد مرتکب به حبس از شش ماه تا سه سال و تا (74) ضربه شلاق محکوم می شود -
1 - سرقت در جایی که محل سکنی یا مهیا برای سکنی یا در توابع آن یا در محل های عمومی از قبیل مسجد و حمام و غیراینهاواقع شده باشد.
2 - سرقت در جایی واقع شده باشد که به واسطه درخت و یا بوته یا پرچین یا نرده محرز بوده وسارق حرز را شکسته باشد.
3 - در صورتی که سرقت در شب واقع شده باشد.
4 - سارقین دونفر یا بیشتر باشند.
5 - سارق مستخدم بوده ومال مخدوم خود را دزدیده یا مال دیگری را در منزل مخدوم خود یا منزل دیگری که به اتفاق مخدوم به آنجا رفته یا شاگرد یا کارگر بوده و یادر محلی که معمولا محل کار وی بوده از قبیل خانه، دکان، کارگاه، کارخانه وانبارسرقت نموده باشد. 6 - هرگاه اداره کنندگان هتل ومسافرخانه وکاروانسرا وکاروان و بطور کلی کسانی که به اقتضای شغل اموالی در دسترس آن است تمام یا قسمتی از آن را مورد دستبرد قرار دهند.</t>
  </si>
  <si>
    <t>ماده 657 - هر کس مرتکب ربودن مال دیگری از طریق کیف زنی، جیب بری و امثال آن شود به حبس از یک تا پنج سال و تا (74) ضربه شلاق محکوم خواهد شد.</t>
  </si>
  <si>
    <t>ماده 658 - هرگاه سرقت در مناطق سیل یا زلزله زده یا جنگی یا آت ش سوزی یا در محل تصادف رانندگی صورت پذیرد و حائز شرایط حد نباشد مرتکب به مجازات حبس از یک تا پنج سال و تا (74) ضربه شلاق محکوم خواهد شد.</t>
  </si>
  <si>
    <t>ماده 659 - هرکس وسائل ومتعلقات مربوط به تاسیسات مورد استفاده عمومی که به هزینه دولت یا باسرمایه دولت یا سرمایه مشترک دولت و بخش غیر دولتی یا به وسیله نهادها وسازمانهای عمومی غیردولتی یا موسسات خیریه ایجاد یا نصب شده مانند تاسیسات بهره برداری آب و برق و گاز و غیره را سرقت نماید به حبس از یک تا پنج سال محکوم می شود و چنانچه مرتکب از کارکنان سازمانهای مربوطه باشد به حداکثر مجازات مقرر محکوم خواهد شد.</t>
  </si>
  <si>
    <t>ماده 660 - هرکس بدون پرداخت حق انشعاب و اخذ انشعاب آب و برق و گاز وتلفن مبادرت به استفاده غیرمجاز از آب و برق و تلفن وگاز نمایدعلاوه بر جبران خسارت وارده به تحمل تا سه سال حبس محکوم خواهد شد.</t>
  </si>
  <si>
    <t>ماده 661 - در سایر موارد که سرقت مقرون به شرایط مذکوردرمواد فوق نباشد مجازات مرتکب، حبس از سه ماه و یک روز تا دوسال وتا (74) ضربه شلاق خواهد بود.</t>
  </si>
  <si>
    <t>ماده 662 - هرکس با علم واطلاع یا با وجود قرائن اطمینان آور به اینکه مال در نتیجه ارتکاب سرقت بدست آمده است آن را به نحوی از انحاء تحصیل یا مخفی یا قبول نماید یا مورد معامله قرار دهد به حبس از ششماه تا سه سال و تا (74) ضربه شلاق محکوم خواهدشد.
در صورتیکه متهم معامله اموال مسروقه را حرفه خود قرار داده باشد به حداکثر مجازات در این ماه محکوم می گردد.</t>
  </si>
  <si>
    <t>ماده 663 - هرکس عالما در اشیاء واموالی که توسط مقامات ذیصلاح توقیف شده است و بدون اجازه دخالت یا تصرفی نماید که منافی با توقیف باشد ولو مداخله کننده یا متصرف مالک آن باشد به حبس از سه ماه تا یک سال محکوم خواهد شد.</t>
  </si>
  <si>
    <t>ماده 664 - هرکس عالما عامدا برای ارتکاب جرمی اقدام به ساخت کلید یا تغییر آن نماید یاهر نوع وسیله ای برای ارتکاب جرم بسازد، یا تهیه کند به حبس از سه ماه تا یک سال و تا (74) ضربه شلاق محکوم خواهد شد.</t>
  </si>
  <si>
    <t>ماده 665 - هرکس مال دیگری را برباید وعمل او مشمول عنوان سرقت نباشد به حبس از شش ماه تا یک سال محکوم خواهد شد و اگردرنتیجه این کار صدمه ای به مجنی علیه وارد شده باشد به مجازات آن نیز محکوم خواهد شد.</t>
  </si>
  <si>
    <t>ماده 666 - در صورت تکرار جرم سرقت، مجازات سارق حسب مورد حداکثر مجازات مقرر در قانون خواهد بود.
تبصره - در تکرار جرم سرقت در صورتی که سارق سه فقره محکومیت قطعی به اتهام سرقت داشته باشد دادگاه نمی تواند از جهات مخففه در تعیین مجازات استفاده نماید.</t>
  </si>
  <si>
    <t>ماده 667 - در کلیه موارد سرقت و ربودن اموال مذکور دراین فصل دادگاه علاوه بر مجازات تعیین شده سارق یا رباینده را به رد عین و در صورت فقدان عین به رد مثل یا قیمت مال مسروقه یا ربوده شده و جبران خسارت وارده محکوم خواهد نمود.</t>
  </si>
  <si>
    <t>فصل بیست ودوم - تهدید و اکراه</t>
  </si>
  <si>
    <t>ماده 668 - هرکس با جبر وقهر یا با اکراه وتهدید دیگری راملزم به دادن نوشته یا سند یا امضاء یا مهر نماید و یا سند ونوشته ای که متعلق به او یا سپرده به او می باشد را از وی بگیرد به حبس ازسه ماه تا دو سال و تا (74) ضربه شلاق محکوم خواهدشد.</t>
  </si>
  <si>
    <t>ماده 669 - هرگاه کسی دیگری را به هر نحو تهدیدبه قتل یاضررهای نفسی یا شرفی یا مالی و یا به افشاء سری نسبت به خودیا بستگان او نماید، اعم از اینکه به این واسطه تقاضای وجه یا مال یا تقاضای انجام امر یا ترک فعلی را نموده یا ننموده باشد به مجازات شلاق تا (74) ضربه یا زندان ازدوماه تا دو سال محکوم خواهدشد.</t>
  </si>
  <si>
    <t>فصل بیست وسوم - ورشکستگی</t>
  </si>
  <si>
    <t>ماده 670 - کسانی که به عنوان ورشکستگی به تقلب محکوم می شوند به مجازات حبس از یک تا پنج سال محکوم خواهندشد.</t>
  </si>
  <si>
    <t>ماده 671 - مجازات ورشکسته به تقصیر از شش ماه دوسال حبس است.</t>
  </si>
  <si>
    <t>ماده 672 - هرگاه مدیرتصفیه در امر رسیدگی به ورشکستگی بین طلبکاران و تاجرورشکسته مستقیما یامع الواسطه ازطریق عقدقرارداد یا به طریق دیگر تبانی نماید به شش ماه تا سه سال حبس و یا به جزای نقدی از سه تا هجده میلیون ریال محکوم می گردد.</t>
  </si>
  <si>
    <t>فصل بیست وچهارم - خیانت در امانت</t>
  </si>
  <si>
    <t>ماده 673 - هر کس از سفید مهر یا سفید امضایی که به او سپرده شده است یا به هر طریق بدست آورده سوءاستفاده نماید به یک تا سه سال حبس محکوم خواهدشد.</t>
  </si>
  <si>
    <t>ماده 674 - هرگاه اموال منقول یا غیر منقول یا نوشته هایی از قبیل سفته وچک و قبض و نظایر آن به عنوان اجاره یا امانت یا رهن یا برای وکالت یا هر کار با اجرت یا بی اجرت به کسی داده شده و بنابراین بوده است که اشیاء مذکور مسترد شود یا به مصرف معینی برسد و شخصی که آن اشیاء نزد او بوده آنها را به ضرر مالکین یا متصرفین آنها استعمال یا تصاحب یا تلف یا مفقود نماید به حبس از شش ماه تا سه سال محکوم خواهد شد.</t>
  </si>
  <si>
    <t>فصل بیست و پنجم - احراق وتخریب واتلاف اموال و حیوانات</t>
  </si>
  <si>
    <t>ماده 675 - هرکس عمدا عمارت یا بنا یا کشتی یا هواپیما یا کارخانه یا انبار و بطور کلی هر محل مسکونی یا معد برای سکنی یا جنگل یا خرمن یا هر نوع محصول زراعی یا اشجاریامزارع یا باغهای متعلق به دیگری را آتش بزند به حبس از دو تا پنج سال محکوم می شود.
تبصره 1 - اعمال فوق در این فصل در صورتی که به قصد مقابله با حکومت اسلامی باشد مجازات محارب را خواهد داشت.
تبصره 2 - مجازات شروع به جرائم فوق شش ماه تا دو سال حبس می باشد.</t>
  </si>
  <si>
    <t>ماده 676 - هرکس سایر اشیاء منقول و متعلق به دیگری را آتش بزند به حبس از شش ماه تا سه سال محکوم خواهد شد.</t>
  </si>
  <si>
    <t>ماده 677 - هرکس عمدا اشیاء منقول یا غیرمنقول متعلق به دیگری را تخریب نماید یا به هر نحو کلا یا بعضا تلف نماید و یا از کاراندازد به حبس از شش ماه تا سه سال محکوم خواهد شد.</t>
  </si>
  <si>
    <t>ماده 678 - هرگاه جرایم مذکور در مواد (676) و (677) به وسیله مواد منفجره واقع شده باشد مجازات مرتکب دوتاپنج سال حبس است.</t>
  </si>
  <si>
    <t>ماده 679 - هرکس به عمد و بدون ضرورت حیوان حلال گوشت متعلق به دیگری یا حیواناتی که شکار آنها توسط دولت ممنوع اعلام شده است را بکشد یا مسموم یا تلف یا ناقص کند به حبس از نود ویک روز تا شش ماه یا جزای نقدی از یک میلیون و پانصد هزار ریال تا سه میلیون ریال محکوم خواهد شد.</t>
  </si>
  <si>
    <t>ماده 680 - هرکس برخلاف مقررات وبدون مجوز قانونی اقدام به شکار یا صید حیوانات و جانوران وحشی حفاظت شده نماید به حبس از سه ماه تا سه سال و یا جزای نقدی از یک ونیم میلیون ریال تا هیجده میلیون ریال محکوم خواهد شد.</t>
  </si>
  <si>
    <t>ماده 681 - هرکس عالما دفاتر و قباله ها وسایر اسناد دولتی را بسوزاند یا به هر نحو دیگری تلف کند به حبس از دو تا ده سال محکوم خواهد شد.</t>
  </si>
  <si>
    <t>ماده 682 - هرکس عالما هر نوع اسناد یا اوراق تجارتی و غیر دولتی را که اتلاف آنها موجب ضرر غیر است بسوزاند یا به هرنحو دیگرتلف کند به حبس از سه ماه تا دو سال محکوم خواهد شد.</t>
  </si>
  <si>
    <t>ماده 683 - هر نوع نهب وغارت واتلاف اموال واجناس و امتعه یا محصولات که از طرف جماعتی بیش از سه نفر به نحو قهر و غلبه واقع شود چنانچه محارب شناخته نشوند به حبس از دو تا پنج سال محکوم خواهند شد.</t>
  </si>
  <si>
    <t>ماده 684 - هرکس محصول دیگری را بچراند یا تاکستان یا باغ میوه یا تخلستان کسی را خراب کند یا محصول دیگری را قطع و درو نماید یا به واسطه سرقت یا قطع آبی که متعلق به آن است یا با اقدامات و وسایل دیگر خشک کند یا باعث تضییع آن بشود یا آسیاب دیگری را از استفاده بیاندازد به حبس از شش ماه تا سه سال وشلاق تا (74) ضربه محکوم می شود.</t>
  </si>
  <si>
    <t>ماده 685 - هرکس اصله نخل خرما را به هر ترتیب یا هر وسیله بدون مجوز قانونی از بین ببرد یا قطع نماید به سه تا ششماه حبس یا از یک میلیون و پانصد هزار تاسه میلیون ریال جزای نقدی یاهر دو مجازات محکوم خواهد شد.</t>
  </si>
  <si>
    <t>ماده 686 - هرکس درختان موضوع ماده یک قانون گسترش فضای سبزرا عالما عامدا و برخلاف قانون مذکور قطع یا موجبات از بین رفتن آنها را فراهم آورد علاوه بر جبران خسارت وارده حسب مورد به حبس تعزیری از شش ماه تا سه سال ویا جزای نقدی از سه میلیون تاهجده میلیون ریال محکوم خواهد شد.</t>
  </si>
  <si>
    <t>ماده 687 - هر کس در وسایل و تاسیسات مورداستفاده عمومی از قبیل شبکه های آب و فاضلاب، برق، نفت، گاز، پست و تلگراف وتلفن و مراکز فرکانس و ماکروویو (مخابرات) و رادیو وتلویزیون ومتعلقات مربوط به آنها اعم ازسد و کانال وانشعاب لوله کشی ونیروگاههای برق وخطوط انتقال نیرو و مخابرات (کابلهای هوای یا زمینی یانوری) و دستگاههای تولید وتوزیع وانتقال آنها که به هزینه یا سرمایه دولت یا با سرمایه مشترک دولت و بخش غیر دولتی یا توسط بخش خصوصی برای استفاه عمومی ایجاد شده وهمچنین در علائم راهنمایی و رانندگی و سایر علائمی که به منظور حفظ جان اشخاص یاتامین تاسیسات فوق یا شوارع و جاده ها نصب شده است، مرتکب تخریب یا ایحاد حریق یا از کارانداختن یا هر نوع خرابکاری دیگر شود بدون آنکه منظور او اخلال در نظم وامنیت عمومی باشد به حبس از سه ماه تا ده سال محکوم خواهد شد.
تبصره 1 - در صورتی که اعمال مذکور به منظور اخلال در نظم و امنیت جامعه ومقابله با حکومت اسلامی باشد مجازات محارب راخواهد داشت.
تبصره 2 - مجازات شروع به جرائم فوق یک تا سه سال حبس است.</t>
  </si>
  <si>
    <t>ماده 688 - هر اقدامی که تهدید علیه بهداشت عمومی شناخته شود از قبیل آلوده کردن آب آشامیدنی یا توزیع آب آشامیدنی آلوده، دفع غیر بهداشتی فضولات انسانی و دامی ومواد زاید، ریختن مواد مسموم کننده در رودخانه ها، زباله در خیابانها و کشتار غیرمجاز دام، استفاده غیرمجاز فاضلاب خام یا پس آب تصفیه خانه های فاضلاب برای مصارف کشاورزی ممنوع مباشد ومرتکبین چنانچه طبق قوانین خاص مشمول مجازات شدیدتری نباشندبه حبس تایک سال محکوم خواهندشد.
تبصره 1 - تشخیص اینکه اقدام مزبور تهدید علیه بهداشت عمومی و آلودگی محیط زیست شناخته می شود و نیز غیر مجاز بودن کشتار دام و دفع فضولات دامی و همچنین اعلام جرم مذکور حسب مورد بر عهده وزارت بهداشت، درمان و آموزش پزشکی، سازمان حفاظت محیط زیست و سازمان دامپزشکی خواهد بود. اصلاحی مطابق قانون اصلاح تبصره (1) ماده (688) قانون مجازات اسلامی (تعزیرات) مصوب 1375
تبصره 2 - منظور از آلودگی محیط زیست عبارتست از پخش یاآمیختن مواد خارجی به آب یا هوا یا خاک یا زمین به میزانی که کیفیت فیزیکی، شیمیایی یا بیولوژیک آن را بطوری که به حال انسان یا سایرموجودات زنده یاگیاهان یا آثار یا ابنیه مضرباشدتغییردهد.</t>
  </si>
  <si>
    <t>ماده 689 - در تمام موارد مذکور در این فصل هرگاه حرق و تخریب و سایر اقدامات انجام شده منتهی به قتل یا نقص عضو یا جراحت و صدمه به انسانی شود مرتکب علاوه بر مجازاتهای مذکور حسب مورد به قصاص و پرداخت دیه و در هر حال به تادیه خسارات وارده نیزمحکوم خواهد شد.</t>
  </si>
  <si>
    <t>فصل بیست وششم - هتک حرمت منازل واملاک غیر</t>
  </si>
  <si>
    <t>کیفری و آیین دادرسی کیفری &gt; قانون مجازات اسلامی - قدیم &gt; فصول 26 تا آخر (مواد 690 تا 729)</t>
  </si>
  <si>
    <t>ماده 690 - هرکس به وسیله صحنه سازی از قبیل پی کنی، دیوارکشی، تغییر حدفاصل، امحای مرز، کرت بندی، نهرکشی، حفرچاه، غرس اشجار و زراعت وامثال آن به تهیه آثار تصرف در اراضی مزروعی اعم ازکشت شده یا در آیش زراعی، جنگلها و مراتع ملی شده، کوهستانها، باغها قلمستانها، منابع آب، چشمه سارها، انهارطبیعی و پارکهای ملی، تاسیسات کشاورزی ودامداری ودامپروری وکشت وصنعت واراضی موات و بایر و سایر اراضی واملاک متعلق به دولت یا شرکتهای وابسته به دولت یا شهرداریها یا اوقاف و همچنین اراضی و املاک وموقوفات و محبوسات واثلاث باقیه که برای مصارف عام المنفعه اختصاص یافته یااشخصاص حقیقی یا حقوقی به منظور تصرف یا ذیحق معرفی کردن خود یا دیگری، مبادرت نماید یا بدون اجازه سازمان حفاظت محیط زیست یا مراجع ذیصلاح دیگر مبادرت به عملیاتی نماید که موجب تخریب محیط زیست ومنابع طبیعی گردد یا اقدام به هرگونه تجاوز وتصرف عدوانی یا ایجاد مزاحمت یا ممانعت از حق در موارد مذکور نماید به مجازات یک ماه تا یک سال حبس محکوم می شود.
دادگاه موظف است حسب موردرفع تصرف عدوانی یا رفع مزاحمت یا ممانعت از حق یا اعاده وضع به حال سابق نماید.
تبصره 1 - رسیدگی به جرائم فوق الذکر خارج از نوبت به عمل می آید ومقام قضایی با تنظیم صورتمجلس دستور متوقف ماندن علمیات متجاوز را تا صدور حکم قطعی خواهد داد.
تبصره 2 - در صورتی که تعداد متهمان سه نفر یا بیشتر باشد و قرائن قوی بر ارتکاب جرم موجود باشد قرار بازداشت صادرخواهدشد، مدعی می تواند تقاضای خلع ید و قلع بنا و اشجار رفع آثار تجاوزرا بنماید.</t>
  </si>
  <si>
    <t>ماده 691 - هرکس به قهر و غلبه داخل ملکی شود که درتصرف دیگری است اعم ازآنکه محصور باشد یا نباشد یا در ابتای ورود به قهر و غلبه نبوده ولی بعد از اخطار متصرف به قهر وغلبه مانده باشد علاوه بر رفع تجاوز حسب مورد به یک تا شش ماه حبس محکوم می شود. هرگاه مرتکبین دو نفر یا بیشتر بوده و لااقل یکی از آنها حامل سلاح باشد به حبس از یک تا سه سال محکوم خواهند شد.</t>
  </si>
  <si>
    <t>ماده 692 - هرگاه کسی ملک دیگری را به قهر و غلبه تصرف کندعلاوه بر رفع تجاوز به حبس از سه ماه تا یک سال محکوم خواهد شد.</t>
  </si>
  <si>
    <t>ماده 693 - اگر کسی به موجب حکم قعطی محکوم به خلع ید ازمال غیر منقولی یا محکوم به رفع مزاحمت یا رفع ممانعت از حق شده باشد، بعد از اجرای حکم مجددا مورد حکم راعدوانا تصرف یا مزاحمت یا ممانعت ازحق نماید علاوه بر رفع تجاوز به حبس از شش ماه تا دو سال محکوم خواهد شد.</t>
  </si>
  <si>
    <t>ماده 694 - هرکس در منزل یا مسکن دیگری به عنف یا تهدید وارد شود به مجازات از شش ماه تا سه سال حبس محکوم خواهد شد و در صورتی که مرتکبین دو نفر یا بیشتر بوده ولااقل یکی از آنهاحامل سلاح باشد به حبس از یک تا شش سال محکوم می شوند.</t>
  </si>
  <si>
    <t>ماده 695 - چنانچه جرائم مذکور در مواد (692) و (693) درشب واقع شده باشد مرتکب به حداکثر مجازات محکوم می شود.</t>
  </si>
  <si>
    <t>ماده 696 - در کلیه مواردی که محکوم علیه علاوه برمحکومیت کیفری به رد عین یا مثل مال یا ادای قیمت یا پرداخت دیه و ضرروزیان ناشی از جرم محکوم شده باشد و از اجرای حکم امتناع نماید در صورت تقاضای محکوم له دادگاه با فروش اموال محکوم، علیه بجز مستثنیات دین حکم را اجرا یا تا استیفاء حقوق محکوم له، محکوم علیه را بازداشت خواهد نمود.
تبصره - چنانچه محکوم علیه مدعی اعسار شود تا صدرو حکم اعسار و یا پرداخت به صورت تقسیط بازداشت ادامه خواهد داشت.</t>
  </si>
  <si>
    <t>فصل بیست وهفتم - افتراء و توهین و هتک حرمت</t>
  </si>
  <si>
    <t>ماده 697 - هرکس به وسیله اوراق چاپی یا خطی یا به وسیله درج در روزنامه و جرائد یا نطق در مجامع یا به هر وسیله دیگر به کسی امری را صریحا نسبت دهد یا آنها را منتشر نماید که مطابق قانون آن امر جرم محسوب می شود و نتواند صحت آن اسناد را ثابت نماید جز در مواردی که موجب حد است به یک ماه تایک سال حبس وتا (74) ضربه شلاق یا یکی از آنها حسب مورد محکوم خواهد شد.</t>
  </si>
  <si>
    <t>ماده 698 - هرکس به قصد اضرار به غیر یا تشویش اذهان عمومی یا مقامات رسمی به وسیله نامه یا شکواییه یا مراسلات یا عرایض یا گزارش یا توزیع هرگونه اوراق چاپی یا خطی با امضاء یا بدون امضاء اکاذیبی را اظهار نماید یا با همان مقاصد اعمالی را بر خلاف حقیقت راسا یا به عنوان نقل قول به شخص حقیقی یا حقوقی یا مقامات رسمی تصریحا یا تلویحا نسبت دهد اعم ازاینکه از طریق مزبور به نخوی از انحاء ضرر مادی یا معنوی به غیر ورد شودیا نه علاوه بر اعاده حیثیت در صورت امکان، باید به حبس از دوماه تادو سال و یا شلاق تا (74) ضربه محکوم شود.</t>
  </si>
  <si>
    <t>ماده 699 - هرکس عالما عامدا به قصد متهم نمودن دیگری آلات و ادوات جرم یا اشیایی را که یافت شدن آن در تصرف یک نفر موجب اتهام او می گردد بدون اطلاع آن شخص در منزل یا محل کسب یاجیب یا اشیایی که متعلق به اوست بگذارد یا مخفی کند یا به نحوی متعلق به اوقلمداد نماید و در اثر این عمل شخص مزبور تعقیب گردد، پس از صدور قرار منع تعقیب و یا اعلام برائت قطعی آن شخص، مرتکب به حبس از شش ماه تا سه سال و یا تا (74) ضربه شلاق محکوم می شود.</t>
  </si>
  <si>
    <t>ماده 700 - هرکس با نظم یا نثر یا به صورت کتبی یا شفاهی کسی را هجو کند و یا هجویه را منتشر ماید به حبس از یک تا شش ماه محکوم می شود.</t>
  </si>
  <si>
    <t>فصل بیست وهشتم - تجاهر به استعمال مشروبات الکلی وقماربازی و ولگردی</t>
  </si>
  <si>
    <t>ماده 701 - هرکس متجاهرا و به نحو علن دراماکن ومعابر ومجامع عمومی مشروبات الکلی استعمال نماید، علاوه بر اجرای حد شرعی شرب خمر به دو تا شش ماه حبس تعزیری محکوم می شود.</t>
  </si>
  <si>
    <t>ماده 702 - هرکس مشروبات الکلی را بخرد یا حمل یا نگهداری کند به سه تا شش ماه حبس و یا تا (74) ضربه شلاق محکوم می شود.</t>
  </si>
  <si>
    <t>ماده 703 - هرکس مشروبات الکلی را بسازد یا بفروشد یا درمعرض فروش قرار دهد یا از خارج وارد کند یا در اختیار دیگری قراردهد به سه ماه تا یک سال حبس و تا (74) ضربه شلاق و از یک میلیون و پانصد هزار تا شش میلیون ریال جزای نقدی یا یک یا دو مورد از آنها محکوم می شود.</t>
  </si>
  <si>
    <t>ماده 704 - هرکس محلی برای شرب خمر دایر کرده باشد یا مردم را به آنجا دعوت کند به سه ماه تا دو سال حبس و (74) ضربه شلاق و یا از یک میلیون و پانصد هزار تا دوازده میلیون ریال جزای نقدی یا هر دو آنها محکوم خواهد شد ودر صورتی که هر دو مورد را مرتکب شود به حداکثر مجازات محکوم خواهدشد.</t>
  </si>
  <si>
    <t>ماده 705 - قماربازی باهروسیله ای ممنوع و مرتکبین آن به یک تا شش ماه حبس و یا تا (74) ضربه شلاق محکوم می شوند ودر صورت تجاهر به قماربازی به هر دو مجازات محکوم می گردند.</t>
  </si>
  <si>
    <t>ماده 706 - هرکس آلات و وسایل مخصوص به قماربازی را بخرد یاحمل یا نگهداری کند به یک تا سه ماه حبس یا تا پانصد هزار تایک میلیون و پانصد هزار ریال جزای نقدی محکوم می شود.</t>
  </si>
  <si>
    <t>ماده 707 - هر کس آلات و وسایل مخصوص به قماربازی را بسازد یا بفروشد یا در معرض فروش قرار دهد یا ازخارج وارد کندیادراختیار دیگری قرار دهد به سه ماه تا یک سال حبس و یک میلیون و پانصد هزار تا شش میلیون ریال جزای نقدی محکوم می شود.</t>
  </si>
  <si>
    <t>ماده 708 - هرکس قمارخانه دایر کند یا مردم را برای قمار به آنجا دعوت نماید به شش ماه تا دو سال حبس و یا از سه میلیون تا دوازده میلیون ریال جزای نقدی محکوم می شود.</t>
  </si>
  <si>
    <t>ماده 709: تمام اسباب و نقود متعلق به قمار حسب مورد معدوم یا به عنوان جریمه ضبط می شود.</t>
  </si>
  <si>
    <t>ماده 710 - اشخاصی که در قمارخانه ها یا اماکن معد برای صرف مشروبات الکلی موضوع مواد (701) و (705) قبول خدمت کنند یابه نحوی از انحاء به دایر کننده این قبیل اماکن کمک نمایند معاون محسوب می شوند و مجازات مباشر در جرم را دارند ولی دادگاه می تواند نظر به اوضاع واحوال و میزان تاثیرعمل معاون مجازات را تخفیف دهد.</t>
  </si>
  <si>
    <t>ماده 711 - هرگاه یکی ازضابطین دادگستری وسایرمامورین صلاحیتدار از وجود اماکن مذکوردر مواد (704) و (705) و (708) بااشخاص مذکور در ماده (710) مطلع بوده و مراتب را به مقامات ذیصلاح اطلاع ندهد یابر خلاف واقع گزارش نمایند در صورتی که به موجب قانونی دیگر مجازات شدیدتری نداشته باشند به سه تا شش ماه حبس یا تا (74) ضربه شلاق محکوم می شوند.</t>
  </si>
  <si>
    <t>ماده 712 - هرکس تکدی یا کلاشی را پیشه خود قرار داده باشد واز این راه امرار معاش نماید یا ولگردی نماید به حبس از یک تا سه ماه محکوم خواهد شد و چنانچه با وجود توان مالی مرتکب عمل فوق شود علاوه بر مجازات مذکور کلیه اموالی که از طریق تکدی وکلاشی بدست آورده است مصادره خواهد شد.</t>
  </si>
  <si>
    <t>ماده 713 - هرکس طفل صغیر یا غیر رشیدی را وسیله تکدی قرار دهد یا افرادی را به این امر بگمارد به سه ماه تا دوسال حبس و استرداد کلیه اموالی که از طریق مذکور به دست آورده است محکوم خواهدشد.</t>
  </si>
  <si>
    <t>فصل بیست ونهم - جرایم ناشی از تخلفات رانندگی</t>
  </si>
  <si>
    <t>ماده 714 - هرگاه بی احتیاطی یا بی مبالاتی یا عدم رعایت نظامات دولتی یا عدم مهارت راننده (اعم از وسائط نقلیه زمینی یا آبی یا هوایی) یا متصدی وسیله موتوری منتهی به قتل غیر عمدی شود مرتکب به شش ماه تا سه سال حبس و نیز به پرداخت دیه در صورت مطالبه از ناحیه اولیای دم محکوم می شود.</t>
  </si>
  <si>
    <t>ماده 715 - هرگاه یکی از جهات مذکور در ماده (714) موجب مرض جسمی یا دماغی که غیرقابل علاج باشد و یا از بین رفتن یکی ازحواس یااز کارافتادن عضوی از اعضاء بدن که یکی از وظایف ضروری زندگی انسان را انجام می دهد یا تغییر شکل دائمی عضو یا صورت شخص یا سقط جنین شود مرتکب به حبس از دو ماه تا یک سال و به پرداخت دیه در صورت مطالبه از ناحیه مصدوم محکوم می شود.</t>
  </si>
  <si>
    <t>ماده 716 - هرگاه یکی از جهات مذکور در ماه (714) موجب صدمه بدنی شود که باعث نقصان یا ضعف دائم یکی از منافع یایکی ازاعضای بدن شود و یا باعث از بین رفتن قسمتی از عضو مصدوم گردد، بدون آنکه عضو از کار بیافتد یا باعث وضع حمل زن قبل از موعدطبیعی شودمرتکب به حبس از دو ماه تا شش ماه و پرداخت دیه در صورت مطالبه از ناحیه مصدوم خواهد شد.</t>
  </si>
  <si>
    <t>ماده 717 - هرگاه یکی از جهات مذکور در ماده (714) موجب صدمه بدنی شود مرتکب به حبس از یک تا پنج ماه و پرداخت دیه در صورت مطالبه از ناحیه مصدوم محکوم می شود.</t>
  </si>
  <si>
    <t>ماده 718 - در مورد موادفوق هرگاه راننده یا متصدی وسایل موتوری در موقع وقوع جرم مست بوده یا پروانه نداشته یا زیادتراز سرعت مقرر حرکت می کرده است یا آنکه دستگاه موتوری را با وجود نقص و عیب مکانیکی موثر در تصادف به کار انداخته یا در محل هایی که برای عبور پیاده رو علامت مخصوص گذارده شده است، مراعات لازم ننماید و یا از محل هایی که عبور از آن ممنوع گردیده است رانندگی نموده به بیش از دو سوم حداکثر مجازات مذکور در ماده فوق محکوم خواهد شد. دادگاه می تواند علاوه بر مجازات فوق مرتکب رابرای مدت یک تا پنج سال از حق رانندگی یا تصدی وسایل موتوری محروم نماید.
تبصره - اعمال مجازات موضوع مواد (714) و (718) این قانون از شمول بند (1) ماده (3) قانون وصول برخی از درآمدهای دولت و مصرف آن در موارد معین مصوب 28/12/1373 مجلس شورای اسلامی مستثنی می باشد.</t>
  </si>
  <si>
    <t>ماده 719 - هرگاه مصدوم احتیاج به کمک فوری داشته و راننده با وجود امکان رساندن مصدوم به مراکز درمانی و یااستمدادازمامورین انتظامی از این کار خودداری کند و یا به منظور فرار از تعقیب محل حادثه را ترک ومصدوم را رها کندحسب مورد به بیش از دو سوم حداکثر مجازات مذکور در مواد (714) و (715) و (716) محکوم خواهدشد. دادگاه نمی تواند در مورد این ماده اعمال کیفیت مخففه نماید.
تبصره 1 - راننده در صورتی می تواند برای انجام تکالیف مذکوردر این ماده وسیله نقلیه را از صحنه حادثه حرکت دهد که برای کمک رسانیدن به مصدوم توسل به طریق دیگر ممکن نباشد.
تبصره 2 - در تمام موارد مذکور هرگاه راننده مصدوم رابه نقاطی برای معالجه واستراحت برساند و یا مامورین مربوطه را از واقعه آگاه کند و یا به هر نحوی موجبات معالجه واستراحت و تخفیف آلام مصدوم را فراهم کند دادگاه مقررات تخفیف را درباره او رعایت خواهد نمود.</t>
  </si>
  <si>
    <t>ماده 720 - هر کس در ارقام ومشخصات پلاک وسایل نقلیه موتوری زمینی، آبی یا کشاورزی تغییر دهد و یا پلاک وسیله نقلیه موتوری دیگری را به آن الصاق نماید یا برای آن پلاک تقلبی بکار برد یا چنین وسایلی را بااعلام به تغییر و یا تعویض پلاک تقلبی مورد استفاده قرار دهد و همچنین هرکس به نحوی از انحاء در شماره شاسی، موتور یا پلاک وسیله نقلیه موتوری و یا پلاکهای موتور وشاسی که از طرف کارخانه سازنده حک یانصب شده بدون تحصیل مجوزاز راهنمایی و رانندگی تغییر دهد و آن را از صورت اصلی کارخانه خارج کند به حبس از شش ماه تا یک سال محکوم خواهد شد.</t>
  </si>
  <si>
    <t>ماده 721 - هرکس بخواهد وسیله نقلیه موتوری را اوراق کند مکلف است مراتب را با تعیین محل توقف وسیله نقلیه به راهنمایی و رانندگی محل اطلاع دهد، راهنمایی و رانندگی محل باید ظرف مدت یک هفته اجازه اوراق کردن وسیله نقلیه را بدهد واگر به دلایلی با اوراق کردن موافقت نداردتصمیم قطعی خود را ظرف همان مدت با ذکر دلیل به متقاضی ابلاغ نماید، هرگاه راهنمایی و رانندگی هیچگونه اقدامی در آن مدت نکرد اوراق کردن وسیله نقلیه پس از انقضای مدت مجاز است. تخلف از این ماده برای اوراق کننده موجب محکومیت از دو ماه تا یک سال حبس خواهد بود.</t>
  </si>
  <si>
    <t>ماده 722 - چنانچه وسیله موتوری یا پلاک آن سرقت یا مفقود شود، شخصی که وسیله در اختیار وتصرف او بوده است اعم از آنکه مالک بوده یا نبوده پس از اطلاع مکلف است بلافاصله مراتب رابه نزدیکترین مرکز نیروی انتظامی اعلام نماید، متخلف از این ماده به جزای نقدی از پانصد هزار تا یک میلیون ریال محکوم خواهد شد.</t>
  </si>
  <si>
    <t>ماده 723 - هر کس بدون گواهینامه رسمی اقدام به رانندگی و یا تصدی وسایل موتوری که مستلزم داشتن گواهینامه مخصوص است، بنماید و همچنین هرکس به موجب حکم دادگاه ازرانندگی وسایل نقلیه موتوری ممنوع باشد به رانندگی وسائل مزبور مبادرت ورزد برای بار اول به حبس تعزیری تا دو ماه یا جزای نقدی تا یک میلیون ریال و یا هر دو مجازات و در صورت ارتکاب مجدد به دو ماه تا شش ماه حبس محکوم خواهد شد.</t>
  </si>
  <si>
    <t>ماده 724 - هر راننده وسیله نقلیه ای که در دستگاه ثبت سرعت وسیله نقلیه عمدا تغییری دهد که دستگاه سرعتی کمتر از سرعت واقعی نشان دهد و یا با علم به اینکه چنین تغییری در دستگاه مزبور داده شده با آن وسیله نقلیه رانندگی کند برای باراول حبس از ده روز تا دو ماه و یا جزای نقدی از پنجاه هزار تا پانصد هزار ریال و یا هر دو مجازات و در صورت تکرار به دو تا شش ماه تا یک سال و به پنج سال انفصال از خدمات دولتی محکوم خواهند شد و پروانه صادره نیز ابطال می گردد.</t>
  </si>
  <si>
    <t>ماده 725: هر یک از مأمورین دولت که متصدی تشخیص مهارت و دادن گواهینامه ی رانندگی هستند اگر به کسی که واجد شرایط رانندگی نبوده پروانه بدهند به حبس تعزیری از شش ماه تا یک سال و به پنج سال انفصال از خدمات دولتی محکوم خواهند شد و پروانه ی صادره نیز ابطال می گردد.</t>
  </si>
  <si>
    <t>ماده 726 - هرکس در جرائم تعزیری معاونت نماید حسب مورد به حداقل مجازات مقرر در قانون برای همان جرم محکوم میشود.</t>
  </si>
  <si>
    <t>ماده 727 - جرائم مندرج در مواد 558، 559، 560، 561، 562، 563، 564، 565، 566 قسمت اخیر ماده 596، 608، 622، 632، 633، 642، 648، 668، 669، 676، 677، 679، 682، 684، 685، 690، 692، 694، 697، 698، 699 و 700 جز با شکایت شاکی خصوصی تعقیب نمیشود و در صورتی که شاکی خصوصی گذشت نماید دادگاه می تواند در مجازات مرتکب تخفیف دهد و یا بر رعایت موازین شرعی از تقعیب مجرم صرفنظر نماید.</t>
  </si>
  <si>
    <t>ماده 728 - قاضی دادگاه می تواند با ملاحظه خصوصیات جرم و مجرم و دفعات ارتکاب جرم در موقع صدور حکم و در صورت لزوم از مقررات مربوط به تخفیف، تعلیق و مجازاتهای تکمیلی وتبدیلی از قبیل قطع موقت خدمات عمومی حسب مورد استفاده نماید.</t>
  </si>
  <si>
    <t>ماده 729 - کلیه قوانین مغایر با این قانون از جمله قانون مجازات عمومی مصوب سال 1304 و اصلاحات و الحاقات بعدی آن ملغی است. اصلاحی مطابق قانون اصلاح دو ماده و الحاق یک ماده و یک تبصره به قانون مجازات اسلامی مصوب 77</t>
  </si>
  <si>
    <t>قانون فوق مشتمل بر دویست و سی و دو ماده و چهل و چهارتبصره در جلسه علنی روز چهارشنبه مورخ دوم خرداد ماه یکهزار و سیصد و هفتاد و پنج مجلس شورای اسلامی تصویب و درتاریخ 6/3/1375 به تایید شورای نگهبان رسیده است.</t>
  </si>
  <si>
    <t>لازم به ذکر است که شماره مواد مصوبه مجلس تحت عنوان کتاب پنجم تعزیرات ومجازاتهای بازدارنده بدنبال مواد قانون مجازات اسلامی که قبلا به تصویب رسیده ازشماره 498 تا 729 تدوین گردیده است.</t>
  </si>
  <si>
    <t>ماده 1 - آیین دادرسی کیفری مجموعه مقررات و قواعدی است که برای کشف جرم، تعقیب متهم، تحقیقات مقدماتی، میانجیگری، صلح میان طرفین، نحوه رسیدگی، صدور رأی، طرق اعتراض به آراء، اجرای آراء، تعیین وظایف و اختیارات مقامات قضایی و ضابطان دادگستری و رعایت حقوق متهم، بزه‌دیده و جامعه وضع می‌شود.</t>
  </si>
  <si>
    <t>کیفری و آیین دادرسی کیفری &gt; آیین دادرسی کیفری &gt; فصل اول - تعریف آیین دادرسی کیفری و اصول حاکم بر آن (مواد1 تا 7)</t>
  </si>
  <si>
    <t>آیین دادرسی کیفری</t>
  </si>
  <si>
    <t>ماده 2 - دادرسی کیفری باید مستند به قانون باشد، حقوق طرفین دعوی را تضمین کند و قواعد آن نسبت به اشخاصی که در شرایط مساوی به سبب ارتکاب جرایم مشابه تحت تعقیب قرار می‌گیرند، به صورت یکسان اعمال شود.</t>
  </si>
  <si>
    <t>ماده 3 - مراجع قضایی باید با بی‌طرفی و استقلال کامل به اتهام انتسابی به اشخاص در کوتاه‌ترین مهلت ممکن، رسیدگی و تصمیم مقتضی اتخاذ نمایند و از هر اقدامی که باعث ایجاد اختلال یا طولانی شدن فرآیند دادرسی کیفری می‌شود، جلوگیری کنند.</t>
  </si>
  <si>
    <t>ماده 4 - اصل، برائت است. هرگونه اقدام محدودکننده، سالب آزادی و ورود به حریم خصوصی اشخاص جز به حکم قانون و با رعایت مقررات و تحت نظارت مقام قضایی مجاز نیست و در هر صورت این اقدامات نباید به گونه‌ای اعمال شود که به کرامت و حیثیت اشخاص آسیب وارد کند.</t>
  </si>
  <si>
    <t>ماده 5 - متهم باید در اسرع وقت، از موضوع و ادله اتهام انتسابی آگاه و از حق دسترسی به وکیل و سایر حقوق دفاعی مذکور در این قانون بهره‌مند شود.</t>
  </si>
  <si>
    <t>ماده 6 - متهم، بزه‌دیده، شاهد و سایر افراد ذی‌ربط باید از حقوق خود در فرآیند دادرسی آگاه شوند و سازوکارهای رعایت و تضمین این حقوق فراهم شود.</t>
  </si>
  <si>
    <t>ماده 7 - در تمام مراحل دادرسی کیفری، رعایت حقوق شهروندی مقرر در «قانون احترام به آزادی‌های مشروع و حفظ حقوق شهروندی مصوب 15 /2 /1383» از سوی تمام مقامات قضایی، ضابطان دادگستری و سایر اشخاصی که در فرآیند دادرسی مداخله دارند، الزامی است. متخلفان علاوه بر جبران خسارات وارده، به مجازات مقرر در ماده (570) قانون مجازات اسلامی (تعزیرات و مجازات‌های بازدارنده) مصوب 2 /3 /1375 محکوم می‌شوند، مگر آنکه در سایر قوانین مجازات شدیدتری مقرر شده باشد.</t>
  </si>
  <si>
    <t>ماده 8 - محکومیت به کیفر فقط ناشی از ارتکاب جرم است و جرم که دارای جنبه الهی است، می‌تواند دو حیثیت داشته باشد:
الف - حیثیت عمومی از جهت تجاوز به حدود و مقررات الهی یا تعدی به حقوق جامعه و اخلال در نظم عمومی
ب - حیثیت خصوصی از جهت تعدی به حقوق شخص یا اشخاص معین</t>
  </si>
  <si>
    <t>کیفری و آیین دادرسی کیفری &gt; آیین دادرسی کیفری &gt; فصل دوم - دعوای عمومی و دعوای خصوصی (مواد8 تا 21)</t>
  </si>
  <si>
    <t>ماده 9 - ارتکاب جرم می‌تواند موجب طرح دو دعوی شود:
الف - دعوای عمومی برای حفظ حدود و مقررات الهی یا حقوق جامعه و نظم عمومی
ب - دعوای خصوصی برای مطالبه ضرر و زیان ناشی از جرم و یا مطالبه کیفرهایی که به موجب قانون حق خصوصی بزه‌دیده است مانند حد قذف و قصاص</t>
  </si>
  <si>
    <t>ماده 10 - بزه‌دیده شخصی است که از وقوع جرم متحمل ضرر و زیان می‌گردد و چنانچه تعقیب مرتکب را درخواست کند، «شاکی» و هرگاه جبران ضرر و زیان وارده را مطالبه کند، «مدعی خصوصی» نامیده می‌شود.</t>
  </si>
  <si>
    <t>ماده 11 - تعقیب متهم و اقامه دعوی از جهت حیثیت عمومی بر عهده دادستان و اقامه دعوی و درخواست تعقیب متهم از جهت حیثیت خصوصی با شاکی یا مدعی خصوصی است.</t>
  </si>
  <si>
    <t>ماده 12 - تعقیب متهم در جرایم قابل گذشت، فقط با شکایت شاکی شروع و در صورت گذشت او موقوف می‌شود.
تبصره - تعیین جرایم قابل‌گذشت به موجب قانون است.</t>
  </si>
  <si>
    <t>ماده 13 - تعقیب امر کیفری که طبق قانون شروع شده است و همچنین اجرای مجازات موقوف نمی‌شود، مگر در موارد زیر:
الف - فوت متهم یا محکومٌ‌علیه
ب - گذشت شاکی یا مدعی خصوصی در جرایم قابل گذشت
پ - شمول عفو
ت - نسخ مجازات قانونی
ث - شمول مرور زمان در موارد پیش‌بینی شده در قانون
ج - توبه متهم در موارد پیش‌بینی شده در قانون
چ - اعتبار امر مختوم
تبصره 1 - درباره دیه مطابق قانون مجازات اسلامی عمل می‌گردد.
تبصره 2 - هرگاه مرتکب جرم پیش از صدور حکم قطعی مبتلا به جنون شود، تا زمان افاقه، تعقیب و دادرسی متوقف می شود. مگر آنکه در جرائم حق الناسی شرایط اثبات جرم به نحوی باشد که فرد مجنون یا فاقد هوشیاری در فرض افاقه نیز نتواند از خود رفع اتهام کند. در این صورت به ولی یا قیم یا سرپرست قانونی وی ابلاغ می شود که ظرف مهلت پنج روز نسبت به معرفی وکیل اقدام نماید. در صورت عدم معرفی، صرف نظر از نوع جرم ارتکابی و میزان مجازات آن وفق مقررات برای وی وکیل تسخیری تعیین می شود و تعقیب و دادرسی ادامه می یابد.</t>
  </si>
  <si>
    <t>ماده 14 - شاکی می‌تواند جبران تمام ضرر و زیان‌های مادی و معنوی و منافع ممکن‌الحصول ناشی از جرم را مطالبه کند.
تبصره 1 - زیان معنوی عبارت از صدمات روحی یا هتک حیثیت و اعتبار شخصی، خانوادگی یا اجتماعی است. دادگاه می‌تواند علاوه بر صدور حکم به جبران خسارت مالی، به رفع زیان از طرق دیگر از قبیل الزام به عذرخواهی و درج حکم در جراید و امثال آن حکم نماید.
تبصره 2 - منافع ممکن‌الحصول تنها به مواردی اختصاص دارد که صدق اتلاف نماید. همچنین مقررات مرتبط به منافع ممکن‌الحصول و نیز پرداخت خسارت معنوی شامل جرایم موجب تعزیرات منصوص شرعی و دیه نمی‌شود.</t>
  </si>
  <si>
    <t>ماده 15 - پس از آنکه متهم تحت تعقیب قرار گرفت، زیان دیده از جرم می‌تواند تصویر یا رونوشت مصدق تمام ادله و مدارک خود را جهت پیوست به پرونده به مرجع تعقیب تسلیم کند و تا قبل از اعلام ختم دادرسی، دادخواست ضرر و زیان خود را تسلیم دادگاه کند. مطالبه ضرر و زیان و رسیدگی به آن، مستلزم رعایت تشریفات آیین‌دادرسی مدنی است.</t>
  </si>
  <si>
    <t>ماده 16 - هرگاه دعوای ضرر و زیان ابتداء در دادگاه حقوقی اقامه شود، دعوای مذکور قابل طرح در دادگاه کیفری نیست، مگر آنکه مدعی خصوصی پس از اقامه دعوی در دادگاه حقوقی، متوجه شود که موضوع واجد جنبه کیفری نیز بوده است که در این صورت می‌تواند با استرداد دعوی، به دادگاه کیفری مراجعه کند. اما چنانچه دعوای ضرر و زیان ابتداء در دادگاه کیفری مطرح و صدور حکم کیفری به جهتی از جهات قانونی با تأخیر مواجه شود، مدعی خصوصی می‌تواند با استرداد دعوی، برای مطالبه ضرر و زیان به دادگاه حقوقی مراجعه کند. چنانچه مدعی خصوصی قبلاً هزینه دادرسی را پرداخته باشد نیازی به پرداخت مجدد آن نیست.</t>
  </si>
  <si>
    <t>ماده 17 - دادگاه مکلف است ضمن صدور رأی کیفری، در خصوص ضرر و زیان مدعی خصوصی نیز طبق ادله و مدارک موجود رأی مقتضی صادر کند، مگر آنکه رسیدگی به ضرر و زیان مستلزم تحقیقات بیشتر باشد که در این صورت، دادگاه رأی کیفری را صادر و پس از آن به دعوای ضرر و زیان رسیدگی می‌نماید.</t>
  </si>
  <si>
    <t>ماده 18 - هرگاه رأی قطعی کیفری مؤثر در ماهیت امر حقوقی باشد، برای دادگاهی که به امر حقوقی یا ضرر و زیان رسیدگی می‌کند، لازم‌الاتباع است.</t>
  </si>
  <si>
    <t>ماده 19 - دادگاه در مواردی که حکم به رد عین، مثل و یا قیمت مال صادر می‌کند، مکلف است میزان و مشخصات آن را قید و در صورت تعدد محکومٌ‌علیه، حدود مسؤولیت هر یک را مطابق مقررات مشخص کند.
تبصره - درصورتی‌که حکم به پرداخت قیمت مال صادر شود، قیمت زمان اجرای حکم، ملاک است.</t>
  </si>
  <si>
    <t>ماده 20 - سقوط دعوای عمومی موجب سقوط دعوای خصوصی نیست. هرگاه تعقیب امر کیفری به جهتی از جهات قانونی موقوف یا منتهی به صدور قرار منع تعقیب یا حکم برائت شود، دادگاه کیفری مکلف است، در صورتی‌که دعوای خصوصی در آن دادگاه مطرح شده باشد، مبادرت به رسیدگی و صدور رأی نماید.</t>
  </si>
  <si>
    <t>ماده 21 - هرگاه احراز مجرمیت متهم منوط به اثبات مسائلی باشد که رسیدگی به آنها در صلاحیت مرجع کیفری نیست، و در صلاحیت دادگاه حقوقی است، با تعیین ذی‌نفع و با صدور قرار اناطه، تا هنگام صدور رأی قطعی از مرجع صالح، تعقیب متهم، معلق و پرونده به‌صورت موقت بایگانی می‌شود. در این‌صورت، هرگاه ذی‌نفع ظرف یک‌ماه از تاریخ ابلاغ قرار اناطه بدون عذر‌موجه به دادگاه صالح رجوع نکند و گواهی آن را ارائه ندهد، مرجع کیفری به رسیدگی ادامه می‌دهد و تصمیم مقتضی اتخاذ می‌کند.
تبصره 1 - در مواردی که قرار اناطه توسط بازپرس صادر می‌شود، باید ظرف سه روز به نظر دادستان برسد. در صورتی‌که دادستان با این قرار موافق نباشد حل اختلاف طبق ماده (271) این قانون به‌عمل می‌آید.
تبصره 2 - اموال منقول از شمول این ماده مستثنی هستند.
تبصره 3 - مدتی که پرونده به‌صورت موقت بایگانی می‌شود، جزء مواعد مرور زمان محسوب نمی‌شود.</t>
  </si>
  <si>
    <t>ماده 22 - به منظور کشف جرم، تعقیب متهم، انجام تحقیقات، حفظ حقوق عمومی و اقامه دعوای لازم در این مورد، اجرای احکام کیفری، انجام امور حسبی و سایر وظایف قانونی، در حوزه قضایی هر شهرستان و در معیت دادگاه‌های آن حوزه، دادسرای عمومی و انقلاب و همچنین در معیت دادگاه‌های نظامی استان، دادسرای نظامی تشکیل می‌شود.</t>
  </si>
  <si>
    <t>کیفری و آیین دادرسی کیفری &gt; آیین دادرسی کیفری &gt; فصل اول - دادسرا و حدود صلاحیت آن (مواد 22 تا 27)</t>
  </si>
  <si>
    <t>ماده 23 - دادسرا به ریاست دادستان تشکیل می‌شود و به تعداد لازم معاون، دادیار، بازپرس و کارمند اداری دارد.</t>
  </si>
  <si>
    <t>ماده 24 - درحوزه قضایی بخش، وظایف دادستان بر عهده رییس حوزه قضایی و در غیاب وی بر عهده دادرس علی‌البدل دادگاه است.</t>
  </si>
  <si>
    <t>ماده 25 - به تشخیص رییس قوه قضاییه، دادسراهای تخصصی از قبیل دادسرای جرایم کارکنان دولت، جرایم امنیتی، جرایم مربوط به امور پزشکی و دارویی، رایانه‌ای، اقتصادی و حقوق شهروندی زیر نظر دادسرای شهرستان تشکیل می‌شود.</t>
  </si>
  <si>
    <t>ماده 26 - انجام وظایف دادسرا در مورد جرایمی که رسیدگی به آنها در صلاحیت دادگاهی غیر از دادگاه محل وقوع جرم است، به‌عهده دادسرایی است که در معیت دادگاه صالح انجام وظیفه می‌کند مگر آنکه قانون به نحو دیگری مقرر نماید.</t>
  </si>
  <si>
    <t>ماده 27 - دادستان شهرستان مرکز استان بر اقدامات دادستان‌ها، مقامات قضایی دادسرای شهرستان‌های آن استان و افرادی که وظایف دادستان را در دادگاه بخش برعهده دارند، از حیث این وظایف و نیز حسن اجرای آراء کیفری، نظارت می‌کند و تعلیمات لازم را ارائه می‌نماید.</t>
  </si>
  <si>
    <t>ماده 28 - ضابطان دادگستری مأمورانی هستند که تحت نظارت و تعلیمات دادستان در کشف جرم، حفظ آثار و علائم و جمع‌آوری ادله وقوع جرم، شناسایی، یافتن و جلوگیری از فرار و مخفی شدن متهم، تحقیقات مقدماتی، ابلاغ اوراق و اجرای تصمیمات قضایی، به موجب قانون اقدام می‌کنند.</t>
  </si>
  <si>
    <t>کیفری و آیین دادرسی کیفری &gt; آیین دادرسی کیفری &gt; فصل دوم - ضابطان دادگستری و تکالیف آنان (مواد 28 تا 63)</t>
  </si>
  <si>
    <t>ماده 29 - ضابطان دادگستری عبارتند از: ‌
الف - ضابطان عام شامل فرماندهان، افسران و درجه‌داران نیروی انتظامی جمهوری اسلامی ایران که آموزش مربوط را دیده باشند.
ب - ضابطان خاص شامل مقامات و مأمورانی که به موجب قوانین خاص در حدود وظایف محول شده ضابط دادگستری محسوب می‌شوند؛ از قبیل رؤسا، معاونان و مأموران زندان نسبت به امور مربوط به زندانیان، مأموران وزارت اطلاعات و سازمان اطلاعات سپاه و مأموران نیروی مقاومت بسیج سپاه پاسداران انقلاب اسلامی. همچنین سایر نیروهای مسلح در مواردی که به موجب قانون تمام یا برخی از وظایف ضابطان به آنان محول ‌شود، ضابط محسوب می‌شوند.
تبصره - کارکنان وظیفه، ضابط دادگستری محسوب نمی‌شوند، اما تحت نظارت ضابطان مربوط در این مورد انجام وظیفه می‌کنند و مسؤولیت اقدامات انجام شده در این رابطه با ضابطان است. این مسؤولیت نافی مسؤولیت قانونی کارکنان وظیفه نیست.</t>
  </si>
  <si>
    <t>ماده 30 - احراز عنوان ضابط دادگستری، علاوه بر وثاقت و مورد اعتماد بودن منوط به فراگیری مهارت‌های لازم با گذراندن دوره‌های آموزشی زیر نظر مرجع قضایی مربوط و تحصیل کارت ویژه ضابطان دادگستری است. تحقیقات و اقدامات صورت گرفته از سوی اشخاص فاقد این کارت، ممنوع و از نظر قانونی بدون اعتبار است.
تبصره 1 - دادستان مکلف است به‌طور مستمر دوره‌های آموزشی حین خدمت را جهت کسب مهارت‌های لازم و ایفاء وظایف قانونی برای ضابطان دادگستری برگزار نماید.
تبصره 2 - آیین‌نامه اجرایی این ماده ظرف سه ماه از تاریخ لازم‌الاجراء شدن این قانون توسط وزیر دادگستری و با همکاری وزرای اطلاعات، دفاع و پشتیبانی نیروهای مسلح و کشور و فرمانده نیروی انتظامی جمهوری اسلامی ایران تهیه می‌شود و به تصویب رییس قوه قضاییه می‌رسد.</t>
  </si>
  <si>
    <t>ماده 31 - به‌منظور حسن اجرای وظایف ضابطان در مورد اطفال و نوجوانان، پلیس ویژه اطفال و نوجوانان در نیروی انتظامی جمهوری اسلامی ایران تشکیل می‌شود. وظایف و حدود اختیارات آن به موجب لایحه‌ای است که توسط رییس قوه قضاییه تهیه می‌شود.</t>
  </si>
  <si>
    <t>ماده 32 - ریاست و نظارت بر ضابطان دادگستری از حیث وظایفی که به‌عنوان ضابط به عهده دارند با دادستان است. سایر مقامات قضایی نیز در اموری که به ضابطان ارجاع می‌دهند، حق نظارت دارند.
تبصره - ارجاع امر از سوی مقام قضایی به مأموران یا مقاماتی که حسب قانون، ضابط تلقی نمی‌شوند، موجب محکومیت انتظامی تا درجه چهار است.</t>
  </si>
  <si>
    <t>ماده 33 - دادستان به منظور نظارت بر حسن اجرای وظایف ضابطان، واحدهای مربوط را حداقل هر دو ماه یک‌بار مورد بازرسی قرار می‌دهد و در هر مورد، مراتب را در دفتر مخصوصی که به این منظور تهیه می‌شود، قید و دستورهای لازم را صادر می‌کند.</t>
  </si>
  <si>
    <t>ماده 34 - دستورهای مقام قضایی به ضابطان دادگستری به صورت کتبی، صریح و با قید مهلت صادر می‌شود. در موارد فوری که صدور دستور کتبی مقدور نیست، دستور به‌صورت شفاهی صادر می‌شود و ضابط دادگستری باید ضمن انجام دستورها و درج مراتب و اقدامات معموله در صورتمجلس، در اسرع وقت و حداکثر ظرف بیست و چهار ساعت آن را به امضای مقام قضایی برساند.</t>
  </si>
  <si>
    <t>ماده 35 - ضابطان دادگستری مکلفند در اسرع وقت و در مدتی که دادستان یا مقام قضایی مربوط تعیین می‌کند، نسبت به انجام دستورها و تکمیل پرونده اقدام نمایند.
تبصره - چنانچه اجرای دستور یا تکمیل پرونده میسر نشود، ضابطان باید در پایان مهلت تعیین شده، گزارش آن را با ذکر علت برای دادستان یا مقام قضایی مربوط ارسال کنند.</t>
  </si>
  <si>
    <t>ماده 36 - گزارش ضابطان درصورتی معتبر است که بر خلاف اوضاع و احوال و قرائن مسلم قضیه نباشد و بر اساس ضوابط و مقررات قانونی تهیه و تنظیم شود.</t>
  </si>
  <si>
    <t>ماده 37 - ضابطان دادگستری موظفند شکایت کتبی یا شفاهی را همه‌وقت قبول نمایند. شکایت شفاهی در صورتمجلس قید و به امضای شاکی می‌رسد، اگر شاکی نتواند امضاء کند یا سواد نداشته باشد، مراتب در صورتمجلس قید و انطباق شکایت شفاهی با مندرجات صورتمجلس تصدیق می‌شود. ضابطان دادگستری مکلفند پس از دریافت شکایت، به شاکی رسید تحویل دهند و به‌فوریت پرونده را نزد دادستان ارسال کنند.</t>
  </si>
  <si>
    <t>ماده 38 - ضابطان دادگستری مکلفند شاکی را از حق درخواست جبران خسارت و بهره‌مندی از خدمات مشاوره‌ای موجود و سایر معاضدت‌های حقوقی آگاه سازند.</t>
  </si>
  <si>
    <t>ماده 39 - ضابطان دادگستری مکلفند اظهارات شاکی در مورد ضرر و زیان وارده را در گزارش خود به مراجع قضایی ذکر کنند.</t>
  </si>
  <si>
    <t>ماده 40 - افشای اطلاعات مربوط به هویت و محل اقامت بزه‌دیده، شهود و مطلعان و سایر اشخاص مرتبط با پرونده توسط ضابطان دادگستری، جز در مواردی که قانون معین می‌کند، ممنوع است.</t>
  </si>
  <si>
    <t>ماده 41 - ضابطان دادگستری اختیار أخذ تأمین از متهم را ندارند و مقامات قضایی نیز نمی‌توانند أخذ تأمین را به آنان محول کنند. در هرصورت هرگاه أخذ تأمین از متهم ضرورت داشته باشد، تنها توسط مقام قضایی طبق مقررات این قانون اقدام می‌شود.</t>
  </si>
  <si>
    <t>ماده 42 - بازجویی و تحقیقات از زنان و افراد نابالغ درصورت امکان باید توسط ضابطان آموزش‌دیده زن و با رعایت موازین شرعی انجام شود.</t>
  </si>
  <si>
    <t>ماده 43 - هرگاه قرائن و امارات مربوط به وقوع جرم مورد تردید است یا اطلاعات ضابطان دادگستری از منابع موثق نیست، آنان باید پیش از اطلاع به دادستان، بدون داشتن حق تفتیش و بازرسی یا احضار و جلب اشخاص، تحقیقات لازم را به‌عمل آورند و نتیجه آن را به دادستان گزارش دهند. دادستان با توجه به این گزارش، دستور تکمیل تحقیقات را صادر و یا تصمیم قضایی مناسب را اتخاذ می‌کند.</t>
  </si>
  <si>
    <t>ماده 44 - ضابطان دادگستری به محض اطلاع از وقوع جرم، در جرایم غیرمشهود مراتب را برای کسب تکلیف و أخذ دستورهای لازم به دادستان اعلام می‌کنند و دادستان نیز پس از بررسی لازم، دستور ادامه تحقیقات را صادر و یا تصمیم قضایی مناسب اتخاذ می‌کند. ضابطان دادگستری درباره جرایم مشهود، تمام اقدامات لازم را به منظور حفظ آلات، ادوات، آثار، علائم و ادله وقوع جرم و جلوگیری از فرار یا مخفی شدن متهم و یا تبانی، به‌عمل می‌آورند، تحقیقات لازم را انجام می‌دهند و بلافاصله نتایج و مدارک به‌دست آمده را به اطلاع دادستان می‌رسانند. همچنین چنانچه شاهد یا مطلعی در صحنه وقوع جرم حضور داشته باشد؛ اسم، نشانی، شماره تلفن و سایر مشخصات ایشان را أخذ و در پرونده درج می‌کنند. ضابطان دادگستری در اجرای این ماده و ذیل ماده (46) این قانون فقط در صورتی می‌توانند متهم را بازداشت نمایند که قرائن و امارات قوی بر ارتکاب جرم مشهود توسط وی وجود داشته باشد.</t>
  </si>
  <si>
    <t>ماده 45 - جرم در موارد زیر مشهود است:
الف - در مرئی و منظر ضابطان دادگستری واقع شود یا مأموران یادشده بلافاصله در محل وقوع جرم حضور یابند و یا آثار جرم را بلافاصله پس از وقوع مشاهده کنند.
ب - بزه‌دیده یا دو نفر یا بیشتر که ناظر وقوع جرم بوده‌اند، حین وقوع جرم یا بلافاصله پس از آن، شخص معینی را به عنوان مرتکب معرفی کنند.
پ - بلافاصله پس از وقوع جرم، علائم و آثار واضح یا اسباب و ادله جرم در تصرف متهم یافت شود و یا تعلق اسباب و ادله یادشده به متهم محرز گردد.
ت - متهم بلافاصله پس از وقوع جرم، قصد فرار داشته یا در حال فرار باشد یا بلافاصله پس از وقوع جرم دستگیر شود.
ث - جرم در منزل یا محل سکنای افراد، اتفاق افتاده یا در حال وقوع باشد و شخص ساکن، در همان حال یا بلافاصله پس از وقوع جرم، ورود مأموران را به منزل یا محل سکنای خود درخواست کند.
ج - متهم بلافاصله پس از وقوع جرم، خود را معرفی کند و وقوع آن را خبر دهد.
چ - متهم ولگرد باشد و در آن محل نیز سوء شهرت داشته باشد.
تبصره 1 - چنانچه جرایم موضوع بندهای (الف) ، (ب) ، (پ) و (ت) ماده (302) این قانون به صورت مشهود واقع شود، در صورت عدم حضور ضابطان دادگستری، تمام شهروندان می‌توانند اقدامات لازم را برای جلوگیری از فرار مرتکب جرم و حفظ صحنه جرم به عمل آورند.
تبصره 2 - ولگرد کسی است که مسکن و مأوای مشخص و وسیله معاش معلوم و شغل یا حرفه معینی ندارد.</t>
  </si>
  <si>
    <t>ماده 46 - ضابطان دادگستری مکلفند نتیجه اقدامات خود را فوری به دادستان اطلاع دهند. چنانچه دادستان اقدامات انجام شده را کافی نداند، می‌تواند تکمیل آن را بخواهد. در این‌صورت، ضابطان باید طبق دستور دادستان تحقیقات و اقدامات قانونی را برای کشف جرم و تکمیل تحقیقات به عمل آورند، اما نمی‌توانند متهم را تحت‌ نظر نگه‌ دارند. چنانچه در جرایم مشهود، نگهداری متهم برای تکمیل تحقیقات ضروری باشد، ضابطان باید موضوع اتهام و ادله آن را بلافاصله و به طور کتبی به متهم ابلاغ و تفهیم کنند و مراتب را فوری برای اتخاذ تصمیم قانونی به اطلاع دادستان برسانند. در هر حال، ضابطان نمی‌ توانند بیش از بیست و چهار ساعت متهم را تحت‌ نظر قرار دهند.</t>
  </si>
  <si>
    <t>ماده 47 - هرگاه فردی خارج از وقت اداری به علت هریک از عناوین مجرمانه تحت‌ نظر قرار گیرد، باید حداکثر ظرف یک ساعت مراتب به دادستان یا قاضی کشیک اعلام شود. دادستان یا قاضی کشیک نیز مکلف است، موضوع را بررسی نماید و درصورت نیاز با حضور در محل تحت‌‌ نظر قرار گرفتن متهم اقدام قانونی به عمل آورد.</t>
  </si>
  <si>
    <t>ماده 48 - با شروع تحت نظر قرار گرفتن، متهم می‌تواند تقاضای حضور وکیل نماید. وکیل باید با رعایت و توجه به محرمانه بودن تحقیقات و مذاکرات، با شخص تحت نظر ملاقات نماید و وکیل می‌تواند در پایان ملاقات با متهم که نباید بیش از یک‌ساعت باشد ملاحظات کتبی خود را برای درج در پرونده ارائه دهد.
تبصره - در جرائم علیه امنیت داخلی یا خارجی و همچنین جرائم سازمان یافته که مجازات آنها مشمول ماده (302) این قانون است، در مرحله تحقیقات مقدماتی طرفین دعوی، وکیل یا وکلای خود را از بین وکلای رسمی دادگستری که مورد تأیید رئیس قوه قضائیه باشد، انتخاب می نمایند. اسامی وکلای مزبور توسط رئیس قوه قضائیه اعلام می گردد.</t>
  </si>
  <si>
    <t>ماده 49 - به محض آنکه متهم تحت‌ نظر قرار گرفت، حداکثر ظرف یک ساعت، مشخصات سجلی، شغل، نشانی و علت تحت‌ نظر قرار گرفتن وی، به هر طریق ممکن، به دادسرای محل اعلام می‌شود. دادستان هر شهرستان با درج مشخصات مزبور در دفتر مخصوص و رایانه، با رعایت مقررات راجع به دادرسی الکترونیکی، نظارت لازم را برای رعایت حقوق این افراد اعمال می‌نماید و فهرست کامل آنان را در پایان هر روز به رییس کل دادگستری استان مربوط اعلام می‌کند تا به همان نحو ثبت شود. والدین، همسر، فرزندان، خواهر و برادر این اشخاص می‌ توانند از طریق مراجع مزبور از تحت‌ نظر بودن آنان اطلاع یابند. پاسخگویی به بستگان فوق درباره تحت‌ نظر قرار گرفتن، تا حدی که با حیثیت اجتماعی و خانوادگی اشخاص تحت‌ نظر منافات نداشته باشد، ضروری است.</t>
  </si>
  <si>
    <t>ماده 50 - شخص تحت‌ نظر می‌تواند به‌ وسیله تلفن یا هر وسیله ممکن، افراد خانواده یا آشنایان خود را از تحت‌ نظر بودن آگاه کند و ضابطان نیز مکلفند مساعدت لازم را در این خصوص به‌عمل آورند، مگر آنکه بنا بر ضرورت تشخیص دهند که شخص تحت‌ نظر نباید از چنین حقی استفاده کند. در این‌ صورت باید مراتب را برای أخذ دستور مقتضی به اطلاع مقام قضایی برسانند.</t>
  </si>
  <si>
    <t>ماده 51 - بنا به درخواست شخص تحت‌ نظر یا یکی از بستگان نزدیک وی، یکی از پزشکان به تعیین دادستان از شخص تحت‌ نظر معاینه به‌عمل می‌آورد. گواهی پزشک در پرونده ثبت و ضبط می‌شود.</t>
  </si>
  <si>
    <t>ماده 52 - هرگاه متهم تحت نظر قرار گرفت، ضابطان دادگستری مکلفند حقوق مندرج در این قانون در مورد شخص تحت نظر را به متهم تفهیم و به‌ صورت مکتوب در اختیار وی قرار دهند و رسید دریافت و ضمیمه پرونده کنند.</t>
  </si>
  <si>
    <t>ماده 53 - ضابطان دادگستری مکلفند اظهارات شخص تحت‌ نظر، ‌علت تحت ‌نظر بودن، تاریخ و ساعت آغاز آن، مدت بازجویی، مدت استراحت بین دو بازجویی و تاریخ و ساعتی را که شخص نزد قاضی معرفی شده است را در صورتمجلس قید کنند و آن را به امضاء یا اثر انگشت او برسانند. ضابطان همچنین مکلفند تاریخ و ساعت آغاز و پایان تحت‌ نظر بودن را در دفتر خاصی ثبت و ضبط کنند.
تبصره - در این ماده و نیز در سایر مواد مقرر در این قانون که أخذ امضاء و یا اثرانگشت شخص پیش‌بینی شده است، اثر انگشت در صورتی دارای اعتبار است که شخص قادر به امضاء نباشد.</t>
  </si>
  <si>
    <t>ماده 54 - ضابطان دادگستری پس از حضور دادستان یا بازپرس در صحنه جرم، تحقیقاتی را که انجام داده اند به آنان تسلیم می‌کنند و دیگر حق مداخله ندارند، مگر آنکه انجام دستور و مأموریت دیگری از سوی مقام قضایی به آنان ارجاع شود.</t>
  </si>
  <si>
    <t>ماده 55 - ورود به منازل، اماکن تعطیل و بسته و تفتیش آنها، همچنین بازرسی اشخاص و اشیاء در جرایم غیرمشهود با اجازه موردی مقام قضایی است، هر چند وی اجرای تحقیقات را به‌طور کلی به ضابط ارجاع داده باشد.</t>
  </si>
  <si>
    <t>ماده 56 - ضابطان دادگستری مکلفند طبق مجوز صادره عمل نمایند و از بازرسی اشخاص، اشیاء و مکان‌های غیرمرتبط با موضوع خودداری کنند.</t>
  </si>
  <si>
    <t>ماده 57 - چنانچه ضابطان دادگستری در هنگام بازرسی محل، ادله، اسباب و آثار جرم دیگری را که تهدیدکننده امنیت و آسایش عمومی جامعه است، مشاهده کنند، ضمن حفظ ادله و تنظیم صورت‌مجلس، بلافاصله مراتب را به مرجع قضایی صالح گزارش و وفق دستور وی عمل می‌کنند.</t>
  </si>
  <si>
    <t>ماده 58 - ضابطان دادگستری باید به هنگام ورود به منازل، اماکن بسته و تعطیل، ضمن ارائه اوراق هویت ضابط بودن خود، اصل دستور قضایی را به متصرف محل نشان دهند و مراتب را در صورتمجلس قید نمایند و به امضاء شخص یا اشخاص حاضر برسانند. در صورتی که این اشخاص از رؤیت امتناع کنند، مراتب در صورتمجلس قید می‌شود و ضابطان بازرسی را انجام می‌دهند.</t>
  </si>
  <si>
    <t>ماده 59 - ضابطان دادگستری مکلفند اوراق بازجویی و سایر مدارک پرونده را شماره گذاری نمایند، در صورتمجلسی که برای مقام قضایی ارسال می‌کنند، تعداد کل اوراق پرونده را مشخص کنند.</t>
  </si>
  <si>
    <t>تبصره - رعایت مفاد این ماده در خصوص شماره گذاری اوراق پرونده توسط مدیر دفتر در دادسرا و دادگاه، الزامی و تخلف از آن موجب محکومیت به سه ماه تا یک سال انفصال از خدمات دولتی است.</t>
  </si>
  <si>
    <t>ماده 60 - در بازجویی‌ها اجبار یا اکراه متهم، استفاده از کلمات موهن، طرح سؤالات تلقینی یا اغفال‌کننده و سؤالات خارج از موضوع اتهام ممنوع است و اظهارات متهم در پاسخ به چنین سؤالاتی و همچنین اظهاراتی که ناشی از اجبار یا اکراه است، معتبر نیست. تاریخ، زمان و طول مدت بازجویی باید در اوراق صورتمجلس قید شود و به امضاء یا اثر انگشت متهم برسد.</t>
  </si>
  <si>
    <t>ماده 61 - تمام اقدامات ضابطان دادگستری در انجام تحقیقات باید مطابق ترتیبات و قواعدی باشد که برای تحقیقات مقدماتی مقرر است.</t>
  </si>
  <si>
    <t>ماده 62 - تحمیل هزینه‌های ناشی از انجام وظایف ضابطان نسبت به کشف جرم، حفظ آثار و علائم و جمع‌آوری ادله وقوع جرم، شناسایی و یافتن و جلوگیری از فرار و مخفی شدن متهم، دستگیری وی، حمایت از بزه‌دیده و خانواده او در برابر تهدیدات، ابلاغ اوراق و اجرای تصمیمات قضایی تحت هر عنوان بر بزه‌دیده ممنوع است.</t>
  </si>
  <si>
    <t>ماده 63 - تخلف از مقررات مواد (30) ، (34) ، (35) ، (37) ، (38) ، (39) ، (40) ، (41) ، (42) ، (49) ، (51) ، (52) ، (53) ، (55) ، (59) و (141) این قانون توسط ضابطان، موجب محکومیت به سه ماه تا یک سال انفصال از خدمات دولتی است.</t>
  </si>
  <si>
    <t>ماده 64 - جهات قانونی شروع به تعقیب به شرح زیر است:
الف - شکایت شاکی یا مدعی خصوصی
ب - اعلام و اخبار ضابطان دادگستری، مقامات رسمی یا اشخاص موثق و مطمئن
پ - وقوع جرم مشهود، در برابر دادستان یا بازپرس
ت - اظهار و اقرار متهم
ث - اطلاع دادستان از وقوع جرم به طرق قانونی دیگر</t>
  </si>
  <si>
    <t>کیفری و آیین دادرسی کیفری &gt; آیین دادرسی کیفری &gt; فصل سوم - وظایف و اختیارات دادستان (مواد 64 تا 88)</t>
  </si>
  <si>
    <t>ماده 65 - هرگاه کسی اعلام کند که خود ناظر وقوع جرمی بوده و جرم مذکور از جرایم غیرقابل گذشت باشد، در صورتی که قرائن و اماراتی مبتنی بر نادرستی اظهارات وی وجود نداشته باشد، این اظهار برای شروع به تعقیب کافی است، هر چند قرائن و امارات دیگری برای تعقیب موجود نباشد؛ اما اگر اعلام کننده شاهد قضیه نبوده، به صرف اعلام نمی‌توان شروع به تعقیب کرد، مگر آنکه دلیلی بر صحت ادعا وجود داشته باشد. یا جرم از جرایم علیه امنیت داخلی یا خارجی باشد.</t>
  </si>
  <si>
    <t>ماده 66 - سازمان های مردم نهادی که اساسنامه آنها در زمینه حمایت از اطفال و نوجوانان، زنان، اشخاص بیمار و دارای ناتوانی جسمی یا ذهنی، محیط زیست، منابع طبیعی، میراث فرهنگی، بهداشت عمومی و حمایت از حقوق شهروندی است، می توانند نسبت به جرائم ارتکابی در زمینه های فوق اعلام جرم کنند و در تمام مراحل دادرسی شرکت کنند.
تبصره ۱- در صورتی که جرم واقع شده دارای بزه دیده خاص باشد، کسب رضایت وی جهت اقدام مطابق این ماده ضروری است. چنانچه بزه دیده طفل، مجنون و یا در جرائم مالی سفیه باشد، رضایت ولی، قیم یا سرپرست قانونی او أخذ می شود. اگر ولی، قیم یا سرپرست قانونی، خود مرتکب جرم شده باشد، سازمان های مذکور با أخذ رضایت قیم اتفاقی یا تأیید دادستان، اقدامات لازم را انجام می دهند.
تبصره ۲- ضابطان دادگستری و مقامات قضایی مکلفند بزه‌دیدگان جرایم موضوع این ماده را از کمک سازمان‌های مردم‌نهاد مربوطه، آگاه کنند.
تبصره ۳- اسامی سازمان‌های مردم‌نهاد که می‌توانند در اجرای این ماده اقدام کنند، در سه‌ماهه ابتدای هر سال توسط وزیر دادگستری با همکاری وزیر کشور تهیه می‌شود و به تصویب رییس قوه‌قضاییه می‌رسد.
تبصره ۴- اجرای این ماده با رعایت اصل یکصد و شصت و پنجم (۱۶۵) قانون اساسی است و در جرائم منافی عفت سازمان های مردم نهاد موضوع این ماده می توانند با رعایت ماده (۱۰۲) این قانون و تبصره های آن تنها اعلام جرم نموده و دلایل خود را به مراجع قضائی ارائه دهند و حق شرکت در جلسات را ندارند.</t>
  </si>
  <si>
    <t>ماده 67 - گزارش‌ها و نامه‌هایی که هویت گزارش‌دهندگان و نویسندگان آنها مشخص نیست، نمی‌تواند مبنای شروع به تعقیب قرار گیرد، مگر آنکه دلالت بر وقوع امر مهمی کند که موجب اخلال در نظم و امنیت عمومی است یا همراه با قرائنی باشد که به نظر دادستان برای شروع به تعقیب کفایت میکند.</t>
  </si>
  <si>
    <t>ماده 68 - شاکی یا مدعی خصوصی می‌تواند شخصاً یا توسط وکیل شکایت کند. در شکوائیه موارد زیر باید قید شود:
الف - نام و نام خانوادگی، نام پدر، سن، شغل، میزان تحصیلات، وضعیت تأهل، تابعیت، مذهب، شماره شناسنامه، شماره ملی، نشانی دقیق و درصورت امکان نشانی پیام نگار (ایمیل) ، شماره تلفن ثابت و همراه و کدپستی شاکی
ب- - موضوع شکایت، تاریخ و محل وقوع جرم
پ - ضرر و زیان وارده به مدعی و مورد مطالبه وی
ت - ادله وقوع جرم، اسامی، مشخصات و نشانی شهود و مطلعان در صورت امکان
تبصره - قوه‌قضاییه مکلف است اوراق متحدالشکل مشتمل بر موارد فوق را تهیه کند و در اختیار مراجعان قرار دهد تا در تنظیم شکوائیه مورد استفاده قرار گیرد. عدم استفاده از اوراق مزبور مانع استماع شکایت نیست.</t>
  </si>
  <si>
    <t>ماده 69 - دادستان مکلف است شکایت کتبی و شفاهی را همه وقت قبول کند. شکایت شفاهی در صورتمجلس قید و به امضاء یا اثر انگشت شاکی می‌رسد. هرگاه شاکی سواد نداشته باشد، مراتب در صورتمجلس قید و انطباق شکایت با مندرجات صورتمجلس تصدیق میشود.</t>
  </si>
  <si>
    <t>ماده 70 - در مواردی که تعقیب کیفری، منوط به شکایت شاکی است و بزهدیده، محجور می‌باشد و ولی یا قیم نداشته یا به آنان دسترسی ندارد و نصب قیم نیز موجب فوت وقت یا توجه ضرر به محجور شود، تا حضور و مداخله ولی یا قیم یا نصب قیم و همچنین در صورتی که ولی یا قیم خود مرتکب جرم شده یا مداخله در آن داشته باشد، دادستان شخصی را به‌عنوان قیم موقت تعیین و یا خود امر کیفری را تعقیب می‌کند و اقدامات ضروری را برای حفظ و جمع‌آوری ادله جرم و جلوگیری از فرار متهم به‌عمل می‌آورد. این حکم در مواردی که بزهدیده، ولی و یا قیم او به عللی از قبیل بیهوشی قادر به شکایت نباشد نیز جاری است.
تبصره - درخصوص شخص سفیه فقط در دعاوی کیفری که جنبه مالی دارد رعایت ترتیب مذکور در این ماده الزامی است و در غیر موارد مالی، سفیه می‌تواند شخصاً طرح شکایت نماید.</t>
  </si>
  <si>
    <t>ماده 71 - در مواردی که تعقیب کیفری منوط به شکایت شاکی است، اگر بزهدیده طفل یا مجنون باشد و ولی قهری یا سرپرست قانونی او با وجود مصلحت مولّی‌علیه اقدام به شکایت نکند، دادستان موضوع را تعقیب می‌کند. همچنین در مورد بزهدیدگانی که به عللی از قبیل معلولیت جسمی یا ذهنی یا کهولت سن، ناتوان از اقامه دعوی هستند، دادستان موضوع را با جلب موافقت آنان تعقیب می‌کند. در این‌صورت، در خصوص افراد محجور، موقوف شدن تعقیب یا اجرای حکم نیز منوط به موافقت دادستان است.</t>
  </si>
  <si>
    <t>ماده 72 - هرگاه مقامات و اشخاص رسمی از وقوع یکی از جرایم غیرقابل گذشت در حوزه کاری خود مطلع شوند، مکلفند موضوع را فوری به دادستان اطلاع دهند.</t>
  </si>
  <si>
    <t>ماده 73 - دادستان در اموری که به بازپرس ارجاع می‌شود، حق نظارت و ارائه تعلیمات لازم را دارد.</t>
  </si>
  <si>
    <t>ماده 74 - دادستان می‌تواند در تحقیقات مقدماتی حضور یابد و بر نحوه انجام آن نظارت کند؛ اما نمی‌تواند جریان تحقیقات را متوقف سازد.</t>
  </si>
  <si>
    <t>ماده 75 - نظارت بر تحقیقات بر عهده دادستانی است که تحقیقات در حوزه او به‌عمل میآید، هر چند راجع به امری باشد که خارج از آن حوزه اتفاق افتاده است.</t>
  </si>
  <si>
    <t>ماده 76 - دادستان پیش از آنکه تحقیق در جرمی را از بازپرس بخواهد یا جریان تحقیقات را به‌طور کلی به بازپرس واگذار کند، می‌تواند اجرای برخی تحقیقات و اقدامات لازم را از بازپرس تقاضا کند. در این‌صورت، بازپرس مکلف است فقط تحقیق یا اقدام مورد تقاضای دادستان را انجام دهد و نتیجه را نزد وی ارسال کند.</t>
  </si>
  <si>
    <t>ماده 77 - درصورت مشهود بودن جرایم موضوع بندهای (الف) ، (ب)، (پ) و (ت) ماده (302) این قانون، تا پیش از حضور و مداخله بازپرس، دادستان برای حفظ آثار و علائم، جمع‌آوری ادله وقوع جرم و جلوگیری از فرار و مخفی شدن متهم اقدامات لازم را به‌عمل می‌آورد.</t>
  </si>
  <si>
    <t>ماده 78 - در مورد جرایم مشهود که رسیدگی به آنها از صلاحیت دادگاه محل خارج است، دادستان مکلف است تمام اقدامات لازم را برای جلوگیری از امحای آثار جرم و فرار و مخفی شدن متهم انجام دهد و هر تحقیقی را که برای کشف جرم لازم بداند، به‌عمل آورد و نتیجه اقدامات خود را فوری به مرجع قضایی صالح ارسال کند.</t>
  </si>
  <si>
    <t>ماده 79 - در جرایم قابل گذشت، شاکی می‌تواند تا قبل از صدور کیفرخواست درخواست ترک تعقیب کند. در این صورت، دادستان قرار ترک تعقیب صادر می‌کند. شاکی می‌تواند تعقیب مجدد متهم را فقط برای یک‌بار تا یک‌سال از تاریخ صدور قرار ترک تعقیب درخواست کند.</t>
  </si>
  <si>
    <t>ماده 80 - در جرایم تعزیری درجه هفت و هشت، چنانچه شاکی وجود نداشته یا گذشت کرده باشد، درصورت فقدان سابقه محکومیت مؤثر کیفری، مقام قضایی می‌تواند پس از تفهیم اتهام با ملاحظه وضع اجتماعی و سوابق متهم و اوضاع و احوالی که موجب وقوع جرم شده است و در صورت ضرورت با أخذ التزام کتبی از متهم برای رعایت مقررات قانونی، فقط یک‌بار از تعقیب متهم خودداری نماید و قرار بایگانی پرونده را صادر کند. این قرار ظرف ده روز از تاریخ ابلاغ، قابل اعتراض است.
تبصره - مرجع تجدیدنظر قرار موضوع این ماده و سایر قرارهای قابل اعتراض مربوط به تحقیقات مقدماتی جرائمی که به طور مستقیم در دادگاه رسیدگی می شوند، دادگاه تجدیدنظر است.</t>
  </si>
  <si>
    <t>ماده 81 - در جرایم تعزیری درجه شش، هفت و هشت که مجازات آنها قابل تعلیق است، چنانچه شاکی وجود نداشته، گذشت کرده یا خسارت وارده جبران گردیده باشد و یا با موافقت بزه‌دیده، ترتیب پرداخت آن در مدت مشخصی داده شود و متهم نیز فاقد سابقه محکومیت مؤثر کیفری باشد، دادستان می‌تواند پس از أخذ موافقت متهم و درصورت ضرورت با أخذ تأمین متناسب، تعقیب وی را از شش ماه تا دو سال معلق کند. در این‌صورت، دادستان متهم را حسب مورد، مکلف به اجرای برخی از دستورهای زیر می‌کند:
الف - ارائه خدمات به بزهدیده در جهت رفع یا کاهش آثار زیان‌بار مادی یا معنوی ناشی از جرم با رضایت بزهدیده
ب - ترک اعتیاد از طریق مراجعه به پزشک، درمانگاه، بیمارستان و یا به هر طریق دیگر، حداکثر ظرف شش ماه
پ - خودداری از اشتغال به کار یا حرفه معین، حداکثر به مدت یک‌سال
ت - خودداری از رفت و آمد به محل یا مکان معین، حداکثر به مدت یک‌سال
ث - معرفی خود در زمان‌های معین به شخص یا مقامی به تعیین دادستان، حداکثر به مدت یک‌سال
ج - انجام دادن کار در ایام یا ساعات معین در مؤسسات عمومی یا عام‌المنفعه با تعیین دادستان، حداکثر به مدت یک‌سال
چ - شرکت در کلاس‌ها یا جلسات آموزشی، فرهنگی و حرفه‌ای در ایام و ساعات معین حداکثر، به مدت یک‌سال
ح - عدم اقدام به رانندگی با وسایل نقلیه موتوری و تحویل دادن گواهینامه، حداکثر به مدت یک‌سال
خ - عدم حمل سلاح دارای مجوز یا استفاده از آن، حداکثر به مدت یک سال
د - عدم ارتباط و ملاقات با شرکاء جرم و بزهدیده به تعیین دادستان، برای مدت معین
ذ - ممنوعیت خروج از کشور و تحویل دادن گذرنامه با اعلام مراتب به مراجع مربوط، حداکثر به مدت شش‌ماه
تبصره 1 - درصورتی‌که متهم در مدت تعلیق به اتهام ارتکاب یکی از جرایم مستوجب حد، قصاص یا تعزیر درجه هفت و بالاتر مورد تعقیب قرار گیرد و تعقیب وی منتهی به صدور کیفرخواست گردد و یا دستورهای مقام قضایی را اجراء نکند، قرار تعلیق، لغو و با رعایت مقررات مربوط به تعدد، تعقیب به‌عمل می‌آید و مدتی که تعقیب معلق بوده است، جزء مدت مرور زمان محسوب نمی‌شود. چنانچه متهم از اتهام دوم تبرئه گردد، دادگاه قرار تعلیق را ابقاء می‌کند. مرجع صادرکننده قرار مکلف است به مفاد این تبصره در قرار صادره تصریح کند.
تبصره 2 - قرار تعلیق تعقیب، ظرف ده روز پس از ابلاغ، قابل اعتراض در دادگاه صالح است.
تبصره 3 - هرگاه در مدت قرار تعلیق تعقیب معلوم شود که متهم دارای سابقه محکومیت کیفری مؤثر است، قرار مزبور بلافاصله به وسیله مرجع صادرکننده لغو و تعقیب از سرگرفته می‌شود. مدتی که تعقیب معلق بوده است، جزء مدت مرور زمان محسوب نمی‌شود.
تبصره 4 - بازپرس می‌تواند درصورت وجود شرایط قانونی، اعمال مقررات این ماده را از دادستان درخواست کند.
تبصره 5 - در مواردی که پرونده به‌طور مستقیم در دادگاه مطرح می‌شود، دادگاه می‌تواند مقررات این ماده را اعمال کند.
تبصره 6 - قرار تعلیق تعقیب در دفتر مخصوصی در واحد سجل کیفری ثبت میشود و در صورتی‌که متهم در مدت مقرر، ترتیبات مندرج در قرار را رعایت ننماید، تعلیق لغو میگردد.</t>
  </si>
  <si>
    <t>ماده 82 - در جرایم تعزیری درجه شش، هفت و هشت که مجازات آنها قابل تعلیق است، مقام قضایی می‌تواند به درخواست متهم و موافقت بزهدیده یا مدعی خصوصی و با أخذ تأمین متناسب، حداکثر دو ماه مهلت به متهم بدهد تا برای تحصیل گذشت شاکی یا جبران خسارت ناشی از جرم اقدام کند. همچنین مقام قضایی می‌تواند برای حصول سازش بین طرفین، موضوع را با توافق آنان به شورای حل اختلاف یا شخص یا مؤسسهای برای میانجیگری ارجاع دهد. مدت میانجیگری بیش از سه ماه نیست. مهلت‌های مذکور در این ماده در صورت اقتضاء فقط برای یک‌بار و به میزان مذکور قابل تمدید است. اگر شاکی گذشت کند و موضوع از جرایم قابل گذشت باشد، تعقیب موقوف می‌شود. در سایر موارد، اگر شاکی گذشت کند یا خسارت او جبران شود و یا راجع به پرداخت آن توافق حاصل شود و متهم فاقد سابقه محکومیت مؤثر کیفری باشد، مقام قضایی می‌تواند پس از أخذ موافقت متهم، تعقیب وی را از شش ماه تا دو سال معلق کند. در این‌صورت، مقام قضایی متهم را با رعایت تبصره‌های ماده (81) این قانون حسب مورد، مکلف به اجرای برخی دستورهای موضوع ماده مذکور می‌کند. همچنین در صورت عدم اجرای تعهدات مورد توافق از سوی متهم بدون عذرموجه، بنا به درخواست شاکی یا مدعی خصوصی، قرار تعلیق تعقیب را لغو و تعقیب را ادامه می‌دهد.
تبصره - بازپرس می‌تواند تعلیق تعقیب یا ارجاع به میانجیگری را از دادستان تقاضا نماید.</t>
  </si>
  <si>
    <t>ماده 83 - نتیجه میانجیگری به صورت مشروح و با ذکر ادله آن طی صورت‌مجلسی که به امضای میانجیگر و طرفین می‌رسد، برای بررسی و تأیید و اقدامات بعدی حسب مورد نزد مقام قضایی مربوط ارسال می‌شود. درصورت حصول توافق، ذکر تعهدات طرفین و چگونگی انجام آنها در صورتمجلس الزامی است.</t>
  </si>
  <si>
    <t>ماده 84 - چگونگی انجام دادن کار در مؤسسات عام‌المنفعه موضوع بند (ج) ماده (81) این قانون و ترتیب میانجیگری و شخص یا اشخاصی که برای میانجیگری انتخاب می‌شوند، موضوع ماده (82) این قانون به موجب آیین‌نامه‌ای است که ظرف سه ماه از تاریخ لازم‌الاجراء شدن این قانون توسط وزیر دادگستری تهیه می‌شود و پس از تأیید رییس قوه قضاییه به تصویب هیأت‌وزیران می‌رسد.</t>
  </si>
  <si>
    <t>ماده 85 - در مواردی که دیه باید از بیت المال پرداخت شود، پس از اتخاذ تصمیم قانونی راجع به سایر جهات، پرونده به دستور دادستان برای صدور حکم مقتضی به دادگاه ارسال می‌شود.
تبصره 1 - حکم این ماده در مواردی که پرونده با قرار موقوفی تعقیب یا با هر تصمیم دیگری در دادسرا مختومه می شود اما باید نسبت به پرداخت دیه تعیین تکلیف شود نیز جاری است.
تبصره 2 - در مواردی که مسؤولیت پرداخت دیه متوجه عاقله است، در صورت وجود دلیل کافی و با رعایت مقررات مربوط به احضار، به وی اخطار می شود برای دفاع از خود حضور یابد. پس از حضور، موضوع برای وی تبیین و اظهارات او أخذ می شود. هیچ یک از الزامات و محدودیت های مربوط به متهم در مورد عاقله قابل اعمال نیست. عدم حضور عاقله مانع از رسیدگی نیست.</t>
  </si>
  <si>
    <t>ماده 86 - در غیر جرایم موضوع ماده (302) این قانون، چنانچه متهم و شاکی حاضر باشند یا متهم حاضر و شاکی وجود نداشته یا گذشت کرده باشد و تحقیقات مقدماتی هم کامل باشد، دادستان می‌تواند رأساً یا به درخواست بازپرس، با اعزام متهم به دادگاه و در صورت حضور شاکی به همراه او، دعوای کیفری را بلافاصله بدون صدور کیفرخواست به‌صورت شفاهی مطرح کند. در این مورد، دادگاه بدون تأخیر تشکیل جلسه می‌دهد و به متهم تفهیم می‌کند که حق دارد برای تعیین وکیل و تدارک دفاع مهلت بخواهد که در صورت درخواست متهم، حداقل سه روز به او مهلت داده می‌شود. تفهیم این موضوع و پاسخ متهم باید در صورتمجلس دادگاه قید شود. هرگاه متهم از این حق استفاده نکند، دادگاه در همان جلسه، رسیدگی و رأی صادر می‌کند و اگر ضمن رسیدگی انجام تحقیقاتی را لازم بداند، آنها را انجام و یا دستور تکمیل تحقیقات را به دادستان یا ضابطان دادگستری می‌دهد. أخذ تأمین متناسب از متهم با دادگاه است. شاکی در صورت مطالبه ضرر و زیان می‌تواند حداکثر ظرف پنج روز دادخواست خود را تقدیم کند و دادگاه می‌تواند فارغ از امر کیفری به دعوای ضرر و زیان رسیدگی و رأی مقتضی صادر نماید.</t>
  </si>
  <si>
    <t>ماده 87 - هرگاه مأموران پست بر مبنای قرائن و امارات، احتمال قوی دهند که بسته پستی حاوی مواد مخدر، سمی، میکروبی خطرناک و یا مواد ‌منفجره، اسلحه گرم، اقلام امنیتی مطابق فهرست اعلامی از سوی مراجع ذیصلاح به پست و یا سایر آلات و ادوات جرم است، محموله پستی با تنظیم صورتمجلس توقیف میشود و موضوع فوری به اطلاع دادستان می‌رسد. دادستان پس از أخذ نظر مراجع ذیصلاح و بررسی، در صورت منتفی بودن احتمال، بلافاصله دستور استرداد یا ارسال بسته پستی را صادر می‌کند.</t>
  </si>
  <si>
    <t>ماده 88 - در اموری که از طرف دادستان به معاون دادستان یا دادیار ارجاع می‌شود، آنان در امور محوله تمام وظایف و اختیارات دادستان را دارند و تحت تعلیمات و نظارت او انجام وظیفه می‌کنند. در غیاب دادستان و معاون او، دادیاری که سابقه قضایی بیشتری دارد و در صورت تساوی، دادیاری که سن بیشتری دارد، جانشین دادستان می‌شود.</t>
  </si>
  <si>
    <t>مبحث اول - اختیارات بازپرس و حدود آن</t>
  </si>
  <si>
    <t>کیفری و آیین دادرسی کیفری &gt; آیین دادرسی کیفری &gt; فصل چهارم - وظایف و اختیارات بازپرس (مواد 89 تا 122)</t>
  </si>
  <si>
    <t>ماده 89 - شروع به تحقیقات مقدماتی از سوی بازپرس منوط به ارجاع دادستان است. چنانچه بازپرس، ناظر وقوع جرم باشد تحقیقات را شروع می‌کند، مراتب را فوری به اطلاع دادستان می‌رساند و در صورت ارجاع دادستان، تحقیقات را ادامه می‌دهد.</t>
  </si>
  <si>
    <t>ماده 90 - تحقیقات مقدماتی، مجموعه اقدامات قانونی است که از سوی بازپرس یا دیگر مقامات قضایی، برای حفظ آثار و علائم و جمع آوری ادله وقوع جرم، شناسایی، یافتن و جلوگیری از فرار یا مخفی شدن متهم انجام می‌شود.</t>
  </si>
  <si>
    <t>ماده 91 - تحقیقات مقدماتی به‌صورت محرمانه صورت می‌گیرد مگر در مواردی که قانون به نحو دیگری مقرر نماید. کلیه اشخاصی که در جریان تحقیقات مقدماتی حضور دارند موظف به حفظ این اسرار هستند و در صورت تخلف، به مجازات جرم افشای اسرار شغلی و حرفه‌ای محکوم می‌شوند.</t>
  </si>
  <si>
    <t>ماده 92 - تحقیقات مقدماتی تمام جرایم بر عهده بازپرس است. در غیر جرایم مستوجب مجازات های مقرر در ماده (302) این قانون، در صورت کمبود بازپرس، دادستان نیز دارای تمام وظایف و اختیاراتی است که برای بازپرس تعیین شده است. در این حالت، چنانچه دادستان انجام تحقیقات مقدماتی را به دادیار ارجاع دهد، قرارهای نهائی دادیار و همچنین قرار تأمین منتهی به بازداشت متهم، باید در همان روز صدور به نظر دادستان برسد و دادستان نیز مکلف است حداکثر ظرف بیست و چهار ساعت در این‌باره اظهارنظر کند.
تبصره - در صورت عدم حضور بازپرس یا معذور بودن وی از انجام وظیفه و عدم دسترسی به بازپرس دیگر در آن دادسرا در جرایم موضوع ماده (302) این قانون، دادرس دادگاه به تقاضای دادستان و تعیین رییس حوزه قضایی، وظیفه بازپرس را فقط تا زمان باقی بودن وضعیت مذکور انجام می‌دهد.</t>
  </si>
  <si>
    <t>ماده 93 - بازپرس باید در کمال بی‌طرفی و در حدود اختیارات قانونی، تحقیقات را انجام دهد و در کشف اوضاع و احوالی که به نفع یا ضرر متهم است فرق نگذارد.</t>
  </si>
  <si>
    <t>ماده 94 - تحقیقات مقدماتی باید به سرعت و به نحو مستمر انجام شود و ایام تعطیل مانع انجام آن نیست.</t>
  </si>
  <si>
    <t>ماده 95 - بازپرس مکلف است برای جلوگیری از امحای آثار و علائم جرم، اقدامات فوری را به‌عمل آورد و در تحصیل و جمع آوری ادله وقوع جرم تأخیر نکند.</t>
  </si>
  <si>
    <t>ماده 96 - انتشار تصویر و سایر مشخصات مربوط به هویت متهم در کلیه مراحل تحقیقات مقدماتی توسط رسانه‌ها و مراجع انتظامی و قضایی ممنوع است مگر در مورد اشخاص زیر که تنها به درخواست بازپرس و موافقت دادستان شهرستان، انتشار تصویر و یا سایر مشخصات مربوط به هویت آنان مجاز است:
الف - متهمان به ارتکاب جرایم عمدی موضوع بندهای (الف) ، (ب) ، (پ) و (ت) ماده (302) این قانون که متواری بوده و دلایل کافی برای توجه اتهام به آنان وجود داشته باشد و از طریق دیگری امکان دستیابی به آنان موجود نباشد، به منظور شناسایی آنان و یا تکمیل ادله، تصویر اصلی و یا تصویر به دست آمده از طریق چهره‌نگاری آنان منتشر می‌شود.
ب - متهمان دستگیر شده که به ارتکاب چند فقره جرم نسبت به اشخاص متعدد و نامعلومی نزد بازپرس اقرار کرده‌اند و تصویر آنان برای آگاهی بزه‌دیدگان و طرح شکایت و یا اقامه دعوای خصوصی توسط آنان، منتشر می‌شود.</t>
  </si>
  <si>
    <t>ماده 97 - بازپرس به‌منظور حمایت از بزه دیده، شاهد، مطلع، اعلام کننده جرم یا خانواده آنان و همچنین خانواده متهم در برابر تهدیدات، در صورت ضرورت، انجام برخی از اقدامات احتیاطی را به ضابطان دادگستری دستور می‌دهد. ضابطان دادگستری مکلف به انجام دستورها و ارائه گزارش به بازپرس هستند.</t>
  </si>
  <si>
    <t>ماده 98 - بازپرس باید شخصاً تحقیقات و اقدامات لازم را به‌منظور جمع آوری ادله وقوع جرم به‌عمل آورد، ولی می‌تواند در غیر جرایم موضوع بندهای (الف) ، (ب) ، (پ) و (ت) ماده (302) این قانون، تفتیش، تحقیق از شهود و مطلعان، جمع آوری اطلاعات و ادله وقوع جرم و یا هر اقدام قانونی دیگری را که برای کشف جرم لازم بداند، پس از دادن تعلیمات لازم به ضابطان دادگستری ارجاع دهد که در این‌صورت، ضمن نظارت، چنانچه تکمیل آنها را لازم بداند، تصمیم مقتضی اتخاذ می‌کند.
تبصره - در بندهای (الف) ، (ب) ، (پ) و (ت) ماده (302) این قانون نیز بازپرس می تواند با همکاری ضابطان دادگستری تحقیقات لازم را انجام دهد.</t>
  </si>
  <si>
    <t>ماده 99 - هرگاه بازپرس ضمن تحقیق، جرم دیگری را کشف کند که با جرم اول مرتبط نباشد و بدون شکایت شاکی نیز قابل تعقیب باشد، اقدامات لازم را طبق قانون برای حفظ آثار و علائم وقوع جرم و جلوگیری از فرار یا مخفی شدن متهم به‌عمل می‌آورد و همزمان مراتب را به دادستان اطلاع میدهد و در صورت ارجاع دادستان، تحقیقات را ادامه میدهد.
تبصره - چنانچه جرم کشف شده از جرایمی باشد که با شکایت شاکی قابل تعقیب است، مراتب در صورت امکان، توسط دادستان به نحو مقتضی به اطلاع بزه دیده می‌رسد.</t>
  </si>
  <si>
    <t>ماده 100 - شاکی می‌تواند در هنگام تحقیقات، شهود خود را معرفی و ادلهاش را اظهار کند و در تحقیقات حضور یابد، صورتمجلس تحقیقات مقدماتی یا سایر اوراق پرونده را که با ضرورت کشف حقیقت منافات ندارد، مطالعه کند و یا به هزینه خود از آنها تصویر یا رونوشت بگیرد.
تبصره 1 - در صورت درخواست شاکی، چنانچه بازپرس مطالعه یا دسترسی به تمام یا برخی از اوراق پرونده را منافی با ضرورت کشف حقیقت بداند، با ذکر دلیل، قرار رد درخواست را صادر می‌کند. این قرار، حضوری به شاکی ابلاغ می‌شود و ظرف سه روز قابل اعتراض در دادگاه صالح است. دادگاه مکلف است در وقت فوق‌العاده به اعتراض رسیدگی و اتخاذ تصمیم کند. تصمیم دادگاه قطعی است.
تبصره 2 - ارائه اسناد و مدارک طبقه‌بندی شده و اسناد حاوی مطالب مربوط به تحقیقات جرایم منافی عفت و جرایم علیه امنیت داخلی‌ و خارجی به شاکی ممنوع است.
تبصره 3 - شاکی باید از انتشار مطالب و مدارکی که انتشار آنها به موجب شرع یا قانون ممنوع است امتناع کند، مگر در مقام احقاق حق خود در مراجع صالح</t>
  </si>
  <si>
    <t>ماده 101 - بازپرس مکلف است در مواردی که دسترسی به اطلاعات فردی بزه دیده، از قبیل نام و نام خانوادگی، نشانی و شماره تلفن، احتمال خطر و تهدید جدی علیه تمامیت جسمانی و حیثیت بزه دیده را به همراه داشته باشد، تدابیر مقتضی را برای جلوگیری از دسترسی به این اطلاعات اتخاذ کند. این امر در مرحله رسیدگی در دادگاه نیز به تشخیص رییس دادگاه و با رعایت مصالح بزهدیده اعمال می شود.</t>
  </si>
  <si>
    <t>ماده 102 - انجام هرگونه تعقیب و تحقیق در جرائم منافی عفت ممنوع است و پرسش از هیچ فردی در این خصوص مجاز نیست، مگر در مواردی که جرم در مرئی و منظر عام واقع شده و یا دارای شاکی یا به عنف یا سازمان یافته باشد که در این صورت، تعقیب و تحقیق فقط در محدوده شکایت و یا اوضاع و احوال مشهود توسط مقام قضائی انجام می شود.
تبصره 1 - در جرائم منافی عفت هرگاه شاکی وجود نداشته باشد و متهم بدواً قصد اقرار داشته باشد، قاضی وی را توصیه به پوشاندن جرم و عدم اقرار می کند.
تبصره 2 - قاضی مکلف است عواقب شهادت فاقد شرایط قانونی را به شاهدان تذکر دهد.
تبصره 3 - در جرایم مذکور در این ماده، اگر بزه‌دیده محجور باشد، ولی یا سرپرست قانونی او حق طرح شکایت دارد. در مورد بزه‌دیده بالغی که سن او زیر هجده سال است، ولی یا سرپرست قانونی او نیز حق طرح شکایت دارد.</t>
  </si>
  <si>
    <t>ماده 103 - هرگاه در برابر مقام قضایی به هنگام انجام وظیفه مقاومتی شود، او می‌تواند از قوای انتظامی و در صورت ضرورت از نیروهای نظامی استفاده کند. این قوا مکلف به انجام دستور مقام قضایی هستند. در صورت عدم اجرای دستور، مستنکف به مجازات مقرر قانونی محکوم می‌شود.</t>
  </si>
  <si>
    <t>ماده 104 - بازپرس نمی‌تواند به عذر آنکه متهم معین نیست، مخفی شده و یا دسترسی به او مشکل است، تحقیقات خود را متوقف کند. در جرایم تعزیری درجه چهار، پنج، شش، هفت و هشت، هرگاه با انجام تحقیقات لازم، مرتکب جرم معلوم نشود و دو سال تمام از وقوع جرم بگذرد، با موافقت دادستان، قرار توقف تحقیقات صادر و پرونده به‌طور موقت بایگانی و مراتب در مواردی که پرونده شاکی دارد، به شاکی ابلاغ می‌شود. شاکی می‌تواند ظرف مهلت اعتراض به قرارها، به این قرار اعتراض کند. هرگاه شاکی، هویت مرتکب را به دادستان اعلام کند یا مرتکب به نحو دیگری شناخته شود، به دستور دادستان موضوع مجدداً تعقیب می‌شود. در مواردی که پرونده مطابق قانون به‌طور مستقیم در دادگاه مطرح شود، دادگاه رأساً، مطابق مقررات این ماده اقدام می‌کند.</t>
  </si>
  <si>
    <t>ماده 105 - بازپرس در جریان تحقیقات، تقاضای قانونی دادستان را اجراء و مراتب را در صورتمجلس قید میکند و هرگاه در هنگام اجراء با اشکال مواجه شود، به نحوی که انجام تقاضا مقدور نباشد مراتب را به دادستان اعلام می‌نماید.</t>
  </si>
  <si>
    <t>ماده 106 - بازپرس مکلف است پیش از أخذ مرخصی، عزیمت به مأموریت، انتقال و مانند آن، نسبت به پروندههایی که متهمان آنها بازداشت میباشند، اقدام قانونی لازم را انجام دهد و در صورتی که امکان آزادی زندانی به هر علت فراهم نشود، مراتب را به‌طور کتبی به دادستان اعلام کند.
تبصره - ‌ تخلف از این ماده و مواد (95) ، (102) ، (104) و تبصره (1) ماده (102) این قانون موجب محکومیت انتظامی تا درجه چهار است.</t>
  </si>
  <si>
    <t>ماده 107 - شاکی می‌تواند تأمین ضرر و زیان خود را از بازپرس بخواهد. هرگاه این تقاضا مبتنی بر ادله قابل قبول باشد، بازپرس قرار تأمین خواسته صادر می‌کند.
تبصره - چنانچه با صدور قرار تأمین خواسته، اموال متهم توقیف شود، بازپرس مکلف است هنگام صدور قرار تأمین کیفری این موضوع را مدنظر قرار دهد.</t>
  </si>
  <si>
    <t>ماده 108 - درصورتی‌که خواسته شاکی، عین معین نبوده یا عین معین بوده، اما توقیف آن ممکن نباشد، بازپرس معادل مبلغ ضرر و زیان شاکی از سایر اموال و دارایی‌های متهم توقیف میکند.</t>
  </si>
  <si>
    <t>ماده 109 - قرار تأمین خواسته به محض ابلاغ، اجراء می‌شود. در مواردی که ابلاغ فوری ممکن نیست و تأخیر در اجراء موجب تضییع خواسته می‌شود، ابتداء قرار تأمین، اجراء و سپس ابلاغ می شود. این موارد، فوراً به اطلاع دادستان می رسد. قرار تأمین خواسته مطابق مقررات اجرای احکام مدنی در اجرای احکام کیفری دادسرای مربوط اجراء می‌شود.</t>
  </si>
  <si>
    <t>ماده 110 - رفع ابهام و اجمال از قرار تأمین خواسته به عهده بازپرس است و رفع اشکالات ناشی از اجرای آن توسط دادستان یا قاضی اجرای احکام به‌عمل می‌آید.</t>
  </si>
  <si>
    <t>ماده 111 - دادگاه حقوقی به اعتراض اشخاص ثالث نسبت به توقیف اموال ناشی از اجرای قرار تأمین خواسته، مطابق مقررات اجرای احکام مدنی رسیدگی می کند.</t>
  </si>
  <si>
    <t>ماده 112 - در مواردی که مطالبه خواسته به تقدیم دادخواست نیاز دارد، چنانچه شاکی تا قبل از ختم دادرسی، دادخواست ضرر و زیان خود را به دادگاه کیفری تقدیم نکند، به درخواست متهم، از قرار تأمین خواسته رفع اثر می‌شود.</t>
  </si>
  <si>
    <t>ماده 113 - در صورتی که به جهتی از جهات قانونی، تعقیب متهم موقوف یا قرار منع تعقیب صادر و یا پرونده به هر کیفیت مختومه شود، پس از قطعیت رأی و اجرای آن، از قرار تأمین خواسته رفع اثر می‌شود.</t>
  </si>
  <si>
    <t>ماده 114 - جلوگیری از فعالیت تمام یا بخشی از امور خدماتی یا تولیدی از قبیل امور تجارتی، کشاورزی، فعالیت کارگاه‌ها، کارخانه‌ها و شرکت‌های تجارتی و تعاونی‌ها و مانند آن ممنوع است مگر در مواردی که حسب قرائن معقول و ادله مثبته، ادامه این فعالیت متضمن ارتکاب اعمال مجرمانه ای باشد که مضر به سلامت، مخل امنیت جامعه و یا نظم عمومی باشد که در این صورت، بازپرس مکلف است با اطلاع دادستان، حسب مورد از آن بخش از فعالیت مذکور جلوگیری و ادله یادشده را در تصمیم خود قید کند. این تصمیم ظرف پنج روز پس از ابلاغ قابل اعتراض در دادگاه کیفری است.</t>
  </si>
  <si>
    <t>ماده 115 - نوشتن بین سطور، قلم‌خوردگی و تراشیدن کلمات در اوراق بازجویی و تحقیقات، ممنوع است. اگر یک یا چند کلمه اضافه گردد باید بر روی آن خط نازکی کشیده و این موضوع قید شود و بازپرس و شخصی که تحقیق از او به عمل می‌آید، آن را امضاء کنند. همچنین اگر یک یا چند کلمه از قلم افتاده و در حاشیه نوشته شود، اشخاص یادشده باید زیر آن را امضاء کنند. هرگاه این ترتیب رعایت نشود، کلمات و خطوط مزبور فاقد اعتبار است. رعایت مقررات این ماده در تمام مراحل دادرسی از سوی مقامات قضایی و ضابطان دادگستری الزامی است. در صورت قلم‌خوردگی جزئی موضوع باید در ذیل برگه توضیح داده شده و به امضاء اشخاص فوق برسد.</t>
  </si>
  <si>
    <t>مبحث دوم - صلاحیت بازپرس</t>
  </si>
  <si>
    <t>ماده 116 - بازپرس در حوزه قضایی محل مأموریت خود با رعایت مفاد این قانون ایفای وظیفه می‌کند و در صورت وجود جهات قانونی در موارد زیر شروع به تحقیق می‌نماید:
الف - جرم در حوزه قضایی محل مأموریت او واقع شود.
ب - جرم در حوزه قضایی دیگری واقع گردد و در حوزه قضایی محل مأموریت او کشف یا متهم در آن حوزه دستگیر شود.
پ - جرم در حوزه قضایی دیگری واقع شود، اما متهم یا مظنون به ارتکاب جرم در حوزه قضایی محل مأموریت او مقیم باشد.</t>
  </si>
  <si>
    <t>ماده 117 - در مواردی که جرم خارج از حوزه قضایی محل مأموریت بازپرس واقع شده، اما در حوزه او کشف یا مرتکب در آن حوزه دستگیر شود، بازپرس تحقیقات و اقدامات مقتضی را به عمل می‌آورد و در صورت لزوم، قرار تأمین نیز صادر می‌کند و چنانچه قرار صادره منتهی به بازداشت متهم شود، پس از رسیدگی به اعتراض وی در دادگاه کیفری که بازپرس در معیت آن انجام وظیفه می نماید، با صدور قرار عدم صلاحیت، پرونده را به همراه متهم، حداکثر ظرف چهل و هشت ساعت، به دادسرای محل وقوع جرم می فرستد.</t>
  </si>
  <si>
    <t>ماده 118 - هرگاه آثار و ادله وقوع جرمی در حوزه قضایی محل مأموریت بازپرس کشف شود، اما محل وقوع آن معلوم نباشد، بازپرس ضمن انجام تحقیقات، سعی در کشف محل وقوع جرم می‌کند و اگر محل وقوع جرم تا ختم تحقیقات مشخص نشود، بازپرس در خصوص موضوع، اظهار عقیده می‌کند.</t>
  </si>
  <si>
    <t>ماده 119 - هرگاه تحقیق از متهم، استماع شهادت شهود و مطلع، معاینه محل، بازرسی از منازل و اماکن و اشیاء، جمعآوری آلات جرم و به طور کلی هر اقدام دیگری خارج از حوزه قضایی محل مأموریت بازپرس لازم شود، وی با صدور قرار نیابت قضایی مطابق مقررات قانونی و ارسال اصل یا تصویر اوراق مورد نیاز پرونده و تصریح موارد، انجام آنها را از بازپرس محل، تقاضا می‌کند. این بازپرس در حدود مفاد نیابت اعطائی، موضوع نیابت را انجام می‌دهد و اوراق تنظیمی را پس از امضاء به همراه سایر مدارک به دست آمده نزد مرجع نیابت‌دهنده میفرستد و در صورتی که اجرای تمام یا بخشی از مفاد نیابت، مربوط به حوزه قضایی دیگری باشد، اوراق را برای اجرای نیابت به مرجع مزبور ارسال و مراتب را به بازپرس نیابت‌دهنده اعلام می‌دارد.
تبصره 1 - ‌ انجام نیابت قضایی در حوزه قضایی بخش به‌عهده رییس یا دادرس علی البدل دادگاه آن محل است.
تبصره 2 - در مواردی که اقرار متهم و یا شهادت شاهد و یا شهادت بر شهادت شاهد، مستند رأی دادگاه ‌باشد، استماع آن توسط قاضی صادرکننده رأی الزامی است.</t>
  </si>
  <si>
    <t>ماده 120 - بازپرس در هنگام صدور قرار نیابت قضایی می‌تواند نوع تأمین را معین یا اختیار أخذ تأمین و نوع آن را به نظر بازپرسی که تحقیق از او خواسته شده، واگذار کند. چنانچه بازپرسی که تحقیق از او درخواست شده با توجه به دفاع متهم و ادله ابرازی وی احراز کند که تأمین خواسته شده نامتناسب است به نظر خود، تأمین متناسبی أخذ می‌کند. همچنین در موردی که تقاضای أخذ تأمین نشده باشد، وی می‌تواند در صورت توجه اتهام با نظر خود تأمین مناسب أخذ کند.</t>
  </si>
  <si>
    <t>ماده 121 - هرگاه در اجرای نیابت قضایی، قرار تأمین صادره منتهی به بازداشت متهم شود، پرونده جهت اظهارنظر نزد دادستان محل اجرای نیابت ارسال می‌شود. به اعتراض متهم نسبت به قرار بازداشت، مطابق مقررات در دادگاه صالح محل اجرای نیابت، رسیدگی می‌شود.</t>
  </si>
  <si>
    <t>ماده 122 - هرگاه به تشخیص بازپرس، مباشرت وی در انجام تحقیقی در خارج از حوزه قضایی محل مأموریتش ضروری باشد، موضوع را به نحو مستدل به دادستان اعلام و پس از کسب نظر موافق وی، ضمن هماهنگی با دادستان محل و تحت نظارت او، نسبت به اجرای مأموریت اقدام می‌کند. در این‌صورت، ضابطان دادگستری و مراجع رسمی مکلف به اجرای دستورهای بازپرس هستند.</t>
  </si>
  <si>
    <t>ماده 123 - هرگاه برای کشف واقع و روشن شدن موضوع، تحقیق محلی یا معاینه محل ضرورت یابد و یا متهم یا شاکی درخواست نمایند، بازپرس‌اقدام به تحقیقات محلی یا معاینه محل می‌کند.</t>
  </si>
  <si>
    <t>کیفری و آیین دادرسی کیفری &gt; آیین دادرسی کیفری &gt; فصل پنجم - معاینه محل، تحقیق محلی، بازرسی و کارشناسی (مواد 123 تا 167)</t>
  </si>
  <si>
    <t>ماده 124 - معاینه محل و تحقیق محلی جز در مواردی که ضرورت دارد باید در روز انجام شود. مراتب ضرورت در دستور قید می‌شود.</t>
  </si>
  <si>
    <t>ماده 125 - معاینه محل و تحقیق محلی توسط بازپرس و یا به دستور او توسط ضابط دادگستری انجام می‌شود. هنگام معاینه محل، اشخاصی که در امر کیفری شرکت دارند می‌توانند حاضر شوند، اما عدم حضور آنان، مانع از انجام معاینه نیست.</t>
  </si>
  <si>
    <t>ماده 126 - هنگام تحقیق محلی و معاینه محل، چنانچه بازپرس لازم بداند، شخصاً حاضر می‌شود؛ اما در جرایم موضوع بند (الف) ماده (302) این قانون و همچنین هنگام معاینه اجساد، مکلف است شخصاً و در اسرع وقت حضور یابد.</t>
  </si>
  <si>
    <t>ماده 127 - هنگام تحقیق محلی و معاینه محل، شهود و مطلعان نیز دعوت می‌شوند. در موارد ضروری، بازپرس می‌تواند دیگر اشخاصی را که حضور آنان لازم است به محل دعوت کند. چنانچه اثبات حق به اظهارات اشخاص موضوع این ماده منحصر باشد و آنان بدون عذر موجه حاضر نشوند، بازپرس دستور جلب آنان را صادر می کند، مشروط به اینکه به تشخیص بازپرس حضور آنان ضرورت داشته باشد.</t>
  </si>
  <si>
    <t>ماده 128 - کارشناس رسمی یا خبره، از قبیل پزشک، داروساز، مهندس و ارزیاب هنگامی دعوت می‌شوند که اظهارنظر آنان از جهت علمی یا فنی یا معلومات مخصوص لازم باشد.
تبصره - بازپرس می‌تواند در صورت لزوم از پزشک معالج نیز دعوت به‌عمل آورد.</t>
  </si>
  <si>
    <t>ماده 129 - هنگام تحقیق محلی و معاینه محل، تمام آثار و نشانه‌های مشهود و مکشوف که به نحوی در قضیه مؤثر است، به دستور بازپرس توسط کارشناسان جمع‌آوری و در صورتمجلس قید می‌شود و به امضای اشخاص دخیل در موضوع می‌رسد.</t>
  </si>
  <si>
    <t>ماده 130 - صحنه جرم باید توسط گروه بررسی صحنه جرم که حسب مورد، متشکل از پزشک قانونی، کارشناسان بررسی صحنه جرم و تشخیص هویت، کارآگاهان نیروی انتظامی و عنداللزوم سایر کارشناسان است، تحت نظارت بازپرس و در صورت ضرورت به سرپرستی وی بررسی شود.
تبصره - حدود اختیارات، شرح وظایف و چگونگی بررسی صحنه جرم توسط این گروه به موجب آیین‌نامه اجرایی است که ظرف شش‌ماه از تاریخ لازم‌الاجراء شدن این قانون توسط وزیر دادگستری و وزیر کشور با همکاری نیروی انتظامی و سازمان پزشکی قانونی کشور تهیه می‌شود و به تصویب رییس قوه‌قضاییه می‌رسد.</t>
  </si>
  <si>
    <t>ماده 131 - بازپرس برای حفظ جسد، کشف هویت متوفی و چگونگی فوت وی، نسبت به ترسیم کروکی، عکسبرداری و در صورت امکان، فیلمبرداری از جسد و غیره اقدام و دستورهای لازم را صادر می‌کند.</t>
  </si>
  <si>
    <t>ماده 132 - هرگاه هویت متوفی معلوم نباشد به دستور بازپرس، علائم و مشخصات جسد به‌طور دقیق در صورتمجلس قید می‌گردد و اثر انگشتان دست متوفی در پرونده ثبت و برای تشخیص هویت وی به هر نحو که مقتضی بداند، اقدام می‌شود.
تبصره 1 - در صورت ضرورت، بازپرس می‌تواند دستور انتشار تصویر متوفی را در پایگاه های اطلاع‌رسانی نیروی انتظامی یا پزشکی قانونی و یا به هر‌نحو مناسب دیگر صادر کند.
تبصره 2 - اجرای مقررات این ماده و ماده (131) منوط به رعایت موازین شرعی است.</t>
  </si>
  <si>
    <t>ماده 133 - ضابطان دادگستری مکلفند در جرایم منجر به سلب حیات، صحنه جرم و محل کشف جسد را با وسایل مناسب محصور کنند و تا حضور بازپرس یا صدور دستور لازم برای معاینه محل، درصورت ضرورت از ورود افراد و خروج آنان از محل جلوگیری کنند.</t>
  </si>
  <si>
    <t>ماده 134 - از تمام آثار قابل انتقال موجود در صحنه جرم که در کشف جرم مؤثر است باید به میزان لازم برداشت و به نحوی مهر و موم نمود که در معرض تلف نباشد.</t>
  </si>
  <si>
    <t>ماده 135 - هرگاه ادله وقوع جرم، ‌مواردی از قبیل مایعات ریخته شده و غیرقابل انتقال از محل باشد، تا جمع‌آوری آنها، ‌بازپرس برای حفظ ادله یادشده اقدام می‌کند و اگر لازم بداند محل را قفل یا مهر و موم می‌کند و حفاظت آنها را به ضابط دادگستری می‌سپارد.</t>
  </si>
  <si>
    <t>ماده 136 - بازپرس برای معاینه جراحات، آثار و علائم ضرب، صدمات جسمی، آسیب های روانی و سایر معاینات و آزمایش‌های پزشکی، نظر پزشک قانونی را أخذ یا حسب مورد، از وی دعوت می‌کند. اگر پزشک قانونی نتواند حضور یابد و یا در جایی پزشک قانونی نباشد، پزشک متخصص معتمد دعوت می‌شود.</t>
  </si>
  <si>
    <t>ماده 137 - تفتیش و بازرسی منازل، اماکن بسته و تعطیل و همچنین تفتیش و بازرسی اشیاء در مواردی که حسب قرائن و امارات، ظن قوی به حضور متهم یا کشف اسباب، آلات و ادله وقوع جرم در آن وجود دارد، با دستور بازپرس و با قید جهات ظن قوی در پرونده، انجام می‌شود.</t>
  </si>
  <si>
    <t>ماده 138 - مجوز تفتیش و بازرسی منزل و محل کار اشخاص و مقامات موضوع مواد (307) و (308) و نیز متهمان جرایم موضوع بند (ث)  ماده (302) این قانون، باید به تأیید رییس کل دادگستری استان برسد و با حضور مقام قضایی اجراء شود.</t>
  </si>
  <si>
    <t>ماده 139 - چنانچه تفتیش و بازرسی با حقوق اشخاص در تزاحم باشد، درصورتی مجاز است که از حقوق آنان مهم‌تر باشد.</t>
  </si>
  <si>
    <t>ماده 140 - تفتیش و بازرسی منزل در روز به‌عمل می‌آید و در صورتی هنگام شب انجام می‌شود که ضرورت اقتضاء کند. بازپرس دلایل ضرورت را احراز و در صورتمجلس قید می‌کند و در صورت امکان، خود در محل حضور می‌یابد.
تبصره - روز از طلوع آفتاب تا غروب آن است.</t>
  </si>
  <si>
    <t>ماده 141 - دستور مقام قضایی برای ورود به منازل، اماکن بسته و تعطیل، تحت هر عنوان باید موردی باشد و موضوعی که تفتیش برای آن صورت می‌گیرد، زمان، دفعات ورود، اموال، اماکن و نشانی‌آنها به صراحت مشخص شود. ضابطان مکلفند ضمن رعایت دستورهای مقام قضایی، کیفیت تفتیش و بازرسی و نتیجه را در صورتمجلس تنظیم کرده، آن را به امضاء یا اثر انگشت متصرف برسانند و مراتب را حداکثر ظرف بیست و چهار ساعت به مقام قضایی اعلام کنند.</t>
  </si>
  <si>
    <t>ماده 142 - تفتیش و بازرسی منزل یا محل سکنای افراد در حضور متصرف یا ارشد حاضران و در صورت ضرورت با حضور شهود تحقیق، ضمن رعایت موازین شرعی و قانونی، حفظ نظم محل مورد بازرسی و مراعات حرمت متصرفان و ساکنان و مجاوران آن به‌عمل می‌آید.
تبصره - هرگاه در محل مورد بازرسی کسی نباشد، در صورت فوریت، بازرسی در غیاب متصرفان و ساکنان محل، با حضور دو نفر از اهل محل به‌عمل می‌آید و مراتب فوریت در صورتمجلس قید می‌شود.</t>
  </si>
  <si>
    <t>ماده 143 - حضور اشخاصی که در امر کیفری دخیل هستند در هنگام بازرسی منوط به اجازه متصرف است؛ اما چنانچه بازپرس حضور اشخاصی را برای تحقیق ضروری بداند، به دستور وی در محل حاضر می‌شوند.</t>
  </si>
  <si>
    <t>ماده 144 - در صورت ضرورت، بازپرس می‌تواند ورود و خروج به محل بازرسی را تا پایان بازرسی ممنوع کند و برای اجرای این دستور از نیروی انتظامی و حسب ضرورت از نیروی نظامی با هماهنگی مقامات مربوط استفاده کند که در این‌صورت، نیروی نظامی زیر نظر مقام قضایی و در حکم ضابط دادگستری است.</t>
  </si>
  <si>
    <t>ماده 145 - در صورتی که متصرف منزل و مکان و یا اشیای مورد بازرسی، از بازکردن محل‌ها و اشیای بسته خودداری کند، بازپرس می‌تواند دستور بازگشایی آنها را بدهد، اما تا حد امکان باید از اقداماتی که موجب ورود خسارت می‌گردد، خودداری شود.
تبصره - درصورتی‌که در اجرای این ماده، خسارت مادی وارد شود و به موجب تصمیم قطعی، قرار منع یا موقوفی تعقیب و یا حکم برائت صادر شود، همچنین مواردی که امتناع‌کننده شخص مجرم نباشد حتی اگر موضوع به صدور قرار جلب به دادرسی یا محکومیت متهم منجر شود، دولت مسؤول جبران خسارت است، مگر آنکه تقصیر بازپرس یا سایر مأموران محرز شود که در این‌صورت، دولت جبران خسارت می‌کند و به بازپرس و یا مأموران مقصر مراجعه می‌نماید.</t>
  </si>
  <si>
    <t>ماده 146 - از اوراق، نوشته ها ‌و سایر اشیای متعلق به متهم، ‌فقط آنچه راجع به جرم است تحصیل و در صورت لزوم به شهود تحقیق ارائه می‌شود. بازپرس مکلف است در مورد سایر نوشته‌ها و اشیای متعلق به متهم با احتیاط رفتار کند، موجب افشای مضمون و محتوای غیرمرتبط آنها با جرم نشود، در غیر این‌صورت وی به جرم افشای اسرار محکوم می‌شود.</t>
  </si>
  <si>
    <t>ماده 147 - آلات و ادوات جرم، از قبیل اسلحه، اسناد و مدارک ساختگی، سکه تقلبی و تمامی اشیائی که حین بازرسی به دست می‌آید و مرتبط با کشف جرم یا اقرار متهم باشد توقیف می‌شود و هر یک در صورتمجلس توصیف و شماره‌گذاری می‌گردد. آنگاه در لفاف یا مکان مناسب نگهداری و رسیدی مشتمل بر ذکر مشخصات آن اشیاء به صاحب یا متصرف آنها داده می‌شود. مال توقیف شده با توجه به وضعیت آن در محل مناسبی که از طرف دادگستری برای این منظور تعیین می‌شود، نگهداری می‌گردد.
تبصره - شیوه نگهداری اموال و پرداخت هزینه‌های مربوط که از محل اعتبارات قوه قضاییه است، به موجب آیین‌نامه‌ای است که ظرف سه ماه از تاریخ لازم‌الاجراء شدن این قانون توسط وزیر دادگستری تهیه می‌شود به تصویب رییس قوه قضاییه می‌رسد.</t>
  </si>
  <si>
    <t>ماده 148 - بازپرس درصورت صدور قرار منع، موقوفی یا ترک تعقیب باید درباره استرداد و یا معدوم کردن اشیاء و اموال مکشوفه که دلیل یا وسیله ارتکاب جرم بوده، از جرم تحصیل شده، حین ارتکاب استعمال شده و یا برای استعمال اختصاص داده شده است، تعیین تکلیف کند. در مورد ضبط این اموال یا اشیاء دادگاه تکلیف آنها را تعیین می‌کند.
بازپرس مکلف است مادام که پرونده نزد او جریان دارد به تقاضای ذی‌نفع و با رعایت شرایط زیر، دستور رد اموال و اشیای مذکور را صادر کند:
الف - وجود تمام یا قسمتی از آن اشیاء و اموال در بازپرسی یا دادرسی لازم نباشد.
ب - اشیاء و اموال بلامعارض باشد.
پ - از اشیاء و اموالی نباشد که باید ضبط یا معدوم شود.
تبصره 1 - در تمام امور کیفری، دادگاه نیز باید ضمن صدور رأی، نسبت به استرداد، ضبط و یا معدوم کردن اشیاء و اموال موضوع این ماده تعیین تکلیف کند.
تبصره 2 - متضرر از تصمیم بازپرس یا دادگاه در مورد اشیاء و اموال موضوع این ماده، می‌تواند طبق مقررات اعتراض کند، هر چند قرار بازپرس یا حکم دادگاه نسبت به امر کیفری قابل اعتراض نباشد. در این مورد، مرجع رسیدگی به اعتراض نسبت به تصمیم بازپرس، دادگاه و نسبت به تصمیم دادگاه، دادگاه تجدیدنظر استان است.</t>
  </si>
  <si>
    <t>ماده 149 - مالی که نگهداری آن مستلزم هزینه نامتناسب است و یا موجب خرابی یا کسر فاحش قیمت آن شود و حفظ مال هم برای دادرسی لازم نباشد و همچنین اموال ضایع شدنی و سریعالفساد، در صورت عدم دسترسی به مالک حسب مورد، به تقاضای بازپرس و موافقت دادستان و یا دستور دادگاه به قیمت روز فروخته می‌شود. وجه حاصل تا تعیین تکلیف نهایی در صندوق دادگستری به عنوان امانت نگهداری می‌شود.
تبصره 1 - هرگونه دخالت و تصرف غیرمجاز و استفاده از اموال توقیفی ممنوع است.
تبصره 2 - چنانچه مدعی مالکیت، همان قیمت را پرداخت کند در اولویت خرید قرار دارد.</t>
  </si>
  <si>
    <t>ماده 150 - کنترل ارتباطات مخابراتی افراد ممنوع است، مگر در مواردی که به امنیت داخلی و خارجی کشور مربوط باشد یا برای کشف جرایم موضوع بندهای (الف) ، (ب) ، (پ) و (ت) ماده (302) این قانون لازم تشخیص داده شود. در این‌صورت با موافقت رییس کل دادگستری استان و با تعیین مدت و دفعات کنترل، اقدام می‌شود. کنترل مکالمات تلفنی اشخاص و مقامات موضوع ماده (307) این قانون منوط به تأیید رییس قوه قضاییه است و این اختیار قابل تفویض به سایرین نمی‌باشد.
تبصره 1 - شرایط و کیفیات کنترل ارتباطات مخابراتی به موجب مصوبه شورای عالی امنیت ملی تعیین می‌شود.
تبصره 2 - کنترل ارتباطات مخابراتی محکومان جز به تشخیص دادگاه نخستین که رأی زیر نظر آن اجراء می‌شود یا قاضی اجرای احکام ممنوع است.</t>
  </si>
  <si>
    <t>ماده 151 - بازپرس می‌تواند در موارد ضروری، ‌ برای کشف جرم و یا دستیابی به ادله وقوع جرم، حساب‌های بانکی اشخاص را با تأیید رئیس حوزه قضائی کنترل کند.</t>
  </si>
  <si>
    <t>ماده 152 - تفتیش و بازرسی مراسلات پستی مربوط به متهم در مواردی به‌عمل می‌آید که ظن قوی به کشف جرم، دستیابی به ادله وقوع جرم و یا شناسایی متهم وجود داشته باشد. در این صورت، بازپرس از مرجع مربوط میخواهد، این مراسلات را توقیف کند و نزد او بفرستد. در صورت عدم امکان توقیف، مرجع مربوط، این امر را به اطلاع بازپرس می‌رساند و از وی کسب تکلیف می‌کند. پس از وصول، بازپرس آنها را در حضور متهم یا وکیل او بررسی و مراتب را در صورتمجلس قید می‌کند و پس از امضای متهم، آن را پیوست پرونده می‌نماید یا در محل مناسب نگهداری می‌کند. استنکاف متهم از امضاء یا عدم حضور متهم یا وکیل او در صورت‌مجلس قید می‌شود. چنانچه اشیای مزبور حائز اهمیت نباشد و نگهداری آنها ضرورت نداشته باشد، با أخذ رسید به مرجع ارسال‌کننده یا به صاحبش مسترد می‌شود.
تبصره - موارد ضرورت بازرسی مکاتبات و مراسلات محکومان، به تشخیص دادگاه به وسیله مأموران مورد اعتماد زندان اعمال می‌گردد و پس از تأیید، حسب مورد ارسال یا به محکوم تسلیم می‌شود. در صورت عدم تأیید، مکاتبات و مراسلات ضبط و مراتب به اطلاع دادگاه می‌رسد.</t>
  </si>
  <si>
    <t>ماده 153 - مقامات و مأموران وزارتخانهها، سازمان‌ها، مؤسسات دولتی، شرکت‌های دولتی، مؤسسات یا نهادهای عمومی غیردولتی و نهادها و شرکت‌های وابسته به آنها، سازمان‌های نظامی و انتظامی، بانک‌ها و مؤسسات مالی و اعتباری، دفاتر اسناد رسمی و دستگاه‌هایی که شمول قانون بر آنها مستلزم ذکر نام است مکلفند اسباب، ادله و اطلاعات راجع به جرم و آن قسمت از اوراق و اسناد و دفاتری را که مراجعه به آنها برای تحقیق امر کیفری لازم است، به درخواست مرجع قضایی در دسترس آنان قرار دهند، مگر در مورد اسناد سری و به‌کلی سری که این درخواست باید با موافقت رییس قوه قضاییه باشد. متخلف از این ماده، در صورتی‌که عمل وی برای خلاصی متهم از محاکمه و محکومیت نباشد، حسب مورد به انفصال موقت از خدمات دولتی یا عمومی از سه‌ماه تا یک‌سال محکوم می‌شود.
تبصره - در خصوص اسناد سری و به‌کلی سری مربوط به نیروهای مسلح رییس قوه قضاییه می‌تواند اختیار خود را به رییس سازمان قضایی نیروهای مسلح تفویض کند.
ماده 154- هرگاه متهم، نوشته، اسناد، مدارک، اسباب و ادله مؤثر در کشف جرم مربوط را به وکیل خود یا شخص دیگری بسپارد، بازپرس می‌تواند آنها را حسب مورد، در حضور وکیل یا آن شخص بررسی کند. درصورت استنکاف اشخاص مذکور از ارائه آنها، مستنکف به مجازات مقرر برای خلاصی متهم از محاکمه محکوم می‌شود، اما در صورتی‌که این اشخاص عذر موجه داشته باشند، ادله خود را به مقام قضایی رسیدگی‌کننده ارائه می‌دهند. نوشته، اسناد و مدارک غیرمرتبط با جرم نباید مطالبه و مورد بررسی قرار گیرد.</t>
  </si>
  <si>
    <t>ماده 155 - هرگاه بازپرس رأساً یا به تقاضای یکی از طرفین انجام کارشناسی را ضروری بداند، قرار ارجاع امر به کارشناسی را صادر می کند. بازپرس باید موضوعی را که جلب نظر کارشناس نسبت به آن لازم است به‌طور دقیق تعیین کند.</t>
  </si>
  <si>
    <t>ماده 156 - بازپرس، کارشناس را به قید قرعه از بین کارشناسان رسمی دادگستری دارای صلاحیت در رشته مربوط انتخاب می‌کند. درصورت تعدد کارشناسان، عده منتخبان باید فرد باشد تا به هنگام اختلافنظر، نظر اکثریت ملاک عمل قرار گیرد.
تبصره 1 - اعتبار نظر اکثریت در صورتی است که کارشناسان از نظر تخصص با هم مساوی باشند.
تبصره 2 - اگر حوزه ای فاقد کارشناس رسمی دادگستری است یا به تعداد کافی کارشناس رسمی دادگستری ندارد و یا در دسترس نیست، بازپرس می‌تواند از میان کارشناسان رسمی آن رشته در حوزه قضایی مجاور یا اهل خبره انتخاب کند.</t>
  </si>
  <si>
    <t>ماده 157 - بازپرس دستمزد کارشناس را با رعایت کمیت، کیفیت و ارزش کار، پیش از ارجاع امر، تعیین می‌کند. هرگاه پس از اظهار نظر کارشناس معلوم شود که دستمزد تعیین شده متناسب نبوده است، بازپرس میزان آن را به طور قطعی تعیین و دستور وصول آن را می‌دهد. در هر حال دستمزد مزبور نباید از تعرفه تجاوز نماید.</t>
  </si>
  <si>
    <t>ماده 158 - کارشناس منتخب از سوی بازپرس مکلف به انجام موضوع کارشناسی است، مگر آنکه به تشخیص بازپرس عذر موجه داشته باشد یا موضوع از موارد رد کارشناس محسوب شود که در این‌صورت، کارشناس باید پیش از اقدام به کارشناسی، مراتب را به‌طور کتبی به بازپرس اعلام دارد.
تبصره - جهات رد کارشناس همان جهات رد دادرس است.</t>
  </si>
  <si>
    <t>ماده 159 - بازپرس هنگام ارجاع موضوع به کارشناس، مهلت معین را برای اعلام نظر وی مشخص می کند. در مواردی که اظهارنظر مستلزم زمان بیشتر باشد، کارشناس باید ضمن تهیه و ارسال گزارشی از اقدامات انجام شده، با ذکر دلیل، تقاضای تمدید مهلت کند که در این صورت، بازپرس می تواند برای یک بار مهلت را تمدید کند. تمدید مهلت به کارشناس و طرفین ابلاغ می گردد. هرگاه کارشناس ظرف مدت معین نظر خود را به طور کتبی تقدیم بازپرس ننماید، کارشناس دیگری تعیین می شود. چنانچه قبل از انتخاب یا اخطار به کارشناس دیگر نظر کارشناس به بازپرس واصل شود، به آن ترتیب اثر می دهد. در هر حال بازپرس تخلف کارشناس را به مرجع صلاحیتدار اعلام می کند.</t>
  </si>
  <si>
    <t>ماده 160 - بازپرس پرسش‌های لازم را از کارشناس به‌صورت کتبی یا شفاهی به‌عمل می‌آورد و نتیجه را در صورتمجلس قید می‌کند. در صورتی‌که بعضی موارد از نظر بازپرس در کشف حقیقت اهمیت داشته باشد، کارشناس مکلف است به درخواست بازپرس در مورد آنها اظهارنظر کند.</t>
  </si>
  <si>
    <t>ماده 161 - جز در موارد فوری، پس از پرداخت دستمزد، به کارشناس اخطار می‌شود که ظرف مهلت تعیین شده در قرار کارشناسی، نظر خود را تقدیم کند. مراتب وصول نظر کارشناس به طرفین ابلاغ می‌شود. طرفین می‌توانند ظرف یک‌هفته از تاریخ ابلاغ، جهت ملاحظه نظر کارشناس به دفتر بازپرسی مراجعه و نظر خود را به‌طور کتبی اعلام کنند.</t>
  </si>
  <si>
    <t>ماده 162 - شهود تحقیق و سایر اشخاصی که هنگام اجرای قرار کارشناسی حق حضور دارند، می‌توانند مخالفت خود با نظریه کارشناس را با ذکر دلیل اعلام کنند. این امر در صورتمجلس قید می‌شود.</t>
  </si>
  <si>
    <t>ماده 163 - در صورت نقص نظریه کارشناسی یا ضرورت أخذ توضیح از کارشناس، بازپرس موارد لازم را در صورتمجلس درج و به کارشناس اعلام می‌کند و او را برای ادای توضیح دعوت می‌نماید. در صورتی‌که کارشناس بدون عذر موجه در بازپرسی حاضر نشود، جلب می‌شود.
تبصره - هرگاه پس از أخذ توضیحات، بازپرس نظریه کارشناسی را ناقص تشخیص دهد، قرار تکمیل آن را صادر و اجرای قرار را به همان کارشناس یا کارشناس دیگر محول می‌کند.</t>
  </si>
  <si>
    <t>ماده 164 - اگر یکی از کارشناسان در موقع رسیدگی و مشاوره حاضر باشد، اما بدون عذر موجه از اظهارنظر یا حضور در جلسه یا امضای نظریه کارشناسی امتناع کند، نظر اکثریت ملاک عمل است. عدم حضور کارشناس یا امتناع وی از اظهارنظر یا امضاء باید از طرف کارشناسان دیگر صورتمجلس شود.</t>
  </si>
  <si>
    <t>ماده 165 - هرگاه نظریه کارشناس به نظر بازپرس، محل تردید باشد یا در صورت تعدد کارشناسان، بین نظر آنان اختلاف باشد، بازپرس می‌تواند تا دو بار دیگر از سایرر کارشناسان دعوت به‌عمل آورد، یا نظریه کارشناس یا کارشناسان مذکور را نزد متخصص علم یا فن مربوط ارسال و نظر او را استعلام کند.</t>
  </si>
  <si>
    <t>ماده 166 - درصورتی‌که نظر کارشناس با اوضاع و احوال محقق و معلوم مورد کارشناسی مطابقت نداشته باشد، بازپرس نظر کارشناس را به نحو مستدل رد می‌کند و موضوع را به کارشناس دیگر ارجاع می‌دهد.</t>
  </si>
  <si>
    <t>ماده 167 - هرگاه یکی از طرفین دعوی از تخلف کارشناس متضرر گردد، می‌تواند مطابق قوانین و مقررات مربوط از کارشناس مطالبه جبران خسارت کند.</t>
  </si>
  <si>
    <t>مبحث اول - احضار، جلب و تحقیق از متهم</t>
  </si>
  <si>
    <t>کیفری و آیین دادرسی کیفری &gt; آیین دادرسی کیفری &gt; فصل ششم - احضار و تحقیق از متهم، شهود و مطلعان (مواد 168 تا 216)</t>
  </si>
  <si>
    <t>ماده 168 - بازپرس نباید بدون دلیل کافی برای توجه اتهام، کسی را به عنوان متهم احضار و یا جلب کند.
تبصره - تخلف از مقررات این ماده موجب محکومیت انتظامی تا درجه چهار است.</t>
  </si>
  <si>
    <t>ماده 169 - احضار متهم به وسیله احضاریه به‌عمل می‌آید. احضاریه در دو نسخه تنظیم میشود که یک نسخه از آن به متهم ابلاغ می‌گردد و نسخه دیگر پس از امضاء به مأمور ابلاغ مسترد میشود.</t>
  </si>
  <si>
    <t>ماده 170 - در احضاریه، نام و نام خانوادگی احضار شونده، تاریخ، ساعت، محل حضور، علت احضار و نتیجه عدم حضور قید می‌شود و به امضاء مقام قضایی می‌رسد.
تبصره - در جرایمی که به تشخیص مرجع قضایی، حیثیت اجتماعی متهم، عفت یا امنیت عمومی اقتضاء کند، علت احضار ذکر نمی‌شود، اما متهم می‌تواند برای اطلاع از علت احضار به دفتر مرجع قضایی مراجعه کند.</t>
  </si>
  <si>
    <t>ماده 171 - فاصله میان ابلاغ اوراق احضاریه و زمان حضور نزد بازپرس نباید کمتر از پنج روز باشد.</t>
  </si>
  <si>
    <t>ماده 172 - ابلاغ احضاریه توسط مأموران ابلاغ بدون استفاده از لباس رسمی و با ارائه کارت شناسایی انجام می‌شود.</t>
  </si>
  <si>
    <t>ماده 173 - هرگاه شخص احضار شده بی‌سواد باشد، مأمور ابلاغ، مفاد احضاریه را به وی تفهیم می‌کند.</t>
  </si>
  <si>
    <t>ماده 174 - هرگاه ابلاغ احضاریه به لحاظ معلوم نبودن محل اقامت متهم ممکن نباشد و اقدامات برای دستیابی به متهم به نتیجه نرسد و ابلاغ نیز به طریق دیگر میسر نگردد، متهم از طریق انتشار یک نوبت آگهی در یکی از روزنامههای کثیرالانتشار ملی یا محلی و با ذکر عنوان اتهام و مهلت یک‌ماه از تاریخ نشر آگهی، احضار میشود. در این‌صورت، بازپرس پس از انقضاء مهلت مقرر به موضوع رسیدگی و اظهار عقیده می‌کند.</t>
  </si>
  <si>
    <t>تبصره - در جرایمی که به تشخیص بازپرس، حیثیت اجتماعی متهم، عفت یا امنیت عمومی اقتضاء کند، عنوان اتهام در آگهی موضوع این ماده ذکر نمی‌شود.</t>
  </si>
  <si>
    <t>ماده 175 - استفاده از سامانههای (سیستم‌های) رایانهای و مخابراتی، از قبیل پیام‌نگار (ایمیل) ، ارتباط تصویری از راه دور، نمابر و تلفن، برای طرح شکایت یا دعوی، ارجاع پرونده، احضار متهم، ابلاغ اوراق قضایی و همچنین نیابت قضایی با رعایت مقررات راجع به دادرسی الکترونیکی بلامانع است.
تبصره - شرایط و چگونگی استفاده از سامانههای رایانهای و مخابراتی موضوع این ماده بر اساس آییننامهای است که ظرف شش‌ماه از تاریخ لازم‌الاجراء شدن این قانون توسط وزیر دادگستری تهیه می‌شود و به تصویب رییس قوه قضاییه میرسد.</t>
  </si>
  <si>
    <t>ماده 176 - قوه قضاییه می‌تواند ابلاغ اوراق قضایی را به بخش خصوصی واگذار کند. چگونگی اجرای این ماده به موجب آییننامهای است که ظرف شش‌ماه از تاریخ لازم‌الاجراء شدن این قانون توسط وزرای دادگستری و ارتباطات و فناوری اطلاعات تهیه می‌شود و به تصویب رییس قوه‌قضاییه میرسد.</t>
  </si>
  <si>
    <t>ماده 177 - سایر ترتیبات و قواعد ابلاغ احضاریه و دیگر اوراق قضایی بر اساس قانون آیین دادرسی مدنی صورت می‌گیرد.</t>
  </si>
  <si>
    <t>ماده 178 - متهم مکلف است در موعد مقرر حاضر شود و اگر نتواند باید عذر موجه خود را اعلام کند. جهات زیر عذر موجه محسوب می‌شود:
الف - نرسیدن یا دیر رسیدن احضاریه به‌گونهای که مانع از حضور شود.
ب - بیماری متهم و بیماری سخت والدین، همسر یا اولاد وی که مانع از حضور شود.
پ - همسر یا یکی از اقربا تا درجه سوم از طبقه دوم فوت شود.
ت - ابتلاء به حوادث مهم از قبیل بیماری‌های واگیردار و بروز حوادث قهری مانند سیل و زلزله که موجب عدم امکان تردد گردد.
ث - متهم در توقیف یا حبس باشد.
ج - سایر مواردی که عرفاً به تشخیص بازپرس عذرموجه محسوب می‌شود.
تبصره - ‌در سایر موارد، متهم میتواند برای یک‌بار پیش از موعد تعیین شده، بازپرس را از علت عدم حضور خود مطلع سازد و موافقت وی را أخذ نماید که در این مورد، بازپرس می‌تواند در صورت عدم تأخیر در تحقیقات، تا سه روز مهلت را تمدید کند.</t>
  </si>
  <si>
    <t>ماده 179 - متهمی که بدون عذر موجه حضور نیابد یا عذر موجه خود را اعلام نکند، به دستور بازپرس جلب می‌شود.
تبصره - ‌ در صورتی‌که احضاریه، ابلاغ قانونی شده باشد و بازپرس احتمال دهد که متهم از احضاریه مطلع نشده است، وی را فقط برای یک‌بار دیگر احضار می‌نماید.</t>
  </si>
  <si>
    <t>ماده 180 - در موارد زیر بازپرس می‌تواند بدون آن‌که ابتداء احضاریه فرستاده باشد، دستور جلب متهم را صادر کند:
الف - در مورد جرایمی که مجازات قانونی آنها سلب حیات، قطع عضو و یا حبس ابد است.
ب - هرگاه محل اقامت، محل کسب و یا شغل متهم معین نباشد و اقدامات بازپرس برای شناسایی نشانی وی به نتیجه نرسد.
پ - در مورد جرایم تعزیری درجه پنج و بالاتر در صورتی‌که از اوضاع و احوال و قرائن موجود، بیم تبانی یا فرار یا مخفی شدن متهم برود.
ت - در مورد اشخاصی که به جرایم سازمان‌یافته و جرایم علیه امنیت داخلی و خارجی متهم باشند.</t>
  </si>
  <si>
    <t>ماده 181 - جلب متهم به موجب برگه جلب به‌عمل می‌آید. مضمون برگه جلب که حاوی مشخصات متهم و علت جلب است باید توسط بازپرس امضاء و به متهم ابلاغ شود.</t>
  </si>
  <si>
    <t>ماده 182 - مأمور جلب پس از ابلاغ برگه جلب، متهم را دعوت می‌کند که با او نزد بازپرس حاضر شود. چنانچه متهم امتناع کند، مأمور او را جلب و تحت الحفظ نزد بازپرس حاضر می‌نماید و در صورت نیاز می‌تواند از سایر مأموران کمک بخواهد.</t>
  </si>
  <si>
    <t>ماده 183 - جلب متهم به استثنای موارد ضروری باید در روز به‌عمل آید و در همان روز به‌وسیله بازپرس و یا قاضی کشیک تعیین تکلیف شود.
تبصره - تشخیص موارد ضرورت با توجه به اهمیت جرم، وضعیت متهم، کیفیت ارتکاب جرم و احتمال فرار متهم با نظر بازپرس است. بازپرس موارد ضرورت را در پرونده درج می‌کند.</t>
  </si>
  <si>
    <t>ماده 184 - در صورتی‌که متواری بودن متهم به نظر بازپرس محرز باشد، برگه جلب با تعیین مدت اعتبار در اختیار ضابطان دادگستری قرار می‌گیرد تا هر جا متهم را یافتند، جلب و نزد بازپرس حاضر کنند.
تبصره 1 - چنانچه جلب متهم به هر علت در مدت تعیین شده میسر نشود، ضابطان مکلفند علت عدم جلب متهم را گزارش کنند.
تبصره 2- در صورتی‌که متهم در منزل یا محل کار خود یا دیگری مخفی شده باشد، ضابطان باید حکم ورود به آن محل را از مقام قضایی أخذ کنند.</t>
  </si>
  <si>
    <t>ماده 185 - ضابطان دادگستری مکلفند متهم جلب شده را بلافاصله نزد بازپرس بیاورند و در صورت عدم دسترسی به بازپرس یا مقام قضایی جانشین، در اولین وقت اداری، متهم را نزد او حاضر کنند. در صورت تأخیر از تحویل فوری متهم، باید علت آن و مدت زمان نگهداری در پرونده درج شود. به هر حال مدت نگهداری متهم تا تحویل وی به بازپرس یا قاضی کشیک نباید بیش از بیست و چهار ساعت باشد.
تبصره - رعایت مقررات مواد (49) تا (53) این قانون درخصوص متهمان موضوع این ماده الزامی است.</t>
  </si>
  <si>
    <t>ماده 186 - در ایام تعطیل متوالی، قاضی کشیک، پرونده متهم جلب شده را با تنظیم صورتمجلس از شعبه بازپرسی خارج و تصمیم مقتضی اتخاذ می‌نماید و در نخستین روز پس از تعطیلی، پرونده را با شرح اقدامات به شعبه مزبور اعاده می‌کند.</t>
  </si>
  <si>
    <t>ماده 187 - هرگاه شخصی که دستور احضار یا جلب او داده شده به علت بیماری، کهولت سن یا معاذیری که بازپرس موجه تشخیص می‌دهد، نتواند نزد بازپرس حاضر شود، در صورت اهمیت و فوریت امر کیفری و امکان انجام تحقیقات، بازپرس نزد او می‌رود و تحقیقات لازم را به‌عمل می‌آورد.</t>
  </si>
  <si>
    <t>ماده 188 - تا هنگامی که به متهم دسترسی حاصل نشده، بازپرس می‌تواند با توجه به اهمیت و ادله وقوع جرم، دستور منع خروج او را از کشور صادر کند. مدت اعتبار این دستور، شش‌ماه و قابل تمدید است. در صورت حضور متهم در بازپرسی و یا صدور قرار موقوفی، ترک و یا منع تعقیب، ممنوعیت خروج منتفی و مراتب بلافاصله به مراجع مربوط اطلاع داده می‌شود. درصورتی که مدت مندرج در دستور منع خروج منقضی شود این دستور خودبه‌خود منتفی است و مراجع مربوط نمی توانند مانع از خروج شوند.</t>
  </si>
  <si>
    <t>ماده 189 - بازپرس مکلف است بلافاصله پس از حضور یا جلب متهم، تحقیقات را شروع کند و در صورت عدم امکان، حداکثر ظرف بیست و چهار ساعت از زمان تحت‌نظر قرار گرفتن او توسط ضابطان دادگستری، با رعایت ماده (98) این قانون مبادرت به تحقیق نماید. در صورت غیبت یا عذر موجه بازپرس یا امتناع وی از شروع تحقیقات به دلایل قانونی، دادستان انجام تحقیقات را به بازپرس دیگر یا در صورت اقتضاء به دادرس دادگاه محول می‌کند.
تبصره - تحت‌نظر قرار دادن متهم بیش از بیست و چهار ساعت، بدون آنکه تحقیق از او شروع یا تعیین تکلیف شود، بازداشت غیرقانونی محسوب و مرتکب به مجازات قانونی محکوم می‌شود.</t>
  </si>
  <si>
    <t>ماده 190 - متهم می‌تواند در مرحله تحقیقات مقدماتی، یک نفر وکیل دادگستری همراه خود داشته باشد. این حق باید پیش از شروع تحقیق توسط بازپرس به متهم ابلاغ و تفهیم شود. چنانچه متهم احضار شود این حق در برگه احضاریه قید و به او ابلاغ می‌شود. وکیل متهم می‌تواند با کسب اطلاع از اتهام و دلایل آن، مطالبی را که برای کشف حقیقت و دفاع از متهم یا اجرای قانون لازم بداند، اظهار کند. اظهارات وکیل در صورتمجلس نوشته می‌شود.
تبصره 1 - سلب حق همراه داشتن وکیل و عدم تفهیم این حق به متهم به ترتیب موجب مجازات انتظامی درجه هشت و سه است.
تبصره 2 - در جرایمی که مجازات آن سلب حیات یا حبس ابد است، چنانچه متهم اقدام به معرفی وکیل در مرحله تحقیقات مقدماتی ننماید، بازپرس برای وی وکیل تسخیری انتخاب می‌کند.
تبصره 3 - درمورد این ماده و نیز چنانچه اتهام مطرح مربوط به منافی عفت باشد، مفاد ماده (191) جاری است.</t>
  </si>
  <si>
    <t>ماده 191 - چنانچه بازپرس، مطالعه یا دسترسی به تمام یا برخی از اوراق، اسناد یا مدارک پرونده را با ضرورت کشف حقیقت منافی بداند، یا موضوع از جرایم علیه امنیت داخلی یا خارجی کشور باشد با ذکر دلیل، قرار عدم دسترسی به آنها را صادر می‌کند. این قرار، حضوری به متهم یا وکیل وی ابلاغ می‌شود و ظرف سه روز قابل اعتراض در دادگاه صالح است. دادگاه مکلف است در وقت فوق‌العاده به اعتراض رسیدگی و تصمیم‌گیری کند.</t>
  </si>
  <si>
    <t>ماده 192 - تحقیق از شاکی و متهم غیرعلنی و انفرادی است مگر در جرایم قابل گذشت که به آنها در دادسرا حتی‌الامکان به‌صورت ترافعی رسیدگی می‌شود و بازپرس مکلف است در صورت امکان، سعی در ایجاد صلح و سازش و یا ارجاع امر به میانجیگری نماید.</t>
  </si>
  <si>
    <t>ماده 193 - بازپرس ابتداء اوراق هویت متهم را ملاحظه می‌نماید و سپس مشخصات متهم، شامل نام، نام خانوادگی، نام پدر، شهرت، سن، شغل، میزان تحصیلات، وضعیت تأهل، تعداد فرزند، تابعیت، مذهب، سابقه کیفری در موارد ضروری و مرتبط، همچنین نشانی محل سکونت و محل کار او، اعم از شهر، بخش، دهستان، روستا، خیابان، کوچه، شماره و کدپستی منزل، شماره ملی، پیام‌نگار (ایمیل) و شماره تلفن ثابت و همراه او را به‌طور دقیق پرسش می‌کند، به نحوی که ابلاغ احضاریه و سایر اوراق قضایی به متهم به آسانی مقدور باشد.</t>
  </si>
  <si>
    <t>ماده 194 - بازپرس در ابتدای تحقیق به متهم تفهیم می‌کند محلی را که برای اقامت خود اعلام می‌نماید، محل اقامت قانونی او است و چنانچه محل اقامت خود را تغییر دهد، باید محل جدید را به گونهای که ابلاغ ممکن باشد اعلام کند و در غیر این­ صورت، احضاریه‌ها و سایر اوراق قضایی به محل اقامت اعلام شده قبلی فرستاده می‌شود. تغییر محل اقامت به‌منظور تأخیر و تعلل به‌گونهای که ابلاغ اوراق دشوار باشد، پذیرفته نیست و تمام اوراق در همان محل اعلام شده قبلی ابلاغ می‌شود. تشخیص تغییر محل به منظور تأخیر و تعلل، با مقامی است که به اتهام رسیدگی می‌کند. رعایت مقررات این ماده از نظر تعیین محل اقامت شاکی یا مدعی خصوصی نیز لازم است.</t>
  </si>
  <si>
    <t>ماده 195 - بازپرس پیش از شروع به تحقیق باتوجه به حقوق متهم به وی اعلام می‌کند مراقب اظهارات خود باشد. سپس موضوع اتهام و ادله آن را به شکل صریح به او تفهیم می‌کند و به او اعلام می‌نماید که اقرار یا همکاری مؤثر وی می‌تواند موجبات تخفیف مجازات وی را در دادگاه فراهم سازد و آنگاه شروع به پرسش می‌کند. پرسشها باید مفید، روشن، مرتبط با اتهام و در محدوده آن باشد. پرسش‌تلقینی یا همراه با اغفال، اکراه و اجبار متهم ممنوع است.
تبصره - وکیل متهم می‌تواند در صورت طرح سؤالات تلقینی یا سایر موارد خلاف قانون به بازپرس تذکر دهد.</t>
  </si>
  <si>
    <t>ماده 196 - تخلف از مقررات مواد (193) تا (195) این قانون موجب محکومیت انتظامی تا درجه چهار است.</t>
  </si>
  <si>
    <t>ماده 197 - متهم می‌تواند سکوت اختیار کند. در این صورت مراتب امتناع وی از دادن پاسخ یا امضای اظهارات، در صورتمجلس قید می‌شود.</t>
  </si>
  <si>
    <t>ماده 198 و ماده 199
ماده 198  - بازپرس جز در موارد مواجهه حضوری، از متهمان به نحو انفرادی تحقیق می‌کند. متهمان نباید با یکدیگر داخل در مذاکره و مواضعه شوند.
ماده ۱۹۹- پاسخ پرسش‌ها بايد بدون تغيير، تبديل و يا تحريف نوشته شود و پس از قرائت براي متهم به امضاء يا اثر انگشت او برسد. متهم باسواد خودش پاسخ را مي‏ نويسد، مگر آنكه نخواهد از اين حق استفاده كند.</t>
  </si>
  <si>
    <t>ماده 200 - بازپرس برای شاکی، مدعی خصوصی، متهم، شاهد و مطلعی که قادر به سخن گفتن به زبان فارسی نیست، مترجم مورد وثوق از بین مترجمان رسمی و درصورت عدم دسترسی به مترجم رسمی، مترجم مورد وثوق دیگری تعیین می‌کند. مترجم باید سوگند یاد کند که راستگویی و امانتداری را رعایت کند. عدم اتیان سوگند سبب عدم پذیرش ترجمه مترجم مورد وثوق نیست.</t>
  </si>
  <si>
    <t>ماده 201 - بازپرس برای شاکی، مدعی خصوصی، متهم، شاهد و مطلعی که ناشنوا است یا قدرت تکلم ندارد، فرد مورد وثوقی که توانایی بیان مقصود را از طریق اشاره یا وسایل فنی دیگر دارد، به عنوان مترجم انتخاب می‌کند. مترجم باید سوگند یاد کند که راستگویی و امانتداری را رعایت کند. چنانچه افراد مذکور قادر به نوشتن باشند، منشی شعبه سؤال را برای آنان می نویسد تا به‌طور کتبی پاسخ دهند.</t>
  </si>
  <si>
    <t>ماده 202 - هرگاه بازپرس در جریان تحقیقات احتمال دهد متهم هنگام ارتکاب جرم مجنون بوده است، تحقیقات لازم را از نزدیکان او و سایر مطلعان به‌عمل می‌آورد، نظریه پزشکی قانونی را تحصیل می‌کند و با احراز جنون، پرونده را با صدور قرار موقوفی تعقیب نزد دادستان می‌فرستد. در صورت موافقت دادستان با نظر بازپرس، چنانچه جنون استمرار داشته باشد شخص مجنون بنابر ضرورت، حسب دستور دادستان به مراکز مخصوص نگهداری و درمان سازمان بهزیستی و وزارت بهداشت، درمان و آموزش پزشکی منتقل می‌شود. مراکز مذکور مکلف به پذیرش می‌باشند و در صورت امتناع از اجرای دستور دادستان، به مجازات امتناع از دستور مقام قضایی مطابق قانون مجازات اسلامی محکوم می‌شوند.
تبصره 1 - آیین‌نامه اجرایی این ماده توسط وزیر دادگستری با همکاری وزرای بهداشت، درمان و آموزش پزشکی و تعاون، کار و رفاه اجتماعی تهیه می‌شود و به تصویب رییس قوه قضاییه می‌رسد.
تبصره 2 - چنانچه جرایم مشمول این ماده مستلزم پرداخت دیه باشد، طبق مقررات مربوط اقدام می‌شود.</t>
  </si>
  <si>
    <t>ماده 203 - در جرایمی که مجازات قانونی آنها سلب حیات، قطع عضو، حبس ابد و یا تعزیر درجه چهار و بالاتر است و همچنین در جنایات عمدی علیه تمامیت جسمانی که میزان دیه آنها ثلث دیه کامل مجنیٌ‌علیه یا بیش از آن است، بازپرس مکلف است در حین انجام تحقیقات، دستور تشکیل پرونده شخصیت متهم را به واحد مددکاری اجتماعی صادر نماید. این پرونده که به صورت مجزا از پرونده عمل مجرمانه تشکیل می‌گردد، حاوی مطالب زیر است:
الف - گزارش مددکار اجتماعی در خصوص وضع مادی، خانوادگی و اجتماعی متهم
ب - گزارش پزشکی و روان پزشکی</t>
  </si>
  <si>
    <t>مبحث دوم - احضار و تحقیق از شهود و مطلعان</t>
  </si>
  <si>
    <t>ماده 204 - بازپرس به تشخیص خود یا با معرفی شاکی یا به تقاضای متهم و یا حسب اعلام مقامات ذی‌ربط، شخصی که حضور یا تحقیق از وی را برای روشن شدن موضوع ضروری تشخیص دهد، برابر مقررات احضار می‌کند.
تبصره 1 - در صورتی که شاهد یا مطلع برای عدم حضور خود عذر موجهی نداشته باشد جلب می‌شود. اما در صورتی‌که عذر موجهی داشته باشد و بازپرس آن عذر را بپذیرد، مجدداً احضار و در صورت عدم حضور جلب می‌شود.
تبصره 2 - درصورتی‌که دلیل پرونده منحصر به شهادت شهود و مطلعان نباشد، تحقیق از آنان می‌تواند به صورت الکترونیکی و با رعایت مقررات راجع به دادرسی الکترونیکی به‌عمل‌آید.</t>
  </si>
  <si>
    <t>ماده 205 - در صورتی‌که شاهد یا مطلع از نیروهای مسلح باشد، باید حداقل بیست و چهار ساعت پیش از تحقیق یا جلسه محاکمه از طریق فرمانده یا رییس او دعوت شود. فرمانده یا رییس مربوط مکلف است پس از وصول دستور مقام قضایی، شخص احضار شده را در موقع مقرر بفرستد.</t>
  </si>
  <si>
    <t>ماده 206 - تحقیق و بازجویی از شهود و مطلعان قبل از رسیدگی در دادگاه، غیرعلنی است.</t>
  </si>
  <si>
    <t>ماده 207 - بازپرس از هر یک از شهود و مطلعان جداگانه و بدون حضور متهم تحقیق می‌کند و منشی اطلاعات ایشان را ثبت می‌کند و به امضاء یا اثر انگشت آنان می‌رساند. تحقیق مجدد از شهود و مطلعان در موارد ضرورت یا مواجهه آنان بلامانع است. دلیل ضرورت باید در صورتمجلس قید شود.</t>
  </si>
  <si>
    <t>ماده 208 - پس از حضور شهود و مطلعان، بازپرس ابتداء اسامی حاضران را در صورتمجلس قید می‌کند و سپس از آنان به ترتیبی که از جهت تقدم و تأخر صلاح بداند تحقیق می‌نماید.</t>
  </si>
  <si>
    <t>ماده 209 - بازپرس پیش از شروع به تحقیق، حرمت و مجازات شهادت دروغ و کتمان شهادت را به شاهد تفهیم می‌کند و نام، نام خانوادگی، نام پدر، سن، شغل، میزان تحصیلات، مذهب، محل اقامت، پیام‌نگار (ایمیل) ، شماره تلفن ثابت و همراه و سابقه محکومیت کیفری و درجه قرابت سببی یا نسبی و وجود یا عدم رابطه خادم و مخدومی شاهد یا مطلع با طرفین پرونده را سؤال می‌نماید و در صورتمجلس قید می‌کند.</t>
  </si>
  <si>
    <t>ماده 210 - شاهد و مطلع پیش از اظهار اطلاعات خود به این شرح سوگند یاد میکند: «به خداوند متعال سوگند یاد می‌کنم که جز به راستی چیزی نگویم و تمام واقعیت را بیان کنم» .</t>
  </si>
  <si>
    <t>ماده 211 - بازپرس می‌تواند درصورتی که شاهد یا مطلع واجد شرایط شهادت نباشد، بدون یادکردن سوگند، اظهارات او را برای اطلاع بیشتر استماع کند.</t>
  </si>
  <si>
    <t>ماده 212 - اظهارات شهود و مطلعان در صورتمجلس قید می‌شود، سپس متن آن قرائت می‌گردد و به امضاء یا اثر انگشت شاهد یا مطلع میرسد و چنانچه از امضاء یا اثر انگشت امتناع یا از ادای شهادت خودداری ورزد یا قادر به انجام آن نباشد، مراتب در صورتمجلس قید می‌شود و تمام صفحات صورتمجلس به امضای‌بازپرس و منشی می‌رسد.</t>
  </si>
  <si>
    <t>تبصره - بازپرس مکلف است از شاهد یا مطلع علت امتناع از امضاء یا اثرانگشت یا ادای شهادت را بپرسد و پاسخ را در صورتمجلس قید کند.</t>
  </si>
  <si>
    <t>ماده 213 - تفهیم اتهام به کسی که به عنوان متهم احضار نشده از قبیل شاهد یا مطلع ممنوع است و چنانچه این شخص پس از تحقیق در مظان اتهام قرار گیرد، باید طبق مقررات و به عنوان متهم برای وقت دیگر احضار شود.</t>
  </si>
  <si>
    <t>ماده 214 - هرگاه بیم خطر جانی یا حیثیتی و یا ضرر مالی برای شاهد یا مطلع و یا خانواده آنان وجود داشته باشد، اما استماع اظهارات آنان ضروری باشد، بازپرس به‌منظور حمایت از شاهد یا مطلع و با ذکر علت در پرونده، تدابیر زیر را اتخاذ می‌کند:
تبصره 2 - درصورتی‌که دلیل پرونده منحصر به شهادت شهود و مطلعان نباشد، تحقیق از آنان می‌تواند به صورت الکترونیکی و با رعایت مقررات راجع به دادرسی الکترونیکی به‌عمل‌آید.
ب - عدم افشای اطلاعات مربوط به هویت، مشخصات خانوادگی و محل سکونت یا فعالیت شاهد یا مطلع
پ - استماع اظهارات شاهد یا مطلع در خارج از دادسرا با وسایل ارتباط از راه دور
تبصره 1 - در صورت شناسایی شاهد یا مطلع حسب مورد توسط متهم یا متهمان یا شاکی و یا وجود قرائن یا شواهد، مبنی بر احتمال شناسایی و وجود بیم خطر برای آنان، بازپرس به درخواست شاهد یا مطلع، تدابیر لازم را از قبیل آموزش برای حفاظت از سلامت جسمی و روحی یا تغییر مکان آنان اتخاذ می‌کند. ترتیبات این امر به موجب آیین‌نامه‌ای است که ظرف شش‌ماه از تاریخ لازم‌الاجراء شدن این قانون توسط وزارت دادگستری تهیه می‌شود و به تصویب رییس قوه‌قضاییه می‌رسد.
تبصره 2 - ترتیبات ‌فوق باید به‌نحوی صورت ‌پذیرد که منافی ‌حقوق ‌دفاعی متهم نباشد.
تبصره 3 - ترتیبات مقرر در این ماده و تبصره (1) آن در مرحله رسیدگی در دادگاه نیز اجراء می‌شود.</t>
  </si>
  <si>
    <t>ماده 215 - در صورتی‌که شاهد یا مطلع برای حضور خود درخواست هزینه ایاب و ذهاب کند یا مدعی ضرر و زیانی از حیث ترک شغل خود شود، بازپرس هزینه ایاب و ذهاب را طبق تعرفهای که قوه قضاییه اعلام می‌کند و ضرر و زیان ناشی از ترک شغل را در صورت لزوم با استفاده از نظر کارشناس تعیین و شاکی را مکلف به تودیع آن در صندوق دادگستری مینماید. هرگاه شاکی، به تشخیص بازپرس توانایی پرداخت هزینه را نداشته یا احضار از طرف بازپرس باشد، هزینههای مذکور از محل اعتبارات مصوب قوه قضاییه پرداخت می‌شود. هرگاه در جرایم قابل گذشت، شاکی با وجود ملائت از پرداخت هزینه‌های مذکور در این ماده خودداری کند، استماع شهادت یا گواهی مطلعین معرفی شده از جانب وی به عمل نمی‌آید. اما در جرایم غیر قابل گذشت، هزینه‌های مذکور به دستور باز‌پرس از محل اعتبارات مصوب قوه قضاییه پرداخت می‌شود. هرگاه متهم متقاضی احضار شاهد یا مطلع باشد، هزینههای مذکور از محل اعتبارات مصوب قوه قضاییه پرداخت می‌شود.</t>
  </si>
  <si>
    <t>ماده 216 - در صورتی‌که شاهد یا مطلع به عللی از قبیل بیماری یا کهولت سن نتواند حاضر شود و یا تعداد شهود یا مطلعان، زیاد و در یک یا چند محل باشند و همچنین هرگاه اهمیت و فوریت امر اقتضاء کند، بازپرس در محل حضور می‌یابد و مبادرت به تحقیق می‌کند.</t>
  </si>
  <si>
    <t>ماده 217 - به ‌منظور دسترسی به متهم و حضور به موقع وی، جلوگیری از فرار یا مخفی شدن او و تضمین حقوق بزه‌دیده برای جبران ضرر و زیان وی، باز‌پرس پس از تفهیم اتهام و تحقیق لازم، در ‌صورت وجود دلایل کافی، یکی از قرارهای تأمین زیر را صادر می‌کند:
الف - التزام به حضور با قول شرف
ب - التزام به حضور با تعیین وجه التزام
پ - التزام به عدم خروج از حوزه قضایی با قول شرف
ت - التزام به عدم خروج از حوزه قضایی با تعیین وجه التزام
ث - التزام به معرفی نوبهای خود به‌صورت هفتگی یا ماهانه به مرجع قضایی یا انتظامی با تعیین وجه التزام
ج - التزام مستخدمان رسمی کشوری یا نیروهای مسلح به حضور با تعیین وجه‌التزام، با موافقت متهم و پس از أخذ تعهد پرداخت از محل حقوق آنان از سوی سازمان مربوط
چ - التزام به عدم خروج از منزل یا محل اقامت تعیین شده با موافقت متهم با تعیین وجه‌التزام از طریق نظارت با تجهیزات الکترونیکی یا بدون نظارت با این تجهیزات
ح - أخذ کفیل با تعیین وجه‌الکفاله
خ - أخذ وثیقه اعم از وجه نقد، ضمانتنامه بانکی، مال منقول یا غیرمنقول
د - بازداشت موقت با رعایت شرایط مقرر قانونی
تبصره 1 - در صورت امتناع متهم از پذیرش قرار تأمین مندرج در بند (الف) ، قرار التزام به حضور با تعیین وجه التزام صادر و در صورت امتناع از پذیرش قرارهای مندرج در بندهای (ب) ، (پ) ، (ت) و (ث) قرار کفالت صادر می‌شود.
تبصره 2 - در مورد بندهای (پ) و (ت) ، خروج از حوزه قضایی با اجازه قاضی ممکن است.
تبصره 3 - در جرایم غیرعمدی در صورتی که به تشخیص مقام قضایی تضمین حقوق بزهدیده به طریق دیگر امکانپذیر باشد، صدور قرار کفالت و وثیقه جایز نیست.</t>
  </si>
  <si>
    <t>کیفری و آیین دادرسی کیفری &gt; آیین دادرسی کیفری &gt; فصل هفتم - قرارهای تأمین و نظارت قضایی (مواد 217 تا 261)</t>
  </si>
  <si>
    <t>ماده 218 - برای اتهامات متعدد متهم، قرار تأمین واحد صادر می‌شود، مگر آنکه رسیدگی به جرایم ارتکابی در صلاحیت ذاتی دادگاه‌های مختلف باشد که در این صورت برای اتهامات موضوع صلاحیت هر دادگاه، قرار تأمین متناسب و مستقل صادر می‌شود.</t>
  </si>
  <si>
    <t>ماده 219 - مبلغ وجه التزام، وجهالکفاله و وثیقه نباید در هر حال از خسارت وارد به بزهدیده کمتر باشد. در مواردی که دیه یا خسارت زیاندیده از طریق بیمه قابل جبران است، بازپرس با لحاظ مبلغ قابل پرداخت از سوی بیمه قرار تأمین متناسب صادر می‌کند.</t>
  </si>
  <si>
    <t>ماده 220 - درصورتی‌که متهم بخواهد به جای معرفی کفیل، وثیقه بسپارد، بازپرس مکلف به قبول آن و تبدیل قرار است. در این صورت متهم می‌تواند در هر زمان با معرفی کفیل، آزادی وثیقه را تقاضا کند.</t>
  </si>
  <si>
    <t>ماده 221 - کفالت شخصی پذیرفته می‌شود که ملائت او به تشخیص بازپرس برای پرداخت وجه‌الکفاله محل تردید نباشد. چنانچه بازپرس ملائت کفیل را احراز نکند، مراتب را فوری به‌ نظر دادستان می‌رساند. دادستان موظف است در همان روز، رسیدگی و در این باره اظهارنظر کند. تشخیص دادستان برای بازپرس الزامی است. در‌صورت تأیید نظر بازپرس توسط دادستان مراتب در پرونده درج می‌شود.
تبصره - پذیرش کفالت اشخاص حقوقی با رعایت مقررات این ماده بلامانع است.</t>
  </si>
  <si>
    <t>ماده 222 - در صورت عدم پذیرش تقاضای کتبی وثیقه‌گذار توسط بازپرس، مراتب با ذکر علت در پرونده منعکس می‌شود. تخلف از مقررات این ماده موجب محکومیت انتظامی از درجه چهار به بالا است.</t>
  </si>
  <si>
    <t>ماده 223 - بازپرس درمورد قبول وثیقه یا کفالت، قرار صادر می‌نماید و پس از امضاء کفیل یا وثیقهگذار، خود نیز آن را امضاء می‌کند و با درخواست کفیل یا وثیقهگذار، تصویر قرار را به آنان می‌دهد.</t>
  </si>
  <si>
    <t>ماده 224 - بازپرس مکلف است ضمن صدور قرار قبولی کفالت یا وثیقه، به کفیل یا وثیقهگذار تفهیم کند که در صورت احضار متهم و عدم حضور او بدون عذر موجه و عدم معرفی وی از ناحیه کفیل یا وثیقهگذار، وجهالکفاله وصول یا وثیقه طبق مقررات این قانون ضبط میشود.
تبصره - تفهیم مفاد ماده (194) این قانون نسبت به کفیل و وثیقهگذار نیز الزامی است.</t>
  </si>
  <si>
    <t>ماده 225 - قرار تأمین باید فوری به متهم ابلاغ و تصویر آن به وی تحویل شود. در صورتی که قرار تأمین منتهی به بازداشت گردد، مفاد قرار در برگه اعزام درج می‌شود.</t>
  </si>
  <si>
    <t>ماده 226 - متهمی که در مورد او قرار کفالت یا وثیقه صادر می‌شود تا معرفی کفیل یا سپردن وثیقه به بازداشتگاه معرفی می‌گردد؛ اما در صورت بازداشت، متهم می‌تواند تا مدت ده روز از تاریخ ابلاغ قرار بازپرس، نسبت به اصل قرار منتهی به بازداشت یا عدم پذیرش کفیل یا وثیقه اعتراض کند.
تبصره - مرجع صادرکننده قرار و رییس یا معاون زندان مکلفند تمهیدات لازم را به‌منظور دسترسی متهم به افرادی که وی برای یافتن کفیل یا وثیقه‌گذار معرفی می‌کند، فراهم کنند و هر زمان متهم، کفیل یا وثیقه معرفی نماید هرچند خارج از وقت اداری باشد، درصورت وجود شرایط قانونی، مرجع صادرکننده قرار یا قاضی کشیک مکلف به پذیرش آن هستند.</t>
  </si>
  <si>
    <t>ماده 227 - مراتب تحویل متهم توسط مأمور رسمی در سوابق بازداشتگاه ثبت و تحویل‌دهنده، رسیدی حاوی تاریخ و ساعت تحویل متهم أخذ و به بازپرس تسلیم می‌کند.</t>
  </si>
  <si>
    <t>ماده 228 - کفیل یا وثیقهگذار در هر مرحله از تحقیقات و دادرسی با معرفی و تحویل متهم می‌تواند، حسب مورد، رفع مسؤولیت یا آزادی وثیقه خود را از مرجعی که پرونده در آنجا مطرح است درخواست کند. مرجع مزبور مکلف است بلافاصله مراتب رفع مسؤولیت یا آزادی وثیقه را فراهم نماید.
تبصره - در مواردی که متهم به علت دیگری از سوی سایر مراجع بازداشت باشد نیز، کفیل یا وثیقهگذار میتواند اعزام وی را درخواست نماید. در این صورت پس از حضور متهم مطابق این ماده اقدام میشود.</t>
  </si>
  <si>
    <t>ماده 229 - خواستن متهم از کفیل یا وثیقهگذار جز در موردی که حضور متهم برای تحقیقات، دادرسی و یا اجرای حکم ضرورت دارد، ممنوع است.
تبصره - تخلف از مقررات این ماده موجب محکومیت انتظامی تا درجه چهار است.</t>
  </si>
  <si>
    <t>ماده 230 - متهمی که برای او قرار تأمین صادر و خود ملتزم شده یا وثیقه گذاشته است، در صورتی که حضورش لازم باشد، احضار می‌شود و هرگاه ثابت شود بدون عذر موجه حاضر نشده است، در صورت ابلاغ واقعی اخطاریه، وجه التزام تعیین شده به دستور دادستان أخذ و یا از وثیقه سپرده شده معادل وجه قرار ضبط می‌شود. چنانچه متهم، کفیل معرفی کرده یا شخص دیگری برای او وثیقه سپرده باشد به کفیل یا وثیقهگذار اخطار می‌شود که ظرف یک ماه متهم را تحویل دهد. در صورت ابلاغ واقعی اخطاریه و عدم تحویل متهم، به دستور دادستان، حسب مورد، وجه‌الکفاله أخذ و یا از وثیقه، معادل وجه قرار، ضبط می‌شود. دستور دادستان پس از قطعیت، بدون صدور اجرائیه در اجرای احکام کیفری و مطابق مقررات اجرای احکام مدنی اجراء می‌شود.
تبصره - مبلغ مازاد بر وجه قرار وثیقه، پس از کسر هزینههای ضروری مربوط به اجرای دستور، به وثیقهگذار مسترد می‌شود.</t>
  </si>
  <si>
    <t>ماده 231 - هرگاه ثابت شود که متهم، کفیل یا وثیقه گذار به‌منظور عدم امکان ابلاغ واقعی اخطاریه، نشانی محل اقامت واقعی یا تغییر آن را به مرجع قبول کننده کفالت یا وثیقه اعلام نکرده یا به این منظور از محل خارج شده یا به هر نحو دیگر به این منظور امکان ابلاغ واقعی را دشوار کرده است و این امر از نظر بازپرس محرز شود، ابلاغ قانونی اخطاریه برای ضبط وثیقه، أخذ وجهالکفاله و یا وجه التزام کافی است.</t>
  </si>
  <si>
    <t>ماده 232 - دیه با رعایت مقررات مربوط و ضرر و زیان محکومٌ له، در صورتی از مبلغ وثیقه یا وجهالکفاله کسر می‌شود که امکان وصول آن از بیمه میسر نباشد و محکومٌ علیه حاضر نشود و وثیقه گذار یا کفیل هم، وی را طبق مقررات حاضر ننموده و عذر موجهی هم نداشته باشد.</t>
  </si>
  <si>
    <t>ماده 233 - چنانچه قرار تأمین صادر شده، متضمن تأدیه وجه التزام باشد یا متهم خود ایداع وثیقه کرده باشد، در صورت عدم حضور محکومٌ علیه و عدم امکان وصول آن از بیمه، علاوه بر أخذ دیه و ضرر و زیان محکومٌ له از محل تأمین، جزای نقدی نیز در صورت محکومیت وصول می‌شود و در مورد قرار وثیقه، در صورت حضور و عجز از پرداخت، محکومیت‌های فوق، با لحاظ مستثنیات دین از محل تأمین أخذ می‌شود.</t>
  </si>
  <si>
    <t>ماده 234 - در صورت فوت کفیل یا وثیقه گذار، قرار قبولی کفالت یا وثیقه منتفی است و متهم حسب مورد، باید نسبت به معرفی کفیل یا ایداع وثیقه جدید اقدام کند، مگر آنکه دستور أخذ وجه الکفاله یا ضبط وثیقه صادر شده باشد.</t>
  </si>
  <si>
    <t>ماده 235 - متهم، کفیل و وثیقهگذار می‌توانند در موارد زیر ظرف ده روز از تاریخ ابلاغ دستور دادستان، درباره أخذ وجه التزام، وجهالکفاله و یا ضبط وثیقه اعتراض کنند. مرجع رسیدگی به این اعتراض، دادگاه کیفری دو است:
الف - هرگاه مدعی شوند در أخذ وجه التزام و وجهالکفاله و یا ضبط وثیقه مقررات مربوط رعایت نشده است.
ب - هرگاه مدعی شوند متهم در موعد مقرر حاضر شده یا او را حاضر کردهاند یا شخص ثالثی متهم را حاضر کرده است.
پ - هرگاه مدعی شوند به جهات مذکور در ماده (178) این قانون، متهم نتوانسته حاضر شود یا کفیل و وثیقهگذار به یکی از آن جهات نتوانسته‌اند متهم را حاضر کنند.
ت - هرگاه مدعی شوند پس از صدور قرار قبولی کفالت یا التزام معسر شدهاند.
ث - هرگاه کفیل یا وثیقه‌گذار مدعی شوند تسلیم متهم، به علت فوت او در مهلت مقرر ممکن نبوده است.
تبصره 1 - دادگاه در تمام موارد فوق، خارج از نوبت و بدون رعایت تشریفات دادرسی به شکایت رسیدگی می‌کند. رأی دادگاه قطعی است.
تبصره 2 - مرجع رسیدگی به اعتراض نسبت به دستور رییس یا دادرس دادگاه عمومی بخش، دادگاه کیفری دو نزدیک‌ترین شهرستان آن استان است.
تبصره 3 - در خصوص بند (ت) ، دادگاه به ادعای اعسار متهم یا کفیل رسیدگی و در ‌صورت احراز اعسار آنان، به معافیت آنان از پرداخت وجه ‌التزام یا وجه‌الکفاله حکم می‌کند.</t>
  </si>
  <si>
    <t>ماده 236 - در صورتی‌که متهم پس از صدور دستور دادستان مبنی بر أخذ وجه‌التزام یا وجه‌الکفاله و یا ضبط وثیقه و پیش از اتمام عملیات اجرایی، در مرجع قضایی حاضر شود یا کفیل یا وثیقهگذار او را حاضر کند، دادستان با رفع اثر از دستور صادره، دستور أخذ یا ضبط حداکثر تا یک چهارم از وجه قرار را صادر می‌کند. در این‌صورت، اعتبار قرار تأمین صادره به قوت خود باقی است. هرگاه متهم خود ایداع وثیقه کرده باشد، مکلف است، نسبت به تکمیل وجه قرار اقدام کند و چنانچه شخص ثالث از متهم کفالت نموده و یا ایداع وثیقه کرده باشد و رفع مسؤولیت خود را درخواست نکند، مکلف است نسبت به تکمیل وجه قرار اقدام کند. در صورتی‌که شخص ثالث، رفع مسؤولیت خود را درخواست کند، متهم حسب مورد، نسبت به معرفی کفیل یا وثیقهگذار جدید اقدام می‌کند.
تبصره 1 - هرگاه متهم یا وثیقه گذار یا کفیل، ظرف ده روز از تاریخ ابلاغ دستور ضبط بخشی از وجه قرار، معادل وجه مقرر را به صندوق دولت واریز کند، ضبط انجام نمی‌شود و اعتبار قرار تأمین صادره به‌صورت کامل به قوت خود باقی است.
تبصره 2 - در صورت تحت تعقیب قرار گرفتن اتباع بیگانه و تقاضای آنان بازپرس مکلف است مشخصات و نوع اتهام آنها را بلافاصله جهت اقدام لازم به دادستانی کل کشور اعلام نماید، تا از آن طریق وفق مقررات به مراجع ذی ربط اعلام شود. چنانچه تعقیب این افراد منجر به محکومیت قطعی شود، قاضی اجرای احکام خلاصه ای از دادنامه را جهت اجرای این تبصره به دادستانی کل اعلام می کند. در صورت تقاضای ملاقات از سوی کنسولگری مربوط، مراتب به دادستانی کل اعلام می شود تا براساس تصمیم آن مرجع، مطابق مقررات اقدام شود.</t>
  </si>
  <si>
    <t>ماده 237 - صدور قرار بازداشت موقت جایز نیست، مگر در مورد جرایم زیر، که دلایل، قرائن و امارات کافی بر توجه اتهام به متهم دلالت کند:
الف - جرائمی که مجازات قانونی آنها سلب حیات، حبس ابد یا قطع عضو و جنایات عمدی علیه تمامیت جسمانی که میزان دیه آنها ثلث دیه کامل یا بیش از آن است.
ب - جرایم تعزیری که درجه چهار و بالاتر است.
پ - جرایم علیه امنیت داخلی و خارجی کشور که مجازات قانونی آنها درجه پنج و بالاتر است.
ت - ایجاد مزاحمت و آزار و اذیت بانوان و اطفال و تظاهر، قدرت‌نمایی و ایجاد مزاحمت برای اشخاص که به‌وسیله چاقو یا هر نوع اسلحه انجام شود.
ث - سرقت، کلاهبرداری، ارتشاء، اختلاس، خیانت در امانت، جعل یا استفاده از سند مجعول در صورتی‌که مشمول بند (ب) این ماده نباشد و متهم دارای یک فقره سابقه محکومیت قطعی به ‌علت ارتکاب هر یک از جرایم مذکور باشد.
تبصره - موارد بازداشت موقت الزامی، موضوع قوانین خاص، به جز قوانین ناظر بر جرایم نیروهای مسلح از تاریخ لازم الاجراء شدن این قانون ملغی است.</t>
  </si>
  <si>
    <t>ماده 238 - صدور قرار بازداشت موقت در موارد مذکور درماده قبل، منوط به وجود یکی‌از شرایط زیر است:
الف - آزاد بودن متهم موجب از بین رفتن آثار و ادله جرم یا باعث تبانی با متهمان دیگر یا شهود و مطلعان واقعه گردد و یا سبب شود شهود از اداء شهادت امتناع کنند.
ب - بیم فرار یا مخفی شدن متهم باشد و به طریق دیگر نتوان از آن جلوگیری کرد.
پ - آزاد بودن متهم مخل نظم عمومی، موجب به خطر افتادن جان شاکی، شهود یا خانواده آنان و خود متهم باشد.</t>
  </si>
  <si>
    <t>ماده 239 - قرار بازداشت موقت باید مستدل و موجه باشد و مستند قانونی و ادله آن و حق اعتراض متهم در متن قرار ذکر شود. با صدور قرار بازداشت موقت، متهم به بازداشتگاه معرفی می‌شود. چنانچه متهم به منظور جلوگیری از تبانی، بازداشت شود، دلیل آن در برگه اعزام قید می‌شود.</t>
  </si>
  <si>
    <t>ماده 240 - قرار بازداشت متهم باید فوری نزد دادستان ارسال شود. دادستان مکلف است حداکثر ظرف بیست و چهار ساعت نظر خود را به‌طور کتبی به بازپرس اعلام کند. هرگاه دادستان با قرار بازداشت متهم موافق نباشد، حل اختلاف با دادگاه صالح است و متهم تا صدور رأی دادگاه در این مورد که حداکثر از ده ‌روز تجاوز نمی‌کند، بازداشت می‌شود.</t>
  </si>
  <si>
    <t>ماده 241 - هرگاه علت بازداشت مرتفع شود و موجب دیگری برای ادامه آن نباشد، بازپرس با موافقت دادستان فوری از متهم رفع بازداشت می‌کند. در صورت مخالفت دادستان با تصمیم بازپرس، حل اختلاف با دادگاه صالح است. اگر متهم نیز موجبات بازداشت را مرتفع بداند، می‌تواند فک قرار بازداشت یا تبدیل آن را از بازپرس تقاضا کند. بازپرس به‌طورفوری و حداکثر ظرف پنج روز به‌طور مستدل راجع به درخواست متهم اظهارنظر می‌کند. در صورت رد درخواست، مراتب در پرونده ثبت و قرار رد به متهم ابلاغ می‌شود و متهم می‌تواند ظرف ده روز به آن اعتراض کند. متهم در هر ماه فقط یک‌بار می‌تواند این درخواست را مطرح کند.</t>
  </si>
  <si>
    <t>ماده 242 - هرگاه در جرایم موضوع بندهای (الف) ، (ب) ، (پ) و (ت) ماده (302) این قانون تا دو ماه و در سایر جرایم تا یک ماه به علت صدور قرار تأمین، متهم در بازداشت بماند و پرونده اتهامی او منتهی به تصمیم نهائی در دادسرا نشود، بازپرس مکلف به فک یا تخفیف قرار تأمین است. اگر علل موجهی برای بقای قرار وجود داشته باشد، با ذکر علل مزبور، قرار، ابقاء و مراتب به متهم ابلاغ می‌شود. متهم می‌تواند از این تصمیم ظرف ده روز از تاریخ ابلاغ به دادگاه صالح اعتراض کند. فک یا تخفیف قرار بدون نیاز به موافقت دادستان انجام می‌شود و ابقای تأمین باید به تأیید دادستان برسد و در صورت مخالفت دادستان، حل اختلاف با دادگاه صالح است. فک، تخفیف، یا ابقای بازداشت موقت، باید به تأیید دادستان برسد و در صورت مخالفت دادستان، حل اختلاف با دادگاه صالح است. هرگاه بازداشت متهم ادامه یابد مقررات این ماده، حسب‌مورد، هر دوماه یا هر یک‌ماه اعمال می‌شود. به هرحال، مدت بازداشت متهم نباید از حداقل مجازات حبس مقرر در قانون برای آن جرم تجاوز کند و در هرصورت در جرایم موجب مجازات سلب حیات مدت بازداشت موقت از دو سال و در سایر جرایم از یک‌سال تجاوز نمیکند.
تبصره 1 - نصاب حداکثر مدت بازداشت، شامل مجموع قرارهای صادره در دادسرا و دادگاه است و سایر قرارهای منتهی به بازداشت متهم را نیز شامل می‌شود.
تبصره 2 - تکلیف بازپرس به اظهارنظر درباره درخواست متهم، موضوع ماده (241) این قانون، درصورتی است که وفق این ماده، نسبت به قرار اظهارنظر نشده باشد.</t>
  </si>
  <si>
    <t>ماده 243 - بازپرس می‌تواند در تمام مراحل تحقیقات با رعایت مقررات این قانون، قرار تأمین صادره را تشدید کند یا تخفیف دهد.
تبصره - تشدید یا تخفیف قرار تأمین، اعم از تبدیل نوع قرار یا تغییر مبلغ آن است.</t>
  </si>
  <si>
    <t>ماده 244 - دادستان در جریان تحقیقات مقدماتی تا پیش از تنظیم کیفرخواست می‌تواند تشدید یا تخفیف تأمین را از بازپرس درخواست کند. هرگاه بین بازپرس و دادستان موافقت حاصل نشود، پرونده برای رفع اختلاف به دادگاه ارسال میشود و بازپرس طبق نظر دادگاه اقدام می‌کند. پس از تنظیم کیفرخواست نیز دادستان می‌تواند حسب مورد، از دادگاهی که پرونده در آن مطرح است، درخواست تشدید یا تخفیف تأمین کند. متهم نیز می‌تواند تخفیف تأمین را درخواست کند. تقاضای فرجام‌خواهی نسبت به حکم، مانع از آن نیست که دادگاه صادرکننده حکم، به این درخواست رسیدگی کند. در صورت رد درخواست، مراتب رد در پرونده ثبت می‌شود. تصمیم دادگاه در این موارد قطعی است.
تبصره 1 - تقاضای دادستان یا متهم به شرح مقرر در این ماده، در مورد تشدید یا تخفیف نمی‌تواند بیش از یک‌بار مطرح شود.
تبصره 2 - چنانچه به نظر دادگاه، قرار تأمین صادره متناسب نباشد، نسبت به تخفیف یا تشدید آن اتخاذ تصمیم مینماید.</t>
  </si>
  <si>
    <t>ماده 245 - دادگاه ‌صالح موضوع مواد (240) ، (242) و (244) این قانون مکلف است در وقت فوقالعاده به اختلاف دادستان و بازپرس یا اعتراض متهم رسیدگی نماید. تصمیم دادگاه قطعی است.</t>
  </si>
  <si>
    <t>ماده 246 - در مواردی که پرونده متهم در دادگاه مطرح شده و از متهم قبلاً تأمین أخذ نشده یا تأمین قبلی منتفی شده باشد، دادگاه، خود یا به تقاضای دادستان و با رعایت مقررات این قانون، قرار تأمین یا نظارت قضایی صادر می‌کند. چنانچه تصمیم دادگاه منتهی به صدور قرار بازداشت موقت شود، این قرار، طبق مقررات این قانون، قابل اعتراض در دادگاه تجدیدنظر استان است.</t>
  </si>
  <si>
    <t>ماده 247 - بازپرس می تواند متناسب با جرم ارتکابی، علاوه بر صدور قرار تامین، قرار نظارت قضائی را که شامل یک یا چند مورد از دستورهای زیر است، برای مدت معین صادر کند:
الف- معرفی نوبه‏ ای خود به مراکز یا نهادهای تعیین شده توسط بازپرس
ب – منع رانندگی با وسایل نقلیه موتوری
پ- منع اشتغال به فعالیت های مرتبط با جرم ارتکابی
ت – ممنوعیت از نگهداری سلاح دارای مجوز
ث – ممنوعیت خروج از کشور
تبصره ۱- در جرائم تعزیری درجه هفت و هشت، در صورت ارائه تضمین لازم برای جبران خسارات وارده، مقام قضائی می تواند فقط به صدور قرار نظارت قضائی اکتفاء کند.
تبصره ۲- قرارهای موضوع این ماده ظرف ده روز قابل اعتراض در دادگاه صالح است. چنانچه این قرار توسط دادگاه صادر شود، ظرف ده روز، قابل اعتراض در دادگاه تجدید نظر استان می باشد.</t>
  </si>
  <si>
    <t>ماده 248 – مدت اعتبار قرار منع خروج از كشور شش‌ماه و قابل تمديد است.
در صورتي‌كه مدت مندرج در دستور منع خروج منقضي شود، اين دستور خود به خود منتفي است و مراجع مربوط نمي‏توانند مانع از خروج شوند.</t>
  </si>
  <si>
    <t>در صورتی‌که مدت مندرج در دستور منع خروج منقضی شود، این دستور خود به خود منتفی است و مراجع مربوط نمیتوانند مانع از خروج شوند.</t>
  </si>
  <si>
    <t>ماده 249 - در صورت صدور قرار ممنوعیت از نگهداری سلاح دارای مجوز، سلاح و پروانه مربوط أخذ و به یکی از محلهای مجاز نگهداری سلاح تحویل می‌شود و بازپرس مراتب را به مرجع صادرکننده پروانه اعلام می‌کند.</t>
  </si>
  <si>
    <t>ماده 250 - قرار تأمین و نظارت قضایی باید مستدل و موجه و با نوع و اهمیت جرم، شدت مجازات، ادله و اسباب اتهام، احتمال فرار یا مخفی شدن متهم و از بین رفتن آثار جرم، سابقه متهم، وضعیت روحی و جسمی، سن، جنس، شخصیت و حیثیت او متناسب باشد.
تبصره - أخذ تأمین نامتناسب موجب محکومیت انتظامی از درجه چهار به بالا است.</t>
  </si>
  <si>
    <t>ماده 251 - هرگاه متهم یا محکومٌعلیه در مواعد مقرر حاضر شود، یا پس از آن حاضر و عذر موجه خود را اثبات کند، با شروع به اجرای حبس و تبعید یا اقامت اجباری و با اجرای کامل سایر مجازات‌ها و یا صدور قرارهای منع و موقوفی و تعلیق تعقیب، تعلیق اجرای مجازات و مختومه شدن پرونده به هر کیفیت، قرار تأمین و نظارت قضایی لغو می‌شود.
تبصره - در صورت الغاء قرار تأمین یا نظارت قضایی، این امر بلافاصله به مراجع مربوط اعلام می‌شود.</t>
  </si>
  <si>
    <t>ماده 252 - شیوه اجرای قرارهای نظارت و بندهای (ج) و (چ) ماده (217) این قانون، به موجب آییننامهای است که ظرف شش ماه از تاریخ لازم‌الاجراء شدن این قانون توسط وزرای دادگستری و کشور تهیه می‌شود و به تصویب رییس قوه‌قضاییه می‌رسد.</t>
  </si>
  <si>
    <t>ماده 253 - در صورتی‌که متهم دستورهای مندرج در قرار نظارت قضایی را رعایت نماید، بنا به درخواست وی که باید به تأیید دادستان برسد و یا پیشنهاد دادستان، دادگاه می‌تواند با رعایت مقررات قانونی در مجازات وی تخفیف دهد.</t>
  </si>
  <si>
    <t>ماده 254 - هرگاه متهم از اجرای قرار نظارت قضایی که توأم با قرار تأمین صادر شده است، تخلف کند، قرار نظارت لغو و قرار تأمین، تشدید می‌شود و در صورت تخلف متهم از اجرای قرار نظارت مستقل، قرار صادره به قرار تأمین متناسب تبدیل میگردد. مفاد این ماده در حین صدور قرار نظارت قضایی به متهم، تفهیم می‌شود.
تبصره - در اجرای این ماده نمی‌توان قرار صادره را به قرار بازداشت موقت تبدیل کرد.</t>
  </si>
  <si>
    <t>ماده 255 - اشخاصی که در جریان تحقیقات مقدماتی و دادرسی به هر علت بازداشت می‌شوند و از سوی مراجع قضایی، حکم برائت یا قرار منع تعقیب در مورد آنان صادر شود، می‌توانند با رعایت ماده (14) این قانون خسارت ایام بازداشت را از دولت مطالبه کنند.</t>
  </si>
  <si>
    <t>ماده 256 - در موارد زیر شخص بازداشت شده مستحق جبران خسارت نیست:
الف - بازداشت شخص، ناشی از خودداری در ارائه اسناد، مدارک و ادله بی‌گناهی خود باشد.
ب - به منظور فراری دادن مرتکب جرم، خود را در مظان اتهام و بازداشت قرار داده باشد.
پ - به هر جهتی به ناحق موجبات بازداشت خود را فراهم آورده باشد.
ت - همزمان به علت قانونی دیگر بازداشت باشد.</t>
  </si>
  <si>
    <t>ماده 257 - شخص بازداشت شده باید ظرف شش‌ماه از تاریخ ابلاغ رأی قطعی حاکی از بیگناهی خود، درخواست جبران خسارت را به کمیسیون استانی، متشکل از سه نفر از قضات دادگاه تجدیدنظر استان به انتخاب رییس قوه قضاییه تقدیم کند. کمیسیون در صورت احراز شرایط مقرر در این قانون، حکم به پرداخت خسارت صادر می‌کند. در صورت رد درخواست، این شخص می‌تواند ظرف بیست روز از تاریخ ابلاغ، اعتراض خود را به کمیسیون موضوع ماده (258) این قانون اعلام کند.</t>
  </si>
  <si>
    <t>ماده 258 - رسیدگی به اعتراض شخص بازداشت شده، در کمیسیون ملی جبران خسارت متشکل از رییس دیوان‌عالی کشور یا یکی از معاونان وی و دو نفر از قضات دیوان‌عالی کشور به انتخاب رییس قوه قضاییه به‌عمل می‌آید. رأی کمیسیون قطعی است.</t>
  </si>
  <si>
    <t>ماده 259 - جبران خسارت موضوع ماده (255) این قانون بر عهده دولت است و در صورتی‌که بازداشت براثر اعلام مغرضانه جرم، شهادت کذب و یا تقصیر مقامات قضایی باشد، دولت پس از جبران خسارت می‌تواند به مسؤول اصلی مراجعه کند.</t>
  </si>
  <si>
    <t>ماده 260 - به‌منظور پرداخت خسارت موضوع ماده (255) این قانون، صندوقی در وزارت دادگستری تأسیس می‌شود که بودجه آن هر سال از محل بودجه کل کشور تأمین می‌گردد. این صندوق زیر نظر وزیر دادگستری اداره می‌شود و اجرای آراء صادره از کمیسیون بر عهده وی است.</t>
  </si>
  <si>
    <t>ماده 261 - شیوه رسیدگی و اجرای آراء کمیسیون‌های موضوع مواد (257) و (258) این قانون، به موجب آییننامهای است که ظرف سه‌ماه از تاریخ لازم‌الاجراء شدن این قانون توسط وزیر دادگستری تهیه می‌شود و به تصویب رییس‌قوه‌قضاییه می‌رسد.</t>
  </si>
  <si>
    <t>ماده 262 - بازپرس پس از پایان تحقیقات و در صورت وجود دلایل کافی بر وقوع جرم، به متهم یا وکیل وی اعلام می‌کند که برای برائت یا کشف حقیقت هر اظهاری دارد به عنوان آخرین دفاع بیان کند. هرگاه متهم یا وکیل وی در آخرین دفاع، مطلبی اظهار کند یا مدرکی ابراز نماید که در کشف حقیقت یا برائت مؤثر باشد، بازپرس مکلف به رسیدگی است.</t>
  </si>
  <si>
    <t>کیفری و آیین دادرسی کیفری &gt; آیین دادرسی کیفری &gt; فصل هشتم - اقدامات بازپرس و دادستان پس از ختم تحقیقات (مواد262 تا 284)</t>
  </si>
  <si>
    <t>ماده 263 - در صورتی که متهم یا وکیل وی برای أخذ آخرین دفاع احضار شود و هیچ یک از آنان بدون اعلام عذر موجه، حضور نیابد، بدون أخذ آخرین دفاع، اتخاذ تصمیم می‌شود.</t>
  </si>
  <si>
    <t>ماده 264 - پس از انجام تحقیقات لازم و اعلام کفایت و ختم تحقیقات، بازپرس مکلف است به صورت مستدل و مستند، عقیده خود را حداکثر ظرف پنج روز در قالب قرار مناسب، اعلام کند.</t>
  </si>
  <si>
    <t>ماده 265 - بازپرس در صورت جرم بودن عمل ارتکابی و وجود ادله کافی برای انتساب جرم به متهم، قرار جلب به دادرسی و در صورت جرم نبودن عمل ارتکابی و یا فقدان ادله کافی برای انتساب جرم به متهم، قرار منع تعقیب صادر و پرونده را فوری نزد دادستان ارسال می‌کند. دادستان باید ظرف سه‌روز از تاریخ وصول، پرونده تحقیقات را ملاحظه و نظر خود را به طور کتبی اعلام کند و پرونده را نزد بازپرس برگرداند. چنانچه مورد از موارد موقوفی تعقیب باشد، قرار موقوفی تعقیب صادر و وفق مقررات فوق اقدام می‌شود.</t>
  </si>
  <si>
    <t>ماده 266 - چنانچه دادستان تحقیقات بازپرس را کامل نداند، صرفاً مواردی را که برای کشف حقیقت لازم است به تفصیل و بدون هرگونه ابهام در پرونده درج می‌کند و تکمیل آن را می‌خواهد. در این صورت، بازپرس مکلف به انجام این تحقیقات است.
تبصره - هرگونه درخواست تکمیل تحقیقات که برای کشف حقیقت لازم نباشد، موجب محکومیت انتظامی تا درجه سه است.</t>
  </si>
  <si>
    <t>ماده 267 - در صورت موافقت دادستان با قرار بازپرس، در خصوص عدم صلاحیت، پرونده به مرجع صالح ارسال می‌شود و در موارد موقوفی یا منع تعقیب، بازپرس مراتب را به طرفین ابلاغ می‌کند. در این‌صورت، قرار تأمین و قرار نظارت قضایی ملغی می‌گردد و چنانچه متهم بازداشت باشد، بلافاصله آزاد می‌شود. قاضی مربوط مکلف است از قرار تأمین مأخوذه رفع اثر نماید.</t>
  </si>
  <si>
    <t>ماده 268 - در صورتی که عقیده دادستان و بازپرس بر جلب متهم به دادرسی باشد، دادستان ظرف دو روز با صدور کیفرخواست، از طریق شعبه بازپرسی بلافاصله پرونده را به دادگاه صالح ارسال می‌کند.</t>
  </si>
  <si>
    <t>ماده 269 - در هر مورد که دادستان با عقیده بازپرس مخالف باشد و بازپرس بر عقیده خود اصرار کند، پرونده برای حل اختلاف، به دادگاه صالح ارسال و طبق تصمیم دادگاه عمل می‌شود.</t>
  </si>
  <si>
    <t>ماده 270 - علاوه بر موارد مقرر در این قانون، قرارهای بازپرس در موارد زیر قابل اعتراض است:
الف - قرار منع و موقوفی تعقیب و اناطه به تقاضای شاکی
ب - قرار بازداشت موقت، ابقاء و تشدید تأمین به تقاضای متهم
پ - قرار تأمین خواسته به تقاضای متهم
تبصره - مهلت اعتراض به قرارهای قابل اعتراض برای اشخاص مقیم ایران ده روز و برای افراد مقیم خارج از کشور یک‌ماه از تاریخ ابلاغ است.</t>
  </si>
  <si>
    <t>ماده 271 - مرجع حل اختلاف بین دادستان و بازپرس و رسیدگی به اعتراض شاکی یا متهم نسبت به قرارهای قابل اعتراض، با دادگاهی است که صلاحیت رسیدگی به آن اتهام را دارد. چنانچه دادگاه انقلاب یا دادگاه کیفری یک در حوزه قضایی دادسرا تشکیل نشده باشد، دادگاه کیفری دو محل، صالح به رسیدگی است.</t>
  </si>
  <si>
    <t>ماده 272 - در صورت اختلاف دادستان و بازپرس در صلاحیت، نوع جرم یا مصادیق قانونی آن، حل اختلاف با دادگاه کیفری دویی است که دادسرا در معیت آن انجام وظیفه می‌کند.</t>
  </si>
  <si>
    <t>ماده 273 - حل اختلاف بین بازپرس و دادستان و رسیدگی به اعتراض شاکی یا متهم نسبت به قرارهای قابل اعتراض، در جلسه فوق العاده دادگاه صورت می گیرد. تصمیم دادگاه در این خصوص قطعی است، مگر در مورد قرارهای منع یا موقوفی تعقیب در جرایم موضوع بندهای (الف) ، (ب) ، (پ) و (ت) ماده (302) این قانون که در صورت تأیید، این قرارها مطابق مقررات قابل تجدیدنظر است.</t>
  </si>
  <si>
    <t>ماده 274 - دادگاه در صورتی که اعتراض شاکی به قرار منع یا موقوفی تعقیب را موجه بداند، آن را نقض و قرار جلب به دادرسی صادر می‌کند. در مواردی که به نظر دادگاه، تحقیقات دادسرا کامل نباشد، بدون نقض قرار می‌تواند تکمیل تحقیقات را از دادسرا بخواهد یا خود اقدام به تکمیل تحقیقات کند. موارد نقص تحقیق باید به تفصیل و بدون هرگونه ابهام در تصمیم دادگاه قید شود. درصورت نقض قرار اناطه توسط دادگاه، بازپرس تحقیقات خود را ادامه می‌دهد.</t>
  </si>
  <si>
    <t>ماده 275 - هرگاه پرونده برای تکمیل تحقیقات به دادسرا اعاده شود، دادسرای مربوط با انجام تحقیقات موردنظر دادگاه، بدون صدور قرار، مجدداً پرونده را به دادگاه ارسال می‌کند و اگر در تحقیقات موردنظر دادگاه ابهامی بیابد، مراتب را برای رفع ابهام از دادگاه استعلام می‌کند.</t>
  </si>
  <si>
    <t>ماده 276 - در صورت نقض قرار منع تعقیب و صدور قرار جلب به دادرسی توسط دادگاه، بازپرس مکلف است متهم را احضار و موضوع اتهام را به او تفهیم کند و با أخذ آخرین دفاع و تأمین مناسب از وی، پرونده را به دادگاه ارسال نماید.</t>
  </si>
  <si>
    <t>ماده 277 - در صورت نقض قرار موقوفی تعقیب، بازپرس مطابق مقررات و صرف‌نظر از جهتی که علت نقض قرار موقوفی تعقیب است، به پرونده رسیدگی و با انجام تحقیقات لازم، تصمیم مقتضی اتخاذ می‌کند.</t>
  </si>
  <si>
    <t>ماده 278 - هرگاه به علت جرم نبودن عمل ارتکابی، قرار منع تعقیب صادر و به هر دلیل قطعی شود، نمی‌توان بار دیگر متهم را به همان اتهام تعقیب کرد. هرگاه به علت فقدان یا عدم کفایت دلیل، قرار منع تعقیب صادر و در دادسرا قطعی شود، نمی‌توان بار دیگر متهم را به همان اتهام تعقیب کرد، مگر پس از کشف دلیل جدید که در این صورت، با نظر دادستان برای یک‌بار قابل تعقیب است و اگر این قرار در دادگاه قطعی شود، پس از کشف دلیل جدید به درخواست دادستان میتوان او را برای یک‌بار با اجازه دادگاه صالح برای رسیدگی به اتهام، تعقیب کرد. در صورتی که دادگاه، تعقیب مجدد را تجویز کند، بازپرس مطابق مقررات رسیدگی می‌کند.</t>
  </si>
  <si>
    <t>ماده 279 - در کیفرخواست موارد زیر قید می‌شود:
الف - مشخصات متهم، شامل نام، نام خانوادگی، نام پدر، شهرت، سن، شغل، شماره ملی، شماره شناسنامه، تابعیت، مذهب، محل اقامت و وضعیت تأهل او
ب - آزاد، تحت قرار تأمین یا نظارت قضایی بودن متهم و نوع آن و یا بازداشت بودن وی با قید علت و تاریخ شروع بازداشت
پ - نوع اتهام، تاریخ و محل وقوع جرم اعم از بخش، دهستان، روستا، شهر، ناحیه، منطقه، خیابان و کوچه
پ - نوع اتهام، تاریخ و محل وقوع جرم اعم از بخش، دهستان، روستا، شهر، ناحیه، منطقه، خیابان و کوچه
ت - ادله انتساب اتهام
ث - مستند قانونی اتهام
ج - سابقه محکومیت مؤثر کیفری متهم
چ - خلاصه پرونده شخصیت یا وضعیت روانی متهم
تبصره - هرگاه در صدور کیفرخواست، سهو قلم یا اشتباه بیّن صورت گیرد، تا پیش از ارسال به دادگاه، دادستان آن‌ را اصلاح و پس از ارسال کیفرخواست به دادگاه، موارد اصلاحی آن را به دادگاه اعلام می‌کند.</t>
  </si>
  <si>
    <t>ماده 280 - عنوان اتهامی که در کیفرخواست ذکر می‌شود، مانع از تعیین عنوان صحیح قانونی توسط دادگاه نیست. در صورتی‌که مجموع اعمال ارتکابی متهم در نتیجه تحقیقات دادسرا روشن باشد و دادگاه فقط عنوان اتهام را نادرست تشخیص دهد، مکلف است اتهام جدید را به متهم تفهیم، تا از اتهام انتسابی مطابق مقررات دفاع کند و سپس مبادرت به صدور رأی نماید.</t>
  </si>
  <si>
    <t>ماده 281 - هر گاه قبل از ارسال پرونده به دادگاه، موجبی برای آزادی متهم یا تبدیل قرار تأمین به وجود آید، دادسرا با رعایت مقررات قانونی اقدام می‌کند.</t>
  </si>
  <si>
    <t>ماده 282 - دادستان نمی‌تواند پس از ارسال پرونده به دادگاه از اصل اتهام یا ادله آن عدول و بر این اساس کیفرخواست را مسترد یا اصلاح کند و فقط می‌تواند دلایل جدید‌ له یا علیه متهم را که کشف یا حادث می‌شود به دادگاه اعلام کند.</t>
  </si>
  <si>
    <t>ماده 283 - پس از صدور کیفرخواست و قبل از ارسال به دادگاه، هرگاه شاکی در جرایم قابل گذشت، رضایت قطعی خود را به دادستان اعلام کند، در صورت وجود پرونده در دادسرا، دادستان از کیفرخواست عدول می‌کند. در این صورت، قرار موقوفی تعقیب توسط بازپرس صادر می‌شود. در جرایم غیرقابل گذشت، هرگاه شاکی رضایت قطعی خود را اعلام کند، دادستان در صورت فراهم بودن شرایط صدور قرار تعلیق تعقیب، می‌تواند از کیفرخواست عدول و تعقیب را معلق کند و در صورتی‌که در نتیجه رضایت شاکی نوع مجازات تغییر کند، دادستان از کیفرخواست قبلی عدول و بر این اساس کیفرخواست جدید صادر می‌کند.</t>
  </si>
  <si>
    <t>ماده 284 - در صورت انتساب اتهامات متعدد به متهم که رسیدگی به آنها در صلاحیت ذاتی دادگاه‌های مختلف است، کیفرخواست جداگانه خطاب به هر یک از دادگاه‌های صالح صادر می‌شود.</t>
  </si>
  <si>
    <t>ماده 285 - در معیّت دادگاه اطفال و نوجوانان و در محل آن، شعبه‌ای از دادسرای عمومی و انقلاب با عنوان دادسرای ویژه نوجوانان به سرپرستی یکی از معاونان دادستان و با حضور یک یا چند بازپرس، تشکیل می‌شود. تحقیقات مقدماتی جرایم افراد پانزده تا هجده سال به جز جرایم موضوع مواد (306) و (340) این قانون که به‌طور مستقیم از سوی دادگاه صورت می‌گیرد، در این دادسرا به عمل می‌آید.
تبصره 1 - تحقیقات مقدماتی تمامی جرایم افراد زیر پانزده سال به‌طور مستقیم در دادگاه اطفال و نوجوانان به عمل می‌آید و دادگاه مذکور کلیه وظایفی را که طبق قانون بر عهده ضابطان دادگستری و دادسرا است انجام می‌دهد.
تبصره 2 - در جرایم مشهود، هرگاه مرتکب، طفل یا نوجوان باشد، ضابطان دادگستری مکلفند نسبت به حفظ آلات، ادوات، آثار، علائم و دلایل جرم اقدام نمایند، لکن اجازه تحقیقات مقدماتی از طفل یا نوجوان را ندارند و در صورت دستگیری وی، موظفند متهم را حسب مورد، فوری به دادسرا یا دادگاه اطفال و نوجوانان تحویل دهند. انقضاء وقت اداری و نیز ایام تعطیل مانع از رجوع به دادسرا یا دادگاه اطفال و نوجوانان نیست.</t>
  </si>
  <si>
    <t>کیفری و آیین دادرسی کیفری &gt; آیین دادرسی کیفری &gt; فصل نهم - تحقیقات مقدماتی جرایم اطفال و نوجوانان (مواد 285 تا 287)</t>
  </si>
  <si>
    <t>ماده 286 - علاوه بر موارد مذکور در ماده (203) این قانون، در جرایم تعزیری درجه پنج و شش نیز، تشکیل پرونده شخصیت در مورد اطفال و نوجوانان توسط دادسرا یا دادگاه اطفال و نوجوانان الزامی است.</t>
  </si>
  <si>
    <t>ماده 287 - در جریان تحقیقات مقدماتی، مرجع قضایی حسب مورد، اطفال و نوجوانان موضوع این قانون را به والدین، اولیاء، یا سرپرست قانونی یا در صورت فقدان یا عدم دسترسی و یا امتناع از پذیرش آنان، به هر شخص حقیقی یا حقوقی که مصلحت بداند، می‌سپارد. اشخاص مذکور ملتزمند هرگاه حضور طفل یا نوجوان لازم باشد او را به مرجع قضایی معرفی نمایند. افراد پانزده تا هجده سال نیز شخصاً ملزم به معرفی خود به دادگاه می‌باشند.
درصورت ضرورت، أخذ کفیل یا وثیقه تنها از متهمان بالای پانزده سال امکان‌پذیر است. درصورت عجز از معرفی کفیل یا ایداع وثیقه و یا در مورد جرایم پیش‌بینی شده در ماده (237) این قانون، دادسرا یا دادگاه می‌تواند با رعایت ماده (238) این قانون، قرار نگهداری موقت آنان را در کانون اصلاح و تربیت صادر کند.
تبصره - قرار نگهداری موقت، تابع کلیه آثار و احکام قرار بازداشت موقت است.</t>
  </si>
  <si>
    <t>ماده 288 - دادستان کل کشور بر کلیه دادسراهای عمومی و انقلاب و نظامی نظارت دارد و به ‌منظور حسن اجرای قوانین و ایجاد هماهنگی بین دادسراها می‌تواند اقدام به بازرسی کند و تذکرات و دستورهای لازم را خطاب به مراجع قضایی مذکور صادر نماید. همچنین وی پیشنهادهای لازم را به رییس قوه قضاییه و سایر مراجع قضایی و اجرائی ذی‌ربط ارائه می‌کند.
تبصره 1 - چنانچه دادستان کل کشور در اجرای وظایف مقرر در این فصل و سایر وظایف قانونی خود، به موارد تخلف یا جرم برخورد نماید حسب مورد مراتب را برای تعقیب قانونی به دادسرای انتظامی قضات، مراجع قضایی یا اداری صالح اعلام می‌کند.
تبصره 2 - کلیه مراجع قضایی و قضات مکلفند همکاری‌های لازم را در اعمال نظارت دادستان کل کشور انجام دهند.</t>
  </si>
  <si>
    <t>کیفری و آیین دادرسی کیفری &gt; آیین دادرسی کیفری &gt; فصل دهم - وظایف و اختیارات دادستان کل کشور (مواد 288 تا 293)</t>
  </si>
  <si>
    <t>ماده 289 - دادستان کل کشور می‌تواند انتصاب، جابه‌جایی و تغییر شغل و محل خدمت مقامات قضایی دادسراها را به رییس قوه قضاییه پیشنهاد دهد.
تبصره 1 - پیشنهاد انتصاب، جابه‌جایی و تغییر شغل و محل خدمت دادستانهای عمومی سراسر کشور پس از کسب نظر موافق از رییس کل دادگستری استان ذی‌ربط با دادستان کل کشور است.
تبصره 2 - پیشنهاد انتصاب، جابه‌جایی و تغییر شغل و محل خدمت دادستانهای نظامی پس از کسب نظر موافق از رییس سازمان قضایی نیروهای مسلح با دادستان کل کشور است.</t>
  </si>
  <si>
    <t>ماده 290 - دادستان کل کشور مکلف است در جرایم راجع به اموال، منافع و مصالح ملی و خسارت وارده به حقوق عمومی که نیاز به طرح دعوی دارد از طریق مراجع ذی‌صلاح داخلی، خارجی و یا بین‌المللی پیگیری و نظارت نماید.</t>
  </si>
  <si>
    <t>ماده 291 - در مواردی که مطابق قانون، تعقیب و رسیدگی به تخلفات مقامات و مسؤولان کشوری به‌عهده دیوان‌عالی کشور است، اقدامات مقدماتی و انجام تحقیقات لازم توسط دادسرای دیوان‌عالی کشور صورت می‌گیرد.</t>
  </si>
  <si>
    <t>ماده 292 - کلیه مراجع قضایی مکلفند در موارد قانونی پس از اتخاذ تصمیم بر ممنوعیت خروج اشخاص از کشور، مراتب را به دادستانی کل کشور ارسال دارند تا از آن طریق به‌مراجع ذی‌ربط اعلام گردد.
تبصره - دادستان کل کشور در موارد انقضاء مدت قانونی ممنوعیت خروج از کشور اشخاص و عدم تمدید آن توسط مراجع مربوطه، نسبت به رفع ممنوعیت خروج اقدام می‌کند.</t>
  </si>
  <si>
    <t>ماده 293 - هرگاه در موارد حقوق عامه و دعاوی راجع به دولت، امور خیریه و اوقاف عامه و امور محجورین و غائب مفقودالاثر بی سرپرست حکم قطعی صادر شود و دادستان کل کشور حکم مذکور را خلاف شرع بین و یا قانون تشخیص دهد به طور مستدل مراتب را جهت اعمال ماده (477) به رئیس قوه قضائیه اعلام می کند.</t>
  </si>
  <si>
    <t>ماده 294 - دادگاه‌های کیفری به دادگاه کیفری یک، دادگاه کیفری دو، دادگاه انقلاب، دادگاه اطفال و نوجوانان و دادگاه‌های نظامی تقسیم می‌شود.</t>
  </si>
  <si>
    <t>کیفری و آیین دادرسی کیفری &gt; آیین دادرسی کیفری &gt; فصل اول - تشکیلات و صلاحیت دادگاه‌های کیفری (مواد 294 تا 317)</t>
  </si>
  <si>
    <t>ماده 295 - دادگاه کیفری دو با حضور رییس یا دادرس علی البدل در حوزه قضایی هر شهرستان تشکیل می‌شود.</t>
  </si>
  <si>
    <t>ماده 296 -  دادگاه کیفری یک دارای رئیس و دو مستشار است که با حضور دو عضور نیز رسمیت می یابد. در صورت عدم حضور رئیس، ریاست دادگاه به عهده عضو مستشاری است که سابقه قضائی بیشتری دارد.
تبصره ۱- دادگاه کیفری یک در مرکز استان و به تشخیص رییس قوه قضاییه در حوزه قضایی شهرستان‌ها تشکیل می‌شود. در حوزه‌هایی که این دادگاه تشکیل نشده است، به جرایم موضوع صلاحیت آن در نزدیکترین دادگاه کیفری یک در حوزه قضایی آن استان رسیدگی می‌شود.
تبصره ۲- دادرس علی‌البدل حسب مورد می‌تواند به جای رییس یا مستشار انجام وظیفه کند. همچنین با انتخاب رییس‌کل دادگستری استان، عضویت مستشاران دادگاه‌های تجدیدنظر در دادگاه کیفری یک و دادگاه انقلاب در مواردی که با تعدد قاضی رسیدگی می‌کند بلامانع است.
تبصره ۳- دادگاه‌های کیفری استان و عمومی جزائی موجود به ترتیب به دادگاه‌های کیفری یک و دو تبدیل می‌شوند. جرایمی که تا تاریخ لازم‌الاجراء شدن این قانون در دادگاه ثبت شده است، از نظر صلاحیت رسیدگی تابع مقررات زمان ثبت است و سایر مقررات رسیدگی طبق این قانون در همان شعب مرتبط انجام می‌شود. این تبصره درمورد دادگاه انقلاب و دادگاه‌های نظامی نیز جاری است.</t>
  </si>
  <si>
    <t>ماده 297 - دادگاه انقلاب در مرکز هر استان و به تشخیص رئیس قوه قضائیه در حوزه قضائی شهرستان ها تشکیل می شود. این دادگاه برای رسیدگی به جرائم موجب مجازات مندرج در بندهای (الف) ، (ب) ، (پ) و (ت) ماده (302) این قانون دارای رئیس و دو مستشار است که با دو عضو نیز رسمیت دارد. دادگاه برای رسیدگی به سایر موضوعات با حضور رئیس یا دادرس علی البدل یا یک مستشار تشکیل می شود.
تبصره - مقررات دادرسی دادگاه کیفری یک به شرح مندرج در این قانون در دادگاه انقلاب، در مواردی که با تعدد قاضی رسیدگی می‌کند جاری است.</t>
  </si>
  <si>
    <t>ماده 298 - دادگاه اطفال و نوجوانان با حضور یک قاضی و یک مشاور تشکیل می شود. نظر مشاور، مشورتی است.
تبصره - در هر حوزه قضایی شهرستان یک یا چند شعبه دادگاه اطفال و نوجوانان برحسب نیاز تشکیل می‌شود. تا زمانی که دادگاه اطفال و نوجوانان در محلی تشکیل نشده است، به کلیه جرایم اطفال و نوجوانان به جز جرایم مشمول ماده (315) این قانون، در شعبه دادگاه کیفری دو یا دادگاهی که وظایف آن را انجام می‌دهد رسیدگی می‌شود.</t>
  </si>
  <si>
    <t>ماده 299 - در صورت ضرورت به تشخیص رییس قوه قضاییه در حوزه بخش، دادگاه عمومی بخش تشکیل می‌شود. این دادگاه به تمامی جرایم در صلاحیت دادگاه کیفری دو رسیدگی می‌کند.
تبصره 1 - به تشخیص رییس قوه قضاییه، تشکیل دادگاه عمومی بخش در شهرستان‌های جدید که به لحاظ قلّت میزان دعاوی حقوقی و کیفری، ضرورتی به تشکیل دادگستری نباشد بلامانع است.
تبصره 2 - به تشخیص رییس قوه قضاییه، در حوزه قضایی بخشهایی که به لحاظ کثرت میزان دعاوی حقوقی و کیفری، ضرورت ایجاب می‌کند، تشکیل دادگستری با همان صلاحیت و تشکیلات دادگستری شهرستان بلامانع است.</t>
  </si>
  <si>
    <t>ماده 300 - در تمامی جلسات دادگاه‌های کیفری دو، دادستان یا معاون او یا یکی از دادیاران به تعیین دادستان می‌توانند برای دفاع از کیفرخواست حضور یابند، مگر اینکه دادگاه حضور این اشخاص را ضروری تشخیص دهد که در این مورد و در تمامی جلسات دادگاه کیفری یک، حضور دادستان یا نماینده او الزامی است، لکن عدم حضور این اشخاص موجب توقف رسیدگی نمی‌شود مگر آنکه دادگاه حضور آنان را الزامی بداند.</t>
  </si>
  <si>
    <t>ماده 301 - دادگاه کیفری دو صلاحیت رسیدگی به تمام جرایم را دارد، مگر آنچه به موجب قانون در صلاحیت مرجع دیگری باشد.</t>
  </si>
  <si>
    <t>ماده 302 - به جرایم زیر در دادگاه کیفری یک رسیدگی می‌شود:
الف - جرایم موجب مجازات سلب حیات
ب - جرایم موجب حبس ابد
پ - جرائم موجب مجازات قطع عضو یا جنایات عمدی علیه تمامیت جسمانی با میزان نصف دیه کامل یا بیش از آن
ت - جرائم موجب مجازات تعزیری درجه سه و بالاتر
ث - جرایم سیاسی و مطبوعاتی</t>
  </si>
  <si>
    <t>ماده 303 - به جرایم زیر در دادگاه انقلاب رسیدگی می‌شود:
الف - جرایم علیه امنیت داخلی و خارجی، محاربه و افساد فی‌الارض، بغی، تبانی و اجتماع علیه جمهوری اسلامی ایران یا اقدام مسلحانه یا احراق، تخریب و اتلاف اموال به منظور مقابله با نظام
ب - توهین به مقام بنیانگذار جمهوری اسلامی ایران و مقام رهبری
پ - تمام جرایم مربوط به مواد مخدر، روان‌گردان و پیش‌سازهای آن و قاچاق اسلحه، مهمات و اقلام و مواد تحت کنترل
ت - سایر مواردی که به موجب قوانین خاص در صلاحیت این دادگاه است.</t>
  </si>
  <si>
    <t>ماده 304 - به کلیه جرایم اطفال و افراد کمتر از هجده سال تمام شمسی در دادگاه اطفال و نوجوانان رسیدگی می‌شود. در هر صورت محکومان بالای سن هجده سال تمام موضوع این ماده، در بخش نگهداری جوانان که در کانون اصلاح و تربیت ایجاد می‌شود، نگهداری می‌شوند.
تبصره 1 - طفل، کسی است که به حد بلوغ شرعی نرسیده است.
تبصره 2 - هرگاه در حین رسیدگی سن متهم از هجده سال تمام تجاوز نماید، رسیدگی به اتهام وی مطابق این قانون در دادگاه اطفال و نوجوانان ادامه می‌یابد. چنانچه قبل از شروع به رسیدگی سن متهم از هجده سال تمام تجاوز کند، رسیدگی به اتهام وی حسب مورد در دادگاه‌کیفری صالح صورت می‌گیرد. در این صورت متهم از کلیه امتیازاتی که در دادگاه اطفال و نوجوانان اعمال می شود، بهره‌مند می‌گردد.</t>
  </si>
  <si>
    <t>ماده 305 - به جرایم سیاسی و مطبوعاتی با رعایت ماده (352) این قانون به طور علنی در دادگاه کیفری یک مرکز استان محل وقوع جرم با حضور هیأت منصفه رسیدگی می‌شود.
تبصره - احکام و ترتیبات هیأت منصفه، مطابق قانون مطبوعات و آییننامه اجرائی آن است.</t>
  </si>
  <si>
    <t>ماده 306 - به جرائم منافی عفت به طور مستقیم، در دادگاه صالح رسیدگی می شود.
تبصره - منظور از جرائم منافی عفت در این قانون، جرائم جنسی حدی، همچنین جرائم رابطه نامشروع تعزیری مانند تقبیل و مضاجعه است.</t>
  </si>
  <si>
    <t>ماده 307 - رسیدگی به اتهامات رؤسای قوای سه گانه و معاونان و مشاوران آنان، رییس و اعضای مجمع تشخیص مصلحت نظام، اعضای شورای نگهبان، نمایندگان مجلس شورای اسلامی و خبرگان رهبری، وزیران و معاونان وزیران، دارندگان پایه قضایی، رییس و دادستان دیوان محاسبات، سفیران، استانداران، فرمانداران مراکز استان و جرایم عمومی افسران نظامی و انتظامی از درجه سرتیپ و بالاتر و یا دارای درجه سرتیپ دومی شاغل در محل‌های سرلشکری و یا فرماندهی تیپ مستقل، مدیران کل اطلاعات استانها، حسب مورد، در صلاحیت دادگاه‌های کیفری تهران است، مگر آنکه رسیدگی به این جرایم به موجب قوانین خاص در صلاحیت مراجع دیگری باشد.
تبصره 1 - شمول این ماده بر دارندگان پایه قضایی و افسران نظامی و انتظامی در صورتی است که حسب مورد، در قوه قضاییه یا نیروهای مسلح انجام وظیفه کنند.
تبصره 2 - رسیدگی به اتهامات افسران نظامی و انتظامی موضوع این ماده که در صلاحیت سازمان قضایی نیروهای مسلح می‌باشد، حسب مورد در صلاحیت دادگاه نظامی یک یا دو تهران است.</t>
  </si>
  <si>
    <t>ماده 308 - رسیدگی به اتهامات مشاوران وزیران، بالاترین مقام سازمان‌ها، شرکتها و مؤسسه‌های دولتی و نهادها و مؤسسه های عمومی غیردولتی، مدیران کل، فرمانداران، مدیران مؤسسه‌ها، سازمان‌ها، ادارات دولتی و نهادها و مؤسسه های عمومی غیردولتی استان‌ها و شهرستان‌ها، رؤسای دانشگاهها و مراکز آموزش عالی، شهرداران مراکز شهرستان‌ها و بخشداران، حسب مورد، در صلاحیت دادگاه‌های کیفری مرکز استان محل وقوع جرم است، مگر آنکه رسیدگی به این اتهامات به موجب قوانین خاص در صلاحیت مراجع دیگری باشد.</t>
  </si>
  <si>
    <t>ماده 309 - صلاحیت دادگاه برای رسیدگی به جرایم اشخاص موضوع مواد (307) و (308) این قانون، اعم از آن است که در زمان تصدی سمت‌های مذکور یا قبل از آن مرتکب جرم شده باشند.</t>
  </si>
  <si>
    <t>ماده 310 - متهم در دادگاهی محاکمه می‌شود که جرم در حوزه آن واقع شود. اگر شخصی مرتکب چند جرم در حوزه های قضایی مختلف گردد، رسیدگی در دادگاهی صورت می‌گیرد که مهمترین جرم در حوزه آن واقع شده باشد. چنانچه جرایم ارتکابی از حیث مجازات مساوی باشد، دادگاهی که مرتکب در حوزه آن دستگیر شود، به همه آنها رسیدگی می‌کند. در صورتی که متهم دستگیر نشده باشد، دادگاهی که ابتداء تعقیب در حوزه آن شروع شده است، صلاحیت رسیدگی به تمام جرایم را دارد.</t>
  </si>
  <si>
    <t>ماده 311 - شرکا و معاونان جرم در دادگاهی محاکمه میشوند که صلاحیت رسیدگی به اتهام متهم اصلی را دارد، مگر اینکه در قوانین خاص ترتیب دیگری مقرر شده باشد.
تبصره - هرگاه دو یا چند نفر متهم به مشارکت یا معاونت در ارتکاب جرم باشند و یکی از آنان جزء مقامات مذکور در مواد (307) و (308) این قانون باشد، به اتهام همه آنان، حسب مورد، در دادگاه‌های کیفری تهران و یا مراکز استان رسیدگی می‌شود و چنانچه افراد مذکور در مواد (307) و (308) این قانون در ارتکاب یک جرم مشارکت یا معاونت نمایند به اتهام افراد مذکور در ماده (308) نیز حسب مورد در دادگاه کیفری تهران رسیدگی می‌شود.</t>
  </si>
  <si>
    <t>ماده 312 - هرگاه یک یا چند طفل یا نوجوان با مشارکت یا معاونت اشخاص بزرگسال مرتکب جرم شوند و یا در ارتکاب جرم با اشخاص بزرگسال معاونت نمایند، فقط به جرایم اطفال و نوجوانان در دادگاه اطفال و نوجوانان رسیدگی می‌شود.
تبصره - در جرایمی ‌که تحقق آن منوط به فعل دو یا چند نفر است، در صورتی که رسیدگی به اتهام یکی از متهمان در صلاحیت دادگاه اطفال و نوجوانان ‌باشد، رسیدگی به اتهام کلیه متهمان در دادگاه اطفال و نوجوانان ‌به‌عمل می‌آید. در این صورت اصول حاکم بر رسیدگی به جرایم اشخاص بالاتر از هجده سال تابع قواعد عمومی است.</t>
  </si>
  <si>
    <t>ماده 313 - به اتهامات متعدد متهم باید با رعایت صلاحیت ذاتی، توأمان و یکجا در دادگاهی رسیدگی شود که صلاحیت رسیدگی به جرم مهمتر را دارد.</t>
  </si>
  <si>
    <t>ماده 314 - هر کس متهم به ارتکاب جرایم متعدد باشد که رسیدگی به بعضی از آنها در صلاحیت دادگاه کیفری یک و دو و بعضی دیگر در صلاحیت دادگاه انقلاب یا نظامی باشد، متهم ابتداء در دادگاهی که صلاحیت رسیدگی به مهمترین اتهام را دارد، محاکمه می‌شود و پس از آن برای رسیدگی به اتهام دیگر به دادگاه مربوط اعزام می‌شود. در صورتی‌که اتهامات از حیث مجازات مساوی باشد، متهم حسب مورد، به ترتیب در دادگاه انقلاب، ‌نظامی، کیفری یک یا کیفری دو محاکمه می‌شود.
تبصره 1 - هرگاه شخصی متهم به ارتکاب جرایم متعددی باشد که رسیدگی به بعضی از آنها در صلاحیت دادگاه کیفری یک و رسیدگی به بعضی دیگر در صلاحیت دادگاه کیفری دو و یا اطفال و نوجوانان است، به تمام جرایم او در دادگاه کیفری یک رسیدگی می‌شود.
تبصره 2 - چنانچه جرمی به اعتبار یکی از بندهای ماده (302) این قانون در دادگاه کیفری‌یک مطرح گردد و دادگاه پس از رسیدگی و تحقیقات کافی و ختم دادرسی تشخیص دهد عمل ارتکابی عنوان مجرمانه دیگری دارد که رسیدگی به آن در صلاحیت دادگاه کیفری‌ دو است، دادگاه کیفری یک به این جرم رسیدگی و حکم مقتضی صادر می‌نماید.</t>
  </si>
  <si>
    <t>ماده 315 - جرائم مشمول صلاحیت دادگاه کیفری یک و همچنین انقلاب در مواردی که با تعدد قاضی رسیدگی می شود اگر توسط افراد بالغ زیر هجده سال تمام شمسی ارتکاب یابد در دادگاه کیفری یک ویژه رسیدگی به جرائم نوجوانان رسیدگی و متهم از کلیه امتیازاتی که در دادگاه اطفال و نوجوانان اعمال می شود، بهره مند می گردد.
تبصره 1 - در هر شهرستان به تعداد مورد نیاز، شعبه یا شعبی از دادگاه کیفری یک به عنوان «دادگاه کیفری یک ویژه رسیدگی به جرائم نوجوانان» برای رسیدگی به جرائم موضوع این ماده اختصاص می یابد. تخصصی بودن این شعب، مانع از ارجاع سایر پرونده ها به آنها نیست.
تبصره 2 - حضور مشاوران با رعایت شرایط مقرر در این قانون، برای رسیدگی به جرائم نوجوانان در دادگاه کیفری یک ویژه رسیدگی به جرائم آنان الزامی است.</t>
  </si>
  <si>
    <t>ماده 316 - به اتهامات اشخاصی که در خارج از قلمرو حاکمیت جمهوری اسلامی ایران مرتکب جرم می‌شوند و مطابق قانون، دادگاه‌های ایران صلاحیت رسیدگی به آنها را دارند، چنانچه از اتباع ایران باشند، حسب مورد در دادگاه محل دستگیری و چنانچه از اتباع بیگانه باشند حسب مورد، در دادگاه تهران رسیدگی می‌شود.</t>
  </si>
  <si>
    <t>ماده 317 - حل اختلاف در صلاحیت در امور کیفری، مطابق مقررات آیین‌دادرسی مدنی است و حل ‌اختلاف بین دادسراها مطابق قواعد حل اختلاف دادگاه‌هایی است که دادسرا در معیت آن قرار دارد.</t>
  </si>
  <si>
    <t>ماده 318 - ادله اثبات در امور کیفری شامل مواردی می‌شود که در قانون مجازات اسلامی مقرر گردیده است. تشریفات رسیدگی به ادله به شرح مواد این فصل است.</t>
  </si>
  <si>
    <t>کیفری و آیین دادرسی کیفری &gt; آیین دادرسی کیفری &gt; فصل دوم - رسیدگی به ادله اثبات (مواد 318 تا 334)</t>
  </si>
  <si>
    <t>ماده 319 - عین اظهارات مفید اقرار در صورتمجلس درج می‌شود و متن آن قرائت می‌شود، به امضاء یا اثر انگشت اقرارکننده میرسد و هرگاه اقرارکننده از امضاء یا اثر انگشت امتناع ورزد، تأثیری در اعتبار اقرار ندارد، مراتب امتناع یا عجز از امضاء یا اثر انگشت، باید در صورتمجلس قید شود و به امضاء و مهر قاضی و منشی برسد.</t>
  </si>
  <si>
    <t>ماده 320 - شاهد یا مطلع برای حضور در دادگاه احضار می‌شود. چنانچه شاهد یا مطلع بدون عذر موجه در جلسه دادگاه حاضر نشود و کشف حقیقت و احقاق حق، متوقف بر شهادت شاهد یا کسب اطلاع از مطلع باشد و یا جرم با امنیت و نظم عمومی مرتبط باشد، به دستور دادگاه در صورت وجود ضرورت حضور جلب می‌شود.
تبصره - در احضاریه شاهد یا مطلع باید موضوع شهادت یا کسب اطلاع و نتیجه عدم حضور ذکر شود.</t>
  </si>
  <si>
    <t>ماده 321 - هرگاه به علت بیماری که برای مدت طولانی یا نامعلوم، غیر قابل رفع است، حضور شاهد و یا مطلع در جلسه دادگاه مقدور نباشد، رییس دادگاه یا یکی دیگر از قضات عضو شعبه، با حضور نزد شاهد و یا مطلع، اظهارات وی را استماع می‌کند.</t>
  </si>
  <si>
    <t>ماده 322 - دادگاه پیش از شروع به تحقیق از شاهد، حرمت و مجازات شهادت دروغ را به او تفهیم می‌نماید و سپس نام، نام خانوادگی، نام پدر، سن، شغل، شماره شناسنامه و شماره ملی، میزان تحصیلات، مذهب، محل اقامت، شماره تلفن ثابت و همراه و سابقه محکومیت کیفری شاهد و درجه قرابت سببی یا نسبی و وجود یا عدم رابطه خادم و مخدومی او با طرفین را سؤال و در صورتمجلس قید می‌کند.
تبصره - رابطه خادم و مخدومی و قرابت نسبی یا سببی مانع از پذیرش شهادت شرعی نیست.</t>
  </si>
  <si>
    <t>ماده 323 - شاهد پیش از ادای شهادت باید به شرح زیر سوگند یاد کند:
«به خداوند متعال سوگند یاد می‌کنم که جز به راستی چیزی نگویم و تمام واقعیت را بیان کنم» .
تبصره - در مواردی که احقاق حق متوقف بر شهادت باشد و شاهد از اتیان سوگند خودداری کند، بدون سوگند، شهادت وی استماع می‌شود و در مورد مطلع، اظهارات وی برای اطلاع بیشتر استماع می‌شود.</t>
  </si>
  <si>
    <t>ماده 324 - دادگاه آن دسته از ویژگی‌های ظاهری جسمی و روانی شاهد را که ممکن است در ارزیابی شهادت مؤثر باشد، در صورتمجلس قید می‌کند.</t>
  </si>
  <si>
    <t>ماده 325 - دادگاه پرسش‌هایی را که برای روشن شدن موضوع و رفع اختلاف یا ابهام لازم است، از شهود و مطلعان مطرح می‌کند.</t>
  </si>
  <si>
    <t>ماده 326 - هنگامی که دادگاه، شهادت شاهد یک طرف دعوی را استماع نمود، به طرف دیگر اعلام می‌کند چنانچه پرسشهایی از شاهد دارد، می‌تواند مطرح کند.</t>
  </si>
  <si>
    <t>ماده 327 - دادگاه می‌تواند از شهود به‌طور انفرادی تحقیق نماید و برای عدم ارتباط شهود با یکدیگر و یا با متهم اقدام لازم را انجام دهد و بعد ‌از تحقیقات انفرادی برحسب درخواست متهم یا مدعی خصوصی یا با نظر خود مجدداً به صورت انفرادی یا جمعی از شهود تحقیق نماید.</t>
  </si>
  <si>
    <t>ماده 328 - قطع کلام شهود در هنگام ادای شهادت ممنوع است. هر یک از اصحاب دعوی و دادستان می‌توانند سؤالات خود را با اذن دادگاه مطرح کنند.</t>
  </si>
  <si>
    <t>ماده 329 - شهود نباید پس از ادای شهادت بدون اذن دادگاه متفرق شوند.</t>
  </si>
  <si>
    <t>ماده 330 - وقت جلسه ای که برای استماع شهادت تعیین می‌شود، باید از قبل به اطلاع دادستان و طرفین یا وکلای آنان برسد. حضور این اشخاص در هنگام استماع شهادت ضروری نیست، ولی می‌توانند صورتمجلس ادای شهادت را ملاحظه کنند.</t>
  </si>
  <si>
    <t>ماده 331 - تقاضای سوگند قابل توکیل است و وکیل در دعوی می‌تواند در صورتی که در وکالتنامه تصریح شده باشد، طرف را سوگند دهد، اما سوگند یادکردن قابل توکیل نیست و وکیل نمی‌تواند به جای موکل سوگند یاد کند.</t>
  </si>
  <si>
    <t>ماده 332 - در مواردی که مطابق قانون فصل خصومت یا اثبات دعوی با سوگند محقق می‌شود، هر یک از اصحاب دعوی می‌تواند از حق سوگند خود استفاده کند. در حق‌الناس، سوگند متهم منوط به مطالبه صاحب حق است و دادگاه بدون مطالبه صاحب حق نمی‌تواند متهم را سوگند دهد.</t>
  </si>
  <si>
    <t>ماده 333 - سوگند به درخواست اصحاب دعوی، مطابق قرار دادگاه و نزد قاضی به‌عمل می‌آید. در قرار دادگاه، موضوع سوگند و شخصی که باید سوگند یاد کند، تعیین می‌شود. صورتمجلس ادای سوگند به امضای قاضی و طرفین دعوی می‌رسد.</t>
  </si>
  <si>
    <t>ماده 334 - هرگاه شخصی که باید سوگند یاد کند، به دلیل عذر موجه، نتواند در دادگاه حاضر شود، قاضی می‌تواند وقت دیگری برای سوگند معین کند یا خود نزد وی حاضر شود و در آن محل، سوگند را استماع کند و یا استماع آن را به قاضی دیگری نیابت دهد.</t>
  </si>
  <si>
    <t>مبحث اول - کیفیت شروع به رسیدگی
ماده 335- دادگاههای کیفری در موارد زیر شروع به رسیدگی می‌کنند:
الف - کیفرخواست دادستان
ب - قرار جلب به دادرسی توسط دادگاه
پ - ادعای شفاهی دادستان در دادگاه</t>
  </si>
  <si>
    <t>کیفری و آیین دادرسی کیفری &gt; آیین دادرسی کیفری &gt; فصل سوم - رسیدگی در دادگاه‌های کیفری (مواد 335 تا381)</t>
  </si>
  <si>
    <t>ماده 336 - در دادگاه بخش، رییس یا دادرس علی البدل در جرایم موضوع صلاحیت این دادگاه رأساً رسیدگی و رأی صادر می‌کند. در این دادگاه وظیفه دادستان از حیث تجدیدنظرخواهی از آراء بر عهده رییس دادگاه است و در مورد آرایی که توسط وی صادر می‌شود بر عهده دادرس علی‌البدل است.</t>
  </si>
  <si>
    <t>ماده 337 - در جرایم موضوع ماده (302) این قانون، رییس دادگاه بخش به جانشینی از بازپرس و تحت نظارت و تعلیمات دادستان شهرستان مربوط، انجام وظیفه مینماید. در صورت تعدد شعب با ارجاع رییس حوزه قضایی، رؤسای شعب عهده دار این وظیفه هستند. هرگاه دادگاه بخش فاقد رییس باشد، دادرس علی البدل به‌عنوان جانشین بازپرس اقدام می‌کند و در هر حال، صدور کیفرخواست بر عهده دادستان است.</t>
  </si>
  <si>
    <t>ماده 338 - در حوزه هایی که شعب متعدد دادگاه تشکیل می‌شود، ارجاع پرونده با رییس حوزه قضایی است. رییس حوزه قضایی می‌تواند این وظیفه را به یکی از معاونان خود تفویض کند و در صورت عدم حضور آنان، ارجاع با رییس شعبه ای است که دارای سابقه قضایی بیشتر است.</t>
  </si>
  <si>
    <t>ماده 339 - پس از ارجاع پرونده نمی‌توان آن را از شعبه مرجوعٌالیه، أخذ و به شعبه دیگر مگر به تجویز قانون ارجاع داد.
تبصره 1 - رعایت مفاد این ماده در مورد شعب بازپرسی، دادگاه تجدیدنظر استان و شعب دیوان‌عالی کشور نیز الزامی است.
تبصره 2 - تخلف از مقررات این ماده، موجب محکومیت انتظامی تا درجه چهار است.</t>
  </si>
  <si>
    <t>ماده 340 - جرایم تعزیری درجه هفت و هشت، به‌طور مستقیم در دادگاه مطرح می‌شود. در این مورد و سایر مواردی که پرونده به‌طور مستقیم در دادگاه مطرح می‌شود، دادگاه پس از انجام تحقیقات به ترتیب زیر اقدام می‌کند:
الف - چنانچه دادگاه خود را صالح به رسیدگی نداند، قرار عدم صلاحیت صادر می‌کند و اگر مورد را از موارد منع یا موقوفی تعقیب بداند، حسب مورد، اتخاذ تصمیم می‌کند.
ب - در غیر موارد مذکور در بند (الف) ، چنانچه اصحاب دعوی حاضر باشند و درخواست مهلت نکنند، دادگاه با تشکیل جلسه رسمی، مبادرت به رسیدگی می‌کند. در صورتی‌که اصحاب دعوی حاضر نباشند یا برای تدارک دفاع یا تقدیم دادخواست ضرر و زیان، درخواست مهلت کنند، دادگاه با أخذ تأمین متناسب از متهم، وقت رسیدگی را تعیین و مراتب را به اصحاب دعوی و سایر اشخاصی که باید در دادگاه حاضر شوند، ابلاغ می‌کند.</t>
  </si>
  <si>
    <t>ماده 341 - هرگاه پرونده با کیفرخواست به دادگاه ارجاع شود، دادگاه مکلف است بدون تعیین وقت رسیدگی حداکثر ظرف یک‌ماه، پرونده را بررسی و چنانچه خود را صالح به رسیدگی نداند یا مورد را از موارد منع یا موقوفی تعقیب تشخیص دهد، حسب مورد، اتخاذ تصمیم کند. همچنین در صورتی‌که دادگاه تحقیقات را ناقص بداند یا موارد جدیدی پس از پایان تحقیقات کشف شود که مستلزم انجام تحقیق باشد، دادگاه با ذکر دقیق موارد، تکمیل تحقیقات را از دادسرای مربوط درخواست یا خود اقدام به تکمیل تحقیقات می‌کند. در مورد اخیر و همچنین در مواردی که پرونده به‌طور مستقیم در دادگاه مطرح می‌شود، انجام تحقیقات مقدماتی توسط دادگاه باید طبق مقررات مربوط صورت گیرد.</t>
  </si>
  <si>
    <t>ماده 342 - در غیر موارد مذکور در مواد (340) و (341) این قانون، دادگاه با تعیین وقت رسیدگی و ابلاغ آن به شاکی یا مدعی خصوصی، متهم، وکیل یا وکلای آنان، دادستان و سایر اشخاصی که باید در دادگاه حاضر شوند، آنان را برای شرکت در جلسه رسیدگی احضار می‌کند. تصویر کیفرخواست برای متهم فرستاده می‌شود.
تبصره - در دعاوی مربوط به مطالبه خسارت موضوع ماده (260) این قانون و ماده (30) قانون نظارت بر رفتار قضات مصوب 17/ 7/ 1390 و مواردی که دیه از بیت المال مطالبه می شود، دادگاه موظف است از دستگاه پرداخت کننده دیه یا خسارت به منظور دفاع از حقوق بیت المال برای جلسه رسیدگی دعوت نماید. دستگاه مذکور حق تجدید نظرخواهی از رأی را دارد.</t>
  </si>
  <si>
    <t>ماده 343 - فاصله بین ابلاغ احضاریه تا جلسه رسیدگی نباید کمتر از یک هفته باشد. هرگاه متهم عذر موجهی داشته باشد، جلسه رسیدگی به وقت مناسبی موکول می‌شود.</t>
  </si>
  <si>
    <t>ماده 344 - هرگاه ابلاغ احضاریه به علت معلوم نبودن محل اقامت متهم ممکن نباشد و به طریق دیگر نیز ابلاغ احضاریه مقدور نشود، وقت رسیدگی تعیین و مفاد احضاریه یک نوبت در یکی از روزنامه‌های کثیرالانتشار ملی یا محلی آگهی می‌شود. تاریخ انتشار آگهی تا روز رسیدگی نباید کمتر از یک‌ماه باشد. چنانچه نوع اتهام با حیثیت اجتماعی متهم یا عفت عمومی منافی باشد در آگهی قید نمی­شود.</t>
  </si>
  <si>
    <t>ماده 345 - هرگاه متهم بدون عذر موجه حاضر نشود و دادگاه حضور وی را لازم بداند، علت ضرورت حضور در احضاریه ذکر می‌گردد و با قید اینکه نتیجه عدم حضور جلب است، احضار می‌شود. هرگاه متهم بدون عذر موجه حاضر نشود و دادگاه همچنان حضور وی را ضروری بداند، برای روز و ساعت معین جلب می‌شود. چنانچه حضور متهم در دادگاه لازم نباشد و موضوع، جنبه حق‌اللهی نداشته باشد، بدون حضور وی رسیدگی و رأی مقتضی صادر می‌شود.
تبصره - چنانچه متهم دارای کفیل یا وثیقه گذار بوده و یا خود متهم وثیقه گذار باشد، مطابق ماده (230) این قانون، اقدام می‌شود.</t>
  </si>
  <si>
    <t>ماده 346 - در تمام امور کیفری، طرفین می‌توانند وکیل یا وکلای مدافع خود را معرفی کنند. در صورت تعدد وکیل، حضور یکی از آنان برای تشکیل دادگاه و رسیدگی کافی است.
تبصره - در غیر جرایم موضوع صلاحیت دادگاه کیفری یک، هر یک از طرفین می‌توانند حداکثر دو وکیل به دادگاه معرفی کنند.</t>
  </si>
  <si>
    <t>ماده 347 - متهم می‌تواند تا پایان اولین جلسه رسیدگی از دادگاه تقاضا کند وکیلی برای او تعیین شود. دادگاه در صورت احراز عدم تمکن متقاضی، از بین وکلای حوزه قضایی و در صورت عدم امکان از نزدیکترین حوزه قضایی، برای متهم، وکیل تعیین می‌نماید. در صورتی‌که وکیل درخواست حقالوکاله کند، دادگاه حقالوکاله او را متناسب با اقدامات انجام شده، تعیین می‌کند که در هر حال میزان حقالوکاله نباید از تعرفه قانونی تجاوز کند. حقالوکاله از محل اعتبارات قوه قضاییه پرداخت می‌شود.
تبصره - هرگاه دادگاه حضور و دفاع وکیل را برای شخص بزهدیده فاقد تمکن مالی ضروری بداند، طبق مفاد این ماده اقدام می‌کند.</t>
  </si>
  <si>
    <t>ماده 348 - در جرایم موضوع بندهای (الف) ، (ب) ، (پ) و (ت) ماده (302) این قانون، جلسه رسیدگی بدون حضور وکیل متهم تشکیل نمی‌شود. چنانچه متهم، خود وکیل معرفی نکند یا وکیل او بدون اعلام عذر موجه در دادگاه حاضر نشود، تعیین وکیل تسخیری الزامی است و چنانچه وکیل تسخیری بدون اعلام عذر موجه در جلسه رسیدگی حاضر نشود، دادگاه ضمن عزل او، وکیل تسخیری دیگری تعیین می‌کند. حقالوکاله وکیل تسخیری از محل اعتبارات قوه قضاییه پرداخت می‌شود.
تبصره 1 - هرگاه وکیل بدون عذر موجه از حضور در دادرسی امتناع کند، دادگاه مراتب را به مرجع صالح به منظور تعقیب وکیل متخلف اعلام می‌دارد.
تبصره 2 - هرگاه پس از تعیین وکیل تسخیری، متهم، وکیل تعیینی به دادگاه معرفی کند، وکالت تسخیری منتفی می‌شود.
تبصره 3 - تقاضای تغییر وکیل تسخیری از سوی متهم فقط برای یک‌بار قابل پذیرش است.</t>
  </si>
  <si>
    <t>ماده 349 - وجود یکی از جهات رد دادرس بین وکیل تسخیری با طرف مقابل، شرکا و معاونان جرم یا وکلای آنان موجب ممنوعیت از انجام وکالت در آن پرونده است.</t>
  </si>
  <si>
    <t>ماده 350 - درصورتی‌که متهم دارای وکیل باشد، جز در جرایم موضوع بندهای (الف) ، (ب) ، (پ) و (ت) ماده (302) این قانون و نیز در مواردی که دادگاه حضور متهم را لازم تشخیص دهد، عدم حضور متهم در جلسه دادگاه مانع از رسیدگی نیست.</t>
  </si>
  <si>
    <t>ماده 351 - شاکی یا مدعی خصوصی و متهم یا وکلای آنان می‌توانند با مراجعه به دادگاه و مطالعه پرونده، اطلاعات لازم را تحصیل نمایند و با اطلاع رییس دادگاه به هزینه خود از اوراق مورد نیاز، تصویر تهیه کنند.
تبصره - دادن تصویر از اسناد طبقه بندی شده و اسناد حاوی مطالب مربوط به تحقیقات جرایم منافی عفت و جرایم علیه امنیت داخلی یا خارجی ممنوع است.</t>
  </si>
  <si>
    <t>ماده 352 - محاکمات دادگاه علنی است، مگر در جرایم قابل گذشت که طرفین یا شاکی، غیرعلنی بودن محاکمه را درخواست کنند. همچنین دادگاه پس از اظهار عقیده دادستان، قرار غیرعلنی بودن محاکم را در موارد زیر صادر می‌کند:
الف - ‌امور خانوادگی و جرایمی که منافی عفت یا خلاف اخلاق حسنه است.
ب - علنی بودن، مخل امنیت عمومی یا احساسات مذهبی یا قومی باشد.
تبصره - منظور از علنی بودن محاکمه، عدم ایجاد مانع برای حضور افراد در جلسات رسیدگی است.</t>
  </si>
  <si>
    <t>ماده 353 - انتشار جریان رسیدگی و گزارش پرونده که متضمن بیان مشخصات شاکی و متهم و هویت فردی یا موقعیت اداری و اجتماعی آنان نباشد، در رسانه‌ها مجاز است. بیان مفاد حکم قطعی و مشخصات محکومٌ‌علیه فقط در موارد مقرر در قانون امکان‌پذیر است. تخلف از مفاد این ماده در حکم افتراء است.
تبصره ۱- هرگونه عکسبرداری یا تصویربرداری یا ضبط صدا از جلسه دادگاه ممنوع است. اما رییس دادگاه می‌تواند دستور دهد تمام یا بخشی از محاکمات تحت نظارت او به‌صورت صوتی یا تصویری ضبط شود.
تبصره ۲- انتشار جریان رسیدگی و گزارش پرونده در محاکمات علنی که متضمن بیان مشخصات شاکی و متهم است، در صورتی‌که به عللی از قبیل خدشه‌دارشدن وجدان جمعی و یا حفظ نظم عمومی جامعه، ضرورت یابد، به درخواست دادستان کل کشور و موافقت رییس قوه قضاییه امکان‌پذیر است.</t>
  </si>
  <si>
    <t>ماده 354 - اخلال در نظم دادگاه از طرف متهم یا سایر اشخاص، موجب غیرعلنی شدن محاکمه نمی‌شود، بلکه باید به‌گونه مقتضی نظم برقرار شود. رییس دادگاه می‌تواند دستور اخراج کسانی را که باعث اخلال در نظم دادگاه میشوند، صادر کند، مگر اینکه اخلال‌کننده از اصحاب دعوی باشد که در این‌صورت رییس دادگاه دستور حبس او را از یک تا پنج روز صادر می‌کند. این دستور پس از جلسه رسیدگی، فوری اجراء می‌شود. اگر اخلال‌کننده از وکلای اصحاب دعوی باشد، دادگاه به وی در خصوص رعایت نظم دادگاه تذکر می‌دهد و در صورت عدم تأثیر، وی را اخراج و به دادسرای انتظامی وکلا معرفی می‌کند. چنانچه اعمال ارتکابی، واجد وصف کیفری باشد، اجرای مفاد این ماده، مانع از اعمال مجازات قانونی نیست. دادگاه پیش از شروع به رسیدگی، مفاد این ماده را به اشخاصی که در جلسه دادگاه حضور دارند، تذکر می‌دهد.</t>
  </si>
  <si>
    <t>ماده 355 - حضور افراد کمتر از هجده سال تمام شمسی به‌عنوان تماشاگر در محاکمات کیفری جز به تشخیص دادگاه ممنوع است.</t>
  </si>
  <si>
    <t>ماده 356 - درصورتی‌که متهم بازداشت باشد آزادانه و تحت مراقبت لازم در جلسه دادگاه حضور می‌یابد.</t>
  </si>
  <si>
    <t>ماده 357 - در همه دادگاه‌هایی که با تعدد قضات تشکیل می­شوند، در صورت غیبت یا معذور بودن رییس‌دادگاه، عضو ارشد دادگاه از حیث سابقه خدمت قضایی و در صورت یکسان بودن سابقه خدمت قضایی، عضوی که سن او بیشتر است، وظیفه رییس دادگاه را برعهده می‌گیرد.</t>
  </si>
  <si>
    <t>مبحث دوم - ترتیب رسیدگی</t>
  </si>
  <si>
    <t>ماده 358 - دادگاه پس از تشکیل جلسه و اعلام رسمیت آن، ابتدا درمورد شخص متهم به‌شرح مواد (193) و (194) این قانون اقدام و سپس به دیگر اشخاصی که در دادرسی شرکت دارند، اخطار می‌نماید در موقع محاکمه برخلاف حقیقت، وجدان، قوانین، ادب و نزاکت سخن نگویند، آنگاه رسیدگی را شروع می‌کند.</t>
  </si>
  <si>
    <t>ماده 359 - رسیدگی در دادگاه به‌صورت ترافعی و به ترتیب زیر انجام می‌شود:
الف - قرائت کیفرخواست توسط منشی دادگاه یا استماع عقیده دادستان یا نماینده وی در مواردی که طبق قانون، پرونده با بیان ادعای شفاهی در دادگاه مطرح شده است.
ب - استماع اظهارات و دلایل دادستان یا نماینده وی که برای اثبات اتهام انتسابی ارائه می‌شود.
پ - استماع اظهارات شاکی یا مدعی خصوصی که شخصاً یا از سوی وکلای آنان بیان می‌شود.
ت - پرسش از متهم راجع به قبول یا رد اتهام انتسابی و استماع دفاعیات متهم و وکیل او، که عیناً توسط منشی در صورتمجلس قید می‌شود.
ث - در صورت انکار یا سکوت متهم یا وجود تردید در صحت اقرار، دادگاه شروع به تحقیقات از متهم می‌کند و اظهارات شهود، کارشناس و اهل خبرهای که دادستان یا شاکی، مدعی خصوصی، متهم و یا وکیل آنان معرفی میکنند، استماع می‌نماید.
ج - بررسی وسایل ارتکاب جرم و رسیدگی به سایر ادله ابرازی از سوی طرفین و انجام هر نوع تحقیق و اقدامی که دادگاه برای کشف واقع، ضروری تشخیص می‌دهد.</t>
  </si>
  <si>
    <t>ماده 360 - هرگاه متهم به‌طور صریح اقرار به ارتکاب جرم کند، به‌طوری که هیچ‌گونه شک و شبهه ای در اقرار و نیز تردیدی در صحت و اختیاری ‌بودن آن نباشد، دادگاه به استناد اقرار، رأی صادر می‌کند.</t>
  </si>
  <si>
    <t>ماده 361 - دادگاه باید خلاصه اظهارات دادستان یا نماینده وی و عین اظهارات طرفین، شهود، کارشناس و اهل‌خبره را در صورتمجلس درج کند.</t>
  </si>
  <si>
    <t>ماده 362 - دادگاه علاوه بر رسیدگی به ادله مندرج در کیفرخواست یا ادله مورد استناد طرفین، هرگونه تحقیق یا اقدامی که برای کشف حقیقت لازم است را با قید جهت ضرورت آن انجام می‌دهد.</t>
  </si>
  <si>
    <t>ماده 363 - هرگاه در حین رسیدگی، جرم دیگری کشف شود که بدون شکایت شاکی قابل تعقیب باشد، دادگاه بدون ایجاد وقفه در جریان رسیدگی، حسب مورد، موضوع را به دادستان یا رییس حوزه قضایی مربوط اعلام می‌کند.</t>
  </si>
  <si>
    <t>ماده 364 - در پرونده‌ای که دارای متهم اصلی، شریک و معاون است و همه در دادگاه حاضرند، تحقیقات از متهم اصلی شروع می‌شود.</t>
  </si>
  <si>
    <t>ماده 365 - هرگاه در پروندهای، متهمان متعدد باشند و یا متهم اصلی، شریک و معاون داشته باشد، حتی اگر به یک یا چند نفر از آنان دسترسی نباشد، دادگاه مکلف به رسیدگی و صدور رأی است، مگر اینکه رسیدگی غیابی جایز نباشد و یا نسبت به برخی از متهمان به هر دلیل نتوان رأی صادر کرد. در این‌صورت، دادگاه پرونده را نسبت به این متهمان مفتوح نگه میدارد.</t>
  </si>
  <si>
    <t>ماده 366 - هرگاه رسیدگی به اتهامات متعدد متهم موجب طولانی شدن جریان دادرسی شود، دادگاه در مورد اتهاماتی که تحقیقات آنها کامل است مبادرت به صدور رأی مینماید.</t>
  </si>
  <si>
    <t>ماده 367 - دادگاه برای شاکی، مدعی خصوصی، متهم و شاهدی که قادر به سخن گفتن به زبان فارسی نیست، مترجم مورد وثوق از بین مترجمان رسمی و در صورت عدم دسترسی به او، مترجم مورد وثوق دیگری تعیین می‌کند. مترجم باید سوگند یاد کند که راستگویی و امانتداری را رعایت کند. عدم اتیان سوگند سبب عدم پذیرش ترجمه مترجم مورد وثوق نیست.</t>
  </si>
  <si>
    <t>ماده 368 - دادگاه برای شاکی، مدعی خصوصی، متهم و شاهدی که ناشنوا است یا قدرت تکلم ندارد، فرد مورد وثوقی که توانایی بیان مقصود او را از طریق اشاره یا وسایل فنی دیگر دارد، به‌عنوان مترجم انتخاب می‌کند. مترجم باید سوگند یاد کند که راستگویی و امانتداری را رعایت کند. چنانچه افراد مذکور قادر به نوشتن باشند، منشی دادگاه سؤال را برای آنان می‌نویسد تا به‌طور کتبی پاسخ دهند.</t>
  </si>
  <si>
    <t>ماده 369 - پس از شروع محاکمه توسط دادگاه، محاکمه تا صدور حکم استمرار دارد و چنانچه محاکمه به‌طول انجامد، به‌قدر لزوم تنفس داده می‌شود.</t>
  </si>
  <si>
    <t>ماده 370 - چنانچه دادگاه در جریان رسیدگی، احتمال دهد متهم حین ارتکاب جرم مجنون بوده است، تحقیقات لازم را از نزدیکان او و سایر مطلعان به‌عمل می‌آورد، نظریه پزشکی قانونی را تحصیل می‌کند و با احراز جنون، نسبت به اصل ‌اتهام به صدور قرار موقوفی تعقیب مبادرت می‌کند و با رعایت اقدامات تأمینی برای متهم تصمیم می‌گیرد.
تبصره - چنانچه جرایم مشمول این ماده مستلزم پرداخت دیه باشد، طبق مقررات مربوط اقدام می‌شود.</t>
  </si>
  <si>
    <t>ماده 371 - قبل از ختم دادرسی، چنانچه شاکی یا مدعی خصوصی راجع به موضوع شکایت، مطلب جدیدی داشته باشد، استماع می‌شود و دادستان یا نماینده وی نیز می‌تواند عقیده خود را اظهار کند. دادگاه مکلف است پیش از اعلام ختم دادرسی، به متهم یا وکیل او اجازه دهد که آخرین دفاع خود را بیان کند. هرگاه متهم یا وکیل وی در آخرین دفاع مطلبی اظهار کند که در کشف حقیقت مؤثر باشد، دادگاه مکلف به رسیدگی است.</t>
  </si>
  <si>
    <t>ماده 372 - قاضی دادگاه نباید پیش از اتمام رسیدگی و اعلام رأی، در خصوص برائت یا مجرمیت متهم اظهار عقیده کند.</t>
  </si>
  <si>
    <t>ماده 373 - دادگاه پس از اعلام ختم رسیدگی، نمی‌تواند لوایح، اسناد و مدارک جدید را دریافت کند.</t>
  </si>
  <si>
    <t>مبحث سوم - صدور رأی</t>
  </si>
  <si>
    <t>ماده 374 - دادگاه پس از اعلام ختم دادرسی با استعانت از خداوند متعال، با تکیه بر شرف و وجدان و با توجه به محتویات پرونده و ادله موجود، در همان جلسه و در صورت عدم امکان در اولین فرصت و حداکثر ظرف یک‌هفته به انشای رأی مبادرت می‌کند. رأی دادگاه باید مستدل، موجه و مستند به مواد قانون و اصولی باشد که براساس آن صادر شده است. تخلف از صدور رأی در مهلت مقرر موجب محکومیت انتظامی تا درجه چهار است.</t>
  </si>
  <si>
    <t>ماده 375 - دادگاه باید در رأی، حضوری یا غیابی بودن و قابلیت واخواهی، تجدیدنظر و یا فرجام و مهلت و مرجع آن را قید کند. اگر رأی قابل واخواهی، تجدیدنظر یا فرجام باشد و دادگاه آن را غیرقابل واخواهی، تجدیدنظر یا فرجام اعلام کند این امر، مانع واخواهی، تجدیدنظر یا فرجام‌خواهی نیست.</t>
  </si>
  <si>
    <t>ماده 376 - هرگاه رأی بر برائت، منع یا موقوفی تعقیب و یا تعلیق اجرای مجازات صادر شود و متهم در بازداشت باشد، بلافاصله به دستور دادگاه آزاد می‌شود.</t>
  </si>
  <si>
    <t>ماده 377 - هرگاه متهم با صدور قرار تأمین در بازداشت باشد و به‌موجب حکم غیرقطعی به حبس، شلاق تعزیری و یا جزای نقدی محکوم شود، مقام قضایی که پرونده تحت‌ نظر او است باید با احتساب ایام بازداشت قبلی، مراتب را به زندان اعلام کند تا وی بیش از میزان محکومیت در زندان نماند.</t>
  </si>
  <si>
    <t>ماده 378 - رأی دادگاه باید حداکثر ظرف سه روز از تاریخ انشاء، پاک‌نویس یا تایپ شود. این رأی که «دادنامه» خوانده می‌شود با نام خداوند متعال شروع و موارد زیر در آن درج می‌شود و به امضای ‌دادرس یا دادرسان می‌رسد و به مهر شعبه ممهور می‌شود: ‌
الف - شماره پرونده، شماره و تاریخ دادنامه و تاریخ صدور رأی
ب - مشخصات دادگاه و قاضی یا قضات صادرکننده رأی و سمت ایشان
پ - مشخصات طرفین دعوی و وکلای آنان
ت - گردش‌کار و متن کامل رأی</t>
  </si>
  <si>
    <t>ماده 379 - پیش از امضای دادنامه، اعلام مفاد و تسلیم رونوشت یا تصویر آن ممنوع است. متخلف از این امر، حسب مورد، به موجب حکم دادگاه انتظامی قضات یا هیأت رسیدگی به تخلفات اداری به سه‌ماه تا یک‌سال انفصال از خدمات دولتی محکوم می‌شود.</t>
  </si>
  <si>
    <t>ماده 380 - دادنامه به طرفین یا وکیل آنان و دادستان ابلاغ می‌شود و در صورتی‌که رأی دادگاه حضوری به طرفین ابلاغ شود، دادن نسخه‌ای از رأی یا تصویر مصدق آن به طرفین الزامی است. در این‌صورت، ابلاغ مجدد ضرورت ندارد.
تبصره 1 - مدیر دفتر دادگاه مکلف است حداکثر ظرف سه روز پس از امضای دادنامه، آن را برای ابلاغ ارسال نماید.
تبصره 2 - در جرایم منافی عفت، چنانچه دادنامه حاوی مطالبی باشد که اطلاع شاکی از آن حرام است و همچنین در جرایم علیه امنیت داخلی و خارجی کشور، ابلاغ دادنامه حضوری بوده و ذی‌نفع می‌تواند از مفاد کامل رأی اطلاع یافته و از آن استنساخ نماید.</t>
  </si>
  <si>
    <t>ماده 381 - هرگاه در تنظیم و نوشتن رأی دادگاه، سهو قلمی مانند کم یا زیاد شدن کلمه‌ای رخ دهد و یا اشتباهی در محاسبه صورت گیرد، چنانچه رأی قطعی باشد یا به‌علت عدم تجدیدنظر‌خواهی و انقضای مواعد قانونی، قطعی شود یا هنوز از آن تجدیدنظر‌خواهی نشده باشد، دادگاه خود یا به درخواست ذی‌نفع یا دادستان، رأی تصحیحی صادر می‌کند. رأی تصحیحی نیز ابلاغ می‌شود. تسلیم رونوشت یا تصویر هریک از آراء، جداگانه ممنوع است. رأی دادگاه در قسمتی که مورد اشتباه نیست، درصورت قطعیت اجراء می‌شود.
تبصره 1 - در مواردی که اصل رأی دادگاه قابل واخواهی، تجدیدنظر یا فرجام است، تصحیح آن نیز در مدت قانونی، قابل واخواهی، تجدیدنظر یا فرجام می‌باشد.
تبصره 2 - هرگاه رأی اصلی به واسطه واخواهی، تجدیدنظر یا فرجام نقض شود، رأی‌ تصحیحی نیز بی‌اعتبار می‌شود.</t>
  </si>
  <si>
    <t>مبحث اول - مقدمات رسیدگی</t>
  </si>
  <si>
    <t>کیفری و آیین دادرسی کیفری &gt; آیین دادرسی کیفری &gt; فصل چهارم - رسیدگی در دادگاه کیفری یک (مواد 382 تا 405)</t>
  </si>
  <si>
    <t>ماده 382 - دادگاه کیفری یک فقط درصورت صدور کیفرخواست و در حدود آن مبادرت به رسیدگی و صدور رأی می‌کند، مگر در جرایمی که مطابق قانون لزوماً به‌طور مستقیم در دادگاه کیفری یک مورد رسیدگی واقع می‌شود. در این‌صورت، انجام تحقیقات مقدماتی مطابق مقررات برعهده دادگاه کیفری یک است.</t>
  </si>
  <si>
    <t>ماده 383 - در مواردی‌که پرونده به‌طور مستقیم در دادگاه کیفری یک رسیدگی می‌شود، پس از پایان تحقیقات مقدماتی، چنانچه عمل انتسابی جرم محسوب نشود یا ادله کافی برای انتساب جرم به متهم وجود نداشته باشد و یا به جهات قانونی دیگر متهم قابل تعقیب نباشد، دادگاه حسب مورد، قرار منع یا موقوفی تعقیب و در غیر این‌صورت قرار رسیدگی صادر می‌کند.</t>
  </si>
  <si>
    <t>ماده 384 - پس از ارجاع پرونده به دادگاه کیفری یک، در جرایم موضوع بندهای (الف) ، (ب) ، (پ) و (ت) ماده (302) این قانون و یا پس از صدور قرار رسیدگی در مواردی که پرونده به‌طور مستقیم در دادگاه کیفری یک رسیدگی می‌شود، هرگاه متهم وکیل معرفی نکرده باشد، مدیر دفتر دادگاه ظرف پنج روز به او اخطار می‌کند که وکیل خود را حداکثر تا ده روز پس از ابلاغ به دادگاه معرفی کند. چنانچه متهم وکیل خود را معرفی نکند، مدیر دفتر، پرونده را نزد رییس دادگاه ارسال می‌کند تا طبق مقررات برای متهم وکیل تسخیری تعیین شود.</t>
  </si>
  <si>
    <t>ماده 385 - هر یک از طرفین می‌تواند حداکثر سه وکیل به دادگاه معرفی کند. استعفای وکیل تعیینی یا عزل وکیل پس از تشکیل جلسه رسیدگی پذیرفته نمی‌شود.</t>
  </si>
  <si>
    <t>ماده 386 - در صورتی‌که هریک از اصحاب دعوی وکلای متعدد داشته باشد، حضور یکی از آنان برای تشکیل جلسه دادگاه کافی است.</t>
  </si>
  <si>
    <t>ماده 387 - پس از تعیین وکیل، مدیر دفتر بلافاصله به متهم و وکیل او و حسب مورد، به شاکی یا مدعی خصوصی یا وکیل آنان اخطار می‌کند تا تمام ایرادها و اعتراض های خود را ظرف ده روز از تاریخ ابلاغ تسلیم کنند. تجدید مهلت به تقاضای متهم یا وکیل او برای یک نوبت و به مدت ده روز از تاریخ اتمام مهلت قبلی، به تشخیص دادگاه بلامانع است.</t>
  </si>
  <si>
    <t>ماده 388 - متهم و شاکی یا مدعی خصوصی یا وکلای آنان باید تمام ایرادها و اعتراض‌های خود از قبیل مرور زمان، عدم صلاحیت، رد دادرس یا قابل تعقیب نبودن عمل انتسابی، نقص تحقیقات و لزوم رسیدگی به ادله دیگر یا ادله جدید و کافی نبودن ادله را ظرف مهلت مقرر به دفتر دادگاه تسلیم کنند. پس از اتمام مدت مذکور، هیچ ایرادی از طرف اشخاص مزبور پذیرفته نمی‌شود، مگر آنکه جهت ایراد پس از مهلت، کشف و یا حادث شود. در هر حال، طرح پرونده در جلسه مقدماتی دادگاه، پیش از اتمام مهلت ممنوع است.</t>
  </si>
  <si>
    <t>ماده 389 - پس از اتمام مهلت اعم از آنکه ایراد و اعتراضی واصل شده یا نشده باشد، مدیر دفتر، پرونده را به دادگاه ارسال می‌کند. رییس دادگاه، پرونده را شخصاً بررسی و گزارش جامع آن‌را تنظیم و یا به نوبت به یکی از اعضای دادگاه ارجاع می‌کند. عضو مذکور حداکثر ظرف ده روز، گزارش مبسوط راجع به اتهام و ادله و جریان پرونده را تهیه و تقدیم رییس می‌کند. دادگاه به‌محض وصول گزارش، جلسه مقدماتی اداری را تشکیل می‌دهد و با توجه به مفاد گزارش و اوراق پرونده و ایرادها و اعتراض‌های اصحاب دعوی به‌شرح زیر اقدام می‌کند: ‌
الف - در صورتی‌که تحقیقات ناقص باشد، قرار رفع نقص صادر می‌کند و پرونده را نزد دادسرای صادرکننده کیفرخواست می‌فرستد تا پس از انجام دستور دادگاه، ‌ آن را بدون اظهار نظر اعاده کند.
ب - هرگاه موضوع، خارج از صلاحیت دادگاه باشد، قرار عدم صلاحیت صادر می‌کند.
پ - در صورتی‌که به‌دلیل شمول مرور زمان، گذشت شاکی یا مدعی خصوصی و یا جهات قانونی دیگر، متهم قابل تعقیب نباشد، قرار موقوفی تعقیب صادر می‌کند. در این‌صورت چنانچه متهم زندانی باشد به دستور دادگاه، فوری آزاد می‌شود.
تبصره - دادگاه می‌تواند در صورت ضرورت، دادستان یا نماینده او، شاکی یا مدعی خصوصی یا متهم و یا وکلای آنان را برای حضور در جلسه مقدماتی دعوت کند.</t>
  </si>
  <si>
    <t>ماده 390 - قرار عدم صلاحیت از طرف دادستان و قرارهای مذکور در بند (پ) ماده قبل از طرف دادستان و شاکی یا مدعی خصوصی قابل تجدیدنظر است. درصورت نقض این قرار، پرونده برای طرح مجدد در جلسه مقدماتی و انجام سایر وظایف به دادگاه کیفری یک اعاده می‌شود.</t>
  </si>
  <si>
    <t>ماده 391 - هرگاه دادگاه در جلسه مقدماتی، پرونده را کامل و قابل طرح برای دادرسی تشخیص دهد، بلافاصله دستور تعیین وقت رسیدگی و احضار تمام اشخاصی را که حضورشان ضروری است، صادر می‌کند.
تبصره - چنانچه در جرایم موضوع بندهای (الف) ، (ب) ، (پ) و (ت) ماده (302) این قانون، دادگاه جلب بدون احضار متهم را برای محاکمه لازم بداند، دستور جلب وی را برای روز محاکمه صادر می‌کند.</t>
  </si>
  <si>
    <t>ماده 392 - مدیر دفتر دادگاه مکلف است پس از وصول پرونده به دفتر، حداکثر ظرف دو روز، وقت رسیدگی تعیین و مطابق دستور دادگاه اقدام کند.</t>
  </si>
  <si>
    <t>ماده 393 - در هر مورد که دادگاه باید با حضور هیأت منصفه تشکیل شود، اعضای هیأت منصفه نیز طبق مقررات دعوت می‌شوند.</t>
  </si>
  <si>
    <t>ماده 394 - هرگاه متهم متواری باشد یا دسترسی به وی امکان نداشته باشد و احضار و جلب او برای تعیین وکیل یا انجام تشریفات راجع به تشکیل جلسه مقدماتی یا دادرسی مقدور نباشد و دادگاه حضور متهم را برای دادرسی ضروری تشخیص ندهد، ‌ به تشکیل جلسه مقدماتی مبادرت می‌ورزد و در غیاب متهم، اقدام به رسیدگی می‌کند، ‌مگر آنکه دادستان احضار متهم را ممکن بداند که در این‌صورت دادگاه پس از تقاضای دادستان، مهلت مناسبی برای احضار یا جلب متهم به وی می‌دهد. مهلت مذکور نباید بیشتر از پانزده روز باشد.
تبصره 1 - در هر مورد که دادگاه بخواهد رسیدگی غیابی کند، باید از قبل قرار رسیدگی غیابی صادر کند. در این قرار، موضوع اتهام و وقت دادرسی و نتیجه عدم حضور قید و مراتب دو نوبت به فاصله ده روز در یکی از روزنامه‌های کثیرالانتشار ملی یا محلی آگهی می‌شود. فاصله بین تاریخ آخرین آگهی و وقت دادرسی نباید کمتر از یک‌ماه باشد.
تبصره 2 - هرگاه متهمان متعدد و بعضی از آنان متواری باشند، دادگاه نسبت به متهمان حاضر شروع به رسیدگی می‌نماید و در مورد غایبان به‌ترتیب فوق رسیدگی می‌کند.</t>
  </si>
  <si>
    <t>ماده 395 - در دادگاه کیفری یک و نیز در تمام مواردی که رسیدگی مرجع قضایی با قضات متعدد پیش‌بینی‌شده باشد، رأی اکثریت تمام اعضا ملاک است. نظر اقلیت باید به‌‌طور مستدل در پرونده درج شود. اگر نظر اکثریت به شرح فوق حاصل نشود، یک عضو مستشار دیگر توسط مقام ارجاع اضافه می‌شود.</t>
  </si>
  <si>
    <t>ماده 396 - رییس دادگاه پس از تشکیل جلسه و اعلام رسمیت آن، ابتداء در مورد متهم به‌شرح مواد (193) و (194) این قانون اقدام و سپس به وی اخطار می‌کند در موقع محاکمه مواظب گفتار خود باشد و پس از آن به دیگر اشخاصی که در محاکمه شرکت دارند نیز اخطار می‌کند مطلبی برخلاف حقیقت، وجدان، قوانین، ادب و نزاکت اظهار نکنند. پس از آن دادستان یا نماینده او کیفرخواست و منشی دادگاه، دادخواست مدعی خصوصی را قرائت می‌کند. سپس رییس دادگاه موضوع اتهام و تمام ادله آن را به متهم تفهیم و شروع به رسیدگی می‌نماید.</t>
  </si>
  <si>
    <t>ماده 397 - قضات دادگاه کیفری یک می‌توانند با اجازه رییس دادگاه از طرفین و وکلای آنان، شهود، اهل خبره و دادستان پرسش کنند.</t>
  </si>
  <si>
    <t>ماده 398 - هرگاه دادستان، متهم، شاکی، مدعی خصوصی یا وکلای آنان تحقیق از اشخاص حاضر در دادگاه را درخواست کنند، دادگاه در صورت ضرورت از آنان تحقیق می‌کند، هرچند از قبل احضار نشده باشند.</t>
  </si>
  <si>
    <t>ماده 399 - پس از رعایت ترتیب مقرر در ماده (359) این قانون، هرگاه دادستان بار دیگر اجازه صحبت بخواهد، به متهم، شاکی، مدعی خصوصی یا وکلای آنان نیز اجازه صحبت داده می‌شود. پیش از اعلام ختم رسیدگی، رییس دادگاه یک‌بار دیگر به متهم یا وکیل او اجازه صحبت می‌دهد، آخرین دفاع را از متهم یا وکیل وی أخذ و سپس رسیدگی را ختم می‌کند. هرگاه متهم یا وکیل وی در آخرین دفاع، مطلبی اظهار کند که در کشف حقیقت مؤثر باشد، دادگاه مکلف به رسیدگی است.</t>
  </si>
  <si>
    <t>ماده 400 - محاکمات دادگاه کیفری یک، ضبط صوتی و در صورت تشخیص دادگاه، ضبط تصویری نیز می‌شود. انتشار آنها ممنوع و استفاده از آنها نیز منوط به اجازه دادگاه است.</t>
  </si>
  <si>
    <t>ماده 401 - در مواردی که به جرایم موضوع صلاحیت دادگاه کیفری یک در خارج از حوزه قضایی محل وقوع جرم رسیدگی می‌شود، تمام وظایف و اختیارات دادسرا، از جمله شرکت در جلسه محاکمه و دفاع از کیفرخواست برعهده دادسرای محل وقوع جرم است.</t>
  </si>
  <si>
    <t>ماده 402 - در مواردی که دادگاه کیفری یک حسب مقررات این قانون صلاحیت رسیدگی به جرایم موضوع صلاحیت دادگاه اطفال و نوجوانان را دارد رعایت مقررات مربوط به رسیدگی به جرایم اطفال و نوجوانان الزامی است.</t>
  </si>
  <si>
    <t>ماده 403 - دادگاه کیفری یک با رعایت صلاحیت ذاتی، پس از شروع به رسیدگی نمی‌تواند قرار عدم صلاحیت صادر کند و به هر حال باید رأی مقتضی را صادر نماید.</t>
  </si>
  <si>
    <t>ماده 404 - اعضای دادگاه پس از اعلام ختم رسیدگی با استعانت از خداوند متعال، تکیه بر شرف و وجدان و با توجه به محتویات پرونده، مشاوره می نمایند و در همان جلسه و در صورت عدم امکان، در اولین فرصت و حداکثر ظرف مدت یک هفته مبادرت به صدور رأی می کنند. در صورتی که بین اعضای دادگاه اتفاق نظر حاصل نشود رأی اکثریت معتبر است. انشای رأی به عهده رئیس دادگاه است، مگر آنکه وی جزء اکثریت نباشد که در این صورت، عضوی که جزء اکثریت است و سابقه قضائی بیشتر دارد، رأی را انشاء می کند. در صورت صدور رأی در همان جلسه، بلافاصله جلسه علنی دادگاه با حضور متهم یا وکیل او و دادستان یا نماینده او و شاکی تشکیل و رأی توسط منشی دادگاه با صدای رسا قرائت و مفاد آن توسط رئیس دادگاه به متهم تفهیم می شود. هرگاه رأی بر برائت یا تعلیق اجرای مجازات باشد، متهم به دستور دادگاه، فوری آزاد می شود.
تبصره - پس از ختم رسیدگی، چنانچه نظر به صدور رأی در همان جلسه باشد، اعضای دادگاه تا صدور رأی و اعلام آن در جلسه علنی نباید متفرق شوند. این حکم در مورد اعضای هیأت منصفه نیز جاری است.</t>
  </si>
  <si>
    <t>ماده 405 - سایر ترتیبات رسیدگی در دادگاه کیفری یک همان است که برای سایر دادگاه‌های کیفری مقرر گردیده است.</t>
  </si>
  <si>
    <t>ماده 406 - در تمام جرایم، به استثنای جرایمی که فقط جنبه حق‌اللهی دارند، هرگاه متهم یا وکیل او در هیچ‌یک از جلسات دادگاه حاضر نشود یا لایحه دفاعیه نفرستاده باشد، دادگاه پس از رسیدگی، رأی غیابی صادر می‌کند. در این‌صورت، چنانچه رأی دادگاه مبنی بر محکومیت متهم باشد، ظرف بیست روز از تاریخ ابلاغ واقعی، قابل واخواهی در همان دادگاه است و پس از انقضای مهلت واخواهی برابر مقررات حسب مورد قابل تجدیدنظر یا فرجام است. مهلت واخواهی برای اشخاص مقیم خارج از کشور، دو ماه است. 
تبصره ۱- هرگاه متهم در جلسه رسیدگی حاضر و در فاصله تنفس یا هنگام دادرسی بدون عذر‌موجه غائب شود، دادگاه رسیدگی را ادامه می‌دهد. در این‌صورت حکمی که صادر می‌شود، حضوری است. 
تبصره ۲- حکم غیابی که ظرف مهلت مقرر از آن واخواهی نشود، پس از انقضای مهلتهای واخواهی و تجدیدنظر یا فرجام به اجراء گذاشته می شود. هرگاه حکم دادگاه ابلاغ واقعی نشده باشد، محکومٌ علیه می تواند ظرف بیست روز از تاریخ اطلاع، واخواهی کند که در این صورت، اجرای رأی، متوقف و متهم تحت الحفظ به همراه پرونده به دادگاه صادرکننده حکم اعزام می شود. این دادگاه در صورت اقتضاء نسبت به أخذ تأمین یا تجدیدنظر در تأمین قبلی اقدام می کند. 
تبصره ۳- در جرایمی که فقط جنبه حق‌اللهی دارند، هرگاه محتویات پرونده، مجرمیت متهم را اثبات نکند و تحقیق از متهم ضروری نباشد، دادگاه می‌تواند بدون حضور متهم، رأی بر برائت او صادر کند.</t>
  </si>
  <si>
    <t>کیفری و آیین دادرسی کیفری &gt; آیین دادرسی کیفری &gt; فصل پنجم - رأی غیابی و واخواهی (مواد 406 و 407)</t>
  </si>
  <si>
    <t>ماده 407 - دادگاه پس از واخواهی، با تعیین وقت رسیدگی طرفین را دعوت می­کند و پس از بررسی ادله و دفاعیات واخواه، تصمیم مقتضی اتخاذ می‌نماید. عدم حضور طرفین یا هر یک از آنان مانع رسیدگی نیست.</t>
  </si>
  <si>
    <t>مبحث اول - تشکیلات</t>
  </si>
  <si>
    <t>کیفری و آیین دادرسی کیفری &gt; آیین دادرسی کیفری &gt; فصل ششم - رسیدگی در دادگاه اطفال و نوجوانان ( مواد 408 تا 417)</t>
  </si>
  <si>
    <t>ماده 408 - رییس دادگستری یا رییس کل دادگاه‌های شهرستان مرکز استان هر حوزه حسب مورد ریاست دادگاه‌های اطفال و نوجوانان را نیز برعهده دارد.</t>
  </si>
  <si>
    <t>ماده 409 - قضات دادگاه و دادسرای اطفال و نوجوانان را رییس قوه قضاییه از بین قضاتی که حداقل پنج سال سابقه خدمت قضایی دارند و شایستگی آنان را برای این امر با رعایت سن و جهات دیگر از قبیل تأهل، گذراندن دوره آموزشی و ترجیحاً داشتن فرزند محرز بداند، انتخاب می‌کند.</t>
  </si>
  <si>
    <t>ماده 410 - مشاوران دادگاه‌اطفال و نوجوانان از بین متخصصان علوم تربیتی، روانشناسی، جرم‌شناسی، مددکاری اجتماعی، دانشگاهیان و فرهنگیان آشنا به مسائل روانشناختی و تربیتی کودکان و نوجوانان اعم از شاغل و بازنشسته انتخاب می‌شوند.
تبصره 1 - برای انتخاب مشاوران، رییس حوزه قضایی هر محل برای هر شعبه حداقل هشت نفر مرد و زن را که واجد شرایط مندرج در این ماده بداند به رییس کل دادگستری استان پیشنهاد می‌کند. رییس کل دادگستری استان از بین آنان حداقل چهار نفر را برای مدت دو سال به این سمت منصوب می‌نماید. انتخاب مجدد آنان بلامانع است.
تبصره 2 - درصورت مؤنث بودن متهم، حداقل یکی از مشاوران باید زن باشد.</t>
  </si>
  <si>
    <t>ماده 411 - هرگاه قاضی دادگاه اطفال و نوجوانان به جهتی از جهات قانونی از انجام وظیفه باز بماند، رییس دادگستری می‌تواند شخصاً به‌جای او انجام وظیفه کند یا یکی از قضات واجد شرایط را به جای قاضی دادگاه اطفال و نوجوانان به‌طور موقت مأمور رسیدگی نماید.</t>
  </si>
  <si>
    <t>ماده 412 - دادگاه اطفال و نوجوانان وقت جلسه رسیدگی را تعیین و به والدین، اولیاء یا سرپرست قانونی طفل یا نوجوان، وکیل وی و دادستان و شاکی ابلاغ می‌کند.
تبصره 1 - هرگاه در موقع رسیدگی سن متهم هجده سال و یا بیشتر باشد، وقت دادرسی به متهم یا وکیل او ابلاغ می‌شود.
تبصره 2 - در جرایم تعزیری درجه شش، هفت و هشت و همچنین در جرایم تعزیری که مجازات قانونی آنها غیر از حبس است، هرگاه متهم و والدین یا سرپرست قانونی او و همچنین درصورت داشتن وکیل، وکیل او حاضر باشند و درخواست رسیدگی نمایند و موجبات رسیدگی نیز فراهم باشد، دادگاه می‌تواند بدون تعیین وقت، رسیدگی و اتخاذ تصمیم نماید.</t>
  </si>
  <si>
    <t>ماده 413 - در دادگاه اطفال و نوجوانان، والدین، اولیاء یا سرپرست طفل و نوجوان، وکیل مدافع، شاکی، اشخاصی که نظر آنان در تحقیقات مقدماتی جلب شده، شهود، مطلعان و مددکار اجتماعی سازمان بهزیستی حاضر می‌شوند. حضور اشخاص دیگر در جلسه رسیدگی با موافقت دادگاه بلامانع است.</t>
  </si>
  <si>
    <t>ماده 414 - هرگاه مصلحت طفل موضوع تبصره (1) ماده (304) این قانون، اقتضاء کند، ممکن است تمام یا قسمتی از دادرسی در غیاب او به‌عمل آید. رأی دادگاه درهرصورت حضوری محسوب می‌شود.</t>
  </si>
  <si>
    <t>ماده 415 - در جرایمی که رسیدگی به آنها در صلاحیت دادگاه کیفری یک است یا جرایمی که مستلزم پرداخت دیه یا ارش بیش از خمس دیه کامل است و در جرایم تعزیری درجه شش و بالاتر، دادسرا و یا دادگاه اطفال و نوجوانان به ولی یا سرپرست قانونی متهم ابلاغ می‌نماید که برای او وکیل تعیین کند. در صورت عدم تعیین وکیل یا عدم حضور وکیل بدون اعلام عذر موجه، در مرجع قضایی برای متهم وکیل تعیین می‌شود. در جرایم تعزیری درجه هفت و هشت، ولی یا سرپرست قانونی طفل یا نوجوان می‌تواند خود از وی دفاع و یا وکیل تعیین نماید. نوجوان نیز می‌تواند از خود دفاع کند.</t>
  </si>
  <si>
    <t>ماده 416 - به دادخواست ضرر و زیان ناشی از جرم که در دادگاه اطفال و نوجوانان مطرح می‌گردد، طبق مقررات قانونی رسیدگی و حکم مقتضی صادر می‌شود. در هنگام رسیدگی به دعوای ضرر و زیان، حضور طفل لازم نیست، مگر درصورتی‌که توضیحات وی برای صدور رأی ضروری باشد.</t>
  </si>
  <si>
    <t>ماده 417 - آراء و تصمیمات دادگاه اطفال و نوجوانان علاوه بر شاکی، متهم و محکومٌ‌علیه، ‌به ولی یا سرپرست قانونی متهم و محکومٌ‌علیه و درصورت داشتن وکیل به وکیل ایشان نیز ابلاغ می‌شود.</t>
  </si>
  <si>
    <t>ماده 418 - در هر مرحله از رسیدگی کیفری، احاله پرونده از یک حوزه قضایی به حوزه قضایی دیگر یک استان، حسب مورد، به درخواست دادستان یا رییس حوزه قضایی مبدأ و موافقت شعبه اول دادگاه تجدیدنظر استان و از حوزه قضایی یک استان به استان دیگر به تقاضای همان اشخاص و موافقت دیوان‌عالی کشور صورت می‌گیرد.
تبصره - در مورد جرایم در صلاحیت سازمان قضایی نیروهای مسلح، احاله حسب مورد به درخواست دادستان نظامی یا رییس سازمان قضایی استان با موافقت رییس سازمان قضایی نیروهای مسلح انجام می‌شود.</t>
  </si>
  <si>
    <t>کیفری و آیین دادرسی کیفری &gt; آیین دادرسی کیفری &gt; فصل هفتم - احاله (مواد418 تا 420)</t>
  </si>
  <si>
    <t>ماده 419 - احاله در موارد زیر صورت میگیرد:
الف - متهم یا بیشتر متهمان در حوزه دادگاه دیگری اقامت داشته باشند.
ب - محل وقوع جرم از دادگاه صالح دور باشد، به‌نحوی که دادگاه دیگر به‌علت نزدیک بودن به محل وقوع آن، آسان‌تر بتواند به‌موضوع رسیدگی کند.
تبصره - احاله پرونده نباید به کیفیتی باشد که موجب عسر و حرج شاکی و یا مدعی خصوصی شود.</t>
  </si>
  <si>
    <t>ماده 420 - علاوه بر موارد مذکور در ماده قبل، به‌منظور حفظ نظم و امنیت عمومی، بنا به پیشنهاد رییس قوه قضاییه یا دادستان کل کشور و تجویز دیوان‌عالی کشور، رسیدگی به حوزه قضایی دیگر احاله می‌شود.
تبصره - در جرایم در صلاحیت سازمان قضایی نیروهای مسلح، رییس این سازمان می‌تواند به‌منظور حفظ نظم و امنیت عمومی ‌و رعایت مصالح نیروهای مسلح، پرونده را به حوزه قضایی دیگر احاله کند.</t>
  </si>
  <si>
    <t>ماده 421 - دادرس در موارد زیر باید از رسیدگی امتناع کند و طرفین دعوی نیز می‌توانند در این موارد ایراد رد دادرس کنند:
الف - قرابت نسبی یا سببی تا درجه سوم از هر طبقه بین دادرس و یکی از طرفین دعوی یا شریک یا معاون جرم؛ وجود داشته باشد.
ب - دادرس، قیم یا مخدوم یکی از طرفین دعوی باشد یا یکی از طرفین، مباشر امور دادرس یا امور همسر وی باشد.
پ - دادرس، همسر و یا فرزند او، وارث یکی از طرفین دعوی یا شریک یا معاون جرم باشند.
ت - دادرس در همان امر کیفری قبلاً تحت هر عنوان یا سمتی اظهارنظر ماهوی کرده یا شاهد یکی از طرفین بوده باشد.
ث - بین دادرس، پدر و مادر، همسر و یا فرزند او و یکی از طرفین دعوی یا پدر و مادر، همسر و یا فرزند او، دعوای حقوقی یا کیفری مطرح باشد یا در سابق مطرح بوده و از تاریخ صدور رأی قطعی، بیش از دو سال نگذشته باشد.
ج - دادرس، همسر و یا فرزند او نفع شخصی در موضوع مطروحه داشته باشند.
تبصره - شکایت انتظامی از جهات رد دادرس محسوب نمی‌شود.</t>
  </si>
  <si>
    <t>کیفری و آیین دادرسی کیفری &gt; آیین دادرسی کیفری &gt; فصل هشتم - رد دادرس (مواد 421 تا 425)</t>
  </si>
  <si>
    <t>ماده 422‌ - ایراد رد باید تا قبل از صدور رأی به‌عمل آید. هرگاه دادرس آن را بپذیرد، از رسیدگی امتناع می‌کند و رسیدگی به دادرس علی­ البدل یا شعبه دیگر ارجاع می‌شود. در صورت نبودن دادرس علی‌البدل یا شعبه دیگر، پرونده برای رسیدگی به نزدیکترین مرجع قضایی هم‌عرض فرستاده می‌شود.</t>
  </si>
  <si>
    <t>ماده 423 - هرگاه دادرس ایراد رد را قبول نکند، مکلف است ظرف سه روز قرار رد ایراد را صادر کند و به رسیدگی ادامه دهد. قرار مذکور ظرف ده روز از تاریخ ابلاغ، قابل اعتراض در مرجع صالح است. به این اعتراض خارج از نوبت رسیدگی می‌شود.</t>
  </si>
  <si>
    <t>ماده 424 - مقامات قضایی دادسرا نیز باید در صورت وجود جهات رد دادرس، از رسیدگی امتناع کنند. شاکی، مدعی خصوصی یا متهم نیز می‌توانند دادستان یا بازپرس را رد و مراتب را به صورت کتبی به او اعلام کنند. در صورت قبول ایراد، دادستان یا بازپرس از رسیدگی و مداخله در موضوع امتناع می‌نماید و رسیدگی حسب مورد، به جانشین دادستان یا بازپرس دیگر محول می‌شود و در غیر این‌صورت، باید قرار رد ایراد صادر و به مدعی رد، ابلاغ شود. مدعی رد می‌تواند در مهلتی که برای اعتراض به سایر قرارها مقرر شده است، به دادگاه صالح برای رسیدگی به جرم اعتراض کند. رأی دادگاه در این مورد قطعی است.
تبصره - صدور قرار رد ایراد، مانع انجام تحقیقات مقدماتی نیست.</t>
  </si>
  <si>
    <t>ماده 425 - در مواردی که دادگاه با تعدد قاضی تشکیل می شود، هرگاه نسبت به یکی از اعضاء ایراد رد شود و آن عضو از رسیدگی امتناع کند، دادگاه با حضور عضو دیگر تکمیل می شود و مبادرت به رسیدگی می کند. چنانچه ایراد رد مورد پذیرش قرار نگیرد، همان دادگاه بدون حضور عضو مورد ایراد در وقت اداری به اعتراض رسیدگی و قرار رد یا قبول ایراد را صادر می کند. هرگاه تعداد باقیمانده اعضای شعبه در اکثریت نباشند و امکان انتخاب اعضای علی البدل نیز برای رسیدگی به ایراد وجود نداشته باشد، رسیدگی به ایراد در شعبه دیوان عالی کشور به عمل می آید. هرگاه شعبه دیوان درخواست رد را وارد بداند، پرونده جهت رسیدگی به دادگاه هم عرض ارجاع می شود.</t>
  </si>
  <si>
    <t>ماده 426 - دادگاه تجدیدنظر استان مرجع صالح برای رسیدگی به درخواست تجدیدنظر از کلیه آرای غیرقطعی کیفری است، جز در مواردی که در صلاحیت دیوان عالی کشور باشد. دادگاه تجدیدنظر استان در مرکز هر استان تشکیل می شود. این دادگاه دارای رئیس و دو مستشار است، دادگاه تجدیدنظر و شعب دیوان عالی کشور با دو عضو نیز رسمیت دارند.</t>
  </si>
  <si>
    <t>کیفری و آیین دادرسی کیفری &gt; آیین دادرسی کیفری &gt; فصل اول - کلیات (مواد 426 تا 447)</t>
  </si>
  <si>
    <t>ماده 427 - آرای دادگاه‌های کیفری جز در موارد زیر که قطعی محسوب می‌شود، حسب مورد در دادگاه تجدیدنظر استان همان حوزه قضایی قابل تجدیدنظر و یا در دیوان‌عالی کشور قابل فرجام است:
الف - جرایم تعزیری درجه هشت باشد.
ب - جرایم مستلزم پرداخت دیه یا ارش، درصورتی­که میزان یا جمع آنها کمتر از یک دهم دیه کامل باشد.
تبصره 1 - در مورد مجازات‌های جایگزین حبس، معیار قابلیت تجدیدنظر، همان مجازات قانونی اولیه است.
تبصره 2 - آراء قابل تجدیدنظر، اعم از محکومیت، برائت، یا قرارهای منع و موقوفی تعقیب، اناطه و تعویق صدور حکم است. قرار رد درخواست واخواهی یا تجدیدنظرخواهی، درصورتی مشمول این حکم است که رأی راجع به اصل دعوی، قابل تجدیدنظرخواهی باشد.</t>
  </si>
  <si>
    <t>ماده 428 - آرای صادره درباره جرائمی که مجازات قانونی آنها سلب حیات، قطع عضو، حبس ابد و یا تعزیر درجه سه و بالاتر است و جنایات عمدی علیه تمامیت جسمانی که میزان دیه آنها نصف دیه کامل یا بیش از آن است و آرای صادره درباره جرائم سیاسی و مطبوعاتی، قابل فرجام خواهی در دیوان عالی کشور است.
تبصره - اجرای این ماده مانع از انجام سایر وظایف نظارتی دیوان عالی کشور به شرح مقرر در اصل یکصد و شصت و یکم (161) قانون اساسی نمی باشد.</t>
  </si>
  <si>
    <t>ماده 429 - در مواردی که رأی دادگاه توأم با محکومیت به پرداخت دیه، ارش یا ضرر و زیان است، هرگاه یکی از جنبه‌های مزبور قابل تجدیدنظر یا فرجام باشد، جنبه‌های دیگر رأی نیز به تبع آن، حسب مورد قابل تجدیدنظر یا فرجام است.</t>
  </si>
  <si>
    <t>ماده 430 - در صورتی‌که طرفین دعوی با توافق کتبی حق تجدیدنظر یا فرجام‌خواهی خود را ساقط کنند، تجدیدنظر یا فرجام‌خواهی آنان جز در خصوص صلاحیت دادگاه یا قاضی صادرکننده رأی، مسموع نیست.</t>
  </si>
  <si>
    <t>ماده 431 - مهلت درخواست یا دادخواست تجدیدنظر و فرجام برای اشخاص مقیم ایران بیست روز و برای اشخاص مقیم خارج از کشور دو ماه از تاریخ ابلاغ رأی یا انقضای مهلت واخواهی است.</t>
  </si>
  <si>
    <t>ماده 432 - هرگاه تقاضای تجدیدنظر یا فرجام، خارج از مهلت مقرر تقدیم شود و درخواستکننده عذر موجهی عنوان کند، دادگاه صادرکننده رأی ابتدا به عذر او رسیدگی می‌نماید و در صورت موجه شناختن آن، قرار قبولی درخواست و در غیر این‌صورت قرار رد آن را صادر می‌کند. جهات عذر موجه همان است که در ماده (178) این قانون مقرر شده است.</t>
  </si>
  <si>
    <t>ماده 433 - اشخاص زیر حق درخواست تجدیدنظر یا فرجام دارند:
الف - محکومٌ‌علیه، وکیل یا نماینده قانونی او
ب - شاکی یا مدعی خصوصی و یا وکیل یا نماینده قانونی آنان
پ - دادستان از جهت برائت متهم، عدم انطباق رأی با قانون و یا عدم تناسب مجازات</t>
  </si>
  <si>
    <t>ماده 434 - جهات تجدیدنظرخواهی به شرح زیر است:
الف - ادعای عدم اعتبار ادله یا مدارک استنادی دادگاه
ب - ادعای مخالف بودن رأی با قانون
پ - ادعای عدم صلاحیت دادگاه صادرکننده رأی یا وجود یکی‌از جهات رد دادرس
ت - ادعای عدم توجه دادگاه به ادله ابرازی
تبصره - اگر تجدیدنظرخواهی به استناد یکی از جهات مذکور در این ماده به‌عمل آید، در صورت وجود جهت دیگر، به آن هم رسیدگی می‌شود.</t>
  </si>
  <si>
    <t>ماده 435 - دادگاه تجدیدنظر استان و دیوان‌عالی کشور فقط نسبت به آنچه مورد تجدیدنظرخواهی یا فرجام خواهی واقع و نسبت به آن رأی صادر شده است، رسیدگی می‌کند.</t>
  </si>
  <si>
    <t>ماده 436 - تجدیدنظرخواهی یا فرجام خواهی طرفین راجع به جنبه کیفری رأی با درخواست کتبی و پرداخت هزینه دادرسی مقرر صورت می‌گیرد و نسبت به ضرر و زیان ناشی از جرم، مستلزم تقدیم دادخواست و پرداخت هزینه دادرسی مطابق قانون آیین دادرسی مدنی است.
تبصره - تجدیدنظرخواهی یا فرجام‌خواهی محکومٌ‌علیه نسبت به محکومیت کیفری و ضرر و زیان ناشی از جرم به‌صورت توأمان، مستلزم پرداخت هزینه دادرسی در امر حقوقی و رعایت تشریفات آیین‌دادرسی مدنی نیست.</t>
  </si>
  <si>
    <t>ماده 437 - هرگاه تجدیدنظرخواه یا فرجام‌خواه، مدعی اعسار از پرداخت هزینه دادرسی دعوای ضرر و زیان ناشی از جرم شود، دادگاه صادرکننده رأی نخستین به این ادعاء خارج از نوبت رسیدگی می‌کند.</t>
  </si>
  <si>
    <t>ماده 438 - هرگاه تجدیدنظرخواه یا فرجام‌خواه زندانی باشد، حسب مورد از پرداخت هزینه دادرسی مرحله تجدیدنظر یا فرجام در امری که به موجب آن زندانی است، معاف می‌گردد.</t>
  </si>
  <si>
    <t>ماده 439 - تجدیدنظرخواه یا فرجام‌خواه باید حسب مورد، درخواست یا دادخواست خود را به دفتر دادگاه صادرکننده رأی نخستین یا تجدیدنظر و یا دفتر زندان تسلیم کند. دفتر دادگاه یا زندان باید بلافاصله آن را ثبت کند و رسیدی مشتمل بر نام تجدیدنظرخواه یا فرجام‌خواه و طرف دعوای او، تاریخ تسلیم و شماره ثبت به تقدیم‌کننده بدهد و همان شماره و تاریخ را در دادخواست یا درخواست تجدیدنظر و فرجام درج کند. تاریخ مزبور تاریخ تجدیدنظر یا فرجام‌خواهی محسوب می‌شود. دفتر دادگاه تجدیدنظر استان یا زندان مکلف است پس از ثبت تقاضای تجدیدنظر یا فرجام، بلافاصله آن را به دادگاه صادرکننده رأی نخستین ارسال کند.
تبصره - در صورتی‌که تجدیدنظرخواهی یا فرجام‌خواهی در مهلت مقرر صورت گیرد، دفتر دادگاه صادرکننده رأی نخستین، بلافاصله یا پس از رفع نقص، پرونده را حسب مورد، به دادگاه تجدیدنظر استان یا دیوان‌عالی کشور ارسال می‌کند.</t>
  </si>
  <si>
    <t>ماده 440 - هرگاه درخواست یا دادخواست تجدیدنظرخواهی یا فرجام خواهی فاقد یکی از شرایط قانونی باشد، مدیر دفتر دادگاه نخستین، ظرف دو روز، نقایص آن‌را به درخواست­ کننده یا دادخواست دهنده اعلام و اخطار می‌کند تا ظرف ده روز از تاریخ ابلاغ، نقایص مذکور را رفع کند. چنانچه در مهلت مقرر، رفع نقص صورت نگیرد و در صورتی که درخواست یا دادخواست تجدیدنظر یا فرجام خارج از مهلت قانونی تقدیم شود، مدیر دفتر، پرونده را به نظر رییس دادگاه می‌رساند تا قرار مقتضی را صادر کند. این قرار حسب مورد قابل اعتراض در دادگاه تجدیدنظر استان و یا دیوان‌عالی کشور است.</t>
  </si>
  <si>
    <t>ماده 441 - هرگاه تجدیدنظرخواه یا فرجام‌خواه درخواست یا دادخواست تجدیدنظر یا فرجام را مسترد کند، دادگاه صادرکننده رأی نخستین، قرار رد درخواست یا ابطال دادخواست تجدیدنظر یا فرجام را صادر می‌کند. چنانچه پرونده به مرجع تجدیدنظر یا فرجام ارسال شده باشد، قرار رد درخواست یا ابطال دادخواست تجدیدنظر یا فرجام توسط دادگاه تجدیدنظر استان یا دیوان‌عالی کشور صادر می‌شود. در هر حال، درخواست یا دادخواست تجدیدنظر یا فرجام مجدد، پذیرفته نیست.</t>
  </si>
  <si>
    <t>ماده 442 - در تمام محکومیت‌های تعزیری در صورتی که دادستان از حکم صادره درخواست تجدیدنظر نکرده باشد، محکومٌ‌علیه می‌تواند پیش از پایان مهلت تجدیدنظرخواهی با رجوع به دادگاه صادرکننده حکم، حق تجدیدنظرخواهی خود را اسقاط یا درخواست تجدیدنظر را مسترد نماید و تقاضای تخفیف مجازات کند. در این‌صورت، دادگاه در وقت فوق‌العاده با حضور دادستان به موضوع رسیدگی و تا یک چهارم مجازات تعیین شده را کسر می‌کند. این حکم دادگاه قطعی است.</t>
  </si>
  <si>
    <t>ماده 443 - آرایی که در مرحله تجدیدنظر صادر می‌شود، قطعی است.</t>
  </si>
  <si>
    <t>ماده 445 - آراء دادگاه اطفال و نوجوانان در تمامی موارد قابل تجدیدنظرخواهی است.
ماده 446 ـ درخواست تجديدنظر از آراء و تصميمات دادگاه اطفال و نوجوانان را مي‌توان به دفتر دادگاه صادركننده حكم يا دفتر دادگاه تجديدنظر استان يا چنانچه طفل يا نوجوان در كانون اصلاح و تربيت نگهداري مي‌شود به دفتر كانون©۱۵۱© اصلاح و تربيت تسليم نمود.</t>
  </si>
  <si>
    <t>ماده 447 - درخواست تجدیدنظر از آراء و تصمیمات دادگاه اطفال و نوجوانان می‌تواند توسط نوجوان یا ولی یا سرپرست قانونی طفل یا نوجوان و یا وکیل آنان به‌عمل آید. دادستان نیز هرگاه آراء و تصمیمات دادگاه را مخالف قانون بداند می‌تواند درخواست تجدیدنظر نماید. مدعی خصوصی می‌تواند فقط از حکم مربوط به ضرر و زیان یا برائت یا قرار منع یا موقوفی یا تعلیق تعقیب و یا قرار بایگانی کردن پرونده تجدیدنظرخواهی کند.</t>
  </si>
  <si>
    <t>ماده 448 - پرونده ها پس از وصول به دادگاه تجدیدنظر استان به ترتیب در دفتر کل یا در صورت تأسیس واحد رایانه و رعایت مقررات راجع به دادرسی الکترونیکی در این واحد ثبت میشود و با رعایت ترتیب شعب دادگاه، به‌وسیله رییس کل دادگستری استان یا معاون او و یا یکی از رؤسای شعب به انتخاب وی با رعایت تخصص شعب و ترتیب وصول از طریق سامانه رایانه‌ای در حوزه های قضایی که سامانه رایانهای دارند، ارجاع می‌شود.
ماده 449 - دادگاه به ترتیب وصول پرونده ها به نوبت رسیدگی می‌کند، مگر در مواردی که به موجب قانون، رسیدگی خارج از نوبت ضروری باشد.
تبصره – به جرائمی که موجب جریحه دار شدن احساسات عمومی شود، با درخواست دادستان صادر کننده کیفرخواست و موافقت دادگاه تجدید نظر استان، خارج از نوبت رسیدگی می‌شود.</t>
  </si>
  <si>
    <t>کیفری و آیین دادرسی کیفری &gt; آیین دادرسی کیفری &gt; فصل دوم - کیفیت رسیدگی دادگاه تجدیدنظر استان (مواد 448 تا 461)</t>
  </si>
  <si>
    <t>ماده 450 - رییس شعبه، پرونده‌های ارجاعی را بررسی و گزارش جامع آن را تهیه می‌کند و یا به نوبت به یکی از اعضای دادگاه تجدیدنظر استان ارجاع می‌دهد. این عضو، گزارش پرونده را که متضمن جریان آن و بررسی کامل در خصوص تجدیدنظرخواهی و جهات قانونی آن است، تهیه و در جلسه دادگاه قرائت می‌کند. خلاصه این گزارش در پرونده درج می‌شود و سپس دادگاه به شرح زیر اتخاذ تصمیم می‌نماید:
الف - در صورتی‌که تحقیقات ناقص باشد، قرار رفع نقص صادر می‌کند و پرونده را نزد دادسرای صادرکننده کیفرخواست یا دادگاه صادرکننده رأی می‌فرستد تا پس از انجام دستور دادگاه تجدید نظر استان، ‌آن را بدون اظهار نظر اعاده کند و یا دادگاه تجدیدنظر می‌تواند خود مبادرت به انجام تحقیقات نماید. 
ب - هرگاه رأی صادره از نوع قرار باشد و تحقیقات یا اقدامات دیگر ضروری نباشد و قرار مطابق مقررات صادر شده باشد، آن را تأیید و پرونده به دادگاه صادر کننده قرار اعاده می‌شود و چنانچه به هر علت دادگاه تجدیدنظر عقیده به نقض داشته باشد، پرونده برای رسیدگی به دادگاه صادرکننده قرار اعاده می‌شود و آن دادگاه، مکلف است خارج از نوبت رسیدگی کند.
پ - هرگاه رأی توسط دادگاهی که صلاحیت ذاتی یا محلی ندارد صادر شود، دادگاه تجدیدنظر استان، رأی را نقض و پرونده را به مرجع صالح ارسال و مراتب را به دادگاه صادرکننده رأی اعلام می‌کند.
ت - اگر عملی که محکومٌ‌علیه به اتهام ارتکاب آن محکوم شده به فرض ثبوت، جرم نبوده یا به لحاظ شمول عفو عمومی و یا سایر جهات قانونی متهم قابل تعقیب نباشد، رأی مقتضی صادر می‌کند.
ث - در غیر از موارد مذکور در بندهای فوق، هرگاه جرم از جرائم مستوجب مجازات های حدود، قصاص و جرائم غیرعمدی مستوجب بیش از نصف دیه و یا جرائم تعزیری درجه چهار و پنج باشد به طور مطلق و در جرائم تعزیری درجه شش و هفت در صورت محکومیت به حبس و در سایر جرائم در صورت اقتضاء، دادگاه تجدیدنظر با صدور دستور تعیین وقت رسیدگی، طرفین و اشخاصی را که حضورشان ضروری است احضار می کند. طرفین می توانند شخصاً حاضر شوند یا وکیل معرفی کنند. در هر حال عدم حضور یا عدم معرفی وکیل مانع از رسیدگی نیست.</t>
  </si>
  <si>
    <t>ماده 451 - در مواردی که رسیدگی در دادگاه تجدیدنظر استان، مستلزم تعیین وقت و احضار طرفین است، رسیدگی با حضور دادستان شهرستان مرکز استان یا یکی از معاونان یا دادیاران وی و با رعایت ماده (300) این قانون به ترتیب زیر انجام می‌شود:
الف - قرائت گزارش پرونده و تحقیقات و اقدامات انجام شده توسط یکی از اعضای دادگاه
ب - طرح سؤالات لازم و تحقیق از طرفین توسط رییس یا مستشار و استماع دفاعیات آنان
پ - کسب اطلاع از شهود و مطلعان در صورت لزوم
ت - اظهار عقیده دادستان یا نماینده او و استماع اظهارات شاکی یا مدعی خصوصی و آخرین دفاعیات متهم یا وکلای آنان
ماده 452 - قرار معاینه محل و تحقیق محلی توسط رییس دادگاه یا با تعیین او توسط یکی از مستشاران شعبه اجراء می‌شود. چنانچه محل اجرای قرار، خارج از حوزه قضایی مرکز استان باشد، دادگاه تجدیدنظر استان می‌تواند اجرای قرار را از دادگاه محل مربوط درخواست کند و درصورتی‌که محل اجرای قرار در حوزه قضایی استان دیگری باشد، با اعطای نیابت قضایی به دادگاه نخستین محل، درخواست اجرای قرار نماید.</t>
  </si>
  <si>
    <t>ماده 453 - هرگاه دادگاه تجدید نظر استان، حضور شخصی را که زندانی است لازم بداند، دستور اعزام او را به مسؤول زندان یا بازداشتگاه صادر می‌کند. چنانچه زندان یا بازداشتگاه در محل دیگری باشد، دادگاه می‌تواند با کسب موافقت مرجع قضایی که متهم تحت‌ نظر وی زندانی است، دستور دهد که متهم زندانی به طور موقت تا پایان رسیدگی در زندان نزدیک محل دادگاه نگهداری شود.</t>
  </si>
  <si>
    <t>ماده 454 - احضار، جلب، رسیدگی به ادله، صدور رأی و سایر ترتیبات در دادگاه تجدید نظر استان مطابق قواعد و مقررات مرحله نخستین است.</t>
  </si>
  <si>
    <t>ماده 455 - دادگاه تجدیدنظر استان پس از تشکیل جلسه رسیدگی و اعلام ختم دادرسی به شرح زیر اتخاذ تصمیم می‌کند:
الف - هرگاه رأی مورد تجدیدنظرخواهی مطابق ادله موجود در پرونده و طبق قانون صادر شده باشد رأی را تأیید و پرونده را به دادگاه صادرکننده رأی اعاده می‌کند.
ب - هرگاه متهم به جهات قانونی قابل تعقیب نباشد یا دادگاه تجدیدنظر استان، به هر دلیل، برائت متهم را احراز کند، رأی تجدیدنظرخواسته را نقض و رأی مقتضی صادر می‌کند، هرچند محکومٌ‌علیه درخواست تجدیدنظر نکرده باشد و چنانچه محکومٌ‌‌علیه زندانی باشد، به دستور دادگاه فوری آزاد می‌شود.
پ - چنانچه رأی تجدیدنظرخواسته را مخالف قانون تشخیص دهد با استدلال و ذکر مبانی و مستند قانونی، آن را نقض و در ماهیت، انشای رأی می‌کند.
تبصره - عدم رعایت تشریفات دادرسی، موجب نقض رأی نیست، مگر آنکه تشریفات مذکور به درجه‌ای از اهمیت باشد که موجب بی‌اعتباری رأی شود.</t>
  </si>
  <si>
    <t>ماده 456 - هرگاه از رأی صادره درخواست تجدید نظر شود و از متهم تأمین أخذ نشده باشد یا قرار تأمین با جرم و ضرر و زیان مدعی خصوصی متناسب نباشد، دادگاه تجدید نظر استان در صورت اقتضاء رأساً یا به درخواست دادستان، شاکی یا مدعی خصوصی و یا متهم، تأمین متناسب أخذ میکند و این تصمیم قطعی است.</t>
  </si>
  <si>
    <t>ماده 457 - اگر رأی تجدیدنظرخواسته از نظر تعیین مشخصات طرفین یا تعیین نوع و میزان مجازات، تطبیق عمل با قانون، احتساب محکومٌ‌به یا خسارت و یا مواردی نظیر آن، متضمن اشتباهی باشد که به اساس رأی، لطمه وارد نسازد، دادگاه تجدیدنظر استان، رأی را اصلاح و آن را تأیید میکند و تذکر لازم را به دادگاه نخستین می‌دهد.</t>
  </si>
  <si>
    <t>ماده 458 - دادگاه تجدیدنظر استان نمی‌تواند مجازات تعزیری یا اقدامات تأمینی و تربیتی مقرر در حکم تجدیدنظرخواسته را تشدید کند، مگر در مواردی که مجازات مقرر در حکم نخستین برخلاف جهات قانونی، کمتر از حداقل میزانی باشد که قانون مقرر داشته و این امر مورد تجدیدنظر‌خواهی شاکی و یا دادستان قرار گرفته باشد. در این موارد، دادگاه تجدیدنظر استان با تصحیح حکم، نسبت به تعیین حداقل مجازاتی که قانون مقرر داشته است، اقدام می‌کند.</t>
  </si>
  <si>
    <t>ماده 459 - هرگاه دادگاه تجدیدنظر استان، محکومٌ‌علیه را مستحق تخفیف مجازات بداند، ضمن تأیید اساس حکم می‌تواند به نحو مستدل مجازات او را در حدود قانون تخفیف دهد، هرچند محکومٌ‌علیه تقاضای تجدیدنظر نکرده باشد.</t>
  </si>
  <si>
    <t>ماده 460 - دادگاه تجدیدنظر استان مکلف است پس از ختم رسیدگی، در همان جلسه و در صورت عدم امکان در اولین فرصت و حداکثر ظرف یک هفته، انشای رأی کند. تخلف از صدور رأی در مهلت مقرر موجب محکومیت انتظامی تا درجه چهار است.</t>
  </si>
  <si>
    <t>ماده 461 - در مواردی که رأی دادگاه تجدیدنظر استان بر محکومیت متهم باشد و متهم و یا وکیل او در هیچ یک از مراحل دادرسی نخستین و تجدیدنظر حاضر نبوده و لایحه دفاعیه یا اعتراضیه هم نداده باشد، رأی دادگاه تجدیدنظر استان ظرف بیست روز پس از ابلاغ واقعی به متهم یا وکیل او، قابل واخواهی و رسیدگی در همان دادگاه است. رأیی که در این مرحله صادر می‌شود، قطعی است.</t>
  </si>
  <si>
    <t>ماده 462 - دیوان‌عالی کشور در تهران مستقر است و شعب آن از رییس و دو مستشار تشکیل می‌شود و مرجع فرجامخواهی در جرایم موضوع ماده (428) این قانون است.</t>
  </si>
  <si>
    <t>کیفری و آیین دادرسی کیفری &gt; آیین دادرسی کیفری &gt; فصل سوم - کیفیت رسیدگی دیوان‌عالی کشور (مواد 462 تا 473)</t>
  </si>
  <si>
    <t>ماده 463 - دیوان عالی کشور به تعداد لازم، عضو معاون دارد که می توانند وظایف مستشار یا رئیس را برعهده گیرند.</t>
  </si>
  <si>
    <t>ماده 464 - جهات فرجام‌خواهی به قرار زیر است:
الف - ادعای عدم رعایت قوانین مربوط به تقصیر متهم و مجازات قانونی او
ب - ادعای عدم رعایت اصول دادرسی با درجه‌ای از اهمیت منجر به بی‌اعتباری رأی دادگاه
پ - عدم انطباق مستندات با مدارک موجود در پرونده</t>
  </si>
  <si>
    <t>ماده 465 - پرونده‌ها به ترتیب وصول، در دفتر کل یا در صورت تأسیس واحد رایانه در این واحد با رعایت مقررات راجع به دادرسی الکترونیکی ثبت می‌شود و توسط رییس‌دیوان یا معاون او و در غیاب آنان، توسط یکی از رؤسای شعب دیوان به انتخاب رییس دیوان‌عالی کشور و از طریق سامانه رایانه‌ای با رعایت تخصص شعب و ترتیب وصول، به یکی از شعب دیوان ارجاع می‌شود.</t>
  </si>
  <si>
    <t>ماده 466 - شعب دیوان‌عالی کشور به نوبت به پرونده‌ها رسیدگی می‌کنند، مگر در مواردی که به موجب قانون، رسیدگی خارج از نوبت مقرر باشد یا در جرایمی که به تشخیص رییس دیوانعالی کشور موجب جریحه‌دار شدن احساسات عمومی شود و رسیدگی خارج از نوبت ضرورت داشته باشد.</t>
  </si>
  <si>
    <t>ماده 467 - رییس‌شعبه، پرونده‌های ارجاعی را خود بررسی و گزارش جامع آنها را تنظیم می‌کند و یا به نوبت به یکی از اعضای شعبه به عنوان عضو ممیز ارجاع می‌دهد. عضو ممیز، گزارش پرونده را که متضمن جریان آن و بررسی کامل درباره فرجام‌خواهی و جهات قانونی آن است به صورت مستدل تهیه و به رییس شعبه تسلیم می‌کند.
تبصره - هرگاه رییس یا عضو ممیز در حین تنظیم گزارش از هر یک از قضاتی که در آن پرونده دخالت داشته‌اند، تخلف از مواد قانونی، یا عدم رعایت مبانی قضایی و یا اعمال غرض مشاهده کند، آن را به طور مشروح و با استدلال در گزارش خود متذکر می‌شود. به دستور رییس شعبه، رونوشتی از این گزارش برای دادستان انتظامی قضات ارسال می‌گردد.</t>
  </si>
  <si>
    <t>ماده 468 - رسیدگی فرجامی در دیوان‌عالی کشور بدون احضار طرفین دعوی یا وکلای آنان انجام می‌شود، مگر آنکه شعبه رسیدگی کننده حضور آنان را لازم بداند. عدم حضور احضارشوندگان موجب تأخیر در رسیدگی و اتخاذ تصمیم نیست.</t>
  </si>
  <si>
    <t>ماده 469 - در موقع رسیدگی، عضو ممیز، گزارش پرونده و مفاد اوراقی را که لازم است قرائت می‌کند و طرفین یا وکلای آنان، در صورت حضور، می‌توانند با اجازه رییس شعبه، مطالب خود را اظهار دارند. همچنین دادستان کل یا نماینده وی با حضور در شعبه به طور مستدل، مستند و مکتوب نسبت به نقض یا ابرام رأی معترضٌ‌عنه یا فرجام‌خواسته، نظر خود را اعلام میکند. سپس اعضای شعبه با توجه به محتویات پرونده و مفاد گزارش و مطالب اظهار شده، با درج نظر دادستان کل کشور یا نماینده وی در متن دادنامه، به شرح زیر اتخاذ تصمیم میکنند:
الف - اگر رأی مطابق قانون و ادله موجود در پرونده باشد با ابرام آن، پرونده را به دادگاه صادرکننده رأی اعاده می‌نمایند.
ب - هرگاه رأی مخالف قانون، یا بدون توجه به ادله و مدافعات طرفین صادر شده باشد یا رعایت تشریفات قانونی نشده و آن تشریفات به درجه‌ای از اهمیت باشد که موجب بی‌اعتباری رأی شود، شعبه دیوان‌عالی کشور، رأی را نقض و به شرح زیر اقدام می‌کند:
1 - اگر عملی که محکومٌ‌علیه به اتهام ارتکاب آن محکوم شده به فرض ثبوت، جرم نبوده یا به لحاظ شمول عفو عمومی و یا سایر جهات قانونی متهم قابل تعقیب نباشد، رأی صادره نقض بلا ارجاع می‌شود.
2 - اگر رأی صادره از نوع قرار و یا حکمی باشد که به علت ناقص بودن تحقیقات نقض شده است، برای رسیدگی مجدد به دادگاه صادرکننده رأی ارجاع می‌شود.
3 - اگر رأی به علت عدم صلاحیت ذاتی دادگاه نقض شود، پرونده به مرجعی که دیوان‌عالی کشور، صالح تشخیص می‌دهد، ارسال می‌شود و مرجع مذکور مکلف به رسیدگی است.
4 - در سایر موارد، پس از نقض رأی، پرونده به دادگاه هم‌عرض ارجاع می‌شود.
تبصره - در مواردی که دیوان‌عالی کشور رأی را به علت نقص تحقیقات نقض می‌کند، مکلف است تمام موارد نقص تحقیقات را به تفصیل ذکر کند.</t>
  </si>
  <si>
    <t>ماده 470 - مرجع رسیدگی پس از نقض رأی در دیوان‌عالی کشور به شرح زیر اقدام می‌کند:
الف - در صورت نقض رأی به علت ناقص بودن تحقیقات، باید تحقیقات موردنظر دیوان‌عالی کشور را انجام دهد و سپس مبادرت به صدور رأی کند.
ب - در صورت نقض قرار و ضرورت رسیدگی ماهوی، باید از نظر دیوان‌عالی کشور متابعت نماید و در ماهیت، رسیدگی و انشای حکم کند، مگر آنکه پس از نقض، جهت تازه‌ای برای صدور قرار حادث شود.
پ - در صورت نقض حکم در غیر موارد مذکور، دادگاه می‌تواند بر مفاد رأی دادگاه قبلی اصرار کند. چنانچه این حکم مورد فرجام خواهی واقع شود و شعبه دیوان‌عالی کشور پس از بررسی، استدلال دادگاه را بپذیرد، حکم را ابرام می‌کند و در غیر این‌صورت، پرونده در هیأت عمومی شعب کیفری مطرح می‌شود. هرگاه نظر دادگاه صادرکننده رأی مورد تأیید قرار گیرد، رأی ابرام می‌شود و درصورتی‌که نظر شعبه دیوان‌عالی کشور را تأیید کند، حکم صادره نقض و پرونده به شعبه دیگر دادگاه ارجاع می‌شود. دادگاه مزبور بر اساس استدلال هیأت عمومی دیوان‌عالی کشور، حکم صادر میکند. این حکم قطعی و غیرقابل فرجام است. در صورتی که هیأت عمومی پرونده را به علت نقص تحقیقات قابل رسیدگی نداند با ذکر موارد نقص، پرونده را به شعبه دیوان عالی کشور اعاده می نماید. شعبه دیوان مطابق قسمت (2) بند (ب) ماده (469) اقدام می کند.</t>
  </si>
  <si>
    <t>ماده 471 - هرگاه از شعب مختلف دیوان‌عالی کشور یا دادگاه‌ها نسبت به موارد مشابه، اعم از حقوقی، کیفری و امور حسبی، با استنباط متفاوت از قوانین، آراء مختلفی صادر شود، رییس دیوان‌عالی کشور یا دادستان کل کشور، به هر طریق که آگاه شوند، مکلفند نظر هیأت عمومی دیوان‌عالی کشور را به منظور ایجاد وحدت رویه درخواست کنند. هر یک از قضات شعب دیوان‌عالی کشور یا دادگاه‌ها یا دادستان‌ها یا وکلای دادگستری نیز می‌توانند با ذکر دلیل از طریق رییس دیوان‌عالی کشور یا دادستان کل کشور، نظر هیأت عمومی را درباره موضوع درخواست کنند. هیأت عمومی دیوان‌عالی کشور به ریاست رییس دیوان‌عالی یا معاون وی و با حضور دادستان کل کشور یا نماینده او و حداقل سه چهارم رؤسا و مستشاران و اعضای معاون تمام شعب تشکیل می‌شود تا موضوع مورد اختلاف را بررسی و نسبت به آن اتخاذ تصمیم کنند. رأی اکثریت در موارد مشابه برای شعب دیوان‌عالی کشور و دادگاه‌ها و سایر مراجع، اعم از قضایی و غیرآن لازم‌الاتباع است؛ اما نسبت به رأی قطعی شده بی‌اثر است.</t>
  </si>
  <si>
    <t>درصورتی‌که رأی، اجراء نشده یا در حال اجراء باشد و مطابق رأی وحدت رویه هیأت‌عمومی دیوان‌عالی کشور، عمل انتسابی جرم شناخته نشود یا رأی به جهاتی مساعد به حال محکومٌ‌علیه باشد، رأی هیأت عمومی نسبت به آراء مذکور قابل تسری است و مطابق مقررات قانون مجازات اسلامی عمل می‌شود.</t>
  </si>
  <si>
    <t>ماده 472 - در کلیه مواردی ‌که هیأت عمومی دیوان‌عالی کشور به‌منظور ایجاد وحدت رویه قضایی و یا رسیدگی به آراء اصراری و یا انجام سایر وظایف قانونی تشکیل می‌گردد، باید با حضور دادستان کل یا نماینده وی باشد. قبل از اتخاذ تصمیم، دادستان کل یا نماینده وی اظهارنظر می‌کند.</t>
  </si>
  <si>
    <t>ماده 473 - آراء وحدت رویه هیأت عمومی دیوان‌عالی کشور، فقط به موجب قانون یا رأی وحدت رویه مؤخری که مطابق ماده (471) این قانون صادر می‌شود، قابل تغییر است.</t>
  </si>
  <si>
    <t>ماده 474 - درخواست اعاده دادرسی در مورد احکام محکومیت قطعی دادگاه‌ها اعم از آنکه حکم مذکور به اجراءگذاشته شده یا نشده باشد در موارد زیر پذیرفته می‌شود:
الف - کسی به اتهام قتل شخصی محکوم شود و سپس زنده بودن وی محرز گردد.
ب - چند نفر به اتهام ارتکاب جرمی محکوم شوند و ارتکاب آن جرم به‌گونهای باشد که نتوان بیش از یک مرتکب برای آن قائل شد.
پ - شخصی به علت انتساب جرمی محکوم شود و فرد دیگری نیز به موجب حکمی از مرجع قضایی به علت انتساب همان جرم محکوم شده باشد، به طوری که از تعارض و تضاد مفاد دو حکم، بی‌گناهی یکی از آنان احراز گردد.
ت - درباره شخصی به اتهام واحد، احکام متفاوتی صادر شود.
ث - در دادگاه صالح ثابت شود که اسناد جعلی یا شهادت خلاف واقع گواهان، مبنای حکم بوده است.
ج - پس از صدور حکم قطعی، واقعه جدیدی حادث و یا ظاهر یا ادله جدیدی ارائه شود که موجب اثبات بی‌گناهی محکومٌ‌علیه یا عدم تقصیر وی باشد.
چ - عمل ارتکابی جرم نباشد و یا مجازات مورد حکم بیش از مجازات مقرر قانونی باشد.</t>
  </si>
  <si>
    <t>کیفری و آیین دادرسی کیفری &gt; آیین دادرسی کیفری &gt; فصل چهارم - اعاده دادرسی (مواد 474 تا 483)</t>
  </si>
  <si>
    <t>ماده 475 - اشخاص زیر حق درخواست اعاده دادرسی دارند:
الف - محکومٌ‌علیه یا وکیل یا نماینده قانونی او و در صورت فوت یا غیبت محکومٌ‌علیه، همسر و وراث قانونی و وصی او
ب - دادستان کل کشور
پ - دادستان مجری حکم</t>
  </si>
  <si>
    <t>ماده 476 - درخواست اعاده دادرسی به دیوان‌عالی کشور تسلیم می‌شود. این مرجع پس از احراز انطباق موضوع درخواست با یکی از موارد موضوع ماده (474) این قانون، با تجویز اعاده دادرسی، رسیدگی مجدد را به دادگاه هم‌عرض دادگاه صادرکننده حکم قطعی، ارجاع می‌دهد و در غیر این صورت قرار رد اعاده دادرسی صادر می‌نماید.</t>
  </si>
  <si>
    <t>ماده 477 - در صورتی‌که رییس قوه قضاییه رأی قطعی صادره از هریک از مراجع قضایی را خلاف شرع بیّن تشخیص دهد، با تجویز اعاده دادرسی، پرونده را به دیوان‌عالی کشور ارسال تا در شعبی خاص که توسط رییس قوه قضاییه برای این امر تخصیص می‌یابد رسیدگی و رأی قطعی صادر نماید. شعب خاص مذکور مبنیّاً بر خلاف شرع بیّن اعلام شده، رأی قطعی قبلی را نقض و رسیدگی مجدد اعم از شکلی و ماهوی به‌عمل می‌آورند و رأی مقتضی صادر می‌نمایند.
تبصره 1 - آراء قطعی مراجع قضایی (اعم از حقوقی و کیفری) شامل احکام و قرارهای دیوان‌عالی کشور، سازمان قضایی نیروهای مسلح، دادگاه‌های تجدیدنظر و بدوی، دادسراها و شوراهای حل اختلاف می‌باشند.
تبصره 2 - آراء شعب دیوان‌عالی کشور در باب تجویز اعاده دادرسی و نیز دستورهای موقت دادگاه‌ها، اگر توسط رییس قوه قضاییه خلاف شرع بیّن تشخیص داده شود، مشمول احکام این ماده خواهد بود.
تبصره 3 - درصورتی که رییس دیوان‌عالی کشور، دادستان کل کشور، رییس سازمان قضایی نیروهای مسلح و یا رییس کل دادگستری استان در انجام وظایف قانونی خود، رأی قطعی اعم از حقوقی یا کیفری را خلاف شرع بیّن تشخیص دهند، می‌توانند با ذکر مستندات از رییس قوه قضاییه درخواست تجویز اعاده دادرسی نمایند. مفاد این تبصره فقط برای یک‌بار قابل اعمال است؛ مگر اینکه خلاف شرع بیّن آن به جهت دیگری باشد.</t>
  </si>
  <si>
    <t>ماده 478 - هرگاه رأی دیوان‌عالی کشور مبنی بر تجویز اعاده دادرسی باشد یا طبق ماده (477) اعاده دادرسی پذیرفته شده باشد اجرای حکم تا صدور حکم مجدد به تعویق می‌افتد و چنانچه از متهم تأمین أخذ نشده و یا تأمین منتفی شده باشد یا متناسب نباشد، دادگاهی که پس از تجویز اعاده دادرسی به موضوع رسیدگی می‌کند، تأمین لازم را أخذ می‌نماید.
تبصره - در صورتی که مجازات مندرج در حکم، از نوع مجازات سالب حیات یا سایر مجازات‌های بدنی یا قلع و قمع بنا باشد، شعبه دیوان‌عالی کشور با وصول تقاضای اعاده دادرسی قبل از اتخاذ تصمیم درباره تقاضا، دستور توقف اجرای حکم را می‌دهد.</t>
  </si>
  <si>
    <t>ماده 479 - پس از شروع به محاکمه جدید، هرگاه ادلهای که اقامه شده قوی باشد، قرار توقف آثار و تبعات حکم اولی، فوری صادر می‌شود و دادرسی مطابق مواد این قانون انجام میگیرد.</t>
  </si>
  <si>
    <t>ماده 480 - هرگاه دادگاه پس از رسیدگی ماهوی، درخواست اعاده دادرسی را وارد تشخیص دهد، حکم مورد اعاده دادرسی را نقض و حکم مقتضی صادر می‌کند. در صورتی که درخواست اعاده دادرسی راجع به قسمتی از حکم باشد، فقط همان قسمت نقض یا اصلاح می‌شود. حکم دادگاه از حیث تجدیدنظر یا فرجام‌خواهی تابع مقررات مربوط است.</t>
  </si>
  <si>
    <t>ماده 481 - اگر جهت اعاده دادرسی، مغایرت دو حکم باشد، دادگاه پس از قبول اعاده دادرسی، هر یک را که صحیح تشخیص دهد، تأیید و رأی دیگر را نقض می­کند و چنانچه هر دو رأی را غیرصحیح تشخیص دهد پس از نقض آنها وفق مقررات رسیدگی می‌کند.</t>
  </si>
  <si>
    <t>ماده 482 - نسبت به حکمی که پس از اعاده دادرسی صادر می‌شود، دیگر اعاده دادرسی از همان جهت پذیرفته نمی‌شود. مگر این‌که اعاده دادرسی از مصادیق ماده (477) بوده و مغایرت رأی صادره با مسلمات فقهی به جهات دیگری غیر از جهت قبلی باشد و یا رأی جدید مجدداً همانند رأی قبلی مغایر با مسلمات فقهی صادر شده باشد.</t>
  </si>
  <si>
    <t>ماده 483 - هرگاه شاکی یا مدعی خصوصی در جرایم غیرقابل گذشت، پس از قطعی شدن حکم از شکایت خود صرفنظر کند، محکومٌ‌علیه می‌تواند از دادگاه صادرکننده حکم قطعی، درخواست کند در میزان مجازات او تجدیدنظر شود. در این صورت، دادگاه به درخواست محکومٌ‌علیه در وقت فوق‌العاده و با حضور دادستان یا نماینده او با رعایت مقررات ماده (300) این قانون، رسیدگی می‌کند و مجازات را در صورت اقتضاء در حدود قانون تخفیف می‌دهد یا به مجازاتی که مناسب‌تر به حال محکومٌ­علیه باشد، تبدیل می‌کند. این رأی قطعی است.</t>
  </si>
  <si>
    <t>ماده 484- اجرای احکام کیفری برعهده دادستان است و«معاونت اجرای احکام کیفری» تحت ریاست و نظارت وی در مناطقی که رئیس قوه قضائیه تشخیص میدهد، در دادسرای عمومی عهده‌دار این وظیفه است.
تبصره 1- معاونت اجرای احکام کیفری، می‌تواند در صورت ضرورت دارای واحد یا واحدهای تخصصی برای اجرای احکام باشد.
تبصره 2- معاونت اجرای احکام کیفری یا واحدی از آن می‌تواند با تصویب رئیس قوه قضائیه در زندان‌ها و یا مؤسسات کیفری مستقر شود. شیوه استقرار و اجرای وظایف آنها به موجب آیین‌نامه‌ای است که ظرف شش ماه از تاریخ لازم‌الاجراء شدن این قانون توسط وزیر دادگستری با همکاری رئیس سازمان زندانها و اقدامات تأمینی و تربیتی کشور تهیه میشود و به تصویب رئیس قوه قضائیه میرسد.
تبصره 3- در حوزه قضائی بخش، اجرای احکام کیفری به عهده رئیس دادگاه و در غیاب وی با دادرس علی‌البدل است.</t>
  </si>
  <si>
    <t>کیفری و آیین دادرسی کیفری &gt; آیین دادرسی کیفری &gt; فصل اول - کلیات (مواد 484 تا 512)</t>
  </si>
  <si>
    <t>ماده 485 - معاونت اجرای احکام کیفری به تعداد لازم قاضی اجرای احکام کیفری، مددکار اجتماعی، مأمور اجراء و مأمور مراقبتی در اختیار دارد.
تبصره - قاضی اجرای احکام کیفری باید حداقل سه سال سابقه خدمت قضایی داشته باشد.</t>
  </si>
  <si>
    <t>ماده 486 - قوه قضاییه به‌منظور انجام وظایف مددکاران اجتماعی، تشکیلات مناسبی تحت عنوان «مددکاری اجتماعی» را در حوزه قضایی هر شهرستان ایجاد می‌نماید.</t>
  </si>
  <si>
    <t>ماده 487 - مددکاران اجتماعی از بین فارغ‌التحصیلان رشته‌های مددکاری اجتماعی، علوم تربیتی، روانشناسی، جامعه‌شناسی، جرم‌شناسی وحقوق استخدام می‌شوند.
تبصره - در رشته‌های مذکور، اولویت با فارغ‌التحصیلان رشته مددکاری اجتماعی است.</t>
  </si>
  <si>
    <t>ماده 488 - در هر معاونت اجرای احکام کیفری، واحد سجل کیفری و عفو و بخشودگی برای انجام وظایف زیر تشکیل می‌شود:
الف - ایجاد بانک اطلاعاتی مجرمان خطرناک، متهمان تحت تعقیب و متواری و محکومان فراری
ب - تنظیم برگ سجل کیفری محکومٌ‌علیه در محکومیت‌های مؤثر کیفری با ثبت و درج مشخصات دقیق و اثر انگشت و تصویر وی به صورت الکترونیکی
پ - ثبت و ارسال درخواست عفو محکومٌ‌علیه و نیز پیشنهاد عفو یا تخفیف مجازات محکومان طبق مقررات
تبصره 1 - ترتیب ثبت و تنظیم این مشخصات، امکان دسترسی به این اطلاعات و چگونگی تشکیل و راه‌اندازی شبکه الکترونیکی سجل کیفری با رعایت مقررات راجع به دادرسی الکترونیکی و به موجب آیین‌نامه‌‌ای است که ظرف شش‌ماه از تاریخ لازم‌الاجراء شدن این قانون توسط وزیر دادگستری با همکاری رییس سازمان زندان‌ها و اقدامات تأمینی و تربیتی کشور تهیه می‌شود و به تصویب رییس قوه‌قضاییه می‌رسد.
تبصره 2 - اقدامات موضوع بندهای (الف) و (ب) این ماده با همکاری نیروی انتظامی و نهادهای اطلاعاتی و امنیتی صورت می‌گیرد.</t>
  </si>
  <si>
    <t>ماده 489 - وظایف قاضی اجرای احکام کیفری عبارت است از:
الف - صدور دستور اجرای احکام لازم‌الاجرای کیفری و نظارت بر شیوه اجرای آنها
ب - نظارت بر زندانها در امور راجع به زندانیان
پ - اعلامنظر درباره زندانیان واجد شرایط عفو و آزادی مشروط مطابق قوانین و مقررات
ت - اعطای مرخصی به محکومان براساس قوانین و مقررات
ث - اتخاذ تصمیم درباره محکومان سالمند، مبتلایان به بیماری‌های روانی و بیماریهای جسمی صعب‌العلاج و سایر افراد محکوم نیازمند به مراقبت و توجه ویژه، از قبیل صدور اجازه بستری برای آنها در مراکز درمانی بر اساس ضوابط و مقررات
ج - اجرای سایر وظایفی که به موجب قوانین و مقررات برای اجرای مجازات‌ها وضع شده یا بر عهده قاضی اجرای احکام کیفری یا ناظر زندان قرار گرفته است.</t>
  </si>
  <si>
    <t>ماده 490 - آراء کیفری در موارد زیر پس از ابلاغ به موقع اجراء گذاشته میشود:
الف - رأی قطعی که دادگاه نخستین صادر می‌کند.
ب - رأیی که در مهلت قانونی نسبت به آن واخواهی یا درخواست تجدیدنظر یا فرجام نشده باشد یا درخواست تجدیدنظر یا فرجام آن رد شده باشد.
پ - رأیی که مرجع تجدیدنظر آن را تأیید یا پس از نقض رأی نخستین صادر کرده باشد.
ت - رأیی که به تأیید مرجع فرجام رسیده باشد.</t>
  </si>
  <si>
    <t>ماده 491 - هرگاه قاضی اجرای احکام کیفری، رأی صادره را از لحاظ قانونی لازم‌الاجراء نداند، مراتب را با اطلاع دادستان به دادگاه صادرکننده رأی قطعی اعلام و مطابق تصمیم دادگاه اقدام می‌کند.</t>
  </si>
  <si>
    <t>ماده 492 - هرگاه رأی، درخصوص اشخاص متعدد صادر شده باشد و در موعد مقرر بعضی از آنان اعتراض و یا درخواست تجدیدنظر یا فرجام کرده باشند، پس از گذشت مهلت اعتراض و یا تجدیدنظر یا فرجام در مورد بقیه لازم‌الاجراء است.</t>
  </si>
  <si>
    <t>ماده 493 - اعتراض و یا درخواست تجدیدنظر یا فرجام درباره یک قسمت از رأی، مانع از اجرای سایر قسمت‌های لازم الاجرای آن نیست.</t>
  </si>
  <si>
    <t>ماده 494 - عملیات اجرای رأی با دستور قاضی اجرای احکام کیفری شروع می‌شود و به هیچ وجه متوقف نمی‌شود، مگر در مواردی که قانون مقرر نماید.</t>
  </si>
  <si>
    <t>ماده 495 - آراء کیفری به دستور و تحت نظارت قاضی اجرای احکام کیفری اجراء می‌شود و در مواردی که طبق قانون، اجرای رأی باید توسط وزارتخانهها، مؤسسات و شرکت‌های دولتی و نهادهای عمومی غیردولتی و سازمانها و نهادهایی که شمول قانون بر آنان مستلزم ذکر یا تصریح نام است به عمل آید، قاضی اجرای احکام کیفری، ضمن صدور دستور اجراء و ارائه تعلیمات لازم، برچگونگی اجراء و اقدامات آنها نظارت دارد.</t>
  </si>
  <si>
    <t>ماده 496 - تمام ضابطان دادگستری، نیروهای انتظامی و نظامی، مقامات و مستخدمان وزارتخانهها، مؤسسات و شرکت‌های دولتی و نهادهای عمومی غیردولتی و سازمان‌ها و نهادهایی که شمول قانون بر آنان مستلزم ذکر یا تصریح نام است، در حدود وظایف خود مکلفند دستور قاضی اجرای احکام کیفری را در مقام اجرای رأی که مرتبط با اجرای آن است رعایت کنند. متخلف از مقررات این ماده، علاوه بر تعقیب انتظامی و اداری، به مجازات مقرر قانونی نیز محکوم می‌شود.</t>
  </si>
  <si>
    <t>ماده 497 - رفع ابهام و اجمال از رأی با دادگاه صادرکننده رأی قطعی است، اما رفع اشکالات مربوط به اجرای رأی با رعایت موازین شرعی و قانونی، با قاضی اجرای احکام کیفری است که رأی زیر نظر او اجراء میشود.</t>
  </si>
  <si>
    <t>ماده 498 - هرگاه شیوه اجرای رأی در دادنامه تعیین گردد، به همان ترتیب اجراء می‌شود و درصورت عدم تعیین شیوه اجراء، قاضی اجرای احکام کیفری مطابق مقررات قانونی، رأی را اجراء می‌کند.</t>
  </si>
  <si>
    <t>ماده 499 - اجرای علنی مجازات ممنوع است، مگر در موارد الزام قانونی یا در صورتی‌که به لحاظ آثار و تبعات اجتماعی بزه ارتکابی، نحوه ارتکاب جرم و سوابق مرتکب و بیم تجری او یا دیگران، دادگاه خود یا به پیشنهاد دادستان اجرای علنی مجازات را ضروری تشخیص دهد و اجرای علنی مجازات را در رأی تصریح کند.</t>
  </si>
  <si>
    <t>ماده 500 - محکومٌ‌علیه برای اجرای رأی احضار می‌شود و در صورت عدم حضور، به کفیل یا وثیقه‌گذار اخطار می‌شود تا محکومٌ‌علیه را برای اجرای رأی تسلیم کند. در این صورت، قاضی اجرای احکام کیفری می‌تواند به طور همزمان دستور جلب محکومٌ‌علیه را صادر کند.
تبصره - درصورتی که بیم فرار یا مخفی شدن محکومٌ‌علیه باشد، قاضی اجرای احکام کیفری میتواند با ذکر دلیل در پرونده، از ابتداء دستور جلب محکومٌ‌علیه را صادر کند.</t>
  </si>
  <si>
    <t>ماده 501 - اجرای مجازات در موارد زیر به تشخیص و دستور قاضی اجرای احکام به تعویق میافتد:
الف - دوران بارداری
ب - پس از زایمان حداکثر تا شش ماه
پ - دوران شیردهی حداکثر تا رسیدن طفل به سن دو سالگی
ت - اجرای مجازات شلاق در ایام حیض یا استحاضه</t>
  </si>
  <si>
    <t>ماده 502 - هرگاه محکومٌ‌علیه به بیماری جسمی یا روانی مبتلا باشد و اجرای مجازات موجب تشدید بیماری و یا تأخیر در بهبودی وی شود، قاضی اجرای احکام کیفری با کسب نظر پزشکی قانونی تا زمان بهبودی، اجرای مجازات را به تعویق می‌اندازد. چنانچه در جرایم تعزیری امیدی به بهبودی بیمار نباشد، قاضی اجرای احکام کیفری، پس از احراز بیماری محکومٌ‌علیه و مانع بودن آن برای اعمال مجازات، با ذکر دلیل، پرونده را برای تبدیل به مجازات مناسب دیگر با در نظر گرفتن نوع بیماری و مجازات به مرجع صادرکننده رأی قطعی ارسال می‌کند.
تبصره - هرگاه حین اجرای مجازات، بیماری حادث شود و تعویق اجرای مجازات فوریت داشته باشد، قاضی اجرای احکام کیفری، ضمن صدور دستور توقف اجرای آن، طبق مقررات این ماده اقدام میکند.</t>
  </si>
  <si>
    <t>ماده 503 - هرگاه محكومٌ‌‏عليه در جرايم تعزيري، پس از صدور حكم قطعي، مبتلا به جنون شود، تا زمان افاقه، اجراي حكم به تعويق مي‌افتد؛ مگر در مورد مجازات‌هاي مالي كه از اموال محكومٌ‌عليه وصول مي‌شود. تبصره ـ محكوم به حبس يا كسي كه به علت عدم پرداخت جزاي نقدي در حبس به‌سر مي‌برد، در صورت جنون تا بهبودي در بيمارستان رواني يا مكان مناسب ديگري نگهداري مي‌شود. اين ايام جزء مدت محكوميت وي محاسبه مي‌شود
ماده 504 - در غیر مجازات حبس، هرگاه رییس قوه قضاییه با عفو یا تخفیف مجازات محکومٌ‌علیه برای پیشنهاد به مقام رهبری موافقت کند و دستور توقف اجرای حکم دهد، اجرای حکم متوقف میشود.</t>
  </si>
  <si>
    <t>ماده 505 - در مواردی که مطابق مقررات، اجرای رأی موقوف می‌شود، قاضی اجرای احکام کیفری قرار موقوفی اجراء صادر می‌کند.</t>
  </si>
  <si>
    <t>ماده 506 - موقوف شدن اجرای مجازات در حقوق شاکی یا مدعی ‌خصوصی و اجرای احکام ضبط اشیاء و اموالی که وسیله ارتکاب جرم بوده و یا از ارتکاب جرم تحصیل شده است، تأثیری نخواهد داشت، مگر اینکه علت موقوف شدن اجرای مجازات، نسخ مجازات قانونی باشد.</t>
  </si>
  <si>
    <t>ماده 507 - چنانچه اجرای مجازات مستلزم دسترسی به محکومٌ‌علیه به دفعات باشد و محکومٌ‌علیه در پرونده فاقد قرار تأمین بوده و یا قرار صادره متناسب نباشد، قاضی اجرای احکام کیفری مطابق مقررات، قرار تأمین متناسب صادر می‌کند.</t>
  </si>
  <si>
    <t>ماده 508 - قاضی اجرای احکام کیفری درباره درخواست محکومٌ‌علیه، کفیل یا وثیقه‌گذار مبنی بر تبدیل قرار تأمین، تغییر کفیل یا وثیقه‌گذار و یا جایگزینی وثیقه، تصمیم می‌گیرد.</t>
  </si>
  <si>
    <t>ماده 509 - هرگاه اقدامات قاضی اجرای احکام کیفری منتهی به دسترسی به محکومٌ‌علیه نشود و بیم فرار وی از کشور باشد، می‌تواند دستور منع خروج او را از کشور صادر و به مراجع قانونی اعلام کند؛ اما به محض حضور یا دستگیری محکومٌ‌علیه نسبت به لغو این دستور اقدام می‌کند.</t>
  </si>
  <si>
    <t>ماده 510 - هرگاه پس از صدور حکم معلوم شود محکومٌ‌علیه دارای محکومیت‌های قطعی دیگری است و اعمال مقررات تعدد، در میزان مجازات قابل اجراء مؤثر است، قاضی اجرای احکام کیفری به شرح زیر اقدام می‌کند:
الف - اگر احکام به‌طور قطعی صادر یا به لحاظ عدم تجدیدنظر خواهی قطعی شده باشند، در صورت تساوی دادگاه‌ها پرونده‌ها را به دادگاه صادرکننده آخرین حکم و در غیر این‌صورت به دادگاه دارای صلاحیت بالاتر ارسال می‌کند، تا پس از نقض تمام احکام، با رعایت مقررات مربوط به تعدد جرم، حکم واحد صادر شود.
ب - اگر حداقل یکی از احکام در دادگاه تجدیدنظر استان صادر شده باشد، پرونده‌ها را به این دادگاه ارسال می‌کند تا پس از نقض تمام احکام با رعایت مقررات مربوط به تعدد جرم، حکم واحد صادر شود. چنانچه احکام از شعب مختلف دادگاه تجدیدنظر استان صادر شده باشد، شعبه صادرکننده آخرین حکم تجدیدنظر خواسته صلاحیت رسیدگی دارد.
پ - در سایر موارد و همچنین در صورتی که حداقل یکی از احکام در دیوان‌عالی کشور مورد تأیید قرار گرفته باشد یا احکام متعدد در حوزه‌های قضایی استان‌های مختلف یا در دادگاه‌های با صلاحیت ذاتی متفاوت صادر شده باشد، پرونده‌ها را به دیوان‌عالی کشور ارسال می‌کند تا پس از نقض احکام، حسب مورد، مطابق بندهای (الف) یا (ب) اقدام شود.
تبصره - در موارد فوق، دادگاه در وقت فوق‌العاده بدون حضور طرفین به موضوع، رسیدگی و بدون ورود در شرایط و ماهیت محکومیت با رعایت مقررات تعدد جرم، حکم واحد صادر می‌کند.</t>
  </si>
  <si>
    <t>ماده 511 - هرگاه هنگام اجرای حکم معلوم شود محکومٌ‌علیه محکومیت‌های قطعی دیگری داشته است که در اعمال مقررات تکرار جرم مؤثر است، قاضی اجرای احکام کیفری، پرونده را نزد دادگاه صادر کننده حکم قطعی ارسال می‌کند. در این‌صورت، چنانچه دادگاه، محکومیتهای سابق را محرز دانست، مطابق مقررات اقدام می‌نماید.
تبصره - هرگاه حکم در دیوان‌عالی کشور تأیید شده باشد، پرونده به آن مرجع ارسال می‌شود تا چنانچه محکومیتهای سابق را محرز دانست، حکم را نقض و پرونده را جهت صدور حکم به دادگاه صادرکننده آن ارسال کند.</t>
  </si>
  <si>
    <t>ماده 512 - شخصی که به موجب حکم قطعی، برائت حاصل کند، می‌تواند حداکثر ظرف شش‌ماه از تاریخ ابلاغ رأی، از دادگاه صادر کننده حکم نخستین درخواست نماید که حکم برائت از محل اعتبارات مربوط به قوه قضاییه در یکی از روزنامه‌های کثیرالانتشار منتشر شود.</t>
  </si>
  <si>
    <t>ماده 513 - اشخاص محکوم به حبس با ذکر مشخصات کامل، نوع جرم، میزان محکومیت، ایام بازداشت قبلی و مرجع صادرکننده حکم در برگه مخصوص، برای تحمل کیفر به زندان همان حوزه قضایی یا نزدیک‌ترین حوزه قضایی آن استان، حسب مورد، به همراه مأمور بدرقه زن و یا مرد و با رعایت موازین مراقبتی، اعزام و معرفی می‌شوند.
تبصره 1 - زندان‌ها به زندان بسته، نیمه‌باز، مراکز حرفه‌آموزی و اشتغال و مراکز اقدامات تأمینی و تربیتی از جمله کانون اصلاح و تربیت برای اطفال ونوجوانان تقسیم می‌شود.
تبصره 2 - به جز مواردی که در قانون یا در حکم دادگاه تصریح شده است، محکومان با توجه به نوع و مدت محکومیت، پیشینه و شخصیتشان، بر اساس تصمیم شورای طبقه‌بندی و تأیید قاضی اجرای احکام در یکی از بخش‌های فوق نگهداری می‌شوند.
تبصره 3 - درصورتی‌که محل اقامت محکوم به حبس، خارج از حوزه دادگاه صادرکننده حکم باشد، نامبرده برای تحمل ادامه حبس به زندان محل اقامت خود منتقل می‌شود؛ مگر اینکه این امر موجب مفسده باشد که در این صورت با تشخیص قاضی صادرکننده رأی قطعی به نزدیک‌ترین زندان به محل اقامت خود منتقل می‌شود. هزینه انتقال از محل اعتبارات قوه قضاییه پرداخت می‌شود.</t>
  </si>
  <si>
    <t>کیفری و آیین دادرسی کیفری &gt; آیین دادرسی کیفری &gt; فصل دوم - اجرای مجازات حبس (مواد 513 تا 528)</t>
  </si>
  <si>
    <t>ماده 514 - نگهداری محکومان و متهمان در یک مکان ممنوع است. نگهداری متهمان در بازداشتگاه‌ها و زیر نظر سازمان زندان‌ها و اقدامات تأمینی و تربیتی کشور صورت می‌گیرد.</t>
  </si>
  <si>
    <t>ماده 515 - مدت تمام کیفرهای حبس از روزی شروع می‌شود که محکومٌ‌ علیه به موجب حکم قطعی لازم الاجراء، حبس شود. چنانچه محکومٌ‌ علیه پیش از صدور حکم به علت اتهام یا اتهاماتی که در همان پرونده مطرح بوده تحت‌ نظر یا بازداشت شده باشد، مدت بازداشت قبلی از میزان حبس او کسر میشود.
تبصره - اگر مدت زمان تحت‌ نظر یا بازداشت شدن متهم کمتر از بیست وچهار ساعت باشد، در احتساب ایام بازداشت، یک روز محاسبه می‌شود.تبصره - اگر مدت زمان تحت‌ نظر یا بازداشت شدن متهم کمتر از بیست وچهار ساعت باشد، در احتساب ایام بازداشت، یک روز محاسبه می‌شود.</t>
  </si>
  <si>
    <t>ماده 516 - در مورد محکومیت به مجازات‌های جایگزین حبس، شلاق و جزای نقدی، ایام بازداشت قبلی موضوع ماده (515) به شرح زیر محاسبه می‌شود:
الف - به ازای هر روز بازداشت قبلی، یک روز جزای نقدی روزانه، هشت‌ ساعت خدمات عمومی و پنج روز از دوره مراقبت کسر می‌شود.
ب - در مورد محکومیت به شلاق به عنوان مجازات تعزیری به ازای هر روز بازداشت قبلی، سه ضربه از شلاق کسر می‌شود.
پ - در مورد محکومیت به جزای نقدی، مطابق مقررات فصل مربوط به نحوه اجرای محکومیت‌های مالی اقدام میشود.</t>
  </si>
  <si>
    <t>ماده 517 - چنانچه قاضی صادرکننده حکم، ایام بازداشت قبلی را محاسبه نکرده باشد، قاضی اجرای احکام کیفری به احتساب این ایام، حسب ملاک‌های موضوع مواد فوق اقدام میکند.</t>
  </si>
  <si>
    <t>ماده 518 - قاضی اجرای احکام کیفری مکلف است دستور تعیین وقت پرونده محکوم به حبس را به گونه‌ای صادر کند که حداقل ده روز پیش از اتمام مدت حبس، پرونده تحت نظر قرار گیرد تا با تعیین تاریخ اتمام مدت حبس محکومٌ‌علیه، دستور آزادی وی را در تاریخ یادشده صادر و به زندان اعلام کند. رییس زندان نیز مکلف است پس از اتمام مدت حبس چنانچه محکومٌ‌علیه به اتهام دیگری در بازداشت نباشد، فوری برای آزادی زندانی اقدام نماید و نتیجه اقدامات را بلافاصله به قاضی اجرای احکام کیفری اعلام کند.
تبصره - در صورتی که تخلف از این ماده منجر به حبس بیش از مدت مقرر در رأی گردد، قاضی اجرای احکام کیفری علاوه بر محکومیت انتظامی تا درجه چهار، طبق مواد (14) و (255) این قانون مسؤول پرداخت خسارت حبس اضافی به محکومٌ‌علیه است.</t>
  </si>
  <si>
    <t>ماده 519 - رییس زندان مکلف است هرگونه انتقال یا اعزام زندانی به زندان یا حوزه‌های قضایی دیگر و نیز بازگشت وی را بلافاصله و حسب مورد، به قاضی اجرای احکام کیفری یا مرجع قضایی مربوط به طور کتبی و با ذکر ادله و سوابق اطلاع دهد.</t>
  </si>
  <si>
    <t>ماده 520 - محکومان می‌توانند در صورت رعایت ضوابط و مقررات زندان و مشارکت در برنامه‌های اصلاحی و تربیتی و کسب امتیازات لازم پس از سپردن تأمین مناسب، ماهانه حداکثر سه روز از مرخصی برخوردار شوند. در موارد بیماری حاد یا فوت بستگان نسبی و سببی درجه یک از طبقه اول یا همسر و یا ازدواج فرزندان، زندانی می‌تواند به تشخیص دادستان حداکثر تا پنج روز از مرخصی استفاده نماید. تعیین مقررات موضوع این ماده و امتیاز هر یک از برنامه‌های اصلاحی و تربیتی، چگونگی انطباق وضعیت زندانیان با شرایط تعیین شده و نحوه اعطای مرخصی به آنان به‌موجب آیین‌نامه‌ای خواهد بود که ظرف سه ماه از تاریخ تصویب این قانون توسط سازمان زندان‌ها و اقدامات تأمینی و تربیتی کشور تهیه و به تصویب رییس قوه قضاییه می‌رسد.
تبصره 1 - در موارد شمول قسمت دوم این ماده، در صورت عجز از فراهم نمودن تأمین، اعزام محکوم تحت مراقبت مأموران، یک روز در ماه و به مدت ده ساعت بلامانع است.
تبصره 2 - اعزام متهمان بازداشت‌شده به مرخصی تنها به مدت و به شرح مقرر در تبصره فوق و با نظر مرجع صدور قرار جایز است.
تبصره 3 - در مواردی که زندانی دارای شاکی خصوصی است و بنا به تشخیص دادستان یا قاضی اجرای احکام، اعطای مرخصی می‌تواند در جلب رضایت شاکی مؤثر باشد، زندانی می‌تواند علاوه بر مرخصی مذکور در این ماده پس از سپردن تأمین مناسب، در طول مدت حبس یک نوبت دیگر و حداکثر به مدت هفت روز از مرخصی استفاده نماید. در صورتی که محکوم بتواند بخشی از خسارت شاکی را پرداخت یا رضایت او را جلب کند، این مرخصی فقط برای یک‌بار دیگر به مدت هفت روز تمدید می‌شود.
تبصره 4 - محکومانی که به موجب قانون مشمول مقررات تعلیق اجرای مجازات نمی‌شوند، پس از تحمل یک سوم از میزان مجازات با رعایت شرایط مندرج در صدر ماده و به تشخیص دادستان می‌توانند در هر چهار ماه حداکثر پنج روز از مرخصی برخوردار شوند.
تبصره 5 - رییس قوه قضاییه می‌تواند به مناسبت‌های ملی و مذهبی علاوه بر سقف تعیین شده در این قانون، حداکثر دو بار در سال به زندانیان واجد شرایط، مرخصی اعطاء کند.
تبصره 6 - مواردی که شخص باید به موجب مقررات شرعی به‌طور دائم در زندان باشد از شمول مقررات این ماده و تبصره‌های آن خارج است.</t>
  </si>
  <si>
    <t>ماده 521 - در صورتی‌که مجازات حبس با انفصال موقت از خدمت توأم باشد، اجرای مجازات انفصال موقت از زمان پایان یافتن مجازات حبس شروع می‌شود.
تبصره - مدت زمانی که محکومٌ‌علیه پیش از صدور حکم قطعی به موجب الزامات قانونی از خدمت معلق شده است، از میزان محکومیت وی به انفصال موقت کسر می‌شود.</t>
  </si>
  <si>
    <t>ماده 522 - درصورتی که مداوای محکوم به حبس در خارج از زندان ضروری باشد، قاضی اجرای احکام کیفری، مدت زمان مورد نیاز برای مداوا را با توجه به نظر پزشکی قانونی تعیین می‌کند و با أخذ تأمین متناسب، اجرای حبس را به تعویق می‌اندازد و هرگاه محکومٌ‌علیه تأمین متناسب ندهد، معالجه وی در بیمارستان تحت نظر ضابطان صورت می‌گیرد و مدت معالجه جزء محکومیت وی محسوب می‌شود.
تبصره - مفاد این ماده از جهت اعزام برای مداوای سایر افرادی که در حبس به سر میبرند، نیز اجراء می‌شود.</t>
  </si>
  <si>
    <t>ماده 523 - اطفال تا سن دو سال تمام را نباید از مادری که محکوم به حبس یا تبعید شده است جدا کرد، مگر آنکه مصلحت طفل اقتضاء کند. در این صورت کودک به پدر و در صورت فقدان یا عدم صلاحیت وی به ترتیب به جد پدری یا وصی آنها و یا نزدیکان وی با رعایت مراتب ارث و درصورت فقدان یا عدم صلاحیت آنان، به مؤسسات ذی‌صلاح سپرده می‌شود.</t>
  </si>
  <si>
    <t>ماده 524 - در صورت ارتکاب تخلف انضباطی توسط زندانی، یکی از تنبیهات زیر با رعایت تناسب از سوی شورای انضباطی تعیین و پس از تأیید قاضی اجرای احکام اجراء می‌شود:
الف - انتقال از مراکز حرفه‌آموزی و اشتغال به زندان بسته یا نیمه­باز
ب - محرومیت از ملاقات حداکثر تا سه نوبت
پ - محرومیت از مرخصی حداکثر تا سه‌ماه
ت - محرومیت از پیشنهاد عفو و آزادی مشروط حداکثر تا شش‌ماه</t>
  </si>
  <si>
    <t>ماده 525 - کانون‌های اصلاح و تربیت، اماکنی هستند که برای نگهداری و تربیت اطفال و نوجوانان موضوع این قانون توسط سازمان زندان‌ها و اقدامات تأمینی و تربیتی کشور، در مراکز استان‌ها و به تناسب نیاز و ضرورت با تشخیص رییس قوه قضاییه در سایر مناطق کشور ایجاد شده‌اند و یا ایجاد می‌شوند.</t>
  </si>
  <si>
    <t>ماده 526 - قضات دادگاه اطفال و نوجوانان مکلفند برای بررسی وضعیت قضایی مددجویان و طرز تعلیم و تربیت و پیشرفت اخلاقی آنان، حداقل هر ماه یک بار از کانون اصلاح و تربیت حوزه محل خدمت خود بازدید به‌عمل آورند. این امر مانع اجرای وظایف قانونی دادستان نیست.</t>
  </si>
  <si>
    <t>ماده 527 - هرگاه حسب گزارش مدیران کانون، رفتار و اخلاق طفل یا نوجوانی، موجب فساد اخلاق اطفال و یا نوجوانان دیگر گردد، درصورت احراز موضوع توسط قاضی دادگاه اطفال و نوجوانان و به دستور وی، طفل یا نوجوان مذکور در محل دیگری در همان قسمت نگهداری می‌شود و پس از اصلاح اخلاق و رفتارش با دستور دادگاه به محل قبلی بازگردانده می‌شود.</t>
  </si>
  <si>
    <t>ماده 528 - آیین‌نامه اجرایی مربوط به نحوه نگهداری و طبقه‌بندی محکومان و متهمان، اشتغال و حرفه‌آموزی آنان، برنامه‌های بازپروری، نحوه ملاقات زندانیان، نحوه اداره کانون‌های اصلاح و تربیت و کیفیت اصلاح و تربیت اطفال و نوجوانان در آنجا، طبقه‌بندی اطفال و نوجوانان از حیث جنس، سن، نوع جرایم و امور اجرایی این کانون‌ها و نحوه اجرای مجازات حبس ظرف شش ماه از تاریخ لازم‌الاجراء شدن این قانون توسط وزارت دادگستری با همکاری سازمان زندان‌ها و اقدامات تأمینی و تربیتی کشور تهیه می‌شود و به‌تصویب رییس قوه قضاییه می‌رسد.</t>
  </si>
  <si>
    <t>ماده 529 - هرکس به موجب حکم قطعی دادگاه به پرداخت جزای نقدی محکوم گردد و آن را نپردازد، اموال وی به‌وسیله مرجع اجرای حکم، شناسایی، توقیف و با رعایت مقررات راجع به مستثنیات دین از محل فروش آنها نسبت به اجرای حکم اقدام می‌شود. در صورت فقدان مال یا عدم شناسایی آن، مرجع اجرای حکم می‌تواند با توقیف بخشی از حقوق طبق قانون اجرای احکام مدنی و یا تمام یا بخشی از سایر درآمدهای محکومٌ‌علیه برای وصول جزای نقدی اقدام مقتضی به‌عمل آورد. در صورت تقاضای تقسیط از جانب محکومٌ‌علیه و احراز قدرت وی به پرداخت اقساط، دادگاه نخستین که رأی زیر نظر آن اجراء می‌شود می‌تواند با أخذ تضمین مناسب امر به تقسیط نماید.
هرگاه اجرای حکم به طرق مذکور ممکن نگردد با رعایت مقررات مربوط به مجازات‌های جایگزین حبس به ترتیب زیر عمل می‌شود:
الف - در جزای نقدی تا پانزده میلیون ریال، هر سی‌هزار ریال به یک‌ساعت انجام خدمات عمومی رایگان تبدیل می‌شود.
ب - در جزای نقدی بالای پانزده میلیون ریال، همچنین درصورت عدم شرایط اجرای بند (الف) این ماده، هر سیصد هزار ریال به یک روز حبس تبدیل می‌شود.
تبصره 1 - چنانچه محکومٌ‌علیه قبل از صدور حکم محکومیت قطعی به جزای نقدی، به دلیل اتهام یا اتهامات مطرح در پرونده در بازداشت بوده باشد، دادگاه پس از تعیین مجازات، ایام بازداشت قبلی را در ازای هر سیصد هزار ریال یک‌روز از مجازات تعیین‌شده کسر می‌کند.
قضات اجرای احکام موظفند رعایت مراتب فوق را به هنگام اجرای حکم، مراقبت نمایند و در صورت عدم رعایت خود اقدام کنند.
تبصره 2 - صدور حکم تقسیط جزای نقدی یا تبدیل آن به مجازات دیگر مانع استیفای مابه ازای بخش اجراء نشده آن از اموالی که بعداً از محکومٌ‌علیه به دست می‌آید، نیست.
تبصره 3 - هرگاه محکومٌ‌علیه ظرف ده روز از تاریخ ابلاغ احضاریه قاضی اجرای احکام کیفری برای پرداخت جزای نقدی حاضر شود، قاضی اجرای احکام می‌تواند او را از پرداخت بیست‌درصد (20%) جزای نقدی معاف کند. دفتر قاضی اجرای احکام کیفری مکلف است در برگه احضاریه محکومٌ‌علیه معافیت موضوع این تبصره را قید کند.</t>
  </si>
  <si>
    <t>کیفری و آیین دادرسی کیفری &gt; آیین دادرسی کیفری &gt; فصل سوم - اجرای محکومیت‌های مالی (مواد 529 تا540)</t>
  </si>
  <si>
    <t>ماده 530 - در صورت محکومیت اشخاص به جزای نقدی در مرحله بدوی، محکومٌ‌علیه می‌تواند قبل از قطعیت حکم از دادگاه صادرکننده تقاضای تقسیط کند. درخواست مذکور به منزله اسقاط حق‌تجدیدنظرخواهی نیست.
تبصره - دعوای تقسیط جزای نقدی در هر مورد باید به صورت مستقل مطرح شود.</t>
  </si>
  <si>
    <t>ماده 531 - هرگاه محکومٌ‌علیه در زمان صدور حکم نخستین مبنی بر تقسیط از بابت مجازات بدل از جزای نقدی درحبس باشد بلافاصله به‌وسیله دادگاه صادرکننده رأی آزاد می‌شود. در هر صورت، قابلیت تجدیدنظر‌خواهی از رأی صادره درباره تقسیط مانع از اجرای رأی بدوی دایر بر تقسیط نیست.</t>
  </si>
  <si>
    <t>ماده 532 - در صورت صدور حکم مبنی بر تقسیط جزای نقدی و عدم پرداخت به‌موقع اقساط از سوی محکومٌ‌علیه، با اعلام قاضی اجرای احکام، حکم تقسیط به‌وسیله دادگاه صادرکننده حکم قطعی لغو می‌شود و برای اجرای حکم اقدام قانونی مقتضی انجام می‌گیرد.</t>
  </si>
  <si>
    <t>ماده 533 - پس از صدور حکم تقسیط، در صورت حصول تمکن مالی، محکومٌ‌علیه مکلف است مراتب را حداکثر ظرف سه‌ماه به قاضی مجری حکم اعلام نماید تا نسبت به وصول محکومٌ‌‌به اقدام شود. در غیر این صورت با اعلام قاضی اجرای احکام، دادگاه صادرکننده حکم قطعی نسبت به لغو حکم تقسیط اقدام می‌نماید.</t>
  </si>
  <si>
    <t>ماده 534 - هرگاه محکومٌ‌علیه پیش از اتمام مهلت قانونی پرداخت دیه، به پرداخت تمام یا بخشی از آن اقدام کند، قاضی اجرای احکام کیفری ضمن پذیرش، مراتب را به محکومٌ‌له اعلام می‌کند.
تبصره - مهلت‌های پیش‌بینی شده برای پرداخت دیه جرایم شبه عمد و خطای محض مانع از پذیرش تقاضای اعسار و یا تقسیط نیست.</t>
  </si>
  <si>
    <t>ماده 535 - هرگاه محکوم به پرداخت دیه فوت کند، قاضی اجرای احکام در صورت تقاضای محکومٌ ‌له مطابق مقررات مربوط، دیه را از ماترک محکومٌ‌علیه استیفاء می‌کند.</t>
  </si>
  <si>
    <t>ماده 536 - چنانچه حکم صادره متضمن بازگرداندن مال به شخص باشد و وی پس از شش‌ماه از تاریخ اخطاریه قاضی اجرای احکام کیفری، بدون عذر موجه برای دریافت مال منقول مراجعه نکند، قاضی اجرای احکام کیفری درصورت احتمال عقلایی فساد مال، می‌تواند دستور فروش مال را صادر کند. در این صورت مال به فروش می‌رسد و پس از کسر هزینههای مربوط، در صندوق دادگستری تودیع می‌گردد.</t>
  </si>
  <si>
    <t>ماده 537 - اجرای دستورهای دادستان و آراء لازم‌الاجرای دادگاه‌های کیفری در مورد ضبط و مصادره اموال، أخذ وجه التزام، وجه الکفاله یا وثیقه و نیز جزای نقدی، ‌وصول دیه، رد مال و یا ضرر و زیان ناشی از جرم برعهده معاونت اجرای احکام کیفری است.
تبصره - چنانچه اجرای دستور یا رأی در موارد فوق مستلزم توقیف و یا فروش اموال باشد، انجام عملیات مذکور مطابق مقررات اجرای احکام مدنی است.</t>
  </si>
  <si>
    <t>ماده 538 - در اجرای مواد (232) و (233) این قانون، دیه و یا ضرر و زیان ناشی از جرم در ابتداء از محل تأمین أخذ شده پرداخت و مازاد بر آن به نفع دولت ضبط میشود.</t>
  </si>
  <si>
    <t>ماده 539 - دادخواست تقسیط جزای نقدی از تاجر پذیرفته نمی‌شود. تاجری که متقاضی تقسیط محکومٌ‌به است باید مطابق مقررات قانون تجارت، دادخواست ورشکستگی دهد. کسبه جزء، مشمول این ماده نیستند.</t>
  </si>
  <si>
    <t>ماده 540 - سایر مقررات و ترتیبات راجع به اجرای محکومیتهای مالی تابع قانون نحوه اجرای محکومیتهای مالی است.</t>
  </si>
  <si>
    <t>ماده 541 - هرگاه اجرای مجازات منوط به درخواست محکومٌ له باشد و در تقاضای اجرای آن، بدون داشتن عذر موجه، تأخیر کند، به دستور قاضی اجرای احکام کیفری به وی ابلاغ می‌شود تا ظرف سه ماه تصمیم خود را درباره اجرای حکم اعلام کند. در صورت سپری شدن این مدت و عدم وصول درخواست اجرای حکم بدون عذر موجه، قاضی اجرای احکام کیفری قرار تأمین صادره را لغو می‌کند. در این صورت، چنانچه محکومٌ‌علیه به‌علت دیگری در حبس نباشد، آزاد و پرونده به‌طور موقت بایگانی می‌شود.</t>
  </si>
  <si>
    <t>کیفری و آیین دادرسی کیفری &gt; آیین دادرسی کیفری &gt; فصل چهارم - اجرای سایر احکام کیفری (مواد 541 تا 550)</t>
  </si>
  <si>
    <t>ماده 542 - هرگاه محکوم به سلب حیات، در غیر جرایم مستوجب حد که قابل عفو نیستند و قصاص پس از لازم‌الاجراء شدن حکم و پیش از اجرای آن درخواست عفو کند، به دستور دادگاه صادرکننده حکم، اجرای آن فقط برای یک‌بار تا اعلام نتیجه از سوی کمیسیون عفو و تخفیف مجازات محکومان به تأخیر می‌افتد. کمیسیون مزبور مکلف است حداکثر ظرف دوماه به این تقاضا رسیدگی و نتیجه را به دادگاه اعلام کند.
تبصره - قاضی اجرای احکام کیفری مکلف است، حداقل یک هفته پیش از اجرای حکم سلب حیات موضوع این ماده، مراتب را به محکومٌ‌علیه اعلام ‌کند.</t>
  </si>
  <si>
    <t>ماده 543 - پیش از اجرای حکم سلب حیات، مراسم مذهبی توسط اشخاص واجد صلاحیت اجراء می‌شود. هنگام اجرای حکم باید دادستان یا نماینده او، قاضی اجرای احکام کیفری، فرمانده نیروی انتظامی محل یا نماینده وی، پزشک قانونی یا پزشک معتمد و منشی دادگاه حضور داشته باشند. هرگاه اجرای حکم در محوطه زندان صورت گیرد، رییس زندان یا نماینده وی نیز حضور می‌یابد. وکیل محکومٌ‌علیه نیز می‌تواند برای اجرای حکم حاضر شود. پس از حاضر کردن محکومٌ‌علیه در محل اجرای حکم، منشی دادگاه، حکم را با صدای رسا قرائت می‌کند. سپس به دستور قاضی اجرای احکام کیفری، حکم اجراء شده، صورتمجلس تنظیم می‌شود و به امضای حاضران می‌رسد.</t>
  </si>
  <si>
    <t>ماده 544 - احکام حدود و سایر احکام راجع به قصاص و دیات طبق مقررات مربوط اجراء می‌شود.</t>
  </si>
  <si>
    <t>ماده 545 - شخصی که به تبعید یا اقامت اجباری محکوم شده است، به دادسرای محل اجرای حکم اعزام می‌شود.</t>
  </si>
  <si>
    <t>ماده 546 - نظارت بر حضور و فعالیت محکومان در محل تبعید یا اقامت اجباری برعهده قاضی اجرای احکام کیفری محل اجرای حکم است.</t>
  </si>
  <si>
    <t>ماده 547 - قاضی اجرای احکام کیفری محل اجرای حکم تبعید یا اقامت اجباری، در صورت ضرورت و با أخذ تأمین مناسب به محکومان به تبعید یا اقامت اجباری با رعایت مفاد ماده (520) این قانون مرخصی اعطاء می‌کند.</t>
  </si>
  <si>
    <t>ماده 548 - اشخاصی که به منع از اقامت در نقطه‌ای معین محکوم می‌شوند، از محل تعیین شده اخراج می‌شوند و مراتب به نیروی انتظامی محل و سایر نهادها و مراجع مرتبط ابلاغ می‌شود.</t>
  </si>
  <si>
    <t>ماده 549 - آییننامه اجرائی نحوه اجرای مجازات‌های سلب حیات، قطع‌عضو، قصاص عضو و جرح، شلاق، تبعید، اقامت اجباری و منع از اقامت در محل یا محلهای معین ظرف شش‌ماه از تاریخ لازم‌الاجراء شدن این قانون توسط وزیر دادگستری با همکاری وزیر کشور تهیه می‌شود و به تصویب رییس قوه قضاییه می‌رسد.</t>
  </si>
  <si>
    <t>ماده 550 - اجرای احکام رفع تصرف عدوانی، مزاحمت و ممانعت از حق، مطابق مقررات اجرای احکام مدنی است.</t>
  </si>
  <si>
    <t>ماده 551 - در صورت تعلیق اجرای مجازات، قاضی اجرای احکام کیفری، محکومٌ‌علیه را احضار و در صورت عدم حضور بدون عذر موجه، جلب می‌کند و با حضور محکومٌ‌علیه، دستور یا دستورهای دادگاه، چگونگی اجراء و ضمانت عدم رعایت آنها را به وی تفهیم و ابلاغ می‌نماید.</t>
  </si>
  <si>
    <t>کیفری و آیین دادرسی کیفری &gt; آیین دادرسی کیفری &gt; فصل پنجم - اجرای قرار تعلیق اجرای مجازات، آزادی مشروط، قرار تعویق صدور حکم، نظام نیمه آزادی و آزادی تحت نظارت سامانه‌های الکترونیکی (مواد 550 تا 570)</t>
  </si>
  <si>
    <t>ماده 552 - هرگاه محکومٌ‌علیه پس از سپری شدن حداقل شش ماه از مدت تعلیق اجرای مجازات، به طور مستمر حسن اخلاق و رفتار نشان دهد، قاضی اجرای احکام کیفری، مراتب را با پیشنهاد کاهش مدت تعلیق یا لغو تمام یا برخی از دستورهای تعیین شده به دادگاه صادرکننده حکم اعلام می‌کند. دادگاه در وقت فوق­العاده در مورد پیشنهاد قاضی اجرای احکام کیفری تصمیم می‌گیرد.
تبصره - در صورت عدم پذیرش پیشنهاد از سوی دادگاه، قاضی اجرای احکام کیفری می تواند هر دو ماه یک بار مجدداً اجرای این ماده را به دادگاه پیشنهاد نماید.</t>
  </si>
  <si>
    <t>ماده 553 - در جرایم مشمول نظام نیمه آزادی و آزادی تحت نظارت سامانههای الکترونیکی، قاضی اجرای احکام کیفری می‌تواند پس از وصول گزارش شورای طبقه‌بندی زندان و نظریه مددکاران اجتماعی معاونت اجرای احکام کیفری، مبنی بر آنکه اجرای یک فعالیت شغلی یا حرفهای، آموزشی، حرفه‌آموزی، مشارکت در تداوم زندگی خانوادگی و یا درمان پزشکی، از سوی محکومٌ‌علیه در خارج از محیط زندان، در فرآیند اصلاح وی و یا جبران ضرر و زیان بزهدیده مؤثر است، به دادگاه صادرکننده حکم، پیشنهاد اجرای نظام نیمه آزادی و آزادی تحت نظارت سامانههای الکترونیکی را طبق مقررات راجع به دادرسی الکترونیکی دهد و مطابق تصمیم این دادگاه اقدام کند.</t>
  </si>
  <si>
    <t>ماده 554 - قاضی اجرای احکام کیفری، پس از موافقت دادگاه با پیشنهاد موضوع ماده فوق، با أخذ تأمین متناسب از محکومٌ‌علیه، دستور اجرای تصمیم دادگاه را صادر و مراتب را به زندان اعلام می‌کند.</t>
  </si>
  <si>
    <t>ماده 555 - صدور قرار تعلیق اجرای مجازات، حکم آزادی مشروط، قرار تعویق صدور حکم، نظام نیمه آزادی و آزادی تحت نظارت سامانههای الکترونیکی طبق مقررات راجع به دادرسی الکترونیکی و دستور یا دستورهای قاضی اجرای احکام کیفری، آثار عدم تبعیت محکومٌ‌علیه یا متهم از آنها و نیز آثار ارتکاب جرم جدید به شاکی یا مدعی خصوصی ابلاغ می‌شود. چنانچه محکومٌ‌علیه یا متهم در مدت مزبور بدون عذر موجه از دستور یا دستورهای قاضی اجرای احکام کیفری تبعیت نکند، یا مرتکب جرم عمدی شود، شاکی یا مدعی خصوصی می‌تواند مراتب را به قاضی اجرای احکام کیفری برای اجرای مقررات مربوط اعلام کند.</t>
  </si>
  <si>
    <t>ماده 556 - محکومٌعلیه یا متهم مکلف است حسب مورد در طول دوره تعلیق اجرای مجازات، آزادی مشروط، تعویق صدور حکم و نظام نیمه آزادی و آزادی تحت نظارت سامانههای الکترونیکی، امکان نظارت مأمور مراقبتی را به شیوه‌ای که قاضی اجرای احکام کیفری مشخص می‌نماید، فراهم آورد و هرگونه اقدامی از قبیل تغییر شغل یا محل اقامت، که اجرای کامل نظارت را با دشواری مواجه می‌سازد از قبل به اطلاع قاضی اجرای احکام کیفری برساند.</t>
  </si>
  <si>
    <t>ماده 557 - نحوه اجرای قرار تعلیق اجرای مجازات، آزادی مشروط، قرار تعویق صدور حکم، نظام نیمه آزادی و آزادی تحت نظارت سامانههای الکترونیکی مطابق مقررات راجع به دادرسی الکترونیکی و نیز نحوه اجرای مجازات‌های جایگزین حبس به موجب آییننامهای است که ظرف شش‌ماه از تاریخ لازم‌الاجراء شدن این قانون توسط وزیر دادگستری با همکاری وزیر کشور و رییس سازمان زندان‌ها و اقدامات تأمینی و تربیتی کشور تهیه می‌شود و به تصویب رییس قوه قضاییه می‌رسد.
تبصره - آیین‌نامه این ماده در مورد جرایم در صلاحیت سازمان قضایی نیروهای مسلح، توسط رییس ستاد کل نیروهای مسلح و رییس سازمان قضایی نیروهای مسلح و با همکاری مراجع مذکور در صدر این ماده تهیه می‌شود و به تصویب رییس قوه قضاییه می‌رسد.</t>
  </si>
  <si>
    <t>ماده 558 - چنانچه اقامتگاه اشخاص مشمول تعلیق اجرای مجازات، آزادی مشروط، تعویق صدور حکم، نظام نیمه آزادی و آزادی تحت نظارت سامانه‌های الکترونیکی، درحوزه قضایی دیگری غیر از حوزه قضایی دادگاه صادرکننده رأی باشد، اشخاص مذکور می‌توانند اجرای تصمیم مذکور را در محل اقامت خود تقاضا نمایند. در این صورت قاضی مجری حکم با اعطای نیابت به قاضی اجرای احکام حوزه اقامت آنان، تمامی دستورهای دادگاه و واحد اجرای احکام و شرایط مقرر در رأی را به قاضی مجری نیابت اعلام می‌نماید و موارد مذکور، تحت نظارت قاضی مرجوعٌ‌‌الیه اجراء می‌شود.</t>
  </si>
  <si>
    <t>بخش ششم - هزینه دادرسی</t>
  </si>
  <si>
    <t>ماده 559 - شاکی باید هزینه شکایت کیفری را برابر قانون در هنگام طرح شکایت تأدیه کند. مدعی خصوصی هم که به تبع امر کیفری مطالبه ضرر‌ و زیان می‌کند، باید هزینه دادرسی را مطابق مقررات مربوط به امور مدنی بپردازد. چنانچه شاکی توانایی پرداخت هزینه شکایت را نداشته باشد، به تشخیص دادستان یا دادگاهی که به موضوع رسیدگی می‌کند از پرداخت هزینه شکایت معاف می‌شود و هرگاه مدعی خصوصی توانایی پرداخت هزینه دادرسی را نداشته باشد، دادگاه می‌تواند او را از پرداخت هزینه دادرسی برای همان موضوعی که مورد ادعا است، به طور موقت معاف نماید. رسیدگی به امر کیفری را نمی‌توان به علت عدم تأدیه هزینه دادرسی از سوی مدعی خصوصی به تأخیر انداخت.
تبصره - پس از صدور حکم و هنگام اجرای آن، قاضی اجرای احکام کیفری مکلف است هزینه دادرسی را از محل محکومٌ‌به استیفاء کند مگر آنکه محکومٌ‌به از مستثنیات دین بوده و یا به‌ میزانی نباشد که موجب خروج محکومٌ‌له از اعسار گردد.</t>
  </si>
  <si>
    <t>ماده 560 - شاکی و متهم بابت هزینه انتشار آگهی، ایاب و ذهاب گواهان، حقالزحمه کارشناسان، مترجمان و پزشکان و سایر اشخاصی که به تشخیص مقام قضایی احضار می‌شوند، وجهی نمیپردازند و هزینه‌های مذکور از اعتبارات مربوط به قوه قضاییه پرداخت می‌شود، اما هرگاه اقدامات مذکور بنا به درخواست شاکی صورت گیرد، شاکی باید هزینه مقرر را مطابق قوانین و مقررات و تعرفه‌های مربوط، در مهلت تعیین شده، پرداخت کند. در صورتی که شاکی ملزم به پرداخت هزینه مذکور باشد و از پرداخت آن امتناع کند، هزینه مذکور از اعتبارات مربوط به قوه قضاییه پرداخت می‌شود و مراتب به اطلاع دادستان می‌رسد تا به دستور وی و از طریق اجرای احکام مدنی، با توقیف و فروش اموال شاکی، با رعایت مستثنیات دین، معادل هزینه پرداخت شده أخذ و به حساب مربوط در خزانهداری کل واریز شود. در هر صورت از متهم هیچ هزینه‌ای أخذ نمی‌شود.
تبصره 1 - در صورتی که به تشخیص مقام قضایی، شاکی قادر به پرداخت هزینه‌های فوق نباشد، هزینه از اعتبارات قوه قضاییه پرداخت می‌شود.
تبصره 2 - در موارد فوری به دستور مقام قضایی، اقدامات موضوع این ماده، پیش از پرداخت هزینه مربوط انجام می‌شود.
تبصره 3 - میزان هزینه ایاب و ذهاب گواهان مطابق تعرفهای است که ظرف شش‌ماه از تاریخ لازم‌الاجراء شدن این قانون توسط وزیر دادگستری تهیه می‌شود و به تصویب رییس قوه قضاییه میرسد.</t>
  </si>
  <si>
    <t>ماده 561 - هزینه تطبیق رونوشت یا تصویر اسناد و تهیه آنها برابر مقررات قانونی است.</t>
  </si>
  <si>
    <t>ماده 562 - دادگاه مکلف است هنگام صدور حکم، تمامی هزینه‌هایی را که در جریان تحقیقات و محاکمه صورت گرفته است، به تفصیل تعیین و مسؤول پرداخت آن را معین کند.</t>
  </si>
  <si>
    <t>ماده 563 - شاکی یا مدعی خصوصی می‌تواند در هر مرحله از دادرسی تمام هزینه‌های پرداخت شده دادرسی را از مدعی‌علیه طبق مقررات مطالبه کند. دادگاه پس از ذی‌حق شناختن وی، مکلف است هنگام صدور حکم، مدعی‌علیه را به پرداخت هزینه‌های مزبور ملزم کند.</t>
  </si>
  <si>
    <t>ماده 564 - درصورت محکومیت متهم، پرداخت هزینه‌های دادرسی به عهده او است.</t>
  </si>
  <si>
    <t>ماده 565 - هرگاه شخصی که به موجب حکم دادگاه مسؤول پرداخت هزینه دادرسی است، فوت کند، هزینه مذکور از ماترک وی وصول می‌شود</t>
  </si>
  <si>
    <t>بخش هفتم - سایر مقررات</t>
  </si>
  <si>
    <t>ماده 566 - تمام مراجع قضایی موضوع این قانون مکلفند با توجه به نوع دعاوی به تخصیص شعبه یا شعبی از مراجع قضایی برای رسیدگی تخصصی اقدام کنند.
تبصره - شیوه تشکیل شعب تخصصی مراجع قضایی اعم از حقوقی و کیفری موضوع این ماده به موجب آیین‌نامه‌ای است که ظرف شش ماه از تاریخ لازم‌الاجراء شدن این قانون توسط وزیر دادگستری تهیه می‌شود و به تصویب رییس قوه قضاییه می‌رسد.</t>
  </si>
  <si>
    <t>ماده 567 - در اجرای تکالیف مقرر در تبصره ماده (145) ، تبصره ماده (147) ، مواد (215) ، (347) و (348) این قانون و در تمام مواردی‌که به‌موجب مقررات این قانون، انجام تحقیقات و یا هر اقدام دیگری، مستلزم پرداخت هزینه از سوی دولت است، اعتبار آن هر سال در ردیف مستقلی در بودجه کل کشور پیش‌بینی و منظور می‌شود.</t>
  </si>
  <si>
    <t>ماده 568 - مواردی که مقررات ویژه‌ای برای دادرسی جرایم اطفال و نوجوانان و نیروهای مسلح مقرر نگردیده تابع مقررات عمومی آیین دادرسی کیفری است.</t>
  </si>
  <si>
    <t>ماده 570 - از تاریخ لازم الاجراء شدن این قانون، قوانین موقتی محاکمات جزایی (آیین دادرسی کیفری) مصوب 30 /5 /1291، قانون راجع به محاکمه و مجازات مأموران به خدمات عمومی مصوب 6 /2 /1315، لایحه مربوط به تشکیل دیوان کیفر کارکنان دولت و طرز تعقیب مأموران دولتی در محل خدمت مصوب 19 /2 /1334، مواد (6) ، (15) ، (17) ، (18) ، (21) ، (22) ، (23) ، (24) و (25) از قانون اصلاح پاره‌ای از قوانین دادگستری مصوب 25 /3 /1356، لایحه قانونی تشکیل دادگاه‌های عمومی مصوب 10 /7 /1358 شورای انقلاب، لایحه قانونی راجع به مأموران سازمان قند و شکر که مأمور کشف و تعقیب جرایم مربوط به اخلال کنندگان در امر عرضه، توزیع و یا فروش قند و شکر می‌شوند مصوب 21 /4 /1359 شورای انقلاب، قانون تشکیل دادگاه‌های سیار مصوب 1 /6 /1366، مواد (1) ، (7) ، (8) ، (9) ، (16) ، (17) ، (22) و (26) و تبصره (1) از ماده (28) در رابطه با امور کیفری و مواد (3) ، (5) و بند (ج) و تبصره‌های (1) و (2) از ماده (14) و ماده (18) و تبصره (1) تا (6) از ماده (20) از قانون تشکیل دادگاه‌های عمومی و انقلاب مصوب 15 /4 /1373، ماده (1) از قانون نحوه اجرای محکومیت‌های مالی مصوب 10 /8 /1377، قانون آیین دادرسی دادگاه‌های عمومی و انقلاب (در امور کیفری) مصوب 28 /6 /1378، ماده (21) قانون اصلاح قانون بیمه اجباری مسؤولیت مدنی دارندگان وسایل نقلیه موتوری زمینی در مقابل شخص ثالث مصوب 31 /2 /1387، ماده (32) قانون اصلاح قانون مبارزه با مواد مخدر و الحاق موادی به آن مصوب 17 /8 /1376 مجمع تشخیص مصلحت نظام، قانون تفسیر ماده (18) قانون اصلاح قانون تشکیل دادگاه‌های عمومی و انقلاب مصوب 10 /9 /1387 و اصلاحات و الحاقات بعدی آنها و سایر قوانین در موارد مغایر، نسخ می‌شود.</t>
  </si>
  <si>
    <t>ماده 571 - سازمان قضائی نیروهای مسلح که در این قانون به اختصار سازمان قضائی نامیده می‌شود، شامل دادسرا و دادگاهها‌ی نظامی ‌به شرح مواد آتی است.</t>
  </si>
  <si>
    <t>کیفری و آیین دادرسی کیفری &gt; آیین دادرسی کیفری &gt; فصل اول - کلیات (مواد 571 تا 577)</t>
  </si>
  <si>
    <t>ماده 572 - رئیس سازمان قضائی از بین قضاتی که حداقل پانزده سال سابقه خدمت قضائی داشته باشند، توسط رئیس قوه قضائیه منصوب می‌شود.</t>
  </si>
  <si>
    <t>ماده 573 - رئیس سازمان قضائی علاوه بر ریاست اداری و نظارت بر کلیه سازمان‌های قضائی استانها، ریاست شعبه اول دادگاه تجدیدنظر نظامی استان تهران را نیز برعهده دارد و می‌تواند یک نفر قائم ‌ مقام و به تعداد لازم معاون داشته باشد.
تبصره - ایجاد تشکیلات قضائی و اداری در سازمان قضائی و انتصاب قضات سازمان همچنین تغییر سمت یا محل خدمت آنان با رعایت اصل یکصدوشصت‌وچهارم (164) قانون اساسی به تشخیص رئیس قوه قضائیه است. رئیس سازمان قضائی می‌تواند پیشنهادهای خود را در موارد مزبور به رئیس قوه قضائیه ارائه نماید.</t>
  </si>
  <si>
    <t>ماده 574 - معاونان و مدیران کل سازمان قضائی می‌توانند با ابلاغ رئیس قوه‌قضائیه، عضو دادگاههای نظامی یک و یا تجدیدنظر نظامی تهران نیز باشند.</t>
  </si>
  <si>
    <t>تبصره - مقررات این ماده فقط درباره دارندگان پایه قضائی و یا قضات نظامی قابل اجرا ء است.</t>
  </si>
  <si>
    <t>ماده 575 - هرگاه در اثر وقوع جرم، ضرر و زیان مادی به نیروهای مسلح وارد شود، یگان مربوط مکلف است تمام ادله و مدارک خود را به مرجع تعقیب تسلیم کند و نیز تا قبل از اعلام ختم دادرسی، دادخواست ضرر و زیان خود را تسلیم دادگاه کند. مطالبه ضرر و زیان و رسیدگی به آن، مستلزم رعایت تشریفات آیین‌دادرسی مدنی است اما نیازی به پرداخت هزینه دادرسی ندارد.
تبصره 1 - دعوای اعسار از پرداخت محکومٌ‌به موضوع این ماده، باید به طرفیت یگان محکومٌ‌له دعوای اصلی اقامه شود.
تبصره 2 - یگان متضرر از جرم، حق طرح دعوی، دفاع و پیگیری دعوی، اعتراض و تجدیدنظرخواهی را مطابق مقررات مربوط دارد و گذشت یگان مذکور مسموع نیست.</t>
  </si>
  <si>
    <t>ماده 576 - رسیدگی به دعوای خصوصی اشخاص حقیقی و حقوقی ‌که به تبع امر کیفری در دادگاههای نظامی مطرح‌ می‌شود، مستلزم تقدیم دادخواست و رعایت تشریفات آیین‌دادرسی‌مدنی است.</t>
  </si>
  <si>
    <t>ماده 577 - تخلف از مقررات مواد (575) ، (606) ، (607) ، (613) و تبصره (3) ماده (603) این قانون، به حکم دادگاه نظامی، موجب محکومیت به انفصال از شغل از سه ماه تا یکسال می‌شود.</t>
  </si>
  <si>
    <t>ماده 578 - در مرکز هر استان، سازمان قضائی استان متشکل از دادسرا و دادگاههای نظامی است. در شهرستان ‌ ها در صورت نیاز، دادسرای نظامی ‌ناحیه تشکیل می‌شود. حوزه قضائی دادسرای نظامی نواحی به تشخیص رئیس قوه قضائیه تعیین می‌شود.
تبصره 1 - دادستان نظامی استان بر اقدامات قضات دادسرای نظامی ناحیه از حیث وظایفی که برعهده دارند، نظارت دارد و تعلیمات لازم را ارائه می‌نماید.
تبصره 2 - رئیس دادسرای نظامی ناحیه که معاون دادستان نظامی مرکز استان است، علاوه بر نظارت قضائی، بر امور اداری نیز ریاست دارد.
تبصره 3 - حوزه قضائی هر استان به تعداد لازم شعب دادگاه و دادسرا و نیز تشکیلات مورد نیاز از قبیل واحد ابلاغ، اجرای احکام و واحد ارشاد و معاضدت قضائی دارد و در صورت تعدد شعب دادگاه و دادسرا، هر یک دارای دفتر کل نیز می‌باشد.</t>
  </si>
  <si>
    <t>کیفری و آیین دادرسی کیفری &gt; آیین دادرسی کیفری &gt; فصل دوم - تشکیلات دادسرا و دادگاههای نظامی (مواد 578 تا 596)</t>
  </si>
  <si>
    <t>ماده 579 - رئیس سازمان قضائی استان، رئیس شعبه اول دادگاه تجدیدنظر نظامی است و بر کلیه شعب دادگاه و دادسرای نظامی استان نظارت و ریاست اداری دارد. تصدی امور اداری در غیاب رئیس سازمان با معاون وی و در غیاب آنها با دادستان نظامی‌استان است.</t>
  </si>
  <si>
    <t>ماده 580 - در صورت نیاز به تشخیص رئیس قوه قضائیه، یک یا چند شعبه از دادگاههای نظامی ‌استان در دادسرای نواحی موضوع ماده (578) این قانون مستقر می‌شود.</t>
  </si>
  <si>
    <t>ماده 581 - اختیارات و وظایف رئیس، دادستان و دیگر مقامات قضائی سازمان قضائی استان با رعایت مقررات این بخش، همان اختیارات و وظایفی است که حسب مورد برای رؤسای کل دادگستری ‌ ها، دادستان‌های عمومی و انقلاب و سایر مقامات قضائی دادگستری مقرر شده است.
تبصره - گروه شغلی، حقوق و مزایای قضات شاغل در سازمان قضائی همان است که برای همتراز آنان در دادگستری پیش‌بینی شده است. ولیکن با توجه به معافیت قضات نظامی ‌از پرداخت مالیات، همترازی آنان با محاسبه کسر مالیات می ‌ باشد.</t>
  </si>
  <si>
    <t>ماده 582 - دادگاههای نظامی ‌که به موجب این قانون تشکیل می‌شوند، عبارتند از:
الف - دادگاه نظامی دو‌
ب - دادگاه نظامی ‌یک
پ - دادگاه تجدیدنظر نظامی‌
ت - دادگاه نظامی‌دو زمان جنگ
ث - دادگاه نظامی یک ‌زمان جنگ
ج - دادگاه تجدیدنظر نظامی ‌زمان جنگ</t>
  </si>
  <si>
    <t>ماده 583 - وظایف، اختیارات، صلاحیت و تعداد اعضای دادگاههای نظامی دو، نظامی یک و تجدیدنظر نظامی همان است که در مورد دادگاههای کیفری دو، کیفری یک و تجدیدنظر استان مقرر شده است مگر مواردی که در این بخش به نحو دیگری درباره آن تعیین تکلیف شود.</t>
  </si>
  <si>
    <t>ماده 584 - دادگاه نظامی یک در مرکز هر استان تشکیل می ‌ شود.</t>
  </si>
  <si>
    <t>ماده 585 - به جرائم نظامیان زیر در دادگاه و دادسرای نظامی مرکز استان رسیدگی می‌شود:
الف - نظامیان دارای درجه سرهنگی که درمحل سرتیپ دومی و بالاتر شاغل می‌باشند.
ب - نظامیان دارای درجه سرتیپ دومی در صورتی که مشمول مقررات ماده (307) قانون آیین‌دادرسی کیفری مصوب4/12/1392 نباشند.</t>
  </si>
  <si>
    <t>ماده 586 - با انتخاب رئیس سازمان قضائی استان عضویت مستشاران دادگاه تجدیدنظر نظامی در دادگاه نظامی یک استان بلامانع است.</t>
  </si>
  <si>
    <t>ماده 587 - هر ‌ گاه در محلی دادگاه نظامی دو تشکیل نشده یا بلاتصدی باشد و یا تشکیل شده ولی با تراکم پرونده روبرو باشد، دادگاه نظامی یک حسب ارجاع، به پرونده‌هایی که درصلاحیت دادگاه نظامی دو است نیز رسیدگی می‌نماید. در این‌صورت دادگاه مزبور با تصدی یکی از اعضاء تشکیل می ‌ شود.
تبصره - هرگاه در استانی دادگاه نظامی یک یا تجدیدنظر نظامی ‌تشکیل نشده یا بلاتصدی باشد یا به جهاتی از قبیل ردّ دادرس، امکان رسیدگی در استان فراهم نبوده و اعزام قاضی مأمور نیز مقدور نباشد، رسیدگی به پرونده‌های مربوط، حسب مورد در نزدیک‌ترین حوزه قضائی به‌عمل می‌آید.</t>
  </si>
  <si>
    <t>ماده 588 - دادگاه نظامی یک، پس از شروع به رسیدگی نمی‌تواند به اعتبار صلاحیت دادگاه نظامی دو، قرار عدم صلاحیت صادر کند و به هرحال باید رأی مقتضی را صادر نماید.</t>
  </si>
  <si>
    <t>ماده 589 - در صورت ضرورت، برای رسیدگی به جرائم ارتکابی نظامیان که در صلاحیت سازمان قضائی است، با تصویب رئیس قوه قضائیه، شعبه یا شعبی از دادسرای نظامی ‌در محل استقرار تیپهای مستقل رزمی ‌و بالاتر و یا رده همتراز آنها در سایر نیروها برای مدت معین تشکیل می‌شود. تأمین محل مناسب و امکانات مورد نیاز به‌عهده یگان مربوطه است.</t>
  </si>
  <si>
    <t>ماده 590 - در زمان جنگ دادگاههای نظامی زمان جنگ با تصویب رئیس قوه ‌ قضائیه، به تعداد مورد نیاز و به منظور رسیدگی به جرائم مربوط به جنگ با رعایت ماده (591) این قانون در محل قرارگاههای عملیاتی، مراکز استانها یا سایر مناطق مورد نیاز تشکیل می‌شود.
تبصره 1 - حوزه قضائی دادگاههای نظامی زمان جنگ، حسب مقتضیات و شرایط جنگی با تصویب رئیس قوه قضائیه تعیین می‌شود.
تبصره 2 - دادگاههای نظامی دو، نظامی یک و تجدیدنظر نظامی تا هنگام تشکیل دادگاههای نظامی زمان جنگ، حسب مورد برابر مقررات دادرسی زمان جنگ، به جرائم مربوط به جنگ رسیدگی می‌کنند.</t>
  </si>
  <si>
    <t>ماده 591 - جرائم مربوط به جنگ که توسط نظامیان ارتکاب می‌یابد و در دادگاه زمان جنگ رسیدگی می ‌ شود، عبارتند از:
الف - کلیه جرائم ارتکابی در مناطق عملیاتی در حدود صلاحیت سازمان قضائی
ب - جرائم علیه امنیت داخلی و خارجی در حدود صلاحیت سازمان قضائی
پ - جرائم مربوط به امور جنگی مرتبط با اقدامات عملیاتی، گرچه محل وقوع آن خارج از مناطق عملیاتی باشد.</t>
  </si>
  <si>
    <t>ماده 592 - ترکیب، صلاحیت و آیین دادرسی دادسرا و دادگاههای نظامی ‌زمان جنگ به ترتیب تعیین شده برای سایر دادگاههای نظامی ‌است مگر آنکه در این قانون به نحو دیگری مقرر شود.</t>
  </si>
  <si>
    <t>ماده 593 - دادسرای نظامی زمان جنگ در معیت دادگاههای نظامی‌ زمان جنگ تشکیل می‌شود و در صورت عدم تشکیل، دادسرای نظامی مرکز ‌استان محل وقوع جرم، وظایف آن ‌را انجام می‌دهد.
تبصره - قضات سازمان قضائی ‌با ابلاغ رئیس قوه قضائیه می‌توانند با حفظ سمت، حسب مورد به عنوان قضات دادسرا یا دادگاه نظامی ‌زمان جنگ نیز انجام وظیفه نمایند.</t>
  </si>
  <si>
    <t>ماده 594 - رئیس شعبه اول دادگاه‌تجدیدنظر نظامی زمان جنگ، برکلیه شعب دادگاهها و دادسرای‌نظامی زمان جنگ، نظارت و ریاست اداری دارد و در غیاب‌وی ریاست اداری به‌عهده معاون وی و در غیاب آنان با دادستان نظامی زمان جنگ حوزه قضائی مربوط است.</t>
  </si>
  <si>
    <t>ماده 595 - پس از انحلال دادسرا و دادگاههای نظامی ‌زمان جنگ، پرونده‌ها‌ی مربوط حسب مورد در دادسرا و دادگاههای نظامی ‌صالح برابر مقررات دادرسی زمان صلح رسیدگی می‌شود.
تبصره - دادگاههای نظامی ‌زمان جنگ، با تصویب رئیس قوه قضائیه منحل می‌شوند.</t>
  </si>
  <si>
    <t>ماده 596 - پشتیبانی و تأمین کلیه امکانات مورد نیاز دادگاههای نظامی ‌زمان جنگ بر عهده قرارگاه عملیاتی محل تشکیل دادگاههای مزبور است.</t>
  </si>
  <si>
    <t>ماده 597 - به جرائم مربوط به وظایف خاص نظامی و انتظامی اعضای نیروهای مسلح به‌جز جرائم در مقام ضابط دادگستری در سازمان قضائی رسیدگی می‌شود.
تبصره 1 - رسیدگی به جرائمی که امام خمینی (ره) و مقام معظم رهبری اجازه فرموده‌اند در دادگاهها و دادسراهای سازمان قضائی نیروهای مسلح رسیدگی شود، مادامی که از آن عدول نشده در صلاحیت این سازمان است.
تبصره 2 - منظور از جرائم مربوط به وظایف خاص نظامی و انتظامی، جرائمی است که اعضای نیروهای مسلح در ارتباط با وظایف و مسؤولیت‌های نظامی و انتظامی که طبق قانون و مقررات به عهده آنان است مرتکب گردند.
تبصره 3 - رهایی از خدمت مانع ‌رسیدگی به‌جرائم زمان اشتغال در دادگاه‌ نظامی نمی‌شود.
تبصره 4 - جرم در مقام ضابط دادگستری، جرمی است که ضابطان در حین انجام وظایف قانونی خود در ارتباط با جرائم مشهود و یا در راستای اجرای دستور مقام قضائی دادگستری مرتکب می‌شوند.</t>
  </si>
  <si>
    <t>کیفری و آیین دادرسی کیفری &gt; آیین دادرسی کیفری &gt; فصل سوم - صلاحیت(مواد597 تا 601)</t>
  </si>
  <si>
    <t>ماده 598 - به اتهامات نظامیانی که در خارج از قلمرو حاکمیت جمهوری اسلامی ایران مرتکب جرم شوند و مطابق قانون، دادگاههای ایران صلاحیت رسیدگی به آنها را داشته باشند، چنانچه از جرائمی باشد که در صلاحیت سازمان قضائی است، در دادسرا و دادگاه نظامی تهران رسیدگی می ‌ شود.</t>
  </si>
  <si>
    <t>ماده 599 - به جرائم نظامیان کمتر از هجده سال تمام شمسی که در صلاحیت سازمان قضائی است با رعایت مقررات مربوط به رسیدگی به جرائم اطفال و نوجوانان در دادسرا و دادگاههای نظامی ‌رسیدگی می‌شود.</t>
  </si>
  <si>
    <t>ماده 600 - در صورت اختلاف در صلاحیت بین دادگاه نظامی یک و دادگاه نظامی دو در حوزه قضائی یک ‌استان، نظر دادگاه نظامی یک متّبع است. در صورت اختلاف در صلاحیت بین دادگاه نظامی یک زمان جنگ و دادگاه نظامی دو زمان جنگ در حوزه قضائی یک ‌استان، نظر دادگاه نظامی یک زمان جنگ لازم‌الاتباع است.</t>
  </si>
  <si>
    <t>ماده 601 - در صورت اختلاف در صلاحیت بین دادگاه‌ نظامی زمان جنگ با سایر مراجع قضائی نظامی در یک حوزه قضائی، نظر دادگاه نظامی زمان جنگ متّبع است.</t>
  </si>
  <si>
    <t>مبحث اول - ضابطان نظامی و تکالیف آنان</t>
  </si>
  <si>
    <t>کیفری و آیین دادرسی کیفری &gt; آیین دادرسی کیفری &gt; فصل چهارم - کشف جرم و تحقیقات مقدماتی (مواد 602 تا 624)</t>
  </si>
  <si>
    <t>ماده 602 - ضابطان نظامی مأمورانی هستند که تحت نظارت و تعلیمات دادستان نظامی و دیگر مقامات قضائی مربوط در کشف جرم، حفظ آثار و علائم و جمع‌آوری ادله وقوع جرم، شناسایی، یافتن متهم و جلوگیری از فرار و یا مخفی‌شدن او، تحقیقات مقدماتی، ابلاغ اوراق و اجرای تصمیمات قضائی به موجب قانون اقدام می‌کنند.</t>
  </si>
  <si>
    <t>ماده 603 - مأموران زیر پس ازکسب مهارت ‌ های لازم و اخذ کارت مربوط ضابط نظامی می‌باشند:
الف - مأموران دژبان نیروهای مسلح
ب - مأموران حفاظت اطلاعات نیروهای مسلح در چهارچوب مأموریت‌ها و وظایف قانونی
پ - مأموران بازرسی و قضائی نیروهای مسلح
ت - فرماندهان، افسران و درجه‌داران آموزش‌دیده نیروی انتظامی
ث - افسران و درجه‌داران نیروهای مسلح در جرائم مشهود در صورت عدم حضور سایر ضابطان نظامی
ج - مقامات و مأمورانی که به‌موجب قوانین خاص در حدود وظایف محوله ضابط نظامی محسوب می‌شوند.
تبصره 1 - رؤسا، معاونان و مأموران زندان ‌ ها و بازداشتگاههای نظامی در امور مربوط به زندانیان نظامی و همچنین مأموران حفاظت‌اطلاعات وزارت اطلاعات نسبت به جرائم کارکنان وزارت مزبور که در صلاحیت رسیدگی سازمان قضائی است، ضابط نظامی محسوب می‌شوند.
تبصره 2 - کارکنان وظیفه، ضابط نظامی محسوب نمی‌شوند، اما تحت نظارت ضابطان مربوط در این‌مورد انجام وظیفه می‌کنند و مسؤولیت اقدامات انجام‌شده در این رابطه با ضابطان نظامی است و این مسؤولیت نافی مسؤولیت کارکنان وظیفه نیست.
تبصره 3 - اجرای تصمیمات و دستورهای مراجع قضائی عمومی در یگانهای نظامی و انتظامی به‌عهده ضابطان نظامی مربوط است.</t>
  </si>
  <si>
    <t>ماده 604 - سازمان قضائی مکلف است به‌طور مستمر دوره‌های آموزشی حین خدمت را جهت کسب مهارت ‌ های لازم و ایفای وظایف قانونی برای ضابطان نظامی برگزار نماید.
تبصره - آیین‌نامه اجرائی این ماده ظرف سه ماه از تاریخ لازم‌الاجراء شدن این قانون توسط رئیس سازمان قضائی و با هماهنگی ستاد کل نیروهای مسلح تهیه و به تصویب رئیس قوه قضائیه می‌رسد.</t>
  </si>
  <si>
    <t>ماده 605 - در غیاب ضابطان نظامی در محل وقوع جرم، وظایف آنان به‌وسیله ضابطان دادگستری انجام می‌شود و پس از حضور ضابطان نظامی، ادامه تحقیقات به آنان محول می‌شود، مگر اینکه مقام قضائی ترتیب دیگری اتخاذ نماید. در این مورد ریاست و نظارت بر ضابطان به‌عهده دادستان نظامی است.</t>
  </si>
  <si>
    <t>ماده 606 - در موارد ضروری که به تشخیص قاضی رسیدگی‌کننده، انجام تحقیقات مقدماتی، جمع‌آوری دلایل، بررسی صحنه جرم یا انجام کارشناسی به ضابطان یا کارشناسان خارج از یگان محول می‌شود، فرمانده یگان محل وقوع جرم، مکلف به همکاری با آنان است. همچنین وی می‌تواند به‌منظور رعایت مقررات و نظامات راجع به اسرار نظامی، یک نفر نماینده برای همراهی با مأموران یا کارشناسان معرفی نماید.</t>
  </si>
  <si>
    <t>ماده 607 - دادستان نظامی به‌منظور نظارت بر حسن اجرای وظایف ضابطان، واحدهای مربوط را حداقل هر دوماه یک‌بار مورد بازرسی قرار می‌دهد و در هر مورد، مراتب را در دفتر مخصوصی که به این منظور تهیه می‌شود، قید و دستورهای لازم را صادر می‌کند. مسؤولان یگان مربوط مکلف به همکاری هستند.</t>
  </si>
  <si>
    <t>ماده 608 - فرماندهان و مسؤولان نظامی و انتظامی مکلفند به‌محض اطلاع از وقوع جرم در حوزه مسؤولیت خود، مراتب را به مرجع قضائی صالح گزارش کنند. متخلف از مقررات این ماده به مجازات جرم کتمان حقیقت مقرر در قانون مجازات جرائم نیروهای مسلح محکوم می‌شود.
تبصره - تعرفه خدمتی متهمان مانند سوابق کیفری، انضباطی، تشویقات، آموزش‌های طی شده، سوابق پزشکی و سایر اموری که می‌تواند در تصمیم مقام قضائی مؤثر باشد به مراجع قضائی ارسال می‌شود.</t>
  </si>
  <si>
    <t>ماده 609 - ریاست و نظارت بر ضابطان نظامی ‌از حیث وظایفی که به‌عنوان ضابط برعهده دارند، با دادستان نظامی است. سایر قضات دادسرا و دادگاه نظامی ‌نیز در اموری که به ضابطان ارجاع می‌دهند، حق نظارت و ارائه تعلیمات لازم را دارند
تبصره - ارجاع امر از سوی مقام قضائی به مأموران یا مقاماتی که حسب قانون، ضابط تلقی نمی ‌ شوند، موجب محکومیت انتظامی تا درجه چهار است.</t>
  </si>
  <si>
    <t>ماده 610 - نقل و انتقال متهمان و محکومان دادسرا و دادگاههای نظامی ‌به‌عهده دژبان یگانهای نیروهای مسلح ذی‌ربط است و درصورتی‌که یگان مربوط در محل، دژبان نداشته باشد، توسط نیروی انتظامی ‌صورت می‌گیرد، مگر اینکه مرجع قضائی دستور خاصی صادر نماید که در این‌صورت برابر دستور انجام می‌شود. در هرصورت هزینه نقل و انتقال به‌عهده یگان بدرقه کننده است.</t>
  </si>
  <si>
    <t>ماده 611 - یگانهای نظامی و انتظامی مکلفند گزارش فرار کارکنان وظیفه تحت امر خود را بلافاصله به حوزه وظیفه عمومی اعزام‌کننده، دژبان مربوط و فرماندهی انتظامی محل سکونت افراد مزبور اعلام نمایند.
تبصره - مأموران انتظامی و دژبان نظامی مربوط موظفند کارکنان وظیفه فراری موضوع این ماده را پس از شناسایی، برابر مقررات دستگیر و به دادسرای نظامی محل دستگیری تحویل دهند.</t>
  </si>
  <si>
    <t>ماده 612 - سایر وظایف، اختیارات و مسؤولیت ‌ های ضابطان نظامی‌در محدوده صلاحیت دادسرا و دادگاههای نظامی ‌به شرحی است که برای ضابطان دادگستری مقرر شده است.</t>
  </si>
  <si>
    <t>ماده 613 - قضات سازمان قضائی می‌توانند در یگانهای نظامی ‌و انتظامی ‌با اطلاع فرمانده یگان یا رئیس یا مسؤول قسمت مربوط، تحقیقات و اقدامات لازم را درباره جرائمی ‌که در صلاحیت آنان است خود یا از طریق ضابطان نظامی ‌انجام دهند. مسؤولان و فرماندهان نظامی ‌و انتظامی در این رابطه ‌مکلف به همکاری می‌باشند.</t>
  </si>
  <si>
    <t>مبحث دوم - کارشناسی</t>
  </si>
  <si>
    <t>ماده 614 - در مواردی‌ که رسیدگی به امری از نظر علمی، فنی، مالی، نظامی ‌و یا سایر جهات نیاز به کارشناسی داشته باشد، مرجع رسیدگی‌کننده از کارشناس یا هیأت کارشناسی کسب نظر می‌نماید.
تبصره 1 - در مواردی ‌که موضوع کارشناسی از امور نظامی ‌باشد یا به تشخیص مرجع قضائی، اظهارنظر کارشناسان نیروهای مسلح ضروری باشد، نیروهای مسلح مکلفند نسبت به تأمین کارشناسان مورد نیاز و پرداخت هزینه کارشناسی اقدام نمایند.
تبصره 2 - شرایط و نحوه تعیین کارشناس در موارد مربوط به امور نظامی، تعداد و ترکیب هیأتهای کارشناسی، نحوه رسیدگی به تخلفات و پرداخت هزینه آنان به موجب آیین‌نامه‌ای است که ظرف سه‌ماه از تاریخ لازم‌الاجراء شدن این قانون توسط ستادکل نیروهای مسلح با همکاری سازمان قضائی تهیه می‌شود و به تصویب فرماندهی کل قوا می‌رسد.</t>
  </si>
  <si>
    <t>مبحث سوم - احضار</t>
  </si>
  <si>
    <t>ماده 615 - احضار متهمان نظامی و متهمان وزارت اطلاعات‌ از طریق فرمانده یا مسؤول مافوق انجام می‌گیرد، اما در موارد ضروری یا در صورتی ‌که به متهم در یگان مربوطه دسترسی نباشد، احضار از محل اقامت صورت می‌گیرد و مراتب به اطلاع فرمانده یا مسؤول مافوق می ‌ رسد.
تبصره 1 - نحوه احضار و جلب فرماندهان و مسؤولان نیروهای مسلح براساس دستورالعملی است که به تصویب فرماندهی کل قوا می‌رسد.
تبصره 2 - ابلاغ احضاریه توسط مأموران ابلاغ در محل اقامت، بدون استفاده از لباس رسمی و با ارائه کارت شناسایی انجام می‌شود.</t>
  </si>
  <si>
    <t>ماده 616 - هرگاه ابلاغ احضاریه به‌علت معلوم نبودن محل اقامت متهم ممکن نباشد و این امر به ‌طریق دیگری هم مقدور نباشد با موافقت رئیس سازمان قضائی استان یا معاون وی، متهم یک نوبت به‌وسیله یکی از روزنامه‌های کثیرالانتشار کشوری یا محلی و با درج مهلت یک ‌ماه از تاریخ نشر آگهی، احضار می‌شود، چنانچه متهم پس از انقضای مهلت مقرر حضور نیابد، رسیدگی طبق مقررات ادامه می‌یابد.
تبصره - در جرم فرار از خدمت، ابلاغ احضاریه به آخرین نشانی محل اقامت متهم که در پرونده کارگزینی وی موجود است، ابلاغ قانونی محسوب می‌شود و رسیدگی بر طبق مقررات و بدون رعایت تشریفات نشر آگهی ادامه می‌یابد.</t>
  </si>
  <si>
    <t>ماده 617 - درصورتی‌که به تشخیص قاضی پرونده به لحاظ مصالح نیروهای مسلح، حیثیت اجتماعی متهم، عفت و یا امنیت عمومی، ذکر درجه یا موضوع اتهام و یا نتیجه عدم حضور در احضارنامه و یا روزنامه به مصلحت نباشد، درجه یا موضوع اتهام و یا نتیجه عدم حضور ذکر نمی‌شود.</t>
  </si>
  <si>
    <t>مبحث چهارم - قرار بازداشت موقت</t>
  </si>
  <si>
    <t>ماده 618 - در زمان جنگ، صدور قرار بازداشت موقت با رعایت مقررات مندرج در این قانون در موارد زیر الزامی است:
الف - جرائم موجب مجازات محارب یا مفسد فی‌الارض
ب - جرائم عمدی علیه امنیت داخلی و خارجی موجب مجازات تعزیری درجه پنج و بالاتر
پ - شورش مسلحانه
ت - لغو دستور حرکت به طرف دشمن یا محاربان و مفسدان یا در ناحیه‌ای با شرایط جنگی و یا محدودیت ‌ های ضروری اعلام شده
ث - ایراد ضرب و یا جرح عمدی با سلاح، نسبت به مافوق
ج - قتل عمدی
چ - فرار از جبهه
ح - فرار از محل مأموریت یا منطقه درگیری در جریان عملیات علیه عوامل خرابکار، ضد انقلاب، اشرار و قاچاقچیان مسلح
خ - فرار همراه با سلاح گرم یا توسط هواپیما، بالگرد، کشتی، ناوچه، تانک و وسایل موتوری جنگی یا مجهز به سلاح جنگی
د - فرار به سوی دشمن
ذ - فرار با تبانی یا توطئه
ر - سرقت سلاح و مهمات و وسایل نظامی در هنگام اردوکشی یا مأموریت آماده‌باش یا عملیات رزمی یا در منطقه جنگی درصورت اخلال در مأموریت یگان و یا حمل سلاح ظاهر یا مخفی توسط یک یا چند نفر از مرتکبان در حین سرقت
ز - تخریب، آتش‌زدن، از بین بردن و اتلاف عمدی تأسیسات، ساختمان ‌ ها، استحکامات نظامی، کشتی، هواپیما و امثال آنها، انبارها، راهها، وسایل دیگر ارتباطی و مخابراتی یا الکترونیکی، مراکز نگهداری اسناد طبقه‌بندی شده مورد استفاده نیروهای مسلح، وسایل دفاعی، تمام یا قسمتی از ملزومات جنگی، مهمات و مواد منفجره اعم از اینکه مرتکب شخصاً اقدام نماید یا دیگری را وادار به آن کند.
تبصره - در مواردی ‌که مجازات قانونی جرم حبس باشد، مدت بازداشت موقت نباید از حداقل مجازات قانونی آن جرم تجاوز کند.</t>
  </si>
  <si>
    <t>ماده 619 - درخصوص قرار بازداشت موقت و سایر قرارهای تأمین که منتهی به بازداشت متهم می‌شود، مرجع قضائی نظامی رسیدگی‌کننده مکلف است مراتب را در اسرع وقت به یگان مربوط اعلام نماید.
تبصره - مفاد این ماده نسبت به سایر موارد سالب آزادی که در اجرای آراء دادگاهها صورت می‌گیرد نیز لازم‌الاجراء است.</t>
  </si>
  <si>
    <t>مبحث پنجم - مرور زمان</t>
  </si>
  <si>
    <t>ماده 620 - کارکنان فراری نیروهای مسلح تا به‌طور رسمی خود را برای ادامه خدمت به یگان مربوط معرفی ننمایند، فرار آنان مستمر محسوب می ‌ شود و مشمول مقررات مرور زمان تعقیب نمی‌شود.</t>
  </si>
  <si>
    <t>ماده 621 - مقررات مرور زمان تعقیب نسبت به جرم فرار از خدمت کارکنان پایور (کادر) نیروهای مسلح در مواردی ‌که ارتکاب این جرم برابر مقررات استخدامی مربوط، مستلزم اخراج آنان از خدمت باشد، قابل اعمال نیست.</t>
  </si>
  <si>
    <t>ماده 622 - صدور قرار موقوفی تعقیب به لحاظ فوت یا عفو متهمان فراری یا شمول مرور زمان نسبت به جرم فرار از خدمت کارکنان پایور نیروهای مسلح که به‌طور رسمی خود را برای ادامه خدمت به یگان مربوط معرفی می ‌ نمایند یا دستگیر می ‌ شوند، موجب تبدیل ایام فرار به انتساب نمی‌شود و از این جهت حقوق و مزایایی به آنان تعلق نمی‌گیرد.</t>
  </si>
  <si>
    <t>ماده 623 - درخصوص جرائمی که رسیدگی به آنها در صلاحیت دادسرا و دادگاه نظامی است، ایامی که متهم یا محکومٌ‌علیه برخلاف قوانین و مقررات در کشور حضور نداشته است، جزء مدت مرور زمان محسوب نمی‌شود.</t>
  </si>
  <si>
    <t>ماده 624 - ابتدای مرور زمان نسبت به جرائم در صلاحیت دادگاه نظامی دو ‌زمان جنگ، یک‌سال پس از اعلام پایان جنگ و در مورد جرائم در صلاحیت دادگاه نظامی یک ‌زمان جنگ، سه‌سال پس از اعلام ‌پایان آن است.</t>
  </si>
  <si>
    <t>ماده 625 - در جرائم علیه امنیت کشور یا در مواردی‌ که پرونده مشتمل بر اسناد و اطلاعات سری و به‌کلی سری است و رسیدگی به آنها در صلاحیت سازمان قضائی نیروهای مسلح است، طرفین دعوی، وکیل یا وکلای خود را از بین وکلای رسمی دادگستری که مورد تأیید سازمان قضائی نیروهای مسلح باشد، انتخاب می‌نمایند.
تبصره - تعیین وکیل در دادگاه ‌نظامی ‌زمان‌جنگ تابع مقررات مذکور در این‌ماده است.
ماده 626ـ وکلای دارای تابعیت خارجی نمی توانند برای دفاع در دادگاه نظامی حاضر شوند، مگر اینکه در تعهدات بین المللی به این موضوع تصریح شده باشد.</t>
  </si>
  <si>
    <t>کیفری و آیین دادرسی کیفری &gt; آیین دادرسی کیفری &gt; فصل پنجم - وکالت در دادسرا و دادگاه نظامی (مواد625 و 626)</t>
  </si>
  <si>
    <t>ماده 627 - رئیس سازمان قضائی می‌تواند ارجاع پرونده‌ها‌ را به رئیس شعبه دوم دادگاه تجدیدنظر نظامی ‌استان تهران تفویض کند. ارجاع پرونده‌ها‌ در غیاب رئیس شعبه دوم دادگاه تجدیدنظر نظامی‌استان تهران بر عهده رؤسای دادگاههای تجدیدنظر نظامی به ترتیب شماره شعبه ‌است.</t>
  </si>
  <si>
    <t>کیفری و آیین دادرسی کیفری &gt; آیین دادرسی کیفری &gt; فصل ششم - ترتیب رسیدگی، صدور و ابلاغ رأی (مواد 627 تا 633)</t>
  </si>
  <si>
    <t>ماده 628 - ارجاع پرونده‌ها‌ در دادگاه نظامی ‌در غیاب رئیس سازمان قضائی استان، به‌عهده معاون و در غیاب وی به‌عهده رؤسای دادگاههای تجدیدنظر و نظامی یک و دو به‌ترتیب شماره شعبه‌ ‌است.</t>
  </si>
  <si>
    <t>ماده 629 - هرگاه پس از صدور کیفرخواست معلوم شود که متهم مرتکب جرم دیگری از همان نوع شده است، دادگاه می‌تواند به جرم مزبور نیز رسیدگی کند یا پرونده را جهت تکمیل تحقیقات به دادسرا ارسال نماید.</t>
  </si>
  <si>
    <t>ماده 630 - در جرم فرار از خدمت تا زمانی که استمرار آن قطع نشده است، رسیدگی غیابی صورت نمی‌گیرد.</t>
  </si>
  <si>
    <t>ماده 631 - چنانچه در اجرای مأموریت ‌ های نیروهای مسلح در اثر تیراندازی یا غیر آن، شخص یا اشخاص بی‌گناهی مقتول یا مجروح شوند یا خسارت مالی به آنان وارد شود و درباره اتهام مأموران قرار منع تعقیب صادرشود، بنا به تقاضای اولیای دم یا متضرر بدون تقدیم دادخواست، پرونده جهت تعیین تکلیف درخصوص پرداخت دیه و خسارت توسط سازمان متبوع به دادگاه نظامی ‌ارسال می‌شود. دادگاه نماینده یگان مربوط را برای شرکت در جلسه رسیدگی دعوت می‌نماید. عدم حضور نماینده مانع رسیدگی و صدور رأی نیست.</t>
  </si>
  <si>
    <t>ماده 632 - دادگاه نظامی ‌زمان جنگ پس از وصول پرونده برابر مقررات رسیدگی را آغاز و پس از اعلام ختم دادرسی با استعانت از خداوند متعال، با تکیه بر شرف و وجدان و توجه به محتویات پرونده و ادله موجود، در همان جلسه و در صورت عدم امکان در اولین فرصت و حداکثر ظرف سه روز مبادرت به انشاء رأی می‌کند.</t>
  </si>
  <si>
    <t>ماده 633 - انتشار اطلاعات مربوط به آراء دادگاههای نظامی ممنوع است. اما رئیس سازمان قضائی در موارد ضروری و در صورت اقتضای مصلحت، می‌تواند اطلاعات مربوط به آراء قطعی دادگاههای نظامی را جهت انتشار در اختیار پایگاه اطلاع‌رسانی قوه قضائیه و سازمان قضائی قرار دهد.
تبصره - در مواردی که به تشخیص دادستان نظامی یا رئیس سازمان قضائی، جهت پیشگیری از جرم آموزش ضروری باشد، به میزان لازم اطلاعات مربوط به احکام و فرآیند رسیدگی به جرم در اختیار یگانها قرار می ‌ گیرد.</t>
  </si>
  <si>
    <t>ماده 634 - آراء دادگاههای نظامی جز در مواردی که قطعی محسوب می ‌ شود حسب مورد در دادگاه تجدیدنظر نظامی همان استان و یا دیوان‌عالی‌کشور قابل تجدیدنظر یا فرجام‌خواهی است.</t>
  </si>
  <si>
    <t>کیفری و آیین دادرسی کیفری &gt; آیین دادرسی کیفری &gt; فصل هفتم - تجدیدنظر و اعاده‌دادرسی (مواد 634 تا 638)</t>
  </si>
  <si>
    <t>ماده 635 - آراء دادگاههای نظامی از حیث قطعیت یا قابلیت تجدیدنظر یا فرجام‌خواهی مانند آراء سایر دادگاههای کیفری است، مگر آنکه در این بخش ترتیب دیگری مقرر شده باشد.</t>
  </si>
  <si>
    <t>ماده 636 - آراء قابل تجدیدنظر یا فرجام‌خواهی دادگاههای نظامی ‌زمان جنگ، ظرف هفتاد و دو ساعت از زمان ابلاغ، قابل تجدیدنظر یا فرجام‌خواهی است و دادگاه تجدیدنظر یا دیوان‌عالی‌کشور باید حداکثر ظرف هفت روز پس از وصول پرونده، رسیدگی و رأی مقتضی را صادر نماید، مگر آنکه صدور رأی در مدت مزبور به دلایل قانونی از قبیل نقص تحقیقات مقدور نباشد که در این‌صورت باید علت تأخیر به‌طور مستدل در پرونده قید شود.</t>
  </si>
  <si>
    <t>ماده 637 - علاوه بر اشخاص مندرج در ماده (475) قانون آیین‌دادرسی کیفری رئیس سازمان قضائی نیز نسبت به احکام قطعی دادگاههای نظامی حق درخواست اعاده دادرسی را دارد.</t>
  </si>
  <si>
    <t>ماده 638 - درصورتی‌که مجازات مندرج در حکم دادگاه به لحاظ وضعیت خاص خدمتی ‌محکومٌ‌علیه مانند محرومیت از ترفیع کارکنان بازنشسته، قابل اجراء نباشد، دادستان نظامی‌ مطابق ضوابط، حسب مورد حق درخواست تجدیدنظر یا فرجام را دارد. در این‌صورت مرجع تجدیدنظر یا فرجام جهت تعیین مجازات قانونی دیگر اقدام می‌کند.</t>
  </si>
  <si>
    <t>ماده 639 - اجرای احکام دادگاههای نظامی مطابق مقررات قانون آیین‌دادرسی کیفری به‌عهده دادسرای نظامی صادرکننده کیفرخواست است. در موارد احاله و عدم صلاحیت، اجرای احکام دادگاهها، به‌ترتیب برعهده دادسرای مرجع محالٌ‌‌الیه و مرجع صالح به رسیدگی است.</t>
  </si>
  <si>
    <t>کیفری و آیین دادرسی کیفری &gt; آیین دادرسی کیفری &gt; فصل هشتم - اجرای احکام (مواد 639 تا 642)</t>
  </si>
  <si>
    <t>ماده 640 - پس از قطعیت آراء دادگاهها، قاضی اجرای احکام مکلف است خلاصه‌ای از رأی را به یگان مربوط ابلاغ نماید.
تبصره - مفاد این ماده در مورد قرارهای نهائی دادسرا نیز توسط بازپرس لازم‌الاجراء است.</t>
  </si>
  <si>
    <t>ماده 641 - علاوه بر موارد پیش‌بینی شده در قانون، در مورد محکومیت به مجازات‌های زیر، ایام بازداشت قبلی به شرح زیر محاسبه می ‌ شود:
الف - کسر سه روز از مدت اضافه خدمت به ازای هر روز بازداشت قبلی
ب - کسر چهار روز از مدت انفصال موقت از خدمت به ازای هر روز بازداشت قبلی
پ ـ کسر پنج روز از مدت محرومیت از ترفیع به ازای هر روز بازداشت قبلی
تبصره - در مورد محکومیت به کسر حقوق، احتساب ایام بازداشت قبلی، برابر مقررات مربوط به محکومیت به جزای نقدی است.</t>
  </si>
  <si>
    <t>ماده 642 - اجرای دستورها و آراء لازم‌الاجرای دادگاههای نظامی در مورد اخذ وجه التزام، وجه‌الکفاله یا وثیقه و نیز جزای نقدی، وصول دیه، رد مال و یا ضرر و زیان ناشی از جرم و سایر عملیات مربوط از قبیل توقیف یا فروش اموال، در سازمان قضائی برعهده قاضی اجرای احکام است.</t>
  </si>
  <si>
    <t>ماده 643 - متهمان و محکومان دادسرا و دادگاههای نظامی با رعایت مقررات اجرائی سازمان زندانها و اقدامات تأمینی و تربیتی کشور در بازداشتگاههای رسمی و زندان‌های مستقل از سایر متهمان و زندانیان نگهداری می‌شوند. نگهداری محکومان و متهمان در یک مکان ممنوع است.</t>
  </si>
  <si>
    <t>کیفری و آیین دادرسی کیفری &gt; آیین دادرسی کیفری &gt; فصل نهم - زندان‌ ها و بازداشتگاهها‌ی نظامی (مواد 643 تا 648)</t>
  </si>
  <si>
    <t>ماده 644 - در صورت تقاضای متهمان و محکومان نظامی سایر مراجع قضائی و موافقت دادستان مربوط و دادستان نظامی‌استان، ‌این افراد مدت بازداشت یا محکومیت حبس خود را در بازداشتگاهها ‌و زندان‌های نظامی ‌سپری می ‌ نمایند.
تبصره - محکومان غیرنظامی‌ دادگاههای نظامی ‌و محکومان نظامی که محکومیت آنان منجر به اخراج می‌شود، با رعایت مقررات فوق جهت تحمل محکومیت حبس به زندان ‌ های عمومی ‌معرفی می ‌ شوند.</t>
  </si>
  <si>
    <t>ماده 645 - تا زمانی که بازداشتگاهها‌ و زندان ‌ های نظامی ‌احداث نگردیده است و یا ظرفیت پذیرش آنها متناسب با تعداد متهمان و محکومان نظامی ‌نباشد، سازمان زندان ‌ ها و اقدامات تأمینی و تربیتی مکلف است افراد مزبور را در بند اختصاصی نظامیان نگهداری نماید.</t>
  </si>
  <si>
    <t>ماده 646 - نحوه نگهداری محکومان و متهمان دادسراها و دادگاههای نظامی با رعایت آیین‌نامه اجرائی سازمان زندانها و اقدامات تأمینی و تربیتی کشور برابر آیین‌نامه‌ای است که ظرف سه‌ماه از تاریخ لازم‌الاجراء شدن این قانون توسط سازمان زندانها و اقدامات تأمینی و تربیتی کشور با همکاری سازمان قضائی تهیه می‌شود و به تصویب رئیس قوه قضائیه می‌رسد.</t>
  </si>
  <si>
    <t>ماده 647 - دادستان نظامی ‌بر امور بازداشتگاهها و زندان ‌ های نظامی‌حوزه قضائی خود نظارت کامل دارد. اجرای این ماده نافی اختیارات قانونی سازمان زندان ‌ ها و اقدامات تأمینی و تربیتی کشور نیست.</t>
  </si>
  <si>
    <t>ماده 648 - مواردی‌که مقررات ویژه‌ای برای دادرسی جرائم ‌نیروهای مسلح ‌مقرر نگردیده است، تابع مقررات عمومی آیین دادرسی کیفری است.</t>
  </si>
  <si>
    <t>ماده 649 - به منظور سیاستگذاری و تدوین راهبردهای ملی، برنامه‌ریزی میان‌مدت و بلندمدت و تدوین آیین‌نامه‌های لازم برای توسعه و ارتقای دادرسی الکترونیکی و نظارت بر حسن اجرای آنها، «شورای راهبری دادرسی الکترونیکی» که در این بخش به اختصار شورا نامیده می‌شود به ریاست رئیس قوه قضائیه و عضویت افراد زیر تشکیل می‌شود:
الف - رئیس مرکز آمار و فناوری اطلاعات قوه قضائیه (دبیر شورا)
ب - معاون حقوقی قوه قضائیه
پ - رئیس دیوان عالی کشور
ت - دادستان کل کشور
ث - رئیس دیوان عدالت اداری
ج - رئیس سازمان قضائی نیروهای مسلح
چ - رئیس سازمان زندان‌ها و اقدامات تأمینی و تربیتی کشور
ح - رئیس سازمان ثبت اسناد و املاک کشور
خ - رئیس سازمان بازرسی کل کشورخ 
د - رئیس سازمان پزشکی قانونی کشور
ذ - معاون آموزش و تحقیقات قوه قضائیه
ر - معاون راهبردی قوه قضائیه
ز - مسؤول حفاظت و اطلاعات قوه قضائیه
ژ - وزیر دادگستری
س - وزیر ارتباطات و فناوری اطلاعات
ش - فرمانده نیروی انتظامی کشور
ص - یک‌نفر نماینده عضو کمیسیون قضائی و حقوقی به انتخاب مجلس شورای اسلامی به عنوان عضو ناظر
ض - سه نفر به انتخاب رئیس قوه قضائیه
تبصره 1 - شورا با اکثریت اعضاء رسمیت می‌یابد و مصوبات آن با اکثریت آراء حاضران و پس از تصویب رئیس قوه قضائیه قابل اجراء است و نافی اختیارات رئیس قوه قضائیه نیست.
تبصره 2 - دبیر شورا می‌تواند حسب مورد از مسؤولان مرتبط و کارشناسان برای حضور در جلسه دعوت به عمل آورد.
تبصره 3 - دبیرخانه شورا در مرکز آمار و فناوری اطلاعات قوه قضائیه تشکیل می‌شود.</t>
  </si>
  <si>
    <t>کیفری و آیین دادرسی کیفری &gt; آیین دادرسی کیفری &gt; بخش نهم - دادرسی الکترونیکی ( مواد 649 تا 663)</t>
  </si>
  <si>
    <t>ماده 650 - به منظور ساماندهی پرونده‌ها و اسناد قضائی و ارائه بهتر خدمات قضائی و دستیابی روزآمد به آمار و گردش کار قضائی در سراسر کشور و همچنین ارائه آمار و اطلاعات دقیق و تفصیلی در خصوص جرائم، متهمان، بزه‌دیدگان و مجرمان و سایر اطلاعات قضائی، «مرکز ملی داده‌های قوه قضائیه» در مرکز آمار و فناوری اطلاعات قوه قضائیه با استفاده از افراد موثق راه‌اندازی می‌شود.
تبصره 1 - نحوه و میزان دسترسی مراجع ذی‌صلاح قضائی به اطلاعات این مرکز به موجب آیین‌نامه‌ای است که ظرف سه‌ماه از تاریخ لازم‌الاجراء شدن این قانون توسط شورا تهیه می‌شود و به تصویب رئیس قوه قضائیه می ‌ رسد.
تبصره 2 - اسناد، مدارک و اطلاعات این مرکز با رعایت قوانین و مقررات به موجب آیین‌نامه‌ای که ظرف سه‌ماه از تاریخ تصویب این قانون توسط شورا تهیه و به تصویب رئیس قوه قضائیه می‌رسد، در اختیار مراکز علمی، پژوهشکده‌ها و پژوهشگران قرار می‌گیرد. استفاده از اسناد، مدارک و اطلاعات مزبور نباید موجب هتک حرمت و حیثیت اشخاص شود. انتشار اطلاعات مربوط به هویت افراد مرتبط با دادرسی از قبیل نام، نام خانوادگی، شماره‌پستی و شماره‌ملی آنان جز در مواردی که قانون تجویز کند، ممنوع است.</t>
  </si>
  <si>
    <t>ماده 651 - کلیه دستگاههای تابعه قوه قضائیه، نظیر دیوان عدالت اداری، سازمان بازرسی کل کشور، سازمان زندان‌ها و اقدامات تأمینی و تربیتی کشور، سازمان ثبت اسناد و املاک کشور، سازمان پزشکی قانونی، سازمان قضائی نیروهای مسلح و مراجع ذی‌ربط در عفو و بخشودگی و سجل کیفری، و روزنامه رسمی جمهوری اسلامی، موظفند کلیه اطلاعات خود را در مرکز ملی داده‌های قوه قضائیه قرار دهند و آنها را روزآمد نگه دارند.
تبصره 1 - آیین‌نامه اجرائی نحوه دسترسی به اطلاعات محرمانه و سری در مرکز ملی داده‌های قوه قضائیه توسط آن قوه تهیه می‌شود و به تصویب رئیس قوه قضائیه می‌رسد.
تبصره 2 - مراجع انتظامی و سایر ضابطان و دستگاهها، هیأتها و کمیسیون ‌ های ذی ‌ ربط موظفند اطلاعات مرتبط با امورقضائی خود را در مرکز ملی داده‌های قوه قضائیه قرار دهند و آنها را روزآمد نگه دارند.
تبصره 2 - مراجع انتظامی و سایر ضابطان و دستگاهها، هیأتها و کمیسیون ‌ های ذی ‌ ربط موظفند اطلاعات مرتبط با امورقضائی خود را در مرکز ملی داده‌های قوه قضائیه قرار دهند و آنها را روزآمد نگه دارند.</t>
  </si>
  <si>
    <t>ماده 652 - قوه قضائیه موظف است به منظور ساماندهی ارتباطات الکترونیکی بین محاکم، ضابطان و دستگاههای تابعه خود و نیز سایر اشخاص حقیقی و حقوقی که در جریان دادرسی به اطلاعات آنها نیاز است، «شبکه ملی عدالت» را با به‌کارگیری تمهیدات امنیتی مطمئن از قبیل امضای الکترونیکی راه‌اندازی کند.
تبصره - مراجع قضائی می‌توانند استعلامات قضائی و کسب اطلاعات لازم را از طریق شبکه ملی عدالت به‌عمل آورند. در این صورت دستگاههای دولتی، نهادهای عمومی غیردولتی و شخصیت‌های حقوقی بخش خصوصی موظفند پاسخ لازم را از طریق شبکه مزبور اعلام کنند. مستنکف از مفاد این تبصره مشمول ماده (576) قانون مجازات اسلامی - کتاب پنجم تعزیرات مصوب 2/3/1375 - است.</t>
  </si>
  <si>
    <t>ماده 653 - قوه‌قضائیه موظف است اطلاعات زیر را ازطریق «درگاه ملی قوه‌قضائیه» ارائه کند وآنها را روزآمد نگه دارد.
الف - اهداف، وظایف، سیاست‌ها، خط‌مشی‌ها و ساختار کلان مدیریتی و اجرائی قوه‌قضائیه به همراه معرفی مسؤولان و شرح وظایف و نحوه ارتباط با آنان
ب - نشانی، شماره تماس و پیوند به تارنمای (وب‌سایت) تمامی معاونت‌ها و دادگستری‌های استانها، دستگاههای تابعه قوه قضائیه، وزارت دادگستری، کانون‌های وکلای دادگستری و کارشناسان رسمی دادگستری
پ - کلیه قوانین لازم ‌ الاجراء، آراء وحدت رویه هیأت عمومی دیوان عالی کشور و آراء هیأت عمومی دیوان عدالت اداری، بخشنامه‌های رئیس قوه قضائیه و نظریات مشورتی اداره حقوقی قوه قضائیه
ت - آراء صادره از سوی محاکم درصورتی که به تشخیص قاضی اجرای احکام خلاف عفت عمومی یا امنیت ملی نباشد به صورت برخط (آنلاین) برای تحلیل و نقد صاحب‌نظران و متخصصان با حفظ حریم خصوصی اشخاص
ث - خدمات معاضدت قضائی به مقامات ذی‌صلاح سایر کشورها بر پایه اسناد و معاهده‌های همکاری حقوقی بین‌المللی و اطلاعات راجع به خدمات حقوقی و قضائی به‌اتباع سایر کشورها
ج - آموزش آسان و قابل‌درک عمومی چگونگی اقامه دعوی برای شهروندان
چ - اطلاعات پژوهشی و علمی حقوقی - قضائی</t>
  </si>
  <si>
    <t>ماده 654 - قوه قضائیه موظف است برای دادگستری‌ استانهای سراسر کشور، و دستگاههای تابعه قوه قضائیه، تارنمای (وب‌سایت) اختصاصی راه‌اندازی کند و مراجع مزبور موظفند اطلاعات ذیل را در آن ارائه کنند و آنها را روزآمد نگه‌دارند:
الف - نمودار تشکیلاتی دادگاهها، به تفکیک تخصص و سلسله مراتب قضائی، به‌همراه معرفی مسؤولان و شرح وظایف و نحوه ارتباط با آنان
ب - نشانی و شماره تماس دادگاهها، سایر دستگاههای تابعه قوه قضائیه و مراجع انتظامی در سطح استان
پ - پیوند به تارنماهای سایر مراجع قضائی و دستگاههای ذی‌ربط
ت - کلیه اطلاعات مورد نیاز برای محاسبه هزینه دادرسی، مانند بهای منطقه‌ای املاک
ث - آموزش آسان و قابل‌درک عمومی چگونگی اقامه دعوی برای شهروندان
ج - سمینارها یا نشستهای الکترونیکی استانی قضائی زنده یا ضبط شده
چ - اطلاعات پژوهشی و علمی حقوقی - قضائی</t>
  </si>
  <si>
    <t>ماده 655 - در هر مورد که به موجب قوانین آیین دادرسی و سایر قوانین و مقررات موضوعه اعم از حقوقی و کیفری، سند، مدرک، نوشته، برگه اجرائیه، اوراق رأی، امضاء، اثر انگشت، ابلاغ اوراق قضائی، نشانی و مانند آن لازم باشد صورت الکترونیکی یا محتوای الکترونیکی آن حسب مورد با رعایت سازوکارهای امنیتی مذکور در مواد این قانون و تبصره‌های آن کافی و معتبر است.
تبصره 1 - در کلیه مراحل تحقیق و رسیدگی حقوقی و کیفری و ارائه خدمات الکترونیک قضائی، نمی‌توان صرفاً به لحاظ شکل یا نحوه تبادل اطلاعات الکترونیکی از اعتبار بخشیدن به محتوا و آثار قانونی آن خودداری نمود. قوه قضائیه موظف است سامانه‌های امنیتی لازم را جهت تبادل امن اطلاعات و ارتباطات بین اصحاب دعوی، کارشناسان، دفاتر خدمات الکترونیک قضائی، ضابطان و مراجع قضائی و سازمان‌های وابسته به قوه قضائیه ایجاد نماید.
تبصره 2 - قوه قضائیه می‌تواند جهت طرح و پیگیری امور قضائی مراجعان موضوع این قانون در فضای مجازی نسبت به ایجاد دفاتر خدمات الکترونیک قضائی و جهت هماهنگی فعالیت دفاتر، نسبت به ایجاد کانون دفاتر خدمات الکترونیک قضائی، با استفاده از ظرفیت بخش خصوصی اقدام نماید. دفاتر خدمات الکترونیک قضائی می‌توانند از بین دفاتر اسناد رسمی و غیر آن انتخاب یا تأسیس شوند. آیین‌نامه اجرائی این ماده ظرف سه ماه از تاریخ لازم‌الاجراء شدن این قانون توسط شورا تهیه می‌شود و به تصویب رئیس قوه قضائیه می‌رسد.
تبصره 3 - مراجعان به قوه قضائیه موظفند پست الکترونیکی و شماره تلفن همراه خود را در اختیار قوه قضائیه قرار دهند، و در صورت عدم دسترسی به پست الکترونیک، مرکز آمار موظف است برای شهروندان و متقاضیان امکانات لازم برای دسترسی به پست الکترونیکی ملی قضائی جهت امور قضائی ایجاد کند.</t>
  </si>
  <si>
    <t>ماده 656 - به منظور حفظ صحت و تمامیت، اعتبار و انکارناپذیری اطلاعات مبادله‌شده میان شهروندان و محاکم قضائی، قوه قضائیه موظف است تمهیدات امنیتی مطمئن برای امضای الکترونیکی، احراز هویت و احراز اصالت را فراهم آورد.
تبصره - قوه قضائیه موظف است مرکز صدور گواهی ریشه برای امضای الکترونیکی را جهت ایجاد ارتباطات و مبادله اطلاعات امن راه ‌ اندازی نماید.</t>
  </si>
  <si>
    <t>ماده 657 - مرکز آمار و فناوری اطلاعات قوه قضائیه موظف است به منظور اجراء و توسعه خدمات پرداخت الکترونیکی هزینه‌های دادرسی و سایر پرداخت‌های مربوط به‌دادرسی و اجرای حکم توسط شهروندان، اقدام و راهنمایی لازم را به عمل آورد.
تبصره - در راستای ترغیب شهروندان به بهره‌برداری از دادرسی الکترونیکی، در مرحله بدوی هزینه دادرسی آنان پنج درصد (5%) و حداکثر تا سقف ده میلیون ریال کمتر خواهد بود.</t>
  </si>
  <si>
    <t>ماده 658 - قوه قضائیه موظف است تمهیدات فنی و قانونی لازم را برای حفظ حریم خصوصی افراد و تأمین امنیت داده‌های شخصی آنان، در چهارچوب اقدامات این بخش فراهم آورد.</t>
  </si>
  <si>
    <t>ماده 659 - به ‌ کارگیری سامانه‌های ویدئو کنفرانس و سایر سامانه‌های ارتباطات الکترونیکی به منظور تحقیق از اصحاب دعوی، اخذ شهادت از شهود یا نظرات کارشناسی در صورتی مجاز است که احراز هویت، اعتبار اظهارات فرد مورد نظر و ثبت مطمئن سوابق صورت پذیرد.</t>
  </si>
  <si>
    <t>ماده 660 - چنانچه اشخاصی که داده‌های موضوع این بخش را در اختیار دارند، موجبات نقض حریم خصوصی افراد یا محرمانگی اطلاعات را فراهم آورند یا به طور غیرمجاز آنها را افشاء کرده یا در دسترس اشخاص فاقد صلاحیت قرار دهند، به حبس از دو تا پنج سال یا جزای نقدی از بیست تا دویست میلیون ریال و انفصال از خدمت از دو تا ده سال محکوم خواهند شد.</t>
  </si>
  <si>
    <t>ماده 661 - چنانچه اشخاصی که مسؤول حفظ امنیت مراکز، سامانه‌های رایانه‌ای و مخابراتی و اطلاعات موضوع این بخش هستند یا داده‌ها یا سامانه (سیستم) های مذکور در اختیار آنان قرار گرفته است بر اثر بی‌احتیاطی یا بی‌مبالاتی یا عدم مهارت یا عدم رعایت تدابیر متعارف امنیتی موجبات ارتکاب جرائم رایانه‌ای به‌وسیله یا علیه داده‌ها و سامانه‌های رایانه‌ای و مخابراتی را فراهم آورند، به حبس از شش ماه تا دو سال یا انفصال ازخدمت تا پنج سال یا جزای‌نقدی از ده تا صدمیلیون ریال محکوم خواهند شد.</t>
  </si>
  <si>
    <t>ماده 662 - قوه قضائیه موظف است برای آموزش دادرسی الکترونیکی به قضات، کارکنان قضائی، دستگاههای تابعه قضائی و مراجع انتظامی اقدام کند.</t>
  </si>
  <si>
    <t>ماده 663 - آیین‌نامه‌های اجرائی این بخش، ظرف سه ماه از تاریخ تصویب این قانون توسط شورا تهیه و به تصویب رئیس قوه قضائیه می ‌ رسد.</t>
  </si>
  <si>
    <t>ماده 664 - علاوه بر موارد پیش‌بینی شده در دیگر قوانین، دادگاههای ایران صلاحیت رسیدگی به موارد زیر را دارند:
الف - داده‌های مجرمانه یا داده‌هایی که برای ارتکاب جرم ‌به‌کار رفته‌اند که به هر نحو در سامانه‌های رایانه‌ای و مخابراتی یا حاملهای داده موجود در قلمرو حاکمیت زمینی، دریایی و هوایی جمهوری‌اسلامی‌ایران ذخیره شود.
ب - جرم از طریق تارنماهای دارای دامنه‌ مرتبه‌بالای کد کشوری ایران (. ir) ارتکاب یابد.
پ - جرم توسط تبعه ایران یا غیرآن در خارج از ایران علیه سامانه‌های رایانه‌ای و مخابراتی و تارنماهای مورد استفاده یا تحت کنترل قوای سه‌گانه یا نهاد رهبری یا نمایندگی‌های رسمی دولت یا هر نهاد یا مؤسسه‌ای که خدمات عمومی ارائه می‌دهد یا علیه تارنماهای دارای دامنه مرتبه بالای کد کشوری ایران در سطح گسترده ارتکاب یابد.
ت - جرائم رایانه  ای متضمن سوء‌استفاده از اشخاص کمتر از هجده سال، اعم از اینکه بزه  دیده یا مرتکب ایرانی یا غیرایرانی باشد و مرتکب در ایران یافت شود.</t>
  </si>
  <si>
    <t>کیفری و آیین دادرسی کیفری &gt; آیین دادرسی کیفری &gt; بخش دهم - آیین دادرسی جرائم رایانه‌ای (مواد 664 تا 687)</t>
  </si>
  <si>
    <t>ماده 665 - چنانچه جرم رایانه  ای درصلاحیت دادگاههای ایران در محلی کشف یا گزارش شود، ‌ولی محل وقوع آن معلوم نباشد، دادسرای محل کشف مکلف است تحقیقات مقدماتی را انجام دهد. درصورتی‌که محل وقوع جرم مشخص نشود، ‌ دادسرا پس از اتمام تحقیقات مبادرت به صدور قرار و درصورت اقتضاء صدور کیفرخواست می  کند و دادگاه مربوط نیز رأی مقتضی را صادر می‌کند.</t>
  </si>
  <si>
    <t>ماده 666 - قوه قضائیه موظف است به تناسب ضرورت، شعبه یا شعبی از دادسراها، دادگاههای کیفری یک، کیفری دو، اطفال و نوجوانان، نظامی و تجدیدنظر را برای رسیدگی به جرائم رایانه  ای اختصاص دهد.
تبصره - مقامات قضائی دادسراها و دادگاههای مذکور از میان قضاتی که آشنایی لازم به امور رایانه دارند انتخاب می‌شوند.</t>
  </si>
  <si>
    <t>ماده 667 - ارائه  دهندگان خدمات دسترسی موظفند داده  های ترافیک را حداقل تا شش‌ماه پس از ایجاد حفظ نمایند و اطلاعات کاربران را حداقل تا شش‌ماه پس از خاتمه اشتراک نگهداری کنند.
تبصره 1 - داده ترافیک، هرگونه داده  ای است که سامانه  های رایانه  ای در زنجیره ارتباطات رایانه  ای و مخابراتی تولید می‌کنند تا امکان ردیابی آنها از مبدأ تا مقصد وجود داشته باشد. این داده  ها شامل اطلاعاتی از قبیل مبدأ، مسیر، تاریخ، زمان، مدت و حجم ارتباط و نوع خدمات مربوطه می  شود.
تبصره 2 - اطلاعات کاربر، هرگونه اطلاعات راجع به کاربر خدمات دسترسی از قبیل نوع خدمات، امکانات فنی مورد استفاده و مدت زمان آن، هویت، ‌نشانی جغرافیایی یا پستی یا قرارداد اینترنت (IP) ، شماره تلفن و سایر مشخصات فردی را شامل می‌شود.</t>
  </si>
  <si>
    <t>ماده 668 - ارائه‌دهندگان خدمات میزبانی داخلی موظفند اطلاعات کاربران خود را حداقل تا شش‌ماه پس از خاتمه اشتراک و محتوای ذخیره شده و داده ترافیک حاصل از تغییرات ایجادشده را حداقل تا پانزده روز نگهداری کنند.</t>
  </si>
  <si>
    <t>ماده 669 - هرگاه حفظ داده  های رایانه  ای ذخیره‌شده برای تحقیق یا دادرسی لازم باشد، مقام‌قضائی می  تواند دستور حفاظت از آنها را برای اشخاصی که به نحوی تحت تصرف یا کنترل دارند صادر کند. در شرایط فوری، نظیر خطر آسیب دیدن یا تغییر یا از بین رفتن داده  ها، ضابطان قضائی می  توانند دستور حفاظت را صادر کنند و مراتب را حداکثر تا بیست و چهار ساعت به اطلاع مقام قضائی برسانند. چنانچه هر یک از کارکنان دولت یا ضابطان قضائی یا سایر اشخاص از اجرای این دستور خودداری یا داده  های حفاظت شده را افشاء کنند یا اشخاصی که داده  های مزبور به آنها مربوط می  شود را از مفاد دستور صادره آگاه کنند، ضابطان قضائی و کارکنان دولت به مجازات امتناع از دستور مقام قضائی و سایر اشخاص به حبس از نود و یک روز تا شش‌ماه یا جزای نقدی از پنج تا ده میلیون ریال یا هردو مجازات محکوم می‌شوند.
تبصره 1 - حفظ داده  ها به منزله ارائه یا افشاء آنها نیست و مستلزم رعایت مقررات مربوط است.
تبصره 2 - مدت زمان حفاظت از داده‌ها حداکثر سه‌ماه است و در صورت لزوم با دستور مقام قضائی قابل تمدید است.</t>
  </si>
  <si>
    <t>ماده 670 - مقام قضائی می  تواند دستور ارائه داده  های حفاظت شده مذکور در مواد (667) ، (668) و (669) این قانون را به اشخاص یاد شده بدهد تا در اختیار ضابطان قرار گیرد. خودداری از اجرای این دستور و همچنین عدم نگهداری وعدم مواظبت از این داده‌ها موجب مجازات مقرر در ماده (669) این قانون می‌شود.</t>
  </si>
  <si>
    <t>ماده 672 - تفتیش و توقیف داده  ها یا سامانه  های رایانه  ای و مخابراتی در حضور متصرفان قانونی یا اشخاصی که به نحوی آنها را تحت کنترل قانونی دارند، نظیر متصدیان سامانه  ها انجام می‌شود. درصورت عدم حضور یا امتناع از حضور آنان چنانچه تفتیش یا توقیف ضرورت داشته باشدیا فوریت امر اقتضاء کند، قاضی با ذکر دلایل دستور تفتیش و توقیف بدون حضور اشخاص مذکور را صادر می‌کند.</t>
  </si>
  <si>
    <t>ماده 673 -‌ دستور تفتیش و توقیف باید شامل اطلاعاتی از جمله اجرای دستور در محل یا خارج از آن، مشخصات مکان و محدوده تفتیش و توقیف، نوع و میزان داده  های مورد نظر، نوع و تعداد سخت  افزارها و نرم  افزارها، ‌نحوه دستیابی به داده  های رمزنگاری یا حذف شده و زمان تقریبی انجام تفتیش و توقیف باشد که به اجرای صحیح آن کمک می  کند.</t>
  </si>
  <si>
    <t>ماده 674 - تفتیش داده‌ها یا سامانه‌های رایانه  ای و مخابراتی شامل اقدامات ذیل می‌شود:
الف - دسترسی به تمام یا بخشی از سامانه  های رایانه  ای یا مخابراتی
ب - دسترسی به حاملهای داده از قبیل دیسکت ‌ ها یا لوحهای فشرده یا کارتهای حافظه
پ - دستیابی به داده  های حذف یا رمزنگاری شده</t>
  </si>
  <si>
    <t>ماده 675 - در توقیف داده  ها، با رعایت تناسب، نوع، اهمیت و نقش آنها در ارتکاب جرم، به روشهایی از قبیل چاپ داده  ها، تصویربرداری از تمام یا بخشی از داده  ها، غیرقابل دسترس کردن داده  ها با روشهایی از قبیل تغییرگذرواژه یا رمزنگاری و ضبط حاملهای داده عمل می‌شود.</t>
  </si>
  <si>
    <t>ماده 676 - در شرایط زیر سامانه  های رایانه  ای یا مخابراتی توقیف می‌شوند:
الف - داده  های ذخیره شده به سهولت در دسترس نباشد یا حجم زیادی داشته باشد.
ب - تفتیش و تجزیه و تحلیل داده  ها بدون سامانه سخت  افزاری امکان  پذیر نباشد.
پ - متصرف قانونی سامانه رضایت داده باشد.
ت - تصویربرداری از داده  ها به لحاظ فنی امکان  پذیر نباشد.
ث - تفتیش در محل باعث آسیب داده‌ها شود.</t>
  </si>
  <si>
    <t>ماده 677 - توقیف سامانه‌های رایانه‌ای یا مخابراتی متناسب با نوع و اهمیت و نقش آنها در ارتکاب جرم با روشهایی از قبیل تغییر گذرواژه به منظور عدم دسترسی به سامانه، مهر و موم (پلمب) سامانه در محل استقرار و ضبط سامانه صورت می‌گیرد.</t>
  </si>
  <si>
    <t>ماده 678 - چنانچه در حین اجرای دستور تفتیش و توقیف، تفتیش داده‌های مرتبط با جرم ارتکابی در سایر سامانه‌‌های رایانه‌ای یا مخابراتی که تحت کنترل یا تصرف متهم قرار دارند ضروری باشد، ضابطان با دستور مقام قضائی دامنه تفتیش و توقیف را به‌سامانه‌‌های دیگر گسترش می‌دهند و داده‌‌های مورد نظر را تفتیش یا توقیف می‌کنند.</t>
  </si>
  <si>
    <t>ماده 679 - توقیف داده  ها یا سامانه  های رایانه  ای یا مخابراتی که موجب ایراد لطمه جانی یا خسارات مالی شدید به اشخاص یا اخلال در ارائه خدمات عمومی‌ شود، ممنوع است مگر اینکه توقیف برای اجرای موضوع اهم نظیر حفظ امنیت کشور ضرورت داشته باشد.</t>
  </si>
  <si>
    <t>ماده 680 - در جایی که اصل داده  ها توقیف می  شود، ‌ذی  نفع حق دارد پس از پرداخت هزینه از آنها کپی دریافت کند، مشروط به اینکه ارائه داده  های توقیف‌شده منافی با ضرورت کشف حقیقت نباشد و به روند تحقیقات لطمه  ای وارد نسازد و داده  ها مجرمانه نباشد.</t>
  </si>
  <si>
    <t>ماده 681 - در مواردی که اصل داده  ها یا سامانه  های رایانه  ای یا مخابراتی توقیف می‌شود، قاضی موظف است با لحاظ نوع و میزان داده  ها و نوع و تعداد سخت  افزارها و نرم  افزارهای مورد نظر و نقش آنها درجرم ارتکابی، در مهلت متناسب و متعارف برای آنها تعیین تکلیف کند.</t>
  </si>
  <si>
    <t>ماده 682 - متضرر می‌تواند در مورد عملیات و اقدامات مأموران در توقیف داده‌ها و سامانه‌های رایانه‌ای و مخابراتی، اعتراض کتبی خود را همراه با دلایل ظرف ده روز به مرجع قضائی دستوردهنده تسلیم نماید. به درخواست یادشده خارج از نوبت رسیدگی می‌شود و قرار صادره قابل اعتراض است.</t>
  </si>
  <si>
    <t>ماده 683 - کنترل محتوای در حال انتقال ارتباطات غیرعمومی در سامانه  های رایانه  ای یا مخابراتی مطابق مقررات راجع به کنترل ارتباطات مخابراتی مقرر در آیین دادرسی کیفری است.
تبصره - دسترسی به محتوای ارتباطات غیرعمومی ذخیره شده، نظیر پیام‌نگار (ایمیل) یا پیامک در حکم کنترل و مستلزم رعایت مقررات مربوط است.</t>
  </si>
  <si>
    <t>ماده 684 - آیین‌نامه اجرائی نحوه نگهداری و مراقبت از ادله الکترونیکی جمع‌آوری‌شده ظرف شش‌ماه از تاریخ لازم‌الاجراء شدن این قانون توسط وزیر دادگستری با همکاری وزارت ارتباطات و فناوری اطلاعات تهیه می‌شود و به تصویب رئیس قوه قضائیه می‌رسد.</t>
  </si>
  <si>
    <t>ماده 685 - چنانچه داده  های رایانه  ای توسط طرف دعوی یا شخص ثالثی که از دعوی آگاهی ندارد، ایجاد یا پردازش یا ذخیره یا منتقل شود‌ و سامانه رایانه  ای یا مخابراتی مربوط به نحوی درست عمل کند که به صحت و تمامیت، اعتبار و انکارناپذیری داده  ها خدشه وارد نشود، قابل استناد است.</t>
  </si>
  <si>
    <t>ماده 686 - کلیه مقررات مندرج در این بخش، ‌علاوه بر جرائم رایانه  ای شامل سایر جرائمی که ادله الکترونیکی در آنها مورد استناد قرار می  گیرند نیز می  شود.</t>
  </si>
  <si>
    <t>ماده 687 - در مواردی که در این بخش برای رسیدگی به جرائم رایانه‌ای مقررات خاصی از جهت آیین‌دادرسی پیش‌بینی‌ نشده است، تابع مقررات‌عمومی آیین ‌دادرسی کیفری است.</t>
  </si>
  <si>
    <t>ماده 688 - هرگاه دلیل کافی برای توجه اتهام به اشخاص حقوقی وجود داشته باشد، علاوه بر احضار شخص حقیقی که اتهام متوجه او می‌باشد، با رعایت مقررات مربوط به احضار، به شخص حقوقی اخطار می ‌ شود تا مطابق مقررات نماینده قانونی یا وکیل خود را معرفی نماید. عدم معرفی وکیل یا نماینده مانع رسیدگی نیست.
تبصره - فردی که رفتار وی موجب توجه اتهام به شخص حقوقی شده است، نمی ‌ تواند نمایندگی آن را عهده‌دار شود.</t>
  </si>
  <si>
    <t>کیفری و آیین دادرسی کیفری &gt; آیین دادرسی کیفری &gt; بخش یازدهم - آیین‌دادرسی جرائم اشخاص حقوقی (مواد 688 تا 696)</t>
  </si>
  <si>
    <t>ماده 689 - پس از حضور نماینده شخص حقوقی، اتهام وفق مقررات برای وی تبیین می ‌ شود. حضور نماینده شخص حقوقی تنها جهت انجام تحقیق و یا دفاع از اتهام انتسابی به شخص حقوقی است و هیچ یک از الزامات و محدودیت‌های مقرر در قانون برای متهم، در مورد وی اعمال نمی ‌ شود.</t>
  </si>
  <si>
    <t>ماده 690 - در صورت وجود دلیل کافی دایر بر توجه اتهام به شخص حقوقی و درصورت اقتضاء منحصراً صدور قرارهای تأمینی زیر امکانپذیر است. این قرارها ظرف ده روز پس از ابلاغ، قابل اعتراض در دادگاه صالح است.
الف - قرار ممنوعیت انجام بعضی از فعالیت ‌ های شغلی که زمینه ارتکاب مجدد جرم را فراهم می ‌ کند.
ب - قرار منع تغییر ارادی در وضعیت شخص حقوقی از قبیل انحلال، ادغام و تبدیل که باعث دگرگونی یا از دست دادن شخصیت حقوقی آن شود. تخلف از این ممنوعیت موجب یک یا دو نوع از مجازات‌های تعزیری درجه هفت یا هشت برای مرتکب است.</t>
  </si>
  <si>
    <t>ماده 691 - در صورت توجه اتهام به شخص حقوقی صدور قرار تأمین خواسته طبق مقررات این قانون بلامانع است.</t>
  </si>
  <si>
    <t>ماده 692 - در صورت انحلال غیر ارادی شخص حقوقی حسب مورد قرار موقوفی تعقیب یا موقوفی اجراء صادر می ‌ شود. مقررات مربوط به قرار موقوفی تابع مقررات آیین دادرسی کیفری است. در مورد دیه و خسارت ناشی از جرم وفق مقررات مربوط اقدام می ‌ شود.</t>
  </si>
  <si>
    <t>ماده 693 - اجرای احکام مربوط به اشخاص حقوقی تابع مقررات آیین دادرسی کیفری است.</t>
  </si>
  <si>
    <t>ماده 694 - در صورتی که شخص حقوقی دارای شعب یا واحدهای زیرمجموعه متعدد باشد، مسؤولیت کیفری تنها متوجه شعبه یا واحدی است که جرم منتسب به آن است. در صورتی که شعبه یا واحد زیرمجموعه بر اساس تصمیم مرکزیت اصلی شخص حقوقی اقدام کند، مسؤولیت کیفری متوجه مرکزیت اصلی شخص حقوقی نیز می ‌ باشد.</t>
  </si>
  <si>
    <t>ماده 695 - اظهارات نماینده قانونی شخص حقوقی علیه شخص حقوقی اقرار محسوب نمی ‌ شود و اتیان سوگند نیز متوجه او نیست.</t>
  </si>
  <si>
    <t>ماده 696 - در مواردی که مقررات ویژه‌ای برای دادرسی جرائم اشخاص حقوقی مقرر نشده است مطابق مقررات عمومی آیین‌دادرسی کیفری که در مورد این اشخاص قابل اجراء است اقدام می‌شود.</t>
  </si>
  <si>
    <t>ماده 697 - دولت موظف است به تکالیف مقرر در اجرای احکام مواد (650) ، (652) و (654) تا (656) این قانون با توجه به بندهای (ح) و (ف) ماده (211) قانون برنامه پنجساله پنجم توسعه جمهوری اسلامی ایران در مدت باقی‌مانده اجرای آن عمل نماید. بار مالی اضافی ناشی از اجرای این‌قانون از محل افزایش درآمدهای قانون آیین‌دادرسی کیفری تأمین می‌گردد.</t>
  </si>
  <si>
    <t>کیفری و آیین دادرسی کیفری &gt; آیین دادرسی کیفری &gt; بخش دوازدهم - سایرمقررات (مواد 697 تا 699)</t>
  </si>
  <si>
    <t>ماده 698 - از تاریخ لازم‌الاجراء شدن این قانون، ماده واحده قانون راجع به تجویز دادرسی غیابی در امور جنایی مصوب 2 /3 /1339، قانون دادرسی نیروهای مسلح جمهوری اسلامی ایران مصوب 22 /2 /1364 به‌جز مواد (4) ، (8) و (9) آن قانون، قانون تشکیل دادگاههای کیفری (یک و دو) و شعب دیوان عالی کشور مصوب 20 /4 /1368، قانون تجدیدنظر آرای دادگاهها مصوب 16 /5 /1372، مواد (756) الی (779) الحاقی مورخ 5 /3 /1388 به قانون مجازات اسلامی (تعزیرات و مجازاتهای بازدارنده) و ماده (569) قانون آیین‌دادرسی کیفری مصوب 4 /12 /1392 و اصلاحات و الحاقات بعدی آنها ملغی است.</t>
  </si>
  <si>
    <t>ماده 699 - این قانون با رعایت ترتیب شماره مواد به عنوان بخشهای هشتم، نهم، دهم، یازدهم و دوازدهم قانون آیین‌دادرسی کیفری مصوب 4 /12 /1392 الحاق و مقررات هر دو قانون از تاریخ 1 /4 /1394 لازم‌الاجراء است.</t>
  </si>
  <si>
    <t>قانون فوق مشتمل بر پانصد و هفتاد ماده و دویست و سی تبصره در جلسه مورخ چهارم اسفندماه یکهزار و سیصد و نود و دو کمیسیون قضایی و حقوقی مجلس شورای اسلامی طبق اصل هشتاد و پنجم (85) قانون اساسی تصویب گردید و مجلس با اجرای آزمایشی آن به مدت سه سال در جلسه علنی مورخ نوزدهم بهمن‌ماه یکهزار و سیصد و نود موافقت نمود و در تاریخ 26 /12 /1392 به تأیید شورای نگهبان رسید.</t>
  </si>
  <si>
    <t>کیفری و آیین دادرسی کیفری &gt; آیین دادرسی کیفری &gt; توضیحات</t>
  </si>
  <si>
    <t>ماده 1 - آیین دادرسی کیفری مجموعه اصول و مقرراتی است که برای کشف و تحقیق جرائم و تعقیب مجرمان و نحوه رسیدگی و صدور رأی و تجدید نظر و اجرای احکام و تعیین وظایف و اختیارات مقامات قضایی وضع شده است.</t>
  </si>
  <si>
    <t>کیفری و آیین دادرسی کیفری &gt; آیین دادرسی کیفری - قدیم &gt; کلیات</t>
  </si>
  <si>
    <t>آیین دادرسی کیفری - قدیم</t>
  </si>
  <si>
    <t>ماده 2 - کلیه جرائم دارای جنبه الهی است و به شرح ذیل تقسیم می گردد:</t>
  </si>
  <si>
    <t>اول - جرائمی که مجازات آن در شرع معین شده مانند موارد حدود و تعزیرات شرعی. دوم - جرائمی که تعدی به حقوق جامعه و یا مخل نظم همگانی می باشد. سوم - جرائمی که تعدی به حقوق شخص یا اشخاص معین حقیقی یا حقوقی است. تبصره 1 - تعزیرات شرعی عبارت است از مجازاتی که در شرع مقدس اسلام برای ارتکاب فعل حرام یا ترک واجب بدون تعیین نوع و مقدار مجازات، مقرر گردیده و ترتیب آن به شرح مندرج در قانون مجازات اسلامی می باشد. تبصره 2 - جرمی که دارای دو جنبه باشد می تواند موجب دو ادعا شود: الف - ادعای عمومی برای حفظ حدود الهی و حقوق و نظم عمومی.
ب - ادعای خصوصی برای مطالبه حق از قبیل قصاص و قذف یا ضرر و زیان اشخاص حقیقی یا حقوقی.</t>
  </si>
  <si>
    <t>ماده 3 - تعقیب متهم و مجرم از جهت جنبه الهی و حفظ حقوق عمومی و حدود اسلامی برابر ضوابط قانونی به عهده رئیس حوزه قضایی می باشد و از جهت جنبه خصوصی با تقاضای شاکی خصوصی شروع می گردد.</t>
  </si>
  <si>
    <t>ماده 4 - جرائم از جهت اقامه و تعقیب دعوا به سه دسته به شرح زیر تقسیم می شوند:
1 - جرائمی که تعقیب آنها به عهده رئیس حوزه قضایی است، چه شاکی خصوصی شکایت کرده یا نکرده باشد. رئیس حوزه قضایی می تواند این وظیفه را به یکی از معاونان خود تفویض کند.
2 - جرائمی که با شکایت شاکی تعقیب می شوند و با گذشت وی تعقیب موقوف نخواهد شد.
3 - جرائمی که با شکایت شاکی تعقیب می شوند و با گذشت وی تعقیب موقوف خواهد شد. تبصره - تفکیک و تعیین اینکه امر جزایی تابع کدام یک از انواع یاد شده است به موجب قانون می باشد.</t>
  </si>
  <si>
    <t>ماده 5 - تعقیب امر جزایی فقط نسبت به مباشر، شریک و معاون جرم خواهد بود.</t>
  </si>
  <si>
    <t>ماده 6 - تعقیب امر جزایی و اجرای مجازات که طبق قانون شروع شده باشد موقوف نمی شود، مگر در موارد زیر: اول - فوت متهم یا محکوم علیه در مجازات های شخصی. دوم - گذشت شاکی یا مدعی خصوصی در جرائم قابل گذشت. سوم - مشمولان عفو. چهارم - نسخ مجازات قانونی. پنجم - اعتبار امر مختومه. ششم - مرور زمان در مجازات های بازدارنده. تبصره - هرگاه مرتکب جرم قبل از صدور حکم قطعی مبتلا به جنون شود تا زمان افاقه تعقیب متوقف خواهد شد.</t>
  </si>
  <si>
    <t>ماده 7 - هرگاه تعقیب امر جزایی به جهتی از جهات قانونی موقوف و یا منتهی به صدور حکم برائت شود، رسیدگی به جهات دیگر انجام خواهد گرفت.</t>
  </si>
  <si>
    <t>ماده 8 - در مواردی که تعقیب امر جزایی با گذشت شاکی یا مدعی خصوصی موقوف می شود. هرگاه شاکی یا مدعی خصوصی پس از صدور حکم قطعی گذشت کند اجرای حکم موقوف می شود و چنانچه قسمتی از حکم اجراء شده باشد بقیه آن موقوف و آثار حکم مرتفع می شود مگر اینکه در قانون ترتیب دیگری مقرر شده باشد.</t>
  </si>
  <si>
    <t>ماده 9 - شخصی که از وقوع جرمی متحمل ضرر و زیان شده و یا حقی از قبیل قصاص و قذف پیدا کرده و آن را مطالبه می کند مدعی خصوصی و شاکی نامیده می شود. ضرر و زیان قابل مطالبه به شرح ذیل می باشد:
1 - ضرر و زیانهای مادی که درنتیجه ارتکاب جرم حاصل شده است.
2 - منافعی که ممکن الحصول بوده و در اثر ارتکاب جرم، مدعی خصوصی از آن محروم و متضرر می شود.</t>
  </si>
  <si>
    <t>ماده 10 - در امور مالی هرگاه قبل از صدور حکم قطعی، متهم فوت کند ادعای خصوصی به قوت خود باقی است. اسقاط حقوق عمومی به جهتی از جهات قانونی موجب اسقاط حقوق خصوصی نمی شود.</t>
  </si>
  <si>
    <t>ماده 11 - پس از آنکه متهم تحت تعقیب قرار گرفت مدعی یا شاکی می تواند اصل یا رونوشت تمامی دلایل و مدارک خود را جهت پیوست به پرونده به مرجع تعقیب تسلیم کند و نیز می تواند قبل از اعلام ختم دادرسی تسلیم دادگاه نماید. مطالبه ضرر و زیان مستلزم رعایت تشریفات آیین دادرسی مدنی می باشد.</t>
  </si>
  <si>
    <t>ماده 12 - هرگاه دادگاه متهم را مجرم تشخیص دهد مکلف است ضمن صدور حکم جزایی حکم ضرر و زیان مدعی خصوصی را نیز طبق دلایل و مدارک موجود صادر نماید مگر اینکه رسیدگی به ضرر و زیان محتاج به تحقیقات بیشتری باشد که در این صورت دادگاه حکم جزایی را صادر، پس از آن به دادخواست ضرر و زیان رسیدگی کرده و حکم مقتضی صادر می نماید.</t>
  </si>
  <si>
    <t>ماده 13 - هرگاه ضمن رسیدگی مشخص شود اتخاذ تصمیم منوط است به امری که رسیدگی به آن در صلاحیت دادگاه دیگری است و یا ادامه رسیدگی به آن در همان دادگاه مستلزم رعایت تشریفات دیگر آیین دادرسی می باشد قرار اناطه صادر و به طرفین ابلاغ می شود، ذی نفع مکلف است ظرف یک ماه موضوع را در دادگاه صالح پیگیری و گواهی آن را به دادگاه رسیدگی کننده ارائه و یا دادخواست لازم به همان دادگاه تقدیم نماید. در غیر این صورت دادگاه به رسیدگی خود ادامه داده و تصمیم مقتضی خواهد گرفت.</t>
  </si>
  <si>
    <t>ماده 14 - در صورتی که رسیدگی به موضوع از جمله مسائلی باشد که در محدوده اختیارات تفویضی به قاضی رسیدگی کننده نباشد قرار امتناع از رسیدگی صادر و موضوع را جهت تعیین دادرس یا ارجاع به شعبه دیگر به اطلاع رئیس حوزه قضایی می رساند.</t>
  </si>
  <si>
    <t>ماده 15 - ضابطین دادگستری مأمورانی هستند که تحت نظارت و تعلیمات مقام قضایی در کشف جرم و بازجویی مقدماتی و حفظ آثار و دلایل جرم و جلوگیری از فرار و مخفی شدن متهم و ابلاغ اوراق و اجرای تصمیمات قضایی به موجب قانون اقدام می نمایند و عبارتند از:
1 - نیروی انتظامی جمهوری اسلامی ایران.
2 - رؤسا و معاونین زندان نسبت به امور مربوط به زندانیان.
3 - مأمورین نیروی مقاومت بسیج سپاه پاسداران انقلاب اسلامی که به موجب قوانین خاص و در محدوده وظایف محوله ضابط دادگستری محسوب می شوند.
4 - سایر نیروهای مسلح در مواردی که شورای عالی امنیت ملی تمام یا برخی از وظایف ضابط بودن نیروی انتظامی را به آنان محول کند.
5 - مقامات و مأمورینی که به موجب قوانین خاص در حدود وظایف محوله ضابط دادگستری محسوب می شوند. تبصره - گزارش ضابطین در صورتی معتبر است که موثق و مورد اعتماد قاضی باشند.</t>
  </si>
  <si>
    <t>کیفری و آیین دادرسی کیفری &gt; آیین دادرسی کیفری - قدیم &gt; فصل اول - ضابطین دادگستری و تکالیف آنان</t>
  </si>
  <si>
    <t>ماده 16 - ضابطین دادگستری مکلفند دستورات مقام قضایی را اجرا کنند. در صورت تخلف به سه ماه تا یکسال انفصال از خدمت دولت و یا از یک تا شش ماه حبس محکوم خواهند شد.</t>
  </si>
  <si>
    <t>ماده 17 - ریاست و نظارت بر ضابطین دادگستری از حیث وظایفی که به عنوان ضابط به عهده دارند با رئیس حوزه قضایی است.</t>
  </si>
  <si>
    <t>ماده 18 - ضابطین دادگستری به محض اطلاع از وقوع جرم، در جرائم غیر مشهود مراتب را جهت کسب تکلیف و اخذ دستور لازم به مقام ذی صلاح قضایی اعلام می کنند و در خصوص جرائم مشهود تمامی اقدامات لازم را به منظور حفظ آلات و ادوات و آثار و علائم و دلایل جرم و جلوگیری از فرار متهم و یا تبانی، معمول و تحقیقات مقدماتی را انجام و بلافاصله به اطلاع مقام قضایی می رسانند.</t>
  </si>
  <si>
    <t>ماده 19 - تحقیقات مقدماتی مجموعه اقداماتی است که برای کشف جرم و حفظ آثار و ادله وقوع آن و تعقیب متهم از بدو پیگرد قانونی تا تسلیم به مرجع قضایی صورت می گیرد. ضابطین دادگستری حق اخذ تأمین از متهم را ندارند.</t>
  </si>
  <si>
    <t>ماده 20 - ضابطین دادگستری مکلفند در اسرع وقت و در مدتی که مقام قضایی تعیین می نماید نسبت به انجام دستورات و تکمیل پرونده اقدام کنند. چنانچه بهر علت اجرای دستور و یا تکمیل میسر نگردد موظفند در پایان هر ماه گزارش آنرا با ذکر علت به مقام قضایی ذی ربط ارسال نمایند. متخلف از این امر به مجازات مقرر در ماده (16) این قانون محکوم خواهد شد.</t>
  </si>
  <si>
    <t>ماده 21 - جرم در موارد زیر مشهود محسوب می شود:
1 - جرمی که در مرئی و منظر ضابطین دادگستری واقع شده و یا بلافاصله مأمورین یاد شده در محل وقوع جرم حضور یافته یا آثار جرم را بلافاصله پس از وقوع مشاهده کنند.
2 - در صورتی که دو نفر یا بیشتر که ناظر وقوع جرم بوده اند و یا مجنی علیه بلافاصله پس از وقوع جرم شخص معینی را مرتکب جرم معرفی نماید.
3 - بلافاصله پس از وقوع جرم علائم و آثار واضحه یا اسباب و دلایل جرم در تصرف متهم یافت شود یا تعلق اسباب و دلایل یاد شده به متهم محرز شود.
4 - در صورتی که متهم بلافاصله پس از وقوع جرم قصد فرار داشته یا در حال فرار یا فوری پس از آن دستگیر شود.
5 - در مواردی که صاحبخانه بلافاصله پس از وقوع جرم ورود مأمورین را به خانه خود تقاضا نماید.
6 - وقتی که متهم ولگرد باشد.</t>
  </si>
  <si>
    <t>ماده 22 - هرگاه علائم و امارات وقوع جرم مشکوک بوده و یا اطلاعات ضابطین دادگستری از منابع موثق نباشد قبل از اطلاع به مقامات قضایی، تحقیقات لازم را بدون اینکه حق دستگیری یا ورود به منزل کسی را داشته باشند به عمل آورده و نتیجه را به مقامات یاد شده اطلاع می دهند.</t>
  </si>
  <si>
    <t>ماده 23 - در مورد جرائم مشهود که رسیدگی به آنها از صلاحیت مقام قضایی محل خارج است، مقام قضایی محل مکلف است کلیه اقدامات لازم را برای جلوگیری از امحای آثار جرم و فرار متهم و هر تحقیقی که برای کشف جرم لازم بداند به عمل آورده و نتیجه اقدامات خود را سریعاً" به مقام قضایی صالح اعلام نماید. تبصره - در مورد اشخاصی که رسیدگی به جرائم آنان در صلاحیت دادگاه های مرکز می باشد ضمن اعلام مراتب منحصراً آثار و دلایل جرم جمع آوری و بلافاصله به مرکز ارسال خواهد گردید.</t>
  </si>
  <si>
    <t>ماده 24 - ضابطین دادگستری نتیجه اقدامات خود را به اطلاع مرجع قضایی صالح می رسانند، در صورتی که مرجع مذکور اقدامات انجام شده را کافی نیافت می تواند تکمیل آن را بخواهد، در این مورد ضابطین مکلفند به دستور مقام قضایی تحقیقات و اقدامات قانونی را برای کشف جرم به عمل آورند، لیکن نمی توانند متهم را در بازداشت نگهدارند و چنانچه در جرائم مشهود بازداشت متهم برای تکمیل تحقیقات ضروری باشد موضوع اتهام باید با ذکر دلایل بلافاصله کتباً به متهم ابلاغ شود و حداکثر تا مدت (24) ساعت می توانند متهم را تحت نظر نگهداری نموده و در اولین فرصت باید مراتب را جهت اتخاذ تصمیم قانونی به اطلاع مقام قضایی برسانند مقام قضایی در خصوص ادامه بازداشت و یا آزادی متهم تعیین تکلیف می نماید. همچنین تفتیش منازل، اماکن و اشیاء و جلب اشخاص در جرائم غیر مشهود باید با اجازه مخصوص مقام قضایی باشد هرچند اجرای تحقیقات بطور کلی از طرف مقام قضایی به ضابط ارجاع شده باشد.</t>
  </si>
  <si>
    <t>ماده 25 - ضابطین دادگستری پس از ورود مقام قضایی تحقیقاتی را که انجام داده اند به وی تسلیم نموده و دیگر حق مداخله ندارند، مگر به دستور مقام قضایی و یا مأموریت جدیدی که از طرف وی به آنان ارجاع می شود.</t>
  </si>
  <si>
    <t>ماده 26 - در حوزه هایی که شعب متعدد دادگاه تشکیل شده باشد، پرونده ها و شکایات واصله توسط رئیس حوزه قضایی به شعب ارجاع می شود. رئیس حوزه قضایی می تواند این وظیفه را به یکی از معاونین خود تفویض نماید. در غیاب رئیس حوزه قضایی یا معاون وی و فوریت امر رؤسای شعب دیگر به ترتیب تقدم عهده دار ارجاع پرونده خواهند بود.</t>
  </si>
  <si>
    <t>کیفری و آیین دادرسی کیفری &gt; آیین دادرسی کیفری - قدیم &gt; مبحث اول - شروع به رسیدگی و قرار بازداشت</t>
  </si>
  <si>
    <t>ماده 27 - رئیس یا دادرس هر شعبه مکلف است تحقیقات لازم را شخصاً انجام دهد این امر مانع از آن نیست که با لحاظ موازین شرعی و مقررات قانونی پاره ای از تحقیقات و تصمیمات به دستور و زیر نظر قاضی دادگاه وسیله قضات تحقیق یا ضابطین دادگستری به عمل آید. تعیین قاضی تحقیق با رئیس حوزه قضایی یا معاون وی خواهد بود.</t>
  </si>
  <si>
    <t>ماده 28 - قاضی تحقیق زیر نظر قاضی دادگاه انجام وظیفه خواهد نمود و می تواند پاره ای از اقدامات و تحقیقات را مطابق مقررات ماده قبل از ضابطین دادگستری بخواهد، در این صورت نتیجه به قاضی تحقیق اعلام می شود.</t>
  </si>
  <si>
    <t>ماده 29 - مقامات و اشخاص رسمی موظفند به هنگام برخورد با امر جزایی در حوزه کاری خود مراتب را به رئیس حوزه قضایی یا معاون وی اطلاع دهند.</t>
  </si>
  <si>
    <t>ماده 30 - قاضی دادگاه می تواند در تحقیقات مقدماتی حضور یابد و بر نحوه تحقیقات نظارت نماید.</t>
  </si>
  <si>
    <t>ماده 31 - قاضی تحقیق در موقع تحقیقات، دستورات دادگاه را اجراء نموده و نتیجه آن را در صورت مجلس قید می کند و چنانچه در جریان اجرای دستور دادگاه دچار اشکالی شود به نحوی که انجام آن مقدور نباشد برای رفع اشکال مراتب را به قاضی دادگاه اعلام و طبق نظر دادگاه اقدام می نماید.</t>
  </si>
  <si>
    <t>ماده 33 - قرار بازداشت موقت توسط قاضی دادگاه صادر و به تأیید رئیس حوزه قضائی محل یا معاون وی می رسد و قابل تجدید نظر خواهی در دادگاه تجدیدنظر استان ظرف مدت ده روز می باشد. رسیدگی دادگاه تجدیدنظر خارج از نوبت خواهد بود. در هر صورت ظرف مدت یک ماه باید وضعیت متهم روشن شود و چنانچه قاضی مربوطه ادامه بازداشت موقت متهم را لازم بداند به ترتیب یاد شده اقدام خواهد نمود. تبصره - در صورتی که قرار بازداشت توسط رئیس حوزه قضائی صادر شود و یا محل فاقد رئیس حوزه قضائی و معاون باشد با اعتراض متهم پرونده به دادگاه تجدیدنظر ارسال خواهد شد. درصورتیکه دادگاه تجدیدنظر اعتراض متهم را وارد تشخیص دهد قرار بازداشت موقت را فسخ و پرونده به منظور اخذ تأمین مناسب دیگر به دادگاه صادر کننده قرار اعاده می گردد.</t>
  </si>
  <si>
    <t>ماده 34 - قاضی تحقیق می تواند در تمام مراحل تحقیقات، قرار بازداشت متهم و یا قرار اخذ تأمین و یا تبدیل تأمین را صادر نماید، در مورد قرار بازداشت و یا قرار تأمینی که منتهی به بازداشت متهم شود مکلف است حداکثر ظرف مدت (24) ساعت پرونده را برای اظهار نظر نزد قاضی دادگاه ارسال کند، در صورت موافقت دادگاه با قرار بازداشت موقت و اعتراض متهم، برابر ماده (33) اقدام می شود. در مورد سایر قرارها در صورتی که قاضی دادگاه با آن موافق نباشد، راساً مبادرت به صدور قرار متناسب می نماید. تبصره - تبدیل قرار تأمین مذکور در این ماده در خصوص قرارهایی است که قاضی تحقیق راساً صادر کرده باشد.</t>
  </si>
  <si>
    <t>ماده 35 - در موارد زیر با رعایت قیود ماده (32) این قانون و تبصره های آن هرگاه قرائن و امارات موجود دلالت بر توجه اتهام به متهم نماید صدور قرار بازداشت موقت الزامی است و تا صدور حکم بدوی ادامه خواهد یافت مشروط بر این که مدت آن از حداقل مدت مجازات مقرر قانونی جرم ارتکابی تجاوز ننماید. الف - قتل عمد، آدم ربایی، اسید پاشی و محاربه و افساد فی الارض.
ب - در جرائمی که مجازات قانونی آن اعدام یا حبس دائم باشد.
ج - جرائم سرقت، کلاهبرداری، اختلاس، ارتشاء، خیانت در امانت، جعل و استفاده از سند مجعول در صورتی که متهم حداقل یک فقره سابقه محکومیت قطعی یا دو فقره یا بیشتر سابقه محکومیت غیر قطعی به علت ارتکاب هر یک از جرائم مذکور را داشته باشد. د - در مواردی که آزادی متهم موجب فساد باشد.
ه - در کلیه جرائمی که به موجب قوانین خاص مقرر شده باشد.</t>
  </si>
  <si>
    <t>ماده 36 - در حقوق الناس جواز بازداشت متهم منوط به تقاضای شاکی است.</t>
  </si>
  <si>
    <t>ماده 37 - کلیه قرارهای بازداشت موقت باید مستدل و موجه بوده و مستند قانونی و دلایل آن و حق اعتراض متهم در متن قرار ذکر شود. همچنین قاضی مکلف است در کلیه موارد پس از مهلت یک ماه در صورت ضرورت با ذکر دلایل و مستندات، قرار بازداشت موقت را تجدید و در غیر این صورت با قرار تأمین مناسب متهم را آزاد نماید.</t>
  </si>
  <si>
    <t>ماده 38 - دادرسان دادگاه و قضات تحقیق هنگامی اقدام به تحقیقات مقدماتی می نمایند که طبق قانون این حق را داشته باشند.</t>
  </si>
  <si>
    <t>ماده 39 - دادرسان و قضات تحقیق باید در نهایت بی طرفی تحقیقات را انجام داده و در کشف اوضاع و احوالی که به نفع یا ضرر متهم است بی طرفی کامل را رعایت نمایند.</t>
  </si>
  <si>
    <t>ماده 40 - دادرسان و قضات تحقیق مکلفند اقدامات فوری برای جلوگیری از امحای آثار و علائم جرم به عمل آورده و در تحصیل و جمع آوری اسباب و دلایل جرم به هیچ وجه نباید تأخیر نمایند.</t>
  </si>
  <si>
    <t>ماده 41 - دادرسان و قضات تحقیق بر تحقیقات و اقدامات ضابطین دادگستری نظارت دارند و چنانچه تکمیل تحقیقات و اقدامات انجام شده را ضروری بدانند تصمیم مقتضی اتخاذ می نمایند.</t>
  </si>
  <si>
    <t>ماده 42 - مقامات رسمی و ضابطین دادگستری موظفند دستورات دادرسان و قضات تحقیق را فوری، به موقع اجرا گذارند، متخلف از این ماده به مجازات مقرر در قانون مجازات اسلامی محکوم خواهد شد.</t>
  </si>
  <si>
    <t>ماده 43 - در غیر موارد منافی عفت، دادرسان و قضات تحقیق می توانند اجرای تفتیش یا تحقیق از شهود و مطلعین یا جمع آوری اطلاعات و دلایل و امارات جرم و یا هر اقدام دیگری را که برای کشف جرم لازم بدانند با تعلیمات لازم به ضابطین ارجاع کنند این اقدامات ارزش اماره قضائی دارد. تبصره - تحقیق در جرائم منافی عفت ممنوع است مگر در مواردی که جرم مشهود باشد و یا دارای شاکی خصوصی بوده که در مورد اخیر توسط قاضی دادگاه انجام می گیرد.</t>
  </si>
  <si>
    <t>ماده 44 - هرگاه در برابر دادرسان و قضات تحقیق هنگام انجام وظیفه مقاومتی شود، دادرسان و قضات تحقیق می توانند از قوای نظامی و انتظامی استفاده کنند. قوای یاد شده مکلف به انجام آن هستند.</t>
  </si>
  <si>
    <t>ماده 45 - دادرسان، قضات تحقیق و ضابطین نمی توانند به عذر این که متهم مخفی شده یا معین نیست و یا دسترسی به او مشکل است تحقیقات خود را متوقف سازند.</t>
  </si>
  <si>
    <t>ماده 46 - دادرسان و قضات تحقیق در موارد زیر باید از رسیدگی و تحقیق امتناع نمایند و طرفین دعوا نیز می توانند آنان را رد کنند: الف - وجود قرابت نسبی یا سببی تا درجه سوم از هر طبقه بین دادرس یا قاضی تحقیق با یکی از طرفین دعوا یا اشخاصی که در امر جزایی دخالت دارند.
ب - دادرس یا قاضی تحقیق قیم یا مخدوم یکی از طرفین باشد یا یکی از طرفین مباشر یا متکفل امور قاضی یا همسر او باشد.
ج - دادرس یا قاضی تحقیق یا همسر یا فرزند آنان وارث یکی از اشخاصی باشد که در امر جزایی دخالت دارند. د - دادرس یا قاضی تحقیق در همان امر جزایی قبلاً اظهارنظر ماهوی کرده و یا شاهد یکی از طرفین باشد.
ه - بین دادرس یا قاضی تحقیق و یکی از طرفین یا همسر و یا فرزند او دعوای حقوقی یا جزایی مطرح باشد و یا در سابق مطرح بوده و از تاریخ صدور حکم قطعی دو سال نگذشته باشد. و - دادرس یا قاضی تحقیق یا همسر یا فرزندان آنان، نفع شخصی در موضوع مطروح داشته باشند.</t>
  </si>
  <si>
    <t>کیفری و آیین دادرسی کیفری &gt; آیین دادرسی کیفری - قدیم &gt; مبحث دوم - رد دادرسان و قضات تحقیق</t>
  </si>
  <si>
    <t>ماده 47 - رد دادرس یا قاضی تحقیق در صورت وجود جهت یا جهاتی که در ماده قبل مذکور است، باید قبل از صدور رأی یا انجام تحقیقات باشد مگر اینکه جهت رد بعد از صدور رأی کشف شود که در این صورت مورد از جهات تجدید نظر خواهد بود.</t>
  </si>
  <si>
    <t>ماده 48 - اظهار رد به دادرس دادگاه تسلیم می شود هرگاه دادرس آن را بپذیرد از رسیدگی امتناع می کند و رسیدگی به دادرس علی البدل یا به شعبه دیگر ارجاع می شود و در صورت نبودن دادرس علی البدل یا شعبه دیگر، پرونده جهت رسیدگی به نزدیکترین دادگاه هم عرض فرستاده می شود.</t>
  </si>
  <si>
    <t>ماده 49 - هرگاه دادرس اظهار رد را قبول ننماید مکلف است ظرف سه روز نظر خود را با صدور قرار لازم اعلام و به رسیدگی ادامه دهد، قرار مذکور ظرف ده روز از تاریخ ابلاغ قابل درخواست تجدید نظر در دادگاه تجدید نظر استان است. به این درخواست خارج از نوبت رسیدگی خواهد شد.</t>
  </si>
  <si>
    <t>ماده 50 - شاکی یا مدعی خصوصی یا متهم می توانند به جهت یا جهاتی که موجب رد قاضی می باشد قاضی تحقیق را رد و موضوع را به صورت کتبی به دادرس دادگاه اعلام نمایند، در صورت قبول ایراد، دادرس دادگاه می تواند شخصاً تحقیقات را انجام یا مراتب را جهت تعیین قاضی تحقیق دیگری به نظر رئیس شعبه اول برساند.</t>
  </si>
  <si>
    <t>ماده 51 - دادگاهها فقط در حوزه قضایی محل مأموریت خود ایفای وظیفه نموده و در صورت وجود جهات قانونی در موارد زیر شروع به تحقیق و رسیدگی می کنند: الف - جرم در حوزه قضایی آن دادگاه واقع شده باشد.
ب - جرم در حوزه قضایی دیگری واقع شده ولی در حوزه قضایی آن دادگاه کشف یا متهم در آن حوزه دستگیر شده باشد.
ج - جرم در حوزه دادگاه دیگری واقع ولی متهم یا مظنون به ارتکاب جرم در حوزه آن دادگاه مقیم باشد.</t>
  </si>
  <si>
    <t>کیفری و آیین دادرسی کیفری &gt; آیین دادرسی کیفری - قدیم &gt; مبحث سوم - صلاحیت دادگاه</t>
  </si>
  <si>
    <t>ماده 52 - در مواردی که جرم خارج از حوزه قضایی دادگاه واقع شده ولی در حوزه آن کشف یا مرتکب در حوزه آن دستگیر شده باشد و همچنین در مواردی که دادگاه محل وقوع جرم صلاحیت محلی برای رسیدگی نداشته باشد، دادگاه تحقیقات مقتضی را به عمل آورده و پرونده را همراه با متهم (در صورت دستگیری) نزد دادگاه صالح ارسال می دارد.</t>
  </si>
  <si>
    <t>ماده 53 - چنانچه جرمی در محلی کشف شود ولی محل وقوع آن معلوم نباشد دادگاه به تحقیقاتی که شروع کرده ادامه می دهد تا وقتی که تحقیقات ختم و یا محل وقوع جرم معلوم شود، چنانچه محل وقوع جرم مشخص نگردد، دادگاه رسیدگی را ادامه داده و اقدام به صدور رأی می نماید.</t>
  </si>
  <si>
    <t>ماده 54 - متهم در دادگاهی محاکمه می شود که جرم در حوزه آن واقع شده است و اگر شخصی مرتکب چند جرم در جاهای مختلف بشود در دادگاهی رسیدگی خواهد شد که مهمترین جرم در حوزه آن واقع شده و چنانچه جرائم ارتکابی از حیث مجازات در یک درجه باشد دادگاهی که مرتکب در حوزه آن دستگیر شده رسیدگی می نماید و در صورتی که جرائم متهم در حوزه های قضائی مختلف واقع شده باشد و متهم دستگیر نشده، دادگاهی که ابتدائاً شروع به تعقیب موضوع نموده، صلاحیت رسیدگی به کلیه جرائم مذکور را دارد.</t>
  </si>
  <si>
    <t>ماده 55 - هرکس متهم به ارتکاب جرائم متعددی باشد که رسیدگی به بعضی از آنها در صلاحیت دادگاه عمومی و بعضی دیگر در صلاحیت دادگاه انقلاب یا نظامی باشد متهم ابتدا در دادگاهی که صلاحیت رسیدگی به مهمترین اتهام را دارد محاکمه می شود و پس از آن برای رسیدگی به اتهام دیگر به دادگاه مربوط اعزام خواهد شد. در صورتی که اتهامات از حیث کیفر مساوی باشد متهم حسب مورد به ترتیب در دادگاه انقلاب و نظامی و عمومی محاکمه می شود.</t>
  </si>
  <si>
    <t>ماده 56 - شرکا و معاونین جرم در دادگاهی محاکمه می شوند که صلاحیت رسیدگی به اتهام مجرم اصلی را دارد.</t>
  </si>
  <si>
    <t>ماده 57 - هرگاه یکی از اتباع ایرانی در خارج از قلمرو حاکمیت جمهوری اسلامی ایران مرتکب جرمی شده و در ایران دستگیر شود در دادگاهی محاکمه می شود که در حوزه آن دستگیر شده است.</t>
  </si>
  <si>
    <t>ماده 58 - حل اختلاف در صلاحیت، در امور کیفری طبق قواعد مذکور در کتاب آیین دادرسی در (امور مدنی) خواهد بود.</t>
  </si>
  <si>
    <t>ماده 59 - چنانچه تحقیق از متهم یا استماع شهادت شهود و یا معاینه محل، بازرسی از منزل، جمع آوری آلات جرم و بطور کلی هر اقدام دیگر در محلی که خارج از حوزه قضایی دادگاه است لازم شود، دادگاه رسیدگی کننده با اعطاء نیابت قضایی انجام آنرا با ذکر صریح موارد از دادگاه آن محل تقاضا می نماید. دادگاه اقدامات و تحقیقات مورد تقاضا را انجام داده و اوراق تنظیمی را پس از امضا با سایر مدارک بدست آمده نزد دادگاه نیابت دهنده اعاده می کند. تبصره - در مواردی که اقرار متهم و یا شهادت شاهد و یا شهادت بر شهادت شاهد، مستند رأی دادگاه می باشد، استماع آن توسط قاضی صادر کننده رأی الزامی است.</t>
  </si>
  <si>
    <t>ماده 60 - هنگامی که دادگاه درخواست تحقیق از متهمی را از دادگاه دیگری نماید، می تواند نوع تأمین را معین کرده، و یا آن را به نظر دادگاهی که تحقیق از آن درخواست شده است واگذار نماید. در مواردی که دادگاه تقاضا کننده نظری در مورد تأمین اظهار نکرده باشد و یا برای دادگاهی که تحقیق از آن درخواست شده احراز شود که تأمین اخذ نشده و یا آنرا نامتناسب تشخیص دهد، به نظر خود تأمین متناسبی اخذ خواهد کرد. تبصره - دادگاه مجری نیابت می تواند انجام مورد نیابت را به قاضی تحقیق محول نماید.</t>
  </si>
  <si>
    <t>ماده 61 - تحقیقات مقدماتی باید سریع انجام شود و تعطیلات مانع از انجام تحقیقات نمی شود.</t>
  </si>
  <si>
    <t>ماده 62 - در امور کیفری، احاله پرونده از حوزه ای به حوزه دیگر یک استان به درخواست رئیس حوزه مبداء و موافقت شعبه اول دادگاه تجدیدنظر همان استان و از حوزه یک استان به استان دیگر به درخواست رئیس حوزه قضایی و موافقت دیوان عالی کشور صورت می گیرد.</t>
  </si>
  <si>
    <t>کیفری و آیین دادرسی کیفری &gt; آیین دادرسی کیفری - قدیم &gt; مبحث چهارم - احاله</t>
  </si>
  <si>
    <t>ماده 63 - موارد احاله عبارتست از: الف - بیشتر متهمین در حوزه دادگاه دیگری اقامت داشته باشند.
ب - محل وقوع جرم از دادگاه صالح دور باشد به نحوی که دادگاه دیگر به علت نزدیک بودن به محل واقعه بهتر بتواند رسیدگی نماید.</t>
  </si>
  <si>
    <t>ماده 64 - علاوه بر موارد مذکور در دو ماده فوق، به منظور حفظ نظم و امنیت، هرگاه رئیس قوه قضائیه یا دادستان کل کشور تشخیص دهد، پس از موافقت دیوان عالی کشور پرونده به مرجع قضایی دیگر احاله خواهد شد.</t>
  </si>
  <si>
    <t>ماده 65 - جهات قانونی برای شروع به تحقیقات و رسیدگی به قرار زیر است: الف - شکایت شاکی.
ب - اعلام و اخبار ضابطین دادگستری یا اشخاصی که از قولشان اطمینان حاصل شود.
ج - جرائم مشهود در صورتی که قاضی ناظر وقوع آن باشد. د - اظهار وا قرار متهم. تبصره - شروع به تحقیقات و رسیدگی منوط به ارجاع رئیس حوزه قضایی می باشد.</t>
  </si>
  <si>
    <t>کیفری و آیین دادرسی کیفری &gt; آیین دادرسی کیفری - قدیم &gt; مبحث پنجم - شروع و کیفیت تحقیقات</t>
  </si>
  <si>
    <t>ماده 66 - هرگاه کسی اعلام نماید که خود ناظر وقوع جرمی بوده و جرم مذکور دارای جنبه عمومی باشد، این اظهار برای شروع به رسیدگی کافی است هرچند دلایل دیگری برای انجام تحقیقات نباشد ولی اگر اعلام کننده شاهد قضیه نبوده به صرف اعلام نمی توان شروع به تحقیق نمود، مگر اینکه دلایل صحت ادعا موجود باشد.</t>
  </si>
  <si>
    <t>ماده 67 - گزارشها و نامه هایی را که هویت گزارش دهندگان و نویسندگان آنها مشخص نیست، نمی توان مبنای شروع به رسیدگی قرار داد مگر آنکه دلالت بر وقوع امر مهمی کند که موجب اخلال در نظم و امنیت عمومی است یا دارای قراینی باشد که به نظر قاضی برای شروع به تحقیق کفایت نماید.</t>
  </si>
  <si>
    <t>ماده 68 - شکایت برای شروع به رسیدگی کافی است، قاضی دادگاه نمی تواند از انجام آن خودداری نماید.</t>
  </si>
  <si>
    <t>ماده 69 - شاکی و مدعی خصوصی می تواند شخصاً یا توسط وکیل شکایت کند. در شکوائیه موارد زیر باید قید شود: الف - نام، نام خانوادگی، نام پدر و نشانی دقیق شاکی.
ب - موضوع شکایت و ذکر تاریخ و محل وقوع جرم.
ج - ضرر و زیان مالی که به مدعی وارد شده و مورد مطالبه است. د - مشخصات و نشانی مشتکی عنه یا مظنون در صورت امکان.
ه - ادله و اسامی و مشخصات و نشانی شهود و مطلعین در صورت امکان. تبصره 1 - در حوزه هایی که شعب دادگاه متعدد باشد عرض حال شاکی در دفتر کل ثبت و توسط رئیس حوزه قضایی به یکی از شعب ارجاع می شود. تبصره 2 - چنانچه عرض حال ناقص یا شفاهی باشد مراتب در صورت جلسه تنظیمی توسط دفتر دادگاه منعکس و به امضا یا اثر انگشت شاکی می رسد.</t>
  </si>
  <si>
    <t>ماده 70 - هرگاه شاکی نتواند متهم را معین نماید یا دلایل اقامه دعوی کافی نباشد و یا شاکی از شکایت خود صرفنظر نموده ولی موضوع از جرائم غیر قابل گذشت باشد، دادگاه تحقیقات لازم را انجام می دهد.</t>
  </si>
  <si>
    <t>ماده 71 - قضات ذی ربط و ضابطین دادگستری موظفند شکایت کتبی یا شفاهی را همه وقت قبول نمایند. شکایت شفاهی در صورت مجلس قید و به امضای شاکی می رسد، اگر شاکی نتواند امضا کند یا سواد نداشته باشد مراتب در صورت مجلس قید و انطباق شکایت شفاهی با مندرجات صورت مجلس تصدیق می شود.</t>
  </si>
  <si>
    <t>ماده 72 - در مواردی که تعقیب امر جزایی منوط به شکایت شاکی خصوصی است و متضرر از جرم محجور (صغیر، غیر رشید یا مجنون) بوده و دسترسی به ولی یا قیم او نباشد یا مجنی علیه ولی یا قیم نداشته باشد و نصب قیم موجب فوت وقت یا توجه ضرر به محجور شود، تا حضور و مداخله ولی یا قیم یا نصب قیم و همچنین در صورتی که ولی یا قیم، خود مرتکب جرم شده یا مداخله در آن داشته باشد، دادگاه شخص دیگری را به عنوان قیم موقت تعیین می کند و یا خود امر جزایی را تعقیب نموده و اقدامات ضروری را برای حفظ و جمع آوری دلایل جرم و جلوگیری از فرار متهم به عمل می آورد. تبصره - در خصوص غیر رشید فقط در دعاوی غیر مالی ترتیب مذکور در این ماده لازم الرعایه می باشد.</t>
  </si>
  <si>
    <t>ماده 73 - شاکی حق دارد هنگام تحقیقات، شهود خود را معرفی و دلایل خود را اظهار نماید و نیز از صورت جلسه تحقیقات مقدماتی که منافی با محرمانه بودن تحقیقات نباشد پس از پرداخت هزینه، رونوشت بگیرد.</t>
  </si>
  <si>
    <t>ماده 74 - شاکی می تواند تأمین ضرر و زیان خود را از دادگاه تقاضا کند، در صورتی که تقاضای شاکی مبتنی بر دلایل قابل قبول باشد دادگاه قرار تأمین خواسته را صادر می نماید، این قرار قطعی و غیرقابل اعتراض است.</t>
  </si>
  <si>
    <t>ماده 75 - در صورتی که خواسته شاکی عین معینی نبوده و یا عین معین بوده لکن توقیف آن ممکن نباشد، دادگاه معادل مبلغ ضرر و زیان شاکی از سایر اموال و دارایی متهم توقیف می کند و اگر تقاضای تبدیل توقیف اموال متهم به ضامن بشود، دادگاه طبق مقررات آیین دادرسی مدنی عمل می نماید. قرار تأمین به محض ابلاغ به موقع اجرا گذاشته می شود.</t>
  </si>
  <si>
    <t>ماده 76 - در صورتی که ثابت شود شاکی تعمداً اقدام به طرح شکایت خلاف واقع نموده به پرداخت خسارات طرف شکایت طبق نظر دادگاه محکوم خواهد شد.</t>
  </si>
  <si>
    <t>ماده 77 - چنانچه ضمن تحقیق، قاضی دادگاه جرم دیگری را کشف نماید که به جرم اول مربوط نیست در صورتی که شعبه دادگاه منحصر به فرد باشد به آن جرم نیز رسیدگی می نماید و چنانچه شعب دادگاه متعدد باشد اقدامات لازم را موافق قوانین برای حفظ آثار و امارات جرم مکشوف و جلوگیری از فرار متهم به عمل آورده و مراتب را به رئیس حوزه قضائی اطلاع می دهد.</t>
  </si>
  <si>
    <t>ماده 78 - معاینه محل توسط قاضی دادگاه و یا قاضی تحقیق و یا به دستور آنان توسط ضابطین دادگستری و یا اهل خبره مورد وثوق قاضی، انجام می شود. هنگام معاینه محل اشخاصی که در امر جزایی شرکت دارند می توانند حاضر شوند لکن عدم حضور آنان مانع انجام معاینه نخواهد بود.</t>
  </si>
  <si>
    <t>کیفری و آیین دادرسی کیفری &gt; آیین دادرسی کیفری - قدیم &gt; مبحث ششم - معاینه محل و تحقیقات محلی</t>
  </si>
  <si>
    <t>ماده 79 - معاینه محل در روز به عمل می آید، مگر در مواردی که فوریت دارد.</t>
  </si>
  <si>
    <t>ماده 80 - هنگام تحقیق و معاینه محل تمامی آثار و علائم مشهوده و مکشوفه که به نحوی در قضیه مؤثر است، در صورت مجلس قید می شود.</t>
  </si>
  <si>
    <t>ماده 81 - برای حضور در معاینه و تحقیق محلی علاوه بر شهود واقعه از مطلعین نیز دعوت می شود. در موارد فوری قاضی می تواند اشخاصی را که حضور آنان ضروری است به محل احضار نماید.</t>
  </si>
  <si>
    <t>ماده 82 - اشخاصی که برای حضور در معاینه و تحقیق محلی دعوت شده اند و حضور آنان ضروری باشد چنانچه در جرائم مخل امنیت و خلاف نظم عمومی بوده و بدون عذر موجه حاضر نشوند به دستور قاضی جلب خواهند شد.</t>
  </si>
  <si>
    <t>ماده 83 - از اهل خبره هنگامی دعوت به عمل می آید که اظهار نظر آنان از جهت علمی یا فنی و یا معلومات مخصوص لازم باشد از قبیل پزشک، داروساز، مهندس، ارزیاب و دیگر صاحبان حرف، چنانچه در جرائم مخل امنیت و یا خلاف نظم عمومی اهل خبره بدون عذر موجه حضور نیابد و من به الکفایه هم نباشد، به حکم قاضی جلب خواهد شد.</t>
  </si>
  <si>
    <t>ماده 84 - قاضی مکلف است پرسشهای لازم را از اهل خبره به صورت کتبی و یا شفاهی به عمل آورده و آن را در صورت مجلس قید نماید. در صورتی که بعضی از آثار از نظر قاضی حائز اهمیت در کشف حقیقت باشد ولی به نظر خبره این اهمیت را نداشته باشد، خبره مکلف است به درخواست قاضی نسبت به آن اظهار نظر نماید.</t>
  </si>
  <si>
    <t>ماده 85 - هنگام تحقیق توسط اهل خبره، چنانچه قاضی لازم بداند می تواند حضور یابد.</t>
  </si>
  <si>
    <t>ماده 86 - اگر رسیدگی براساس شکایت شاکی باشد و شاهدی را معرفی نماید که دادگاه علم به شاهد گرفتن او در هنگام وقوع جرم داشته باشد و یا احقاق حق متوقف به شهادت شاهدی باشد که دادگاه علم به شاهد بودن وی دارد و یا تحقیق به جهت ارتباط جرم با امنیت و نظم عمومی باشد، احضار شاهد جایز است.</t>
  </si>
  <si>
    <t>ماده 87 - هرگاه در عقاید اهل خبره اختلافی حاصل شود یا عقیده آنان به نظر قاضی مشکوک باشد قاضی می تواند از خبرگان دیگری دعوت نماید و یا نظریه آنان را نزد متخصصین علم یا فن مربوط ارسال و عقیده آنان را استعلام نماید.</t>
  </si>
  <si>
    <t>ماده 88 - برای معاینه اجساد و جراحتها و آثار و علائم ضرب و صدمه های جسمی و آسیب های روانی و سایر معاینه ها و آزمایش های پزشکی، قاضی از پزشک قانونی معتمد دعوت می نماید و اگر پزشک قانونی نتواند حضور یابد و یا در جایی پزشک قانونی نباشد پزشک معتمد دیگری دعوت می شود. هرگاه پزشک قانونی در امری تخصص نداشته باشد قاضی می تواند از پزشک متخصص دعوت به عمل آورد.</t>
  </si>
  <si>
    <t>ماده 89 - قاضی می تواند در صورت لزوم به یک پزشک اکتفا نکرده و از چند پزشک دعوت کند. پزشک معالج مستثنی نخواهد بود.</t>
  </si>
  <si>
    <t>ماده 90 - قاضی تا زمان حضور پزشک، اقدامات لازم را برای حفظ جسد، کشف هویت متوفی و چگونگی فوت و غیره به عمل می آورد.</t>
  </si>
  <si>
    <t>ماده 91 - شهود تحقیق و سایر اشخاصی که حق حضور دارند می توانند به نظریه اهل خبره اعتراض نمایند. مراتب اعتراض در صورت مجلس قید می شود.</t>
  </si>
  <si>
    <t>ماده 92 - پزشک باید نظریه خود را حداکثر ظرف سه روز به قاضی اعلام نماید مگر در مواردی که اظهار نظر مستلزم مدت بیشتری باشد.</t>
  </si>
  <si>
    <t>ماده 93 - در صورت اختلاف نظر پزشکان و یا تناقض نظر پزشک با اوضاع و احوال واقعه، قاضی نظر پزشک را نزد پزشکانی که تخصص بیشتری دارند می فرستد، اشخاص یاد شده نظر خود را در صورت لزوم پس از اخذ توضیح از پزشکی که معاینه نموده و یا با معاینه مستقیم، بطور کتبی به قاضی اعلام می کنند.</t>
  </si>
  <si>
    <t>ماده 94 - هرگاه هویت متوفی معلوم نباشد قاضی علائم و مشخصات جسد و اثر انگشت او را بطور دقیق در صورتمجلس قید می نماید و در صورت امکان دستور عکسبرداری از آن می دهد، سپس برای تشخیص هویت متوفی به هر وسیله ای که مقتضی بداند اقدام می نماید.</t>
  </si>
  <si>
    <t>ماده 95 - هرگاه قاضی تحقیق در جریان تحقیقات متوجه شود که متهم هنگام ارتکاب جرم مجنون بوده است، تحقیقات لازم را از کسان و نزدیکان او و سایر مطلعین به عمل آورده و نظریه پزشک متخصص را در این مورد تحصیل، مراتب را در صورت مجلس قید کرده پرونده را به دادگاه ارسال می دارد. دادگاه پس از بررسی پرونده هرگاه تحقیقات قاضی تحقیق و اهل خبره را کافی دید و از صحت آن مطمئن شد از نظر جزایی قرار موقوفی تعقیب صادر و در مورد دیه یا خسارات مالی در صورت مطالبه، حکم مقتضی صادر می نماید، و چنانچه اطمینان به صحت تحقیقات حاصل نکرد، به تحقیق و جلب نظر اهل خبره تا حصول نتیجه ادامه می دهد. شخص مجنون با اذن ولی و یا در صورت ضرورت به مراکز مخصوص نگهداری و درمان منتقل خواهد شد.</t>
  </si>
  <si>
    <t>ماده 96 - تفتیش و بازرسی منازل، اماکن و اشیاء در مواردی به عمل می آید که حسب دلایل، ظن قوی به کشف متهم یا اسباب و آلات و دلایل جرم، در آن محل وجود داشته باشد.</t>
  </si>
  <si>
    <t>کیفری و آیین دادرسی کیفری &gt; آیین دادرسی کیفری - قدیم &gt; فصل سوم - تفتیش و بازرسی منازل و اماکن و کشف آلات و ادوات جرم</t>
  </si>
  <si>
    <t>ماده 97 - چنانچه تفتیش و بازرسی با حقوق اشخاص مزاحمت نماید، در صورتی مجاز است که از حقوق آنان مهمتر باشد.</t>
  </si>
  <si>
    <t>ماده 98 - تفتیش و بازرسی در حضور متصرف قانونی و شهود تحقیق و در غیاب وی در حضور ارشد حاضرین به عمل می آید. تفتیش و بازرسی اماکن نیز حتی المقدور با حضور صاحبان یا متصدیان آنها انجام می شود. تبصره - هرگاه در محلی که از آن تفتیش و بازرسی به عمل می آید کسی نباشد و تفتیش و بازرسی نیز فوریت داشته باشد، قاضی می تواند با قید مراتب در صورت جلسه، دستور باز کردن محل را بدهد.</t>
  </si>
  <si>
    <t>ماده 99 - اشخاصی که در امر جزایی دخیل هستند می توانند در موقع تفتیش و بازرسی حاضر باشند ولی سایر اشخاص نمی توانند داخل شوند مگر با اجازه متصرف قانونی.</t>
  </si>
  <si>
    <t>ماده 100 - تفتیش و بازرسی منازل در روز به عمل می آید و هنگام شب در صورتی انجام می گیرد که ضرورت اقتضا کند. جهت ضرورت را قاضی باید در صورت مجلس قید نماید.</t>
  </si>
  <si>
    <t>ماده 101 - در صورت لزوم قاضی می تواند ورود و خروج به محل بازرسی را ممنوع نماید و برای اجرای این دستور از نیروی انتظامی و حسب ضرورت از نیروی نظامی استفاده کند.</t>
  </si>
  <si>
    <t>ماده 102 - در صورتی که متصرفین قانونی اماکن یا متصدیان آنها دستور قاضی را در باز کردن محلها و اشیای بسته اجرا ننمایند، قاضی می تواند دستور باز کردن را بدهد ولی مکلف است حتی المقدور از اقداماتی که باعث ورود خسارت می شود احتراز نماید.</t>
  </si>
  <si>
    <t>ماده 103 - از اوراق و نوشته ها و سایر اشیای متعلق به متهم، فقط آنچه که راجع به واقعه جرم است تحصیل و در صورت لزوم به شهود تحقیق ارائه می شود و قاضی مکلف است در مورد سایر نوشته ها و اشیاء متعلق به متهم با کمال احتیاط رفتار نموده و موجب افشای مضمون و محتوای آنها که ارتباط به جرم ندارد نشود.</t>
  </si>
  <si>
    <t>ماده 104 - در مواردی که ملاحظه، تفتیش و بازرسی مراسلات پستی، مخابراتی صوتی و تصویری مربوط به متهم برای کشف جرم لازم باشد قاضی به مراجع ذی ربط اطلاع می دهد که اشیاء فوق را توقیف نموده نزد او بفرستند، بعد از وصول آن را در حضور متهم ارائه کرده و مراتب را در صورت مجلس قید نموده و پس از امضاء متهم آن را در پرونده ضبط می نماید. استنکاف متهم از امضا در صورت مجلس قید می شود و چنانچه اشیاء مزبور حائز اهمیت نبوده و ضبط آن ضرورت نداشته باشد با اخذ رسید به صاحبش مسترد می شود. تبصره - کنترل تلفن افراد جز در مواردی که به امنیت کشور مربوط است و یا برای احقاق حقوق اشخاص به نظر قاضی ضروری تشخیص داده شود، ممنوع است.</t>
  </si>
  <si>
    <t>ماده 105 - مقامات و مأمورین وزارتخانه ها، سازمان ها و مؤسس ات دولتی و وابسته به دولت و نهادها و شهرداری ها و مأموران به خدمات عمومی و بانک ها و دفاتر اسناد رسمی و دستگاه هایی که شمول قانون در مورد آنها مستلزم ذکر نام است مکلفند اسباب و دلایل جرم و اطلاعات و آن قسمت از اوراق و اسناد و دفاتری که مراجعه به آنها برای تحقیق امر جزایی لازم است به درخواست مرجع قضایی رسیدگی کننده ابراز نموده و در دسترس آنها بگذارند. مگر در مورد اسناد سری دولتی که در این صورت باید با اجازه رئیس قوه قضائیه باشد، متخلف از این ماده محکوم به انفصال موقت از خدمات دولتی از شش ماه تا یک سال خواهد شد.</t>
  </si>
  <si>
    <t>ماده 106 - هرگاه متهم نوشته های خود را که مؤثر در کشف جرم است به وکیل خود یا شخص دیگری سپرده باشد قاضی می تواند آنها را حسب مورد در حضور وکیل یا آن شخص بررسی نماید و در صورت استنکاف از ارائه آنها، مستنکف به مجازات مقرر برای خلاصی متهم از محاکمه محکوم خواهد شد.</t>
  </si>
  <si>
    <t>ماده 107 - آلات و ادوات جرم از قبیل حربه، اسلحه، اسناد ساختگی، سکه تقلبی و کلیه اشیایی که در حین بازرسی به دست آمده و می تواند موجب کشف جرم یا اقرار متهم به جرم باشد باید ضبط شده و در صورت مجلس، هر یک از اشیای مزبور تعریف و توصیف شود.</t>
  </si>
  <si>
    <t>ماده 108 - آلات و ادوات جرم را باید شماره گذاری و ممهور و حفظ نمود و آنچه را که قاضی تحصیل می کند باید با ذکر مشخصات به صاحبش رسید بدهد.</t>
  </si>
  <si>
    <t>ماده 109 - هرگاه دلایل جرم چیزی باشد که نتوان از محل جدا و خارج نمود (مثل خونی که ریخته)، در این صورت قاضی باید نسبت به حفظ دلایل یاد شده اقدام نماید و اگر لازم باشد محل را قفل و مهر و موم کرده حفاظت آن را به نیروی انتظامی یا مستحفظ مخصوص بسپارد.</t>
  </si>
  <si>
    <t>ماده 110 - از مایعاتی که قابل تجزیه است باید به قدر لزوم تحصیل و در ظرفی ریخته مهر و موم شود به طوری که ضایع یا تفریط نگردد، از مایعات باید حداقل سه ظرف به عنوان نمونه برداشته شود.</t>
  </si>
  <si>
    <t>ماده 111 - اموال مسروقه یا اشیایی که به واسطه ارتکاب جرم تحصیل شده و یا هر نوع مالی که در جریان تحقیقات توقیف شده، باید به دستور قاضی، به کسی که مال از او سرقت رفته و یا اخذ شده مسترد شود. مگر اینکه وجود تمام یا قسمتی از آنها در موقع تحقیق یا دادرسی لازم باشد که در این صورت پس از رفع احتیاج به دستور قاضی مسترد می شود. اشیایی که برابر قانون باید ضبط یا معدوم شود از حکم این ماده مستثنی است.</t>
  </si>
  <si>
    <t>ماده 112 - احضار متهم به وسیله احضار نامه به عمل می آید. احضار نامه در دو نسخه فرستاده می شود، یک نسخه را متهم گرفته و نسخه دیگر را امضاء کرده به مأمور احضار رد می کند.</t>
  </si>
  <si>
    <t>کیفری و آیین دادرسی کیفری &gt; آیین دادرسی کیفری - قدیم &gt; مبحث اول - احضار و بازجویی متهم</t>
  </si>
  <si>
    <t>ماده 113 - در احضار نامه اسم و شهرت احضار شده و تاریخ و علت احضار و محل حضور و نتیجه عدم حضور باید قید شود. تبصره - در جرائمی که مصلحت اقتضاء نماید، علت احضار و نتیجه عدم حضور ذکر نخواهد شد.</t>
  </si>
  <si>
    <t>ماده 114 - هرگاه احضار شده سواد نداشته باشد، مضمون احضار نامه در حضور دو نفر شاهد ابلاغ می شود. ترتیبات ابلاغ احضار نامه به گونه مقرر در فصل مربوط به آیین دادرسی مدنی خواهد بود.</t>
  </si>
  <si>
    <t>ماده 115 - هرگاه در امر جزایی ابلاغ احضاریه به واسطه معلوم نبودن محل اقامت ممکن نشود و به طریق دیگری هم ابلاغ احضاریه ممکن نگردد با تعیین وقت رسیدگی، متهم یک نوبت وسیله یکی از روزنامه های کثیرالانتشار یا محلی احضار و در صورت عدم حضور، قاضی رسیدگی و با لحاظ مواد (217) و (218) این قانون اظهار عقیده می نماید. تاریخ نشر آگهی تا روز دادرسی کمتر از یک ماه نباید باشد.</t>
  </si>
  <si>
    <t>ماده 116 - متهم موظف است در موعد مقرر حاضر شود و اگر نتواند باید عذر موجه خود را اعلام نماید. جهات زیر عذر موجه محسوب می شود:
1 - نرسیدن احضار نامه یا دیر رسیدن به گونه ای که مانع از حضور در وقت مقرر شود.
2 - مرضی که مانع از حرکت است.
3 - فوت همسر یا یکی از اقربا تا درجه سوم از طبقه دوم.
4 - ابتلا به حوادث مهم از قبیل حریق وا مثال آن.
5 - عدم امکان تردد به واسطه حوادث قهری مانند طغیان رودخانه و امراض مسری، از قبیل وبا و طاعون.
6 - در توقیف بودن.</t>
  </si>
  <si>
    <t>ماده 117 - اشخاصی که حضور پیدا نکرده و گواهی عدم امکان حضور هم نفرستاده باشند، به دستور قاضی جلب می شوند.</t>
  </si>
  <si>
    <t>ماده 118 - قاضی می تواند در موارد زیر بدون اینکه بدوا" احضاریه فرستاده باشد، دستور جلب متهم را صادر نماید: الف - در جرائمی که مجازات قانونی آنها قصاص، اعدام و قطع عضو می باشد.
ب - متهمینی که محل اقامت یا شغل و کسب آنها معین نبوده و اقدامات قاضی برای دستیابی به متهم به نتیجه نرسیده باشد.</t>
  </si>
  <si>
    <t>ماده 119 - جلب متهم به موجب برگ جلب به عمل می آید. برگ جلب که مضمونش، مضمون احضاریه است باید به متهم ابلاغ شود.</t>
  </si>
  <si>
    <t>ماده 120 - مأمور جلب پس از ابلاغ برگ جلب متهم را دعوت می نماید که با او نزد قاضی حاضر شود چنانچه متهم امتناع نماید او را جلب و تحت الحفظ به مرجع قضایی تسلیم خواهد نمود و در صورت نیاز می تواند از سایر مأموران استمداد نماید. کسانی که در امتناع متهم به او کمک نمایند تحت تعقیب قانونی قرار خواهند گرفت.</t>
  </si>
  <si>
    <t>ماده 121 - جلب متهم به استثنای موارد فوری، باید در روز به عمل آید.</t>
  </si>
  <si>
    <t>ماده 122 - در صورتی که متهم غایب باشد برگ جلب در اختیار ضابطین دادگستری قرار می گیرد تا هر جا متهم را یافتند جلب و تحویل مقام قضایی نمایند. تبصره - در صورت ضرورت قاضی می تواند برگ جلب را در اختیار شاکی قرار دهد تا به معرفی او، ضابطین متهم را جلب و تحویل مرجع قضایی نمایند.</t>
  </si>
  <si>
    <t>ماده 123 - متهم از هنگام ابلاغ برگ جلب تا حضور نزد قاضی تحت نظر و محافظت خواهد بود. تبصره - مأمورین مکلفند متهم جلب شده را بلافاصله تحویل مقام قضائی دهند و در صورتی می توانند وی را بازداشت نمایند که بیم تبانی و خوف فرار و امحاء آثار جرم باشد و در هر صورت حق نگهداری وی را بیش از (24) ساعت بدون اجازه مقام قضائی ندارند.</t>
  </si>
  <si>
    <t>ماده 124 - قاضی نباید کسی را احضار یا جلب کند، مگر اینکه دلایل کافی برای احضار یا جلب موجود باشد.</t>
  </si>
  <si>
    <t>ماده 125 - هرگاه شخصی که دستور احضار یا جلب او داده شده به علت بیماری نتواند نزد قاضی حاضر شود در صورت اهمیت وفوری بودن امر جزایی قاضی نزد او رفته و بازجویی لازم را به عمل می آورد و یا منتظر رفع مانع می شود.</t>
  </si>
  <si>
    <t>ماده 126 - در مواردی که مصلحت اقتضا نماید، قاضی می تواند تحقیقات را شخصاً با حضور در محل افرادی که تحقیق از آنها لازم است انجام دهد.</t>
  </si>
  <si>
    <t>ماده 127 - قاضی مکلف است بلافاصله پس از حضور یا جلب متهم تحقیقات را شروع و در صورت عدم امکان حداکثر ظرف (24) ساعت مبادرت به تحقیق نماید. در غیر اینصورت بازداشت غیرقانونی تلقی و مرتکب به مجازات مقرر قانونی محکوم خواهد شد.</t>
  </si>
  <si>
    <t>ماده 128 - متهم می تواند یک نفر وکیل همراه خود داشته باشد. وکیل متهم می تواند بدون مداخله در امر تحقیق پس از خاتمه تحقیقات مطالبی را که برای کشف حقیقت و دفاع از متهم یا اجرای قوانین لازم بداند به قاضی اعلام نماید. اظهارات وکیل در صورت جلسه منعکس می شود. تبصره - در مواردی که موضوع جنبه محرمانه دارد یا حضور غیر متهم به تشخیص قاضی موجب فساد گردد و همچنین در خصوص جرائم علیه امنیت کشور حضور وکیل در مرحله تحقیق با اجازه دادگاه خواهد بود.</t>
  </si>
  <si>
    <t>ماده 129 - قاضی ابتدا هویت و مشخصات متهم (اسم، اسم پدر، شهرت، فامیل، سن، شغل، عیال، اولاد و تابعیت) و همچنین آدرس (شهر، بخش، دهستان، روستا، خیابان، کوچه و شماره منزل) او را دقیقاً سؤال نموده به نحوی که ابلاغ احضاریه و سایر اوراق به آسانی مقدور باشد و متذکر می شود که مواظب اظهارات خود باشد و سپس موضوع اتهام و دلایل آنرا به صورت صریح به متهم تفهیم می کند آنگاه شروع به تحقیق می نماید. سئوالات باید مفید و روشن باشد. سئوالات تلقینی یا اغفال یا اکراه و اجبار متهم ممنوع است. چنانچه متهم از دادن پاسخ امتناع نماید امتناع او در صورت مجلس قید می شود. تبصره 1 - قاضی در ابتدای تحقیق به متهم تفهیم می کند محلی را که برای اقامت خود اعلام می کند، محل اقامت قانونی اوست و چنانچه محل اقامت خود را تغییر دهد باید محل اقامت جدید را به گونه ای که ابلاغ ممکن باشد اعلام کند، در غیر این صورت احضاریه ها به محل اقامت سابق فرستاده خواهد شد. تغییر محل اقامت به منظور تأخیر و طفره و تعلل به گونه ای که ابلاغ اوراق متعسر باشد پذیرفته نیست و کلیه اوراق به همان محل سابق ابلاغ خواهد شد. تشخیص این موضوع با مقامی است که رسیدگی می نماید. رعایت مقررات این ماده از نظر تعیین محل اقامت شاکی یا مدعی خصوصی لازم است. تبصره 2 - تخلف مأمورین ابلاغ در انجام وظایف خود و یا گزارش خلاف واقع آنان در امور مربوط به وظایفشان مشمول مجازات مقرر قانونی خواهد بود.</t>
  </si>
  <si>
    <t>ماده 130 - از متهمین جز در مورد مواجهه، به صورت انفرادی بازجویی به عمل می آید و نباید با همدیگر وارد در گفتگو و مواضعه شوند. رعایت موازین شرعی در مورد متهمین زن ضروری می باشد.</t>
  </si>
  <si>
    <t>ماده 131 - پاسخ سئوالات همان طوری که بیان می شود باید بدون تغییر و تبدیل یا تحریف نوشته شود. متهمین با سواد می توانند شخصاً پاسخ سئوالات را بنویسند.</t>
  </si>
  <si>
    <t>ماده 132 - به منظور دسترسی به متهم و حضور به موقع وی، در موارد لزوم و جلوگیری از فرار یا پنهان شدن یا تبانی با دیگری، قاضی مکلف است پس از تفهیم اتهام به وی یکی از قرارهای تأمین کیفری زیر را صادر نماید:
1 - التزام به حضور با قول شرف.
2 - التزام به حضور با تعیین وجه التزام تا ختم محاکمه و اجرای حکم و در صورت استنکاف تبدیل به وجه الکفاله.
3 - اخذ کفیل با وجه الکفاله.
4 - اخذ وثیقه اعم از وجه نقد یا ضمانت نامه بانکی یا مال منقول و غیر منقول.
5 - بازداشت موقت با رعایت شرایط مقرر در این قانون. تبصره - قاضی مکلف است ضمن صدور قرار قبولی کفالت یا وثیقه به کفیل یا وثیقه گذار (چنانچه وثیقه گذار غیر از متهم باشد) تفهیم نماید، در صورت احضار متهم و عدم حضور او بدون عذر موجه یا عدم معرفی وی از ناحیه کفیل یا وثیقه گذار نسبت به وصول وجه الکفاله و ضبط وثیقه طبق مقررات این قانون اقدام خواهد شد.</t>
  </si>
  <si>
    <t>کیفری و آیین دادرسی کیفری &gt; آیین دادرسی کیفری - قدیم &gt; مبحث دوم - قرار تأمین</t>
  </si>
  <si>
    <t>ماده 133 - با توجه به اهمیت و دلایل جرم دادگاه می تواند علاوه بر موارد مذکور در ماده قبل قرار عدم خروج متهم را از کشور صادر نماید. مدت اعتبار این قرار شش ماه است و چنانچه دادگاه لازم بداند می تواند هر شش ماه یکبار آن را تمدید نماید. این قرار پس از ابلاغ ظرف مدت بیست روز قابل اعتراض در دادگاه تجدیدنظر استان می باشد. تبصره - در صورت فسخ قرار توسط مرجع صادر کننده، یا نقض آن توسط مرجع تجدیدنظر و یا صدور قرار منع پیگرد یا موقوفی تعقیب یا برائت متهم، دادگاه بدوی مکلف است مراتب را بلافاصله به مراجع ذی ربط اطلاع دهد.</t>
  </si>
  <si>
    <t>ماده 134 - تأمین باید با اهمیت جرم و شدت مجازات و دلایل و اسباب اتهام و احتمال فرار متهم و از بین رفتن آثار جرم و سابقه متهم و وضعیت مزاج و سن و حیثیت او متناسب باشد.</t>
  </si>
  <si>
    <t>ماده 135 - کفالت شخصی پذیرفته می شود که اعتبار او به تشخیص قاضی صادر کننده قرار برای پرداخت وجه الکفاله محل تردید نباشد. در صورت فرار متهم یا عدم دسترسی به او در مواردی که حضور متهم ضروری تشخیص داده شود کفیل ملزم به پرداخت وجه الکفاله خواهد بود.</t>
  </si>
  <si>
    <t>ماده 136 - مبلغ وثیقه یا وجه الکفاله یا وجه الالتزام نباید درهرحال کمتر از خسارتهایی باشد که مدعی خصوصی درخواست می کند.</t>
  </si>
  <si>
    <t>ماده 137 - قاضی در خصوص قبول وثیقه یا کفیل، قرار صادر نموده و پس از امضای کفیل یا وثیقه گذار خود نیز امضاء می نماید و در صورت درخواست، رونوشت آن را به کفیل یا وثیقه گذار می دهد.</t>
  </si>
  <si>
    <t>ماده 138 - متهمی که در مورد او قرار کفالت یا وثیقه صادر شده، در صورت عجز از معرفی کفیل یا تودیع وثیقه بازداشت خواهد شد.</t>
  </si>
  <si>
    <t>ماده 139 - هرگاه متهم در مواعد مقرر حاضر شده یا بعد از آن حاضر و عذر موجه خود را ثابت نماید و یا پرونده مختومه شده باشد، وثیقه مسترد و یا کفیل از مسئولیت مبرا می شود. تبصره 1 - کفیل یا وثیقه گذار در هر مرحله از دادرسی با معرفی و تحویل متهم می توانند درخواست رفع مسئولیت و یا آزادی وثیقه خود را بنمایند. تبصره 2 - هرگاه متهم یا محکوم علیه در مواعد مقرر حاضر شده باشد به محض شروع اجرای حکم جزایی و یا قطعی شدن قرار تعلیق اجرای مجازات قرار تأمین ملغی الاثر می شود.</t>
  </si>
  <si>
    <t>ماده 140 - هرگاه متهمی که التزام یا وثیقه داده در موقعی که حضور او لازم بوده بدون عذر موجه حاضر نشود وجه الالتزام به دستور رئیس حوزه قضایی از متهم اخذ و وثیقه ضبط خواهد شد. اگر شخصی از متهم کفالت نموده یا برای او وثیقه سپرده و متهم در موقعی که حضور او لازم بوده حاضر نشده به کفیل یا وثیقه گذار اخطار می شود ظرف بیست روز متهم را تسلیم نماید. در صورت عدم تسلیم و ابلاغ واقعی اخطاریه به دستور رئیس حوزه قضایی وجه الکفاله اخذ و وثیقه ضبط خواهد شد.</t>
  </si>
  <si>
    <t>ماده 141 - چنانچه ثابت شود کفیل یا وثیقه گذار به منظور عدم امکان ابلاغ واقعی اخطاریه نشانی حقیقی خود را به مرجع قبول کننده کفالت اعلام نکرده یا به این منظور از محل خارج شده، ابلاغ قانونی اخطاریه برای وصول وجه الکفاله و یا ضبط وثیقه کافی است.</t>
  </si>
  <si>
    <t>ماده 142 - خواستن متهم از کفیل یا وثیقه گذار جز در موردی که حضور متهم برای تحقیقات یا محاکمه یا اجرای حکم ضرورت دارد ممنوع است.</t>
  </si>
  <si>
    <t>ماده 143 - متهم، کفیل و وثیقه گذار می توانند در موارد زیر ظرف (10) روز از تاریخ ابلاغ دستور رئیس حوزه قضایی در مورد پرداخت وجه الالتزام یا وجه الکفاله یا ضبط وثیقه به دادگاه تجدید نظر شکایت نمایند: الف - در صورتی که بخواهند ثابت نمایند متهم در موعد مقرر حاضر شده یا او را حاضر نموده اند یا شخص ثالثی متهم را حاضر نموده است.
ب - هرگاه بخواهند ثابت نمایند به جهات یاد شده در ماده (116) این قانون متهم نتوانسته حاضر شود و یا کفیل به یکی از آن جهات نتوانسته او را حاضر کند.
ج - هرگاه بخواهند ثابت نمایند متهم قبل از موعد فوت کرده است. د - در صورتی که بخواهند ثابت نمایند پس از صدور قرار قبول کفالت یا التزام معسر شده اند. تبصره - دادگاه در تمام موارد نسبت به شکایت، خارج از نوبت و بدون تشریفات دادرسی رسیدگی کرده، مادام که عملیات اجرایی را موقوف ننموده یا حکم به نفع کفیل یا وثیقه گذار یا متهم صادر نکرده عملیات یاد شده ادامه خواهد داشت و در صورت صدور حکم به نفع معترض، وجوه و اموال اخذ و ضبط شده، باز گردانده می شود.</t>
  </si>
  <si>
    <t>ماده 144 - چنانچه قرار منع پیگرد یا موقوفی تعقیب یا برائت متهم صادر شود یا پرونده به هر کیفیت مختومه شود قرارهای تأمین صادره ملغی الاثر خواهد بود. قاضی مربوط مکلف است از قرار تأمین وثیقه رفع اثر نماید.</t>
  </si>
  <si>
    <t>ماده 145 - در مواردی که متهم حضور نیافته و محکوم شده، محکوم به یا ضرر و زیان مدعی خصوصی از تأمین گرفته شده، پرداخت خواهد شد و زاید بر آن به نفع دولت ضبط می شود.</t>
  </si>
  <si>
    <t>ماده 146 - در صورتی که محکوم علیه علاوه بر حبس به جزای نقدی یا ضرر و زیان مدعی خصوصی محکوم شده باشد و مجموعه محکوم به کمتر از تأمین گرفته شده باشد فقط تا میزان محکومیت وی از وثیقه تودیعی یا وجه الکفاله یا وجه الالتزام پرداخت خواهد شد و زاید بر آن باز گردانده می شود و در این صورت حکم اجرا شده تلقی می شود.</t>
  </si>
  <si>
    <t>ماده 147 - قرار تأمین باید به متهم ابلاغ شود. در صورتی که قرار صادره منتهی به بازداشت وی گردد نوع قرار در برگ اعزام درج می شود. چنانچه متهم به منظور جلوگیری از تبانی بازداشت شده باشد این جهت نیز در برگ اعزام قید می گردد. تبصره - در صورتی که قرار صادره قابل اعتراض باشد صادر کننده قرار مکلف است قابل اعتراض بودن قرار را به متهم تفهیم و در پرونده قید نماید.</t>
  </si>
  <si>
    <t>ماده 148 - قاضی، اشخاصی را که به تشخیص خود یا به معرفی شاکی یا اعلام مقامات ذی ربط یا به تقاضای متهم برای روشن شدن اتهام لازم بداند، برابر اصول مقرر احضار می نماید.</t>
  </si>
  <si>
    <t>کیفری و آیین دادرسی کیفری &gt; آیین دادرسی کیفری - قدیم &gt; مبحث اول - احضار شهود تحقیق و مطلعین</t>
  </si>
  <si>
    <t>ماده 149 - شهود تحقیق و مطلعین به دستور قاضی توسط ضابطین یا مأمورین ابلاغ و یا به هر طریقی که قاضی مقتضی بداند با رعایت مفاد ماده (86) این قانون احضار می شوند.</t>
  </si>
  <si>
    <t>ماده 150 - در صورتی که یکی از شهود تحقیق یا مطلعین از تابعین نیروهای مسلح باشد، باید حداقل 24 ساعت پیش از تحقیق یا جلسه محاکمه از طریق فرمانده یا رئیس او دعوت شود. فرمانده و یا رئیس مربوط مکلف است پس از وصول دستور دادگاه، شخص احضار شده را در موقع مقرر اعزام نماید.</t>
  </si>
  <si>
    <t>ماده 151 - قاضی از هریک از شهود و مطلعین جداگانه و بدون حضور متهم، تحقیق می نماید و اظهاراتشان را نوشته به امضا یا اثر انگشت آنان می رساند. تحقیق مجدد و مواجهه آنان در صورت ضرورت بلامانع است.</t>
  </si>
  <si>
    <t>ماده 152 - تحقیق و بازجویی از شهود و مطلعین قبل از محاکمه غیر علنی است.</t>
  </si>
  <si>
    <t>ماده 153 - شهود تحقیق و مطلعین قبل از اظهار اطلاعات خود باید به شرح زیر سوگند یاد نمایند:
" به خداوند متعال سوگند یاد می کنم که جز به راستی چیزی نگویم و تمام حقایق را بیان نمایم". تبصره - در مواردی که احقاق حق متوقف بر شهادت شاهد عادل باشد و شاهد از اتیان سوگند استنکاف نماید بدون سوگند شهادت وی استماع خواهد شد.</t>
  </si>
  <si>
    <t>ماده 154 - قاضی قبل از شروع به تحقیق نام، نام خانوادگی، اسم پدر، شغل، محل اقامت، میزان سواد، درجه قرابت سببی یا نسبی و خادم یا مخدوم بودن شاهد یا مطلع را نسبت به طرفین پرونده و سابقه کیفری او سؤال کرده و در صورت مجلس قید می نماید.</t>
  </si>
  <si>
    <t>ماده 155 - در مواردی که قاضی به شهادت شاهد به عنوان دلیل شرعی استناد می نماید لازم است شاهد دارای شرایط زیر باشد:
1 - بلوغ
2 - عقل
3 - ایمان
4 - طهارت مولد
5 - عدالت
6 - عدم وجود انتفاع شخصی برای شاهد یا رفع ضرر از وی
7 - عدم وجود دشمنی دنیوی بین شاهد و طرفین دعوا
8 - عدم اشتغال به تکدی و ولگردی. تبصره 1 - در مورد عداوت دنیوی چنانچه شهادت شاهد به نفع طرف باشد پذیرفته می شود. تبصره 2 - در حقوق الناس شهادت در صورتی پذیرفته خواهد بود که به دستور دادگاه صورت گیرد. تبصره 3 - کسی که سابقه فسق یا اشتهار به فساد دارد چنانچه به منظور ادای شهادت توبه کند تا احراز تغییر در اعمال او و اطمینان از صلاحیت و عدالت وی شهادتش پذیرفته نمی شود.</t>
  </si>
  <si>
    <t>ماده 156 - در صورتی که شاهد یا مطلع واجد شرایط شهادت نباشند بدون یاد کردن سوگند اظهارات ایشان برای اطلاع بیشتر استماع می شود.</t>
  </si>
  <si>
    <t>ماده 157 - پس از اینکه ابراز شهادت یا اظهار اطلاعات به اتمام رسید متن آن قرائت و به امضای شاهد یا مطلع می رسد. هرگاه شاهد یا مطلع فاقد امضا باشد انگشت می زند و اگر از امضا یا زدن انگشت امتناع ورزد یا قادر به امضا و زدن انگشت نباشد مراتب در برگ تحقیق قید می شود، در این صورت تمامی اوراق تحقیق باید به امضای قاضی و منشی برسد.</t>
  </si>
  <si>
    <t>ماده 158 - در اوراق بازجویی نوشتن بین سطور و تراشیدن کلمات به کلی ممنوع است. اگر یک یا چند کلمه اضافه نوشته شده باشد باید بر روی آن خطی نازک کشیده و این موضوع قید شود و قاضی و شخصی که از وی تحقیق می شود آن را امضا نمایند، همچنین اگر یک یا چند کلمه از قلم افتاده و در حاشیه نوشته شود باید اشخاص یاد شده زیر آن را امضا نمایند و هرگاه این ترتیب رعایت نشود کلمات مزبور از درجه اعتبار ساقط است.</t>
  </si>
  <si>
    <t>ماده 159 - هریک از شهود تحقیق و مطلعین باید در موعد مقرر حاضر شوند، در صورت عدم حضور برای بار دوم احضار می گردند، چنانچه بدون عذر موجه حضور نیابند به دستور دادگاه جلب خواهند شد. رعایت مفاد ماده (86) الزامی است.</t>
  </si>
  <si>
    <t>ماده 160 - در صورتی که شهود یا مطلعین برای حضور در دادگاه مدعی ضرر و زیانی از حیث شغل و کار خود شوند و یا درخواست هزینه ایاب و ذهاب نمایند، دادگاه پس از تشخیص ورود ضرر، میزان آن را تعیین می نماید و متقاضی احضار مکلف به تودیع آن در صندوق دادگستری می باشد. هرگاه متقاضی احضار، توانایی پرداخت هزینه یاد شده را به تشخیص مرجع احضار کننده نداشته باشد و یا احضار به دستور مرجع رسیدگی کننده باشد از بیت المال پرداخت خواهد شد. تبصره - دادگاه می تواند برای تعیین میزان ضرر و زیان از نظر کارشناس استفاده نماید.</t>
  </si>
  <si>
    <t>ماده 161 - در صورتی که شاهد یا مطلع بیمار بوده و نتواند حاضر شود و یا تعداد شهود و مطلعین زیاد بوده و در یک محل مقیم باشند مانند کارگران یک کارخانه قاضی به محل اقامت آنان رفته، تحقیق می کند.</t>
  </si>
  <si>
    <t>ماده 162 - چنانچه مطلعین خارج از حوزه مأموریت قاضی و در حوزه دادگاه دیگر ساکن باشند قاضی به دادگاه محل سکونت آنان نیابت می دهد تا اظهارات مطلعین را صورت جلسه نموده، اوراق تحقیق را برای دادگاه ارسال کند.</t>
  </si>
  <si>
    <t>ماده 163 - در مواردی که دادگاه از قاضی حوزه دیگری درخواست تحقیق و تفحص نماید در صورت تعدد قاضی با ارجاع رئیس حوزه یا معاون وی، هریک از آنان می توانند اقدام نموده، نتیجه تحقیقات خود را به دادگاه درخواست کننده ارسال کنند.</t>
  </si>
  <si>
    <t>ماده 164 - هرگاه برای کشف جرم و روشن شدن موضوع و نکات لازم در مورد شغل و خصوصیات اخلاقی متهم و سوابق زندگی او تحقیقات محلی ضرورت داشته باشد و همچنین در مواردی که متهم یا شاکی به اطلاعات اهل محل استناد نمایند و یا قاضی، تحقیق از اهل محل را ضروری بداند اقدام به تحقیقات محلی می نماید.</t>
  </si>
  <si>
    <t>ماده 165 - هرگاه حضور متهم در محل تحقیقات ضروری باشد یا متهم تقاضای حضور در محل را داشته و در بازداشت باشد به دستور قاضی تحت الحفظ در محل حاضر خواهد شد.</t>
  </si>
  <si>
    <t>ماده 166 - قاضی بعد از ورود به محل برابر مقررات یاد شده در فصل مربوط به تحقیقات محلی در بخش آیین دادرسی مدنی اقدام خواهد کرد.</t>
  </si>
  <si>
    <t>ماده 167 - در مورد اشخاصی که تحقیقات از ایشان به عمل می آید رعایت مقررات ماده (153) این قانون لازم است.</t>
  </si>
  <si>
    <t>ماده 168 - جرح عبارتست از ادعای فقدان یکی از شرایطی که قانون برای شاهد مقرر کرده است و از ناحیه طرفین دعوا صورت می گیرد.</t>
  </si>
  <si>
    <t>کیفری و آیین دادرسی کیفری &gt; آیین دادرسی کیفری - قدیم &gt; مبحث دوم - جرح و تعدیل شهود</t>
  </si>
  <si>
    <t>ماده 169 - جرح شاهد باید قبل از ادای شهادت به مل آید مگر این که موجبات جرح پس از شهادت معلوم شود و در هر حال دادگاه موظف است به موضوع جرح رسیدگی و اتخاذ تصمیم نماید.</t>
  </si>
  <si>
    <t>ماده 170 - در اثبات جرح یا تعدیل شاهد، ذکر اسباب آن لازم نیست بلکه گواهی مطلق به تعدیل یا جرح کفایت می کند. تبصره 1 - در شهادت به جرح یا تعدیل، علم به عدالت یا فقدان آن لازم است و حسن ظاهر برای احراز کافی نیست مگر این که کاشف از عدالت باشد. تبصره 2 - چنانچه گواهی شهود معرفی شده در اثبات جرح یا تعدیل شاهد با یکدیگر معارض باشد، از اعتبار ساقط است مگر اینکه حالت سابقه شاهد احراز شده باشد.</t>
  </si>
  <si>
    <t>ماده 171 - چنانچه دادگاه شهود معرفی شده را واجد شرایط قانونی تشخیص دهد شهادت آنان را می پذیرد در غیر این صورت رد می کند و اگر از وضعیت آنها اطلاع نداشته باشد تا زمان احراز شرایط و کشف وضعیت که نباید بیش از ده روز طول بکشد، رسیدگی را متوقف و پس از آن دادگاه حسب مورد اتخاذ تصمیم می نماید.</t>
  </si>
  <si>
    <t>ماده 172 - در صورت رد شاهد از طرف دادگاه یا ایراد جرح توسط مدعی علیه، مدعی می تواند برای اثبات صلاحیت شاهد، اقامه دلیل نماید در این صورت دادگاه مکلف است به درخواست وی رسیدگی کند.</t>
  </si>
  <si>
    <t>ماده 173 - در جرائمی که مجازات قانونی آن از نوع مجازات بازدارنده یا اقدامات تأمینی و تربیتی باشد و از تاریخ وقوع جرم تا انقضای مواعد مشروحه ذیل تقاضای تعقیب نشده باشد و یا از تاریخ اولین اقدام تعقیبی تا انقضاء مواعد مذکوره به صدور حکم منتهی نشده باشد تعقیب موقوف خواهد شد. الف - حداکثر مجازات مقرر بیش از سه سال حبس یا جزای نقدی بیش از یک میلیون ریال با انقضاء مدت ده سال.
ب - حداکثر مجازات کمتر از سه سال حبس یا جزای نقدی تا یک میلیون ریال با انقضاء مدت پنج سال.
ج - مجازات غیر از حبس یا جزای نقدی با انقضاء مدت سه سال. تبصره - در مواردی که مجازات قانونی جرم حبس یا جزای نقدی یا شلاق یا هر سه باشد مدت حبس ملاک احتساب خواهد بود.</t>
  </si>
  <si>
    <t>کیفری و آیین دادرسی کیفری &gt; آیین دادرسی کیفری - قدیم &gt; فصل ششم - مرور زمان در مجازات های بازدارنده</t>
  </si>
  <si>
    <t>ماده 174 - در موارد مذکور در ماده قبل هرگاه حکم صادر گردیده ولی اجراء نشده باشد پس از انقضای موارد مقرر در همان ماده از تاریخ قطعیت حکم، اجرای آن موقوف می گردد و در هر حال آثار تبعی حکم به قوت خود باقی خواهد بود. تبصره - احکام دادگاه های خارج از کشور نسبت به اتباع ایرانی در حدود مقررات و موافقتنامه های قانونی مشمول مقررات این ماده می باشد.</t>
  </si>
  <si>
    <t>ماده 175 - موقوفی تعقیب و توقف اجرای حکم مانع استیفای حقوق شاکی و مدعی خصوصی نخواهد بود.</t>
  </si>
  <si>
    <t>ماده 176 - قضات، ضابطین دادگستری و سایر مأمورینی که به موجب قانون موظف به تعقیب، رسیدگی و اجرای حکم می باشند چنانچه در انجام وظیفه خود مرتکب فعل یا ترک فعلی شوند که نتیجه آن عدم تعقیب یا اجرای حکم صادره باشد حسب مورد تحت تعقیب کیفری، انتظامی و اداری قرار خواهند گرفت.</t>
  </si>
  <si>
    <t>ماده 177 - پس از ارجاع پرونده به شعبه دادگاه و عدم نیاز به تحقیق و یا اقدام دیگر دادگاه به شرح زیر عمل می نماید: الف - چنانچه اتهامی متوجه متهم نبوده یا عمل انتسابی به وی جرم نباشد دادگاه اقدام به صدور رأی برائت و یا قرار منع تعقیب می نماید.
ب - در غیر موارد فوق چنانچه اصحاب دعوا حاضر باشند و درخواست مهلت نکنند و یا دادگاه استمهال را موجه تشخیص ندهد و یا در خصوص حقوق الناس، مدعی، درخواست ترک محاکمه را ننماید با تشکیل جلسه رسمی مبادرت به رسیدگی و صدور رأی می نماید.
ج - در صورت عدم حضور اصحاب دعوا یا درخواست مهلت برای تدارک دفاع یا تقدیم دادخواست ضرر و زیان، دادگاه ضمن تعیین جلسه رسیدگی مراتب را به اصحاب دعوا اعلام می نماید. تبصره 1 - در صورت درخواست مدعی مبنی بر ترک محاکمه، دادگاه قرار ترک تعقیب صادر خواهد کرد. این امر مانع از طرح شکایت مجدد نمی باشد. تبصره 2 - فاصله بین ابلاغ احضاریه و موعد احضار حداقل سه روز است و هرگاه موضوع فوریت داشته باشد می توان متهم را زودتر احضار کرد.</t>
  </si>
  <si>
    <t>کیفری و آیین دادرسی کیفری &gt; آیین دادرسی کیفری - قدیم &gt; فصل اول - اقدامات قاضی پس از ختم تحقیقات</t>
  </si>
  <si>
    <t>ماده 178 - در مواردی که فصل خصومت یا اثبات دعوا با قسم شرعی محقق می شود هریک از اصحاب دعوا می توانند از حق قسم خود استفاده کنند.</t>
  </si>
  <si>
    <t>ماده 179 - چنانچه دادگاه در جریان رسیدگی به پرونده تشخیص دهد که به لحاظ گذشت شاکی خصوصی در مواردی که دعوا قابل گذشت می باشد یا به جهت دیگری متهم قابل تعقیب نیست یا دادگاه صالح به رسیدگی نمی باشد یا ایراد رد دادرس شده است حسب مورد رأی به موقوفی تعقیب یا عدم صلاحیت یا رد یا قبول ایراد، صادر می نماید.</t>
  </si>
  <si>
    <t>ماده 180 - در مواردی که به متهم دسترسی نبوده و یا به علت شناخته نشدن در محل اقامت احضار و جلبش مقدور نباشد وقت رسیدگی با ذکر نوع اتهام (در صورت مصلحت و عدم وجود منع شرعی) دریکی از روزنامه های کثیرالانتشار یا محلی برای یک نوبت درج می شود. تاریخ انتشار آگهی تا روز محاکمه نباید کمتر از یک ماه باشد. در صورت عدم حضور متهم در وقت مقرر و یا عدم ارسال لایحه دفاعیه و یا عدم معرفی وکیل، دادگاه در حقوق الناس و حقوق عمومی به صورت غیابی اقدام به رسیدگی نموده و رأی مقتضی صادر می نماید. رأی صادره پس از ابلاغ ظرف ده روز قابل وا خواهی درهمان دادگاه می باشد. در حقوق الله رسیدگی غیابی جایز نیست، دادگاه در صورت ظن قوی بر وقوع جرم تا دستیابی به متهم، پرونده را مفتوح می گذارد.</t>
  </si>
  <si>
    <t>ماده 181 - هرگاه متهم بدون عذر موجه حاضر نشود و وکیل هم نفرستد در صورتی که دادگاه حضور متهم را لازم بداند وی را جلب خواهد نمود و چنانچه حضور متهم در دادگاه لازم نباشد و موضوع جنبه حق اللهی نداشته باشد بدون حضور وی رسیدگی و حکم مقتضی صادر می نماید.</t>
  </si>
  <si>
    <t>ماده 182 - هرگاه متهم از دادگاه بدوی یا تجدید نظر تقاضای تخفیف یا تبدیل تأمین کند دادگاه به درخواست وی رسیدگی و قرار مقتضی صادر می نماید. قرار دادگاه در این مورد قطعی است. مطرح بودن پرونده در دیوان عالی کشور مانع از آن نخواهد بود که دادگاه نسبت به این تقاضا رسیدگی نماید.</t>
  </si>
  <si>
    <t>ماده 183 - به اتهامات متعدد متهم باید تواماً" و یکجا رسیدگی شود لیکن اگر رسیدگی به تمام آنها موجب تعویق باشد دادگاه نسبت به اتهاماتی که مهیا برای صدور حکم است تصمیم می گیرد.</t>
  </si>
  <si>
    <t>ماده 184 - هرگاه پس از صدور حکم، معلوم گردد محکوم علیه دارای محکومیتهای قطعی دیگری بوده که مشمول مقررات تعدد جرم می باشند و در میزان مجازات قابل اجراء مؤثر است به شرح زیر اقدام می گردد: الف - هرگاه احکام صادره از دادگاه های بدوی به لحاظ عدم تجدیدنظر خواهی قطعی شده باشد پرونده به آخرین شعبه دادگاه بدوی صادر کننده حکم ارسال تا پس از نقض کلیه احکام با رعایت مقررات مربوط به تعدد جرم حکم واحد صادر نماید.
ب - در صورتی که حداقل یکی از احکام در دادگاه تجدیدنظر استان صادر شده باشد پرونده ها به دادگاه تجدیدنظر استان ارسال تا پس از نقض کلیه احکام با رعایت مقررات مربوط به تعدد جرم حکم واحد صادر نماید.
ج - در صورتی که حداقل یکی از احکام در دیوان عالی کشور مورد تأیید قرار گرفته باشد، پرونده ها اعم از اینکه در دادگاه بدوی یا تجدیدنظر باشد به دیوان عالی کشور ارسال می گردد تا احکام را نقض و جهت صدور حکم واحد به دادگاه بدوی صادر کننده آخرین حکم ارجاع کند.</t>
  </si>
  <si>
    <t>ماده 185 - در کلیه امور جزایی طرفین دعوا می توانند وکیل یا وکلای مدافع خود را انتخاب و معرفی نمایند، وقت دادرسی به متهم، شاکی، مدعی خصوصی و وکلای مدافع آنان ابلاغ خواهد شد در صورت تعدد وکیل حضور یکی از وکلای هریک از طرفین برای تشکیل دادگاه و رسیدگی کافی است.</t>
  </si>
  <si>
    <t>کیفری و آیین دادرسی کیفری &gt; آیین دادرسی کیفری - قدیم &gt; فصل دوم - وکالت در دادگاهها</t>
  </si>
  <si>
    <t>ماده 186 - متهم می تواند از دادگاه تقاضا کند وکیلی برای او تعیین نماید، چنانچه دادگاه تشخیص دهد متهم توانائی انتخاب وکیل را ندارد از بین وکلای حوزه قضائی و در صورت عدم امکان از نزدیکترین حوزه مجاور وکیلی برای متهم تعیین خواهد نمود و در صورتی که وکیل درخواست حق الوکاله نماید دادگاه حق الزحمه را متناسب با کار تعیین خواهد کرد و در هر حال حق الوکاله تعیینی نباید از تعرفه قانونی تجاوز کند. حق الوکاله یاد شده از ردیف مربوط به بودجه دادگستری پرداخت خواهد شد. تبصره 1 - در جرائمی که مجازات آن به حسب قانون، قصاص نفس، اعدام، رجم و حبس ابد می باشد چنانچه متهم شخصاً وکیل معرفی ننماید تعیین وکیل تسخیری برای او الزامی است مگر در خصوص جرائم منافی عفت که متهم از حضور یا معرفی وکیل امتناع ورزد. تبصره 2 - در کلیه امور جزایی به استثناء جرائم مذکور در تبصره (1) این ماده و یا مواردی که حکم غیابی جایز نیست هرگاه متهم وکیل داشته باشد ابلاغ وقت دادرسی به وکیل کافی است مگر اینکه دادگاه حضور متهم را لازم بداند.</t>
  </si>
  <si>
    <t>ماده 187 تقاضای تغییر وکیل تسخیری از طرف متهم جز در موارد زیر پذیرفته نیست: الف - قرابت نسبی یا سببی تا درجه سوم از هر طبقه بین وکیل تسخیری با یکی از اصحاب دعوا وجود داشته باشد.
ب - وکیل تسخیری قیم یا مخدوم یکی از طرفین باشد و یا یکی از طرفین مباشر یا متکفل امور وی یا همسر او باشد.
ج - وکیل تسخیری یا همسر یا فرزند او وارث یکی از اصحاب دعوا باشد. د - وکیل تسخیری سابقاً در موضوع دعوای اقامه شده به عنوان دادرس یا داور یا کارشناس یا گواه اظهارنظر کرده باشد.
ه - بین وکیل تسخیری و یکی از طرفین و یا همسر یا فرزند او دعوا حقوقی یا جزایی مطرح باشد و یا در سابق مطرح بوده و از تاریخ صدور حکم قطعی دو سال نگذشته باشد. و - وکیل تسخیری یا همسر یا فرزند او دارای نفع شخصی در موضوع مطروح باشند.</t>
  </si>
  <si>
    <t>ماده 188 - محاکمات دادگاه علنی است به استثنای موارد زیر به تشخیص دادگاه:
1 - اعمال منافی عفت و جرائمی که بر خلاف اخلاق حسنه است.
2 - امور خانوادگی یا دعاوی خصوصی به درخواست طرفین.
3 - علنی بودن محاکمه مخل امنیت یا احساسات مذهبی باشد. تبصره 1 - منظور از علنی بودن محاکمه، عدم ایجاد مانع جهت حضور افراد در جلسات رسیدگی است. خبرنگاران رسانه ها می توانند با حضور در دادگاه از جریان رسیدگی گزارش مکتوب تهیه کرده و بدون ذکر نام یا مشخصاتی که معرف هویت فردی یا موقعیت اداری و اجتماعی شاکی و مشتکی عنه باشد منتشر نمایند. تخلف از حکم قسمت اخیر این تبصره در حکم افترا است. (اصلاحی مصوب 24/3/1385) تبصره 2 - اخلال نظم دادگاه از طرف متهم یا سایر اشخاص موجب غیر علنی شدن محاکمه نیست و باید به گونه مقتضی نظم برقرار شود، رئیس دادگاه می تواند کسانی را که باعث اخلال نظم می شوند از یک تا پنج روز توقیف نماید، دستور دادگاه قطعی است و فوری به اجراء گذارده خواهد شد. دادگاه پیش از شروع به رسیدگی مفاد این تبصره را به اشخاصی که در دادگاه حاضرند یادآور می شود.
تبصره 3 - در موارد محکومیت قطعی به جرم ارتکاب اختلاس، ارتشا، مداخله یا تبانی یا اخذ پورسانت در معاملات دولتی، اخلال در نظام اقتصادی کشور، سوء استفاده از اختیارات به منظور جلب منفعت برای خود یا دیگری، جرایم گمرکی، جرایم مالیاتی، قاچاق کالا و ارز و به طور کلی جرم علیه حقوق مالی دولت، به دستور دادگاه صادر کننده رأی قطعی خلاصه متن حکم شامل مشخصات فرد، سمت یا عنوان، جرایم ارتکابی و نوع و میزان مجازات محکوم علیه به هزینه وی در یکی از روزنامه های کثیرالانتشار و عنداللزوم یکی از روزنامه های محلی منتشر و در اختیار سایر رسانه های عمومی گذاشته می شود. مشروط به آنکه ارزش عواید حاصل از جرم ارتکابی یکصد میلیون (100000000) ریال یا بیشتر از آن باشد. (الحاقی 24/3/1385)
تبصره 4 - مرجع تجدید نظر موظف است حداکثر ظرف مدت شش ماه به پرونده های موضوع این ماده رسیدگی و حکم صادر نماید در صورت تأخیر بدون عذر موجه قضات شعبه رسیدگی کننده به مجازات انتظامی از درجه (4) به بالا تر محکوم می شوند. (الحاقی 24/3/1385)
تبصره 5 - هریک از مقامات قضایی یا اجرایی که از تکلیف موضوع این ماده تخلف نماید یا به نحوی از انحاء مانع از اجرای آن گردد به مجازات مقرر در ماده (576) قانون مجازات اسلامی محکوم خواهدشد. (الحاقی 24/3/1385)</t>
  </si>
  <si>
    <t>کیفری و آیین دادرسی کیفری &gt; آیین دادرسی کیفری - قدیم &gt; فصل سوم - ترتیب رسیدگی و صدور رأی</t>
  </si>
  <si>
    <t>ماده 189 - حضور اشخاصی که کمتر از (15) سال سن دارند در دادگاهی که به امور کیفری رسیدگی می کند به عنوان تماشاچی ممنوع می باشد.</t>
  </si>
  <si>
    <t>ماده 190 - در مواردی که تحقیقات تکمیل و برای انجام محاکمه وقت تعیین شده باشد متهم یا وکیل او حق دارند پیش از شروع محاکمه به دفتر دادگاه مراجعه و از محتویات پرونده اطلاعات لازم را تحصیل کنند.</t>
  </si>
  <si>
    <t>ماده 191 - هرگاه متهم یا مدعی خصوصی تقاضا کند از شخص یا اشخاصی که در دادگاه حضور دارند تحقیق شود هر چند قبلاً" احضار نشده باشند، دادگاه تحقیقات لازم را از آنان به عمل می آورد.</t>
  </si>
  <si>
    <t>ماده 192 - در صورتی که متهم در بازداشت باشد به همراه مأموران مراقب در دادگاه حضور می یابد. قاضی دادگاه پس از تشکیل جلسه و اعلام رسمی بودن آن، ابتداء هویت شاکی یا مدعی خصوصی را استعلام و شکایت و دعوای ضرر و زیان مالی او را استماع می نماید، سپس هویت متهم را برابر ماده (129) این قانون استعلام نموده و به متهم و افراد ذی ربط در محاکمه اخطار می کند که در موقع محاکمه خلاف حقیقت و وجدان و قوانین و ادب و نزاکت سخن نگویند پس از آن دادگاه موضوع اتهام و دادخواست مدعی و تمامی ادله شکایت و اتهام را به متهم تفهیم و شروع به رسیدگی خواهد کرد.</t>
  </si>
  <si>
    <t>ماده 193 - رسیدگی به ترتیب زیر انجام می گیرد:
1 - استماع اظهارات شاکی و مدعی خصوصی یا وکلای آنان و شهود و اهل خبره ای که مدعی خصوصی یا شاکی معرفی کرده است.
2 - تحقیق از متهم، مبنی بر اینکه آیا اتهام وارده را قبول دارد یا نه؟ پاسخ متهم عیناً در صورت جلسه قید می شود.
3 - استماع اظهارات متهم و شهود و اهل خبره ای که متهم یا وکیل او معرفی می کند.
4 - بررسی آلات و ادوات جرم و استماع اظهارات وکیل متهم.
5 - رسیدگی به دلایل جدیدی که از طرف متهم یا وکیل او به دادگاه تقدیم می شود. دادگاه مکلف است مفاد اظهارات طرفین دعوا و عین اظهارات یک طرف را که مورد استفاده طرف دیگر باشد و همچنین عین اظهارات شهود و اهل خبره را در صورت مجلس منعکس نماید دادگاه پس از پایان مذاکرات به عنوان آخرین دفاع به متهم یا وکیل او اجازه صحبت داده و پس از امضاء طرفین رسیدگی را ختم می کند.</t>
  </si>
  <si>
    <t>ماده 194 - هرگاه متهم اقرار به ارتکاب جرمی نماید و اقرار او صریح و موجب هیچگونه شک و شبهه ای نباشد و قراین و امارات نیز مؤید این معنی باشند، دادگاه مبادرت به صدور رأی می نماید و در صورت انکار یا سکوت متهم یا وجود تردید در اقرار یا تعارض با ادله دیگر، دادگاه شروع به تحقیق از شهود و مطلعین و متهم نموده و به ادله دیگر نیز رسیدگی می نماید.</t>
  </si>
  <si>
    <t>ماده 195 - در اموری که ممکن است با صلح طرفین قضیه خاتمه پیدا کند دادگاه کوشش لازم و جهد کافی در اصلاح ذات البین به عمل می آورد و چنانچه موفق به برقراری صلح نشود، رسیدگی و رأی مقتضی صادر خواهد نمود.</t>
  </si>
  <si>
    <t>ماده 196 - دادگاه مکلف است از گواهان بطور انفرادی تحقیق نماید و برای عدم ارتباط گواهان با یکدیگر و یا با متهم اقدام لازم معمول دارد و بعد از تحقیقات انفرادی دادگاه می تواند برحسب درخواست متهم یا مدعی خصوصی یا با نظر خود مجدداً به صورت انفرادی یا جمعی از گواهان تحقیق نماید پیش از شروع به تحقیق، نام، نام خانوادگی، نام پدر، سن، شغل، درجه قرابت و سمت خادم و مخدومی با مدعی خصوصی یا متهم را استعلام، همچنین مفاد ماده (153) این قانون را نیز رعایت می نماید.</t>
  </si>
  <si>
    <t>ماده 197 - دادگاه پرسشهایی را که برای رفع اختلاف و ابهام و روشن شدن موضوع لازم است، از طرفین و شهود و مطلعین خواهد نمود. در صورتی که متهم جواب پرسشها را ندهد دادگاه بدون اینکه متهم را به دادن جواب مجبور کند رسیدگی را ادامه می دهد.</t>
  </si>
  <si>
    <t>ماده 198 - وقتی که دادگاه شهادت شاهد یک طرف دعوا را استماع نمود به طرف دیگر اعلام می دارد که چنانچه پرسشهایی از شاهد دارد می تواند مطرح نماید.</t>
  </si>
  <si>
    <t>ماده 199 - قطع کردن کلام گواهان در اثنای تحقیق ممنوع است. هر یک از اصحاب دعوا که سؤالی داشته باشد توسط دادگاه به عمل می آورد.</t>
  </si>
  <si>
    <t>ماده 200 - گواهان نباید بعد از ادای شهادت تا زمانی که دادگاه تعیین می نماید متفرق شوند مگر با اذن دادگاه.</t>
  </si>
  <si>
    <t>ماده 201 - در مواردی که دادگاه از شهود و مطلعین درخواست ادای شهادت و یا اطلاع نماید و بعد معلوم شود که خلاف واقع شهادت داده اند اعم از اینکه به نفع یا ضرر یکی از طرفین دعوا باشد علاوه بر مجازات شهادت دروغ چنانچه شهادت خلاف واقع آنان موجب وارد آمدن خسارتی شده باشد به تأدیه آن نیز محکوم خواهند شد.</t>
  </si>
  <si>
    <t>ماده 202 - در صورتی که شاکی و مدعی خصوصی یا متهم یا شهود فارسی ندانند، دادگاه دو نفر را برای ترجمه تعیین می کند، مترجم باید مورد و ثوق دادگاه باشد و متعهد شود که همه اظهارات را بطور صحیح و بدون تغییر ترجمه نماید.</t>
  </si>
  <si>
    <t>ماده 203 - متهم و مدعی خصوصی می توانند مترجم را رد نمایند، ولی رد مترجم باید مدلل باشد، رد یا قبول مترجم به نظر دادگاه است و نظر دادگاه قطعی می باشد. موارد رد مترجم همان جهات عدم پذیرش شاهد است.</t>
  </si>
  <si>
    <t>ماده 204 - در صورتی که مدعی خصوصی یا متهم یا مطلعین کر یا لال باشند دادگاه اقدام لازم را برای تحقیق از آنها به وسیله اشخاص خبره معمول خواهد داشت.</t>
  </si>
  <si>
    <t>ماده 205 - چنانچه یکی از طرفین دعوا نسبت به صحت تحقیقات ضابطین اشکال موجهی نماید، دادگاه تحقیقات لازم را راساً" و یا توسط قاضی تحقیق یا به نحو مقتضی دیگر انجام خواهد داد.</t>
  </si>
  <si>
    <t>ماده 206 - چنانچه دادگاه در حین رسیدگی، جرم دیگری را کشف نماید موضوع را به صورت کتبی به رئیس حوزه قضایی اعلام و پس از ارجاع در حدود صلاحیت خود رسیدگی خواهد نمود.</t>
  </si>
  <si>
    <t>ماده 207 - در دعوای ضرر و زیان دادگاه علاوه بر رسیدگی به دلایل مورد استفاده طرفین هر گونه تحقیق یا اقدامی را که برای کشف حقیقت لازم باشد انجام خواهد داد. در مواردی که برای دادگاه محرز باشد که استناد یا درخواست یکی از طرفین دعوا مؤثر در اثبات ادعا نیست، پس از استدلال می تواند از ترتیب اثر دادن به آن خودداری کند.</t>
  </si>
  <si>
    <t>ماده 208 - در صورتی که پرونده ای دارای متهم اصلی، معاون و شریک بوده و همگی در دادگاه حضور داشته باشند تحقیقات از متهم اصلی شروع می شود.</t>
  </si>
  <si>
    <t>ماده 209 - چنانچه در پرونده ای متهمین متعدد بوده و یا معاون و شریک داشته باشند در صورتی که به یک یا چند نفر از آنان دسترسی نباشد دادگاه نسبت به متهمین حاضر پرونده را تفکیک و رسیدگی و تعیین تکلیف خواهد کرد و نسبت به غایبین، در مواردی که رسیدگی غیابی امکان داشته باشد رسیدگی غیابی به عمل خواهد آورد و در غیر این صورت پرونده را مفتوح نگه می دارد.</t>
  </si>
  <si>
    <t>ماده 210 - قاضی دادگاه پیش از اتمام رسیدگی و اعلام رأی، در خصوص برائت یا مجرمیت متهم نباید به صورت علنی اظهار عقیده نماید.</t>
  </si>
  <si>
    <t>ماده 211 - در مواردی که برای صدور حکم نیاز به تحقیقات بیشتری است، پس از انجام تحقیقات محاکمه شروع و تا صدور حکم متوقف نخواهد شد و چنانچه محاکمه طولانی باشد به قدر لزوم تنفس داده خواهد شد.</t>
  </si>
  <si>
    <t>ماده 212 - دادگاه پس از ختم رسیدگی با استعانت از خداوند متعال و تکیه بر شرف و وجدان و با توجه به محتویات پرونده و ادله موجود در همان جلسه مبادرت به صدور رأی می نماید مگر این که انشاء رأی متوقف به تمهید مقدماتی باشد که در این صورت در اولین فرصت حداکثر ظرف مدت یک هفته مبادرت به صدور رأی می نماید.</t>
  </si>
  <si>
    <t>ماده 213 - چنانچه رأی دادگاه مبنی بر برائت یا تعلیق مجازات متهم باشد و متهم بازداشت باشد، فوراً آزاد می شود مگر آنکه از جهات دیگری بازداشت باشد. تبصره - پس از انشای رأی، داد نامه باید ظرف سه روز پاکنویس و با نام خداوند متعال شروع و نکات زیر در آن تصریح و سپس به طرفین ابلاغ گردد: الف - شماره داد نامه با ذکر تاریخ و شماره پرونده.
ب - مشخصات دادگاه رسیدگی کننده و قاضی آن.
ج - مشخصات طرفین دعوا. د - دلایل و مستندات رأی.
ه - ماهیت رأی و مواد قانونی که رأی مستند به آن می باشد.</t>
  </si>
  <si>
    <t>ماده 214 - رأی دادگاه باید مستدل و موجه بوده و مستند به مواد قانون و اصولی باشد که براساس آن صادر شده است. دادگاه مکلف است حکم هر قضیه را در قوانین مدون بیابد و اگر قانونی در خصوص مورد نباشد با استناد به منابع فقهی معتبر یافتاوی معتبر حکم قضیه را صادر نماید و دادگاه ها نمی توانند به بهانه سکوت یا نقص یا اجمال یا تعارض یا ابهام قوانین مدون از رسیدگی به شکایات و دعاوی و صدور حکم امتناع ورزند.</t>
  </si>
  <si>
    <t>ماده 215 - پیش از امضای داد نامه، تسلیم رونوشت آن ممنوع است. متخلف از این امر به سه ماه تا یک سال انفصال از خدمات دولتی محکوم خواهد شد.</t>
  </si>
  <si>
    <t>ماده 216 - رأی دادگاه در صورت مجلس قید و در دفتر مخصوص ثبت می شود و در صورتی که قاضی دادگاه حضوری رأی را به طرفین اعلام و ابلاغ نماید دادن رونوشت رأی به آنان بدون اشکال است.</t>
  </si>
  <si>
    <t>ماده 217 - در کلیه جرائم مربوط به حقوق الناس و نظم عمومی که جنبه حق اللهی ندارند هرگاه متهم یا وکیل او در هیچ یک از جلسات دادگاه حاضر نشده و یا لایحه نفرستاده باشند دادگاه رأی غیابی صادر می نماید، این رأی پس از ابلاغ واقعی ظرف ده روز قابل وا خواهی در دادگاه صادر کننده رأی می باشد و پس از انقضای مهلت وا خواهی برابر قانون تجدید نظر احکام دادگاه ها قابل تجدیدنظر است. تبصره 1 - آرای غیابی که ظرف مهلت مقرر از آن وا خواهی نشده باشد، پس از انقضاء مدت وا خواهی و تجدیدنظر به اجراء گذارده خواهد شد. هرگاه رأی صادره ابلاغ قانونی شده باشد در هر حال محکوم علیه می تواند ظرف ده روز از تاریخ اطلاع از دادگاه صادر کننده رأی تقاضای وا خواهی نماید. در این صورت دادگاه اجرای رأی را به صورت موقت متوقف و در صورت اقتضاء نسبت به اخذ تأمین یا تجدیدنظر در تأمین قبلی اقدام می نماید. تبصره 2 - در جرائمی که جنبه حق اللهی دارد چنانچه محتویات پرونده مجرمیت متهم را ثابت ننماید و تحقیق از متهم ضروری نباشد دادگاه می تواند غیاباً رأی بر برائت صادر نماید.</t>
  </si>
  <si>
    <t>کیفری و آیین دادرسی کیفری &gt; آیین دادرسی کیفری - قدیم &gt; فصل چهارم - رأی غیابی</t>
  </si>
  <si>
    <t>ماده 218 - دادگاه پس از رسیدن تقاضای وا خواهی بلافاصله وارد رسیدگی می شود و دلایل و مدافعات محکوم علیه را بررسی، چنانچه مؤثر در رأی نباشد رأی غیابی را تأیید می نماید و در صورتی که مؤثر در رأی تشخیص دهد و یا بررسی مدارک و مدافعات مستلزم تحقیق بیشتر باشد با تعیین وقت رسیدگی طرفین را دعوت می نماید. در این صورت عدم حضور شاکی یا مدعی خصوصی مانع ادامه رسیدگی نخواهد بود.</t>
  </si>
  <si>
    <t>ماده 219 - در هر حوزه قضایی و در صورت نیاز یک یا چند شعبه از دادگاه های عمومی برای رسیدگی به کلیه جرائم اطفال اختصاص داده می شود. تبصره 1 - منظور از طفل کسی است که به حد بلوغ شرعی نرسیده باشد. تبصره 2 - در حوزه هایی که چنین دادگاهی تشکیل نشده باشد دادگاه عمومی برابر مقررات این فصل به جرائم اطفال نیز رسیدگی خواهد کرد.</t>
  </si>
  <si>
    <t>کیفری و آیین دادرسی کیفری &gt; آیین دادرسی کیفری - قدیم &gt; فصل پنجم - ترتیب رسیدگی به جرائم اطفال</t>
  </si>
  <si>
    <t>ماده 220 - در هنگام رسیدگی به جرائم اطفال، دادگاه مکلف است به ولی یا سرپرست قانونی طفل اعلام نماید در دادگاه شخصاً" حضور یابد یا برای او وکیل تعیین کند. چنانچه ولی یا سرپرست قانونی اقدام به تعیین وکیل ننماید و خود نیز حضور نیابد، دادگاه برای طفل وکیل تسخیری تعیین خواهد کرد. تبصره - به کلیه جرائم اشخاص بالغ کمتر از 18 سال تمام نیز در دادگاه اطفال طبق مقررات عمومی رسیدگی می شود.</t>
  </si>
  <si>
    <t>ماده 221 - در جرائم اطفال رسیدگی مقدماتی اعم از تعقیب و تحقیق با رعایت مفاد تبصره ماده (43) توسط دادرس و یا به درخواست او توسط قاضی تحقیق انجام می گیرد. دادگاه کلیه وظایفی را که برابر قانون بر عهده ضابطین می باشد راساً به عمل خواهد آورد.</t>
  </si>
  <si>
    <t>ماده 222 - چنانچه درباره وضعیت روحی و روانی طفل یا ولی یا سرپرست قانونی او یا خانوادگی و محیط معاشرت طفل تحقیقاتی لازم باشد دادگاه می تواند به هر وسیله ای که مقتضی بداند آنرا انجام دهد و یا نظر اشخاص خبره را جلب نماید.</t>
  </si>
  <si>
    <t>ماده 223 - احضار طفل برای انجام تحقیقات مقدماتی و رسیدگی در هر مورد از طریق ولی یا سرپرست او به عمل می آید، در صورت عدم حضور برابر مقررات این قانون جلب خواهند شد. این امر مانع از احضار و جلب طفل توسط دادگاه نمی باشد.</t>
  </si>
  <si>
    <t>ماده 224 - در جریان تحقیقات چنانچه ضرورتی به نگهداری طفل نباشد، برای امکان دسترسی به او و جلوگیری از فرار یا پنهان شدن وی با توجه به نوع و اهمیت جرم و دلائل آن، حسب مورد با رعایت مقررات مذکور در مبحث دوم از فصل چهارم باب اول این قانون یکی از تصمیمات زیر اتخاذ خواهد شد: الف - التزام ولی یا سرپرست قانونی طفل یا شخص دیگری به حاضر کردن طفل در موارد لزوم، با تعیین وجه التزام، اعتبار افراد مذکور باید احراز گردد.
ب - ولی یا سرپرست طفل یا شخص دیگری برای آزادی طفل وثیقه مناسب (به نظر دادگاه) بسپارد. تبصره 1 - در صورتی که نگهداری طفل برای انجام تحقیقات یا جلوگیری از تبانی نظر به اهمیت جرم ضرورت داشته باشد یا طفل ولی یا سرپرست نداشته یا ولی و سرپرست او حاضر به التزام یا دادن وثیقه نباشند و شخص دیگری نیز به نحوی که فوقاً اشاره شده التزام یا وثیقه ندهد، طفل متهم تا صدور رأی و اجرای آن در کانون اصلاح و تربیت به صورت موقت نگهداری خواهد شد. تبصره 2 - اگر در حوزه دادگاه کانون اصلاح و تربیت وجود نداشته باشد به تشخیص دادگاه در محل مناسب دیگری نگهداری خواهد شد.</t>
  </si>
  <si>
    <t>ماده 225 - رسیدگی به جرائم اطفال علنی نخواهد بود، در دادگاه فقط اولیاء و سرپرست قانونی طفل و وکیل مدافع و شهود و مطلعین و نماینده کانون اصلاح و تربیت که دادگاه حضور آنان را لازم بداند حاضر خواهند شد. انتشار جریان دادگاه از طریق رسانه های گروهی و یا فیلمبرداری و تهیه عکس و افشای هویت و مشخصات طفل متهم ممنوع و متخلف به مجازات قانونی مندرج در ماده 648 قانون مجازات اسلامی محکوم خواهد شد.</t>
  </si>
  <si>
    <t>ماده 226 - در صورتی که مصلحت طفل اقتضاء نماید رسیدگی در قسمتی از مراحل دادرسی در غیاب متهم انجام خواهد گرفت و در هر حال رأی دادگاه حضوری محسوب می شود.</t>
  </si>
  <si>
    <t>ماده 227 - دادگاه به دادخواست مدعی خصوصی برابر مقررات رسیدگی کرده و حکم مقتضی صادر می نماید، حضور طفل در دادگاه ضروری نیست.</t>
  </si>
  <si>
    <t>ماده 228 - در صورتی که یک یا چند طفل با مشارکت یا معاونت اشخاص دیگر مرتکب جرم شده باشند به جرائم اطفال در دادگاه رسیدگی کننده به جرائم اطفال رسیدگی خواهد شد.</t>
  </si>
  <si>
    <t>ماده 229 - دادگاه رسیدگی کننده به جرائم اطفال حسب گزارشهایی که از وضع اطفال و تعلیم و تربیت آنان از کانون اصلاح و تربیت دریافت می کند می تواند در تصمیمات قبلی خود یک بار تجدید نظر نماید، به این طریق که مدت نگهداری را تا یک چهارم تخفیف دهد.</t>
  </si>
  <si>
    <t>ماده 230 - آراء دادگاه رسیدگی کننده به جرائم اطفال برابر مقررات مربوط قابل تجدید نظر می باشد.</t>
  </si>
  <si>
    <t>ماده 231 - اختصاصی بودن بعضی از شعب دادگاه های عمومی مانع از ارجاع سایر پرونده ها به آن شعب نمی باشد.</t>
  </si>
  <si>
    <t>ماده 232 - آرای دادگاه های عمومی و انقلاب در امور کیفری قطعی است مگر در موارد ذیل که قابل درخواست تجدیدنظر می باشد: الف - جرائمی که مجازات قانونی آنها اعدام یا رجم است.
ب - جرائمی که به موجب قانون مشمول حد یا قصاص نفس و اطراف می باشد.
ج - ضبط اموال بیش از یک میلیون ریال و مصادره اموال. د - جرائمی که طبق قانون مستلزم پرداخت دیه بیش از خمس دیه کامل است.
ه - جرائمی که حداکثر مجازات قانونی آن بیش از سه ماه حبس یا شلاق یا جزای نقدی بیش از پانصدهزار ریال باشد. و - محکومیت های انفصال از خدمت. تبصره - منظور از آرای قابل درخواست تجدیدنظر در موارد فوق اعم از محکومیت، برائت، منع تعقیب یا موقوفی تعقیب است.</t>
  </si>
  <si>
    <t>کیفری و آیین دادرسی کیفری &gt; آیین دادرسی کیفری - قدیم &gt; فصل اول - کلیات</t>
  </si>
  <si>
    <t>ماده 233 - مرجع تجدیدنظر آرای دادگاه های عمومی و انقلاب هر حوزه قضایی، دادگاه تجدیدنظر همان استان است، مگر در موارد ذیل که مرجع تجدیدنظر آنها دیوان عالی کشور خواهد بود: الف - جرائمی که مجازات قانونی آنها اعدام یا رجم باشد.
ب - جرائمی که مجازات قانونی آنها قطع عضو، قصاص نفس یا اطراف باشد.
ج - جرائمی که مجازات قانونی آنها حبس بیش از ده سال باشد. د - مصادره اموال.</t>
  </si>
  <si>
    <t>ماده 234 - در مواردی که رأی دادگاه راجع به جنبه کیفری و دعوای ضرر و زیان تواماً صادر شده چنانچه یکی از جنبه های مذکور قابل درخواست تجدیدنظر باشد جنبه دیگر رأی نیز به تبع آن قابل درخواست تجدیدنظر بوده و صلاحیت مرجع تجدیدنظر نیز بر همین مبنا خواهد بود.</t>
  </si>
  <si>
    <t>ماده 235 - آرای دادگاه های عمومی و انقلاب در امور کیفری در موارد زیر نقض می گردد: الف - قاضی صادر کننده متوجه اشتباه خود شود،
ب - قاضی دیگری پی به اشتباه رأی صادره ببرد به نحوی که اگر به قاضی صادر کننده رأی تذکر دهد متنبه شود.
ج - قاضی صادر کننده رأی صلاحیت رسیدگی را نداشته باشد. تبصره 1 - منظور از قاضی دیگر مذکور در بند (ب) عبارتست از رئیس دیوان عالی کشور، دادستان کل کشور، رئیس حوزه قضایی و یا هر قاضی دیگری که طبق مقررات قانونی پرونده تحت نظر او قرار می گیرد. تبصره 2 - درصورتیکه دادگاه انتظامی قضات تخلف قاضی را مؤثر در حکم صادره تشخیص دهد مراتب را به دادستان کل کشور اعلام می کند تا به اعمال مقررات این ماده اقدام نماید. تبصره 3 - چنانچه قاضی صادر کننده رأی متوجه اشتباه خود شود مستدلاً پرونده را به دادگاه تجدیدنظر ارسال می دارد. دادگاه یاد شده با توجه به دلیل ابرازی، رأی صادره را نقض و رسیدگی ماهوی خواهد کرد. تبصره 4 - در صورتی که هر یک از مقامات مندرج در تبصره (1) پی به اشتباه رأی صادره ببرند ابتداء به قاضی صادر کننده رأی تذکر می دهند، چنانچه وی تذکر را پذیرفت برابر تبصره (3) اقدام می نماید و در غیر این صورت پرونده را به دادگاه تجدیدنظر ارسال می دارد. دادگاه یاد شده در صورت پذیرش استدلال تذکردهنده رأی را نقض و رسیدگی ماهوی می نماید والا رأی را تأیید و برای اجراء به دادگاه بدوی اعاده می نماید. تبصره 5 - در صورتی که عدم صلاحیت قاضی صادر کننده رأی ادعا شود، مرجع تجدیدنظر ابتداء به اصل ادعا رسیدگی و در صورت احراز، رأی را نقض و دوباره رسیدگی خواهد کرد.</t>
  </si>
  <si>
    <t>ماده 236 - مهلت درخواست تجدیدنظر برای اشخاص مقیم ایران بیست روز و برای اشخاص مقیم خارج از کشور دو ماه از تاریخ ابلاغ یا انقضای مدت واخواهی است مگر در موارد مذکور در بندهای (الف)، (ب) و (ج) ماده (235) و بند (د) ماده (240) این قانون.</t>
  </si>
  <si>
    <t>ماده 237 - در صورتی که در مهلت مقرر دادخواست یا درخواست تجدیدنظر به دادگاه صادر کننده حکم تقدیم نشده باشد، درخواست کننده با ذکر دلیل و بیان عذر خود تقاضای تجدیدنظر را به دادگاه صادر کننده رأی تقدیم می نماید. دادگاه مکلف است ابتداء به عذر عنوان شده که موجب عدم درخواست تجدیدنظر در مهلت مقرر بوده رسیدگی و در صورت موجه شناختن عذر نسبت به پذیرش درخواست یا دادخواست تجدیدنظر اقدام نماید.</t>
  </si>
  <si>
    <t>ماده 238 - جهات زیر عذر موجه محسوب می شود: الف - ابتلاء به مرضی که مانع از حرکت است.
ب - در توقیف یا در سفر بودن.
ج - عدم امکان تردد و ارتباط به علت حوادث و بلایای غیرمترقبه. تبصره - هرگاه محکوم علیه مدعی عدم اطلاع از مفاد رأی شود که نتوانسته در مهلت مقرر درخواست تجدیدنظر خود را تقدیم دارد ظرف یک هفته از تاریخ اطلاع، درخواست خود را به دادگاه صادر کننده رأی تقدیم می کند، در صورت اثبات ادعا عذرم وجه محسوب می گردد.</t>
  </si>
  <si>
    <t>ماده 239 - اشخاص زیر حق درخواست تجدیدنظر دارند: الف - محکوم علیه یا وکیل و نماینده قانونی او.
ب - شاکی خصوصی یا وکیل یا نماینده قانونی او.
ج - رئیس حوزه قضائی در خصوص جرائمی که به موجب قانون تعقیب آنها به عهده او گذارده شده است.</t>
  </si>
  <si>
    <t>ماده 240 - جهات درخواست تجدیدنظر به قرار زیر است: الف - ادعای عدم اعتبار مدارک استنادی دادگاه یا فقدان شرایط قانونی شهادت در شهود و یا دروغ بودن شهادت آنها.
ب - ادعای مخالف بودن رأی با قانون.
ج - ادعای عدم توجه قاضی به دلایل ابرازی. د - ادعای عدم صلاحیت قاضی یا دادگاه صادر کننده رأی. تبصره - اگر درخواست تجدیدنظر به استناد یکی از جهات مذکور در این ماده به عمل آمده باشد در صورت وجود جهات دیگر مرجع تجدیدنظر می تواند به آن جهت هم رسیدگی نماید.</t>
  </si>
  <si>
    <t>ماده 241 - مرجع تجدیدنظر فقط نسبت به آنچه مورد تجدید نظر خواهی است و در مرحله نخستین مورد حکم قرار گرفته رسیدگی می نماید.</t>
  </si>
  <si>
    <t>ماده 242 - تجدید نظر خواهی طرفین نسبت به جنبه کیفری رأی به موجب درخواست کتبی و با ابطال تمبر هزینه دادرسی مقرر صورت می گیرد. تبصره 1 - تجدید نظر خواهی مدعی خصوصی نسبت به رأی صادره در مورد ضرر و زیان ناشی از جرم مستلزم تقدیم دادخواست طبق مقررات آیین دادرسی مدنی است. تبصره 2 - تجدید نظر خواهی محکوم علیه نسبت به محکومیت کیفری خود و ضرر و زیان ناشی از جرم مستلزم پرداخت هزینه دادرسی نسبت به امر حقوقی نمی باشد.</t>
  </si>
  <si>
    <t>ماده 243 - چنانچه تجدید نظر خواه مدعی اعسار از پرداخت هزینه دادرسی مرحله تجدیدنظر شود، دادگاه صادر کننده رأی به این ادعا طبق مقررات رسیدگی خواهد نمود. تبصره 1 - هرگاه تجدید نظر خواه زندانی باشد از پرداخت هزینه دادرسی مرحله تجدیدنظر نسبت به امری که به موجب آن بازداشت است معاف خواهد بود. تبصره 2 - رئیس حوزه قضایی یا معاون او می تواند با توجه به وضعیت تجدید نظر خواه او را از پرداخت هزینه تجدید نظر خواهی در امر کیفری معاف نماید.</t>
  </si>
  <si>
    <t>ماده 244 - تجدید نظر خواه باید حسب مورد درخواست یا دادخواست خود را به دفتر دادگاه صادر کننده رأی یا بازداشتگاهی که در آنجا توقیف است تسلیم نماید. دفتر دادگاه یا بازداشتگاه باید بلافاصله آنرا ثبت و رسیدی مشتمل بر نام تجدید نظر خواه و طرف دعوای او و تاریخ تسلیم و شماره ثبت به تقدیم کننده بدهد و همان شماره و تاریخ را در دادخواست یا درخواست تجدیدنظر درج نماید. دفتر بازداشتگاه مکلف است پس از ثبت تقاضای تجدیدنظر بلافاصله آنرا به دادگاه صادر کننده رأی ارسال دارد. تبصره - چنانچه درخواست یا دادخواست تجدیدنظر مستقیماً به دادگاه تجدیدنظر یا دیوان عالی کشور تقدیم گردد دفتر مرجع مذکور با قید تاریخ وصول آنرا جهت اقدام لازم به دفتر دادگاه صادر کننده رأی ارسال می کند.</t>
  </si>
  <si>
    <t>ماده 245 - هرگاه درخواست یا دادخواست تجدیدنظر فاقد یکی از شرایط مقرر قانونی باشد مدیر دفتر ظرف 2 روز نقایص آن را به درخواست کننده یا تقدیم کننده دادخواست اخطار می نماید تا در مدت 10 روز از تاریخ ابلاغ نقایص مذکور را رفع نماید. در صورتی که در مهلت مقرر رفع نقص به عمل نیاورد و یا درخواست و دادخواست تجدیدنظر خود را خارج از مهلت مقرر قانونی به دفتر دادگاه یا به دفتر بازداشتگاه تسلیم نماید. دفتر موظف است آن را به نظر دادگاه برساند. دادگاه حسب مورد تصمیم مقتضی اتخاذ می نماید.</t>
  </si>
  <si>
    <t>ماده 246 - در صورتی که طرفین دعوا با توافق کتبی حق تجدید نظر خواهی خود را ساقط کرده باشند، تجدید نظر خواهی آنان مسموع نخواهد بود.</t>
  </si>
  <si>
    <t>ماده 247 - چنانچه هریک از طرفین دعوا درخواست یا دادخواست تجدیدنظر خود را مسترد نمایند مرجع تجدیدنظر حسب مورد قرار رد درخواست یا ابطال دادخواست تجدیدنظر را صادر خواهد نمود.</t>
  </si>
  <si>
    <t>ماده 248 - آرائی که در مرحله تجدیدنظر صادر می شود به جز در خصوص رأی اصراری قابل درخواست تجدیدنظر مجدد نمی باشد. تبصره - چنانچه ادعای عدم صلاحیت قاضی صادر کننده رأی شده باشد در این صورت این ادعا طبق مقررات مربوط قابل رسیدگی در دیوان عالی کشور خواهد بود.</t>
  </si>
  <si>
    <t>ماده 249 - چنانچه رأی توسط دادگاهی که صلاحیت ذاتی نداشته صادر شده باشد مرجع تجدیدنظر آن را نقض و به مرجع صالح ارجاع می نماید و در صورتی که از دادگاهی که صلاحیت محلی نداشته صادر شود و هریک از طرفین دعوا در تجدید نظر خواهی خود به این موضوع ایراد نمایند، مرجع تجدیدنظر آنرا نقض و به دادگاه صالح ارجاع می نماید. تبصره 1 - در مواردی که رسیدگی به جرمی فقط در صلاحیت دادگاه های تهران است چنانچه در دادگاه محل دیگری رسیدگی و رأی صادر شده باشد مرجع تجدیدنظر رأی را نقض و پرونده را به دادگاه صالح ارسال خواهد نمود. تبصره 2 - صلاحیت مراجع قضایی دادگستری نسبت به مراجع غیر دادگستری و صلاحیت دادگاه های عمومی نسبت به دادگاه انقلاب و دادگاه های نظامی، همچنین صلاحیت دادگاه بدوی نسبت به مراجع تجدیدنظر از جمله صلاحیت های ذاتی آنان است.</t>
  </si>
  <si>
    <t>ماده 250 - اگر رأی تجدیدنظر خواسته از نظر احتساب محکوم به یا خسارت یا تعیین مشخصات طرفین یا تعیین نوع و میزان مجازات و تطبیق عمل با قانون یا نقایصی نظیر آنها متضمن اشتباهی باشد که به اساس رأی لطمه وارد نسازد مرجع تجدید نظر که در مقام تجدیدنظر رسیدگی می نماید ضمن تأیید رأی آن را تصحیح خواهد نمود.</t>
  </si>
  <si>
    <t>ماده 251 - پس از وصول پرونده به دادگاه تجدیدنظر استان، در صورت تعدد شعب ابتداء توسط رئیس شعبه اول به یکی از شعب دادگاه تجدیدنظر ارجاع می شود. شعبه مرجوع الیه به نوبت رسیدگی می نماید مگر در مواردی که به موجب قانون و یا به تشخیص رئیس شعبه اول دادگاه تجدیدنظر رسیدگی خارج از نوبت ضروری باشد.</t>
  </si>
  <si>
    <t>کیفری و آیین دادرسی کیفری &gt; آیین دادرسی کیفری - قدیم &gt; فصل دوم - کیفیت رسیدگی در دادگاه های تجدیدنظر استان</t>
  </si>
  <si>
    <t>ماده 252 - هرگاه دادگاه تجدیدنظر تحقیقات انجام شده در مرحله بدوی را ناقص تشخیص دهد یا بررسی اظهارات و مدافعات طرفین و سایر دلایل ابرازی را مستلزم احضار اشخاص ذی ربط بداند با تعیین وقت آنان را احضار می نماید طرفین شکایت می توانند شخصاً حاضر شده و یا وکیل معرفی نمایند، درهرحال عدم حضور یا عدم معرفی وکیل مانع از رسیدگی نخواهد بود.</t>
  </si>
  <si>
    <t>ماده 253 - احضار، جلب، رسیدگی به دلایل و سایر ترتیبات در دادگاه تجدیدنظر، مطابق قواعد و مقررات مرحله بدوی است.</t>
  </si>
  <si>
    <t>ماده 254 - قرار تحقیق و معاینه محل در دادگاه تجدیدنظر توسط رئیس دادگاه یا به دستور او توسط یکی از مستشاران شعبه اجراء می شود و چنانچه محل اجرای قرار در شهر دیگر همان استان باشد دادگاه تجدیدنظر می تواند اجرای قرار را از دادگاه آن محل درخواست نماید و در صورتی که محل اجرای قرار در حوزه قضائی استان دیگری باشد با اعطای نیابت قضائی به دادگاه محل درخواست اجرای قرار را خواهد نمود. رعایت مفاد تبصره ماده (59) این قانون لازم الرعایه می باشد.</t>
  </si>
  <si>
    <t>ماده 255 - هرگاه دادگاه تجدیدنظر استان حضور متهمی را که در حبس است لازم بداند دستور اعزام او را به مسؤول زندان یا بازداشتگاه صادر می نماید. چنانچه زندان یا بازداشتگاه در محل دیگری باشد متهم به دستور دادگاه موقتاً به نزدیکترین زندان تحویل داده خواهد شد.</t>
  </si>
  <si>
    <t>ماده 256 - هرگاه از حکم صادره درخواست تجدیدنظر شود و از متهم تأمین اخذ نشده باشد و یا متناسب با جرم و ضرر و زیان شاکی خصوصی نباشد دادگاه تجدیدنظر با توجه به دلایل موجود می تواند تأمین متناسب اخذ نماید.</t>
  </si>
  <si>
    <t>ماده 257 - دادگاه تجدیدنظر در مورد آراء تجدیدنظر خواسته به شرح زیر اتخاذ تصمیم می نماید: الف - اگر رأی مطابق قانون و دلایل موجود در پرونده باشد ضمن تأیید آن، پرونده را به دادگاه صادر کننده رأی اعاده می نماید.
ب - هرگاه رأی از دادگاه فاقد صلاحیت یا بدون رعایت تشریفات قانونی و یا بدون توجه به دلایل و مدافعات طرفین صادر شده و عدم رعایت موارد مذکور به درجه ای از اهمیت بوده که موجب عدم اعتبار قانونی رأی مذکور گردد و یا مخالف شرع یا مغایر قانون صادر شده باشد رأی صادره را نقض و به شرح زیر اقدام می نماید:
1 - اگر عملی که محکوم علیه به اتهام ارتکاب آن محکوم شده است به فرض ثبوت، جرم نبوده و یا به لحاظ شمول عفو عمومی یا سایر جهات قانونی قابل تعقیب نباشد و یا دادگاه تجدیدنظر به هر دلیل برائت متهم را احراز نماید حکم بدوی نقض و رأی مقتضی را صادر می نماید هر چند محکوم علیه درخواست تجدیدنظر نکرده باشد و چنانچه محکوم علیه در حبس باشد فوراً آزاد خواهد شد.
2 - اگر رأی صادره به صورت قرار باشد و به هر علت نقض شود جهت ادامه رسیدگی به دادگاه صادر کننده قرار اعاده می گردد و دادگاه مکلف به رسیدگی می باشد.
3 - اگر رأی به علت عدم صلاحیت دادگاه صادر کننده آن نقض شود دادگاه تجدیدنظر پرونده را به مرجع صالح ارجاع می نماید.
4 - اگر دادگاه تجدیدنظر حکم بدوی را مخالف موازین شرعی یا قانونی تشخیص دهد با ذکر مبانی استدلال و اصول قانونی آنرا نقض و پس از رسیدگی ماهوی مبادرت به انشاء رأی می نماید. رأی صادره جز در موارد مذکور در ماده (235) این قانون قطعی می باشد.</t>
  </si>
  <si>
    <t>ماده 258 - دادگاه تجدیدنظر نمی تواند مجازات تعزیری مقرر در حکم بدوی را تشدید نماید مگر در مواردی که مجازات مقرر در حکم بدوی کمتر از حداقل میزانی باشد که قانون مقرر داشته و این امر مورد اعتراض شاکی تجدید نظر خواه و یا مقامات مذکور در ماده (235) این قانون قرار گیرد که در این موارد مرجع تجدیدنظر با تصحیح حکم بدوی نسبت به مجازاتی که قانون مقرر داشته اقدام خواهد نمود.</t>
  </si>
  <si>
    <t>ماده 259 - دادگاه تجدیدنظر پس از ختم رسیدگی مکلف است مبادرت به صدور رأی نماید مگر این که انشاء رأی متوقف برای تمهید مقدماتی باشد که در این صورت در اولین فرصت حداکثر ظرف یک هفته انشاء رأی می نماید.</t>
  </si>
  <si>
    <t>ماده 260 - در مواردی که رأی دادگاه تجدیدنظر بر محکومیت متهم باشد و متهم یا وکیل او در هیچ یک از مراحل دادرسی حاضر نبوده و لایحه دفاعیه یا اعتراضیه هم نداده باشند رأی دادگاه تجدیدنظر ظرف مدت 20 روز پس از ابلاغ واقعی به متهم یا وکیل او، قابل وا خواهی و رسیدگی در همان دادگاه تجدیدنظر می باشد، رأی صادره قطعی است.</t>
  </si>
  <si>
    <t>ماده 261 - پس از وصول پرونده به دیوان عالی کشور رئیس دیوان یا یکی از معاونین وی پرونده را با رعایت نوبت و ترتیب وصول به یکی از شعب دیوان ارجاع می نماید. شعبه مرجوع الیه به نوبت رسیدگی می کند مگر در مواردی که به موجب قانون یا به تشخیص رئیس دیوان عالی کشور یا رئیس شعبه، رسیدگی خارج از نوبت ضروری باشد.</t>
  </si>
  <si>
    <t>کیفری و آیین دادرسی کیفری &gt; آیین دادرسی کیفری - قدیم &gt; فصل سوم - دیوان عالی کشور و هیأت عمومی</t>
  </si>
  <si>
    <t>ماده 262 - پس از ارجاع پرونده نمی توان آن را از شعبه مرجوع الیه اخذ و به شعبه دیگر ارجاع کرد مگر به تجویز قانون. تبصره - رعایت مفاد این ماده در مورد رسیدگی سایر دادگاه ها نیز الزامی است.</t>
  </si>
  <si>
    <t>ماده 263 - رئیس شعبه پرونده های ارجاعی را شخصاً بررسی و گزارش آن را تنظیم و یا به نوبت به یکی از اعضای شعبه ارجاع می نماید. عضو مذکور گزارش پرونده را که متضمن جریان آن و بررسی کامل در خصوص تجدید نظر خواهی و جهات قانونی آن باشد به صورت مستدل تهیه و به رئیس شعبه تسلیم می نماید. تبصره - رئیس یا عضو شعبه مکلف است حین تنظیم گزارش چنانچه از هریک از قضاتی که در آن پرونده دخالت داشته اند تخلف از مواد قانونی یا اعمال غرض و یا بی اطلاعی از مبانی قضایی مشاهده نماید آنرا بطور مشروح و با استدلال در گزارش خود تذکر دهد و به دستور رئیس شعبه رونوشتی از گزارش یاد شده به دادگاه عالی انتظامی قضات ارسال خواهد شد.</t>
  </si>
  <si>
    <t>ماده 264 - رسیدگی در دیوان عالی کشور شکلی است و اطراف دعوا یا وکلای آنها جهت رسیدگی احضار نمی شوند مگر آنکه شعبه رسیدگی کننده حضور آنها را لازم بداند عدم حضور احضارشوندگان موجب تأخیر در رسیدگی و اتخاذ تصمیم نمی گردد.</t>
  </si>
  <si>
    <t>ماده 265 - در موقع رسیدگی عضو ممیز گزارش پرونده و مفاد اوراقی را که لازم است قرائت می نماید و طرفین یا وکلای آنان در صورت احضار می توانند با اجازه رئیس شعبه مطالب خود را اظهار نمایند. همچنین نماینده دادستان کل در موارد قانونی نظر خود را اظهار می نماید سپس اعضای شعبه با توجه به محتویات پرونده و مفاد گزارش و اظهارات اشخاص ذی ربط و نماینده دادستان کل طبق نظر اکثریت به شرح زیر اتخاذ تصمیم می نماید: الف - اگر رأی مطابق قانون و دلایل موجود در پرونده باشد ضمن تأیید آن، پرونده را به دادگاه صادر کننده رأی اعاده می نماید.
ب - هرگاه رأی از دادگاه فاقد صلاحیت یا بدون رعایت تشریفات قانونی و بدون توجه به دلایل و مدافعات طرفین صادر شده و عدم رعایت موارد مذکور به درجه ای از اهمیت بوده که موجب عدم اعتبار قانونی رأی مذکور و یا مخالف شرع یا مغایر قانون صادر شده باشد، رأی صادره نقض و به شرح زیر اقدام می نماید:
1 - اگر عملی که محکوم علیه به اتهام ارتکاب آن محکوم شده است به فرض ثبوت جرم نبوده یا به لحاظ شمول عفو عمومی و یا سایر جهات قانونی قابل تعقیب نباشد رأی صادره نقض بلا ارجاع می شود.
2 - اگر رأی صادره به صورت قرار باشد و یا حکم به علت نقص تحقیقات نقض شود پس از نقض برای رسیدگی مجدد به دادگاه صادر کننده رأی ارجاع می شود.
3 - اگر رأی به علت عدم صلاحیت دادگاه نقض شود پرونده به مرجعی که دیوان عالی کشور صالح تشخیص می دهد ارسال و مرجع مذکور مکلف به رسیدگی می باشد.
4 - در سایر موارد پس از نقض، پرونده به دادگاه هم عرض ارجاع می شود. تبصره - در مواردی که دیوان عالی کشور حکم را به علت نقص تحقیقات نقض می نماید موظف است کلیه موارد نقص تحقیقات را مشروحاً ذکر نماید.</t>
  </si>
  <si>
    <t>ماده 266 - مرجع رسیدگی پس از نقض رأی در دیوان عالی کشور به شرح زیر اقدام می نماید: الف - در صورت نقض قرار در دیوان عالی کشور باید از نظر دیوان متابعت نموده و رسیدگی ماهوی نماید.
ب - در صورت نقض حکم به علت نقص تحقیقات موارد اعلامی را طبق نظر دیوان انجام داده سپس مبادرت به انشاء حکم می نماید.
ج - در صورت نقض حکم در غیر موارد مذکور، دادگاه می تواند حکم اصراری صادر نماید. چنانچه این حکم مورد تجدید نظر خواهی واقع شود و شعبه دیوان عالی کشور پس از بررسی استدلال دادگاه را بپذیرد حکم را تأیید می کند، در غیر این صورت پرونده در هیأت عمومی شعب کیفری مطرح و چنانچه نظر شعبه دیوان عالی کشور مورد تأیید قرار گرفت حکم صادره نقض و پرونده به شعبه دیگر دادگاه ارجاع خواهد شد. دادگاه مرجوع الیه با توجه به استدلال هیأت عمومی دیوان عالی کشور، حکم مقتضی صادر می نماید. این حکم جز در موارد مذکور در ماده (235) این قانون قطعی است.</t>
  </si>
  <si>
    <t>ماده 267 - در مواردی که دادستان کل کشور طبق مقررات، تقاضای تجدیدنظر نماید، می تواند حضور در شعبه دیوان عالی کشور و اظهارنظر نسبت به موضوع را به یکی از دادیاران دادسرای دیوان عالی کشور به عنوان نماینده خود محول نماید.</t>
  </si>
  <si>
    <t>ماده 268 - هرگاه از رأی غیر قطعی محاکم کیفری در مهلت مقرر قانونی تجدید نظر خواهی نشده، یا به هر علتی رأی قطعی شده باشد و محکوم علیه، مدعی خلاف شرع یا قانون بودن آن رأی باشد. می تواند ظرف مدت یک ماه از تاریخ انقضاء مهلت تجدیدنظر خواهی یا قطعیت حکم از طریق دادستان کل کشور تقاضای نقض حکم را بنماید تقاضای یاد شده مستلزم تقدیم درخواست و پرداخت هزینه مربوطه به مأخذ دو برابر هزینه دادرسی در مرحله تجدیدنظر احکام کیفری خواهد بود.</t>
  </si>
  <si>
    <t>ماده 269 - دفتر دادستان کل کشور درخواست نقض را مطابق ماده قبل دریافت و در صورت تکمیل بودن آن از جهت ضمایم و مستندات و هزینه دادرسی برابر مقررات آن را ثبت و به نظر دادستان کل کشور می رساند، دادستان کل کشور پس از بررسی چنانچه ادعای مزبور را در خصوص مخالفت بین رأی با موازین شرع یا قانون، مقرون به صحت تشخیص دهد با ذکر استدلال از دیوان عالی کشور درخواست نقض آن را می نماید دیوان عالی کشور در صورت نقض حکم پرونده را جهت رسیدگی به دادگاه هم عرض ارسال می دارد. تبصره 1 - چنانچه درخواست تقدیمی ناقص باشد دفتر دادستان کل کشور به تقدیم کننده ابلاغ می نماید که ظرف ده روز از آن رفع نقص کند. در صورت عدم اقدام در مهلت مذکور ترتیب اثری به آن داده نخواهد شد. تبصره 2 - درخواست نقض حکم توسط دادستان کل از دیوان عالی کشور موجب توقف اجرای حکم تا پایان رسیدگی دیوان عالی کشور خواهد بود. تبصره 3 - آراء صادره ناشی از اعمال دو ماده فوق جز در موارد مذکور در ماده (235) این قانون قابل اعتراض و تجدیدنظر نمی باشد.</t>
  </si>
  <si>
    <t>ماده 270 - هرگاه درشعب دیوان عالی کشور و یا هریک از دادگاه ها نسبت به موارد مشابه اعم از حقوقی، کیفری و امور حسبی با استنباط از قوانین آرای مختلفی صادر شود رئیس دیوان عالی کشور یا دادستان کل کشور به هر طریقی که آگاه شوند، مکلفند نظر هیأت عمومی دیوان عالی کشور را به منظور ایجاد وحدت رویه درخواست کنند. همچنین هریک از قضات شعب دیوان عالی کشور یا دادگاه ها نیز می توانند با ذکر دلایل از طریق رئیس دیوان عالی کشور یا دادستان کل کشور نظر هیأت عمومی را در خصوص موضوع کسب کنند. هیأت عمومی دیوان عالی کشور به ریاست رئیس دیوان عالی یا معاون وی و با حضور دادستان کل کشور یا نماینده او و حداقل سه چهارم رؤسا و مستشاران و اعضای معاون کلیه شعب تشکیل می شود تا موضوع مورد اختلاف را بررسی و نسبت به آن اتخاذ تصمیم نماید. رأی اکثریت که مطابق موازین شرعی باشد ملاک عمل خواهد بود. آرای هیأت عمومی دیوان عالی کشور نسبت به احکام قطعی شده بی اثر است ولی در موارد مشابه تبعیت از آن برای شعب دیوان عالی کشور و دادگاه ها لازم می باشد.</t>
  </si>
  <si>
    <t>ماده 271 - آرای هیأت عمومی دیوان عالی کشور قابل تجدیدنظر نبوده و فقط به موجب قانون بی اثر می شوند.</t>
  </si>
  <si>
    <t>ماده 272 - موارد اعاده دادرسی از احکام قطعی دادگاهها اعم از اینکه حکم صادره به مرحله اجراء گذاشته شده یا نشده باشد به قرار زیر است:
1 - در صورتی که کسی به اتهام قتل شخصی محکوم شده لیکن زنده بودن شخص در آن زمان محرز شود و یا ثابت شود که در حال حیات است.
2 - در صورتی که چند نفر به اتهام ارتکاب جرمی محکوم شوند و ارتکاب جرم به گونه ای است که نمی تواند بیش از یک مرتکب داشته باشد.
3 - در صورتی که شخصی به علت انتساب جرمی محکومیت یافته و فرد دیگری نیز به موجب حکمی از مرجع قضایی دیگر به علت انتساب همان جرم محکوم شده باشد بطوری که از تعارض و تضاد مفاد دو حکم صادره بی گناهی یکی از آن دو نفر محکوم احراز شود.
4 - جعلی بودن اسناد یا خلاف واقع بودن شهادت گواهان که مبنای حکم صادر شده بوده است ثابت گردد.
5 - در صورتی که پس از صدور حکم قطعی، واقعه جدیدی حادث و یا ظاهر شود یا دلایل جدیدی ارائه شود که موجب اثبات بیگناهی محکوم علیه باشد.
6 - درصورتیکه به علت اشتباه قاضی کیفر مورد حکم متناسب با جرم نباشد.
7 - در صورتی که قانون لاحق مبتنی بر تخفیف مجازات نسبت به قانون سابق باشد که در این صورت پس از اعاده دادرسی مجازات جدید نباید از مجازات قبلی شدیدتر باشد. تبصره - گذشت شاکی یا مدعی خصوصی در جرائم غیر قابل گذشت بعد از صدور حکم قطعی موجب اعاده دادرسی نخواهد بود.</t>
  </si>
  <si>
    <t>کیفری و آیین دادرسی کیفری &gt; آیین دادرسی کیفری - قدیم &gt; باب چهارم - اعاده دادرسی</t>
  </si>
  <si>
    <t>ماده 273 - اشخاص زیر حق درخواست اعاده دادرسی دارند:
1 - محکوم علیه یا وکیل یا قائم مقام قانونی او و در صورت فوت یا غیبت محکوم علیه، همسر و وراث قانونی و وصی او.
2 - دادستان کل کشور.
3 - رئیس حوزه قضایی.</t>
  </si>
  <si>
    <t>ماده 274 - تقاضای اعاده دادرسی به دیوان عالی کشور تسلیم می شود، مرجع یاد شده پس از احراز انطباق با یکی از موارد مندرج در ماده (272) رسیدگی مجدد را به دادگاه هم عرض دادگاه صادر کننده حکم قطعی ارجاع می نماید.</t>
  </si>
  <si>
    <t>ماده 275 - رأی دیوان عالی کشور در خصوص پذیرش اعاده دادرسی، اجرای حکم را در صورت عدم اجراء تا اعاده دادرسی و صدور حکم مجدد به تعویق خواهد انداخت لیکن به منظور جلوگیری از فرار یا مخفی شدن محکوم علیه چنانچه تأمین متناسب از متهم اخذ نشده باشد یا تأمین مأخوذه منتفی شده باشد تأمین لازم اخذ می شود. تبصره - مرجع صدور قرار تأمین، دادگاهی است که پس از تجویز اعاده دادرسی به موضوع رسیدگی می نماید.</t>
  </si>
  <si>
    <t>ماده 276 - پس از شروع به محاکمه ثانوی هرگاه دلایلی که محکوم علیه اقامه می نماید قوی باشد آثار و تبعات حکم اولی، فوری متوقف و تخفیف لازم نسبت به حال محکوم علیه مجری می شود ولی تخفیف یاد شده نباید باعث فرار محکوم علیه از محاکمه یا مخفی شدن او بشود.</t>
  </si>
  <si>
    <t>ماده 277 - هرگاه شاکی یا مدعی خصوصی در جرائم غیر قابل گذشت بعد از قطعی شدن حکم از شکایت خود صرفنظر نماید محکوم علیه می تواند با استناد به استرداد شکایت از دادگاه صادر کننده حکم قطعی، درخواست کند که در میزان مجازات تجدیدنظر نماید، در این مورد دادگاه به درخواست محکوم علیه در وقت فوق العاده رسیدگی نموده و مجازات را در صورت اقتضاء در حدود قانون تخفیف خواهد داد. این رأی قطعی است.</t>
  </si>
  <si>
    <t>ماده 278 - احکام لازم الاجراء عبارتند از: الف - حکم قطعی دادگاه بدوی.
ب - حکم دادگاه بدوی که در مهلت مقرر در قانون نسبت به آن اعتراض یا درخواست تجدیدنظر نشده باشد و یا اعتراض یا درخواست تجدید نظر نسبت به آن رد شده باشد.
ج - حکم دادگاه بدوی که مورد تأیید مرجع تجدید نظر قرار گرفته باشد. د - حکمی که دادگاه تجدیدنظر پس از نقض رأی بدوی صادر می نماید.</t>
  </si>
  <si>
    <t>کیفری و آیین دادرسی کیفری &gt; آیین دادرسی کیفری - قدیم &gt; فصل اول - احکام لازم الاجراء</t>
  </si>
  <si>
    <t>ماده 279 - هرگاه حکم صادره راجع به چند نفر باشد و در موعد مقرر بعضی از آنان به حکم اعتراض و یا درخواست تجدیدنظر کرده باشند نسبت به بقیه پس از انقضای مهلت اعتراض و یا تجدید نظر خواهی لازم الاجراء خواهد بود.</t>
  </si>
  <si>
    <t>ماده 280 - اعتراض یا درخواست تجدید نظر نسبت به یک قسمت از حکم مانع اجرای آن نسبت به سایر موارد نمی باشد.</t>
  </si>
  <si>
    <t>ماده 281 - اجرای حکم در هر حال با دادگاه بدوی صادر کننده حکم یا قائم مقام آن به شرح مواد آتی می باشد.</t>
  </si>
  <si>
    <t>کیفری و آیین دادرسی کیفری &gt; آیین دادرسی کیفری - قدیم &gt; فصل دوم - ترتیب اجرای احکام</t>
  </si>
  <si>
    <t>ماده 282 - در مواردی که اجرای حکم می بایست توسط مأموران یا سازمان های دولتی یا عمومی به عمل آید دادگاه ضمن ارسال رونوشت حکم و صدور دستور اجراء و آموزش لازم، نظارت کامل بر چگونگی اجرای حکم و اقدامات آنان به عمل می آورد.</t>
  </si>
  <si>
    <t>ماده 283 - عملیات اجرای حکم پس از صدور دستور دادگاه شروع و به هیچ وجه متوقف نمی شود مگر در مواردی که دادگاه صادر کننده حکم در حدود مقررات دستور توقف اجرای حکم را صادر نماید.</t>
  </si>
  <si>
    <t>ماده 284 - کلیه ضابطین دادگستری و نیروهای انتظامی و نظامی و رؤسای سازمان های دولتی و وابسته به دولت و یا مؤسسات عمومی در حدود وظایف خود مکلفند دستورات مراجع قضایی را در مقام اجرای احکام رعایت کنند. تخلف از مقررات این ماده علاوه بر تعقیب اداری و انتظامی مستوجب تعقیب کیفری برابر قانون مربوط می باشد.</t>
  </si>
  <si>
    <t>ماده 285 - رفع ابهام و اجمال از حکم با دادگاه صادر کننده حکم است لیکن رفع اشکالات مربوط به اجرای حکم توسط دادگاهی که حکم زیر نظر آن اجرا می شود به عمل خواهد آمد.</t>
  </si>
  <si>
    <t>ماده 286 - اجرای احکام راجع به هزینه دادرسی، تأدیه خسارات و ضرر و زیان مدعیان خصوصی برابر مقررات مندرج در فصل اجرای احکام مدنی به عمل می آید.</t>
  </si>
  <si>
    <t>ماده 287 - هرگاه رأی به برائت یا منع تعقیب یا موقوفی تعقیب متهم صادر شود، رأی بلافاصله توسط دادگاه اجراء می شود و چنانچه متهم به علت دیگری بازداشت نباشد فوری از وی رفع بازداشت خواهد شد.</t>
  </si>
  <si>
    <t>ماده 288 - مجازات شلاق تعزیری در موارد زیر تا رفع مانع اجراء نمی شود: الف - زنی که در ایام بارداری یا نفاس یا استحاضه باشد.
ب - زن شیرده در ایامی که طفل وی شیرخوار است حداکثر به مدت دو سال.
ج - بیماری که به تشخیص پزشک قانونی یا پزشک معتمد دادگاه، اجرای حکم موجب تشدید بیماری یا تأخیر در بهبودی او شود. در این مورد چنانچه امیدی به بهبودی بیمار نباشد یا دادگاه مصلحت بداند یک دسته تازیانه یا ترکه مشتمل بر تعداد شلاق که مورد حکم قرار گرفته است تهیه و یکبار به محکوم علیه زده می شود. د - در مواردی که تبدیل مجازاتی به مجازات دیگر برابر قانون لازم باشد مجازات اولی تا اتخاذ تصمیم از طرف دادگاه اجراء نخواهد شد.</t>
  </si>
  <si>
    <t>ماده 289 - جنون بعد از صدور حکم و فرار محکوم علیه در حین اجرای حکم موجب سقوط مجازات تعزیری نمی باشد.</t>
  </si>
  <si>
    <t>ماده 290 - محل و چگونگی اجرای حکم شلاق به تشخیص دادگاه با رعایت موازین شرعی و حفظ نظم عمومی و سایر مقررات مربوط در حکم تعیین می شود.</t>
  </si>
  <si>
    <t>ماده 291 - بیماری محکوم علیه موجب توقف اجرای مجازات حبس نمی شود مگر اینکه به تشخیص دادگاه اجرای حکم موجب شدت بیماری و تأخیر در بهبودی محکوم علیه باشد که در این صورت دادگاه با تشخیص پزشک قانونی یا پزشک معتمد و اخذ تأمین متناسب اجازه معالجه در خارج از زندان را صادر می نماید و اگر محکوم علیه تأمین ندهد به تشخیص پزشک و دستور دادگاه در زندان یا بیمارستان تحت نظر ضابطین دادگستری معالجه می شود. تبصره - در صورت جنون، محکوم علیه تا بهبودی در بیمارستان روانی نگهداری می شود. ایام توقف در بیمارستان جزو محکومیت وی محاسبه می شود.</t>
  </si>
  <si>
    <t>ماده 292 - چگونگی پرداخت دیه و مهلت آن به ترتیبی است که در قانون مجازات اسلامی و قانون نحوه اجرای محکومیتهای مالی پیش بینی شده است.</t>
  </si>
  <si>
    <t>ماده 293 - قبل از اجرای حکم اعدام یا قصاص نفس یا رجم یا صلب مراسم مذهبی توسط اشخاصی که صلاحیت دارند نسبت به محکوم علیه انجام می گیرد و هنگام اجرای حکم اعدام باید رئیس دادگاه صادر کننده حکم یا نماینده او، رئیس نیروی انتظامی محل یا نماینده وی، رئیس زندان، پزشک قانونی یا پزشک معتمد محل و منشی دادگاه حاضر باشند. وکیل محکوم علیه نیز می تواند حضور یابد. پس از حاضر کردن محکوم علیه در محل، رئیس دادگاه یا نماینده او دستور اجرای حکم را صادر و منشی دادگاه حکم را با صدای رسا قرائت می نماید، سپس حکم اجراء و صورت مجلس تنظیمی به امضای حاضران می رسد. تبصره - آیین نامه اجرایی این ماده و همچنین چگونگی اجرای حکم شلاق ظرف مدت سه ماه توسط وزیر دادگستری تهیه و به تصویب رئیس قوه قضائیه خواهد رسید.</t>
  </si>
  <si>
    <t>ماده 294 - اشخاصی که محکوم به حبس هستند، با اعلام نوع جرم و میزان محکومیت برای تحمل کیفر به زندان معرفی می شوند.</t>
  </si>
  <si>
    <t>ماده 295 - مدت تمامی کیفرهای حبس از روزی شروع می شود که محکوم علیه به موجب حکم قطعی قابل اجراء حبس شود. تبصره - چنانچه محکوم علیه قبل از صدور حکم لازم الاجراء به علت اتهام یا اتهاماتی که در پرونده امر مطرح بوده بازداشت شده باشد مدت بازداشت قبلی از مقدار حبس او کسر خواهد شد.</t>
  </si>
  <si>
    <t>ماده 296 - کودک شیرخوار را از مادری که محکوم به حبس یا تبعید شده نباید جدا کرد مگر اینکه مادر با رضایت، او را به پدر یا نزدیکان دیگرش بسپارد.</t>
  </si>
  <si>
    <t>ماده 297 - اشخاصی که به تبعید محکوم شده اند، به محل اعزام و مراتب به دادگاه و نیروی انتظامی محل ابلاغ می شود. تبصره - آیین نامه اجرایی این ماده ظرف مدت سه ماه توسط وزارتخانه های دادگستری و کشور تهیه و به تصویب هیأت وزیران خواهد رسید.</t>
  </si>
  <si>
    <t>ماده 298 - حکم برائت متهم در صورت درخواست او و با هزینه خودش در جراید کثیرالانتشار اعلان می شود.</t>
  </si>
  <si>
    <t>ماده 299 - در اجرای حکم به جزای نقدی، میزان محکوم به باید به حساب خزانه دولت واریز و برگ رسید آن پیوست پرونده شود.</t>
  </si>
  <si>
    <t>ماده 300 - اجرای حدود شرعی برابر مقررات مندرج در قانون مجازات اسلامی خواهد بود.</t>
  </si>
  <si>
    <t>ماده 301 - شاکی باید هزینه شکایت کیفری را برابر مقررات هنگام شکایت تأدیه نماید. مدعی خصوصی هم که به تبع امر کیفری مطالبه ضرر و زیان می نماید باید هزینه دادرسی را مطابق مقررات مربوط به امور مدنی بپردازد. هرگاه مدعی خصوصی متمکن نبوده و استطاعت تأدیه هزینه دادرسی را نداشته باشد و از دادگاه تقاضای معافیت نماید، دادگاه می تواند پس از اظهارنظر رئیس حوزه قضایی یا معاون وی در این خصوص مدعی را از تأدیه هزینه دادرسی برای همان موضوعی که مورد ادعا است بطور موقت معاف نماید. تأخیر رسیدگی به امر جزایی به علت عدم تأدیه هزینه دادرسی از سوی مدعی خصوصی جایز نیست و احراز عدم تمکن با نظر دادگاه است. تبصره - پس از صدور حکم و در هنگام اجرای آن، مسؤول اجرای احکام مکلف است هزینه دادرسی را از محل محکوم به استیفاء نماید.</t>
  </si>
  <si>
    <t>کیفری و آیین دادرسی کیفری &gt; آیین دادرسی کیفری - قدیم &gt; باب ششم - هزینه دادرسی</t>
  </si>
  <si>
    <t>ماده 302 - متهم و مدعی خصوصی بابت هزینه های ایاب و ذهاب گواهان و حق الزحمه کارشناسان و مترجمان و پزشکان و غیره که به دستور مقامات قضایی احضار می شوند وجهی نمی پردازند ولی چنانچه درخواست احضار یا کسب نظر آنان به درخواست متهم یا مدعی خصوصی باشد درخواست کننده باید هزینه مربوط را بپردازد. تبصره - مقدار هزینه ها به موجب تعرفه ای است که توسط وزیر دادگستری تهیه و به تصویب رئیس قوه قضائیه خواهد رسید و دادگاه برابر همان تعرفه هزینه ها را معین کرده و در حکم قید می کند.</t>
  </si>
  <si>
    <t>ماده 303 - هزینه تطبیق رونوشت یا تصویر اسناد و تهیه آن برابر مقررات قانونی خواهد بود.</t>
  </si>
  <si>
    <t>ماده 304 - در صورت تعدد محکوم علیهم، هزینه های دادرسی میان آنان تقسیم می شود و دادگاه در این تقسیم به مقصر اصلی و فرعی توجه نموده و سهم هریک را با توجه به تناسب دخالت آنان در وقوع جرم تعیین می نماید.</t>
  </si>
  <si>
    <t>ماده 305 - شاکی یا مدعی خصوصی می تواند در هر مرحله از دادرسی تمامی هزینه های دادرسی را که پرداخت کرده از مدعی علیه مطالبه کند دادگاه پس از ذی حق شناختن وی مکلف است هنگام صدور حکم نسبت به پرداخت آن دستور لازم را صادر نماید.</t>
  </si>
  <si>
    <t>ماده 306 - در حکم دادگاه باید مسؤول پرداخت هزینه های دادرسی معین شود و همچنین صورت هزینه هایی که مصرف شده است ضمن صدور حکم به صورت تفصیلی تعیین شود.</t>
  </si>
  <si>
    <t>ماده 307 - چنانچه هنگام اجرای حکم، محکوم علیه فوت نموده باشد هزینه دادرسی از ماترک وی وصول می شود.</t>
  </si>
  <si>
    <t>ماده 308 - از تاریخ لازم الاجراء شدن این قانون دادگاه های عمومی و انقلاب فقط براساس این قانون عمل نموده و قانون آیین دادرسی کیفری مصوب سال 1290 و اصلاحات بعدی آن و همچنین کلیه قوانین و مقررات مغایر با این قانون نسبت به دادگاه های عمومی و انقلاب لغو می گردد.
(طبق اصل (85) با سه سال مدت اجرای آزمایشی این قانون موافقت گردید) تاریخ تصویب 1378, 6, 28 تاریخ تایید شورای نگهبان 1378, 6, 31</t>
  </si>
  <si>
    <t>ماده 571 - سازمان قضایی نیروهای مسلح که در این قانون به اختصار سازمان قضایی نامیده می شود، شامل دادسرا و دادگاه های نظامی به شرح مواد آتی است.</t>
  </si>
  <si>
    <t>کیفری و آیین دادرسی کیفری &gt; قانون آیین دادرسی جرائم نیروهای مسلح و دادرسی الکترونیکی &gt; فصل اول - کلیات</t>
  </si>
  <si>
    <t>قانون آیین دادرسی جرائم نیروهای مسلح و دادرسی الکترونیکی</t>
  </si>
  <si>
    <t>ماده 572 - رئیس سازمان قضایی از بین قضاتی که حداقل پانزده سال سابقه خدمت قضایی داشته باشند، توسط رئیس قوه قضاییه منصوب می شود.</t>
  </si>
  <si>
    <t>ماده 573 - رئیس سازمان قضایی علاوه بر ریاست اداری و نظارت بر کلیه سازمان های قضایی استان ها، ریاست شعبه اول دادگاه تجدیدنظر نظامی استان تهران را نیز برعهده دارد و می تواند یک نفر قائم مقام و به تعداد لازم معاون داشته باشد.
تبصره - ایجاد تشکیلات قضایی و اداری در سازمان قضایی و انتصاب قضات سازمان همچنین تغییر سمت یا محل خدمت آنان با رعایت اصل یکصد و شصت و چهارم (164) قانون اساسی به تشخیص رئیس قوه قضاییه است. رئیس سازمان قضایی می تواند پیشنهادهای خود را در موارد مزبور به رئیس قوه قضاییه ارائه نماید.</t>
  </si>
  <si>
    <t>ماده 574 - معاونان و مدیران کل سازمان قضایی می توانند با ابلاغ رئیس قوه قضاییه، عضو دادگاه های نظامی یک و یا تجدیدنظر نظامی تهران نیز باشند.
تبصره - مقررات این ماده فقط درباره دارندگان پایه قضایی و یا قضات نظامی قابل اجرا است.</t>
  </si>
  <si>
    <t>ماده 575 - هرگاه در اثر وقوع جرم، ضرر و زیان مادی به نیروهای مسلح وارد شود، یگان مربوط مکلف است تمام ادله و مدارک خود را به مرجع تعقیب تسلیم کند و نیز تا قبل از اعلام ختم دادرسی، دادخواست ضرر و زیان خود را تسلیم دادگاه کند. مطالبه ضرر و زیان و رسیدگی به آن، مستلزم رعایت تشریفات آیین دادرسی مدنی است اما نیازی به پرداخت هزینه دادرسی ندارد.
تبصره 1 - دعوای اعسار از پرداخت محکومٌ به موضوع این ماده، باید به طرفیت یگان محکومٌ له دعوای اصلی اقامه شود.
تبصره 2 - یگان متضرر از جرم، حق طرح دعوی، دفاع و پیگیری دعوی، اعتراض و تجدیدنظرخواهی را مطابق مقررات مربوط دارد و گذشت یگان مذکور مسموع نیست.</t>
  </si>
  <si>
    <t>ماده 576 - رسیدگی به دعوای خصوصی اشخاص حقیقی و حقوقی که به تبع امر کیفری در دادگاه های نظامی مطرح می شود، مستلزم تقدیم دادخواست و رعایت تشریفات آیین دادرسی مدنی است.</t>
  </si>
  <si>
    <t>ماده 577 - تخلف از مقررات مواد (575) ، (606) ، (607) ، (613) و تبصره (3) ماده (603) این قانون، به حکم دادگاه نظامی، موجب محکومیت به انفصال از شغل از سه ماه تا یکسال می شود.</t>
  </si>
  <si>
    <t>ماده 578 - در مرکز هر استان، سازمان قضایی استان متشکل از دادسرا و دادگاه های نظامی است. در شهرستان ها در صورت نیاز، دادسرای نظامی ناحیه تشکیل می شود. حوزه قضایی دادسرای نظامی نواحی به تشخیص رئیس قوه قضاییه تعیین می شود.
تبصره 1 - دادستان نظامی استان بر اقدامات قضات دادسرای نظامی ناحیه از حیث وظایفی که برعهده دارند، نظارت دارد و تعلیمات لازم را ارائه می نماید.
تبصره 2 - رئیس دادسرای نظامی ناحیه که معاون دادستان نظامی مرکز استان است، علاوه بر نظارت قضایی، بر امور اداری نیز ریاست دارد.
تبصره 3 - حوزه قضایی هر استان به تعداد لازم شعب دادگاه و دادسرا و نیز تشکیلات مورد نیاز از قبیل واحد ابلاغ، اجرای احکام و واحد ارشاد و معاضدت قضایی دارد و در صورت تعدد شعب دادگاه و دادسرا، هر یک دارای دفتر کل نیز می باشد.</t>
  </si>
  <si>
    <t>کیفری و آیین دادرسی کیفری &gt; قانون آیین دادرسی جرائم نیروهای مسلح و دادرسی الکترونیکی &gt; فصل دوم - تشکیلات دادسرا و دادگاه های نظامی</t>
  </si>
  <si>
    <t>ماده 579 - رئیس سازمان قضایی استان، رئیس شعبه اول دادگاه تجدیدنظر نظامی است و بر کلیه شعب دادگاه و دادسرای نظامی استان نظارت و ریاست اداری دارد. تصدی امور اداری در غیاب رئیس سازمان با معاون وی و در غیاب آنها با دادستان نظامی استان است.</t>
  </si>
  <si>
    <t>ماده 580 - در صورت نیاز به تشخیص رئیس قوه قضاییه، یک یا چند شعبه از دادگاه های نظامی استان در دادسرای نواحی موضوع ماده (578) این قانون مستقر می شود.</t>
  </si>
  <si>
    <t>ماده 581 - اختیارات و وظایف رئیس، دادستان و دیگر مقامات قضایی سازمان قضایی استان با رعایت مقررات این بخش، همان اختیارات و وظایفی است که حسب مورد برای رؤسای کل دادگستری ها، دادستان های عمومی و انقلاب و سایر مقامات قضایی دادگستری مقرر شده است.
تبصره - گروه شغلی، حقوق و مزایای قضات شاغل در سازمان قضایی همان است که برای همتراز آنان در دادگستری پیش بینی شده است. ولیکن با توجه به معافیت قضات نظامی از پرداخت مالیات، همترازی آنان با محاسبه کسر مالیات می باشد.</t>
  </si>
  <si>
    <t>ماده 582 - دادگاه های نظامی که به موجب این قانون تشکیل می شوند، عبارتند از:
الف - دادگاه نظامی دو
ب - دادگاه نظامی یک
پ - دادگاه تجدیدنظر نظامی
ت - دادگاه نظامی دو زمان جنگ
ث - دادگاه نظامی یک زمان جنگ
ج - دادگاه تجدیدنظر نظامی زمان جنگ</t>
  </si>
  <si>
    <t>ماده 583 - وظایف، اختیارات، صلاحیت و تعداد اعضای دادگاه های نظامی دو، نظامی یک و تجدیدنظر نظامی همان است که در مورد دادگاه های کیفری دو، کیفری یک و تجدیدنظر استان مقرر شده است مگر مواردی که در این بخش به نحو دیگری درباره آن تعیین تکلیف شود.</t>
  </si>
  <si>
    <t>ماده 584 - دادگاه نظامی یک در مرکز هر استان تشکیل می شود.</t>
  </si>
  <si>
    <t>ماده 585 - به جرائم نظامیان زیر در دادگاه و دادسرای نظامی مرکز استان رسیدگی می شود:
الف - نظامیان دارای درجه سرهنگی که درمحل سرتیپ دومی و بالاتر شاغل می باشند.
ب - نظامیان دارای درجه سرتیپ دومی در صورتی که مشمول مقررات ماده (307) قانون آیین دادرسی کیفری مصوب 4/12/1392 نباشند.</t>
  </si>
  <si>
    <t>ماده 586 - با انتخاب رئیس سازمان قضایی استان عضویت مستشاران دادگاه تجدیدنظر نظامی در دادگاه نظامی یک استان بلامانع است.</t>
  </si>
  <si>
    <t>ماده 587 - هر گاه در محلی دادگاه نظامی دو تشکیل نشده یا بلاتصدی باشد و یا تشکیل شده ولی با تراکم پرونده روبرو باشد، دادگاه نظامی یک حسب ارجاع، به پرونده هایی که درصلاحیت دادگاه نظامی دو است نیز رسیدگی می نماید. در این صورت دادگاه مزبور با تصدی یکی از اعضا تشکیل می شود.
تبصره - هرگاه در استانی دادگاه نظامی یک یا تجدیدنظر نظامی تشکیل نشده یا بلاتصدی باشد یا به جهاتی از قبیل ردّ دادرس، امکان رسیدگی در استان فراهم نبوده و اعزام قاضی مأمور نیز مقدور نباشد، رسیدگی به پرونده های مربوط، حسب مورد در نزدیک ترین حوزه قضایی به عمل می آید.</t>
  </si>
  <si>
    <t>ماده 588 - دادگاه نظامی یک، پس از شروع به رسیدگی نمی تواند به اعتبار صلاحیت دادگاه نظامی دو، قرار عدم صلاحیت صادر کند و به هرحال باید رأی مقتضی را صادر نماید.</t>
  </si>
  <si>
    <t>ماده 589 - در صورت ضرورت، برای رسیدگی به جرائم ارتکابی نظامیان که در صلاحیت سازمان قضایی است، با تصویب رئیس قوه قضاییه، شعبه یا شعبی از دادسرای نظامی در محل استقرار تیپ های مستقل رزمی و بالاتر و یا رده همتراز آنها در سایر نیروها برای مدت معین تشکیل می شود. تأمین محل مناسب و امکانات مورد نیاز به عهده یگان مربوطه است.</t>
  </si>
  <si>
    <t>ماده 590 - در زمان جنگ دادگاه های نظامی زمان جنگ با تصویب رئیس قوه قضاییه، به تعداد مورد نیاز و به منظور رسیدگی به جرائم مربوط به جنگ با رعایت ماده (591) این قانون در محل قرارگاه های عملیاتی، مراکز استان ها یا سایر مناطق مورد نیاز تشکیل می شود.
تبصره 1 - حوزه قضایی دادگاه های نظامی زمان جنگ، حسب مقتضیات و شرایط جنگی با تصویب رئیس قوه قضاییه تعیین می شود.
تبصره 2 - دادگاه های نظامی دو، نظامی یک و تجدیدنظر نظامی تا هنگام تشکیل دادگاه های نظامی زمان جنگ، حسب مورد برابر مقررات دادرسی زمان جنگ، به جرائم مربوط به جنگ رسیدگی می کنند.</t>
  </si>
  <si>
    <t>ماده 591 - جرائم مربوط به جنگ که توسط نظامیان ارتکاب می یابد و در دادگاه زمان جنگ رسیدگی می شود، عبارتند از:
الف - کلیه جرائم ارتکابی در مناطق عملیاتی در حدود صلاحیت سازمان قضایی
ب - جرائم علیه امنیت داخلی و خارجی در حدود صلاحیت سازمان قضایی
پ - جرائم مربوط به امور جنگی مرتبط با اقدامات عملیاتی، گرچه محل وقوع آن خارج از مناطق عملیاتی باشد.</t>
  </si>
  <si>
    <t>ماده 592 - ترکیب، صلاحیت و آیین دادرسی دادسرا و دادگاه های نظامی زمان جنگ به ترتیب تعیین شده برای سایر دادگاه های نظامی است مگر آنکه در این قانون به نحو دیگری مقرر شود.</t>
  </si>
  <si>
    <t>ماده 593 - دادسرای نظامی زمان جنگ در معیت دادگاه های نظامی زمان جنگ تشکیل می شود و در صورت عدم تشکیل، دادسرای نظامی مرکز استان محل وقوع جرم، وظایف آن را انجام می دهد.
تبصره - قضات سازمان قضایی با ابلاغ رئیس قوه قضاییه می توانند با حفظ سمت، حسب مورد به عنوان قضات دادسرا یا دادگاه نظامی زمان جنگ نیز انجام وظیفه نمایند.</t>
  </si>
  <si>
    <t>ماده 594 - رئیس شعبه اول دادگاه تجدیدنظر نظامی زمان جنگ، بر کلیه شعب دادگاه ها و دادسرای نظامی زمان جنگ، نظارت و ریاست اداری دارد و در غیاب وی ریاست اداری به عهده معاون وی و در غیاب آنان با دادستان نظامی زمان جنگ حوزه قضایی مربوط است.</t>
  </si>
  <si>
    <t>ماده 595 - پس از انحلال دادسرا و دادگاه های نظامی زمان جنگ، پرونده های مربوط حسب مورد در دادسرا و دادگاه های نظامی صالح برابر مقررات دادرسی زمان صلح رسیدگی می شود.
تبصره - دادگاه های نظامی زمان جنگ، با تصویب رئیس قوه قضاییه منحل می شوند.</t>
  </si>
  <si>
    <t>ماده 596 - پشتیبانی و تأمین کلیه امکانات مورد نیاز دادگاه های نظامی زمان جنگ بر عهده قرارگاه عملیاتی محل تشکیل دادگاه های مزبور است.</t>
  </si>
  <si>
    <t>ماده 597 - به جرائم مربوط به وظایف خاص نظامی و انتظامی اعضای نیروهای مسلح به جز جرائم در مقام ضابط دادگستری در سازمان قضایی رسیدگی می شود.
تبصره 1 - رسیدگی به جرائمی که امام خمینی (ره) و مقام معظم رهبری اجازه فرموده اند در دادگاه ها و دادسراهای سازمان قضایی نیروهای مسلح رسیدگی شود، مادامی که از آن عدول نشده در صلاحیت این سازمان است.
تبصره 2 - منظور از جرائم مربوط به وظایف خاص نظامی و انتظامی، جرائمی است که اعضای نیروهای مسلح در ارتباط با وظایف و مسؤولیت های نظامی و انتظامی که طبق قانون و مقررات به عهده آنان است مرتکب گردند.
تبصره 3 - رهایی از خدمت مانع رسیدگی به جرائم زمان اشتغال در دادگاه نظامی نمی شود.
تبصره 4 - جرم در مقام ضابط دادگستری، جرمی است که ضابطان در حین انجام وظایف قانونی خود در ارتباط با جرائم مشهود و یا در راستای اجرای دستور مقام قضایی دادگستری مرتکب می شوند.</t>
  </si>
  <si>
    <t>کیفری و آیین دادرسی کیفری &gt; قانون آیین دادرسی جرائم نیروهای مسلح و دادرسی الکترونیکی &gt; فصل سوم - صلاحیت</t>
  </si>
  <si>
    <t>ماده 598 - به اتهامات نظامیانی که در خارج از قلمرو حاکمیت جمهوری اسلامی ایران مرتکب جرم شوند و مطابق قانون، دادگاه های ایران صلاحیت رسیدگی به آنها را داشته باشند، چنانچه از جرائمی باشد که در صلاحیت سازمان قضایی است، در دادسرا و دادگاه نظامی تهران رسیدگی می شود.</t>
  </si>
  <si>
    <t>ماده 599 - به جرائم نظامیان کمتر از هجده سال تمام شمسی که در صلاحیت سازمان قضایی است با رعایت مقررات مربوط به رسیدگی به جرائم اطفال و نوجوانان در دادسرا و دادگاه های نظامی رسیدگی می شود.</t>
  </si>
  <si>
    <t>ماده 600 - در صورت اختلاف در صلاحیت بین دادگاه نظامی یک و دادگاه نظامی دو در حوزه قضایی یک استان، نظر دادگاه نظامی یک متّبع است. در صورت اختلاف در صلاحیت بین دادگاه نظامی یک زمان جنگ و دادگاه نظامی دو زمان جنگ در حوزه قضایی یک استان، نظر دادگاه نظامی یک زمان جنگ لازم الاتباع است.</t>
  </si>
  <si>
    <t>ماده 601 - در صورت اختلاف در صلاحیت بین دادگاه نظامی زمان جنگ با سایر مراجع قضایی نظامی در یک حوزه قضایی، نظر دادگاه نظامی زمان جنگ متّبع است.</t>
  </si>
  <si>
    <t>کیفری و آیین دادرسی کیفری &gt; قانون آیین دادرسی جرائم نیروهای مسلح و دادرسی الکترونیکی &gt; فصل چهارم - کشف جرم و تحقیقات مقدماتی</t>
  </si>
  <si>
    <t>ماده 602 - ضابطان نظامی مأمورانی هستند که تحت نظارت و تعلیمات دادستان نظامی و دیگر مقامات قضایی مربوط در کشف جرم، حفظ آثار و علائم و جمع آوری ادله وقوع جرم، شناسایی، یافتن متهم و جلوگیری از فرار و یا مخفی شدن او، تحقیقات مقدماتی، ابلاغ اوراق و اجرای تصمیمات قضایی به موجب قانون اقدام می کنند.</t>
  </si>
  <si>
    <t>ماده 603 - مأموران زیر پس ازکسب مهارت های لازم و اخذ کارت مربوط ضابط نظامی می باشند:
الف - مأموران دژبان نیروهای مسلح
ب - مأموران حفاظت اطلاعات نیروهای مسلح در چارچوب مأموریت ها و وظایف قانونی
پ - مأموران بازرسی و قضایی نیروهای مسلح
ت - فرماندهان، افسران و درجه داران آموزش دیده نیروی انتظامی
ث - افسران و درجه داران نیروهای مسلح در جرائم مشهود در صورت عدم حضور سایر ضابطان نظامی
ج - مقامات و مأمورانی که به موجب قوانین خاص در حدود وظایف محوله ضابط نظامی محسوب می شوند.
تبصره 1 - رؤسا، معاونان و مأموران زندان ها و بازداشتگاه های نظامی در امور مربوط به زندانیان نظامی و همچنین مأموران حفاظت اطلاعات وزارت اطلاعات نسبت به جرائم کارکنان وزارت مزبور که در صلاحیت رسیدگی سازمان قضایی است، ضابط نظامی محسوب می شوند.
تبصره 2 - کارکنان وظیفه، ضابط نظامی محسوب نمی شوند، اما تحت نظارت ضابطان مربوط در این مورد انجام وظیفه می کنند و مسؤولیت اقدامات انجام شده در این رابطه با ضابطان نظامی است و این مسؤولیت نافی مسؤولیت کارکنان وظیفه نیست.
تبصره 3 - اجرای تصمیمات و دستورهای مراجع قضایی عمومی در یگان های نظامی و انتظامی به عهده ضابطان نظامی مربوط است.</t>
  </si>
  <si>
    <t>ماده 604 - سازمان قضایی مکلف است به طور مستمر دوره های آموزشی حین خدمت را جهت کسب مهارت های لازم و ایفای وظایف قانونی برای ضابطان نظامی برگزار نماید.
تبصره - آیین نامه اجرایی این ماده ظرف سه ماه از تاریخ لازم الاجرا شدن این قانون توسط رئیس سازمان قضایی و با هماهنگی ستاد کل نیروهای مسلح تهیه و به تصویب رئیس قوه قضاییه می رسد.</t>
  </si>
  <si>
    <t>ماده 605 - در غیاب ضابطان نظامی در محل وقوع جرم، وظایف آنان به وسیله ضابطان دادگستری انجام می شود و پس از حضور ضابطان نظامی، ادامه تحقیقات به آنان محول می شود، مگر اینکه مقام قضایی ترتیب دیگری اتخاذ نماید. در این مورد ریاست و نظارت بر ضابطان به عهده دادستان نظامی است.</t>
  </si>
  <si>
    <t>ماده 606 - در موارد ضروری که به تشخیص قاضی رسیدگی کننده، انجام تحقیقات مقدماتی، جمع آوری دلایل، بررسی صحنه جرم یا انجام کارشناسی به ضابطان یا کارشناسان خارج از یگان محول می شود، فرمانده یگان محل وقوع جرم، مکلف به همکاری با آنان است. همچنین وی می تواند به منظور رعایت مقررات و نظامات راجع به اسرار نظامی، یک نفر نماینده برای همراهی با مأموران یا کارشناسان معرفی نماید.</t>
  </si>
  <si>
    <t>ماده 607 - دادستان نظامی به منظور نظارت بر حسن اجرای وظایف ضابطان، واحدهای مربوط را حداقل هر دو ماه یک بار مورد بازرسی قرار می دهد و در هر مورد، مراتب را در دفتر مخصوصی که به این منظور تهیه می شود، قید و دستورهای لازم را صادر می کند. مسؤولان یگان مربوط مکلف به همکاری هستند.</t>
  </si>
  <si>
    <t>ماده 608 - فرماندهان و مسؤولان نظامی و انتظامی مکلفند به محض اطلاع از وقوع جرم در حوزه مسؤولیت خود، مراتب را به مرجع قضایی صالح گزارش کنند. متخلف از مقررات این ماده به مجازات جرم کتمان حقیقت مقرر در قانون مجازات جرائم نیروهای مسلح محکوم می شود.
تبصره - تعرفه خدمتی متهمان مانند سوابق کیفری، انضباطی، تشویقات، آموزش های طی شده، سوابق پزشکی و سایر اموری که می تواند در تصمیم مقام قضایی مؤثر باشد به مراجع قضایی ارسال می شود.</t>
  </si>
  <si>
    <t>ماده 609 - ریاست و نظارت بر ضابطان نظامی از حیث وظایفی که به عنوان ضابط برعهده دارند، با دادستان نظامی است. سایر قضات دادسرا و دادگاه نظامی نیز در اموری که به ضابطان ارجاع می دهند، حق نظارت و ارائه تعلیمات لازم را دارند.
تبصره - ارجاع امر از سوی مقام قضایی به مأموران یا مقاماتی که حسب قانون، ضابط تلقی نمی شوند، موجب محکومیت انتظامی تا درجه چهار است.</t>
  </si>
  <si>
    <t>ماده 610 - نقل و انتقال متهمان و محکومان دادسرا و دادگاه های نظامی به عهده دژبان یگان های نیروهای مسلح ذی ربط است و در صورتی که یگان مربوط در محل، دژبان نداشته باشد، توسط نیروی انتظامی صورت می گیرد، مگر اینکه مرجع قضایی دستور خاصی صادر نماید که در این صورت برابر دستور انجام می شود. در هر صورت هزینه نقل و انتقال به عهده یگان بدرقه کننده است.</t>
  </si>
  <si>
    <t>ماده 611 - یگان های نظامی و انتظامی مکلفند گزارش فرار کارکنان وظیفه تحت امر خود را بلافاصله به حوزه وظیفه عمومی اعزام کننده، دژبان مربوط و فرماندهی انتظامی محل سکونت افراد مزبور اعلام نمایند.
تبصره - مأموران انتظامی و دژبان نظامی مربوط موظفند کارکنان وظیفه فراری موضوع این ماده را پس از شناسایی، برابر مقررات دستگیر و به دادسرای نظامی محل دستگیری تحویل دهند.</t>
  </si>
  <si>
    <t>ماده 612 - سایر وظایف، اختیارات و مسؤولیت های ضابطان نظامی در محدوده صلاحیت دادسرا و دادگاه های نظامی به شرحی است که برای ضابطان دادگستری مقرر شده است.</t>
  </si>
  <si>
    <t>ماده 613 - قضات سازمان قضایی می توانند در یگان های نظامی و انتظامی با اطلاع فرمانده یگان یا رئیس یا مسؤول قسمت مربوط، تحقیقات و اقدامات لازم را درباره جرائمی که در صلاحیت آنان است خود یا از طریق ضابطان نظامی انجام دهند. مسؤولان و فرماندهان نظامی و انتظامی در این رابطه مکلف به همکاری می باشند.</t>
  </si>
  <si>
    <t>ماده 614 - در مواردی که رسیدگی به امری از نظر علمی، فنی، مالی، نظامی و یا سایر جهات نیاز به کارشناسی داشته باشد، مرجع رسیدگی کننده از کارشناس یا هیأت کارشناسی کسب نظر می نماید.
تبصره 1 - در مواردی که موضوع کارشناسی از امور نظامی باشد یا به تشخیص مرجع قضایی، اظهارنظر کارشناسان نیروهای مسلح ضروری باشد، نیروهای مسلح مکلفند نسبت به تأمین کارشناسان مورد نیاز و پرداخت هزینه کارشناسی اقدام نمایند.
تبصره 2 - شرایط و نحوه تعیین کارشناس در موارد مربوط به امور نظامی، تعداد و ترکیب هیأت های کارشناسی، نحوه رسیدگی به تخلفات و پرداخت هزینه آنان به موجب آیین نامه ای است که ظرف سه ماه از تاریخ لازم الاجرا شدن این قانون توسط ستادکل نیروهای مسلح با همکاری سازمان قضایی تهیه می شود و به تصویب فرماندهی کل قوا می رسد.</t>
  </si>
  <si>
    <t>ماده 615 - احضار متهمان نظامی و متهمان وزارت اطلاعات از طریق فرمانده یا مسؤول مافوق انجام می گیرد، اما در موارد ضروری یا در صورتی که به متهم در یگان مربوطه دسترسی نباشد، احضار از محل اقامت صورت می گیرد و مراتب به اطلاع فرمانده یا مسؤول مافوق می رسد.
تبصره 1 - نحوه احضار و جلب فرماندهان و مسؤولان نیروهای مسلح براساس دستورالعملی است که به تصویب فرماندهی کل قوا می رسد.
تبصره 2 - ابلاغ احضاریه توسط مأموران ابلاغ در محل اقامت، بدون استفاده از لباس رسمی و با ارائه کارت شناسایی انجام می شود.</t>
  </si>
  <si>
    <t>ماده 616 - هرگاه ابلاغ احضاریه به علت معلوم نبودن محل اقامت متهم ممکن نباشد و این امر به طریق دیگری هم مقدور نباشد با موافقت رئیس سازمان قضایی استان یا معاون وی، متهم یک نوبت به وسیله یکی از روزنامه های کثیرالانتشار کشوری یا محلی و با درج مهلت یک ماه از تاریخ نشر آگهی، احضار می شود، چنانچه متهم پس از انقضای مهلت مقرر حضور نیابد، رسیدگی طبق مقررات ادامه می یابد.
تبصره - در جرم فرار از خدمت، ابلاغ احضاریه به آخرین نشانی محل اقامت متهم که در پرونده کارگزینی وی موجود است، ابلاغ قانونی محسوب می شود و رسیدگی بر طبق مقررات و بدون رعایت تشریفات نشر آگهی ادامه می یابد.</t>
  </si>
  <si>
    <t>ماده 617 - درصورتی که به تشخیص قاضی پرونده به لحاظ مصالح نیروهای مسلح، حیثیت اجتماعی متهم، عفت و یا امنیت عمومی، ذکر درجه یا موضوع اتهام و یا نتیجه عدم حضور در احضارنامه و یا روزنامه به مصلحت نباشد، درجه یا موضوع اتهام و یا نتیجه عدم حضور ذکر نمی شود.</t>
  </si>
  <si>
    <t>ماده 618 - در زمان جنگ، صدور قرار بازداشت موقت با رعایت مقررات مندرج در این قانون در موارد زیر الزامی است:
الف - جرائم موجب مجازات محارب یا مفسد فی الارض
ب - جرائم عمدی علیه امنیت داخلی و خارجی موجب مجازات تعزیری درجه پنج و بالاتر
پ - شورش مسلحانه
ت - لغو دستور حرکت به طرف دشمن یا محاربان و مفسدان یا در ناحیه ای با شرایط جنگی و یا محدودیت های ضروری اعلام شده
ث - ایراد ضرب و یا جرح عمدی با سلاح، نسبت به مافوق
ج - قتل عمدی
چ - فرار از جبهه
ح - فرار از محل مأموریت یا منطقه درگیری در جریان عملیات علیه عوامل خرابکار، ضد انقلاب، اشرار و قاچاقچیان مسلح
خ - فرار همراه با سلاح گرم یا توسط هواپیما، بالگرد، کشتی، ناوچه، تانک و وسایل موتوری جنگی یا مجهز به سلاح جنگی
د - فرار به سوی دشمن
ذ - فرار با تبانی یا توطئه
ر - سرقت سلاح و مهمات و وسایل نظامی در هنگام اردوکشی یا مأموریت آماده باش یا عملیات رزمی یا در منطقه جنگی درصورت اخلال در مأموریت یگان و یا حمل سلاح ظاهر یا مخفی توسط یک یا چند نفر از مرتکبان در حین سرقت
ز - تخریب، آتش زدن، از بین بردن و اتلاف عمدی تأسیسات، ساختمان ها، استحکامات نظامی، کشتی، هواپیما و امثال آنها، انبارها، راه ها، وسایل دیگر ارتباطی و مخابراتی یا الکترونیکی، مراکز نگهداری اسناد طبقه بندی شده مورد استفاده نیروهای مسلح، وسایل دفاعی، تمام یا قسمتی از ملزومات جنگی، مهمات و مواد منفجره اعم از اینکه مرتکب شخصاً اقدام نماید یا دیگری را وادار به آن کند.
تبصره - در مواردی که مجازات قانونی جرم حبس باشد، مدت بازداشت موقت نباید از حداقل مجازات قانونی آن جرم تجاوز کند.</t>
  </si>
  <si>
    <t>ماده 619 - درخصوص قرار بازداشت موقت و سایر قرارهای تأمین که منتهی به بازداشت متهم می شود، مرجع قضایی نظامی رسیدگی کننده مکلف است مراتب را در اسرع وقت به یگان مربوط اعلام نماید.
تبصره - مفاد این ماده نسبت به سایر موارد سالب آزادی که در اجرای آرا دادگاه ها صورت می گیرد نیز لازم الاجرا است.</t>
  </si>
  <si>
    <t>ماده 620 - کارکنان فراری نیروهای مسلح تا به طور رسمی خود را برای ادامه خدمت به یگان مربوط معرفی ننمایند، فرار آنان مستمر محسوب می شود و مشمول مقررات مرور زمان تعقیب نمی شود.</t>
  </si>
  <si>
    <t>ماده 621 - مقررات مرور زمان تعقیب نسبت به جرم فرار از خدمت کارکنان پایور (کادر) نیروهای مسلح در مواردی که ارتکاب این جرم برابر مقررات استخدامی مربوط، مستلزم اخراج آنان از خدمت باشد، قابل اعمال نیست.</t>
  </si>
  <si>
    <t>ماده 622 - صدور قرار موقوفی تعقیب به لحاظ فوت یا عفو متهمان فراری یا شمول مرور زمان نسبت به جرم فرار از خدمت کارکنان پایور نیروهای مسلح که به طور رسمی خود را برای ادامه خدمت به یگان مربوط معرفی می نمایند یا دستگیر می شوند، موجب تبدیل ایام فرار به انتساب نمی شود و از این جهت حقوق و مزایایی به آنان تعلق نمی گیرد.</t>
  </si>
  <si>
    <t>ماده 623 - درخصوص جرائمی که رسیدگی به آنها در صلاحیت دادسرا و دادگاه نظامی است، ایامی که متهم یا محکومٌ علیه برخلاف قوانین و مقررات در کشور حضور نداشته است، جزء مدت مرور زمان محسوب نمی شود.</t>
  </si>
  <si>
    <t>ماده 624 - ابتدای مرور زمان نسبت به جرائم در صلاحیت دادگاه نظامی دو زمان جنگ، یک سال پس از اعلام پایان جنگ و در مورد جرائم در صلاحیت دادگاه نظامی یک زمان جنگ، سه سال پس از اعلام پایان آن است.</t>
  </si>
  <si>
    <t>ماده 625 - در جرائم علیه امنیت کشور یا در مواردی که پرونده مشتمل بر اسناد و اطلاعات سری و به کلی سری است و رسیدگی به آنها در صلاحیت سازمان قضایی نیروهای مسلح است، طرفین دعوی، وکیل یا وکلای خود را از بین وکلای رسمی دادگستری که مورد تأیید سازمان قضایی نیروهای مسلح باشد، انتخاب می نمایند.
تبصره - تعیین وکیل در دادگاه نظامی زمان جنگ تابع مقررات مذکور در این ماده است.</t>
  </si>
  <si>
    <t>کیفری و آیین دادرسی کیفری &gt; قانون آیین دادرسی جرائم نیروهای مسلح و دادرسی الکترونیکی &gt; فصل پنجم - وکالت در دادسرا و دادگاه نظامی</t>
  </si>
  <si>
    <t>ماده 626 - وکلای دارای تابعیت خارجی نمی توانند برای دفاع در دادگاه نظامی حاضر شوند، مگر اینکه در تعهدات بین المللی به این موضوع تصریح شده باشد.</t>
  </si>
  <si>
    <t>ماده 627 - رئیس سازمان قضایی می تواند ارجاع پرونده ها را به رئیس شعبه دوم دادگاه تجدیدنظر نظامی استان تهران تفویض کند. ارجاع پرونده ها در غیاب رئیس شعبه دوم دادگاه تجدیدنظر نظامی استان تهران بر عهده رؤسای دادگاه های تجدیدنظر نظامی به ترتیب شماره شعبه است.</t>
  </si>
  <si>
    <t>کیفری و آیین دادرسی کیفری &gt; قانون آیین دادرسی جرائم نیروهای مسلح و دادرسی الکترونیکی &gt; فصل ششم - ترتیب رسیدگی، صدور و ابلاغ رأی</t>
  </si>
  <si>
    <t>ماده 628 - ارجاع پرونده ها در دادگاه نظامی درغیاب رئیس سازمان قضایی استان، به عهده معاون و در غیاب وی به عهده رؤسای دادگاه های تجدیدنظر و نظامی یک و دو به ترتیب شماره شعبه است.</t>
  </si>
  <si>
    <t>ماده 629 - هرگاه پس از صدور کیفرخواست معلوم شود که متهم مرتکب جرم دیگری از همان نوع شده است، دادگاه می تواند به جرم مزبور نیز رسیدگی کند یا پرونده را جهت تکمیل تحقیقات به دادسرا ارسال نماید.</t>
  </si>
  <si>
    <t>ماده 630 - در جرم فرار از خدمت تا زمانی که استمرار آن قطع نشده است، رسیدگی غیابی صورت نمی گیرد.</t>
  </si>
  <si>
    <t>ماده 631 - چنانچه در اجرای مأموریت های نیروهای مسلح در اثر تیراندازی یا غیر آن، شخص یا اشخاص بی گناهی مقتول یا مجروح شوند یا خسارت مالی به آنان وارد شود و درباره اتهام مأموران قرار منع تعقیب صادرشود، بنا به تقاضای اولیای دم یا متضرر بدون تقدیم دادخواست، پرونده جهت تعیین تکلیف درخصوص پرداخت دیه و خسارت توسط سازمان متبوع به دادگاه نظامی ارسال می شود. دادگاه نماینده یگان مربوط را برای شرکت در جلسه رسیدگی دعوت می نماید. عدم حضور نماینده مانع رسیدگی و صدور رأی نیست.</t>
  </si>
  <si>
    <t>ماده 632 - دادگاه نظامی زمان جنگ پس از وصول پرونده برابر مقررات رسیدگی را آغاز و پس از اعلام ختم دادرسی با استعانت از خداوند متعال، با تکیه بر شرف و وجدان و توجه به محتویات پرونده و ادله موجود، در همان جلسه و در صورت عدم امکان در اولین فرصت و حداکثر ظرف سه روز مبادرت به انشای رأی می کند.</t>
  </si>
  <si>
    <t>ماده 633 - انتشار اطلاعات مربوط به آرای دادگاه های نظامی ممنوع است. اما رئیس سازمان قضایی در موارد ضروری و در صورت اقتضای مصلحت، می تواند اطلاعات مربوط به آرای قطعی دادگاه های نظامی را جهت انتشار در اختیار پایگاه اطلاع رسانی قوه قضاییه و سازمان قضایی قرار دهد.
تبصره - در مواردی که به تشخیص دادستان نظامی یا رئیس سازمان قضایی، جهت پیشگیری از جرم آموزش ضروری باشد، به میزان لازم اطلاعات مربوط به احکام و فرآیند رسیدگی به جرم در اختیار یگان ها قرار می گیرد.</t>
  </si>
  <si>
    <t>ماده 634 - آرای دادگاه های نظامی جز در مواردی که قطعی محسوب می شود حسب مورد در دادگاه تجدیدنظر نظامی همان استان و یا دیوان عالی کشور قابل تجدیدنظر یا فرجام خواهی است.</t>
  </si>
  <si>
    <t>کیفری و آیین دادرسی کیفری &gt; قانون آیین دادرسی جرائم نیروهای مسلح و دادرسی الکترونیکی &gt; فصل هفتم - تجدیدنظر و اعاده دادرسی</t>
  </si>
  <si>
    <t>ماده 635 - آرای دادگاه های نظامی از حیث قطعیت یا قابلیت تجدیدنظر یا فرجام خواهی مانند آرای سایر دادگاه های کیفری است، مگر آنکه در این بخش ترتیب دیگری مقرر شده باشد.</t>
  </si>
  <si>
    <t>ماده 636 - آرای قابل تجدیدنظر یا فرجام خواهی دادگاه های نظامی زمان جنگ، ظرف هفتاد و دو ساعت از زمان ابلاغ، قابل تجدیدنظر یا فرجام خواهی است و دادگاه تجدیدنظر یا دیوان عالی کشور باید حداکثر ظرف هفت روز پس از وصول پرونده، رسیدگی و رأی مقتضی را صادر نماید، مگر آنکه صدور رأی در مدت مزبور به دلایل قانونی از قبیل نقص تحقیقات مقدور نباشد که در این صورت باید علت تأخیر به طور مستدل در پرونده قید شود.</t>
  </si>
  <si>
    <t>ماده 637 - علاوه بر اشخاص مندرج در ماده (475) قانون آیین دادرسی کیفری رئیس سازمان قضایی نیز نسبت به احکام قطعی دادگاه های نظامی حق درخواست اعاده دادرسی را دارد.</t>
  </si>
  <si>
    <t>ماده 638 - درصورتی که مجازات مندرج در حکم دادگاه به لحاظ وضعیت خاص خدمتی محکومٌ علیه مانند محرومیت از ترفیع کارکنان بازنشسته، قابل اجرا نباشد، دادستان نظامی مطابق ضوابط، حسب مورد حق درخواست تجدیدنظر یا فرجام را دارد. در این صورت مرجع تجدیدنظر یا فرجام جهت تعیین مجازات قانونی دیگر اقدام می کند.</t>
  </si>
  <si>
    <t>ماده 639 - اجرای احکام دادگاه های نظامی مطابق مقررات قانون آیین دادرسی کیفری به عهده دادسرای نظامی صادرکننده کیفرخواست است. در موارد احاله و عدم صلاحیت، اجرای احکام دادگاه ها، به ترتیب برعهده دادسرای مرجع محالٌ الیه و مرجع صالح به رسیدگی است.</t>
  </si>
  <si>
    <t>کیفری و آیین دادرسی کیفری &gt; قانون آیین دادرسی جرائم نیروهای مسلح و دادرسی الکترونیکی &gt; فصل هشتم - اجرای احکام</t>
  </si>
  <si>
    <t>ماده 640 - پس از قطعیت آرای دادگاه ها، قاضی اجرای احکام مکلف است خلاصه ای از رأی را به یگان مربوط ابلاغ نماید.
تبصره - مفاد این ماده در مورد قرارهای نهایی دادسرا نیز توسط بازپرس لازم الاجرا است.</t>
  </si>
  <si>
    <t>ماده 641 - علاوه بر موارد پیش بینی شده در قانون، در مورد محکومیت به مجازات های زیر، ایام بازداشت قبلی به شرح زیر محاسبه می شود:
الف - کسر سه روز از مدت اضافه خدمت به ازای هر روز بازداشت قبلی
ب - کسر چهار روز از مدت انفصال موقت از خدمت به ازای هر روز بازداشت قبلی
پ - کسر پنج روز از مدت محرومیت از ترفیع به ازای هر روز بازداشت قبلی
تبصره - در مورد محکومیت به کسر حقوق، احتساب ایام بازداشت قبلی، برابر مقررات مربوط به محکومیت به جزای نقدی است.</t>
  </si>
  <si>
    <t>ماده 642 - اجرای دستورها و آرای لازم الاجرای دادگاه های نظامی در مورد اخذ وجه التزام، وجه الکفاله یا وثیقه و نیز جزای نقدی، وصول دیه، رد مال و یا ضرر و زیان ناشی از جرم و سایر عملیات مربوط از قبیل توقیف یا فروش اموال، در سازمان قضایی برعهده قاضی اجرای احکام است.</t>
  </si>
  <si>
    <t>ماده 643 - متهمان و محکومان دادسرا و دادگاه های نظامی با رعایت مقررات اجرایی سازمان زندان ها و اقدامات تأمینی و تربیتی کشور در بازداشتگاه های رسمی و زندان های مستقل از سایر متهمان و زندانیان نگهداری می شوند. نگهداری محکومان و متهمان در یک مکان ممنوع است.</t>
  </si>
  <si>
    <t>کیفری و آیین دادرسی کیفری &gt; قانون آیین دادرسی جرائم نیروهای مسلح و دادرسی الکترونیکی &gt; فصل نهم - زندان ها و بازداشتگاه های نظامی</t>
  </si>
  <si>
    <t>ماده 644 - در صورت تقاضای متهمان و محکومان نظامی سایر مراجع قضایی و موافقت دادستان مربوط و دادستان نظامی استان، این افراد مدت بازداشت یا محکومیت حبس خود را در بازداشتگاه ها و زندان های نظامی سپری می نمایند.
تبصره - محکومان غیرنظامی دادگاه های نظامی و محکومان نظامی که محکومیت آنان منجر به اخراج می شود، با رعایت مقررات فوق جهت تحمل محکومیت حبس به زندان های عمومی معرفی می شوند.</t>
  </si>
  <si>
    <t>ماده 645 - تا زمانی که بازداشتگاه ها و زندان های نظامی احداث نگردیده است و یا ظرفیت پذیرش آنها متناسب با تعداد متهمان و محکومان نظامی نباشد، سازمان زندان ها و اقدامات تأمینی و تربیتی مکلف است افراد مزبور را در بند اختصاصی نظامیان نگهداری نماید.</t>
  </si>
  <si>
    <t>ماده 646 - نحوه نگهداری محکومان و متهمان دادسراها و دادگاه های نظامی با رعایت آیین نامه اجرایی سازمان زندان ها و اقدامات تأمینی و تربیتی کشور برابر آیین نامه ای است که ظرف سه ماه از تاریخ لازم الاجرا شدن این قانون توسط سازمان زندان ها و اقدامات تأمینی و تربیتی کشور با همکاری سازمان قضایی تهیه می شود و به تصویب رئیس قوه قضاییه می رسد.</t>
  </si>
  <si>
    <t>ماده 647 - دادستان نظامی بر امور بازداشتگاه ها و زندان های نظامی حوزه قضایی خود نظارت کامل دارد. اجرای این ماده نافی اختیارات قانونی سازمان زندان ها و اقدامات تأمینی و تربیتی کشور نیست.</t>
  </si>
  <si>
    <t>ماده 648 - مواردی که مقررات ویژه ای برای دادرسی جرائم نیروهای مسلح مقرر نگردیده است، تابع مقررات عمومی آیین دادرسی کیفری است.</t>
  </si>
  <si>
    <t>ماده 649 - به منظور سیاستگذاری و تدوین راهبردهای ملی، برنامه ریزی میان مدت و بلندمدت و تدوین آیین نامه های لازم برای توسعه و ارتقای دادرسی الکترونیکی و نظارت بر حسن اجرای آنها، «شورای راهبری دادرسی الکترونیکی» که در این بخش به اختصار شورا نامیده می شود به ریاست رئیس قوه قضاییه و عضویت افراد زیر تشکیل می شود:
الف - رئیس مرکز آمار و فناوری اطلاعات قوه قضاییه (دبیر شورا)
ب - معاون حقوقی قوه قضاییه
پ - رئیس دیوان عالی کشور
ث - رئیس دیوان عدالت اداری
ج - رئیس سازمان قضایی نیروهای مسلح
چ - رئیس سازمان زندان ها و اقدامات تأمینی و تربیتی کشور
ح - رئیس سازمان ثبت اسناد و املاک کشور
خ - رئیس سازمان بازرسی کل کشور
د - رئیس سازمان پزشکی قانونی کشور
ذ - معاون آموزش و تحقیقات قوه قضاییه
ر - معاون راهبردی قوه قضاییه
ز - مسؤول حفاظت و اطلاعات قوه قضاییه
ژ - وزیر دادگستری
س - وزیر ارتباطات و فناوری اطلاعات
ش - فرمانده نیروی انتظامی کشور
ص - یک نفر نماینده عضو کمیسیون قضایی و حقوقی به انتخاب مجلس شورای اسلامی به عنوان عضو ناظر
ض - سه نفر به انتخاب رئیس قوه قضاییه
تبصره 1 - شورا با اکثریت اعضا رسمیت می یابد و مصوبات آن با اکثریت آرای حاضران و پس از تصویب رئیس قوه قضاییه قابل اجرا است و نافی اختیارات رئیس قوه قضاییه نیست.
تبصره 2 - دبیر شورا می تواند حسب مورد از مسؤولان مرتبط و کارشناسان برای حضور در جلسه دعوت به عمل آورد.
تبصره 3 - دبیرخانه شورا در مرکز آمار و فناوری اطلاعات قوه قضاییه تشکیل می شود.</t>
  </si>
  <si>
    <t>کیفری و آیین دادرسی کیفری &gt; قانون آیین دادرسی جرائم نیروهای مسلح و دادرسی الکترونیکی &gt; بخش نهم - دادرسی الکترونیکی</t>
  </si>
  <si>
    <t>ماده 650 - به منظور ساماندهی پرونده ها و اسناد قضایی و ارائه بهتر خدمات قضاییه و دستیابی روزآمد به آمار و گردش کار قضایی در سراسر کشور و همچنین ارائه آمار و اطلاعات دقیق و تفصیلی در خصوص جرائم، متهمان، بزه دیدگان و مجرمان و سایر اطلاعات قضایی، «مرکز ملی داده های قوه قضاییه» در مرکز آمار و فناوری اطلاعات قوه قضاییه با استفاده از افراد موثق راه اندازی می شود.
تبصره 1 - نحوه و میزان دسترسی مراجع ذی صلاح قضایی به اطلاعات این مرکز به موجب آیین نامه ای است که ظرف سه ماه از تاریخ لازم الاجرای شدن این قانون توسط شورا تهیه می شود و به تصویب رئیس قوه قضاییه می رسد.
تبصره 2 - اسناد، مدارک و اطلاعات این مرکز با رعایت قوانین و مقررات به موجب آیین نامه ای که ظرف سه ماه از تاریخ تصویب این قانون توسط شورا تهیه و به تصویب رئیس قوه قضاییه می رسد، در اختیار مراکز علمی، پژوهشکده ها و پژوهشگران قرار می گیرد. استفاده از اسناد، مدارک و اطلاعات مزبور نباید موجب هتک حرمت و حیثیت اشخاص شود. انتشار اطلاعات مربوط به هویت افراد مرتبط با دادرسی از قبیل نام، نام خانوادگی، شماره پستی و شماره ملی آنان جز در مواردی که قانون تجویز کند، ممنوع است.</t>
  </si>
  <si>
    <t>ماده 651 - کلیه دستگاه های تابعه قوه قضاییه، نظیر دیوان عدالت اداری، سازمان بازرسی کل کشور، سازمان زندان ها و اقدامات تأمینی و تربیتی کشور، سازمان ثبت اسناد و املاک کشور، سازمان پزشکی قانونی، سازمان قضایی نیروهای مسلح و مراجع ذی ربط در عفو و بخشودگی و سجل کیفری، و روزنامه رسمی جمهوری اسلامی، موظفند کلیه اطلاعات خود را در مرکز ملی داده های قوه قضاییه قرار دهند و آنها را روزآمد نگه دارند.
تبصره 1 - آیین نامه اجرایی نحوه دسترسی به اطلاعات محرمانه و سری در مرکز ملی داده های قوه قضاییه توسط آن قوه تهیه می شود و به تصویب رئیس قوه قضاییه می رسد.
تبصره 2 - مراجع انتظامی و سایر ضابطان و دستگاه ها، هیأت ها و کمیسیون های ذی ربط موظفند اطلاعات مرتبط با امورقضایی خود را در مرکز ملی داده های قوه قضاییه قرار دهند و آنها را روزآمد نگه دارند.</t>
  </si>
  <si>
    <t>ماده 652 - قوه قضاییه موظف است به منظور ساماندهی ارتباطات الکترونیکی بین محاکم، ضابطان و دستگاه های تابعه خود و نیز سایر اشخاص حقیقی و حقوقی که در جریان دادرسی به اطلاعات آنها نیاز است، «شبکه ملی عدالت» را با به کارگیری تمهیدات امنیتی مطمئن از قبیل امضای الکترونیکی راه اندازی کند.
تبصره - مراجع قضایی می توانند استعلامات قضایی و کسب اطلاعات لازم را از طریق شبکه ملی عدالت به عمل آورند. در این صورت دستگاه های دولتی، نهادهای عمومی غیردولتی و شخصیت های حقوقی بخش خصوصی موظفند پاسخ لازم را از طریق شبکه مزبور اعلام کنند. مستنکف از مفاد این تبصره مشمول ماده (576) قانون مجازات اسلامی - کتاب پنجم تعزیرات مصوب 2/3/1375 - است.</t>
  </si>
  <si>
    <t>ماده 653 - قوه قضاییه موظف است اطلاعات زیر را ازطریق «درگاه ملی قوه قضاییه» ارائه کند و آنها را روزآمد نگه دارد.
الف - اهداف، وظایف، سیاست ها، خط مشی ها و ساختار کلان مدیریتی و اجرایی قوه قضاییه به همراه معرفی مسؤولان و شرح وظایف و نحوه ارتباط با آنان
ب - نشانی، شماره تماس و پیوند به تارنمای (وب سایت) تمامی معاونت ها و دادگستری های استان ها، دستگاه های تابعه قوه قضاییه، وزارت دادگستری، کانون های وکلای دادگستری و کارشناسان رسمی دادگستری
پ - کلیه قوانین لازم الاجرای، آرای وحدت رویه هیأت عمومی دیوان عالی کشور و آرای هیأت عمومی دیوان عدالت اداری، بخشنامه های رئیس قوه قضاییه و نظریات مشورتی اداره حقوقی قوه قضاییه
ت - آرای صادره از سوی محاکم درصورتی که به تشخیص قاضی اجرای احکام خلاف عفت عمومی یا امنیت ملی نباشد به صورت برخط (آنلاین) برای تحلیل و نقد صاحب نظران و متخصصان با حفظ حریم خصوصی اشخاص
ث - خدمات معاضدت قضایی به مقامات ذی صلاح سایر کشورها بر پایه اسناد و معاهده های همکاری حقوقی بین المللی و اطلاعات راجع به خدمات حقوقی و قضایی به اتباع سایر کشورها
ج - آموزش آسان و قابل درک عمومی چگونگی اقامه دعوی برای شهروندان
چ - اطلاعات پژوهشی و علمی حقوقی - قضایی</t>
  </si>
  <si>
    <t>ماده 654 - قوه قضاییه موظف است برای دادگستری استان های سراسر کشور، و دستگاه های تابعه قوه قضاییه، تارنمای (وب سایت) اختصاصی راه اندازی کند و مراجع مزبور موظفند اطلاعات ذیل را در آن ارائه کنند و آنها را روزآمد نگه دارند:
الف - نمودار تشکیلاتی دادگاه ها، به تفکیک تخصص و سلسله مراتب قضایی، به همراه معرفی مسؤولان و شرح وظایف و نحوه ارتباط با آنان
ب - نشانی و شماره تماس دادگاه ها، سایر دستگاه های تابعه قوه قضاییه و مراجع انتظامی در سطح استان
پ - پیوند به تارنماهای سایر مراجع قضایی و دستگاه های ذی ربط
ت - کلیه اطلاعات مورد نیاز برای محاسبه هزینه دادرسی، مانند بهای منطقه ای املاک
ث - آموزش آسان و قابل درک عمومی چگونگی اقامه دعوی برای شهروندان
ج - سمینارها یا نشست های الکترونیکی استانی قضایی زنده یا ضبط شد
چ - اطلاعات پژوهشی و علمی حقوقی - قضایی</t>
  </si>
  <si>
    <t>ماده 655 - در هر مورد که به موجب قوانین آیین دادرسی و سایر قوانین و مقررات موضوعه اعم از حقوقی و کیفری، سند، مدرک، نوشته، برگه اجراییه، اوراق رأی، امضا، اثر انگشت، ابلاغ اوراق قضایی، نشانی و مانند آن لازم باشد صورت الکترونیکی یا محتوای الکترونیکی آن حسب مورد با رعایت سازوکارهای امنیتی مذکور در مواد این قانون و تبصره های آن کافی و معتبر است.
تبصره 1 - در کلیه مراحل تحقیق و رسیدگی حقوقی و کیفری و ارائه خدمات الکترونیک قضایی، نمی توان صرفاً به لحاظ شکل یا نحوه تبادل اطلاعات الکترونیکی از اعتبار بخشیدن به محتوا و آثار قانونی آن خودداری نمود. قوه قضاییه موظف است سامانه های امنیتی لازم را جهت تبادل امن اطلاعات و ارتباطات بین اصحاب دعوی، کارشناسان، دفاتر خدمات الکترونیک قضایی، ضابطان و مراجع قضایی و سازمان های وابسته به قوه قضاییه ایجاد نماید.
تبصره 2 - قوه قضاییه می تواند جهت طرح و پیگیری امور قضایی مراجعان موضوع این قانون در فضای مجازی نسبت به ایجاد دفاتر خدمات الکترونیک قضایی و جهت هماهنگی فعالیت دفاتر، نسبت به ایجاد کانون دفاتر خدمات الکترونیک قضایی، با استفاده از ظرفیت بخش خصوصی اقدام نماید. دفاتر خدمات الکترونیک قضایی می توانند از بین دفاتر اسناد رسمی و غیر آن انتخاب یا تأسیس شوند. آیین نامه اجرایی این ماده ظرف سه ماه از تاریخ لازم الاجرا شدن این قانون توسط شورا تهیه می شود و به تصویب رئیس قوه قضاییه می رسد.
تبصره 3 - مراجعان به قوه قضاییه موظفند پست الکترونیکی و شماره تلفن همراه خود را در اختیار قوه قضاییه قرار دهند، و در صورت عدم دسترسی به پست الکترونیک، مرکز آمار موظف است برای شهروندان و متقاضیان امکانات لازم برای دسترسی به پست الکترونیکی ملی قضایی جهت امور قضایی ایجاد کند.</t>
  </si>
  <si>
    <t>ماده 656 - به منظور حفظ صحت و تمامیت، اعتبار و انکارناپذیری اطلاعات مبادله شده میان شهروندان و محاکم قضایی، قوه قضاییه موظف است تمهیدات امنیتی مطمئن برای امضای الکترونیکی، احراز هویت و احراز اصالت را فراهم آورد.
تبصره - قوه قضاییه موظف است مرکز صدور گواهی ریشه برای امضای الکترونیکی را جهت ایجاد ارتباطات و مبادله اطلاعات امن راه اندازی نماید.</t>
  </si>
  <si>
    <t>ماده 657 - مرکز آمار و فناوری اطلاعات قوه قضاییه موظف است به منظور اجرا و توسعه خدمات پرداخت الکترونیکی هزینه های دادرسی و سایر پرداخت های مربوط به دادرسی و اجرای حکم توسط شهروندان، اقدام و راهنمایی لازم را به عمل آورد.
تبصره - در راستای ترغیب شهروندان به بهره برداری از دادرسی الکترونیکی، در مرحله بدوی هزینه دادرسی آنان پنج درصد (5%) و حداکثر تا سقف ده میلیون ریال کمتر خواهد بود.</t>
  </si>
  <si>
    <t>ماده 659 - به کارگیری سامانه های ویدئو کنفرانس و سایر سامانه های ارتباطات الکترونیکی به منظور تحقیق از اصحاب دعوی، اخذ شهادت از شهود یا نظرات کارشناسی در صورتی مجاز است که احراز هویت، اعتبار اظهارات فرد مورد نظر و ثبت مطمئن سوابق صورت پذیرد.</t>
  </si>
  <si>
    <t>ماده 660 - چنانچه اشخاصی که داده های موضوع این بخش را در اختیار دارند، موجبات نقض حریم خصوصی افراد یا محرمانگی اطلاعات را فراهم آورند یا به طور غیرمجاز آنها را افشا کرده یا در دسترس اشخاص فاقد صلاحیت قرار دهند، به حبس از دو تا پنج سال یا جزای نقدی از بیست تا دویست میلیون ریال و انفصال از خدمت از دو تا ده سال محکوم خواهند شد.</t>
  </si>
  <si>
    <t>ماده 661 - چنانچه اشخاصی که مسؤول حفظ امنیت مراکز، سامانه های رایانه ای و مخابراتی و اطلاعات موضوع این بخش هستند یا داده ها یا سامانه (سیستم) های مذکور در اختیار آنان قرار گرفته است بر اثر بی احتیاطی یا بی مبالاتی یا عدم مهارت یا عدم رعایت تدابیر متعارف امنیتی موجبات ارتکاب جرائم رایانه ای به وسیله یا علیه داده ها و سامانه های رایانه ای و مخابراتی را فراهم آورند، به حبس از شش ماه تا دو سال یا انفصال ازخدمت تا پنج سال یا جزای نقدی از ده تا صدمیلیون ریال محکوم خواهند شد.</t>
  </si>
  <si>
    <t>ماده 662 - قوه قضاییه موظف است برای آموزش دادرسی الکترونیکی به قضات، کارکنان قضایی، دستگاه های تابعه قضایی و مراجع انتظامی اقدام کند.</t>
  </si>
  <si>
    <t>ماده 663 - آیین نامه های اجرایی این بخش، ظرف سه ماه از تاریخ تصویب این قانون توسط شورا تهیه و به تصویب رئیس قوه قضاییه می رسد.</t>
  </si>
  <si>
    <t>ماده 664 - علاوه بر موارد پیش بینی شده در دیگر قوانین، دادگاه های ایران صلاحیت رسیدگی به موارد زیر را دارند:
ب - جرم از طریق تارنماهای دارای دامنه مرتبه بالای کد کشوری ایران (. ir) ارتکاب یابد.
پ - جرم توسط تبعه ایران یا غیرآن در خارج از ایران علیه سامانه های رایانه ای و مخابراتی و تارنماهای مورد استفاده یا تحت کنترل قوای سه گانه یا نهاد رهبری یا نمایندگی های رسمی دولت یا هر نهاد یا مؤسسه ای که خدمات عمومی ارائه می دهد یا علیه تارنماهای دارای دامنه مرتبه بالای کد کشوری ایران در سطح گسترده ارتکاب یابد.
ت - جرائم رایانه  ای متضمن سواستفاده از اشخاص کمتر از هجده سال، اعم از اینکه بزه  دیده یا مرتکب ایرانی یا غیرایرانی باشد و مرتکب در ایران یافت شود.</t>
  </si>
  <si>
    <t>کیفری و آیین دادرسی کیفری &gt; قانون آیین دادرسی جرائم نیروهای مسلح و دادرسی الکترونیکی &gt; بخش دهم - آیین دادرسی جرائم رایانه ای</t>
  </si>
  <si>
    <t>ماده 665 - چنانچه جرم رایانه  ای درصلاحیت دادگاه های ایران در محلی کشف یا گزارش شود، ولی محل وقوع آن معلوم نباشد، دادسرای محل کشف مکلف است تحقیقات مقدماتی را انجام دهد. درصورتی که محل وقوع جرم مشخص نشود، دادسرا پس از اتمام تحقیقات مبادرت به صدور قرار و درصورت اقتضای صدور کیفرخواست می  کند و دادگاه مربوط نیز رأی مقتضی را صادر می کند.</t>
  </si>
  <si>
    <t>ماده 666 - قوه قضاییه موظف است به تناسب ضرورت، شعبه یا شعبی از دادسراها، دادگاه های کیفری یک، کیفری دو، اطفال و نوجوانان، نظامی و تجدیدنظر را برای رسیدگی به جرائم رایانه  ای اختصاص دهد.
تبصره - مقامات قضایی دادسراها و دادگاه های مذکور از میان قضاتی که آشنایی لازم به امور رایانه دارند انتخاب می شوند.</t>
  </si>
  <si>
    <t>ماده 667 - ارائه دهندگان خدمات دسترسی موظفند داده های ترافیک را حداقل تا شش ماه پس از ایجاد حفظ نمایند و اطلاعات کاربران را حداقل تا شش ماه پس از خاتمه اشتراک نگهداری کنند.
تبصره 1 - داده ترافیک، هرگونه داده ای است که سامانه های رایانه ای در زنجیره ارتباطات رایانه ای و مخابراتی تولید می کنند تا امکان ردیابی آنها از مبدأ تا مقصد وجود داشته باشد. این داده ها شامل اطلاعاتی از قبیل مبدأ، مسیر، تاریخ، زمان، مدت و حجم ارتباط و نوع خدمات مربوطه می  شود.
تبصره 2 - اطلاعات کاربر، هرگونه اطلاعات راجع به کاربر خدمات دسترسی از قبیل نوع خدمات، امکانات فنی مورد استفاده و مدت زمان آن، هویت، نشانی جغرافیایی یا پستی یا قرارداد اینترنت (IP) ، شماره تلفن و سایر مشخصات فردی را شامل می شود.</t>
  </si>
  <si>
    <t>ماده 668 - ارائه دهندگان خدمات میزبانی داخلی موظفند اطلاعات کاربران خود را حداقل تا شش ماه پس از خاتمه اشتراک و محتوای ذخیره شده و داده ترافیک حاصل از تغییرات ایجاد شده را حداقل تا پانزده روز نگهداری کنند.</t>
  </si>
  <si>
    <t>ماده 669 - هرگاه حفظ داده های رایانه ای ذخیره شده برای تحقیق یا دادرسی لازم باشد، مقام قضایی می تواند دستور حفاظت از آنها را برای اشخاصی که به نحوی تحت تصرف یا کنترل دارند صادر کند. در شرایط فوری، نظیر خطر آسیب دیدن یا تغییر یا از بین رفتن داده ها، ضابطان قضایی می توانند دستور حفاظت را صادر کنند و مراتب را حداکثر تا بیست و چهار ساعت به اطلاع مقام قضایی برسانند. چنانچه هر یک از کارکنان دولت یا ضابطان قضایی یا سایر اشخاص از اجرای این دستور خودداری یا داده های حفاظت شده را افشا کنند یا اشخاصی که داده های مزبور به آنها مربوط می شود را از مفاد دستور صادره آگاه کنند، ضابطان قضایی و کارکنان دولت به مجازات امتناع از دستور مقام قضایی و سایر اشخاص به حبس از نود و یک روز تا شش ماه یا جزای نقدی از پنج تا ده میلیون ریال یا هردو مجازات محکوم می شوند.
تبصره 1 - حفظ داده ها به منزله ارائه یا افشای آنها نیست و مستلزم رعایت مقررات مربوط است.
تبصره 2 - مدت زمان حفاظت از داده ها حداکثر سه ماه است و در صورت لزوم با دستور مقام قضایی قابل تمدید است.</t>
  </si>
  <si>
    <t>ماده 670 - مقام قضایی می تواند دستور ارائه داده های حفاظت شده مذکور در مواد (667) ، (668) و (669) این قانون را به اشخاص یاد شده بدهد تا در اختیار ضابطان قرار گیرد. خودداری از اجرای این دستور و همچنین عدم نگهداری وعدم مواظبت از این داده ها موجب مجازات مقرر در ماده (669) این قانون می شود.</t>
  </si>
  <si>
    <t>ماده 671 - تفتیش و توقیف داده ها یا سامانه های رایانه ای و مخابراتی به موجب دستور قضایی و در مواردی به عمل می آید که ظن قوی به کشف جرم یا شناسایی متهم یا ادله جرم وجود دارد.</t>
  </si>
  <si>
    <t>ماده 672 - تفتیش و توقیف داده ها یا سامانه های رایانه ای و مخابراتی در حضور متصرفان قانونی یا اشخاصی که به نحوی آنها را تحت کنترل قانونی دارند، نظیر متصدیان سامانه ها انجام می شود. درصورت عدم حضور یا امتناع از حضور آنان چنانچه تفتیش یا توقیف ضرورت داشته باشد یا فوریت امر اقتضا کند، قاضی با ذکر دلایل دستور تفتیش و توقیف بدون حضور اشخاص مذکور را صادر می کند.</t>
  </si>
  <si>
    <t>ماده 673 - دستور تفتیش و توقیف باید شامل اطلاعاتی از جمله اجرای دستور در محل یا خارج از آن، مشخصات مکان و محدوده تفتیش و توقیف، نوع و میزان داده های مورد نظر، نوع و تعداد سخت افزارها و نرم افزارها، نحوه دستیابی به داده های رمزنگاری یا حذف شده و زمان تقریبی انجام تفتیش و توقیف باشد که به اجرای صحیح آن کمک می کند.</t>
  </si>
  <si>
    <t>ماده 674 - تفتیش داده ها یا سامانه های رایانه ای و مخابراتی شامل اقدامات ذیل می شود:
الف - دسترسی به تمام یا بخشی از سامانه های رایانه ای یا مخابراتی
ب - دسترسی به حامل های داده از قبیل دیسکت ها یا لوح های فشرده یا کارت های حافظه
پ - دستیابی به داده های حذف یا رمزنگاری شده</t>
  </si>
  <si>
    <t>ماده 675 - در توقیف داده ها، با رعایت تناسب، نوع، اهمیت و نقش آنها در ارتکاب جرم، به روش هایی از قبیل چاپ داده ها، تصویربرداری از تمام یا بخشی از داده ها، غیرقابل دسترس کردن داده ها با روش هایی از قبیل تغییر گذر واژه یا رمزنگاری و ضبط حامل های داده عمل می شود.</t>
  </si>
  <si>
    <t>ماده 676 - در شرایط زیر سامانه های رایانه ای یا مخابراتی توقیف می شوند:
الف - داده های ذخیره شده به سهولت در دسترس نباشد یا حجم زیادی داشته باشد.
ب - تفتیش و تجزیه و تحلیل داده ها بدون سامانه سخت افزاری امکان پذیر نباشد.
پ - متصرف قانونی سامانه رضایت داده باشد.
ت - تصویربرداری از داده ها به لحاظ فنی امکان پذیر نباشد.
ث - تفتیش در محل باعث آسیب داده ها شود.</t>
  </si>
  <si>
    <t>ماده 677 - توقیف سامانه های رایانه ای یا مخابراتی متناسب با نوع و اهمیت و نقش آنها در ارتکاب جرم با روش هایی از قبیل تغییر گذر واژه به منظور عدم دسترسی به  سامانه، مهر و موم (پلمب) سامانه در محل استقرار و ضبط سامانه صورت می گیرد.</t>
  </si>
  <si>
    <t>ماده 678 - چنانچه در حین اجرای دستور تفتیش و توقیف، تفتیش داده های مرتبط با جرم ارتکابی  در سایر سامانه های رایانه ای یا مخابراتی که تحت کنترل یا تصرف متهم قرار دارند ضروری باشد، ضابطان با دستور مقام قضایی دامنه تفتیش و توقیف را به سامانه های دیگر گسترش می دهند و داده های مورد نظر را تفتیش یا توقیف می کنند.</t>
  </si>
  <si>
    <t>ماده 679 - توقیف داده ها یا سامانه های رایانه ای یا مخابراتی که موجب ایراد لطمه جانی یا خسارات مالی شدید به اشخاص یا اخلال در ارائه خدمات عمومی شود، ممنوع است مگر اینکه توقیف برای اجرای موضوع اهم نظیر حفظ امنیت کشور ضرورت داشته باشد.</t>
  </si>
  <si>
    <t>ماده 680 - در جایی که اصل داده ها توقیف می شود، ذی نفع حق دارد پس از پرداخت هزینه از آنها کپی دریافت کند، مشروط به اینکه ارائه دادههای توقیف شده منافی با ضرورت کشف حقیقت نباشد و به روند تحقیقات لطمه  ای وارد نسازد و دادهها مجرمانه نباشد.</t>
  </si>
  <si>
    <t>ماده 681 - در مواردی که اصل داده ها یا سامانه های رایانه  ای یا مخابراتی توقیف می شود، قاضی موظف است با لحاظ نوع و میزان داده ها و نوع و تعداد سخت افزارها و نرم افزارهای مورد نظر و نقش آنها در جرم ارتکابی، در مهلت متناسب و متعارف برای آنها تعیین تکلیف کند.</t>
  </si>
  <si>
    <t>ماده 682 - متضرر می تواند در مورد عملیات و اقدامات مأموران در توقیف داده ها و سامانه های رایانه ای و مخابراتی، اعتراض کتبی خود را همراه با دلایل ظرف ده روز به مرجع قضایی دستوردهنده تسلیم نماید. به درخواست یاد شده خارج از نوبت رسیدگی می شود و قرار صادره قابل اعتراض است.</t>
  </si>
  <si>
    <t>ماده 683 - کنترل محتوای در حال انتقال ارتباطات غیرعمومی در سامانه های رایانه ای یا مخابراتی مطابق مقررات راجع به کنترل ارتباطات مخابراتی مقرر در آیین دادرسی کیفری است.
تبصره - دسترسی به محتوای ارتباطات غیرعمومی ذخیره شده، نظیر پیام نگار (ایمیل) یا پیامک در حکم کنترل و مستلزم رعایت مقررات مربوط است.</t>
  </si>
  <si>
    <t>ماده 684 - آیین نامه اجرایی نحوه نگهداری و مراقبت از ادله الکترونیکی جمع آوری شده ظرف شش ماه از تاریخ لازم الاجرا شدن این قانون توسط وزیر دادگستری با همکاری وزارت ارتباطات و فناوری اطلاعات تهیه می شود و به تصویب رئیس قوه قضاییه می رسد.</t>
  </si>
  <si>
    <t>ماده 685 - چنانچه داده های رایانه ای توسط طرف دعوی یا شخص ثالثی که از دعوی آگاهی ندارد، ایجاد یا پردازش یا ذخیره یا منتقل شود و سامانه رایانه ای یا مخابراتی مربوط به نحوی درست عمل کند که به صحت و تمامیت، اعتبار و انکارناپذیری داده ها خدشه وارد نشود، قابل استناد است.</t>
  </si>
  <si>
    <t>ماده 686 - کلیه مقررات مندرج در این بخش، علاوه بر جرائم رایانه ای شامل سایر جرائمی که ادله الکترونیکی در آنها مورد استناد قرار می گیرند نیز می شود.</t>
  </si>
  <si>
    <t>ماده 687 - در مواردی که در این بخش برای رسیدگی به جرائم رایانه ای مقررات خاصی از جهت آیین دادرسی پیش بینی نشده است، تابع مقررات عمومی آیین دادرسی کیفری است.</t>
  </si>
  <si>
    <t>ماده 688 - هرگاه دلیل کافی برای توجه اتهام به اشخاص حقوقی وجود داشته باشد، علاوه بر احضار شخص حقیقی که اتهام متوجه او می باشد، با رعایت مقررات مربوط به احضار، به شخص حقوقی اخطار می شود تا مطابق مقررات نماینده قانونی یا وکیل خود را معرفی نماید. عدم معرفی وکیل یا نماینده مانع رسیدگی نیست.
تبصره - فردی که رفتار وی موجب توجه اتهام به شخص حقوقی شده است، نمی تواند نمایندگی آن را عهده دار شود.</t>
  </si>
  <si>
    <t>کیفری و آیین دادرسی کیفری &gt; قانون آیین دادرسی جرائم نیروهای مسلح و دادرسی الکترونیکی &gt; بخش یازدهم - آیین دادرسی جرائم اشخاص حقوقی</t>
  </si>
  <si>
    <t>ماده 689 - پس از حضور نماینده شخص حقوقی، اتهام وفق مقررات برای وی تبیین می شود. حضور نماینده شخص حقوقی تنها جهت انجام تحقیق و یا دفاع از اتهام انتسابی به شخص حقوقی است و هیچ یک از الزامات و محدودیت های مقرر در قانون برای متهم، در مورد وی اعمال نمی شود.</t>
  </si>
  <si>
    <t>ماده 690 - در صورت وجود دلیل کافی دایر بر توجه اتهام به شخص حقوقی و در صورت اقتضای منحصراً صدور قرارهای تأمینی زیر امکانپذیر است. این قرارها ظرف ده روز پس از ابلاغ، قابل اعتراض در دادگاه صالح است.
الف - قرار ممنوعیت انجام بعضی از فعالیت های شغلی که زمینه ارتکاب مجدد جرم را فراهم می کند.
ب - قرار منع تغییر ارادی در وضعیت شخص حقوقی از قبیل انحلال، ادغام و تبدیل که باعث دگرگونی یا از دست دادن شخصیت حقوقی آن شود. تخلف از این ممنوعیت موجب یک یا دو نوع از مجازات های تعزیری درجه هفت یا هشت برای مرتکب است.</t>
  </si>
  <si>
    <t>ماده 692 - در صورت انحلال غیر ارادی شخص حقوقی حسب مورد قرار موقوفی تعقیب یا موقوفی اجرا صادر می شود. مقررات مربوط به قرار موقوفی تابع مقررات آیین دادرسی کیفری است. در مورد دیه و خسارت ناشی از جرم وفق مقررات مربوط اقدام می شود.</t>
  </si>
  <si>
    <t>ماده 694 - در صورتی که شخص حقوقی دارای شعب یا واحدهای زیرمجموعه متعدد باشد، مسؤولیت کیفری تنها متوجه شعبه یا واحدی است که جرم منتسب به آن است. در صورتی که شعبه یا واحد زیرمجموعه بر اساس تصمیم مرکزیت اصلی شخص حقوقی اقدام کند، مسؤولیت کیفری متوجه مرکزیت اصلی شخص حقوقی نیز می باشد.</t>
  </si>
  <si>
    <t>ماده 695 - اظهارات نماینده قانونی شخص حقوقی علیه شخص حقوقی اقرار محسوب نمی شود و اتیان سوگند نیز متوجه او نیست.</t>
  </si>
  <si>
    <t>ماده 696 - در مواردی که مقررات ویژه ای برای دادرسی جرائم اشخاص حقوقی مقرر نشده است مطابق مقررات عمومی آیین دادرسی کیفری که در مورد این اشخاص قابل اجرا است اقدام می شود.</t>
  </si>
  <si>
    <t>ماده 697 - دولت موظف است به تکالیف مقرر در اجرای احکام مواد (650) ، (652) و (654) تا (656) این قانون با توجه به بندهای (ح) و (ف) ماده (211) قانون برنامه پنجساله پنجم توسعه جمهوری اسلامی ایران در مدت باقی مانده اجرای آن عمل نماید. بار مالی اضافی ناشی از اجرای این قانون از محل افزایش درآمدهای قانون آیین دادرسی کیفری تأمین می گردد.</t>
  </si>
  <si>
    <t>کیفری و آیین دادرسی کیفری &gt; قانون آیین دادرسی جرائم نیروهای مسلح و دادرسی الکترونیکی &gt; بخش دوازدهم - سایرمقررات</t>
  </si>
  <si>
    <t>ماده 698 - از تاریخ لازم الاجرا شدن این قانون، ماده واحده قانون راجع به تجویز دادرسی غیابی در امور جنایی مصوب 2/3/1339، قانون دادرسی نیروهای مسلح جمهوری اسلامی ایران مصوب 22/2/1364 به جز مواد (4) ، (8) و (9) آن قانون، قانون تشکیل دادگاه های کیفری (یک و دو) و شعب دیوان عالی کشور مصوب 20/4/1368، قانون تجدیدنظر آرای دادگاه ها مصوب 16/5/1372، مواد (756) الی (779) الحاقی مورخ 5/3/1388 به قانون مجازات اسلامی (تعزیرات و مجازات های بازدارنده) و ماده (569) قانون آیین دادرسی کیفری مصوب 4/12/1392 و اصلاحات و الحاقات بعدی آنها ملغی است.</t>
  </si>
  <si>
    <t>ماده 699 - این قانون با رعایت ترتیب شماره مواد به عنوان بخش های هشتم، نهم، دهم، یازدهم و دوازدهم قانون آیین دادرسی کیفری مصوب 4/12/1392 الحاق و مقررات هر دو قانون از تاریخ 1/4/1394 لازم الاجرا است.</t>
  </si>
  <si>
    <t>قانون فوق مشتمل بر 129 ماده و56 تبصره در جلسه مورخ هشتم مهر ماه یکهزار و سیصد و نود و سه کمیسیون قضایی و حقوقی مجلس شورای اسلامی طبق اصل هشتاد و پنجم (85) قانون اساسی تصویب گردید و پس از موافقت مجلس با اجرای آزمایشی آن به مدت سه سال در تاریخ 30/7/1393 به تأیید شورای نگهبان رسید.</t>
  </si>
  <si>
    <t>کیفری و آیین دادرسی کیفری &gt; قانون آیین دادرسی جرائم نیروهای مسلح و دادرسی الکترونیکی &gt; توضیحات</t>
  </si>
  <si>
    <t>ماده 1 - با توجه به ضرورت نظارت وکنترل دولت بر فعالیتهای اقتصادی و لزوم اجرای مقررات قیمت گذاری و ضوابط توزیع، متخلفین از اجرای مقررات براساس مواد این قانون تعزیر می شوند.</t>
  </si>
  <si>
    <t>کیفری و آیین دادرسی کیفری &gt; قانون تعزیرات حکومتی &gt; آغاز</t>
  </si>
  <si>
    <t>قانون تعزیرات حکومتی</t>
  </si>
  <si>
    <t>ماده 2 - گرانفروشی: عبارتست از عرضه کالا یا خدمات به بهای بیش از نرخهای تعیین شده توسط مراجع رسمی بطور علی الحساب یا قطعی و عدم اجرای مقررات و ضوابط قیمت گذاری و انجام هر نوع اقدامات دیگر که منجر به افزایش بهای کالا یا خدمات برای خریدار گردد.
تعزیرات گرانفروشی بر اساس میزان و مراتب تخلف واحدها به شرح زیر می باشد:
الف - گرانفروشی تا مبلغ بیست هزار ریال:
مرتبه اول - تشکیل پرونده.
مرتبه دوم - ممهور نمودن پروانه واحد به مهر (تخلف اول).
مرتبه سوم - جریمه از پنج هزار ریال تا پنج برابر میزان گرانفروشی و ممهور نمودن پروانه واحد به مهر (تخلف دوم).
مرتبه چهارم - جریمه از ده هزار ریال تا ده برابر میزان گرانفروشی، قطع تمام یا برخی خدمـــات دولتی از یــک تا شش مـــاه و ممــهور نـــمودن پروانه واحـد بــه مهــر (تخلف سوم).
مرتبه پنجم - علاوه بر اخذ جریمه طبق مرتبه چهارم ، تعطیل موقت از یک تا شش ماه و نصب پارچه به عنوان گرانفروش.
مرتبه ششم - تعطیل و لغو پروانه واحد.
ب - گرانفروشی از مبلغ بیش از بیست هزار ریال تا مبلغ دویست هزار ریال:
مرتبه اول - جریمه معادل مبلغ گرانفروشی
مرتبه دوم - جریمه از یک تا دو برابر میزان گرانفروشی وممهور نمودن پروانه واحد به مهر (تخلف اول).
مرتبه سوم - جریمه از یک تا پنج برابر میزان گرانفروشی ، قطع خدمات دولتی و ممهور نمودن پروانه واحد به مهر (تخلف دوم).
مرتبه چهارم - علاو ه بر اخذ جریمه طبق مرتبه سوم، قطع تمام یا برخی خدمات دولتی از یک تا شش ماه و ممهور نمودن پروانه واحد به مهر (تخلف سوم).
مرتبه پنجم - علاوه بر اخذ جریمه طبق مرتبه سوم، تعطیل موقت واحد از یک تا شش ماه و نصب پارچه بعنوان گرانفروش.
مرتبه ششم - تعطیل و لغو پروانه واحد.
ج -گرانفروشی از مبلغ بیش ازدویست هزار ریال تا یک میلیون ریال:
مرتبه اول - جریمــــــه از یک تا دو برابر میزان گرانفروشی ،  ممهور نمودن پروانه واحد به مهر (تخلف اول).
مرتبه دوم - جریمه از دو تا پنج برابر میزان گرانفروشی، قطع تمام یا برخی خدمات دولتی از یک تا شش ماه و ممهور نمودن پروانه واحد به مهر (تخلف دوم).
مرتبه سوم - علاوه بر اخذ جریمه طبق مرتبه دوم تعطیل موقت واحد از یک تا شش ماه، نصب پارچه بعنوان گرانفروش و ممهور نمودن پروانه واحد به مهر (تخلف سوم).
مرتبه چهارم - علاوه بر اخذ جریمه طبق مرتبه دوم، تعطیل و لغو پروانه واحد و لغو کارت بازرگانی.
د-گرانفروشی بیش از مبلغ یک میلیون ریال:
مرتبه اول - جریمه از دو تا پنج برابر میزان گرانفروشی،  ممهور نمودن پروانه واحد به مهر (تخلف اول).
مرتبه دوم - جریمه از پنج تا هشت برابر میزان گرانفروشی، قطع تمام یا برخی خدمات دولتی از یک تا شش ماه و ممهور نمودن پروانه واحد به مهر( تخلف دوم ).
مرتبه سوم - علاوه بر اخذ جریمه طبق مرتبه دوم، تعطیل موقت واحد از یک تــا شــش مــاه ، نصب پارچه به عنوان گرانفروش و ممهور نمودن پروانه واحد به مهر (تخلف سوم ).
مرتبه چهارم - علاوه بر اخذ جریمه طبق مرتبه دوم ، تعطیل و لغـــــو پــروانه واحــد و لغو کارت بازرگانی تبصره -در صورت تکرار تخلف، اعمـال تعزیرات ،متناسب با مبلغ و مراتب تخلف خواهد بود</t>
  </si>
  <si>
    <t>کیفری و آیین دادرسی کیفری &gt; قانون تعزیرات حکومتی &gt; فصل اول - تخلفات و تعزیرات مربوطه</t>
  </si>
  <si>
    <t>ماده 3 - کم فروشی و تقلب: عبارتست از عرضه کالا یا خدمات کمتر از میزان و مقادیر خریداری شده از نظر کمی و کیفی که مبنای تعیین نرخ مراجع رسمی قرار گرفته است. تعزیرات کم فروشی و تقلب با توجه به میزان و مراتب آن عینا مطابق تعزیرات گرانفروشی می باشد.</t>
  </si>
  <si>
    <t>ماده 4 - احتکار: عبارتست از نگهداری کالا بصورت عمده با تشخیص مرجع ذیصلاح و امتناع از عرضه ان به قصد گرانفروشی یا اضرار به جامعه پس از اعلام ضرورت عرضه توسط دولت. تعزیرات احتکار بشرح زیر می باشد:
مرتبه اول - الزام به فروش کالا و اخذ جریمه معادل ده درصد ارزش کالا.
مرتبه دوم - فروش کالا توسط دولت و اخذ جریمه از بیست تا صددرصد ارزش کالا.
مرتبه سوم - فروش کالا توسط دولت، اخذ جریمه از یک تا سه برابر ارزش کالا، قطع تمام یا قسمتی از سهمیه و خدمات دولتی تا شش ماه و نصب پارچه در محل واحد بعنوان محتکر.
مرتبه چهارم - علاوه بر مجازات مرتبه سوم، لغو پروانه واحد و معرفی از طریق رسانه های گروهی به عنوان محتکر. تبصره - در صورتی که نگهداری کالا با اطلاع مراجع ذیصلاح باشد مشمول احتکار نیست.</t>
  </si>
  <si>
    <t>ماده 5 - عرضه خارج از شبکه: عبارتست از عرضه کالا بر خلاف ضوابط توزیع و شبکه های تعیین شده وزارت بازرگانی و سایر وزارتخانه های ذیربط. تعزیرات عرضه خارج از شبکه نسبت به مقدار کالای به فروش رفته بشرح زیر می باشد:
مرتبه اول - تذکر کتبی (1) و قطع سهمیه به مدت سه ماهه.
مرتبه دوم - اخذ جریمه تا دو برابر مبلغ فروش خارج از شبکه
مرتبه سوم - اخذ جریمه از سه تا پنج برابر مبلغ فروش خارج از شبکه.
تبصره - چنانچه کالا به فروش نرفته باشد، علاوه بر الزام به عرضه کالا در شبکه، اخذ جریمه معادل ده درصد ارزش رسمی کالا.</t>
  </si>
  <si>
    <t>ماده 6 - عدم درج قیمت: عبارتست از عدم درج قیمت کالا ها یا خدمات مشمول به نحوی که برای مراجعین قابل رویت باشد به صورت نصب برچسب با اتیکت یا به صورت نصب تابلوی نرخ در محل واحد. تعزیرات عدم درج قیمت بشرح زیر می باشد:
مرتبه اول - تذکر کتبی (2)، درج در پرونده واحد
مرتبه دوم - اخذ جریمه از پنج هزار ریال تا پنجاه هزار ریال
مرتبه سوم - اخذ جریمه از پنجاه هزار ریال تا صد هزار ریال، قطع تمام یا برخی خدمات دولتی از سه تا شش ماه و در صورت مصلحت نصب پارچه به عنوان متخلف
تبصره - در مواردی که قیمت رسمی برای کالا و خدمات تعیین شده باشد درج قیمت بر اساس قیمت رسمی خواهد بود.</t>
  </si>
  <si>
    <t>ماده 7 - اخفا و امتناع از عرضه کالا: عبارتست از خودداری از عرضه کالای دارای نرخ رسمی به قصد گرانفروشی یا تبعیض در فروش. تعزیرات اخفا و امتناع از عرضه کالا بشرح زیر می باشد:
مرتبه اول - تذکر کتبی (3)، درج در پرونده واحد و عرضه کالا به نرخ رسمی.
مرتبه دوم - عرضه کالا به نرخ رسمی و اخذ جریمه از دو تا پنج برابر ارزش رسمی کالا.</t>
  </si>
  <si>
    <t>مرتبه سوم - علاوه بر مجازاتهای مرتبه دوم، قطع تمام یا برخی از خدمات دولتی از سه تا شش ماه. ماده 8 - عدم صدور فاکتور عبارتست از خودداری از صدور فاکتور مطابق فرم ها و ضوابط تعیین شده وزارت امور اقتصادی و دارایی یا صدور فاکتور خلاف واقع در مورد اقلام مشمول. تعزیرات عدم صدور فاکتور به شرح زیر می باشد:
مرتبه اول - تذکر کتبی (1)، درج در پرونده واحد.
مرتبه دوم - اخذ جریمه از پنج هزار ریا تا پنجاه هزار ریال.
مرتبه سوم - اخذ جریمه از پنجاه هزار ریال تا صد هزار ریال، قطع تمام یا برخی خدمات دولتی از سه تا شش ماه و در صورت مصلحت نصب پارچه به عنوان متخلف.</t>
  </si>
  <si>
    <t>ماده 9 - عدم اجرای ضوابط قیمت گذاری و توزیع: عبارت است از عدم مراجعه و ارائه مدارک لازم جهت اجرای ضوابط قیمت گذاری و توزیع به مراجع قانونی بدون عذر موجه و بیش از مدت سه ماه از تاریخ ترخیص کالای وارداتی یا تولید محصول داخلی اقلام مشمول. تعزیرات عدم اجرای ضوابط قیمت گذاری و توزیع به شرح زیر می باشد:
مرحله اول - اخطار کتبی (2) و تمدید مهلت حداکثر یک هفته
مرحله دوم - جریمه از یک تا پنج برابر ارزش رسمی کالا و تمدید مهلت حداکثر یک هفته.
مرحله سوم - علاوه بر مجازات طبق مرحله دوم، قطع سهمیه یا خدمات بمدت سه ماه و لغو کارت بازرگانی به مدت یکسال.
تبصره - مراحل فوق در مورد هر کالا مستقلا اعمال خواهد شد.</t>
  </si>
  <si>
    <t>ماده 10 - عدم اجرای تعهدات وارد کنندگان در قبال دریافت ارز و خدمات دولتی عبارتست از: تخلف از ضوابط و مقررات تعیین شده دولت در مورد واردات که منجر به عدم اجرای تعهدات و یا کاهش کمی یا کیفی کالا و یا خروج ارز از کشور گردد. تعزیرات عدم اجرای تعهدات وارد کنندگان در قبال دریافت ارز و خدمات دولتی به شرح زیر می باشد:
جریمه معادل تفاوت نرخ ارز با نرخ رایج در بازار و یا اعاده عین ارز نسبت به مقدار کسری یا عدم انجام تعهدات، تعلیق کارت بازرگانی از شش ماه تا یکسال و در صورت تکرار از یکسال تا ابطال و در صورت وقوع سوء استفاده علاوه بر مجازاتهای فوق جریمه تا پنج برابر مبلغ سوء استفاده.
تبصره - در صورتی که کالای وارده از نوع مجاز باشد پس از اعمال مجازاتهای فوق به صاحبان آن مسترد می گردد.</t>
  </si>
  <si>
    <t>ماده 11 - عدم اجرای تعهدات تولید کنندگان در قبال دریافت ارز و خدمات دولتی: عبارتست از عدم تولید و عرضه محصول طبق قرارداد و برنامه تعیین شده دولت از قبیل نوع، مقدار، قیمت، استاندارد، شرایط تحویل و… بدون عذر موجه. تعزیرات عدم اجرای تعهدات تولید کنندگان در قبال دریافت ارز و خدمات دولتی بشرح زیر می باشد:
تذکر کتبی (1) ضمن درج در پرونده واحد، اعلام مراتب به وزارتخانه یا موسسه ذیربط. جریمه معادل تفاوت نرخ ارز با نرخ رایج در بازار یا اعاده عین ارز نسبت به مقدار کسری یا عدم انجام تعهدات و در صورت تکرار علاوه بر مجازات فوق جریمه از یک تا سه برابر مبلغ سوء استفاده.
تبصره - در صورتی که واحدهای تولیدی مبادرت به واردات مواد اولیه و یا کالای تجاری نمایند مشمول ماده 10 خواهند بود.</t>
  </si>
  <si>
    <t>ماده 12 - نداشتن پروانه کسب واحدهای صنفی: عبارتست از عدم اخذ پروانه بدون عذر موجه ظرف مهلت و ضوابط و مقرراتی که توسط هیئت عالی نظارت بر شورای مرکزی اصناف تعیین و اعلام می گردد. تعزیرات نداشتن پروانه کسب واحدهای صنفی متناسب با نوع واحد ها بشرح زیر می باشد:
الف - در مورد واحدهای صنفی تولیدی:
مرحله اول - اخطار کتبی (2) و تمدید مهلت تا مدت شش ماه
مرحله دوم - قطع تمام یا برخی خدمات دولتی تا مدت سه ماه، اخذ جریمه تا صدهزار ریال و تمدید مهلت تا سه ماه.
مرحله سوم - تعطیل واحد تا زمان اخذ پروانه کسب
ب - در مورد واحدهای صنفی خدمات:
مرحله اول - اخطار کتبی (1) و تمدید مهلت تا سه ماه.
مرحله دوم - قطع سهمیه یا برخی خدمات دولتی تا مدت سه ماه، اخذ جریمه تا دویست هزار ریال و تمدید مهلت تا مدت سه ماه.
مرحله سوم - تعطیل واحد تا زمان اخذ پروانه کسب.
ج - در مورد واحدهای صنفی خدماتی توزیعی:
مرحله اول - اخطار کتبی (2) و تمدید مهلت تا مدت دو ماه.
مرحله دوم - قطع سهمیه یا برخی خدمات دولتی تا مدت سه ماه، اخذ جریمه تا مبلغ پانصد هزار ریال و تمدید مهلت تا مدت یک ماه
مرحله سوم - تعطیل واحد تا زمان اخذ پروانه بهره برداری.</t>
  </si>
  <si>
    <t>ماده 13 - نداشتن پروانه بهره برداری واحدهای تولیدی: عبارت است از عدم اخذ پروانه بهره برداری بدون عذر موجه ظرف مهلت و ضوابط و مقرراتی که توسط وزارتخانه های تولیدی (حسب مورد) تعیین و اعلام می گردد.
تعزیرات نداشتن پروانه بهره برداری واحدهای تولیدی به شرح زیر می باشد:
مرحله اول - اخطار کتبی و تمدید مهلت تا مدت شش ماه.
مرحله دوم - قطع سهمیه یا برخی خدمات دولتی تا مدت سه ماه، اخذ جریمه تا مبلغ دویست هزارریال وتمدید مهلت تامدت سه ماه.
مرحله سوم - تعطیل واحد تا زمان اخذ پروانه بهره برداری.
تبصره - در مورد واحدهای فاقد گواهی از موسسه استاندارد و تحقیقات صنعتی (در مورد اقلام مشمول استاندارد اجباری) که تولیدات آنها از نظر ایمنی مضر باشد بلافاصله نسبت به تعطیل واحدتا زمان اخذ پروانه اقدام می گردد.</t>
  </si>
  <si>
    <t>ماده 14 - فروش ارزی، ریالی: عبارتست از فروش کالا یا خدمات در مقابل دریافت ارز، یا واریز نامه ارز صادراتی، بابت تمام یا قسمتی از بهای کالا یا خدمات در داخل کشور برخلاف مقررات قانون و مصوبات دولت. تعزیرات فروش ارزی، ریالی بشرح زیر می باشد:
اخذ کلیه ارز یا واریز نامه های دریافتی یا معادل ریالی ان ها به نرخ بازار و در صورت تکرار علاوه بر مجازات فوق، حسب مورد قطع سهمیه و خدمات دولتی یا لغو کارت بازرگانی نیاز سه تا شش ماه. ماده 15 - فروش اجباری: عبارت است از فروش اجباری کالا به همراه کالای دیگر در سطح عمده فروشی یا خرده فروشی. تعزیرات فروش اجباری به شرح زیر می باشد:
جریمه از یک تا دو برابر ارزش کلای تحمیلی</t>
  </si>
  <si>
    <t>ماده 16 - عدم اعلام موجودی کالا: عبارتست از عدم اظهار صحیح واحدهای عمده فروشی نسبت به مقدار موجودی کالاهای دارای نرخ رسمی که ضرورت اعلام ان توسط دولت تعیین می شود. تعزیرات عدم اعلام موجودی کالا عینا «مطابق تعزیرات اخفا و امتناع از عرضه کالا می باشد.</t>
  </si>
  <si>
    <t>ماده 17 - در مواردی که کالا بر خلاف ضوابط و مقررات توزیع یا قیمت بصورت عمده در اختیار اشخاص غیر واجد شرایط جهت فروش قرار گیرد، علاوه بر مجازات فروشند، اشخاص حقیقی یا حقوقی خریدار کالا نیز به پرداخت جریمه معادل یک تا سه برابر درآمد من غیر حق محکوم می گردند. تبصره - در صورتی که کالا توسط خریدار به فروش نرفته باشد، ضمن استرداد عین کالا، کلیه هزینه های جنبی بعهده خریدار می باشد.</t>
  </si>
  <si>
    <t>ماده 18 - در صورتی که تخلفات فصل اول در وزارتخانه ها و شرکت ها و موسسات دولتی و تحت پوشش دولت و نهادهای انقلاب اسلامی و ملی شده واقع شود تعزیرات مربوطه به شرح زیر خواهد بود:
الف - در صورتی که درآمد حاصل از تخلفات در جهت منافع و مصالح شرکت یا دستگاه ذیربط منظور شده باشد:
مرتبه اول - اخذ درآمد حاصل از تخلفات و واریزآن به حساب خزانه
مرتبه دوم - اخذ درآمد حاصل از تخلفات و واریز آن به حساب خزانه، برکناری متخلف از سمت خود بطور دایم و انفصال از خدمات دولتی به مدت شش ماه.
مرتبه سوم - اخذ درآمد حاصل از تخلفات و واریزآن به حساب خزانه و انفصال دایم از خدما دولتی.
ب - در صورتی که در نتیجه تخلفات ارتکابی درآمد من غیر حق عاید فرد یا افراد در داخل یا خارج شرکت یا دستگاه شده باشد، انفصال دایم از خدمات دولتی، اخذ درآمد حاصل از تخلفات واریزآن به حساب خزانه و در صورتی که میزان اختلاس تا پنجاه هزار ریال باشد، شش ماه تا سه سال حبس و هر گاه بیش از این مبلغ باشد، دو تا ده سال حبس و در هر مورد جریمه معادل دو برابر مبلغ اختلاس.
ج - در صورتی که در نتیجه تخلفات هیچگونه درآمدی عاید نشد باشد:
مرتبه اول - برکناری متخلف از سمت خود از یک تا شش ماه.
مرتبه دوم - انفصال موقت از خدمات دولتی از سه ماه تا یکسال
مرتبه سوم - انفصال دایم از خدمات دولتی
تبصره - در صورتیکه تخلفات در شرکت ها و دستگاههای موضوع ماده 17 توسط فرد یا افراد بصورت مستمر یا مکرر و بصورت تشکیل شبکه انجام گرفته باشد مشمول تعزیرات تشکیل شبکه خواهد بود و متخلفین از انجام خدمات دولتی محروم خواهند شد.</t>
  </si>
  <si>
    <t>کیفری و آیین دادرسی کیفری &gt; قانون تعزیرات حکومتی &gt; فصل دوم - تخلفات بخش دولتی</t>
  </si>
  <si>
    <t>فصل سوم از ماده 19 تا 26 به موجب تبصره 2 ماده واحده قانون اصلاح قانون تعزیرات حکومتی مصوب 19/7/1373 مجمع تشخیص مصلحت نظام منسوخ است.</t>
  </si>
  <si>
    <t>کیفری و آیین دادرسی کیفری &gt; قانون تعزیرات حکومتی &gt; فصل سوم - تشکیلات تعزیرات حکومتی بخش دولتی</t>
  </si>
  <si>
    <t>ماده 27 - وزارتخانه ها و واحدهای تابعه آن ها موظفند در چارچوب وظایف قانونی خود ضوابط خاص و دستورالعملهای اجرایی در رابطه با اقلام مشمول طرح را به کمیسیون مرکزی تعزیرات حکومتی بخش دولتی اعلام نمایند.</t>
  </si>
  <si>
    <t>ماده 28 - در مواردی که در اجرای مقررات تعزیرات حکومتی بخش دولتی و اجرای ضوابط توزیع اقلام مشمول طرح، ناهماهنگی و اختلاف نظری بین وزارتخانه های ذیربط باشد، نظر قطعی توسط کمیسیونی مرکب از نخست وزیر و وزار امور اقتصادی و دارایی و بازرگانی اعلام و برای دستگاه ها لازم الاجرا می باشد.</t>
  </si>
  <si>
    <t>از ماده 29 تا 37 به موجب تبصره 2 ماده واحده قانون اصلاح قانون تعزیرات حکومتی مصوب 19/7/1373 مجمع تشخیص مصلحت نظام منسوخ است.</t>
  </si>
  <si>
    <t>کیفری و آیین دادرسی کیفری &gt; قانون تعزیرات حکومتی &gt; فصل چهارم - تشکیلات تعزیرات حکومتی بخش غیردولتی</t>
  </si>
  <si>
    <t>ماده 38 - برای تخفیف و تعلیق و تعلیق مجازاتهای مقرر در این قانون علاوه بر شرایط لازم طبق قوانین جاری، موافقت دادگاه صادر کننده حکم و دادستان مربوط نیز ضروری می باشد.</t>
  </si>
  <si>
    <t>ماده 39 - کلیه درآمدهای ناشی از جریمه های دریافتی به حساب خزانه واریز می شود و وزارت امور اقتصادی و دارایی موظف است اعتبارات مورد نیاز را براساس بودجه مصوب ستاد تعزیرات حکومتی از محل وجوه جرایم در اختیار وزارت بازرگانی قرار دهد.
تبصره - وزارت بازرگانی می تواند به عنوان تنخواه گردان تا مبلغ یک میلیارد دریال از محل درآمد سازمان حمایت مصرف کنندگان و تولید کنندگان اخذ نماید.
فصل پنجم - اصلاحات قانون نظام صنفی مصوب 13/4/1359 شورای انقلاب</t>
  </si>
  <si>
    <t>ماده 40 - قانون نظام صنفی مصوب 13/4/1359 شورای انقلاب با اصلاحات انجام شده و اصلاحات اتی لازم الاجرا می باشد. ماده 41 - وظایف و اختیارات مذکور در قانون نظام صنفی برای دادگاههای کیفری و دادسرای عمومی به دادگاه و دادسرای انقلاب اسلامی محول می گردد.</t>
  </si>
  <si>
    <t>ماده 45 - به موجب تبصره 2 ماده واحده قانون اصلاح قانون اصلاح قانون تعزیرات حکومتی مصوب 19/7/1373 مجمع تشخیص مصلحت نظام منسوخ است.</t>
  </si>
  <si>
    <t>کیفری و آیین دادرسی کیفری &gt; قانون تعزیرات حکومتی &gt; فصل ششم - سایر مقررات</t>
  </si>
  <si>
    <t>ماده 46 - با توجه به ماده واحده مصوب 27/9/1369 مجمع تشخیص مصلحت نظام ملغی است.</t>
  </si>
  <si>
    <t>ماده 47 - به موجب تبصره 2 ماده واحده قانون اصلاح قانون تعزیرات حکومتی مصوب 19/7/1373 مجمع تشخیص مصلحت نظام منسوخ است.</t>
  </si>
  <si>
    <t>ماده 48 - در صورتی که تخلفات مشمول تعزیرات حکومتی بصورت مستمر یا مکرر و یا تشکیل شبکه انجام شده باشد متخلفان به اشد تعزیرات تعیین شده در هر یک از جرایم ارتکابی و در مرتبه مربوطه محکوم می گردند.
تبصره - در صورتی که تشکیل شبکه به قصد اخلال در نظام اقتصادی صورت گرفته باشد علاوه بر محکومیت به تعزیرات فوق توسط مراجع صدور احکام تعزیرات حکومتی، موضوع توسط دادگاه انقلاب پیگیری می شود.</t>
  </si>
  <si>
    <t>ماده 49 - در مواردی که در این قانون مراتب متعدد برای مجازت تعیین شده است چنانچه تکرار جرم با فاصله بیش از مدت 2 سال از تاریخ قطعیت اولین حکم صورت گیرد، مرتبه اول تلقی می شود.</t>
  </si>
  <si>
    <t>ماده 50 - در مواردی که در این قانون لغو پروانه و تعطیل واحد پیش بینی شده است. اشتغال مجدد متخلفات در همان واحد پس از گذشت یک سال از تاریخ لغو پروانه، موکول به تحصیل پروانه جدید با رعایت مقررات قانون مربوطه خواهد بود.</t>
  </si>
  <si>
    <t>ماده 51 - در مواردی که تخلفاتی از انواع متخلف توسط متخلف صورت گیرد برای هر یک از جرایم مجازات جداگانه تعیین می شود.</t>
  </si>
  <si>
    <t>ماده 52 - تخلفاتی که در این قانون پیش بینی نشده اند تابع قوانین و مقررات جاری کشور می باشند و هرگاه برای تخلفات مذکور در این قانون در سایر قوانین کیفر شدیدتری مقرر شده باشد مرتکب به کیفر اشد محکوم خواهد شد.</t>
  </si>
  <si>
    <t>ماده 53 - در مواردی که به علت وقوع تخلفات مشمول تعزیرات حکومتی خسارتی متوجه شرکت ها و دستگاههای موضوع ماده 19 این قانون شده باشد مراجع صدور احکام تعزیرات حکومتی ضمن صدور احکام تعزیرات عامل ورود خسارت را مکلف به جبران خسارت می نماید.</t>
  </si>
  <si>
    <t>ماده 54 - در کلیه مواردی که به علت وقوع تخلفات مشمول تعزیرات حکومتی خسارتی متوجه اشخاص اعم از حقیقی یا حقوقی شده باشد حق شکایت برای ان ها محفوظ خواهد بود.</t>
  </si>
  <si>
    <t>ماده 55 - چنانچه محکوم از پرداخت جریمه تعیین شده خودداری کند مبلغ جریمه از اموال وی تامین می شود لکن مستثنیات دین و وسایل تامین حداقل معیشت متعارف مستثنی خواهد بود.</t>
  </si>
  <si>
    <t>ماده 56 - کلیه قوانین و مقررات مغایر با این قانون با رعایت ماده 52 از تاریخ اجرا متوقف می گردد.</t>
  </si>
  <si>
    <t>ماده واحده - با توجه به ضرورت نظارت و کنترل دولت بر امور اقتصادی و لزوم هماهنگی مراجع قیمت گذاری و توزیع کالا و اجرای مقررات و ضوابط مربوط به آن کلیه امور تعزیرات حکومتی بخش دولتی و غیر دولتی اعم از امور بازرسی و نظارت، رسیدگی وصدور حکم قطعی و اجرای آن به دولت (قوه مجریه) محول می گردد تا بر اساس جرایم ومجازاتهای مقرر در قانون تعزیرات حکومتی مصوب 67. 12. 23 اقدام نماید.
تبصره 1 - مراتب تعزیری تذکر، اخطار و اخذ تعهد کتبی حذف می گردد.
تبصره 2 - سازمان، تشکیلات و عوامل نظارت و بازرسی، رسیدگی، صدور حکم و اجرای آن تجدید نظر و رسیدگی به شکایات و شرح وظایف آنها و رسیدگی و ضوابط اجرایی، مالی واستخدامی به موجب آیین نامه ای خواهد بود که به تصویب هیأت دولت می رسد و آن قسمت از فصلهای سوم و چهارم قانون تعزیرات حکومتی مصوب 67. 12. 23 که مغایر این قانون است و تشکیلات موضوع آن لغو و وظایف و اختیارات تشکیلات و مراجع مقرر در آنها بر عهده عوامل و سازمانها و مراجعی است که در آیین نامه مصوب هیأت وزیران معین می شود.
تبصره 3 - برای وصول به اهداف مقرر در این قانون دولت می تواند در موارد لزوم تصمیمات مراجع قیمت گذاری و تعیین شبکه های توزیع را هماهنگ و اصلاح نماید.
تبصره 4 - دادگستری و نیروی انتظامی و کلیه دستگاههای اجرایی و شرکتهای تحت پوشش دولت و ملی شده و نهادهای انقلابی و مؤسسات عمومی و غیر دولتی و شرکتها و سازمانهای تابعه و سازمان ثبت اسناد و املاک کشور و زندانها موظف هستند نسبت به اجرای احکام تعزیراتی موضوع این قانون اقدام نمایند.
تبصره 5 - کلیه درآمدهای ناشی از جریمه های دریافتی به حساب ویژه ای واریز می شود تا با تصویب هیأت وزیران برای اجرای قانون و ساماندهی امر توزیع به مصرف برسد.
تبصره 6 - از تاریخ ابلاغ این قانون مصوبه مورخ 1369. 9. 27 مجمع تشخیص مصلحت نظام در خصوص تعزیرات حکومتی بخش دولتی و سایر قوانین و مقررات مغایر لغو می گردد.
قانون فوق مشتمل بر ماده واحده و شش تبصره در اجرای بند هشتم اصل یکصد و دهم قانون اساسی در جلسه فوق العاده روز سه شنبه مورخ نوزدهم مهر ماه یک هزار و سیصد و هفتاد و سه مجمع تشخیص مصلحت نظام مطرح و به تصویب رسیده است.
تاریخ تصویب: 1373/07/19</t>
  </si>
  <si>
    <t>کیفری و آیین دادرسی کیفری &gt; قانون تعزیرات حکومتی &gt; قانون اصلاح قانون تعزیرات حکومتی</t>
  </si>
  <si>
    <t>ماده 1 - در دادسرای هر شهرستان دفتر سجل قضائی تشکیل و مستقر می شود. مسؤول این دفتر از میان قضات دادسرای عمومی و انقلاب به انتخاب دادستان و با تأیید و پیشنهاد مدیرکل عفو و بخشودگی و سجل قضایی از سوی رییس قوه قضائیه، منصوب خواهدشد. این دفتر در انجام تکالیف خود به شرح مواد آتی تابع اداره کل عفو و بخشودگی و سجل قضایی است و دادستان بر نحوه انجام وظیفه آن نظارت دارد.
تبصره 1 - این دفتر مستخرجه امور ذکر شده در ماده 3 را در مورد کسانی که شناسنامه آنان در آن شهرستان صادر شده جمع آوری و حفظ خواهدنمود.
تبصره 2 - در دادگاههای عمومی بخش، ورقه های سجل قضائی به وسیله رئیس یا دادرس علی البدل تنظیم و به دفتر سجل قضائی دادسرای عمومی و انقلاب شهرستانی که بخش مذکور تابع آنست ارسال می شود.</t>
  </si>
  <si>
    <t>کیفری و آیین دادرسی کیفری &gt; آیین نامه سجل قضایی &gt; آیین نامه سجل قضایی</t>
  </si>
  <si>
    <t>آیین نامه سجل قضایی</t>
  </si>
  <si>
    <t>ماده 2 - مستخرجه احکام و تصمیمات مربوط به اشخاص زیر در اداره کل عفو و بخشودگی و سجل قضایی واقع در تهران نگاهداری می شود:
1 - اشخاصی که شناسنامه آنها در کشور ایران صادرشده باشد؛
2 - اتباع ایرانی که شناسنامه آنان در کشورهای بیگانه صادر شده است؛
3 - اشخاصی که صدور شناسنامه آنها معلوم نیست؛
4 - اتباع کشورهای بیگانه ساکن ایران؛
5 - اشخاصی که تابعیت معینی ندارند و در خارج از ایران متولد شده اند، هر چند که پس از آن تابعیت ایران را تحصیل کرده باشند.
تبصره - احکام مقامات قضائی کشورهای بیگانه راجع به محکومیت اتباع ایرانی یا محکومیت کسانی که پیش از این تابعیت ایران را داشته اند و یا بیگانگان و یا کسانی که تابعیت معینی ندارند و در خاک ایران مقیم هستند، در صورتی در برگ سجل قضائی قید می شود که موضوع محکومیت، به موجب قانون ایران، بزه شناخته شده باشد.</t>
  </si>
  <si>
    <t>ماده 3 - سجل قضائی چهار نوع است: کیفری، مدنی، بازرگانی و اداری که موارد زیر بطور اختصار در آن درج می شود:
الف - در امور کیفری:
1 - محکومیت های کیفری قطعی و قابل اجراء و تاریخ شروع و ختم آن ها و احکامی که در نتیجه اعاده دادرسی، آزادی مشروط یا تعلیق اجرای مجازات به ترتیب، احکام محکومیت را الغاء یا منتفی کرده است؛
2 - حکم لغو تعلیق اجرای مجازات و حکم اجرای بقیه محکومیت بلحاظ تخلف از ترتیبات و شرایط آزادی مشروط؛ (موضوع تبصره ماده 29 و تبصره 3 ماده 38 قانون مجازات اسلامی مصوب سال 1370).
3 - تصمیم مربوط به اعاده حیثیت و عفو عمومی یا بخشودگی و تخفیف و تبدیل کیفر.
ب - در امور مدنی:
احکام قطعی راجع به اعلام حجر یا رفع حجر.
ج - در امور بازرگانی:
احکام ورشکستگی تاجر و احکام مربوط به قرارداد ارفاقی و احکامی که حکم ورشکستگی را گسیخته و یا به ورشکسته اعاده حیثیت می دهد.
د - در امور اداری:
1 - تصمیمات قطعی اداری راجع به اخراج بیگانه از کشور و الغاء آن؛
2 - سلب تابعیت ایرانی از بیگانگانی که تابعیت ایران را تحصیل کرده اند و کسانی که ایرانی الاصل هستند؛
3 - محکومیت به انفصال دایم از خدمات دولتی و دستگاههای مشمول قانون رسیدگی به تخلفات اداری، در دادگاههای عمومی و انقلاب، نظامی، ویژه روحانیت، تجدیدنظر، دادگاه و محکمه عالی انتظامی قضات، دیوان عالی کشور و هیأتهای رسیدگی به تخلفات اداری و محرومیت از تصدی سمتهای خاص و مدیریتی و محکومیت به اخراج از دستگاه متبوع.</t>
  </si>
  <si>
    <t>ماده 4 - برگ سجل قضائی پس از انقضاء 70 سال از تاریخ ولادت شخصی که سجل قضائی به نام او صادر شده یا پس از اطلاع رسمی از مرگ او از میان برده می شود و مراتب در دفتر سجل قضائی مربوط نیز قید می گردد.</t>
  </si>
  <si>
    <t>ماده 5 - برای افراد کمتر از 18 سال که محکومیت کیفری پیدا می کنند برگ سجل قضایی تنظیم نخواهدشد.</t>
  </si>
  <si>
    <t>ماده 6 - محکومیت محکومانی که مورد عفو و بخشودگی قرار می گیرند در صورتی که زوال آثار محکومیت به مجازات در عفو تصریح شده باشد، از سجل قضایی آنان محو می شود.</t>
  </si>
  <si>
    <t>ماده 7 - هر کس می تواند از برگ سجل قضائی مربوط به خود بدون ذکر دلیل رونوشت بخواهد.</t>
  </si>
  <si>
    <t>ماده 8 - برگهای سجل قضائی بر دو قسم است. برگ شماره 1 و برگ شماره 2.</t>
  </si>
  <si>
    <t>ماده 9 - در برگ شماره 1 باید مستخرجه احکام و تصمیم های ذکرشده در ماده 3 در ظرف مدت 15 روز از تاریخ قطعیت حکم و تصمیم قید شود این مستخرجه شامل نکات زیر خواهدبود:
1 - نام و نام خانوادگی محکوم و همچنین نام و نام خانوادگی پدر و مادر او؛ در صورتی که محکوم زن و از نام خانوادگی همسر خود استفاده کرده باشد نام خانوادگی زمان دوشیزگی و در صورت امکان عکس وی؛
2 - کد ملی و شماره شناسنامه و تاریخ و محل صدور آن و شماره گذرنامه و هویت غیرواقعی یا اسم مستعار شخص محکوم.
3 - تاریخ و محل تولد محکوم.
4 - محل اقامت دائمی یا موقتی او.
5 - تأهل و تعداد اولاد او.
6 - شغل محکوم.
7 - تابعیت او.
8 - علامات مشخصه محکوم؛
9 - موضوع حکم یا تصمیم؛
10 - تاریخ عملی که منجر به صدور حکم یا تصمیم شده با قید روز، ماه و سال؛
11 - شماره و تاریخ حکم یا تصمیم؛
12 - دادگاه یا مقام صادرکننده حکم یا تصمیم؛
13 - تصریح به قطعیت حکم یا تصمیم؛
14 - مواد قانونی که مستند حکم یا تصمیم واقع شده است؛
15 - مدت حبس و میزان جزای نقدی و محرومیت از تمام یا برخی از حقوق اجتماعی و در صورت تعلیق کیفر این نکته نیز باید قید شود؛
16 - ذکر احتساب یا عدم احتساب مدت بازداشت در حکم محکومیت؛
17 - تاریخ شروع و ختم اجرای کیفر؛
18 - تغییراتی که در شناسنامه ذکر شده است؛
تبصره - چنانچه به هر طریق احکام قطعیت یافته موجب تبرئه متهم گردد از سجل قضایی متهم حذف می گردد.</t>
  </si>
  <si>
    <t>ماده 10 - مدیران دفاتر دادگاهها در امور کیفری، مدنی، بازرگانی و مسؤول هماهنگی هیأتهای بدوی رسیدگی به تخلفات اداری مکلفند از برگ شماره 1 چهار نسخه تهیه نمایند و به دفتر سجل قضائی مربوط ارسال دارند که یک نسخه در همان محل بایگانی و یک نسخه به دفتر سجل قضائی محل صدور شناسنامه محکوم و یک نسخه به اداره کل عفو و بخشودگی و سجل قضایی در تهران و یک نسخه به اداره تشخیص هویت مرکز استان محل صدور شناسنامه محکوم ارسال گردد.</t>
  </si>
  <si>
    <t>ماده 11 - هرگاه معلوم شود که شناسنامه از محلی که اعلام شده، صادر نشده است، برگ سجل قضائی، به دفتر سجل قضائی ارسال کننده اعاده می گردد تا نسبت به تعیین محل صدور شناسنامه محکوم، تحقیق و بررسی بیشتری بعمل آید، در صورت حصول نتیجه، برگ سجل قضائی به دفتر سجل قضائی مربوط ارسال و اگر تحقیقات به نتیجه نرسیده برگ ذکر شده به اداره کل عفو و بخشودگی و سجل قضایی در تهران فرستاده می شود و صدور گواهی عدم سوءپیشینه برای این گونه افراد، منوط به احراز هویت واقعی آنان خواهدبود، تحقیق و بررسی در این خصوص به عهده اداره کل عفو و بخشودگی و سجل قضایی است.</t>
  </si>
  <si>
    <t>ماده 12 - در مواردی که محکوم دارای پیشینه محکومیت تعلیقی است و مدت تعلیق مجازات منقضی نگردیده است، متصدی دفتر سجل قضائی محل صدور شناسنامه و در صورتی که محل صدور شناسنامه معلوم نباشد، اداره کل عفو و بخشودگی و سجل قضایی مکلف است مراتب را به دادستان مجری حکم اطلاع دهد تا در صورت لزوم نسبت به لغو حکم تعلیق مجازات اقدام نماید.</t>
  </si>
  <si>
    <t>ماده 13 - به منظور اجرای مقررات این آئین نامه و حفظ و نگهداری پیشینه و اطلاعات مربوط به محکومان دادگاهها و تنظیم سجل قضائی و فهرست اسامی و مشخصات مشمولان عفو و تخفیف مجازات و سهولت انجام امور قضائی و اداری، اداره کل عفو و بخشودگی و سجل قضایی و دفاتر سجل قضائی مراکز استانها و شهرستانها، به تدریج به سیستم رایانه ای مجهز خواهندشد.
تبصره - برگهای سجل قضائی به ترتیب حروف الفبا و براساس حرف اول نام خانوادگی محکوم تنظیم می شود. برای اتباع کشورهای بیگانه برگ سجل قضائی جداگانه به ترتیب یادشده تنظیم می گردد.</t>
  </si>
  <si>
    <t>ماده 14 - تمامی برگهای سجل قضائی باید به ترتیب تاریخ در پرونده نگاهداری گردد.</t>
  </si>
  <si>
    <t>ماده 15 - نسبت به اتباع کشورهای بیگانه در صورت وجود قرارداد معاضدت قضایی، اداره کل عفو و بخشودگی و سجل قضایی باید رونوشتی از برگ شماره 1 را تهیه نموده و از طریق اداره کل امور حقوقی و اسناد و امور مترجمان قوه قضائیه و وزارت امور خارجه به کشور متبوع شخص محکوم ارسال دارد.</t>
  </si>
  <si>
    <t>ماده 16 - درخواست تقاضاکننده برگ شماره 1 باید حاوی نکات زیر باشد:
1 - نام و نام خانوادگی، نام پدر شخص مورد درخواست؛
2 - تاریخ تولد، محل صدور شناسنامه و شماره آن و کدملی؛
3 - شماره گذرنامه برای اتباع بیگانه؛</t>
  </si>
  <si>
    <t>ماده 17 - برگ شماره 1 به مقامات زیر در صورت تقاضای آنان داده می شود:
1 - شخص محکوم؛
2 - دادگاهها، دادسراها، اداره های تصفیه و بخشهای ستادی قوه قضائیه؛
3 - نیروی انتظامی؛
4 - نیروی مسلح جمهوری اسلامی ایران؛
5 - مراجع صلاحیتدار برای تعیین صلاحیت و رسیدگی به شکایات مربوط به انتخابات؛
6 - بنگاههای عام المنفعه؛
7 - اداره های دولتی به هنگام تقاضای استخدام اشخاص و تعقیب انضباطی و انتظامی کارمندان و قبول تقاضای مزایده و مناقصه و اجازه بازکردن مدارس غیردولتی و اعطای نشان و مدال؛
8 - تمامی مراجعی که براساس قانون مجاز به استعلام از پیشینه افراد می باشند.</t>
  </si>
  <si>
    <t>ماده 18 - برگ شماره 2 همانند برگ شماره 1 است به جز نکات زیرکه در آن قید نمی شود:
1 - محکومیت هائی که در نتیجه عفو یا اعاده حیثیت زائل شده است؛
2 - محکومیت های تعلیقی قطعیت یافته در صورتی که محکوم در ظرف مدت تعلیق حکم، محکومیت قطعی جدیدی پیدا نکرده باشد؛ 3 - ورشکستگانی که به موجب حکم دادگاه بی تقصیر اعلام شده یا قرارداد ارفاقی آنان را دادگاه تصدیق کرده باشد؛
4 - محکومیت به بزه هائی که به علت قانونی ساقط شده باشد.</t>
  </si>
  <si>
    <t>ماده 19 - درخواست کننده برگ سجل قضائی شماره 2 می تواند به دفاتر سجل قضائی مستقر در محل سکونت یا محل صدور شناسنامه مراجعه نماید.
تبصره 1 - در مواردی که محل صدور شناسنامه درخواست کننده معلوم نیست باید بطور انحصاری به اداره کل عفو و بخشودگی و سجل قضایی مراجعه شود.
تبصره 2 - درخواست کنندگان خارج از کشور از طریق نمایندگیهای جمهوری اسلامی ایران در کشور محل اقامت مراجعه می نمایند.</t>
  </si>
  <si>
    <t>ماده 20 - با توجه به دسترسی به سوابق کیفری افراد از طریق شبکه سراسری رایانه بانک اطلاعات متمرکز پلیس آگاهی کشور و تسریع در صدور گواهی عدم سوء پیشینه، از این پس متقاضیان می توانند علاوه بر دادسرای محل صدور شناسنامه خود به سایر دادسراهای عمومی و انقلاب نیز مراجعه نمایند و این مراجع مجاز به صدور برگ گواهی مذکور و تسلیم آن به متقاضی می باشند.
ایرانیان مقیم خارج هم علاوه بر ترتیب بالا می توانند از طریق نمایندگی های جمهوری اسلامی ایران اقدام کنند. هزینه صدور گواهی عدم سوء پیشینه کیفری مطابق قانون خواهدبود. (اصلاحی بموجب اصلاحیه ماده 20 آیین نامه سجل قضایی)</t>
  </si>
  <si>
    <t>ماده 21 - رئیس سازمان قضائی نیروهای مسلح یا یکی از معاونان او موظف است نسبت به احکام محکومیت دادگاههای نظامی تمامی استانها و شهرستانها برگ سجل قضایی شماره 1 را مطابق بند الف ماده 3 و ماده 9 در چهار نسخه تنظیم و یک نسخه را بایگانی نماید و سه نسخه دیگر را بطور مستقیم به اداره کل عفو و بخشودگی و سجل قضایی ارسال دارد. این اداره نیز نسخه اول آن را نگهداشته و نسخه دوم را به دفتر سجل قضائی محل صدور شناسنامه محکوم و نسخه سوم را به اداره کل تشخیص هویت ناجا ارسال می دارد. اگر محل صدور شناسنامه معلوم نباشد نسخه دوم نیز در اداره کل عفو و بخشودگی و سجل قضایی نگهداری خواهدشد.</t>
  </si>
  <si>
    <t>ماده 22 - چنانچه متقاضی صدور گواهی عدم سوءپیشینه، محکومیت مؤثر کیفری نداشته باشد گواهی عدم سوءپیشینه صادر می شود. چنانچه مراجع ذکرشده در ماده 17 برگ شماره 1 را درخواست نمایند در اینصورت تمامی محکومیت ها صرفنظر از نوع آنها اعلام خواهدشد.</t>
  </si>
  <si>
    <t>ماده 23 - به منظور بهره برداری از اطلاعات جمع آوری و ذخیره شده در اداره کل عفو و بخشودگی و سجل قضایی و دفاتر وابسته به آن در شهرستانها، این اداره کل مکلف است ضمن رعایت اسرار محکومان پس از تصویب رئیس قوه قضائیه و همکاری دانشکده های حقوق و مؤسسه های حقوق جزا و جرم شناسی و سازمانهای وابسته به قوه قضائیه و سایر نهادهای مربوط با بررسی و مطالعه مستخرجه ها و پرسش نامه های ارسالی از واحدهای اجرای احکام دادسراها نسبت به طبقه بندی جرائم ارتکابی از حیث نوع جرم، علل ارتکاب جرم، سن و جنسیت مجرمان، وضعیت خانوادگی و اقتصادی و تحصیلی آنان و نظایر آن، اقدام نموده و اطلاعات حاصل شده را به منظور اتخاذ تدابیر پیشگیرانه و مبارزه با علل یا عوامل ارتکاب جرم و تهیه و تدوین قوانین متناسب در اختیار قوه قضائیه و نهادهای دولتی و مؤسسه های مربوط بگذارد.</t>
  </si>
  <si>
    <t>ماده 24 - هرگاه اشتباهی در تنظیم برگ سجل قضایی رخ دهد دادسرای تنظیم کننده برگ یا دادسرای محل صدور شناسنامه باید به اداره کل عفو و بخشودگی و سجل قضایی اطلاع دهد تا دایره سجل قضایی آن اداره اقدام به اصلاح آن نماید پس از اصلاح برگ اشتباه شده اداره کل عفو و بخشودگی و سجل قضایی به دادسرای تنظیم کننده برگ و دادسرای محل صدور شناسنامه دستور اصلاح برگهای بایگانی شده در آنجا را خواهد داد.</t>
  </si>
  <si>
    <t>ماده 25 - این آئین نامه در 25 ماده و 7 تبصره در تاریخ 2/11/1384 به تصویب رئیس قوه قضائیه رسیده است و مقررات پیشین از جمله آیین نامه مصوب 19/2/1321 ملغی است.</t>
  </si>
  <si>
    <t>ماده 1 - کلیه رانندگان، سرنشینان وسایل نقلیه، متصدیان حمل و نقل زمینی، عابرین پیاده و فعالان درحوزه حمل و نقل و عبور و مرور مشمول این قانون می‌باشند.</t>
  </si>
  <si>
    <t>کیفری و آیین دادرسی کیفری &gt; قانون رسیدگی به تخلفات رانندگی &gt; متن قانون</t>
  </si>
  <si>
    <t>قانون رسیدگی به تخلفات رانندگی</t>
  </si>
  <si>
    <t>ماده 2 - به افسران کادر و پیمانی مورد وثوق راهنمایی و رانندگی نیروی انتظامی جمهوری اسلامی ایران که برای تشخیص تخلفات مربوط به حمل و نقل و عبور و مرور تعیین شده و آموزش لازم را دیده اند اجازه داده می‌شود، تخلفات مربوطه را وفق قانون تشخیص داده و قبض جریمه صادر نمایند.
تبصره 1 - نیروی انتظامی جمهوری اسلامی ایران برای مدت حداکثر ده‌سال می‌تواند به درجه داران کادر مورد وثوق راهنمایی و رانندگی که دارای دیپلم کامل متوسطه و گواهینامه رانندگی و نیز ده سال سابقه خدمت متوالی در راهنمایی و رانندگی بوده و آموزش لازم را دیده باشند اختیارات و وظایف مندرج در این ماده را از لحاظ تشخیص تخلف و صدور قبض جریمه تفویض نماید و در موارد خاص و ضروری از افسران کادر و پیمانی سایر بخشهای نیروی انتظامی که آموزش لازم را دیده اند استفاده نماید.
تبصره 2 - به نیروی انتظامی اجازه داده می شود حداکثر ده‌سال پس از تاریخ لازم‌الاجراء شدن این قانون تا جایگزینی افسران کادر و پیمانی از افسران وظیفه مورد وثوق آموزش دیده جهت اجراء این ماده بهره گیری کند.
تبصره 3 - راهنمایی و رانندگی مجاز است از گزارش داوطلبان مورد وثوق آموزش‌دیده که دارای حداقل مدرک تحصیلی کارشناسی بوده و دوره آموزشی لازم را دیده باشند به‌صورت رایگان در تشخیص تخلف و صدور قبض جریمه توسط مأموران این ماده استفاده نماید.</t>
  </si>
  <si>
    <t>ماده 3 - تهیه، نصب و نگهداری تجهیزات الکترونیکی از قبیل عکسبرداری، فیلمبرداری و سامانه‌های ماهواره ای و نظایر آن جهت ثبت تخلف و کنترل عبور و مرور در شهرها به عهده شهرداریها و در خارج از شهرها به عهده وزارت راه و ترابری (سازمان راهداری و حمل و نقل پایانه‌های کشور) می‌باشد که با هماهنگی راهنمایی و رانندگی ملزم به اجراء این ماده می‌باشند.</t>
  </si>
  <si>
    <t>ماده 4 - به مأموران موضوع ماده (2) این قانون اجازه داده می‌شود متخلفین از قوانین و مقررات راهنمایی و رانندگی را پس از تشخیص تخلف و انطباق آن با میزان جرائم متوقف نمایند و مشخصات وسیله نقلیه و راننده، زمان و محل وقوع تخلف و نوع آن و نیز مشخصات خود را در قبض جریمه درج و به راننده متخلف تسلیم نمایند.
در صورتی‌که متخلف از دریافت قبض جریمه خودداری نماید قبض صادر شده به منزله ابلاغ قانونی تلقی شده و ضمیمه سوابق نزد اداره راهنمایی و رانندگی مربوطه نگهداری می‌شود. چنانچه وسیله نقلیه در محل غیر مجاز متوقف باشد یا در صورت عدم حضور متخلف، قبض جریمه به بدنه خودرو الصاق می‌شود.
در صورتی‌که متوقف ساختن وسیله نقلیه مقدور نباشد یا تخلف توسط تجهیزات الکترونیکی ثبت شده باشد مراتب به نحو مقتضی به اطلاع دارنده وسیله نقلیه می‌رسد.</t>
  </si>
  <si>
    <t>ماده 5 - متخلف موظف است ظرف مدت شصت روز از تاریخ مندرج در قبض جریمه یا تاریخ ابلاغ شده در قبض جریمه‌ای که به اطلاع او می‌رسد جریمه را به حسابی که از طرف خزانه داری کل تعیین و اعلام می‌شود پرداخت و رسید دریافت نماید یا مراتب اعتراض خود را ظرف مدت مذکور با ذکر دلایل به اداره اجرائیات راهنمایی و رانندگی تسلیم نماید. اداره مذکور موظف است حداکثر ظرف بیست و چهار ساعت پس از وصول اعتراض بررسی لازم را انجام داده و در صورت غیر موجه دانستن اعتراض مراتب را به معترض ابلاغ نماید، در صورت اصرار معترض، اداره اجرائیات موضوع را جهت رسیدگی به واحد رسیدگی به اعتراضات ناشی از تخلفات رانندگی ارسال می نماید.
واحد فق الذکر متشکل از یک قاضی با ابلاغ رئیس قوه قضائیه و یک کارشناس راهنمایی و رانندگی با معرفی رئیس پلیس راهنمایی و رانندگی مربطه می‌باشد ریاست آن واحد با قاضی خواهد بود که پس از أخذ نظر مشورتی عضو دیگر مبادرت به صدور رأی می نماید. رأی صادره قطعی است.
در صورتی‌که متخلف در مهلت قانونی مذکور اعتراض خود را تسلیم ننماید یا ظرف بیست روز پس از ابلاغ رأی واحد جریمه را پرداخت ننماید، موظف است جریمه را به مأخذ دوبرابر مبلغ مندرج در قبض جریمه بپردازد.
تبصره - در صورتی که ثابت شود مأموران و نیز داوطلبان مذکور در ماده (2) حسب مورد به ناحق قبض جریمه صادر کرده یا با علم و اطلاع گزارش خلاف واقع در مورد امور مربوط به این قانون داده‌اند، ضمن جبران خسارت وارده به مجازات بزه گزارش خلاف واقع محکوم می‌شوند.</t>
  </si>
  <si>
    <t>ماده 6 - مأموران راهنمایی و رانندگی به جز در موارد مصرح قانونی و موارد تصادفات منجر به جرح و قتل مجاز به توقیف وسیله نقلیه موتوری نمی‌باشند.</t>
  </si>
  <si>
    <t>ماده 7 - مأموران مذکور در ماده (2) این قانون در حدود وظایف و اختیارات تعیین شده همزمان با صدور قبض جریمه به صورت تسلیمی یا ثبت توسط دوربین، گزارش تخلفات مندرج در جدول ذیل این ماده را با ذکر شماره و نوع گواهینامه راننده به اداره راهنمایی و رانندگی مربوطه ارسال می دارند. اداره مزبور متناسب با نمرات منفی مندرج در جدول مذکور به شرح زیر با آنان رفتار می نماید:
1 - چنانچه متخلف دارای (30) نمره منفی باشد گواهینامه او به مدت سه ماه ضبط و در پایان مدت مزبور با پرداخت چهارصدهزار (400. 000) ریال جریمه نقدی به نفع خزانه عمومی مسترد می شود.
2 - پس از اعمال مقررات موضوع بند (1) چنانچه در اثر ارتکاب تخلفات جدید (25) نمره منفی به متخلف تعلق گیرد گواهینامه او به مدت شش ماه ضبط و پس از انقضاء مدت مزبور و پرداخت ششصدهزار (600. 000) ریال به نفع خزانه عمومی مسترد می‌گردد.
3 - هرگاه پس از اعمال مقررات بند (2) در اثر ارتکاب تخلفات جدید بیست نمره منفی به متخلف تعلق گیرد گواهینامه او ابطال می‌گردد و بعد از یک‌سال می‌تواند برابر مقررات و پس از طی دوره آموزشی و پرداخت یک میلیون (1. 000. 000) ریال به نفع خزانه عمومی گواهینامه جدید أخذ نماید.
تبصره 1 - به استثناء بندهای (1) تا (7) در بقیه موارد برای هر تخلف در هر بیست و چهار ساعت صرفاً یک بار نمره منفی محاسبه می‌شود.
تبصره 2 - در صورتی‌که متخلف به مدت شش‌ماه از زمان ارتکاب آخرین تخلف منجر به نمره منفی در بندهای (1) و (2) و یک‌سال در بند (3) این ماده، مرتکب هیچ‌یک از تخلفات راهنمایی و رانندگی نشود کلیه نمره های منفی ناشی از تخلفات ارتکابی گذشته بلااثر می گردد و تخلفات بعدی وی به عنوان تخلف اول او محسوب می‌گردد.
تبصره 3 - متخلف مکلف است ظرف بیست روز پس از ابلاغ صورت وضعیت مربوط به نمرات منفی، گواهینامه خود را به اداره راهنمایی و رانندگی مربوطه تسلیم نماید در صورت عدم تسلیم در موعد مقرر راهنمایی و رانندگی پرونده مربوطه را به واحد رسیدگی به اعتراضات موضوع ماده (5) این قانون ارسال تا پس از بررسی و عدم وجود عذر موجه علاوه بر جرائم فوق به تناسب، جرائم نقدی بندهای این ماده را تا دو برابر افزایش دهد. راهنمایی و رانندگی موظف است در هر نوبت که نمره منفی به متخلف تعلق می‌گیرد به نحو مقتضی او را درخصوص مطلع شدن از نمرات منفی راهنمایی کند.
تبصره 4 - کسانی که در مدت ضبط گواهینامه مبادرت به رانندگی می‌کنند به مجازات مقرر برای رانندگی بدون گواهینامه محکوم می‌شوند.
تبصره 5 - ابطال گواهینامه ویا گرفتن آزمون مجدد صرفاً به موجب قانون ممکن است.
تبصره 6 - آئین نامه اجرائی این ماده توسط نیروی انتظامی تدوین و پس از تأیید وزیر کشور به تصویب هیأت وزیران می‌رسد.</t>
  </si>
  <si>
    <t>ماده 8 - هرگاه ظرف مهلت چهار ماه از تاریخ ابلاغ قبض جریمه متخلف جریمه مربوطه را پرداخت ننماید از سوی راهنمایی و رانندگی اخطاریه کتبی با مهلت یک‌ماهه مبنی بر پرداخت جریمه به وی ابلاغ می گردد. در صورت پایان مهلت و عدم پرداخت، ضمن ضبط گواهینامه، پلاک وسیله نقلیه تا زمان پرداخت جریمه در سامانه راهنمایی و رانندگی توقیف خواهد شد.
تبصره - در صورتی‌که مبلغ جریمه خودرویی به ده میلیون (10. 000. 000) ریال برسد راهنمایی و رانندگی موظف است مراتب را به مالک خودرو اعلام و چنانچه ظرف مهلت یک‌ماه از تاریخ ابلاغ، مالک خودرو نسبت به پرداخت جریمه یا اعتراض به واحد مندرج در ماده (5) این قانون اقدام ننماید، راهنمایی و رانندگی مکلف به توقیف خودرو تا پرداخت جریمه می‌باشد. در صورت اعتراض، واحد مزبور موظف است درخصوص این موارد ظرف یک هفته تعیین تکلیف نماید.</t>
  </si>
  <si>
    <t>ماده 9 - رانندگان موظفند هنگام رانندگی گواهینامه، کارت خودرو و بیمه‌نامه معتبر شخص ثالث و برای خودروهایی که بیش از پنج‌سال از تولید آنان می‌گذرد برگه معاینه فنی را به همراه داشته باشند و در صورت مطالبه مأموران راهنمایی و رانندگی آن را ارائه نمایند. مأموران در صورتی مدارک رانندگان را مطالبه می‌کنند که شاهد تخلف از سوی راننده بوده یا تحت تعقیب قضائی یا انتظامی باشد. در صورتی که هیچ‌یک از مدارک فوق به همراه راننده نباشد مأموران راهنمایی و رانندگی می‌توانند تا زمان ارائه مدارک، خودرو را متوقف نمایند و در صورتی که یکی از مدارک فوق یا شناسنامه یا کارت شناسایی معتبر به همراه راننده باشد مأموران مذکور موظفند با أخذ مدرک مذکور و ارائه رسید بدون توقف وسیله نقلیه راننده را ملزم به ارائه سایر مدارک و استرداد مدرک أخذ شده نمایند.
چنانچه اقامتگاه راننده شهر دیگری باشد بنا به تقاضای وی راهنمایی و رانندگی مکلف است پس از وصول مدارک لازم نسبت به ارسال مدرک أخذشده به راهنمایی و رانندگی محل موردنظر وی توسط پست رسمی و ظرف مهلت چهل و هشت ساعت اقدام نماید.
تبصره 1 - رانندگان وسایل نقلیه مسافربری و باربری عمومی باید علاوه بر مدارک فوق سایر مدارک اختصاصی مربوطه را به همراه داشته باشند.
تبصره 2 - کلیه وسایل نقلیه باید به تجهیزاتی که در قوانین و مقررات معین می‌شود مجهز باشند در صورت مجهز نبودن وسایل نقلیه به تجهیزات مذکور، راهنمایی و رانندگی از شماره‌گذاری و ارائه خدمات به آنها خودداری می‌نماید. راهنمایی و رانندگی موظف است شش ماه قبل از الزام رانندگان و خودرو سازان به نصب و همراه داشتن تجهیزات مورد نیاز اقدامی همه جانبه برای اطلاع رسانی به رانندگان از طریق رسانه‌های عمومی و تابلوهای تبلیغاتی جاده‌ای و شهری به‌عمل آورد.</t>
  </si>
  <si>
    <t>ماده 10 - مأموران راهنمایی و رانندگی موضوع ماده (2) این قانون موظفند در صورت مشاهده تخلفات زیر به شرح مقرر اقدام نمایند:
الف - چنانچه وسیله نقلیه دارای عیب و نقص فنی مؤثر بوده و احتمال ایجاد خطر یا وقوع تصادف وجود داشته باشد، وسیله نقلیه مذکور به تعمیرگاه اعزام می‌گردد.
ب - در مواردی که قرائن و شواهد حاکی از حالت مستی یا استفاده راننده از مواد مخدر و روانگردان باشد مأموران موضوع ماده (2) این قانون با استفاده از تجهیزات لازم نسبت به تشخیص این حالت اقدام می نمایند و در صورت اثبات حالت مستی و بی‌ارادگی حاصل از مصرف مسکرات و مواد مخدر و روانگردان از رانندگی فرد موردنظر جلوگیری و ضمن صدور قبض جریمه به مبلغ دومیلیون (2. 000. 000) ریال و ضبط گواهینامه به مدت شش‌ماه توسط نیروی انتظامی جهت اقدام قانونی به مرجع صالح قضائی معرفی می‌شود.
ج - در صورتی‌که راننده بدون داشتن گواهینامه مبادرت به رانندگی نماید وسیله نقلیه متوقف و راننده به مرجع قضائی معرفی می‌گردد.
د - هرگاه راننده به صورت همزمان مرتکب دو تخلف از تخلفات موضوع بندهای (1) ، (2) ، (3) ، (4) ، (5) و (10) جدول ماده (7) این قانون گردد، وسیله نقلیه برای مدت حداکثر هفتاد و دو ساعت توقیف می‌شود. آئین‌نامه اجرائی بندهای «الف» و «ب» این ماده ظرف مدت شش‌ماه توسط وزارت کشور با همکاری وزارت دادگستری تهیه و به تصویب هیأت وزیران خواهد رسید.</t>
  </si>
  <si>
    <t>ماده 11 - هرگاه وسیله نقلیه مطابق قانون به توقفگاه اعزام گردد ترخیص آن منوط به پرداخت کلیه جریمه‌ها و تسلیم مفاصاحساب و ارائه اصل رسید خودرو یا دستور مقام قضائی می باشد و در صورت ظن قوی در عدم مالکیت، ارائه مدارک مثبته مالکیت ضروری است.</t>
  </si>
  <si>
    <t>ماده 12 - وزارت راه و ترابری و شهرداریها بنا به تشخیص و اعلام راهنمایی و رانندگی موظفند محلهایی را که توقف وسایل نقلیه در آنها به هر میزان موجب بروز خطر و کاهش ظرفیت و انسداد راه می شود با نصب علامت مخصوص مشخص نمایند. در صورت توقف وسایل نقلیه در این قبیل محلها و ترک آن یا امتناع راننده از حرکت و همچنین توقف خودرو در پیاده روها، مأموران موضوع ماده (2) این قانون مکلفند ضمن صدور قبض جریمه نسبت به انتقال وسیله نقلیه مطابق ماده (13) این قانون اقدام نمایند.
تبصره - علامت مخصوص موضوع این ماده علامت توقف ممنوع منضم به علامت حمل با جرثقیل می‌باشد.</t>
  </si>
  <si>
    <t>ماده 13 - در مواردی که طبق این قانون انتقال وسیله نقلیه ضرورت داشته باشد، وسیله نقلیه با استفاده از وسایل مطمئنه که برای این کار معمول است حسب مورد به نزدیکترین توقفگاه یا مقر انتظامی یا راهنمایی و رانندگی مربوط یا تعمیرگاه انتقال می‌یابد. هزینه های حمل و نقل و توقف وسیله نقلیه که توسط بخش خصوصی وصول می‌شود حسب مورد به عهده متخلف، مالک، متصرف یا قائم مقام قانونی آنان خواهد بود. هزینه‌های یادشده برابر تعرفه‌هایی می‌باشد که به پیشنهاد وزارت کشور به تصویب هیأت وزیران خواهد رسید.
تبصره 1 - در صورتی که در اثر حمل یا نگهداری خسارتی به خودرو یا محموله آن وارد شود راهنمایی و رانندگی از خسارت‌دیده حمایت می‌کند. جبران خسارت مذکور برعهده حمل کننده یا نگهدارنده است.
تبصره 2 - در کلیه موارد اگر قبل از حمل یا در حین حمل خودرو، مالک آن حاضر شود و تقاضای تحویل خودرو را نماید مأموران مکلفند ضمن صدور قبض جریمه، خودرو را به وی تحویل نمایند.</t>
  </si>
  <si>
    <t>ماده 14 - در تصادفات رانندگی که فقط منجر به خسارات مالی می شود رانندگان مکلفند در صورت قابل انتقال بودن وسایل نقلیه، با امکانات موجود، محل استقرار چرخها را علامتگذاری نموده و بلافاصله وسایل نقلیه خود را به منظور رفع سدمعبر به کنار راه منتقل و سپس عنداللزوم درخواست حضور کارشناس تصادفات نمایند. در صورت امتناع از اقدام فوق مأموران راهنمایی و رانندگی به نحو مقتضی اقدام می‌نمایند و چنانچه به‌علت وقوع تصادف منجر به جرح یا فوت، جسد یا اجسام دیگری مانع عبور وسایل نقلیه یا اخلال در نظم شده باشد مأموران انتظامی مکلفند با علامتگذاری محل استقرار جسد و اجسام، آنها را از مسیرهای حرکت خارج و تا انجام تشریفات قانونی توسط مقامات مسؤول صحنه تصادف را حفظ نمایند.
تبصره 1 - مراکز فوریتهای پزشکی و جمعیت هلال احمر و سایر دستگاههای ذی‌ربط موظفند طبق درخواست مأموران انتظامی و راهنمایی و رانندگی نسبت به انتقال مجروحان و جسد حسب مورد به مراکز درمانی و پزشکی قانونی اقدام نمایند.
تبصره 2 - کارشناسان تصادفات راهنمایی و رانندگی رسیدگی‌کننده به تصادفات مکلفند پس از پایان رسیدگی و انجام تشریفات قانونی با بهره گیری از امکانات مانند عکسبرداری و وسایل دیگر در اختیار خود یا سایر سازمانها و نهادها نسبت به مدیریت، پاکسازی و برقراری ایمنی عبور و مرور در محل وقوع تصادف اقدام نمایند.
تبصره 3 - در صورتی که براساس نظر کارشناسان تصادفات نقص راه یا وسیله نقلیه مؤثر در علت تصادفات باشد حسب مورد متصدیان ذی‌ربط، مسؤول جبران خسارات وارده بوده و با آنان برابر قانون رفتار خواهد شد.</t>
  </si>
  <si>
    <t>ماده 15 - در شبکه معابر شهری پرترافیک که برابر مقررات راهنمایی و رانندگی ممنوعیت توقف وجود ندارد با تصویب شورای عالی هماهنگی ترافیک شهرهای کشور، شهرداریها می‌توانند برای مدیریت پارکهای مجاز حاشیه ای ابزارها و وسایل لازم از قبیل ایست سنج (پارکومتر) یا کارت پارک نصب و برای توقف بیش از نیم ساعت در محدوده زمانی 7 صبح تا 9 شب حق توقف مناسبی که میزان آن به پیشنهاد شوراهای اسلامی شهرها و تصویب وزیرکشور تعیین می‌شود بر طبق مقررات مربوط به أخذ عوارض دریافت نمایند. توقف بدون مجوز به منزله ارتکاب تخلف توقف ممنوع خواهد بود.
تبصره 1 - نحوه مدیریت پارک‌های حاشیه‌ای و تعیین معابر پرترافیک، شرایط و نحوه جذب و آموزش به‌کارگیری متصدیان مربوطه به موجب آئین‌نامه‌ای خواهد بود که توسط شورای عالی هماهنگی ترافیک شهرهای کشور و با همکاری شورای عالی استانها تهیه و به تصویب هیأت وزیران می رسد.
تبصره 2 - صددرصد (100%) درآمد حاصل از این ماده پس از واریز به خزانه در اختیار شهرداری ذی‌ربط قرار می‌گیرد تا جهت احداث توقفگاه (پارکینگ) در همان شهر هزینه نماید.</t>
  </si>
  <si>
    <t>ماده 16 - واحدهای اجراء احکام کیفری موظفند کلیه آراء مربوط به تصادفات منجر به فوت یا جرح را به راهنمایی و رانندگی اعلام نمایند و در صورتی که حکم صادره متضمن محرومیت از رانندگی باشد، گواهینامه رانندگی مربوطه را نیز أخذ و ارسال نمایند. راهنمایی و رانندگی مکلف است سامانه‌ای را ایجاد نماید تا کارشناسان تصادفات بتوانند سابقه تصادفات قبلی افراد را به مراجع قضائی رسیدگی‌کننده اعلام نمایند.</t>
  </si>
  <si>
    <t>ماده 17 - نظر اولیه افسران کارشناس تصادفات راهنمایی و رانندگی در حکم نظر کارشناسان رسمی است. چنانچه به نظر قاضی رسیدگی‌کننده، نظر کارشناسی مبهم و یا ناقص باشد موضوع جهت رفع نقص به همان کارشناس و یا کارشناس دیگر ارجاع می‌گردد و در صورت مغایرت نظر کارشناس با اوضاع و احوال مسلم قضیه و یا اعتراض موجه و مدلل اصحاب دعوی، موضوع به هیأت کارشناسی مطابق مقررات آئین دادرسی دادگاههای عمومی و انقلاب ارجاع خواهد شد.</t>
  </si>
  <si>
    <t>ماده 18 - تردد تمام یا بعضی از وسایل نقلیه موتوری در ساعات و محدوده‌هایی از شهر که از سوی راهنمایی و رانندگی و یا محیط زیست و یا شهرداریهای مربوطه منطقه ممنوعه پیشنهاد می‌شود و مطابق ضوابط شورای عالی ترافیک به تصویب شورای عالی هماهنگی ترافیک استانها و در تهران به تصویب شورای حمل و نقل و ترافیک شهر تهران می رسد ممنوع است و نیروی انتظامی ضمن صدور قبض جریمه عبور ممنوع برای متخلف به او اخطار می نماید که از محدوده طرح ترافیک خارج شود. در صورت ادامه تخلف برای هر یک ساعت یک برابر جریمه خواهد شد.</t>
  </si>
  <si>
    <t>ماده 19 - بستن کمربند ایمنی برای رانندگان و کلیه سرنشینان انواع خودروهای درحال حرکت در کلیه راهها و همچنین استفاده از کلاه ایمنی استاندارد برای رانندگان و ترک‌نشینان هر نوع موتورسیکلت اجباری است. با متخلفان برابر جریمه پیش‌بینی‌شده در جدول جرائم رانندگی برخورد می شود.
تبصره - کلیه رانندگان خودروهایی که تاکنون برای سرنشینان خود کمربند ایمنی نصب ننموده‌اند موظفند ظرف شش‌ماه از تاریخ تصویب این قانون نسبت به نصب کمربند ایمنی استاندارد در خودروهای خود اقدام نمایند. اعمال مقررات مندرج در این ماده نسبت به خودروهای فاقد کمربند منوط به انقضاء این مهلت می‌باشد.</t>
  </si>
  <si>
    <t>ماده 20 - کلیه قوانین و مقررات عمومی مربوط به حمل و نقل و عبور و مرور در مورد موتورسیکلت‌ها نیز جاری است. حرکت در پیاده رو یا در جهت مخالف مسیر مجاز، ایجاد عمدی صدای ناهنجار، حمل بار غیرمتعارف، حرکت نمایشی مارپیچ، تک‌چرخ، حمل یدک، عدم استفاده از کلاه ایمنی و تردد در خطوط ویژه اتوبوسرانی با موتورسیکلت تخلف محسوب شده و مأموران موضوع ماده (2) این قانون موظفند ضمن صدور قبض جریمه نسبت به توقیف موتورسیکلت حداکثر به مدت یک هفته و در صورت تکرار یک ماه اقدام کنند.
تبصره - صدور گواهینامه رانندگی موتورسیکلت برای مردان برعهده نیروی انتظامی جمهوری اسلامی ایران است.</t>
  </si>
  <si>
    <t>ماده 21 - جریمه‌های تخلفات مربوط به حمل و نقل و عبور و مرور در کلیه نقاط کشور و مناطق آزاد تجاری - صنعتی، با توجه به مکان و زمان وقوع و نوع تخلفات و میزان تأثیر آن در آلودگی محیط زیست و ایمنی عبور و مرور و سایر عوامل موثر مندرج در ردیفهای (1) تا (6) جدول موضوع ماده (7) این قانون از یکصدهزار (100. 000) ریال تا یک‌میلیون (1. 000. 000) ریال و در سایر موارد از سی هزار (30. 000) ریال الی پانصدهزار (500. 000) ریال می‌باشد و طبق جداولی که به پیشنهاد وزارتخانه‌های کشور، دادگستری و راه و ترابری به تصویب هیأت وزیران خواهد رسید به اجراءگذارده می‌شود.
تبصره - جریمه مربوط به تخلف ردیف (7) جدول موضوع ماده (7) بر اساس بند «ب» ماده (10) محاسبه خواهد شد.</t>
  </si>
  <si>
    <t>ماده 22 - میزان جریمه‌های نقدی مقرر در مواد این قانون متناسب با افزایش یا کاهش تورم هر سه سال یک بار بنا به پیشنهاد نیروی انتظامی و تأیید وزارتخانه‌های دادگستری، کشور و راه و ترابری و تصویب هیأت وزیران قابل تعدیل است.</t>
  </si>
  <si>
    <t>ماده 23 - وجوه حاصل از جریمه‌های تخلفات رانندگی در سراسر کشور به حساب درآمد عمومی کشور نزد خزانه داری کل واریز می‌گردد تا علاوه بر بودجه سالیانه به شرح زیر به شهرداریها و دهیاریهای ذی‌ربط، وزارت راه‌و‌ترابری و پلیس راهنمایی و رانندگی نیروی انتظامی تخصیص داده شود.
الف - شصت درصد (60%) از کل وجوه حاصله به تفکیک درآمدهای ناشی از تخلفات رانندگی خارج از شهرها و داخل محدوده شهرها و روستاها حسب مورد به وزارت راه‌ و ‌ترابری (سازمان راهداری و حمل و نقل جاده‌ای کشور) به صورت متمرکز و در شهرها به شهرداریهای محل و دهیاریها از طریق استانداری همان استان به تناسب هفتاد درصد (70%) و سی درصد (30%) اختصاص می‌یابد تا حسب مورد صرف استانداردسازی وسایل و تجهیزات ایمنی راهها، خط‌کشی و نگهداری آن، تهیه و نصب و نگهداری علائم راهنمایی و رانندگی و تجهیزات ایمنی، احداث پلهای عابر پیاده، احداث توقفگاههای عمومی و اصلاح راههای روستایی، معابر و نقاط حادثه خیز در شهرها و روستاها نمایند.
تبصره - به وزارت راه‌و‌ترابری و شهرداریها اجازه داده می‌شود با استفاده از توان و سرمایه بخش غیردولتی نسبت به تأمین، استقرار، ارائه خدمات، تعمیر و نگهداری تجهیزات الکترونیکی و هوشمند ثبت تخلف، کنترل و نظارت ترافیک راههای کشور اقدام نمایند. برگشت سرمایه‌گذاری صورت‌گرفته از محل بخشی‌ از جریمه‌های ثبت‌شده توسط تجهیزات موردنظر تأمین و پرداخت می‌گردد. اجراء جریمه‌های این بند با اولویت سرمایه‌گذاران داخلی و با استفاده از دانش فنی بومی می‌باشد.
ب - پانزده درصد (15%) از کل وجوه به پلیس راهنمایی و رانندگی نیروی‌انتظامی اختصاص می‌یابد تا به منظور کاهش تصادفات رانندگی و خسارتهای جانی و مالی ناشی از آن برای تأمین تجهیزات تخصصی پلیس به‌کارگیری فن‌آوری‌های جدید در مدیریت نظارت و کنترل بر عبور و مرور، ارتقاء کمّی و کیفی حضور و کارایی پلیس، اجراء طرحهای انتظامی ترافیکی فوق برنامه و ایمنی رانندگی در شهرها و جاده‌های کشور و همچنین هزینه‌های اجرائی این قانون مصرف نماید.
ج - بیست درصد (20%) از کل وجوه جهت تأمین اعتبار به صندوق تأمین خسارتهای بدنی مقرر در قانون اصلاح قانون بیمه مسؤولیت مدنی دارندگان وسایل نقلیه موتوری زمینی در مقابل شخص ثالث واریز می‌گردد.
د - پنج درصد (5%) از کل وجوه باقیمانده جهت تبلیغ در راستای ارتقاء فرهنگ رانندگی و رعایت مقررات آن در اختیار پلیس راهنمایی و رانندگی نیروی انتظامی قرار می‌گیرد تا از طریق دستگاهها و نهادهای مرتبط هزینه نمایند.</t>
  </si>
  <si>
    <t>ماده 24 - برای متخلفان از مقررات مربوط به سامانه‌های (سیستمهای) حمل‌ونقل ریلی شهری و حومه، اعم از رانندگان، مسافران و متصدیان کنترل و هدایت و نظایر آن به وسیله مأموران نیروی انتظامی که مورد وثوق بوده و آموزش لازم را دیده و برای تشخیص تخلفات مربوط به این نوع حمل ونقل تعیین شده باشند، قبض جریمه صادر می‌گردد.</t>
  </si>
  <si>
    <t>ماده 25 - جریمه تخلف از مقررات حمل و نقل ریلی شهری و حومه از (40. 000) چهل هزار ریال الی پانصدهزار (500. 000) ریال تعیین و طبق جداولی که به تأیید شورای عالی هماهنگی ترافیک شهرهای کشور و تصویب هیأت وزیران می‌رسد به اجراء گذاشته می‌شود.</t>
  </si>
  <si>
    <t>ماده 26 - در راههایی که برای عبور عابران پیاده علائم، تجهیزات و مسیرهای ویژه اختصاص داده شده است عابران مکلفند هنگام عبور از عرض یا طول سواره‌رو با توجه به علائم راهنمائی و رانندگی منصوبه در محل از نقاط خط‌کشی‌شده، گذرگاههای غیرهمسطح و مسیرهای ویژه استفاده نمایند هرگاه عابران به تکلیف مذکور عمل ننمایند، درصورت تصادف با وسیله نقلیه، راننده مشروط به این که کلیه مقررات را رعایت نموده باشد و قادر به کنترل وسیله نقلیه و جلوگیری از تصادف یا ایجاد خسارت مادی و بدنی نباشد مسؤولیتی نخواهد داشت. عدم مسؤولیت راننده مانع استفاده مصدوم یا وراث متوفی از مزایای بیمه نخواهد شد و شرکت بیمه با ارائه قرار منع تعقیب یا حکم برائت راننده ملزم به اجراء تعهدات موضوع بیمه نامه به مصدوم یا ورّاث متوفی خواهد بود. چنانچه وسیله نقلیه بیمه نباشد، دیه عابر از صندوق موضوع قانون بیمه اجباری مسؤولیت مدنی دارندگان وسایل نقلیه موتوری زمینی در مقابل شخص ثالث مصوب 23/10/1347 پرداخت می‌شود. رانندگان نیز موظفند درصورت عبور عابر پیاده از محلهای تعیین شده، با فاصله‌ای که به‌وسیله خط‌کشی پشت مسیر ویژه مشخص می‌گردد توقف کامل کنند. در غیر این‌صورت برای آنها مبلغ دویست‌هزارریال قبض جریمه صادر می‌شود.
تبصره - وزارت راه و شهرداریها مکلفند حسب مورد با هماهنگی راهنمایی و رانندگی محلهای عبور عابران پیاده در کلیه معابر برون شهری و درون شهری را با نصب علائم و تجهیزات مشخص نمایند.</t>
  </si>
  <si>
    <t>ماده 27 - راهنمایی و رانندگی موظف است با استفاده از فناوریهای مربوطه و ایجاد پایگاه رایانه‌ای در سراسر کشور اطلاعات مربوط به وسایل نقلیه موتوری (اعم از شماره پلاک، نوع خودرو، نام و مشخصات مالکان و دارندگان انواع گواهینامه رانندگی - نقل و انتقال و همچنین سوابق تخلفات و تصادفات رانندگی و ارزیابی تاثیر تخلفات رانندگان در ایمنی عبور و مرور) را ثبت و تمهیدات لازم برای امکان استفاده وزارتخانه‌ها، دانشگاهها، مراکز تحقیقاتی و سازمان‌هایی نظیر سازمان راهداری و حمل و نقل جاده ای و شرکت‌های بیمه از پایگاه رایانه ای مزبور فراهم نماید.</t>
  </si>
  <si>
    <t>ماده 28 - راهنمایی و رانندگی مکلف است امکان دسترسی رانندگان و مالکان به صورت وضعیت وسایل نقلیه را از طریق شبکه های تارنما (وب سایت) یا تلفن گویا فراهم سازد و از طریق پست یا سامانه‌های (سیستمهای) الکترونیکی و مخابراتی سالانه به مالکان وسایل‌نقلیه صورت وضعیت تخلفات و میزان جرائم وسیله نقلیه متعلق به آنها اعلام نماید.</t>
  </si>
  <si>
    <t>ماده 29 - نقل و انتقال خودرو به موجب سند رسمی انجام می‌شود، دارندگان وسایل نقلیه مکلفند قبل از هرگونه نقل و انتقال وسایل مذکوردر دفاتر اسناد رسمی، ابتدا به ادارات راهنمایی و رانندگی یا مراکز تعیین‌شده از سوی راهنمایی و رانندگی برای بررسی اصالت وسیله نقلیه، هویت مالک، پرداخت جریمه‌ها و دیون معوق و تعویض پلاک به نام مالک جدید مراجعه نمایند.
تبصره 1 - نیروی انتظامی می‌تواند با همکاری سازمان ثبت اسناد و املاک کشور، امکان استقرار دفاتر اسناد رسمی را به تعداد کافی در مراکز تعویض پلاک فراهم آورد.
تبصره 2 - آیین‌نامه نحوه اجرای این ماده و نحوه حضور دوره‌ای و با رعایت نوبت برای تمامی دفاتر اسناد رسمی در مراکز تعویض پلاک توسط وزارتخانه‌های دادگستری و کشور و نیروی انتظامی ظرف یک ماه تهیه و به تصویب هیأت وزیران می‌رسد.</t>
  </si>
  <si>
    <t>ماده 30 - تعویض قطعات اصلی وسایل نقلیه شامل موتور، شاسی، اتاق و نیز رنگ بدون مجوز راهنمایی و رانندگی ممنوع است، در صورتی‌که بدون مجوز اقدام به تعویض موارد فوق شود بنا به تشخیص واحد رسیدگی به اعتراضات مندرج در ماده (5) متخلف ملزم به پرداخت جریمه به مبلغ تا (یک چهارم تا یک هشتم) قیمت قطعه و یا رنگ تغییریافته خواهد شد و در صورت عدم کشف فساد در احراز اصالت قطعه تعویض شده و خودرو نسبت به اصلاح سند اقدام لازم به‌عمل می‌آید. چنانچه قطعه تغییریافته فاقد استانداردهای لازم و مقررات فنی باشد نسبت به اوراق نمودن خودرو اقدام خواهد شد.</t>
  </si>
  <si>
    <t>ماده 31 - شرکتها و مؤسسات حمل و نقل بار و مسافر و رانندگان وسایل نقلیه عمومی در صورت تخلف از ضوابط حمل بار و مسافر و ایمنی عبور و مرور در راههای کشور که در قوانین و مقررات مربوط پیش بینی شده است، راننده وسیله نقلیه توسط مأموران راهنمایی و رانندگی وفق مقررات این قانون جریمه و در موارد حمل بار اضافی یا مسافر در محل بار یا ایراد خسارت به راه، ابنیه و تأسیسات فنی، ضمن متوقف کردن وسیله نقلیه حامل بار، جهت تعیین و پرداخت خسارت وارده حسب مورد به سازمان راهداری و حمل و نقل جاده ای یا شهرداری محل معرفی خواهند شد. در موارد فوق و همچنین در صورت نقض ایمنی عبور و مرور ادامه حرکت وسیله نقلیه منوط به انطباق وضعیت آن با مقررات مربوط و پرداخت خسارت وارده توسط شرکت یا مؤسسه حمل و نقل یا راننده می‌باشد.
تبصره 1 - تخلفات شرکتها و مؤسسات حمل و نقل بار و مسافر حسب مورد، توسط سازمان راهداری و حمل و نقل جاده‌ای و یا شهرداری رسیدگی و در مورد تخلفات ایمنی و تصادفات، موضوع توسط کمیسیونی متشکل از نماینده سازمان مزبور و نماینده پلیس راهنمایی و رانندگی و نماینده صنف مربوطه رسیدگی و در صورت احراز تخلف اشخاص مذکور برای بار اول تذکر کتبی و برای بار دوم به بعد متناسب با نوع و تکرار تخلف از یک میلیون (1. 000. 000) ریال تا پنج میلیون (5. 000. 000) ریال به ازای هر تخلف جریمه خواهند شد. در مورد تخلفات منتهی به تصادفات جرحی یا فوتی ناشی از قصور یا تقصیر و یا در صورت تکرار تخلف بیش از سه بار مراجع مذکور مجازند پروانه فعالیت شرکت یا مؤسسه حمل و نقل متخلف را از یک ماه تا یک سال تعلیق و در صورت تکرار برای بار چهارم به طور دائم لغو نمایند. نیروی انتظامی موظف است با اعلام سازمان مذکور نسبت به تعطیلی مؤسسه یا شرکت متخلف اقدام نماید. در صورت اعتراض قاضی مذکور در ماده (5) این قانون با حضور معترض و حسب مورد نماینده سازمان راهداری یا شهرداری به موضوع رسیدگی و رأی لازم را صادر می‌نماید رأی صادره قطعی است.
آئین نامه اجرائی موضوع این تبصره و مدت تعطیلی و لغو پروانه فعالیت شرکتهای حمل و نقل توسط وزارت راه و ترابری و در قسمت ایمنی با همکاری وزارت کشور (نیروی انتظامی) و وزارت دادگستری تهیه و به تصویب هیأت وزیران می‌رسد.
تبصره 2 - وجوه حاصل از جریمه های موضوع تبصره (1) فوق به حساب سازمان راهداری و حمل و نقل جاده‌ای نزد خزانه داری کل واریز می شود تا جهت ارتقاء ایمنی حمل و نقل جاده ای و راههای روستایی به مصرف برساند.
تبصره 3 - شرکت یا مؤسسه حمل و نقلی که طبق این ماده تعطیل می‌گردد مکلف است با موافقت مسافر یا صاحب کالا، حمل کالا و مسافری را که قبلاً تعهد کرده، به شرکتها و مؤسسات‌دیگر واگذار نماید و الا مسؤول خسارت وارده خواهد بود.</t>
  </si>
  <si>
    <t>ماده 32 - شهرداری ها موظفند کلیه فعالیتهای مربوط به حمل و نقل کالا و بار و مسافر در محدوده شهرها را در قالب مؤسسات و شرکت‌های حمل و نقل تعاونی و خصوصی ساماندهی و بر آنها نظارت کنند.
تبصره - اختیارات و وظایف مندرج در ماده (32) این قانون و تبصره‌های آن در محدوده شهرها بر عهده شهرداری ذی‌ربط می‌باشد.</t>
  </si>
  <si>
    <t>ماده 33 - مسؤولیت صدور پروانه و نظارت بر اجراء مقررات مربوط به قایقرانی در آبراهها، دریاچه های داخل شهرها و سواحل دریاها (به استثناء محدوده بنادر) با شهرداری و در خارج از محدوده شهرها بر عهده فرمانداری است و به موجب آئین‌نامه‌ای که توسط وزارتخانه‌های کشور و راه و ترابری تنظیم و به تصویب هیأت وزیران می‌رسد انجام می‌گیرد.</t>
  </si>
  <si>
    <t>ماده 34 - پس از تصویب این قانون و تدوین آئین‌نامه‌ها و دستورالعملهای مربوطه کلیه قوانین و مقررات قبلی مربوط به تخلفات راهنمایی و رانندگی لغو می‌گردد.</t>
  </si>
  <si>
    <t>ماده 35 - قانون نحوه رسیدگی به تخلفات و أخذ جرائم رانندگی مصوب 30/3/1350 با اصلاحات بعدی، لایحه قانونی راجع به مجازات متخلفین از اجراء مقررات طرح جدید ترافیک (مرحله سوم) مصوب 17/3/1359 شورای انقلاب، قانون تشدید مجازات موتورسیکلت‌سواران متخلف مصوب 24/3/1356، لایحه قانونی نحوه نقل و انتقالات وسائل نقلیه موتوری مصوب 25/4/1359 شورای انقلاب، مواد (32) و (53) قانون وصول برخی از درآمدهای دولت و مصرف آن در موارد معین مصوب 28/12/1373 با اصلاحات بعدی، قانون استفاده اجباری از کمربند و کلاه ایمنی مصوب 26/11/1376، ماده (18) قانون تنظیم بخشی از مقررات مالی دولت مصوب 27/11/1380 به استثناء بند (5) از تاریخ ابلاغ این قانون لغو می‌گردد.</t>
  </si>
  <si>
    <t>قانون فوق مشتمل‌بر سی و پنج ماده و سی و دو تبصره در جلسه علنی روز یکشنبه مورخ هشتم اسفند‌ماه یکهزار و سیصد و هشتاد و نه مجلس شورای اسلامی تصویب و در تاریخ 24/12/1389 به تأیید شورای نگهبان رسید. رییس مجلس شورای اسلامی - علی لاریجانی</t>
  </si>
  <si>
    <t>کیفری و آیین دادرسی کیفری &gt; قانون رسیدگی به تخلفات رانندگی &gt; توضیحات</t>
  </si>
  <si>
    <t>اصلاح قانون رسیدگی به تخلفات رانندگی مصوب 8/12/1389
مدیرعامل محترم روزنامه رسمی کشور
با توجه به ابلاغ قانون رسیدگی به تخلفات رانندگی مصوب 8/12/1389 مقتضی است شماره ماده (32) مندرج در متن تبصره ماده (32) این قانون به شماره (31) اصلاح گردد.
رییس مجلس شورای اسلامی - علی لاریجانی</t>
  </si>
  <si>
    <t>کیفری و آیین دادرسی کیفری &gt; قانون رسیدگی به تخلفات رانندگی &gt; اصلاح قانون رسیدگی به تخلفات رانندگی</t>
  </si>
  <si>
    <t>ماده 1 - تاجر کسی است که شغل معمولی خود را معاملات تجارتی قرار بدهد.</t>
  </si>
  <si>
    <t>مالی و تجاری &gt; قانون تجارت &gt; باب اول - تجار و معاملات تجارتی (مواد 1 تا 5)</t>
  </si>
  <si>
    <t>مالی و تجاری</t>
  </si>
  <si>
    <t>قانون تجارت (همراه قانون اصلاح قسمتی از قانون تجارت مصوب 1347)</t>
  </si>
  <si>
    <t>‌ماده 2 - معاملات تجارتی از قرار ذیل است:
1) خرید یا تحصیل هر نوع مال منقول به قصد فروش یا اجاره اعم از اینکه تصرفاتی در آن شده یا نشده باشد.
2) تصدی به حمل و نقل از راه خشکی یا آب یا هوا به هر نحوی که باشد.
3) هر قسم عملیات دلالی یا حق‌العمل‌کاری (‌کمیسیون) و یا عاملی و همچنین تصدی به هر نوع تأسیساتی که برای انجام بعضی امور ایجاد‌می‌شود از قبیل تسهیل معاملات ملکی یا پیدا کردن خدمه یا تهیه و رسانیدن ملزومات و غیره.
4) تأسیس و به کار انداختن هر قسم کارخانه مشروط بر اینکه برای رفع حوائج شخصی نباشد.
5) تصدی به عملیات حراجی.
6) تصدی به هر قسم نمایشگاه‌های عمومی.
7) هر قسم عملیات صرافی و بانکی.
8) معاملات برواتی اعم از اینکه بین تاجر یا غیر تاجر باشد.
9) عملیات بیمه بحری و غیر بحری
10) کشتی‌سازی و خرید و فروش کشتی و کشتیرانی داخلی یا خارجی و معاملات راجعه به آنها.</t>
  </si>
  <si>
    <t>ماده 3 - معاملات ذیل به اعتبار تاجر بودن متعاملین یا یکی از آنها تجارتی محسوب می‌شود:
1) کلیه معاملات بین تجار و کسبه و صرافان و بانکها.
2) کلیه معاملاتی که تاجر یا غیر تاجر برای حوائج تجارتی خود می‌نماید.
3) کلیه معاملاتی که اجزاء یا خدمه یا شاگرد تاجر برای امور تجارتی ارباب خود می‌نماید.
4) کلیه معاملات شرکتهای تجارتی.</t>
  </si>
  <si>
    <t>ماده 4 - معاملات غیر منقول به هیچ وجه تجارتی محسوب نمی‌شود.</t>
  </si>
  <si>
    <t>ماده 5 - کلیه معاملات تجار تجارتی محسوب است مگر اینکه ثابت شود معامله مربوط به امور تجارتی نیست.</t>
  </si>
  <si>
    <t>‌ماده 6 - هر تاجری به استثنای کسبه جزء مکلف است دفاتر ذیل یا دفاتر دیگری را که وزارت عدلیه به موجب نظامنامه قائم‌مقام این دفاتر قرار‌می‌دهد داشته باشد:
1) دفتر روزنامه.
2) دفتر کل.
3) دفتر دارایی.
4) دفتر کپیه.</t>
  </si>
  <si>
    <t>مالی و تجاری &gt; قانون تجارت &gt; فصل اول - دفاترتجارتی (مواد 6 تا 15)</t>
  </si>
  <si>
    <t>‌ماده 7 - دفتر روزنامه دفتری است که تاجر باید همه روزه مطالبات و دیون و داد و ستد تجارتی و معاملات راجع به اوراق تجارتی (‌از قبیل خرید و‌فروش و ظهرنویسی) و به طور کلی جمیع واردات و صادرات تجارتی خود را به هر اسم و رسمی که باشد و وجوهی را که برای مخارج شخصی خود‌برداشت می‌کند در آن دفتر ثبت نماید.</t>
  </si>
  <si>
    <t>‌ماده 8 - دفتر کل دفتری است که تاجر باید کلیه معاملات را لااقل هفته یک مرتبه از دفتر روزنامه استخراج و انواع مختلفه آن را تشخیص و جدا‌کرده هر نوعی را در صفحه مخصوصی در آن دفتر به طور خلاصه ثبت کند.</t>
  </si>
  <si>
    <t>‌ماده 9 - دفتر دارایی دفتری است که تاجر باید هر سال صورت جامعی از کلیه دارایی منقول و غیر منقول و دیون و مطالبات سال گذشته خود را به‌ریز ترتیب داده در آن دفتر ثبت و امضاء نماید و این کار باید تا پانزدهم فروردین سال بعد انجام پذیرد.</t>
  </si>
  <si>
    <t>‌ماده 10 - دفتر کپیه دفتری است که تاجر باید کلیه مراسلات و مخابرات و صورت‌حسابهای صادره خود را در آن به ترتیب تاریخ ثبت نماید.
‌تبصره - تاجر باید کلیه مراسلات و مخابرات و صورت‌حسابهای وارده را نیز به ترتیب تاریخ ورود مرتب نموده و در لفاف مخصوصی ضبط کند.</t>
  </si>
  <si>
    <t>‌ماده 11 - دفاتر مذکور در ماده 6 به استثناء دفتر کپیه قبل از آنکه در آن چیزی نوشته شده باشد به توسط نماینده اداره ثبت (‌که مطابق نظامنامه‌وزارت عدلیه معین می‌شود) امضاء خواهد شد. برای دفتر کپیه امضاء مزبور لازم نیست ولی باید اوراق آن دارای نمره ترتیبی باشد. در موقع تجدید‌سالیانه هر دفتر مقررات این ماده رعایت خواهد شد.حق امضاء از قرار هر صد صفحه یا کسور آن دو ریال و به علاوه مشمول ماده (135) قانون ثبت اسناد است.</t>
  </si>
  <si>
    <t>‌ماده 12 - دفتری که برای امضاء به متصدی امضاء تسلیم می‌شود باید دارای نمره ترتیبی و قیطان کشیده باشد و متصدی امضاء مکلف است‌صفحات دفتر را شمرده در صفحه اول و آخر هر دفتر مجموع عدد صفحات آن را با تصریح به اسم و رسم صاحب دفتر نوشته با قید تاریخ امضاء و دو‌طرف قیطان را با مهر سربی که وزارت عدلیه برای این مقصود تهیه می‌نماید منگنه کند. لازم است کلیه اعداد حتی تاریخ با تمام حروف نوشته شود.</t>
  </si>
  <si>
    <t>‌ماده 13 - کلیه معاملات و صادرات و واردات در دفاتر مذکوره فوق باید به ترتیب تاریخ در صفحات مخصوصه نوشته شود - تراشیدن و حک‌کردن و همچنین جای سفید گذاشتن بیش از آنچه که در دفترنویسی معمول است و در حاشیه و یا بین سطور نوشتن ممنوع است و تاجر باید تمام آن‌دفاتر را از ختم هر سالی لااقل تا ده سال نگاهدارد.</t>
  </si>
  <si>
    <t>‌ماده 14 - دفاتر مذکور در ماده 6 و سایر دفاتری که تجار برای امور تجارتی خود به کار می‌برند در صورتی که مطابق مقررات این قانون مرتب شده‌باشد بین تجار - در امور تجارتی - سندیت خواهد داشت و غیر این صورت فقط بر علیه صاحب آن معتبر خواهد بود.</t>
  </si>
  <si>
    <t>‌ماده 15 - تخلف از ماده 6 و ماده 11 مستلزم دویست تا ده هزار ریال جزای نقدی است. این مجازات را محکمه حقوق رأساً و بدون تقاضای‌مدعی‌العموم می‌تواند حکم بدهد و اجرای آن مانع اجرای مقررات راجع به تاجر ورشکسته ای که دفتر مرتب ندارد نخواهد بود.</t>
  </si>
  <si>
    <t>ماده 16 - در نقاطی که وزارت عدلیه مقتضی دانسته و دفتر ثبت تجارتی تأسیس کند کلیه اشخاصی که در آن نقاط به شغل تجارت اشتغال دارند اعم‌از ایرانی و خارجی به استثنای کسبه جزء باید در مدت مقرر اسم خود را در دفتر ثبت تجارتی به ثبت برسانند و الا به جزای نقدی از دویست تا دو هزار‌ریال محکوم خواهند شد.</t>
  </si>
  <si>
    <t>مالی و تجاری &gt; قانون تجارت &gt; فصل دوم - دفترثبت تجارتی (مواد 16 تا 19)</t>
  </si>
  <si>
    <t>‌ماده 17 - مقررات مربوطه به دفتر ثبت تجارتی را وزارت عدلیه با تصریح به موضوعاتی که باید به ثبت برسد به موجب نظامنامه معین خواهد کرد.</t>
  </si>
  <si>
    <t>‌ماده 18 - شش ماه پس از الزامی شدن ثبت تجارتی هر تاجری که مکلف به ثبت است باید در کلیه اسناد و صورت‌حسابها و نشریات خطی یا چاپی‌خود در ایران تصریح نماید که در تحت چه نمره به ثبت رسیده و الا علاوه بر مجازات مقرر در فوق به جزای نقدی از دویست تا دو هزار ریال محکوم‌می‌شود.</t>
  </si>
  <si>
    <t>‌ماده 19 - کسبه جزء مذکور در این فصل و فصل اول مطابق مقررات نظامنامه وزارت عدلیه تشخیص می‌شوند.</t>
  </si>
  <si>
    <t>‌ماده 20 - شرکتهای تجارتی بر هفت قسم است:
1) شرکت سهامی.
2) شرکت با مسئولیت محدود.
3) شرکت تضامنی.
4) شرکت مختلط غیر سهامی.
5) شرکت مختلط سهامی.
6) شرکت نسبی.
7) شرکت تعاونی تولید و مصرف.</t>
  </si>
  <si>
    <t>مالی و تجاری &gt; قانون تجارت &gt; فصل اول - دراقسام مختلف شرکتهاوقواعدراجعه به آنها (ماده 20)</t>
  </si>
  <si>
    <t>مبحث اول - شرکتهای سهامی</t>
  </si>
  <si>
    <t>مالی و تجاری &gt; قانون تجارت &gt; بخش 1 - تعریف وتشکیل شرکت سهامی ( مواد 1 تا 23)</t>
  </si>
  <si>
    <t>‌ماده 1 - شرکت سهامی شرکتی است که سرمایه آن به سهام تقسیم شده و مسئولیت صاحبان سهام محدود به مبلغ اسمی سهام آنها است.</t>
  </si>
  <si>
    <t>‌ماده 2 - شرکت سهامی شرکت بازرگانی محسوب می‌شود ولو این که موضوع عملیات آن امور بازرگانی نباشد.</t>
  </si>
  <si>
    <t>‌ماده 3 - در شرکت سهامی تعداد شرکاء نباید از سه نفر کمتر باشد.</t>
  </si>
  <si>
    <t>‌ماده 4 - شرکت سهامی به دو نوع تقسیم می‌شود:
‌نوع اول - شرکت‌هایی که مؤسسین آنها قسمتی از سرمایه شرکت را از طریق فروش سهام به مردم تأمین می‌کنند. این گونه شرکت‌ها شرکت سهامی عام‌نامیده می‌شوند.
‌نوع دوم - شرکت‌هایی که تمام سرمایه آنها در موقع تأسیس منحصراً توسط مؤسسین تأمین گردیده است. این گونه شرکت‌ها شرکت سهامی خاص‌نامیده می‌شوند.
‌تبصره - در شرکت‌های سهامی عام عبارت "‌شرکت سهامی عام" و در شرکت‌های سهامی خاص عبارت "‌شرکت سهامی خاص" باید قبل از نام‌شرکت یا بعد از آن بدون فاصله با نام شرکت در کلیه اوراق و اطلاعیه‌ها و آگهی‌های شرکت به طور روشن و خوانا قید شود.</t>
  </si>
  <si>
    <t>‌ماده 5 - در موقع تأسیس سرمایه شرکت‌های سهامی عام از پنج میلیون ریال و سرمایه شرکت‌های سهامی خاص از یک میلیون ریال نباید کمتر‌باشد.
‌در صورتی که سرمایه شرکت بعد از تأسیس به هر علت از حداقل مذکور در این ماده کمتر شود باید ظرف یک سال نسبت به افزایش سرمایه تا میزان‌حداقل مقرر اقدام به عمل آید یا شرکت به نوع دیگری از انواع شرکت‌های مذکور در قانون تجارت تغییر شکل یابد وگرنه هر ذینفع می‌تواند انحلال آن را‌از دادگاه صلاحیتدار درخواست کند.هرگاه قبل از صدور رأی قطعی موجب درخواست انحلال منتفی گردد دادگاه رسیدگی را موقوف خواهد نمود.</t>
  </si>
  <si>
    <t>‌ماده 6 - برای تأسیس شرکت‌های سهامی عام مؤسسین باید اقلاً بیست درصد سرمایه شرکت را خود تعهد کرده و لااقل سی و پنج درصد مبلغ تعهد‌شده را در حسابی به نام شرکت در شرف تأسیس نزد یکی از بانک‌ها سپرده سپس اظهارنامه‌ای به ضمیمه طرح اساسنامه شرکت و طرح اعلامیه‌پذیره‌نویسی سهام که به امضاء کلیه مؤسسین رسیده باشد در تهران به اداره ثبت شرکت‌ها و در شهرستان‌ها به دایره ثبت شرکت‌ها و در نقاطی که دایره‌ثبت شرکت‌ها وجود ندارد به اداره ثبت اسناد و املاک محل تسلیم و رسید دریافت کنند.
‌تبصره - هرگاه قسمتی از تعهد مؤسسین به صورت غیر نقد باشد باید عین آن یا مدارک مالکیت آن را در همان بانکی که برای پرداخت مبلغ نقدی‌حساب باز شده است تودیع و گواهی بانک را به ضمیمه اظهارنامه و ضمائم آن به مرجع ثبت شرکت‌ها تسلیم نمایند.</t>
  </si>
  <si>
    <t>‌ماده 7 - اظهارنامه مذکور در ماده 6 باید با قید تاریخ به امضاء کلیه مؤسسین رسیده و موضوعات زیر مخصوصاً در آن ذکر شده باشد:
1 - نام شرکت.
2 - هویت کامل و اقامتگاه مؤسسین.
3 - موضوع شرکت.
4 - مبلغ سرمایه شرکت و تعیین مقدار نقد و غیر نقد آن به تفکیک.
5 - تعداد سهام با نام و بی‌نام و مبلغ اسمی آنها و در صورتی که سهام ممتاز نیز مورد نظر باشد تعیین تعداد و خصوصیات و امتیازات این گونه‌سهام.
6 - میزان تعهد هر یک از مؤسسین و مبلغی که پرداخت کرده‌اند با تعیین شماره حساب و نام بانکی که وجوه پرداختی در آن واریز شده است. در‌مورد آورده غیر نقد تعیین اوصاف و مشخصات و ارزش آن به نحوی که بتوان از کم و کیف آورده غیر نقد اطلاع حاصل نمود.
7 - مرکز اصلی شرکت.
8 - مدت شرکت.</t>
  </si>
  <si>
    <t>‌ماده 8 - طرح اساسنامه باید با قید تاریخ به امضاء مؤسسین رسیده و مشتمل بر مطالب زیر باشد:
1 - نام شرکت.
2 - موضوع شرکت به طور صریح و منجز.
3 - مدت شرکت.
4 - مرکز اصلی شرکت و محل شعب آن اگر تأسیس شعبه مورد نظر باشد.
5 - مبلغ سرمایه شرکت و تعیین مقدار نقد و غیر نقد آن به تفکیک.
6 - تعداد سهام بی‌نام و بانام و مبلغ اسمی آنها و در صورتی که ایجاد سهام ممتاز مورد نظر باشد تعیین تعداد و خصوصیات و امتیازات اینگونه‌سهام.
7 - تعیین مبلغ پرداخت شده هر سهم و نحوه مطالبه بقیه مبلغ اسمی هر سهم و مدتی که ظرف آن باید مطالبه شود که به هر حال از پنج سال‌متجاوز نخواهد بود.
8 - نحوه انتقال سهام بانام.
9 - طریقه تبدیل سهام بانام به سهام بی‌نام و بالعکس.
10 - در صورت پیش‌بینی امکان صدور اوراق قرضه، ذکر شرایط و ترتیب آن.
11 - شرایط و ترتیب افزایش و کاهش سرمایه شرکت.
12 - مواقع و ترتیب دعوت مجامع عمومی.
13 - مقررات راجع به حد نصاب لازم جهت تشکیل مجامع عمومی و ترتیب اداره آنها.
14 - طریقه شور و اخذ رأی و اکثریت لازم برای معتبربودن تصمیمات مجامع عمومی.
15 - تعداد مدیران و طرز انتخاب و مدت مأموریت آنها و نحوه تعیین جانشین برای مدیرانی که فوت یا استعفا می‌کنند یا محجور یا معزول یا به‌جهات قانونی ممنوع می‌گردند.
16 - تعیین وظایف و حدود اختیارات مدیران.
17 - تعداد سهام تضمینی که مدیران باید به صندوق شرکت بسپارند.
18 - قید این که شرکت یک بازرس خواهد داشت یا بیشتر و نحوه انتخاب و مدت مأموریت بازرس.
19 - تعیین آغاز و پایان سال مالی شرکت و موعد تنظیم ترازنامه و حساب سود و زیان و تسلیم آن به بازرسان و به مجمع عمومی سالانه.
20 - نحوه انحلال اختیاری شرکت و ترتیب تصفیه امور آن.
21 - نحوه تغییر اساسنامه.</t>
  </si>
  <si>
    <t>‌ماده 9 - طرح اعلامیه پذیره‌نویسی مذکور در ماده 6 باید مشتمل بر نکات زیر باشد:
1 - نام شرکت.
2 - موضوع شرکت و نوع فعالیت‌هایی که شرکت به منظور آن تشکیل می‌شود.
3 - مرکز اصلی شرکت و شعب آن در صورتی که تأسیس شعبه مورد نظر باشد
4 - مدت شرکت.
5 - هویت کامل و اقامتگاه و شغل مؤسسین در صورتی که تمام یا بعضی از مؤسسین در امور مربوط به موضوع شرکت یا امور مشابه با آن سوابق‌یا اطلاعات یا تجاربی داشته باشند ذکر آن به اختصار.
6 - مبلغ سرمایه شرکت و تعیین مقدار نقد و غیر نقد آن به تفکیک و تعداد و نوع سهام. در مورد سرمایه غیر نقد شرکت تعیین مقدار و مشخصات‌و اوصاف و ارزش آن به نحوی که بتوان از کم و کیف سرمایه غیر نقد اطلاع حاصل نمود.
7 - در صورتی که مؤسسین مزایایی برای خود در نظر گرفته‌اند تعیین چگونگی و موجبات آن مزایا به تفصیل.
8 - تعیین مقداری از سرمایه که مؤسسین تعهد کرده و مبلغی که پرداخت کرده‌اند.
9 - ذکر هزینه‌هایی که مؤسسین تا آن موقع جهت تدارک مقدمات تشکیل شرکت و مطالعاتی که انجام گرفته است پرداخت کرده‌اند و برآورد‌هزینه‌های لازم تا شروع فعالیت‌های شرکت.
10 - در صورتی که انجام موضوع شرکت قانوناً مستلزم موافقت مراجع خاصی باشد ذکر مشخصات اجازه‌نامه یا موافقت اصولی آن مراجع.
11 - ذکر حداقل تعداد سهامی که هنگام پذیره‌نویسی باید توسط پذیره‌نویسی تعهد شود و تعیین مبلغی از آن که باید مقارن پذیره‌نویسی نقداً‌پرداخت گردد.
12 - ذکر شماره و مشخصات حساب بانکی که مبلغ نقدی سهام مورد تعهد باید به آن حساب پرداخت شود و تعیین مهلتی که طی آن اشخاص‌ذی‌علاقه می‌توانند برای پذیره‌نویسی و پرداخت مبلغ نقدی به بانک مراجعه کنند.
13 - تصریح به این که اظهارنامه مؤسسین به انضمام طرح اساسنامه برای مراجعه علاقمندان به مرجع ثبت شرکت‌ها تسلیم شده است.
14 - ذکر نام روزنامه کثیرالانتشاری که هر گونه دعوت و اطلاعیه بعدی تا تشکیل مجمع عمومی مؤسس منحصراً در آن منتشر خواهد شد.
15 - چگونگی تخصیص سهام به پذیره‌نویسان.</t>
  </si>
  <si>
    <t>‌ماده 10 - مرجع ثبت شرکت‌ها پس از مطالعه اظهارنامه و ضمائم آن و تطبیق مندرجات آنها با قانون اجازه انتشار اعلامیه پذیره‌نویسی را صادر‌خواهد نمود.</t>
  </si>
  <si>
    <t>‌ماده 11 - اعلامیه پذیره‌نویسی باید توسط مؤسسین در جراید آگهی گردیده و نیز در بانکی که تعهد سهام نزد آن صورت می‌گیرد در معرض دید‌علاقمندان قرار داده شود.</t>
  </si>
  <si>
    <t>‌ماده 12 - ظرف مهلتی که در اعلامیه پذیره‌نویسی معین شده است علاقمندان به بانک مراجعه و ورقه تعهد سهام را امضاء و مبلغی را که نقداً باید‌پرداخت شود تأدیه و رسید دریافت خواهند کرد.</t>
  </si>
  <si>
    <t>‌ماده 13 - ورقه تعهد سهم باید مشتمل بر نکات زیر باشد:
1 - نام و موضوع و مرکز اصلی و مدت شرکت.
2 - سرمایه شرکت.
3 - شماره و تاریخ اجازه انتشار اعلامیه پذیره‌نویسی و مرجع صدور آن.
4 - تعداد سهامی که مورد تعهد واقع می‌شود و مبلغ اسمی آن و هم چنین مبلغی که از آن بابت نقداً در موقع پذیره‌نویسی باید پرداخت شود.
5 - نام بانک و شماره حسابی که مبلغ لازم توسط پذیره‌نویسان باید به آن حساب پرداخت شود.
6 - هویت و نشانی کامل پذیره‌نویس.
7 - قید این که پذیره‌نویس متعهد است مبلغ پرداخت نشده سهام مورد تعهد را طبق مقررات اساسنامه شرکت پرداخت نماید.</t>
  </si>
  <si>
    <t>‌ماده 14 - ورقه تعهد سهم در دو نسخه تنظیم و با قید تاریخ به امضاء پذیره‌نویس یا قائم‌مقام قانونی او رسیده نسخه اول نزد بانک نگاهداری و‌نسخه دوم با قید رسید وجه و مهر و امضاء بانک به پذیره‌نویس تسلیم می‌شود.
‌تبصره - در صورتی که ورقه تعهد سهم را شخصی برای دیگری امضاء کند هویت و نشانی کامل و سمت امضاکننده قید و مدرک سمت او اخذ و‌ضمیمه خواهد شد.</t>
  </si>
  <si>
    <t>‌ماده 15 - امضاء ورقه تعهد سهم به خودی خود مستلزم قبول اساسنامه شرکت و تصمیمات مجامع عمومی صاحبان سهام می‌باشد.</t>
  </si>
  <si>
    <t>‌ماده 16 - پس از گذشتن مهلتی که برای پذیره‌نویسی معین شده است و یا در صورتی که مدت تمدید شده باشد مؤسسین حداکثر تا یک ماه به‌تعهدات پذیره‌نویسان رسیدگی و پس از احراز این که تمام سرمایه شرکت صحیحاً تعهد گردیده و اقلاً سی و پنج درصد آن پرداخت شده است تعداد‌سهام هر یک از تعهدکنندگان را تعیین و اعلام و مجمع عمومی مؤسس را دعوت خواهند نمود.</t>
  </si>
  <si>
    <t>ماده 17 - مجمع عمومی مؤسس با رعایت مقررات این قانون تشکیل می‌شود و پس از رسیدگی و احراز پذیره‌نویسی کلیه سهام شرکت و تأدیه مبالغ‌لازم و شور درباره اساسنامه شرکت و تصویب آن اولین مدیران و بازرس یا بازرسان شرکت را انتخاب می‌کند مدیران و بازرسان شرکت باید کتباً قبول‌سمت نمایند قبول سمت بخودی خود دلیل بر این است که مدیر و بازرس با علم به تکالیف و مسئولیتهای سمت خود عهده‌دار آن گردیده‌اند از این‌تاریخ شرکت تشکیل شده محسوب می‌شود.
‌تبصره - هر گونه دعوت و اطلاعیه برای صاحبان سهام تا تشکیل مجمع عمومی سالانه باید در دو روزنامه کثیرالانتشار منتشر شود یکی از این دو‌روزنامه به وسیله مجمع عمومی مؤسس و روزنامه دیگر از طرف وزارت اطلاعات و جهانگردی تعیین می‌شود.</t>
  </si>
  <si>
    <t>‌ماده 18 - اساسنامه‌ای که به تصویب مجمع عمومی مؤسس رسیده به ضمیمه صورت جلسه مجمع و اعلامیه قبولی مدیران و بازرسان جهت ثبت‌شرکت به مرجع ثبت شرکت‌ها تسلیم خواهد شد.</t>
  </si>
  <si>
    <t>ماده 19 - در صورتی که شرکت تا شش ماه از تاریخ تسلیم اظهارنامه مذکور در ماده 6 این قانون به ثبت نرسیده باشد به درخواست هر یک از‌مؤسسین یا پذیره‌نویسان مرجع ثبت شرکت‌ها که اظهارنامه به آن تسلیم شده است گواهینامه‌ای حاکی از عدم ثبت شرکت صادر و به بانکی که تعهد‌سهام و تأدیه وجوه در آن به عمل آمده است ارسال می‌دارد تا مؤسسین و پذیره‌نویسان به بانک مراجعه و تعهدنامه و وجوه پرداختی خود را مسترد‌دارند در این صورت هر گونه هزینه‌ای که برای تأسیس شرکت پرداخت یا تعهد شده باشد به عهده مؤسسین خواهد بود.</t>
  </si>
  <si>
    <t>‌ماده 20 - برای تأسیس و ثبت شرکت‌های سهامی خاص فقط تسلیم اظهارنامه به ضمیمه مدارک زیر به مرجع ثبت شرکت‌ها کافی خواهد بود:
1 - اساسنامه شرکت که باید به امضاء کلیه سهامداران رسیده باشد.
2 - اظهارنامه مشعر بر تعهد کلیه سهام و گواهینامه بانکی حاکی از تأدیه قسمت نقدی آن که نباید کمتر از سی و پنج درصد کل سهام باشد.‌اظهارنامه مذکور باید به امضای کلیه سهامداران رسیده باشد. هرگاه تمام یا قسمتی از سرمایه به صورت غیر نقد باشد باید تمام آن تأدیه گردیده و صورت‌تقویم آن به تفکیک در اظهارنامه منعکس شده باشد و در صورتی که سهام ممتازه وجود داشته باشد باید شرح امتیازات و موجبات آن در اظهارنامه‌منعکس شده باشد.
3 - انتخاب اولین مدیران و بازرس یا بازرسان شرکت که باید در صورتجلسه‌ای قید و به امضای کلیه سهامداران رسیده باشد.
4 - قبول سمت مدیریت و بازرسی با رعایت به قسمت اخیر ماده 17.
5 - ذکر نام روزنامه کثیرالانتشاری که هر گونه آگهی راجع به شرکت تا تشکیل اولین مجمع عمومی عادی در آن منتشر خواهد شد.
‌تبصره - سایر قیود و شرایطی که در این قانون برای تشکیل و ثبت شرکت‌های سهامی عام مقرر است در مورد شرکت‌های سهامی خاص‌لازم‌الرعایه نخواهد بود.</t>
  </si>
  <si>
    <t>‌ماده 21 - شرکت‌های سهامی خاص نمی‌توانند سهام خود را برای پذیره‌نویسی یا فروش در بورس اوراق بهادار یا توسط بانک‌ها عرضه نمایند و یا‌به انتشار آگهی و اطلاعیه و یا هر نوع اقدام تبلیغاتی برای فروش سهام خود مبادرت کنند مگر این که از مقررات مربوط به شرکت‌های سهامی عام به‌نحوی که در این قانون مذکور است تبعیت نمایند.</t>
  </si>
  <si>
    <t>ماده 22 - استفاده از وجوه تأدیه شده به نام شرکت‌های سهامی در شرف تأسیس ممکن نیست مگر پس از به ثبت رسیدن شرکت و یا در مورد‌مذکور در ماده 19.</t>
  </si>
  <si>
    <t>‌ماده 23 - مؤسسین شرکت نسبت به کلیه اعمال و اقداماتی که به منظور تأسیس و به ثبت رسانیدن شرکت انجام می‌دهند مسئولیت تضامنی دارند.</t>
  </si>
  <si>
    <t>‌ماده 24 - سهم قسمتی است از سرمایه شرکت سهامی که مشخص میزان مشارکت و تعهدات و منافع صاحب آن در شرکت سهامی می‌باشد ورقه‌سهم سند قابل معامله‌ای است که نماینده تعداد سهامی است که صاحب آن در شرکت سهامی دارد.
‌تبصره 1 - سهم ممکن است بانام و یا بی‌نام باشد.
‌تبصره 2 - در صورتی که برای بعضی از سهام شرکت با رعایت مقررات این قانون مزایایی قائل شوند این گونه سهام سهام ممتاز نامیده می‌شود.</t>
  </si>
  <si>
    <t>مالی و تجاری &gt; قانون تجارت &gt; بخش 2 - سهام (مواد 24 تا 42)</t>
  </si>
  <si>
    <t>‌ماده 25 - اوراق سهام باید متحدالشکل و چاپی و دارای شماره ترتیب بوده و به امضای لااقل دو نفر که به موجب مقررات اساسنامه تعیین می‌شوند‌برسد.</t>
  </si>
  <si>
    <t>ماده 26 - در ورقه سهم نکات زیر باید قید شود:
1 - نام شرکت و شماره ثبت آن در دفتر ثبت شرکت‌ها.
2 - مبلغ سرمایه ثبت شده و مقدار پرداخت شده آن.
3 - تعیین نوع سهم.
4 - مبلغ اسمی سهم و مقدار پرداخت شده آن به حروف و به اعداد.
5 - تعداد سهامی که هر ورقه نماینده آن است.</t>
  </si>
  <si>
    <t>‌ماده 27 - تا زمانی که اوراق سهام صادر نشده است شرکت باید به صاحبان سهام گواهینامه موقت سهم بدهد که معرف تعداد و نوع سهام و مبلغ‌پرداخت شده آن باشد. این گواهینامه در حکم سهم است ولی در هر حال ظرف مدت یک سال پس از پرداخت تمامی مبلغ اسمی سهم باید ورقه سهم‌صادر و به صاحب سهم تسلیم و گواهینامه موقت سهم مسترد و ابطال گردد.</t>
  </si>
  <si>
    <t>‌ماده 28 - تا وقتی که شرکت به ثبت نرسیده صدور ورقه سهم یا گواهینامه موقت سهم ممنوع است. در صورت تخلف امضاکنندگان مسئول جبران‌خسارات اشخاص ثالث خواهند بود.</t>
  </si>
  <si>
    <t>‌ماده 29 - در شرکت‌های سهامی عام مبلغ اسمی هر سهم نباید از ده هزار ریال بیشتر باشد.</t>
  </si>
  <si>
    <t>‌ماده 30 - مادام که تمامی مبلغ اسمی هر سهم پرداخت نشده صدور ورقه سهم بی‌نام یا گواهینامه موقت بی‌نام ممنوع است به تعهد کننده اینگونه‌سهام گواهینامه موقت با نام داده خواهد شد که نقل و انتقال آن تابع مقررات مربوط به نقل و انتقال سهام بانام است.</t>
  </si>
  <si>
    <t>‌ماده 31 - در مورد صدور گواهینامه موقت سهم مواد 25 و 26 باید رعایت شود.</t>
  </si>
  <si>
    <t>ماده 32 - مبلغ اسمی سهام و همچنین قطعات سهام در صورت تجزیه باید متساوی باشد.</t>
  </si>
  <si>
    <t>‌ماده 33 - مبلغ پرداخت نشده سهام هر شرکت سهامی باید ظرف مدت مقرر در اساسنامه مطالبه شود. در غیر این صورت هیأت مدیره شرکت باید‌مجمع عمومی فوق‌العاده صاحبان سهام را به منظور تقلیل سرمایه شرکت تا میزان مبلغ پرداخت شده سرمایه دعوت کند و تشکیل دهد وگرنه هر ذینفع‌حق خواهد داشت که برای تقلیل سرمایه ثبت شده شرکت تا میزان مبلغ پرداخت شده به دادگاه رجوع کند.
‌تبصره - مطالبه مبلغ پرداخت نشده سهام یا هر مقدار از آن باید از کلیه صاحبان سهام و بدون تبعیض به عمل آید.</t>
  </si>
  <si>
    <t>‌ماده 34 - کسی که تعهد ابتیاع سهمی را نموده مسئول پرداخت تمام مبلغ اسمی آن می‌باشد و در صورتی که قبل از تأدیه تمام مبلغ اسمی سهم آن‌را به دیگری انتقال دهد بعد از انتقال سهم دارنده سهم مسئول پرداخت بقیه مبلغ اسمی آن خواهد بود.</t>
  </si>
  <si>
    <t>‌ماده 35 - در هر موقع که شرکت بخواهد تمام یا قسمتی از مبلغ پرداخت نشده سهام را مطالبه کند باید مراتب را از طریق نشر آگهی در روزنامه‌کثیرالانتشاری که آگهی‌های مربوط به شرکت در آن منتشر می‌شود به صاحبان فعلی سهام اطلاع دهد و مهلت معقول و متناسبی برای پرداخت مبلغ‌مورد مطالبه مقرر دارد. پس از انقضاء چنین مهلتی هر مبلغ که تأدیه نشده باشد نسبت به آن خسارت دیر کرد از قرار نرخ رسمی بهره به علاوه چهار‌درصد در سال به مبلغ تأدیه نشده علاوه خواهد شد و پس از اخطار از طرف شرکت به صاحب سهم و گذشتن یک ماه اگر مبلغ مورد مطالبه و خسارت‌تأخیر آن تماماً پرداخت نشود شرکت این گونه سهام را در صورتی که در بورس اوراق بهادار پذیرفته شده باشد از طریق بورس وگرنه از طریق مزایده به‌فروش خواهد رسانید. از حاصل فروش سهم بدواً کلیه هزینه‌های مترتبه برداشت گردیده و در صورتی که خالص حاصل فروش از بدهی صاحب سهم(‌بابت اصل و هزینه‌ها و خسارت دیر کرد) بیشتر باشد مازاد به وی پرداخت می‌شود.</t>
  </si>
  <si>
    <t>‌ماده 36 - در مورد ماده 35 آگهی فروش سهم با قید مشخصات سهام مورد مزایده فقط یک نوبت در روزنامه کثیرالانتشاری که آگهی‌های مربوط به‌شرکت در آن نشر می‌گردد منتشر و یک نسخه از آگهی وسیله پست سفارشی برای صاحب سهم ارسال می‌شود. هرگاه قبل از تاریخی که برای فروش‌معین شده است کلیه بدهی‌های مربوط به سهام اعم از اصل - خسارات - هزینه‌ها به شرکت پرداخت شود شرکت از فروش سهام خودداری خواهد‌کرد. در صورت فروش سهام نام صاحب سهم سابق از دفاتر شرکت حذف و اوراق سهام یا گواهینامه موقت سهام با قید کلمه المثنی به نام خریدار صادر‌و اوراق سهام یا گواهینامه موقت سهام قبلی ابطال می‌شود و مراتب برای اطلاع عموم آگهی می‌گردد.</t>
  </si>
  <si>
    <t>‌ماده 37 - دارندگان سهام مذکور در ماده 35 حق حضور و رأی در مجامع عمومی صاحبان سهام شرکت را نخواهند داشت و در احتساب حد نصاب‌تشکیل مجامع عمومی تعداد این گونه سهام از کل تعداد سهام شرکت کسر خواهد شد. به علاوه حق دریافت سود قابل تقسیم و حق رجحان در خرید‌سهام جدید شرکت و هم چنین حق دریافت اندوخته قابل تقسیم نسبت به این گونه سهام معلق خواهد ماند.</t>
  </si>
  <si>
    <t>‌ماده 38 - در مورد ماده 37 هرگاه دارندگان سهام قبل از فروش سهام بدهی خود را بابت اصل و خسارات و هزینه‌ها به شرکت پرداخت کنند مجدداً‌حق حضور و رأی در مجامع عمومی را خواهند داشت و می‌توانند حقوق مالی وابسته به سهام خود را که مشمول مرور زمان نشده باشد مطالبه کنند.</t>
  </si>
  <si>
    <t>‌ماده 39 - سهم بی‌نام به صورت سند در وجه حامل تنظیم و ملک دارنده آن شناخته می‌شود مگر خلاف آن ثابت گردد. نقل و انتقال این گونه سهام‌به قبض و اقباض به عمل می‌آید.گواهینامه موقت سهام بی‌نام در حکم سهام بی‌نام است و از لحاظ مالیات بر درآمد مشمول مقررات سهام بی‌نام می‌باشد.</t>
  </si>
  <si>
    <t>‌ماده 40 - انتقال سهام بانام باید در دفتر ثبت سهام شرکت به ثبت برسد و انتقال دهنده یا وکیل یا نماینده قانونی او باید انتقال را در دفتر مزبور امضاء‌کند.در موردی که تمامی مبلغ اسمی سهم پرداخت نشده است نشانی کامل انتقال گیرنده نیز در دفتر ثبت سهام شرکت قید و به امضای انتقال گیرنده یا وکیل‌یا نماینده قانونی او رسیده و از نظر اجرای تعهدات ناشی از نقل و انتقال سهم معتبر خواهد بود. هر گونه تغییر اقامتگاه نیز باید به همان ترتیب به ثبت‌رسیده و امضاء شود. هر انتقالی که بدون رعایت شرایط فوق به عمل آید از نظر شرکت و اشخاص ثالث فاقد اعتبار است.</t>
  </si>
  <si>
    <t>‌ماده 41 - در شرکت‌های سهامی عام نقل و انتقال سهام نمی‌تواند مشروط به موافقت مدیران شرکت یا مجامع عمومی صاحبان سهام بشود.</t>
  </si>
  <si>
    <t>‌ماده 42 - هر شرکت سهامی می‌تواند به موجب اساسنامه و هم چنین تا موقعی که شرکت منحل نشده است طبق تصویب مجمع عمومی‌فوق‌العاده صاحبان سهام سهام ممتاز ترتیب دهد. امتیازات این گونه سهام و نحوه استفاده از آن باید به طور وضوح تعیین گردد. هر گونه تغییر در‌امتیازات وابسته به سهام ممتاز باید به تصویب مجمع عمومی فوق‌العاده شرکت با جلب موافقت دارندگان نصف به علاوه یک این گونه سهام انجام‌گیرد.</t>
  </si>
  <si>
    <t>‌ماده 43 - هرگاه شرکت بخواهد به موجب مقررات اساسنامه یا بنا به تصمیم مجمع عمومی فوق‌العاده سهامداران خود سهام بی‌نام شرکت را به‌سهام بانام و یا آن که سهام بانام را به سهام بی‌نام تبدیل نماید باید بر طبق مواد زیر عمل کند.</t>
  </si>
  <si>
    <t>مالی و تجاری &gt; قانون تجارت &gt; بخش 3 - تبدیل سهام (مواد 43 تا 50)</t>
  </si>
  <si>
    <t>‌ماده 44 - در مورد تبدیل سهام بی‌نام به سهام بانام باید مراتب در روزنامه کثیرالانتشاری که آگهی‌های مربوط به شرکت در آن نشر می‌گردد سه نوبت‌هر یک به فاصله پنج روز منتشر و مهلتی که کمتر از شش ماه از تاریخ اولین آگهی نباشد به صاحبان سهام داده شود تا برای تبدیل سهام خود به مرکز‌شرکت مراجعه کنند. در آگهی تصریح خواهد شد که پس از انقضای مهلت مزبور کلیه سهام بی‌نام شرکت باطل شده تلقی می‌گردد.</t>
  </si>
  <si>
    <t>‌ماده 45 - سهام بی‌نامی که ظرف مهلت مذکور در ماده 44 برای تبدیل به سهام بانام به مرکز شرکت تسلیم نشده باشد باطل شده محسوب و برابر‌تعداد آن سهام بانام صادر و توسط شرکت در صورتی که سهام شرکت در بورس اوراق بهادار پذیرفته شده باشد از طریق بورس وگرنه از طریق حراج‌فروخته خواهد شد. آگهی حراج حداکثر تا یک ماه پس از انقضای مهلت شش ماه مذکور فقط یک نوبت در روزنامه کثیرالانتشاری که آگهی‌های مربوط‌به شرکت در آن نشر می‌گردد منتشر خواهد شد. فاصله بین آگهی و تاریخ حراج حداقل ده روز و حداکثر یک ماه خواهد بود. در صورتی که در تاریخ‌تعیین شده تمام یا قسمتی از سهام به فروش نرسد حراج تا دو نوبت طبق شرایط مندرج در این ماده تجدید خواهد شد.</t>
  </si>
  <si>
    <t>‌ماده 46 - از حاصل فروش سهامی که بر طبق ماده 45 فروخته می‌شود بدواً هزینه‌های مترتبه از قبیل هزینه آگهی حراج یا حق‌الزحمه کارگزار بورس‌کسر و مازاد آن توسط شرکت در حساب بانکی بهره‌دار سپرده می‌شود. در صورتی که ظرف ده سال از تاریخ فروش سهام باطل شده به شرکت مسترد‌شود مبلغ سپرده و بهره مربوطه به دستور شرکت از طرف بانک به مالک سهم پرداخت می‌شود. پس از انقضای ده سال باقیمانده وجوه در حکم مال‌بلاصاحب بوده و باید از طرف بانک و با اطلاع دادستان شهرستان به خزانه دولت منتقل گردد.
‌تبصره - در مورد مواد 45 و 46 هرگاه پس از تجدید حراج مقداری از سهام به فروش نرسد صاحبان سهام بی‌نام که به شرکت مراجعه می‌کنند به‌ترتیب مراجعه به شرکت اختیار خواهند داشت از خالص حاصل فروش سهامی که فروخته شده به نسبت سهامی بی‌نام که در دست دارند وجه نقد دریافت‌کنند و یا آن که برابر تعداد سهام بی‌نام خود سهام بانام تحصیل نمایند و این ترتیب تا وقتی که وجه نقد و سهم فروخته نشده هر دو در اختیار شرکت قرار‌دارد رعایت خواهد شد.</t>
  </si>
  <si>
    <t>‌ماده 47 - برای تبدیل سهام بانام به سهام بی‌نام مراتب فقط یک نوبت در روزنامه کثیرالانتشاری که آگهی‌های مربوط به شرکت در آن نشر می‌گردد.‌منتشر و مهلتی که نباید کمتر از دو ماه باشد به صاحبان سهام داده می‌شود تا برای تبدیل سهام خود به مرکز شرکت مراجعه کنند. پس از انقضای مهلت‌مذکور برابر تعداد سهامی که تبدیل نشده است سهام بی‌نام صادر و در مرکز شرکت نگاهداری خواهد شد تا هر موقع که دارندگان سهام بانام به شرکت‌مراجعه کنند سهام بانام آنان اخذ و ابطال و سهام بی‌نام به آنها داده شود.</t>
  </si>
  <si>
    <t>‌ماده 48 - پس از تبدیل کلیه سهام بی‌نام به سهام بانام و یا تبدیل سهام بانام به سهام بی‌نام و یا حسب مورد پس از گذشتن هر یک از مهلت‌های‌مذکور در مواد 44 و 47 شرکت باید مرجع ثبت شرکت‌ها را از تبدیل سهام خود کتباً مطلع سازد تا مراتب طبق مقررات به ثبت رسیده و برای اطلاع‌عموم آگهی شود.</t>
  </si>
  <si>
    <t>‌ماده 49 - دارندگان سهامی که بر طبق مواد فوق سهام خود را تعویض ننموده باشند نسبت به آن سهام حق حضور و رأی در مجامع عمومی صاحبان‌سهام را نخواهند داشت.</t>
  </si>
  <si>
    <t>‌ماده 50 - در مورد تعویض گواهینامه موقت سهام یا اوراق سهام بانام یا بی‌نام بر طبق مفاد مواد 47 و 49 عمل خواهد شد.</t>
  </si>
  <si>
    <t>‌ماده 51 - شرکت سهامی عام می‌تواند تحت شرایط مندرج در این قانون اوراق قرضه منتشر کند.</t>
  </si>
  <si>
    <t>مالی و تجاری &gt; قانون تجارت &gt; بخش 4 - اوراق قرضه (مواد 51 تا 71 )</t>
  </si>
  <si>
    <t>‌ماده 52 - ورقه قرضه ورقه قابل معامله‌ای است که معرف مبلغی وام است با بهره معین که تمامی آن یا اجزاء آن در موعد یا مواعد معینی باید‌مسترد گردد. برای ورقه قرضه ممکن است علاوه بر بهره حقوق دیگری نیز شناخته شود.
نظر فقهای شورای نگهبان: معامله اوراق قرضه مذکور در ماده (52) قانون تجارت از این جهت که وام مذکور در آن مشتمل بر بهره است خلاف موازین شرع شناخته شد.</t>
  </si>
  <si>
    <t>‌ماده 53 - دارندگان اوراق قرضه در اداره امور شرکت هیچ گونه دخالتی نداشته و فقط بستانکار شرکت محسوب می‌شوند.</t>
  </si>
  <si>
    <t>‌ماده 54 - پذیره‌نویسی و خرید اوراق قرضه عمل تجاری نمی‌باشد.</t>
  </si>
  <si>
    <t>‌ماده 55 - انتشار اوراق قرضه ممکن نیست مگر وقتی که کلیه سرمایه ثبت شده شرکت تأدیه شده و دو سال تمام از تاریخ ثبت شرکت گذشته و دو‌ترازنامه آن به تصویب مجمع عمومی رسیده باشد.</t>
  </si>
  <si>
    <t>ماده 56 - هرگاه انتشار اوراق قرضه در اساسنامه شرکت پیش‌بینی نشده باشد مجمع عمومی فوق‌العاده صاحبان سهام می‌تواند بنا به پیشنهاد هیأت‌مدیره انتشار اوراق قرضه را تصویب و شرایط آن را تعیین کند. اساسنامه و یا مجمع عمومی می‌تواند به هیأت مدیره شرکت اجازه دهد که طی مدتی که‌از دو سال تجاوز نکند یک یا چند بار به انتشار اوراق قرضه مبادرت نماید.
‌تبصره - در هر بار انتشار مبلغ اسمی اوراق قرضه و نیز قطعات اوراق قرضه (‌در صورت تجزیه) باید متساوی باشد.</t>
  </si>
  <si>
    <t>‌ماده 57 - تصمیم راجع به فروش اوراق قرضه و شرایط صدور و انتشار آن باید همراه با طرح اطلاعیه انتشار اوراق قرضه کتباً به مرجع ثبت‌شرکت‌ها اعلام شود. مرجع مذکور مفاد تصمیم را ثبت و خلاصه آن را همراه با طرح اطلاعیه انتشار اوراق قرضه به هزینه شرکت در روزنامه رسمی آگهی خواهند نمود.
‌تبصره - قبل از انجام تشریفات مذکور در ماده فوق هر گونه آگهی برای فروش اوراق قرضه ممنوع است.</t>
  </si>
  <si>
    <t>‌ماده 58 - اطلاعیه انتشار اوراق قرضه باید مشتمل بر نکات زیر بوده و توسط دارندگان امضاء مجاز شرکت امضاء شده باشد:
1 - نام شرکت.
2 - موضوع شرکت.
3 - شماره و تاریخ ثبت شرکت.
4 - مرکز اصلی شرکت.
5 - مدت شرکت.
6 - مبلغ سرمایه شرکت و تصریح به این که کلیه آن پرداخت شده است.
7 - در صورتی که شرکت سابقاً اوراق قرضه صادر کرده است مبلغ و تعداد و تاریخ صدور آن و تضمیناتی که احتمالاً برای بازپرداخت آن در نظر‌گرفته شده است و هم چنین مبالغ بازپرداخت شده آن و در صورتی که اوراق قرضه سابق قابل تبدیل به سهام شرکت بوده باشد مقداری از آن گونه اوراق‌قرضه که هنوز تبدیل به سهم نشده است.
8 - در صورتی که شرکت سابقاً اوراق قرضه مؤسسه دیگری را تضمین کرده باشد مبلغ و مدت و سایر شرایط تضمین مذکور.
9 - مبلغ قرضه و مدت آن و هم چنین مبلغ اسمی هر ورقه و نرخ بهره‌ای که به قرضه تعلق می‌گیرد و ترتیب محاسبه آن و ذکر سایر حقوقی که‌احتمالاً برای اوراق قرضه در نظر گرفته شده است و هم چنین موعد یا مواعد و شرایط بازپرداخت اصل و پرداخت بهره و غیره و در صورتی که اوراق‌قرضه قابل بازخرید باشد شرایط و ترتیب بازخرید.
10 - تضمیناتی که احتمالاً برای اوراق قرضه در نظر گرفته شده است.
11 - اگر اوراق قرضه قابل تعویض با سهام شرکت یا قابل تبدیل به سهام شرکت باشد مهلت و سایر شرایط تعویض یا تبدیل.
12 - خلاصه گزارش وضع مالی شرکت و خلاصه ترازنامه آخرین سال مالی آن که به تصویب مجمع عمومی صاحبان سهام رسیده است.</t>
  </si>
  <si>
    <t>‌ماده 59 - پس از انتشار آگهی مذکور در ماده 57 شرکت باید تصمیم مجمع عمومی و اطلاعیه انتشار اوراق قرضه را با قید شماره و تاریخ آگهی‌منتشر شده در روزنامه رسمی و هم چنین شماره و تاریخ روزنامه رسمی که آگهی در آن منتشر شده است در روزنامه کثیرالانتشاری که آگهی‌های مربوط‌به شرکت در آن نشر می‌گردد آگهی کند.</t>
  </si>
  <si>
    <t>‌ماده 60 - ورقه قرضه باید شامل نکات زیر بوده و به همان ترتیبی که برای امضای اوراق سهام مقرر شده است امضاء بشود:
1 - نام شرکت.
2 - شماره و تاریخ ثبت شرکت.
3 - مرکز اصلی شرکت.
4 - مبلغ سرمایه شرکت.
5 - مدت شرکت.
6 - مبلغ اسمی و شماره ترتیب و تاریخ صدور ورقه قرضه.
7 - تاریخ و شرایط بازپرداخت قرضه و نیز شرایط بازخرید ورقه قرضه (‌اگر قابل بازخرید باشد).
8 - تضمیناتی که احتمالاً برای قرضه در نظر گرفته شده است.
9 - در صورت قابلیت تعویض اوراق قرضه با سهام شرایط و ترتیباتی که باید برای تعویض رعایت شود با ذکر نام اشخاص یا مؤسساتی که تعهد‌تعویض اوراق قرضه را کرده‌اند.
10 - در صورت قابلیت تبدیل ورقه قرضه به سهام شرکت مهلت و شرایط این تبدیل.</t>
  </si>
  <si>
    <t>‌ماده 61 - اوراق قرضه ممکن است قابل تعویض با سهام شرکت باشد در این صورت مجمع عمومی فوق‌العاده باید بنا به پیشنهاد هیأت مدیره و‌گزارش خاص بازرسان شرکت مقارن اجازه انتشار اوراق قرضه افزایش سرمایه شرکت را اقلاً برابر با مبلغ قرضه تصویب کند.</t>
  </si>
  <si>
    <t>‌ماده 62 - افزایش سرمایه مذکور در ماده 61 قبل از صدور اوراق قرضه باید به وسیله یک یا چند بانک یا مؤسسه مالی معتبر پذیره‌نویسی شده باشد‌و قراردادی که در موضوع این گونه پذیره‌نویسی و شرایط آن و تعهد پذیره‌نویسی مبنی بر دادن این گونه سهام به دارندگان اوراق قرضه و سایر شرایط‌مربوط به آن بین شرکت و این گونه پذیره‌نویسان منعقد شده است نیز باید به تصویب مجمع عمومی مذکور در ماده 61 برسد وگرنه معتبر نخواهد بود.
‌تبصره - شورای پول و اعتبار شرایط بانک‌ها و مؤسسات مالی را که می‌توانند افزایش سرمایه شرکت‌ها را پذیره‌نویسی کنند تعیین خواهد نمود.</t>
  </si>
  <si>
    <t>‌ماده 63 - در مورد مواد 61 و 62 حق رجحان سهامداران شرکت در خرید سهام قابل تعویض با اوراق قرضه خود به خود منتفی خواهد بود.</t>
  </si>
  <si>
    <t>‌ماده 64 - شرایط و ترتیب تعویض ورقه قرضه با سهم باید در ورقه قرضه قید شود.تعویض ورقه قرضه با سهم تابع میل و رضایت دارنده ورقه قرضه است.دارنده ورقه قرضه در هر موقع قبل از سررسید ورقه می‌تواند تحت شرایط و به ترتیبی که در ورقه قید شده است آن را با سهم شرکت تعویض کند.</t>
  </si>
  <si>
    <t>‌ماده 65 - از تاریخ تصمیم مجمع مذکور در ماده 61 تا انقضای موعد یا مواعد اوراق قرضه شرکت نمی‌تواند اوراق قرضه جدید قابل تعویض یا قابل‌تبدیل به سهام منتشر کند یا سرمایه خود را مستهلک سازد یا آن را از طریق بازخرید سهام کاهش دهد یا اقدام به تقسیم اندوخته کند یا در نحوه تقسیم‌منافع تغییراتی بدهد. کاهش سرمایه شرکت در نتیجه زیان‌های وارده که منتهی به تقلیل مبلغ اسمی سهام و یا تقلیل عده سهام بشود شامل سهامی نیز که‌دارندگان اوراق قرضه در نتیجه تبدیل اوراق خود دریافت می‌دارند می‌گردد و چنین تلقی می‌شود که این گونه دارندگان اوراق قرضه از همان موقع انتشار‌اوراق مزبور سهامدار شرکت بوده‌اند.</t>
  </si>
  <si>
    <t>‌ماده 66 - از تاریخ تصمیم مجمع مذکور در ماده 61 تا انقضای موعد یا مواعد اوراق قرضه صدور سهام جدید در نتیجه انتقال اندوخته به سرمایه و‌به طور کلی دادن سهم و یا تخصیص یا پرداخت وجه به سهامداران تحت عناوینی از قبیل جایزه یا منافع انتشار سهام ممنوع خواهد بود مگر آن که‌حقوق دارندگان اوراق قرضه که متعاقباً اوراق خود را با سهام شرکت تعویض می‌کنند به نسبت سهامی که در نتیجه معاوضه مالک می‌شوند حفظ شود.‌به منظور فوق شرکت باید تدابیر لازم را اتخاذ کند تا دارندگان اوراق قرضه که متعاقباً اوراق خود را با سهام شرکت تعویض می‌کنند بتوانند به نسبت و‌تحت همان شرایط حقوق مالی مذکور را استیفا نمایند.</t>
  </si>
  <si>
    <t>‌ماده 67 - سهامی که جهت تعویض با اوراق قرضه صادر می‌شود بانام بوده و تا انقضای موعد یا مواعد اوراق قرضه وثیقه تعهد پذیره‌نویسان در برابر‌دارندگان اوراق قرضه دائر به تعویض سهام با اوراق مذکور می‌باشد و نزد شرکت نگاهداری خواهد شد این گونه سهام تا انقضاء موعد یا مواعد اوراق‌قرضه فقط قابل انتقال به دارندگان اوراق مزبور بوده و نقل و انتقال این گونه سهام در دفاتر شرکت ثبت نخواهد شد مگر وقتی که تعویض ورقه قرضه با‌سهم احراز گردد.</t>
  </si>
  <si>
    <t>‌ماده 68 - سهامی که جهت تعویض با اوراق قرضه صادر می‌شود مادام که این تعویض به عمل نیامده است تا انقضاء موعد یا مواعد اوراق قرضه‌قابل تأمین و توقیف نخواهد بود.</t>
  </si>
  <si>
    <t>‌ماده 69 - اوراق قرضه ممکن است قابل تبدیل به سهام شرکت باشد در این صورت مجمع عمومی فوق‌العاده‌ای که اجازه انتشار اوراق قرضه را‌می‌دهد شرایط و مهلتی را که طی آن دارندگان این گونه اوراق خواهند توانست اوراق خود را به سهام شرکت تبدیل کنند تعیین و اجازه افزایش سرمایه‌را به هیأت مدیره خواهد داد.</t>
  </si>
  <si>
    <t>‌ماده 70 - در مورد ماده 69 هیأت مدیره شرکت بر اساس تصمیم مجمع عمومی مذکور در همان ماده در پایان مهلت مقرر معادل مبلغ بازپرداخت‌نشده اوراق قرضه‌ای که جهت تبدیل به سهام شرکت عرضه شده است سرمایه شرکت را افزایش داده و پس از ثبت این افزایش در مرجع ثبت شرکت‌ها‌سهام جدید صادر و به دارندگان اوراق مذکور معادل مبلغ بازپرداخت نشده اوراقی که به شرکت تسلیم کرده‌اند سهم خواهد داد.</t>
  </si>
  <si>
    <t>‌ماده 71 - در مورد اوراق قرضه قابل تبدیل به سهم مجمع عمومی باید بنا به پیشنهاد هیأت مدیره و گزارش خاص بازرسان شرکت اتخاذ تصمیم‌نماید و هم چنین مواد 63 و 64 در مورد اوراق قرضه قابل تبدیل به سهم نیز باید رعایت شود.</t>
  </si>
  <si>
    <t>‌ماده 72 - مجمع عمومی شرکت سهامی از اجتماع صاحبان سهام تشکیل می‌شود. مقررات مربوط به حضور عده لازم برای تشکیل مجمع عمومی‌و آراء لازم جهت اتخاذ تصمیمات در اساسنامه معین خواهد شد مگر در مواردی که به موجب قانون تکلیف خاص برای آن مقرر شده باشد.</t>
  </si>
  <si>
    <t>مالی و تجاری &gt; قانون تجارت &gt; بخش 5 - مجامع عمومی (مواد 72 تا 106)</t>
  </si>
  <si>
    <t>‌ماده 73 - مجامع عمومی به ترتیب عبارتند از:
1 - مجمع عمومی مؤسس.
2 - مجمع عمومی عادی.
3 - مجمع عمومی فوق‌العاده.</t>
  </si>
  <si>
    <t>‌ماده 74 - وظایف مجمع عمومی مؤسس به قرار زیر است:
1 - رسیدگی به گزارش مؤسسین و تصویب آن و هم چنین احراز پذیره‌نویسی کلیه سهام شرکت و تأدیه مبالغ لازم.
2 - تصویب طرح اساسنامه شرکت و در صورت لزوم اصلاح آن.
3 - انتخاب اولین مدیران و بازرس یا بازرسان شرکت.
4 - تعیین روزنامه کثیرالانتشاری که هر گونه دعوت و اطلاعیه بعدی برای سهامداران تا تشکیل اولین مجمع عمومی عادی در آن منتشر خواهد‌شد.
‌تبصره - گزارش مؤسسین باید حداقل پنج روز قبل از تشکیل مجمع عمومی مؤسس در محلی که در آگهی دعوت مجمع تعیین شده است برای‌مراجعه پذیره‌نویسان سهام آماده باشد.</t>
  </si>
  <si>
    <t>‌ماده 75 - در مجمع عمومی مؤسس حضور عده‌ای از پذیره‌نویسان که حداقل نصف سرمایه شرکت را تعهد نموده باشند ضروری است. اگر در اولین‌دعوت اکثریت مذکور حاصل نشد مجامع عمومی جدید فقط تا دو نوبت توسط مؤسسین دعوت می‌شوند مشروط بر این که لااقل بیست روز قبل از‌انعقاد آن مجمع آگهی دعوت آن با قید دستور جلسه قبل و نتیجه آن در روزنامه کثیرالانتشاری که در اعلامیه پذیره‌نویسی معین شده است منتشر گردد.‌مجمع عمومی جدید وقتی قانونی است که صاحبان لااقل یک سوم سرمایه شرکت در آن حاضر باشند. در هر یک از دو مجمع فوق کلیه تصمیمات باید‌به اکثریت دو ثلث آراء حاضرین اتخاذ شود در صورتی که در مجمع عمومی یک سوم اکثریت لازم حاضر نشد مؤسسین عدم تشکیل شرکت را اعلام‌می‌دارند.
‌تبصره - در مجمع عمومی مؤسس کلیه مؤسسین و پذیره‌نویسان حق حضور دارند و هر سهم دارای یک رأی خواهد بود.</t>
  </si>
  <si>
    <t>‌ماده 76 - هرگاه یک یا چند نفر از مؤسسین آورده غیر نقد داشته باشند مؤسسین باید قبل از اقدام به دعوت مجمع عمومی مؤسس نظر کتبی‌کارشناس رسمی وزارت دادگستری را در مورد ارزیابی آورده‌های غیر نقد جلب و آن را جزء گزارش اقدامات خود در اختیار مجمع عمومی مؤسس‌بگذارند. در صورتی که مؤسسین برای خود مزایایی مطالبه کرده باشند باید توجیه آن به ضمیمه گزارش مزبور به مجمع مؤسس تقدیم شود.</t>
  </si>
  <si>
    <t>‌ماده 77 - گزارش مربوط به ارزیابی آورده‌های غیر نقد و علل و موجبات مزایای مطالبه شده باید در مجمع عمومی مؤسس مطرح گردد.دارندگان آورده غیر نقد و کسانی که مزایای خاصی برای خود مطالبه کرده‌اند در موقعی که تقویم آورده غیر نقدی که تعهد کرده‌اند یا مزایای آنها موضوع‌رأی است حق رأی ندارند و آن قسمت از سرمایه غیر نقد که موضوع مذاکره و رأی است از حیث حد نصاب جزء سرمایه شرکت منظور نخواهد شد.</t>
  </si>
  <si>
    <t>‌ماده 78 - مجمع عمومی نمی‌تواند آورده‌های غیر نقد را بیش از آنچه که از طرف کارشناس رسمی دادگستری ارزیابی شده است قبول کند.</t>
  </si>
  <si>
    <t>‌ماده 79 - هرگاه آورده غیر نقد یا مزایایی که مطالبه شده است تصویب نگردد دومین جلسه مجمع به فاصله مدتی که از یک ماه تجاوز نخواهد کرد‌تشکیل خواهد شد. در فاصله دو جلسه اشخاصی که آورده غیر نقد آنها قبول نشده است در صورت تمایل می‌توانند تعهد غیر نقد خود را به تعهد نقد‌تبدیل و مبالغ لازم را تأدیه نمایند و اشخاصی که مزایای مورد مطالبه آنها تصویب نشده می‌توانند با انصراف از آن مزایا در شرکت باقی بمانند. در‌صورتی که صاحبان آورده غیر نقد و مطالبه‌کنندگان مزایا به نظر مجمع تسلیم نشوند تعهد آنها نسبت به سهام خود باطل شده محسوب می‌گردد و سایر‌پذیره‌نویسان می‌توانند به جای آنها سهام شرکت را تعهد و مبالغ لازم را تأدیه کنند.</t>
  </si>
  <si>
    <t>‌ماده 80 - در جلسه دوم مجمع عمومی مؤسس که بر طبق ماده قبل به منظور رسیدگی به وضع آورده‌های غیر نقد و مزایای مطالبه شده تشکیل‌می‌گردد باید بیش از نصف پذیره‌نویسان هر مقدار از سهام شرکت که تعهد شده است حاضر باشند. در آگهی دعوت این جلسه باید نتیجه جلسه قبل و‌دستور جلسه دوم قید گردد.</t>
  </si>
  <si>
    <t>ماده 81 - در صورتی که در جلسه دوم معلوم گردد که در اثر خروج دارندگان آورده غیر نقد و یا مطالبه‌کنندگان مزایا و عدم تعهد و تأدیه سهام آنها از‌طرف سایر پذیره‌نویسان قسمتی از سرمایه شرکت تعهد نشده است و به این ترتیب شرکت قابل تشکیل نباشد مؤسسین باید ظرف ده روز از تاریخ‌تشکیل آن مجمع مراتب را به مرجع ثبت شرکت‌ها اطلاع دهند تا مرجع مزبور گواهینامه مذکور در ماده 19 این قانون را صادر کند.</t>
  </si>
  <si>
    <t>‌ماده 82 - در شرکت‌های سهامی خاص تشکیل مجمع عمومی مؤسس الزامی نیست لیکن جلب نظر کارشناس مذکور در ماده 76 این قانون‌ضروری است و نمی‌توان آورده‌های غیر نقد را به مبلغی بیش از ارزیابی کارشناس قبول نمود.</t>
  </si>
  <si>
    <t>‌ماده 83 - هر گونه تغییر در مواد اساسنامه یا در سرمایه شرکت یا انحلال شرکت قبل از موعد منحصراً در صلاحیت مجمع عمومی فوق‌العاده‌می‌باشد.</t>
  </si>
  <si>
    <t>‌ماده 84 - در مجمع عمومی فوق‌العاده دارندگان بیش از نصف سهامی که حق رأی دارند باید حاضر باشند. اگر در اولین دعوت حد نصاب مذکور‌حاصل نشد مجمع برای بار دوم دعوت و با حضور دارندگان بیش از یک سوم سهامی که حق رأی دارند رسمیت یافته و اتخاذ تصمیم خواهد نمود به‌شرط آن که در دعوت دوم نتیجه دعوت اول قید شده باشد.</t>
  </si>
  <si>
    <t>‌ماده 85 - تصمیمات مجمع عمومی فوق‌العاده همواره به اکثریت دو سوم آراء حاضر در جلسه رسمی معتبر خواهد بود.</t>
  </si>
  <si>
    <t>‌ماده 86 - مجمع عمومی عادی می‌تواند نسبت به کلیه امور شرکت به جز آنچه که در صلاحیت مجمع عمومی مؤسس و فوق‌العاده است تصمیم‌بگیرد.</t>
  </si>
  <si>
    <t>‌ماده 87 - در مجمع عمومی عادی حضور دارندگان اقلاً بیش از نصف سهامی که حق رأی دارند ضروری است اگر در اولین دعوت حد نصاب مذکور‌حاصل نشد مجمع برای بار دوم دعوت خواهد شد و با حضور هر عده از صاحبان سهامی که حق رأی دارد رسمیت یافته و اخذ تصمیم خواهد نمود. به‌شرط آن که در دعوت دوم نتیجه دعوت اول قید شده باشد.</t>
  </si>
  <si>
    <t>‌ماده 88 - در مجمع عمومی عادی تصمیمات همواره به اکثریت نصف به علاوه یک آراء حاضر در جلسه رسمی معتبر خواهد بود مگر در مورد‌انتخاب مدیران و بازرسان که اکثریت نسبی کافی خواهد بود.
‌در مورد انتخاب مدیران تعداد آراء هر رأی دهنده در عدد مدیرانی که باید انتخاب شوند ضرب می‌شود و حق رأی هر رأی دهنده برابر با حاصل ضرب‌مذکور خواهد بود. رأی دهنده می‌تواند آراء خود را به یک نفر بدهد یا آن را بین چند نفری که مایل باشد تقسیم کند اساسنامه شرکت نمی‌تواند خلاف‌این ترتیب را مقرر دارد.</t>
  </si>
  <si>
    <t>‌ماده 89 - مجمع عمومی عادی باید سالی یک بار در موقعی که در اساسنامه پیش‌بینی شده است برای رسیدگی به ترازنامه و حساب سود و زیان‌سال مالی قبل و صورت دارایی و مطالبات و دیون شرکت و صورتحساب دوره عملکرد سالیانه شرکت و رسیدگی به گزارش مدیران و بازرس یا‌بازرسان و سایر امور مربوط به حساب‌های سال مالی تشکیل شود.
‌تبصره - بدون قرائت گزارش بازرس یا بازرسان شرکت در مجمع عمومی اخذ تصمیم نسبت به ترازنامه و حساب سود و زیان سال مالی معتبر‌نخواهد بود.</t>
  </si>
  <si>
    <t>‌ماده 90 - تقسیم سود و اندوخته بین صاحبان سهام فقط پس از تصویب مجمع عمومی جایز خواهد بود و در صورت وجود منافع تقسیم ده درصد‌از سود ویژه سالانه بین صاحبان سهام الزامی است.</t>
  </si>
  <si>
    <t>‌ماده 91 - چنانچه هیأت مدیره مجمع عمومی عادی سالانه را در موعد مقرر دعوت نکند بازرس یا بازرسان شرکت مکلفند رأساً اقدام به دعوت‌مجمع مزبور بنمایند.</t>
  </si>
  <si>
    <t>‌ماده 92 - هیأت مدیره و هم چنین بازرس یا بازرسان شرکت می‌توانند در مواقع مقتضی مجمع عمومی عادی را به طور فوق‌العاده دعوت نمایند. در‌این صورت دستور جلسه مجمع باید در آگهی دعوت قید شود.</t>
  </si>
  <si>
    <t>‌ماده 93 - در هر موقعی که مجمع عمومی صاحبان سهام بخواهد در حقوق نوع مخصوصی از سهام شرکت تغییر بدهد تصمیم مجمع قطعی‌نخواهد بود مگر بعد از آن که دارندگان این گونه سهام در جلسه خاصی آن تصمیم را تصویب کنند و برای آن که تصمیم جلسه خاص مذکور معتبر باشد‌باید دارندگان لااقل نصف این گونه سهام در جلسه حاضر باشند و اگر در این دعوت این حد نصاب حاصل نشود در دعوت دوم حضور دارندگان اقلاً یک‌سوم اینگونه سهام کافی خواهد بود. تصمیمات همواره به اکثریت دو سوم آراء معتبر خواهد بود.</t>
  </si>
  <si>
    <t>‌ماده 94 - هیچ مجمع عمومی نمی‌تواند تابعیت شرکت را تغییر بدهد و یا هیچ اکثریتی نمی‌تواند بر تعهدات صاحبان سهام بیفزاید.</t>
  </si>
  <si>
    <t>‌ماده 95 - سهامدارانی که اقلاً یک پنجم سهام شرکت را مالک باشند حق دارند که دعوت صاحبان سهام را برای تشکیل مجمع عمومی از هیأت‌مدیره خواستار شوند و هیأت مدیره باید حداکثر تا بیست روز مجمع مورد درخواست را با رعایت تشریفات مقرره دعوت کند در غیر این صورت‌درخواست‌کنندگان می‌توانند دعوت مجمع را از بازرس یا بازرسان شرکت خواستار شوند و بازرس یا بازرسان مکلف خواهند بود که با رعایت تشریفات‌مقرره مجمع مورد تقاضا را حداکثر تا ده روز دعوت نمایند وگرنه آنگونه صاحبان سهام حق خواهند داشت مستقیماً به دعوت مجمع اقدام کنند به شرط ‌آن که کلیه تشریفات راجع به دعوت مجمع را رعایت نموده و در آگهی دعوت به عدم اجابت درخواست خود توسط هیأت مدیره و بازرسان تصریح‌نمایند.</t>
  </si>
  <si>
    <t>‌ماده 96 - در مورد ماده 95 دستور مجمع منحصراً موضوعی خواهد بود که در تقاضانامه ذکر شده است و هیأت‌رییسه مجمع از بین صاحبان سهام‌انتخاب خواهد شد.</t>
  </si>
  <si>
    <t>‌ماده 97 - در کلیه موارد دعوت صاحبان سهام برای تشکیل مجامع عمومی باید از طریق نشر آگهی در روزنامه کثیرالانتشاری که آگهی‌های مربوط به‌شرکت در آن نشر می‌گردد به عمل آید. هر یک از مجامع عمومی سالیانه باید روزنامه کثیرالانتشاری را که هر گونه دعوت و اطلاعیه بعدی برای‌سهامداران تا تشکیل مجمع عمومی سالانه بعد در آن منتشر خواهد شد تعیین نمایند. این تصمیم باید در روزنامه کثیرالانتشاری که تا تاریخ چنین‌تصمیمی جهت نشر دعوتنامه‌ها و اطلاعیه‌های مربوط به شرکت قبلاً تعیین شده منتشر گردد.
‌تبصره - در مواقعی که کلیه صاحبان سهام در مجمع حاضر باشند نشر آگهی و تشریفات دعوت الزامی نیست.</t>
  </si>
  <si>
    <t>‌ماده 98 - فاصله بین نشر دعوتنامه مجمع عمومی و تاریخ تشکیل آن حداقل ده روز و حداکثر چهل روز خواهد بود.</t>
  </si>
  <si>
    <t>‌ماده 99 - قبل از تشکیل مجمع عمومی هر صاحب سهمی که مایل به حضور در مجمع عمومی باشد باید با ارائه ورقه سهم یا تصدیق موقت سهم‌متعلق به خود به شرکت مراجعه و ورقه ورود به جلسه را دریافت کند.فقط سهامدارانی حق ورود به مجمع را دارند که ورقه ورودی دریافت کرده باشند. از حاضرین در مجمع صورتی ترتیب داده خواهد شد که در آن هویت‌کامل و اقامتگاه و تعداد سهام و تعداد آراء هر یک از حاضرین قید و به امضاء آنان خواهد رسید.</t>
  </si>
  <si>
    <t>‌ماده 100 - در آگهی دعوت صاحبان سهام برای تشکیل مجمع عمومی دستور جلسه و تاریخ و محل تشکیل مجمع با قید ساعت و نشانی کامل‌باید قید شود.</t>
  </si>
  <si>
    <t>‌ ماده 101 - مجامع عمومی توسط هیأت‌رییسه‌ای مرکب از یک رئیس و یک منشی و دو ناظر اداره می‌شود. در صورتی که ترتیب دیگری در‌اساسنامه پیش‌بینی نشده باشد ریاست مجمع با رئیس هیأت مدیره خواهد بود مگر در مواقعی که انتخاب یا عزل بعضی از مدیران یا کلیه آنها جزو‌دستور جلسه مجمع باشد که در این صورت رئیس مجمع از بین سهامداران حاضر در جلسه به اکثریت نسبی انتخاب خواهد شد. ناظران از بین صاحبان‌سهام انتخاب خواهند شد ولی منشی جلسه ممکن است صاحب سهم نباشد.</t>
  </si>
  <si>
    <t>ماده 102 - در کلیه مجامع عمومی حضور وکیل یا قائم‌مقام قانونی صاحب سهم و هم چنین حضور نماینده یا نمایندگان شخصیت حقوقی به شرط ‌ارائه مدرک وکالت یا نمایندگی به منزله حضور خود صاحب سهم است.</t>
  </si>
  <si>
    <t>‌ماده 103 - در کلیه مواردی که در این قانون اکثریت آراء در مجامع عمومی ذکر شده است مراد اکثریت آراء حاضرین در جلسه است.</t>
  </si>
  <si>
    <t>‌ماده 104 - هرگاه در مجمع عمومی تمام موضوعات مندرج در دستور مجمع مورد اخذ تصمیم واقع نشود هیأت‌رییسه مجمع با تصویب مجمع‌می‌تواند اعلام تنفس نموده و تاریخ جلسه بعد را که نباید دیرتر از دو هفته باشد تعیین کند. تمدید جلسه محتاج به دعوت و آگهی مجدد نیست و در‌جلسات بعد مجمع با همان حد نصاب جلسه اول رسمیت خواهد داشت.</t>
  </si>
  <si>
    <t>‌ماده 105 - از مذاکرات و تصمیمات مجمع عمومی صورتجلسه‌ای توسط منشی ترتیب داده می‌شود که به امضاء هیأت‌رییسه مجمع رسیده و یک‌نسخه از آن در مرکز شرکت نگهداری خواهد شد.</t>
  </si>
  <si>
    <t>‌ماده 106 - در مواردی که تصمیمات مجمع عمومی متضمن یکی از امور ذیل باشد یک نسخه از صورتجلسه مجمع باید به جهت ثبت به مرجع ثبت ‌شرکت‌ها ارسال گردد:
1 - انتخاب مدیران و بازرس یا بازرسان.
2 - تصویب ترازنامه.
3 - کاهش یا افزایش سرمایه و هر نوع تغییر در اساسنامه.
4 - انحلال شرکت و نحوه تصفیه آن.</t>
  </si>
  <si>
    <t>‌ماده 107 - شرکت سهامی به وسیله هیأت مدیره‌ای که از بین صاحبان سهام انتخاب شده و کلاً یا بعضاً قابل عزل می‌باشند اداره خواهد شد. عده‌اعضای هیأت مدیره در شرکت‌های سهامی عمومی نباید از پنج نفر کمتر باشد.</t>
  </si>
  <si>
    <t>مالی و تجاری &gt; قانون تجارت &gt; بخش 6 - هیئت مدیره (مواد 107 تا 143)</t>
  </si>
  <si>
    <t>‌ماده 108 - مدیران شرکت توسط مجمع عمومی مؤسس و مجمع عمومی عادی انتخاب می‌شوند.</t>
  </si>
  <si>
    <t>‌ماده 109 - مدت مدیریت مدیران در اساسنامه معین می‌شود لیکن این مدت از دو سال تجاوز نخواهد کرد.انتخاب مجدد مدیران بلامانع است.</t>
  </si>
  <si>
    <t>‌ماده 110 - اشخاص حقوقی را می‌توان به مدیریت شرکت انتخاب نمود. در این صورت شخص حقوقی همان مسئولیت‌های مدنی شخص حقیقی‌عضو هیأت مدیره را داشته و باید یک نفر را به نمایندگی دائمی خود جهت انجام وظایف مدیریت معرفی نماید.چنین نماینده‌ای مشمول همان شرایط و تعهدات و مسئولیت‌های مدنی و جزایی عضو هیأت مدیره بوده و از جهت مدنی با شخص حقوقی که او را به‌نمایندگی تعیین نموده است مسئولیت تضامنی خواهد داشت.
شخص حقوقی عضو هیأت مدیره می‌تواند نماینده خود را عزل کند به شرط آن که در همان موقع جانشین او را کتباً به شرکت معرفی نماید وگرنه غایب‌محسوب می‌شود.</t>
  </si>
  <si>
    <t>‌ماده 111 - اشخاص ذیل نمی‌توانند به مدیریت شرکت انتخاب شوند:
1 - محجورین و کسانی که حکم ورشکستگی آنها صادر شده است.
2 - کسانی که به علت ارتکاب جنایت یا یکی از جنحه‌های ذیل به موجب حکم قطعی از حقوق اجتماعی کلاً یا بعضاً محروم شده باشند در مدت‌محرومیت:
‌سرقت - خیانت در امانت - کلاهبرداری - جنحه‌هایی که به موجب قانون در حکم خیانت در امانت یا کلاهبرداری شناخته شده است - اختلاس -‌تدلیس - تصرف غیر قانونی در اموال عمومی.
‌تبصره - دادگاه شهرستان به تقاضای هر ذینفع حکم عزل هر مدیری را که برخلاف مفاد این ماده انتخاب شود یا پس از انتخاب مشمول مفاد این‌ماده گردد صادر خواهد کرد و حکم دادگاه مزبور قطعی خواهد بود.</t>
  </si>
  <si>
    <t>‌ماده 112 - در صورتی که بر اثر فوت یا استعفا یا سلب شرایط از یک یا چند نفر از مدیران تعداد اعضاء هیأت مدیره از حداقل مقرر در این قانون‌کمتر شود اعضاء علی‌البدل به ترتیب مقرر در اساسنامه والا به ترتیب مقرر توسط مجمع عمومی جای آنان را خواهند گرفت و در صورتی که عضو‌علی‌البدل تعیین نشده باشد و یا تعداد اعضاء علی‌البدل کافی برای تصدی محل‌های خالی در هیأت مدیره نباشد مدیران باقیمانده باید بلافاصله مجمع‌عمومی عادی شرکت را جهت تکمیل اعضاء هیأت مدیره دعوت نمایند.</t>
  </si>
  <si>
    <t>‌ماده 113 - در مورد ماده 112 هرگاه هیأت مدیره حسب مورد از دعوت مجمع عمومی برای انتخاب مدیری که سمت او بلامتصدی مانده‌خودداری کند هر ذینفع حق دارد از بازرس یا بازرسان شرکت بخواهد که به دعوت مجمع عمومی عادی جهت تکمیل عده مدیران با رعایت تشریفات‌لازم اقدام کنند و بازرس یا بازرسان مکلف به انجام چنین درخواستی می‌باشند.</t>
  </si>
  <si>
    <t>‌ماده 114 - مدیران باید تعداد سهامی را که اساسنامه شرکت مقرر کرده است دارا باشند. این تعداد سهام نباید از تعداد سهامی که به موجب اساسنامه‌جهت دادن رأی در مجامع عمومی لازم است کمتر باشد. این سهام برای تضمین خساراتی است که ممکن است از تقصیرات مدیران منفرداً یا مشترکاً بر‌شرکت وارد شود. سهام مذکور با اسم بوده و قابل انتقال نیست و مادام که مدیری مفاصا حساب دوره تصدی خود در شرکت را دریافت نداشته است سهام مذکور در صندوق شرکت به عنوان وثیقه باقی خواهد ماند.</t>
  </si>
  <si>
    <t>‌ماده 115 - در صورتی که مدیری در هنگام انتخاب مالک تعداد سهام لازم به عنوان وثیقه نباشد و هم چنین در صورت انتقال قهری سهام مورد وثیقه‌و یا افزایش یافتن تعداد سهام لازم به عنوان وثیقه، مدیر باید ظرف مدت یک ماه تعداد سهام لازم به عنوان وثیقه را تهیه و به صندوق شرکت بسپارد‌وگرنه مستعفی محسوب خواهد شد.</t>
  </si>
  <si>
    <t>‌ماده 116 - تصویب ترازنامه و حساب سود و زیان هر دوره مالی شرکت به منزله مفاصا حساب مدیران برای همان دوره مالی می‌باشد و پس از‌تصویب ترازنامه و حساب سود و زیان دوره مالی که طی آن مدت مدیریت مدیران منقضی یا به هر نحو دیگری از آنان سلب سمت شده است سهام‌مورد وثیقه اینگونه مدیران خود به خود از قید وثیقه آزاد خواهد شد.</t>
  </si>
  <si>
    <t>‌ماده 117 - بازرس یا بازرسان شرکت مکلفند هر گونه تخلفی از مقررات قانونی و اساسنامه شرکت در مورد سهام وثیقه مشاهده کنند به مجمع‌عمومی عادی گزارش دهند.</t>
  </si>
  <si>
    <t>‌ماده 118 - جز درباره موضوعاتی که به موجب مقررات این قانون اخذ تصمیم و اقدام درباره آنها در صلاحیت خاص مجامع عمومی است مدیران‌شرکت دارای کلیه اختیارات لازم برای اداره امور شرکت می‌باشند مشروط بر آن که تصمیمات و اقدامات آنها در حدود موضوع شرکت باشد. محدود‌کردن اختیارات مدیران در اساسنامه یا به موجب تصمیمات مجامع عمومی فقط از لحاظ روابط بین مدیران و صاحبان سهام معتبر بوده و در مقابل‌اشخاص ثالث باطل و کان‌لم‌یکن است.</t>
  </si>
  <si>
    <t>‌ماده 119 - هیأت مدیره در اولین جلسه خود از بین اعضای هیأت یک رئیس و یک نایب رئیس که باید شخص حقیقی باشند برای هیأت مدیره‌تعیین می‌نماید. مدت ریاست رئیس و نیابت نایب رئیس هیأت مدیره بیش از مدت عضویت آنها در هیأت مدیره نخواهد بود. هیأت مدیره در هر موقع‌می‌تواند رئیس و نایب رئیس هیأت مدیره را از سمت‌های مذکور عزل کند. هر ترتیبی خلاف این ماده مقرر شود کان‌لم‌یکن خواهد بود.
‌تبصره 1 - از نظر اجرای مفاد این ماده شخص حقیقی که به عنوان نماینده شخص حقوقی عضو هیأت مدیره معرفی شده باشند در حکم عضو‌هیأت مدیره تلقی خواهد شد.
‌تبصره 2 - هرگاه رئیس هیأت مدیره موقتاً نتواند وظایف خود را انجام دهد وظایف او را نایب رئیس هیأت مدیره انجام خواهد داد.</t>
  </si>
  <si>
    <t>‌ماده 120 - رئیس هیأت مدیره علاوه بر دعوت و اداره جلسات هیأت مدیره موظف است که مجامع عمومی صاحبان سهام را در مواردی که هیأت‌مدیره مکلف به دعوت آنها می‌باشد دعوت نماید.</t>
  </si>
  <si>
    <t>‌ماده 121 - برای تشکیل جلسات هیأت مدیره حضور بیش از نصف اعضاء هیأت مدیره لازم است. تصمیمات باید به اکثریت آراء حاضرین اتخاذ‌گردد مگر آن که در اساسنامه اکثریت بیشتری مقرر شده باشد.</t>
  </si>
  <si>
    <t>‌ماده 122 - ترتیب دعوت و تشکیل جلسات هیأت مدیره را اساسنامه تعیین خواهد کرد. ولی در هر حال عده‌ای از مدیران که اقلاً یک سوم اعضاء‌هیأت مدیره را تشکیل دهند می‌توانند در صورتی که از تاریخ تشکیل آخرین جلسه هیأت مدیره حداقل یک ماه گذشته باشد با ذکر دستور جلسه هیأت‌مدیره را دعوت نمایند.</t>
  </si>
  <si>
    <t>‌ماده 123 - برای هر یک از جلسات هیأت مدیره باید صورتجلسه‌ای تنظیم و لااقل به امضاء اکثریت مدیران حاضر در جلسه برسد. در‌صورتجلسات هیأت مدیره نام مدیرانی که حضور دارند یا غایب می‌باشند و خلاصه‌ای از مذاکرات و هم چنین تصمیمات متخذ در جلسه با قید تاریخ‌در آن ذکر می‌گردد. هر یک از مدیران که با تمام یا بعضی از تصمیمات مندرج در صورتجلسه مخالف باشد نظر او باید در صورتجلسه قید شود.</t>
  </si>
  <si>
    <t>‌ماده 124 - هیأت مدیره باید اقلاً یک نفر شخص حقیقی را به مدیریت عامل شرکت برگزیند و حدود اختیارات و مدت تصدی و حق‌الزحمه او را‌تعیین کند در صورتی که مدیر عامل عضو هیأت مدیره باشد دوره مدیریت عامل او از مدت عضویت او در هیأت مدیره بیشتر نخواهد بود. مدیر عامل‌شرکت نمی‌تواند در عین حال رئیس هیأت مدیره همان شرکت باشد مگر با تصویب سه چهارم آراء حاضر در مجمع عمومی.
‌تبصره - هیأت مدیره در هر موقع می‌تواند مدیر عامل را عزل نماید.</t>
  </si>
  <si>
    <t>‌ماده 125 - مدیر عامل شرکت در حدود اختیاراتی که توسط هیأت مدیره به او تفویض شده است نماینده شرکت محسوب و از طرف شرکت حق‌امضاء دارد.</t>
  </si>
  <si>
    <t>‌ماده 126 - اشخاص مذکور در ماده 111 نمی‌توانند به مدیریت عامل شرکت انتخاب شوند و هم چنین هیچ کس نمی‌تواند در عین حال مدیریت‌عامل بیش از یک شرکت را داشته باشد. تصمیمات و اقدامات مدیر عاملی که برخلاف مفاد این ماده انتخاب شده است در مقابل صاحبان سهام و‌اشخاص ثالث معتبر و مسئولیت‌های سمت مدیریت عامل شامل حال او خواهد شد.</t>
  </si>
  <si>
    <t>‌ماده 127 - هرکس برخلاف ماده 126 به مدیریت عامل انتخاب شود یا پس از انتخاب مشمول ماده مذکور گردد دادگاه شهرستان به تقاضای هر‌ذینفع حکم عزل او را صادر خواهد کرد و چنین حکمی قطعی خواهد بود.</t>
  </si>
  <si>
    <t>‌ماده 128 - نام و مشخصات و حدود اختیارات مدیر عامل باید با ارسال نسخه‌ای از صورتجلسه هیأت مدیره به مرجع ثبت شرکت‌ها اعلام و پس‌از ثبت در روزنامه رسمی آگهی شود.</t>
  </si>
  <si>
    <t>‌ماده 129 - اعضاء هیأت مدیره و مدیر عامل شرکت و هم چنین مؤسسات و شرکت‌هایی که اعضای هیأت مدیره و یا مدیر عامل شرکت شریک یا‌عضو هیأت مدیره یا مدیر عامل آنها باشند نمی‌توانند بدون اجازه هیأت مدیره در معاملاتی که با شرکت یا به حساب شرکت می‌شود به طور مستقیم یا‌غیر مستقیم طرف معامله واقع و یا سهیم شوند و در صورت اجازه نیز هیأت مدیره مکلف است بازرس شرکت را از معامله‌ای که اجازه آن داده شده‌بلافاصله مطلع نماید و گزارش آن را به اولین مجمع عمومی عادی صاحبان سهام بدهد و بازرس نیز مکلف است ضمن گزارش خاصی حاوی جزئیات‌معامله نظر خود را درباره چنین معامله‌ای به همان مجمع تقدیم کند. عضو هیأت مدیره یا مدیر عامل ذینفع در معامله در جلسه هیأت مدیره و نیز در‌مجمع عمومی عادی هنگام اخذ تصمیم نسبت به معامله مذکور  حق رأی نخواهد داشت.</t>
  </si>
  <si>
    <t>‌ماده 130 - معاملات مذکور در ماده 129 در هر حال ولو آن که توسط مجمع عادی تصویب نشود در مقابل اشخاص ثالث معتبر است مگر در موارد‌تدلیس و تقلب که شخص ثالث در آن شرکت کرده باشد. در صورتی که بر اثر انجام معامله به شرکت خسارتی وارد آمده باشد جبران خسارت بر عهده‌هیأت مدیره و مدیر عامل یا مدیران ذینفع و مدیرانی است که اجازه آن معامله را داده‌اند که همگی آنها متضامناً مسئول جبران خسارت وارده به شرکت‌می‌باشند.</t>
  </si>
  <si>
    <t>‌ماده 131 - در صورتی که معاملات مذکور در ماده 129 این قانون بدون اجازه هیأت مدیره صورت گرفته باشد هرگاه مجمع عمومی عادی شرکت‌آنها را تصویب نکند آن معاملات قابل ابطال خواهد بود و شرکت می‌تواند تا سه سال از تاریخ انعقاد معامله و در صورتی که معامله مخفیانه انجام گرفته‌باشد تا سه سال از تاریخ کشف آن بطلان معامله را از دادگاه صلاحیتدار درخواست کند. لیکن در هر حال مسئولیت مدیر و مدیران و یا مدیر عامل ذینفع‌در مقابل شرکت باقی خواهد بود. تصمیم به درخواست بطلان معامله با مجمع عمومی عادی صاحبان سهام است که پس از استماع گزارش بازرس‌مشعر بر عدم رعایت تشریفات لازم جهت انجام معامله در این مورد رأی خواهد داد. مدیر یا مدیر عامل ذینفع در معامله حق شرکت در رأی نخواهد‌داشت. مجمع عمومی مذکور در این ماده به دعوت هیأت مدیره یا بازرس شرکت تشکیل خواهد شد.</t>
  </si>
  <si>
    <t>‌ماده 132 - مدیر عامل شرکت و اعضاء هیأت مدیره به استثناء اشخاص حقوقی حق ندارند هیچگونه وام یا اعتبار از شرکت تحصیل نمایند و‌شرکت نمی‌تواند دیون آنان را تضمین یا تعهد کند. اینگونه عملیات به خودی خود باطل است. در مورد بانک‌ها و شرکت‌های مالی و اعتباری معاملات‌مذکور در این ماده به شرط آن که تحت قیود و شرایط عادی و جاری انجام گیرد معتبر خواهد بود. ممنوعیت مذکور در این ماده شامل اشخاصی نیز که‌به نمایندگی شخص حقوقی عضو هیأت مدیره در جلسات هیأت مدیره شرکت می‌کنند و هم چنین شامل همسر و پدر و مادر و اجداد و اولاد و اولاد‌اولاد و برادر و خواهر اشخاص مذکور در این ماده می‌باشد.</t>
  </si>
  <si>
    <t>‌ماده 133 - مدیران و مدیر عامل نمی‌توانند معاملاتی نظیر معاملات شرکت که متضمن رقابت با عملیات شرکت باشد انجام دهند. هر مدیری که از‌مقررات این ماده تخلف کند و تخلف او موجب ضرر شرکت گردد مسئول جبران آن خواهد بود. منظور از ضرر در این ماده اعم است از ورود خسارت یا‌تفویت منفعت.</t>
  </si>
  <si>
    <t>‌ماده 134 - مجمع عمومی عادی صاحبان سهام می‌تواند با توجه به ساعات حضور اعضاء غیر موظف هیأت مدیره در جلسات هیأت مزبور‌پرداخت مبلغی را به آنها به طور مقطوع بابت حق حضور آنها در جلسات تصویب کند مجمع عمومی این مبلغ را با توجه به تعداد ساعات و اوقاتی که‌هر عضو هیأت مدیره در جلسات هیأت حضور داشته است تعیین خواهد کرد. هم چنین در صورتی که در اساسنامه پیش‌بینی شده باشد مجمع عمومی‌می‌تواند تصویب کند که نسبت معینی از سود خالص سالانه شرکت به عنوان پاداش به اعضاء هیأت مدیره تخصیص داده شود اعضاء غیر موظف هیأت‌مدیره حق ندارند به جز آنچه در این ماده پیش‌بینی شده است در قبال سمت مدیریت خود به طور مستمر یا غیر مستمر بابت حقوق یا پاداش یا‌حق‌الزحمه وجهی از شرکت دریافت کنند.</t>
  </si>
  <si>
    <t>‌ماده 135 - کلیه اعمال و اقدامات مدیران و مدیر عامل شرکت در مقابل اشخاص ثالث نافذ و معتبر است و نمی‌توان به عذر عدم اجرای تشریفات‌مربوط به طرز انتخاب آنها اعمال و اقدامات آنان را غیر معتبر دانست.</t>
  </si>
  <si>
    <t>ماده 136 - در صورت انقضاء مدت مأموریت مدیران تا زمان انتخاب مدیران جدید مدیران سابق کماکان مسئول امور شرکت و اداره آن خواهند بود.‌هرگاه مراجع موظف به دعوت مجمع عمومی به وظیفه خود عمل نکنند هر ذینفع می‌تواند از مرجع ثبت شرکت‌ها دعوت مجمع عمومی عادی را برای‌انتخاب مدیران تقاضا نماید.</t>
  </si>
  <si>
    <t>‌ماده 137 - هیأت مدیره باید لااقل هر شش ماه یک بار خلاصه صورت دارایی و قروض شرکت را تنظیم کرده به بازرسان بدهد.</t>
  </si>
  <si>
    <t>‌ماده 138 - هیأت مدیره موظف است بعد از انقضای سال مالی شرکت ظرف مهلتی که در اساسنامه پیش‌بینی شده است مجمع عمومی سالیانه را‌برای تصویب عملیات سال مالی قبل و تصویب ترازنامه و حساب سود و زیان شرکت دعوت نماید.</t>
  </si>
  <si>
    <t>‌ماده 139 - هر صاحب سهم می‌تواند از پانزده روز قبل از انعقاد مجمع عمومی در مرکز شرکت به صورت حساب‌ها مراجعه کرده و از ترازنامه و‌حساب سود و زیان و گزارش عملیات مدیران و گزارش بازرسان رونوشت بگیرد.</t>
  </si>
  <si>
    <t>‌ماده 140 - هیأت مدیره مکلف است هر سال یک بیستم از سود خالص شرکت را به عنوان اندوخته قانونی موضوع نماید. همین که اندوخته قانونی‌به یک دهم سرمایه شرکت رسید موضوع کردن آن اختیاری است و در صورتی که سرمایه شرکت افزایش یابد کسر یک بیستم مذکور ادامه خواهد یافت‌تا وقتی که اندوخته قانونی به یک دهم سرمایه بالغ گردد.</t>
  </si>
  <si>
    <t>‌ماده 141 - اگر بر اثر زیان‌های وارده حداقل نصف سرمایه شرکت از میان برود هیأت مدیره مکلف است بلافاصله مجمع عمومی فوق‌العاده‌صاحبان سهام را دعوت نماید تا موضوع انحلال یا بقاء شرکت مورد شور و رأی واقع شود. هرگاه مجمع مزبور رأی به انحلال شرکت ندهد باید در همان‌جلسه و با رعایت مقررات ماده 6 این قانون سرمایه شرکت را به مبلغ سرمایه موجود کاهش دهد.در صورتی که هیأت مدیره برخلاف این ماده به دعوت مجمع عمومی فوق‌العاده مبادرت ننماید و یا مجمعی که دعوت می‌شود نتواند مطابق مقررات‌قانونی منعقد گردد هر ذینفع می‌تواند انحلال شرکت را از دادگاه صلاحیتدار درخواست کند.</t>
  </si>
  <si>
    <t>‌ماده 142 - مدیران و مدیر عامل شرکت در مقابل شرکت و اشخاص ثالث نسبت به تخلف از مقررات قانونی یا اساسنامه شرکت و یا مصوبات‌مجمع عمومی بر حسب مورد منفرداً یا مشترکاً مسئول می‌باشند و دادگاه حدود مسئولیت هر یک را برای جبران خسارت تعیین خواهد نمود.</t>
  </si>
  <si>
    <t>‌ماده 143 - در صورتی که شرکت ورشکسته شود یا پس از انحلال معلوم شود که دارایی شرکت برای تأدیه دیون آن کافی نیست دادگاه صلاحیتدار‌می‌تواند به تقاضای هر ذینفع هر یک از مدیران و یا مدیر عاملی را که ورشکستگی شرکت یا کافی نبودن دارایی شرکت به نحوی از انحاء معلول تخلفات‌او بوده است منفرداً یا متضامناً به تأدیه آن قسمت از دیونی که پرداخت آن از دارایی شرکت ممکن نیست محکوم نماید.</t>
  </si>
  <si>
    <t>‌ماده 144 - مجمع عمومی عادی در هر سال یک یا چند بازرس انتخاب می‌کند تا بر طبق این قانون به وظایف خود عمل کنند. انتخاب مجدد‌بازرس یا بازرسان بلامانع است.مجمع عمومی عادی در هر موقع می‌تواند بازرس یا بازرسان را عزل کند به شرط آن که جانشین آنها را نیز انتخاب نماید.
‌تبصره - در حوزه‌هایی که وزارت اقتصاد اعلام می‌کند وظایف بازرسی شرکت‌ها را در شرکت‌های سهامی عام اشخاصی می‌توانند ایفا کنند که نام‌آنها در فهرست رسمی بازرسان شرکت‌ها درج شده باشد. شرایط تنظیم فهرست و احراز صلاحیت بازرسی در شرکت‌های سهامی عام و درج نام‌اشخاص صلاحیتدار در فهرست مذکور و مقررات و تشکیلات شغلی بازرسان تابع آیین‌نامه‌ای می‌باشد که به پیشنهاد وزارت اقتصاد و تصویب‌کمیسیون‌های اقتصاد مجلسین قابل اجراء خواهد بود.</t>
  </si>
  <si>
    <t>مالی و تجاری &gt; قانون تجارت &gt; بخش 7 - بازرسان (مواد 144 تا 156)</t>
  </si>
  <si>
    <t>‌ماده 145 - انتخاب اولین بازرس یا بازرسان شرکت‌های سهامی عام در مجمع عمومی مؤسس و انتخاب اولین بازرس یا بازرسان شرکت‌های‌سهامی خاص طبق ماده 20 این قانون به عمل خواهد آمد.</t>
  </si>
  <si>
    <t>‌ماده 146 - مجمع عمومی عادی باید یک یا چند بازرس علی‌البدل نیز انتخاب کند تا در صورت معذوریت یا فوت یا استعفاء یا سلب شرایط یا عدم‌قبول سمت توسط بازرس یا بازرسان اصلی جهت انجام وظایف بازرسی دعوت شوند.</t>
  </si>
  <si>
    <t>‌ماده 147 - اشخاص زیر نمی‌توانند به سمت بازرسی شرکت سهامی انتخاب شوند:
1 - اشخاص مذکور در ماده 111 این قانون.
2 - مدیران و مدیر عامل شرکت.
3 – اقرباء سببی و نسبی مدیران و مدیر عامل تا درجه سوم از طبقه اول و دوم.
4 - هرکس که خود یا همسرش از اشخاص مذکور در بند 2 موظفاً حقوق دریافت می‌دارد.</t>
  </si>
  <si>
    <t>‌ماده 148 - بازرس یا بازرسان علاوه بر وظایفی که در سایر مواد این قانون برای آنان مقرر شده است مکلفند درباره صحت و درستی صورت دارایی‌و صورتحساب دوره عملکرد و حساب سود و زیان و ترازنامه‌ای که مدیران برای تسلیم به مجمع عمومی تهیه می‌کنند و هم چنین درباره صحت‌مطالب و اطلاعاتی که مدیران در اختیار مجامع عمومی گذاشته‌اند اظهار نظر کنند. بازرسان باید اطمینان حاصل نمایند که حقوق صاحبان سهام در‌حدودی که قانون و اساسنامه شرکت تعیین کرده است به طور یکسان رعایت شده باشد و در صورتی که مدیران اطلاعاتی برخلاف حقیقت در اختیار‌صاحبان سهام قرار دهند بازرسان مکلفند که مجمع عمومی را از آن آگاه سازند.
‌ماده 149 - بازرس یا بازرسان می‌توانند در هر موقع هر گونه رسیدگی و بازرسی لازم را انجام داده و اسناد و مدارک و اطلاعات مربوط به شرکت را‌مطالبه کرده و مورد رسیدگی قرار دهند. بازرس یا بازرسان می‌توانند به مسئولیت خود در انجام وظایفی که بر عهده دارند از نظر کارشناسان استفاده کنند‌به شرط آن که آنها را قبلاً به شرکت معرفی کرده باشند. این کارشناسان در مواردی که بازرس تعیین می‌کند مانند خود بازرس حق هر گونه تحقیق و‌رسیدگی را خواهند داشت.</t>
  </si>
  <si>
    <t>‌ماده 150 - بازرس یا بازرسان موظفند با توجه به ماده 148 این قانون گزارش جامعی راجع به وضع شرکت به مجمع عمومی عادی تسلیم کنند.‌گزارش بازرسان باید لااقل ده روز قبل از تشکیل مجمع عمومی عادی جهت مراجعه صاحبان سهام در مرکز شرکت آماده باشد.
‌تبصره - در صورتی که شرکت بازرسان متعدد داشته باشد هر یک می‌تواند به تنهایی وظایف خود را انجام دهد لیکن کلیه بازرسان باید گزارش‌واحدی تهیه کنند. در صورت وجود اختلاف نظر بین بازرسان موارد اختلاف با ذکر دلیل در گزارش قید خواهد شد.</t>
  </si>
  <si>
    <t>‌ماده 151 - بازرس یا بازرسان باید هر گونه تخلف یا تقصیری در امور شرکت از ناحیه مدیران و مدیر عامل مشاهده کنند به اولین مجمع عمومی‌اطلاع دهند و در صورتی که ضمن انجام مأموریت خود از وقوع جرمی مطلع شوند باید به مرجع قضایی صلاحیتدار اعلام نموده و نیز جریان را به اولین‌مجمع عمومی گزارش دهند.</t>
  </si>
  <si>
    <t>‌ماده 152 - در صورتی که مجمع عمومی بدون دریافت گزارش بازرس یا بر اساس گزارش اشخاصی که برخلاف ماده 147 این قانون به عنوان‌بازرس تعیین شده‌اند صورت دارایی و ترازنامه و حساب سود و زیان شرکت را مورد تصویب قرار دهد این تصویب به هیچ وجه اثر قانونی نداشته از‌درجه اعتبار ساقط خواهد بود.</t>
  </si>
  <si>
    <t>‌ماده 153 - در صورتی که مجمع عمومی بازرس معین نکرده باشد یا یک یا چند نفر از بازرسان به عللی نتوانند گزارش بدهند یا از دادن گزارش‌امتناع کنند رئیس دادگاه شهرستان به تقاضای هر ذینفع بازرس یا بازرسان را به تعداد مقرر در اساسنامه شرکت انتخاب خواهد کرد تا وظایف مربوطه را‌تا انتخاب بازرس به وسیله مجمع عمومی انجام دهند. تصمیم رئیس دادگاه شهرستان در این مورد غیر قابل شکایت است.</t>
  </si>
  <si>
    <t>‌ماده 154 - بازرس یا بازرسان در مقابل شرکت و اشخاص ثالث نسبت به تخلفاتی که در انجام وظایف خود مرتکب می‌شوند طبق قواعد عمومی‌مربوط به مسئولیت مدنی مسئول جبران خسارات وارده خواهند بود.</t>
  </si>
  <si>
    <t>‌ماده 155 - تعیین حق‌الزحمه بازرس با مجمع عمومی عادی است.</t>
  </si>
  <si>
    <t>‌ماده 156 - بازرس نمی‌تواند در معاملاتی که با شرکت یا به حساب شرکت انجام می‌گیرد به طور مستقیم یا غیر مستقیم ذینفع شود.</t>
  </si>
  <si>
    <t>‌ماده 157 - سرمایه شرکت را می‌توان از طریق صدور سهام جدید و یا از طریق بالابردن مبلغ اسمی سهام موجود افزایش داد.</t>
  </si>
  <si>
    <t>مالی و تجاری &gt; قانون تجارت &gt; بخش 8 - تغییرات درسرمایه شرکت (مواد 157 تا 198)</t>
  </si>
  <si>
    <t>‌ماده 158 - تأدیه مبلغ اسمی سهام جدید به یکی از طرق زیر امکان‌پذیر است:
1 - پرداخت مبلغ اسمی سهم به نقد.
2 - تبدیل مطالبات نقدی حال شده اشخاص از شرکت به سهام جدید.
3 - انتقال سود تقسیم نشده یا اندوخته یا عواید حاصله از اضافه ارزش سهام جدید به سرمایه شرکت.
4 - تبدیل اوراق قرضه به سهام.
‌تبصره 1 - فقط در شرکت سهامی خاص تأدیه مبلغ اسمی سهام جدید به غیر نقد نیز مجاز است.
‌تبصره 2 - انتقال اندوخته قانونی به سرمایه ممنوع است.</t>
  </si>
  <si>
    <t>‌ماده 159 - افزایش سرمایه از طریق بالابردن مبلغ اسمی سهام موجود در صورتی که برای صاحبان سهام ایجاد تعهد کند ممکن نخواهد بود مگر آن‌که کلیه صاحبان سهام با آن موافق باشند.</t>
  </si>
  <si>
    <t>‌ماده 160 - شرکت می‌تواند سهام جدید را برابر مبلغ اسمی بفروشند یا این که مبلغی علاوه بر مبلغ اسمی سهم به عنوان اضافه ارزش سهم از‌خریداران دریافت کند. شرکت می‌تواند عواید حاصله از اضافه ارزش سهام فروخته شده را به اندوخته منتقل سازد یا نقداً بین صاحبان سهام سابق‌تقسیم کند یا در ازاء آن سهام جدید به صاحبان سهام سابق بدهد.</t>
  </si>
  <si>
    <t>‌ماده 161 - مجمع عمومی فوق‌العاده به پیشنهاد هیأت مدیره پس از قرائت گزارش بازرس یا بازرسان شرکت در مورد افزایش سرمایه شرکت اتخاذ‌تصمیم می‌کند.
‌تبصره 1 - مجمع عمومی فوق‌العاده که در مورد افزایش سرمایه اتخاذ تصمیم می‌کند شرایط مربوط به فروش سهام جدید و تأدیه قیمت آن را تعیین‌یا اختیار تعیین آن را به هیأت مدیره واگذار خواهد کرد.
‌تبصره 2 - پیشنهاد هیأت مدیره راجع به افزایش سرمایه باید متضمن توجیه لزوم افزایش سرمایه و نیز شامل گزارشی درباره امور شرکت از بدو‌سال مالی در جریان و اگر تا آن موقع مجمع عمومی نسبت به حساب‌های سال مالی قبل تصمیم نگرفته باشد حاکی از وضع شرکت از ابتدای سال مالی‌قبل باشد. گزارش بازرس یا بازرسان باید شامل اظهار نظر درباره پیشنهاد هیأت مدیره باشد.</t>
  </si>
  <si>
    <t>‌ماده 162 - مجمع عمومی فوق‌العاده می‌تواند به هیأت مدیره اجازه دهد که ظرف مدت معینی که نباید از پنج سال تجاوز کند سرمایه شرکت را تا‌میزان مبلغ معینی به یکی از طرق مذکور در این قانون افزایش دهد.</t>
  </si>
  <si>
    <t>‌ماده 163 - هیأت مدیره در هر حال مکلف است در هر نوبت پس از عملی ساختن افزایش سرمایه حداکثر ظرف یک ماه مراتب را ضمن اصلاح‌اساسنامه در قسمت مربوط به مقدار سرمایه ثبت شده شرکت به مرجع ثبت شرکت‌ها اعلام کند تا پس از ثبت جهت اطلاع عموم آگهی شود.</t>
  </si>
  <si>
    <t>‌ماده 164 - اساسنامه شرکت نمی‌تواند متضمن اختیار افزایش سرمایه برای هیأت مدیره باشد.</t>
  </si>
  <si>
    <t>‌ماده 165 - مادام که سرمایه قبلی شرکت تماماً تأدیه نشده است افزایش سرمایه شرکت تحت هیچ عنوانی مجاز نخواهد بود.</t>
  </si>
  <si>
    <t>‌ماده 166 - در خرید سهام جدید صاحبان سهام شرکت به نسبت سهامی که مالکند حق تقدم دارند و این حق قابل نقل و انتقال است مهلتی که طی‌آن سهامداران می‌توانند حق تقدم مذکور را اعمال کنند کمتر از شصت روز نخواهد بود. این مهلت از روزی که برای پذیره‌نویسی تعیین می‌گردد شروع‌می‌شود.</t>
  </si>
  <si>
    <t>‌ماده 167 - مجمع عمومی فوق‌العاده که افزایش سرمایه را از طریق فروش سهام جدید تصویب می‌کند یا اجازه آن را به هیأت مدیره می‌دهد حق‌تقدم صاحبان سهام را نسبت به پذیره‌نویسی تمام یا قسمتی از سهام جدید از آنان سلب کند به شرط آن که چنین تصمیمی پس از قرائت گزارش هیأت‌مدیره و گزارش بازرس یا بازرسان شرکت اتخاذ گردد وگرنه باطل خواهد بود.
‌تبصره - گزارش هیأت مدیره مذکور در این ماده باید مشتمل بر توجیه لزوم افزایش سرمایه و سلب حق تقدم از سهامداران و معرفی شخص یا‌اشخاصی که سهام جدید برای تخصیص به آنها در نظر گرفته شده است و تعداد و قیمت اینگونه سهام و عواملی که در تعیین قیمت در نظر گرفته شده‌است باشد. گزارش بازرس یا بازرسان باید حاکی از تأیید عوامل و جهاتی باشد که در گزارش هیأت مدیره ذکر شده است.</t>
  </si>
  <si>
    <t>‌ماده 168 - در مورد ماده 167 چنانچه سلب حق تقدم در پذیره‌نویسی سهام جدید از بعضی از صاحبان سهام به نفع بعضی دیگر انجام می‌گیرد‌سهامدارانی که سهام جدید برای تخصیص به آنها در نظر گرفته شده است حق ندارند در اخذ رأی درباره سلب حق تقدم سایر سهامداران شرکت کنند. در‌احتساب حد نصاب رسمیت جلسه و اکثریت لازم جهت معتبر بودن تصمیمات مجمع عمومی سهام سهامدارانی که سهام جدید برای تخصیص به آنها‌در نظر گرفته شده است به حساب نخواهد آمد.</t>
  </si>
  <si>
    <t>‌ماده 169 - در شرکت‌های سهامی خاص پس از اتخاذ تصمیم راجع به افزایش سرمایه از طریق انتشار سهام جدید باید مراتب از طریق نشر آگهی در‌روزنامه کثیرالانتشاری که آگهی‌های مربوط به شرکت در آن نشر می‌گردد به اطلاع صاحبان سهام برسد در این آگهی باید اطلاعات مربوط به مبلغ افزایش‌سرمایه و مبلغ اسمی سهام جدید و حسب مورد مبلغ اضافه ارزش سهم و تعداد سهامی که هر صاحب سهم به نسبت سهام خود حق تقدم در خرید آنها‌را دارد و مهلت پذیره‌نویسی و نحوه پرداخت ذکر شود. در صورتی که برای سهام جدید شرایط خاصی در نظر گرفته شده باشد چگونگی این شرایط در‌آگهی قید خواهد شد.</t>
  </si>
  <si>
    <t>‌ماده 170 - در شرکت‌های سهامی عام پس از اتخاذ تصمیم راجع به افزایش سرمایه از طریق انتشار سهام جدید باید آگهی به نحو مذکور در ماده169 منتشر و در آن قید شود که صاحبان سهام بی‌نام برای دریافت گواهینامه حق خرید سهامی که حق تقدم در خرید آن را دارند ظرف مهلت معین که‌نباید کمتر از بیست روز باشد به مراکزی که از طرف شرکت تعیین و در آگهی قید شده است مراجعه کنند. برای صاحبان سهام بانام گواهینامه‌های حق‌خرید باید توسط پست سفارشی ارسال گردد.</t>
  </si>
  <si>
    <t>‌ماده 171 - گواهینامه حق خرید سهم مذکور در ماده فوق باید مشتمل بر نکات زیر باشد:
1 - نام و شماره ثبت و مرکز اصلی شرکت.
2 - مبلغ سرمایه فعلی و هم چنین مبلغ افزایش سرمایه شرکت.
3 - تعداد و نوع سهامی که دارنده گواهینامه حق خرید آن را دارد با ذکر مبلغ اسمی سهم و حسب مورد مبلغ اضافه ارزش آن.
4 - نام بانک و مشخصات حساب سپرده‌ای که وجوه لازم باید در آن پرداخته شود.
5 - مهلتی که طی آن دارنده گواهینامه می‌تواند از حق خرید مندرج در گواهینامه استفاده کند.
6 - هر گونه شرایط دیگری که برای پذیره‌نویسی مقرر شده باشد.
‌تبصره - گواهینامه حق خرید سهم باید به همان ترتیبی که برای امضای اوراق سهام شرکت مقرر است به امضاء برسد.</t>
  </si>
  <si>
    <t>‌ماده 172 - در صورتی که حق تقدم در پذیره‌نویسی سهام جدید از صاحبان سهام سلب شده باشد یا صاحبان سهام از حق تقدم خود ظرف مهلت‌مقرر استفاده نکنند حسب مورد تمام یا باقیمانده سهام جدید عرضه و به متقاضیان فروخته خواهد شد.</t>
  </si>
  <si>
    <t>‌ماده 173 - شرکت‌های سهامی عام باید قبل از عرضه کردن سهام جدید برای پذیره‌نویسی عمومی ابتدا طرح اعلامیه پذیره‌نویسی سهام جدید را به‌مرجع ثبت شرکت‌ها تسلیم و رسید دریافت کنند.</t>
  </si>
  <si>
    <t>‌ماده 174 - طرح اعلامیه پذیره‌نویسی مذکور در ماده 173 باید به امضای دارندگان امضای مجاز شرکت رسیده و مشتمل بر نکات زیر باشد:
1 - نام و شماره ثبت شرکت.
2 - موضوع شرکت و نوع فعالیت‌های آن.
3 - مرکز اصلی شرکت و در صورتی که شرکت شعبی داشته باشد نشانی شعب آن.
4 - در صورتی که شرکت برای مدت محدود تشکیل شده باشد تاریخ انقضاء مدت آن.
5 - مبلغ سرمایه شرکت قبل از افزایش سرمایه.
6 - اگر سهام ممتاز منتشر شده باشد تعداد و امتیازات آن.
7 - هویت کامل اعضاء هیأت مدیره و مدیر عامل شرکت.
8 - شرایط حضور و حق رأی صاحبان سهام در مجامع عمومی.
9 - مقررات اساسنامه راجع به تقسیم سود و تشکیل اندوخته و تقسیم دارایی بعد از تصفیه.
10 - مبلغ و تعداد اوراق قرضه قابل تبدیل به سهم که شرکت منتشر کرده است و مهلت و شرایط تبدیل اوراق قرضه به سهم.
11 - مبلغ بازپرداخت نشده انواع دیگر اوراق قرضه‌ای که شرکت منتشر کرده است و تضمینات مربوط به آن.
12 - مبلغ دیون شرکت و هم چنین مبلغ دیون اشخاص ثالث که توسط شرکت تضمین شده است.
13 - مبلغ افزایش سرمایه.
14 - تعداد و نوع سهام جدیدی که صاحبان سهام با استفاده از حق تقدم خود تعهد کرده‌اند.
15 - تاریخ شروع و خاتمه مهلت پذیره‌نویسی.
16 - مبلغ اسمی و نوع سهامی که باید تعهد شود و حسب مورد مبلغ اضافه ارزش سهم.
17 - حداقل تعداد سهامی که هنگام پذیره‌نویسی باید تعهد شود.
18 - نام بانک و مشخصات حساب سپرده‌ای که وجوه لازم باید در آن پرداخته شود.
19 - ذکر نام روزنامه کثیرالانتشاری که اطلاعیه‌ها و آگهی‌های شرکت در آن نشر می‌شود.</t>
  </si>
  <si>
    <t>‌ماده 175 - آخرین ترازنامه و حساب سود و زیان شرکت که به تصویب مجمع عمومی رسیده است باید به ضمیمه طرح اعلامیه پذیره‌نویسی سهام‌جدید به مرجع ثبت شرکت‌ها تسلیم گردد و در صورتی که شرکت تا آن موقع ترازنامه و حساب سود و زیان تنظیم نکرده باشد این نکته باید در طرح‌اعلامیه پذیره‌نویسی قید شود.</t>
  </si>
  <si>
    <t>‌ماده 176 - مرجع ثبت شرکت‌ها پس از وصول طرح اعلامیه پذیره‌نویسی و ضمائم آن و تطبیق مندرجات آنها با مقررات قانونی اجازه انتشار‌اعلامیه پذیره‌نویسی سهام جدید را صادر خواهد نمود.</t>
  </si>
  <si>
    <t>‌ماده 177 - اعلامیه پذیره‌نویسی سهام جدید باید علاوه بر روزنامه کثیرالانتشاری که آگهی‌های شرکت در آن نشر می‌گردد اقلاً در دو روزنامه‌کثیرالانتشار دیگر آگهی شود و نیز در بانکی که تعهد سهام در نزد آن به عمل می‌آید در معرض دید علاقمندان قرار داده شود. در اعلامیه پذیره‌نویسی باید‌قید شود که آخرین ترازنامه و حساب سود و زیان شرکت که به تصویب مجمع عمومی رسیده است در نزد مرجع ثبت شرکت‌ها و در مرکز شرکت برای‌مراجعه علاقمندان آماده است.</t>
  </si>
  <si>
    <t>‌ماده 178 - خریداران ظرف مهلتی که در اعلامیه پذیره‌نویسی سهام جدید معین شده است و نباید از دو ماه کمتر باشد به بانک مراجعه و ورقه تعهد‌سهام را امضاء کرده و مبلغی را که باید پرداخته شود تأدیه و رسید دریافت خواهند کرد.</t>
  </si>
  <si>
    <t>‌ماده 179 - پذیره‌نویسی سهام جدید به موجب ورقه تعهد خرید سهم که باید شامل نکات زیر باشد به عمل خواهد آمد:
1 - نام و موضوع و مرکز اصلی و شماره ثبت شرکت.
2 - سرمایه شرکت قبل از افزایش سرمایه.
3 - مبلغ افزایش سرمایه.
4 - شماره و تاریخ اجازه انتشار اعلامیه پذیره‌نویسی سهام جدید و مرجع صدور آن.
5 - تعداد و نوع سهامی که مورد تعهد واقع می‌شود و مبلغ اسمی آن.
6 - نام بانک و شماره حسابی که بهای سهم در آن پرداخته می‌شود.
7 - هویت و نشانی کامل پذیره‌نویس.</t>
  </si>
  <si>
    <t>‌ماده 180 - مقررات مواد 14 و 15 این قانون در مورد تعهد خرید سهم جدید نیز حاکم است.</t>
  </si>
  <si>
    <t>‌ماده 181 - پس از گذشتن مهلتی که برای پذیره‌نویسی معین شده است و در صورت تمدید بعد از انقضای مدت تمدید شده هیأت مدیره حداکثر تا‌یک ماه به تعهدات پذیره‌نویسان رسیدگی کرده و تعداد سهام هر یک از تعهدکنندگان را تعیین و اعلام و مراتب را جهت ثبت و آگهی به مرجع ثبت‌شرکت‌ها اطلاع خواهد داد.هر گاه پس از رسیدگی به اوراق پذیره‌نویسی مقدار سهام خریداری شده بیش از میزان افزایش سرمایه باشد هیأت مدیره مکلف است ضمن تعیین تعداد‌سهام هر خریدار دستور استرداد وجه سهام اضافه خریداری شده را به بانک مربوط بدهد.</t>
  </si>
  <si>
    <t>‌ماده 182 - هرگاه افزایش سرمایه شرکت تا نه ماه از تاریخ تسلیم طرح اعلامیه پذیره‌نویسی مذکور در ماده 174 به مرجع ثبت شرکت‌ها به ثبت‌نرسد به درخواست هر یک از پذیره‌نویسان سهام جدید مرجع ثبت شرکت که طرح اعلامیه پذیره‌نویسی به آن تسلیم شده است گواهینامه‌ای حاکی از‌عدم ثبت افزایش سرمایه شرکت صادر و به بانکی که تعهد سهام و تأدیه وجوه در آن به عمل آمده است ارسال می‌دارد تا اشخاصی که سهام جدید را‌پذیره‌نویسی کرده‌اند به بانک مراجعه و وجوه پرداختی خود را مسترد دارند. در این صورت هر گونه هزینه‌ای که برای افزایش سرمایه شرکت پرداخت یا‌تعهد شده باشد به عهده شرکت قرار می‌گیرد.</t>
  </si>
  <si>
    <t>‌ماده 183 - برای ثبت افزایش سرمایه شرکت‌های سهامی خاص فقط تسلیم اظهارنامه به ضمیمه مدارک زیر به مرجع ثبت شرکت‌ها کافی خواهد‌بود:
1 - صورتجلسه مجمع عمومی فوق‌العاده که افزایش سرمایه را تصویب نموده یا اجازه آن را به هیأت مدیره داده است و در صورت اخیر‌صورتجلسه هیأت مدیره که افزایش سرمایه را مورد تصویب قرار داده است.
2 - یک نسخه از روزنامه‌ای که آگهی مذکور در ماده 169 این قانون در آن نشر گردیده است.
3 - اظهارنامه مشعر بر فروش کلیه سهام جدید و در صورتی که سهام جدید امتیازاتی داشته باشد باید شرح امتیازات و موجبات آن در اظهارنامه‌قید شود.
4 - در صورتی که قسمتی از افزایش سرمایه به صورت غیر نقد باشد باید تمام قسمت غیر نقد تحویل گردیده و با رعایت ماده 82 این قانون به‌تصویب مجمع عمومی فوق‌العاده رسیده باشد مجمع عمومی فوق‌العاده در این مورد با حضور صاحبان سهام شرکت و پذیره‌نویسان سهام جدید‌تشکیل شده و رعایت مقررات مواد 77 لغایت 81 این قانون در آن قسمت که به آورده غیر نقد مربوط می‌شود الزامی خواهد بود و یک نسخه از‌صورتجلسه مجمع عمومی فوق‌العاده باید به اظهارنامه مذکور در این ماده ضمیمه شود.
‌تبصره - اظهارنامه‌های مذکور در این ماده باید به امضاء کلیه اعضاء هیأت مدیره رسیده باشد.</t>
  </si>
  <si>
    <t>‌ماده 184 - وجوهی که به حساب افزایش سرمایه تأدیه می‌شود باید در حساب سپرده مخصوصی نگاهداری شود. تأمین و توقیف و انتقال وجوه‌مزبور به حساب‌های شرکت ممکن نیست مگر پس از به ثبت رسیدن افزایش سرمایه شرکت.</t>
  </si>
  <si>
    <t>‌ماده 185 - در صورتی که مجمع عمومی فوق‌العاده صاحبان سهام افزایش سرمایه شرکت را از طریق تبدیل مطالبات نقدی حال شده اشخاص از‌شرکت تصویب کرده باشد سهام جدیدی که در نتیجه اینگونه افزایش سرمایه صادر خواهد شد با امضاء ورقه خرید سهم توسط طلبکارانی که مایل به‌پذیره‌نویسی سهام جدید باشند انجام می‌گیرد.</t>
  </si>
  <si>
    <t>‌ماده 186 - در ورقه خرید سهم مذکور در ماده 185 نکات مندرج در بندهای 1 و 2 و 3 و 5 و 7 و 8 ماده 179 باید قید شود.</t>
  </si>
  <si>
    <t>‌ماده 187 - در مورد ماده 185 پس از انجام پذیره‌نویسی باید در موقع به ثبت رسانیدن افزایش سرمایه در مرجع ثبت شرکت‌ها صورت کاملی از‌مطالبات نقدی حال شده بستانکاران پذیره‌نویس را که به سهام شرکت تبدیل شده است به ضمیمه رونوشت اسناد و مدارک حاکی از تصفیه آنگونه‌مطالبات که بازرسان شرکت صحت آن را تأیید کرده باشند همراه با صورتجلسه مجمع عمومی فوق‌العاده و اظهارنامه هیأت مدیره مشعر بر این که کلیه‌این سهام خریداری شده و بهای آن دریافت شده است به مرجع ثبت شرکت‌ها تسلیم شود.</t>
  </si>
  <si>
    <t>‌ماده 188 - در موردی که افزایش سرمایه از طریق بالابردن مبلغ اسمی سهام موجود صورت می‌گیرد کلیه افزایش سرمایه باید نقداً پرداخت شود و‌نیز سهام جدیدی که در قبال افزایش سرمایه صادر می‌شود باید هنگام پذیره‌نویسی بر حسب مورد کلاً پرداخته یا تهاتر شود.</t>
  </si>
  <si>
    <t>‌ماده 189 - علاوه بر کاهش اجباری سرمایه مذکور در ماده 141 مجمع عمومی فوق‌العاده شرکت می‌تواند به پیشنهاد هیأت مدیره در مورد کاهش‌سرمایه شرکت به طور اختیاری اتخاذ تصمیم کند مشروط بر آن که بر اثر کاهش سرمایه به تساوی حقوق صاحبان سهام لطمه‌ای وارد نشود و سرمایه‌شرکت از حداقل مقرر در ماده 5 این قانون کمتر نگردد.
‌تبصره - کاهش اجباری سرمایه از طریق کاهش تعداد یا مبلغ اسمی سهام صورت می‌گیرد و کاهش اختیاری سرمایه از طریق کاهش بهای اسمی‌سهام به نسبت متساوی و رد مبلغ کاهش یافته هر سهم به صاحب آن انجام می‌گیرد.</t>
  </si>
  <si>
    <t>‌ماده 190 - پیشنهاد هیأت مدیره راجع به کاهش سرمایه باید حداقل چهل و پنج روز قبل از تشکیل مجمع عمومی فوق‌العاده به بازرس یا بازرسان‌شرکت تسلیم گردد.پیشنهاد مزبور باید متضمن توجیه لزوم کاهش سرمایه و هم چنین شامل گزارشی درباره امور شرکت از بدو سال مالی در جریان و اگر تا آن موقع مجمع‌عمومی نسبت به حساب‌های مالی قبل تصمیم نگرفته باشد حاکی از وضع شرکت از ابتدای سال مالی قبل باشد.</t>
  </si>
  <si>
    <t>‌ماده 191 - بازرس یا بازرسان شرکت پیشنهاد هیأت مدیره را مورد رسیدگی قرار داده و نظر خود را طی گزارشی به مجمع عمومی فوق‌العاده تسلیم‌خواهد نمود و مجمع عمومی پس از استماع گزارش بازرس تصمیم خواهد گرفت.</t>
  </si>
  <si>
    <t>‌ماده 192 - هیأت مدیره قبل از اقدام به کاهش اختیاری سرمایه باید تصمیم مجمع عمومی را درباره کاهش حداکثر ظرف یک ماه در روزنامه رسمی‌و روزنامه کثیرالانتشاری که آگهی‌های مربوط به شرکت در آن نشر می‌گردد آگهی کند.</t>
  </si>
  <si>
    <t>‌ماده 193 - در مورد کاهش اختیاری سرمایه شرکت هر یک از دارندگان اوراق قرضه و یا بستانکارانی که منشأ طلب آنها قبل از تاریخ نشر آخرین‌آگهی مذکور در ماده 192 باشد می‌توانند ظرف دو ماه از تاریخ نشر آخرین آگهی اعتراض خود را نسبت به کاهش سرمایه شرکت به دادگاه تقدیم کنند.</t>
  </si>
  <si>
    <t>‌ماده 194 - در صورتی که به نظر دادگاه اعتراض نسبت به کاهش سرمایه وارد تشخیص شود و شرکت جهت تأمین پرداخت طلب معترض وثیقه‌ای‌که به نظر دادگاه کافی باشد نسپارد در این صورت آن دین حال شده و دادگاه حکم به پرداخت آن خواهد داد.</t>
  </si>
  <si>
    <t>‌ماده 195 - در مهلت دو ماه مذکور در ماده 193 و هم چنین در صورتی که اعتراضی شده باشد تا خاتمه اجرای حکم قطعی دادگاه شرکت از کاهش‌سرمایه ممنوع است.</t>
  </si>
  <si>
    <t>‌ماده 196 - برای کاهش بهای اسمی سهام شرکت و رد مبلغ کاهش یافته هر سهم هیأت مدیره شرکت باید مراتب را طی اطلاعیه‌ای به اطلاع کلیه‌صاحبان سهم برساند. اطلاعیه شرکت باید در روزنامه کثیرالانتشاری که آگهی‌های مربوط به شرکت در آن نشر می‌گردد منتشر شود و برای صاحبان سهام‌بانام توسط پست سفارشی ارسال گردد.</t>
  </si>
  <si>
    <t>‌ماده 197 - اطلاعیه مذکور در ماده 196 باید مشتمل بر نکات زیر باشد:
1 - نام و نشانی مرکز اصلی شرکت.
2 - مبلغ سرمایه شرکت قبل از اتخاذ تصمیم در مورد کاهش سرمایه.
3 - مبلغی که هر سهم به آن میزان کاهش می‌یابد یا بهای اسمی هر سهم پس از کاهش.
4 - نحوه پرداخت و مهلتی که برای بازپرداخت مبلغ کاهش یافته هر سهم در نظر گرفته شده و محلی که در آن این بازپرداخت انجام می‌گیرد.</t>
  </si>
  <si>
    <t>‌ماده 198 - خرید سهام شرکت توسط همان شرکت ممنوع است.</t>
  </si>
  <si>
    <t>‌ماده 199 - شرکت سهامی در موارد زیر منحل می‌شود:
1 - وقتی که شرکت موضوعی را که برای آن تشکیل شده است انجام داده یا انجام آن غیر ممکن شده باشد.
2 - در صورتی که شرکت برای مدت معین تشکیل گردیده و آن مدت منقضی شده باشد مگر این که مدت قبل از انقضاء تمدید شده باشد.
3 - در صورت ورشکستگی.
4 - در هر موقع که مجمع عمومی فوق‌العاده صاحبان سهام به هر علتی رأی به انحلال شرکت بدهد.
5 - در صورت صدور حکم قطعی دادگاه.</t>
  </si>
  <si>
    <t>مالی و تجاری &gt; قانون تجارت &gt; بخش 9 - انحلال وتصفیه (مواد 199 تا 231)</t>
  </si>
  <si>
    <t>‌ماده 200 - انحلال شرکت در صورت ورشکستگی تابع مقررات مربوط به ورشکستگی است.</t>
  </si>
  <si>
    <t>‌ماده 201 - در موارد زیر هر ذینفع می‌تواند انحلال شرکت را از دادگاه بخواهد:
1 - در صورتی که تا یک سال پس از به ثبت رسیدن شرکت هیچ اقدامی جهت انجام موضوع آن صورت نگرفته باشد و نیز در صورتی که‌فعالیت‌های شرکت در مدت بیش از یک سال متوقف شده باشد.
2 - در صورتی که مجمع عمومی سالانه برای رسیدگی به حساب‌های هر یک از سال‌های مالی تا ده ماه از تاریخی که اساسنامه معین کرده است‌تشکیل نشده باشد.
3 - در صورتی که سمت تمام یا بعضی از اعضای هیأت مدیره و هم چنین سمت مدیر عامل شرکت طی مدتی زاید بر شش ماه بلامتصدی مانده‌باشد.
4 - در مورد بندهای یک و دو ماده 199 در صورتی که مجمع عمومی فوق‌العاده صاحبان سهام جهت اعلام انحلال شرکت تشکیل نشود و یا رأی‌به انحلال شرکت ندهد.</t>
  </si>
  <si>
    <t>‌ماده 202 - در مورد بندهای یک و دو و سه ماده 201 دادگاه بلافاصله بر حسب مورد به مراجعی که طبق اساسنامه و این قانون صلاحیت اقدام‌دارند مهلت متناسبی که حداکثر از شش ماه تجاوز نکند می‌دهد تا در رفع موجبات انحلال اقدام نمایند.در صورتی که ظرف مهلت مقرر موجبات انحلال رفع نشود دادگاه حکم به انحلال شرکت می‌دهد.</t>
  </si>
  <si>
    <t>‌ماده 203 - تصفیه امور شرکت سهامی با رعایت مقررات این قانون انجام می‌گیرد مگر در مورد ورشکستگی که تابع مقررات مربوط به ورشکستگی‌می‌باشد.</t>
  </si>
  <si>
    <t>‌ماده 204 - امر تصفیه با مدیران شرکت است مگر آن که اساسنامه شرکت یا مجمع عمومی فوق‌العاده‌ای که رأی به انحلال می‌دهد ترتیب دیگری‌مقرر داشته باشد.</t>
  </si>
  <si>
    <t>‌ماده 205 - در صورتی که به هر علت مدیر تصفیه تعیین نشده باشد یا تعیین شده ولی به وظایف خود عمل نکند هر ذینفع حق دارد تعیین مدیر‌تصفیه را از دادگاه بخواهد در مواردی نیز که انحلال شرکت به موجب حکم دادگاه صورت می‌گیرد مدیر تصفیه را دادگاه ضمن صدور حکم انحلال‌شرکت تعیین خواهد نمود.</t>
  </si>
  <si>
    <t>‌ماده 206 - شرکت به محض انحلال در حال تصفیه محسوب می‌شود و باید در دنبال نام شرکت همه جا عبارت "‌در حال تصفیه" ذکر شود و نام‌مدیر یا مدیران تصفیه در کلیه اوراق و آگهی‌های مربوط به شرکت قید گردد.</t>
  </si>
  <si>
    <t>‌ماده 207 - نشانی مدیر یا مدیران تصفیه همان نشانی مرکز اصلی شرکت خواهد بود مگر آن که به موجب تصمیم مجمع عمومی فوق‌العاده یا حکم‌دادگاه نشانی دیگری تعیین شده باشد.</t>
  </si>
  <si>
    <t>‌ماده 208 - تا خاتمه امر تصفیه شخصیت حقوقی شرکت جهت انجام امور مربوط به تصفیه باقی خواهد ماند و مدیران تصفیه موظف به‌خاتمه دادن کارهای جاری و اجرای تعهدات و وصول مطالبات و تقسیم دارایی شرکت می‌باشند و هرگاه برای اجرای تعهدات شرکت معاملات جدیدی‌لازم شود مدیران تصفیه انجام خواهند داد.</t>
  </si>
  <si>
    <t>‌ماده 209 - تصمیم راجع به انحلال و اسامی مدیر یا مدیران تصفیه و نشانی آنها با رعایت ماده 207این قانون باید ظرف پنج روز از طرف مدیران‌تصفیه به مرجع ثبت شرکت‌ها اعلام شود تا پس از ثبت برای اطلاع عموم در روزنامه رسمی و روزنامه کثیرالانتشاری که اطلاعیه‌ها و آگهی‌های مربوط‌به شرکت در آن نشر می‌گردد آگهی شود در مدت تصفیه منظور از روزنامه کثیرالانتشار روزنامه کثیرالانتشاری است که توسط آخرین مجمع عمومی‌عادی قبل از انحلال تعیین شده است.</t>
  </si>
  <si>
    <t>‌ماده 210 - انحلال شرکت مادام که به ثبت نرسیده و اعلان نشده باشد نسبت به اشخاص ثالث بلااثر است.</t>
  </si>
  <si>
    <t>‌ماده 211 - از تاریخ تعیین مدیر یا مدیران تصفیه اختیارات مدیران شرکت خاتمه یافته و تصفیه شرکت شروع می‌شود. مدیران تصفیه باید کلیه‌اموال و دفاتر و اوراق و اسناد مربوط به شرکت را تحویل گرفته بلافاصله امر تصفیه شرکت را عهده‌دار شوند.</t>
  </si>
  <si>
    <t>‌ماده 212 - مدیران تصفیه نماینده شرکت در حال تصفیه بوده و کلیه اختیارات لازم را جهت امر تصفیه حتی از طریق طرح دعوی و ارجاع به داوری‌و حق سازش دارا می‌باشند و می‌توانند برای طرح دعاوی و دفاع از دعاوی وکیل تعیین نمایند. محدود کردن اختیارات مدیران تصفیه باطل و کان‌لم‌یکن‌است.</t>
  </si>
  <si>
    <t>‌ماده 213 - انتقال دارایی شرکت در حال تصفیه کلاً یا بعضاً به مدیر یا مدیران تصفیه و یا به اقارب آنها از طبقه اول و دوم تا درجه چهارم ممنوع‌است. هر نقل و انتقالی که برخلاف مفاد این ماده انجام گیرد باطل خواهد بود.</t>
  </si>
  <si>
    <t>‌ماده 214 - مدت مأموریت مدیر یا مدیران تصفیه نباید از دو سال تجاوز کند اگر تا پایان مأموریت مدیران تصفیه امر تصفیه خاتمه نیافته باشد مدیر‌یا مدیران تصفیه باید با ذکر علل و جهات خاتمه نیافتن تصفیه امور شرکت مهلت اضافی را که برای خاتمه دادن به امر تصفیه لازم می‌دانند و تدابیری را‌که جهت پایان دادن به امر تصفیه در نظر گرفته‌اند به اطلاع مجمع عمومی صاحبان سهام رسانیده تمدید مدت مأموریت خود را خواستار شوند.</t>
  </si>
  <si>
    <t>‌ماده 215 - هرگاه مدیر یا مدیران تصفیه توسط دادگاه تعیین شده باشند تمدید مدت مأموریت آنان با رعایت شرایط مندرج در ماده 214 با دادگاه‌خواهد بود.</t>
  </si>
  <si>
    <t>‌ماده 216 - مدیر یا مدیران تصفیه توسط همان مرجعی که آنان را انتخاب کرده است قابل عزل می‌باشند.</t>
  </si>
  <si>
    <t>‌ماده 217 - مادام که امر تصفیه خاتمه نیافته است مدیران تصفیه باید همه‌ساله مجمع عمومی عادی صاحبان سهام شرکت را با رعایت و تشریفاتی‌که در قانون و اساسنامه پیش‌بینی شده است دعوت کرده صورت دارایی منقول و غیر منقول و ترازنامه و حساب سود و زیان عملیات خود را به ضمیمه‌گزارشی حاکی از اعمالی که تا آن موقع انجام داده‌اند به مجمع عمومی مذکور تسلیم کنند.</t>
  </si>
  <si>
    <t>‌ماده 218 - در صورتی که به موجب اساسنامه شرکت یا تصمیم مجمع عمومی صاحبان سهام برای دوره تصفیه یک یا چند ناظر معین شده باشد‌ناظر باید به عملیات مدیران تصفیه رسیدگی کرده گزارش خود را به مجمع عمومی عادی صاحبان سهام تسلیم کند.</t>
  </si>
  <si>
    <t>‌ماده 219 - در مدت تصفیه دعوت مجامع عمومی در کلیه موارد به عهده مدیران تصفیه است. هرگاه مدیران تصفیه به این تکلیف عمل نکنند ناظر‌مکلف به دعوت مجمع عمومی خواهد بود و در صورتی که ناظر نیز به تکلیف خود عمل نکند یا ناظر پیش‌بینی یا معین نشده باشد دادگاه به تقاضای‌هر ذینفع حکم به تشکیل مجمع عمومی خواهد داد.</t>
  </si>
  <si>
    <t>‌ماده 220 - صاحبان سهام حق دارند مانند زمان قبل از انحلال شرکت از عملیات و حساب‌ها در مدت تصفیه کسب اطلاع کنند.</t>
  </si>
  <si>
    <t>‌ماده 221 - در مدت تصفیه مقررات راجع به دعوت و تشکیل مجامع عمومی و شرایط حد نصاب و اکثریت مجامع مانند زمان قبل از انحلال باید‌رعایت شود و هر گونه دعوتنامه و اطلاعیه‌ای که مدیران تصفیه برای صاحبان سهام منتشر می‌کنند باید در روزنامه کثیرالانتشاری که اطلاعیه‌ها و‌آگهی‌های مربوط به شرکت در آن درج می‌گردد منتشر شود.</t>
  </si>
  <si>
    <t>‌ماده 222 - در مواردی که به موجب این قانون مدیران تصفیه مکلف به دعوت مجامع عمومی و تسلیم گزارش کارهای خود می‌باشند هرگاه مجمع‌عمومی مورد نظر دو مرتبه با رعایت تشریفات مقرر در این قانون دعوت شده ولی تشکیل نگردد و یا این که تشکیل شده و نتواند تصمیم بگیرد مدیران‌تصفیه باید گزارش خود و صورت حساب‌های مقرر در ماده 217 این قانون را در روزنامه کثیرالانتشاری که اطلاعیه‌ها و آگهی‌های مربوط به شرکت در‌آن درج می‌گردد برای اطلاع عموم سهامداران منتشر کنند.</t>
  </si>
  <si>
    <t>‌ماده 223 - آن قسمت از دارایی نقدی شرکت که در مدت تصفیه مورد احتیاج نیست بین صاحبان سهام به نسبت سهام تقسیم می‌شود به شرط آن‌که حقوق بستانکاران ملحوظ و معادل دیونی که هنوز موعد تأدیه آن نرسیده است موضوع شده باشد.</t>
  </si>
  <si>
    <t>‌ماده 224 - پس از ختم تصفیه و انجام تعهدات و تأدیه کلیه دیون دارایی شرکت بدواً به مصرف بازپرداخت مبلغ اسمی سهام به سهامداران خواهد‌رسید و مازاد به ترتیب مقرر در اساسنامه شرکت و در صورتی که اساسنامه ساکت باشد به نسبت سهام بین سهامداران تقسیم خواهد شد.</t>
  </si>
  <si>
    <t>‌ماده 225 - تقسیم دارایی شرکت بین صاحبان سهام خواه در مدت تصفیه و خواه پس از آن ممکن نیست مگر آن که شروع تصفیه و دعوت‌بستانکاران قبلاً سه مرتبه و هر مرتبه به فاصله یک ماه در روزنامه رسمی و روزنامه کثیرالانتشاری که اطلاعیه‌ها و آگهی‌های مربوط به شرکت در آن درج‌می‌گردد آگهی شده و لااقل شش ماه از تاریخ انتشار اولین آگهی گذشته باشد.</t>
  </si>
  <si>
    <t>‌ماده 226 - تخلف از ماده 225 مدیران تصفیه را مسئول خسارات بستانکارانی قرار خواهد داد که طلب خود را دریافت نکرده‌اند.</t>
  </si>
  <si>
    <t>‌ماده 227 - مدیران تصفیه مکلفند ظرف یک ماه پس از ختم تصفیه مراتب را به مرجع ثبت شرکت‌ها اعلام دارند تا به ثبت رسیده و در روزنامه‌رسمی و روزنامه کثیرالانتشاری که اطلاعیه‌ها و آگهی‌های مربوط به شرکت در آن درج می‌گردد آگهی شود و نام شرکت از دفتر ثبت شرکت‌ها و دفتر‌ثبت تجارتی حذف گردد.</t>
  </si>
  <si>
    <t>‌ماده 228 - پس از اعلام ختم تصفیه مدیران تصفیه باید وجوهی را که باقیمانده است در حساب مخصوصی نزد یکی از بانک‌های ایران تودیع و‌صورت اسامی بستانکاران و صاحبان سهامی را که حقوق خود را استیفاء نکرده‌اند نیز به آن بانک تسلیم و مراتب را طی آگهی مذکور در همان ماده به‌اطلاع اشخاص ذینفع برسانند تا برای گرفتن طلب خود به بانک مراجعه کنند. پس از انقضاء ده سال از تاریخ انتشار آگهی ختم تصفیه هر مبلغ از وجوه که‌در بانک باقیمانده باشد در حکم مال بلاصاحب بوده و از طرف بانک با اطلاع دادستان شهرستان محل به خزانه دولت منتقل خواهد شد.</t>
  </si>
  <si>
    <t>‌ماده 229 - دفاتر و سایر اسناد و مدارک شرکت تصفیه شده باید تا ده سال از تاریخ اعلام ختم تصفیه محفوظ بماند به این منظور مدیران تصفیه باید‌مقارن اعلام ختم تصفیه به مرجع ثبت شرکت‌ها دفاتر و اسناد و مدارک مذکور را نیز به مرجع ثبت شرکت‌ها تحویل دهند تا نگهداری و برای مراجعه‌اشخاص ذینفع آماده باشد.</t>
  </si>
  <si>
    <t>‌ماده 230 - در صورتی که مدیر تصفیه قصد استعفا از سمت خود را داشته باشد باید مجمع عمومی عادی صاحبان سهام شرکت را جهت اعلام‌استعفای خود و تعیین جانشین دعوت نماید. در صورتی که مجمع عمومی عادی مزبور تشکیل نشود یا نتواند مدیر تصفیه جدیدی را انتخاب کند و نیز‌هرگاه مدیرتصفیه توسط دادگاه تعیین شده باشد مدیر تصفیه مکلف است که قصد استعفای خود را به دادگاه اعلام کند و تعیین مدیر تصفیه جدید را از‌دادگاه بخواهد در هر حال استعفای مدیر تصفیه تا هنگامی که جانشین او به ترتیب مذکور در این ماده انتخاب نشده و مراتب طبق ماده 209 این قانون‌ثبت و آگهی نشده باشد کان‌لم‌یکن است.</t>
  </si>
  <si>
    <t>‌ماده 231 - در صورت فوت یا حجر یا ورشکستگی مدیر تصفیه اگر مدیران تصفیه متعدد باشند و مدیر تصفیه متوفی یا محجور یا ورشکسته توسط‌مجمع عمومی شرکت انتخاب شده باشد مدیر یا مدیران تصفیه باقیمانده باید مجمع عمومی عادی شرکت را جهت انتخاب جانشین مدیر تصفیه متوفی‌یا محجور یا ورشکسته دعوت نمایند و در صورتی که مجمع عمومی عادی مزبور تشکیل نشود یا نتواند جانشین مدیر تصفیه متوفی یا محجور یا‌ورشکسته را انتخاب کند یا در صورتی که مدیر تصفیه متوفی یا محجور یا ورشکسته توسط دادگاه تعیین شده باشد مدیر یا مدیران تصفیه باقیمانده‌مکلفند تعیین جانشین مدیر تصفیه متوفی یا محجور یا ورشکسته را از دادگاه بخواهند.اگر امر تصفیه منحصراً به عهده یک نفر باشد در صورت فوت یا حجر یا ورشکستگی مدیر تصفیه در صورتی که مدیر تصفیه توسط مجمع عمومی‌شرکت انتخاب شده باشد هر ذینفع می‌تواند از مرجع ثبت شرکت‌ها بخواهد که مجمع عمومی عادی صاحبان سهام شرکت را جهت تعیین جانشین‌مدیر تصفیه مذکور دعوت نماید و در صورتی که مجمع عمومی عادی مزبور تشکیل نگردد یا نتواند جانشین مدیر تصفیه را انتخاب نماید یا در صورتی‌که مدیر تصفیه متوفی یا محجور یا ورشکسته توسط دادگاه تعیین شده باشد هر ذینفع می‌تواند تعیین جانشین را از دادگاه بخواهد.</t>
  </si>
  <si>
    <t>‌ماده 232 - هیأت مدیره شرکت باید پس از انقضای سال مالی صورت دارایی و دیون شرکت را در پایان سال و هم چنین ترازنامه و حساب عملکرد‌و حساب سود و زیان شرکت را به ضمیمه گزارشی درباره فعالیت و وضع عمومی شرکت طی سال مالی مزبور تنظیم کند. اسناد مذکور در این ماده باید‌اقلاً بیست روز قبل از تاریخ مجمع عمومی عادی سالانه در اختیار بازرسان گذاشته شود.</t>
  </si>
  <si>
    <t>مالی و تجاری &gt; قانون تجارت &gt; بخش 10 - حسابهای شرکت (مواد 232 تا 242)</t>
  </si>
  <si>
    <t>‌ماده 233 - در تنظیم حساب عملکرد و حساب سود و زیان و ترازنامه شرکت باید همان شکل و روش‌های ارزیابی که در سال مالی قبل از آن به کار‌رفته است رعایت شود با وجود این در صورتی که تغییری در شکل و روش‌های ارزیابی سال قبل از آن مورد نظر باشد باید اسناد مذکور به هر دو شکل و‌هر دو روش ارزیابی تنظیم گردد تا مجمع عمومی با ملاحظه آنها و با توجه به گزارش هیأت مدیره و بازرسان نسبت به تغییرات پیشنهادی تصمیم بگیرد.</t>
  </si>
  <si>
    <t>‌ماده 234 - در ترازنامه باید استهلاک اموال و اندوخته‌های لازم در نظر گرفته شود ولو آن که پس از وضع استهلاک و اندوخته‌ها سود قابل تقسیم‌باقی نماند یا کافی نباشد.پایین آمدن ارزش دارایی ثابت خواه در نتیجه استعمال خواه بر اثر تغییرات فنی و خواه به علل دیگر باید در استهلاکات منظور گردد. برای جبران کاهش‌احتمالی ارزش سایر اقلام دارایی و زیان‌ها و هزینه‌های احتمالی باید ذخیره لازم منظور گردد.</t>
  </si>
  <si>
    <t>‌ماده 235 - تعهداتی که شرکت آن را تضمین کرده است باید با قید مبلغ در ذیل ترازنامه آورده شود.</t>
  </si>
  <si>
    <t>‌ماده 236 - هزینه‌های تأسیس شرکت باید قبل از تقسیم هر گونه سود مستهلک شود. هزینه‌های افزایش سرمایه باید حداکثر تا پنج سال از تاریخی‌که این گونه هزینه‌ها به عمل آمده مستهلک شود. در صورتی که سهام جدیدی که در نتیجه افزایش سرمایه صادر می‌شود به قیمتی بیش از مبلغ اسمی‌فروخته شده باشد هزینه‌های افزایش سرمایه را می‌توان از محل این اضافه ارزش مستهلک نمود.</t>
  </si>
  <si>
    <t>‌ماده 237 - سود خالص شرکت در هر سال مالی عبارت است از درآمد حاصل در همان سال مالی منهای کلیه هزینه‌ها و استهلاکات و ذخیره‌ها.</t>
  </si>
  <si>
    <t>‌ماده 238 - از سود خالص شرکت پس از وضع زیان‌های وارده در سال‌های قبل باید معادل یک بیستم آن بر طبق ماده 140 به عنوان اندوخته قانونی‌موضوع شود هر تصمیم برخلاف این ماده باطل است.</t>
  </si>
  <si>
    <t>‌ماده 239 - سود قابل تقسیم عبارت است از سود خالص سال مالی شرکت منهای زیان‌های سال‌های مالی قبل و اندوخته قانونی مذکور در ماده238 و سایر اندوخته‌های اختیاری به علاوه سود قابل تقسیم سال‌های قبل که تقسیم نشده است.</t>
  </si>
  <si>
    <t>‌ماده 240 - مجمع عمومی پس از تصویب حساب‌های سال مالی و احراز این که سود قابل تقسیم وجود دارد مبلغی از آن را که باید بین صاحبان‌سهام تقسیم شود تعیین خواهد نمود. علاوه بر این مجمع عمومی می‌تواند تصمیم بگیرد که مبالغی از اندوخته‌هایی که شرکت در اختیار دارد بین‌صاحبان سهام تقسیم شود در این صورت در تصمیم مجمع عمومی باید صریحاً قید شود که مبالغ مورد نظر از کدام یک از اندوخته‌ها باید برداشت و‌تقسیم گردد. هر سودی که بدون رعایت مقررات این قانون تقسیم شود منافع موهوم تلقی خواهد شد. نحوه پرداخت سود قابل تقسیم توسط مجمع‌عمومی تعیین می‌شود و اگر مجمع عمومی در خصوص نحوه پرداخت تصمیمی نگرفته باشد هیأت مدیره نحوه پرداخت را تعیین خواهد نمود ولی در‌هر حال پرداخت سود به صاحبان سهام باید ظرف هشت ماه پس از تصمیم مجمع عمومی راجع به تقسیم سود انجام پذیرد.</t>
  </si>
  <si>
    <t>‌ماده 241 - با رعایت شرایط مقرر در ماده 134 نسبت معینی از سود خالص سال مالی شرکت که ممکن است جهت پاداش هیأت مدیره در نظر‌گرفته شود به هیچ وجه نباید در شرکت‌های سهامی عام از پنج درصد سودی که در همان سال به صاحبان سهام پرداخت می‌شود و در شرکت‌های‌سهامی خاص از ده درصد سودی که در همان سال به صاحبان سهام پرداخت می‌شود تجاوز کند.
‌مقررات اساسنامه و هر گونه تصمیمی که مخالف با مفاد این ماده باشد باطل و بلااثر است.</t>
  </si>
  <si>
    <t>‌ماده 242 - در شرکت‌های سهامی عام هیأت مدیره مکلف است که به حساب‌های سود و زیان و ترازنامه شرکت گزارش حسابداران رسمی را نیز‌ضمیمه کند. حسابداران رسمی باید علاوه بر اظهار نظر درباره حساب‌های شرکت گواهی نمایند که کلیه دفاتر و اسناد و صورت حساب‌های شرکت و‌توضیحات مورد لزوم در اختیار آنها قرار داشته و حساب‌های سود و زیان و ترازنامه تنظیم شده از طرف هیأت مدیره وضع مالی شرکت را به نحو‌صحیح و روشن نشان می‌دهد.
تبصره - منظور از حسابداران رسمی مذکور در این ماده حسابداران موضوع فصل هفتم قانون مالیات‌های مستقیم مصوب اسفند سال 1345‌می‌باشد و در صورتی که به موجب قانون شرایط و نحوه انتخاب حسابداران رسمی تغییر کند و یا عنوان دیگری برای آنان در نظر گرفته شود شامل‌حسابداران مذکور در این ماده نیز خواهد بود.</t>
  </si>
  <si>
    <t>‌ماده 243 - اشخاص زیر به حبس تأدیبی از سه ماه تا دو سال یا به جزای نقدی از بیست هزار ریال تا دویست هزار ریال یا به هر دو مجازات محکوم‌خواهند شد:
1 - هرکس که عالماً و بر خلاف واقع پذیره‌نویسی سهام را تصدیق کند و یا برخلاف مقررات این قانون اعلامیه پذیره‌نویسی منتشر نماید و یا‌مدارک خلاف واقع حاکی از تشکیل شرکت به مرجع ثبت شرکت‌ها تسلیم کند و یا در تعیین ارزش آورده غیر نقد تقلب اعمال کند.
2 - هرکس در ورقه سهم بانام یا گواهینامه موقت سهم مبلغ پرداخت شده را بیش از آنچه که واقعاً پرداخت شده است قید کند.
3 - هرکس از اعلام مطالبی که طبق مقررات این قانون باید به مرجع ثبت شرکت‌ها اعلام کند بعضاً یا کلاً خودداری نماید و یا مطالب خلاف واقع‌به مرجع مزبور اعلام دارد.
4 - هرکس سهام یا قطعات سهام را قبل از به ثبت رسیدن شرکت و یا در صورتی که ثبت شرکت مزورانه انجام گرفته باشد صادر کند.
5 - هرکس سهام یا قطعات سهام را بدون پذیره‌نویسی کلیه سرمایه و تأدیه حداقل سی و پنج درصد آن و نیز تحویل کلیه سرمایه غیر نقد صادر کند.
6 - هرکس قبل از پرداخت کلیه مبلغ اسمی سهم سهام بی‌نام یا گواهینامه موقت بی‌نام صادر کند.</t>
  </si>
  <si>
    <t>مالی و تجاری &gt; قانون تجارت &gt; بخش 11 - مقررات جزائی (مواد 243 تا 269)</t>
  </si>
  <si>
    <t>‌ماده 244 - اشخاص زیر به حبس تأدیبی از سه ماه تا یک سال یا به جزای نقدی از پنجاه هزار ریال تا پانصد هزار ریال یا به هر دو مجازات محکوم‌خواهند شد:
1 - هرکس عالماً سهام یا گواهینامه موقت سهام بدون ذکر مبلغ اسمی صادر کند یا بفروشد یا به معرض فروش گذارد
2 - هرکس سهام بی‌نام را قبل از آن که تمام مبلغ اسمی آن پرداخت شده باشد بفروشد یا به معرض فروش گذارد.
3 - هرکس سهام بانام را قبل از آن که اقلاً سی و پنج درصد مبلغ اسمی آن پرداخت شده باشد صادر کند یا بفروشد یا به معرض فروش گذارد.</t>
  </si>
  <si>
    <t>‌ماده 245 - هرکس عالماً در هر یک از عملیات مذکور در ماده 244 شرکت کند یا انجام آن عملیات را تسهیل نماید بر حسب مورد به مجازات‌شریک یا معاون محکوم خواهد شد.</t>
  </si>
  <si>
    <t>‌ماده 246 - رئیس و اعضاء هیأت مدیره هر شرکت سهامی در صورت ارتکاب هر یک از جرائم زیر به حبس تأدیبی از دو ماه تا شش ماه یا به جزای‌نقدی از سی هزار تا سیصد هزار ریال یا به هر دو مجازات محکوم خواهند شد:
1 - در صورتی که ظرف مهلت مقرر در این قانون قسمت پرداخت نشده مبلغ اسمی سهام شرکت را مطالبه نکنند و یا دو ماه قبل از پایان مهلت‌مذکور مجمع عمومی فوق‌العاده را جهت تقلیل سرمایه شرکت تا میزان مبلغ پرداخت شده دعوت ننمایند.
2 - در صورتی که قبل از پرداخت کلیه سرمایه شرکت به صدور اوراق قرضه مبادرت کرده یا صدور آن را اجازه دهند.</t>
  </si>
  <si>
    <t>‌ماده 247 - در مورد بند یک ماده 246 در صورتی که هر یک از اعضاء هیأت مدیره قبل از انقضاء مهلت مقرر در جلسه هیأت مزبور صریحاً اعلام‌کند که باید به تکلیف قانونی برای سلب مسئولیت جزایی عمل شود و به این اعلام از طرف سایر اعضاء هیأت مدیره توجه نشود و جرم تحقق پیدا کند‌عضو هیأت مدیره که تکلیف قانونی را اعلام کرده است مجرم شناخته نخواهد شد. سلب مسئولیت جزایی از عضو هیأت مدیره منوط به این است که‌عضو هیأت مدیره علاوه بر اعلام تکلیف قانونی در جلسه هیأت مزبور مراتب را از طریق ارسال اظهارنامه رسمی به هر یک از اعضاء هیأت مدیره اعلام‌نماید. در صورتی که جلسات هیأت مدیره به هر علت تشکیل نگردد اعلام از طریق ارسال اظهارنامه رسمی برای سلب مسئولیت جزایی از عضو هیأت‌مدیره کافی است.</t>
  </si>
  <si>
    <t>‌ماده 248 - هرکس اعلامیه پذیره‌نویسی سهام یا اطلاعیه انتشار اوراق قرضه شرکت سهامی را بدون امضاهای مجاز و نام و نشانی مؤسسین یا‌مدیران شرکت منتشر کند به جزای نقدی از ده هزار تا سی هزار ریال محکوم خواهد شد.</t>
  </si>
  <si>
    <t>‌ماده 249 - هرکس با سوء نیت برای تشویق مردم به تعهد خرید اوراق بهادار شرکت سهامی به صدور اعلامیه پذیره‌نویسی سهام یا اطلاعیه انتشار‌اوراق قرضه که متضمن اطلاعات نادرست یا ناقص باشد مبادرت نماید و یا از روی سوء نیت جهت تهیه اعلامیه یا اطلاعیه مزبور اطلاعات نادرست یا‌ناقص داده باشد به مجازات شروع به کلاهبرداری محکوم خواهد شد و هرگاه اثری بر این اقدامات مترتب شده باشد مرتکب در حکم کلاهبردار بوده و‌به مجازات مقرر محکوم خواهد شد.</t>
  </si>
  <si>
    <t>‌ماده 250 - رئیس و اعضاء هیأت مدیره هر شرکت سهامی عام که قبل از تأدیه کلیه سرمایه ثبت شده شرکت و قبل از انقضاء دو سال تمام از تاریخ‌ثبت شرکت و تصویب دو ترازنامه آن توسط مجمع عمومی مبادرت به صدور اوراق قرضه نمایند به جزای نقدی از بیست هزارریال تا دویست هزار ریال‌محکوم خواهند شد.</t>
  </si>
  <si>
    <t>‌ماده 251 - رئیس و اعضاء هیأت مدیره هر شرکت سهامی عام که بدون رعایت مقررات ماده 56 این قانون مبادرت به صدور اوراق قرضه بنمایند به‌حبس تأدیبی از سه ماه تا دو سال و جزای نقدی از بیست هزار ریال تا دویست هزار ریال محکوم خواهند شد.</t>
  </si>
  <si>
    <t>‌ماده 252 - رئیس و اعضاء هیأت مدیره و مدیر عامل هر شرکت سهامی عمومی که نکات مندرج در ماده 60 این قانون را در اوراق قرضه قید ننمایند‌به جزای نقدی از بیست هزار ریال تا دویست هزار ریال محکوم خواهند شد.</t>
  </si>
  <si>
    <t>‌ماده 253 - اشخاص زیر به حبس تأدیبی از سه ماه تا یک سال یا به جزای نقدی از بیست هزار تادویست هزار ریال محکوم خواهند شد:
1 - هرکس عامداً مانع حضور دارنده سهم شرکت در جلسات مجامع عمومی صاحبان سهام بشود.
2 - هرکس با خدعه و نیرنگ خود را دارنده سهم یا قطعات سهم معرفی کند و  به این طریق در اخذ رأی در مجمع عمومی صاحبان سهام شرکت‌نماید اعم از آن که این کار را شخصاً یا توسط دیگری انجام دهد.</t>
  </si>
  <si>
    <t>‌ماده 254 - رئیس و اعضاء هیأت مدیره شرکت سهامی که حداکثر تا 6 ماه پس از پایان هر سال مالی مجمع عمومی عادی صاحبان سهام را دعوت‌نکنند یا مدارک مقرر در ماده 232 را به موقع تنظیم و تسلیم ننمایند به حبس از دو تا شش ماه یا به جزای نقدی از بیست هزار تا دویست هزار ریال یا به‌هر دو مجازات محکوم خواهند شد.</t>
  </si>
  <si>
    <t>‌ماده 255 - رئیس و اعضاء هیأت مدیره هر شرکت سهامی که صورت حاضرین در مجمع را مطابق ماده 99 تنظیم نکنند به جزای نقدی از بیست‌هزار تا دویست هزار ریال محکوم خواهند شد.</t>
  </si>
  <si>
    <t>‌ماده 256 - هیأت رییسه هر مجمع عمومی که صورتجلسه مذکور در ماده 105 را تنظیم نکند. به مجازات مذکور در ماده قبل محکوم خواهد شد.</t>
  </si>
  <si>
    <t>‌ماده 257 - رئیس و اعضاء هیأت رییسه هر مجمع عمومی که مقررات راجع به حق رأی صاحبان سهام را رعایت نکرده باشند به مجازات مذکور در‌ماده 255 محکوم خواهند شد.</t>
  </si>
  <si>
    <t>‌ماده 258 - اشخاص زیر به حبس تأدیبی از یک سال تا سه سال محکوم خواهند شد:
1 - رئیس و اعضاء هیأت مدیره و مدیر عامل شرکت که بدون صورت دارایی و ترازنامه یا به استناد صورت دارایی و ترازنامه مزور منافع موهومی‌را بین صاحبان سهام تقسیم کرده باشند.
2 - رئیس و اعضاء هیأت مدیره و مدیر عامل شرکت که ترازنامه غیر واقع به منظور پنهان داشتن وضعیت واقعی شرکت به صاحبان سهام ارائه یا‌منتشر کرده باشند.
3 - رئیس و اعضاء هیأت مدیره و مدیر عامل شرکت که اموال یا اعتبارات شرکت را برخلاف منافع شرکت برای مقاصد شخصی یا بخاطر شرکت یا‌مؤسسه دیگری که خود به طور مستقیم یا غیر مستقیم در آن ذینفع می‌باشند مورد استفاده قرار دهند.
4 - رئیس و اعضاء هیأت مدیره و مدیر عامل شرکت که با سوء نیت از اختیارات خود بر خلاف منافع شرکت برای مقاصد شخصی یا به خاطر‌شرکت یا مؤسسه دیگری که خود به طور مستقیم یا غیر مستقیم در آن ذینفع می‌باشند استفاده کنند.</t>
  </si>
  <si>
    <t>‌ماده 259 - رئیس و اعضاء هیأت مدیره شرکت که متعمداً مجمع عمومی صاحبان سهام را در هر موقع که انتخاب بازرسان شرکت باید انجام پذیرد‌به این منظور دعوت ننمایند و یا بازرسان شرکت را به مجامع عمومی صاحبان سهام دعوت نکنند به حبس از دو تا شش ماه یا جزای نقدی از بیست‌هزار تا دویست هزار ریال یا به هر دو مجازات محکوم خواهند شد.</t>
  </si>
  <si>
    <t>‌ماده 260 - رئیس و اعضاء هیأت مدیره و مدیر عامل که عامداً مانع یا مخل انجام وظایف بازرسان شرکت بشوند یا اسناد و مدارکی را که برای انجام‌وظایف آنها لازم است در اختیار بازرسان قرار ندهندبه حبس تأدیبی از سه ماه تا دو سال یا به جزای نقدی از بیست هزار ریال تا دویست هزار ریال یا به‌هر دو مجازات محکوم خواهند شد.</t>
  </si>
  <si>
    <t>‌ماده 261 - رئیس و اعضاء هیأت مدیره و مدیر عامل هر شرکت سهامی که قبل از به ثبت رسیدن افزایش سرمایه یا در صورتی که ثبت افزایش‌سرمایه مزورانه یا بدون رعایت تشریفات لازم انجام گرفته باشد سهام یا قطعات سهام جدید صادر و منتشر کنند به جزای نقدی از ده هزار تا یکصد هزار‌ریال محکوم خواهند شد. و در صورتی که قبل از پرداخت تمامی مبلغ اسمی سهام مبادرت به صدور و انتشار سهام جدید یا قطعات سهام جدید بنمایند‌به حبس تأدیبی از دو ماه تا شش ماه و به جزای نقدی از بیست هزار تا دویست هزار ریال محکوم خواهند شد.</t>
  </si>
  <si>
    <t>‌ماده 262 - رئیس و اعضاء هیأت مدیره و مدیر عامل هر شرکت سهامی که مرتکب جرائم زیر بشوند به جزای نقدی از بیست هزار ریال تا دویست‌هزار ریال محکوم خواهند شد:
1 - در صورتی که در موقع افزایش سرمایه شرکت به استثنای مواردی که در این قانون پیش‌بینی شده است حق تقدم صاحبان سهام را نسبت به‌پذیره‌نویسی و خرید سهام جدید رعایت نکنند و یا مهلتی را که جهت پذیره‌نویسی سهام جدید باید در نظر گرفته شود به صاحبان سهام ندهند.
2 - در صورتی که شرکت قبلاً اوراق قرضه قابل تعویض با سهم منتشر کرده باشد حقوق دارندگان این گونه اوراق قرضه را نسبت به تعویض اوراق‌آنها با سهام شرکت در نظر نگرفته یا قبل از انقضاء مدتی که طی آن این قبیل اوراق قرضه قابل تعویض با سهام شرکت است اوراق قرضه جدید قابل‌تعویض یا قابل تبدیل به سهام منتشر کنند یا قبل از تبدیل یا تعویض اوراق قرضه یا بازپرداخت مبلغ آنها سرمایه شرکت را مستهلک سازند یا آن را از‌طریق بازخرید سهام کاهش دهند یا اقدام به تقسیم اندوخته کنند یا در نحوه تقسیم منافع تغییراتی بدهند.</t>
  </si>
  <si>
    <t>‌ماده 263 - رئیس و اعضاء هیأت مدیره و مدیر عامل هر شرکت سهامی که عالماً برای سلب حق تقدم از صاحبان سهام نسبت به پذیره‌نویسی سهام‌جدید به مجمع عمومی اطلاعات نادرست بدهند یا اطلاعات نادرست را تصدیق کنند به حبس از شش ماه تا سه سال یا به جزای نقدی از یکصد هزار‌ریال تا یک میلیون ریال یا به هر دو مجازات محکوم خواهند شد.</t>
  </si>
  <si>
    <t>‌ماده 264 - رئیس و اعضاء هیأت مدیره هر شرکت سهامی که در مورد کاهش سرمایه عالماً مقررات زیر را رعایت نکنند به جزای نقدی از بیست‌هزار ریال تا دویست هزار ریال محکوم خواهند شد:
1 - در صورت عدم رعایت تساوی حقوق صاحبان سهام.
2 - در صورتی که پیشنهاد راجع به کاهش سرمایه حداقل چهل و پنج روز قبل از تشکیل مجمع عمومی فوق‌العاده به بازرس شرکت تسلیم نشده‌باشد.
3 - در صورتی که تصمیم مجمع عمومی دائر بر تصویب کاهش سرمایه و مهلت و شرائط آن در روزنامه رسمی و روزنامه کثیرالانتشاری که‌اعلانات مربوط به شرکت در آن نشر می‌گردد آگهی نشده باشد.</t>
  </si>
  <si>
    <t>‌ماده 265 - رئیس و اعضاء هیأت مدیره هر شرکت سهامی که در صورت از میان رفتن بیش از نصف سرمایه شرکت بر اثر زیان‌های وارده حداکثر تا‌دو ماه مجمع عمومی فوق‌العاده صاحبان سهام را دعوت ننمایند تا موضوع انحلال یا بقاء شرکت مورد شور و رأی واقع شود و حداکثر تا یک ماه نسبت‌به ثبت و آگهی تصمیم مجمع مذکور اقدام ننمایند به حبس از دو ماه تا شش ماه یا به جزای نقدی از ده هزار تا یکصد هزار ریال یا به هر دو مجازات‌محکوم خواهند شد.</t>
  </si>
  <si>
    <t>‌ماده 266 - هرکس با وجود منع قانونی عالماً سمت بازرسی را در شرکت سهامی بپذیرد و به آن عمل کند به حبس تأدیبی از دو ماه تا شش ماه یا به‌جزای نقدی از بیست هزار تا یکصد هزار ریال یا به هر دو مجازات محکوم خواهد شد.</t>
  </si>
  <si>
    <t>‌ماده 267 - هرکس در سمت بازرسی شرکت سهامی  عالماً راجع به اوضاع شرکت به مجمع عمومی در گزارش‌های خود اطلاعات خلاف‌حقیقت بدهد و یا این گونه اطلاعات را تصدیق کند به حبس تأدیبی از سه ماه تا دو سال محکوم خواهد شد.</t>
  </si>
  <si>
    <t>‌ماده 268 - مدیر یا مدیران تصفیه هر شرکت سهامی که عالماً مرتکب جرائم زیر بشوند به حبس تأدیبی از دو ماه تا شش ماه یا به جزای نقدی از‌بیست هزار تا دویست هزار ریال یا به هر دو مجازات محکوم خواهد شد:
1 - در صورتی که ظرف یک ماه پس از انتخاب تصمیم راجع به انحلال شرکت و نام و نشانی خود را به مرجع ثبت شرکت‌ها اعلام نکنند.
2 - در صورتی که تا شش ماه پس از شروع به امر تصفیه مجمع عمومی عادی صاحبان سهام شرکت را دعوت نکرده وضعیت اموال و مطالبات و‌قروض شرکت و نحوه تصفیه امور شرکت و مدتی را که جهت پایان دادن به امر تصفیه لازم می‌داند به اطلاع مجمع عمومی نرسانند.
3 - در صورتی که قبل از خاتمه امر تصفیه همه‌ساله مجمع عمومی عادی صاحبان سهام شرکت را با رعایت شرایط و تشریفاتی که در این قانون‌اساسنامه شرکت پیش‌بینی شده است دعوت نکرده صورت دارایی منقول و غیر منقول و ترازنامه و حساب سود و زیان عملیات خود را به ضمیمه‌گزارشی حاکی از اعمالی که تا آن موقع انجام داده‌اند به مجمع مذکور تسلیم نکنند.
4 - در صورتی که در خاتمه دوره تصدی خود بدون آن که تمدید مدت مأموریت خود را خواستار شوند به عملیات خود ادامه دهند.
5 - در صورتی که ظرف یک ماه پس از ختم تصفیه مراتب را به مرجع ثبت شرکت‌ها اعلام ننمایند.
6 - در صورتی که پس از اعلام ختم تصفیه وجوهی را که باقیمانده است در حساب مخصوصی در یکی از بانک‌های ایرانی تودیع ننمایند و‌صورت اسامی بستانکاران و صاحبان سهامی را که حقوق خود را استیفاء نکرده‌اند به آن بانک تسلیم نکرده مراتب را طی آگهی ختم تصفیه به اطلاع‌اشخاص ذینفع نرسانند.</t>
  </si>
  <si>
    <t>‌ماده 269 - مدیر تصفیه یا مدیران هر شرکت سهامی که مرتکب جرائم زیر شوند به حبس تأدیبی از یک سال تا سه سال محکوم خواهند شد:
1 - در صورتی که اموال یا اعتبارات شرکت در حال تصفیه را برخلاف منافع شرکت یا برای مقاصد شخصی یا برای شرکت یا مؤسسه دیگری که‌خود به طور مستقیم یا غیر مستقیم در آن ذینفع می‌باشند مورد استفاده قرار دهند.
2 - در صورتی که برخلاف ماده 213 به انتقال دارایی شرکت مبادرت کنند یا بدون رعایت حقوق بستانکاران و موضوع کردن قروضی که هنوز‌موعد تأدیه آن نرسیده دارایی شرکت را بین صاحبان سهام تقسیم نمایند.</t>
  </si>
  <si>
    <t>‌ماده 270 - هرگاه مقررات قانونی در مورد تشکیل شرکت سهامی یا عملیات آن یا تصمیماتی که توسط هر یک از ارکان شرکت اتخاذ می‌گردد‌رعایت نشود بر حسب مورد بنا به درخواست هر ذینفع بطلان شرکت یا عملیات یا تصمیمات مذکور به حکم دادگاه اعلام خواهد شد لیکن مؤسسین و‌مدیران وبازرسان و صاحبان سهام شرکت نمی‌توانند در مقابل اشخاص ثالث به این بطلان استناد نمایند.</t>
  </si>
  <si>
    <t>مالی و تجاری &gt; قانون تجارت &gt; بخش 12 - مقررات مختلف مربوط به شرکتهای سهامی (مواد 270 تا 300)</t>
  </si>
  <si>
    <t>‌ماده 271 - در صورتی که قبل از صدور حکم بطلان شرکت یا بطلان عملیات یا تصمیمات آن در مرحله بدوی موجبات بطلان مرتفع شده باشد‌دادگاه قرار سقوط دعوای بطلان را صادر خواهد کرد.</t>
  </si>
  <si>
    <t>‌ماده 272 - دادگاهی که دعوای بطلان نزد آن اقامه شده است می‌تواند بنا به درخواست خوانده مهلتی که از شش ماه بیشتر نباشد برای رفع موجبات‌بطلان تعیین نماید. ابتدای مهلت مذکور تاریخ وصول پرونده از دفتر به دادگاه است.در صورتی که ظرف مهلت مقرر موجبات بطلان برطرف نشده باشد دادگاه حکم مقتضی صادر خواهد کرد.
‌ماده 273 - در صورت صدور حکم قطعی بر بطلان شرکت یا بطلان عملیات یا تصمیمات شرکت کسانی که مسئول بطلان هستند متضامناً مسئول‌خساراتی خواهند بود که از آن بطلان به صاحبان سهام و اشخاص ثالث متوجه شده است.</t>
  </si>
  <si>
    <t>‌ماده 274 - دادگاهی که حکم بطلان شرکت را صادر می‌نماید باید ضمن حکم خود یک یا چند نفر را به عنوان مدیر تصفیه تعیین کند تا بر طبق‌مقررات این قانون انجام وظیفه نمایند.</t>
  </si>
  <si>
    <t>ماده 275 - در هر مورد که بر اثر انحلال یا بطلان شرکت مدیر تصفیه باید از طرف دادگاه تعیین شود و مدیر یا مدیران تصفیه‌ای که توسط دادگاه‌تعیین شده‌اند حاضر به قبول سمت مدیریت تصفیه نباشند دادگاه امر تصفیه را به اداره تصفیه امور ورشکستگی حوزه خود ارجاع می‌نماید.
‌تبصره - تعیین حق‌الزحمه مدیر یا مدیران تصفیه‌ای که توسط دادگاه تعیین می‌شوند به عهده دادگاه است.</t>
  </si>
  <si>
    <t>‌ماده 276 - شخص یا اشخاصی که مجموع سهام آنها حداقل یک پنجم مجموع سهام شرکت باشد می‌توانند در صورت تخلف یا تقصیر رئیس و‌اعضاء هیأت مدیره و یا مدیر عامل به نام و از طرف شرکت و به هزینه خود علیه رئیس یا تمام یا بعضی از اعضاء هیأت مدیره و مدیر عامل اقامه دعوی‌نمایند و جبران کلیه خسارات وارده به شرکت را از آنها مطالبه کنند.در صورت محکومیت رئیس یا هر یک از اعضاء هیأت مدیره یا مدیر عامل به جبران خسارات شرکت و پرداخت هزینه دادرسی حکم به نفع شرکت‌اجراء و هزینه‌ای که از طرف اقامه‌کننده دعوی پرداخت شده از مبلغ محکوم به وی مسترد خواهد شد.در صورت محکومیت اقامه‌کنندگان دعوی پرداخت کلیه هزینه‌ها و خسارات به عهده آنان است.</t>
  </si>
  <si>
    <t>‌ماده 277 - مقررات اساسنامه و تصمیمات مجامع عمومی نباید به نحوی از انحاء حق صاحبان سهام را در مورد اقامه دعوای مسئولیت علیه‌مدیران شرکت محدود نماید.</t>
  </si>
  <si>
    <t>‌ماده 278 - شرکت سهامی خاص در صورتی می‌تواند به شرکت سهامی عام تبدیل شود که اولاً موضوع به تصویب مجمع عمومی فوق‌العاده‌شرکت سهامی خاص رسیده باشد ثانیاً سرمایه آن حداقل به میزانی باشد که برای شرکت‌های سهامی عام مقرر شده است و یا شرکت سرمایه خود را به‌میزان مذکور افزایش دهد. ثالثاً دو سال تمام از تاریخ تأسیس و ثبت شرکت گذشته و دو ترازنامه آن به تصویب مجمع عمومی صاحبان سهام رسیده‌باشد. رابعاً اساسنامه آن با رعایت مقررات این قانون در مورد شرکت‌های سهامی عام تنظیم یا اصلاح شده باشد.</t>
  </si>
  <si>
    <t>‌ماده 279 - شرکت سهامی خاص باید ظرف یک ماه از تاریخی که مجمع عمومی فوق‌العاده صاحبان سهام تبدیل شرکت را تصویب کرده است‌صورتجلسه مجمع عمومی فوق‌العاده را به ضمیمه مدارک زیر به مرجع ثبت شرکت‌ها تسلیم کند:
1 - اساسنامه‌ای که برای شرکت سهامی عام به تصویب مجمع عمومی فوق‌العاده رسیده است.
2 - دو ترازنامه و حساب سود و زیان مذکور در ماده 278 که به تأیید حسابدار رسمی رسیده باشد.
3 - صورت دارایی شرکت در موقع تسلیم مدارک به مرجع ثبت شرکت‌ها که متضمن تقویم کلیه اموال منقول و غیر منقول شرکت بوده و به تأیید‌کارشناس رسمی وزارت دادگستری رسیده باشد.
4 - اعلامیه تبدیل شرکت که باید به امضاء دارندگان امضای مجاز شرکت رسیده و مشتمل بر نکات زیر باشد:
‌الف - نام و شماره ثبت شرکت.
ب - موضوع شرکت و نوع فعالیت‌های آن.
ج - مرکز اصلی شرکت و در صورتی که شرکت شعبی داشته باشد نشانی شعب آن.
‌د - در صورتی که شرکت برای مدت محدود تشکیل شده باشد تاریخ انقضاء مدت آن.
ه - سرمایه شرکت و مبلغ پرداخت شده آن.
‌و - اگر سهام ممتاز منتشر شده باشد تعداد و امتیازات آن.
‌ز - هویت کامل رئیس و اعضاء هیأت مدیره و مدیر عامل شرکت.
ح - شرایط حضور و حق رأی صاحبان سهام در مجامع عمومی.
ط - مقررات اساسنامه راجع به تقسیم سود و تشکیل اندوخته.
ی - مبلغ دیون شرکت و هم چنین مبلغ دیون اشخاص ثالث که توسط شرکت تضمین شده است.
ک - ذکر نام روزنامه کثیرالانتشاری که اطلاعیه‌ها و آگهی‌های شرکت در آن درج می‌گردد.</t>
  </si>
  <si>
    <t>‌ماده 280 - مرجع ثبت شرکت‌ها پس از وصول مدارک مذکور در ماده 279 و تطبیق مندرجات آنها با این قانون تبدیل شرکت را ثبت و مراتب را به‌هزینه شرکت آگهی خواهد نمود.</t>
  </si>
  <si>
    <t>‌ماده 281 - در آگهی تبدیل شرکت باید کلیه مندرجات اعلامیه تبدیل شرکت ذکر گردد و قید شود که اساسنامه شرکت و دو ترازنامه و حساب سود و‌زیان آن مربوط به دو سال قبل از اتخاذ تصمیم نسبت به تبدیل شرکت و هم چنین صورت دارایی شرکت و اموال منقول و غیر منقول آن در مرجع ثبت‌شرکت‌ها و در مرکز شرکت برای مراجعه علاقمندان آماده می‌باشد آگهی تبدیل شرکت باید علاوه بر روزنامه کثیرالانتشاری که آگهی‌های شرکت در آن‌درج می‌گردد اقلاً در یک روزنامه کثیرالانتشار دیگر نیز آگهی شود.</t>
  </si>
  <si>
    <t>‌ماده 282 - شرکت سهامی خاص که بخواهد با افزایش سرمایه به شرکت سهامی عام تبدیل شود باید سهام جدید خود را که در نتیجه افزایش‌سرمایه به وجود می‌آید با رعایت مواد 173 لغایت182 و ماده 184 این قانون برای پذیره‌نویسی عمومی عرضه نماید. مرجع ثبت شرکت‌ها در  این‌مورد پس از وصول تقاضا و مدارک مربوط به تبدیل شرکت سهامی خاص به شرکت سهامی عام و تطبیق آنها با مقررات قانون در صورتی که شرکت‌بتواند با افزایش سرمایه از طریق پذیره‌نویسی عمومی به شرکت سهامی عام تبدیل شود اجازه انتشار اعلامیه پذیره‌نویسی سهام را صادر خواهد نمود.‌در اعلامیه پذیره‌نویسی باید شماره و تاریخ اجازه‌نامه مزبور قید گردد.</t>
  </si>
  <si>
    <t>‌ماده 283 - در صورتی که سهام جدیدی که به ترتیب مذکور در ماده قبل عرضه شده است تماماً تأدیه نشود شرکت نمی‌تواند به شرکت سهامی عام‌تبدیل گردد.</t>
  </si>
  <si>
    <t>‌ماده 284 - شرکت‌های سهامی موجود در تاریخ تصویب این قانون باید ظرف سه سال از تاریخ اجرای این قانون به صورت شرکت سهامی خاص یا‌شرکت سهامی عام درآیند و وضع خود را با مقررات این قانون تطبیق دهند یا به نوع دیگری از انواع شرکت‌های تجارتی مذکور در قانون تجارت مصوب‌اردیبهشت ماه 1311 تبدیل شوند والا منحل محسوب خواهند شد و از لحاظ مقررات انحلال مشمول قانون تجارت مصوب اردیبهشت 1311 خواهند‌بود.تا هنگامی که شرکتهای سهامی موجود در تاریخ تصویب این قانون ظرف سه سال وضع خود را با مقررات این قانون تطبیق نداده‌اند تابع مقررات مربوط‌به شرکتهای سهامی مذکور در قانون تجارت مصوب اردیبهشت 1311 و مقررات اساسنامه خود خواهند بود.تطبیق وضع شرکت با مقررات این قانون وقتی محقق می‌شود که مرجع ثبت شرکتها پس از احراز صحت تطبیق مراتب را ثبت و به هزینه شرکت آگهی‌کرده باشد.به استثنای هزینه آگهی اجرای این ماده در صورت عدم افزایش سرمایه شرکت مستلزم پرداخت هیچگونه هزینه دیگری نیست و در صورت افزایش‌سرمایه هزینه‌های مربوط فقط شامل میزان افزایش سرمایه می‌شود.</t>
  </si>
  <si>
    <t>‌ماده 285 - تغییر اساسنامه هر یک از شرکت‌های سهامی موجود در تاریخ تصویب این قانون به منظور تطبیق وضع آنها با مقررات این قانون استثنائاً‌ممکن است به موجب تصمیم مجمع عمومی عادی صاحبان سهام شرکت صورت گیرد مگر در مورد افزایش سرمایه که باید به تصویب مجمع عمومی‌فوق‌العاده برسد. ترتیب دعوت تشکیل و حد نصاب و اکثریت لازم برای مجامع عادی و فوق‌العاده به منظور تطبیق وضع شرکت با مقررات این قانون تابع‌مقررات قانون تجارت مصوب اردیبهشت 1311 در مورد شرکت‌های سهامی و هم چنین اساسنامه معتبر شرکت‌های موجود در تاریخ تصویب این‌قانون می‌باشد.</t>
  </si>
  <si>
    <t>‌ماده 286 - برای آن که شرکت‌های سهامی موجود در تاریخ تصویب این قانون بتوانند به صورت شرکت سهامی خاص درآیند باید اولاً سرمایه آنها‌حداقل به میزانی باشد که برای شرکت‌های سهامی خاص مقرر شده است یا سرمایه خود را با رعایت مقررات این قانون در مورد افزایش سرمایه شرکت‌سهامی خاص به آن میزان افزایش دهند. ثانیاً اساسنامه خود را به منظور تطبیق با مقررات این قانون اصلاح کرده مراتب را به مرجع ثبت شرکت‌ها اعلام‌نمایند. مرجع ثبت شرکت‌ها پس از احراز صحت تطبیق وضع شرکت با مقررات این قانون مراتب را ثبت و به هزینه شرکت آگهی خواهد نمود.</t>
  </si>
  <si>
    <t>‌ماده 287 - برای آن که شرکت‌های سهامی موجود در تاریخ تصویب این قانون بتوانند به صورت شرکت سهامی عام درآیند باید اولاً سرمایه آنها به‌میزانی باشد که برای شرکت‌های سهامی عام مقرر شده است یا سرمایه خود را با رعایت مقررات این قانون در مورد افزایش سرمایه شرکت سهامی عام‌به آن میزان افزایش دهند. ثانیاً در تاریخ تبدیل شرکت به شرکت سهامی عام یک سال از ثبت شرکت گذشته و یک ترازنامه آن به تصویب مجمع عمومی‌عادی رسیده باشد. ثالثاً اساسنامه خود را با مقررات این قانون وفق دهند.</t>
  </si>
  <si>
    <t>‌ماده 288 - در صورتی که شرکت‌های سهامی موجود در تاریخ تصویب این قانون بخواهند برای تطبیق وضع خود با مقررات این قانون به افزایش‌سرمایه مبادرت کنند در صورتی که تمامی مبلغ اسمی سهام قبلی آنها تأدیه نشده باشد نسبت مبلغ پرداخت شده قبلی نسبت به هر سهم در مورد سهام‌جدید نیز لازم‌الرعایه است و در هر حال این نسبت نمی‌تواند از سی و پنج درصد مبلغ اسمی سهام کمتر باشد. در موارد مذکور در این ماده رعایت ماده165 این قانون در مورد تأدیه تمامی سرمایه قبلی شرکت الزامی نیست.</t>
  </si>
  <si>
    <t>‌ماده 289 - شرکت‌های سهامی موجود در تاریخ تصویب این قانون که بخواهند از طریق افزایش سرمایه به شرکت سهامی عام تبدیل شوند باید‌سهام جدید خود را که در نتیجه افزایش سرمایه به وجود می‌آید با رعایت مقررات این قانون برای پذیره‌نویسی عمومی عرضه نمایند.در صورتی که سهام جدیدی که به ترتیب فوق عرضه شده است تماماً تعهد نشود و مبلغی که باید بر طبق مقررات این قانون تأدیه گردد تأدیه نشود‌شرکت نمی‌تواند به شرکت سهامی عام تبدیل گردد.</t>
  </si>
  <si>
    <t>‌ماده 290 - شرکت‌های سهامی موجود در تاریخ تصویب این قانون که بخواهند به شرکت سهامی عام تبدیل شوند و به این منظور به افزایش سرمایه‌مبادرت کنند باید مدارک زیر را به مرجع ثبت شرکت‌ها تسلیم نمایند:
1 - اساسنامه‌ای که برای شرکت سهامی عام به تصویب مجمع عمومی عادی یا فوق‌العاده رسیده است.
2 - صورتجلسه مجمع عمومی فوق‌العاده که افزایش سرمایه را مورد تصویب قرار داده است.
3 - صورت دارایی شرکت در موقع تسلیم مدارک به مرجع ثبت شرکت‌ها.صورت مزبور باید متضمن تقویم کلیه اموال منقول و غیر منقول شرکت بوده به تأیید کارشناس رسمی وزارت دادگستری رسیده باشد.
4 - طرح اعلامیه پذیره‌نویسی سهام جدید که باید به ترتیب مقرر در ماده 174 این قانون تنظیم شده باشد.
5 - آخرین ترازنامه و حساب سود و زیان شرکت که باید به تصویب مجمع عمومی و تأیید حسابدار رسمی رسیده باشد.</t>
  </si>
  <si>
    <t>‌ماده 291 - مرجع ثبت شرکت‌ها پس از وصول مدارک مذکور در ماده قبل و تطبیق مندرجات آنها با قانون اجازه انتشار اعلامیه پذیره‌نویسی سهام‌جدید را صادر خواهد نمود.</t>
  </si>
  <si>
    <t>‌ماده 292 - کلیه مقررات مذکور در مواد 177 لغایت 181 این قانون برای تحقق افزایش سرمایه و تبدیل شرکت سهامی به شرکت سهامی عام‌لازم‌الرعایه است. در آگهی مربوط ضمن ذکر افزایش سرمایه موضوع تبدیل نیز قید خواهد شد.</t>
  </si>
  <si>
    <t>‌ماده 293 - در صورت عدم تحقق افزایش سرمایه بر طبق ماده 182 این قانون عمل خواهد شد. در هر صورت شرکت باید در مهلت مذکور در ماده284 وضع خود را با مقررات این قانون تطبیق دهد.</t>
  </si>
  <si>
    <t>‌ماده 294 - شرکت‌های سهامی موجود در تاریخ تصویب این قانون که سرمایه آنها حداقل به میزان سرمایه شرکت‌های سهامی عام مذکور در این‌قانون باشد و بخواهند به شرکت سهامی عام تبدیل شوند باید مدارک زیر را به مرجع ثبت شرکت‌ها تسلیم کنند:
1 - اساسنامه‌ای که برای شرکت سهامی عام به تصویب مجمع عمومی عادی یا فوق‌العاده رسیده است.
2 - صورت دارایی شرکت در موقع تسلیم مدارک به مرجع ثبت شرکت‌ها که باید متضمن تقویم کلیه اموال منقول و غیر منقول شرکت بوده و به‌تأیید کارشناس رسمی وزارت دادگستری رسیده باشد.
3 - آخرین ترازنامه و حساب سود و زیان شرکت که باید به تصویب مجمع عمومی و تأیید حسابدار رسمی رسیده باشد.
4 - اعلامیه تبدیل شرکت سهامی به شرکت سهامی عام که باید به امضاء دارندگان امضاء مجاز شرکت رسیده و مشتمل بر نکات زیر باشد:
‌الف - نام و شماره ثبت شرکت.
ب - موضوع شرکت و نوع فعالیت‌های آن.
ج - مرکز اصلی شرکت و در صورتی که شرکت شعبی داشته باشد نشانی شعب آن.
‌د - در صورتی که شرکت برای مدت محدود تشکیل شده باشد تاریخ انقضاء مدت آن.
ه - سرمایه شرکت و مبلغ پرداخت شده آن.
‌و - اگر سهام ممتاز منتشر شده باشد تعداد و امتیازات آن.
‌ز - هویت کامل رئیس و اعضاء هیأت مدیره و مدیر عامل شرکت.
ح - شرایط حضور و حق رأی صاحبان سهام در مجامع عمومی.
ط - مقررات اساسنامه جدید راجع به تقسیم سود و تشکیل اندوخته.
ی - مبلغ دیون شرکت و هم چنین مبلغ دیون اشخاص ثالث که توسط شرکت تضمین شده است.
ک - ذکر نام روزنامه کثیرالانتشاری که اطلاعیه‌ها و آگهی‌های شرکت در آن منتشر می‌شود.</t>
  </si>
  <si>
    <t>‌ماده 295 - مرجع ثبت شرکت‌ها پس از وصول مدارک مذکور در ماده قبل و تطبیق مندرجات آنها با مقررات این قانون تبدیل شرکت سهامی را به‌شرکت سهامی عام ثبت و مراتب را به هزینه شرکت آگهی خواهد نمود.</t>
  </si>
  <si>
    <t>‌ماده 296 - در آگهی تبدیل شرکت‌های سهامی موجود در تاریخ تصویب این قانون به شرکت سهامی عام باید کلیه مندرجات اعلامیه تبدیل شرکت‌ذکر گردد و قید شود که اساسنامه شرکت و صورت دارایی شرکت و اموال منقول و غیر منقول و آخرین ترازنامه و حساب سود و زیان آن در مرجع ثبت‌شرکت‌ها و در مرکز شرکت برای مراجعه علاقمندان آماده می‌باشد. آگهی تبدیل شرکت باید علاوه بر روزنامه کثیرالانتشاری که آگهی‌های شرکت در آن‌درج می‌گردد اقلاً در یک روزنامه کثیرالانتشار دیگر نیز آگهی شود.</t>
  </si>
  <si>
    <t>‌ماده 297 - در مواردی که برای تطبیق وضع یک شرکت سهامی با مقررات این قانون یا تبدیل آن به نوع دیگری از انواع شرکت‌های تجاری مذکور در‌قانون تجارت مصوب اردیبهشت 1311 دعوت مجمع عمومی عادی یا فوق‌العاده صاحبان سهام شرکت یا تسلیم اسناد و مدارک خاصی به مرجع ثبت‌شرکت‌ها لازم باشد و رئیس و اعضاء هیأت مدیره آن شرکت به دعوت مجمع عمومی عادی یا فوق‌العاده یا تسلیم آن اسناد و مدارک به مرجع ثبت‌شرکت‌ها اقدام ننمایند به جزای نقدی از بیست هزار ریال تا دویست هزار ریال محکوم خواهند شد و علاوه بر این متضامناً مسئول جبران خساراتی‌می‌باشند که بر اثر انحلال شرکت به صاحبان سهام و اشخاص ثالث وارده می‌شود.</t>
  </si>
  <si>
    <t>‌ماده 298 - در مورد ماده 297 در صورتی که هر یک از اعضاء هیأت مدیره قبل از انقضاء مهلت مقرر در جلسه هیأت مزبور صریحاً اعلام کند که باید‌به تکلیف قانونی عمل شود و به این اعلام از طرف سایر اعضاء هیأت مدیره توجه نشود عضو هیأت مدیره که تکلیف قانونی را اعلام کرده است‌مسئولیت جزایی و مدنی نخواهد داشت. سلب مسئولیت جزایی و مدنی از عضو هیأت مدیره منوط به این است که عضو هیأت مدیره علاوه بر اعلام‌تکلیف قانونی در جلسه هیأت مزبور مراتب را از طریق ارسال اظهارنامه رسمی به هر یک از اعضاء هیأت مدیره اعلام نماید. در صورتی که جلسات‌هیأت مدیره به هر علت تشکیل نگردد اعلام از طریق ارسال اظهارنامه رسمی برای سلب مسئولیت جزایی و مدنی از عضو هیأت مدیره کافی است.
‌ماده 299 - آن قسمت از مقررات قانون تجارت مصوب اردیبهشت 1311 مربوط به شرکت‌های سهامی که ناظر بر سایر انواع شرکت‌های تجاری‌می‌باشد نسبت به آن شرکت‌ها به قوت خود باقی است.</t>
  </si>
  <si>
    <t>‌ماده 300 - شرکت‌های دولتی تابع قوانین تأسیس و اساسنامه‌های خود می‌باشند و فقط نسبت به موضوعاتی که در قوانین و اساسنامه‌های آنها ذکر‌نشده تابع مقررات این قانون می‌شوند.
لایحه قانونی فوق مشتمل برسیصد ماده و 28 تبصره درتاریخ روزشنبه بیست وچهارم اسفندماه یکهزاروسیصدوچهل وهفت به استناد قانون اجازه اجرای موقت لایحه اصلاح قسمتی از قانون تجارت مصوب 19/9/1343 به تصویب کمیسیون خاص مشترک مجلسین رسیده است.</t>
  </si>
  <si>
    <t>مبحث دوم - شرکت بامسئولیت محدود</t>
  </si>
  <si>
    <t>مالی و تجاری &gt; قانون تجارت &gt; آغاز قسمت (مواد 94 تا 194)</t>
  </si>
  <si>
    <t>‌ماده 94 - شرکت با مسئولیت محدود شرکتی است که بین دو یا چند نفر برای امور تجارتی تشکیل شده و هر یک از شرکاء بدون اینکه سرمایه به‌سهام یا قطعات سهام تقسیم شده باشد - فقط تا میزان سرمایه خود در شرکت مسئول قروض و تعهدات شرکت است.</t>
  </si>
  <si>
    <t>‌ماده 95 - در اسم شرکت باید عبارت (‌با مسئولیت محدود) قید شود و الا آن شرکت در مقابل اشخاص ثالث شرکت تضامنی محسوب و تابع‌مقررات آن خواهد بود.اسم شرکت نباید متضمن اسم هیچ یک از شرکاء باشد و الا شریکی که اسم او در اسم شرکت قید شده در مقابل اشخاص ثالث حکم شریک ضامن در‌شرکت تضامنی را خواهد داشت.</t>
  </si>
  <si>
    <t>‌ماده 96 - شرکت با مسئولیت محدود وقتی تشکیل می‌شود که تمام سرمایه نقدی تأدیه و سهم‌الشرکه غیر نقدی نیز تقویم و تسلیم شده باشد.</t>
  </si>
  <si>
    <t>ماده 97 - در شرکتنامه باید صراحتاً قید شده باشد که سهم‌الشرکه‌های غیر نقدی هر کدام به چه میزان تقویم شده است.</t>
  </si>
  <si>
    <t>‌ماده 98 - شرکاء نسبت به قیمتی که در حین تشکیل شرکت برای سهم‌الشرکه‌های غیر نقدی معین شده در مقابل اشخاص ثالث مسئولیت تضامنی‌دارند.</t>
  </si>
  <si>
    <t>‌ماده 99 - مرور زمان دعاوی ناشی از مقررات فوق ده سال از تاریخ تشکیل شرکت است.</t>
  </si>
  <si>
    <t>‌ماده 100 - هر شرکت با مسئولیت محدود که برخلاف مواد 96 و 97 تشکیل شده باشد باطل و از درجه اعتبار ساقط است لیکن شرکاء در مقابل‌اشخاص ثالث حق استناد به این بطلان ندارند.</t>
  </si>
  <si>
    <t>‌ماده 101 - اگر حکم بطلان شرکت به استناد ماده قبل صادر شود شرکایی که بطلان مستند به عمل آنها است و هیأت نظار و مدیرهایی که در حین‌حدوث سبب بطلان یا بلافاصله پس از آن سر کار بوده و انجام وظیفه نکرده‌اند در مقابل شرکاء دیگر و اشخاص ثالث نسبت به خسارات ناشیه از این‌بطلان متضامناً مسئول خواهند بود.مدت مرور زمان ده سال از تاریخ حدوث موجب بطلان است.</t>
  </si>
  <si>
    <t>‌ماده 102 - سهم‌الشرکه شرکاء نمی‌تواند به شکل اوراق تجارتی قابل انتقال اعم از بااسم یا بی‌اسم و غیره درآید. سهم‌الشرکه را نمی‌توان منتقل به‌غیر نمود مگر با رضایت عده از شرکاء که لااقل سه ربع سرمایه متعلق به آنها بوده و اکثریت عددی نیز داشته باشند.</t>
  </si>
  <si>
    <t>‌ماده 103 - انتقال سهم‌الشرکه به عمل نخواهد آمد مگر به موجب سند رسمی.</t>
  </si>
  <si>
    <t>‌ماده 104 - شرکت با مسئولیت محدود به وسیله یک یا چند نفر مدیر موظف یا غیر موظف که از بین شرکاء یا از خارج برای مدت محدود یا‌نامحدودی معین می‌شوند اداره می‌گردد.</t>
  </si>
  <si>
    <t>‌ماده 105 - مدیران شرکت کلیه اختیارات لازمه را برای نمایندگی و اداره شرکت خواهند داشت مگر اینکه در اساسنامه غیر این ترتیب مقرر شده‌باشد هر قرارداد راجع به محدود کردن اختیارات مدیران که در اساسنامه تصریح به آن نشده در مقابل اشخاص ثالث باطل و کان‌لم‌یکن است.</t>
  </si>
  <si>
    <t>‌ماده 106 - تصمیمات راجعه به شرکت باید به اکثریت لااقل نصف سرمایه اتخاذ شود - اگر در دفعه اولی این اکثریت حاصل نشد باید تمام شرکاء‌مجدداً دعوت شوند در این صورت تصمیمات به اکثریت عددی شرکاء اتخاذ می‌شود اگر چه اکثریت مزبور دارای نصف سرمایه نباشد. اساسنامه شرکت‌می‌تواند ترتیبی برخلاف مراتب فوق مقرر دارد.</t>
  </si>
  <si>
    <t>‌ماده 107 - هر یک از شرکاء به نسبت سهمی که در شرکت دارد دارای رأی خواهد بود مگر اینکه اساسنامه  ترتیب دیگری مقرر داشته باشد.</t>
  </si>
  <si>
    <t>‌ماده 108 - روابط بین شرکاء تابع اساسنامه است - اگر در اساسنامه راجع به تقسیم نفع و ضرر مقررات خاصی نباشد تقسیم مزبور به نسبت سرمایه‌شرکاء به عمل خواهد آمد.</t>
  </si>
  <si>
    <t>‌ماده 109 - هر شرکت با مسئولیت محدود که عده شرکاء آن بیش از دوازده نفر باشد باید دارای هیأت نظار بوده و هیأت مزبور لااقل سالی یک مرتبه‌مجمع عمومی شرکاء را تشکیل دهد.هیأت نظار باید بلافاصله بعد از انتخاب شدن تحقیق کرده و اطمینان حاصل کند که دستور مواد 96 و 97 رعایت شده است.
‌هیأت نظار می‌تواند شرکاء را برای انعقاد مجمع عمومی فوق‌العاده دعوت نماید مقررات مواد 165 - 167 - 168 و 170 در مورد شرکتهای با مسئولیت‌محدود نیز رعایت خواهد شد.</t>
  </si>
  <si>
    <t>‌ماده 110 - شرکاء نمی‌توانند تبعیت شرکت را تغییر دهند مگر به اتفاق آراء.</t>
  </si>
  <si>
    <t>‌ماده 111 - هر تغییر دیگری راجع به اساسنامه باید به اکثریت عددی شرکاء که لااقل سه ربع سرمایه را نیز دارا باشند به عمل آید مگر اینکه در‌اساسنامه اکثریت دیگری مقرر شده باشد.</t>
  </si>
  <si>
    <t>‌ماده 112 - در هیچ مورد اکثریت شرکاء نمی‌تواند شریکی را مجبور به ازدیاد سهم‌الشرکه خود کند.</t>
  </si>
  <si>
    <t>‌ماده 113 - مفاد ماده 78 این قانون راجع به تشکیل سرمایه احتیاطی در شرکتهای با مسئولیت محدود نیز لازم‌الرعایه است.</t>
  </si>
  <si>
    <t>ماده 114 - شرکت با مسئولیت محدود در موارد ذیل منحل می‌شود:
‌الف) در مورد فقرات 1 - 2 - 3 ماده 93.
ب) در صورت تصمیم عده از شرکاء که سهم‌الشرکه آنها بیش از نصف سرمایه شرکت باشد.
ج) در صورتی که به واسطه ضررهای وارده نصف سرمایه شرکت از بین رفته و یکی از شرکاء تقاضای انحلال کرده و محکمه دلایل او را موجه‌دیده و سایر شرکاء حاضر نباشند سهمی را که در صورت انحلال به او تعلق می‌گیرد پرداخته و او را از شرکت خارج کنند.
‌د) در مورد فوت یکی از شرکاء اگر به موجب اساسنامه پیش‌بینی شده باشد.</t>
  </si>
  <si>
    <t>‌ماده 115 - اشخاص ذیل کلاهبردار محسوب می‌شوند:
‌الف) مؤسسین و مدیرانی که برخلاف واقع پرداخت تمام سهم‌الشرکه نقدی و تقویم و تسلیم سهم‌الشرکه غیر نقدی را در اوراق و اسنادی که باید‌برای ثبت شرکت بدهند اظهار کرده باشند.
ب) کسانی که به وسیله متقلبانه سهم‌الشرکه غیر نقدی را بیش از قیمت واقعی آن تقویم کرده باشند.
ج) مدیرانی که با نبودن صورت دارایی یا به استناد صورت دارایی مزور منافع موهومی را بین شرکاء تقسیم کنند.</t>
  </si>
  <si>
    <t>مبحث سوم - شرکت تضامنی</t>
  </si>
  <si>
    <t>‌ماده 116 - شرکت تضامنی شرکتی است که در تحت اسم مخصوصی برای امور تجارتی بین دو یا چند نفر با مسئولیت تضامنی تشکیل می‌شود:‌اگر دارایی شرکت برای تأدیه تمام قروض کافی نباشد هر یک از شرکاء مسئول پرداخت تمام قروض شرکت است.هر قراری که بین شرکاء برخلاف این ترتیب داده شده باشد در مقابل اشخاص ثالث کان‌لم‌یکن خواهد بود.</t>
  </si>
  <si>
    <t>ماده 117 - در اسم شرکت تضامنی باید عبارت (‌شرکت تضامنی) و لااقل اسم یک نفر شرکاء ذکر شود.در صورتی که اسم شرکت مشتمل بر اسامی تمام شرکاء نباشد باید بعد از اسم شریک یا شرکایی که ذکر شده است عبارتی از قبیل (‌و شرکاء) یا (‌و‌برادران) قید شود.</t>
  </si>
  <si>
    <t>ماده 118 - شرکت تضامنی وقتی تشکیل می‌شود که تمام سرمایه نقدی تأدیه و سهم‌الشرکه غیر نقدی نیز تقویم و تسلیم شده باشد.</t>
  </si>
  <si>
    <t>ماده 119 - در شرکت تضامنی منافع به نسبت سهم‌الشرکه بین شرکاء تقسیم می‌شود مگر آنکه شرکتنامه غیر از این ترتیب را مقرر داشته باشد.</t>
  </si>
  <si>
    <t>‌ماده 120 - در شرکت تضامنی شرکاء باید لااقل یک نفر از میان خود یا از خارج به سمت مدیری معین نمایند.</t>
  </si>
  <si>
    <t>‌ماده 121 - حدود مسئولیت مدیر یا مدیران شرکت تضامنی همان است که در ماده 51 مقرر شده.</t>
  </si>
  <si>
    <t>‌ماده 122 - در شرکتهای تضامنی اگر سهم‌الشرکه یک یا چند نفر غیر نقدی باشد باید سهم‌الشرکه مزبور قبلاً به تراضی تمام شرکاء تقویم شود.</t>
  </si>
  <si>
    <t>ماده 123 - در شرکت تضامنی هیچ یک از شرکاء نمی‌تواند سهم خود را به دیگری منتقل کند مگر به رضایت تمام شرکاء.</t>
  </si>
  <si>
    <t>‌ماده 124 - مادام که شرکت تضامنی منحل نشده مطالبه قروض آن باید از خود شرکت به عمل آید و پس از انحلال طلبکاران شرکت می‌توانند برای‌وصول مطالبات خود به هر یک از شرکاء که بخواهند و یا به تمام آنها رجوع کنند و در هر حال هیچ یک از شرکاء نمی‌تواند به استناد اینکه میزان قروض‌شرکت از میزان سهم او در شرکت تجاوز می‌نماید از تأدیه قروض شرکت امتناع ورزد فقط در روابط بین شرکاء مسئولیت هر یک از آنها در تأدیه قروض‌شرکت به نسبت سرمایه خواهد بود که در شرکت گذاشته است آن هم در صورتی که در شرکتنامه ترتیب دیگری اتخاذ نشده باشد.</t>
  </si>
  <si>
    <t>‌ماده 125 - هر کس به عنوان شریک ضامن در شرکت تضامنی موجودی داخل شود متضامناً با سایر شرکاء مسئول قروضی هم خواهد بود که‌شرکت قبل از ورود او داشته اعم از اینکه در اسم شرکت تغییری داده شده یا نشده باشد.هر قراری که بین شرکاء برخلاف این ترتیب داده شده باشد در مقابل اشخاص ثالث کان‌لم‌یکن خواهد بود.</t>
  </si>
  <si>
    <t>ماده 126 - هر گاه شرکت تضامنی منحل شود مادام که قروض شرکت از دارایی آن تأدیه نشده هیچ یک از طلبکاران شخصی شرکاء حقی در آن‌دارایی نخواهد داشت اگر دارایی شرکت برای پرداخت قروض آن کفایت نکند طلبکاران شرکت حق دارند بقیه طلب خود را از تمام یا فرد فرد شرکاء‌ضامن مطالبه کنند ولی در این مورد طلبکاران شرکت بر طلبکاران شخصی شرکاء حق تقدم نخواهند داشت.</t>
  </si>
  <si>
    <t>‌ماده 127 - به ورشکستگی شرکت تضامنی بعد از انحلال نیز می‌توان حکم داد مشروط به اینکه دارایی شرکت تقسیم نشده باشد.</t>
  </si>
  <si>
    <t>‌ماده 128 - ورشکستگی شرکت ملازمه قانونی با ورشکستگی شرکاء و ورشکستگی بعضی از شرکاء ملازمه قانونی با ورشکستگی شرکت ندارد.</t>
  </si>
  <si>
    <t>‌ماده 129 - طلبکاران شخصی شرکاء حق ندارند طلب خود را از دارایی شرکت تأمین یا وصول کنند ولی می‌توانند نسبت به سهمیه مدیون خود از‌منافع شرکت یا سهمی که در صورت انحلال شرکت ممکن است به مدیون مزبور تعلق گیرد هر اقدام قانونی که مقتضی باشد به عمل آورند.طلبکاران شخصی شرکاء در صورتی که نتوانسته باشند طلب خود را از دارایی شخصی مدیون خود وصول کنند و سهم مدیون از منافع شرکت کافی‌برای تأدیه طلب آنها نباشد می‌توانند انحلال شرکت را تقاضا نمایند (‌اعم از اینکه شرکت برای مدت محدود یا غیر محدود تشکیل شده باشد) مشروط‌بر اینکه لااقل شش ماه قبل قصد خود را به وسیله اظهارنامه رسمی به اطلاع شرکت رسانیده باشند در این صورت شرکت یا بعضی از شرکاء می‌توانند‌مادام که حکم نهایی انحلال صادر نشده با تأدیه طلب دائنین مزبور تا حد دارایی مدیون در شرکت یا با جلب رضایت آنان به طریق دیگر از انحلال‌شرکت جلوگیری کنند.</t>
  </si>
  <si>
    <t>‌ماده 130 - نه مدیون شرکت می‌تواند در مقابل طلبی که ممکن است از یکی از شرکاء داشته باشد استناد به تهاتر کند نه خود شریک می‌تواند در‌مقابل قرضی که ممکن است طلبکار او به شرکت داشته باشد به تهاتر استناد نماید معذالک کسی که طلبکار شرکت و مدیون به یکی از شرکاء بوده و‌پس از انحلال شرکت طلب او لاوصول مانده در مقابل آن شریک حق استناد به تهاتر خواهد داشت.</t>
  </si>
  <si>
    <t>‌ماده 131 - در صورت ورشکستگی یکی از شرکاء و همچنین در صورتی که یکی از طلبکاران شخصی یکی از شرکاء به موجب ماده 129 انحلال‌شرکت را تقاضا کرد, سایر شرکاء می‌توانند سهمی آن شریک را از دارایی شرکت نقداً تأدیه کرده و او را از شرکت خارج کنند.</t>
  </si>
  <si>
    <t>‌ماده 132 - اگر در نتیجه ضررهای وارده سهم‌الشرکه شرکاء کم شود مادام که این کمبود جبران نشده تأدیه هر نوع منفعت به شرکاء ممنوع است.</t>
  </si>
  <si>
    <t>‌ماده 133 - جز در مورد فوق هیچ یک از شرکاء را شرکت نمی‌تواند به تکمیل سرمایه که به علت ضررهای وارده کم شده است ملزم کرده و یا او را‌مجبور نماید بیش از آنچه که در شرکتنامه مقرر شده است به شرکت سرمایه دهد.</t>
  </si>
  <si>
    <t>‌ماده 134 - هیچ شریکی نمی‌تواند بدون رضایت سایر شرکاء (‌به حساب شخصی خود یا به حساب شخص ثالث) تجارتی از نوع تجارت شرکت‌نموده و یا به عنوان شریک ضامن یا شریک با مسئولیت محدود در شرکت دیگری که نظیر آن تجارت را دارد داخل شود.</t>
  </si>
  <si>
    <t>‌ماده 135 - هر شرکت تضامنی می‌تواند با تصویب تمام شرکاء به شرکت سهامی مبدل گردد در این صورت رعایت تمام مقررات راجعه به شرکت‌سهامی حتمی است.</t>
  </si>
  <si>
    <t>‌ماده 136 - شرکت تضامنی در موارد ذیل منحل می‌شود:
‌الف) در مورد فقرات 1 - 2 - 3 ماده 93.
ب) در صورت تراضی تمام شرکاء:
ج) در صورتی که یکی از شرکاء به دلائلی انحلال شرکت را از محکمه تقاضا نماید و محکمه آن دلائل را موجه دانسته و حکم به انحلال بدهد.
‌د) در صورت فسخ یکی از شرکاء مطابق ماده 137.
ه) در صورت ورشکستگی یکی از شرکاء مطابق ماده 138.
‌و) در صورت فوت یا محجوریت یکی از شرکاء مطابق مواد 139 و 140.
‌تبصره - در مورد بند (ج) هر گاه دلائل انحلال منحصراً مربوط به شریک یا شرکاء معینی باشد محکمه می‌تواند به تقاضای سایر شرکاء به جای‌انحلال حکم اخراج آن شریک یا شرکای معین را بدهد.</t>
  </si>
  <si>
    <t>‌ماده 137 - فسخ شرکت در صورتی ممکن است که در اساسنامه این حق از شرکاء سلب نشده و ناشی از قصد اضرار نباشد - تقاضای فسخ باید‌شش ماه قبل از فسخ کتباً به شرکاء اعلام شود.اگر موافق اساسنامه باید سال به سال به حساب شرکت رسیدگی شود فسخ در موقع ختم محاسبه سالیانه به عمل می‌آید.</t>
  </si>
  <si>
    <t>‌ماده 138 - در مورد ورشکستگی یکی از شرکاء انحلال وقتی صورت می‌گیرد که مدیر تصفیه کتباً تقاضای انحلال شرکت را نموده و از تقاضای‌مزبور شش ماه گذشته و شرکت مدیر تصفیه را از تقاضای انحلال منصرف نکرده باشد.</t>
  </si>
  <si>
    <t>‌ماده 139 - در صورت فوت یکی از شرکاء بقاء شرکت موقوف به رضایت سایر شرکاء و قائم‌مقام متوفی خواهد بود - اگر سایر شرکاء به بقاء شرکت‌تصمیم نموده باشند قائم‌مقام متوفی باید در مدت یک ماه از تاریخ فوت رضایت یا عدم رضایت خود را راجع به بقاء شرکت کتباً اعلام نماید در صورتی‌که قائم‌مقام متوفی رضایت خود را اعلام نمود نسبت به اعمال شرکت در مدت مزبور از نفع و ضرر شریک خواهد بود ولی در صورت اعلام عدم‌رضایت در منافع حاصله در مدت مذکور شریک بوده و نسبت به ضرر آن مدت سهیم نخواهد بود.سکوت تا انقضای یک ماه در حکم اعلام رضایت است.</t>
  </si>
  <si>
    <t>‌ماده 140 - در مورد محجوریت یکی از شرکاء مطابق مدلول ماده فوق عمل خواهد شد.</t>
  </si>
  <si>
    <t>مبحث چهارم - در شرکت مختلط غیرسهامی</t>
  </si>
  <si>
    <t>‌ماده 141 - شرکت مختلط غیر سهامی شرکتی است که برای امور تجارتی در تحت اسم مخصوصی بین یک یا چند نفر شریک ضامن و یک یا چند‌نفر شریک با مسئولیت محدود بدون انتشار سهام تشکیل می‌شود.شریک ضامن مسئول کلیه قروضی است که ممکن است علاوه بر دارایی شرکت پیدا شود - شریک با مسئولیت محدود کسی است که مسئولیت او‌فقط تا میزان سرمایه ای است که در شرکت گذارده و یا بایستی بگذارد.
در اسم شرکت باید عبارت (‌شرکت مختلط) و لااقل اسم یکی از شرکاء ضامن قید شود.</t>
  </si>
  <si>
    <t>‌ماده 142 - روابط بین شرکاء با رعایت مقررات ذیل تابع شرکتنامه خواهد بود.</t>
  </si>
  <si>
    <t>‌ماده 143 - هر یک از شرکاء با مسئولیت محدود که اسمش جزء اسم شرکت باشد در مقابل طلبکاران شرکت شریک ضامن محسوب خواهد شد.هر قراری که برخلاف این ترتیب بین شرکاء داده شده باشد در مقابل اشخاص ثالث بی‌اثر است.</t>
  </si>
  <si>
    <t>‌ماده 144 - اداره شرکت مختلط غیر سهامی به عهده شریک یا شرکای ضامن و حدود اختیارات آنها همان است که در مورد شرکاء شرکت تضامنی‌مقرر است.</t>
  </si>
  <si>
    <t>‌ماده 145 - شریک با مسئولیت محدود نه به عنوان شریک حق اداره کردن شرکت را دارد نه اداره امور شرکت از وظایف او است.</t>
  </si>
  <si>
    <t>‌ماده 146 - اگر شریک با مسئولیت محدود معامله برای شرکت کند - در مورد تعهدات ناشیه از آن معامله در مقابل طرف معامله حکم شریک‌ضامن را خواهد داشت مگر اینکه تصریح کرده باشد معامله را به سمت وکالت از طرف شرکت انجام می‌دهد.</t>
  </si>
  <si>
    <t>‌ماده 147 - هر شریک با مسئولیت محدود حق نظارت در امور شرکت داشته و می‌تواند از روی دفاتر اسناد شرکت برای اطلاع شخص خود راجع‌به وضعیت مالی شرکت صورت خلاصه ترتیب دهد.هر قراردادی که بین شرکاء برخلاف این ترتیب داده شود از درجه اعتبار ساقط است.</t>
  </si>
  <si>
    <t>ماده 148 - هیچ شریک با مسئولیت محدود نمی‌تواند بدون رضایت سایر شرکاء شخص ثالثی را با انتقال تمامی قسمتی از سهم‌الشرکه خود به او‌داخل در شرکت کند.</t>
  </si>
  <si>
    <t>‌ماده 149 - اگر یک یا چند نفر از شرکاء با مسئولیت محدود حق خود را در شرکت بدون اجازه سایرین کلاً یا بعضاً به شخص ثالثی واگذار نمایند‌شخص مزبور نه حق دخالت در اداره شرکت و نه حق تفتیش در امور شرکت را خواهد داشت.</t>
  </si>
  <si>
    <t>ماده 150 - در مورد تعهداتی که شرکت مختلط غیر سهامی ممکن است قبل از ثبت شرکت کرده باشد شریک با مسئولیت محدود در مقابل‌اشخاص ثالث در حکم شریک ضامن خواهد بود مگر ثابت نماید که اشخاص مزبور از محدود بودن مسئولیت او اطلاع داشته‌اند.</t>
  </si>
  <si>
    <t>‌ماده 151 - شریک ضامن را وقتی می‌توان شخصاً برای قروض شرکت تعقیب نمود که شرکت منحل شده باشد.</t>
  </si>
  <si>
    <t>‌ماده 152 - هر گاه شرکت به طریقی غیر از ورشکستگی منحل شود و شریک با مسئولیت محدود هنوز تمام یا قسمتی از سهم‌الشرکه خود را‌نپرداخته و یا پس از تأدیه مسترد داشته است طلبکاران شرکت حق دارند معادل آنچه که از بابت سهم‌الشرکه باقی مانده است مستقیماً بر علیه شریک با‌مسئولیت محدود اقامه دعوی نمایند. اگر شرکت ورشکست شود حق مزبور را مدیر تصفیه خواهد داشت.</t>
  </si>
  <si>
    <t>‌ماده 153 - اگر در نتیجه قرارداد با شرکاء ضامن و یا در اثر برداشت قبلی از سرمایه شرکت شریک با مسئولیت محدود از سهم‌الشرکه خود که به‌ثبت رسیده است بکاهد این تقلیل مادام که به ثبت نرسیده و بر طبق مقررات راجعه به نشر شرکت‌ها منتشر نشده است در مقابل طلبکاران شرکت معتبر‌نبوده و طلبکاران مزبور می‌توانند برای تعهداتی که از طرف شرکت قبل از ثبت و انتشار تقلیل سرمایه به عمل آمده است تأدیه همان سرمایه اولیه‌شریک با مسئولیت محدود را مطالبه نمایند.</t>
  </si>
  <si>
    <t>‌ماده 154 - به شریک با مسئولیت محدود فرع نمی‌توان داد مگر در صورتی که موجب کسر سرمایه او در شرکت نشود.اگر در نتیجه ضررهای وارده سهم‌الشرکه شریک با مسئولیت محدود کسر شد مادام که این کمبود جبران نشده تأدیه هر ربح یا منفعتی به او ممنوع است.
‌هر گاه وجهی برخلاف حکم فوق تأدیه گردید شریک با مسئولیت محدود تا معادل وجه دریافتی مسئول تعهدات شرکت است مگر در موردی که با‌حسن نیت و به اعتبار بیلان مرتبی وجهی گرفته باشد.</t>
  </si>
  <si>
    <t>‌ماده 155 - هر کس به عنوان شریک با مسئولیت محدود در شرکت مختلط غیر سهامی موجودی داخل شود تا معادل سهم‌الشرکه خود مسئول‌قروضی خواهد بود که شرکت قبل از ورود او داشته خواه اسم شرکت عوض شده یا نشده باشد.هر شرطی که برخلاف این ترتیب باشد در مقابل اشخاص ثالث کان‌لم‌یکن خواهد بود.</t>
  </si>
  <si>
    <t>‌ماده 156 - اگر شرکت مختلط غیر سهامی ورشکست شود دارایی شرکت بین طلبکاران خود شرکت تقسیم شده و طلبکاران شخصی شرکاء در آن‌حقی ندارند - سهم‌الشرکه شرکاء با مسئولیت محدود نیز جزو دارایی شرکت محسوب است.</t>
  </si>
  <si>
    <t>‌ماده 157 - اگر دارایی شرکت برای تأدیه تمام قروض آن کافی نباشد طلبکاران آن حق دارند بقیه طلب خود را از دارایی شخصی تمام یا هر یک از‌شرکاء ضامن وصول کنند در این صورت بین طلبکاران شرکت و طلبکاران شخصی شرکاء ضامن تفاوتی نخواهد بود.</t>
  </si>
  <si>
    <t>‌ماده 158 - در صورت ورشکستگی یکی از شرکاء با مسئولیت محدود خود شرکت یا طلبکاران آن با طلبکاران شخصی شریک مزبور متساوی‌الحقوق‌خواهند بود.</t>
  </si>
  <si>
    <t>‌ماده 159 - مقررات مواد 129 و 130 در شرکت‌های مختلط غیر سهامی نیز لازم‌الرعایه است.</t>
  </si>
  <si>
    <t>‌ماده 160 - اگر شریک ضامن بیش از یک نفر باشد مسئولیت آنها در مقابل طلبکاران و روابط آنها با یکدیگر تابع مقررات راجع به شرکتهای تضامنی‌است.</t>
  </si>
  <si>
    <t>‌ماده 161 - مقررات مواد 136 - 137 - 138 - 139 و 140 در مورد شرکت‌های مختلط غیر سهامی نیز جاری است.
‌مرگ یا محجوریت یا ورشکستگی شریک یا شرکاء با مسئولیت محدود موجب انحلال شرکت نمی‌شود.</t>
  </si>
  <si>
    <t>مبحث پنجم - شرکت مختلط سهامی</t>
  </si>
  <si>
    <t>‌ماده 162 - شرکت مختلط سهامی شرکتی است که در تحت اسم مخصوصی بین یک عده شرکاء سهامی و یک یا چند نفر شریک ضامن تشکیل‌می‌شود.شرکاء سهامی کسانی هستند که سرمایه آنها به صورت سهام یا قطعات سهام متساوی‌القیمه در آمده و مسئولیت آنها تا میزان همان سرمایه است که در‌شرکت دارند.
‌شریک ضامن کسی است که سرمایه او به صورت سهام در نیامده و مسئول کلیه قروضی است که ممکن است علاوه بر دارایی شرکت پیدا شود در‌صورت تعدد شریک ضامن مسئولیت آنها در مقابل طلبکاران و روابط آنها با یکدیگر تابع مقررات شرکت تضامنی خواهد بود.</t>
  </si>
  <si>
    <t>‌ماده 163 - در اسم شرکت باید عبارت (‌شرکت مختلط) و لااقل اسم یکی از شرکاء ضامن قید شود.</t>
  </si>
  <si>
    <t>‌ماده 164 - مدیریت شرکت مختلط سهامی مخصوص به شریک یا شرکاء ضامن است.</t>
  </si>
  <si>
    <t>‌ماده 165 - در هر یک از شرکتهای مختلط سهامی هیأت نظاری لااقل مرکب از سه نفر از شرکاء برقرار می‌شود و این هیأت را مجمع عمومی شرکاء‌بلافاصله بعد از تشکیل قطعی شرکت و قبل از هر اقدامی در امور شرکت معین می‌کند انتخاب هیأت بر حسب شرایط مقرر در اساسنامه شرکت تجدید‌می‌شود در هر صورت اولین هیأت نظار برای یک سال انتخاب خواهد شد.</t>
  </si>
  <si>
    <t>‌ماده 166 - اولین هیأت نظار باید بعد از انتخاب شدن بلافاصله تحقیق کرده و اطمینان حاصل کند که تمام مقررات مواد 28 - 29 - 38 - 39 - 41‌و 50 این قانون رعایت شده است.</t>
  </si>
  <si>
    <t>‌ماده 167 - اعضاء هیأت نظار از جهت اعمال اداری و نتایج حاصله از آن هیچ مسئولیتی ندارند لیکن هر یک از آنها در انجام مأموریت خود بر طبق‌قوانین معموله مملکتی مسئول اعمال و تقصیرات خود می‌باشند.</t>
  </si>
  <si>
    <t>‌ماده 168 - اعضاء هیأت نظار دفاتر و صندوق و کلیه اسناد شرکت را تحت تدقیق در آورده همه‌ساله راپورتی به مجمع عمومی می‌دهند و هر گاه در‌تنظیم صورت دارایی بی‌ترتیبی و خطایی مشاهده نمایند در راپورت مزبور ذکر نموده و اگر مخالفتی با پیشنهاد مدیر شرکت در تقسیم منافع داشته باشند‌دلائل خود را بیان می‌کنند.</t>
  </si>
  <si>
    <t>‌ماده 169 - هیأت نظار می‌تواند شرکاء را برای انعقاد مجمع عمومی دعوت نماید و با موافقت رأی مجمع مزبور بر طبق فقره (ب) ماده 181 شرکت‌را منحل کند.</t>
  </si>
  <si>
    <t>‌ماده 170 - تا پانزده روز قبل از انعقاد مجمع عمومی هر صاحب سهمی می‌تواند (‌خود یا نماینده او) در مرکز اصلی شرکت حاضر شده از صورت‌بیلان و صورت دارایی و راپورت هیأت نظار اطلاع حاصل کند.</t>
  </si>
  <si>
    <t>‌ماده 171 - ورشکستگی هیچ یک از شرکاء ضامن موجب انحلال شرکت نخواهد شد مگر در مورد ماده 138.</t>
  </si>
  <si>
    <t>‌ماده 172 - حکم مواد 124 و 134 در مورد شرکت مختلط سهامی و شرکاء ضامن آن جاری است.</t>
  </si>
  <si>
    <t>‌ماده 173 - هر گاه شرکت مختلط سهامی ورشکست شود شرکاء سهامی تمام قیمت سهام خود را نپرداخته باشند مدیر تصفیه آنچه را که بر عهده‌آنها باقی است وصول می‌کند.</t>
  </si>
  <si>
    <t>‌ماده 174 - اگر شرکت به طریقی غیر از ورشکستگی منحل شد هر یک از طلبکاران شرکت می‌تواند به هر یک از شرکاء سهامی که از بابت قیمت‌سهام خود مدیون شرکت است رجوع کرده در حدود بدهی آن شریک طلب خود را مطالبه نماید مادام که شرکت منحل نشده طلبکاران برای وصول‌طلب خود حق رجوع به هیچ یک از شرکاء سهامی ندارند.</t>
  </si>
  <si>
    <t>‌ماده 175 - اگر شرکت مختلط ورشکست شد تا قروض شرکت از دارایی آن تأدیه نشده طلبکاران شخصی شرکاء ضامن حقی به دارایی شرکت‌ندارند.</t>
  </si>
  <si>
    <t>‌ماده 176 - مفاد مواد 28 - 29 - 38 - 39 - 41 و 50 شامل شرکتهای مختلط سهامی است.</t>
  </si>
  <si>
    <t>‌ماده 177 - هر شرکت مختلط سهامی که برخلاف مواد 28 - 29 - 39 و 50 تشکیل شود باطل است لیکن شرکاء نمی‌توانند در مقابل اشخاص‌خارج به این بطلان استناد نمایند.</t>
  </si>
  <si>
    <t>‌ماده 178 - هر گاه شرکت بر حسب ماده قبل محکوم به بطلان شود مطابق ماده 101 رفتار خواهد شد.</t>
  </si>
  <si>
    <t>‌ماده 179 - مفاد مواد 84 - 85 - 86 - 87 این قانون در شرکتهای مختلط نیز باید رعایت شود.</t>
  </si>
  <si>
    <t>‌ماده 180 - مفاد مواد 89 - 90 - 91 و 92 این قانون در مورد شرکت مختلط نیز لازم‌الرعایه است.</t>
  </si>
  <si>
    <t>‌ماده 181 - شرکت مختلط در موارد ذیل منحل می‌شود:
‌الف) در مورد فقرات 1 - 2 - 3 ماده 93.
ب) بر حسب تصمیم مجمع عمومی در صورتی که در اساسنامه این حق برای مجمع مذکور تصریح شده باشد.
ج) بر حسب تصمیم مجمع عمومی و رضایت شرکاء ضامن.
‌د) در صورت فوت یا محجوریت یکی از شرکاء ضامن مشروط بر اینکه انحلال شرکت در این موارد در اساسنامه تصریح شده باشد.
در مورد فقرات (ب) و (ج) حکم ماده 72 جاری است.</t>
  </si>
  <si>
    <t>‌ماده 182 - هر گاه در اساسنامه برای مجمع عمومی حق تصمیم به انحلال معین نشده و بین مجمع عمومی و شرکاء ضامن راجع به انحلال موافقت‌حاصل نشود و محکمه دلائل طرفداران انحلال را موجه بیند حکم به انحلال خواهد داد. همین حکم در موردی نیز جاری است که یکی از شرکاء ضامن‌به دلائلی انحلال شرکت را از محکمه تقاضا نموده و محکمه آن دلائل را موجه ببیند.</t>
  </si>
  <si>
    <t>مبحث ششم - شرکت نسبی</t>
  </si>
  <si>
    <t>‌ماده 183 - شرکت نسبی شرکتی است که برای امور تجارتی در تحت اسم مخصوصی بین دو یا چند نفر تشکیل و مسئولیت هر یک از شرکاء به‌نسبت سرمایه‌ای است که در شرکت گذاشته.</t>
  </si>
  <si>
    <t>‌ماده 184 - در اسم شرکت نسبی عبارت (‌شرکت نسبی) و لااقل اسم یک نفر از شرکاء باید ذکر شود - در صورتی که اسم شرکت مشتمل بر اسامی‌تمام شرکاء نباشد بعد از اسم شریک یا شرکایی که ذکر شده عبارتی از قبیل (‌و شرکاء) (‌و برادران) ضروری است.</t>
  </si>
  <si>
    <t>‌ماده 185 - دستور ماده 118 - 119 - 120 - 121 - 122 - 123 در مورد شرکت نسبی نیز لازم‌الرعایه است.
‌ماده 186 - اگر دارایی شرکت نسبی برای تأدیه تمام قروض شرکت کافی نباشد هر یک از شرکاء به نسبت سرمایه که در شرکت داشته مسئول تأدیه‌قروض شرکت است.</t>
  </si>
  <si>
    <t>‌ماده 187 - مادام که شرکت نسبی منحل نشده مطالبه قروض آن باید از خود شرکت به عمل آید فقط پس از انحلال طلبکاران می‌توانند با رعایت‌ماده فوق به فرد فرد شرکاء مراجعه کنند.</t>
  </si>
  <si>
    <t>‌ماده 188 - هر کس به عنوان شریک ضامن در شرکت نسبی موجودی داخل شود به نسبت سرمایه که در شرکت می‌گذارد مسئول قروضی هم‌خواهد بود که شرکت قبل از ورود او داشته اعم از اینکه در اسم شرکت تغییری داده شده یا نشده باشد.قرار شرکاء برخلاف این ترتیب نسبت به اشخاص ثالث اثر ندارد.</t>
  </si>
  <si>
    <t>‌ماده 189 - مفاد ماده 126 (‌جز مسئولیت شرکاء که به نسبت سرمایه آنها است) و مواد 127 تا 136 در شرکتهای نسبی نیز جاری است.</t>
  </si>
  <si>
    <t>مبحث هفتم - شرکتهای تعاونی تولیدومصرف</t>
  </si>
  <si>
    <t>‌ماده 190 - شرکت تعاونی تولید شرکتی است که بین عده از ارباب حرف تشکیل می‌شود و شرکاء مشاغل خود را برای تولید و فروش اشیاء یا‌اجناس به کار می‌برند.</t>
  </si>
  <si>
    <t>‌ماده 191 - اگر در شرکت تولید یک عده از شرکاء در خدمت دائمی شرکت نبوده یا از اهل حرفه که موضوع عملیات شرکت است نباشند لااقل دو‌ثلث اعضاء اداره‌کننده شرکت باید از شرکایی انتخاب شوند که حرفه آنها موضوع عملیات شرکت است.</t>
  </si>
  <si>
    <t>‌ماده 192 - شرکت تعاونی مصرف شرکتی است که برای مقاصد ذیل تشکیل می‌شود:
1 - فروش اجناس لازمه برای مصارف زندگانی اعم از اینکه اجناس مزبوره را شرکاء ایجاد کرده یا خریده باشند.
2 - تقسیم نفع و ضرر بین شرکاء به نسبت خرید هر یک از آنها.</t>
  </si>
  <si>
    <t>‌ماده 193 - شرکت تعاونی اعم از تولید یا مصرف ممکن است مطابق اصول شرکت سهامی یا بر طبق مقررات مخصوصی که با تراضی شرکاء‌ترتیب داده شده باشد تشکیل بشود ولی در هر حال مفاد مواد 32 - 33 لازم‌الرعایه است.</t>
  </si>
  <si>
    <t>‌ماده 194 - در صورتی که شرکت تعاونی تولید یا مصرف مطابق اصول شرکت سهامی تشکیل شود حداقل سهام یا قطعات سهام ده ریال خواهد بود‌و هیچ یک از شرکاء نمی‌توانند در مجمع عمومی بیش از یک رأی داشته باشد.</t>
  </si>
  <si>
    <t>‌ماده 195 - ثبت کلیه شرکتهای مذکور در این قانون الزامی و تابع جمیع مقررات قانون ثبت شرکتها است.</t>
  </si>
  <si>
    <t>مالی و تجاری &gt; قانون تجارت &gt; فصل دوم - درمقررات راجعه به ثبت شرکتهاونشر شرکتنامه ها (مواد 195 تا 201)</t>
  </si>
  <si>
    <t>‌ماده 196 - اسناد و نوشتجاتی که برای به ثبت رسانیدن شرکت لازم است در نظامنامه وزارت عدلیه معین می‌شود.</t>
  </si>
  <si>
    <t>‌ماده 197 - در ظرف ماه اول تشکیل هر شرکت خلاصه شرکتنامه و منضمات آن طبق نظامنامه وزارت عدلیه اعلان خواهد شد.</t>
  </si>
  <si>
    <t>‌ماده 198 - اگر به علت عدم رعایت دستور دو ماده فوق بطلان عملیات شرکت اعلام شد, هیچ یک از شرکاء نمی‌توانند این بطلان را در مقابل‌اشخاص ثالثی که با آنها معامله کرده‌اند عذر قرار دهند.</t>
  </si>
  <si>
    <t>‌ماده 199 - هر گاه شرکت در چندین حوزه شعبه داشته باشد مقررات مواد 195 و 197 باید به قسمی که در نظامنامه وزارت عدلیه معین می‌شود در‌هر حوزه جداگانه انجام گردد.</t>
  </si>
  <si>
    <t>‌ماده 200 - در هر موقع که تصمیماتی برای تغییر اساسنامه شرکت یا تمدید مدت شرکت زائد بر مدت مقرر یا انحلال شرکت (‌حتی در مواردی که‌انحلال به واسطه انقضای مدت شرکت صورت می‌گیرد) و تعیین کیفیت تفریغ حساب یا تبدیل شرکاء یا خروج بعضی از آنها از شرکت یا تغییر اسم‌شرکت اتخاذ شود مقررات مواد 195 و 197 لازم‌الرعایه است. همین ترتیب در موقع هر تصمیمی که نسبت به مورد معین در ماده 79 این قانون اتخاذ‌می‌شود رعایت خواهد شد.</t>
  </si>
  <si>
    <t>‌ماده 201 - در هر گونه اسناد و صورت‌حسابها و اعلانات و نشریات و غیره که به طور خطی یا چاپی از طرف شرکت‌های مذکور در این قانون به‌استثنای شرکتهای تعاونی صادر می‌شود سرمایه شرکت صریحاً باید ذکر گردد و اگر تمام سرمایه پرداخته نشده قسمتی که پرداخته شده نیز باید صریحاً‌معین شود . شرکت متخلف به جزای نقدی از دویست تا سه هزار ریال محکوم خواهد شد.
‌تبصره - شرکتهای خارجی نیز که به وسیله شعبه یا نماینده در ایران اشتغال به تجارت دارند در مورد اسناد و صورت‌حسابها و اعلانات و نشریات‌خود در ایران مشمول مقررات این ماده خواهند بود.</t>
  </si>
  <si>
    <t>‌ماده 202 - تصفیه امور شرکتها پس از انحلال موافق مواد ذیل خواهد بود مگر در مورد ورشکستگی که تابع مقررات مربوط به ورشکستگی است.</t>
  </si>
  <si>
    <t>مالی و تجاری &gt; قانون تجارت &gt; فصل سوم - درتصفیه امور شرکتها (مواد 202 تا 218)</t>
  </si>
  <si>
    <t>‌ماده 203 - در شرکت‌های تضامنی و نسبی و مختلط سهامی و غیر سهامی امر تصفیه با مدیر یا مدیران شرکت است مگر آن که شرکاء ضامن‌اشخاص دیگری را از خارج یا از بین خود برای تصفیه معین نمایند.</t>
  </si>
  <si>
    <t>‌ماده 204 - اگر از طرف یک یا چند شریک ضامن تعیین اشخاص مخصوص برای تصفیه تقاضا شد و سایر شرکاء ضامن آن تقاضا را نپذیرفتند‌محکمه بدایت اشخاصی را برای تصفیه معین خواهد کرد.</t>
  </si>
  <si>
    <t>‌ماده 205 - در هر مورد که اشخاصی غیر از مدیران شرکت برای تصفیه معین شوند اسامی آنها باید در اداره ثبت اسناد ثبت و اعلان گردد.</t>
  </si>
  <si>
    <t>‌ماده 206 - در شرکتهای مختلط (‌سهامی و غیر سهامی) شرکاء غیر ضامن حق دارند یک یا چند نفر برای نظارت در امر تصفیه معین نمایند.</t>
  </si>
  <si>
    <t>‌ماده 207 - وظیفه متصدیان تصفیه خاتمه دادن به کارهای جاری و اجرای تعهدات و وصول مطالبات و تقسیم دارایی شرکت است به ترتیب مقرر‌در مواد 208 - 209 - 210 - 211 و 212.</t>
  </si>
  <si>
    <t>‌ماده 208 - اگر برای اجرای تعهدات شرکت معاملات جدیدی لازم شود متصدیان تصفیه انجام خواهند داد.</t>
  </si>
  <si>
    <t>‌ماده 209 - متصدیان تصفیه حق دارند شخصاً یا به توسط وکیل از طرف شرکت محاکمه کنند.</t>
  </si>
  <si>
    <t>‌ماده 210 - متصدی تصفیه وقتی حق اصلاح و تعیین حکم دارد که شرکاء ضامن به او اجازه داده باشند - مواردی که به حکم قانون حکمیت‌اجباری است از این قاعده مستثنی است.</t>
  </si>
  <si>
    <t>‌ماده 211 - آن قسمت از دارایی شرکت که در مدت تصفیه محل احتیاج نیست به طور موقت بین شرکاء تقسیم می‌شود ولی متصدیان تصفیه باید‌معادل قروضی که هنوز موعد تأدیه آن نرسیده است و همچنین معادل مبلغی که در حساب بین شرکاء مورد اختلاف است موضوع نمایند.</t>
  </si>
  <si>
    <t>‌ماده 212 - متصدیان تصفیه حساب شرکاء را نسبت به هم و سهم هر یک از شرکاء را از نفع و ضرر معین می‌کنند - رفع اختلاف در تقسیم به‌محکمه بدایت رجوع می‌شود.</t>
  </si>
  <si>
    <t>‌ماده 213 - در شرکتهای سهامی و شرکتهای با مسئولیت محدود و شرکتهای تعاونی امر تصفیه به عهده مدیران شرکت است مگر آنکه اساسنامه یا‌اکثریت مجمع عمومی شرکت ترتیب دیگری مقرر داشته باشد.</t>
  </si>
  <si>
    <t>‌ماده 214 - وظیفه و اختیارات متصدیان تصفیه در شرکت سهامی و شرکتهای با مسئولیت محدود و تعاونی به ترتیبی است که در ماده 207 مقرر‌شده با این تفاوت که حق اصلاح و تعیین حکم برای متصدیان تصفیه این شرکتها (‌به استثنای مورد حکمیت اجباری) فقط وقتی خواهد بود که‌اساسنامه یا مجمع عمومی این حق را به آنها داده باشد.</t>
  </si>
  <si>
    <t>‌ماده 215 - تقسیم دارایی شرکتهای مذکور در ماده فوق بین شرکاء خواه در ضمن مدت تصفیه و خواه پس از ختم آن ممکن نیست مگر آن که قبلاً‌سه مرتبه در مجله رسمی و یکی از جراید اعلان و یک سال از تاریخ انتشار اولین اعلان در مجله گذشته باشد.</t>
  </si>
  <si>
    <t>‌ماده 216 - تخلف از ماده قبل متصدیان تصفیه را مسئول خسارت طلبکارانی قرار خواهد داد که به طلب خود نرسیده‌اند.</t>
  </si>
  <si>
    <t>‌ماده 217 - دفاتر هر شرکتی که منحل شده با نظر مدیر ثبت اسناد در محل معینی از تاریخ ختم تصفیه تا ده سال محفوظ خواهد ماند.</t>
  </si>
  <si>
    <t>‌ماده 218 - هر شرکتی مجاز است در اساسنامه خود برای تصفیه ترتیب دیگری مقرر دارد ولی در هر حال آن مقررات نباید مخالف مواد 207 -208 - 209 - 210 - 215 - 216 - 217 و قسمت اخیر ماده 211 باشد.</t>
  </si>
  <si>
    <t>ماده 219 - مدت مرور زمان در دعاوی اشخاص ثالث بر علیه شرکاء یا وراث آنها راجع به معاملات شرکت (‌در مواردی که قانون شرکاء یا وراث آنها‌را مسئول قرار داده) پنج سال است.مبدأ مرور زمان روزی است که انحلال شرکت یا کناره‌گیری شریک یا اخراج او از شرکت در اداره ثبت به ثبت رسیده و در مجله رسمی اعلان شده باشد.در صورتی که طلب پس از ثبت و اعلان قابل مطالبه شده باشد مرور زمان از روزی شروع می‌شود که طلبکار حق مطالبه پیدا کرده.
‌تبصره - دعوایی که سنخاً تابع مرور زمان کوتاه‌تری بوده یا به موجب این قانون مرور زمان طولانی‌تری برای آن معین شده از مقررات این ماده‌مستثنی است.</t>
  </si>
  <si>
    <t>مالی و تجاری &gt; قانون تجارت &gt; فصل چهارم - مقررات مختلفه (219 تا 222)</t>
  </si>
  <si>
    <t>ماده 220 - هر شرکت ایرانی که فعلاً وجود داشته یا در آتیه تشکیل شود و با اشتغال به امور تجارتی خود را به صورت یکی از شرکتهای مذکور در‌این قانون در نیاورده و مطابق مقررات مربوطه به آن شرکت عمل ننماید شرکت تضامنی محسوب شده و احکام راجع به شرکتهای تضامنی در مورد آن‌اجرا می‌گردد.
‌هر شرکت تجارتی ایرانی مذکور در این قانون و هر شرکت خارجی که بر طبق قانون ثبت شرکتها مصوب خرداد ماه 1310 مکلف به ثبت است باید در‌کلیه اسناد و صورت‌حسابها و اعلانات و نشریات خطی یا چاپی خود در ایران تصریح نماید که در تحت چه نمره در ایران به ثبت رسیده و الا محکوم به‌جزای نقدی از دویست تا دو هزار ریال خواهد شد - این مجازات علاوه بر مجازاتی است که در قانون ثبت شرکتها برای عدم ثبت مقرر شده.</t>
  </si>
  <si>
    <t>‌ماده 221 - اگر شرکت سهام یا اوراق استقراضی داشته باشد که مطابق اساسنامه شرکت یا تصمیم مجمع عمومی قیمت آنها به طریق قرعه باید تأدیه‌شود و قبل از تأدیه قیمت آن سهام یا اوراق منافعی که به آنها تعلق گرفته پرداخته شده باشد شرکت در موقع تأدیه اصل قیمت نمی‌تواند منافع تأدیه شده‌را استرداد نماید.</t>
  </si>
  <si>
    <t>‌ماده 222 - هر شرکت تجارتی می‌تواند در اساسنامه خود قید کند که سرمایه اولیه خود را به وسیله تأدیه اقساط بعدی از طرف شرکاء یا قبول‌شریک جدید زیاد کرده و یا به واسطه برداشت از سرمایه آن را تقلیل دهد.
‌در اساسنامه حداقلی که تا آن میزان می‌توان سرمایه اولیه را تقلیل داد صراحتاً معین می‌شود.
‌کمتر از عشر سرمایه اولیه شرکت را حداقل قرار دادن ممنوع است.</t>
  </si>
  <si>
    <t>مبحث اول صورت برات</t>
  </si>
  <si>
    <t>مالی و تجاری &gt; قانون تجارت &gt; فصل اول - برات (مواد 223 تا 306)</t>
  </si>
  <si>
    <t>‌ماده 223 - برات علاوه بر امضاء یا مهر برات‌دهنده باید دارای شرایط ذیل باشد:
1) قید کلمه (‌برات) در روی ورقه.
2) تاریخ تحریر (‌روز و ماه و سال).
3) اسم شخصی که باید برات را تأدیه کند.
4) تعیین مبلغ برات.
5) تاریخ تأدیه وجه برات.
6) مکان تأدیه وجه برات اعم از اینکه محل اقامت محال‌علیه باشد یا محل دیگر.
7) اسم شخصی که برات در وجه یا حواله‌کرد او پرداخته می‌شود.
8) تصریح به اینکه نسخه اول یا دوم یا سوم یا چهارم الخ است.</t>
  </si>
  <si>
    <t>‌ماده 224 - برات ممکن است به حواله‌کرد شخص دیگر باشد یا به حواله‌کرد خود برات‌دهنده.</t>
  </si>
  <si>
    <t>‌ماده 225 - تاریخ تحریر و مبلغ برات با تمام حروف نوشته می‌شود.اگر مبلغ بیش از یک دفعه به تمام حروف نوشته شده و بین آنها اختلاف باشد مبلغ کمتر مناط اعتبار است اگر مبلغ با حروف و رقم هر دو نوشته شده و‌بین آنها اختلاف باشد مبلغ با حروف معتبر است.</t>
  </si>
  <si>
    <t>‌ماده 226 - در صورتی که برات متضمن یکی از شرایط اساسی مقرر در فقرات 2 - 3 - 4 - 5 - 6 - 7 و 8 ‌ماده 223 نباشد مشمول مقررات‌راجعه به بروات تجارتی نخواهد بود.</t>
  </si>
  <si>
    <t>ماده 227 - برات ممکن است به دستور و حساب شخص دیگری صادر شود.</t>
  </si>
  <si>
    <t>مبحث دوم - درقبول ونکول</t>
  </si>
  <si>
    <t>‌ماده 228 - قبولی برات در خود برات با قید تاریخ نوشته شده امضاء یا مهر می‌شود.در صورتی که برات به وعده از رؤیت باشد تاریخ قبولی با تمام حروف نوشته خواهد شد - اگر قبولی بدون تاریخ نوشته شد تاریخ برات تاریخ رؤیت‌حساب می‌شود.</t>
  </si>
  <si>
    <t>‌ماده 229 - هر عبارتی که محال‌علیه در برات نوشته امضاء یا مهر کند قبولی محسوب است مگر اینکه صریحاً عبارت مشعر بر عدم قبول باشد.اگر عبارت فقط مشعر بر عدم قبول یک جزء از برات باشد بقیه وجه برات قبول شده محسوب است.
‌در صورتی که محال‌علیه بدون تحریر هیچ عبارتی برات را امضاء یا مهر نماید برات قبول شده محسوب می‌شود.</t>
  </si>
  <si>
    <t>‌ماده 230 - قبول‌کننده برات ملزم است وجه آن را سر وعده تأدیه نماید.</t>
  </si>
  <si>
    <t>‌ماده 231 - قبول‌کننده حق نکول ندارد.</t>
  </si>
  <si>
    <t>ماده 232 - ممکن است قبولی منحصر به یک قسمت از وجه برات باشد در این صورت دارنده برات باید برای بقیه اعتراض نماید.</t>
  </si>
  <si>
    <t>‌ماده 233 - اگر قبولی مشروط به شرط نوشته شد برات نکول شده محسوب می‌شود ولی معهذا قبول‌کننده به شرط در حدود شرطی که نوشته‌مسئول پرداخت وجه برات است.</t>
  </si>
  <si>
    <t>ماده 234 - در قبولی براتی که وجه آن در خارج از محل اقامت قبول‌کننده باید تأدیه شود تصریح به مکان تأدیه ضروری است.</t>
  </si>
  <si>
    <t>‌ماده 235 - برات باید به محض ارائه یا منتهی در ظرف 24 ساعت از تاریخ ارائه قبول یا نکول شود.</t>
  </si>
  <si>
    <t>‌ماده 236 - نکول برات باید به موجب تصدیقنامه که رسماً تنظیم می‌شود محقق گردد - تصدیقنامه مزبور موسوم است به اعتراض (‌پروتست)‌نکول.</t>
  </si>
  <si>
    <t>‌ماده 237 - پس از اعتراض نکول ظهرنویسها و برات‌دهنده به تقاضای دارنده برات باید ضامنی برای تأدیه وجه آن در سر وعده بدهند یا وجه برات‌را به انضمام مخارج اعتراضنامه و مخارج برات رجوعی (‌اگر باشد) فوراً تأدیه نمایند.</t>
  </si>
  <si>
    <t>‌ماده 238 - اگر بر علیه کسی که براتی قبول کرده ولی وجه آن را نپرداخته اعتراض عدم تأدیه شود دارنده براتی نیز که همان شخص قبول کرده ولی‌هنوز موعد پرداخت آن نرسیده است می‌تواند از قبول‌کننده تقاضا نماید که برای پرداخت وجه آن ضامن دهد یا پرداخت آن را به نحو دیگری تضمین‌کند.</t>
  </si>
  <si>
    <t>مبحث سوم - درقبولی شخص ثالث</t>
  </si>
  <si>
    <t>‌ماده 239 - هر گاه براتی نکول شد و اعتراض به عمل آمد شخص ثالثی می‌تواند آن را به نام برات‌دهنده یا یکی از ظهرنویسها قبول کند - قبولی‌شخص ثالث باید در اعتراضنامه قید شده به امضاء او برسد.</t>
  </si>
  <si>
    <t>‌ماده 240 - بعد از قبولی شخص ثالث نیز تا برات تأدیه نشده کلیه حقوقی که برای دارنده برات از نکول آن در مقابل برات‌دهنده و ظهرنویس‌ها‌حاصل می‌شود محفوظ خواهد بود.</t>
  </si>
  <si>
    <t>مبحث چهارم - دروعده برات</t>
  </si>
  <si>
    <t>‌ماده 241 - برات ممکن است به رویت باشد یا به وعده یک یا چند روز یا یک یا چند ماه از رؤیت برات یا به وعده یک یا چند روز یا یک یا چند ماه‌از تاریخ برات - ممکن است پرداخت به روز معینی موکول شده باشد.</t>
  </si>
  <si>
    <t>‌ماده 242 - هر گاه برات بی‌وعده قبول شد باید فوراً پرداخته شود.</t>
  </si>
  <si>
    <t>‌ماده 243 - موعد پرداخت براتی که یک یا چند روز یا یک یا چند ماه از رؤیت وعده دارد به وسیله تاریخ قبولی یا تاریخ اعتراضنامه نکول معین‌می‌شود.</t>
  </si>
  <si>
    <t>‌ماده 244 - اگر موعد پرداخت برات با تعطیل رسمی تصادف کرد باید روز بعد تعطیل تأدیه شود.
‌تبصره - همین قاعده در مورد سایر اوراق تجارتی نیز رعایت خواهد شد.</t>
  </si>
  <si>
    <t>مبحث پنجم - ظهرنویسی</t>
  </si>
  <si>
    <t>‌ماده 245 - انتقال برات به وسیله ظهرنویسی به عمل می‌آید.</t>
  </si>
  <si>
    <t>‌ماده 246 - ظهرنویسی باید به امضاء ظهرنویس برسد - ممکن است در ظهرنویسی تاریخ و اسم کسی که برات به او انتقال داده می‌شود قید گردد.</t>
  </si>
  <si>
    <t>‌ماده 247 - ظهرنویسی حاکی از انتقال برات است مگر اینکه ظهرنویس وکالت در وصول را قید نموده باشد که در این صورت انتقال برات واقع‌نشده ولی دارنده برات حق وصول و لدی‌الاقتضاء حق اعتراض و اقامه دعوی برای وصول خواهد داشت. جز در مواردی که خلاف این در برات تصریح‌شده باشد.</t>
  </si>
  <si>
    <t>‌ماده 248 - هر گاه ظهرنویس در ظهرنویسی تاریخ مقدمی قید کند مزور شناخته می‌شود.</t>
  </si>
  <si>
    <t>مبحث ششم - مسئولیت</t>
  </si>
  <si>
    <t>‌ماده 249 - برات‌دهنده و کسی که برات را قبول کرده و ظهرنویسها در مقابل دارنده برات مسئولیت تضامنی دارند.
دارنده برات در صورت عدم تأدیه و اعتراض می‌تواند به هر کدام از آنها که بخواهد منفرداً یا به چند نفر یا به تمام آنها مجتمعاً رجوع نماید.
‌همین حق را هر یک از ظهرنویسها نسبت به برات‌دهنده و ظهرنویسهای ماقبل خود دارد.
‌اقامه دعوی بر علیه یک یا چند نفر از مسئولین موجب اسقاط حق رجوع به سایر مسئولین برات نیست - اقامه‌کننده دعوی ملزم نیست ترتیب‌ظهرنویسی را از حیث تاریخ رعایت کند.ضامنی که ضمانت برات‌دهنده یا محال‌علیه یا ظهرنویسی را کرده فقط با کسی مسئولیت تضامنی دارد که از او ضمانت نموده است.</t>
  </si>
  <si>
    <t>‌ماده 250 - هر یک از مسئولین تأدیه برات می‌تواند پرداخت را به تسلیم برات و اعتراضنامه و صورت‌حساب متفرعات و مخارج قانونی که باید‌بپردازد موکول کند.</t>
  </si>
  <si>
    <t>‌ماده 251 - هر گاه چند نفر از مسئولین برات ورشکست شوند دارنده برات می‌تواند در هر یک از غرما یا در تمام غرما برای وصول تمام طلب خود(‌وجه برات و متفرعات و مخارج قانونی) داخل شود تا اینکه طلب خود را کاملاً وصول نماید - مدیر تصفیه هیچ یک از ورشکستگان نمی‌تواند برای‌وجهی که به صاحب چنین طلب پرداخته می‌شود به مدیر تصفیه ورشکسته دیگر رجوع نماید مگر در صورتی که مجموع وجوهی که از دارایی تمام‌ورشکستگان به صاحب طلب تخصیص می‌یابد بیش از میزان طلب او باشد در این صورت مازاد باید به ترتیب تاریخ تعهد تا میزان وجهی که هر کدام‌پرداخته‌اند - جزء دارایی ورشکستگان محسوب گردد که به سایر ورشکسته‌ها حق رجوع دارند.
‌تبصره - مفاد این ماده در مورد ورشکستگی هر چند نفری نیز که برای پرداخت یک دین مسئولیت تضامنی داشته باشند مرعی خواهد بود.</t>
  </si>
  <si>
    <t>مبحث هفتم - درپرداخت</t>
  </si>
  <si>
    <t>‌ماده 252 - پرداخت برات با نوع پولی که در آن معین شده به عمل می‌آید.</t>
  </si>
  <si>
    <t>‌ماده 253 - اگر دارنده برات به برات‌دهنده یا کسی که برات را به او منتقل کرده است پولی غیر از آن نوع که در برات معین شده است بدهد و آن برات‌در نتیجه نکول یا امتناع از قبول یا عدم تأدیه اعتراض شود دارنده برات می‌تواند از دهنده برات یا انتقال‌دهنده نوع پولی را که داده یا نوع پولی که در‌برات معین شده مطالبه کند ولی از سایر مسئولین وجه برات جز نوع پولی که در برات معین شده قابل مطالبه نیست.</t>
  </si>
  <si>
    <t>‌ماده 254 - برات به وعده باید روز آخر وعده پرداخته شود.</t>
  </si>
  <si>
    <t>‌ماده 255 - روز رؤیت در برواتی که به وعده از رؤیت است و روز صدور برات در برواتی که به وعده از تاریخ صدور است حساب نخواهد شد.</t>
  </si>
  <si>
    <t>ماده 256 - شخصی که وجه برات را قبل از موعد تأدیه نموده در مقابل اشخاصی که نسبت به وجه برات حقی دارند مسئول است.</t>
  </si>
  <si>
    <t>‌ماده 257 - اگر دارنده برات به کسی که قبولی نوشته مهلتی برای پرداخت بدهد به ظهرنویسهای ماقبل خود و برات‌دهنده که به مهلت مزبور‌رضایت نداده‌اند حق رجوع نخواهد داشت.</t>
  </si>
  <si>
    <t>‌ماده 258 - شخصی که در سر وعده وجه برات را می‌پردازد بری‌الذمه محسوب می‌شود مگر آنکه وجه برات قانوناً در نزد او توقیف شده باشد.</t>
  </si>
  <si>
    <t>‌ماده 259 - پرداخت وجه برات ممکن است به موجب نسخه ثانی یا ثالث یا رابع الخ به عمل آید در صورتی که در روی آن نسخه قید شده باشد که‌پس از پرداخت وجه به موجب این نسخه نسخ دیگر از اعتبار ساقط است.</t>
  </si>
  <si>
    <t>‌ماده 260 - شخصی که وجه برات را بر حسب نسخه بپردازد که در روی آن قبولی نوشته نشده در مقابل شخصی که نسخه قبولی شده را دارد‌مسئول پرداخت وجه آن است.</t>
  </si>
  <si>
    <t>ماده 261 - در صورت گم شدن براتی که هنوز قبول نشده است صاحب آن می‌تواند وصول وجه آن را بر حسب نسخه ثانی یا ثالث یا رابع الخ‌تقاضا کند.</t>
  </si>
  <si>
    <t>‌ماده 262 - اگر نسخه مفقود نسخه باشد که قبولی در روی آن نوشته شده تقاضای پرداخت از روی نسخه‌های دیگر فقط به موجب امر محکمه پس‌از دادن ضامن به عمل می‌آید.</t>
  </si>
  <si>
    <t>‌ماده 263 - اگر شخصی که برات را گم کرده - اعم از اینکه قبولی نوشته شده یا نشده باشد می‌تواند نسخه ثانی یا ثالث یا رابع الخ را تحصیل نماید‌پس از اثبات اینکه برات متعلق به او است می‌تواند با دادن ضامن تأدیه وجه آن را به موجب امر محکمه مطالبه کند.</t>
  </si>
  <si>
    <t>‌ماده 264 - اگر با وجود تقاضایی که در مورد مواد 261 - 262 و 263 به عمل آمده است از تأدیه وجه برات امتناع شود صاحب برات مفقود‌می‌تواند تمام حقوق خود را به موجب اعتراضنامه محفوظ بدارد.</t>
  </si>
  <si>
    <t>‌ماده 265 - اعتراضنامه مذکور در ماده فوق باید در ظرف 24 ساعت از تاریخ وعده برات تنظیم شده و در مواعد و به ترتیبی که در این قانون برای‌ابلاغ اعتراضنامه معین شده است به برات‌دهنده و ظهرنویسها ابلاغ گردد.</t>
  </si>
  <si>
    <t>‌ماده 266 - صاحب برات مفقود برای تحصیل نسخه ثانی باید به ظهرنویسی که بلافاصله قبل از او بوده است رجوع نماید - ظهرنویس مزبور ملزم‌است به صاحب برات اختیار مراجعه به ظهرنویس ماقبل خود داده و راهنمایی کند و همچنین هر ظهرنویس باید اختیار رجوع به ظهرنویس ماقبل خود‌بدهد تا به برات‌دهنده برسد - مخارج این اقدامات بر عهده صاحب برات مفقود خواهد بود.ظهرنویس در صورت امتناع از دادن اختیار مسئول تأدیه وجه برات و خساراتی است که بر صاحب برات مفقود وارد شده است.</t>
  </si>
  <si>
    <t>‌ماده 267 - در صورتی که ضامن برات مفقود (‌رجوع به مواد 262 و 263) مدتی برای ضمانت خود معین نکرده باشد مدت ضمان سه سال است و‌هر گاه در ظرف این سه سال رسماً مطالبه یا اقامه دعوی نشده باشد دیگر از این حیث دعوی بر علیه او در محکمه مسموع نخواهد بود.</t>
  </si>
  <si>
    <t>ماده 268 - اگر مبلغی از وجه برات پرداخته شود به همان اندازه برات‌دهنده و ظهرنویسها بری می‌شوند و دارنده برات فقط نسبت به بقیه می‌تواند‌اعتراض کند.</t>
  </si>
  <si>
    <t>ماده 269 - محاکم نمی‌توانند بدون رضایت صاحب برات برای تأدیه وجه برات مهلتی بدهند.</t>
  </si>
  <si>
    <t>مبحث هشتم - تادیه وجه برات به واسطه شخص ثالث</t>
  </si>
  <si>
    <t>ماده 270 - هر شخص ثالثی می‌تواند از طرف برات‌دهنده یا یکی از ظهرنویسها وجه برات اعتراض شده را کارسازی نماید - دخالت شخص ثالث و‌پرداخت وجه باید در اعتراضنامه یا در ذیل آن قید شود.</t>
  </si>
  <si>
    <t>‌ماده 271 - شخص ثالثی که وجه برات را پرداخته دارای تمام حقوق و وظایف دارنده برات است.</t>
  </si>
  <si>
    <t>ماده 272 - اگر وجه برات را شخص ثالث از طرف برات‌دهنده پرداخت تمام ظهرنویسها بری‌الذمه می‌شوند و اگر پرداخت وجه از طرف یکی از‌ظهرنویسها به عمل آید ظهرنویسهای بعد از او بری‌الذمه‌اند.</t>
  </si>
  <si>
    <t>ماده 273 - اگر دو شخص متفقاً هر یک از جانب یکی از مسئولین برات برای پرداخت وجه حاضر شوند پیشنهاد آن کس پذیرفته است که تأدیه وجه‌از طرف او عده زیادتری از مسئولین را بری‌الذمه می‌کند - اگر خود محال‌علیه پس از اعتراض برای تأدیه وجه حاضر شود بر هر شخص ثالثی ترجیح‌دارد.</t>
  </si>
  <si>
    <t>مبحث نهم - حقوق ووظایف دارنده برات</t>
  </si>
  <si>
    <t>‌ماده 274 - نسبت به برواتی که وجه آن باید در ایران به رؤیت یا به وعده از رؤیت تأدیه شود اعم از اینکه برات در ایران صادر شده باشد یا در‌خارجه دارنده برات مکلف است پرداخت یا قبولی آن را در ظرف یک سال از تاریخ برات مطالبه نماید و الا حق رجوع به ظهرنویسها و همچنین به‌برات‌دهنده که وجه برات را به محال‌علیه رسانیده است نخواهد داشت.</t>
  </si>
  <si>
    <t>‌ماده 275 - اگر در برات اعم از اینکه در ایران صادر شده باشد یا در خارجه برای تقاضای قبولی مدت بیشتر یا کمتری مقرر شده باشد دارنده برات‌باید در همان مدت قبولی برات را تقاضا نماید و الا حق رجوع به ظهرنویسها و برات‌دهنده که وجه برات را به محال‌علیه رسانیده است نخواهد داشت.</t>
  </si>
  <si>
    <t>‌ماده 276 - اگر ظهرنویسی برای تقاضای قبولی مدتی معین کرده باشد دارنده برات باید در مدت مزبور تقاضای قبولی نماید و الا در مقابل آن‌ظهرنویس نمی‌تواند از مقررات مربوطه به بروات استفاده کند.</t>
  </si>
  <si>
    <t>‌ماده 277 - هر گاه دارنده برات به رؤیت یا به وعده که در یکی از شهرهای ایران صادر و باید در ممالک خارجه تأدیه شود در مواعد مقرر در مواد‌فوق قبولی نوشتن یا پرداخت وجه را مطالبه نکرده باشد مطابق مقررات همان مواد حق او ساقط خواهد شد.</t>
  </si>
  <si>
    <t>‌ماده 278 - مقررات فوق مانع نخواهد بود که بین دارنده برات و برات‌دهنده و ظهرنویسها قرارداد دیگری مقرر گردد.</t>
  </si>
  <si>
    <t>ماده 279 - دارنده برات باید روز وعده وجه برات را مطالبه کند.</t>
  </si>
  <si>
    <t>‌ماده 280 - امتناع از تأدیه وجه برات باید در ظرف ده روز از تاریخ وعده به وسیله نوشته که اعتراض عدم تأدیه نامیده می‌شود معلوم گردد.</t>
  </si>
  <si>
    <t>ماده 281 - اگر روز دهم تعطیل باشد اعتراض روز بعد آن به عمل خواهد آمد.</t>
  </si>
  <si>
    <t>ماده 282 - نه فوت محال‌علیه نه ورشکستگی او نه اعتراض نکولی دارنده برات را از اعتراض عدم تأدیه مستغنی نخواهد کرد.</t>
  </si>
  <si>
    <t>ماده 283 - در صورتی که قبول‌کننده برات قبل از وعده ورشکست شود حق اعتراض برای دارنده برات باقی است.</t>
  </si>
  <si>
    <t>‌ماده 284 - دارنده براتی که به علت عدم تأدیه اعتراض شده است باید در ظرف ده روز از تاریخ اعتراض عدم تأدیه را به وسیله اظهارنامه رسمی یا‌مراسله سفارشی دو قبضه به کسی که برات را به او واگذار نموده اطلاع دهد.</t>
  </si>
  <si>
    <t>ماده 285 - هر یک از ظهرنویسها نیز باید در ظرف ده روز از تاریخ دریافت اطلاع‌نامه فوق آن را به همان وسیله به ظهرنویس سابق خود اطلاع دهد.</t>
  </si>
  <si>
    <t>‌ماده 286 - اگر دارنده براتی که بایستی در ایران تأدیه شود و به علت عدم پرداخت اعتراض شده بخواهد از حقی که ماده 249 برای او مقرر داشته‌استفاده کند باید در ظرف یکسال از تاریخ اعتراض اقامه دعوی نماید.
‌تبصره - هر گاه محل اقامت مدعی‌علیه خارج از محلی باشد که وجه برات باید در آنجا پرداخته شود برای هر شش فرسخ یک روز اضافه خواهد‌شد.</t>
  </si>
  <si>
    <t>ماده 287 - در مورد برواتی که باید در خارجه تأدیه شود اقامه دعوی بر علیه برات‌دهنده و یا ظهرنویس‌های مقیم ایران در ظرف دوسال از تاریخ‌اعتراض باید به عمل آید.</t>
  </si>
  <si>
    <t>‌ماده 288 - هر یک از ظهرنویسها بخواهد از حقی که در ماده 249 به او داده شده استفاده نماید باید در مواعدی که به موجب مواد 286 و 287 مقرر‌است اقامه دعوی کند و نسبت به او موعد از فردای ابلاغ احضاریه محکمه محسوب است و اگر وجه برات را بدون اینکه بر علیه او اقامه دعوی شده‌باشد تأدیه نماید از فردای روز تأدیه محسوب خواهد شد.</t>
  </si>
  <si>
    <t>‌ماده 289 - پس از انقضاء مواعد مقرره در مواد فوق دعوی دارنده برات بر ظهرنویسها و همچنین دعوی هر یک از ظهرنویسها بر ید سابق خود در‌محکمه پذیرفته نخواهد شد.</t>
  </si>
  <si>
    <t>‌ماده 290 - پس از انقضاء مواعد فوق دعوی دارنده و ظهرنویسهای برات بر علیه برات‌دهنده نیز پذیرفته نمی‌شود مشروط بر اینکه برات‌دهنده ثابت‌نماید در سر وعده وجه برات را به محال‌علیه رسانیده و در این صورت دارنده برات فقط حق مراجعه به محال‌علیه خواهد داشت.</t>
  </si>
  <si>
    <t>‌ماده 291 - اگر پس از انقضاء موعدی که برای اعتراض و ابلاغ اعتراضنامه یا برای اقامه دعوی مقرر است برات‌دهنده یا هر یک از ظهرنویسها به‌طریق محاسبه یا عنوان دیگر وجهی را که برای تأدیه برات به محال‌علیه رسانیده بود مسترد دارد دارنده برات برخلاف مقررات دو ماده قبل حق خواهد‌داشت که بر علیه دریافت‌کننده وجه اقامه دعوی نماید.
‌ماده 292 - پس از اقامه دعوی محکمه مکلف است به مجرد تقاضای دارنده براتی که به علت عدم تأدیه اعتراض شده است معادل وجه برات را از‌اموال مدعی‌علیه به عنوان تأمین توقیف نماید.</t>
  </si>
  <si>
    <t>مبحث دهم - دراعتراض (پروتست)</t>
  </si>
  <si>
    <t>‌ماده 293 - اعتراض در موارد ذیل به عمل می‌آید:
1) در مورد نکول.
2) در مورد امتناع از قبول یا نکول.
3) در مورد عدم تأدیه.
‌اعتراضنامه باید در یک نسخه تنظیم و به موجب امر محکمه بدایت به توسط مأمور اجراء به محل اقامت اشخاص ذیل ابلاغ شود:
1) محال‌علیه.
2) اشخاصی که در برات برای تأدیه وجه عندالاقتضاء معین شده‌اند.
3) شخص ثالثی که برات را قبول کرده است.
‌اگر در محلی که اعتراض به عمل می‌آید محکمه بدایت نباشد وظایف او با رعایت ترتیب به عهده امین صلح یا رییس ثبت اسناد یا حاکم محل خواهد‌بود.</t>
  </si>
  <si>
    <t>‌ماده 294 - اعتراضنامه باید مراتب ذیل را دارا باشد:
1) سواد کامل برات با کلیه محتویات آن اعم از قبولی و ظهرنویسی و غیره.
2) امر به تأدیه وجه برات.
‌مأمور اجرا باید حضور یا غیاب شخصی که باید وجه برات را بدهد و علل امتناع از تأدیه یا از قبول و همچنین علل عدم امکان امضاء یا امتناع از امضاء‌را در ذیل اعتراضنامه قید و امضاء کند.</t>
  </si>
  <si>
    <t>‌ماده 295 - هیچ نوشته نمی‌تواند از طرف دارنده برات جایگیر اعتراضنامه شود مگر در موارد مندرجه در مواد 261 - 262 و 263 راجع به مفقود‌شدن برات.</t>
  </si>
  <si>
    <t>ماده 296 - مأمور اجرا باید سواد صحیح اعتراضنامه را به محل اقامت اشخاص مذکور در ماده 293 بدهد.</t>
  </si>
  <si>
    <t>‌ماده 297 - دفتر محکمه یا دفتر مقاماتی که وظیفه محکمه را انجام می‌دهند باید مفاد اعتراضنامه را روز به روز به ترتیب تاریخ و نمره در دفتر‌مخصوصی که صفحات آن به توسط رییس محکمه یا قائم‌مقام او نمره و امضاء شده است ثبت نمایند - در صورتی که محل اقامت برات‌دهنده یا‌ظهرنویس اولی در روی برات قید شده باشد دفتر محکمه باید آنها را توسط کاغذ سفارشی از علل امتناع از تأدیه مستحضر سازد.</t>
  </si>
  <si>
    <t>مبحث یازدهم - برات رجوعی</t>
  </si>
  <si>
    <t>‌ماده 298 - برات رجوعی براتی است که دارنده برات اصلی پس از اعتراض برای دریافت وجه آن و مخارج صدور اعتراضنامه و تفاوت نرخ به‌عهده برات‌دهنده یا یکی از ظهرنویسها صادر می‌کند.</t>
  </si>
  <si>
    <t>ماده 299 - اگر برات رجوعی به عهده برات‌دهنده اصلی صادر شود تفاوت بین نرخ مکان تأدیه برات اصلی و نرخ مکان صدور آن به عهده او‌خواهد بود و اگر برات رجوعی به عهده یکی از ظهرنویسها صادر شود مشارالیه باید از عهده تفاوت نرخ مکانی که برات اصلی را در آنجا معامله یا‌تسلیم کرده است و نرخ مکانی که برات رجوعی در آنجا صادر شده است برآید.</t>
  </si>
  <si>
    <t>‌ماده 300 - به برات رجوعی باید صورت‌حسابی (‌حساب بازگشت) ضمیمه شود - در صورت حساب مزبور مراتب ذیل قید می‌گردد:
1) اسم شخصی که برات رجوعی به عهده او صادر شده است.
2) مبلغ اصلی برات اعتراض شده.
3) مخارج اعتراضنامه و سایر مخارج معموله از قبیل حق‌العمل صراف و دلال و وجه تمبر و مخارج پست و غیره.
4) مبلغ تفاوت نرخهای مذکور در ماده (299).</t>
  </si>
  <si>
    <t>ماده 301 - صورت‌حساب مذکور در ماده قبل باید توسط دو نفر تاجر تصدیق شود به علاوه لازم است برات اعتراض شده و سواد مصدقی از‌اعتراضنامه به صورت حساب مزبور ضمیمه گردد.</t>
  </si>
  <si>
    <t>‌ماده 302 - هر گاه برات رجوعی به عهده یکی از ظهرنویسها صادر شود علاوه بر مراتب مذکور در مواد 300 و 301 باید تصدیقنامه که تفاوت بین‌نرخ مکان تأدیه برات اصلی و مکان صدور آن را معین نماید ضمیمه شود.</t>
  </si>
  <si>
    <t>‌ماده 303 - نسبت به یک برات صورت‌حساب بازگشت متعدد نمی‌توان ترتیب داد و اگر برات رجوعی به عهده یکی از ظهرنویسها صادر شده باشد‌حساب بازگشت متوالیاً به توسط ظهرنویسها پرداخته می‌شود تا به برات‌دهنده اولی برسد.تحمیلات براتهای رجوعی را نمی‌توان تماماً بر یک نفر وارد ساخت هر یک از ظهرنویسها و برات‌دهنده اولی فقط عهده‌دار یک خرج است.</t>
  </si>
  <si>
    <t>‌ماده 304 - خسارت تأخیر تأدیه مبلغ اصلی برات که به واسطه عدم تأدیه اعتراض شده است از روز اعتراض و خسارت تأخیر تأدیه مخارج‌اعتراض و مخارج برات رجوعی فقط از روز اقامه دعوی محسوب می‌شود.</t>
  </si>
  <si>
    <t>مبحث دوازدهم - قوانین خارجی</t>
  </si>
  <si>
    <t>‌ماده 305 - در مورد برواتی که در خارج ایران صادر شده شرایط اساسی برات تابع قوانین مملکت صدور است.
‌هر قسمت از سایر تعهدات براتی (‌تعهدات ناشی از ظهرنویسی - ضمانت - قبولی و غیره) نیز که در خارجه به وجود آمده تابع قوانین مملکتی است که‌تعهد در آنجا وجود پیدا کرده است.معذالک اگر شرایط اساسی برات مطابق قانون ایران موجود و یا تعهدات براتی موافق قانون ایران صحیح باشد کسانی که در ایران تعهداتی کرده‌اند حق‌استناد به این ندارند که شرایط اساسی برات یا تعهدات براتی مقدم بر تعهد آنها مطابق با قوانین خارجی نیست.</t>
  </si>
  <si>
    <t>ماده 306 - اعتراض و به طور کلی هر اقدامی که برای حفظ حقوق ناشیه از برات و استفاده از آن در خارجه باید به عمل آید تابع قوانین مملکتی‌خواهد بود که آن اقدام باید در آنجا بشود.</t>
  </si>
  <si>
    <t>‌ماده 307 - فته‌طلب سندی است که به موجب آن امضاکننده تعهد می‌کند مبلغی در موعد معین یا عندالمطالبه در وجه حامل یا شخص معین و یا به‌حواله‌کرد آن شخص کارسازی نماید.</t>
  </si>
  <si>
    <t>مالی و تجاری &gt; قانون تجارت &gt; فصل دوم - درفته طلب (مواد 307 تا 309)</t>
  </si>
  <si>
    <t>‌ماده 308 - فته‌طلب علاوه بر امضاء یا مهر باید دارای تاریخ و متضمن مراتب ذیل باشد:
1) مبلغی که باید تأدیه شود با تمام حروف.
2) گیرنده وجه.
3) تاریخ پرداخت.</t>
  </si>
  <si>
    <t>‌ماده 309 - تمام مقررات راجع به بروات تجارتی (‌از مبحث چهارم الی آخر فصل اول این باب) در مورد فته‌طلب نیز لازم‌الرعایه است.</t>
  </si>
  <si>
    <t>ماده 310 - چک نوشته‌ای است که به موجب آن صادرکننده وجوهی را که در نزد محال‌علیه دارد کلاً یا بعضاً مسترد یا به دیگری واگذار می‌نماید.</t>
  </si>
  <si>
    <t>مالی و تجاری &gt; قانون تجارت &gt; فصل سوم - چک (مواد 310 تا 317)</t>
  </si>
  <si>
    <t>ماده 311 - در چک باید محل و تاریخ صدور قید شده و به امضای صادرکننده برسد - پرداخت وجه نباید وعده داشته باشد.</t>
  </si>
  <si>
    <t>ماده 312 - چک ممکن است در وجه حامل یا شخص معین یا به حواله‌کرد باشد - ممکن است به صرف امضاء در ظهر به دیگری منتقل شود.</t>
  </si>
  <si>
    <t>ماده 313 - وجه چک باید به محض ارائه کارسازی شود.</t>
  </si>
  <si>
    <t>‌ماده 314 - صدور چک ولو اینکه از محلی به محل دیگر باشد ذاتاً عمل تجارتی محسوب نیست لیکن مقررات این قانون از ضمانت صادرکننده و‌ظهرنویسها و اعتراض و اقامه دعوی ضمان و مفقود شدن راجع به بروات شامل چک نیز خواهد بود.</t>
  </si>
  <si>
    <t>ماده 315 - اگر چک در همان مکانی که صادر شده است باید تأدیه گردد دارنده چک باید در ظرف پانزده روز از تاریخ صدور وجه آن را مطالبه کند و‌اگر از یک نقطه به نقطه دیگر ایران صادر شده باشد باید در ظرف چهل و پنج روز از تاریخ صدور چک مطالبه شود.
‌اگر دارنده چک در ظرف مواعد مذکوره در این ماده پرداخت وجه آن را مطالبه نکند دیگر دعوی او بر علیه ظهرنویس مسموع نخواهد بود و اگر وجه‌چک به سببی که مربوط به محال‌علیه است از بین برود دعوی دارنده چک بر علیه صادرکننده نیز در محکمه مسموع نیست.</t>
  </si>
  <si>
    <t>ماده 316 - کسی که وجه چک را دریافت می‌کند باید ظهر آن را امضاء یا مهر نماید اگر چه چک در وجه حامل باشد.</t>
  </si>
  <si>
    <t>‌ماده 317 - مقررات راجعه به چکهایی که در ایران صادر شده است در مورد چکهایی که از خارجه صادر شده و باید در ایران پرداخته شود نیز‌رعایت خواهد شد - لیکن مهلتی که در ظرف آن دارنده چک می‌تواند وجه چک را مطالبه کند چهار ماه از تاریخ صدور است.</t>
  </si>
  <si>
    <t>ماده 318 - دعاوی راجعه به برات و فته‌طلب و چک که از طرف تجار یا برای امور تجارتی صادر شده پس از انقضای پنج سال از تاریخ صدور‌اعتراضنامه و یا آخرین تعقیب قضایی در محاکم مسموع نخواهد بود مگر اینکه در ظرف این مدت رسماً اقرار به دین واقع شده باشد که در این صورت مبدأ‌مرور زمان از تاریخ اقرار محسوب است. در صورت عدم اعتراض مدت مرور زمان از تاریخ انقضاء مهلت اعتراض شروع می‌شود.
‌تبصره - مفاد این ماده در مورد بروات و چک و فته‌طلبهایی که قبل از تاریخ اجرای قانون تجارت مصوب 25 دلو 1303 و 12 فروردین و 12 خرداد1304 صادر شده است قابل اجرا نبوده و این اسناد از حیث مرور زمان تابع مقررات مربوط به مرور زمان راجع به اموال منقوله است.</t>
  </si>
  <si>
    <t>مالی و تجاری &gt; قانون تجارت &gt; فصل چهارم - درمرورزمان ( مواد 318 و 319)</t>
  </si>
  <si>
    <t>‌ماده 319 - اگر وجه برات یا فته‌طلب یا چک را نتوان به واسطه حصول مرور زمان پنج سال مطالبه کرد دارنده برات یا فته‌طلب یا چک می‌تواند تا‌حصول مرور زمان اموال منقوله وجه آن را از کسی که به ضرر او استفاده بلاجهت کرده است مطالبه نماید.
‌تبصره - حکم فوق در موردی نیز جاری است که برات یا فته‌طلب یا چک یکی از شرایط اساسی مقرر در این قانون را فاقد باشد.</t>
  </si>
  <si>
    <t>ماده 320 - دارنده هر سند در وجه حامل مالک و برای مطالبه وجه آن محق محسوب می‌شود مگر در صورت ثبوت خلاف. معذلک اگر مقامات‌صلاحیتدار قضایی یا پلیس تأدیه وجه آن سند را منع کند تأدیه وجه به حامل مدیون را نسبت به شخص ثالثی که ممکن است سند متعلق به او باشد‌بری نخواهد کرد.</t>
  </si>
  <si>
    <t>مالی و تجاری &gt; قانون تجارت &gt; باب پنجم - اسناددروجه حامل (مواد 320 تا 334)</t>
  </si>
  <si>
    <t>‌ماده 321 - جز در موردی که حکم بطلان سند صادر شده مدیون سند در وجه حامل مکلف به تأدیه نیست مگر در مقابل اخذ سند.</t>
  </si>
  <si>
    <t>‌ماده 322 - در صورت گم شدن سند در وجه حامل که دارای ورقه‌های کوپن یا دارای ضمیمه برای تجدید اوراق کوپن باشد و همچنین در صورت‌گم شدن سند در وجه حامل که خود سند به دارنده آن حق می‌دهد ربح یا منفعتی را مرتباً دریافت کند برای اصدار حکم بطلان مطابق ذیل عمل خواهد‌شد.</t>
  </si>
  <si>
    <t>‌ماده 323 - مدعی باید در محکمه محل اقامت مدیون معلوم نماید سند در تصرف او بوده و فعلاً گم شده است.اگر مدعی فقط اوراق کوپن یا ضمیمه مربوط به سند خود را گم کرده باشد ابراز خود سند کافی است.</t>
  </si>
  <si>
    <t>‌ماده 324 - اگر محکمه ادعای مدعی را بنا بر اوضاع و احوال قابل اعتماد دانست باید به وسیله اعلان در جراید به دارنده مجهول سند اخطار کند -‌هر گاه از تاریخ انتشار اولین اعلان تا سه سال سند را ابراز ننمود حکم بطلان آن صادر خواهد شد - محکمه می‌تواند لدی‌الاقتضاء مدتی بیش از سه‌سال تعیین کند.</t>
  </si>
  <si>
    <t>‌ماده 325 - به تقاضای مدعی محکمه می‌تواند به مدیون قدغن کند که وجه سند را به کسی نپردازد مگر پس از گرفتن ضامن یا تأمینی که محکمه‌تصویب نماید.</t>
  </si>
  <si>
    <t>‌ماده 326 - در مورد گم شدن اوراق کوپن نسبت به کوپنهایی که در ضمن جریان دعوی لازم‌التأدیه می‌شود به ترتیب مقرر در مواد 332 و 333 عمل‌خواهد شد.</t>
  </si>
  <si>
    <t>ماده 327 - اخطار مذکور در ماده 324 باید سه دفعه در مجله رسمی منتشر شود محکمه می‌تواند به علاوه اعلان در جراید دیگر را نیز مقرر دارد.</t>
  </si>
  <si>
    <t>ماده 328 - اگر پس از اعلان فوق سند مفقود ابراز شود محکمه به مدعی مهلت متناسبی داده و اخطار خواهد کرد که هر گاه تا انقضای مهلت دعوی‌خود را تعقیب و دلائل خود را اظهار نکند محکوم شده و سند به ابرازکننده آن مسترد خواهد گردید.</t>
  </si>
  <si>
    <t>‌ماده 329 - اگر در ظرف مدتی که مطابق ماده 324 مقرر و اعلان شده سند ابراز نگردد محکمه حکم بطلان آن را صادر خواهد نمود.</t>
  </si>
  <si>
    <t>ماده 330 - ابطال سند فوراً به وسیله درج در مجله رسمی و هر وسیله دیگری که محکمه مقتضی بداند به اطلاع عموم خواهد رسید.</t>
  </si>
  <si>
    <t>‌ماده 331 - پس از صدور حکم ابطال مدعی حق دارد تقاضا کند به خرج او سند جدید یا لدی‌الاقتضاء اوراق کوپن تازه به او بدهند. اگر سند حال‌شده باشد مدعی حق تقاضای تأدیه خواهد داشت.</t>
  </si>
  <si>
    <t>‌ماده 332 - هر گاه سند گم شده از اسناد مذکور در ماده (322) نباشد به ترتیب ذیل رفتار خواهد شد:
‌محکمه در صورتی که ادعای مدعی سبق تصرف و گم کردن سند را قابل اعتماد دید حکم می‌دهد مدیون وجه سند را فوراً در صورتی که حال باشد و‌پس از انقضاء اجل - در صورت مؤجل بودن - به صندوق عدلیه بسپارد.</t>
  </si>
  <si>
    <t>ماده 333 - اگر قبل از انقضای مدت مرور زمانی که وجه سند مفقود پس از آن مدت قابل مطالبه نیست سند ابراز شد, مطابق ماده 328 رفتار و الا‌وجهی که در صندوق عدلیه امانت گذاشته شده به مدعی داده می‌شود.</t>
  </si>
  <si>
    <t>‌ماده 334 - مقررات این باب شامل اسکناس نیست.</t>
  </si>
  <si>
    <t>‌ماده 335 - دلال کسی است که در مقابل اجرت واسطه انجام معاملاتی شده یا برای کسی که می‌خواهد معاملاتی نماید طرف معامله پیدا می‌کند.‌اصولاً قرارداد دلالی تابع مقررات راجع به وکالت است.</t>
  </si>
  <si>
    <t>مالی و تجاری &gt; قانون تجارت &gt; فصل اول - کلیات (مواد 335 تا 347)</t>
  </si>
  <si>
    <t>ماده 336 - دلال می‌تواند در رشته‌های مختلف دلالی نموده و شخصاً نیز تجارت کند.</t>
  </si>
  <si>
    <t>‌ماده 337 - دلال باید در نهایت صحت و از روی صداقت طرفین معامله را از جزئیات راجعه به معامله مطلع سازد ولو اینکه دلالی را فقط برای یکی‌از طرفین بکند - دلال در مقابل هر یک از طرفین مسئول تقلب و تقصیرات خود می‌باشد.</t>
  </si>
  <si>
    <t>ماده 338 - دلال نمی‌تواند عوض یکی از طرفین معامله قبض وجه یا تأدیه دین نماید و یا آنکه تعهدات آنها را به موقع اجرا گذارد مگر اینکه‌اجازه‌نامه مخصوصی داشته باشد.</t>
  </si>
  <si>
    <t>‌ماده 339 - دلال مسئول تمام اشیاء و اسنادی است که در ضمن معاملات به او داده شده مگر اینکه ثابت نماید که ضایع یا تلف شدن اشیاء یا اسناد‌مزبوره مربوط به شخص او نبوده است.</t>
  </si>
  <si>
    <t>‌ماده 340 - در موردی که فروش از روی نمونه باشد دلال باید نمونه مال‌التجاره را تا موقع ختم معامله نگاه بدارد مگر اینکه طرفین معامله او را از‌این قید معاف دارند.</t>
  </si>
  <si>
    <t>‌ماده 341 - دلال می‌تواند در زمان واحد برای چند آمر در یک رشته یا رشته‌های مختلف دلالی کند ولی در این صورت باید آمرین را از این ترتیب و‌امور دیگری که ممکن است موجب تغییر رأی آنها شود مطلع نماید.</t>
  </si>
  <si>
    <t>‌ماده 342 - هر گاه معامله به توسط دلال واقع و نوشتجات و اسنادی راجع به آن معامله بین طرفین به توسط او رد و بدل شود در صورتی که امضاها‌راجع به اشخاصی باشد که به توسط او معامله را کرده‌اند دلال ضامن صحت و اعتبار امضاهای نوشتجات و اسناد مزبور است.</t>
  </si>
  <si>
    <t>‌ماده 343 - دلال ضامن اعتبار اشخاصی که برای آنها دلالی می‌کند و ضامن اجرای معاملاتی که به توسط او می‌شود نیست.</t>
  </si>
  <si>
    <t>‌ماده 344 - دلال در خصوص ارزش یا جنس مال‌التجاره که مورد معامله بوده مسئول نیست مگر اینکه ثابت شود تقصیر از جانب او بوده.</t>
  </si>
  <si>
    <t>‌ماده 345 - هر گاه طرفین معامله یا یکی از آنها به اعتبار تعهد شخص دلال معامله نمود دلال ضامن معامله است.</t>
  </si>
  <si>
    <t>ماده 346 - در صورتی که دلال در نفس معامله منتفع یا سهیم باشد باید به طرفی که این نکته را نمی‌داند اطلاع دهد و الا مسئول خسارات وارده‌بوده و به علاوه به پانصد تا سه هزار ریال جزای نقدی محکوم خواهد شد.</t>
  </si>
  <si>
    <t>ماده 347 - در صورتی که دلال در معامله سهیم باشد با آمر خود متضامناً مسئول اجرای تعهد خواهد بود.</t>
  </si>
  <si>
    <t>‌ماده 348 - دلال نمی‌تواند حق دلالی را مطالبه کند مگر در صورتی که معامله به راهنمایی یا وساطت او تمام شده باشد.</t>
  </si>
  <si>
    <t>مالی و تجاری &gt; قانون تجارت &gt; فصل دوم - اجرت دلال ومخارج ( مواد 348 تا 355)</t>
  </si>
  <si>
    <t>‌ماده 349 - اگر دلال برخلاف وظیفه خود نسبت به کسی که به او مأموریت داده به نفع طرف دیگر معامله اقدام نماید و یا برخلاف عرف تجارتی‌محل از طرف مزبور وجهی دریافت و یا وعده وجهی را قبول کند مستحق اجرت و مخارجی که کرده نخواهد بود به علاوه محکوم به مجازات مقرر‌برای خیانت در امانت خواهد شد.</t>
  </si>
  <si>
    <t>ماده 350 - هر گاه معامله مشروط به شرط تعلیقی باشد دلال پس از حصول شرط مستحق اجرت خواهد بود.</t>
  </si>
  <si>
    <t>ماده 351 - اگر شرط شده باشد مخارجی که دلال می‌کند به او داده شود دلال مستحق اخذ مخارج خواهد بود ولو آنکه معامله سر نگیرد. همین‌ترتیب در موردی نیز جاری است که عرف تجارتی محل به پرداخت مخارجی که دلال کرده حکم کند.</t>
  </si>
  <si>
    <t>‌ماده 352 - در صورتی که معامله به رضایت طرفین یا به واسطه یکی از خیارات قانونی فسخ بشود حق مطالبه دلالی از دلال سلب نمی‌شود‌مشروط بر اینکه فسخ معامله مستند به دلال نباشد.</t>
  </si>
  <si>
    <t>‌ماده 353 - دلالی معاملات ممنوعه اجرت ندارد.</t>
  </si>
  <si>
    <t>ماده 354 - حق‌الزحمه دلال به عهده طرفی است که او را مأمور انجام معامله نموده مگر اینکه قرارداد خصوصی غیر این ترتیب را مقرر بدارد.
ماده 355 – به موجب ماده 13 قانون دلالان مصوب سال 1317 وآیین نامه دلالان معاملات ملکی مصوب سال 1319 نسخ گردید.</t>
  </si>
  <si>
    <t>ماده 356 - به موجب ماده 13 قانون دلالان مصوب سال 1317 وآیین نامه دلالان معاملات ملکی مصوب سال 1319 نسخ گردید.</t>
  </si>
  <si>
    <t>مالی و تجاری &gt; قانون تجارت &gt; فصل سوم - دفتر (ماده 356)</t>
  </si>
  <si>
    <t>ماده 357 - حق‌العمل‌کار کسی است که به اسم خود ولی به حساب دیگری (‌آمر) معاملاتی کرده و در مقابل حق‌العملی دریافت می‌دارد.</t>
  </si>
  <si>
    <t>مالی و تجاری &gt; قانون تجارت &gt; باب هفتم - حق العمل کاری (کمیسیون) (مواد 357 تا 376)</t>
  </si>
  <si>
    <t>‌ماده 358 - جز در مواردی که به موجب مواد ذیل استثناء شده مقررات راجعه به وکالت در حق‌العمل‌کاری نیز رعایت خواهد شد.</t>
  </si>
  <si>
    <t>‌ماده 359 - حق‌العمل‌کار باید آمر را از جریان اقدامات خود مستحضر داشته و مخصوصاً در صورت انجام مأموریت این نکته را به فوریت به او‌اطلاع دهد.</t>
  </si>
  <si>
    <t>‌ماده 360 - حق‌العمل‌کار مکلف به بیمه کردن اموالی که موضوع معامله است نیست مگر اینکه آمر دستور داده باشد.</t>
  </si>
  <si>
    <t>ماده 361 - اگر مال‌التجاره که برای فروش نزد حق‌العمل‌کار ارسال شده دارای عیوب ظاهری باشد حق‌العمل‌کار باید برای محفوظ داشتن حق رجوع‌بر علیه متصدی حمل و نقل و تعیین میزان خسارات بحری (‌آواری) به وسایل مقتضیه و محافظت مال‌التجاره اقدامات لازمه به عمل آورده و آمر را از‌اقدامات خود مستحضر کند و الا مسئول خسارات ناشیه از این غفلت خواهد بود.</t>
  </si>
  <si>
    <t>ماده 362 - اگر بیم فساد سریع مال‌التجاره رود که نزد حق‌العمل‌کار برای فروش ارسال شده حق‌العمل‌کار می‌تواند و حتی در صورتی که منافع آمر‌ایجاب کند مکلف است مال‌التجاره را با اطلاع مدعی‌العموم محلی که مال‌التجاره در آنجا است یا نماینده او به فروش برساند.</t>
  </si>
  <si>
    <t>‌ماده 363 - اگر حق‌العمل‌کار مال‌التجاره را به کمتر از حداقل قیمتی که آمر معین کرده به فروش رساند مسئول تفاوت خواهد بود مگر اینکه ثابت‌نماید از ضرر بیشتری احتراز کرده و تحصیل اجازه آمر در موقع مقدور نبوده است.
‌ماده 364 - اگر حق‌العمل‌کار تقصیر کرده باشد باید از عهده کلیه خساراتی نیز که از عدم رعایت دستور آمر ناشی شده برآید.</t>
  </si>
  <si>
    <t>‌ماده 365 - اگر حق‌العمل‌کار مال‌التجاره را به کمتر از قیمتی که آمر معین کرده بخرد و یا به بیشتر از قیمتی که آمر تعیین نموده به فروش رساند حق‌استفاده از تفاوت نداشته و باید آن را در حساب آمر محسوب دارد.</t>
  </si>
  <si>
    <t>ماده 366 - اگر حق‌العمل‌کار بدون رضایت آمر مالی را به نسیه بفروشد یا پیش قسطی دهد ضررهای ناشیه از آن متوجه خود او خواهد بود معذالک‌اگر فروش به نسیه داخل در عرف تجارتی محل باشد حق‌العمل‌کار مأذون به آن محسوب می‌شود مگر در صورت دستور مخالف آمر.</t>
  </si>
  <si>
    <t>‌ماده 367 - حق‌العمل‌کار در مقابل آمر مسئول پرداخت وجوه و یا انجام سایر تعهدات طرف معامله نیست مگر اینکه مجاز در معامله به اعتبار نبوده‌و یا شخصاً ضمانت طرف معامله را کرده و یا عرف تجارتی بلد او را مسئول قرار دهد.</t>
  </si>
  <si>
    <t>‌ماده 368 - مخارجی که حق‌العمل‌کار کرده و برای انجام معامله و نفع آمر لازم بوده و همچنین هر مساعده که به نفع آمر داده باشد باید اصلاً و‌منفعتاً به حق‌العمل‌کار مسترد شود.حق‌العمل‌کار می‌تواند مخارج انبارداری و حمل و نقل را نیز به حساب آمر گذارد.</t>
  </si>
  <si>
    <t>‌ماده 369 - وقتی حق‌العمل‌کار مستحق حق‌العمل می‌شود که معامله اجرا شده و یا عدم اجرای آن مستند به فعل آمر باشد.نسبت به اموری که در نتیجه علل دیگری انجام‌پذیر نشده حق‌العمل‌کار برای اقدامات خود فقط مستحق اجرتی خواهد بود که عرف و عادت محل معین‌می‌نماید.</t>
  </si>
  <si>
    <t>‌ماده 370 - اگر حق‌العمل‌کار نادرستی کرده و مخصوصاً در موردی که به حساب آمر قیمتی علاوه بر قیمت خرید و یا کمتر از قیمت فروش محسوب‌دارد مستحق حق‌العمل نخواهد بود - به علاوه در دو صورت اخیر آمر می‌تواند خود حق‌العمل‌کار را خریدار یا فروشنده محسوب کند.
‌تبصره - دستور فوق مانع از اجرای مجازاتی که برای خیانت در امانت مقرر است نیست.</t>
  </si>
  <si>
    <t>ماده 371 - حق‌العمل‌کار در مقابل آمر برای وصول مطالبات خود از او نسبت به اموالی که موضوع معامله بوده و یا نسبت به قیمتی که اخذ کرده -‌حق حبس خواهد داشت.</t>
  </si>
  <si>
    <t>ماده 372 - اگر فروش مال ممکن نشده و یا آمر از اجازه فروش رجوع کرده و مال‌التجاره را بیش از حد متعارف نزد حق‌العمل‌کار بگذارد‌حق‌العمل‌کار می‌تواند آن را با نظارت مدعی‌العموم بدایت محل یا نماینده او به طریق مزایده به فروش برساند.اگر آمر در محل نبوده و در آنجا نماینده نیز نداشته باشد فروش بدون حضور او یا نماینده او به عمل خواهد آمد ولی در هر حال قبلاً باید به او اخطار‌یه رسمی ارسال گردد مگر اینکه اموال از جمله اموال سریع‌الفساد باشد.</t>
  </si>
  <si>
    <t>ماده 373 - اگر حق‌العمل‌کار مأمور به خرید یا فروش مال‌التجاره یا اسناد تجارتی و یا سایر اوراق بهاداری باشد که مظنه بورسی یا بازاری دارد‌می‌تواند چیزی را که مأمور به خرید آن بوده خود شخصاً به عنوان فروشنده تسلیم بکند و یا چیزی را که مأمور به فروش آن بوده شخصاً به عنوان‌خریدار نگاه دارد مگر اینکه آمر دستور مخالفی داده باشد.</t>
  </si>
  <si>
    <t>ماده 374 - در مورد ماده فوق حق‌العمل‌کار باید قیمت را بر طبق مظنه بورسی یا نرخ بازار در روزی که وکالت خود را انجام می‌دهد منظور دارد و‌حق خواهد داشت که هم حق‌العمل و هم مخارج عادیه حق‌العمل‌کار را برداشت کند.</t>
  </si>
  <si>
    <t>ماده 375 - در هر موردی که حق‌العمل‌کار شخصاً می‌تواند خریدار یا فروشنده واقع شود اگرانجام معامله را به آمر بدون تعیین طرف معامله اطلاع دهد‌خود طرف معامله محسوب خواهد شد.</t>
  </si>
  <si>
    <t>‌ماده 376 - اگر آمر از امر خود رجوع کرده و حق‌العمل‌کار قبل از ارسال خبر انجام معامله از این رجوع مستحضر گردد دیگر نمی‌تواند شخصاً‌خریدار یا فروشنده واقع شود.</t>
  </si>
  <si>
    <t>‌ماده 377 - متصدی حمل و نقل کسی است که در مقابل اجرت حمل اشیاء را به عهده می‌گیرد.</t>
  </si>
  <si>
    <t>مالی و تجاری &gt; قانون تجارت &gt; باب هشتم - قرارداد حمل ونقل (مواد 377 تا 394)</t>
  </si>
  <si>
    <t>‌ماده 378 - قرارداد حمل و نقل تابع مقررات وکالت خواهد بود مگر در مواردی که ذیلاً استثناء شده باشد.</t>
  </si>
  <si>
    <t>‌ماده 379 - ارسال‌کننده باید نکات ذیل را به اطلاع متصدی حمل و نقل برساند: آدرس صحیح مرسل‌الیه - محل تسلیم مال - عده عدل یا بسته و‌طرز عدل‌بندی - وزن و محتوی عدل‌ها - مدتی که مال باید در آن مدت تسلیم شود - راهی که حمل باید از آن راه به عمل آید - قیمت اشیایی که‌گرانبها است.
خسارات ناشیه از عدم تعیین نکات فوق و یا از تعیین آنها به غلط متوجه ارسال‌کننده خواهد بود.</t>
  </si>
  <si>
    <t>‌ماده 380 - ارسال‌کننده باید مواظبت نماید که مال‌التجاره به طرز مناسبی عدل‌بندی شود - خسارات بحری (‌آواری) ناشی از عیوب عدل‌بندی به‌عهده ارسال‌کننده است.</t>
  </si>
  <si>
    <t>‌ماده 381 - اگر عدل‌بندی عیب ظاهر داشته و متصدی حمل و نقل مال را بدون قید عدم مسئولیت قبول کرده باشد مسئول آواری خواهد بود.</t>
  </si>
  <si>
    <t>‌ماده 382 - ارسال‌کننده می‌تواند مادام که مال‌التجاره در ید متصدی حمل و نقل است آن را با پرداخت مخارجی که متصدی حمل و نقل کرده و‌خسارات او پس بگیرد.</t>
  </si>
  <si>
    <t>ماده 383 - در موارد ذیل ارسال‌کننده نمی‌تواند از حق استرداد مذکور در ماده 382 استفاده کند:
1 - در صورتی که بارنامه توسط ارسال‌کننده تهیه و به وسیله متصدی حمل و نقل به مرسل‌الیه تسلیم شده باشد.
2 - در صورتی که متصدی حمل و نقل رسیدی به ارسال‌کننده داده و ارسال‌کننده نتواند آن را پس دهد.
3 - در صورتی که متصدی حمل و نقل به مرسل‌الیه اعلام کرده باشد که مال‌التجاره به مقصد رسیده و باید آن را تحویل گیرد.
4 - در صورتی که پس از وصول مال‌التجاره به مقصد مرسل‌الیه تسلیم آن را تقاضا کرده باشد.در این موارد متصدی حمل و نقل باید مطابق دستور مرسل‌الیه عمل کند معذالک اگر متصدی حمل و نقل رسیدی به ارسال‌کننده داده مادام که‌مال‌التجاره به مقصد نرسیده مکلف به رعایت دستور مرسل‌الیه نخواهد بود مگر اینکه رسید به مرسل‌الیه تسلیم شده باشد.</t>
  </si>
  <si>
    <t>ماده 384 - اگر مرسل‌الیه مال‌التجاره را قبول نکند و یا مخارج و سایر مطالبات متصدی حمل و نقل بابت مال‌التجاره تأدیه نشود و یا به مرسل‌الیه‌دسترسی نباشد متصدی حمل و نقل باید مراتب را به اطلاع ارسال‌کننده رسانیده و مال‌التجاره را موقتاً نزد خود به طور امانت نگاهداشته یا نزد ثالثی‌امانت گذارد و در هر دو صورت مخارج و هر نقص و عین به عهده ارسال‌کننده خواهد بود.اگر ارسال‌کننده و یا مرسل‌الیه در مدت مناسبی تکلیف مال‌التجاره را معین نکند متصدی حمل و نقل می‌تواند مطابق ماده 362 آن را به فروش برساند.</t>
  </si>
  <si>
    <t>‌ماده 385 - اگر مال‌التجاره در معرض تضییع سریع باشد و یا قیمتی که می‌توان برای آن فرض کرد با مخارجی که برای آن شده تکافو ننماید متصدی‌حمل و نقل باید فوراً مراتب را به اطلاع مدعی‌العموم بدایت محل یا نماینده او رسانیده و با نظارت او مال را به فروش رساند.حتی‌المقدور ارسال‌کننده و مرسل‌الیه را باید از اینکه مال‌التجاره به فروش خواهد رسید مسبوق نمود.</t>
  </si>
  <si>
    <t>‌ماده 386 - اگر مال‌التجاره تلف یا گم شود متصدی حمل و نقل مسئول قیمت آن خواهد بود مگر اینکه ثابت نماید تلف یا گم شدن مربوط به جنس‌خود مال‌التجاره یا مستند به تقصیر ارسال‌کننده و یا مرسل‌الیه و یا ناشی از تعلیماتی بوده که یکی از آنها داده‌اند و یا مربوط به حوادثی بوده که هیچ‌متصدی مواظبی نیز نمی‌توانست از آن جلوگیری نماید قرارداد طرفین می‌تواند برای میزان خسارت مبلغی کمتر یا زیادتر از قیمت کامل مال‌التجاره معین‌نماید.</t>
  </si>
  <si>
    <t>ماده 387 - در مورد خسارات ناشیه از تأخیر تسلیم یا نقص یا خسارات بحری (‌آواری) مال‌التجاره نیز متصدی حمل و نقل در حدود ماده فوق‌مسئول خواهد بود.خسارات مزبور نمی‌تواند از خساراتی که ممکن بود در صورت تلف شدن تمام مال‌التجاره حکم به آن شود تجاوز نماید مگر اینکه قرارداد طرفین‌خلاف این ترتیب را مقرر داشته باشد.</t>
  </si>
  <si>
    <t>‌ماده 388 - متصدی حمل و نقل مسئول حوادث و تقصیراتی است که در مدت حمل و نقل واقع شده اعم از اینکه خود مباشرت به حمل و نقل‌کرده و یا حمل و نقل‌کننده دیگری را مأمور کرده باشد - بدیهی است که در صورت اخیر حق رجوع او به متصدی حمل و نقلی که از جانب او مأمور‌شده محفوظ است.</t>
  </si>
  <si>
    <t>‌ماده 389 - متصدی حمل و نقل باید به محض وصول مال‌التجاره مرسل‌الیه را مستحضر نماید.</t>
  </si>
  <si>
    <t>‌ماده 390 - اگر مرسل‌الیه میزان مخارج و سایر وجوهی را که متصدی حمل و نقل بابت مال‌التجاره مطالبه می‌نماید قبول نکند حق تقاضای تسلیم‌مال‌التجاره را نخواهد داشت مگر اینکه مبلغ متنازع‌فیه را تا ختم اختلاف در صندوق عدلیه امانت گذارد.</t>
  </si>
  <si>
    <t>ماده 391 - اگر مال‌التجاره بدون هیچ قیدی قبول و کرایه آن تأدیه شود دیگر بر علیه متصدی حمل و نقل دعوی پذیرفته نخواهد شد مگر در مورد‌تدلیس یا تقصیر عمده به علاوه متصدی حمل و نقل مسئول آواری غیر ظاهر نیز خواهد بود در صورتی که مرسل‌الیه آن آواری را در مدتی که مطابق‌اوضاع و احوال رسیدگی به مال‌التجاره ممکن بود به عمل آید و یا بایستی به عمل آمده باشد مشاهده کرده و فوراً پس از مشاهده به متصدی حمل و نقل‌اطلاع دهد در هر حال این اطلاع باید منتها تا هشت روز بعد از تحویل گرفتن مال‌التجاره داده شود.</t>
  </si>
  <si>
    <t>‌ماده 392 - در هر موردی که بین متصدی حمل و نقل و مرسل‌الیه اختلاف باشد محکمه صلاحیتدار محل می‌تواند به تقاضای یکی از طرفین امر دهد‌مال‌التجاره نزد ثالثی امانت گذارده شده و یا لدی‌الاقتضاء فروخته شود در صورت اخیر فروش باید پس از تنظیم صورت‌مجلسی حاکی از آنکه‌مال‌التجاره در چه حال بوده به عمل آید.به وسیله پرداخت تمام مخارج و وجوهی که بابت مال‌التجاره ادعا می‌شود و یا سپردن آن به صندوق عدلیه از فروش مال‌التجاره می‌توان جلوگیری کرد.</t>
  </si>
  <si>
    <t>‌ماده 393 - نسبت به دعوی خسارت بر علیه متصدی حمل و نقل مدت مرور زمان یک سال است - مبدأ این مدت در صورت تلف یا گم شدن‌مال‌التجاره و یا تأخیر در تسلیم روزی است که تسلیم بایستی در آن روز به عمل آمده باشد و در صورت خسارات بحری (‌آواری) روزی که مال به‌مرسل‌الیه تسلیم شده.</t>
  </si>
  <si>
    <t>‌ماده 394 - حمل و نقل به وسیله پست تابع مقررات این باب نیست.</t>
  </si>
  <si>
    <t>‌ماده 395 - قائم‌مقام تجارتی کسی است که رییس تجارتخانه او را برای انجام کلیه امور مربوطه به تجارتخانه یا یکی از شعب آن نایب خود قرار داده‌و امضای او برای تجارتخانه الزام‌آور است.سمت مزبور ممکن است کتباً داده شود یا عملاً.</t>
  </si>
  <si>
    <t>مالی و تجاری &gt; قانون تجارت &gt; باب نهم - قائم مقام تجارتی وسایرنمایندگان تجارتی (مواد 395 تا 401)</t>
  </si>
  <si>
    <t>ماده 396 - تحدید اختیارات قائم‌مقام تجارتی در مقابل اشخاصی که از آن اطلاع نداشته‌اند معتبر نیست.</t>
  </si>
  <si>
    <t>‌ماده 397 - قائم‌مقامی تجارتی ممکن است به چند نفر مجتمعاً داده شود با قید اینکه تا تمام امضاء نکنند تجارتخانه ملزم نخواهد شد ولی در مقابل‌اشخاص ثالثی که از این قید اطلاع نداشته‌اند فقط در صورتی می‌توان از آن استفاده کرد که این قید مطابق مقررات وزارت عدلیه به ثبت رسیده و اعلان‌شده باشد.</t>
  </si>
  <si>
    <t>‌ماده 398 - قائم‌مقام تجارتی بدون اذن رییس تجارتخانه نمی‌تواند کسی را در کلیه کارهای تجارتخانه نایب خود قرار دهد.</t>
  </si>
  <si>
    <t>‌ماده 399 - عزل قائم‌مقام تجارتی که وکالت او به ثبت رسیده و اعلان شده باید مطابق مقررات وزارت عدلیه به ثبت رسیده و اعلان شود و الا در‌مقابل ثالثی که از عزل مطلع نبوده وکالت باقی محسوب می‌شود.</t>
  </si>
  <si>
    <t>‌ماده 400 - با فوت یا حجر رییس تجارتخانه قائم‌مقام تجارتی منعزل نیست با انحلال شرکت قائم‌مقام تجارتی منعزل است.</t>
  </si>
  <si>
    <t>ماده 401 - وکالت سایر کسانی که در قسمتی از امور تجارتخانه یا شعبه تجارتخانه سمت نمایندگی دارند تابع مقررات عمومی راجع به وکالت‌است.</t>
  </si>
  <si>
    <t>ماده 402 - ضامن وقتی حق دارد از مضمون‌له تقاضا نماید که بدواً به مدیون اصلی رجوع کرده و در صورت عدم وصول طلب به او رجوع نماید که‌بین طرفین (‌خواه ضمن قرارداد مخصوص خواه در خود ضمانت‌نامه) این ترتیب مقرر شده باشد.</t>
  </si>
  <si>
    <t>مالی و تجاری &gt; قانون تجارت &gt; باب دهم - ضمانت (مواد 402 تا 411)</t>
  </si>
  <si>
    <t>‌ماده 403 - در کلیه مواردی که به موجب قوانین یا موافق قراردادهای خصوصی ضمانت تضامنی باشد طلبکار می‌تواند به ضامن و مدیون اصلی‌مجتمعاً رجوع کرده یا پس از رجوع به یکی از آنها و عدم وصول طلب خود برای تمام یا بقیه طلب به دیگری رجوع نماید.</t>
  </si>
  <si>
    <t>ماده 404 - حکم فوق در موردی نیز جاری است که چند نفر به موجب قرارداد یا قانون متضامناً مسئول انجام تعهدی باشند.</t>
  </si>
  <si>
    <t>‌ماده 405 - قبل از رسیدن اجل دین اصلی ضامن ملزم به تأدیه نیست ولو اینکه به واسطه ورشکستگی یا فوت مدیون اصلی دین مؤجل او حال‌شده باشد.</t>
  </si>
  <si>
    <t>‌ماده 406 - ضمان حال از قاعده فوق مستثنی است.</t>
  </si>
  <si>
    <t>ماده 407 - اگر حق مطالبه دین اصلی مشروط به اخطار قبلی است این اخطار نسبت به ضامن نیز باید به عمل آید.</t>
  </si>
  <si>
    <t>‌ماده 408 - همین که دین اصلی به نحوی از انحاء ساقط شده ضامن نیز بری می‌شود.</t>
  </si>
  <si>
    <t>‌ماده 409 - همین که دین حال شد ضامن می‌تواند مضمون‌له را به دریافت طلب یا انصراف از ضمان ملزم کند ولو ضمان مؤجل باشد.</t>
  </si>
  <si>
    <t>‌ماده 410 - استنکاف مضمون‌له از دریافت طلب یا امتناع از تسلیم وثیقه - اگر دین با وثیقه بوده - ضامن را فوراً و به خودی خود بری خواهد‌ساخت.</t>
  </si>
  <si>
    <t>‌ماده 411 - پس از آنکه ضامن دین اصلی را پرداخت مضمون‌له باید تمام اسناد و مدارکی را که برای رجوع ضامن به مضمون‌عنه لازم و مفید است‌به او داده و اگر دین اصلی با وثیقه باشد آن را به ضامن تسلیم نماید - اگر دین اصلی وثیقه غیر منقول داشته مضمون‌عنه مکلف به انجام تشریفاتی است‌که برای انتقال وثیقه به ضامن لازم است.</t>
  </si>
  <si>
    <t>به قانون تصفیه امور ورشکستگی که بعدا تصویب شده مراجعه شود</t>
  </si>
  <si>
    <t>مالی و تجاری &gt; قانون تجارت &gt; فصل اول درکلیات (ماده 412)</t>
  </si>
  <si>
    <t>‌ماده 412 - ورشکستگی تاجر یا شرکت تجارتی در نتیجه توقف از تأدیه وجوهی که بر عهده او است حاصل می‌شود.
‌حکم ورشکستگی تاجری را که حین‌الفوت در حال توقف بوده تا یک سال بعد از مرگ او نیز می‌توان صادر نمود.</t>
  </si>
  <si>
    <t>‌ماده 413 - تاجر باید در ظرف سه روز از تاریخ وقفه که در تأدیه قروض یا سایر تعهدات نقدی او حاصل شده است توقف خود را به دفتر محکمه‌بدایت محل اقامت خود اظهار نموده صورت‌حساب دارایی و کلیه دفاتر تجارتی خود را به دفتر محکمه مزبوره تسلیم نماید.</t>
  </si>
  <si>
    <t>مالی و تجاری &gt; قانون تجارت &gt; فصل دوم - دراعلان ورشکستگی واثرات آن (مواد 413 تا 426)</t>
  </si>
  <si>
    <t>ماده 414 - صورتحساب مذکور در ماده فوق باید مورخ بوده و به امضاء تاجر رسیده و متضمن مراتب ذیل باشد:
1) تعداد و تقویم کلیه اموال منقول و غیر منقول تاجر متوقف به طور مشروح.
2) صورت کلیه قروض و مطالبات.
3) صورت نفع و ضرر و صورت مخارج شخصی.
‌در صورت توقف شرکتهای تضامنی - مختلط یا نسبی اسامی و محل اقامت کلیه شرکاء ضامن نیز باید ضمیمه شود.</t>
  </si>
  <si>
    <t>‌ماده 415 - ورشکستگی تاجر به حکم محکمه بدایت در موارد ذیل اعلام می‌شود:
‌الف) بر حسب اظهار خود تاجر.
ب) به موجب تقاضای یک یا چند نفر از طلبکارها.
ج) بر حسب تقاضای مدعی‌العموم بدایت.</t>
  </si>
  <si>
    <t>‌ماده 416 - محکمه باید در حکم خود تاریخ توقف تاجر را معین نماید و اگر در حکم معین نشد تاریخ حکم تاریخ توقف محسوب است.</t>
  </si>
  <si>
    <t>‌ماده 417 - حکم ورشکستگی به طور موقت اجرا می‌شود.</t>
  </si>
  <si>
    <t>‌ماده 418 - تاجر ورشکسته از تاریخ صدور حکم از مداخله در تمام اموال خود حتی آنچه که ممکن است در مدت ورشکستگی عاید او گردد‌ممنوع است. در کلیه اختیارات و حقوق مالی ورشکسته که استفاده از آن مؤثر در تأدیه دیون او باشد مدیر تصفیه قائم‌مقام قانونی ورشکسته بوده و حق‌دارد به جای او از اختیارات و حقوق مزبوره استفاده کند.</t>
  </si>
  <si>
    <t>‌ماده 419 - از تاریخ حکم ورشکستگی هر کس نسبت به تاجر ورشکسته دعوایی از منقول یا غیر منقول داشته باشد باید بر مدیر تصفیه اقامه یا به‌طرفیت او تعقیب کند - کلیه اقدامات اجرایی نیز مشمول همین دستور خواهد بود.</t>
  </si>
  <si>
    <t>‌ماده 420 - محکمه هر وقت صلاح بداند می‌تواند ورود تاجر ورشکسته را به عنوان شخص ثالث در دعوی مطروحه اجازه دهد.</t>
  </si>
  <si>
    <t>‌ماده 421 - همین که حکم ورشکستگی صادر شد قروض مؤجل با رعایت تخفیفات مقتضیه نسبت به مدت به قروض حال مبدل می‌شود.</t>
  </si>
  <si>
    <t>ماده 422 - هر گاه تاجر ورشکسته فته‌طلبی داده یا براتی صادر کرده که قبول نشده یا براتی را قبولی نوشته سایر اشخاصی که مسئول تأدیه وجه‌فته‌طلب یا برات می‌باشند باید با رعایت تخفیفات مقتضیه نسبت به مدت وجه آن را نقداً بپردازند یا تأدیه آن را در سر وعده تأمین نمایند.</t>
  </si>
  <si>
    <t>ماده 423 - هر گاه تاجر بعد از توقف معاملات ذیل را بنماید باطل و بلااثر خواهد بود:
1) هر صلح محاباتی یا هبه و به طور کلی هر نقل و انتقال بلاعوض اعم از اینکه راجع به منقول یا غیر منقول باشد.
2) تأدیه هر قرض اعم از حال یا مؤجل به هر وسیله که به عمل آمده باشد.
3) هر معامله که مالی از اموال منقول یا غیر منقول تاجر را مقید نماید و به ضرر طلبکاران تمام شود.</t>
  </si>
  <si>
    <t>ماده 424 - هر گاه در نتیجه اقامه دعوی از طرف مدیر تصفیه یا طلبکاری بر اشخاصی که با تاجر طرف معامله بوده یا بر قائم‌مقام قانونی آنها ثابت‌شود تاجر متوقف قبل از تاریخ توقف خود برای فرار از ادای دین یا برای اضرار به طلبکارها معامله نموده که متضمن ضرری بیش از ربع قیمت‌حین‌المعامله بوده است آن معامله قابل فسخ است مگر اینکه طرف معامله قبل از صدور حکم فسخ تفاوت قیمت را بپردازد دعوی فسخ در ظرف دو‌سال از تاریخ وقوع معامله در محکمه پذیرفته می‌شود.</t>
  </si>
  <si>
    <t>‌ماده 425 - هر گاه محکمه به موجب ماده قبل حکم فسخ معامله را صادر نماید محکوم‌علیه باید پس از قطعی شدن حکم مالی را که موضوع معامله‌بوده است عیناً به مدیر تصفیه تسلیم و قیمت حین‌المعامله آن را قبل از آنکه دارایی تاجر به غرما تقسیم شود دریافت دارد و اگر عین مال مزبور در‌تصرف او نباشد تفاوت قیمت را خواهد داد.</t>
  </si>
  <si>
    <t>‌ماده 426 - اگر در محکمه ثابت شود که معامله به طور صوری یا مسبوق به تبانی بوده است آن معامله خود به خود باطل - عین و منافع مالی که‌موضوع معامله بوده مسترد و طرف معامله اگر طلبکار شود جزو غرما حصه خواهد برد.</t>
  </si>
  <si>
    <t>‌ماده 427 - در حکمی که به موجب آن ورشکستگی تاجر اعلان می‌شود محکمه یک نفر را به سمت عضو ناظر معین خواهد کرد.</t>
  </si>
  <si>
    <t>مالی و تجاری &gt; قانون تجارت &gt; فصل سوم - درتعیین عضوناظر (مواد 427 تا 432)</t>
  </si>
  <si>
    <t>‌ماده 428 - عضو ناظر مکلف است به نظارت در اداره امور راجعه به ورشکستگی و سرعت جریان آن است.</t>
  </si>
  <si>
    <t>‌ماده 429 - تمام منازعات ناشیه از ورشکستگی را که حل آن از صلاحیت محکمه است عضو ناظر به محکمه راپرت خواهد داد.</t>
  </si>
  <si>
    <t>ماده 430 - شکایت از تصمیمات عضو ناظر فقط در مواردی ممکن است که این قانون معین نموده.</t>
  </si>
  <si>
    <t>‌ماده 431 - مرجع شکایت محکمه است که عضو ناظر را معین کرده.</t>
  </si>
  <si>
    <t>ماده 432 - محکمه همیشه می‌تواند عضو ناظر را تبدیل و دیگری را به جای او بگمارد.</t>
  </si>
  <si>
    <t>ماده 433 - محکمه در حکم ورشکستگی امر به مهر و موم را نیز می‌دهد.</t>
  </si>
  <si>
    <t>مالی و تجاری &gt; قانون تجارت &gt; فصل چهارم - دراقدام بمهروموم وسایراقدامات اولیه نسبت بورشکسته ( مواد 433 تا 439)</t>
  </si>
  <si>
    <t>‌ماده 434 - مهر و موم باید فوراً توسط عضو ناظر به عمل آید مگر در صورتی که به عقیده عضو مزبور برداشتن صورت دارایی تاجر در یک روز‌ممکن باشد در این صورت باید فوراً شروع به برداشتن صورت شود.</t>
  </si>
  <si>
    <t>ماده 435 - اگر تاجر ورشکسته به مفاد ماده 413 - 414 عمل نکرده باشد محکمه در حکم ورشکستگی قرار توقیف تاجر را خواهد داد.</t>
  </si>
  <si>
    <t>ماده 436 - قرار توقیف ورشکسته در مواقعی نیز داده خواهد شد که معلوم گردد به واسطه اقدامات خود از اداره و تسویه شدن عمل ورشکستگی‌می‌خواهد جلوگیری کند.</t>
  </si>
  <si>
    <t>ماده 437 - در صورتی که تاجر مقروض فرار کرده یا تمام یا قسمتی از دارایی خود را مخفی نموده باشد امین صلح می‌تواند بر حسب تقاضای یک‌یا چند نفر از طلبکاران فوراً اقدام به مهر و موم نماید و باید بلافاصله این اقدام خود را به مدعی‌العموم اطلاع دهد.</t>
  </si>
  <si>
    <t>‌ماده 438 - انبارها و حجره‌ها و صندوق و اسناد و دفاتر و نوشتجات و اسباب و اثاثیه تجارتخانه و منزل تاجر باید مهرو موم شود.</t>
  </si>
  <si>
    <t>‌ماده 439 - در صورت ورشکستگی شرکتهای تضامنی - مختلط یا نسبی اموال شخصی شرکاء ضامن مهر و موم نخواهد شد مگر اینکه حکم‌ورشکستگی آنها نیز در ضمن حکم ورشکستگی شرکت یا به موجب حکم جداگانه صادر شده باشد.
‌تبصره - در مورد این ماده و ماده فوق مستثنیات دین از مهر و موم معاف است.</t>
  </si>
  <si>
    <t>‌ماده 440 - محکمه در ضمن حکم ورشکستگی یا منتهی در ظرف پنج روز پس از صدور حکم یک نفر را به سمت مدیریت تصفیه معین می‌کند.</t>
  </si>
  <si>
    <t>مالی و تجاری &gt; قانون تجارت &gt; فصل پنجم - درمدیرتصفیه (مواد 440 تا 442)</t>
  </si>
  <si>
    <t>‌ماده 441 - اقدامات مدیر تصفیه برای تهیه صورت طلبکاران و اخطار به آنها و مدتی که در آن مدت طلبکاران باید خود را معرفی نمایند و به طور‌کلی وظایف مدیر تصفیه علاوه بر آن قسمتی که به موجب این قانون معین شده بر طبق نظامنامه که از طرف وزارت عدلیه تنظیم می‌شود معین خواهد‌شد.</t>
  </si>
  <si>
    <t>‌ماده 442 - میزان حق‌الزحمه مدیر تصفیه را محکمه در حدود مقررات وزارت عدلیه معین خواهد کرد.</t>
  </si>
  <si>
    <t>‌ماده 443 - اگر مهر و موم قبل از تعیین مدیر تصفیه به عمل نیامده باشد مدیر مزبور تقاضای انجام آن را خواهد نمود.</t>
  </si>
  <si>
    <t>مالی و تجاری &gt; قانون تجارت &gt; فصل ششم دروظایف مدیرتصفیه - مبحث اول درکلیات (مواد 443 تا 475)</t>
  </si>
  <si>
    <t>ماده 444 - عضو ناظر به تقاضای مدیر تصفیه به او اجازه می‌دهد که اشیاء ذیل را از مهر و موم مستثنی کرده و اگر مهر و موم شده است از توقیف‌خارج نماید:
1 - البسه و اثاثیه و اسبابی که برای حوائج ضروری تاجر ورشکسته و خانواده او لازم است.
2 - اشیایی که ممکن است قریباً ضایع شود یا کسر قیمت حاصل نماید.
3 - اشیایی که برای به کار انداختن سرمایه تاجر ورشکسته و استفاده از آن لازم است در صورتی که توقیف آنها موجب خسارت ارباب طلب باشد.
‌اشیاء مذکور در فقره ثانیه و ثالثه باید فوراً تقویم و صورت آن برداشته شود.</t>
  </si>
  <si>
    <t>‌ماده 445 - فروش اشیایی که ممکن است قریباً ضایع شده یا کسر قیمت حاصل کند و اشیایی که نگاه داشتن آنها مفید نیست و همچنین به کار‌انداختن سرمایه تاجر ورشکسته با اجازه عضو ناظر به توسط مدیر تصفیه به عمل می‌آید.</t>
  </si>
  <si>
    <t>‌ماده 446 - دفتردار محکمه دفاتر تاجر ورشکسته را به اتفاق عضو ناظر یا امین صلحی که آنها را مهر و موم نموده است از توقیف خارج کرده پس از‌آن که ذیل دفاتر را بست آنها را به مدیر تصفیه تسلیم می‌نماید.
‌دفتردار باید در صورت‌مجلس کیفیت دفاتر را به طور خلاصه قید کند - اوراق تجارتی هم که وعده آنها نزدیک است یا باید قبولی آنها نوشته شود و یا‌نسبت به آنها باید اقدامات تأمینیه به عمل آید از توقیف خارج شده در صورت‌مجلس ذکر و به مدیر تصفیه تحویل می‌شود تا وجه آن را وصول نماید و‌فهرستی که از مدیر تصفیه گرفته می‌شود به عضو ناظر تسلیم می‌گردد - سایر مطالبات را مدیر تصفیه در مقابل قبضی که می‌دهد وصول می‌نماید‌مراسلاتی که به اسم تاجر ورشکسته می‌رسد به مدیر تصفیه تسلیم و به توسط او باز می‌شود و اگر خود ورشکسته حاضر باشد در باز کردن مراسلات‌می‌تواند شرکت کند.</t>
  </si>
  <si>
    <t>‌ماده 447 - تاجر ورشکسته در صورتی که وسیله دیگری برای اعاشه نداشته باشد می‌تواند نفقه خود و خانواده‌اش را از دارایی خود درخواست کند- در این صورت عضو ناظر نفقه و مقدار آن را با تصویب محکمه معین می‌نماید.</t>
  </si>
  <si>
    <t>‌ماده 448 - مدیر تصفیه تاجر ورشکسته را برای بستن دفاتر احضار می‌نماید برای حضور او منتها چهل و هشت ساعت مهلت داده می‌شود در‌صورتی که تاجر حاضر نشد با حضور عضو ناظر اقدام به عمل خواهد آمد - تاجر ورشکسته می‌تواند در موقع کلیه عملیات تأمینیه حاضر باشد.</t>
  </si>
  <si>
    <t>‌ماده 449 - در صورتی که تاجر ورشکسته صورت دارایی خود را تسلیم ننموده باشد مدیر تصفیه آن را فوراً به وسیله دفاتر و اسناد مشارالیه و سایر‌اطلاعاتی که تحصیل می‌نماید تنظیم می‌کند.</t>
  </si>
  <si>
    <t>‌ماده 450 - عضو ناظر مجاز است که راجع به تنظیم صورت دارایی و نسبت به اوضاع و احوال ورشکستگی از تاجر ورشکسته و شاگردها و‌مستخدمین او و همچنین از اشخاص دیگر توضیحات بخواهد و باید از تحقیقات مذکوره صورت‌مجلس ترتیب دهد.</t>
  </si>
  <si>
    <t>مبحث دوم - دررفع توقیف وترتیب صورت دارائی</t>
  </si>
  <si>
    <t>ماده 451 - مدیر تصفیه پس از تقاضای رفع توقیف شروع به تنظیم صورت دارایی نموده و تاجر ورشکسته را هم در این موقع احضار می‌کند ولی‌عدم حضور او مانع از عمل نیست.</t>
  </si>
  <si>
    <t>ماده 452 - مدیر تصفیه به تدریجی که رفع توقیف می‌شود صورت دارایی را در دو نسخه تهیه می‌نماید. یکی از نسختین به دفتر محکمه تسلیم‌شده و دیگری در نزد او می‌ماند.</t>
  </si>
  <si>
    <t>‌ماده 453 - مدیر تصفیه می‌تواند برای تهیه صورت دارایی و تقویم اموال از اشخاصی که لازم بداند استمداد کند صورت اشیایی که موافق ماده 444‌در تحت توقیف نیامده ولی قبلاً تقویم شده است ضمیمه صورت دارایی خواهد شد.</t>
  </si>
  <si>
    <t>‌ماده 454 - مدیر تصفیه باید در ظرف پانزده روز از تاریخ مأموریت خود صورت خلاصه از وضعیت ورشکستگی و همچنین از علل و اوضاعی که‌موجب آن شده و نوع ورشکستگی که ظاهراً به نظر می‌آید ترتیب داده به عضو ناظر بدهد. عضو ناظر صورت مزبور را فوراً به مدعی‌العموم ابتدایی‌محل تسلیم می‌نماید.</t>
  </si>
  <si>
    <t>‌ماده 455 - صاحب‌منصبان پارکه می‌توانند فقط به عنوان نظارت به منزل تاجر ورشکسته رفته و در حین برداشتن صورت دارایی حضور به هم‌رسانند. مأمورین پارکه در هر موقع حق دارند به دفاتر و اسناد و نوشتجات مربوطه به ورشکستگی مراجعه کنند.این مراجعه نباید باعث تعطیل جریان امر باشد.</t>
  </si>
  <si>
    <t>مبحث سوم - درفروش اموال ووصول مطالبات</t>
  </si>
  <si>
    <t>‌ماده 456 - پس از تهیه شدن صورت دارایی تمام مال‌التجاره و وجه نقد و اسناد طلب و دفاتر و نوشتجات و اثاثیه (‌به غیر از مستثنیات دین) و‌اشیاء تاجر ورشکسته به مدیر تصفیه تسلیم می‌شود.</t>
  </si>
  <si>
    <t>ماده 457 - مدیر تصفیه با نظارت عضو ناظر به وصول مطالبات مداومت می‌نماید و همچنین می‌تواند با اجازه مدعی‌العموم و نظارت عضو ناظر به‌فروش اثاث‌البیت و مال‌التجاره تاجر مباشرت نماید لیکن قبلاً باید اظهارات تاجر ورشکسته را استماع یا لااقل مشارالیه را برای دادن توضیحات احضار‌کند - ترتیب فروش به موجب نظامنامه وزارت عدلیه معین خواهد شد.</t>
  </si>
  <si>
    <t>‌ماده 458 - نسبت به تمام دعاوی که هیأت طلبکارها در آن ذینفع می‌باشند مدیر تصفیه با اجازه عضو ناظر می‌تواند دعوی را به صلح خاتمه دهد‌اگر چه دعاوی مزبوره راجع به اموال غیر منقول باشد و در این مورد تاجر ورشکسته باید احضار شده باشد.</t>
  </si>
  <si>
    <t>‌ماده 459 - اگر موضوع صلح قابل تقویم نبوده یا بیش از پنج هزار ریال باشد صلح لازم‌الاجرا نخواهد بود مگر اینکه محکمه آن صلح را تصدیق‌نماید در موقع تصدیق صلحنامه تاجر ورشکسته احضار می‌شود و در هر صورت مشارالیه حق دارد که به صلح اعتراض کند - اعتراض ورشکسته در‌صورتی که صلح راجع به اموال غیر منقول باشد برای جلوگیری از صلح کافی خواهد بود تا محکمه تکلیف صلح را معین نماید.</t>
  </si>
  <si>
    <t>‌ماده 460 - وجوهی که به توسط مدیر تصفیه دریافت می‌شود باید فوراً به صندوق عدلیه محل تسلیم گردد. صندوق مزبور حساب مخصوصی برای‌عمل ورشکسته اعم از عایدات و مخارج باز می‌کند وجوه مزبور از صندوق مسترد نمی‌گردد مگر به حواله عضو ناظر و تصدیق مدیر تصفیه.</t>
  </si>
  <si>
    <t>مبحث چهارم - دراقدامات تامینیه</t>
  </si>
  <si>
    <t>‌ماده 461 - مدیر تصفیه مکلف است از روز شروع به مأموریت اقدامات تأمینیه برای حفظ حقوق تاجر ورشکسته نسبت به مدیونین او به عمل‌آورد.</t>
  </si>
  <si>
    <t>مبحث پنجم - درتشخیص مطالبات طلبکارها</t>
  </si>
  <si>
    <t>‌ماده 462 - پس از صدور حکم ورشکستگی طلبکارها مکلفند - در مدتی که به موجب اخطار مدیر تصفیه در حدود نظامنامه وزارت عدلیه معین‌شده - اسناد طلب خود یا سواد مصدق آن را به انضمام فهرستی که کلیه مطالبات آنها را معین می‌نماید به دفتردار محکمه تسلیم کرده قبض دریافت‌دارند.</t>
  </si>
  <si>
    <t>ماده 463 - تشخیص مطالبات طلبکارها در ظرف سه روز از تاریخ انقضای مهلت مذکور در ماده قبل شروع شده و بدون وقفه در محل و روز و‌ساعتی که از طرف عضو ناظر معین می‌گردد - به ترتیبی که در نظامنامه معین خواهد شد - تعقیب می‌شود.
‌ماده 464 - هر طلبکاری که طلب او تشخیص یا جزء صورت‌حساب دارایی منظور شده می‌تواند در حین تشخیص مطالبات سایر طلبکارها حضور‌به هم رسانیده و نسبت به طلبهایی که سابقاً تشخیص شده یا فعلاً در تحت رسیدگی است اعتراض نماید - همین حق را خود تاجر ورشکسته هم‌خواهد داشت.</t>
  </si>
  <si>
    <t>‌ماده 465 - محل اقامت طلبکارها و وکلای آنها در صورت‌مجلس تشخیص مطالبات معین و به علاوه توصیف مختصری از سند داده می‌شود و‌تعیین قلم‌خوردگی یا تراشیدگی یا الحاقات بین‌السطور نیز باید در صورت‌مجلس قید و این نکته مسلم شود که طلب مسلم یا متنازع‌فیه است.</t>
  </si>
  <si>
    <t>‌ماده 466 - عضو ناظر می‌تواند به نظر خود امر به ابراز دفاتر طلبکارها دهد یا از محکمه محل تقاضا نماید صورتی از دفاتر طلبکارها استخراج کرده‌و نزد او بفرستد.</t>
  </si>
  <si>
    <t>‌ماده 467 - اگر طلب مسلم و قبول شد مدیر تصفیه در روی سند عبارت ذیل را نوشته امضاء نموده و عضو ناظر نیز آن را تصدیق می‌کند:
"‌جزو قروض........ مبلغ....... قبول شد به تاریخ........."
‌هر طلبکار باید در ظرف مدت و به ترتیبی که به موجب نظامنامه وزارت عدلیه معین می‌شود التزام بدهد طلبی را که اظهار کرده طلب حقیقی و بدون‌قصد استفاده نامشروع است.</t>
  </si>
  <si>
    <t>‌ماده 468 - اگر طلب متنازع‌فیه واقع شد, عضو ناظر می‌تواند حل قضیه را به محکمه رجوع و محکمه باید فوراً از روی راپرت عضو ناظر رسیدگی‌نماید محکمه می‌تواند امر دهد که با حضور عضو ناظر تحقیق در امر به عمل آید و اشخاصی را که می‌توانند راجع به این طلب اطلاعاتی دهند عضو‌ناظر احضار یا از آنها کسب اطلاع کند.</t>
  </si>
  <si>
    <t>‌ماده 469 - در موقعی که اختلاف راجع به تشخیص طلبی به محکمه رجوع شده و قضیه طوری باشد که محکمه نتواند در ظرف پانزده روز حکم‌صادر کند باید بر حسب اوضاع امر دهد که انعقاد مجلس هیأت طلبکارها برای ترتیب قرارداد ارفاقی به تأخیر افتد و یا اینکه منتظر نتیجه رسیدگی نشده‌و مجلس مزبور منعقد شود.
‌ماده 470 - محکمه می‌تواند در صورت تصمیم به انعقاد مجلس قرار دهد که صاحب طلب متنازع‌فیه معادل مبلغی که محکمه در قرار مزبور معین‌می‌کند موقتاً طلبکار شناخته شده در مذاکرات هیأت طلبکارها برای مبلغ مذکور شرکت نماید.</t>
  </si>
  <si>
    <t>‌ماده 471 - در صورتی که طلبی مورد تعقیب جزایی واقع شده باشد محکمه می‌تواند قرار تأخیرمجلس را بدهد ولی اگر تصمیم به عدم تأخیر‌مجلس نمود نمی‌تواند صاحب آن طلب را موقتاً جزو طلبکاران قبول نماید و مادام که محاکم صالحه حکم خود را نداده‌اند طلبکار مزبور نمی‌تواند به‌هیچ وجه در عملیات راجعه به ورشکستگی شرکت کند.</t>
  </si>
  <si>
    <t>ماده 472 - پس از انقضای مهلت‌های معین در مواد 462 و 467 به ترتیب قرارداد ارفاقی و به سایر عملیات راجعه به ورشکستگی مداومت‌می‌شود.</t>
  </si>
  <si>
    <t>ماده 473 - طلبکارهایی که در مواعد معینه حاضر نشده و مطابق ماده 462 عمل نکردند نسبت به عملیات و تشخیصات و تصمیماتی که راجع به‌تقسیم وجوه قبل از آمدن آنها به عمل آمده حق هیچ گونه اعتراضی ندارند ولی در تقسیماتی که ممکن است بعد به عمل آید جزء غرما حساب می‌شوند‌بدون اینکه حق داشته باشند حصه را که در تقسیمات سابق به آنها تعلق می‌گرفت از اموالی که هنوز تقسیم نشده مطالبه نمایند.</t>
  </si>
  <si>
    <t>‌ماده 474 - اگر اشخاصی نسبت به اموال متصرفی تاجر ورشکسته دعوی خیاراتی دارند و صرفنظر از آن نمی‌کنند باید آن را در حین تصفیه عمل‌ورشکستگی ثابت نموده و به موقع اجرا گذارند.</t>
  </si>
  <si>
    <t>‌ماده 475 - حکم فوق درباره دعوی خیاراتی نیز مجری خواهد بود که تاجر ورشکسته نسبت به اموال متصرفی خود یا دیگران دارد مشروط بر‌اینکه بر ضرر طلبکارها نباشد.</t>
  </si>
  <si>
    <t>مبحث اول - دردعوت طلبکارهاو مجمع عمومی آنها</t>
  </si>
  <si>
    <t>مالی و تجاری &gt; قانون تجارت &gt; فصل هفتم - درقراردادارفاقی وتصفیه حساب تاجرورشکسته (مواد 476 تا 513)</t>
  </si>
  <si>
    <t>ماده 476 - عضو ناظر در ظرف هشت روز از تاریخ موعدی که به موجب نظامنامه مذکور در ماده 467 معین شده به توسط دفتردار محکمه کلیه‌طلبکارهایی را که طلب آنها تشخیص و تصدیق یا موقتاً قبول شده است برای مشاوره در انعقاد قرارداد ارفاقی دعوت می‌نماید - موضوع دعوت مجمع‌عمومی طلبکارها در رقعه‌های دعوت و اعلانات مندرجه در جراید باید تصریح شود.</t>
  </si>
  <si>
    <t>ماده 477 - مجمع عمومی مزبور در محل و روز و ساعتی که از طرف عضو ناظر معین شده است در تحت ریاست مشارالیه منعقد می‌شود -‌طلبکارهایی که طلب آنها تشخیص و تصدیق شده است و همچنین طلبکارهایی که طلب آنها موقتاً قبول گردیده یا وکیل ثابت‌الوکاله آنها حاضر‌می‌شوند تاجر ورشکسته نیز به این مجمع احضار می‌شود مشارالیه باید شخصاً حاضر گردد و فقط وقتی می‌تواند اعزام وکیل نماید که عذر موجه داشته‌و صحت آن به تصدیق عضو ناظر رسیده باشد.</t>
  </si>
  <si>
    <t>‌ماده 478 - مدیر تصفیه به مجمع طلبکارها راپورتی از وضعیت ورشکستگی و اقداماتی که به عمل آمده و عملیاتی که با استحضار تاجر ورشکسته‌شده است می‌دهد راپورت مزبور به امضاء مدیر تصفیه رسیده به عضو ناظر تقدیم می‌شود و عضو ناظر باید از کلیه مذاکرات و تصمیمات مجمع‌طلبکارها صورت مجلسی ترتیب دهد.</t>
  </si>
  <si>
    <t>مبحث دوم درقراردادارفاقی</t>
  </si>
  <si>
    <t>فقره اول درترتیب قراردادارفاقی</t>
  </si>
  <si>
    <t>‌ماده 479 - قرارداد ارفاقی بین تاجر ورشکسته و طلبکارهای او منعقد نمی‌شود مگر پس از اجرای مراسمی که در فوق مقرر شده است.</t>
  </si>
  <si>
    <t>ماده 480 - قرارداد ارفاقی فقط وقتی منعقد می‌شود که لااقل نصف به علاوه یک نفر از طلبکارها با داشتن لااقل سه ربع از کلیه مطالباتی که مطابق‌مبحث پنجم از فصل ششم تشخیص و تصدیق شده یا موقتاً قبول گشته است در آن قرارداد شرکت نموده باشند و الا بلااثر خواهد بود.</t>
  </si>
  <si>
    <t>‌ماده 481 - هر گاه در مجلس قرارداد ارفاقی اکثریت طلبکارها عدداً حاضر شوند ولی از حیث مبلغ دارای سه ربع از مطالبات نباشند یا آنکه دارای‌سه ربع از مطالبات باشند ولی اکثریت عددی را حائز نباشند نتیجه حاصله از آن مجلس معلق و قرار انعقاد مجلس ثانی برای یک هفته بعد داده می‌شود.</t>
  </si>
  <si>
    <t>‌ماده 482 - طلبکارهایی که در مجلس اول خود یا وکیل ثابت‌الوکاله آنها حاضر بوده و صورت‌مجلس را امضاء نموده‌اند مجبور نیستند در مجلس‌ثانی حاضر شوند مگر آنکه بخواهند در تصمیم خود تغییری دهند ولی اگر حاضر نشدند تصمیمات سابق آنها به اعتبار خود باقی است - اگر در جلسه‌ثانی اکثریت عددی و مبلغی مطابق ماده 480 تکمیل شود قرارداد ارفاقی قطعی خواهد بود.</t>
  </si>
  <si>
    <t>‌ماده 483 - اگر تاجر به عنوان ورشکسته به تقلب محکوم شده باشد قرارداد ارفاقی منعقد نمی‌شود - در موقعی که تاجر به عنوان ورشکسته به تقلب‌تعقیب می‌شود لازم است طلبکارها دعوت شوند و معلوم کنند که آیا با احتمال حصول برائت تاجر و انعقاد قرارداد ارفاقی تصمیم خود را در امر‌مشارالیه به زمان حصول نتیجه رسیدگی به تقلب موکول خواهند کرد یا تصمیم فوری خواهند گرفت اگر بخواهند تصمیم را موکول به زمان بعد نمایند‌باید طلبکارهای حاضر از حیث عده و از حیث مبلغ اکثریت معین در ماده 480 را حائز باشند چنانچه در انقضای مدت و حصول نتیجه رسیدگی به‌تقلب بنای انعقاد قرارداد ارفاقی شود قواعدی که به موجب مواد قبل مقرر است در این موقع نیز باید معمول گردد.</t>
  </si>
  <si>
    <t>‌ماده 484 - اگر تاجر به عنوان ورشکستگی به تقصیر محکوم شود انعقاد قرارداد ارفاقی ممکن است لیکن در صورتی که تعقیب تاجر شروع شده‌باشد طلبکارها می‌توانند تا حصول نتیجه تعقیب و با رعایت مقررات ماده قبل تصمیم در قرارداد را تأخیر بیندازند.</t>
  </si>
  <si>
    <t>‌ماده 485 - کلیه طلبکارها که حق شرکت در انعقاد قرارداد ارفاقی داشته‌اند می‌توانند راجع به قرارداداعتراض کنند - اعتراض باید موجه بوده و در‌ظرف یک هفته از تاریخ قرارداد به مدیر تصفیه و خود تاجر ورشکسته ابلاغ شود و الا از درجه اعتبار ساقط خواهد بود.
مدیر تصفیه و تاجر ورشکسته به اولین جلسه محکمه که به عمل ورشکستگی رسیدگی می‌کنند احضار می‌شوند.</t>
  </si>
  <si>
    <t>‌ماده 486 - قرارداد ارفاقی باید به تصدیق محکمه برسد و هر یک از طرفین قرارداد می‌توانند تصدیق آن را از محکمه تقاضا نماید.محکمه نمی‌تواند قبل از انقضای مدت یک هفته مذکور در ماده قبل تصمیمی راجع به تصدیق اتخاذ نماید - هر گاه در ظرف این مدت از طرف‌طلبکارهایی که حق اعتراض دارند اعتراضاتی به عمل آمده باشد محکمه باید در موضوع اعتراضات و تصدیق قرارداد ارفاقی حکم واحد صادر کند -‌اگر اعتراضات تصدیق شود قرارداد نسبت به تمام اشخاص ذینفع بلااثر می‌شود.</t>
  </si>
  <si>
    <t>ماده 487 - قبل از آن که محکمه در باب تصدیق قرارداد رأی دهد عضو ناظر باید راپورتی که متضمن کیفیت ورشکستگی و امکان قبول قرارداد‌باشد به محکمه تقدیم نماید.</t>
  </si>
  <si>
    <t>‌ماده 488 - در صورت عدم رعایت قواعد مقرره محکمه از تصدیق قرارداد ارفاقی امتناع خواهد نمود.</t>
  </si>
  <si>
    <t>فقره دوم - دراثرات قراردادارفاقی</t>
  </si>
  <si>
    <t>ماده 489 - همین که قرارداد ارفاقی تصدیق شد نسبت به طلبکارهایی که در اکثریت بوده‌اند یا در ظرف ده روز از تاریخ تصدیق آن را امضاء نموده‌اند‌قطعی خواهد بود ولی طلبکارهایی که جزو اکثریت نبوده و قرارداد را هم امضاء نکرده‌اند می‌توانند سهم خود را موافق آنچه از دارایی تاجر به طلبکارها‌می‌رسد دریافت نمایند لیکن حق ندارند در آتیه از دارایی تاجر ورشکسته بقیه طلب خود را مطالبه کنند مگر پس از تأدیه تمام طلب کسانی که در قرارداد‌ارفاقی شرکت داشته یا آن را در ظرف ده روز مزبور امضاء نموده‌اند.</t>
  </si>
  <si>
    <t>‌ماده 490 - پس از تصدیق شدن قرارداد ارفاقی دعوی بطلان نسبت به آن قبول نمی‌شود مگر اینکه پس از تصدیق مکشوف شود که در میزان دارایی‌یا مقدار قروض حیله به کار رفته و قدر حقیقی قلمداد نشده است.</t>
  </si>
  <si>
    <t>‌ماده 491 - همین که حکم محکمه راجع به تصدیق قرارداد قطعی شد مدیر تصفیه صورت‌حساب کاملی با حضور عضو ناظر به تاجر ورشکسته‌می‌دهد که در صورت عدم اختلاف بسته می‌شود - مدیر تصفیه کلیه دفاتر و اسناد و نوشتجات و همچنین دارایی ورشکسته را به استثنای آنچه که باید‌به طلبکارانی که قرارداد ارفاقی را امضاء نکرده‌اند داده شود به مشارالیه رد کرده رسید می‌گیرد و پس از آنکه قرار تأدیه سهم طلبکاران مذکور را داد‌مأموریت مدیر تصفیه ختم می‌شود - از تمام این مراتب عضو ناظر صورت‌مجلسی تهیه می‌نماید و مأموریتش خاتمه می‌یابد - در صورت تولید‌اختلاف محکمه رسیدگی کرده حکم مقتضی خواهد داد.</t>
  </si>
  <si>
    <t>فقره سوم - درابطال یافسخ قراردادارفاقی</t>
  </si>
  <si>
    <t>‌ماده 492 - در مورد ذیل قرارداد ارفاقی باطل است:
1 - در مورد محکومیت تاجر به ورشکستگی به تقلب.
2 - در مورد ماده 490.</t>
  </si>
  <si>
    <t>‌ماده 493 - اگر محکمه حکم بطلان قرارداد ارفاقی را بدهد ضمانت ضامن یا ضامنها (‌در صورتی که باشد) به خودی خود ملغی می‌شود.</t>
  </si>
  <si>
    <t>ماده 494 - اگر تاجر ورشکسته شرایط قرارداد ارفاقی را اجرا نکرد ممکن است برای فسخ قرارداد مزبور بر علیه او اقامه دعوی نمود.</t>
  </si>
  <si>
    <t>ماده 495 - در صورتی که اجرای تمام یا قسمتی از قرارداد را یک یا چند نفر ضمانت کرده باشند طلبکارها می‌توانند اجرای تمام یا قسمتی از قرارداد‌را که ضامن دارد از او بخواهند و در مورد اخیر آن قسمت از قرارداد که ضامن نداشته فسخ می‌شود. در صورت تعدد ضامن مسئولیت آنها تضامنی است.</t>
  </si>
  <si>
    <t>‌ماده 496 - اگر تاجر ورشکسته پس از تصدیق قرارداد به عنوان ورشکستگی به تقلب تعقیب شده در تحت توقیف یا حبس در آید محکمه می‌تواند‌هر قسم وسایل تأمینیه را که مقتضی بداند اتخاذ کند ولی به محض صدور قرار منع تعقیب یا حکم تبرئه وسائل مزبوره مرتفع می‌شود.</t>
  </si>
  <si>
    <t>ماده 497 - پس از صدور حکم ورشکستگی به تقلب یا حکم ابطال یا فسخ قرارداد ارفاقی محکمه یک عضو ناظر و یک مدیر تصفیه معین می‌کند.</t>
  </si>
  <si>
    <t>‌ماده 498 - مدیر تصفیه می‌تواند دارایی تاجر را توقیف و مهر و موم نماید مدیر تصفیه فوراً از روی صورت دارایی سابق اقدام به رسیدگی اسناد و‌نوشتجات نموده و اگر لازم باشد متممی برای صورت دارایی ترتیب می‌دهد مدیر تصفیه باید فوراً به وسیله اعلان در روزنامه طلبکارهای جدید را اگر‌باشند دعوت نماید که در ظرف یک ماه اسناد مطالبات خود را برای رسیدگی ابراز کنند - در اعلان مزبور مفاد قرار محکمه که به موجب آن مدیر تصفیه‌معین شده است باید درج شود.</t>
  </si>
  <si>
    <t>ماده 499 - بدون فوت وقت به اسنادی که مطابق ماده قبل ابراز شده رسیدگی می‌شود - نسبت به مطالباتی که سابقاً تشخیص یا تصدیق شده است‌رسیدگی جدید به عمل نمی‌آید - مطالباتی که تمام یا قسمتی از آنها بعد از تصدیق پرداخته شده است موضوع می‌شود.</t>
  </si>
  <si>
    <t>‌ماده 500 - معاملاتی که تاجر ورشکسته پس از صدور حکم راجع به تصدیق قرارداد ارفاقی تا صدور حکم بطلان یا فسخ قرارداد مزبور نموده باطل‌نمی‌شود مگر در صورتی که معلوم شود به قصد اضرار بوده و به ضرر طلبکاران هم باشد.</t>
  </si>
  <si>
    <t>ماده 501 - در صورت فسخ یا ابطال قرارداد ارفاقی دارایی تاجر بین طلبکاران ارفاقی و اشخاصی که بعد از قرارداد ارفاقی طلبکار شده‌اند به غرما‌تقسیم می‌شود.</t>
  </si>
  <si>
    <t>‌ماده 502 - اگر طلبکاران ارفاقی بعد از توقف تاجر تا زمان فسخ یا ابطال چیزی گرفته‌اند مأخوذی آنها از وجهی که به ترتیب غرما به آنها می‌رسد‌کسر خواهد شد.</t>
  </si>
  <si>
    <t>ماده 503 - هر گاه تاجری ورشکست و امرش منتهی به قرارداد ارفاقی گردید و ثانیاً بدون اینکه قرارداد مزبور ابطال یا فسخ شود ورشکست شد,‌مقررات دو ماده قبل در ورشکستگی ثانوی لازم‌الاجرا است.</t>
  </si>
  <si>
    <t>مبحث سوم - درتفریغ حساب وختم عمل ورشکستگی</t>
  </si>
  <si>
    <t>‌ماده 504 - اگر قرارداد ارفاقی منعقد نشد مدیر تصفیه فوراً به عملیات تصفیه و تفریغ عمل ورشکستگی شروع خواهد کرد.</t>
  </si>
  <si>
    <t>‌ماده 505 - در صورتی که اکثریت مذکور در ماده (480) موافقت نماید محکمه مبلغی را برای اعاشه ورشکسته در حدود مقررات ماده 447 معین‌خواهد کرد.</t>
  </si>
  <si>
    <t>ماده 506 - اگر شرکت تضامنی - مختلط یا نسبی ورشکست شود طلبکارها می‌توانند قرارداد ارفاقی را با شرکت یا منحصراً با یک یا چند نفر از‌شرکاء ضامن منعقد نمایند. در صورت ثانی دارایی شرکت تابع مقررات این مبحث و به غرما تقسیم می‌شود ولی دارایی شخصی شرکایی که با آنها‌قرارداد ارفاقی منعقد شده است به غرما تقسیم نخواهد شد - شریک یا شرکاء ضامن که با آنها قرارداد خصوصی منعقد شده نمی‌توانند تعهد حصه‌نمایند مگر از اموال شخصی خودشان - شریکی که با او قرارداد مخصوص منعقد شده از مسئولیت ضمانتی مبری است.</t>
  </si>
  <si>
    <t>ماده 507 - اگر طلبکارها بخواهند تجارت تاجر ورشکسته را ادامه دهند می‌توانند برای این امروکیل یا عامل مخصوصی انتخاب نموده یا به خود‌مدیر تصفیه این مأموریت را بدهند.</t>
  </si>
  <si>
    <t>‌ماده 508 - در ضمن تصمیمی که وکالت مذکور در ماده فوق را مقرر می‌دارد باید مدت و حدود وکالت و همچنین میزان وجهی که وکیل می‌تواند‌برای مخارج لازمه پیش خود نگاهدارد معین گردد - تصمیم مذکور اتخاذ نمی‌شود مگر با حضور عضو ناظر و با اکثریت سه ربع از طلبکارها عدداً و‌مبلغاً - خود تاجر ورشکسته و همچنین طلبکارهای مخالف (‌با رعایت ماده 473) می‌توانند نسبت به این تصمیم در محکمه اعتراض نمایند - این‌اعتراض اجرای تصمیم را به تأخیر نمی‌اندازد.</t>
  </si>
  <si>
    <t>ماده 509 - اگر از معاملات وکیل یا عاملی که تجارت ورشکسته را ادامه می‌دهد تعهداتی حاصل شود که بیش از حد دارایی تاجر ورشکسته است‌فقط طلبکارهایی که آن اجازه را داده‌اند شخصاً علاوه بر حصه که در دارایی مزبور دارند به نسبت طلبشان در حدود اختیاراتی که داده‌اند مسئول‌تعهدات مذکوره می‌باشند.</t>
  </si>
  <si>
    <t>‌ماده 510 - در صورتی که عمل تاجر ورشکسته منجر به تفریغ حساب شود مدیر تصفیه مکلف است تمام اموال منقول و غیر منقول تاجر‌ورشکسته را به فروش رسانیده مطالبات و دیون و حقوق او را صلح ومصالحه و وصول و تفریغ کند تمام این مراتب در تحت نظر عضو ناظر و با‌حضور تاجر ورشکسته به عمل می‌آید. اگر تاجر ورشکسته از حضور استنکاف نمود استحضار مدعی‌العموم کافی است - فروش اموال مطابق نظامنامه‌وزارت عدلیه به عمل خواهد آمد.</t>
  </si>
  <si>
    <t>‌ماده 511 - همین که تفریغ عمل تاجر به اتمام رسید عضو ناظر طلبکارها و تاجر ورشکسته را دعوت می‌نماید. در این جلسه مدیر تصفیه حساب‌خود را خواهد داد.</t>
  </si>
  <si>
    <t>‌ماده 512 - هر گاه اموالی در اجاره تاجر ورشکسته باشد مدیر تصفیه در فسخ یا ابقاء اجاره به نحوی که موافق منافع طلبکارها باشد اتخاذ تصمیم‌می‌کند - اگر تصمیم بر فسخ اجاره شد, صاحبان اموال مستأجره از بابت مال‌الاجاره که تا آن تاریخ مستحق شده‌اند جزو غرما منظور می‌شوند اگر‌تصمیم بر ابقاء اجاره بوده و تأمیناتی هم سابقاً به موجب اجاره‌نامه به موجر داده شده باشد آن تأمینات ابقاء خواهد شد و الا تأمیناتی که پس از‌ورشکستگی داده می‌شود باید کافی باشد - در صورتی که با تصمیم مدیر تصفیه بر فسخ اجاره موجر راضی به فسخ نشود حق مطالبه تأمین را نخواهد داشت.</t>
  </si>
  <si>
    <t>‌ماده 513 - مدیر تصفیه می‌تواند با اجازه عضو ناظر اجاره را برای بقیه مدت به دیگری تفویض نماید (‌مشروط بر اینکه به موجب قرارداد کتبی‌طرفین این حق منع نشده باشد) و در صورت تفویض به غیر باید وثیقه کافی که تأمین پرداخت مال‌الاجاره را بنماید به مالک اموال مستأجره داده و کلیه‌شرایط و مقررات اجاره‌نامه را به موقع خود اجرا کند.</t>
  </si>
  <si>
    <t>مبحث اول - درطلبکارهائی که رهینه منقول دارند</t>
  </si>
  <si>
    <t>مالی و تجاری &gt; قانون تجارت &gt; فصل هشتم - دراقسام مختلفه طلبکارهاوحقوق هریک ازآنها  (مواد 514 تا 521)</t>
  </si>
  <si>
    <t>ماده 514 - طلبکارهایی که رهینه در دست دارند فقط در صورت غرما برای یادداشت قید می‌شوند.</t>
  </si>
  <si>
    <t>ماده 515 - مدیر تصفیه می‌تواند در هر موقع با اجازه عضو ناظر طلب طلبکارها را داده و شیء مرهون را از رهن خارج و جزو دارایی تاجر‌ورشکسته منظور دارد.</t>
  </si>
  <si>
    <t>‌ماده 516 - اگر وثیقه فک نشود مدیر تصفیه باید با نظارت مدعی‌العموم آن را به فروش برساند و مرتهن نیز در آن موقع باید دعوت شود. اگر قیمت‌فروش وثیقه پس از وضع مخارج بیش از طلب طلبکار باشد مازاد به مدیر تصفیه تسلیم می‌شود و اگر قیمت فروش کمتر شد مرتهن برای بقیه طلب‌خود در جزو طلبکارهای عادی در غرما منظور خواهد شد.</t>
  </si>
  <si>
    <t>‌ماده 517 - مدیر تصفیه صورت طلبکارهایی را که ادعای وثیقه می‌نمایند به عضو ناظر تقدیم می‌کند. عضو مزبور در صورت لزوم اجازه می‌دهد‌طلب آنها از اولین وجوهی که تهیه می‌شود پرداخته گردد در صورتی که نسبت به حق وثیقه طلبکارها اعتراض داشته باشند به محکمه رجوع می‌شود.</t>
  </si>
  <si>
    <t>مبحث دوم - درطلبکارهائی که نسبت به اموال غیرمنقول حق تقدم دارند</t>
  </si>
  <si>
    <t>‌ماده 518 - اگر تقسیم وجوهی که از فروش اموال غیر منقول حاصل شده قبل از تقسیم دارایی منقول یا در همان حین به عمل آمده باشد‌طلبکارهایی که نسبت به اموال غیر منقول حقوقی دارند و حاصل فروش اموال مزبور کفایت طلب آنها را ننموده است نسبت به بقیه طلب خود جزو‌غرما معمولی منظور و از وجوهی که برای غرما مزبور مقرر است حصه می‌برند مشروط بر اینکه طلب آنها به طوری که قبلاً مذکور شده است تصدیق‌شده باشد.</t>
  </si>
  <si>
    <t>‌ماده 519 - اگر قبل از تقسیم وجوهی که از فروش اموال غیر منقول حاصل شده وجهی از بابت دارایی منقول تقسیم شود طلبکارهایی که نسبت به‌اموال غیر منقول حقوقی دارند و طلب آنها تصدیق و اعتراف شده است به میزان کلیه طلب خود جزو سایر غرما وارد و از وجوه مزبوره حصه می‌برند‌ولی عندالاقتضاء مبلغ دریافتی در موقع تقسیم حاصل اموال غیر منقول از طلب آنها موضوع می‌شود.</t>
  </si>
  <si>
    <t>ماده 520 - در مورد طلبکارهایی که نسبت به اموال غیر منقول حقوقی دارند ولی به واسطه مقدم بودن سایر طلبکارها نمی‌توانند در حین تقسیم‌قیمت اموال غیر منقول طلب خود را تماماً وصول کنند ترتیب ذیل مرعی خواهد بود:
اگر طلبکارهای مزبور قبل از تقسیم حاصل اموال غیر منقول از بابت طلب خود وجهی دریافت داشته باشند این مبلغ از حصه که از بابت اموال غیر‌منقول به آنها تعلق می‌گیرد موضوع و به حصه که باید بین طلبکارهای معمولی تقسیم شود اضافه می‌گردد و بقیه طلبکارهایی که در اموال غیر منقول‌ذیحق بوده‌اند برای بقیه طلب خود به نسبت آن بقیه جزو غرما محسوب شده حصه می‌برند.</t>
  </si>
  <si>
    <t>‌ماده 521 - اگر به واسطه مقدم بودن طلبکارهای دیگر بعضی از طلبکارهایی که نسبت به اموال غیر منقول حقوقی دارند وجهی دریافت نکنند طلب‌آنها جزو غرما محسوب و بدین سمت هر معامله که از بابت قرارداد ارفاقی و غیره با غرما می‌شود با آنها نیز به عمل خواهد آمد.</t>
  </si>
  <si>
    <t>‌ماده 522 - پس از وضع مخارج اداره امور ورشکستگی و اعانه که ممکن است به تاجر ورشکسته داده شده باشد و وجوهی که باید به صاحبان‌مطالبات ممتازه تأدیه گردد مجموع دارایی منقول بین طلبکارها به نسبت طلب آنها که قبلاً تشخیص و تصدیق شده است خواهد شد.</t>
  </si>
  <si>
    <t>مالی و تجاری &gt; قانون تجارت &gt; فصل نهم - درتقسیم بین طلبکارهاوفروش اموال منقول ( مواد 522 تا 527)</t>
  </si>
  <si>
    <t>‌ماده 523 - مدیر تصفیه برای اجرای مقصود مذکور در ماده فوق ماهی یک مرتبه صورت‌حساب عمل ورشکستگی را با تعیین وجوه موجوده به‌عضو ناظر می‌دهد. عضو مذکور در صورت لزوم امر به تقسیم وجوه مزبور بین طلبکارها داده مبلغ آن را معین و مواظبت می‌نماید که به تمام طلبکارها‌اطلاع داده شود.</t>
  </si>
  <si>
    <t>‌ماده 524 - در موقع تقسیم وجوه بین طلبکارها حصه طلبکارهای مقیم ممالک خارجه به نسبت طلب آنها که در صورت دارایی و قروض منظور‌شده است موضوع می‌گردد. چنانچه مطالبات مزبور صحیحاً در صورت دارایی و قروض منظور نشده باشد عضو ناظر می‌تواند حصه موضوعی را زیاد‌کند. برای مطالباتی که هنوز در باب آنها تصمیم قطعی اتخاذ نشده است باید مبلغی موضوع کرد.</t>
  </si>
  <si>
    <t>‌ماده 525 - وجوهی که برای طلبکارهای مقیم خارجه موضوع شده است تا مدتی که قانون برای آنها معین کرده به طور امانت به صندوق عدلیه‌سپرده خواهد شد - اگر طلبکارهای مذکور مطابق این قانون مطالبات خود را به تصدیق نرسانند مبلغ مزبور بین طلبکارهایی که طلب آنها به تصدیق‌رسیده تقسیم می‌گردد.
‌وجوهی که برای مطالبات تصدیق‌نشده موضوع گردیده در صورت عدم تصدیق آن مطالبات بین طلبکارهایی که طلب آنها تصدیق شده تقسیم می‌شود.</t>
  </si>
  <si>
    <t>‌ماده 526 - هیچ طلبی را مدیر تصفیه نمی‌پردازد مگر آنکه مدارک و اسناد آن را قبلاً ملاحظه کرده باشد مدیر تصفیه مبلغی را که پرداخته در روی‌سند قید می‌کند عضو ناظر در صورت عدم امکان ابراز سند می‌تواند اجازه دهد که به موجب صورت‌مجلسی که طلب در آن تصدیق شده وجهی‌پرداخته شود در هر حال باید طلبکارها رسید وجه را در ذیل صورت تقسیم ذکر کنند.</t>
  </si>
  <si>
    <t>‌ماده 527 - ممکن است هیأت طلبکارها با استحضار تاجر ورشکسته از محکمه تحصیل اجازه نمایند که تمام یا قسمتی از حقوق و مطالبات تاجر‌ورشکسته را که هنوز وصول نشده به طوری که صرفه و صلاح تاجر ورشکسته هم منظور شود خودشان قبول و مورد معامله قرار دهند در این صورت‌مدیر تصفیه اقدامات مقتضیه را به عمل خواهد آورد - در این خصوص هر طلبکاری می‌تواند به عضو ناظر مراجعه کرده تقاضا نماید که طلبکارهای‌دیگر را دعوت نماید تا تصمیم خود را اتخاذ بنمایند.</t>
  </si>
  <si>
    <t>ماده 528 - اگر قبل از ورشکستگی تاجر کسی اوراق تجارتی به او داده باشد که وجه آن را وصول و به حساب صاحب سند نگاهدارد و یا به‌مصرف معینی برساند و وجه اوراق مزبور وصول یا تأدیه نگشته و اسناد عیناً در حین ورشکستگی در نزد تاجر ورشکسته موجود باشد صاحبان آن‌می‌توانند عین اسناد را استرداد کنند.</t>
  </si>
  <si>
    <t>مالی و تجاری &gt; قانون تجارت &gt; فصل دهم - دردعوی استرداد  (مواد 528 تا 535)</t>
  </si>
  <si>
    <t>ماده 529 - مال‌التجاره‌هایی که در نزد تاجر ورشکسته امانت بوده یا به مشارالیه داده شده است که به حساب صاحب مال‌التجاره به فروش برساند‌مادام که عین آنها کلاً یا جزئاً نزد تاجر ورشکسته موجود یا نزد شخص دیگری از طرف تاجر مزبور به امانت یا برای فروش گذارده شده و موجود باشد‌قابل استرداد است.</t>
  </si>
  <si>
    <t>‌ماده 530 - مال‌التجاره‌هایی که تاجر ورشکسته به حساب دیگری خریداری کرده و عین آن موجود است اگر قیمت آن پرداخته نشده باشد از طرف‌فروشنده و الا از طرف کسی که به حساب او آن مال خریداری شده قابل استرداد است.</t>
  </si>
  <si>
    <t>‌ماده 531 - هر گاه تمام یا قسمتی از مال‌التجاره که برای فروش به تاجر ورشکسته داده شده بود معامله شده و به هیچ نحوی بین خریدار و تاجر‌ورشکسته احتساب نشده باشد از طرف صاحب مال قابل استرداد است اعم از اینکه نزد تاجر ورشکسته یا خریدار باشد و به طور کلی عین هر مال‌متعلق به دیگری که در نزد تاجر ورشکسته موجود باشد قابل استرداد است.</t>
  </si>
  <si>
    <t>‌ماده 532 - اگر مال‌التجاره که برای تاجر ورشکسته حمل شده قبل از وصول از روی صورت‌حساب یا بارنامه که دارای امضاء ارسال‌کننده است به‌فروش رسیده و فروش صوری نباشد دعوی استرداد پذیرفته نمی‌شود و الا موافق ماده 529 قابل استرداد است و استردادکننده باید وجوهی را که به‌طور علی‌الحساب گرفته یا مساعدتاً از بابت کرایه حمل و حق کمیسیون و بیمه و غیره تأدیه شده یا از این بابت‌ها باید تأدیه بشود به طلبکارها بپردازند.</t>
  </si>
  <si>
    <t>‌ماده 533 - هر گاه کسی مال‌التجاره به تاجر ورشکسته فروخته ولیکن هنوز آن جنس نه به خود تاجر ورشکسته تسلیم شده و نه به کس دیگر که به‌حساب او بیاورد آن کس می‌تواند به اندازه که وجه آن را نگرفته از تسلیم مال‌التجاره امتناع کند.</t>
  </si>
  <si>
    <t>‌ماده 534 - در مورد دو ماده قبل مدیر تصفیه می‌تواند با اجازه عضو ناظر تسلیم مال‌التجاره را تقاضا نماید ولی باید قیمتی را که بین فروشنده و تاجر‌ورشکسته مقرر شده است بپردازد.</t>
  </si>
  <si>
    <t>ماده 535 - مدیر تصفیه می‌تواند با تصویب عضو ناظر تقاضای استرداد را قبول نماید و در صورت اختلاف محکمه پس از استماع عقیده عضو ناظر‌حکم مقتضی را می‌دهد.</t>
  </si>
  <si>
    <t>‌ماده 536 - حکم اعلان ورشکستگی و همچنین حکمی که به موجب آن تاریخ توقف تاجر در زمانی قبل از اعلان ورشکستگی تشخیص شود قابل‌اعتراض است.</t>
  </si>
  <si>
    <t>مالی و تجاری &gt; قانون تجارت &gt; فصل یازدهم - درطرق شکایت ازاحکام صادره راجع به ورشکستگی (مواد 536 تا 540)</t>
  </si>
  <si>
    <t>‌ماده 537 - اعتراض باید از طرف تاجر ورشکسته در ظرف ده روز و از طرف اشخاص ذینفع که در ایران مقیمند در ظرف یک ماه و از طرف آنهایی‌که در خارجه اقامت دارند در ظرف دو ماه به عمل آید .ابتدای مدتهای مزبور از تاریخی است که احکام مذکوره اعلان می‌شود.</t>
  </si>
  <si>
    <t>‌ماده 538 - پس از انقضای مهلتی که برای تشخیص و تصدیق مطالبات طلبکارها معین شده است دیگر هیچ تقاضایی از طرف طلبکارها راجع به‌تعیین تاریخ توقف به غیر آن تاریخی که به موجب حکم ورشکستگی یا حکم دیگری که در این باب صادر شده قبول نخواهد شد - همین که مهلتهای‌مزبور منقضی شد تاریخ توقف نسبت به طلبکارها قطعی و غیر قابل تغییر خواهد بود.</t>
  </si>
  <si>
    <t>‌ماده 539 - مهلت استیناف از حکم ورشکستگی ده روز از تاریخ ابلاغ است - به این مدت برای کسانی که محل اقامت آنها از مقر محکمه بیش از‌شش فرسخ فاصله دارد از قرار هر شش فرسخ یک روز اضافه می‌شود.</t>
  </si>
  <si>
    <t>‌ماده 540 - قرارهای ذیل قابل اعتراض و استیناف و تمیز نیست:
1) قرارهای راجعه به تعیین یا تغییر عضو ناظر یا مدیر تصفیه.
2) قرارهای راجعه به تقاضای اعانه به جهت تاجر ورشکسته یا خانواده او.
3) قرارهای فروش اسباب یا مال‌التجاره که متعلق به ورشکسته است.
4) قرارهایی که قرارداد ارفاقی را موقتاً موقوف یا قبول موقتی مطالبات متنازع‌فیه را مقرر می‌دارد.
5) قرارهای صادره در خصوص شکایت از اوامری که عضو ناظر در حدود صلاحیت خود صادر کرده است.</t>
  </si>
  <si>
    <t>‌ماده 541 - تاجر در موارد ذیل ورشکسته به تقصیر اعلان می‌شود:
1) در صورتی که محقق شود مخارج شخصی یا مخارج خانه مشارالیه در ایام عادی بالنسبه به عایدی او فوق‌العاده بوده است.
2) در صورتی که محقق شود که تاجر نسبت به سرمایه خود مبالغ عمده صرف معاملاتی کرده که در عرف تجارت موهوم یا نفع آن منوط به اتفاق‌محض است.
3) اگر به قصد تأخیر انداختن ورشکستگی خود خریدی بالاتر یا فروشی نازلتر از مظنه روز کرده باشد یا اگر به همان قصد وسایلی که دور از صرفه‌است به کار برده تا تحصیل وجهی نماید اعم از اینکه از راه استقراض یا صدور برات یا به طریق دیگر باشد.
4) اگر یکی از طلبکارها را پس از تاریخ توقف بر سایرین ترجیح داده و طلب او را پرداخته باشد.</t>
  </si>
  <si>
    <t>مالی و تجاری &gt; قانون تجارت &gt; فصل اول - در ورشکستگی به تقصیر (541 تا 548)</t>
  </si>
  <si>
    <t>‌ماده 542 - در موارد ذیل هر تاجر ورشکسته ممکن است ورشکسته به تقصیر اعلان شود:
1) اگر به حساب دیگری و بدون آنکه در مقابل عوضی دریافت نماید تعهداتی کرده باشد که نظر به وضعیت مالی او در حین انجام آنها آن تعهدات‌فوق‌العاده باشد.
2) اگر عملیات تجارتی او متوقف شده و مطابق ماده 413 این قانون رفتار نکرده باشد.
3) اگر از تاریخ اجرای قانون تجارت مصوب 25 دلو 1303 و 12 فروردین و 12 خرداد 1304 دفتر نداشته یا دفاتر او ناقص یا بی‌ترتیب بوده یا در‌صورت دارایی وضعیت حقوقی خود را اعم از قروض و مطالبات به طور صحیح معین نکرده باشد (‌مشروط بر اینکه در این موارد مرتکب تقلبی نشده‌باشد).</t>
  </si>
  <si>
    <t>ماده 543 - ورشکستگی به تقصیر جنحه محسوب و مجازات آن از 6 ماه تا سه سال حبس تأدیبی است.</t>
  </si>
  <si>
    <t>‌ماده 544 - رسیدگی به جرم فوق بر حسب تقاضای مدیر تصفیه یا هر یک از طلبکارها یا تعقیب مدعی‌العموم در محکمه جنحه به عمل می‌آید.</t>
  </si>
  <si>
    <t>‌ماده 545 - در صورتی که تعقیب تاجر ورشکسته به تقصیر از طرف مدعی‌العموم به عمل آمده باشد مخارج آن را به هیچ وجه نمی‌توان به هیأت‌طلبکارها تحمیل نمود - در صورت انعقاد قرارداد ارفاقی مأمورین اجرا نمی‌توانند اقدام به وصول این مخارج کنند مگر پس از انقضای مدتهای معینه در‌قرارداد.</t>
  </si>
  <si>
    <t>‌ماده 546 - مخارج تعقیبی که از طرف مدیر تصفیه به نام طلبکارها می‌شود در صورت برائت تاجر به عهده هیأت طلبکارها و در صورتی که محکوم‌شد به عهده دولت است لیکن دولت حق دارد مطابق ماده قبل به تاجر ورشکسته مراجعه نماید.</t>
  </si>
  <si>
    <t>‌ماده 547 - مدیر تصفیه نمی‌تواند تاجر ورشکسته را به عنوان ورشکستگی به تقصیر تعقیب کند یا از طرف هیأت طلبکارها مدعی خصوصی واقع‌شود مگر پس از تصویب اکثریت طلبکارهای حاضر.</t>
  </si>
  <si>
    <t>‌ماده 548 - مخارج تعقیبی که از طرف یکی از طلبکارها به عمل می‌آید در صورت محکومیت تاجر ورشکسته به عهده دولت و در صورت برائت‌ذمه به عهده تعقیب‌کننده است.</t>
  </si>
  <si>
    <t>ماده 549 - هر تاجر ورشکسته که دفاتر خود را مفقود نموده یا قسمتی از دارایی خود را مخفی کرده و یا به طریق مواضعه و معاملات صوری از‌میان برده و همچنین هر تاجر ورشکسته که خود را به وسیله اسناد و یا به وسیله صورت دارایی و قروض به طور تقلب به میزانی که در حقیقت مدیون‌نمی‌باشد مدیون قلمداد نموده است ورشکسته به تقلب اعلام و مطابق قانون جزا مجازات می‌شود.</t>
  </si>
  <si>
    <t>مالی و تجاری &gt; قانون تجارت &gt; فصل دوم - در ورشکستگی به تقلب (مواد 549 تا 550)</t>
  </si>
  <si>
    <t>‌ماده 550 - راجع به تقاضای تعقیب و مخارج آن در موارد ماده قبل مفاد مواد 545 تا 548 لازم‌الرعایه است.</t>
  </si>
  <si>
    <t>ماده 551 - در مورد ورشکستگی اشخاص ذیل مجرم محسوب و مطابق قانون جزا به مجازات ورشکسته به تقلب محکوم خواهند شد:
1) اشخاصی که عالماً به نفع تاجر ورشکسته تمام یا قسمتی از دارایی منقول یا غیر منقول او را از میان ببرند یا پیش خود نگاهدارند یا مخفی‌نمایند.
2) اشخاصی که به قصد تقلب به اسم خود یا به اسم دیگری طلب غیر واقعی را قلمداد کرده و مطابق ماده 467 التزام داده باشند.</t>
  </si>
  <si>
    <t>مالی و تجاری &gt; قانون تجارت &gt; فصل سوم - درجنحه و جنایاتی که اشخاص غیر از تاجر ورشکسته در امر ورشکستگی مرتکب می شوند (مواد 551 تا 558)</t>
  </si>
  <si>
    <t>‌ماده 552 - اشخاصی که به اسم دیگری یا به اسم موهومی تجارت نموده و اعمال مندرجه در ماده 549 را مرتکب شده‌اند به مجازاتی که برای‌ورشکسته به تقلب مقرر است محکوم می‌باشند.</t>
  </si>
  <si>
    <t>ماده 553 - اگر اقوام شخص ورشکسته بدون شرکت مشارالیه اموال او را از میان ببرند یا مخفی نمایند یا پیش خود نگاهدارند به مجازاتی که برای‌سرقت معین است محکوم خواهند شد.</t>
  </si>
  <si>
    <t>‌ماده 554 - در موارد معینه در مواد قبل محکمه که رسیدگی می‌کند باید در خصوص مسائل ذیل ولو اینکه متهم تبرئه شده باشد - حکم بدهد:
1) راجع به رد کلیه اموال و حقوقی که موضوع جرم بوده است به هیأت طلبکارها - این حکم را محکمه در صورتی که مدعی خصوصی هم نباشد‌باید صادر کند.
2) راجع به ضرر و خساراتی که ادعا شده است.</t>
  </si>
  <si>
    <t>ماده 555 - اگر مدیر تصفیه در حین تصدی به امور تاجر ورشکسته وجهی را حیف و میل کرده باشد به مجازات خیانت در امانت محکوم خواهد‌شد.</t>
  </si>
  <si>
    <t>‌ماده 556 - هر گاه مدیر تصفیه اعم از اینکه طلبکار باشد یا نباشد در مذاکرات راجعه به ورشکستگی با شخص ورشکسته یا با دیگری تبانی نماید یا‌قرارداد خصوصی منعقد کند که آن تبانی یا قرارداد به نفع مرتکب و به ضرر طلبکارها یا بعضی از آنها باشد در محکمه جنحه به حبس تأدیبی از شش ماه‌تا دو سال محکوم می‌شود.</t>
  </si>
  <si>
    <t>‌ماده 557 - کلیه قراردادهایی که پس از تاریخ توقف تاجر منعقد شده باشد نسبت به هر کس حتی خود تاجر ورشکسته محکوم به بطلان است -‌طرف قرارداد مجبور است که وجوه یا اموالی را که به موجب قرارداد باطل شده دریافت کرده است به اشخاص ذیحق مسترد دارد.</t>
  </si>
  <si>
    <t>‌ماده 558 - هر حکم محکومیتی که به موجب این فصل یا به موجب فصل سابق صادر بشود باید به خرج محکوم‌علیه اعلان گردد.</t>
  </si>
  <si>
    <t>ماده 559 - در تمام مواردی که کسی به واسطه ورشکستگی به تقصیر یا به تقلب تعقیب و محکوم می‌شود رسیدگی به کلیه دعاوی حقوقی به غیر‌از آنچه در ماده 554 مذکور است از صلاحیت محکمه جزا خارج خواهد بود.</t>
  </si>
  <si>
    <t>مالی و تجاری &gt; قانون تجارت &gt; فصل چهارم - دراداره کردن امول تاجرورشکسته درصورت ورشکستگی به تقصیریابه تقلب (مواد 559 و 560)</t>
  </si>
  <si>
    <t>‌ماده 560 - مدیر تصفیه مکلف است در صورت تقاضای مدعی‌العموم بدایت کلیه اسناد و نوشتجات و اوراق و اطلاعات لازمه را به او بدهد.</t>
  </si>
  <si>
    <t>‌ماده 561 - هر تاجر ورشکسته که کلیه دیون خود را با متفرعات و مخارجی که به آن تعلق گرفته است کاملاً بپردازد حقاً اعاده اعتبار می‌نماید.</t>
  </si>
  <si>
    <t>مالی و تجاری &gt; قانون تجارت &gt; باب سیزدهم - دراعاده اعتبار (مواد 561 تا 575)</t>
  </si>
  <si>
    <t>‌ماده 562 - طلبکارها نمی‌توانند از جهت تأخیری که در اداء طلب آنها شده است برای بیش از پنج سال مطالبه متفرعات و خسارت نمایند و در هر‌حال متفرعاتی که مطالبه می‌شود در سال نباید بیش از صدی هفت طلب باشد.</t>
  </si>
  <si>
    <t>‌ماده 563 - برای آنکه شریک ضامن یک شرکت ورشکسته که حکم ورشکستگی او نیز صادر شده بتواند حق اعاده اعتبار حاصل کند باید ثابت‌نماید که به ترتیب فوق تمام دیون شرکت را پرداخته است ولو اینکه نسبت به شخص او قرارداد ارفاقی مخصوصی وجود داشته باشد.</t>
  </si>
  <si>
    <t>‌ماده 564 - در صورتی که یک یا چند نفر از طلبکارها مفقودالاثر یا غائب بوده یا اینکه از دریافت وجه امتناع نمایند تاجر ورشکسته باید وجوهی را‌که به آنها مدیون است با اطلاع مدعی‌العموم در صندوق عدلیه بسپارد و همین که تاجر معلوم کرد این وجوه را سپرده است بری‌الذمه محسوب است.</t>
  </si>
  <si>
    <t>‌ماده 565 - تجار ورشکسته در دو مورد ذیل پس از اثبات صحت عمل در مدت پنج سال از تاریخ اعلان ورشکستگی می‌توانند اعتبار خود را اعاده‌نمایند:
1) تاجر ورشکسته که تحصیل قرارداد ارفاقی نموده و تمام وجوهی را که به موجب قرارداد به عهده گرفته است پرداخته باشد. این ترتیب در مورد‌شریک شرکت ورشکسته که شخصاً تحصیل قرارداد ارفاقی جداگانه نموده است نیز رعایت می‌شود.
2) تاجر ورشکسته که کلیه طلبکاران ذمه او را بری کرده یا به اعاده اعتبار او رضایت داده‌اند.</t>
  </si>
  <si>
    <t>‌ماده 566 - عرضحال اعاده اعتبار باید به انضمام اسناد مثبته آن به مدعی‌العموم حوزه ابتدایی داده شود که اعلان ورشکستگی در آن حوزه واقع‌شده است.</t>
  </si>
  <si>
    <t>‌ماده 567 - سواد این عرضحال در مدت یک ماه در اتاق جلسه محکمه ابتدایی و همچنین در اداره مدعی‌العموم بدایت الصاق و اعلان می‌شود به‌علاوه دفتردار محکمه باید مفاد عرضحال مزبور را به کلیه طلبکارهایی که مطالبات آنها در حین تصفیه عمل تاجر ورشکسته یا بعد از آن تصدیق شده و‌هنوز طلب خود را بر طبق مواد 561 و 562 کاملاً دریافت نکرده‌اند به وسیله مکتوب سفارشی اعلام دارد.</t>
  </si>
  <si>
    <t>‌ماده 568 - هر طلبکاری که مطابق مقررات مواد 561 و 562 طلب خود را کاملاً دریافت نکرده می‌تواند در مدت یک ماه از تاریخ اعلام مذکور در‌ماده قبل به عرضحال اعاده اعتبار اعتراض کند.</t>
  </si>
  <si>
    <t>‌ماده 569 - اعتراض به وسیله اظهارنامه که به ضمیمه اسناد مثبته به دفتر محکمه بدایت داده می‌شود به عمل می‌آید - طلبکار معترض می‌تواند به‌موجب عرضحال در حین رسیدگی به دعوی اعتبار به طور شخص ثالث ورود کند.</t>
  </si>
  <si>
    <t>‌ماده 570 - پس از انقضای موعد نتیجه تحقیقاتی که به توسط مدعی‌العموم به عمل آمده است به انضمام عرایض اعتراض به رییس محکمه داده‌می‌شود رییس مزبور در صورت لزوم مدعی و معترضین را به جلسه خصوصی محکمه احضار می‌کند.</t>
  </si>
  <si>
    <t>‌ماده 571 - در مورد ماده 561 محکمه فقط صحت مدارک را سنجیده در صورت موافقت آنها با قانون حکم اعاده اعتبار می‌دهد و در مورد ماده565 محکمه اوضاع و احوال را سنجیده به طوری که مقتضی عدل و انصاف بداند حکم می‌دهد و در هر دو صورت حکم باید در جلسه علنی صادر‌گردد.</t>
  </si>
  <si>
    <t>‌ماده 572 - مدعی اعاده اعتبار و همچنین مدعی عمومی و طلبکارهای معترض می‌توانند در ظرف ده روز از تاریخ اعلام حکم به وسیله مکتوب‌سفارشی از حکمی که در خصوص اعاده اعتبار صادر شده استیناف بخواهند - محکمه استیناف پس از رسیدگی بر حسب مقررات ماده 571 حکم‌صادر می‌کند.</t>
  </si>
  <si>
    <t>‌ماده 573 - اگر عرضحال اعاده اعتبار رد بشود تجدید ممکن نیست مگر پس از انقضای شش ماه.</t>
  </si>
  <si>
    <t>‌ماده 574 - اگر عرضحال قبول شود حکمی که صادر می‌گردد در دفتر مخصوصی که در محکمه بدایت محل اقامت تاجر برای این کار مقرر است‌ثبت خواهد شد.
‌اگر محل اقامت تاجر در حوزه محکمه که حکم می‌دهد نباشد در ستون ملاحظات دفتر ثبت اسامی ورشکستگان که در دائره ثبت اسناد محل موجود‌است مقابل اسم تاجر ورشکسته با مرکب قرمز به حکم مزبور اشاره می‌شود.</t>
  </si>
  <si>
    <t>‌ماده 575 - ورشکستگان به تقلب و همچنین اشخاصی که برای سرقت یا کلاهبرداری یا خیانت در امانت محکوم شده‌اند مادامی که از جنبه جزایی‌اعاده حیثیت نکرده‌اند نمی‌توانند از جنبه تجارتی اعاده اعتبار کنند.</t>
  </si>
  <si>
    <t>‌ماده 576 - ثبت اسم تجارتی اختیاری است مگر در مواردی که وزارت عدلیه ثبت آن را الزامی کند.</t>
  </si>
  <si>
    <t>مالی و تجاری &gt; قانون تجارت &gt; باب چهاردهم - اسم تجارتی (مواد 576 تا 582)</t>
  </si>
  <si>
    <t>‌ماده 577 - صاحب تجارتخانه که شریک در تجارتخانه ندارد نمی‌تواند اسمی برای تجارتخانه خود انتخاب کند که موهم وجود شریک باشد.</t>
  </si>
  <si>
    <t>‌ماده 578 - اسم تجارتی ثبت شده را هیچ شخص دیگری در همان محل نمی‌تواند اسم تجارتی خود قرار دهد ولو اینکه اسم تجارتی ثبت شده با‌اسم خانوادگی او یکی باشد.</t>
  </si>
  <si>
    <t>ماده 579 - اسم تجارتی قابل انتقال است.</t>
  </si>
  <si>
    <t>ماده 580 - مدت اعتبار ثبت اسم تجارتی پنج سال است.</t>
  </si>
  <si>
    <t>‌ماده 581 - در مواردی که ثبت اسم تجارتی الزامی شده و در موعد مقرر ثبت به عمل نیاید اداره ثبت اقدام به ثبت کرده و سه برابر حق‌الثبت مأخوذ‌خواهد داشت.</t>
  </si>
  <si>
    <t>‌ماده 582 - وزارت عدلیه به موجب نظامنامه ترتیب ثبت اسم تجارتی و اعلان آن و اصول محاکمات در دعاوی مربوطه به اسم تجارتی را معین‌خواهد کرد.</t>
  </si>
  <si>
    <t>‌ماده 583 - کلیه شرکتهای تجارتی مذکور در این قانون شخصیت حقوقی دارند.</t>
  </si>
  <si>
    <t>مالی و تجاری &gt; قانون تجارت &gt; فصل اول اشخاص حقوقی (مواد 583 تا 587)</t>
  </si>
  <si>
    <t>‌ماده 584 - تشکیلات و مؤسساتی که برای مقاصد غیر تجارتی تأسیس شده یا بشوند از تاریخ ثبت در دفتر ثبت مخصوصی که وزارت عدلیه معین‌خواهد کرد شخصیت حقوقی پیدا می‌کنند.</t>
  </si>
  <si>
    <t>‌ماده 585 - شرایط ثبت مؤسسات و تشکیلات مذکور در ماده فوق به موجب نظامنامه وزارت عدلیه معین خواهد شد.
حق‌الثبت مؤسسات و تشکیلات مطابق نظامنامه از پنج ریال طلا تا پنج پهلوی و به علاوه مشمول ماده 135 قانون ثبت اسناد و املاک است.</t>
  </si>
  <si>
    <t>‌ماده 586 - مؤسسات و تشکیلاتی را که مقاصد آنها مخالف با انتظامات عمومی یا نامشروع است نمی‌توان ثبت کرد.</t>
  </si>
  <si>
    <t>‌ماده 587 - مؤسسات و تشکیلات دولتی و بلدی به محض ایجاد و بدون احتیاج به ثبت دارای شخصیت حقوقی می‌شوند.</t>
  </si>
  <si>
    <t>‌ماده 588 - شخص حقوقی می‌تواند دارای کلیه حقوق و تکالیفی شود که قانون برای افراد قائل است مگر حقوق و وظائفی که بالطبیعه فقط انسان‌ممکن است دارای آن باشد مانند حقوق و وظایف ابوت - نبوت و امثال ذلک.</t>
  </si>
  <si>
    <t>مالی و تجاری &gt; قانون تجارت &gt; فصل دوم - حقوق ووظایف واقامتگاه وتابعیت شخص حقوقی (مواد 588 تا 591)</t>
  </si>
  <si>
    <t>‌ماده 589 - تصمیمات شخص حقوقی به وسیله مقاماتی که به موجب قانون یا اساسنامه صلاحیت اتخاذ تصمیم دارند گرفته می‌شود.</t>
  </si>
  <si>
    <t>‌ماده 590 - اقامتگاه شخص حقوقی محلی است که اداره شخص حقوقی در آنجا است.</t>
  </si>
  <si>
    <t>‌ماده 591 - اشخاص حقوقی تابعیت مملکتی را دارند که اقامتگاه آنها در آن مملکت است.</t>
  </si>
  <si>
    <t>‌ماده 592 - در مورد معاملاتی که سابقاً تجار یا شرکتها و مؤسسات تجارتی به اعتبار بیش از یک امضاء کرده‌اند خواه بعضی از امضاکنندگان به‌عنوان ضامن امضاء کرده باشند خواه به عنوان دیگر طلبکار می‌تواند به امضاکنندگان مجتمعاً یا منفرداً رجوع نماید.</t>
  </si>
  <si>
    <t>مالی و تجاری &gt; قانون تجارت &gt; باب شانزدهم - مقررات نهائی (مواد 592 تا 600)</t>
  </si>
  <si>
    <t>‌ماده 593 - در مورد ماده فوق مطالبه از هر یک از اشخاصی که طلبکار حق رجوع به آنها دارد قاطع مرور زمان نسبت به دیگران نیز هست.</t>
  </si>
  <si>
    <t>ماده 594 - به استثنای شرکتهای سهامی و شرکتهای مختلط سهامی به کلیه شرکتهای ایرانی موجود که به امور تجارتی اشتغال دارند تا اول تیر ماه1311 مهلت داده می‌شود که خود را با مقررات یکی از شرکتهای مذکور در این قانون وفق داده و تقاضای ثبت نمایند و الا نسبت به شرکت متخلف‌مطابق ماده دوم قانون ثبت شرکتها مصوب خرداد ماه 1310 رفتار خواهد شد.</t>
  </si>
  <si>
    <t>‌ماده 595 - هر گاه مدت مذکور در ماده فوق برای تهیه مقدمات ثبت کافی نباشد ممکن است تا شش ماه دیگر از طرف محکمه صلاحیتدار مهلت‌اضافی داده شود مشروط بر اینکه در موقع تقاضای تمدید نصف حق‌الثبت شرکت پرداخته شود.</t>
  </si>
  <si>
    <t>‌ماده 596 - تاریخ اجرای ماده 15 این قانون در آن قسمتی که مربوط به جزای نقدی است و تاریخ اجرای ماده 201 و تبصره آن و قسمت اخیر ماده220 اول فروردین 1312 خواهد بود.</t>
  </si>
  <si>
    <t>ماده 597 - شرکت‌های مختلط سهامی موجود مکلف هستند که در ظرف 6 ماه از تاریخ اجرای این قانون هیأت نظاری مطابق مقررات این قانون‌تشکیل دهند و الا هر صاحب سهمی حق دارد انحلال شرکت را تقاضا کند.</t>
  </si>
  <si>
    <t>‌ماده 598 - طلبکاران تاجر متوقفی که قبل از تاریخ اجرای این قانون طلب خود را مطالبه کرده‌اند مشمول مقررات ماده 473 نبوده و از حقی که به‌موجب قانون سابق برای آنها مقرر بوده استفاده خواهند کرد.</t>
  </si>
  <si>
    <t>‌ماده 599 - نسبت به طلبکارانی که در امور ورشکستگی‌های سابق قبل از تاریخ اجرای این قانون طلب خود را مطالبه نکرده‌اند مدیر تصفیه هر‌ورشکسته اعلانی منتشر کرده و یک ماه به آنها مهلت خواهد داد که مطابق ماده 462 این قانون رفتار کنند و الا مشمول مقررات ماده 473 خواهند شد.</t>
  </si>
  <si>
    <t>‌ماده 600 - قوانین ذیل:
‌قانون تجارت مصوب بیست و پنجم دلو 1303 و دوازدهم فروردین و دوازدهم خرداد 1304 - قانون اصلاح ماده 206قانون تجارت راجع به اعتراض عدم تأدیه‌مصوب دوم تیر ماه 1307 - قانون اجازه عدم رعایت ماده 270و قسمتی از ماده 44 قانون تجارت نسبت به تشکیلات و اساسنامه شرکت سهامی بانک‌ملی و شرکت سهامی بانک پهلوی مصوب 30 تیر ماه 1307 از تاریخ اول خرداد ماه 1311 نسخ و این قانون ازتاریخ مزبور به موقع اجرا گذاشته میشود.</t>
  </si>
  <si>
    <t>‌مبحث اول - در کلیات</t>
  </si>
  <si>
    <t>مالی و تجاری &gt; قانون تجارت الکترونیکی &gt; ‌باب اول - مقررات عمومی (مواد 1 تا 30)</t>
  </si>
  <si>
    <t>قانون تجارت الکترونیکی</t>
  </si>
  <si>
    <t>‌فصل اول - قلمرو و شمول قانون</t>
  </si>
  <si>
    <t>‌ماده 1 - این قانون مجموعه اصول و قواعدی است که برای مبادله آسان و ایمن‌اطلاعات در واسط های الکترونیکی و با استفاده از سیستمهای ارتباطی جدید به کار‌می‌رود.</t>
  </si>
  <si>
    <t>‌فصل دوم - تعاریف</t>
  </si>
  <si>
    <t>‌ماده 2 - ‌الف - «‌داده پیام» (Data Message) : هرنمادی از واقعه، اطلاعات یا مفهوم است که‌با وسایل الکترونیکی، نوری و یا فناوری‌های جدید اطلاعات تولید، ارسال، دریافت، ‌ذخیره یا پردازش می‌شود.
ب - «‌اصل‌ساز» (Originator) : منشأ اصلی «‌داده پیام» است که «‌داده پیام» به‌وسیله او یا از طرف او تولید یا ارسال می‌شود اما شامل شخصی که درخصوص «‌داده پیام» ‌به عنوان واسطه عمل می‌کند نخواهد شد.
ج - «‌مخاطب» (Addressee) : شخصی است که اصل‌ساز قصد دارد وی «‌داده پیام» ‌را دریافت کند، اما شامل شخصی که در ارتباط با «‌داده پیام» به عنوان واسطه عمل می‌کند‌نخواهد شد.
‌د - «‌ارجاع در داده پیام» (Incorporation By Reference) : یعنی به منابعی خارج از «‌داده پیام» عطف شود که درصورت مطابقت با ماده (18) این قانون جزئی از «‌داده پیام» ‌محسوب می‌شود.
‌ه - - «‌تمامیت داده پیام» (Integrity) : عبارت است از موجودیت کامل و بدون تغییر «‌داده پیام» . اعمال ناشی از تصدی سیستم از قبیل ارسال، ذخیره یا نمایش اطلاعات که به‌طور معمول انجام می‌شود خدشه‌ای به تمامیت «‌داده پیام» وارد نمی‌کند.
‌و - «‌سیستم رایانه‌ای» (Computer System) : هرنوع دستگاه یا مجموعه‌ای از‌دستگاههای متصل سخت‌افزاری - نرم‌افزاری است که ازطریق اجرای برنامه‌های پردازش‌خودکار «‌داده پیام» عمل می‌کند.
‌ز - «‌سیستم اطلاعاتی» (Information System) : سیستمی برای تولید (‌اصل‌سازی)، ‌ارسال، دریافت، ذخیره یا پردازش «‌داده پیام» است. ح - «‌سیستم اطلاعاتی مطمئن» (Secure Information System) : سیستم اطلاعاتی‌است که:
1 - به نحوی معقول در برابر سوء استفاده و نفوذ محفوظ باشد.
2 - سطح معقولی از قابلیت دسترسی و تصدی صحیح را دارا باشد.
3 - به نحوی معقول متناسب با اهمیت کاری که انجام می‌دهد پیکربندی و‌سازماندهی شده باشد.
4 - موافق با رویه ایمن باشد.
ط - «‌رویه ایمن» (Secure Method) : رویه‌ای است برای تطبیق صحت ثبت «‌داده‌پیام» ، منشأ و مقصد آن با تعیین تاریخ و برای یافتن هرگونه خطا یا تغییر در مبادله، محتوا و‌یا ذخیره‌سازی «‌داده پیام» از یک زمان خاص. یک رویه ایمن ممکن است با استفاده از‌الگوریتمها یا کدها، کلمات یا ارقام شناسائی، رمزنگاری، روشهای تصدیق یا پاسخ‌برگشت و یا طرق ایمنی مشابه انجام شود.
ی - «‌امضای الکترونیکی» (Electronic Signature): عبارت از هر نوع علامت‌منضم شده یا به نحو منطقی متصل شده به «‌داده پیام» است که برای شناسائی امضاء‌کننده «‌داده پیام» مورد استفاده قرار می‌گیرد.
ک - «‌امضای الکترونیکی مطمئن» (Secure/Enhanced/Advanced Electronic Signature) : ‌هر امضای الکترونیکی است که مطابق با ماده (10) این قانون باشد.
ل - «‌امضاء کننده» (Signatory) : هر شخص یا قائم‌مقام وی که امضای الکترونیکی‌تولید می‌کند.
م - «‌شخص» (Person): اعم است از شخص حقیقی و حقوقی و یا سیستم‌های‌رایانه‌ای تحت کنترل آنان.
ن - «‌معقول» (‌سنجش عقلانی) ، (Reasonableness Test): با توجه به اوضاع و‌احوال مبادله «‌داده پیام» از جمله: طبیعت مبادله، مهارت و موقعیت طرفین، حجم‌مبادلات طرفین در موارد مشابه، در دسترس بودن گزینه‌های پیشنهادی و رد آن گزینه‌ها از‌جانب هر یک از طرفین، هزینه گزینه‌های پیشنهادی، عرف و روشهای معمول و مورد‌استفاده در این نوع مبادلات، ارزیابی می‌شود.
س - «‌مصرف کننده» (Consumer) : هر شخصی است که به منظوری جز تجارت یا‌شغل حرفه‌ای اقدام می‌کند.
ع - «‌تأمین کننده» (Supplier) : عبارت از شخصی است که بنا به اهلیت تجاری، ‌صنفی یا حرفه‌ای فعالیت می‌کند.
ف - «‌وسائل ارتباط از راه دور» (Means Of Distance Communication) : عبارت از‌هر نوع وسیله‌ای است که بدون حضور فیزیکی همزمان تأمین کننده و مصرف کننده جهت‌فروش کالا و خدمات استفاده می‌شود.
ص - «‌عقد از راه دور» (Distance Contract) : ایجاب و قبول راجع به کالاها و‌خدمات بین تأمین کننده و مصرف کننده با استفاده از وسائل ارتباط از راه دور است.
ق - «‌واسط با دوام» (Durable Medium) : یعنی وسائلی که به موجب آن مصرف‌کننده بتواند شخصاً «‌داده پیام» ‌های مربوطه را بر روی آن ذخیره کند از جمله شامل فلاپی‌دیسک، دیسک فشرده، دیسک سخت و یا پست الکترونیکی مصرف کننده.
‌ر - «‌داده پیام‌های شخصی» (Private Data): یعنی «‌داده پیام» ‌های مربوط به یک‌شخص حقیقی (‌ موضوع «‌داده» Data Subject) مشخص و معین.</t>
  </si>
  <si>
    <t>‌فصل سوم - تفسیر قانون</t>
  </si>
  <si>
    <t>‌ماده 3 - در تفسیر این قانون همیشه باید به خصوصیت بین‌المللی، ضرورت توسعه‌هماهنگی بین کشورها در کاربرد آن و رعایت لزوم حسن نیت توجه کرد.</t>
  </si>
  <si>
    <t>‌ماده 4 - درمواقع سکوت و یا ابهام باب اول این قانون، محاکم قضایی باید براساس‌سایرقوانین‌موضوعه ورعایت چهارچوب‌فصول وموادمندرج دراین‌قانون، قضاوت‌نمایند.</t>
  </si>
  <si>
    <t>‌فصل چهارم - اعتبار قراردادهای خصوصی</t>
  </si>
  <si>
    <t>‌ماده 5 - هرگونه تغییر در تولید، ارسال، دریافت، ذخیره و یا پردازش داده پیام با‌توافق و قرارداد خاص طرفین معتبر است.</t>
  </si>
  <si>
    <t>‌مبحث دوم - در احکام «‌داده پیام»</t>
  </si>
  <si>
    <t>- نوشته، امضاء اصل ‌ماده 6 - هرگاه وجود یک نوشته از نظر قانون لازم باشد، «‌داده پیام» در حکم نوشته‌است مگر در موارد زیر:
‌الف - اسناد مالکیت اموال غیرمنقول.
ب - فروش مواد داروئی به مصرف کنندگان نهایی.
ج - اعلام، اخطار، هشدار و یا عبارات مشابهی که دستور خاصی برای استفاده کالا‌صادر می‌کند و یا از بکارگیری روشهای خاصی به صورت فعل یا ترک فعل منع می‌کند.</t>
  </si>
  <si>
    <t>‌ماده 7 - هرگاه قانون، وجود امضاء را لازم بداند امضای الکترونیکی مکفی است.</t>
  </si>
  <si>
    <t>‌ماده 8 - هرگاه قانون لازم بداند که اطلاعات به صورت اصل ارائه یا نگهداری شود، ‌این امر با نگهداری و ارائه اطلاعات به صورت داده پیام نیز درصورت وجود شرایط زیر‌امکان‌پذیر می‌باشد:
‌الف - اطلاعات مورد نظر قابل دسترسی بوده و امکان استفاده درصورت رجوع‌بعدی فراهم باشد.
ب - داده پیام به همان قالبی (‌فرمتی) که تولید، ارسال و یا دریافت شده و یا به‌قالبی که دقیقاً نمایشگر اطلاعاتی باشد که تولید، ارسال و یا دریافت شده، نگهداری شود.
ج - اطلاعاتی که مشخص کننده مبداء، مقصد، زمان ارسال و زمان دریافت داده‌پیام می‌باشند نیز درصورت وجود نگهداری شوند.
‌د - شرایط دیگری که هر نهاد، سازمان، دستگاه دولتی و یا وزارتخانه درخصوص‌نگهداری داده پیام مرتبط با حوزه مسؤولیت خود مقرر نموده فراهم شده باشد.</t>
  </si>
  <si>
    <t>‌ماده 9 - هرگاه شرایطی به وجود آید که از مقطعی معین ارسال «‌داده پیام» خاتمه‌یافته و استفاده از اسناد کاغذی جایگزین آن شود سند کاغذی که تحت این شرایط صادر‌می‌شود باید به طور صریح ختم تبادل «‌داده پیام» را اعلام کند. جایگزینی اسناد کاغذی به‌جای «‌داده پیام» اثری بر حقوق و تعهدات قبلی طرفین نخواهد داشت.</t>
  </si>
  <si>
    <t>‌مبحث سوم - «‌داده پیام» مطمئن</t>
  </si>
  <si>
    <t>‌فصل اول - امضاء و سابقه الکترونیکی مطمئن</t>
  </si>
  <si>
    <t>‌ماده 10 - امضای الکترونیکی مطمئن باید دارای شرایط زیر باشد:
‌الف - نسبت به امضاء کننده منحصر به فرد باشد.
ب - هویت امضاء کننده «‌داده پیام» را معلوم نماید.
ج - به وسیله امضاء کننده و یا تحت اراده انحصاری وی صادر شده باشد.
‌د - به نحوی به یک «‌داده پیام» متصل شود که هر تغییری در آن «‌داده پیام» قابل‌تشخیص و کشف باشد.</t>
  </si>
  <si>
    <t>‌ماده 11 - سابقه الکترونیکی مطمئن عبارت از «‌داده پیام» ی است که با رعایت‌شرایط یک سیستم اطلاعاتی مطمئن ذخیره شده و به هنگام لزوم در دسترس و قابل درک‌است.</t>
  </si>
  <si>
    <t>‌فصل دوم - پذیرش، ارزش اثباتی و آثار سابقه و امضای الکترونیکی مطمئن</t>
  </si>
  <si>
    <t>‌ماده 12 - اسناد و ادله اثبات دعوی ممکن است به صورت داده پیام بوده و در‌هیچ محکمه یا اداره دولتی نمی‌توان براساس قواعد ادله موجود، ارزش اثباتی «‌داده پیام» ‌را صرفاً به دلیل شکل و قالب آن رد کرد.</t>
  </si>
  <si>
    <t>‌ماده 13 - به طور کلی، ارزش اثباتی «‌داده پیام» ‌ها با توجه به عوامل مطمئنه ازجمله‌تناسب روشهای ایمنی به کار گرفته شده با موضوع و منظور مبادله «‌داده پیام» تعیین‌می‌شود.</t>
  </si>
  <si>
    <t>‌ماده 14 - کلیه «‌داده پیام» ‌هائی که به طریق مطمئن ایجاد و نگهداری شده‌اند از‌حیث محتویات و امضای مندرج در آن، تعهدات طرفین یا طرفی که تعهد کرده و کلیه‌اشخاصی که قائم‌مقام قانونی آنان محسوب می‌شوند، اجرای مفاد آن و سایر آثار در حکم‌اسناد معتبر و قابل استناد در مراجع قضائی و حقوقی است.</t>
  </si>
  <si>
    <t>‌ماده 15 - نسبت به «‌داده پیام» مطمئن، سوابق الکترونیکی مطمئن و امضای‌الکترونیکی مطمئن انکار و تردید مسموع نیست و تنها می‌توان ادعای جعلیت به «‌داده‌پیام» مزبور وارد و یا ثابت نمود که «‌داده پیام» مزبور به جهتی از جهات قانونی از‌اعتبار افتاده است.</t>
  </si>
  <si>
    <t>‌ماده 16 - هر «‌داده پیام» ی که توسط شخص ثالث مطابق با شرایط ماده (11) این‌قانون ثبت و نگهداری می‌شود، مقرون به صحت است.</t>
  </si>
  <si>
    <t>‌مبحث چهارم - مبادله «‌داده پیام»</t>
  </si>
  <si>
    <t>‌فصل اول - اعتبار قانونی ارجاع در «‌داده پیام» ، عقد و اراده طرفین</t>
  </si>
  <si>
    <t>‌ماده 17 - «‌ارجاع در داده پیام» با رعایت موارد زیر معتبر است:
‌الف - مورد ارجاع به طور صریح در «‌داده پیام» معین شود.
ب - مورد ارجاع برای طرف مقابل که به آن تکیه می‌کند روشن و مشخص باشد.
ج - «‌داده پیام» موضوع ارجاع مورد قبول طرف باشد.</t>
  </si>
  <si>
    <t>‌فصل دوم - انتساب «‌داده پیام»</t>
  </si>
  <si>
    <t>‌ماده 18 - در موارد زیر «‌داده پیام» منسوب به اصل‌ساز است:
‌الف - اگر توسط اصل‌ساز و یا به وسیله شخصی ارسال شده باشد که از جانب‌اصل‌ساز مجاز به این کار بوده است.
ب - اگر به وسیله سیستم اطلاعاتی برنامه‌ریزی شده یا تصدی خودکار از جانب‌اصل‌ساز ارسال شود.</t>
  </si>
  <si>
    <t>‌ماده 19 - «‌داده‌پیام» ی که براساس یکی از شروط زیر ارسال می‌شود مخاطب حق‌دارد آن را ارسال شده محسوب کرده، و مطابق چنین فرضی (‌ارسال شده) عمل نماید:
‌الف - قبلاً به وسیله اصل‌ساز روشی معرفی و یا توافق شده باشد که معلوم کند آیا «‌داده پیام» همان است که اصل‌ساز ارسال کرده است،
ب - «‌داده پیام» دریافت شده توسط مخاطب از اقدامات شخصی ناشی شده که‌رابطه‌اش با اصل‌ساز، یا نمایندگان وی باعث شده تا شخص مذکور به روش مورداستفاده‌اصل‌ساز دسترسی یافته و «‌داده پیام» را به مثابه «‌داده پیام» خود بشناسد.</t>
  </si>
  <si>
    <t>‌ماد 20 - ماده (19) این قانون شامل مواردی نیست که پیام از اصل‌ساز صادر نشده‌باشد و یا به طور اشتباه صادر شده باشد.</t>
  </si>
  <si>
    <t>‌ماده 21 - هر «‌داده پیام» یک «‌داده پیام» مجزا و مستقل محسوب می‌گردد، مگر‌آن‌که معلوم باشد که آن «‌داده پیام» نسخه مجددی از «‌داده پیام» اولیه است.</t>
  </si>
  <si>
    <t>‌فصل سوم - تصدیق دریافت</t>
  </si>
  <si>
    <t>‌ماده 22 - هرگاه قبل یا به هنگام ارسال «‌داده پیام» اصل‌ساز از مخاطب بخواهد یا‌توافق کنند که دریافت «‌داده پیام» تصدیق شود، اگر به شکل یا روش تصدیق توافق نشده‌باشد، هر نوع ارتباط خودکار یا مکاتبه یا اتخاذ هرنوع تدبیر مناسب از سوی مخاطب که‌اصل‌ساز را به نحو معقول از دریافت «‌داده پیام» مطمئن کند تصدیق دریافت «‌داده‌پیام» ‌محسوب می‌گردد.</t>
  </si>
  <si>
    <t>‌ماده 23 - اگر اصل‌ساز به طور صریح هرگونه اثر حقوقی «‌داده پیام» را مشروط به‌تصدیق دریافت «‌داده پیام» کرده باشد، «‌داده پیام» ارسال نشده تلقی می‌شود، مگر آن‌که‌تصدیق آن دریافت شود.</t>
  </si>
  <si>
    <t>‌ماده 24 - اماره دریافت «‌داده پیام» راجع به محتوای «‌داده پیام» صادق نیست.</t>
  </si>
  <si>
    <t>‌ماده 25 - هنگامی که در تصدیق قید می‌شود «‌داده پیام» مطابق با الزامات فنی‌استاندارد یا روش مورد توافق طرفین دریافت شده، فرض بر این است که آن الزامات‌رعایت شده‌اند.</t>
  </si>
  <si>
    <t>‌فصل چهارم - زمان و مکان ارسال و دریافت «‌داده پیام»</t>
  </si>
  <si>
    <t>‌ماده 26 - ارسال «‌داده پیام» زمانی تحقق می‌یابد که به یک سیستم اطلاعاتی خارج‌از کنترل اصل‌ساز یا قائم‌مقام وی وارد شود.</t>
  </si>
  <si>
    <t>‌ماده 27 - زمان دریافت «‌داده پیام» مطابق شرایط زیر خواهد بود:
‌الف - اگر سیستم اطلاعاتی مخاطب برای دریافت «‌داده پیام» معین شده باشد‌دریافت، زمانی محقق می‌شود که:
1 - «‌داده پیام» به سیستم اطلاعاتی معین شده وارد شود؛ یا
2 - چنانچه «‌داده پیام» به سیستم اطلاعاتی مخاطب غیر از سیستمی که منحصراً‌برای این کار معین شده وارد شود «‌داده پیام» بازیافت شود.
ب - اگر مخاطب، یک سیستم اطلاعاتی برای دریافت معین نکرده باشد، دریافت‌زمانی محقق می‌شود که «‌داده پیام» وارد سیستم اطلاعاتی مخاطب شود.</t>
  </si>
  <si>
    <t>‌ماده 28 - مفاد ماده (27) این قانون بدون توجه به محل استقرار سیستم اطلاعاتی‌جاری است.</t>
  </si>
  <si>
    <t>‌ماده 29 - اگر محل استقرار سیستم اطلاعاتی با محل استقرار دریافت «‌داده پیام» ‌مختلف باشد مطابق قاعده زیر عمل می‌شود:
‌الف - محل تجاری، یا کاری اصل‌ساز محل ارسال «‌داده پیام» است و محل تجاری‌یا کاری مخاطب محل دریافت «‌داده پیام» است مگر آن که خلاف آن توافق شده باشد.
ب - اگر اصل‌ساز بیش از یک محل تجاری یا کاری داشته باشد، نزدیکترین محل به‌اصل معامله، محل تجاری یا کاری خواهد بود درغیراین‌صورت محل اصلی شرکت، محل‌تجاری یا کاری است.
ج - اگر اصل‌ساز یا مخاطب فاقد محل تجاری یا کاری باشند، اقامتگاه قانونی آنان‌ملاک خواهد بود.</t>
  </si>
  <si>
    <t>‌ماده 30 - آثار حقوقی پس از انتساب، دریافت تصدیق و زمان و مکان ارسال و‌دریافت «‌داده پیام» موضوع فصول دوم تا چهارم مبحث چهارم این قانون و همچنین‌محتوی «‌داده پیام» تابع قواعد عمومی است.
(Certification Service Provider)</t>
  </si>
  <si>
    <t>‌ماده 31 - دفاتر خدمات صدور گواهی الکترونیکی واحدهائی هستند که برای ارائه‌خدمات صدور امضای الکترونیکی در کشور تأسیس می‌شوند. این خدمات شامل تولید، ‌صدور، ذخیره، ارسال، تأیید، ابطال و به روز نگهداری گواهی‌های اصالت (‌امضای) ‌الکترونیکی می‌باشد.</t>
  </si>
  <si>
    <t>مالی و تجاری &gt; قانون تجارت الکترونیکی &gt; ‌باب دوم - دفاتر خدمات صدور گواهی الکترونیکی (مواد 31 تا 32)</t>
  </si>
  <si>
    <t>‌ماده 32 - آئین‌نامه و ضوابط نظام تأسیس و شرح وظایف این دفاتر توسط سازمان‌مدیریت و برنامه‌ریزی کشور و وزارتخانه‌های بازرگانی، ارتباطات و فناوری اطلاعات، ‌امور اقتصادی و دارایی و دادگستری تهیه و به تصویب هیأت وزیران خواهد رسید.</t>
  </si>
  <si>
    <t>‌مبحث اول - حمایت‌های انحصاری در بستر مبادلات الکترونیکی</t>
  </si>
  <si>
    <t>مالی و تجاری &gt; قانون تجارت الکترونیکی &gt; ‌باب سوم - در قواعد مختلف (مواد 33 تا 66)</t>
  </si>
  <si>
    <t>‌فصل اول - حمایت از مصرف‌کننده (Consumer Protection)</t>
  </si>
  <si>
    <t>‌ماده 33 - فروشندگان کالا و ارائه دهندگان خدمات بایستی اطلاعات مؤثر در‌تصمیم‌گیری مصرف‌کنندگان جهت خرید و یا قبول شرایط را از زمان مناسبی قبل از عقد‌دراختیار مصرف کنندگان قرار دهند. حداقل اطلاعات لازم، شامل موارد زیر می‌باشد: ‌الف - مشخصات فنی و ویژگیهای کاربردی کالا و یا خدمات.
ب - هویت تأمین کننده، نام تجاری که تحت آن نام به فعالیت مشغول می‌باشد و‌نشانی وی.
ج - آدرس پست الکترونیکی، شماره تلفن و یا هر روشی که مشتری درصورت نیاز‌بایستی از آن طریق با فروشنده ارتباط برقرار کند.
‌د - کلیه هزینه‌هائی که برای خرید کالا بر عهده مشتری خواهد بود (‌ازجمله قیمت‌کالا و یا خدمات، میزان مالیات، هزینه حمل، هزینه تماس) .
‌ه - - مدت زمانی که پیشنهاد ارائه شده معتبر می‌باشد.
‌و - شرایط و فرایند عقد از جمله ترتیب و نحوه پرداخت، تحویل و یا اجرا، فسخ، ‌ارجاع، خدمات پس از فروش.</t>
  </si>
  <si>
    <t>‌ماده 34 - تأمین‌کننده باید به طور جداگانه ضمن تأیید اطلاعات مقدماتی، ‌اطلاعات زیر را ارسال نماید:
‌الف - آدرس محل تجاری یا کاری تأمین کننده برای شکایت احتمالی.
ب - اطلاعات راجع به ضمانت و پشتیبانی پس از فروش.
ج - شرایط و فراگرد فسخ معامله به موجب مواد (37) و (38) این قانون.
‌د - شرایط فسخ در قراردادهای انجام خدمات.</t>
  </si>
  <si>
    <t>‌ماده 35 - اطلاعات اعلامی و تأییدیه اطلاعات اعلامی به مصرف کننده باید در‌واسطی با دوام، روشن و صریح بوده و در زمان مناسب و با وسایل مناسب ارتباطی در‌مدت معین و براساس لزوم حسن نیت در معاملات و از جمله ضرورت رعایت افراد ناتوان‌و کودکان ارائه شود.</t>
  </si>
  <si>
    <t>‌ماده 36 - درصورت استفاده از ارتباط صوتی، هویت تأمین کننده و قصد وی از‌ایجاد تماس با مصرف کننده باید به طور روشن و صریح در شروع هر مکالمه بیان شود.</t>
  </si>
  <si>
    <t>‌ماده 37 - در هر معامله از راه دور مصرف کننده باید حداقل هفت روز کاری، وقت‌برای انصراف (‌حق انصراف) از قبول خود بدون تحمل جریمه و یا ارائه دلیل داشته باشد. ‌تنها هزینه تحمیلی بر مصرف‌کننده هزینه بازپس فرستادن کالا خواهد بود.</t>
  </si>
  <si>
    <t>‌ماده 38 - شروع اعمال حق انصراف به ترتیب زیر خواهد بود:
‌الف - درصورت فروش کالا، از تاریخ تسلیم کالا به مصرف کننده و درصورت‌فروش خدمات، از روز انعقاد.
ب - در هر حال آغاز اعمال حق انصراف مصرف کننده پس از ارائه اطلاعاتی‌خواهد بود که تأمین کننده طبق مواد (33) و (34) این قانون موظف به ارائه آن است.
ج - به محض استفاده مصرف کننده از حق انصراف، تأمین کننده مکلف است‌بدون مطالبه هیچ‌گونه وجهی عین مبلغ دریافتی را در اسرع وقت به مصرف کننده مسترد‌نماید.
‌د - حق انصراف مصرف کننده در مواردی که شرایط خاصی بر نوع کالا و خدمات‌حاکم است اجرا نخواهد شد. موارد آن به موجب آئین‌نامه‌ای است که در ماده (79) این‌قانون خواهد آمد.</t>
  </si>
  <si>
    <t>‌ماده 39 - درصورتی که تأمین کننده در حین معامله به دلیل عدم موجودی کالا و یا‌عدم امکان اجرای خدمات، نتواند تعهدات خود را انجام دهد، باید مبلغ دریافتی را فوراً‌به مخاطب برگرداند، مگر در بیع کلی و تعهداتی که برای همیشه وفای به تعهد غیرممکن‌نباشد و مخاطب آماده صبر کردن تا امکان تحویل کالا و یا ایفای تعهد باشد. درصورتی که‌معلوم شود تأمین کننده از ابتدا عدم امکان ایفای تعهد خود را می‌دانسته، علاوه بر لزوم‌استرداد مبلغ دریافتی، به حداکثر مجازات مقرر در این قانون نیز محکوم خواهد شد.</t>
  </si>
  <si>
    <t>‌ماده 40 - تأمین کننده می‌تواند کالا یا خدمات مشابه آنچه را که به مصرف کننده‌وعده کرده تحویل یا ارائه نماید مشروط بر آن که قبل از معامله یا درحین انجام معامله آن را‌اعلام کرده باشد.</t>
  </si>
  <si>
    <t>‌ماده 41 - درصورتی که تأمین کننده، کالا یا خدمات دیگری غیر از موضوع معامله‌یا تعهد را برای مخاطب ارسال نماید، کالا و یا خدمات ارجاع داده می‌شود و هزینه ارجاع‌به عهده تأمین کننده است. کالا یا خدمات ارسالی مذکور چنانچه به عنوان یک معامله یا‌تعهد دیگر از سوی تأمین کننده مورد ایجاب قرار گیرد، مخاطب می‌تواند آن را قبول کند.</t>
  </si>
  <si>
    <t>‌ماده 42 - حمایت‌های این فصل در موارد زیر اجرا نخواهد شد:
‌الف - خدمات مالی که فهرست آن به موجب آئین‌نامه‌ای است که در ماده (79) ‌این قانون خواهد آمد.
ب - معاملات راجع به فروش اموال غیرمنقول و یا حقوق مالکیت ناشی از اموال‌غیرمنقول به جز اجاره.
ج - خرید از ماشین‌های فروش مستقیم کالا و خدمات.
‌د - معاملاتی که با استفاده از تلفن عمومی (‌همگانی) انجام می‌شود.
‌ه - - معاملات راجع به حراجی‌ها.</t>
  </si>
  <si>
    <t>‌ماده 43 - تأمین کننده نباید سکوت مصرف کننده را حمل بر رضایت وی کند.</t>
  </si>
  <si>
    <t>‌ماده 44 - در موارد اختلاف و یا تردید مراجع قضائی رسیدگی خواهند کرد.</t>
  </si>
  <si>
    <t>‌ماده 45 - اجرای حقوق مصرف کننده به موجب این قانون نباید براساس سایر‌قوانین که حمایت ضعیف‌تری اعمال می‌کنند متوقف شود.</t>
  </si>
  <si>
    <t>‌ماده 46 - استفاده از شروط قراردادی خلاف مقررات این فصل و همچنین اعمال‌شروط غیرمنصفانه به ضرر مصرف‌کننده، مؤثر نیست.</t>
  </si>
  <si>
    <t>‌ماده 47 - در معاملات از راه دور آن بخش از موضوع معامله که به روشی غیر از‌وسائل ارتباط از راه دور انجام می‌شود مشمول مقررات این قانون نخواهد بود.</t>
  </si>
  <si>
    <t>‌ماده 48 - سازمانهای قانونی و مدنی حمایت از حقوق مصرف کننده می‌توانند‌به‌عنوان شاکی اقامه دعوی نمایند. ترتیب آن به موجب آئین‌نامه‌ای خواهد بود که به‌پیشنهاد وزارت بازرگانی و تصویب هیأت وزیران می‌باشد.</t>
  </si>
  <si>
    <t>‌ماده 49 - حقوق مصرف کننده در زمان استفاده از وسایل پرداخت الکترونیکی‌به‌موجب قوانین و مقرراتی است که توسط مراجع قانونی ذی‌ربط تصویب شده و یا‌خواهد شد.</t>
  </si>
  <si>
    <t>‌فصل دوم - در قواعد تبلیغ - (Marketing)</t>
  </si>
  <si>
    <t>‌ماده 50 - تأمین کنندگان در تبلیغ کالا و خدمات خود نباید مرتکب فعل یا ترک‌فعلی شوند که سبب مشتبه شدن و یا فریب مخاطب از حیث کمیت و کیفیت شود.</t>
  </si>
  <si>
    <t>‌ماده 51 - تأمین کنندگانی که برای فروش کالا و خدمات خود تبلیغ می‌کنند نباید‌سلامتی افراد را به خطر اندازند.</t>
  </si>
  <si>
    <t>‌ماده 52 - تأمین کننده باید به نحوی تبلیغ کند که مصرف کننده به طور دقیق، ‌صحیح و روشن اطلاعات مربوط به کالا و خدمات را درک کند.</t>
  </si>
  <si>
    <t>‌ماده 53 - در تبلیغات و بازاریابی باید هویت شخص یا بنگاهی که تبلیغات به‌نفع‌اوست روشن و صریح باشد.</t>
  </si>
  <si>
    <t>‌ماده 54 - تأمین کنندگان نباید از خصوصیات ویژه معاملات به روش الکترونیکی‌جهت مخفی نمودن حقایق مربوط به هویت یا محل کسب خود سوء‌استفاده کنند.</t>
  </si>
  <si>
    <t>‌ماده 55 - تأمین کنندگان باید تمهیداتی را برای مصرف کنندگان در نظر بگیرند تا‌آنان راجع به دریافت تبلیغات به نشانی پستی و یا پست الکترونیکی خود تصمیم بگیرند.</t>
  </si>
  <si>
    <t>‌ماده 56 - تأمین کنندگان در تبلیغات باید مطابق با رویه حرفه‌ای عمل نمایند. ‌ضوابط آن به موجب آئین‌نامه‌ای است که در ماده (79) این قانون خواهد آمد.</t>
  </si>
  <si>
    <t>‌ماده 57 - تبلیغ و بازاریابی برای کودکان و نوجوانان زیر سن قانونی به موجب‌آئین‌نامه‌ای است که در ماده (79) این قانون خواهد آمد.</t>
  </si>
  <si>
    <t>‌فصل سوم - حمایت از «‌داده پیام» ‌های شخصی (‌حمایت از داده - Data Protection)</t>
  </si>
  <si>
    <t>‌ماده 58 - ذخیره، پردازش و یا توزیع «‌داده پیام» ‌های شخصی مبین ریشه‌های‌قومی یا نژادی، دیدگاههای عقیدتی، مذهبی، خصوصیات اخلاقی و «‌داده پیام» ‌های‌راجع به وضعیت جسمانی، روانی و یا جنسی اشخاص بدون رضایت صریح آنها به هر‌عنوان غیرقانونی است.</t>
  </si>
  <si>
    <t>‌ماده 59 - درصورت رضایت شخص موضوع «‌داده پیام» نیز به شرط آنکه محتوای‌داده پیام وفق قوانین مصوب مجلس شورای اسلامی باشد ذخیره، پردازش و توزیع «‌داده پیام» ‌های شخصی در بستر مبادلات الکترونیکی باید با لحاظ شرایط زیر صورت‌پذیرد:
‌الف - اهداف آن مشخص بوده و به طور واضح شرح داده شده باشند.
ب - «‌داده پیام» باید تنها به اندازه ضرورت و متناسب با اهدافی که در هنگام‌جمع‌آوری برای شخص موضوع «‌داده پیام» شرح داده شده جمع‌آوری گردد و تنها برای‌اهداف تعیین شده مورد استفاده قرار گیرد.
ج - «‌داده پیام» باید صحیح و روزآمد باشد.
‌د - شخص موضوع «‌داده پیام» باید به پرونده‌های رایانه‌ای حاوی «‌داده پیام» ‌های‌شخصی مربوط به خود دسترسی داشته و بتواند «‌داده پیام» ‌های ناقص و یا نادرست را‌محو یا اصلاح کند.
‌ه - - شخص موضوع «‌داده پیام» باید بتواند در هر زمان با رعایت ضوابط مربوطه‌درخواست محو کامل پرونده رایانه‌ای «‌داده پیام» ‌های شخصی مربوط به خود را بنماید.</t>
  </si>
  <si>
    <t>‌ماده 60 - ذخیره، پردازش و یا توزیع «‌داده پیام» ‌های مربوط به سوابق پزشکی و‌بهداشتی تابع آئین‌نامه‌ای است که در ماده (79) این قانون خواهد آمد.</t>
  </si>
  <si>
    <t>‌ماده 61 - سایر موارد راجع به دسترسی موضوع «‌داده پیام» ، از قبیل استثنائات، ‌افشای آن برای اشخاص ثالث، اعتراض، فراگردهای ایمنی، نهادهای مسؤول دیدبانی و‌کنترل جریان «‌داده پیام» ‌های شخصی به موجب مواد مندرج در باب چهارم این قانون و‌آئین‌نامه مربوطه خواهد بود.</t>
  </si>
  <si>
    <t>‌مبحث دوم - حفاظت از «‌داده پیام» در بستر مبادلات الکترونیکی</t>
  </si>
  <si>
    <t>‌فصل اول - حمایت از حقوق مؤلف (Author, s Right/Copyright) در بستر مبادلات ‌الکترونیکی</t>
  </si>
  <si>
    <t>‌ماده 62 - حق تکثیر، اجراء و توزیع (‌عرضه و نشر) آثار تحت حمایت قانون‌حمایت حقوق مؤلفان، مصنفان و هنرمندان مصوب 1348. 9. 3 و قانون ترجمه و تکثیر‌کتب و نشریات و آثار صوتی مصوب 1352. 9. 26 و قانون حمایت از حقوق‌پدیدآورندگان نرم‌افزارهای رایانه‌ای مصوب 1379. 10. 4، به صورت «‌داده پیام» منحصراً‌دراختیار مؤلف است. کلیه آثار و تألیفاتی که در قالب «‌داده‌پیام» می‌باشند، از جمله‌اطلاعات، نرم‌افزارها و برنامه‌های رایانه‌ای، ابزار و روشهای رایانه‌ای و پایگاههای داده و‌همچنین حمایت از حقوق مالکیت‌های فکری در بستر مبادلات الکترونیکی شامل حق‌اختراع، حق طراحی، حق مؤلف، حقوق مرتبط با حق مؤلف، حمایت از پایگاههای داده، ‌حمایت از نقشه مدارهای یکپارچه قطعات الکترونیکی (Integrated Circuits &amp; Chips) و‌حمایت از اسرار تجاری، مشمول قوانین مذکور در این ماده و قانون ثبت علائم و‌اختراعات مصوب 1310. 4. 1 و آئین‌نامه اصلاحی اجرای قانون ثبت علائم تجارتی و‌اختراعات مصوب 1337. 4. 14 خواهد بود، منوط بر آن که امور مذکور در آن دو قانون‌موافق مصوبات مجلس شورای اسلامی باشد.
‌تبصره 1 - حقوق مرتبط با مالکیت ادبی و هنری (Related Rights) که پیش از این‌به‌عنوان حقوق جانبی مالکیت ادبی و هنری (Neighboring Rights) شناخته می‌شدند‌شامل حقوق مادی و معنوی برای عناصر دیگری علاوه بر مؤلف، از جمله حقوق‌هنرمندان مجری آثار، تولیدکنندگان صفحات صوتی و تصویری و سازمانها و مؤسسات‌ضبط و پخش می‌باشند که مشمول قوانین مصوب 1348. 9. 3 و 1352. 9. 26 مورد‌اشاره در این ماده می‌باشند.
‌تبصره 2 - مدار یکپارچه (Integrated Circuit) یک جزء الکترونیکی با نقشه و‌منطقی خاص است که عملکرد و کارائی آن قابلیت جایگزینی با تعداد بسیار زیادی از‌اجزاء الکترونیکی متعارف را داراست. طراحی‌های نقشه، جانمائی و منطق این مدارها‌براساس قانون ثبت علائم و اختراعات مصوب 1310. 4. 1 و آئین‌نامه اصلاحی اجرای‌قانون ثبت علائم تجارتی و اختراعات مصوب 1337. 4. 14 مورد حمایت می‌باشد.</t>
  </si>
  <si>
    <t>‌ماده 63 - اعمال موقت تکثیر، اجراء و توزیع اثر که جزء لاینفک فراگرد فنی‌پردازش «‌داده پیام» در شبکه‌هااست از شمول مقرره فوق خارج است.</t>
  </si>
  <si>
    <t>‌فصل دوم - حمایت از اسرار تجاری (Trade Secrets)</t>
  </si>
  <si>
    <t>‌ماده 64 - به منظور حمایت از رقابتهای مشروع و عادلانه در بستر مبادلات‌الکترونیکی، تحصیل غیرقانونی اسرار تجاری و اقتصادی بنگاهها و مؤسسات برای خود و‌یا افشای آن برای اشخاص ثالث در محیط الکترونیکی جرم محسوب و مرتکب به‌مجازات مقرر در این قانون خواهد رسید.</t>
  </si>
  <si>
    <t>‌ماده 65 - اسرار تجاری الکترونیکی «‌داده پیام» ی است که شامل اطلاعات، ‌فرمولها، الگوها، نرم‌افزارها و برنامه‌ها، ابزار و روشها، تکنیک‌ها و فرایندها، تألیفات منتشر‌نشده، روشهای انجام تجارت و داد و ستد، فنون، نقشه‌ها و فراگردها، اطلاعات مالی، ‌فهرست مشتریان، طرحهای تجاری و امثال اینها است، که به طور مستقل دارای ارزش‌اقتصادی بوده و در دسترس عموم قرار ندارد و تلاشهای معقولانه‌ای برای حفظ و حراست‌از آنها انجام شده است.</t>
  </si>
  <si>
    <t>‌فصل سوم - حمایت از علائم تجاری (Trade Names)</t>
  </si>
  <si>
    <t>‌ماده 66 - به منظور حمایت از حقوق مصرف‌کنندگان و تشویق رقابت‌های مشروع‌در بستر مبادلات الکترونیکی استفاده از علائم تجاری به صورت نام دامنه (Domain Name) و یا هرنوع نمایش بر خط (Online) علائم تجاری که موجب فریب یا‌مشتبه‌شدن طرف به اصالت کالا و خدمات شود ممنوع و متخلف به مجازات مقرر در این‌قانون خواهد رسید.</t>
  </si>
  <si>
    <t>‌مبحث اول - کلاهبرداری کامپیوتری</t>
  </si>
  <si>
    <t>مالی و تجاری &gt; قانون تجارت الکترونیکی &gt; ‌باب چهارم - جرایم و مجازات‌ها (مواد 67 تا 77)</t>
  </si>
  <si>
    <t>‌ماده 67 - هرکس در بستر مبادلات الکترونیکی، با سوء‌استفاده و یا استفاده‌غیرمجاز از «‌داده پیام» ‌ها، برنامه‌ها و سیستم‌های رایانه‌ای و وسایل ارتباط از راه دور و‌ارتکاب افعالی نظیر ورود، محو، توقف «‌داده پیام» ، مداخله در عملکرد برنامه یا سیستم‌رایانه‌ای و غیره دیگران را بفریبد و یا سبب گمراهی سیستم‌های پردازش خودکار و نظایر‌آن شود و از این طریق برای خود یا دیگری وجوه، اموال یا امتیازات مالی تحصیل کند و‌اموال دیگران را ببرد مجرم محسوب و علاوه بر رد مال به صاحبان اموال به حبس از یک تا‌سه سال و پرداخت جزای نقدی معادل مال مأخوذه محکوم می‌شود. ‌تبصره - شروع به این جرم نیز جرم محسوب و مجازات آن حداقل مجازات مقرر در‌این ماده می‌باشد.</t>
  </si>
  <si>
    <t>‌مبحث دوم - جعل کامپیوتری</t>
  </si>
  <si>
    <t>‌ماده 68 - هرکس در بستر مبادلات الکترونیکی، از طریق ورود، تغییر، محو و توقف «‌داده پیام» و مداخله در پردازش «‌داده پیام» و سیستم‌های رایانه‌ای، و یا استفاده از وسایل‌کاربردی سیستم‌های رمزنگاری تولید امضاء - مثل کلید اختصاصی - بدون مجوز‌امضاء‌کننده و یا تولید امضای فاقد سابقه ثبت در فهرست دفاتر اسناد الکترونیکی و یا عدم‌انطباق آن وسایل با نام دارنده در فهرست مزبور و اخذ گواهی مجعول و نظایر آن اقدام به‌جعل «‌داده پیام» ‌های دارای ارزش مالی و اثباتی نماید تا با ارائه آن به مراجع اداری، ‌قضایی، مالی و غیره به عنوان «‌داده پیام» ‌های معتبر استفاده نماید جاعل محسوب و به‌مجازات حبس از یک تا سه سال و پرداخت جزای نقدی به میزان پنجاه میلیون (000 000 50) ریال محکوم می‌شود. ‌تبصره - مجازات شروع به این جرم حداقل مجازات در این ماده می‌باشد.</t>
  </si>
  <si>
    <t>‌مبحث سوم - نقض حقوق انحصاری در بستر مبادلات الکترونیک</t>
  </si>
  <si>
    <t>‌فصل اول - نقض حقوق مصرف کننده و قواعد تبلیغ</t>
  </si>
  <si>
    <t>‌ماده 69 - تأمین کننده متخلف از مواد (33) ، (34) ، (35) ، (36) و (37) این قانون‌به مجازات از ده میلیون (000 000 10) ریال تا پنجاه میلیون (000 000 50) ریال‌محکوم خواهد شد.
‌تبصره - تأمین کننده متخلف از ماده (37) به حداکثر مجازات محکوم خواهد شد.</t>
  </si>
  <si>
    <t>‌ماده 70 - تأمین کننده متخلف از مواد (39) ، (50) ، (51) ، (52) ، (53) ، (54) و (55) این قانون به مجازات از بیست میلیون (000 000 20) ریال تا یکصد میلیون (000 000 100) ریال محکوم خواهد شد.
‌تبصره 1 - تأمین کننده متخلف از ماده (51) این قانون به حداکثر مجازات در این‌ماده محکوم خواهد شد.
‌تبصره 2 - تأمین کننده متخلف از ماده (55) این قانون به حداقل مجازات در این‌ماده محکوم خواهد شد.</t>
  </si>
  <si>
    <t>‌فصل دوم - نقض حمایت از «‌داده پیام» ‌های شخصی. ‌حمایت از داده</t>
  </si>
  <si>
    <t>‌ماده 71 - هرکس در بستر مبادلات الکترونیکی شرایط مقرر در مواد (58) و (59) ‌این قانون را نقض نماید مجرم محسوب و به یک تا سه سال حبس محکوم می‌شود.</t>
  </si>
  <si>
    <t>‌ماده 72 - هرگاه جرایم راجع به «‌داده پیام» ‌های شخصی توسط دفاتر خدمات‌صدور گواهی الکترونیکی و سایر نهادهای مسؤول ارتکاب یابد، مرتکب به حداکثر‌مجازات مقرر در ماده (71) این قانون محکوم خواهد شد.</t>
  </si>
  <si>
    <t>‌ماده 73 - اگر به واسطه بی‌مبالاتی و بی‌احتیاطی دفاتر خدمات صدور گواهی‌الکترونیکی جرایم راجع به «‌داده پیام» ‌های شخصی روی دهد، مرتکب به سه ماه تا یک‌سال حبس و پرداخت جزای نقدی معادل پنجاه میلیون (000 000 50) ریال محکوم‌می‌شود.</t>
  </si>
  <si>
    <t>‌مبحث چهارم - نقض حفاظت از «‌داده پیام» در بستر مبادلات الکترونیکی</t>
  </si>
  <si>
    <t>‌فصل اول - نقض حق مؤلف</t>
  </si>
  <si>
    <t>‌ماده 74 - هرکس در بستر مبادلات الکترونیکی با تکثیر، اجرا و توزیع (‌عرضه و‌نشر) مواردی که در قانون حمایت حقوق مؤلفان، مصنفان و هنرمندان مصوب 1348. 9. 3 و قانون ترجمه و تکثیر کتب و نشریات و آثار صوتی مصوب 1352. 9. 26 و‌قانون حمایت از حقوق پدیدآورندگان نرم‌افزارهای رایانه‌ای مصوب 1379. 10. 4، منوط‌بر آنکه امور مذکور طبق مصوبات مجلس شورای اسلامی مجاز شمرده شود، در صورتی‌که حق تصریح شده مؤلفان را نقض نماید به مجازات سه ماه تا یک سال حبس و جزای‌نقدی به میزان پنجاه میلیون (000 000 50) ریال محکوم خواهد شد.</t>
  </si>
  <si>
    <t>‌فصل دوم - نقض اسرار تجاری</t>
  </si>
  <si>
    <t>‌ماده 75 - متخلفین از ماده (64) این قانون و هرکس در بستر مبادلات الکترونیکی‌به منظور رقابت، منفعت و یا ورود خسارت به بنگاه‌های تجاری، صنعتی، اقتصادی و‌خدماتی، با نقض حقوق قراردادهای استخدام مبنی بر عدم افشای اسرار شغلی و یا‌دستیابی غیرمجاز، اسرار تجاری آنان را برای خود تحصیل نموده و یا برای اشخاص ثالث‌افشا نماید به حبس از شش ماه تا دو سال و نیم، و جزای نقدی معادل پنجاه میلیون (000 000 50) ریال محکوم خواهد شد.</t>
  </si>
  <si>
    <t>‌فصل سوم - نقض علایم تجاری</t>
  </si>
  <si>
    <t>‌ماده 76 - متخلفان از ماده (66) این قانون به یک تا سه سال حبس و جزای نقدی از‌بیست میلیون (000 000 20) ریال تا یکصد میلیون (000 000 100) ریال محکوم‌خواهند شد.</t>
  </si>
  <si>
    <t>‌فصل چهارم - سایر</t>
  </si>
  <si>
    <t>‌ماده 77 - سایر جرایم، آیین دادرسی و مقررات مربوط به صلاحیت جزایی و‌روش‌های همکاری بین‌المللی قضایی جزایی مرتبط با بستر مبادلات الکترونیکی‌به‌موجب قانون خواهد بود.</t>
  </si>
  <si>
    <t>‌ماده 78 - هرگاه در بستر مبادلات الکترونیکی در اثر نقص یا ضعف سیستم‌مؤسسات خصوصی و دولتی، به‌جز در نتیجه قطع فیزیکی ارتباط الکترونیکی، خسارتی به‌اشخاص وارد شود، مؤسسات مزبور مسؤول جبران خسارات وارده می‌باشند مگر اینکه‌خسارات وارده ناشی از فعل شخصی افراد باشد که در این صورت جبران خسارات‌برعهده این اشخاص خواهد بود.</t>
  </si>
  <si>
    <t>مالی و تجاری &gt; قانون تجارت الکترونیکی &gt; ‌باب پنجم - جبران خسارت (ماده 78)</t>
  </si>
  <si>
    <t>‌ماده 79 - وزارت بازرگانی موظف است زمینه‌های مرتبط با تجارت الکترونیکی را‌که در اجرای این قانون مؤثر می‌باشند شناسائی کرده و با ارائه پیشنهاد و تأیید شورای‌عالی فناوری اطلاعات، خواستار تدوین مقررات مربوطه و آئین‌نامه‌های این قانون توسط‌نهادهای ذی‌ربط شود. این آئین‌نامه‌ها و مقررات پس از تصویب هیأت وزیران به مرحله‌اجرا در خواهند آمد. سایر آئین‌نامه‌های مورد اشاره در این قانون به ترتیب ذیل تهیه‌خواهند شد:
‌الف - آئین‌نامه مربوط به مواد (38) و (42) این قانون به پیشنهاد وزارتخانه‌های‌بازرگانی، امور اقتصادی و دارائی، سازمان مدیریت و برنامه‌ریزی کشور و بانک مرکزی‌جمهوری اسلامی ایران تهیه و به تصویب هیأت وزیران خواهد رسید.
ب - آئین‌نامه مربوط به مواد (56) و (57) این قانون به پیشنهاد وزارتخانه‌های‌بازرگانی و فرهنگ و ارشاد اسلامی و سازمان مدیریت و برنامه‌ریزی کشور تهیه و‌به‌تصویب هیأت وزیران خواهد رسید.
ج - آئین‌نامه مربوط به ماده (60) این قانون به پیشنهاد وزارت بهداشت، درمان و‌آموزش پزشکی و سازمان مدیریت و برنامه‌ریزی کشور تهیه و به تصویب هیأت وزیران‌خواهد رسید.</t>
  </si>
  <si>
    <t>مالی و تجاری &gt; قانون تجارت الکترونیکی &gt; ‌باب ششم - متفرقه (مواد 79 تا 81)</t>
  </si>
  <si>
    <t>‌ماده 80 - وزارت بازرگانی موظف است به منظور حمایت از فعالیت‌های تجارت‌الکترونیکی، با تجمیع واحدهای ذی‌ربط، مرکزی را در این وزارتخانه ایجاد نماید. ‌اساسنامه و آیین‌نامه این مرکز به پیشنهاد مشترک وزارت بازرگانی و سازمان مدیریت و‌برنامه‌ریزی کشور تهیه و به تصویب هیأت وزیران خواهد رسید.</t>
  </si>
  <si>
    <t>‌ماده 81 - اصل سازان، مخاطبین، بایگانان، مصرف کنندگان و کلیه کسانی که «‌داده پیام» دراختیار دارند موظفند «‌داده‌پیام» ‌هائی را که تحت مسؤولیت خود دارند به‌طریقی نگهداری نموده و پشتوانه (Back up) تهیه نمایند که در صورت بروز هرگونه‌خطری برای یک نسخه، نسخه دیگر مصون بماند.</t>
  </si>
  <si>
    <t>‌قانون فوق مشتمل بر هشتاد و یک ماده و هفت تبصره در جلسه علنی روز‌چهارشنبه مورخ هفدهم دی‌ماه یکهزار و سیصد و هشتاد و دو مجلس شورای اسلامی‌تصویب و در تاریخ 1382. 10. 24 به تأیید شورای نگهبان رسیده است.</t>
  </si>
  <si>
    <t>مالی و تجاری &gt; قانون تجارت الکترونیکی &gt; توضیحات</t>
  </si>
  <si>
    <t>مالی و تجاری &gt; قانون امور گمرکی &gt; بخش اول - تعاریف، سازمان و کلیات</t>
  </si>
  <si>
    <t>قانون امور گمرکی</t>
  </si>
  <si>
    <t>ماده 1 - مفاهیم اصطلاحات گمرکی به کار برده شده در این قانون، طبق تعریفی است که از طرف شورای همکاری گمرکی به صورت مجموعه برای کشورهای عضو منتشر شده و یا می شود مگر این که در بندهای ذیل یا در سایر مواد این قانون از آن تعریف دیگری به عمل آمده باشد:
الف - اظهار کالا: بیانیه ای کتبی یا شفاهی است که براساس مقررات این قانون اظهارکننده، رویه گمرکی مورد نظر خود را درباره کالا مشخص می کند و اطلاعات مورد نیاز برای اجرای مقررات گمرکی را ارائه می دهد.
ب - اظهارکننده: صاحب کالا یا نماینده قانونی او است که کالا را برابر مقررات این قانون به گمرک اظهار می کند. در اظهار الکترونیکی صاحب کالا یا نماینده قانونی وی به استناد گواهی رقومی (دیجیتالی) تأیید شده از مراکز مجاز صدور گواهی مذکور به عنوان صاحب کالا یا نماینده قانونی اظهارکننده شناخته می شود.
پ - اظهارنامه اجمالی: سندی است که به موجب آن شرکت حمل و نقل، فهرست کلی محمولاتی که باید تخلیه و یا بارگیری شود را هنگام ورود و یا خروج وسیله نقلیه از کشور اعلام می نماید.
ت - اماکن گمرکی: انبارها، باراندازها، اسکله ها، فرودگاهها، ایستگاههای راه آهن، محوطه ها و هر محل یا مکانی است که تحت نظارت گمرک است و برای انباشتن و نگهداری کالاها به منظور انجام تشریفات گمرکی استفاده می شود. این اماکن میتواند انبارهای گمرکی، انبارهای اختصاصی و سردخانه های عمومی باشد.
ث - ترخیص: خروج کالا از اماکن گمرکی پس از انجام تشریفات گمرکی مربوط است.
ج - ترخیصیه: سندی است که به موجب آن شرکت حمل و نقل (کریر و فورواردر) پس از احراز هویت، بلامانع بودن انجام تشریفات گمرکی توسط گیرنده کالا را به گمرک اعلام می نماید.
چ - تشریفات گمرکی: کلیه عملیاتی است که در اجرای مقررات گمرکی انجام می شود.
ح - تضمین: وجه نقد، ضمانتنامه بانکی و بیمه نامه معتبری است که برای اجرای الزامات مندرج در مقررات گمرکی نزد گمرک سپرده می شود.
خ - تعهد: قبول الزام کتبی یا الکترونیکی که شخص را در برابر گمرک برای انجام یا عدم انجام عملی ملزم می کند.
د - حقوق ورودی: حقوق گمرکی معادل چهار درصد (4%) ارزش گمرکی کالا به اضافه سود بازرگانی که توسط هیأت وزیران تعیین می گردد به علاوه وجوهی که به موجب قانون، گمرک مسؤول وصول آن است و به واردات قطعی کالا تعلق می گیرد ولی شامل هزینه های انجام خدمات نمی شود.
ذ - حمل یکسره: ورود کالا به اماکن گمرکی و خروج کالا از اماکن مذکور بدون تخلیه و تحویل در این اماکن با رعایت مقررات این قانون است.
ر - روز اظهار: زمانی که اظهارنامه امضاء شده به ضمیمه اسناد مربوطه توسط اظهارکننده به صورت دستی یا رایانه ای به گمرک ارائه می شود و شماره دفتر ثبت اظهارنامه به آن اختصاص می یابد.
ز - سازمان جهانی گمرک (شورای همکاری گمرکی) : سازمان بین المللی بین الدولی که براساس کنوانسیون مورخ 24/9/1329 هجری شمسی مطابق با 15 دسامبر 1950 میلادی ایجاد گردیده است و کشور ایران در اسفند ماه سال 1337 هجری شمسی به آن پیوسته است.
ژ - سامانه (سیستم) هماهنگ شده: توصیف و کدگذاری کالا براساس کنوانسیون بین المللی سامانه هماهنگ شده توصیف و نشانه گذاری (کدگذاری) کالا مورخ 14 ژوئن 1983 میلادی که به تصویب شورای همکاری گمرکی رسیده و جمهوری اسلامی ایران براساس ماده واحده قانون الحاق دولت جمهوری اسلامی ایران به کنوانسیون یاد شده مصوب 20/6/1373 هجری شمسی، به آن پیوسته است.
س - شرکت حمل و نقل بین المللی: شخص حقوقی که به موجب مقررات قانونی، مجاز به انجام عملیات حمل و نقل بین المللی است.
ش - صاحب کالای تجاری: شخصی است که نسخ اصلی اسناد خرید و حمل به نام او صادر شده (و در مورد کالای خریداری شده با تعهد سامانه بانکی، آن اسناد از طرف بانک مهر شده) و ترخیصیه نیز به نام او باشد یا اسناد مزبور به نام وی ظهرنویسی و صحت امضاء واگذارنده از طرف مقام صلاحیتدار گواهی شده باشد.
ص - قلمرو گمرکی: آن قسمت از قلمرو کشور است که در آن قانون امور گمرکی اعمال می شود.
ض - کالای تجاری: کالایی که به تشخیص گمرک ایران برای فروش صادر یا وارد می گردد اعم از این که به همان شکل یا پس از انجام عملیات اعم از تولیدی، تفکیک و بسته بندی به فروش برسد.
ط - کالای داخلی: کالایی که در قلمرو گمرکی کشور تولید یا ساخته شده یا کالای خارجی است که ورود قطعی شده است.
ظ - کالای گمرک نشده: کالایی که تحت نظارت و کنترل گمرک است ولی تشریفات گمرکی آن به طور کامل انجام نشده است.
ع - کالای مجاز: کالایی که صدور یا ورود آن با رعایت ضوابط نیاز به کسب مجوز ندارد.
غ - کالای مجاز مشروط: کالایی که صدور یا ورود آن نیاز به کسب موافقت قبلی یک یا چند سازمان دولتی دارد.
ف - کالای ممنوع: کالایی که صدور یا ورود آن بنا به مصالح ملی یا شرع مقدس اسلام به موجب قانون ممنوع است.
ق - کنترلهای گمرکی: اقداماتی که توسط گمرک به منظور حصول اطمینان از رعایت مقررات گمرکی انجام می شود.
ک - مرجع تحویل گیرنده: شخص حقوقی که به موجب قانون یا قراردادهای متکی به قانون مسؤولیت تحویل و نگهداری کالاهای مربوط به عموم اشخاص را که تشریفات گمرکی آن انجام نشده است در اماکن گمرکی برعهده دارد. این اصطلاح شامل سازمان جمع آوری و فروش اموال تملیکی نیست.
گ - مقررات گمرکی: قوانین و مقررات اعم از آیین نامه های اجرائی، دستورالعملها و بخشنامه هایی که نظارت یا اجرای آن به گمرک واگذار گردیده است.
ل - هزینه های انجام خدمات: وجوهی که در قبال انجام خدماتی از قبیل هزینه اشعه ایکس (ایکس ری) ، مهر و موم، پلمب، باربری، انبارداری در اماکن گمرکی، آزمایش و تعرفه بندی، مراقبت، بدرقه، توزین کالا و خدمات فوق العاده دریافت می شود و شرایط، ضوابط و مصادیق آن متناسب با خدمات انجام شده تعیین می گردد.</t>
  </si>
  <si>
    <t>فصل دوم - اهداف، وظایف و سازمان گمرک جمهوری اسلامی ایران</t>
  </si>
  <si>
    <t>ماده 2 - گمرک جمهوری اسلامی ایران سازمانی دولتی تابع وزارت امور اقتصادی و دارایی است که به عنوان مرزبان اقتصادی کشور نقش محوری و هماهنگ کننده را در مبادی ورودی و خروجی کشور دارد و مسؤول اعمال حاکمیت دولت در اجرای قانون امور گمرکی و سایر قوانین و مقررات مربوط به صادرات و واردات و عبور (ترانزیت) کالا و وصول حقوق ورودی و عوارض گمرکی و مالیاتهای مربوطه و الزامات فنی و تسهیل تجارت است. گمرک جمهوری اسلامی ایران برای انجام وظایف قانونی خود، سطوح واحدهای اجرائی موردنیاز را بدون رعایت ضوابط و تقسیمات کشوری و ماده (30) قانون مدیریت خدمات کشوری، متناسب با حجم و نوع فعالیتها تعیین می نماید. تشکیلات گمرک و واحدهای اجرائی متناسب با وظایف و مأموریتهای محوله توسط گمرک جمهوری اسلامی ایران تهیه می شود و پس از تأیید وزیر اموراقتصادی و دارایی به تصویب هیأت وزیران می رسد. گمرک جمهوری اسلامی ایران شامل ستاد مرکزی گمرک ایران و گمرکهای اجرائی است.</t>
  </si>
  <si>
    <t>ماده 3 - وظایف و اختیارات گمرک ایران به شرح ذیل است:
الف - اعمال سیاستهای دولت در زمینه صادرات و واردات و عبور کالا
ب - تشخیص و وصول حقوق ورودی و سایر وجوه قابل وصول قانونی توسط گمرک ایران
پ - انجام تشریفات قانونی ترخیص و تحویل کالا به صاحب یا نماینده قانونی وی و بررسی اسناد ترخیص به منظور احراز صحت شرایط ترخیص و وصول کسر دریافتی یا استرداد اضافه دریافتی
ت - کنترل و نظارت بر امر عبور کالا از قلمرو کشور
ث - اجرای قوانین و مقررات مرتبط با بازارچه های مرزی، مرزنشینان و پیله وران
ج - اعمال مقررات گمرکی درباره معافیتها و ممنوعیتها در بخشهای صادرات قطعی، صادرات موقت، واردات قطعی، واردات موقت، کران بری (کابوتاژ) ، عبور داخلی کالا، انتقالی، معاملات پایاپای مرزی، فروشگاههای آزاد، بسته ها و پیکهای سیاسی و پست بین الملل
چ - اجرای قوانین و مقررات مربوط به تخلفات و قاچاق گمرکی، کالاهای متروکه و ضبطی
ح - پیش بینی و فراهم نمودن زیرساختهای مورد نیاز برای اجراء و استقرار سامانه ها، رویه ها و روشهای نوین همچون پنجره واحد در فعالیتهای گمرکی
خ - جمع آوری، تجزیه و تحلیل و انتشار آمار میزان واردات و صادرات کالا
د - بررسی و شناخت موانع نظام گمرکی و برنامه ریزی درجهت رفع آنها
ذ - اظهارنظر درباره پیش نویس طرحها، لوایح، تصویبنامه های مرتبط با امورگمرکی
ر - اتخاذ روشهای مناسب جهت هدایت و راهبری دعاوی حقوقی و قضائی در رابطه با امور گمرکی
ز - آموزش کارکنان و نظارت و انجام بازرسی اعمال و رفتار کارکنان گمرک، کشف تخلف و تقصیرات اداری آنان
ژ - بازرسی از واحدهای اجرائی گمرکی و نظارت برعملکرد آنها و ساماندهی کمی و کیفی مبادی ورودی و خروجی
س - رسیدگی و حل اختلافات ناشی از اجرای قانون و مقررات گمرکی فی مابین گمرک و صاحب کالا برابر قوانین و مقررات مربوطه
ش - گسترش ارتباطات بین المللی، انعقاد تفاهمنامه و موافقتنامه های گمرکی دو یا چندجانبه، عضویت و تعامل فعال با سازمانهای بین المللی و گمرکی با رعایت اصل هفتاد و هفتم (77) قانون اساسی و قوانین مربوطه
ص - رعایت توصیه های سازمان جهانی گمرک، قراردادهای بازرگانی و توافقنامه های منعقده یا پایاپای در چهارچوب قوانین و مقررات مربوطه
ض - رعایت مفاد قانون اجرای سیاستهای کلی اصل چهل و چهارم (44) قانون اساسی به منظور واگذاری امور غیرحاکمیتی گمرکی به بخشهای خصوصی و تعاونی
ط - استفاده از فناوریهای نوین و تجهیز اماکن گمرکی به ابزارهای پیشرفته جهت افزایش کارایی و بهبود انجام تشریفات گمرکی
ظ - تمهیدات لازم برای تسهیل امور تجاری، تشویق صادرات و گسترش عبور کالا
ع - تسهیل فرآیندهای گمرکی با هدف توسعه گردشگری
غ - انجام سایر وظایف گمرکی به موجب این قانون و یا سایر قوانین و مقررات</t>
  </si>
  <si>
    <t>ماده 4 -
الف - رئیس کل گمرک ایران از سوی وزیر امور اقتصادی و دارایی منصوب می شود و به عنوان بالاترین مقام اجرائی گمرک در چهارچوب قوانین و مقررات قانونی مربوطه، اداره امور گمرک، پیشنهاد تشکیلات و بودجه، استخدام، عزل و نصب کارمندان، نقل و انتقال آنان از واحدی به واحد دیگر، نمایندگی گمرک در کلیه مراجع قانونی و حقوقی باحق توکیل به غیر و ارجاع به داوری در موارد لزوم و اعمال نظارت برحسن اجرای وظایف محوله به گمرک را زیر نظر وزیر امور اقتصادی و دارایی برعهده دارد. همچنین وی همتراز مقامهای موضوع بند (د) ماده (71) قانون مدیریت خدمات کشوری است.
ب - معاونان گمرک بنا به پیشنهاد رئیس کل گمرک ایران و تأیید وزیر امور اقتصادی و دارایی با حکم رئیس کل گمرک ایران منصوب می شوند.
پ - کارکنان گمرک از نظر مقررات استخدامی مشمول قانون مدیریت خدمات کشوری و اصلاحات بعدی آن می باشند و با عنایت به ویژگیهای خاص و اهمیت و مسؤولیتهای مشاغل گمرک و تأثیر آن بر وصول درآمدها، از امتیاز جداول حق شغل موضوع ماده (65) قانون مذکور با ضریب (2/1) برخوردارند. گمرک می تواند برای تأمین نیروی انسانی واحدهای اجرائی نسبت به جابه جایی نیروهای انسانی با توجه به مدارک تحصیلی و تجارب و تخصص آنان برای تصدی پستهای سازمانی اقدام نماید. بار مالی اضافی ناشی از اجرای این قانون از محل درآمدهای حاصل از این قانون تأمین می گردد.</t>
  </si>
  <si>
    <t>فصل سوم - کلیات</t>
  </si>
  <si>
    <t>مبحث اول - حقوق ورودی و هزینه های خدمات</t>
  </si>
  <si>
    <t>ماده 5 - حقوق ورودی و هزینه های انجام خدمات بدون توجه به نو یا مستعمل بودن کالا طبق مأخذ مقرر، به ترتیب به وسیله گمرک یا اشخاص ارائه دهنده خدمت به پول رایج ملی وصول می شود.
تبصره 1 - در احتساب جمع وجوهی که گمرک برای انجام تشریفات گمرکی وصول می کند کسر یک هزار (1000) ریال، معادل یک هزار (1000) ریال محسوب می شود.
تبصره 2 - صاحب کالا مسؤول پرداخت حقوق ورودی، هزینه های انجام خدمات و جریمه های متعلق به ترخیص است.
تبصره 3 - مصادیق و نحوه اخذ هزینه خدمات با رعایت مقررات قانونی در آیین نامه اجرائی این قانون مشخص می گردد.</t>
  </si>
  <si>
    <t>ماده 6 - واردات قطعی کالا مستلزم پرداخت حقوق ورودی متعلقه است. گمرک می تواند کالای متعلق به وزارتخانه ها و مؤسسات دولتی را مشروط بر این که جنبه تجاری نداشته باشد با تعهد مسؤولان مالی سازمان مربوطه با تعیین مهلت و کالای متعلق به سایر اشخاص را با اخذ ضمانتنامه بانکی و تعیین مهلتی که حداکثر بیش از یک سال نباشد برای پرداخت حقوق ورودی به طور قطعی ترخیص کند.
تبصره 1 - افزایش حقوق ورودی شامل کالای موجود در اماکن گمرکی نیست.
تبصره 2 - درآمدهای موضوع این قانون با رعایت حکم ماده (160) به حسابی که ازسوی خزانه داری کل کشور تعیین و توسط گمرک ایران اعلام می شود واریز می گردد. گمرک مکلف است در قبال دریافت هرگونه وجه، رسید آن را به پرداخت کننده تسلیم نماید.</t>
  </si>
  <si>
    <t>ماده 7 - کالای موجود در گمرک، وثیقه پرداخت کلیه وجوه متعلقه به آن کالا و سایر بدهیهای قطعی صاحب کالا بابت وجوهی است که وصول آن به موجب قانون برعهده گمرک است. گمرک قبل از دریافت یا تأمین وجوه مذکور نمی تواند اجازه تحویل و ترخیص کالا را بدهد.</t>
  </si>
  <si>
    <t>ماده 8 - گمرک مجاز است هرگونه مطالبات قطعی خود ناشی از اجرای این قانون را از اشخاص به سازمان امور مالیاتی اعلام نماید تا سازمان مذکور آن را براساس قانون مالیاتهای مستقیم و آیین نامه اجرائی و اصلاحیه های بعدی آن وصول کند.</t>
  </si>
  <si>
    <t>مبحث دوم - فناوری اطلاعات و ارتباطات</t>
  </si>
  <si>
    <t>ماده 9 - گمرک موظف است امکانات به کارگیری فناوری اطلاعات و ارتباطات را با رعایت قوانین تجارت الکترونیک و مدیریت خدمات کشوری در اجرای وظایف خود فراهم آورد.
تبصره - وزارت امور اقتصادی و دارایی موظف است ظرف شش ماه از تاریخ تصویب این قانون آیین نامه گمرک الکترونیکی را با همکاری وزارت ارتباطات و فناوری اطلاعات تهیه کند و به تصویب هیأت وزیران برساند.</t>
  </si>
  <si>
    <t>مبحث سوم - تضمین</t>
  </si>
  <si>
    <t>ماده 10 - به استثناء هزینه انجام خدمات که بلافاصله وصول می شود، میزان تضمین اخذ شده برای وصول حقوق ورودی برای کالاهای مجاز معادل حقوق ورودی متعلقه و برای سایر کالاها معادل حقوق ورودی متعلقه به علاوه نصف تا سه برابر ارزش کالا است که حسب مورد توسط گمرک تعیین می شود.</t>
  </si>
  <si>
    <t>مبحث چهارم - تشریفات و کنترلهای گمرکی</t>
  </si>
  <si>
    <t>ماده 11 - به منظور حصول اطمینان از رعایت مقررات گمرکی، کلیه کالاهایی که به قلمرو گمرکی وارد یا از آن خارج می شود، مشمول تشریفات و کنترلهای گمرکی با استفاده از شیوه هایی مانند مدیریت خطر، بازرسی های منظم یا اتفاقی، به کارگیری تجهیزات و شیوه های نوین بازرسی، روشهای مبتنی بر حسابرسی و در موارد استثنائی بدرقه یا مراقبت است.</t>
  </si>
  <si>
    <t>ماده 12 - به منظور تسهیل و تسریع در انجام تشریفات گمرکی در مبادی ورودی و خروجی، نمایندگان وزارتخانه ها و سازمانهای مسؤول سایر کنترلها موظفند تحت نظارت گمرک اقدام نمایند. سایر کنترلها مانند بازرسیهای پزشکی، دامپزشکی، گیاهی، استانداردهای فنی و کیفیت باید به صورت هماهنگ و تحت نظارت گمرک ساماندهی شود. برخی از این کنترلها به منظور تسهیل تجارت بین المللی می تواند با هماهنگی قبلی به گمرک واگذار شود یا در مکان دیگری به تشخیص گمرک صورت گیرد. وزارتخانه ها و سازمانهای مسؤول این کنترلها باید به منظور انجام سریع وظایفشان امکانات و تسهیلات لازم را فراهم نمایند.</t>
  </si>
  <si>
    <t>مبحث پنجم - الزامات سامانه (سیستم) هماهنگ شده</t>
  </si>
  <si>
    <t>ماده 13 - وزارت امور اقتصادی و دارایی موظف است اصلاحات مربوط به سامانه هماهنگ شده توصیف و کدگذاری کالا، یادداشتهای توضیحی آن و اصلاحات بعدی را در قالب آیین نامه پیشنهاد نماید و به تصویب هیأت وزیران برساند و اصلاحات مزبور را در روزنامه های کثیرالانتشار آگهی و در تارنمای (وب سایت) اختصاصی گمرک درج کند.
تبصره - درصورتی که اصلاحات مزبور در مأخذ حقوق ورودی مؤثر باشد، کالای موجود در گمرک و کالایی که قبل از اعلام آگهی برای آن گشایش اعتبار شده یا بارنامه حمل برای آن صادر گردیده است مشمول مأخذ کمتر می شود. مدت زمان رسیدن کالای بارنامه در آیین نامه این قانون تعیین می گردد.</t>
  </si>
  <si>
    <t>فصل اول - ارزش کالا</t>
  </si>
  <si>
    <t>مالی و تجاری &gt; قانون امور گمرکی &gt; بخش دوم - ارزش گذاری و قواعد مبدأ</t>
  </si>
  <si>
    <t>مبحث اول - ارزش کالای ورودی (وارداتی)</t>
  </si>
  <si>
    <t>ماده 14 - ارزش گمرکی کالای ورودی در همه موارد عبارت است از ارزش بهای خرید کالا در مبدأ به اضافه هزینه بیمه و حمل و نقل (سیف) به اضافه سایر هزینه هایی که به آن کالا تا ورود به اولین دفتر گمرکی تعلق می گیرد که از روی سیاهه خرید یا سایر اسناد تسلیمی صاحب کالا تعیین می شود و براساس برابری نرخ ارز اعلام شده توسط بانک مرکزی در روز اظهار است.
تبصره 1 - در تعیین ارزش گمرکی موارد ذیل، در صورت پرداخت افزوده می شود:
الف - حقوق مالکیت معنوی
ب - هزینه های طراحی و مهندسی در سایر کشورها
پ - ظروف و محفظه ها
ت - مواد، قطعات و تجهیزات به کار رفته در تولید کالای وارده و تأمین شده توسط خریدار
ث - هر بخش از عواید فروش مجدد و عواید واگذاری تعلق گرفته به فروشنده به طور مستقیم یا غیرمستقیم
تبصره 2 - چنانچه ارزش گمرکی کالای ورودی از قیمت مندرج در اسناد ارائه شده متمایز باشد، شامل هزینه ها یا موارد زیر نمی شود:
الف - هزینه ساختن، نصب کردن، سوار کردن، نگهداری یا کمک فنی در مورد کالاهایی مانند دستگاه ها، ماشین آلات و تجهیزات صنعتی پس از ورود آنها
ب - هزینه حمل و نقل پس از ورود کالا
پ - هزینه سود متداول ناشی از تأمین مالی خرید کالای وارده توسط فروشنده یا شخص ثالث
ت - هزینه اقدامات خریدار خارج ازشرایط انجام معامله، مانند فعالیتهای بازاریابی برای کالا
ث - حق تکثیر و تولید داخلی کالای وارده
ج - ارزش یا هزینه اطلاعات و دستورالعملهای ضبط شده در نرم افزار یا روی حاملین اطلاعات مانند دیسکت، لوح فشرده و مشابه آن برای استفاده در رایانه؛ در این موارد ارزش حامل خام محاسبه می شود.
تبصره - «اطلاعات و دستورالعملها» شامل ضبط های صدایی، سینمایی، ویدئویی، نرم افزارهای تجاری و همچنین «حاملین اطلاعات» شامل مدارهای مجتمع، نیمه هادیها و وسایل مشابه از این حکم مستثنی است.</t>
  </si>
  <si>
    <t>ماده 15 - هرگاه از طرف صاحب کالا سیاهه خرید به گمرک تسلیم نشده باشد یا ارزش مندرج در اسناد تسلیمی صاحب کالا به استناد دلایل و مدارک قابل قبول مورد پذیرش گمرک نباشد، ارزش کالا برمبنای یکی از روشهای ذیل تعیین می شود:
الف - سوابق ترخیص کالای مثل همزمان از همان کشور مبدأ
ب - سوابق ترخیص کالای مشابه همزمان از همان کشور مبدأ
پ - قیمت فروش همان کالا در بازار داخلی پس از تعدیل های لازم
ت - ارزش محاسباتی برمبناء عوامل متشکله
ث - ارزش گذاری کالا برمبناء مدارک و اطلاعات موجود و با انعطاف در به کارگیری روشهای فوق الذکر
تبصره - رعایت تقدم و تأخر در به کارگیری روشهای فوق الزامی است و فقط در صورت درخواست واردکننده، ترتیب کاربرد روش های سوم و چهارم قابل جابه جایی است. شرایط و مقررات اجرای این ماده در آیین نامه اجرائی این قانون تعیین می شود.</t>
  </si>
  <si>
    <t>مبحث دوم - ارزش گمرکی کالای صدوری (صادراتی)</t>
  </si>
  <si>
    <t>ماده 16 - ارزش گمرکی کالای صدوری، عبارت است از قیمت فروش کالا برای صدور به اضافه هزینه بیمه، باربری و حمل و نقل و سایر هزینه هایی که به آن کالا تا خروج از قلمرو گمرکی تعلق می گیرد و از روی سیاهه و اسناد تسلیمی صادرکننده تعیین می گردد. در صورت عدم ارائه اسناد و یا نامتناسب بودن ارزش اظهار شده به دلایل مستند، گمرک ارزش کالای صدوری را با استعلام از مراجع ذی ربط و براساس قیمت عمده فروشی آن در بازار داخلی به اضافه هزینه هایی که تا خروج از قلمرو گمرکی به آن تعلق می گیرد تعیین می نماید.
تبصره - تشخیص نامتناسب بودن ارزش گمرکی مانع از صدور کالا نیست و گمرک می تواند با اخذ تعهد، رسیدگی به ارزش را به بعد از صدور موکول نماید مگر در مواردی که صادرات کالا منوط به پرداخت عوارض صادراتی برمبنای ارزش کالا باشد.</t>
  </si>
  <si>
    <t>فصل دوم - قواعد مبدأ</t>
  </si>
  <si>
    <t>ماده 17 - کشور مبدأ کالا کشوری است که کالا در آن تولید یا ساخته و به منظور اعمال اهداف تعرفه ای گمرکی، محدودیتهای مقداری یا هر اقدام دیگر مرتبط با امر تجارت در آن، به کار گرفته می شود. قواعد مبدأ براساس ضوابط سازمان تجارت جهانی و مورد تأیید شورای همکاری گمرکی در آیین نامه اجرائی این قانون تعیین می گردد.
تبصره - مرجع صدور گواهی مبدأ در ایران اتاق بازرگانی و صنایع و معادن ایران است.</t>
  </si>
  <si>
    <t>ماده 18 - شرکتهای حمل و نقل موظفند هنگام ورود وسیله نقلیه به قلمرو گمرکی، دو نسخه اظهارنامه اجمالی تنظیم و به هریک از آنها نسخه ای از فهرست کل بار و در صورت نیاز، بارنامه های (راهنامه های) هر ردیف از فهرست کل بار را ضمیمه و به گمرک و مرجع تحویل گیرنده کالا تسلیم کنند و در صورت خالی بودن وسیله نقلیه، اظهارنامه اجمالی با تصریح بر خالی بودن تسلیم نمایند. اظهارنامه اجمالی باید به زبان فارسی و طبق نمونه ای که گمرک ایران با هماهنگی مراجع تحویل گیرنده تهیه می نماید، بدون حک و اصلاح و قلم خوردگی تنظیم گردد.
تبصره 1 - مسؤولیت شرکتهای حمل و نقل به هنگام تنظیم و تسلیم اظهارنامه اجمالی از نظر محتویات بسته های آکبند محدود به مندرجات بارنامه های مربوطه است. بارگُنج های (کانتینرهای) بارگیری و مهروموم شده از طرف فرستنده کالا در حکم بسته آکبند تلقی می گردد.
تبصره 2 - مقررات این ماده شامل کالاهای ورودی از مناطق آزاد تجاری - صنعتی و ویژه اقتصادی به قلمرو گمرکی نمی گردد.</t>
  </si>
  <si>
    <t>مالی و تجاری &gt; قانون امور گمرکی &gt; بخش سوم - تشریفات قبل از اظهار</t>
  </si>
  <si>
    <t>ماده 19 - تخلیه کالا در اماکن گمرکی موکول به موافقت گمرک است. مرجع تحویل گیرنده باید قبل از تخلیه کالا هماهنگی لازم را با گمرک به عمل آورد.
تبصره - ترتیبات نظارت بر تخلیه و نحوه فهرست برداری، پذیرش، تحویل، چیدمان، ثبت دفاتر و تنظیم صورتمجالس و چگونگی تسویه محمولات وسیله نقلیه و ترتیب تحویل و تحول کالا به انبارهای گمرکی در آیین نامه اجرائی این قانون تعیین می شود.</t>
  </si>
  <si>
    <t>ماده 20 - هرگاه شرکت حمل و نقل بعد از تسلیم اظهارنامه اجمالی و فهرست کل بار (مانیفست) ضمیمه آن، اظهارنامه و فهرست کل بار دیگری در تغییر و اصلاح آن یا تکمیل اظهارنامه قبلی به گمرک و مرجع تحویل گیرنده بدهد درصورتی که قبل از شروع به عملیات تخلیه تسلیم شده باشد فهرست کل بار و اظهارنامه اصلاحی یا تکمیلی مذکور پذیرفته می شود.
تبصره - درصورتی که موارد اصلاح در ارتباط با نوع کالا و تعداد بسته نباشد گمرک بعد از تخلیه و قبل از صدور ترخیصیه نیز اظهارنامه و فهرست کل بار اصلاحی یا تکمیلی مذکور در این ماده را می پذیرد.</t>
  </si>
  <si>
    <t>ماده 21 - هرگاه در موقع تحویل قطعی محمولات وسیله نقلیه به مرجع تحویل گیرنده و تطبیق آن با مندرجات اظهارنامه اجمالی و فهرست کل بار ضمیمه آن اختلافاتی از حیث تعداد بسته های تحویلی مشاهده شود، بلافاصله مراتب در صورتمجلسی به امضاء نماینده شرکت حمل و نقل و مأموران مرجع تحویل گیرنده و نظارت گمرک می رسد. در مورد این اختلاف با شرکت حمل و نقل طبق ماده (104) این قانون رفتار می شود. تبصره - بارگُنج هایی که در مقصد بارنامه به عنوان چند محموله ای (LCL) اظهار اجمالی و تحویل مرجع تحویل گیرنده می شود، با درخواست شرکتهای حمل و نقل بین المللی دارنده ترخیصیه کلی و ارائه بارنامه های تفکیکی (HBL) ، بارگُنج در محلِ تخصیص یافته تخلیه می شود. سپس قبض انبار تفکیکی صادر و در صورت عدم تطبیق تعداد بسته ها در هر بارنامه با بسته های تخلیه شده، مقررات این ماده اعمال می گردد.</t>
  </si>
  <si>
    <t>ماده 22 - تمام وظایفی که به موجب این قانون برعهده شرکتهای حمل و نقل است می تواند به وسیله نمایندگی مجاز آنها نیز انجام شود و در این صورت نماینده مزبور تمام مسؤولیتهای گمرکی، بندری و فرودگاهی مربوطه را برعهده دارد.</t>
  </si>
  <si>
    <t>فصل اول - انبارهای گمرکی و مسؤولیت نگهداری کالا</t>
  </si>
  <si>
    <t>مالی و تجاری &gt; قانون امور گمرکی &gt; بخش چهارم - نگهداری کالا در اماکن گمرکی</t>
  </si>
  <si>
    <t>مبحث اول - انبارهای گمرکی</t>
  </si>
  <si>
    <t>ماده 23 - منظور از انبارهای گمرکی اعم از انبار مسقف، غیرمسقف و محوطه، اماکنی است که برای نگهداری کالاهای ورودی و صدوری تأسیس و توسط مراجع تحویل گیرنده کالا اداره می شود. هر جا ضرورتهای تجاری ایجاب نماید گمرک اجازه تأسیس این انبارها را صادر و ترتیبات کنترلهای گمرکی را تعیین می نماید. مراجع تحویل گیرنده کالا ملزمند مفاد این قانون را رعایت نمایند.
تبصره - مراجع تحویل گیرنده که کالای گمرک نشده را با موافقت گمرک نگهداری می نمایند می توانند به توسعه تأسیسات و انبارهای مورد نیاز در محدوده دارای مجوز اقدام نمایند.</t>
  </si>
  <si>
    <t>ماده 24 - مدت مجاز نگهداری کالا در انبارهای گمرکی از تاریخ تحویل کالا به این اماکن سه ماه است. در صورت تقاضای کتبی صاحبان کالا یا شرکتهای حمل و نقل در مورد کالای عبوری و وجود علل موجه به تشخیص گمرک و با پرداخت هزینه انبارداری تا تاریخ موافقت گمرک این مدت حداکثر تا دو ماه دیگر قابل تمدید است. درصورتی که ظرف مهلت مقرر صاحب کالا برای انجام تشریفات گمرکی و پرداخت وجوه متعلقه اقدام ننماید کالا مشمول مقررات متروکه می شود. چنانچه کالا به انبارهای گمرکی متعدد منتقل و نگهداری شود مدت توقف از زمان ورود کالا به اولین انبار گمرکی محاسبه می شود. مهلت توقف مرسولات پستی غیرتجاری تابع مقررات پست است.
تبصره 1 - درصورتی که امکانات لازم برای نگهداری کالای فاسدشدنی و کالایی که نگهداری آن هزینه اضافی ایجاد می کند، در انبارهای گمرکی موجود نباشد، باید بلافاصله پس از تخلیه و تحویل، ترخیص و یا با مسؤولیت صاحب کالا و نظارت گمرک به انبار مناسب منتقل شود. در غیر این صورت، مرجع تحویل گیرنده هیچ گونه مسؤولیتی در قبال ضایع یا فاسد شدن آنها ندارد و گمرک بلافاصله مقررات متروکه را در مورد آن کالا اعمال می نماید.
تبصره 2 - چنانچه ظرف یک ماه کالاهایی که برای آن سند ترخیص یا فروش صادر گردیده است از انبارها خارج نشود مشمول مقررات متروکه می شود. این مهلت با اعلام موافقت مرجع تحویل گیرنده و گمرک قابل تمدید است.
تبصره 3 - تا زمانی که کالا به انتظار اعلام نظر قطعی گمرک در انبارهای گمرکی متوقف گردد، کالا متروکه نمی شود.
تبصره 4 - تعیین مهلت توقف کالا در مناطق آزاد و مناطق ویژه اقتصادی بر اساس ضوابط قانونی مناطق مذکور در اختیار سازمانهای مسؤول این مناطق است. کالاهایی که در این مناطق پس از انقضاء مهلت های اعطائی توسط سازمانهای مذکور مهلت منقضی، اعلام می شوند نیز مشمول مقررات کالای متروکه می گردند.</t>
  </si>
  <si>
    <t>مبحث دوم - مسؤولیت حفظ و نگهداری کالا در انبارهای گمرکی</t>
  </si>
  <si>
    <t>ماده 25 - مسؤولیت حفظ و نگهداری کالای موجود در انبارهای گمرکی از هنگام تحویل گرفتن تا زمان تحویل دادن آن با مرجع تحویل گیرنده کالا است. مرجع تحویل گیرنده مکلف است کالای موجود در انبارهای گمرکی را در مقابل خطرات ناشی از آتش سوزی، اشتعال و انفجار بیمه نماید و حق بیمه مربوطه را به هنگام ترخیص از صاحب کالا وصول کند. درصورتی که کالای تحویلی به انبارهای گمرکی به موجب بیمه نامه معتبر که شماره آن باید در هنگام تحویل کالا در اظهارنامه اجمالی یا بیانیه یا اسناد معتبر دیگر به مرجع تحویل گیرنده اعلام گردد، بیمه باشد، تا زمانی که بیمه نامه مزبور دارای اعتبار است، کالا تحت پوشش آن است و برای این مدت حق بیمه توسط مرجع تحویل گیرنده دریافت نمی گردد.
تبصره 1 - ارزش کالا برای دریافت حق بیمه و پرداخت غرامت در مورد کالای تجاری ارزش «سیف» است که در اسناد خرید تعیین می گردد. در مواردی که اسناد ارائه نشود ارزش به موجب مفاد این قانون تعیین می شود.
تبصره 2 - در مسیر حمل عبور داخلی اداری مسؤولیت حفاظت کالا حسب مورد با عبوردهنده است.
تبصره 3 - در مواردی که مرجع تحویل گیرنده مسؤولیت باربری کالا را نیز برعهده دارد، خسارات وارده به هنگام باربری نیز مشمول این ماده می شود.
تبصره 4 - درصورتی که کالا با روش اعتبار اسنادی وارد گردد فقط ارائه یک نسخه از بیمه نامه معتبر در زمان ترخیص کالا کافی است.
تبصره 5 - چنانچه تصویر بیمه نامه دارای اعتبار زمانی کالای عبوری خارجی از سوی عبوردهنده به طور کتبی با ذکر تعهد و تأیید اصالت بیمه نامه در زمان اظهار به گمرک ارائه گردد آن کالا مشمول پرداخت حق بیمه محلی نمی گردد.</t>
  </si>
  <si>
    <t>ماده 26 - در غیر از موارد مذکور در ماده (25) این قانون و موارد قوه قهریه (فورس ماژور) و خسارت ناشی از کیفیت کالا یا بدی بسته بندی، درصورتی که کالا در مدت توقف در انبارهای گمرکی از بین برود یا آسیب ببیند، مرجع تحویل گیرنده مسؤول پرداخت غرامت است.
تبصره 1 - پرداخت غرامت یا صرف نظر کردن صاحب کالا از دریافت آن رافع مسؤولیت مرجع تحویل گیرنده در مورد حقوق دولت نیست و در صورت ثبوت تقصیر و احراز تخلف باید حقوق ورودی متعلق به کالای از بین رفته را پرداخت نماید.
تبصره 2 - چنانچه مرجع تحویل گیرنده، گمرک و مرتکب، کارمند گمرک باشد خسارت به وسیله گمرک جبران و سپس از کارمند متخلف مطالبه و وصول می شود.</t>
  </si>
  <si>
    <t>فصل دوم - انبارهای اختصاصی، انبارها و سردخانه های عمومی رسمی و گمرک اختصاصی</t>
  </si>
  <si>
    <t>ماده 27 - منظور از انبار اختصاصی انباری است خارج از انبارهای گمرکی که کالای گمرک نشده متعلق به شخص خاص با شرایط مقرر در این فصل در آن نگهداری می شود. صاحب کالا می تواند کالای گمرک نشده متعلق به خود را به منظور انجام یا اتمام تشریفات گمرکی در انبار اختصاصی تحت نظارت نزدیکترین گمرک طبق شرایط مقرر در این فصل نگهداری کند.
تبصره - شرایط فیزیکی انبار اختصاصی، نحوه اداره و زمان مجاز نگهداری و چگونگی سرشماری کالا و شیوه بازرسی از انبار به موجب آیین نامه ای است که ظرف شش ماه از تاریخ تصویب این قانون توسط گمرک تهیه می شود و به تصویب هیأت وزیران می رسد.</t>
  </si>
  <si>
    <t>ماده 28 - گمرک درصورتی می تواند با انتقال و نگهداری کالا در انبار اختصاصی موافقت نماید که حقوق ورودی متعلق به آن تضمین شود و کالا از انواع مجاز و مجاز مشروط باشد. درصورتی که کالا از نوع مجاز باشد و یا مجوزهای لازم هنگام انتقال به انبار توسط واردکننده ارائه شود میزان تضمین معادل حقوق ورودی است. انتقال کالا به انبار اختصاصی با صدور پروانه عبور داخلی انجام می گردد.</t>
  </si>
  <si>
    <t>ماده 29 - مدت مجاز توقف کالا، در انبارهای اختصاصی محدود به مهلتهای مقرر در ماده (24) این قانون نیست و مهلت آن از طرف گمرک ایران تعیین می شود. درصورتی که تا پایان مهلت مقرر صاحب کالا نسبت به انجام تشریفات گمرکی اقدام ننماید، به نحو ذیل اقدام می شود:
الف - چنانچه کالا از نوع مجاز باشد یا صاحب کالا مجوزهای لازم را اخذ و ارائه نماید، گمرک مکلف است حقوق ورودی متعلقه به کالا را از محل تضمین آن تأمین و پس از وصول، پروانه ورود قطعی صادر کند و برای صاحب کالا ارسال دارد.
ب - در مورد کالایی که مجوز لازم برای ترخیص آن اخذ و ارائه نشده است، مراتب به صاحب کالا اعلام و مقررات کالای متروکه در مورد آن اعمال می گردد و تضمین مأخوذه با توجه به شرایط مذکور در اجازه نامه تأسیس و مواد دیگر این فصل ابطال می شود.</t>
  </si>
  <si>
    <t>ماده 30 - خارج کردن کالا از انبارهای اختصاصی صاحب کالا مستلزم انجام تشریفات گمرکی است در غیر این صورت موضوع مشمول مقررات قاچاق گمرکی می شود. مأموران گمرک حق دارند به صورت تصادفی کالای موجود در انبار اختصاصی را مورد رسیدگی و شمارش قرار دهند و مشخصات آنها را با مندرجات دفاتر و اسناد و مدارک ورود و خروج تطبیق نمایند.
تبصره 1 - مسؤولیت از بین رفتن، کاهش یا آسیب دیدگی یا فساد کالا در انبارهای اختصاصی صاحب کالا برعهده صاحب آن است که علاوه بر آن مسؤولیت پرداخت حقوق ورودی متعلقه را نیز دارد.
تبصره 2 - در صورتی که از بین رفتن کالا ناشی از عوامل قوه قهریه (فورس ماژور) باشد صاحب کالا از پرداخت حقوق ورودی متعلقه معاف است.</t>
  </si>
  <si>
    <t>ماده 31 - گمرک می تواند با انتقال کالای گمرک نشده به انبارها و سردخانه های عمومی رسمی، غیر از انبارهای گمرکی، موافقت نماید. مقررات این فصل شامل انبارها و سردخانه های عمومی رسمی نیز می باشد.</t>
  </si>
  <si>
    <t>ماده 32 - به منظور نگهداری کالاهای گمرک نشده به جز کالای ممنوع، گمرک می تواند با تأسیس واحدهای گمرکی اختصاصی برای صاحبان کالاها و شرکتهای حمل و نقل بین المللی با اخذ تضمین موافقت کند و مأموران لازم را جهت اجرای مقررات و انجام تشریفات گمرکی در این اماکن مستقر نماید. چگونگی انجام تشریفات گمرکی و نظارتهای مربوطه با رعایت این قانون در آیین نامه اجرائی مشخص می گردد.</t>
  </si>
  <si>
    <t>ماده 33 - کالای متروکه موضوع ماده (24) این قانون و کالای ضبطی و واگذاری به گمرک، توسط سازمان جمع آوری و فروش اموال تملیکی به عنوان مسؤول فروش کالای متروکه و ضبطی با رعایت مقررات مربوطه به فروش می رسد.
تبصره 1 - تا زمانی که کالا توسط سازمان یاد شده به فروش نرسیده است، صاحب کالا حق دارد پس از اعلام گمرک به سازمان مذکور برای انجام تشریفات قطعی گمرکی و ترخیص کالای خود نسبت به تسلیم اظهارنامه و یا تغییر عنوان اظهار با رعایت مقررات مربوطه و پرداخت کلیه وجوه متعلقه و سایر هزینه های انجام شده اقدام نماید.
تبصره 2 - کالایی که پس از متروکه شدن، به انبارهای سازمان یاد شده منتقل می گردد نیز مشمول مقررات تبصره (1) این ماده می شود.
تبصره 3 - اموال در اختیار ولی فقیه که در قوانین و مقررات مربوطه مشخص شده است پس از صدور حکم مراجع قضائی ذی صلاح با رعایت مقررات مربوط به نهاد مأذون از سوی ولی فقیه تحویل می گردد.</t>
  </si>
  <si>
    <t>مالی و تجاری &gt; قانون امور گمرکی &gt; بخش پنجم - کالای متروکه، ضبطی (ضبط شده) و واگذاری به گمرک</t>
  </si>
  <si>
    <t>ماده 34 - مرجع تحویل گیرنده مکلف است در موقع تسلیم قبض انبار، تاریخ متروکه شدن کالا و اقدام برای فروش آن را با درج مفاد ماده (24) این قانون در ظهر قبض انبار مشخص نماید.
تبصره 1 - شرکتهای حمل و نقل یا آورنده کالا مکلفند تاریخ تحویل کالا به انبارهای گمرکی همچنین مفاد ماده (24) را حداکثر ظرف پنج روز پس از تحویل کالا، به صاحب یا گیرنده کالا و درصورتی که صاحب یا گیرنده کالا مشخص نباشد به بانک واسطه یا فرستنده کالا اطلاع دهند. درصورتی که شرکتهای حمل و نقل یا آورنده کالا به تکلیف مقرر در این تبصره عمل نکنند مسؤول جبران خساراتی می باشند که از این راه به اشخاص ذی نفع وارد می شود.
تبصره 2 - گمرک موظف است برای کالای هر ردیف دفتر انبار، اظهارنامه گمرکی تنظیم نماید و کالا را با حضور نماینده مرجع تحویل گیرنده مورد ارزیابی قرار دهد و مقدار، نوع، ارزش و سایر مشخصات آن را تعیین و در متن اظهارنامه قید کند و حقوق ورودی و هزینه های انجام خدمات مربوطه را نیز محاسبه نماید. محاسبه حقوق ورودی و هزینههای کالای متروکه به مأخذ زمان تنظیم اظهارنامه به عمل می آید. فهرست این کالاها به همراه اظهارنامه های مربوط به سازمان جمع آوری و فروش اموال تملیکی ارسال می گردد.</t>
  </si>
  <si>
    <t>ماده 35 - هرگاه کالای متروکه از نوع کالای ممنوع باشد ارزیابان مکلفند بلافاصله برای آن صورتمجلس ضبط تنظیم نمایند و گمرک باید مراتب را به صاحب کالا و یا آورنده آن (در صورت مشخص نبودن نام و نشانی صاحب کالا) و همچنین در صورت معلوم نبودن آورنده به وسیله درج آگهی در یک روزنامه کثیرالانتشار ابلاغ نماید. درصورتی که صاحب کالا به عمل ضبط گمرک اعتراض داشته باشد می تواند ظرف دو ماه از تاریخ ابلاغ صورتمجلس ضبط یا درج در روزنامه، به مرجع قضائی محل مراجعه کند و مراتب را حداکثر ظرف پانزده روز از تاریخ مراجعه به مرجع قضائی با ارائه گواهی به گمرک مربوطه اعلام نماید. در غیر این صورت کالا به ضبط قطعی دولت درمی آید.
تبصره - کالای ضبط شده سریع الفساد و کالایی که نگهداری آن ایجاد هزینه اضافی یا خطر نماید اعم از این که ضبط، قطعی شده یا نشده باشد و همچنین کالایی که از تاریخ ضبط آن شش ماه گذشته ولی از طرف مرجع قضائی تعیین تکلیف نهائی نشده باشد طبق مقررات به فروش می رسد و وجوه حاصل از فروش آن تا تعیین تکلیف نهایی به عنوان سپرده نگهداری می شود مگر آن که مرجع مزبور ادامه نگهداری عین کالا را تا تعیین تکلیف نهائی لازم بداند.</t>
  </si>
  <si>
    <t>ماده 36 - کالای موجود در اماکن گمرکی که از طرف مرجع صلاحیتدار دستور توقیف آن داده می شود مشمول مقررات کالای متروکه است و مازاد حاصل از فروش در حدود دستور مرجع در توقیف می ماند. مواردی که به استناد ماده (10) قانون مجازات اسلامی دستور توقیف داده شده است از این حکم مستثنی است.</t>
  </si>
  <si>
    <t>ماده 37 - سازمان جمع آوری و فروش اموال تملیکی موظف است بلافاصله پس از انجام تشریفات مذکور در مواد (33) و (34) این قانون با تنظیم صورتمجلس به دریافت کالای متروکه و ضبطی از مرجع تحویل گیرنده با نظارت گمرک و انتقال آن به انبارهای خود اقدام نماید.
تبصره 1 - در مورد کالای بارگنجی، حداکثر ظرف یک هفته پس از اجرای تشریفات متروکه، کالا از بارگنج خارج و بارگنج خالی به مرجع تحویل گیرنده تحویل می گردد. خروج کالا با بارگنج با موافقت کتبی صاحب آن امکانپذیر است. چنانچه بارگنج مذکور از تاریخ تخلیه محموله، متروکه شود و به مدت دو ماه از گمرک خارج نشود، بارگنج مذکور نیز مشمول مقررات متروکه می گردد.
تبصره 2 - پرداخت مازاد حاصل فروش کالای متروکه به صاحب کالا، مستلزم ارائه حواله ترخیصیه شرکت حمل و نقل مربوطه است.
تبصره 3 - مسؤولیت حفاظت و نگهداری کالا پس از تحویل به سازمان جمع آوری و فروش اموال تملیکی با سازمان مذکور است.
تبصره 4 - هزینه های انجام خدمات و سایر هزینه های کالاهای متروکه به هنگام خروج از اماکن گمرکی توسط سازمان جمع آوری و فروش اموال تملیکی پرداخت و یا تعهد پرداخت می گردد.
تبصره 5 - حداکثر هزینه انبارداری قابل تأمین از حاصل فروش، شش ماه است و مابه التفاوت هزینه انبارداری به عهده سازمان جمع آوری و فروش اموال تملیکی می باشد.</t>
  </si>
  <si>
    <t>ماده 38 - خروج کالا از اماکن گمرکی مستلزم انجام تشریفات گمرکی است. تشریفات گمرکی کالای ورودی در اولین گمرک مجاز انجام می شود. گمرک ایران گمرکهای مجاز برای انجام تشریفات مختلف گمرکی را اعلام می نماید.
تبصره - تشریفات گمرکی کشتی، هواپیما و یا ناوگان ریلی اعم از لوکوموتیو و واگن خریداری یا اجاره شده از خارج براساس آیین نامه اجرائی این قانون تعیین می شود.</t>
  </si>
  <si>
    <t>مالی و تجاری &gt; قانون امور گمرکی &gt; بخش ششم - تشریفات و شرایط عمومی اظهار و ترخیص</t>
  </si>
  <si>
    <t>ماده 39 - تشریفات گمرکی به استثناء موارد مندرج در مواد (40) و (41) این قانون منوط به اظهار کالا با تسلیم اظهارنامه به شکل و تعداد نسخی که گمرک ایران تعیین می نماید توسط صاحب کالا یا نماینده قانونی وی انجام می شود. گمرک ایران مجاز است شکل، نحوه تنظیم اظهارنامه و تشریفات اظهار و ترخیص کالا را برحسب ضرورت تغییر دهد.
تبصره 1 - چگونگی تنظیم اظهارنامه، اسنادی که باید ضمیمه آن باشد، مراحل گردش اظهارنامه و طرز رسیدگی و ارزیابی آن در آیین نامه اجرائی این قانون تعیین می گردد.
تبصره 2 - صاحب کالا مسؤولیت صحت مندرجات اظهارنامه و اسناد تسلیمی به گمرک را برعهده دارد.
تبصره 3 - گمرک ایران شرایط تسلیم اظهارنامه و اظهار قبل از ورود کالا را تعیین می نماید.</t>
  </si>
  <si>
    <t>ماده 40 - موارد زیر از تسلیم اظهارنامه معافند:
الف - کالاهایی که براساس کنوانسیونهای بین المللی لازم الاجراء، به موجب فرمهای خاص اظهار و ترخیص می گردد.
ب - کالاهای مسافری، هدیه و سوغات و همچنین نمونه های تجاری به تشخیص گمرک و کالاهای مشمول بندهای (الف) ، (ح) ، (خ) ، (د) ، (ص) و (ع) ماده (119) این قانون با صدور پته گمرکی، قابل ترخیص است.
پ - کالایی که به صورت کران بری (کابوتاژی) از گمرک مقصد خارج می شود.
ت - خروج کالای متروکه و ضبطی که به معرض فروش گذارده شده و متکی به صورتمجلس فروش و قبض وصول بهای آن است.
ث - خروج کالای ضبطی توقیف شده در داخل کشور به ظن قاچاق که به گمرک تحویل ولی مظنونیت آن مرتفع گردیده است.
ج - کالایی که صادر کننده از صدور آن منصرف شده است.</t>
  </si>
  <si>
    <t>ماده 41 - نامه، روزنامه، مجله، کالانما (کاتالوگ) و امثال آنها که به وسیله پست وارد شود و کیسه های حاوی نامه های پستی و بسته های مطبوعات در صورتی که از طرف مأموران پست کشورهای دیگر مهر و به مأموران پست ایران تسلیم شود و کیسه های مزبور حاوی بسته های کالا حتی به عنوان نمونه نباشد از تسلیم اظهارنامه و ارزیابی معاف است.</t>
  </si>
  <si>
    <t>ماده 42 - در موارد استثناء و درخصوص کالای مورد نیاز فوری اعم از دولتی یا غیردولتی، گمرک می تواند با اجازه رئیس کل گمرک ایران و تعهد بالاترین مقام وزارتخانه یا مؤسسه دولتی مرتبط و با محاسبه وجوه متعلقه و صدور حکم، مجوز خروج کالا را صادر نماید. متقاضی مکلف است ظرف هفت روز اداری نسبت به انجام تشریفات کامل گمرکی اقدام نماید.</t>
  </si>
  <si>
    <t>ماده 43 - در مواردی که صاحب کالا یا نماینده قانونی وی شماره تعرفه صحیح کالای خود را نداند می تواند قبل از تنظیم اظهارنامه با ارائه اسناد مالکیت و پرداخت هزینه تعیین تعرفه، نظر مشورتی گمرک را استعلام نماید. این تعرفه بندی وقتی برای طرفین الزامی است که به درخواست ذی نفع به کمیسیون رسیدگی به اختلافات گمرکی ارجاع و تعیین شود. اشخاصی که می خواهند کالا به خارج سفارش دهند نیز می توانند شماره تعرفه کالا و شرایط ورود آن را با ارسال نمونه و پیش برگ (پروفورم) و بیان مشخصات کالا و تصریح به این که کالا حداکثر تا چه مدت به ایران می رسد از گمرک ایران استعلام نمایند. این تعرفه بندی وقتی برای گمرک الزامی است که به تأیید کمیسیون رسیدگی به اختلافات گمرکی برسد و کالای مورد بحث برای یک بار گشایش اعتبار و تا یک سال بعد از ابلاغ رأی توسط استعلام کننده، گشایش اعتبار یا وارد شود.
تبصره - در مواردی که گمرک، کالای اظهار شده را تعیین تعرفه می کند در صورت تغییر تعرفه، براساس تشخیص جدید گمرک فقط به اخذ مابه التفاوت اقدام می شود و مشمول پرداخت جریمه نیست.</t>
  </si>
  <si>
    <t>ماده 44 - در مواردی که حقوق ورودی از روی وزن کالا دریافت می شود، وزن کالا، وزن ناخالص با تمام لفاف ها و ظروف درونی و بیرونی به حال و وضع عادی هنگام اظهار در گمرک منهای وزن تقریبی ظرف است که نسبت آن با وزن ناخالص کالا با توجه به نوع لفاف و ظرف توسط هیأت وزیران تعیین می شود.
تبصره - اوزان تقریبی تعیین شده شامل لفاف هایی که کالا را به صورت ناقص بپوشاند نیست جز درمورد کالایی که بسته بندی آنها در عرف از این ویژگی برخوردار است وزن خالص تخمینی در مورد کالاهایی که به صورت فلّه وارد می شود پذیرفته نیست. در این موارد وزن خالص کالا براساس روش های متداول بین المللی مانند محاسبه آبخور کشتی تعیین می گردد.</t>
  </si>
  <si>
    <t>ماده 45 - در مواردی که بین گمرک و اظهارکننده جز درموارد مجاز، مشروط یا ممنوع بودن کالا اختلاف حاصل شود و ترخیص کالا براساس نظر گمرک مستلزم پرداخت مبلغی بیش از آنچه اظهار شده است گردد، اظهارکننده می تواند حقوق ورودی را براساس اظهار خود، نقدی و به طور قطع پرداخت و تفاوت و جریمه احتمالی را به صورت سپرده نقدی یا ضمانتنامه بانکی تودیع و کالا را ترخیص کند.
تبصره 1 - در مواردی که صاحب کالا به انتظار اعلام نظر قطعی گمرک از ترخیص کالا خودداری کند، درصورتی که نظر قطعی گمرک مؤید پرداخت مبلغی بیش از اظهار صاحب کالا نباشد، کالا از تاریخ اظهار تا تاریخ اعلام نظر قطعی و نهائی گمرک به صاحب کالا، از پرداخت انبارداری معاف است. برای مدتی که با تشخیص گمرک، مقررات یا دستورهای دولتی به ناحق مانع از ترخیص کالا می شود صاحب کالا از پرداخت هزینه انبارداری معاف است و مراتب نیز به مرجع مسؤول تحویل گیرنده کالا اعلام می شود.
تبصره 2 - هزینه انبارداری موضوع این ماده جز در مواردی که مرجع تحویل گیرنده به هر دلیل قادر به تحویل کالا نباشد از محل اعتباری که همه ساله در قانون بودجه به این منظور پیش بینی می شود تأمین و توسط گمرک به مرجع تحویل گیرنده پرداخت می شود. بار مالی اضافی ناشی از اجرای این قانون از محل درآمدهای حاصل از اجرای آن تأمین می گردد.</t>
  </si>
  <si>
    <t>ماده 46 - اگر صاحب کالا، کالای خود را اظهار کرده باشد، چنانچه بخواهد تمام یا قسمتی از کالای خود را تحت عنوان دیگری اظهار نماید مشروط بر آن که کالا از گمرک خارج نشده باشد و جریمه های متعلقه مربوط به اظهار خلاف اولیه را پرداخت نماید، اظهار جدید آن پذیرفته می شود.
تبصره 1 - تغییر عنوان به عبور داخلی شخصی با رعایت ماده (123) این قانون موکول به موافقت گمرک است.
تبصره 2 - در مواردی که اظهار صاحب کالا مشمول مقررات قاچاق گردد صاحب آن، حق تبدیل عنوان اظهارنامه را ندارد.</t>
  </si>
  <si>
    <t>فصل اول - کالاهای ورودی</t>
  </si>
  <si>
    <t>مالی و تجاری &gt; قانون امور گمرکی &gt; بخش هفتم - رویه های گمرکی</t>
  </si>
  <si>
    <t>ماده 47 - کالای وارده به قلمرو گمرکی را می توان برای یکی از منظورهای زیر اظهار کرد:
الف - ورود قطعی
ب - ورود موقت
پ - ورود موقت برای پردازش
ت - مرجوعی (اعاده به خارج از کشور)
ث - عبور خارجی
ج - عبور داخلی
عملیاتی که از طرف گمرک و اشخاص ذی ربط نسبت به اظهارنامه و کالای مربوط به آن انجام و منتهی به صدور پروانه گمرک در موارد بندهای (الف) تا (ث) این ماده می گردد تشریفات قطعی گمرکی و در مورد بند (ج) تشریفات غیرقطعی گمرکی تلقی می شود.</t>
  </si>
  <si>
    <t>مبحث اول - ورود قطعی</t>
  </si>
  <si>
    <t>ماده 48 - ورود قطعی، رویه گمرکی است که براساس آن کالاهای وارده برای استفاده در داخل قلمرو گمرکی با پرداخت حقوق ورودی و هزینه های انجام خدمات و با انجام کلیه تشریفات، ترخیص می شود.</t>
  </si>
  <si>
    <t>ماده 49 - در مواردی که کالا در حین حمل از مبدأ تا هنگام تحویل به مرجع تحویل گیرنده کالا یا در مدت توقف در انبارهای گمرکی آسیب دیده یا ضایع یا فاسد شود، صاحب کالا می تواند تقاضا کند کالا را با پرداخت تمام هزینه های انجام خدمات و انجام تشریفات گمرکی از کشور خارج و یا آن را بلاعوض به دولت واگذار کند و یا قسمت آسیب دیده یا فاسد شده را تفکیک کرده و با پرداخت هزینه های انجام خدمات، فقط حقوق ورودی قسمت سالم را بپردازد و از ترخیص بقیه به نفع دولت صرف نظر نماید. درصورتی که تفکیک قسمت سالم مقدور نباشد یا تفکیک آن موجب آسیب دیدگی یا فساد بیشتر کالا شود، گمرک اجرائی می تواند به تقاضای صاحب کالا با تنظیم صورتمجلسی که به تأیید گمرک ایران می رسد متناسب با آسیب دیدگی و فساد، ارزش کالا را تعیین و براساس آن حقوق ورودی را محاسبه و وصول نماید. چنانچه حقوق ورودی مذکور براساس وزن دریافت شود در این صورت به نسبت آسیب دیدگی یا فساد در حقوق ورودی تخفیف داده می شود. درصورتی که مرجع تحویل گیرنده موجب آسیب دیدگی کالا شود قسمت آسیب دیده از پرداخت هزینه های انجام خدمات معاف می گردد.</t>
  </si>
  <si>
    <t>مبحث دوم - ورود موقت</t>
  </si>
  <si>
    <t>ماده 50 - ورود موقت، رویه گمرکی است که براساس آن کالاهای معینی می تواند تحت شرایطی به طور موقت به قلمرو گمرکی وارد شود. این کالاها باید ظرف مهلت معینی که گمرک ایران تعیین می نماید بدون این که تغییری در آن ایجاد شود خارج گردد. تغییرات ناشی از استهلاک از این حکم مستثنی است.
تبصره - فهرست کالاهای مشمول رویه ورود موقت و همچنین تشریفات، تضمین ها و سایر مقررات مربوطه با رعایت این قانون در آیین نامه اجرائی تعیین می گردد.</t>
  </si>
  <si>
    <t>مبحث سوم - ورود موقت برای پردازش</t>
  </si>
  <si>
    <t>ماده 51 - ورود موقت برای پردازش، رویه گمرکی است که براساس آن کالا می تواند به طور موقت به قلمرو گمرکی وارد شود، تا ساخته، تکمیل، تعمیر یا فرآوری شده و سپس صادر شود. این رویه همچنین شامل موادی از قبیل تسریع کننده ها (کاتالیست ها) که در ساخت، تکمیل و فرآوری مصرف می شود نیز می گردد. کالاهای کمکی از قبیل روان کننده ها و ابزارآلات مشمول رویه ورود موقت برای پردازش نیست. محصولات به دست آمده محصولاتی می باشند که از ساخت، تکمیل، فرآوری و تعمیر کالاهایی که برای آنها مجوز استفاده از رویه ورود موقت برای پردازش اخذ شده به دست می آیند.
تبصره 1 - سقف زمانی ورود موقت برای پردازش به تفکیک گروه کالایی مختلف با پیشنهاد مشترک وزارتخانه های تولیدی ذی ربط، گمرک ایران، اتاق بازرگانی و صنایع و معادن ایران و تصویب هیأت وزیران تعیین می گردد.
تبصره 2 - نحوه اجرای این ماده در حدود مقررات این قانون، در آیین نامه اجرائی تعیین می گردد.</t>
  </si>
  <si>
    <t>مبحث چهارم - مرجوعی</t>
  </si>
  <si>
    <t>ماده 52 - مرجوعی رویه ای است که براساس آن کالای وارده موجود در گمرک را تا هنگامی که با اجرای مقررات متروکه به فروش نرسیده است می توان به عنوان اعاده به خارج به گمرک اظهار و ترخیص نمود.
تبصره - نحوه اجرای این ماده در حدود مقررات این قانون در آیین نامه اجرائی تعیین می گردد.</t>
  </si>
  <si>
    <t>مبحث پنجم - عبور خارجی</t>
  </si>
  <si>
    <t>ماده 53 - عبور خارجی کالا رویه گمرکی است که براساس آن کالایی به منظور عبور از قلمرو گمرکی از یک گمرک مجاز وارد و از گمرک مجاز دیگری، تحت نظارت گمرک خارج شود.
تبصره - شرایط، تشریفات اظهار و ارزیابی، میزان تضمین و اسناد لازم براساس آیین نامه اجرائی این ماده است که در حدود مقررات این قانون به پیشنهاد مشترک وزارتخانه های امور اقتصادی و دارایی، راه و شهرسازی و اتاق بازرگانی و صنایع و معادن ایران تهیه می شود و به تصویب هیأت وزیران می رسد.</t>
  </si>
  <si>
    <t>ماده 54 - هرگاه در گمرک ورودی در کالای عبوری نسبت به اظهارنامه کسری مشاهده شود صورت مجلس تنظیم و اظهارنامه و پروانه عبوری براساس آن اصلاح و کالا عبور داده می شود. کالای اضافی از همان نوع مازاد بر پنج درصد (5%) و کالای اضافی غیر هم نوع مشمول تبصره (2) ماده (108) این قانون می گردد. در این صورت با رعایت مقررات مربوطه اجازه اصلاح اسناد و عبور کالا داده می شود.</t>
  </si>
  <si>
    <t>ماده 55 - در موارد استثنائی که ظن قوی به تخلف وجود دارد و بر اثر کنترل های گمرکی در مسیر عبور، اختلافی بین محموله و پروانه عبور کشف شود، در مورد کالای اضافی نسبت به ضبط کالا و در مورد کالای کسری و مغایر، طبق مقررات قاچاق اقدام می شود.
تبصره - چنانچه برای نیروی انتظامی در طول مسیر عبور کالا ظن قوی قاچاق نسبت به محموله عبوری به وجود آید یا با فک مهر و موم و پلمب کامیون یا بارگنج با هرگونه دخل و تصرف در کالای عبوری مواجه گردد، فک مهر و موم و پلمب و بازرسی محموله فقط با حضور نماینده گمرک و تنظیم صورت مجلس امکانپذیر است.</t>
  </si>
  <si>
    <t>ماده 56 - هرگاه در موقع رسیدگی به کالای عبوری در گمرک خروجی مشاهده شود که مهر و موم و پلمب از بین رفته است، گمرک با حضور نماینده شرکت حمل و نقل و یا راننده محتویات بسته ها را رسیدگی و با پروانه عبور تطبیق می نماید. در صورتی که اختلافی مشاهده نشود اجازه خروج داده می شود و نسبت به ابطال تضمین یا تعهد اقدام می گردد. هر گاه مهر و موم و پلمب به طور عمدی شکسته و در محتویات دخل و تصرف شده باشد در این صورت طبق مقررات قاچاق رفتار می شود.
تبصره - در مواردی که بر اثر کنترل های گمرکی در مرز خروج، کالایی اضافه یا کسر یا مغایر نسبت به پروانه گمرکی کشف شود، در صورت سالم بودن مهر و موم و پلمب و محفظه حمل بار و احراز عدم سوءنیت اجازه تخلیه کالا در انبارهای گمرکی با تنظیم صورت مجلس یا خروج کالا از قلمرو گمرکی صادر می گردد و تضمین مسترد یا تعهد اسقاط می شود.</t>
  </si>
  <si>
    <t>ماده 57 - هرگاه کالای عبوری تا پایان مدت اعتبار پروانه از قلمرو گمرکی خارج یا به گمرک تحویل نگردد، کالا مشمول مقررات قاچاق گمرکی می شود.
تبصره 1 - درصورتی که برای گمرک محرز گردد کالا به علل قوه قهریه (فورس ماژور) از بین رفته است، تضمین مأخوذه مسترد و تعهد مأخوذه از درجه اعتبار ساقط می شود. همچنین در موارد عذر موجه، تضمین به میزان حقوق ورودی کالای خارج یا تحویل نشده به درآمد قطعی گمرک منظور می گردد.
تبصره 2 - گمرک می تواند با اخذ جریمه انتظامی موضوع ماده (109) این قانون اجازه تحویل کالا به مرجع تحویل گیرنده را صادر نماید، مشروط بر اینکه با نظر گمرک حداکثر تا ده روز از مهلت اعتبار پروانه عبور خارجی، کالا به گمرک مقصد تحویل شده باشد.</t>
  </si>
  <si>
    <t>ماده 58 - مسؤولیت عبوردهنده (ترانزیت کننده) در پرداخت جرائم متعلقه، مطالبات گمرک و مجازات های ناشی از عدم تحویل یا خروج کالا محدود به میزان تعهدات و یا تضمینات مأخوذه برای صدور پروانه عبور نیست.</t>
  </si>
  <si>
    <t>مبحث ششم - عبور داخلی</t>
  </si>
  <si>
    <t>ماده 59 - عبور داخلی، رویه گمرکی است که براساس آن کالای گمرک نشده از یک گمرک مجاز به گمرک مجاز دیگر و یا سایر اماکن تحت نظارت گمرک منتقل می گردد تا تشریفات قطعی گمرکی آن در مقصد انجام شود. حسب آنکه عبور داخلی کالا بنابر درخواست متقاضی یا تصمیم گمرک باشد به ترتیب عبور داخلی شخصی و یا عبور داخلی اداری نامیده می شود.
تبصره - شرایط، تشریفات اظهار و ارزیابی، میزان تضمین و اسناد لازم در حدود مقررات این قانون در آیین نامه اجرائی تعیین می شود.</t>
  </si>
  <si>
    <t>ماده 60 - گمرک می تواند در صورت تراکم در انبارهای گمرکی، با صدور حکم (دستور اداری) ، بارگُنج های مهر و موم و پلمب شده را تحت عنوان عبور داخلی اداری به انبارهای گمرکی دیگر منتقل نماید. مسؤولیت کسری، آسیب دیدگی و فقدان کالا به جز در موارد قوه قهریه (فورس ماژور) در حین عبور داخلی اداری با گمرک است.
تبصره 1 - هزینه های حمل و انجام خدمات مربوط به عبور داخلی اداری در غیر موارد قوه قهریه (فورس ماژور) برعهده گمرک است و از صاحب کالا دریافت نمی شود. مرجع تحویل گیرنده مکلف است کالای موضوع عبور داخلی را در مقابل خطرات ناشی از تصادف و آتش سوزی بیمه نماید و حق بیمه مربوطه را به هنگام ترخیص از صاحب کالا وصول کند.
تبصره 2 - عبور داخلی شخصی کالا منوط به قبول درخواست از طرف گمرک مبدأ عبور است. مسؤولیت کسری، آسیب دیدگی و فقدان کالا در حین عبور داخلی شخصی با اظهارکننده است.
تبصره 3 - گمرک مکلف است برای کالایی که در اسناد حمل آن محل تحویل یکی از شهرهای داخلی ذکر شده است به شرط اینکه در شهر مزبور گمرک مجاز و مناسب وجود داشته باشد به تقاضای شرکت حمل و نقل و با انجام تشریفات مربوطه، پروانه عبور داخلی به صورت حمل یکسره صادر نماید.
تبصره 4 - به منظور بهرهبرداری از ظرفیت های خالی گمرکها و مناطق ویژه اقتصادی و کاهش رسوب کالا در مبادی ورودی، گمرک حسب درخواست سازمان مسؤول منطقه مکلف است با عبور کالاها به گمرکها و مناطق ویژه موافقت نماید. بدیهی است منطقه مربوطه هزینه های انتقال را در ابتداء متقبل می شود تا در صورت مراجعه صاحب کالا از وی وصول نماید. مسؤولیت حفظ و نگهداری کالا برعهده عبوردهنده و مرجع تحویل گیرنده ذیربط است.</t>
  </si>
  <si>
    <t>ماده 61 - هرگاه در گمرک مبدأ عبور داخلی، نسبت به اظهار، کسری مشاهده شود صورت مجلس تنظیم و اظهارنامه و پروانه عبوری بر این اساس اصلاح و کالا عبور داده می شود. در صورتی که در گمرک مبدأ در نتیجه ارزیابی کالای عبور داخلی نسبت به اظهار شرکت حمل و نقل یا صاحب کالا، کالای اضافی همنوع مازاد بر پنج درصد (5%) یا کالای اضافی غیر ممنوع مشاهده شود به ترتیب مشمول تبصره (2) ماده (108) این قانون و مقررات قاچاق گمرکی می گردد.</t>
  </si>
  <si>
    <t>ماده 62 - هرگاه کالای عبور داخلی به طور کلی یا جزئی در مهلت مقرر به گمرک مقصد واصل نشود جز در موارد قوه قهریه (فورس ماژور) ، مشمول مقررات قاچاق می گردد.
تبصره - در موارد خاص از قبیل معاذیری مانند بیماری و تصادف و پیشامدهای ناگوار که در آیین نامه اجرائی به تصویب هیأت وزیران می رسد، گمرک می تواند با اخذ جریمه انتظامی موضوع ماده (109) این قانون به صدور اجازه تحویل کالا به مرجع تحویل گیرنده اقدام نماید، مشروط بر اینکه حداکثر تا پنج روز با نظر گمرک از مهلت اعتبار پروانه عبور داخلی به گمرک مقصد، تحویل شود.</t>
  </si>
  <si>
    <t>ماده 63 - در مواردی که کالای عبور داخلی با کسری، تحویل گمرک مقصد گردد، در صورت سالم بودن مهر و موم و پلمب و محفظه حمل بار و عدم دخل و تصرف مشمول مقررات کسر تخلیه می شود. کالای عبوری در صورت دخل و تصرف در مهر و موم و پلمب و مشاهده کسری، مشمول قاچاق گمرکی است. درصورتی که کسری و فک مهر و موم و پلمب، ناشی از قوه قهریه (فورس ماژور) باشد تضمین و تعهد، ابطال می شود.</t>
  </si>
  <si>
    <t>فصل دوم - کالاهای صدوری</t>
  </si>
  <si>
    <t>مبحث اول - صدور قطعی</t>
  </si>
  <si>
    <t>ماده 64 - صدور قطعی، رویه گمرکی است که براساس آن کالای داخلی به منظور فروش یا مصرف از کشور خارج می شود.
تبصره - شرایط، تشریفات اظهار و ارزیابی و اسناد لازم در حدود مقررات این قانون در آیین نامه اجرائی تعیین می گردد.</t>
  </si>
  <si>
    <t>ماده 65 - ترخیص کالای صدور قطعی که بدون استفاده به کشور بازگشت داده می شود منوط به ارائه اسناد صدور مربوطه و حسب مورد گواهی های قرنطینه ای و بهداشتی و ایمنی و بازپرداخت وجوه دریافتی و اعاده امتیازات استفاده شده و جوایز صادراتی بابت صدور کالا است.
تبصره - ترخیص کالای برگشتی که در خارج مورد استفاده یا تعمیر قرار گرفته، طبق شرایطی است که در حدود مقررات این قانون در آیین نامه اجرائی تعیین می شود.</t>
  </si>
  <si>
    <t>مبحث دوم - استرداد حقوق ورودی</t>
  </si>
  <si>
    <t>ماده 66 - حقوق ورودی اخذ شده از عین کالای وارداتی که از کشور صادر می گردد و مواد، کالاهای مصرفی و لوازم بسته بندی خارجی بهکار رفته یا مصرف شده در تولید، تکمیل یا بسته بندی کالای صادر شده با رعایت مقررات این قانون و آیین نامه اجرائی آن با مأخذ زمان ورود کالا باید به صادرکننده مسترد گردد.
تبصره 1 - کالاهایی که به منظور صادرات، به مناطق آزاد یا مناطق ویژه اقتصادی حمل میگردد چنانچه برابر قوانین و مقررات از این مناطق صادر شود مشمول مقررات استرداد می گردد.
تبصره 2 - حقوق ورودی تسریع کننده ها (کاتالیست ها) که لازمه واکنش شیمیایی است مشمول استرداد می گردد ولی ابزارآلات و مواد روانکننده و همانند آنها که فقط به عنوان کمک در تولید کالای صادراتی مورد استفاده و مصرف قرار می گیرد شامل مقررات استرداد نیست.
تبصره 3 - استرداد می تواند توسط اشخاصی غیر از واردکننده کالاهای مذکور نیز درخواست شود.
تبصره 4 - مهلت درخواست استرداد حقوق و عوارض ورودی مواد به کار رفته در کالاهای صادر شده سه سال از تاریخ امضاء پروانه یا پته گمرکی کالای ورودی است. روز امضاء پروانه یا پته گمرکی و روز تسلیم تقاضای استرداد به گمرک ایران جزء این ایام محسوب نمی شود.</t>
  </si>
  <si>
    <t>ماده 67 - به منظور تسهیل شناسایی و انطباق کالا و مواد وارداتی به کار رفته در کالای صادراتی، صادرکننده باید همزمان با تسلیم اظهارنامه صادراتی، موضوع استرداد را با قید شماره پروانه ورودی مربوطه به گمرک صدوری اعلام کند و گمرک موظف است تشریفات ارزیابی کالای صادراتی را به طور کامل انجام دهد و نتیجه را در ظهر اظهارنامه صادراتی قید نماید.
تبصره - اسناد و مدارک مورد نیاز گمرک جهت انجام مراحل استرداد حقوق ورودی در آیین نامه اجرائی این قانون مشخص می گردد.</t>
  </si>
  <si>
    <t>ماده 68 - استرداد براساس ارزش گمرکی و مأخذ حقوق ورودی مندرج در اسناد گمرکی در زمان ورود محاسبه می شود. درصورتی که بخشی از وجوه دریافتی بابت ورود کالا توسط سازمان - هایی غیر از گمرک وصول شود، گمرک مراتب را جهت استرداد به سازمان های مذکور اعلام می نماید. گمرک و سایر سازمان های وصول کننده باید همه ساله بودجه لازم برای استرداد را در بودجه سالانه منظور نمایند.</t>
  </si>
  <si>
    <t>ماده 69 - چنانچه کالای تولید داخلی به اشخاصی که در واردات کالای مشابه خارجی معافیت دارند فروخته شود، وجوه پرداختی برای ورود کالا، مواد، اجزاء و قطعات به کار رفته در تولید آن نیز طبق مقررات این قانون به فروشنده مسترد می گردد.</t>
  </si>
  <si>
    <t>ماده 70 - هرگونه استردادی که براساس اسناد غیرواقعی انجام گیرد و در رسیدگی های گمرک کشف شود مشمول تبصره (1) ماده (143) این قانون است.</t>
  </si>
  <si>
    <t>مبحث سوم - صدور موقت</t>
  </si>
  <si>
    <t>ماده 71 - صدور موقت، رویه گمرکی است که به موجب آن کالاهای مجاز برای اهداف معینی شامل ساخت، پردازش، تعمیر، تکمیل، شرکت در نمایشگاه یا به عنوان وسایل نقلیه برای استفاده شخصی یا تردد بین ایران و کشورهای دیگر یا ماشین آلات و تجهیزات برای انجام خدمات فنی و مهندسی به طور موقت و ظرف مهلت معینی که در آیین نامه اجرائی این قانون مشخص میشود به خارج از کشور صادر و سپس به کشور بازگردانده شود.
تبصره - شرایط، تشریفات اظهار و ارزیابی، اسناد لازم و تضمین در حدود مقررات این قانون در آیین نامه اجرائی تعیین می گردد.</t>
  </si>
  <si>
    <t>ماده 72 - درصورتی که کالا تا پایان مهلت، بازگشت داده نشود نسبت به وصول تضمین یا پیگیری اجرای تعهد اقدام می شود. در مورد کالاهایی که صدور قطعی آنها ممنوع یا مجاز مشروط باشد طبق مقررات قاچاق عمل می شود.
تبصره 1 - کالای صدور موقت که در مهلت مقرر به کشور بازگشت داده نشود و رویه آن طبق مقررات قانونی به صادرات قطعی تبدیل شود، مشمول هیچگونه استرداد و تسهیلات صادرات قطعی نمی شود.
تبصره 2 - چنانچه تا ده روز پس از انقضاء مهلت مقرر، کالا به گمرک تحویل گردد گمرک می تواند با اخذ جریمه موضوع ماده (109) این قانون اقدام نماید.</t>
  </si>
  <si>
    <t>ماده 73 - هر گاه در موقع بازگشت کالا مهر و موم و پلمب یا علائم دیگری که از طرف گمرک روی بستهها یا محتویات بسته های ضروری الصاق گردیده است از بین رفته باشد و تشخیص عین کالا برای گمرک ممکن نباشد کالای مورد بحث مانند کالایی که به کشور وارد میشود محسوب و مقررات کالای ورودی درباره آن اجراء می گردد.</t>
  </si>
  <si>
    <t>ماده 74 - کالای صدور موقت هنگام بازگشت از پرداخت حقوق ورودی معاف است. قطعات، قسمت ها و لوازمی که هنگام تعمیر تعویض شود و یا قطعه جدیدی به کالا اضافه یا ملحق شود، مشمول پرداخت حقوق ورودی است.
تبصره - چنانچه تعویض قطعات اصلی یا الحاق قطعات جدید به حدی باشد که کالا اصالت خود را از دست بدهد، ترخیص آن مستلزم طی تشریفات واردات قطعی و پرداخت حقوق ورودی به میزان مابه التفاوت ارزش کالای وارداتی و صادراتی است.</t>
  </si>
  <si>
    <t>ماده 75 - دامهایی که برای تعلیف به طور موقت از کشور خارج می شوند، مشمول رویه صدور موقت است و این دامها و نُتّاج آنها از پرداخت حقوق ورودی معاف میب اشند. تشریفات خروج و برگشت این دامها تابع مقررات آیین نامه تعلیف اغنام و احشام مصوب هیأت وزیران است.</t>
  </si>
  <si>
    <t>فصل سوم - سایر رویه ها</t>
  </si>
  <si>
    <t>مبحث اول - کالای مسافری</t>
  </si>
  <si>
    <t>ماده 76 - منظور از مسافر در این قانون شخصی است که با گذرنامه یا اجازه عبور یا برگ تردد از راههای مجاز به قلمرو گمرکی وارد یا از آنها خارج می شود. اشخاص زیر مسافر تلقی می گردند:
الف - شخص غیرمقیم ایران که به طور موقت به قلمرو گمرکی وارد یا از آن خارج می شود.
ب - شخص مقیم ایران که از قلمرو گمرکی کشور خارج (مسافر خروجی) یا به آن وارد (مسافر ورودی) می شود.
تبصره 1 - مسافران خروجی از قلمرو گمرکی به مقصد مناطق آزاد و ویژه اقتصادی مشمول مقررات این ماده نیستند و درصورتی که از طریق مناطق مذکور از کشور خارج شوند، موظفند کالای همراه خود را به گمرک اظهار نمایند.
تبصره 2 - شرایط، تشریفات اظهار و ارزیابی و میزان معافیت کالای شخصی همراه مسافر و امور مربوط به مسافر در حدود مقررات این قانون در آیین نامه اجرائی تعیین می گردد.</t>
  </si>
  <si>
    <t>ماده 77 - مسافران غیرمقیم ایران می توانند علاوه بر لوازم شخصی که به طور قطعی قابل ترخیص است، اشیائی از قبیل جواهرآلات شخصی، اشیاء قابل حمل از جمله دوربین عکاسی و فیلمبرداری با مقدار متناسب فیلم و نوار یا ملزومات آن، پروژکتور فیلم یا اسلاید، دوربین چشمی، آلات موسیقی، ضبط و پخش به همراه نوار و لوح فشرده، گیرنده رادیویی، تلویزیون، ماشین تحریر، ماشین حساب، رایانه شخصی، کالسکه بچه، صندلی چرخدار (ویلچر) ، لوازم و تجهیزات ورزشی، تلفن همراه، جعبه وسایل کمکهای اولیه، تجهیزات پزشکی قابل حمل مورد نیاز مسافر و قایق پارویی را که بر اساس آیین نامه اجرائی تعیین می گردد طبق رویه ورود موقت با ارائه تضمین به قلمرو گمرکی وارد نمایند.</t>
  </si>
  <si>
    <t>ماده 78 - مسافران غیرمقیم ایران می توانند وسیله نقلیه شخصی خود را با رعایت مقررات مربوطه طبق رویه ورود موقت به قلمرو گمرکی کشور وارد نمایند. ایرانیان مقیم خارج درصورتی می توانند از مقررات این ماده استفاده نمایند که قبل از ورود به ایران حداقل سه ماه در خارج از کشور اقامت داشته باشند.
تبصره 1 - وسیله نقلیه در مدت اعتبار پروانه ورود موقت، می تواند بعد از ثبت تاریخ و کنترل های لازم از راه های مجاز خارج و وارد گردد.
تبصره 2 - چنانچه ثابت گردد وسایل شخصی یا وسیله نقلیه شخصی مسافران غیرمقیم ایران که ورود موقت شده، خسارت کلی دیده است، مرجوع کردن آن به شرط واگذاری به گمرک لزومی ندارد.</t>
  </si>
  <si>
    <t>مبحث دوم - پیک سیاسی و بسته های پست سیاسی</t>
  </si>
  <si>
    <t>ماده 79 -
الف - پیک سیاسی، شخصی است که از طرف وزارت امور خارجه دولت متبوع خود دارای حکم و حامل نوشته های رسمی به عنوان سفارتخانه ها یا نمایندگی های آن دولت در کشورهای خارجی یا سازمان های بین المللی است و یا حامل نوشته های سفارتخانه یا نمایندگی های مزبور به عنوان وزارت امور خارجه دولت متبوع خود و یا حامل نوشته های رسمی سفارت یا نمایندگی دولت خود، در یک کشور به عنوان سفارتخانه ها یا نمایندگی های دیگر همان دولت در کشور ثالث باشد. ب - بسته پست سیاسی عبارت است از بسته محتوی اسناد، اشیاء مورد استفاده رسمی و یا نوشته های رسمی دولتی، که به مهر وزارت امور خارجه یا نمایندگی های سیاسی دولت جمهوری اسلامی ایران یا دول خارجه مهر و موم و پلمب شده و عبارت «تسریع در ارسال پیک رسمی دیپلماتیک» (EXPEDITION OFFICIELLE COURRIER DIPLUMATIQUE) و یا هر جمله دیگری که دارای همان مفهوم باشد روی آن نوشته و به وسیله پیک سیاسی حمل شود.
تبصره 1 - بسته پست سیاسی که همراه پیک سیاسی نیست و به عنوان بار حمل می شود، نیازی به ورقه مخصوص پیک سیاسی و روادید ندارد و ترخیص آنها در صورت دارا بودن شرایط لازم بسته های پست سیاسی، بلامانع است.
تبصره 2 - دستورالعمل اجرائی مربوط به این بخش براساس قانون مربوط به قرارداد وین درباره روابط سیاسی مصوب 21/7/1343 در آیین نامه اجرائی این قانون تعیین می گردد.</t>
  </si>
  <si>
    <t>ماده 80 - به کنسولگری های کشورهای خارجی در ایران به شرط معامله متقابل، حق ارسال و دریافت بسته پست سیاسی به وسیله پیک سیاسی داده می شود و در این صورت کلیه شرایط مقرر در این مبحث درباره آنها رعایت می گردد. پیک سیاسی وارده به کشور باید علاوه بر گذرنامه سیاسی دارای ورقه مخصوص پیک سیاسی صادره از طرف فرستنده بسته پست سیاسی باشد و ورقه مزبور باید روادید مخصوص پیک سیاسی داشته باشد. این روادید فقط از طرف وزارت امور خارجه در تهران یا سفارتخانه های دولت جمهوری اسلامی ایران در خارج صادر می شود.</t>
  </si>
  <si>
    <t>مبحث سوم - مرسولات پست بین المللی</t>
  </si>
  <si>
    <t>ماده 81 - مرسولات پستی کلیه اشیائی است که برطبق قوانین پستی کشور یا اتحادیه جهانی پست توسط پست قبول، مبادله و توزیع می شود و شامل مراسلات و امانات به شرح ذیل است:
الف - مراسلات پستی، نامه، کارت پستال، مطبوعات، نمونه های تجارتی، نوار و لوح فشرده پرشده و مانند آنها است.
ب - امانات پستی، کلیه بسته های پستی است به استثناء مراسلاتی که از لحاظ بسته بندی، وزن و کرایه پستی تابع ضوابط خاص خود باشد.</t>
  </si>
  <si>
    <t>اول - مبادله کیسه های مرسولات پستی</t>
  </si>
  <si>
    <t>ماده 82 - کیسه های پستی حاوی مرسولات پستی باید هنگام ورود به گمرک های مرزی و ارسال به خارج در دفاتر مبادله پستی به وسیله گمرک، نظارت و مهر و موم و پلمب گردد.</t>
  </si>
  <si>
    <t>دوم - مرسولات ارسالی به خارج کشور</t>
  </si>
  <si>
    <t>ماده 83 - کلیه مرسولات ارسالی به خارج از کشور که مشمول نظارت گمرکی است باید با فرم های CN22، CN23، CP71 و CP72 که توسط ارسال کننده تکمیل می شود همراه باشد فرم های یاد شده که اظهارنامه های گمرکی مرسولات پستی تلقی و بررسی گمرکی براساس آن انجام می شود توسط ادارات پست در اختیار فرستنده قرار می گیرد. در واحدهای پستی که واحد گمرکی وجود دارد، نمایندگان گمرک بر مرسولات پستی مشمول مقررات گمرکی نظارت می کنند و با مهر یا با روش های خودکاری که از ناحیه گمرک ایران تجویز و مورد اجرا گذاشته می شود ممهور می نمایند.
تبصره - واحد خدمات پستی، نهادی دولتی یا خصوصی دارای مجوز از دولت است که خدمات بین المللی پستی ارائه می کند.</t>
  </si>
  <si>
    <t>ماده 84 - گمرک ایران می تواند در صورت درخواست پست جمهوری اسلامی ایران تمام یا بخشی از وظایف مربوط به پذیرش مرسولات پستی به خارج از کشور را پس از احراز شرایط لازم با اعطای نیابت به پست جمهوری اسلامی ایران برای مدت معینی واگذار نماید.</t>
  </si>
  <si>
    <t>ماده 85 - در هر نقطه از کشور که دفتر مبادله مرسولات پستی خارجی دایر است گمرک نیز باید در آنجا مستقر شود و انجام وظیفه نماید.
تبصره 1 - دفاتر مبادله مرسولات پستی خارجی با اطلاع و موافقت گمرک ایران تأسیس می شود.
تبصره 2 - پست جمهوری اسلامی ایران مکلف است تمامی امکانات اداری لازم جهت استقرار گمرک را تأمین نماید.
ماده 86 - گمرک در دفاتر مبادله مرسولات پستی، مرسولات قبول شده را با توجه به فرم های CN22، CN23، CP71 و CP72 همراه آنها کنترل و در صورت وجود تردید می تواند جهت تطبیق محتوی با فرم همراه مرسوله از مأمور پست دفتر مبادله درخواست نماید که آنها را باز کند و در صورت عدم تطبیق، مرسوله برگشت داده می شود و چنانچه جزء کالای ممنوع الصدور باشد ضبط و طبق مقررات مربوطه اقدام می شود.
گمرک بر مرسولات ارسالی به خارج از کشور با مهر و موم و پلمب کیسه ها نظارت می کند.
تبصره - گمرک ضمن نظارت در امر ارسال مرسولات پستی، علاوه بر مهروموم نمودن کیسه ها، فرم بارنامه های کیسه ها و امانات محتوی آنها را به مهری که از طرف گمرک ایران تعیین می شود ممهور می نماید.</t>
  </si>
  <si>
    <t>سوم - مرسولات وارده از خارج کشور</t>
  </si>
  <si>
    <t>ماده 87 - درصورتی که مرسوله ای از نظر گمرک مشکوک باشد می تواند از مأمور پست بخواهد که آن را باز نماید. در این مورد فرم مخصوص حاکی از باز شدن و تعیین مشخصات کالا طبق نمونه تعیین شده از ناحیه گمرک ایران، به بسته مزبور الصاق می شود.
تبصره 1 - چنانچه نامه یا مرسوله ای که اداره پست مجاز به باز کردن آن نیست به نظر گمرک مشکوک باشد طبق ماده (23) آییننامه اجرائی موافقتنامه امانات پستی عمل می شود. این رویه در مورد مرسولات به مقصد خارج از کشور نیز لازم الاجراء است.
تبصره 2 - ترخیص محمولات و مرسولاتی که جنبه تجاری دارند تابع تشریفات و مقررات عمومی است.</t>
  </si>
  <si>
    <t>چهارم - مرسولات پستی مشمول حقوق ورودی</t>
  </si>
  <si>
    <t>ماده 88 - مرسولات پستی وارده از خارج کشور که مشمول پرداخت حقوق ورودی هستند باید در انبارهای متعلق به پست که تحت نظارت گمرک می باشند، نگهداری شوند.</t>
  </si>
  <si>
    <t>ماده 89 - دفاتر پست مکلفند فهرست مرسولات پستی که طبق مقررات پست، متروکه تلقی می شوند با درج کلیه مشخصات براساس اظهارنامه های گمرکی مخصوص مرسولات پستی تنظیم و به همراه کالا به انبارهای گمرکی تحویل دهند. شرکت پست مکلف است جهت نگهداری کالای متروکه فضایی مناسب را در اختیار گمرک قرار دهد.
تبصره - پست بنابه درخواست کتبی صاحب کالا می تواند مدت توقف کالا را حداکثر تا سه ماه تمدید کند.</t>
  </si>
  <si>
    <t>پنجم - حمل و مبادله مرسولات وارده از خارج، در داخل کشور</t>
  </si>
  <si>
    <t>ماده 90 - در مواردی که مرسولات پستی موضوع پروانه عبور به گمرک مقصد عبور تحویل نشود، مورد، تابع مقررات مبحث ششم فصل اول بخش هفتم این قانون می شود.</t>
  </si>
  <si>
    <t>ششم - توزیع مرسولات و دریافت حقوق ورودی</t>
  </si>
  <si>
    <t>ماده 91 - حقوق ورودی مرسولات وارده از خارج توسط گمرک وصول می شود. مرسولات قابل توزیع به وسیله پست با صدور پروانه یا پته توسط مأموران گمرک تعیین و در دفتر مخصوص ثبت و پروانه یا پته گمرکی به همراه صورتحساب وجوه متعلقه به پست تحویل می شود. ادارات پست پس از وصول حقوق ورودی، وجوه دریافتی را به حساب گمرک واریز و حداکثر ظرف بیست روز از تاریخ تحویل صورتحساب با گمرک تسویه حساب می نمایند. وجوه واریز شده به درآمد قطعی منظور می گردد.</t>
  </si>
  <si>
    <t>مبحث چهارم - فروشگاه های آزاد</t>
  </si>
  <si>
    <t>ماده 92 - فروشگاه های آزاد فروشگاه هایی است که توسط بخش غیردولتی تحت نظارت گمرک در فرودگاههای بین المللی و سایر فرودگاه هایی که پرواز خارجی دارند و بنادر و مبادی زمینی دایر می شوند و اجازه داده می شود که در آنها کالاهای خارجی با معافیت از پرداخت حقوق ورودی و کالاهای داخلی، به مسافرین ورودی یا خروجی یا خدمه وسایل نقلیه ورودی و خروجی فروخته شود. فروشگاه های آزاد پس از کسب مجوز از گمرک و سازمان های ذیربط ایجاد می شود.
تبصره - چگونگی ورود، خروج، فروش و نوع کالا و نحوه تسویه کالاهای وارده به فروشگاه های مذکور در آیین نامه اجرائی این قانون تعیین می گردد.</t>
  </si>
  <si>
    <t>ماده 93 - کالای خارجی مشمول حقوق ورودی که در فروشگاه های آزاد فقط به مسافر یا خدمه فروخته می شود چنانچه در هنگام ورود به قلمرو گمرکی کشور بدون اظهار به گمرک کشف گردد مشمول مقررات قاچاق کالا است.</t>
  </si>
  <si>
    <t>ماده 94 - چنانچه در انبار فروشگاه آزاد که خارج از انبارهای گمرکی است کالایی اضافه بر اسناد و مدارک مشاهده شود کالای اضافی خارجی مشمول مقررات قاچاق کالا می گردد. برای این منظور گمرک می تواند در هر مورد که لازم بداند کالای موجود در انبار مذکور را مورد رسیدگی و شمارش قرار دهد و آنها را با دفاتر و اسناد و مدارک ورود و خروج تطبیق نماید.</t>
  </si>
  <si>
    <t>مبحث پنجم - وسایل نقلیه برای مقاصد تجاری</t>
  </si>
  <si>
    <t>ماده 95 - «وسایل نقلیه برای مقاصد تجاری» به شناور، وسیله نقلیه آبی خاکی (هاورکرافت) ، هواپیما، وسایل نقلیه جاده ای و ریلی که در حمل و نقل بین المللی برای حمل اشخاص و کالا به صورت تجاری، مورد استفاده قرار می گیرد، به همراه مقدار متعارف لوازم یدکی، ملزومات و تجهیزات، مواد روان کننده و سوخت موجود در باک های استاندارد که با این وسایل نقلیه حمل می شوند اطلاق می گردد. این اصطلاح شامل محفظه های حمل بار یا بارگُنج (کانتینر) نیز می شود.</t>
  </si>
  <si>
    <t>ماده 96 - وسایل نقلیه برای مقاصد تجاری، اعم از پر یا خالی، می تواند بهصورت موقت یا عبوری وارد قلمرو گمرکی شود، مشروط بر اینکه در خارج به ثبت رسیده باشد و برای حمل و نقل داخلی مورد استفاده قرار نگیرد. این وسایل نقلیه در مهلت تعیین شده توسط گمرک باید بدون هرگونه تغییر به جز تغییرات ناشی از استهلاک از مرزهای رسمی کشور خارج شود.</t>
  </si>
  <si>
    <t>ماده 97 - وسایل نقلیه برای مقاصد تجاری به هنگام ورود و خروج فقط یک برگه اظهارنامه اجمالی ورودی یا خروجی بدون نیاز به اسناد دیگر، به منظور شناسایی و تسویه این وسایل نقلیه به گمرک تسلیم می کنند و به شرط سپردن تعهد، شرکت حمل و نقل ایرانی مربوطه از سپردن تضمین معاف است.
تبصره 1 - کالاهایی که با این وسایل نقلیه حمل می شوند و یا اشخاصی که با این وسایل نقلیه مسافرت می نمایند، تابع مقررات خاص خود می شوند.
تبصره 2 - وسیله نقلیه در صورت عدم خروج در مهلت مقرر با احراز سوءنیت مشمول مقررات قاچاق می شود.</t>
  </si>
  <si>
    <t>مبحث ششم - رویه انتقالی</t>
  </si>
  <si>
    <t>ماده 98 - به انتقال کالاها تحت نظارت گمرک از وسیله حمل ورودی به وسیله حمل خروجی در محدوده یک گمرک که همان گمرک ورودی و خروجی از قلمرو گمرکی است رویه انتقالی اطلاق می شود. این انتقال به صورت مستقیم و یا غیرمستقیم انجام می شود که وسایل حمل ورودی و خروجی همزمان یا با فاصله زمانی در محدوده یک گمرک حضور دارند تا عمل انتقال انجام گیرد.
تبصره - نحوه تشریفات اظهار، ارزیابی و تحویل و تحول کالای انتقالی در آیین نامه اجرائی این قانون تعیین می گردد.</t>
  </si>
  <si>
    <t>مبحث هفتم - رویه کران بری (کابوتاژ)</t>
  </si>
  <si>
    <t>ماده 99 - کران بری (کابوتاژ) رویه ای است که براساس آن کالای داخلی از یک گمرک مرزی به گمرک مرزی دیگر در قلمرو گمرکی از راه دریا یا رودخانه های مرزی حمل می گردد. کالایی که از لحاظ نزدیکی راه با رعایت صرفه تجاری از یک نقطه به نقطه دیگر قلمرو گمرکی از راههای زمینی مجاز با عبور از خاک کشور خارجی و همچنین کالایی که از راه دریا یا رودخانه های مرزی به مناطق آزاد حمل می شود در صورتی که برای مصرف در این مناطق باشد نیز مشمول مقررات کران بری (کابوتاژ) می شود. در این موارد هرگاه کالای کران بُرد (کالای کابوتاژی) با وسایل نقلیه داخلی حمل شود وسیله نقلیه نیز تابع رویه کالای کران بُرد (کالای کابوتاژی) است.
تبصره - نحوه تشریفات اظهار و اسناد مربوطه، ارزیابی و میزان تضمین در حدود مقررات این قانون در آیین نامه اجرائی تعیین می گردد.</t>
  </si>
  <si>
    <t>ماده 100 - کالایی که صدور آن از کشور مجاز است و صدور آن مشمول پرداخت هیچگونه وجهی نیست را می توان با انجام تشریفات و مقررات مربوطه به عنوان کران بر (کابوتاژ) حمل نمود. گمرک ایران می تواند با کران بری (کابوتاژ) کالای ممنوع الصدور یا کالایی که به موجب قانون و مقررات مجاز مشروط است با اخذ تضمین یا تعهد یا قیود دیگر موافقت نماید.</t>
  </si>
  <si>
    <t>ماده 101 - هرگاه مدت اعتبار پروانه کران بری (کابوتاژ) برای رسیدن کالا به گمرک مقصد منقضی گردد و تا سه ماه بعد از انقضاء آن از طرف صاحب کالا گواهینامه گمرک مقصد مبنی بر ورود کالا ارائه نشود آن کالا مانند کالای به مقصد نرسیده تلقی و به نحو زیر عمل می شود:
الف - در صورتی که کالای موضوع کران بری (کابوتاژ) از نوع مجاز باشد نسبت به اجرای تعهد یا تضمین مأخوذه اقدام و سپس پروانه خروجی صادر می گردد.
ب - درصورتی که کالای موضوع کران بری (کابوتاژ) ، کالای ممنوع الصدور یا مجاز مشروط باشد، مشمول مقررات قاچاق است و در صورت اثبات عدم سوءنیت فقط به ضبط تضمین یا پیگیری انجام تعهد اکتفاء می شود. تا زمانی که جرم قاچاق اعلام یا وجه تضمین یا تعهد به درآمد منظور نشده است، تحویل کالا با اخذ جریمه انتظامی موضوع ماده (109) این قانون بلامانع است.
تبصره - در مواردی که با ارائه مدارک و مستندات معتبر مورد تأیید گمرک، محرز شود کالای کران بُرد (کالای کابوتاژی) در اثناء حمل به علل قوه قهریه (فورس ماژور) از بین رفته است گمرک ایران مجاز است آن را به مقصد رسیده تلقی کند و علاوه بر دستور ابطال تضمین یا تعهد از تعقیب موضوع نیز خودداری نماید.</t>
  </si>
  <si>
    <t>فصل اول - تخلفات گمرکی</t>
  </si>
  <si>
    <t>مالی و تجاری &gt; قانون امور گمرکی &gt; بخش هشتم - تخلفات و قاچاق</t>
  </si>
  <si>
    <t>ماده 102 - ابلاغ هر نوع صورت مجلس مبنیبر ضبط، توقیف کالا و کشف تخلف یا قاچاق به شخصی که به وکالت از طرف صاحب کالا اظهارنامه به گمرک تسلیم نموده و تنظیم صورت مجلس بر اثر رسیدگی به آن اظهارنامه صورت گرفته است به منزله ابلاغ آن به صاحب کالا محسوب می گردد.</t>
  </si>
  <si>
    <t>ماده 103 - وسایل نقلیه آبی اعم از خالی یا حامل کالا که وارد آبهای کشور می شود باید در اسکله های مجاز پهلو بگیرد یا در لنگرگاه های مجاز لنگر بیاندازد و قبل از انجام تشریفات مربوطه نباید کالایی را تخلیه یا بارگیری نماید یا از اسکله ها یا لنگرگاهها خارج شود. هواپیمایی که وارد کشور می شود اعم از خالی یا حامل کالا باید در فرودگاه مجاز فرود آید و تشریفات گمرکی مقرر درباره آن انجام شود. برای هواپیماهای خروجی و کالای آنها تشریفات گمرکی باید قبل از پرواز انجام گیرد. وسایل نقلیه زمینی اعم از خالی یا حامل کالا باید از راههای مجاز گمرکی وارد کشور شود و یکسره به اولین گمرک مرزی وارد و تشریفات گمرکی آن انجام گردد و همچنین از راههای مجاز گمرکی خارج شود.
تبصره 1 - اسکله ها، لنگرگاه ها، فرودگاه ها و راههای مجاز گمرکی برای ورود و خروج وسایل نقلیه و کالا و مسافر و هواپیماهای مشمول تشریفات گمرکی به پیشنهاد کارگروهی به مسؤولیت وزارت کشور و با شرکت نمایندگان تام الاختیار گمرک ایران، وزارتخانه های امور خارجه، اطلاعات، راه و شهرسازی و صنعت، معدن و تجارت، نیروی انتظامی و معاونت برنامه ریزی و نظارت راهبردی ریاست جمهوری تعیین می شود و بهتصویب هیأت وزیران می رسد.
تبصره 2 - پهلو گرفتن، لنگر انداختن، فرود آمدن و وارد شدن وسایل نقلیه و خارج شدن آنها بدون انجام تشریفات مربوطه از مسیر غیرمجاز جز در موارد قوه قهریه (فورس ماژور) که باید ثابت شود، در مورد وسایل نقلیه خالی مشمول پرداخت جریمه به مبلغ سیصدهزار (300. 000) ریال تا سه میلیون (3. 000. 000) ریال به تشخیص رئیس گمرک مربوطه می شود. همچنین در مورد وسایل نقلیه حامل کالا طبق مقررات ماده (113) رفتار می گردد.</t>
  </si>
  <si>
    <t>ماده 104 - هرگاه به همراه کالایی که با رعایت ماده (103) وارد گردیده است بسته یا بسته هایی مشاهده شود که در اظهارنامه اجمالی و فهرست کل بار یا بارنامه وسیله نقلیه، ذکری از آن نشده باشد و یا بسته یا بسته هایی در اظهارنامه اجمالی و فهرست کل بار یا بارنامه ذکر شود که به مرجع تحویل گیرنده، تحویل نگردیده باشد و برای توضیح علت اختلاف نیز ظرف سه ماه اسناد و مدارک مورد قبول گمرک از طرف شرکت حمل و نقل کالا ارائه نشود حسب مورد به شرح زیر رفتار می گردد:
الف - در مورد اضافه تخلیه به ضبط بسته یا بسته های اضافی اکتفاء می شود.
ب - در مورد کسر تخلیه به اخذ جریمه انتظامی مطابق ماده (110) این قانون اقدام می گردد.
تبصره 1 - چنانچه ظرف مهلت مقرر با ارائه اسناد و مدارک مورد قبول گمرک، ثابت گردد که نسبت به اختلاف، سوءنیتی نبوده است، گمرک اجازه اصلاح اظهارنامه اجمالی را می دهد.
تبصره 2 - بسته های اضافی تحویلی به گمرک های مقصد عبور داخلی مشمول مقررات این ماده است.
تبصره 3 - میزان کسری و اضافی غیرمتعارف کالاهایی که بدون بسته بندی وارد می گردد نیز از نظر نحوه اقدام و اخذ جریمه مشمول مقررات این ماده می شود.
تبصره 4 - مسؤول پرداخت جریمه های فوق در مورد شرکتهای حمل و نقلی که در ایران نمایندگی دارند، نمایندگی های مزبور است و در مورد شرکتهای حمل و نقلی که نمایندگی رسمی در ایران ندارند گمرک میتواند به منظور وصول جریمه های احتمالی از حامل کالا تضمین لازم را اخذ کند.</t>
  </si>
  <si>
    <t>ماده 105 - هرگاه کالایی که ورود آن ممنوع است برای ورود قطعی با نام و مشخصات کامل و صحیح اظهار شود گمرک باید از ترخیص آن خودداری و به صاحب کالا یا نماینده قانونی وی به طور مکتوب اخطار کند که حداکثر ظرف سه ماه نسبت به عبور خارجی یا مرجوع کردن کالا با رعایت ضوابط اقدام نماید. در صورت عدم اقدام ظرف مدت مزبور، گمرک کالا را ضبط و مراتب را به صاحب آن یا نماینده او ابلاغ می نماید. صاحب کالا حق دارد از تاریخ ابلاغ ضبط تا دو ماه اعتراض خود را به دادگاه صالحه تسلیم نماید و مراتب را حداکثر ظرف پانزده روز از تاریخ مراجعه به دادگاه صالحه به گمرک مربوطه اعلام کند. در غیر این صورت کالا به ضبط قطعی دولت درمی آید.
تبصره 1 - کالایی که وارد کردن آن جرم شناخته می شود از شمول این ماده مستثنی است و طبق قوانین و مقررات مربوط به آن عمل می شود.
تبصره 2 - در مواردی که صاحب کالا به تشخیص گمرک معترض باشد و پرونده به واحدهای ستادی و مراجع رسیدگی به اختلافات گمرکی احاله شود رسیدگی به آن خارج از نوبت انجام می گیرد. تاریخ ابلاغ نظر نهایی گمرک مبدأ سه ماه مذکور است.
تبصره 3 - اگر صاحب کالا یا نماینده قانونی او به طور مکتوب عدم موافقت خود را از عبور خارجی یا مرجوع کردن کالا قبل از سه ماه مذکور اعلام نماید گمرک بلافاصله به ضبط کالا اقدام می کند.</t>
  </si>
  <si>
    <t>ماده 106 - در مورد کالای موضوع ماده (105) که به جای کالای مجاز و بدون استفاده از اسناد خلاف واقع از گمرک ترخیص شده و از تاریخ ترخیص آن بیش از چهار ماه نگذشته است به شرح زیر رفتار می شود:
الف - در صورتی که تمام یا قسمتی از کالای ترخیص شده در اختیار صاحب کالا باشد کالا فوری توقیف و پس از رد حقوق ورودی دریافتی طبق مقررات ماده (105) این قانون رفتار می شود.
ب - درصورتی که تمام یا قسمتی از کالای ترخیص شده در اختیار صاحب کالا نباشد و معلوم گردد که در زمان ترخیص، حقوق ورودی بیشتری به آن تعلق می گرفته است، مابه التفاوت حقوق ورودی مقدار به دست نیامده دریافت می شود.</t>
  </si>
  <si>
    <t>ماده 107 - هرگاه ضمن رسیدگی به اظهارنامه یا بازرسی کالای صادراتی معلوم شود وجوهی کمتر از میزان مقرر، اظهار یا تودیع گردیده است علاوه بر اخذ مابه التفاوت به تشخیص رئیس گمرک جریمه ای از پنج درصد (5%) تا پنجاه درصد (50%) مابه التفاوت مذکور دریافت می شود.
تبصره - هرگاه در اظهارنامه صادراتی بیش از ده درصد (10%) کمتر یا بیشتر ارزش کالا غیرواقعی اظهار گردد تا تسهیلات و مزایای غیرقانونی برای صاحب کالا ایجاد نماید جریمه ای بین ده درصد (10%) تا صد درصد (100%) مابه التفاوت ارزش، اخذ می شود.</t>
  </si>
  <si>
    <t>ماده 108 - غیر از مصادیقی که در این قانون به عنوان قاچاق ذکر شده است کشف هر نوع مغایرت بعد از اظهار و قبل از ترخیص کالای ورودی از گمرک که موجب زیان مالی دولت گردد و مستلزم اخذ تفاوت وجوه متعلقه باشد علاوه بر اخذ مابه التفاوت، با توجه به اوضاع و احوال به تشخیص رئیس گمرک جریم های از ده درصد (10%) تا صددرصد (100%) مابه التفاوت، دریافت می شود.
تبصره 1 - درصورتی که کشف مغایرت منجر به اخذ مابه التفاوت حقوق ورودی به میزانی بیش از پنجاه درصد (50%) حقوق ورودی کالای اظهار شده باشد علاوه بر اخذ مابه التفاوت، حداقل جریمه مأخوذه نباید کمتر از پنجاه درصد (50%) مابه التفاوت باشد.
تبصره 2 - در مواردی که مقصد نهایی بارنامه بعد از گمرک، مرز ورودی باشد و اظهارنامه عبوری براساس مندرجات اسناد، تنظیم و تسلیم گمرک شده باشد در صورتی که در اثر ارزیابی مغایرتی در نوع و میزان کالا کشف شود و اسناد مورد قبول گمرک طی سه ماه ارائه نگردد، کالای مغایر و مازاد توسط دولت ضبط می گردد.
تبصره 3 - جرائم مربوط به اظهار مغایر به استثناء تبصره (2) این ماده در مورد کالای عبور خارجی و مرجوعی و عبور داخلی توسط شرکت حمل و نقل به صورت تضمین اخذ می شود تا در صورت عدم خروج کالا یا عدم تحویل کالا به گمرک مقصد در مهلت مقرر علاوه بر اجرای مقررات مربوطه به درآمد قطعی واریز گردد.</t>
  </si>
  <si>
    <t>ماده 109 - وسایل نقلیه و کالاهایی که به صورت عبوری، ورود موقت، ورود موقت برای پردازش یا مرجوعی وارد کشور می گردد و وسایل نقلیه ای که به استناد جواز عبور بین المللی وارد کشور می شود چنانچه در مهلت مقرر برای خروج از کشور یا تحویل به گمرک به غیراز موارد قوه قهریه (فورس ماژور) مراجعه ننماید به تشخیص رئیس گمرک به ازای هر روز تأخیر مشمول جریم های از دویست هزار (200. 000) ریال تا یک میلیون (1. 000. 000) ریال می شود.
تبصره - مواردی که وجه تعهد یا تضمین دریافت شده از صاحب وسیله نقلیه یا کالا به درآمد واریز گردیده و یا جرم قاچاق به مراجع قضائی گزارش شده باشد، از حکم این ماده مستثنی است.</t>
  </si>
  <si>
    <t>ماده 110 - هرگاه در اظهارنامه هایی که برای ترخیص کالا تسلیم گمرک می شود مشخصات کالا برخلاف واقع اظهار شده باشد ولی این خلاف اظهار متضمن زیان مالی دولت نشود و کشف آن مستلزم اخذ تفاوت نباشد به تشخیص رئیس گمرک محل، جریم های که حداقل آن پانصد هزار (500. 000) ریال و حداکثر آن یک میلیون (1. 000. 000) ریال است اخذ و با اجازه کتبی رئیس گمرک محل، اظهارنامه تسلیمی اصلاح می شود.
تبصره - در مواردی که اظهار خلاف از مصادیق تخلفات و قاچاق موضوع این قانون نباشد ولی کالا ممنوع الورود باشد گمرک در این موارد وفق مقررات ماده (105) این قانون اقدام می نماید و علاوهبر آن، جریمه موضوع این ماده نیز اخذ می گردد.</t>
  </si>
  <si>
    <t>ماده 111 - مرتکبین تخلف از مقررات گمرکی که جریمه از آنها مطالبه می شود هر گاه نسبت به اصل جریمه یا میزان آن که توسط رئیس گمرک محل تعیین می گردد اعتراض داشته باشند می توانند قبل از ترخیص یا پس از تودیع یا تأمین آن در گمرک محل، اعتراض خود را با دلایل و مدارک به منظور ارجاع به مراجع رسیدگی به اختلافات گمرکی به گمرک مربوطه تسلیم نمایند.
تبصره - در تمام مواردی که توسط رؤساء گمرک، جریمه برای تخلفات گمرکی تعیین می گردد جریمه باید باتوجه به نوع و تکرار و تعدد تخلف، سابقه و وضعیت متخلف، حجم و نوع و ارزش کالا، شرایط مکان و زمان، تعیین و به وضوح و به طور کامل در صورت مجلس تخلف قید و امضاء و یک نسخه از آن به گمرک ایران ارسال گردد و در مقابل وصول جریمه بلافاصله رسید رسمی صادر و به پرداخت کننده تسلیم شود.</t>
  </si>
  <si>
    <t>ماده 112 - اشتغال کارکنان گمرک به امر بازرگانی خارجی یا کارگزاری گمرکی و هر نوع حرفه دیگر که با تشریفات گمرکی مرتبط باشد ممنوع است. متخلفین با حکم مراجع رسیدگی به تخلفات اداری، به اخراج از خدمت در گمرک محکوم می شوند.</t>
  </si>
  <si>
    <t>فصل دوم - قاچاق</t>
  </si>
  <si>
    <t>ماده 113 - موارد زیر قاچاق گمرکی محسوب می شود:
الف - کالایی که از مسیر غیرمجاز یا بدون انجام تشریفات گمرکی به قلمرو گمرکی وارد یا از آن خارج گردد. همچنین کالاهایی که بدون انجام تشریفات گمرکی یا از مسیرهای غیرمجاز وارد کشور شود و در داخل کشور کشف گردد.
تبصره - منظور از مسیر غیرمجاز، مسیرهایی غیر از موارد مندرج در تبصره (1) ماده (103) این قانون است.
ب - خارج نکردن وسایل نقلیه و یا کالای ورود موقت، ورود موقت برای پردازش، عبور خارجی و مرجوعی ظرف مهلت مقرر از قلمرو گمرکی و عدم تحویل کالای عبور داخلی شخصی ظرف مهلت مقرر جز در مواردی که عدم خروج یا عدم تحویل به گمرک و یا ترخیص قطعی، عمدی نباشد.
تبصره - ارائه اسناد خلاف واقع که دلالت بر خروج وسایل نقلیه و کالا از قلمرو گمرکی و یا تحویل آنها به گمرک داشته باشند نیز مشمول مقررات این بند است.
پ - بیرون بردن کالای تجاری از اماکن گمرکی بدون اظهار یا بدون پرداخت یا تأمین حقوق ورودی، خواه عمل در حین خروج از اماکن گمرکی یا بعد از خروج کشف شود. هرگاه خارج کننده غیر از صاحب کالا یا نماینده قانونی او باشد گمرک عین کالا و در صورت نبودن کالا بهای آن را از مرتکب می گیرد و پس از دریافت وجوه گمرکی مقرر، به صاحب کالا مسترد می دارد و مرتکب طبق مقررات کیفری تعقیب می شود.
ت - کالای عبور خارجی که تعویض و یا قسمتی از آن برداشته شود.
ث - کالایی که ورود یا صدور آن ممنوع است تحت عنوان کالای مجاز یا مجاز مشروط و با نام دیگر اظهار شود. کالای عبوری مشمول تبصره (2) ماده (108) این قانون می شود.
ج - وجود کالای اضافی همراه کالای اظهار شده که در اسناد تسلیمی به گمرک ذکری از آن نشده است، مشروط بر اینکه کالای اضافی از نوع کالای اظهار شده نباشد. کالای اضافی موضوع ماده (54) این قانون از شمول این بند مستثنی است.
چ - وسایل نقلیه و کالایی که صدور قطعی آن ممنوع یا مشروط است و به عنوان خروج موقت یا کران بری (کابوتاژ) اظهار شده باشد و ظرف مهلت مقرر به قلمرو گمرکی وارد نگردد. موارد قوه قهریه (فورس ماژور) و مواردی که عدم ورود کالا عمدی نیست از این حکم مستثنی است.
ح - کالای مجاز یا مجاز مشروطی که تحت عنوان کالای مجاز یا مجاز مشروط دیگری که جمع حقوق ورودی آن کمتر است با نام دیگر و با استفاده از اسناد خلاف واقع اظهار شود، کالای عبوری مشمول تبصره (1) ماده (108) این قانون است. منظور از اسناد خلاف واقع اسنادی است که در آن خصوصیات کالایی ذکر شده باشد که با جنس و خصوصیات کالای اظهار شده تطبیق ننماید و یا جعلی باشد.
خ - کالا با استفاده از شمول معافیت با تسلیم اظهارنامه خلاف یا اسناد غیرواقعی و یا با ارائه مجوزهای جعلی به گمرک اظهار شود.
د - کالای جایگزین شده ممنوع الصدور یا مشروط یا دارای ارزش کمتری که با کالای صادراتی که برای آن پروانه صادر گردیده است تعویض شود.
ذ - کالای مورد معافیتی که بدون رعایت مقررات ماده (120) این قانون به دیگری منتقل شود.</t>
  </si>
  <si>
    <t>ماده 114 - بنا به پیشنهاد گمرک ایران، اشخاصی که کارت بازرگانی دارند، چنانچه مرتکب قاچاق کالا شوند، کارت بازرگانی آنها پس از رسیدگی به موضوع در کمیسیونی مرکب از نمایندگان وزارت صنعت، معدن و تجارت، اتاق بازرگانی و صنایع و معادن ایران و گمرک ایران به طور موقت توقیف یا به طور دائم ابطال می گردد.
تبصره - ابطال کارت بازرگانی مانع از ترخیص کالایی که طبق مقررات، قبل از محرومیت برای آن گشایش اعتبار شده یا حمل آن آغاز گردیده است، نمی شود.</t>
  </si>
  <si>
    <t>ماده 115 - در صورتی که در اجرای مقررات و کنترل های گمرکی بخشی از محموله، مشمول مقررات قاچاق گمرکی تشخیص داده شود، نگهداری یا ضبط مابقی کالا یا وسیله نقلیه آن مجاز نمی باشد، مگر آن که به تشخیص گمرک نگهداری آنها برای اثبات عمل قاچاق یا وصول جریمه ها ضروری باشد.</t>
  </si>
  <si>
    <t>ماده 116 - هرگونه حک و اصلاح در صورت مجلس کشف و ضبط، حذف یا الحاق نام شخص یا اشخاص دیگری در آن به عنوان عوامل کشف و تغییر دادن در مندرجات آن ممنوع است و مرتکب در صورت وجود عمد به عنوان جعل و تزویر در اسناد دولتی در مراجع قضائی مورد تعقیب قرار می گیرد. هرگاه جعل و تزویر مزبور متضمن جرم دیگری نیز باشد مرتکب برای آن جرم نیز طبق مقررات و قوانین مربوط مورد تعقیب واقع می شود.</t>
  </si>
  <si>
    <t>ماده 117 - اسناد مثبته گمرکی که در موارد احتمالی قاچاق می توان به آن استناد نمود عبارت از اصل اسناد زیر است:
الف - پروانه ورود گمرکی
ب - پته گمرکی
پ - قبض سپرده موجب ترخیص کالا
ت - قبض خرید کالای متروکه، ضبطی و بلاصاحب
ث - پروانه عبور
ج - پروانه مرجوعی
چ - پروانه ورود موقت
ح - پروانه ورود موقت برای پردازش
خ - پته عبور
د - پروانه کران بری (کابوتاژ)
ذ - پروانه صادراتی
ر - پروانه صدور موقت
ز - کارت مسافری صادره توسط مناطق آزاد تجاری و صنعتی
ژ - کارت هوشمند تکمیل و تأیید شده توسط گمرک
تبصره - مشخصات مذکور در این اسناد باید با مشخصات کالا تطبیق نماید و فاصله بین تاریخ صدور سند و تاریخ کشف کالا با توجه به نوع کالا و نحوه مصرف آن متناسب باشد.</t>
  </si>
  <si>
    <t>ماده 118 - مقررات کشف، تحویل، تهیه صورت مجلس قاچاق، توقیف کالا و متهم، مخبر، کاشف، میزان جریمه ها، نحوه وصول، فروش و تقسیم حاصل فروش و جریمه های آن، نحوه ارجاع پرونده به مراجع صالحه و سایر موارد پیش بینی نشده در این فصل تابع قوانین مربوط به قاچاق است.</t>
  </si>
  <si>
    <t>فصل اول - معافیت ها</t>
  </si>
  <si>
    <t>مالی و تجاری &gt; قانون امور گمرکی &gt; بخش نهم - معافیت ها و ممنوعیت ها</t>
  </si>
  <si>
    <t>ماده 119 - علاوه بر معافیت های مذکور در جدول تعرفه گمرکی ضمیمه آیین نامه اجرائی قانون مقررات صادرات و واردات و معافیت های دیگری که به موجب قوانین، تصویب نامه ها، موافقتنامه ها و قراردادهای مصوب مجلس شورای اسلامی برقرار شده است، موارد زیر نیز از پرداخت حقوق ورودی معاف می باشد:
الف - کالاهای مورد استفاده متعلق به رؤسای کشورهای خارجی و همراهان آنها
ب -
1 - کالای مورد استفاده رسمی مأموریت های سیاسی خارجی و کالای مورد استفاده شخصی مأموران سیاسی و خانواده آنان موضوع ماده (36) قانون مربوط به قرارداد وین درباره روابط سیاسی، مصوب 21/7/1343 به شرط رفتار متقابل و با تشخیص وزارت امور خارجه و گمرک ایران در هر مورد
2 - کالای مورد استفاده رسمی مأموریت های کنسولی خارجی و کالای مورد استفاده شخصی مأموران کنسولی خارجی و اعضای خانواده آنان که اهل خانه او می باشند در حدود قانون کنوانسیون وین درباره روابط کنسولی مصوب 4/12/1353 به شرط رفتار متقابل و با تشخیص وزارت امور خارجه و گمرک ایران در هر مورد
3 - کالای مورد استفاده رسمی نمایندگی های سازمان ملل متحد و مؤسسات تخصصی وابسته به آن و کالای مورد استفاده کارکنان و کارشناسان سازمان ملل متحد، مأمور خدمت در ایران در حدود قانون کنوانسیون مزایا و مصونیت های سازمان ملل متحد مصوب 13/12/1352 و قانون کنوانسیون مزایا و مصونیت های سازمانهای تخصصی ملل متحد مصوب 20/12/1352 با تشخیص وزارت امور خارجه و گمرک ایران در هر مورد
4 - کالای مورد استفاده کارشناسان خارجی اعزامی از محل کمکهای فنی، اقتصادی، علمی و فرهنگی کشورهای خارجی و مؤسسات بین المللی به ایران، برابر آیین نامه مزایا و معافیت های کارشناسان خارجی مصوب 23/4/1345 با تشخیص وزارت امور خارجه و گمرک ایران در هرمورد و اشیاء مورد استفاده رسمی بازرسان سازمان کنوانسیون منع سلاحهای شیمیایی درحدود قانون الحاق دولت جمهوری اسلامی ایران به کنوانسیون منع گسترش، تولید، انباشت و به کارگیری سلاحهای شیمیایی و انهدام آنها مصوب 5/5/1376 و سایر کنوانسیون های بین المللی که دولت جمهوری اسلامی ایران به آن پیوسته است و یا می پیوندد در حدود مقررات این کنوانسیون ها
5 - آلات و ادوات حفاری و مواد شیمیایی و وسایل عملیات علمی و فنی واردشده توسط هیأت های علمی باستان شناسی کشورهای عضو سازمان تربیتی و علمی و فرهنگی ملل متحد (یونسکو) با تشخیص و تأیید سازمان میراث فرهنگی صنایع دستی و گردشگری و گمرک ایران در هر مورد برای حفاری و اکتشافات علمی
پ - رادار و تجهیزات کمک ناوبری هوایی که امکان ساخت داخلی آنها در کشور فراهم نیست به پیشنهاد شرکت فرودگاه های کشور و موافقت وزارت راه و شهرسازی و تأیید وزارتخانه های صنعت، معدن و تجارت و امور اقتصادی و دارایی
ت - تجهیزات نظامی اعم از اسلحه و مهمات، لوازم مخابراتی نظامی، مواصلاتی، تانک و سایر ارابه های زره پوش جنگی و وسایل نقلیه خاص دفاعی به استثناء سواری و سواری کار و مواد اولیه برای ساخت اقلام یاد شده که با تأیید کتبی وزیر دفاع و پشتیبانی نیروهای مسلح از بودجه دولت یا از محل هر اعتبار دیگری که به همین منظور تخصیص یافته و به تصویب دولت رسیده است و به صورت انحصاری برای مصارف وزارت دفاع و پشتیبانی نیروهای مسلح و سایر نیروهای مسلح و انتظامی خریداری و به طور مستقیم به نام سازمان های مذکور از خارج وارد شده
تبصره - وزرای امور اقتصادی و دارایی و دفاع و پشتیبانی نیروهای مسلح بنا به دلایل نظامی و امنیتی می توانند کالای وارده را از بازرسی معاف و مراتب را به گمرک اعلام نمایند.
ث - اقلام و تجهیزات خاص اطلاعاتی با تأیید کتبی وزیر اطلاعات
تبصره 1 - اقلام مزبور از بازبینی و بازرسی معافند.
تبصره 2 - مقررات این بند شامل صادرات کالاهای مذکور نیز می شود.
ج - کالای عبوری خارجی، مرجوعی، انتقالی، کران بری (کابوتاژ) ، واردات موقت، واردات موقت برای پردازش
چ - اسباب سفر و لوازم شخصی و اشیاء غیرمستعمل و مواد خوراکی غیرتجاری همراه مسافر
تبصره - سقف ارزش معافیت اقلام موضوع این بند در مورد هر مسافر مبلغی است که به پیشنهاد وزارت صنعت، معدن و تجارت و تصویب هیأت وزیران تعیین می شود. در صورت افزایش، مازاد بر آن با حفظ جنبه غیرتجاری مشمول پرداخت حقوق ورودی می شود.
ح - لوازم خانه و لوازم شخصی ایرانیان مقیم خارج که مدت اقامت آنان در خارج یک سال یا بیشتر باشد و لوازم خانه و اشیاء اتباع خارجی دارای اجازه اقامت که به ایران وارد می شوند مشروط بر این که:
1 - لوازم و اشیاء مزبور از یک ماه قبل تا نه ماه بعد از ورود شخص به قلمرو گمرکی وارد شود موارد قوه قهریه (فورس ماژور) به تشخیص گمرک ایران مستثنی است.
2 - لوازم و اشیاء مزبور به تشخیص گمرک با وضع و شؤون اجتماعی آنان متناسب بوده و جنبه تجاری نداشته باشد.
3 - در پنج سال گذشته، از چنین معافیتی استفاده نکرده باشند.
تبصره 1 - کارمندان دولت که برای انجام مأموریت یک ساله یا بیشتر به خارج از کشور اعزام می شوند در صورتی که قبل از پایان مأموریت و توقف یک ساله از خارج احضار شوند همچنین ایرانیانی که به تشخیص وزارت امور خارجه به ناحق از کشور محل سکونت اخراج می شوند مشمول شرط مدت یک سال توقف مذکور در این بند نیستند.
تبصره 2 - منظور از لوازم خانه اشیائی است که به طور عرفی مورد استفاده شخص و یا خانواده صاحب آن اشیاء هنگام اقامت در یک محل قرار می گیرد.
تبصره 3 - اشخاصی که با رعایت مقررات مربوطه از مناطق آزاد به سرزمین اصلی وارد می گردند نیز مشمول تسهیلات این بند می شوند.
خ - آلات و ابزاردستی اعم از برقی و غیربرقی مربوط به کار یا حرفه ایرانیان شاغل در خارج و خارجیانی که به ایران می آیند مشروط بر این که:
1 - اشتغال آن افراد به حرفه و پیشه و کار مورد ادعاء به تصدیق مقامات کنسولی ایران در کشور محل اقامت قبلی آنان برسد. در نقاط فاقد مقامات کنسولی ایران ارائه گواهی مقامات محلی کفایت می کند.
2 - از یک ماه قبل از ورود تا نه ماه بعد از ورود آنان به قلمرو گمرکی برسد.
د - لوازم شخصی، لوازم خانه و آلات و ابزار کار دستی ایرانیان مقیم خارج که فوت می شوند، با ارائه صورت مجلس ماترک که حداکثر ظرف یک سال بعد از فوت، توسط مأموران کنسولی دولت جمهوری اسلامی ایران تنظیم گردد و حداکثر تا یک سال بعد از صدور گواهی انحصار وراثت وارد کشور شود.
تبصره - مقامات محلی به تشخیص وزارت امور خارجه در مواردی که مأموران کنسولی دولت جمهوری اسلامی ایران در کشور محل اقامت نباشند، صلاحیت تنظیم صورت مجلس مذکور را دارند.
ذ - دارو و لوازم طبی و بیمارستانی مورد احتیاج درمانی و بهداشتی مؤسسات خیریه و عام المنفعه با گواهی وزارت بهداشت، درمان و آموزش پزشکی
تبصره - فهرست این مؤسسات با تأیید وزارت بهداشت درمان و آموزش پزشکی با پیشنهاد وزیر امور اقتصادی و دارایی به تصویب هیأت وزیران می رسد.
ر - وسائط نقلیه از جمله آمبولانس، خودروهای فرماندهی امداد و نجات، خودروهای ویژه امداد و نجات به استثناء سواری، دارو، لوازم پزشکی طبی و بیمارستانی، بالگرد و قایق امدادی، موادغذایی، پوشاک، پتو، چادر، خانه های پیش ساخته یا سایر کالاهای امداد و نجات مورد نیاز که به منظور کمک به آسیب دیدگان از بلایای طبیعی یا حوادث غیرمترقبه یا سایر وظایف و مأموریت های تصریح شده در اساسنامه هلال احمر جمهوری اسلامی ایران که به نام هلال احمر جمهوری اسلامی ایران وارد می شود با تشخیص وزارت امور اقتصادی و دارایی
تبصره - تشریفات گمرکی و ترخیص کالاها و اقلام وارداتی و اهدائی به هنگام وقوع بحران ها و سوانح و حوادث غیرمترقبه ملی و منطقه ای در کمترین زمان ممکن به عمل می آید.
ز - اشیاء باستانی مربوط به میراث فرهنگ و تمدن ایران، اعم از اینکه از قبل به خارج از کشور برده شده یا در خارج از کشور به دست آمده باشد با تشخیص و تأیید سازمان میراث فرهنگی، گردشگری و صنایع دستی
ژ - ورود اشیاء هنری و فرهنگی به منظور تشکیل بایگانی موزه ها و نمایشگاه های فرهنگی و هنری، کتابخانه ها و مبادلات فرهنگی و هنری و تعمیر و مرمت آثار باستانی توسط وزارت فرهنگ و ارشاد اسلامی، سازمان اسناد و کتابخانه ملی ایران و سازمان میراث فرهنگی، گردشگری و صنایع دستی حسب مورد
س - اشیاء عتیقه مربوط به میراث فرهنگ و تمدن سایر کشورها که برای ایجاد یا تکمیل موزه های عمومی وارد کشور می شود به تشخیص و تأیید سازمان میراث فرهنگی، گردشگری و صنایع دستی
ش - کالاهای صادراتی که به هر علت عیناً بازگشت داده شود با رعایت مقررات ماده (65) این قانون
تبصره - منظور از کلمه عیناً در این قانون آن است که روی کالای صادراتی بازگشت شده به کشور، در خارج عملی انجام و یا از آن استفاده نشده باشد.
ص - سوخت و روغن مصرفی وسایل نقلیه به میزان متعارف در ورود و خروج از کشور
ض - نمونه های تجاری بیب ها که به تشخیص گمرک ذاتاً قیمتی نداشته و در عرف قابل خرید و فروش نباشد، با رعایت کنوانسیون مربوطه
تبصره - در مورد نمونه های دارای بهای ذاتی صاحب کالا می تواند با حضور مأموران گمرک آن را غیرقابل فروش ساخته و ترخیص نماید.
ط - مدال ها، نشان ها و تندیس های اعطائی از طرف دولتها و مؤسسات خارجی بین المللی به طور رسمی به اتباع ایران
ظ - هواپیماهای باری و مسافری
ع - کالانما (کاتولوگ) ، دفترک (بروشور) ، تقویم، لوحهای فشرده تبلیغاتی، کتابچه حاوی مشخصات فنی و تجاری کالا، اسناد مربوط به حمل کالا، نقشه های فنی فاقد جنبه تجاری
غ - واردات ماشین آلات خط تولید به تشخیص وزارت صنایع و معادن توسط واحدهای تولیدی، صنعتی و معدنی مجاز
تبصره 1 - کالاهای موضوع این ماده مشمول محدودیت ها و ممنوعیت ها به استثناء محدودیت ها و ممنوعیت های شرعی و قانونی با رعایت مقررات فصل دوم از بخش نهم این قانون با عنوان «ممنوعیت ها» نمی شود.
تبصره 2 - معافیت های موضوع بندهای (چ) تا (د) این ماده شامل وسایل نقلیه نیست.</t>
  </si>
  <si>
    <t>ماده 120 - کالاهای موضوع بندهای (ب) ، (ث) ، (ذ) ، (ر) و (ژ) ماده (119) این قانون و کالاهایی که به موجب قوانین خاص یا تصویب نامه های هیأت وزیران با معافیت از حقوق ورودی ترخیص می شوند اگر قبل از انقضاء ده سال از تاریخ ترخیص آن به شخص دیگری که حق استفاده از معافیت با همان شرایط را ندارد به هر عنوان اعم از قطعی یا وکالتی واگذار شود باید وجوه متعلقه را با کسر مبلغی که به تناسب فرسودگی و استهلاک در نظر گرفته می شود، پرداخت کند.
مواردی که طبق مقررات مربوط برای واگذاری نحوه دیگری مقرر شده باشد، مستثنی است.
تبصره - واگذاری کالای موضوع این ماده قبل از پنج سال از تاریخ ترخیص مستلزم اخذ مجوزهای ورود است.</t>
  </si>
  <si>
    <t>ماده 121 - حقوق ورودی قطعات و لوازم و موادی که برای مصرف در ساخت یا مونتاژ یا بسته بندی اشیاء یا مواد یا دستگاه ها وارد می گردد در مواردی که مشمول ردیفی از جدول تعرفه شود که مجموعاً مأخذ حقوق ورودی آن بیشتر از جمع مأخذ حقوق ورودی شیء یا ماده یا دستگاه آماده باشد به تشخیص و نظارت وزارت صنعت، معدن و تجارت به مأخذ حقوق ورودی شیء یا ماده یا دستگاه آماده مربوط وصول می شود.</t>
  </si>
  <si>
    <t>فصل دوم - ممنوعیت ها</t>
  </si>
  <si>
    <t>مبحث اول - ممنوعیت ها در ورود قطعی</t>
  </si>
  <si>
    <t>ماده 122 - ورود قطعی کالاهای مشروحه زیر ممنوع است:
الف - کالاهای ممنوعه براساس شرع مقدس اسلام و به موجب قانون
ب - کالاهای ممنوع شده به موجب جدول تعرفه گمرکی یا تصویب نامه های متکی به قانون
پ - اسلحه از هر قبیل، باروت، چاشنی، فشنگ، گلوله و سایر مهمات جنگی، دینامیت و مواد محترقه و منفجره مگر با اعلام و موافقت وزارت دفاع و پشتیبانی نیروهای مسلح
ت - مواد مخدر و روانگردان از هر قبیل و پیش سازهای آنها مگر با موافقت وزارت بهداشت، درمان و آموزش پزشکی در هر مورد
ث - دستگاه های فرستنده از هر نوع و قطعات متعلق به آنها مگر با موافقت وزارت ارتباطات و فناوری اطلاعات در هر مورد
ج - دستگاه مخصوص عکاسی و فیلمبرداری هوایی مگر با موافقت وزارت دفاع و پشتیبانی نیروهای مسلح
چ - سامانه (سیستم) های استراق سمع، فرستنده ها و ضبط کننده های کوچک اعم از ریزدوربین ها و ریزمیکروفون ها با قابلیت جاسوسی و فرستنده های خاص و پوششی با سرعت بالا، انواع کالا یا سامانه (سیستم) های با قابلیت کنترل و شنود ارتباطات با سیم و بیسیم (مونیتورینگ) و سامانه (سیستم) های رمزکننده که در راستای اهداف جاسوسی کاربرد دارند مگر با موافقت وزارت اطلاعات در هر مورد
تبصره 1 - ورود کالاهای الکترونیکی و مخابراتی با کاربرد تجاری و مدل خاص که مورد سوءاستفاده جاسوسی قرار می گیرند و همچنین کالاها و مواد دارویی، غذایی، معدنی، سموم و مواد آلی که به عنوان کالای دو منظوره مورد سوء استفاده بیوتروریزم قرار می گیرند براساس اعلام وزارت اطلاعات حسب مورد ممنوع می گردد.
تبصره 2 - فهرست و مشخصات کالاهای موضوع این بند و تبصره (1) توسط وزارت اطلاعات تعیین و به گمرک ایران اعلام می گردد.
ح - حاملین صوت و تصویر ضبط شده خلاف نظم عمومی یا شؤون ملی یا عفت عمومی و یا مذهب رسمی کشور به تشخیص وزارت فرهنگ و ارشاد اسلامی
خ - کتاب، روزنامه، مجله، صور، علامت و هر نوع نوشته مخالف نظم عمومی یا شؤون ملی یا عفت عمومی و یا مذهب رسمی کشور به تشخیص وزارت فرهنگ و ارشاد اسلامی
د - کالاهای دارای عبارت یا علامتی مخالف نظم عمومی یا شؤون ملی یا عفت عمومی و یا مذهب رسمی کشور روی خود آنها یا روی لفاف آنها و یا در اسناد مربوط به آنها
ذ - اسکناس های خارجی از جریان قانونی خارج شده، اسکناس، تمبر و برچسب (باندرول) تقلبی و بلیط بخت آزمایی (لاتاری)
ر - کالاهای دارای نشانی یا نام یا علامت یا مشخصات دیگری بر روی خود کالا یا روی لفاف آنها به منظور فراهم کردن موجبات اغفال خریدار و مصرف کننده نسبت به سازنده یا محل ساخت یا خواص یا مشخصات اصلی آن کالا
تبصره - کالایی که با نظارت و تأیید گمرک موجبات اغفال در آنها محو گردد، از شمول بند فوق مستثنی است.
ز - کالاهای ممنوع الورود به موجب قوانین خاص</t>
  </si>
  <si>
    <t>مبحث دوم - ممنوعیتها در ورود موقت و عبور داخلی</t>
  </si>
  <si>
    <t>ماده 123 - در ورود موقت و عبور داخلی، محدودیت های ذیل قابل اعمال است:
الف - ورود موقت و عبور داخلی کالاهایی که به موجب قانون ممنوع گردیده است، امکانپذیر نیست.
ب - ورود موقت و عبور داخلی کالاهای موضوع بندهای (پ) تا (ج) ماده (122) این قانون منوط به موافقت وزارتخانههای مربوطه است.
پ - ورود موقت کالاهای موضوع بندهای (چ) و (ح) ماده (122) این قانون ممنوع است ولیکن عبور داخلی این کالاها منوط به موافقت وزارتخانه های مربوطه است.
ت - ورود موقت و عبور داخلی کالاهای مجاز مشروط، با موافقت گمرک ایران امکانپذیر است.</t>
  </si>
  <si>
    <t>مبحث سوم - ممنوعیت ها در عبور خارجی</t>
  </si>
  <si>
    <t>ماده 124 - فهرست کالاهای ممنوعه برای عبور خارجی و عمل انتقال (ترانشیپمنت) توسط شورای امنیت کشور تهیه می شود و به تصویب هیأت وزیران میرسد.</t>
  </si>
  <si>
    <t>ماده 125 - دولت می تواند با صدور تصویب نامه، عبور خارجی، ورود موقت، عمل انتقال یا کران بری (کابوتاژ) هر کالایی را به اقتضاء مصالح اقتصادی یا امنیت عمومی یا بهداشتی منع یا مقید به شرایطی کند.</t>
  </si>
  <si>
    <t>مبحث چهارم - ممنوعیت ها در صادرات</t>
  </si>
  <si>
    <t>ماده 126 - کالاهای زیر قابلیت صدور قطعی ندارد:
الف - کالاهای ممنوع الصدور براساس شرع مقدس اسلام و یا به موجب قانون
ب - اشیاء عتیقه یا میراث فرهنگی به تشخیص سازمان میراث فرهنگی، گردشگردی و صنایع دستی
پ - اقلام دامی یا نباتی و گونه های جانوری برای حفظ ذخایر ژنتیک یا حفاظت محیط زیست طبق فهرست اعلامی ازسوی سازمان های مربوطه
ت - سایر کالاهای ممنوع الصدور به موجب قوانین خاص</t>
  </si>
  <si>
    <t>ماده 127 - ورود و ترخیص کالاها تحت هر یک از رویه های گمرکی که بنا به ملاحظات بهداشتی، قرنطینه ای، ایمنی و زیست محیطی و نظایر آن براساس قانون مستلزم اعلام نظر سازمان های مربوطه باشد، موکول به اخذ گواهی از این سازمانها است.</t>
  </si>
  <si>
    <t>ماده 128 - کارگزار گمرکی در گمرک به شخصی اطلاق می شود که تشریفات گمرکی کالای متعلق به اشخاص دیگر را به وکالت از طرف آنان انجام دهد. حدود اختیارات وکیل باید به تفکیک در وکالتنامه رسمی که توسط موکل در فرم نمونه ارائه شده توسط گمرک ایران تنظیم می شود، مشخص گردد. کارگزار گمرکی باید پروانه مخصوص از گمرک ایران تحصیل نماید که این پروانه برای ترخیص کالا از کلیه گمرکهای کشور معتبر است.
تبصره - شرایط و دستورالعمل انتخاب، نحوه فعالیت و سایر امور مرتبط با این ماده در حدود مقررات این قانون در آیین نامه اجرائی تعیین میشود.</t>
  </si>
  <si>
    <t>مالی و تجاری &gt; قانون امور گمرکی &gt; بخش دهم - کارگزار گمرکی</t>
  </si>
  <si>
    <t>ماده 129 - در مواردی که کارگزار گمرکی یا کارمند ترخیص مربوطه به هنگام انجام تشریفات گمرکی به عمد اظهارنامه ای خلاف واقع که متضمن زیان مالی دولت باشد تنظیم نماید، تخلف او به پیشنهاد گمرک ایران در کمیسیون رسیدگی به تخلفات که مرکب از اشخاص ذیل است، رسیدگی می شود:
الف - نماینده وزارت صنعت، معدن و تجارت
ب - نماینده اتحادیه کارگزاران گمرکی با معرفی اتاق بازرگانی و صنایع و معادن ایران (در صورت نبود اتحادیه، نماینده اتاق) و حسب مورد نماینده اتاق تعاون ایران در پرونده های مربوط به بخش تعاون
پ - نماینده گمرک ایران (سرپرست کمیسیون) این کمیسیون با دعوت از کارگزار گمرکی مربوطه به موضوع رسیدگی می کند و درصورت اثبات عمدی بودن تخلف، پروانه کارگزار گمرکی یا کارت وی را متناسب با میزان و تعداد تخلف، تعلیق یا به طور دائم باطل و مراتب را به طور کتبی به وی و گمرکها اعلام می نماید. چنانچه کارگزار گمرکی یا کارمند ترخیص در ارتکاب عمل قاچاق گمرکی دخالت داشته باشد، علاوه بر اجرای مقررات بالا، مشمول مجازات مقرر در قوانین قاچاق می شود. اگر عمل خلاف وی مستلزم مجازات های دیگر باشد وفق مقررات مربوطه عمل می گردد. کمیسیون و دبیرخانه آن در گمرک ایران تشکیل می شود.
تبصره 1 - تعلیق یا ابطال پروانه مانع انجام تشریفات گمرکی اظهارنامه هایی که قبل از آن تسلیم شده نیست.
تبصره 2 - هرگاه کارگزار گمرکی متخلف، از اشخاص حقوقی باشد مقررات این ماده، هم شامل شخص حقوقی مزبور و هم شامل کسانی که در آن شخصیت حقوقی حق امضاء دارند و اظهارنامه خلاف را امضاء کرده اند و یا در آن اقدام خلاف، مداخله داشته اند می شود و هرگاه کارگزار گمرکی مزبور از اشخاص حقیقی باشد در مدت ممنوعیت نمی تواند به عنوان شخصی که دارای امضاء در یک شخصیت حقوقی کارگزار گمرکی است در امور کارگزار گمرکی گمرک فعالیت نماید.</t>
  </si>
  <si>
    <t>ماده 130 - شرکتهای حمل و نقل که به موجب سند حمل و در اجرای تعهدات خود وظایف ترخیص و تحویل کالا در مقصد به صاحب آن را نیز برعهده دارند برای انجام تشریفات ترخیص باید دارای پروانه کارگزار گمرکی باشند و در این موارد سند حمل به منزله وکالتنامه تلقی می گردد، مشروط بر اینکه در اساسنامه شرکت به صراحت امکان این فعالیت منظور شده باشد.
تبصره - انجام تشریفات گمرکی کالای عبور داخلی به صورت حمل یکسره، عبور خارجی و انتقالی توسط شرکت های حمل و نقل مربوطه نیاز به کارت کارگزار گمرکی ندارد. در اینگونه موارد بارنامه به منزله وکالتنامه تلقی می گردد.</t>
  </si>
  <si>
    <t>ماده 131 - شرکت های حمل سریع (اکسپرس کریر) که مسؤولیت حمل و تحویل کالا را برعهده دارند، می توانند فقط با ارائه بارنامه و فاکتور به گمرک اظهار و کالا را با رعایت سایر مقررات، ترخیص و تحویل صاحبان آنها نمایند.
تبصره - فهرست و میزان کالاهای قابل ترخیص و نحوه و ضوابط فعالیت و مسؤولیت های شرکت های مذکور در حدود مقررات این قانون در آیین نامه اجرائی تعیین می گردد.</t>
  </si>
  <si>
    <t>ماده 132 - کارگزار گمرکی، شرکتهای حمل و نقل و کلیه اشخاص حقیقی و حقوقی مسؤول اعمال کارکنان و نمایندگان معرفی شده خود به گمرک می باشند.</t>
  </si>
  <si>
    <t>فصل اول - کلیات</t>
  </si>
  <si>
    <t>مالی و تجاری &gt; قانون امور گمرکی &gt; بخش یازدهم - بازبینی و اقدامات بعد از ترخیص</t>
  </si>
  <si>
    <t>ماده 133 - گمرکها موظفند کلیه پته ها، اظهارنامه ها و سایر اسناد گمرکی مربوط به ترخیص کالا را پس از امضاء پته یا پروانه، حداقل یکبار از نظر اجرای صحیح مقررات و اینکه وجوه گمرکی متعلقه به طور صحیح و کامل طبق مقررات وصول شده است، قبل از شمول مرور زمان، مورد بازبینی قرار دهند.</t>
  </si>
  <si>
    <t>ماده 134 - گمرک ایران می تواند هر تعداد از اظهارنامه های گمرکها را که ضروری تشخیص دهد در مهلت قانونی بازبینی مجدد نماید.
تبصره - گمرکها موظفند براساس درخواست گمرک ایران قبل از انقضاء شش ماه مهلت قانونی، اظهارنامه ها و اوراق مورد نظر را برای بازبینی مجدد ارسال نمایند.</t>
  </si>
  <si>
    <t>ماده 135 - هر گاه بعد از ترخیص کالا از گمرک معلوم گردد وجوهی که وصول آن برعهده گمرک است بیشتر یا کمتر از آنچه مقرر بوده دریافت گردیده یا اساساً دریافت نشده و یا اشتباهی دریافت گردیده است گمرک و صاحب کالا می توانند ظرف شش ماه از تاریخ امضاء پروانه یا پته گمرکی کالای مورد بحث، کسر دریافتی و یا اضافه پرداختی را از یکدیگر مطالبه و دریافت کنند. رد اضافه پرداختی ها از محل درآمد جاری به عمل می آید.
تبصره 1 - کسر دریافتی کمتر از یک میلیون (1. 000. 000) ریال در مورد هر اظهارنامه قابل مطالبه نیست.
تبصره 2 - چنانچه طبق قوانین خاص برای مطالبه وجوهی که وصول آن برعهده گمرک است مهلت مرور زمان قانونی دیگری تعیین شود مورد، مشمول مهلت های مربوطه می گردد.
تبصره 3 - چنانچه پس از ترخیص کالا ظرف شش ماه از تاریخ امضاء پروانه یا پته گمرکی، حکم معافیت به گمرک تسلیم شود با رعایت مقررات، مبلغ پرداختی مربوطه قابل استرداد است.</t>
  </si>
  <si>
    <t>ماده 136 - طرف گمرک برای مطالبه کسر دریافتی و یا استرداد اضافه پرداختی، شخصی است که پروانه یا پته گمرکی به نام او به عنوان صاحب کالا صادر شده است.</t>
  </si>
  <si>
    <t>فصل دوم - کسر دریافتی</t>
  </si>
  <si>
    <t>ماده 137 - گمرک مکلف است مابه التفاوت و یا تمام وجوه کسر دریافتی را طی مطالبه نامه کتبی به صاحب کالا و در صورت عدم دسترسی، به وکیل یا نماینده صاحب کالا به نشانی مندرج در اظهارنامه ابلاغ و آن را از صاحب کالا مطالبه و دریافت نماید. ابلاغ مطالبه نامه به وکیل یا نماینده صاحب کالا ولو اینکه مورد وکالت یا نمایندگی محدود به ترخیص کالا باشد قاطع مرور زمان شش ماهه است.
تبصره 1 - روز امضاء پروانه یا پته و روز ابلاغ کسر دریافتی جزء مهلت شش ماهه محسوب نمی شود.
تبصره 2 - مطالبه نامه باید مربوط به یک پروانه یا پته و مبلغ و مستند قانونی آن مشخص باشد.</t>
  </si>
  <si>
    <t>ماده 138 - اشخاصی که کسر دریافتی از آنها مطالبه می شود هرگاه نسبت به مبلغ مورد مطالبه اعتراض داشته باشند می توانند ظرف سی روز از تاریخ ابلاغ مطالبه نامه دلایل اعتراض خود را به طور کتبی به گمرک اعلام دارند در این صورت گمرک به اعتراض نامه رسیدگی می کند و در مواردی که اعتراض موجه شناخته شود از ادامه مطالبه خودداری می نماید وگرنه دلیل رد اعتراض را به مؤدی ابلاغ می کنند که در آن صورت چنانچه صاحب کالا به اعتراض خود باقی باشد می تواند ظرف ده روز از تاریخ ابلاغ بدون تودیع سپرده، درخواست ارجاع پرونده به کمیسیون رسیدگی به اختلافات گمرکی را بنماید. ارجاع پرونده بعد از مهلت های فوق حداکثر تا شش ماه امکانپذیر است و مستلزم تأمین مبلغ مورد مطالبه می باشد.</t>
  </si>
  <si>
    <t>ماده 139 - در صورت عدم پرداخت و عدم اعتراض در مهلت های تعیین شده در ماده (144) این قانون و سایر مواردی که براساس این قانون مطالبه قطعی می شود، عملیات اجرائی وصول مطالبات شروع می گردد.</t>
  </si>
  <si>
    <t>ماده 140 - از تاریخ قطعی بودن مطالبه علاوه بر مابه التفاوت، به ازاء هر ماه نسبت به مدت تأخیر معادل نیم درصد (5/0%) مبلغ کسر دریافتی جریمه دیرکرد احتساب و دریافت می شود.</t>
  </si>
  <si>
    <t>فصل سوم - اضافه پرداختی</t>
  </si>
  <si>
    <t>ماده 141 - به درخواستهای رد اضافه پرداختی که بعد از خروج کالا از گمرک ادعاء می شود وقتی ترتیب اثر داده می شود که دارای شرایط زیر باشد:
الف - هر درخواست رد اضافه پرداختی باید فقط مربوط به یک پروانه یا پته گمرکی باشد و مبلغ و علت تقاضای استرداد در آن قید شود.
ب - ارائه اصل پروانه یا پته گمرکی برای رد اضافه پرداختی الزامی است، مگر اینکه ثابت شود که اصل سند از بین رفته است که در چنین موردی باید تقاضاکننده تعهدی بسپارد که در صورت کشف خلاف از عهده مسؤولیت آن برآید.
پ - ملاک تشخیص تاریخ تسلیم درخواست رد اضافه پرداختی، تاریخ ثبت آن در گمرک محل ترخیص و یا گمرک ایران است.
ت - روز صدور پروانه و روز ثبت تقاضای رد اضافه پرداختی در گمرک جزء مهلت شش ماهه مزبور محسوب نمی شود.</t>
  </si>
  <si>
    <t>ماده 142 - مبلغ اضافه پرداختی باید به صاحب کالا یا وکیل قانونی او که حق دریافت وجه را دارد از زمان قطعیت، ظرف یک ماه مسترد شود. در صورت تأخیر پرداخت، گمرک از محل جریمه وصولی ماده (140) به ازاء هر ماه نیم درصد (5/0%) مبلغ اضافه پرداختی را به عنوان جریمه به صاحب کالا پرداخت می نماید.
تبصره - گمرک موظف است پس از رد اضافه پرداختی، مراتب را با ذکر مبلغ در متن اصل پروانه یا پته گمرکی و اظهارنامه درج نماید مگر اینکه ثابت شود اصل سند از بین رفته که در چنین موردی باید تقاضاکننده با ارائه تعهدنامه رسمی در صورت کشف خلاف، تمام مسؤولیت های آن را برعهده گیرد.</t>
  </si>
  <si>
    <t>فصل چهارم - حسابرسی بعد از ترخیص</t>
  </si>
  <si>
    <t>ماده 143 - گمرک ایران مکلف است به منظور حصول اطمینان از رعایت مقررات گمرکی ظرف سه سال از تاریخ صدور سندی که بهموجب آن کالا از گمرک ترخیص شده، در صورت کشف اسناد خلاف واقع که مشمول قاچاق نشود درباره ترخیص کالایی که متضمن زیان مالی دولت است و یا امتیازات غیرموجهی برای صاحب کالا ایجاد نموده باشد به تأیید و تشخیص گمرک ایران جریمه ای از سی درصد (30%) تا سه برابر ارزش کالای موضوع سند مذکور تعیین و دریافت نماید. دریافت این جریمه مانع از تعقیبی که حسب مورد طبق مواد مربوط به قانون مجازات اسلامی بهع مل می آید نیست.
تبصره 1 - در مورد وجوهی که من غیرحق با تقلب و تزویر مسترد می گردد علاوهبر وصول اصل مبلغ استردادی جریمه ای معادل صد درصد (100%) آن نیز دریافت می شود.
تبصره 2 - صاحبان کالا، شرکتهای حمل و نقل و کارگزاران گمرکی و سایر اشخاص ذیربط مکلفند حسب مورد اسناد و مدارک موجود مورد درخواست گمرک در ارتباط با موضوع مورد رسیدگی را ارائه نمایند.</t>
  </si>
  <si>
    <t>ماده 144 - مرجع رسیدگی به اختلافات گمرکی در تشخیص تعرفه، ارزش کالا، جریمه ها به غیر از موارد قاچاق گمرکی، قوه قهریه (فورس ماژور) و مقررات گمرکی، کمیسیون رسیدگی به اختلافات گمرکی است. این کمیسیون مرکب از اشخاص ذیل است:
الف - چهار نفر عضو اصلی از کارمندان گمرک ایران
ب - دو نفر عضو اصلی از کارمندان وزارت صنعت، معدن و تجارت
پ - یک نفر عضو اصلی از کارمندان وزارت امور اقتصادی و دارایی
ت - یک نفر عضو اصلی به عنوان نماینده اتاق بازرگانی و صنایع و معادن ایران
ث - یک نفر عضو اصلی به عنوان نماینده اتاق تعاون
تبصره 1 - اعضاء کمیسیون، از میان افراد مطلع به امور گمرکی توسط دستگاههای مزبور انتخاب می شوند.
تبصره 2 - اعضاء کمیسیون هم طراز مدیرکل تلقی می شوند و باید حداقل دارای پانزده سال سابقه کاری مرتبط باشند و توسط رئیس گمرک ایران، وزراء مربوطه و رؤساء اتاق های مذکور انتخاب شوند.
تبصره 3 - به همراه هریک از اعضاء اصلی یک نفر نیز به عنوان عضو علی البدل معرفی می شود.
تبصره 4 - رأی کمیسیون رسیدگی به اختلافات گمرکی لازم الاجراء است مگر در مواردی که مبلغ مابه التفاوت بین نظر گمرک و مورد قبول مؤدی و یا ارزش گمرکی کالایی که اختلاف درخصوص شرایط ورود و صدور آن است، بیش از پنجاه میلیون (50. 000. 000) ریال باشد که در این صورت مؤدی می تواند ظرف بیست روز از تاریخ ابلاغ رأی تقاضای ارجاع امر به کمیسیون تجدیدنظر را بنماید.
تبصره 5 - اختلافات اشخاص با گمرک ها به درخواست مؤدی ابتدا در واحدهای ستادی گمرک ایران مورد اظهارنظر قرار می گیرد و در صورتی که مؤدی به اعتراض خود باقی باشد پرونده از طرف رئیس کل گمرک ایران و یا شخصی که به حکم وی به طور کتبی تعیین می گردد به کمیسیون رسیدگی به اختلافات گمرکی احاله می شود. برای طرح اختلاف در کمیسیون مذکور صاحب کالا باید معادل نیم درصد (5/0%) مبلغ مورد اختلاف را به عنوان حق رسیدگی به صورت سپرده پرداخت نماید. در صورتی که رأی صادره به وسیله کمیسیون رسیدگی به اختلافات گمرکی در تأیید نظریه گمرک باشد مبلغ مذکور به درآمد قطعی منظور می گردد لکن در صورتی که رأی به نفع صاحب کالا باشد یا اینکه با درخواست صاحب کالا اختلاف به کمیسیون تجدیدنظر احاله شود و رأی کمیسیون فوق به نفع صاحب کالا باشد، مبلغ سپرده مسترد می گردد. اختلافات مربوط به قاچاق گمرکی در مراجع صالحه رسیدگی می شود.
تبصره 6 - کمیسیون در مورد استعلام تعرفه و اظهارنظر در مورد طرح ها و گزارش هایی که از طرف رئیس کل گمرک ارجاع می شود نظر مشورتی می دهد. در مواردی که در اجرای ماده (43) این قانون تعیین تعرفه شود برای گمرک لازم الاجراء است.
تبصره 7 - در مواردی که در حین رسیدگی به پرونده ها، کمیسیون با مواردی غیر از موضوع اختلاف مواجه گردد، مراتب به رئیس کل گمرک ایران منعکس می شود.
تبصره 8 - جلسات کمیسیون رسیدگی به اختلافات گمرکی حداقل با حضور شش نفر از اعضاء رسمیت می یابد و مصوبات آن با رأی اکثریت کل اعضاء (حداقل پنج نفر) معتبر است.
تبصره 9 - دلایل، توجیهات و مستندات رأی باید در متن آن تصریح گردیده و نظرات اقلیت در آن ذکر گردد.</t>
  </si>
  <si>
    <t>مالی و تجاری &gt; قانون امور گمرکی &gt; بخش دوازدهم - مراجع رسیدگی به اختلافات گمرکی</t>
  </si>
  <si>
    <t>ماده 145 - از بین اعضاء اصلی کمیسیون رسیدگی به اختلافات یک نفر رئیس و یک نفر نایب رئیس در اولین جلسه کمیسیون با رأی مخفی انتخاب و با حکم رئیس کل گمرک منصوب می شوند.</t>
  </si>
  <si>
    <t>ماده 146 - کمیسیون تجدید نظر اختلافات گمرکی مرکب از اشخاص ذیل است:
الف - یک نفر از کارمندان وزارت امور اقتصادی و دارایی به انتخاب وزیر (رئیس)
ب - یک نفر از معاونین گمرک ایران به انتخاب رئیس کل گمرک ایران (نایب رئیس)
پ - یک نفر از کارمندان وزارت صنعت، معدن و تجارت به انتخاب وزیر
ت - یک نفر از قضات به انتخاب رئیس قوه قضائیه
ث - یک نفر از اعضاء هیأت رئیسه اتاق بازرگانی و صنایع و معادن ایران با معرفی رئیس اتاق یا یک نفر از اعضاء هیأت رئیسه اتاق تعاون به انتخاب رئیس اتاق در مورد پرونده تعاونی ها
تبصره 1 - به همراه هر یک از اعضاء اصلی یک نفر نیز به عنوان علی البدل معرفی می شود. اعضاء کمیسیون باید حداقل دارای بیست سال سابقه کاری مرتبط باشند.
تبصره 2 - برای طرح اختلاف در کمیسیون تجدیدنظر صاحب کالا باید معادل یک درصد (1%) مبلغ مورد اختلاف را به عنوان حق رسیدگی به صورت سپرده پرداخت نماید. در صورتی که رأی صادره به وسیله کمیسیون مذکور در تأیید نظریه گمرک باشد مبلغ مذکور به درآمد قطعی منظور می شود لکن در صورتی که رأی کمیسیون فوق به نفع صاحب کالا باشد مبلغ سپرده مسترد می گردد.
تبصره 3 - کسانی که به عنوان عضو کمیسیون رسیدگی به اختلافات گمرکی، در مورد پروندهای رأی داده باشند حق شرکت در کمیسیون تجدیدنظر و رأی دادن درباره همان پرونده را ندارند.
تبصره 4 - آراء صادره به وسیله کمیسیون تجدیدنظر قطعی و لازمالاجراء است و فقط تا مدت سی روز از تاریخ ابلاغ رأی از نظر شکلی قابل شکایت در دیوان عدالت اداری میباشد.</t>
  </si>
  <si>
    <t>ماده 147 - اعضاء کمیسیونها به موجب احکام رسمی اداری برای مدت دو سال انتخاب میشوند و به جز در صورت بازنشستگی، استعفاء، حجر، محکومیت اداری یا کیفری، انتقال به سازمان های دیگر و غیبت غیرموجه بیش از سه جلسه متوالی، در مدت مذکور قابل تغییر نمی باشند.
تبصره - عضویت در کمیسیونها فقط برای یک دوره دوساله دیگر قابل تمدید است.</t>
  </si>
  <si>
    <t>ماده 148 - در مواردی که تعداد پرونده های ارجاعی به کمیسیون ایجاب نماید، رئیس کل گمرک ایران می تواند از وزیران و مراجع مذکور در مواد (144) و (146) تقاضا نماید که اعضاء بیشتری را برای تشکیل کمیسیون های جدید رسیدگی به اختلافات گمرکی و تجدیدنظر برای مدت معین معرفی نمایند. در این صورت سایر دستگاهها نیز مکلفند نسبت به معرفی اعضاء مورد درخواست با رعایت شرایط مقرر در این قانون اقدام نمایند.</t>
  </si>
  <si>
    <t>ماده 149 - آراء کمیسیون ها در مورد پرونده های مشابه قابل تعمیم نیست ولی واحدهای ستادی گمرک ایران می توانند به آخرین آراء قطعی کمیسیون ها که آراء کمیسیون رسیدگی به اختلافات گمرکی و تجدید نظر منطبق بر هم باشد در موارد مشابه و وحدت موضوع، مشروط بر آنکه اینگونه آراء مورد پذیرش صاحب کالا نیز قرار گیرد استناد نمایند.</t>
  </si>
  <si>
    <t>ماده 150 - هرگاه ضمن موافقتنامه های بازرگانی دولت با سایر کشورها برای کالای معینی حقوق ورودی به مأخذی غیر از آنچه که در جدول تعرفه مقرر است معین شود مادامی که موافقتنامه های مزبور به قوت خود باقی است حقوق ورودی آن کالا مطابق مأخذ تعیین شده در موافقتنامه ها و با رعایت شرایط مقرر در آنها دریافت می گردد مگر اینکه در جدول تعرفه، حقوق ورودی کمتری به آن تعلق گیرد یا بخشوده شود.</t>
  </si>
  <si>
    <t>مالی و تجاری &gt; قانون امور گمرکی &gt; بخش سیزدهم - سایر مقررات</t>
  </si>
  <si>
    <t>ماده 151 - ترجیحات تعرفه ای یا تجاری درخصوص محصولات با مبدأ کشور ذینفع طرف قرارداد وقتی اعمال می شود که کالا به طور مستقیم از آن کشور حمل شود.
تبصره - منظور از حمل مستقیم عبارت است از:
الف - محصولاتی که بدون عبور از سرزمین کشور دیگر حمل شود.
ب - محصولاتی که از کشورهای دیگر عبور خارجی شود، مشروط بر اینکه این عبور خارجی به دلایلی از قبیل شرایط جغرافیایی یا سایر الزامات حمل و نقل قابل توجیه باشد و کالا زیر نظر کشورهای عبوری و بدون انجام هیچگونه عملیاتی عبور نماید.</t>
  </si>
  <si>
    <t>ماده 152 - در تمام موارد مربوط به این قانون اقامتگاه صاحب کالا یا نماینده قانونی او همان است که در اظهارنامه گمرکی یا تقاضانامه قید شده است. در صورتی که تغییری در محل اقامت داده شود باید فوری محل جدید را با مشخصات کامل اطلاع دهد و تا زمانی که به این ترتیب اطلاع ندادهاند کلیه اخطاریه ها و دعوتنامه ها و احکام کمیسیونه ا و اجرائیه های مربوطه به همان محل تعیین شده در اظهارنامه یا برگ تقاضا ابلاغ می شود. درصورتی که آدرس ارائه شده غیرواقعی باشد و مؤدی در آن محل شناخته نشود گزارش کتبی مأمور ابلاغ در ذیل ابلاغیه به منزله ابلاغ قانونی تلقی می گردد.
تبصره - سایر تشریفات ابلاغ مندرج در این ماده تابع مقررات ابلاغ قانونی آیین دادرسی مدنی است.</t>
  </si>
  <si>
    <t>ماده 153 - صدور المثنی، رونوشت یا تصویر گواهی شده از اسناد وصول و ترخیص به طور مطلق ممنوع است لکن صاحب سند می تواند از گمرک درخواست کند، گواهینامه حاکی از مدلول سند به او تسلیم شود.</t>
  </si>
  <si>
    <t>ماده 154 - مراجع تحویل گیرنده دولتی کالا می توانند امور تحویل و تحول کالا از قبیل باربری و انبارداری و یا اماکن غیرگمرکی خود را با رعایت مقررات این قانون برای ایجاد انبارهای اختصاصی یا سردخانه های عمومی به بخش غیردولتی مطابق فهرست تأیید صلاحیت شده از سوی گمرک ایران واگذار نمایند. تحویل گیرنده مکلف است براساس وظایف و مسؤولیت های مذکور در این قانون عمل نماید. محول نمودن وظایف انبارداری و واگذاری اماکنی برای نگهداری کالای گمرک نشده موکول به هماهنگی قبلی با گمرک ایران است.</t>
  </si>
  <si>
    <t>ماده 155 - در مواردی که دولت جمهوری اسلامی ایران طبق قانون، عضویت در کنوانسیونها و قراردادهای بین المللی مربوط به گمرک را پذیرفته و لازم الاجراء شناخته است، روشها و دستورالعمل های اجرائی این قراردادها از طرف گمرک ایران تهیه می شود و به تصویب هیأت وزیران می رسد.</t>
  </si>
  <si>
    <t>ماده 156 - جریمه ها و سایر حدنصاب های ریالی تعیین شده در این قانون هر سه سال یکبار براساس شاخص قیمتها که توسط بانک مرکزی جمهوری اسلامی ایران اعلام می شود به پیشنهاد وزارت امور اقتصادی و دارایی و تصویب هیأت وزیران تغییر می یابد.</t>
  </si>
  <si>
    <t>ماده 157 - اشخاصی که کالایی اعم از داخلی و خارجی را از آبهای سرزمینی مرزی گرفته و یا بیرون بیاورند باید آن را به نزدیکترین گمرک تحویل نمایند و گمرک مکلف است فوراً صورت مجلس حاکی از مشخصات و خصوصیات کالا را تنظیم و به امضاء یابنده برساند.
گمرک مکلف است پس از ثبت در دفتر انبار و صدور قبض انبار بلافاصله مراتب را در یک روزنامه کثیرالانتشار اعلام و تصریح نماید که اگر کسی خود را مالک کالای مزبور می داند می تواند از تاریخ انتشار آگهی تا مدت یک سال با ارائه اسناد به گمرک برای پرداخت حقوق ورودی کالای خارجی و ترخیص کالا و پرداخت هزینه های بیرون آوردن از آب و نظایر آن مراجعه نماید.
در صورتی که تا پایان مدت مزبور کسی به گمرک مراجعه ننماید کالای مزبور به عنوان مجهول المالک تلقی می شود و پس از فروش توسط نهاد مأذون از سوی ولی فقیه هزینه های مربوطه از محل حاصل فروش قابل پرداخت است.
تبصره 1 - درمورد شناورهای غرق شده یا صدمه دیده و بقایای آنها که توسط سازمان بنادر و دریانوردی، نقل و انتقال می یابد با رعایت ماده (37) قانون دریایی ایران مصوب 29/6/1343 اقدام می شود.
تبصره 2 - کالاهای سریع الفساد و کالاهایی که نگهداری آنها ایجاد هزینه اضافی یا خطر نماید، طبق مقررات مربوط، به فروش می رسد و وجوه حاصل از فروش آن تا تعیین تکلیف نهائی به عنوان سپرده نگهداری می شود.</t>
  </si>
  <si>
    <t>ماده 158 - به استثناء موارد مصرحه در این قانون نحوه ورود و صدور کالا، تحویل و تحول، نگهداری، محدودیت ها و ممنوعیت ها در مناطق آزاد و مناطق ویژه اقتصادی، حسب مورد تابع قوانین مربوطه است.</t>
  </si>
  <si>
    <t>ماده 159 - مبادله کالا در تجارت مرزی از قبیل مرزنشینی، پیله وری، بازارچه های مرزی با رعایت قوانین مربوطه، از نظر کنترل ها و تشریفات گمرکی تابع مقررات این قانون است.</t>
  </si>
  <si>
    <t>ماده 160 - دو درصد (2%) از حقوق ورودی در حساب مخصوصی نزد خزانه به نام گمرک جمهوری اسلامی ایران واریز می شود و معادل آن از محل اعتبار اختصاصی که در قوانین بودجه سنواتی منظور می گردد در اختیار سازمان مزبور قرار می گیرد. گمرک جمهوری اسلامی ایران هفتاد درصد (70%) اعتبار موضوع این ماده را برای تجهیز گمرک ها و ابنیه و ساختمان های گمرک و خانه های سازمانی با اولویت گمرک های مرزی هزینه می نماید و عملکرد این ماده را هر شش ماه یک بار به کمیسیون اقتصادی مجلس شورای اسلامی گزارش می نماید.
تبصره 1 - بودجه گمرک جمهوری اسلامی ایران اعم از هزینه ای، تملک دارایی های سرمایه ای و اعتبارات موضوع این ماده به صورت متمرکز در ردیف جداگانه ای در لوایح بودجه سنواتی منظور می شود.
تبصره 2 - مصرف سی درصد (30%) اعتبار موضوع این ماده از شمول قانون محاسبات عمومی و سایر مقررات عمومی دولت مستثنی است و تابع «قانون نحوه هزینه کردن اعتباراتی که به موجب قانون از رعایت قانون محاسبات عمومی و سایر مقررات عمومی دولت مستثنی هستند مصوب 6/11/1364» ، می باشد.
تبصره 3 - هزینه کرد اعتبارات موضوع این ماده در چهارچوب قوانین مربوطه به موجب دستورالعملی است که توسط وزیر امور اقتصادی و دارایی ابلاغ می گردد.</t>
  </si>
  <si>
    <t>ماده 161 - گمرک موظف است بیست درصد (20%) از منابع موضوع ماده (160) این قانون را به منظور تشویق، ترغیب، پاداش و هزینه های رفاهی و درمانی و کمک هزینه مسکن کارکنان گمرک و کارکنان سایر دستگاه های اجرائی که در مکانهای تحت مدیریت و نظارت گمرک موضوع ماده (12) این قانون خدمت ارائه می نمایند، متناسب با نقش آنها پرداخت نماید. پرداخت پاداش برای کارکنان مستقر در گمرکهای مرزی زمینی و دریایی، گمرک فرودگاهها و ستادهای گمرک در مراکز استانها به ترتیب با ضریب 3، 2 و 5/1 است.</t>
  </si>
  <si>
    <t>ماده 162 - گمرک موظف است ده درصد (10%) از منابع موضوع ماده (160) این قانون را به منظور آموزش، پژوهش و بالابردن سطح آگاهی، مهارت و معلومات کارکنان گمرک و سایر اموری که موجب افزایش بهره وری کارکنان گمرک و وصول حقوق دولت می شود، هزینه نماید.</t>
  </si>
  <si>
    <t>ماده 163 - به منظور پیش آگاهی، پیشگیری، آمادگی مقابله و امدادرسانی در حوادث و سوانح، معادل نیم درصد (5/0%) از کل حقوق گمرکی و سود بازرگانی که به کالاهای وارده به کشور تعلق می گیرد، از واردکنندگان اخذ و به خزانه داری کل کشور واریز و معادل آن در بودجه سالانه به حساب جمعیت هلال احمر منظور می شود تا در راستای مأموریت های قانونی هزینه گردد.</t>
  </si>
  <si>
    <t>ماده 164 - آیین نامه اجرائی موارد تصریح نشده در این قانون ظرف شش ماه پس از تاریخ لازم الاجراء شدن توسط وزارت امور اقتصادی و دارایی تهیه می شود و به تصویب هیأت وزیران می رسد.</t>
  </si>
  <si>
    <t>ماده 165 - از زمان لازمالاجراء شدن این قانون، قوانین و مقررات ذیل لغو می گردد:
الف - قانون امور گمرکی مصوب 30/3/1350 و اصلاحات و الحاقات بعدی آن
ب - آییننامه اجرائی قانون امور گمرکی مصوب 20/1/1351 و اصلاحات و الحاقات بعدی آن
پ - لایحه قانونی راجع به محمولات سیاسی و لوازم شخصی متعلق به نمایندگان سیاسی ایرانی و خارجی مصوب 28/3/1359
ت - بندهای (1) ، (2) و (3) ماده (2) و مواد (12) ، (14) و (17) قانون مقررات صادرات و واردات مصوب 4/7/1372
ث - ماده واحده قانون یکسان سازی تشریفات ورود و خروج کالا و خدمات از کشور مصوب 17/12/1382
ج - ماده (41) قانون مالیات بر ارزش افزوده به استثنای تبصره های (1) و (3) آن مصوب 17/2/1387
چ - ماده (4) قانون گذرنامه مصوب 10/12/1351</t>
  </si>
  <si>
    <t>قانون فوق مشتمل بر یکصد و شصت و پنج ماده در جلسه علنی روز یکشنبه مورخ بیست و دوم آبان ماه یکهزار و سیصد و نود مجلس شورای اسلامی تصویب شد و در تاریخ 2/9/1390 به تأیید شورای نگهبان رسید. رئیس مجلس شورای اسلامی - علی لاریجانی</t>
  </si>
  <si>
    <t>مالی و تجاری &gt; قانون امور گمرکی &gt; توضیحات</t>
  </si>
  <si>
    <t>مالی و تجاری &gt; آیین نامه اجرایی قانون امور گمرکی &gt; بخش اول - تعاریف و کلیات</t>
  </si>
  <si>
    <t>آیین نامه اجرایی قانون امور گمرکی</t>
  </si>
  <si>
    <t>ماده1 - اصطلاحات مورد استفاده در این آیین نامه در معانی مشروح زیر به کار می روند:
الف - قانون: قانون امور گمرکی - مصوب 1390 -.
ب - گمرک ایران: ستاد مرکزی گمرک جمهوری اسلامی ایران.
پ - گمرک: گمرک های اجرایی در سطح کشور.
ت - گمرکهای داخلی: گمرکهای غیرمرزی در داخل کشور.
ث - تأمین: تودیع وجه نقد به صورت سپرده یا ارائه ضمانت نامه بانکی یا تضمین بیمه ای معتبر به تشخیص گمرک ایران.</t>
  </si>
  <si>
    <t>فصل دوم - کلیات</t>
  </si>
  <si>
    <t>مبحث اول - حقوق ورودی و هزینه های انجام خدمات</t>
  </si>
  <si>
    <t>ماده2 - کالای ترخیص شده از گمرک مشمول افزایش حقوق ورودی نمی شود.
تبصره - افزایش یا برقراری عوارض صادراتی شامل کالای اظهارشده در گمرک نمی شود.</t>
  </si>
  <si>
    <t>ماده3 - در اجرای تبصره (3) ماده (5) قانون، نرخ هزینه انجام خدمات به شرح زیر مشخص می شود:
الف - درصورتی که ارئه دهنده خدمات گمرک باشد نرخ هزینه انجام خدمات بنا به پیشنهاد گمرک ایران و پس از تأیید وزیر امور اقتصادی و دارایی تعیین و اخذ خواهد شد.
ب - درصورتی که ارائه دهنده خدمات سایر دستگاههای دولتی باشند نرخ هزینه انجام خدمات بنا به پیشنهاد دستگاه مربوط و پس از تأیید وزیر امور اقتصادی و دارایی و وزیر مربوط تعیین و اخذ خواهد شد.
ج - در سایر موارد که ارائه دهنده خدمت غیردولتی است نرخ هزینه انجام خدمات پس از اعلام توسط ارائه دهنده خدمت با تأیید هیئت عالی نظارت، موضوع ماده (11) قانون نظام صنفی کشور - مصوب 1382 - تعیین می شود.
تبصره - منظور از باربری موضوع بند (ل) ماده (1) قانون، عملیاتی است که برای تخلیه، بارگیری، جابجایی و صفافی کالا انجام می شود.</t>
  </si>
  <si>
    <t>ماده4 - انجام خدمات (تشریفات گمرکی) فوق العاده در روزهای تعطیل یا ساعات غیراداری در داخل اماکن گمرکی مستلزم موافقت گمرک با درخواست کتبی متقاضی در ساعات اداری می باشد که در این صورت هزینه خدمات فوق العاده متناسب با خدمات موردنظر دریافت خواهد شد. انجام خدمات یاد شده در خارج از اماکن گمرکی در تمام اوقات مستلزم پرداخت هزینه های مذکور و تأمین وسایل رفت و آمد برعهده متقاضی است.
تبصره1 - خدمات پیاده کردن مسافران و پیک سیاسی و معاینه توشه و اشیای شخصی آنها و پیاده کردن کیسه های پستی، سوارکردن مسافران و پیک سیاسی و بارگیری کیسه های پستی به وسایل نقلیه به شرط اینکه نمایندگان مؤسسات حمل و نقل، رییس گمرک و مرجع تحویل گیرنده کالا را برای اینکه بتواند کارمندان مورد نیاز را حاضر نماید به موقع مطلع سازند و اظهارنامه اجمالی و رونوشت بارنامه و سایر اسناد را قبل از شروع کار به گمرک و مرجع تحویل گیرنده تسلیم نمایند، بدون اینکه نیاز به درخواست قبلی و تحصیل اجازه و پرداخت هزینه خدمت فوق العاده باشد در تمام اوقات اعم از ساعات اداری یا غیراداری یا ایام تعطیل انجام می گیرد.
تبصره2 - هرگاه ساعات ورود و حرکت وسایل نقلیه مطابق برنامه های منظم، معین و معلوم باشد احتیاجی به اعلام موردی نخواهد بود.
تبصره3 - واگن های راه آهن ممکن است در خارج از ساعات اداری بدون هیچ تشریفاتی به انبارهای گمرکی وارد شوند، به شرط اینکه معاینه یا تحویل گرفتن کالا یا شمارش محموله های آنها درخواست نشده و فقط امانت گذاشتن موقتی تا فرارسیدن ساعات کار اداری بدون مسئولیتی برای گمرک و مرجع تحویل گیرنده مدنظر باشد.</t>
  </si>
  <si>
    <t>مبحث دوم - استفاده از فنون اطلاعات</t>
  </si>
  <si>
    <t>ماده5 - گمرک ایران موظف است متناسب با ایجاد زیرساختها به منظور انجام تشریفات گمرکی و کنترلهای گمرکی از فناوریهای نوین نظیر فناوری اطلاعات و پرتونگاری با رعایت قوانین تجارت الکترونیکی - مصوب 1382 - و مدیریت خدمات کشوری - مصوب 1386 - استفاده نموده و با ایجاد زیرساختها، مجوزهای صادره، معافیتها و ممنوعیت ها در انجام تشریفات گمرکی را در بستر فناوری اطلاعات و ارتباطات دریافت نماید. همچنین به منظور شناسایی هویت شخصی و تجاری متعاملین خود در قالب اشخاص حقیقی و حقوقی به اطلاعات سازمان ثبت احوال کشور، اداره کل ثبت شرکتها و مؤسسات غیرتجاری، اتاق بازرگانی، صنایع، معادن و کشاورزی جمهوری اسلامی ایران و سازمان امور مالیاتی کشور و سایر سازمانها (حسب مورد در مواقع لزوم) استناد نموده و سازمانهای ذی ربط باید اطلاعات مربوط را در بستر فناوری اطلاعات و ارتباطات در اختیار قرار دهند.
تبصره - وزارت ارتباطات و فناوری اطلاعات موظف است زیرساختهای ارتباطی و مخابراتی امن و پایدار در بستر شبکه ملی اطلاعات را در گمرکهای کشور به منظور اجرای گمرک الکترونیکی فراهم نماید.</t>
  </si>
  <si>
    <t>ماده6 - در مواردی که طبق قانون، گمرک مجاز به اخذ تضمین است اظهارکننده می تواند یکی از مورد تضمین موضوع بند (ح) ماده (1) قانون را انتخاب و ارائه نماید. تضمین به صورت کلی (پس از اعلام شرایط توسط گمرک) یا موردی تودیع می شود و گمرک موظف است بلافاصله پس از انجام الزامات، تضمین مربوط را آزاد نماید.
تبصره1 - درخصوص اشخاص دارای سابقه تخلف از مقررات گمرکی، نوع تضمین از سوی گمرک ایران تعیین خواهد شد.
تبصره2 - بیمه نامه معتبر بیمه نامه ای است که شرکتهای بیمه طبق ضوابط شورای عالی بیمه با هماهنگی قبلی و عقد قرارداد با گمرک ایران صادرمی کنند.</t>
  </si>
  <si>
    <t>ماده7 - کالاها و وسایل نقلیه (زمینی، دریایی و هوایی) که به قلمرو گمرکی وارد یا از آن خارج می شوند، اعم از اینکه مشمول حقوق ورودی باشند یا نباشند و مسافران ورودی و خروجی مشمول کنترلهای گمرکی خواهند بود.</t>
  </si>
  <si>
    <t>ماده8 - در اجرای ماده (12) قانون، وزارتخانه ها و سازمانهای مسئول سایر کنترلها موظفند به شرح زیر اقدام نمایند:
الف - استقرار نمایندگان تام الاختیار خود در اجرای پنجره واحد فیزیکی حسب نظر گمرک در این مراکز در گمرکهای اجرایی به نحوی که جوابگویی کامل به مراجعان صورت گیرد.
ب - تنظیم ساعات کاری و ایام حضور نمایندگان تام الاختیار خود براساس نظر گمرک، به نحوی که هیج گونه خللی در ترخیص کالا به دلیل عدم حضور آنان ایجاد نگردد.
پ - تنظیم مدت بازدید، نمونه گیری و پاسخگویی خود به طور کامل و براساس نظر گمرک به نحوی که زمان ترخیص کالا تا دو سال پس از لازم الاجراشدن این آیین نامه حداقل سی درصد کاهش یابد.
ت - ارائه اسناد، مدارک، گواهی ها و مجوزهای مرتبط به گمرک به صورت الکترونیکی به نحوی که گمرک ایران تعیین می نماید. رعایت این بند توسط سازمانها و مؤسساتی که در انجام تشریفات گمرکی کالا دخیل می باشند، نیز الزامی است.
ث - فراهم نمودن امکانات لازم و آموزش کارکنان گمرک در مواردی که برخی از کنترلها با هماهنگی قبلی به گمرک واگذار می شود.
ج - اتمام و تکمیل ساختمانهای اداری از لحاظ سخت افزاری و نرم افزاری و تحویل کل مجموعه به گمرک ایران توسط سازمانهای متولی ایجاد زیرساخت در مبادی ورودی و خروجی.</t>
  </si>
  <si>
    <t>مبحث پنجم - الزامات سیستم هماهنگ شده</t>
  </si>
  <si>
    <t>ماده9 - در اجرای ماده (13) قانون و تبصره آن، در مواردی که در عبارات جدول تعرفه ابهام وجود داشته باشد، متن سیستم هماهنگ شده و یادداشت های توضیحی آن به زبانهای رسمی کنوانسیون مربوط ملاک عمل خواهد بود.
تبصره - مدت زمان رسیدن کالا به شرح زیر تعیین می گردد:
الف - درصورت حمل از طریق هوایی حداکثر ظرف پانزده روز از تاریخ صدور بارنامه حمل.
ب - سایر روشهای حمل شصت روز از تاریخ صدور بارنامه حمل.</t>
  </si>
  <si>
    <t>مالی و تجاری &gt; آیین نامه اجرایی قانون امور گمرکی &gt; بخش دوم - تعیین ارزش و قواعد مبدأ</t>
  </si>
  <si>
    <t>ماده10 - در اجرای ماده (15) قانون، اصطلاحات مورد استفاده در این مبحث در معانی مشروح زیر به کار می روند:
الف - کالای مثل: کالایی که از همه جهات از جمله خصوصیات فیزیکی (مادی) ، کیفیت و شهرت با کالای اظهارشده ورودی یکسان باشد. تفاوتهای جزیی در ظاهر مانند رنگ مانع از آن نیست که کالا به عنوان مثل تلقی نگردد.
ب - کالای مشابه: کالایی که گرچه از همه جهات همانند نیست ولی خصوصیات و مواد تشکیل دهنده مشابهی دارد که آن را قادر می سازد عملکرد یکسانی را با کالای مورد نظر انجام دهد. کیفیت کالا، شهرت آن و وجود یک علامت (مارک) تجاری از جمله عوامل تعیین کننده در تشخیص کالای مشابه می باشد.
تبصره - درصورت عدم وجود کالای مثل یا مشابه تولیدشده توسط همان شخصی که کالای مورد نظر را تولید کرده است، کالاهای تولیدشده توسط سایر تولیدکنندگان از همان کشور مبدأ با شهرت یکسان ملاک خواهد بود.
پ - کالای همان نوع یا طبقه: کالایی که در گروه کالاهای تولیدی صنعت یا بخش صنعتی خاص قرار گرفته و کالای مثل یا مشابه را نیز در برمی گیرند.
ت - همزمان: زمانی که در آن مدت، قیمت فروش کالا در کشور مبدأ ثابت بوده است.
ث - سطح تجاری: مرحله ای از تجارت که خرید و فروش در آن سطح (تولیدکننده، واردکننده، عمده فروش و خرده فروش) انجام شده است.
ج - نرم افزاهای تجاری: نرم افزاهایی که به صورت انبوه، تولید، بازاریابی و به بازار مصرف عرضه می گردند.
چ - افراد مرتبط: افرادی که ارتباط آنها به یکی از اشکال زیر باشد:
1 - کارمند یا مدیر امور تجاری یکدیگر باشند.
2 - از نظر قانون تجارت به عنوان شریک تجاری شناخته شوند.
3 - کارفرما و کارمند باشند.
4 - هر شخصی که به طور مستقیم یا غیرمستقیم، کنترل یا مالکیت پنج درصد یا بیشتر از سهام یا حق رأی یا هر دو آنها را در اختیار داشته باشد.
5 - یکی از آنها به صورت مستقیم یا غیرمستقیم دیگری را کنترل نماید.
6 - هر دو آنهابه صورت مستقیم یا غیرمستقیم توسط شخص سومی کنترل گردند.
7 - آنها عضوی از یک خانواده باشند.
تبصره - افرادی که از طریق تجاری با یکدیگر مرتبط هستند و یکی از آنها نماینده انحصاری، توزیع کننده انحصاری یا صاحب امتیاز انحصاری دیگری است، چنانچه مشمول ضوابط بند (چ) شوند، افراد مرتبط محسوب می شوند.</t>
  </si>
  <si>
    <t>ماده11 - ملاک ارزش گمرکی کالای ورودی طبق ماده (14) قانون، قیمت واقعاً پرداخت شده یا قابل پرداخت برای کالای فروخت شده بین افراد غیرمرتبط جهت صدور به قلمرو گمرکی ایران است که براساس سیاهه خرید و سایر اسناد تسلیمی صاحب کالا و طبق شرایط و ضوابط مقرر در ماده یادشده تعیین می شود.
تبصره - در اظهار ارزش گمرکی کالای ورودی و رسیدگی های گمرک، هرگونه تعدیل در قیمت واقعاً پرداخت شده یا قابل پرداخت باید برپایه اطلاعات عینی، قابل سنجش و مستند و با رعایت اصولی کلی پذیرفته شده حسابداری انجام گیرد.</t>
  </si>
  <si>
    <t>ماده12 - درخصوص کالایی که بدون ارائه سیاهه خرید به گمرک اظهار شود و یا ارزش مندرج در سیاهه خرید و سایر اسناد تسلیمی صاحب کالا به نظر گمرک وبه استناد دلایل و مدارک مستند و قابل قبول، نامتناسب باشد، گمرک باید ارزش کالا را طبق مواد (13) تا (17) تعیین نماید.</t>
  </si>
  <si>
    <t>ماده13 - هرگاه ارزش گمرکی کالای اظهارشده ورودی طبق ماده (15) قانون و ماده (11) قبول نشود، ارزش آن براساس ارزش گمرکی کالای مثل و ساخت همان کشور مبدأ که همزمان با تاریخ خرید (پروفرم) کالای یاد شده برای صدور به قلمرو گمرکی فروخته شده و مورد قبول گمرک قرار گرفته است، تعیین خواهد شد.
تبصره - در مواردی که واردات کالا معاف از ثبت سفارش باشد، تاریخ فاکتور (سیاهه خرید) ملاک مقایسه برای بررسی شرایط همزمانی خواهد بود.</t>
  </si>
  <si>
    <t>ماده14 - در خصوص ارزش گمرکی کالایی که نتوان بر اساس مواد (11) و (13) تعیین نمود، ارزش آن بر اساس ارزش گمرکی کالای مشابه و ساخت همان کشور مبدأ که همزمان با تاریخ خرید (پروفرم) کالای یاد شده برای صدور به قلمرو گمرکی فروخته شده و مورد قبول گمرک قرار گرفته است، تعیین خواهد شد.
تبصره - در اجرای مواد (13) و (14) شرایط و سطح تجارت و مقدار خرید باید مورد توجه قرار گرفته و بابت اختلافات احتمالی در شیوه و یا مسافت حمل کالاهای مثل یا مشابه در مقایسه با کالای مورد ارزش گذاری تعدیل لازم صورت گیرد.</t>
  </si>
  <si>
    <t>ماده15 - هرگاه براساس مواد (11)، (13) و (14) نتوان ارزش گمرکی کالای ورودی را تعیین نمود، ارزش آن کالا در اجرای بند (پ) ماده (15) قانون (ارزش تفریقی) به شرح زیر تعیین می گردد:
الف - درصورت دسترسی به سوابق فروش داخلی واردکننده، براساس قیمت فروش هر واحد کالای وارده به همان حالت و وضعیت ورود در بازار داخلی که همزمان با کالای مورد ارزش گذاری به صورت عمده فروشی (با اولویت بیشترین مقدار) به افراد غیرمرتبط با فروشنده فروخته می شود (قیمت عمده فروشی واردکننده) ، با کسر موارد زیر:
1 - سود و مخارج کلی معمول برای فروش آن نوع کالا از همان طبقه یا نوع (صنف یا گروه کالا) که طبق ضوابط قیمت گذاری مصوب سازمان حمایت مصرف کنندگان و تولیدکنندگان به قیمت اضافه می شود.
2 - هزینه های متداول بعد از ترخیص کالا از قبیل کرایه حمل و بیمه.
3 - حقوق ورودی و سایر پرداختی هایی که به ورود یا فروش کالا تعلق گرفته است.
تبصره - درصورت عدم وجود سابقه فروش داخلی، همزمان به همان حالت و وضعیت ورود، ارزش براساس قیمت فروش کالای وارده مثل یا مشابه آن در نزدیکترین تاریخ پس از ورود کالای مورد ارزش گذاری و حداکثر به فاصله نود روز از تاریخ ورود کالا، تعیین خواهد شد.
ب - در صورت عدم وجود سابقه فروش داخلی توسط واردکننده، ارزش گمرکی براساس قیمت عمده فروشی (توزیع کننده ها و بنکداران) کالای وارده، مثل یا مشابه آن و یا خرده فروشی و پس از کسر سود معمول برای فروش آن نوع کالا و با توجه به سطح تجاری، مبنای قیمت عمده فروشی واردکننده قرار می گیرد و پس از کسر موارد مندرج در بند (الف) تعیین خواهد شد. ضرایب و درصدهای سود عمده فروشی و خرده فروشی کالاها براساس مصوبات کمیسیون هیئت عالی نظارت، موضوع ماده (10) قانون نظام صنفی کشور - مصوب 1382 - تعیین خواهد شد.
پ - چنانچه کالای وارده یا مثل یا مشابه آن به همان وضعیت ورود به فروش نرسد، ارزش براساس قیمتی که پس از پردازش (ساخت، تکمیل، فرآوری، بسته بندی و تعمیر) ، به صورت عمده فروشی (با اولویت بیشترین مقدار) به اشخاص غیرمرتبط فروخته می شود، پس از کسر ارزش افزوده بابت پردازش و کسر موارد مندرج در بند (الف) تعیین خواهد شد.</t>
  </si>
  <si>
    <t>ماده16 - ارزش کالایی را که نمی توان براساس مواد (11) و (13) تا (15) تعیین نمود، ارزش آن با توجه به بند (ت) ماده (15) قانون (ارزش محاسباتی) از جمع موارد زیر تعیین خواهد شد:
1 - ارزش مواد و هزینه های ساخت یا پردازش که در تولید یا ساخت کالا در کشور مبدأ بکار رفته است.
2 - سود و مخارج کلی (هزینه های مستقیم و غیرمستقیم مربوط به تولید و فروش کالای مورد ارزش گذاری که در بند (1) منظور نشده است) که صادرکننده در قیمت فروش کالا در کشور مبدأ منظور نموده است.
3 - سایر هزینه هایی که طبق ماده (14) قانون باید به قیمت واقعاً پرداخت شده یا قابل پرداخت افزوده شود.
تبصره - گمرک ایران می تواند در اجرای این ماده، تفاهم نامه تبادل اطلاعات گمرکی با گمرکهای کشورهای طرف معامله با ایران منعقد نماید.</t>
  </si>
  <si>
    <t>ماده17 - اگر نتوان ارزش گمرکی کالای وارده را طبق مواد (11) و (13) تا (16) تعیین کرد، ارزش گمرکی آن براساس بند (ث) ماده (15) قانون برمبنای مدارک و اطلاعات موجود و با انعطاف در بکارگیری مقررات مواد یاد شده در موارد زیر تعیین خواهد شد:
1 - روشهای انعطافی مواد (13) و (14) عبارتند از:
الف - شرط همزمانی یا نزدیک بودن زمان صدور کالای مثل یا مشابه می تواند با انعطاف پذیری به کار برده شود.
ب - کالای وارد شده مثل یا مشابهی که در کشوری غیر از کشور تولیدکننده تولید شده می تواند مبنای ارزش گذاری گمرکی قرار گیرد.
پ - ارزش گمرکی کالاهای وارد شده مثل یا مشابهی که قبلاً مطابق مقررات مواد (15) و (16) تعیین شده اند، می تواند استفاده شود.
2 - روشهای انعطافی ماده (15) عبارتند از:
الف - این شرط که کالاها به همان وضعی که وارد شده اند فروخته خواهند شد، می تواند با انعطاف پذیری به کار برده شود.
ب - شرط فروش پیش از انقضای نود روز می تواند به نحو انعطاف پذیری به کار برده شود.
3 - درصورتی که قیمت فروش کالا در بازار داخلی کشور تولیدکننده یا در بازار سایر کشورها یا فروشگاه های بر خط (on line) مبنای تعیین ارزش قرار گیرد، با کسر سود بیست درصد از روی فهرست قیمت عمده فروشی و کسر سود چهل درصد از روی فهرست خرده فروشی و مالیات و عوارض متعلقه در کشور فروشنده مبنای تعیین ارزش خواهد بود.
4 - در مواردی که ارزش براساس قیمت های صادراتی و یا از روی فهرست قیمتهای کشور مبدأ منهای تخفیف یا جوایز صادراتی عادله یا بازپرداخت های مالیاتی و گمرکی تعیین می شود فهرست مورد استناد باید مستقیماً از طرف سازندگان کالا صادر و جنبه عمومی داشته باشد و صحت مندرجات آن به وسیله مقامات صلاحیتدار کشور مبدأ (اتاق بازرگانی) و رایزن بازرگانی جمهوری اسلامی ایران در کشور مبدأ (درصورت حضور) و یا وزارت امور اقتصادی و دارایی کشور مبدأ گواهی و از طرف مأموران کنسولی دولت ایران یا دفتر اسناد رسمی محل تصدیق امضاء شده باشد.
تبصره1 - ارزش خودرو، ماشین آلات راهسازی، جرثقیل، لیفتراک، کمباین و تراکتور و ماشین آ لات مشابه براساس قیمت های صادراتی کشور مبدأ تعیین می شود. این فهرست ها هر سال پس از استعلام کتبی از نمایندگی مربوط و مقایسه با قیمتهای جهانی همان کالا یا مشابه آن توسط کار گروه موضوع تبصره (6) ماده واحده قانون چگونگی محاسبه و وصول حقوق گمرکی، سود بازرگانی و مالیات انواع خودرو و ماشین آلات راهسازی وارداتی و ساخت داخل و قطعات آنها - مصوب 1371 - یا گمرک ایران برای مواردی که مشمول قانون یادشده نمی باشند، حسب مورد بررسی، تعیین ارزش و منتشر خواهد شد.
تبصره 2 - ارزش گمرکی براساس روشهای زیر تعیین نمی شود:
الف - قیمت فروش کالاهای مثل و مشابه تولیدشده در داخل کشور.
ب - ارزشهای غیرواقعی و فاقد مستندات.</t>
  </si>
  <si>
    <t>ماده18 - درموارد زیر ارزش گمرکی مندرج در سیاهه خرید و یا سایر اسناد تسلیمی صاحب کالا، قابل پذیرش نخواهد بود:
الف - هرگونه قید و محدودیتی در حق تصرف یا استفاده از کالا برای خریدار وجود داشته باشد، مگر محدودیت های قانونی از جمله محدودیت جغرافیایی و محدودیت های وضع شده به وسیله دولت یا آنهایی که در قیمت کالا اثری ندارند.
ب - فروش یا قیمت کالا تابع شرایط یا ملاحظاتی باشد که نتوان ارزش کالای وارده را تعیین کرد.
پ - بخشی از وجوه حاصله از فروش مجدد یا واگذاری یا استفاده بعدی به وسیله خریدار، به طور مستقیم یا غیرمستقیم عاید فروشنده شود، مگر آنکه طبق بند (ث) تبصره (1) ماده (14) قانون، تعدیل لازم انجام شود.
ت - خریدار و فروشنده با یکدیگر به مفهوم بند (چ) ماده (10) مرتبط باشند.
تبصره1 - اگر گمرک برمبنای اطلاعات ارائه شده توسط واردکننده یا به هر طریق دیگر دلایلی درمورد تأثیر ارتباط خریدار و فروشنده بر قیمت در دست دارد، باید دلایل خود را با رعایت ماده (23) به اطلاع واردکننده رسانیده و یک فرصت سی روزه برای پاسخگویی به او بدهد. چنانچه واردکننده ثابت کند که ارزش اظهاری او به یکی از روشهای زیر نزدیک بوده و همزمان نیز است، قابل پذیرش خواهد بود:
1 - قیمت فروش کالای مثل یا مشابه برای صدور به قلمرو گمرکی به خریداران غیرمرتبط.
2 - ارزش گمرکی کالای مثل یا مشابهی که برطبق مقررات ماده (15) (تفریقی) قبلاً تعیین شده باشد.
3 - ارزش گمرکی کالای مثل یا مشابهی که برطبق مقررات ماده (16) (محاسباتی) قبلاً تعیین شده باشد.
تبصره2 - ارزشهای مندرج در تبصره (1) باید بنا به درخواست واردکننده و صرفاً به منظور مقایسه استفاده شود و درخصوص کاربرد و مقایسه ارزش های یاد شده (یا ارزش کالاهای مورد اختلاف) باید به تفاوتهای مربوط به سطوح تجاری و مقداری، عناصر مذکور در ماده (14) قانون و هزینه های تقبل شده فروشنده در فروشهایی که فروشنده و خریدار با یکدیگر مرتبط نیستند و هزینه های تقبل نشده توسط فروشنده در فروشهایی که فروشنده و خریدار با یکدیگر مرتبطند، توجه لازم به عمل آید.</t>
  </si>
  <si>
    <t>ماده19 - گمرک می تواند در بررسی ارزش معاملاتی کالاهایی که دائماً تغییر قیمت می یابد (بورسی) ، از منابع معتبر بین المللی (منابع اطلاعاتی) و بازارهای بین المللی استفاده و بر مبنای آن ارزش گمرکی را تعیین نماید.</t>
  </si>
  <si>
    <t>ماده20 - واردکنندگان در صورت درخواست کتبی می توانند توسط گمرک در جریان چگونگی تعیین ارزش کالاهای وارداتی خود قرار گیرند.</t>
  </si>
  <si>
    <t>ماده21 - گمرک ایران مجاز است در بررسی ارزش گمرکی (به صورت مکمل) از خدمات شرکت های بازرسی و فنی بین المللی ذی صلاح و طرف قرارداد با پرداخت هزینه کارشناسی و بازرسی استفاده نماید.</t>
  </si>
  <si>
    <t>مبحث دوم - صدوری</t>
  </si>
  <si>
    <t>ماده22 - در اجرای ماده (16) قانون در صورت عدم ارائه اسناد و یا نامتناسب بودن ارزش اظهار شده به دلایل مستند، گمرک ارزش کالای صدوری را با استعلام از مراجع ذی ربط و براساس قیمت عمده فروشی آن در بازار داخلی به اضافه هزینه هایی که تا خروج از قلمرو گمرکی به آن تعلق می گیرد و پس از کسر مالیاتها و عوارض فروش تعیین خواهد نمود.
تبصره1 - هزینه های متعلقه به کالا بعد از خروج از قلمرو گمرکی از قبیل کرایه حمل و بیمه باربری، جزء ارزش گمرکی کالای صدوری نمی باشد.
تبصره2 - گمرک ایران می تواند به منظور تعیین ارزش کالای صادراتی، کارگروهی متشکل از نمایندگان گمرک ایران و دستگاههای ذی ربط شامل اتاق بازرگانی، صنایع، معادن و کشاورزی جمهوری اسلامی ایران، سازمان توسعه تجارت و وزارتخانه ذی ربط تشکیل دهد.
تبصره3 - در مواردی که صادرات کالا منوط به پرداخت عوارض صادراتی بر مبنای ارزش باشد، صادرکننده می تواند عوارض صادراتی متعلقه احتمالی را مطابق نظر گمرک به صورت تضمین تودیع و به صدور کالا اقدام نماید.</t>
  </si>
  <si>
    <t>مبحث سوم - سایر مقررات</t>
  </si>
  <si>
    <t>ماده23 - ارزش کالاهای ورودی و صدوری تعیین شده از طرف گمرک ظرف سی روز از تعیین ارزش در گمرک اجرایی یا ابلاغ کتبی توسط گمرک ایران قابل اعتراض بوده و رسیدگی به اعتراض بعد از این مهلت با رعایت مهلت ماده (135) قانون، در صلاحیت مراجع رسیدگی به اختلافات گمرکی می باشد.</t>
  </si>
  <si>
    <t>فصل دوم - قواعد مبدأ و گواهی اسنادی مبدأ و کنترل آن</t>
  </si>
  <si>
    <t>مبحث اول - قواعد مبدأ</t>
  </si>
  <si>
    <t>ماده24 - کالایی که تماماً در یک کشور تولید شده، همان کشور را باید مبدأ آن کالا محسوب نمود. فقط موارد زیر به عنوان کالایی که تماماً در یک کشور تولید شده، در نظر گرفته خواهد شد:
الف - محصولات معدنی که از خاک، آبهای سرزمینی یا از بستر دریای همان کشور استخراج می شوند.
ب - محصولات نباتی که در همان کشور برداشت می شوند.
پ - حیوانات زنده ای که در همان کشور به دنیا آمده و در همانجا پرورش داده می شوند.
ت - محصولاتی که از حیوانات زنده در همان کشور به دست می آیند.
ث - محصولاتی که از صیادی یا ماهیگیری در همان کشور به دست می آیند.
ج - محصولاتی که از صیادی در دریا یا سایر محصولاتی که از دریا به وسیله کشتی های همان کشور به دست می آیند.
چ - محصولات که از کارخانه های مستقر بر روی عرشه کشتی های همان کشور منحصراً از محصولات بند (ج) به دست می آید.
ح - محصولاتی که از دریا یا اعماق آن در خارج از آبهای سرزمینی همان کشور استخراج می شود، به شرط اینکه همان کشور حق انحصاری در آن آبها یا اعماق آن را داشته باشد.
خ - قراضه و ضایعات حاصل از عملیات ساخت یا پردازش و اشیای مستعمل که در همان کشور جمع آوری شده و فقط مناسب برای بازیافت مواد خام باشند.
د - کالاهایی که در همان کشور منحصراً از محصولات اشاره شده در بندهای (الف) تا (خ) تولید شوند.</t>
  </si>
  <si>
    <t>ماده25 - وقتی دو یا چند کشور در تولید کالا دخالت دارند (یعنی کالایی که تماماً در یک کشور تولید نشده) ، مبدأ آن کالا براساس ضابطه تغییر اساسی تعیین خواهد شد.
تبصره - ضابطه تغییر اساسی ضابطه ای است که براساس آن کشور مبدأ کالا تعیین می شود، کشوری که در آن آخرین عملیات اساسی پردازش یا ساخت انجام شده، به نحوی که این عملیات اساسی موجب پیدایش صفت و خاصیت اصلی کالای نهایی می گردد.</t>
  </si>
  <si>
    <t>ماده26 - در بکارگیری ضابطه تغییر اساسی، گمرک از قواعد هماهنگ مبدأ تدوین شده توسط شورای همکاری گمرکی استفاده خواهد نمود.</t>
  </si>
  <si>
    <t>ماده27 - در اجرای آیین نامه یا توافقات بین المللی، وقتی که ضابطه تغییر اساسی بر مبنای شرط درصدی از ارزش تعیین می شود، ارزش ها باید طبق موازین زیر منظور گردد:
الف - برای مواد وارداتی، ارزشی که براساس آن به هنگام ورود، حقوق ورودی وصول می شود و چنانچه این مواد مبدأ مشخصی نداشته باشند، براساس اولین قیمت قابل اثبات پرداخت شده در قلمرو گمرکی کشوری که آن مواد ساخته شده است.
ب - برای کالاهای تولید شده در داخل، براساس قیمت صادراتی آن کالا طبق ماده (16) قانون.</t>
  </si>
  <si>
    <t>ماده28 - عملیاتی که نقشی در پیدایش صفت یا خاصیت اصلی کالاها ندارند یا نقش اندکی دارند و به خصوص عملیاتی که محدود به یک یا چند از موارد زیر باشد، به عنوان عملیات اساسی پردازش یا ساخت تلقی نخواهند شد:
الف - عملیاتی که برای حفظ کالا در جریان حمل یا انبار کردن لازم است.
ب - عملیاتی که در بهبود بسته بندی یا کیفیت ارائه به بازار کالا یا عملیاتی که برای آماده کردن کالا برای ارسال از قبیل بسته بندی مجدد و درجه بندی دخالت دارند.
پ - سرهم کردن ساده اجزای محصولات به منظور تشکیل یک محصول کامل.
ت - از هم جداسازی مجموعه ها.
ث - مخلوط کردن کالاهای دارای مبدأهای مختلف، به شرط اینکه صفت اصلی محصول به دست آمده از اختلاط، اساساً مغایر با مشخصات کالاهایی که با یکدیگر مخلوط شده اند، نباشد.
ج - ذبح حیوانات.</t>
  </si>
  <si>
    <t>ماده29 - ملزومات، لوازم یدکی، ابزارآلات برای استفاده با ماشین، وسایل، دستگاه ها یا وسایل نقلیه، دارای همان مبدأ ماشین، وسایل، دستگاه ها یا وسایل نقلیه خواهد بود، به شرط اینکه به همراه آنها وارد و معمولا با آنها فروخته شده و از نظر تعداد نیز متناسب با آنها باشد.</t>
  </si>
  <si>
    <t>ماده30 - مبدأ لوازم بسته بندی همان مبدأ کالای دورن آن می باشد، به استثنای مواردی که طبق قاعده (5) سیستم هماهنگ شده یا مقررات این آیین نامه لوازم بسته بندی باید جداگانه طبقه بندی شود.</t>
  </si>
  <si>
    <t>ماده31 - در تعیین مبدأ کالا، مبدأ عواملی از قبیل نیروی برق، ماشین آلات یا ابزارآلاتی که در ساخت یا پردازش کالا مورد استفاده قرار گرفته منظور نمی شود و تأثیری در تعیین مبدأ کالا ندارد.</t>
  </si>
  <si>
    <t>ماده32 - تغییرات در قواعد مبدأ یا رویه های بکارگیری آن، در مواردی که باعث محدودیت یا مؤثر در افزایش حقوق ورودی باشد، شامل کالای موجود در اماکن گمرکی نمی گردد.</t>
  </si>
  <si>
    <t>مبحث دوم - گواهی اسنادی مبدأ و کنترل آن</t>
  </si>
  <si>
    <t>ماده33 - اصطلاحات مورد استفاده در این مبحث در معانی مشروح زیر به کار می روند:
الف - اظهارنامه مبدأ: بیان مبدأ کالای صادراتی در سیاهه یا هر سند دیگر مربوط به کالا که سازنده، تولیدکننده، عرضه کننده، صادرکننده یا اشخاص صلاحیت دار دیگر ارائه می دهند.
ب - اظهارنامه مبدأ گواهی شده: اظهارنامه مبدأ که به وسیله گمرک صادرکننده کالا گواهی شده است.
پ - گواهی مبدأ: سند مخصوص شناسایی کالا که در آن مقام یا مؤسسه صلاحیت دار، گواهی می کند که کالای موضوع گواهی نامه دارای مبدأ کشور معینی است.
ت - گواهی اسنادی مبدأ: اظهارنامه مبدأ، اظهارنامه مبدأ گواهی شده و گواهی مبدأ.</t>
  </si>
  <si>
    <t>ماده34 - گواهی مبدأ در مواقع لزوم برای اعمال تعرفه های ترجیحی، اعمال ضوابط تجاری یا اقتصادی اتخاذ شده یک جانبه یا تحت موافقت نامه های دو یا چند جانبه یا اعمال ضوابط اتخاذ شده به دلیل مسایل بهداشتی یا عمومی مطالبه خواهد شد.</t>
  </si>
  <si>
    <t>ماده35 - در مواقعی که گمرک در خصوص گواهی اسنادی مبدأ تردید یا ظن تخلف داشته باشد، می تواند از مقامات صلاحیت دار کشور صادرکننده گواهی با ذکر دلایل تردید و مستندات، تایید گواهی اسنادی مبدأ را مطالبه نماید. گمرک می تواند به استعلام مقامات صلاحیت دار سایر کشورها درخصوص گواهی اسنادی مبدأ به شرط رعایت عمل متقابل، پاسخ دهد.</t>
  </si>
  <si>
    <t>ماده36 - فرم (برگه) گواهی مبدأ، نحوه تکمیل، اسناد مورد لزوم برای صدور و کنترل صحت آن، منطبق با شکل و رویه های پذیرفته شده بین المللی خواهد بود.</t>
  </si>
  <si>
    <t>ماده37 - در مواقعی که کالایی با مبدأ کشور معینی از طریق کشور ثالثی صادر می شود، گواهی مبدأ صادره توسط مقامات صالح کشور ثالث براساس گواهی کشور مبدأ قابل قبول می باشد.</t>
  </si>
  <si>
    <t>ماده38 - مأمور گمرک موظف است بلافاصله پس از اجازه مأموران بهداشت (براساس مقررات مربوط) ، داخل وسیله نقلیه برای مقاصد تجاری موضوع ماده (95) قانون شده، ضمن بازرسی کالای همراه، آذوقه، لوازم مصرفی، اسلحه و مهمات و قطعات یدکی موجود، اطلاعات مورد نیاز گمرک درخصوص آنها و خدمه و مسافران را اخذ نماید.</t>
  </si>
  <si>
    <t>مالی و تجاری &gt; آیین نامه اجرایی قانون امور گمرکی &gt; بخش سوم - تشریفات قبل از اظهار</t>
  </si>
  <si>
    <t>ماده39 - در صورتی که مأمور گمرک مقدار آذوقه موجود در کشتی، هواپیما یا قطار را بیشتر از میزان نیاز واقعی تشخیص دهد می تواند مخزن آذوقه را مهر و موم (پلمب) یا لاک و مهر کند، ولی باید مقدار آذوقه ای که برای مصرف کارکنان و مسافران در مدت توقف در بندر یا فرودگاه یا ایستگاه راه آهن لازم می داند، در اختیار آنان بگذارد و در صورت نیاز به آذوقه مجدد، انبار تحت نظارت گمرک باز و بسته شود. گمرک باید اسلحه، مواد منفجره و محترقه یا مخدر و یا سایر کالاهای ممنوع الورود شرعی و قانونی موجود در کشتی یا هواپیما یا قطار را با اطلاع فرمانده کشتی، هواپیما و یا رئیس قطار در محلی محفوظ در داخل این وسایل نقلیه قرار داده و برای تمام مدت توقف، آنها را مهر و موم (پلمب) و مراقبت نماید و یا آنها را با تنظیم صورتمجلس در انبار تحت نظر گمرک حفظ و موقع حرکت مسترد نماید.</t>
  </si>
  <si>
    <t>ماده40 - در صورتی که فهرست کل بار (مانیفست) و اظهارنامه اجمالی به جهات موجهی اصلاح شده باشد، در صورتی مورد قبول خواهد بود که تسلیم کننده هر یک از بخش های اصلاح شده را با ذکر موارد اصلاح، امضا کرده باشد، در غیر این صورت اجازه تخلیه محموله ها داده نخواهد شد. در صورت نیاز به ارائه بارنامه ها به هنگام تسلیم اظهارنامه اجمالی، نسخه تصدیق شده بارنامه توسط شرکت حمل و نقل قابل قبول است.
تبصره1 - اصلاح فهرست کل بار (مانیفست) در ارتباط با نام گیرنده وقتی قابل قبول است که حداکثر تا سه روز اداری پس از تخلیه کالا به گمرک ارائه و مستند به دستور از مبدأ بوده و نسخه های اصلی بارنامه در اختیار دستور دهنده باشد.
تبصره2 - در صورتی که فهرست کل بار (مانیفست) امضا شده (موضوع ماده (18) قانون) اطلاعات موضوع اظهارنامه اجمالی را داشته باشد، به جای اظهارنامه اجمالی پذیرفته می شود، ولی برای کالاهای خطرناک باید اظهارنامه اجمالی جداگانه تسلیم شود.
تبصره3 - در مواردی که کانتینر مشترک چند محموله ای (LCL) باشد و از طرف نماینده شرکت حمل و نقل به عنوان کانتینر یک محموله ای (FCL) به نام یک فورواردر اظهارنامه اجمالی اظهار شده باشد در صورت درخواست و ارائه اسناد حاکی از مشترک بودن کانتینر توسط فورواردر مربوط، مشمول تبصره ماده (21) قانون می گردد.
تبصره4 - در مواردی که چند خط کشتیرانی از فضای یک کشتی هم زمان استفاده و بارنامه خود را صادر کرده اند، تسلیم اظهارنامه اجمالی توسط هر یک از نمایندگان خطوط یاد شده پذیرفته می شود.</t>
  </si>
  <si>
    <t>ماده41 - در موقع ورود کالا هرگاه محقق گردد که به علل موجهی مؤسسه حمل و نقل اسناد لازم را همراه ندارد که بتواند اظهارنامه اجمالی به نحو مذکور در ماده (18) قانون را تسلیم کند، مؤسسه مذکور می تواند از رییس گمرک اجازه تخلیه بار وسیله نقلیه یا مقداری از آن را تحصیل نماید و تحت نظارت نماینده گمرک با مسئولیت حامل، بسته های خود را تخلیه و رسیدگی نموده و تفصیل آن را به دست آورد. رییس گمرک محل موظف است ضمن پذیرش تقاضا، مهلتی را که برای تسلیم اظهارنامه اجمالی لازم تشخیص داده شود، در اجازه نامه معین نماید و تا وقتی که اظهارنامه اجمالی داده نشده است، حامل کالا باید تمام تدابیر احتیاطی را رعایت نماید. هرگاه در وسایل حمل هوایی و دریایی بسته هایی باشد که باید به مقصد دیگری حمل شود، حمل آنها به آن مقصد به موجب یک نسخه از اوراق اظهارنامه اجمالی خواهد بود که به امضای رییس اولین گمرک ورودی رسیده باشد.</t>
  </si>
  <si>
    <t>ماده42 - ترتیب نظارت در فهرست برداری، مراقبت در جریان حمل کالا از نقطه تخلیه تا انبارهای مرجع تحویل گیرنده، وظایف بار شماران شرکت حمل و نقل بین المللی و مرجع تحویل گیرنده، ترتیب ثبت اجناسی که به انبارها و اماکن گمرکی وارد یا از آن خارج می گردد، ترتیب صفافی و اصول شمارش و رسیدگی به کالاهای موجود در انبارها، نمونه ها و طرز نگهداری و نحوه ثبت دفاتر انبار، نمونه ها و طرز نگهداری و نحوه ثبت دفاتر کل انبارها، طرز تحویل قطعی محموله ها، فرم (برگه) دفاتر و صورتمجلس هایی که باید در موارد معینی تنظیم گردد، تعداد نسخه های آنها و تشریفات لازم دیگر مربوط به تخلیه و تحویل طبق دستورالعمل هایی خواهد بود که توسط مرجع تحویل گیرنده کالا تهیه و پس از تایید گمرک ایران اجرا می شود.
تبصره1 - فهرست تحویل و تحول پس از امضای طرفین که بلافاصله بعد از اتمام تخلیه خواهد بود، به منزله گواهی تخلیه کالا تلقی و مسئولیت مرجع تحویل گیرنده نسبت به مقدار تخلیه شده به موجب فهرست از همین موقع شروع می شود و این اوراق برای تسویه حساب فهرست کل بار (مانیفست) مأخذ و ملاک قرار خواهد گرفت.
تبصره2 - در صورتی که شرکت حمل و نقل بین المللی به علل موجهی نتواند بخشی از کالا را به شرحی که در فهرست کل بار (مانیفست) قید شده است، با تفکیک علایم و مشخصات موضوع هر ردیف به طور جداگانه تحویل بدهد، می تواند با موافقت گمرک و مرجع تحویل گیرنده، کالا را در دوبه (بارکش آبی) یا در محلی که گمرک و مرجع تحویل گیرنده برای این منظور تعیین می نماید، تخلیه نموده و تحت نظارت خود بعداً تفکیک و تحویل انبار مرجع تحویل گیرنده بدهد. در این قبیل موارد مؤسسه حمل و نقل می تواند برای نظارت و مراقبت کالا با هماهنگی مرجع تحویل گیرنده از طرف خود یک یا چند نفر نگهبان تا پایان عمل تفکیک و تحویل بگمارد و مسئولیت تحویل گیرنده فقط از تاریخی شروع می شود که عمل تفکیک انجام یافته و کالا به شرح مذکور در این ماده در مقابل رسید به مرجع تحویل گیرنده تحویل شده باشد.</t>
  </si>
  <si>
    <t>ماده43 - هرگاه در جریان پیاده کردن کالا از وسیله نقلیه یک یا چند بسته آسیب ببیند، مأموران مرجع تحویل گیرنده و گمرک باید به اتفاق نماینده مؤسسه حمل و نقل بلافاصله صورتمجلس وقوع امر را با درج مشخصات بسته هایی (نگله هایی) که آسیب دیده است در سه نسخه تنظیم نمایند که یک نسخه به نماینده شرکت حمل و نقل بین المللی تحویل و دو نسخه دیگر به اظهارنامه اجمالی و فهرست کل بار (مانیفست) ضمیمه آن الصاق می گردد.</t>
  </si>
  <si>
    <t>ماده44 - هرگاه مأموران گمرک و مرجع تحویل گیرنده در حین علامت گذاری تدریجی بارهایی که از وسیله نقلیه تخلیه می شود، مشاهده نمایند که بسته هایی شکسته و آسیب دیده یا دست خورده به نظر می رسد و یا اینکه علامت و شماره اصلی آنها خوانا و روشن نیست، باید در محلی مناسب که به تشخیص مرجع تحویل گیرنده و گمرک تعیین می شود، با مسئولیت شرکت حمل و نقل بین المللی نگهداری شود، تا پس از پایان یافتن عملیات تخلیه بسته های سالم، درباره آنها به نحو زیر عمل شود:
الف - بسته هایی که دارای علامت و شماره خوانا نباشد، به دقت معاینه و در صورتی که شرکت حمل و نقل بین المللی بتواند شماره و علامت آن را تشخیص دهد، باید آن را روی بسته با خط خوانا قید کند و در صورتمجلس تصریح شود و اگر تشخیص داده نشد، ناخوانا بودن و یا بی علامت و بی شماره بودن آن با تعیین وزن، در صورتمجلس ذکر شود.
ب - بسته هایی که در بسته بندی آنها شکستگی یا آثار دست خوردگی دیده می شود، باید یک به یک با کمال دقت توزین و در صورت اقتضاء به تجدید لفاف آنها و یا به بازکردن و صورت برداری از محتویات آنها اقدام و صورتمجلس های لازم که حاکی از نتیجه رسیدگی و توزین و صورت برداری و تجدید لفاف و غیره باشد، تنظیم و به امضای مأموران مربوط و شرکت حمل و نقل بین المللی برسد. در این مورد و به ویژه در مورد تجدید لفاف و صورت برداری از محتویات بسته ها، شرکت حمل و نقل بین المللی در صورتی که مایل باشد می تواند بسته ها را مهر و موم (پلمب) نماید و مراتب در صورتمجلس قید گردد.
تبصره - تحویل بسته های مشمول این ماده به اماکن گمرکی در صورتی قبول می شود که بندهای (الف) و (ب) کاملاً انجام شده باشد.</t>
  </si>
  <si>
    <t>ماده45 - مرجع تحویل گیرنده کالا موظف است صورت مجلس ها و اسناد مربوط و حساب کالای وارده با کشتی ها را در هر سفر تا هفت روز و در مورد کشتی های کانتینربر و سایر وسایل نقلیه سه روز پس از پایان عملیات تخلیه، تنظیم و تصفیه و رسید قطعی کالا را به شرکت حمل و نقل بین المللی تحویل نماید.</t>
  </si>
  <si>
    <t>ماده46 - تشریفات موضوع این بخش در مناطق آزاد تجاری - صنعتی و ویژه اقتصادی براساس مقررات مربوط توسط مدیریت منطقه اجرا می گردد.</t>
  </si>
  <si>
    <t>فصل اول - انبارهای گمرکی و مسئولیت نگهداری کالا</t>
  </si>
  <si>
    <t>مالی و تجاری &gt; آیین نامه اجرایی قانون امور گمرکی &gt; بخش چهارم - نگهداری کالا در اماکن گمرکی</t>
  </si>
  <si>
    <t>ماده47 - مدت مجاز نگهداری کالاهایی که دارای اختلاف گمرکی می باشد در انبارهای گمرکی از تاریخ ابلاغ نظر قطعی گمرک یا ابلاغ رأی قطعی مراجع رسیدگی به اختلافات گمرکی سه ماه است.</t>
  </si>
  <si>
    <t>ماده48 - درصورتی که امکانات لازم برای تحویل و نگهداری کالاهای خطرناک یا کالاهایی که مستلزم تأسیسات یا تجهیزات خاص باشد وجود نداشته باشد، مرجع تحویل گیرنده پس از ارائه مستندات و دلایل مربوط و موافقت گمرک می تواند از تحویل گرفتن آنها خودداری نماید، در این صورت شرکت حمل و نقل بین المللی مربوط یا صاحب کالا موظف است کالا را با رعایت سایر مقررات اعاده یا با مسئولیت خود و تحت مراقبت گمرک به انبار مناسب انتقال دهد و یا صاحب کالا همزمان با ورود کالا اسناد و مدارک لازم را ارائه و با رعایت سایر مقررات نسبت به ترخیص کالا اقدام نماید.</t>
  </si>
  <si>
    <t>ماده49 - تحویل کالا به انبارهای گمرکی وقتی قبول می شود که برای آن اظهارنامه اجمالی، پروانه صادراتی، عبور (ترانزیت) خارجی، ورود موقت، کران بری، مرجوعی، عبور (ترانزیت) داخلی، صورتمجلس کالای از آب گرفته با احکام و موافقت کتبی گمرک تسلیم شده باشد.
تبصره - کالایی که به عنوان قاچاق ضبط یا توقیف می شود در صورتی در انبارهای گمرکی قبول می شود که همراه صورتجلسه کشف، نامه گمرک مربوط که حاکی از مشخصات کالا باشد، به این انبارها تسلیم شده باشد.</t>
  </si>
  <si>
    <t>ماده50 - هر کالایی که به انبارهای گمرکی تحویل می شود، باید بلافاصله در دفاتر مربوط انبار ثبت و برای هر ردیف فهرست کل بار (مانیفست) و هر پروانه گمرکی، صورتمجلس ضبط، احکام کتبی و بارنامه، قبض انبار جداگانه صادر و به تحویل دهنده کالا تسلیم شود. مرجع تحویل گیرنده باید مسئولیت خود را تاسقف متوسط ارزش کالای موجود در اماکن گمرکی که هر سال توسط گمرک ایران اعلام می شود، بیمه نماید.
تبصره1 - مرجع تحویل گیرنده موظف است همزمان با تحویل گرفتن کالا، تمامی اطلاعات در خصوص کالاهای تحویلی را به نوع، میزان و وزن به نحوی که گمرک تعیین می نماید، به گمرک اعلام نماید.
تبصره2 - هرگاه در زمان توقف یا بارگیری کالا از انبار یا خروج از اماکن گمرکی، کالا دچار آسیب دیدگی و یا فساد یا کسری گردد، باید بلافاصله مراتب توسط مرجع تحویل گیرنده به گمرک اطلاع داده شود تا با حضور مأمور گمرک با قید علت صورتمجلس مربوط تهیه تا سایر اقدامات قانونی انجام گیرد.</t>
  </si>
  <si>
    <t>فصل دوم - انبارهای اختصاصی، انبارها و سردخانه های عمومی رسمی و گمرک های اختصاصی</t>
  </si>
  <si>
    <t>ماده51 - گمرک ایران می تواند با درخواست صاحبان کالا مبنی بر تأسیس انبار اختصاصی موافقت نماید، به شرط آن که دارای شرایط به شرح ذیل باشد. انبارهای اختصاصی تحت نظارت نزدیکترین گمرک خواهند بود و گمرک یادشده ضمن نگهداری حساب کالای موجود در آن مسئول حسن اجرای مقررات گمرکی مربوط خواهد بود. در صورتی که در انبار اختصاصی کالای ساخت خارج دیده شود که وجود آن در انبار متکی به پروانه عبور (ترانزیت) داخلی نباشد مأموران گمرک پس از رسیدگی آن را کالای وارده به انبار تلقی نموده و در بخش ورودی دفتر انبار ثبت خواهند کرد.
1 - انبارهای مسقف
الف - زمینه فعالیت و کالای تولیدی با نوع کالای مورد درخواست برای نگهداری در انبار مطابقت داشته باشد.
ب - انبار باید مسقف و کاملاً محصور و پنجره ها و نورگیرها از داخل انبار محصور و دارای یک درب ورودی و خروجی و نحوه نصب و الصاق پلمب از داخل جوشکاری به نحوی باشد که از نمای بیرونی درب انبار هیچ گونه آثاری از جوشکاری مشخص نباشد.
ج - انبار از تجهیزات و سامانه های اعلام و اطفای حریق برخوردار و در محل مناسب نصب گردد.
د - وضعیت استقرار گمرک در انبار و محوطه بیرونی آن مشخص و امکانات لازم در این خصوص تأمین گردد.
ه - - شرایط انبار از بابت نوع دیوار، ارتفاع دیوار، مساحت انبار، وضعیت روشنایی، موقعیت انبار به لحاظ فاصله انبار تا گمرک اجرایی، وضعیت انبار از لحاظ استقرار آن در داخل یا خارج محوطه واحد درخواست کننده، براساس نوع کالای مورد درخواست جهت نگهداری در انبار، توسط گمرک ایران مشخص می گردد.
2 - انبارهای روباز
الف - رعایت جزءهای (الف) ، (د) و (ه -) بند (1)
ب - انبار روباز صرفاً شامل نگهداری کالاهای حجیم و کالاهایی است که به لحاظ شرایط قابل نگهداری در انبار مسقف نمی باشند.
ج - دارای یک درب ورودی و خروجی و نحوه نصب و الصاق پلمب از داخل جوشکاری به صورتی که از نمای بیرونی درب انبار هیچ گونه آثاری از جوشکاری مشخص نباشد.
تبصره - بهره برداری از انبارها و سردخانه های عمومی و ایجاد واحدهای گمرک اختصاصی منوط به رعایت مقررات این ماده می باشد.</t>
  </si>
  <si>
    <t>ماده52 - واحد گمرک اختصاصی موضوع ماده (32) قانون از لحاظ تشکیلاتی تابع یک گمرک اجرایی بوده و با استقرار مأموران اعزامی تشریفات گمرکی مورد نظر به طور کامل در آن واحد انجام می شود. واحدهای گمرکی اختصاصی به استثنای مواد (27) تا (29) قانون تابع مقررات مربوط به انبارهای اختصاصی و از سایر جهات مشمول مقررات انبارهای گمرکی خواهند بود.</t>
  </si>
  <si>
    <t>ماده53 - انبارها و سردخانه های عمومی رسمی، مکانی است که از مراجع قانونی مربوط مجوز فعالیت داشته که علاوه بر کالای داخلی عموم افراد، کالای گمرک نشده طبق ضوابط بخش چهارم قانون، قابل انتقال و نگهداری در آنها می باشد.</t>
  </si>
  <si>
    <t>ماده54 - مرجع تحویل گیرنده موظف است در پایان هر هفته گمرک را با تسلیم گزارشی در دو نسخه طبق فرم (برگه) تعیین شده از طرف گمرک ایران از مقدار و نوع کالایی که مدت توقف مجاز آنها سپری گردیده است، مطلع نماید. مسئول گمرک گزارش دریافتی را برای ثبت و اقدام به متصدی نگهداری حساب کالای متروک ارجاع می نماید. متصدی مذکور موضوع متروک شدن کالا را به صاحب کالا و آورنده آن ابلاغ خواهد نمود تا چنانچه صاحب کالا ظرف بیست روز از تاریخ ابلاغ نسبت به ترخیص کالا اقدام ننماید، مراحل بعدی انجام شود.
تبصره1 - هرگاه در مدت یک هفته، توقف هیچ کالایی از مدت مجاز تجاوز نکرده باشد، گزارش منفی باید ارائه گردد.
تبصره2 - تعیین مدت توقف کالا و تمدید آن در مناطق آزاد تجاری - صنعتی و ویژه اقتصادی براساس ضوابط قانونی مناطق مذکور در اختیار سازمانهای مسئول آن مناطق می باشد و پس از انقضای مهلت های یاد شده، مراتب با اعلام فهرست به گمرک مربوط، مشمول مفاد حکم مقرر در تبصره (4) ماده (24) قانون می باشد.
تبصره3 - کالای اظهار شده به گمرک در طول مدت انجام تشریفات گمرکی، مشمول ماده (24) قانون و تبصره های (1) و (2) آن می باشد.
تبصره4 - سازمان جمع آوری و فروش اموال تملیکی موظف است ظرف یک هفته پس از انجام تشریفات مذکور در ماده (37) قانون، نسبت به انتقال کالای متروک به انبارهای خود اقدام نماید.</t>
  </si>
  <si>
    <t>مالی و تجاری &gt; آیین نامه اجرایی قانون امور گمرکی &gt; بخش پنجم - کالای متروک، ضبطی و واگذاری به گمرک</t>
  </si>
  <si>
    <t>ماده55 - مرجع تحویل گیرنده کالا پس از ارسال گزارش موضوع ماده (54) به گمرک، بدون اطلاع متصدی نگاهداری حساب کالای متروکه گمرک، مجاز به گواهی اظهارنامه های ارائه شده از حیث موجودی کالا نمی باشد.</t>
  </si>
  <si>
    <t>فصل اول - شرایط عمومی اظهار و ترخیص</t>
  </si>
  <si>
    <t>مالی و تجاری &gt; آیین نامه اجرایی قانون امور گمرکی &gt; بخش ششم - تشریفات و شرایط عمومی اظهار و ترخیص</t>
  </si>
  <si>
    <t>ماده56 - به گمرک ایران اجازه داده می شود در اجرای تبصره ماده (38) قانون درخصوص شرایط، چگونگی تشریفات اظهار و ارزیابی و اسناد لازم، دستورالعمل مربوط را تهیه و پس از تأیید وزیران امور اقتصادی و دارایی و راه و شهرسازی با رعایت اصل (138) قانون اساسی جمهوری اسلامی ایران و ماده (19) آیین نامه داخلی هیئت دولت اقدام نماید.</t>
  </si>
  <si>
    <t>ماده57 - کالای صادراتی به منظور انجام تشریفات گمرکی باید به انبارهای گمرکی تحول گردد، مگر در مواردی که صاحب کالا به صورت کتبی تقاضا نموده باشد که در این صورت گمرک می تواند اجازه انجام عملیات ارزیابی در خارج از این اماکن را صادر نماید. در موارد استثنایی و در صورتی که کالا اظهار و وجوه متعلقه تأمین شده باشد، گمرک می تواند با تقاضای کتبی صاحب کالا یا نماینده قانونی وی با انجام عملیات ارزیابی کالاهای وارداتی در خارج از اماکن گمرکی نیز موافقت نماید.</t>
  </si>
  <si>
    <t>ماده58 - اصل اسنادی که باید به اظهارنامه ضمیمه شود عبارتند از:
الف - کالای ورودی: اسناد خرید، حمل (یا تصویر تصدیق شده سند حمل توسط شرکت حمل و نقل بین المللی) ، ترخیصیه، قبض انبار، مجوزها وگواهی های لازم، اسناد بانکی (در صورتی که کالا از طریق نظام بانکی وارد شده باشد) ، گواهی مبدأ، صورت عدلبندی (در صورت یکنواخت نبودن کالا) و سایر اسنادی که گمرک در اجرای قانون یا سایر قوانین ضروری بداند. ضمیمه نمودن سند حمل و ترخیصیه برای کالای ورودی از مناطق آزاد تجاری - صنعتی و ویژه اقتصادی به سرزمین اصلی که در منطقه معامله شده یا قبض انبار آن تبدیل شده است ضروری نمی باشد.
تبصره1 - در موارد استثنایی که تسلیم یک یا چند سند بجز ترخیصیه، موافقت بانک (در صورتی که کالا از طریق نظام بانکی وارد شده باشد) و مجوزها و گواهی های لازم میسر نباشد، با تشخیص رییس گمرک اظهارنامه قبول و به جریان گذاشته می شود. ترخیص کالا منوط به ارائه تمامی اسناد و انجام کامل تشریفات گمرکی می باشد.
تبصره2 - در مواردی که کشور سازنده کالا احراز شده و محصول کشورهای ممنوع المعامله نبوده و مشمول تعرفه های ترجیحی و محدودیت های مقداری نگردد، با تشخیص گمرک ایران ارائه گواهی مبدأ ضروری نمی باشد.
تبصره3 - در مورد اشخاص حقوقی چنانچه تنظیم و تسلیم کننده اظهارنامه غیر از صاحب کالا باشد، شخص یادشده (کارمند شخص حقوقی) باید دارای وکالت رسمی و معرفی نامه (براساس متنی که گمرک ایران اعلام خواهد کرد) برای ترخیص کالا باشد و برگ وکالت رسمی و معرفی نامه یا تصویر آنها ضمیمه باشد و در برگ وکالت نامه رسمی حدود اختیارات وکیل تعیین شده باشد و در صورتی که ترخیص کننده کارگزار گمرکی باشد، نامبرده دارای وکالتنامه رسمی باشد. معرفی نامه رسمی مؤسسات دولتی در مورد کالای متعلق به آنها و معرفی نامه سفارتخانه ها با گواهی وزارت امور خارجه نسبت به کالای متعلق به سفارتخانه ها به جای وکالتنامه رسمی پذیرفته خواهد شد.
تبصره4 - در مواردی که صاحب کالا شخص حقیقی باشد، قبول اظهار کالا صرفاً از طریق وی یا کارگزار گمرکی دارای وکالتنامه رسمی و کارت کارگزار گمرکی معتبر امکانپذیر است.
ب - کالای صدوری: قبض انبار (در صورت تحویل کالا به انبارهای گمرکی) ، مجوز ارزیابی در خارج از اماکن گمرکی (حسب مورد) ، سیاهه فروش (فاکتور) ، فهرست عدلبندی (در صورت یکنواخت نبودن کالا) ، گواهی ها و مجوزهای قانونی (در صورت شمول) ، تصویر پروانه ورود موقت برای پردازش یا پروانه ورود قطعی برای تعیین مواد وارداتی به کاررفته در کالای صادراتی (حسب مورد) و سایر اسنادی که گمرک در اجرای مصوبات مراجع صلاحیت دار ضروری بداند.
ج - سایر رویه ها: اسناد و گواهی های لازم برای الصاق به اظهارنامه کران بری (کابوتاژ) و انتقالی و عبوری در بخش های مربوط مشخص خواهدشد.</t>
  </si>
  <si>
    <t>ماده59 - صاحب کالا یا نماینده قانونی وی می تواند قبل از تسلیم اظهارنامه طبق تقاضای کتبی و ارائه اسناد مالکیت و تحت نظارت مأموران تعیین شده از طرف گمرک و با قبول مسئولیت خسارات احتمالی وارده، کالای خود را رؤیت و به توزین بسته ها یا بازکردن و دیدن محتویات آنها جهت به دست آوردن مشخصات کالا و نمونه برداری و خشک کردن کالا و تعویض لفاف آنها اقدام نماید.
تبصره - انجام عملیات یادشده و کسری احتمالی محتویات و تغییرات انجام شده در بسته بندی ناشی از این اقدامات در صورتمجلسی که به امضای مرجع تحویل گیرنده، صاحب کالا و مأمور نظارت کننده گمرک خواهد رسید، درج می شود.</t>
  </si>
  <si>
    <t>ماده60 - کالای چند ردیف از یک فهرست کل بار (مانیفست) یا بارنامه حمل را حتی اگر کالای واحد و به نام شخص واحد وارد شده باشد، نمی توان در یک اظهارنامه اظهار نمود، ولی صاحب کالا یا نماینده وی می تواند برای یک ردیف کالای متعلق به خود در صورتی که بیش از یک بسته باشد در چند نوبت اظهارنامه های متعدد تنظیم و تسلیم نماید و در هر حال محتوای یک بسته کالا را نمی توان تفکیک و تقسیم و برای هر بخش اظهارنامه تنظیم و قبول نمود، مگر در مواردی که بخشی از محتویات بسته یاد شده با توجه به شرایط ورود قابل ترخیص نباشد یا برای بخشی از آن اظهارنامه مرجوعی تنظیم یا به صورت کتبی درخواست واگذاری به گمرک گردد.
تبصره1 - کالای موضوع یک گشایش اعتبار یا سیاهه خرید (خرید واحد) که طی بارنامه های متعدد حمل می شود، قابل اظهار به موجب یک اظهارنامه می باشد.
تبصره2 - محموله های عبوری (ترانزیتی) که با یک کامیون، یک بار گنج (کانتینر) یا یک واگن از مبادی ورودی به مقصد گمرکهای داخلی اعزام یا از کشور عبور می نمایند حتی اگر موضوع چندین بارنامه یا راهنامه بوده و عبور (ترانزیت) کننده آن واحد باشد، قابل اظهار به موجب یک اظهارنامه عبوری (ترانزیتی) خواهد بود.</t>
  </si>
  <si>
    <t>ماده61 - هرگاه کالا در ظروف غیرعادی و ظروفی که خصوصیت غالب خود را به مجموعه می دهد و یا در ظروف دارای مصرف مکرر وارد گردد، هر کدام از ظرف و مظروف جداگانه طبقه بندی و مشمول شرایط و مأخذ مربوط به خود خواهد بود. در مواردی که امکان تفکیک ظرف از مظروف نباشد در این صورت ظرف و مظروف توأماً مشمول پرداخت مأخذ حقوق ورودی بالاتر خواهد بود.
تبصره - بارگنج ها (کانتینرها) و سایر ظروف و تکیه گاههای دارای مصرف مکرر به عنوان ورود موقت پذیرفته می شود.</t>
  </si>
  <si>
    <t>ماده62 - در مواردی که حقوق ورودی یا عوارض صادراتی از روی وزن دریافت می شود، وزن کالا باید با تمام لفاف و ظروف درونی و بیرونی آن به حال و وضع عادی هنگام اظهار در گمرک به وسیله توزین، تعیین و سپس وزن تقریبی ظرف (اعم از هر نوع محفظه و لفاف و تکیه گاه و نظایر آن) به شرح زیر محاسبه و از آن کسر گردد:
1 - برای شیشه جام در صندوق های مشبک (قفسه) بیست درصد وزن با ظرف.
2 - برای شیشه جام و شیشه آلات و چینی در صندوق سی درصد وزن با ظرف.
3 - برای شیشه آلات و چینی در کارتن و در ظروف دیگر پانزده درصد وزن با ظرف.
4 - برای مواد نسجی و اشیاء ساخته شده از آن در صندوق چوبی بیست درصد وزن با ظرف.
5 - برای کالاها در کارتن (به جز شیشه آلات و چینی) هشت درصد وزن با ظرف.
6 - برای سایر کالاهایی که در صندوق یا ظروف چوبی یا فلزی وارد می شوند پانزده درصد وزن با ظرف.
7 - برای کالایی که در جوف حصیر، زنبیل یا کیسه یا لفافهای پارچه و غیره وارد می شود سه درصد وزن با ظرف.
اوزان تقریبی یادشده در بندهای مذکور شامل لفافهایی که کالا را به طور ناقص بپوشاند از قبیل تخته مشبک یا قفسه (جز در مورد شیشه جام) نخواهد بود و همیشه وزن خالص حقیقی کالا باید تعیین شود.</t>
  </si>
  <si>
    <t>ماده63 - گمرک ایران می تواند در موارد ضروری از صاحب کالا بخواهد صحت مندرجات مدارک تسلیمی کالای وارداتی و صلاحیت صادرکننده آنها را به تصدیق اتاق بازرگانی در کشور مبدأ برساند. صحت مهر و امضای اتاق بازرگانی محل باید به تأیید کنسولگری جمهوری اسلامی ایران در کشور مبدأ رسیده باشد.</t>
  </si>
  <si>
    <t>فصل دوم - مراحل گردش اظهارنامه</t>
  </si>
  <si>
    <t>ماده64 - صاحب کالا یا نماینده قانونی وی پس از اطمینان از موجود بودن کالا باید اظهارنامه تعیین شده از طرف گمرک (فرم (برگه) کاغذی، سایر حامل های اطلاعات یا اظهار از راه دور) را از لحاظ اطلاعات و وجوه گمرکی متعلقه که از ناحیه وی باید اعلام شود براساس اسناد مربوط تکمیل و به همراه اسناد لازم به واحد پذیرش اسناد در گمرک تسلیم نماید. در این بخش اظهارنامه و اسناد از جهات تکمیل بودن اطلاعات و اسناد ضمیمه، نداشتن بدهی قطعی، محاسبات، نداشتن خط خوردگی، احراز مالکیت، ارتباط اسناد با کالا و همچنین برگ وکالتنامه یا نمایندگی و کارت کارگزاری (در صورت لزوم) بررسی شده و در صورتی که ایرادی در هر یک از موارد یادشده مشاهده گردد، اظهارنامه و اسناد جهت رفع نقص و تکمیل به اظهارکننده مسترد می شود تا نسبت به اصلاح، تکمیل و امضای آن اقدام و اعاده نماید. واحد پذیرش پس از اخذ اظهارنامه امضاءشده و اطمینان از کامل بودن اسناد و مندرجات اظهارنامه و صحیح بودن محاسبه حقوق ورودی متعلقه، اسناد را به اظهارنامه ضمیمه و مهر و موم و مشخصات آن را در دفتر ثبت اظهارنامه درج و یا در رایانه وارد و شماره ثبت آن را با قید تاریخ در متن اظهارنامه منعکس می نماید و به سرویس ارزیابی تحویل می دهد. با تخصیص شماره ثبت و درج آن در متن اظهارنامه، کالا اظهار شده تلقی و اظهارنامه تحت این شماره ثبت شده شناسایی و از این پس نباید از اختیار مأموران گمرک خارج شود. قبل از این مرحله (اظهارکالا) صاحب کالا حق هرگونه اصلاح یا تغییر در اظهارنامه را دارد.
تبصره - به منظور دریافت اطلاعات اظهارنامه (با رعایت محرمانه بودن اطلاعات تجاری اشخاص) گمرک شرایط و تمهیدات لازم را جهت انجام امور توسط بخش تعاونی و خصوصی فراهم می نماید.</t>
  </si>
  <si>
    <t>ماده65 - پس از تحویل اظهارنامه به سرویس ارزیابی و تعیین ارزیاب و کارشناس توسط مسئول سرویس ارزیابی، ارزیاب و کارشناس نتایج بررسی را در اظهارنامه منعکس و در صورت قبول اظهار یا تعیین تکلیف طبق سایر مواد قانون در مواردی که اختلافی مشاهده نشود، اظهارنامه را امضاء و میزان وجوهی را که باید پرداخت شود به اظهارکننده اعلام و اظهارنامه تحویل واحد صندوق و پروانه می گردد. واحد مذکور پس از دریافت اسناد پرداخت یا تأمین وجوه متعلقه از اظهارکننده، نسبت به کنترل و ثبت آنها و انطباق وجوه پرداخت شده اقدام و اظهارنامه و پروانه ای را که براساس مندرجات اظهارنامه در این واحد تهیه شده است، مهر و امضاء می نماید. سپس اظهارنامه و پروانه به شخصی که از طرف رییس گمرک تعیین می شود تحویل تا پروانه را با اظهارنامه مطابقت و در صورت صحت اقدامات انجام شده، با قید تاریخ، پروانه را امضاء و مهر نماید سپس اظهارنامه و اسناد و پروانه تحویل متصدی دفتر ثبت اظهارنامه شده تا پس از ثبت شماره و تاریخ امضای پروانه و اطلاعات تکمیلی پیش بینی شده در آن دفتر، پروانه را با اخذ رسید تحویل صاحب کالا یا نماینده قانونی وی و اظهارنامه و اسناد ضمیمه را تحویل واحد نگهداری اظهارنامه نماید.
تبصره - گمرک ایران می تواند حقوق ورودی اظهاری صاحب کالا را همزمان با اظهار کالا پیش دریافت نماید.</t>
  </si>
  <si>
    <t>فصل سوم - رسیدگی اظهارنامه (ارزیابی)</t>
  </si>
  <si>
    <t>ماده66 - به منظور حصول اطمینان از اجرای مقررات گمرکی، وصول وجوه متعلقه، صحت مندرجات اظهارنامه و اسناد، کالاهای اظهارشده از لحاظ نوع جنس، تعداد، وزن، ارزش، کشور سازنده، تعرفه و سایر مشخصات و مجوزهای لازم باید مورد ارزیابی و کنترل های گمرکی قرار گیرند. وظایف ارزیابان، کارشناسان و سایر کارکنان، نحوه نمونه برداری، نقص اسناد، کشف تخلف و گزارش آن، نحوه و میزان وارسی و معاینه براساس اصول انتخاب خطر و وارسی اتفاقی و درج نتایج وارسی در اظهارنامه طی دستورالعملی توسط گمرک ایران تعیین و ابلاغ می شود.
تبصره - به تشخیص گمرک یا تقاضای صاحب کالا، وارسی و ارزیابی کالا می تواند با حضور صاحب کالا یا نماینده قانونی وی انجام شود.</t>
  </si>
  <si>
    <t>ماده67 - هرگاه در جریان ارزیابی اختلافاتی به زیان دولت مشاهده شود، ارزیابان موظفند مشروح اختلاف را در اظهارنامه نوشته و امضا نمایند و بلافاصله صورتمجلس تخلف حاکی از شرح اختلاف از طرف سرویس ارزیابی تنظیم و به اظهارنامه ضمیمه و برای تعیین جریمه به رییس گمرک ارائه می شود.</t>
  </si>
  <si>
    <t>ماده68 - هرگاه در جریان ارزیابی اختلافاتی که مستلزم دریافت تفاوت حقوق ورودی و هزینه های انجام خدمات نباشد کشف شود و کالا دارای شرایط ورود یکسان باشد (مانند اینکه نام یکی از دو نوع کالای مجاز که حقوق ورودی آنها یکسان است به جای نام دیگری در اظهارنامه نوشته شده باشد) در این صورت نیز مشاهدات مأموران باید در اظهارنامه قید و بدون تنظیم صورتمجلس تخلف با اطلاع رییس گمرک پس از اخذ جریمه موضوع ماده (110) قانون، اجازه اصلاح مورد اشتباه داده می شود.</t>
  </si>
  <si>
    <t>ماده69 - اگر صاحب کالا مشخصات کالای خود را به زیان خود اظهار کرده باشد و مراتب بر اثر ارزیابی کشف شود ارزیابان موظفند مشاهدات خود را زیر اظهارنامه بنویسند و آن را به متصدی سرویس ارزیابی مسترد دارند. در چنین مواردی متصدی سرویس ارزیابی موظف است مراتب را به صاحب کالا اعلام کند و صاحب کالا می تواند در متن یا پشت همان اظهارنامه به استناد نوشته ارزیاب و تأیید متصدی یادشده تقاضای استرداد اضافه پرداختی را بکند و در این صورت رییس گمرک یا قائم مقام او پس از رسیدگی در زیر گزارش متصدی مذکور اجازه صدور حکم استرداد را خواهد داد.
تبصره1 - هرگاه صاحب کالا یا نماینده وی به سبب تسریع در کار خود مایل به درخواست استرداد نباشد باید انصراف خود را در متن یا پشت اظهارنامه نوشته و امضاء نماید و صاحب کالا یا نماینده او حق درخواست استرداد اضافه پرداختی را نخواهد داشت.
تبصره2 - چنانچه صاحب کالا قبل از ترخیص کالا تقاضایی مبنی بر استرداد اضافه پرداختی ارائه و ثبت نماید پس از بررسی گمرک و صحت تقاضای درخواست کننده به شرط اینکه مشمول تبصره (1) نباشد با صدور حکم نسبت به استرداد اقدام خواهد گردید. انجام تشریفات استرداد مانع از ترخیص کالا نخواهد بود.</t>
  </si>
  <si>
    <t>ماده70 - رییس گمرک می تواند در هر مورد که مقتضی بداند کالایی را که ارزیابی آن انجام یافته است، بازدید نموده و آن کالا را شخصاً یا به وسیله هر مأمور دیگری از مأموران گمرک دوباره ارزیابی و معاینه نماید.</t>
  </si>
  <si>
    <t>مالی و تجاری &gt; آیین نامه اجرایی قانون امور گمرکی &gt; بخش هفتم - رویه های گمرکی</t>
  </si>
  <si>
    <t>ماده71 - ورود قطعی کالا مستلزم اخذ تمامی مجوزهای لازم طبق قوانین و مقررات مربوط و پرداخت حقوق ورودی می باشد.</t>
  </si>
  <si>
    <t>ماده72 - کالاهای زیر می تواند با اخذ مجوز از گمرک ایران به عنوان ورود موقت به قلمرو گمرکی وارد شود:
الف - کالاها به منظور عرضه در نمایشگاهها.
ب - دستگاههای فیلمبرداری و عکسبرداری هوایی و فیلم های همراه آنها پس از ارائه موافقت وزارت دفاع و پشتیبانی نیروهای مسلح.
پ - دستگاههای مطالعات علمی، آموزشی، تربیتی، فنی و مهندسی نقشه برداری.
ت - دستگاهها برای سدسازی، اسکله سازی، لایروبی، راهسازی، حفاری، استخراج و اکتشاف و پروژه های (طرح های) خاص.
ث - دستگاهها برای نصب و سوارکردن کارخانه ها و تأسیسات صنعتی و نظایر آن.
ج - دستگاهها برای تعمیر ماشین آلات و دستگاهها.
چ - وسایل نقلیه سواری و هواپیمای شخصی اشخاص غیرمقیم ایران برای استفاده شخصی و ظروف و تکیه گاههای چندبار مصرف.
ح - کالاهایی که طبق قراردادها و موافقت نامه های گمرکی بین المللی قابل ورود موقت بوده و دولت جمهوری اسلامی ایران عضویت آن را پذیرفته است.
خ - وسایل و لوازم امدادی به منظور کمک های بشردوستانه.
د - ظروف و لفاف های آماده برای بسته بندی کالای صادراتی.
ذ - هواپیما برای امور خدماتی از قبیل سمپاشی و مسافری.
تبصره - دامها که برای تعلیف به صورت موقت وارد کشور می شوند و نتاج آنها مشمول عنوان واردات موقت بوده و تشریفات ورود و خروج این دامها تابع مقررات آیین نامه مخصوص تعلیف اغنام و احشام مصوب هیئت وزیران است.</t>
  </si>
  <si>
    <t>ماده73 - لوازم و قطعات یدکی هواپیماها یا کشتی های خارجی که شرکت های مربوط به منظور تعویض یا رفع نقص هواپیماها یا کشتیها به صورت موقت وارد می کنند باید صورت ریز مشروح آنها به اظهارنامه ضمیمه شود. این اشیا در انبار مخصوص شرکت نگاهداری و مشخصات دقیق آن باید در دفتری که از طرف شرکت نگهداری می شود و همچنین دفتر دیگری که گمرک موظف به نگاهداری آن است ثبت و هر دو دفتر به امضای مأموران گمرک برسد. دفاتر یادشده قبلاً از طرف گمرک شماره گذاری و پلمب خواهد شد. موقع مصرف یا اعاده هر یک از اقلام باید با نظارت گمرک به هواپیما یا کشتی تحویل و علاوه بر ثبت در پشت پروانه ورود موقت مربوط در هر دو دفتر نیز خروج آن از انبار ثبت و به امضاء مأمور گمرک برسد.</t>
  </si>
  <si>
    <t>ماده74 - ورود موقت مستلزم اخذ تضمین به میزانی است که گمرک ایران (حسب ماده (10) قانون) تعیین و اعلام می کند.</t>
  </si>
  <si>
    <t>ماده75 - در موارد زیر به جای اخذ تضمین به اخذ تعهد کتبی اکتفا می شود: الف - ورود موقت لوازم و قطعات یدکی هواپیماها و کشتی های خارجی موضوع ماده (73) . ب - ظروف و تکیه گاه های دارای مصرف مکرر و نظایر آنها. پ - ورود موقت کالاهای وزارتخانه ها و مؤسسات دولتی با تعهد مسئولان مالی سازمان مربوط و در مورد نمایشگاهها تعهد سفارتخانه ها و یا نمایندگی های سیاسی کشور مربوط با گواهی وزارت امور خارجه. ماده76 - کالایی که به عنوان ورود موقت اظهار می گردد باید طبق مقرراتی که در بخش ششم این آیین نامه ذکر شده است معاینه و ارزیابی دقیق شده و پس از درج مشخصات و علامت روی کالا در اظهارنامه به بسته ها یا محتویات آنها پلمب گمرک یا هر نوع علامت دیگری که برای تشخیص کالا در موقع خروج لازم باشد الصاق گردد و گمرک مدتی را که کالا در طی آن باید از کشور خارج شود تعیین و در متن پروانه گمرکی قید و پروانه و کالا در اختیار صاحب کالا گذاشته شود.</t>
  </si>
  <si>
    <t>ماده77 - در صورت تسلیم تقاضای کتبی از طرف صاحب کالا مدت پروانه ورود موقت از طرف گمرک صادرکننده پروانه (پس از موافقت گمرک ایران) تا حداکثر شش ماه قابل تمدید است به شرط اینکه تقاضا پیش از انقضای مهلت اولیه تسلیم شده باشد. در صورتی که باز هم احتیاج به تمدید مجدد داشته باشد به شرط تسلیم تقاضا قبل از انقضا مدت، موافقت با آن موکول به کسب اجازه از گمرک ایران خواهد بود.</t>
  </si>
  <si>
    <t>ماده78 - برای تسویه پروانه ورود موقت و ابطال تضمین یا تعهد، صاحب کالا می تواند به یکی از روشهای زیر اقدام نماید:
الف - کالا را به گمرک تحویل و تقاضای ابطال پروانه و تضمین یا تعهد را بنماید.
ب - کالا را برای ورود قطعی با رعایت مقررات مربوط اظهار و ترخیص نماید.
پ - تسلیم اظهارنامه به منظور برگشت کالا که تابع مقررات و تشریفات رویه مرجوعی می باشد. گمرک داخلی می تواند تضمین ورود موقت را در صورت معتبر بودن به عنوان تضمین جهت خروج کالا از کشور قبول کند. ابطال پروانه و تضمین یا تعهد کالای ورود موقت موکول به تشخیص و تطبیق کالا با مشخصات پروانه ورود موقت و سالم بودن پلمب یا علایم گمرکی الصاق شده روی کالا و منقضی نشدن مدت اعتبار پروانه می باشد. در صورتی که به علت از بین رفتن علایم یا پلمب، تطبیق کالا ممکن نباشد نسبت به وصول تضمین و یا پی گیری اجرای تعهد اقدام و در صورتی که صاحب کالا قصد خروج کالا را از قلمرو گمرکی داشته باشد طبق مقررات صادرات (بدون پرداخت هرگونه وجهی از قبیل جایزه صادراتی و تسهیلات صادراتی) رفتار خواهد شد.</t>
  </si>
  <si>
    <t>ماده79 - هرگاه صاحب کالا بخواهد کالایی را که به عنوان ورود موقت وارد شده است در ایران بفروشد یا به مصرف برساند باید قبل از انقضای مدت اعتبار پروانه، درخواست کتبی مبنی بر ابطال پروانه ورود موقت به گمرک مربوط داده و اظهارنامه ورود قطعی برای کالای خود تنظیم و تشریفات عمومی مربوط به واردات را انجام دهد. ورود قطعی کالای ورود موقت مستلزم اخذ مجوزها و پرداخت حقوق ورودی به مأخذ و ارزش زمان اظهار ورود موقت و نرخ برابری ارز براساس زمان اظهار ورود قطعی خواهد بود.</t>
  </si>
  <si>
    <t>ماده80 - در صورتی که کالای ورود موقت در مهلت مقرر حسب مورد تحویل گمرک یا ترخیص قطعی یا برگشت نشود، در صورت تشخیص عمدی بودن مشمول مقررات قاچاق (موضوع بند (ب) ماده (113) قانون) و در غیر این صورت نسبت به وصول تضمین و پیگیری اجرای تعهد اقدام خواهد شد.
تبصره - تا زمانی که اعلام جرم قاچاق و یا وصول تضمین و یا مطالبه وجه تعهد انجام نشده است صاحب کالا می تواند با پرداخت جریمه انتظامی موضوع ماده (109) قانون نسبت به تحویل یا ترخیص یا اعاده کالا اقدام نماید.</t>
  </si>
  <si>
    <t>ماده81 - ورود موقت برای پردازش مستلزم اخذ مجوز قبلی از گمرک ایران است. میزان کالای وارده و نوع پردازش در مجوز صادره قید و توسط گمرک تعیین می گردد.
تبصره1 - در صورتی که برای گمرک کیل یا ضرایب مصرف کالای صادراتی از محل ورود موقت برای پردازش مشخص نباشد، گمرک نظر سازمانهای ذی ربط را استعلام و اقدام می نماید. در مواردی که صادرکننده به نظر گمرک معترض باشد می تواند موضوع را به مراجع رسیدگی به اختلافات گمرکی موضوع بخش دوازدهم قانون ارجاع نماید.
تبصره2 - گمرک ایران تسهیلات لازم برای صادرکنندگان خوشنام و نمونه و صادرکنندگانی که به طور منظم عملیات پردازش را انجام می دهند فراهم خواهد کرد.
تبصره3 - صدور مجوز برای ورود موقت برای پردازش حداکثر به میزان ظرفیت اسمی سالانه واحد تولیدی ذی ربط مجاز است.</t>
  </si>
  <si>
    <t>ماده82 - در اجرای تبصره (1) ماده (51) قانون مهلت صدور محصولات به دست آمده از تاریخ صدور سند ترخیص کالای وارده یک سال می باشد. این مهلت در مواردی که دلایل موجه و قابل قبولی از طرف ذینفع به گمرک ارائه گردد برای گروه کالایی بهداشتی، آرایشی، دارویی، دخانی و موادغذایی حداکثر تا یک سال دیگر و برای سایر گروههای کالایی حداکثر تا دو سال دیگر قابل تمدید خواهد بود. در موارد استثناء با تأیید کارگروهی متشکل از نمایندگان تام الاختیار وزارتخانه های صنعت، معدن و تجارت و جهاد کشاورزی و گمرک ایران و اتاق های بازرگانی، صنایع، معادن و کشاورزی و تعاون مرکزی جمهوری اسلامی ایران با توجه به ضروریات تجاری قابل تمدید خواهد بود.
تبصره - دبیرخانه کارگروه یادشده در وزارت صنعت، معدن و تجارت می باشد.</t>
  </si>
  <si>
    <t>ماده83 - عملیات پردازش پس از موافقت گمرک ایران می تواند توسط اشخاصی غیر از واردکننده انجام شود بدون اینکه تغییر مالکیت انجام شده باشد و در هر حال واردکننده در مقابل گمرک مسئول اجرای مقررات ورود موقت برای پردازش خواهد بود.</t>
  </si>
  <si>
    <t>ماده84 - برای صدور محصولات به دست آمده، صاحب کالا باید اظهارنامه صادراتی را با ذکر شماره پروانه ورود موقت و الصاق تصویر آن تنظیم و به گمرک تسلیم نماید. گمرک به هنگام صدور، اقدامات لازم به منظور بازشناسی و انطباق کالای وارده و محصولات به دست آمده را معمول تا امکان تسویه توسط گمرک ورود موقت کننده میسر شود.</t>
  </si>
  <si>
    <t>ماده85 - گمرک در هر زمان می تواند از کالای وارده و نحوه پردازش بازدید به عمل آورد. چنانچه کالای وارده یا محصول به دست آمده موجود نباشد، طبق بند (ب) ماده (113) قانون رفتار خواهد شد.</t>
  </si>
  <si>
    <t>ماده 86 - با صدور محصولات به دست آمده تضمین ها و تعهدات اخذ شده پس از بررسی اسناد و مدارک و احراز بکارگیری مواد اولیه وارداتی در محصول صادراتی ابطال و تسویه خواهد شد. در مواردی که محصولات به دست آمده، به تدریج صادر می شود ابطال و تسویه برای همان میزان کالای صادر شده انجام خواهد شد.
تبصره1 - واردکننده می تواند ظرف مهلت تعیین شده برای پردازش، پس از اخذ موافقت گمرک ایران کالای وارده را به همان حالت اولیه با رعایت تشریفات مرجوعی از کشور خارج و نسبت به ابطال تضمین و تسویه تعهدات خود اقدام نماید.
تبصره2 - درخصوص کالای وارده برای پردازش و همچنین ضایعات دارای ارزش تجاری (قابلیت مصرف داشته باشد) چنانچه برای ورود قطعی اظهار شود، با رعایت مقررات ماده (79) و بدون کسر استهلاک ترخیص می شود.
تبصره3 - محصولات به دست آمده می تواند به نام اشخاصی غیر از واردکننده صادر شود که در این صورت پروانه صادراتی مربوط برای ابطال تضمین یا تعهد کافی است.</t>
  </si>
  <si>
    <t>ماده87 - در صورتی که صاحب کالا در مهلت مقرر نسبت به ایفای تعهد خود اقدام ننماید به شرط ارائه درخواست مبنی بر تبدیل به قطعی نمودن پروانه ورود موقت برای پردازش قبل از انقضای مهلت، موضوع در کمیسیونی مرکب از نمایندگان تام الاختیار گمرک ایران، وزارت صنعت معدن و تجارت، اتاق های بازرگانی، صنایع، معادن و کشاورزی و تعاون مرکزی جمهوری اسلامی ایران حسب مورد و بانک مرکزی جمهوری اسلامی ایران و حسب مورد وزارتخانه تولیدی مربوط بررسی و در صورت موافقت کمیسیون یاد شده و انجام ثبت سفارش (توسط وزارت صنعت، معدن و تجارت) با پرداخت حقوق ورودی براساس مأخذ و ارزش زمان اظهار ورود موقت و با برابری نرخ ارز در زمان اظهار واردات قطعی اقدام خواهد شد. دبیرخانه کمیسیون یادشده در وزارت صنعت معدن و تجارت می باشد.
تبصره - محصولات به دست آمده از کالای ورود موقت برای پردازش در اجرای پروژه های (طرحهای) نفت، گاز و پتروشیمی چنانچه برای استفاده در سایت های (محدوده های) تحت نظر گمرک به گمرکهای مستقر در مناطق ویژه اقتصادی انرژی تحویل و اظهار گردد در صورت رعایت مقررات این مبحث، تضمینات و تعهدات مأخوذه مربوط به ورود موقت برای پردازش قابل تسویه بوده، ولی قابل استناد برای جوایز صادراتی و واردات در مقابل صادرات نمی باشد.</t>
  </si>
  <si>
    <t>ماده88 - چنانچه کالای وارده یا محصولات به دست آمده از پردازش در مهلت مقرر حسب مورد ترخیص قطعی یا برگشت و یا صادر نشود در صورت تشخیص عمدی بودن علاوه بر وصول تضمین، مشمول مقررات قاچاق و در غیر این صورت نسبت به وصول تضمین و پیگیری اجرای تعهد اقدام خواهد شد. در صورت صدور رأی قطعی مبنی بر قاچاق، وجه تضمین وصولی به عنوان بخشی از جریمه منظور می شود.
تبصره1 - تا زمانی که جرم قاچاق اعلام و یا وصول تضمین و یا مطالبه وجه تعهد انجام نشده است صاحب کالا می تواند با پرداخت جریمه انتظامی موضوع ماده (109) قانون نسبت به ترخیص یا اعاده کالا اقدام نماید.
تبصره2 - صدور محصولات به دست آمده از کالای ورود موقت برای پردازش، مشمول محدودیت های قانونی و پرداخت عوارض کالاهای صادراتی نمی گردد.</t>
  </si>
  <si>
    <t>ماده89 - برای ترخیص کالا به عنوان اعاده به خارج از قلمرو گمرکی، صاحب کالا یا نماینده قانونی وی باید هزینه های خدمات انجام شده را پرداخت کند و در اظهارنامه تعهد کند که کالا را در مهلتی که رییس گمرک تعیین می نماید از قلمرو گمرکی خارج سازد. این مهلت در صورت درخواست صاحب کالا یا نماینده قانونی وی به شرط وجود علت موجه مستند به مدارک، قابل تمدید است.</t>
  </si>
  <si>
    <t>ماده90 - بسته های کالای مرجوعی یا درب محفظه بار وسیله نقلیه آن که در گمرکهای داخلی اظهار می شود پلمب شده و با پروانه که به یک نسخه اظهارنامه الصاق می شود در اختیار صاحب کالا گذارده می شود و یک نسخه از اظهارنامه مربوط بلافاصله و به صورت مستقیم به عنوان گمرک مرزی که کالا از آنجا خارج خواهد شد ارسال و نسخه سوم بایگانی می شود.</t>
  </si>
  <si>
    <t>ماده91 - هرگاه کالا درگمرک داخلی به عنوان مرجوعی اظهار شود صاحب کالا باید علاوه بر هزینه های انجام خدمات که به طور قطعی پرداخت می نماید تضمین لازم که میزان آن توسط گمرک ایران تعیین خواهد شد، تودیع نماید. کالای مرجوعی باید از گمرک داخلی مستقیماً تا گمرک مرزی حمل و تحویل و پروانه و اظهارنامه نیز تسلیم شود سپس با اطلاع گمرک مرزی و تحت نظر مأمورانی که از طرف گمرک تعیین می شود از راه مجاز مرزی خارج و یا به کشتی یا هواپیما تحویل گردد و مأموران باید تاریخ ورود کالا به گمرک مرز خروجی و خروج کالا را در دفتر مخصوص شماره گذاری و پلمب شده ثبت و در پشت پروانه و اظهارنامه نیز نوشته و امضاء نمایند و امضای آنها از طرف رییس گمرک محل گواهی و اظهارنامه گواهی شده به صاحب کالا تسلیم شود تا جهت ابطال تضمین به گمرک داخلی مربوط تسلیم نماید. هرگاه کالای مرجوعی در گمرک مرزی موجود و در همان گمرک برای اعاده اظهار شود در صورتی که از محل ارزیابی، یکسره و تحت نظارت مأموران گمرک به انبار کشتی یا هواپیما تحویل شود و یا یکسره به نقطه مرزی حمل و زیر نظر مأموران عبور داده شود به بازرسی اجمالی اکتفا گردیده و در این مورد تضمین دریافت نمی شود.</t>
  </si>
  <si>
    <t>ماده92 - هرگاه در گمرک مرزی اختلافی بین مشخصات ظاهری کالا با مندرجات اظهارنامه و پروانه مشاهده گردد رییس گمرک باید از صدور اجازه خروج کالا از کشور خودداری و به اختلاف رسیدگی و در صورت لزوم از گمرک صادرکننده پروانه مرجوعی، چگونگی اختلافات یاد شده را استعلام و در صورت تخلف طبق مقررات مربوط حسب مورد عمل نماید.
تبصره - در موارد ظن قوی حاکی از تخلف، گمرک مرز خروجی می تواند حتی در صورتی که مشخصات ظاهری بسته ها با مندرجات اظهارنامه و پروانه مطابق باشد به معاینه و بازرسی کالا اقدام نماید.</t>
  </si>
  <si>
    <t>ماده93 - هرگاه علایم الصاقی گمرک به بسته ها یا وسیله نقلیه پاره شده یا شکسته یا از بین رفته باشد محتویات هر بسته از طرف گمرک مرز خروجی معاینه و بازرسی کامل خواهد شد و در صورت عدم احراز تخلف، جریمه انتظامی موضوع ماده (110) قانون اخذ و در صورت احراز تخلف حسب مورد طبق مقررات قاچاق یا تخلفات اقدام خواهد شد.
تبصره - تضمین اخذ شده برای کالای مرجوعی وقتی ابطال می شود که نسخه گواهی شده اظهارنامه که متضمن خروج کالا از قلمرو گمرکی باشد به گمرکی که تضمین در آنجا تودیع شده تسلیم شود.</t>
  </si>
  <si>
    <t>ماده94 - هرگاه صاحب کالای مرجوعی تا یک ماه پس از پایان مهلت داده شده نسخه گواهی شده اظهارنامه را به گمرک صادرکننده پروانه مرجوعی برای ابطال تضمین تحویل ننماید گمرک مذکور مراتب را از گمرک مرز خروجی استعلام و اگر معلوم شود کالای مرجوعی به آن گمرک تحویل نشده (به جز موارد غیرعمدی) حسب مورد نسبت به وصول و واریز تضمین و یا اجرای مقررات قاچاق اقدام خواهد نمود. تبصره - هرگاه کالای مرجوعی بعد از مهلت تعیین شده و قبل از منظور نمودن تضمین به درآمد یا اعلام جرم قاچاق به گمرک خروجی تسلیم شده و عمدی نبودن آن برای گمرک احراز شود، مشمول پرداخت جریمه انتظامی موضوع ماده (109) قانون خواهد بود.</t>
  </si>
  <si>
    <t>مبحث پنجم - عبور (ترانزیت) خارجی</t>
  </si>
  <si>
    <t>ماده95 - عبوردهنده با تسلیم اظهارنامه به گمرک، متعهد می گردد کالا را ظرف مهلتی که متناسب با مسافت، نوع وسیله حمل و فصول سال تعیین می شود از طریق گمرک خروجی مشخص شده در پروانه عبور، خارج نماید.
تبصره1 - مدت زمان و مسیرهای عبور کالاهای خارجی از قلمرو گمرکی توسط وزارت راه و شهرسازی و با هماهنگی گمرک ایران تعیین می گردد.
تبصره2 - تمدید مهلت پروانه یا تغییر گمرک خروجی با موافقت گمرک ورودی یا گمرک ایران و با اعلام مراتب به گمرکهای ذی ربط امکانپذیر است.
تبصره3 - تجدید و ترمیم بسته بندی، درجه بندی و عملیات برای تسهیل حمل کالای عبوری، پس از درخواست کتبی صاحب کالا یا نماینده قانونی وی با نظارت گمرک، مجاز می باشد. هرگونه خسارت وارده به کالا ناشی از اجرای این ماده به عهده درخواست کننده می باشد.
تبصره4 - گمرک و سازمانهای ذی ربط، درخواست عبوردهنده مبنی بر تخلیه کالا در اماکن گمرکی یا انتقال کالا از بارگنج (کانتینر) به کامیون، واگن یا هواپیما و بالعکس را می پذیرند.</t>
  </si>
  <si>
    <t>ماده96 - کالای عبوری پس از انجام کنترل های گمرکی و تودیع تضمین در گمرک ورودی، مهر و موم (پلمب) می گردد و در صورتی که وسیله نقلیه قابل مهر و موم (پلمب) شدن باشد به مهر و موم (پلمب) وسیله نقلیه اکتفا می شود. در صورتی که بارگنج یا وسیله نقلیه حامل کالای عبوری به هنگام ورود دارای مهر و موم (پلمب) سالم باشد گمرک ضمن کنترل مهر و موم (پلمب) نسبت به الصاق مهر و موم (پلمب) جدید اقدام می نماید. در موارد ظن قوی به وجود تخلف، گمرک می تواند علاوه بر کنترل مهر و موم (پلمب) محموله  ها را با اسناد و اظهارنامه تطبیق نماید.
تبصره - در صورت نبودن وسایل نقلیه مناسب و یا عدم امکان مهر و موم (پملب) ، گمرک مبدأ می تواند با اعمال روشهای کنترلی مناسب اجازه عبور را بدهد.</t>
  </si>
  <si>
    <t>ماده 97 - در مواردی که وسیله نقلیه حامل کالای عبوری به علت نقص فنی یا سانحه یا دلایل موجه دیگر متوقف می شود، عبوردهنده یا حامل باید مراتب را به نزدیکترین گمرک اطلاع دهد تا با نظارت گمرک و پس از رفع مشکل یا بارگیری کالا در وسیله دیگری که قابل مهر وموم (پلمب) باشد، کالا عبور داده شود. در این موارد نیز ضمن تنظیم صورتمجلس و درج شماره مهر و موم (پلمب) در اسناد مربوط، مراتب به گمرکهای ورودی و خروجی اعلام خواهد شد.</t>
  </si>
  <si>
    <t>ماده 98 - عبور خارجی کالا برای شرکتهای حمل و نقل ایرانی دارای مجوز فعالیت از وزارت راه و شهرسازی از نظر سپردن تضمین در حکم کالای مجاز تلقی می شود.
تبصره1 - کالای تحت پوشش کارنه تیر بدون نیاز به تسلیم اظهارنامه و سپردن تضمین، عبور (ترانزیت) می شود.
تبصره2 - در مواردی که کالای عبوری به وسیله پست دولتی یا شرکت های حمل و نقل ریلی یا راه آهن اظهار و به شیوه ریلی حمل می شود و همچنین کالای غیرتجاری همراه مسافران عبوری، به جای تضمین با اخذ تعهد اقدام به صدور پروانه عبور (ترانزیت) می شود.</t>
  </si>
  <si>
    <t>ماده99 - مدارک لازم برای الصاق به اظهارنامه عبور خارجی به شرح زیر می باشد:
الف - تصویر سیاهه خرید.
ب - تصویر صورت عدلبندی در صورت یکنواخت نبودن کالا.
پ - بارنامه یا راهنامه یا تصویر تصدیق شده آنها توسط مؤسسه حمل ونقل یا فهرست کل بار (مانیفست) لنج یا قبض انبار صادره به وسیله مناطق آزاد تجاری - صنعتی و ویژه اقتصادی.
ت - ترخیصیه به استثنای کالاهای حمل شده توسط لنج یا کالای وارده از طریق مرزهای زمینی.
ث - گواهی های مستند به قوانین مربوط که در آنها به لزوم اخذ گواهی برای کالای عبوری تصریح گردیده است.
ج - اصل قبض انبار (در صورت عدم حمل یکسره کالا) .</t>
  </si>
  <si>
    <t>ماده100 - پروانه عبور خارجی پس از انجام تشریفات مقرر به ازای هر واحد حمل به عبوردهنده تسلیم می گردد تا به موجب آن کالای خود را تحویل گرفته و حمل نماید. پروانه عبور باید در طول مسیر عبور همراه حامل کالا باشد. یک نسخه از اظهارنامه عبور و اسناد ضمیمه از طرف گمرک ورودی مستقیماً به گمرک خروجی ارسال می گردد تا پس از وصول محموله به آن گمرک نسبت به تصدیق خروج کالا در اظهارنامه اقدام و به گمرک ورودی اعاده نماید.
تبصره - در مورد کالای همنوع مازاد بر پنج درصد و کالای غیر همنوع موضوع ماده (54) قانون جهت اجرای تبصره (2) ماده (108) قانون صرفاً کالای اضافی نگهداری و باقیمانده کالا که با اظهار مطابقت دارد اجازه عبور داده می شود.</t>
  </si>
  <si>
    <t>ماده101 - در مواردی که کالای عبور خارجی موضوع یک پروانه با بیش از یک وسیله حمل می گردد گمرک ورودی مشخصات محموله، وسیله حمل، شماره پروانه عبور و شماره مهر و موم (پلمب) الصاقی، نام گمرک خروجی، مهلت مقرر جهت عبور از قلمرو گمرکی و سایر اطلاعات مورد نیاز را در پته عبور قید و به همراه یک نسخه تصویر پروانه، تحویل عبوردهنده می نماید که در طول مسیر و برای خروج از قلمرو گمرکی حکم اصل پروانه را خواهد داشت. در این گونه موارد اصل پروانه همراه آخرین وسیله نقلیه ارسال و به گمرک خروجی تسلیم خواهد شد. در هر حال تسویه تضمین یا تعهد موکول به ارائه اصل پروانه و تأیید خروج یا تحویل تمام محموله عبوری به گمرک خواهد بود.</t>
  </si>
  <si>
    <t>ماده102 - کالای عبوری را می توان با موافقت گمرک ایران به گمرکهای داخلی در طول مسیر عبور تحویل و برای سایر منظورهای ماده (47) قانون اظهار و طبق مقررات مربوط ترخیص نمود، به شرط اینکه در کالا دخل و تصرفی نشده باشد. در این موارد پروانه عبوری توسط گمرک داخلی ابطال و مراتب به گمرکهای ورودی و خروجی اعلام خواهد شد.</t>
  </si>
  <si>
    <t>ماده103 - توقف وسیله حمل برای انجام عملیات بازرسی و مهر و موم (پلمب) مجدد موضوع ماده (55) قانون که در نهایت منجر به ادامه مسیر وسیله حمل و نقل می گردد نباید از بیست و چهار ساعت تجاوز نماید.</t>
  </si>
  <si>
    <t>ماده104 - چنانچه در مرز خروجی یا گمرک داخلی مشاهده گردد محفظه بار و مهر و موم (پلمب) بارگنج (کانتینر) یا وسیله نقلیه دست نخورده است، بازرسی محتویات ضرورتی ندارد مگر در موارد ظن قوی به وجود تخلف که در این صورت با اجازه رییس گمرک مربوط، پس از بررسی چنانچه مغایرتی مشاهده نشود، صورتمجلس تنظیم و ضمن درج شماره مهر و مومهای (پلمب های) قبلی و جدید در آن نتیجه بررسی قید و حسب مورد اجازه خروج محموله یا تخلیه آن و انجام سایر اقدامات داده می شود.</t>
  </si>
  <si>
    <t>ماده105 - گمرک خروجی موظف است مندرجات پروانه عبور و وضع مهر و موم (پلمب) و مشخصات ظاهری را تطبیق نموده و پس از حصول اطمینان از مطابقت، اجازه تخلیه یا خروج کالا را تحت نظارت مأمورین گمرک صادر نماید.</t>
  </si>
  <si>
    <t>ماده106 - پس از تحویل کالا به گمرک مقصد و یا خروج محموله از قلمرو گمرکی گمرک یاد شده بلافاصله مراتب را به گمرک ورودی اعلام و اظهارنامه گواهی شده توسط رییس گمرک مربوط، به اظهارکننده یا نماینده وی تسلیم می شود تا جهت ابطال تعهدات یا تضمین ها به گمرک ورودی تسلیم نماید. پروانه عبور که خروج کالا در پشت آن گواهی شده، در گمرک خروجی بایگانی و علاوه بر آن به محض تحویل یا خروج کالا مراتب در رایانه یا دفتر مخصوص شماره گذاری و مهر و موم (پلمب) و ثبت می شود.</t>
  </si>
  <si>
    <t>ماده107 - هرگونه کاهش یا افزایش در اقلام ممنوع عبور خارجی بنا به پیشنهاد شورای امنیت کشور به تصویب هیئت وزیران خواهد رسید.
تبصره - ممنوعیت عبور اقلام افزایشی سه ماه پس از ابلاغ تصویب نامه هیئت وزیران قابل اجرا خواهد بود.</t>
  </si>
  <si>
    <t>ماده108 - در مواردی که عبور کالا بدون تخلیه و تحویل به اماکن گمرکی میسر نمی باشد و مقصد بارنامه غیر از گمرک ورودی باشد در حکم حمل یکسره خواهد بود.</t>
  </si>
  <si>
    <t>ماده109 - از زمان وقوع تخلف گمرکی در رویه عبور خارجی تا صدور و ابلاغ حکم قطعی مراجع قضایی، تصمیم گیری در مورد کاهش تسهیلات برای شرکت های حمل و نقل بین المللی با گمرک ایران است.</t>
  </si>
  <si>
    <t>ماده110 - صاحب کالا یا نماینده قانونی وی در مورد عبور داخلی شخصی و شرکت حمل و نقل بین المللی در مواردی که مقصد بارنامه بعد از مرز ورودی باشد باید پس از انجام تشریفات مربوط و صدور پروانه، کالا را در مهلتی که متناسب با مسافت، نوع وسیله نقلیه و فصول سال توسط گمرک تعیین می شود با مهر و موم (پلمب) سالم الصاقی به بارگنج، محفظه بار یا بسته ها به گمرک مقصد تحویل نماید.</t>
  </si>
  <si>
    <t>ماده111 - مدارک لازم برای الصاق به اظهارنامه عبور داخلی شخصی و حمل یکسره به شرح زیر می باشد:
الف - تصویر سیاهه خرید.
ب - تصویر صورت عدلبندی در صورت یکنواخت نبودن کالا.
پ - بارنامه، راهنامه یا تصویر گواهی شده آنها توسط شرکت حمل و نقل بین المللی یا فهرست کل بار (مانیفست) لنج.
ت - ترخیصیه و موافقت کتبی بانک در صورت خرید کالا از طریق اعتبار اسنادی، مگر در مواردی که به موجب بارنامه مقصد نهایی کالا گمرکهای داخلی تعیین شده باشد.
ث - گواهی های مستند به قوانین مربوط که برای کالای عبور داخلی لازم است.
تبصره1 - در مواردی که مقصد بارنامه بعد از مرز ورودی باشد، موضوع تبصره (3) ماده (60) قانون که توسط شرکت حمل و نقل صورت می گیرد، ارائه موافقت بانک لازم نمی باشد.
تبصره2 - در مورد کالای عبور داخلی موضوع تبصره (4) ماده (60) قانون، رعایت بندهای موضوع ماده یاد شده الزامی می باشد.</t>
  </si>
  <si>
    <t>ماده112 - قبل از صدور پروانه عبور داخلی شخصی، اظهارکننده باید تضمین های لازم را به میزان تعیین شده توسط گمرک ایران تودیع نماید ولی هزینه های انجام خدمات به صورت نقدی وصول می گردد.
تبصره1 - کالای تحت پوشش کارنه تیر بدون نیاز به تسلیم اظهارنامه و سپردن تضمین، عبور داخلی می شود.
تبصره2 - در خصوص عبور داخلی کیسه ها، بسته ها و مرسولات پستی، محموله های حمل شده به وسیله راه آهن و کالاهای دولتی که مستقیماً از گمرک مبدأ به گمرک مقصد حمل می گردد، به جای تضمین، اخذ تعهد بلامانع است.</t>
  </si>
  <si>
    <t>ماده113 - در صورتی که در مسیر عبور، کالا یا وسیله حمل آن دچار سانحه گردد، عبوردهنده یا حامل موظف به اعلام مراتب به نزدیکترین گمرک جهت اعزام مأمور برای وارسی کالا و تنظیم صورتمجلس می باشد. گمرک پس از انجام اقدامات لازم با مهر و موم (پلمب) مجدد اجازه ادامه مسیر داده و نسخه ای از صورتمجلس را برای گمرکهای مبدأ و مقصد عبور ارسال خواهد نمود.</t>
  </si>
  <si>
    <t>ماده114 - پس از وصول کالا به گمرک مقصد تعداد و علایم و مهر و موم های (پلمب های) بسته ها یا وسیله نقلیه حسب مورد وارسی و با مندرجات پروانه تطبیق و در صورتی که اختلافی مشاهده نگردد کالا به انبار تحویل و قبض انبار صادر و تسلیم تحویل دهنده می گردد. علاوه بر صدور قبض انبار، تحویل محموله با قید تاریخ در پروانه عبور یا وله کارنه تیر از طرف گمرک مقصد گواهی تا با ارسال به گمرک مبدأ، عبوردهنده بتواند تضمین و تعهد خود را تسویه نماید.</t>
  </si>
  <si>
    <t>ماده115 - در صورت کشف اختلاف در گمرک مقصد، صورتمجلس بلافاصله با حضور عبوردهنده یا حامل کالا، از طرف آن گمرک تنظیم و یک نسخه آن به نماینده شرکت حمل و نقل بین المللی تسلیم و مراتب در زیر پروانه یا کارنه تیر قید می گردد. صورتمجلس مذکور باید ظرف بیست و چهار ساعت تنظیم و یک نسخه آن برای گمرک مبدأ عبور ارسال شود.
تبصره - تا زمانی که جرم قاچاق اعلام و یا وصول تضمین و یا مطالبه وجه تعهد انجام نشده است، صاحب کالا یا نماینده قانونی وی می تواند با پرداخت جریمه انتظامی موضوع ماده (109) قانون نسبت به تحویل کالا به گمرک اقدام نماید.</t>
  </si>
  <si>
    <t>ماده116 - کالای صادراتی با اظهار در یکی از گمرکهای (داخلی یا مرزی) مجاز صادراتی و پرداخت عوارض (در صورت تعلق) پس از ارائه گواهی هایی که به موجب مقررات باید اخذ گردد با صدور پروانه اجازه خروج از مرزهای مجاز موضوع ماده (103) قانون و تحت نظارت مأموران گمرک را خواهد داشت.
تبصره - در صورت وقوع حوادث غیرمترقبه گمرک ایران با توجه به مقتضیات تجاری می تواند اجازه دهد کالای صادراتی کشور تحت نظارت مأموران گمرک از سایر راهها نیز خارج شود.</t>
  </si>
  <si>
    <t>ماده117 - در مواردی که اظهارنامه صدوری در یکی از گمرکهای داخلی تسلیم می گردد پس از انجام عملیات ارزیابی، به هریک از بسته های موضوع اظهارنامه مهر و موم (پلمب) گمرکی الصاق و مهلتی نیز برای حمل کالا از آن گمرک تا گمرک مرز تعیین و در پروانه صدوری قید می شود.
تبصره 1 - در خصوص کالای صادراتی که در محفظه حمل بار بارگنج یا وسایل نقلیه قابل مهر و موم (پلمب) حمل می شود، گمرک به مهر و موم (پلمب) کردن محفظه یا وسیله نقلیه اکتفا خواهد نمود.
تبصره 2 - گمرک می تواند (پس از موافقت گمرک ایران) با توجه به نوع کالا و در صورت امکان کنترل محموله و لحاظ نمودن سایر شرایط، به صدور اجازه حمل کالای صادراتی بدون مهر و موم اقدام نماید.</t>
  </si>
  <si>
    <t>ماده118 - کالای صادراتی که پروانه آن در گمرک داخلی صادر شده است وقتی که به گمرک مرزی رسید در صورتی که مهر و موم (پلمب) الصاقی سالم و دست نخورده باشد، گمرک به تطبیق ظاهری آن با پروانه اکتفا نموده و ضمن ثبت خروج کالا اجازه عبور کالا را از مرز می دهد سپس مشخصات وسیله حمل و تاریخ خروج کالا را از مرز در پشت پروانه درج و پس از مهر و امضاء آن را به صاحب کالا یا حامل تسلیم می نماید.
تبصره - گمرک مرزی می تواند در موارد سوءظن قوی به تخلف نسبت به باز کردن و معاینه بسته ها، محفظه و وسیله حمل مهر و موم (پلمب) شده اقدام نماید.</t>
  </si>
  <si>
    <t>ماده119 - کالای صادراتی که در مناطق آزاد تجاری - صنعتی و ویژه اقتصادی تولید شده و بخشی از آن مواد اولیه خارجی می باشد که تشریفات واردات قطعی در مورد آن انجام نشده است در صورتی که در زمان صادرات از سرزمین اصلی عبور نماید پس از اخذ تضمین به میزان مواد اولیه خارجی قابل صدور می باشد.</t>
  </si>
  <si>
    <t>ماده120 - هرگاه مهر و موم (پلمب) یک یا چند بسته، محفظه یا وسیله حمل دست خورده یا از بین رفته باشد، مأموران گمرک باید با حضور حامل و صاحب کالا یا نماینده وی (اگر در محل حاضر باشند) آن یک یا چند بسته، محفظه یا وسیله حمل را باز کرده و مورد ارزیابی دقیق قرار دهند و چنانچه محتویات از هر حیث مطابق مندرجات پروانه باشد و یا در صورت عدم تطبیق، چنانچه موضوع منطبق با بند (د) ماده (113) قانون نباشد، مراتب در پروانه قید و اجازه خروج داده شود.</t>
  </si>
  <si>
    <t>ماده121 - چنانچه کالای صادرات قطعی به تشخیص گمرک عیناً (موضوع تبصره بند (ش) ماده (119) قانون) و بدون استفاده یا تعمیر به کشور بازگشت داده شود با رعایت مفاد ماده (65) قانون بدون پرداخت حقوق ورودی قابل ترخیص می باشد.
تبصره1 - چنانچه کالای صادرات قطعی بازگشت داده شده به کشور به تشخیص گمرک در خارج استفاده یا تعمیر شده باشد، بدون نیاز به ثبت سفارش، پس از پرداخت حقوق ورودی قابل ترخیص می باشد.
تبصره 2 - در همه موارد ترخیص کالای صادرات قطعی بازگشتی (ازجمله صادرات قطعی که از محل ورود موقت برای پردازش که به کشور بازگشت داده می شود) منوط به ارائه اسناد صدور مربوط و اخذ گواهی های قرنطینه ای و بهداشتی و ایمنی و بازپرداخت وجوه دریافتی و اعاده امتیازات استفاده شده بابت صدور کالا (ازجمله استرداد حقوق ورودی بابت کالای صادرات قطعی از محل ورود موقت برای پردازش) می باشد.</t>
  </si>
  <si>
    <t>مبحث دوم - استرداد حقوق ورودی (درابک)</t>
  </si>
  <si>
    <t>ماده122 - در استرداد حقوق ورودی اخذ شده از کالای وارداتی که عین آن (کالایی که در داخل عملی بر روی آن انجام نشده یا مورد استفاده قرار نگرفته است) صادر می شود. موارد زیر باید رعایت گردد:
الف - در صورتی که کالا با استفاده از نظام بانکی وارد قلمرو گمرکی شده باشد، موافقت بانک مربوط برای صدور الزامی می باشد.
ب - تشریفات صدور باید در همان گمرکی که کالا واردات قطعی و ترخیص شده، انجام پذیرد. موارد استثناء پس از ارائه تقاضا و بررسی توسط گمرک ایران اعلام خواهد گردید.
پ - به منظور تسهیل شناسایی و انطباق کالای واردات قطعی و صادراتی، صادرکننده باید همزمان با تسلیم اظهارنامه صادراتی، موضوع استرداد را با قید شماره پروانه ورودی مربوط به گمرک صدوری اعلام کند و گمرک موظف است تشریفات ارزیابی کالای صادراتی را به طور کامل انجام دهد و نتیجه را در پشت اظهارنامه صادراتی قید نماید.
ت - فاصله زمانی بین کالای واردات قطعی و کالای صادراتی برای کالاهایی از قبیل اقلام بهداشتی، آرایشی، دارویی، دخانی و مواد غذایی که دارای تاریخ مصرف می باشند شش ماه از زمان ورود به شرط آنکه حداقل یک سوم از مدت انقضای مصرف کالا باقی مانده باشد و برای سایر کالاها یک سال از تاریخ ورود می باشد.
تبصره - در مورد مواد، کالاهای مصرفی و لوازم بسته بندی خارجی بکار رفته یا مصرف شده در تولید، تکمیل یا بسته بندی کالای صادر شده بر اساس بند (پ) اقدام می گردد.</t>
  </si>
  <si>
    <t>ماده123 - استرداد حقوق ورودی کالاهای وارداتی زیر در صورت صادرات مجاز نمی باشد:
الف - کالایی که در داخل کشور معیوب گردیده یا فاسد شده باشد.
ب - کالاهایی که به صورت فله ای وارد شده باشند از قبیل گندم و جو.</t>
  </si>
  <si>
    <t>ماده124 - درخواست استرداد باید توسط صادرکننده به صورت کتبی و با تعیین مبلغ مورد درخواست تسلیم گمرک گردد. گمرک موظف است تقاضانامه را ثبت و از محل اعتبارات مصوب مربوط با مطالبه مدارک مورد نیاز و پس از بررسی نسبت به استرداد وجوه مربوط به صادرکننده اقدام نماید.
تبصره - استرداد می تواند مرحله به مرحله و با هر محموله صادراتی صورت پذیرد که در این صورت مراتب و مبلغ مسترد شده باید در متن پروانه های ورودی و صدوری درج و مهر و امضاء شود.</t>
  </si>
  <si>
    <t>ماده125 - چنانچه مقادیر مواد، کالاها یا لوازم بسته بندی به کار رفته یا مصرف شده در تولید کالای صادراتی به منظور استرداد حقوق ورودی برای گمرک مشخص نباشد، گمرک نظر سازمانهای ذی ربط را استعلام و اقدام می نماید. در مواردی که صادرکننده به نظر گمرک معترض باشد می تواند موضوع را به مراجع رسیدگی به اختلافات گمرکی موضوع بخش یازدهم قانون ارجاع نماید.</t>
  </si>
  <si>
    <t>ماده126 - در موارد زیر صدور موقت کالا مستلزم تودیع تعهد یا تضمین به میزانی که گمرک ایران تعیین می نماید، می باشد:
الف - کالایی که صدور قطعی آن طبق مقررات مقید به پرداخت وجوهی باشد.
ب - کالای که صدور قطعی آن ممنوع یا مشروط باشد.</t>
  </si>
  <si>
    <t>ماده127 - در موارد زیر برای کالای صدور موقت به جای تضمین به اخذ تعهد کتبی اکتفا می شود:
الف - لوازم و قطعات یدکی هواپیماها و کشتی ها.
ب - تکیه گاه های چندبار مصرف و محفظه های حمل کالا (بارگنج) و نظایر آنها.
پ - کالای سازمان های دولتی با تعهد مسئول مالی سازمان مربوط.
ت - وسایل نقلیه موتوری و غیرموتوری که برای حمل بار و مسافر بین ایران و سایر کشورها تردد می نمایند.
ث - ماشین آلات و تجهیزات برای انجام خدمات فنی و مهندسی پس از ارائه تاییدیه بالاترین مقام دستگاه اجرایی ذی ربط.</t>
  </si>
  <si>
    <t>ماده128 - کالای مشمول این بخش را که خروج قطعی آن از کشور مجاز است می توان با رعایت مقررات مذکور در این بخش با اخذ تعهد یا تضمین به تشخیص گمرک ایران به عنوان صدور موقت خارج نمود، ولی در خصوص کالایی که خروج قطعی آن به موجب قوانین یا مقررات ممنوع یا مشروط است، پس از اخذ تضمین، اجازه خروج به عنوان صدور موقت با موافقت گمرک ایران در هر مورد امکان پذیر خواهد بود. موافقت با خروج کالای موضوع این ماده به منظور تعمیر یا تکمیل منوط به گواهی وزارتخانه یا سازمان ذی ربط مبنی بر عدم امکان تعمیر یا تکمیل در داخل کشور می باشد.</t>
  </si>
  <si>
    <t>ماده129 - مدارک لازم برای الصاق به اظهارنامه صدور موقت به شرح زیر می باشد:
الف - اسناد مالکیت کالا
ب - مجوزهای مورد نیاز
پ - پروانه شناسایی صادره نیروی انتظامی برای وسایل نقلیه</t>
  </si>
  <si>
    <t>ماده130 - گمرک حسب مورد می تواند بسته های کالاهایی را که برای صدور موقت اظهار می گردد، پس از مطابقت مشخصات کالا با مندرجات اظهارنامه مهر و موم یا هر نوع علامت دیگری که برای تشخیص کالا در موقع بازگشت لازم باشد الصاق و سپس پروانه صدور موقت صادر و مدتی را هم که کالا در آن مدت باید به کشور برگردد تعیین و در متن پروانه قید نماید و پروانه و کالا را در اختیار صاحب کالا یا نماینده قانونی وی قرار دهد.
تبصره 1 - در خصوص موتور هواپیما و کشتی که جهت تعمیر فرستاده می شود، هرگاه کارخانه تعمیرکننده، موتور تعمیر شده دیگری از همان نوع به جای آن بفرستد به شرط اینکه مراتب را هم به صورت کتبی تصدیق نموده باشد با اخذ حقوق ورودی به جای موتور خارج شده پذیرفته و اختلاف شماره سریال مورد توجه قرار نمی گیرد.
تبصره2 - صاحب کالا می تواند با ارائه دلایل از گمرک صادرکننده پروانه تمدید آن را درخواست نماید، به شرط اینکه موجبات تمدید با صراحت در درخواست ذکر و قبل از انقضای مدت پروانه به گمرک مربوط رسیده باشد. گمرک مربوط می تواند با ملاحظه درخواست و بررسی دلایل و موجباتی که برای تمدید ارائه شده است، مدت اعتبار پروانه را تمدید نماید.</t>
  </si>
  <si>
    <t>ماده131 - در موقع بازگشت کالا، صاحب آن یا نماینده قانونی وی باید اظهارنامه تعیین شده از طرف گمرک ایران را تنظیم و تسلیم گمرک نماید. کالای برگشتی پس از ارزیابی در صورتی که مدت اعتبار پروانه منقضی نشده و علایم گمرکی روی کالا دست نخورده و موجود باشد پروانه برگشتی (طبق فرم (برگه) تعیین شده از طرف گمرک ایران) صادر و یک نسخه از آن به صاحب کالا تسلیم و نسخه دیگر به سوش پروانه اولی ضمیمه و مهر و موم و کالا ترخیص و تضمین یا تعهد تودیعی ابطال می شود. چنانچه عملیات تعمیر یا تکمیل مستلزم فک مهر و موم یا علایم الصاقی باشد، گواهی کارخانه مربوط که به تایید اتاق بازرگانی محل رسیده باشد قابل قبول است. گمرک ایران مجاز است در صورت لزوم صحت مهر و امضاء اتاق بازرگانی محل را استعلام نماید.</t>
  </si>
  <si>
    <t>ماده132 - پس از انقضای مهلت پروانه صدور موقت تا زمانی که اعلام جرم قاچاق و یا وصول تضمین و یا مطالبه وجه تعهد انجام نشده است صاحب کالا می تواند نسبت به برگشت کالا و تسلیم اظهارنامه با پرداخت جریمه موضوع ماده (109) قانون اقدام نماید.</t>
  </si>
  <si>
    <t>ماده133 - لکوموتیو، واگن، هواپیما، موتور لنج و کشتی داخلی که در خطوط بین ایران و کشورهای خارجی تردد می کنند مشمول عنوان صدور موقت می باشد، ولی برای رفت و برگشت آنها تشریفات گمرکی رعایت نمی شود و فقط به دریافت اظهارنامه اجمالی یا فهرست کل بار (مانیفست) که در هر مسافرت برای محموله های آنها به گمرک داده می شود و مشخصات وسایط نقلیه مذکور نیز در آن منعکس است اکتفا می شود.
تبصره1 - برای وسایل نقلیه موتوری و غیرموتوری و چهارپایان داخلی که برای حمل بار و مسافر بین ایران و سایر کشورها تردد می کنند و وسایل نقلیه شخصی موتوری داخلی پروانه صدور موقت صادر می شود. این پروانه ها را می توان به مدت یک سال صادر نمود و در خلال این مدت وسایل نقلیه مذکور به دفعات می توانند رفت و آمد نمایند و در این مورد هر دفعه باید مورد معاینه گمرک مرزی قرار گرفته و مراتب با قید تاریخ خروج و ورود در پشت پروانه و دفتری که به این منظور تهیه خواهد شد ثبت شود.
تبصره2 - در مورد بارگنجهای خروجی صرفاً به ثبت اطلاعات اکتفا می شود.</t>
  </si>
  <si>
    <t>ماده134 - شرایط عمومی اظهار و ترخیص، مراحل گردش اظهار و رسیدگی به اظهارنامه (ارزیابی) کالای موضوع مبحث های فصول اول و دوم این بخش طبق مقررات بخش ششم قانون و این آیین نامه خواهد بود. در خصوص صدور قطعی، موضوع مبحث اول فصل دوم این بخش رعایت ماده (131) نیز الزامی است.</t>
  </si>
  <si>
    <t>ماده135 - گمرک ایران می تواند برای انجام تشریفات گمرکی مسافر و کالای همراه مسافران از نظامهای کنترلی ازجمله نظام دو مسیره استفاده نماید. انتخاب یکی از مسیرها به وسیله مسافر به منزله اظهار کالا می باشد.
تبصره - لوازم شخصی عبارت است از اشیای نو و مستعمل یک مسافر که ممکن است به طور معمول و عرفی در طول سفر برای استفاده شخصی وی لازم باشد. این لوازم مشمول معافیت بوده اما شامل کالایی که جنبه تجاری دارد نخواهد شد. تشخیص استفاده شخصی یا تجاری از کالا با گمرک است.</t>
  </si>
  <si>
    <t>ماده136 - مسافران ورودی یا خروجی از قلمرو گمرکی موظفند کالای همراه خود را به گمرک اظهار نمایند. این اظهار می تواند به صورت شفاهی انجام شود و چنانچه از طرف گمرک به آنان اظهارنامه مخصوص مسافری داده شود باید آن را با دقت تنظیم و به گمرک تسلیم نمایند. چنانچه مسافر اجناس خود را جاسازی و به گمرک اظهار نکرده باشد و گمرک بر اثر بازرسی آنها را کشف نماید مشمول مقررات قاچاق خواهد بود.
تبصره1 - در صورت درخواست مسافر مقیم ایران که قلمرو گمرکی کشور را ترک می کند، گمرک ملزم است بخشی از کالای همراه وی را که مجاز به خروج آن می باشد مشخص نماید تا در موقع ورود مجدد آن از پرداخت حقوق ورودی معاف شود.
تبصره2 - مسافران عبوری تا زمانی که سالن عبور (ترانزیت) را ترک نکنند مشمول کنترل های گمرک نخواهند بود، ولی گمرک مجاز است در هر زمان که لازم بداند سالن یا محوطه عبور (ترانزیت) را بازرسی نماید.</t>
  </si>
  <si>
    <t>ماده137 - در خصوص مسافران تبعه خارج که با داشتن گذرنامه و روادید بطور عبوری از ایران عبور می نمایند در صورتی که دارای اسلحه مورد نیاز شخصی باشند، گمرک می تواند جهت اسلحه مذکور بر اساس ضوابطی که نیروی انتظامی اعلام می نماید اجازه عبور با رعایت مقررات این بخش صادره نماید به شرط بر اینکه اسلحه در موقع ورود بسته بندی و مهر و موم (پلمب) شده و مراتب در گذرنامه دارنده آن قید و به همان وضع به گمرک مرز خروجی ارائه و پس از رسیدگی و برداشتن مهر و موم (پلمب) اجازه خروج از کشور داده شود. در مواردی از این قبیل گمرک مرز ورودی موظف است به صاحب اسلحه اعلام کند که حق استفاده از اسلحه در داخل کشور را به طور مطلق ندارد و مراتب را به گمرک خروجی اعلام و گمرک مرز خروجی نیز باید خروج اسلحه را به گمرک مرز ورودی اطلاع دهد.</t>
  </si>
  <si>
    <t>ماده138 - کالای همراه مسافر ورودی تا میزان هشتاد دلار (سالانه) از پرداخت حقوق ورودی معاف و مازاد بر آن به شرط غیرتجاری بودن با اخذ حقوق گمرکی و دو برابر سود بازرگانی قابل ترخیص می باشد. چنانچه کالای همراه مسافر جنبه تجاری نداشته باشد (به استثنای کالای ممنوعه) پس از انجام تشریفات گمرکی ترخیص می شود و در صورتی که جنبه تجاری داشته باشد در مورد کالای مجاز و مجاز مشروط ترخیص آن از گمرک منوط به رعایت مقررات و انجام تشریفات مربوط به کالای تجاری است و در مورد کالای ممنوع، گمرک موظف است بر طبق ماده (105) قانون اقدام نماید و صورت ریز و مشخصات کالا باید در هنگام ورود در صورتمجلس تنظیمی منعکس و به امضای مسافر نیز برسد و یک نسخه از آن به مسافر تسلیم و مفاد ماده مذکور در آن منعکس گردد.</t>
  </si>
  <si>
    <t>ماده139 - در خصوص مسافرانی که از کشور خارج می شوند چنانچه اشیاء ممنوع الصدوری که همراه دارند به گمرک اظهار نمایند و گمرک موظف است ممنوعیت خروج آن اشیاء را به مسافر اعلام تا وی آنها را به داخل کشور منتقل نماید و در این صورت پس از انتقال هیچگونه جریمه ای از مسافر وصول نمی شود.
تبصره - مسافرین خروجی می توانند با مراجعه به گمرک با در دست داشتن بلیط قطعی شده و گذرنامه یک هفته قبل از سفر اشیا و لوازم شخصی خود را جهت بارنامه و ارسال به کشور مقصد با رعایت کامل مقررات به گمرک اظهار و اقدام نمایند.</t>
  </si>
  <si>
    <t>ماده140 - اگر مسافرانی که برای مدت کوتاهی به قلمرو گمرگی کشور وارد می شوند جامه دان ها یا بسته هایی همراه داشته باشند که در مدت توقف نیازی به استفاده از آنها نباشد می توانند درخواست نمایند به منظور احتراز از تشریفات بازرسی گمرکی در موقع ورود و خروج در انبار گمرک به امانت نگهداری شود. در این گونه موارد اگر بسته یا جامه دان در فهرست کل بار (مانیفست) قید شده باشد مشمول مقررات کالای انتقالی خواهد بود، ولی اگر جزء اشیای همراه مسافر بوده و در فهرست کل بار (مانیفست) قید نشده باشد، ضمن تحویل آنها به انبار برای آنها با ذکر تعداد، وزن و محتویات، قبض انبار صادر و در دفتر انبار ثبت می شود. در این مورد بسته یا جامه دان باید با حضور صاحب آن توسط گمرک مهر و موم و به انبار تحویل داده شود. تحویل مجدد بسته ها به صاحب آن برای خروج از قلمرو گمرکی کشور در مقابل اخذ قبض انبار مذکور که در پشت آن، ذینفع رسید داده و به تصدیق مأمور صلاحیت دار گمرک می رسد انجام خواهد شد، مگر اینکه قبض انبار مفقود شده باشد که در این صورت پس از احراز موضوع، در قبال اخذ رسید، کالا به ذینفع تحویل می شود.
تبصره - اگر این کالاها تا پایان مهلت مقرر در ماده (24) قانون (که مفاد آن به هنگام تحویل کالا به ذینفع تفهیم خواهد شد) از قلمرو گمرکی کشور خارج نشده یا با انجام تشریفات مقرر و پرداخت وجوه متعلقه از گمرک ترخیص نگردد، کالا متروک محسوب و مقررات مربوط در مورد آن اعمال می شود.</t>
  </si>
  <si>
    <t>ماده141 - اسباب سفر و لوازم شخصی مسافر که در موقع حرکت خود از مبدأ به عنوان بار به شرکتهای حمل و نقل بین المللی تحویل می شود حتی در صورتی که از یک ماه قبل تا یک ماه بعد از ورود او، وارد قلمرو گمرکی کشور شود، اسباب سفر و اشیای شخصی همراه وی محسوب می شود و ترخیص آن با رعایت مقررات مربوط انجام می شود. در مواردی که اسباب سفر و اشیای مذکور خارج از مهلت های مقرر وارد شود به شرط وجود عذر موجه (به تشخیص گمرک ایران) به همین نحو قابل ترخیص خواهد بود و در غیر این صورت با اعتراض صاحب کالا، مراتب در کمیسیون های موضوع مواد (144) و (146) قانون قابل رسیدگی می باشد.</t>
  </si>
  <si>
    <t>ماده142 - مسافران غیرمقیم ایران که با وسایل نقلیه شخصی خود وارد کشور می شوند، هرگاه برای وسایل یاد شده جواز عبور (کارنه دوپاساژ، تریپتیک یا دیپتیک) از کانونهای جهانگردی کشورهای ملحق به قرارداد گمرکی ورود موقت وسایل نقلیه شخصی سال 1954 منعقده در نیویورک در دست داشته و به گمرک ورودی ارائه دهند می توانند تا سه ماه با توجه به مدت اعتبار کارنه دوپاساژ یا تریپتیک یا دیپتیک بدون الزام به تسلیم اظهارنامه یا تأدیه وجه الضمانی به گمرک از وسیله نقلیه خود در کشور استفاده نمایند و یا در مدت مذکور چندین بار با وسیله خود از راههای مجاز وارد و خارج شوند. گمرک ایران می تواند به درخواست متقاضی در صورت داشتن عذر موجه مدت استفاده از وسیله نقلیه در داخل کشور را حداکثر تا پایان مدت اعتبار جواز تمدید نماید.
تبصره 1 - استفاده از مزایای این ماده منوط به اجتماع شرایط زیر در جواز عبور می باشد:
1 - جواز یاد شده برای ورود وسیله نقلیه به ایران دارای اعتبارباشد.
2 - مندرجات و اوصاف مذکور در جواز عبور با مشخصات وسیله نقلیه وارده مطابق باشد.
3 - در هیچ یک از قسمتهای مختلف جواز یاد شده آثار قلم خوردگی یا حک و اصلاحی وجود نداشته باشد، مگر اینکه کانون صادرکننده جواز اصلاحی را که به عمل آمده با مهر و امضای خود گواهی کرده باشد.
تبصره 2 - ایرانیان مقیم خارج از کشور به شرطی می توانند از مقررات این ماده استفاده نمایند که قبل از ورود به ایران حداقل سه ماه متوالی در خارج اقامت داشته باشند.</t>
  </si>
  <si>
    <t>ماده143 - گمرک ورودی در صورتی که جواز عبور ارائه شده جامع شرایط مذکور در بند (1) تبصره ماده (142) باشد، مشخصات جواز وسیله نقلیه را در دفتر مخصوص شماره گذاری و پمپ شده ثبت و نسبت به سه نوع جواز عبور مذکور در ماده یاد شده به شرح زیر عمل می نماید:
1 - در مورد کارنه دوپاساژ که معمولاً هر صفحه آن مرکب از دو قطعه جداشدنی و یک قطعه سوش می باشد، قطعه اول را از جواز مجزا و قطعه دوم با سوش جواز را پس از قید شماره و ثبت گمرک در سوش بدون تشریفات دیگری به صاحب جواز مسترد و وسیله نقلیه را در اختیار او می گذارد.
2 - در مورد تریپتیک و دیپتیک که دارای قطعات جدانشدنی نمی باشند فقط شماره و ثبت گمرک در حین ورود و خروج در محل روادید قید و وسیله نقلیه در اختیار صاحب آن گذاشته می شود.
تبصره - گمرک ورودی باید از دارنده جواز عبور استعلام کند که از کدام یک از مرزهای کشور با وسیله نقلیه خود خارج خواهد شد و جواب او را در دفتر مذکور منعکس و مراتب را به گمرک مرز خروجی اطلاع دهد. همچنین دارنده جواز را متوجه کند، در صورت فروش وسیله نقلیه خود در ایران باید قبل از تسلیم به خریدار به یکی از گمرک های مجاز مراجعه و با ارائه پروانه عبور و انجام تشریفات مقرر برای واردات قطعی، حقوق ورودی و هزینه های انجام خدمات آن را پرداخته و پروانه گمرکی دریافت کند و در غیر این صورت مراتب مشمول مقررات قاچاق گمرکی خواهدبود. هنگام خروج، گمرک مرز پس از معاینه وسیله نقلیه و تطبیق مشخصات آن با جواز عبور مراتب را در دفتر مخصوص شماره گذاری و پلمب شده به وسیله گمرک ثبت و خروج وسیله نقلیه را به گمرک ورودی اطلاع خواهد داد.</t>
  </si>
  <si>
    <t>ماده 144 - هرگاه وسیله نقلیه که به موجب جواز عبور وارد می شود از کشور خارج نگردد مراتب به وسیله گمرک ورودی یا خروجی به گمرک ایران اعلام می گردد تا برای پیگرد قانونی از مجرای کانون جهانگردی و اتومبیلرانی جمهوری اسلامی ایران اقدام نماید.</t>
  </si>
  <si>
    <t>یکم - مقررات مربوط به پیک سیاسی و شرایط خاص بسته های پیک سیاسی</t>
  </si>
  <si>
    <t>ماده145 - مسیرپیک سیاسی (کشورهای عبور (ترانزیت) و مقصد) در ورقه مخصوص پیک سیاسی قید خواهد شد. پیک سیاسی باید در موقع ورود و خروج از مرز ورقه مخصوص پیک سیاسی و عین بسته پست سیاسی را که حامل آن می باشد به گمرک ارائه نماید.</t>
  </si>
  <si>
    <t>ماده146 - پیک سیاسی ممکن است حامل بسته های پست سیاسی یک یا چند دولت باشد که در این صورت بسته های صادره از طرف هریک از مبادی به عنوان هریک از مقاصد مربوط مجزا و جداگانه پلمب خواهد شد و از هریک از مبادی به مقاصد مختلف باید ورقه مخصوص پیک سیاسی همراه پیک سیاسی باشد.</t>
  </si>
  <si>
    <t>ماده147 - وزن هر بسته یا مجموع چند بسته سیاسی صادره از طرف وزارت امور خارجه یا نمایندگی های مختلف یک دولت در یک مسافرت پیک سیاسی محدود به حدودی است که توسط دولت تعیین می شود.
تبصره - در مواردی که بسته های سیاسی بدون پیک سیاسی وارد می شود، وزن مقرر در این ماده وزن بسته یا بسته هایی است که موضوع یک بار نامه بوده و در یک ردیف از فهرست کل بار (مانیفست) ثبت شده باشد.</t>
  </si>
  <si>
    <t>ماده148 - هر گاه مأموران گمرک به صورت مستقیم یا از طریق مراجع ذی صلاح اطلاع یابند که مقررات مربوط رعایت نشده است، چنانچه بسته های پست سیاسی از خارج برای نمایندگی های دولت های کامله الوداد در ایران یا وزارت امور خارجه ایران فرستاده یا از طرف نمایندگی های کشورهای خارجی در ایران به خارج ارسال می شود، بسته یاد شده توسط گمرک پلمب و با حضور نمایندگان وزارت امور خارجه و سفارت مذکور باز شده و چنانچه واجد شرایط مقرر نباشد، اجازه ورود یا خروج داده نمی شود. در این گونه موارد صورتمجلس در دو نسخه تنظیم و به امضای رییس گمرک، نمایندگان وزارت امور خارجه و سفارت می رسد.
تبصره - بسته های پست سیاسی وارده به عنوان سفارتخانه های کشورهای خارج در تهران که مطابق مقررات این بخش نباشد در صورت تقاضای پیک سیاسی به جای مهرو موم و ارسال آن به مرکز می تواند به وسیله همان پیک به خارج عودت گردد.</t>
  </si>
  <si>
    <t>ماده149 - هیچ گونه شیئی غیر از اشیاء و مکاتبات رسمی مربوط به مأموریت و انجام وظایف آن دولت، موضوع بندهای (2) و (4) ماده (27) قانون مربوط به قرارداد وین درباره روابط سیاسی - مصوب 1343 - نباید به وسیله بسته پست سیاسی حمل گردد.</t>
  </si>
  <si>
    <t>دوم - تسهیلات و معافیتهای پیک سیاسی</t>
  </si>
  <si>
    <t>ماده150 - پیک سیاسی که با رعایت شرایط مقرر در بند یکم این مبحث اعزام می شود مورد حمایت دولت جمهوری اسلامی ایران بوده و مأمورین لشکری و کشوری موظفند در مواقع ضروری برای حفظ و حراست پیک سیاسی و بسته سیاسی همراه وی مساعدت کامل نمایند.</t>
  </si>
  <si>
    <t>ماده 151 - بسته های پست سیاسی که مطابق مقررات بند یکم این مبحث فرستاده می شود در موقع ورود و خروج از مرز کشور از طرف مأموران دولت باز و بازرسی نمی شوند.
تبصره - چنانچه پیک سیاسی علاوه بر بسته های پست سیاسی محموله های دیگری همراه داشته باشد، آن محموله ها تابع مقررات عمومی خواهد بود، ولی اگر حامل بسته پست سیاسی علاوه بر عنوان پیک سیاسی از اشخاصی باشد که از نظر قانون دارای حق استفاده از معافیت خاصی است می تواند از معافیت قانونی در حدود مقررات مربوط به معافیت ها استفاده نماید و در غیر این صورت مسافر عادی تلقی و تشریفات مقرر درباره محموله های همراه وی انجام می شود.</t>
  </si>
  <si>
    <t>سوم - مقررات راجع به ورقه مخصوص پیک سیاسی و روادید مخصوص پیک سیاسی</t>
  </si>
  <si>
    <t>ماده152 - ورقه مخصوص پیک سیاسی دولت با دو سوش تنظیم می شود که اعتبار یک مسافرت را داشته و برای رفت و برگشت صادر نمی شود. روادید مخصوص ورقه پیک سیاسی مطابق نمونه ای خواهد بود که از طرف وزارت امور خارجه تهیه و به گمرک ایران اعلام خواهد شد.</t>
  </si>
  <si>
    <t>ماده153 - مأموران گمرک مرزی دفاتر مخصوص سوشداری را برای ثبت ورود و خروج پیک های سیاسی دولت جمهوری اسلامی ایران و دولتهای خارجی نگهداری نموده و در هر مسافرت پیک سیاسی یک ورقه از دفتر مذکور را که حاوی اطلاعات مربوط می باشد از دفتر جدا نموده و توسط گمرک ایران به وزارت امور خارجه می فرستند.</t>
  </si>
  <si>
    <t>یکم - مرسولات وارده از خارج کشور</t>
  </si>
  <si>
    <t>ماده154 - کیسه های حاوی مرسولات وارده از خارج کشور در دفاتر مبادله مقصد با حضور و نظارت مأموران گمرک با توجه به صحت پلمب مبدأ و گمرک مرزی و بارنامه های همراه آنها باز می شوند. این نظارت با زدن مهری که از طرف گمرک ایران تهیه می گردد بر روی فرم های (برگه های) پستی که عبارت از بارنامه کیسه ها و محتویات آنها می باشد اعمال می شود.</t>
  </si>
  <si>
    <t>ماده155 - در صورتی که مرسوله پس از ارزیابی مشمول پرداخت حقوق ورودی باشد در دفتر مخصوص ثبت و پس از تعیین وجوه متعلقه و وصول آن به ترتیب مذکور در ماده (91) قانون و در صورت معافیت بدون صدور پروانه یا پته، با ثبت در دفتر مذکور و مهر کردن اسناد و مرسوله به مهر معافیت به گیرنده تحویل خواهد شد.
تبصره - ترخیص محموله ها و مرسولاتی که جنبه تجاری داشته باشند، تابع تشریفات گمرکی و مقررات عمومی واردات خواهند بود.</t>
  </si>
  <si>
    <t>دوم - حمل و مبادله مرسولات وارده از خارج در داخل کشور (عبور داخلی)</t>
  </si>
  <si>
    <t>ماده156 - در مورد مرسولات پستی عبور داخلی اظهارنامه عبور داخلی مرسولات پستی در چهار نسخه تنظیم و صادر می شود که یک نسخه به پست مقصد ارسال، یک نسخه در پست مبدأ نگاهداری، یک نسخه جهت گواهی و اعلام وصول مرسولات به گمرک مقصد و نسخه چهارم در گمرک مبدأ نگاهداری می شود.
تبصره1 - در صورتی که مرسوله عبوری با توجه به مشخصات مندرج در اظهارنامه ممنوع یا مجاز مشروط شناخته شود، باید طبق مفاد ماده (123) قانون اقدام گردد.
تبصره2 - اداره پست می تواند در یک اظهارنامه عبوری چندین محموله و مرسوله پستی را یک جا اظهار نماید.</t>
  </si>
  <si>
    <t>ماده157 - نظارت در امر کیسه بندی و ارسال مرسولات عبور داخلی با صدور اظهارنامه موضوع ماده (156) و پلمب کیسه ها یا به روش های خودکار که قانوناً تجویز و به اجرا گذاشته می شود اعمال و مشخص خواهد گردید.
تبصره - در مورد کیسه های حاوی مرسولات عبوری در دفاتر مبادله مقصد عیناً همانند کیسه های وارده از خارج رفتار و اعمال مقررات خواهد شد.</t>
  </si>
  <si>
    <t>سوم - برگشت مرسولات پستی وارده از خارج کشور یا ارسال آنها به مقصد جدید در خارج از کشور</t>
  </si>
  <si>
    <t>ماده158 - در مورد مرسولات پستی برگشتی به مبدأ و یا ارسالی به مقصد جدید در خارج کشور اظهارنامه مرجوعی در چهار نسخه تنظیم و یک نسخه به دفتر مبادله پستی تنظیم کننده دپش، یک نسخه به گمرک ناظر بر تنظیم دپش، یک نسخه در گمرک مبدأ و نسخه چهارم در پست مبدأ نگهداری خواهد شد. مرسولات برگشتی توسط مأموران گمرک پملب شده و در جوف کیسه هایی که توسط مأموران پست و گمرک پلمب می شود به دفاتر مبادله پستی ارسال می گردد.</t>
  </si>
  <si>
    <t>ماده159 - مأموران گمرک در دفاتر مبادله پستی تنظیم کننده دپش با درج شماره دپش ردیف ثبت مرسوله و تاریخ ارسال آنها در نسخه اظهارنامه، مراتب مرجوع شدن مرسولات را ضمن عودت نسخه اظهارنامه به گمرک مبدأ اطلاع میدهند.
تبصره - مأموران گمرک مرزی موظفند نسخه تحویل دپش های خروجی را پس از بررسی صحت پلمب گمرک مبدأ دپش امضا و خروج از مرز مرسولات را تأیید نمایند.</t>
  </si>
  <si>
    <t>چهارم - توزیع مرسولات</t>
  </si>
  <si>
    <t>ماده160 - در صورتی که مرسوله ای طبق مقررات پستی غیرقابل توزیع تشخیص و برگشت آن به مبدأ بلامانع باشد با تنظیم اظهارنامه مرجوعی به کشور فرستنده یا مقصد جدید از داخل کشور ارسال و پروانه یا پته گمرکی با قید شماره اظهارنامه مرجوعی و علت برگشت در قبال اخذ رسید عیناً جهت ابطال به گمرک مسترد خواهد شد.</t>
  </si>
  <si>
    <t>مبحث چهارم - مقررات گمرکی مربوط به فروشگاههای آزاد ماده 161 - دایرنمودن فروشگاه آزاد پس از موافقت، تودیع تضمین و عقد قرارداد با گمرک ایران امکان پذیر است. به جز کالاهای ممنوع اعم از ورودی و صدوری موضوع مواد (122) و (126) قانون، سایر کالاها قابل عرضه در فروشگاههای آزاد میباشد.</t>
  </si>
  <si>
    <t>ماده 162 - کالایی که به نام فروشگاه آزاد از خارج وارد می شود با رعایت مقررات مربوط به تحویل و تحول کالا و تنظیم صورتمجلس، تحویل فروشگاه می گردد و در صورتی که انبار فروشگاه خارج از انبارهای گمرک باشد با انجام تشریفات ورود موقت به انبار فروشگاه منتقل می شود. کالای داخلی نیز با انجام تشریفات و صدور پروانه صدور موقت به فروشگاه آزاد تحویل و با اعلام آن فروشگاه و ارائه اسناد مربوط به خروج توسط مسافران خروجی پروانه صدور موقت تبدیل به صدور قطعی می گردد.</t>
  </si>
  <si>
    <t>ماده163 - در انبار فروشگاه آزاد که در خارج از انبارهای گمرکی می باشد دفتری برای ثبت کالای وارده از خارج و دفتر ثبت کالای داخلی بر طبق نمونه ای که از طرف گمرک ایران تعیین می شود نگهداری و صفحه های آن از قبل توسط گمرک شماره گذاری و تعداد آن در اولین صفحه قید و توسط رییس گمرک امضا و دفتر مهر و موم می شود.</t>
  </si>
  <si>
    <t>ماده164 - مسئولیت حفظ و نگهداری کالا در انبار فروشگاه آزاد که خارج از انبارهای گمرکی میباشد به عهده دارنده فروشگاه بوده و در صورت فقدان یا کاهش کالا طبق مقررات مربوط به ورود موقت اقدام خواهد شد.</t>
  </si>
  <si>
    <t>ماده165 - کالای دارای حقوق ورودی با رعایت شرایط مندرج در ماده (138) به مسافران ورودی و کالای خروجی با رعایت جنبه غیرتجاری به مسافران خروجی فروخته می شود. فروش کالا به هر مسافر یا خدمه وسایل نقلیه ورودی و خروجی در قبال صدور قبض فروش می باشدکه در سه نسخه صادر و یک نسخه آن در فروشگاه نگهداری، یک نسخه به مسافر یا خدمه وسایل نقلیه ورودی و خروجی تحویل و نسخه سوم به گمرک تسلیم می شود.</t>
  </si>
  <si>
    <t>ماده166 - کالایی که با معافیت در فروشگاه آزاد به مسافران خروجی فروخته می شود باید در کیسه های مخصوص قرارداده شده و همراه با قبض فروش، منقوش به مهر آن فروشگاه به آنها تحویل گردد.</t>
  </si>
  <si>
    <t>ماده167 - مهلت ورود موقت کالای خارجی موضوع این مبحث شش ماه خواهد بود. در موارد استثنایی به درخواست دارنده فروشگاه آزاد و برحسب نوع کالا، مدت یاد شده با تشخیص گمرک ایران قابل تمدید می باشد. پس از انقضای مهلت، دارنده یا بهره بردار فروشگاه یاد شده موظف است کالا را برگشت یا با رعایت مقررات مربوط و پرداخت حقوق ورودی ترخیص نماید و در غیراینصورت بدون اخطار مشمول مقررات کالای متروک می گردد و در صورتی که کالا با رویه ورود موقت به انبار فروشگاه مذکور در خارج از اماکن گمرکی منتقل شده باشد براساس مقررات مبحث دوم فصل اول این بخش اقدام می شود.</t>
  </si>
  <si>
    <t>ماده168 - تسویه هر پروانه ورود موقت به محض انتقال کالای موضوع پروانه ورود موقت به فروشگاه آزاد به انجام خواهد رسید و در مورد کالای داخلی و تبدیل پروانه خروج موقت به قطعی براساس اعلام فروشگاه و رعایت مقررات مربوط خواهد بود.</t>
  </si>
  <si>
    <t>مبحث پنجم - انتقالی</t>
  </si>
  <si>
    <t>ماده 169 - برای انتقال کالا شرکت حمل و نقل یا نماینده وی باید اظهارنامه به گمرک تسلیم نماید اظهارنامه باید مبین تعداد و نوع بسته و علامت و شماره و وزن با ظرف و نوع جنس محتوی بسته هایی باشد که انتقال آنها مورد تقاضا است.</t>
  </si>
  <si>
    <t>ماده170 - در مورد انتقال مستقیم، گمرک و مرجع تحویل گیرنده پس از دریافت اظهارنامه، مأمورانی برای نظارت تعیین می نمایند که مراقب جریان انتقال کالا باشند. مشخصات بسته هایی که به تدریج از یک وسیله نقلیه تخلیه و به دیگری بارگیری می شود در اوراق بار شماری یادداشت و پس از اتمام عملیات انتقال با مندرجات اظهارنامه تطبیق و اگر اختلافی مشاهده نشود مراتب در زیر اظهارنامه قید و آن را امضا می کنند و هرگاه اختلافی دیده شود شرح اختلاف را گزارش میدهند تا دستور رسیدگی و رفع اختلاف صادر گردد.</t>
  </si>
  <si>
    <t>ماده171 - در مورد انتقال غیرمستقیم پس از تسلیم اظهارنامه و صدور اجازه تخلیه با رعایت همان اصول و ترتیبی که در بخش سوم قانون مقرر است بسته ها از وسیله نقلیه تخلیه شده و با رعایت همان اصول تحویل مرجع تحویل گیرنده می گردد.</t>
  </si>
  <si>
    <t>ماده172 - برای انتقال کالاهای تحویل شده به وسیله نقلیه دیگر و بارگیری آن، تحویل دهنده کالا باید به صورت کتبی از گمرک و مرجع تحویل گیرنده درخواست صدور اجازه انتقال کرده و نسخه ای از اظهارنامه و رسید انبار را به آن ضمیمه نماید و در این صورت اجازه انتقال صادر و بسته ها به وسیله نقلیه دیگر حمل و تحت نظارت مأمورانی که گمرک در ضمن صدور اجازه تعیین می کند بارگیری گردیده و سپس اجازه حرکت وسیله حمل توسط گمرک صادر خواهد گردید.</t>
  </si>
  <si>
    <t>مبحث ششم - کران بری (کابوتاژ)</t>
  </si>
  <si>
    <t>ماده173 - برای انجام تشریفات کالای کران بری، صاحب کالا یا نماینده قانونی وی باید اظهارنامه ضمیمه شده به اسناد مالکیت کالا و مجوزهای مورد نیاز و تضمین لازم (در صورت تعلق) یا تعهد یا قیود دیگر را به گمرک تسلیم نماید.
تبصره - برای وسایل نقلیه دریایی داخلی حامل کالای کران بری به جای اظهارنامه به اخذ تعهد و ثبت در دفاتر اکتفا می شود.</t>
  </si>
  <si>
    <t>ماده174 - کالای کران بری باید در مدتی که از طرف گمرک مبدأ تعیین می شود به گمرک مقصد برسد. مدت یاد شده را گمرک مبدأ در هر مورد با توجه به نوع وسایل نقلیه، مسافت، کیفیت راه و فصول مختلف سال تعیین می نماید. علاوه بر مدت مذکور، گمرک مهلت دیگری نیز برای ارائه اظهارنامه گواهی شده گمرک مقصد که حداکثر آن سه ماه از تاریخ وصول کالا به گمرک مقصد خواهد بود، تعیین خواهد نمود.</t>
  </si>
  <si>
    <t>ماده175 - پس از پایان عملیات ارزیابی و صدور پروانه کران بری با پلمب بسته ها و در صورت قابل پلمب بودن وسیله حمل با پلمب آن نسخه ای از پروانه و اظهارنامه کران بری در اختیار صاحب کالا قرار می گیرد. پروانه کران بری در تمام مدت حمل باید همراه محموله باشد. در صورتی که کالای کران بری موضوع یک پروانه با بیش از یک وسیله حمل شود طبق ماده (101) اقدام خواهد شد.</t>
  </si>
  <si>
    <t>ماده176 - تمدید مهلت یا تغییر گمرک مقصد کالای کران بری با درخواست کتبی صاحب کالا و موافقت رییس گمرک مبدأ امکان پذیر است که در این صورت مراتب به گمرک مقصد اولیه نیز اعلام خواهد شد.</t>
  </si>
  <si>
    <t>ماده177 - بلافاصله پس از رسیدن محموله کران بری به گمرک مقصد، در صورتی که مهلت پروانه کران بری منقضی نشده باشد مأموران گمرک مشخصات کالا را با مندرجات پروانه تطبیق و بسته ها و پلمب آنها را معاینه می کنند و چنانچه اختلافی مشاهده نشد ورود کالا را با قید تاریخ در محل مخصوص اظهارنامه کران بری تصدیق، امضا و به صاحب کالا تسلیم می نمایند.</t>
  </si>
  <si>
    <t>ماده178 - هر محموله کران بری که بعد از انقضای مهلت پروانه به گمرک مقصد برسد در صورتی که نسبت به وصول تضمین یا پیگیری تعهد اقدامی نشده باشد با اخذ جریمه انتظامی به تشخیص رییس گمرک اجازه تخلیه و ورود کالا داده می شود. در مواردی که علت تاخیر ناشی از قوه قهریه (فورس ماژور) یا عذر موجهی باشد در این صورت گمرک مقصد باید مراتب را با ارسال مدارک صاحب کالا مبنی بر اثبات وجود اتفاقات قهری یا عذر موجه به گمرک ایران گزارش نماید. اگر گمرک ایران دلایل را کافی و قانع کننده تشخیص دهد اجازه صدور گواهی ورود محموله را به گمرک مقصد خواهد داد و مراتب را به گمرک مبدأ برای عدم وصول تضمین یا استرداد آن اعلام می نماید.</t>
  </si>
  <si>
    <t>ماده179 - هرگاه پلمب یک یا چند بسته از محموله کران بری شکسته شده باشد محتویات بسته یا بسته ها بازرسی می شود و در صورتی که محتویات آنها با مندرجات پروانه مطابق باشد و معلوم گردد که پلمب ها غیر عمد شکسته یا از بین رفته است، گمرک مقصد اظهارنامه را گواهی و به صاحب آن تسلیم می نماید. هرگاه پلمب گمرکی شکسته یا محو شده و مشخصات کالای محتوی بسته مربوط با مندرجات پروانه کران بری مغایر باشد علاوه بر وصول تضمین یا پیگیری برای اجرای تعهد، با کالا براساس مقررات کالای ورودی و در مورد کالای ایرانی مانند کالای صادراتی بازگشتی رفتار خواهد شد.</t>
  </si>
  <si>
    <t>ماده 180 - هرگاه در گمرک مقصد مشاهده شود که تعداد بسته های یک محموله کران بری زیادتر از تعداد مندرج در پروانه کران بری است مقدار اضافی کالای وارده از خارج و در مورد کالای ایرانی کالای صادراتی بازگشتی تلقی و حسب مورد طبق مقررات مربوط نسبت به آنها رفتار می شود و آن مقداری که مربوط به پروانه کران بری است پس از رسیدگی و حصول اطمینان از ارتباط آن با پروانه کران بری در اختیار صاحب کالا گذاشته می شود و گواهی ورود آن مقدار نیز صادر و تسلیم می گردد.</t>
  </si>
  <si>
    <t>ماده181 - هرگاه در گمرک مقصد مشاهده شود که تعداد بسته های یک محموله کران بری کمتر از تعداد مندرج در پروانه کران بر می باشد گواهی ورود فقط نسبت به مقدار موجود صادر و پس از رسیدگی و احراز ارتباط بسته ها با پروانه مربوط به صاحب کالا تسلیم می شود. در ضمن گمرک مقصد موظف است مراتب را به گمرک مبدأ اعلام تا به مقدار کسری کالا نسبت به وصول تضمین و یا اجرای تعهد اقدام نماید.</t>
  </si>
  <si>
    <t>ماده182 - صاحب کالای کران بری اظهارنامه گواهی شده ورود مجدد کالا را که از طرف گمرک مقصد صادر گردیده و به گمرک مبدأ تسلیم می نماید. گمرک مبدأ در صورتی که گواهی نامه حاکی از ورود کالا به گمرک مقصد در مهلت تعیین شده را رویت نماید، دستور تسویه تضمین یا ابطال تعهد را صادر و اظهارنامه گواهی شده مذکور را به همراه سابقه پروانه بایگانی می نماید.
تبصره1 - در هر یک از گمرکهای مبدأ و مقصد باید اطلاعات مربوط به کالای کران بری در خصوص ثبت ورود و خروج کالا نگاهداری شود.
تبصره2 - گمرک مبدأ موظف است بلافاصله پس از صدور پروانه کران بری مراتب را به گمرک مقصد اعلام و گمرک مقصد موظف است پس از وصول کالا چگونگی ورود کالا و تاریخ ورود آن را با قید شماره و تاریخ اظهارنامه ورود به گمرک مبدأ اطلاع دهد.</t>
  </si>
  <si>
    <t>ماده183 - در خصوص کالاهای مستعملی که به استناد قانون خاص باید برای آنها براساس کالای نو حقوق ورودی پرداخت شود، مابه التفاوت حقوق ورودی ناشی از تفاوت بین ارزش واقعی مستعمل با ارزش نو تعیین شده مشمول جریمه یا ابطال پروانه صادراتی نخواهد بود.</t>
  </si>
  <si>
    <t>مالی و تجاری &gt; آیین نامه اجرایی قانون امور گمرکی &gt; بخش هشتم - تخلفات گمرکی و قاچاق</t>
  </si>
  <si>
    <t>ماده184 - در اجرای تبصره ماده (111) قانون، گمرک ایران موظف است نسبت به ایجاد بانک اطلاعاتی از تعداد تخلفات قطعی شده، سابقه و وضعیت متخلف، حجم، نوع و ارزش آن اقدام نماید. گمرکهای اجرایی باید جریمه را براساس اطلاعات موجود در این بانک تعیین و ثبت نمایند. در مواردی که مرتکب تخلف دارای سابقه قبلی در مورد یک موضوع خاص باشد، روسای گمرک می توانند با تعیین جریمه مناسب و بالاتر از میزان جریمه قبلی، به نحوی که دارای اثر بازدارندگی باشد، اقدام نمایند.</t>
  </si>
  <si>
    <t>ماده185 - گمرک ایران ضمن همکاری با مراجع ذی ربط می تواند تمهیدات لازم را در زمینه اجرای صحیح و دقیق قانون مبارزه پولشویی - مصوب 1386 - در زمینه امور گمرکی فراهم نماید. گمرک ایران می تواند به منظور پیشگیری، مقابله و مبارزه جدی با ورود و خروج و عبور (ترانزیت) مواد مخدر (اعم از سنتی و صنعتی) ، مواد روانگردان و پیش سازه های مواد مذکور، از تجهیزات و شیوه های نوین بازرسی از جمله سگ های موادیاب و دستگاههای آشکارساز استفاده نماید.</t>
  </si>
  <si>
    <t>ماده186 - وسایل نقلیه یا کالایی که به صورت عبوری، ورود موقت، ورود موقت برای پردازش یا مرجوعی و وسایل نقلیه ای که به استناد جواز بین المللی واردکشورشده اند و علیرغم اعلام جرم قاچاق منتهی به صدور حکم برائت از سوی مراجع قضایی گردیده اند، تا زمان تسلیم کالا به گمرک مشمول جریمه موضوع ماده (109) قانون خواهند بود.</t>
  </si>
  <si>
    <t>ماده187 - منظور از عبارت «از نوع کالای اظهارشده» ، موضوع بند (ج) ماده (113) قانون، کالایی است که از هر حیث با کالای اظهارشده مطابقت داشته باشد. منظور از اظهارنامه خلاف موضوع بند (خ) ماده (113) قانون، اظهارنامه ای است که در آن از اسناد خلاف واقع استفاده شده باشد.</t>
  </si>
  <si>
    <t>ماده188 - دبیرخانه کمیسیون موضوع ماده (114) قانون در گمرک ایران می باشد.</t>
  </si>
  <si>
    <t>ماده189 - در مورد کالای موضوع بند (ب) ماده (119) قانون در هر مورد باید از طرف وزارت امور خارجه موافقت نامه کتبی با ذکر مشخصات کامل طبق نمونه مخصوص صادر و حکم معافیت به استناد آن از طرف گمرک ایران صادر و ابلاغ شود و ترخیص آن موکول به تسلیم اظهارنامه به امضای مقام متقاضی و انجام تشریفات مربوط خواهد بود.
ماده (١٨٩ (مکرر ـ در اجرای ماده (٨ (قانون توسعه صنعت ایرانگردی و جھانگردی
 ـ مصوب ١٣٧٠ ـ ، تجھیزات و ماشین آلات وارداتی تأسیسات گردشگری که با اعلام سازمان میراث فرھنگی، صنایع دستی و گردشگری، جزء صنایع دستی و گردشگری محسوب و با تشخیص وزارت صنعت، معدن و تجارت به عنوان ماشین آلات خط صنعت گردشگری تلقی می شوند، با رعایت ماده (٣ (قانون حداکثر استفاده از توان تولیدی و خدماتی در تأمین نیازھای کشور و تقویت آن در امر صادرات و اصلاح ماده (١٠۴ (قانون مالیات ھای مستقیم ـ مصوب ١٣٩١ـ ، مطابق بند (غ)
اصلاحی ماده (١١٩ (قانون امور گمرکی موضوع بند (ح) ماده (٣٨ (قانون رفع موانع تولید رقابت پذیر و ارتقای نظام مالی کشور ـ مصوب ١٣٩۴ـ مورد اقدام قرار می گیرند.</t>
  </si>
  <si>
    <t>مالی و تجاری &gt; آیین نامه اجرایی قانون امور گمرکی &gt; بخش نهم - معافیت ها و ممنوعیت ها</t>
  </si>
  <si>
    <t>ماده190 - انجام تشریفات گمرکی به وکالت از طرف صاحبان کالا مستلزم داشتن پروانه کارگزاری گمرکی است، ولی سازمانهای دولتی و سفارتخانه ها می توانند کارمندان تمام وقت خود را برای انجام امور گمرکی کالاهای متعلق به خود با تصریح حدود اختیارات به گمرک معرفی نمایند بدون اینکه نیاز به ارائه پروانه کار گزاری گمرکی داشته باشند. صاحبان کالا (اشخاص حقوقی) می توانند کارمندان تمام وقت خود را که دارای وکالت نامه رسمی می باشند جهت ترخیص کالای خود به گمرک معرفی نمایند.
تبصره1 - اشخاصی که به نمایندگی یا وکالت از طرف مؤدیان در مراجع رسیدگی به اختلافات گمرکی شرکت می نمایند، الزامی به داشتن پروانه کار گزاری گمرکی ندارند.
تبصره2 - کارمندان موضوع این ماده با داشتن شرایط بندهای (الف) ، (ب) و (ت) ماده (191) و دارا بودن حداقل مدرک دیپلم بعد از طی دوره آموزشی مورد تأیید گمرک ایران کارت مخصوصی از گمرک ایران دریافت خواهند نمود.</t>
  </si>
  <si>
    <t>مالی و تجاری &gt; آیین نامه اجرایی قانون امور گمرکی &gt; بخش دهم - کارگزار گمرکی</t>
  </si>
  <si>
    <t>ماده191 - متقاضیان پروانه کار گزار گمرکی باید دارای شرایط زیر باشند:
الف - تابعیت ایران
ب - ارائه گواهی عدم سوء پیشینه کیفری (از مرجع قانونی مربوط) و عدم سابقه قاچاق گمرکی به گواهی گمرک ایران.
پ - داشتن حداقل مدرک کاردانی در رشته های امور گمرکی یا حداقل کارشناسی در سایر رشته ها.
ت - دارا بودن گواهی پایان خدمت و یا معافیت دایم از خدمت نظام وظیفه.
ث - کارمند دولت نباشد.
ج - موفقیت در آزمون مربوط به قوانین گمرکی، صادرات، واردات و تجارت که از طرف گمرک ایران حسب نیاز برگزار می شود.
چ - داشتن حداقل سن بیست و پنج سال تمام.
تبصره1 - کسانی که تا قبل از لازم الاجرا شدن قانون دارای پروانه بوده اند، از داشتن شرایط بندهای (پ) و (ج) مستثنی خواهند بود.
تبصره2 - یک چهارم از سهمیه پذیرش کارگزار گمرکی به بازنشستگان گمرک اختصاص می یابد به شرط اینکه حداقل دو سوم دوران خدمت خود را در گمرک جمهوری اسلامی ایران گذرانده باشند.
تبصره3 - در مورد اشخاص حقوقی، مدیر عامل یا رییس هیئت مدیره آنها باید دارای شرایط یاد شده باشد.
تبصره4 - پروانه کارگزار گمرکی به شرط داشتن شرایط موضوع بندهای (الف) و (ب) پس از ارائه گواهی از سوی سازمان امور مالیاتی کشور مبنی بر عدم بدهی مالیاتی هر دو سال یک بار طبق دستورالعملی که توسط گمرک ایران تهیه می شود، تمدید خواهد شد.
تبصره5 - در مواردی که گمرک ایران آشنایی با روشهای جدید ترخیص از طریق شرکت در دوره آموزشی را ضروری بداند، صدور و تمدید پروانه کار گزار گمرکی موکول به شرکت در دوره مربوط خواهد بود.</t>
  </si>
  <si>
    <t>ماده192 - برای کارمندان کارگزاران گمرکی کارت مخصوص از طرف گمرک با معرفی رسمی کارگزار گمرکی صادر می شود. امضای اسناد و اظهارنامه با کارگزار گمرکی یا کارمند تمام وقت و موظف او که دارای وکالت نامه رسمی از وی باشد امکانپذیر است.
تبصره - کارمندان کارگزاران گمرکی باید دارای شرایط مذکور در بند (ث) ماده (191) و تبصره (2) ماده (190) باشند. اشخاصی که قبل از لازم الاجرا شدن این قانون به عنوان کارمند کارگزار گمرکی دارای کارت مخصوص بوده اند از شرط دارا بودن مدرک دیپلم معاف می باشند.</t>
  </si>
  <si>
    <t>ماده193 - کارگزار گمرکی موظف است آمار عملیاتی را که در گمرک انجام می دهد در دفتر مخصوصی حاوی اطلاعات مذکور در اظهارنامه و پروانه گمرکی طبق نمونه تعیین شده توسط گمرک ایران به تفکیک هر گمرک ثبت و به محض درخواست گمرک آن را جهت بررسی ارائه نماید. این دفتر به هنگام اعطای پروانه کارگزار گمرکی توسط گمرک ایران شماره گذاری و پلمب می شود.</t>
  </si>
  <si>
    <t>ماده194 - از نظر نحوه انجام تشریفات گمرکی و میزان جرایم احتمالی تفاوتی بین صاحب کالا که شخصاً و یا از طریق کارگزار گمرکی یا نماینده خود اقدام می نماید، وجود ندارد. گمرک ایران مجاز است برای صاحبان کالا که از کارگزاران گمرکی استفاده می نماید تسهیلات ویژه ای مطابق قوانین و مقررات مربوط در نظر گیرد.</t>
  </si>
  <si>
    <t>ماده195 - شرکت های حمل سریع به عنوان مسئول حمل و تحویل نمونه های تجاری و محموله های غیر تجاری که فهرست و میزان آنها بنا به پیشنهاد گمرک ایران و تصویب هیئت وزیران تعیین می شود مجازند آن نمونه ها و محموله ها را فقط با ارائه بارنامه و فاکتور به گمرک اظهار و با رعایت سایر مقررات ترخیص و تحویل صاحبان آنها نمایند.</t>
  </si>
  <si>
    <t>فصل اول - کسر دریافتی و اضافه پرداختی</t>
  </si>
  <si>
    <t>مالی و تجاری &gt; آیین نامه اجرایی قانون امور گمرکی &gt; بخش یازدهم - بازبینی و اقدامات بعد از ترخیص</t>
  </si>
  <si>
    <t>ماده196 - هرگونه کسر دریافتی که بر اثر رسیدگی به اظهارنامه و اسناد مربوط کشف شود باید بلافاصله با رعایت شرایط مندرج در ماده (135) قانون مطالبه و وصول و در صورت کشف تخلف، مراتب باید به رییس کل گمرک ایران یا نماینده معرفی شده از طرف وی گزارش شود.</t>
  </si>
  <si>
    <t>ماده197 - مطالبه نامه کسر دریافتی های صادره باید حسب مورد توسط گمرک یا نزدیکترین گمرک یا گمرک ایران و یا ادارات امور اقتصادی و دارایی ابلاغ شود. مراتب مطالبه نامه کسر دریافتی توسط گمرک ایران باید به اطلاع گمرک ترخیص کننده کالا نیز برسد.</t>
  </si>
  <si>
    <t>ماده198 - جهت پرداخت جریمه موضوع ماده (142) قانون، چنانچه جریمه وصولی موضوع ماده (140) قانون کفایت نکند، ما به التفاوت از محل درآمد جاری به صاحب کالا پرداخت خواهد شد و کسر ماه در وصول جرایم محاسبه نخواهد شد.</t>
  </si>
  <si>
    <t>ماده199 - به درخواستهای رد اضافه پرداختی که بعد از خروج کالا از گمرک ادعا می شود وقتی ترتیب اثر داده می شود که علاوه بر شرایط ماده (141) قانون درخواست رد اضافه پرداختی روی اوراق چاپی مخصوص تعیین شده توسط گمرک ایران به وسیله صاحب کالا یا وکیل وی تنظیم و امضا شده باشد. اگر تقاضاکننده دسترسی به اوراق چاپی مخصوص نداشته باشد و یا نتواند آن را در مرحله اول تکمیل و تسلیم نماید تقاضای اولیه او قاطع مرور زمان خواهد بود. در هر حال رد اضافه پرداختی موکول به تنظیم وتسلیم اوراق استرداد چاپی خواهد بود.</t>
  </si>
  <si>
    <t>ماده200 - هرگاه درخواست استرداد اضافه پرداختی به گمرک ایران تسلیم شود گمرک ایران می تواند در صورتی که درخواست حاوی تمام شرایط مذکور در قانون و این آیین نامه باشد آن را قبول و پس از ثبت آن به گمرکی که سند ترخیص از آنجا صادر گردیده است برای رسیدگی و اقدامات قانونی ارسال نماید.</t>
  </si>
  <si>
    <t>فصل دوم - حسابرسی پس از ترخیص</t>
  </si>
  <si>
    <t>ماده201 - هدف از حسابرسی پس از ترخیص، بررسی و انطباق اظهارنامه های تسلیمی به گمرک با قوانین و مقررات مربوط و پرداخت صحیح حقوق ورودی، مالیاتها و عوارض متعلق است. گمرک ایران می تواند جهت حصول اطمینان و صحت اظهار از طریق بررسی دفاتر، سوابق مالی، نظام های بازرگانی، سوابق ترخیص مکاتباتی و اطلاعات بازرگانی نگهداری شده توسط اشخاص حقیقی و حقوقی که به طور مستقیم و یا غیر مستقیم در واردات و صادرات کالا دخالت دارند، اقدام نماید.
تبصره1 - حسابرسی پس از ترخیص توسط حسابرسانی که در امور گمرکی مهارتهای لازم را دارند، انجام می شود. گمرک در صورت لزوم می تواند از خدمات سازمان حسابرسی (وابسته به وزارت امور اقتصادی و دارایی) یا موسسات حسابرسی مورد تایید سازمان حسابرسی یا جامعه حسابداران رسمی ایران نیز استفاده نماید.
تبصره2 - به منظور عملیاتی نمودن حسابرسی پس از ترخیص، ایجاد واحد حسابرسی پس از ترخیص در گمرک ایران و پست های سازمانی برای حسابرسان آن الزامی است.</t>
  </si>
  <si>
    <t>ماده202 - گمرک ایران پس از هماهنگی لازم و ابلاغ کتبی به طرف حسابرسی شونده حداقل ده روز پیش از شروع حسابرسی، تاریخ شروع حسابرسی و اسامی گروه حسابرسی را جهت همکاری حسابرس شونده اعلام می کند. گروه حسابرسی حداقل از چهار نفر شامل رییس، حسابرس ارشد و حسابرسان تشکیل می شود. سرپرست گروه حسابرسی در اولین جلسه حسابرسی باید مدت زمان تقریبی برای انجام حسابرسی و تاریخ پایان آن را جهت اطلاع حسابرس شونده اعلام نماید و چنانچه به دلایلی تمدید این مدت لازم باشد، مراتب باید قبل از پایان زمان به وی اعلام شود.
تبصره - پس از ابلاغ برنامه حسابرسی به طرف حسابرسی شونده، وی می تواند حداکثر ظرف پنج روز از تاریخ ابلاغ با ارائه دلایل و مستندات قابل قبول به صورت کتبی درخواست به تعویق انداختن برنامه حسابرسی پس از ترخیص را بنماید. رییس کل گمرک جمهوری اسلامی ایران و یا شخصی که از طرف وی تعیین می شود، می تواند پس از بررسی درخواست و دلایل عنوان شده در موارد استثنایی با به تعویق انداختن حسابرسی پس از ترخیص موافقت نماید.</t>
  </si>
  <si>
    <t>ماده203 - گمرک ایران در صورت لزوم می تواند اطلاعات مورد نیاز اشخاص تحت حسابرسی را از مراجع دولتی و غیر دولتی مرتبط درخواست نماید و مراجع یاد شده موظف به همکاری کامل و پاسخگویی به گمرک می باشند.</t>
  </si>
  <si>
    <t>ماده204 - صاحبان کالا، شرکتهای حمل و نقل، کارگزاران گمرکی و سایر اشخاص ذی ربط که فهرست آنها به وسیله گمرک ایران اعلام خواهد شد، باید دفاتر و سوابق معاملات مربوط به کالاهای خود را به مدت سه سال از تاریخ صدور سند ترخیص جهت حسابرسی نگهداری و پس از درخواست کتبی در اختیار گمرک قرار دهند.</t>
  </si>
  <si>
    <t>ماده205 - عدم ارائه سوابق و دفاتر مربوط جهت انجام حسابرسی پس از ترخیص و یا خودداری از ارائه آنها علیرغم اعلام کتبی گمرک به اشخاص حسابرس شونده و استفاده از اسناد خلاف واقع جهت ترخیص کالا مشمول جریمه معادل دو تا سه برابر ارزش کالای مورد بررسی خواهد شد.
تبصره - چنانچه در اثر بروز حوادث طبیعی (قوه قهریه) حسابرس شونده نتواند سوابق، اسناد، اطلاعات و دفاتر مالی درخواستی را جهت حسابرسی در اختیار گمرک قرار دهد، شخص مذکور مشمول پرداخت جریمه نخواهد بود.</t>
  </si>
  <si>
    <t>ماده206 - گمرک ایران موظف است پس از تکمیل حسابرسی، گزارش رسمی کتبی مربوط را ظرف شصت روز از تاریخ پایان حسابرسی تهیه و یک نسخه از آن را جهت اطلاع و اقدام لازم به شخص حسابرسی شونده به نشانی اقامتگاه وی ابلاغ نماید.
تبصره - سرپرست گروه حسابرسی موظف است در آخرین روز حسابرسی ضمن برگزاری جلسه پایانی با اشخاص حسابرسی شونده، صورتجلسه پایانی حسابرسی را همراه با ذکر نام و عناوین حسابرسی شوندگان، مکان و تاریخ انجام حسابرسی و امضای هر یک از اعضای گروه حسابرسی تهیه و یک نسخه را به حسابرسی شونده تسلیم نماید.</t>
  </si>
  <si>
    <t>ماده207 - رسیدگی به اعتراضات نسبت به گزارش پایانی حسابرسی و جرایم تعیین شده در صلاحیت کمیسیون رسیدگی به اختلافات گمرکی خواهد بود. اعتراض کنندگان ظرف سی روز از تاریخ ابلاغ کتبی گزارش پایانی حسابرسی پس از ترخیص می توانند دلایل اعتراض خود را به تفکیک موضوع (ارزش، تعرفه و مقررات) به صورت کتبی به گمرک ایران تسلیم نمایند. گمرک ایران موظف است به اعتراض رسیدگی نموده و چنانچه دلایل عنوان شده در اعتراض موجه و مورد پذیرش قرار گیرد، گمرک نسبت به اصلاح و تعدیل گزارش حسابرسی اقدام خواهد نمود و در غیر اینصورت، دلایل رد اعتراض به صورت کتبی توسط گمرک به طرف حسابرسی شونده ابلاغ خواهد شد. طرف حسابرسی شونده ظرف ده روز از تاریخ ابلاغ ثانوی گزارش نهایی حسابرسی گمرک می تواند درخواست ارجاع پرونده به کمیسیون رسیدگی به اختلافات گمرکی را بنماید. ارجاع پرونده پس از گذشت مهلت سی روز از ابلاغ اولیه یا ده روز از ابلاغ ثانوی مقرر منوط به تأمین مبلغ مطالبه شده خواهد بود.
تبصره - حسابرسان گمرک ایران موظفند پس از انجام رسیدگی های خود و شناسایی نواقص، مراتب را طی گزارش کتبی جهت اصلاح سیستم، ثبت و بایگانی و اقدامات پیشگیرانه بعدی منعکس نمایند. پس از پایان و تکمیل گزارش حسابرسی و صدور نظر قطعی گمرک برای هریک از طرفهای حسابرسی شونده به صورت محرمانه شماره ای مبنی بر رتبه خطر آنها تعیین خواهد شد که این شماره مبنای ارزشیابی فعالیت های مدیریت خطر طرف حسابرسی شونده قرار خواهد گرفت.</t>
  </si>
  <si>
    <t>ماده208 - چنانچه طرف حسابرسی شونده پس از انجام حسابرسی پس از ترخیص و تسلیم گزارش نهایی مربوط و صدور رأی قطعی، مشمول پرداخت جریمه تشخیص داده شود، در صورت امتناع شخص از پرداخت آن، گمرک موظف است از طریق اعمال مواد (7) و (8) قانون، جریمه را وصول نماید.</t>
  </si>
  <si>
    <t>ماده209 - کمیسیون ها برای رسیدگی به پرونده های اختلافی با توجه به قوانین مربوط به آیین دادرسی مدنی، وقت رسیدگی را جهت حضور مؤدی یا نماینده قانونی وی ابلاغ می نمایند. عدم حضور مؤدی یا نماینده وی بدون عذر موجه مانع رسیدگی نخواهد بود.
تبصره1 - پذیرش درخواست ارجاع به کمیسیون ها منوط به پرداخت سپرده های حق رسیدگی موضوع بخش دوازدهم قانون می باشد.
تبصره2 - در خصوص سپرده های حق رسیدگی موضوع بخش دوازدهم قانون چنانچه رأی صادره عیناً در تأیید نظر گمرک باشد مبلغ سپرده به درآمد قطعی منظور و در سایر موارد مبلغ سپرده به صاحب کالا مسترد می گردد.</t>
  </si>
  <si>
    <t>مالی و تجاری &gt; آیین نامه اجرایی قانون امور گمرکی &gt; بخش دوازدهم - مراجع رسیدگی به اختلافات گمرکی</t>
  </si>
  <si>
    <t>ماده210 - کمیسیون رسیدگی به اختلافات گمرکی باید در هر هفته حداقل پنج روز کاری جلسه عادی و کمیسیون تجدید نظر دو جلسه عادی داشته باشند. محل تشکیل کمیسیون ها در گمرک ایران خواهد بود.
تبصره1 - اعضای مذکور در بندهای (الف) و (پ) ماده (146) قانون مشمول تبصره (2) ماده (144) قانون (هم طراز مدیر کل) تلقی می شوند.
تبصره2 - جلسات کمیسیون تجدید نظر با حضور تمامی اعضا رسمیت می یابد و مصوبات آن با رأی اکثریت کل اعضا (حداقل سه نفر) معتبر است.</t>
  </si>
  <si>
    <t>ماده211 - درخواست نمایندگان اشخاص در مورد ارجاع اختلاف به کمیسیون ها و حضور در جلسات آن در صورتی پذیرفته می شود که این موارد در وکالت نامه رسمی یا معرفی نامه آنها تصریح شده باشد.</t>
  </si>
  <si>
    <t>ماده212 - صاحب کالا یا نماینده قانونی وی می تواند با تقاضای کتبی از رؤسای کمیسیون ها پرونده خود را قبل از تشکیل جلسات رسیدگی در محل کمیسیونها و تحت نظر مسئول مربوط مطالعه نمایند. برداشتن هر گونه تصویر یا رونوشت یا اضافه نمودن مدارک جدید منوط به کسب اجازه می باشد.</t>
  </si>
  <si>
    <t>ماده213 - در کمیسیونها دفتری به نام دفتر ثبت خلاصه مذاکرات تنظیم و نگاهداری می شود. با اعلام رسمیت جلسه شماره جلسه و تاریخ و ساعت شروع مذاکرات با ذکر اسامی اعضای حاضر قید و مذاکرات مربوط به هر پرونده و مفاد رأی به اختصار در آن دفتر درج می گردد.</t>
  </si>
  <si>
    <t>ماده214 - مصوبات کمیسیون نسبت به هر پرونده باید در همان جلسه روی ورقه چاپی مخصوص منعکس گردیده و به امضای اعضای حاضر در جلسه برسد اعم از آنکه تصمیم نهایی اتخاذ و یا ادامه رسیدگی به جلسه بعدی موکول و یا برای رفع نقص پرونده یا تحصیل نظر کارشناس یا آزمایشگاه قرار صادر شده باشد.
تبصره - هرگاه در موضوعی رأی کمیسیون به اکثریت صادر شود اعضایی که با نظر اکثریت موافق نیستند نظر خود را در زیر ورقه رأی به عنوان اقلیت قید و امضا می نمایند.</t>
  </si>
  <si>
    <t>ماده215 - کمیسیونها موظفند برای تشخیص طبقه بندی کالا متن نمانکلاتور سیستم هماهنگ شده، یادداشتهای توضیحی آن و آرای صادره از سوی شورای همکاری گمرکی در خصوص طبقه بندی کالا و در سایر موارد قوانین و مقررات مربوط را به طور دقیق ملاک صدور رأی قرار داده و در اوراق رأی صادره به منابع یاد شده اشاره نمایند.</t>
  </si>
  <si>
    <t>ماده216 - کمیسیون های رسیدگی به اختلافات گمرکی و تجدید نظر می توانند:
الف - در مواردی که مراجعه به پرونده و سوابق و بازدید کالا را لازم بدانند یک یا چند نفر از اعضاء را برای بازدید و مطالعه آن پرونده و تهیه گزارش مأمور نمایند.
ب - در مواردی که لازم بدانند موضوع را به کارشناس رسمی دادگستری یا مراجع علمی و رسمی یا اشخاصی که از طرف دستگاههای دولتی معرفی شده اند ارجاع نموده و حق الزحمه کارشناسی (غیر دادگستری) و طرفی که باید آن را پرداخت نماید تعیین کنند.
پ - به شاکیان متقاضی گواهینامه بدهند که رونوشت گواهی شده اسناد مورد استناد خود را از اشخاص حقوقی تحصیل نمایند و اشخاص حقوقی موظفند با رعایت مقررات آیین دادرسی مدنی رونوشت مورد درخواست را تهیه و تسلیم نمایند.
ت - انجام تحقیق و هرگونه اقدامی که موجب روشن شدن موضوع و احقاق حق می گردد.</t>
  </si>
  <si>
    <t>ماده217 - پس از صدور نظر نهایی کمیسیون در مورد هر پرونده، مسئول واحد امور کمیسیونها رأی را برای ملاحظه رییس کل گمرک ایران ارسال و وی پس از قید عبارت «ملاحظه شد» رأی را جهت ابلاغ به مؤدی از طریق دفتر ستادی مربوط به کمیسیون اعاده خواهد نمود.</t>
  </si>
  <si>
    <t>ماده218 - در اجرای تبصره های (1) و (2) ماده (144) و تبصره (1) ماده (146) قانون، دستگاه های ذی ربط باید مستندات مربوط به سابقه فعالیت مرتبط با امور تجاری و بازرگانی اعضای کمیسیونها را به گمرک ایران اعلام نمایند.</t>
  </si>
  <si>
    <t>ماده219 - گمرک می تواند در صورتی که مقتضیات تجاری و حمل ایجاب نماید برای حمل کالاهایی که تشریفات گمرکی آن انجام گردیده است، پته عبور صادر نماید.</t>
  </si>
  <si>
    <t>مالی و تجاری &gt; آیین نامه اجرایی قانون امور گمرکی &gt; بخش سیزدهم - سایر مقررات</t>
  </si>
  <si>
    <t>ماده220 - گمرک در موقع صدور قبوض سپرده موظف است علت اخذ سپرده و مدت تسویه آن را در متن قبض تصریح کند. در صورتی که صاحب کالا یا نماینده قانونی وی تا انقضای مهلت مقرر یا تمدید برای تصفیه سپرده مراجعه نکند، گمرک موظف است وجه سپرده را به درآمد متفرقه منظور نماید. در موارد ارجاع پرونده به گمرک ایران یا کمیسیون ها، واریز سپرده موکول به ابلاغ نتیجه از طرف گمرک ایران خواهد بود.
تبصره1 - وجه سپرده هایی که برای ترخیص کالا اخذ می شود پس از انقضای مهلت موضوع این ماده با صدور قبض به درآمدهای مربوط منظور خواهد شد. چنانچه معلوم شود تمام یا مبلغی از وجه سپرده اضافه دریافت شده است با رعایت مقررات مربوط به اضافه دریافتی قابل استرداد خواهد بود. مبدأ مرور زمان شش ماه در این موارد تاریخ صدور قبضی است که به موجب آن سپرده به درآمد منظور گردیده است. برگه قبض سپرده از طرف گمرک ایران تهیه خواهد شد.
تبصره2 - استرداد وجه سپرده منوط به تحقق الزامات قانونی یا ایفای تعهد از طرف متعهد ظرف مهلت مقرر و با ارائه اصل قبض سپرده به گمرک مربوط می باشد.</t>
  </si>
  <si>
    <t>ماده221 - گمرکهای اجرایی موظفند هنگام انتقال وجوه حقوق ورودی به خزانه دو درصد موضوع ماده (160) قانون را کسر و به حساب مخصوصی که از طرف خزانه داری کل کشور افتتاح و اعلام گردیده است، واریز نمایند. معاون اول رئیس جمهور - محمدرضا رحیمی</t>
  </si>
  <si>
    <t>ماده 1 - کاربرد
الف - این قانون به منظور تعیین روش و مراحل برگزاری مناقصات به تصویب می رسد و تنها در معاملاتی که با رعایت این قانون انجام می شود، کاربرد دارد
ب - قوای سه گانه جمهوری اسلامی ایران اعم از وزارتخانه ها، سازمانها و مؤسسات و شرکتهای دولتی، مؤسسات انتفاعی وابسته به دولت، بانکها و مؤسسات اعتباری دولتی، شرکتهای بیمه دولتی، مؤسسات و نهادهای عمومی غیردولتی (درمواردی که آن بنیادها و نهادها از بودجه کل کشور استفاده می نمایند)، مؤسسات عمومی، بنیادها و نهادهای انقلاب اسلامی، شورای نگهبان قانون اساسی و همچنین دستگاهها و واحدهائی که شمول قانون بر آنها مستلزم ذکر یا تصریح نام است، اعم از این که قانون خاص خود را داشته و یا از قوانین و مقررات عام تبعیت نمایند نظیر وزارت جهادکشاورزی، شرکت ملی نفت ایران، شرکت ملی گاز ایران، شرکت ملی صنایع پتروشیمی ایران، سازمان گسترش و نوسازی صنایع ایران، سازمان بنادر و کشتیرانی جمهوری اسلامی ایران، سازمان توسعه و نوسازی معادن و صنایع معدنی ایران، سازمان صدا و سیمای جمهوری اسلامی ایران و شرکتهای تابعه آنها موظفند در برگزاری مناقصه مقررات این قانون را رعایت کنند
تبصره - نیروهای مسلح، تابع مقررات و ضوابط خاص خود بوده و از شمول این قانون مستثنی هستند</t>
  </si>
  <si>
    <t>مالی و تجاری &gt; قانون برگزاری مناقصات &gt; فصل اول - کلیات</t>
  </si>
  <si>
    <t>قانون برگزاری مناقصات</t>
  </si>
  <si>
    <t>ماده 2 - تعاریف
واژگانی که در این قانون به کار برده شده، به شرح زیر تعریف می شوند:
الف - مناقصه: فرایندی است رقابتی برای تامین کیفیت مورد نظر (طبق اسناد مناقصه)، که در آن تعهدات موضوع معامله به مناقصه گری که کمترین قیمت متناسب را پیشنهاد کرده باشد، واگذار می شود
ب - مناقصه گزار: دستگاه موضوع بند (ب) ماده (1) این قانون که مناقصه را برگزار می نماید
ج - مناقصه گر: شخصی حقیقی یا حقوقی است که اسناد مناقصه را دریافت و درمناقصه شرکت می کند
د - کمیته فنی بازرگانی: هیاتی است با حداقل سه عضو خبره فنی بازرگانی صلاحیتدار که از سوی مقام مجاز دستگاه مناقصه گزار انتخاب می شود و ارزیابی فنی بازرگانی پیشنهادها و سایر وظایف مقرر دراین قانون را برعهده می گیرد
ه - ارزیابی کیفی مناقصه گران: عبارت است از ارزیابی توان انجام تعهدات مناقصه گران که از سوی مناقصه گزار یا به تشخیص وی توسط کمیته فنی بازرگانی انجام می شود
و - ارزیابی فنی بازرگانی پیشنهادها: فرایندی است که درآن مشخصات، استانداردها، کارایی، دوام و سایر ویژگی های فنی بازرگانی پیشنهادهای مناقصه گران بررسی، ارزیابی و پیشنهادهای قابل قبول برگزیده می شوند
ز - ارزیابی مالی: فرایندی است که در آن مناسب ترین قیمت به شرح مندرج در ماده (20) این قانون از بین پیشنهادهائی که ازنظر فنی بازرگانی پذیرفته شده اند، برگزیده می شود
ح - ارزیابی شکلی: عبارت است از بررسی کامل بودن اسناد و امضای آنها، غیرمشروط و خوانا بودن پیشنهاد قیمت
ط - انحصار: انحصار در معامله عبارت است از یگانه بودن متقاضی شرکت درمعامله که به طرق زیر تعیین می شود:
1 - اعلان هیات وزیران برای کالاها و خدماتی که در انحصار دولت است
2 - انتشار آگهی عمومی و ایجاب تنها یک متقاضی برای انجام معامله
ی - برنامه زمانی مناقصه: سندی است که در آن زمان و مهلت برگزاری مراحل مختلف مناقصه، مدت اعتبار پیشنهادها و زمان انعقاد قرارداد مشخص می شود</t>
  </si>
  <si>
    <t>ماده 3 - طبقه بندی معاملات
معاملات از نظر نصاب (قیمت معامله) به سه دسته تقسیم می شوند:
1 - معاملات کوچک: معاملاتی که کمتر از بیست و پنج میلیون و هشتصد و سی هزار (25، 830، 000) ریال باشد.
2 - معاملات متوسط: معاملاتی که مبلغ مورد معامله بیش از سقف مبلغ معاملات کوچک بوده و از دویست و پنجاه و هشت میلیون و سیصد هزار (258، 300، 000) ریال تجاوز نکند.
3 - معاملات بزرگ: معاملاتی که مبلغ برآورد اولیه آنها دویست و پنجاه و هشت میلیون و سیصد هزار (258، 300، 000) ریال و بیشتر باشد.
ب - تا زمان دریافت گزارش سالیانه بانک مرکزی جمهوری اسلامی ایران در شروع هر سال از شاخص های سال قبل استفاده می شود. (اصلاحی سال 85)
تبصره 1 - وزارت امور اقتصادی و دارائی مکلف است در ابتدای هر سال نصاب معاملات را براساس شاخص بهای کالاها و خدمات اعلام شده توسط بانک مرکزی جمهوری اسلامی ایران، جهت تصویب به هیات وزیران پیشنهاد نماید
تبصره 2 - مبلغ نصاب برای معاملات کوچک و متوسط مبلغ مورد معامله و در معاملات عمده مبلغ برآوردی واحد متقاضی معامله می باشد
تبصره 3 - مبلغ یا برآورد معاملات مشمول هر یک از نصاب های فوق نباید با تفکیک اقلامی که به طور متعارف یک مجموعه واحد تلقی می شوند، به نصاب پایین تر برده شود</t>
  </si>
  <si>
    <t>ماده 4 - طبقه بندی انواع مناقصات
الف - مناقصات ازنظر مراحل بررسی به انواع زیرطبقه بندی می شوند:
1 - مناقصه یک مرحله ای: مناقصه ای است که در آن نیازی به ارزیابی فنی بازرگانی پیشنهادها نباشد در این مناقصه پاکتهای پیشنهاد مناقصه گران در یک جلسه گشوده و در همان جلسه برنده مناقصه تعیین می شود
2 - مناقصه دو مرحله ای: مناقصه ای است که به تشخیص مناقصه گزار، بررسی فنی بازرگانی پیشنهادها لازم باشد در این مناقصه، کمیته فنی بازرگانی تشکیل می شود و نتایج ارزیابی فنی بازرگانی پیشنهادها را به کمیسیون مناقصه گزارش می کند و بر اساس مفاد ماده (19) این قانون برنده مناقصه تعیین می شود
ب - مناقصات از نظر روش دعوت مناقصه گران به انواع زیر طبقه بندی می شوند:
1 - مناقصه عمومی: مناقصه ای است که در آن فراخوان مناقصه ازطریق آگهی عمومی به اطلاع مناقصه گران می رسد
2 - مناقصه محدود: مناقصه ای است که در آن به تشخیص و مسؤولیت بالاترین مقام دستگاه مناقصه گزار، محدودیت برگزاری مناقصه عمومی با ذکر ادله تایید شود فراخوان مناقصه از طریق ارسال دعوتنامه برای مناقصه گران صلاحیتدار براساس ضوابط موضوع مواد (13) و (27) این قانون به اطلاع مناقصه گران می رسد</t>
  </si>
  <si>
    <t>ماده 5 - کمیسیون مناقصه
الف - کمیسیون مناقصه از اعضای زیر تشکیل می شود:
1 - رئیس دستگاه مناقصه گزار یا نماینده وی
2 - ذی حساب یا بالاترین مقام مالی دستگاه مناقصه گزار حسب مورد 3 - مسؤول فنی دستگاه مناقصه گزار یا واحدی که مناقصه به درخواست وی برگزار می شود
ب - در مناقصات مربوط به شهرداریها، از سوی شورای شهر یک نفر به عنوان ناظر در جلسات کمیسیون مناقصه شرکت خواهد کرد
ج - کمیسیون با حضور هر سه نفر اعضای مزبور رسمیت دارد و تمام اعضاء مکلف به حضور در جلسه و ابرازنظر هستند تصمیمات کمیسیون با رأی اکثریت اعضاء معتبرخواهد بود
د - در مناقصات دو مرحله ای کمیسیون، مناقصه با حضور رئیس دستگاه مناقصه گزار تشکیل می شود
ه - اعضاء کمیسیون مناقصات در شرکتهای دولتی با انتخاب هیات مدیره می باشد</t>
  </si>
  <si>
    <t>مالی و تجاری &gt; قانون برگزاری مناقصات &gt; فصل دوم - سازماندهی مناقصات</t>
  </si>
  <si>
    <t>ماده 6 - وظایف کمیسیون مناقصه
اهم وظایف کمیسیون مناقصه به شرح زیر است:
الف - تشکیل جلسات کمیسیون مناقصه در موعد مقرر در فراخوان مناقصه
ب - بررسی پیشنهادهای مناقصه گران از نظر کامل بودن مدارک و امضای آنها و نیز خوانا بودن و غیرمشروط بودن پیشنهادهای قیمت (ارزیابی شکلی)
ج - ارزیابی پیشنهادها و تعیین پیشنهادهای قابل قبول طبق شرایط و اسناد مناقصه
د - ارجاع بررسی فنی پیشنهادها به کمیته فنی بازرگانی در مناقصات دو مرحله ای
ه - تعیین برندگان اول و دوم مناقصه (طبق ضوابط مواد 19 و 20 این قانون)
و - تنظیم صورتجلسات مناقصه
ز - تصمیم گیری درباره تجدید یا لغو مناقصه</t>
  </si>
  <si>
    <t>ماده 7 - هیات رسیدگی به شکایات
به منظور رسیدگی به دعاوی بین مناقصه گر و مناقصه گزار هیات رسیدگی تشکیل می گردد اساسنامه هیات رسیدگی به شکایات به تصویب مجلس شورای اسلامی خواهد رسید</t>
  </si>
  <si>
    <t>ماده 8 - وظایف هیات رسیدگی به شکایات
الف - رسیدگی به اعتراضات مربوط به اجرا نشدن هر یک از مواد این قانون
ب - صدور رأی تجدید یا لغو مناقصه
تبصره 1 - موارد زیر مشمول رسیدگی از سوی هیات رسیدگی به شکایات نیست:
1 - معیارها و روش های ارزیابی پیشنهادها
2 - ترجیح پیشنهاد دهندگان داخلی
3 - اعتراضاتی که یک ماه پس از اعتبار پیشنهادها ارسال شده باشد
4 - شکایت برندگان مناقصات پس از انعقاد قرارداد
تبصره 2 - آئین نامه اجرائی این ماده پس از تصویب این قانون و اساسنامه موضوع ماده (7) به پیشنهاد سازمان مدیریت و برنامه ریزی کشور و وزارت امور اقتصادی و دارائی به تصویب هیات وزیران خواهد رسید</t>
  </si>
  <si>
    <t>ماده 9 - فرایند برگزاری مناقصات
فرایند برگزاری مناقصات به ترتیب شامل مراحل زیر است:
الف - تامین منابع مالی
ب - تعیین نوع مناقصه در معاملات بزرگ (یک مرحله ای یا دو مرحله ای، عمومی یا محدود)
ج - تهیه اسناد مناقصه
د - ارزیابی کیفی مناقصه گران درصورت لزوم
ه - فراخوان مناقصه
و - ارزیابی پیشنهادها
ز - تعیین برنده مناقصه و انعقاد قرارداد</t>
  </si>
  <si>
    <t>مالی و تجاری &gt; قانون برگزاری مناقصات &gt; فصل سوم - برگزاری مناقصات</t>
  </si>
  <si>
    <t>ماده 10 - تامین منابع مالی
الف - انجام معامله به هرطریق مشروط بر آن است که دستگاههای موضوع بند (ب) ماده (1) این قانون به نحو مقتضی نسبت به پیش بینی منابع مالی معامله در مدت قرارداد اطمینان حاصل و مراتب در اسناد مرتبط قید شده باشد
ب - موضوع پیش بینی منابع مالی و نحوه ضمان تأخیر تعهدات برای انجام معامله باید به صراحت در شرایط و اسناد مناقصه از سوی دستگاه مناقصه گزار قید و تعهد شود</t>
  </si>
  <si>
    <t>ماده 11 - روش های انجام مناقصه
مناقصه به طرق زیر انجام می شود:
الف - در معاملات کوچک، کارپرداز یا مأمور خرید باید با توجه به کم و کیف موضوع معامله (کالا، خدمت یا حقوق) درباره بهای آن تحقیق نماید و با رعایت صرفه و صلاح و اخذ فاکتور مشخص و به تشخیص و مسؤولیت خود، معامله را با تامین کیفیت به کمترین بهای ممکن انجام دهد
ب - در معاملات متوسط، کارپرداز یا مأمور خرید باید با توجه به کم و کیف موضوع معامله (کالا، خدمت یا حقوق) درباره بهای آن تحقیق نماید و با رعایت صرفه وصلاح و اخذ حداقل سه فقره استعلام کتبی، با تامین کیفیت مورد نظر، چنانچه بهای به دست آمده مورد تایید مسؤول واحد تدارکاتی یا مقام مسؤول همتراز وی باشد، معامله را با عقد قرارداد یا اخذ فاکتور انجام دهد و چنانچه اخذ سه فقره استعلام کتبی ممکن نباشد با تایید مسؤول تدارکاتی یا مقام مسؤول همتراز وی، به تعداد موجود کفایت می شود
تبصره - چنانچه مسؤولیت واحد تدارکاتی برعهده کارپرداز واحد باشد امضای نامبرده به منزله امضای مسؤول واحد تدارکاتی است درصورتی که دستگاه اجرائی فاقد کارپرداز باشد می توان وظایف مندرج در این قانون را به متصدیان پستهای مشابه سازمانی و یا به مأمور خرید محول نمود
ج - در معاملات بزرگ به یکی از روش های زیر عمل می شود:
1 - برگزاری مناقصه عمومی ازطریق انتشار فراخوان در روزنامه های کثیرالانتشار
2 - برگزاری مناقصه محدود</t>
  </si>
  <si>
    <t>ماده 12 - ارزیابی کیفی مناقصه گران
الف - در ارزیابی کیفی مناقصه گران، باید موارد زیر لحاظ شود:
1 - تضمین کیفیت خدمات و محصولات
2 - داشتن تجربه و دانش در زمینه مورد نظر
3 - حسن سابقه
4 - داشتن پروانه کار یا گواهینامه های صلاحیت، درصورت لزوم
5 - توان مالی متقاضی برای انجام کار درصورت لزوم
ب - مراحل ارزیابی کیفی مناقصه گران به شرح زیر است:
1 - تعیین معیارهای ارزیابی و اهمیت نسبی معیارها
2 - تهیه اسناد ارزیابی
3 - دریافت، تکمیل و ارسال اسناد ارزیابی از سوی متقاضیان
4 - ارزیابی اسناد دریافت شده و تعیین امتیاز هر یک از مناقصه گران و رتبه بندی آنها
5 - اعلام اسامی مناقصه گران صلاحیتدار به کارفرما و امتیازات و رتبه آنها (تهیه لیست کوتاه)
6 - مستندسازی ارزیابی کیفی مناقصه گران
ج - سازمان مدیریت و برنامه ریزی کشور مکلف است با همکاری دستگاههای اجرائی حداکثر سه ماه پس از تصویب این قانون آئین نامه اجرائی ارزیابی کیفی مناقصه گران را با رعایت موازین مقرر در این ماده که بیانگر شاخص های اندازه گیری و روش ارزیابی مناقصه گران باشد تهیه و به تصویب هیات وزیران برساند.
آیین نامه اجرایی بند «ج» ماده (12) قانون برگزاری مناقصات</t>
  </si>
  <si>
    <t>ماده 13 - فراخوان مناقصه
الف - مفاد فراخوان مناقصه حداقل باید شامل موارد زیر باشد:
1 - نام و نشانی مناقصه گزار
2 - نوع، کمیت و کیفیت کالا یا خدمات
3 - نوع و مبلغ تضمین شرکت در مناقصه
4 - محل، زمان و مهلت دریافت اسناد، تحویل و گشایش پیشنهادها
5 - مبلغ برآورد شده معامله و مبانی آن (درصورتی که تعیین آن میسر یا به مصلحت باشد) درمواردی که فهرست بهای پایه وجود دارد، برآورد مربوط طبق فهرست یاد شده تهیه می شود
ب - فراخوان مناقصه عمومی باید به تشخیص مناقصه گزار از دو تا سه نوبت حداقل در یکی از روزنامه های کثیرالانتشار کشوری یا استان مربوط منتشر گردد
ج - مناقصه گزار می تواند علاوه بر موارد مذکور در بند (ب) این ماده از طریق سایر رسانه های گروهی و رسانه های ارتباط جمعی یا شبکه های اطلاع رسانی نیز فراخوان را منتشر نماید
د - درصورتی که نیاز به برگزاری مناقصه بین المللی باشد، یا استفاده از تسهیلات اعتباری خارجی مطرح باشد، باید با کسب مجوزهای مربوط و با رعایت موازین قانون حداکثر استفاده از توان فنی و مهندسی تولیدی و صنعتی و اجرائی کشور دراجرای پروژه ها و ایجاد تسهیلات به منظور صدور خدمات مصوب 12/12/1375 آگهی مربوط در یکی از روزنامه های کثیرالانتشار و حداقل یک نوبت دریکی از روزنامه های انگلیسی زبان داخل و یک مجله یا روزنامه بین المللی مرتبط با موضوع مناقصه، منتشر شود</t>
  </si>
  <si>
    <t>ماده 14 - اسناد مناقصه
الف - تمامی اسناد مناقصه باید به طور یکسان به همه داوطلبان تحویل شود
ب - اسناد مناقصه شامل موارد زیر است:
1 - نام و نشانی مناقصه گزار
2 - نوع و مبلغ تضمین مناقصه
3 - محل، زمان و مهلت دریافت اسناد، تحویل پیشنهادها و گشایش آنها
4 - مبلغ پیش پرداخت و تضمین حسن انجام کار
5 - مدت اعتبار پیشنهادها
6 - شرح کار، مشخصات فنی بازرگانی، استانداردها، نوع، کمیت و کیفیت کالا یاخدمات
7 - برنامه ریزی انجام کار یا تحویل کالا
8 - معیارها و روش ارزیابی کیفی مناقصه گران
9 - روش تهیه و مهلت مقرر برای تسلیم پیشنهادها و تعداد نسخه های آنها
10 - متن قرارداد شامل موافقتنامه، شرایط عمومی و خصوصی و ضمائم آن
11 - صورتجلسات و توضیحات موضوع ماده (17)
12 - سایر اسنادی که به تشخیص مناقصه گزار لازم باشد</t>
  </si>
  <si>
    <t>ماده 15 - ترتیب تهیه و تسلیم پیشنهادها
الف - شرکت کنندگان در مناقصه پس از دریافت یا خرید اسناد باید پیشنهادهای خود را به ترتیب زیر تهیه و به مناقصه گزار تسلیم کنند:
1 - تهیه و تکمیل اسناد و پیشنهادها
2 - تسلیم پیشنهادها در مهلت مقرر در فراخوان مناقصه
3 - دریافت رسید تحویل پیشنهادها
ب - مهلت قبول پیشنهادها درمورد مناقصات داخلی و بین المللی از آخرین مهلت تحویل اسناد مناقصه به ترتیب نباید کمتر از ده روز و یک ماه باشد</t>
  </si>
  <si>
    <t>ماده 16 - شرایط تسلیم و تحویل پیشنهادها
الف - هیچ یک از شرکت کنندگان در مناقصه، جز در مواردی که در اسناد مناقصه پیش بینی شده باشد، نمی توانند بیش از یک پیشنهاد تسلیم کنند
ب - شرکتکنندگان در مناقصه، اسناد مناقصه و پیشنهادهای خود را باید در پاکت های جداگانه لاک و مهر شده شامل تضمین (پاکت الف)، پیشنهاد فنی بازرگانی (پاکت ب) و پیشنهاد قیمت (پاکت ج) بگذارند و همه پاکت ها را در لفاف مناسب و لاک و مهر شده قرار دهند
ج - مناقصه گزار موظف است درمهلت مقرر همه پیشنهادهای ارائه شده شرکت کنندگان را پس از دریافت، ثبت و تا جلسه بازگشائی، از پاکت ها صیانت نماید
د - هرگونه تسلیم، تحویل، اصلاح، جایگزینی و یا پس گرفتن پیشنهاد باید به صورت قابل گواهی و در مهلت و مکان مقرر در اسناد مناقصه انجام شود</t>
  </si>
  <si>
    <t>ماده 17 - توضیح و تشریح اسناد
الف - چنانچه شرکت کننده در اسناد مناقصه، ابهام یا ایرادی مشاهده کند، می تواند از مناقصه گزار توضیح بخواهد
ب - توضیحات و پاسخ به پرسش های مناقصه گران و همچنین درصورت تشکیل (جلسه توضیح اسناد»، رونوشت صورتجلسه آن مطابق ماده (22) این قانون به طوریکسان برای همه شرکت کنندگان مناقصه گر ارسال خواهد شد</t>
  </si>
  <si>
    <t>ماده 18 - گشایش پیشنهادها
الف - پیشنهادهای مناقصه گران در زمان و مکان مقرر گشوده می شود
ب - مراحل گشایش پیشنهادها به شرح زیر است:
1 - تهیه فهرست اسامی دریافتکنندگان اسناد، (پیشنهاد دهندگان)، حاضران و شرکت کنندگان در جلسه
2 - بازکردن پاکت تضمین (پاکت الف) و کنترل آن
3 - بازکردن پاکت فنی بازرگانی
4 - بازکردن پیشنهاد قیمت و کنترل از نظر کامل بودن مدارک و امضای آنها و کنارگذاشتن پیشنهادهای غیرقابل قبول در مناقصات یک مرحله ای
5 - تحویل پاکت های فنی بازرگانی به کمیته فنی بازرگانی در مناقصات دومرحله ای
6 - تهیه و تنظیم و امضای صورتجلسه گشایش پیشنهادها توسط کمیسیون مناقصه
7 - تحویل پاکت های قیمت و پاکت تضمین پیشنهادهای رد شده به مناقصه گزار برای استرداد به ذی نفع
ج - درصورت برگزاری مناقصه دو مرحله ای، زمان و مکان تشکیل جلسه گشایش پیشنهادهای قیمت، در جلسه گشایش پاکت ها اعلام خواهد شد، این مدت فقط برای یک بار تا سقف مدت اعتبار پیشنهادها قابل تمدید است در این صورت پاکت های قیمت دریک لفاف لاک و مهر شده توسط دستگاه مناقصه گزار صیانت می شود در مناقصات یک مرحله ای، پیشنهادهای قیمت بی درنگ گشوده و براساس ماده (20) این قانون، برنده مناقصه تعیین می شود
د - دستگاه مناقصه گزار مکلف است از مناقصه گران یا نمایندگان آنها جهت حضور در جلسه گشایش پیشنهادهای مالی دعوت نماید</t>
  </si>
  <si>
    <t>ماده 19 - ارزیابی فنی بازرگانی پیشنهادها
الف - در مناقصات دو مرحله ای، مناقصه گزار موظف است براساس معیارها وروش های اعلام شده در اسناد مناقصه، ارزیابی کیفی مناقصه گران و ارزیابی فنی بازرگانی پیشنهادها را انجام و اعلام نماید
ب - درصورتی که بررسی فنی بازرگانی پیشنهادها لازم باشد، نتیجه بررسی طی مهلتی که کمیسیون مناقصه معین می کند به جلسه بعدی کمیسیون احاله می شود و بر اساس گزارش کمیته فنی بازرگانی، پاکت های قیمت پیشنهاد دهندگانی که امتیاز فنی بازرگانی لازم را احراز کرده اند، گشوده می شود
ج - هرگونه ارزیابی فنی بازرگانی، تنها پیش از گشودن پیشنهادهای قیمت مجازاست
د - پاکت پیشنهاد قیمت مناقصه گرانی که در ارزیابی های فنی بازرگانی پذیرفته نشده اند، باید ناگشوده بازگردانده شود</t>
  </si>
  <si>
    <t>ماده 20 - ارزیابی مالی و تعیین برنده مناقصه
الف - هنگام ارزیابی مالی، مناقصه گری که مناسب ترین قیمت را حائز شده باشد، به عنوان برنده اول اعلام خواهد شد و برنده دوم درصورتی اعلام می شود که تفاوت قیمت پیشنهادی وی با برنده اول، کمتر از مبلغ تضمین باشد روش ارزیابی مالی باید دراسناد مناقصه به صورت مشروح با ذکر نحوه تأثیرگذاری ارزیابی فنی بازرگانی بر قیمت اعلام شود
ب - پس از گشودن پاکت های قیمت، چنانچه بررسی قیمت ها و تجزیه و کنترل مبانی آن لازم باشد، کمیسیون مناقصه می تواند بررسی آن را به کمیته فنی بازرگانی ارجاع نماید و کمیته فنی بازرگانی حداکثر ظرف دوهفته نتیجه ارزیابی را به کمیسیون مناقصه اعلام می کند
ج - پس از گشودن پیشنهادهای قیمت، تضمین برنده اول و دوم، نزد مناقصه گزار نگهداری و تضمین سایر مناقصه گران بازگردانده می شود
د - در مناقصات بین المللی، مناقصه گران داخلی نسبت به مناقصه گران خارجی ترجیح دارند نحوه ترجیح مناقصه گران داخلی، در اسناد مناقصه قید خواهد شد مناقصاتی که در آنها رعایت این قاعده به مصلحت نباشد، باید از سوی شورای اقتصاد تایید شود</t>
  </si>
  <si>
    <t>ماده 21 - انعقاد قرارداد
الف - قرارداد با برنده مناقصه، باید پیش از پایان مدت اعتبار پیشنهادها منعقد شود این مدت حداکثر برای یک بار و برابر مدت پیش بینی شده در اسناد مناقصه قابل تمدید است بعد از عقد قرارداد تضمین پیشنهاددهنده دوم مسترد می گردد
ب - قرارداد با برنده اول در مهلت پیش بینی شده در اسناد، منعقد خواهد شد چنانچه برنده اول از انعقاد قرارداد امتناع نماید و یا ضمانت انجام تعهدات را ارائه ننماید، تضمین مناقصه وی ضبط و قرارداد با برنده دوم منعقد می گردد درصورت امتناع نفر دوم، تضمین وی نیز ضبط و مناقصه تجدید خواهد شد</t>
  </si>
  <si>
    <t>ماده 22 - شرایط ارسال اسناد و مکاتبات
ارسال مکاتبات یا اسناد مرتبط با مناقصه موضوع ماده (20) این قانون درصورتی معتبر است که فرستادن آن جز در موارد تغییر نشانی یا محل قابل تصدیق باشد، مانند پست سفارشی، تلگرام، تلکس و نظایر آن</t>
  </si>
  <si>
    <t>مالی و تجاری &gt; قانون برگزاری مناقصات &gt; فصل چهارم - مقررات مناقصات</t>
  </si>
  <si>
    <t>ماده 23 - مستند سازی و اطلاع رسانی
الف - دولت موظف است ظرف مدت یک سال بانک اطلاعات و پایگاه ملی اطلاع رسانی مناقصات را ایجاد و اطلاعات و اسناد زیر را ثبت و نگهداری کند:
1 - فراخوان مناقصه
2 - نام و مشخصات اعضای کمیسیون، مناقصه گران و حاضران در جلسات مناقصات
3 - خلاصه اسناد مناقصه
4 - روش و مراحل ارزیابی کیفی مناقصه گران و نتایج ارزیابی آنها
5 - صورتجلسات و نتایج ارزیابی ها
6 - نام، مشخصات و نحوه انتخاب برنده یا برندگان مناقصه
ب - مناقصه گزار موظف است اطلاعات موضوع بند (الف) این ماده و نیز همه اسناد مناقصه را به نحوی مطمئن بایگانی و نگهداری و نسخه ای از آن را برای بانک اطلاعات مناقصات ارسال کند
ج - اطلاعات کلیه معاملات اعم از مناقصه و ترک مناقصه - جز آن دسته ازمعاملاتی که به تشخیص هیات وزیران باید مستور بماند - باید ازطریق شبکه ملی اطلاع رسانی مناقصات دراختیار عموم قرار گیرد
د - حداکثر شش ماه پس از تصویب این قانون، آئین نامه اجرائی نظام مستندسازی و اطلاع رسانی مناقصات از سوی سازمان مدیریت و برنامه ریزی کشور با همکاری وزارت اموراقتصادی و دارائی تهیه و به تصویب هیات وزیران خواهد رسید
آیین نامه اجرایی نظام مستندسازی و اطلاع رسانی مناقصات</t>
  </si>
  <si>
    <t>ماده 24 - تجدید و لغو مناقصه
الف - مناقصه در شرایط زیر تجدید می گردد:
1 - کم بودن تعداد مناقصه گران از حدنصاب تعیین شده در اسناد مناقصه
2 - امتناع برندگان اول و دوم مناقصه از انعقاد قرارداد
3 - پایان مدت اعتبار پیشنهادها
4 - رأی هیات رسیدگی به شکایات
5 - بالا بودن قیمتها به نحوی که توجیه اقتصادی طرح منتفی گردد
ب - مناقصه در شرایط زیر لغو می شود:
1 - نیاز به کالا یا خدمات موضوع مناقصه مرتفع شده باشد
2 - تغییرات زیادی در اسناد مناقصه لازم باشد و موجب تغییر در ماهیت مناقصه گردد
3 - پیشامدهای غیرمتعارف نظیر جنگ، زلزله، سیل و مانند آنها
4 - رأی هیات رسیدگی به شکایات
5 - تشخیص کمیسیون مناقصه مبنی بر تبانی بین مناقصه گران
ج - مناقصه گزار باید تجدید و یا لغو مناقصه را مطابق ماده (22) این قانون به آگاهی همه مناقصه گران برساند</t>
  </si>
  <si>
    <t>ماده 25 - نحوه رسیدگی به شکایات
الف - چنانچه هریک از مناقصه گران نسبت به اجرا نشدن موادی از قانون برگزاری مناقصات اعتراض داشته باشد می تواند به بالاترین مقام دستگاه مناقصه گزار شکایت کند
ب - دستگاه مناقصه گزار مکلف است در مهلت پانزده روز کاری از تاریخ دریافت شکایت، رسیدگی های لازم را به عمل آورده و در صورت وارد دانستن اعتراض، مطابق مقررات مربوط اقدام نماید و در صورتی که شکایت را وارد تشخیص ندهد، ظرف مهلت تعیین شده جوابیه لازم را به شاکی اعلام کند
ج - در صورت عدم پذیرش نتیجه توسط شاکی، هیات رسیدگی به شکایات موضوع را بررسی و رأی قطعی را طی پانزده روز اعلام خواهد کرد در صورت اعتراض هریک از طرفین، موضوع جهت رسیدگی قانونی به مراجع ذی صلاح ارجاع می شود و فرایند برگزاری مناقصه نیز روال معمول خود را طی خواهد کرد</t>
  </si>
  <si>
    <t>ماده 26 - نحوه برگزاری مناقصه محدود
مناقصه محدود با رعایت مواد (4) و (13) در موارد زیر برگزار می شود:
الف - وجود فهرست های مناقصه گران صلاحیتدار معرفی شده توسط مراجع ذی صلاح دولتی
تهیه این فهرست با رعایت اصل رقابت بین تمامی مناقصه گران صلاحیتدار، برابر آیین نامه ای است که با پیشنهاد سازمان مدیریت و برنامه ریزی کشور به تصویب هیات وزیران می رسد
آیین نامه اجرایی بند «الف» ماده (26) قانون برگزاری مناقصات
ب - وجود فهرست کوتاه مناقصه گران صلاحیتدار که طبق ماده (12) این قانون حداکثر دو سال قبل تهیه شده باشد
در مناقصه محدود نیازی به انتشار آگهی (انجام ترتیبات موضوع بندهای (ب)، (ج) و (د) ماده 13 این قانون نیست</t>
  </si>
  <si>
    <t>ماده 27 - ترک تشریفات مناقصه
در مواردی که انجام مناقصه براساس گزارش توجیهی دستگاه مناقصه گزار به تشخیص یک هیات سه نفره مرکب از مقامات مذکور در ماده (28) این قانون میسر نباشد، می توان معامله را به طریق دیگری انجام داد و در این صورت هیات ترک تشریفات مناقصه با رعایت صرفه و صلاح دستگاه ترتیب انجام این گونه معاملات را با رعایت سایر مقررات مربوط در هرمورد برای یک نوع کالا یا خدمت تعیین و اعلام خواهد نمود</t>
  </si>
  <si>
    <t>ماده 28 - ترکیب هیات ترک تشریفات مناقصه
ترکیب هیات ترک تشریفات مناقصه موضوع ماده (27) این قانون در مورد دستگاههای موضوع بند (ب) ماده (1) این قانون به شرح زیر خواهد بود:
الف - در مورد معاملات واحدهای مرکزی دستگاههای موضوع بند (ب) ماده (1) این قانون معاون مالی و اداری و یا مقام مشابه وزارتخانه یا مؤسسه دولتی حسب مورد و ذی حساب مربوط یا مقام مشابه و یک نفر دیگر از کارکنان خبره و متعهد دستگاه مربوطه به انتخاب بالاترین مقام دستگاه اجرایی ذی ربط
ب - در انجام معاملات دستگاههای اجرایی که دارای اعتبارات استانی هستند در واحدهای خارج از مرکز دستگاههای موضوع بند (ب) ماده (1)، استاندار یا نماینده او و بالاترین مقام دستگاه اجرائی در محل و حسب مورد ذی حساب یا مسؤول امور مالی مربوط
تبصره 1 - در دستگاههایی که ذی حساب ندارند، بالاترین مسؤول امور مالی، جانشین ذی حساب می باشد
تبصره 2 - هیات ترک مناقصه در استانداری ها، استاندار یا نماینده او، معاون ذی ربط استاندار و ذی حساب استانداری می باشد
ج - در مورد انجام معاملات شرکتهای دولتی، مدیرعامل و یا بالاترین مقام اجرایی و حسب مورد ذی حساب یا مدیر مالی شرکت و یک نفر به انتخاب مجمع عمومی یا شورای عالی حسب مورد
د - هیات موضوع این ماده که در هر مورد بنا به دعوت بالاترین مقام دستگاه اجرایی ذی ربط و یا مقامات مجاز از طرف آنها تشکیل می شود، با حضور هر سه نفراعضای مربوطه رسمیت دارد و کلیه اعضاء مکلف به حضور در جلسات هیات و ابراز نظرخود نسبت به گزارش توجیهی دستگاه اجرائی مربوط در مورد تقاضای ترک مناقصه وهمچنین نحوه انجام معامله موردنظر هستند لکن تصمیمات هیات با رأی اکثریت اعضاء معتبر خواهد بود
ه - در اجرای ماده (27) این قانون در صورتی که مبلغ معامله بیش از پنجاه برابرنصاب معاملات کوچک باشد، انجام معامله پس از تصویب هیات های سه نفری موضوع این ماده حسب مورد با تایید مقامات زیر مجاز خواهد بود:
1 - در مورد واحدهای مرکزی وزارتخانه ها و مؤسسات دولتی و شرکتهای دولتی، به ترتیب وزیر یا رئیس مؤسسه مزبور و در مورد شرکتهای دولتی هیات مدیره شرکت
2 - در مورد دستگاههای اجرائی محلی تابع نظام بودجه استانی و در مورد معاملات مربوط به اعتبارات غیراستانی که توسط وزارتخانه ها و مؤسسات دولتی به واحدهای خارج از مرکز ابلاغ می گردد و همچنین در مورد مؤسسات دولتی مستقر درخارج از مرکز، استاندار استان مربوطه
تبصره - در مواردی که استاندار شخصاً در هیات ترک مناقصه موضوع این ماده شرکت کند و با نظر موافق صورتجلسه مربوط را امضاء نماید، تایید مجدد وی ضرورت ندارد
3 - درمورد معاملات مربوط به قوه قضائیه، شورای نگهبان، صدا و سیمای جمهوری اسلامی ایران، دیوان محاسبات کشور و سایر مؤسسات دولتی که به صورت مستقل اداره می شوند و تابع هیچ یک از وزارتخانه ها و مؤسسات دولتی نیستند، به ترتیب رئیس قوه قضائیه یا حسب مورد یکی از معاونین منتخب وی، رئیس سازمان صدا و سیمای جمهوری اسلامی ایران، رئیس دیوان محاسبات کشور و بالاترین مقام دستگاه اجرائی ذی ربط
4 - درمورد معاملات مربوط به مؤسسات و نهادهای عمومی غیردولتی بالاترین مقام اجرائی نهاد یا مؤسسه مربوط
و - در اجرای بند (ه) این ماده درصورتی که مبلغ معامله بیش از دویست برابرنصاب معاملات کوچک باشد انجام معامله پس از تصویب هیاتهای سه نفری موضوع این ماده تا پایان برنامه سوم توسعه اقتصادی، اجتماعی و فرهنگی جمهوری اسلامی ایران منوط به تایید شورای اقتصاد و پس از آن منوط به تایید هیاتی مرکب از رئیس سازمان مدیریت و برنامه ریزی کشور (دبیر هیات)، وزیر امور اقتصادی و دارائی و بالاترین مقام مذکور در بند (ه) خواهد بود</t>
  </si>
  <si>
    <t>ماده 29 - موارد عدم الزام به برگزاری مناقصه
در موارد زیر الزام به برگزاری مناقصه نیست و دستگاههای اجرائی مندرج در بند (ب) ماده (1) این قانون می توانند بدون انجام تشریفات مناقصه، معامله مورد نظر را انجام دهند:
الف - خرید اموال منقول، خدمات و حقوقی که به تشخیص و مسؤولیت وزیر یا بالاترین مقام دستگاه اجرائی در مرکز و یا استان و یا مقامات مجاز از طرف آنها منحصر به فرد (انحصاری) بوده و دارای انواع مشابه نباشد
ب - خرید، اجاره به شرط تملیک یا اجاره گرفتن اموال غیرمنقول که به تشخیص و مسؤولیت وزیر و یا بالاترین مقام دستگاه اجرائی در مرکز و یا استان و یا مقامات مجاز از طرف آنها با کسب نظر از هیات کارشناسان رسمی دادگستری حداقل سه نفر و یا هیات کارشناسان خبره مربوطه درصورت نبود کارشناسان رسمی انجام خواهد شد
ج - خرید اموال منقول و غیرمنقول، کالا و خدمات با قیمت تعیین شده یا کمتر یاحقوقی که نرخ های آنها از طرف مراجع قانونی ذی صلاح تعیین شده باشد
د - تعمیر تجهیزات و ماشین آلات ثابت و متحرک و تامین تجهیزات و ماشین آلات صرفاً جایگزین و مرتبط با تداوم تولید در واحدهای تولیدی به نحوی که شامل توسعه واحد نگردد به تشخیص و مسؤولیت وزیر یا بالاترین مقام دستگاه اجرائی در مرکز و یا استان و یا مقامات مجاز از طرف آنها با رعایت صرفه و صلاح کشور
ه - خرید خدمات مشاوره اعم از مهندسی مشاور و مشاوره فنی بازرگانی مشتمل بر مطالعه، طراحی و یا مدیریت برطرح و اجرا و نظارت و یا هرنوع خدمات مشاوره ای و کارشناسی
آئین نامه اجرائی این بند جهت تعیین ضوابط، موازین و معیارهای خدمات مشاوره حداکثر ظرف سه ماه پس از تصویب این قانون به پیشنهاد سازمان مدیریت و برنامه ریزی کشور به تصویب هیات وزیران می رسد
آیین نامه بند «ه -» ماده (29) قانون برگزاری مناقصات
و - خدمات فرهنگی و هنری، آموزشی و ورزشی و نظایر آن به تشخیص ومسؤولیت وزیر یا بالاترین مقام دستگاه اجرائی که امکان برگزاری مناقصه مقدور نباشد بارعایت صرفه و صلاح کشور
ز - خرید قطعات یدکی برای تعویض و یا تکمیل لوازم و تجهیزات ماشین آلات ثابت و متحرک موجود و همچنین ادوات و ابزار و وسایل اندازه گیری دقیق و لوازم آزمایشگاههای علمی و فنی و نظایر آن که تامین آن با تشخیص بالاترین مقام اجرائی ازطریق مناقصه امکان پذیر نباشد، با تعیین بهای مورد معامله از سوی حداقل یک نفرکارشناس رشته مربوط که حسب مورد توسط وزیر یا بالاترین مقام دستگاه اجرائی در مرکز و یا استان و یا مقامات مجاز از طرف آنها انتخاب می شود
ح - درمورد معاملات محرمانه به تشخیص هیات وزیران با رعایت صرفه و صلاح کشور
ط - خرید سهام و تعهدات ناشی از اجرای احکام قضائی</t>
  </si>
  <si>
    <t>ماده 30 - نسخ قوانین
از تاریخ تصویب این قانون تمامی قوانین و مقررات مغایر دستگاههای مشمول این قانون منسوخ می گردد
قانون فوق مشتمل بر سی ماده و ده تبصره در جلسه علنی روز سه شنبه مورخ بیست و پنجم فروردین ماه یکهزار و سیصد و هشتاد و سه مجلس شورای اسلامی تصویب و در تاریخ 3/11/1383 با اصلاحاتی در بند (ب) ماده (1) و بند (ب) ماده (28) و ماده (30) و حذف بندهای (د)، (ه) و جزء (3) بند (ز) ماده (28) به تصویب مجمع تشخیص مصلحت نظام رسید</t>
  </si>
  <si>
    <t>ماده 1 - هر کس به موجب حکم دادگاه به دادن هر نوع مالی به دیگری محکوم شود و از اجرای حکم خودداری کند، هر گاه محکومٌ به عین معین باشد آن مال اخذ و به محکومٌ له تسلیم می شود و در صورتی که ردّ عین ممکن نباشد یا محکومٌ به عین معین نباشد، اموال محکومٌ علیه با رعایت مستثنیات دین و مطابق قانون اجرای احکام مدنی و سایر مقررات مربوط، توقیف و از محل آن حسب مورد محکومٌ به یا مثل یا قیمت آن استیفا می شود.</t>
  </si>
  <si>
    <t>داوری و اجرای احکام &gt; قانون نحوه اجرای محکومیت های مالی &gt; متن قانون</t>
  </si>
  <si>
    <t>قانون نحوه اجرای محکومیت های مالی</t>
  </si>
  <si>
    <t>ماده 2 - مرجع اجراکننده رأی، اعم از قسمت اجرای دادگاه صادرکننده اجراییه یا مجری نیابت، مکلف است به تقاضای محکومٌ له از طرق پیش بینی شده در این قانون و نیز به هر نحو دیگر که قانوناً ممکن باشد، نسبت به شناسایی اموال محکومٌ علیه و توقیف آن به میزان محکومٌ به اقدام کند.
تبصره - در موردی که محکومٌ به عین معین بوده و محکومٌ له شناسایی و تحویل آن را تقاضا کرده باشد نیز مرجع اجراکننده رأی مکلف به شناسایی و توقیف آن مال است.</t>
  </si>
  <si>
    <t>ماده 3 - اگر استیفای محکومٌ به از طرق مذکور در این قانون ممکن نگردد محکومٌ علیه به تقاضای محکومٌ له تا زمان اجرای حکم یا پذیرفته شدن ادعای اعسار او یا جلب رضایت محکومٌ له حبس می شود. چنانچه محکومٌ علیه تا سی روز پس از ابلاغ اجراییه، ضمن ارائه صورت کلیه اموال خود، دعوای اعسار خویش را اقامه کرده باشد حبس نمی شود، مگر اینکه دعوای اعسار مسترد یا به موجب حکم قطعی رد شود.
تبصره 1 - چنانچه محکومٌ علیه خارج از مهلت مقرر در این ماده، ضمن ارائه صورت کلیه اموال خود، دعوای اعسار خود را اقامه کند، هرگاه محکومٌ له آزادی وی را بدون اخذ تأمین بپذیرد یا محکومٌ علیه به تشخیص دادگاه کفیل یا وثیقه معتبر و معادل محکومٌ به ارائه نماید، دادگاه با صدور قرار قبولی وثیقه یا کفیل تا روشن شدن وضعیت اعسار از حبس محکومٌ علیه خودداری و در صورت حبس، او را آزاد می کند. در صورت ردّ دعوای اعسار به موجب حکم قطعی، به کفیل یا وثیقه گذار ابلاغ می شود که ظرف مهلت بیست روز پس از ابلاغ واقعی نسبت به تسلیم محکومٌ علیه اقدام کند. در صورت عدم تسلیم ظرف مهلت مذکور حسب مورد به دستور دادستان یا رئیس دادگاهی که حکم تحت نظر آن اجرا می شود نسبت به استیفای محکومٌ به و هزینه های اجرایی از محل وثیقه یا وجه الکفاله اقدام می شود. در این مورد دستور دادگاه ظرف مهلت ده روز پس از ابلاغ واقعی قابل اعتراض در دادگاه تجدیدنظر است. نحوه صدور قرارهای تأمینی مزبور، مقررات اعتراض نسبت به دستور دادستان و سایر مقررات مربوط به این دستورها تابع قانون آیین دادرسی کیفری است.
تبصره 2 - مقررات راجع به تعویق و موانع اجرای مجازات حبس در خصوص کسانی که به استناد این ماده حبس می شوند نیز مجری است.</t>
  </si>
  <si>
    <t>ماده 4 - چنانچه به موجب ماده (3) این قانون محکومٌ علیه حبس شده یا مستحق حبس باشد، هر گاه مالی معرفی کند و یا با رعایت مستثنیات دین مالی از او کشف شود به نحوی که طبق نظر کارشناس رسمی مال مزبور تکافوی محکومٌ به و هزینه های اجرایی را نماید، حبس نخواهد شد و اگر در حبس باشد آزاد می گردد. در این صورت مال معرفی یا کشف شده را مرجع اجراکننده رأی توقیف می کند و محکومٌ به از محل آن استیفا می شود.</t>
  </si>
  <si>
    <t>ماده 5 - قوه قضاییه مکلف است افرادی را که به استناد ماده (3) این قانون حبس می شوند جدای از محکومان کیفری نگهداری و با همکاری دولت (وزارت تعاون، کار و رفاه اجتماعی) زمینه انجام فعالیت های اقتصادی و درآمدزا را برای محبوسان متقاضی کار فراهم کند. شیوه نگهداری، به کارگیری، پرداخت و هزینه کرد اجرت این اشخاص مطابق آیین نامه ای است که به وسیله سازمان زندان ها و اقدامات تأمینی و تربیتی کشور و با همکاری وزارت تعاون، کار و رفاه اجتماعی تهیه می شود و ظرف سه ماه پس از لازم الاجرا شدن این قانون به تصویب رئیس قوه قضاییه می رسد.</t>
  </si>
  <si>
    <t>ماده 6 - معسر کسی است که به دلیل نداشتن مالی به جز مستثنیات دین، قادر به تأدیه دیون خود نباشد.
تبصره - عدم قابلیت دسترسی به مال در حکم نداشتن مال است. اثبات عدم قابلیت دسترسی به مال برعهده مدیون است.</t>
  </si>
  <si>
    <t>ماده 7 - در مواردی که وضعیت سابق مدیون دلالت بر ملائت وی داشته یا مدیون در عوض دین، مالی دریافت کرده یا به هر نحو تحصیل مال کرده باشد اثبات اعسار برعهده اوست مگر اینکه ثابت کند آن مال تلف حقیقی یا حکمی شده است در این صورت و نیز در مواردی که مدیون در عوض دین، مالی دریافت نکرده یا تحصیل نکرده باشد هر گاه خوانده دعوای اعسار نتواند ملائت فعلی یا سابق او را ثابت کند یا ملائت فعلی یا سابق او نزد قاضی محرز نباشد ادعای اعسار با سوگند مدیون مطابق تشریفات مقرر در قانون آیین دادرسی مدنی پذیرفته می شود.</t>
  </si>
  <si>
    <t>ماده 8 - مدعی اعسار باید صورت کلیه اموال خود شامل تعداد یا مقدار و قیمت کلیه اموال منقول و غیرمنقول، به طور مشروح، مشتمل بر میزان وجوه نقدی که وی به هر عنوان نزد بانک ها و یا مؤسسات مالی و اعتباری ایرانی و خارجی دارد، به همراه مشخصات دقیق حساب های مذکور و نیز کلیه اموالی که او به هر نحو نزد اشخاص ثالث دارد و کلیه مطالبات او از اشخاص ثالث و نیز فهرست نقل و انتقالات و هر نوع تغییر دیگر در اموال مذکور از زمان یک سال قبل از طرح دعوای اعسار به بعد را ضمیمه دادخواست اعسار خود کند. در مواردی که بار اثبات اعسار برعهده مدیون است و نیز در مواردی که سابقه ملائت او اثبات شده باشد هرگاه مدیون بخواهد ادعای خود را با شهادت شهود ثابت کند باید شهادتنامه کتبی حداقل دو شاهد را به مدتی که بتوانند نسبت به وضعیت معیشت فرد اطلاع کافی داشته باشند به دادخواست اعسار خود ضمیمه نماید. شهادتنامه مذکور باید علاوه بر هویت و اقامتگاه شاهد، متضمن منشأ اطلاعات و موارد مندرج در ماده (9) این قانون باشد.</t>
  </si>
  <si>
    <t>ماده 9 - شاهد باید علاوه بر هویت، شغل، میزان درآمد و نحوه قانونی امرار معاشِ مدعی اعسار، به این امر تصریح کند که با مدیون به مدتی که بتواند نسبت به وضعیت معیشت وی اطلاع کافی داشته باشد، معاشرت داشته و او افزون بر مستثنیات دین هیچ مال قابل دسترسی ندارد که بتواند به وسیله آن دین خود را بپردازد.</t>
  </si>
  <si>
    <t>ماده 10 - پس از ثبت دادخواست اعسار دادگاه مکلف است فوراً با استعلام از مراجع ذی ربط و به هر نحو دیگر که ممکن باشد نسبت به بررسی وضعیت مالی محکومٌ علیه جهت روشن شدن اعسار یا ایسار او اقدام کند.</t>
  </si>
  <si>
    <t>ماده 11 - در صورت ثبوت اعسار، چنانچه مدیون متمکن از پرداخت به نحو اقساط شناخته شود، دادگاه ضمن صدور حکم اعسار با ملاحظه وضعیت او مهلت مناسبی برای پرداخت می دهد یا حکم تقسیط بدهی را صادر می کند. در تعیین اقساط باید میزان درآمد مدیون و معیشت ضروری او لحاظ شده و به نحوی باشد که او توانایی پرداخت آن را داشته باشد.
تبصره 1 - صدور حکم تقسیط محکومٌ به یا دادن مهلت به مدیون، مانع استیفای بخش اجرا نشده آن از اموالی که از محکومٌ علیه به دست می آید یا مطالبات وی نیست.
تبصره 2 - هر یک از محکوم ٌله یا محکومٌ علیه می توانند با تقدیم دادخواست، تعدیل اقساط را از دادگاه بخواهند. دادگاه با عنایت به نرخ تورم براساس اعلام مراجع رسمی قانونی کشور یا تغییر در وضعیت معیشت و درآمد محکومٌ علیه نسبت به تعدیل میزان اقساط اقدام می کند.</t>
  </si>
  <si>
    <t>ماده 12 - اگر دعوای اعسار ردّ شود، دادگاه در ضمن حکم به ردّ دعوی، مدعی اعسار را به پرداخت خسارات وارد شده بر خوانده دعوای اعسار مشروط به درخواست وی محکوم می کند.</t>
  </si>
  <si>
    <t>ماده 13 - دعوای اعسار در مورد محکومٌ به در دادگاه نخستین رسیدگی کننده به دعوای اصلی یا دادگاه صادرکننده اجراییه و به طرفیت محکومٌ له اقامه می شود.</t>
  </si>
  <si>
    <t>ماده 14 - دعوای اعسار غیرمالی است و در مرحله بدوی و تجدیدنظر خارج از نوبت رسیدگی می شود.</t>
  </si>
  <si>
    <t>ماده 15 - دادخواست اعسار از تجار و اشخاص حقوقی پذیرفته نمی شود. این اشخاص در صورتی که مدعی اعسار باشند باید رسیدگی به امر ورشکستگی خود را درخواست کنند.
تبصره - اگر دادخواست اعسار از سوی اشخاص حقوقی یا اشخاصی که تاجر بودن آنها نزد دادگاه مسلم است طرح شود، دادگاه بدون اخطار به خواهان، قرار ردّ دادخواست وی را صادر می کند.</t>
  </si>
  <si>
    <t>ماده 16 - هرگاه محکومٌ علیه در صورت اموال خود موضوع مواد (3) و (8) این قانون، به منظور فرار از اجرای حکم از اعلام کامل اموال خود مطابق مقررات این قانون خودداری کند یا پس از صدور حکم اعسار معلوم شود برخلاف واقع خود را معسر قلمداد کرده است دادگاه ضمن حکم به رفع اثر از حکم اعسار سابق محکومٌ علیه را به حبس تعزیری درجه هفت محکوم خواهد کرد.</t>
  </si>
  <si>
    <t>ماده 17 - دادگاه رسیدگی کننده به اعسار ضمن صدور حکم اعسار، شخصی را که با هدف فرار از پرداخت دین مرتکب تقصیر شده است تا موجب اعسار وی گردد با توجه به میزان بدهی، نوع تقصیر، تعدد و تکرار آن به مدت شش ماه تا دوسال به یک یا چند مورد از محرومیت های زیر محکوم می کند:
1 - ممنوعیت خروج از کشور
2 - ممنوعیت تأسیس شرکت تجارتی
3 - ممنوعیت عضویت در هیأت مدیره شرکت های تجارتی
4 - ممنوعیت تصدی مدیرعاملی در شرکت های تجارتی
5 - ممنوعیت دریافت اعتبار و هر گونه تسهیلات به هر عنوان از بانک ها و مؤسسات مالی و اعتباری عمومی و دولتی به جز وام های ضروری
6 - ممنوعیت دریافت دسته چک</t>
  </si>
  <si>
    <t>ماده 18 - هر گاه پس از صدور حکم اعسار ثابت شود، از مدیون رفع عسرت شده یا مدیون برخلاف واقع خود را معسر قلمداد کرده است، به تقاضای محکومٌ له، محکومٌ علیه تا زمان اجرای حکم یا اثبات حدوث اعسار یا جلب رضایت محکوم ٌله حبس خواهد شد. در این مورد نیز مفاد مواد (4) و (5) این قانون مجری است. این حکم در مورد مدیونی که به موجب ماده (11) این قانون برای پرداخت دین او مهلت مناسب تعیین شده یا بدهی او تقسیط گردیده و در زمان مقرر دین خود یا اقساط تعیین شده را نپرداخته است نیز مجری است.</t>
  </si>
  <si>
    <t>ماده 19 - مرجع اجراکننده رأی باید به درخواست محکومٌ له به بانک مرکزی دستور دهد که فهرست کلیه حساب های محکومٌ علیه در بانک ها و مؤسسات مالی و اعتباری را برای توقیف به مرجع مذکور تسلیم کند. همچنین دادگاه باید به درخواست محکومٌ له یا خوانده دعوای اعسار به مراجع ذی ربط از قبیل ادارات ثبت محل و شهرداری ها دستور دهد که براساس نشانی کامل ملک یا نام مالک پلاک ثبتی ملکی را که احتمال تعلق آن به محکومٌ علیه وجود دارد برای توقیف به دادگاه اعلام کند. این حکم در مورد تمامی مراجعی که به هر نحو اطلاعاتی در مورد اموال اشخاص دارند نیز مجری است.
تبصره 1 - مراجع مذکور در این ماده مکلفند به دستور دادگاه فهرست و مشخصات اموال متعلق به محکومٌ علیه و نیز فهرست نقل و انتقالات و هر نوع تغییر دیگر در اموال مذکور از زمان یک سال قبل از صدور حکم قطعی به بعد را به دادگاه اعلام کنند.
تبصره 2 - مفاد این ماده در مورد اجرای قرارهای تأمین خواسته موضوع ماده (108) قانون آیین دادرسی دادگاه های عمومی و انقلاب در امور مدنی مصوب 21/1/1379 و نیز اجرای مفاد اسناد رسمی مجری است.</t>
  </si>
  <si>
    <t>ماده 20 - هر یک از مدیران یا مسؤولان مراجع مذکور در ماده (19) این قانون که به تکلیف مقرر پیرامون شناسایی اموال اشخاص حقیقی و حقوقی عمل نکند به انفصال درجه شش از خدمات عمومی و دولتی محکوم می شود. این حکم در مورد مدیران و مسؤولان کلیه مراجعی که به هر نحو اطلاعاتی در مورد اموال اشخاص دارند و مکلفند اطلاعات خود مطابق ماده مذکور را در اختیار قوه قضاییه قرار دهند نیز در صورت عدم اجرای این تکلیف مجری است.</t>
  </si>
  <si>
    <t>ماده 21 - انتقال مال به دیگری به هر نحو به وسیله مدیون با انگیزه فرار از ادای دین به نحوی که باقیمانده اموال برای پرداخت دیون کافی نباشد، موجب حبس تعزیری یا جزای نقدی درجه شش یا جزای نقدی معادل نصف محکومٌ به یا هر دو مجازات می شود و در صورتی که منتقلٌ الیه نیز با علم به موضوع اقدام کرده باشد در حکم شریک جرم است. در این صورت عین آن مال و در صورت تلف یا انتقال، مثل یا قیمت آن از اموال انتقال گیرنده به عنوان جریمه اخذ و محکوم ٌبه از محل آن استیفا خواهد شد.</t>
  </si>
  <si>
    <t>ماده 22 - کلیه محکومیت های مالی از جمله دیه، ضرر و زیان ناشی از جرم، ردّ مال و امثال آنها جز محکومیت به پرداخت جزای نقدی، مشمول این قانون خواهند بود.</t>
  </si>
  <si>
    <t>ماده 23 - مرجع اجراکننده رأی باید به تقاضای محکوم ٌله قرار ممنوع الخروج بودن محکومٌ علیه را صادر کند. این قرار تا زمان اجرای رأی یا ثبوت اعسار محکومٌ علیه یا جلب رضایت محکومٌ له یا سپردن تأمین مناسب یا تحقق کفالت مطابق قانون مدنی به قوت خود باقی است.
تبصره - در خصوص سفر واجب که وجوب آن از قبل ثابت شده باشد و سفرهای درمانی ضروری، دادگاه موقتاً به محکومٌ علیه اجازه خروج از کشور را می دهد.</t>
  </si>
  <si>
    <t>ماده 24 - مستثنیات دین صرفاً شامل موارد زیر است:
الف - منزل مسکونی که عرفاً در شأن محکومٌ علیه در حالت اعسار او باشد.
ب - اثاثیه مورد نیاز زندگی که برای رفع حوائج ضروری محکومٌ علیه و افراد تحت تکفل وی لازم است.
ج - آذوقه موجود به قدر احتیاج محکوم ٌعلیه و افراد تحت تکفل وی برای مدتی که عرفاً آذوقه ذخیره می شود.
د - کتب و ابزار علمی و تحقیقاتی برای اهل علم و تحقیق متناسب با شأن آنها
ه - - وسایل و ابزار کار کسبه، پیشه وران، کشاورزان و سایر اشخاص که برای امرار معاش ضروری آنها و افراد تحت تکفلشان لازم است.
و - تلفن مورد نیاز مدیون
ز - مبلغی که در ضمن عقد اجاره به موجر پرداخت می شود، مشروط بر اینکه پرداخت اجاره بها بدون آن موجب عسر و حرج گردد و عین مستأجره مورد نیاز مدیون بوده و بالاتر از شأن او نباشد.
تبصره 1 - چنانچه منزل مسکونی محکومٌ علیه بیش از نیاز و شأن عرفی او در حالت اعسارش بوده و مال دیگری از وی در دسترس نباشد و مشارٌالیه حاضر به فروش منزل مسکونی خود تحت نظارت مرجع اجراکننده رأی نباشد به تقاضای محکومٌ له به وسیله مرجع اجراکننده حکم با رعایت تشریفات قانونی به فروش رفته و مازاد بر قیمت منزل مناسب عرفی، صرف تأدیه دیون محکوم ٌعلیه خواهد شد مگر اینکه استیفای محکوم ٌبه
به طریق سهل تری مانند استیفا از محل منافع بخش مازاد منزل مسکونی محکوم ٌعلیه یا انتقال سهم مشاعی از آن به شخص ثالث یا طلبکار امکان پذیر باشد که در این صورت محکومٌ به از طرق مذکور استیفا خواهد شد.
تبصره 2 - چنانچه به حکم قانون مستثنیات دین تبدیل به عوض دیگری شده باشد، مانند اینکه مسکن به دلیل قرار گرفتن در طرح های عمرانی تبدیل به وجه گردد، یا در اثر از بین رفتن، عوضی دریافت شده باشد، وصول محکومٌ به از آن امکان پذیر است مگر اینکه محرز شود مدیون قصد تهیه موضوع نخستین را دارد.</t>
  </si>
  <si>
    <t>ماده 25 - چنانچه منشأ دین، قرض یا در اختیار گرفتن اموالی از دیگران به موجب هر قرارداد دیگری باشد و محکومٌ علیه از بدو امر قصد عدم تأدیه دین یا تبدیل آن به یکی از مستثنیات دین به منظور فرار از تأدیه را داشته باشد، هر مالی که در عوض اموال مذکور خریداری کرده یا به موجب سایر عقود به ملکیت خود درآورد به عنوان جریمه اخذ و محکوم ٌبه از محل آن استیفا و مابقی به وی مسترد خواهد شد.</t>
  </si>
  <si>
    <t>ماده 26 - احکام مندرج در این قانون جز احکام راجع به حبس محکوم ٌعلیه، اعسار و مستثنیات دین حسب مورد در مواردی که محکوم ٌعلیه شخص حقوقی باشد نیز مجری است و نسبت به مدیران و مسؤولان متخلف اشخاص حقوقی مطابق قانون مجازات اسلامی عمل می شود.</t>
  </si>
  <si>
    <t>ماده 27 - مقررات این قانون در مورد گزارش های اصلاحی مراجع قضایی و آرای مدنی سایر مراجعی که به موجب قانون، اجرای آنها بر عهده اجرای احکام مدنی دادگستری است و همچنین آرای مدنی تعزیرات حکومتی نیز مجری است.
تبصره - محکومیت های کیفری سازمان تعزیرات حکومتی تابع مقررات حاکم بر اجرای احکام کیفری دادگاه ها است.</t>
  </si>
  <si>
    <t>ماده 28 - آیین نامه اجرایی این قانون ظرف مدت سه ماه پس از لازم الاجرا شدن آن به وسیله وزارت دادگستری تهیه می شود و به تصویب رئیس قوه قضاییه می رسد.</t>
  </si>
  <si>
    <t>ماده 29 - قانون نحوه اجرای محکومیت های مالی مصوب10/8/1377 و قانون اعسار مصوب 20/9/1313 و ماده (524) قانون آیین دادرسی دادگاه های عمومی و انقلاب در امور مدنی مصوب 21/1/1379 نسخ می شود.</t>
  </si>
  <si>
    <t>قانون فوق مشتمل بر بیست و نه ماده و سیزده تبصره در جلسه علنی روز سه شنبه مورخ پانزدهم مهر ماه یکهزار و سیصد و نود و سه مجلس شورای اسلامی تصویب و در تاریخ 23/3/1394 از سوی مجمع تشخیص مصلحت نظام، موافق با مصلحت نظام تشخیص داده شد.
رئیس مجلس شورای اسلامی - علی لاریجانی</t>
  </si>
  <si>
    <t>داوری و اجرای احکام &gt; قانون نحوه اجرای محکومیت های مالی &gt; توضیحات</t>
  </si>
  <si>
    <t>‌ماده اول - معسر کسی است که به واسطه عدم کفایت دارایی یا عدم دسترسی به مال خود قادر به تأدیه مخارج محاکمه یا دیون خود نباشد.</t>
  </si>
  <si>
    <t>مدنی و آیین دادرسی مدنی &gt; قانون اعسار &gt; مقدمه (ماده 1)</t>
  </si>
  <si>
    <t>قانون اعسار</t>
  </si>
  <si>
    <t>‌ماده دوم - همین که اعسار کسی ثابت شد از نتایج ذیل استفاده خواهد کرد:
1 - معافیت موقتی از تأدیه تمام یا قسمتی از مخارج محاکمه در مورد دعوایی که برای معافیت از مخارج آن ادعای اعسار شده.
2 - حق داشتن وکیل مجانی مطابق ماده 18 این قانون.
3 - معافیت از دادن تأمینی که باید اتباع خارجه بدهند در صورتی که مدعی از اتباع خارجه باشد.
‌تبصره - در رسیدگی به دعوی اعسار مدعی موقتاً از کلیه مخارج محاکمه مربوط به دعوی اعسار معاف خواهد بود.</t>
  </si>
  <si>
    <t>مدنی و آیین دادرسی مدنی &gt; قانون اعسار &gt; ‌فصل اول - اعسار در مورد مخارج محاکمه (مواد 2 تا 19)</t>
  </si>
  <si>
    <t>‌ماده سوم - معافیت از مخارج محاکمه باید برای هر دعوایی علیحده تحصیل شود ولی معسر می‌تواند در تمام مراحل مربوطه به همان دعوی از‌حکم اعسار استفاده کند. ‌در مورد دعاوی متعدده که مدعی اعسار بر یک نفر دفعتاً اقامه نماید حکم اعسار که نسبت به یکی از دعاوی صادر شود نسبت به سایر دعاوی هم‌سندیت خواهد داشت.</t>
  </si>
  <si>
    <t>‌ماده چهارم - مرجع رسیدگی به دعوی اعسار محکمه‌ای است که صلاحیت رسیدگی بدوی به دعوی اصلی را دارد دعوی اعسار برای معافیت از‌مخارج مرحله استیناف یا تمیز نیز به محکمه‌ای راجع است که بدایتاً به دعوی اصلی رسیدگی کرده است.</t>
  </si>
  <si>
    <t>‌ماده پنجم - دعوی اعسار به طرفیت مدعی‌العموم و مدعی‌علیه دعوی اصلی اقامه خواهد شد هر گاه محکمه صلاحیتدار صلحیه باشد مدیر دفتر‌صلحیه سمت نمایندگی مدعی‌العموم را خواهد داشت.</t>
  </si>
  <si>
    <t>‌ماده ششم - دعوی اعسار در صورتی که برای معافیت از پرداخت مخارج مرحله بدوی باشد باید ضمن عرض حال راجع به دعوی اصلی اقامه گردد‌در صورتی که برای معافیت از مخارج مرحله استینافی یا تمیزی باشد به وسیله عرض حال جداگانه در محکمه مذکور در ماده 4 اقامه خواهد شد.</t>
  </si>
  <si>
    <t>‌ماده هفتم - مدعی اعسار باید شهادت کتبی لااقل چهار نفر از اشخاصی را که از وضع معیشت و زندگانی او مطلع باشند به عرض حال خود ضمیمه‌نماید. ‌در شهادتنامه مذکور باید اسم و شغل و وسایل گذران مدعی اعسار و عدم تمکن او برای پرداخت مخارج دعوایی که می‌خواهد اقامه کند با تعیین مبلغ‌آن تصریح گردد.</t>
  </si>
  <si>
    <t>‌ماده هشتم - هویت شهود را باید نظمیه و یا نایب‌الحکومه محل یا کدخدا تصدیق نماید مگر این که شهود در نزد محکمه معروف باشد.</t>
  </si>
  <si>
    <t>‌ماده نهم - محاکمه اعسار اختصاری است.</t>
  </si>
  <si>
    <t>‌ماده دهم - مدیر دفتر مکلف است در ظرف دو روز از تاریخ وصول عرض حال اعسار دوسیه را به نظر حاکم محکمه برساند. تا چنانچه حاکم‌حضور شهود را در جلسه محاکمه لازم بداند به مدعی اعسار اخطار شود که در روز مقرر شهود خود را حاضر نماید مدیر دفتر یک نسخه از عرض حال‌اعسار و مدارک اعسار و ضمائم آن را برای مدعی‌العموم و نسخه دیگر را برای طرف دعوی اصلی ارسال و ضمناً روز جلسه محاکمه را تعیین و ابلاغ‌می‌نماید طرف دعوی اصلی می‌تواند در موقع رسیدگی به دعوی اعسار حاضر شده و اگر دلایلی بر رد اعسار دارد بیان کند ولی عدم حضور او مانع‌رسیدگی و صدور حکم نخواهد بود.</t>
  </si>
  <si>
    <t>‌ماده یازدهم - هر گاه در جلسه رسیدگی یکی از طرفین دعوی اصلی تقاضای رسیدگی نماید و طرف دیگر غایب باشد محکمه بر حسب تقاضای‌مزبور به دعوی اعسار رسیدگی نموده و حکم صادر خواهد کرد و این حکم حضوری محسوب است. ‌و در صورتی هم که رسیدگی به دعوی از نوبت خارج شد یا محاکمه توقیف شده باشد تقاضای یکی از اشخاص مذکور برای تعقیب در رسیدگی کافی‌است.</t>
  </si>
  <si>
    <t>‌ماده دوازدهم - محکمه در روز جلسه به اسناد و شهادت شهود و امارات مستنده هر یک از طرفین دعوی رسیدگی خواهد کرد و هر گاه محکمه‌نسبت به قسمتی از مدعی‌به عرضحال اعسار دعوی را ثابت و نسبت به قسمتی غیر ثابت دانست حکم به معافیت مدعی نسبت به همان قسمت که‌ثابت شده خواهد داد. محکمه می‌تواند به مدعی‌العموم و طرف دعوای اصلی در صورتی که شهودی بر رد اعسار داشته باشند اخطار کند که شهود خود‌را برای تحقیقات در محکمه حاضر نمایند.</t>
  </si>
  <si>
    <t>‌ماده سیزدهم - حکم قبول اعسار قابل استیناف و تمیز نیست و از حکم رد اعسار فقط می‌توان استیناف داد.</t>
  </si>
  <si>
    <t>‌ماده چهاردهم - هر گاه حکم به رد اعسار صادر شد به طریق ذیل رفتار می‌شود: ‌اگر حکم بدایتاً صادر و در ظرف مدت قانونی استیناف داده نشده باشد مدعی اعسار مکلف است تا ده روز پس از انقضاء مدت استیناف و اگر حکم‌استینافاً صادر شده باشد تا ده روز پس از ابلاغ آن مخارج عرضحال دعوای اصلی را تأدیه نماید و الا قرار رد عرضحال دعوی اصلی صادر خواهد شد.</t>
  </si>
  <si>
    <t>‌ماده پانزدهم - در صورتی که دعوی اعسار برای معافیت از مخارج استینافی یا تمیزی باشد مدعی اعسار باید تصدیقی از دفتر محکمه که به اعسار‌رسیدگی می‌کند حاکی از تقدیم عرض حال اعسار گرفته در ظرف مدت قانونی به عرض حال استینافی یا تمیزی ضمیمه نماید ولی به جریان افتادن‌عرض حال استینافی یا تمیزی موقوف به تعیین نتیجه عرض حال اعسار است.</t>
  </si>
  <si>
    <t>‌ماده شانزدهم - در مورد ماده قبل هر گاه مدعی اعسار عرضحال خود را تا یک ماه تعقیب نکرد و یا در ظرف مدت یک ماه بلاتعقیب گذاشت‌عرضحال مزبور به تقاضای طرف دعوای اصلی رد و مطابق ماده 14 رفتار می‌شود.</t>
  </si>
  <si>
    <t>‌ماده هفدهم - اگر معسر فوت نماید وراث او حق نخواهند داشت از حکم دائر به اعسار مورث خود استفاده کنند.</t>
  </si>
  <si>
    <t>‌ماده هیجدهم - وکلای رسمی عدلیه مکلفند وکالت اشخاص معسر را موقتاً به طور مجانی قبول کنند تعیین وکیل مجانی در این موارد مطابق‌نظامنامه وزارت عدلیه به عمل خواهد آمد.</t>
  </si>
  <si>
    <t>‌ماده نوزدهم - اگر تا ده سال از تاریخ قبول اعسار معسر متمکن نگردید مخارجی که از پرداخت آن موقتاً معاف بوده است از او مطالبه نخواهد شد.</t>
  </si>
  <si>
    <t>‌ماده بیستم - مرجع رسیدگی به دعوای اعسار در مورد محکوم‌به محکمه‌ای است که بدایتاً به دعوای اصلی رسیدگی کرده است. ‌دعوای اعسار در مقابل اوراق اجرائیه ثبت اسناد در محکمه محل اقامت مدعی اعسار اقامه خواهد شد.</t>
  </si>
  <si>
    <t>مدنی و آیین دادرسی مدنی &gt; قانون اعسار &gt; ‌فصل دوم - اعسار در مورد محکوم‌به (مواد 20 تا 26)</t>
  </si>
  <si>
    <t>‌ماده بیست و یکم - دعوای اعسار در مورد محکوم‌به به طرفیت محکوم‌له دعوی اصلی و در مورد ورقه لازم‌الاجرای ثبت اسناد به طرفیت متعهدله‌اقامه خواهد شد.</t>
  </si>
  <si>
    <t>‌ماده بیست و دوم - در رسیدگی به دعوای اعسار در مورد محکوم‌به هر گاه محکوم‌علیه برای معافیت موقتی از پرداخت مخارج عدلیه نیز ادعای‌اعسار کند موقتاً و بدون رسیدگی مخصوص از مخارج مربوطه به دعوی اعسار معاف است.</t>
  </si>
  <si>
    <t>‌ماده بیست و سوم - مدعی اعسار باید شهادت کتبی لااقل چهار نفر از اشخاصی که از وضع معیشت و زندگانی او مطلع باشند به عرضحال خود‌ضمیمه نمایند در شهادتنامه مذکور باید اسم و شغل و وسایل گذران مدعی اعسار و عدم تمکن او برای پرداخت محکوم‌به یا دین با تعیین مبلغ آن‌تصریح شود.</t>
  </si>
  <si>
    <t>‌ماده بیست و چهارم - مقررات مواد 8 و 9 و قسمت اول ماده 10 و ماده 11 و ماده 12 (‌جز اخطار به مدعی‌العموم) در مورد اعسار نسبت به‌محکوم‌به یا دین نیز رعایت خواهد شد.</t>
  </si>
  <si>
    <t>‌ماده بیست و پنجم - در صورت غیبت مدعی اعسار در جلسه محاکمه یا عدم تعقیب او تقاضای مدعی‌علیه برای رسیدگی به دعوی مزبور کافی‌است.</t>
  </si>
  <si>
    <t>‌ماده بیست و ششم - حکم رد یا قبول اعسار در مورد محکوم‌به قابل استیناف و تمیز است.</t>
  </si>
  <si>
    <t>‌ماده بیست و هفتم - در مورد رد عرضحال اعسار به طریق ذیل رفتار می‌شود:
1 - در صورتی که ادعای اعسار برای معافیت از مخارج عدلیه باشد محکمه در ضمن حکم رد اعسار مدعی اعسار را به پرداخت وجوه ذیل‌محکوم خواهد کرد:
‌الف - دو برابر مخارج دعوای اصلی در مرحله‌ای که برای معافیت از مخارج آن عرضحال اعسار داده شده در صورت تعقیب دعوای اصلی و در غیر‌این صورت معادل آن مخارج.
ب - حق‌الوکاله وکیل از بابت محاکمه اعسار در صورتی که وکیلی مطابق ماده 18 برای او معین شده باشد و به شرط تقاضای وکیل.
2 - در صورتی که ادعای اعسار در مورد محکوم‌به باشد محکمه در ضمن حکم رد اعسار مدعی اعسار را به پرداخت وجوه ذیل محکوم می‌نماید:
‌الف - مخارج محاکمه اعسار معادل دو برابر مخارج معمولی.
ب - حق‌الوکاله وکیل از بابت محکمه اعسار به شرح مذکور در قسمت (ب) فقره اول همین ماده.</t>
  </si>
  <si>
    <t>مدنی و آیین دادرسی مدنی &gt; قانون اعسار &gt; ‌فصل سوم - مقررات جزائی (مواد 27 تا 32)</t>
  </si>
  <si>
    <t>‌ماده بیست و هشتم - مفاد قسمت 2 از ماده 27 در مورد رد اعسار در مقابل اوراق اجرائیه ثبت اسناد نیز لازم‌الرعایه است.</t>
  </si>
  <si>
    <t>‌ماده بیست و نهم - اگر پس از صدور حکم اعسار معلوم شود که مدعی اعسار بر خلاف واقع خود را معسر قلمداد کرده به حبس تأدیبی از یک ماه تا‌شش ماه محکوم خواهد شد.</t>
  </si>
  <si>
    <t>‌ماده سی‌ام - اگر پس از قبول اعسار ثابت شود که شهود قضیه عامداً شهادت دروغ کتبی یا شفاهی داده به مجازات مذکور در قسمت اخیر ماده 218‌قانون مجازات عمومی محکوم خواهند شد.</t>
  </si>
  <si>
    <t>‌ماده سی و یکم - هر گاه معلوم شود پس از صدور حکم اعسار از معسر رفع عسرت شده و معهذا از حکم اعسار استفاده کرده است به تقاضای‌محکوم‌له یا متعهدله جزائاً تعقیب و به حبس تأدیبی تا دو ماه محکوم خواهد شد.</t>
  </si>
  <si>
    <t>‌ماده سی و دوم - هر کس که به نحوی از انحاء برای معسر قلمداد کردن کسی که معسر نیست با او تبانی کرده و یا بر خلاف حقیقت خود را طلبکار‌معسر قلمداد و در این موضوع با معسر تبانی کند شریک جرم مذکور در ماده فوق محسوب خواهد شد.</t>
  </si>
  <si>
    <t>‌ماده سی و سوم - از تاجر عرضحال اعسار پذیرفته نمی‌شود تاجری که مدعی اعسار باشد باید مطابق مقررات قانون تجارت عرضحال توقف دهد‌کسبه جزء مشمول این ماده نخواهند بود.</t>
  </si>
  <si>
    <t>مدنی و آیین دادرسی مدنی &gt; قانون اعسار &gt; ‌فصل چهارم - مقررات مختلفه (مواد 33 تا 40)</t>
  </si>
  <si>
    <t>‌ماده سی و چهارم - در هر موقع که معسر به تأدیه تمام یا قسمتی از بدهی خود متمکن گردد ملزم به تأدیه آن است نسبت به ورقه اجرائیه که بر علیه‌معسر صادر شده مرور زمان از تاریخ تمکن جاری می‌شود و مدت آن ده سال است.</t>
  </si>
  <si>
    <t>‌ماده سی و پنجم - اگر کسی که معافیت از مخارج محاکمه را تحصیل کرده است در دعوای اصلی خود محکوم به بی‌حقی گردد محکوم‌له نیز از‌پرداخت بقیه مخارج محاکمه که به محکومیت معسر منتهی شده معاف خواهد بود.</t>
  </si>
  <si>
    <t>‌ماده سی و ششم - در کلیه اختیارات و حقوق مالی مدعی اعسار که استفاده از آن مؤثر در تأدیه دیون باشد طلبکاران از قائم‌مقام قانونی مدعی‌اعسار بوده و حق دارند به جای او از اختیارات و حقوق مزبوره استفاده کنند.</t>
  </si>
  <si>
    <t>‌ماده سی و هفتم - اشخاصی که دارایی نداشته یا دارایی آنها کافی برای تأدیه تمام بدهی نباشد ولی با عایدات شغل و حرفه خود بتوانند تمام یا‌قسمتی از بدهی خود را بپردازند محکمه (‌در مورد محکوم‌به) و اداره ثبت (‌در مورد اوراق لازم‌الاجراء) با در نظر گرفتن مبلغ بدهی و عایدات‌بدهکار و معیشت ضروری او میزان و مدت و عده اقساطی را که باید داده شود تعیین خواهد کرد.</t>
  </si>
  <si>
    <t>‌ماده سی و هشتم - کسی که طلب خود را به غیر مدیون انتقال داده و بعد از انتقال آن را از مدیون سابق خود دریافت کرده و یا به دیگری انتقال دهد‌کلاهبردار محسوب می‌شود. ‌هر گاه مدیون بدهی خود را بعد از انتقال به داین سابق تأدیه نماید منتقل‌الیه حق رجوع به او نخواهد داشت مگر این که ثابت نماید که قبل از تأدیه دین‌انتقال را به اطلاع مدیون رسانیده و یا این که مدیون به وسیله دیگری از انتقال مستحضر بوده است.</t>
  </si>
  <si>
    <t>‌ماده سی و نهم - از تاریخ اجراء این قانون دیگر دعوایی به عنوان دعوای افلاس پذیرفته نخواهد شد و نسبت به دعاوی افلاسی که قبل از تاریخ‌اجراء این قانون اقامه شده بر طبق نظامنامه مخصوص که وزارت عدلیه تنظیم خواهد نمود اقدام می‌شود.</t>
  </si>
  <si>
    <t>‌ماده چهلم - قانون اعسار و افلاس مصوب 25 آبان ماه 1310 نسخ و مواد 624‌و 625 و 626 و 798 و 799 و 800 و 801 و 802 و 803 و 804‌قانون اصول محاکماتی که به موجب قانون مزبور نسخ شده به حال منسوخی باقی می‌ماند. ‌این قانون از تاریخ تصویب به موقع اجراء گذارده می‌شود.</t>
  </si>
  <si>
    <t>‌این قانون که مشتمل بر چهل ماده است در جلسه بیستم آذر ماه یک هزار و سیصد و سیزده شمسی به تصویب مجلس شورای ملی رسید. ‌رییس مجلس شورای ملی - دادگر</t>
  </si>
  <si>
    <t>مدنی و آیین دادرسی مدنی &gt; قانون اعسار &gt; توضیحات</t>
  </si>
  <si>
    <t>ماده 1 - اهداف بخش تعاونی عبارت است از:
1 - ایجاد و تأمین شرایط و امکانات کار برای همه به منظور رسیدن به اشتغال کامل.
2 - قرار دادن وسائل کار در اختیار کسانی که قادر بکارند ولی وسائل کار ندارند.
3 - پیشگیری از تمرکز و تداول ثروت در دست افراد و گروههای خاص جهت تحقق عدالت اجتماعی.
4 - جلوگیری از کارفرمای مطلق شدن دولت.
5 - قرار گرفتن مدیریت و سرمایه و منافع حاصله در اختیار نیروی کار و تشویق بهره برداری مستقیم از حاصل کار خود.
6 - پیشگیری از انحصار، احتکار، تورم و اضرار به غیر.
7 - توسعه و تحکیم مشارکت و تعاون عمومی بین همه مردم. تبصره - اهداف مذکور این ماده باید با رعایت ضرورت های حاکم بر برنامه ریزی عمومی اقتصاد کشور در هر یک از مراحل رشد عملی رعایت شود.</t>
  </si>
  <si>
    <t>تعاون &gt; قانون بخش تعاونی اقتصاد جمهوری اسلامی ایران
 &gt; فصل اول - اهداف و ضوابط کلی بخش تعاونی (مواد 1 تا 7)</t>
  </si>
  <si>
    <t>تعاون</t>
  </si>
  <si>
    <t>قانون بخش تعاونی اقتصاد جمهوری اسلامی ایران</t>
  </si>
  <si>
    <t>ماده 2 - شرکتهایی که با رعایت مقررات این قانون تشکیل و به ثبت برسند تعاونی شناخته می شوند.</t>
  </si>
  <si>
    <t>ماده 3 - دولت موظف است با رعایت این قانون و در حد مقررات به گونه ای که زمینه اداره یا دخالت در اداره تعاونیها یا کارفرمای مطلق شدن دولت فراهم نیاید با بخش تعاونی همکاری نموده و امکانات و تسهیلات لازم را با هماهنگی وزارت تعاون در اختیار آنها قرار دهد.</t>
  </si>
  <si>
    <t>ماده 4 - دولت و کلیه سازمانهای وابسته موظفند در اجرای طرحها و پروژه های خود در شرایط مساوی اولویت را به بخش تعاونی بدهند.</t>
  </si>
  <si>
    <t>ماده 5 - اساسنامه هر یک از تعاونیها باید با رعایت مقررات این قانون شامل نکات زیر باشد: نام با قید کلمه تعاونی، هدف، موضوع، نوع، حوزه عملیات، مدت، مرکز اصلی عملیات و نشانی، میزان سرمایه، مقررات مربوط به عضو، ارکان، مقررات مالی و کار، انحلال و تصفیه. تبصره - تابعیت تعاونیها باید ایرانی باشد.</t>
  </si>
  <si>
    <t>ماده 6 - حداقل و حداکثر تعداد عضو در تعاونیها به نسبت سرمایه و فرصت اشتغال و نوع فعالیت و رعایت اصل عدم تمرکز و تداول ثروت به وسیله آیین نامه ای تعیین می شود که به تصویب وزارت تعاون می رسد ولی در هر صورت تعداد اعضاء نباید کمتر از 7 نفر باشد.</t>
  </si>
  <si>
    <t>ماده 7 - شرکتها و اتحادیه های تعاونی دارای شخصیت حقوقی مستقل می باشند.</t>
  </si>
  <si>
    <t>ماده 8 - عضو در شرکتهای تعاونی شخصی است حقیقی که واجد شرایط مندرج در این قانون بودجه بوده و ملتزم به اهداف بخش تعاونی و اساسنامه قانونی آن تعاونی باشد. تبصره 1 - در تعاونیهای تولید عضو باید در تعاونی بکار اشتغال داشته باشد. تبصره 2 - در تعاونی های چند منظوره ای در صورتی که عضویت برای همه آزاد باشد، داشتن عضو غیر شاغل مجاز است، اما هیأت مدیره و مدیر عامل باید از میان اعضاء شاغل انتخاب گردد.</t>
  </si>
  <si>
    <t>تعاون &gt; قانون بخش تعاونی اقتصاد جمهوری اسلامی ایران
 &gt; فصل دوم - عضو (مواد 8 تا 15)</t>
  </si>
  <si>
    <t>ماده 9 - شرایط عضویت در تعاونیها عبارت است از:
1 - تابعیت جمهوری اسلامی ایران.
2 - عدم ممنوعیت قانونی و حجر و ورشکستگی به تقصیر.
3 - عدم سابقه ارتشاء - اختلاس و کلاهبرداری.
4 - درخواست کتبی عضویت و تعهد رعایت مقررات اساسنامه تعاونی.
5 - عدم عضویت در تعاونی مشابه.</t>
  </si>
  <si>
    <t>ماده 10 - اعضاء در کلیه امور تعاونی طبق اساسنامه حق نظارت دارند.</t>
  </si>
  <si>
    <t>ماده 11 - کلیه اعضاء مکلفند به وظایف و مسئولیتهایی که در حدود قوانین و مقررات تعهد کرده اند عمل کنند.</t>
  </si>
  <si>
    <t>ماده 12 - خروج عضو از تعاونی اختیاری است و نمی توان آن را منع کرد. تبصره 1 - اعضاء متخصص تعاونیهای تولید حداقل شش ماه قبل از استعفاء باید مراتب را کتباً به اطلاع تعاونی برسانند. تبصره 2 - در صورتی که خروج عضو موجب ضرری برای تعاونی باشد، وی ملزم به جبران است.</t>
  </si>
  <si>
    <t>ماده 13 - در موارد زیر عضو از تعاونی اخراج می شود:
1 - از دست دادن هر یک از شرایط عضویت مقرر در این قانون.
2 - عدم رعایت مقررات اساسنامه و سایر تعهدات قانونی پس از دو اخطار کتبی توسط هیأت مدیره به فاصله 15 روز و گذشتن 15 روز از تاریخ اخطار دوم با تصویب مجمع عمومی فوق العاده.
3 - ارتکاب اعمالی که موجب زیان مادی تعاونی شود و وی نتواند ظرف مدت یک سال آن را جبران نماید یا اعمالی که به حیثیت و اعتبار تعاونی لطمه وارد کند یا با تعاونی رقابتی ناسالم بنماید. تبصره - تشخیص موارد فوق بنا به پیشنهاد هر یک از مدیران و تصویب مجمع عمومی خواهد بود.</t>
  </si>
  <si>
    <t>ماده 14 - در صورت فوت عضو ورثه وی که واجد شرایط و ملتزم به رعایت مقررات تعاونی باشند، عضو تعاونی شناخته شده و در صورت تعدد بایستی مابه التفاوت افزایش سهم ناشی از تعدد خود را به تعاونی بپردازند. اما اگر کتباً اعلام نمایند که مایل به ادامه عضویت در تعاونی نیستند و یا هیچ کدام واجد شرایط نباشند، عضویت لغو می گردد. تبصره - اگر تعداد ورثه بیش از ظرفیت تعاونی باشد، یک یا چند نفر به تعداد مورد نیاز تعاونی با توافق سایر ورثه عضو تعاونی شناخته می شوند.</t>
  </si>
  <si>
    <t>ماده 15 - در صورت لغو عضویت به سبب فوت، استعفاء، انحلال، اخراج، طبق اساسنامه و قرارداد منعقده سهم و کلیه حقوق و مطالبات عضو به قیمت روز تقویم و به دیون تعاونی تبدیل می شود که پس از کسر دیون وی به تعاونی، به او یا ورثه اش پرداخت خواهد شد. تبصره - در صورتی که ورثه تقاضا نماید که سهم عضو متوفی از عین اموال تعاونی پرداخت شود و تراضی یا مصالحه ممکن نباشد چنانچه عین قابل واگذاری بوده و به موجب اخلال و ضرر فاحش به اعضاء و تعاونی نگردد آن قسمت از مطالبات تسلیم ورثه می گردد.</t>
  </si>
  <si>
    <t>ماده 16 - سرمایه تعاونی اموال و دارایی هایی است که برای تأسیس تعاونی یا افزایش سرمایه قبلی در اختیار آن قرار می گیرد.</t>
  </si>
  <si>
    <t>تعاون &gt; قانون بخش تعاونی اقتصاد جمهوری اسلامی ایران
 &gt; فصل سوم - سرمایه (مواد 16 تا 24)</t>
  </si>
  <si>
    <t>ماده 17 - شرکتهای تعاونی شرکتهایی است که تمام یا حداقل 51% سرمایه به وسیله اعضاء در اختیار شرکت تعاونی قرار می گیرد و وزارتخانه ها، سازمانها، شرکتهای دولتی و وابسته به دولت و تحت پوشش دولت، بانکها، شهرداریها، شوراهای اسلامی کشوری، بنیاد مستضعفان و سایر نهادهای عمومی می توانند جهت اجرای بند 2 اصل 43 از راه وام بدون بهره یا هر راه مشروع دیگر از قبیل مشارکت، مضاربه، مزارعه، مساقات، اجاره، اجاره به شرط تملیک، بیع شرط، فروش اقساطی، صلح، اقدام به کمک در تأمین و یا افزایش سرمایه شرکتهای تعاونی نمایند بدون آنکه عضو باشند. تبصره - در مواردی که دستگاههای دولتی در تأسیس شرکتهای تعاونی شریک می شوند ظرف مدتی که با موافقت طرفین در ضمن عقد شرکت تعیین خواهد شد سهم سرمایه گذاری دولت به تدریج بازپرداخت و صد درصد سرمایه به تعاونی تعلق خواهد گرفت.</t>
  </si>
  <si>
    <t>ماده 18 - دولت می تواند با رعایت اصول چهل و سوم و چهل و چهارم قانون اساسی، واحدهای صنعتی یا کشاورزی یا خدماتی و امثال آن را که اموال عمومی است و در اختیار دارد در اختیار شرکتهای تعاونی به صورت زیر قرار دهد:
1 - واحدهای مذکور را به صورت حبس موقت یا مادام که تعاونی به صورت قانونی وجود داشته باشد در اختیار تعاونی قرار دهد و تعاونی مالک منافع آن باشد.
2 - در صورتی که واحدهای مذکور کارکنان واجد شرایط داشته باشند، در عضویت آن تعاونی اولویت خواهند داشت.
3 - دولت می تواند طبق قرارداد بابت استهلاک یا بازسازی یا نگهداری یا توسعه واحدهای مزبور سالانه مبلغی نقدی و یا کالا دریافت نماید.
4 - دولت می تواند در واگذاری واحدهای فوق و سایر امکانات، مقرراتی به عنوان شرایط الزامی در رعایت سیاستهای دولت در قیمت گذاری و برنامه ریزی تولید و توزیع و تأمین منافع عمومی، تعیین نماید.</t>
  </si>
  <si>
    <t>ماده 19 - در استفاده از وام و کمکهای مالی دولتی اولویت با تعاونی هایی است که از بانکها طبق قانون عملیات بانکی بدون بهره دریافت نکرده باشند.</t>
  </si>
  <si>
    <t>ماده 20 - سهم اعضاء در تأمین سرمایه شرکتهای تعاونی برابر است مگر مجمع عمومی تصویب نماید که اعضاء سهم بیشتری تأدیه نمایند که در این صورت حداقل و حداکثر سهم ها باید در حدودی باشد که وزارت تعاون متناسب با نوع و تعداد اعضاء تعاونیها تعیین می نماید.</t>
  </si>
  <si>
    <t>ماده 21 - هر تعاونی وقتی ثبت و تشکیل می شود که حداقل یک سوم سرمایه آن تأدیه و در صورتی که به صورت نقدی و جنسی باشد تقویم و تسلیم شده باشد. تبصره - اعضاء تعاونی مکلفند مبلغ پرداخت نشده سهم خود را ظرف مدت مقرر در اساسنامه تأدیه نمایند.</t>
  </si>
  <si>
    <t>ماده 22 - عضو یا اعضای تعاونی می توانند با رعایت مقررات این قانون سهم خود را به سایر اعضاء و یا افراد جدید واجد شرایط واگذار نمایند.</t>
  </si>
  <si>
    <t>ماده 23 - مسئولیت مالی اعضاء در شرکتهای تعاونی محدود به میزان سهم آنان می باشد مگر آنکه در قرارداد ترتیب دیگری شرط شده باشد. تبصره - مسئولیت دستگاههای عمومی تأمین کننده سرمایه تعاونیها به میزان سرمایه متعلق به آنان می باشد مگر آنکه در قرارداد ترتیب دیگری شرط شده باشد.</t>
  </si>
  <si>
    <t>ماده 24 - دولت موظف است جهت اجراء بند 2 اصل 43 شرایط و امکانات لازم را برای تشکیل و تقویت تعاونی ها در جهت تأمین مقاصد مذکور در این بند فراهم آورد. تبصره 1 - به منظور فوق دولت می تواند با استفاده از منابع بودجه ای یا منابع بانکی با تضمین دولت، وام بدون بهره در اختیار تعاونی قرار دهد و اموال منقول و یا غیر منقول و وسایل و امکانات لازم را به قیمت عادله به طور نقد و یا اقساط برای تشکیل و تقویت تعاونیها با آنها بفروشد و یا به آنها اجاره دهد و یا اقدام به عقد اجاره به شرط تملیک بنماید و یا سهام شرکتها و مؤسسات دولتی و وابسته دولت و بانکها و مصادره و ملی شده را به تعاونیها منتقل نماید. تبصره 2 - بانکها موظف اند جهت سرمایه گذاری و یا افزایش سرمایه تعاونیها و یا تقویت آنها وام و سایر تسهیلات اعطایی را در اختیار آنان قرار دهند و می توانند قرارداد نمایند که سرمایه هایی که از محل وام و سایر تسهیلات اعطایی تأمین می شود به عنوان ضمانت و یا وثیقه و یا رهن در نزد بانک باشد و یا در صورتی که تعاونی قادر به بازپرداخت وام نباشد بانک مطالبات خود را از طریق فروش اموال تعاونی تسویه نماید که در خرید آن گونه اموال تعاونیهای دیگر اولویت دارند.</t>
  </si>
  <si>
    <t>ماده 25 - سود خالص شرکتها و اتحادیه های تعاونی در هر سال مالی به ترتیب زیر تقسیم می شود:
1 - از حداقل پنج درصد (5%) به بالا با تصویب مجمع عمومی به عنوان ذخیره تعاونی به حساب ذخیره قانونی منظور می شود. تبصره 1 - ذخیره قانونی تا زمانی که مبلغ کل ذخیره حاصل از درآمدهای مذکور به میزان یک چهارم معدل سرمایه سه سال اخیر شرکت نرسیده باشد الزامی است. تبصره 2 - تعاونیها می توانند تا حداکثر یک دوم ذخیره قانونی را جهت افزایش سرمایه خود بکار ببرند.
2 - حداکثر پنج درصد از سود خالص به عنوان اندوخته احتیاطی به پیشنهاد هیأت مدیره و تصویب مجمع عمومی به حساب مربوط منظور می گردد و نحوه مصرف آن با تصویب مجمع عمومی است.
3 - چهار درصد از سود خالص به عنوان حق تعاون و آموزش به صندوق تعاون واریز می گردد.
4 - درصدی از سود جهت پاداش به اعضاء، کارکنان، مدیران و بازرسان به پیشنهاد هیأت مدیره و تصویب مجمع عمومی تخصیص داده می شود.
5 - پس از کسر وجوه فوق باقیمانده سود خالص به ترتیبی که در اساسنامه و شرایط ضمن عقد پذیرفته می شود تقسیم می گردد.</t>
  </si>
  <si>
    <t>تعاون &gt; قانون بخش تعاونی اقتصاد جمهوری اسلامی ایران
 &gt; فصل چهارم - حساب سود و زیان و تقسیم سود و سایر مقررات مالی (ماده 25)</t>
  </si>
  <si>
    <t>ماده 26 - تعاونیهای تولید شامل تعاونی هایی است که در امور مربوط به کشاورزی، دامداری، دامپروری، پرورش و صید ماهی، شیلات، صنعت، معدن، عمران شهری و روستایی و عشایری و نظایر اینها فعالیت می نمایند. تبصره - تعاونیهای تولید در کلیه اولویتها و حمایتهای مربوط به تعاونیها حق تقدم دارند.</t>
  </si>
  <si>
    <t>تعاون &gt; قانون بخش تعاونی اقتصاد جمهوری اسلامی ایران
 &gt; فصل پنجم - تعاونیهای تولید و توزیع (مواد 26 تا 28)</t>
  </si>
  <si>
    <t>ماده 27 - تعاونیهای توزیع عبارتند از تعاونیهایی که نیاز مشاغل تولیدی و یا مصرف کنندگان عضو خود را در چهارچوب مصالح عمومی و به منظور کاهش هزینه ها و قیمتها تأمین می نمایند. تبصره - تعاونیهای توزیع مربوط به تأمین کالا و مسکن و سایر نیازمندیهای روستائیان و عشایر و کارگران و کارمندان از نظر گرفتن سهمیه کالا و حمایت های دولتی و بانکی و سایر حمایت های مربوط به امور تهیه و توزیع اولویت دارند.</t>
  </si>
  <si>
    <t>ماده 28 - شرکتها و مؤسسات دولتی و وابسته به دولت و تعاونیها موظف اند در معاملات خود به تعاونیها اولویت دهند. تبصره - تعاونیهای موضوع این قانون با رعایت قوانین و مقررات می توانند به امر صادرات و واردات در موضوع فعالیت خود بپردازند.</t>
  </si>
  <si>
    <t>ماده 29 - شرکتهای تعاونی برای اداره امور خود دارای ارکان زیر می باشند: 1 - مجمع عمومی.
2 - هیأت مدیره.
3 - بازرسی.</t>
  </si>
  <si>
    <t>تعاون &gt; قانون بخش تعاونی اقتصاد جمهوری اسلامی ایران
 &gt; فصل ششم - ارکان تعاونیها (مواد 29 تا 42)</t>
  </si>
  <si>
    <t>بخش اول - مجمع عمومی</t>
  </si>
  <si>
    <t>ماده 30 - مجمع عمومی که بر اساس این قانون بالاترین مجمع اتخاذ تصمیم و نظارت در امور شرکتهای تعاونی می باشد، از اجتماع اعضای تعاونی یا نمایندگان تام الاختیار به صورت عادی و فوق العاده تشکیل می شود و هر عضو بدون در نظر گرفتن میزان سهم فقط دارای یک رأی است. تبصره 1 - در شرکت های تعاونی هر یک از دستگاهها و شرکتهای دولتی، بانکها، شوراهای اسلامی کشوری و سازمانهای عمومی که در تعاونی مشارکت یا سرمایه گذاری کرده اند می توانند نماینده ای برای نظارت و بازرسی در تعاونی و شرکت در جلسات مجمع عمومی و هیأت مدیره به عنوان ناظر داشته باشند. تبصره 2 - انحلال، ادغام یا تغییر موادی از اساسنامه تعاونی که مغایر شروط و قراردادهای منعقده با منابع تأمین کننده اعتبار و کمک مالی و امکانات مختلف و سرمایه گذاری و مشارکت باشد موکول به موافقت مراجع مذکور خواهد بود.</t>
  </si>
  <si>
    <t>ماده 31 - مجمع مؤسس عبارت است از عده ای از افراد واجد شرایط عضویت در تعاونی مربوط که اقدام به تأسیس تعاونی می نمایند.</t>
  </si>
  <si>
    <t>ماده 32 - وظایف مجمع مؤسس عبارت است از:
1 - تهیه و پیشنهاد اساسنامه طبق قانون و مقررات.
2 - دعوت به عضویت افراد واجد شرایط.
3 - تشکیل اولین مجمع عمومی جهت تصویب و ثبت اساسنامه و تعیین هیأت مدیره و سایر وظائف مجمع عمومی. تبصره 1 - پس از تشکیل اولین جلسه رسمی مجمع عمومی و تعیین هیأت مدیره وظایف هیأت مؤسس خاتمه می یابد. تبصره 2 - اعضایی که با مصوبه اولین جلسه مجمع عمومی عادی در مورد اساسنامه موافقت نداشته باشند می توانند در همان جلسه تقاضای عضویت خود را پس بگیرند. تبصره 3 - تصویب اساسنامه تعاونی با حداقل دو سوم اعضاء اولین مجمع عمومی عادی می باشد.</t>
  </si>
  <si>
    <t>ماده 33 - مجمع عمومی عادی حداقل سالی یک بار پس از پایان سال مالی جهت انجام وظایف قانونی خود تشکیل می شود.</t>
  </si>
  <si>
    <t>ماده 34 - وظایف و اختیارات مجمع عمومی عادی به شرح زیر است:
1 - انتخاب هیأت مدیره و بازرس یا بازرسان برای مدت دو سال.
2 - رسیدگی و اتخاذ تصمیمی درباره ترازنامه و حساب سود و زیان و سایر گزارشهای مالی هیأت مدیره.
3 - تعیین خط مشی و برنامه تعاونی و تصویب بودجه جاری و سرمایه گذاری و اعتبارات و وامهای درخواستی و سایر عملیات مالی به پیشنهاد هیأت مدیره.
4 - اتخاذ تصمیم نسبت به افزایش و یا کاهش سرمایه در حدود قوانین و مقررات.
5 - اخذ تصمیم نسبت به ذخایر و پرداخت سود و مازاد درآمد و تقسیم آن طبق اساسنامه.
6 - تصویب مقررات و دستورالعملهای داخلی تعاونی.
7 - سایر وظایفی که قوانین و مقررات بر عهده مجمع عمومی قرار می دهد.</t>
  </si>
  <si>
    <t>ماده 35 - مجمع عمومی فوق العاده به منظور تغییر مواد در اساسنامه (در حدود این قانون)، تصمیم گیری نسبت به عزل یا قبول استعفای هیأت مدیره و انحلال یا ادغام تعاونی تشکیل می گردد. تبصره 1 - مجمع عمومی فوق العاده بنا به تقاضای کتبی حداقل یک سوم اعضاء تعاونی و یا اکثریت مطلق اعضاء هیأت مدیره و یا بازرس یا بازرسان با حضور حداقل دو سوم اعضاء کل مجمع تشکیل می شود. در تعاونیهای دارای بیش از پانصد نفر عضو در صورتی که بار اول با دو سوم اعضاء تشکیل نشود، بار دوم با نصف به علاوه یک رسمیت خواهد داشت. تبصره 2 - در صورتی که هیأت مدیره ظرف مدت حداکثر یک ماه نسبت به تشکیل مجمع عمومی فوق العاده اقدام ننماید، وزارت تعاون نسبت به تشکیل مجمع عمومی اقدام می نماید.</t>
  </si>
  <si>
    <t>بخش دوم - هیأت مدیره</t>
  </si>
  <si>
    <t>ماده 36 - اداره امور تعاونی طبق اساسنامه بر عهده هیأت مدیره ای مرکب از حداقل 3 نفر و حداکثر 7 نفر عضو اصلی و تا یک سوم اعضاء اصلی، اعضاء علی البدل می باشند ولی برای تعاونیهای بزرگ در مقابل افزایش هر چهارصد نفر یک نفر می تواند به اعضاء اصلی هیأت مدیره و یک نفر به اعضاء علی البدل بیفزاید مشروط بر آنکه تعداد از پانزده نفر بیشتر نشود که برای مدت دو سال و با رأی مخفی انتخاب می شوند. اخذ رأی برای انتخاب اعضاء اصلی و علی البدل در یک نوبت به عمل می آید و حائزین اکثریت بعد از اعضاء اصلی به ترتیب اعضاء علی البدل شناخته می شوند و انتخاب مجدد هر یک از اعضاء اصلی و علی البدل بلامانع است. تبصره 1 - انتخاب اعضاء هیأت مدیره و علی البدل با اکثریت مطلق آراء مجمع عمومی بوده و در صورتی که در دوره اول رأی گیری تمام یا بعضی از داوطلبان حائز اکثریت مطلق نگردند بلافاصله از بین دارندگان بیشترین آراء به تعداد دو برابر مورد نیاز برای تکمیل هیأت مدیره و علی البدل با اکثریت نسبی رأی گیری به عمل می آید. تبصره 2 - هیأت مدیره در اولین جلسه از میان خود یک نفر را به عنوان رئیس هیأت مدیره و یک نفر را به عنوان نایب رئیس و یک یا دو نفر را به عنوان منشی انتخاب می کند. تبصره 3 - در صورت استعفاء، فوت، ممنوعیت قانونی و یا غیبت غیر موجه مکرر (به نحوی که در اساسنامه تعیین می شود) اعضاء هیأت مدیره، یکی از اعضاء علی البدل به ترتیب آراء بیشتر برای بقیه مدت مقرر به جانشینی وی در جلسات هیأت مدیره شرکت می نماید. تبصره 4 - خدمات اعضاء هیأت مدیره در ازاء عضویت در هیأت مدیره شرکتهای تعاونی بلاعوض است ولی هزینه اجرای مأموریتهایی که از طرف تعاونی در حدود بودجه مصوب مجمع عمومی به آنان ارجاع می شود قابل پرداخت است و مجمع می تواند مبلغی از سود خالص را به عنوان پاداش به آنان بپردازد.</t>
  </si>
  <si>
    <t>ماده 37 - وظایف و اختیارات هیأت مدیره به شرح زیر می باشد:
1 - دعوت مجمع عمومی (عادی - فوق العاده).
2 - اجرای اساسنامه و تصمیمات مجمع عمومی و سایر مقررات مربوط.
3 - نصب و عزل و قبول استعفای مدیر عامل و نظارت بر عملیات وی و پیشنهاد میزان حقوق مدیر عامل به مجمع عمومی.
4 - قبول درخواست عضویت و اخذ تصمیم نسبت به انتقال سهم اعضاء به یکدیگر و دریافت استعفای هر یک از اعضاء هیأت مدیره.
5 - نظارت بر مخارج جاری تعاونی و رسیدگی به حسابها و ارائه به بازرس یا بازرسان و تسلیم به موقع گزارش مالی و ترازنامه تعاونی به مجمع عمومی.
6 - تهیه و تنظیم طرحها و برنامه ها و بودجه و سایر پیشنهادات و ارائه آن به مجمع عمومی جهت اتخاذ تصمیم.
7 - تعیین نماینده از بین اعضای تعاونی برای حضور در جلسات مجامع عمومی شرکتها و اتحادیه هایی که تعاونی در آنها مشارکت دارد.
8 - تهیه و تنظیم دستورالعملهای داخلی تعاونی و تقدیم آن به مجمع عمومی برای تصویب.
9 - تعیین نماینده و یا وکیل در دادگاهها و مراجع قانونی و سایر سازمانها با حق توکیل.
10 - تعیین و معرفی صاحبان امضای مجاز (یک یا دو نفر از اعضاء هیأت مدیره باتفاق مدیر عامل) برای قراردادها و اسناد تعهدآور تعاونی. تبصره - هیأت مدیره وظایف خود را به صورت جمعی انجام می دهد و هیچ یک از اعضای هیأت مدیره حق ندارد از اختیارات هیأت، منفرداً استفاده کند مگر در موارد خاص که وکالت یا نمایندگی کتبی از طرف هیأت مدیره داشته باشد. هیأت مدیره می تواند قسمتی از اختیارات خود را با اکثریت سه چهارم آراء به مدیر عامل تفویض نماید.</t>
  </si>
  <si>
    <t>ماده 38 - هیأت مدیره و مدیر عامل و بازرسان علاوه بر داشتن شرایط عضو باید واجد شرایط زیر باشند:
1 - اطلاعات یا تجربه برای انجام وظایف متناسب با آن تعاونی.
2 - ایمان و تعهد و التزام عملی به اسلام (در تعاونیهای متشکل از اقلیتهای دینی شناخته شده در قانون اساسی تعهد عملی به دین خود).
3 - عدم سوء سابق مالی و یا محکومیت در دادگاههای اجرای اصل 49 قانون اساسی.
4 - عدم عضویت در گروههای محارب و عدم ارتکاب جرائم بر ضد امنیت و جعل اسناد.
5 - عدم اشتهار به فساد اخلاقی و مالی. تبصره - در مواردی که مدیر عامل از خارج انتخاب می شود داشتن شرایط بندهای 4 و 5 ماده 9 الزامی نیست.</t>
  </si>
  <si>
    <t>ماده 39 - هیأت مدیره مکلف است بلافاصله بعد از انتخاب جهت مدیریت عملیات تعاونی و اجرای تصمیمات مجمع عمومی و هیأت مدیره فرد واجد شرایطی را از بین اعضای تعاونی و یا از خارج تعاونی برای مدت دو سال به عنوان مدیر عامل آن تعاونی انتخاب کند که زیر نظر هیأت مدیره انجام وظیفه نماید. وظایف و اختیارات و حقوق و مزایای مدیر عامل طبق آیین نامه ای خواهد بود که به پیشنهاد هیأت مدیره به تصویب مجمع عمومی خواهد رسید.</t>
  </si>
  <si>
    <t>بخش سوم - بازرسی</t>
  </si>
  <si>
    <t>ماده 40 - مجمع عمومی عادی بازرس یا بازرسانی را برای مدت دو سال مالی انتخاب می کند و انتخاب مجدد آنان بلامانع است. تبصره 1 - در صورت فوت یا ممنوعیت قانونی و یا استعفای بازرس یا بازرسان اصلی، هیأت مدیره مکلف است ظرف ده روز بازرس یا بازرسان علی البدل را به ترتیب اولویت آراء برای بقیه مدت دعوت نماید. تبصره 2 - حق الزحمه و پاداش بازرس یا بازرسان با تصویب مجمع عمومی تعیین می گردد.</t>
  </si>
  <si>
    <t>ماده 41 - وظایف بازرس یا بازرسان تعاونی به شرح زیر است:
1 - نظارت مستمر بر انطباق نحوه اداره امور تعاونی و عملیات و معاملات انجام شده با اساسنامه و قوانین و مقررات و دستورالعملهای مربوطه.
2 - رسیدگی به حسابها، دفاتر، اسناد، صورتهای مالی از قبیل ترازنامه و حسابهای عملکرد و سود و زیان، بودجه پیشنهادی و گزارشات هیأت مدیره به مجمع عمومی.
3 - رسیدگی به شکایات اعضاء و ارائه گزارش به مجمع عمومی و مراجع ذیربط.
4 - تذکر کتبی تخلفات موجود در نحوه اداره امور تعاونی به هیأت مدیره و مدیر عامل و تقاضای رفع نقص. تبصره - بازرس یا بازرسان حق دخالت مستقیم در اداره امور تعاونی را نداشته ولی می توانند بدون حق رأی در جلسات هیأت مدیره شرکت کنند و نظرات خود را نسبت به مسائل جاری تعاونی اظهار دارند.</t>
  </si>
  <si>
    <t>ماده 42 - در صورتی که بازرس یا بازرسان تشخیص دهند که هیأت مدیره و یا مدیر عامل در انجام وظایف محوله مرتکب تخلفاتی گردیده است و به تذکرات آنان ترتیب اثر نمی دهند باید موضوع را به مجمع عمومی برای رسیدگی و اتخاذ تصمیم لازم گزارش دهند.</t>
  </si>
  <si>
    <t>ماده 43 - اتحادیه های تعاونی با عضویت شرکتها و تعاونی هایی که موضوع فعالیت آنها واحد است برای تأمین تمام و یا قسمتی از مقاصد زیر تشکیل می گردد:
1 - ارائه خدمات آموزشی و فرهنگی و تبلیغاتی مربوط به امور تعاون به تعاونیهای عضو و بالا بردن سطح علمی و فنی و تخصصی و اطلاعات مورد نیاز اعضاء آنها و گسترش تعلیمات تعاونی.
2 - ارائه خدمات تحقیقاتی و مطالعاتی پیرامون موضوعات مورد نیاز تعاونی های عضو و کمک به جمع آوری آمار و اطلاعات و گزارشات اقتصادی و اجتماعی به آنان و وزارت تعاون.
3 - کمک به سازماندهی و حسن اداره امور و هماهنگی و حفاظت و توسعه تعاونیهای موضوع فعالیت خود.
4 - کمک به برقراری ارتباط و همکاری متقابل بین تعاونیها و بین آنها و مردم و دولت و سایر ارتباطات داخلی و خارجی.
5 - ارائه خدمات اداری، مالی، حسابداری، حسابرسی، بازرسی، تجاری، اعتباری، تشکیل صندوقهای قرض الحسنه و سایر فعالیتهای اقتصادی مورد نیاز تعاونی های عضو.
6 - تأمین نیازهای مشترک و بازاریابی و خرید و و فروش و صادرات و واردات تعاونیهای عضو.
7 - ارائه خدمات فنی، تخصصی، حقوقی، قبول وکالت اعضاء در کلیه امور مورد نیاز آنان، خدمات مشاوره ای و راهنمایی و سایر تسهیلات مورد نیاز تعاونی ها.
8 - نظارت بر التزام تعاونیهای موضوع فعالیت خود به رعایت قوانین و مقررات مربوط و معرفی متخلفین به مراجع قانونی ذیربط.
9 - حل اختلاف و داوری در محدوده امور مربوط به تعاونیها به صورت کدخدامنشی و صلح اعضاء تعاونیها. تبصره 1 - عضویت در اتحادیه تعاونی اختیاری است و تعاونیهایی که عضو اتحادیه نباشند از حقوق قانونی محروم نخواهند بود. تبصره 2 - برای هر موضوع فعالیت تعاونی در هر شهرستان فقط یک اتحادیه تشکیل می گردد.</t>
  </si>
  <si>
    <t>تعاون &gt; قانون بخش تعاونی اقتصاد جمهوری اسلامی ایران
 &gt; فصل هفتم - اتحادیه تعاونی (مواد 43 تا 50)</t>
  </si>
  <si>
    <t>ماده 44 - سرمایه اتحادیه های تعاونی از محل پرداخت سهم تعاونی های عضو (به تناسب تعداد اعضاء تعاونی و میزان استفاده از خدمات اتحادیه) تأمین می شود و افزایش سرمایه اتحادیه از طریق افزایش سهم آنان و پرداخت حق عضویت و سایر دریافتها تأمین می گردد و هر گونه تصمیم درباره سرمایه یا افزایش یا کاهش آن با تصویب دو سوم اعضای مجمع عمومی اتحادیه خواهد بود.</t>
  </si>
  <si>
    <t>ماده 45 - هر اتحادیه تعاونی دارای ارکان زیر است:
1 - مجمع عمومی
2 - هیأت مدیره
3 - هیأت بازرسی</t>
  </si>
  <si>
    <t>ماده 46 - مجمع عمومی اتحادیه های تعاونی از نمایندگان تعاونی های عضو تشکیل می شود و هر تعاونی دارای یک رأی می باشد. سایر مقررات مربوط به مجمع عمومی به همان ترتیبی است که در بخش اول فصل ششم آمده است.</t>
  </si>
  <si>
    <t>ماده 47 - اعضاء هیأت مدیره اتحادیه های تعاونی به پیشنهاد تعاونیهای عضو و تصویب مجمع عمومی انتخاب می شوند و بهرحال از هر تعاونی بیش از یک نفر عضو در هیأت مدیره نخواهد بود.</t>
  </si>
  <si>
    <t>ماده 48 - اعضای هیأت مدیره برای یک سال انتخاب می شوند و انتخاب مجدد آنان تا سه دوره بلامانع است. سایر وظایف و اختیارات و مقررات مربوط به هیأت مدیره مذکور در فصل ششم در مورد هیأت مدیره اتحادیه نیز مجری خواهد بود.</t>
  </si>
  <si>
    <t>ماده 49 - مدیر عامل با تصویب اکثریت دو سوم اعضای هیأت مدیره برای مدت یک سال انتخاب می گردد و انتخاب مجدد وی بلامانع است. مدیر عامل کلیه اختیارات اجرایی اتحادیه را طبق اساسنامه در اجرای قوانین و مقررات مربوط و مصوبات مجمع عمومی و هیأت مدیره و اداره امور اتحادیه تعاونی و سایر وظایف و اختیاراتی که به عهده ارکان اتحادیه تعاونی نباشد، دارا است.</t>
  </si>
  <si>
    <t>ماده 50 - هیأت بازرسی مأمور حسابرسی و بازرسی اتحادیه تعاونی است. اعضای این هیأت به وسیله تعاونیهای عضو تعیین می گردند. گزارشات هیأت بازرسی باید به تصویب اکثریت مطلق اعضای هیأت برسد. وظایف و اختیارات و سایر مقررات مربوط به بخش سوم فصل ششم در مورد هیأت بازرسی نیز مجری است. تبصره - هیأت بازرسی اتحادیه ها می توانند بنا به تقاضای مجمع عمومی تعاونیهای عضو و تصویب مجمع عمومی اتحادیه وظایف بازرسی تعاونیهای عضو را نیز انجام دهد.</t>
  </si>
  <si>
    <t>ماده 51 - شرکتها و اتحادیه های تعاونی با رعایت این قانون پس از تهیه طرح و تصویب آن به کیفیتی که در آیین نامه اجرایی مشخص خواهد شد باید مدارک زیر را برای تشکیل و ثبت ارائه دهند:
1 - صورتجلسه تشکیل مجمع مؤسس و اولین مجمع عمومی و اسامی اعضاء و هیأت مدیره منتخب و بازرسان.
2 - اساسنامه مصوب مجمع عمومی.
3 - درخواست کتبی ثبت.
4 - طرح پیشنهادی و ارائه مجوز وزارت تعاون.
5 - رسید پرداخت مقدر لازم التأدیه سرمایه.
6 - مدارک دعوت موضوع بند 2 ماده 32. تبصره - اولین هیأت مدیره پس از اعلام قبولی مکلفند با انجام تشریفات مقرر نسبت به ثبت تعاونی اقدام نمایند.</t>
  </si>
  <si>
    <t>تعاون &gt; قانون بخش تعاونی اقتصاد جمهوری اسلامی ایران
 &gt; فصل هشتم - تشکیل و ثبت تعاونیها (مواد 51 تا 52)</t>
  </si>
  <si>
    <t>ماده 52 - اداره ثبت شرکتها موظف است پس از دریافت اسناد و مدارک لازم اقدام به ثبت تعاونیها نماید.</t>
  </si>
  <si>
    <t>بخش اول - ادغام</t>
  </si>
  <si>
    <t>تعاون &gt; قانون بخش تعاونی اقتصاد جمهوری اسلامی ایران
 &gt; فصل نهم - ادغام، انحلال و تصفیه (مواد 53 تا 56)</t>
  </si>
  <si>
    <t>ماده 53 - شرکتهای تعاونی می توانند در صورت تصویب مجامع عمومی فوق العاده و طبق مقررات آیین نامه اجرایی این قانون با یکدیگر ادغام شوند. تبصره - صورتجلسات مجامع عمومی فوق العاده تعاونیهای ادغام شده منظم به مدارک مربوط باید حداکثر ظرف مدت دو هفته برای ثبت به اداره ثبت شرکتها تسلیم شده و خلاصه تصمیمات به اطلاع کلیه اعضاء و بستانکاران برسد.</t>
  </si>
  <si>
    <t>بخش دوم انحلال و تصفیه</t>
  </si>
  <si>
    <t>ماده 54 - شرکتها و اتحادیه های تعاونی در موارد زیر منحل می شوند:
1 - تصمیم مجمع عمومی فوق العاده.
2 - کاهش تعداد اعضاء از حد نصاب مقرر در صورتی که حداکثر ظرف مدت 3 ماه تعداد اعضاء به نصاب مقرر نرسیده باشد.
3 - انقضای مدت تعیین شده در اساسنامه مربوط در صورتی که در اساسنامه مدت تعیین شده باشد و مجمع عمومی مدت را تمدید نکرده باشد.
4 - توقف فعالیت بیش از یک سال بدون عذر موجه.
5 - عدم رعایت قوانین و مقررات مربوط پس از 3 بار اخطار کتبی در سال به وسیله وزارت تعاون بر طبق آیین نامه مربوط.
6 - ورشکستگی طبق قوانین مربوط. تبصره 1 - پس از اعلام انحلال و ثبت بلافاصله آن در اداره ثبت محل، تصفیه طبق قانون تجارت صورت می گیرد. تبصره 2 - در بندهای دوم و چهارم و پنجم وزارت تعاون بلافاصله طبق آیین نامه مربوط انحلال تعاونی را به اداره ثبت محل اعلام می نماید. تبصره 3 - اعلام نظر وزارت تعاون در مورد بندهای 4 و 5 در دادگاه صالح قابل شکایت و رسیدگی می باشد. تبصره 4 - کلیه امتیازات و اموالی که از منابع عمومی دولتی و بانکها در اختیار تعاونی قرار گرفته با انحلال آن باید مسترد شود. مسئولیت اعضاء هر تعاونی در این مورد تضامنی است.</t>
  </si>
  <si>
    <t>ماده 55 - در صورتی که مجمع عمومی فوق العاده یا وزارت تعاون رأی به انحلال تعاونی بدهد، ظرف یک ماه سه نفر جهت تصفیه امور تعاون انتخاب و به اداره ثبت محل معرفی خواهند شد تا بر طبق قانون و آیین نامه مربوط نسبت به تصفیه امور تعاونی اقدام نمایند.</t>
  </si>
  <si>
    <t>ماده 56 - در صورتی که هر تعاونی منحل گردد، قبل از انحلال باید به تعهداتی که در برابر اخذ سرمایه و اموال و امتیازات از منابع عمومی و دولتی و بانکها و شهرداری سپرده است عمل نماید.</t>
  </si>
  <si>
    <t>ماده 57 - اتحادیه ها و شرکتهای تعاونی می توانند در صورت ضرورت با نظارت وزارت تعاون، اتاق تعاون مرکزی را در تهران و شعب آن را در استانها و شهرستانها جهت تأمین مقاصد زیر را تشکیل دهند:
1 - انجام وظایف و اختیارات اتاق بازرگانی و صنایع و معادن در ارتباط با بخش تعاون.
2 - انجام اموری که از طرف وزارت تعاون بدان محول می گردد، طبق آیین نامه.
3 - حل اختلاف و داوری در محدوده امور مربوط به تعاونیها به صورت کدخدامنشی و صلح مابین اعضاء و اتحادیه ها و بین تعاونیها و اتحادیه ها. تبصره - هر اتاق تعاون دارای شخصیت حقوقی و مستقل می باشد و از لحاظ مالی و اداری و هزینه ها به دولت وابسته نمی باشد.</t>
  </si>
  <si>
    <t>تعاون &gt; قانون بخش تعاونی اقتصاد جمهوری اسلامی ایران
 &gt; فصل دهم - اتاق تعاون (مواد 57 تا 64)</t>
  </si>
  <si>
    <t>ماده 58 - ارکان هر اتاق تعاون عبارت است از:
1 - مجمع نمایندگان.
2 - هیأت مدیره.
3 - هیأت بازرسی.</t>
  </si>
  <si>
    <t>ماده 59 - مجمع نمایندگان عبارت است از نمایندگان اتحادیه ها به معرفی مجمع عمومی اتحادیه ها و در صورتی که تعاونیهایی فاقد اتحادیه باشند، نماینده ای به معرفی آن تعاونیها، که برای مدت سه سال انتخاب می گردند و وظایف آن عبارت است از: الف - بررسی پیشنهادات مربوط به اساسنامه و آیین نامه های داخلی و تأیید آن جهت تصویب نهایی وزیر تعاون.
ب - تعیین هیأت مدیره.
ج - تصویب برنامه و بودجه سالانه به پیشنهاد هیأت مدیره. د - تعیین دو نفر بازرس جهت عضویت در هیأت بازرسی.
ه - رسیدگی و اتخاذ تصمیم در مورد ترازنامه و سایر گزارشهای هیأت مدیره پس از اظهار نظر هیأت بازرسی.</t>
  </si>
  <si>
    <t>ماده 60 - هیأت مدیره اطاقهای تعاون متشکل از 5 نفر از میان اعضاء تعاونی ها می باشند که حتی الامکان از مدیران تعاونیهای کشاورزی و روستایی و عشایری، صنعتی، معدنی، عمران شهری و روستایی، توزیع خواهند بود و برای مدت سه سال از طرف مجمع عمومی نمایندگان انتخاب می شوند.</t>
  </si>
  <si>
    <t>ماده 61 - وظایف هیأت مدیره عبارت است از:
1 - فعالیت لازم جهت تأمین مقاصد اطاق تعاون بر طبق اساسنامه و آیین نامه های مربوط.
2 - اداره کلیه امور مربوط به اتاق تعاون و انجام کلیه مکاتبات و ارتباطات و عملیات مالی مورد نیاز اطاق طبق آیین نامه های داخلی آن.
3 - اجرای تصمیمات مجمع نمایندگان.
4 - ارائه گزارشها و پیشنهادهای لازم به مجمع نمایندگان.</t>
  </si>
  <si>
    <t>ماده 62 - هیأت مدیره اطاق تعاون هر استان موظف به ایجاد ارتباط و هماهنگی و همکاری بین اطاقهای شهرستانهای مربوط به خود است و آنها نیز موظف به همکاری هستند. همچنین هیأت مدیره اتاق تعاون مرکزی جمهوری اسلامی ایران موظف به ایجاد ارتباط و هماهنگی و همکاری بین اتاقهای استانها می باشد و آنها نیز موظف به همکاری هستند.</t>
  </si>
  <si>
    <t>ماده 63 - هیأت بازرسی متشکل از سه عضو می باشد که دو نفر آنها به وسیله مجمع عمومی نمایندگان و یک نفر دیگر به وسیله وزارت تعاون تعیین می گردند و وظایف آنها عبارت است از: الف - نظارت و بازرسی مستمر از نظر رعایت اساسنامه و آیین نامه های اطاق تعاون و قوانین و مقررات مربوط.
ب - رسیدگی به حسابها، دفاتر، اسناد، صورتهای مالی از قبیل ترازنامه و عملکرد مالی و گزارش به مجمع نمایندگان و وزارت تعاون.
ج - بررسی شکایات و تخلفات مربوط به اطاق تعاون و گزارش به مراجع ذیربط. د - ارائه گزارشهای سالانه و نوبتی به مجمع نمایندگان و وزارت تعاون از نظر وضعیت فعالیتهای اطاق تعاون و رعایت قوانین و مقررات و اظهار نظر در مورد گزارشهای هیأت مدیره. تبصره - هیأت مدیره مکلف است اسناد و مدارک مورد درخواست هیأت بازرسی را در اختیار آنان قرار دهد.</t>
  </si>
  <si>
    <t>ماده 64 - منابع مالی اطاقهای تعاون عبارت است از:
1 - دریافت حق عضویت در اطاق تعاون از اعضاء.
2 - دریافت کمکهای دولتی و مردمی و شوراها و هدایا.
3 - دریافت حق مشاوره، کارشناسی، داوری در محدوده امور مربوط به تعاونیها به صورت کدخدامنشی و سایر خدماتی که در اختیار تعاونیها و اتحادیه ها قرار می دهد.</t>
  </si>
  <si>
    <t>ماده 65 - به منظور اعمال نظارت دولت در اجرای قوانین و مقررات مربوط به بخش تعاونی و حمایت و پشتیبانی از این بخش، وزارت تعاون تشکیل می گردد. تبصره 1 - سازمانهای تعاون روستایی، مرکزی تعاون کشور، مرکزی تعاونیهای معدنی، مراکز گسترش خدمات تولیدی و عمرانی و سایر دفاتر، سازمانها و اداراتی که در رابطه با بخش تعاونی در وزارتخانه ها و سازمانهای مختلف فعالیت می نمایند منحل شده و کلیه وظایف، اختیارات، اموال، داراییها، اعتبارات، بودجه، پرسنل و سایر امکاناتی که در اختیار دارند به وزارت تعاون منتقل می شود و این وزارت با استفاده از بودجه و امکانات موجود آنها تشکیل می گردد. تشکیلات و پستهای سازمانی وزارت تعاون که از تعداد پستهای دستگاههای منحله تجاوز نخواهد کرد به پیشنهاد وزیر تعاون و تأیید سازمان امور اداری و استخدامی کشور ظرف مدت شش ماه (که در این مدت تشکیلات منحله کماکان به وظایف خود عمل می کنند) تعیین خواهد شد. تبصره 2 - صندوق تعاون جهت فعالیتهای اعتباری بخش تعاونی با کلیه داراییها و تعهدات خود از وزارت کار و امور اجتماعی منتزع و به وزارت تعاون الحاق و وظایف و اختیارات مجمع عمومی آن به وزیر تعاون منتقل می گردد. تغییر در اساسنامه آن به پیشنهاد وزیر تعاون و تصویب هیأت وزیران خواهد بود.</t>
  </si>
  <si>
    <t>تعاون &gt; قانون بخش تعاونی اقتصاد جمهوری اسلامی ایران
 &gt; فصل یازدهم - وزارت تعاون (مواد 65 تا 68)</t>
  </si>
  <si>
    <t>ماده 66 - وظایف و اختیارات وزارت تعاون عبارت است از:
1 - اجرای آن قسمت از قانون و مقررات در رابطه با بخش تعاونی که مربوط به دولت می شود و نظارت بر حسن اجرای قوانین و مقررات بخش تعاونی.
2 - تهیه لوایح قانونی و آیین نامه های این قانون و اساسنامه ها و آیین نامه های تعاونیها مطابق این قانون.
3 - جلب و هماهنگی حمایتها و کمکها و تسهیلات و امکانات دولتی و عمومی جهت بخش تعاونی با همکاری دستگاههای اجرایی ذیربط.
4 - تشویق و کمک و همکاری در تأسیس و گسترش تعاونیها با جلب همکاری و مشارکت عموم مردم و شوراهای اسلامی کشوری.
5 - ایجاد زمینه های همکاری و هماهنگی و تعاون بین تعاونیها و همچنین بین اتحادیه های تعاونی یا بین بخش تعاونی و سایر بخشهای اقتصادی.
6 - کمک به فعالیتهای تبلیغاتی، آموزشی، فرهنگی، فنی، علمی، تحقیقاتی و صنعتی لازم برای بخش تعاونی با همکاری اتحادیه های تعاونی.
7 - کمک به شرکت ها، اتحادیه های تعاونی در ارائه خدمات حقوقی، مالی، حسابداری و حسابرسی و دیگر خدمات مورد نیاز.
8 - شرکت در مجامع بین المللی تعاون به عنوان نماینده دولت جمهوری اسلامی ایران.
9 - انجام معاملات لازم و ارائه خدمات مورد نیاز بخش تعاونی.
10 - اجرای برنامه های ترویج و آموزش تعاون برای تفهیم و تعمیم روشها و برنامه های مختلف تعاونی و انتشار کتب و نشریات مورد لزوم تعاونی.
11 - راهنمایی مسئولان تعاونیها در امور حقوقی، مالی، اداری و هدایت آنها در جهت استفاده از روشها و سیستمهای بهتر.
12 - انجام تحقیقات آماری و اطلاعاتی و مطالعه درباره فعالیت تعاونیها در زمینه شناخت نارساییها و نیازهای آنها و همچنین تواناییها و امکانات آنها به منظور استفاده در برنامه ریزیهای مربوط.
13 - ایجاد هماهنگی در اعمال کمکهای فنی و اداری و مالی و غیره توسط دستگاههای ذیربط در موارد لازم به منظور اداره صحیح تعاونیها.
14 - ایجاد تسهیلات لازم جهت توسعه فعالیت تعاونیها در امور تولیدی.
15 - فراهم آوردن موجبات صدور تولیدات تعاونیها.
16 - تهیه و تنظیم طرحهای اساسی به منظور فراهم آوردن موجبات تحقق اهداف مندرج در اصول 43 و 44 قانون اساسی جمهوری اسلامی ایران.
17 - حسابرسی از تعاونیها در صورت تقاضا و شکایتهای اعضاء در حدود امکانات.
18 - جلوگیری از فعالیت اشخاص حقیقی یا حقوقی که به هر نحو از نام یا عنوان تعاونی سوء استفاده می کنند.
19 - فراهم آوردن تسهیلات لازم در جهت دستیابی تعاونیها به مواد اولیه و وسایل و کالاهای مورد نیاز.
20 - سیاستگذاری، تعیین خط مشی و برنامه ریزی در حدود مقررات و اختیارات برای توسعه و رشد بخش تعاون.
21 - فراهم آوردن تسهیلات لازم برای تهیه طرح، ایجاد، توسعه، بازسازی، نوسازی واحدهای تعاونی و نظارت بر امور آنها.
22 - تأمین شرایط و فراهم آوردن امکانات برای سرمایه گذاری بخش تعاونی جهت ایجاد تعاونیها با اولویت تعاونیهای تولید.
23 - تنظیم برنامه و تعیین نحوه کمکهای اعتباری در حدود مقررات و اختیارات از طریق بانکها و مؤسسات اعتباری و کمکهای دولتی به تعاونیها. تبصره - شورای پول و اعتبار موظف است همه ساله بر اساس درخواست وزارت تعاون با رعایت سیاستهای پولی و مالی دولت نسبت به اعطای وام و کمکهای لازم به تعاونیها اقدام نماید.
24 - مشارکت، ایجاد، توسعه و بهره برداری و سرمایه گذاری در تعاونیها و نیز انتقال یا واگذاری و فروش سهام دولت در واحدهای تولیدی و توزیعی به بخش تعاونی ضمن رعایت مفاد تبصره ماده 17 این قانون.
25 - عضویت در شورای اقتصاد، شورای عالی صنایع، شورای پول و اعتبار، مجمع عمومی بانکها، شورای عالی معادن و کمیسیونهای مربوط به صادرات و واردات کشور و سایر مجامع با نظر هیأت دولت.
26 - مشارکت در تهیه و تدوین مقررات صادرات و واردات کشور.
27 - همکاری با مؤسسات علمی، فنی و اقتصادی بین المللی و قبول عضویت و شرکت در سازمانها، شوراها و مجامع بین المللی مربوط به امور تعاونی.
28 - صدور مجوز موضوع بند 4 ماده 51.
29 - سلب مزایا از تعاونیهایی که بر خلاف قانون و مقررات بخش تعاونی عمل نموده و یا بر خلاف اساسنامه مصوب اقداماتی کرده باشند.</t>
  </si>
  <si>
    <t>ماده 67 - آیین نامه اجرایی این قانون ظرف مدت شش ماه توسط وزارت تعاون تهیه و به تصویب هیأت دولت خواهد رسید.</t>
  </si>
  <si>
    <t>ماده 68 - به منظور نظارت بر انتخابات شرکتها و اتحادیه های تعاونی و اتاق تعاون انجمنی متشکل از نمایندگان وزارتخانه های تعاون و کشور و قوه قضائیه و دو نفر از اتاق تعاون (در صورت موجود بودن اتاق) به ریاست نماینده وزارت تعاون تشکیل می گردد. تبصره - آیین نامه اجرایی این ماده به پیشنهاد وزارت تعاون به تصویب هیأت وزیران خواهد رسید.</t>
  </si>
  <si>
    <t>ماده 69 - کلیه شرکتها و اتحادیه های تعاونی موظفند حداکثر ظرف مدت شش ماه پس از تصویب این قانون اساسنامه خود را با این قانون تطبیق دهند و پس از تأیید وزارت تعاون تغییرات اساسنامه خود را به عنوان تعاونی به ثبت برسانند در غیر این صورت از مزایای مربوط به بخش تعاونی و این قانون برخوردار نمی باشند.</t>
  </si>
  <si>
    <t>تعاون &gt; قانون بخش تعاونی اقتصاد جمهوری اسلامی ایران
 &gt; فصل دوازدهم - سایر مقررات (مواد 69 تا 71)</t>
  </si>
  <si>
    <t>ماده 70 - ردیفها و اعتبارات ریالی و ارزی مربوط به دستگاههای منحله مذکور در تبصره 1 ماده 65 از قوانین و مقررات موجود حذف و تحت عنوان ردیفهای مستقل به وزارت تعاون منتقل می گردد. سازمان برنامه و بودجه و کمیته تخصیص ارز موظفند پس از تشکیل وزارت تعاون حداکثر ظرف مدت یک ماه اعتبارات مربوط به دستگاههای مذکور و آن قسمت از اعتبارات سایر دستگاههای اجرایی که در رابطه با فعالیت بخش تعاونی بوده است را تفکیک و به وزارت تعاون انتقال دهند.</t>
  </si>
  <si>
    <t>ماده 71 - کلیه قوانین و مقررات مغایر این قانون ملغی است.</t>
  </si>
  <si>
    <t>قانون فوق مشتمل بر هفتاد و یک ماده و پنجاه تبصره در جلسه علنی روز چهارشنبه مورخ سیزدهم شهریور ماه یک هزار و سیصد و هفتاد مجلس شورای اسلامی تصویب و در تاریخ 1370. 6. 24 به تأیید شورای نگهبان رسیده است.</t>
  </si>
  <si>
    <t>تاریخ تصویب 1377. 7. 5</t>
  </si>
  <si>
    <t>تعاون &gt; قانون بخش تعاونی اقتصاد جمهوری اسلامی ایران
 &gt; تاریخ تصویب</t>
  </si>
  <si>
    <t>تاریخ تایید شورای نگهبان 1377. 7. 12</t>
  </si>
  <si>
    <t>قانون اصلاح قانون بخش تعاونی اقتصاد جمهوری اسلامی ایران - مصوب 1370</t>
  </si>
  <si>
    <t>تعاون &gt; قانون بخش تعاونی اقتصاد جمهوری اسلامی ایران
 &gt; توضیحات</t>
  </si>
  <si>
    <t>ماده 1 - اصلاحات زیر در ماده (8) به عمل آمد:
1 - در متن ماده بعد از عبارت حقیقی عبارت یا حقوقی غیر دولتی اضافه شد.
2 - تبصره (1) حذف و عبارت زیر جایگزین آن شد: تبصره 1 - در تعاونیهای اشتغال زا کمکهای دولتی به نسبت اعضاء شاغل در آن تعاونی واگذار می شود.</t>
  </si>
  <si>
    <t>تعاون &gt; قانون بخش تعاونی اقتصاد جمهوری اسلامی ایران
 &gt; مواد این بخش (مواد 1 تا 28)</t>
  </si>
  <si>
    <t>ماده 2 - اصلاحات زیر در ماده (9) به عمل آمد: یک - بند (2) به شرح زیر اصلاح شد:
2 - عدم ممنوعیت قانونی و حجر. دو - عبارت زیر جایگزین بند (3) شد:
3 - خرید حداقل سهام مقرر در اساسنامه.</t>
  </si>
  <si>
    <t>ماده 3 - اصلاحات زیر در ماده (13) به عمل آمد:
1 - در بند دوم عبارت مجمع عمومی فوق العاده به عبارت مجمع عمومی عادی تغییر یافت.
2 - عبارت مدیران در تبصره این ماده به عبارت هیأت مدیره یا بازرسان تغییر یافت.</t>
  </si>
  <si>
    <t>ماده 4 - ماده (15) به شرح زیر اصلاح گردید: ماده 15 - در صورت لغو عضویت به سبب فوت، استعفا، انحلال و اخراج، سهم و کلیه حقوق و مطالبات عضو برابر مقررات اساسنامه و قرارداد منعقده محاسبه و به دیون تعاونی تبدیل می شود و پس از کسر بدهی وی به تعاونی به او یا ورثه اش حداکثر ظرف مدت سه ماه پرداخت خواهد شد.</t>
  </si>
  <si>
    <t>ماده 5 - اصلاحات زیر در ماده (24) به عمل آمد: متن ماده (24) به شرح زیر اصلاح شد: ماده 24 - دولت موظف است جهت تحقق اهداف مندرج در اصول 43 و 44 قانون اساسی و افزایش سهم بخش تعاون در اقتصاد ملی با رعایت ضرورتها و در قالب برنامه رشد و توسعه اقتصادی اجتماعی کشور شرایط و امکانات لازم را برای گسترش کمی و کیفی تعاونیها به گونه ای که این بخش، نقش مؤثر در رشد و توسعه اقتصادی ایفاء نماید، فراهم آورد.</t>
  </si>
  <si>
    <t>ماده 6 - در ماده (25) اصلاحات زیر به عمل آمد: در بندهای (1)، (2) و (4) عبارت مجمع عمومی به عبارت مجمع عمومی عادی اصلاح گردید.</t>
  </si>
  <si>
    <t>ماده 7 - اصلاح زیر در ماده (29) به عمل آمد: در بند سوم ماده عبارت بازرسی به عبارت بازرس یا بازرسان اصلاح گردید.</t>
  </si>
  <si>
    <t>ماده 8 - اصلاح زیر در ماده (31) به عمل آمد: عبارت مجمع مؤسس به عبارت هیأت مؤسس تغییر یافت.</t>
  </si>
  <si>
    <t>ماده 9 - اصلاحات زیر در ماده (32) به عمل آمد:
1 - در متن ماده و تبصره های آن عبارت مجمع مؤسس به عبارت هیأت مؤسس تغییر یافت.
2 - در متن ماده و تبصره های آن عبارت مجمع عمومی به عبارت مجمع عمومی عادی تغییر یافت.</t>
  </si>
  <si>
    <t>ماده 10 - ماده (33) به شرح زیر اصلاح گردید: ماده 33 - مجمع عمومی عادی حداقل سالی یک بار پس از پایان سال مالی جهت انجام وظیفه قانونی خود تشکیل می شود. در موارد ضروری در هر موقع سال می توان مجمع عمومی عادی را به صورت فوق العاده تشکیل داد. تبصره 1 - جلسات مجمع عمومی عادی در نوبت اول با حضور اکثریت اعضاء رسمیت می یابد و در صورت عدم حصول حد نصاب مزبور، در نوبت دوم با حضور هر تعداد از اعضاء رسمی خواهد بود. تبصره 2 - مجامع عمومی شرکتهای تعاونی فرا استانی و یا شرکتهایی که تعداد اعضاء آنها افزون بر پانصد عضو بوده و در مناطق مختلف کشور پراکنده می باشند می توانند به صورت دو مرحله ای برگزار گردد. در مرحله اول نماینده یا نمایندگان اعضاء تعاونی در حوزه های مختلف فعالیت شرکت تعیین و در مرحله دوم، مجمع عمومی با حضور نمایندگان منتخب اعضاء تشکیل خواهد شد. چگونگی انتخاب نماینده یا نمایندگان در مرحله اول و حدود اختیارات و نحوه اعمال رای آنها در مرحله دوم مجمع عمومی براساس دستورالعملی خواهد بود که از سوی وزارت تعاون ابلاغ می گردد. تبصره 3 - نحوه تشکیل مجمع عمومی مطابق با آیین نامه ای خواهد بود که توسط وزارت تعاون تهیه می شود. در صورتی که هیأت مدیره ای در موعد مقرر به تشکیل مجمع عمومی عادی یا فوق العاده مبادرت نکند وزارت تعاون راساً نسبت به برگزاری مجمع عمومی اقدام خواهد نمود. تبصره 4 - تشکیل جلسات و تصمیمات مجامع عمومی تعاونیهائی که دارای بیش از یکصد نفر عضو می باشد الزاماً از طریق روزنامه های کثیرالانتشاری که در مجمع عمومی تعیین گردیده است به اطلاع اعضاء خواهد رسید.</t>
  </si>
  <si>
    <t>ماده 11 - اصلاحات زیر در ماده (34) به عمل آمد:
1 - در بند (1) عبارت برای مدت دو سال حذف شد.
2 - به انتهای بند دوم عبارت زیر اضافه شد: پس از قرائت گزارش بازرس یا بازرسان
3 - دو بند به شرح زیر به انتهای ماده اضافه گردید: بند 8 - تعیین روزنامه کثیرالانتشار برای درج آگهی های شرکت بند 9 - اتخاذ تصمیم در مورد عضویت شرکت تعاونی در شرکتها و اتحادیه ها و اتاقهای تعاون و میزان سهام و یا حق عضویت سالانه پرداختی براساس موازین مقرر در این قانون.</t>
  </si>
  <si>
    <t>ماده 12 - اصلاحات زیر در ماده (35) به عمل آمد:
1 - عبارت در تعاونیهای دارای بیش از پانصد نفر عضو از متن تبصره (1) ماده حذف گردید.
2 - به انتهای تبصره (1) ماده عبارت زیر الحاق گردید: و در نوبت سوم با هر تعداد شرکت کننده رسمیت خواهد یافت</t>
  </si>
  <si>
    <t>ماده 13 - ماده (36) به شرح زیر اصلاح گردید: ماده 36 - اداره امور تعاونی طبق اساسنامه بر عهده هیأت مدیره ای مرکب از حداقل سه نفر و حداکثر هفت نفر عضو اصلی و تا یک سوم اعضاء اصلی علی البدل می باشند که از بین اعضاء برای مدت سه سال و با رای مخفی انتخاب می گردند. اخذ رای برای انتخاب اعضاء اصلی در یک نوبت به عمل می آید حائزین اکثریت بعد از اعضاء اصلی به ترتیب اعضاء علی البدل شناخته می شوند و انتخاب مجدد هریک از اعضاء اصلی و علی البدل هیأت مدیره حداکثر برای دو نوبت متوالی بلامانع است. تبصره 1 - افرادی که موفق به کسب دو سوم آراء کل اعضاء شرکت تعاونی مزبور شوند از مقررات ممنوعیت بیش از دو نوبت مندرج در ماده مستثنی خواهند بود. تبصره 2 - انتخاب اعضاء اصلی و علی البدل هیأت مدیره با اکثریت نسبی مجمع عمومی می باشد. تبصره 3 - هیأت مدیره در اولین جلسه از میان خود یک نفر را به عنوان رئیس هیأت مدیره، یک نفر را به عنوان نایب رئیس و یک یا دو نفر را به عنوان منشی انتخاب می کند. تبصره 4 - در صورت استعفاء، فوت، ممنوعیت قانونی و یا غیبت غیر موجه مکرر (به نحوی که در اساسنامه تعیین می شود) اعضاء هیأت مدیره یکی از اعضاء علی البدل به ترتیب آراء بیشتر برای بقیه مدت مقرر به جانشینی وی در جلسات هیأت مدیره شرکت می نماید. تبصره 5 - اعضاء هیأت مدیره می توانند با تصویب مجمع عمومی حقوق و مزایا دریافت نمایند. در صورتی که عضو هیأت مدیره از محل دیگری حقوق می گیرد در تعاونی مربوط صرفاً پاداش دریافت خواهد کرد. حداقل و حداکثر حقوق و مزایای هیأت مدیره و پاداش آنان و موارد استثناء به موجب آیین نامه ای است که به تایید وزارت تعاون خواهد رسید.</t>
  </si>
  <si>
    <t>ماده 14 - ماده (38) به شرح ذیل اصلاح می شود:</t>
  </si>
  <si>
    <t>ماده 38 - اعضاء هیأت مدیره، مدیر عامل و بازرسان باید واجد شرایط زیر باشند:
1 - تابعیت جمهوری اسلامی ایران.
2 - ایمان و تعهد عملی به اسلام (در تعاونیهای متشکل از اقلیت دینی شناخته شده در قانون اساسی تعهد عملی به دین خود).
3 - دارا بودن اطلاعات یا تجربه لازم برای انجام وظایف متناسب با آن تعاونی.
4 - عدم ممنوعیت قانونی و حجر.
5 - عدم عضویت در گروههای محارب و عدم ارتکاب جرائم بر ضد امنیت و جعل اسناد.
6 - عدم سابقه محکومیت ارتشاء، اختلاس، کلاهبرداری، خیانت در امانت، تدلیس، تصرف غیرقانونی در اموال دولتی و ورشکستگی به تقصیر.</t>
  </si>
  <si>
    <t>ماده 15 - تبصره ماده (38) حذف شد.</t>
  </si>
  <si>
    <t>ماده 16 - ماده (40) به شرح زیر اصلاح شد: ماده 40 - مجمع عمومی، بازرس یا بازرسانی را اعم از اشخاص حقیقی یا حقوقی و برای مدت یک سال مالی انتخاب می کند، انتخاب مجدد آنان بلامانع است.
(تبصره ها به قوت خود باقی است)</t>
  </si>
  <si>
    <t>ماده 17 - متن زیر به عنوان بند (5) به ماده (41) الحاق گردید:
5 - نظارت بر انجام حسابرسی و رسیدگی به گزارشهای حسابرسی و گزارش نتیجه رسیدگی به مجمع عمومی شرکت و مراجع ذیربط.</t>
  </si>
  <si>
    <t>ماده 18 - متن ماده (42) به شرح زیر اصلاح گردید: ماده 42 - در صورتی که هریک از بازرسان تشخیص دهند که هیأت مدیره و یا مدیر عامل در انجام وظایف محوله مرتکب تخلفی شده و به تذکرات آنان ترتیب اثر نمی دهند مکلفند از هیأت مدیره تقاضای برگزاری مجمع جهت رسیدگی به گزارش خود را بنمایند. تبصره - اگر هیأت مدیره ظرف مدت یک ماه از تاریخ دریافت درخواست تشکیل مجمع عمومی فوق العاده توسط بازرس اقدام به دعوت و برگزاری آن ننماید بازرس می تواند با اطلاع وزارت تعاون نسبت به انتشار آگهی و تشکیل مجمع عمومی فوق العاده اقدام نماید.</t>
  </si>
  <si>
    <t>ماده 19 - تبصره زیر به ماده (46) اضافه گردید: تبصره - در مواردی که تعداد اعضای تعاونی عضو اتحادیه و حجم معاملات آنها با اتحادیه نزدیک به هم نباشد تعداد نمایندگان هر تعاونی به نسبت تعداد اعضای آنها و با ترکیبی از اعضاء و حجم معاملاتی که با اتحادیه داشته اند مطابق دستورالعملی که توسط وزارت تعاون ابلاغ می گردد خواهد بود.</t>
  </si>
  <si>
    <t>ماده 20 - متن ماده (48) به شرح زیر اصلاح شد: ماده 48 - اعضای هیأت مدیره برای مدت سه سال انتخاب می شوند و انتخاب مجدد آنان به صورت متوالی تنها برای یک دوره بلامانع است. سایر وظایف و اختیارات مربوط به هیأت مدیره مذکور در فصل ششم در مورد هیأت مدیره اتحادیه نیز مجری خواهد بود.</t>
  </si>
  <si>
    <t>ماده 21 - اصلاحات زیر در ماده (49) به عمل آمد:
1 - عبارت برای مدت یک سال به عبارت برای مدت سه سال تغییر می یابد.
2 - عبارت و انتخاب مجدد وی بلامانع است به عبارت انتخاب مجدد وی تا دو دوره متوالی بلامانع است تغییر می یابد.</t>
  </si>
  <si>
    <t>ماده 22 - در سطر دوم ماده (50) عبارت تعاونیهای عضو به عبارت مجمع عمومی اتحادیه تغییر یابد.</t>
  </si>
  <si>
    <t>ماده 23 - تبصره (4) ماده (54) به شرح زیر اصلاح شد: تبصره 4 - کلیه اموالی که از منابع عمومی دولتی در اختیار تعاونی قرار گرفته با انحلال آن باید مسترد شود.</t>
  </si>
  <si>
    <t>ماده 24 - ماده (59) به شرح زیر اصلاح شد: ماده 59 - مجمع نمایندگان اتاق تعاون شهرستان متشکل از نمایندگان اتحادیه ها و نیز نمایندگان تعاونیهای با فعالیت مشابه فاقد اتحادیه با حوزه عمل آن شهرستان و مجمع نمایندگان اتاق تعاون استان متشکل از رؤسای هیأت مدیره اتاقهای تعاونی شهرستانهای استان و نمایندگان اتحادیه های شهرستان های فاقد اتاق تعاون و نمایندگان اتحادیه های با حوزه عمل استان و مجمع نمایندگان اتاق تعاون مرکزی متشکل از رؤسای اتاقهای تعاون استانها و نمایندگان اتحادیه های استانی فاقد اتاق تعاون استان و نمایندگان اتحادیه های سراسری می باشد که برای مدت سه سال انتخاب می گردند. تبصره 1 - وظایف مجمع نمایندگان عبارت است از: الف - بررسی پیشنهادهای مربوط به اساسنامه و آیین نامه های اتاق و تایید آن جهت تصویب نهایی وزیر تعاون.
ب - تعیین هیأت مدیره اتاق تعاون.
ج - تعیین دو نفر بازرس جهت عضویت در هیأت بازرسی. د - تصویب برنامه و بودجه سالانه به پیشنهاد هیأت مدیره.
ه - رسیدگی و اتخاذ تصمیم در مورد ترازنامه و سایر گزارشهای هیأت مدیره پس از اظهار نظر هیأت بازرسی. و - رسیدگی به گزارشهای هیأت بازرسی. تبصره 2 - تعداد آرای نمایندگان عضو در مجامع نمایندگان اتاق تعاون شهرستان، اتاق تعاون استان و اتاق تعاون مرکزی متناسب با تعداد اعضای تعاونیها و تعاونیهای عضو اتحادیه ها و اتاقهای تعاون توسط وزارت تعاون تعیین می گردد.</t>
  </si>
  <si>
    <t>ماده 25 - ماده (60) به شرح زیر اصلاح شد:</t>
  </si>
  <si>
    <t>ماده 60 - هیأت مدیره اطاقهای تعاون متشکل از (3) تا (7) نفر عضو اصلی و دو نفر عضو علی البدل از میان اعضاء تعاونی ها می باشند که حتی الامکان از تعاونیهای کشاورزی و روستایی و عشایری، صنعتی، معدنی، عمران شهری و روستائی و توزیع خواهند بود و برای مدت سه سال از طرف مجمع نمایندگان انتخاب می شوند.</t>
  </si>
  <si>
    <t>ماده 26 - بندها و تبصره زیر به انتهای ماده (61) اضافه می شود:
5 - انتخاب رئیس هیأت مدیره از بین خود.
6 - انتخاب دبیر در اتاقهای استان و شهرستان و دبیر کل در اتاق مرکزی به منظور انجام امور اجرائی. تبصره - هیأت مدیره می تواند بخشی از اختیارات خود را به دبیر یا دبیر کل تفویض نماید.</t>
  </si>
  <si>
    <t>ماده 27 - بند (17) ماده (66) به شرح زیر اصلاح و یک بند به عنوان بند (30) به این ماده الحاق گردید:
17 - وزارت تعاون می تواند در صورت احراز تخلف در اداره امور شرکتها یا اتحادیه های تعاونی مراتب را به دادگاه صالح اعلام و دادگاه موظف است خارج از نوبت در رسیدگی مقدماتی در صورت احراز تخلف حکم تعلیق مدیران شرکتها و اتحادیه های تعاونی یاد شده را صادر نماید. در این صورت وزارت تعاون موظف است بطور موقت افرادی را برای تشکیل مجمع عمومی و انتخاب هیأت مدیره جدید منصوب نماید.
30 - تشکیل تعاونی در بخش کشاورزی.</t>
  </si>
  <si>
    <t>ماده 28 - اصلاح زیر در ماده (69) به عمل آمد: عبارت حداکثر ظرف مدت شش ماه پس از تصویب این قانون از سطر اول ماده (69) حذف شد.</t>
  </si>
  <si>
    <t>‌ماده 1 - نظام صنفی: قواعد و مقرراتی است که امور مربوط به سازمان، ‌وظایف، ‌اختیارات، حدود و حقوق افراد و واحدهای صنفی را طبق این قانون تعیین‌می‌کند.</t>
  </si>
  <si>
    <t>مالی و تجاری &gt; قانون نظام صنفی کشور &gt; ‌فصل اول - تعاریف (مواد 1 تا 11)</t>
  </si>
  <si>
    <t>قانون نظام صنفی کشور</t>
  </si>
  <si>
    <t>‌ماده 2 - فرد صنفی: هر شخص حقیقی یا حقوقی که در یکی از فعالیت‌های‌صنفی‌اعم از تولید، تبدیل، خرید، فروش، توزیع، خدمات و خدمات فنی سرمایه‌گذاری‌کند و به‌عنوان پیشه‌ور و صاحب حرفه و شغل آزاد، خواه به شخصه یا با مباشرت دیگران‌محل کسبی دایر یا وسیله کسبی فراهم آورد و تمام یا قسمتی از کالا، محصول یا خدمات‌خود را به طور مستقیم یا غیرمستقیم و به صورت کلی یا جزئی به مصرف کننده عرضه‌دارد، فرد صنفی شناخته می‌شود.
‌تبصره - صنوفی که قانون خاص دارند، از شمول این قانون مستثنی هستند.</t>
  </si>
  <si>
    <t>‌ماده 3 - واحد صنفی: هر واحد اقتصادی که فعالیت آن در محل ثابت یا وسیله‌سیار باشد و توسط فرد یا افراد صنفی با اخذ پروانه کسب دایر شده باشد، واحد صنفی‌شناخته می‌شود.
‌تبصره 1 - فعالیت واحدهای صنفی سیار در محل ثابت با اخذ پروانه کسب برای‌همان محل، بلامانع است.
‌تبصره 2 - اماکنی که طبق ضوابط مصوب کمیسیونهای نظارت واجد شروط لازم‌جهت استقرار چند واحد صنفی باشند، می‌توانند به عنوان محل ثابت کسب به وسیله‌یک یا چند فرد صنفی، پس از اخذ پروانه کسب از اتحادیه یا اتحادیه‌های ذی‌ربط، مورد‌استفاده قرار گیرند.
‌تبصره 3 - دفاتری که خدماتی به واحدهای صنفی سیار می‌دهند، واحد صنفی‌محسوب می‌شوند.</t>
  </si>
  <si>
    <t>‌ماده 4 - صنف: آن گروه از افراد صنفی که طبیعت فعالیت آنان از یک نوع باشد، ‌تشکیل یک صنف را می‌دهند. صنوف مشمول این قانون، با توجه به نوع فعالیت آنها به‌چهار گروه تولیدی، خدمات فنی، توزیعی یا خدماتی تقسیم می‌شوند.</t>
  </si>
  <si>
    <t>‌ماده 5 - پروانه کسب: مجوزی است که طبق مقررات این قانون به منظور شروع و‌ادامه کسب و کار یا حرفه به فرد یا افراد صنفی برای محل مشخص یا وسیله کسب معین‌داده می‌شود.</t>
  </si>
  <si>
    <t>‌ماده 6 - پروانه تخصصی و فنی: گواهینامه‌ای است که بر داشتن مهارت انجام دادن‌کارهای تخصصی یا فنی دلالت دارد و به وسیله مراجع ذی‌صلاح صادر می‌شود.</t>
  </si>
  <si>
    <t>‌ماده 7 - اتحادیه: شخصیتی حقوقی است که از افراد یک یا چند صنف که دارای‌فعالیت یکسان یا مشابه‌اند، برای انجام دادن وظایف و مسؤولیت‌های مقرر در این قانون‌تشکیل می‌گردد.</t>
  </si>
  <si>
    <t>‌ماده 8 - مجمع امور صنفی: مجمعی است که از نمایندگان منتخب اعضای هیأت‌مدیره اتحادیه‌های صنفی هر شهرستان برای انجام دادن وظایف و مسؤولیت‌های مقرر در‌این قانون تشکیل می‌شود.</t>
  </si>
  <si>
    <t>‌ماده 9 - شورای اصناف کشور: شورائی است که از نمایندگان هیأت رئیسه مجامع‌امور صنفی شهرستانهای کشور با هدف تقویت مبانی نظام صنفی در تهران تشکیل‌می‌گردد.</t>
  </si>
  <si>
    <t>‌ماده 10 - کمیسیون نظارت: کمیسیونی است که به منظور برقراری ارتباط و ایجاد‌هماهنگی بین اتحادیه‌ها و مجامع امور صنفی با سازمانها و دستگاههای دولتی در راستای‌وظایف و اختیارات آنها و همچنین نظارت بر اتحادیه‌ها و مجامع امور صنفی هر شهرستان‌تشکیل می‌شود.</t>
  </si>
  <si>
    <t>‌ماده 11 - هیأت عالی نظارت: ‌هیأتی است که به منظور تعیین برنامه‌ریزی، هدایت، ایجاد هماهنگی و نظارت بر‌کلیه اتحادیه‌ها، مجامع امور صنفی، شورای اصناف کشور و کمیسیونهای نظارت تشکیل‌می‌گردد و بالاترین مرجع نظارت بر امور اصناف کشور است.</t>
  </si>
  <si>
    <t>‌ماده 12 - افراد صنفی موظفند قبل از تأسیس هر نوع واحد صنفی یا اشتغال به‌کسب و حرفه، نسبت به اخذ پروانه کسب اقدام کنند.
‌تبصره 1 - آئین‌نامه صدور پروانه کسب طبق مفاد این قانون ظرف سه ماه از تاریخ‌تصویب این قانون توسط دبیرخانه هیأت عالی نظارت با کسب نظر وزارتخانه‌های کشور، ‌بهداشت، درمان و آموزش پزشکی و اداره کل نظارت بر اماکن عمومی ناجا و مجامع امور‌صنفی مراکز استانها تهیه و به تصویب وزیر بازرگانی خواهد رسید.
‌تبصره 2 - کلیه دستگاههایی که اتحادیه‌ها برای صدور پروانه کسب از آنها استعلام‌می‌کنند، موظفند ظرف مدت پانزده روز از تاریخ دریافت استعلام نظر قطعی و نهائی خود‌را اعلام دارند. عدم اعلام نظر در مهلت مقرر به منزله نظر مثبت است.
‌تبصره 3 - صدور بیش از یک پروانه کسب برای هر فرد صنفی واجد شروط قانونی‌برای یک یا چند محل کسب بلامانع است.
‌تبصره 4 - درصورتی که چند نفر، یک واحد صنفی را به صورت مشترک اداره کنند، ‌به‌طور مشترک مسؤولیت امور واحد را عهده‌دار خواهند بود.
‌تبصره 5 - تمدید اعتبار پروانه کسب هر ده سال یکبار الزامی است.</t>
  </si>
  <si>
    <t>مالی و تجاری &gt; قانون نظام صنفی کشور &gt; ‌فصل دوم - فرد صنفی (مواد 12 تا 20)</t>
  </si>
  <si>
    <t>‌ماده 13 - صدور پروانه کسب برای مشاغل تخصصی و فنی مستلزم اخذ پروانه‌تخصصی و فنی از مراجع ذی‌ربط به وسیله متقاضی است. اگر متقاضی واجد شروط لازم‌برای اخذ پروانه تخصصی و فنی نباشد، حضور یک نفر شاغل دارنده پروانه تخصصی و‌فنی در واحد صنفی برای صدور پروانه کسب مشروط، به نام متقاضی کافی است.
‌تبصره - انواع مشاغل تخصصی و فنی به شرح آئین‌نامه‌ای خواهد بود که توسط‌دبیرخانه هیأت عالی نظارت و با هماهنگی وزارتخانه‌ها و سازمانهای ذی‌ربط و‌نظرخواهی از مجامع امور صنفی مراکز استانها تهیه و به تصویب وزیر بازرگانی خواهد‌رسید.</t>
  </si>
  <si>
    <t>‌ماده 14 - افراد صنفی مکلفند در هر سال عوارض کسب و پیشه، حق عضویت‌اتحادیه (‌درصورت عضویت) و مالیات خود را بپردازند.</t>
  </si>
  <si>
    <t>‌ماده 15 - افراد صنفی عرضه کننده کالاها و خدمات مکلفند با الصاق برچسب‌روی کالا، یا نصب تابلو در محل کسب یا حرفه، قیمت واحد کالا یا دستمزد خدمت را‌به‌طور روشن و مکتوب و به‌گونه‌ای که برای همگان قابل رؤیت باشد، اعلام کنند.
‌تبصره 1 - هر فرد صنفی در مقابل دریافت بها، اجرت یا دستمزد باید صورت‌حسابی‌شامل نام و نشانی واحد صنفی، تاریخ، مبلغ دریافتی و نوع و مشخصات کالاهای فروخته‌شده یا خدمات انجام شده را به مشتری تسلیم دارد.
‌تبصره 2 - مجمع امور صنفی می‌تواند با تصویب کمیسیون نظارت مرکز استان، ‌بعضی از صنوف یا مشاغل را تا مبلغی معین، یا برخی دیگر را که دادن صورتحساب برای‌آنها مشکل است، از دادن صورتحساب معاف کند.
‌تبصره 3 - افراد صنفی که کالاهای خود را به صورت کلی عرضه می‌دارند باید از‌صورتحسابهای چاپ شده استفاده کنند و مشخصات خریدار را نیز در آن بنویسند.
‌تبصره 4 - فرد صنفی، مسؤول انطباق کیفیت و کمیت هر نوع کالای عرضه شده یا‌خدمت ارائه گردیده با وجه یا اجرت دریافتی مندرج در صورتحساب است.</t>
  </si>
  <si>
    <t>‌ماده 16 - صاحبان اماکن عمومی به تشخیص مجمع امور صنفی و تصویب‌کمیسیون نظارت مکلفند:
‌الف - فهرست قیمت غذا و مواد غذائی را که برای مصرف مشتریان ارائه می‌شود‌در برگه‌های مخصوص تهیه و در دسترس مشتریان قرار دهند و بر مبنای آن صورتحساب‌به مشتری تسلیم دارند.
ب - نرخ اغذیه و مواد غذائی خود را در تابلو مخصوص در محل کسب به قسمی‌که در معرض دید همگان باشد نصب کنند.</t>
  </si>
  <si>
    <t>‌ماده 17 - افراد صنفی مکلفند قوانین و مقررات جاری کشور، از جمله قوانین و‌مقررات صنفی، انتظامی، بهداشتی، ایمنی، حفاظت فنی و زیباسازی محیط کار و‌دستورالعمل‌های مربوط به نرخ‌گذاری کالاها و خدمات را که از سوی مراجع قانونی‌ذی‌ربط ابلاغ می‌گردد، رعایت و اجرا کنند.
‌تبصره 1 - افراد صنفی مکلفند پیش از به‌کارگیری کسانی که برای انجام دادن‌خدمات به منازل و اماکن مراجعه می‌کنند، مراتب را به اتحادیه اطلاع دهند تا اتحادیه پس‌از اخذ نظر نیروی انتظامی، نسبت به صدور کارت شناسائی عکس‌دار با درج تخصص‌اقدام لازم را به عمل آورد.
‌تبصره 2 - افراد صنفی مجاز نیستند برای جلب مشتری درباره محصولات، کالاها یا‌خدمات، برخلاف واقع تبلیغ کنند. درغیر این صورت طبق ماده (68) این قانون با آنها‌رفتار خواهد شد.</t>
  </si>
  <si>
    <t>‌ماده 18 - درصورتی که دارنده پروانه کسب بخواهد پروانه خود را به دیگری‌واگذار کند، باید درخواست کتبی خود را به اتحادیه تسلیم دارد. اتحادیه درصورت واجد‌شروط قانونی بودن فرد معرفی شده و با رعایت سایر مقررات، پروانه کسب متقاضی را‌باطل و پروانه جدیدی به نام فرد معرفی شده صادر می‌کند.</t>
  </si>
  <si>
    <t>‌ماده 19 - درصورتی که دارنده پروانه کسب محجور شود، قیم می‌تواند با رعایت‌غبطه محجور و طبق مقررات این قانون نسبت به اداره یا انتقال واحد صنفی اقدام کند.</t>
  </si>
  <si>
    <t>‌ماده 20 - درصورت فوت صاحب پروانه کسب، حقوق متعارف ناشی از واحد‌صنفی متعلق به ورثه است. چنانچه ورثه یا نماینده قانونی آنها مایل باشند، درصورت دارا‌بودن شروط فردی، می‌توانند ظرف مدت دو سال نسبت به اخذ پروانه کسب با رعایت‌مقررات اقدام کنند. پس از انقضای مهلت مقرر پروانه متوفی از درجه اعتبار ساقط است.</t>
  </si>
  <si>
    <t>‌ماده 21 - در هر شهرستان که واحدهای صنفی با فعالیت‌های شغلی مشابه یا‌همگن وجود داشته باشد، افراد صنفی با رعایت این قانون مبادرت به تشکیل اتحادیه‌می‌کنند.
‌تبصره 1 - اتحادیه دارای شخصیت حقوقی و غیرانتفاعی است و پس از ثبت در‌وزارت بازرگانی رسمیت می‌یابد.
‌تبصره 2 - حدنصاب تعداد واحدهای صنفی برای تشکیل یک اتحادیه در کشور به‌شرح زیر است:
‌الف - در تهران، 300 واحد
ب - در شهرستانهای با بیش از دو میلیون نفر جمعیت، 200 واحد
ج - در شهرستانهای دارای بیش از یک میلیون نفر و کمتر از دو میلیون نفر جمعیت، 150 واحد
‌د - در شهرستانهای دارای بیش از پانصد هزار نفر و کمتر از یک میلیون نفر‌جمعیت، 100 واحد
‌ه - - در شهرستانهای با کمتر از پانصد هزار نفر جمعیت، 50 واحد
‌تبصره 3 - کمیسیون نظارت هر شهرستان موظف است ظرف سه ماه از تاریخ‌تصویب این قانون نسبت به ادغام اتحادیه‌هایی که تعداد واحدهای صنفی تحت پوشش‌آنها کمتر از نصابهای تعیین شده است، اقدام کند.
‌تبصره 4 - اگر تشکیل اتحادیه واحد برای تمامی شهرها یا بخشهای هر شهرستان به‌تشخیص کمیسیون نظارت مرکز استان ممکن نباشد، شیوه اداره امور واحدهای صنفی آن‌شهرها یا بخشها تابع آئین‌نامه‌ای خواهد بود که به وسیله دبیرخانه هیأت عالی نظارت تهیه‌و به تصویب وزیر بازرگانی خواهد رسید.
‌تبصره 5 - اگر تشکیل اتحادیه‌ای از واحدهای صنفی یک شهرستان، که تعدادشان‌به نصاب مقرر جهت تشکیل اتحادیه نرسیده است، به تشخیص کمیسیون نظارت مرکز‌استان لازم باشد، درصورت تصویب هیأت عالی نظارت، اتحادیه‌ای با همان تعداد‌واحدهای موجود تشکیل خواهد شد.
‌تبصره 6 - اگر تشکیل اتحادیه‌ای در مرکز استان از واحدهای صنفی موجود در‌شهرستانهای همان استان به تشخیص کمیسیون نظارت مرکز استان لازم باشد، درصورت‌تصویب هیأت عالی نظارت، اتحادیه‌ای در مرکز استان تشکیل خواهد شد. این اتحادیه‌مانند سایر اتحادیه‌های موضوع این ماده تلقی خواهد شد.
‌تبصره 7 - اگر تشکیل اتحادیه‌ای از واحدهای صنفی سراسر کشور لازم باشد، با‌تأیید وزیر بازرگانی، اتحادیه کشوری تشکیل خواهد شد. این اتحادیه نیز مانند دیگر‌اتحادیه‌های موضوع این ماده خواهد بود.</t>
  </si>
  <si>
    <t>مالی و تجاری &gt; قانون نظام صنفی کشور &gt; ‌فصل سوم - اتحادیه‌ها (مواد 21 تا 31)</t>
  </si>
  <si>
    <t>‌ماده 22 - اتحادیه‌ها توسط هیأت مدیره منتخب اعضای اتحادیه اداره می‌شوند. ‌تعداد اعضای این هیأت پنج نفر اصلی و دو نفر علی‌البدل برای اتحادیه‌های دارای کمتر از‌هزار واحد صنفی عضو و هفت نفر اصلی و سه نفر علی‌البدل برای اتحادیه‌های دارای‌بیش از هزار واحد صنفی عضو خواهد بود.
‌تبصره 1 - مدت خدمت و مسؤولیت اعضای هیأت مدیره اتحادیه‌ها از تاریخ‌انتخاب، چهار سال تمام خواهد بود. اعضای هیأت مدیره با رأی مخفی و مستقیم اعضای‌اتحادیه انتخاب می‌شوند. انتخاب مجدد افراد عضو هیأت مدیره در ادوار بعد بلامانع‌است.
‌تبصره 2 - کمیسیون نظارت هر شهرستان موظف است شش ماه قبل از پایان هر‌دوره هیأت مدیره، مقدمات برگزاری انتخابات را فراهم آورد.
‌تبصره 3 - انتخابات اتحادیه‌ها در دور اول با حضور حداقل یک سوم اعضاء و در‌دور دوم با حضور حداقل یک چهارم اعضاء رسمیت می‌یابد. درصورت برگزار نشدن‌انتخابات در دور دوم، تا انتخاب هیأت مدیره جدید، کمیسیون نظارت مکلف است با‌تشکیل هیأت سرپرستی از بین اعضای همان صنف، که توسط مجمع امور صنفی معرفی‌می‌گردند، افراد واجد شروط قانونی را برای اداره امور اتحادیه به طور موقت منصوب کند. ‌آئین‌نامه انتخابات اتحادیه‌ها توسط دبیرخانه هیأت عالی نظارت با نظرخواهی از مجامع‌امور صنفی مراکز استانها ظرف دو ماه از تاریخ تصویب این قانون تهیه و به تصویب وزیر‌بازرگانی خواهد رسید.
‌تبصره 4 - درصورتی که بر اثر استعفاء، عزل، فوت، بیماری، حجر یا محرومیت از‌حقوق اجتماعی عضو یا اعضائی از هیأت مدیره، با وجود جایگزینی اعضای علی‌البدل، ‌آن هیأت از نصاب این ماده خارج شود، کمیسیون نظارت مکلف است ظرف شش ماه‌نسبت به برگزاری انتخابات برای تعیین اعضای جایگزین اقدام کند. تا انجام انتخابات، ‌افرادی از اعضای همان صنف که واجد شروط قانونی برای اداره امور اتحادیه باشند، ‌توسط مجمع امور صنفی معرفی می‌گردند تا پس از تصویب کمیسیون نظارت، به عنوان‌اعضای جایگزین به عضویت اصلی یا علی‌البدل هیأت مدیره منصوب شوند. اگر کمتر از‌دو سال از مدت مأموریت هیأت مدیره مانده باشد، مدت مأموریت اعضای جایگزین تا‌پایان مدت مأموریت هیأت مدیره ادامه خواهد یافت.
‌تبصره 5 - افراد منصوب شده موضوع تبصره‌های (3) و (4) این ماده دارای کلیه‌اختیارات، حقوق و تکالیف هیأت مدیره، به استثنای عضویت در هیأت رئیسه مجمع امور‌صنفی خواهند بود.</t>
  </si>
  <si>
    <t>‌ماده 23 - هیأت مدیره اتحادیه‌ها از میان خود یک نفر را به عنوان رئیس، یک نفر را‌به عنوان نایب رئیس، یک نفر را به عنوان بازرس، یک نفر را به عنوان خزانه‌دار و یک نفر را‌به عنوان دبیر انتخاب می‌کند. انتخاب مجدد این افراد بلامانع خواهد بود. رئیس‌هیأت‌مدیره علاوه بر دعوت از اعضاء، اداره جلسات و ابلاغ مصوبات، به‌عنوان نماینده‌اتحادیه در مجمع امور صنفی شهرستان نیز شناخته می‌شود. رئیس هیأت مدیره بالاترین‌مقام اجرائی اتحادیه محسوب می‌گردد. در غیاب رئیس، نایب رئیس وظایف و اختیارات‌وی را برعهده می‌گیرد.
‌تبصره - در اتحادیه‌هائی که تعداد اعضای هیأت مدیره آن هفت نفر است، دونفر‌نایب رئیس و دونفر بازرس خواهند بود.</t>
  </si>
  <si>
    <t>‌ماده 24 - هیأت مدیره هر اتحادیه مکلف است از خدمات یک نفر، که دارای‌حداقل مدرک کارشناسی باشد، به صورت تمام وقت به عنوان مدیر اجرایی استفاده کند. ‌در شهرستانهای دارای کمتر از یک میلیون نفر جمعیت، به کارگیری افراد دیپلمه به عنوان‌مدیر اجرایی، بلامانع است. مدیر اجرایی مجری مصوبات هیأت مدیره و منتخب آن است‌و با جایگزین شدن هیأت مدیره جدید مستعفی تلقی می‌گردد. استفاده از خدمات همان‌مدیر در ادوار بعد بلامانع است.</t>
  </si>
  <si>
    <t>‌ماده 25 - درصورت نیاز، کمیسیون نظارت مرکز استان بنا به درخواست اکثریت‌نسبی اتحادیه‌های صنفی شهرستانهای همان استان، بانظرخواهی از مجمع امور صنفی‌مرکز استان، نسبت به تشکیل مجمع استانی برای اتحادیه‌های آن استان اقدام خواهد کرد. ‌این مجمع متشکل از نمایندگان هیأت مدیره اتحادیه‌های شهرستانها خواهد بود و به‌منظور تبادل نظر درخصوص مشکلات و امور صنفی، ارائه پیشنهاد و برقراری ارتباط و‌هماهنگی‌های لازم با مراجع و مراکز ذی‌ربط تشکیل می‌شود.
‌تبصره - تعداد نمایندگان هر شهرستان به ازای هر پنج اتحادیه یک نفر خواهد بود‌که با رأی رؤسای اتحادیه‌ها انتخاب خواهند شد. مدت مأموریت اعضای هیأت مدیره‌مجمع استانی دو سال است.</t>
  </si>
  <si>
    <t>‌ماده 26 - هرگاه شخصی بخواهد فعالیتی صنفی را آغاز کند، ابتدا باید به اتحادیه‌ذی‌ربط مراجعه و تقاضای کتبی خود را تسلیم و رسید دریافت دارد. اتحادیه مکلف است‌در چارچوب مقررات نظر خود را مبنی بر رد یا قبول تقاضا حداکثر ظرف پانزده روز با‌احتساب ایام غیرتعطیل رسمی به صورت کتبی به متقاضی اعلام کند. عدم اعلام نظر در‌مدت یاد شده به منزله پذیرش تقاضا محسوب می‌گردد. درصورت قبول تقاضا توسط‌اتحادیه، متقاضی باید از آن تاریخ ظرف حداکثر سه ماه مدارک مورد نیاز اتحادیه را تکمیل‌کند و به اتحادیه تسلیم دارد. درغیر این صورت متقاضی جدید محسوب خواهد گردید. ‌اتحادیه موظف است پس از دریافت تمام مدارک لازم و با رعایت ضوابط، ظرف پانزده‌روز نسبت به صدور پروانه کسب و تسلیم آن به متقاضی اقدام کند. همچنین متقاضی‌پروانه کسب موظف است از تاریخ دریافت پروانه کسب ظرف شش ماه نسبت به افتتاح‌محل کسب اقدام کند.
‌تبصره 1 - چنانچه اتحادیه درخواست متقاضی پروانه کسب را رد کند یا از صدور‌پروانه کسب استنکاف ورزد، باید مراتب را با ذکر دلایل مستند به طور کتبی به متقاضی‌اعلام کند. درصورتی که متقاضی به آن معترض باشد، می‌تواند اعتراض کتبی خود را‌ظرف بیست روز از تاریخ دریافت پاسخ به مجمع امور صنفی ذی‌ربط تسلیم دارد. ‌مجمع امور صنفی مکلف است طی پانزده روز به اعتراض متقاضی رسیدگی و نظر‌نهائی خود را برای اجرا به اتحادیه مربوط اعلام کند.
‌تبصره 2 - درصورتی که اتحادیه یا متقاضی به نظر مجمع امور صنفی معترض‌باشند می‌توانند ظرف بیست روز از زمان ابلاغ نظر مجمع امور صنفی اعتراض خود را‌نسبت به نظر مجمع مذکور به کمیسیون نظارت منعکس کنند. کمیسیون نظارت مکلف‌است ظرف یک ماه نظر خود را اعلام دارد. نظر کمیسیون نظارت در این مورد معتبر و قابل‌اجرا است، مگر آن که هیأت عالی نظارت نظر کمیسیون نظارت را ظرف یک ماه پس از‌دریافت اعتراض، نقض کند. دراین صورت نظر هیأت عالی نظارت قطعی و لازم‌الاجراء‌است. درصورت اعتراض هر یک از طرفین می‌توانند به مراجع ذی‌صلاح قضایی مراجعه‌کنند.
‌تبصره 3 - برای صنوفی که تعداد آنها به حد نصاب نرسیده است، یا فاقد اتحادیه‌هستند، پروانه کسب ازطریق اتحادیه همگن، بنا به تشخیص کمیسیون نظارت صادر‌خواهد شد.
‌تبصره 4 - واحدهای صنفی که به عنوان آلاینده یا مزاحم نقل مکان داده می‌شوند، ‌همچنان عضو اتحادیه‌ای که بوده‌اند خواهند ماند، حتی اگر در محدوده جغرافیائی‌جدیدی قرار گیرند.</t>
  </si>
  <si>
    <t>‌ماده 27 - محل دایر شده به وسیله هر شخص حقیقی یا حقوقی که پروانه کسب‌دائم یا موقت برای آن صادر نشده باشد، با اعلام اتحادیه رأساً ازطریق نیروی انتظامی‌پلمب می‌گردد.
‌تبصره 1 - قبل از پلمب محل دایر شده، از ده تا بیست روز به دایرکننده مهلت داده‌می‌شود تا کالاهای موجود در محل را تخلیه کند.
‌تبصره 2 - کسانی که پلمب یا لاک و مهر محل‌های تعطیل شده در اجرای این قانون‌را بشکنند و محل‌های مزبور را به نحوی از انحاء برای کسب مورد استفاده قرار دهند، به‌مجازات‌های مقرر در قانون مجازات اسلامی محکوم خواهند شد.
‌تبصره 3 - پرداخت عوارض توسط اشخاص موضوع این ماده موجب احراز هیچ‌یک از حقوق صنفی نخواهد شد.</t>
  </si>
  <si>
    <t>‌ماده 28 - واحد صنفی تنها درموارد زیر پس از گذرانیدن مراحل مندرج در‌آئین‌نامه‌ای که به تصویب وزیر بازرگانی خواهد رسید، به طور موقت از یک هفته تا‌شش‌ماه تعطیل می‌گردد:
‌الف - اشتغال به شغل یا مشاغل دیگر در محل کسب، غیر از آنچه در پروانه کسب‌قید گردیده یا کمیسیون نظارت مجاز شمرده است.
ب - تعطیل محل کسب بدون دلیل موجه حداقل به مدت پانزده روز برای آن دسته‌از صنوفی که به تشخیص هیأت عالی نظارت موجب عسر و حرج برای مصرف کننده‌می‌شود. ‌تبصره - تشخیص موجه بودن دلیل با مجمع امور صنفی است.
ج - عدم پرداخت حق عضویت به اتحادیه براساس ضوابطی که در آئین‌نامه‌مصوب کمیسیون نظارت تعیین شده است.
‌د - عدم اجرای مصوبات و دستورات قانونی هیأت عالی و کمیسیون نظارت که به‌وسیله اتحادیه‌ها به واحدهای صنفی ابلاغ شده است.
‌تبصره - تشخیص عدم اجرا بر عهده مجمع امور صنفی است.
‌ه - - عدم اجرای تکالیف واحدهای صنفی به موجب این قانون.
‌تبصره 1 - تعطیل موقت واحد صنفی با اعلام اتحادیه، رأساً از طریق نیروی‌انتظامی به عمل می‌آید.
‌تبصره 2 - هر فرد صنفی که واحد کسب وی تعطیل می‌شود می‌تواند به کمیسیون‌نظارت شکایت کند. نظر کمیسیون نظارت که حداکثر ظرف دو هفته اعلام خواهد شد، ‌لازم‌الاجراء است. در صورت اعتراض فرد صنفی می‌تواند به مراجع ذی‌صلاح قضایی‌مراجعه کند.
‌تبصره 3 - جبران خسارات وارد شده به واحد صنفی دراثر تعطیل غیرموجه با‌مجوز اتحادیه یا مراجع دیگر، به استناد نظر کمیسیون نظارت، برعهده دستور دهنده‌است.</t>
  </si>
  <si>
    <t>‌ماده 29 - اتحادیه‌ها می‌توانند وصول مالیات، عوارض و هزینه خدمات‌وزارتخانه‌ها، شهرداریها و سازمانهای وابسته به دولت را طبق مقررات و قوانین جاری‌عهده‌دار شوند و مبالغ وصول شده بابت مالیات، عوارض یا هزینه خدمات را ظرف‌یک‌هفته به حساب قانونی دستگاه مربوطه واریز کنند. مبلغ کارمزد توافق شده ازسوی‌طرف توافق به حساب اتحادیه‌ها واریز می‌گردد.</t>
  </si>
  <si>
    <t>‌ماده 30 - وظایف و اختیارات اتحادیه‌ها عبارت است از:
‌الف - ارائه پیشنهاد برای تهیه، تنظیم یا تغییر ضوابط صدور پروانه کسب و انواع‌پروانه‌های لازم برای مشاغل، به مجمع امور صنفی.
ب - اجرای مصوبات و بخشنامه‌های هیأت عالی نظارت و کمیسیون نظارت که‌درچارچوب این قانون به اتحادیه‌ها ابلاغ می‌گردد.
‌تبصره - مجمع امور صنفی موظف است مصوبات و بخشنامه‌های هیأت عالی‌نظارت و کمیسیون نظارت را ظرف پنج روز از تاریخ دریافت به اتحادیه‌ها ابلاغ کند. پس از‌انقضای این مهلت، دبیرخانه هیأت عالی نظارت و کمیسیون نظارت می‌توانند بی‌واسطه‌مصوبات و بخشنامه‌های خود را به اتحادیه‌ها برای اجرا ابلاغ کنند.
ج - ارائه پیشنهاد درباره امور اصناف به مجمع امور صنفی.
‌د - صدور پروانه کسب با دریافت تقاضا و مدارک متقاضیان با رعایت قوانین و‌مقررات مربوط.
‌ه - - ابطال پروانه کسب و تعطیل محل کسب طبق مقررات این قانون و اعلام آن به‌کمیسیون نظارت و جلوگیری از ادامه فعالیت واحدهای صنفی که بدون پروانه کسب دایر‌می‌شوند یا پروانه آنها به عللی باطل می‌گردد.
‌و - تنظیم بودجه سال بعد و تسلیم آن تا آخر دی ماه هر سال به مجمع امور صنفی‌جهت رسیدگی و تصویب.
‌ز - تنظیم ترازنامه سالانه و تسلیم آن تا پایان خرداد ماه هر سال به مجمع امور‌صنفی برای رسیدگی و تصویب.
ح - ایجاد تسهیلات لازم برای آموزشهای مورد نیاز افراد صنفی به طور مستقل یا با‌کمک سازمانهای دولتی یا غیردولتی.
ط - تشکیل کمیسیونهای رسیدگی به شکایات، حل اختلاف، بازرسی واحدهای‌صنفی، فنی و آموزشی و کمیسیونهای دیگر مصوب هیأت عالی نظارت.
‌تبصره 1 - اعضای کمیسیونهای مذکور بین سه تا پنج نفرند که از میان اعضای‌دارای پروانه کسب به پیشنهاد اتحادیه و تصویب مجمع امور صنفی ذی‌ربط تعیین‌می‌شوند.
‌تبصره 2 - آئین‌نامه اجرایی این بند توسط دبیرخانه هیأت عالی نظارت و مجامع‌امور صنفی مراکز استانها تهیه و به تصویب وزیر بازرگانی خواهد رسید.
‌تبصره 3 - درصورت بروز اختلاف صنفی بین افراد صنفی و اتحادیه، مراتب به‌مجمع امور صنفی جهت رسیدگی و صدور رأی ارجاع می‌شود. طرف معترض نسبت به‌رأی صادر شده می‌تواند ظرف بیست روز اعتراض خود را به کمیسیون نظارت تسلیم‌دارد. نظر کمیسیون نظارت قطعی و لازم‌الاجراء خواهد بود. درصورت اعتراض هر یک از‌طرفین می‌توانند به مراجع ذی‌صلاح قضایی مراجعه کنند.
ی - وصول مالیات، عوارض و هزینه خدمات به نمایندگی از طرف وزارتخانه‌ها، ‌شهرداریها و سازمانهای وابسته به دولت.
ک - هماهنگی با شهرداری و شورای شهر به منظور ایجاد شهرکهای صنفی و تمرکز‌تدریجی کالاها و معاملات عمده فروشی در میادین و مراکز معین شهری متناسب با‌احتیاجات شهر طبق مقررات و ضوابطی که به‌تصویب کمیسیون نظارت برسد.
ل - ارائه پیشنهاد به منظور تعیین نرخ کالا و خدمات، حدود صنفی، تعداد‌واحدهای صنفی مورد نیاز در هر سال جهت صدور پروانه کسب به مجمع امور صنفی‌جهت رسیدگی و تصویب کمیسیون نظارت.
م - سایر مواردی که در این قانون پیش‌بینی شده است.
‌تبصره - در بخشها و شهرهای تابعه مرکز شهرستان که بنا به اعلام اتحادیه‌ها و‌تصویب هیأت عالی نظارت انجام خدمات صنفی ازطریق اتحادیه مقدور نمی‌باشد. ‌ادارات دولتی، شهرداریها، سازمانهای وابسته حسب مورد مجاز به انجام خدمات مذکور‌می‌باشند.</t>
  </si>
  <si>
    <t>‌ماده 31 - منابع مالی هر اتحادیه عبارتند از:
‌الف - حق عضویت افراد صنفی در اتحادیه.
ب - وجوه دریافتی در ازای ارائه خدمات اعم از فنی و آموزشی به اعضای صنف.
ج - کمکهای دریافتی از اشخاص حقیقی یا حقوقی.
‌د - کارمزد وصول مالیات، عوارض و هزینه خدمات وزارتخانه‌ها، شهرداریها و‌سازمانهای وابسته به دولت.
‌تبصره 1 - میزان و نحوه وصول وجوه موضوع این ماده متناسب با وضعیت‌اتحادیه، نوع شغل و شهر، صرفاً و انحصاراً در چارچوب آئین‌نامه‌ای مجاز خواهد بود که‌به پیشنهاد مجامع امور صنفی مراکز استانها به تصویب وزیر بازرگانی خواهد رسید.
‌تبصره 2 - اتحادیه‌ها موظفند بیست درصد (20%) مبالغ دریافتی به موجب این‌ماده را به حساب مجمع امور صنفی واریز کنند.</t>
  </si>
  <si>
    <t>‌ماده 32 - مجامع امور صنفی از نمایندگان اتحادیه‌ها با ترکیب زیر تشکیل می‌گردد:
‌الف - مجمع امور صنفی صنوف تولیدی - خدمات فنی.
ب - مجمع امور صنفی صنوف توزیعی - خدماتی.
ج - مجمع امور صنفی مشترک صنوف تولیدی - خدمات فنی و توزیعی - ‌خدماتی.
‌تبصره 1 - مجمع امور صنفی دارای شخصیت حقوقی و غیرانتفاعی است و پس از‌ثبت در وزارت بازرگانی رسمیت می‌یابد.
‌تبصره 2 - حداقل تعداد واحدهای صنفی دارای پروانه کسب در هر شهرستان‌برای تشکیل دو مجمع جداگانه، بیست هزار واحد صنفی است. هیأت عالی نظارت‌می‌تواند بنا به پیشنهاد کمیسیون نظارت مراکز استانها نصاب مذکور را جهت شهرستانهای‌تابعه آن استان تغییر دهد و نسبت به تشکیل، ادغام یا تفکیک مجمع یا مجامع امور صنفی‌اتخاذ تصمیم کند.
‌تبصره 3 - درصورت ادغام مجامع امور صنفی، کلیه اموال، دارائی‌ها، حقوق و‌تعهدات مجامع قبلی بانظارت کمیسیون نظارت به مجمع امور صنفی مشترک منتقل‌می‌گردد.
‌تبصره 4 - درصورت تفکیک مجمع امور صنفی مشترک، کلیه اموال، دارائیها، ‌حقوق و تعهدات آن به نسبت تعداد اعضاء با نظارت کمیسیون نظارت به مجامع جدید‌منتقل می‌گردد.</t>
  </si>
  <si>
    <t>مالی و تجاری &gt; قانون نظام صنفی کشور &gt; ‌فصل چهارم - مجمع امور صنفی (مواد 32 تا 40)</t>
  </si>
  <si>
    <t>‌ماده 33 - تعداد اعضای هیأت رئیسه مجمع امور صنفی مشترک پنج نفر به شرح‌زیر است:
‌الف - یک نفر رئیس.
ب - دو نفر نایب رئیس.
ج - یک نفر دبیر
‌د - یک نفر خزانه‌دار. ‌تعداد اعضای هیأت رئیسه به نسبت تعداد اتحادیه‌های مربوط به صنوف تولیدی - ‌خدمات فنی و توزیعی - خدماتی تعیین خواهد شد.
‌تبصره - تعداد اعضای هیأت رئیسه مجامع امور صنفی تولیدی - خدمات فنی یا‌توزیعی - خدماتی هر کدام سه نفر مشتمل بر رئیس، نایب رئیس و دبیر است.</t>
  </si>
  <si>
    <t>‌ماده 34 - جلسات مجامع امور صنفی با حضور حداقل دو سوم اعضاء تشکیل‌می‌شود و رسمیت می‌یابد و تصمیمات متخذه با اکثریت نصف به علاوه یک آراء حاضران‌در جلسه معتبر خواهد بود.
‌تبصره - مدت مأموریت نماینده هر اتحادیه در مجمع امور صنفی ذی‌ربط تا پایان‌مدت مأموریت او در هیأت مدیره اتحادیه است. درصورت فوت، بیماری، محرومیت از‌حقوق اجتماعی، استعفاء، حجر یا عزل هر نماینده، اتحادیه وفق مواد (22) و (23) این‌قانون نسبت به معرفی نماینده دیگری برای مدت باقیمانده به مجمع امور صنفی اقدام‌می‌کند.</t>
  </si>
  <si>
    <t>‌ماده 35 - مجمع امور صنفی در اولین جلسه هر دوره، هیأت رئیسه مجمع را برای‌مدت دو سال انتخاب می‌کند. انتخاب مجدد اعضای مذکور در ادوار بعدی بلامانع است.</t>
  </si>
  <si>
    <t>‌ماده 36 - ترتیب انتخاب هیأت رئیسه مجامع امور صنفی، وظایف هیأت رئیسه، ‌طرز تشکیل جلسات و تعداد کمیسیونهای آن و سایر مقررات مربوط به اداره مجامع و‌حق‌الزحمه خدمات آنها طبق آئین‌نامه‌ای خواهد بود که توسط دبیرخانه هیأت عالی‌نظارت با کسب نظر از مجامع امور صنفی مراکز استانها تهیه و به تصویب وزیر بازرگانی‌خواهد رسید.</t>
  </si>
  <si>
    <t>‌ماده 37 - وظایف و اختیارات مجامع امور صنفی به شرح زیر است:
‌الف - ایجاد هماهنگی بین اتحادیه‌ها، نظارت بر عملکرد آنها و راهنمایی صنوف.
ب - تنظیم و تصویب آئین‌نامه‌های مالی، استخدامی، اداری، آموزشی و تشکیلاتی‌اتحادیه‌ها و تغییرات آنها.
ج - اظهارنظر درمورد ضوابط خاص داخلی اتحادیه‌های تحت پوشش برای صدور‌پروانه کسب جهت بررسی و تصویب کمیسیون نظارت.
‌د - نظارت بر حسن اجرای اقدامات اتحادیه‌ها درخصوص صدور پروانه کسب از‌جهت تطبیق با مقررات این قانون و آئین‌نامه‌های آن.
‌ه - - تأیید، انتخاب و معرفی نمایندگان اتحادیه‌ها به اداره‌های امور مالیاتی، ‌هیأتهای حل اختلاف مالیاتی و سایر مراجعی که به موجب قانون معرفی نماینده از طرف‌صنوف به عمل می‌آید.
‌و - اجرای مصوبات هیأت عالی نظارت و کمیسیون نظارت.
‌ز - نظارت بر اجرای مقررات فنی، بهداشتی، ایمنی، انتظامی، حفاظتی، ‌بیمه‌گزاری، زیباسازی و سایر مقررات مربوط به واحدهای صنفی که از طرف مراجع‌ذی‌ربط وضع می‌شود. همچنین همکاری با مأموران انتظامی دراجرای مقررات.
‌تبصره - چنانچه افراد صنفی در انجام دادن ضوابط انتظامی که در موارد خاص‌تعیین و ازطریق مجمع امور صنفی ابلاغ می‌گردد؛ و نیز دراجرای مقررات بهداشتی، ایمنی‌یا زیباسازی با مخالفت مالک ملک مواجه شوند، می‌توانند با جلب موافقت مجمع امور‌صنفی و با هزینه خود اقدام مقتضی را به عمل آورند.
ح - رسیدگی به اعتراض افراد صنفی نسبت به تصمیمات اتحادیه‌ها.
ط - انتخاب و معرفی یک نفر نماینده از بین اعضاء هیأت رئیسه به کمیسیون‌نظارت برای نظارت بر حسن اجرای انتخابات هیأت مدیره اتحادیه‌ها.
ی - پیشنهاد تشکیل اتحادیه جدید یا ادغام اتحادیه‌ها یا تقسیم یک اتحادیه به دو‌یا چند اتحادیه برای اتخاذ تصمیم به کمیسیون نظارت.
ک - تعیین نوع و نرخ کالاها و خدماتی که افراد هر صنف می‌توانند برای فروش، ‌عرضه یا ارائه کنند و پیشنهاد آن برای اتخاذ تصمیم به کمیسیون نظارت و اعلام مصوبه‌کمیسیون به اتحادیه‌ها برای ابلاغ به افراد صنفی با هدف جلوگیری از تداخل صنفی.
ل - جمع‌آوری اطلاعات و آمار لازم با وسائل مقتضی برای تعیین حدود و تعداد‌واحدهای صنفی متناسب با جمعیت و نیازها و ارائه آن به کمیسیون نظارت جهت‌تصمیم‌گیری.
م - تنظیم ساعات کار و ایام تعطیل واحدهای صنفی با توجه به طبیعت و نوع کار‌آنان و ارائه برنامه برای اتخاذ تصمیم به وسیله کمیسیون نظارت.
ن - همکاری و معاضدت با سایر مجامع امور صنفی و اتاق بازرگانی و صنایع و‌معادن ایران و اتاق تعاون.
س - تصویب بودجه، ترازنامه و صورتهای مالی اتحادیه‌ها پس از رسیدگی به آنها و‌نظارت بر عملیات مالی اتحادیه‌ها.
ع - درجه‌بندی واحدهای صنفی، در موارد لزوم، طبق ضوابط و مقرراتی که توسط‌وزارت بازرگانی و با کسب نظر نیروی انتظامی و اتحادیه‌های ذی‌ربط تهیه می‌شود و‌به‌تصویب کمیسیون نظارت می‌رسد.
ف - اجرای برنامه‌های علمی، آموزشی و پژوهشی مورد نیاز برای ارتقاء سطح‌آگاهی‌های هیأت مدیره اتحادیه‌ها با همکاری دستگاههای دولتی ذی‌ربط در چارچوب‌مقررات.
ص - تنظیم ترازنامه و صورتهای مالی سالانه و تسلیم آن ظرف دو ماه بعد از پایان‌هر سال مالی به کمیسیون نظارت برای رسیدگی و تصویب.
‌تبصره - کمیسیون نظارت مکلف است ترازنامه و صورتهای مالی را ظرف یک ماه‌رسیدگی کند و نتیجه را به مجمع امور صنفی اعلام دارد. تأیید ترازنامه به منزله‌مفاصاحساب دوره عملکرد مجمع امور صنفی خواهد بود.
ق - تنظیم بودجه سال بعد و تسلیم آن تا اول بهمن ماه هر سال به کمیسیون نظارت‌برای تصویب و نظارت بر اجرای آن.
‌ر - سایر مواردی که در این قانون پیش‌بینی شده است.
‌تبصره 1 - اداره امور مجامع امور صنفی و همچنین پیگیری و اجرای مصوبات‌اجلاس مجامع امور صنفی و نیز مسؤولیت پیگیری و اجرای بندهای (‌الف) ، (‌د) ، (‌ه -) ، (‌ز) ، (ح) ، (ط) ، (ل) ، (ن) ، (ع) و (ف) این ماده، به هیأت رئیسه مجامع امور صنفی و سایر‌وظایف و اختیارات محوله به اجلاس عمومی اعضای مجامع امور صنفی واگذار می‌گردد.
‌تبصره 2 - مجامع امور صنفی با وزارت آموزش و پرورش درمورد آموزش مهارتهای‌شاخه کار دانش همکاری لازم را به عمل خواهند آورد.
‌تبصره 3 - مجامع امور صنفی مجازند برای تشکیل بانک اصناف، مؤسسه اعتباری، ‌صندوق قرض‌الحسنه، شرکت تعاونی اعتبار و دیگر مؤسسات پولی، بانکی، مالی و‌اعتباری، طبق قوانین و مقررات جاری کشور اقدام کنند.</t>
  </si>
  <si>
    <t>‌ماده 38 - در شهرستانهائی که برخی از اتحادیه‌ها به علت نداشتن امکانات و‌توانائی‌های لازم نتوانند صدور پروانه کسب را عهده‌دار شوند، به پیشنهاد آن اتحادیه و‌تصویب کمیسیون نظارت، مسؤولیت صدور پروانه کسب به طور موقت به مجمع امور‌صنفی واگذار می‌گردد. درصورت رفع مشکل، بنا به پیشنهاد همان اتحادیه و تصویب‌کمیسیون نظارت، مسؤولیت صدور پروانه کسب برعهده اتحادیه قرار خواهد گرفت.</t>
  </si>
  <si>
    <t>‌ماده 39 - وظایف کمیسیون بازرسی مجامع امور صنفی به قرار زیر است:
‌الف - بازرسی امور مربوط به اتحادیه‌ها به منظور حصول اطمینان از رعایت‌ضوابط و مقررات صنفی و تنظیم گزارشهای لازم.
‌تبصره - کمیسیون موظف است نتیجه بررسی و گزارشهای خود را ازطریق هیأت‌رئیسه مجمع امور صنفی جهت بررسی کمیسیون نظارت تسلیم دارد.
ب - بازرسی و رسیدگی به شکایات و اعتراضاتی که به مجمع امور صنفی می‌رسد‌و ارائه گزارش لازم به مجمع.</t>
  </si>
  <si>
    <t>‌ماده 40 - مسؤولان مجامع امور صنفی و اتحادیه‌ها مکلفند تسهیلات لازم را برای‌انجام دادن وظایفی که طبق این قانون به کمیسیون بازرسی محول شده است، فراهم کنند.</t>
  </si>
  <si>
    <t>‌ماده 41 - به منظور تقویت مبانی نظام صنفی، شورایی به نام شورای اصناف کشور‌با هماهنگی دبیرخانه هیأت عالی نظارت در تهران تشکیل می‌گردد.</t>
  </si>
  <si>
    <t>مالی و تجاری &gt; قانون نظام صنفی کشور &gt; ‌فصل پنجم - شورای اصناف کشور (مواد 41 تا 47)</t>
  </si>
  <si>
    <t>‌ماده 42 - شورای اصناف کشور متشکل از نمایندگان هیأت رئیسه مجامع امور‌صنفی شهرستانهای کشور است. نمایندگان به‌ترتیب زیر، با نظارت کمیسیون نظارت مرکز‌استان و رأی مخفی اعضای هیأت رئیسه مجامع امور صنفی آن استان انتخاب و به‌دبیرخانه هیأت عالی نظارت معرفی می‌گردند:
‌الف - استانهایی که جمعیت آنها تا یک میلیون نفر باشد، تعداد دو نفر.
ب - استانهایی که جمعیت آنها بیش از یک میلیون نفر و کمتر از دو میلیون نفر‌باشد، تعداد چهار نفر.
ج - استانهایی که جمعیت آنها بیش از دو میلیون نفر و کمتر از سه میلیون نفر باشد، ‌تعداد شش نفر.
‌د - استانهایی که جمعیت آنها بیش از سه میلیون نفر باشد، تعداد هشت نفر.
‌ه - - استان تهران، دوازده نفر.
‌تبصره 1 - نیمی از نمایندگان در هر مورد همواره از صنوف تولیدی - خدمات فنی‌و نیم دیگر از صنوف توزیعی - خدماتی خواهند بود.
‌تبصره 2 - اعضای شورای اصناف کشور به غیر از مبالغ دریافتی به شرح مندرج در‌آیین‌نامه موضوع ماده (46) این قانون، دریافتی دیگری نخواهند داشت.</t>
  </si>
  <si>
    <t>‌ماده 43 - هیأت رئیسه شورای اصناف کشور مرکب از هفت نفر است که سه نفر از‌صنوف تولیدی - خدمات فنی و سه نفر از صنوف توزیعی - خدماتی هستند و با رأی‌مخفی اعضای شورای اصناف کشور انتخاب می‌شوند. یک نفر دیگر به پیشنهاد وزارت‌بازرگانی و با تصویب هیأت عالی نظارت از بین افراد صنفی متعهد و آگاه به مسایل صنفی‌حداکثر برای مدت دو سال تعیین می‌گردد.
‌تبصره 1 - مدت مسؤولیت هیأت رئیسه شورای اصناف کشور نمی‌تواند بیش از‌مدت باقیمانده از عضویت آنها در هیأت رئیسه مجامع امور صنفی باشد. با پایان یافتن‌مدت مسؤولیت هر عضو، عضو دیگری با رعایت مفاد همین ماده جایگزین خواهد شد.
‌تبصره 2 - نحوه بررسی صلاحیت و برگزاری انتخابات هیأت رئیسه شورای‌اصناف کشور به موجب آیین‌نامه‌ای خواهد بود که به پیشنهاد مجامع امور صنفی مراکز‌استانها تهیه و به تصویب وزیر بازرگانی خواهد رسید.</t>
  </si>
  <si>
    <t>‌ماده 44 - پس از تعیین هیأت رئیسه شورای اصناف کشور، دبیرخانه هیأت‌عالی‌نظارت موظف است ظرف پانزده روز از هیأت رئیسه منتخب دعوت به‌عمل آورد تا در‌جلسه‌ای نسبت به انتخاب یک نفر رئیس، دو نفر نایب رئیس، یک نفر دبیر و یک نفر‌خزانه‌دار از بین خود اقدام کنند. تشکیل جلسه‌های ادواری شورای اصناف کشور در محل‌دبیرخانه هیأت عالی نظارت یا هر مکان دیگری خواهد بود که به وسیله دبیرخانه تعیین‌می‌شود.</t>
  </si>
  <si>
    <t>‌ماده 45 - وظایف و اختیارات شورای اصناف کشور، در محدوده این قانون، طبق‌آیین‌نامه‌ای خواهد بود که حداکثر ظرف شش ماه پس از تصویب این قانون به تصویب‌وزیر بازرگانی خواهد رسید.</t>
  </si>
  <si>
    <t>‌ماده 46 - شیوه اداره، مصارف وجوه شورای اصناف کشور و بازپرداخت‌هزینه‌های قابل قبول ناشی از عضویت اعضاء در شورا، به موجب آیین‌نامه‌ای خواهد بود‌که توسط دبیرخانه هیأت عالی نظارت و با نظرخواهی از مجامع امور صنفی مراکز استانها‌تهیه و به‌تصویب وزیر بازرگانی خواهد رسید.</t>
  </si>
  <si>
    <t>‌ماده 47 - منابع مالی شورای اصناف کشور شامل حق عضویت و کمکهای دریافتی‌از مجامع امور صنفی کشور و حق ارائه خدمات فنی و آموزشی، حسب آیین‌نامه‌ای‌خواهد بود که توسط دبیرخانه هیأت عالی نظارت و با نظرخواهی از مجامع امور صنفی‌مراکز استانها تهیه و به تصویب وزیر بازرگانی خواهد رسید.</t>
  </si>
  <si>
    <t>‌ماده 48 - کمیسیون نظارت در شهرستانهای مراکز استانها و در سایر شهرستانهای‌هر استان با ترتیب زیر تشکیل می‌گردد:
‌الف - در شهرستانهای مراکز استانها
- مدیران کل یا رؤسای سازمانهای زیر:
‌بازرگانی (‌رئیس کمیسیون) .
‌امور اقتصادی و دارایی.
‌بهداشت، درمان و آموزش پزشکی.
‌دادگستری.
‌نیروی انتظامی.
- رئیس شورای شهر.
- شهردار.
- رؤسای مجامع امور صنفی.
- نماینده مطلع و تام‌الاختیار استانداری.
ب - در سایر شهرستانهای هر استان
- رؤسای ادارات:
‌بازرگانی (‌رئیس کمیسیون) .
‌امور اقتصادی و دارائی.
‌بهداشت، درمان و آموزش پزشکی.
‌دادگستری.
‌نیروی انتظامی.
- رئیس شورای شهر.
- شهردار.
- رؤسای مجامع امور صنفی.
- نماینده مطلع و تام‌الاختیار فرمانداری یا بخشداری.
‌تبصره 1 - جلسات کمیسیونهای یادشده با حضور حداقل هفت نفر از اعضاء‌رسمیت می‌یابد و تصمیمات با اکثریت مطلق آرای حاضران معتبر خواهد بود.
‌تبصره 2 - کمیسیون نظارت می‌تواند از افراد ذی‌صلاح و صاحب‌نظر و نیز نماینده‌دستگاههای دولتی یا عمومی ذی‌مدخل بدون داشتن حق رأی برای حضور در جلسات‌دعوت به‌عمل آورد.
‌تبصره 3 - در تهران، هیأت عالی نظارت وظایف کمیسیون نظارت را انجام خواهد‌داد و می‌تواند تمام یا قسمتی از وظایف مزبور را به کمیسیون یا کمیسیونهایی مرکب از‌نمایندگان خود اعم از اعضاء هیأت یا افراد دیگر واگذار کند.</t>
  </si>
  <si>
    <t>مالی و تجاری &gt; قانون نظام صنفی کشور &gt; ‌فصل ششم - کمیسیون نظارت (مواد 48 تا 52)</t>
  </si>
  <si>
    <t>‌ماده 49 - وظایف و اختیارات کمیسیون نظارت به شرح زیر است:
‌الف - ادغام اتحادیه‌ها یا تقسیم یک اتحادیه به دو یا چند اتحادیه و موافقت با‌تشکیل اتحادیه جدید.
‌تبصره - وضعیت اموال، دارائی‌ها، حقوق و تعهدات اتحادیه‌ای که به دو یا چند‌اتحادیه تقسیم می‌گردد به موجب آئین‌نامه‌ای تعیین می‌شود که توسط دبیرخانه هیأت‌عالی نظارت تهیه و به تصویب وزیر بازرگانی خواهد رسید.
ب - نظارت بر انتخابات اتحادیه‌ها و مجامع امور صنفی.
ج - رسیدگی و بازرسی عملکرد اتحادیه‌ها و مجامع امور صنفی و تطبیق دادن‌اقدامات انجام شده آنها با قوانین و مقررات.
‌د - رسیدگی به بودجه، ترازنامه و صورتهای مالی مجامع امور صنفی و تصویب‌آنها. ‌ه - - سایر مواردی که در این قانون پیش‌بینی شده است.
‌تبصره 1 - کمیسیون نظارت موظف به اجرای تصمیمات هیأت عالی نظارت‌درحدود وظایف و اختیارات قانونی است.
‌تبصره 2 - کمیسیون نظارت هر شهرستان موظف است براساس امکانات و‌به‌منظور رعایت مصالح عمومی و حفظ حقوق دیگران در ابتدای هر سال براساس‌دستورالعمل تعیین شده از سوی هیأت عالی نظارت تعداد واحدهای مورد نیاز هر صنف‌را در هر شهرستان مشخص و جهت صدور پروانه کسب به اتحادیه‌های صنفی مربوط‌ابلاغ کند.</t>
  </si>
  <si>
    <t>‌ماده 50 - مسؤولیت ایجاد هماهنگی و همکاری‌های لازم بین کمیسیونهای‌نظارت، اتحادیه‌ها و مجامع امور صنفی استان بر عهده رئیس کمیسیون نظارت شهرستان‌مرکز استان است. رئیس کمیسیون نظارت شهرستان مرکز استان موظف است با تشکیل‌جلسات و گردهمائی‌ها و اتخاذ تدابیر لازم، زمینه انجام دادن امور را فراهم آورد.</t>
  </si>
  <si>
    <t>‌ماده 51 - کمیسیون نظارت مکلف است انواع کالاها و خدمات واحدهای صنفی‌را که تعیین نرخ برای آنها از نظر کمیسیون ضرورت دارد، مشخص و نرخ آنها را برای مدت‌معین تعیین کند و به مجمع امور صنفی ذی‌ربط اعلام دارد. نرخ کالاها و خدماتی که از‌طرف مجلس شورای اسلامی، دولت یا شورای اقتصاد تعیین می‌شود، برای کمیسیون‌لازم‌الرعایه است. ‌مجمع امور صنفی مکلف است مراتب را ازطریق رسانه‌های گروهی برای اطلاع‌عموم آگهی و ازطریق اتحادیه‌ها به افراد و واحدهای صنفی اعلام کند. ‌کلیه افراد و واحدهای صنفی ملزم به رعایت نرخهای تعیین شده از طرف کمیسیون‌نظارت هستند.</t>
  </si>
  <si>
    <t>‌ماده 52 - کمیسیون نظارت برای نظارت بر نرخ‌گذاری کالاها و خدمات موظف‌است ناظرانی از بین معتمدان خود و مصرف کنندگان انتخاب و معرفی کند. گزارش ناظران‌برای مراجع قانونی ذی‌صلاح موضوع ماده (72) قابل پیگیری است. برای ناظران از سوی‌کمیسیون نظارت کارت شناسائی صادر می‌گردد.
‌تبصره - کلیه امور ناظران اعم از عزل و نصب آنها برعهده وزارت بازرگانی است.</t>
  </si>
  <si>
    <t>‌ماده 53 - هیأت عالی نظارت با ترکیب زیر تشکیل می‌شود:
‌الف - وزیر بازرگانی (‌رئیس هیأت)
ب - وزیر فرهنگ و ارشاد اسلامی
ج - وزیر کشور
‌د - وزیر بهداشت، درمان و آموزش پزشکی
‌ه - - وزیر دادگستری
‌و - وزیر امور اقتصادی و دارائی
‌ز - وزیر صنایع و معادن
ح - فرماندهی نیروی انتظامی کشور.
ط - شهردار تهران
ی - رئیس شورای اصناف کشور
ک - رؤسای مجامع امور صنفی شهرستان تهران
‌تبصره 1 - جلسات هیأت عالی نظارت با حضور اکثریت نسبی اعضاء رسمیت‌می‌یابد.
‌تبصره 2 - وزیران دیگر، براساس دستور جلسه، با داشتن حق رأی در جلسات‌حضور خواهند یافت.
‌تبصره 3 - هیأت عالی نظارت می‌تواند از افراد ذی‌صلاح و صاحب نظر برای‌حضور بدون داشتن حق رأی در جلسات خود دعوت به عمل آورد.</t>
  </si>
  <si>
    <t>مالی و تجاری &gt; قانون نظام صنفی کشور &gt; ‌فصل هفتم - هیأت عالی نظارت (مواد 53 تا 56)</t>
  </si>
  <si>
    <t>‌ماده 54 - هیأت عالی نظارت دارای دبیرخانه‌ای است که در وزارت بازرگانی‌مستقر است. دبیرخانه، بازوی اجرایی هیأت عالی نظارت به شمار می‌آید و علاوه بر‌هماهنگ‌کردن امور، وظایف تهیه وتدوین مکتوبات مورد نیاز جهت تصویب هیأت و ارائه‌پیشنهاد را برعهده دارد. تشکیلات اداری و امور مالی و نحوه اداره دبیرخانه به موجب‌آئین‌نامه‌ای خواهد بود که به تصویب وزیر بازرگانی خواهد رسید.</t>
  </si>
  <si>
    <t>‌ماده 55 - وظایف و اختیارات هیأت عالی نظارت به شرح زیر است:
‌الف - تشخیص ضرورت برقراری حدود صنفی و تعیین سقف تعدادی برای‌صنوف و صدور دستورالعمل در این زمینه‌ها.
ب - ابطال انتخابات یا عزل هیأت رئیسه اتحادیه‌ها یا مجامع امور صنفی‌شهرستانها به پیشنهاد کمیسیون نظارت.
ج - ابطال انتخابات یا عزل هیأت رئیسه شورای اصناف کشور.
‌د - رسیدگی به اختلاف بین کمیسیون نظارت و مجامع امور صنفی یا شورای‌اصناف کشور.
‌ه - - تعیین دستورالعمل نظارت بر چگونگی صدور پروانه کسب در سطح کشور.
‌و - تعیین دستورالعمل نظارت بر حسن انجام وظایف قانونی و ایجاد هماهنگی بین‌کمیسیونهای نظارت، اتحادیه‌ها و مجامع امور صنفی کشور و شورای اصناف کشور و‌نظارت بر فعالیت آنها درحدود مفاد این قانون.
‌ز - ارائه راهکارهای اجرایی مناسب برای صدور کالاها و خدمات واحدهای‌صنفی با رعایت قوانین و مقررات جاری کشور.
ح - سایر مواردی که به موجب این قانون به هیأت عالی نظارت محول گردیده‌است.</t>
  </si>
  <si>
    <t>‌ماده 56 - هیأت عالی نظارت می‌تواند قسمتی از وظایف خود را به کمیسیون یا‌کمیسیونهائی مرکب از نمایندگان خود تفویض کند.</t>
  </si>
  <si>
    <t>‌ماده 57 - گران‌فروشی: عبارت است از عرضه یا فروش کالا یا ارائه خدمت به‌بهائی بیش از نرخ‌های تعیین شده به وسیله مراجع قانونی ذی‌ربط، عدم اجرای مقررات و‌ضوابط قیمت‌گذاری و انجام دادن هر نوع عملی که منجر به افزایش بهای کالا یا خدمت به‌زیان خریدار گردد.
‌جریمه گران‌فروشی، با عنایت به دفعات تکرار در طول هر سال به شرح زیر است:
‌الف - جبران خسارت وارد شده به خریدار و جریمه نقدی معادل مبلغ‌گران‌فروشی، درصورتی که جریمه نقدی کمتر از پنجاه هزار (000 50) ریال باشد، جریمه‌نقدی معادل پنجاه هزار (000 50) ریال خواهد بود.
ب - چنانچه کل مبلغ جریمه‌های نقدی پس از سومین مرتبه تخلف به بیش از دو‌میلیون (000 000 2) ریال برسد، پارچه یا تابلو بر سردر محل کسب به عنوان متخلف‌صنفی به مدت ده روز نصب خواهد شد.
ج - درصورتی که کل مبلغ جریمه‌های نقدی پس از چهارمین مرتبه تخلف به بیش‌از بیست میلیون (000 000 20) ریال برسد، پارچه یا تابلو بر سردرمحل کسب به‌عنوان‌متخلف صنفی نصب و محل کسب به مدت سه ماه تعطیل خواهد شد.</t>
  </si>
  <si>
    <t>مالی و تجاری &gt; قانون نظام صنفی کشور &gt; ‌فصل هشتم - تخلفات و جریمه‌ها (مواد 57 تا 74)</t>
  </si>
  <si>
    <t>‌ماده 58 - کم فروشی: عبارت است از عرضه یا فروش کالا یا ارائه خدمت کمتر از‌میزان یا معیار مقرر شده. ‌جریمه کم فروشی با عنایت به دفعات تکرار در طول هر سال به شرح زیر است:
‌الف - جبران خسارت وارد شده به خریدار و جریمه نقدی معادل دو برابر مبلغ‌کم‌فروشی. درصورتی که جریمه نقدی کمتر از مبلغ یکصد هزار (000 100) ریال باشد، ‌جریمه نقدی معادل یکصد هزار (000 100) ریال خواهد بود.
ب - چنانچه کل مبلغ جریمه‌های نقدی پس از سومین مرتبه تخلف به بیش از دو‌میلیون (000 000 2) ریال برسد، پارچه یا تابلو بر سردر محل کسب به عنوان متخلف‌صنفی به مدت ده روز نصب خواهد شد.
ج - درصورتی که کل مبلغ جریمه‌های نقدی پس از چهارمین مرتبه تخلف به بیش‌از بیست میلیون (000 000 20) ریال برسد، پارچه یا تابلو برسردر محل کسب به عنوان‌متخلف صنفی نصب و محل کسب به مدت چهار ماه تعطیل خواهد شد.</t>
  </si>
  <si>
    <t>‌ماده 59 - تقلب: عبارت است از عرضه یا فروش کالا یا ارائه خدمتی که ازلحاظ‌کیفیت یا کمیت منطبق با مشخصات کالا یا خدمت ابرازی یا درخواستی نباشد.
‌جریمه تقلب، با عنایت به دفعات تکرار در طول هر سال به شرح زیر است:
‌الف - مرتبه اول - جبران خسارت وارد شده به خریدار و جریمه نقدی معادل‌چهاربرابر مابه‌التفاوت ارزش کالا یا خدمت ابرازی یا درخواستی و کالای عرضه یا فروخته‌شده یا خدمت ارائه داده شده، درصورتی که جریمه نقدی از مبلغ یکصد هزار (000 100) ریال کمتر باشد، جریمه نقدی معادل یکصد هزار (000 100) ریال خواهد‌بود.
ب - مرتبه دوم - جبران خسارت وارد شده به خریدار و جریمه نقدی به میزان‌هشت برابر مابه‌التفاوت ارزش کالا یا خدمت ابرازی یا درخواستی و کالای عرضه یا‌فروخته شده یا خدمت ارائه داده شده، درصورتی که جریمه نقدی از مبلغ دویست هزار(000 200) ریال کمتر باشد، جریمه نقدی معادل دویست هزار (000 200) ریال خواهد‌بود.
ج - مرتبه سوم - جبران خسارت وارد شده به خریدار، جریمه نقدی معادل دوازده‌برابر مابه‌التفاوت ارزش کالا یا خدمت ابرازی یا درخواستی و کالای عرضه یا فروخته شده‌یا خدمت ارائه داده شده و نصب پارچه یا تابلو بر سردر محل کسب به عنوان متخلف‌صنفی و تعطیل محل کسب به مدت شش ماه، درصورتی که جریمه نقدی از مبلغ یک‌میلیون (1000000) ریال کمتر باشد، جریمه نقدی معادل یک میلیون (000 000 1)‌ریال خواهد بود.
‌تبصره 1 - درصورت تقاضای خریدار مبنی بر استرداد کالای مورد تقلب، فروشنده‌علاوه بر تحمل مجازاتهای مقرر، مکلف به قبول کالا و استرداد وجه دریافتی به خریدار‌خواهد بود.
‌تبصره 2 - درصورتی که در قوانین دیگر برای عمل متقلبانه مجازات شدیدتری‌پیش‌بینی شده باشد، فرد متقلب به مجازات مزبور محکوم خواهد شد.</t>
  </si>
  <si>
    <t>‌ماده 60 - احتکار: عبارت است از نگهداری کالا به صورت عمده با تشخیص‌مراجع ذی‌صلاح و امتناع از عرضه آن به قصد گران‌فروشی یا اضرار به جامعه پس از اعلام‌ضرورت عرضه ازطرف وزارت بازرگانی یا سایر مراجع قانونی ذی‌ربط. ‌جریمه احتکار، با عنایت به دفعات تکرار درطول هر سال به شرح زیر است:
‌الف - مرتبه اول - الزام محتکر به عرضه و فروش کل کالاهای احتکار شده و‌جریمه نقدی معادل پنجاه درصد (50%) قیمت روز کالاهای احتکار شده.
ب - مرتبه دوم - الزام محتکر به عرضه و فروش کل کالاهای احتکار شده و جریمه‌نقدی معادل دوبرابر قیمت روز کالاهای احتکار شده و نصب پارچه یا تابلو بر سردر محل‌کسب به عنوان متخلف صنفی به مدت یک ماه.
ج - مرتبه سوم - الزام محتکر به عرضه و فروش کل کالاهای احتکار شده و جریمه‌نقدی معادل پنج برابر قیمت روز کالاهای احتکار شده و نصب پارچه یا تابلو بر سردر‌محل کسب به عنوان متخلف صنفی و تعطیل محل کسب به مدت یک ماه.</t>
  </si>
  <si>
    <t>‌ماده 61 - عرضه خارج از شبکه: عبارت است از عرضه کالا یا ارائه خدمت‌برخلاف ضوابط و شبکه‌های تعیین شده از طرف وزارت بازرگانی یا دستگاه اجرائی‌ذی‌ربط. ‌جریمه عرضه خارج از شبکه، با عنایت به دفعات تکرار در طول هر سال به شرح‌زیر است:
‌الف - مرتبه اول - الزام به عرضه کالا یا ارائه خدمت، در شبکه و جریمه نقدی‌معادل دو برابر ارزش روز کالا یا خدمت خارج شده از شبکه در زمان تخلف.
ب - مرتبه دوم - الزام به عرضه کالا یا ارائه خدمت در شبکه و جریمه نقدی معادل‌چهار برابر ارزش روز کالا یا خدمت خارج شده از شبکه در زمان تخلف.
ج - مرتبه سوم - الزام به عرضه کالا یا ارائه خدمت در شبکه و جریمه نقدی معادل‌شش برابر ارزش روز کالا یا خدمت خارج شده از شبکه در زمان تخلف و نصب پارچه یا‌تابلو بر سردر محل کسب به عنوان متخلف صنفی به مدت یک ماه.</t>
  </si>
  <si>
    <t>‌ماده 62 - عرضه و فروش کالای قاچاق: حمل و نقل، نگهداری، عرضه و فروش‌کالای قاچاق توسط واحدهای صنفی ممنوع است و متخلف باعنایت به دفعات تکرار در‌طول هر سال به شرح زیر جریمه می‌گردد:
‌الف - مرتبه اول - جریمه نقدی معادل دو برابر قیمت روز کالای قاچاق و ضبط‌کالای قاچاق موجود به نفع دولت.
ب - مرتبه دوم - جریمه نقدی معادل پنج برابر قیمت روز کالای قاچاق، ضبط‌کالای قاچاق موجود به نفع دولت و نصب پارچه یا تابلو برسردر محل کسب به عنوان‌متخلف صنفی به مدت یک ماه.
ج - مرتبه سوم - جریمه نقدی معادل ده برابر قیمت روز کالای قاچاق، ضبط کالای‌قاچاق موجود به نفع دولت و نصب پارچه یا تابلو بر سردر محل کسب به عنوان متخلف‌صنفی و تعطیل محل کسب به مدت شش ماه.
‌د - چنانچه در قوانین دیگر برای عرضه و فروش کالای قاچاق مجازات شدیدتری‌پیش‌بینی شده باشد متخلف به مجازات مزبور محکوم خواهد شد.</t>
  </si>
  <si>
    <t>‌ماده 63 - عدم اجرای ضوابط قیمت‌گذاری و توزیع: عبارت است از عدم ارائه‌مدارک لازم جهت اجرای ضوابط قیمت‌گذاری و توزیع به مراجع قانونی بدون عذرموجه‌ظرف سه ماه از تاریخ ترخیص کالا یا خدمت وارداتی یا دراختیار گرفتن تولید داخلی برای‌آن دسته از کالاها و خدماتی که توسط مراجع قانونی ذی‌ربط مشمول قیمت‌گذاری‌می‌گردند. ‌تبصره - تشخیص موجه بودن عذر با وزارت بازرگانی است. ‌جریمه عدم اجرای ضوابط قیمت‌گذاری و توزیع، با عنایت به دفعات تکرار در‌طول هر سال تخلف، به شرح زیر است:
‌الف - مرتبه اول - جریمه نقدی معادل نصف قیمت رسمی کالا یا خدمت.
ب - مرتبه دوم - جریمه نقدی معادل دوبرابر قیمت رسمی کالا یا خدمت.
ج - مرتبه سوم - جریمه نقدی معادل چهار برابر قیمت رسمی کالا یا خدمت و‌نصب پارچه یا تابلو برسردر محل کسب به عنوان متخلف صنفی و تعطیل محل کسب به‌مدت یک ماه.</t>
  </si>
  <si>
    <t>‌ماده 64 - فروش اجباری: عبارت است از فروش اجباری یک یا چند نوع کالا یا‌خدمت به همراه کالا یا خدمت دیگر. ‌جریمه فروش اجباری به شرح زیر است:
‌الف - برای فروش اجباری کالا، الزام فروشنده به پس گرفتن کالا و جریمه نقدی‌معادل پنج برابر قیمت فروش کالای تحمیلی.
ب - برای فروش اجباری خدمت، جبران خسارت وارد شده به خریدار و جریمه‌نقدی معادل پنج برابر مبلغ خدمت اجباری.</t>
  </si>
  <si>
    <t>‌ماده 65 - عدم درج قیمت: عبارت است از نصب نکردن برچسب قیمت بر کالا، ‌استفاده نکردن از تابلو نرخ دستمزد خدمت در محل کسب یا حرفه یا درج قیمت به نحوی‌که برای مراجعه‌کنندگان قابل رؤیت نباشد. جریمه عدم درج قیمت در هر بار تخلف‌دویست هزار (000 200) ریال است.</t>
  </si>
  <si>
    <t>‌ماده 66 - عدم صدور صورتحساب: عبارت است از خودداری از صدور‌صورتحسابی که با ویژگی‌های مندرج در ماده (15) این قانون منطبق باشد. جریمه عدم‌صدور صورتحساب در هر بار تخلف دویست هزار ریال (000 200) ریال است.</t>
  </si>
  <si>
    <t>‌ماده 67 - چنانچه براثر وقوع تخلف‌های مندرج در این قانون، خسارتی به‌اشخاص ثالث وارد شود، به درخواست شخص خسارت دیده، فرد صنفی متخلف، علاوه‌بر جریمه‌های مقرر در این قانون، به جبران زیانهای وارد شده به خسارت دیده نیز محکوم‌خواهد شد.</t>
  </si>
  <si>
    <t>‌ماده 68 - عدم رعایت مفاد ماده (16) ، تبصره (4) ماده (17) و بندهای (ک) و (م) ‌ماده (37) و همچنین دستورالعمل‌های بهداشتی موضوع ماده (17) این قانون از سوی فرد‌صنفی، تخلف محسوب می‌شود و متخلف باید جریمه نقدی از دویست هزار (000 200) ‌ریال تا پانصد هزار (000 500) ریال را در هر بار تخلف بپردازد.</t>
  </si>
  <si>
    <t>‌ماده 69 - فروش کالا ازطریق قرعه‌کشی ممنوع است. مرتکبین علاوه بر جبران‌خسارت وارده، به جریمه‌ای معادل سه برابر مبالغ دریافتی محکوم خواهند شد.</t>
  </si>
  <si>
    <t>‌ماده 70 - اگر اشخاص حقیقی یا حقوقی با فروش فوق‌العاده یا فروش اقساطی به‌اشخاص خسارت وارد آورند، علاوه بر جبران خسارت وارد شده به خریدار، به پرداخت‌جریمه نقدی معادل مبلغ دریافتی یا قیمت روز کالا یا خدمت عرضه شده ملزم خواهند‌شد. ‌تبصره - آئین‌نامه اجرایی موضوع این ماده ظرف شش ماه از تاریخ تصویب این‌قانون به‌وسیله دبیرخانه هیأت عالی نظارت تهیه و به تصویب وزیر بازرگانی خواهد‌رسید.</t>
  </si>
  <si>
    <t>‌ماده 71 - به منظور تسهیل داد و ستد و ثبت و مستندسازی فعالیت‌های اقتصادی‌افراد صنفی عرضه‌کننده کالا و یا ارائه دهنده خدمت، مکلفند حداکثر ظرف مدت سه‌سال از تصویب این قانون در شهرستانهای بیش از سیصد هزار نفر جمعیت و ظرف مدت‌پنج سال در سایر شهرستانها به تناسب از صندوق مکانیزه فروش (Posse) و یا دستگاه‌توزین دیجیتالی و یا هر دو برای فروش کالا یا ارائه خدمت خود با رعایت شرایط مندرج‌در تبصره (1) ماده (15) استفاده نمایند.
‌تبصره 1 - تعیین صنوف مشمول این ماده و ضوابط نحوه استفاده و پلمب دستگاه‌توسط مراجع ذی‌ربط تابع آئین‌نامه‌ای خواهد بود که توسط دبیرخانه هیأت عالی نظارت‌ظرف مدت شش ماه تهیه و به تصویب وزیر بازرگانی خواهد رسید.
‌تبصره 2 - از تاریخ اتمام مهلت مقرر، در صورت عدم استفاده از صندوق مکانیزه‌فروش و یا دستگاه توزین دیجیتالی واحد صنفی مشمول این ماده برای هر ماه تأخیر‌معادل یک میلیون (000 000 1) ریال جریمه خواهد شد.</t>
  </si>
  <si>
    <t>‌ماده 72 - خریداران و مصرف کنندگان می‌توانند شکایت خود را درمورد‌تخلف‌های موضوع این قانون به اتحادیه‌های ذی‌ربط و یا ناظران و بازرسان موضوع ماده (52) این قانون تسلیم، ارسال یا اعلام دارند. همچنین بازرسان و ناظران موضوع این قانون‌نیز گزارش تخلفات موضوع این قانون، یا شکایت دریافتی را حداکثر ظرف ده روز به هیأت‌رسیدگی بدوی و یا اتحادیه‌های ذی‌ربط، تسلیم می‌دارند.
‌اتحادیه‌ها موظفند حداکثر ظرف مدت ده روز شکایت یا گزارش تخلف دریافتی را‌مورد بررسی قرار دهند و درصورت احراز عدم تخلف فرد صنفی، یا انصراف شاکی، با‌اعلام مراتب، پرونده را مختومه نمایند. در غیر این صورت و یا اعتراض شاکی، بازرس یا‌ناظر ظرف مدت ده روز از تاریخ اعلام مختومه شدن، پرونده برای بررسی به هیأت‌رسیدگی بدوی ارسال خواهد گردید.
‌هیأت یا هیأتهای رسیدگی بدوی در هر شهرستان مرکب از سه نفر نمایندگان اداره یا‌سازمان بازرگانی، دادگستری با حکم رئیس قوه قضائیه و مجمع امور صنفی ذی‌ربط است‌که ظرف دو هفته در جلسه‌ای با دعوت از طرفین یا نمایندگان آنها به پرونده رسیدگی و‌طبق مفاد این قانون رأی صادر می‌کنند. عدم حضور هر یک از طرفین مانع از رسیدگی و‌اتخاذ تصمیم نخواهد بود.
‌هر یک از طرفین می‌تواند درصورت معترض بودن به رأی صادره، اعتراض کتبی‌خود را ظرف ده روز از تاریخ ابلاغ رأی به هیأت تجدید نظر تسلیم دارد.
‌هیأت یا هیأتهای تجدیدنظر در هر شهرستان مرکب از سه نفر، رئیس اداره یا سازمان‌بازرگانی یا یکی از معاونان وی، رئیس دادگستری یا نماینده معرفی شده وی و رئیس یا‌یکی از اعضاء هیأت رئیسه مجمع امور صنفی ذی‌ربط است که ظرف یک ماه به‌درخواست طرف معترض می‌تواند با دعوت از طرفین یا نمایندگان آنها رسیدگی و رأی‌صادر کند. این رأی قطعی و لازم‌الاجرا است. عدم حضور هر یک از طرفین مانع رسیدگی و‌اتخاذ تصمیم نخواهد بود.
‌جلسه‌های هیأتهای رسیدگی بدوی و تجدیدنظر با حضور هر سه نفر اعضاء رسمی‌است و آراء صادره با دو رأی موافق معتبر و لازم‌الاجراء خواهد بود.
‌تبصره 1 - درصورت عدم امکان تشکیل هیأت رسیدگی در هر شهرستان، یکی از‌هیأتهای رسیدگی شهرستان همجوار استان یا مرکز استان وظایف مقرر شده را عهده‌دار‌خواهد شد.
‌تبصره 2 - اداره امور مراجع رسیدگی بدوی و تجدیدنظر و مسؤولیت تشکیل‌جلسه‌های رسیدگی بر عهده اداره یا سازمان بازرگانی شهرستان یا استان است. همچنین‌مسؤولیت هماهنگی و رسیدگی به تخلفات هیأتها، صدور رأی و ابلاغ آن و آموزش‌بازرسان و ناظران به عهده وزارت بازرگانی می‌باشد نحوه نظارت و بازرسی، تهیه گزارش و‌اجرای رأی، تجدیدنظر و رسیدگی به شکایات و تخلفات موضوع این قانون و‌دستورالعمل اجرایی و مالی آن به موجب این قانون خواهد بود.
‌تبصره 3 - درآمدهای ناشی از جریمه‌های دریافتی به حساب خزانه واریز خواهد‌گردید. معادل این مبلغ در بودجه‌های سنواتی منظور خواهد شد تا توسط وزارت بازرگانی‌برای اجرای این قانون به مصرف برسد.
‌تبصره 4 - دادگستری و نیروی انتظامی، کلیه وزارتخانه‌ها و دستگاههای اجرائی، ‌مؤسسات، سازمانها، شرکتهای دولتی، سایر دستگاههای دولتی که شمول قانون بر آنها‌مستلزم ذکر یا تصریح نام است، مؤسسات عمومی غیردولتی و سازمان‌های تابعه سازمان‌ثبت اسناد و املاک کشور و بانکها موظفند نسبت به امور مربوط به رسیدگی و اجرای‌احکام تخلفات موضوع این قانون همکاری نمایند.</t>
  </si>
  <si>
    <t>‌ماده 73 - از زمان لازم‌الاجراء شدن این قانون، رسیدگی به تخلفات افراد صنفی و‌تعیین جریمه‌های آنها تنها به موجب احکام این قانون صورت خواهد پذیرفت. قوانین و‌مقررات مغایر با این قانون از جمله مصوبات مجمع تشخیص مصلحت نظام درخصوص‌تعزیرات حکومتی مربوط به اصناف و واحدهای صنفی موضوع این قانون لغو می‌گردد.</t>
  </si>
  <si>
    <t>‌ماده 74 - میزان جریمه‌های نقدی تعیین شده در این فصل، هر سه سال یک بار و‌براساس نرخ تورم سالانه بنا به پیشنهاد وزارت بازرگانی و تأیید هیأت وزیران قابل تعدیل‌است.</t>
  </si>
  <si>
    <t>‌ماده 75 - اتحادیه‌ها و مجامع امور صنفی می‌توانند برای خدمات اعضای‌هیأت‌مدیره یا هیأت رئیسه خود، برحسب آئین‌نامه‌ای که توسط دبیرخانه هیأت عالی‌نظارت تهیه و به تصویب وزیر بازرگانی خواهد رسید، مبالغی را از محل درآمدهای خود‌در بودجه سالانه خود پیش‌بینی و پرداخت کنند.
‌تبصره - اعضای موضوع این ماده، با توجه به ماهیت کار خود، بابت دریافتی‌های‌یاد شده مشمول قوانین و مقررات کار و تأمین اجتماعی نخواهند بود.</t>
  </si>
  <si>
    <t>مالی و تجاری &gt; قانون نظام صنفی کشور &gt; ‌فصل نهم - سایر مقررات (مواد 75 تا 96)</t>
  </si>
  <si>
    <t>‌ماده 76 - هر یک از اعضای هیأت مدیره اتحادیه‌ها و هیأت رئیسه مجامع امور‌صنفی و شورای اصناف کشور نسبت به وجوه و اموال اتحادیه، مجمع امور صنفی و‌شورای اصناف کشور و وجوهی که دراجرای این قانون و سایر قوانین و مقررات دراختیار‌آنان قرار می‌گیرد، امین محسوب می‌شوند.</t>
  </si>
  <si>
    <t>‌ماده 77 - به منظور حمایت از بافندگان فرش دستباف به کمیسیونهای نظارت مراکز‌استانها اجازه داده می‌شود، به تشخیص خود، در هر استان نسبت به تشکیل اتحادیه‌استانی، بدون رعایت مفاد ماده (21) این قانون، جهت بافندگان مزبور اقدام کنند. این‌اتحادیه‌ها تحت نظارت کمیسیون نظارت مرکز استان خود خواهند بود.</t>
  </si>
  <si>
    <t>‌ماده 78 - به منظور تقویت صنوف تولیدی و توسعه صادرات غیرنفتی کشور، به‌پیشنهاد کمیسیون نظارت و تصویب هیأت عالی نظارت، اتحادیه‌های صادراتی در‌شهرهای مرکز استان یا تهران، به صورت استانی یا کشوری، تشکیل خواهد شد. فعالیت‌این اتحادیه‌ها تابع آئین‌نامه‌ای خواهد بود که توسط دبیرخانه هیأت عالی نظارت تهیه و‌به‌تصویب وزیر بازرگانی خواهد رسید.</t>
  </si>
  <si>
    <t>‌ماده 79 - وزارت بازرگانی مکلف است بارعایت بند (‌ه -) ماده (55) این قانون‌نسبت به صدور پروانه کسب برای افرادی که نام برده می‌شوند، درصورتی که دارای محل‌کسب ملکی یا اجاره‌ای باشند، اقدام کند:
‌الف - جانباز، همسر جانباز، یکی از فرزندان جانباز متوفی و یکی از فرزندان جانباز‌از کارافتاده.
ب - آزاده، همسر آزاده، یکی از فرزندان آزاده متوفی و یکی از فرزندان آزاده از‌کارافتاده.
ج - کلیه اعضای خانواده شهدا اعم از همسر، فرزند، والدین، خواهر و برادر. ‌آئین‌نامه اجرایی این ماده به وسیله دبیرخانه هیأت عالی نظارت با همکاری بنیاد‌شهید، بنیاد جانبازان انقلاب اسلامی و ستاد آزادگان تهیه و به تصویب وزیر بازرگانی‌خواهد رسید.
‌تبصره 1 - صدور پروانه کسب پس از دریافت معرفی‌نامه از نهاد ذی‌ربط و احراز‌شروط لازم تنها برای یک بار خواهد بود.
‌تبصره 2 - اتحادیه‌ها موظفند دارنده پروانه کسب را به عنوان فرد صنفی بپذیرند. ‌همچنین کلیه سازمانهای ذی‌ربط موظفند نسبت به اعطای تسهیلات و امکانات همسان با‌سایر افراد صنفی عضو آن اتحادیه برای دارنده پروانه کسب اقدام کنند.
‌تبصره 3 - افراد صنفی موضوع این ماده نمی‌توانند شغل دیگری داشته باشند، یا از‌وزارتخانه‌های دیگر موافقت اصولی یا پروانه تأسیس دریافت کرده باشند، مگر آن که‌موضوع موافقت اصولی یا پروانه تأسیس مرتبط با موضوع فعالیتی باشد که برای آن‌درخواست پروانه کسب کرده‌اند.
‌تبصره 4 - افراد صنفی موضوع این ماده می‌توانند درصورت منتقل شدن به‌شهرستان یا استان دیگر، به شرط ابطال پروانه کسب قبلی، در محل جدید با رعایت مفاد‌این ماده، پروانه کسب معوض دریافت دارند.</t>
  </si>
  <si>
    <t>‌ماده 80 - صدور پروانه کسب برای اماکن با کاربری اداری یا کارگاهی بلامانع است.</t>
  </si>
  <si>
    <t>‌ماده 81 - نیروی انتظامی کشور موظف است دراجرای این قانون همکاری لازم را با‌اتحادیه‌ها، مجامع امور صنفی و شورای اصناف کشور معمول دارد. نحوه همکاری‌به‌موجب آئین‌نامه‌ای خواهد بود که توسط دبیرخانه هیأت عالی نظارت با همکاری‌وزارت کشور و نیروی انتظامی تهیه و به تصویب وزیر بازرگانی خواهد رسید.</t>
  </si>
  <si>
    <t>‌ماده 82 - اگر یک فرد صنفی، به سبب تغییر الگوی مصرف یا نیازها، یا رویدادهای‌پیش‌بینی نشده تحمیلی، امکان ادامه فعالیت صنفی خود را از دست بدهد، می‌تواند با‌کسب نظر مالک و تأیید کمیسیون نظارت و با حفظ کاربری محل کسب به فعالیت صنفی‌دیگری در همان محل بپردازد.</t>
  </si>
  <si>
    <t>‌ماده 83 - شهرداریها موظفند درصورت تخریب محلهای کسب، دراجرای‌طرحهای مصوب، از دریافت هزینه‌های مترتب بر صدور پروانه ساخت محل جدید‌خودداری ورزند. اگر معوضی از طرف شهرداریها پیشنهاد شود، ارزش روز آن نباید از‌ارزش روز محل کسب تخریب شده کمتر باشد.</t>
  </si>
  <si>
    <t>‌ماده 84 - حراج‌های فردی یا جمعی فصلی یا غیرفصلی واحدها یا افراد صنفی‌طبق آئین‌نامه‌ای خواهد بود که توسط دبیرخانه هیأت عالی نظارت تهیه و به‌تصویب وزیر‌بازرگانی می‌رسد. برگزاری حراج بدون رعایت ضوابط مندرج در آن آئین‌نامه، واحد‌صنفی را مشمول مجازات مندرج در ماده (68) این قانون خواهد کرد.</t>
  </si>
  <si>
    <t>‌ماده 85 - برگزاری روز بازارهای جمعی واحدها یا افراد صنفی براساس‌آئین‌نامه‌ای خواهد بود که توسط دبیرخانه هیأت عالی نظارت تهیه و به تصویب وزیر‌بازرگانی خواهد رسید.</t>
  </si>
  <si>
    <t>‌ماده 86 - فعالیت فروشگاههای بزرگ، چندمنظوره یا زنجیره‌ای و نحوه نظارت بر‌آنها، طبق آئین‌نامه‌ای خواهد بود که توسط دبیرخانه هیأت عالی نظارت تهیه و به تصویب‌وزیر بازرگانی خواهد رسید.
‌تبصره - مرجع صدور مجوز فعالیت فروشگاههای موضوع این ماده، وزارت‌بازرگانی است.</t>
  </si>
  <si>
    <t>‌ماده 87 - افراد صنفی که در بازارهای مجازی فعالیت می‌کنند، ملزم به ارائه مدارک‌مورد استفاده در آن بازارها هستند.</t>
  </si>
  <si>
    <t>‌ماده 88 - دبیرخانه هیأت عالی نظارت مکلف است با همکاری دبیرخانه‌شورای‌عالی مناطق آزاد تجاری صنعتی، نسبت به تهیه آئین‌نامه اجرائی حاکم بر تشکیل و‌فعالیت تشکلهای صنفی در مناطق آزاد کشور اقدام کند تا پس از تصویب وزیر بازرگانی به‌اجرا در آید.</t>
  </si>
  <si>
    <t>‌ماده 89 - کلیه واردکنندگان کالا که به صورت تجاری به واردات کالا اقدام می‌کنند‌و قصد توزیع یا فروش کالاهای وارداتی خود را دارند، درصورتی که به عرضه مستقیم کالا‌به مصرف کننده مبادرت ورزند، ملزم به اخذ پروانه کسب طبق مقررات این قانون خواهند‌بود.</t>
  </si>
  <si>
    <t>‌ماده 90 - وزارتخانه‌ها، مؤسسات، سازمانها یا شرکتهای دولتی، سایر دستگاههای‌دولتی که شمول قانون بر آنها مستلزم ذکر یا تصریح نام است و نهادهای عمومی‌غیردولتی، که طبق قوانین جاری ملزم یا مجاز به عرضه مستقیم کالاها یا خدمات به‌مصرف‌کنندگان هستند، اعم از این که ازطریق اماکن و تأسیسات متعلق به خود یا دیگر‌اشخاص به این کار مبادرت ورزند، از شمول این قانون مستثنی هستند. اما رعایت سایر‌قوانین و مقررات جاری و نرخهای تعیین شده برای کالاها و خدمات توسط مراجع قانونی‌ذی‌ربط، الزامی است. دستگاه دولتی یا نهاد عمومی غیردولتی متبوع در حیطه وظایف و‌اختیارات قانونی خود، مسؤولیت نظارت و کنترل و سایر امور مربوط به اداره اماکن را بر‌عهده دارد. درصورتی که این قبیل فعالیتها به اشخاص حقیقی یا حقوقی واگذار گردد یا‌انجام دادن آنها با مشارکت بخش خصوصی صورت پذیرد، مشمول قانون نظام صنفی و‌مقررات آن خواهد بود.</t>
  </si>
  <si>
    <t>‌ماده 91 - اشخاص حقیقی یا حقوقی که طبق قوانین جاری موظف به اخذ مجوز‌فعالیت یا پروانه تأسیس، بهره‌برداری یا اشتغال از وزارتخانه‌ها، مؤسسات، سازمانها یا‌شرکتهای دولتی، سایر دستگاههای دولتی که شمول قانون بر آنها مستلزم ذکر یا تصریح نام‌است یا نهادهای عمومی غیردولتی هستند، چنانچه به عرضه مستقیم کالاها یا خدمات به‌مصرف‌کنندگان مبادرت ورزند، مکلفند علاوه بر دریافت مجوز فعالیت یا پروانه، نسبت به‌اخذ پروانه کسب از اتحادیه مربوط اقدام کنند. اشخاص مذکور مشمول قانون نظام صنفی‌و مقررات آن خواهند بود.
‌تبصره - اخذ پروانه کسب از اتحادیه، مانع اعمال نظارت مقرر در قوانین جاری از‌سوی هر یک از دستگاههای دولتی یا نهادهای عمومی غیردولتی یاد شده بر آنها نخواهد‌بود.</t>
  </si>
  <si>
    <t>‌ماده 92 - سازمان تأمین اجتماعی فقط درصورت شکایت هر یک از کارکنان‌واحدهای صنفی مبنی بر عدم پرداخت حق بیمه در مدت همکاری توسط افراد صنفی‌می‌تواند به نظر بازرس یا مندرجات دفاتر قانونی فرد صنفی، استناد و حق بیمه را دریافت‌کند. این مبلغ درصورت احراز تخلف فرد صنفی، معادل حق بیمه پرداخت نشده شاکی‌شاغل و جریمه‌ای به مبلغ دو برابر آن خواهد بود. چنانچه مبلغ جریمه کمتر از یکصدهزار (000 100) ریال باشد جریمه نقدی معادل یکصد هزار (000 100) ریال خواهد بود.</t>
  </si>
  <si>
    <t>‌ماده 93 - مجمع امور صنفی منحل نمی‌شود مگر در مواردی که در انجام وظایف‌محوله تسامح ورزد، یا برخلاف مصالح عمومی و وظایف مقرر رفتار کند. در این صورت‌کمیسیون نظارت مراتب را با ذکر دلایل کافی به هیأت عالی نظارت اعلام می‌دارد. اگر‌هیأت عالی نظارت پس از رسیدگی به‌دلایل طرفین، انحلال را لازم بداند مراتب را جهت‌تصویب به وزیر بازرگانی اعلام می‌دارد. ‌اتحادیه‌ها موظفند ظرف یک ماه از تاریخ انحلال مجمع، نمایندگان خود را جهت‌تشکیل مجدد مجمع امور صنفی معرفی کنند. ‌انحلال شورای اصناف کشور نیز به پیشنهاد هیأت عالی نظارت و تصویب وزیر‌بازرگانی خواهد بود. ‌مجامع امور صنفی موظفند ظرف یک ماه از تاریخ انحلال شورای اصناف، ‌نمایندگان خود را جهت تشکیل مجدد شورای اصناف کشور معرفی کنند. ‌درصورت اعتراض هر یک از طرفین می‌توانند به مراجع ذی‌صلاح قضائی مراجعه‌کنند.</t>
  </si>
  <si>
    <t>‌ماده 94 - آئین‌نامه اجرائی موضوع ماده (29) ، بند (ی) ماده (30) و تبصره (3) ‌ماده (37) این قانون به پیشنهاد وزارتخانه‌های امور اقتصادی و دارائی و بازرگانی‌به‌تصویب هیأت وزیران خواهد رسید.</t>
  </si>
  <si>
    <t>‌ماده 95 - وزارت بازرگانی موظف است گزارش عملکرد این قانون را سالیانه به‌کمیسیونهای اقتصادی و برنامه و بودجه و محاسبات مجلس شورای اسلامی ارسال نماید.</t>
  </si>
  <si>
    <t>‌ماده 96 - از تاریخ لازم‌الاجراء شدن این قانون، قانون نظام صنفی مصوب 1359. 4. 13 شورای انقلاب و کلیه اصلاحات و الحاقات بعدی آن و قانون ایجاد‌تسهیلات لازم جهت صدور پروانه کسب برای جانبازان، اسرای آزاد شده و خانواده محترم‌شهدا مصوب 1368. 12. 13 و نیز سایر قوانین مغایر لغو و بلااثر می‌گردد.</t>
  </si>
  <si>
    <t>‌قانون فوق مشتمل بر نود و شش ماده و نود و دو تبصره در جلسه علنی روز یکشنبه‌مورخ بیست و چهارم اسفند ماه یکهزار و سیصد و هشتاد و دو مجلس شورای اسلامی‌تصویب و در تاریخ 1382. 12. 28 به تأیید شورای نگهبان رسیده است.</t>
  </si>
  <si>
    <t>مالی و تجاری &gt; قانون نظام صنفی کشور &gt; توضیحات</t>
  </si>
  <si>
    <t>ماده1 - از تاریخ لازم الاجراءشدن این قانون نام «مجمع امور صنفی» به «اتاق اصناف شهرستان» ، نام «مجمع امور صنفی مرکز استان» به «اتاق اصناف مرکز استان» و نام «شورای اصناف کشور» به «اتاق اصناف ایران» تغییر می یابد.</t>
  </si>
  <si>
    <t>مالی و تجاری &gt; قانون اصلاح قانون نظام صنفی کشور &gt; متن قانون</t>
  </si>
  <si>
    <t>قانون اصلاح قانون نظام صنفی کشور</t>
  </si>
  <si>
    <t>ماده2 - تبصره ماده (2) قانون نظام صنفی کشور مصوب 24/12/1382 به شرح زیر اصلاح می شود:
تبصره - صنوفی که قانون خاص دارند، از شمول این قانون مستثنی می باشند. قانون خاص قانونی است که بر اساس آن نحوه صدور مجوز فعالیت، تنظیم و تنسیق امور واحدهای ذی ربط، نظارت، بازرسی و رسیدگی به تخلفات افراد و واحدهای تحت پوشش آن به صراحت در متن قانون مربوطه معین می شود.</t>
  </si>
  <si>
    <t>ماده3 - تبصره (2) ماده (3) قانون به شرح زیر اصلاح می شود:
تبصره2 - اماکنی که واجد شرایط لازم جهت استقرار چند واحد صنفی باشند، می توانند به عنوان محل ثابت کسب، توسط یک یا چند فرد صنفی، پس از اخذ پروانه کسب از اتحادیه یا اتحادیه های ذی ربط، مورد استفاده قرار گیرند. آیین نامه اجرایی این تبصره به وسیله دبیرخانه هیأت عالی نظارت با همکاری اتاق اصناف ایران و نیروی انتظامی جمهوری اسلامی ایران تهیه می شود و ظرف سه ماه از تاریخ لازم الاجراء شدن این قانون به تصویب وزیر صنعت، معدن و تجارت می رسد.</t>
  </si>
  <si>
    <t>ماده4 - ماده (4) قانون به شرح زیر اصلاح می شود:</t>
  </si>
  <si>
    <t>ماده4 - صنف: عبارت است از گروهی از افراد که طبیعت فعالیت آنان از یک نوع باشد. صنوف مشمول این قانون، با توجه به نوع فعالیت آنها به دو گروه تولیدی - خدمات فنی و توزیعی - خدماتی تقسیم می شوند.</t>
  </si>
  <si>
    <t>ماده5 - ماده (5) قانون به شرح زیر اصلاح و دو تبصره به آن الحاق می شود:</t>
  </si>
  <si>
    <t>ماده5 - پروانه کسب: مجوزی است که طبق مقررات این قانون به منظور شروع و ادامه کسب وکار یا حرفه به صورت موقت یا دائم به فرد یا افراد صنفی برای محل مشخص یا وسیله کسب معین داده می شود.
تبصره1 - پروانه کسب موقت تنها برای یک بار صادر می شود. مدت اعتبار پروانه کسب موقت یک سال و پروانه کسب دائم پنج سال است.
تبصره2 - اتحادیه صنفی مکلف است با انقضای مدت اعتبار پروانه کسب، اخطاریه یکماهه برای تبدیل پروانه موقت به پروانه دائم یا تمدید پروانه دائم صادر نماید و در صورت عدم تبدیل یا تمدید پروانه، واحد صنفی در حکم واحد بدون پروانه تلقی می شود.</t>
  </si>
  <si>
    <t>ماده6 - ماده (8) قانون به شرح زیر اصلاح می شود:</t>
  </si>
  <si>
    <t>ماده8 - اتاق اصناف شهرستان: اتاقی متشکل از رؤسای اتحادیه های صنفی هر شهرستان برای انجام وظایف و مسؤولیت های مقرر در این قانون است.</t>
  </si>
  <si>
    <t>ماده7 - تبصره (1) ماده (12) قانون حذف و تبصره های (3) و (5) آن به شرح زیر اصلاح می شود:
تبصره3 - صدور بیش از یک پروانه کسب برای هر فرد صنفی واجد شرایط قانونی برای یک یا چند محل کسب به شرط معرفی مباشر، بر اساس آیین نامه اجرایی موضوع این ماده بلامانع است.
تبصره5 - در صورت عدم فعالیت بیش از شش ماه واحد صنفی، بدون اطلاع اتحادیه مربوطه یا تغییر محل کسب یا نوع فعالیت توسط صاحب پروانه کسب یا واگذاری محل صنفی دارای پروانه کسب به غیر، اتحادیه موظف است پس از اخطار پانزده روزه به واحد صنفی مزبور پروانه کسب را ابطال کند.</t>
  </si>
  <si>
    <t>ماده8 - ماده (14) قانون به شرح زیر اصلاح می شود:</t>
  </si>
  <si>
    <t>ماده14 - افراد صنفی مکلفند در هر سال حق عضویت اتحادیه ذی ربط را بپردازند.</t>
  </si>
  <si>
    <t>ماده9 - یک تبصره به عنوان تبصره (3) به شرح زیر به ماده (17) قانون الحاق می شود:
تبصره3 - انتشار هرگونه آگهی تبلیغاتی به هر طریق توسط فرد صنفی فاقد پروانه کسب معتبر، ممنوع است و متخلف به جریمه نقدی از یک میلیون (1. 000. 000) ریال تا دویست و پنجاه میلیون (250. 000. 000) ریال محکوم می شود.</t>
  </si>
  <si>
    <t>رسانه های گروهی، چاپخانه ها و مؤسسات تولید محصولات چندرسانه ای مکلفند قبل از قبول سفارش تولید یا نشر هرگونه آگهی تبلیغاتی، یک نسخه از پروانه کسب متقاضی را مطالبه نمایند، در غیر این صورت به جریمه نقدی موضوع این تبصره محکوم می شوند.</t>
  </si>
  <si>
    <t>ماده10 - ماده (18) قانون به شرح زیر اصلاح و یک تبصره به آن الحاق می شود:</t>
  </si>
  <si>
    <t>ماده18 - درصورتی که دارنده پروانه کسب بخواهد محل کسب خود را به دیگری واگذار کند، باید درخواست کتبی خود را به اتحادیه تسلیم نماید. اتحادیه درصورتی که فرد معرفی شده را واجد شرایط قانونی بداند با رعایت سایر مقررات، پس از ابطال پروانه کسب قبلی، پروانه جدیدی به نام فرد معرفی شده صادر می کند.
تبصره - درصورت درخواست صاحب پروانه مبنی بر تغییر پروانه کسب به حرفه ای دیگر، علاوه بر طی مراحل قانونی، استعلام و تسویه حساب از اتحادیه قبلی ضروری است. عدم پاسخگویی اتحادیه قبلی ظرف پانزده روز پس از تاریخ استعلام به منزله نظر موافق تلقی می شود.</t>
  </si>
  <si>
    <t>ماده11 - تبصره های (1) ، (3) ، (4) و (7) ماده (21) قانون به شرح زیر اصلاح می شود:
تبصره1 - اتحادیه دارای شخصیت حقوقی و غیر انتفاعی است و پس از ثبت در وزارت صنعت، معدن و تجارت رسمیت می یابد.
اساسنامه الگوی اتحادیه های صنفی توسط اتاق اصناف ایران با همکاری دبیرخانه هیأت عالی نظارت تهیه می شود و به تصویب هیأت عالی نظارت می رسد.
تبصره3 - کمیسیون نظارت هر شهرستان با همکاری اتاق اصناف شهرستان موظف است اتحادیه هایی را که تعداد واحدهای صنفی تحت پوشش آنها کمتر از نصاب های تعیین شده است، ادغام نماید.
تبصره4 - اگر تشکیل اتحادیه واحد برای تمامی شهرها یا بخش های هر شهرستان به تشخیص کمیسیون نظارت مرکز استان ممکن نباشد، شیوه اداره امور واحدهای صنفی آن شهرها یا بخش ها تابع آیین نامه ای است که توسط اتاق اصناف ایران با همکاری دبیرخانه هیأت عالی نظارت تهیه می شود و پس از تأیید هیأت عالی نظارت حداکثر ظرف شش ماه از تاریخ لازم الاجراء شدن این قانون به تصویب وزیر صنعت، معدن و تجارت می رسد.
تبصره7 - چنانچه تعداد واحدهای صنفی در هر استان جهت تشکیل اتحادیه به حدنصاب مقرر در این ماده نرسد با پیشنهاد اتاق اصناف و تأیید وزیر صنعت، معدن و تجارت، اتحادیه ای از واحدهای صنفی در سطح کشور تشکیل می شود.</t>
  </si>
  <si>
    <t>ماده12 - تبصره های (1) و (3) ماده (22) قانون به شرح زیر اصلاح و یک فراز ذیل تبصره (4) ماده مذکور و یک تبصره به عنوان تبصره (6) به آن الحاق می شود:
تبصره1 - مدت مسؤولیت اعضای هیأت مدیره اتحادیه ها از تاریخ انتخاب چهار سال تمام است. اعضای هیأت مدیره با رأی مخفی و مستقیم اعضای اتحادیه انتخاب می شوند. اعضای مذکور نمی توانند بیش از دو دوره متوالی و یا چهار دوره متناوب در هیأت مدیره اتحادیه عضویت داشته باشند.
تبصره3 - انتخابات اتحادیه ها در دور اول با حضور حداقل یک سوم اعضاء و در صورت عدم دستیابی به حد نصاب مذکور، در دور دوم با حضور حداقل یک چهارم اعضاء رسمیت می یابد.
متن الحاقی به ذیل تبصره (4) - اعضای مستعفی هیأت مدیره درصورتی که به تشخیص کمیسیون نظارت، به منظور اخلال در انتخابات استعفاء داده باشند و اعضای معزول از آن هیأت، نمی توانند برای اولین انتخابات بعدی هیأت مدیره اتحادیه داوطلب شوند.
تبصره6 - داوطلب شدن کارکنان اتحادیه ها، اتاق اصناف شهرستان و ایران و دستگاه های اجرایی موضوع ماده (5) قانون مدیریت خدمات کشوری در انتخابات هیأت مدیره اتحادیه های صنفی منوط به استعفای آنان از شغل قبلی خود پیش از ثبت نام درانتخابات است. اعلام رسمی پذیرش استعفای کارکنان موضوع این ماده پیش از شروع به کار در هیأت مدیره اتحادیه الزامی است.</t>
  </si>
  <si>
    <t>ماده13 - یک ماده به عنوان ماده (22) مکرر به شرح زیر به قانون الحاق می شود:</t>
  </si>
  <si>
    <t>ماده22 مکرر - شرایط داوطلبان عضویت در هیأت مدیره اتحادیه ها عبارت است از:
1 - تابعیت جمهوری اسلامی ایران
2 - اعتقاد و التزام عملی به نظام جمهوری اسلامی ایران
3 - نداشتن سوء پیشینه کیفری مؤثر
4 - عدم ممنوعیت تصرف در اموال، مانند حجر، ورشکستگی و افلاس
5 - عدم اعتیاد به مواد مخدر
6 - عدم اشتهار به فساد
7 - داشتن حداقل مدرک تحصیلی دیپلم برای افراد فاقد سابقه عضویت در هیأت مدیره اتحادیه
8 - حداکثر سن در زمان ثبت نام هفتاد و پنج سال
9 - داشتن پروانه کسب معتبر دائم
10 - وثاقت و امانت
تبصره1 - کمیته ای مرکب از نمایندگان وزارت صنعت، معدن و تجارت، سازمان تعزیرات حکومتی، نیروی انتظامی جمهوری اسلامی ایران و دو نفر از اتاق اصناف شهرستان از مراجع ذی صلاح شامل وزارت اطلاعات، نیروی انتظامی، سازمان ثبت احوال کشور و قوه قضاییه ظرف یک ماه شرایط مذکور را استعلام می نماید. نمایندگان اتاق اصناف شهرستان در این کمیته نباید خود نامزد انتخابات باشند. تصمیم گیری در این کمیته با اکثریت آراء صورت می گیرد و نتیجه به متقاضی اعلام می شود. وظیفه این کمیته حصول اطمینان از صحت موارد مندرج در بندهای مذکور از طریق رؤیت اسناد مثبته و بررسی مدارک و شواهد است.
تبصره2 - افرادی که صلاحیت آنها توسط کمیته موضوع این ماده رد شده باشد می توانند ظرف یک هفته از تاریخ ابلاغ رأی کمیته مزبور تقاضای بررسی مجدد نمایند. مرجع رسیدگی مجدد کمیسیون نظارت شهرستان است.</t>
  </si>
  <si>
    <t>ماده14 - ماده (23) قانون به شرح زیر اصلاح، تبصره آن حذف و سه تبصره به آن الحاق می شود.</t>
  </si>
  <si>
    <t>ماده23 - در اتحادیه ها افراد منتخب به ترتیب براساس اکثریت نسبی آرای مأخوذه شامل یک نفر رئیس، دو نفر نایب رئیس (اول و دوم) ، یک نفر دبیر و یک نفر خزانه دار تعیین می شود. همزمان با برگزاری انتخابات اعضای هیأت مدیره اتحادیه، انتخاباتی برای انتخاب دو نفر بازرس (اصلی و علی البدل) برگزار می شود.
تبصره1 - در صورت عدم آمادگی پذیرش سمت تعیین شده توسط فرد منتخب، تعویض سمت وی با سمتی که احراز آن نیاز به تعداد آرای کمتری دارد بلامانع است.
تبصره2 - در صورت تساوی آراء بین دو یا چند نفر از اعضای هیأت مدیره اتحادیه، سمت آنها به طریق قرعه توسط رئیس کمیسیون نظارت و یا نماینده وی و با حضور اکثریت اعضای هیأت مدیره اتحادیه تعیین می شود.
تبصره3 - در صورت درخواست کلیه منتخبان، سمت آنها از طریق برگزاری انتخابات داخلی در حضور رئیس یا نماینده کمیسیون نظارت تعیین می شود.</t>
  </si>
  <si>
    <t>ماده15 - تبصره (3) ماده (26) قانون به شرح زیر اصلاح می شود:
تبصره3 - برای صنوفی که تعداد آنها به حد نصاب لازم برای تشکیل اتحادیه نرسیده است یا فاقد اتحادیه اند، ارائه پروانه کسب و سایر امور صنفی از طریق اتحادیه همگن یا اتاق اصناف شهرستان مربوط، بنا به تشخیص کمیسیون نظارت صورت می گیرد.</t>
  </si>
  <si>
    <t>ماده16 - ماده (27) قانون به شرح زیر اصلاح و دو تبصره به عنوان تبصره های (4) و (5) به آن الحاق می شود:</t>
  </si>
  <si>
    <t>ماده27 - محل دایر شده به وسیله هر شخص حقیقی یا حقوقی که پروانه کسب برای آن صادر نشده است با درخواست اتحادیه و تأیید اتاق اصناف شهرستان توسط نیروی انتظامی پلمب می شود.
تبصره4 - درصورت عدم شناسایی یا عدم درخواست پلمب واحدهای صنفی فاقد پروانه کسب ازسوی اتحادیه مربوط، اتاق اصناف شهرستان و نیروی انتظامی جمهوری اسلامی ایران مکلفند واحدهای فاقد پروانه کسب را شناسایی و پلمب نمایند.
تبصره5 - در مورد مشاغل خانگی، سایر مشاغل و تعاونی های توزیع و مصرف که براساس قوانین و مقررات دیگری تشکیل می شوند بر همان اساس عمل می شود.</t>
  </si>
  <si>
    <t>ماده17 - یک تبصره به شرح زیر به عنوان تبصره (4) به ماده (28) قانون الحاق می شود:
تبصره4 - در مواردی که تعطیلی واحد صنفی به تشخیص کمیسیون نظارت شهرستان موجب عسر و حرج مصرف کننده می شود، واحد صنفی مزبور به جریمه نقدی از دو میلیون (2. 000. 000) ریال تا بیست میلیون (20. 000. 000) ریال محکوم می شود.</t>
  </si>
  <si>
    <t>ماده18 - ماده (29) قانون به شرح زیر اصلاح و یک تبصره به آن الحاق می شود:</t>
  </si>
  <si>
    <t>ماده29 - اتحادیه ها می توانند وصول مالیات، عوارض و هزینه خدمات وزارتخانه ها، شهرداری ها و سازمان های وابسته به دولت را طبق مقررات و قوانین جاری در راستای قرارداد تنظیمی و در قبال اخذ کارمزد عهده دار شوند و مبالغ وصول شده بابت مالیات، عوارض یا هزینه خدمات را بلافاصله به حساب قانونی مربوطه واریز کنند.
تبصره - در صورت عدم اقدام از سوی اتحادیه ها، اتاق اصناف شهرستان می تواند با تنظیم قرارداد و در قبال اخذ کارمزد عهده دار انجام مسؤولیت های مقرر در این ماده شود.</t>
  </si>
  <si>
    <t>ماده 19 - در بند (ه -) ماده (30) قانون عبارت « (مطابق ماده 27 این قانون) » بعد از عبارت «دایر می شوند» ، اضافه و تبصره ذیل بند (م) ماده مزبور اصلاح و دو بند به عنوان بندهای (ن) و (س) به آن الحاق می گردد:
تبصره ذیل بند (م) - در بخش ها و شهرهای تابعه مرکز شهرستان که بنا به اعلام اتحادیه ها و تصویب هیأت عالی نظارت انجام خدمات صنفی ازطریق اتحادیه مقدور نیست، ادارات دولتی ذی ربط، شهرداری ها، سازمان های وابسته و دفاتر اتاق های اصناف شهرستان حسب مورد مجازند خدمات مذکور را انجام دهند.
ن - برگزاری دوره های آموزشی احکام تجارت و کسب و کار به طور مستقل یا با کمک بسیج اصناف کشور قبل از صدور و تمدید پروانه کسب اعضای صنف
س - اتحادیه هایی که بیش از دو هزار عضو و بازارهای گسترده صنفی دارند می توانند برای کمک و تسهیل انجام امور مراجعین، در نقاط مختلف دفتر نمایندگی تشکیل دهند.</t>
  </si>
  <si>
    <t>ماده20 - بند (ب) ماده (31) قانون به شرح زیر اصلاح ویک بند به عنوان بند (ه -) به آن الحاق و تبصره های (1) و (2) آن اصلاح می شود:
ب - وجوه دریافتی در ازای خدمات غیرموظف از قبیل خدمات فنی و آموزشی به اعضای صنف
ه - - درصدی از وجوه دریافتی بابت صدور و تمدید پروانه کسب
تبصره1 - اتحادیه ها مکلفند هنگام صدور و تمدید پروانه کسب مبالغی را از افراد صنفی وصول و درصدی از آن را به حساب اتاق اصناف شهرستان (موضوع بند1 ماده 37 مکرر) و درصد دیگری را به حساب اتاق اصناف ایران (موضوع بند 1 ماده 47) واریز کنند. میزان مبالغ دریافتی و درصد سهم اتاق های اصناف شهرستان و ایران و نحوه وصول وجوه مزبور و سایر بندهای این ماده متناسب با وضعیت اتحادیه، نوع شغل و شهر، فقط در چارچوب آیین نامه ای مجاز است که به پیشنهاد اتاق اصناف ایران و با همکاری اتاق های اصناف استان ها توسط دبیرخانه هیأت عالی نظارت تهیه می شود و حداکثر ظرف سه ماه از تاریخ لازم الاجراء شدن این قانون به تصویب وزیر صنعت، معدن و تجارت می رسد.
تبصره2 - اتحادیه ها موظفند بیست درصد (20%) مبالغ دریافتی به موجب این ماده را به حساب اتاق اصناف شهرستان واریز کنند. مبالغی که جهت تهیه ساختمان و برگزاری دوره های آموزشی در قالب کمک های دریافتی از اعضاء اخذ شده است با تأیید اتاق اصناف شهرستان از حکم این تبصره مستثنی است.</t>
  </si>
  <si>
    <t>ماده21 - ماده (32) قانون و تبصره های (1) و (2) آن به شرح زیر اصلاح و تبصره های (3) و (4) ماده مزبور حذف می شود:</t>
  </si>
  <si>
    <t>ماده32 - اتاق اصناف هر شهرستان مرکب از رؤسای اتحادیه های صنوف تولیدی - خدمات فنی و توزیعی - خدماتی است.
تبصره1 - اتاق اصناف شهرستان شخصیت حقوقی، غیرانتفاعی و غیر تجاری دارد و پس از ثبت در سازمان صنعت، معدن و تجارت استان رسمیت می یابد.
تبصره2 - در شهرستان هایی که دو اتاق اصناف دارند، کمیسیون نظارت موظف است پس از انقضای دوره قانونی هیأت رئیسه، نسبت به ادغام اتاق های یاد شده در یکدیگر اقدام نماید. اموال، دارایی ها، حقوق و تعهدات اتاق های قبلی پس از ادغام با نظارت کمیسیون نظارت مذکور به اتاق جدید انتقال می یابد.</t>
  </si>
  <si>
    <t>ماده22 - ماده (33) قانون به شرح زیر اصلاح و تبصره آن حذف می شود:</t>
  </si>
  <si>
    <t>ماده33 - در مراکز استان ها و شهرستان ها هیأت رئیسه اتاق اصناف شهرستان دارای پنج نفر عضو اصلی به ترتیب شامل یک رئیس، دو نائب رئیس (اول و دوم) ، یک دبیر و یک خزانه دار و دو نفر عضو علی البدل می باشند. دو نفر از اعضای اصلی هیأت رئیسه از بین صنوف تولیدی - خدمات فنی، دو نفر از صنوف توزیعی - خدماتی و یک نفر از حائزین اکثریت آراء انتخاب می شوند.</t>
  </si>
  <si>
    <t>ماده23 - ماده (35) قانون به شرح زیر اصلاح می شود:</t>
  </si>
  <si>
    <t>ماده35 - اتاق اصناف شهرستان در اولین جلسه هر دوره، هیأت رئیسه اتاق را برای مدت چهار سال انتخاب می کند. انتخاب مجدد اعضای مذکور در محدوده ماده (12) بلامانع است.</t>
  </si>
  <si>
    <t>ماده24 - بندهای (و) و (ف) ماده (37) به شرح زیر اصلاح، بند (ل) آن حذف و یک تبصره به بند (م) و دو بند به عنوان بندهای (ش) و (ت) به آن الحاق می شود:
و - اجرای مصوبات هیأت عالی نظارت، کمیسیون نظارت و اتاق اصناف ایران حسب مقررات این قانون
ف - اجرای برنامه های علمی، آموزشی، فرهنگی و پژوهشی مورد نیاز برای ارتقای سطح آگاهی های هیأت مدیره اتحادیه ها با همکاری دستگاه های اجرایی و بخش خصوصی ذی ربط و بسیج اصناف کشور در چارچوب مقررات
تبصره بند (م) - به منظور ایجاد وحدت رویه بین کمیسیون های نظارت شهرستان ها، دستورالعمل نحوه تنظیم ساعات کار و ایام تعطیلی واحدهای صنفی براساس دستورالعملی است که با پیشنهاد اتاق اصناف ایران و با همکاری نیروی انتظامی توسط دبیرخانه هیأت عالی نظارت تهیه می شود و حداکثر ظرف سه ماه از لازم الاجراء شدن این قانون به تصویب وزیر صنعت، معدن و تجارت می رسد.
ش - تشکیل واحدهای بازرسی و نظارت به منظور نظارت بر عملکرد واحدهای صنفی و بررسی شکایات
ت - عضویت رؤسای اتاق های اصناف شهرستان ها و مراکز استان ها در شورای اداری شهرستان ها و مراکز استان ها</t>
  </si>
  <si>
    <t>ماده25 - متن زیر به عنوان تبصره به بند (ق) ماده (37) الحاق می گردد:
تبصره - کمیسیون نظارت موظف است تا پایان بهمن ماه، بودجه پیشنهادی اتاق اصناف را بررسی و پس از تصویب اعلام نماید.</t>
  </si>
  <si>
    <t>ماده26 - یک ماده به عنوان ماده (37) مکرر به قانون الحاق می شود:</t>
  </si>
  <si>
    <t>ماده37 مکرر - منابع مالی اتاق اصناف شهرستان عبارتند از:
1 - بیست درصد (20%) دریافتی از درآمد اتحادیه ها
2 - درصدی از محل وجوه ناشی از جرائم و تخلفات صنفی موضوع تبصره (7) ماده (72) این قانون
3 - وجوه دریافتی در ازای ارائه خدمات غیرموظف به اشخاص حقیقی و حقوقی اعم از دولتی و غیر دولتی
ماده27 - ماده (41) قانون به شرح زیر اصلاح می شود:</t>
  </si>
  <si>
    <t>ماده41 - به منظور تقویت مبانی نظام صنفی، ساماندهی اصناف کشور و مشارکت در سیاستگذاری، تصمیم گیری و مدیریت مسائل صنفی، اتاقی به نام اتاق اصناف ایران در تهران تشکیل می شود. این اتاق دارای شخصیت حقوقی مستقل، غیرتجاری، غیرانتفاعی و فاقد شعبه است.</t>
  </si>
  <si>
    <t>ماده28 - ماده (42) قانون و تبصره (2) آن به شرح زیر اصلاح و دو تبصره به آن الحاق می شود:</t>
  </si>
  <si>
    <t>ماده42 - اتاق اصناف ایران متشکل از نمایندگان هیأت رئیسه اتاق های اصناف شهرستان های کشور است. تعداد نمایندگان اتاق های اصناف هر استان در اتاق اصناف ایران یک نفر است و به ازای هر بیست هزار واحد صنفی یک نماینده دیگر اضافه می شود که با نظارت کمیسیون نظارت مرکز استان و با رأی مخفی اعضای هیأت رئیسه اتاق های اصناف شهرستان های آن استان انتخاب و به دبیرخانه هیأت عالی نظارت معرفی می گردند. تعداد نمایندگان استان تهران حداکثر بیست نفر و سایر استان ها حداکثر ده نفر می باشد.
تبصره2 - هزینه های اعضای اتاق اصناف ایران در قبال حضور و انجام تکالیف محوله با توجه به بودجه اتاق در آیین نامه موضوع ماده (46) قانون، تعیین می شود و به غیر از مبلغ فوق حق دریافت وجه دیگری را ندارند.
تبصره3 - رئیس اتاق اصناف مرکز استان یکی از نمایندگان آن استان در اتاق اصناف ایران است.
تبصره4 - هرگاه استان جدیدی طبق قانون تشکیل شود نمایندگان فعلی استان های مربوطه در اتاق اصناف ایران تا پایان دوره به عضویت و فعالیت خود ادامه می دهند.</t>
  </si>
  <si>
    <t>ماده29 - ماده (43) قانون به شرح زیر اصلاح و متن زیر به صدر تبصره (2) آن الحاق می شود:</t>
  </si>
  <si>
    <t>ماده43 - هیأت رئیسه اتاق اصناف ایران مرکب از هفت نفر شامل سه نفر از صنوف تولیدی - خدمات فنی و سه نفر از صنوف توزیعی - خدماتی است که با رأی مخفی اعضای اتاق اصناف ایران برای مدت چهار سال انتخاب می شوند. نفر هفتم به پیشنهاد وزارت صنعت، معدن و تجارت و با تصویب هیأت عالی نظارت از بین افراد متعهد و آگاه به مسائل صنفی تعیین می شود.</t>
  </si>
  <si>
    <t>متن الحاقی به صدر تبصره (2) - اعضای اتاق اصناف ایران برای انتخاب در هیأت رئیسه اتاق باید سابقه یک دوره عضویت در هیأت رئیسه شورای اصناف یا اتاق اصناف شهرستان را دارا باشند.</t>
  </si>
  <si>
    <t>ماده30 - ماده (44) قانون به شرح زیر اصلاح می شود:</t>
  </si>
  <si>
    <t>ماده44 - ظرف پانزده روز پس از انتخاب هیأت رئیسه اتاق اصناف ایران، این هیأت تشکیل جلسه می دهد و از میان خود یک نفر رئیس، دو نفر نایب رئیس (اول و دوم) ، یک نفر دبیر و یک نفر خزانه دار انتخاب می کند. جلسه های ادواری اتاق اصناف ایران در محل اتاق اصناف ایران یا هر مکان دیگری که به اعضاء به طور کتبی اعلام می گردد، تشکیل می شود.</t>
  </si>
  <si>
    <t>ماده31 - ماده (45) قانون به شرح زیر اصلاح و چهار تبصره به آن الحاق می شود:</t>
  </si>
  <si>
    <t>ماده45 - وظایف و اختیارات اتاق اصناف ایران به شرح زیر است:
1 - ابلاغ دستور العمل های اجرایی و نظارتی مصوب هیأت عالی نظارت به اتاق های اصناف شهرستان ها
2 - ارائه نظر مشورتی در مورد مسائل صنفی به وزارت صنعت، معدن و تجارت و سایر دستگاه های اجرایی
3 - ساماندهی امور مرتبط با اصناف و مشارکت در تنظیم بازار
4 - تنظیم بودجه سالانه اتاق و ارائه آن تا اول بهمن ماه هر سال به دبیرخانه هیأت عالی نظارت جهت رسیدگی و تصویب در هیأت عالی نظارت
5 - تنظیم ترازنامه مالی سالانه و ارائه آن تا پایان اردیبهشت ماه هر سال به دبیرخانه هیأت عالی نظارت جهت رسیدگی و تصویب در هیأت عالی نظارت
6 - نظارت بر عملکرد اتاق های اصناف شهرستان ها و مراکز استان ها و مدیریت بازرسی و نظارت آنها بر واحدهای صنفی
7 - سایر امور محوله از سوی هیأت عالی نظارت و وزارت صنعت، معدن و تجارت در راستای اختیارات تفویضی در چارچوب این قانون
تبصره1 - اتاق اصناف ایران می تواند قسمتی از وظایف و اختیارات خود را به اتاق های اصناف استان ها و شهرستان ها تفویض کند.
تبصره2 - دستور العمل های موضوع این ماده باید به گونه ای تدوین شود که متضمن تداخل در وظایف و اختیارات قانونی هیأت عالی نظارت، کمیسیون های نظارت، اتحادیه ها و اتاق های اصناف مراکز استان ها و شهرستان ها نشود.
تبصره3 - رئیس اتاق اصناف ایران در شورای گفت وگوی دولت و بخش خصوصی عضویت می یابد.
تبصره4 - اتاق اصناف ایران می تواند در راستای ایفای وظایف خود کمیسیون های تخصصی صنفی متشکل از اعضای اتحادیه های آن صنف در سراسر کشور را تشکیل دهد.</t>
  </si>
  <si>
    <t>ماده32 - ماده (47) قانون به شرح زیر اصلاح و یک تبصره به آن الحاق می شود:</t>
  </si>
  <si>
    <t>ماده47 - منابع مالی اتاق اصناف ایران عبارتند از:
1 - سه درصد (3%) از درآمد اتاق اصناف شهرستان ها
2 - وجوه دریافتی بابت ارائه خدمات فنی و آموزشی غیرموظف
3 - کمک های داوطلبانه و بلاعوض مردمی
4 - وجوه حاصل از چاپ و فروش نشریات، کتب و جزوات منتشره به منظور ارتقای سطح اطلاعات و آگاهی اعضای هیأت مدیره اتحادیه ها و افراد صنفی
5 - درآمد موضوع تبصره (7) ماده (72) این قانون
تبصره - میزان و نحوه دریافت موارد فوق حسب آیین نامه ای است که توسط دبیرخانه هیأت عالی نظارت و با همکاری اتاق اصناف ایران تهیه می شود و حداکثر ظرف سه ماه از لازم الاجراء شدن این قانون به تصویب وزیر صنعت، معدن و تجارت می رسد.</t>
  </si>
  <si>
    <t>ماده33 - ماده (48) قانون و تبصره (3) آن به شرح زیر اصلاح می شود:</t>
  </si>
  <si>
    <t>ماده48 - کمیسیون نظارت در شهرستان های هر استان به ترتیب زیر تشکیل می شود:
الف - در شهرستان های مراکز استان ها مرکب از مدیران کل و رؤسای سازمان ها و نهادهای استانی یا معاونان آنها در صورت وجود به شرح زیر:
2 - امور مالیاتی
3 - بهداشت، درمان و آموزش پزشکی
4 - تعزیرات حکومتی
5 - نیروی انتظامی
6 - استاندارد و تحقیقات صنعتی
7 - انجمن حمایت از مصرف کنندگان
8 - بسیج اصناف
9 - اتاق بازرگانی و صنایع و معادن و کشاورزی استان
10 - اتاق تعاون استان
11 - رئیس شورای اسلامی استان
12 - رئیس و نائب رئیس اتاق اصناف مرکز استان
13 - نماینده مطلع و تام الاختیار استاندار
تبصره3 - کمیسیون های نظارت مراکز استان ها دبیرخانه ای دارند که در سازمان صنعت، معدن و تجارت استان ها مستقر می باشد. تشکیلات اداری، مالی و نحوه فعالیت دبیرخانه های فوق به موجب آیین نامه ای است که توسط دبیرخانه هیأت عالی نظارت و با کسب نظر از سازمان صنعت، معدن و تجارت استان ها، تهیه می شود و ظرف سه ماه از تاریخ لازم الاجراء شدن این قانون به تصویب هیأت عالی نظارت می رسد.</t>
  </si>
  <si>
    <t>ماده34 - بند (الف) ماده (49) و تبصره آن به شرح زیر اصلاح می شود:
الف - تصمیم گیری در مورد ادغام اتحادیه ها یا تقسیم یک اتحادیه به دو یا چند اتحادیه، تعیین رسته های صنفی و موافقت با تشکیل اتحادیه جدید درصورت تشخیص ضرورت یا با کسب نظر از اتاق اصناف شهرستان
تبصره - وضعیت اموال، دارایی ها، حقوق و تعهدات اتحادیه ای که به دو یا چند اتحادیه تقسیم می گردد به موجب آیین نامه ای تعیین می شود که به پیشنهاد اتاق اصناف ایران توسط دبیرخانه هیأت عالی نظارت تهیه می شود و حداکثر ظرف شش ماه از تاریخ لازم الاجراء شدن این قانون به تصویب وزیر صنعت، معدن و تجارت می رسد.</t>
  </si>
  <si>
    <t>ماده35 - ماده (51) قانون به شرح زیر اصلاح می شود:</t>
  </si>
  <si>
    <t>ماده51 - کمیسیون نظارت مکلف است نرخ کالاها و خدمات عمومی و انحصاری و کالاهای اساسی یارانه ای و ضروری را که هیأت عالی نظارت قیمت گذاری آنها را لازم تشخیص می دهد براساس دستورالعمل قیمت گذاری آن هیأت برای مدت معین تعیین کند و به اتاق اصناف ذی ربط اعلام دارد. نرخ کالاها و خدماتی که از طرف مجلس شورای اسلامی، دولت یا شورای اقتصاد تعیین می شود، برای کمیسیون لازم الرعایه است.
اتاق اصناف شهرستان مکلف است مراتب را ازطریق رسانه های گروهی برای اطلاع عموم آگهی و ازطریق اتحادیه ها به افراد و واحدهای صنفی اعلام کند. کلیه افراد و واحدهای صنفی ملزم به رعایت نرخ های تعیین شده از طرف کمیسیون نظارت هستند.</t>
  </si>
  <si>
    <t>ماده36 - ماده (52) قانون و تبصره آن به شرح زیر اصلاح می شود:</t>
  </si>
  <si>
    <t>ماده52 - کمیسیون نظارت موظف است برای نظارت بر واحدهای صنفی، بازرسان و ناظرانی از بین معتمدان خود تعیین کند. گزارش بازرسان و ناظران برای مراجع قانونی ذی صلاح قابل پیگیری است. برای بازرسان و ناظران از سوی کمیسیون نظارت کارت شناسایی صادر می شود.
تبصره - دبیرخانه هیأت عالی نظارت موظف است ظرف شش ماه پس از لازم الاجراء شدن این قانون، آیین نامه اجرایی چگونگی انتخاب و تأمین مالی بازرسان و ناظران موضوع این ماده و چگونگی نظارت و برخورد با تخلف های آنها را تهیه کند و به تصویب وزیر صنعت، معدن و تجارت برساند.</t>
  </si>
  <si>
    <t>ماده37 - ماده (53) قانون به شرح زیر اصلاح می گردد و تبصره های آن به قوت خود باقی است:</t>
  </si>
  <si>
    <t>ماده53 - هیأت عالی نظارت با ترکیب زیر تشکیل می شود:
الف - وزیر صنعت، معدن و تجارت (رئیس هیأت)
ب - وزیر فرهنگ و ارشاد اسلامی
پ - وزیر کشور
ت - وزیر بهداشت، درمان و آموزش پزشکی
ث - وزیر دادگستری
ج - وزیر امور اقتصادی و دارایی
چ - رئیس شورای عالی استان ها
خ - فرمانده نیروی انتظامی جمهوری اسلامی ایران
د - هیأت رئیسه اتاق اصناف ایران
ذ - رئیس اتاق بازرگانی، صنایع و معادن و کشاورزی ایران
ر - دبیرکل اتاق تعاون ایران
ز - نماینده بسیج اصناف کشور
ژ - دو نفر از نمایندگان عضو کمیسیون اقتصادی مجلس شورای اسلامی به انتخاب مجلس به عنوان عضو ناظر بدون حق رأی</t>
  </si>
  <si>
    <t>ماده38 - بند (الف) ماده (55) حذف، بند (ب) اصلاح و دو بند به شرح زیر به آن الحاق می شود و همچنین شماره بندها به ترتیب (الف) تا (ط) مرتب می گردد:
الف - ابطال انتخابات یا عزل هیأت رئیسه اتحادیه ها یا اتاق های اصناف
ح - بررسی و تعیین صنوف مشمول قانون نظام صنفی کشور
ط - تهیه و تصویب دستور العمل های لازم در رابطه با نحوه نرخ گذاری کالاها و خدمات واحدهای صنفی</t>
  </si>
  <si>
    <t>ماده39 - ماده (56) قانون به شرح زیر اصلاح می شود:</t>
  </si>
  <si>
    <t>ماده56 - هیأت عالی نظارت می تواند قسمتی از وظایف خود را به کمیسیون های نظارت مراکز استان ها تفویض کند.</t>
  </si>
  <si>
    <t>ماده40 - جریمه مقرر در ماده (57) قانون به شرح زیر اصلاح شد:
متخلف علاوه بر الزام به پرداخت خسارت وارد شده به خریدار یا مصرف کننده در مرتبه اول به دو برابر مبلغ گرانفروشی و در مرتبه دوم به چهار برابر مبلغ گرانفروشی جریمه می گردد.
در مرتبه سوم به شش برابر مبلغ گرانفروشی جریمه می شود و علاوه بر پرداخت جریمه پارچه یا تابلو بر سر در محل کسب به عنوان متخلف صنفی به مدت دو هفته نصب می شود.
در مرتبه چهارم به هشت برابر مبلغ گرانفروشی جریمه می شود و پارچه یا تابلو بر سر در محل کسب به عنوان متخلف صنفی به مدت یک ماه نصب می شود.
در مرتبه پنجم و مراتب بعدی به ده برابر مبلغ گرانفروشی جریمه می شود و پارچه یا تابلو بر سر در محل کسب به عنوان متخلف صنفی به مدت دو ماه نصب می شود. همچنین به مدت شش ماه، پروانه کسب وی تعلیق و محل کسب تعطیل می گردد.</t>
  </si>
  <si>
    <t>ماده41 - جریمه مقرر در ماده (58) قانون به شرح زیر اصلاح و یک تبصره به آن الحاق می شود:
متخلف علاوه بر الزام به پرداخت خسارت وارد شده به خریدار یا مصرف کننده در مرتبه اول به دو برابر مبلغ کم فروشی و در مرتبه دوم به چهار برابر مبلغ کم فروشی جریمه می شود.
در مرتبه سوم به شش برابر مبلغ کم فروشی جریمه می شود و علاوه بر پرداخت جریمه پارچه یا تابلو بر سر در محل کسب به عنوان متخلف صنفی به مدت دو هفته نصب می شود.
در مرتبه چهارم به هشت برابر مبلغ کم فروشی جریمه می شود و پارچه یا تابلو بر سر در محل کسب به عنوان متخلف صنفی به مدت یک ماه نصب می شود.
در مرتبه پنجم و مراتب بعدی به ده برابر مبلغ کم فروشی جریمه می شود و به مدت دو ماه پارچه یا تابلو بر سر در محل کسب به عنوان متخلف صنفی نصب می گردد. همچنین به مدت شش ماه پروانه کسب وی تعلیق و محل کسب تعطیل می گردد.
تبصره - عدم انجام خدمات پس از فروش در دوره ضمانت (گارانتی) توسط متعهد در حکم کم فروشی است و متخلف از این امر علاوه بر انجام خدمت مربوط، به جریمه های موضوع این ماده نیز محکوم می شود. مبنای محاسبه ارزش خدمات پس از فروش، قیمت کارشناسی خدمات مورد نظر است که توسط کارشناسان سازمان حمایت از مصرف کنندگان و تولیدکنندگان تعیین می شود.</t>
  </si>
  <si>
    <t>ماده42 - جریمه مقرر در ماده (59) قانون و تبصره (1) آن به شرح زیر اصلاح و دو تبصره به عنوان تبصره های (3) و (4) به آن الحاق می شود:
متخلف علاوه بر الزام به پرداخت خسارت وارد شده به خریدار یا مصرف کننده در مرتبه اول معادل دو برابر مابه التفاوت ارزش کالا یا خدمت ابرازی یا درخواستی و کالای عرضه شده یا فروخته شده یا خدمت ارائه داده شده و در مرتبه دوم به چهار برابر مابه التفاوت مذکور جریمه می شود.
در مرتبه سوم به شش برابر مابه التفاوت، جریمه می شود و علاوه بر پرداخت جریمه پارچه یا تابلو بر سردر محل کسب به عنوان متخلف صنفی به مدت دو هفته نصب می گردد.
در مرتبه چهارم به هشت برابر مابه التفاوت جریمه می شود و پارچه یا تابلو بر سر در محل کسب به عنوان متخلف صنفی به مدت یک ماه نصب می گردد.
در مرتبه پنجم و مراتب بعدی به ده برابر مابه التفاوت جریمه می شود و پارچه یا تابلو بر سر در محل کسب به عنوان متخلف صنفی به مدت دو ماه نصب می گردد. همچنین به مدت شش ماه پروانه کسب وی تعلیق و محل کسب تعطیل می گردد.
تبصره1 - در صورت تقاضای خریدار مبنی بر استرداد کالای مورد تقلب فروشنده علاوه بر پرداخت جریمه مقرر، مکلف به قبول کالا و استرداد وجه دریافتی به خریدار است و درصورت استنکاف، واحد صنفی تا اجرای کامل حکم، تعطیل می شود.
تبصره3 - عرضه، نگهداری به قصد فروش و فروش کالا بدون علامت استاندارد ایران و ارائه خدمات بدون تأیید مؤسسه استاندارد و تحقیقات صنعتی ایران در صورتی که استاندارد کالا یا خدمات اجباری شده باشد، مشمول مقررات این ماده می شود.
تبصره4 - فروش کالاهای تاریخ مصرف گذشته در حکم تقلب محسوب می شود و مرتکب به جریمه مقرر در این ماده محکوم می شود. چنانچه کالا یا خدمات عرضه شده بنابر نظر کارشناسی غیرقابل مصرف باشد، جریمه و خسارت برمبنای قیمت عرضه شده محاسبه می شود.</t>
  </si>
  <si>
    <t>ماده43 - جریمه مقرر در ماده (60) قانون به شرح زیر اصلاح و دو تبصره به آن الحاق می شود:
جریمه احتکار، با عنایت به دفعات تکرار درطول هر سال به شرح زیر است:
مرتبه اول - الزام محتکر به عرضه و فروش کل کالاهای احتکار شده و جریمه نقدی معادل هفتاد درصد (70%) قیمت روز کالاهای احتکار شده
مرتبه دوم - الزام محتکر به عرضه و فروش کل کالاهای احتکار شده و جریمه نقدی معادل سه برابر قیمت روز کالاهای احتکار شده و نصب پارچه یا تابلو بر سردر محل کسب به عنوان متخلف صنفی و تعطیلی محل کسب به مدت یک ماه
مرتبه سوم - الزام محتکر به عرضه و فروش کل کالاهای احتکار شده و جریمه نقدی معادل هفت برابر قیمت روز کالاهای احتکار شده و نصب پارچه یا تابلو بر سر در محل کسب به عنوان متخلف صنفی و تعطیلی محل کسب به مدت سه ماه
تبصره1 - عدم اعلام موجودی کالا به صورت ماهیانه به اتحادیه مربوط توسط تولیدکنندگان و توزیع کنندگان عمده و خرده فروشانی که کالاهای خود را به صورت عمده در انبار یا هر محل دیگری نگهداری می کنند صرفاً در مورد کالاهایی که کمیسیون نظارت ضروری تشخیص بدهد تخلف محسوب می شود و با متخلفان برابر مقررات مربوط رفتار می شود.
تبصره2 - برای کشف تخلف در صورتی که قرائنی حاکی از صحت گزارش و ضرورت ورود به محل اختفاء یا احتکار کالا باشد درصورت عدم اعلام موجودی موضوع تبصره (1) این ماده، حسب مورد، شعب سازمان تعزیرات حکومتی با رعایت مقررات قانونی و تحت نظارت مدیر کل استان یا رئیس اداره تعزیرات حکومتی شهرستان، اجازه ورود به محل یاد شده را صادر می کند و نیروی انتظامی موظف به اجرای دستور ابلاغ و اجرای احکام شعب سازمان تعزیرات حکومتی است.</t>
  </si>
  <si>
    <t>ماده44 - یک تبصره به شرح زیر به ماده (62) قانون الحاق می شود:
تبصره - آیین نامه اجرایی این ماده درمورد چگونگی اجراء، نحوه تخصیص و پرداخت حق الکشف مأموران یا دستگاه مربوطه و نگهداری کالا توسط اتاق اصناف ایران با همکاری دستگاه های ذی ربط تهیه می شود و حداکثر ظرف سه ماه از تاریخ لازم الاجراء شدن قانون به تصویب وزیر صنعت، معدن و تجارت می رسد.</t>
  </si>
  <si>
    <t>ماده45 - یک تبصره به شرح زیر به ماده (67) قانون الحاق می شود:
تبصره - هر فرد صنفی که نسخه ای از صورتحساب (فاکتور) خرید کالا را در واحد صنفی خود محفوظ ندارد و یا از ارائه آن به مأموران خودداری کند به پرداخت پانصد هزار (500. 000) ریال جریمه محکوم می شود.</t>
  </si>
  <si>
    <t>ماده46 - ماده (68) قانون به شرح زیر اصلاح می شود:</t>
  </si>
  <si>
    <t>ماده68 - عدم رعایت مفاد مواد (16) و (17) و مقررات موضوع بند (ک) ماده (37) قانون از سوی فرد صنفی، تخلف محسوب می شود و متخلف به پرداخت جریمه نقدی در مرتبه اول دو میلیون (2. 000. 000) ریال و در مرتبه دوم پنج میلیون (5. 000. 000) ریال و در مرتبه سوم و مراتب بعدی به ده میلیون (10. 000. 000) ریال محکوم می شود.</t>
  </si>
  <si>
    <t>ماده47 - ماده (71) قانون و تبصره های آن، به شرح زیر اصلاح می گردد:</t>
  </si>
  <si>
    <t>ماده71 - به منظور تسهیل داد و ستد، ثبت و مستندسازی، نظارت بر قیمت ها و شفافیت در مبادلات اقتصادی، افراد صنفی عرضه کننده کالا یا خدمات مکلفند مطابق اولویت بندی مشاغل که هر سال اعلام می شود از سامانه صندوق مکانیزه فروش (posse) استفاده نمایند. معادل هزینه های انجام شده بابت خرید، نصب و راه اندازی دستگاه صندوق فروش اعم از سخت افزاری و نرم افزاری توسط صاحبان مشاغل مذکور، از درآمد مشمول مالیات مؤدیان مزبور در اولین سال استفاده قابل کسر است. عدم استفاده صاحبان مشاغل مذکور از صندوق فروش در هر سال، موجب محرومیت از معافیت های مالیاتی مقرر در قانون برای سال مربوط می شود.
تبصره - تعیین صنوف مشمول و اولویت بندی و نحوه استفاده از صندوق و چگونگی ارائه اطلاعات آن به مراجع ذی ربط به موجب آیین نامه ای است که توسط دبیرخانه هیأت عالی نظارت با همکاری سازمان امور مالیاتی و اتاق اصناف ایران تهیه می شود و حداکثر ظرف سه ماه از تاریخ لازم الاجراء شدن این قانون به تصویب هیأت وزیران می رسد.</t>
  </si>
  <si>
    <t>ماده48 - باتوجه به نسخ ماده (72) قانون، متن زیر به عنوان ماده (72) و هشت تبصره آن جایگزین می شود:</t>
  </si>
  <si>
    <t>ماده72 - خریداران و مصرف کنندگان و همچنین بازرسان و ناظران موضوع ماده (52) این قانون می توانند شکایت یا گزارش خود را درمورد تخلفات موضوع این قانون به اتحادیه های ذی ربط تسلیم، ارسال یا اعلام دارند.
اتحادیه ها موظفند حداکثر ظرف ده روز شکایت یا گزارش تخلف دریافتی را مورد بررسی قرار دهند و درصورت احراز عدم تخلف فرد صنفی و یا انصراف شاکی پرونده را مختومه نمایند و درصورت احراز تخلف و یا اعتراض شاکی، پرونده را در مرکز استان به سازمان تعزیرات حکومتی و در شهرستان ها به ادارات تابعه سازمان مذکور تسلیم نمایند. سازمان تعزیرات حکومتی و ادارات تابعه در شهرستان ها مکلفند حداکثر ظرف دوهفته در جلسه ای با دعوت از شاکی و مشتکی عنه به پرونده رسیدگی و طبق مفاد این قانون حکم مقتضی را صادر نمایند.
تبصره1 - صدور رأی درمورد تخلفات موضوع این قانون به غیر از مواردی که در تبصره (2) این ماده آمده است، رأساً توسط رؤسای شعب سازمان تعزیرات حکومتی و با دعوت از شاکی و مشتکی عنه انجام خواهد شد. حضور نمایندگان سازمان صنعت، معدن و تجارت و اتاق اصناف یا اتحادیه مربوط در جلسات رسیدگی به تخلفات موضوع این تبصره بلامانع است. تجدیدنظرخواهی در مورد تخلفات موضوع این تبصره، مطابق مقررات سازمان تعزیرات حکومتی انجام می شود.
تبصره2 - رسیدگی بدوی به تخلفات موضوع مواد 57 (گران فروشی) ، 58 (کم فروشی) ، 59 (تقلب) ، 60 (احتکار) و 63 (عدم اجرای ضوابط قیمت گذاری و توزیع) درمواردی که موضوع شکایت شاکی یا گزارش بازرس حاکی از تخلف بیش از سه میلیون (3. 000. 000) ریال است، توسط هیأتی متشکل از یکی از رؤسای شعب سازمان تعزیرات حکومتی، نماینده اتاق اصناف و نماینده سازمان صنعت، معدن و تجارت با دعوت از شاکی و مشتکی عنه انجام خواهد شد.
مبنای مذکور هرساله براساس نرخ تورم سالانه با پیشنهاد وزارت صنعت، معدن و تجارت و تصویب هیأت وزیران قابل تغییر است.
در صورت تجدیدنظرخواهی هریک از طرفین، هیأت تجدیدنظر متشکل از یکی از رؤسای شعب تجدیدنظر سازمان تعزیرات حکومتی، نماینده اتاق اصناف شهرستان و نماینده اداره صنعت، معدن و تجارت شهرستان به موضوع رسیدگی خواهد کرد. نمایندگان اتاق اصناف و اداره صنعت، معدن و تجارت شهرستان در هیأت تجدیدنظر مربوط به هر پرونده باید غیر از نماینده دستگاه های مزبور در هیأت بدوی رسیدگی کننده به همان پرونده باشند.
جلسات هیأت های رسیدگی بدوی و تجدیدنظر با حضور هر سه عضو رسمی است و آراء صادره با دو رأی موافق معتبر می باشد.
تبصره3 - ترتیبات رسیدگی اعم از ابلاغ، تشکیل جلسات، واخواهی و اجرای احکام به موجب مقررات سازمان تعزیرات حکومتی صورت می گیرد.
تبصره4 - درمورد تخلفات تبصره (2) درصورت عدم وجود اداره صنعت، معدن و تجارت یا اتاق اصناف در شهرستان مربوط، نمایندگان نزدیکترین شهرستان در جلسه شرکت خواهند کرد.
تبصره5 - درصورت عدم امکان تشکیل هیأت رسیدگی در هر شهرستان، با تعیین رئیس سازمان تعزیرات حکومتی استان، یکی از هیأت های رسیدگی شهرستان همجوار استان یا مرکز استان، وظایف مقررشده را عهده دار خواهد شد.
تبصره6 - اداره امور مراجع رسیدگی بدوی، تجدیدنظر و شعب و مسؤولیت تشکیل جلسات رسیدگی برعهده سازمان تعزیرات حکومتی شهرستان یا استان است. همچنین مسؤولیت هماهنگی و رسیدگی به تخلفات هیأت ها، صدور رأی و ابلاغ آن و آموزش بازرسان و ناظران برعهده سازمان تعزیرات حکومتی می باشد. نحوه نظارت و بازرسی، تهیه گزارش و اجرای رأی و رسیدگی به شکایات و تخلفات موضوع این قانون و تهیه دستورالعمل اجرایی و مالی آن به موجب این قانون خواهد بود.
تبصره7 - درآمدهای ناشی از جریمه های دریافتی به حساب خزانه واریز می شود و معادل آن در بودجه های سنواتی منظور و توسط وزارت صنعت، معدن و تجارت پس از تأمین بار مالی ماده (44) این قانون به طور مساوی دراختیار سازمان تعزیرات حکومتی، اتاق اصناف ایران و وزارت صنعت، معدن و تجارت قرار می گیرد تا در اجرای این قانون هزینه نمایند.
تبصره8 - هریک از طرفین درصورت اعتراض به آرای صادره در سازمان تعزیرات حکومتی، می توانند در دیوان عدالت اداری اقامه دعوی نمایند.</t>
  </si>
  <si>
    <t>ماده49 - یک ماده به شرح زیر به عنوان ماده (72 مکرر) به قانون الحاق می گردد:</t>
  </si>
  <si>
    <t>ماده72 مکرر - دادگستری، نیروی انتظامی جمهوری اسلامی ایران، کلیه وزارتخانه ها و دستگاه های اجرایی، مؤسسات، سازمان ها، شرکت های دولتی، سایر دستگاه ها و شرکت های دولتی که شمول قانون بر آنها مستلزم ذکر یا تصریح نام است، مؤسسات عمومی غیردولتی و سازمان های تابعه سازمان ثبت اسناد و املاک کشور و بانک ها موظفند در اجرای احکام تخلفات موضوع این قانون با سازمان تعزیرات حکومتی همکاری نمایند.</t>
  </si>
  <si>
    <t>ماده50 - ماده (74) قانون به شرح زیر اصلاح می شود:</t>
  </si>
  <si>
    <t>ماده74 - میزان جریمه های نقدی تعیین شده در این قانون، هر ساله براساس نرخ تورم سالانه بنا به پیشنهاد وزارت صنعت، معدن و تجارت و تأیید هیأت وزیران قابل تعدیل است.</t>
  </si>
  <si>
    <t>ماده51 - ماده (75) قانون و تبصره آن به شرح زیر اصلاح می شود:</t>
  </si>
  <si>
    <t>ماده75 - اتحادیه ها و اتاق های اصناف شهرستان می توانند برای خدمات اعضای هیأت مدیره یا هیأت رئیسه خود، برحسب آیین نامه ای که به پیشنهاد اتاق اصناف ایران و توسط دبیرخانه هیأت عالی نظارت تهیه می شود و حداکثر ظرف شش ماه از تاریخ لازم الاجراء شدن این قانون به تصویب وزیر صنعت، معدن و تجارت می رسد، مبالغی را از محل درآمدهای خود در بودجه سالانه پیش بینی و پرداخت نمایند.
تبصره - اعضای موضوع این ماده تا زمانی که عضو هیأت مدیره اتحادیه یا هیأت رئیسه اتاق اصناف شهرستان باشند، مشمول قانون تأمین اجتماعی می شوند.</t>
  </si>
  <si>
    <t>ماده52 - ماده (77) قانون به شرح زیر اصلاح می شود:</t>
  </si>
  <si>
    <t>ماده77 - به منظور حمایت از بافندگان فرش دستباف و حِرَف مشابه، به کمیسیون های نظارت اجازه داده می شود، حسب مورد، نسبت به تشکیل اتحادیه استانی و شهرستانی، جهت بافندگان و حرف مشابه مزبور اقدام کنند. این اتحادیه ها تحت نظارت کمیسیون نظارت مرکز استان و شهرستان های خود می باشند.</t>
  </si>
  <si>
    <t>ماده53 - ماده (86) قانون به شرح زیر اصلاح می شود:</t>
  </si>
  <si>
    <t>ماده86 - فروشگاه های بزرگ چندمنظوره که مجموعه ای متنوع از کالاها و خدمات مورد نیاز عموم را در یک مکان مناسب عرضه می نمایند و فروشگاه های بزرگ زنجیره ای تحت مدیریت متمرکز و با نام تجاری واحد که حداقل در دو فروشگاه به عرضه کالا و خدمات مبادرت می کنند، مشمول این قانون می باشند و باید حداقل عضو یکی از اتحادیه های صنفی ذی ربط باشند و پروانه کسب دریافت نمایند.</t>
  </si>
  <si>
    <t>ماده54 - ماده (87) قانون به شرح زیر اصلاح و یک تبصره به آن الحاق می شود:</t>
  </si>
  <si>
    <t>ماده87 - فعالیت افراد صنفی در فضای مجازی (سایبری) مستلزم اخذ پروانه کسب از اتحادیه مربوطه است.
تبصره - چگونگی صدور مجوز و نحوه نظارت بر اینگونه فعالیت های صنفی به موجب آیین نامه اجرایی است که توسط اتاق اصناف ایران با همکاری دبیرخانه هیأت عالی نظارت و وزارتخانه های اطلاعات و ارتباطات و فناوری اطلاعات تهیه می شود و پس از تأیید هیأت عالی نظارت حداکثر ظرف سه ماه از تاریخ لازم الاجراء شدن این قانون به تصویب وزیر صنعت، معدن و تجارت می رسد.</t>
  </si>
  <si>
    <t>ماده55 - ماده (91) قانون به شرح زیر اصلاح، تبصره آن به عنوان تبصره (1) ابقاء و یک تبصره به عنوان تبصره (2) به آن الحاق می شود:</t>
  </si>
  <si>
    <t>ماده91 - اشخاص حقیقی یا حقوقی اعم از دولتی یا غیر دولتی که طبق قوانین جاری موظف به اخذ مجوز فعالیت یا پروانه تأسیس، بهره برداری یا اشتغال از وزارتخانه ها، مؤسسات، سازمان ها یا شرکت های دولتی و سایر دستگاه های دولتی که شمول قانون بر آنها مستلزم ذکر یا تصریح نام است می باشند و همچنین نهادهای عمومی غیردولتی چنانچه به عرضه کالاها یا خدمات به خرده فروشان یا مصرف کنندگان مبادرت ورزند، مکلفند علاوه بر دریافت مجوز فعالیت یا پروانه، به اخذ پروانه کسب از اتحادیه مربوط نیز اقدام کنند.
تبصره2 - کلیه واحدهای صنفی مستقر در میادین میوه و تره بار شهرداری، پایانه های ورودی، خروجی، مسافربری، فرودگاهی، ایستگاه های راه آهن و مترو، مساجد و اماکن فرهنگی و مذهبی در صورتی که به عرضه کالا و خدمات به عموم بپردازند، مشمول این قانون می باشند و موظفند از اتحادیه های ذی ربط موضوع این قانون پروانه کسب اخذ نمایند.</t>
  </si>
  <si>
    <t>ماده56 - یک ماده به عنوان ماده (95 مکرر1) به قانون الحاق می شود:</t>
  </si>
  <si>
    <t>ماده 95 مکرر1 - رسیدگی به تخلفات اعضای هیأت مدیره اتحادیه ها و هیأت رئیسه اتاق های اصناف شهرستان حسب شکایات و گزارش هایی که با ذکر مشخصات شاکی و گزارش دهنده واصل می شود برعهده کمیسیون های نظارت است.</t>
  </si>
  <si>
    <t>ماده57 - آیین نامه های اجرایی این قانون درمورد:
1 - تعیین صنوف سیار موضوع ماده (3)
2 - نحوه صدور، تمدید و تعویض پروانه کسب موقت و دائم موضوع ماده (12)
3 - تبصره (7) ماده (21)
3 - تبصره (7) ماده (21)
4 - نحوه برگزاری انتخابات موضوع تبصره (3) ماده (22)
5 - شرح وظایف بازرس ازجمله نظارت بر عملکرد هیأت مدیره اتحادیه و نیز تهیه گزارش بازرسی برای اتاق اصناف شهرستان مربوطه موضوع ماده (23)
6 - میزان و نحوه دریافت منابع مالی، موضوع بندهای ماده (37 مکرر)
7 - شرح وظایف، نحوه برگزاری انتخابات و منابع مالی کمیسیون های موضوع تبصره (4) ماده (45)
8 - شرایط اعلام موجودی موضوع تبصره (2) ماده (60)</t>
  </si>
  <si>
    <t>9 - ماده (91)</t>
  </si>
  <si>
    <t>ظرف سه ماه از تاریخ لازم الاجراء شدن این قانون توسط اتاق اصناف ایران با همکاری دبیرخانه هیأت عالی نظارت تهیه می شود و پس از تأیید هیأت عالی نظارت به تصویب وزیر صنعت، معدن و تجارت می رسد.</t>
  </si>
  <si>
    <t>ماده58 - یک ماده به شرح زیر به عنوان ماده (95 مکرر 2) به قانون الحاق می شود:</t>
  </si>
  <si>
    <t>ماده 95 مکرر2 - رسیدگی به تخلفات صنفی کلیه افراد صنفی به موجب احکام این قانون خواهد بود و کلیه قوانین عام و خاص مغایر، لغو می شود.</t>
  </si>
  <si>
    <t>ماده59 - عبارت زیر به موارد لغو شده موضوع ماده (96) قانون اضافه می شود:</t>
  </si>
  <si>
    <t>«مواد (14) ، (15) ، (17) و (22) قانون حمایت از حقوق مصرف کنندگان مصوب 15/7/1388»</t>
  </si>
  <si>
    <t>قانون فوق مشتمل بر پنجاه و نه ماده در جلسه علنی روز سه شنبه مورخ دوازدهم شهریور ماه یکهزار و سیصد و نود و دو مجلس شورای اسلامی تصویب شد و در تاریخ 20/6/1392 به تأیید شورای نگهبان رسید.
رئیس مجلس شورای اسلامی - علی لاریجانی</t>
  </si>
  <si>
    <t>مالی و تجاری &gt; قانون اصلاح قانون نظام صنفی کشور &gt; توضیحات</t>
  </si>
  <si>
    <t>ماده 1 - تعاریف
1 -1 - مصرف کننده: هر شخص حقیقی و یا حقوقی است که کالا یا خدمتی را خریداری می کند.
2 -1 - عرضه کنندگان کالا و خدمات: به کلیه تولیدکنندگان، واردکنندگان، توزیع کنندگان، فروشندگان کالا و ارائه کنندگان خدمات اعم از فنی و حرفه ای و همچنین کلیه دستگاه ها، مؤسسات و شرکت هایی که شمول قانون بر آنها مستلزم ذکر یا تصریح نام است و به طور مستقیم یا غیرمستقیم و به صورت کلی یا جزئی کالا یا خدمت به مصرف کننده ارائه می نمایند اطلاق می شود.
3 -1 - ضمانتنامه کالا یا خدمات: سندی است که تولیدکننده، واردکننده، عرضه کننده یا تعمیرکننده هر دستگاه فنی به خریدار یا سفارش دهنده کالا و خدمات می دهد تا چنانچه ظرف مدت معین عیب یا نقص فنی در کالای فروخته شده یا خدماتی که انجام گردیده مشاهده شود، نسبت به رفع عیب، یا تعویض قطعه یا قطعات معیوب و یا دستگاه بدون أخذ وجه و یا پرداخت خسارات وارده اقدام کند.
4 -1 - عیب: منظور از عیب در این قانون زیاده، نقیصه یا تغییرحالتی است که موجب کاهش ارزش اقتصادی کالا یا خدمات گردد:
5 - 1 - تبانی: هرگونه سازش و مواضعه بین عرضه کنندگان کالا و خدمات به منظور افزایش قیمت یا کاهش کیفیت یا محدود نمودن تولید یا عرضه کالا و خدمات یا تحمیل شرایط غیرعادلانه براساس عرف در معاملات.
6 - 1 - صورتحساب فروش: سندی است که در آن مشخصات کالا یا خدمات انجام گرفته، با ذکر قیمت، تاریخ و میزان مورد معامله درج شود.
تبصره - در خصوص آن دسته از خدماتی که ارائه آنها عرفاً با بلیط یا قبض صورت می گیرد، بلیط یا قبض حکم صورتحساب را دارد و در آن، علاوه بر اطلاعات مصرف و مشخصات کیفی و کمی، نحوه محاسبه قیمت باید به صورت شفاف و ساده درج گردد.</t>
  </si>
  <si>
    <t>مالی و تجاری &gt; قانون حمایت از حقوق مصرف کنندگان &gt; فصل اول - تعاریف (ماده 1)</t>
  </si>
  <si>
    <t>قانون حمایت از حقوق مصرف کنندگان</t>
  </si>
  <si>
    <t>ماده 2 - کلیه عرضه کنندگان کالا و خدمات، منفرداً یا مشترکاً مسؤول صحت و سلامت کالا و خدمات عرضه شده مطابق با ضوابط و شرایط مندرج در قوانین و یا مندرجات قرارداد مربوطه یا عرف در معاملات هستند اگر موضوع معامله کلی باشد در صورت وجود عیب یا عدم انطباق کالا با شرایط تعیین شده، مشتری حق دارد صرفاً عوض سالم را مطالبه کند و فروشنده باید آن را تأمین کند و اگر موضوع معامله جزئی (عین معین) باشد مشتری می تواند معامله را فسخ کند یا ارش کالای معیوب و سالم را مطالبه کند و فروشنده موظف است پرداخت کند. در صورت فسخ معامله از سوی مشتری پرداخت خسارت از سوی عرضه کننده منتفی است.
تبصره - چنانچه خسارات وارده ناشی از عیب یا عدم کیفیت باشد و عرضه کنندگان به آن آگاهی داشته باشند، علاوه بر جبران خسارت به مجازات مقرر در این قانون محکوم خواهند شد.
چنانچه اقدام آنان واجد عناوین مجرمانه دیگر باشد، مشمول همان قانون خواهند بود.</t>
  </si>
  <si>
    <t>مالی و تجاری &gt; قانون حمایت از حقوق مصرف کنندگان &gt; فصل دوم - وظایف عرضه کنندگان کالا و خدمات در قبال حقوق مصرف کنندگان (مواد 2 تا 8)</t>
  </si>
  <si>
    <t>ماده 3 - عرضه کنندگان کالا و خدمات و تولیدکنندگان مکلفند:
1 -3 - ضمانتنامه ای را که دربردارنده مدت و نوع ضمانت است همراه با صورتحساب فروش که در آن قیمت کالا یا اجرت خدمات و تاریخ عرضه درج شده باشد به مصرف کنندگان ارائه نمایند.
2 -3 - اطلاعات لازم شامل: نوع، کیفیت، کمیت، آگاهی های مقدم بر مصرف، تاریخ تولید و انقضای مصرف را در اختیار مصرف کنندگان قرار دهند.
3 -3 - نمونه کالای موجود در انبار را جهت فروش در معرض دید مصرف کنندگان قرار دهند و چنانچه امکان نمایش آنها در فروشگاه وجود ندارد باید مشخصات کامل کالا را به اطلاع مصرف کنندگان برسانند.
تبصره 1 - فروش اجباری یک یا چند نوع کالا یا خدمت به همراه کالا یا خدمت دیگر ممنوع می باشد.
تبصره 2 - داشتن نشان استاندارد در مورد کالا و خدمات مشمول استاندارد اجباری، الزامی است.
تبصره 3 - فهرست انواع کالا و خدمات، نوع اطلاعات، نحوه اعلام آن، سقف ارزش کالا و خدماتی که نیاز به صدور ضمانتنامه و صورتحساب دارد ظرف مدت چهار ماه توسط وزارت بازرگانی و با همکاری وزارتخانه ها، دستگاه ها و مؤسسات ذی ربط تعیین و اعلام می شود.
تبصره 4 - وزارت بازرگانی موظف است فهرست مربوط به اقلام دارویی و تجهیزات پزشکی واحدهای خدمات پزشکی اعم از تشخیصی و درمانی را با همکاری وزارت بهداشت، درمان و آموزش پزشکی تهیه و اعلام نماید.</t>
  </si>
  <si>
    <t>ماده 4 - کلیه عرضه کنندگان اعم از تولیدکنندگان و واردکنندگان کالاهای سرمایه ای از جمله خودرو (سنگین یا سبک) ، ماشین آلات صنعتی، کشاورزی، راهسازی، لوازم خانگی، مصنوعات الکتریکی و الکترونیکی، صوتی، تصویری و وسایل ارتباطی مکلف به داشتن نمایندگی رسمی و تعمیرگاه مجاز، تأمین قطعات یدکی و ارائه سرویس و خدمات بعد از فروش می باشند.</t>
  </si>
  <si>
    <t>ماده 5 - کلیه عرضه کنندگان کالا و خدمات مکلفند با الصاق برچسب روی کالا، یا نصب تابلو در محل کسب یا حرفه، قیمت واحد کالا یا دستمزد خدمت را به طور روشن و مکتوب به گونه ای که برای همگان قابل رؤیت باشد، اعلام نمایند.</t>
  </si>
  <si>
    <t>ماده 6 - کلیه دستگاه های دولتی و عمومی، سازمان ها، شرکت ها، بانک ها، نهادها، شهرداری ها و همچنین دستگاه هایی که شمول قانون بر آنها مستلزم ذکر یا تصریح نام است ملزم می باشند در ابتدا کلیه اطلاعات لازم درخصوص انجام کار و ارائه خدمت را در اختیار مراجعان قرار دهند.
تبصره - آیین نامه اجرایی این ماده توسط سازمان مدیریت و برنامه ریزی کشور با همکاری دستگاه های ذی ربط حداکثر ظرف مدت شش ماه تهیه و به تصویب هیأت وزیران خواهد رسید.</t>
  </si>
  <si>
    <t>ماده 7 - تبلیغات خلاف واقع و ارائه اطلاعات نادرست که موجب فریب یا اشتباه مصرف کننده از جمله از طریق وسایل ارتباط جمعی، رسانه های گروهی و برگه های تبلیغاتی شود، ممنوع می باشد.
تبصره - آیین نامه اجرایی این ماده توسط وزارت بازرگانی با همکاری وزارت فرهنگ و ارشاد اسلامی حداکثر ظرف مدت شش ماه تهیه و به تصویب هیأت وزیران خواهد رسید.</t>
  </si>
  <si>
    <t>ماده 8 - هرگونه تبانی و تحمیل شرایط از سوی عرضه کنندگان کالا و خدمات، که موجب کاهش عرضه یا پایین آوردن کیفیت، یا افزایش قیمت شود، جرم محسوب می شود.</t>
  </si>
  <si>
    <t>ماده 9 - به منظور ساماندهی مشارکت مردمی در اجراء سیاست ها و برنامه های حمایت از حقوق مصرف کنندگان، به موجب این قانون انجمن های حمایت از حقوق مصرف کنندگان تأسیس می شود و در این قانون «انجمن» خوانده خواهد شد.
تبصره 1 - انجمن تشکل غیرانتفاعی، غیردولتی و دارای شخصیت حقوقی مستقل می باشد که پس از ثبت در وزارت بازرگانی رسمیت می یابد.
تبصره 2 - در مرکز استان ها و شهرستان ها انجمن استان و شهرستان و در تهران علاوه بر انجمن شهرستان و استان انجمن ملی حمایت از حقوق مصرف کنندگان نیز تشکیل می گردد.
تبصره 3 - حوزه فعالیت انجمن های استان و شهرستان تابع حوزه جغرافیایی تعیین شده در قانون تقسیمات کشوری است.</t>
  </si>
  <si>
    <t>مالی و تجاری &gt; قانون حمایت از حقوق مصرف کنندگان &gt; فصل سوم - تشکیل انجمن های حمایت از حقوق مصرف کنندگان (مواد 9 تا 13)</t>
  </si>
  <si>
    <t>ماده 10 - اعضای زیر به عنوان شورای عمومی مؤسس انجمن ملی حمایت از حقوق مصرف کنندگان و برای مدت دو سال تعیین می شوند:
- وزیر بازرگانی رئیس شورا.
- وزیر دادگستری یا معاون وی. - وزیر کشور یا معاون وی.
- دو نماینده از مجلس شورای اسلامی (یک نفر از کمیسیون اجتماعی و یک نفر از کمیسیون اقتصادی به انتخاب مجلس شورای اسلامی) به عنوان ناظر.
- رئیس سازمان حمایت مصرف کنندگان و تولیدکنندگان به عنوان دبیر شورا.
- رئیس مؤسسه استاندارد و تحقیقات صنعتی ایران.
- رئیس سازمان نظام پزشکی کشور.
- یک نفر معتمد و آشنا به امور تولید، خدمات، عرضه، تقاضا و قیمت با معرفی مجمع امور صنفی تولیدی.
- یک نفر آشنا به امور تولید، خدمات، عرضه، تقاضا و قیمت با معرفی مجمع امور توزیعی.
- سه نفر از اعضای شوراهای شهر به انتخاب وزیر کشور.
- یک نفر به انتخاب رئیس قوه قضاییه.
- رئیس کانون وکلای دادگستری.
شورای عمومی مؤسس انجمن موظف است اساسنامه انجمن را تصویب و تمهیدات لازم را برای مشارکت مردمی و تشکیل انجمن های ملی، استانی و شهرستانی فراهم کند.</t>
  </si>
  <si>
    <t>ماده 11 - فعالیت های سیاسی، تجاری و انتفاعی توسط این انجمن ها ممنوع می باشد.</t>
  </si>
  <si>
    <t>ماده 12 - وظایف و اختیارات انجمن ها به شرح ذیل است:
1 -12 - آگاه سازی مصرف کنندگان از طریق رسانه های گروهی و ارتباط جمعی، انتشار نشریه، برگزاری مصاحبه و همایش و تشکیل دوره های آموزشی عمومی و تخصصی.
2 -12 - ارائه نظریات مشورتی و همکاری با دستگاه های ذی ربط اجرایی به جهت اجراء مؤثر مقررات امور مربوط به حقوق مصرف کنندگان.
3 -12 - بررسی شکایات و ارائه خدمات مشاوره ای و حقوقی به مصرف کنندگان.
4 -12 - ارجاع دعاوی به مراجع ذی ربط در صورت درخواست خواهان.</t>
  </si>
  <si>
    <t>ماده 13 - منابع مالی انجمن ها به شرح زیر است:
1 -13 - اخذ کارمزد برای جبران هزینه های متقبل شده پس از استیفاء حقوق مصرف کننده از محکوم علیه.
تبصره - میزان کارمزد انجام خدمات در هر حال نباید از پنج درصد (5%) محکومٌ به استیفاء شده تجاوز کند.
2 -13 - کمک های انجمن های حمایت از حقوق مصرف کننده بین المللی و مردمی که در راستای اهداف انجمن باشد.
تبصره - حداقل ده درصد (10%) از منابع انجمن صرف انجام تبلیغات، انتشار جزوات و نشریات و اطلاع رسانی به مصرف کنندگان می شود.</t>
  </si>
  <si>
    <t>ماده 14 - به منظور تسهیل و تسریع در رسیدگی به تخلفات و در راستای استیفاء حقوق مصرف کنندگان، انجمن های حمایت از حقوق مصرف کنندگان می توانند شکایات واصله از افراد حقیقی و حقوقی را در حدود موارد مذکور در بندهای (2) ، (3) و (4) ماده (12) این قانون بررسی نموده و در صورت عدم توافق طرفین (شاکی و مشتکی عنه) یا جهت رسیدگی قانونی به سازمان تعزیرات حکومتی ارجاع نمایند. سازمان مذکور موظف است شکایات مربوط به صنوف مشمول قانون نظام صنفی را در مواردی که واجد عناوین مجرمانه نباشد براساس قوانین و مقررات مربوطه رسیدگی و حکم لازم را صادر و اجراء نماید.</t>
  </si>
  <si>
    <t>مالی و تجاری &gt; قانون حمایت از حقوق مصرف کنندگان &gt; فصل چهارم - نحوه رسیدگی و حمایت (مواد 14 تا 17)</t>
  </si>
  <si>
    <t>ماده 15 - به منظور اجراء مقررات این قانون و سایر قوانین و مقرراتی که موضوع آنها به طور صریح یا ضمنی حمایت از حقوق مصرف کننده است، وزارت بازرگانی مکلف است از طریق بازرسان سازمان های ذی ربط خود فعالیت اشخاص حقیقی و حقوقی موضوع این قانون را نظارت و بازرسی نموده و در صورت مشاهده تخلف مراتب را به سازمان تعزیرات حکومتی جهت رسیدگی گزارش نماید.</t>
  </si>
  <si>
    <t>ماده 16 - مسؤولیت جبران خسارات وارده به مصرف کننده با تشخیص مرجع رسیدگی کننده به عهده شخص حقیقی یا حقوقی اعم از خصوصی و دولتی می باشد که موجب ورود خسارت و اضرار به مصرف کننده شده است. در مورد شرکت های خارجی علاوه بر شرکت مادر، شعبه یا نمایندگی آن در ایران مسؤول خواهد بود.
تبصره - در کلیه مواردی که تخلف از ناحیه اشخاص حقوقی باشد خسارت باید از اموال شخص حقوقی پرداخت شود ولی مسؤولیت جزایی متوجه مدیرعامل و یا مدیر مسؤول شخص حقوقی است.</t>
  </si>
  <si>
    <t>ماده 17 - اتحادیه های صنفی موظفند شکایات اشخاص را از تخلفات واحدهای صنفی مشمول قانون نظام صنفی بررسی نموده و نسبت به حل و فصل آن اقدام نمایند یا برای رسیدگی به سازمان تعزیرات حکومتی ارسال نمایند و نیز ناظران و بازرسان کمیسیون های نظارت موضوع ماده (52) قانون نظام صنفی شکایات اشخاص را از تخلفات واحدهای صنفی مورد بررسی قرار داده و در صورت احراز تخلف مراتب را برای رسیدگی به سازمان تعزیرات حکومتی ارسال نمایند.</t>
  </si>
  <si>
    <t>ماده 18 - چنانچه کالا یا خدمات عرضه شده توسط عرضه کنندگان کالا یا خدمات معیوب باشد و به واسطه آن عیب، خساراتی به مصرف کننده وارد گردد متخلف علاوه بر جبران خسارات به پرداخت جزای نقدی حداکثر تا معادل چهار برابر خسارت محکوم خواهد شد.</t>
  </si>
  <si>
    <t>مالی و تجاری &gt; قانون حمایت از حقوق مصرف کنندگان &gt; فصل پنجم - جریمه ها و مجازات (مواد 18 تا 22)</t>
  </si>
  <si>
    <t>ماده 19 - عرضه کنندگان کالا و خدمات و تولیدکنندگانی که مبادرت به تخلفات موضوع مواد (3) الی (8) این قانون نمایند در صورت ورود خسارات ناشی از مصرف همان کالا و خدمات به مصرف کنندگان علاوه بر جبران خسارت وارده به جزای نقدی حداکثر معادل دو برابر خسارت وارده محکوم خواهند شد.
تبصره - در صورتی که عرضه کنندگان کالا و خدمات از ایفاء هر یک از تعهدات خود در قبال خریدار خودداری کرده و یا آن را به صورت ناقص و یا با تأخیر انجام دهند مکلفند علاوه بر انجام کامل تعهد، خسارت وارده را جبران نمایند.</t>
  </si>
  <si>
    <t>ماده 20 - مراجع ذی صلاح رسیدگی کننده می توانند علاوه بر مجازات های مقرر قانونی، عرضه کنندگان کالا و خدمات یا تولیدکنندگان و فروشندگان را مجبور به جمع آوری کالاهای عرضه شده به منظور تعمیر و اصلاح و رفع عیب کالاهای فروخته شده یا خدمات عرضه شده نمایند.</t>
  </si>
  <si>
    <t>ماده 21 - آیین نامه اجرایی مربوط به این قانون ظرف مدت سه ماه توسط وزارتخانه های بازرگانی و دادگستری تهیه و به تصویب هیأت وزیران خواهد رسید.</t>
  </si>
  <si>
    <t>ماده 22 - از زمان لازم الاجراء شدن این قانون رسیدگی به تخلفات افراد صنفی توسط سازمان تعزیرات حکومتی و براساس مجازات های مقرر در قانون نظام صنفی مصوب 24/12/1382 مجلس شورای اسلامی و سایر قوانین انجام خواهد گرفت و قوانین مغایر لغو و بلااثر می گردد.
همچنین پرونده های مفتوحه در هیأت های بدوی و تجدیدنظر قانون نظام صنفی از زمان لازم الاجراء شدن این قانون به سازمان تعزیرات حکومتی ارجاع خواهد شد.</t>
  </si>
  <si>
    <t>قانون فوق مشتمل بر بیست و دو ماده و پانزده تبصره در جلسه علنی روز چهارشنبه مورخ پانزدهم مهر ماه یکهزار و سیصد و هشتاد و هشت مجلس شورای اسلامی تصویب و در تاریخ 23/7/1388 به تأیید شورای نگهبان رسید. رئیس مجلس شورای اسلامی - علی لاریجانی</t>
  </si>
  <si>
    <t>مالی و تجاری &gt; قانون حمایت از حقوق مصرف کنندگان &gt; توضیحات</t>
  </si>
  <si>
    <t>ماده 1 - در این آیین‌نامه اصطلاحات و عبارات به کار رفته به شرح زیر تعریف می‌گردند:
الف - قانون: قانون مبارزه با پولشویی - مصوب 1386 -
ب - ارباب رجوع: مشتری و یا هر شخص اعم از اصیل، وکیل یا نماینده قانونی که برای برخورداری از خدمات، انجام معامله، نقل و انتقال وجوه و اموال گران قیمت (نظیر طلا، جواهرات، عتیقه و آثار هنری گرانبها و غیره) به اشخاص حقیقی و حقوقی مشمول قانون مراجعه می‌نماید.
ج - شناسایی اولیه: تطبیق و ثبت مشخصات اظهارشده توسط ارباب رجوع با مدارک شناسایی
و درصورت اقدام توسط نماینده یا وکیل علاوه بر ثبت مشخصات وکیل یا نماینده، ثبت مشخصات اصیل.
د - شناسایی کامل: شناسایی دقیق ارباب رجوع به هنگام ارایه خدمات پایه به شرح مذکور در بندهای (د) و (ه -) ماده (3) این آیین‌نامه.
ه - - مؤسسات اعتباری: بانکها (اعم از بانکهای ایرانی و شعب و نمایندگی بانکهای خارجی مستقر در جمهوری اسلامی ایران) ، مؤسسات اعتباری غیربانکی، تعاونیهای اعتبار، صندوقهای قرض‌الحسنه، شرکت لیزینگ، شرکتهای سرمایه‌پذیر، صرافی‌ها و سایر اشخاص حقیقی و حقوقی که به امر واسطه‌گری وجوه اقدام می‌نمایند.
و - معاملات و عملیات مشکوک: معاملات و عملیاتی که اشخاص با در دست داشتن اطلاعات و یا قراین و شواهد منطقی ظن پیدا کنند که این عملیات و معاملات به منظور پولشویی انجام می‌شود.
تبصره - قراین و شواهد منطقی عبارت است از شرایط و مقتضیاتی که یک انسان متعارف را وادار به تحقیق درخصوص منشأ مال و سپرده‌گذاری یا سایر عملیات مربوط می‌نماید. برخی از این عملیات و معاملات مشکوک عبارتند از:
1 - معاملات و عملیات مالی مربوط به ارباب رجوع که بیش از سطح فعالیت موردانتظار وی باشد.
2 - کشف جعل، اظهار کذب و یا گزارش خلاف واقع از سوی ارباب رجوع قبل یا بعد از آنکه معامله‌ای صورت گیرد و نیز در زمان اخذ خدمات پایه.
3 - معاملاتی که به هر ترتیب مشخص شود ذینفع واقعی حداقل یکی از متعاملین ظاهری آن شخص یا اشخاص دیگری بوده‌اند.
4 - معاملات تجاری بیش از سقف مقرر که با موضوع فعالیت ارباب رجوع و اهداف تجاری شناخته شده از وی مغایر باشد.
5 - معاملاتی که اقامتگاه قانونی طرف معامله در مناطق پرخطر (از نظر پولشویی) واقع شده باشد.
6 - معاملات بیش از سقف مقرر که ارباب رجوع، قبل یا حین معامله از انجام آن انصراف داده و یا بعد از انجام معامله بدون دلیل منطقی نسبت به فسخ قرارداد اقدام نماید.
7 - معاملاتی که طبق عرف کاری اشخاص مشمول، پیچیده، غیرمعمول و بدون اهداف اقتصادی واضح می‌باشد.
ز - سقف مقرر: مبلغ یکصد و پنجاه میلیون (150. 000. 000) ریال وجه نقد یا معادل آن به سایر ارزها و کالای گرانبها هیئت وزیران در صورت نیاز، سقف مذکور را با توجه به شرایط اقتصادی کشور تعدیل خواهدنمود.
ح - وجه نقد: هرگونه مسکوک و اسکناس و انواع چکهایی که نقل و انتقال آنها مستندنشده و غیرقابل ردیابی باشد، از قبیل چکهای عادی در وجه حامل و سایر چکهایی که دارنده آن غیرذینفع اولیه باشد (ازقبیل چکهای پشت‌نویس شده توسط اشخاص ثالث، انواع چک پول و چک مسافرتی و ایران چک و موارد مشابه) .
ط - اشخاص مشمول: تمامی اشخاص حقیقی و حقوقی موضوع مواد (5) و (6) قانون از جمله بانک مرکزی جمهوری اسلامی ایران، بانکها، مؤسسات مالی و اعتباری، بورس اوراق بهادار، بیمه‌ها، بیمه مرکزی، صندوقهای قرض‌الحسنه، بنیادها و موسسات خیریه و شهرداریها و همچنین دفاتر اسناد رسمی، وکلای دادگستری، حسابرسان، حسابداران، کارشناسان رسمی دادگستری و بازرسان قانونی.
ی - مشاغل غیرمالی: اشخاصی که معاملات زیادی را به صورت نقدی انجام داده و از نظر پولشویی در معرض خطر قرار دارند از قبیل پیش‌فروشندگان مسکن یا خودرو، طلافروشان، فروشندگان خودرو و فرشهای گران‌قیمت و فروشندگان عتیقه و محصولات فرهنگی گران‌قیمت.
ک - خدمات پایه: خدماتی که طبق مقررات، پیش‌نیاز و لازمه ارائه سایر خدمات توسط اشخاص مشمول می‌باشد و پس از آن ارباب رجوع به منظور اخذ خدمات مکرر و متمادی به اشخاص مشمول مراجعه می‌کنند، نظیر افتتاح هر نوع حساب در بانکها، اخذ کد معاملاتی در بورس اوراق بهادار، اخذ کد اقتصادی، اخذ کارت بازرگانی و جواز کسب.
ل - شناسه ملی اشخاص حقوقی: شماره منحصر به فردی که براساس تصویب‌نامه شماره 16169 /ت 39271 ه - مورخ 29/1/1388 به تمامی اشخاص حقوقی اختصاص می‌یابد.
م - شماره فراگیر اشخاص خارجی: شماره منحصر به فردی که مطابق تصویب‌نامه شماره 16173/ت 40266 ه - مورخ 29/1/1388 به تمامی اتباع خارجی مرتبط با جمهوری اسلامی ایران توسط پایگاه ملی اطلاعات اتباع خارجی اختصاص می‌یابد.
ن - شورا: شورای عالی مبارزه با پولشویی. س - دبیرخانه: دبیرخانه شورای عالی مبارزه با پولشویی به شرح مذکور در ماده (37) .
ع - واحد اطلاعات مالی: واحدی متمرکز و مستقل که مسئولیت دریافت، تجزیه و تحلیل و ارجاع گزارشهای معاملات مشکوک به مراجع ذی‌ربط را به عهده دارد به شرح مذکور در ماده (38) .</t>
  </si>
  <si>
    <t>کیفری و آیین دادرسی کیفری &gt; آیین نامه اجرایی قانون مبارزه با پولشویی &gt; فصل اول - تعاریف</t>
  </si>
  <si>
    <t>آیین نامه اجرایی قانون مبارزه با پولشویی</t>
  </si>
  <si>
    <t>ماده 2 - مؤسسات اعتباری، بیمه‌ها و شرکت بورس موظفند هنگام ارائه تمامی خدمات و انجام عملیات پولی و مالی حتی کمتر از سقف مقرر ازجمله انجام هرگونه دریافت و پرداخت، حواله وجه، صدور و پرداخت چک، ارائه تسهیلات، صدور انواع کارت دریافت و پرداخت، صدور ضمانت‌نامه، خرید و فروش ارز و اوراق گواهی سپرده و اوراق مشارکت، قبول ضمانت و تعهد ضامنان به هر شکل از قبیل امضای سفته، بروات و اعتبارات اسنادی، خرید و فروش سهام نسبت به شناسایی اولیه ارباب رجوع (به شرح بندهای «الف» و «ب» ماده (3) ) اقدام نموده و اطلاعات آن را در سیستمهای اطلاعاتی خود ثبت نمایند.
تبصره - پرداخت قبوض دولتی و خدمات شهری کمتر از سقف مقرر نیازی به شناسایی ندارد.</t>
  </si>
  <si>
    <t>کیفری و آیین دادرسی کیفری &gt; آیین نامه اجرایی قانون مبارزه با پولشویی &gt; فصل دوم - شناسایی ارباب رجوع</t>
  </si>
  <si>
    <t>ماده 3 - تمامی اشخاص مشمول مکلف به شناسایی اولیه ارباب رجوع هنگام انجام هرگونه معامله، عملیات و ارائه خدمات بیش از سقف مقرر و یا هنگام وجود ظن به انجام پولشویی، به شرح زیر می‌باشند:
الف - شناسایی اولیه شخص حقیقی
1 - شناسایی اولیه شخص حقیقی براساس شماره ملی و کدپستی محل سکونت و تطابق آن با اصل کارت ملی در حد متعارف صورت می‌پذیرد. تبصره - در صورت ارتباط بر خط اشخاص مشمول با سازمان ثبت احوال کشور و تطبیق از آن طریق، اخذ شناسنامه عکسدار یا گواهینامه رانندگی یا گذرنامه معتبر بلامانع می‌باشد.
2 - درخصوص اتباع خارجی، گذرنامه معتبر کشور متبوع که دارای مجوز ورود و اقامت باشد یا کارت هویت و یا برگ آمایش اتباع خارجی معتبر، مدارک شناسایی محسوب می‌گردد. تبصره - اجرای تمامی تکالیف مذکور در آیین‌نامه اجرایی قانون الزام اختصاص شماره ملی و کدپستی برای کلیه اتباع ایرانی همچنان الزامی است.
ب - شناسایی اولیه شخص حقوقی
1 - شناسایی اولیه شخص حقوقی براساس شناسه ملی و کدپستی اقامتگاه قانونی شخص حقوقی و تطبیق آن با اصل یا تصویر مصدق کارت شناسه (مذکور در آیین‌نامه الزام استفاده از شناسه ملی اشخاص حقوقی) صورت می‌گیرد.
2 - درخصوص شخص حقوقی خارجی، شناسایی با اخذ مدارک مجوز فعالیت معتبر در ایران و شماره اختصاصی اتباع خارجی مأخوذه از پایگاه ملی اطلاعات اتباع خارجی صورت خواهدگرفت.
3 - شناسایی اولیه شخص حقیقی معرفی شده از سوی شخص حقوقی برابر ضوابط مقرر در مورد اشخاص حقیقی صورت خواهدپذیرفت.
4 - متصدیان شناسایی اولیه ارباب رجوع موظفند در مواردی که نسبت به اصالت مدارک شناسایی ارائه شده توسط ارباب رجوع ابهام داشته باشند، از طریق تحقیق از سایر نظامها و پایگاههای اطلاعاتی و یا استعلام از مراجع ذی‌ربط قانونی مطلع نسبت به رفع ابهام و شناسایی اقدام نمایند. به هر حال، ارائه خدمت تا رفع ابهام متوقف می‌گردد.
ج - شناسایی اولیه در موارد غیربانکی
1 - تمامی اشخاصی که عهده‌دار ارائه خدمات مربوط به صندوق امانات و صندوق پستی در کشور هستند، به هنگام ارائه خدمت موظف به شناسایی ارباب رجوع می‌باشند.
2 - تمامی اشخاصی که در زمینه قبول یا جابجایی امانات و ارائه خدمات پستی به ارباب رجوع فعالیت دارند، موظفند در مواردی که ارزش امانات و محموله‌های پستی از سوی ارباب رجوع بیش از سقف مقرر اعلام می‌گردد، نسبت به شناسایی ارباب رجوع اقدام نمایند.
3 - تمامی اصنافی که به تشخیص شورا در معرض استفاده پولشویان قرار دارند، موظفند در تمامی معاملات بیش از سقف مقرر نسبت به شناسایی اولیه مشتریان اقدام و آن را ثبت نمایند. این عده همچنین موظف به درج شماره منحصر به فرد اشخاص در فاکتور فروش هستند.
د - شناسایی کامل اشخاص حقیقی اشخاص مشمول موظفند به هنگام ارائه خدمات پایه (به ویژه در زمان افتتاح حساب بانکی) علاوه بر شناسایی اولیه (مذکور در بند الف این ماده) نسبت به شناسایی کامل ارباب رجوع و تخمین سطح فعالیت مورد انتظار وی به شرح زیر اقدام نمایند:
1 - اخذ معرفی‌نامه معتبر با امضای حداقل یک نفر از مشتریان شناخته شده یا اشخاص مورد اعتماد یا معرفی‌نامه از یکی از مؤسسات اعتباری دارای مجوز از بانک مرکزی جمهوری اسلامی ایران، سازمانهای دولتی و یا نهادها و کانونهای حرفه‌ای رسمی.
2 - اخذ اطلاعات از ارباب رجوع در مورد سوابق ارتباط با اشخاص مشمول و استعلام از اشخاص مذکور به منظور تعیین صحت اطلاعات ارائه شده از سوی ارباب رجوع.
3 - اخذ جواز کسب معتبر به ویژه در مورد مشاغل غیرمالی که بیشتر در معرض پولشویی قرار دارند از قبیل طلافروشان، فروشندگان اشیای گرانقیمت، بنگاههای معاملات املاک و خودرو.
4 - اخذ گواهی اشتغال به کار از اشخاص حقیقی دارای جواز کسب و یا از اشخاص حقوقی دارای شناسه ملی.
5 - اخذ اطلاعات در مورد نوع و میزان فعالیت ارباب رجوع جهت تعیین سطح گردش موردانتظار ارباب رجوع در حوزه فعالیت خود.
ه - - شناسایی کامل اشخاص حقوقی.
1 - اخذ اطلاعات راجع به نوع، ماهیت و میزان فعالیت ارباب رجوع به منظور تخمین سطح فعالیت موردانتظار.
2 - اخذ اطلاعات درخصوص اساسنامه، شرکت‌نامه، سهامداران عمده، نوع فعالیت، تأمین‌کنندگان منابع مالی شخص حقوقی، مؤسسان، مدیران، بازرسان، حسابرسان و نشانی اقامتگاه آنان.
3 - اخذ اطلاعات مربوط به رتبه‌بندی شرکت از مراجع ذی‌ربط (از قبیل شرکتهای سنجش اعتبار، رتبه‌بندی معاونت برنامه‌ریزی و نظارت راهبردی رییس‌جمهور و یا سایر مراجع حرفه‌ای) .
تبصره - در صورت عدم رتبه‌بندی شرکت، شخص مشمول باید رأساً از طریق بررسی صورتهای مالی تأیید شده توسط یکی از اعضای جامعه حسابداران رسمی نسبت به تعیین سطح فعالیت مورد انتظار ارباب رجوع اقدام نماید و در صورت عدم الزام شخص حقوقی به انتخاب یکی از اعضای جامعه حسابداران رسمی آخرین صورتهای مالی معتبر شرکت مستقیماً مورد بررسی قرار می‌گیرد.
4 - اخذ تعهد از مدیران و صاحبان امضاء مبنی بر اینکه آخرین مدارک و اطلاعات مربوط به شخص حقوقی را ارائه داده‌اند و متعهد گردند هر نوع تغییر در موارد مذکور را بلافاصله اطلاع دهند.
تبصره - نحوه تعیین سطح فعالیت مورد انتظار ارباب رجوع در اشخاص مشمول مطابق دستورالعملی است که به پیشنهاد شخص مشمول به تصویب شورا خواهد رسید.</t>
  </si>
  <si>
    <t>ماده 4 - مدارک یادشده در بندهای (د) و (ه -) ماده (3) باید حسب مورد از پایگاههای اطلاعاتی ذی‌ربط استعلام و نسبت به صحت اسناد و اطلاعات ارائه شده (از جمله شماره ملی، شناسه ملی و غیره) اطمینان حاصل گردد. استعلام کننده باید زمان اخذ تأییدیه از پایگاههای مذکور را به همراه مشخصات خود در اسناد یادشده گواهی نماید.</t>
  </si>
  <si>
    <t>ماده 5 - چنانچه ارباب رجوع مدارک شناسایی مذکور در مواد فوق را ارائه ننماید و یا ظن به انجام فعالیتهای پولشویی یا سایر جرایم مرتبط وجود داشته باشد، اشخاص مشمول باید از ارائه خدمت به وی خودداری و مراتب را به واحد اطلاعات مالی گزارش نمایند.
تبصره - اشخاص مشمول می‌توانند در دستورالعملهای داخلی خود مدارک دیگری را که اطلاعات مذکور (به ویژه اطلاعات مورد نیاز در تعیین سطح مورد انتظار فعالیت ارباب رجوع) را به صورت مطمئن تأمین نماید مورد قبول قرار دهند. اشخاص مشمول می‌توانند در دستورالعملهای داخلی، میزان شناسایی را با رعایت اطمینان به تأمین اطلاعات مورد نیاز، با توجه به نوع و ماهیت و سطح فعالیت مورد انتظار ارباب رجوع تنظیم نمایند.</t>
  </si>
  <si>
    <t>ماده 6 - ارائه خدمات پایه به صورت الکترونیکی و بدون شناسایی کامل ارباب رجوع و انجام هرگونه تراکنش مالی الکترونیکی غیرقابل ردیابی یا بی‌نام و ارائه تسهیلات مربوط ممنوع است.</t>
  </si>
  <si>
    <t>ماده 7 - اشخاص مشمول، به هنگام ارائه خدمات پایه به مشاغل غیرمالی باید ضمن دریافت مدارک مذکور در بندهای (د) و (ه -) ، تعهدات لازم درخصوص اجرای قانون و مقررات
مبارزه با پولشویی را از آنان اخذ نمایند. در صورت خودداری مشاغل غیرمالی از ارائه این تعهد و یا خودداری از عمل به تعهدات، اشخاص مشمول باید از ارائه خدمات به وی خودداری نمایند.</t>
  </si>
  <si>
    <t>ماده 8 - اشخاص مشمول موظف به انجام شناسایی کامل مجدد مشتریان مؤسسات مالی، در مورد مؤسساتی که به تشخیص دبیرخانه در آنها مقررات مبارزه با پولشویی رعایت می‌شود، نمی‌باشند.</t>
  </si>
  <si>
    <t>ماده 9 - اشخاص مشمول موظفند هنگام افتتاح و انسداد حساب افراد سیاسی خارجی دقت و نظارت ویژه به عمل آورند.</t>
  </si>
  <si>
    <t>ماده 10 - اشخاص مشمول موظفند در هنگام ارائه خدمات نسبت به مراقبت مداوم و نظارت بیشتر بر اشخاصی که از طریق واحد اطلاعات مالی به آنها اعلام می‌گردد، اقدام نمایند.</t>
  </si>
  <si>
    <t>ماده 11 - اشخاص مشمول به هنگام ارائه خدمات پایه به ارباب رجوع آنان را متعهد نمایند که:
الف - اطلاعات مورد درخواست اشخاص مشمول را که در این آیین‌نامه مشخص گردیده است، ارائه و مقررات مربوط به مبارزه با پولشویی را رعایت نمایند.
ب - اجازه استفاده اشخاص دیگر از خدمات پایه دریافتی را ندهند و در صورت اقدام بلافاصله موضوع را به شخص مشمول اطلاع دهند. موارد قانونی (از قبیل وکالت یا نمایندگی) به شرط درج مشخصات نماینده یا وکیل و شناسایی اولیه و ثبت مشخصات وی شامل این بند نمی‌باشد.
تبصره - تعهدات فوق باید صریح و دقیق به ارباب رجوع توضیح داده شود. در صورت عدم قبول ارباب رجوع و یا عدم توجه ارباب رجوع به تعهدات خود، ارائه خدمات به وی متوقف گردد.</t>
  </si>
  <si>
    <t>ماده 12 - اشخاص مشمول موظفند در تمامی فرم‌های مورد استفاده، محل مناسب برای درج یکی از شماره‌های شناسایی معتبر (حسب مورد شماره ملی، شناسه ملی و شماره فراگیر اتباع بیگانه) و کدپستی را پیش‌بینی نمایند و این مشخصات به طور کامل و دقیق دریافت و تطبیق داده شود.</t>
  </si>
  <si>
    <t>ماده 13 - اشخاص مشمول موظفند در تمامی نرم‌افزارها، بانکها و سیستم‌های اطلاعاتی که عملیات پولی و مالی در آنها ثبت می‌شود، محل لازم برای درج یکی از شماره‌های معتبر (حسب مورد شماره ملی، شناسه ملی و شماره فراگیر اتباع بیگانه) و کدپستی را پیش‌بینی نموده و امکان جستجو براساس شماره‌های مذکور در نرم‌افزارها را فراهم نمایند.</t>
  </si>
  <si>
    <t>ماده 14 - اشخاص مشمول موظفند مشخصات درج شده اشخاص و اماکن ثبت شده در سیستم‌های اطلاعاتی خود را هر شش ماه یک بار به مراجع ذی‌ربط ارسال و صحت آن را کنترل و آخرین تغییرات را دریافت نمایند. در صورت کشف هرگونه مغایرت قطعی و غیرقابل رفع موارد باید به واحد اطلاعات مالی گزارش گردد.</t>
  </si>
  <si>
    <t>ماده 15 - اشخاص مشمول موظفند ظرف شش ماه پس از ابلاغ این آیین‌نامه در مورد مشتریان قبلی که از قبل خدمات پایه را دریافت نموده و بر مبنای آن هنوز به فعالیت خود ادامه می‌دهند، تکالیف فوق را عملی سازند.
تبصره 1 - آن دسته از مشتریان قبلی که در مرحله تطبیق، مشخصات آنها دارای مغایرت بوده است، موظفند ظرف سه ماه نسبت به رفع مغایرت اقدام نمایند. چنانچه مغایرت مذکور رفع نگردد، واحدهای مبارزه با پولشویی در هر دستگاه موظفند موارد را به واحد اطلاعات مالی ارسال نمایند.
تبصره 2 - آن دسته از مشتریان قبلی که متوسط فعالیت‌آنها در سال مطابق دستورالعمل مربوط که به تصویب شورا خواهد رسید، کم اهمیت باشد، از شمول این ماده مستثنی هستند.</t>
  </si>
  <si>
    <t>ماده 16 - از زمان ابلاغ این آیین‌نامه، اشخاص مشمول موظفند آن دسته از اسناد و مدارکی را که شورا مشخص می‌سازد، به صورت پستی به آدرس ارباب رجوع ارسال نمایند. از تاریخ مذکور، اشخاص مشمول باید در مورد محل سکونت اشخاص حقیقی، کدپستی درج شده در کارت ملی و در مورد اشخاص حقوقی کدپستی اقامتگاه قانونی درج شده در کارت شناسه ملی را برای ارسال مدارک، مبنای عمل قرار دهند.</t>
  </si>
  <si>
    <t>ماده 17 - اشخاص مشمول ارائه دهنده خدمات پایه موظفند به طور مداوم و مخصوصاً در موارد زیر اطلاعات مربوط به شناسایی کامل مشتری را به روز نمایند:
الف - در زمانی که براساس شواهد و قراین احتمال آن وجود داشته باشد که وضعیت ارباب رجوع تغییرات عمده‌ای پیدا نموده است.
ب - در صورتی که شخص مشمول براساس شواهد و قراین احتمال دهد ارباب‌رجوع در جریان عملیات پولشویی و یا تأمین مالی تروریسم قرار گرفته است.</t>
  </si>
  <si>
    <t>ماده 18 - اشخاص مشمول قانون و نیز هیئت مدیره اتحادیه‌های صنفی مشاغل غیرمالی، مکلفند واحدی را با توجه به وسعت و گستردگی سازمانی خود به عنوان مسئول مبارزه با پولشویی به دبیرخانه معرفی نمایند. مسئول واحد باید از مدیران اشخاص مشمول انتخاب شود. دبیرخانه می‌تواند در صورت لزوم، براساس اهمیت واحد، صلاحیت اعضای واحد مذکور را بررسی نماید.
تبصره 1 - تمامی اشخاص مشمول مکلفند متناسب با گستره تشکیلات خود، ترتیبات لازم را به گونه‌ای اتخاذ نمایند که اطمینان لازم برای اجرای قوانین و مقررات مربوط به مبارزه با پولشویی حاصل گردد.
تبصره 2 - دبیرخانه در زمان تأیید صلاحیت افراد باید علاوه بر صلاحیت تخصصی با استعلام از مراجع ذی‌ربط نسبت به تعیین صلاحیت امنیتی و عمومی آنان نیز اقدام نماید.</t>
  </si>
  <si>
    <t>کیفری و آیین دادرسی کیفری &gt; آیین نامه اجرایی قانون مبارزه با پولشویی &gt; فصل سوم - ساختار مورد نیاز و نحوه گزارش دهی</t>
  </si>
  <si>
    <t>ماده 19 - وظایف افراد یا واحدهای مسؤول موضوع ماده (18) به شرح زیر می‌باشد:
الف - بررسی، تحقیق، اولویت‌بندی و اعلام نظر در مورد گزارشهای ارسالی کارکنان دستگاه ذی‌ربط.
ب - ارسال فوری گزارشهای مذکور در قالب فرمهای مشخص شده به واحد اطلاعات مالی بدون اطلاع ارباب رجوع.
تبصره - ظرف زمانی مربوط به فوریت مذکور در این ماده با توجه به وضعیت اشخاص مشمول طی دستورالعملهای جداگانه از سوی شورا ابلاغ می‌گردد. در هر صورت این زمان از چهار روزکاری بیشتر نخواهد بود.
ج - نظارت بر فعالیت مشتریانی که از خدمات پایه استفاده می‌کنند به منظور شناسایی معاملات مشکوک.
د - تهیه نرم‌افزارهای لازم به منظور تسهیل در دسترسی سریع به اطلاعات مورد نیاز در اجرای قانون و مقررات و نیز شناسایی سیستمی معاملات مشکوک.
ه - - طراحی ساز و کار لازم جهت نظارت و کنترل فرآیندهای مبارزه با پولشویی (فرآیندهای جمع‌آوری و تحلیل اطلاعات، استخدام نیروها، آموزش و غیره) و ارزیابی و ممیزی میزان اجرای آن در دستگاه مربوط.
و - تأمین اطلاعات تکمیلی مورد نیاز واحد اطلاعات مالی و سایر مراجع که در امر مبارزه با تروریسم ذیصلاح می‌باشند.
ز - صدور بخشنامه‌های لازم درخصوص اجرای قانون و مقررات مربوط به مبارزه با پولشویی پس از موافقت دبیرخانه.
ح - بازرسی و نظارت از واحدهای تحت امر به منظور اطمینان از اجرای کامل قوانین و مقررات.
ط - تهیه آمارهای مربوط به اقدامات دستگاه مربوط در مبارزه با پولشویی و نتایج آن.
ی - ارسال پرونده اشخاص مذکور در تبصره (3) ماده (4) قانون به مراجع ذی‌ربط با هماهنگی واحد اطلاعات مالی.
ک - نگهداری سوابق و گزارشهای مکاتبات مربوط به دستگاه متبوع درخصوص موارد مربوط به پولشویی و تأمین مالی تروریسم.
ل - تهیه برنامه سالانه اجرای قانون در شخص مشمول و کنترل ماهانه میزان اجرای آن.</t>
  </si>
  <si>
    <t>ماده 20 - دستگاههای مسئول نظارت بر اشخاص مشمول (از قبیل بانک مرکزی جمهوری اسلامی ایران، بیمه مرکزی جمهوری اسلامی ایران، سازمان بورس و اوراق بهادار، سازمان بازرسی کل کشور، سازمان ثبت اسناد و املاک کشور، اتحادیه‌های صنفی و سازمان اوقاف و امور خیریه) موظفند در بازرسیهای معمول خود رعایت مقررات مبارزه با پولشویی و تأمین مالی تروریسم را مدنظر قرار داده و نسبت به رعایت و یا عدم رعایت آن اعلام نظر نمایند.</t>
  </si>
  <si>
    <t>ماده 21 - دبیرخانه موظف است هر شش ماه یک بار عملکرد دستگاههای مذکور در ماده (20) را بررسی و به شورا گزارش نماید.</t>
  </si>
  <si>
    <t>ماده 22 - اشخاص مشمول موظفند فهرست خلاصه اطلاعات دریافت‌کنندگان خدمات پایه را در رابطه با موضوع مبارزه با پولشویی در صورت اعلام واحد اطلاعات مالی در پایان هر ماه به نحوی که واحد مذکور مشخص می‌سازد در اختیار آن واحد قرار دهند.
تبصره - خلاصه اطلاعات یادشده باید شامل نام و نام خانوادگی، شماره ملی و تاریخ ارائه خدمات پایه در مورد اشخاص حقیقی و در مورد اشخاص حقوقی نام و شناسه ملی یا کد اقتصادی و در مورد اتباع بیگانه، شماره فراگیر اتباع خارجی باشد. سایر موارد مورد نیاز پس از تصویب شورا به اشخاص مشمول اعلام خواهد شد.</t>
  </si>
  <si>
    <t>ماده 23 - به منظور تسریع در رسیدگی به گزارشها، فرد یا کارگروه‌های مسئول مبارزه با پولشویی باید اختیارات و دسترسیهای لازم و کافی را در محدوده هر یک از اشخاص
مشمول، برای انجام وظایف خود داشته باشند و انجام تحقیقات و گزارش به مراجع ذی‌ربط توسط آنان نباید منوط به تأیید و تصویب مراجع دیگری باشد.</t>
  </si>
  <si>
    <t>ماده 24 - به منظور تسریع در دسترسی به اطلاعات لازم، در صورت درخواست واحد اطلاعات مالی از اشخاص مشمول، یکی از اعضای کارگروه مبارزه با پولشویی شخص مشمول، با اختیار دسترسی به تمام اطلاعات شخص مشمول، در واحد اطلاعات مالی مستقر خواهد شد تا نیازهای اولیه واحد اطلاعات مالی را تأمین نماید. فرد یادشده به هیچ عنوان به اطلاعات واحد اطلاعات مالی دسترسی نخواهد داشت.</t>
  </si>
  <si>
    <t>ماده 25 - تمامی کارکنان تحت امر اشخاص مشمول موظفند در صورت مشاهده معاملات و عملیات مشکوک (موضوع بند «و» ماده (1) ) مراتب را بدون اطلاع ارباب رجوع، به واحدهای مسئول مبارزه با پولشویی در هر دستگاه اطلاع دهند. در صورت عدم وجود این واحد، بالاترین مقام شخص مشمول، مسئول دریافت گزارشها و انجام اقدامات مقتضی خواهد بود. در صورت اطلاع ارباب رجوع، با متخلف مطابق مقررات رفتار خواهد شد.</t>
  </si>
  <si>
    <t>کیفری و آیین دادرسی کیفری &gt; آیین نامه اجرایی قانون مبارزه با پولشویی &gt; فصل چهارم - گزارشهای الزامی</t>
  </si>
  <si>
    <t>ماده 26 - کارکنان تحت امر اشخاص مشمول موظفند تمامی معاملات بیش از سقف مقرر را که ارباب رجوع وجه آن را به صورت نقدی پرداخت می‌نماید، ثبت و همراه با توضیحات ارباب رجوع به واحدهای مسئول مبارزه با پولشویی در هر دستگاه و در صورت عدم وجود این واحد، به بالاترین مقام شخص مشمول اطلاع دهند. واحدهای مسئول مبارزه با پولشویی در هر دستگاه و یا بالاترین مقام شخص مشمول (در صورت عدم وجود واحد) موظفند خلاصه فرمهای مذکور را در پایان هر هفته به نحوی که واحد اطلاعات مالی مشخص می‌سازد ارسال و اصل آن را به نحو کاملاً حفاظت شده، نگهداری نمایند.
تبصره 1 - ارائه‌دهندگان وجه نقد بیش از سقف مقرر موظفند توضیحات مورد نیاز مذکور در فرم ابلاغ شده را به اشخاص مشمول ارائه نمایند.
تبصره 2 - در صورت نقل و انتقال وجه نقد بیش از سقف مقرر با استفاده از روشهای غیربانکی مانند پست. کارکنان اشخاص مشمول موظف به ارائه گزارش به واحدهای مسئول مبارزه با پولشویی در هر شخص مشمول هستند. در صورت عدم وجود این واحد، گزارشها باید به بالاترین مقام شخص مشمول جهت انجام اقدامات مقتضی ارسال گردد.
تبصره 3 - فرمها، میزان و نحوه اخذ اطلاعات از ارباب رجوع، نحوه و میزان اطلاعات اولیه ارسالی به واحد اطلاعات مالی و نحوه نگهداری و دسترسی به اطلاعات در هر شخص مشمول مطابق آیین‌نامه‌ای خواهد بود که به تصویب شورا خواهد رسید.
ماده 27 - گزارش معاملات مشکوک و نیز سایر گزارشهایی که اشخاص مشمول موظف به ارسال آن هستند، بیانگر هیچ‌گونه اتهامی به افراد نبوده و اعلام آن به واحد اطلاعات مالی افشای اسرار شخصی محسوب نمی‌گردد و در نتیجه هیچ اتهامی از این بابت متوجه گزارش‌دهندگان مجری این آیین‌نامه نخواهد بود.</t>
  </si>
  <si>
    <t>ماده 28 - خرید و فروش ارز به هر صورت از جمله پرداخت ریال در داخل و دریافت ارز در خارج کشور و بالعکس، تنها در سیستم بانکی و صرافی‌های مجاز با رعایت قوانین و مقررات مجاز است و در غیر این صورت خرید و فروش ارز غیرمجاز محسوب و مشمول قانون نحوه اعمال تعزیرات حکومتی راجع به قاچاق کالا و ارز - مصوب 1374 - مجمع تشخیص مصلحت نظام است.</t>
  </si>
  <si>
    <t>کیفری و آیین دادرسی کیفری &gt; آیین نامه اجرایی قانون مبارزه با پولشویی &gt; فصل پنجم - امور مربوط به مبادلات ارزی</t>
  </si>
  <si>
    <t>ماده 29 - بانک مرکزی جمهوری اسلامی ایران موظف است اطلاعات تفصیلی مربوط به خرید و فروش و نقل و انتقال ارز در سیستم بانکی و صرافی‌های مجاز را در پایان هر روز بانک اطلاعاتی که به همین منظور تهیه خواهد شد، ثبت نموده و امکان دسترسی و جستجوی واحدهای اطلاعات مالی را در آن فراهم نماید.</t>
  </si>
  <si>
    <t>ماده 30 - تمامی اشخاص مشمول به ویژه بانکها و صرافیها موظف به ارسال اطلاعات ماده (28) به بانک مرکزی جمهوری اسلامی ایران می‌باشند. عدم ارسال اطلاعات، ارسال ناقص و نادرست اطلاعات، خردکردن معاملات به مبالغ کمتر از سقف مقرر ممنوع بوده و با متخلف یا متخلفان مطابق مقررات رفتار خواهد شد.</t>
  </si>
  <si>
    <t>ماده 31 - تمامی اشخاص مشمول موظفند با اتخاذ تدابیر و اقدامات لازم از رعایت مقررات مبارزه با پولشویی در شعب و نمایندگیهای خارج از کشور خود اطمینان حاصل نمایند.</t>
  </si>
  <si>
    <t>ماده 32 - اشخاص مشمول موظفند در معاملات خود با کشورها و مناطقی که از سوی شورا اعلام می‌گردد، مراقبت لازم را به عمل آورند.</t>
  </si>
  <si>
    <t>ماده 33 - تمامی اشخاص مشمول مکلفند مدارک مربوط به سوابق معاملات و عملیات مالی (اعم از فعال و غیرفعال) و نیز مدارک مربوط به سوابق شناسایی ارباب رجوع هنگام ارائه خدمات پایه را به صورت فیزیکی و یا سایر روشهای قانونی، حداقل به مدت پنج سال بعد از پایان عملیات نگهداری کنند. هیئت تسویه اشخاص حقوقی مشمول، در صورت انحلال نیز موظف به نگهداری اسناد تا پنج سال پس از رویداد مالی هستند.
تبصره 1 - سوابق و مدارک موضوع این ماده باید به گونه‌ای ضبط و نگهداری شود که در صورت درخواست واحد اطلاعات مالی و سایر مراجع ذی‌ربط، اطلاعات آن اسناد در ظرف زمانی مذکور در ماده (19) قابل دسترسی باشد. ارائه اصل اسناد و مدارک، در صورت درخواست واحد اطلاعات مالی و سایر مراجع ذی‌ربط، باید حداکثر ظرف یک ماه صورت پذیرد. مسئولیت جستجو و ارائه اسناد با شخص مشمول است.
تبصره 2 - اسناد مذکور باید قابلیت بازسازی معاملات را در صورت نیاز ایجاد نماید.
تبصره 3 - این ماده ناقض سایر مقرراتی که نگهداری اسناد را بیش از مدت یادشده الزامی ساخته است، نیست.
ماده 34‌ - اشخاص مشمول موظفند سیستمهای اداری و مالی خود را به گونه‌ای سامان دهند که تمامی حساب‌ها و پرونده‌های یک شخص، مرتبط و قابل شناسایی و بررسی باشد.</t>
  </si>
  <si>
    <t>کیفری و آیین دادرسی کیفری &gt; آیین نامه اجرایی قانون مبارزه با پولشویی &gt; فصل ششم - نگهداری سوابق و اطلاعات</t>
  </si>
  <si>
    <t>ماده 35‌ - تمامی اشخاص مشمول موظفند با همکاری دبیرخانه ترتیبات لازم جهت برقراری دوره‌های آموزشی بدو خدمت و ضمن خدمت کارکنان زیرمجموعه خود را فراهم نمایند. این دوره‌ها باید در جهت آشنایی با قانون، آیین‌نامه و دستورالعملهای مربوط، نحوه عملکرد پولشویان و به ویژه آخرین شگردهای پولشویان در استفاده از خدمات اشخاص مشمول و چگونگی محو منشأ مجرمانه وجوه باشد. طی نمودن دوره‌های یادشده برای ادامه خدمات کارکنان اشخاص مشمول در مشاغل ذی‌ربط الزامی است و سوابق دوره‌های مذکور باید در پرونده پرسنلی درج گردد.</t>
  </si>
  <si>
    <t>کیفری و آیین دادرسی کیفری &gt; آیین نامه اجرایی قانون مبارزه با پولشویی &gt; فصل هفتم - آموزش</t>
  </si>
  <si>
    <t>ماده 36 - کارگروه‌های مسئول مبارزه با پولشویی در اشخاص مشمول موظفند با هماهنگی دبیرخانه نسبت به توجیه و آموزش عمومی و اطلاع‌رسانی به ارباب رجوع در مورد مزایای اجرای قانون برای مردم و تکالیف عمومی ارباب رجوع در این باره به نحو مناسب اقدام و گزارش آن را به دبیرخانه ارسال نمایند.</t>
  </si>
  <si>
    <t>ماده 37 - دبیرخانه در وزارت امور اقتصادی و دارایی تشکیل می‌شود و عهده‌دار وظایف زیر خواهد بود:
1 - انجام امور اداری مربوط به تشکیل جلسات شورا، ابلاغ و پیگیری مصوبات
2 - حضور فعال در مجامع بین‌المللی و تشریح اقدامات کشور در مبارزه با پولشویی
3 - پیگیری اجرا و اخذ گزارش عملکرد اشخاص مشمول، نظارت و بازرسی (دوره‌ای، اتفاقی و موردی) از اشخاص مشمول به‌منظور اطمینان از اجرای آیین‌نامه‌ها و دستورالعملهای مصوب در حوزه مسئولیت اشخاص مشمول و مشاغل غیرمالی مشمول و تهیه گزارش اجرای قانون و مقررات مربوط هر شش ماه یک بار و ارسال به شورا.
4 - رتبه‌بندی سالانه اشخاص مشمول در مورد میزان رعایت مقررات مربوط به پولشویی و در صورت تصویب شورا، اعلام عمومی آن.
5 - پاسخگویی به مراجع ذیصلاح، اعلام مواضع، تبلیغات، پشتیبانی از دیدارگاه الکترونیک دبیرخانه و توجیه عمومی مردم با هماهنگی مراجع مسئول.
6 - هماهنگی درتشکیل دوره‌های آموزشی در داخل و خارج کشور و تدوین و انتشار جزوات آموزشی.
7 - برنامه‌ریزی سالانه اجرای قانون و آیین‌نامه‌های ذی‌ربط توسط مجریان و اشخاص مشمول.
8 - حمایت مادی و معنوی از اشخاص مشمول و کارکنان ذی‌ربط که در راستای انجام وظایف خود در اجرای مقررات مبارزه با پولشویی مورد شکایت و تعرض ارباب رجوع قرار گیرند.
9 - به روزرسانی آیین‌نامه‌ها و دستورالعملهای ذی‌ربط از طریق مراجع قانونی.
10 - تهیه پیش‌نویس آیین‌نامه‌های لازم و اعلام‌نظر در مورد دستورالعملهای پیشنهادی اشخاص مشمول.
11‌ - اعلام راهها و فرآیندهای جدید پولشویی و تأمین مالی تروریسم در کشور و پیشنهاد اصلاح آیین‌نامه‌ها و دستورالعملها در صورت نیاز.</t>
  </si>
  <si>
    <t>کیفری و آیین دادرسی کیفری &gt; آیین نامه اجرایی قانون مبارزه با پولشویی &gt; فصل هشتم - سایر موارد</t>
  </si>
  <si>
    <t>ماده 38 - واحد اطلاعات مالی به منظور انجام اقدامات زیر در وزارت امور اقتصادی و دارایی تشکیل می‌گردد:
1 - جمع‌آوری و اخذ اطلاعات معاملات مشکوک
2 - ارزیابی، بررسی و تحلیل اطلاعات گزارشها و معاملات مشکوک
3 - درج و طبقه‌بندی اطلاعات در سیستمهای مکانیزه
4 - اعلام مشخصات اشخاص دارای سابقه پولشویی و یا تأمین مالی تروریسم به اشخاص مشمول جهت مراقبت بیشتر و یا قطع همکاری، در صورت درخواست مراجع ذی‌ربط.
5 - تأمین اطلاعات تحلیل شده مورد نیاز مراجع قضایی، ضابطان و دستگاههای مسئول مبارزه با تروریسم در کشور در صورت درخواست مراجع ذی‌ربط.
6 - تهیه آمارهای لازم از اقدامات صورت گرفته در جریان مبارزه با پولشویی.
7 - تهیه نرم‌افزارها و سیستمهای اطلاعاتی مورد نیاز.
8 - تأمین امنیت اطلاعات جمع‌آوری شده.
9 - تبادل اطلاعات با سازمانها و نهادهای بین‌المللی طبق مقررات.
10 - جمع‌آوری و اخذ تجارب بین‌المللی.
11 - ارسال گزارشهایی که به احتمال قوی صحت دارد یا محتمل آن از اهمیت برخوردار است به دستگاه قضایی.
12 - پیگیری گزارشهای ارسالی در مراجع قضایی.
13 - تهیه پیش‌نویس برنامه سالانه واحد اطلاعات مالی جهت تصویب شورا.
14 - پاسخ به استعلام اشخاص مشمول در اسرع وقت.
15 - اعلام نظر در مورد صلاحیت تخصصی مسئولان واحدهای مبارزه با پولشویی پیشنهادی از سوی مدیران اشخاص مشمول.</t>
  </si>
  <si>
    <t>ماده 39 - نصب و عزل دبیر با پیشنهاد وزیر امور اقتصادی و دارایی، تصویب شورا و حکم وزیر امور اقتصادی و دارایی صورت خواهد گرفت. واحد اطلاعات مالی زیر نظر دبیر به انجام وظایف محول شده خواهد پرداخت. تمامی پستهای دبیرخانه، واحد اطلاعات مالی و واحدهای زیرمجموعه، مشاغل حساس محسوب شده و تابع مقررات مربوط خواهند بود.</t>
  </si>
  <si>
    <t>ماده 40 - معاونت توسعه مدیریت و سرمایه انسانی رییس‌جمهور موظف است به پیشنهاد شورا ظرف سه ماه ساختار سازمانی و شرح وظایف دبیرخانه و سایر واحدهای مورد نیاز را با ملاحظه تأمین نیروی انسانی مجرب جهت اجرای کامل قانون و افزایش حداقل در تشکیلات اداری ابلاغ نماید. تمامی دستگاههای اجرایی موظفند نسبت به تأمین نیروهای متخصص و مجرب با وزارت امور اقتصادی و دارایی همکاری داشته باشند.</t>
  </si>
  <si>
    <t>ماده 41 - شورا می‌تواند کارگروه خاصی را تعیین نماید تا بر حسن اجرای وظایف و تکالیف محول شده به دبیرخانه و واحد اطلاعات مالی نظارتی داشته و گزارش بازرسیهای خود را به شورا ارائه نمایند.</t>
  </si>
  <si>
    <t>ماده 42 - وزارت امور اقتصادی و دارایی مسئول تأمین امکانات لازم و پشتیبانی مورد نیاز واحد اطلاعات مالی و دبیرخانه خواهد بود.</t>
  </si>
  <si>
    <t>ماده 43 - تمامی اشخاص مشمول موظفند ظرف سه ماه پس از ابلاغ این آیین‌نامه نسبت به تهیه پیش‌نویس دستورالعملهای لازم برای اجرای قانون و این آیین‌نامه و به ویژه دستورالعمل تشخیص عملیات و معاملات مشکوک اقدام و به دبیرخانه ارسال نمایند. دستورالعملهای مذکور و تغییرات احتمالی آنها در آینده، پس از تصویب در شورا باید ظرف سه ماه به تمامی کارکنان تحت امر اشخاص مشمول ابلاغ و آموزشهای لازم به آنها داده شود.
تبصره - در مورد مشاغل غیرمالی، وزارت بازرگانی با همکاری اتاقهای بازرگانی و تعاون و اتحادیه‌های صنفی به درخواست شورا اقدام خواهند نمود.</t>
  </si>
  <si>
    <t>ماده 44 - یک ماه پس از ابلاغ این آیین‌نامه‌، پرداخت وجه نقد بیش از سقف مقرر در هر روز، توسط اشخاص مشمول (به ویژه مؤسسات اعتباری) ، به ارباب رجوع ممنوع است. بانک مرکزی جمهوری اسلامی ایران موظف است تدابیر و ساز و کار لازم را جهت تسهیل امور فراهم سازد.</t>
  </si>
  <si>
    <t>ماده 45 - تمامی اشخاص مشمول مکلفند هنگام صدور مجوز یا تمدید مجوزهای قبلی برای مشاغل غیرمالی در بخشهای مختلف، از متقاضیان تعهدات لازم را برای اجرای قانون و آیین‌نامه‌های مبارزه با پولشویی و تأمین مالی تروریسم اخذ و در پرونده آنها بایگانی نمایند. درج این تعهد در مواردی که شورا اعلام می‌کند، می‌تواند در اساسنامه اشخاص حقوقی نیز الزامی شود.</t>
  </si>
  <si>
    <t>ماده 46 - در صورت ضرورت، شورا ضوابط و دستورالعملهای لازم برای حسن اجرای این آیین‌نامه را تصویب و از طریق دبیرخانه به مبادی، مراجع و اشخاص و صنوف ذی‌ربط ابلاغ خواهد نمود.</t>
  </si>
  <si>
    <t>ماده 47 - تمامی اشخاص مشمول موظفند اطلاعات مورد درخواست واحد اطلاعات مالی در موضوع مبارزه با پولشویی را به نحوی که آن واحد تعیین کند جهت انجام وظایف محول شده تأمین نمایند.</t>
  </si>
  <si>
    <t>ماده 48 - به منظور سهولت دسترسی به اطلاعات مشتریان و احراز صحت اسناد و اطلاعات ارائه شده از سوی افراد، بانک مرکزی جمهوری اسلامی ایران موظف است نسبت به راه‌اندازی سامانه اطلاعات مشتریان مشتمل بر اطلاعات زیر اقدام نماید:
الف - اطلاعات ثبتی و صورتهای مالی مشتریان (حقوقی و حقیقی) .
ب - اطلاعات شماره حسابها و تسهیلات ارائه شده به آنان و موارد سررسید و معوق شده (موضوع دستورالعمل تنظیم فرمهای اعطای تسهیلات و تعهدات بانکی بانک مرکزی جمهوری اسلامی ایران) .
ج - اطلاعات چکهای برگشتی.
د - اطلاعات مربوط به اظهارنامه مالیاتی مشتریان.
ه - - اطلاعات محکومیتها و سفته‌های واخواستی اشخاص حقیقی و حقوقی که اسامی آنها در سیستم ثبت شده است.
و - اطلاعات سجلی ارائه شده توسط مشتریان.</t>
  </si>
  <si>
    <t>ماده 49 - معاونت برنامه‌ریزی و نظارت راهبردی رییس جمهور موظف است بودجه مورد نیاز اجرای این آیین‌نامه را در سال اول تا سقف ده‌میلیارد (10. 000. 000. 000) ریال از محل اعتبارات مقرر در قانون بودجه تأمین و در سالهای بعد به میزان مورد نیاز در لایحه بودجه کل کشور منظور نماید.</t>
  </si>
  <si>
    <t>این تصویب‌نامه در تاریخ 11/9/1388 به تأیید مقام محترم ریاست جمهوری رسیده‌است. معاون اول رییس جمهور - محمدرضا رحیمی</t>
  </si>
  <si>
    <t>کیفری و آیین دادرسی کیفری &gt; آیین نامه اجرایی قانون مبارزه با پولشویی &gt; توضیحات</t>
  </si>
  <si>
    <t>ماده 1- اشخاص زیر مشمول پرداخت مالیات می باشند:
1 -کلیه مالکین اعم از اشخاص حقیقی یا حقوقی نسبت به اموال یا املاك خود واقع در ایران طبق مقررات باب دوم.
2 -هر شخص حقیقی ایرانی مقیم ایران نسبت به کلیه درآمدهایی که در ایران یا خارج از ایران تحصیل می نماید.
3 -هر شخص حقیقی ایرانی مقیم خارج از ایران نسبت به کلیه درآمدهایی که در ایران تحصیل میکند.
4 -هر شخص حقوقی ایرانی نسبت به کلیه درآمدهایی که در ایران یا خارج از ایران تحصیل می نماید.
5 -هر شخص غیر ایرانی (اعم از حقیقی و یا حقوقی) نسبت به درآمدهایی که در ایران تحصیل می نماید و همچنین نسبت به درآمدهایی که بابت واگذاري امتیازات یا سایر حقوق خود و یا دادن تعلیمات و کمک هاي فنی و یا واگذاري فیلمهاي سینمایی (که به عنوان بها یا حق نمایش یا هر عنوان دیگر عاید آنها می گردد) از ایران تحصیل می کند.</t>
  </si>
  <si>
    <t>مالیات و دارایی &gt; قانون مالیاتهای مستقیم &gt; مواد این بخش</t>
  </si>
  <si>
    <t>مالیات و دارایی</t>
  </si>
  <si>
    <t>قانون مالیاتهای مستقیم</t>
  </si>
  <si>
    <t>ماده 2 - اشخاص زیر مشمول پرداخت مالیات هاي موضوع این قانون نیستند:
1 –وزارتخانه ها و مؤسسات دولتی؛
2 –دستگاه هایی که بودجه آن ها وسیله دولت تأمین میشود.
3 –شهرداري ها.
4 -بنیادها و نهادهاي انقلاب اسلامی داراي مجوز معافیت از طرف حضرت امام خمینی(ره) و مقام معظم رهبري2.
تبصره 1 - شرکت هایی که تمام یا قسمتی از سرمایه آنها متعلق به اشخاص و مؤسسه هاي مذکور در بندهاي فوق باشد، سهم درآمد یا سود آنها مشمول حکم این ماده نخواهد بود. حکم این تبصره مانع استفاده شرکتهاي مزبور از معافیت هاي مقرر در این قانون، حسب مورد، نیست.
تبصره 2 - درآمدهاي حاصل از فعالیت هاي اقتصادي از قبیل فعالیت هاي صنعتی، معدنی، تجاري، خدماتی و سایر فعالیتهاي تولیدي براي اشخاص موضوع این ماده، که به نحوي غیر از طریق شرکت نیز تحصیل میشود، در هر مورد به طور جداگانه به نرخ مذکور در ماده (105) این قانون مشمول مالیات خواهد بود. مسئولان اداره امور در این گونه موارد نسبت به سهم فعالیت مذکور مکلف به انجام دادن تکالیف مربوط طبق مقررات این قانون خواهند بود. در غیر این صورت نسبت به پرداخت مالیات متعلق با مؤدي مسؤولیت تضامنی خواهند داشت.
تبصره 3 - حذف شد.
1 .به موجب ماده (1) قانون اصلاح موادي از قانون مالیات هاي مستقیم، مصوب 1380/11/27 ،این ماده و تبصره هاي آن جایگزین متن قبلی ماده (2) قانون و تبصره هاي آن شد.
2 .به موجب بند 1 ماده واحده قانون اصلاح قانون مالیات هاي مستقیم، مصوب 1394/04/31 ،بند 4 به ماده (2) قانون الحاق شد.
3 .به موجب بند 1 ماده واحده قانون اصلاح قانون مالیات هاي مستقیم، مصوب 1394/04/31 ،تبصره 3 ماده(2) قانون حذف شد.</t>
  </si>
  <si>
    <t>ماده 3 - حذف شده است.
تبصره 1 - حذف شده است.
تبصره 2 - حذف شده است.
تبصره 3 - حذف شده است.</t>
  </si>
  <si>
    <t>مالیات و دارایی &gt; قانون مالیاتهای مستقیم &gt; فصل اول - مالیات سالانه املاک</t>
  </si>
  <si>
    <t>ماده 4 - حذف شده است.</t>
  </si>
  <si>
    <t>ماده 5 - حذف شده است.</t>
  </si>
  <si>
    <t>ماده 6 - حذف شده است. تبصره - حذف شده است.</t>
  </si>
  <si>
    <t>ماده 7 - حذف شده است.</t>
  </si>
  <si>
    <t>ماده 8 - حذف شده است.</t>
  </si>
  <si>
    <t>ماده 9 - حذف شده است.</t>
  </si>
  <si>
    <t>فصل دوم - مالیات مستغلات مسکونی خالی</t>
  </si>
  <si>
    <t>ماده 10 - حذف شده است.</t>
  </si>
  <si>
    <t>ماده 11 - حذف شده است.
تبصره 1 - حذف شده است.
تبصره 2 - حذف شده است.</t>
  </si>
  <si>
    <t>فصل سوم - مالیات بر اراضی بایر</t>
  </si>
  <si>
    <t>ماده 12 - حذف شده است.</t>
  </si>
  <si>
    <t>ماده 13 - حذف شده است.
تبصره 1 - حذف شده است.
تبصره 2 - حذف شده است.</t>
  </si>
  <si>
    <t>ماده 14 - حذف شده است.</t>
  </si>
  <si>
    <t>ماده 15 - حذف شده است.</t>
  </si>
  <si>
    <t>ماده 16 - حذف شده است.
تبصره 1 - حذف شده است.
تبصره 2 - حذف شده است.
تبصره 3 - حذف شده است.
تبصره 4 - حذف شده است.
تبصره 5 - حذف شده است.
تبصره 6 - حذف شده است.</t>
  </si>
  <si>
    <t>ماده۱۷ـ اموال و دارایی‌هایی که در نتیجه فوت شخص اعم از فوت واقعی یا فرضی انتقال می‌یابد، به شرح زیر مشمول مالیات است:
۱ـ نسبت به سپرده‌های بانکی، اوراق مشارکت و سایر اوراق بهادار به‌استثنای موارد مندرج در بند (۲) این ماده و سودهای متعلق به آنها و همچنین سود سهام و سهم‌ الشرکه تا تاریخ ثبت انتقال به نام وراث و یا پرداخت و تحویل به آنها به نرخ سه درصد (۳ %)
۲ـ نسبت به سهام و سهم‌ الشرکه و حق تقدم آنها یک و نیم (۵ /۱) برابر نرخهای مذکور در تبصره (۱) ماده (۱۴۳) و ماده (۱۴۳ مکرر) این قانون طبق مقررات مزبور در تاریخ ثبت انتقال به نام وراث
۳ـ نسبت به حق‌ الامتیاز و سایر اموال و حقوق مالی که در بندهای مذکور به آنها تصریح نشده است، به نرخ ده‌ درصد (۱۰ %) ارزش روز در تاریخ تحویل یا ثبت انتقال به نام وراث
۴ـ نسبت به انواع وسایل نقلیه موتوری، زمینی، دریایی و هوایی به نرخ دو درصد (۲ %) بهای اعلامی توسط سازمان امور مالیاتی کشور در تاریخ ثبت انتقال به نام وراث .
۵ ـ نسبت به املاک و حق واگذاری محل یک‌ و نیم (۵ /۱) برابر نرخهای مذکور در ماده (۵۹) این قانون به مأخذ ارزش معاملاتی املاک و یا به مأخذ ارزش روز حق واگذاری حسب مورد، در تاریخ ثبت انتقال به نام وراث .
۶ـ نسبت به اموال و دارایی‌های متعلق به متوفای ایرانی که در خارج از کشور واقع شده است پس از کسر مالیات بر ارثی که از آن بابت به دولت محل وقوع اموال و دارایی‌ها پرداخت شده است به نرخ ده ‌درصد (۱۰ %) ارزش ما ترک که مأخذ محاسبه مالیات بر ارث در کشور محل وقوع مال قرار گرفته است. در صورت عدم شمول مالیات بر ارث در کشور مزبور به مأخذ ارزش روز انتقال یا تحویل به نام وراث .
تبصره۱ـ محاسبه و اخذ مالیات بر ارث در مورد متوفیان قبل از لازم‌ الاجراء شدن این قانون (۱ /۱ /۱۳۹۵) اعم از اینکه پرونده مالیاتی برای آنها تشکیل شده یا نشده باشد، مشمول حکم این ماده نخواهد بود.
تبصره۲ـ نرخهای مذکور در این ماده مربوط به وراث طبقه اول است. در صورتی که وراث طبقات دوم و سوم باشند، نرخهای مذکور در این ماده به ترتیب دو و چهار برابر خواهد شد.
تبصره۳ـ درصورتی که متوفی و وراث، تبعه خارجی باشند، اموال و دارایی‌های متوفی که در ایران واقع است، مشمول مالیات به نرخ وراث طبقه اول خواهد بود.
تبصره۴ـ در مواردی که وراث سهم خود از اموال موضوع بندهای (۲)، (۴) و (۵) این ماده را به اشخاص ثالث یا وراث دیگر انتقال دهند، علاوه بر مالیات بر ارث به شرح این فصل، مشمول مالیات طبق مقررات فصول مربوط خواهند بود.
تبصره۵ ـ حقوق ناشی از عقود اجاره به شرط تملیک با بانکها و سایر نهادهای مالی و اعتباری، نسبت به عرصه و اعیان املاک بر اساس ارزش معاملاتی در تاریخ ثبت انتقال به نام وراث محاسبه خواهد شد.</t>
  </si>
  <si>
    <t>مالیات و دارایی &gt; قانون مالیاتهای مستقیم &gt; فصل چهارم - مالیات بر ارث</t>
  </si>
  <si>
    <t>‌ماده ۱۸ – وراث از نظر این قانون به سه طبقه تقسیم میشوند:
۱ – وراث طبقه اول که عبارتند از: پدر، مادر، زن، شوهر، اولاد، و اولاد اولاد.
۲ – وراث طبقه دوم که عبارتند از: اجداد، برادر، خواهر و اولاد آنها.
۳ – وراث طبقه سوم که عبارتند از: عمو، عمه، دایی، خاله و اولاد آنها.</t>
  </si>
  <si>
    <t>مادة ۱۹ و مادة ۲۰ – حذف شدند. (اصلاحی مصوب ۳۱/۴/۱۳۹۴)</t>
  </si>
  <si>
    <t>ماده 21 -  (اصلاحی ۳۱/۴/۱۳۹۴)
اموالی كه جزء ماترك متوفی باشد و طبق قوانین یا احكام خاص، مالكیت آنها سلب و یا به صورت بلاعوض در اختیار اشخاص موضوع ماده (۲) این قانون قرار گیرد، با تأیید اشخاص مزبور از شمول مالیات بر ارث خارج و در صورتی كه بابت سلب مالكیت عوضی داده شود، ارزش آن عوض یا اموال سلب مالكیت شده هر كدام كمتر باشد، جزء اموال مشمول مالیات بر ارث موضوع ردیف‌های مربوط در ماده (۱۷) این قانون محسوب و مشمول مالیات خواهد بود.</t>
  </si>
  <si>
    <t>مادة ۲۲ - حذف شد. (اصلاحی ۳۱/۴/۱۳۹۴)</t>
  </si>
  <si>
    <t>مادة ۲۳ – حذف شد. (اصلاحی ۳۱/۴/۱۳۹۴)</t>
  </si>
  <si>
    <t>‌ماده ۲۴  (اصلاحی ۳۱/۴/۱۳۹۴) – اموال زیر از شمول مالیات این فصل خارج است:
۱ – وجوه بازنشستگی و وظیفه و پس‌انداز خدمت و مزایای پایان خدمت، مطالبات مربوط به خسارت اخراج، بازخرید خدمت و مرخصی‌استحقاقی استفاده نشده و بیمه‌های اجتماعی و نیز وجوه پرداختی توسط مؤسسات بیمه یا بیمه‌گزار و یا کارفرما از قبیل‌ انواع بیمه‌های عمر و زندگی، خسارت فوت و همچنین دیه و مانند آنها حسب مورد که یک‌ جا و یا به طور مستمر به ورثه متوفی پرداخت می‌گردد.
۲ – اموال منقول متعلق به مشمولین بند ۴ ماده ۳۹ قرار داد وین مورخ فروردین ۱۳۴۰ و ماده (۵۱) قرارداد وین مورخ اردیبهشت ماه ۱۳۴۲ و بند (۴) ماده (۳۸) قرارداد وین مورخ‌اسفندماه ۱۳۵۳ با رعایت شرایط مقرر در قرار داد مزبور با شرط معامله‌متقابل.
۳ – اموالی که برای سازمان‌ها و مؤسسه‌های مذکور در ماده (۲) این قانون مورد وقف یا نذر یا حبس واقع گردد به شرط تأیید سازمان‌ها و موسسه‌های‌مذکور.
۴ـ اثاث‌البیت محل سکونت متوفی</t>
  </si>
  <si>
    <t>ماده ۲۵ – وراث طبقات اول و دوم نسبت به اموال شهدای انقلاب اسلامی مشمول مالیات بر ارث موضوع این فصل نخواهند بود.
احراز شهادت برای استفاده از مقررات این ماده منوط به تأیید یکی از نیروهای مسلح جمهوری اسلامی ایران و یا بنیاد شهید انقلاب اسلامی حسب‌ مورد می‌باشد.</t>
  </si>
  <si>
    <t>ماده 26 - (اصلاحی ۳۱/۴/۱۳۹۴)
وراث متوفی (منفرداً یا مجتمعاً) یا ولی یا امین یا قیم یا نمایندة قانونی آنها موظفند به منظور كسر هزینه‌های كفن و دفن در حدود عرف و عادات و واجبات مالی و عبادی در حدود قواعد شرعی و دیون محقق متوفی از ماترك موضوع ماده (۱۷) این قانون، ظرف یك سال از تاریخ فوت متوفی اظهارنامه‌ای حاوی كلیه اقلام ماترك با تعیین ارزش روز زمان فوت و تصریح مطالبات و بدهی‌ها طبق فرم نمونه مخصوصی كه از طرف سازمان امور مالیاتی كشور تهیه می‌شود به انضمام مدارك زیر به اداره امور مالیاتی صلاحیت‌دار تسلیم نماید:
۱- رونوشت یا تصویر گواهی شدة اسناد مربوط به بدهی ها و مطالبات متوفی.
۲- رونوشت یا تصویر گواهی شدة كلیه اوراقی كه مثبت حق مالكیت متوفی نسبت به اموال و حقوق مالی است.
۳- رونوشت یا تصویر گواهی شده آخرین وصیت‌نامه متوفی اگر وصیت‌نامه موجود باشد.
۴- در صورتی كه اظهارنامه از طرف وكیل یا قیم یا ولی داده شود رونوشت یا تصویر گواهی شدة وكالتنامه یا قیم نامه.
۵- رونوشت یا تصویر گواهی فوت از مراجع ذی‌ربط
اداره امور مالیاتی مربوط مكلف است اظهارنامه تسلیمی در مهلت مقرر را رسیدگی و به شرح زیر اقدام كند:
الف- در صورتی كه ارزش روز كلیه ماترك متوفی كمتر از دیون محقق متوفی، واجبات مالی و عبادی و هزینه كفن و دفن باشد، اموال و دارایی‌های متوفی مشمول مالیات موضوع ماده (۱۷) این قانون نخواهد شد و مالیات‌های پرداختی موضوع ماده (۱۷) این قانون با ارائه اسناد و مدارك مثبته به پرداخت كننده مسترد خواهد شد.
ب- در صورتی كه ارزش روز ماترك بیشتر از دیون محقق متوفی، واجبات مالی و عبادی و هزینه‌های كفن و دفن باشد، در این صورت موارد مزبور به ترتیب از ارزش روز اموال و دارایی‌های موضوع بندهای (۱)، (۲)، (۳)، (۴) و (۵) ماده (۱۷) این قانون كسر و مازاد ماترك حسب مورد به مأخذ مقرر در ماده مزبور مشمول مالیات خواهد شد و اضافه مالیات‌های پرداختی موضوع ماده (۱۷) این قانون با ارائه اسناد و مدارك مثبته به پرداخت كننده مسترد خواهد شد.
ج- در صورتی كه كل ماترك یا بخشی از آن مطابق بندهای (الف) و (ب) مشمول مالیات نباشد، اداره امور مالیاتی موظف است گواهی لازم مبنی بر بلامانع بودن ثبت یا انتقال یا پرداخت یا تحویل اموال و دارایی غیرمشمول متوفی به وراث را حسب موارد مذكور در ماده (۱۷) این قانون به عنوان مراجع ذی‌ربط صادر نماید.
تبصره ۱- در صورتی كه بدهی متوفی مستند به مدارك و اسناد مثبته قانونی بوده و اصالت آن مورد تأیید اداره امور مالیاتی صلاحیت‌دار قرار گیرد قابل كسر از ماترك خواهد بود.
تبصره ۲- آیین‌نامه اجرایی این ماده در مورد نحوه رسیدگی، ارزیابی اموال و دارایی‌ها و صدور گواهی توسط وزارت امور اقتصادی و دارایی تهیه می‌شود و به تصویب هیأت وزیران می‌رسد.</t>
  </si>
  <si>
    <t>مادة ۲۷ تا مادة ۳۲ – حذف شدند. (اصلاحی ۳۱/۴/۱۳۹۴)</t>
  </si>
  <si>
    <t>ماده ۳۳ - مأموران كنسولی ایران در خارج از كشور موظف‌اند ظرف سه ماه از تاریخ اطلاع از وقوع فوت اتباع ایرانی مراتب را ضمن ارسال كلیة اطلاعات در مورد ماترك آنان اعم از منقول یا غیرمنقول واقع در كشور محل مأموریت خود، با تعیین مشخصات و ارزش آنها، از طریق وزارت امور خارجه به وزارت امور اقتصادی و دارایی اعلام نمایند.
تبصره - آئین نامة اجرایی این ماده ظرف شش ماه از تاریخ تصویب این قانون توسط وزارتخانه‌های امور اقتصادی و دارایی و امور خارجه تهیه و به تصویب هیأت وزیران خواهد رسید.</t>
  </si>
  <si>
    <t>ماده 34 (اصلاحی ۳۱/۴/۱۳۹۴)
اشخاص زیر مجاز نیستند قبل از اخذ گواهی پرداخت مالیات مربوط موضوع این قانون، اموال و دارایی‌های متوفی را به وراث یا موصی‌له تسلیم كنند و یا به نام آنها ثبت و یا معاملاتی راجع به اموال و دارایی‌های مزبور انجام دهند:
بانك‌ها و سایر مؤسسات مالی و اعتباری، شركت‌ها، مؤسسات، نهادهای عمومی غیر دولتی و سایر اشخاص حقوقی دولتی و غیر دولتی كه وجوه نقد یا سفته یا جواهر و یا هر نوع مال دیگر از متوفی نزد خود دارند.
ادارت ثبت اسناد و املاك موقعی كه مال غیرمنقول را به اسم وراث یا موصی‌له ثبت می‌نمایند.
دفاتر اسناد رسمی موقعی كه می‌خواهند تقسیم‌نامه یا هر نوع معامله وراث راجع به اموال و دارایی‌های متوفی را ثبت نمایند.
شركت‌هایی كه متوفی در آنها مالك سهام یا سهم‌الشركه می‌باشد.
شركت‌های كارگزاری، صندوق‌های سرمایه‌گذاری و سایر نهادهای مالی
صندوق‌های دادگستری و صندوق‌های ادارات ثبت اسناد و املاك كشور.
اشخاص مذكور در بندهای یاد شده (به استثنای اشخاص بندهای (۲) و (۶) و اشخاص موضوع بندهای (۱) و (۲) ماده (۲) این قانون) در صورت تخلف علاوه بر اینكه تا معادل ارزش مال مشمول وراث نسبت به پرداخت مالیات و جرائم متعلق مسئوولیت تضامنی دارند، مشمول جریمه‌ای به میزان دو برابر مالیات متعلق نیز خواهند بود. در مورد بانك‌ها، شركت‌ها و مؤسسات دولتی، متخلف و شركاء و معاونان وی در تخلف نیز مسؤولیت تضامنی خواهند داشت.
محاكم دادگستری، ادارات اجرای احكام دادگستری، ادارات ثبت اسناد و املاك كشور، سازمان اوقاف و امور خیریه و اداره سرپرستی صغار و محجورین، صندوق‌های دادگستری، صندوق‌های ادارات ثبت اسناد و املاك كشور و اشخاص موضوع بندهای (۱) و (۲) ماده (۲) این قانون در صورتی كه در حیطه وظایف قانونی خود حكمی را در خصوص اموال و دارایی‌های متوفی صادر یا اجراء نمایند، موظفند رونوشت یا تصویر آن حكم را ظرف مهلت ده روز حسب مورد پس از صدور یا اجر، به سازمان امور مالیاتی كشور ارسال كنند.
كاركنان مقصر كلیه اشخاص حقوقی مذكور، در صورت عدم ارسال حكم یا
عدم اخذ مفاصای مالیاتی، علاوه بر مجازات مربوط به تخلّفات اداری و قانونی
دستگاه مربوط به خود، مكلف به پرداخت جزای نقدی معادل دو برابر خسارت وارده
به دولت با اقامه دعوی از طرف سازمان امور مالیاتی كشور به موجب حكم مراجع قضایی ذیربط خواهند بود.  این حكم در مورد شركا و معاونان متخلفان مذكور نیز مجری است.
تبصره ۱- سازمان امور مالیاتی كشور می‌تواند اشخاصی را كه اموال موضوع بند (۱) ماده (۱۷) این قانون را نزد خود دارند مكلف نماید قبل از پرداخت یا تحویل اموال مزبور به وراث، مالیات متعلق را كسر و تا آخر ماه بعد از پرداخت به حساب سازمان امور مالیاتی كشور واریز و مابقی آن را به وراث یا ذی‌نفعان دیگر پرداخت نمایند. در این صورت اشخاص مذكور مكلفند مشخصات وراث یا ذی‌نفعان دیگر و مبالغ پرداختی را ظرف مدت مذكور به سازمان امور مالیاتی كشور اعلام كنند.
تبصره ۲- آیین‌نامه اجرایی این ماده به پیشنهاد وزارت امور اقتصادی و دارایی ظرف مدت شش ماه پس از تصویب این قانون به تصویب هیأت وزیران خواهد رسید.</t>
  </si>
  <si>
    <t>مادة ۳۵ تا مادة ۳۷ – حذف شدند. (اصلاحی ۳۱/۴/۱۳۹۴)</t>
  </si>
  <si>
    <t>ماده 38 (اصلاحی ۳۱/۴/۱۳۹۴)
اموالی كه به موجب نذر یا وصیت حسب مورد به وراث منتقل می‌شود، به نرخ مذكور در ماده (۱۷) این قانون و در صورتی كه به غیر وراث به استثنای اشخاص مذكور در بند (۳) مادة (۲۴) این قانون، منتقل شود مشمول مالیات بر درآمد اتفاقی خواهد بود.
در مواردی كه منافع مالی، مورد نذر یا وصیت باشد و همچنین منافع مالی كه آن مال مورد وقف و حبس است، اشخاص منتفع از منافع به استثنای اشخاص مذكور در بند (۳) ماده (۲۴) این قانون، نسبت به منافع هر سال مشمول مالیات بر درآمد خواهند بود.
تبصره - مال مورد وصیت وقتی مشمول مالیات خواهد بود كه وصیت با فوت موصی قطعی شده باشد.</t>
  </si>
  <si>
    <t>مادة ۳۹ (اصلاحی ۳۱/۴/۱۳۹۴)
در مورد وقف، متولی و در مورد حبس و نذر، حبس و نذر‌كننده و در مورد وصیت، وصی مكلف‌اند حداكثر ظرف سه ماه از تاریخ وقوع عقد یا فوت موصی، حسب مورد، اظهارنامه‌ای روی نمونه‌ای كه از طرف سازمان امور مالیاتی كشور تهیه می‌شود حاوی مشخصات و ارزش مال مورد وقف یا حبس یا نذر یا وصیت به انضمام اسناد مربوطه به ادارة امور مالیاتی صلاحیت‌دار تسلیم و رسید دریافت دارند، مالیات متعلق را حداكثر ظرف سه ماه از تاریخ انقضای مهلت تسلیم اظهارنامه پرداخت كنند.
تبصره - در مواردی كه موضوع وقف یا حبس یا نذر یا وصیت از مصادیق بند (۳) مادة ۲۴ این قانون و یا مشمول مقررات فصل مالیات بردرآمد اتفاقی باشد واقف یا متولی، یا حبس و نذر‌كننده یا وصی حسب مورد مكلف‌اند مشخصات اموال مورد وقف یا حبس یا نذر یا وصیت و مشخصات ذینفع را روی نمونه‌ای كه از طرف سازمان امور مالیاتی كشور تهیه می‌شود درج و حداكثر ظرف مدت سه ماه از تاریخ وقوع عقد یا فوت موصی به ادارة امور مالیاتی صلاحیت دار تسلیم كنند و رسید دریافت دارند.</t>
  </si>
  <si>
    <t>مادة ۴۰ تا مادة ۴۳ – حذف شدند. (اصلاحی ۳۱/۴/۱۳۹۴)</t>
  </si>
  <si>
    <t>ماده 44 - از هر برگ چك كه از طرف بانك‌ها چاپ می‌شود در موقع چاپ دویست (۲۰۰) ریال حق تمبر اخذ می‌شود.</t>
  </si>
  <si>
    <t>مالیات و دارایی &gt; قانون مالیاتهای مستقیم &gt; فصل پنجم - حق تمبر</t>
  </si>
  <si>
    <t>ماده 45 -(اصلاحی ۳۱/۴/۱۳۹۴)
از اوراق مشروحة زیر نسبت به مبلغ آنها  معادل نیم در هزار حق تمبر اخذ می‌شود:
برات، فته طلب (سفته) و نظایر آنها.
تبصره - حق تمبر مقرر در این ماده بابت كمتر از هزار ریال معادل حق تمبر هزار ریال خواهد بود.</t>
  </si>
  <si>
    <t>ماده 46 - از كلیة اسناد تجاری قابل انتقال كه در ایران صادر و یا معامله و مورد استفاده قرار داده می‌شود (باستثنای اوراق مذكور در مواد ۴۵ و ۴۸ این قانون) و اسناد كاشف از حقوق مالكیت نسبت به مال‌التجاره از قبیل بارنامة دریایی و هوایی و همچنین اوراق بیمة مال‌التجاره پنج هزار (۵۰۰۰) ریال و بارنامه زمینی و صورت وضعیت مسافری یك هزار(۱۰۰۰) ریال حق تمبر دریافت خواهد شد. مؤسسه‌های حمل و نقل مسئول تنظیم دقیق بارنامه هستند و  باید هویت و نشانی صحیح صاحب كالا و سایر اطلاعات مربوط را در آن درج نمایند و نسخ كافی اوراق مذكور را حداقل تا پنج سال از تاریخ صدور نگاهداری كنند.
تبصره - از اوراق و مدارك زیر به شرح مقرر در این تبصره حق تمبر اخذ می‌شود:
۱- از كارت معافیت هر یك از مشمولان كه به انحای مختلف از انجام دادن خدمت وظیفه معاف می‌شوند، بابت صدور كارت معافیت مذكور، مبلغ ده هزار (۰۰۰/۱۰) ریال.
۲- از هرگونه گواهینامة رانندگی بین المللی مبلغ پنجاه هزار (۰۰۰/۵۰) ریال.
۳- از هر پلاك ترانزیت انواع خودرو و همچنین از شماره‌گذاری هر وسیله نقلیه كه به صورت موقت وارد كشور می‌شود مبلغ دویست هزار (۰۰۰/۲۰۰) ریال.
۴- از گواهینامة رانندگی انواع خودرو به ازای هر سال مدت اعتبار مبلغ یك هزار
(۱۰۰۰) ریال.
۵- از كارنامه و گواهینامة دانش‌آموزان دوره ابتدایی، راهنمایی و متوسطه مبلغ یك هزار (۱۰۰۰) ریال.
۶- از دانشنامه و گواهی دانشنامه كاردانی، كارشناسی، كارشناسی ارشد، دكترا و بالاتر مبلغ ده هزار (۰۰۰/۱۰) ریال.
۷- از گواهی ارزش تحصیلی دوره‌های ابتدایی، راهنمایی و متوسطه خارجی مبلغ بیست هزار (۰۰۰/۲۰) ریال.
۸- از گواهی ارزش تحصیلی دوره‌های فنی و حرفه‌ای و دانشگاهی خارجی مبلغ پنجاه هزار (۰۰۰/۵۰) ریال.
۹- از پروانة مامایی یا مدرك تحصیلی دورة كاردانی و دندانپزشكی تجربی مبلغ بیست هزار (۰۰۰/۲۰) ریال.
۱۰- از پروانة مشاغل پزشكی، دندانپزشكی، پیراپزشكی، دامپزشكی و داروسازی مبلغ یكصد هزار (۰۰۰/۱۰۰)ریال.
۱۱- از جواز تأسیس، كارت شناسایی واحدهای تولیدی و معدنی، كارت بازرگانی، پروانة وكالت و كارشناسی و سایر پروانه‌های كسب و كار، بابت صدور مبلغ یكصد هزار (۰۰۰/۱۰۰) ریال و بابت تجدید آنها مبلغ پنجاه هزار (۰۰۰/۵۰) ریال.</t>
  </si>
  <si>
    <t>ماده 47 -از كلیة قراردادها و اسناد مشابه آنها به شرح زیر كه بین بانك‌ها و مشتریان آنها مبادله یا از طرف مشتریان تعهد می‌شود، در صورتی كه در دفاتر اسناد رسمی ثبت نشود، معادل ده (۰۰۰/۱۰) هزار ریال حق تمبر اخذ می‌شود:
۱- برگ قبول شرایط عمومی حساب جاری.
۲- قرارداد وام یا اعطای تسهیلات از هر نوع كه باشد و نیز اوراق و فرم‌های تعهدآوری كه بانك‌ها به نام‌های مختلف در موقع انجام معاملات به امضای مشتریان خود می‌رسانند.
۳- قراردادهای انواع سپرده‌های سرمایه گذاری.
۴- وكالت نامه‌های بانكی كه در دفتر بانك تنظیم می‌شود و مشتریان حق امضای خود را به دیگری واگذار می‌نمایند.
۵- قراردادهای دیگری كه بین بانك‌ها و مشتریان منعقد می‌شود و طرفین تعهدات و مسئولیت‌هایی را به عهده می‌گیرند و به امور مذكور در این ماده مرتبط می‌شود.
۶- ضمانت نامه‌های صادره از طرف بانك‌ها.
۷- تقاضای صدور ضمانت نامه در صورتی كه تقاضا از طرف بانك قبول شده و  ضمانت نامه صادر گردد.
۸- تقاضای گشایش اعتبار اسنادی برای داخلة ایران یا برای كشورهای خارج در صورتی كه تقاضا از طرف بانك قبول شده و اعتبار اسنادی گشایش یابد.</t>
  </si>
  <si>
    <t>ماده 48 - (اصلاحی ۳۱/۴/۱۳۹۴)
سهام و سهم‌الشركه كلیة شركت‌های ایرانی موضوع قانون تجارت به استثنای شركت‌های تعاونی بر اساس ارزش اسمی سهام یا سهم‌الشركه به قرار نیم در هزار مشمول حق تمبر خواهد بود. كسور صد (۱۰۰) ریال هم صد (۱۰۰) ریال محسوب می‌شود.
تبصره - حق تمبر سهام و سهم‌الشركه شركت‌ها باید ظرف دو ماه از تاریخ ثبت قانونی شركت و در مورد افزایش سرمایه و سهام اضافی از تاریخ ثبت افزایش سرمایه در ادارة ثبت شركت‌ها از طریق ابطال تمبر پرداخت شود. افزایش سرمایه در مورد شركت‌هایی كه قبلاً سرمایه خود را كاهش داده‌اند تا میزانی كه حق تمبر آن پرداخت شده است، مشمول حق تمبر مجدد نخواهد بود.</t>
  </si>
  <si>
    <t>ماده 49 - در صورتی كه اسناد مشمول حق تمبر موضوع مواد ۴۵ و ۴۶ و ۴۷ و ۴۸ این قانون در ایران صادر شده باشد صادركنندگان باید تمبر مقرر را بر روی آنها الصاق و ابطال نمایند و هر گاه اسناد مذكور در خارج از كشور صادر شده باشد اولین شخصی كه اسناد مزبور را متصرف می‌شود باید قبل از هر نوع امضاء اعم از ظهرنویسی یا معامله یا قبولی یا
پرداخت به ترتیب فوق عمل نماید و در هر صورت كلیة مؤسسات یا اشخاصی كه در ایران اسناد مذكور را معامله یا دریافت یا تأدیه می‌نمایند متضامناً مسئول پرداخت حقوق مقرر خواهند بود.</t>
  </si>
  <si>
    <t>ماده 50 - وزارت امور اقتصادی و دارایی مجاز است سفته و برات و بارنامه و اوراق دیگر مشمول حق تمبر را چاپ و دردسترس متقاضیان بگذارد. وزارت امور اقتصادی و دارایی می‌تواند در مواردی كه مقتضی بداند به جای الصاق و ابطال تمبر به دریافت حق تمبر در قبال صدور قبض مالیات اكتفا نماید.</t>
  </si>
  <si>
    <t>ماده 51 - در صورت تخلف از مقررات این فصل، متخلف علاوه بر اصل حق تمبر معادل دو برابر آن جریمه خواهد شد.</t>
  </si>
  <si>
    <t>ماده 52 -درآمد شخص حقیقی یا حقوقی ناشی از واگذاری حقوق خود نسبت به املاك واقع در ایران پس از كسر معافیت‌های مقرر در این قانون مشمول مالیات بردرآمد املاك می‌باشد.</t>
  </si>
  <si>
    <t>مالیات و دارایی &gt; قانون مالیاتهای مستقیم &gt; فصل اول - مالیات بردرآمد املاک</t>
  </si>
  <si>
    <t>ماده 53 - درآمد مشمول مالیات املاكی كه به اجاره واگذار می‌گردد عبارت است از كل مال‌الاجاره، اعم از نقدی و غیر نقدی، پس از كسر بیست و پنج درصد بابت هزینه‌ها و استهلاكات و تعهدات مالك نسبت به مورد اجاره.
درآمد مشمول مالیات در مورد اجارة دست اول املاك مورد وقف یا حبس بر اساس این ماده محاسبه خواهد شد.
در رهن تصرف، راهن طبق مقررات این فصل مشمول مالیات خواهد بود. هرگاه موجر مالك نباشد، درآمد مشمول مالیات وی عبارت است از مابه‌التفاوت اجارة دریافتی و پرداختی بابت ملك مورد اجاره.
حكم این ماده در مورد خانه‌های سازمانی متعلق به اشخاص حقوقی در صورتی كه مالیات آنها طبق دفاتر قانونی تشخیص شود جاری نخواهد بود.
تبصرة ۱- محل سكونت پدر یا مادر یا همسر یا فرزند یا اجداد و همچنین محل سكونت افراد تحت تكفل مالك اجاری تلقی نمی‌شود مگر اینكه به موجب اسناد و مدارك ثابت گردد كه اجاره پرداخت می‌شود. در صورتی كه چند واحد مسكونی، محل سكونت مالك و یا افراد مزبور باشد یك واحد برای سكونت مالك و یك واحد  مسكونی برای هر یك از افراد مذكور به انتخاب مالك از شمول مالیات موضوع این بخش خارج خواهد بود.
تبصرة ۲- املاكی كه مجاناً در اختیار سازمان‌ها و مؤسسات موضوع مادة ۲ این قانون قرار می‌گیرد غیر اجاری تلقی می‌شود.
تبصرة ۳- از نظر مالیات بردرآمد اجارة املاك هر واحد آپارتمان یك مستغل محسوب می‌شود.
تبصرة ۴- در مورد املاكی كه با اثاثه یا ماشین‌آلات به اجاره واگذار می‌شود، درآمد ناشی از اجارة اثاثه و ماشین‌آلات نیز جزء درآمد ملك محسوب و مشمول مالیات این فصل می‌شود.
تبصرة ۵- مستحدثاتی كه طبق قرارداد از طرف مستأجر در عین مستأجره به نفع موجر ایجاد می‌شود، بر اساس ارزش معاملاتی روز تحویل مستحدثه به موجر تقویم و پنجاه درصد آن جزء درآمد مشمول مالیات اجارة سال تحویل محسوب می‌گردد.
تبصرة ۶- هزینه‌هایی كه به موجب قانون یا قرارداد به عهدة مالك است و از طرف مستأجر انجام می‌شود و همچنین مخارجی كه به موجب قرارداد انجام آن از طرف مستأجر تقبل شده در صورتی كه عرفاً به عهدة مالك باشد، به بهای روز انجام هزینه تقویم و به عنوان مال‌الاجاره غیر نقدی به جمع اجاره بهای سال انجام هزینه اضافه می‌شود.
تبصرة ۷- در صورتی كه مالك اعیان احداث شده در عرصة استیجاری ملك را كلاً یا جزئاً به اجاره واگذار نماید، مبلغ اجارة پرداختی بابت عرصه به نسبت مورد اجاره از مال‌الاجاره دریافتی كسر و مازاد طبق مقررات صدر این ماده مشمول مالیات خواهد بود.
تبصرة ۸- در صورتی كه مالك محل سكونت خود را بفروشد و در سند انتقال بدون اجاره بهاء مهلتی برای تخلیة ملك داده شود، در مدتی كه محل سكونت انتقال دهنده می‌باشد تا شش ماه و در بیع شرط مادام كه طبق شرایط معامله مبیع در اختیار بایع شرطی است، اجاری تلقی نمی‌شود، مگر اینكه به موجب اسناد و مدارك ثابت گردد كه اجاره پرداخت می‌شود.
تبصرة ۹- وزارتخانه‌ها، مؤسسات و شركت‌های دولتی و دستگاه‌هایی كه تمام یا قسمتی از بودجة آنها به وسیلة دولت تأمین می‌شود، نهادهای انقلاب اسلامی، شهرداری‌ها و شركت‌ها و مؤسسات وابسته به آنها و همچنین سایر اشخاص حقوقی مكلف‌اند مالیات موضوع این فصل را از مال‌الاجاره‌هایی كه پرداخت می‌كنند كسر و تا پایان ماه بعد به ادارة امور مالیاتی محل وقوع ملك پرداخت و رسید آن را به موجر تسلیم نمایند. (اصلاحی ۳۱/۴/۱۳۹۴)
تبصرة ۱۰- واحدهای مسكونی متعلق به شركت‌های سازندة مسكن كه قبل از انتقال قطعی و طبق اسناد و مدارك مثبته به موجب قرارداد واگذار می‌گردد مادام كه در تصرف خریدار می‌باشد، در مدت مذكور اجاری تلقی نمی‌شود و از لحاظ مالیاتی با خریدار مانند مالك رفتار خواهد شد مشروط بر اینكه مالیات نقل و انتقال قطعی موضوع مادة (۵۹) این قانون به مأخذ تاریخ تصرف پرداخت شده باشد.
تبصره ۱۱- مالكان مجتمع‌های مسكونی دارای بیش از سه واحد استیجاری كه با رعایت الگوی مصرف مسكن بنا به اعلام وزارت مسكن و شهرسازی ساخته شده یا می‌شوند در طول مدت اجاره از صددرصد (۱۰۰%) مالیات بر درآمد املاك اجاری معاف می‌باشد در‌‌غیر این‌صورت درآمد هر شخص ناشی از اجارة واحد یا واحدهای مسكونی در تهران تا مجموع یكصد و پنجاه متر مربع زیربنای مفید و در سایر نقاط تا مجموع دویست متر مربع زیربنای مفید از مالیات بر‌ درآمد ناشی از اجارة املاك معاف می‌باشد.</t>
  </si>
  <si>
    <t>ماده 54 - (اصلاحی ۳۱/۴/۱۳۹۴)
درآمد اجاره بر اساس قرارداد اعم از رسمی یا عادی مبنای تشخیص مالیات قرار می‌گیرد و در مواردی كه قرارداد وجود نداشته باشد یا از ارائه آن خودداری گردد و یا مبلغ مندرج در آن كمتر از هشتاد درصد (۸۰%) ارقام مندرج در جدول املاك مشابه تعیین و اعلام شده توسط سازمان امور مالیاتی كشور باشد و نیز در مورد ماده (۵۴ مكرر) این قانون، میزان اجاره بها بر اساس جدول اجاره املاك مشابه تعیین خواهد شد.
تبصرة ۱- در صورتی كه مستأجر جزء مشمولین تبصره (۹) ماده (۵۳) این قانون باشد، اجاره پرداختی مستأجر ملاك تعیین درآمد مشمول مالیات اجاره خواهد بود.
تبصره ۲- چنانچه بر اساس اسناد و مدارك مثبته معلوم شود اجاره ملك بیش از مبلغی است كه مأخذ تشخیص درآمد مشمول مالیات قرار گرفته است، مالیات مابه‌التفاوت طبق مقرارت این قانون قابل مطالبه و در صورت اعتراض مودی، پرونده قابل رسیدگی در مراجع حل اختلاف موضوع این قانون خواهد بود.
تبصره ۳- در مواردی كه درآمد اجاره واقعی كمتر از درآمد تعیین شده طبق مقرارت این ماده باشد و مالیات تعیین شده مورد اعتراض مؤدی باشد، در این صورت پرونده قابل رسیدگی در مراجع حل اختلاف مالیاتی موضوع این قانون خواهد بود.
ماده 54  مكرر (الحاقی مصوب ۳۱/۴/۱۳۹۴)
واحدهای مسكونی واقع در شهرهای با جمعیت بیش از یكصدهزار نفر كه به استناد سامانه ملی املاك و اسكان كشور (موضوع تبصره ۷ ماده ۱۶۹ مكرر این قانون) به عنوان «واحد خالی» شناسایی می‌شوند، از سال دوم به بعد مشمول مالیات معادل مالیات بر اجاره به شرح زیر خواهند شد:
سال دوم- معادل یك دوم مالیات متعلقه
سال سوم- معادل مالیات متعلقه
سال چهارم و به بعد- معادل یك و نیم برابر مالیات متعلقه</t>
  </si>
  <si>
    <t>ماده 55 - هرگاه مالك خانه یا آپارتمان مسكونی، آن را به اجاره واگذار نماید و خود محل دیگر  برای سكونت خویش اجاره نماید یا از خانة سازمانی كه كارفرما در اختیار او می‌گذارد استفاده كند در احتساب درآمد مشمول مالیات این فصل میزان مال‌الاجاره‌ای كه به موجب سند رسمی یا قرارداد می‌پردازد یا توسط كارفرما از حقوق وی كسر و یا برای محاسبة مالیات حقوق تقویم می‌گردد از كل مال‌الاجارة دریافتی او كسر خواهد شد.</t>
  </si>
  <si>
    <t>ماده 56 - حذف شده است.</t>
  </si>
  <si>
    <t>ماده 57 - در مورد شخص حقیقی كه هیچ گونه درآمدی ندارد تا میزان معافیت مالیاتی در آمد حقوق موضوع مادة (۸۴) این قانون از درآمد مشمول مالیات سالانة مستغلات از مالیات معاف و مازاد طبق مقررات این فصل مشمول مالیات می‌باشد. مشمولان این ماده باید اظهارنامة مخصوصی طبق نمونه‌ای كه از طرف سازمان امور مالیاتی كشور تهیه خواهد شد به ادارة امور مالیاتی محل وقوع ملك تسلیم و اعلام نمایند كه هیچ گونه درآمد دیگری ندارند. ادارة امور مالیاتی مربوط باید خلاصة  مندرجات اظهارنامة مؤدی را به ادارة امور مالیاتی محل سكونت مؤدی ارسال دارد و در صورتی كه ثابت شود اظهارنامة مؤدی خلاف واقع است مالیات متعلق به اضافة یك برابر آن به عنوان جریمه وصول خواهد شد. در اجرای حكم این ماده حقوق بازنشستگی و وظیفة دریافتی و جوایز و سود ناشی از سپرده‌های بانكی درآمد تلقی نخواهد شد.
تبصرة ۱- حكم این ماده در مورد فرزندان صغیری كه تحت ولایت پدر باشند جاری نخواهد بود.
تبصرة ۲- در صورتی كه سایر درآمدهای مشمول مالیات ماهانة مؤدی كمتر از مبلغ مذكور دراین ماده باشد، آن مقدار از درآمد مشمول مالیات اجارة املاك كه با سایر درآمدهای مؤدی بالغ بر مبلغ فوق باشد معاف و مازاد طبق مقررات این فصل مشمول مالیات خواهد بود.</t>
  </si>
  <si>
    <t>ماده 58 - حذف شده است.</t>
  </si>
  <si>
    <t>ماده 59 - نقل و انتقال قطعی املاك به مأخذ ارزش معاملاتی و به نرخ پنج درصد(۵%) و همچنین انتقال حق واگذاری محل به مأخذ وجوه دریافتی مالك یا صاحب حق و به نرخ دو درصد (۲%) در تاریخ انتقال از طرف مالكان عین یا صاحبان حق مشمول مالیات می‌باشد.
تبصرة ۱- چنانچه برای مورد معامله ارزش معاملاتی تعیین نشده باشد، ارزش معاملاتی نزدیكترین محل مشابه مبنای محاسبه مالیات خواهد بود.
تبصرة ۲- حق واگذاری محل از نظر این قانون عبارت است از حق كسب یا پیشه یا حق تصرف محل یا حقوق ناشی از موقعیت تجاری محل.</t>
  </si>
  <si>
    <t>ماده 60 - حذف شد.</t>
  </si>
  <si>
    <t>ماده 61 - در مواردی كه انتقال ملك در دفاتر اسناد رسمی انجام نمی‌شود نیز ارزش معاملاتی ملك طبق مقررات این فصل در محاسبة مالیات ملاك عمل خواهد بود و بطور كلی برای املاكی كه ارزش معاملاتی آنها تعیین نشده ارزش معاملاتی نزدیكترین محل مشابه مناط اعتبار می‌باشد.</t>
  </si>
  <si>
    <t>ماده 62 - حذف شده است.</t>
  </si>
  <si>
    <t>ماده 63 - نقل و انتقال قطعی املاكی كه به صورتی غیر از عقد بیع انجام می‌شود باستثنای نقل و انتقال بلاعوض كه طبق مقررات مربوط مشمول مالیات است مشمول مالیات نقل و انتقال قطعی املاك برابر مقررات این فصل خواهد بود و چنانچه عوضین، هر دو ملك باشند هر یك از متعاملین به ترتیب فوق مالیات نقل و انتقال قطعی مربوط به ملك واگذاری خود را پرداخت خواهند نمود.</t>
  </si>
  <si>
    <t>ماده 64 - (اصلاحی ۳۱/۴/۱۳۹۴)
تعیین ارزش معاملاتی املاك بر عهده كمیسیون تقویم املاك می‌باشد. كمیسیون مزبور موظف است ارزش معاملاتی موضوع این قانون را در سال اول معادل دو درصد (۲%) میانگین قیمت‌های روز منطقه با لحاظ‌ ملاك‌های زیر تعیین كند. این شاخص هر سال به میزان دو واحد درصد افزایش می‌یابد تا زمانی كه ارزش معاملاتی هر منطقه به بیست درصد (۲۰%) میانگین قیمت‌های روز املاك برسد.
الف ـ قیمت ساختمان با توجه به مصالح (اسكلت فلزی یا بتون‌آرمه یا اسكلت بتونی و سوله و غیره) و قدمت و تراكم و طریقه استفاده از آن (مسكونی، تجاری، اداری، آموزشی، بهداشتی، خدماتی و غیره) و نوع مالكیت.
ب ـ قیمت اراضی با توجه به نوع كاربری و موقعیت جغرافیایی از لحاظ‌ تجاری، صنعتی، مسكونی، آموزشی، اداری و كشاورزی
این كمیسیون متشكل از پنج عضو است كه در تهران از نمایندگان سازمان امور مالیاتی كشور، وزارتخانه‌های راه و شهرسازی و جهاد كشاورزی، سازمان ثبت اسناد و املاك كشور و شورای اسلامی شهر و در سایر شهرها از مدیران كل یا رؤسای ادارات امور مالیاتی، راه و شهرسازی، جهاد كشاورزی و ثبت اسناد و املاك و یا نمایندگان آنها و نماینده شورای اسلامی شهر تشكیل می‌شود. كمیسیون مذكور هر سال یكبار ارزش معاملاتی املاك را به تفكیك عرصه و اعیان تعیین می‌كند.
در موارد تقویم املاك واقع در هر بخش و روستاهای تابعه (بر اساس تقسیمات كشوری) نماینده بخشدار یا شورای بخش در جلسات كمیسیون شركت می‌كند. در صورت نبودن شورای اسلامی شهر یا بخش، یك نفر كه كارمند دولت نباشد با معرفی فرماندار یا بخشدار مربوط در كمیسیون شركت می‌كند.
كمیسیون تقویم املاك در تهران به دعوت سازمان امور مالیاتی كشور و در سایر شهرها به دعوت مدیر كل یا رئیس ادارة امور مالیاتی در محل سازمان مذكور یا ادارات تابعه تشكیل می‌شود. جلسات كمیسیون با حضور حداقل چهار نفر از اعضاء رسمیت می‌یابد و تصمیمات متخذه با رأی حداقل سه نفر از اعضاء معتبر است. دبیری جلسات كمیسیون حسب مورد بر عهده نماینده سازمان یا اداره كل یا اداره امور مالیاتی است.
ارزش معاملاتی تعیین شده حسب این ماده یك ماه پس از تاریخ تصویب نهایی در كمیسیون تقویم املاك، لازم‌الاجرا و تا تعیین ارزش معاملاتی جدید معتبر است.
تبصرة ۱- سازمان امور مالیاتی كشور یا ادارات تابعة سازمان مزبور می‌توانند قبل از اتمام دورة یك ساله در هر شهر یا بخش یا روستا، در موارد زیر كمیسون تقویم املاك را تشكیل دهند:
۱- برای تعیین ارزش معاملاتی نقاطی كه فاقد ارزش معاملاتی است.
۲- برای  تعدیل ارزش معاملاتی تعیین شده نقاطی كه حسب تشخیص سازمان امور مالیاتی كشور در مقایسه با نقاط مشابه هماهنگی لازم را نداشته یا با توجه به معیارهای ذكر شده در این ماده تغییرات عمده در ارزش املاك به وجود
ارزش معاملاتی تعیین شده حسب این تبصره پس از یك ماه از تاریخ
تصویب نهایی كمیسیون تقویم املاك، لازم‌الاجرا و تا تعیین ارزش معاملاتی جدید معتبر است.
تبصرة ۲- در مواردی كه كمیسیون تقویم موضوع این ماده پس از دوبار دعوت تشكیل نشود یا پس از تشكیل دو جلسه تصمیم مقتضی در مورد تعیین ارزش معاملاتی حاصل نشود، سازمان امور مالیاتی كشور مكلف است آخرین ارزش روز املاك تعیین شده توسط كمیسیون تقویم را با شاخص بهای كالاها و خدمات اعلامی توسط مراجع قانونی ذی‌صلاح تعدیل و ارزش معاملاتی را مطابق مقرارت این ماده تعیین كند.
تبصرة ۳- در مواردی كه ارزش معاملاتی موضوع این ماده مطابق دیگر قوانین و مقررات، مأخذ محاسبه سایر عوارض و وجوه قرار می‌گیرد، مأخذ محاسبه عوارض و وجوه یاد شده بر مبنای درصدی از ارزش معاملاتی موضوع این ماده می‌باشد كه با پیشنهاد مشترك وزارت امور اقتصادی و دارایی و دستگاه ذی‌ربط به تصویب هیأت وزیران یا مراجع قانونی مرتبط می‌رسد. درصد مذكور باید به نحوی تعیین گردد كه مأخذ محاسبه عوارض و وجوه یاد شده بیش از نرخ تورم رسمی اعلامی از طرف مراجع قانونی ذی‌ربط افزایش نیافته باشد.</t>
  </si>
  <si>
    <t>ماده 65 - نقل و انتقال قطعی املاك كه در اجرای قوانین و مقررات اصلاحات ارضی به عمل آمده و یا خواهد آمد و واحدهای مسكونی از طرف شركت‌های تعاونی مسكن به اعضا آنها مشمول مالیات موضوع این فصل نخواهد بود.</t>
  </si>
  <si>
    <t>ماده 66 - در صورتی كه انتقال گیرنده دولت یا شهرداری‌ها یا مؤسسات وابسته به آنها بوده و همچنین در مواردی كه ملك بوسیلة اجرای ثبت و یا سایر ادارات دولتی به قائم مقامی مالك انتقال داده می‌شود چنانچه بهای مذكور در سند كمتر از ارزش معاملاتی باشد در محاسبة مالیات موضوع مادة (۵۹) این قانون بهای مذكور در سند بجای ارزش معاملاتی هنگام انتقال حسب مورد ملاك عمل قرار خواهد گرفت.</t>
  </si>
  <si>
    <t>ماده 67 - فسخ معاملات قطعی املاك بر اساس حكم مراجع قضائی بطور كلی و اقاله یا فسخ معاملات قطعی املاك در سایر موارد تا شش ماه بعد از انجام معامله به عنوان معاملة جدید مشمول مالیات موضوع این فصل نخواهد بود.</t>
  </si>
  <si>
    <t>ماده 68 - املاكی كه در اجرای مادة ۳۴ قانون ثبت اسناد و املاك مصوب مرداد ماه ۱۳۲۰ و اصلاحات بعدی آن به دولت تملیك می‌شود از پرداخت مالیات نقل و انتقال قطعی معاف است.</t>
  </si>
  <si>
    <t>ماده 69 - اولین انتقال قطعی واحدهای مسكونی ارزان و متوسط قیمت كه ظرف مدت ده سال از تاریخ تصویب این قانون مطابق ضوابط و قیمت‌هایی كه وزارتخانه‌های مسكن و شهرسازی و امور اقتصادی و دارایی تعیین می‌نماید احداث و حداكثر در مدت یكسال از تاریخ انقضای مهلت اجرای برنامة احداث كه حسب مورد توسط وزارت مسكن و شهرسازی یا شهرداری محل تعیین می‌شود منتقل می‌گردد از پرداخت مالیات بر نقل و انتقال قطعی املاك معاف می‌باشد.</t>
  </si>
  <si>
    <t>ماده 70 - هرگونه مال یا وجوهی كه از طرف وزارتخانه‌ها و مؤسسات و شركت‌های دولتی یا شهرداری‌ها بابت عین یا حقوق راجع به املاك و اراضی برای ایجاد و یا توسعة مناطق نظامی یا مرافق عامه از قبیل توسعه یا احداث جاده، راه آهن، خیابان، معابر، لوله كشی آب و نفت و گاز، حفر نهر و نظایر آنها به مالك یا صاحب حق تعلق می‌گیرد یا به حساب وی به ودیعه گذاشته می‌شود از مالیات نقل و انتقال موضوع این فصل معاف خواهد بود.
املاكی كه طبق قوانین مربوطه در فهرست آثار ملی ایران به ثبت رسیده یا می‌رسد در صورت انتقال به سازمان میراث فرهنگی كشور نسبت به كل مالیات نقل  و انتقال قطعی متعلق و در سایر موارد كه مالكیت در دست اشخاص باقی می‌ماند نسبت به ۵۰ درصد مالیات مربوط به درآمد موضوع فصل مالیات بردرآمد املاك از معافیت مالیاتی برخوردار خواهد شد. و همچنین هرگونه وجه یا مالی كه از طرف اشخاص مذكور بابت تملك املاك یا حقوق واقع در محدودة طرح‌های نوسازی، بهسازی و بازسازی محلات قدیمی و بافت‌های فرسودة شهرها به مالكین یا صاحبان حق تعلق می‌گیرد از پرداخت مالیات نقل و انتقال معاف است.</t>
  </si>
  <si>
    <t>ماده 71 - زمین‌هایی كه از طریق اسناد عادی معامله گردیده است در موقع تنظیم سند رسمی بنام خریدار قیمت اعیانی احداث شده وسیلة خریدار در محاسبه منظور نخواهد شد مشروط بر اینكه موضوع مورد تأیید مراجع ذیصلاح دولتی یا محاكم قضایی یا شهرداری محل كه ملك در محدودة آن واقع است حسب مورد قرار گرفته باشد.</t>
  </si>
  <si>
    <t>ماده 72 - در مواردی كه پس از پرداخت مالیات از طرف مؤدی معامله انجام نشود ادارة امور مالیاتی مربوط مكلف است بنا به درخواست مؤدی و تأیید دفتر اسناد رسمی مربوط، مبنی بر عدم ثبت معامله ظرف پانزده روز از تاریخ اعلام دفتر اسناد رسمی مالیات وصول شدة متعلق به معاملة انجام نشده را از محل وصولی جاری طبق مقررات این قانون مسترد دارد. حكم این ماده در مورد استرداد مالیات‌های مربوط به حق واگذاری و درآمد اتفاقی نیز جاری خواهد بود.</t>
  </si>
  <si>
    <t>ماده 73 - حذف شده است.</t>
  </si>
  <si>
    <t>ماده 74 - در مورد املاك با عنوان دستدارمی یا عناوین دیگر كه حسب عرف محل در تصرف شخصی است چنانچه متصرف تمامی حقوق خود نسبت به ملك را به دیگری منتقل نماید انتقال مزبور مشمول مالیات نقل و انتقال قطعی املاك برابر مقررات این فصل می‌باشد. همچنین در مورد درآمد حاصل از واگذاری سایر حقوق مربوط به این نوع املاك متصرف از نظر مالیاتی مانند مالك حسب مورد مشمول مالیات مربوط خواهد بود و در موارد فوق تاریخ تصرف، تاریخ تملك متصرف محسوب می‌گردد.</t>
  </si>
  <si>
    <t>ماده 75 - از نظر مالیاتی مستأجرین املاك اوقافی اعم از اینكه اعیان مستحدثه در آن داشته یا نداشته باشند نسبت به عرصه مشمول مقررات این فصل خواهند بود.
تبصرة ۱- در محاسبة مالیات اینگونه مؤدیان تاریخ  اجاره بجای تاریخ تملك منظور خواهد شد.
تبصرة ۲- حكم این ماده در مواردی كه ملك توسط مستأجر واگذار می‌شود مانع اجرای تبصرة (۷) مادة (۵۳) این قانون نخواهد بود.</t>
  </si>
  <si>
    <t>ماده 76 - (اصلاحی ۳۱/۴/۱۳۹۴)
در مواردی كه نقل و انتقال موضوع مادة (۵۲) این قانون حسب مورد مشمول مواد (۵۹) یا (۷۷) باشد، وجه دیگری بابت مالیات بر نقل و انتقال مزبور مطالبه نخواهد شد.</t>
  </si>
  <si>
    <t>ماده 77 - (اصلاحی ۳۱/۴/۱۳۹۴)
درآمد اشخاص حقیقی و حقوقی ناشی از ساخت و فروش هر نوع ساختمان حسب مورد مشمول مقررات مالیات بردرآمد موضوع فصول چهارم و پنجم باب سوم این قانون خواهد بود.
تبصرة ۱- اولین نقل و انتقال ساختمان‌های مذكور علاوه بر مالیات نقل و انتقال قطعی موضوع ماده (۵۹) این قانون مشمول مالیات علی‌الحساب به نرخ ده درصد (۱۰%) به مأخذ ارزش معاملاتی ملك مورد انتقال است. مالیات قطعی مؤدیان موضوع این ماده پس از رسیدگی طبق مقررات مربوط تعیین می‌شود.
تبصرة ۲- شمول مقررات این ماده در خصوص ساخت و فروش ساختمان توسط اشخاص حقیقی منوط به آن است كه بیش از سه سال از تاریخ صدور گواهی پایان كار آن نگذشته باشد.
تبصرة ۳- شهرداری‌ها موظفند همزمان با صدور پروانه ساخت و همچنین در هنگام صدور پایان كار مراتب را به منظور تشكیل پرونده مالیاتی به اداره امور مالیاتی ذی‌ربط به ترتیبی كه توسط سازمان امور مالیاتی كشور تعیین می‌گردد، گزارش كنند.
تبصرة ۴- شهرهای زیر یكصد هزار نفر جمعیت از حكم مفاد این ماده مستثنی است.
تبصرة ۵- آیین‌نامه اجرایی این ماده در مورد نحوه تعیین درآمد مشمول مالیات و چگونگی تسویه علی‌الحساب مالیاتی با پیشنهاد وزارت امور اقتصادی و دارایی ظرف مدت سه ماه پس از تصویب این قانون به تصویب هیأت وزیران می‌رسد.</t>
  </si>
  <si>
    <t>ماده 78 - در مورد واگذاری هر یك از حقوق مذكور در مادة ۵۲ این قانون از طرف مالك عین غیر  از مواردی كه ضمن مواد ۵۳ تا ۷۷ این قانون ذكر شده است دریافتی مالك به نرخ‌های مذكور در مادة ۵۹ مأخذ محاسبه مالیات قرار خواهد گرفت.</t>
  </si>
  <si>
    <t>ماده 79 - حذف شده است.</t>
  </si>
  <si>
    <t>ماده 80 - مؤدیان موضوع این فصل مكلف‌اند اظهارنامة مالیاتی خود را روی نمونه‌ای كه از طرف سازمان امور مالیاتی كشور تهیه و در دسترس  آنها قرار می‌گیرد تنظیم و در مورد حق واگذاری محل و نیز مؤدیان موضوع مادة ۷۴ این قانون تا سی روز پس از انجام معامله و در سایر موارد تا آخر تیرماه سال بعد به انضمام مدارك مربوط به ادارة امور مالیاتی محل وقوع ملك تسلیم و مالیات متعلق را طبق مقررات پرداخت نمایند.
تبصرة ۱- در مواردی كه معاملات موضوع مادة ۵۲ این قانون به موجب اسناد رسمی انجام می‌گیرد مؤدی مكلف است قبل از انجام معامله میزان دریافتی و یا درآمد موضوع هر یك از مالیات‌های مندرج در مادة ۱۸۷ این قانون را به تفكیك به ادارة امور مالیاتی ذیربط اعلام دارد. این اعلام، باستثنای مواردی كه موجر تغییر ننموده، به منزلة انجام تكالیف مقرر در متن این ماده می‌باشد.
تبصرة ۲- در مواردی كه معاملات موضوع این فصل به موجب اسناد رسمی انجام نمی‌گیرد، انتقال گیرنده مكلف است مراتب را ظرف سی روز از تاریخ انجام معامله كتباً به  ادارة امور مالیاتی محل وقوع ملك اطلاع دهد.</t>
  </si>
  <si>
    <t>ماده 81 - درآمد حاصل از كلیة فعالیت‌های كشاورزی، دامپروری، دامداری، پرورش ماهی و زنبور عسل و پرورش طیور، صیادی و ماهیگیری، نوغان داری، احیای مراتع و جنگل‌ها، باغات اشجار از هر قبیل و نخیلات از پرداخت مالیات معاف می‌باشد.
دولت مكلف است مطالعات و بررسی‌های لازم را در زمینة كلیة فعالیت‌های كشاورزی و آن رشته از فعالیت‌های مزبور كه ادامة معافیت آنها ضرورت داشته باشد معمول و لایحة مربوط را حداكثر تا آخر برنامه سوم توسعة اقتصادی، اجتماعی و فرهنگی جمهوری اسلامی به مجلس شورای اسلامی تقدیم نماید.</t>
  </si>
  <si>
    <t>مالیات و دارایی &gt; قانون مالیاتهای مستقیم &gt; فصل دوم - مالیات بردرآمد کشاورزی</t>
  </si>
  <si>
    <t>ماده 82 - درآمدی كه شخص حقیقی در خدمت شخص دیگر (اعم از حقیقی یا حقوقی) در قبال تسلیم نیروی كار خود بابت اشتغال در ایران بر حسب مدت یا كار انجام یافته بطور نقد یا غیرنقد تحصیل می‌كند مشمول مالیات بردرآمد حقوق است.
تبصره - درآمد حقوقی كه در مدت مأموریت خارج از كشور (از طرف دولت جمهوری اسلامی ایران یا اشخاص مقیم ایران) از منابع ایرانی عاید شخص می‌شود مشمول مالیات بردرآمد حقوق می‌باشد.</t>
  </si>
  <si>
    <t>مالیات و دارایی &gt; قانون مالیاتهای مستقیم &gt; فصل سوم - مالیات بردرآمد حقوق</t>
  </si>
  <si>
    <t>ماده 83 - درآمد مشمول مالیات حقوق عبارت است از حقوق (مقرری یا مزد، یا حقوق اصلی) و مزایای مربوط به شغل اعم از مستمر و یا غیر مستمر قبل از وضع كسور و پس از كسر معافیت‌های مقرر در این قانون.
تبصره - درآمد غیرنقدی مشمول مالیات حقوق بشرح زیر تقویم و محاسبه می‌شود:
الف- مسكن با اثاثیه معادل ۲۵ درصد و بدون اثاثیه ۲۰ درصد حقوق و مزایای مستمر نقدی (باستثنای مزایای نقدی معاف موضوع ماده ۹۱ این قانون) در ماه پس از وضع وجوهی كه از این بابت از حقوق كارمند كسر می‌شود.
ب- اتومبیل اختصاصی با راننده معادل ۱۰ درصد و بدون راننده معادل ۵ درصد حقوق و مزایای مستمر نقدی (باستثنای مزایای نقدی معاف موضوع مادة ۹۱ این قانون) در ماه پس از كسر وجوهی كه از این بابت از حقوق كارمند كسر می‌شود.
ج- سایر مزایای غیرنقدی معادل قیمت تمام شده برای پرداخت كنندة حقوق.</t>
  </si>
  <si>
    <t>ماده 84 - (اصلاحی ۳۱/۴/۱۳۹۴)
میزان معافیت مالیات بر درآمد سالانه مشمول مالیات حقوق از یك یا چند منبع، هرساله در قانون بودجه سنواتی مشخص می‌شود.</t>
  </si>
  <si>
    <t>ماده 85 - (اصلاحی ۳۱/۴/۱۳۹۴)
نرخ مالیات بر درآمد حقوق كاركنان دولتی و غیر دولتی مازاد بر مبلغ مذكور در ماده (۸۴) این قانون و تا هفت برابر آن مشمول مالیات سالانه ده درصد (۱۰%) و نسبت به مازاد آن (۲۰%) است.</t>
  </si>
  <si>
    <t>ماده 86 - (اصلاحی ۳۱/۴/۱۳۹۴)
پرداخت كنندگان حقوق هنگام هر پرداخت یا تخصیص آن مكلف‌اند مالیات متعلق را طبق مقررات مادة (۸۵) این قانون محاسبه و كسر و تا پایان ماه بعد ضمن تسلیم فهرستی متضمن نام و نشانی دریافت كنندگان حقوق و میزان آن به ادارة امور مالیاتی محل پرداخت و در ماه‌های بعد فقط تغییرات را صورت دهند.
تبصره - پرداخت‌هایی كه كارفرمایان به اشخاص حقیقی غیر از كاركنان خود كه مشمول پرداخت كسورات بازنشستگی یا بیمه نمی‌باشند، با عنوان حق‌المشاوره، حق حضور در جلسات، حق‌التدریس، حق‌التحقیق و حق پژوهش پرداخت می‌كنند، بدون رعایت معافیت موضوع ماده (۸۴) این قانون مشمول مالیات مقطوع به نرخ ده درصد (۱۰%) می‌باشد. كارفرمایان موظفند در موقع پرداخت یا تخصیص، مالیات متعلقه را كسر و ظرف مدت تعیین شده در ماده (۸۶) این قانون با اعلام مشخصات دریافت كنندگان مطابق فرم نمونه اعلام شده توسط سازمان امور مالیاتی كشور به اداره امور مالیاتی پرداخت كنند و در صورت تخلف، مسؤول پرداخت مالیات و جرایم متعلق خواهند بود.</t>
  </si>
  <si>
    <t>ماده 87 - اضافه پرداختی بابت مالیات بردرآمد حقوق طبق مقررات این قانون مسترد خواهد شد مشروط براینكه بعد از انقضای تیرماه سال بعد تا آخر آن سال با درخواست كتبی حقوق بگیر از ادارة امور مالیاتی محل سكونت مورد مطالبه قرار گیرد.
ادارة امور مالیاتی مذكور موظف است ظرف سه ماه از تاریخ تسلیم درخواست، رسیدگی‌های لازم را معمول و در صورت احراز اضافه پرداختی و نداشتن بدهی قطعی  دیگر در آن ادارة امور مالیاتی نسبت به استرداد اضافه پرداختی از محل وصولی‌های جاری اقدام كند. در صورتی كه درخواست‌كننده بدهی قطعی مالیاتی داشته باشد اضافه پرداختی به حساب بدهی مزبور منظور و مازاد مسترد خواهد شد.</t>
  </si>
  <si>
    <t>ماده 88 - در مواردی كه از اشخاص مقیم خارج كه در ایران شعبه یا نمایندگی ندارند حقوق دریافت شود دریافت كنندگان حقوق مكلف‌اند تا پایان ماه بعد از تاریخ دریافت حقوق مالیات متعلق را طبق مقررات این فصل به ادارة امور مالیاتی محل سكونت خود پرداخت و تا آخر تیرماه سال بعد اظهارنامة مالیاتی مربوط به حقوق دریافتی خود را به ادارة امور مالیاتی مزبور تسلیم نمایند.</t>
  </si>
  <si>
    <t>ماده 89 - صدور پروانة خروج از كشور یا تمدید پروانه اقامت و یا اشتغال برای اتباع خارجه، به‌استثنای كسانی كه طبق مقررات این قانون از پرداخت مالیات معاف می‌باشند، موكول به ارائه مفاصا حساب مالیاتی یا تعهد كتبی كارفرمای اشخاص حقوقی ایرانی طرف قرارداد با كارفرمای اتباع خارجی یا اشخاص حقوقی ثالث ایرانی است.</t>
  </si>
  <si>
    <t>ماده 90 - (اصلاحی ۳۱/۴/۱۳۹۴)
در مواردی كه پرداخت كنندگان حقوق، مالیات متعلق را در موعد مقرر نپردازند یا كمتر از میزان واقعی پرداخت نمایند، ادارة امور مالیاتی ذی‌صلاح، مكلف است مالیات متعلق را به انضمام  جرایم موضوع این قانون محاسبه و از پرداخت كنندگان حقوق كه در حكم مؤدی می‌باشند به موجب برگ تشخیص با رعایت مهلت مقرر  در مادة (۱۵۷) این قانون مطالبه كند. حكم این ماده نسبت به مشمولان مادة (۸۸) این قانون نیز جاری خواهد بود.</t>
  </si>
  <si>
    <t>ماده 91 - (اصلاحی ۳۱/۴/۱۳۹۴)
درآمدهای حقوق بشرح زیر از پرداخت مالیات معاف است:
۱- رؤسا و اعضای مأموریت‌های سیاسی خارجی در ایران و رؤسا و اعضای هیأت‌های نمایندگی فوق العادة دول خارجی نسبت به  درآمد حقوق دریافتی از دولت متبوع خود بشرط معاملة متقابل و همچنین رؤسا و اعضای هیأت‌های نمایندگی سازمان ملل متحد و مؤسسات تخصصی آن در ایران نسبت به درآمد حقوق دریافتی از سازمان و مؤسسات مزبور در صورتی كه تابع دولت جمهوری اسلامی ایران نباشند.
۲- رؤسا و اعضای مأموریت‌های كنسولی خارجی در ایران و همچنین كارمندان مؤسسات فرهنگی دول خارجی نسبت به درآمد حقوق دریافتی از دول متبوع خود بشرط معاملة متقابل.
۳- كارشناسان خارجی كه با موافقت دولت جمهوری اسلامی ایران از محل كمك‌های بلاعوض فنی و اقتصادی و علمی و فرهنگی دول خارجی و یا مؤسسات بین المللی به ایران اعزام می‌شوند نسبت به حقوق دریافتی آنان از دول متبوع یا مؤسسات بین المللی مذكور.
۴- كارمندان محلی سفارتخانه‌ها و كنسولگری‌ها و نمایندگی‌های دولت جمهوری اسلامی ایران در خارج نسبت به درآمد حقوق دریافتی از دولت جمهوری اسلامی ایران در صورتی كه دارای تابعیت دولت جمهوری اسلامی ایران نباشند بشرط معاملة متقابل.
۵- حقوق بازنشستگی و وظیفه و مستمری و پایان خدمت و خسارت اخراج و بازخرید خدمت و وظیفه یا مستمری پرداختی به وراث و حق سنوات و حقوق ایام مرخصی استفاده نشده.
۶- هزینة سفر و فوق العادة مسافرت مربوط به شغل.
۷- حذف شد.(اصلاحیه ۲۷/۱۱/۱۳۸۰)
۸- مسكن واگذاری در محل كارگاه یا كارخانه جهت استفادة كارگران و خانه‌های ارزان قیمت سازمانی در خارج از محل كارگاه یا كارخانه كه مورد استفاده كارگران قرار می‌گیرد.
۹- وجوه حاصل از بیمه بابت جبران خسارت بدنی و معالجه و امثال آن.
۱۰- عیدی سالانه یا پاداش آخر سال جمعاً معادل یك دوازدهم میزان معافیت مالیاتی موضوع ماده (۸۴) این قانون.
۱۱- خانه‌های سازمانی كه با اجازة قانونی یا به موجب آیین نامه‌های خاص در اختیار مأموران كشوری گذارده می‌شود.
۱۲- وجوهی كه كارفرما بابت هزینة معالجة كاركنان خود یا افراد تحت تكفل آنها مستقیماً به وسیلة حقوق بگیر به پزشك یا بیمارستان به استناد اسناد و مدارك مثبته پرداخت كند.
۱۳- مزایای غیرنقدی پرداختی به كاركنان حداكثر معادل دو دوازدهم معافیت موضوع مادة (۸۴) این قانون.
۱۴- درآمد حقوق پرسنل نیروهای مسلح جمهوری اسلامی ایران اعم از نظامی و انتظامی، مشمولان قانون استخدامی وزارت اطلاعات و جانبازان انقلاب اسلامی و جنگ تحمیلی وآزادگان.</t>
  </si>
  <si>
    <t>ماده 92 -(اصلاحی ۳۱/۴/۱۳۹۴)
پنجاه درصد (۵۰%) مالیات حقوق كاركنان شاغل در مناطق كمتر توسعه یافته طبق فهرست سازمان مدیریت و برنامه‌ریزی كشور بخشوده می‌شود.
تبصره- حذف شده است.</t>
  </si>
  <si>
    <t>ماده 93 - درآمدی كه شخص حقیقی از طریق اشتغال به مشاغل یا به عناوین دیگر غیر از موارد مذكور در سایر فصل‌های این قانون در ایران تحصیل كند پس از كسر معافیت‌های مقرر در این قانون مشمول مالیات بر درآمد مشاغل می‌باشد.
تبصره - درآمد شركت‌های مدنی(اعم از اختیاری یا قهری) و همچنین درآمدهای ناشی از فعالیت‌های مضاربه در صورتی كه عامل (مضارب) یا صاحب سرمایه شخص حقیقی باشد تابع مقررات این فصل می‌باشد.</t>
  </si>
  <si>
    <t>مالیات و دارایی &gt; قانون مالیاتهای مستقیم &gt; فصل چهارم - مالیات بردرآمد مشاغل</t>
  </si>
  <si>
    <t>ماده 94 - درآمد مشمول مالیات مؤدیان موضوع این فصل عبارت است از كل فروش كالا و خدمات به اضافة سایر درآمدهای آنان كه مشمول مالیات فصول دیگر شناخته نشده پس از كسر هزینه‌ها و استهلاكات مربوط طبق مقررات فصل هزینه‌های قابل قبول و استهلاكات.</t>
  </si>
  <si>
    <t>ماده 95 - (اصلاحی ۳۱/۴/۱۳۹۴)
صاحبان مشاغل موضوع این فصل موظف‌اند دفاتر و یا اسناد و مدارك حسب مورد را كه با رعایت اصول و ضوابط مربوط از جمله اصول و ضوابط مربوط به تنظیم دفاتر تجاری موضوع قانون تجارت در خصوص تجار تنظیم می‌گردد برای تشخیص درآمد مشمول مالیات، نگهداری و اظهارنامه مالیاتی خود را بر اساس آنها تنظیم كنند.
آیین‌نامه اجرایی مربوط به نوع دفاتر، اسناد و مدارك و روش‌های نگهداری آنها اعم از ماشینی (مكانیزه) و دستی و نمونه اظهارنامه مالیاتی با توجه به نوع و حجم فعالیت حسب مورد برای مؤدیان مذكور و نیز نحوه ارائه آنها برای رسیدگی و تشخیص درآمد مشمول مالیات به مراجع ذی‌ربط، حداكثر ظرف مدت شش ماه از تاریخ لازم‌الاجراء شدن این قانون توسط سازمان امور مالیاتی كشور تهیه می‌شود و به تصویب وزیر امور اقتصادی و دارایی می‌رسد.</t>
  </si>
  <si>
    <t>ماده 96 -  حذف شد. (اصلاحی ۳۱/۴/۱۳۹۴)</t>
  </si>
  <si>
    <t>ماده 97 -  (اصلاحی ۳۱/۴/۱۳۹۴)
درآمد مشمول مالیات اشخاص حقیقی موضوع این قانون كه مكلف به تسلیم اظهارنامه مالیاتی می‌باشند به استناد اظهارنامه مالیاتی مؤدی كه با رعایت مقرارت مربوط تنظیم و ارائه شده و مورد پذیرش قرار گرفته باشد، خواهد بود. سازمان امور مالیاتی كشور می‌تواند اظهارنامه‌های مالیاتی دریافتی را بدون رسیدگی قبول و تعدادی از آنها را بر اساس معیارها و شاخص‌های تعیین شده و یا به‌طور نمونه انتخاب و برابر مقررات مورد رسیدگی قرار دهد.
در صورتی كه مؤدی از ارائه اظهارنامه‌ مالیاتی در مهلت قانونی و مطابق با مقررات خودداری كند، سازمان امور مالیاتی كشور نسبت به تهیه اظهارنامه مالیاتی برآوردی بر اساس فعالیت و اطلاعات اقتصادی كسب شده مؤدیان از طرح جامع مالیاتی و مطالبه مالیات متعلق به موجب برگ تشخیص مالیات اقدام می‌كند. در صورت اعتراض مؤدی چنانچه ظرف مدت سی روز از تاریخ ابلاغ برگ تشخیص مالیات، نسبت به ارائه اظهارنامه مالیاتی مطابق با مقررات مربوط اقدام كند، اعتراض مؤدی طبق مقررات این قانون مورد رسیدگی قرار می‌گیرد. این حكم مانع از تعلق جریمه‌ها و اعمال مجازات‌های عدم تسلیم اظهارنامه مالیاتی در موعد مقرر قانونی نیست.
حكم موضوع تبصره ماده (۲۳۹) این قانون در اجرای این ماده جاری است.
تبصره – سازمان امور مالیاتی كشور موظف است حداكثر ظرف مدت سه سال از ابلاغ این قانون، بانك اطلاعات مربوط به نظام جامع مالیاتی را در سراسر كشور مستقر و فعال نماید. در طی این مدت، در ادارات امور مالیاتی كه نظام جامع مالیاتی به صورت كامل به اجراء درنیامده است، مواد (۹۷)، (۹۸)، (۱۵۲)، (۱۵۳)، (۱۵۴) و (۲۷۱) قانون مالیات‌های مستقیم مصوب سال ۱۳۸۰مجری خواهد بود.</t>
  </si>
  <si>
    <t>ماده 98 - حذف مشروط شد. (اصلاحی ۳۱/۴/۱۳۹۴)</t>
  </si>
  <si>
    <t>ماده 99 - قراردادهای پیمانكاری موضوع مادة (۷۶) قانون مالیات‌های مستقیم مصوب اسفند ماه ۱۳۴۵ و اصلاحیه‌های بعدی آن كه پیشنهاد آنها قبل از تاریخ تصویب این قانون می‌باشد از لحاظ تشخیص درآمد مشمول مالیات و نیز پرداخت چهاردرصد مالیات مقطوع كماكان مشمول مقررات قانون فوق‌الذكر خواهند بود.
تبصره - قراردادهای پیمانكاری موضوع مادة (۷۶) قانون مالیات‌های مستقیم مصوب اسفند ماه ۱۳۴۵ و اصلاحیه‌های بعدی كه پیشنهاد آنها از تاریخ ۳/۱۲/۱۳۶۶ لغایت ۲۹/۱۲/۱۳۶۷ تسلیم گردیده از لحاظ تعیین درآمد مشمول مالیات تابع مقررات این قانون بوده و فقط از لحاظ اعمال نرخ مالیات بردرآمد عملكرد منتهی به سال ۱۳۶۷ تابع نرخ مالیاتی مقرر در سال مزبور خواهند بود.</t>
  </si>
  <si>
    <t>ماده 100 - (اصلاحی ۳۱/۴/۱۳۹۴)
مؤدیان موضوع این فصل مكلف‌اند اظهارنامة مالیاتی مربوط به فعالیت‌های شغلی خود را در یك سال مالیاتی برای هر واحد شغلی یا برای هر محل جداگانه طبق نمونه‌ای كه به وسیله سازمان امور مالیاتی كشور تهیه خواهد شد تنظیم  تا آخر خردادماه سال بعد به ادارة امور مالیاتی محل شغل خود تسلیم و مالیات متعلق را به نرخ مذكور در مادة (۱۳۱) این قانون پرداخت نمایند.
تبصره - سازمان امور مالیاتی كشور می‌تواند برخی از مشاغل یا گروه‌هایی از آنان
را كه میزان فروش كالا و خدمات سالانه آنها حداكثر ده برابر معافیت موضوع ماده (۸۴) این قانون باشد از انجام بخشی از تكالیف از قبیل نگهداری اسناد و مدارك موضوع
این قانون و ارائه اظهارنامه مالیاتی معاف كند و مالیات مؤدیان مذكور را
به‌صورت مقطوع تعیین و وصول نماید. در مواردی كه مؤدی كمتر از یك سال مالی
به فعالیت اشتغال داشته باشد مالیات متعلق نسبت به مدت اشتغال محاسبه و
وصول می‌شود.
حكم این تبصره مانع از رسیدگی به اظهارنامه‌های مالیاتی تسلیم شده در موعد مقرر نخواهد بود.</t>
  </si>
  <si>
    <t>ماده 101 - مادة ۱۰۱
درآمد سالانه مشمول مالیات مؤدیان موضوع این فصل كه اظهارنامة مالیاتی خود را طبق مقررات این فصل در موعد مقرر تسلیم كرده‌اند تا میزان معافیت موضوع مادة (۸۴) این قانون از پرداخت مالیات معاف و مازاد آن به نرخ‌های مذكور در مادة (۱۳۱) این قانون مشمول مالیات خواهد بود. شرط تسلیم اظهارنامه برای استفاده از معافیت فوق نسبت به عملكرد سال ۱۳۸۲ به بعد جاری است.
تبصره ۱- در مشاركت‌های مدنی اعم از اختیاری و قهری شركا حداكثر از دو معافیت استفاده خواهند كرد و مبلغ معافیت به‌طور مساوی بین آنان تقسیم و باقی ماندة سهم هر شریك جداگانه مشمول مالیات خواهد بود. شركایی كه با هم رابطة زوجیت دارند از لحاظ استفاده از معافیت در حكم یك شریك تلقی و معافیت مقرر به زوج اعطا می‌گردد. در صورت فوت احد از شركا وراث وی به عنوان قائم مقام قانونی از معافیت مالیاتی سهم متوفی در مشاركت به شرح فوق استفاده نموده و این معافیت به‌طور مساوی بین آنان تقسیم و از درآمد سهم هر كدام كسر خواهد شد.
تبصره ۲- در صورتی كه هر شخص حقیقی دارای بیش از یك واحد شغلی باشد، مجموع درآمد واحدهای شغلی وی با كسر فقط یك معافیت موضوع این ماده مشمول مالیات به نرخ‌های مذكور در ماده (۱۳۱) این قانون می‌شود (الحاقی مصوب ۳۱/۴/۱۳۹۴).</t>
  </si>
  <si>
    <t>ماده 102 - در مضاربه، عامل (مضارب) مكلف است در موقع تسلیم اظهارنامه علاوه بر پرداخت مالیات خود مالیات درآمد سهم صاحب سرمایه را بدون رعایت معافیت مادة (۱۰۱) این قانون كسر و به عنوان مالیات علی‌الحساب صاحب سرمایه به حساب مالیاتی واریز و رسید آن را به ادارة امور مالیاتی ذیربط و صاحب سرمایه ارائه نماید.
تبصره - در صورتی كه صاحب سرمایه بانك باشد تكلیف كسر مالیات صاحب سرمایه از عامل یا مضارب ساقط است.</t>
  </si>
  <si>
    <t>ماده 103 - وكلاء دادگستری و كسانی كه در محاكم اختصاصی وكالت می‌كنند مكلف‌اند در وكالتنامه‌های خود رقم حق الوكاله‌ها را قید نمایند و معادل پنج درصد آن بابت علی‌الحساب مالیاتی روی وكالتنامه تمبرالصاق و ابطال نمایند كه در هر حال مبلغ تمبر حسب مورد نباید كمتر از میزان مقرر در زیر باشد:
الف- در دعاوی و اموری كه خواستة آنها مالی است پنج درصد حق الوكالة مقرر در تعرفه برای هر مرحله.
ب- در مواردی كه  موضوع وكالت مالی نباشد یا تعیین بهای خواسته قانوناً لازم نیست و همچنین در دعاوی كیفری كه تعیین حق الوكاله به نظر دادگاه است پنج درصد حداقل حق الوكالة مقرر در آئین نامة حق الوكاله برای هر مرحله.
ج- در دعاوی كیفری نسبت به مورد ادعای خصوصی كه مالی باشد بر طبق مفاد حكم بند (الف) این ماده .
د- در مورد دعاوی و اختلافات مالی كه در مراجع اختصاصی غیرقضایی رسیدگی و حل و فصل می‌شود و برای حق الوكالة آنها تعرفة خاصی مقرر نشده است از قبیل اختلافات مالیاتی و عوارض توسعة معابر شهرداری و نظایر آنها میزان حق الوكاله صرفاً از لحاظ مالیاتی بشرح زیر:
تا ده میلیون (۰۰۰/۰۰۰/۱۰) ریال ما به الاختلاف، پنج درصد؛ تا سی میلیون (۰۰۰/۰۰۰/۳۰) ریال ما به الاختلاف، چهاردرصد نسبت به مازاد ده میلیون (۰۰۰/۰۰۰/۱۰) ریال، از سی میلیون (۰۰۰/۰۰۰/۳۰) ریال ما به الاختلاف به بالا سه درصد نسبت به
مازاد سی میلیون ریال (۰۰۰/۰۰۰/۳۰) منظور می‌شود و معادل پنج درصد آن تمبر باطل خواهد شد.
مفاد این بند درباره اشخاصی كه وكالتاً در مراجع مذكور در این بند اقدام می‌نمایند(ولو اینكه وكیل دادگستری نباشند) نیز جاری است، جز در مورد كارمندان مؤدی یا پدر– مادر- برادر- خواهر- پسر- دختر- نواده و همسر مؤدی.
تبصرة ۱- در هر مورد كه طبق مفاد این ماده عمل نشده باشد وكالت وكیل با رعایت مقررات قانون آئین دادرسی مدنی در هیچیك از دادگاه‌ها و مراجع مزبور قابل قبول نخواهد بود مگر در مورد وكالت‌های مرجوعه از طرف وزارتخانه‌ها و مؤسسات دولتی و شركت‌های دولتی و شهرداری‌ها و مؤسسات وابسته به دولت و شهرداری‌ها كه محتاج به ابطال تمبر روی وكالتنامه نمی‌باشند.
تبصرة ۲- وزارتخانه‌ها و مؤسسات دولتی و شركت‌های دولتی و شهرداری‌ها و مؤسسات وابسته به دولت و شهرداری‌ها مكلف‌اند از وجوهی كه بابت حق الوكاله به وكلا پرداخت می‌كنند پنج درصد آن را كسر و بابت علی‌الحساب مالیاتی وكیل تا پایان ماه بعد به ادارة امور مالیاتی محل پرداخت نمایند (اصلاحی ۳۱/۴/۱۳۹۴).
تبصرة ۳- در صورتی كه پس از ابطال تمبر تعقیب دعوی به وكیل دیگری واگذار شود وكیل جدید مكلف به ابطال تمبر روی وكالتنامه مربوط نخواهد بود.
تبصرة ۴- در مواردی كه دادگاه‌ها حق الوكاله یا خسارت حق الوكاله را بیشتر یا كمتر از مبلغی كه مأخذ ابطال تمبر روی وكالتنامه قرار گرفته است تعیین نمایند مدیران دفتر دادگاه‌ها مكلف‌اند میزان مورد حكم قطعی را به ادارة امور مالیاتی مربوط اطلاع دهند تا ما به‌التفاوت مورد محاسبه قرار گیرد.</t>
  </si>
  <si>
    <t>ماده 104 -حذف شد (اصلاحی ۳۱/۴/۱۳۹۴)</t>
  </si>
  <si>
    <t>ماده 105 - جمع درآمد شركت‌ها و درآمد ناشی از فعالیت‌های انتفاعی سایر اشخاص حقوقی كه  از منابع مختلف در ایران یا خارج از ایران تحصیل می‌شود، پس از وضع زیان‌های حاصل از منابع غیر معاف و كسر معافیت‌های مقرر به استثنای مواردی كه طبق مقررات این قانون دارای نرخ جداگانه‌ای می‌باشد، مشمول مالیات به نرخ بیست و پنج درصد (۲۵%) خواهند بود.
تبصرة ۱- در مورد اشخاص حقوقی ایرانی غیر تجاری كه به منظور تقسیم سود تأسیس نشده‌اند، در صورتی كه دارای فعالیت انتفاعی باشند، از مأخذ كل درآمد مشمول مالیات فعالیت انتفاعی آنها مالیات به نرخ مقرر در این ماده وصول می‌شود.
تبصرة ۲- اشخاص حقوقی خارجی و مؤسسات مقیم خارج از ایران به استثنای مشمولان تبصرة (۵) مادة (۱۰۹) و مادة (۱۱۳) این قانون از مأخذ كل درآمد مشمول مالیاتی كه از بهره برداری سرمایه در ایران یا از فعالیت‌هایی كه مستقیماً یا به وسیله نمایندگی از قبیل شعبه، نماینده، كارگزار و امثال آن در ایران انجام می‌دهند یا از واگذاری امتیازات و سایر حقوق خود، انتقال دانش فنی، دادن تعلیمات، كمك‌های فنی یا واگذاری فیلم‌های سینمایی از ایران تحصیل می‌كنند به نرخ مذكور در این ماده مشمول مالیات خواهند بود. نمایندگان اشخاص و مؤسسات مذكور در ایران نسبت به درآمدهایی كه به هر عنوان به حساب خود تحصیل می‌كنند طبق مقررات مربوط به این قانون مشمول مالیات می‌باشند.
تبصرة ۳- در موقع احتساب مالیات بر درآمد اشخاص حقوقی اعم از ایرانی یا خارجی، مالیات‌هایی كه قبلاً پرداخت شده است با رعایت مقررات مربوط از مالیات متعلق كسر خواهد شد و اضافه پرداختی از این بابت قابل استرداد است.
تبصرة ۴- اشخاص اعم از حقیقی یا حقوقی نسبت به سود  سهام یا سهام‌الشركه دریافتی از شركت‌های سرمایه پذیر مشمول مالیات دیگری نخواهند بود.
تبصرة ۵- در مواردی كه به موجب قوانین مصوب وجوهی تحت عناوین دیگری غیر از مالیات بردرآمد از مأخذ درآمد مشمول مالیات اشخاص قابل وصول باشد، مالیات اشخاص پس از كسر وجوه مزبور به نرخ مقرر مربوط محاسبه خواهد شد.
تبصره ۶- درآمد مشمول مالیات ابرازی شركت‌ها و اتحادیه‌های تعاونی متعارف و شركت‌های تعاونی سهامی عام مشمول بیست و پنج درصد (۲۵%) تخفیف از نرخ موضوع این ماده می‌باشد.
تبصره ۷- به ازای هر ده درصد (۱۰%) افزایش درآمد ابرازی مشمول مالیات اشخاص موضوع این ماده نسبت به درآمد ابزاری مشمول مالیات سال گذشته آنها، یك واحد درصد و حداكثر تا پنج واحد درصد از نرخ‌های مذكور كاسته می‌شود. شرط برخورداری از این تخفیف تسویه بدهی مالیاتی سال قبل و ارائه اظهارنامه مالیاتی مربوط به سال جاری در مهلت اعلام شده از سوی سازمان امور مالیاتی است (الحاقی مصوب ۳۱/۴/۱۳۹۴).</t>
  </si>
  <si>
    <t>مالیات و دارایی &gt; قانون مالیاتهای مستقیم &gt; فصل پنجم - مالیات بر درآمد اشخاص حقوقی</t>
  </si>
  <si>
    <t>ماده 106 - (اصلاحی ۳۱/۴/۱۳۹۴)
درآمد مشمول مالیات در مورد اشخاص حقوقی (به‌استثنای، درآمدهایی كه
طبق مقررات این قانون نحوة دیگری برای تشخیص آن مقرر شده است) بر اساس
میزان سوددهی فعالیت و مقررات مواد (۹۴) و (۹۵) و (۹۷) این قانون و تبصره آن تعیین می‌شود.</t>
  </si>
  <si>
    <t>ماده 107 - (اصلاحی ۳۱/۴/۱۳۹۴)
درآمد مشمول مالیات اشخاص حقیقی و حقوقی خارجی مقیم خارج از ایران بابت درآمدهایی كه در ایران و یا از ایران تحصیل می‌نمایند به شرح زیر تعیین می‌شود.
بابت تهیه طرح ساختمان‌ها و تأسیسات، نقشه‌برداری، نقشه‌كشی، نظارت و محاسبات فنی، دادن تعلیمات و كمك‌های فنی، انتقال دانش فنی، سایر خدمات و واگذاری امتیازات و سایر حقوق، همچنین واگذاری فیلم‌های سینمایی كه به عنوان بها یا حق نمایش یا تحت هر عنوان دیگر در ایران یا از ایران تحصیل می‌كند به استثنای درآمدهایی كه طبق مقررات این قانون نحوه دیگری برای تعیین درآمد مشمول مالیات یا مالیات آنها مقرر شده است با توجه به نوع فعالیت و میزان سوددهی به مأخذ
ده درصد (۱۰%) تا چهل درصد(۴۰%) مجموع وجوهی می‌باشد كه ظرف مدت یك‌سال مالیاتی عاید آنها می‌شود.آیین‌نامه اجرایی این ماده و ضرایب تشخیص درآمد مشمول مالیات با توجه به نوع فعالیت، ظرف مدت شش ماه از تاریخ لازم‌الاجراء شدن این قانون به پیشنهاد وزارت امور اقتصاد و دارایی به تصویب هیأت وزیران می‌رسد. پرداخت‌كنندگان وجوه مذكور در این ماده مكلفند در هر پرداخت، مالیات متعلق
را با توجه به مبالغی كه از اول سال تا آن تاریخ پرداخت كرده‌اند كسر و تا پایان ماه بعد به اداره امور مالیاتی پرداخت كنند، در غیر این صورت پرداخت‌كنندگان مذكور و دریافت كنندگان متضامناً مسؤول پرداخت اصل مالیات و جریمه‌های متعلق آن
خواهند بود.
تبصره ۱- در مورد عملیات پیمانكاری، آن قسمت از مبلغ قرارداد كه به مصرف خرید لوازم و تجهیزات می‌رسد مشروط بر آنكه در قرارداد یا اصلاحات و الحاقات بعدی آن مبالغ لوازم و  تجهیزات به‌طور جدا از سایر اقلام قرارداد درج شده باشد، در مورد خرید داخلی حداكثر تا مبلغ صورتحساب خرید و در مورد خرید خارجی تا مجموع ارزش گمركی كالا و حقوق ورودی و سایر پرداخت‌های قانونی مندرج در پروانه سبز گمركی از پرداخت مالیات معاف است.
تبصره ۲- در مواردی كه پیمانكاران خارجی تمام یا قسمتی از فعالیت
پیمانكاری را به اشخاص حقوقی ایرانی به عنوان پیمانكاران دست دوم واگذار
كنند معادل مبالغی كه برای تهیه لوازم و تجهیزات مذكور در قرارداد دست اول
كه توسط پیمانكار دست دوم خریداری می‌شود و با رعایت قسمت اخیر تبصره (۱) این ماده از پیمانكار دست اول دریافت می‌گردد، از پرداخت مالیات بر درآمد
معاف است.
تبصره ۳- شعب و نمایندگی‌های شركت‌ها و بانك‌های خارجی در ایران كه بدون داشتن حق انجام دادن معامله به امر بازاریابی و جمع‌آوری اطلاعات اقتصادی در ایران برای شركت مادر اشتغال دارند و برای جبران مخارج خود از شركت مادر وجوهی دریافت می‌كنند نسبت به آن مشمول مالیات بر درآمد نخواهند بود.
تبصره ۴- درآمد حاصل از بهره‌برداری سرمایه و سایر فعالیت‌هایی كه اشخاص حقوقی مزبور به وسیلة نمایندگی از قبیل شعبه، نماینده، كارگزار و امثال آنها در ایران انجام می‌دهند مشمول مقررات ماده (۱۰۶) این قانون خواهد بود (الحاقی مصوب ۳۱/۴/۱۳۹۴).</t>
  </si>
  <si>
    <t>ماده 108 - اندوخته‌هایی كه مالیات آن تا تاریخ لازم‌الاجرا شدن این اصلاحیه پرداخت نشده در صورت انتقال به حساب سرمایه مشمول مالیات نخواهد بود، لیكن در صورت تقسیم یا انتقال به حساب سود و زیان یا كاهش سرمایه معادل اندوختة اضافه شده به حساب سرمایه، به درآمد مشمول مالیات سال تقسیم یا انتقال یا كاهش سرمایه اضافه می‌شود. این حكم شامل اندوخته‌های سود ناشی از فعالیت‌های معاف مؤسسه در دوران معافیت و اندوخته موضوع مادة (۱۳۸) قانون مالیات‌های مستقیم مصوب ۳/۱۲/۱۳۶۶ و اصلاحیه‌های بعدی آن تا تاریخ تصویب این اصلاحیه پس از احراز شرایط مربوط تا آن تاریخ نخواهد بود.
اندوخته‌هایی كه مالیات آن تا تاریخ لازم‌الاجرا شدن این اصلاحیه وصول گردیده در صورت تقسیم یا انتقال به حساب سود و زیان یا سرمایه یا انحلال مشمول مالیات دیگری نخواهد بود.</t>
  </si>
  <si>
    <t>ماده 109 - درآمد مشمول مالیات در مورد مؤسسات بیمة ایرانی عبارت است از:
۱- ذخایر فنی در آخر سال مالی قبل.
۲- حق بیمه دریافتی در معاملات بیمة مستقیم پس از كسر برگشتی‌ها و تخفیف‌ها.
۳- حق بیمة بیمه‌هایی اتكایی وصولی پس از كسر برگشتی‌ها.
۴- كارمزد و مشاركت در سود معاملات بیمه‌های اتكایی واگذاری.
۵- بهره سپرده‌های بیمة بیمه‌گر اتكایی نزد بیمه‌گر واگذار‌كننده.
۶- سهم بیمه گران اتكایی بابت خسارت پرداختی بیمه‌های غیر زندگی و بازخرید و سرمایه و مستمری‌های بیمه‌های زندگی.
۷- سایر درآمدها.
پس از كسر:
۱- هزینه تمبر قراردادهای بیمه.
۲- هزینه‌های پزشكی بیمه‌های زندگی.
۳- كارمزدهای پرداختی از بابت معاملات بیمة مستقیم.
۴- حق بیمه‌های اتكایی واگذاری.
۵- سهم صندوق تأمین خسارت‌های بدنی از حق بیمة اجباری مسئولیت مدنی دارندگان وسائل نقلیة موتوری زمینی در مقابل شخص ثالث.
۶- مبالغ پرداختی از بابت بازخرید و سرمایه و مستمری‌های بیمة زندگی و خسارت پرداختی از بابت بیمه‌های غیرزندگی.
۷- سهم مشاركت بیمه گزاران در منافع.
۸- كارمزدها و سهم مشاركت بیمه گران در سود معاملات بیمه‌های اتكایی قبولی.
۹- بهرة متعلق به سپرده‌های بیمه‌های اتكایی واگذاری.
۱۰- ذخائر فنی در آخر سال مالی.
۱۱- سایر هزینه‌ها و استهلاكات قابل قبول.
تبصرة ۱- انواع ذخایر فنی مؤسسات بیمه (اندوخته‌های فنی موضوع مادة ۶۱
قانون تأسیس بیمة مركزی ایران و بیمه گری) برای هر یك از رشته‌های بیمه و
میزان و طرز محاسبة آنها به موجب آیین نامه‌ای خواهد بود كه از طرف بیمة مركزی
ایران تهیه و پس از موافقت شورای عالی بیمه به تصویب وزیر امور اقتصادی و دارائی خواهد رسید.
تبصرة ۲- انواع ذخایر فنی بیمة مركزی ایران برای هر یك از رشته‌های بیمه و میزان و طرز محاسبة آنها از طرف مجمع عمومی بیمة مركزی ایران تعیین خواهد شد.
تبصرة ۳- در معاملات بیمة مستقیم، حق بیمه و كارمزدها و تخفیف حق بیمه و سهم مشاركت بیمه‌گذاران در منافع و نحوة احتساب آنها با رعایت مقررات تعیین شده از طرف شورای عالی بیمه خواهد بود. كلیة اقلام مزبور به استثنای كارمزد باید در قرارداد بیمه ذكر شده باشد.
تبصرة ۴- اقلام مربوط به معاملات بیمه‌های اتكایی اعم از قبولی یا واگذاری بر اساس شرایط قراردادها و یا توافق‌های مؤسسات بیمة ذیربط خواهد بود.
تبصرة ۵- مؤسسات بیمة خارجی كه با قبول بیمة اتكایی از مؤسسات بیمة ایرانی تحصیل درآمد می‌نمایند مشمول مالیاتی به نرخ دو درصد حق بیمه دریافتی و سود حاصل از سپرده مربوط در ایران می‌باشند. در صورتی كه مؤسسات بیمة ایرانی در كشور متبوع مؤسسه بیمه‌گر اتكایی دارای فعالیت بیمه بوده و از پرداخت مالیات بر معاملات اتكایی معاف باشند، مؤسسه مزبور نیز از پرداخت مالیات دولت ایران معاف خواهد شد. مؤسسات بیمه ایرانی مكلف‌اند در موقع تخصیص حق بیمه بنام بیمه‌گر اتكایی خارجی مشمول مالیات موضوع این تبصره، دو درصد (۲%) آن را بعنوان مالیات بیمه‌گر اتكائی كسر نمایند. و وجوه كسر شده در هر ماه را منتهی تا پایان ماه بعد به ضمیمة صورتی حاوی مشخصات بیمه‌گر اتكایی و حق بیمة متعلق به ادارة امور مالیاتی مربوط ارسال و وجه مزبور را به حساب مالیاتی پرداخت نمایند. (اصلاحی ۳۱/۴/۱۳۹۴).</t>
  </si>
  <si>
    <t>ماده 110 - اشخاص حقوقی مكلف‌اند اظهارنامه و ترازنامه و حساب سود و زیان متكی به دفاتر و اسناد و مدارك خود را حداكثر تا چهارماه پس از سال مالیاتی همراه با فهرست هویت شركا و سهامداران و حسب مورد میزان سهم‌الشركه یا تعداد سهام و نشانی هر یك از آنها را به ادارة امور مالیاتی كه محل فعالیت اصلی شخص حقوقی در آن واقع است تسلیم و مالیات متعلق را پرداخت نمایند. پس از تسلیم اولین فهرست مزبور، تسلیم فهرست تغییرات در سنوات بعد كافی خواهد بود. محل تسلیم اظهارنامه و پرداخت مالیات اشخاص حقوقی خارجی و مؤسسات مقیم خارج از ایران كه در ایران دارای اقامتگاه یا نمایندگی نمی‌باشند تهران است.
حكم این ماده در مورد كارخانه داران و اشخاص حقوقی در دوران معافیت نیز جاری خواهد بود.
تبصره - اشخاص حقوقی نسبت به درآمدهایی كه طبق مقررات این قانون نحوة دیگری برای تشخیص آن مقرر شده است مكلف به تسلیم اظهارنامة مالیاتی جداگانه كه در فصل‌های مربوط پیش‌بینی شده است نیستند.</t>
  </si>
  <si>
    <t>ماده 111 - شركت‌هایی كه با تأسیس شركت جدید یا با حفظ شخصیت حقوقی یك شركت، در هم ادغام یا تركیب می‌شوند از لحاظ مالیاتی مشمول مقررات زیر می‌باشند:
الف- تأسیس شركت جدید با افزایش سرمایه شركت موجود تا سقف مجموع سرمایه‌های ثبت شده شركت‌های ادغام یا تركیب شده از پرداخت دو در هزار حق تمبر موضوع مادة (۴۸) این قانون معاف است.
ب- انتقال دارایی‌های شركت‌های ادغام یا تركیب شده به شركت جدید یا شركت موجود حسب مورد به ارزش دفتری مشمول مالیات مقرر در این قانون نخواهد بود.
ج- عملیات شركت‌های ادغام یا تركیب شده در شركت جدید یا شركت موجود مشمول مالیات دورة انحلال موضوع بخش مالیات بردرآمد این قانون نخواهد بود.
د- استهلاك دارایی‌های منتقل شده به شركت جدید یا شركت موجود باید بر اساس روال قبل از ادغام یا تركیب ادامه یابد.
ه- هرگاه در نتیجه ادغام یا تركیب، درآمدی به هر یك از سهامداران در شركت‌های ادغام یا تركیب شده تعلق گیرد طبق مقررات مربوط مشمول مالیات خواهد بود.
و- كلیه تعهدات و تكالیف مالیاتی شركت‌های ادغام یا تركیب شده به عهدة شركت جدید یا موجود حسب مورد می‌باشد.
ز- آیین نامه اجرایی این ماده حداكر ظرف شش ماه از تاریخ تصویب این اصلاحیه به پیشنهاد مشترك وزارتخانه‌های امور اقتصادی و دارایی و صنعت، معدن و تجارت به تصویب هیأت وزیران خواهد رسید.</t>
  </si>
  <si>
    <t>ماده 112 - حكم مادة (۹۹) و تبصرة آن در مورد عملیات پیمانكاری اشخاص حقوقی اعم از ایرانی و خارجی جاری خواهد بود.</t>
  </si>
  <si>
    <t>ماده 113 - مالیات مؤسسات كشتیرانی و هواپیمائی خارجی بابت كرایة مسافر و حمل كالا و امثال آنها از ایران بطور مقطوع عبارت از پنج درصد (۵%) كلیة وجوهی كه از این بابت عاید آنها خواهد شد اعم از اینكه وجوه مزبور در ایران یا در مقصد یا در بین راه دریافت شود.
نمایندگی یا شعب مؤسسات مذكور در ایران موظف‌اند تا بیستم هر ماه صورت وجوه دریافتی ماه قبل را به ادارة امور مالیاتی محل تسلیم و مالیات متعلق را پرداخت نمایند مؤسسات مذكور از بابت اینگونه درآمدها مشمول مالیات دیگری به عنوان مالیات بردرآمد نخواهند بود. هرگاه شعب یا نمایندگی‌های مذكور صورت‌های مقرر را به موقع تسلیم نكنند یا صورت ارسالی آنها مطابق واقع نباشد در این صورت مالیات متعلق بر اساس تعداد مسافر و حجم محمولات علی‌الرأس تشخیص خواهد شد.
تبصره - در مواردی كه مالیات متعلق بر درآمد مؤسسات كشتیرانی و هواپیمائی ایرانی در كشورهای دیگر بیش از ۵% كرایة دریافتی باشد با اعلام سازمان ذیربط ایرانی، وزارت امور اقتصادی و دارایی موظف است مالیات شركت‌های كشتیرانی و هواپیمایی تابع كشورهای فوق را معادل نرخ مالیاتی آنها افزایش دهد.</t>
  </si>
  <si>
    <t>ماده 114 - آخرین مدیر یا مدیران شخص حقوقی مشتركاً موظف‌اند قبل از تاریخ تشكیل مجمع عمومی یا سایر اركان صلاحیت دار كه برای اتخاذ تصمیم نسبت به انحلال شخص حقوقی دعوت شده است، اظهارنامه‌ای حاوی صورت دارایی و بدهی شخص حقوقی در تاریخ دعوت روی نمونه‌ای كه بدین منظور از طرف سازمان امور مالیاتی كشور تهیه می‌گردد تنظیم و به ادارة امور مالیاتی مربوط تسلیم نمایند. اظهارنامه‌ای كه حداقل حاوی امضاء یا امضاهای مجاز و حسب مورد مهر مؤسسه بر طبق اساسنامه شخص حقوقی باشد برای ادارة امور مالیاتی معتبر خواهد بود.</t>
  </si>
  <si>
    <t>ماده 115 -(اصلاحی ۳۱/۴/۱۳۹۴)
مأخذ محاسبه مالیات آخرین دوره عملیات اشخاص حقوقی كه منحل می‌شوند ارزش دارایی شخص حقوقی است منهای بدهی‌ها و سرمایه پرداخت شده و اندوخته‌ها و مانده سودهایی كه مالیات آن قبلاً پرداخت گردیده است.
تبصرة ۱- ارزش دارایی شخص حقوقی نسبت به آنچه قبلاً فروش رفته بر اساس بهای فروش و نسبت به بقیة بر اساس بهای روز انحلال تعیین می‌شود.
تبصرة ۲- چنانچه در بین دارایی‌های شخص حقوقی كه منحل می‌شود، دارایی یا دارایی‌های موضوع فصل اول باب سوم این قانون و سهام یا سهم‌الشركه یا حق تقدم سهام شركت‌ها وجود داشته باشد و این دارایی یا دارایی‌ها حسب مورد درهنگام نقل و انتقال قطعی مشمول مقررات ماده (۵۹) و تبصره‌ (۱) ماده (۱۴۳) و ماده (۱۴۳ مكرر) این قانون باشند، در تعیین مأخذ محاسبة مالیات آخرین دورة عملیات اشخاص حقوقی منحله ارزش دفتری دارایی یا دارایی‌های مذكور جزو اقلام دارایی‌های شخص حقوقی منحل شده منظور نمی‌گردد و معادل همان ارزش دفتری از جمع سرمایه و بدهی‌ها كسر می‌گردد. مالیات متعلق به دارایی یا دارایی‌های مزبور حسب مورد بر اساس مقررات مادة (۵۹) و تبصره ۱‌ مادة (۱۴۳) و ماده (۱۴۳ مكرر)این قانون تعیین و مورد مطالبه قرار می‌گیرد.
تبصره ۳- آن قسمت از اموال اشخاص حقوقی منحل شده كه بر اساس مقررات فوق در تاریخ انحلال مشمول مالیات مقطوع موضوع مادة (۵۹) و تبصره‌ (۱) ماده (۱۴۳) و ماده (۱۴۳ مكرر) این قانون باشند در اولین نقل و انتقال بعد از تاریخ انحلال مشمول مالیات نخواهند بود.</t>
  </si>
  <si>
    <t>ماده 116 - مدیران تصفیه مكلف‌اند ظرف شش ماه از تاریخ انحلال (تاریخ ثبت انحلال شخص حقوقی در ادارة ثبت شركت‌ها) اظهارنامة مالیاتی مربوط به آخرین دورة عملیات شخص حقوقی را بر اساس مادة (۱۱۵) این قانون تنظیم و به ادارة امور مالیاتی مربوط تسلیم و مالیات متعلق را پرداخت نمایند.
تبصره - مالیات آخرین دورة عملیات اشخاص حقوقی كه منحل می‌شوند با رعایت تبصرة (۲) مادة (۱۱۵) این قانون به نرخ مذكور در مادة (۱۰۵) این قانون محاسبه می‌گردد.</t>
  </si>
  <si>
    <t>ماده 117 - ادارة امور مالیاتی مكلف است برابر مقررات این قانون به اظهارنامة مربوط به آخرین دورة عملیات اشخاص حقوقی خارج از نوبت رسیدگی نموده و در صورتی كه به مندرجات آن اعتراض داشته باشد حداكثر ظرف یكسال از تاریخ تسلیم اظهارنامه، مالیات متعلق را به موجب برگ تشخیص تعیین و ابلاغ نماید و گرنه مالیات متعلق به اظهارنامة تسلیمی بوسیلة مدیران تصفیه قطعی تلقی می‌گردد. در صورتی كه بعداً معلوم گردد اقلامی از دارایی شخص حقوقی در اظهارنامه ذكر نشده است نسبت به آن قسمت كه در اظهارنامه قید نشده در مهلت مقرر در تبصرة مادة (۱۱۸) این قانون، مالیات مطالبه خواهد شد.</t>
  </si>
  <si>
    <t>ماده 118 - تقسیم دارایی اشخاص حقوقی منحل شده قبل از تحصیل مفاصا حساب مالیاتی یا بدون سپردن تأمین معادل میزان مالیات مجاز نیست.
تبصره - آخرین مدیران شخص حقوقی در صورت عدم تسلیم اظهارنامه موضوع مادة (۱۱۴) این قانون یا تسلیم اظهارنامه خلاف واقع و مدیران تصفیه در صورت عدم رعایت مقررات موضوع مادة (۱۱۶) این قانون و این ماده و ضامن یا ضامن‌های شخص حقوقی و شركای ضامن (موضوع قانون تجارت) متضامناً و كلیه كسانی كه دارایی شخص حقوقی بین آنان تقسیم گردیده به نسبت سهمی كه از دارایی شخص حقوقی نصیب آنان شده است مشمول پرداخت مالیات و جرایم متعلق به شخص حقوقی خواهد بود بشرط آنكه ظرف مهلت مقرر در مادة (۱۵۷) این قانون از تاریخ درج آگهی انحلال در روزنامه رسمی كشور مطالبه شده باشد.</t>
  </si>
  <si>
    <t>ماده 119 - درآمد نقدی یا غیرنقدی كه شخص حقیقی یا حقوقی بصورت بلاعوض و یا از طریق معاملات محاباتی و  یا به عنوان جایزه یا هر عنوان  دیگر از این قبیل تحصیل می‌نماید مشمول مالیات اتفاقی به نرخ مقرر در مادة (۱۳۱) این قانون خواهد بود.</t>
  </si>
  <si>
    <t>مالیات و دارایی &gt; قانون مالیاتهای مستقیم &gt; فصل ششم - مالیات بر درآمد اتفاقی</t>
  </si>
  <si>
    <t>ماده 120 - درآمد مشمول مالیات موضوع این فصل عبارت است از صد درصد درآمد  حاصله و در صورتی كه غیرنقدی باشد، به بهای روز تحقق درآمد طبق مقررات این قانون تقویم می‌شود مگر در مورد املاكی كه در اجرای مفاد مادة (۶۴) این قانون برای آنها ارزش معاملاتی تعیین شده است كه در این صورت ارزش معاملاتی مأخذ محاسبه مالیات قرار خواهد گرفت.
تبصره - در مورد صلح معوض و هبة معوض به‌استثنای مواردی كه مشمول مادة (۶۳) این قانون می‌باشد درآمد مشمول مالیات موضوع این فصل عبارت خواهد بود از مابه‌التفاوت ارزش عوضین كه بر اساس مقررات این ماده تعیین می‌شود نسبت به  طرف معامله‌ای كه از آن منتفع شده است.</t>
  </si>
  <si>
    <t>ماده 121 - صلح با شرط خیار فسخ و هبه با حق رجوع از نظر مالیاتی قطعی تلقی می‌گردد ولی در صورتی كه ظرف شش ماه از تاریخ وقوع عقد معامله فسخ یا اقاله یا رجوع شود، وجوهی كه بعنوان مالیات موضوع این فصل وصول شده است قابل استرداد می‌باشد.
در این صورت  اگر در فاصلة بین وقوع عقد و فسخ یا اقاله یا رجوع منتقل الیه از منافع آن استفاده كرده باشد نسبت به آن منفعت مشمول مالیات این فصل خواهد بود.</t>
  </si>
  <si>
    <t>ماده 122 - در مورد صلح مالی كه منافع آن مادام العمر یا برای مدت معین به مصالح یا شخص ثالث اختصاص داده می‌شود بهای مال به مأخذ جمع ارزش عین و منفعت در تاریخ تعلق منافع، مأخذ مالیات متصالح در تاریخ مزبور خواهد بود.
تبصره - در صورتی كه قبل از تاریخ تعلق منفعت، انتقالاتی صورت گیرد قیمت مذكور در سند مأخذ مالیات انتقال دهنده قرار خواهد گرفت كه طبق مقررات این فصل مشمول مالیات خواهد بود، لیكن مأخذ مالیات آخرین انتقال گیرندة عین كه منافع مال نیز به او تعلق بگیرد، عبارت خواهد بود از مابه‌التفاوت بهای مال بشرح حكم فوق و مبلغی كه طبق سند پرداخته است.</t>
  </si>
  <si>
    <t>ماده 123 - در صورتی كه منافع مالی بطور دائم یا موقت بلاعوض به كسی واگذار شود انتقال گیرنده مكلف است مالیات منافع هر سال را در سال بعد پرداخت نماید.</t>
  </si>
  <si>
    <t>ماده 124 - حذف شد. (اصلاحی ۳۱/۴/۱۳۹۴)</t>
  </si>
  <si>
    <t>ماده 125 -انتقالاتی كه طبق مقررات فصل مالیات بر ارث مشمول مالیات می‌باشد مشمول مالیات این بخش نخواهد بود.</t>
  </si>
  <si>
    <t>ماده 126 - صاحبان درآمد موضوع این فصل مكلف‌اند در هر سال اظهارنامة مالیاتی خود را در مورد منافع موضوع مادة (۱۲۳) این قانون تا آخر اردیبهشت ماه سال بعد و در سایر موارد تا پایان ماه بعد از تاریخ تحصیل درآمد یا تعلق منافع به ادارة امور مالیاتی مربوط تسلیم و مالیات متعلق را بپردازند. در صورتی كه معامله در دفاتر اسناد رسمی انجام و مالیات وصول شده باشد تكلیف تسلیم اظهارنامه ساقط می‌شود.</t>
  </si>
  <si>
    <t>ماده 127 - موارد زیر مشمول مالیات اتفاقی نخواهد بود:
الف- كمك‌های نقد و غیرنقدی بلاعوض سازمان‌های خیریه یا عام المنفعه یا وزارتخانه‌ها یا مؤسسات دولتی و شركت‌های دولتی یا شهرداری‌ها یا نهادهای انقلاب اسلامی به اشخاص حقیقی غیر از مواردی كه مشمول مالیات فصل حقوق است.
ب- وجوه یا كمك‌های مالی اهدایی به خسارت دیدگان جنگ، زلزله، سیل، آتش‌سوزی و یا حوادث غیرمترقبة دیگر.
ج- جوایزی كه دولت برای تشویق صادرات و تولید و خرید محصولات كشاورزی پرداخت می‌نماید.
تبصره - ضوابط اجرائی بندهای الف و ب طبق آئین نامه‌ای خواهد بود كه از طرف وزارت امور اقتصادی و دارائی و وزارت كشور تهیه خواهد شد.</t>
  </si>
  <si>
    <t>ماده 128 - درآمد مشمول مالیات اشخاص حقوقی ناشی از درآمدهای اتفاقی از طریق رسیدگی به دفاتر تشخیص خواهد شد و مالیات‌هایی كه طبق مقررات این فصل در منبع پرداخت می‌گردد به عنوان پیش پرداخت مالیات آنها منظور خواهد شد.</t>
  </si>
  <si>
    <t>ماده 129 - حذف شد. (مصوب ۲۷/۱۱/۱۳۸۰)</t>
  </si>
  <si>
    <t>مالیات و دارایی &gt; قانون مالیاتهای مستقیم &gt; فصل هفتم - مالیات بر جمع درآمد ناشی از منابع مختلف</t>
  </si>
  <si>
    <t>ماده 130 - (اصلاحی ۳۱/۴/۱۳۹۴)
بدهی‌های گذشته موضوع مواد (۳) تا (۱۶) و تبصرة (۳) مادة (۵۹)، مادة (۱۲۹) قانون مالیات مستقیم مصوب ۳/۱۲/۱۳۶۶ و اصلاحیه‌های بعدی آن قابل مطالبه و وصول نخواهد بود.
تبصره - وزارت امور اقتصادی و دارایی می‌تواند بدهی مالیات‌هایی كه سال تحصیل درآمد مربوط یا تعلق آنها حسب مورد قبل از سال ۱۳۸۱ باشد را تا سقف ده میلیون (۰۰۰/۰۰۰/۱۰)ریال برای هر مؤدی در نقاطی كه مقتضی بداند كلاً یا جزاًَ مورد بخشودگی قرار دهد.</t>
  </si>
  <si>
    <t>ماده 131 - (اصلاحی ۳۱/۴/۱۳۹۴)
نرخ مالیات بردرآمد اشخاص حقیقی به استثنای مواردی كه طبق مقررات این قانون دارای نرخ جداگانه‌ای می‌باشد بشرح زیر است:
۱- تا میزان پانصد میلیون (۵۰۰.۰۰۰.۰۰۰) ریال درآمد مشمول مالیات سالانه به نرخ پانزده درصد(۱۵%)
۲- نسبت به مازاد پانصد میلیون (۵۰۰.۰۰۰.۰۰۰) ریال تا میزان یك میلیارد (۱۰۰۰.۰۰۰.۰۰۰) ریال درآمد مشمول مالیات سالانه به نرخ بیست درصد(۲۰%)
۳- نسبت به مازاد یك میلیارد (۱۰۰۰.۰۰۰.۰۰۰) ریال درآمد مشمول مالیات سالانه به نرخ بیست و پنج درصد(۲۵%)
تبصره ۱- به ازای هر ده درصد (۱۰%) افزایش درآمد ابزاری مشمول مالیات اشخاص موضوع این ماده نسبت به درآمد ابزاری مشمول مالیات سال گذشته آنها، یك واحد درصد و حداكثر تا پنج واحد درصد از نرخ‌های مذكور كاسته می‌شود. شرط برخورداری از این تخفیف تسویه بدهی مالیاتی سال قبل و تسلیم اظهارنامه مالیاتی مربوطه در مهلت اعلام شده از سوی سازمان امور مالیاتی است.</t>
  </si>
  <si>
    <t>ماده 132 - درآمد ابرازی ناشی از فعالیت‌های تولیدی و معدنی اشخاص حقوقی غیردولتی در واحدهای تولیدی یا معدنی كه از تاریخ اجرای این ماده از طرف وزارتخانه‌های ذی‌ربط برای آنها پروانه بهره‌برداری صادر یا قرارداد استخراج و فروش منعقد می‌شود و همچنین درآمدهای خدماتی بیمارستان‌ها، هتل‌ها و مراكز اقامتی گردشگری اشخاص یاد شده كه از تاریخ مذكور از طرف مراجع قانونی ذی‌ربط برای آنها پروانه بهره‌برداری یا مجوز صادر می‌شود‌ از تاریخ شروع بهره‌برداری یا استخراج یا فعالیت به مدت پنج سال و در مناطق كمتر توسعه یافته به مدت ده سال با نرخ صفر مشمول مالیات می‌باشد.
الف- منظور از مالیات با نرخ صفر روشی است كه مؤدیان مشمول آن مكلف به تسلیم اظهارنامه، دفاتر قانونی، اسناد و مدارك حسابداری حسب مورد، برای درآمدهای خود به ترتیب مقرر در این قانون و در مواعد مشخص شده به سازمان امور مالیاتی كشور می‌باشند و سازمان مذكور نیز مكلف به بررسی اظهارنامه و تعیین درآمد مشمول مالیات مؤدیان، بر اساس مستندات، مدارك و اظهانامه مذكور است و پس از تعیین درآمد مشمول مالیات مؤدیان، مالیات آنها با نرخ صفر محاسبه می‌شود.
ب- مالیات با نرخ صفر برای واحدهای تولیدی و خدماتی و سایر مراكز موضوع این ماده كه دارای بیش از پنجاه نفر نیروی كار شاغل باشند چنانچه در دوره معافیت، هر سال نسبت به سال قبل نیروی كار شاغل خود را حداقل پنجاه درصد (۵۰%) افزایش دهند، به ازای هر سال افزایش كاركنان یك سال اضافه می‌شود. تعداد نیروی كار
شاغل و همچنین افزایش اشتغال نیروی كار در هر واحد با تأیید وزارت تعاون،
كار و رفاه اجتماعی و ارائه اسناد و مدارك مربوط به فهرست بیمه تأمین اجتماعی كاركنان محقق می‌شود. در صورت كاهش نیروی كار از حداقل افزایش مذكور در
سال بعد كه از مشوق مالیاتی این بند استفاده كرده باشند، مالیات متعلق در سال كاهش، مطالبه و وصول می‌شود. افرادی كه بازنشسته، بازخرید و مستعفی می‌شوند كاهش محسوب نمی‌گردد.
پ- دوره برخورداری محاسبه مالیات با نرخ صفر برای واحدهای اقتصادی مذكور موضوع این ماده واقع در شهرك‌های صنعتی یا مناطق ویژه اقتصادی به مدت دو سال و در صورت استقرار شهرك‌های صنعتی یا مناطق ویژه اقتصادی در مناطق كمتر توسعه یافته، به مدت سه سال افزایش می‌یابد.
ت- شرط برخورداری از هرگونه معافیت مالیاتی برای اشخاص حقیقی و حقوقی فعال در مناطق آزاد و سایر مناطق كشور تسلیم اظهارنامه مالیاتی در موقع مقرر قانونی است. اظهارنامه مالیاتی اشخاص حقوقی شامل ترازنامه و حساب سود و زیان طبق نمونه‌ای است كه توسط سازمان امور مالیاتی تهیه می‌شود.
ث- به منظور تشویق و افزایش سرمایه‌گذاری‌های اقتصادی در واحدهای موضوع این ماده علاوه بر دوره حمایت از طریق مالیات با نرخ صفر حسب مورد، سرمایه‌گذاری در مناطق كمتر توسعه یافته و سایر مناطق به شرح زیر مورد حمایت
قرار می‌گیرد:
۱- در مناطق كمتر توسعه یافته:
مالیات سال‌های بعد از دوره محاسبه مالیات با نرخ صفر مذكور در صدر این
ماده تا زمانی كه جمع درآمد مشمول مالیات واحد به دو برابر سرمایه ثبت و پرداخت شده برسد، با نرخ صفر محاسبه می‌شود و بعد از آن، مالیات متعلقه با نرخ‌های مقرر در ماده (۱۰۵) این قانون و تبصره‌های آن محاسبه و دریافت می‌شود.
۲- در سایر مناطق:
پنجاه درصد (۵۰%) مالیات سال‌های بعد از دوره محاسبه مالیات مذكور در صدر این ماده با نرخ صفر و پنجاه درصد (۵۰%) باقی مانده با نرخ‌های مقرر در ماده (۱۰۵) قانون مالیات‌های مستقیم و تبصره‌های آن محاسبه و دریافت می‌شود. این حكم تا زمانی كه جمع درآمد مشمول مالیات واحد، معادل سرمایه ثبت و پرداخت شده شود، ادامه می‌یابد و بعد از آن، صددرصد (۱۰۰%) مالیات متعلقه با نرخ‌های مقرر در ماده (۱۰۵) این قانون و تبصره‌های آن محاسبه و دریافت می‌شود.
درآمد حمل و نقل اشخاص حقوقی غیردولتی، از مشوق مالیاتی جزءهای (۱) و (۲) این بند برخوردار می‌باشند.
اشخاص حقوقی غیردولتی موضوع این ماده كه قبل از این اصلاحیه تأسیس شده‌اند، در صورت سرمایه‌گذاری مجدد از مشوق این ماده می‌توانند استفاده كنند.
هرگونه سرمایه‌گذاری كه با مجوز مراجع قانونی ذی‌ربط به منظور تأسیس، توسعه، بازسازی و نوسازی واحدهای مذكور برای ایجاد دارایی‌های ثابت به استثنای زمین هزینه می‌شود، مشمول حكم این بند است.
ج- استثنای زمین مذكور در انتهای بند (ث) در مورد سرمایه‌گذاری اشخاص حقوقی غیردولتی در واحدهای حمل و نقل، بیمارستان‌ها، هتل‌ها و مراكز اقامتی گردشگری صرفاً به میزان تعیین شده در مجوزهای قانونی صادر شده از مراجع ذی‌صلاح، جاری نمی‌باشد.
چ- در صورت كاهش میزان سرمایه ثبت و پرداخت شده اشخاص مذكور كه از مشوق مالیاتی این ماده برای افزایش سرمایه استفاده كرده باشند، مالیات متعلق و جریمه‌های آن مطالبه و وصول می‌شود.
ح- در صورتی كه سرمایه‌گذاری انجام شده موضوع این ماده با مشاركت سرمایه‌گذاران خارجی با مجوز سازمان سرمایه‌گذاری و كمك‌های اقتصادی و فنی ایران انجام شده باشد به ازای هر پنج درصد (۵%) مشاركت سرمایه‌گذاری خارجی به میزان ده درصد (۱۰%) به مشوق این ماده به نسبت سرمایه ثبت و پرداخت شده و حداكثر تا پنجاه درصد (۵۰%) اضافه می‌شود.
خ- شركت‌های خارجی كه با استفاده از ظرفیت واحدهای تولیدی داخلی در ایران نسبت به تولید محصولات با نشان معتبر اقدام كنند در صورتی كه حداقل بیست درصد (۲۰%) از محصولات تولیدی را صادر نمایند از تاریخ انعقاد قرارداد همكاری با واحد تولید ایرانی در دوره محاسبه مالیات با نرخ صفر واحد تولیدی مذكور مشمول حكم این ماده بوده و در صورت اتمام دوره مذكور، از پنجاه درصد (۵۰%) تخفیف در نرخ مالیاتی نسبت به درآمد ابرازی حاصل از فروش محصولات تولیدی در مدت مذكور در این ماده برخوردار می‌باشند.
د- نرخ صفر مالیاتی و مشوق‌های موضوع این ماده شامل درآمد واحدهای تولیدی و معدنی مستقر در شعاع یكصدوبیست كیلومتری مركز استان تهران و پنجاه كیلومتری مركز استان اصفهان و سی كیلومتری مراكز سایر استان‌ها و شهرهای دارای بیش از سیصدهزار نفر جمعیت بر اساس آخرین سرشماری نفوس و مسكن نمی‌شود.
واحدهای تولیدی فناوری اطلاعات با تأیید وزارتخانه‌های ذی‌ربط و معاونت علمی و فناوری رئیس جمهور در هر حال از امتیاز این ماده برخوردار می‌باشند. همچنین مالیات واحدهای تولیدی و معدنی مستقر در كلیه مناطق ویژه اقتصادی و شهرك‌های صنعتی به‌استثنای مناطق ویژه اقتصادی و شهرك‌های مستقر در شعاع یكصدوبیست كیلومتری مركز استان تهران با نرخ صفر محاسبه می‌شود و از مشوق‌های مالیاتی موضوع این ماده برخوردار می‌باشند.
درخصوص مناطق ویژه اقتصادی و شهرك‌های صنعتی یا واحدهای تولیدی كه در محدوده دو یا چند استان یا شهر قرار می‌گیرند، ملاك تعیین محدوده به موجب آیین‌نامه‌ای است كه حداكثر سه ماه پس از تصویب این قانون با پیشنهاد مشترك وزارتخانه‌های صنعت، معدن و تجارت و امور اقتصادی و داریی، سازمان مدیریت و برنامه‌ریزی كشور و سازمان حفاظت محیط زیست تهیه و به تصویب هیأت
وزیران می‌رسد.
ذ- فهرست مناطق كمتر توسعه یافته شامل استان، شهرستان، بخش و دهستان در سه ماهه اول در هر برنامه پنجساله،توسط سازمان مدیریت و برنامه‌ریزی كشور با همكاری وزارت امور اقتصادی و دارایی با لحاظ شاخص‌های نرخ بیكاری و سرمایه‌گذاری در تولید تهیه می‌شود و به تصویب هیأت وزیران می‌رسد و تا ابلاغ فهرست جدید، فهرست برنامه قبلی معتبر می‌باشد. تاریخ شروع فعالیت با تأیید
مراجع قانونی ذی‌ربط، مناط اعتبار برای احتساب مشوق‌های مناطق كمتر توسعه
یافته است.
ر- كلیه تأسیسات ایرانگردی و جهانگردی كه قبل از اجرای این ماده پروانه بهره‌برداری از مراجع قانونی ذی‌ربط اخذ كرده باشند تا مدت شش سال پس از تاریخ لازم‌الاجراء شدن این ماده از پرداخت پنجاه‌درصد (۵۰%) مالیات بر درآمد ابرازی معاف می‌باشند. حكم این بند نسبت به درآمد حاصل از اعزام گردشگر به خارج از كشور مجری نیست.
ز- صددرصد (۱۰۰%) درآمد ابرازی دفاتر گردشگری و زیارتی دارای مجوز از مراجع قانونی ذی‌ربط كه از محل جذب گردشگران خارجی یا اعزام زائر به عربستان، عراق و سوریه تحصیل شده باشد با نرخ صفر مالیاتی مشمول مالیات می‌باشد.
ژ- مالیات با نرخ صفر موضوع این قانون صرفاً شامل درآمد ابرازی به جز درآمدهای كتمان شده می‌باشد. این حكم در مورد كلیه احكام مالیاتی با نرخ صفر منظور در این قانون و سایر قوانین مجری است.
س- معادل هزینه‌های تحقیقاتی و پژوهشی اشخاص حقوقی خصوصی و تعاونی در واحدهای تولیدی و صنعتی دارای پروانه بهره‌برداری از وزارتخانه‌های ذی‌ربط كه در قالب قرارداد منعقده با دانشگاه‌ها یا مراكز پژوهشی و آموزش عالی دارای مجوز قطعی از وزارتخانه‌های علوم، تحقیقات و فناوری و بهداشت، درمان و آموزش پزشكی كه در چهارچوب نقشه جامع علمی كشور انجام می‌شود، مشروط بر اینكه گزارش پیشرفت سالانه آن به تصویب شورای پژوهشی دانشگاه‌ها و یا مراكز تحقیقاتی مربوطه برسد و ناخالص درآمد ابرازی حاصل از فعالیت‌های تولیدی و معدنی آنها كمتر از پنج میلیارد (۵.۰۰۰.۰۰۰.۰۰۰) ریال نباشد، حداكثر به میزان ده درصد (۱۰%) مالیات ابرازی سال انجام هزینه مذكور بخشوده می‌شود. معادل مبلغ منظور شده به حساب مالیات اشخاص مذكور، به عنوان هزینه قابل قبول مالیاتی پذیرفته نخواهد شد.
دستورالعمل اجرایی این بند با پیشنهاد سازمان امور مالیاتی كشور به تصویب وزرای امور اقتصادی و دارایی، صنعت، معدن و تجارت، علوم، تحقیقات و فناوری و بهداشت، درمان و آموزش پزشكی می‌رسد.
تبصره ۱- كلیه معافیت‌های مالیاتی و محاسبه با نرخ صفر مالیاتی مازاد بر قوانین موجود مذكور در این ماده از ابتدای سال ۱۳۹۵ اجراء می‌شود.
تبصره ۲- آیین‌نامه اجرایی موضوع این ماده و بندهای آن حداكثر ظرف مدت شش ماه پس از ابلاغ قانون توسط وزارتخانه‌های امور اقتصادی و دارایی و صنعت، معدن و تجارت با همكاری سازمان امور مالیاتی كشور تهیه می‌شود و به تصویب هیأت وزیران می‌رسد.</t>
  </si>
  <si>
    <t>مالیات و دارایی &gt; قانون مالیاتهای مستقیم &gt; فصل اول - معافیت</t>
  </si>
  <si>
    <t>ماده 133 -  (اصلاحی ۳۱/۴/۱۳۹۴)
صددرصد درآمد صندوق حمایت از توسعه بخش كشاورزی، شركت‌های تعاونی روستایی، عشایری، كشاورزی، صیادان، كارگری، كارمندی، دانشجویان و دانش‌آموزان و اتحادیه‌های آنها از مالیات معاف است.
تبصره - دولت مكلف است معادل مالیات بردرآمد متعلق به آن قسمت از سود ابرازی سازمان مركزی تعاون روستایی ایران را كه با تصویب مجمع عمومی برای سرمایه‏گذاری در شركت‌های تعاونی روستایی اختصاص داده می‌شود، پس از وصول و واریز آن به حساب درآمد عمومی كشور، از محل اعتبار ردیف خاصی كه به همین منظور در قانون بودجة كل كشور پیش‌بینی می‌شود در وجه سازمان مذكور مسترد نماید.</t>
  </si>
  <si>
    <t>ماده 134 - (اصلاحی ۳۱/۴/۱۳۹۴)
درآمد حاصل از تعلیم و تربیت مدارس غیرانتفاعی اعم از ابتدایی، راهنمایی، متوسطه، فنی و حرفه‌ای، آموزشگاه‌های فنی و حرفه‌ای آزاد دارای مجوز از سازمان آموزش فنی و حرفه‌ای كشور، دانشگاه‌ها و مراكز آموزش‌عالی غیرانتفاعی و مهدهای كودك در مناطق كمتر توسعه یافته و روستاها و درآمد مؤسسات نگهداری معلولین ذهنی و حركتی بابت نگهداری اشخاص مذكور كه حسب مورد دارای پروانة فعالیت از مراجع ذیربط هستند همچنین درآمد باشگاه‌ها و مؤسسات ورزشی دارای مجوز از وزارت ورزش و جوانان حاصل از فعالیت‌های منحصراً ورزشی از پرداخت مالیات معاف است.
آیین نامة اجرایی این ماده به پیشنهاد وزارت امور اقتصادی و دارایی به تصویب هیأت وزیران خواهد رسید.</t>
  </si>
  <si>
    <t>ماده 135 - حذف شده است.</t>
  </si>
  <si>
    <t>ماده 136 - (اصلاحی ۳۱/۴/۱۳۹۴)
وجوه پرداختی بابت انواع بیمه‌های عمر و زندگی از طرف مؤسسات بیمه كه به موجب قراردادهای منعقده بیمة عاید ذینفع می‌شود از پرداخت مالیات معاف است.</t>
  </si>
  <si>
    <t>ماده 137 - (اصلاحی ۳۱/۴/۱۳۹۴)
هزینه‌های درمانی پرداختی هر مؤدی بابت معالجة خود یا همسر و اولاد و پدر و مادر و برادر و خواهر تحت تكفل در یك سال مالیاتی به شرط این كه اگر دریافت كنندة مؤسسه درمانی یا پزشك مقیم ایران باشد دریافت وجه را گواهی نماید و چنانچه به تأیید وزارت بهداشت، درمان و آموزش پزشكی به علت فقدان امكانات لازم معالجه در خارج از ایران صورت گرفته است پرداخت هزینة مزبور به گواهی مقامات رسمی دولت جمهوری اسلامی ایران در كشور محل معالجه یا وزارت بهداشت، درمان و آموزش پزشكی رسیده باشد، همچنین حق بیمة پرداختی هر شخص حقیقی به مؤسسات بیمة ایرانی بابت انواع بیمه‌های عمر و زندگی و بیمه‌های درمانی از درآمد مشمول مالیات مؤدی كسر می‌گردد.
در مورد معلولان و بیماران خاص و صعب العلاج علاوه بر هزینه‌های مذكور هزینه مراقبت و توانبخشی آنان نیز قابل كسر از درآمد مشمول مالیات معلول یا بیمار یا شخصی كه تكفل او را عهده دار است می‌باشد.</t>
  </si>
  <si>
    <t>ماده 138 -حذف شد. (اصلاحی ۳۱/۴/۱۳۹۴)
مادة ۱۳۸ مكرر - (الحاقی از قانون رفع موانع تولید رقابت‌پذیر مصوب ۱/۲/۱۳۹۴)
اشخاصی كه آورده نقدی برای تأمین مالی پروژه ـ طرح و سرمایه در گردش بنگاه‌های تولیدی را در قالب عقود مشاركتی فراهم نمایند، معادل حداقل سود مورد انتظار عقود مشاركتی مصوب شورای پول و اعتبار از پرداخت مالیات بر درآمد معاف می‌شوند و برای پرداخت‌كننده سود، معادل سود پرداختی مذكور به عنوان هزینه قابل قبول مالیاتی تلقی می‌شود.
تبصره ۱- استفاده كننده از معافیت موضوع این ماده تا دو سال نمی‌تواند آورده نقدی را از بنگاه تولیدی خارج كند. در صورت كاهش آورده نقدی، به میزان ارزش روز معافیت استفاده شده، مالیات سال خروج آورده نقدی،‌اضافه می‌شود.
تبصره ۲- تشخیص تحقق به‌كارگیری آورده نقدی برای تأمین مالی پروژه ـ طرح یا سرمایه در گردش با اداره امور مالیاتی حوزه مربوط است.</t>
  </si>
  <si>
    <t>ماده 139 -(اصلاحی ۳۱/۴/۱۳۹۴)
الف- موقوفات، نذورات، پذیره، كمك‌ها و هدایای دریافتی نقدی و غیرنقدی آستان قدس رضوی، آستان حضرت عبدالعظیم الحسنی (ع)، آستانة حضرت معصومه(س)، آستان حضرت احمد ابن موسی (ع) «شاه چراغ»، آستان مقدس حضرت امام خمینی (ره)، مساجد، حسینیه‌ها، تكایا و سایر بقاع متبركه از پرداخت مالیات معاف است. تشخیص سایر بقاع متبركه به عهدة سازمان اوقاف و امور خیریه می‌باشد.
ب- كمك‌ها و هدایای دریافتی نقدی و غیرنقدی جمعیت هلال احمر جمهوری اسلامی ایران از پرداخت مالیات معاف است.
ج- كمك‌ها و هدایای دریافتی نقدی و غیرنقدی صندوق‌های پس انداز بازنشستگی و سازمان بیمة خدمات درمانی و سازمان تأمین اجتماعی و صندوق بیمه اجتماعی روستاییان و عشایر و همچنین حق بیمه و حق بازنشستگی سهم كاركنان و كارفرما و جریمه‌های دریافتی مربوط توسط آنها از پرداخت مالیات معاف است.
د- كمك‌ها و هدایای دریافتی نقدی و غیرنقدی مدارس علوم اسلامی از پرداخت مالیات معاف است. تشخیص مدارس علوم اسلامی با شورای مدیریت حوزة علمیة قم می‌باشد.
ه- كمك‌ها و هدایای دریافتی نقدی و غیرنقدی نهادهای انقلاب اسلامی از پرداخت مالیات معاف است. تشخیص نهادهای انقلاب اسلامی با هیأت وزیران می‌باشد.
و- آن قسمت از درآمد صندوق عمران موقوفات كشور كه به مصرف عمران موقوفات برسد از پرداخت مالیات معاف است.
ز- درآمد اشخاص از محل وجوه برِیة ولی فقیه، خمس و زكات از پرداخت مالیات معاف است.
ح- آن قسمت از درآمد موقوفات عام كه طبق موازین شرعی به مصرف اموری از قبیل تبلیغات اسلامی، تحقیقات فرهنگی، علمی، دینی، فنی، اختراعات، اكتشافات، تعلیم و تربیت، بهداشت و درمان، بنا و تعمیر و نگهداری مساجد و مصلاها و حوزه‌های علمیه و مدارس علوم اسلامی و مدارس و دانشگاه‌های دولتی، مراسم تعزیه و اطعام، تعمیر آثار باستانی، امور عمرانی و آبادانی، هزینه یا وام تحصیلی دانش‌آموزان و دانشجویان، كمك به مستضفعان و آسیب دیدگان حوادث ناشی از سیل، زلزله، آتش سوزی، جنگ و حوادث غیرمترقبه دیگر برسد، مشروط بر این كه درآمد و هزینه‌های مزبور به تأیید سازمان اوقاف و امور خیریه رسیده باشد، و همچنین ساخت، تعمیر و نگهداری مراكز نگهداری كودكان و نوجوانان بی‌سرپرست و بد سرپرست در گروه‌های سنی و جنسی مختلف، مراكز نگهداری و مراقبت سالمندان، كارگاه‌های حرفه‌آموزی و اشتغال مصدومین ضایعه نخاعی، معلولین جسمی و حركتی، زنان سرپرست خانوار و دختران خودسرپرست، مراكز آموزش، توان‌بخشی و حرفه‌آموزی معلولان ذهنی و كودكان نابینا، كم‌بینا، كم‌شنوا و ناشنوا و سایر مراكز و اماكنی كه بتوانند در خدمت مددجویان سازمان‌های حمایتی بهزیستی كشور قرار گیرند از پرداخت مالیات معاف است.
تبصره: مفاصاحساب‌هایی كه توسط شعب تحقیق موضوع  ماده (۱۴) قانون تشكیلات و اختیارات سازمان حج و اوقاف و امور خیریه مصوب ۲/۱۰/۱۳۶۳ صادر شده یا می‌شود اگر در مهلت مقرر مربوط به تسلیم اظهارنامه به سازمان امور مالیاتی كشور ارائه شود، برای برخورداری‌از هرگونه معافیت مالیاتی مقرر در این  قانون یا سایر‌ قوانین، به منزله اظهارنامه مالیاتی مؤدی تلقی می‌شود. همچنین در مورد‌ سالهای قبل از ابلاغ این قانون در صورتی كه مفاصاحساب مربوط تا پایان سال ۱۳۹۴ به سازمان امور مالیاتی ارائه شود، به منزله اظهارنامه مالیاتی خواهد بود.
ط- كمك‌ها و هدایای دریافتی نقدی و غیرنقدی مؤسسات خیریه و عام المنفعه كه به ثبت رسیده‌اند، مشروط بر اینكه به موجب اساسنامة آنها صرف امور مذكور در بند (ح) این ماده شود و سازمان امور مالیاتی كشور بر درآمد و هزینه‌های آنها نظارت كند، از پرداخت مالیات معاف است.
تبصره- كمك‌های نقدی و غیرنقدی كه در هر سال مالی به مصرف نرسیده باشد، بدون تعلق مالیات به سال مالی بعد منتقل می‌گردد.
ی- كمك‌ها و هدایای دریافتی نقدی و غیرنقدی و همچنین حق عضویت اعضاء مجامع حرفه‌ای، احزاب و انجمن‌ها و تشكل‌های غیردولتی كه دارای مجوز از مراجع ذیربط باشند و وجوهی كه به موجب قانون و مقررات مربوط از درآمد یا حق‌الزحمة اعضاء آنها كسر و به حساب مجامع مزبور واریز می‌شود، از پراخت مالیات معاف است.
ك- موقوفات و كمك‌ها و هدایای دریافتی نقدی و غیرنقدی و درآمدها و عایدی حاصل از موارد فوق برای انجمن‌ها و هیأت‌های مذهبی مربوط به اقلیت‌های دینی مذكور در قانون اساسی جمهوری اسلامی ایران، مشروط بر این كه رسمیت آنها به تصویب وزارت كشور برسد، از پرداخت مالیات معاف است.
ل- فعالیت‌های انتشاراتی و مطبوعاتی و قرآنی (دارای مجوز از وزارت فرهنگ و ارشاد اسلامی و دستگاه‌های ذی‌ربط)، فرهنگی و هنری كه به موجب مجوز وزارت فرهنگ و ارشاد اسلامی انجام می‌شوند، از پرداخت مالیات معاف است.
تبصرة ۱- وجوهی كه از فعالیت‌های غیرانتفاعی و به منظور پیشبرد اهداف و وظایف اشخاص موضوع این ماده از راه برگزاری دوره‌های آموزشی، سیمنارها، نشر كتاب و نشریه‌های دوره‌ای و.... در چارچوب اساسنامة آنها تحصیل می‌شود و سازمان امور مالیاتی كشور بردرآمد و هزینة آنها نظارت می‌كند، از پرداخت مالیات معاف است.
تبصرة ۲- حكم تبصرة (۲) مادة (۲) این قانون در مورد درآمد مشمول مالیات اشخاص موضوع  این ماده جاری می‌باشد.
تبصرة ۳- آیین نامة اجرایی موضوع این ماده به وسیلة سازمان امور مالیاتی
كشور تهیه و با پیشنهاد  وزارت امور اقتصادی و دارایی به تصویب هیأت وزیران
خواهد رسید.
تبصرة ۴- مفاد این ماده در مواردی كه از طرف حضرت امام خمینی(ره) یا مقام معظم رهبری دارای مجوز می‌باشند بر اساس نظر مقام معظم رهبری انجام می‌گیرد.
تبصره ۵- درآمدها و عایدی حاصل از موقوفات و كمك‌ها و هدایای دریافتی نقدی و غیر نقدی اشخاص موضوع بندهای (ط) و (ك) از پرداخت مالیات معاف می‌باشد. این حكم شامل درآمد شركت‌های زیر مجموعه اشخاص مذكور نخواهد بود (الحاقی مصوب ۳۱/۴/۱۳۹۴).</t>
  </si>
  <si>
    <t>ماده 140 - حذف شده است.</t>
  </si>
  <si>
    <t>ماده 141 - (اصلاحی ۳۱/۴/۱۳۹۴)
صددرصد (۱۰۰%) درآمد حاصل از صادرات خدمات و كالاهای غیرنفتی و محصولات بخش كشاورزی و بیست درصد (۲۰%) درآمد حاصل از صادرات
مواد خام مشمول مالیات با نرخ صفر می‌گردد. فهرست مواد خام و كالاهای نفتی
به پیشنهاد مشترك وزارتخانه‌های امور اقتصادی و دارایی، صنعت، معدن و
تجارت و نفت و اتاق بازرگانی، صنایع، معادن و كشاورزی به تصویب هیأت
وزیران می‌رسد.
تبصره ۱- درآمد حاصل از صادرات كالاهای مختلف كه به صورت عبوری (ترانزیت) به ایران وارد می‌شوند و بدون تغییر در ماهیت یا با انجام كاری بر روی آن صادر می‌شوند مشمول مالیات با نرخ صفر می‌گردد.
تبصره ۲- مفاد این ماده پس از اتمام دوره اجرای قانون برنامه پنجساله پنجم توسعه جمهوری اسلامی ایران مصوب ۱۵/۱۰/۱۳۸۹ لازم‌الاجراء می‌شود.</t>
  </si>
  <si>
    <t>ماده 142 - درآمد كارگاه‌های فرش دستباف و صنایع دستی و شركت‌های تعاونی و اتحادیه‌های تولیدی مربوطه از پرداخت مالیات معاف است.</t>
  </si>
  <si>
    <t>ماده 143 - معادل ده درصد (۱۰%) از مالیات بردرآمد حاصل از فروش كالاهایی كه در بورس‌های كالایی پذیرفته شده و به فروش می‌رسد و ده درصد (۱۰%) از مالیات بردرآمد شركت‌هایی كه سهام آنها برای معامله در بورس‌های داخلی یا خارجی پذیرفته می‌شود و پنج درصد (۵%) از مالیات بردرآمد شركت‌هایی كه سهام آنها برای معامله در بازار خارج از بورس داخلی یا خارجی پذیرفته می‌شود، از سال پذیرش تا سالی كه از فهرست شركت‌های پذیرفته شده در این بورس‌ها یا بازارها حذف نشده‌اند با تأیید سازمان بخشوده می‌شود. شركت‌هایی كه سهام آنها برای معامله در بورس‌های داخلی یا خارجی یا بازارهای خارج از بورس داخلی یا خارجی پذیرفته شود در صورتی كه در پایان دوره مالی به تأیید سازمان حداقل بیست درصد (۲۰%) سهام شناور آزاد داشته باشند معادل دو برابر معافیت‌های فوق از بخشودگی مالیاتی برخوردار می‌شوند.
تبصرة ۱- از هر نقل و انتقال سهام و سهم‌الشركه و حق تقدم سهام و سهم‌الشركة شركا در سایر شركت‌ها مالیات مقطوعی به میزان چهاردرصد (۴%) ارزش اسمی آنها وصول می‌شود. از این بابت وجه دیگری به عنوان مالیات بردرآمد نقل و انتقال فوق مطالبه نخواهد شد. انتقال دهندگان سهام و سهم‌الشركه و حق تقدم سهام مكلف‌اند قبل از انتقال، مالیات متعلق را به حساب سازمان امور مالیاتی كشور واریز كنند.
اداراه ثبت یا دفاتر اسناد رسمی مكلف‌اند در موقع ثبت تغییرات یا تنظیم سند انتقال حسب مورد گواهی پرداخت مالیات متعلق را اخذ و ضمیمة پروندة مربوط به ثبت یا
انتقال كنند.
تبصرة ۲- در شركت‌های سهامی پذیرفته شده در بورس اندوختة صرف سهام مشمول مالیات مقطوع به نرخ نیم درصد (۵/۰%) خواهد بود و به این درآمد مالیات دیگری تعلق نمی‌گیرد. شركت‌ها مكلف‌اند تا پایان ماه بعد از تاریخ ثبت افزایش سرمایه آن را به حساب سازمان امور مالیاتی كشور واریز كنند.
مادة ۱۴۳ مكرر
از هر نقل و انتقال سهام و حق تقدم سهام شركت‌ها اعم از ایرانی و خارجی در بورس‌ها یا بازارهای خارج از  بورس دارای مجوز، مالیات مقطوعی به میزان نیم درصد (۵/۰%) ارزش فروش سهام و حق تقدم سهام وصول خواهد شد و از این بابت وجه دیگری به عنوان مالیات بردرآمد نقل و انتقال سهام و حق تقدم سهام و مالیات بر ارزش افزوده خرید و فروش مطالبه نخواهد شد.
كارگزاران بورس‌ها و بازارهای خارج از بورس مكلفند مالیات یاد شده را به هنگام هر انتقال از انتقال دهنده وصول و به حساب تعیین شده از طرف سازمان امور مالیاتی كشور واریز نمایند و ظرف ده روز از تاریخ انتقال، رسید آن را به همراه فهرستی حاوی تعداد و مبلغ فروش سهام و حق تقدم مورد انتقال به اداره امور مالیاتی محل ارسال كنند.
تبصره ۱- تمامی درآمدهای صندوق سرمایه‌گذاری درچهارچوب این قانون و تمامی درآمدهای حاصل از سرمایه‌گذاری در اوراق بهادار موضوع بند (۲۴) مادة (۱) قانون بازار اوراق بهادار جمهوری اسلامی ایران مصوب ۱۳۸۴ و درآمدهای حاصل از نقل و انتقال این اوراق یا درآمدهای حاصل از صدور و ابطال آنها از پرداخت مالیات بردرآمد و
مالیات برارزش افزوده موضوع قانون مالیات بر ارزش افزوده مصوب ۲/۳/۱۳۸۷ معاف می‌باشد و از بابت نقل و انتقال آنها و صدور و ابطال اوراق بهادار یاد شده مالیاتی مطالبه نخواهد شد.
تبصره ۲- سود و كارمزد پرداختی یا تخصیصی اوراق بهادار موضوع تبصره(۱)
این ماده به استثنا سود سهام و سهم‌الشركه شركت‌ها و سود گواهی‌های
سرمایه‌گذاری صندوق‌ها، مشروط به ثبت اوراق بهادار یاد شده نزد سازمان جزء
هزینه‌های قابل قبول برای تشخیص درآمد مشمول مالیات ناشر این اوراق بهادار
محسوب می‌شود.
تبصره ۳- در صورتی كه هر شخص حقیقی یا حقوقی مقیم ایران كه سهامدار شركت پذیرفته در بورس یا بازار خارج از بورس، سهام یا حق تقدم خود را در بورس‌ها یا بازارهای خارج از بورس خارجی بفروشد، از این بابت هیچ گونه مالیاتی در ایران دریافت نخواهد شد.
تبصره ۴- صندوق سرمایه‌گذای مجاز به هیچ‌گونه فعالیت اقتصادی دیگری خارج از مجوزهای صادره از سوی سازمان نمی‌باشد.
تبصره ۵- نقل و انتقال اوراق بهادار بازارگردانی  بازارگردانان دارای مجوز از سازمان بورس و اوراق‌ بهادار در بورس و فرابورس از پرداخت مالیات مقطوع
نیم درصد (۵/۰%) این ماده، معاف‌ است. (الحاقی از ماده ۳۳ قانون رفع موانع تولید، مصوب ۱/۲/۱۳۹۴)</t>
  </si>
  <si>
    <t>ماده 144 - جهیزیه منقول و مهریه اعم از منقول و غیرمنقول و جوایز علمی و بورس‌های تحصیلی و همچنین درآمدی كه بابت حق اختراع یا حق اكتشاف عاید مخترعین و مكتشفین می‌گردد به‌طور كلی و نیز درآمد ناشی از فعالیت‌های پژوهشی و تحقیقاتی مراكزی كه دارای پروانة تحقیق از وزارتخانه‌های ذیصلاح می‌باشند به مدت ده سال از تاریخ اجرای این اصلاحیه طبق ضوابط مقرر در آئین نامه‌ای كه به پیشنهاد وزارتخانه‌های علوم، تحقیقات و فن‌آوری، بهداشت، درمان و آموزش پزشكی و امور اقتصادی و دارایی به تصویب هیأت وزیران خواهد رسید، از پرداخت مالیات معاف می‌باشد.</t>
  </si>
  <si>
    <t>ماده 145 - سود دریافتی به هر عنوان در موارد زیر از پرداخت مالیات معاف است:
۱- سود متعلق به سپرده‌های مربوط به كسور بازنشستگی و پس انداز كارمندان و كارگران نزد بانك‌های ایرانی در حدود مقررات استخدامی مربوطه.
۲- سود یا جوایز متعلق به حساب‌های پس انداز و سپرده‌های مختلف نزد بانك‌های ایرانی یا مؤسسات اعتباری غیر بانكی مجاز. این معافیت شامل سپرده‌هائی كه بانك‌ها یا مؤسسات اعتباری غیر بانكی مجاز نزد هم می‌گذراند نخواهد بود.
۳- جوایز متعلق به اوراق قرضة دولتی و اسناد خزانه.
۴- سود پرداختی بانك‌های ایرانی به بانك‌های خارج از ایران بابت اضافه برداشت (اوردرافت) و سپردة ثابت به شرط معاملة متقابل.
۵- سود و جوایز متعلق به اوراق مشاركت.
تبصره - در مواردی كه در قانون مالیات‌های مستقیم به بانك‌ها اشاره می‌شود، امتیازات، تسهیلات، ترجیحات و تكالیف ذكر شده شامل مؤسسات اعتباری غیر بانكی كه به موجب قانون یا با مجوز بانك مركزی جمهوری اسلامی ایران تأسیس شده‌اند یا می‌شوند، صندوق ضمانت سرمایه‌گذاری صنایع كوچك، صندوق حمایت از تحقیقات و توسعه صنایع الكترونیك، صنایع دریایی و بیمه سرمایه‌گذاری فعالیت‌های معدنی و صندوق حمایت از توسعه سرمایه‌گذاری در بخش كشاورزی نیز خواهد شد.</t>
  </si>
  <si>
    <t>ماده 146 - كلیه معافیت‌های مدت‌دار كه به موجب قوانین مالیاتی و مقررات قبلی مقرر شده است با رعایت مقررات مربوط تا انقضاء مدت به قوت خود باقی است.
تبصره- مالیات سود متعلق به قبوض اقساطی اصلاحات ارضی كماكان بخشوده خواهد بود.
مادة ۱۴۶ مكرر (الحاقی ۱۳۹۴)
معافیت‌های مذكور در مواد (۱۳۳)، (۱۳۴)، (۱۳۹) «به استثنای بندهای (الف)، (ب) و (ز) آن»، (۱۴۲)، (۱۴۳) و تبصره (۱) ذیل ماده (۱۴۳ مكرر) به عنوان مالیات به نرخ صفر منظور می‌شود.
تبصره ۱- ارائه اظهارنامه‌ مالیاتی، دفاتر و یا اسناد و مدارك موضوع ماده (۹۵) این قانون در موعد مقرر به ترتیبی كه سازمان امور مالیاتی كشور اعلام می‌نماید به‌جز مورد بند (ح) ماده (۱۳۹)  این قانون كه مطابق ماده ۸۵ قانون الحاق برخی مواد به قانون تنظیم بخشی از مقررات مالی دولت (۲) مصوب ۴/۱۲/۱۳۹۳ عمل می‌شود. شرط برخورداری از نرخ صفر و هرگونه معافیت یا مشوق مالیاتی مندرج در این قانون و سایر قوانین می‌باشد و در صورت عدم ارائه اظهارنامه، دفاتر و یا اسناد و مدارك مذكور، مؤدی مطابق احكام و ضوابط این قانون مشمول مالیات، جریمه و مجازات مقرر در این قانون می‌شود. حكم این تبصره در خصوص مشمولان مواد (۱۴۴) و (۱۴۵) و بندهای (الف)، (ب) و (ز) ماده (۱۳۹) این قانون جاری نمی‌باشد. اجرای حكم این تبصره در خصوص اشخاص حقیقی مشمول ماده (۸۱) این قانون به صورت تدریجی و متناسب با ایجاد ظرفیت‌های اجرایی، اداری و حسب اعلام سازمان امور مالیاتی كشور خواهد بود.
تبصره ۲- معادل اعتبار مالیاتی محاسبه شده به نرخ صفر موضوع این ماده از محل اعتبار جمعی- خرجی كه همه ساله در بودجه سنواتی پیش‌بینی می‌شود به حساب اشخاص مذكور منظور می‌شود. اعتبارات موضوع این تبصره تخصیص‌یافته تلقی می‌شود و در صورتی كه اعتبارات مورد نیاز در یك سال مالی بیشتر از مبلغ مصوب در قانون بودجه كل كشور همان سال باشد مبلغ اعتبار جمعی- خرجی یادشده و متقابلاً منابع مربوط، با پیشنهاد وزارت امور اقتصادی و دارایی، تصویب هیأت وزیران و تصویب مجلس شورای اسلامی قابل افزایش است.</t>
  </si>
  <si>
    <t>ماده 147 - (اصلاحی ۳۱/۴/۱۳۹۴)
هزینه‌های قابل قبول برای تشخیص درآمد مشمول مالیات به شرحی كه ضمن مقررات این قانون مقرر می‌گردد عبارت است از هزینه‌هایی كه در حدود متعارف متكی به مدارك بوده و منحصراً مربوط به تحصیل درآمد مؤسسه در دورة مالی مربوط با رعایت حد نصاب‌های مقرر باشد. در مواردی كه هزینه‌ای در این قانون پیش‌بینی نشده یا بیش از نصاب‌های مقرر در این قانون بوده ولی پرداخت آن به موجب قانون و یا مصوبة هیأت وزیران صورت گرفته باشد قابل قبول خواهد بود.
تبصره ۱- از لحاظ مقررات این فصل، كلیه اشخاص حقوقی و همچنین صاحبان مشاغل موضوع ماده (۹۵) این قانون كه مكلف به نگهداری دفاتر می‌باشند، در حكم مؤسسه محسوب می‌شوند. همچنین هزینه‌های قابل قبول مالیاتی در مورد سایر صاحبان مشاغل نیز قابل پذیرش است.
تبصره ۲- هزینه‌های مربوط به درآمدهایی كه به موجب این قانون از پرداخت مالیات معاف یا مشمول مالیات با نرخ صفر بوده یا با نرخ مقطوع محاسبه می‌شود، به عنوان هزینه‌های قابل قبول مالیاتی شناخته نمی‌شوند.
 تبصره ۳- پذیرش هزینه‌های پرداختی قابل قبول مالیاتی موضوع این قانون كه به شیوه تهاتری انجام نشود از مبلغ پنجاه میلیون (۵۰.۰۰۰.۰۰۰) ریال  به بالا منوط به پرداخت یا تسویه وجه آن از طریق سامانه (سیستم) بانكی خواهد بود.</t>
  </si>
  <si>
    <t>مالیات و دارایی &gt; قانون مالیاتهای مستقیم &gt; فصل دوم - هزینه های قابل قبول و استهلاک</t>
  </si>
  <si>
    <t>ماده 148 - (اصلاحی ۳۱/۴/۱۳۹۴)
هزینه‌هایی كه حائز شرایط مذكور در مادة فوق می‌باشد به  شرح زیر در حساب مالیاتی قابل قبول است:
۱- قیمت خرید كالای فروخته شده و یا قیمت خرید مواد مصرفی در كالا و خدمات فروخته شده.
۲- هزینه‌های استخدامی متناسب با خدمت كاركنان بر اساس مقررات استخدامی مؤسسه به شرح ذیل:
الف- حقوق یا مزد اصلی و مزایای مستمر اعم از نقدی یا غیرنقدی (مزایای غیر نقدی به قیمت تمام شده برای كارفرما.)
ب- مزایای غیر مستمر اعم از نقدی و غیرنقدی از قبیل خواروبار، بهره وری، پاداش، عیدی، اضافه كار، هزینة سفر و فوق‌العادة مسافرت، نصاب هزینة سفر و فوق‌العادة مسافرت مدیران و بازرسان و كاركنان به خارج از ایران به منظور رفع حوائج مؤسسة ذیربط طبق آیین نامه‌ای خواهد بود كه از طرف وزارت امور اقتصادی و دارایی و سازمان مدیریت و برنامه‌ریزی كشور تهیه و به تصویب هیأت وزیران می‌رسد تعیین خواهد شد.
ج- هزینه‌های بهداشتی و درمانی و وجوه پرداختی بابت بیمه‌های بهداشتی و عمر و حوادث ناشی از كار كاركنان.
د- حقوق بازنشستگی، وظیفه، پایان خدمت طبق مقررات استخدامی مؤسسه و خسارت اخراج و بازخرید طبق قوانین موضوعه مازاد بر مانده حساب‌های ذخیره مربوط.
ه- وجوه پرداختی به سازمان تأمین اجتماعی طبق مقررات مربوط و همچنین تا میزان سه درصد (۳%) حقوق پرداختی سالانه بابت پس‌انداز كاركنان بر اساس آیین نامه‌ای كه به پیشنهاد سازمان امور مالیاتی كشور به تصویب وزیر امور اقتصاد و دارایی می‌رسد.
و- معادل یك ماه آخرین حقوق و دستمزد و همچنین مابه‌التفاوت تعدیل حقوق سنوات قبل كه به منظور تأمین حقوق بازنشستگی و وظیفه و مزایای پایان خدمت، خسارت اخراج و بازخرید كاركنان مؤسسه ذخیره می‌شود.
این حكم نسبت به ذخایری كه تاكنون در حساب بانك‌ها نگهداری شده است نیز جاری خواهد بود.
پرداختی به بازنشستگان مؤسسه حداكثر تا سقف یك دوازدهم معافیت موضوع ماده (۸۴) این قانون
۳- كرایه محل مؤسسه در صورتی كه اجاری باشد، مال‌الاجارة پرداختی طبق سند رسمی و در غیر این صورت در حدود متعارف.
۴- اجاره بهای ماشین‌آلات و ادوات مربوط به مؤسسه در صورتی كه اجاری باشد.
۵- مخارج سوخت، برق، روشنایی، آب، مخابرات و ارتباطات.
۶- وجوه پرداختی بابت انواع بیمه مربوط به عملیات و دارایی مؤسسه.
۷- حق الامتیاز پرداختی و همچنین حقوق و عوارض و مالیات‌هایی كه به سبب فعالیت مؤسسه به شهرداری‌ها و وزارتخانه‌ها و مؤسسات دولتی و وابسته به آنها پرداخت می‌شود (به استثنای مالیات بردرآمد و ملحقات آن و سایر مالیات‌هایی كه مؤسسه به موجب مقررات این قانون ملزم به كسر از دیگران و پرداخت آن می‌باشد و همچنین جرایمی كه به دولت و شهرداری‌ها پرداخت می‌گردد.)
۸- هزینه‌های تحقیقاتی، آزمایشی و آموزشی، خرید كتاب، نشریات و لوح‌های فشرده، هزینه‌های بازاریابی، تبلیغات و نمایشگاهی مربوط به فعالیت مؤسسه، بر اساس آیین نامه‌ای كه به پیشنهاد سازمان امور مالیاتی كشور به تصویب وزیر امور اقتصادی و دارایی می‌رسد.
۹- هزینه‌های مربوط به جبران خسارات وارده مربوط به فعالیت و دارایی مؤسسه مشروط بر این كه:
اولاً- وجود خسارت محقق باشد.
ثانیاً- موضوع و میزان آن مشخص باشد.
ثالثاً- طبق مقررات قانون یا قراردادهای موجود جبران آن به عهدة دیگری نبوده یا در هر صورت از طریق دیگر جبران نشده باشد.
آیین نامه احراز شروط سه گانه مذكور در این بند به پیشنهاد سازمان امور مالیاتی كشور به تصویب وزیر امور اقتصادی و دارایی می‌رسد.
۱۰- هزینه‌های فرهنگی، ورزشی و رفاهی كارگران پرداختی به وزارت كار و امور اجتماعی حداكثر معادل ده هزار ریال به ازای هر كارگر.
۱۱- ذخیرة مطالباتی كه وصول آن  مشكوك باشد مشروط بر اینكه:
اولاً- مربوط به فعالیت مؤسسه باشد.
ثانیاً- احتمال غالب برای لا وصول ماندن آن موجود باشد.
ثالثاً- در دفاتر مؤسسه به حساب مخصوص منظور شده باشد تا زمانی كه طلب وصول گردد یا لاوصول بودن آن محقق شود.
آیین نامة مربوط به این بند به پیشنهاد سازمان امور مالیاتی كشور به تصویب وزیر امور اقتصادی و دارایی می‌رسد.
۱۲- زیان اشخاص حقیقی یا حقوقی كه از طریق رسیدگی به دفاتر آنها و با توجه به مقررات احراز گردد، از درآمد سال یا سال‌های بعد استهلاك پذیر است.
۱۳- هزینه‌های جزئی مربوط به محل مؤسسه كه عرفاً به عهدة مستأجر است در صورتی كه اجاری باشد.
۱۴- هزینه‌های مربوط به حفظ و نگهداری محل مؤسسه در صورتی كه ملكی باشد.
۱۵- مخارج حمل و نقل.
۱۶- هزینه‌های ایاب و ذهاب، پذیرایی و انبارداری.
۱۷- حق‌الزحمه‌های پرداختی متناسب با كار انجام شده از قبیل حق العمل- دلالی- حق الوكاله- حق المشاوره- حق حضور- هزینة حسابرسی و خدمات مالی و اداری و بازرسی، هزینة نرم افزاری، طراحی و استقرار سیستم‌های مورد نیاز مؤسسة، سایر هزینه‌های كارشناسی در ارتباط با فعالیت مؤسسة و حق‌الزحمة بازرس قانونی.
۱۸- سود، كارمزد و جریمه‌هایی كه برای انجام عملیات مؤسسه به بانك‌ها، صندوق تعاون، صندوق‌های حمایت از توسعه بخش كشاورزی و همچنین مؤسسات اعتباری غیربانكی مجاز و شركت‌های واسپاری (لیزینگ) دارای مجوز از بانك مركزی پرداخت شده یا تخصیص یافته باشد.
۱۹- بهای ملزومات اداری و لوازمی كه معمولاً ظرف یك سال از بین می‌روند.
۲۰- مخارج تعمیر و نگاهداری ماشین‌آلات و لوازم كار و تعویض قطعات یدكی كه به عنوان تعمیر اساسی تلقی نگردد.
۲۱- هزینه‌های اكتشاف معادن كه منجر به بهره برداری نشده باشد.
۲۲- هزینه‌های مربوط به حق عضویت و حق اشتراك پرداختی مربوط به فعالیت مؤسسه.
۲۳- مطالبات لاوصول بشرط اثبات آن از طرف مؤدی مازاد بر مانده حساب ذخیره مطالبات مشكوك الوصول.
۲۴- زیان حاصل از تسعیر ارز بر اساس اصول متداول حسابداری مشروط بر اتخاذ یك روش یكنواخت طی سال‌های مختلف از طرف مؤدی.
۲۵- ضایعات متعارف تولید.
۲۶- ذخیرة مربوط به هزینه‌های پرداختی قابل قبول كه به سال مورد رسیدگی ارتباط دارد.
۲۷- هزینه‌های قابل قبول مربوط به سال‌های قبلی كه پرداخت یا تخصیص آن در سال مالیاتی مورد رسیدگی تحقق می‌یابد.
۲۸- هزینة خرید كتاب و سایر كالاهای فرهنگی- هنری برای كاركنان و افراد تحت تكفل آنها تا میزان حداكثر پنج درصد (۵%) معافیت مالیاتی موضوع مادة (۸۴) این قانون به ازای هر نفر.
۲۹- ذخیره مربوط به خدمات پس ازفروش (گارانتی) اشخاص حقوقی
تبصرة ۱- هزینه‌های دیگری كه مربوط به تحصیل درآمد مؤسسه تشخیص داده می‌شود و در این ماده پیش‌بینی نشده است به پیشنهاد سازمان امور مالیاتی كشور و تصویب وزیر امور اقتصادی و دارایی جزء هزینه‌های قابل قبول پذیرفته خواهد شد.
تبصرة ۲- مدیران و صاحبان سرمایة اشخاص حقوقی در صورتی كه دارای شغل موظف در مؤسسات مذكور باشند جزء كاركنان مؤسسه محسوب خواهند شد ولی در مؤسساتی كه غیر اشخاص حقوقی باشند حقوق و مزایای صاحب مؤسسه و اولاد
تحت تكفل و همسر نامبرده به استثنای هزینة سفر و فوق العادة مسافرت مربوط به شغل كه مشمول مقررات جزء «ب» بند «۲» این ماده خواهد بود جزء هزینه‌های قابل قبول منظور نخواهد شد.
تبصرة ۳- در محاسبة مالیات شركت‌ها و اتحادیه‌های تعاونی، ذخایر موضوع بندهای (۱) و (۲) مادة (۱۵) قانون شركت‌های تعاونی مصوب ۱۶/۳/۱۳۵۰ و اصلاحیه‌های بعدی آن و در مورد شركت‌ها و اتحادیه‌هایی كه وضعیت خود را با قانون بخش تعاونی
اقتصاد جمهوری اسلامی ایران مصوب ۱۳/۶/۱۳۷۰ تطبیق داده‌اند یا بدهند، ذخیرة موضوع بند (۱) و حق تعاون و آموزش موضوع بند (۳) مادة (۲۵) قانون اخیرالذكر جزء هزینه محسوب می‌شود.</t>
  </si>
  <si>
    <t>ماده 149 -(اصلاحی ۳۱/۴/۱۳۹۴)
آن قسمت از دارایی‌های استهلاك‌پذیر كه بر اثر به‌كارگیری یا گذشت زمان یا سایر عوامل بدون توجه به تغییر قیمت‌ها ارزش آن تقلیل می‌یابد و همچنین هزینه‌های تأسیس، قابل استهلاك بوده و هزینه استهلاك آنها جزء هزینه‌های قابل قبول مالیاتی تلقی می‌شود. مقررات مربوط به استهلاك‌های دارایی‌های استهلاك‌پذیر شامل جداول استهلاك‌ها و چگونگی اجرای آن با رعایت استانداردهای حسابداری توسط سازمان امور مالیاتی كشور تهیه می‌شود و ظرف مدت شش ماه از تاریخ تصویب این قانون به تصویب وزیر امور اقتصادی و دارایی می‌رسد.
تبصره ۱- افزایش بهای ناشی از تجدید ارزیابی دارایی‌های اشخاص حقوقی، با رعایت استانداردهای حسابداری مشمول پرداخت مالیات بردرآمد نیست و
هزینه استهلاك ناشی از افزایش تجدید ارزیابی نیز به عنوان هزینه قابل قبول مالیاتی تلقی نمی‌شود.
در زمان فروش یا معاوضه دارایی‌های تجدید ارزیابی شده، مابه‌التفاوت قیمت فروش و ارزش دفتری بدون اعمال تجدید ارزیابی در محاسبه درآمد مشمول مالیات منظور می‌شود.
آیین‌نامه اجرایی این تبصره در مورد نحوه تجدید ارزیابی، فروش و استهلاك دارایی‌های تجدید ارزیابی شده و سایر الزامات و ترتیبات اجرایی كه با رعایت استانداردهای حسابداری تهیه می‌شود، به پیشنهاد وزیر امور اقتصادی و دارایی ظرف مدت شش‌ماه از تاریخ لازم‌الاجراء شدن این قانون (۱/۱/۱۳۹۵)به تصویب هیأت وزیران می‌رسد.
تبصره ۲- در صورتی كه بر اثر فروش مال قابل استهلاك یا مسلوب‌المنفعه شدن ماشین‌آلات، زیانی متوجه مؤسسه گردد، زیان حاصل معادل ارزش مستهلك نشده دارایی منهای حاصل فروش (در صورت فروش) یكجا قابل احتساب در حساب سود و زیان همان سال است. حكم این تبصره در مورد دارایی‌های تجدید ارزیابی شده نسبت به ارزش دفتری بدون اعمال تجدید ارزیابی جاری است.</t>
  </si>
  <si>
    <t>ماده 150 - حذف شد. (اصلاحی ۳۱/۴/۱۳۹۴)</t>
  </si>
  <si>
    <t>ماده 151 - حذف شد. (اصلاحی ۳۱/۴/۱۳۹۴)</t>
  </si>
  <si>
    <t>ماده 152 - حذف شد. (اصلاحی ۳۱/۴/۱۳۹۴)</t>
  </si>
  <si>
    <t>مالیات و دارایی &gt; قانون مالیاتهای مستقیم &gt; فصل سوم - قرائن و ضرائب مالیاتی</t>
  </si>
  <si>
    <t>ماده 153 - حذف شد. (اصلاحی ۳۱/۴/۱۳۹۴)</t>
  </si>
  <si>
    <t>ماده 154 - حذف شد. (اصلاحی ۳۱/۴/۱۳۹۴)</t>
  </si>
  <si>
    <t>ماده 155 - سال مالیاتی عبارت است از یك سال شمسی كه از اول فروردین ماه هر سال شروع و به آخر اسفند ماه همان سال ختم می‌شود لكن در مورد اشخاص حقوقی مشمول مالیات كه سال مالی آنها به موجب اساسنامه با سال مالیاتی تطبیق نمی‌كند درآمد سال مالی آنها به جای سال مالیاتی مبنای تشخیص مالیات قرار می‌گیرد و موعد تسلیم اظهارنامه و ترازنامه و حساب سود و زیان و سررسید پرداخت مالیات آنها چهارماه شمسی پس از سال مالی می‌باشد.</t>
  </si>
  <si>
    <t>مالیات و دارایی &gt; قانون مالیاتهای مستقیم &gt; فصل چهارم - مقررات عمومی</t>
  </si>
  <si>
    <t>ماده 156 - ادارة امور مالیاتی مكلف است اظهارنامة مؤدیان مالیات بردرآمد را در مورد درآمد هر منبع كه در موعد قانونی تسلیم شده است حداكثر ظرف یك سال از تاریخ انقضای مهلت مقرر برای تسلیم اظهارنامه رسیدگی نماید. در صورتی كه ظرف مدت مذكور برگ تشخیص درآمد صادر ننماید و یا تا سه ماه پس از انقضای یك سال فوق‌الذكر برگ تشخیص درآمد مذكور را به مؤدی ابلاغ نكند اظهارنامة مؤدی قطعی تلقی می‌شود.
هرگاه پس از قطعی شدن اظهارنامة مالیاتی یا بعد از رسیدگی و صدور و ابلاغ برگ تشخیص اعم از این كه به قطعیت رسیده یا نرسیده باشد معلوم شود مؤدی، درآمد یا فعالیت‌های انتفاعی كتمان شده‌ای داشته و مالیات متعلق به آن نیز مطالبه نشده باشد، فقط مالیات بر درآمد آن فعالیت‌ها با رعایت مادة (۱۵۷) این قانون قابل مطالبه خواهد بود. در این حالت و همچنین در مواردی كه اظهارنامة مؤدی به علت عدم رسیدگی، قطعی تلقی می‌گردد ادارة امور مالیاتی بایستی یك نسخه از برگ تشخیص صادره به انضمام گزارش توجیهی مربوط را ظرف ده روز از تاریخ صدور جهت رسیدگی به دادستانی انتظامی مالیاتی ارسال نماید.</t>
  </si>
  <si>
    <t>ماده 157 -نسبت به مؤدیان مالیات بر درآمد كه در موعد مقرر از تسلیم اظهارنامة منبع درآمد خودداری نموده‌اند یا اصولاً طبق مقررات این قانون مكلف به تسلیم اظهارنامه در سررسید پرداخت مالیات نیستند مرور زمان مالیاتی پنج سال از تاریخ سررسید پرداخت مالیات می‌باشد و پس از گذشتن پنج سال مذكور مالیات متعلق قابل مطالبه نخواهد بود، مگر این كه ظرف این مدت درآمد مؤدی تعیین و برگ تشخیص مالیات صادر و حداكثر ظرف سه ماه پس از انقضای پنج سال مذكور برگ تشخیص صادره به مؤدی ابلاغ شود.
تبصره - در مواردی كه مالیات به هر علت از غیرمؤدی مطالبه شده باشد پس از تأیید مراتب از طرف هیأت حل اختلاف مالیاتی مطالبه مالیات از غیر مؤدی در هر مرحله‌ای كه باشد كان لم یكن تلقی می‌گردد و در این صورت ادارة امور مالیاتی مكلف است بدون رعایت مرور زمان موضوع این ماده ظرف یك سال از تاریخ صدور رأی هیأت مزبور، مالیات متعلق را از مؤدی واقعی مطالبه نماید و گرنه مشمول مرور زمان خواهد بود.</t>
  </si>
  <si>
    <t>ماده 158 - حذف مشروط ‌شد (اصلاحی ۳۱/۴/۱۳۹۴)</t>
  </si>
  <si>
    <t>ماده 159 - وجوهی كه به عنوان مالیات هر منبع، از طریق واریز به حساب تعیین شده از طرف سازمان امور مالیاتی كشور یا ابطال تمبر پرداخت می‌شود در موقع تشخیص و احتساب، مالیات قطعی مؤدی منظور می‌گردد و در صورتی كه مبلغی بیش از مالیات متعلق پرداخت شده باشد اضافة پرداختی مسترد خواهد شد.
تبصره- به سازمان امور مالیاتی كشور اجازه داده می‌شود كه در مورد مؤدیان غیر ایرانی و اشخاص مقیم خارج از كشور كل مالیات‌های متعلق را به نرخ مربوط مقرر در منبع وصول نماید.</t>
  </si>
  <si>
    <t>ماده 160 - سازمان امور مالیاتی كشور برای وصول مالیات و جرایم متعلق از مؤدیان و مسئولان پرداخت مالیات نسبت به سایر طلبكاران به استثنای صاحبان حقوق نسبت به مال مورد وثیقه و مطالبات كارگران و كارمندان ناشی از خدمت، حق تقدم خواهد داشت. حكم قسمت اخیر این ماده مانع وصول مالیات متعلق به انتقال مال مورد وثیقه  نخواهد بود.</t>
  </si>
  <si>
    <t>ماده 161 - (اصلاحی ۳۱/۴/۱۳۹۴)
در مواردی كه مالیات مؤدی هنوز قطعی نشده یا مراحل اجرایی آن طی نشده است و بیم تفریط مال یا اموال از طرف مؤدی به قصد فرار از پرداخت مالیات می‌رود ادارة امور مالیاتی باید با ارائة دلایل كافی از هیأت حل اختلاف مالیاتی قرار تأمین مالیات را بخواهد و در صورتی كه هیأت، صدور قرار را لازم تشخیص دهد ضمن تعیین مبلغ، قرار مقتضی صادر خواهد كرد. ادارة امور مالیاتی مكلف است معادل همان مبلغ از اموال و وجوه مؤدی كه نزد وی یا اشخاص ثالث باشد تأمین نماید در این صورت مؤدی و اشخاص ثالث پس از ابلاغ اخطار كتبی ادارة امور مالیاتی حق نخواهند داشت اموال مورد تأمین را از تصرف خود خارج كنند مگر اینكه معادل مبلغ مورد مطالبه تأمین دهند و در صورت تخلف علاوه بر پرداخت مطالبات مذكور، مشمول مجازات حبس تعزیری درجه شش نیز خواهند بود.</t>
  </si>
  <si>
    <t>ماده 162 - در مواردی كه اشخاص متعدد مسئول پرداخت مالیات شناخته می‌شوند ادارات امور مالیاتی حق دارند به همة آنها مجتمعاً یا به هر یك جداگانه برای وصول مالیات مراجعه كنند و مراجعه به یكی از آنها مانع مراجعه به دیگران نخواهد بود.</t>
  </si>
  <si>
    <t>ماده 163 - سازمان امور مالیاتی كشور مجاز است كه مشمولان مالیات را در مواردی كه مالیات آنان در موقع تحصیل درآمد كسر و پرداخت نمی‌شود كلاً یا بعضاً مكلف نماید در طول سال، مالیات متعلق به همان سال را به نسبتی از آخرین مالیات قطعی شده سنوات قبل یا به نسبتی از حجم فعالیت به‌طور علی‌الحساب پرداخت نمایند و در صورت تخلف علی‌الحساب مذكور طبق مقررات این قانون وصول خواهد شد.</t>
  </si>
  <si>
    <t>ماده 164 - سازمان امور مالیاتی كشور مكلف است به منظور تسهیل در پرداخت مالیات و تقلیل موارد مراجعة مؤدیان به ادارات امور مالیاتی حساب مخصوصی از طریق بانك مركزی جمهوری اسلامی ایران در بانك ملی ایران افتتاح نماید تا مؤدیان بتوانند مستقیماً به شعب یا باجه‌های بانك مزبور مراجعه و مالیات‌های خود را به حساب مذكور پرداخت نمایند.</t>
  </si>
  <si>
    <t>ماده 165 - در مواردی كه بر اثر حوادث و سوانح از قبیل زلزله، سیل، آتش سوزی، بروز آفات و خشكسالی و طوفان و اتفاقات غیر مترقبة دیگر به یك منطقه كشور یا به مؤدی یا مؤدیان خاصی خساراتی وارد گردد و خسارت وارده از طریق وزارتخانه‌ها یا مؤسسات دولتی یا شهرداری‌ها یا سازمان‌های بیمه و یا مؤسسات عام المنفعه جبران نگردد وزارت امور اقتصادی و دارایی می‌تواند معادل خسارت وارده از درآمد مشمول مالیات مؤدی، در آن سال و سنوات بعد كسر و نسبت به آن دسته از مؤدیان كه بیش از ۵۰% اموال آنان در اثر حوادث مذكور از بین رفته است و قادر به پرداخت بدهی‌های مالیاتی خود نمی‌باشند با تصویب هیأت وزیران تمام یا قسمتی از بدهی مالیاتی آنها را بخشوده یا تقسیط طولانی نماید.
آیین نامه اجرایی این ماده توسط وزارت امور اقتصادی و دارایی تهیه و به تصویب هیأت وزیران خواهد رسید.
تبصره - مؤدیان مالیاتی مناطق جنگ زدة غرب و جنوب كشور كه فهرست این مناطق بنا به پیشنهاد وزارت امور اقتصادی و دارایی و تصویب هیأت وزیران اعلام می‌گردد، از تسهیلات مالیاتی زیر برخوردار خواهند شد:
الف- پنجاه درصد مالیات مؤدیان مزبور بابت درآمد حاصل در نقاط مذكور از اول سال ۱۳۶۸ لغایت ۱۳۷۲ بخشوده می‌گردد.
ب- به ازای هر سال اشتغال در نقاط فوق از تاریخ اجرای این اصلاحیه یك سوم بدهی مالیاتی تا پایان سال ۱۳۶۷ آنها بابت درآمد حاصل در نقاط مذكور بخشوده می‌شود.
ج- مالیات پرداخت شدة مؤدیان موصوف بابت درآمدهای حاصل از تاریخ ۳۰/۶/۱۳۵۹ لغایت سال ۱۳۶۷ در نقاط مذكور حداكثر معادل یك سوم آن در هر سال از مالیات سنوات بعد آنان در همان نقاط كسر خواهد شد.
د- در مواردی كه مؤدی قادر به ادامة فعالیت در نقاط مذكور نباشد با ارائة دلایل مورد  قبول وزارت امور اقتصادی و دارایی تمام یا قسمتی از بدهی‌های موصوف مؤدی بخشوده خواهد شد.</t>
  </si>
  <si>
    <t>ماده 166 - سازمان امور مالیاتی كشور می‌‌تواند قبوض پیش پرداخت مالیاتی، تهیه و برای استفادة مؤدیان عرضه نماید. قبوض مذكور با نام و غیرقابل انتقال بوده و در موقع واریز مالیات مؤدی مبلغ پیش پرداخت، به اضافة دو درصد آن به ازای هر سه ماه زود پرداخت از بدهی مالیاتی مربوط كسر خواهد شد.</t>
  </si>
  <si>
    <t>ماده 167 -وزارت امور اقتصادی و دارایی یا سازمان امور مالیاتی كشور می‌تواند نسبت به مؤدیانی كه قادر به پرداخت بدهی مالیاتی خود اعم از اصل و جریمه بطور یك جا نیستند از تاریخ ابلاغ مالیات قطعی، بدهی مربوط را حداكثر به مدت سه سال تقسیط نماید.</t>
  </si>
  <si>
    <t>ماده 168 - دولت می‌تواند برای جلوگیری از اخذ مالیات مضاعف و تبادل اطلاعات راجع به درآمد و دارایی مؤدیان با دولت‌های خارجی موافقت نامه‌های مالیاتی منعقد و پس از تصویب مجلس شورای اسلامی به مرحلة اجراء بگذارد. قراردادها یا موافقت نامه‌های مربوط به امور مالیاتی كه تا تاریخ اجرای این قانون با دول خارجی منعقد و به تصویب
قوة مقننه یا هیأت وزیران رسیده است تا زمانی كه لغو نشده به قوت خود باقی است. دولت موظف است ظرف یك سال از تاریخ اجرای این قانون قراردادها و موافقت نامه‌های قبلی را بررسی و نظر خود را مبنی بر ادامه یا لغو آنها مستدلاً به مجلس شورای اسلامی گزارش نماید.</t>
  </si>
  <si>
    <t>ماده 169 - (اصلاحی ۳۱/۴/۱۳۹۴)
اشخاص حقوقی و صاحبان مشاغل موضوع این قانون كه حسب اعلام سازمان امور مالیاتی كشور موظف به ثبت نام در نظام مالیاتی می‌شوند، مكلفند برای انجام معاملات خود صورتحساب صادر و شماره اقتصادی خود و طرف معامله را در صورتحساب‌ها، قراردادها و سایر اسناد مشابه درج و فهرست معاملات خود را به سازمان مذكور ارائه كنند.
عدم صدور صورتحساب یا عدم درج شماره اقتصادی خود و طرف معامله یا استفاده از شماره اقتصادی خود برای دیگران و یا استفاده از شماره اقتصادی دیگران برای معاملات خود، حسب مورد مشمول جریمه‌ای معادل دو درصد (۲%) مبلغ مورد معامله می‌شود. همچنین عدم ارائه فهرست معاملات انجام شده به سازمان امور مالیاتی كشور از طریق روش‌هایی كه تعیین می‌شود مشمول جریمه‌ای معادل یك‌درصد (۱%) معاملاتی كه فهرست آنها ارائه نشده است، می‌باشد.
تبصره ۱- در صورتی كه طرف معاملات اشخاص حقوقی و صاحبان مشاغل موضوع این ماده، اشخاص حقیقی مصرف كننده نهایی كالا یا خدمات و نیز اشخاص حقیقی مشمول موضوع ماده (۸۱) این قانون باشند درج شماره اقتصادی اشخاص مذكور الزامی نیست.
مصرف كننده نهایی موضوع این تبصره شخص حقیقی است كه كالاها و خدمات را متناسب با نیاز خود برای مصارف شخصی خریداری كند و از آن برای عرضه كالاها و خدمات به دیگران استفاده ننماید.
تبصره ۲- مؤدیان مالیاتی موضوع این ماده موظفند از سامانه صندوق فروش (صندوق مكانیزه فروش) و تجهیزات مشابه استفاده كنند. معادل هزینه‌های انجام شده بابت خرید، نصب و راه‌اندازی تجهیزات فوق اعم از نرم‌افزاری و سخت‌افزاری از مالیات قطعی شده مؤدیان مزبور در اولین سال استفاده و یا سال‌های بعد آن قابل كسر است.
سازمان امور مالیاتی موظف است به تدریج و بر اساس اولویت، اشخاص مشمول حكم این تبصره را تعیین كند و تا شهریور ماه هر سال از طریق درج در یكی از روزنامه‌های كثیرالانتشار و روزنامه رسمی كشور اعلام و از ابتدای فروردین ماه سال بعد از آن اعمال نماید.
معادل ده درصد (۱۰%) از مالیات ابرازی عملكرد مؤدیانی كه توسط سازمان امور مالیاتی ملزم به استفاده از سامانه صندوق فروش و تجهیزات مشابه شده‌اند مشروط به رعایت آیین‌نامه اجرایی مربوط، برای مدت دو سال اول بخشوده می‌شود. عدم اجرای حكم این تبصره موجب تعلق جریمه‌ای به میزان دو درصد (۲%) فروش می‌باشد.
نحوه استفاده از صندوق و چگونگی ارائه اطلاعات به موجب آیین‌نامه اجرایی است كه حداكثر ظرف مدت شش ماه از تاریخ لازم‌الاجراء شدن این قانون توسط سازمان امور مالیاتی كشور و با همكاری وزارت صنعت، معدن و تجارت و اتاق اصناف ایران تهیه می‌شود و به تصویب هیأت وزیران می‌رسد.
تبصره ۳- ترتیبات اجرایی احكام این ماده و تبصره (۱) آن و تعیین مصادیق معاملات مشمول و حد آستانه (تعیین حداقل رقم گردش مالی مؤدی) به موجب آیین‌نامه‌ای خواهد بود كه حداكثر ظرف مدت شش ماه از تار یخ تصویب این قانون با پیشنهاد سازمان امور مالیاتی كشور به تصویب وزیر امور اقتصادی و دارایی‌می‌رسد.
تبصره ۴- نحوه رسیدگی، مطالبه، حل اختلاف و وصول جرائم مذكور و ترتیبات پرداخت آن طبق مقررات در هر دوره مالیاتی طبق مقررات این قانون با رعایت مهلت مقرر در ماده (۱۵۷) انجام می‌شود.
تبصره ۵- وزارت صنعت، معدن و تجارت موظف است حداكثر تا مدت شش ماه پس از لازم‌الاجراء شدن این قانون سامانه انجام معاملات وزارتخانه‌ها و دستگاه‌های اجرایی را برای مدیریت انجام كلیه مراحل مناقصات و مزایده‌ها راه‌اندازی كند و امكان دسترسی بر خط (آنلاین) سازمان امور مالیاتی را فراهم آورد.
كلیه دستگاه‌های اجرایی موضوع بند (ب) ماده (۱) قانون برگزاری مناقصات مصوب ۳/۱۱/۱۳۸۳ موظفند حداكثر ظرف مدت سه ماه پس از راه‌اندازی سامانه مذكور كلیه معاملات خود به غیر از معاملات محرمانه را از طریق این سامانه به ثبت برسانند.
تعیین موارد مربوط به محرمانه بودن معاملات مطابق تبصره (۱) بند (ب) ماده (۳) قانون ارتقای سلامت نظام اداری و مقابله با فساد مصوب ۷/۸/۱۳۹۰ مجمع تشخیص مصلحت نظام است.
تبصره ۶- جرایمی كه مؤدیان به واسطه عدم اجرای احكام ماده (۱۶۹ مكرر) قانون مالیات‌های مستقیم مصوب سال ۱۳۸۰ مرتكب شده‌اند، مطابق مقررات این ماده محاسبه، مطالبه و وصول می‌شود.</t>
  </si>
  <si>
    <t>ماده 169 مکرر - (اصلاحی ۳۱/۴/۱۳۹۴)
به منظور شفافیت فعالیت‌های اقتصادی و استقرار نظام یكپارچه اطلاعات مالیاتی، پایگاه اطلاعات هویتی، عملكردی و دارایی مؤدیان مالیاتی شامل مواردی نظیر اطلاعات مالی، پولی و اعتباری، معاملاتی، سرمایه‌ای و ملكی اشخاص حقیقی و حقوقی در سازمان امور مالیاتی كشور ایجاد می‌شود.
وزارتخانه‌ها، مؤسسات دولتی، شهرداری‌ها، مؤسسات وابسته به دولت و شهرداری‌ها، مؤسسات و نهادهای عمومی غیردولتی، نهادهای انقلاب اسلامی، بانك‌ها و مؤسسات مالی و اعتباری، سازمان ثبت اسناد و املاك كشور و سایر اشخاص حقوقی اعم از دولتی و غیردولتی كه اطلاعات مورد نیاز پایگاه فوق را در اختیار دارند و یا به نحوی موجبات تحصیل درآمد و دارایی برای اشخاص را فراهم می‌آورند، موظفند اطلاعات به شرح بسته‌های ذیل را در اختیار سازمان امور مالیاتی كشور قرار دهند.
الف- اطلاعات هویتی:
اطلاعات هویتی و مكانی اشخاص حقیقی و حقوقی
مجوزهای فعالیت اقتصادی و همچنین مجوزهای مربوط به انجام معاملات تجاری و عقد قراردادها
ب- اطلاعات معاملاتی اشخاص:
۱- معاملات (خرید و فروش دارایی‌ها، كالاها و خدمات)
۲- تجارت خارجی (واردات و صادرات كالاها و خدمات)
۳- قراردادهای مربوط به انجام معاملات و فعالیت‌های تجاری
۴- قراردادهای مربوط به انجام عملیات پیمانكاری و هرگونه خدمات
۵- اطلاعات مربوط به خرید و فروش ارز و سكه طلا
۶- اطلاعات انواع بیمه‌نامه‌های صادره و خسارت‌های پرداختی
۷- بارنامه و صورت وضعیت حمل و نقل بار و مسافر
پ- اطلاعات مالی، پولی و اعتباری و سرمایه‌ای اشخاص:
۱- جمع گردش سالانه (دوره مالی) نقل و انتقال سهام و سایر اوراق بهادار
۲- جمع گردش و مانده سالانه (دوره مالی) انواع حساب‌های بانكی
۳- جمع گردش و مانده سالانه (دوره مالی) انواع سپرده‌ها و سود آنها
۴- تسهیلات بانكی اعم از ارزی و ریالی در قالب كلیه عقود و همچنین كلیه تعهدات اعم از گشایش اعتبار اسنادی و تنزیل اعتبار اسنادی، ضمانت‌ها و نظایر آن
ت- اطلاعات دارایی‌ها، اموال و املاك و همچنین نقل و انتقال آنها
ث- سایر اطلاعات فعالیت‌های اقتصادی كه با پیشنهاد وزارت امور اقتصادی و دارایی و تصویب هیأت وزیران به موارد مزبور اضافه خواهد شد.
تبصرة ۱- كلیه اشخاص و مراجعی كه به نحوی در جریان عملیات مربوط به مالكیت، نگهداری، انتقالات، خدمات بیمه‌ای و معاملات دارایی‌های مذكور می‌باشند موظفند به ترتیبی كه سازمان امور مالیاتی كشور مقرر می‌دارد اطلاعات مربوط را به آن سازمان ارائه دهند.
متخلف از مفاد حكم این تبصره علاوه بر مسؤولیت تضامنی كه با مؤدی در پرداخت مالیات خواهد داشت مشمول جریمه‌ای معادل یك دوم تا دو برابر مالیات پرداخت شده خواهد بود.
تبصرة ۲- سازمان امور مالیاتی كشور موظف است امكان دسترسی برخط (آنلاین) بانك مركزی جمهوری اسلامی ایران، بیمه‌ مركزی، گمرك جمهوری اسلامی ایران، سازمان بورس اوراق بهادار، سازمان ثبت اسناد و املاك كشور و همچنین سایر دستگاه‌های اجرایی را به فهرست بدهكاران مالیاتی فراهم آورد تا استفاده كنندگان مذكور بتوانند با حفظ طبقه‌بندی، اطلاعات دریافتی را در ارائه خدمات به اشخاص بدهكار مالیاتی لحاظ كنند.
تبصرة ۳- اشخاص متخلف از حكم این ماده علاوه بر محكومیت به مجازات مقرر در این قانون، مسؤول جبران زیان‌ها و خسارات وارده به دولت خواهند بود.
تبصره ۴- دستگاه‌های اجرایی كه مطابق قانون نیاز به این اطلاعات دارند، مجازند با تصویب هیأت وزیران و حفظ طبقه‌بندی مربوط، از اطلاعات موجود در پایگاه‌ اطلاعات موضوع این ماده در حد نیاز استفاده كنند.
تبصره ۵- ترتیبات اجرای احكام این ماده و نحوه دسترسی برخط، تعیین حد آستانه (تعیین حداقل رقم اطلاعات)، دریافت و ارسال اطلاعات و مهلت آن با حفظ محرمانه بودن آن از اشخاص مذكور به موجب آیین‌نامه‌ای است كه ظرف مدت شش ماه از تاریخ تصویب این قانون با پیشنهاد سازمان امور مالیاتی كشور و مشاركت بانك مركزی جمهوری اسلامی ایران تهیه می‌شود و به تصویب وزیران امور اقتصادی و دارایی و دادگستری می‌رسد.
تبصره ۶- سازمان ثبت اسناد و املاك كشور مكلف است بانك اطلاعات ثبتی شركت‌ها را طراحی و سامانه اطلاعاتی آن را به نحوی ایجاد كند كه موجبات دسترسی برخط سازمان امور مالیاتی كشور به سامانه مزبور فراهم آید.
تبصره ۷- وزارت راه و شهرسازی موظف است حداكثر شش ماه پس از تصویب این قانون «سامانه ملی املاك و اسكان كشور» را ایجاد كند. این سامانه باید به گونه‌ای طراحی شود كه در هر زمان امكان شناسایی برخط مالكان و ساكنان یا كاربران واحدهای مسكونی، تجاری، خدماتی و اداری و پیگیری نقل و انتقال املاك و مستغلات به صورت رسمی، عادی، وكالتی و غیره را در كلیه نقاط كشور فراهم سازد. وزارت راه و شهرسازی موظف است امكان دسترسی برخط به سامانه مذكور را برای سازمان امور مالیاتی كشور ایجاد كند.</t>
  </si>
  <si>
    <t>ماده 170 - مرجع رسیدگی به هرگونه اختلاف كه در تشخیص مالیات‌های موضوع این قانون بین ادارة امور مالیاتی و مؤدی ایجاد شود هیأت حل اختلاف مالیاتی می‌باشد مگر مواردی كه به موجب مقررات سایر مواد این قانون مرجع رسیدگی دیگری تعیین شده باشد.</t>
  </si>
  <si>
    <t>ماده 171 -كارمندان وزارت امور اقتصادی و دارایی و سازمان امور مالیاتی كشور در دورة خدمت یا آمادگی به خدمت نمی‌توانند به عنوان وكیل یا نمایندة مؤدیان مراجعه نمایند.</t>
  </si>
  <si>
    <t>ماده 172 - صددرصد وجوهی كه به حساب‌های تعیین شده از طرف دولت به منظور بازسازی یا كمك و نظایر آن به صورت بلاعوض پرداخت می‌شود و همچنین وجوه پرداختی یا تخصیصی و یا كمك‌های غیرنقدی بلاعوض اشخاص اعم از حقیقی یا حقوقی جهت تعمیر، تجهیز، احداث و یا تكمیل مدارس، دانشگاه‌ها، مراكز آموزش عالی و مراكز بهداشتی و درمانی و یا اردوگاه‌های تربیتی و آسایشگاه‌ها و مراكز بهزیستی، و كمیته امداد امام خمینی (ره) و جمعیت هلال احمر و كتابخانه  و مراكز فرهنگی و هنری (دولتی) طبق ضوابطی كه توسط وزارتخانه‌های آموزش و پرورش، و علوم، تحقیقات و فن‌آوری، بهداشت، درمان و آموزش پزشكی و امور اقتصادی و دارایی تعیین می‌شود از درآمد مشمول مالیات عملكرد سال پرداخت منبعی كه مؤدی انتخاب خواهد كرد قابل كسر می‌باشد.</t>
  </si>
  <si>
    <t>ماده 173 - این قانون از اول فروردین سال ۱۳۶۸ به موقع اجرا گذاشته می‌شود و مقررات آن شامل كلیة مالیات‌ها و مالیات بردرآمدهایی است كه سبب تعلق مالیات یا تحصیل درآمد حسب مورد بعد از تاریخ اجرای این قانون بوده  و همچنین مالیات بر درآمد اشخاص حقیقی و حقوقی مربوط به سال مالی كه در سال اول اجرای این قانون خاتمه می‌یابد خواهد بود و كلیة قوانین و مقررات مالیاتی مغایر دیگر نسبت به آنها ملغی است.
تبصره - با اجرای این قانون وصول عوارض تخلیه موضوع مادة ۸ قانون تعدیل و تثبیت اجاره بها مصوب سال ۱۳۵۲ منتفی است.</t>
  </si>
  <si>
    <t>ماه 174 - مالیات بردرآمدهایی كه تاریخ تحصیل درآمد و سایر مالیات‌های مستقیم موضوع این قانون كه سبب تعلق آنها قبل از سال ۱۳۶۸ و بعد از ۱۳۴۵ می‌باشد به عنوان بقایای مالیاتی تلقی و از نظر تعیین و تشخیص درآمد مشمول مالیات و نرخ‌های مالیاتی و تكالیف مؤدیان و مرور زمان تابع احكام قانونی زمان تحصیل درآمد و از لحاظ رسیدگی و ترتیب تصفیه تابع مقررات این قانون خواهد بود.
تبصرة ۱- مالیات‌هایی كه سال تحصیل درآمد مربوط یا تعلق آنها حسب مورد قبل از سال ۱۳۴۶ می‌باشد و تا تاریخ تصویب این قانون پرداخت نشده باشد قابل مطالبه نخواهد بود.
تبصرة ۲- انتقالات موضوع مادة (۱۸۰) قانون مالیات‌های مستقیم مصوب اسفندماه ۱۳۴۵ و اصلاحات بعدی آن كه قبل از اجرای این قانون صورت گرفته است در صورت فوت انتقال دهنده بعد از اجرای این قانون به سهم‌الارث ورثة مربوط اضافه و مالیات متعلق طبق مقررات مربوط در این قانون پس از وضع سهم‌الارث پرداختی قبلی وصول خواهد شد.</t>
  </si>
  <si>
    <t>ماده 175 - كلیة نصاب‌های مندرج در این قانون، هماهنگ با نرخ تورم هر دو سال یك بار به پیشنهاد وزارت امور اقتصادی و دارایی و  تصویب هیأت وزیران قابل تعدیل است.</t>
  </si>
  <si>
    <t>ماده 176 - سازمان  امور مالیاتی كشور می‌تواند مالیات موضوع این قانون را از طریق ابطال تمبر بصورت قطعی و یا  تشخیصی وصول نماید.
آیین نامه اجرایی این ماده توسط سازمان امور مالیاتی كشور تهیه و پس از تصویب وزیر امور اقتصادی و دارایی به موقع اجرا گذارده می‌شود.</t>
  </si>
  <si>
    <t>ماده 177 - (اصلاحی ۳۱/۴/۱۳۹۴)
مؤدیان مالیاتی می‌توانند اظهارنامه‌های موضوع این قانون را كه حسب مورد مكلف به تسلیم آن هستند به تفكیك با اخذ رسید به ادارة امور مالیاتی محل سكونت تسلیم نمایند. در این صورت ادارة امور مالیاتی مذكور باید مراتب را  در پروندة مؤدی منعكس نموده و اظهارنامة تسلیمی را ظرف سه روز برای اقدام به ادارة امور مالیاتی ذیربط ارسال دارد. تسلیم اظهارنامه به ادارة امور مالیاتی محل سكونت از لحاظ آثار مترتب در حكم تسلیم آن به ادارة امور مالیاتی مربوط  خواهد بود. حكم این ماده شامل مواردی نیز كه مؤدی اظهارنامة خود را اشتباهاً به ادارة امور مالیاتی دیگری در شهرستان مربوط تسلیم نماید خواهد بود.
تبصرة ۱- هرگاه آخرین روز مهلت یا موعد مقرر برای تسلیم اظهارنامة یا سایر اوراقی كه مؤدی مالیاتی به موجب مقررات مكلف به تسلیم آن می‌باشد، مصادف با تعطیل یا تعطیلات رسمی یا عمومی گردد اولین روز بعد از تعطیل یا تعطیلات مزبور بر حسب مورد جزء مهلت یا موعد مقرر جهت تسلیم اظهارنامه یا اوراق مذكور محسوب خواهد شد.
تبصرة ۲- تسلیم اظهارنامه و پرداخت مالیات مؤدیانی كه در خارج از
ایران اقامت دارند و همچنین مؤسسات و شركت‌هایی كه مركز اصلی آنها در خارج از كشور است، چنانچه دارای نماینده در ایران باشند به عهدة نمایندة آنها خواهد بود.
تبصرة ۳- صاحبان مشاغل مكلف‌اند ظرف چهارماه از تاریخ شروع فعالیت مراتب را كتباً به ادارة امور مالیاتی محل اعلام نمایند.
عدم انجام دادن تكلیف فوق در مهلت مقرر مشمول جریمه‌ای معادل ده درصد (۱۰%) مالیات قطعی و نیز موجب محرومیت از كلیه تسهیلات و معافیت‌های مالیاتی تا تاریخ شناسایی توسط ادارة امور مالیاتی خواهد بود. این حكم در مورد صاحبان مشاغلی كه برای آنها از طرف مراجع ذیربط پروانه یا مجوز فعالیت صادر گردیده است، نخواهد بود.</t>
  </si>
  <si>
    <t>مالیات و دارایی &gt; قانون مالیاتهای مستقیم &gt; فصل پنجم - وظایف مودیان</t>
  </si>
  <si>
    <t>ماده 178 -در مواردی كه اظهارنامة  مالیاتی یا سایر اوراقی كه مؤدی مالیاتی به موجب مقررات مكلف به تسلیم آن می‌باشد به وسیلة ادارة پست واصل می‌گردد، تاریخ تسلیم به ادارة پست در صورت احراز، تاریخ تسلیم به مراجع مربوط تلقی خواهد شد.</t>
  </si>
  <si>
    <t>ماده 179 - در صورتی كه مؤدی محل‌های متعدد برای سكونت خود داشته باشد مكلف است یكی از آنها را به عنوان محل سكونت اصلی معرفی نماید و گرنه ادارة امور مالیاتی می‌تواند هر یك از محل‌های سكونت مؤدی را محل سكونت اصلی تلقی نماید.</t>
  </si>
  <si>
    <t>ماده 180 - هر شخص حقیقی ایرانی كه  با ارائة گواهی نمایندگی‌های مالی یا سیاسی دولت  جمهوری اسلامی ایران در خارج ثابت كند كه از درآمد یك سال مالیاتی خود در یكی از كشورهای خارج به عنوان مقیم مالیات پرداخته است از لحاظ مالیاتی در آن سال، مقیم خارج از كشور شناخته خواهد شد مگر در یكی از موارد زیر:
۱- در سال مالیاتی مزبور در ایران دارای شغلی بوده باشد.
۲- در سال مالیاتی مزبور لااقل شش ماه متوالیاً یا متناوباً در ایران سكونت داشته باشد.
۳- توقف در خارج از كشور به منظور انجام مأموریت یا معالجه یا امثال آن بوده باشد.
تبصره - اشخاص حقیقی یا حقوقی ایرانی مقیم ایران در صورتی كه درآمدی از خارج كشور تحصیل نموده و مالیات آن را به دولت محل تحصیل درآمد پرداخته باشند و درآمد مذكور را در اظهارنامه یا ترازنامه و حساب سود و زیان خود حسب مورد طبق مقررات این قانون اعلام نمایند مالیات پرداختی آنها در خارج از كشور و یا آن مقدار مالیاتی كه به درآمد تحصیل شده در خارج كشور با تناسب به كل درآمد مشمول مالیات آنان تعلق می‌گیرد، هر كدام كمتر باشد از مالیات بردرآمد آنها قابل كسر خواهد بود.</t>
  </si>
  <si>
    <t>ماده 181 - (اصلاحی ۳۱/۴/۱۳۹۴)
به منظور كنترل دفاتر، اسناد و مدارك مؤدیان اعم از دستی و مكانیزه با هدف نظارت بر اجرای قوانین و مقررات مالیاتی، واحدی تحت عنوان واحد بازرسی مالیاتی در سازمان امور مالیاتی كشور ایجاد می‌شود. واحد مذكور حسب ارجاع رئیس كل سازمان امور مالیاتی كشور یا اشخاص مجاز از طرف وی، نسبت به اعزام هیأت‌های بازرسی حسب مورد با مجوز مرجع صالح قضائی با عضویت نماینده دادستان یا دادگستری تشكیل می‌شود، به اقامتگاه قانونی، محل فعالیت مؤدی و محل نگهداری دفاتر، اسناد و مدارك و تجهیزات اعم از دستی و مكانیزه اقدام می‌كند و كلیه دفاتر، اسناد و مدارك، اطلاعات و سوابق مالی نزد مؤدیان را مورد بازرسی قرار می‌دهد و یا در صورت لزوم با ارائه رسید آنها را به اداره امور مالیاتی ذی‌ربط انتقال می‌دهد.
اداره امور مالیاتی ذی‌ربط مكلف است دفاتر، اسناد و مدارك منتقل شده را حداكثر ظرف مدت دو هفته به مؤدی عودت نماید.
تبصره ۱- بازرسی دفاتر، اسناد و مدارك و سوابق مالی موضوع این ماده شامل كلیه دفاتر، اسناد و مدارك و سوابق مالی مربوط به مالیات‌های موضوع این قانون و مالیات بر ارزش افزوده است.
تبصره ۲- چنانچه در بازرسی هیأت‌های موضوع این ماده دفاتر، اسناد و مدارك و سوابقی حاكی از كتمان واقعیت در مورد مالیات بر واردات كشف شود، مراتب از طریق اداره امور مالیاتی به مراجع قانونی ذی‌ربط اعلام می‌شود.
تبصره ۳- مؤدیان مالیاتی موظفند با هیأت‌های موضوع این ماده همكاری‌های لازم به عمل آورند و كلیه دفاتر، اسناد، مدارك و سوابق مالی و تجهیزات نگهداری اعم از دستی و مكانیزه و دستورالعمل كار و رمز دسترسی به آنها را در اختیار هیأت‌ها قرار دهند. مؤدیان مزبور در صورت استنكاف، علاوه بر شمول مجازات مقرر در این قانون، از معافیت‌های مالیاتی منابع مختلف درآمدی سال مورد مراجعه محروم می‌شوند.
تبصره ۴- آیین‌نامه اجرایی موضوع این ماده به پیشنهاد سازمان امور مالیاتی كشور ظرف مدت سه ماه از تاریخ لازم‌الاجراء شدن این قانون (۱/۱/۱۳۹۵) مشتركاً به تصویب وزیران امور اقتصادی و دارایی و دادگستری می‌رسد.</t>
  </si>
  <si>
    <t>ماده 182 - كسانی كه مطابق مقررات این قانون مكلف به پرداخت مالیات دیگران می‌باشند و همچنین هركس كه پرداخت مالیات دیگری را تعهد یا ضمانت كرده باشد و كسانی كه بر اثر خودداری از انجام تكالیف مقرر در این قانون مشمول جریمه‌ای شناخته شده‌اند در حكم مؤدی محسوب و از نظر وصول بدهی طبق مقررات قانونی اجرای وصول مالیات‌ها با آنان رفتار خواهد شد.</t>
  </si>
  <si>
    <t>مالیات و دارایی &gt; قانون مالیاتهای مستقیم &gt; فصل ششم - وظایف اشخاص ثالث</t>
  </si>
  <si>
    <t>ماده 183 - در مواردی كه انتقال ملك به وسیله ادارة ثبت انجام می‌گیرد مالیات بر نقل و انتقال قطعی ملك باید قبلاً پرداخت شود  و ادارة ثبت با ذكر شمارة مفاصاحساب صادره از ادارة امور مالیاتی ذیصلاح در سند انتقال اقدام به انتقال ملك خواهد نمود.</t>
  </si>
  <si>
    <t>ماده 184 - ادارات ثبت مكلف‌اند در آخر هر ماه فهرست كامل شركت‌ها و مؤسساتی را كه در طول ماه به ثبت می‌رسند و تغییرات حاصله در مورد شركت‌ها و مؤسسات موجود و نیز نام اشخاص حقیقی یا حقوقی را كه دفتر قانونی به ثبت رسانده‌اند با ذكر تعداد دفاتر ثبت شده و شماره‌های آن به ادارة امور مالیاتی محل اقامت مؤسسه ارسال دارند.</t>
  </si>
  <si>
    <t>ماده 185 - در كلیة مواردی كه معاملات مربوط به فصل چهارم از باب دوم و همچنین فصول اول و ششم باب سوم این قانون به موجب سند رسمی صورت می‌گیرد صاحبان دفاتر اسناد رسمی مكلف‌اند فهرست خلاصة معاملات هر ماه را تا پایان ماه بعد درمقابل اخذ رسید به ادارة امور مالیاتی ذیربط در  محل تسلیم نمایند.</t>
  </si>
  <si>
    <t>ماده 186 - (اصلاحی ۳۱/۴/۱۳۹۴)
صدور یا تجدید یا تمدید كارت بازرگانی و پروانة كسب یا كار اشخاص حقیقی یا حقوقی از طرف مراجع صلاحیت دار منوط به ارائة گواهی از ادارة امور مالیاتی ذیربط مبنی بر پرداخت یا ترتیب پرداخت بدهی مالیاتی قطعی شده می‌باشد و در صورت عدم رعایت این حكم مسئولان امر نسبت به پرداخت مالیات‌های مزبور با مؤدی مسئولیت تضامنی خواهند داشت.
تبصرة ۱- اعطای تسهیلات بانكی به اشخاص حقوقی و همچنین صاحبان مشاغل از طرف بانك‌ها و سایر مؤسسات اعتباری منوط به اخذ گواهی‌های زیر خواهد بود:
۱- گواهی پرداخت یا ترتیب پرداخت بدهی مالیاتی قطعی شده.
۲- گواهی ادارة امور مالیاتی مربوط مبنی بر وصول نسخه‌ای از صورت‌های مالی ارائه شده به بانك‌ها و سایر مؤسسات اعتباری.
ضوابط اجرائی این تبصره توسط سازمان امور مالیاتی كشور و بانك مركزی جمهوری اسلامی ایران تعیین و ابلاغ خواهد شد.
تبصرة ۲- به سازمان امور مالیاتی كشور اجازه داده می‌شود مبلغی معادل یك در هزار درآمد مشمول مالیات قطعی شده صاحبان درآمد مشاغل را وصول و در حساب‌مخصوص در خزانه منظور نموده تا در حدود اعتبارات مصوب بودجه سالانه به تشكل‌های صنفی و مجامع حرفه‌ای كه در امر تشخیص و وصول مالیات همكاری می‌نمایند پرداخت نمایند. وجوه پرداختی به استناد این ماده از شمول مالیات و كلیه مقررات مغایر مستثنی است.
تبصره ۳- سازمان امور مالیاتی كشور مكلف است، اسامی مدیران مؤسسات و شركت‌هایی كه بدهی مالیاتی اعم از مالیات مستقیم و مالیات بر ارزش افزوده دارند و همچنین اسامی هر یك از مدیران عامل و اعضای هیأت مدیره مؤسسات و شركت‌ها كه به علت صدور اسناد (صورتحساب) مبتنی بر انجام معاملات غیرواقعی در نظام اقتصادی از جمله امور مالی و مالیاتی كشور محكومیت قطعی یافته‌اند را به همراه مشخصات آنان به اداره ثبت شركت‌ها اعلام كند.
اداره مذكور موظف است ثبت شركت یا مؤسسه به نام این اشخاص و همچنین ثبت عضویت آنها در هیأت مدیره آن شركت و سایر شركت‌ها و مؤسسات را برای بدهكاران مالیاتی منوط به تعیین تكلیف و اخذ مفاصاحساب مالیاتی از سازمان امور مالیاتی كشور كند.
در تخلف صدور اسناد (صورتحساب) مبتنی بر انجام معاملات غیرواقعی مندرج در این ماده نیز اداره ثبت شركت‌ها موظف است از انجام ثبت شركت یا مؤسسه به نام اشخاص یادشده و همچنین ثبت عضویت آنها در هیأت مدیره آن شركت و سایر شركت‌ها و مؤسسات به مدت سه سال خودداری كند.
تبصره ۴- سازمان امور مالیاتی كشور مكلف است فهرست اشخاص حقوقی را كه طی پنج سال فاقد فعالیت تلقی می‌شوند به سازمان ثبت اسناد و املاك كشور اعلام كند. سازمان مذكور مكلف است از تاریخ اعلام سازمان امور مالیاتی كشور ثبت هرگونه تغییرات در مورد این اشخاص را منوط به اخذ مفاصاحساب مالیاتی سازمان امور مالیاتی كشور كند.</t>
  </si>
  <si>
    <t>ماده 187 -(اصلاحی ۳۱/۴/۱۳۹۴)
در كلیة مواردی كه معاملات موضوع فصل چهارم از باب دوم و همچنین فصول اول و ششم باب سوم این قانون به موجب اسناد رسمی صورت می‌گیرد صاحبان دفاتر اسناد رسمی مكلف‌اند قبل از ثبت و یا اقاله یا فسخ سند معامله، مراتب را با شرح و مشخصات كامل و چگونگی نوع و موضوع معامله مورد نظر به ادارة امور مالیاتی محل وقوع ملك و یا محل سكونت مؤدی حسب مورد اعلام و پس از كسب گواهی انجام معامله اقدام به ثبت یا اقاله یا فسخ سند معامله حسب مورد نموده و شماره و مرجع صدور آن را در سند معامله قید نمایند.
گواهی انجام معامله حداكثر ظرف ده روز از تاریخ اعلام دفترخانه، پس از وصول بدهی‌های مالیاتی مربوط به مورد معامله از مؤدی ذیربط، از قبیل مالیات بردرآمد اجارة املاك و همچنین وصول مالیات حق واگذاری محل، مالیات شغلی محل مورد معامله، مالیات درآمد اتفاقی و مالیات نقل و انتقال قطعی املاك حسب مورد صادر خواهد شد.
تبصرة ۱- چنانچه میزان مالیات مشخصه، مورد اختلاف باشد پروندة امر، خارج از نوبت در مراجع حل اختلاف مالیاتی موضوع این قانون رسیدگی خواهد شد و اگر مؤدی تمایل به اخذ گواهی قبل از رسیدگی و صدور رأی  از طرف مراجع حل اختلاف داشته باشد با وصول مالیات مورد قبول مؤدی و اخذ سپرده یا تضمین معتبر از قبیل سفته، بیمه نامه، اوراق بهادار، وثیقة ملكی و... معادل مبلغ مابه الاختلاف گواهی انجام معامله صادر خواهد شد.
تبصرة ۲- در مواردی كه به موجب احكام دادگاه‌ها، وجوه مربوط به حق واگذاری محل در صندوق دادگستری و امثال آن تودیع می‌گردد، مسئولان در موقع پرداخت به ذینفع مكلف‌اند ضمن استعلام از ادارة امور مالیاتی مربوط، مالیات متعلق را كسر و به حساب سازمان امور مالیاتی كشور واریز نمایند.
تبصره ۳- دفاتر اسناد رسمی در هر مورد كه نسبت به تنظیم اسناد وكالتی (بلاعزل) نسبت به اموال منقول و غیرمنقول و حقوق مالی اقدام می‌نمایند، موظفند یك نسخه از اسناد تنظیمی را حداكثر ظرف مدت یك ماه به سازمان امور مالیاتی كشور ارسال كنند. مستنكف از حكم این تبصره، علاوه بر جریمه و مجازات مقرر در ماده ۲۰۰ این قانون، مسؤول جبران زیان و خسارت وارده به دولت است.
تبصره ۴- سازمان امور مالیاتی كشور مكلف است ظرف مهلت یك سال از تاریخ لازم‌الاجراء شدن این قانون (۱/۱/۱۳۹۵) با اتصال به سامانه ثبت الكترونیك سازمان ثبت اسناد و املاك نسبت به اعلام میزان بدهی ملك مورد انتقال و امكان اخذ و واریز آن به حساب مالیاتی به صورت آنی از طریق دفاتر اسناد رسمی اقدام كند. سازمان ثبت اسناد و املاك كشور مكلف است امكان دسترسی بر خط به سامانه ثبت الكترونیك سازمان ثبت اسناد و املاك كشور را برای سازمان امور مالیاتی كشور جهت اجرای مفاد این ماده فراهم كند.
پس از اجرای مفاد این ماده ثبت نقل و انتقال اموال و دارایی‌های منقول و غیرمنقول كه به موجب این قانون برای آنها مالیات وضع شده است، قبل از پرداخت بدهی مالیاتی قطعی مورد انتقال، ممنوع است. متخلف، در پرداخت مالیات متعلقه مسؤولیت تضامنی دارد.
در صورتی كه پس از اتصال سازمان امور مالیاتی كشور به سامانه ثبت الكترونیك سازمان ثبت اسناد و املاك كشور، سازمان امور مالیاتی كشور بدهی مالیاتی ملك مورد معامله را از طریق سامانه مذكور اعلام نكند منتقلٌ‌الیه و سردفتر اسناد رسمی در قبال بدهی مالیاتی ملك مورد معامله مسؤولیتی نخواهند داشت.
آیین‌نامه اجرایی این ماده با همكاری سازمان‌های مذكور تهیه می‌شود و ظرف مدت شش ماه از تاریخ لازم‌الاجراء شدن این قانون (۱/۱/۱۳۹۵)  به تصویب رئیس قوه قضاییه می‌رسد.</t>
  </si>
  <si>
    <t>ماده 188 - متصدیان فروش و ابطال تمبر مكلف‌اند بر اساس مقررات این قانون به میزان مقرر در روی هر وكالت نامه تمبر باطل و میزان آن را در دفتری كه اختصاصاً جهت تمبر مصرفی باید به‌وسیلة هر یك از وكلا نگهداری شود، ثبت و گواهی نمایند. دفتر مزبور باید در موقع رسیدگی به حساب مالیاتی وكیل به ادارة امور مالیاتی ارائه شود وگرنه از موجبات عدم قبول دفتر وكیل از نظر مالیاتی خواهد بود.</t>
  </si>
  <si>
    <t>ماده 189 - اشخاص حقوقی و همچنین اشخاص حقیقی، چنانچه طی سه سال متوالی ترازنامه و حساب سود و زیان و دفاتر و مدارك آنان مورد قبول قرار گرفته باشد و مالیات هر سال را در سال تسلیم اظهارنامه بدون مراجعه به هیأت‌های حل اختلاف مالیاتی پرداخت كرده باشند معادل پنج درصد اصل مالیات سه سال مذكور علاوه بر استفاده از مزایای مقرر در مادة (۱۹۰) این قانون بعنوان جایزة خوش حسابی از محل وصولی‌‌های جاری پرداخت یا در حساب سنوات بعد آنان منظور خواهد شد.
جایزة مزبور از پرداخت مالیات معاف خواهد بود.</t>
  </si>
  <si>
    <t>مالیات و دارایی &gt; قانون مالیاتهای مستقیم &gt; فصل هفتم - تشویقات و جرایم مالیاتی</t>
  </si>
  <si>
    <t>ماده 190 - علی‌الحساب پرداختی بابت مالیات عملكرد هر سال مالی قبل از سررسید مقرر در این قانون برای پرداخت مالیات عملكرد موجب تعلق جایزه‌ای معادل یك درصد (۱%) مبلغ پرداختی به ازای هر ماه تا سررسید مقرر خواهد بود كه از مالیات متعلق همان عملكرد كسر خواهد شد. پرداخت مالیات پس از آن موعد موجب تعلق جریمه‌ای معادل ۵/۲% مالیات به ازای هر ماه خواهد بود.
مبداء احتساب جریمه در مورد مؤدیانی كه مكلف به تسلیم اظهارنامة مالیاتی هستند  نسبت به مبلغ مندرج در اظهارنامه از تاریخ انقضای مهلت تسلیم آن و نسبت به ما به الاختلاف از تاریخ مطالبه و در مورد مؤدیانی كه از تسلیم اظهارنامه خودداری نموده یا اصولاً مكلف به تسلیم اظهارنامه نیستند، تاریخ انقضای مهلت تسلیم اظهارنامه یا سررسید پرداخت مالیات حسب مورد می‌باشد.
تبصرة ۱- مؤدیانی كه به تكالیف قانونی خود راجع به تسلیم به موقع اظهارنامه یا ترازنامه و حساب سود و زیان و پرداخت یا ترتیب دادن پرداخت مالیات طبق اظهارنامه یا ترازنامه و حساب سود و زیان و حسب مورد ارائة به موقع دفاتر و اسناد و مدارك خود اقدام نموده‌اند در موارد مذكور در مادة (۲۳۹) این قانون، هرگاه برگ تشخیص مالیاتی صادره را قبول یا با ادارة امور مالیاتی توافق نمایند و نسبت به پرداخت مالیات متعلقه یا ترتیب دادن پرداخت آن اقدام كنند از هشتاد درصد (۸۰%) جرایم مقرر در این قانون معاف خواهند بود. همچنین، در صورتی كه این‌گونه مؤدیان ظرف یك ماه از تاریخ ابلاغ  برگ قطعی مالیات نسبت به پرداخت یا ترتیب دادن پرداخت آن اقدام نمایند از چهل درصد (۴۰%) جرایم متعلقه مقرر در این قانون معاف خواهند بود.
تبصرة ۲- چنانچه فاصلة تاریخ وصول اعتراض مؤدی نسبت به برگ تشخیص مالیات تا تاریخ قطعی شدن مالیات از یك سال تجاوز نماید، جریمه دو و نیم درصد (۵/۲%) در ماه موضوع این ماده نسبت به مدت زمان بیش از یك سال مذكور تا تاریخ ابلاغ برگ قطعی مالیات قابل مطالبه از مؤدی نخواهد بود. سازمان امور مالیاتی كشور مكلف است ترتیباتی اتخاذ نماید كه رسیدگی و قطعیت یافتن مالیات مؤدیان حداكثر تا یك سال پس از تاریخ تسلیم اعتراض آنان صورت پذیرد.</t>
  </si>
  <si>
    <t>ماده 191 - تمام یا قسمتی از جرایم مقرر در این قانون بنا به درخواست مؤدی با توجه به دلایل ابرازی مبنی بر خارج از اختیار بودن عدم انجام تكالیف مقرر و با در نظر گرفتن سوابق مالیاتی و خوش حسابی مؤدی به تشخیص و موافقت سازمان امور مالیاتی كشور قابل بخشوده شدن می‌باشد.</t>
  </si>
  <si>
    <t>ماده 192 - (اصلاحی ۳۱/۴/۱۳۹۴)
در كلیة مواردی كه مؤدی یا نمایندة او كه به موجب مقررات این قانون از بابت پرداخت مالیات مكلف به تسلیم اظهارنامه مالیاتی است چنانچه نسبت به تسلیم آن در موعد مقرر اقدام نكند، مشمول جریمه‌ غیرقابل بخشودگی معادل سی درصد (۳۰%) مالیات متعلق برای اشخاص حقوقی و صاحبان مشاغل موضوع این قانون و (۱۰%) مالیات متعلق برای سایر مؤدیان می‌باشد.
حكم این ماده در مورد درآمدهای كتمان شده در اظهارنامه‌های تسلیمی و یا هزینه‌های غیرواقعی نیز جاری است.
تبصره - سازمان امور مالیاتی كشور مكلف است تكالیف و وظایف مؤدیان مالیاتی در مورد نحوه تنظیم و مواعد زمانی تسلیم اظهارنامه مالیاتی را از طریق رسانه ملی، روزنامه‌های كثیرالانتشار و سایر وسایل ارتباط جمعی به اطلاع عموم برساند.</t>
  </si>
  <si>
    <t>ماده 193 - (اصلاحی ۳۱/۴/۱۳۹۴)
نسبت به مؤدیانی كه به موجب این قانون و مقررات مربوط به آن مكلف به نگهداری دفاتر قانونی هستند در صورت عدم تسلیم ترازنامه و حساب سود و زیان یا عدم ارائه دفاتر مشمول جریمه‌ای معادل بیست درصد(۲۰%) مالیات برای هر یك از موارد مذكور خواهند بود.
تبصره - عدم تسلیم اظهارنامه و ترازنامه و حساب سود و زیان در دورة معافیت موجب عدم استفاده از معافیت مقرر در سال مربوط خواهد شد.</t>
  </si>
  <si>
    <t>ماده 194 - مؤدیانی كه اظهارنامة آنها در اجرای مقررات مادة (۱۵۸) این قانون مورد رسیدگی
قرار می‌گیرد، در صورتی كه درآمد مشمول مالیات مشخصة قطعی با رقم اظهار شده از طرف مؤدی بیش از پانزده درصد (۱۵%) اختلاف داشته باشد علاوه بر تعلق جرایم
مقرر مربوط كه قابل بخشودن نیز نخواهد بود تا سه سال بعد از ابلاغ مالیات
مشخصة قطعی از هرگونه تسهیلات و بخشودگی‌های مقرر در قانون مالیات‌ها نیز محروم خواهند شد.</t>
  </si>
  <si>
    <t>ماده 195 - جریمة تخلف آخرین مدیران شخص حقوقی از لحاظ عدم تسلیم اظهارنامة موضوع مادة (۱۱۴) این قانون ظرف مهلت مقرر یا تسلیم اظهارنامة خلاف واقع به ترتیب عبارتست از دو درصد و یك درصد سرمایه پرداخت شدة شخص حقوقی در تاریخ انحلال.</t>
  </si>
  <si>
    <t>ماده 196 - جریمة تخلف مدیر یا مدیران تصفیه در مورد تقسیم دارایی شخص حقوقی قبل از تصفیة امور مالیاتی شخص حقوقی یا قبل از سپردن تأمین مقرر موضوع مادة (۱۱۸) این قانون معادل ۲۰% مالیات متعلق خواهد بود كه از مدیر یا مدیران تصفیه وصول می‌گردد.</t>
  </si>
  <si>
    <t>ماده 197 -نسبت به اشخاصی كه به شرح مقررات این قانون مكلف به تسلیم صورت یا فهرست یا قرارداد یا مشخصات راجع به مؤدی می‌باشند، در صورتی كه از تسلیم آنها در موعد مقرر خودداری و یا برخلاف واقع تسلیم نمایند، جریمة متعلق در مورد حقوق عبارت خواهد بود از ۲% حقوق پرداختی و در خصوص پیمان كاری ۱% كل مبلغ قرارداد و در هر حال با مؤدی متضمامناً مسئول جبران زیان وارده به دولت خواهند بود.</t>
  </si>
  <si>
    <t>ماده 198 - (اصلاحی ۳۱/۴/۱۳۹۴)
در شركت‌های منحله، مدیران تصفیه اشخاص حقوقی و در سایر شركت‌ها مدیران اشخاص حقوقی غیردولتی به‌طور جمعی یا فردی، نسبت به پرداخت مالیات بر درآمد اشخاص حقوقی و همچنین مالیات‌هایی كه اشخاص حقوقی به موجب این قانون و قانون مالیات بر ارزش افزوده مكلف به كسر یا وصول یا ایصال آن می‌باشند و در دوران مدیریت آنها قطعی شده باشد با شخص حقوقی مسؤولیت تضامنی خواهند داشت. این مسؤولیت مانع از مراجعه ضامن‌ها به شخص حقوقی نیست.</t>
  </si>
  <si>
    <t>ماده 199 - (اصلاحی ۳۱/۴/۱۳۹۴)
هر شخص حقیقی یا حقوقی كه به موجب مقررات این قانون مكلف به كسر و ایصال مالیات مؤدیان دیگر است در صورت تخلف از انجام وظایف مقرره علاوه
بر مسئولیت تضامنی كه با مؤدی در پرداخت مالیات خواهد داشت، مشمول جریمه‌ای معادل ده درصد (۱۰%) مالیات پرداخت نشده در موعد مقرر و دو و نیم درصد (۵/۲%) مالیات به ازای هر ماه نسبت به مدت تأخیر از سررسید پرداخت، خواهد بود.
چنانچه مالیات توسط دریافت كننده وجوه پرداخت شود، در این صورت جریمه دو و نیم درصد (۵/۲%) موضوع این ماده تا تاریخ پرداخت مالیات توسط مؤدی مزبور از مكلفین به كسر و ایصال مالیات، مطالبه و وصول خواهد شد.</t>
  </si>
  <si>
    <t>ماده 200 - (اصلاحی ۳۱/۴/۱۳۹۴)
در هر مورد كه به موجب مقررات این قانون تكلیف یا وظیفه‌ای برای دفاتر اسناد رسمی مقرر گردیده است در صورت تخلف علاوه بر مسئولیت تضامنی سردفتر با مؤدی در پرداخت مالیات یا مالیات‌های متعلق مربوط، مشمول جریمه‌ای معادل ۲۰% آن نیز خواهد بود و در مورد تكرار به مجازات حبس تعزیری درجه شش نیز با رعایت مقررات مربوط محكوم خواهد شد.</t>
  </si>
  <si>
    <t>ماده 201 - هرگاه مؤدی به قصد فرار از مالیات از روی علم و عمد به ترازنامه و حساب سود و زیان یا به دفاتر و اسناد و مداركی كه برای تشخیص مالیات ملاك عمل می‌باشد و برخلاف حقیقت تهیه و تنظیم شده ا ست استناد نماید یا برای سه سال متوالی از تسلیم اظهارنامه مالیاتی و ترازنامه و سود و زیان خودداری كند علاوه بر جریمه‌ها و مجازات‌های مقرر در این قانون از كلیة معافیت‌ها و بخشودگی‌های قانونی در مدت مذكور محروم خواهد شد.
تبصره – حذف شد</t>
  </si>
  <si>
    <t>ماده 202 - (اصلاحی ۳۱/۴/۱۳۹۴)
وزارت امور اقتصادی و دارائی یا سازمان امور مالیاتی كشور می‌تواند از خروج بدهكاران مالیاتی كه میزان بدهی قطعی آنها برای اشخاص حقوقی تولیدی دارای پروانه بهره‌برداری از مراجع قانونی ذی‌ربط از بیست درصد (۲۰%) سرمایه ثبت شده و یا مبلغ پنج میلیارد (۵.۰۰۰.۰۰۰.۰۰۰) ریال، سایر اشخاص حقوقی و اشخاص حقیقی تولیدی از ده درصد (۱۰%) سرمایه ثبت شده و یا دو میلیارد (۲.۰۰۰.۰۰۰.۰۰۰) ریال و سایر اشخاص حقیقی از یكصد میلیون (۰۰۰/۰۰۰/۱۰۰) ریال بیشتر است، از كشور جلوگیری نماید. حكم این ماده در مورد مدیر یا مدیران مسئول اشخاص حقوقی خصوصی بابت بدهی قطعی مالیاتی شخص حقوقی اعم از مالیات بردرآمد شخص حقوقی یا مالیات‌هایی كه به موجب این قانون شخص حقوقی مكلف به كسر و ایصال آن می‌باشد و مربوط به دوران مدیریت آنان بوده نیز جاری است. مراجع ذیربط به اعلام وزارت یا سازمان مزبور مكلف به اجرای این ماده می‌باشند. حكم این ماده در مورد اشخاص عازم سفر واجب با درخواست و تأیید مراجع ذیربط اعزام‌كننده مبنی بر میسور نبودن پرداخت بدهی‌مالیات مربوط، با اخذ تضمین لازم جاری نمی‌باشد.
تبصره - در صورتی كه مؤدیان مالیاتی به قصد فرار از پرداخت مالیات اقدام به نقل و انتقال اموال خود به همسر و یا فرزندان نمایند سازمان امور مالیاتی كشور می‌تواند نسبت به ابطال اسناد مذكور از طریق مراجع قضایی اقدام نماید.</t>
  </si>
  <si>
    <t>ماده 203 - اوراق مالیاتی به‌طور كلی باید به شخص مؤدی ابلاغ و در نسخة ثانی رسید اخذ گردد. هرگاه به خود مؤدی دسترسی پیدا نشود اوراق مالیاتی باید در محل سكونت یا محل كار او به یكی از بستگان یا مستخدمین او ابلاغ گردد مشروط بر این كه به نظر مأمور ابلاغ سن ظاهری این اشخاص برای تمیز اهمیت اوراق مورد ابلاغ كافی بوده و بین مؤدی و شخصی كه اوراق را دریافت می‌دارد تعارض منفعت نباشد.
تبصرة ۱- هرگاه مؤدی یا در صورت عدم حضور وی بستگان یا مستخدمین او از گرفتن برگ‌ها استنكاف نماید یا در صورتی كه هیچ یك از اشخاص مذكور در محل نباشند مأمور ابلاغ باید امتناع آنان از گرفتن اوراق یا عدم حضور اشخاص فوق را در محل در هر دو نسخه قید نموده و نسخة اول اوراق را به درب محل سكونت یا محل كار مؤدی الصاق نماید. اوراق مالیاتی كه به ترتیب فوق ابلاغ شده، قانونی تلقی و تاریخ الصاق، تاریخ ابلاغ به مؤدی محسوب می‌شود.
تبصرة ۲- سازمان امور مالیاتی كشور می‌تواند برای ابلاغ اوراق مالیاتی از خدمات پست سفارشی استفاده نماید. مأمور پست باید اوراق مالیاتی را به شخص مؤدی یا بستگان و مستخدمین او در محل ابلاغ و در نسخة ثانی رسید اخذ كند و چنانچه مؤدی یا اشخاص یاد شده از گرفتن اوراق امتناع كنند، مأمور پست این موضوع را در نسخ اوراق مذكور قید و نسخة دوم را به نشانی تعیین شده الصاق می‌كند و نسخة اول را به ادارة امور مالیاتی عودت می‌دهد. هرگاه هیچ یك از اشخاص یاد شده در محل نباشند، مأمور پست با قید تاریخ مراجعه، عبارت «پانزده روز پس از این تاریخ مجدداً مراجعه خواهد شد» را در اوراق مذكور قید و نسخة دوم را به نشانی تعیین شده الصاق می‌كند و نسخة اول را عودت می‌دهد. مأمور پست در مراجعة بعدی در صورت عدم حضور اشخاص فوق این امر را در ذیل اوراق قید و نسخة دوم را به نشانی تعیین شده الصاق می‌كند و نسخة اول را به ادارة امور مالیاتی عودت می‌دهد. اوراقی كه بدین ترتیب الصاق می‌شوند از تاریخ الصاق، ابلاغ شده محسوب می‌شود.</t>
  </si>
  <si>
    <t>مالیات و دارایی &gt; قانون مالیاتهای مستقیم &gt; فصل هشتم - ابلاغ</t>
  </si>
  <si>
    <t>ماده 204 - مأمور ابلاغ باید مراتب زیر را در نسخة اول و دوم اوراق مالیاتی تصریح و امضا نماید:
الف- محل و تاریخ ابلاغ با تعیین روز و ماه و سال به حروف و عدد.
ب- نام كسی كه اوراق به او ابلاغ شده با تعیین این كه چه نسبتی با مؤدی دارد.
ج- نام و مشخصات گواهان با نشانی كامل آنان در مورد تبصره‌های مادة (۲۰۳) این قانون.</t>
  </si>
  <si>
    <t>ماده 205 -اگر مؤدی یكی از ادارات دولتی یا مؤسسات وابسته به دولت باشد، اوراق مالیاتی باید به رئیس یا قائم مقام رئیس یا رئیس دفتر آن اداره یا مؤسسه ابلاغ گردد.</t>
  </si>
  <si>
    <t>ماده 206 - اگر مؤدی شركت تجارتی یا سایر اشخاص حقوقی باشد، اوراق مالیاتی باید به مدیر یا اشخاص دیگری كه از طرف شركت حق امضا دارند ابلاغ شود.
تبصره - مقررات مادة (۲۰۳) این قانون و تبصرة آن در مورد شركت‌های تجاری و سایر اشخاص حقوقی نیز مجری است.</t>
  </si>
  <si>
    <t>ماده 207 - در مواردی كه مؤدی محلی را به عنوان محل كار یا سكونت یا محل ابلاغ اوراق مالیاتی معرفی كند و در غیر این مورد در صورتی كه اوراق مالیاتی در محلی به عنوان محل كار یا سكونت مؤدی ابلاغ شود و در پرونده دلیل و اثری حاكی از اطلاع مؤدی از این موضوع بوده و به این نشانی ایراد نكرده باشد، مادامی كه محل دیگری به عنوان محل سكونت یا كار اعلام نكند، ابلاغ اوراق مالیاتی به همان نشانی، قانونی و صحیح است.</t>
  </si>
  <si>
    <t>ماده 208 -در مواردی كه نشانی مؤدی در دست نباشد اوراق مالیاتی یك نوبت در روزنامة كثیرالانتتشار حوزة ادارة امور مالیاتی محل و اگر در محل مزبور روزنامه نباشد در روزنامة كثیرالانتشار نزدیكترین محل به حوزه ادارة امور مالیاتی یا یكی از روزنامه‌های كثیرالانتشار مركز آگهی می‌شود. این آگهی در حكم ابلاغ به مؤدی محسوب خواهد شد.
تبصرة ۱- در متن اوراق مالیاتی ابلاغ شده باید علاوه بر مطالب مربوط، محل مراجعه، مهلت مقرر و تكلیف قانونی مؤدی درج شده باشد.
تبصرة ۲- در مورد مؤدیان مالیات مستغلات كه نشانی آنها طبق مادة (۲۰۷) این قانون مشخص نباشد اوراق مالیاتی به ترتیب مذكور در تبصره‌های مادة (۲۰۳) این قانون به محل مستغلی كه مالیات آن مورد مطالبه است ابلاغ خواهد شد.</t>
  </si>
  <si>
    <t>ماده 209 - مقررات آئین دادرسی مدنی راجع به ابلاغ، جز در مواردی كه در این قانون مقرر گردیده است در مورد ابلاغ اوراق مالیاتی اجرا خواهد شد.</t>
  </si>
  <si>
    <t>ماده 210 - هرگاه مؤدی مالیات قطعی شدة خود را ظرف ده روز از تاریخ ابلاغ برگ قطعی پرداخت ننماید ادارة امور مالیاتی به موجب برگ اجرایی به او ابلاغ می‌كند ظرف یك ماه از تاریخ ابلاغ كلیه بدهی خود را بپردازد یا ترتیب پرداخت آن را به ادارة امور مالیاتی بدهد.
تبصرة ۱- در برگ اجرایی باید نوع و مبلغ مالیات، مدارك تشخیص قطعی بدهی، سال مالیاتی، مبلغ پرداخت شدة قبلی و جریمة متعلق درج گردد.
تبصرة ۲- آن قسمت از مالیات مورد قبول مؤدی مذكور در اظهارنامه یا ترازنامة تسلیمی به عنوان مالیات قطعی تلقی می‌شود و از طریق عملیات اجرایی قابل وصول است.</t>
  </si>
  <si>
    <t>مالیات و دارایی &gt; قانون مالیاتهای مستقیم &gt; فصل نهم - وصول مالیات</t>
  </si>
  <si>
    <t>ماده 211 - هرگاه مؤدی پس از ابلاغ برگ اجرایی در موعد مقرر مالیات مورد مطالبه را كلاً پرداخت نكند یا ترتیب پرداخت آن را به ادارة امور مالیاتی ندهد به اندازة بدهی مؤدی اعم از اصل و جرایم متعلق به اضافة ده درصد بدهی از اموال منقول یا غیر منقول و مطالبات مؤدی توقیف خواهد شد.
صدور دستور توقیف و دستور اجرای آن بعهدة اجرائیات ادارة امور مالیاتی می‌باشد.</t>
  </si>
  <si>
    <t>ماده 212 - توقیف اموال زیر ممنوع است:
۱- دو سوم حقوق حقوق‌بگیران و سه چهارم حقوق بازنشستگی و وظیفه.
۲- لباس و اشیا و لوازمی كه برای رفع حوائج ضروری مؤدی و افراد تحت تكفل او لازم است و همچنین آذوقة موجود و نفقة اشخاص واجب النفقة مؤدی.
۳- ابزار و‌آلات كشاورزی و صنعتی و وسایل كسب كه برای تأمین حداقل معیشت مؤدی لازم است.
۴- محل سكونت به قدر متعارف.
تبصرة ۱- هرگاه ارزش مالی كه برای توقیف در نظر گرفته می‌شود زائد بر میزان بدهی مالیاتی مؤدی بوده و قابل تفكیك نباشد، تمام مال توقیف و فروخته خواهد شد و مازاد مسترد می‌شود مگر این كه مؤدی اموال بلامعارض دیگری معادل میزان فوق معرفی نماید.
تبصرة ۲- هرگاه مؤدی یكی از زوجین باشد كه در یك خانه زندگی می‌نمایند، از اثاث البیت آنچه عادتاً مورد استفادة زنان است متعلق به زن و بقیه متعلق به شوهر شناخته می‌شود مگر آنكه خلاف ترتیب فوق معلوم شود.
تبصرة ۳- توقیف واحدهای تولیدی اعم از كشاورزی و صنعتی در مدت عملیات اجرایی نباید موجب تعطیل واحد تولیدی گردد.</t>
  </si>
  <si>
    <t>ماده 213 -ارزیابی اموال مورد توقیف به وسیله ارزیاب ادارة امور مالیاتی به عمل خواهد آمد ولی مؤدی می‌تواند با تودیع حق‌الزحمة ارزیابی طبق مقررات مربوط به دستمزد كارشناسان رسمی دادگستری تقاضا كند كه ارزیابی اموال وسیلة ارزیاب رسمی به عمل آید.</t>
  </si>
  <si>
    <t>ماده 214 - كلیة اقدامات لازم مربوط به آگهی حراج و مزایده و فروش اموال مورد توقیف اعم از منقول و غیرمنقول به عهدة مسئول اجرائیات ادارة امور مالیاتی می‌باشد. در مورد فروش اموال غیرمنقول در صورتی كه پس از انجام تشریفات مقرر و  تعیین خریدار، مالك برای امضای سند حاضر نشود مسئول اجرائیات ادارة امور مالیاتی به استناد مدارك مربوط از ادارة ثبت محل تقاضای انتقال ملك به نام خریدار خواهد كرد و ادارة ثبت اسناد و املاك مكلف به اجرای آن است.</t>
  </si>
  <si>
    <t>ماده 215 - در مورد اموال غیرمنقول توقیف شده در صورتی كه پس از دو نوبت آگهی (كه نوبت دوم آن بدون حداقل قیمت آگهی می‌شود) خریداری برای آن پیدا نشود سازمان امور مالیاتی كشور می‌تواند مطابق ارزیابی كارشناس رسمی دادگستری معادل كل بدهی مؤدی به علاوة هزینة متعلقة از مال مورد توقیف تملك و بهای آن را به حساب بدهی مؤدی منظور نماید.
تبصرة ۱- در صورتی كه مؤدی قبل از انتقال مال مذكور به نام سازمان امور مالیاتی كشور و یا دیگری، حاضر به پرداخت بدهی خود باشد سازمان امور مالیاتی كشور با دریافت بدهی مؤدی به اضافة ده درصد بدهی و هزینه‌های متعلقه از ملك مزبور رفع توقیف می‌نماید.
تبصرة ۲- در صورتی كه مال به تملك سازمان امور مالیاتی كشور درآمده باشد  اگر آمادگی جهت فروش داشته باشد و مؤدی درخواست نماید در شرایط مساوی اولویت با مؤدی است.</t>
  </si>
  <si>
    <t>ماده 216 - مرجع رسیدگی به شكایات ناشی از اقدامات اجرایی راجع به مطالبات دولت از اشخاص اعم از حقیقی یا حقوقی كه طبق مقررات اجرایی مالیات‌ها قابل مطالبه و وصول می‌باشد هیأت حل اختلاف مالیاتی خواهد بود. به شكایت مزبور به فوریت و خارج از نوبت رسیدگی و رأی صادر خواهد شد. رأی صادره قطعی و لازم‌الاجرا است.
تبصرة ۱- در مورد مالیات‌های مستقیم در صورتی كه شكایت حاكی از این باشد كه وصول مالیات قبل از قطعیت، به موقع اجرا گذارده شده است، هرگاه هیأت حل اختلاف مالیاتی شكایت را وارد دانست ضمن صدور رأی به بطلان اجرائیه حسب مورد قرار رسیدگی و اقدام لازم صادر یا نسبت به درآمد مشمول مالیات مؤدی رسیدگی و رأی صادر خواهد كرد. رأی صادره از هیأت حل اختلاف قطعی است.
تبصرة ۲- در مورد مالیات‌های غیرمستقیم هرگاه شكایت اجرایی از این جهت باشد كه مطالبة مالیات قانونی نیست مرجع رسیدگی به این شكایت نیز هیأت حل اختلاف مالیاتی خواهد بود و رأی هیأت مزبور در این باره قطعی و لازم‌الاجرا است.
مفاد این تبصره شامل جرایم قاچاق اموال موضوع عایدات دولت و بهای مال قاچاق از بین رفته و نیز آن دسته از مالیات‌های غیرمستقیم كه طبق مقررات مخصوص به خود در مراجع خاص باید حل و فصل شود نخواهد بود.</t>
  </si>
  <si>
    <t>ماده 217 - به وزارت امور اقتصادی و دارایی اجازه داده می‌شود كه یك درصد از وجوهی كه بابت مالیات و جرایم موضوع این قانون وصول می‌گردد (به استثنای مالیات بر درآمد شركت‌های دولتی) در حساب مخصوص در خزانه منظور نموده و در مورد آموزش و تربیت كارمندان در امور مالیاتی و حسابرسی و تشویق كاركنان و كسانی كه در امر وصول مالیات فعالیت مؤثری مبذول داشته و یا می‌دارند خرج نماید. وجوه پرداختی به استناد این ماده به عنوان پاداش وصولی از شمول مالیات و كلیة مقررات مغایر مستثنی است.
وزارت امور اقتصادی و دارایی موظف است كه در هر شش ماه گزارشی از میزان وصول مالیات و توزیع مالیات وصولی بین طبقات و سطوح مختلف درآمد را به كمیسیون اقتصادی مجلس شورای اسلامی تقدیم نماید.</t>
  </si>
  <si>
    <t>ماده 218 -آیین نامة مربوط به قسمت وصول مالیات توسط وزارتخانه‌های اموراقتصادی و دارایی و دادگستری تصویب و توسط وزارت امور اقتصادی و دارایی به موقع اجرا گذارده خواهد شد.</t>
  </si>
  <si>
    <t>ماده 219 - (اصلاحی ۳۱/۴/۱۳۹۴)
شناسایی و تشخیص درآمد مشمول مالیات، مطالبه و وصول مالیات موضوع  این قانون به سازمان امور مالیاتی كشور محول می‌شود كه به موجب بند (الف) مادة (۵۹) قانون برنامه سوم توسعة اقتصادی، اجتماعی و فرهنگی جمهوری اسلامی ایران ایجاد گردیده است. نحوة انجام دادن تكالیف و استفاده از اختیارات و برخوردرای از صلاحیت‌های هر یك از مأموران مالیاتی و ادارة امور مالیاتی و همچنین ترتیبات اجرای احكام مقرر در این قانون به موجب آیین نامه‌ای خواهد بود كه حداكثر ظرف مدت شش ماه پس از تصویب این قانون به پیشنهاد سازمان امور مالیاتی كشور، به تصویب وزیر امور اقتصادی و دارایی خواهد رسید.
تبصره ۱- سازمان امور مالیاتی كشور با اجرای طرح جامع مالیاتی و استفاده از فناوری اطلاعات و ارتباطات و روش‌های مكانیزه، ترتیبات و رویه‌های اجرایی متناسب با آن شامل مواردی از قبیل ثبت نام، نحوه ارائه اظهارنامه، پرداخت مالیات، رسیدگی، مطالبه و وصول مالیات، ثبت اعتراضات مؤدیان، ابلاغ اوراق مالیاتی و تعیین ادارات امور مالیاتی ذی‌صلاح برای انجام موارد فوق را تعیین و اعلام می‌كند. حكم این تبصره شامل مواعد قانونی مقرر در مورد تسلیم اظهارنامه، ثبت اعتراضات، ابلاغ اوراق مالیاتی و پرداخت مالیات نیست.
تبصره ۲- سازمان امور مالیاتی كشور مجاز است به منظور تسهیل در انجام امور مالیاتی مؤدیان، قسمتی از فعالیت‌های خود به استثنای تشخیص و تعیین مأخذ مالیات، دادرسی مالیاتی و عملیات اجرایی وصول مالیات را به بخش غیردولتی واگذار كند. نحوه واگذاری و انجام دادن تكالیف طبق آیین‌نامه اجرایی است كه توسط سازمان امور مالیاتی كشور تهیه می‌شود و ظرف مدت شش ماه از تاریخ لازم‌الاجراء شدن این قانون (۱/۱/۱۳۹۵) به تصویب وزیر امور اقتصادی و دارایی می‌رسد.
تبصره ۳- در تبصره (۹) ماده (۵۳)، ماده (۸۶)، ماده (۸۸)، تبصره (۲) ماده (۱۰۳)، تبصره (۵) ماده (۱۰۹)، ماده (۱۲۶) و تبصره (۲) ماده (۱۴۳) عبارت «تا پایان ماه بعد» حسب مورد جایگزین عبارت‌های «ظرف ده روز»، «ظرف سی روز» و «منتهی ظرف سی روز» می‌شود.</t>
  </si>
  <si>
    <t>مالیات و دارایی &gt; قانون مالیاتهای مستقیم &gt; فصل اول - مراجع تشخیص مالیات و وظایف و اختیارات آنها</t>
  </si>
  <si>
    <t>ماده 220 - اصلاحات عبارتی زیر در این قانون انجام می‌شود:
۱- در موارد ذیل عبارت «سازمان امور مالیاتی كشور» جایگزین عبارت «وزارت امور اقتصادی و دارایی» می‌گردد:
مواد (۲۶)، (۲۹)، (۳۹)، (۴۰)، (۴۱)، (۵۷)، (۸۰)، (۱۱۴) و (۱۵۴) و تبصرة (۲) ذیل آن، مواد (۱۵۸)، (۱۵۹) و تبصرة ذیل آن، مواد (۱۶۰)، (۱۶۳)، (۱۶۴)، (۱۶۶)، (۱۶۹)، (۱۷۶)، تبصره‌های (۱۸۶)، (۱۹۱)، تبصرة (۲) ذیل مادة (۲۰۳)، مادة (۲۱۵) و تبصره‌های (۱) و (۲) ذیل آن و
تبصرة مادة (۲۳۰).
۲- در موارد زیر عبارت «ادارة امور مالیاتی» جایگزین واژه‌ها و عبارت‌های «مأمور تشخیص»، «مأموران تشخیص»، «ممیز مالیاتی»، «سرممیز مالیاتی»، «حوزه»، «حوزة مالیاتی»، «دفتر ممیزی حوزه مالیاتی»، «دفتر ممیزی» و «اداره‌ امور اقتصادی و دارایی» می‌شود:
مواد (۲۶)، (۲۷)، (۲۹)، (۳۱)، (۳۴)، (۳۵) و تبصره‌های (۲) و (۳) مادة (۳۸)، مادة (۳۹) و تبصرة ذیل آن، ماده (۷۲) ، ماده (۸۰) و تبصره‌های (۱) و (۲) آن، مواد (۸۷)، (۸۸) و (۱۰۲)، تبصرة (۵) مادة (۱۰۹)، مواد (۱۱۳)، (۱۱۴)، (۱۱۷)، (۱۲۶) و (۱۵۴) و تبصرة (۲) آن، مواد (۱۵۶)، (۱۶۱)، (۱۶۲)، (۱۶۴)، (۱۷۰)، (۱۷۹)، (۱۸۳)، (۱۸۴)، (۱۸۵) و (۱۸۶) و تبصرة ذیل آن، مواد (۱۸۸)، (۲۰۸)، (۲۱۰)، (۲۱۱)، (۲۱۳)، (۲۱۴)، (۲۲۷)، (۲۲۹) و (۲۳۰) و تبصرة ذیل آن، مواد (۲۳۲)، (۲۳۳) و (۲۴۹).</t>
  </si>
  <si>
    <t>ماده 221 - حذف شده است.
تبصره 1 - حذف شده است.
تبصره 2 - حذف شده است.</t>
  </si>
  <si>
    <t>ماده 222 - حذف شده است.</t>
  </si>
  <si>
    <t>ماده 223 - حذف شده است.
تبصره 1 - حذف شده است.
تبصره 2 - حذف شده است.</t>
  </si>
  <si>
    <t>ماده 224 - حذف شده است.
تبصره - حذف شده است.</t>
  </si>
  <si>
    <t>ماده 225 - حذف شده است.</t>
  </si>
  <si>
    <t>ماده 226 -عدم تسلیم اظهارنامه در موعد مقرر از طرف مؤدیانی كه مكلف به تسلیم اظهارنامه و ترازنامه و حساب سود و زیان هستند موجب عدم رسیدگی به ترازنامه و حساب سود و زیان آنها كه در موعد مقرر قانونی تسلیم شده است در مهلت مذكور در مادة (۱۵۶) این قانون نخواهد بود. در غیر اینصورت، درآمد مذكور در ترازنامه یا حساب سود و زیان  تسلیمی قطعی خواهد بود.
تبصره - به مؤدیان مالیاتی اجازه داده می‌شود در صورتی كه به نحوی از انحاء در اظهارنامه یا ترازنامه یا حساب سود و زیان تسلیمی از نظر محاسبه اشتباهی شده باشد، با ارائة مدارك لازم ظرف یك ماه از تاریخ انقضای مهلت تسلیم اظهارنامه نسبت به رفع اشتباه اقدام و اظهارنامه یا ترازنامه یا حساب سود و زیان اصلاحی را حسب مورد تسلیم نماید و در هر حال تاریخ تسلیم اظهارنامة مؤدی تاریخ تسلیم اظهار نامة اول می‌باشد.</t>
  </si>
  <si>
    <t>ماده 227 - در مورادی كه اظهارنامه و ترازنامه و حساب سود و زیان مؤدی حسب مورد قبول می‌شود و همچنین پس از تشخیص علی‌الرأس و صدور برگ تشخیص، چنانچه ثابت شود مؤدی فعالیت‌هایی داشته است كه درآمد آن را كتمان نموده است و یا ادارة امور مالیاتی در موقع صدور برگ تشخیص از آن مطلع نبوده‌اند، مالیات باید با محاسبة درآمد ناشی از فعالیت‌های مذكور تعیین و ما به‌التفاوت آن با رعایت مهلت مقرر در مادة (۱۵۷) این قانون مطالبه شود.</t>
  </si>
  <si>
    <t>ماده 228 - در مواردی كه اظهارنامه  یا ترازنامه و حساب سود و زیان مؤدی مورد قبول واقع نشود و یا اساساً مؤدی اوراق مزبور را در موعد مقرر قانونی تسلیم نكرده باشد، مالیات مؤدی طبق مقررات این قانون تشخیص و مطالبه خواهد شد.</t>
  </si>
  <si>
    <t>ماده 229 - ادارة امور مالیاتی می‌تواند برای رسیدگی به اظهارنامه یا تشخیص هرگونه درآمد مؤدی به كلیة دفاتر و اسناد و مدارك مربوط مراجعه و رسیدگی نمایند و مؤدی مالیات مكلف به ارائة و تسلیم آنها می‌باشد و گرنه بعداً به نفع او در امور مالیاتی آن سال قابل استناد نخواهد بود مگر آن كه  قبل از تشخیص قطعی درآمد معلوم شود كه ارائه آنها در مراحل قبلی به عللی خارج از حدود اختیار مؤدی میسر نبوده است.
حكم  این ماده مانع از آن نخواهد بود كه مراجع حل اختلاف برای تشخیص درآمد واقعی  مؤدی به اسناد و مدارك ارائه شده از طرف مؤدی استناد نمایند.</t>
  </si>
  <si>
    <t>ماده 230 - در مواردی كه مدارك و اسناد حاكی از تحصیل درآمد نزد اشخاص ثالث به استثنای اشخاص مذكور در مادة (۲۳۱) این قانون موجود باشد اشخاص ثالث مكلف‌اند با مراجعه و مطالبه ادارة امور مالیاتی، دفاتر و همچنین اصل یا رونوشت اسناد مربوط و هرگونه اطلاعات مربوط به درآمد مؤدی یا مشخصات او را ارائه دهند و گرنه در صورتی كه در اثر این استنكاف آنها زیانی متوجه دولت شود به جبران زیان وارده به دولت محكوم خواهند شد. مرجع ثبوت استنكاف اشخاص ثالث و تعیین زیان وارده به دولت مراجع صالحة قضائی است كه با اعلام دادستانی انتظامی مالیاتی و خارج از نوبت به موضوع رسیدگی خواهند نمود.
تبصره - در موارد استنكاف اشخاص ثالث در ارائة اسناد و مدارك مورد درخواست ادارة امور مالیاتی، سازمان امور مالیاتی كشور می‌توان اشخاص ثالث را از طریق دادستانی كل كشور مكلف به ارائة اسناد و مدارك مذكور بنماید. تعقیب قضائی موضوع، مانع از اقدامات ادارة امور مالیاتی نخواهد بود.</t>
  </si>
  <si>
    <t>ماده 231 - در مواردی كه ادارات امور مالیاتی كتباً از وزارتخانه‌ها، مؤسسات دولتی، شركت‌های دولتی و نهادهای انقلاب اسلامی و شهرداری‌ها و سایر مؤسسات و نهادهای عمومی غیردولتی اطلاعات و اسناد لازم را در زمینة فعالیت و  معاملات و درآمد مؤدی بخواهند، مراجع مذكور مكلف‌اند رونوشت گواهی شدة اسناد مربوط و هرگونه اطلاعات لازم را در اختیار آنان بگذارند مگر اینكه مسئول امر ابراز آن را مخالف مصالح مملكت اعلام نماید كه در این صورت با موافقت وزیر مسئول و تأیید وزیر امور اقتصادی و دارایی از ابراز آن خودداری می‌شود و در غیر اینصورت به تخلف مسئول امر با اعلام دادستانی انتظامی مالیاتی در مراجع صالحة قضایی خارج از نوبت رسیدگی و حسب مورد به مجازات مناسب محكوم خواهد شد. ولی در مورد اسناد و اطلاعاتی كه نزد مقامات قضایی است و مقامات مزبور ارائه آن را مخالف مصلحت بدانند، ارائة آن منوط به موافقت دادستان كل كشور خواهد بود.
تبصره - در مورد بانك‌ها و مؤسسه‌های اعتباری غیربانكی، سازمان امور مالیاتی كشور اسناد و اطلاعات مربوط به  درآمد مؤدی را از طریق وزیر امور اقتصادی و دارایی مطالبه خواهد كرد و بانك‌ها و مؤسسه‌های اعتباری غیربانكی موظفند حسب نظر وزیر امور اقتصادی و دارایی اقدام نمایند.</t>
  </si>
  <si>
    <t>ماده 232 - ادارة امور مالیاتی و سایر مراجع مالیاتی باید اطلاعاتی را كه ضمن رسیدگی به امور مالیاتی مؤدی به دست می‌آورند محرمانه تلقی و از افشای آن جز در امر تشخیص درآمد و مالیات نزد مراجع ذیربط در حد نیاز خودداری نمایند و در صورت افشا طبق قانون مجازات اسلامی با آنها رفتار خواهد شد.</t>
  </si>
  <si>
    <t>ماده 233 - حذف شد. (اصلاحی ۳۱/۴/۱۳۹۴)</t>
  </si>
  <si>
    <t>ماده 234 - حذف شده است.</t>
  </si>
  <si>
    <t>ماده 235 - ادارة امور مالیاتی مكلف است نسبت به مؤدیانی كه بدهی مالیاتی قطعی خود را پرداخت نموده‌اند حداكثر ظرف پنج روز از تاریخ وصول تقاضای مؤدی مفاصا حساب مالیاتی تهیه و به مؤدی تسلیم كند.</t>
  </si>
  <si>
    <t>ماده 236 - حذف شده است.</t>
  </si>
  <si>
    <t>مالیات و دارایی &gt; قانون مالیاتهای مستقیم &gt; فصل دوم - ترتیب رسیدگی</t>
  </si>
  <si>
    <t>ماده 237 - برگ تشخیص مالیات باید بر اساس مأخذ صحیح و متكی به دلایل و اطلاعات كافی و به نحوی تنظیم گردد كه كلیة فعالیت‌های مربوط و درآمدهای حاصل از آن به‌طور صریح در آن قید و برای مؤدی روشن باشد. امضا كنندگان برگ تشخیص مالیات باید نام كامل و سمت خود را در برگ تشخیص بطور خوانا قید نمایند و مسئول مندرجات برگ تشخیص و نظریة خود از هر جهت خواهند بود و در صورت استعلام مؤدی از نحوة تشخیص مالیات مكلف‌اند جزئیات گزارشی را كه مبنای صدور برگ تشخیص قرارگرفته است به مؤدی اعلام نمایند و هرگونه توضیحی را در این خصوص بخواهد به او بدهند.</t>
  </si>
  <si>
    <t>ماده 238 -در مواردی كه برگ تشخیص مالیات صادر و به مؤدی ابلاغ می‌شود، چنانچه مؤدی نسبت به آن معترض باشد می‌تواند ظرف سی روز از تاریخ ابلاغ شخصاً یا بوسیله وكیل تام الاختیار خود به ادارة امور مالیاتی مراجعه و با ارائة دلایل  و اسناد و مدارك كتباً تقاضای رسیدگی مجدد نماید. مسئول مربوط موظف است پس از ثبت درخواست مؤدی در دفتر مربوط و ظرف مهلتی كه بیش از سی روز از تاریخ مراجعه نباشد به
موضوع رسیدگی و در صورتی كه دلایل و اسناد و مدارك ابراز شده را برای رد
مندرجات برگ تشخیص كافی دانست، آن را رد و مراتب را ظهر برگ تشخیص درج و امضا نماید و در صورتی كه دلایل و اسناد و مدارك ابرازی را مؤثر در تعدیل درآمد تشخیص دهد و نظر او مورد قبول مؤدی قرار گیرد، مراتب ظهر برگ تشخیص منعكس و به امضای مسئول مربوط و مؤدی خواهد رسید و هرگاه دلایل و اسناد و مدارك ابرازی مؤدی را برای رد برگ تشخیص یا تعدیل  درآمد مؤثر تشخیص ندهد باید مراتب را مستدلاً در ظهر برگ تشخیص منعكس و پروندة امر را برای رسیدگی به هیأت حل اختلاف ارجاع نماید.</t>
  </si>
  <si>
    <t>ماده 239 - در صورتی كه مؤدی ظرف سی روز از تاریخ ابلاغ برگ تشخیص مالیات قبولی خود را نسبت به آن كتباً اعلام كند یا مالیات مورد مطالبه را به مأخذ برگ تشخیص پرداخت یا ترتیب پرداخت آن را بدهد یا اختلاف موجود بین خود و ادارة امور مالیاتی را به شرح مادة (۲۳۸) این قانون رفع نماید پروندة امر از لحاظ میزان درآمد مشمول مالیات مختومه تلقی می‌گردد و در مواردی كه مؤدی ظرف سی روز كتباً اعتراض ننماید و یا در مهلت مقرر در مادة مذكور به ادارة امور مالیاتی مربوط مراجعه نكند درآمد تعیین شده در برگ تشخیص مالیات قطعی است.
تبصره - در مواردی كه برگ تشخیص مالیات طبق مقررات تبصرة مادة (۲۰۳) و مادة (۲۰۸) این قانون ابلاغ شده باشد و مؤدی بشرح مقررات این ماده اقدام نكرده باشد در حكم معترض به برگ تشخیص مالیات شناخته می‌شود. در این صورت و همچنین در مواردی كه مؤدی ظرف مهلت سی روز از  تاریخ ابلاغ كتباً به برگ تشخیص اعتراض كند پروندة امر برای رسیدگی به هیأت حل اختلاف مالیاتی ارجاع می‌گردد.</t>
  </si>
  <si>
    <t>ماده 240 - در موقع طرح پرونده در هیأت حل اختلاف مالیاتی، نمایندة ادارة امور مالیاتی باید در جلسات مقرر هیأت شركت كند و برای توجیه مندرجات برگ تشخیص، دلایل كافی اقامه كند و توضیحات لازم را بدهد.</t>
  </si>
  <si>
    <t>ماده 241 - حذف شده است.</t>
  </si>
  <si>
    <t>ماده 242 - ادارة امور مالیاتی موظف است در هر مورد كه به علت اشتباه در محاسبه، مالیات اضافی دریافت شده است و همچنین در مواردی كه مالیاتی طبق مقررات این قانون قابل استرداد می‌باشد، وجه قابل استرداد را از محل وصولی جاری ظرف یك ماه به مؤدی پرداخت كند.
تبصره - مبالغ اضافی دریافتی از مؤدیان بابت مالیات موضوع این قانون به هر عنوان مشمول خسارتی به نرخ یك و نیم درصد(۵/۱%) در ماه از تاریخ دریافت تا زمان استرداد می‌باشد و از محل وصولی‌های جاری به مؤدی پرداخت خواهد شد.
حكم این تبصره نسبت به مالیات‌های تكلیفی و علی‌الحساب‌های پرداختی در صورتی كه اضافه بر مالیات متعلق باشد در صورتی كه ظرف سه ماه از تاریخ درخواست مؤدی مسترد نشود از تاریخ انقضای مدت مزبور جاری خواهد بود.</t>
  </si>
  <si>
    <t>ماده 243 -در صورتی كه درخواست استرداد از طرف مؤدی به عمل آمده باشد و ادارة امور مالیاتی آن را وارد نداند، مؤدی می‌تواند ظرف سی روز از تاریخ اعلام نظر ادارة یاد شده از هیأت حل اختلاف مالیاتی درخواست رسیدگی كند. رأی هیأت حل اختلاف مالیاتی در این مورد قطعی و غیرقابل تجدید نظر است و در صورت صدور رأی به استرداد مالیات اضافی ادارة مربوط طبق جزء اخیر مادة (۲۴۲) این قانون ملزم به اجرای آن خواهد بود.</t>
  </si>
  <si>
    <t>ماده 244 - مرجع رسیدگی به كلیة اختلاف‌های مالیاتی جز در مواردی كه ضمن مقررات این قانون مرجع دیگری پیش‌بینی شده، هیأت حل اختلاف مالیاتی است. هر هیأت حل اختلاف مالیاتی از سه نفر به شرح زیر تشكیل خواهد شد:
۱- یك نفر نمایندة سازمان امور مالیاتی كشور.
۲- یك نفر قاضی اعم از شاغل یا بازنشسته. در صورتی كه قاضی بازنشسته واجد شرایط در شهرستان‌ها یا مراكز استان‌ها وجود نداشته باشد بنا به درخواست سازمان امور مالیاتی كشور، رئیس قوة قضائیه یك نفر قاضی شاغل را برای عضویت هیأت معرفی خواهد نمود.
۳- یك نفر نماینده از اتاق بازرگانی و صنایع و معادن جمهوری اسلامی ایران یا اتاق تعاون یا جامعه حسابداران رسمی ایران یا مجامع حرفه‌ای یا تشكل‌های صنفی یا شورای اسلامی شهر به انتخاب مؤدی در صورتی كه برگ تشخیص مالیات ابلاغ قانونی شده باشد و یا همزمان با تسلیم اعتراض به برگ تشخیص در مهلت قانونی مؤدی انتخاب خود را اعلام ننماید سازمان امور مالیاتی كشور با توجه به نوع فعالیت مؤدی یا موضوع مالیات مورد رسیدگی از بین نمایندگان مزبور یك نفر را انتخاب خواهد كرد.
تبصرة ۱- جلسات هیأت‌های حل اختلاف مالیاتی با حضور سه نفر رسمی است و رأی هیأت‌های مزبور با اكثریت آراء قطعی و لازم‌الاجرا است، ولی نظر اقلیت باید در متن رأی قید گردد.
تبصرة ۲- ادارة امور هیأت‌های حل اختلاف مالیاتی و مسئولیت تشكیل جلسات هیأت‌ها به عهدة سازمان امور مالیاتی كشور می‌باشد و حق‌الزحمة اعضای هیأت‌های حل اختلاف بر اساس آیین نامه‌ای كه بنا به پیشنهاد سازمان امور مالیاتی كشور به تصویب وزیر امور اقتصادی و دارایی خواهد رسید از محل اعتباری كه به همین منظور در بودجة سازمان مذكور پیش‌بینی می‌شود قابل پرداخت خواهد بود.</t>
  </si>
  <si>
    <t>مالیات و دارایی &gt; قانون مالیاتهای مستقیم &gt; فصل سوم - مرجع حل اختلاف مالیاتی</t>
  </si>
  <si>
    <t>ماده 245 - نمایندگان سازمان امور مالیاتی كشور عضو هیأت از بین كارمندان سازمان مذكور كه دارای حداقل ده سال سابقة خدمت بوده و لااقل شش سال آن را در امور مالیاتی اشتغال داشته و در امر مالیاتی بصیر و مطلع باشند انتخاب خواهند شد.</t>
  </si>
  <si>
    <t>ماده 246 - وقت رسیدگی هیأت حل اختلاف مالیاتی در مورد هر پرونده، جهت حضور مؤدی یا نمایندة مؤدی و نیز اعزام نمایندة ادارة امور مالیاتی باید به آنها ابلاغ گردد. فاصله تاریخ ابلاغ و روز تشكیل جلسه هیأت نباید كمتر از ده روز باشد مگر به درخواست مؤدی و موافقت واحد مربوط.
تبصره - عدم حضور مؤدی یا نمایندة مؤدی و نیز نمایندة اداره امور مالیاتی مربوط مانع از رسیدگی هیأت و صدور رأی نخواهد بود.</t>
  </si>
  <si>
    <t>ماده 247 - آراء هیأت‌های حل اختلاف مالیاتی بدوی قطعی و لازم‌الاجراء است.
مگر این كه ظرف مدت بیست روز از  تاریخ ابلاغ رأی بر اساس ماده (۲۰۳) این قانون و تبصره‌های آن به مؤدی، از طرف مأموران مالیاتی مربوط یا مؤدیان مورد اعتراض كتبی قرار گیرد كه در این صورت پرونده جهت رسیدگی به هیأت حل اختلاف مالیاتی
تجدید نظر احاله خواهد شد. رأی هیأت حل اختلاف مالیاتی تجدید نظر قطعی و لازم‌الاجرا می‌باشد.
تبصره ۱- مؤدی مالیاتی مكلف است مقدار مالیات مورد قبول را پرداخت و نسبت به مازاد بر آن اعتراض خود را در مدت مقرر تسلیم كند.
تبصره ۲- نمایندگان عضو هیأت‌های حل اختلاف مالیاتی نباید قبلاً نسبت به موضوع مطروحه اظهار نظر داشته یا رأی داده باشند.
تبصره ۳- در صورتی كه رأی صادره هیأت بدوی از سوی یكی از طرفین مورد اعتراض تجدیدنظر خواهی قرارگرفته باشد در مرحله تجدیدنظر فقط به ادعای آن طرف رسیدگی و رأی صادر خواهد شد.
تبصره ۴- آراء قطعی هیأت‌های حل اختلاف مالیاتی به استثناء مواردی كه رأی هیأت حل اختلاف مالیاتی بدوی با عدم اعتراض مؤدی یا مأمور مالیاتی مربوط قطعیت می‌یابد برابر مقررات ماده (۲۵۱) این قانون قابل شكایت و رسیدگی در شورای عالی مالیاتی خواهد بود.
تبصره ۵- سازمان امور مالیاتی كشور اجازه دارد شكایت كتبی مؤدیان مالیاتی از آراء هیأت‌های حل اختلاف مالیاتی صادره تا تاریخ تصویب این ماده كه در مهلت قانونی به مرجع مالیاتی ذیربط تسلیم شده است را یك بار به هیأت‌های حل اختلاف مالیاتی تجدیدنظر به منظور رسیدگی و صدور رأی مقتضی احاله نماید.
تبصره ۶- در مواردی كه شكایت مؤدیان مالیاتی از آراء هیأت‌های بدوی از طرف هیأت حل اختلاف مالیاتی تجدید نظر رد شود و همچنین شكایت از آراء هیأت‌های تجدیدنظر از طرف شعب شورای عالی مالیاتی مردود اعلام شود، برای هر مرحله معادل یك درصد (۱%) تفاوت مالیات موضوع رأی مورد شكایت و مالیات ابرازی مؤدی در اظهارنامه تسلیمی، هزینه رسیدگی تعلق می‌گیرد كه مؤدی مكلف به پرداخت آن خواهد بود.</t>
  </si>
  <si>
    <t>ماده 248 -رأی هیأت حل اختلاف مالیاتی بایستی متضمن اظهارنظر موجه و مدلل نسبت به اعتراض مؤدی بوده و در صورت اتخاذ تصمیم به تعدیل درآمد مشمول مالیات، جهات و دلایل آن توسط هیأت در متن رأی قید شود.</t>
  </si>
  <si>
    <t>ماده 249 - هیأت‌های حل اختلاف مالیاتی مكلف‌اند مأخذ مورد محاسبات مالیات را در متن رأی قید و در صورتی كه در محاسبه اشتباهی كرده باشند، با درخواست مؤدی یا ادارة امور مالیاتی مربوط به موضوع رسیدگی و رأی را اصلاح كنند.</t>
  </si>
  <si>
    <t>ماده 250 - در مواردی كه هیأت حل اختلاف مالیاتی برگ تشخیص مالیات را رد یا این كه تشخیص ادارة امور مالیاتی را تعدیل نماید مكلف است نسخه‌ای از رأی خود را به انضمام رونوشت برگ تشخیص مالیات جهت رسیدگی نزد دادستان انتظامی مالیاتی ارسال كند تا در صورت احراز تخلف نسبت به تعقیب متخلف اقدام نماید.</t>
  </si>
  <si>
    <t>ماده 251 - مؤدی یا ادارة امور مالیاتی می‌توانند ظرف یك ماه از تاریخ ابلاغ رأی قطعی هیأت حل اختلاف مالیاتی، به استناد عدم رعایت قوانین و مقررات موضوعه یا نقص رسیدگی، با اعلام دلایل كافی به شورای عالی مالیاتی شكایت و نقض رأی و تجدید رسیدگی را درخواست كنند.</t>
  </si>
  <si>
    <t>ماده 251 مکرر -در مورد مالیات‌های قطعی موضوع این قانون و مالیات‌های غیر مستقیم كه در مرجع دیگری قابل طرح نباشد و به ادعای غیرعادلانه بودن مالیات مستنداً به مدارك و دلایل كافی از طرف مؤدی شكایت و تقاضای تجدید رسیدگی شود وزیر امور اقتصادی و دارایی می‌تواند پروندة امر را به هیأتی مركب از سه نفر به انتخاب خود جهت رسیدگی ارجاع نماید.
رأی هیأت به اكثریت آراء قطعی و لازم‌الاجرا می‌باشد. حكم این ماده نسبت به عملكرد سنوات ۱۳۶۸ تا تاریخ تصویب این اصلاحیه نیز جاری خواهد بود.</t>
  </si>
  <si>
    <t>ماده 252 - شورای عالی مالیاتی مركب است از بیست و پنج نفر عضو كه بین اشخاص صاحب نظر، مطلع و مجرب در امور حقوقی، اقتصادی، مالی، حسابداری و حسابرسی كه دارای حداقل مدرك تحصیلی كارشناسی یا معادل در رشته‌های مذكور می‌باشند به پیشنهاد رئیس كل سازمان  امور مالیاتی كشور و حكم وزیر امور اقتصادی و دارایی منصوب می‌شوند.
تبصرة ۱- حداقل پانزده نفر از اعضاء شورای عالی مالیاتی باید از كاركنان وزارت امور اقتصادی و دارایی و یا سازمان‌ها و واحدهای تابعه آن كه دارای حداقل شش سال سابقه كار در مشاغل مالیاتی باشند انتخاب شوند.
تبصرة ۲- جلسات شورای عالی مالیاتی با حضور حداقل دو سوم اعضاء رسمی است و تصمیمات آن با رأی حداقل نصف به علاوه یك حاضرین معتبر خواهد بود.</t>
  </si>
  <si>
    <t>مالیات و دارایی &gt; قانون مالیاتهای مستقیم &gt; فصل چهارم - شورای عالی مالیاتی و وظایف و اختیارات آن</t>
  </si>
  <si>
    <t>ماده 253 - دورة عضویت اعضای شورای عالی مالیاتی سه سال از تاریخ انتصاب است و در این مدت قابل تغییر نیستند مگر به تقاضای خودشان یا به موجب حكم قطعی دادگاه اختصاصی اداری موضوع مادة (۲۶۷) این قانون. انتصاب مجدد اعضاء پس از انقضای سه سال مذكور بلامانع است. رئیس شورای عالی مالیاتی از بین اعضای شورا كه كارمند وزارت امور اقتصادی و دارایی باشد، به پیشنهاد رئیس كل سازمان امور مالیاتی كشور و حكم وزیر امور اقتصادی و دارایی منصوب می‌شود.</t>
  </si>
  <si>
    <t>ماده 254 - شورای عالی مالیاتی دارای هشت شعبه و هر شعبه مركب از سه نفر عضو خواهد بود. رئیس و اعضای شعب از طرف رئیس شورای عالی مالیاتی منصوب می‌شوند.</t>
  </si>
  <si>
    <t>ماده 255 - (اصلاحی ۳۱/۴/۱۳۹۴)
وظایف و اختیارات شورای عالی مالیاتی به شرح زیر است:
۱- تهیه آیین نامه‌ها و بخشنامه‌های مربوط به اجرای این قانون در مواردی كه از طرف وزیر امور اقتصادی و دارایی یا رئیس كل سازمان امور مالیاتی كشور ارجاع می‌گردد و یا در مواردی كه شورای عالی مالیاتی تهیة آن را ضروری می‌داند پس از تهیه به رییس كل سازمان امور مالیاتی كشور پیشنهاد كند.
۲- بررسی و مطالعه به منظور پیشنهاد و اعلام نظر در مورد شیوة اجرای قوانین و مقررات مالیاتی و همچنین پیشنهاد اصلاح و تغییر قوانین و مقررات مالیاتی و یا حذف بعضی از آنها به وزیر امور اقتصادی و دارایی یا رئیس كل سازمان امور مالیاتی كشور.
۳- اظهارنظر در مورد موضوعات و مسایل مالیاتی كه وزیر امور اقتصادی و دارایی یا رئیس كل سازمان امور مالیاتی كشور حسب اقتضا برای مشورت و اظهارنظر به شورای عالی مالیاتی ارجاع می‌نماید. در موارد موضوع این بند نظر اكثریت اعضای شورای عالی مالیاتی پس از تنفیذ وزیر امور اقتصادی و دارایی یا رییس كل سازمان امور مالیاتی كشور، حسب مورد، برای كلیه مأموران و مراجع مالیاتی لازم‌الاتباع است.
۴- رسیدگی به آرای قطعی هیأت‌های حل اختلاف مالیاتی كه از لحاظ عدم رعایت قوانین و مقررات موضوعه یا نقص رسیدگی مورد شكایت مؤدی یا ادارة امور مالیاتی واقع شده باشد.</t>
  </si>
  <si>
    <t>ماده 256 - هرگاه از طرف مؤدی یا ادارة امور مالیاتی شكایتی در موعد مقرر از رأی قطعی هیأت حل اختلاف مالیاتی واصل شود كه ضمن آن با اقامة دلایل و یا ارائة اسناد و مدارك صراحتاً یا تلویحاً ادعای نقض قوانین و مقررات موضوعه یا ادعای نقص رسیدگی شده باشد، رئیس شورای عالی مالیاتی شكایت  را جهت رسیدگی به یكی از شعب مربوط ارجاع خواهد نمود.
شعبة مزبور موظف است بدون ورود به ماهیت امر صرفاً از لحاظ رعایت تشریفات و كامل بودن رسیدگی‌های قانونی و مطابقت مورد با قوانین و مقررات موضوعه به موضوع رسیدگی و مستنداً به جهات و اسباب و دلایل قانونی رأی مقتضی بر نقض آرای هیأت‌های حل اختلاف مالیاتی و یا رد شكایت مزبور صادر نماید، رأی شعبه با اكثریت مناط اعتبار است و نظر اقلیت باید در متن رأی قید گردد.</t>
  </si>
  <si>
    <t>ماده 257 - در مواردی كه رأی مورد شكایت از طرف شعبه نقض می‌گردد پروندة امر جهت رسیدگی مجدد به هیأت مالیاتی دیگر ارجاع خواهد شد و در صورتی كه در آن محل یك هیأت بیشتر نباشد به هیأت حل اختلاف مالیاتی نزدیكترین شهری كه با محل مزبور در محدودة یك استان باشد ارجاع می‌شود. مرجع مزبور مجدداً به موضوع اختلاف مالیاتی بر طبق فصل سوم این باب و با رعایت نظر شعبة شورای عالی مالیاتی رسیدگی و رأی مقتضی می‌دهد. رأیی كه بدین ترتیب صادر می‌شود قطعی و لازم‌الاجراء است.
حكم این ماده در مواردی كه آرای صادره از هیأت‌های حل اختلاف مالیاتی توسط دیوان عدالت اداری نقض می‌گردد نیز جاری خواهد بود.
تبصره - در مواردی كه رأی هیأت‌های حل اختلاف مالیاتی نقض می‌شود شورای عالی مالیاتی موظف است یك نسخه از رأی هیأت را برای رسیدگی نزد  دادستان انتظامی مالیاتی ارسال دارد تا در صورت احراز تخلف اقدام به تعقیب نماید.</t>
  </si>
  <si>
    <t>ماده 258 - (اصلاحی ۳۱/۴/۱۳۹۴)
هرگاه در شعب شورای عالی مالیاتی نسبت به موارد مشابه رویه‌های مختلف اتخاذ شده
باشد حسب ارجاع وزیر امور اقتصادی و دارایی یا رئیس كل سازمان امور مالیاتی كشور یا
رئیس شورای عالی مالیاتی هیأت عمومی شورای عالی مالیاتی با حضور رئیس شورا و رؤسای شعب و در غیاب رئیس شعبه یك نفر از اعضای آن شورا به انتخاب رئیس شورا تشكیل خواهد شد و موضوع مورد اختلاف را بررسی كرده و نسبت به آن اتخاذ نظر و اقدام به صدور رأی می‌نماید. در این صورت رأی هیأت عمومی كه با دو سوم آرای تمام اعضا قطعی است برای شعب شورای عالی مالیاتی و هیأت‌های حل اختلاف مالیاتی و مأموران مالیاتی در موارد مشابه لازم‌الاتباع است.</t>
  </si>
  <si>
    <t>ماده 259 - هرگاه شكایت از رأی هیأت حل اختلاف مالیاتی از طرف مؤدی به عمل آمده باشد و مؤدی به میزان مالیات مورد رأی، وجه نقد یا تضمین بانكی بسپرد و یا وثیقة ملكی معرفی كند یا ضامن معتبر كه اعتبار ضامن مورد قبول ادارة امور مالیاتی باشد معرفی نماید، رأی هیأت تا صدور رأی شورای عالی مالیاتی موقوف‌الاجرا می‌ماند.</t>
  </si>
  <si>
    <t>ماده 260 - حذف شده است.</t>
  </si>
  <si>
    <t>ماده 261 - حذف شد (اصلاحی ۳۱/۴/۱۳۹۴)</t>
  </si>
  <si>
    <t>مالیات و دارایی &gt; قانون مالیاتهای مستقیم &gt; فصل پنجم - هیات عالی انتظامی مالیاتی و وظایف و اختیارات آن</t>
  </si>
  <si>
    <t>ماده 262 - حذف شد (اصلاحی ۳۱/۴/۱۳۹۴)</t>
  </si>
  <si>
    <t>ماده 263 -دادستان انتظامی مالیاتی از بین كارمندان عالی مقام وزارت امور اقتصادی و دارایی كه دارای حداقل ده سال سابقة خدمت بوده و شش سال آن را در امور مالیاتی اشتغال داشته باشند به پیشنهاد رئیس كل سازمان امور مالیاتی كشور و حكم وزیر امور اقتصادی و دارایی به این سمت منصوب می‌شود.
تبصره - دادستان انتظامی مالیاتی می‌تواند به تعداد كافی دادیار داشته باشد و قسمتی از اختیارات خود را به آنان تفویض نماید.</t>
  </si>
  <si>
    <t>مالیات و دارایی &gt; قانون مالیاتهای مستقیم &gt; فصل ششم - دادستانی انتظامی مالیاتی و وظایف و اختیارات آن</t>
  </si>
  <si>
    <t>ماده 264 -  (اصلاحی ۳۱/۴/۱۳۹۴)
وظایف دادستان انتظامی مالیاتی به شرح زیر است:
الف- رسیدگی و كشف تخلفات و تقصیرات مأموران مالیاتی و نمایندگان سازمان امور مالیاتی كشور در هیئت‌های حل اختلاف مالیاتی و همچنین سایر مأموران كه طبق این قانون در امر وصول مالیات دخالت دارند و نیز كسانی كه با حفظ سمت وظایف مأموران مزبور را انجام می‌دهند و تعقیب آنها.
ب- تحقیق در جهات اخلاقی و اعمال و رفتار افراد مذكور.
پ- اعلام نظر نسبت به ترفیع مقام مأموران مالیاتی و نمایندگان سازمان امور مالیاتی كشور در هیأت‌های حل اختلاف مالیاتی.
ت- اقامة دعوی علیه مؤدیان و مأموران مالیاتی كه در این قانون پیش‌بینی شده است.</t>
  </si>
  <si>
    <t>ماده 265 - جهات ذیل موجب شروع رسیدگی و تحقیق خواهد بود:
الف- شكایت ذینفع راجع به عدم رعایت مقررات این قانون.
ب- گزارش رسیده از مراجع رسمی.
پ- مواردی كه از طرف وزیر امور اقتصادی و دارایی یا رئیس كل سازمان امور مالیاتی كشور و یا هیأت رسیدگی به تخلفات اداری ارجاع شود.
ت- مشهودات و اطلاعات دادستانی انتظامی مالیاتی.
تبصره - دادستان انتظامی مالیاتی موارد مذكور در این ماده را مورد رسیدگی
قرار می‌دهد و حسب مورد پرونده را بایگانی یا قرار منع تعقیب صادر و یا ادعانامه
تنظیم و به هیأت رسیدگی به تخلفات اداری تسلیم می‌نماید و در موارد صدور منع تعقیب
نیز مراتب باید به هیأت رسیدگی به تخلفات اداری اعلام شود. هیأت مذكور در صورتی كه قرار منع تعقیب صادره را منطبق با موضوع تشخیص ندهد رأساً نسبت به رسیدگی اقدام خواهد نمود.</t>
  </si>
  <si>
    <t>ماده 266 - (اصلاحی ۳۱/۴/۱۳۹۴)
هیأت‌های رسیدگی به تخلفات اداری، مرجع رسیدگی به تخلفات كلیه مأموران مالیاتی و نمایندگان سازمان امور مالیاتی كشور در هیأت‌های حل اختلاف مالیاتی می‌باشند. حداقل یكی از اعضای هیأت باید دارای بیش از ده سال سابقه در امور مالیاتی باشد.
تبصره- در كلیه مواد این قانون عبارت «هیأت رسیدگی به تخلفات اداری» جایگزین عبارت «هیأت عالی انتظامی» می‌شود.</t>
  </si>
  <si>
    <t>ماده 267 -تخلفات انتظامی اعضای شورای عالی مالیاتی و اعضای هیأت رسیدگی به تخلفات اداری به دستور وزیر امور اقتصادی و دارایی در دادگاه اختصاصی اداری مركب از یكی از رؤسای شعب دیوان عالی  كشور به معرفی رئیس دیوان عالی كشور، رئیس كل دیوان محاسبات و رئیس كل سازمان امور مالیاتی كشور مورد رسیدگی قرار می‌گیرد كه بر طبق قانون رسیدگی به تخلفات اداری و سایر مقررات مربوط رسیدگی و رأی بر برائت یا محكومیت صادر خواهد نمود. این رأی قطعی و لازم‌الاجرا است.</t>
  </si>
  <si>
    <t>ماده 268 - در مواردی كه به موجب قوانین و مقررات مالیاتی به سبب معاملاتی كه در دفتر اسناد رسمی انجام می‌شود تكالیفی به عهدة صاحبان دفتر گذارده شده است تخلف آنان از انجام تكالیف مذكور به وسیله دادستانی انتظامی مالیاتی تعقیب خواهد شد. محاكمه و مجازات سردفتر متخلف در مرجع صلاحیت دار مذكور در قانون دفاتر اسناد رسمی و كانون سردفتران و دفتریاران به عمل خواهد آمد ولی دادستانی انتظامی مالیاتی علاوه بر تسلیم ادعانامه می‌تواند از وجود نمایندة ادارة امور مالیاتی برای ادای توضیحات لازم در مرجع مزبور استفاده نماید.</t>
  </si>
  <si>
    <t>ماده 269 -تخلف قضات اعضای هیأت‌های حل اختلاف مالیاتی در انجام تكالیفی كه به موجب قوانین و مقررات مالیاتی به عهدة هیأت‌های حل اختلاف گذارده شده است با اعلام دادستانی انتظامی مالیاتی در دادسرای انتظامی قضات مورد رسیدگی قرار خواهد گرفت. در مورد قضات بازنشسته و نیز  نمایندگان موضوع بند (۳) مادة (۲۴۴) این قانون به  تخلف آنان با اعلام دادستانی انتظامی در محاكم دادگستری رسیدگی و به مجازات متناسب محكوم خواهند شد.</t>
  </si>
  <si>
    <t>ماده 270 - مجازات تخلف مأموران مالیاتی و نمایندگان سازمان امور مالیاتی كشور در هیأت حل اختلاف در موارد زیر عبارت است از:
۱- هرگاه بعد از تشخیص مالیات و غیرقابل اعتراض بودن آن معلوم شود كه مأموران مالیاتی و یا نمایندگان سازمان امور مالیاتی كشور عضو هیأت حل اختلاف مالیاتی از روی تعمد یا مسامحه بدون توجه به اسناد و مدارك مؤدی و بدون تحقیقات كافی  درآمد مؤدی را كمتر یا بیشتر از میزان واقعی تشخیص داده‌اند، علاوه بر جبران خسارت وارده به میزانی كه شورای عالی مالیاتی تعیین می‌نماید متخلف به مجازات اداری حداقل سه ماه و حداكثر پنج سال انفصال از خدمات دولتی محكوم خواهد شد.
۲- در مواردی كه مالیات مؤدیان بر اثر مسامحه و غفلت مأموران مالیاتی مشمول مرور زمان یا غیرقابل وصول گردد جز در مورد اظهارنامه‌هایی كه در اجرای مادة (۱۵۸) این قانون رسیدگی به آن الزامی نیست مقصر به موجب رأی هیأت رسیدگی به تخلفات اداری از خدمات مالیاتی بر كنار و حسب مورد به مجازات متناسب مقرر در قانون رسیدگی به تخلفات اداری محكوم خواهد شد.
ضمناً نسبت به زیان وارده به دولت به میزانی كه شورای عالی مالیاتی تشخیص
می‌دهد متخلف مسئولیت مدنی داشته و وسیلة دادستان انتظامی مالیاتی در دادگاه‌های حقوقی دادگستری به این عنوان دعوای جبران ضرر و زیان اقامه خواهد شد و در
صورت وجود سوء نیت متهم وسیلة دادستانی انتظامی مالیاتی مورد تعقیب جزایی قرار خواهد گرفت.
مأموران مالیاتی كه امر مالیاتی مختوم را مجدداً مورد اقدام قرار دهند به موجب حكم هیأت رسیدگی به تخلفات اداری به انفصال از خدمات دولت از یك الی چهار سال محكوم می‌شوند و در مواردی كه با دادن گزارش خلاف واقع در امر مالیاتی تعمداً وسایل تعقیب مؤدیانی را كه بی تقصیراند فراهم سازند به موجب حكم دادگاه‌های دادگستری به حبس از  شش ماه تا دو سال محكوم می‌شوند. دادگاه‌ها خارج از نوبت به این جرایم رسیدگی خواهند نمود.
این حكم شامل مأموران مالیاتی نیز خواهد بود كه در موارد مذكور در موارد (۱۵۶) و (۲۲۷) و (۲۳۹) این قانون به‌طور كلی بعد از صدور برگ تشخیص در هر مرحله‌ای كه باشد، بابت فعالیت دیگر مؤدی اعم از این كه از همان  نوع باشد یا نوع دیگر بدون به دست آوردن مدرك مثبت یا در خارج از مهلت مرور زمان مالیاتی موضوع مواد (۱۵۶) و (۱۵۷) این قانون مطالبة مالیات نمایند.
تبصره - تشریفات رسیدگی به تخلفات و مجازات آنها جز  در مواردی كه مقررات خاصی برای آن در این قانون پیش‌بینی شده است مطابق قانون رسیدگی به تخلفات اداری خواهد بود.</t>
  </si>
  <si>
    <t>ماده 271 -  حذف مشروط شد. (اصلاحی ۳۱/۴/۱۳۹۴)</t>
  </si>
  <si>
    <t>ماده 272 - (اصلاحی ۳۱/۴/۱۳۹۴)
سازمان امور مالیاتی كشور مكلف است تا پایان دی ماه هر سال نسبت به اعلام آن گروه یا گروه‌هایی از اشخاص حقیقی و حقوقی كه علاوه بر شركت‌های موضوع بندهای (الف) و (د) ماده واحده «قانون استفاده از خدمات تخصصی و حرفه‌ای حسابداران ذی‌صلاح به عنوان حسابدار رسمی»  مصوب سال ۱۳۷۲ بر اساس نوع و یا حجم فعالیت آنها ملزم به ارائه صورت‌های مالی حسابرسی شده توسط سازمان حسابرسی یا مؤسسات حسابرسی عضو جامعه حسابداران رسمی ایران همراه با اظهارنامه مالیاتی و یا حداكثر ظرف مدت سه ماه پس از مهلت انقضای ارائه اظهارنامه می‌باشند را از طریق مقتضی (درج در روزنامه رسمی جمهوری اسلامی ایران و یكی از روزنامه‌های كثیرالانتشار و یا سامانه الكترونیكی مربوط) به اطلاع این گروه از اشخاص برساند. علاوه بر آن سازمان یاد شده می‌تواند اشخاص حقیقی و حقوقی معینی را به صورت موردی مشمول حكم این ماده نماید، كه در این صورت موضوع شمول اشخاص یاد شده باید با ابلاغ كتبی تا پایان دی ماه هر سال به آگاهی آنها برسد. اشخاص حقیقی و حقوقی مزبور كه سال مالی آنها بعد از اعلام سازمان یاد شده آغاز می‌شود، مشمول حكم این ماده خواهند بود. در صورت ارائه نكردن گزارش حسابرسی مالی موضوع این ماده در مهلت مقرر، علاوه بر تعلق جریمه معادل بیست درصد (۲۰%) مالیات متعلق، درآمد مشمول مالیات آنها طبق مقررات این قانون از طریق رسیدگی تعیین خواهد شد.
تبصرة ۱- صورت‌های مالی حسابرسی شده به شرح این ماده و مطالب مذكور در گزارش‌های حسابرسی و بازرسی قانونی مربوط كه در چهارچوب مقررات این قانون تنظیم شده باشد، می‌تواند برای تشخیص درآمد مشمول مالیات اشخاص یاد شده توسط ادارات مالیاتی مورد استفاده و استناد قرار گیرد.
تبصره ۲- سازمان امور مالیاتی كشور می‌تواند حسابرسی صورت‌های مالی و یا تنظیم گزارش مالیاتی اشخاص حقیقی و حقوقی را به سازمان حسابرسی یا مؤسسات حسابرسی عضو جامعه حسابداران رسمی ایران واگذار كند. در این صورت، پرداخت حق‌الزحمه حسابرسی مالیاتی طبق مقررات مربوط، برعهدة سازمان امور مالیاتی كشور است.</t>
  </si>
  <si>
    <t>ماده 273 -تاریخ اجرای این قانون از اول سال ۱۳۸۱ خواهد بود و كلیة اشخاص حقوقی كه شروع سال مالی آنها از اول فروردین ماه  سال ۱۳۸۰ به بعد باشد نیز از لحاظ ترتیب رسیدگی و نرخ مالیاتی مشمول این قانون خواهند شد. از تاریخ اجرای این قانون كلیة قوانین و مقررات مغایر به استثنای احكام مالیاتی مقرر در قانون برنامة سوم توسعه اقتصادی، اجتماعی و فرهنگی جمهوری اسلامی ایر ان در دوران برنامه مزبور و نیز ماده (۱۳) قانون چگونگی ‌ادارة مناطق آزاد تجاری ـ ‌صنعتی جمهوری اسلامی ایران مصوب ۷/۶/۱۳۷۲ و استفساریه مصوب ۲۱/۱/۱۳۷۴ قانون اخیرالذكر لغو می‌گردد. این حكم شامل قوانین و مقررات مغایری كه شمول قوانین و مقررات عمومی به آنها مستلزم ذكر نام یا تصریح نام است نیز می‌باشد</t>
  </si>
  <si>
    <t>ماده 274 - (الحاقی، مصوب ۳۱/۴/۱۳۹۴)
موارد زیر جرم مالیاتی محسوب می‌شود و مرتكب یا مرتكبان حسب مورد، به مجازات‌های درجه شش محكوم می‌گردند:
تنظیم دفاتر، اسناد و مدارك خلاف واقع و استناد به آن
اختفای فعالیت اقتصادی و كتمان درآمد حاصل از آن
ممانعت از دسترسی مأموران مالیاتی به اطلاعات مالیاتی و اقتصادی خود
یا اشخاص ثالث در اجرای ماده (۱۸۱) این قانون و امتناع از انجام
تكالیف قانونی مبنی بر ارسال اطلاعات مالی موضوع مواد (۱۶۹) و
(۱۶۹ مكرر) به سازمان امور مالیاتی كشور و وارد كردن زیان به دولت با
این اقدام
عدم انجام تكالیف قانونی مربوط به مالیات‌های مستقیم و مالیات بر ارزش افزوده در رابطه با وصول یا كسر مالیات مؤدیان دیگر و ایصال آن به سازمان امور مالیاتی در مواعد قانونی تعیین شده
تنظیم معاملات و قراردادهای خود به نام دیگران، یا معاملات و قررادادهای مؤدیان دیگر به نام خود برخلاف واقع
خودداری از انجام تكالیف قانونی در خصوص تنظیم و تسلیم اظهارنامه مالیاتی حاوی اطلاعات درآمدی و هزینه‌ای در سه سال متوالی
استفاده از كارت‌ بازرگانی اشخاص دیگر به منظور فرار مالیاتی
تبصره ۱- اعمال این مجازات نافی اعمال محرومیت‌های مندرج در قانون ارتقای سلامت نظام اداری و مقابله با فساد مصوب ۰۷/۰۸/۱۳۹۰ مجمع تشخیص مصلحت نظام نیست.
تبصره ۲- اعلام جرائم و اقامه دعوی علیه مرتكبان جرائم مزبور نزد مراجع قضایی از طریق دادستانی انتظامی مالیاتی و سایر مراجع قانونی صورت می‌پذیرد.</t>
  </si>
  <si>
    <t>مادة ۲۷۴ (الحاقی، مصوب ۳۱/۴/۱۳۹۴)
موارد زیر جرم مالیاتی محسوب می‌شود و مرتكب یا مرتكبان حسب مورد، به مجازات‌های درجه شش محكوم می‌گردند:
تنظیم دفاتر، اسناد و مدارك خلاف واقع و استناد به آن
اختفای فعالیت اقتصادی و كتمان درآمد حاصل از آن
ممانعت از دسترسی مأموران مالیاتی به اطلاعات مالیاتی و اقتصادی خود
یا اشخاص ثالث در اجرای ماده (۱۸۱) این قانون و امتناع از انجام
تكالیف قانونی مبنی بر ارسال اطلاعات مالی موضوع مواد (۱۶۹) و
(۱۶۹ مكرر) به سازمان امور مالیاتی كشور و وارد كردن زیان به دولت با
این اقدام
عدم انجام تكالیف قانونی مربوط به مالیات‌های مستقیم و مالیات بر ارزش افزوده در رابطه با وصول یا كسر مالیات مؤدیان دیگر و ایصال آن به سازمان امور مالیاتی در مواعد قانونی تعیین شده
تنظیم معاملات و قراردادهای خود به نام دیگران، یا معاملات و قررادادهای مؤدیان دیگر به نام خود برخلاف واقع
خودداری از انجام تكالیف قانونی در خصوص تنظیم و تسلیم اظهارنامه مالیاتی حاوی اطلاعات درآمدی و هزینه‌ای در سه سال متوالی
استفاده از كارت‌ بازرگانی اشخاص دیگر به منظور فرار مالیاتی
تبصره ۱- اعمال این مجازات نافی اعمال محرومیت‌های مندرج در قانون ارتقای سلامت نظام اداری و مقابله با فساد مصوب ۰۷/۰۸/۱۳۹۰ مجمع تشخیص مصلحت نظام نیست.
تبصره ۲- اعلام جرائم و اقامه دعوی علیه مرتكبان جرائم مزبور نزد مراجع قضایی از طریق دادستانی انتظامی مالیاتی و سایر مراجع قانونی صورت می‌پذیرد.</t>
  </si>
  <si>
    <t>مالیات و دارایی &gt; قانون اصلاح قانون مالیات های مستقیم &gt; متن قانون</t>
  </si>
  <si>
    <t>مادة ۲۷۵ (الحاقی، مصوب ۳۱/۴/۱۳۹۴)
چنانچه مرتكب هر یك از جرائم مالیاتی شخص حقوقی باشد، برای مدت شش ماه تا دو سال به یكی از مجازات‌های زیر محكوم می‌شود:
ممنوعیت از یك یا چند فعالیت شغلی
ممنوعیت از اصدار برخی از اسناد تجاری
تبصره – مسؤولیت كیفری شخص حقوقی مانع از مسؤولیت كیفری شخص حقیقی مرتكب جرم نمی‌باشد.</t>
  </si>
  <si>
    <t>مادة ۲۷۶ (الحاقی، مصوب ۳۱/۴/۱۳۹۴)
چنانچه هر یك از حسابداران، حسابرسان و همچنین مؤسسات حسابرسی، مأموران مالیاتی و كاركنان بانك‌ها و مؤسسات مالی و اعتباری در ارتكاب جرم مالیاتی معاونت نمایند و یا تخلفات صورت گرفته را گزارش نكنند به حداقل مجازات مباشر جرم محكوم می‌شوند. مجازات معاونت سایر اشخاص طبق قانون مجازات اسلامی تعیین می‌شود.</t>
  </si>
  <si>
    <t>مادة ۲۷۷ (الحاقی، مصوب ۳۱/۴/۱۳۹۴)
مرتكب یا مرتكبان جرائم مالیاتی علاوه بر مجازات‌های مقرر در مواد (۲۷۴) تا (۲۷۶) این قانون، مسؤول پرداخت اصل مالیات و جریمه‌های متعلق قانونی كه تا مهلت مقرر در ماده ۱۵۷ این قانون مطالبه نشده باشد و همچنین ضرر و زیان وارده به دولت با حكم مراجع صالح قضائی می‌باشند.</t>
  </si>
  <si>
    <t>مادة ۲۷۸ (الحاقی، مصوب ۳۱/۴/۱۳۹۴)
رئیس قوه قضاییه بنا به درخواست رئیس سازمان امور مالیاتی كشور در هر یك از استان‌ها و مناطقی كه مقتضی بداند، دادسرا و دادگاه ویژه مالیاتی تشكیل می‌دهد. در این صورت سازمان امور مالیاتی كشور موظف است لوازم و تجهیزات و مكان استقرار مستقلی را برای آنها تأمین نماید.</t>
  </si>
  <si>
    <t>مادة ۲۷۹ (الحاقی، مصوب ۳۱/۴/۱۳۹۴)
هرگونه دسترسی غیرمجاز و سوءاستفاده از اطلاعات ثبت شده در پایگاه اطلاعات هویتی، عملكردی و دارایی مؤدیان مالیاتی موضوع ماده (۱۶۹ مكرر) این قانون در خصوص مسائلی غیر از فرآیند تشخیص و وصول درآمدهای مالیاتی یا افشای اطلاعات مزبور جرم است و مرتكب علاوه بر انفصال از خدمات دولتی و عمومی از دو تا پنج سال، به مجازات بیش از شش ماه تا دو سال حبس محكوم می‌شود. سایر مجازات‌های قانونی مربوط به این ماده با اقامه دعوی توسط ذی‌نفعان و به تشخیص مراجع قانونی ذی‌صلاح تعیین می‌شود.</t>
  </si>
  <si>
    <t>مادة ۲۸۰ (الحاقی، مصوب ۳۱/۴/۱۳۹۴)
دولت می‌تواند معادل یك درصد (۱%) از كل درآمدهای حاصل از مالیات‌های مستقیم موضوع این قانون كه به خزانه‌داری كل كشور واریز می‌شود، در قالب ردیف مشخصی در قوانین بودجه سالانه در اختیار وزارت كشور قرار دهد تا پس از مبادله موافقتنامه، به نسبت شاخص جمعیت به دهیاری‌ها و شهرداری‌های شهرهای زیر دویست و پنجاه هزار نفر جمعیت پرداخت شود.
مالیات سازمان‌ها و مؤسسات وابسته به شهرداری‌ها كه به موجب قانون برای انجام وظایف ذاتی شهرداری در امور عمومی، شهری و خدماتی تشكیل و صددرصد (۱۰۰%) سرمایه و دارایی آن متعلق به شهرداری است با نرخ صفر می‌باشد.</t>
  </si>
  <si>
    <t>مادة ۲۸۱ (الحاقی، مصوب ۳۱/۴/۱۳۹۴)
تاریخ اجرای این قانون به استثنای مواردی كه در همین قانون ترتیب دیگری برای آن مقرر شده است، از ابتدای سال ۱۳۹۵ می‌باشد لیكن كلیه اشخاص حقوقی و صاحبان مشاغل موضوع ماده (۹۵) این قانون كه سال مالی آنها از ۱/۱/۱۳۹۴ و بعد از آن شروع می‌شود از لحاظ تسلیم اظهارنامه، ترتیب رسیدگی و مقررات ماده ۲۷۲ و نرخ مالیاتی، مشمول احكام این قانون می‌باشند.</t>
  </si>
  <si>
    <t>مادة ۲۸۲ (الحاقی، مصوب ۳۱/۴/۱۳۹۴)
از تاریخ لازم‌الاجراء شدن قانون اصلاح قانون مالیات‌های مستقیم مصوب ۳۱/۴/۱۳۹۴ احكام مالیاتی قوانین زیر لغو می‌شود.
مواد (۲۹) و (۷۱) قانون نظام صنفی كشور اصلاحی مصوب ۱۲/۶/۱۳۹۲
ماده (۱۷) قانون استفاده از حداكثر توان تولیدی و خدماتی در تأمین نیازهای كشور و تقویت آن در امر صادرات و اصلاح ماده (۱۰۴) قانون مالیات‌های مستقیم- مصوب ۱/۵/۱۳۹۱
ماده (۶) قانون تنظیم بخشی از مقررات تسهیل نوسازی صنایع كشور و اصلاح ماده (۱۱۳) قانون سوم توسعه اقتصادی، اجتماعی و فرهنگی جمهوری اسلامی ایران مصوب ۲۴/۵/۱۳۸۲
استثنای مذكور در بند (ج) ماده (۱) و ماده (۶) قانون تسهیل تنظیم اسناد در دفاتر اسناد رسمی مصوب ۱۳۸۶
ماده (۶۶) قانون الحاق موادی به قانون تنظیم بخشی از مقررات مالی دولت مصوب ۱۳۸۴</t>
  </si>
  <si>
    <t>نقل از شماره 18441 - 03/04/1387 روزنامه رسمی
شماره 16273/95 19/03/1387
جناب آقای دکتر محمود احمدی نژاد
ریاست محترم جمهوری اسلامی ایران
عطف به نامه شماره 36300/23783 مورخ 28/07/1381 در اجرای اصل یکصد و بیست و سوم (123) قانون اساسی جمهوری اسلامی ایران قانون مالیات بر ارزش افزوده مصوب جلسه مورخ 17/02/1387 کمیسیون اقتصادی مجلس شورای اسلامی مطابق اصل هشتاد و پنجم (85) قانون اساسی جمهوری اسلامی ایران که با عنوان لایحه به مجلس شورای اسلامی تقدیم گردیده بود، پس از موافقت مجلس با اجرای آزمایشی آن به مدت پنج سال در جلسه علنی مورخ 09/11/1386 و تأیید شورای محترم نگهبان به پیوست ابلاغ می گردد.
رییس مجلس شورای اسلامی - علی لاریجانی</t>
  </si>
  <si>
    <t>مالیات و دارایی &gt; قانون مالیات بر ارزش افزوده &gt; توضیحات</t>
  </si>
  <si>
    <t>قانون مالیات بر ارزش افزوده</t>
  </si>
  <si>
    <t>شماره 39754 01/04/1387
وزارت امور اقتصادی و دارایی
قانون مالیات بر ارزش افزوده که در جلسه مورخ هفدهم اردیبهشت ماه یکهزار و سیصد و هشتاد و هفت کمیسیون اقتصادی مجلس شورای اسلامی طبق اصل هشتاد و پنجم (85) قانون اساسی جمهوری اسلامی ایران تصویب گردیده و مجلس با اجرای آزمایشی آن به مدت پنج سال در جلسه علنی روز سه شنبه مورخ نهم بهمن ماه یکهزار و سیصد و هشتاد و شش موافقت و در تاریخ 02/03/1387 به تأیید شورای نگهبان رسیده و طی نامه شماره 16273/95 مورخ 19/03/1387 مجلس شورای اسلامی واصل گردیده است، به پیوست جهت اجرا ابلاغ می گردد.
رییس جمهور - محمود احمدی نژاد</t>
  </si>
  <si>
    <t>ماده 1 - عرضه کالاها و ارایه خدمات در ایران و همچنین واردات و صادرات آن ها مشمول مقررات این قانون می باشد.</t>
  </si>
  <si>
    <t>مالیات و دارایی &gt; قانون مالیات بر ارزش افزوده &gt; فصل اول - کلیات و تعاریف (مواد 1 تا 11)</t>
  </si>
  <si>
    <t>ماده 2 - منظور از مالیات در این قانون به استثنای موارد مندرج در فصول هشتم و نهم، مالیات بر ارزش افزوده می باشد.</t>
  </si>
  <si>
    <t>ماده 3 - ارزش افزوده در این قانون، تفاوت بین ارزش کالاها و خدمات عرضه شده با ارزش کالاها و خدمات خریداری یا تحصیل شده در یک دوره معین می باشد.</t>
  </si>
  <si>
    <t>ماده 4 - عرضه کالا در این قانون، انتقال کالا از طریق هر نوع معامله است.
تبصره - کالاهای موضوع این قانون که توسط مؤدی خریداری، تحصیل یا تولید می شود در صورتی که برای استفاده شغلی به عنوان دارایی در دفاتر ثبت گردد یا برای مصارف شخصی برداشته شود، عرضه کالا به خود محسوب و مشمول مالیات خواهد شد.</t>
  </si>
  <si>
    <t>ماده 5 - ارایه خدمات در این قانون، به استثنای موارد مندرج در فصل نهم، انجام خدمات برای غیر در قبال مابه ازاء می باشد.</t>
  </si>
  <si>
    <t>ماده 6 - واردات در این قانون، ورود کالا یا خدمت از خارج از کشور یا از مناطق آزاد تجاری - صنعتی و مناطق ویژه اقتصادی به قلمرو گمرکی کشور می باشد.</t>
  </si>
  <si>
    <t>ماده 7 - صادرات در این قانون، صدور کالا یا خدمت به خارج از کشور یا به مناطق آزاد تجاری - صنعتی و مناطق ویژه اقتصادی می باشد.</t>
  </si>
  <si>
    <t>ماده 8 - اشخاصی که به عرضه کالا و ارایه خدمت و واردات و صادرات آن ها مبادرت می نمایند، به عنوان مؤدی شناخته شده و مشمول مقررات این قانون خواهند بود.</t>
  </si>
  <si>
    <t>ماده 9 - معاوضه کالاها و خدمات در این قانون، عرضه کالا یا خدمت از طرف هر یک از متعاملین تلقی و به طور جداگانه مشمول مالیات می باشد.</t>
  </si>
  <si>
    <t>ماده 10 - هر سال شمسی به چهار دوره مالیاتی سه ماهه، تقسیم می شود. در صورتی که شروع یا خاتمه فعالیت مؤدی در خلال یک دوره مالیاتی باشد، زمان فعالیت مؤدی طی دوره مربوط یک دوره مالیاتی تلقی می شود.
وزیر امور اقتصادی و دارایی مجاز است با پیشنهاد سازمان امور مالیاتی کشور مدت دوره مالیاتی را برای هر گروه از مؤدیان دو یا یک ماهه تعیین نماید.</t>
  </si>
  <si>
    <t>ماده 11 - تاریخ تعلق مالیات به شرح زیر است:
الف) در مورد عرضه کالا:
1 - تاریخ صورت حساب، تاریخ تحویل کالا یا تاریخ تحقق معامله کالا، هر کدام که مقدم باشد، حسب مورد؛
2 - در موارد مذکور در تبصره ماده (4) این قانون، تاریخ ثبت دارایی در دفاتر یا تاریخ شروع استفاده، هر کدام که مقدم باشد یا تاریخ برداشت، حسب مورد؛
3 - در مورد معاملات موضوع ماده (9) این قانون، تاریخ معاوضه.
ب) در مورد ارایه خدمات:
1 - تاریخ صورت حساب یا تاریخ ارایه خدمت، هر کدام که مقدم باشد حسب مورد؛
2 - در مورد معاملات موضوع ماده (9) این قانون، تاریخ معاوضه.
ج) در مورد صادرات و واردات:
در مورد صادرات، هنگام صدور (از حیث استرداد) و در مورد واردات تاریخ ترخیص کالا از گمرک و در خصوص خدمت، تاریخ پرداخت ماه به ازا.
تبصره - در صورت استفاده از ماشین های صندوق، تاریخ تعلق مالیات، تاریخ ثبت معامله در ماشین می باشد.</t>
  </si>
  <si>
    <t>ماده 12 - عرضه کالاها و ارایه خدمات زیر و همچنین واردات آن ها حسب مورد از پرداخت مالیات معاف می باشد:
1 - محصولات کشاورزی فرآوری نشده؛
2 - دام و طیور زنده، آبزیان، زنبور عسل و نوغان؛
3 - انواع کود، سم، بذر و نهال؛
4 - آرد خبازی، نان، گوشت، قند، شکر، برنج، حبوبات و سویا، شیر، پنیر، روغن نباتی و شیر خشک مخصوص تغذیه کودکان؛
5 - کتاب، مطبوعات، دفاتر تحریر و انواع کاغذ چاپ، تحریر و مطبوعات؛
6 - کالاهای اهدایی به صورت بلاعوض به وزارت خانه ها، مؤسسات دولتی و نهادهای عمومی غیردولتی با تأیید هیئت وزیران و حوزه های علمیه با تأیید حوزه گیرنده هدایا؛
7 - کالاهایی که همراه مسافر و برای استفاده شخصی تا میزان معافیت مقرر طبق مقررات صادرات و واردات، وارد کشور می شود. مازاد بر آن طبق مقررات این قانون مشمول مالیات خواهد بود؛
8 - اموال غیرمنقول؛
9 - انواع دارو، لوازم مصرفی درمانی، خدمات درمانی (انسانی، حیوانی و گیاهی) و خدمات توانبخشی و حمایتی؛
10 - خدمات مشمول مالیات بر درآمد حقوق، موضوع قانون مالیات های مستقیم؛
11 - خدمات بانکی و اعتباری بانک ها، مؤسسات و تعاونی های اعتباری و صندوق های قرض الحسنه مجاز و صندوق تعاون؛
12 - خدمات حمل و نقل عمومی و مسافری درون و برون شهری جاده ای، ریلی، هوایی و دریایی؛
13 - فرش دستباف؛
14 - انواع خدمات پژوهشی و آموزشی که طبق آیین نامه ای که با پیشنهاد مشترک وزارت خانه های علوم تحقیقات و فناوری، امور اقتصادی و دارایی، بهداشت، درمان و آموزش پزشکی، آموزش و پرورش و کار و امور اجتماعی ظرف مدت شش ماه از تاریخ تصویب این قانون به تصویب هیئت وزیران می رسد؛
15 - خوراک دام و طیور؛
16 - رادار و تجهیزات کمک ناوبری هوانوردی ویژه فرودگاه ها براساس فهرستی که به پیشنهاد مشترک وزارت راه و ترابری و وزارت امور اقتصادی و دارایی تهیه و ظرف مدت شش ماه از تاریخ تصویب این قانون به تصویب هیئت وزیران می رسد؛
17 - اقلام با مصارف صرفاً دفاعی (نظامی و انتظامی) و امنیتی براساس فهرستی که به پیشنهاد مشترک وزارت دفاع و پشتیبانی نیروهای مسلح و وزارت امور اقتصادی و دارایی تهیه و به تصویب هیئت وزیران می رسد. فهرست مذکور از اولین دوره مالیاتی پس از تصویب هیئت وزیران قابل اجرا خواهد بود.</t>
  </si>
  <si>
    <t>مالیات و دارایی &gt; قانون مالیات بر ارزش افزوده &gt; فصل دوم - معافیت ها (مواد 12 تا 13)</t>
  </si>
  <si>
    <t>ماده 13 - صادرات کالا و خدمت به خارج از کشور از طریق مبادی خروجی رسمی، مشمول مالیات موضوع این قانون نمی باشد و مالیات های پرداخت شده بابت آن ها با ارایه برگه خروجی صادره توسط گمرک (در مورد کالا) و اسناد و مدارک مثبته، مسترد می گردد. تبصره - مالیات های پرداختی بابت کالاهای همراه مسافران تبعه کشورهای خارجی که از تاریخ خرید آن ها تا تاریخ خروج از کشور بیش از دو ماه نگذشته باشد، از محل وصولی های جاری درآمد مربوط هنگام خروج از کشور در مقابل ارایه اسناد و مدارک مثبته مشمول استرداد خواهد بود.
ضوابط اجرایی این ماده توسط سازمان امور مالیاتی کشور تهیه و به تصویب وزیر امور اقتصادی و دارایی می رسد.</t>
  </si>
  <si>
    <t>ماده 14 - مأخذ محاسبه مالیات، بهای کالا یا خدمت مندرج در صورت حساب خواهد بود. در مواردی که صورت حساب موجود نباشد و یا از ارایه آن خودداری شود و یا به موجب اسناد و مدارک مثبته احراز شود که ارزش مندرج در آن ها واقعی نیست، مأخذ محاسبه مالیات بهای روز کالا یا خدمت به تاریخ روز تعلق مالیات می باشد.
تبصره - موارد زیر جزء مأخذ محاسبه مالیات نمی باشد:
الف) تخفیفات اعطایی؛
ب) مالیات موضوع این قانون که قبلاً توسط عرضه کننده کالا یا خدمت پرداخت شده است؛
ج) سایر مالیات های غیرمستقیم و عوارضی که هنگام عرضه کالا یا خدمت به آن تعلق گرفته است.</t>
  </si>
  <si>
    <t>مالیات و دارایی &gt; قانون مالیات بر ارزش افزوده &gt; فصل سوم - مأخذ، نرخ و نحوه محاسبه مالیات (مواد 14 تا 17)</t>
  </si>
  <si>
    <t>ماده 15 - مأخذ محاسبه مالیات واردات کالا، عبارت است از ارزش گمرکی کالا (قیمت خرید، هزینه حمل و نقل و حق بیمه) به علاوه حقوق ورودی (حقوق گمرکی و سود بازرگانی) مندرج در اوراق گمرکی.
تبصره - مأخذ محاسبه مالیات واردات خدمات، عبارت است از معادل ارزش ریالی مربوطه به مابه ازای واردات خدمت مزبور.</t>
  </si>
  <si>
    <t>ماده 16 - نرخ مالیات بر ارزش افزوده، یک و نیم درصد (5/1 درصد) می باشد.
تبصره - نرخ مالیات بر ارزش افزوده کالاهای خاص به شرح زیر تعیین می گردد:
1 - انواع سیگار و محصولات دخانی، دوازده درصد (12 درصد)
2 - انواع بنزین و سوخت هواپیما، بیست درصد (20 درصد)</t>
  </si>
  <si>
    <t>ماده 17 - مالیات هایی که مؤدیان در موقع خرید کالا یا خدمت برای فعالیت های اقتصادی خود به استناد صورت حساب های صادره موضوع این قانون پرداخت نموده اند، حسب مورد از مالیات های وصول شده توسط آن ها کسر و یا به آن ها مسترد می گردد. ماشین آلات و تجهیزات خطوط تولید نیز از جمله کالای مورد استفاده برای فعالیت های اقتصادی مؤدی محسوب می گردد.
تبصره 1 - مالیات هایی که مؤدیان مشمول حکم این ماده در هر دوره مالیاتی اضافه پرداختی داشته باشند، مالیات اضافه پرداخت شده به حساب مالیات دوره های بعد مؤدیان منظور خواهد شد و در صورت تقاضای مؤدیان، اضافه مالیات پرداخت شده از محل وصولی های جاری درآمد مربوطه، مسترد خواهد شد.
تبصره 2 - در صورتی که مؤدیان به عرضه کالا یا خدمت معاف از مالیات موضوع این قانون اشتغال داشته باشند و یا طبق مقررات این قانون مشمول مالیات نباشند، مالیات های پرداخت شده بابت خرید کالا یا خدمت تا این مرحله قابل استرداد نمی باشد.
تبصره 3 - در صورتی که مؤدیان به عرضه توأم کالاها یا خدمات مشمول مالیات و معاف از مالیات اشتغال داشته باشند، صرفاً مالیات های پرداخت شده مربوط به کالاها یا خدمات مشمول مالیات در حساب مالیاتی مؤدی منظور خواهد شد.
تبصره 4 - مالیات بر ارزش افزوده و عوارض پرداختی مؤدیان بابت کالاهای خاص موضوع تبصره ماده (16) و بندهای (ب)، (ج) و (د) ماده (38) این قانون، صرفاً در مراحل واردات، تولید و توزیع مجدد آن کالاها توسط واردکنندگان، تولیدکنندگان و توزیع کنندگان آن، قابل کسر از مالیات های وصول شده و یا قابل استرداد به آن ها خواهد بود.
تبصره 5 - آن قسمت از مالیات های ارزش افزوده پرداختی مؤدیان که طبق مقررات این قانون قابل کسر از مالیات های وصول شده یا قابل استرداد نیست، جز هزینه های قابل قبول موضوع قانون مالیات های مستقیم محسوب می شود.
تبصره 6 - مبالغ اضافه دریافتی از مؤدیان بابت مالیات موضوع این قانون، در صورتی که ظرف سه ماه از تاریخ درخواست مؤدی مسترد نشود، مشمول خسارتی به میزان دو درصد (2 درصد) در ماه نسبت به مبلغ مورد استرداد و مدت تأخیر خواهد بود. تبصره 7 - مالیات هایی که در موقع خرید کالاها و خدمات توسط شهرداری ها و دهیاری ها برای انجام وظایف و خدمات قانونی پرداخت می گردد، طبق مقررات این قانون، قابل تهاتر و یا استرداد خواهد بود.</t>
  </si>
  <si>
    <t>ماده 18 - مؤدیان مکلفند به ترتیبی که سازمان امور مالیاتی کشور تعیین و اعلام می نماید، نسبت به ارایه اطلاعات درخواستی سازمان مذکور و تکمیل فرم های مربوطه اقدام و ثبت نام نمایند.</t>
  </si>
  <si>
    <t>مالیات و دارایی &gt; قانون مالیات بر ارزش افزوده &gt; فصل چهارم - وظایف و تکالیف مؤدیان (مواد 18 تا 23)</t>
  </si>
  <si>
    <t>ماده 19 - مؤدیان مکلفند در قبال عرضه کالا یا خدمات موضوع این قانون، صورت حسابی با رعایت قانون نظام صنفی و حاوی مشخصات متعاملین و مورد معامله به ترتیبی که توسط سازمان امور مالیاتی کشور تعیین و اعلام می شود، صادر و مالیات متعلق را در ستون مخصوص درج و وصول نمایند. در مواردی که از ماشین های فروش استفاده می شود، نوار ماشین جایگزین صورت حساب خواهد شد.
تبصره - کالاهای مشمول مالیات که بدون رعایت مقررات و ضوابط این قانون عرضه گردد، علاوه بر جرایم متعلق و سایر مقررات مربوط موضوع این قانون، کالای قاچاق محسوب و مشمول قوانین و مقررات مربوط می شود.</t>
  </si>
  <si>
    <t>ماده 20 - مؤدیان مکلفند مالیات موضوع این قانون را در تاریخ تعلق مالیات، محاسبه و از طرف دیگر معامله وصول نمایند.
تبصره 1 - گمرک جمهوری اسلامی ایران مکلف است مالیات موضوع این قانون را قبل از ترخیص از واردکنندگان کالا وصول و در پروانه های گمرکی و یا فرم های مربوط حسب مورد درج نماید و اطلاعات مربوط به اشخاص حقیقی و حقوقی مشمول مقررات این قانون را حداکثر به صورت ماهانه به سازمان امور مالیاتی کشنور ارایه نموده و امکان دسترسی هم زمان سازمان امور مالیاتی کشور به پایگاه های اطلاعاتی ذی ربط را فراهم آورد.
گمرک جمهوری اسلامی ایران مکلف است مالیات وصولی هر ماه را تا پانزدهم ماه بعد به حساب مخصوصی نزد خزانه داری کل کشور که به این منظور توسط سازمان امور مالیاتی کشور اعلام می گردد، واریز نماید. تبصره 2 - واردکنندگان خدمات مکلفند مالیات متعلق به خدمات خریداری شده از خارج از کشور را محاسبه و پرداخت نمایند.</t>
  </si>
  <si>
    <t>ماده 21 - مؤدیان مالیاتی مکلفند اظهارنامه هر دوره مالیاتی را طبق نمونه و دستورالعملی که توسط سازمان امور مالیاتی کشور تعیین و اعلام می شود، حداکثر ظرف پانزده روز از تاریخ انقضای هر دوره، به ترتیب مقرر تسلیم و مالیات متعلق به دوره را پس از کسر مالیات هایی که طبق مقررات این قانون پرداخت کرده اند و قابل کسر می باشد، در مهلت مقرر مذکور به حسابی که توسط وزارت امور اقتصادی و دارایی (خزانه داری کل کشور) تعیین و توسط سازمان امور مالیاتی کشور اعلام می گردد، واریز نمایند.
تبصره 1 - چنان چه مدت فعالیت شغلی مؤدی کمتر از مدت یک دوره مالیاتی باشد، تکلیف مقرر در این ماده نسبت به مدت یاد شده نیز جاری می باشد.
تبصره 2 - اشخاص حقیقی و حقوقی که بیش از یک محل شغل یا فعالیت دارند، تسلیم اظهارنامه و پرداخت مالیات برای هر محل شغل یا فعالیت به طور جداگانه الزامی است.
تبصره 3 - در مورد کارگاه ها و واحدهای تولیدی، خدماتی و بازرگانی که نوع فعالیت آن ها ایجاد دفتر، فروشگاه یا شعبه در یک یا چند محل دیگر را اقتضا نماید، تسلیم اظهارنامه واحد مطابق دستورالعملی است که توسط سازمان امور مالیاتی کشور اعلام می گردد. تبصره 4 - مؤدیانی که محل ثابت برای شغل خود ندارند، محل سکونت آنان از لحاظ تسلیم اظهارنامه و سایر امور مالیاتی مناط اعتبار خواهد بود.</t>
  </si>
  <si>
    <t>ماده 22 - مؤدیان مالیاتی در صورت انجام ندادن تکالیف مقرر در این قانون و یا در صورت تخلف از مقررات این قانون، علاوه بر پرداخت مالیات متعلق و جریمه تأخیر، مشمول جریمه ای به شرح زیر خواهند بود:
1 - عدم ثبت نام مؤدیان در مهلت مقرر معادل هفتاد و پنج درصد (75 درصد) مالیات متعلق تا تاریخ ثبت نام یا شناسایی حسب مورد؛
2 - عدم صدور صورت جلسات معادل یک برابر مالیات متعلق؛
3 - عدم درج صحیح قیمت در صورت حساب معادل یک برابر مابه التفاوت مالیات متعلق؛
4 - عدم درج و تکمیل اطلاعات صورت حساب طبق نمونه اعلام شده معادل بیست و پنج درصد (25 درصد) مالیات متعلق؛
5 - عدم تسلیم اظهارنامه از تاریخ ثبت نام یا شناسایی به بعد حسب مورد، معادل پنجاه درصد (50 درصد) مالیات متعلق؛
6 - عدم ارایه دفاتر یا اسناد و مدارک حسب مورد معادل بیست و پنج درصد (25 درصد) مالیات متعلق.</t>
  </si>
  <si>
    <t>ماده 23 - تأخیر در پرداخت مالیات های موضوع این قانون در مواعد مقرر، موجب تعلق جریمه ای به میزان دو درصد (2 درصد) در ماه، نسبت به مالیات پرداخت نشده و مدت تأخیر خواهد بود.</t>
  </si>
  <si>
    <t>ماده 24 - سازمان امور مالیاتی کشور موظف است ظرف مدت سه ماه از تاریخ تصویب این قانون، ساختار و تشکیلات مورد نیاز خود را از طریق وزیر امور اقتصادی و دارایی به رییس جمهور پیشنهاد نماید. سازمان امور مالیاتی کشور می تواند در ایجاد تشکیلات استانی بدون رعایت سطح تقسیمات کشوری و متناسب با توان اقتصادی هر استان (منطقه) اقدام نماید. این تشکیلات پیشنهادی پس از تأیید رییس جمهور قابل اجرا خواهد بود.
تبصره - به سازمان امور مالیاتی کشور اجازه داده می شود نیروی انسانی متخصص مورد نیاز برای اجرای این قانون را در چهارچوب تشکیلات سازمانی مصوب از محل نیروهای موجود و کمبود آن را از طریق برگزاری آزمون استخدامی اختصاصی، انتخاب و استخدام نماید. سازمان امور مالیاتی کشور می تواند تا ده درصد (10 درصد) از مجوز استخدام مذکور را، از بین دارندگان مدرک تحصیلی دانشگاهی، بدون انتشار آگهی و برگزاری آزمون به استخدام در آورد.</t>
  </si>
  <si>
    <t>مالیات و دارایی &gt; قانون مالیات بر ارزش افزوده &gt; فصل پنجم - سازمان مالیات بر ارزش افزوده و وظایف و اختیارات آن (مواد 24 تا 33)</t>
  </si>
  <si>
    <t>ماده 25 - شناسایی، نحوه رسیدگی و تشخیص، مطالبه و وصول مالیات ها به سازمان امور مالیاتی کشور محول می شود. عناوین شغلی، شرایط احراز مشاغل از نظر تحصیلات و تجربه، وظایف و نحوه انجام دادن تکالیف و تعیین اختیارات و برخورداری از صلاحیت های هر یک از کارکنان سازمان مزبور در کشور و همچنین ترتیبات اجرایی احکام مقرر در این قانون به استثنای موادی که برای آن دستورالعمل یا آیین نامه پیش بینی شده است، به موجب ترتیبات ماده (219) قانون مالیات های مستقیم مصوب 27/11/1380 خواهد بود.</t>
  </si>
  <si>
    <t>ماده 26 - در مواردی که مأموران ذی ربط سازمان امور مالیاتی کشور جهت رسیدگی به اظهارنامه یا بررسی میزان معاملات به مؤدیان مراجعه و دفاتر و اسناد مدارک آنان را درخواست نمایند، مؤدیان و خریداران مکلف به ارایه دفاتر و اسناد و مدارک درخواستی حسب مورد می باشند و در صورت عدم ارایه دفاتر و اسناد و مدارک مورد نیاز، متخلف مشمول جریمه مقرر در ماده (22) این قانون محسوب گردیده و مالیات متعلق به موجب دستورالعملی که سازمان امور مالیاتی کشور تعیین می کند، به صورت علی الرأس تشخیص داده و مطالبه و وصول خواهد شد.</t>
  </si>
  <si>
    <t>ماده 27 - مؤدیان موضوع این قانون می توانند تنظیم گزارش های حسابرسی مالیات بر ارزش افزوده خود را به سازمان حسابرسی جمهوری اسلامی ایران یا مؤسسات حسابرسی عضو جامعه حسابداران رسمی ارجاع نمایند. اشخاص مذکور در صورت قبول درخواست مؤدی، مکلفند گزارش حسابرسی مالیات بر ارزش افزوده را با رعایت شرایط زیر و طبق نمونه و دستورالعملی که سازمان امور مالیاتی کشور تعیین می کند، تنظیم نموده و جهت تسلیم به اداره امور مالیاتی مربوط، در اختیار مؤدی قرار دهند.
الف) اظهارنظر نسبت به کفایت اسناد و مدارک حسابداری برای امر حسابرسی مالیات بر ارزش افزوده طبق مفاد قوانین و مقررات و استانداردهای حسابداری؛
ب) تعیین مأخذ مشمول مالیات و مالیات متعلق هر دوره مالیاتی براساس مفاد این قانون و مقررات مربوط.
تبصره 1 - اداره امور مالیاتی گزارش حسابرسی مالیاتی را که با رعایت شرایط اخیرالذکر این ماده تنظیم شود، بدون رسیدگی قبول و مطابق مقررات مربوط برگه مطالبه صادر می کند. قبول گزارش حسابرسی مالیاتی هر دوره مالیاتی موکول به آن است که مؤدی گزارش مزبور را به همراه اظهارنامه مالیاتی دوره مزبور و یا حداکثر ظرف مدت یک ماه از تاریخ انقضای مهلت تسلیم اظهارنامه، تسلیم اداره امور مالیاتی مربوط نموده باشد.
تبصره 2 - سازمان امور مالیاتی کشور می تواند حسابرسی مالیات بر ارزش افزوده اشخاص حقیقی و حقوقی را به سازمان حسابرسی جمهوری اسلامی ایران یا حسابداران رسمی و مؤسسات حسابرسی عضو جامعه حسابداران رسمی واگذار نماید. در این صورت، پرداخت حق الزحمه، طبق مقررات مربوط به عهده سازمان امور مالیاتی کشور می باشد.</t>
  </si>
  <si>
    <t>ماده 28 - به منظور ارتقای فرهنگ مالیاتی پرداخت کنندگان مالیات و ارایه خدمات مشاوره ای صحیح در امور مالیاتی به مؤدیان مالیاتی بر مبنای قوانین و مقررات مالیاتی کشور و همچنین ارایه خدمات نمایندگی موردنیاز آنان برای مراجعه به ادارات و مراجع مالیاتی، نهادی به نام «جامعه مشاوران رسمی مالیاتی ایران» تأسیس می شود تا با پذیرش اعضای ذی صلاح در این باره فعالیت نماید.
کلیه مراجع ذی ربط دولتی مکلفند پس از ارایه برگه نمایندگی معتبر از سوی مشاوران مالیاتی عضو جامعه، در حوزه وظایف قانونی خود و در حدود مقررات مالیاتی با آنان همکاری نمایند. اساسنامه جامعه ظرف شش ماه از تاریخ تصویب این قانون توسط سازمان امور مالیاتی کشور تهیه و با پیشنهاد وزارت امور اقتصادی و دارایی به تصویب هیئت وزیران خواهد رسید.</t>
  </si>
  <si>
    <t>ماده 29 - در مواردی که اوراق مطالبه مالیات یا برگه استرداد مالیات اضافه پرداختی به مؤدی ابلاغ می شود، در صورتی که مؤدی معترض باشد، می تواند ظرف بیست روز پس از ابلاغ اوراق یاد شده اعتراض کتبی خود را به اداره امور مالیاتی مربوط برای رفع اختلاف تسلیم نماید و در صورت رفع اختلافات با مسئولان ذی ربط، پرونده مختومه می گردد. چنان چه مؤدی در مهلت مذکور کتباً اعتراض ننماید، مبالغ مندرج در اوراق مطالبه مالیات و یا برگه استرداد مالیات اضافه پرداختی به استثنای مواردی که اوراق موضوع این ماده ابلاغ قانونی شده باشد، حسب مورد قطعی محسوب می گردد.
در صورتی که مؤدی ظرف مهلت مقرر در این ماده اعتراض خود را کتباً به اداره امور مالیاتی مربوط تسلیم نماید ولی رفع اختلاف نشده باشد و همچنین در مواردی که اوراق مذکور ابلاغ قانونی شده باشد، پرونده امر ظرف بیست روز از تاریخ دریافت اعتراض یا تاریخ انقضای مهلت اعتراض در موارد ابلاغ قانونی جهت رسیدگی به هیئت حل اختلاف مالیاتی موضوع قانون مالیات های مستقیم احاله می شود.</t>
  </si>
  <si>
    <t>ماده 30 - کلیه بانک ها، مؤسسات و تعاونی های اعتباری، صندوق های قرض الحسنه و صندوق تعاون مکلفند صرفاً اطلاعات و اسناد لازم مربوط به درآمد مؤدیان را که در امر تشخیص و وصول مالیات مورد استفاده می باشد، حسب درخواست رییس کل سازمان امور مالیاتی کشور به سازمان مزبور اعلام نمایند. اشخاص مزبور در صورت عدم ارایه اطلاعات و اسناد مذکور مسئول جبران زیان وارده به دولت خواهند بود.</t>
  </si>
  <si>
    <t>ماده 31 - شهرداری ها مکلفند اطلاعات موجود در پایگاه های اطلاعاتی خود مربوط به املاک، مشاغل و سایر موارد که در امر شناسایی یا تشخیص عملکرد مالی مؤدیان مورد نیاز سازمان امور مالیاتی کشور می باشد را حسب درخواست رییس کل سازمان مذکور در اختیار این سازمان قرار داده و امکان دسترسی هم زمان سازمان امور مالیاتی کشور به این اطلاعات را در پایگاه های اطلاعاتی ذی ربط فراهم آورند.</t>
  </si>
  <si>
    <t>ماده 32 - رسیدگی به تخلفات مأموران مالیاتی، تابع احکام مربوط به قانون مالیات های مستقیم مصوب 27/11/1380 خواهد بود. اجرای این ماده مانع از اعمال اختیارات رییس کل سازمان امور مالیاتی کشور ناشی از سایر قوانین نخواهد بود.</t>
  </si>
  <si>
    <t>ماده 33 - احکام مربوط به فصول هشتم و نهم باب چهارم و فصل سوم باب پنجم و مواد (167)، (191)، (202) و (230) تا (233) قانون مالیات های مستقیم مصوب 27/11/1380 در مورد مالیات های مستقیم و مالیات های این قانون جاری است. حکم ماده (251) قانون مالیات های مستقیم مصوب 27/11/1380 در مورد این قانون جاری نخواهد بود.</t>
  </si>
  <si>
    <t>ماده 34 - مؤدیان مشمول مالیات موضوع این قانون مکلفند از دفاتر، صورت حساب ها و سایر فرم های مربوط، ماشین های صندوق و یا سایر وسایل و روش های نگهداری حساب که سازمان امور مالیاتی کشور تعیین می کند، استفاده نمایند. مدارک مذکور باید به مدت ده سال بعد از سال مالی مربوط توسط مؤدیان نگهداری و در صورت مراجعه مأموران مالیاتی به آنان ارایه شود.</t>
  </si>
  <si>
    <t>مالیات و دارایی &gt; قانون مالیات بر ارزش افزوده &gt; فصل ششم - سایر مقررات (مواد 34 تا 37)</t>
  </si>
  <si>
    <t>ماده 35 - سازمان امور مالیاتی کشور موظف است طرح لازم برای توسعه، تجهیز، آموزش و تربیت کارکنان مالیاتی، آموزش و ترویج فرهنگ مالیاتی از طریق رسانه ها و سازوکارهای مناسب در سطح کشور در طول یک دوره زمانی حداکثر پنج ساله را تهیه و تنظیم نماید. همچنین سازمان مذکور مجاز است برای اجرای این قانون نسبت به تملک انواع دارایی های سرمایه ای (از جمله فضای اداری و تجهیزات مورد نیاز) اقدام نماید. دولت مکلف است اعتبار و مجوزهای موردنیاز برای اجرای این ماده را در لوایح بودجه سالانه کل کشور منظور نماید.</t>
  </si>
  <si>
    <t>ماده 36 - بودجه سازمان امور مالیاتی کشور و واحدهای استانی ذی ربط هر سال به صورت متمرکز در ردیف جداگانه ای در قوانین بودجه منظور و به طور صددرصد (100 درصد) تخصیص یافته تلقی می شود و جهت انجام هزینه های جاری و تملک دارایی های سرمایه ای ستاد سازمان و واحدهای استانی در اختیار سازمان مزبور قرار داده می شود.</t>
  </si>
  <si>
    <t>ماده 37 - یک درهزار از وجوهی که بابت مالیات، عوارض و جرایم متعلق موضوع این قانون وصول می گردد، در حساب مخصوصی در خزانه به نام سازمان امور مالیاتی کشور واریز می گردد و معادل آن از محل اعتباری که در قوانین بودجه سنواتی منظور می گردد، در اختیار سازمان مزبور قرار خواهد گرفت تا برای آموزش، تشویق و جایزه به مصرف کنندگان و مؤدیان هزینه نماید. وجوه پرداختی به استناد این بند از شمول مالیات و کلیه مقررات مغایر مستثنی است.
یک نفر از اعضای کمیسیون اقتصادی مجلس شورای اسلامی با تصویب مجلس شورای اسلامی به عنوان ناظر بر اقدامات سازمان امور مالیاتی کشور در این مورد تعیین می گردد. وزارت امور اقتصادی و دارایی موظف است سالانه گزارشی از میزان و نحوه توزیع وجوه موضوع این ماده بین مصرف کنندگان و مؤدیان را به کمیسیون اقتصادی مجلس شورای اسلامی تقدیم نماید.</t>
  </si>
  <si>
    <t>ماده 38 - نرخ عوارض شهرداری ها و دهیارها در رابطه با کالا و خدمات مشمول این قانون، علاوه بر نرخ مالیات موضوع ماده (16) این قانون، به شرح زیر تعیین می گردد:
الف) کلیه کالاها و خدمات مشمول نرخ ماده (16) این قانون، یک و نیم درصد (5/1 درصد)؛
ب) انواع سیگار و محصولات دخانی، سه درصد (3 درصد)؛
ج) انواع بنزین و سوخت هواپیما، ده درصد (10 درصد)؛
د) نفت سفید و نفت گاز، ده درصد (10 درصد) و نفت کوره پنج درصد (5 درصد).
تبصره 1 - واحدهای تولیدی آلاینده محیط زیست که استانداردها و ضوابط حفاظت از محیط زیست را رعایت نمی نمایند، طبق تشخیص و اعلام سازمان حفاظت محیط زیست (تا پانزدهم اسفندماه هر سال برای اجرا در سال بعد)، همچنین پالایشگاه های نفت و واحدهای پتروشیمی، علاوه بر مالیات و عوارض متعلق موضوع این قانون، مشمول پرداخت یک درصد (1 درصد) از قیمت فروش به عنوان عوارض آلایندگی می باشند. حکم ماده (17) این قانون و تبصره های آن به عوارض آلایندگی موضوع این ماده قابل تسری نمی باشد.
واحدهایی که در طی سال نسبت به رفع آلایندگی اقدام نمایند، با درخواست واحد مزبور و تأیید سازمان حفاظت محیط زیست از فهرست واحدهای آلاینده خارج می گردند. در این صورت، واحدهای یاد شده از اول دوره مالیاتی بعد از تاریخ اعلام توسط سازمان مزبور به سازمان امور مالیاتی کشور، مشمول پرداخت عوارض آلایندگی نخواهند شد.
واحدهایی که در طی سال بنا به تشخیص و اعلام سازمان حفاظت محیط زیست به فهرست واحدهای آلاینده محیط زیست اضافه گردند، از اول دوره مالیاتی بعد از تاریخ اعلام توسط سازمان محیط زیست مشمول پرداخت عوارض آلایندگی خواهند بود.
عوارض موضوع این تبصره در داخل حریم شهرها به حساب شهرداری محل استقرار محل تولیدی و در خارج از حریم شهرها به حساب تمرکز وجوه موضوع تبصره (2) ماده (39) واریز می شود تا بین دهیاری های همان شهرستان توزیع گردد.
تبصره 2 - در صورتی که واحدهای تولیدی به منظور ارتقای مهارت و سلامت کارکنان خود مراکز آموزشی و ورزشی ایجاد کرده و یا در این خصوص هزینه نمایند، با اعلام وزارت کار و امور اجتماعی می توانند ده درصد (10 درصد) عوارض موضوع بند (الف) این ماده را تا سقف هزینه صورت گرفته درخواست استرداد نمایند، در صورت تأیید هزینه های مزبور توسط سازمان امور مالیاتی کشور، وجوه مربوط قابل تهاتر یا استرداد حسب مقررات این قانون خواهد بود.
تبصره 3 - به منظور تأسیس و توسعه واحدهای آموزشی مورد نیاز در مناطق کمتر توسعه یافته، معادل نیم درصد (5/0 درصد) از عوارض وصولی بند (الف) این ماده در حساب مخصوص در خزانه به نام وزارت آموزش و پرورش واریز می گردد و معادل آن از محل اعتباری که در قوانین بودجه سنواتی منظور می گردد در اختیار وزارت یاد شده قرار خواهد گرفت تا توسط وزارت مزبور در امر توسعه و احداث مراکز آموزشی مورد نیاز در مناطق مزبور هزینه گردد. آیین نامه اجرایی این تبصره به پیشنهاد مشترک وزارت خانه های آموزش و پرورش، کشور و امور اقتصادی و دارایی به تصویب هیئت وزیران می رسد.</t>
  </si>
  <si>
    <t>مالیات و دارایی &gt; قانون مالیات بر ارزش افزوده &gt; فصل هفتم - عوارض کالاها و خدمات (مواد 38 تا 53)</t>
  </si>
  <si>
    <t>ماده 39 - مؤدیان مکلفند عوارض و جرایم متعلق موضوع ماده (38) این قانون را به حساب های رابطی که بنا به درخواست سازمان امور مالیاتی کشور و توسط خزانه داری کل کشور افتتاح می گردد و از طریق سازمان امور مالیاتی کشور اعلام می گردد، واریز نمایند.
سازمان امور مالیاتی کشور موظف است عوارض وصولی هر ماه را تا پانزدهم ماه بعد به ترتیب زیر به حساب شهرداری محل و یا تمرکز وجوه حسب مورد واریز نماید:
الف) عوارض وصولی بند (الف) ماده (38) در مورد مؤدیان داخل حریم شهرها به حساب شهرداری محل و در مورد مؤدیان خارج از حریم شهرها به حساب تمرکز وجوه وزارت کشور به منظور توزیع بین دهیاری های همان شهرستان براساس شاخص جمعیت و میزان کمتر توسعه یافتگی؛
ب) عوارض وصولی بندهای (ب)، (ج) و (د) ماده (38) به حساب تمرکز وجوه به نام وزارت کشور.
تبصره 1 - سه درصد (3 درصد) از وجوه واریزی که به حساب های موضوع این ماده واریز می گردد، در حساب مخصوصی نزد خزانه به نام سازمان امور مالیاتی کشور واریز می شود و معادل آن از محل اعتبار اختصاصی که در قوانین بودجه سنواتی منظور می گردد در اختیار سازمان مزبور که وظیفه شناسایی، رسیدگی، مطالبه و وصول این عوارض را عهده دار می باشد، قرار خواهد گرفت تا برای خرید تجهیزات، آموزش و تشویق کارکنان و حسابرسی هزینه نماید. وجوه پرداختی به استناد این بند به عنوان پاداش وصولی از شمول مالیات و کلیه مقررات مغایر مستثنی است.
تبصره 2 - حساب تمرکز وجوه قید شده در این ماده توسط خزانه داری کل کشور به نام وزارت کشور افتتاح می شود. وجوه واریزی به حساب مزبور {به استثنای نحوه توزیع مذکور در قسمت های اخیر بند (الف) این ماده و تبصره (1) ماده (38) این قانون} به نسبت بیست درصد (20 درصد) کلان شهرها (شهرهای بالای یک میلیون نفر جمعیت) براساس شاخص جمعیت، شصت درصد (60 درصد) سایر شهرها براساس شاخص کمتر توسعه یافتگی و جمعیت و بیست درصد (20 درصد) دهیاری ها براساس شاخص جمعیت تحت نظر کارگروهی متشکل از نمایندگان معاونت برنامه ریزی و نظارت راهبردی رییس جمهور و وزارت امور اقتصادی و دارایی و وزارت کشور و یک نفر ناظر به انتخاب کمیسیون اقتصادی مجلس شورای اسلامی مطابق آیین نامه اجرایی که به پیشنهاد متشرک وزارت امور اقتصادی و دارایی، وزارت کشور و شورای عالی استان ها به تصویب هیئت وزیران می رسد توزیع و توسط شهرداری ها و دهیاری ها هزینه می شود. هرگونه برداشت از حساب تمرکز وجوه به جز پرداخت به شهرداری ها و دهیاری ها و وجوه موضوع ماده (37)، تبصره های (2) و (3) ماده (38) این قانون و تبصره (1) این ماده ممنوع می باشد. وزارت کشور موظف است گزارش عملکرد وجوه دریافتی را هر سه ماه یک بار به شورای عالی استان ها و کمیسیون اقتصادی مجلس شورای اسلامی ارایه نماید.</t>
  </si>
  <si>
    <t>ماده 40 - احکام سایر فصول این قانون، به استثنای احکام فصل نهم در رابطه با عوارض موضوع این فصل نیز جاری است. لیکن احکام سایر فصول، مربوط به نرخ و ترتیبات واریز و توزیع عوارض که این فصل برای آن دارای حکم خاص است، جاری نخواهد بود.</t>
  </si>
  <si>
    <t>فصل هشتم - حقوق ورودی</t>
  </si>
  <si>
    <t>ماده 41 - حقوق گمرکی معادل چهاردرصد (4 درصد) ارزش گمرکی کالاها تعیین می شود. به مجموع این دریافتی و سود بازرگانی که طبق قوانین مربوطه توسط هیئت وزیران تعیین می شود، حقوق ورودی اطلاق می گردد.
تبصره 1 - نرخ حقوقی ورودی علاوه بر رعایت سایر قوانین و مقررات باید به نحوی تعیین گردد که:
الف) در راستای حمایت مؤثر از اشتغال و کالای تولید یا ساخت داخل در برابر کالای وارداتی باشد؛
ب) در برگیرنده نرخ ترجیحی و تبعیض آمیز بین واردکنندگان دولتی با بخش های خصوصی، تعاونی و غیردولتی نباشد؛
ج) نرخ حقوق ورودی قطعات، لوازم و موادی که برای مصرف در فرآوری یا ساخت یا مونتاژ یا بسته بندی اشیا یا مواد یا دستگاه ها وارد می گردد، از نرخ حقوق ورودی محصول فرآوری شده یا شیء یا ماده یا دستگاه آماده پایین تر باشد.
تبصره 2 - کلیه قوانین و مقررات خاص و عام مربوط به معافیت های حقوق ورودی به استثنای معافیت های موضوع ماده (6) و بندهای (1)، (2)، (4) تا (9) و (12) تا (19) ماده (37) قانون امور گمرکی مصوب 17/03/1350 و ماده (8) قانون ساماندهی مبادلات مرزی مصوب 08/07/1384 و قانون چگونگی اداره مناطق آزاد و اصلاحات آن و قانون تشکیل و اداره مناطق ویژه اقتصادی مصوب 1384 و معافیت لایحه قانونی راجع به ماشین آلات تولیدی که توسط واحدهای تولیدی، صنعتی و معدنی مجاز وارد می شود از پرداخت حقوق ورودی مصوب 24/02/1359 شورای انقلاب اسلامی ایران و معافیت گمرکی لوازم امداد و نجات اهدایی به جمعیت هلال احمر جمهوری اسلامی ایران و وزارت کشور و اقلام عمده صرفاً دفاعی کشور لغو می گردد. اقلام عمده دفاعی به پیشنهاد مشترک وزارت دفاع و پشتیبانی نیروهای مسلح و معاونت و برنامه ریزی و نظارت راهبردی رییس جمهور و با تصویب هیئت وزیران تعیین می گردد. پ
تبصره 3 - معادل دوازده در هزار ارزش گمرکی کالاهای وارداتی که حقوق ورودی آن ها وصول می شود، از محل اعتباراتی که همه ساله در قوانین بودجه سنواتی کل کشور منظور می شود، در اختیار وزارت کشور قرار می گیرد تا براساس مقررات تبصره (2) ماده (39) این قانون به شهرداری ها و دهیاری های سراسر کشور به عنوان کمک پرداخت و به هزینه قطعی منظور شود.</t>
  </si>
  <si>
    <t>فصل نهم - سایر مالیات ها و عوارض خاص</t>
  </si>
  <si>
    <t>ماده 42 - مالیات نقل و انتقال انواع خودرو به استثنای ماشین های راهسازی، کارگاهی، معدنی، کشاورزی، شناورها، موتورسیکلت و سه چرخه موتوری اعم از تولید داخل یا وارداتی، حسب مورد معادل یک درصد (1 درصد) قیمت فروش کارخانه (داخلی) و یا یک درصد (1 درصد) مجموع ارزش گمرکی و حقوق ورودی آن ها تعیین می شود. مبنای محاسبه این مالیات، به ازای سپری شدن هر سال از سال مدل خودرو و حداکثر تا شش سال به میزان سالانه ده درصد (10 درصد) و حداکثر تا شصت درصد (60 درصد) تقلیل می یابد.
تبصره 1 - دفاتر اسناد رسمی مکلفند قبل از تنظیم هر نوع سند بیع قطعی، صلح، هبه و وکالت برای فروش انواع خودرو مشمول مالیات، رسید و یا گواهی پرداخت عوارض تا پایان سال قبل از تنظیم سند، موضوع بند (ب) ماده (43) این قانون و همچنین رسید پرداخت مالیات نقل و انتقال، موضوع این ماده را طبق جداول تنظیمی که توسط سازمان امور مالیاتی کشور اعلام می شود، از معامل یا موکل اخذ و در اسناد تنظیمی موارد زیر را درج نمایند:
الف) شماره فیش بانکی، تاریخ پرداخت، مبلغ و نام بانک دریافت کننده مالیات؛
ب) شماره فیش بانکی، تاریخ پرداخت مبلغ و نام بانک دریافت کننده عوارض یا شماره و تاریخ گواهی پرداخت عوارض؛
ج) مشخصات خودرو شامل نوع، سیستم، تیپ، شماره شاسی، شماره موتور و مدل؛
د) نام متعاملین، کد پستی و شماره ملی و یا شماره اقتصادی متعاملین؛
دفاتر اسناد رسمی همچنین مکلفند که فهرست کامل نقل و انتقالات انجام شده در هر ماه را حداکثر تا پانزدهم ماه بعد طبق فرم یا روشی که توسط سازمان امور مالیاتی کشور پیش بینی خواهد شد به اداره امور مالیاتی ذی ربط ارسال نمایند.
تبصره 2 - دفاتر اسناد رسمی مکلفند در تنظیم و وکالت نامه های کلی در مورد انتقال اموال، فروش خودرو را تصریح نمایند.
تبصره 3 - دفاتر اسناد رسمی در صورت تخلف از مقررات تبصره های (1) و (2) این ماده مشمول جریمه به شرح زیر خواهند بود:
الف) در صورتی که مالیات و عوارض متعلق پرداخت نگردیده و یا کمتر از میزان مقرر پرداخت شده باشد، علاوه بر پرداخت وجه معادل مالیات و عوارض و یا مابه التفاوت موارد مذکور، مشمول جریمه ای به میزان دو درصد (2 درصد) در ماه، نسبت به مالیات و عوارض پرداخت نشده و مدت تأخیر می باشد. جریمه مذکور غیرقابل بخشودگی است.
ب) تخلف از درج هر یک از مشخصات و موارد مذکور در بندهای (الف)، (ب)، (ج) و (د) تبصره (1) در سند تنظیمی و ارسال فهرست طبق فرم یا روش موضوع تبصره (1) در موعد مقرر قانونی، تخلف انتظامی محسوب می شود و مطابق قوانین و مقررات ذی ربط با آنان عمل خواهد گردید.
تبصره 4 - فسخ و اقاله اسناد خودرو تا شش ماه بعد از معامله مشمول مالیات نقل و انتقال مجدد نخواهد بود. در صورتی که پس از پرداخت مالیات نقل و انتقال، معامله انجام نشود، مالیات وصول شده با گواهی دفتر اسناد رسمی مربوط طبق ضوابطی که از طرف سازمان امور مالیاتی کشور اعلام می شود، قابل استرداد به معامل یا موکل خواهد بود.
تبصره 5 - اولین انتقال خودرو از کارخانجات سازنده و یا مونتاژکننده داخلی و یا واردکنندگان (نمایندگی های رسمی شرکت های خارجی) به خریداران و همچنین هرگونه انتقال به صورت صلح و هبه به نفع دولت، نهادهای عمومی غیردولتی، دانشگاه ها و حوزه های علمیه مشمول پرداخت مالیات نقل و انتقال موضوع این ماده نخواهد بود.
تبصره 6 - قیمت فروش کارخانه (داخلی) و یا مجموع ارزش گمرکی و حقوق ورودی انواع خودروهای وارداتی که مبنای محاسبه مالیات و عوارض بندهای (ب) و (ج) ماده (43) و مالیات نقل و انتقال قرار می گیرند، همه ساله براساس آخرین مدل توسط سازمان امور مالیاتی کشور تا پانزدهم دی ماه هر سال برای اجرا در سال بعد اعلام خواهد شد. مأخذ مذکور در مورد خودروهای وارداتی از تاریخ ابلاغ قابل اجرا می باشد. این مهلت زمانی برای انواع جدید خودروهایی که بعد از تاریخ مزبور تولید آن ها شروع یا به کشور وارد می شود لازم الرعایه نمی باشد. همچنین قیمت فروش یا مجموع ارزش گمرکی و حقوق ورودی خودروهایی که تولید آن ها متوقف می شود توسط سازمان یاد شده و متناسب با آخرین مدل ساخته شده تعیین می گردد.
تبصره 7 - نیروی انتظامی جمهوری اسلامی ایران (ادارات راهنمایی و رانندگی) مکلف است هنگام نقل و انتقال خودروهای دولتی به اشخاص حقیقی و حقوقی غیردولتی، نسخه پرداخت شده قبض مالیات نقل و انتقال مربوط را اخذ و سپس نسبت به ثبت انتقال در سوابق اقدام نماید.
ماده 43 - مالیات و عوارض خدمات خاص به شرح زیر تعیین می گردد:
الف) حمل و نقل برون شهری مسافر در داخل کشور با وسایل زمینی (به استثنای ریلی)، دریایی و هوایی پنج درصد (5 درصد) بهای بلیط (به عنوان عوارض).
ب) عوارض سالیانه انواع خودروهای سواری و وانت دوکابین اعم از تولید داخلی یا وارداتی حسب مورد معادل یک درهزار قیمت فروش کارخانه (داخلی) و یا یک درهزار مجموع ارزش گمرکی و حقوق ورودی آن ها.
تبصره - عوارض موضوع بند (ب) این ماده در مورد خودروهای با عمر بیش از ده سال (به استثنای خودروهای گازسوز) به ازای سپری شدن هر سال (تا مدت ده سال) به میزان سالانه ده درصد (10 درصد) و حداکثر تا صددرصد (100 درصد) عوارض موضوع بند مزبور این ماده افزایش می یابد.
ج) شماره گذاری انواع خودروهای سواری و وانت دوکابین اعم از تولید داخل و یا وارداتی به استثنای خودروهای سواری عمومی درون شهری یا برون شهری حسب مورد سه درصد (3 درصد) قیمت فروش کارخانه و یا مجموع ارزش گمرکی و حقوق ورودی آن ها دو درصد (2 درصد) مالیات و یک درصد (1 درصد) عوارض.
حکم ماده (17) این قانون و تبصره های آن به مالیات و عوارض این ماده قابل تسری نمی باشد.</t>
  </si>
  <si>
    <t>ماده 44 - به پیشنهاد کارگروهی متشکل از وزیر امور اقتصادی و دارایی (رییس)، وزیر بازرگانی، وزیر ذی ربط و معاون برنامه ریزی و نظارت راهبردی ریاست جمهوری و تصویب هیئت وزیران، وجوهی بابت صدور، تمدید و یا اصلاح انواع کارت ها و مجوزهای مربوط به فعالیت موضوع مواد (24)، (26) و (47) قانون تنظیم بخشی از مقررات مالی دولت مصوب 27/11/1380 و ماده (80) قانون وصول برخی از درآمدهای دولت و مصرف آن در موارد معین مصوب 28/12/1373 از متقاضیان دریافت و به حساب درآمد عمومی (نزد خزانه داری کل کشور) واریز می گردد.</t>
  </si>
  <si>
    <t>ماده 45 - به دولت اجازه داده می شود بابت خروج هر مسافر از مرزهای هوایی دویست و پنجاه هزار (250. 000) ریال و از مرزهای دریایی و زمینی مبلغ پنجاه هزار (50. 000) ریال از مسافران دریافت و به حساب درآمد عمومی نزد خزانه داری کل کشور) واریز نماید. تغییرات این مبالغ هر سه سال یک بار با توجه به نرخ تورم با تصویب هیئت وزیران تعیین می گردد.
تبصره - دارندگان گذرنامه های سیاسی و خدمت، خدمه وسایل نقلیه عمومی، زمینی و دریایی و خطوط پروازی، دانشجویان شاغل به تحصیل در خارج از کشور (دارندگان اجازه خروج دانشجویی) بیمارانی که با مجوز شورای پزشکی جهت درمان به خارج از کشور اعزام می گردند، دارندگان پروانه گذر مرزی و جانبازان انقلاب اسلامی که برای معالجه به کشورهای دیگر اعزام می شوند، همچنین ایرانیان مقیم خارج از کشور دارای کارنامه شغلی از وزارت کار و امور اجتماعی درخصوص پرداخت وجوه موضوع این ماده، مستثنی می باشند.</t>
  </si>
  <si>
    <t>ماده 46 - الف) مالیات های موضوع مواد (42) و (43) و وجوه موضوع ماده (45) این قانون به حساب یا حساب های درآمد عمومی مربوط که توسط وزارت امور اقتصادی و دارایی (خزانه داری کل کشور) تعیین و از طریق سازمان امور مالیاتی کشور اعلام می شود، واریز می گردد.
ب) وصول عوارض موضوع بندهای (الف) و (ب) ماده (43) این قانون به شهرداری محل محول می شود و عوارض مزبور نیز به حساب شهرداری محل فعالیت واریز می گردد.
ج) عوارض موضوع بند (ج) ماده (43) به حساب تمرکز وجوه، موضوع تبصره (2) ماده (39) واریز می شود تا حسب ترتیبات تبصره مزبور توزیع و هزینه گردد.
د) مالیات و وجوه دریافتی موضوع مواد (42)، (43) و (45) این قانون که توسط سازمان امور مالیاتی کشور وصول می گردد مشمول احکام فصل نهم باب چهارم قانون مالیات های مستقیم مصوب 27/11/1380 و اصلاحات بعدی آن است.
ه) اختلاف و استنکاف از پرداخت وجوه دریافتی موضوع بندهای (الف) و (ب) ماده (43) این قانون که توسط شهرداری ها وصول می گردد، مشمول احکام ماده (77) قانون اداره شهرداری ها خواهد بود.
و) پرداخت مالیات و عوارض موضوع ماده (43) این قانون پس از موعد مقرر موجب تعلق جریمه ای معادل دودرصد (2 درصد) به ازای هر ماه نسبت به مدت تأخیر خواهد بود.</t>
  </si>
  <si>
    <t>ماده 47 -
الف) اشخاصی که مبادرت به حمل و نقل برون شهری مسافر در داخل کشور با وسایل نقلیه زمینی، دریایی و هوایی می نمایند، مکلفند پنج درصد (5 درصد) بهای بلیط موضوع بند (الف) ماده (43) این قانون را با درج در بلیط و یا قرارداد حسب مورد، به عنوان عوارض از مسافران اخذ و عوارض مذکور مربوط به هر ماه را حداکثر تا پانزدهم ماه بعد به حساب شهرداری محل فروش بلیط واریز نمایند.
ب) مالکان خودروهای سواری و وانت دوکابین اعم از تولید داخل یا وارداتی مکلفند عوارض سالیانه خودروهای متعلق به خود، موضوع بند (ب) ماده (43) این قانون را به نرخ یک در هزار قیمت فروش کارخانه (داخلی) و یا مجموع ارزش گمرکی و حقوق ورودی (وارداتی) براساس قیمت های مندرج در جداولی که توسط سازمان امور مالیاتی کشور اعلام می گردد، محاسبه و به حساب شهرداری محل واریز نمایند.
ج) تولیدکنندگان انواع خودروهای سواری و وانت دوکابین تولید داخل (به استثنای خودروهای سواری که به عنوان خودروهای عمومی شماره گذاری می شود) مکلفند مالیات و عوارض موضوع بند (ج) ماده (43) این قانون را در تاریخ فروش با درج در اسناد فروش از خریداران اخذ و مالیات و عوارض مذکور را حسب مقررات موضوع ماده (21) به ترتیب به حساب سازمان امور مالیاتی کشور و حساب تمرکز وجوه به نام وزارت کشور که توسط سازمان امور مالیاتی کشور اعلام می شود، واریز نمایند.
تبصره 1 - واردکنندگان یا مالکان خودروهای سواری وانت دوکابین وارداتی (به استثنای خودروهای سواری که عنوان خودرو عمومی شماره گذاری می شوند) حسب مورد مکلفند قبل از شماره گذاری با مراجعه به ادارات امور مالیاتی شهر محل شماره گذاری نسبت به پرداخت مالیات و عوارض موضوع این ماده اقدام نمایند.
تبصره 2 - نیروی انتظامی جمهوری اسلامی ایران (معاونت راهنمایی و رانندگی) مکلف است قبل از شماره گذاری انواع خودروهای سواری و وانت دوکابین وارداتی به استثنای خودروهای سواری و عمومی درون شهری یا برون شهری، گواهی پرداخت مالیات و عوارض را از واردکنندگان یا مالکان حسب مورد اخذ و ضمیمه اسناد مربوط نموده و از شماره گذاری خودروهای مزبور که مالیات و عوارض آن پرداخت نشده است، خودداری نماید. گواهی مزبور توسط اداره امور مالیاتی پس از وصول وجوه متعلق صادر خواهد شد.</t>
  </si>
  <si>
    <t>ماده 48 - به منظور تأمین هزینه اجرای برنامه های نگهداری، بهسازی و امنیت پرواز و توسعه زیربناها در فرودگاه ها و نیز استفاده از تجهیزات و سیستم های جدید فرودگاهی و هوانوردی و امنیتی، به شرکت فرودگاه های کشور اجازه داده می شود با تصویب شورای عالی هواپیمایی کشوری دودرصد (2 درصد) قیمت فروش بلیط مسافران پروازهای داخلی را دریافت کند.</t>
  </si>
  <si>
    <t>ماده 49 - آیین نامه اجرایی احکام مقرر در این فصل حداکثر ظرف شش ماه از تاریخ تصویب این قانون به پیشنهاد مشترک وزارت خانه های امور اقتصادی و دارایی و کشور تهیه و به تصویب هیئت وزیران می رسد.</t>
  </si>
  <si>
    <t>فصل دهم - تکلیف سایر قوانین مرتبط و تاریخ اجر</t>
  </si>
  <si>
    <t>ماده 50 - برقراری هرگونه عوارض و سایر وجوه برای انواع کالاهای وارداتی و تولیدی و همچنین ارایه خدمات که در این قانون، تکلیف مالیات و عوارض آن ها معین شده است، همچنین برقراری عوارض به درآمدهای مأخذ محاسبه مالیات، سود سهام شرکت ها، سود اوراق مشارکت، سود سپرده گذاری و سایر عملیات مالی اشخاص نزد بانک ها و مؤسسات اعتباری غیربانکی مجاز، توسط شوراهای اسلامی و سایر مراجع ممنوع می باشد.
تبصره 1 - شوراهای اسلامی شهر و بخش جهت وضع هر یک از عوارض محلی جدید، که تکلیف آن ها در این قانون مشخص نشده باشد، موظفند موارد را حداکثر تا پانزدهم بهمن ماه هر سال برای اجرا در سال بعد، تصویب و اعلام عمومی نمایند.
تبصره 2 - عبارت «پنج در هزار» مندرج در ماده (2) قانون نوسازی و عمران شهری مصوب 07/09/1347 به عبارت «یک درصد (1 درصد)» اصلاح می شود.
تبصره 3 - قوانین و مقررات مربوط به اعطای تخفیف یا معافیت از پرداخت عوارض یا وجوه به شهرداری ها و دهیاری ها ملغی می گردد. تبصره 4 - وزارت کشور موظف است بر حسن اجرای این ماده در سراسر کشور نظارت نماید.</t>
  </si>
  <si>
    <t>ماده 51 - از اول هر ماه پس از تاریخ تصویب این قانون، مالیات موضوع بند (ه) ماده (3) قانون اصلاح موادی از قانون برنامه سوم توسعه اقتصادی، اجتماعی و فرهنگی جمهوری اسلامی ایران و چگونگی برقراری و وصول عوارض و سایر وجوه از تولیدکنندگان کالا، ارایه دهندگان خدمات و کالاهای وارداتی مصوب 1381 و اصلاحیه بعدی آن، حذف و عوارض موضوع این بند قانون مذکور به یک و نیم درصد (5/1 درصد) اصلاح می گردد.
حکم تبصره (1) ماده (39) این قانون در مورد عوارض موضوع بند (ه) ماده (3) قانون صدرالاشاره نیز جاری خواهد بود.</t>
  </si>
  <si>
    <t>ماده 52 - از تاریخ لازم الاجرا شدن این قانون، قانون اصلاح موادی از قانون برنامه سوم توسعه اقتصادی، اجتماعی و فرهنگی جمهوری اسلامی ایران و چگونگی برقراری و وصول عوارض و سایر وجوه از تولیدکنندگان کالا، ارایه دهندگان خدمات و کالاهای وارداتی مصوب 1381 و اصلاحیه بعدی آن و سایر قوانین و مقررات خاص و عام مغایر مربوط به دریافت هرگونه مالیات غیرمستقیم و عوارض بر واردات و تولید کالاها و ارایه خدمات لغو گردیده و برقراری و دریافت هرگونه مالیات غیرمستقیم و عوارض دیگر از تولیدکنندگان و واردکنندگان کالاها و ارایه دهندگان خدمات ممنوع می باشد. حکم این ماده شامل قوانین و مقررات مغایری که شمول قوانین و مقررات عمومی بر آن ها مستلزم ذکر نام یا تصریح نام است، نیز می باشد. موارد زیر از شمول حکم این قانون مستثنی می باشد:
1 - قانون برنامه چهارم توسعه اقتصادی، اجتماعی و فرهنگی جمهوری اسلامی ایران؛
2 - قانو مالیات های مستقیم مصوب اسفند 1366 و اصلاحیه های بعدی آن؛
3 - قانون چگونگی اداره مناطق آزاد تجاری - صنعتی جمهوری اسلامی ایران مصوب 07/06/1372؛
4 - قانون تشکیل و اداره مناطق ویژه اقتصادی جمهوری اسلامی ایران مصوب 05/09/1384؛
5 - قانون مقررات تردد وسایل نقلیه خارجی مصوب 12/04/1373؛
6 - عوارض آزادراه ها، عوارض موضوع ماده (12) قانون حمل و نقل و عبور کالاهای خارجی از قلمرو جمهوری اسلامی ایران مصوب 26/12/1374؛
7 - قانون نحوه تأمین هزینه اتاق بازرگانی و صنایع و معادن و اتاق تعاون مصوب 11/08/1372 و اصلاحات بعدی آن؛
8 - مواد (63) و (87) قانون وصول برخی از درآمدهای دولت مصوب 28/12/1373.
تبصره - هزینه، کارمزد و سایر وجوهی که از درخواست کننده در ازای ارایه مستقیم خدمات خاص و یا فروش کالا که طبق قوانین و مقررات مربوطه دریافت می شود و همچنین خسارات و جرایمی که به موجب قوانین و یا اختیارات قانونی لغو نشده دریافت می گردد، از شمول این ماده مستثنی می باشد.
مصادیق خدمات خاص، نحوه قیمت گذاری و میزان بهای تعیین شده برای خدمات موضوع این تبصره به پیشنهاد دستگاه اجرایی مربوط و تصویب هیئت وزیران تعیین می گردد.</t>
  </si>
  <si>
    <t>ماده 53 - تاریخ اجرای این قانون در رابطه با مواد (18)، (24)، (25)، (28)، (31)، (35)، (36)، (42) و (48) از تاریخ تصویب و در مورد ماده (51) از اول ماه پس از تصویب این قانون خواهد بود و سایر مواد آن از اول مهرماه سال 1387 است. سازمان امور مالیاتی کشور موظف است ظرف مهلت های مقرر در مواد مربوطه پس از تصویب قانون، آیین نامه ها، دستورالعمل ها و ضوابط اجرایی مربوط را تهیه و به تصویب مراجع ذی ربط برساند. قانون فوق مشتمل بر پنجاه و سه ماده و چهل و هفت تبصره در جلسه 17/02/1387 کمیسیون اقتصادی مجلس شورای اسلامی طبق اصل هشتاد و پنجم (85) قانون اساسی جمهوری اسلامی ایران تصویب گردید و پس از موافقت مجلس با اجرای آزمایشی آن به مدت پنج سال در تاریخ 02/03/1387 به تأیید شورای نگهبان رسید.
رییس مجلس شورای اسلامی - علی لاریجانی</t>
  </si>
  <si>
    <t>ماده 1) اصلاحی 18/10/1363) - وظایف سازمان ثبت احوال کشور به قرار ذیل است:
الف - ثبت ولادت و صدور شناسنامه.
ب - ثبت واقعه وفات و صدور گواهی مرگ.
ج - تعویض شناسنامه های موجود در دست مردم.
د - ثبت ازدواج و طلاق و نقل تحولات.
ه - صدور گواهی ولادت برای اتباع خارجه.
و - تنظیم دفاتر ثبت کل وقایع و نام خانوادگی.
ز - جمع آوری و تهیه آمار انسانی سراسر کشور و انتشار آن.
ح - وظایف مقرر دیگری که طبق قانون به عهده سازمان گذاشته شده است.</t>
  </si>
  <si>
    <t>ثبت احوال &gt; قانون ثبت احوال &gt; فصل اول - کلیات (مواد 1 تا 9)</t>
  </si>
  <si>
    <t>ثبت احوال</t>
  </si>
  <si>
    <t>قانون ثبت احوال</t>
  </si>
  <si>
    <t>ماده 2 - برای مطالعه و پیشنهاد روش های فنی و اظهار نظر درباره اصلاح یا تغییر فرم ها و نمونه های سجلی و آماری و نحوه جمع آوری و انتشار آنها و تهیه دستورالعمل ها و روش های فنی سجلی و طرز جمع آوری اوراق باطله و تنظیم و نگهداری و حفاظت اسناد و مدارک سجلی در مرکز سازمان ثبت احوال کشور شورائی به نام شورای عالی ثبت احوال تشکیل می شود. اعضای شورای عالی ثبت احوال عبارت خواهند بود از رئیس سازمان ثبت احوال کشور یا قائم مقام او و یک نفر از استادان دانشکده حقوق به انتخاب رئیس دانشگاه تهران و یک نفر از قضات دادگستری به انتخاب وزیر دادگستری و یک نفر از کارمندان مطلع ثبت احوال به انتخاب رئیس سازمان ثبت احوال و نماینده مرکز آمار ایران، ریاست شورا با معاون وزارت کشور و رئیس سازمان ثبت احوال کشور یا قائم مقام او می باشد و رأی اکثریت لازم الاجراء خواهد بود.
تبصره - نحوه جمع آوری و انتشار آمار انسانی و تهیه نمونه های مربوط به پیشنهاد سازمان ثبت احوال کشور پس از جلب نظر مرکز آمار ایران و تصویب شورای عالی ثبت احوال تعیین خواهد شد.</t>
  </si>
  <si>
    <t>ماده 3 (اصلاحی 18/10/1363) - در مقر هر اداره ثبت احوال هیأتی به نام هیأت حل اختلاف مرکب از رئیس اداره ثبت احوال و مسئول بایگانی یا معاونین و یا نمایندگان آنان و یکی از کارمندان مطلع اداره مزبور به انتخاب رئیس اداره ثبت احوال استان تشکیل می شود. وظایف هیات حل اختلاف به قرار زیر است:
1 - تصحیح هر نوع اشتباه در تحریر مندرجات دفتر ثبت کل وقایع و وفات بعد از امضاء سند و قبل از تسلیم برگه یا شناسنامه یا وفات و تکمیل سند از نظر مشخصاتی که «نامعلوم» بوده است مندرج در ماده 29 این قانون.
2 - رفع اشتباهات ناشی از تحریر ضمن ثبت وقایع یا نقل مندرجات اسناد و اعلامیه ها و مدارک به دفاتر ثبت کل وقایع و سایر دفاتر.
3 - ابطال اسناد و شناسنامه هائی که بیگانگان مورد استفاده قرار داده اند و طبق ماده 44 اعلام می شود.
4 - ابطال اسناد مکرر و یا موهوم و تصحیح اشتباه در ثبت جنس صاحب سند و تغییر نام های ممنوع.
5 - حذف کلمات زائد، غیر ضروری و یا ناشی از اشتباه در اسناد سجلی اشخاص.
ترتیب تقاضا و گردش کار دفاتر هیأت ها و نحوه رسیدگی و ابلاغ تصمیمات در آئین نامه اجرائی این قانون تعیین خواهد شد.
تبصره (اصلاحی 18/10/1363) - تصحیح هر نوع اشتباه در تحریر مندرجات دفتر ثبت کل وقایع و وفات اگر قبل از امضاء باشد با توضیح مراتب در حاشیه سند به عمل می آید و امضاء کنندگان سند ذیل توضیح را امضاء خواهند نمود.</t>
  </si>
  <si>
    <t>ماده 4 - رسیدگی به شکایات اشخاص ذینفع از تصمیمات هیأت حل اختلاف و همچنین رسیدگی به سایر دعاوی راجع به اسناد ثبت احوال با دادگاه شهرستان یا دادگاه بخش مستقل محل اقامت خواهان به عمل می آید و رأی دادگاه فقط پژوهش پذیر است.
مهلت شکایت از تصمیم هیأت حل اختلاف ده روز از تاریخ ابلاغ است.
تبصره - ماده 25 قانون آیین دادرسی دادگاههای عمومی و انقلاب در امور مدنی مصوب 21/1/1379 جانشین این تبصره شده است.</t>
  </si>
  <si>
    <t>ماده 5 و تبصره های آن (اصلا حی 18/10/1363) - سازمان ثبت احوال کشور در اجرای وظایفی که بر عهده دارد می تواند از وجود کارکنان سازمان های دولتی و ارگان ها و نهادهای انقلاب اسلامی موجود در محل استفاده نمایند.
تبصره 1 - ماموران دولت و کارکنان بیمارستان ها و گورستان ها مکلفند با سازمان ثبت احوال کشور در اجرای وظایف قانونی همکاری نمایند.
تبصره 2 - نحوه استفاده از خدمات افراد و سازمان ها و ارگان ها و نهادها به موجب آئین نامه اجرائی این قانون خواهد بود.</t>
  </si>
  <si>
    <t>ماده 6 - نماینده یا مامور ثبت احوال کسی است که از طرف سازمان ثبت احوال کشور و یا ادارات تابعه برای ثبت وقایع یا دریافت اعلامات منصوب شده باشد.
تبصره 1 - اعلام کننده کسی است که مکلف به اعلام واقعه می باشد و می تواند به شخص دیگر رسماً وکالت دهد تا از طرف او واقعه را اعلام نماید.
تبصره 2 - گواه از لحاظ این قانون کسی است که صحت اظهارات اعلام کننده را گواهی می کند.</t>
  </si>
  <si>
    <t>ماده 7 - سن گواه و اعلام کننده نباید کمتر از 18 سال تمام باشد.
پدر و مادری که قبل از رسیدن به سن 18 سال تمام ازدواج کرده اند می توانند ولادت یا وفات فرزند خود را اعلام نمایند.</t>
  </si>
  <si>
    <t>ماده 8 (18/10/1363) - دفتر ثبت کل وقایع و وفات و شناسنامه و گواهی ولادت و اعلامیه ها و اطلاعیه ها و دفاتر ثبت کل وقایع و نام خانوادگی از اسناد رسمی است و تا زمانی که به موجب تصمیم هیات حل اختلاف یا رای دادگاه بر حسب مورد تصحیح یا باطل نشده به قوت خود باقی می باشد.</t>
  </si>
  <si>
    <t>ماده 9 (اصلاحی 18/10/1363) - رونوشت یا فتوکپی شناسنامه یا گواهی ولادت مراجعین به ادارات و مؤسسات دولتی و شهرداری و بخش خصوصی که برای انجام مراجعات آنان ضرورت دارد مستقیماً توسط آن مراجع تهیه خواهد شد.</t>
  </si>
  <si>
    <t>ماده 10 (اصلاحی 18/10/1363) - وقایع حیاتی هر فرد (ولادت، ازدواج، طلاق، رجوع و بذل مدت، وفات) در دفاتری به شرح زیر به ثبت می رسد:
الف - دفتر ثبت کل وقایع - که در آن بدواً ولادت هر فرد ثبت و وقایع مربوط به ازدواج، طلاق، رجوع و بذل مدت و وفات همسر، ولادت و وفات اولاد و وفات صاحب سند از روی مندرجات اعلامیه ها و مدارک در آن ثبت می گردد.
ب - دفتر ثبت وفات - که در آنه واقعه مربوط به وفات هر فرد به ثبت می رسد.
تبصره 1 - صفحات دفتر ثبت کل وقایع باید شماره گذاری شود و با تعیین تعداد کل صفحات نخ کشی و سرب و منگنه شده به امضاء دادستان شهرستان یا نماینده او برسد.
تبصره 2 - دفتر ثبت کل وقایع هر سال پس از انقضاء مدت صد و بیست سال از جریان خارج و به بایگانی راکد منتقل می شود.
تبصره 3 - هر گاه اسناد یا دفاتر از بین برود در صورت وجود سابقه از روی سوابق و در صورت نبودن سابقه با دعوت صاحبان اسناد به وسیله آگهی طبق مدارک موجود در دست آنان پس از رسیدگی دفاتر یا اسناد معدوم تجدید می گردد.</t>
  </si>
  <si>
    <t>ثبت احوال &gt; قانون ثبت احوال &gt; فصل دوم - اسناد و دفاتر ثبت احوال (مواد 10 و 11)</t>
  </si>
  <si>
    <t>ماده 11 (اصلاحی 18/10/1363) - دفتر ثبت کل وقایع یا وفات پس از ثبت باید به امضاء اعلام کننده و گواهان و مأمور یا نماینده ثبت احوال برسد و مهر شود و در صورت وجود گواهی ماما یا پزشک نیازی به گواهان نخواهد بود. پس از تکمیل و امضاء اسناد مزبور تصحیح یا تغییر مندرجات آن منحصراً به موجب مقررات این قانون خواهد بود.</t>
  </si>
  <si>
    <t>ماده 12 - ولادت هر طفل در ایران اعم از اینکه پدر و مادر طفل ایرانی یا خارجی باشند باید به نماینده یا مأمور ثبت احوال اعلام شود و ولادت اطفال ایرانیان مقیم خارج از کشور به مأمور کنسولی ایران در محل اقامت و اگر نباشد به نزدیک ترین مأموران کنسولی و یا به سازمان ثبت احوال کشور اعلام شود.</t>
  </si>
  <si>
    <t>ثبت احوال &gt; قانون ثبت احوال &gt; فصل سوم - ثبت ولادت (مواد 12 تا 21)</t>
  </si>
  <si>
    <t>ماده 13 (اصلاحی 18/10/1363) - ولادت واقع در ایران به وسیله نماینده یا مأمور ثبت احوال و ولادت واقع در خارج از کشور به وسیله مأموران کنسولی ایران در دفتر ثبت کل وقایع به ثبت می رسد. در این دفتر اطلاعات زیر قید می شود:
1 - ساعت، روز، ماه، سال و محل ولادت، استان - شهرستان - بخش - دهستان (شهر/روستا) و تاریخ ثبت آن.
2 - نام و نام خانوادگی صاحب سند و جنس.
3 - نام و نام خانوادگی و شماره شناسنامه یا شماره پروانه اقامت و یا گذرنامه و محل صدور شناسنامه یا پروانه اقامت و یا گذرنامه و محل اقامت پدر و مادر.
4 - نام و نام خانوادگی و محل اقامت و شماره شناسنامه و محل صدور شناسنامه و نسبت اعلام کننده در صورتی که غیر از پدر و مادر صاحب سند باشد.
5 - نام و نام خانوادگی و شماره شناسنامه و محل صدور شناسنامه و محل اقامت گواهان.
6 - نام و نام خانوادگی و امضاء نماینده یا مأمور و مهر ثبت احوال.
7 - شماره و سری برگ مخصوص دفتر ثبت کل وقایع.
8 - محل مخصوص ثبت و شماره کلاسمان آثار انگشتان صاحب سند.
9 - محل مخصوص ثبت خلاصه اطلاعات راجع به ازدواج، طلاق و یا وفات همسر.
10 - محل مخصوص ثبت شماره مسلسل و سری شناسنامه های صادره.
11 - محل مخصوص ثبت خلاصه اطلاعات راجع به اولاد.
12 - محل مخصوص ثبت وفات.
13 - محل توضیحات.
تبصره (اصلاحی 18/10/1363) - پس از ثبت ولادت اگر طفل ایرانی باشد، شناسنامه صادر و تسلیم می گردد و اعلامیه برای ثبت واقعه در دفتر ثبت کل وقایع صفحه مخصوص پدر و مادر به اداره ثبت احوال محل صدور شناسنامه آنان فرستاده می شود و در صورتی که طفل خارجی باشد گواهی ولادت صادر و تسلیم می گردد.</t>
  </si>
  <si>
    <t>ماده 14 (اصلاحی 18/10/1363) - برای هر فرد شماره شناسنامه که مخصوص به او خواهد بود تعیین می گردد و شماره شناسنامه هر شخص در کلیه مدارک مربوط به ثبت احوال او باید قید گردد.</t>
  </si>
  <si>
    <t>ماده 15 - ثبت ولادت باید مستند به تصدیق پزشک یا مامای رسمی یا مؤسسه ای که طفل در آنجا متولد گردیده است باشد، در غیر این صورت واقعه به تصدیق دو نفر گواه ثبت می شود.
تبصره - مهلت اعلام ولادت پانزده روز از تاریخ ولادت طفل است، روز ولادت و تعطیل رسمی بعد از آخرین روز مهلت به حساب نمی آید و در صورتی که ولادت در اثناء سفر زمینی یا هوائی یا دریائی رخ دهد مهلت اعلام آن از تاریخ رسیدن به مقصد محسوب می شود.</t>
  </si>
  <si>
    <t>ماده 16 (اصلاحی 18/10/1363) - اعلام و امضاء دفتر ثبت کل وقایع به ترتیب به عهده اشخاص زیر خواهد بود:
1 - پدر یا جد پدری.
2 - مادر در صورت غیبت پدر و در اولین موقعی که قادر به انجام این وظیفه باشد.
3 - این بند به موجب ماده 7 قانون اصلاحی 18/10/1373 شده است.
4 - وصی یا قیم یا امین.
5 - اشخاصی که قانوناً عهده دار نگهداری طفل می باشند.
6 - متصدی یا نماینده مؤسسه ای که طفل به آنجا سپرده شده سات.
7 - صاحب واقعه که سن او از 18 سال تمام به بالا باشد.
تبصره - در صورتی که ازدواج پدر و مادر طفل به ثبت نرسیده باشد اعلام ولادت و امضاء اسناد متفقاً به عهده پدر و مادر خواهد بود و هر گاه اتفاق پدر و مادر در اعلام ولادت میسر نباشد سند طفل با اعلام یکی از ابوین که مراجعه می کند با قید نام کوچک طرف غائب تنظیم خواهد شد.
اگر مادر اعلام کننده باشد نام خانوادگی مادر به طفل داده می شود.</t>
  </si>
  <si>
    <t>ماده 17 - هر گاه ابوین طفل معلوم نباشند سند با نام خانوادگی آزاد و نام های فرضی در محل اسامی ابوین تنظیم می گردد. تصحیح اسامی فرضی یا تکمیل مشخصات ناقص به موجب اقرار نامه موضوع ماده 1273 قانون مدنی یا حکم دادگاه یا مدارک حصر وراثت به عمل خواهد آمد و نام خانوادگی طبق احکام مربوط به نام خانوادگی اصلاح خواهد شد.
موضوع فرضی بودن اسامی پدر و مادر در شناسنامه منعکس نخواهد شد.</t>
  </si>
  <si>
    <t>ماده 18 - نماینده یا مأمور ثبت احوال ولادت طفل فاقد ولی را ثبت و مراتب را برای اقدام قانونی به دادستان اطلاع خواهد داد.
تبصره - در صورتی که طفل در مکانی متولد شود که خروج از آن ممنوع یا محتاج به اجازه مخصوص باشد نظیر ندامتگاه، کانون اصلاح و تربیت و غیره، متصدیان این سازمان ها مکلف به اطلاع واقعه و ایجاد تسهیلات لازم برای انجام وظائف صاحب واقعه می باشند.</t>
  </si>
  <si>
    <t>ماده 19 - ماما یا پزشکی که در حین ولادت حضور و در زایمان دخالت داشته مکلف به صدور گواهی ولادت و ارسال یک نسخه آن به ثبت احوال محل در مهلت اعلام می باشد.</t>
  </si>
  <si>
    <t>ماده 20 (اصلاحی 18/10/1363) - انتخاب نام با اعلام کننده است، برای نامگذاری یک نام ساده یا مرکب (حسین، محمد مهدی و مانند آن) که عرفاً یک نام محسوب می شود انتخاب خواهد شد.
تبصره 1 (الحاقی 18/10/1363) - انتخاب نام هائی که موجب هتک حیثیت مقدسات اسلامی می گردد و همچنین انتخاب عناوین و القاب و نام های زننده و مستهجن یا نامتناسب با جنس ممنوع است.
تبصره 2 (الحاقی 18/10/1363) - تشخیص نام های ممنوع با شورای عالی ثبت احوال می باشد و این شورا نمونه های آن را تعیین و به سازمان اعلام می کند.
تبصره 3 (الحاقی 18/10/1363) - انتخاب نام در مورد اقلیت های دینی شناخته شده در قانون اساسی تابع زبان و فرهنگ دینی آنان است.
تبصره 4 (الحاقی 18/10/1363) - در اسناد سجلی اقلیت های دینی شناخته شده در قانون اساسی کشور نوع دین آنان قید می شود.
تبصره 5 (الحاقی 18/10/1363) - ذکر سیادت در اسناد سجلی ساداتی که سیادت آنان در اسناد سجلی پدر و یا جد پدری مندرج باشد و یا سیادت آنان با دلائل شرعی ثابت گردد الزامی است مگر کسانی که خود را سید ندانند و یا عدم سیادت آنان شرعاً احراز شود.
تبصره 6 (الحاقی 18/10/1363) - مراتب تشرف پیروان ادیان دیگر به دین مبین اسلام همراه با تغییرات مربوط به نام و نام خانوادگی آنان در اسناد سجلی ثبت می شود.</t>
  </si>
  <si>
    <t>ماده 21 (اصلاحی 18/10/1363) - هر گاه از وضع حمل بیش از یک طفل متولد شود برای هر یک سند ولادت جداگانه به ترتیب تولد با ذکر ساعت ولادت تنظیم خواهد شد.</t>
  </si>
  <si>
    <t>ماده 22 (اصلاحی 18/10/1363) - وفات هر کس اعم از ایرانی یا خارجی و همچنین ولادت طفلی که مرده به دنیا آمده یا بلافاصله پس از ولادت بمیرد باید به مأمور یا نماینده ثبت احوال اعلام شود.
وفات ایرانیان در خارج از کشور به مأموران کنسولی محل اقامت یا به نزدیک ترین مأموران کنسولی ایران یا به سازمان ثبت احوال کشور اعلام می شود.
وفات ایرانیان و خارجیان ساکن کشور را مأموران و نمایندگان ثبت احوال و وفات ایرانیان خارج از کشور را بر حسب محل اعلام، مأموران کنسولی ایران یا مأموران یا نمایندگان ثبت احوال ثبت می کنند، وفات باید در سند ثبت مرگ و همچنین در دفتر ثبت کل وقایع در صفحات مربوط به درگذشته و پدر و مادر او و شناسنامه متوفی ثبت و امضاء و مهر گردد.
وفات خارجیان پس از ثبت به شهربانی محل اعلام می شود و یک نسخه گواهی به سازمان ثبت احوال کشور فرستاده خواهد شد که به وزارت امور خارجه ارسال گردد.
تبصره (اصلاحی 18/10/1363) - گواهی وفات به هر شخصی که درخواست کند تسلیم می گردد.</t>
  </si>
  <si>
    <t>ثبت احوال &gt; قانون ثبت احوال &gt; فصل چهارم - ثبت وفات (مواد 22 تا 30)</t>
  </si>
  <si>
    <t>ماده 23 (اصلاحی 18/10/1363) - در سند ثبت وفات باید اطلاعات زیر قید گردد:
1 - محل، روز، ماه و سال وفات و تاریخ ثبت.
2 - نام و نام خانوادگی و جنس و تاریخ تولد و شغل و شماره شناسنامه و شناسنامه در گذشته یا پروانه اقامت و تاریخ و محل صدور شناسنامه یا پروانه اقامت.
3 - علت وفات در صورتی که مشخص باشد.
4 - نام و نام خانوادگی و شماره شناسنامه و محل صدور شناسنامه پدر و مادر در گذشته.
5 - نام و نام خانوادگی و شماره شناسنامه و محل صدور شناسنامه و محل اقامت و سمت اعلام کننده.
6 - نام و نام خانوادگی و شماره شناسنامه و محل صدور شناسنامه و محل اقامت و شغل گواهان.
7 - نام و نام خانوادگی و امضاء نماینده یا مأمور ثبت احوال و اثر مهر.
8 - شماره و سری برگ مخصوص ثبت وفات.
9 - محل توضیحات.</t>
  </si>
  <si>
    <t>ماده 24 (اصلاحی 18/10/1363) - واقعه وفات باید طبق تصدیق پزشک و در صورت نبودن پزشک با حضور دو نفر گواه ثبت گردد.
در مورد طفلی که مرده به دنیا آمده یا بلافاصله پس از تولد بمیرد در صورت وجود پزشک در محل، تصدیق پزشک ضروری است و در صورت نبودن پزشک گواهی دو نفر کافی است.
پزشکی که وقوع مرگ به او اطلاع داده می شود در هر مورد مکلف به معاینه جسد و صدور تصدیق یا اظهار نظر می باشد و در صورت امکان تشخیص علت مرگ باید تصدیق شود و به هر حال یک نسخه از تصدیق یا اظهار نظر خود را باید به ثبت احوال محل در مهلت مقرر ارسال نمایند.</t>
  </si>
  <si>
    <t>ماده 25 (اصلاحی 18/10/1363) - مهلت اعلام وفات ده روز از تاریخ وقوع یا وقوف بر آن است.
روز وفات و تعطیل رسمی بعد از آخرین روز مهلت به حساب نمی آید و در صورتی که وفات در اثناء سفر رخ دهد مهلت اعلام آن از تاریخ رسیدن به مقصد احتساب خواهد شد.
تبصره (اصلاحی 18/10/1363) - ترتیب ثبت وقایع ولادت و وفاتی که پس از انقضاء مهلت مقرر اعلام شود در آئین نامه اجرائی این قانون تعیین خواهد شد.</t>
  </si>
  <si>
    <t>ماده 26 (اصلاحی 18/10/1363) - اعلام وفات و امضاء سند ثبت مرگ به ترتیب به عهده یکی از اشخاص زیر است:
1 - نزدیک ترین خویشاوند متوفی که در موقع وفات حاضر بوده است.
2 - متصدی یا صاحب مکانی که وفات در آن رخ داده است یا نماینده او.
3 - هر شخصی که در موقع وفات حاضر بوده است.
4 - مأموران انتظامی یا کدخدا.
تبصره - متصدیان گورستان یا دفن مکلف به اطلاع وفات به ثبت احوال هستند.</t>
  </si>
  <si>
    <t>ماده 27 (اصلاحی 18/10/1363) - در صورتی که وفات یا ولادت طی نامه رسمی از طرف مأموران انتظامی یا قضائی و یا سایر مقامات اعلام شود شماره و تاریخ اعلامنامه در سند درج و به منزله امضاء سند خواهد بود.</t>
  </si>
  <si>
    <t>ماده 28 (اصلاحی 18/10/1363) - در موارد زیر اعلام وفات به عهده مقامات زیر است:
1 - در صورتی که مرگ در اثر بروز سوانح از قبیل زلزله، سیل، طوفان و آتش سوزی واقع شود مقامات انتظامی یا گروه های امدادی حاضر در محل مکلفند واقعه وفات را ضمن ارسال صورت حاوی نام و نام خانوادگی و حتی المقدور شماره شناسنامه و محل صدور شناسنامه و سن متوفی اعلام نمایند.
2 - مرگ نظامیانی که در زمان صلح در سربازخانه و یا ضمن مانورهای نظامی یا در زمان جنگ واقع می شود وسیله فرمانده قسمت با تعیین نام و نام خانوادگی و شماره شناسنامه و محل صدور شناسنامه اعلام می گردد.</t>
  </si>
  <si>
    <t>ماده 29 (اصلاحی 18/10/1363) - در مواردی که مشخصات متوفی معلوم نشود یا به بعضی از اطلاعاتی که باید در سند قید شود دسترسی نباشد در سند ثبت وفات به جای مشخصات عبارت (نامعلوم) نوشته می شود تکمیل مشخصات نامعلوم با هیأت حل اختلاف خواهد بود.</t>
  </si>
  <si>
    <t>ماده 30 - مدرک ثبت وفات فرضی غائب مفقودالاثر حکم قطعی دادگاه است مدیران دفاتر دادگاه هائی که حکم قطعی وفات فرضی غائب مفقودالاثر از آن دادگاه صادر شده مکلفند یک نسخه از رأی صادره را طی نامه رسمی به ثبت احوال محل ارسال دارند.</t>
  </si>
  <si>
    <t>ماده 31 - دارندگان دفاتر رسمی ازدواج و طلاق مکلفند وقایع ازدواج و طلاق و رجوع را که در دفاتر مربوط ثبت می کنند در شناسنامه زوجین نیز درج و امضاء و مهر نمایند و حداکثر هر پانزده روز یکبار وقایع ازدواج و طلاق و رجوعی را که در دفاتر به ثبت می رسد روی نمونه های مربوط تهیه و به ثبت احوال محل تحویل و رسید دریافت دارند.
ازدواج و طلاق و رجوع ایرانیان در خارج از کشور باید به وسیله کنسولگری های مربوط در دفاتری که از طرف ثبت احوال تهیه می شود ثبت و حداکثر هر یک ماه یکبار وقایع ازدواج و طلاق و رجوعی را که در دفاتر به ثبت می رسد روی نمونه های مخصوص تهیه و از طریق وزارت امور خارجه به سازمان ثبت احوال کشور فرستاده شود.</t>
  </si>
  <si>
    <t>ثبت احوال &gt; قانون ثبت احوال &gt; فصل پنجم - ازدواج و طلاق (مواد 31 تا 34)</t>
  </si>
  <si>
    <t>ماده 32 - طلاق، رجوع و بذل مدت که در دفتر رسمی طلاق به ثبت نرسیده باشد با ارائه اقرارنامه رسمی در اسناد ثبت احوال طرفین ثبت خواهد شد.
ازدواج هائی که در دفاتر رسمی ازدواج به ثبت نرسیده باشد در صورت وجود شرائط زیر در اسناد سجلی زن و شوهر ثبت خواهد شد:
1 - ارائه اقرارنامه رسمی مبنی بر وجود رابطه زوجیت بین متقاضیان ثبت واقعه ازدواج.
2 - در موقع تنظیم اقرارنامه سن زوج از بیست سال تمام و سن زوجه از هیجده سال تمام کمتر نباشد.
3 - گواهی ادارات ثبت احوال محل صدور شناسنامه های زوجین به اینکه در تاریخ اعلام واقعه طرفین در قید ازدواج دیگری نمی باشند.
تبصره - نمایندگان ثبت احوال مکلفند پس از ثبت واقعه رونوشت اقرارنامه را به دادسرای محل ارسال نمایند.</t>
  </si>
  <si>
    <t>ماده 33 (اصلاحی 18/10/1363) - کلیه وقایع ازدواج و طلاق یا وفات زوج یا زوجه و رجوع و بذل مدت و فسخ نکاح باید در دفاتر ثبت کل وقایع ثبت شود ولی در شناسنامه به شرح زیر انعکاس خواهد یافت.
در المثنای شناسنامه مرد یا زن آخرین نکاح و طلاق یا بذل مدت در صورت تعدد زوجات آن تعداد ازدواج که به قوت خود باقی است منعکس خواهد شد.
ازدواج و طلاق غیر مدخوله در المثنای شناسنامه درج نخواهد شد.</t>
  </si>
  <si>
    <t>ماده 34 - افشای اطلاعات مذکور در دفاتر ثبت کل وقایع و اسناد سجلی جز برای صاحب سند و مقامات قضائی و دولتی ذی صلاح ممنوع است.</t>
  </si>
  <si>
    <t>ماده 35 (اصلاحی 18/10/1363) - صدور شناسنامه و سایر خدمات سجلی در مقابل دریافت وجه انجام خواهد شد که نحوه اخذ وجوه و میزان و نوع این خدمات به موجب آئین نامه اجرایی این قانون خواهد بود.</t>
  </si>
  <si>
    <t>ثبت احوال &gt; قانون ثبت احوال &gt; فصل ششم - صدور شناسنامه (مواد 35 تا 37)</t>
  </si>
  <si>
    <t>ماده 36 (اصلاحی 18/10/1363) - شناسنامه از روی دفاتر ثبت کل وقایع صادر و دارای مشخصات و اطلاعات زیر می باشد:
1 - آرم جمهوری اسلامی ایران.
2 - محل مخصوص انگشت نگاری و شماره کلاسمان آن.
3 - محل الصاق عکس.
4 - شماره شناسنامه.
5 - نام و نام خانوادگی و جنس دارنده آن.
6 - تاریخ تولد به ترتیب روز و ماه و سال هجری شمسی و قمری.
تبصره - ذکر تاریخ هجری قمری از هنگام اجرای طرح تعویض شناسنامه برای نوزادان الزامی است.
7 - محل تولد به ترتیب شهرستان، بخش، دهستان (شهر/روستا).
8 - نام و شماره شناسنامه و محل صدور شناسنامه ابوین.
9 - تاریخ تنظیم سند به ترتیب روز و ماه و سال هجری شمسی.
10 - محل تنظیم سند به ترتیب حوزه، شهرستان، بخش، دهستان (شهر/ روستا)
11 - نام و نام خانوادگی مأمور تنظیم کننده سند و امضاء مأمور صدور و مهر اداره.
12 - شماره مسلسل و سری مخصوص شناسنامه.
13 - محل مخصوص ثبت ازدواج، طلاق، وفات همسر، ولادت فرزندان و وفات صاحب شناسنامه.
14 - محل توضیحات.
15 - محل مخصوص مهر انتخابات.
تبصره 1 (اصلاحی 18/10/1363) - شناسنامه های نمونه جدید افرادی که به سن 15 سال تمام می رسند باید ملصق به عکس همان سال و اثر انگشت و کلاسمان انگشت نگاری صاحب آن باشد.
تبصره 2 (اصلاحی 18/10/1363) - شناسنامه اولیه باید در سی سالگی تمام با عکس همان سال صاحب آن تجدید شود.
صاحب شناسنامه پس از رسیدن به سن سی سال مکلف است ظرف یکسال برای تجدید آن مراجعه نماید.
تبصره 3 (اصلاحی 18/10/1363) - صدور شناسنامه مجدد و یا گواهی ولادت اتباع خارجه مطابق مقررات آئین نامه اجرائی این قانون خواهد بود.
تبصره 4 (اصلاحی 18/10/1363) - به استثنای سازمان ثبت احوال کشور، دفاتر اسناد رسمی ازدواج و طلاق، نمایندگی های دولت جمهوری اسلامی ایران در خارج از کشور، اداره تشخیص هویت و پلیس بین الملل و اداره کل انتخابات هیچ یک از ارگان ها و نهادها و مؤسسات دولتی و بخش خصوصی حق نقش مهر و درج هیچگونه مطلب و یا آثار دیگری بر روی شناسنامه را ندارند متخلف از این امر تحت پیگرد قانونی قرار خواهد گرفت.</t>
  </si>
  <si>
    <t>ماده 37 (اصلاحی 18/10/1363) - سازمان ثبت احوال کشور مکلف است به مجرد وصول اعلام ترک تابعیت و یا اخراج از تابعیت اشخاص از طرف وزارت امور خارجه ترک تابعیت و یا اخراج تابعیت را در دفاتر و اسناد مربوط منعکس و شناسنامه را معدوم نماید.</t>
  </si>
  <si>
    <t>ماده 38 - در نقاطی که دولت مقتضی بداند و اعلام کند کسانی که سن آنان از 15 سال به بالا است باید دارای کارت شناسائی بوده و همیشه آن را همراه داشته باشند. کارت شناسائی حاوی مشخصات و اثر انگشت و عکس و نشانی محل سکونت و گروه های اصلی خون خواهد بود.
ترتیب صدور و ترتیب درج مشخصات دارنده کارت شناسائی و چگونگی تحصیل اطلاعات مربوط به سکونت و سایر اطلاعات از قبیل گروه خون و اشخاصی که برای صغار و مجانین کارت شناسائی اخذ نمایند در آئین نامه اجرائی تعیین خواهد شد.</t>
  </si>
  <si>
    <t>ثبت احوال &gt; قانون ثبت احوال &gt; فصل هفتم - صدور کارت شناسائی (مواد 38 و 39)</t>
  </si>
  <si>
    <t>ماده 39 - این ماده به موجب لایحه قانونی الغاء قوانین. .. و ماده 39 قانون ثبت احوال 13/10/1385 صریحاً لغو شده است.</t>
  </si>
  <si>
    <t>ماده 40 - تغییر نام خانوادگی با تصویب سازمان ثبت احوال کشور خواهد بود.
تبصره - موارد تغییر نام خانوادگی مطابق آئین نامه اجرائی این قانون می باشد.</t>
  </si>
  <si>
    <t>ثبت احوال &gt; قانون ثبت احوال &gt; فصل هشتم - نام خانوادگی (مواد 40 تا 42)</t>
  </si>
  <si>
    <t>ماده 41 (اصلاحی 18/10/1363) - حق تقدم نام خانوادگی با رعایت تاریخ تقدم صدور اسناد مختص اشخاصی است که به نام آنان در دفاتر مخصوص نام خانوادگی ادارات ثبت احوال به ثبت می رسد و دیگری حق اختیار آن را در آن اداره ندارد مگر با اجازه دارنده حق تقدم و این حق پس از فوت به ورثه قانونی انتقال می ِیابد.
هر یک از وراث می تواند شخصی که نام خانوادگی او را اختیار کرده مورد اعتراض قرار داده و تغییر نام خانوادگی او را از دادگاه بخواهد ولی وراث بالاتفاق می توانند به دیگری اجازه دهند که نام خانوادگی آنها را اختیار نماید.
تبصره - نام خانوادگی فرزند همان نام خانوادگی پدر خواهد بود اگر چه شناسنامه فرزند در قلمرو اداره ثبت احوال دیگری صادر گردد. فرزندان کبیر می توانند برای خود نام خانوادگی دیگری انتخاب نمایند.</t>
  </si>
  <si>
    <t>ماده 42 - زوجه می تواند با موافقت همسر خود تا زمانی که در قید زوجیت می باشد از نام خانوادگی همسر خود بدون رعایت حق تقدم استفاده کند و در صورت طلاق ادامه استفاده از نام خانوادگی موکول به اجازه همسر خواهد بود.</t>
  </si>
  <si>
    <t>ماده 43 - سازمان ثبت احوال کشور مکلف است شناسنامه های موجود در دست مردم را به تدریج تعویض نماید و کلیه افراد نیز مکلفند در مهلت های معین که سازمان ثبت احوال کشور طی آگهی و وسایل ارتباط جمعی و به ترتیب گروه سنی تعیین خواهد نمود به مأموران ثبت احوال محل اقامت خود برای اعلام هویت و وقایع حیاتی خود و ارائه مدارک و دریافت شناسنامه نمونه جدید مراجعه نمایند مرگ های ثبت نشده زوج و زوجه و فرزندان نیز ضمن این مراجعه باید اعلام شود.
تبصره (الحاقی 18/10/1363) - چنانچه در طول اجرای طرح، اشخاصی اعلام فقدان و یا درخواست تعویض شناسنامه نمایند که مشمول دوره تجدید آن گروه نباشد برای آنان طبق مقررات گواهی موقت صادر خواهد شد.</t>
  </si>
  <si>
    <t>ثبت احوال &gt; قانون ثبت احوال &gt; فصل نهم - تعویض شناسنامه های موجود و نقل آن به دفاتر ثبت کل وقایع (مواد 43 تا 46)</t>
  </si>
  <si>
    <t>ماده 44 - اشخاصی که در مهلت های معین در آگهی منتشره مأموران ثبت احوال را از داشتن شناسنامه مکرر یا استفاده از شناسنامه غیر یا دریافت شناسنامه موهوم یا استفاده از شناسنامه ایرانی با داشتن تابعیت خارجی مطلع نمایند از تعقیب و مجازات معاف خواهند بود و الا پس از انقضاء مهلت های معینه جرائم مزبور مستمر شناخته شده و مشمول مجازات مصرح در مواد (48 و 49) این قانون خواهند بود.
هویت دارندگان شناسنامه مکرر به انتخاب صاحبان و یا نمایندگان قانونی آنان تثبیت و هویت اشخاصی که از شناسنامه غیر استفاده نموده اند و همچنین مدارک ازدواج و طلاق و شناسنامه فرزندان مطابق شناسنامه قانونی که صادر می شود خواهد بود.
تبصره - تعویض شناسنامه همسر و فرزندان، ضمن گروه سنی همسری که در مهلت مقرر مراجعه می کند به عمل خواهد آمد و همچنین در موقع ثبت ولادت طفل شناسنامه پدر و مادر و افراد خانوار تعویض خواهد شد اگر چه مهلت مراجعه معین و آگهی نشده باشد.</t>
  </si>
  <si>
    <t>ماده 45 و تبصره های آن (اصلاحی 18/10/1363) - هر گاه «هویت و تابعیت» افراد مورد تردید واقع گردد و مدارک لازم جهت اثبات آن ارائه نشود مراتب برای اثبات «هویت» به مراجع انتظامی و برای اثبات «تابعیت» به شورای تأمین شهرستان ارجاع و در صورت تأیید طبق مقررات اقدام خواهد شد.
تبصره - در جلسات شورای تأمین شهرستان که به منظور فوق تشکیل می گردد رئیس اداره ثبت احوال محل نیز با داشتن حق رأی شرکت خواهد داشت.</t>
  </si>
  <si>
    <t>ماده 46 و تبصره آن (اصلاحی 18/10/1363) - سازمان ثبت احوال کشور، پایان مهلت تعویض شناسنامه هر دوره را از طریق وسایل ارتباط جمعی آگهی خواهد کرد و پس از پایان مهلت اعلام شده شناسنامه و گواهی های صادره قبلی از درجه اعتبار ساقط خواهد شد و منحصراً شناسنامه های جدید جمهوری اسلامی ایران سند رسمی هویت و تابعیت افراد خواهد بود.
تبصره - افرادی که در مهلت های مقرر مراجعه نکنند پس از تشخیص تخلف مراتب به دادگاه اعلام و طبق مقررات با آنان رفتار خواهد شد.</t>
  </si>
  <si>
    <t>ماده 47 - وزارت کشور مکلف است در مدت یک سال از تاریخ تصویب این قانون مقدمات اجرای آن را از حیث تهیه وسایل کار و تجهیزات و تأمین کارکنان لازم و آموزش آنان فراهم نماید.
دولت اعتبار لازم برای اجرای این قانون را تأمین خواهد نمود.</t>
  </si>
  <si>
    <t>ثبت احوال &gt; قانون ثبت احوال &gt; فصل دهم - تهیه مقدمات اجرای قانون (ماده 47)</t>
  </si>
  <si>
    <t>ماده 48 - اشخاصی که از وظایف مذکور در مواد 16 و 19 و 24 و 26 و 35 و تبصره ماده 26 و تبصره یک ماده 36 و مواد 38 و 43 خودداری کنند یا با در دست داشتن شناسنامه اقدام به اخذ المثنی نمایند مورد تعقیب قرار گرفته و علاوه بر الزام به انجام تکالیف مقرر به پرداخت دویست و یک تا پنج هزار ریال جزای نقدی محکوم خواهند شد.
ولی هر گاه مأموران و مسئولینی که به موجب این قانون وظایفی بر عهده دارند در اجرای آن تأخیر یا تعلل نمایند در دادگاه های اداری یا انتظامی طبق ضوابط مربوط تحت تعقیب قرار خواهند گرفت.</t>
  </si>
  <si>
    <t>ثبت احوال &gt; قانون ثبت احوال &gt; فصل یازدهم - مقررات کیفری ( مواد48 تا 55)</t>
  </si>
  <si>
    <t>ماده 49 - این ماده با توجه به ماده 2 قانون تخلفات، جرائم و مجازات های مربوط به اسناد سجلی و شناسنامه مصوب 10/5/1370 نسخ شده است.</t>
  </si>
  <si>
    <t>ماده 50 - این ماده با توجه به ماده 11 قانون تخلفات، جرائم و مجازات های مربوط به اسناد سجلی و شناسنامه مصوب 10/5/1370 نسخ شده است.</t>
  </si>
  <si>
    <t>ماده 51 (اصلاحی 18/10/1363) - هر کس عالماً عامداً پدر و یا مادر طفل را به غیر از پدر یا مادر واقعی در اسناد و دفاتر ثبت احوال اظهار و شناسنامه دریافت کند به حبس جنحه ای از 6 ماه تا سه سال محکوم خواهد شد.
تبصره - در مواردی که پدر یا مادر طفل معلوم نباشد و همچنین در موارد مذکور در قانون حمایت کودکان بدون سرپرست از شمول این ماده مستثنی می باشد.</t>
  </si>
  <si>
    <t>ماده 52 - مأمورانی که عالماً عامداً در جرائم مذکور در مواد 49 و 50 و 51 این قانون به هر نحوی از انحاء کمک نمایند یا گواهی های خلاف را ملاک اجرای وظایف قانونی خود قرار دهند به مجازات مرتکب اصلی محکوم خواهند شد.</t>
  </si>
  <si>
    <t>ماده 53 - آئین نامه های اجرائی این قانون و نمونه های اوراق و اسناد مربوط وسیله وزارت کشور و وزارت دادگستری تهیه و به تصویب هیأت وزیران خواهد رسید.</t>
  </si>
  <si>
    <t>ماده 54 - از تاریخ اجرای این قانون و پایان مهلت های معین قوانین ثبت احوال مصوب 20 مرداد 1307 و 11 آذر ماه 1310 و اول بهمن 1312 و دوم اردیبهشت ماه 1319 لغو و هر قانونی که در مقام اجراء معارض این قانون باشد بلااثر است.</t>
  </si>
  <si>
    <t>ماده 55 - وزارت کشور، وزارت امور خارجه و وزارت دادگستری مأمور اجرای این قانون هستند.</t>
  </si>
  <si>
    <t>ماده 1 - در هر حوزه ابتدایی به اقتضای اهمیت محل، یک اداره یا دایره ثبت اسناد و املاک تاسیس می شود. ممکن است هر اداره یا دایره ثبت دارای شعبی باشد.</t>
  </si>
  <si>
    <t>ثبت اسناد و املاک &gt; قانون ثبت اسناد و املاک &gt; باب اول - تشکیلات اداری ثبت (مواد 1 تا 8)</t>
  </si>
  <si>
    <t>ثبت اسناد و املاک</t>
  </si>
  <si>
    <t>قانون ثبت اسناد و املاک</t>
  </si>
  <si>
    <t>ماده 2 - مدیران و نمایندگان ثبت و مسوولین دفاتر و صاحبان دفاتر اسناد رسمی جز در محل مأموریت خود نمی توانند انجام وظیفه نمایند، اقدامات آنها در خارج از آن محل اثر قانونی ندارد.</t>
  </si>
  <si>
    <t>مواد 3 و 4 و 5 - ملغی شده.</t>
  </si>
  <si>
    <t>ماده 6 - برای رسیدگی به کلیه اختلافات و اشتباهات مربوط به امور ثبت اسناد و املاک در مقر هر دادگاه استان، هیاتی به نام هیات نظارت مرکب از رییس ثبت استان یا قایم مقام او و دو نفر از قضات دادگاه استان به انتخاب وزیر دادگستری تشکیل می شود. هیات مزبور به کلیه اختلافات و اشتباهات مربوط به امور ثبتی در حوزه قضایی استان رسیدگی می نماید.
برای این هیات یک عضو علی البدل از قضات دادگستری یا کارمندان ثبت مرکز استان از طرف وزیر دادگستری تعیین خواهد شد. (اصلاحی مصوب 1351)</t>
  </si>
  <si>
    <t>ماده 7 - دفاتر لازم برای ثبت اسناد و املاک و عده و نوع و ترتیب آنها مطابق نظامنامه ای که از طرف وزارت عدلیه تنظیم می شود معین خواهد شد.</t>
  </si>
  <si>
    <t>ماده 8 - مراجعه به دفاتر املاک برای اشخاص ذینفع مطابق مقررات نظامنامه وزارت عدلیه جایز است.</t>
  </si>
  <si>
    <t>فصل اول - اعلان ثبت و تحدید حدود</t>
  </si>
  <si>
    <t>ثبت اسناد و املاک &gt; قانون ثبت اسناد و املاک &gt; باب دوم - ثبت عمومی (مواد 9 تا 44)</t>
  </si>
  <si>
    <t>ماده 9 - در نقاطی که اداره ثبت موجود است از تاریخ اجرای این قانون و در سایر نقاط پس از تشکیل اداره یا دایره ثبت، وزارت عدلیه، حوزه هر اداره یادایره ثبت را به چند ناحیه تقسیم کرده و به ثبت کلیه اموال غیرمنقول واقعه در هر ناحیه اقدام می کند. (اصلاحی مصوب 1337)</t>
  </si>
  <si>
    <t>ماده 10 - قبل از اقدام به ثبت عمومی املاک هر ناحیه، حدود ناحیه مزبور و این که املاک واقعه در آن ناحیه باید به ثبت برسد به وسیله اعلان در جراید به اطلاع عموم خواهد رسید. اعلان مزبور در ظرف 30 روز 3 مرتبه منتشر می شود.</t>
  </si>
  <si>
    <t>ماده 11 - از تاریخ انتشار اولین آگهی مذکور در ماده ده تا شصت روز باید متصرفین به عنوان مالکیت و اشخاص مذکور در دو ماده 27 و 32 نسبت به املاک واقع در آن ناحیه به وسیله اظهارنامه درخواست ثبت نمایند. اداره ثبت مکلف است تا نود روز پس از انتشار اولین آگهی مذکور، صورت کلیه اشخاصی را که اظهارنامه داده اند با نوع ملک و شماره ای که از طرف اداره ثبت برای هر ملک معین شده در روزنامه ها آگهی نماید و این آگهی تا شصت روز فقط در دو نوبت به فاصله سی روز منتشر خواهد شد. مأمور انتشار آگهی ها پس از انتشار و الصاق آگهی ها باید گواهی انتشار از کدخدای محل یا ژاندارمری یا پاسبان اخذ و تسلیم اداره ثبت نماید و در این موارد کدخدا و سایر مأمورین دولتی باید به مأمورین ثبت مساعدت نموده و گواهی لازم رابه مأمور ثبت بدهند. (اصلاحی مصوب 1317)
تبصره - در مورد اراضی و املاکی که آثار تصرف مالکانه فعلی کسی نسبت به آنها موجود نباشد درخواست ثبت از کسی پذیرفته می شود که بر مالکیت یا بر تصرف سابق خود به عنوان مالکیت یا بر تصرف خود به عنوان تلقی از مالک یا قایم مقام قانونی مدارکی داشته باشد. چنانچه تقاضای ثبت نسبت به این قبیل املاک به یکی از عناوین مذکور در دو ماده 27 و 32 باشد در صورتی تقاضای ثبت پذیرفته می شود که تقاضاکننده مدارکی بر عنوان مذکور یا برتصرف سابق خود به آن عنوان یا بر تصرف کسی که تقاضاکننده، قائم مقام قانونی او محسوب می شود داشته باشد.. (الحاقی مصوب 1317)</t>
  </si>
  <si>
    <t>ماده 12 - نسبت به املاکی که مجهول المالک اعلان شده اشخاصی که حق تقاضای ثبت دارند می توانند در ظرف دو سال از تاریخ اجرای این قانون تقاضای ثبت نمایند و پس از گذشتن مدت دو سال، معاملات راجع به آن املاک قبل از تقاضای ثبت در دفتر اسناد رسمی پذیرفته نمی شود و صدی بیست و پنج از حق الثبت معمولی در موقع تقاضای ثبت، علاوه دریافت خواهد شد و نسبت به املاکی که آگهی نوبتی آن منتشر نشده از تاریخ انتشار آگهی نوبتی مذکور در ماده 11 معاملات این املاک به هیچ عنوان قبل از تقاضای ثبت در دفاتر اسناد رسمی پذیرفته نخواهد شد و پس از یکسال از تاریخ اولین آگهی نوبتی صدی بیست و پنج از حق الثبت معمولی در موقع تقاضای ثبت علاوه دریافت خواهد شد. (اصلاحی مصوب 1322) - (رجوع به قانون افزایش هزینه های ثبتی مصوب 1/3/1345)</t>
  </si>
  <si>
    <t>مواد 13 و 13 مکرر - ملغی شده.</t>
  </si>
  <si>
    <t>ماده 14 - تحدید حدود املاک واقعه در هر ناحیه متدرجا به ترتیب نمره املاک، مطابق نظامنامه وزارت عدلیه به عمل میاید و تقاضاکنندگان ثبت و مجاورین، برای روز تعیین حدود به وسیله اعلان احضار می شوند. این اعلان لااقل بیست روز قبل از تحدید حدود یک مرتبه در جراید منتشر می شود. به علاوه مطابق نظامنامه وزارت عدلیه در محل نیز اعلانی منتشر خواهد شد.</t>
  </si>
  <si>
    <t>ماده 15 - اگر تقاضاکننده در موقع تحدید حدود، خود یا نماینده اش حاضر نباشد، ملک مورد تقاضا با حدود اظهارشده از طرف مجاورین تحدیدخواهد شد.
هرگاه مجاورین نیز در موقع تحدید حاضر نشوند و به این جهت حدود ملک تعیین نگردد اعلان تحدید حدود نسبت به آن املاک تجدید می شود و اگر برای مرتبه دوم نیز تقاضاکننده و مجاورین هیچ یک حاضر نشده و تحدید حدود به عمل نیاید حق الثبت ملک دو برابر اخذ خواهد شد.
تبصره - هرگاه حدود مجاورین از لحاظ عملیات ثبتی تثبیت و معین باشد تحدید حدود بدون انتشار آگهی با تبعیت از حدود مجاورین به عمل خواهدآمد و در این مورد در صورتی که یک یا چند حد ملک مورد تحدید از اموال عمومی مربوط به دولت و شهرداری و یا حریم قانونی آنها باشد تحدیدحدود با حضور نمایندگان سازمانهای ذیربط به عمل خواهد آمد و عدم حضور نماینده مزبور مانع انجام تحدید حدود نخواهد بود. (اصلاحی مصوب 1351)</t>
  </si>
  <si>
    <t>فصل دوم - اعتراض</t>
  </si>
  <si>
    <t>ماده 16 - هر کس نسبت به ملک مورد ثبت اعتراضی داشته باشد، باید از تاریخ نشر اولین اعلان نوبتی تا 90 روز اقامه (دعوا) نماید. عرضحال مزبور مستقیما به اداره یا دایره یا شعبه ثبتی که در ضمن اعلان نوبتی معین شده است تسلیم می شود، در مقابل عرضحال باید رسید داده شود. در صورتی که عرضحال در مدت قانونی داده شده باشد اداره ثبت آن را نزد دفتر محکمه ای که مرجع رسیدگی است ارسال می دارد. اگر اداره ثبت تشخیص دهد که عرضحال خارج از مدت داده شده، کتبا نظر خود را اظهار خواهد کرد و به حاکم محکمه ابتدایی، محل می دهد تا حاکم مزبور در جلسه اداری موافق نظامنامه وزارت عدلیه رسیدگی کرده رای دهد. رای حاکم محکمه ابتدایی در این موضوع قاطع است. (رجوع به قانون تعیین تکلیف پرونده های معترضین ثبتی که فاقد سابقه بوده و یا اعتراض آنها در مراجع قضایی از بین رفته است. مصوب 25/2/1373)</t>
  </si>
  <si>
    <t>ماده 17 - هرگاه راجع به ملک مورد تقاضای ثبت بین تقاضاکننده و دیگری قبل از انتشار اولین اعلان نوبتی دعوایی اقامه شده و در جریان باشد کسی که طرف دعوا با تقاضاکننده است باید از تاریخ نشر اولین اعلان نوبتی تا 90 روز تصدیق محکمه را مشعر به جریان دعوا به اداره ثبت تسلیم نماید والا حق او ساقط خواهد شد.
تبصره - در مواردی که اداره ثبت تشخیص دهد تصدیق مزبور خارج از مدت به اداره ثبت تسلیم گردیده، موافق ماده 16 عمل خواهد شد.</t>
  </si>
  <si>
    <t>ماده 18 - در صورتی که محکمه قرار عدم صلاحیت خود را صادر نماید مکلف است پس از قطعیت قرار مزبور به تقاضای مدعی دوسیه عمل را برای مرجع صلاحیتدار بفرستد، در این مورد تجدید عرضحال لازم نیست.
اگر معترض پس از تقدیم عرضحال در مدت شصت روز دعوای خود را تعقیب نکرد (مسکوت گذاشت) محکمه مکلف است به تقاضای مستدعی ثبت، قرار اسقاط دعوای اعتراض را صادر نماید از این قرار می توان استیناف داد. رای استیناف قابل تمیز نیست.
ماده 18 مکرر - در صورت فوت معترض به ثبت اعم از این که تاریخ فوت قبل یا بعد از اجرای این قانون باشد، هرگاه معترض علیه نتواند تمام یا بعض از وراث را معرفی نماید به تقاضای او به شرح زیر اقدام می شود:
1 - در مورد اول، دادگاه مراتب را به دادستان محل ابلاغ می کند که در صورت وجود وراث محجور نسبت به نصب قیم و تعقیب دعوا اقدام شود و به علاوه موضوع و جریان دعوا را سه دفعه متوالی در یکی از روزنامه های کثیرالانتشار مرکز و یکی از روزنامه های محل یا نزدیک مقر دادگاه آگهی می نماید. چنانچه ظرف 90 روز از تاریخ انتشار آخرین آگهی، دعوا تعقیب نشود قرار سقوط دعوا صادر گردد.
ابلاغ قرار مزبور یک نوبت در یکی از روزنامه های محل یا نزدیک مقر دادگاه آگهی خواهد شد و اگر ظرف مدت مقرر از قرار صادر، پژوهش خواهی نشود قرار مزبور قطعی و لازم الاجرا است.
2 - در مورد دوم، به وراث شناخته شده اخطار می شود درصورتی که در مقام تعقیب دعوا باشد ظرف پنج روز از تاریخ ابلاغ اخطاریه به تقدیم درخواست تعقیب مبادرت کند.
در مورد وراث شناخته نشده و همچنین وراث شناخته شده که با صدور و ابلاغ اخطاریه دعوا را مسکوت گذاشته باشد به طریق مذکور در بند یک عمل خواهد شد.
تبصره - هرگاه دعوا از طرف یکی از وراث تعقیب شود درخواست دهنده باید دلیل مثبت وراثت خود را پیوست و میزان سهم الارث خود را صریحا دربرگ درخواست قید نماید. در مواردی که درخواست تعقیب فاقد شرایط فوق باشد به متقاضی اخطار می شود که ظرف پنج روز از تاریخ ابلاغ درخواست خود را تکمیل کند، در صورت عدم تکمیل اگر مدت مقرر در بند یک ماده 18 مکرر منقضی شده باشد قرار سقوط دعوا صادر خواهد شد. (الحاقی مصوب 1351. )</t>
  </si>
  <si>
    <t>ماده 19 - در صورتی که در جلسه مقرر برای محاکمه، معترض یا وکیل او حاضر نشود و مطابق مقررات اصول محاکمات حقوقی به تقاضای مستدعی ثبت، عرضحال او ابطال گردد، تجدید عرضحال فقط در ظرف 10 روز پس از ابلاغ قرار ابطال برای یک مرتبه ممکن خواهد بود، در این مورد عرضحال مستقیما به دفتر محکمه صلاحیتدار داده خواهد شد.
تبصره - در مواردی نیز که به موجب مواد 16 و 17 اصول محاکمات آزمایشی، عرض حال رد می شود مفاد این ماده لازم الرعایه است. (رجوع به مواد 83 و 84 و 85 قانون آیین دادرسی مدنی)
ماده 19 مکرر - هرگاه مالکیت متقاضیان ثبت یا دعوای اعتراض، دارای منشا واحد بوده و تعداد متقاضیان ثبت و یا معترضین و یا وراث آنان بیش از 15 نفر باشد به درخواست معترض یا پژوهشخواه، دادخواست و ضمایم آن به دو نفر از شرکا یا وراث که سهام زیادتری دارند ابلاغ می شود و به علاوه مفاد دادخواست و پیوستهای آن در یکی از روزنامه های کثیرالانتشار مرکز و یکی از روزنامه های محل یا نزدیک مقر دادگاه سه دفعه متوالی آگهی خواهدشد. (الحاقی مصوب 1351)
هرگاه دعوا در جریان رسیدگی باشد به درخواست هر یک از طرفین دعوا دو نفر از طرف دیگر که سهام زیادتری دارند برای ابلاغ اخطاریه انتخاب ومراتب برای اطلاع سایرین یک نوبت در یکی از روزنامه های کثیرالانتشار مرکز و یکی از روزنامه های محل یا نزدیک مقر دادگاه آگهی می شود و در این آگهی و همچنین آگهی مربوط به درج دادخواست باید صریحا قید شود که برای شرکت در جلسات، وقت رسیدگی فقط به دو نفر اشخاص انتخاب شده مزبور با ذکر اسامی ابلاغ خواهد شد و سایرین حق دارند برای اطلاع از جریان دادرسی و یا شرکت در جلسات دادرسی با مراجعه به دفتر دادگاه از جریان دعوا و پاسخ لوایح و وقت رسیدگی مطلع شوند و یا به وسیله وکیل دادگستری در دادرسی شرکت نمایند. اگر بعضی از شرکای ملک یا وراث، ولو آنکه سهم کمتری داشته باشند به وسیله وکیل دادگستری در دادرسی مداخله نمایند به جای شریک، شریک ملک یا وارثی که سهم زیادتری دارند باید دادخواست و اوراق اخطاریه به وکیل ابلاغ شود. در صورتی که وکیل دادگستری در دعوا مداخله داشته باشد ابلاغ اوراق اخطاریه به کلیه وکلا الزامی است. در موردی که دادخواست و یا جریان دعوا از طریق انتشار آگهی به عده ای از خواندگان ابلاغ می شود حضوری بودن حکم صادر نسبت به آنان موکول به دعوت آنان برای شرکت در جلسه دادرسی نمی باشد.</t>
  </si>
  <si>
    <t>ماده 20 - مجاوری که نسبت به حدود یا حقوق ارتفاقی، حقی برای خود قایل است می تواند فقط تا سی روز از تاریخ تنظیم صورت مجلس تحدید حدود به وسیله اداره ثبت به مرجع صلاحیت دار عرضحال دهد. مقررات مواد 16، 17، 18 و 19 (به استثنای مدت اعتراض که 30 روز است) در این مورد نیز رعایت خواهد شد. تقاضاکننده ثبتی که خود یا نماینده اش در موقع تحدید حدود حاضر نبوده و ملک مورد تقاضای او با حدود اظهارشده از طرف مجاورین مطابق ماده 15 تحدید شده می تواند مطابق مقررات این ماده عرضحال اعتراض دهد. (15)
تبصره - در دعاوی اعتراض به حدود ملک مورد تقاضای ثبت واقع در محدوده قانونی شهرها که تا تاریخ تصویب این قانون مطرح شده است هرگاه اعتراض از طرف غیرمجاور به عمل آمده باشد و همچنین در صورت استرداد دعوا به موجب سند رسمی یا اخذ سند مالکیت از طرف معترض باحدودی که در صورت مجلس تحدید حدود تعیین شده است دادگاه در جلسه اداری فوق العاده رسیدگی، حسب مورد قرار رد یا سقوط دعوا را صادرخواهد کرد و این قرار فقط قابل رسیدگی پژوهشی است. (رجوع به قانون تعیین تکلیف پرونده های معترضین ثبت. .. مصوب 25/2/1373)
نسبت به اعتراضاتی که بعد از تصویب این قانون به عمل میاید در صورتی که اعتراض از طرف غیر مجاور به عمل آید یا معترض مجاور با حدود تعیین شده در صورت مجلس تحدید حدود، سند مالکیت بگیرد یا به موجب سند رسمی از اعتراض خود بدون قید و شرط صرف نظر کند، واحد ثبتی مربوط نظر خود را در بی اثر بودن اعتراض به معترض ابلاغ می نماید. معترض می تواند ظرف ده روز از تاریخ ابلاغ نظر مزبور، به هیات نظارت شکایت نماید. رای هیات نظارت قطعی است.
در صورتی که اقامتگاه معترض معلوم نباشد نظر واحد ثبتی یک نوبت در روزنامه ای که برای آگهی های ثبتی تعیین شده منتشر می گردد و معترض می تواند ظرف ده روز از تاریخ انتشار آگهی به هیات نظارت شکایت نماید.</t>
  </si>
  <si>
    <t>فصل سوم - آثار ثبت</t>
  </si>
  <si>
    <t>ماده 21 - پس از اتمام عملیات مقدماتی ثبت، ملک در دفتر املاک ثبت شده و سند مالکیت مطابق ثبت دفتر املاک داده می شود.</t>
  </si>
  <si>
    <t>ماده 22 - همین که ملکی مطابق قانون در دفتر املاک به ثبت رسید دولت فقط کسی را که ملک به اسم او ثبت شده و یا کسی که ملک مزبور به او منتقل گردیده و این انتقال نیز در دفتر املاک به ثبت رسیده یا این که ملک مزبور از مالک رسمی ارثا به او رسیده باشد مالک خواهد شناخت.
در مورد ارث هم ملک وقتی در دفتر املاک به اسم وارث ثبت می شود که وراثت و انحصار آنها محرز و در سهم الارث بین آنها توافق بوده و یا در صورت اختلاف، حکم نهایی در آن باب صادر شده باشد.
تبصره - حکم نهایی عبارت از حکمی است که به واسطه طی مراحل قانونی و یا به واسطه انقضای مدت اعتراض و استیناف و تمیز دعوایی که حکم در آن موضوع صادر شده از دعاوی مختومه محسوب شود.</t>
  </si>
  <si>
    <t>ماده 23 - ثبت ملک به حقوق کسانی که در آن ملک مجرای آب یا چاه قنات (اعم از دایر و بایر) دارند به هیچ عنوان و در هیچ صورت خللی وارد نمیاورد.</t>
  </si>
  <si>
    <t>ماده 24 - پس از انقضای مدت اعتراض، دعوای این که در ضمن جریان ثبت تضییع حقی از کسی شده پذیرفته نخواهد شد، نه به عنوان قیمت نه به هیچ عنوان دیگر، خواه حقوقی باشد خواه جزایی.
در مورد مذکور در ماده 44 مطابق ماده 45 و در موارد مذکور در مواد 105 - 106 - 107 - 109 - 116 و 117 مطابق مقررات جزایی مذکور در باب ششم این قانون رفتار خواهد شد.</t>
  </si>
  <si>
    <t>ماده 25 - حدود صلاحیت و وظایف هیات نظارت بدین قرار است.
1 - هرگاه در اجرای مقررات ماده 11 از جهت پذیرفتن تقاضای ثبت، اختلافی بین اشخاص و اداره ثبت واقع شود و یا اشتباهی تولید گردد و یا در تصرف اشخاص تزاحم و تعارض باشد رفع اختلاف و تعیین تکلیف و یا ابطال و یا اصلاح درخواست ثبت با هیات نظارت است.
2 - هرگاه هیات نظارت تشخیص دهد که در جریان مقدماتی ثبت املاک، اشتباه موثر واقع شده آن اشتباه و همچنین عملیات بعدی که اشتباه مزبور در آن موثر بوده ابطال و جریان ثبت طبق مقررات، تجدید یا تکمیل یا اصلاح می گردد.
3 - هرگاه در موقع ثبت ملک و یا ثبت انتقالات بعدی صرفا به علت عدم توجه و دقت نویسنده سند مالکیت و یا دفتر املاک، اشتباه قلمی رخ دهد وهمچنین در صورتی که ثبت دفتر املاک مخالف یا مغایر سند رسمی یا حکم نهایی دادگاه باشد هیات نظارت پس از رسیدگی و احراز وقوع اشتباه دستوراصلاح ثبت دفتر املاک و سند مالکیت را صادر خواهد کرد.
4 - اشتباهاتی که قبل از ثبت ملک در جریان عملیات مقدماتی ثبت پیش آمده و موقع ثبت ملک در دفتر املاک مورد توجه قرار نگرفته بعدا اداره ثبت به آن متوجه گردد در هیات نظارت مطرح می شود و در صورتی که پس از رسیدگی، وقوع اشتباه محرز و مسلم تشخیص گردد و اصلاح اشتباه به حق کسی خلل نرساند هیات نظارت دستور رفع اشتباه و اصلاح آن را صادر می نماید و در صورتی که اصلاح مزبور خللی به حق کسی برساند به شخص ذینفع اخطار می کند که می تواند به دادگاه مراجعه نماید و اداره ثبت دستور رفع اشتباه یا اصلاح آن را پس از تعیین تکلیف نهایی در دادگاه صادر خواهد نمود.
5 - رسیدگی به تعارض در اسناد مالکیت کلا یا بعضا خواه نسبت به اصل ملک خواه نسبت به حدود و حقوق ارتفاقی آن با هیات نظارت است.
6 - رسیدگی و رفع اشتباهی که در عملیات تفکیکی رخ دهد و منتج به انتقال رسمی یا ثبت دفتر املاک شود با هیات نظارت است مشروط بر این که رفع اشتباه مزبور خللی به حق کسی نرساند.
7 - هرگاه در طرز تنظیم اسناد و تطبیق مفاد آنها با قوانین، اشکال یا اشتباهی پیش آید رفع اشکال و اشتباه و صدور دستور لازم با هیات نظارت خواهد بود.
8 - رسیدگی به اعتراضات اشخاص نسبت به نظریه رییس ثبت در مورد تخلفات و اشتباهات اجرایی با هیات نظارت است.
تبصره 1 - در مواردی که برحسب تشخیص هیات نظارت مقرر شود که آگهی های نوبتی تجدید گردد ظرف سی روز از تاریخ انتشار آگهی مجدد که فقط یک نوبت خواهد بود معترضین حق اعتراض خواهند داشت.
تبصره 2 - در صورتی که اشتباه از طرف درخواست کننده ثبت باشد هزینه تجدید عملیات مقدماتی ثبت به طریقی که در آیین نامه تعیین خواهد شد به عهده درخواست کننده خواهد بود.
تبصره 3 - رسیدگی هیات نظارت در موارد مذکور در بندهای یک و دو این ماده تا وقتی است که ملک در دفتر املاک به ثبت نرسیده باشد.
تبصره 4 - آرای هیات نظارت فقط در مورد بندهای یک و پنج و هفت این ماده بر اثر شکایت ذینفع قابل تجدیدنظر در شورای عالی ثبت خواهد بودولی مدیرکل ثبت به منظور ایجاد وحدت رویه در مواردی که آرای هیاتهای نظارت متناقض و یا خلاف قانون صادر شده باشد موضوع را برای رسیدگی و اعلام نظر به شورای عالی ثبت ارجاع می نماید و در صورتی که رای هیات نظارت به موقع اجرا گذارده نشده باشد طبق نظر شورای عالی ثبت به موقع اجرا گذارده می شود.
در مورد ایجاد وحدت رویه نظر شورای عالی ثبت برای هیاتهای نظارت لازم الاتباع خواهد بود.
تبصره 5 - در مورد بندهای یک و پنج و هفت، رای هیات نظارت برای اطلاع ذی نفع به مدت بیست روز در تابلوی اعلانات ثبت محل الصاق و سپس به موقع اجرا گذارده می شود.
وصول شکایت از ناحیه ذی نفع چنانچه قبل از اجرای رای باشد اجرای رای را موقوف می نماید و رسیدگی و تعیین تکلیف با شورای عالی ثبت خواهدبود. هرگاه شورای عالی ثبت در تجدید رسیدگی رای هیات نظارت را تایید نماید عملیات اجرایی تعقیب می گردد.
ماده 25 مکرر - مرجع تجدیدنظر نسبت به آرای هیات نظارت شورای عالی ثبت خواهد بود که دارای دو شعبه به شرح زیر است: (اصلاحی مصوب 1351)
الف - شعبه مربوط به املاک
ب - شعبه مربوط به اسناد
هر یک از شعب مذکور از سه نفر که دو نفر از قضات دیوان عالی کشور به انتخاب وزیر دادگستری و مسوول قسمت املاک در شعبه املاک و مسئول قسمت اسناد در شعبه اسناد تشکیل می گردد.</t>
  </si>
  <si>
    <t>ماده 26 - در مورد انتقال تمام یا قسمتی از ملک ثبت شده و یا واگذاری حقی نسبت به عین آن ملک و همچنین در مورد عمری و رقبی و سکنی و معاملات راجع به انتقال منافع ملک برای مدتی بیش از سه سال به ترتیب ذیل عمل خواهد شد:
سند معامله در دفتر اسناد رسمی یا دفتر معاملات غیرمنقول ثبت و خلاصه آن در دفتر املاک ذیل صورت ثبت ملک قید می شود و به همین طریق خلاصه کلیه انتقالات در دفتر املاک به ترتیب تاریخ، ذیل یکدیگر به ثبت خواهد رسید.
شرایط و ترتیب ثبت خلاصه انتقالات در دفتر املاک و تجدید اوراق مالکیت به موجب نظامنامه وزارت عدلیه معین خواهد شد.</t>
  </si>
  <si>
    <t>ماده 27 - کسانی که در مورد املاک وقف و حبس و ثلث باقی باید تقاضای ثبت بدهند و همچنین کسانی که نسبت به ثبت این قبیل املاک باید عرضحال اعتراض داده و حقوق وقف و حبس و ثلث باقی را حفظ کنند به موجب نظامنامه وزارت عدلیه معین خواهد شد.</t>
  </si>
  <si>
    <t>ماده 28 - هرگاه نبت به این قبیل املاک به عنوان مالکیت تقاضای ثبت شده و متولی یا نماینده اوقافی که به موجب نظامنامه مکلف به دادن عرضحال اعتراض و تعقیب دعوا و حفظ حقوق وقف یا حبس یا ثلث باقی است در اثر تبانی به تکلیف خود عمل ننماید به مجازات خیانت در امانت محکوم خواهد شد.
در مواردی نیز که تقاضای ثبت ملک دیگری بدون ذکر حقوق ارتفاقی املاک وقف و حبس و ثلث باقی شده است هرگاه اشخاص مذکور در فوق در اثرتبانی به تکلیف خود عمل ننمایند به مجازات خائنین در امانت محکوم می شوند.</t>
  </si>
  <si>
    <t>ماده 29 - مخارج راجع به ثبت املاک مذکور در فوق در صورتی که ملک مورد تقاضا عایدات نداشته و برای امور خیریه تخصیص داده شده باشد و همچنین مخارج محاکمه اعتراض از محل مبرات مطلقه و موقوفات مجهول المصرف داده می شود و در صورت عدم کفایت این عایدات، مخارج گرفته نخواهد شد.</t>
  </si>
  <si>
    <t>ماده 30 - در مواردی که اداره اوقاف تقاضای ثبت می دهد مخارج راجع به ثبت را خود مستقیما از عایدات موقوفه مورد تقاضا وصول خواهد نمود.
برای ثبت مساجد و اماکن متبرکه و مدارس قدیمه و تکایا و آب انبار های عمومی تقاضای ثبت از طرف متولی یا اداره اوقاف بدون اخذ حق الثبت و مخارج مقدماتی پذیرفته خواهد شد.</t>
  </si>
  <si>
    <t>ماده 31 - ثبت رقبه به عنوان وقفیت و حبس، مثبت تولیت نیست.</t>
  </si>
  <si>
    <t>ماده 32 - تقاضای ثبت نسبت به املاک دولت به عهده مالیه محل و نسبت به املاک موسسات بلدی و خیریه بر عهده رییس موسسه و نسبت به املاک شرکتها به عهده مدیر شرکت و در مورد املاک محجورین به عهده ولی یا قیم آنهاست.</t>
  </si>
  <si>
    <t>ماده 33 - نسبت به املاکی که با شرط خیار یا به عنوان قطعی با شرط نذر خارج و یا به عنوان قطعی با شرط وکالت منتقل شده است و به طور کلی نسبت به املاکی که به عنوان صلح یا به هر عنوان دیگر با حق استرداد قبل از تاریخ اجرای این قانون انتقال داده شده اعم از این که مدت خیار یا عمل به شرط و به طورکلی مدت حق استرداد منقضی شده یا نشده باشد و اعم از این که ملک در تصرف انتقال دهنده باشد یا در تصرف انتقال گیرنده، حق تقاضای ثبت باانتقال دهنده است مگر در موارد ذیل که اظهارنامه فقط از منتقل الیه پذیرفته می شود:
1 - در صورتی که ملک قبل از تاریخ اجرای این قانون به موجب حکم نهایی به ملکیت قطعی منتقل الیه محکوم شده باشد.
2 - در صورتی که پس از انقضای مدت حق استرداد، انتقال دهنده مالکیت قطعی (بدون حق استرداد) انتقال گیرنده را کتبا تصدیق کرده باشد.
3 - در صورتی که در تاریخ اجرای قانون مصوب 21 بهمن ماه 1308 ملک مورد معامله در تصرف انتقال گیرنده بوده و لااقل پنج سال از انقضای موعد حق استرداد تا تاریخ مزبور گذشته باشد مشروط به دو شرط ذیل (اصلاحی مصوب 1312)
الف - از انقضای موعد حق استرداد تا تاریخ اجرای قانون بهمن ماه 1308 از طرف انتقال دهنده یا قایم مقام قانونی او به وسیله عرضحال یا اظهارنامه رسمی اعتراض به مالکیت انتقال گیرنده نشده باشد.
ب - در صورتی که تا تاریخ تصویب این قانون (28 دی ماه 1312) حکم قطعی بر بی حقی انتقال گیرنده یا قائم مقام قانونی او صادر نشده باشد.
تبصره 1 - کلیه معاملات با حق استرداد ولو آن که در ظاهر معامله با حق استرداد نباشد مشمول جمیع مقررات راجعه به معاملات با حق استرداد خواهد بود اعم از این که بین متعاملین محصور بوده و یا برای تامین حق استرداد، اشخاص ثالثی را بای نحو کان مداخله داده باشند.
تبصره 2 - در مواردی که مطابق این ماده انتقال دهنده تقاضای ثبت می کند، باید حق انتقال گیرنده را در تقاضانامه خود قید نماید و این حق در ضمن اعلان با تصریح به اسم طرف ذکر خواهد شد.</t>
  </si>
  <si>
    <t>ماده 34 - (اصلاحی 8/12/1386) در مورد کلیه معاملات رهنی و شرطی و دیگر معاملات مذکور در ماده (33) قانون ثبت، راجع به اموال منقول و غیرمنقول، درصورتی که بدهکار ظرف مهلت مقرر در سند، بدهی خود را نپردازد، طلبکار می تواند از طریق صدور اجرائیه وصول طلب خود را توسط دفترخانه تنظیم کننده سند، درخواست کند. چنانچه بدهکار ظرف ده روز از تاریخ ابلاغ اجرائیه نسبت به پرداخت بدهی خود اقدام ننماید بنا به تقاضای بستانکار، اداره ثبت پس از ارزیابی تمامی مورد معامله و قطعیت آن، حداکثر ظرف مدت دو ماه از تاریخ قطعیت ارزیابی، با برگزاری مزایده نسبت به وصول مطالبات مرتهن به میزان طلب قانونی وی اقدام و مازاد را به راهن مسترد می نماید.
تبصره 1 - در مواردی هم که مال یا ملکی، وثیقه دین یا انجام تعهد یا ضمانتی قرار داده می شود مطابق مقررات این قانون عمل خواهدشد.
تبصره 2 - نحوه ابلاغ اجرائیه، بازداشت مازاد مورد رهن و چگونگی ختم عملیات اجرائی و برگزاری مزایده و اعراض از رهن و سایر موارد به موجب آئین نامه ای است که ظرف مدت سه ماه از طرف سازمان ثبت اسناد و املاک کشور تهیه و به تصویب رئیس قوه قضائیه خواهدرسید.
تبصره 3 - این قانون نسبت به اسناد تنظیمی و اجرائیه های صادره که قبل از تصویب این قانون مختومه نگردیده است نیز جاری است
ماده 34 مکرر - در کلیه معاملات مذکور در ماده 34 این قانون بدهکار می تواند با تودیع کلیه بدهی خود اعم از اصل و اجور و خسارت قانونی و حقوق اجرایی نزد سردفتر اسناد رسمی تنظیم کننده سند، مورد معامله را آزاد و آن را با دیگری معامله نماید یا کلیه بدهی خود را در صندوق ثبت یا هر مرجع دیگری که اداره ثبت تعیین می نماید تودیع و با تسلیم مدرک تودیعی به دفترخانه تنظیم کننده سند، موجبات فسخ و فک سند را فراهم کند.
دفاتر اسناد رسمی مکلفند وجوه امانی مذکور را بلافاصله و در صورت انقضای وقت اداری در اولین وقت اداری بعد به صندوق ثبت تحویل نمایند.
هر بستانکاری که حق درخواست بازداشت اموال بدهکار را دارد نیز می تواند کلیه بدهی موضوع سند به بستانکار دیگر و نیز حقوق دولت را پرداخت ویا در صندوق ثبت و یا هر مرجع دیگری که اداره ثبت تعیین می نماید تودیع و تقاضای استیفای حقوق خود را از اداره ثبت بنماید. هرگاه مدت سند باقی باشد باید حق بستانکار تا آخر مدت رعایت شود.
در صورت صدور اجراییه گواهی اداره اجرا در مورد بلامانع بودن فک و فسخ معامله یا انجام معامله نیز ضروری خواهد بود.
در کلیه موارد مذکور فوق هرگاه منافع مال مورد معامله حق سکنی یا حقوق دیگری بوده و به بستانکار منتقل شده باشد، باید حق نامبرده تا آخر مدت مذکور در سند رعایت شود.
تبصره 1 - انتقال قهری حق استرداد به وراث بدهکار موجب تجزیه مورد معامله نخواهد بود.
هرگاه قبل از صدور اجراییه یا قبل از خاتمه عملیات اجرایی کلیه بدهی و خسارت قانونی و حق اجرا در صورت صدور اجراییه از ناحیه احد از وراث مدیون در صندوق ثبت یا مرجع دیگری که اداره ثبت تعیین نماید تودیع شود مال مورد معامله در وثیقه وارث مزبور قرار می گیرد. در این مورد هرگاه هریک از وراث به نسبت سهم الارث، بدهی خود را به وارث مزبور بپردازد به همان نسبت از مورد وثیقه به نفع او آزاد خواهد شد.
ترتیب و نحوه وصول طلب وارث پرداخت کننده دین از سایر وراث به موجب آیین نامه وزارت دادگستری خواهد بود.
تبصره 2 - عملیات اجرایی با صدور سند انتقال یا تحویل مال منقول یا پرداخت طلب بستانکار و اجرای تعهد بدهکار مختومه خواهد بود. درصورتی که مال از طریق حراج به فروش برسد ختم عملیات اجرایی تاریخ تنظیم صورت مجلس حراج می باشد.
تبصره 3 - نحوه توقیف حق بدهکار نسبت به مازاد مورد وثیقه و طرز استیفای حقوق توقیف کننده به موجب آیین نامه وزارت دادگستری خواهد بود.
تبصره 4 - کلیه اسناد تنظیمی و اجراییه های صادر قبل از اجرای این قانون تابع مقررات زمان تنظیم سند خواهد بود.</t>
  </si>
  <si>
    <t>ماده 35 - محاکم عدلیه در هیچ مورد نسبت به وجه التزام مقرر در معاملات مذکور در ماده 33 و معاملات استقراضی بیش از صدی پانزده در سال به نسبت مدت تاخیر حکم نداده و ادارات ثبت بیش از صدی دوازده در سال ورقه لازم الاجرا صادر نخواهند کرد.</t>
  </si>
  <si>
    <t>ماده 36 - خسارت تاخیر تادیه در صورتی که در محاکم عدلیه مورد مطالبه واقع نشود
مشمول مواد 42 و 44 قانون تسریع محاکمات خواهد بود و در صورتی که به وسیله اداره ثبت مأخوذ شود از قرار صدی دوازده در سال بوده و تمام آن به طلبکار داده می شود. وجه التزام در صورتی که در محاکم عدلیه مورد مطالبه واقع شود و بیش از صدی ده باشد مازاد از صدی ده تا صدی پانزده نیزمشمول مواد 42 و 44 قانون تسریع محاکمات است و چنانچه صدی ده یا کمتر باشد تمام آن به محکوم له داده خواهد شد و هرگاه وجه التزام به وسیله اداره ثبت مأخوذ شود منتهی از قرار صدی دوازده در سال است که تماما به طلبکار داده می شود.</t>
  </si>
  <si>
    <t>ماده 37 - نسبت به معاملات مذکور در ماده 33 که قبل از تاریخ اجرای این قانون و پس از ثبت ملک واقع شده مقررات ماده 34 لازم الرعایه خواهد بود.</t>
  </si>
  <si>
    <t>ماده 38 - در موضوع انتقالات مذکور در ماده 33 که قبل از تاریخ اجرای این قانون واقع شده محاکم مکلفند در مواردی که مطابق ماده مزبور حق تقاضای ثبت به انتقال دهنده داده شده، برطبق ماده 34 حکم به رد اصل و اجور و غیره داده و در مواردی که حق تقاضای ثبت به انتقال گیرنده داده شده است، حکم به مالکیت انتقال گیرنده بدهند اعم از این که نسبت به ملک مورد معامله تقاضای ثبت شده یا نشده باشد.
نسبت به معاملات مذکوره در ماده 33 که پس از تاریخ اجرای این قانون واقع شود، محاکم و ادارات ثبت مکلفند مدلول ماده 34 را به موقع اجرا گذارند</t>
  </si>
  <si>
    <t>ماده 39 - حقوقی که در مواد 33 و 34 و 37 و 38 برای انتقال دهنده مقرر است قبل از انقضای مدت حق استرداد قابل اسقاط نیست. هر قرارداد مخالف این ترتیب باطل و کان لم یکن خواهد بود، خواه قبل از این قانون باشد، خواه بعد و اعم از این که به موجب سند رسمی باشد یا غیررسمی.</t>
  </si>
  <si>
    <t>ماده 40 - تخلف قضات و مأمورین دولت از مقررات مواد 33 - 34 - 35 - 36 - 37 - 38 و 39 مستلزم مجازات انتظامی از درجه 4 به بالاست.</t>
  </si>
  <si>
    <t>ماده 41 - در صورتی که در اثنای مدت عملیات مقدماتی، تقاضا کننده ثبت، مورد تقاضا را کلا یا بعضا به دیگری منتقل کند، انتقال دهنده مکلف است تا ده روز از تاریخ انتقال شخصا یا به توسط وکیل ثابت الوکاله در اداره ثبت اسناد حاضر و معامله خود را کتبا اطلاع دهد (اصلاحی مصوب 7/5/1312) .</t>
  </si>
  <si>
    <t>ماده 42 - هرگاه مورد انتقال ملکی باشد که نسبت به آن عرضحال اعتراضی داده شده است، انتقال دهنده مکلف است در حین انتقال، انتقال گیرنده را ازوجود معترض و در ظرف ده روز از تاریخ انتقال، معترض را از وقوع انتقال و اسم انتقال گیرنده به وسیله اظهارنامه رسمی مسبوق نماید و اگر انتقال دهنده در حین انتقال از اعتراضی که شده است رسما مطلع نبوده و یا عرضحال اعتراض بعد از انتقال داده شود، انتقال دهنده مکلف است در ظرف ده روز از تاریخ اطلاع رسمی، معترض را به وسیله اظهارنامه رسمی از وقوع انتقال و اسم منتقل الیه و انتقال گیرنده را در همان مدت و به همان طریق ازوقوع اعتراض مسبوق کند. منتقل الیه به محض ابلاغ اظهارنامه در مقابل معترض، قائم مقام انتقال دهنده شده و دعوا بدون تجدید عرض حال به طرفیتاو جریان خواهد یافت. انتقال دهنده ای که مطابق مقررات فوق عمل ننماید مسوول هر ضرر و خسارتی خواهد بود که از تخلف او بر انتقال گیرنده و یا معترض وارد گردد و مادام که ضرر و خسارت مزبور را جبران نکرده است به تقاضای انتقال گیرنده یا معترض توقیف خواهد شد.
تبصره - هرگاه معترض حقوق ادعاییه خود را به دیگری انتقال دهد آن شخص بدون تجدید عرضحال قائم مقام او شده و از مواعدی که برای معترض درتاریخ انتقال باقی است استفاده خواهد کرد.</t>
  </si>
  <si>
    <t>ماده 43 - هرگاه انتقال، به موجب سند عادی بوده و انتقال دهنده معامله خود را به اداره ثبت اطلاع نداد، چنانچه مدت اعتراض باقی است، منتقل الیه مطابق مقررات عرضحال می دهد و چنانچه مدت منقضی شده، منتقل الیه می تواند به وسیله اظهارنامه به انتقال دهنده اخطار نماید، هرگاه مشارالیه معامله را در ظرف مدت 10 روز از تاریخ اخطاریه تصدیق نمود ملک به نام انتقال گیرنده ثبت والا ملک به نام انتقال دهنده ثبت و انتقال گیرنده به موجب ماده 105 و 114 می تواند انتقال دهنده را تعقیب نماید.
هرگاه انتقال به موجب سند عادی بوده و انتقال دهنده مطابق ماده 41 عمل نماید و یا انتقال به موجب سند رسمی باشد به ترتیب ذیل عمل خواهد شد:
اگر اعلانات نوبتی منتشر نشده، ملک به اسم انتقال گیرنده اعلان می شود و اگر اعلانات در جریان باشد بقیه اعلانات به نام انتقال گیرنده با قید انتقال اصلاح می شود و اگر رجوع به اداره ثبت بعد از اتمام اعلانات باشد ملک به اسم انتقال گیرنده به ثبت خواهد رسید.
اگر معلوم شود سند رسمی انتقال مجعول بوده، مرتکب به 5 تا 15 سال حبس با اعمال شاقه محکوم و به علاوه مفاد ماده 114 درباره او مجری خواهدشد.</t>
  </si>
  <si>
    <t>ماده 44 - هرگاه کسی که نسبت به ملک مورد ثبت اقامه دعوا کرده، قبل از انقضای موعدهای مقرر در مواد 17 - 18 و 19 فوت کرده یا مجنون یا محجور شود، مستدعی ثبت مکلف است مراتب را به اداره ثبت و پارکه بدایت صلاحیتدار کتبا اطلاع داده و پس از معین شدن قائم مقام قانونی، به او از طریق محکمه مربوطه اخطار نماید که مشارالیه در ظرف 60 روز از تاریخ ابلاغ اخطاریه، دعوا را تعقیب کند.
هرگاه قائم مقام قانونی در مدت مقرر دعوا را تعقیب نکرد محکمه قرار اسقاط دعوا را صادر می کند. این قرار فقط قابل استیناف است.
ماده 45 - اگر به واسطه عدم اقدام در مورد مواد 17 - 18 و 19 ملکی به ثبت رسیده و بعد معلوم شود عدم تعقیب یا عدم ابراز تصدیق به علت فوت یا جنون یا حجر طرف دعوا با مستدعی ثبت بوده و اخطار مذکور در ماده فوق هم با این که مستدعی ثبت به فوت یا جنون یا حجر، عالم بوده به عمل نیامده است، قائم مقام قانونی متوفی و یا مجنون و یا محجور می تواند در ظرف پنج سال از بابت قیمت ملک و اجور و خسارات در محکمه حقوق به وسیله عرضحال جدید بر علیه مستدعی ثبت اقامه دعوا نماید. مبدأ پنج سال مذکور فوق در مورد وراث کبیر و وراثی که ولی خاص (پدر یا جد پدری یا وصی منصوب مسلم الوصایه) دارند از تاریخ فوت و در غیر این موارد از تاریخ تعیین قیم یا مدیر تصفیه محسوب می شود. در مورد این ماده چنانچه مستدعی ثبت محکوم گردد و ملک را قبلا به دیگری انتقال داده و در موقع اجرای حکم مفلس باشد و ثابت شود برای فرار از ادای حق طرف خود را مفلس کرده، به حبس تادیبی از یک سال تا دو سال محکوم خواهد شد. تعقیب جزایی در این مورد منوط به شکایت مدعی خصوصی است و با استرداد شکایت، تعقیب موقوف می شود.</t>
  </si>
  <si>
    <t>ثبت اسناد و املاک &gt; قانون ثبت اسناد و املاک &gt; باب سوم - ثبت اسناد (مواد 46 تا 80)</t>
  </si>
  <si>
    <t>ماده 46 - ثبت اسناد، اختیاری است مگر در موارد ذیل:
1 - کلیه عقود و معاملات راجع به عین یا منافع املاکی که قبلا در دفتر املاک ثبت شده باشد.
2 - کلیه معاملات راجع به حقوقی که قبلا در دفتر املاک ثبت شده است.</t>
  </si>
  <si>
    <t>ماده 47 - در نقاطی که اداره ثبت اسناد و املاک و دفاتر اسناد رسمی موجود بوده و وزارت عدلیه مقتضی بداند ثبت اسناد ذیل اجباری است:
1 - کلیه عقود و معاملات راجعه به عین یا منافع اموال غیرمنقوله که در دفتر املاک ثبت نشده.
2 - صلح نامه و هبه نامه و شرکت نامه.</t>
  </si>
  <si>
    <t>ماده 48 - سندی که مطابق مواد فوق باید به ثبت برسد و به ثبت نرسیده در هیچ یک از ادارات و محاکم پذیرفته نخواهد شد.</t>
  </si>
  <si>
    <t>ماده 49 - وظایف مسئولین دفاتر از قرار ذیل است: -
1 - ثبت کردن اسناد مطابق مقررات قانون.
2 - دادن سواد مصدق از اسناد ثبت شده به اشخاصی که مطابق مقررات حق گرفتن سواد دارند.
3 - تصدیق صحت امضا.
4 - قبول و حفظ اسنادی که امانت می گذارند.</t>
  </si>
  <si>
    <t>ماده 50 - هرگاه مسئول دفتر در هویت متعاملین یا طرفی که تعهد می کند تردید داشته باشد باید دو نفر از اشخاص معروف و معتمد حضورا هویت آنان را تصدیق نموده و مسئول دفتر مراتب را در دفتر ثبت و به امضای شهود رسانیده و این نکته را در خود اسناد قید نماید.</t>
  </si>
  <si>
    <t>ماده 51 - در مورد ماده فوق شاهدی که یک طرف از اصحاب معامله را معرفی می نماید، نمی تواند معرف طرف دیگر باشد.</t>
  </si>
  <si>
    <t>ماده 52 - وقتی که مسئول دفتر نتواند به وسیله شهود معروف و معتمد هویت اشخاص را معین کند باید از ثبت نمودن سند امتناع نماید.</t>
  </si>
  <si>
    <t>ماده 53 - مسئول دفتر نمی تواند اسنادی را که به منفعت خود یا کسانی که در تحت ولایت یا وصایت یا قیمومت او واقعند یا با او قرابت نسبی تا درجه چهارم یا سببی تا درجه سوم دارند و یا در خدمت او هستند، ثبت نماید.</t>
  </si>
  <si>
    <t>ماده 54 - در مواقعی که مسئول دفتر به واسطه مرض و امثال آن از انجام وظیفه معذور است عمل ثبت به عهده مسئول دفتر دیگری که در آن حوزه مأموریت دارد واگذار خواهد شد. در مورد ماده 53 اگر مسئول دفتر منحصر به فرد باشد مشارالیه با حضور امین صلح و مدعی العموم محل یا نماینده او سند را ثبت خواهد کرد.</t>
  </si>
  <si>
    <t>ماده 55 - مسئول دفتر باید نمره و تاریخ ثبت را با تعیین دفتری که سند در آن ثبت شده، در روی هر سندی که ثبت می شود قید کرده و به امضای خود ممضی و به مهر دایره ثبت برساند.</t>
  </si>
  <si>
    <t>ماده 56 - اسناد باید حرف به حرف از اول تا آخر متن و حاشیه سجل و ظهر ثبت شود.</t>
  </si>
  <si>
    <t>ماده 57 - مسئول دفتر نباید معاملات اشخاصی را که مجنون یا غیررشید یا به نحوی دیگر از انحای قانونی ممنوع از تصرف هستند ثبت نماید مگر این که معامله به وسیله قائم مقام قانونی اشخاص مزبور واقع شود.</t>
  </si>
  <si>
    <t>ماده 58 - شهود باید موثق باشند، علاوه بر این ورقه هویت (سجل احوال) خود را ارایه دهند.</t>
  </si>
  <si>
    <t>ماده 59 - شهادت اشخاص ذیل پذیرفته نخواهد شد:
1 - غیررشید یا محجور.
2 - کور یا گنگ.
3 - اشخاص ذینفع در معامله.
4 - خدمه مسئول دفتر.
5 - خدمه اصحاب معامله.</t>
  </si>
  <si>
    <t>ماده 60 - مسئول دفتر ثبت نباید اسناد راجع به معاملاتی را که مدلول آن مخالفت صریح با قوانین موضوعه مملکتی داشته باشد ثبت نماید.</t>
  </si>
  <si>
    <t>ماده 61 - هرگاه طرفین معامله یا شهود، زبان فارسی را ندانند و مسئول دفتر نیز زبان آنها را نداند اظهارات آنها به وسیله مترجم رسمی ترجمه خواهدشد.
ترتیب تعیین مترجمین رسمی و میزان حقی که برای ترجمه و تصدیق ترجمه و سوادبرداری از نقشه و تصدیق صحت سواد نقشه اخذ می شود به موجب نظامنامه از طرف وزارت عدلیه معین خواهد شد.</t>
  </si>
  <si>
    <t>ماده 62 - تراشیدن و پاک کردن و الحاق کردن به هر نحوی از انحاء در دفاتر ثبت اسناد و املاک ممنوع است. کلیه الحاقات و آنچه که به جای کلمات تراشیده و یا در محل پاک شده نوشته می شود از درجه اعتبار ساقط خواهد بود.</t>
  </si>
  <si>
    <t>ماده 63 - طرفین معامله یا وکلای آنها باید ثبت سند را ملاحظه نموده و مطابقت آن ثبت با اصل سند به توسط مشارالیهم و مسئول دفتر ثبت تصدیق گردد.
در مورد اسنادی که فقط برای یک طرف ایجاد تعهد می نماید تصدیق و امضای طرف متعهد کافی خواهد بود.</t>
  </si>
  <si>
    <t>ماده 64 - در صورتی که طرفین معامله و یا یکی از آنها کور یا کر و گنگ و بی سواد باشند علاوه بر معرفین هر یک از اشخاص مزبوره باید به معیت خود یک نفر از معتمدین خود را حاضر نمایند که در موقع قرائت ثبت و امضای آن حضور به هم رسانند مگر این که بین خود معرفین کسی باشد که طرف اعتماد آنهاست. معتمد مزبور در مورد اشخاص کر و گنگ باید از جمله اشخاصی باشد که بتواند به آنها به اشاره مطلب را بفهماند. در مورد این ماده، مراتب در سندی که ثبت می شود و در ستون ملاحظات دفتر باید قید گردد.
تبصره - ملغی شده</t>
  </si>
  <si>
    <t>ماده 65 - امضای ثبت سند پس از قرائت آن به توسط طرفین معامله یا وکلای آنها، دلیل رضایت آنها خواهد بود.</t>
  </si>
  <si>
    <t>ماده 66 - در موقعی که معامله راجع به اشخاص بی سواد است علاوه بر معرفین، حضور یک نفر مطلع با سواد نیز که طرف اعتماد شخص بی سواد باشد لازم است مگر در صورتی که بین خود معرفین شخص باسوادی باشد که طرف اعتماد شخص بی سواد است.</t>
  </si>
  <si>
    <t>ماده 67 - ثبت سند باید برای شخص بی سواد قرائت شده و این قرائت و همچنین رضایت مشارالیه باید در دفتر ثبت قید و از طرف معتمد امضا گردد. معامله کننده بی سواد نیز باید علامت انگشت خود را ذیل ثبت سند بگذارد.</t>
  </si>
  <si>
    <t>ماده 68 - هرگاه سندی به واسطه تقصیر یا غفلت مسئول دفتر از اعتبار افتاده باشد مسئول مذکور باید علاوه بر مجازاتهای مقرر از عهده کلیه خسارات وارده نیز برآید.</t>
  </si>
  <si>
    <t>ماده 69 - هرگاه برطبق شرایط مقرر بین طرفین و با اطلاع مراجع ثبت احد متعاملین، معامله را فسخ و یا متعهدی تعهد خود را انجام دهد و طرف مقابل حاضر نبوده یا نشود، مراجع مزبور پس از ملاحظه قبض صندوق اداره ثبت حاکی از ودیعه گذاردن مورد معامله، در صورتی که عبارت از وجه نقد یا مال منقول دیگر باشد و پس از تامین حقوق طرف مقابل در غیر این صورت مراتب را در دفتر قید و به طرف اخطار می نماید که حق خود را اخذ و برای باطل نمودن ثبت حاضر گردد.</t>
  </si>
  <si>
    <t>فصل دوم - آثار ثبت اسناد</t>
  </si>
  <si>
    <t>ماده 70 - سندی که مطابق قوانین به ثبت رسیده رسمی است و تمام محتویات و امضاهای مندرجه در آن معتبر خواهد بود مگر این که مجعولیت آن سند ثابت شود.
انکار مندرجات اسناد رسمی راجع به اخذ تمام یا قسمتی از وجه یا مال و یا تعهد به تادیه وجه یا تسلیم مال مسموع نیست. مأمورین قضایی یا اداری که از راه حقوقی یا جزایی انکار فوق را مورد رسیدگی قرار داده و یا به نحوی از انحاء مندرجات سند رسمی را در خصوص رسید وجه یا مال یا تعهد به تادیه وجه یا تسلیم مال معتبر ندانند به شش ماه تا یکسال انفصال موقت محکوم خواهند شد. (اصلاحی مصوب 1312 (تبصره - هرگاه کسی که به موجب سند رسمی اقرار به اخذ وجه یا مالی کرده یا تادیه وجه یا تسلیم مالی را تعهد نموده، مدعی شود که اقرار یا تعهد او در مقابل سند رسمی یا عادی یا حواله یا برات یا چک یا، فته طلبی بوده است که طرف معامله به او داده و آن تعهد انجام نشده و یا حواله یا برات یا چک یا سفته طلب پرداخت نگردیده است این دعوا قابل رسیدگی خواهد بود.</t>
  </si>
  <si>
    <t>ماده 71 - اسناد ثبت شده در قسمت راجع به معاملات و تعهدات مندرجه در آنها نسبت به طرفین و یا طرفی که تعهد کرده و کلیه اشخاصی که قائم مقام قانونی آنان محسوب می شوند رسمیت و اعتبار خواهند داشت.</t>
  </si>
  <si>
    <t>ماده 72 - کلیه معاملات راجعه به اموال غیرمنقوله که برطبق مقررات راجعه به ثبت املاک ثبت شده است نسبت به طرفین معامله و قائم مقام قانونی آنها و اشخاص ثالث دارای اعتبار کامل و رسمیت خواهد بود.</t>
  </si>
  <si>
    <t>ماده 73 - قضات و مأمورین دیگر دولتی که از اعتباردادن به اسناد ثبت شده استنکاف نمایند در محکمه انتظامی یا اداری تعقیب می شوند و در صورتی که این تقصیر قضات یا مأمورین بدون جهت قانونی باشد و به همین جهت، ضرر مسلم نسبت به صاحبان اسناد رسمی متوجه شود محکمه انتظامی یا اداری علاوه بر مجازات اداری، آنها را به جبران خسارات وارده نیز محکوم خواهد نمود.</t>
  </si>
  <si>
    <t>ماده 74 - سوادی که مطابقت آن با ثبت دفتر تصدیق شده است به منزله اصل سند خواهد بود مگر در صورت اثبات عدم مطابقت سواد با ثبت دفتر.</t>
  </si>
  <si>
    <t>فصل سوم - در امانت اسناد</t>
  </si>
  <si>
    <t>ماده 75 - هرکس بخواهد سند خود را در اداره ثبت اسناد امانت بگذارد، باید آن را در پاکت و یا لفاف دیگری که لاک و مهر شده باشد گذاشته و شخصا روی پاکت، تاریخ تسلیم امانت را با تمام حروف در حضور مسئول دفتر قید کند و در صورتی که نتواند بنویسد باید دو نفر شاهد، تاریخ مزبور را روی لفافه یا پاکت نوشته امضا و مهر کنند.</t>
  </si>
  <si>
    <t>ماده 76 - مسئول دفتر پس از تصدیق تاریخ تسلیم، نمره ترتیبی امانت را تعیین نموده و پاکت یا لفافه را به مهر اداره ثبت اسناد رسانیده و در دفتر مخصوصی همان نمره ترتیبی را که اتخاذ کرده به اسم امانت گذار و تاریخ امانت و اسامی شهود، اگر باشند، قید می کند و به مهر و امضای امانتگذار وشهود نیز خواهد رسانید.</t>
  </si>
  <si>
    <t>ماده 77 - اشخاصی که سند خود را امانت می گذارند می توانند قبل از آن که آنها را در پاکت و یا لفافه دیگری گذارده مهر کنند تقاضای سواد بنمایند، دراین صورت مسئول دفتر سواد مصدق خواهد داد ولی باید در روی سواد مزبور قید شود که این سواد مطابق با اصلی است که در اداره ثبت اسناد و املاک امانت گذاشته شده و به هیچ وجه رسمیت ندارد، مگر این که (آن) سند قبلا مطابق مقررات قانون ثبت شده باشد، در این صورت دایره ثبت اسناد واملاک می تواند سواد مصدق سند را به طوری که در این قانون مقرر است بدهد.</t>
  </si>
  <si>
    <t>ماده 78 - در موقع امانت گذاشتن اسناد، مسئول دفتر باید کلیه مشخصات و ممیزات پاکت یا لفافه امانتی را در ستون مخصوص دفتر قید نموده و به امضای خود و امانت گذار و شهود ممضی دارد و پس از آن، رسیدی که مشتمل بر نمره و مشخصات پاکت یا لفافه امانت است به امانت گذار بدهد.</t>
  </si>
  <si>
    <t>ماده 79 - استرداد اسناد امانتی به این ترتیب به عمل می آید که در ستون ملاحظات دفتر امانت و در مقابل ثبتی که از امانت سند به عمل آمده شخصی که سند را پس می گیرد با حضور دو نفر شاهد رسید نوشته و آن را امضا می نماید.</t>
  </si>
  <si>
    <t>ماده 80 - تاریخ استرداد باید در ذیل رسید با تمام حروف قید شود و همچنین اسم مسئول دفتر و مبلغ حق الحفاظه که اخذ می شود درج خواهد شد.</t>
  </si>
  <si>
    <t>ماده 81 - در نقاطی که وزارت عدلیه مقتضی بداند برای تنظیم اسناد رسمی، (دفاتر رسمی) به عده کافی معین خواهد کرد.
هر دفتر رسمی اسناد مرکب است از یک نفر صاحب دفتر و لااقل یک نفر نماینده اداره ثبت اسناد.</t>
  </si>
  <si>
    <t>ثبت اسناد و املاک &gt; قانون ثبت اسناد و املاک &gt; باب چهارم - دفاتر اسناد رسمی (مواد 81 تا 91)</t>
  </si>
  <si>
    <t>ماده 82 - هیچ دفتری را نمی توان رسمیت داد مگر این که صاحب آن در ضمن تقاضانامه خود تبعیت از قوانین و نظامات وزارت عدلیه را راجع به ثبت اسناد تعهد نماید.</t>
  </si>
  <si>
    <t>ماده 83 - حوزه صلاحیت هر یک از دفاتر اسناد رسمی به موجب نظامنامه های وزارت عدلیه معین خواهد شد.</t>
  </si>
  <si>
    <t>ماده 84 - نماینده ای که از طرف اداره کل ثبت اسناد و املاک برای هر دفتری تعیین می شود باید در اوقات کار در دفتر اسناد رسمی حاضر باشد تا هرمعامله و تعهدی (را) که واقع می شود پس از ثبت در دفتر صاحب دفتر، در دفتر خود ثبت نماید. در هر یک از این دو دفتر باید نمره صفحه دفتر دیگری که سند در آن ثبت شده است قید گردد.</t>
  </si>
  <si>
    <t>ماده 85 - هرگاه دفتر اسناد رسمی که باید با رعایت ماده 82 معین شود در محضر یکی از مجتهدین جامع الشرایط باشد، حضور نماینده (به شرط اجازه وزارت عدلیه) در دفتر لازم نبوده و سندی که مطابق مقررات از دفتر صادر شده و به اداره ثبت صدور آن از ناحیه صاحب دفتر مسلم باشد در دفتر اداره به ثبت خواهد رسید.</t>
  </si>
  <si>
    <t>ماده 86 - در صورتی که تقاضای ثبت سندی بشود تحصیل اطمینان از هویت متعاملین یا طرفی که تعهد کرده به عهده صاحب دفتر است و اگر مشارالیه شخصا آنها را نشناسد باید بر طبق مواد این قانون رفتار نماید و در صورت تخلف مشمول ماده 102 این قانون خواهد بود.</t>
  </si>
  <si>
    <t>ماده 87 - شهود و معرفین و اصحاب معامله باید دفتر صاحب دفتر را مطابق مواد 50 و 63 این قانون امضا نمایند. ولی در دفتر ثبت نماینده، فقط امضا اصحاب معامله کافی خواهد بود.</t>
  </si>
  <si>
    <t>ماده 88 - در مورد املاکی که مطابق این قانون به ثبت نرسیده دفاتر اسناد رسمی و همچنین دوایر ثبت اسناد و املاک (در دفتر مخصوص) می توانند هرنوع معامله و تعهد و نقل و انتقال را راجع به عین غیرمنقول یا منافع آن ثبت نمایند ولی این قبیل اسناد فقط نسبت به طرفین یا طرفی که تعهد کرده و قائم مقام قانونی آنها رسمیت خواهد داشت.</t>
  </si>
  <si>
    <t>ماده 89 - از درآمد حاصل از حق الثبت، صاحبان دفتر و دفتریارها به ترتیب زیر سهم خواهند برد:
تا ششصد ریال در ماه نصف. از ششصد و یک ریال تا چهار هزار ریال نسبت به مازاد ششصد ریال یک پنجم. از چهار هزار و یک ریال تا ده هزار ریال نسبت به مازاد از چهارهزار ریال یک دهم و از ده هزار و یک ریال تا بیست هزار ریال نسبت به مازاد از ده هزار ریال یک بیستم</t>
  </si>
  <si>
    <t>ماده 90 - عایدات حاصله از حق الثبت دفاتر اسناد رسمی پس از پرداخت سهم صاحبان دفاتر، جز عایدات عمومی محسوب و تسلیم خزانه خواهدشد.</t>
  </si>
  <si>
    <t>ماده 91 - به استثنای مواردی که برای دفاتر اسناد رسمی مطابق این قانون ترتیب خاصی معین شده مقررات این قانون در دفاتر اسناد رسمی نیز لازم الرعایه و اعتبار اسناد ثبت شده در دفاتر رسمی همان است که در ماده 70 و 71 مقرر شده است.</t>
  </si>
  <si>
    <t>ماده 92 - مدلول کلیه اسناد رسمی راجع به دیون و سایر اموال منقول بدون احتیاج حکمی از محاکم عدلیه لازم الاجرا است مگر در مورد تسلیم عین منقولی که شخص ثالثی متصرف و مدعی مالکیت</t>
  </si>
  <si>
    <t>ثبت اسناد و املاک &gt; قانون ثبت اسناد و املاک &gt; باب پنجم - اجرای مفاد اسناد رسمی (مواد 92 تا 99)</t>
  </si>
  <si>
    <t>ماده 93 - کلیه اسناد رسمی راجع به معاملات املاک ثبت شده مستقلا و بدون مراجعه به محاکم لازم الاجراست.</t>
  </si>
  <si>
    <t>ماده 94 - ملغی شده است.</t>
  </si>
  <si>
    <t>ماده 95 - عموم ضابطین عدلیه و سایر قوای دولتی مکلف هستند که در مواقعی که از طرف مأمورین اجرا به آنها مراجعه می شود در اجرای مفاد ورقه اجراییه اقدام کنند.</t>
  </si>
  <si>
    <t>ماده 96 و 97 و 98 - ملغی شده.</t>
  </si>
  <si>
    <t>ماده 99 - ادعای مجعولیت سند رسمی، عملیات راجع به اجرای آن را موقوف نمی کند مگر پس از این که مستنطق قرار مجرمیت متهم را صادر و مدعی العموم هم موافقت کرده باشد.</t>
  </si>
  <si>
    <t>ماده 100 - هر یک از مستخدمین و اجزای ثبت اسناد و املاک و صاحبان دفاتر رسمی عامدا یکی از جرم های ذیل را مرتکب شود جاعل در اسنادرسمی محسوب و به مجازاتی که برای جعل و تزویر اسناد رسمی مقرر است محکوم خواهد شد:
اولا - اسناد مجعوله یا مزوره را ثبت کند.
ثانیا - سندی را بدون حضور اشخاصی که مطابق قانون باید حضور داشته باشند ثبت نماید.
ثالثا - سندی را به اسم کسانی که آن معامله را نکرده اند ثبت کند.
رابعا - تاریخ سند یا ثبت سندی را مقدم یا موخر در دفتر ثبت کند.
خامسا - تمام یا قسمتی از دفاتر ثبت را معدوم یا مکتوم کند یا ورقی از آن دفاتر را بکشد یا به وسایل متقلبانه دیگر ثبت سندی را از اعتبار و استفاده بیندازد.
سادسا - اسناد انتقالی را با علم به عدم مالکیت انتقال دهنده ثبت کند.
سابعا - سندی را که به طور وضوح سندیت نداشته و یا از سندیت افتاده، ثبت کند.</t>
  </si>
  <si>
    <t>ثبت اسناد و املاک &gt; قانون ثبت اسناد و املاک &gt; باب ششم - جرایم و مجازات (مواد 100 تا 117)</t>
  </si>
  <si>
    <t>ماده 101 - هرگاه اعضای ثبت اسناد و املاک سندی را که مفاد آن مخالفت صریح با قوانین موضوعه مملکتی داشته ثبت کند، از یک سال تا سه سال ازخدمات دولتی منفصل خواهد شد.</t>
  </si>
  <si>
    <t>ماده 102 - هر یک از اعضای ثبت اسناد و املاک قبل از احراز هویت اشخاص و یا اهلیت اصحاب معامله و یا قابلیت موضوع معامله سندی را عمدا ثبت نماید به مجازات اداری فوق محکوم خواهد گردید.</t>
  </si>
  <si>
    <t>ماده 103 - هر یک از مستخدمین و اجزای ثبت اسناد و املاک عامدا تصدیقاتی دهد که مخالف واقع باشد، در حکم جاعل اسناد رسمی خواهد بود.</t>
  </si>
  <si>
    <t>ماده 104 - در موارد تقصیراتی که مجازات آنها به موجب این باب معین نشده مستخدمین و اجزای ثبت اسناد و املاک که مرتکب جرم عمومی و یا تقصیر اداری می شوند، موافق مقررات قوانین جزایی و یا قانون استخدام، تعقیب و مجازات خواهند شد.</t>
  </si>
  <si>
    <t>ماده 105 - جز در مورد مذکور در ماده 33 (راجع به بیع شرط و امثال آن) هرکس تقاضای ثبت ملکی را بنماید که قبلا به دیگری انتقال داده یا با علم به این که به نحوی از انحا قانونی سلب مالکیت از او شده است تقاضای ثبت نماید، کلاهبردار محسوب می شود و همچنین است اگر در موقع تقاضا مالک بوده ولی در موقع ثبت ملک در دفتر ثبت املاک، مالک نبوده و معهذا سند مالکیت بگیرد یا سند مالکیت نگرفته ولی پس از اخطار اداره ثبت، حاضربرای تصدیق حق طرف نباشد.</t>
  </si>
  <si>
    <t>ماده 106 - مقررات فوق در مورد وارثی نیز جاری است که با علم به انتقال ملک از طرف مورث خود یا با علم به این که به نحوی از انحای قانونی سلب مالکیت از مورث او شده بوده است تقاضای ثبت آن ملک یا تقاضای صدور سند مالکیت آن ملک را به اسم خود کرده و یا مطابق قسمت اخیر ماده فوق پس از اخطار اداره ثبت رفتار نکند. در تمام این موارد علم وارث باید به وسیله امضا یا مهر و یا نوشته به خط او محرز شود.</t>
  </si>
  <si>
    <t>ماده 107 - هرکس به عنوان اجاره یا عمری یا رقبی یا سکنی و یا مباشرت و به طورکلی هرکس نسبت به ملکی امین محسوب بوده و به عنوان مالکیت تقاضای ثبت آن را بکند، به مجازات کلاهبردار محکوم خواهد شد.</t>
  </si>
  <si>
    <t>ماده 108 - هرگاه شخصی که ملک را به یکی از عناوین مذکوره در فوق متصرف بوده، شخصا تقاضای ثبت ننموده ولی به واسطه خیانت یا تبانی او، ملک به نام دیگری به ثبت برسد به طریق ذیل عمل خواهد شد:</t>
  </si>
  <si>
    <t>الف - اگر کسی که ملک به اسم او ثبت شده مشمول مقررات یکی از مواد 105 و 106 و 109 باشد شخص او و امین هر دو به عنوان مجرم اصلی به مجازات کلاهبردار محکوم شده و نسبت به خسارات مدعی خصوصی متضامنا مسئول خواهند بود.</t>
  </si>
  <si>
    <t>ب - هرگاه کسی که ملک به نام او به ثبت رسیده مشمول هیچ یک از مقررات مواد 105 و 106 و 109 نباشد شخص مزبور به هیچ عنوان اعم از حقوقی و جزایی قابل تعقیب نیست ولی امین به عنوان مجرم اصلی تعقیب و مطابق ماده 238 قانون مجازات عمومی محکوم شده و به علاوه برای جبران خسارت صاحب ملک، در توقیف خواهد ماند. در صورتی که در ظرف پنج سال نتوانست با تادیه خسارت یا از طریق دیگر رضایت مدعی خصوصی رافراهم سازد وزیر عدلیه از مقام سلطنت عفو او را استدعا می کند.</t>
  </si>
  <si>
    <t>ماده 109 - هرکس نسبت به ملکی که در تصرف دیگری بوده خود را متصرف قلمداد کرده و تقاضای ثبت کند کلاهبردار محسوب می شود. اختلافات راجع به تصرف در حدود، مشمول این ماده نیست.</t>
  </si>
  <si>
    <t>ماده 110 - در مورد مواد فوق و همچنین در کلیه مواد دیگر این قانون اظهارنامه ای که در مورد ثبت عمومی املاک داده می شود به منزله تقاضانامه است.</t>
  </si>
  <si>
    <t>ماده 111 - در مورد مواد قبل تعقیب متهم موکول به شکایت مدعی خصوصی است. (طبق ماده دوم اصلاحی مصوب 7/5/1312، مقصود از مواد قبل مواد 105 و 106 و 107 و 108 و 109 می باشد)</t>
  </si>
  <si>
    <t>ماده 111 مکرر - اگر مورد مواد 107 و 108 متهم کسی باشد که املاک موقوفه عام المنفعه را به عنوان متولی یا متصدی و یا املاک مولی علیه را به عنوان ولایت یا قیمومت در تصرف دارد، تعقیب جزایی موکول به شکایت مدعی خصوصی نیست.</t>
  </si>
  <si>
    <t>ماده 112 - در صورتی که مدعی خصوصی قبل از صدور حکم نهایی شکایت خود را مسترد داشت تعقیب متروک خواهد شد.</t>
  </si>
  <si>
    <t>ماده 113 - تجدید شکایت از مدعی خصوصی پذیرفته نمی شود.</t>
  </si>
  <si>
    <t>ماده 114 - در مورد مواد 105 و 106 و 107 و 108 و 109 (به استثنای مورد مذکور در بند ب ماده 108) مجرم علاوه بر مجازات مقرر برای جرم کلاهبرداری تا موقعی که به وسیله تصدیق ِ حق مدعی خصوصی در اداره ثبت املاک یا به وسایل دیگر خساراتی را که مستقیما به واسطه تقاضای ثبت وصدور سند مالکیت به طرف وارد آورده و مدعی خصوصی به وسیله تقدیم عرضحال مطالبه نموده و مورد حکم واقع شده جبران ننماید، در توقیف خواهد ماند. تعیین میزان خسارت با محکمه ای است که به جنبه جزایی رسیدگی کرده ولو این که عرضحال خسارت از طرف مدعی خصوصی پس ازصدور حکم جزایی داده شده باشد. خسارات غیرمستقیم (خسارات ناشی از محاکمه) مطابق اصول معموله تعیین و وصول خواهد شد.</t>
  </si>
  <si>
    <t>ماده 115 - هرکس یکی از اعمال مشروحه در مواد 105 و 106 و 107 و 108 و 109 را قبل از اول اسفند ماه 1308 مرتکب شده و تا اول خرداد ماه 1309 به وسیله تصدیق ِ حق طرف در دفاتر ثبت یا به وسایل دیگر خسارات وارده بر صاحب ملک را جبران ننموده کلاهبردار محسوب شده و علاوه برمجازات مقرر برای این جرم تا موقعی که خسارت وارده بر طرف را مطابق ماده 114 جبران نکرده در توقیف خواهد ماند.</t>
  </si>
  <si>
    <t>ماده 116 - در مورد املاکی که به رهن یا به یکی از عناوین مذکوره در ماده 33 انتقال داده شده، راهن یا انتقال دهنده مکلف است حق طرف را در ضمن اظهارنامه خود قید نماید. در صورتی که راهن یا انتقال دهنده به این تکلیف عمل ننموده مرتهن یا انتقال گیرنده می تواند تا یک سال از تاریخ انقضای مدت حق استرداد یا رهن، به وسیله اظهارنامه رسمی حق خود را مطالبه کند. هرگاه در ظرف ده روز از تاریخ ابلاغ اظهارنامه راهن یا انتقال دهنده حق طرف را نداد، کلاهبردار محسوب و با رعایت مواد 111 و 112 و 113 مطابق ماده 114 با او رفتار خواهد شد.
اگر اخطار قبل از انقضای مدت حق استرداد و یا رهن به عمل آمده باشد، راهن یا انتقال دهنده وقتی مجرم خواهد بود که در صورت بقای ملک به ملکیت او، حق طرف را تا ده روز پس از ابلاغ اظهارنامه در اداره ثبت تصدیق ننماید و در صورتی که ملک به ملکیت او باقی نباشد، وقتی مجرم محسوب خواهدشد که تا ده روز پس از انقضای مدت حق استرداد یا رهن، حق مرتهن یا انتقال گیرنده را تادیه نکند.
تبصره - مرتهن یا انتقال گیرنده که در ظرف مدت یک سال، اخطار مذکور در فوق را نکرد مادام که مرور زمان منقول شامل طلب او نشده، حق مطالبه طلب خود را خواهد داشت.</t>
  </si>
  <si>
    <t>ماده 117 - هرکس به موجب سند رسمی یا عادی نسبت به عین یا منفعت مالی (اعم از منقول یا غیرمنقول) حقی به شخص یا اشخاص داده و بعدنسبت به همان عین یا منفعت به موجب سند رسمی معامله یا تعهدی معارض با حق مزبور بنماید به حبس با اعمال شاقه از سه تا ده سال محکوم خواهد شد. (اصلاحی مصوب 1312)</t>
  </si>
  <si>
    <t>ماده 118 - حقوقی که در اداره ثبت اسناد و املاک و دفاتر رسمی اخذ می شود مطابق مواد ذیل خواهد بود:</t>
  </si>
  <si>
    <t>ثبت اسناد و املاک &gt; قانون ثبت اسناد و املاک &gt; باب هفتم - تعرفه و مخارج ثبت اسناد و املاک (مواد 118 تا 157)</t>
  </si>
  <si>
    <t>ماده 119 - برای ثبت ملک در دفتر املاک موضوع مواد 11 و 12 و 119 قانون ثبت، کلا به ازا هر ده هزار ریال یک هزار ریال دریافت می شود.
ملاک محاسبه حق الثبت املاک، حداقل قیمت منطقه ای و در نقاطی که قیمت منطقه ای تعیین نشده، طبق برگ ارزیابی ادارات ثبت، خواهد بود.</t>
  </si>
  <si>
    <t>ماده 120 - حق الثبت املاک مطابق نظامنامه وزارت عدلیه به اقساط دریافت خواهد شد.</t>
  </si>
  <si>
    <t>ماده 121 - حق الثبت هر اسم تجارتی بدون احتساب بهای ورقه تقاضانامه به ازا هر اسم تجارتی چهل هزار ریال است.</t>
  </si>
  <si>
    <t>ماده 122 - حق الثبت شرکتها مطابق قانون ثبت شرکتها و حق الثبت شرکتهای بیمه مطابق قانون مصوب 6 آذرماه 31 و حق الثبت شرکتهای حمل و نقل بحری و هوایی معادل یک دوم و حق الثبت شرکتهای حمل و نقل بری معادل دو ثلث حق الثبتی است که مطابق قانون خرداد 1310 برای شرکتها مقرر است. (اصلاحی مصوب 1334)
تبصره - حق الثبت شرکتهای حمل و نقل بحری و هوایی مطابق نظامنامه وزارت عدلیه ممکن است به اقساط تادیه شود.</t>
  </si>
  <si>
    <t>ماده 123 - تعرفه ثبت کلیه اسناد در دفاتر اسناد رسمی به میزان نیم درصد مبلغ مندرج در سند و در موارد اسنادی که موضوع آنها انتقال منافع می باشد هرگاه منافع به طور عمومی انتقال داده شود حق الثبت از منافع ده ساله اخذ خواهد شد.
تبصره 1 - مبنای وصول حق الثبت اسناد و در مورد املاک به شرح بند (ع) ماده یک قانون نحوه وصول برخی از درآمدهای دولت و مصرف آن درموارد معین مصوب 1373 و در مورد انواع خودروهای سبک و سنگین اعم از سواری و غیر سواری و ماشین آلات راهسازی و کشاورزی و موتورسیکلت اعم از تولید داخل یا وارداتی حسب مورد، ماخذ محاسبه مالیات نقل و انتقال و یا ارزش اعلام شده توسط وزارت اقتصادی و دارایی می باشد.
تبصره 2 - حق الثبت اسناد وکالت برای فروش وسایط نقلیه موتوری و ماشین آلات راهسازی و معدنی و کشاورزی و موتور سیکلت و نظایر آنها مطابق حق الثبت سند قطعی آنها می باشد.</t>
  </si>
  <si>
    <t>ماده 124 - حق الثبت اسنادی که تعیین قیمت موضوع آنها ممکن نباشد و انجام گواهی هر امضا و صدور رونوشت برای هر برگ و فسخ و اقاله معاملات و هر نوع گواهی که از ادارات ثبت گرفته می شود به پنج هزار (000/5) ریال افزایش یافته و برای المثنی سند علاوه بر پانزده هزار (000/15) ریال بهای دفترچه دویست و پنجاه هزار (000/250) ریال نیز حق الثبت دریافت خواهد شد.
کلیه قوانین و مقررات که مغایر با این قانون باشد و نیز هر گونه معافیت از حق الثبت به استثنا قانون معافیت کلیه دانشجویان بورسیه و اعضای هیات علمی که جهت تحصیلات عالی یا استفاده از فرصت های مطالعاتی به خارج از کشور اعزام می گردند از حق الثبت اسناد مربوط به سپردن تعهد رسمی مصوب 2/12/1371 به موجب این قانون لغو می گردد.
بندهای الحاقی به ماده 10 -
1 - به منظور ساماندهی و رفع مشکلات مربوط به ترهین اموال کشاورزان نزد بانکهای عامل جهت اخذ تسهیلات بانکی، دولت مکلف است در صورت درخواست مالکین وسایط نقلیه موتوری کشاورزی از قبیل کمباین، تراکتور و. .. را شماره گذاری و برای آنها سند مالکیت صادر نماید.
2 - اسناد مالکیت وسایط نقلیه موتوری مذکور و همچنین اسناد ماشین آلات و ادوات سنگین کشاورزی از قبیل دستگاههای تراش و انواع دستگاههای کاشت، داشت و برداشت به عنوان وثیقه برای تضمین تسهیلات اعطایی به کشاورزان نزد بانک های عامل مورد قبول می باشد.</t>
  </si>
  <si>
    <t>ماده 125 - برای ثبت بروات و حوالجات تجارتی هر هزار ریال 25 دینار اخذ و کسور هزار ریال به منزله هزار ریال حساب می شود.</t>
  </si>
  <si>
    <t>ماده 126 - از بابت مخارج حرکت به خارج از مقر اداره یا شعبه ثبت در مورد ثبت املاک علاوه بر مخارج حمل و نقل که به عهده مستدعی ثبت است برای مهندسین شبانه روزی 20 ریال و برای نماینده هشت ریال دریافت می شود.</t>
  </si>
  <si>
    <t>ماده 127 - در موقع ثبت عمومی املاک خرده مالکین مخارج حرکت و کرایه حمل و نقل به تناسب سهام آنها در املاک گرفته می شود.</t>
  </si>
  <si>
    <t>ماده 128 - حق الودیعه اسناد و اوراق از بابت هر بسته ممهور دویست و پنجاه (250) ریال تعیین که حق الودیعه شش ماه قبلا اخذ خواهد شد و برای اسناد و اوراقی که به طور دایم به اداره ثبت امانت داده می شود معادل حق الودیعه بیست /20 سال به طور مقطوع قبلا تادیه خواهد شد.</t>
  </si>
  <si>
    <t>ماده 129 - حق الثبت رونوشت اسناد و مدارک، برای اسناد ثبت شده (که نمونه آن را وزارت عدلیه معین می نماید)، هر صفحه دویست و پنجاه /250 ریال تعیین می شود، کسر صفحه، یک صفحه تمام محسوب می شود.</t>
  </si>
  <si>
    <t>ماده 130 - حق الثبت رونوشت اسناد و مدارک برای اسناد ثبت نشده، هر صفحه یکصد و پنجاه /150 ریال تعیین می شود، کسر صفحه، یک صفحه محسوب است.</t>
  </si>
  <si>
    <t>ماده 131 - حق الاجرای اسناد لازم الاجرا پنج درصد (5 درصد) مبلغ مورد اجرا تعیین می شود و از کسی که اجرا علیه اوست اخذ خواهد شد مگر اینکه داین بدون حق تقاضای اجرا نموده باشد که در این صورت نسبت به آن قسمتی که دائن حق نداشته از خود او ماخوذ می گردد.
تبصره - هرگاه طرفین پس از صدور اجراییه و ابلاغ در خارج صلح نمایند یا قرار اقساط بگذارند یا مهلت بدهند یا مدت یکسال اجراییه را تعقیب نکنند متضامنا مسئول پرداخت نیم عشر خواهند بود و کسی که در نتیجه مسئولیت تضامنی حق اجرا را می پردازد می تواند آن را از طرفی که قانونا مسئول پرداخت حق اجرا می باشد به وسیله اجرا وصول نماید. (الحاقی مصوب 1320)</t>
  </si>
  <si>
    <t>ماده 132 - برای تصدیق صحت هر امضا ده ریال مأخوذ می شود.</t>
  </si>
  <si>
    <t>ماده 133 - کلیه مخارج و حقوق فوق الذکر به استثنای حق الاجرا به عهده طرفی است که تقاضای ثبت می نماید مگر این که بین طرفین متعاهدین ترتیب دیگری مقرر شده باشد.</t>
  </si>
  <si>
    <t>ماده 134 - سوادهایی که از طرف محاکم و مدعیان عمومی و مستنطقین تقاضا می شود از حقوق دولتی معاف خواهد بود ولی در صورتی که سوادهای مزبوره را بدون علت و سبب تقاضا کرده باشند علاوه بر مجازات اداری، دو برابر حق معمولی از تقاضاکننده اخذ خواهد شد.</t>
  </si>
  <si>
    <t>ماده 135 - بر کلیه حقوقی که اداره ثبت به موجب مواد فوق مأخوذ می دارد به استثنای حق الاجرا صدی بیست و پنج اضافه می شود.
عواید حاصله از صدی بیست و پنج فوق الذکر در حساب مخصوص گذارده شده و سرمایه ذخیره خاصی را تشکیل خواهد داد. سرمایه مزبور منحصرا و به ترتیب ذیل به مصرف خواهد رسید:
الف - برای تکمیل تشکیلات و توسعه اداره ثبت اسناد و املاک در مملکت منتها سی درصد.
ب - برای تکمیل تشکیلات عدلیه و توسعه آن در مملکت هفتاددرصد.
صرف ذخیره فوق الذکر در غیر موارد مذکور فوق ممنوع است.</t>
  </si>
  <si>
    <t>ماده 136 - در موقع اخذ کلیه حقوقی که اداره ثبت وصول می کند مبلغهای کمتر از ده دینار، ده دینار اخذ خواهد شد.</t>
  </si>
  <si>
    <t>اب هشتم - مواد مخصوصه</t>
  </si>
  <si>
    <t>ماده 137 - هر یک از مستخدمین ثبت که به عنوان کفالت، شغل بالاتری را اشغال نماید حق دارد نصف حقوق رتبه خود و نصف حقوق بودجه مقامی را که متکفل است دریافت دارد مشروط بر این که شغل بالاتر نمایندگی، مسئولیت دفتر، مدیریت ضبط، معاونت یا ریاست یکی از شعب یا دوایر ادارات ثبت خارج از مرکز باشد.</t>
  </si>
  <si>
    <t>ماده 138 - اگر اراضی ای که قبلا جز شارع عام یا میدانهای عمومی بوده و بدین جهت قابل ثبت نبوده است از شارع یا میدان عمومی بودن خارج وجز املاک خصوصی شهر گردد و یا از طرف بلدیه به دیگری انتقال یابد، بلدیه یا مالک جدید می تواند نسبت به آن اراضی تقاضای ثبت نماید.</t>
  </si>
  <si>
    <t>ماده 139 - در هر نقطه که اعلان ثبت عمومی شده و در تاریخ اجرای این قانون موعد مقرر برای تقدیم اظهارنامه ها منقضی گردیده و اعلان نوبتی منتشرشده، اداره ثبت نسبت به املاکی که اظهارنامه های مربوط به آنها عودت داده نشده است اعلانی منتشر و به کسانی که حق تقاضای ثبت دارند 60 روزمهلت خواهد داد تا تقاضای ثبت نمایند. در مورد اظهارنامه هایی که در ظرف مدت مزبور داده می شود و یا قبل از این تاریخ ولی در خارج از مدت داده شده است مطابق ماده 12 عمل خواهد شد.
املاکی که نسبت به آنها در مدت مذکور فوق تقاضانامه داده نشود به عنوان مجهول المالک اعلان و تابع مقررات مذکور در ماده 12 خواهد بود اگر چه قبل از تاریخ اجرای این قانون اداره ثبت آن ملک را در نتیجه تحقیقات خود به اسم اشخاصی اعلان کرده باشد.</t>
  </si>
  <si>
    <t>ماده 140 - املاکی که قبل از تاریخ اجرای این قانون تقاضای ثبت آنها شده است چنانچه اولین اعلان نوبتی آنها منتشر شده باشد مطابق مقررات قانون ثبت اسناد و املاک مصوب 21 بهمن ماه 1308 به ثبت خواهد رسید و هرگاه اولین اعلان نوبتی منتشر نشده باشد ثبت ملک برطبق مقررات این قانون به عمل خواهد آمد مگر این که تقاضاکننده ثبت تقاضا نماید که اعلانات مطابق قانون فوق الذکر به جریان افتد، ولی در این صورت نیز فقط انتشار اعلان وتحدید حدود برطبق مقررات قانون سابق بوده و سایر جریانات از اعتراض و غیره تابع مقررات این قانون خواهد بود.</t>
  </si>
  <si>
    <t>ماده 141 - از تاریخ اجرای این قانون کلیه مواعدی که در این قانون معین شده به همان ترتیب که در ماده 17 قانون تسریع محاکمات مقرر است محسوب خواهد شد.</t>
  </si>
  <si>
    <t>ماده 142 - نسبت به املاک مجهول المالک و املاکی که درباره آنها تقاضای ثبت نشده و به ثبت نرسیده باشد و در اجرای قانون اصلاحات ارضی به زارعین واگذار شده یا بشود احتیاج به تقاضای ثبت از طرف منتقل الیه ندارد. ثبت محل مکلف است برطبق انتقالاتی که واقع شده یا می شود پرونده ای به نام هر یک از خریداران تشکیل داده و اعم از این که ملک به صورت مشاع یا مفروز به زارع منتقل شده باشد بدون انتشار آگهی های نوبتی حصه متصرفی زارع را تحدید و به صدور سند مالکیت آن اقدام نماید. (اصلاحی مصوب 1351.)
این عملیات از پرداخت هرگونه حق الثبت و هزینه مقدماتی و بهای سند مالکیت و سایر هزینه های مربوط معاف می باشد.</t>
  </si>
  <si>
    <t>ماده 143 - هرگاه مالکین سابق املاک موضوع ماده 142 بخواهند وجوه تودیع شده و یا قبوض مربوط به بهای املاک خود را دریافت دارند می توانند ازثبت محل تقاضای اخذ ثمن معامله را بنمایند. در این موارد در صورتی که با رسیدگی، سابقه مالکیت متقاضی احراز شود درخواست او قبول و مراتب ضمن آگهی های نوبتی برای اطلاع عموم اعلام و در آن تصریح خواهد شد که هرگاه افرادی پرداخت تمام یا قسمتی از وجوه و قبوض تودیع شده را به شخصی که به نام او آگهی شده از جهت ادعای مالکیت سابق خود نسبت به اصل و یا حدود رقبه مورد انتقال محل حق خود بدانند از تاریخ انتشار اولین آگهی تا نود روز اعتراض خود را به ثبت محل تسلیم و یا در صورت وجود دعوا در دادگاه گواهی لازم تحصیل و به ثبت محل تسلیم نمایند. با انقضای مهلت مقرر در صورتی که اعتراض و یا گواهی طرح دعوا تسلیم نشده باشد در پرداخت وجوه و تسلیم قبوض مربوط اقدام می شود و در غیراین صورت پس از تعیین تکلیف از طریق مراجع قضایی طبق رای صادر عمل خواهد شد.
در این موارد مقررات مواد 16 و 17 و 18 و 19 قانون ثبت لازم الرعایه است.
تبصره 1 - عملیات ثبتی مربوط به اجرای این قانون از هزینه اضافی مذکور در ماده 12 قانون ثبت معاف خواهد بود و از متقاضی براساس جمع اقساط تبدیل شده به نقد حق ثبت دریافت می گردد.
تبصره 2 - قبل از قبول تقاضای موضوع این ماده تسلیم قبوض سپرده شده ولو با اخذ تامین ممنوع است و پس از قبول تقاضا در صورت وصول اعتراض، تسلیم قبوض سپرده موکول به پرداخت هزینه های ثبتی و اخذ ضامن معتبر خواهد بود.
در مواردی که قبل از قبول تقاضای متقاضی قبوض سپرده با اخذ تامین تسلیم او شده باشد رفع اثر از تامین مأخوذه موکول به تصدیق مالکیت متقاضی نسبت به ثمن معامله و پرداخت هزینه های ثبتی خواهد بود.</t>
  </si>
  <si>
    <t>ماده 144 - با اجرای مقررات اصلاحات ارضی نسبت به هر ملک، تحدید حدود قطعات مورد تصرف زارعین و یا سهم اختصاصی مالک در صورت تقسیم و یا مستثنیات قانون اصلاحات ارضی فقط با انتشار آگهی الصاقی پس از استعلام از اداره تعاون و امور روستاهای محل انجام می گیرد. هرگاه املاک مشمول مقررات اصلاحات ارضی متصل به هم باشند، می توان تحدید حدود قطعات را ضمن یک آگهی الصاقی انجام داد. در مواردی که مجاور ملک از املاک جز اموال عمومی باشد وقت تحدید حدود باید به مرجع صالح ابلاغ شود. عدم حضور نماینده اداره تعاون و امور روستاها و یا نماینده سایر مراجع صالح مانع انجام تحدید حدود نخواهد بود.
تبصره 1 - عدم حضور مالک قطعه مورد تحدید یا نماینده او مانع انجام تحدید حدود نخواهد بود، در این صورت تحدید حدود با معرفی مجاور یا معتمدین و مطلعین محل انجام می گیرد.
تبصره 2 - اجرای مقررات این ماده به موجب آیین نامه وزارت دادگستری خواهد بود.</t>
  </si>
  <si>
    <t>ماده 145 - در مرکز هر استان یا فرمانداری کل به موجب آیین نامه مصوب وزارت دادگستری و وزارت تعاون و امور روستاها هیاتی به نام هیات تشخیص، برای انجام وظایف زیر تشکیل می شود:
الف - در تحدید حدود قطعات تقسیم شده بین زارعین و یا قطعات اختصاصی مالک یا مستثنیات قانونی اصلاحات ارضی در صورت وصول اعتراض یا وجود اختلاف رسیدگی به موضوع و رفع اختلاف و تعیین تکلیف قطعی آن، مدت اعتراض بر حدود اعم از این که معترض متصرف قطعه مورد تحدید یا مجاور آن باشد از تاریخ تحدید حدود قطعه مورد اعتراض تا 30 روز پس از ختم عملیات تحدید حدود آخرین قطعه ملک مورد آگهی خواهد بود، اعتراضات واصله از طریق ثبت محل به هیات تسلیم می گردد.
ب - رسیدگی و صدور دستور مقتضی در مورد هرگونه اشتباهی که در آگهی الصاقی یا عملیات تحدیدی املاکی که طبق ماده 144 این قانون انجام می گیرد.
ج - تشخیص و تعیین قائم مقام قانونی زارع انتقال گیرنده درصورتی که انتقال گیرنده فوت کرده و یا طبق مقررات اصلاحات ارضی از او خلع ید شده باشد.
د - تشخیص نوع اعیانی زراعی و تعیین مالک آن و همچنین تشخیص مستثنیات قانونی براساس مقررات اصلاحات ارضی برای اراضی مکانیزه و تعیین مالک آن در صورت وجود اختلاف. (رجوع به آیین نامه هیات تشخیص مصوب 15/9/1352)</t>
  </si>
  <si>
    <t>ماده 146 - در مورد املاکی که قبل از اجرای این قانون قسمتی به طور مشاع و قسمتی به طور مفروز درخواست ثبت شده و قسمت مفروز در تصرف بلامنازع متقاضی ثبت یا قائم مقام او باشد موضوع در هیات نظارت طرح و طبق تشخیص هیات مزبور درخواست ثبت مفروز ابقا و اظهارنامه سهام مشاعی با تفکیک قسمتهای مفروز اصلاح می شود و عملیات ثبت قسمتهای مشاع و مفروز بدون احتیاج به تجدید آگهی های نوبتی ادامه می یابد.
در مورد املاکی که قبل از اجرای این قانون به سهام مشاعی درخواست ثبت شده ولی عملا تمام یا قسمتی از ملک به صورت مفروز در تصرف بلامنازع تمام یا بعضی از متقاضیان ثبت یا قائم مقام قانونی آنان درآمده باشد در صورت تقاضای هریک از متقاضیان، موضوع در هیات نظارت طرح و بر طبق تشخیص و رای هیات مزبور درخواستهای ثبت سهام مشاعی که به صورت مفروز در تصرف بلامنازع متقاضی ثبت یا ایادی متلقای از او باشد به صورت و با حدود مفروز اصلاح و قسمتهای مفروز از اصل ملک تفکیک و اظهارنامه سایر متقاضیان ثبت مشاعی اصلاح می شود و عملیات ثبت درخواستهایی که به صورت مشاع باقی می ماند بدون احتیاج به تجدید آگهی های نوبتی ادامه می یابد و جریان ثبت قسمتهای مفروز با انتشار آگهی های نوبتی شروع می گردد. درخواست احاله کار به هیات نظارت بر طبق این ماده فقط تا سه سال از تاریخ اجرای این قانون مجاز خواهد بود و رسیدگی هیات نظارت نیز در صورتی جایز است که هیچ یک از درخواستهای ثبت سهام مشاعی منتهی به ثبت در دفتر املاک نشده باشد و موضوع نیز مسبوق به طرح و رسیدگی در مراجع قضایی نباشد.</t>
  </si>
  <si>
    <t>ماده 147 - برای تعیین وضع ثبتی اعیان املاکی که اشخاص تا تاریخ 1/1/1370 بر روی زمینهایی ایجاد نموده اند که به واسطه موانع قانونی تنظیم سندرسمی برای آنها میسور نبوده است، همچنین تعیین وضع ثبتی اراضی کشاورزی و نسقهای زراعی و باغات اعم از شهری و غیرشهری و اراضی خارج از محدوده شهر و حریم آن مورد بهره برداری متصرفین است و اشخاص تا تاریخ فوق خریداری نموده اند و به واسطه موانع قانونی تنظیم سند یا صدورسند مالکیت برای آنها میسور نبوده است به شرح زیر تعیین تکلیف می شود:
1 - در صورتی که بین متصرف و مالک توافق بوده پس از احراز تصرف بلامنازع متصرف توسط کارشناس منتخب اداره ثبت و نداشتن معترض رییس ثبت دستور ادامه عملیات ثبتی را به نام متصرف به منظور صدور سند مالکیت خواهد داد.
2 - هرگاه انتقال (اعم از رسمی یا عادی) به نحو مشاع و تصرف به صورت مفروز بوده و بین متصرف و مالک مشاعی توافق باشد پس از کارشناسی و تهیه نقشه کلی ملک و انعکاس قطعه مورد تصرف در آن و احراز تصرف بلامنازع مشروط بر این که مقدار تصرف از سهم فروشنده در کل ملک بیشتر نباشد و سایر مالکین هم مراتب را تایید کنند رییس ثبت دستور تعیین حدود و حقوق ارتفاقی مورد تقاضا و باقیمانده را به منظور صدور سند مالکیت مفروزی خواهد داد و الا عملیات ثبتی به صورت مشاع ادامه می یابد و در صورت عدم دسترسی به مالکین مشاعی یا وصول اعتراض، مراتب به هیات حل اختلاف موضوع ماده 2 این قانون ارجاع می شود.
3 - در مورد مناطقی نظیر مازندران که غالبا مالک عرصه و اعیان جدا از هم بوده و مورد معامله اکثرا اعیان ملک می باشد و آخرین منتقل الیه متقاضی سند مالکیت است هیات موضوع ماده 2 به این گونه تقاضا ها رسیدگی نموده در صورت احراز واقع و توافق طرفین طبق بند 1 این ماده عمل، و الا باحفظ حقوق مالک عرصه رای بر صدور سند مالکیت اعیان طبق عرف محل خواهد داد.
4 - اگر متصرف نتواند سند عادی مالکیت خود را ارایه نماید هیات موضوع ماده 2 با رعایت کلیه جوانب به موضوع رسیدگی درصورتی که هیات توافق طرفین را احراز و مدعی بلامعارض باشد مراتب را برای صدور سند مالکیت به اداره ثبت محل اعلام می نماید.
5 - چنانچه بین اشخاص در تصرف اختلاف باشد یا اعتراض برسد و یا اتخاذ تصمیم برای رییس ثبت مقدور نباشد و همچنین در صورتی که مالک عرصه، اوقاف یا دولت یا شهرداری باشد موضوع به هیات حل اختلاف موضوع ماده 2 این قانون ارجاع می شود.
6 - در مواردی که متصرف با در دست داشتن سند عادی تقاضای سند رسمی دارد موضوع به هیات حل اختلاف موضوع ماده 2 این قانون ارجاع می شود، هیات رسیدگی نموده و پس از احراز تصرف مالکانه متقاضی، مراتب را به اداره ثبت اعلام تا در دو نوبت به فاصله پانزده روز به نحو مقتضی اگهی نماید. در صورتی که ظرف دو ماه از تاریخ انتشار اولین آگهی اعتراض واصل شود معترض به دادگاه صالح هدایت می شود و اقدامات ثبت موکول به ارایه حکم قطعی دادگاه خواهد بود. چنانچه اعتراض نرسد اداره ثبت طبق مقررات، سند مالکیت را صادر خواهد کرد. صدور سند مالکیت جدید مانع مراجعه متضرر به دادگاه نخواهد بود.
7 - در صورتی که مساحت قطعات متصرفی در باغها، کمتر از میزان مقرر در ضوابط ابلاغی - حسب مورد به وسیله وزارت مسکن و شهرسازی یاوزارت کشاورزی - باشد و با رعایت مقررات تبصره (1) ماده (4) قانون (حفظ و گسترش فضای سبز و جلوگیری از قطع بی رویه درخت - مصوب 1352) مشمول این قانون نخواهد بود. (الحاقی مصوب 1376)</t>
  </si>
  <si>
    <t>ماده 148 - در هر حوزه ثبتی هیات یا هیات هایی به عنوان هیات حل اختلاف در ثبت تشکیل می شود. اعضای این هیات عبارتند از: یکی از قضات دادگستری به انتخاب رییس قوه قضاییه و رییس ثبت یا قائم مقام وی و یک نفر خبره ثبتی به انتخاب رییس سازمان ثبت اسناد و املاک کشور.
نحوه تشکیل جلسات و اختیارات هیات و سایر موارد اجرایی آن مطابق آیین نامه این قانون خواهد بود. هیات مذکور می تواند برای کشف واقع ازخبرگان امور ثبتی استفاده کند و همچنین با تحقیقات و یا استماع گواهی شهود رای خود را صادر نماید، رای مذکور به وسیله ثبت محل به طرفین ابلاغ می شود در صورت عدم وصول اعتراض ظرف بیست روز از تاریخ ابلاغ رای، ادارات ثبت مکلف به اجرای آن می باشند. در صورت وصول اعتراض معترض به دادگاه هدایت می شود، رسیدگی به این اعتراضات در دادگاه خارج از نوبت خواهد بود.
تبصره 1 - هیاتها مکلفند حداکثر ظرف سه سال از تاریخ ارجاع رای خود را صادر نمایند.
تبصره 2 - در صورتی که اعیان کلا یا جزئا در اراضی موقوفه احداث شده باشد هیات با موافقت متولی منصوص و اطلاع اداره اوقاف و رعایت مفاد وقفنامه و در صورتی که متولی نداشته باشد تنها با موافقت اداره اوقاف و رعایت مفاد وقفنامه و مصلحت موقوف علیهم و با در نظر گرفتن جمیع جهات نسبت به تعیین اجرت زمین اقدام و در رای صادره تکلیف اداره ثبت را نسبت به مورد برای صدور سند مالکیت کل یا جز اعیان با قید اجرت زمین مقرر و معین خواهد کرد.
تبصره 3 - در مورد آن دسته از متقاضیان که مستحدثات و بنا متعلق به آنها در اراضی دولت یا شهرداریها ایجاد شده باشد هیات پس از دعوت ازنماینده مرجع ذیربط و احراز واقع، به شرح زیر رای به انتقال ملک صادر می نماید: (اصلاحی مصوب 1376.)
الف - در مورد واحدهای مسکونی احداثی، چنانچه متقاضی واجد شرایط باشد (فاقد واحد مسکونی یا زمین متناسب با کاربری مسکونی قابل ساختمان) تا مساحت (250) متر مربع زمین به قیمت تمام شده و نسبت به مازاد (250) متر مربع تا سقف (1000) متر مربع به قیمت عادله روز.
ب - تمامی مستحدثات غیرمسکونی کل عرصه به قیمت عادله روز.
ج - هرگاه متقاضی واجد شرایط نباشد، کل عرصه مورد تصرف به قیمت عادله روز.
د - تصرف مازاد (1000) متر مربع در صورتی که دارای تاسیسات ساختمانی متناسب باشد کلا به بهای عادله روز و در غیر این صورت، متصرف براساس مقررات، مکلف به خلع ید و رفع تصرف خواهد بود.
ه - اراضی تصرف شده واقع در محدوده قانونی و حریم استحفاظی شهرهای بزرگ با جمعیت دویست هزار نفر و بیشتر (موضوع بند الف) مشروط براین که متصرف واجد شرایط مندرج در بند (الف) باشد تا میزان دویست متر مربع به قیمت منطقه ای (تقویم دولتی) و مازاد بر آن و همچنین افرادی که فاقد شرایط بند (الف) مذکور باشند و مشمولان جز اول بند (د) به بهای کامل کارشناسی روز ارجاع امر به کارشناسی.
تقویم بهای کارشناسی روز و تعیین زمان ساخت بنا به عهده کارشناس واجد شرایط می باشد.
در صورت اعتراض هر یک از طرفین به نظریه کارشناس، هیات حل اختلاف به تقاضای معترض، گروهی مرکب از سه کارشناس از بین کارشناسان واجد شرایط انتخاب و معرفی می نماید. نظر اکثریت این گروه قطعی است.
پرداخت هزینه کارشناسی، در مرحله اول، به عهده متصرف و هزینه گروه کارشناسی به عهده معترض می باشد.
تبصره 1 - متصرفان موضوع این قانون فقط برای یک پرونده متشکله در ادارات ثبت اسناد و املاک می توانند از مزایای مندرج در این بند استفاده نمایند.
تبصره 2 - در صورتی که از تاریخ ارجاع امر به کارشناس تا تاریخ واریز بهای تعیین شده توسط متقاضی بیش از یک سال بگذرد کارشناسی تجدیدخواهد شد.
تبصره 3 - کاهش درآمد دولت از تغییر قیمت اراضی از کارشناسی روز به قیمت منطقه ای از محل تقلیل میزان دویست و پنجاه مترمربع به دویست مترمربع و درآمد حاصله از نقل و انتقال این گونه املاک تامین خواهد شد. (اصلاحی 19/3/1381)
و - هیاتها باید قیمت تمام شده زمین (شامل بهای منطقه ای و سایر هزینه ها) و واجد شرایط بودن یا نبودن متقاضی را از سازمان مسکن و شهرسازیاستان استعلام نمایند و در صورت موافقت دستگاه، صاحب زمین سند انتقال را به نام متصرف صادر نماید.
ز - قیمت عادله زمین موضوع این تبصره به وسیله کارشناس رسمی دادگستری و در صورت نبودن کارشناس رسمی، توسط خبره محلی به انتخاب هیات، تعیین خواهد شد.
ح - در تمامی موارد بالا، چنانچه اراضی مورد تصرف در معابر و کاربریهای خدماتی عمومی بستر رودخانه ها و حریم آنها و خطوط فشار قوی برق قرارداشته باشد در صورتی که تصرف متصرف قانونی نباشد و خطوط فشار قوی قبل از تصرف وی ایجاد شده باشد، از شمول این قانون مستثنا می باشد.
ط - به منظور جلوگیری از تصرفات غیرقانونی اشخاص در اراضی دولتی و شهرداری ها، تنها تصرفاتی معتبر شناخته می شود که تا تاریخ 1/1/1370 احداث مستحدثات و بنا شده باشد.
ی - آیین نامه اجرایی این تبصره ظرف مدت دو ماه به وسیله وزیر دادگستری و با هماهنگی وزیر مسکن و شهرسازی و سازمان ثبت اسناد و املاک کشور تهیه و به تصویب هیات وزیران می رسد.
تبصره 4 - چنانچه ملک سابقه ثبت نداشته باشد و متقاضی به عنوان مالک متصرف است و هیات به موضوع رسیدگی و نظر خود را جهت تنظیم اظهارنامه به واحد ثبتی ابلاغ کند ثبت مکلف است پس از تنظیم اظهارنامه مراتب را ضمن اولین آگهی نوبتی موضوع ماده 59 آیین نامه قانون ثبت به اطلاع عموم برساند، تحدید حدود این قبیل املاک با درخواست متقاضی به صورت تحدید حدود اختصاصی انجام می شود.
تبصره 5 - اگر ملک در جریان ثبت باشد و سابقه تحدید حدود نداشته باشد واحد ثبتی طبق قسمت اخیر تبصره 4 اقدام خواهد نمود.
تبصره 6 - در صورتی که ملک قبلا ثبت دفتر املاک شده و طبق مقررات این قانون با رای هیات می بایست سند مالکیت به نام متصرف صادر گردد، مراتب در ملاحظات دفتر املاک قید و در دفتر املاک جاری به نام متصرف حسب مورد ثبت خواهد شد.
تبصره 7 - رسیدگی به تقاضای اتباع بیگانه مستلزم رعایت تشریفات آیین نامه استملاک اتباع خارجه در ایران است.
تبصره 8 - چنانچه در خلال رسیدگی محرز گردید که مورد تقاضا جزو حوزه ثبتی دیگری است و متقاضی اشتباها تقاضای خود را تسلیم نموده است تقاضا به واحد ثبتی مربوط ارسال می شود که حسب مورد در ردیف هم عرض مورد تقاضا رسیدگی می شود.</t>
  </si>
  <si>
    <t>ماده 149 - نسبت به ملکی که با مساحت معین مورد معامله قرار گرفته باشد و بعدا معلوم شود اضافه مساحت دارد ذی نفع می تواند قیمت اضافی رابراساس ارزش مندرج در اولین سند انتقال و سایر هزینه های قانونی معامله به صندوق ثبت تودیع و تقاضای اصلاح سند خود را بنماید.
در صورتی که اضافه مساحت در محدوده سند مالکیت بوده و به مجاورین تجاوزی نشده و در عین حال بین مالک و خریدار نسبت به اضافه مذکور قراری داده نشده باشد، اداره ثبت سند را اصلاح و به ذی نفع اخطار می نماید تا وجه تودیعی را از صندوق ثبت دریافت دارد. عدم مراجعه فروشنده برای دریافت وجه در مدتی زاید بر ده سال از تاریخ اصلاح سند اعراض محسوب و وجه به حساب درآمد اختصاصی ثبت واریز می شود.
تبصره - در مواردی که تعیین ارزش اضافه مساحت میسر نباشد ارزش اضافه مساحت در زمان اولین معامله به وسیله ارزیاب ثبت معین خواهد شد.</t>
  </si>
  <si>
    <t>ماده 150 - هرگاه نسبت به ملکی از طرف مالک یا قائم مقام او تقاضای تفکیک شود این تقاضا به اداره ثبت ارسال می گردد و در تقاضانامه باید ارزش مورد تفکیک براساس ارزش معاملاتی روز تعیین شود و هزینه تفکیکی به قرار ده هزار ریال، دویست ریال از طرف ذی نفع براساس مبلغ مزبور قبلاپرداخت گردد. مبنای وصول هزینه تفکیک ارزش معاملاتی روز خواهد بود هر چند بهای معامله بیش از ارزش معاملاتی روز باشد. (اصلاحی مصوب 28/12/73)</t>
  </si>
  <si>
    <t>ماده 151 - حق الثبت املاک و حقوق اجرایی و هزینه تفکیک و حق الثبت اسناد رسمی و سایر درآمدهای ثبتی به حساب بانکی که از طرف ثبت کل اسناد و املاک تعیین می شود پرداخت می گردد و رویه الصاق و ابطال تمبر در این موارد ملغی است.</t>
  </si>
  <si>
    <t>ماده 152 - ثبت کل می تواند در هر شهرستانی که مقتضی بداند برای انجام امور ثبتی از قبیل امور مربوط به املاک و اجرای اسناد و حسابداری، واحد یا واحدهای ثبتی مرکب از یک یا چند بخش تشکیل دهد.</t>
  </si>
  <si>
    <t>ماده 153 - تودیع وجوه سپرده در حساب مخصوص ودایع ثبتی شعب بانک ملی پس از اعلام ثبت مجاز است و محتاج به تودیع آن در صندوق حسابداری ثبت نخواهد بود.</t>
  </si>
  <si>
    <t>ماده 154 - دادگاهها و ادارات ثبت اسناد و املاک باید طبق نقشه تفکیکی که به تایید شهرداری محل رسیده باشد نسبت به افراز و تفکیک کلیه اراضی واقع در محدوده شهرها و حریم آنها اقدام نمایند و شهرداریها مکلفند براساس ضوابط طرح جامع تفصیلی یا هادی و دیگر ضوابط مربوط به شهرسازی نسبت به نقشه ارسالی از ناحیه دادگاه یا ثبت ظرف دو ماه اظهارنظر و نظریه کتبی را ضمن اعاده نقشه به مرجع ارسال کننده اعلام دارند در غیراین صورت دادگاهها و ادارات ثبت نسبت به افراز و تفکیک رأسا اقدام خواهند نمود. (اصلاحی مصوب 1365)</t>
  </si>
  <si>
    <t>ماده 155 - ثبت کل مکلف است پس از تحصیل اعتبار ترتیب بایگانی اسناد و مدارک و پرونده های ثبتی را با تنظیم آیین نامه خاص به منظور تسریع کار و یکنواخت کردن و ساده نمودن امور در بایگانی تغییر دهد.</t>
  </si>
  <si>
    <t>ماده 156 - به منظور تشخیص حدود و موقعیت املاک واقع در محدوده شهرها و حومه نقشه املاک به صورت کاداستر تهیه خواهد شد.
اداره امور املاک ثبت کل علاوه بر وظایف فعلی خود عهده دار تهیه املاک به صورت نقشه کاداستر خواهد بود.
تبصره 1 - در مورد تقاضای تفکیک و افراز املاک مذکور در این ماده و تحدید حدود املاک مجاور و همچنین در دعاوی مطروحه در مراجع قضایی رفع اختلاف حدودی نقشه کاداستر ملاک عمل خواهد بود.
تبصره 2 - نسبت به املاکی که نقشه رسمی کاداستر تهیه شده است صاحبان املاک مزبور می توانند با پرداخت یک هزار ریال تقاضای الصاق نقشه مزبور را به سند مالکیت خود بنمایند.
تبصره 3 - حدود وظایف و تشکیلات اداره امور املاک از جهت تهیه نقشه املاک به صورت کاداستر و همچنین اجرای مقررات این قانون به موجب آیین نامه وزارت دادگستری خواهد بود.</t>
  </si>
  <si>
    <t>ماده 157 - آیین نامه های اجرایی این قانون را وزارت دادگستری تهیه و تصویب خواهد کرد.</t>
  </si>
  <si>
    <t>مصوب 9 تیر ماه 1354</t>
  </si>
  <si>
    <t>ثبت اسناد و املاک &gt; قانون ثبت اسناد و املاک &gt; تاریخ تصویب</t>
  </si>
  <si>
    <t>ماده 1 - در مورد اراضی متعلق به دولت یا موسسات و یا شرکتهای دولتی که در جریان عملیات مقدماتی ثبت برای تامین مسکن به شرکتهای تعاونی واگذار شده یا می شود اعم از این که در اراضی مزبور احداث بنا شده یا نشده باشد انتقال گیرنده و ایادی بعدی انتقال از پرداخت حق الثبت ملک و هزینه مقدماتی و بقایای آنها معافند. در مورد هزینه تفکیک انتقال دهنده و شرکت تعاونی انتقال گیرنده از پرداخت هزینه تفکیک معاف می باشند.
تبصره - در مورد املاکی که بلاعوض به شرکتهای تعاونی برای تامین مسکن کارکنان دولت و موسسات و شرکتهای دولتی منتقل می شود اعم از این که انتقال دهنده دولت یا هر شخص حقیقی یا حقوقی باشد سند انتقال با معافیت از پرداخت حق الثبت انتقال و هرگونه مالیات و عوارض شهرداری و بقایای آنها و هزینه تفکیک تنظیم می گردد. در صورتی که مالک در جریان عملیات مقدماتی ثبت باشد انتقال دهنده و انتقال گیرنده از پرداخت حق الثبت ملک و هزینه مقدماتی و بقایای آنها معاف می باشند.</t>
  </si>
  <si>
    <t>ثبت اسناد و املاک &gt; قانون ثبت اسناد و املاک &gt; متن قانون</t>
  </si>
  <si>
    <t>ماده 2 - نسبت به قطعات مفروز از پلاک اصلی شماره 2395 اراضی مشاعی طرشت که مساحت هریک بیشتر از یکهزار متر مربع نباشد در صورتی که متقاضی ثبت یا قائم مقام قانونی او تا تاریخ تقدیم این لایحه (29/12/1357) احداث ساختمان در زمین مذکور کرده باشد و اشکال دیگری جز اعتراض بر تحدید حدود مزبور وجود نداشته باشد اداره ثبت به نام متقاضی ثبت یا قائم مقام قانونی او فقط نسبت به یک قطعه، سند مالکیت صادر خواهد نمود و هرگاه پس از صدور سند مالکیت معترض ذی حق تشخیص شود دادگاه کسی را که به موجب این قانون سند مالکیت به نام او صادرمی شود به پرداخت بهای زمین معادل ارزش معاملاتی آن در تاریخ صدور حکم در وجه ذی نفع محکوم خواهند نمود. (اصلاحی مصوب 20/6/1358.)
تبصره 1 - در مورد آن قسمت از اراضی مذکور در این ماده که طبق احکام قطعی در سهم موقوفه قرار گرفته و مساحت آن تا پانصد متر مربع بوده و ازطرف اوقاف به اجاره واگذار شده و مستاجر تا تاریخ 12/8/53 در آن احداث ساختمان کرده باشد سند مالکیت عرصه به نام موقوفه و سند مالکیت اعیانی به نام صاحب اعیان صادر خواهد شد.
تبصره 2 - تشخیص شرایط مقرر در این ماده با اداره ثبت تهران است و اداره ثبت به محض صدور سند مالکیت مراتب را به دادگاهی که پرونده در آن مطرح رسیدگی است اعلام خواهد نمود.</t>
  </si>
  <si>
    <t>ماده 3 - در مورد املاکی که طبق مقررات اصلاحات ارضی به زارعین صاحب نسق منتقل شده یا می شود در صورتی که ملک مسبوق به درخواست ثبت باشد فروشنده یا قائم مقام قانونی او از پرداخت بقایای ثبتی اعم از حق الثبت و هزینه مقدماتی ملک معاف است.
در مورد انتقال این قبیل املاک هرگاه درخواست ثبت ملک نشده باشد مالک سابق در اجرای مقررات ماده 143 الحاقی به قانون ثبت اسناد و املاک ازپرداخت وجوه مقرر در تبصره یک ماده مزبور معاف خواهد بود.
تبصره - وجوهی که قبل از اجرای این قانون از بابت بقایای ثبتی و یا طبق تبصره یک ماده 143 الحاقی به قانون ثبت اسناد و املاک وصول شده است قابل استرداد نیست. در صورتی که دریافت وجوه مذکور قبلا تقسیط شده باشد اقساطی که وصول نشده اعم از این که موعد پرداخت آن قبل یا بعد ازاجرای این قانون باشد مشمول معافیت موضوع این ماده خواهد بود. در مواردی که از این بابت قبوض اقساطی بدهی زارعین مربوط به انتقال ملک دریافت شده باشد قبوضی که وصول نشده مسترد می شود.</t>
  </si>
  <si>
    <t>ماده 4 - برای رفع اختلاف موجود بین صاحبان اراضی واقع در محدوده شهر شاهی (قائم شهر) و مرودشت شیراز و افرادی که تا اول فروردین ماه سال 1350 در اراضی مزبور ساختمانهایی ایجاد نموده و خود یا قائم مقام قانونی آنان متصرفند و صاحبان عرصه حاضر به تصدیق اعیانی آنها نیستند هیاتی مرکب از دو نفر از قضات حوزه قضایی همان محل به تعیین وزیر دادگستری و رییس ثبت محل یا معاون او تشکیل می شود این هیات به اختلافات موجود با توجه به اوضاع و احوال و استطاعت هریک از طرفین به طور کدخدامنشی رسیدگی و رای به پرداخت بهای عادله اراضی در تاریخ تصرف و اجرت المثل آن تا تاریخ صدور رای صادر می نماید. و یا به تقاضای مالکین، رای به پرداخت بهای اعیانی و خلع ید از متصرف می دهد. رای هیات قطعی و لازم الاجراست و مرجع اجرای آن دادگاه شهرستان محل و در صورت نبودن دادگاه شهرستان دادگاه بخش خواهد بود.
تبصره 1 - صاحبان اعیان در صورتی می توانند از مقررات این قانون استفاده کنند که ظرف یکسال از تاریخ اجرای این قانون دادخواست خود را در قبال اخذ رسید به ثبت محل تسلیم نموده باشند والا به تقاضای مالک به شرح این ماده اقدام خواهد شد. ثبت محل مکلف است از تاریخ اجرای این قانون منتهی ظرف یکماه با نشر آگهی در روزنامه کثیرالانتشار محل یا نزدیک به محل و الصاق آگهی در اماکن عمومی مهلت مقرر را به اطلاع صاحبان اعیان برساند.
تبصره 2 - پس از صدور رای هیات و پرداخت بهای اراضی و اجور آن هرگاه ملک منتهی به ثبت در دفتر املاک شده باشد به نام صاحب اعیان در دفتر املاک ثبت می شود و اگر ملک در جریان ثبت باشد عملیات ثبتی به نام او ادامه می یابد، در این صورت هرگاه موعد اعتراض به اصل یا حدود ملک منقضی نشده و یا اعتراض رسیده باشد وجه مورد حکم هیات تا تعیین تکلیف قطعی باید در صندوق ثبت محل تودیع گردد. هرگاه حکم قطعی به نفع معترض صادر شود بنا به درخواست صاحب اعیان رای هیات به محکوم له ابلاغ می شود محکوم له می تواند از تاریخ صدور حکم قطعی به نفع او تا ده روز پس از ابلاغ رای هیات فقط نسبت به بهای تعیین شده عرصه به هیات مذکور اعتراض نماید و رای هیات قطعی است.
اعیان موضوع حکم نیز وقتی به مالکیت قطعی صاحب عرصه درخواهد آمد که وجه مورد حکم کلا پرداخت شده باشد.
تبصره 3 - رقبات مشمول قوانین و مقررات ملی شدن جنگلها و مراتع یا قوانین و مقررات اصلاحات ارضی از شمول این ماده مستثناست.</t>
  </si>
  <si>
    <t>ماده 5 - مهلت مندرج در تبصره یک ماده 148 قانون اصلاح قانون ثبت اسناد و املاک مصوب سال 1351 در مورد کرمان تا آخر سال 1354 تمدید می شود.</t>
  </si>
  <si>
    <t>ماده 1 - اداره ثبت اسناد و املاک دارای دفاتر زیر خواهد بود: (اصلاحی 8/11/1380)
1 - دفتر املاک.
2 - دفتر نماینده املاک.
3 - دفتر املاک توقیف شده.
4 - دفتر ثبت موقوفات.
5 - دفتر گواهی امضا.
6 - دفتر سپرده ها.
7 - دفتر توزیع اظهارنامه ها.
8 - دفتر املاک مجهول المالک.
9 - دفتر ثبت شرکتها.
10 - دفتر اسناد رسمی.
11 - دفتر ثبت قنوات.
12 - دفتر آمار و ثبت اظهارنامه.
تبصره - دفتر املاک و دفتر ثبت قنوات در مرکز و کلیه شهرستان ها یک نسخه خواهد بود و در موقع مقتضی با فراهم شدن امکانات از مندرجات دفاتر مزبور میکروفیلم و یا اسکن تهیه و به مرکز ارسال می گردد. (اصلاحی 8/11/1380)</t>
  </si>
  <si>
    <t>ثبت اسناد و املاک &gt; آیین نامه اجرایی قانون ثبت اسناد و املاک &gt; فصل اول - دفاتر ثبت اسناد و املاک</t>
  </si>
  <si>
    <t>آیین نامه اجرایی قانون ثبت اسناد و املاک</t>
  </si>
  <si>
    <t>ماده 2 - کلیه دفاتر نامبرده در ماده قبل باید مجلد بوده و به استثنای دفتر توزیع اظهارنامه و دفتر املاک مجهول المالک بقیه دفاتر باید تمام صفحات آن را در بدو امر دادستان شهرستان محل یا نماینده او شماره گذاشته و امضا کرده و به مهر دادسرا ممهور و مجموع عده صفحات را در صفحه اول و آخر دفتر با تمام حروف ذکر و قید نماید. (اصلاحی 1323)</t>
  </si>
  <si>
    <t>ماده 3 - برای ثبت املاک هر بخش یک دفتر املاک تخصیص و برای ثبت هر شماره مستقل مجموعا سه صفحه و به جهت ثبت هر شماره از املاک مزروعی علاوه بر گنجایش مقدار ثبت لااقل سه صفحه سفید برای انتقالات بعدی آن منظور خواهد شد. (اصلاحی 8/11/1380)
تبصره - در صورتی که یک دفتر املاک برای یک بخش کافی نباشد بنا به پیشنهاد مدیر کل ثبت استان و تصویب سازمان ثبت اسناد و املاک کشور بخش مذکور به دو یا چند ناحیه تقسیم و برای هر ناحیه یک دفتر املاک تخصیص می یابد. در این صورت هر ناحیه به نواحی دیگر محدود و حد فاصل آنها اعم از خیابان اصلی یا آثار طبیعی در صورت جلسه ای به امضای مدیر کل و رییس ثبت محل قید می گردد. (اصلاحی 8/11/1380)</t>
  </si>
  <si>
    <t>ماده 4 - دفاتر نامبرده در ماده یک مادام که صفحه سفید دارد مورد عمل و پس از اتمام آن مسئول دفتر باید تعداد شماره های ثبت را در آخر دفتر قید وبسته نمونه (امضا) نماید. (اصلاحی 8/11/1380)</t>
  </si>
  <si>
    <t>ماده 5 - در موقعی که اداره ثبت، قطعه یا بخشی را برای ثبت عمومی در نظر می گیرد باید پیش نویس آگهی ماده 9 قانون ثبت را تهیه و برای نمونه (امضا) و انتشار به اداره کل ثبت بفرستد و در ضمن این مدت بایستی وسایل مقدمات توزیع اظهارنامه را از انتشار آگهی ماده 10 در محل و تهیه پلاک از مرکز و غیره در نظر گرفته که در موقع مقرر بتواند نماینده در محل حاضر شده و تاخیری در کار پلاک کوبی و توزیع اظهارنامه نشود.</t>
  </si>
  <si>
    <t>ثبت اسناد و املاک &gt; آیین نامه اجرایی قانون ثبت اسناد و املاک &gt; فصل دوم - در شماره گذاری املاک و توزیع اظهارنامه</t>
  </si>
  <si>
    <t>ماده 6 - در قرا و قصبات خرده مالک، قبل از شروع به عملیات ثبت عمومی لازم است نماینده عمل به وسایل مقتضی از قبیل جار و غیره، مالکین را مطلع و با اطلاع کدخدا و ریش سفیدان، قریه را به بخشهای معینی که حدود طبیعی داشته باشد تقسیم و اسامی و سایر مشخصات مالک و ملک را درکتابچه یا صورت مجلس نوشته به نمونه (امضا) کدخدا و ریش سفیدان برساند و بعد به شماره گذاری و توزیع اظهارنامه شروع کند و نماینده مأمور توزیع اظهارنامه باید دقیقا مراقبت کند که اظهارنامه ها با صورت مجلس فوق الذکر کاملا تطبیق نموده و در صورت مزبور کلیه قطعات با مشخصات ومعروفیت آنها و اسامی مالکین که معرفی می شوند و حدود اربعه آن ذکر گردد و شماره و نوع املاک و اسامی مالکین در دفتر توزیع اظهارنامه نوشته شودو در روی اظهارنامه نیز که به مالکین و در صورت غیبت آنها به مستاجر یا کدخدای محل تسلیم و در دفتر توزیع اظهارنامه رسید داده می شود، شماره ملک و مشخصات آن یادداشت و به نمونه (امضا) نماینده مربوطه برسد.</t>
  </si>
  <si>
    <t>ماده 7 - در املاک شهری و مستغلات نیز پس از تعیین بخشی که مورد ثبت عمومی واقع می شود شماره گذاری و توزیع اظهارنامه طبق مواد بالا به استثنای (جار) و صورت مجلس که مخصوص املاک مزروعی خرده مالک است به عمل خواهد آمد.</t>
  </si>
  <si>
    <t>ماده 8 - در مستغلات برای هر ملک یک شماره و در املاک مزروعی نیز برای قرا و مزارع ششدانگی یک شماره اصلی منظور می شود و در صورتی که مزرعه مشتمل بر قطعات مفروز و اعیانی و غیره باشد برای هر قسمت یک شماره فرعی از همان شماره اصلی منظور خواهد شد.</t>
  </si>
  <si>
    <t>ماده 9 - چنانچه پس از شماره گذاری املاک هر قطعه یا بخشی معلوم شود که ملکی از قلم افتاده آخرین شماره آن بخش برای آن اختصاص داده می شودو اگر ملکی پس از شماره گذاری مفروزا به قطعاتی تقسیم شد برای هریک از قطعات شماره فرعی از همان شماره اصلی منظور خواهد شد مثلا از شماره 5 اصلی: 51 52 53</t>
  </si>
  <si>
    <t>ماده 10 - برای سرعت جریان باید قطعات ثبت عمومی، کوچک انتخاب شود.</t>
  </si>
  <si>
    <t>ماده 11 - در مورد کاروانسرا و امثال آن که دارای حجرات متعدده است در صورتی که متعلق به یک نفر یا مشاعا متعلق به اشخاص باشد یک شماره و درصورتی که حجرات مالک جداگانه داشته باشد برای هریک، شماره مستقلی منظور خواهد شد.</t>
  </si>
  <si>
    <t>ماده 12 - هر بخشی که به ثبت عمومی گذارده می شود قنوات آن بخش هم باید جزو سایر املاک برای ثبت عمومی منظور و آخرین نمره آن بخش به قنوات داده شود و در اظهارنامه و دفتر توزیع اظهارنامه و آگهی ها نیز شماره و اسم قنوات و مبدأ و مظهر آن قید شود. هرگاه قنات از متعلقات ملک است و جداگانه مورد معامله واقع نمی شود تابع اصل ملک بوده و شماره مستقلی لازم ندارد.</t>
  </si>
  <si>
    <t>ماده 13 - در موقع توزیع اظهارنامه در قرا مأمورین عمل به وسایل مقتضی در محل رسیدگی نموده پس از تشخیص این که اعیانی قریه متعلق به رعایا می باشد تعیین شماره فرعی نموده و از روی شماره ردیف در دفتر توزیع اظهارنامه وارد و به مالکین اعیانی اظهارنامه می دهد. به مالکین عرصه هم پس از تعیین سهام آنها اظهارنامه توزیع می نماید، سپس اظهارنامه های مالکین اعیانی و عرصه را جداگانه با اخذ حق الثبت از هریک از آنها تنظیم و قبول می نماید، در موقع تنظیم آگهی ابتدا عرصه و بعدا اعیانی به اسم مالکین آگهی می شود. در صورتی که اختلافی بین مالکین عرصه و اعیانی پیدا شود باید بدوا به مدارک و قبالجات و بنچاق مالکین اصل مزرعه و عرصه مراجعه شود. چنانچه مدارک مالکین عرصه حاکی است که اعیانی ها متعلق به آنان بوده و رعایا مدرکی برای مالکیت خود از طرف مالک یا مالکین فعلی یا قبلی ندارند درخواست ثبت را باید از مالک عرصه ده پذیرفته و رعایا معترض شناخته شوند و چنانچه مدارک مالکیت مالکین قرا و قصبات حکایتی از اعیانی ها ندارد یا رعایا مدارکی بر مالکیت خود دارند حق درخواست ثبت با رعایا است.</t>
  </si>
  <si>
    <t>ماده 14 - نسبت به درخواستهای ثبتی که قبلا شده و نسبت به اعیانی های آن که تشریفات این نظامنامه به عمل نیامده چنانچه در موقع تعیین حدود، مالکین عرصه اعیانی را برای رعایا گواهی نمایند یا قبلا به طور کلی گواهی کرده باشند باید برای اعیانی ها شماره فرعی منظور درخواست ثبت پذیرفته آگهی نمود.</t>
  </si>
  <si>
    <t>ماده 15 - در مورد املاکی که قبلا درخواست ثبت شده و تعیین حدود به عمل آمده و مالکین حق رعایا را نسبت به اعیانی با اسامی معین قید و گواهی نموده اند و آگهی هم شده است با دریافت حق الثبت و مخارج از صاحبان اعیانی و تعیین حدود آن می توان در دفتر املاک ثبت و سند مالکیت صادرنمود.</t>
  </si>
  <si>
    <t>ماده 16 - املاکی که در جریان ثبت عادی بدون قید حق اعیانی برای رعایا به ثبت رسیده و بعدا در ثبت عمومی رعایا اظهارنامه داده اند چون سابقا ملک ثبت شده و جریان ثبت عمومی موردی نداشته این قبیل پرونده ها باید برای رای مقتضی به هیات نظارت احاله شود.</t>
  </si>
  <si>
    <t>ماده 17 - در مورد املاک مشاع اگر بعضی (از) مالکین نسبت به اعیانی ها حق را گواهی کرده و بعضی گواهی نکرده اند نسبت به اعیانی از رعایا اظهارنامه پذیرفته شده و مالکین که حق مزبور را گواهی نکرده اند معترض شناخته می شوند.</t>
  </si>
  <si>
    <t>ماده 18 - ملاک اخذ حق الثبت املاک قیمت منطقه بندی مذکور در ماده 64 قانون مالیاتهای مستقیم مصوب (7/2/1371) است. هرگاه در موقع ثبت ملک در دفتر املاک ارزش منطقه بندی تغییر کرده باشد بهای ملک طبق قیمت منطقه بندی جدید تعیین می گردد. در نقاطی که قیمت منطقه بندی تعیین نشده ملک باید ارزیابی شود. اعتبار برگ ارزیابی یکسال از تاریخ تنظیم است ولو اینکه بهای ملک طبق ارزیابی در دفتر املاک و سند مالکیت نوشته شده باشد. (اصلاحی 8/11/1380)
تبصره 1 - چنانچه متقاضی ثبت قبل از ثبت ملک در دفتر املاک بخواهد معامله نماید در پاسخ پرسش نامه دفاتر اسناد رسمی برای معامله باید مبلغ وصولی حق الثبت، تعیین و به دفترخانه اعلام شود تا مابه التفاوت بقایای ثبتی ملک را بر اساس قیمت منطقه بندی دریافت و به حساب مربوطه واریز نماید. (اصلاحی 8/11/1380)
تبصره 2 - در مواردی که پس از ثبت و صدور سند مالکیت مالک برای گرفتن سند مالکیت به اداره ثبت مراجعه ننماید و در مقام معامله براید طبق تبصره فوق رفتار شود. (اصلاحی 8/11/1380)</t>
  </si>
  <si>
    <t>ماده 19 - هرگاه نسبت به قسمتی از ملکی به نحو مشاع و یا مفروز اظهارنامه پذیرفته شده نسبت به بقیه سهام برخلاف اظهارنامه اولی، اظهارنامه پذیرفته نخواهد شد در صورت توافق مالکین مطابق آن عمل می گردد و چنانچه قبلا اظهارنامه هم به عنوان مشاع و هم مفروز پذیرفته شده صدور سند مالکیت موکول به رفع اختلاف در دادگاه است. (اصلاحی 8/11/1380)</t>
  </si>
  <si>
    <t>ماده 20 - قلم خوردگی و کسر و اضافه کردن در مندرجات اظهارنامه ممنوع و اگر توضیحی لازم باشد باید صریحا ذکر شده و به نمونه (امضا) متصدی مربوطه (نماینده تنظیم اظهارنامه) و مستدعی ثبت برسد.
تخلف از مقررات این ماده موجب مسئولیت شدید خواهد بود.</t>
  </si>
  <si>
    <t>ماده 21 - اظهارنامه باید به نمونه (امضا) مستدعی ثبت یا وکیل یا جانشین قانونی او به اداره ثبت محل داده شود. هرگاه دهنده اظهارنامه نتواند نمونه (امضا) کند علامت انگشت خود را زیر اظهارنامه خواهد گذاشت و در صورتی که اظهارنامه توسط وکیل یا جانشین مستدعی ثبت داده شود باید وکالت نامه یا اوراق مربوطه ضمیمه شود.</t>
  </si>
  <si>
    <t>ثبت اسناد و املاک &gt; آیین نامه اجرایی قانون ثبت اسناد و املاک &gt; فصل سوم - در درخواست ثبت</t>
  </si>
  <si>
    <t>ماده 22 - اظهارنامه شامل نکات زیر خواهد بود:
1 - نام و نام خانوادگی و شماره شناسنامه یا کد ملی و محل صدور آن و نام پدر و سمت دهنده اظهارنامه نسبت به ملک مورد درخواست و محل اقامت مستدعی ثبت.
2 - تابعیت مستدعی ثبت.
3 - نوع مال غیرمنقولی که درخواست ثبت آن می شود با تعیین محل وقوع ملک (حوزه ثبتی، بخش یا روستا و شماره پلاک اعم از اصلی و فرعی) ، حدود و مشخصات اجزا و متعلقات آن و آدرس ملک (خیابان، کوچه، پلاک شهرداری) و محل اقامت متقاضی.
4 - بهای ملک در تاریخ درخواست ثبت طبق قیمت منطقه بندی.
5 - شرح حقوق عینی که برای اشخاص در آن ملک است با تعیین صاحبان حقوق و همچنین حقوق عینی که مستدعی ثبت در املاک مجاور دارد. (اصلاحی 8/11/1380)</t>
  </si>
  <si>
    <t>ماده 23 - دهنده اظهارنامه باید اسناد و قبالجات و بنچاق ملک و مدارک راجعه به مالکیت و تصرف خود را به اداره ثبت ارایه دهد تا رونوشت یا خلاصه آن ضمیمه اظهارنامه و در پرونده عمل بایگانی شود و اگر دلیل مالکیت منحصر به تصرف است ادله و نشانیهای تصرف فعلی خود را کتبا به اداره ثبت تسلیم نماید و در هر حال درخواست کننده باید نحوه تصرف خود را که او را برای تقاضای ثبت مجاز می دارد معلوم کند.</t>
  </si>
  <si>
    <t>ماده 24 - پس از ارائه مدارک از طرف متقاضی ثبت و معرفی ملک باید نقشه آن توسط نقشه بردار ثبت ترسیم و صورت مجلس مبنی بر تصرف مالکانه مستدعی ثبت وسیله نماینده و نقشه بردار تهیه شود، در اظهارنامه میزان و مقدار املاک و اراضی مورد درخواست باید به دانگ و سهم قرارداده شود. اصطلاحات محل از قبیل جام و فنجان و پیمان و غیره را برحسب تحقیقات محلی با دانگ و سهم تطبیق بنمایند. (اصلاحی 8/11/1380)</t>
  </si>
  <si>
    <t>ماده 25 - در هر موقع که اداره ثبت اجرای ثبت عمومی را در بخش معینی در نظر می گیرد باید لااقل پانزده روز قبل از انتشار آگهی مقرر در ماده 10 قانون ثبت به نماینده اوقاف آن محل اطلاع دهد تا نماینده مزبور به متولیان موقوفات عام المنفعه محل اخطار کند که در ظرف 30 روز از تاریخ نشر اولین آگهی نامبرده در ماده 10 قانون ثبت نسبت به املاک موقوفه که در آن بخش واقع و تحت تصدی و تولیت آنها می باشد درخواست ثبت نمایند.</t>
  </si>
  <si>
    <t>ماده 26 - اظهارنامه اتباع خارجه و کنسولگری ها و سفارتخانه ها در برگهایی که برای این کار تخصیص داده شده تنظیم و یک نسخه در محل بایگانی و نسخه دیگر به اداره کل ثبت فرستاده می شود تا پس از صدور اجازه به جریان ثبت اقدام گردد.</t>
  </si>
  <si>
    <t>ماده 27 - اراضی که قبلا جز شوارع یا میدانهای عمومی بوده و همچنین انبار متروکه که بعدا تبدیل به ملک می شود از طرف مالک یا شهرداری یامرجع ذیربط درخواست ثبت نسبت به آنها پذیرفته خواهد شد. (اصلاحی 8/11/1380)</t>
  </si>
  <si>
    <t>ماده 28 - هر اظهارنامه و صورت مجلس تحدید حدود مختص یک پلاک است. هرگاه درخواست چندین شماره در یک بخش یا قطعاتی که در یک قریه و مزرعه واقع است و قبلا در یک اظهارنامه پذیرفته شده باشد در موقع تحدید حدود برای هر شماره یک صورت مجلس تحدید حدود تنظیم شود.</t>
  </si>
  <si>
    <t>ماده 29 - تا وقتی که آگهی نوبتی نامبرده در ماده 11 قانون ثبت منتشر نشده اظهارنامه می توان پذیرفت.</t>
  </si>
  <si>
    <t>ماده 30 - در صلحهای محاباتی که برای مصالح حق فسخ قید شده درخواست ثبت از متصالح با قید حق فسخ برای مصالح پذیرفته می شود و مشمول ماده 33 قانون ثبت نیست. سند مالکیت این قبیل املاک با قید حق فسخ به نام متصالح صادر و پس از سقوط حق خیار، متصالح می تواند بدون ذکر حق فسخ سند مالکیت جدید بگیرد.</t>
  </si>
  <si>
    <t>ماده 31 - دسترنج رعیتی و حق اولویت و گاوبندی و غیره که در املاک معمول و بین رعایا خرید و فروش می شود از حقوق راجعه به عین املاک نبوده و قابل درخواست ثبت و اعتراض ثبت نیست و صدور سند مالکیت به نام مالک هم تغییری در وضع حقوق مزبور در هر جا که معمول است نمی دهد.</t>
  </si>
  <si>
    <t>ماده 32 - در صورتی که متولیان در ظرف مدت سی روز مقرر در ماده 25 این آیین نامه اقدام به درخواست ثبت ننمایند نماینده اوقاف محل درخواست ثبت خواهد کرد. لکن اگر تا انقضای مدت نامبرده در ماده 11 قانون ثبت متولی نیز درخواست ثبت کند درخواست اداره اوقاف بلاتعقیب گذارده خواهدشد.</t>
  </si>
  <si>
    <t>ماده 33 - نسبت به موقوفاتی که متولی خاص ندارد نماینده اوقاف محل مستقیما درخواست ثبت خواهد کرد.</t>
  </si>
  <si>
    <t>ماده 34 - نسبت به املاکی که به نفع عمومی حبس شده است متصدی امور حبس مکلف به درخواست ثبت است.</t>
  </si>
  <si>
    <t>ماده 35 - درخواست ثبت نسبت به موقوفات خاصه به عهده متولی و نسبت به املاک که به نفع اشخاص معینی حبس شده به عهده متصدی امورحبس است معذلک هریک از موقوف علیهم و محبوس لهم نیز می توانند درخواست ثبت نمایند.</t>
  </si>
  <si>
    <t>ماده 36 - در مورد ثلث موبد و باقی، وصی مکلف به درخواست ثبت است.</t>
  </si>
  <si>
    <t>ماده 37 - طبق ماده 3 قانون اوقاف، املاکی که مورد نذر یا وصیت یا حبس شود به طور دایم یا مدتی که کمتر از هیجده سال نباشد و برای مصارف عامه تخصیص داده شده اداره اوقاف حق درخواست ثبت و اعتراض بر ثبت دارد و ادارات اوقاف باید مدارک وقفیت و تصرف وقف را ضمیمه اظهارنامه نمایند.</t>
  </si>
  <si>
    <t>ماده 38 - چنانچه گواهی رسمی اداره اوقاف بر موجود نبودن وجوهی بابت موقوفات مجهول المصرف و مبرات مطلقه ضمیمه درخواستنامه ثبت یا دادخواست اعتراض بر ثبت املاک مشمول ماده 29 قانون باشد بدون مطالبه حق الثبت و هزینه به جریان گذارده می شود.</t>
  </si>
  <si>
    <t>ماده 39 - در مورد درخواست ثبت املاک موقوفه و حبس ثلث در اظهارنامه عنوان درخواست کننده ثبت متصدی یا مدعی تولیت قید می شود.</t>
  </si>
  <si>
    <t>ماده 40 - کلیساها و معابد اقلیتهای دینی شناخته شده در قانون اساسی و کاروانسراهای عباسی و رباطها از حق الثبت معاف است. معافیت سایرسازمانها و ارگانها تابع مقررات خاص خود می باشد. (اصلاحی 8/11/1380)</t>
  </si>
  <si>
    <t>ماده 41 - نسبت به املاکی که مالک خاص ندارد مانند طرق و شوارع و اراضی و جبال موات و مباحه، نیزارها، بیشه ها، مراتع و جنگلها و قبرستان های عمومی و بستر مسیلها و آب رودخانه ها و نهرها منشعب از آنها و انهار طبیعی و هر مسیر طبیعی دیگر اعم از سطحی و زیر زمینی و چشمه سار ها ازافراد، درخواست ثبت پذیرفته نخواهد شد. (اصلاحی 8/11/1380)</t>
  </si>
  <si>
    <t>ماده 42 - نسبت به آب رودخانه ها و انهار طبیعی و چشمه سارها که ضمن درخواست ثبت ملک بعنوان حقابه طبق معمول محل قبول تقاضای ثبت گردیده در موقع صدور سند مالکیت از ذکر حق مزبور خودداری نموده و به جای آن عبارت با حقابه از مقررات قانون توزیع عادلانه آب قید گردد.</t>
  </si>
  <si>
    <t>ماده 43 - هرگاه ششدانگ قنات یا چشمه متعلق به یک نفر است به منزله یک ملک محسوب و شماره مخصوص به آن داده می شود و اگر مالکین متعدددارد باید میزان سهام هریک از روی ساعت و گردش شبانه روز تعیین شود و درخواست ثبت هر سهم مستقلا پذیرفته خواهد شد و تمام قنات یا چشمه دارای یک شماره خواهد بود. اگر چشمه از روی ساعت تقسیم نشده و میزان آن مشخص نباشد اظهارنامه ثبت آب را فقط در ضمن درخواست ثبت ملک به عنوان حقابه مطابق معمول باید قبول کرد و در آگهی ها و سند مالکیت جمله (مطابق معمول محل) را قید نمود.</t>
  </si>
  <si>
    <t>ماده 44 - درخواست ثبت پاکنه هایی که از قنوات در املاک مورد درخواست ثبت موجود است بدون اجازه صاحب قنات پذیرفته نخواهد شد.</t>
  </si>
  <si>
    <t>ماده 45 - املاکی را که پس از پلاک کوبی و توزیع اظهارنامه و قبل از درخواست ثبت و آگهی بوسیله اصلاحات خراب می شود باید مالک یا شهرداری مراتب را به اداره ثبت اطلاع دهد و همچنین اگر خود اداره ثبت اطلاع حاصل کرد بایستی پس از رسیدگی و معاینه محل، مراتب را در دفتر توزیع اظهارنامه و پرونده مربوطه و اگر ملک ثبت شده است در ستون ملاحظات دفتر املاک هم قید کرده و هرگاه قسمتی از ملک باقی بماند یا به شهرداری منتقل شود به همان شماره اصلی ملک که برای تمام ملک تعیین شده آگهی خواهد شد و چنانچه قبلا آگهی و تحدید شده حدود بقیه تعیین و در صورتی که در دفتر املاک ثبت شده با توضیح مراتب در ملاحظات دفتر املاک با حدود واقعی در زیر ثبت اولیه با بایگانی کردن سند مالکیت اولی سند مالکیت جدید صادر خواهد شد.
و نیز هرگاه در نتیجه تغییر وضع مجاور املاک ثبت شده و تبدیل حد به کوچه اصلاح سند مالکیت در حدی که قبلا به ملک مجاور و فعلا به کوچه محدود است تقاضا شود در صورتی که شهرداری عمومی بودن کوچه را اعم از بن بست یا غیر بن بست تایید نماید اصلاح ثبت دفتر املاک و سند مالکیت توسط اداره ثبت مربوطه با رعایت حقوق مجاورین انجام خواهد شد.</t>
  </si>
  <si>
    <t>ماده 46 - املاک مشاعی که قبل از این بر طبق قانون سابق درخواست ثبت شده است نسبت به بقیه آن فقط در موقع ثبت عمومی بخش مربوطه درخواست ثبت پذیرفته خواهد شد.</t>
  </si>
  <si>
    <t>ماده 47 - اظهارنامه هایی که تا قبل از انتشار آگهی نامبرده در ماده 11 قانون ثبت به اداره تسلیم شود مشمول جریمه نخواهد بود. املاکی که به واسطه تاخیر درخواست در آگهی اولیه قید نشده در آگهی های شش ماهه که در ماده 12 قانون ثبت مقرر است آگهی خواهد شد.</t>
  </si>
  <si>
    <t>ماده 48 - متصدی تنظیم اظهارنامه باید مراقبت نماید که اسم و نام خانوادگی و شماره شناسنامه و محل صدور آن و مقدار مورد درخواست و سهام مالکین و کلیه مطالب اظهارنامه صحیحا و صریحا نوشته شود که بعدا موجب اشتباه نگردد و هر نوع اشتباهی هم که در مطالب اظهارنامه روی دهد ومعلوم شود در اثر بی مراقبتی متصدی بوده موجب مسئولیت خواهد بود.</t>
  </si>
  <si>
    <t>ماده 49 - در قرا و قصباتی که به ثبت عمومی گذارده می شود نماینده توزیع اظهارنامه به امر مدیر ثبت مأمور تنظیم اظهارنامه ها نیز خواهد بود.</t>
  </si>
  <si>
    <t>ماده 50 - در موقعی که اظهارنامه ها عودت داده می شود وصول آن مرتبا با قید تاریخ در دفتر توزیع اظهارنامه قید شود.</t>
  </si>
  <si>
    <t>ماده 51 - پس از انتشار آگهی نوبتی نامبرده در ماده 11 شماره هایی که تمام یا قسمتی از آن مجهول المالک مانده باید فورا در دفتر املاک مجهول المالک وارد شده و اظهارنامه هایی که بعدا داده می شود در ستون مربوط به هر شش ماه یادداشت و مطابق آن در آگهی های نوبتی ششماهه آگهی شود و غفلت درانجام آن موجب مسئولیت خواهد بود.
مسئولیت تنظیم این دفتر باید رسما به عهده یک نفر از کارمندان گذارده شود که در صورت غفلت و از قلم افتادن شماره ملکی مورد مواخذه واقع شود.</t>
  </si>
  <si>
    <t>ماده 52 - آگهیهای نوبتی و تعیین حدود را اداره ثبت در یکی از جراید حوزه خود و یا در یکی از جراید نزدیکترین حوزه خود و یا در یکی از جراید مرکزمنتشر می نماید. (اصلاحی مصوب 1324)</t>
  </si>
  <si>
    <t>ثبت اسناد و املاک &gt; آیین نامه اجرایی قانون ثبت اسناد و املاک &gt; فصل چهارم - در آگهی های نوبتی و تحدیدی و تعیین حدود املاک</t>
  </si>
  <si>
    <t>ماده 53 - آگهی های مربوطه به هر بخش باید در روزنامه معینی منتشر شود که در آخر هر سال برای سال بعد از طرف اداره کل ثبت تعیین شده و به اطلاع عموم خواهد رسید.</t>
  </si>
  <si>
    <t>ماده 54 - علاوه بر انتشار روزنامه یک نسخه از آگهی تعیین حدود در شهرها به هریک از املاک مورد تحدید الصاق و در دهات نیز چند نسخه از آگهی مزبور باید در محلهای عمومی قریه مورد تحدید و قرا مجاور به وسیله مأمورین ثبت الصاق و انتشار آگهی را کدخدایان محل گواهی نمایند.</t>
  </si>
  <si>
    <t>ماده 55 - حذف شده است. (با توجه به اصلاحی 8/11/1380 حذف شده است. )</t>
  </si>
  <si>
    <t>ماده 56 - حقوق ارتفاقی در آگهیهای نوبتی ذکر نمی شود ولی باید در زیر آگهیها قید کرد که حقوق ارتفاقی در موقع تعیین حدود در صورت مجلس منظور می گردد، که اگر معترضی باشد مطابق مقررات در مدت سی روز از تاریخ تنظیم صورت مجلس دادخواست اعتراض بدهد.</t>
  </si>
  <si>
    <t>ماده 57 - در پیش نویس آگهیهای نوبتی باید مراقبت شود که کلمات روشن و خوانا بوده و در اسامی درخواست کنندگان ثبت و شماره و اسم املاک اشتباهی نشود و لازم است اولین نسخه آگهی چاپ شده قبلا در اداره ثبت با پیش نویس آگهی مطابقه شود و پس از غلط گیری به چاپ آن اقدام گردد.
روسای ثبت و مدیر مجله رسمی مستقیما مسئول صحت تنظیم و چاپ آگهیها می باشند. اولین نسخه آگهی که برای غلط گیری مقابله شده باید به نمونه (امضا) رییس ثبت محل برسد و پس از چاپ آگهی ها در پرونده اداره بایگانی شود.</t>
  </si>
  <si>
    <t>ماده 58 - آگهیهایی که باید طبق ماده 10 قانون ثبت در سی روز سه مرتبه منتشرشود انتشار آن در روز اول و پانزدهم و سیام خواهد بود.</t>
  </si>
  <si>
    <t>ماده 59 - آگهیهای درخواست ثبت املاک مجهول المالک در هر سال با رعایت قسمت اخیر ماده 11 قانون به طریق زیر باید منتشر شود:
1 - درخواستهای ثبت قبول شده در فروردین و اردیبهشت و خرداد هر سال در اول مرداد همان سال.
2 - درخواستهای ثبت قبول شده در تیر و مرداد و شهریور هر سال در اول آبان ماه همان سال.
3 - درخواستهای ثبت قبول شده در مهر و آبان و آذر هر سال در اول بهمن همان سال.
4 - درخواستهای ثبت قبول شده در دی و بهمن و اسفند هر سال در اول اردیبهشت سال بعد. (اصلاحی مصوب 1328.)
تبصره 1 - آگهیهایی که طبق دستور هیات نظارت باید تجدید شود ضمن آگهیهای فوق در قسمت مخصوص با قید عنوان آگهیهای اصلاحی منتشرمی گردد.
تبصره 2 - هرگاه ملکی در موعد مقرر فوق آگهی نشده باشد باید در آگهیهای سه ماهه بعدی منتشر گردد.
تبصره 3 - در مواردی که روز انتشار آگهی نوبت اول با تعطیل عمومی تصادف نماید باید نوبت اول آن آگهی بلافاصله روز بعد از تعطیل منتشر گردد و در این مورد مبدأ مدت واخواهی از همان روز انتشار اولین آگهی نوبتی خواهد بود.</t>
  </si>
  <si>
    <t>ماده 60 - در آگهیهای نوبتی مفاد ماده 17 قانون ثبت نیز باید قید شود.</t>
  </si>
  <si>
    <t>ماده 61 - حتی الامکان برای هر ملکی نباید یک آگهی تحدید جداگانه تهیه کرد. املاکی که برای تحدید در نظر گرفته می شود باید به تعداد و با رعایت اهمیت ملک و استعداد نمایندگان لااقل برای ده الی بیست شماره از املاک شهری و اعیانی و قطعات مفروزه یک آگهی منتشر و متوالیا تحدید شود مگرآن که درخواست کننده ثبت در موقع تجدید تعیین حدود هزینه آگهی و فوق العاده و هزینه سفر نماینده را (در صورتی که لازم باشد) به وسیله اداره بپردازد و نسبت به املاک مزروعی با رعایت اهمیت آن باید یک یا چند روز وقت تحدید آن را قرار دهند.</t>
  </si>
  <si>
    <t>ماده 62 - در آگهیهای تحدیدی نسبت به املاک مزروعی شماره های فرعی را نیز پس از شماره اصلی ملک می توان برای تعیین حدود قید و آگهی کرد.</t>
  </si>
  <si>
    <t>ماده 63 - پیش نویس آگهی موضوع ماده 9 قانون ثبت باید در 6 نسخه تهیه و برای نمونه (امضا) و انتشار به مرکز فرستاده شود.</t>
  </si>
  <si>
    <t>ماده 64 - آگهیهای مذکوره در ماده 59 باید تا 15 روز قبل از انتشار به روزنامه هایی که برای انتشار آگهی تعیین شده رسیده باشد.</t>
  </si>
  <si>
    <t>ماده 65 - برای قنوات باید در آگهی و صورت مجلس مبدأ و مظهر قنات و حقوق ارتفاقی اشخاص قید گردد.</t>
  </si>
  <si>
    <t>ماده 66 - آگهی تحدیدی منتشر نخواهد شد مگر پس از نشر اولین آگهی نوبتی.</t>
  </si>
  <si>
    <t>ماده 67 - فاصله بین انتشار آگهی تحدیدی و روز تعیین حدود نباید کمتر از بیست و بیشتر از شصت روز باشد.</t>
  </si>
  <si>
    <t>ماده 68 - عملیات تحدید حدود با رعایت مواد 14 و 15 قانون ثبت توسط نماینده به اتفاق نقشه بردار ثبت انجام خواهد شد. املاک و اراضی که قبلا بدون نقشه کامل تحدید حدود شده در صورتی که منجر به ثبت در دفاتر املاک نگردیده باید نقشه ملک طبق صورت مجلس تحدیدی به طور صحیح ترسیم شود. (اصلاحی 8/11/1380)</t>
  </si>
  <si>
    <t>ماده 69 - در صورتیکه مالک و نماینده او غایب باشد و ملک تحدید نشود باید مراتب در صورت مجلس ضمیمه قید و به نمونه (امضا) حاضرین برسد. نمایندگانی که برخلاف حقیقت به بهانه غیبت مالک از تحدید ملکی خودداری کرده یا عمل طبق ماده 15 ممکن بوده و اقدام نشده باشد به دادگاه اداری جلب خواهند شد.</t>
  </si>
  <si>
    <t>ماده 70 - درخواست کننده یا نماینده او حدود ملکی را که می خواهد ثبت کند بطور مشخص معرفی نموده و صاحبان املاک مجاور و دخالت کنندگان چنانچه ایراد و اعتراضی دارند بیان می نمایند. (اصلاحی 8/11/1380)</t>
  </si>
  <si>
    <t>ماده 71 - مستدعی ثبت فقط ابنیه و اجزایی را می تواند در موقع تعیین حدود معرفی کند که داخل در حدود مندرجه در اظهارنامه باشد و نماینده عمل باید معرفی مالک یا نماینده او را وقتی معتبر بشناسد که تصرفات او در قسمت معرفی شده محرز باشد والا از تعیین حدود خودداری خواهد نمود.</t>
  </si>
  <si>
    <t>ماده 72 - صورت مجلس تحدید حدود باید حاوی مطالب زیر باشد و به امضا نماینده و نقشه بردار و کلیه حاضرین برسد:
1 - تعیین روز و ماه و یا روزهایی که عملیات تعیین حدود در آن واقع شده.
2 - نام و مشخصات و محل اقامت اشخاصی که حضور داشته اند.
3 - اشخاصی که اعتراض نموده اند.
4 - ذکر حقوقی که دیگران در ملک مورد تحدید دارند و یا مورد تحدید در ملک دیگران دارد.
5 - ذکر حدود و مشخصات با علامات و عده و نوع فواصل آنها و شماره های مجاورین.
6 - ذکر عبارت آگهی تحدید حدود و شماره روزنامه ای که آگهی در آن درج شده و گواهی صحت انتشار آگهی و یا ذکر اشتباه در آگهی مزبور.</t>
  </si>
  <si>
    <t>ماده 73 - در صورت مجلس تحدید قلم زدن و کم و زیاد نمودن عبارات به کلی ممنوع است و اگر اصلاح و توضیحی لازم باشد زیر صورت مجلس نوشته شده به نمونه (امضا) حاضرین برسد و اگر بعضی از حاضرین نخواهند نمونه (امضا) کنند این نکته در صورت مجلس قید می شود و کسانی که نمونه (امضا) ندارند علامت انگشت خواهند گذاشت.</t>
  </si>
  <si>
    <t>ماده 74 - باید به معترضین خاطرنشان شود که اعتراض خود را کتبا به اداره ثبت محل تسلیم نمایند و علاوه بر آن ظرف مدت یکماه از تاریخ تسلیم اعتراض به مرجع ثبتی، دادخواست به مرجع ذیصلاح قضایی تقدیم نمایند.</t>
  </si>
  <si>
    <t>ماده 75 - در موقع تحدید حدود املاک باید نقشه کامل ملک به وسیله نقشه بردار ثبت ترسیم شود و حدود و مشخصات ملک با ذکر طول ابعاد و مساحت آن در صورت مجلس تحدید حدود قید گردد.
تبصره - نسبت به قطعات اراضی غیرمحصور اطراف شهرها و قصبات و هم چنین اراضی قرا و مزارع قطعاتی و خرده مالک نیز به طریق فوق عمل خواهد شد و در صورت نبودن مهندس در این موارد نماینده مالکین کروکی از وضعیت کلی قطعه مورد تحدید ترسیم و طول اضلاع جهات اربعه را ولو به طور تقریب باشد تعیین و با ذکر فاصل در صورت مجلس تحدیدی قید نماید. این کروکی بایستی به امضا نماینده و مستدعی ثبت یا وکیل او برسدو پیوست صورت مجلس تحدیدی خواهد شد.</t>
  </si>
  <si>
    <t>ماده 76 - در صورتی که بتوان از روی حدود املاک مجاور حدود ملکی را تعیین نمود تجدید آگهی و اخذ دوبرابر حق الثبت مورد نخواهد داشت.</t>
  </si>
  <si>
    <t>ماده 77 - در مورد املاک مشاع که قسمتی از آن درخواست ثبت و قبلا تحدید شده چنانچه نسبت به بقیه درخواست ثبت شود تحدید مجدد لازم نیست و همچنین در مواردی که املاک مجاور ملک مورد درخواستی کلا تحدید شده باشد و درخواست کننده ثبت در اظهارنامه این موضوع را متذکر شود یا اداره مطلع گردد انتشار آگهی تحدیدی و عملیات تعیین حدود نسبت به آن ملک لازم نبوده و بر طبق حدود مجاورین به ثبت خواهد رسید.</t>
  </si>
  <si>
    <t>ماده 78 - درمواردی که ملکی قبلا تحدید شده، حدود مجاورین که بعدا تحدید می شود باید با آن تطبیق و تبعیت نماید.</t>
  </si>
  <si>
    <t>ماده 79 - مقیاس نقشه در دهکده ها پنج هزار یک و در قرا و قصبات ده هزار یک و در فاصله هایی که حد غیرطبیعی مستقیم باشد ممکن است با مقیاس بیست هزار یک نقشه ترسیم شود.</t>
  </si>
  <si>
    <t>ماده 80 - در اراضی بیاض غیرمحصور که حدفاصل نداشته باشد باید در اطراف زمین به عمق نیم گز از طرف مالک پی حفر شود.</t>
  </si>
  <si>
    <t>ماده 81 - هرگاه در وسط ملکی، اشخاص دیگر ملک داشته باشند نقشه قطعات مزبور هم ترسیم و در صورت مجلس تحدید حدود مراتب با ذکر موقعیت مکانی و حدود و مشخصات با طول اضلاع و مساحت تصریح خواهد شد. (اصلاحی 8/11/1380)</t>
  </si>
  <si>
    <t>ماده 82 - نسبت به املاکی که در ثبت عادی تحدید شده و در ثبت عمومی آگهی نوبتی آن منتشر می شود باید در آگهی های تحدیدی برای آن ملک نیزوقت تحدید داد و روز مقرر نماینده در محل حاضر شده در زیر صورت مجلس سابق بنویسد که از این تاریخ تا مدت سی روز اعتراض برحدود و حقوق ارتفاقی پذیرفته می شود.</t>
  </si>
  <si>
    <t>ماده 83 - پس از تسلیم صورت مجلس تحدیدی مسئول اداره کتبا در زیر آن دستور ثبت در دفتر را می دهد. (اصلاحی 8/11/1380)</t>
  </si>
  <si>
    <t>ماده 84 - نمایندگان محدد باید پس از خاتمه عملیات تحدیدی و ثبت صورت مجلس تعیین حدود صورت مجلس مزبور را با پرونده های مجاورین تطبیق نموده و پس از تکمیل آن پیش نویس سند مالکیت را تهیه و ضمیمه پرونده به شعبه بایگانی تسلیم نمایند. چنانچه معلوم شود که پرونده ناقص تحویل شده نماینده مسئول مورد تعقیب اداری واقع خواهد شد. (اصلاحی 8/11/1380)</t>
  </si>
  <si>
    <t>ماده 85 - نصف هزینه و فوق العاده نمایندگان را می توان در موقع عزیمت برای عملیات تحدیدی به عنوان پیش پرداخت داد و پرداخت بقیه موکول به تکمیل و تحویل پرونده ها و گواهی مدیر بایگانی است.</t>
  </si>
  <si>
    <t>ماده 86 - در آگهی های نوبتی و تحدیدی قید می شود که اعتراض باید کتبی و مستقیما به اداره ثبتی که آگهی را منتشر می کند تسلیم شود و معترض بایدظرف مدت یک ماه از تاریخ تسلیم اعتراض به مرجع ثبتی، دادخواست به مرجع ذیصلاح قضایی تقدیم نماید در غیر این صورت متقاضی ثبت یا نماینده قانونی وی می تواند به دادگاه مربوطه مراجعه و گواهی عدم تقدیم دادخواست را دریافت و به اداره ثبت تسلیم نماید. اداره ثبت بدون توجه به اعتراض عملیات ثبتی را با رعایت مقررات ادامه می دهد. مبدأ اعتراض به اصل ملک، تاریخ انتشار روزنامه ایست که اولین آگهی نوبتی در آن درج شده است و ادارات ثبت باید مراقبت نمایند تاریخ انتشار آگهی که در زیر آگهی هم قید شده با تاریخ انتشار روزنامه مطابق باشد. (الحاقی 8/11/1380)
تبصره - دادگاهها در مورد دادخواستهای مربوط به اصل و حدود و حقوق املاک پس از احراز اینکه اعتراض در مواعد مقرر به اداره ثبت مربوطه تسلیم شده و داخل مدت می باشد به موضوع رسیدگی و الاّ قرار مقتضی صادر می نماید. (اصلاحی 8/11/1380)</t>
  </si>
  <si>
    <t>ثبت اسناد و املاک &gt; آیین نامه اجرایی قانون ثبت اسناد و املاک &gt; فصل پنجم - در اعتراض</t>
  </si>
  <si>
    <t>ماده 87 - قبل از انتشار آگهی نوبتی دادخواست اعتراض یا گواهی نامه جریان دعوا بین معترض و مستدعی ثبت پذیرفته نخواهد شد.</t>
  </si>
  <si>
    <t>ماده 88 - حذف شده است. (با توجه به اصلاحی 8/11/1380 حذف شده است. )</t>
  </si>
  <si>
    <t>ماده 89 - اعتراض اعم از اینکه در مدت قانونی داده شده باشد یا خارج از مدت باید گرفته و متصدی امر بلافاصله روی اظهارنامه ملک مورد اعتراض درمورد هر اعتراض مهری که کلمه اعتراض روی آن نقش شده باشد زده و با قید تاریخ رسید به دهنده آن داده شود و همچنین در مواردی که گواهی نامه جریان دعوا به اداره ثبت تسلیم می شود باید طبق این ماده عمل شود. (اصلاحی 8/11/1380)</t>
  </si>
  <si>
    <t>ماده 90 - در رسید دادخواست اعتراض یا گواهی نامه جریان دعوا باید تاریخ رسید باتمام حروف قید شود.</t>
  </si>
  <si>
    <t>ماده 91 - در مورد گواهینامه هایی نیز که مطابق ماده 86 داده شده باشد متصدی امر بلافاصله روی اظهارنامه ملک در مورد هر گواهی مهری که جمله تقدیم دادخواست روی آن نقش شده باشد زده و با قید تاریخ رسید به دهنده آن داده شود.</t>
  </si>
  <si>
    <t>ماده 92 - مسئول اداره ثبت نسبت به اعتراضهایی که خارج از مدت داده می شود نظر خود را در زیر برگ اعتراض نوشته و در نشست اداری طبق ماده 16 قانون ثبت مطرح می نماید تا تکلیف قطعی آن معین گردد. (اصلاحی 8/11/1380)</t>
  </si>
  <si>
    <t>ماده 93 - در مورد گواهی نامه هایی نیز که مطابق ماده 17 قانون ثبت داده شده و بنظر اداره خارج از مدت می باشد مدلول مواد 89، 90، 92 در آن قسمتی که راجع به گرفتن گواهی نامه و دادن رسید و مهر اعتراض مقرر است رعایت خواهد شد.</t>
  </si>
  <si>
    <t>ماده 94 - دادخواست هایی که از طرف دارایی بر ثبت املاک اشخاص یا از طرف اشخاص نسبت به مورد تقاضای دارایی تسلیم شود باید به وسیله دفتر اداره کل ثبت به دیوان محاکمات دارایی فرستاده شود.</t>
  </si>
  <si>
    <t>ماده 95 - در مواردی که پرونده های ثبتی املاک و یا دفاتر اسناد رسمی و ازدواج و طلاق از نظر رسیدگی مقامات صلاحیتدار قضایی دادگستری مورداحتیاج این مقامات باشد مدیر ثبت یا سردفتر، پرونده یا دفتر مورد احتیاج را به وسیله یکی از کارمندان به آنجا فرستاده و مقامات مذکور پس از اقدامی که برای حفظ آثار مورد نظر لازم است بلافاصله پرونده یا دفتر را به وسیله آورنده عودت می دهند مگر این که باقی بودن پرونده یا دفتر مزبور را ضروری تشخیص دهند و مطابق قانون چنین اجازه ای به مقام صلاحیتدار قضایی داده شده باشد که در این صورت می تواند به مسئولیت خود با تعیین مدتی که وجود پرونده یا دفتر لازم است پرونده یا دفتر را نگاهداشته و پس از رفع احتیاج فورا به اداره ثبت یا دفترخانه مربوطه اعاده دهند. (اصلاحی مصوب 1334)</t>
  </si>
  <si>
    <t>ماده 96 - حذف شده است. (با توجه به اصلاحی 8/11/1380 حذف شده است. )</t>
  </si>
  <si>
    <t>ماده 97 - رییس دادگاه با دعوت اداره ثبت در غیر ساعات اداری و در موقعی که با موافقت مسئول اداره ثبت معین می شود در اداره ثبت حاضر و درموضوع اعتراض های مذکور در ماده 92 و گواهی نامه مذکور در ماده 93 رسیدگی و زیر برگ اعتراض یا گواهی نامه کتبا اظهارنظر می نماید. مسئول ثبت یا نماینده او نیز در این نشست حضور خواهد داشت. (اصلاحی 8/11/1380)</t>
  </si>
  <si>
    <t>ماده 98 - حذف شده است. (با توجه به اصلاحی 8/11/1380 حذف شده است. )</t>
  </si>
  <si>
    <t>ماده 99 - اعتراضی که باید برای حفظ منافع وقف به عمل آید در مورد موقوفاتی که متولی خاص ندارد به عهده اداره اوقاف و در مورد موقوفات عام المنفعه که متولی خاصی دارد به عهده متولی یا ناظر یا اداره اوقاف است و در حبس عام المنفعه نیز اعتراضی که باید برای حفظ منافع حبس به عمل آید به عهده متصدی امور حبس است.</t>
  </si>
  <si>
    <t>ماده 100 - در موقوفات خاصه متولی و هریک از موقوف علیهم و در حبس به نفع اشخاص معین متصدی امور حبس و هریک از محبوس لهم می توانند برای حفظ منافع وقف یا حبس دادخواست اعتراض بدهند. حق مزبور را ناظر وقف نیز اگر باشد دارا می باشد و اعتراضی که باید برای حفظ منافع ثلث باقی داده شود به عهده وصی یا ناظر ثلث می باشد و در ثلث غیرباقی کسانی نیز حق اعتراض دارند که بعد از خروج ملک از حالت ثلث در آن ملک ذی حق می شوند.</t>
  </si>
  <si>
    <t>ماده 101 - در موردی که ملکی مورد اعتراض واقع شود اعم از این که مستدعی ثبت به اعتراض معترض تمکین کند یا در دادگاه محکوم شود معترض محکوم له، جانشین مستدعی شناخته شده و چنانچه مانع دیگری نباشد ملک طبق حکم نهایی دادگاه، ثبت خواهد گردید و محتاج به آگهی مجدد به نام معترض نخواهد بود.</t>
  </si>
  <si>
    <t>ماده 102 - در مواردی که قبل از اعتراض پس از خاتمه مدت قانونی مستدعی ثبتی بدون این که مطابق مقررات انتقالی واقع شود گواهی کند که تمام یا قسمتی از ملک مورد تقاضای او در موقع تقاضا متعلق به دیگری بوده آن مقدار از مورد تقاضای او خارج و مجددا از مالک واقعی آن تقاضای ثبت پذیرفته خواهد شد</t>
  </si>
  <si>
    <t>ماده 103 - پس از اتمام عملیات مقدماتی ثبت مسئول دفتر ثبت ملک را با مشخصات زیر در دفتر املاک وارد نموده و به نمونه (امضا) مدیر ثبت یاکارمندی که از طرف وزارت دادگستری برای نمونه (امضا) کردن دفتر و برگهای مالکیت مجاز است می رساند:
1 - شماره ملک.
2 - تاریخ ثبت ملک در دفتر املاک.
3 - اسم و نام خانوادگی و شماره شناسنامه و محل صدور آن و محل اقامت و تابعیت مالک.
4 - نوع و مشخصات ملک و محل وقوع و اجزا و متعلقات آن.
5 - حدود ملک.
6 - بهای ملک.
7 - حقوق عینیه که اشخاص در آن ملک دارند با اسامی صاحبان حقوق و همچنین حقوق ارتفاقیه که برای ملک مورد ثبت در املاک مجاور و یا برای املاک مجاور در ملک مورد ثبت موجود است.</t>
  </si>
  <si>
    <t>ثبت اسناد و املاک &gt; آیین نامه اجرایی قانون ثبت اسناد و املاک &gt; فصل ششم - در ثبت املاک در دفتر املاک و ثبت انتقالات ملک</t>
  </si>
  <si>
    <t>ماده 104 - در موقع انتقال تمام یا قسمتی از ملک ثبت شده و یا واگذاری حقی نسبت به عین ملک سند معامله در دفتر اسناد رسمی ثبت و خلاصه آن در دفتر املاک زیر ثبت ملک به طریق آتی ثبت می شود: (اصلاحی مصوب 1323 و 1324.)
1 - در مورد انتقال قطعی تمام ملک باید خلاصه انتقال را مطابق معمول در زیر ثبت ملک ثبت و خروج آن را از ملکیت مالک اولی نیز با مرکب قرمز ودر ملاحظات دفتر املاک قید نمایند.
2 - اگر انتقال راجع به قسمتی از ملک مفروز یا مشاعا باشد خروج آن را از ملکیت مالک اولی به نحوی که به منزله ذکر خلاصه معامله نیز محسوب شود با مرکب قرمز در زیر ثبت ملک یا در ستون ملاحظات به این شرح (یک دانگ مشاع یا دو دانگ مفروز یا دو هزار گز از ملک بالا را آقای مالک به موجب سند شماره.. .. به آقای.. .. منتقل کرده و در صفحه.. .. این دفتر یا دفتر متمم به شماره.. .. ثبت و از ملکیت مالک بالا خارج گردید.) قید و سپس مورد انتقال را اگر مشاع است به نحو ثبت املاک مشاعه و اگر مفروز است به طوری که ملک مستقل با تمام مشخصات و حدود و بها و حقوق در صفحه معینی از دفتر اصلی یا متمم ثبت و در ملاحظات ثبت آن یادداشت نمایند که اصل ملک در صفحه.. .. دفتر.. .. ثبت شده یا مورد ثبت از ملک شماره.. .. که درصفحه.. .. ثبت شده افراز شده است.
3 - هرگاه نسبت به هریک از دو قسمت املاک بالا انتقالاتی به طور شرطی و رهنی یا قطعی واقع شود به وفق معمول سابق خلاصه آن را در زیر ثبت ملک ثبت و فسخ و فک را نیز در موقع خود در مقابل همان قسمت در ستون ملاحظات دفتر یادداشت نمایند و به همین طریق، خلاصه کلیه معاملات راجعه به عین ملک مزبور در دفتر املاک به ترتیب تاریخ، زیر یکدیگر ثبت خواهد شد.
در موارد بالا سردفتر خلاصه معامله را در برگ مخصوص که برای این کار تهیه شده نوشته و به دفتر املاک حوزه ثبت ملک ارسال می دارد. خلاصه مذکور علاوه بر امضای متعاملین باید به امضای سردفتر و نماینده ثبت (چنانچه نماینده داشته باشد) رسیده باشد.
مسئول دفتر املاک باید خلاصه مذکور فوق را فورا به طوری که در بالا مقرر است در زیر ثبت ملک قید نموده و به امضای مدیر ثبت برساند.
در موقع فسخ معاملات نیز باید سردفتر لاشه سند باطل شده و آگهی فسخ را به اداره ثبت بفرستد تا در ملاحظات دفتر املاک قید شود. متصدیان مربوطه ثبت املاک مکلفند پس از وصول خلاصه معامله از دفترخانه در ظرف 24 ساعت آن را در دفتر املاک ثبت نموده و در پرونده مربوطه بایگانی نمایند و چنانچه خلاصه معامله دارای نواقص باشد در ظرف همان مدت از دفترخانه مربوطه توضیحات لازمه (را) بخواهند. تسامح و تاخیر و یا غفلت در اجرای این دستور مستلزم تعقیب اداری و کیفر خواهد بود.
هرگاه معامله راجع باشد به انتقال قطعی تمام ملک ثبت شده سردفتر انتقال را در صفحات مخصوص به انتقالات سند مالکیت قید و امضا کرده و به منتقل الیه تسلیم می نماید و مادام که در صفحات انتقالات جا دارد سند مالکیت به نام منتقل الیه تجدید نخواهد شد.
در موردی نیز که معامله مربوط به واگذاری حق عینی نسبت به ملک باشد (مثل رهن و حقوق ارتفاقی) و یا راجع به انتقال تمام یا قسمتی از عین ملک باشد ولی با حق استرداد، سردفتر باید آن را در صفحات مخصوص به انتقالات سند مالکیت نوشته امضا نماید. در مورد عمری و رقبی و سکنی و مواردی که معامله راجع به انتقال سود ملکی برای بیش از 3 سال باشد مقررات بالا راجع به تنظیم خلاصه سند و فرستادن آن به اداره ثبت حوزه وقوع ملک و قید آن در زیر ثبت ملک در دفتر املاک و در سند مالکیت و بایگانی نمودن خلاصه معامله در پرونده باید مجری گردد.
در مواردی که معامله راجع به انتقال یک قسمت از ملک باشد خلاصه آن باید در صفحات مخصوص به انتقالات سند مالکیت قید و امضا گردیده و سند مزبور به ناقل مسترد گردد و در این صورت منتقل الیه می تواند به اداره ثبت حوزه وقوع ملک مراجعه کرده و برای خود سند مالکیت مستقلی بگیرد.
در موارد صلحهای محاباتی با حق خیار فسخ و یا استفاده از سود و غیره برای مصالح نسبت به املاک ثبت شده مطابق خلاصه معامله با قید حق خیار و سایر حقوق منظور شده به نام متصالح در دفتر ثبت، و سند مالکیت صادر می شود و در صورت فسخ از طرف مصالح و یا انقضای مدت خیار یا اسقاط حق مذکور مراتب در دفتر و در برگهای مالکیت قید می شود.
تبصره - حذف شده است. (با توجه به اصلاحی 8/11/1380 حذف شده است.)
ماده 104 مکرر - چنانچه پس از ثبت ملک در دفتر املاک مالک آن به موجب سند رسمی قراردادی نماید که بالنتیجه اعیان احداثی در آن ملک به ملکیت طرف قرارداد که مجاز در احداث اعیانی بوده، مستقر گردد خلاصه سند قرارداد او را باید در ستون انتقالات سند مالکیت و ذیل ثبت ملک قید نمود و مالک اعیانی پس از انجام عمل می تواند سند مالکیت آن را از اداره ثبت بخواهد. اداره ثبت وقت معاینه محل و تعیین حدود و حقوق ارتفاقی اعیانی را به مالک عرصه و مجاورین اخطار می نماید و در وقت مقرر صورت مجلس معاینه را تنظیم که هرگاه اختلافی نباشد با دریافت حق الثبت انتقال، سند مالکیت اعیانی را صادر خواهد نمود و در صورت بروز اختلاف و ارایه گواهی رجوع به دادگاه از تاریخ تنظیم صورت مجلس تا سی روز ازصدور سند مالکیت تا صدور حکم نهایی خودداری می شود. (الحاقی مصوب 1324)</t>
  </si>
  <si>
    <t>ماده 105 - در مواردی که سند مالکیت جدید صادر می شود باید سند مالکیت اولی باطل شده در پرونده مربوطه بایگانی و در مورد انتقال ملک به ورثه باید بعد از احراز انحصار وراثت و سمت ورثه نسبت به مورث خلاصه مفاد و شماره گواهینامه دادگاه راجع به حصر وراثت در ملاحظات دفتر قید و در زیر ثبت اولیه ملک سهم یکی از وراث، ثبت و سهام بقیه وراث در دفتر جاری ثبت شود
و چنانچه مالک پس از خاتمه جریان ثبتی و قبل از ثبت ملک در دفتر املاک فوت شود حصه هر یک از ورثه از ملک طبق مقررات به طریقی که در تصدیق انحصار وراثت معین شده یا بین ورثه مذکور در تصدیق انحصار وراثت توافق حاصل شده باشد با قید انتقال از مورث متوفی ثبت می شود ودیگر ثبت ملک مستقلا به نام مورث لازم نخواهد بود (اصلاحی 8/11/1380)
تبصره 1 - هرگاه ورثه متوفی یا قائم مقام یا نماینده قانونی آنها تقاضای پرداخت بهای ربع یا ثمن اعیانی زوجه متوفی را از اداره ثبت بنمایند مسئول ثبت محل، کارشناس رسمی دادگستری را برای ارزیابی تعیین می کند تا کارشناس بهای عادله اعیانی را با لحاظ ماده 947 قانون مدنی و سایرمقررات معین نماید. ورثه می توانند بهای مذکور را به حساب سپرده ادارات ثبت تودیع نمایند. اداره ثبت بهای تعیین شده ملک را به ذینفع ابلاغ واقعی می کند و چنانچه ذینفع فاقد نشانی باشد یا نشانی تعیین شده موافق با واقع نباشد مراتب در یکی از روزنامه های کثیرالانتشار فقط یک مرتبه آگهی خواهد شد. در آگهی مزبور و همچنین در اخطاریه حسب مورد باید تصریح شود که ذینفع جهت اخذ سپرده مذکور به اداره مربوطه مراجعه نماید و درصورتی که مدعی تضییع حق باشد ظرف مدت یک ماه پس از رویت اخطار یا انتشار آگهی می تواند به دادگاه صالحه مراجعه و گواهی طرح دعوی را به اداره ثبت محل ارائه نماید.
تبصره 2 - هرگاه ظرف مدت مرقوم گواهی طرح دعوی تسلیم نشود اداره ثبت سند مالکیت ملک را بدون استثنا بهای اعیانی صادر خواهد نمود و درصورت وصول گواهی طرح دعوی در مدت مزبور صدور سند مالکیت به شرح فوق موکول به صدور حکم نهایی است. هزینه ارزیابی و آگهی به عهده متقاضی است.</t>
  </si>
  <si>
    <t>ماده 106 - در مواردی که مطابق ماده 104 سند مالکیت جدید داده می شود بر اساس مقررات هزینه قانونی سند مالکیت جدید دریافت خواهد شد. درصورتی که املاک بعد از ثبت در دفتر املاک به قطعات مفروزه یا آپارتمان تفکیک شود در صورت درخواست مالک یا مالکین اداره ثبت مطابق صورت مجلس تفکیکی یکی از قطعات را در زیر ثبت ملک و بقیه را در صفحه یا صفحات دفتر جاری یا دفتر متمم ثبت نموده و با ابطال سند مالکیت اولیه درمورد هر یک از قطعات مفروزه یا آپارتمان ها سند مالکیت تفکیکی و جداگانه صادر خواهد شد. (اصلاحی 8/11/1380)</t>
  </si>
  <si>
    <t>ماده 107 - املاک موقوفه پس از ثبت در دفتر املاک در دفتر ثبت موقوفات نیز به ترتیب و در زیر یکدیگر ثبت خواهد شد و در دفتر مزبور احتیاج به گذاردن صفحات سفید نخواهد داشت. املاک مورد ثلث باقی نیز در دفتر مزبور به ثبت خواهد رسید.</t>
  </si>
  <si>
    <t>ماده 108 - نمونه (امضا) دفتر املاک باید با دست به عمل آید و نمونه (امضا) مهری ممنوع است.</t>
  </si>
  <si>
    <t>ماده 109 - املاکی که از جهت بنا مفروز و از حیث صحن و غیره مشاع است طبق ماده 3 در دفتر املاک برای هر سهمی 3 صفحه تخصیص داده می شود و انتقالات هر سهمی زیر ثبت همان قسمت ثبت و حدود و مشخصات و حقوق ارتفاقی قسمت مشاع را در زیر ثبت سهم اولی قید و در بقیه سهام وصفحات ذکر شماره صفحه اولیه کافی خواهد بود.</t>
  </si>
  <si>
    <t>ماده 110 - هرگاه ملک مشاع در نتیجه انتقالات به یک نفر منتقل شود در صورت تقاضای مالک در ملاحظات هریک از صفحات ثبت مربوط به سهام مالکین مراتب ذکر می شود و انتقال مزبور در زیر ثبت آخرین سهم با رعایت مقررات بالا ثبت و اسناد مالکیت اولیه باطل و یک جلد سند مالکیت جدید صادر شود. (اصلاحی 8/11/1380)</t>
  </si>
  <si>
    <t>ماده 111 - ثبت انتقالات قهری به نام ورثه در دفتر املاک مجانی است و حق الثبت به آنان تعلق نمی گیرد. (اصلاحی مصوب 1324. )</t>
  </si>
  <si>
    <t>ماده 112 - برای حقوق ارتفاقی که برای اشخاص در سند مالکیت غیرقید شده است صاحبان حقوق می توانند طبق ماده 124 و 125 قانون ثبت گواهینامه بگیرند.</t>
  </si>
  <si>
    <t>ماده 113 - برای هر شخصی از هر شماره ملک باید یک جلد سند مالکیت جداگانه صادر شود. (اصلاحی 8/11/1380)</t>
  </si>
  <si>
    <t>ماده 114 - هرگاه ملک مشاع از طرف چند نفر درخواست ثبت شده و قبل از ثبت ملک به یکنفر منتقل شود با تذکر به اسامی متقاضیانی که ملک به نام آنها آگهی شده و انتقال داده اند به نام منتقل الیه در یکجا ثبت شده و سند مالکیت تمام ملک صادر می گردد.</t>
  </si>
  <si>
    <t>ماده 115 - در املاک مشاع برای هریک نسبت به سهم او یک سند مالکیت صادر خواهد شد.</t>
  </si>
  <si>
    <t>ماده 116 - در ثبت اعیانی املاک مزروعی برای هر شماره دو صفحه دفتر املاک کافی است و در صورتی که ارزش آن کمتر از هزار ریال باشد برگهای مخصوصی که تنظیم شده صادر می گردد.</t>
  </si>
  <si>
    <t>ماده 117 - تغییر در وضعیات املاک ثبت شده مستلزم تغییر سند مالکیت نیست مگر در مورد انتقال تمام یا قسمتی از آن که در این مورد سند تازه به نام منتقل الیه با ذکر مشخصات معامله صادر خواهد گردید.</t>
  </si>
  <si>
    <t>ماده 118 - در قسمت املاک مشاع که یک قسمت از آن در ثبت عادی بدون ذکر شماره املاک مجاور ثبت شده و برای بقیه در ثبت عمومی سند مالکیت صادر می شود بایستی شماره املاک مجاور در ثبت سهام اخیر قید و در ملاحظات ثبت سهم اولیه نیز تصریح شود و در صورتی که تمام سهام ملک مشاع بدون قید شماره املاک (مجاور) ثبت شده باشد در موقع انتقال و صدور سند مالکیت تازه بایستی شماره املاک مجاورین قید گردد و همچنین نسبت به هر ملکی که در ثبت عادی سند آن صادر شده است.</t>
  </si>
  <si>
    <t>ماده 119 - املاک مشاعی که سهام مالکین یک قسمت از آن توأما در یکجا ثبت و سند مالکیت صادر شده و بقیه سهام در ثبت عمومی سند مالکیت صادر می شود قسمت ثبت شده به حالت اول باقی ولی برای سهم هریک از شرکای بعدی سه صفحه سفید تخصیص و در ملاحظات ثبت هریک ازسهام شماره صفحات ثبت سایر سهام ذکر می شود.</t>
  </si>
  <si>
    <t>ماده 120 - در مواردی که مالک به علت از بین رفتن یا گم شدن سند مالکیت، تقاضای صدور المثنای سند مالکیت می نماید بایستی طریق از بین رفتن یا گم شدن سند را کتبا به اداره ثبت محل اعلام و استشهادیه ای (که نمونه آن را سازمان ثبت اسناد و املاک کشور چاپ نموده و دو برگ برای تنظیم وتکمیل به درخواست کننده داده می شود)، مبنی بر شهادت و اظهار اطلاع حداقل سه نفر که هویت و امضای آنها به گواهی یک نفر از شهود مذکور رسیده و هویت و امضای نامبرده به گواهی نیروی انتظامی محل یا یکی از دفاتر اسناد رسمی رسیده باشد ضمیمه نماید. اداره ثبت پس از وصول درخواست نامه و برگ استشهاد باید نخست آن را ثبت و در دفتر املاک منعکس کند و سپس مراتب را طی بخشنامه ای به دفاتر اسناد رسمی اعلام کند و در محلهایی که از رایانه استفاده می شود صدور بخشنامه مزبور ضرورت نداشته و بایستی موضوع را به متصدی رایانه ابلاغ نمایند و پس از آن به هزینه درخواست کننده مراتب را یک نوبت در یکی از روزنامه های کثیرالانتشار یا یکی از روزنامه هایی که آگهی های ثبتی در آن درج می شود آگهی کند. درصورتی که تا ده روز از تاریخ انتشار آگهی، اعتراضی نرسیده یا در صورت اعتراض اصل سند مالکیت یا سند معامله ارایه نشده باشد اداره ثبت اقدام به صدور المثنی سند مالکیت خواهد نمود و در مواردی هم که مندرجات صفحه یا صفحات سند مالکیت مفقود گردیده می بایست المثنی صادر گردد. سند مالکیت المثنی حاوی کلیه مندرجات سند مفقودی است. (ذکر اسناد شرطی و رهنی که فسخ و یا فک شده ضرورتی ندارد)
در آگهی که در روزنامه منتشر می شود باید مطالب زیر قید شود:
1 - نام و نام خانوادگی مالک.
2 - شماره پلاک و بخش و محل وقوع ملک.
3 - خلاصه ادعای از بین رفتن یا گم شدن سند مالکیت.
4 - معاملاتی که به حکایت سوابق ثبتی و اظهار مالک مستند به سند رسمی در سند مالکیت نوشته شده است.
5 - تذکر به این که هر کس نسبت به ملک مورد آگهی معامله ای کرده که در قسمت 4 ذکر نشده یا مدعی وجود سند مالکیت نزد خود می باشد، باید تا ده روز پس از انتشار آگهی به ثبت محل مراجعه و اعتراض خود را ضمن ارایه اصل سند مالکیت یا سند معامله تسلیم نماید. و اگر ظرف مهلت مقرر اعتراضی نرسد و یا در صورت اعتراض اصل سند مالکیت یا سند معامله ارایه نشود اداره ثبت المثنای سند مالکیت را طبق مقررات صادر و به متقاضی تسلیم خواهد کرد. (در صورت ارایه سند مالکیت یا سند معامله، صورت مجلس مبنی بر وجود آن نزد معترض در دو نسخه تنظیم و یک نسخه آن به متقاضی المثنی تسلیم و اصل سند به ارایه دهنده مسترد می شود).
در صورتی که در آگهی مذکور اشتباهی رخ دهد تشخیص اشتباه و صدور دستور رفع اشتباه به عهده مسئول اداره کل ثبت اسناد و املاک استان مربوط خواهد بود. (اصلاحی 8/11/1380)
تبصره 1 - اداره ثبت مکلف است هنگام صدور المثنی سند مالکیت، مراتب را به دفاتر حوزه خود کتبا اعلام و متذکر شود که هر موقع نسبت به پلاک موضوع المثنی سند مالکیت بخواهند هرگونه سند معامله ای تنظیم نمایند (اعم از این که به استناد اصل سند مالکیت باشد یا المثنی) جریان ثبتی ملک را استعلام و سپس در صورت نبودن مانع اقدام به تنظیم و ثبت معامله کنند. هریک از دفترخانه ها مکلفند دفتری برای ثبت شماره پلاک این قبیل املاک داشته باشند که در موقع تنظیم اسناد به آن مراجعه نموده و در صورتی که مورد معامله از املاکی باشد که نسبت به آن سند مالکیت المثنی صادر شده باید قبلا جریان ثبتی ملک را استعلام و در صورت نبودن مانعی اقدام به تنظیم سند بنمایند و در محل هایی که از رایانه استفاده می شود نیاز به اعلام موضوع به دفاتر اسناد رسمی نمی باشد ولی دفاتر با توجه به سند مالکیت المثنی در موقع انجام معامله باید جریان ثبتی را استعلام و سپس در صورت نبودن مانع اقدام به تنظیم و ثبت معامله نمایند. تخلف از رعایت دستور فوق مستلزم کیفر درجه سه به بالا مقرر در ماده 38 قانون دفاتر اسناد رسمیاست. (اصلاحی 8/11/1380)
تبصره 2 - در مواردی که سند مالکیت در ید ثالث بوده و دادگاه حکم به استرداد آن می دهد و با صدور اجراییه نیز استرداد سند مالکیت مقدور نمی شود مالک می تواند با اخذ گواهی از دادگاه صادرکننده حکم و تسلیم آن به اداره ثبت مربوطه تقاضای صدور سند مالکیت المثنی بنماید. در این مورد ارائه فرم استشهاد و انتشار آگهی فقدان سند مالکیت ضرورت نداشته، اداره ثبت باید با رعایت تبصره یک طبق گواهی دادگاه مبادرت به صدورالمثنی بنماید. (اصلاحی 8/11/1380)
تبصره 3 - هرگاه بعضی از ورثه با تسلیم رونوشت گواهی انحصار وراثت و سایر مدارک ضروری صدور سند مالکیت، سهمیه خود را از ماترک مورث تقاضا نمایند و اعلام بدارند که سند مالکیت مورث نزد احد از وراث است که از ابراز و تسلیم آن به وارث یا اداره ثبت خودداری می نماید اداره ثبت مکلف است پس از اخطار به شخص مذکور و انقضای مدت ده روز از تاریخ ابلاغ اخطاریه مراتب را یکبار در یکی از روزنامه های کثیرالانتشار آگهی نماید. چنانچه دارنده سند مالکیت بدون مجوز قانونی ظرف مهلت معین شده در آگهی، سند مورد مطالبه را تسلیم ننماید سند مالکیت وراث متقاضی را با رعایت کلیه مقررات قانونی صادر و تسلیم خواهد کرد و بلافاصله طی بخشنامه ای به کلیه دفاتر اسناد رسمی اعلام خواهد نمود که هر موقع سند مورث ابراز گردید آن را اخذ و برای اقدام به اداره ثبت ارسال دارند. (اصلاحی 8/11/1380)
تبصره 4 - در مواردی که سند مالکیت بنام دولت صادر گردیده و یا سند مالکیت بنام دیگری صادر و بعدا به دولت منتقل شده باشد و مرجع ذیربط به علت از بین رفتن و یا گم شدن سند مالکیت مربوطه با گواهی وزارت دارایی و امور اقتصادی تقاضای صدور المثنای سند مالکیت مفقوده را می نماید ازشمول این ماده مستثنی است. (اصلاحی 8/11/1380)
تبصره 5 - هرگاه به علت ریختن جوهر یا سوختگی یا پارگی و یا جهات دیگری قسمتی از سند مالکیت از بین رفته باشد و یا قابل استفاده نباشد اداره ثبت با انجام تشریفات مقرر در این ماده اقدام به صدور المثنای سند مالکیت خواهد نمود و سند مالکیت ناقص را باطل و در پرونده بایگانی می نماید. (اصلاحی 8/11/1380)
تبصره 6 - در صورت اعلام کتبی مالک مبنی بر پیدا شدن سند مالکیت اولیه چنانچه با سند مالکیت المثنی معامله ای انجام نشده باشد سند مالکیتالمثنی باطل و مراتب پیرو بخشنامه مربوط به دفاتر اسناد رسمی تابعه اعلام گردد و چنانچه با سند مالکیت المثنی معامله ای انجام شده باشد سند مالکیت اصلی اخذ و پس از ابطال در پرونده ثبتی مربوط ضبط گردد. (الحاقی 8/11/1380)</t>
  </si>
  <si>
    <t>ماده 121 - برای هر سهمی از املاک مشاع یک پیش نویس سند مالکیت تنظیم می گردد و حدود کلیه ملک در یکی از پیش نویس ها قید و در بقیه، اشاره به پیش نویس مزبور می شود و به همین ترتیب در دفتر املاک ثبت و در زیر هر سهمی نوشته می شود که حدود، مطابق حدودی است که در صفحه شماره فلان نوشته شده.</t>
  </si>
  <si>
    <t>ماده 122 - در مورد وصیت نسبت به ملک ثبت شده باید مفاد وصیت در سند مالکیت مثل سایر معاملات قید شده خلاصه آن به دفتر املاک فرستاده شود و همچنین در موقع عدول از وصیت ترتیب مزبور رعایت و در صورتی که ملک مورد وصیت ثبت نشده باشد باید مفاد وصیت در پرونده ثبتی بایگانی و موقع صدور سند مالکیت رعایت گردد.</t>
  </si>
  <si>
    <t>ماده 123 - در مورد ثمن اعیانی که ضمن درخواست ثبت ملک یا مستقیما به عنوان ثمن اعیانی درخواست و آگهی شده باشد سند مالکیت صادرمی گردد ولی هرگاه در درخواست بهای ثمن اعیانی گواهی شده باشد فقط به صاحب آن گواهی نامه حق مزبور داده می شود.</t>
  </si>
  <si>
    <t>ماده 124 - در مواردی که برای استیفای طلب بستانکار طبق حکم دادگاه ملک مدیون به طرف بستانکار داده می شود اداره ثبت باید متصرف را جانشین مدیون شناخته و اگر ملک به نام مدیون به ثبت رسیده باید مطابق همان حکم ملک را به نام محکوم له مثل مورد انتقال ثبت نماید.</t>
  </si>
  <si>
    <t>ماده 125 - املاک مشاعی که اولین سهم آن در دفتر املاک ثبت می شود، باز گذاشتن صفحات سفید برای ثبت بقیه سهام آن لازم نیست و باید بقیه سهام را به ترتیب طبق معمول در دفاتر جاری ثبت و شماره صفحه و ثبت آن را در ستون ملاحظات ثبت سهم اول قید نمایند و نسبت به صفحاتی که تا این تاریخ برای ثبت بقیه سهام بازگذاشته شده در همان صفحات سفید ثبت گردد. (اصلاحی 8/11/1380)
تبصره - حذف شده است.</t>
  </si>
  <si>
    <t>ماده 126 - در مورد قنوات مستقل، دفتری به نام دفتر ثبت قنوات تخصیص داده می شود تا کلیه قنواتی که مستقلا مورد معامله واقع می شود و تابع املاک نیست در آن دفتر به ثبت برسد و با رعایت تعداد قنوات هر ناحیه و به نسبت سهام و عده مالکین آن باید یک یا چند دفتر را برای قنوات یک یا چند ناحیه اختصاص داده شود. (اصلاحی 8/11/1380)</t>
  </si>
  <si>
    <t>مواد 127 تا 160 - منسوخ است.</t>
  </si>
  <si>
    <t>ثبت اسناد و املاک &gt; آیین نامه اجرایی قانون ثبت اسناد و املاک &gt; فصل هفتم - محققین ثبت</t>
  </si>
  <si>
    <t>ماده 161 - در مورد املاکی که به ثبت نرسیده ولی شماره ملک از طرف اداره ثبت تعیین شده است، دفاتر اسناد رسمی مکلف هستند که مطابق ماده 104 این آیین نامه خلاصه معامله را تهیه و به طوری که در ماده مزبور مقرر است به اداره ثبت بفرستند که در پرونده مربوطه بایگانی و در موقع ثبت ملک منظور گردد و همچنین در مورد فسخ معاملات املاک ثبت نشده مقررات ماده مزبور لازم الرعایه است.</t>
  </si>
  <si>
    <t>ثبت اسناد و املاک &gt; آیین نامه اجرایی قانون ثبت اسناد و املاک &gt; فصل هشتم - در مقررات مختلفه</t>
  </si>
  <si>
    <t>ماده 162 - مدیران ثبت و هریک از نمایندگان و کارمندانی که دخالت در کار ثبت املاک دارند باید در ابتدای تصدی دو برگه نمونه از برگهای مخصوصی که تهیه شده است نمونه (امضا) نموده به اداره ثبت تسلیم دارند که یک برگ در ثبت محل باقی مانده و دیگری به اداره کل ثبت فرستاده شود.</t>
  </si>
  <si>
    <t>ماده 163 - هر موقع که اداره ثبت طبق قانون المثنی سند مالکیت می دهد باید در ستون ملاحظات دفتر املاک در مقابل ثبت ملک تاریخ صدور المثنی را قید کند.</t>
  </si>
  <si>
    <t>ماده 164 - آیین نامه شماره 1045 مورخ شانزدهم فروردین 1311 نسخ و این آیین نامه جایگزین آن خواهد بود.</t>
  </si>
  <si>
    <t>ماده 1 - دولت موظف است زمینه های لازم را برای تامین حقوق معلولان، فراهم و حمایت های لازم را از آنها به عمل آورد.
تبصره - منظور از معلول در این قانون به افرادی اطلاق می گردد که به تشخیص کمیسیون پزشکی سازمان بهزیستی بر اثر ضایعه جسمی، ذهنی، روانی یا توام؛ اختلال مستمر و قابل توجهی در سلامت و کارآئی عمومی وی ایجادگردد، به طوری که موجب کاهش استقلال فرد در زمینه های اجتماعی و اقتصادی شود.</t>
  </si>
  <si>
    <t>ثبت اسناد و املاک &gt; قانون جامع حمایت از حقوق معلولان &gt; متن قانون</t>
  </si>
  <si>
    <t>قانون جامع حمایت از حقوق معلولان</t>
  </si>
  <si>
    <t>ماده 2 - کلیه وزارتخانه ها، سازمانها و موسسات و شرکتهای دولتی و نهادهای عمومی و انقلابی موظفند در طراحی، تولید و احداث ساختمانها و اماکن عمومی و معابر و وسایل خدماتی به نحوی عمل نمایند که امکان دسترسی و بهره مندی از آنها برای معلولان همچون افراد عادی فراهم گردد.
تبصره 1 - وزارتخانه ها، سازمانها و موسسات و شرکتهای دولتی و نهادهای عمومی و انقلابی موظفند جهت دسترسی و بهره مندی معلولان، ساختمانها و اماکن عمومی، ورزشی و تفریحی، معابر و وسایل خدماتی موجود را در چارچوب بودجه های مصوب سالانه خود مناسب سازی نمایند.
تبصره 2 - شهرداریها موظفند از صدور پروانه احداث و یا پایان کار برای آن تعداد از ساختمانها و اماکن عمومی و معابری که استانداردهای تخصصی مربوط به معلولان را رعایت نکرده باشند خودداری نمایند.
تبصره 3 - سازمان بهزیستی کشور مجاز است بر امر مناسب سازی ساختمانها و اماکن دولتی و عمومی دستگاههای مذکور در ماده فوق نظارت و گزارشات اقدامات آنها را درخواست نماید.
تبصره 4 - آیین نامه اجرایی ماده فوق ظرف سه ماه مشترکا توسط وزارت مسکن و شهرسازی، سازمان بهزیستی کشور و سازمان مدیریت و برنامه ریزی کشور تهیه و به تصویب هیات وزیران خواهد رسید.</t>
  </si>
  <si>
    <t>ماده 3 - سازمان بهزیستی کشور موظف است در چارچوب اعتبارات مصوب در قوانین بودجه سالانه اقدامات ذیل را به عمل آورد:
الف - تامین خدمات توانبخشی، حمایتی، آموزشی و حرفه آموزی مورد نیاز معلولان با مشارکت خانواده های معلولان و همکاری بخش غیردولتی (خصوصی، تعاونی، خیریه) و پرداخت یارانه (کمک هزینه) به مراکز غیردولتی و خانواده ها.
ب - گسترش مراکز خاص نگهداری، آموزشی و توانبخشی معلولان واجد شرایط (معلولان نیازمند، معلولان بی سرپرست، معلولان مجهول الهویه، معلولان با ناهنجاریهای رفتاری) با همکاری بخش غیردولتی و پرداخت تسهیلات اعتباری و یارانه (کمک هزینه) به آنها.
ج - تامین و تحویل وسایل کمک توانبخشی مورد نیاز افراد معلول.
د - گسترش کارگاههای آموزشی، حمایتی و تولیدی معلولان و ارائه خدمات توانبخشی حرفه ای به معلولان جهت توانمندسازی آنان.
تبصره - کارگاههای آموزشی، حمایتی و تولیدی معلولان موضوع ماده فوق از شمول قانون کار مصوب 29/8/1369 مستثنی خواهد بود.</t>
  </si>
  <si>
    <t>ماده 4 - معلولان می توانند در استفاده از امکانات ورزشی، تفریحی، فرهنگی و وسایل حمل و نقل دولتی (مترو، هواپیما، قطار) از تسهیلات نیمه بها بهره مند گردند.
تبصره - وزارت فرهنگ و ارشاد اسلامی، سازمان تربیت بدنی و شهرداریها موظفند کتابخانه، اماکن ورزشی، پارک و اماکن تفریحی خود را به نحوی احداث و تجهیز نمایند که امکان بهره مندی معلولان فراهم گردد.</t>
  </si>
  <si>
    <t>ماده 5 - افراد تحت سرپرستی معلولان با معرفی سازمان بهزیستی کشور تحت پوشش بیمه خدمات درمانی و معلولان تحت پوشش بیمه خدمات درمانی و بیمه مکمل درمانی قرار می گیرند.</t>
  </si>
  <si>
    <t>ماده 6 - یکی از فرزندان اولیائی که خود ناتوان و معلول بوده (هر دو یا یکی از آنها معلول باشد) و یا حداقل دو نفر از فرزندان آنها ناتوان و معلول باشد از انجام خدمت وظیفه عمومی معاف می گردد.
تبصره - همسرانی که زن ناتوان و معلول خود را سرپرستی می نمایند مادامی که سرپرستی همسر ناتوان و معلول را برعهده داشته باشند از انجام خدمت وظیفه عمومی معاف می گردند.</t>
  </si>
  <si>
    <t>ماده 7 - دولت موظف است جهت ایجاد فرصت های شغلی برای افراد معلول تسهیلات ذیل را فراهم نماید:
الف - اختصاص حداقل سه درصد (3 درصد) از مجوزهای استخدامی (رسمی، پیمانی، کارگری) دستگاههای دولتی و عمومی اعم از وزارتخانه ها، سازمانها، موسسات، شرکتها و نهادهای عمومی و انقلابی و دیگر دستگاههایی که از بودجه عمومی کشور استفاده می نمایند به افراد معلول واجد شرایط.
ب - تامین حق بیمه سهم کارفرما توسط سازمان بهزیستی کشور و پرداخت آن به کارفرمایانی که افراد معلول را به کار می گیرند.
ج - پرداخت تسهیلات اعتباری به واحدهای تولیدی، خدماتی، عمرانی و صنفی و کارگاههای تولیدی حمایتی در مقابل اشتغال افراد معلول به میزانی که در قوانین بودجه سالانه مشخص می گردد.
د - پرداخت تسهیلات اعتباری خوداشتغالی (وجوه اداره شده) به افراد معلول به میزانی که در قوانین بودجه سالانه مشخص می گردد.
ه - پرداخت تسهیلات اعتباری (وجوه اداره شده) جهت احداث واحدهای تولیدی و خدماتی اشتغالزا به شرکتها و موسساتی که بیش از شصت درصد (60 درصد) سهام و سرمایه آنها متعلق به افراد معلول است.
و - اختصاص حداقل شصت درصد (60 درصد) از پستهای سازمانی تلفنچی (اپراتور تلفن) دستگاهها، شرکتهای دولتی و نهادهای عمومی به افراد نابینا و کم بینا و معلولان جسمی، حرکتی.
ز - اختصاص حداقل شصت درصد (60 درصد) از پستهای سازمانی متصدی دفتری و ماشین نویسی دستگاهها، شرکتها و نهادهای عمومی به معلولین جسمی، حرکتی.
تبصره 1 - کلیه وزارتخانه ها، سازمانها، موسسات و شرکتهای دولتی و نهادهای عمومی و انقلابی مجازند تا سقف مجوزهای استخدامی سالانه خود، افراد نابینا و ناشنوا و معلولین ضایعات نخاعی واجد شرایط را راسا به صورت موردی و بدون برگزاری آزمون استخدامی به کار گیرند.
تبصره 2 - سازمان مدیریت و برنامه ریزی کشور موظف است سه درصد (3 درصد) از مجوزهای استخدامی سالانه وزارتخانه ها، سازمانها، موسسات دولتی، شرکتها و نهادهای عمومی و انقلابی را کسر و دراختیار سازمان بهزیستی کشور قرار دهد تا نسبت به برگزاری آزمون استخدامی اختصاصی برای معلولین واجد شرایط با همکاری سازمان مدیریت و برنامه ریزی کشور اقدام و معلولین واجد شرایط پذیرفته شده را حسب مورد به دستگاه مربوطه معرفی نماید.
تبصره 3 - سازمان بهزیستی کشور مجاز است در قالب اعتبارات مصوب خود، صندوق فرصتهای شغلی معلولان و مددجویان بهزیستی را ایجاد و اساسنامه آن را به تصویب هیات وزیران برساند.
تبصره 4 - سازمان آموزش فنی و حرفه ای کشور موظف است آموزشهای لازم فنی و حرفه ای را متناسب با بازار کار برای معلولان به صورت رایگان و تلفیقی تامین نماید.</t>
  </si>
  <si>
    <t>ماده 8 - معلولان نیازمند واجد شرایط در سنین مختلف می توانند با معرفی سازمان بهزیستی کشور از آموزش رایگان در واحدهای آموزشی تابعه وزارتخانه های آموزش و پرورش، علوم، تحقیقات و فناوری، بهداشت، درمان و آموزش پزشکی و دیگر دستگاههای دولتی و نیز دانشگاه آزاد اسلامی، بهره مند گردند.
تبصره - آیین نامه اجرایی این ماده مشترکا توسط سازمان بهزیستی کشور و وزارتخانه های مذکور و دانشگاه آزاد اسلامی ظرف مدت دو ماه پس از ابلاغ این قانون تهیه و به تصویب هیات وزیران خواهد رسید.</t>
  </si>
  <si>
    <t>ماده 9 - وزارت مسکن و شهرسازی، بانک مسکن و بنیاد مسکن انقلاب اسلامی موظفند حداقل ده درصد (10 درصد) از واحدهای مسکونی احداثی استیجاری و ارزان قیمت خود را به معلولان نیازمند فاقد مسکن اختصاص داده و با معرفی سازمان بهزیستی کشور در اختیار آنان قرار دهند.
تبصره 1 - سیستم بانکی کشور مکلف است، تسهیلات اعتباری یارانه دار موردنیاز احداث و خرید مسکن معلولان را تامین و به معلولان یا تعاونی های آنها و یا موسسات خیریه ای که برای معلولان، مسکن احداث می نمایند پرداخت کند.
تبصره 2 - سازمان ملی زمین و مسکن موظف است زمین مورد نیاز احداث واحدهای مسکونی افراد معلول فاقد مسکن را به نرخ کارشناسی تهیه و در اختیار افراد مذکور و یا تعاونی ها و موسسات خیریه ای که برای آنان مسکن احداث می نمایند قرار دهد.
تبصره 3 - معلولان از پرداخت هزینه های صدور پروانه ساختمانی، آماده سازی زمین و عوارض نوسازی معاف می گردند.
تبصره 4 - سازمان بهزیستی کشور موظف است در قالب اعتبارات مصوب خود در قوانین بودجه سالانه و کمکهای یارانه ای اشخاص حقیقی و حقوقی نسبت به احداث واحدهای مسکونی برای معلولان و مددجویان اقدام و مالکیت یا بهره برداری آنها را مطابق آیین نامه ای که سازمان بهزیستی کشور با همکاری وزارت مسکن و شهرسازی و سازمان مدیریت و برنامه ریزی کشور تهیه و به تصویب هیات وزیران می رسد به معلولان و مددجویان واجد شرایط واگذار نماید.</t>
  </si>
  <si>
    <t>ماده 10 - میزان کمک هزینه (یارانه) پرداختی سازمان بهزیستی کشور به مراکز غیردولتی (روزانه و شبانه روزی) بابت نگهداری، خدمات توانبخشی و آموزشی و حرفه آموزی معلولان همه ساله با در نظر گرفتن نرخ تمام شده خدمات و تورم سالانه مشترکا توسط سازمان بهزیستی کشور و سازمان مدیریت و برنامه ریزی کشور و وزارت بازرگانی تهیه و قبل از خرداد ماه هر سال به تصویب هیات وزیران خواهد رسید.</t>
  </si>
  <si>
    <t>ماده 11 - مرکز آمار ایران مکلف است در سرشماری های عمومی جمعیت کشور به نحوی برنامه ریزی نماید که جمعیت افراد معلول به تفکیک نوع معلولیت آنها مشخص گردد.</t>
  </si>
  <si>
    <t>ماده 12 - سازمان صدا و سیمای جمهوری اسلامی ایران موظف است حداقل دو ساعت از برنامه های خود را در هر هفته در زمان مناسب به برنامه های سازمان بهزیستی کشور و آشنائی مردم با توانمندیهای معلولین اختصاص دهد.</t>
  </si>
  <si>
    <t>ماده 13 - سازمان بهزیستی کشور موظف است با ایجاد ساز و کار مناسب، نسبت به قیمومت افراد معلول اقدام نماید، دادگاهها موظفند در نصب یا عزل قیم افراد معلول صرفا از طریق سازمان مذکور عمل و مبادرت به صدور حکم نمایند.
تبصره 1 - سازمان بهزیستی کشور موظف است جهت دفاع از حقوق افراد معلول، در محاکم قضائی وکیل تعیین نموده و به دادگاه مربوطه معرفی کند.
تبصره 2 - سازمان بهزیستی کشور مجاز است در موارد ضروری جهت جلوگیری از تضییع حقوق معلولان بی سرپرست به نمایندگی از آنها در دادگاهها طرح دعوا و دادخواهی نماید.
تبصره 3 - آیین نامه اجرایی این ماده ظرف مدت سه ماه مشترکا توسط سازمان بهزیستی کشور و وزارت دادگستری تهیه و به تصویب هیات وزیران خواهد رسید.</t>
  </si>
  <si>
    <t>ماده 14 - مودیان مالیاتی می توانند از طریق سازمان بهزیستی کشور و با نظارت آن جهت احداث مراکز توانبخشی، درمانی و حرفه آموزی و مسکن موردنیاز افراد معلول اقدام نمایند. گواهی هزینه مودیان مالیاتی در موارد فوق که به تایید سازمان بهزیستی کشور رسیده باشد به عنوان هزینه قابل قبول مالیاتی آنان تلقی می گردد.
تبصره - آیین نامه اجرایی این ماده مشترکا توسط سازمان بهزیستی کشور و وزارت امور اقتصادی و دارایی ظرف مدت سه ماه پس از ابلاغ قانونی تهیه و به تصویب هیات وزیران خواهد رسید.</t>
  </si>
  <si>
    <t>ماده 15 - روسای سازمانهای بهزیستی استانها مجازند در جلسات شورای برنامه ریزی و توسعه استان و گروههای کاری آن به عنوان عضو شرکت نمایند.
تبصره - به منظور کمک به اشتغال معلولان و مددجویان، رئیس سازمان بهزیستی کشور مجاز است در جلسات شورای عالی اشتغال شرکت نماید.</t>
  </si>
  <si>
    <t>ماده 16 - اعتبار مورد نیاز اجرای این قانون از محل منابع زیر تامین می گردد:
1 - از محل اعتباراتی که دستگاهها و نهادها حسب وظایف قانونی در قوانین بودجه سالانه منظور می نمایند.
2 - از محل اعتبارات هزینه ای و تملک سرمایه ای سازمان بهزیستی کشور که تاکنون از محل اعتبارات مذکور خدمات لازم را به معلولان ارائه می داده است.
3 - از محل وجوه واصله از اجرای طرح هدفمند کردن یارانه ها در کشور.
4 - از محل صرفه جوئی در هزینه های دستگاهها، شرکتهای دولتی و نهادهای عمومی که میزان سالانه آن برای هر یک از دستگاهها و شرکتها و نهادها را هیات وزیران مشخص می نماید.
تبصره 1 - آیین نامه اجرایی این ماده توسط سازمان بهزیستی کشور و سازمان مدیریت و برنامه ریزی کشور تهیه و به تصویب هیات وزیران خواهد رسید.
تبصره 2 - آن تعداد و یا بخشی از مواد این قانون که نیاز به اعتبار جدید داشته باشد مادامی که اعتبار لازم از محل منابع مذکور در این ماده تامین نگردد، اجرا نخواهد شد.</t>
  </si>
  <si>
    <t>قانون فوق مشتمل بر شانزده ماده و بیست و چهار تبصره در جلسه علنی روز چهارشنبه مورخ شانزدهم اردیبهشت ماه یکهزار و سیصد و هشتاد و سه مجلس شورای اسلامی تصویب و نظر شورای نگهبان در مهلت مقرر موضوع اصل نود و چهارم (94) قانون اساسی جمهوری اسلامی ایران واصل نگردید.</t>
  </si>
  <si>
    <t>ماده 1 - کلیه دادگاهها موظفند صرفاً با معرفی و اعلام سازمان بهزیستی کشور جهت نصب و عزل قیم برای افراد معلول اقدام نمایند.</t>
  </si>
  <si>
    <t>ثبت اسناد و املاک &gt; قانون جامع حمایت از حقوق معلولان &gt; آیین نامه اجرایی ماده (13) قانون جامع حمایت از حقوق معلولان</t>
  </si>
  <si>
    <t>ماده 2 - تشخیص معلولیت افراد موضوع قانون جامع حمایت از حقوق معلولان بهمنظور نصب قیم، با کمیسیون پزشکی سازمان بهزیستی کشور خواهدبود.</t>
  </si>
  <si>
    <t>ماده 3 - مراقبت، نگهداری و توانمندسازی معلولان و همچنین نمایندگی قانونی آنها در کلیه امور مربوط به اموال و حقوق مالی تا زمان نصب قیم توسط دادگاه، با سازمان بهزیستی کشور خواهد بود.</t>
  </si>
  <si>
    <t>ماده 4 - در موارد فوریت و ضرورت مانند فوریتهای پزشکی که دسترسی بهقیم مقدور نیست و نیز در مواردی که اساساً قیم نصب نشده است، مسئولین بهزیستی در سراسر کشور و همچنین کارکنان بهزیستی به تشخیص رییس سازمان یا رییس اداره، با اختیارات و مسئولیتهای قانونی قیم عمل خواهند نمود.</t>
  </si>
  <si>
    <t>ماده 5 - سازمان بهزیستی کشور مکلف است اجرت قیم موضوع این آیین نامه را از محل اعتباراتی که در بودجه سالیانه پیش بینی می شود، پرداخت نماید.
تبصره - اجرت قیم آن عده از معلولینی که توانایی مالی دارند با تشخیص دادگاه از محل اموال معلولین پرداخت خواهد شد.</t>
  </si>
  <si>
    <t>ماده 6 - چنانچه قیم به تکالیف قانونی خود مانند ارایه صورتحساب زمان تصدی به دادستان عمل نکند سازمان بهزیستی کشور موظف است مراتب را جهت عزل قیم بهدادگاه صالح اعلام نماید.</t>
  </si>
  <si>
    <t>ماده 7 - سازمان بهزیستی کشور موظف است نسبت به ارایه مشاوره حقوقی بهکلیه معلولان کشور و تعیین وکیل برای دفاع از حقوق افراد معلول در محاکم قضایی اقدام و به دادگاه مربوط معرفی نماید.
تبصره - سازمان بهزیستی کشور مجاز است در موارد ضروری جهت جلوگیری از تضییع حقوق معلولان بی سرپرست به نمایندگی از آنها در دادگاهها و دادسراها طرح دعوی و دادخواهی نماید.</t>
  </si>
  <si>
    <t>ماده 8 - سازمان بهزیستی کشور علاوه بر استفاده از وکلای دادگستری و مشاوران حقوقی موضوع ماده (187) قانون برنامه سوم توسعه اقتصادی، اجتماعی و فرهنگی جمهوری اسلامی ایران - مصوب 1379 - برای طرح هرگونه دعوی یا دفاع و تعقیب دعاوی مربوط بهمعلولین می تواند از کارشناسان اداره حقوقی یا کارمندان رسمی خود با رعایت شرایط مقرر در ماده (32) قانون آیین دادرسی دادگاههای عمومی و انقلاب در امور مدنی - مصوب 1379 - به عنوان نماینده حقوقی استفاده نماید.
تبصره 1 - کانونهای وکلای دادگستری در سراسر کشور و نیز مرکز امور مشاوران حقوقی، وکلا و کارشناسان قوه قضاییه موظفند حسب درخواست سازمان بهزیستی کشور و ادارات تابعه آن در سراسر کشور نسبت به تعیین وکیل معاضدتی موردنیاز افراد معلول اقدام نمایند.
تبصره 2 - سازمان بهزیستی کشور مکلف است درصورتی که معلولین به واسطه عدم کفایت دارایی قادر به تأدیه هزینه دادرسی نباشند، دادخواست اعسار از پرداخت هزینه دادرسی به دادگاه تقدیم نماید و دادگاه در صدور حکم مبانی نظرات سازمان را تا حد امکان مورد توجه قرار خواهد داد.</t>
  </si>
  <si>
    <t>ماده 9 - قیم یا معلول که متقاضی حمایت قضایی می باشند باید درخواست کتبی خود را با ذکر دلایل به سازمان بهزیستی کشور تسلیم نمایند
تبصره - مرجع تشخیص ضرورت حمایت قضایی و حقوقی از معلولین، بالاترین مقام سازمان، مدیران کل ادارات بهزیستی استانها و رؤسای ادارات بهزیستی شهرستانهای سراسر کشور خواهند بود</t>
  </si>
  <si>
    <t>‌ماده 1 - بیمه عقدی است که به موجب آن یک طرف تعهد می‌کند در ازاء پرداخت وجه یا وجوهی از طرف دیگر در صورت وقوع یا بروز حادثه‌خسارت وارده بر او را جبران نموده یا وجه معینی بپردازد.
‌متعهد را بیمه‌گر طرف تعهد را بیمه‌گذار وجهی را که بیمه‌گذار به بیمه‌گر می‌پردازد حق بیمه و آنچه را که بیمه می‌شود موضوع بیمه نامند.</t>
  </si>
  <si>
    <t>بیمه و مسئولیت مدنی &gt; قانون بیمه &gt; ‌معاملات بیمه (مواد 1 تا 10)</t>
  </si>
  <si>
    <t>قانون بیمه 1316</t>
  </si>
  <si>
    <t>‌ماده 2 - عقد بیمه و شرایط آن باید به موجب سند کتبی باشد و سند مزبور موسوم به بیمه‌نامه خواهد بود.</t>
  </si>
  <si>
    <t>‌ماده 3 - در بیمه‌نامه باید امور ذیل به طور صریح قید شود:
1 - تاریخ انعقاد قرارداد.
2 - اسم بیمه‌گر و بیمه‌گذار.
3 - موضوع بیمه.
4 - حادثه یا خطری که عقد بیمه به مناسبت آن به عمل آمده است.
5 - ابتداء و انتهای بیمه.
6 - حق بیمه.
7 - میزان تعهد بیمه‌گر در صورت وقوع حادثه.</t>
  </si>
  <si>
    <t>‌ماده 4 - موضوع بیمه ممکن است مال باشد اعم از عین یا منفعت یا هر حق مالی یا هر نوع مسئولیت حقوقی مشروط بر اینکه بیمه‌گذار نسبت به‌بقاء آنچه بیمه می‌دهد ذی‌نفع باشد و همچنین ممکن است بیمه برای حادثه یا خطری باشد که از وقوع آن بیمه‌گذار متضرر می‌گردد.</t>
  </si>
  <si>
    <t>‌ماده 5 - بیمه‌گذار ممکن است اصیل باشد یا به یکی از عناوین قانونی نمایندگی صاحب مال یا شخص ذینفع را داشته یا مسئولیت حفظ آن را از‌طرف صاحب مال داشته باشد.</t>
  </si>
  <si>
    <t>‌ماده 6 - هر کس بیمه می‌دهد متعلق به خود او است مگر آنکه در بیمه‌نامه تصریح شده باشد که مربوط به دیگری است لیکن در بیمه حمل و نقل‌ممکن است بیمه‌نامه بدون ذکر اسم (‌به نام حامل) تنظیم شود.</t>
  </si>
  <si>
    <t>‌ماده 7 - طلبکار می‌تواند مالی را که در نزد او وثیقه یا رهن است بیمه دهد در این صورت هر گاه حادثه‌ای نسبت به مال مزبور رخ دهد از خساراتی‌که بیمه‌گر باید بپردازد تا میزان آنچه را که بیمه‌گذار در تاریخ وقوع حادثه طلبکار است به شخص او و بقیه به صاحب مال تعلق خواهد گرفت.</t>
  </si>
  <si>
    <t>‌ماده 8 - در صورتی که مالی بیمه شده باشد در مدتی که بیمه باقی است نمی‌توان همان مال را به نفع همان شخص و از همان خطر مجدداً بیمه‌نمود.</t>
  </si>
  <si>
    <t>‌ماده 9 - در صورتی که مالی به کمتر از قیمت بیمه شده باشد نسبت به بقیه قیمت می‌توان آن را بیمه نمود در این صورت هر یک از بیمه‌گران به‌نسبت مبلغی از مال که بیمه کرده است مسئول خواهد بود.</t>
  </si>
  <si>
    <t>‌ماده 10 - در صورتی که مالی به کمتر از قیمت واقعی بیمه شده باشد بیمه‌گر فقط به تناسب مبلغی که بیمه کرده است با قیمت واقعی مال مسئول‌خسارت خواهد بود.</t>
  </si>
  <si>
    <t>‌ماده 11 - چنانچه بیمه‌گذار یا نماینده او با قصد تقلب مالی را اضافه بر قیمت عادله در موقع عقد قرارداد بیمه داده باشد عقد بیمه باطل و حق بیمه‌دریافتی قابل استرداد نیست.</t>
  </si>
  <si>
    <t>بیمه و مسئولیت مدنی &gt; قانون بیمه &gt; ‌فسخ و بطلان (مواد 11 تا 18 )</t>
  </si>
  <si>
    <t>‌ماده 12 - هر گاه بیمه‌گذار عمداً از اظهار مطالبی خودداری کند یا عمداً اظهارات کاذبه بنماید و مطالب اظهار نشده یا اظهارات کاذبه طوری باشد‌موضوع خطر را تغییر داده یا از اهمیت آن در نظر بیمه‌گر بکاهد عقد بیمه باطل خواهد بود حتی اگر مراتب مذکوره تأثیری در وقوع حادثه نداشته باشد. ‌در این صورت نه فقط وجوهی که بیمه‌گذار پرداخته است قابل استرداد نیست بلکه بیمه‌گر حق دارد اقساط بیمه را که تا آن تاریخ عقب افتاده است نیز از‌بیمه‌گذار مطالبه کند.</t>
  </si>
  <si>
    <t>‌ماده 13 - اگر خودداری از اظهار مطالبی یا اظهارات خلاف واقع از روی عمد نباشد عقد بیمه باطل نمی‌شود در این صورت هر گاه مطلب اظهار‌نشده یا اظهار خلاف واقع قبل از وقوع حادثه معلوم شود بیمه‌گر حق دارد یا اضافه حق بیمه را از بیمه‌گذار در صورت رضایت او دریافت داشته قرارداد‌را ابقاء کند و یا قرارداد بیمه را فسخ کند - در صورت فسخ بیمه‌گر باید مراتب را به موجب اظهارنامه یا نامه سفارشی دو قبضه به بیمه‌گذار اطلاع دهد اثر‌فسخ ده روز پس از ابلاغ مراتب به بیمه‌گذار شروع می‌شود و بیمه‌گر باید اضافه حق بیمه دریافتی تا تاریخ فسخ را به بیمه‌گذار مسترد دارد. ‌در صورتی که مطلب اظهار نشده یا اظهار خلاف واقع بعد از وقوع حادثه معلوم شود خسارت به نسبت وجه بیمه پرداختی و وجهی که بایستی در‌صورت اظهار خطر به طور کامل و واقع پرداخته شده باشد تقلیل خواهد یافت.</t>
  </si>
  <si>
    <t>‌ماده 14 - بیمه‌گر مسئول خسارات ناشیه از تقصیر بیمه‌گذار یا نمایندگان او نخواهد بود.</t>
  </si>
  <si>
    <t>‌ماده 15 - بیمه‌گذار باید برای جلوگیری از خسارت مراقبتی را که عادتاً هر کس از مال خود می‌نماید نسبت به موضوع بیمه نیز بنماید و در صورت‌نزدیک شدن حادثه یا وقوع آن اقداماتی را که برای جلوگیری از سرایت و توسعه خسارت لازم است به عمل آورد. اولین زمان امکان و منتهی در ظرف‌پنج روز از تاریخ اطلاع خود از وقوع حادثه بیمه‌گر را مطلع سازد و الا بیمه‌گر مسئول نخواهد بود مگر آنکه بیمه‌گذار ثابت کند که به واسطه حوادثی که‌خارج از اختیار او بوده است اطلاع به بیمه‌گر در مدت مقرر برای او مقدور نبوده است.
‌مخارجی که بیمه‌گذار برای جلوگیری از توسعه خسارت می‌نماید بر فرض که منتج به نتیجه نشود به عهده بیمه‌گر خواهد بود ولی هر گاه بین طرفین در‌موضوع لزوم مخارج مزبوره یا تناسب آن با موضوع بیمه اختلافی ایجاد شود حل اختلاف به حکم یا محکمه رجوع می‌شود.</t>
  </si>
  <si>
    <t>‌ماده 16 - هر گاه بیمه‌گذار در نتیجه عمل خود خطری را که به مناسبت آن بیمه منعقد شده است تشدید کند یا یکی از کیفیات یا وضعیت موضوع‌بیمه را به طوری تغییر دهد که اگر وضعیت مزبور قبل از قرارداد موجود بود بیمه‌گر حاضر برای انعقاد قرارداد یا شرایط مذکوره در قرارداد نمی‌گشت باید‌بیمه‌گر را بلافاصله از آن مستحضر کند - اگر تشدید خطر یا تغییر وضعیت موضوع بیمه در نتیجه عمل بیمه‌گذار نباشد مشارالیه باید مراتب را در ظرف‌ده روز از تاریخ اطلاع خود رسماً به بیمه‌گر اعلام کند.
‌در هر دو مورد مذکور در فوق بیمه‌گر حق دارد اضافه حق بیمه را معین نموده به بیمه‌گذار پیشنهاد کند و در صورتی که بیمه‌گذار حاضر برای قبولی و‌پرداخت آن نشود قرارداد را فسخ کند و اگر تشدید خطر در نتیجه عمل خود بیمه‌گذار باشد خسارات وارده را نیز از مجرای محاکم عمومی از او مطالبه‌کند و در صورتی که بیمه‌گر پس از اطلاع تشدید خطر به نحوی از انحاء رضایت به بقاء عقد قرارداد داده باشد مثل آنکه اقساطی از وجه بیمه را پس از‌اطلاع از مراتب از بیمه‌گذار قبول کرده یا خسارت بعد از وقوع حادثه به او پرداخته باشد دیگر نمی‌تواند به مراتب مذکوره استناد کند - وصول اقساط‌حق بیمه بعد از اطلاع از تشدید خطر یا پرداخت خسارت پس از وقوع حادثه و نحو آن دلیل بر رضایت بیمه‌گر به بقاء قرارداد می‌باشد.</t>
  </si>
  <si>
    <t>‌ماده 17 - در صورت فوت بیمه‌گذار یا انتقال موضوع بیمه به دیگری اگر ورثه یا منتقل‌الیه کلیه تعهداتی را که به موجب قرارداد به عهده بیمه‌گذار‌بوده است در مقابل بیمه‌گر اجراء کند عقد بیمه به نفع ورثه یا منتقل‌الیه به اعتبار خود باقی می‌ماند معهذا هر یک از بیمه‌گر یا ورثه یا منتقل‌الیه حق فسخ‌آن را نیز خواهند داشت.
‌بیمه‌گر حق دارد در ظرف سه ماه از تاریخی که منتقل‌الیه قطعی موضوع بیمه تقاضای تبدیل بیمه‌نامه را به نام خود می‌نماید عقد بیمه را فسخ کند.
‌در صورت انتقال موضوع بیمه به دیگری ناقل مسئول کلیه اقساط عقب‌افتاده وجه بیمه در مقابل بیمه‌گر خواهد بود. لیکن از تاریخی که انتقال را به‌بیمه‌گر به موجب نامه سفارشی یا اظهارنامه اطلاع می‌دهد نسبت به اقساطی که از تاریخ اطلاع به بعد باید پرداخته شود مسئول نخواهد بود.
‌اگر ورثه یا منتقل‌الیه متعدد باشند هر یک از آنها نسبت به تمام وجه بیمه در مقابل بیمه‌گر مسئول خواهد بود.</t>
  </si>
  <si>
    <t>‌ماده 18 - هر گاه معلوم شود خطری که برای آن بیمه به عمل آمده قبل از عقد قرارداد واقع شده بوده است قرارداد بیمه باطل و بی‌اثر خواهد بود در‌این صورت اگر بیمه‌گر وجهی از بیمه‌گذار گرفته باشد عشر از مبلغ مزبور را به عنوان مخارج کسر و بقیه را باید به بیمه‌گذار مسترد دارد.</t>
  </si>
  <si>
    <t>‌ماده 19 - مسئولیت بیمه‌گر عبارت است از تفاوت قیمت مال بیمه شده بلافاصله قبل از وقوع حادثه با قیمت باقی مانده آن بلافاصله بعد از حادثه‌خسارت حاصله به پول نقد پرداخته خواهد شد مگر اینکه حق تعمیر و یا عوض برای بیمه‌گر در سند بیمه پیش‌بینی شده باشد در این صورت بیمه‌گر‌ملزم است موضوع بیمه را در مدتی که عرفاً کمتر از آن نمی‌شود تعمیر کرده یا عوض را تهیه و تحویل نماید. ‌در هر صورت حداکثر مسئولیت بیمه‌گر از مبلغ بیمه شده تجاوز نخواهد کرد.</t>
  </si>
  <si>
    <t>بیمه و مسئولیت مدنی &gt; قانون بیمه &gt; ‌مسئولیت بیمه‌گر (مواد 19 تا 36)</t>
  </si>
  <si>
    <t>‌ماده 20 - بیمه‌گر مسئول خساراتی که از عیب ذاتی مال ایجاد می‌شود نیست مگر آنکه در بیمه‌نامه شرط خلافی شده باشد.</t>
  </si>
  <si>
    <t>‌ماده 21 - خسارات وارده از حریق که بیمه‌گر مسئول آن است عبارت است از:
1 - خسارت وارده به موضوع بیمه از حریق اگر چه حریق در نزدیکی آن واقع شده باشد.
2 - هر خسارت یا تنزل قیمت وارده به اموال از آب یا هر وسیله دیگری که برای خاموش کردن آتش به کار برده شده است.
3 - تلف شدن یا معیوب شدن مال در موقع نجات دادن آن از حریق.
4 - خسارت وارده به اموال بیمه شده در نتیجه خراب کردن کلی یا جزئی بناء برای جلوگیری از سرایت یا توسعه حریق.</t>
  </si>
  <si>
    <t>‌ماده 22 - در بیمه‌های ذیل خسارت به این طریق حساب می‌شود:
1 - در بیمه حمل و نقل قیمت مال در مقصد.
2 - در بیمه منافعی که متوقف بر امری است منافعی که در صورت پیشرفت امر عاید بیمه‌گذار می‌شد.
3 - در بیمه محصول زراعتی قیمت آن در سر خرمن و موقع برداشت محصول برای تعیین میزان واقعی خسارت مخارج و حق‌الزحمه که در‌صورت عدم وقوع حادثه به مال تعلق می‌گرفت از اصل قیمت کسر خواهد شد و در هر صورت میزان خسارت از قیمت معینه در بیمه‌نامه تجاوز‌نخواهد کرد.</t>
  </si>
  <si>
    <t>‌ماده 23 - در بیمه عمر یا نقص یا شکستن عضوی از اعضاء بدن مبلغ پرداختی بعد از مرگ یا نقصان عضو باید به طور قطع در موقع عقد بیمه بین‌طرفین معین شود. ‌بیمه عمر یا بیمه نقصان یا شکستن عضو شخص دیگری در صورتی که آن شخص قبلاً رضایت خود را کتباً نداده باشد باطل است.
‌هر گاه بیمه‌گذار اهلیت قانونی نداشته باشد رضایت ولی یا قیم او شرط است. ‌اگر بیمه راجع به عمر یا نقص یا شکستن عضو بدن جماعتی به طور کلی باشد میزان خسارت عبارت از مبلغی خواهد بود که مطابق تعرفه قبلاً بین‌طرفین معین می‌شود.</t>
  </si>
  <si>
    <t>‌ماده 24 - وجه بیمه عمر که باید بعد از فوت پرداخته شود به ورثه قانونی متوفی پرداخته می‌شود مگر اینکه در موقع عقد بیمه یا بعد از آن در سند‌بیمه قید دیگری شده باشد که در این صورت وجه بیمه متعلق به کسی خواهد بود که در سند بیمه اسم برده شده است.</t>
  </si>
  <si>
    <t>‌ماده 25 - بیمه‌گذار حق دارد ذینفع در سند بیمه عمر خود را تغییر دهد مگر آنکه آن را به دیگری انتقال داده و بیمه‌نامه را هم به منتقل‌الیه تسلیم کرده‌باشد.</t>
  </si>
  <si>
    <t>‌ماده 26 - در تمام مدت اعتبار قرارداد بیمه عمر بیمه‌گذار حق دارد وجه معینه در بیمه‌نامه را به دیگری منتقل نماید انتقال مزبور باید به امضاء‌انتقال‌دهنده و بیمه‌گر برسد.</t>
  </si>
  <si>
    <t>‌ماده 27 - اثرات قانونی انتقال وجه بیمه عمر از تاریخ فوت بیمه شده شروع می‌شود ولی اگر بیمه‌گذار از بابت آن وجهی دریافت کرده یا نسبت به آن‌با بیمه‌گر معامله نموده باشد در کمال اعتبار خواهد بود.</t>
  </si>
  <si>
    <t>‌ماده 28 - بیمه‌گر مسئول خسارات ناشیه از جنگ و شورش نخواهد بود مگر آنکه خلاف آن در بیمه‌نامه شرط شده باشد.</t>
  </si>
  <si>
    <t>‌ماده 29 - در مورد بیمه مال منقول در صورت وقوع حادثه و پرداخت خسارت به بیمه‌گذار بیمه‌گر از هر گونه مسئولیت در مقابل ثالث بری می‌شود.</t>
  </si>
  <si>
    <t>‌ماده 30 - بیمه‌گر در حدودی که خسارات وارده را قبول یا پرداخت می‌کند در مقابل اشخاصی که مسئول وقوع حادثه یا خسارت هستند قائم‌مقام‌بیمه‌گذار خواهد بود و اگر بیمه‌گذار اقدامی کند که منافی با عقد مزبور باشد در مقابل بیمه‌گر مسئول شناخته می‌شود.</t>
  </si>
  <si>
    <t>‌ماده 31 - در صورت توقف یا افلاس بیمه‌گر بیمه‌گذار حق فسخ قرارداد را خواهد داشت.</t>
  </si>
  <si>
    <t>‌ماده 32 - در صورت ورشکستگی بیمه‌گر بیمه‌گذاران نسبت به سایر طلبکاران حق تقدم دارند و بین معاملات مختلف بیمه در درجه اول حق تقدم‌با معاملات بیمه عمر است.</t>
  </si>
  <si>
    <t>‌ماده 33 - بیمه‌گر نسبت به حق بیمه در مقابل هر گونه طلبکاری بر مال بیمه شده حق تقدم دارد حتی اگر طلب سایرین به موجب سند رسمی باشد.</t>
  </si>
  <si>
    <t>‌ماده 34 - اگر در یک قرارداد بیمه موضوعات مختلفه بیمه شده باشد در صورت اثبات تقلب از طرف بیمه‌گذار نسبت به یکی از آن موضوعات‌بطلان نسبت به سایر موضوعات نیز سرایت کرده تمام قرارداد باطل خواهد بود.
‌موضوعات مختلفه که در یک بیمه‌نامه ذکر می‌شود در حکم یک قرارداد محسوب است.</t>
  </si>
  <si>
    <t>‌ماده 35 - طرفین می‌توانند در قراردادهای بیمه هر شرط دیگری بنمایند لیکن موعد مذکوره در ماده 16 را نمی‌توانند تقلیل دهند ولی ممکن است‌موعد را به رضایت یکدیگر تمدید کنند.
‌این قانون شامل قراردادهای گذشته بیمه نیز خواهد بود.</t>
  </si>
  <si>
    <t>‌ماده 36 - مرور زمان دعاوی ناشی از بیمه دو سال است و ابتدای آن از تاریخ وقوع حادثه منشأ دعوی خواهد بود لکن دعاوی که قبل از اجرای این‌قانون در محاکم طرح شده باشد مشمول این ماده نخواهد بود.</t>
  </si>
  <si>
    <t>‌این قانون که مشتمل بر سی و شش ماده است در جلسه هفتم اردیبهشت ماه یک هزار و سیصد و شانزده به تصویب مجلس شورای ملی رسید. ‌نواب ریاست مجلس شورای ملی ‌مرتضی بیات - دکتر طاهری</t>
  </si>
  <si>
    <t>بیمه و مسئولیت مدنی &gt; قانون بیمه &gt; توضیحات</t>
  </si>
  <si>
    <t>‌ماده 1 - کلیه مشمولین قانون تأمین اجتماعی که تابع قوانین کار و کار کشاورزی
هستند مشمول مقررات این قانون می‌باشند.
‌تبصره - گروههای زیر از شمول مقررات این قانون مستثنی هستند:
1 - بازنشستگان و ازکارافتادگان کلی.
2 - صاحبان حرف و مشاغل آزاد و بیمه‌شدگان اختیاری.
3 - اتباع خارجی.</t>
  </si>
  <si>
    <t>بیمه و مسئولیت مدنی &gt; قانون بیمه بیکاری &gt; متن قانون</t>
  </si>
  <si>
    <t>قانون بیمه بیکاری 1369</t>
  </si>
  <si>
    <t>‌ماده 2 - بیکار از نظر این قانون بیمه شده‌ای است که بدون میل و اراده بیکار شده و آماده کار باشد.
‌تبصره 1 - بیمه شدگانی که به علت تغییرات ساختار اقتصادی واحد مربوطه به تشخیص وزارتخانه ذیربط و تأیید شورای عالی کار بیکار موقت‌شناخته شوند نیز مشمول مقررات این قانون خواهند بود.
‌تبصره 2 - بیمه شدگانی که به علت بروز حوادث قهریه و غیر مترقبه از قبیل سیل، زلزله جنگ، آتش‌سوزی و. . . بیکار می‌شوند با معرفی واحد کار و‌امور اجتماعی محل از مقرری بیمه بیکاری استفاده خواهند کرد.</t>
  </si>
  <si>
    <t>‌ماده 3 - بیمه بیکاری به عنوان یکی از حمایت‌های تأمین اجتماعی است و سازمان تأمین اجتماعی مکلف است با دریافت حق بیمه مقرر، به‌بیمه‌شدگانی که طبق مقررات این قانون بیکار می‌شوند مقرری بیمه بیکاری پرداخت نماید.</t>
  </si>
  <si>
    <t>‌ماده 4 - بیمه شده بیکار با معرفی کتبی واحد کار و امور اجتماعی محل از مزایای این قانون منتفع خواهد شد.
‌تبصره - بیکاران مشمول این قانون کلیه حقوق و مزایا و خسارات مربوطه (‌موضوع قانون کار) را دریافت خواهند کرد.</t>
  </si>
  <si>
    <t>‌ماده 5 - حق بیمه بیکاری به میزان (3%) مزد بیمه شده می‌باشد که کلاً توسط کارفرما تأمین و پرداخت خواهد شد.
‌تبصره - مزد بیمه شده و نحوه تشخیص تعیین حق بیمه بیکاری، چگونگی وصول آن، تکلیف بیمه شده و کارفرما و همچنین نحوه رسیدگی به‌اعتراض، تخلفات و سایر مقررات مربوطه در این مورد بر اساس ضوابطی است که برای حق بیمه سایر حمایتهای تأمین اجتماعی در قانون و مقررات‌تأمین اجتماعی پیش‌بینی شده است.</t>
  </si>
  <si>
    <t>‌ماده 6 - بیمه شدگان بیکار در صورت احراز شرایط زیر استحقاق دریافت مقرری بیمه بیکاری را خواهند داشت:
‌الف - بیمه شده قبل از بیکار شدن حداقل (6) ماه سابقه پرداخت بیمه را داشته باشد. مشمولین تبصره (2) ماده (2) این قانون از شمول این بند‌مستثنی می‌باشد.
ب - بیمه شده مکلف است ظرف (30) روز از تاریخ بیکاری با اعلام مراتب بیکاری به واحدهای کار و امور اجتماعی آمادگی خود را برای اشتغال‌به کار تخصصی و یا مشابه آن اطلاع دهد. مراجعه پس از سی روز با عذر موجه و با تشخیص هیأت حل اختلاف تا سه ماه امکان‌پذیر خواهد بود.
ج - بیمه شده بیکار مکلف است در دوره‌های کارآموزی و سوادآموزی که توسط واحد کار و امور اجتماعی و نهضت سوادآموزی و یا سایر‌واحدهای ذیربط با تأیید وزارت کار و امور اجتماعی تعیین می‌شود شرکت نموده و هر دو ماه یک بار گواهی لازم در این مورد را به شعب تأمین‌اجتماعی تسلیم نماید.
‌تبصره 1 - کارگرانی که در زمان دریافت مقرری بیمه بیکاری به شغل یا مشاغلی گمارده می‌شوند که میزان حقوق و مزایای آن از مقرری بیمه بیکاری‌متعلقه کمتر باشد مابه‌التفاوت دریافتی بیمه شده از حساب صندوق بیمه بیکاری پرداخت خواهد شد.
‌تبصره 2 - مدت دریافت مقرری بیمه بیکاری جزء سوابق پرداخت حق بیمه، بیمه شده از نظر بازنشستگی، ازکارافتادگی و فوت محسوب خواهد‌شد.</t>
  </si>
  <si>
    <t>‌ماده 7 - مدت پرداخت مقرری بیمه بیکاری و میزان آن به شرح زیر است:
‌الف - جمع مدت پرداخت مقرری از زمان برخورداری از مزایای بیمه بیکاری اعم از دوره اجرای آزمایشی و یا دائمی آن برای مجردین حداکثر (36) ماه و برای متأهلین یا متکلفین حداکثر (50) ماه بر اساس سابقه کلی پرداخت حق بیمه و به شرح جدول ذیل می‌باشد:
‌سابقه پرداخت حق بیمه حداکثر مدت استفاده از مقرری
جمعاً با احتساب دوره های قبلی
- - - - - - - - - - - - -
برای مجردین برای متأهلین یا متکفلین
- - - - - - - - - - - - -
‌از (6) ماه لغایت (24) ماه (6) ماه (12) ماه
‌از (25) ماه لغایت (120) ماه (12) ماه (18) ماه
‌از (121) ماه لغایت (180) ماه (18) ماه (26) ماه
‌از (181) ماه لغایت (240) ماه (26) ماه (36) ماه
‌از (241) ماه به بالا (36) ماه (50) ماه
- - - - - - - - - - - - -
‌تبصره - افراد مسن مشمول این قانون که دارای 55 سال سن و بیشتر می‌باشند مادامی که مشغول به کار نشده‌اند می‌توانند تا رسیدن به سن‌بازنشستگی تحت پوشش بیمه بیکاری باقی بمانند.
ب - میزان مقرری روزانه بیمه شده بیکار معادل (55%) متوسط مزد یا حقوق و یا کارمزد روزانه بیمه شده می‌باشد. به مقرری افراد متأهل یا‌متکفل، تا حداکثر (4) نفر از افراد تحت تکفل به ازاء هر یک از آنها به میزان (10%) حداقل دستمزد افزوده خواهد شد. در هر حال مجموع دریافتی‌مقرری‌بگیر نباید از حداقل دستمزد، کمتر و از (80%) متوسط مزد یا حقوق وی بیشتر باشد.
ج - مقرری بیمه بیکاری از روز اول بیکاری قابل پرداخت است.
‌تبصره 1 - متوسط مزد یا حقوق روزانه بیمه شده بیکار به منظور محاسبه مقرری بیمه بیکاری عبارت است از جمع کل دریافتی بیمه شده که به‌مأخذ آن حق بیمه دریافت شده در آخرین (90) روز قبل از شروع بیکاری تقسیم بر روزهای کار، و در مورد بیمه شدگانی که کارمزد دریافت می‌کنند‌آخرین مزد عبارت است از جمع کل دریافتی بیمه شده که به مأخذ آن حق بیمه دریافت شده در آخرین (90) روز قبل از شروع بیکاری تقسیم بر (90) در‌صورتی که بیمه شده کارمزد، ظرف (3) ماه مذکور مدتی از غرامت دستمزد استفاده نموده باشد متوسط مزدی که مبنای محاسبه غرامت دستمزد قرار‌گرفته به منزله دستمزد ایام بیکاری تلقی و در محاسبه منظور خواهد شد.
‌تبصره 2 - افراد تحت موضوع این ماده عبارتند از:
1 - همسر (‌زن یا شوهر)
2 - فرزندان اناث مادام که ازدواج ننموده و فاقد حرفه و شغل باشند.
3 - فرزندان ذکور که سن آنان کمتر از هجده سال تمام باشد و یا منحصراً به تحصیل اشتغال داشته و یا طبق نظر پزشک معتمد سازمان تأمین‌اجتماعی، ازکارافتاده کلی باشند.
4 - پدر و مادر که سن پدر از (60) سال متجاوز باشد و یا طبق نظر پزشک معتمد سازمان تأمین اجتماعی ازکارافتاده کلی باشند و در هر حال معاش‌آنان منحصراً توسط بیمه شده تأمین گردد.
5 - خواهر و برادر تحت تکفل در صورت داشتن شرایط مربوط به فرزندان اناث و ذکور، مذکور در بندهای (2) و (3) این تبصره.
‌تبصره 3 - دریافت مقرری بیمه بیکاری مانع از دریافت مستمری جزئی نمی‌گردد.
‌تبصره 4 - در صورت بیکاری زوجین فقط یکی از آنان (‌زن یا شوهر) محق به استفاده از افزایش مقرری به ازاء هر یک از فرزندان خواهد بود.
‌تبصره 5 - بیمه شده بیکار و افراد تحت تکفل، در مدت دریافت مقرری بیمه بیکاری از خدمات درمانی موضوع بندهای "‌الف" و "ب" ماده (3) ‌قانون تأمین اجتماعی استفاده خواهند کرد.
‌تبصره 6 - مقرری بیمه بیکاری مانند سایر مستمریهای تأمین اجتماعی از پرداخت هر گونه مالیات معاف خواهد بود.</t>
  </si>
  <si>
    <t>‌ماده 8 - در موارد زیر مقرری بیمه بیکاری قطع خواهد شد.
‌الف - زمانی که بیمه شده مجدداً اشتغال به کار یابد.
ب - بنا به اعلام واحد کار و امور اجتماعی محل و یا نهضت سوادآموزی و سایر واحدهای ذیربط از طریق وزارت کار و امور اجتماعی، بیمه شده‌بیکار بدون عذر موجه از شرکت در دوره‌های کارآموزی یا سوادآموزی خودداری نماید.
ج - بیمه شده بیکار از قبول شغل تخصصی خود و یا شغل مشابه پیشنهادی خودداری ورزد.
‌د - بیمه شده بیکار ضمن دریافت مقرری بیمه بیکاری مشمول استفاده از مستمری بازنشستگی و یا ازکارافتادگی کلی شود.
ه - بیمه شده به نحوی از انحاء با دریافت مزد ایام بلاتکلیفی به کار مربوطه اعاده گردد.
‌تبصره 1 - در صورتی که پس از پرداخت مقرری بیمه بیکاری محرز شود که بیکاری بیمه شده، ناشی از میل و اراده او بوده است کارگر موظف به‌استرداد وجوه دریافتی به سازمان تأمین اجتماعی خواهد بود. مشمولین بند (ه) این ماده نیز مکلف به بازپرداخت مقرری بیمه بیکاری دریافتی، به‌سازمان مذکور می‌باشند.
‌تبصره 2 - چنانچه بیمه شده بیکار اشتغال مجدد خود را مکتوم داشته و مقرری بیمه بیکاری را دریافت کرده باشد، ملزم به بازپرداخت مقرری‌دریافتی از تاریخ اشتغال خواهد بود.
‌تبصره 3 - دریافت کمک‌هزینه حین کارآموزی مانع استفاده از مقرری بیمه بیکاری نخواهد بود.</t>
  </si>
  <si>
    <t>‌ماده 9 - کارفرمایان موظفند با هماهنگی شوراهای اسلامی و یا نمایندگان کارگران، فهرست محلهای خالی شغل را که ایجاد می‌شوند به مراکز‌خدمات اشتغال محل اعلام نمایند. ‌محلهای شغلی مذکور (‌به استثنای رده‌های شغلی کارشناسی به بالا) منحصراً توسط مراکز خدمات اشتغال و با‌معرفی بیکاران تأمین می‌گردد.
‌تبصره 1 - دولت مکلف است همه‌ساله از طریق سیستم بانکی و منابع اعتباری سازمان تأمین اجتماعی و با استفاده از اعتبارات قرض‌الحسنه، ‌طرحهای اشتغال‌زای مشخصی را جهت اشتغال به کار بیکاران مشمول این قانون در بودجه سالانه کشور پیش‌بینی و رأساً یا از طریق شرکتهای تعاونی و‌یا خصوصی و با نظارت وزارت کار و امور اجتماعی به مورد اجراء گذارد.
‌تبصره 2 - بیکاران مشمول این قانون در اخذ پروانه‌های کسب و کار و موافقت اصولی و تأسیس واحدهای اقتصادی از وزارتخانه‌های صنعتی، ‌کشاورزی و خدماتی با معرفی وزارت کار و امور اجتماعی در اولویت قرار خواهند داشت.
‌تبصره 3 - سازمان آموزش فنی و حرفه‌ای وزارت کار و امور اجتماعی مکلف است همزمان با اجرای قانون بیمه بیکاری، آموزش مهارتهای مورد‌نیاز بازار کار و نیز بازآموزی و تجدید مهارت کارگران تحت پوشش بیمه بیکاری موضوع بند "ج" ماده (7) این قانون را در مراکز آموزش فنی و حرفه‌ای و‌یا مراکز آموزش جوار کارخانجات فراهم نماید. هزینه‌های مربوط از محل اعتبارات حساب صندوق بیمه بیکاری مطابق آیین‌نامه‌ای که به پیشنهاد‌سازمان‌های آموزش فنی و حرفه‌ای کشور و تأمین اجتماعی تهیه و به تصویب وزرای کار و امور اجتماعی، و بهداشت و درمان و آموزش پزشکی‌خواهد رسید قابل پرداخت است.
‌تبصره 4 - نهضت سوادآموزی موظف است با همکاری کارفرمایان و وزارتخانه‌های ذیربط نسبت به تشکیل کلاسهای سوادآموزی برای بیسوادان‌مشمول این قانون اقدام نماید.</t>
  </si>
  <si>
    <t>‌ماده 10 - سازمان تأمین اجتماعی مکلف است حسابهای درآمد حق بیمه بیکاری و پرداخت مقرری بیمه بیکاری موضوع این قانون را جداگانه‌نگهداری و در صورت‌های مالی خود منعکس نماید و گزارش عملکرد مالی خود را هر سال یک بار به وزیر بهداشت، درمان و آموزش پزشکی و وزیر‌کار و امور اجتماعی و شورای اقتصاد ارائه نماید.</t>
  </si>
  <si>
    <t>‌ماده 11 - وزارت کار و امور اجتماعی و سازمان تأمین اجتماعی مجری این قانون خواهند بود.</t>
  </si>
  <si>
    <t>‌ماده 12 - سازمان تأمین اجتماعی مکلف است هزینه‌های موضوع این قانون را منحصراً از محل درآمدهای ناشی از آن تأمین نماید. ‌هزینه‌های اداری و پرسنلی هر دو دستگاه مجری قانون به طوری که از (10%) میزان مقرری پرداختی به بیمه شدگان تجاوز ننماید با تأیید وزیر بهداشت، ‌درمان و آموزش پزشکی و وزیر کار و امور اجتماعی تعیین و تخصیص داده می‌شود.</t>
  </si>
  <si>
    <t>‌ماده 13 - زمان اجرای این قانون از زمان اتمام قانون آزمایشی بیمه بیکاری (1359. 5. 6) لازم‌الاجرا است.</t>
  </si>
  <si>
    <t>‌ماده 14 - آیین‌نامه اجرایی این قانون ظرف یک ماه توسط وزارت کار و امور اجتماعی و سازمان تأمین اجتماعی تهیه و به تصویب هیأت وزیران‌خواهد رسید.</t>
  </si>
  <si>
    <t>‌قانون فوق مشتمل بر چهارده ماده و بیست و یک تبصره در جلسه علنی روز دوشنبه مورخ بیست و ششم شهریور ماه یک هزار و سیصد و شصت و نه‌مجلس شورای اسلامی تصویب و در تاریخ 1369. 7. 10 به تأیید شورای نگهبان رسیده است. ‌رئیس مجلس شورای اسلامی - مهدی کروبی</t>
  </si>
  <si>
    <t>بیمه و مسئولیت مدنی &gt; قانون بیمه بیکاری &gt; توضیحات</t>
  </si>
  <si>
    <t>ماده 1 - قانون بیمه بیکاری مصوب 26/6/1369 در این آیین نامه اختصارا قانون نامیده می شود.</t>
  </si>
  <si>
    <t>بیمه و مسئولیت مدنی &gt; آیین نامه اجرایی قانون بیمه بیکاری &gt; متن قانون</t>
  </si>
  <si>
    <t>آیین نامه اجرایی قانون بیمه بیکاری</t>
  </si>
  <si>
    <t>ماده 2 - کلیه مدیران و کارفرمایان کارگاه ها، موسسات تولیدی (صنعتی و کشاورزی) خدمات فنی و خدماتی دارای کارکنان مشمول قانون تامین اجتماعی که تابع قوانین کار یا کار کشاورزی هستند موظف به اجرای مقررات این آیین نامه می باشند.</t>
  </si>
  <si>
    <t>ماده 3 - بیکار از نظر این آیین نامه بیمه شده ایست که بدون میل و اراده بیکار شده و آماده به کار باشد. تشخیص بیکاری بدون میل و اراده و تاریخ وقوع بیکاری به هده واحد کارو امور اجتماعی محل است.</t>
  </si>
  <si>
    <t>ماده 4 - هرگونه تغییر یا بازسازی خط تولید، جابجایی کارگاه ها و ماشین آلات به منظور کاهش وابستگی و بهینه کردن تولید که در راستای سیاست های اقتصادی و اجتماعی دولت صورت می گیرد تغییر ساختار اقتصادی تلقی می گردد و تصمیم گیری در مورد کارکنان این قبیل کارگاه ها که موقتا بیکار شناخته شده و در چارچوب بند الف ماده 7 قانون از مقرری بیکاری استفاده خواهند نمود. به عهده شورای عالی کار می باشد.
تبصره 1 - مدیران و کارفرمایان کارگاه های موضوع این ماده موظفند طرح تغییر ساختار اقتصادی واحد خود را که به تصویب وزارتخانه ذیربط، (واحدهای تابعه در استان ها) رسیده است، همراه با تقاضای کتبی، تعهدات لازم و فهرست اسامی کارکنان مشمول طرح که موقتا بیکار خواهند شد با ذکر مدت زمان استفاده از مقرری بیمه بیکاری به واحد کار و امور اجتماعی محل تسلیم نمایند و پس از تایید طرح توسط شورای عالی کار نسبت به اجرای آن اقدام کنند.
تبصره 2 - واحدهای کار و امور اجتماعی مکلفند حداکثر ظرف 15 روز پس از دریافت طرح و تقاضای کتبی، مدرک مربوط را همراه با گزارش بازرسی کار جهت اتخاذ تصمیم به شورای عالی کار ارسال نمایند.
شورای عالی کار ظرف یک ماه پس از دریافت مدارک مربوط تصمیم خود را اعلام خواهد نمود.</t>
  </si>
  <si>
    <t>ماده 5 - کلیه مدیران و کارفرمایان و مجریان پروژه ها مکلفند حق بیمه بیکاری مشمولین قانون را به ترتیب مذکور در قانون تامین اجتماعی، از تاریخ 6/5/1369 به شعب مربوط سازمان تامین اجتماعی پرداخت نمایند.
تبصره 1 - مبنای پرداخت حق بیمه بیکاری، مزده بیمه شده می باشد.
تبصره 2 - سازمان تامین اجتماعی مکلف است با دریافت حق بیمه بیکاری طبق ضوابط قانون تامین اجتماعی به بیمه شدگانی که با توجه به مقررات این آیین نامه بیکار شناخته شده و از طریق واحدهای کار و امور اجتماعی معرفی می شوند، مقرری بیمه بیکاری پرداخت نماید.</t>
  </si>
  <si>
    <t>ماده 6 - بیمه شدگانی که به علت بروز حوادث قهریه و غیرمترقبه از قبیل سیل، زلزله، جنگ، آتش سوزی و… بیکار می شوند، در صورتی که سابقه پرداخت حق بیمه آنان کمتر از 6 ماه باشد، مطابق با مشمولینی که دارای 6 ماه سابقه پرداخت حق بیمه می باشند از مقرری بیمه بیکاری استفاده خواهند نمود.</t>
  </si>
  <si>
    <t>ماده 7 - بیمه شده بیکار موظف است ظرف 30 روز از تاریخ بیکاری فرم تقاضای استفاده از مقرری بیمه بیکاری را تکمیل و به واحد کار و امور اجتماعی محل ارائه نماید.
تبصره 1 - چنانچه بیمه شده بیکار در فاصله زمانی 30 روز بعد از بیکاری امکان مراجعه و یا اعلام بیکاری به واحد کار و امور اجتماعی و ارائه یا ارسال تقاضای استفاده از مقرری بیمه بیکاری را پیدا نکند تا 3 ماه از تاریخ وقوع بیکاری فرصت دارد مدارک خود را مبنی بر عذر موجه، همراه با تقاضای کتبی به واحد کار و امور اجتماعی محل به منظور طرح در هیات حل اختلاف ارائه نماید. در صورتی که هیات حل اختلاف استان مربوط عذر متقاضی را موجه تشخیص دهد مراتب را اعلام خواهد نمود.
تبصره 2 - بیمه شده بیکار از تاریخ ارائه تقاضای استفاده از مقرری بیمه بیکاری آمادگی خود را برای اشتغال بکار تخصصی و یا مشابه آن اعلام نموده است و موظف است در فاصله زمان های معینی که توسط واحد کار و امور اجتماعی تعیین می گردد در اداره کار و امور اجتماعی محل حضور یافته و دفاتر مربوط را امضا نماید.</t>
  </si>
  <si>
    <t>ماده 8 - واحدهای کار و امور اجتماعی موظفند حداکثر ظرف 30 روز پس از اخذ مدارک تکمیل شده (موضوع ماده 7 این آیین نامه) نسبت به غیر ارادی بودن بیکاری متقاضی اظهار نظرنموده و در صورت تایید، وی را کتبا به سازمان تامین اجتماعی معرفی نمایند. واحدهای اجرایی سازمان تامین اجتماعی مکلفند ظرف 10 روز پس از ثبت معرفی نامه فرد بیکار، نسبت به احراز شرایط مندرج در بند الف ماده 6 قانون اظهارنظر و متعاقب آن مقرری بیمه بیکاری وی را برقرار نمایند.</t>
  </si>
  <si>
    <t>ماده 9 - بیکارانی که در زمان دریافت مقرری بیمه بیکاری با معرفی واحدهای کار و امور اجتماعی به شغل یا مشاغلی گمارده شوند که میزان حقوق و مزایای آنان کمتر از میزان مقرری بیمه بیکاری باشد، مابه التفاوت حقوق و مزایای دریافتی تا میزان مقرری بیمه بیکاری متعلقه توسط سازمان تامین اجتماعی به آنان پرداخت خواهد شد. در این گونه موارد اشتغال بیمه شده بیکار و میزان حقوق و مزایای وی توسط واحد کار و امور اجتماعی محل به شعبه تامین اجتماعی پرداخت کننده مقرری بیمه بیکاری، اعلام خواهد شد.</t>
  </si>
  <si>
    <t>ماده 10 - پرداخت مقرری بیمه بیکاری به مقرری بگیران دارای 55 سال سن و بیشتر در صورت عدم امکان اشتغال بکار آنان، بدون رعایت بند الف ماده 7 قانون تا رسیدن به سن بازنشستگی موضوع ماده 76 قانون تامین اجتماعی ادامه می یابد.</t>
  </si>
  <si>
    <t>ماده 11 - مقرری بیمه شدگانی که در حین استفاده از مقرری بیمه بیکاری به خدمت وظیفه عمومی اعزام می گردند در صورتی که متاهل نباشند قطع می گردد و پس از پایان خدمت وظیفه عمومی در صورت عدم اشتغال، با معرفی واحد کار و امور اجتماعی مجددا نسبت به باقی مانده مدت استحقاقی، مقرری آنان برقرار خواهد شد.</t>
  </si>
  <si>
    <t>ماده 12 - در مورد کارگرانی که در حین استفاده از مقرری بیمه بیکاری براساس حکم صادره شده از سوی مراجع ذیصلاح بازداشت یا زندانی می گردند در صورت صدور رای مراجع مذکور مبنی بر مجرمیت آنان، مشروط بر آنکه متاهل نباشند پرداخت مقرری بیمه بیکاری متوقف می گردد و پس از گذراندن دور محکومیت بشرط عدم اشتغال، با معرفی واحد کار و امور اجتماعی مجددا برقرار خواهد شد.</t>
  </si>
  <si>
    <t>ماده 13 - چنانچه دریافت کننده مقرری بیمه بیکاری حائز شرایط استفاده از مستمری های بازنشستگی و یا از کار افتادگی کلی گردد مقرری بیمه بیکاری وی قطع و مستمری های مذکور طبق قانون تامین اجتماعی برقرار می گردد.
تبصره - ملاک انجام حمایتهای موضوع قانون تامین اجتماعی در ایام دریافت مقرری بیمه بیکاری حقوق و مزایای ممبنای کسر حق بیمه زمان اشتغال بیمه شده بیکار خواهد بود.</t>
  </si>
  <si>
    <t>ماده 14 - در صورتی که در طول مدت دریافت مقرری بیمه بیکاری در تعداد افراد تحت تکفل بیمه شده تغییراتی حاصل شود، میزان مقرری وی طبق مقررات بند ب ماده 7 قانون محاسبه و پرداخت خواهد شد.
بیمه شده مکلف است تغییرات تعداد عائله خود را با ارائه مدارک مثبته به شعبه پرداخت کننده مقرری و واحد کار و امور اجتماعی محل اطلاع دهد.
تبصره - احراز کفالت خواهد و برادر بیمه شده بیکار به عهده وزارت کار و امور اجتماعی خواهد بود.</t>
  </si>
  <si>
    <t>ماده 15 - دریافت کننده مقرری بیمه بیکاری در صورت اشتغال مجدد مکلف است حداکثر ظرف 15 روز از تاریخ اشتغال مراتب را به واحد کار و امور اجتماعی و شعبه پرداخت کننده مقرری کتبا اعلام نماید.</t>
  </si>
  <si>
    <t>ماده 16 - واحدهای کار و امور اجتماعی مکلفند مشخصات مقرری بگیرانی را که بدون عذر موجه از شرکت در دوره های کارآموزی یا سواد آموزی و یا قبول تخصصی یا شغل مشابه پیشنهادی خودداری می نمایند با ذکر تاریخ امتناع، به سازمان تامین اجتماعی اعلام نمایند. سازمان تامین اجتماعی موظف است مقرری بیمه بیکاری این قبیل افراد را از تاریخ امتناع، قطع نماید.</t>
  </si>
  <si>
    <t>ماده 17 - واحد کار و امور اجتماعی محل مکلف است در صورت اطلاع از اشتغال بکار بیمه شده که مقرری بیمه بیکاری دریافت می نماید، فورا بررسی نموده و پس از احراز اشتغال بکار مقرری بگیر مراتب را به شعبه پرداخت کننده مقرری جهت قطع مقرری، اعلام نماید. چنانچه سازمان تامین اجتماعی نیز به نحوی از انحا از اشتغال بکار مقرری بگیر مطلع گردد، لازم است ضمن قطع مقرری بیمه شده مراتب را به واحد کار و امور اجتماعی محل اعلام نماید.
تبصره - در صورت اعتراض کارگر نسبت به قطع مقرری توسط سازمان تامین اجتماعی، واحد کار و امور اجتماعی مکلف است مراتب را بررسی و اعلام نظر نماید. نظر واحد کار و امور اجتماعی قطعی و لازم الاجراست.</t>
  </si>
  <si>
    <t>ماده 18 - مقرری بیمه بیکاری بیمه شدگانی که با دریافت مزد ایام بلاتکلیفی به کار اعاده می گردند قطع می شود و این قبیل افراد مکلفند مقرری دریافتی در دوران مزبور را طبق اعلام سازمان تامین اجتماعی مسترد نمایند. مدیران و کارفرمایان بیمه شدگان موضوع این ماده و واحدهای کار و امور اجتماعی مکلفند مراتب اعاده بکار مقرری بگیر را کتبا به شعبه پرداخت کننده مقرری اطلاع دهند.
تبصره - مدیران و کارفرمایان بیمه شدگان موضوع این ماده مکلفند حق بیمه های موضوع ماده 28 قانون تامین اجتماعی و ماده 5 قانون بیمه بیکاری، مربوط به ایام بلا تکلیفی را طبق ضوابط مقرر به سازمان تامین اجتماعی پرداخت نمایند.</t>
  </si>
  <si>
    <t>ماده 19 - در مواردی که بیمه شده بیکار تحت هر عنوان من غیر حق مبالغی را از صندوق بیمه بیکاری دریافت نموده باشد، ملزم به بازپرداخت وجوه دریافتی مذکور خواهد بود. سازمان تامین اجتماعی با استفاده از اختیارات اجرایی ناشی از قانون تامین اجتماعی نسبت به وصول وجوه موضوع این ماده اقدام می نماید.</t>
  </si>
  <si>
    <t>ماده 20 - در اجرای ماده 9 قانون کلیه مدیران و کارفرمایان موظفند فرصت های اشتغال واحد خود را با هماهنگی شوراهای اسلامی کار یا نمایندگان کارگران به مراکزخدمات اشتغال محل اعلام نمایند.
تبصره - مراکز خدمات اشتغال مکلفند ظرف 30 روز نسبت به تامین و معرفی نیروی کار مورد نیاز که از طرف مدیران و کارفرمایان به آنان اعلام می شود اقدام نمایند و در غیر این صورت مراتب عدم امکان تامین نیروی مذکور را کتبا به واحد درخواست کننده اطلاع دهند.</t>
  </si>
  <si>
    <t>ماده 21 - کلیه وزارتخانه ها و سازمان های دولتی که به نحوی از انحا پروانه کسب کار و موافقت اصولی و اجازه تاسیس واحدهای تولیدی و صنعتی و کشاورزی و خدمات فنی را صادر می نمایند موظفند بیمه شدگانی را که مقرری بیمه بیکاری دریافت می نمایند براساس معرفی واحدهای کار و امور اجتماعی جهت اخذ مجوزهای کسب و کار و موافقت اصولی، در اولویت قرار دهند.
تبصره - مقرری بیمه شدگان بیکاری که با استفاده از مزایای قانون بیمه بیکاری و این آیین نامه موفق به اخذ پروانه کسب و کار و یا موافقت اصولی می شوند از تاریخ آغاز بهره برداری و کسب و کار طبق اعلام وزارت کار و امور اجتماعی قطع می گردد.</t>
  </si>
  <si>
    <t>ماده 22 - آن دسته از بیمه شدگانی که تاریخ وقوع بیکاری آنان قبل از تاریخ 6/5/1369 باشد از هر حیث مشمول قانون ومقررات و دستورالعمل های مربوط به قانون دوره آزمایشی بیمه بیکاری خواهند بود.</t>
  </si>
  <si>
    <t>ماده 23 - در اجرای ماده 12 قانون، اعتبار لازم جهت هزینه های اداری و پرسنلی وزارت کار و امور اجتماعی و سازمان تامین اجتماعی در اجرای قانون بیمه بیکاری و این آیین نامه براساس توافق وزرای بهداشت، درمان و آموزش پزشکی و کار و امور اجتماعی از محل درآمدهای ناشی از قانون بیمه بیکاری تعیین می گردد و به مصرف می رسد.</t>
  </si>
  <si>
    <t>ماده 24 - مقررات این آیین نامه از تاریخ اتمام دوره قانون آزمایشی بیمه بیکاری (6/5/1369) لازم الاجراست.</t>
  </si>
  <si>
    <t>معاون اول رئیس جمهور - حسن حبیبی</t>
  </si>
  <si>
    <t>‌ماده واحده - به منظور تعمیم و گسترش صنعت بیمه در کشور، افزایش رقابت و کارآئی در بازار بیمه، افزایش رفاه عمومی و گسترش امنیت‌اجتماعی و اقتصادی، افزایش نقش بیمه در رشد و توسعه اقتصادی کشور و جلوگیری از ضرر و زیان جامعه با توجه به ذیل اصل چهل و چهارم (44) ‌قانون اساسی و در چارچوب ضوابط، قلمرو و شرایط تعیین شده زیر اجازه تأسیس مؤسسه بیمه غیر دولتی به اشخاص داخلی داده می‌شود:
1 - سیاستگذاری در صنعت بیمه، اعمال نظارت بر فعالیتهای بیمه‌ای و صدور مجوز فعالیت بیمه‌ای کماکان جهت اعمال حاکمیت در اختیار‌دولت جمهوری اسلامی ایران باقی خواهد بود.
2 - ضوابط مربوط به نحوه تأسیس و فعالیت مؤسسات بیمه داخلی از قبیل شرایط اخذ مجوز تأسیس و لغو آن، نحوه انتقال عملیات و ادغام، ‌انحلال و ورشکستگی مؤسسات بیمه‌ای، محدوده فعالیت بیمه‌ای و بیمه اتکائی شامل انواع معاملات بیمه، حق بیمه و کارمزد مربوط به رشته‌های‌مختلف بیمه، میزان ذخایر فنی و اندوخته‌های قانونی و نحوه سرمایه‌گذاری آنها براساس "‌قانون تأسیس بیمه مرکزی ایران و بیمه‌گری مصوب 1350. 3. 30 و اصلاحیه بعدی" و "‌قانون بیمه مصوب 1316. 2. 7" تعیین خواهد شد.
3 - حداقل سرمایه مؤسسات بیمه موضوع ماده (36) قانون "‌تأسیس بیمه مرکزی ایران و بیمه‌گری مصوب 1350. 3. 30" برای مؤسسات بیمه‌غیر دولتی با پیشنهاد بیمه مرکزی ایران و تأیید وزارت امور اقتصادی و دارائی و تصویب هیأت وزیران تعیین خواهد شد.</t>
  </si>
  <si>
    <t>بیمه و مسئولیت مدنی &gt; قانون تاسیس موسسات بیمه غیر دولتی &gt; متن قانون</t>
  </si>
  <si>
    <t>قانون تاسیس موسسات بیمه غیر دولتی</t>
  </si>
  <si>
    <t>‌قانون فوق مشتمل بر ماده واحده در جلسه علنی روز سه‌شنبه مورخ ششم شهریور ماه یکهزار و سیصد و هشتاد مجلس شورای اسلامی تصویب و در‌تاریخ 1380. 6. 27 به تأیید شورای نگهبان رسیده است. ‌مهدی کروبی ‌رئیس مجلس شورای اسلامی</t>
  </si>
  <si>
    <t>بیمه و مسئولیت مدنی &gt; قانون تاسیس موسسات بیمه غیر دولتی &gt; توضیحات</t>
  </si>
  <si>
    <t>‌ماده 1 - به منظور تنظیم و تعمیم و هدایت و امر بیمه در ایران و حمایت بیمه‌گذاران و بیمه‌شدگان و صاحبان حقوق آنها همچنین به منظور اعمال‌نظارت دولت بر این فعالیت مؤسسه‌ای به نام بیمه مرکزی ایران طبق مقررات این قانون به صورت شرکت سهامی تأسیس می‌گردد.</t>
  </si>
  <si>
    <t>بیمه و مسئولیت مدنی &gt; قانون تأسیس بیمه مرکزی ایران و بیمه گری &gt; ‌قسمت اول - تشکیل و موضوع (مواد 1 تا 4)</t>
  </si>
  <si>
    <t>قانون تأسیس بیمه مرکزی ایران و بیمه گری</t>
  </si>
  <si>
    <t>‌ماده 2 - سرمایه بیمه مرکزی ایران پانصد میلیون ریال است که به پنجاه سهم ده میلیون ریالی بانام تقسیم می‌شود و تمامی آن متعلق به دولت و غیر‌قابل انتقال است و افزایش آن با تصویب مجمع عمومی امکان‌پذیر است. مبلغ مزبور از محل اندوخته‌های شرکت سهامی بیمه ایران تأمین خواهد شد.</t>
  </si>
  <si>
    <t>‌ماده 3 - مرکز اصلی بیمه مرکزی ایران تهران است و بیمه مرکزی ایران می‌تواند در هر جا که لازم بداند به شرکت سهامی بیمه ایران نمایندگی بدهد.</t>
  </si>
  <si>
    <t>‌ماده 4 - بیمه مرکزی ایران تابع قوانین و مقررات عمومی مربوط به دولت و دستگاههایی که با سرمایه دولت تشکیل شده‌اند نمی‌باشد مگر آن که در‌قانون مربوط صراحتاً از بیمه مرکزی ایران نام برده شده باشد ولی نسبت به مواردی که در این قانون پیش‌بینی نشده باشد بیمه مرکزی ایران تابع قانون‌تجارت است.</t>
  </si>
  <si>
    <t>‌ماده 5 - بیمه مرکزی ایران دارای وظایف و اختیارات زیر است:
1 - تهیه آیین‌نامه‌ها و مقرراتی که برای حسن اجرای امر بیمه در ایران لازم باشد با توجه به مفاد این قانون.
2 - تهیه اطلاعات لازم از فعالیتهای کلیه مؤسسات بیمه که در ایران کار می‌کنند.
3 - انجام بیمه‌های اتکایی اجباری.
4 - قبول بیمه‌های اتکایی اختیاری از مؤسسات داخلی یا خارجی.
5 - واگذاری بیمه‌های اتکایی به مؤسسات داخلی یا خارجی در هر مورد که مقتضی باشد.
6 - اداره صندوق تأمین خسارتهای بدنی و تنظیم آیین‌نامه آن، موضوع ماده 10 قانون بیمه اجباری مسئولیت مدنی دارندگان وسایل نقلیه موتوری‌زمینی در مقابل شخص ثالث مصوب دی ماه 1347.
7 - ارشاد و هدایت و نظارت بر مؤسسات بیمه و حمایت از آنها در جهت حفظ سلامت بازار بیمه و تنظیم امور نمایندگی و دلالی و بیمه و نظارت‌بر امور بیمه اتکایی و جلوگیری از رقابتهای مکارانه و ناسالم.
‌تبصره - بیمه مرکزی ایران ملزم به حفظ اسرار مؤسساتی است که به موجب این قانون حق نظارت بر آنها را دارا می‌باشد و به هیچ وجه نباید از‌اطلاعاتی که در جهت اجرای این قانون به دست می‌آورد جز در مواردی که قانون معین می‌نماید استفاده کند.</t>
  </si>
  <si>
    <t>بیمه و مسئولیت مدنی &gt; قانون تأسیس بیمه مرکزی ایران و بیمه گری &gt; ‌قسمت دوم - وظایف و اختیارات (ماده 5)</t>
  </si>
  <si>
    <t>‌ماده 6 - بیمه مرکزی ایران دارای ارکان زیر است:
1 - مجمع عمومی
2 - شورای عالی بیمه.
3 - هیأت عامل.
4 - بازرسان.</t>
  </si>
  <si>
    <t>بیمه و مسئولیت مدنی &gt; قانون تأسیس بیمه مرکزی ایران و بیمه گری &gt; ‌قسمت سوم - ارکان بیمه مرکزی ایران (مواد 6 تا 25)</t>
  </si>
  <si>
    <t>‌فصل اول - مجمع عمومی</t>
  </si>
  <si>
    <t>‌ماده 7 - مجمع عمومی بیمه مرکزی ایران مرکب است از وزیر دارایی، وزیر اقتصاد، وزیر کار و امور اجتماعی، هیأت عامل و بازرسان بدون داشتن‌حق رأی در جلسه شرکت خواهند کرد.</t>
  </si>
  <si>
    <t>‌ماده 8 - مجمع عمومی عادی به دعوت رییس کل بیمه مرکزی ایران سالی یک مرتبه حداکثر تا پایان شهریور ماه تشکیل می‌شود.
‌مجمع عمومی فوق‌العاده به دعوت رییس کل بیمه مرکزی ایران و یا به پیشنهاد هر یک از اعضاء مجمع عمومی تشکیل خواهد شد.
‌رییس کل بیمه مرکزی ایران موظف است ظرف ده روز پس از دریافت پیشنهاد تشکیل جلسه مجمع عمومی را کتباً دعوت کند. در دعوتنامه دستور‌جلسه و ساعت و محل انعقاد جلسه ذکر خواهد شد.
‌هیچ موضوعی را نمی‌توان در مجمع عمومی عادی یا فوق‌العاده مطرح کرد مگر آن که قبلاً جزو دستور قرار داده شده باشد.</t>
  </si>
  <si>
    <t>‌ماده 9 - وظایف مجمع عمومی به شرح زیر است:
‌الف - تعیین خط مشی کلی.
ب - رسیدگی و اظهار نظر نسبت به گزارش سالانه رییس کل بیمه مرکزی ایران.
ج - رسیدگی و تصویب بودجه و تصویب ترازنامه و حساب سود و زیان و ترتیب تقسیم سود.
‌د - تصویب سازمان و آیین‌نامه‌های مالی و اداری بیمه مرکزی ایران.
ه - تصویب مقررات استخدامی با رعایت بند پ ماده 2 قانون استخدام کشوری.
‌و - انتخاب بازرسان.
‌ز - تعیین حقوق رییس کل و اعضای هیأت عامل و حق‌الزحمه بازرسان.
ح - تصمیم نسبت به هر یک موضوعی که از طرف رییس کل بیمه مرکزی ایران جزو دستور قرار داده شده باشد.</t>
  </si>
  <si>
    <t>‌فصل دوم - شورای عالی بیمه</t>
  </si>
  <si>
    <t>‌ماده 10 - شورای عالی بیمه از اشخاص زیر تشکیل می‌شود:
1 - رییس کل بیمه مرکزی ایران
2 - معاون وزارت دارایی.
3 - معاون وزارت اقتصاد.
4 - معاون وزارت کار و امور اجتماعی.
5 - معاون وزارت تعاون و امور روستاها.
6 - رییس شرکت سهامی بیمه ایران.
7 - مدیر عامل یکی از مؤسسات بیمه به انتخاب سندیکای بیمه‌گری ایران.
8 - یک نفر کارشناس امور حقوقی به انتخاب مجمع عمومی
9 - یک نفر کارشناس در امور بیمه به انتخاب مجمع عمومی.
10 - یک نفر مطلع در امور بیمه به انتخاب رییس اتاق بازرگانی و صنایع و معادن ایران.
‌تبصره - اعضای شورای عالی بیمه موضوع بندهای 7 و 8 و 9 و 10 برای مدت سه سال انتخاب می‌شوند و انتخاب مجدد آنان بلامانع است.</t>
  </si>
  <si>
    <t>‌ماده 11 - ریاست شورای عالی بیمه بدون شرکت در اخذ رأی با رییس کل بیمه مرکزی ایران و در غیاب او با قائم‌مقام او خواهد بود.</t>
  </si>
  <si>
    <t>‌ماده 12 - اعضای شورای عالی بیمه قبل از شروع به کار باید در مجمع عمومی سوگند یاد کنند که در انجام وظایف شورای عالی بیمه نهایت دقت و‌مراقبت را مبذول دارند و کلیه تصمیمات خود را به صلاح کشور اتخاذ نمایند و اسرار شورای عالی بیمه را حفظ کنند.</t>
  </si>
  <si>
    <t>‌ماده 13 - جلسات شورای عالی بیمه حداقل ماهی یک بار به دعوت رییس شورای عالی بیمه تشکیل خواهد شد و در صورتی که حداقل چهار نفر‌از اعضای شورای عالی بیمه کتباً تقاضای تشکیل جلسه را بنمایند رییس شورای عالی بیمه موظف است ظرف یک هفته اعضای شورای عالی را برای‌تشکیل جلسه دعوت کند.</t>
  </si>
  <si>
    <t>‌ماده 14 - جلسه شورای عالی بیمه با حضور حداقل شش نفر از اعضاء رسمیت می‌یابد و تصمیمات با اکثریت پنج رأی حاضر در جلسه رسمی‌معتبر و قابل اجراء است. هنگام رسیدگی و اخذ رأی نسبت به مؤسسه بیمه‌ای که یکی از اعضای شورای عالی به نحوی در آن سهیم است آن عضو در‌رأی شرکت نخواهد کرد.</t>
  </si>
  <si>
    <t>‌ماده 15 - صورتجلسات مذاکرات شورای عالی بیمه در دفتری ثبت و به امضای رییس شورای عالی بیمه رسیده و در بیمه مرکزی ایران نگاهداری‌می‌شود.</t>
  </si>
  <si>
    <t>‌ماده 16 - شورای عالی بیمه دارای دبیرخانه‌ای خواهد بود که سازمان آن را شورای عالی بیمه تصویب خواهد کرد، رییس و کارکنان دبیرخانه از بین‌کارکنان بیمه مرکزی ایران انتخاب می‌شوند.</t>
  </si>
  <si>
    <t>‌ماده 17 - وظایف شورای عالی بیمه به شرح زیر است:
1 - رسیدگی و اظهار نظر نسبت به صدور پروانه تأسیس یا لغو پروانه مؤسسات بیمه طبق مقررات این قانون و پیشنهاد آن به مجمع عمومی.
2 - تصویب نمونه ترازنامه که باید مورد استفاده مؤسسات بیمه قرار گیرد.
3 - تعیین انواع معاملات بیمه و شرایط عمومی بیمه‌نامه‌ها و نظارت بر امور بیمه‌های اتکائی.
4 - تعیین میزان کارمزد و حق بیمه مربوط به رشته‌های مختلف بیمه مستقیم.
5 - تصویب آیین‌نامه‌های لازم برای هدایت امر بیمه و فعالیت مؤسسات بیمه.
6 - رسیدگی و اظهار نظر نسبت به گزارش بیمه مرکزی ایران درباره عملیات و فعالیتهای مؤسسات بیمه در ایران که حداقل هر شش ماه یک بار باید‌تسلیم شود.
7 - اظهار نظر درباره هر گونه پیشنهاد که از طرف رییس شورای عالی بیمه به آن ارجاع می‌شود.
8 - انجام سایر وظایفی که این قانون برای آن تعیین نموده است.</t>
  </si>
  <si>
    <t>‌فصل سوم - هیأت عامل</t>
  </si>
  <si>
    <t>‌ماده 18 - هیأت عامل بیمه مرکزی ایران مرکب از رییس کل و قائم‌مقام و رییس کل و معاونان بیمه مرکزی ایران خواهد بود.</t>
  </si>
  <si>
    <t>‌ماده 19 - رییس کل بیمه مرکزی ایران و قائم‌مقام او به پیشنهاد وزیر دارایی و تصویب هیأت وزیران با فرمان ملوکانه و معاونان بیمه مرکزی ایران به‌پیشنهاد رییس کل بیمه مرکزی ایران و موافقت وزیر دارایی به موجب تصویبنامه هیأت وزیران منصوب می‌شوند.</t>
  </si>
  <si>
    <t>‌ماده 20 - رییس کل و قائم‌مقام رییس کل بیمه مرکزی ایران برای مدت چهار سال منصوب می‌شوند و انتصاب مجدد آنان بلامانع است.</t>
  </si>
  <si>
    <t>‌ماده 21 - رییس کل بیمه مرکزی ایران بالاترین مقام اجرایی و اداری بیمه مرکزی ایران می‌باشد.</t>
  </si>
  <si>
    <t>‌ماده 22 - وظایف و اختیارات رییس کل بیمه مرکزی ایران به شرح زیر است:
‌الف - نظارت در اجرای این قانون و آیین‌نامه‌های مربوط به آن.
ب - نمایندگی بیمه مرکزی ایران در مقابل اشخاص و مؤسسات دولتی و یا خصوصی و دادگاهها و سایر مراجع قضایی و غیر قضایی با حق توکیل‌و سازش اختیارات مندرج در ماده 62 قانون آیین دادرسی مدنی.
ج - تفویض قسمتی از اختیارات خود و حق امضا به قائم مقام و یا رؤسا یا کارمندان و تعیین وظایف آن.
‌د - تقدیم گزارش وضع حسابها و امور بیمه مرکزی ایران به مجمع عمومی
ه - تقدیم گزارش عملیات و فعالیتهای مؤسسات بیمه در ایران به شورای عالی بیمه.</t>
  </si>
  <si>
    <t>‌ماده 23 - در غیاب رییس کل بیمه مرکزی ایران قائم‌مقام رییس کل دارای کلیه اختیارات و وظایف قانونی او خواهد بود.</t>
  </si>
  <si>
    <t>‌فصل چهارم - بازرسان</t>
  </si>
  <si>
    <t>‌ماده 24 - بیمه مرکزی ایران دارای دو نفر بازرس که اطلاعات و تجارب کافی در امور بیمه و حسابداری داشته باشند خواهد بود که یک نفر از آنان از‌طرف وزیر دارایی و دیگری از طرف وزیر اقتصاد پیشنهاد و با تصویب مجمع عمومی برای یک سال تعیین خواهند شد انتخاب مجدد بازرسان بلامانع‌است.</t>
  </si>
  <si>
    <t>‌ماده 25 - بازرسان حق دارند هر گونه اطلاعی را از بیمه مرکزی ایران بخواهند ولی حق دخالت مستقیم در امور بیمه مرکزی ایران را ندارند.
‌رسیدگی به ترازنامه سالانه وظیفه اصلی بازرسان می‌باشد ترازنامه بیمه مرکزی ایران یک ماه قبل از تشکیل مجمع عمومی تسلیم بازرسان خواهد شد تا‌گزارش درباره آن تهیه و ضمن اظهار نظر به مجمع عمومی تسلیم کنند.</t>
  </si>
  <si>
    <t>‌ماده 26 - رییس کل و سایر اعضاء هیأت عامل در مدت تصدی خود نمی‌توانند عضویت شرکتها و مؤسسات بازرگانی را قبول نمایند و یا در سایر‌دستگاههای دولتی یا ملی سمتی داشته باشند.
‌تبصره - تدریس در دانشگاهها و مؤسسات آموزش عالی و قبول سمتهای غیر موظف در مؤسسات خیریه و اجتماعی و آموزشی بلامانع است.</t>
  </si>
  <si>
    <t>بیمه و مسئولیت مدنی &gt; قانون تأسیس بیمه مرکزی ایران و بیمه گری &gt; ‌قسمت چهارم - مقررات مختلف (مواد 26 تا 30)</t>
  </si>
  <si>
    <t>‌ماده 27 - اسناد مالی و اوراق بهادار و چکهای بیمه مرکزی ایران با دو امضاء معتبر خواهد بود.</t>
  </si>
  <si>
    <t>‌ماده 28 - بیمه مرکزی ایران مجاز خواهد بود که موجودیهای نقدی خود را به صورت حساب جاری و یا سپرده نزد بانک بیمه ایران نگاهداری‌نماید.</t>
  </si>
  <si>
    <t>‌ماده 29 - اعضاء شورای عالی بیمه و مشاورین و اعضاء اداری شورای عالی بیمه و افرادی که شورای عالی بیمه در اجرای وظایف خود به آنها‌مراجعه می‌کند و رییس کل و سایر اعضاء هیأت عامل و بازرسان و کلیه کارکنان بیمه مرکزی ایران باید از افشای اطلاعات محرمانه‌ای که در اجرای‌وظایف محوله به دست می‌آورند خودداری نمایند و الا مشمول مقررات ماده 138 قانون مجازات عمومی خواهند بود.</t>
  </si>
  <si>
    <t>‌ماده 30 - شرکت سهامی بیمه ایران عملیات خود را جز آن چه به موجب بندهای 1 و 2 و 3 و 4 و 6 و 7 ماده 5 این قانون جزء وظایف و اختیارات‌بیمه مرکزی ایران قرار داده شده است بر طبق اساسنامه خود ادامه خواهند داد.
‌وزارتخانه‌ها و مؤسسات و شرکتهای دولتی و شهرداریها و هر مؤسسه دیگری که اکثریت سرمایه آن متعلق به دولت یا سازمانهای مزبور می‌باشد و یا‌تحت نظر دولت و یا سازمانهای مزبور اداره می‌شود موظفند بیمه‌ای خود را منحصراً در شرکت سهامی بیمه ایران انجام دهند.
‌این حکم شامل شرکت ملی نفت ایران - شرکت ملی ذوب آهن ایران - شرکت هواپیمایی ملی ایران - بانک مرکزی ایران - بانک ملی ایران - سازمان‌مرکزی گسترش و نوسازی صنایع ایران و صندوق توسعه کشاورزی خواهد بود مگر آن که مجمع عمومی هر یک از این مؤسسات نسبت به بیمه آنها‌تصمیم دیگری اتخاذ نماید.
‌تبصره - دولت مکلف است ظرف چهار ماه از تاریخ تصویب این قانون اساسنامه جدید شرکت مزبور را برای تصویب کمیسیونهای دارایی و‌استخدام مجلسین تقدیم کند.</t>
  </si>
  <si>
    <t>‌فصل اول - کلیات</t>
  </si>
  <si>
    <t>بیمه و مسئولیت مدنی &gt; قانون تأسیس بیمه مرکزی ایران و بیمه گری &gt; ‌قسمت اول - مؤسسات بیمه (مواد 31 تا 50 )</t>
  </si>
  <si>
    <t>‌ماده 31 - عملیات بیمه در ایران به وسیله شرکتهای سهامی عام ایرانی که کلیه سهام آنها با نام بوده و با رعایت این قانون و طبق قانون تجارت به‌ثبت رسیده باشند انجام خواهد گرفت.
‌تبصره 1 - فعالیت مؤسسات بیمه خارجی مشمول مقررات فصل چهارم این قانون خواهد بود. ‌تبصره 2 - تشخیص فعالیتهایی که به آن عملیات بیمه اطلاق می‌شود با شورای عالی بیمه خواهد بود.</t>
  </si>
  <si>
    <t>‌ماده 32 - تعداد سهامداران یک مؤسسه بیمه ایران نباید کمتر از ده شخص حقیقی یا حقوقی باشد.</t>
  </si>
  <si>
    <t>‌ماده 33 - هر شخص حقیقی یا حقوقی نمی‌تواند بیش از 20 درصد سهام یک مؤسسه بیمه ایران را دارا باشد. نصاب 20 درصد شامل اقارب نسبی و‌سببی درجه یک از طبقه اول صاحب سهم نیز خواهد بود.</t>
  </si>
  <si>
    <t>‌ماده 34 - احکام مواد 31 و 32 و 33 شامل مؤسسات بیمه‌ای که صاحب سهم آن دولت یا بنیاد پهلوی است نمی‌شود.</t>
  </si>
  <si>
    <t>‌ماده 35 - بیش از 20 درصد سهام مؤسسات بیمه ایرانی را نمی‌توان به اشخاص حقیقی یا حقوقی تبعه خارج واگذار کرد و واگذاری سهام آنان باید با‌موافقت قبلی بیمه مرکزی ایران باشد.</t>
  </si>
  <si>
    <t>‌ماده 36 - مؤسسات بیمه ایرانی با سرمایه حداقل یکصد میلیون ریال تشکیل می‌شود که باید 50 درصد آن نقداً پرداخت شده باشد میزان ودیعه‌ای‌که عندالاقتضاء برای هر یک از رشته‌های بیمه در نظر گرفته خواهد شد در آیین‌نامه‌ای که از طرف بیمه مرکزی ایران تهیه و به تصویب شورای عالی بیمه‌می‌رسد تعیین خواهد شد.</t>
  </si>
  <si>
    <t>‌ماده 37 - ثبت هر مؤسسه بیمه در ایران موکول به ارائه پروانه تأسیس که از طرف بیمه مرکزی ایران صادر می‌شود خواهد بود و همچنین ثبت هر‌گونه تغییرات بعدی در اساسنامه و میزان سرمایه و سهام مؤسسات بیمه‌ای که به ثبت رسیده باشند موکول به ارائه موافقت بیمه مرکزی ایران می‌باشد.</t>
  </si>
  <si>
    <t>‌فصل دوم - صدور پروانه</t>
  </si>
  <si>
    <t>‌ماده 38 - برای انجام عملیات بیمه در تمام رشته‌ها یا رشته‌ای معین باید قبلاً طبق مقررات این فصل از بیمه مرکزی ایران پروانه تحصیل گردد برای‌تحصیل پروانه مذکور متقاضی باید مدارک و اطلاعات زیر را به بیمه مرکزی ایران تسلیم کند:
1 - اساسنامه مؤسسه.
2 - میزان سرمایه مؤسسه.
3 - صورت کامل اسامی شرکاء و مدیران و تابعیت و تعداد سهام هر یک از آنها.
4 - میزان سهام نقدی و غیر نقدی و نحوه پرداخت آنها.
5 - اسناد و مدارک و اطلاعات دیگری که بیمه مرکزی ایران برای احراز صلاحیت مالی و فنی مؤسسه و حسن شهرت مدیران لازم بداند.</t>
  </si>
  <si>
    <t>‌ماده 39 - تقاضای صدور پروانه بیمه مرکزی ایران تسلیم می‌شود بیمه مرکزی ایران مکلف است حداکثر ظرف مدت شصت روز از تاریخ تسلیم‌آخرین مدارک و اطلاعات خواسته شده با رعایت مفاد بند یک ماده 17 نظر مجمع عمومی را اعم از قبول یا رد تقاضا کتباً به متقاضی اعلام نماید.
‌هر گاه متقاضی نسبت به نظر اعلام شده اعتراض داشته باشد می‌تواند ظرف سی روز اعتراض خود را به هیأت وزیران تسلیم نماید. نظری که هیأت‌وزیران اتخاذ نماید قطعی خواهد بود.</t>
  </si>
  <si>
    <t>‌فصل سوم - ابطال پروانه</t>
  </si>
  <si>
    <t>‌ماده 40 - پروانه بیمه برای تمام رشته‌ها و یا رشته‌های معینی در موارد زیر پس از موافقت شورای عالی بیمه با تصویب مجمع عمومی بیمه مرکزی‌ایران ابطال خواهد شد:
1 - در صورت تقاضای دارنده پروانه.
2 - در صورتی که مؤسسه بیمه تا یک سال پس از صدور پروانه عملیات خود را شروع نکرده باشد.
3 - در مواردی که به تشخیص بیمه مرکزی ایران وضع مالی مؤسسه بیمه طوری باشد که نتواند به تعهدات خود عمل نماید یا بر بیمه مرکزی ایران‌ثابت گردد که ادامه فعالیت مؤسسه به زیان بیمه‌شدگان و بیمه‌گذاران و یا صاحبان حقوق آنها است.</t>
  </si>
  <si>
    <t>‌ماده 41 - در مواردی که مؤسسه بر خلاف اساسنامه خود یا قوانین و مقررات بیمه رفتار کند به پیشنهاد بیمه مرکزی ایران و تصویب شورای عالی‌بیمه به طور موقت از قبول بیمه در رشته‌های معین ممنوع خواهد شد.</t>
  </si>
  <si>
    <t>‌ماده 42 - در صورتی که پروانه مؤسسه بیمه‌ای طبق ماده 40 باطل گردد مؤسسه مزبور می‌تواند ظرف سی روز به هیأت وزیران مراجعه و لغو‌تصمیم متخذه را درخواست کند. ‌نظر هیأت وزیران قطعی است.</t>
  </si>
  <si>
    <t>‌ماده 43 - صدور یا لغو پروانه مؤسسه بیمه و اطلاعاتی که از لحاظ حفظ منافع بیمه‌گذاران و بیمه‌شدگان و صاحبان حقوق آنها لازم باشد به هزینه‌خود مؤسسه بیمه توسط بیمه مرکزی ایران در روزنامه رسمی کشور شاهنشاهی و یکی از روزنامه‌های کثیرالانتشار تهران و در صورتی که مؤسسه بیمه‌در شهر یا شهرهای دیگر شعبه یا نمایندگی داشته باشد در یکی از روزنامه‌های آن شهرها نیز در دو نوبت به فاصله یک ماه آگهی خواهد شد.</t>
  </si>
  <si>
    <t>‌ماده 44 - در صورتی که پروانه مؤسسه بیمه‌ای برای یک یا چند رشته به طور دائم لغو شود بیمه مرکزی ایران با تصویب شورای عالی بیمه کلیه‌سوابق و اسناد مربوط به حقوق و تعهدات (‌پرتفوی Portefeuille) مؤسسه مزبور را به شرکت سهامی بیمه ایران انتقال خواهد داد و یا ترتیب خاص‌دیگری را که متضمن منافع بیمه‌گذاران و بیمه‌شدگان و صاحبان حقوق آنها باشد خواهد داد.</t>
  </si>
  <si>
    <t>‌فصل چهارم - مقررات مربوط به مؤسسات بیمه خارجی</t>
  </si>
  <si>
    <t>‌ماده 45 - از تاریخ تصویب این قانون شروع فعالیت مؤسسات بیمه خارجی در ایران موکول به پیشنهاد بیمه مرکزی ایران و تأیید شورای عالی بیمه‌تصویب هیأت وزیران خواهد بود.</t>
  </si>
  <si>
    <t>‌ماده 46 - مؤسسات بیمه خارجی باید طبق آیین‌نامه‌ای که به پیشنهاد بیمه مرکزی ایران به تصویب شورای عالی بیمه می‌رسد مبلغی برای هر یک از‌دو رشته بیمه‌های زندگی و سایر انواع بیمه نزد بیمه مرکزی ایران تودیع نمایند.
‌مبلغ این ودیعه در هر یک از دو مورد مذکور از پانصد هزار دلار یا معادل آن از ارزهای مورد قبول بانک مرکزی ایران کمتر نخواهد بود.
‌هر یک از مؤسسات بیمه خارجی باید درآمدهای خود را سال به سال به ودیعه مزبور اضافه کند تا در هر مورد مبلغ ودیعه حداقل به دو برابر مبلغ‌مصوب شورای عالی بیمه برسد.
‌افزایش ودیعه مازاد بر مبالغ فوق اختیاری است.</t>
  </si>
  <si>
    <t>‌ماده 47 - انتقال درآمد مؤسسات بیمه خارجی پس از تکمیل ودیعه مذکور در ماده 46 به خارج بلامانع خواهد بود مشروط بر این که رقم انتقالی در‌هر سال از 10 درصد مبلغی که به عنوان ودیعه در نزد بیمه مرکزی ایران است تجاوز ننماید.
‌تبصره - ترتیب انتقال درآمد مازاد بر ودیعه به مأخذ ده درصد در سال مذکور در این ماده موکول به پیشنهاد بیمه مرکزی ایران و تأیید شورای عالی‌بیمه و تصویب هیأت وزیران خواهد بود.</t>
  </si>
  <si>
    <t>‌ماده 48 - مؤسسات بیمه خارجی که در ایران کار می‌کنند باید نماینده‌ای که در ایران مقیم و دارای اختیارات لازم برای اداره کردن تمام کارهای‌مؤسسه در ایران و انجام تعهدات از طرف مؤسسه بیمه اصلی باشد معرفی نمایند. نماینده مذکور مسئول کلیه عملیات مؤسسه بیمه اصلی در ایران‌خواهد بود و باید دارای اختیارنامه‌ای باشد که ضمن آن حدود اختیارات او مشخص گردیده و حق انتخاب نمایند مجاز یا قائم‌مقام به جای خود به او‌داده شده باشد.
‌نماینده مزبور موظف است کلیه بیمه‌های منعقد شده در ایران را شخصاً یا به وسیله قائم‌مقام یا نماینده مجاز خود بدون این که تصویب مؤسسه بیمه‌اصلی لازم باشد امضاء نماید و بتواند در دعاوی خوانده یا خواهان قرار گیرد و حق توکیل و سازش داشته باشد.</t>
  </si>
  <si>
    <t>‌ماده 49 - نماینده مؤسسات بیمه خارجی فقط تا حدودی که از مؤسسه بیمه اصلی اختیار دارد اقدام به بیمه در ایران خواهد نمود و در صورتی که‌در هر یک از رشته‌های بیمه از مؤسسه بیمه اصلی سلب اجازه بیمه کردن به طور موقت یا دائم بشود و یا مؤسسه بیمه اصلی از نماینده خود جزئاً یا کلاً‌سلب اختیار کند باید مراتب را کتباً به بیمه مرکزی ایران اطلاع دهد.</t>
  </si>
  <si>
    <t>‌ماده 50 - مؤسسات بیمه خارجی علاوه بر مقررات این قانون و آیین‌نامه‌های اجرایی مربوط مشمول مقررات عمومی مربوط به شرکتها و مؤسسات‌خارجی نیز خواهند بود.</t>
  </si>
  <si>
    <t>‌ماده 51 - در صورتی که ورشکستگی یک مؤسسه بیمه اعلام بشود دادگاه مکلف است قبل از اتخاذ هر گونه تصمیم نظر بیمه مرکزی ایران را جلب‌نماید. بیمه مرکزی ایران از تاریخ وصول استعلام دادگاه باید ظرف 15 روز نظریه خود را کتباً به دادگاه اعلام دارد. دادگاه با توجه به نظریه بیمه مرکزی‌ایران تصمیم مقتضی اتخاذ خواهد کرد.</t>
  </si>
  <si>
    <t>بیمه و مسئولیت مدنی &gt; قانون تأسیس بیمه مرکزی ایران و بیمه گری &gt; ‌قسمت دوم - انحلال و ورشکستگی (مواد 51 تا 53)</t>
  </si>
  <si>
    <t>‌ماده 52 - ابطال پروانه یک مؤسسه بیمه برای کلیه عملیات بیمه‌ای از موارد انحلال مؤسسه است و در این صورت مفاد ماده 44 این قانون اجرا‌خواهد شد.</t>
  </si>
  <si>
    <t>‌ماده 53 - تصفیه مؤسسه بیمه ورشکسته طبق قانون تجارت به عمل می‌آید. در نقاطی که اداره تصفیه امور ورشکستگی وجود ندارد دادگاه بیمه‌مرکزی ایران را به عنوان قائم‌مقام اداره تصفیه تعیین می‌نماید و در حوزه دادگاههای شهرستانی که اداره تصفیه در آن جا تأسیس گردیده است اداره تصفیه‌با معاونت بیمه مرکزی ایران امر تصفیه را انجام خواهد داد.</t>
  </si>
  <si>
    <t>‌ماده 54 - مؤسسات بیمه می‌توانند با موافقت بیمه مرکزی ایران و تصویب شورای عالی بیمه تمام یا قسمتی از پرتفوی (Portefeuille) خود را با‌کلیه حقوق و تعهدات ناشی از آن به یک یا چند مؤسسه بیمه مجاز دیگر واگذار کنند.</t>
  </si>
  <si>
    <t>بیمه و مسئولیت مدنی &gt; قانون تأسیس بیمه مرکزی ایران و بیمه گری &gt; ‌قسمت سوم - انتقال عملیات و ادغام ( مواد 54 تا 59)</t>
  </si>
  <si>
    <t>‌ماده 55 - تقاضای انتقال پرتفوی (Portefeuille) یک مؤسسه بیمه به مؤسسات دیگر بیمه دو بار به فاصله ده روز در روزنامه رسمی کشور‌شاهنشاهی و در یکی از روزنامه‌های کثیرالانتشار تهران و عنداللزوم در یکی از روزنامه‌های محلی به هزینه متقاضی از طرف بیمه مرکزی ایران آگهی‌خواهد شد.</t>
  </si>
  <si>
    <t>‌ماده 56 - پس از انقضای سه ماه از تاریخ آخرین آگهی بیمه مرکزی ایران در صورت حصول اطمینان از این که در این انتقال هیچ یک از حقوق‌بیمه‌شدگان و بیمه‌گذاران و صاحبان حقوق آنها تضییع نخواهد شد موافقت خود را با انتقال پرتفوی کتباً به مؤسسه بیمه متقاضی اعلام خواهد داشت.</t>
  </si>
  <si>
    <t>‌ماده 57 - در صورت موافقت بیمه مرکزی ایران با انتقال پرتفوی این انتقال برای کلیه بیمه‌شدگان و بیمه‌گذاران و صاحبان حقوق آنها از تاریخ انتقال‌معتبر خواهد بود.</t>
  </si>
  <si>
    <t>‌ماده 58 - یک یا چند مؤسسه بیمه می‌توانند با رعایت مواد 55 - 56 - 57 با موافقت بیمه مرکزی ایران و تصویب شورای عالی بیمه در یک‌مؤسسه بیمه دیگر ادغام شوند.</t>
  </si>
  <si>
    <t>‌ماده 59 - بیمه مرکزی ایران به منظور حفظ حقوق بیمه‌گذاران و بیمه‌شدگان و صاحبان حقوق آنها یا به ملاحظات اقتصادی و حمایت امر بیمه‌می‌توانند با تأیید شورای عالی بیمه و تصویب مجمع عمومی بیمه مرکزی ایران مؤسسات بیمه‌ای را که وضع مالی یا اداری آنها رضایت‌بخش نیست‌مکلف نماید که در یکی از مؤسسات بیمه دیگری که موافق باشند ادغام شوند و در صورتی که ادغام صورت نگیرد پروانه مؤسسه‌ای که وضع مالی یا‌اداری آن رضایت‌بخش نیست طبق مقررات این قانون لغو خواهد شد. تصمیم بیمه مرکزی ایران علاوه بر ابلاغ کتبی به مؤسسات مورد نظر در روزنامه‌رسمی کشور شاهنشاهی و در یکی از روزنامه‌های کثیرالانتشار تهران و عنداللزوم در یکی از روزنامه‌های محلی به اطلاع عموم خواهد رسید.</t>
  </si>
  <si>
    <t>‌ماده 60 - اموال مؤسسات بیمه همچنین ودایع مذکور در مواد 36 و 46 تضمین حقوق و مطالبات بیمه‌گذاران، بیمه‌شدگان و صاحبان حقوق آنان‌است و در صورت انحلال و یا ورشکستگی مؤسسه بیمه بیمه‌گذاران و بیمه‌شدگان و صاحبان حقوق آنان نسبت به سایر بستانکاران حق تقدم دارند. در‌میان رشته‌های مختلف بیمه حق تقدم با بیمه عمر است. ‌مؤسسات بیمه نمی‌توانند بدون موافقت قبلی بیمه مرکزی ایران اموال خود را صلح حقوق نمایند و یا به رهن واگذار کنند و یا موضوع هر نوع معامله با‌حق استرداد قرار دهند.
‌دفاتر اسناد رسمی موظفند هنگام انجام این قبیل معاملات موافقتنامه بیمه مرکزی ایران را مطالبه و مفاد آن را در سند منعکس کنند.</t>
  </si>
  <si>
    <t>بیمه و مسئولیت مدنی &gt; قانون تأسیس بیمه مرکزی ایران و بیمه گری &gt; ‌قسمت چهارم - مقررات مختلف (مواد 60 تا 77)</t>
  </si>
  <si>
    <t>‌ماده 61 - مؤسسات بیمه موظفند اندوخته‌های فنی و قانونی نگهدارند و در حسابهای خود نحوه به کار افتادن آنها را به طور مشخص منعکس‌نمایند. انواع اندوخته‌های فنی و قانونی برای هر یک از رشته‌ای بیمه و میزان و طرز محاسبه و همچنین ترتیب به کار انداختن این اندوخته‌ها و نحوه‌ارزیابی اموال منقول و غیر منقولی که نماینده اندوخته‌های مؤسسات بیمه است از طرف شورای عالی بیمه تعیین خواهد شد.</t>
  </si>
  <si>
    <t>‌ماده 62 - کلیه مؤسسات بیمه موظفند ترازنامه و حسابهای سود و زیان خود را طبق نمونه‌ای که از طرف بیمه مرکزی ایران تهیه و به تصویب‌شورای عالی بیمه می‌رسد تنظیم نمایند و پس از تصویب نسخه‌ای از آن را برای بیمه مرکزی ایران ارسال دارند.</t>
  </si>
  <si>
    <t>‌ماده 63 - مؤسسات بیمه موظفند ترازنامه خود را در روزنامه رسمی کشور و یکی از روزنامه‌های کثیرالانتشار تهران درج نمایند.</t>
  </si>
  <si>
    <t>‌ماده 64 - اشخاصی که در ایران یا در خارجه به علت ارتکاب جنایت یا دزدی یا خیانت در امانت یا کلاهبرداری یا صدور چک بی‌محل یا اختلاس‌یا معاونت در یکی از جرائم فوق محکوم شده باشند ورشکستگان به تقصیر نمی‌توانند جزو مؤسسین یا مدیران مؤسسات بیمه باشند. همچنین‌واگذاری نمایندگی به این اشخاص و اشتغال به دلالی از طرف آنان ممنوع است.</t>
  </si>
  <si>
    <t>‌ماده 65 - در صورتی که به حکم دادگاه مسلم شود که ورشکستگی مؤسسه بیمه به علت تقصیر و تقلب مدیر یا مدیران بوده است در صورت عدم‌تکافوی دارایی مؤسسه متضامناً مسئول پرداخت طلب بیمه‌گذاران و بیمه‌شدگان و صاحبان حقوق آنان خواهند بود.</t>
  </si>
  <si>
    <t>‌ماده 66 - عرضه بیمه جز به وسیله اشخاص زیر ممنوع است:
1 - مؤسسات بیمه.
2 - نمایندگان بیمه.
3 - دلالان رسمی بیمه.
‌تبصره - هر کارمند یا نماینده بیمه که اقدام به عرضه بیمه نماید باید دارای کارت شناسایی از طرف مؤسسه بیمه مربوط باشد. نام دلال رسمی یا‌نماینده بیمه وسیله او عرضه شده است باید در بیمه‌نامه ذکر شود.</t>
  </si>
  <si>
    <t>‌ماده 67 - مؤسسات بیمه و نمایندگان و دلالان رسمی بیمه مسئول جبران خساراتی می‌باشند که در اجرای وظایفشان به سبب تقصیر و یا مسامحه‌آنها یا کارکنانشان به دیگران وارد آید.</t>
  </si>
  <si>
    <t>‌ماده 68 - پروانه دلالی رسمی بیمه به وسیله بیمه مرکزی ایران صادر خواهد شد و آیین‌نامه دلالان رسمی بیمه به پیشنهاد بیمه مرکزی ایران به‌تصویب شورای عالی بیمه خواهد رسید.</t>
  </si>
  <si>
    <t>‌ماده 69 - هر مؤسسه بیمه در رشته یا رشته‌های معینی که پروانه بیمه ندارد رأساً و یا به وسیله نمایندگان خود قبول بیمه نماید مکلف به جبران‌خسارت زیان‌دیده خواهد بود.
‌تبصره - هر شخص حقیقی یا حقوقی که بدون داشتن پروانه از مؤسسه بیمه تحت عنوان نمایندگی بیمه برای هر یک از رشته‌های قبول بیمه نماید‌به مجازات مقرر در ماه 238 قانون مجازات عمومی محکوم خواهد شد.</t>
  </si>
  <si>
    <t>‌ماده 70 - بیمه‌های زیر باید منحصراً به وسیله مؤسسات بیمه‌ای که بر اساس این قانون اجازه فعالیت دارند انجام گیرد:
‌الف - بیمه اموال منقول و یا غیر منقول موجود در ایران.
ب - بیمه حمل و نقل کالای وارداتی که قرارداد خرید آن در ایران منعقد می‌شود یا اعتبار اسنادی آن در ایران باز شده است.
ج - بیمه مربوط به کارگران و مستخدمین خارجی به استثنای بیمه عمر و حوادث شخصی در مدت اقامت در ایران.
‌د - بیمه مربوط به ایرانیان مقیم ایران.</t>
  </si>
  <si>
    <t>‌ماده 71 - کلیه مؤسسات بیمه که در ایران فعالیت می‌نمایند باید 50 درصد در رشته بیمه‌های زندگی و 25 درصد در سایر رشته‌ای از معاملات‌بیمه‌ای مستقیم خود را نزد بیمه مرکزی ایران بیمه اتکایی نمایند - بیمه مرکزی ایران مکلف است با توجه به ظرفیت قبولی هر یک از مؤسسات بیمه‌ای‌که در ایران کار می‌کنند تمام یا قسمتی از بیمه اتکایی مجدد سهمیه اتکایی اجباری دریافتی را در صورت تساوی شرایط به آنها واگذار نماید.
‌تبصره - آن چه مؤسسات بیمه به عنوان اتکایی قبول می‌کنند از شمول این ماده خارج است.</t>
  </si>
  <si>
    <t>‌ماده 72 - نحوه واگذاری بیمه اتکایی اجباری و میزان کارمزد و مشارکت در سود آن برای هر رشته بیمه به وسیله شورای عالی بیمه تعیین خواهد‌شد.</t>
  </si>
  <si>
    <t>‌ماده 73 - مؤسسات بیمه که در ایران فعالیت می‌کنند موظف خواهند بود که معادل 30% از مازاد سهمیه بیمه اتکایی اجباری از معاملات مستقیم‌خود را با همان شرایطی که در خارج بیمه اتکایی می‌نمایند به بیمه مرکزی ایران واگذار کنند. ‌در صورتی که بیمه مرکزی ایران به هر علت از قبول آن استنکاف بنماید مؤسسات مزبور مجاز خواهند بود در خارج از ایران بیمه اتکایی نمایند. انتقال‌ارز بابت این 30% موکول به ارائه اجازه بیمه مرکزی ایران خواهد بود.</t>
  </si>
  <si>
    <t>‌ماده 74 - مؤسسات بیمه اعم از ایرانی و یا خارجی که تا تاریخ تصویب این قانون به موجب مقررات قبلی به ثبت رسیده‌اند و مشغول فعالیتهای‌بیمه‌ای می‌باشند برای رشته‌هایی که در آن فعالیت می‌کنند احتیاج به کسب پروانه جدید نخواهند داشت ولی در هر حال موظفند ظرف هیجده ماه از‌تاریخ تصویب این قانون وضع خود را با مقررات این قانون تطبیق دهند در غیر این صورت پروانه آنها لغو خواهد شد. شورای عالی بیمه می‌تواند با‌توجه به دلایل و مقتضیات این مدت را یک بار تمدید نماید.</t>
  </si>
  <si>
    <t>‌ماده 75 - مؤسسات بیمه که در ایران کار می‌کنند عضو سندیکای بیمه‌گران ایران شناخته می‌شوند اساسنامه این سندیکا به وسیله بیمه مرکزی ایران‌با جلب نظر اعضای سندیکا تدوین می‌شود و حداکثر ظرف شش ماه پس از تشکیل بیمه مرکزی ایران به تصویب شورای عالی بیمه خواهد رسید.</t>
  </si>
  <si>
    <t>‌ماده 76 - مؤسسات بیمه که در ایران فعالیت می‌نمایند ملزم به رعایت دستورات بیمه مرکزی ایران که در حدود این قانون و آیین‌نامه‌های اجرایی آن‌صادر می‌شود خواهند بود.</t>
  </si>
  <si>
    <t>‌ماده 77 - کلیه قوانین و مقررات مغایر با این قانون از تاریخ تصویب این قانون ملغی است.</t>
  </si>
  <si>
    <t>‌قانون فوق مشتمل بر هفتاد و هفت ماده و ده تبصره پس از تصویب مجلس سنا در تاریخ روز شنبه 1350. 3. 29 در جلسه فوق‌العاده عصر روز یکشنبه‌سی‌ام خرداد ماه یک هزار و سیصد و پنجاه شمسی به تصویب مجلس شورای ملی رسید. ‌رییس مجلس شورای ملی - عبدالله ریاضی
‌مصوب 1353. 3. 28 مجلس شورا</t>
  </si>
  <si>
    <t>بیمه و مسئولیت مدنی &gt; قانون تأسیس بیمه مرکزی ایران و بیمه گری &gt; توضیحات</t>
  </si>
  <si>
    <t>‌ماده واحده - مواد 28 و 35 قانون تأسیس بیمه مرکزی و بیمه‌گری مصوب سی‌ام خرداد ماه 1350 به شرح زیر اصلاح می‌شود:
‌الف - ماده 28 - بیمه مرکزی ایران مجاز خواهد بود که موجودیهای نقدی خود را به صورت حساب جاری و یا سپرده نزد بانک بیمه ایران‌نگاهداری نماید. یا بر اساس بودجه مصوب از محل سرمایه و ذخایر و اندوخته‌های خود و صندوق تأمین خسارتهای بدنی تا مبلغ یکصد میلیون ریال‌در هر سال با تصویب هیأت عامل و مازاد بر آن با تصویب مجمع عمومی به هر نوع عملیات دیگر از جمله خرید سهام و مشارکت در بانکها و شرکتهای‌دیگر با حق فروش و انتقال آنها که برای توسعه و پیشرفت وظایف بیمه مرکزی ضروری یا مفید باشد مبادرت نماید.
ب - ماده 35 - واگذاری سهام مؤسسات بیمه ایرانی غیر دولتی به اشخاص حقیقی یا حقوقی تبعه خارج تا بیست درصد با موافقت بیمه مرکزی‌ایران مجاز است و بیش از آن موکول به پیشنهاد بیمه مرکزی ایران و تأیید شورای عالی بیمه و تصویب هیأت وزیران خواهد بود. در مورد اخیر انتقال‌سود سهام سهامداران خارجی در هر سال نباید از دوازده درصد مجموع سرمایه پرداخت شده و سود انتقال‌نیافته سالهای قبل تجاوز نماید.
‌تبصره - انتقال سهام مؤسسات بیمه ایرانی به دولتهای خارجی یا انتقال بیش از چهل و نه درصد سهام آنها به اشخاص حقیقی یا حقوقی خارجی‌مطلقاً ممنوع است انتقال سهام بین سهامداران اتباع خارجی باید با موافقت قبلی بیمه مرکزی ایران صورت گیرد.</t>
  </si>
  <si>
    <t>بیمه و مسئولیت مدنی &gt; قانون تأسیس بیمه مرکزی ایران و بیمه گری &gt; قانون اصلاح قانون تأسیس بیمه مرکزی و بیمه‌گری</t>
  </si>
  <si>
    <t>‌قانون فوق مشتمل بر یک ماده پس از تصویب مجلس سنا در جلسه روز دوشنبه 1353. 3. 6، در جلسه روز سه‌شنبه بیست و هشتم خرداد ماه یک هزار‌و سیصد و پنجاه و سه شمسی به تصویب مجلس شورای ملی رسید. ‌رییس مجلس شورای ملی - عبدالله ریاضی</t>
  </si>
  <si>
    <t>قانون اصلاح قانون بیمه اجباری مسؤولیت‌ مدنی دارندگان وسایل نقلیه موتوری زمینی در مقابل شخص ثالث</t>
  </si>
  <si>
    <t>بیمه و مسئولیت مدنی &gt; قانون بیمه شخص ثالث &gt; متن قانون</t>
  </si>
  <si>
    <t>قانون بیمه شخص ثالث 1387</t>
  </si>
  <si>
    <t>ماده 1 - کلیه دارندگان وسایل نقلیه موتوری زمینی و ریلی اعم از این‌که اشخاص حقیقی یا حقوقی باشند مکلفند وسائل نقلیه مذکور را در قبال خسارت بدنی و مالی که در اثر حوادث وسایل نقلیه مزبور و یا یدک و تریلر متصل به آنها و یا محمولات آنها به اشخاص ثالث وارد می‌شود حداقل به مقدار مندرج در ماده (4) این قانون نزد یکی از شرکتهای بیمه که مجوز فعالیت در این رشته را از بیمه مرکزی ایران داشته باشد، بیمه نمایند.
تبصره 1 - دارنده از نظر این قانون اعم از مالک و یا متصرف وسیله نقلیه است و هر کدام که بیمه‌نامه موضوع این ماده را تحصیل نماید تکلیف از دیگری ساقط می‌شود.
تبصره 2 - مسؤولیت دارنده وسیله نقلیه مانع از مسؤولیت شخصی که حادثه منسوب به فعل یا ترک فعل او است نمی‌باشد. در هر حال خسارت وارده از محل بیمه‌نامه وسیله نقلیه مسبب حادثه پرداخت می گردد.
تبصره 3 - منظور از خسارت بدنی، هر نوع دیه یا ارش ناشی از صدمه، شکستگی، نقص عضو، از کارافتادگی (جزئی یا کلی - موقت یا دائم) یا دیه فوت شخص ثالث به سبب حوادث مشمول بیمه موضوع این قانون است. هزینه معالجه نیز چنانچه مشمول قانون دیگری نباشد، جزء تعهدات بیمه موضوع این قانون خواهد بود.
تبصره 4 - منظور از خسارت مالی، زیانهایی می‌باشد که به سبب حوادث مشمول بیمه موضوع این قانون به اموال شخص ثالث وارد شود.
تبصره 5 - منظور از حوادث مذکور در این قانون، هر گونه سانحه‌ای از قبیل تصادم‌، تصادف، سقوط، واژگونی، آتش سوزی و یا انفجار وسایل نقلیه موضوع این ماده و نیز خسارتی است که از محمولات وسایل مزبور به اشخاص ثالث وارد شود.
تبصره 6 - منظور از شخص ثالث، هر شخصی است که به سبب حوادث وسایل نقلیه موضوع این قانون دچار زیانهای بدنی و یا مالی ‌شود به استثناء راننده مسبب حادثه.</t>
  </si>
  <si>
    <t>ماده 2 - شرکتهای بیمه مکلفند طبق مقررات این قانون و آئین‌نامه‌های مربوط به آن، با دارندگان وسایل نقلیه موضوع ماده (1) این قانون قرارداد بیمه منعقد نمایند.</t>
  </si>
  <si>
    <t>ماده 3 - از تاریخ انتقال وسیله نقلیه کلیه تعهدات ناشی از قرارداد بیمه موضوع این قانون به منتقل الیه وسیله نقلیه منتقل می‌شود و انتقال گیرنده تا پایان مدت قرارداد بیمه، بیمه‌گذار محسوب خواهد شد.</t>
  </si>
  <si>
    <t>ماده 4 - حداقل مبلغ بیمه موضوع این قانون در بخش خسارت بدنی معادل حداقل ریالی دیه یک مرد مسلمان در ماههای حرام و در بخش خسارت‌مالی معادل حداقل دوونیم‌درصد (5/ 2%) تعهدات بدنی خواهد بود. بیمه‌گذار می‌تواند برای جبران خسارتهای‌ بدنی ‌و مالی بیش از حداقل مزبور بیمه اختیاری تحصیل نماید.
تبصره 1 - درصورتی که در یک حادثه، مسؤول آن به پرداخت بیش از یک دیه به هر یک از زیان‌دیدگان محکوم شود، بیمه‌گر موظف به پرداخت تمامی دیه‌های متعلقه خواهد بود.
تبصره 2 - بیمه گر موظف است در ایفاء تعهدات مندرج در این قانون خسارت وارده به زیان‌دیدگان را بدون لحاظ جنسیت و مذهب تا سقف تعهدات بیمه نامه پرداخت نماید.
مبلغ مازاد بر دیه تعیین شده از سوی محاکم قضائی، به عنوان بیمه حوادث محسوب می‌گردد.</t>
  </si>
  <si>
    <t>ماده 5 - بیمه‌گر ملزم به جبران خسارتهای وارد شده به اشخاص ثالث تا حد مذکور در بیمه‌نامه خواهد بود. در حوادث رانندگی منجر به جرح یا فوت که به استناد گزارش کارشناس تصادفات راهنمایی و رانندگی یا پلیس راه علت اصلی وقوع تصادف یکی از تخلفات رانندگی حادثه ساز باشد بیمه گر موظف است خسارت زیان‌دیده را بدون هیچ شرطی پرداخت نماید و پس از آن می تواند جهت بازیافت یک‌درصد (1%) از خسارتهای بدنی و دودرصد (2%) از خسارتهای مالی پرداخت شده به مسبب حادثه مراجعه نماید. در صورتی که به موجب گزارش ارشناس تصادفات راهنمایی و رانندگی یا پلیس راه علت اصلی وقوع تصادف یکی از تخلفات رانندگی حادثه ساز باشد گواهینامه راننده مسبب حادثه از یک تا سه ماه توقیف می شود و رانندگی در این مدت ممنوع و در حکم رانندگی بدون گواهینامه است.
تبصره - مصادیق و عناوین تخلفات رانندگی حادثه ساز به پیشنهاد وزیر کشور و تصویب هیأت وزیران مشخص می‌شود.</t>
  </si>
  <si>
    <t>ماده 6 - در صورت اثبات عمد راننده در ایجاد حادثه توسط مراجع قضائی و یا رانندگی در حالت مستی یا استعمال مواد مخدر یا روانگردان مؤثر در وقوع حادثه، یا در صورتی که راننده مسبب فاقد گواهینامه رانندگی باشد یا گواهینامه او متناسب با نوع وسیله نقلیه نباشد شرکت بیمه موظف است بدون اخذ تضمین، خسارت زیان ‌دیده را پرداخت نموده و پس از آن می‌تواند به قائم مقامی زیان‌دیده از طریق مراجع قانونی برای استرداد تمام یا بخشی از وجوه پرداخت شده به شخصی که موجب خسارت شده است مراجعه نماید.</t>
  </si>
  <si>
    <t>ماده 7 - موارد زیر از شمول بیمه موضوع این قانون خارج است:
1 - خسارت وارده به وسیله نقلیه مسبب حادثه.
2 - خسارت وارده به محمولات وسیله نقلیه مسبب حادثه.
3 - خسارت مستقیم و یا غیر مستقیم ناشی از تشعشعات اتمی و رادیو اکتیو.
4 - خسارت ناشی از محکومیت جزائی و یا پرداخت جرائم.</t>
  </si>
  <si>
    <t>ماده 8 - تعرفه حق بیمه و نحوه تقسیط و تخفیف در حق بیمه بیمه موضوع این قانون با رعایت نوع و خصوصیات وسیله نقلیه و فهرست تخلفات حادثه ساز و ضریب خسارت این رشته توسط بیمه ‌مرکزی ایران تهیه و پس‌از تأیید شورای‌ عالی‌ بیمه به تصویب هیأت ‌وزیران خواهد رسید.</t>
  </si>
  <si>
    <t>ماده 9 - پوشش های بیمه موضوع این قانون محدود به قلمرو جمهوری اسلامی ایران می باشد مگر آن‌که دربیمه نامه به نحو دیگری توافق شده باشد.</t>
  </si>
  <si>
    <t>ماده 10 - به منظور حمایت از زیان‌دیدگان حوادث رانندگی، خسارتهای بدنی وارد به اشخاص ثالث که به علت فقدان یا انقضاء بیمه نامه، بطلان قرارداد بیمه، تعلیق تأمین بیمه‌گر، فرار کردن و یا شناخته نشدن مسؤول حادثه و یا ورشکستگی بیمه‌گر قابل پرداخت نباشد یا به طورکلی خسارتهای بدنی خارج از شرایط بیمه‌نامه (به استثناءموارد مصرح در ماده (7) ) توسط صندوق‌مستقلی به نام صندوق تأمین خسارتهای بدنی پرداخت خواهد شد.
مدیر صندوق به پیشنهاد رئیس‌کل بیمه مرکزی ایران و تصویب مجمع عمومی و با حکم رئیس مجمع عمومی منصوب‌می‌گردد. مجمع عمومی‌صندوق با عضویت وزراء امور اقتصادی و دارایی، بازرگانی، کار و امور اجتماعی و دادگستری و رئیس‌کل بیمه مرکزی‌ایران حداقل یک بار در سال تشکیل‌می‌شود. بودجه، ترازنامه و خط مشی صندوق به تصویب مجمع خواهد رسید. متن کامل ترازنامه صندوق از طریق روزنامه رسمی و یکی از جرائد کثیرالانتشار منتشر خواهد شد.
تبصره 1 - میزان ‌تعهدات ‌صندوق ‌برای ‌جبران ‌خسارتهای بدنی معادل مبلغ مقرر در ماده (4) این قانون و تبصره ذیل آن خواهد بود.
تبصره 2 - مرکز صندوق تهران است و در صورت لزوم می‌تواند با تصویب مجمع عمومی صندوق در مراکز استانها شعبه ایجاد یا نمایندگی اعطاء نماید.
تبصره 3 - هزینه‌هایی‌که بیمه مرکزی ایران برای اداره ‌صندوق متحمل می‌گردد حداکثر تا سه درصد (3%) از درآمدهای سالانه صندوق از محل منابع درآمد آن پرداخت خواهد شد.</t>
  </si>
  <si>
    <t>ماده 11 - منابع مالی صندوق تأمین خسارتهای بدنی به شرح زیر است:
الف - پنج درصد (5%) از حق بیمه بیمه اجباری موضوع این قانون.
ب - مبلغی معادل ‌حداکثر یک سال حق بیمه بیمه اجباری که از دارندگان وسایل نقلیه‌ای که از انجام بیمه موضوع این قانون خودداری نمایند وصول خواهد شد. نحوه وصول و تقسیط مبلغ مذکور و سایر ضوابط لازم این بند به پیشنهاد بیمه مرکزی ایران به تصویب مجمع عمومی صندوق خواهد رسید.
ج - مبالغی که صندوق پس از جبران خسارت زیان‌دیدگان بتواند از مسؤولان حادثه وصول نماید.
د - درآمد حاصل از سرمایه گذاری وجوه صندوق.
ه - بیست درصد (20%) از جرائم وصولی راهنمایی و رانندگی در کل کشور.
و - بیست‌درصد (20%) از کل‌هزینه‌های‌دادرسی و جزای ‌نقدی وصولی توسط قوه قضائیه.
ز - جرائم موضوع ماده (28) این قانون.
ح - کمکهای اعطائی ازسوی اشخاص مختلف.
تبصره 1 - در صورت کمبود منابع مالی صندوق، دولت موظف است در بودجه سنواتی سال بعد کسری منابع صندوق را تأمین نماید.
تبصره 2 - درآمدهای صندوق از مالیات و هرگونه عوارض معاف می‌باشد.
تبصره 3 - صندوق از پرداخت هزینه‌های دادرسی و اوراق و حق‌الاجراء معاف می باشد.
تبصره 4 - اسناد مربوط به مطالبات و پرداختهای خسارت صندوق تأمین خسارتهای بدنی در حکم اسناد لازم الاجراء است.
تبصره 5 - عدم پرداخت حقوق قانونی صندوق تأمین خسارتهای بدنی ازسوی شرکتهای ‌بیمه در حکم دخل و تصرف غیر قانونی در وجوه عمومی می‌باشد.
تبصره 6 - مصرف درآمدهای صندوق در مواردی به جز موارد مصرح در این قانون ممنوع بوده و در حکم تصرف غیرقانونی در وجوه عمومی می‌باشد.
تبصره 7 - به منظور ترویج فرهنگ بیمه و پیشگیری از آسیب‌های اجتماعی آن دسته از دارندگان وسایل نقلیه مشمول بیمه اجباری موضوع این قانون که ظرف مدت چهار ماه ازتاریخ لازم الاجراء شدن این قانون نسبت به خرید بیمه نامه اقدام نمایند از پرداخت جریمه موضوع بند «ب» این ماده معاف خواهند بود.
ماده 12 - صندوق مجاز است موجودی‌های نقدی مازاد خود را نزد بانکها سپرده‌گذاری و یا اوراق مشارکت خریداری نماید مشروط بر آن‌که سرمایه‌گذاری‌های مذکور به نحوی برنامه‌ریزی و انجام شود که همواره امکان پرداخت‌ خسارت ‌کامل به زیان‌دیدگان‌ مشمول تعهدات‌ صندوق وجود داشته باشد.</t>
  </si>
  <si>
    <t>ماده 12 - صندوق مجاز است موجودی‌های نقدی مازاد خود را نزد بانکها سپرده‌گذاری و یا اوراق مشارکت خریداری نماید مشروط بر آن‌که سرمایه‌گذاری‌های مذکور به نحوی برنامه‌ریزی و انجام شود که همواره امکان پرداخت‌ خسارت ‌کامل به زیان‌دیدگان‌ مشمول تعهدات‌ صندوق وجود داشته باشد.</t>
  </si>
  <si>
    <t>ماده 13 - چگونگی اداره صندوق به پیشنهاد بیمه مرکزی ایران و با تأیید وزیر‌امور اقتصادی و دارایی به تصویب هیأت وزیران خواهد رسید.</t>
  </si>
  <si>
    <t>ماده 14 - اشخاص ثالث زیان دیده حق دارند با ارائه مدارک لازم برای دریافت خسارت به طور مستقیم حسب مورد به شرکت بیمه مربوط و یا صندوق تأمین خسارتهای بدنی مراجعه نمایند. دستورالعمل اجرائی این ماده توسط بیمه مرکزی ایران تهیه و به پیشنهاد وزیر امور اقتصادی و دارایی به تصویب هیأت وزیران خواهد رسید.</t>
  </si>
  <si>
    <t>ماده 15 - بیمه گر موظف است حداکثر پانزده روز پس از دریافت مدارک لازم، خسارت متعلقه را پرداخت نماید.</t>
  </si>
  <si>
    <t>ماده 16 - در حوادث رانندگی منجر به صدمات بدنی غیر از فوت، بیمه‌گر وسیله نقلیه مسبب حادثه و یا صندوق تأمین خسارتهای بدنی حسب مورد موظفند پس از دریافت گزارش کارشناس راهنمایی و رانندگی و یا پلیس راه و در صورت لزوم گزارش سایر مقامات انتظامی و پزشکی قانونی بلافاصله حداقل پنجاه درصد (50%) از دیه تقریبی را به اشخاص ثالث زیان‌دیده پرداخت نموده و باقی مانده آن را پس از معین شدن میزان قطعی دیه بپردازند.
تبصره - در حوادث رانندگی منجر به فوت، شرکت های بیمه می توانند در صورت توافق با راننده مسبب حادثه و ورثه متوفی، بدون نیاز به رأی مراجع قضائی، دیه و دیگر خسارت‌های بدنی وارده را پرداخت نمایند.</t>
  </si>
  <si>
    <t>ماده 17 - در حوادث رانندگی منجر به خسارت مالی، پرداخت خسارت به صورت نقدی و با توافق زیان‌دیده و شرکت بیمه مربوط صورت می‌گیرد.
در صورت عدم توافق طرفین در خصوص میزان خسارت قابل پرداخت، شرکت بیمه موظف است وسیله نقلیه خسارت دیده را در تعمیرگاه مجاز و یا تعمیرگاهی که مورد قبول زیان‌دیده باشد تعمیر نموده و هزینه‌های تعمیر را تا سقف تعهدات مالی مندرج در بیمه نامه مذکور پرداخت نماید.
تبصره - در صورتی که اختلاف از طرق مذکور حل و فصل نشود موضوع بدون رعایت تشریفات آئین دادرسی در کمیسیون حل اختلاف تخصصی مرکب از یک نفر قاضی با معرفی رئیس دادگستری محل یک نفرکارشناس بیمه با معرفی اتحادیه‌ (سندیکای) بیمه‌گران ایران و تأیید بیمه مرکزی ایران و یک نفر کارشناس رسیدگی به تصادفات با معرفی پلیس راهنمایی و رانندگی نیروی انتظامی مورد رسیدگی قرار می‌گیرد و رأی این‌کمیسیون قطعی و ظرف بیست (20) روز قابل اعتراض در دادگاههای عمومی است. ضوابط مربوط به نحوه تشکیل این کمیسیونها توسط وزارت دادگستری و با همکاری بیمه مرکزی ایران و نیروی انتظامی تهیه و به تصویب رئیس قوه قضائیه خواهد رسید.</t>
  </si>
  <si>
    <t>ماده 18 - شرکتهای بیمه مکلفند خسارت مالی ناشی از حوادث‌رانندگی موضوع این قانون را در مواردی که وسایل نقلیه مسبب و زیان‌دیده در زمان حادثه دارای بیمه‌نامه معتبر بوده و بین طرفین حادثه اختلافی وجود نداشته باشد، حداکثر تا سقف تعهدات مالی مندرج در ماده (4) این قانون بدون أخذ گزارش مقامات انتظامی پرداخت نمایند.</t>
  </si>
  <si>
    <t>ماده 19 - حرکت وسایل نقلیه موتوری زمینی بدون داشتن بیمه نامه موضوع این‌ قانون ممنوع است. کلیه دارندگان وسایل مزبور مکلفند سند حاکی‌از انعقاد قرارداد بیمه را هنگام رانندگی همراه داشته باشند و درصورت درخواست مأموران راهنمایی و رانندگی و یا پلیس راه ارائه نمایند. مأموران راهنمایی و رانندگی و پلیس راه موظفند وسایل نقلیه فاقد بیمه‌نامه موضوع این قانون را تا هنگام ارائه بیمه‌نامه مربوط در محل ‌مطمئنی متوقف نموده و راننده متخلف را به پرداخت جریمه تعیین شده ملزم نمایند.
آئین‌نامه مربوط به نحوه توقیف وسایل نقلیه فاقد بیمه نامه شخص ثالث ظرف سه ماه پس از تصویب این قانون توسط وزارت‌کشور با همکاری وزارتخانه‌های راه و ترابری و دادگستری و بیمه مرکزی ایران تهیه و به تصویب هیأت وزیران خواهد رسید.
تبصره 1 - بیمه مرکزی ایران و شرکت های بیمه موظفند ترتیبی اتخاذ نمایند که با الصاق برچسب یا استفاده از ابزارهای مناسب دیگر، امکان شناسایی وسایل نقلیه موتوری زمینی فاقد بیمه نامه موضوع این قانون، برای مأموران راهنمایی و رانندگی و یا پلیس راه تسهیل گردد. دارندگان وسایل نقلیه مذکور ملزم به به‌کارگیری ابزارهای فوق می‌باشند.
تبصره 2 - دادن بار یا مسافر و یا ارائه هرگونه خدمات به دارندگان وسایل نقلیه موتوری زمینی فاقد بیمه‌نامه شخص ثالث معتبر، از سوی شرکتها و مؤسسات حمل و نقل بار و مسافر درون شهری و برون شهری ممنوع است. نظارت بر حسن اجراء این تبصره بر عهده وزارتخانه‌های کشور و راه و ترابری می‌باشد تا حسب مورد شرکتها و مؤسسات متخلف را به مراجع ذی صلاح معرفی و تا زمان صدور رأی از ادامه فعالیت آنها جلوگیری به‌عمل آورند.
تبصره 3 - ارائه هر گونه خدمات به دارندگان وسایل نقلیه موتوری زمینی فاقد بیمه نامه شخص ثالث معتبر، توسط راهنمایی و رانندگی، دفاتر اسناد رسمی و سازمانها و نهادهای مرتبط با امر حمل و نقل ممنوع می‌باشد. دفاتر اسناد رسمی مکلفند هنگام تنظیم هرگونه سند در مورد وسایل نقلیه موتوری زمینی موضوع این‌قانون، مشخصات بیمه نامه شخص‌ثالث آنها را در اسناد تنظیمی درج نمایند.</t>
  </si>
  <si>
    <t>ماده 20 - دارندگان وسایل نقلیه موتوری زمینی که از خارج وارد ایران می‌شوند درصورتی که خارج از کشور مسؤولیت خود را نسبت به حوادث ناشی از وسایل نقلیه موضوع این قانون به موجب بیمه‌نامه‌ای که از طرف بیمه مرکزی ایران معتبر شناخته می‌شود بیمه نکرده باشند، مکلفند هنگام ورود به مرز ایران مسؤولیت خود را بیمه نمایند.
همچنین دارندگان وسایل نقلیه موتوری زمینی ایرانی که از کشور خارج می‌شوند موظفند هنگام خروج، مسؤولیت خود را در مقابل خساراتی که بر اثر حوادث وسیله نقلیه مذکور به سرنشینان آن وارد شود تا حد دیه یک مرد مسلمان در ماههای‌حرام بیمه نمایند در غیر این‌صورت از تردد وسایل مزبور توسط مراجع ذی‌ربط جلوگیری به‌ عمل خواهد آمد.</t>
  </si>
  <si>
    <t>ماده 21 - محاکم قضائی موظفند در حوادث رانندگی منجر به خسارت بدنی، بیمه نامه شخص ثالثی را که اصالت آن از سوی شرکت بیمه ذی‌ربط کتباً مورد تأیید قرار گرفته است تا میزان مندرج در بیمه نامه به عنوان وثیقه قبول نمایند.</t>
  </si>
  <si>
    <t>ماده 22 - محاکم قضائی مکلفند در جلسات رسیدگی به دعاوی مربوط به حوادث رانندگی، حسب مورد شرکت بیمه ذی‌ربط و یا صندوق تأمین خسارت‌های بدنی را جهت ارائه نظرات و مستندات خود دعوت نمایند و پس از ختم دادرسی یک نسخه از رأی صادره را به آنها ابلاغ کنند.</t>
  </si>
  <si>
    <t>ماده 23 - ادارات راهنمایی و رانندگی و پلیس راه موظفند نسخه‌ای از گزارش مربوط به حوادث رانندگی منجر به خسارات بدنی ناشی از وسایل نقلیه موضوع این قانون را علاوه بر ذی‌نفع، حسب مورد به بیمه گر مربوط و یا صندوق تأمین خسارتهای بدنی ارسال نمایند.</t>
  </si>
  <si>
    <t>ماده 24 - نیروی انتظامی جمهوری اسلامی ایران موظف است ترتیبی اتخاذ نماید که امکان دسترسی به بانکهای اطلاعاتی آن نیرو در ارتباط با مواردی از قبیل مشخصات وسایل نقلیه موتوری زمینی، گواهینامه‌های صادر شده و همچنین سوابق تخلفات و تصادفات رانندگان، از طریق سیستم رایانه‌ای برای بیمه مرکزی ایران و شرکتهای بیمه‌گر فراهم گردد.</t>
  </si>
  <si>
    <t>ماده 25 - شرکتهای‌بیمه مجاز به فعالیت‌در رشته بیمه موضوع این‌قانون موظفند با استفاده از تجهیزات و سیستم های رایانه ای مناسب، کلیه اطلاعات مورد نیاز بیمه مرکزی‌ایران در رابطه با بیمه نامه های صادر شده و خسارتهای مربوط به آنها را به صورت مستمر به بیمه مرکزی ایران منتقل نمایند.</t>
  </si>
  <si>
    <t>ماده 26 - بیمه مرکزی ایران موظف است ترتیبی اتخاذ نماید که امکان دسترسی به اطلاعات مذکور در مواد (24) و (25) این قانون برای کلیه شرکتهای بیمه ذی‌ربط و نیروی انتظامی جمهوری اسلامی ایران فراهم گردد.</t>
  </si>
  <si>
    <t>ماده 27 - شرکتهای بیمه موظفند بیست درصد (20%) از سود عملیات بیمه‌ای خود در بخش بیمه شخص ثالث وسایل نقلیه موضوع این قانون را به حسابی که از طرف بیمه‌ مرکزی ایران تعیین می‌شود واریز نمایند. بیمه‌مرکزی ایران موظف است با همکاری وزارت راه و ترابری و راهنمایی و رانندگی نیروی انتظامی جمهوری اسلامی ایران، مبالغ مذکور را در اموری که موجب کاهش حوادث رانندگی و خسارتهای ناشی از آن می‌شود هزینه نماید. نحوه تعیین سود عملیات بیمه‌ای رشته‌های مذکور به پیشنهاد بیمه ‌مرکزی ایران پس از تأیید شورای عالی بیمه به تصویب هیأت وزیران خواهد رسید. وضع هر گونه عوارض دیگر بر بیمه موضوع این قانون ممنوع می‌باشد.</t>
  </si>
  <si>
    <t>ماده 28 - بیمه مرکزی ایران موظف است بر حسن اجراء این قانون نظارت نماید و درصورت عدم اجراء مفاد آن از سوی هریک از شرکتهای ‌بیمه، حسب مورد متخلف را به پرداخت جریمه نقدی حداکثر تا مبلغ ده برابر حداقل تعهدات بدنی موضوع ماده‌ (4) این قانون ملزم نموده و یا با تأیید شورای عالی بیمه پروانه فعالیت شرکت مذکور را در یک یا چند رشته بیمه برای مدت حداکثر یک سال تعلیق نماید و یا با تأیید شورای عالی بیمه و تصویب مجمع عمومی بیمه مرکزی ایران پروانه فعالیت آن شرکت را در یک یا چند رشته بیمه به طور دائم لغو کند. جریمه موضوع این ماده به حساب صندوق تأمین خسارتهای بدنی واریز خواهد شد.
تبصره - درکلیه موارد بیمه مرکزی ایران نظر مشورتی وتخصصی اتحادیه (سندیکای) بیمه‌گران ایران را قبل از صدور حکم أخذ خواهد نمود. چنانچه اتحادیه (سندیکا) ظرف مدت پانزده روز از تاریخ دریافت نامه بیمه مرکزی ‌ایران کتباً نظر خود را اعلام نکند بیمه مرکزی ایران رأساً اقدام خواهد نمود.</t>
  </si>
  <si>
    <t>ماده 29 - آئین‌نامه‌های اجرائی این قانون ظرف سه ماه توسط بیمه مرکزی ایران تهیه و به پیشنهاد وزیر امور اقتصادی و دارایی به تصویب هیأت وزیران خواهد رسید. تا زمانی که آئین‌نامه‌های جدید به تصویب نرسیده باشد آئین‌نامه‌های قبلی که مغایر با مفاد این قانون نباشد لازم الاجراء است.</t>
  </si>
  <si>
    <t>ماده 30 - قانون بیمه مسؤولیت مدنی دارندگان وسایل نقلیه‌موتوری زمینی در مقابل شخص ثالث (مصوب 1347) و کلیه قوانین و مقررات مغایر با این قانون لغو می‌گردد. هرگونه نسخ یا اصلاح مواد این قانون باید صریحاً در قوانین بعدی قید شود.
 توضیحات:
قانون ‌فوق مشتمل بر سی‌ماده و بیست و پنج‌تبصره در جلسه مورخ شانزدهم تیر‌ماه یکهزار وسیصد و هشتاد و هفت کمیسیون اقتصادی مجلس شورای اسلامی طبق اصل هشتادوپنجم (85) قانون اساسی جمهوری اسلامی ایران تصویب گردید و پس از موافقت مجلس با اجراء آزمایشی آن به مدت پنج‌سال، در تاریخ 16/5/1387 به تأیید شورای نگهبان رسید.
علی لاریجانی رئیس مجلس شورای اسلامی.</t>
  </si>
  <si>
    <t>ماده 1: به منظور اجراء و تعمیم و گسترش انواع بیمه های اجتماعی و استقرار نظام هماهنگ و متناسب با برنامه های تأمین اجتماعی، همچنین تمرکز وجوه و درآمدهای موضوع قانون تأمین اجتماعی و سرمایه گذاری و بهره برداری از محل وجوه و ذخائر، سازمان مستقلی به نام «سازمان تأمین اجتماعی» وابسته به وزارت بهداشت، درمان و آموزش پزشکی که در این قانون «سازمان» نامیده می شود، تشکیل می گردد سازمان دارای شخصیت حقوقی و استقلال مالی و اداری است و امور آن منحصراً طبق اساسنامه ای که به تصویب هیأت وزیران می رسد، اداره خواهد شد.
تبصره 1 صندوق تأمین اجتماعی موضوع ماده 10 قانون تشکیل وزارت بهداری و بهزیستی، مصوب تیرماه 1355 در سازمان ادغام و کلیه وظایف و دارایی و مطالبات و دیون و تعهدات صندوق مذکور، به سازمان منتقل می شود.
تبصره 2 کلیه واحدهای اجرائی تأمین اجتماعی سازمان های منطقه ای بهداری و بهزیستی استان ها، موضوع ماده 6 قانون تشکیل وزارت بهداری و بهزیستی مصوب تیرماه 1355، از سازمان های مذکور منتزع و با کلیه وظایف و دارایی و مطالبات و دیون و تعهدات به «سازمان» منتقل می شود.
تبصره 3 کلیه کارکنان سازمان تأمین اجتماعی سابق که در اجرای ماده 6 قانون تشکیل وزارت بهداری و بهزیستی به سازمان های منطقه ای بهداری و بهزیستی استان ها منتقل شده اند و همچنین کارمندانی که توسط سازمان های مذکور به منظور انجام وظایف مربوط به تأمین اجتماعی در نواحی بهداری و بهزیستی طبق آئین نامه استخدامی بیمه های اجتماعی استخدام شده و عملاً در کار تأمین اجتماعی اشتغال دارند و کلیه حقوق و مزایای خود را از محل اعتبارات پرسنلی و اد اری تأمین اجتماعی دریافت می دارند به سازمان منتقل می شوند.</t>
  </si>
  <si>
    <t>بیمه و مسئولیت مدنی &gt; قانون تامین اجتماعی &gt; فصل اول - تعاریف - کلیات (مواد 1 تا 27)</t>
  </si>
  <si>
    <t>قانون تامین اجتماعی</t>
  </si>
  <si>
    <t>ماده 2 تعاریف:
بیمه شده شخصی است که راساً مشمول مقررات تأمین اجتماعی بوده و با پرداخت مبالغی به عنوان حق بیمه حق استفاده از مزایای مقرر در این قانون را دارد.
خانواده بیمه شده شخص یا اشخاصی هستند که به تبع بیمه شده از مزایای موضوع این قانون استفاده می کنند.
کارگاه محلی است که بیمه شده به دستور کارفرما یا نماینده او در آن جا کار می کند.
کارفرما شخص حقیقی یا حقوقی است که بیمه شده به دستور یا به حساب او کار می کند. کلیه کسانی که به عنوان مدیر یا مسئول عهده دار اداره کارگاه هستند نماینده کارفرما محسوب می شوند و کارفرما مسئول انجام کلیه تعهداتی است که نمایندگان مزبور در قبال بیمه شده به عهده می گیرند.
مزد یا حقوق یا کارمزد در این قانون شامل هرگونه وجوه و مزایای نقدی یا غیرنقدی مستمر است که در مقابل کار به بیمه شده داده می شود.
حق بیمه عبارت از وجوهی است که به حکم این قانون و برای استفاده از مزایای موضوع آن به سازمان پرداخت می گردد.
بیماری، وضع غیرعادی جسمی یا روحی است که انجام خدمات درمانی را ایجاب می کند یا موجب عدم توانایی موقت اشتغال به کار می شود یا این که موجب هر دو در آن واحد می گردد.
حادثه از لحاظ این قانون اتفاقی است پیش بینی نشده که تحت تأثیر عامل یا عوامل خارجی در اثر عمل یا اتفاق ناگهانی رخ می دهد و موجب صدماتی بر جسم یا روان بیمه شده می گردد.
غرامت دستمزد به وجوهی اطلاق می شود که در ایام بارداری، بیماری و عدم توانایی موقت اشتغال به کار و عدم دریافت مزد یا حقوق به حکم این قانون به جای مزد یا حقوق به بیمه شده پرداخت می شود.
وسائل کمک پزشکی (پروتز و اروتز) وسایلی هستند که به منظور اعاده سلامت یا برای جبران نقص جسمانی یا تقویت یکی از حواس به کار می روند.
کمک ازدواج مبلغی است که طبق شرایط خاصی برای جبران هزینه های ناشی از ازدواج به بیمه شده پرداخت می گردد.
کمک عائله مندی مبلغی است که طبق شرایط خاص در مقابل عائله مندی توسط کارفرما به بیمه شده پرداخت می شود.
از کارافتادگی کلی عبارتست از کاهش قدرت کار بیمه شده به نحوی که نتواند با اشتغال به کار سابق یا کار دیگری بیش از یک سوم از درآمد قبلی خود را به دست آورد.
از کارافتادگی جزئی عبارتست از کاهش قدرت کار بیمه شده به نحوی که با اشتغال به کار سابق یا کار دیگر فقط قسمتی از درآمد خود را به دست آورد.
بازنشستگی عبارتست از عدم اشتغال بیمه شده به کار به سبب رسیدن به سن بازنشستگی مقرر در این قانون.
مستمری عبارت از وجهی است که طبق شرایط مقرر در این قانون به منظور جبران قطع تمام یا قسمتی از درآمد به بیمه شده و در صورت فوت او برای تأمین معیشت بازماندگان وی به آنان پرداخت می شود.
غرامت مقطوع نقص عضو مبلغی است که به طور یک جا برای جبران نقص عضو یا جبران تقلیل درآمد بیمه شده به شخص او داده می شود.
کمک کفن و دفن مبلغ مقطوعی است که به منظور تأمین هزینه های مربوط به کفن و دفن بیمه شده در مواردی که خانواده او این امر را به عهده می گیرند پرداخت می گردد.</t>
  </si>
  <si>
    <t>ماده 3: تأمین اجتماعی موضوع این قانون شامل موارد زیر می باشد:
حوادث و بیماری ها
بارداری
غرامت دستمزد
از کارافتادگی
بازنشستگی
مرگ
مقرری بیمه بیکاری
تبصره 1: مشمولین این قانون از کمک های ازدواج و عائله مندی طبق مقررات مربوط برخوردار خواهند شد تبصره 2: ملاک تشخیص سن برای برخورداری از مزایای قانون تأمین اجتماعی شناسنامه ای است که در بدو بیمه شدن به سازمان تأمین اجتماعی ارائه شده یا می شود و هرگونه تغییراتی که پس از آن در شناسنامه به عمل آید برای سازمان یاد شده معتبر نخواهد بود. افراد تحت تکفل بیمه شده نیز مشمول این حکم خواهند بود.</t>
  </si>
  <si>
    <t>ماده 4: مشمولین این قانون عبارتند از:
افرادی که به هر عنوان در مقابل دریافت مزد یا حقوق کار می کنند.
سازمان تأمین اجتماعی مکلف است با استفاده از مقررات عام قانون تأمین اجتماعی صاحبان حرف و مشاغل آزاد را به صورت اختیاری در برابر تمام یا قسمتی از مزایای قانون تأمین اجتماعی بیمه نماید چگونگی انجام بیمه و نرخ حق بیمه و همچنین میزان مزایای مربوطه به موجب آئین نامه ای خواهد بود که به تصویب هیأت دولت خواهد رسید.
تبصره 1: بیمه شده مختار است که سطح درآمد ماهانه خود را که مبنای پرداخت حق بیمه قرار می گیرد بین حداقل و حداکثر دستمزد قانونی انتخاب نماید.
تبصره 2: از تاریخ تصویب این قانون مفاد بند ب و تبصره 3 ماده 4 قانون و همچنین آئین نامه مربوط ملغی می گردد.
تبصره 3: کلیه اتباع ایرانی اعم از شاغل و یا غیرشاغل در فعالیتهای مختلف در خارج از کشور که بیمه آنان با مقررات قانون تأمین اجتماعی و تغییرات بعدی آن مغایرت نداشته باشد می توانند بطور اختیاری مشمول مقررات این قانون و آئین نامه های مربوط قرار گیرند، مشروط بر اینکه بیمه شده حق بیمه خود را به طور منظم پرداخت نماید، بدیهی است سازمان در مورد این قبیل از بیمه شدگان مانند سایر بیمه شدگان داخل کشور مکلف به ارائه خدمات و انجام تعهدات قانونی براساس آئین نامه و مقررات مربوط در ایران خواهد بود.
دریافت کنندگان مستمریهای بازنشستگی، ازکارافتادگی، و فوت.
تبصره 1: مستخدمین وزارتخانه ها و مؤسسات و شرکت های دولتی و مستخدمین مؤسسات وابسته به دولت که طبق قوانین مربوط به نحوی از انحاء از موارد مذکور در ماده سه این قانون بهره مند می باشند در سایر مواردی که قوانین خاص برای آنها وجود ندارد طبق آئین نامه ای که به پیشنهاد وزارت رفاه اجتماعی و تأیید سازمان امور اداری و استخدامی کشور به تصویب هیأت وزیران خواهد رسید تابع مقررات این قانون خواهند بود.
تبصره 2: مشمولین قانون استخدام نیروهای مسلح و افزارمندان مشمول قانون تعاون و بیمه بازنشستگی افزارمندان ارتش از شمول این قانون خارج بوده و تابع قانون و مقررات خاص خود خواهند بود.
تبصره 3: ملغی گردیده.
تبصره 4: مشمولین قانون حمایت کارمندان در برابر اثرات ناشی از پیری و ازکارافتادگی و فوت کماکان تابع مقررات قانون مذکور خواهند بود. مؤسسات مشمول قانون مذکور مکلفند با اعلام سازمان تأمین خدمات درمانی حق بیمه درمانی سهم خود و بیمه شده را کسر و توسط صندوق حمایت مربوط به سازمان نامبرده بپردازند. میزان حق بیمه درمانی موضوع این ماده تابع ضوابط و مقررات بیمه خدمات درمانی موضوع قانون تأمین خدمات درمانی مستخدمین دولت است و نحوه وصول آن عیناً به ترتیبی است که در قانون حمایت کارمندان در برابر اثرات ناشی از پیری و ازکارافتادگی و فوت پیش بینی شده است.
تبصره 5: در مواردی که کارفرمایان موضوع بند (4) ماده (2) قانون تأمین اجتماعی مصوب 3/4/1354 اشخاص حقیقی باشند و همچنین مدیران اشخاص حقوقی غیردولتی می توانند با پرداخت حق بیمه سهم بیمه شده و کارفرما به ترتیب مقرر در ماده (28) قانون مذکور و اصلاحات بعدی آن از تاریخ اشتغال به کار در کارگاه در زمره مشمولین قانون مذکور قرار گیرند.
آئین نامه اجرائی این تبصره شامل نحوه احتساب سوابق خدمت و پرداخت حق بیمه های معوقه بنا به پیشنهاد وزارت رفاه و تأمین اجتماعی به تصویب هیات وزیران خواهدرسید. (الحاقی به موجب قانون اصلاح قانون تأمین اجتماعی و برخی قوانین مربوط به منظور تشویق کارفرمایان به تأدیه دیون معوقه سنواتی بابت حق بیمه و بیمه بیکاری کارکنان مصوب 87)</t>
  </si>
  <si>
    <t>ماده 5: بیمه اتباع بیگانه
که طبق قوانین و مقررات مربوط در ایران به کار اشتغال دارند تابع مقررات این قانون خواهد بود مگر در موارد زیر:
در صورتی که بین دول متبوع آنان و دولت جمهوری اسلامی ایران موافقتنامه های دوجانبه یا چندجانبه تأمین اجتماعی منعقد شده باشد که در این صورت طبق موافقتنامه عمل خواهد شد.
هر گاه تبعه بیگانه طبق گواهی مقامات صالح دولت متبوع خود در مدت اشتغال در ایران در کشور خود یا در کشور دیگر در موارد پیش بینی شده در ماده 3 این قانون کلاً یا بعضاً بیمه شده باشند که در این صورت در همان موارد از شمول مقررات این قانون معاف می باشند.
تبصره. حوادث ناشی از کار اتباع کشورهای ملحق شده به مقاوله نامه شماره (19) سازمان بین المللی کار از شمول بند (ب) مستثنی می باشد و نرخ و مأخذ حق بیمه طبق آئین نامه ای خواهد بود که توسط سازمان تأمین اجتماعی تهیه و به تصویب هیأت وزیران خواهد رسید.</t>
  </si>
  <si>
    <t>ماده 6: اجرای هر یک از موارد مندرج در ماده سه این قانون درباره روستائیان و افراد خانواده آن ها به تدریج در مناطق مختلف مملکت و به تناسب توسعه امکانات و مقدورات سازمان به پیشنهاد هیأت مدیره و تصویب شورای عالی سازمان باتوجه به ماده 117 این قانون خواهد بود.</t>
  </si>
  <si>
    <t>ماده 7: افراد شاغل در فعالیت هایی که تا تاریخ تصویب این قانون مشمول بیمه های اجتماعی نشده اند به ترتیب زیر به پیشنهاد هیأت مدیره و تصویب وزیر رفاه اجتماعی مشمول مقررات این قانون قرار خواهند گرفت.
موارد مذکور در بندهای (ج - د - ه - و) ماده 3 این قانون به تدریج و با توجه به امکانات سازمان اجراء خواهد شد و در این صورت میزان حق بیمه با توجه به ماده 28 این قانون تا خاتمه سال 1354، 19 درصد حقوق یا مزد و از اول سال 1355 معادل 21 درصد حقوق و یا مزد خواهد بود که در سال 1354 کارفرما 13 درصد و بیمه شده 4 درصد و دولت 2 درصد و از سال 1355 کارفرما 14 درصد و بیمه شده 5 درصد و دولت 2 درصد می پردازند.
موارد مذکور در بندهای الف و ب ماده 3 این قانون به تدریج و در صورتی اجراء خواهد شد که سازمان وسایل و امکانات درمانی لازم را برای بیمه شدگان فراهم نموده باشد. الزام کارفرمایان یا افرادی که به موجب این ماده مشمول مقررات این قانون می شوند به تأدیه حق بیمه از تاریخی است که بیمه آنها از طریق انتشار آگهی در روزنامه و یا کتباً اعلام می شود.</t>
  </si>
  <si>
    <t>ماده 8: بیمه افراد و شاغلین فعالیت هایی که تا تاریخ تصویب این قانون به نحوی از انحاء مشمول مقررات قانون بیمه های اجتماعی یا قانون بیمه های اجتماعی روستائیان قرار گرفته اند با توجه به مقررات این قانون ادامه خواهد یافت.
تبصره: شرایط مربوط به ادامه تمام و یا قسمتی از بیمه های مقرر در این قانون برای کسانی که به علتی غیر از علل مندرج در این قانون از ردیف بیمه شدگان خارج شوند به موجب آئین نامه مربوط تعیین خواهد گردید و به هر حال پرداخت کلیه حق بیمه در این قبیل موارد به عهده بیمه شده خواهد بود.</t>
  </si>
  <si>
    <t>ماده 9: ملغی شده است.</t>
  </si>
  <si>
    <t>ماده 10: از تاریخ اجرای این قانون سازمان بیمه های اجتماعی و سازمان بیمه های اجتماعی روستائیان در سازمان تأمین اجتماعی ادغام می شوند و کلیه وظایف و تعهدات و دیون و مطالبات و بودجه و دارایی و کارکنان آنها با حفظ حقوق و سوابق و مزایای استخدامی خود که تا تاریخ تصویب و اجرای آئین نامه موضوع ماده 13 این قانون معتبر خواهد بود به سازمان منتقل می گردند.</t>
  </si>
  <si>
    <t>ماده 11: و تبصره آن ملغی شده است.</t>
  </si>
  <si>
    <t>مواد 12 الی 17 به موجب لایحه قانونی اصلاح قانون تشکیل سازمان تأمین اجتماعی مصوب 28/4/1358 شورای انقلاب و اساسنامه سازمان تأمین اجتماعی مصوب 10/6/1358 هیأت وزیران منسوخ گردیده است</t>
  </si>
  <si>
    <t>ماده 18: آئین نامه داخلی شورای عالی سازمان پس از تصویب شورا به موقع اجرا گذارده خواهد شد.</t>
  </si>
  <si>
    <t>مواد 19: الی 27 به موجب لایحه قانونی اصلاح قانون تشکیل سازمان تأمین اجتماعی مصوب 28/4/1358 شورای انقلاب و اساسنامه سازمان تأمین اجتماعی مصوب 10/6/1358 هیأت وزیران منسوخ گردیده است</t>
  </si>
  <si>
    <t>ماده 28: منابع درآمد سازمان به شرح زیر می باشد.
حق بیمه از اول مهرماه تا پایان سال 1354 به میزان بیست و هشت درصد مزد یا حقوق است که هفت درصد آن به عهده بیمه شده و هجده درصد به عهده کارفرما و سه درصد به وسیله دولت تأمین خواهد شد.
درآمد حاصل از وجوه و ذخائر و اموال سازمان.
وجوه حاصل از خسارات و جریمه های نقدی مقرر در این قانون.
کمک ها و هدایا.
تبصره 1 از اول سال 1355 حق بیمه سهم کارفرما بیست درصدمزد یا حقوق بیمه شده خواهد بود و با احتساب سهم بیمه شده و کمک دولت حق بیمه به سی درصد مزد حقوق افزایش می یابد.
تبصره 2 دولت مکلف است حق بیمه سهم خود را به طور یک جا در بودجه سالانه کل کشور منظور و به سازمان پرداخت کند.
تبصره 3 سازمان باید حداقل هر سه سال یک بار امور مالی خود را با اصول محاسبات احتمالی تطبیق و مراتب را به شورایعالی گزارش دهد.</t>
  </si>
  <si>
    <t>بیمه و مسئولیت مدنی &gt; قانون تامین اجتماعی &gt; فصل دوم - منابع درآمد - مأخذ احتساب حق بیمه و نحوه وصول آن (مواد 28 تا 50)</t>
  </si>
  <si>
    <t>ماده 29: نه درصد از مأخذ محاسبه حق بیمه مذکور در ماده 28 این قانون حسب مورد برای تأمین هزینه های ناشی از مواردمذکور در بندهای الف و ب ماده 3 این قانون تخصیص می یابدو بقیه به سایر تعهدات اختصاص خواهد یافت.</t>
  </si>
  <si>
    <t>ماده 30: غرامت دستمزد ایام بیماری بیمه شدگان که ازطرف کارفرما پرداخت نمی شود به عهده سازمان می باشد
تبصره. ارزش مزایای غیر نقدی مستمرمانند مواد غذایی - پوشاک و نظایر آن طبق آیین نامه ای که بهپیشنهاد هیأت مدیره به تصویب شورای عالی خواهد رسید به طور مقطوع تعیین و حق بیمه از آن دریافت می گردد.</t>
  </si>
  <si>
    <t>ماده 31: در مورد بیمه شدگانی که تمام یا قسمتی از مزد و درآمد آنها به وسیله مشتریان یا مراجعین تأمین می شوددرآمد تقریبی هر طبقه یا حرفه مقطوعاً به پیشنهاد هیأت مدیره وتصویب شورای عالی تعیین و مأخذ دریافت حق بیمه قرار خواهد گرفت.</t>
  </si>
  <si>
    <t>ماده 32: در مورد بیمه شدگانی که کارمزد دریافت می دارند حق بیمه به مأخذ کل درآمد ماهانه آنها احتساب و دریافتمی گردد. این حق بیمه در هیچ مورد نباید از حق بیمه ای که به حداقل مزد کارگر عادی تعلق می گیرد کمتر باشد.</t>
  </si>
  <si>
    <t>ماده 33: حق بیمه کارآموزان باید به نسبت مزدیا حقوق آنها پرداخت شود و در هر حال میزان حق بیمه در این موردنباید از میزانی که به حداقل مزد یا حقوق تعلق می گیرد کمتر باشد. در صورتی که مزد یا حقوق کارآموزان کمتر از حداقل دستمزد باشد پرداخت مابه التفاوت حق بیمه سهم کارآموز به عهده کارفرما خواهد بود.</t>
  </si>
  <si>
    <t>ماده 34: در صورتی که بیمه شده برای دو یاچند کارفرما کار کند هر یک از کارفرمایان مکلفند به نسبت مزد یا حقوقی که می پردازند حق بیمه سهم بیمه شده را از مزد یا حقوقاو کسر و به انضمام سهم خود به سازمان پرداخت نمایند.</t>
  </si>
  <si>
    <t>ماده 35: سازمان می تواند در موارد لزوم با تصویب شورای عالی سازمان مزد یا حقوق بیمه شدگان بعضی از فعالیت ها راطبقه بندی نماید و حق بیمه را به مأخذ درآمد مقطوع وصول و کمک های نقدی را بر همان اساس محاسبه و پرداخت نماید.</t>
  </si>
  <si>
    <t>ماده 36: کارفرما مسئول پرداخت حق بیمه سهم خود و بیمه شده به سازمان می باشد و مکلف است در موقع پرداخت مزد یا حقوق و مزایا سهم بیمه شده را کسر نموده و سهم خود را بر آن افزوده به سازمان تأدیه نماید. در صورتی که کارفرما از کسرحق بیمه سهم بیمه شده خودداری کند شخصاً مسئول پرداخت آن خواهدبود، تأخیر کارفرما در پرداخت حق بیمه یا عدم پرداخت آن رافع مسئولیت و تعهدات سازمان در مقابل بیمه شده نخواهد بود.
تبصره. بیمه شدگانی که تمام یا قسمتی از درآمد آنها به ترتیب مذکور در ماده 31 این قانون تأمین می شودمکلفند حق بیمه سهم خود را برای پرداخت به سازمان به کارفرماتأدیه نمایند ولی در هر حال کارفرما مسئول پرداخت حق بیمه خواهدبود.</t>
  </si>
  <si>
    <t>ماده 37: هنگام نقل و انتقال عین یا منافع موسسات و کارگاه های مشمول این قانون اعم از این که انتقالبه صورت قطعی - شرطی - رهنی - صلح حقوق یا اجاره باشد و اعم از این که انتقال به طور رسمی یا غیر رسمی انجام بگیرد انتقالگیرنده مکلف است گواهی سازمان را مبنی بر نداشتن بدهی معوق بابت حق بیمه و متفرعات آن از انتقال دهنده مطالبه نماید. دفاتراسناد رسمی مکلفند در موقع تنظیم سند از سازمان راجع به بدهی واگذارکننده استعلام نمایند در صورتی که سازمان ظرف 15 روز از تاریخ ورود برگ استعلام به دفتر سازمان پاسخی به دفترخانه ندهددفترخانه معامله را بدون مفاصاحساب ثبت خواهد کرد. در صورتی که بنا به اعلام سازمان واگذارکننده بدهی داشته باشد می تواند باپرداخت بدهی معامله را انجام دهد بدون این که پرداخت بدهی حق واگذارکننده را نسبت به اعتراض به تشخیص سازمان و رسیدگی بهمیزان حق بیمه ساقط کند. در صورت انجام معامله بدون ارائه گواهی مذکور انتقال دهنده و انتقال گیرنده برای پرداخت مطالبات س ازمان دارای مسئولیت تضامنی خواهند بود. وزارتخانه ها و موسسات و شرکت های دولتی همچنین شهرداری ها و اتاق های اصناف و سایر مراجع ذیربط مکلفند در موقع تقاضای تجدید پروانه کسب یا هر نوع فعالیت دیگرمفاصاحساب پرداخت حق بیمه را از متقاضی مطالبه نمایند. در هر حال تجدید پروانه کسب موکول به ارائه مفاصاحساب پرداخت حق بیمه می باشد.
تبصره سازمان مکلف است حداکثر پس از یک ماه از تاریخ ثبت تقاضا مفاصاحساب صادر و به تقاضاکننده تسلیم نماید.</t>
  </si>
  <si>
    <t>ماده 38: در مواردی که انجام کار به طور مقاطعه به اشخاص حقیقی یا حقوقی واگذار می شود کارفرما باید در قراردادی که منعقد می کند مقاطعه کار را متعهد نماید که کارکنان خود و همچنین کارکنان مقاطعه کاران فرعی را نزد سازمان بیمه نماید و کل حق بیمه را به ترتیب مقرر در ماده 28 این قانون بپردازد. پرداخت پنج درصد بهای کل کار مقاطعه کار از طرف کارفرما موکول به ارائه مفاصاحساب از طرف سازمان خواهد بود. در مورد مقاطعه کارانی که صورت مزد و حق بیمه کارکنان خود را در موعد مقرر به سازمان تسلیم و پرداخت می کنند معادل حق بیمه پرداختی بنا به درخواست سازمان از مبلغ مذکور آزاد خواهد شد. هر گاه کارفرما آخرین قسط مقاطعه کاررا بدون مطالبه مفاصاحساب سازمان بپردازد مسئول پرداخت حق بیمه مقرر و خسارات مربوط خواهد بود و حق دارد وجوهی را که از این بابت به سازمان پرداخته است از مقاطعه کار مطالبه و وصول نماید، کلیه وزارتخانه ها و مؤسسات و شرکت های دولتی همچنین شهرداری ها و اتاق اصناف و مؤسسات غیر دولتی و مؤسسات خیریه و عام المنفعه مشمول مقررات این ماده می باشند.
تبصره. کلیه کارفرمایان موضوع این ماده و ماده 29 قانون بیمه های اجتماعی سابق مکلفند، مطالبات سازمان تأمین اجتماعی از مقاطعه کاران و مهندسین مشاوری که حداقل یکسال از تاریخ خاتمه، تعلیق و یا فسخ قرارداد آنان گذشته و در این فاصله جهتپرداخت حق بیمه کارکنان شاغل در اجرای قرارداد و ارائه مفاصاحساب سازمان تأمین اجتماعی مراجعه ننموده اند را ضمن اعلام فهرست مشخصات مقاطعه کاران و مهندسین مشاور از محل پنج درصد کل کار و آخرین قسط نگهداری شده به این سازمان پرداخت نمایند. میزان حق بیمه پس از قطعی شدن طبق قانون و براساس آراء هیأت تجدید نظر موضوع ماده 44 قانون تأمین اجتماعی و ابلاغ مجدد به پیمانکار جهت پرداخت بدهی حق بیمه ظرف 20 روز از تاریخ ابلاغ توسط سازمان تأمین اجتماعی اعلام خواهد شد نحوه اجرای تبصره به موجب آئین نامه ای خواهد بود که توسط سازمان تأمین اجتماعی تهیه و به تصویب هیأت وزیران می رسد.</t>
  </si>
  <si>
    <t>ماده 39: کارفرما مکلف است حق بیمه مربوط به هر ماه را حداکثر تا آخرین روز ماه بعد به سازمان بپردازد. همچنین صورت مزد یا حقوق بیمه شدگان را به ترتیبی که در آئین نامه طرز تنظیم و ارسال صورت مزد که به تصویب شورای عالی سازمان خواهد رسید به سازمان تسلیم نماید. سازمان حداکثر ظرف شش ماه از تاریخ دریافت صورت مزد اسناد و مدارک کارفرما را موردرسیدگی قرار داده و در صورت مشاهده نقص یا اختلاف یا مغایرت به شرح ماده 100 این قانون اقدام و مابه التفاوت را وصول می نماید. هر گاه کارفرما از ارائه اسناد و مدارک امتناع کندسازمان مابه التفاوت حق بیمه را رأساً تعیین و مطالبه و وصول خواهد کرد.</t>
  </si>
  <si>
    <t>ماده 40: در صورتی که کارفرما از ارسال صورت مزد مذکور در ماده 39 این قانون خودداری کند سازمان می تواند حق بیمه را رأساً تعیین و از کارفرما مطالبه و وصول نماید</t>
  </si>
  <si>
    <t>ماده 41: در مواردی که نوع کار ایجاب کند سازمان می تواند به پیشنهاد هیأت مدیره و تصویب شورای عالی سازمان نسبت مزد را به کل کار انجام یافته تعیین و حق بیمه متعلق را به همان نسبت مطالبه و وصول نماید.</t>
  </si>
  <si>
    <t>ماده 42: در صورتی که کارفرما به میزان حق بیمه و خسارات تأخیر تعیین شده از طرف سازمان معترض باشد می تواندظرف سی روز از تاریخ ابلاغ، اعتراض خود را کتباً به سازمان تسلیم نماید. سازمان مکلف است اعتراض کارفرما را حداکثر تا یکماه پس از دریافت آن در هیأت بدوی تشخیص مطالبات مطرح نماید در صورت عدم اعتراض کارفرما ظرف مدت مقرر تشخیص سازمان قطعی و میزان حق بیمه و خسارات تعیین شده طبق ماده 50 این قانون وصول خواهدشد.</t>
  </si>
  <si>
    <t>ماده 43:
هیأت های بدوی تشخیص مطالبات سازمان از افرادزیر تشکیل می گردند.
نماینده وزارت رفاه اجتماعی که ریاست هیأت را به عهده خواهد داشت.
یکنفر به عنوان نماینده کارفرما به انتخاب اتاق بازرگانی و صنایع و معادن ایران در مورد بازرگانان و صاحبان صنایع یا یکنفر نماینده صنف مربوط به معرفی اتاق اصناف در مورد افراد صنفی و صاحبان حرف و مشاغل آزاد.
یکنفر به انتخاب شورای عالی تأمین اجتماعی.
نماینده کارگران در مورد کارگران مشمول قانون تأمین اجتماعی به انتخاب وزیر رفاه اجتماعی.
آراء هیأت های بدوی در صورتی که مبلغ مورد مطالبه سازمان بابت اصل حق بیمه یک میلیون و پانصد هزار ریال یا کمتر باشدو یا این که در موعد مقرر مورد اعتراض واقع نشود قطعی و لازم الاجراخواهد بود. در صورتی که مبلغ مورد مطالبه بیش از یک میلیون و پانصد هزار ریال باشد کارفرما و سازمان ظرف 20 روز از تاریخ ابلاغ واقعی یا قانونی رأی هیأت بدوی حق تقاضای تجدیدنظر خواهند داشت.</t>
  </si>
  <si>
    <t>ماده 44:
هیأت های تجدید نظر تشخیص مطالبات درمراکز استانها با شرکت افراد زیر تشکیل می شود.
نماینده وزارت رفاه اجتماعی که ریاست هیأت را به عهده خواهد داشت.
یکنفر از قضات دادگستری به انتخاب وزارت دادگستری.
یکنفر به انتخاب شورای عالی تأمین اجتماعی.
نماینده سازمان به انتخاب رئیس هیأت مدیره و مدیرعامل سازمان.
یکنفر به عنوان نماینده کارفرما به انتخاب اتاق بازرگانی و صنایع و معادن ایران در مورد بازرگانان و صاحبان صنایع یا یک نفر نماینده اتاق اصناف در مورد افراد صنفی و صاحبان حرف و مشاغل آزاد.
آراء هیأت تجدید نظر قطعی و لازم الاجرا است. تبصره. هیأت های بدوی و تجدید نظر تاریخ رسیدگی را به کارفرما ابلاغ خواهند کرد و حضور کارفرما برای ادای توضیحات بلامانع است.</t>
  </si>
  <si>
    <t>ماده 45: نحوه تسلیم اعتراض ودرخواست تجدید نظر و تشکیل جلسات هیأت ها و ترتیب رسیدگی و صدوررأی و ابلاغ به موجب آئین نامه ای خواهد بود که به پیشنهاد هیأت مدیره سازمان به تصویب شورای عالی سازمان خواهد رسید.</t>
  </si>
  <si>
    <t>ماده 46: سازمان می تواند به درخواست کارفرما بدهی او را حداکثر تا سی و شش قسط ماهانه تقسیط نماید و در این صورت کارفرما باید معادل دوازده درصد در سال نسبت به مانده بدهی خود بهره به سازمان بپردازد. در صورتی که کارفرما هر یک از اقساط مقرر را در رأس موعد پرداخت نکند بقیه اقساط تبدیل به حال شده و طبق ماده 50 این قانون وصول خواهد شد.</t>
  </si>
  <si>
    <t>ماده 47: کارفرمایان مکلفند صورت مزد و حقوق و مزایای بیمه شدگان همچنین دفاتر و مدارک لازم را در موقع مراجعه بازرس سازمان در اختیار او بگذارند. بازرسان سازمان می توانند از تمام یاقسمتی از دفاتر و مدارک مذکور رونوشت یا عکس تهیه و برای کسب اطلاعات لازم به هر یک از رؤسا و کارمندان و کارگران کارگاه و مراجع ذیربط مراجعه نمایند. بازرسان سازمان حق دارند کارگاه های مشمول قانون را مورد بازرسی قرار دهند ودارای همان اختیارات و مسئولیت های مذکور در مواد 52 و 53 قانون کار خواهند بود. نتیجه بازرسی حداکثر ظرف یکماه از طرف سازمان به کارفرما اعلام خواهد شد.</t>
  </si>
  <si>
    <t>ماده 48: از تاریخی که سازمان با توجه به ماده 7 این قانون گروه جدیدی را مشمول بیمه اعلام نماید ملزم به انجام تعهدات قانونی طبق مقررات نسبت به بیمه شدگان خواهد بودوکارفرمایان موظفند حق بیمه را از همان تاریخی که گروه مزبور مشمول بیمه اعلام شده است به سازمان بپردازند.
تبصره. در صورت عدم ارسال صورت مزد در موعد مقرر از طرف کارفرما سازمان می تواند مزد یا حقوق بیمه شدگان را براساس مأخذی که طبق ماده 40 این قانون مبنای تعیین حق بیمه قرار گرفته است احتساب و مأخذ پرداخت مزایای نقدی قرار دهد. درمواردی که تعیین مزد یا حقوق بیمه شده به طریق مذکور میسر نباشدسازمان می تواند مزایای نقدی را به مأخذ حداقل مزد یا حقوق به طور علی الحساب پرداخت نماید.</t>
  </si>
  <si>
    <t>ماده 49: مطالبات سازمان ناشی از اجرای این قانون درعداد مطالبات ممتاز می باشد.</t>
  </si>
  <si>
    <t>ماده 50: مطالبات سازمان بابت حق بیمه و خسارات تأخیر و جریمه های نقدی که ناشی از اجرای این قانون یا قوانین سابق بیمه های اجتماعی و قانون بیمه های اجتماعی روستائیان باشد، همچنین هزینه های انجام شده طبق مواد 66 و 90 خسارات مذکور درمواد 98 و 100 این قانون در حکم مطالبات مستند به اسناد لازم الاجرابوده و طبق مقررات مربوط به اجرای مفاد اسناد رسمی به وسیله مأمورین اجرای سازمان قابل وصول می باشد. آئین نامه اجرائی این ماده حداکثر ظرف شش ماه از تاریخ تصویب این قانون از طرف سازمان تهیه و پس از تصویب وزارت رفاه اجتماعی و وزارت دادگستری به موقع اجراء گذارده خواهد شد. تا تصویب آئین نامه مزبور مقررات این ماده توسط مأمورین اجرای احکام محاکم دادگستری براساس آئین نامه ماده 35 قانون بیمه های اجتماعی اجراء خواهد شد.</t>
  </si>
  <si>
    <t>ماده 51: هیأت مدیره مکلف است تا اول دی ماه هر سال بودجه کل سازمان را برای سال بعد تنظیم و به شورای عالی سازمان پیشنهاد نماید، شورای عالی سازمان مکلف است حداکثر تا پانزدهم اسفندماه بودجه سال بعد را تصویب و به هیأت مدیره ابلاغ نماید.
تبصره. سهم سازمان تأمین خدمات درمانی از بابت هزینه های ناشی از بندهای الف و ب ماده 3 این قانون به ترتیب مقرر در ماده 29 باید در بودجه سازمان مشخص گردد.</t>
  </si>
  <si>
    <t>بیمه و مسئولیت مدنی &gt; قانون تامین اجتماعی &gt; فصل سوم - مقرات مالی (مواد 51 تا 53)</t>
  </si>
  <si>
    <t>ماده 52: مانده درآمد پس از وضع مخارج و کلیه درآمدهای حاصل از خسارات و زیان دیرکرد و بهره سپرده ها و سود اوراق بهادار و سود سرمایه گذاری ها و درآمد حاصل از فروش و یا واگذاری و یا بهره برداری از اموال سازمان کلاً به حساب ذخائر منظورخواهد شد. تبصره 1. شورای عالی سازمان هر سال به پیشنهاد هیأت مدیره از محل ذخایر مبلغی جهت خرید اموال غیرمنقول و ایجاد ساختمان هایا تأسیسات و تجهیزات جدید که اعتبار آن در بودجه سازمان تأمین نشده باشد تخصیص خواهد داد.</t>
  </si>
  <si>
    <t>ماده 53: ذخایر سازمان نزد بانک رفاه کارگران متمرکز خواهدشد بانک مذکور ذخایر مزبور را تحت نظر هیأتی با تصویب شورای عالی سازمان به کار خواهد انداخت.</t>
  </si>
  <si>
    <t>ماده 54: بیمه شدگان و افراد خانواده آنها از زمانی که مشمول مقررات این قانون قرار می گیرنددر صورت مصدوم شدن بر اثر حوادث یا ابتلاء به بیماری می تواننداز خدمات پزشکی استفاده نمایند. خدمات پزشکی «که به عهده سازمان تأمین خدمات درمانی است» شامل کلیه اقدامات درمانی سرپایی - بیمارستانی تحویل داروهای لازم و انجام آزمایشات تشخیص طبی می باشد.</t>
  </si>
  <si>
    <t>بیمه و مسئولیت مدنی &gt; قانون تامین اجتماعی &gt; فصل چهارم - حوادث و بیماریها و بارداری (مواد 54 تا 69)</t>
  </si>
  <si>
    <t>ماده 55: خدمات درمانی موضوع این قانون به دو صورت انجام می گیرد.
الف: اولویت درمان به روش درمان مستقیم داده شود.
ب: استفاده از روش درمان غیرمستقیم با اختیار و تشخیص وزارت بهداری و بهزیستی به موجب آئین نامه ای خواهد بود که وزارت بهداری و بهزیستی ظرف مدت 15 روز پس از تصویب این ماده واحده تهیه و به مرحله اجرا درخواهد آمد.</t>
  </si>
  <si>
    <t>ماده 56: به منظور توان بخشی، ترمیم و تجدید فعالیت بیمه شدگان آسیب دیده که قدرت کار اولیه خود را از دست داده اند «سازمان تأمین خدمات درمانی» برای اشتغال آنها به کارهای مناسب دیگر طبق آئین نامه هائی که از طرف شورای فنی سازمان مذکورپیشنهاد و به تصویب شورای عالی سازمان خواهد رسید از طریق مؤسسات حرفه ای معلولین اقدام خواهد نمود.</t>
  </si>
  <si>
    <t>ماده 57: در صورتیکه معالجه بیمار مستلزم انتقال او ازروستا یا از شهرستان به شهرستان دیگر باشد ترتیب نقل و انتقال طبق ضوابطی خواهد بود که از طرف «سازمان تأمین خدمات درمانی» پیشنهاد و به تصویب شورای فنی سازمان مذکور می رسد.</t>
  </si>
  <si>
    <t>ماده 58:
افراد خانواده بیمه شده که از کمکهای مقرر در ماده 54 این قانون استفاده می کنند عبارتند از:
همسر بیمه شده.
شوهر بیمه شده در صورتی که معاش او توسط بیمه شده زن تأمین می شود و سن او از شصت سال متجاوز باشد یا طبق نظرکمیسیون پزشکی موضوع ماده 91 این قانون ازکارافتاده شناخته شود.</t>
  </si>
  <si>
    <t>ماده 59: بیمه شدگانی که تحت معالجه و یا درمانهای توانبخشی قرار می گیرند و بنا به تشخیص «سازمان تأمین خدمات درمانی» موقتاً قادر به کار نیستند به شرط عدم اشتغال به کار و عدم دریافت مزد یا حقوق استحقاق دریافت غرامت دستمزد را با رعایت شرایط زیر خواهند داشت:
بیمه شده بر اثر حوادث ناشی از کار و غیر ناشی از کاریا بیماریهای حرفه ای تحت درمان قرار گرفته باشد.
در صورتیکه بیمه شده به سبب بیماری و طبق گواهی پزشک احتیاج به استراحت مطلق یا بستری شدن داشته باشد و در تاریخ اعلام بیماری مشغول به کار بوده و یا در مرخصی استحقاقی باشد.</t>
  </si>
  <si>
    <t>ماده 60: حوادث ناشی از کار حوادثی است که در حین انجام وظیفه و به سبب آن برای بیمه شده اتفاق می افتد. مقصوداز حین انجام وظیفه تمام اوقاتی است که بیمه شده در کارگاه یا مؤسسات وابسته یا ساختمانها و محوطه آن مشغول کار باشدو یا به دستور کارفرما در خارج از محوطه کارگاه عهده دار انجام مأموریتی باشد. اوقات مراجعه به درمانگاه و یا بیمارستان و یا برای معالجات درمانی و توانبخشی و اوقات رفت و برگشت بیمه شده از منزل به کارگاه جزء اوقات انجام وظیفه محسوب می گردد مشروط بر اینکه حادثه در زمان عادی رفت و برگشت به کارگاه اتفاق افتاده باشد حوادثی که برای بیمه شده حین اقدام برای نجات سایر بیمه شدگان و مساعدت به آنان اتفاق می افتد حادثه ناشی از کار محسوب می شود.</t>
  </si>
  <si>
    <t>ماده 61: بیماریهای حرفه ای به موجب جدولی که به پیشنهاد هیأت مدیره به تصویب شورای عالی سازمان خواهد رسید تعیین می گردد مدت مسئولیت سازمان تأمین خدمات درمانی نسبت به درمان هریک از بیماریهای حرفه ای پس از تغییر کار بیمه شده به شرحی است که در جدول مزبور قید می شود.</t>
  </si>
  <si>
    <t>ماده 62:
مدت پرداخت غرامت دستمزد ایام بیماری و میزان آن بشرح زیر می باشد:
غرامت دستمزد از اولین روزی که بیمه شده بر اثر حادثه یا بیماری حرفه ای و به موجب تشخیص سازمان تأمین خدمات درمانی قادر به کار نباشد پرداخت خواهد شد. در مواردی که عدم اشتغال به کار و معالجه به سبب بیماری باشد در صورتی که بیمار در بیمارستان بستری نشود غرامت دستمزد از روز چهارم پرداخت خواهد شد.
پرداخت غرامت دستمزد تا زمانی که بیمه شده به تشخیص سازمان تأمین خدمات درمانی قادر به کار نبوده و به موجب مقررات این قانون از کارافتاده شناخته نشده باشد ادامه خواهد یافت.
غرامت دستمزد بیمه شده ای که دارای همسر یا فرزند یا پدرو مادر تحت تکفل باشد به میزان سه چهارم آخرین مزد یا حقوق روزانه او پرداخت می گردد.
غرامت دستمزد بیمه شده ای که همسر یا فرزند یا پدر و مادرتحت تکفل نداشته باشد معادل دو سوم آخرین مزد یا حقوق روزانه او می باشد مگر اینکه بیمه شده به هزینه سازمان تأمین خدمات درمانی بستری شود که در اینصورت غرامت دستمزد معادل یک دوم آخرین مزد یا حقوق روزانه وی خواهد بود.
هرگاه سازمان تأمین خدمات درمانی بیمه شده ای را برای معالجه به شهرستان دیگری اعزام دارد و درمان او را به طورسرپائی انجام دهد علاوه بر غرامت دستمزد متعلق معادل صددر صد غرامت دستمزد روزانه هم بابت هزینه هر روز اقامت اوپرداخت خواهد شد. در صورتی که به تشخیص پزشک معالج مادام که بیمار احتیاج به همراه داشته باشد علاوه بر مخارج مسافرت معادل پنجاه درصد حقوق یا دستمزد بیمه شده نیز به همراه بیمار از طرف سازمان پرداخت خواهد شد.</t>
  </si>
  <si>
    <t>ماده 63: در مورد بیماریها یا حوادث آخرین مزد یا حقوق روزانه بیمه شده به منظور محاسبه غرامت دستمزد ایام بیماری عبارت است از جمع کل دریافتی بیمه شده که به مأخذ آن حق بیمه دریافت شده است در آخرین 90 روز قبل از شروع بیماری تقسیم به روزهای کار و در مورد بیمه شدگانی که کارمزد دریافت می کنندآخرین مزد عبارت است از جمع کل دریافتی بیمه شده که به مأخذ آن حق بیمه دریافت شده است در آخرین 90 روز قبل ازشروع بیماری تقسیم بر 90 مشروط بر اینکه غرامت دستمزد این مبلغ از غرامت دستمزدی که به حداقل مزد کارگر عادی تعلق می گیرد کمتر نباشد. در صورتی که بیمه شده دریافت کننده کارمزدظرف سه ماه مذکور مدتی از غرامت دستمزد استفاده کرده باشدمتوسط دستمزدی که مبنای محاسبه غرامت دستمزد مذکور قرارگرفته است به منزله دستمزد روزانه ایام بیماری تلقی و در محاسبه منظور خواهد شد.</t>
  </si>
  <si>
    <t>ماده 64: در مواردی که کارفرمایان طبق قوانین و مقررات دیگری مکلف باشند حقوق یا مزد بیمه شدگان بیمار خود را پرداخت نمایند سازمان تأمین خدمات درمانی فقط عهده دار معالجه آنها طبق مقررات این قانون خواهد بود
تبصره. در مواردی که کارفرمایان طبق قوانین دیگری مکلف باشند حقوق کارگران مسلول خود را پرداخت نمایند سازمان فقط عهده دار معالجه آنها طبق مقررات این قانون خواهد بود.</t>
  </si>
  <si>
    <t>ماده 65: در صورت وقوع حادثه ناشی از کار کارفرما مکلف است اقدامات لازم اولیه را برای جلوگیری از تشدید وضع حادثه دیده به عمل آورده و مراتب را ظرف سه روز اداری کتباً به اطلاع سازمان برساند. در صورتی که کارفرما بابت اقدامات اولیه مذکور متحمل هزینه ای شده باشد سازمان تأمین خدمات درمانی هزینه های مربوطه را خواهد پرداخت.</t>
  </si>
  <si>
    <t>ماده 66: در صورتی که ثابت شود وقوع حادثه مستقیماً ناشی از عدم رعایت مقررات حفاظت فنی و بروز بیماری ناشی از عدم رعایت مقررات بهداشتی و احتیاط لازم از طرف کارفرما یا نمایندگان او بوده سازمان تأمین خدماتی درمانی و سازمان هزینه هایمربوط به معالجه و غرامات و مستمری ها و غیره را پرداخته و طبق ماده 50 این قانون از کارفرما مطالبه و وصول خواهدنمود.
تبصره. مقصر می تواند با پرداخت معادل ده سال مستمری موضوع این ماده به سازمان از این بابت بری الذمه شود تبصره هر گاه بیمه شده مشمول مقررات مربوط به بیمه شخص ثالث باشد در صورت وقوع حادثه سازمان و سازمان تأمین خدمات درمانی و یا شخصاً کمک های مقرر در این قانون را نسبت به بیمه شده انجام خواهند داد و شرکتهای بیمه موظفند خسارات وارده به سازمان ها را در حدود تعهدات خود نسبت به شخص ثالث بپردازند.</t>
  </si>
  <si>
    <t>ماده 67: بیمه شده زن یا همسر بیمه شده مرد در صورتی که ظرف یکسال قبل از زایمان سابقه پرداخت حق بیمه شصت روزرا داشته باشد می تواند بشرط عدم اشتغال به کار از کمک بارداری استفاده نماید. کمک بارداری دو سوم آخرین مزد یا حقوق بیمه شده طبق ماده 63 می باشد که حداکثر برای مدت دوازده هفته جمعاً قبل و بعد از زایمان بدون کسر سه روز اول پرداخت خواهدشد.</t>
  </si>
  <si>
    <t>ماده 68: بیمه شده زن یا همسر بیمه شده مرد در صورتی که در طول مدت یکسال قبل از وضع حمل حق بیمه شصت روز راپرداخته باشد از کمکها و معاینه های طبی و معالجات قبل اززایمان و حین زایمان و بعد از وضع حمل استفاده خواهد کرد. سازمان تأمین خدمات درمانی بنا به درخواست بیمه شده می تواندبه جای کمکهای مذکور مبلغی وجه نقد به بیمه شده پرداخت نماید، مبلغ مزبور در آئین نامه ای که از طرف هیأت مدیره تأمین خدمات درمانی تهیه و به تصویب شورای عالی سازمان می رسد تعیین خواهد شد.</t>
  </si>
  <si>
    <t>ماده 69: در صورتی که بیمه شده زن و یا همسر بیمه شده مرد به بیماریهایی مبتلا شود که شیر دادن برای طفل او زیان آورباشد یا پس از زایمان فوت شود شیر مورد نیاز تا 18 ماهگی تحویل خواهد شد.</t>
  </si>
  <si>
    <t>ماده 70: بیمه شدگانی که طبق نظر پزشک معالج غیر قابل علاج تشخیص داده می شوند پس از انجام خدمات توان بخشی و اعلام نتیجه توان بخشی یا اشتغال چنانچه طبق نظر کمیسیونهای پزشکی مذکور در ماده 91 این قانون توانائی خود را کلاً یا بعضاً از دست داده باشند به ترتیب زیر با آنهافتار خواهد شد:
هر گاه درجه کاهش قدرت کار بیمه شده شصت و شش درصدو بیشتر باشد از کارافتاده کلی شناخته می شود.
چنانچه میزان کاهش قدرت کار بیمه شده بین سی و سه تا شصت و شش درصد و به علت حادثه ناشی از کار باشد از کارافتاده جزئی شناخته می شود.
اگر درجه کاهش قدرت کار بیمه شده بین ده تا سی و سه درصد بوده و موجب آن حادثه ناشی از کار باشد استحقاق دریافت غرامت نقص مقطوع را خواهد داشت.</t>
  </si>
  <si>
    <t>بیمه و مسئولیت مدنی &gt; قانون تامین اجتماعی &gt; فصل پنجم - از کارافتادگی (مواد 70 تا 75)</t>
  </si>
  <si>
    <t>ماده 71: بیمه شده ای که در اثر حادثه ناشی از کار یا بیماری حرفه ای از کارافتاده کلی شناخته شود بدون در نظر گرفتن مدت پرداخت حق بیمه استحقاق دریافت مستمری ازکارافتادگی کلی ناشی از کار را خواهد داشت.</t>
  </si>
  <si>
    <t>ماده 72: میزان مستمری ماهانه از کارافتادگی کلی ناشی از کار عبارتست از یک سی ام مزد یا حقوق متوسط بیمه شده ضرب در سنوات پرداخت حق بیمه مشروط بر اینکه این مبلغ از پنجاه درصد مزد یا حقوق متوسط ماهانه او کمتر و از صد درصد آن بیشتر نباشد. در مورد بیمه شدگانی که دارای همسر بوده یا فرزند یا پدر یا مادر تحت تکفل داشته باشند و مستمری استحقاقی آنها از شصت درصد مزد یا حقوق متوسط آنها کمتر باشد علاوه بر آن معادل ده درصد مستمری استحقاقی به عنوان کمک مشروط بر آنکه جمع مستمری و کمک از 60% تجاوز نکند پرداخت خواهد شد.
تبصره شوهر یا فرزند یا پدر یا مادر با شرایط زیر تحت تکفل بیمه شده محسوب می شوند.
سن شوهر از شصت سال متجاوز باشد و یا به تشخیص کمیسیونهای پزشکی موضوع ماده 91 این قانون از کارافتاده کلی بوده و در هر دو حالت به حکم این قانون مستمری دریافت ننمایدو معاش او توسط زن تأمین شود.
فرزندان بیمه شده که حائز شرایط مذکور در بند 3 ماده 58 این قانون باشند
سن پدر از شصت و سن مادر از پنجاه و پنج سال بیشتر بوده یا اینکه به تشخیص کمیسیونهای پزشکی موضوع ماده 91 این قانون از کارافتاده باشند و معاش آنها توسط بیمه شده تأمین و در هر حال به موجب این قانون مستمری دریافت ندارند تبصره مزد یا حقوق متوسط ماهانه بیمه شده موضوع این ماده عبارت است از جمع کل مزد یا حقوق او که به مأخذ آن حق بیمه دریافت گردیده ظرف هفتصد و بیست روز قبل از وقوع حادثه ناشی از کار یا شروع بیماری حرفه ای که منجر به ازکارافتادگی شده است تقسیم به روزهای کار ضرب در سی.</t>
  </si>
  <si>
    <t>ماده 73: به بیمه شده ای که در اثر حادثه ناشی از کار بین سی و سه تا شصت و شش درصد توانایی کار خود را از دست داده باشد مستمری از کارافتادگی جزئی ناشی از کار پرداخت خواهد شد. میزان مستمری عبارتست از حاصل ضرب درصد از کارافتادگی در مبلغ مستمری ازکارافتادگی کلی استحقاقی که طبق ماده 72 این قانون تعیین می گردد.</t>
  </si>
  <si>
    <t>ماده 74: بیمه شده ای که در اثر حادثه ناشی از کار بین ده تا سی و سه درصد توانایی کار خود را از دست داده باشداستحقاق دریافت غرامت نقص عضو را خواهد داشت میزان این غرامت عبارت است از سی و شش برابر مستمری استحقاقی مقرردر ماده 72 این قانون ضرب در، درصد از کارافتادگی.</t>
  </si>
  <si>
    <t>ماده 75: بیمه شده ای که ظرف ده سال قبل از وقوع حادثه غیر ناشی از کار یا ابتلاء به بیماری حداقل حق بیمه یکسال کار را که متضمن حق بیمه نود روز کار ظرف یکسال قبل ازوقوع حادثه یا بیماری منجر به از کارافتادگی باشد پرداخت نموده باشد در صورت از کارافتادگی کلی حق استفاده از مستمری از کارافتادگی کلی غیر ناشی از کار ماهانه را خواهد داشت.
تبصره محاسبه متوسط دستمزد و مستمری از کارافتادگی موضوع ماده فوق به ترتیب مقرر در ماده 72 این قانون و تبصره 2 آن صورت خواهد گرفت.</t>
  </si>
  <si>
    <t>ماده 76: مشمولین این قانون درصورت حائز بودن شرایط زیر حق استفاده از مستمری بازنشستگی را خواهند داشت:
حداقل ده سال حق بیمه مقرر را قبل از تاریخ تقاضای بازنشستگی پرداخته باشند.
سن مرد به شصت سال تمام و سن زن به پنجاه و پنج سال تمام رسیده باشد.
تبصره 1 کسانی که 30 سال تمام کار کرده و در هر مورد حق بیمه مدت مزبور را به سازمان پرداخته باشند در صورتیکه سن مردان 50 سال و سن زنان 45 سال تمام باشد می توانند تقاضای مستمری بازنشستگی نمایند.
تبصره 2
الف - کارهای سخت و زیان آور کارهایی است که در آنها عوامل فیزیکی، شیمیایی، مکانیکی و بیولوژیکی محیط کارغیراستاندارد بوده و در اثر اشتغال کارگر تنشی به مراتب بالاتراز ظرفیتهای طبیعی (جسمی و روانی) در وی ایجاد می شود که نتیجه آن بیماری شغلی و عوارض ناشی از آن بوده و بتوان با به کارگیری تمهیدات فنی، مهندسی، بهداشتی و ایمنی وغیره صفت سخت و زیان آور بودن را از آن مشاغل کاهش دادیا حذف کرد.
1 کارفرمایان کلیه کارگاههای مشمول قانون تأمین اجتماعی که تمام یا برخی از مشاغل آنها حسب تشخیص مراجع ذی ربط سخت و زیان آور اعلام شده است یا اعلام خواهد شد مکلف اندظرف دو سال از تاریخ تصویب این قانون نسبت به ایمن سازیعوامل شرایط محیط کار مطابق حد مجاز و استانداردهای مشخص شده در قانون کار و آیین نامه های مربوطه و سایر قوانین موضوعه در این زمینه اقدام کنند
2 کارفرمایان کارگاههای مشمول قانون تأمین اجتماعی مکلف اندقبل از ارجاع کارهای سخت و زیان آور به بیمه شدگان، ضمن انجام معاینات پزشکی آنان از لحاظ قابلیت و استعداد جسمانی متناسب با نوع کارهای رجوع داده شده (موضوع ماده 90 قانون تأمین اجتماعی)، نسبت به انجام معاینات دوره ای آنان که حداقل در هر سال نباید کمتر از یک بار باشد، به منظور آگاهی از روند سلامتی و تشخیص به هنگام بیماری و پیشگیری از فرسایش جسمی و روحی اقدام کنند. وزارتین بهداشت، درمان و آموزش پزشکی و کار و امور اجتماعی مکلف اند تمهیدات لازم را در انجام این بند به وسیله کارفرمایان اعمال کنند.
ب حمایتها:
افرادی که حداقل 20 سال متوالی و 25 سال متناوب در کارهای سخت و زیان آور (مخل سلامتی) اشتغال داشته و در هرمورد حق بیمه مدت مذکور را به سازمان پرداخته باشند، می توانندتقاضای مستمری بازنشستگی کنند، هر سال سابقه پرداخت حق بیمه در کارهای سخت و زیان آور یک ونیم سال محاسبه خواهد شد.
در صورتی که بیمه شدگان موضوع این تبصره قبل از رسیدن به سن مقرر یا کمتر از 20 سال سابقه خدمت دچار فرسایش جسمی و روحی ناشی از اشتغال در کارهای سخت و زیان آور شوند باتأیید کمیسیونهای پزشکی (موضوع ماده 91 قانون تأمین اجتماعی) با هر میزان سن و سابقه خدمت از مزایای مندرج در این تبصره برخوردار خواهند شد.
در مورد سایر بیمه شدگان حداقل سابقه پرداخت حق بیمه برای استفاده از مستمری بازنشستگی از تاریخ تصویب این قانون هر سال یک سال افزایش خواهد یافت تا آن که این حداقل به بیست سال تمام برسد.
از تاریخ تصویب این قانون برای مشمولان این تبصره چهار درصد (4 درصد) به نرخ حق بیمه در قانون تأمین اجتماعی افزوده خواهد شد که آن هم در صورت تقاضای مشمولان قانون، به طوریکجا یا به طور اقساطی به وسیله کارفرمایان پرداخت خواهدشد.
تشخیص مشاغل سخت و زیان آور و چگونگی احراز توالی و تناوب اشتغال، نحوه تشخیص فرسایش جسمی و روحی و سایر موارد مطروحه در این تبصره به موجب آیین نامه ای خواهد بود که حداکثرظرف چهار ماه توسط سازمان تأمین اجتماعی و وزارتخانه های کار و امور اجتماعی و بهداشت، درمان و آموزش پزشکی تهیه و به تصویب هیأت وزیران خواهد رسید.
بیمه شدگانی که دارای سابقه پرداخت حق بیمه در کارهای سخت و زیان آور به تاریخ قبل از تاریخ تصویب این قانون باشند می توانند با استفاده از مزایای این قانون درخواست بازنشستگی نمایند. در این صورت با احراز شرایط توسط بیمه شده، کارفرمایان مربوطه مکلف اند حق بیمه مربوطه و میزان مستمری برقراری را تا احراز شرایط مندرج در تبصره 2 و همچنین چهاردرصد (4 درصد) میزان مستمری برقراری نسبت به سنوات قبل از تصویب این قانون را یکجا به سازمان پرداخت نمایند.
تبصره 3 بیمه شدگانی که دارای 35 سال تمام سابقه پرداخت حق بیمه باشند می توانند بدون در نظر گرفتن شرط سنی مقرردر قانون تقاضای بازنشستگی نمایند.
تبصره 4 زنان کارگر با داشتن (20) سال سابقه کار و (42) سال سن به شرط پرداخت حق بیمه با (20) روز حقوق می توانندبازنشسته شوند.</t>
  </si>
  <si>
    <t>بیمه و مسئولیت مدنی &gt; قانون تامین اجتماعی &gt; فصل ششم - بازنشستگی ( مواد 76 تا 79)</t>
  </si>
  <si>
    <t>ماده 77 -
میزان مستمری بازنشستگی عبارتست از یک سی ام متوسط مزد یا حقوق بیمه شده ضرب در سنوات پرداخت حق بیمه مشروط بر آنکه از (30, 35) سی وپنج، سی ام متوسط مزد یا حقوق تجاوز ننماید.
تبصره متوسط مزد یا حقوق برای محاسبه مستمری بازنشستگی عبارتست از مجموع مزد یا حقوق بیمه شده که براساس آن حق بیمه پرداخت گردیده ظرف آخرین دو سال پرداخت حق بیمه تقسیم بر بیست و چهار.</t>
  </si>
  <si>
    <t>ماده 78: کارفرما می تواند بازنشستگی بیمه شدگانی را که حداقل پنج سال پس از رسیدن به سن بازنشستگی مقرر در این قانون به کار خود ادامه داده اند از سازمان تقاضانماید.</t>
  </si>
  <si>
    <t>ماده 79: در مورد مستخدمین شرکتهای دولتی که به موجب قانون اکثریت سهام آنها متعلق به بخش خصوصی شده یا بشودبه ترتیب زیر رفتار خواهد شد:
مستخدمین مشمول ماده 33 مقررات استخدامی شرکتهای دولتی و مستخدمین شرکتهای دولتی که مشمول مقررات بازنشستگی ووظیفه خاص بوده اند تابع مقررات بازنشستگی و وظیفه موردعمل خود خواهند بود.
مستخدمین شرکتهای دولتی که مشمول قانون بیمه های اجتماعی هستند مشمول مقررات این قانون خواهند شد.
سایر مستخدمین تابع مقررات قانون حمایت کارمندان در برابراثرات ناشی از پیری و از کارافتادگی و فوت خواهند شد.
نحوه احتساب سوابق خدمت دولتی مستخدمین مذکور در بندهای 1 و 3 و میزان پرداخت کسور بازنشستگی توسط مستخدم و کارفرماو همچنین ترتیب تعیین حقوق بازنشستگی و وظیفه مستخدمی آنان به موجب آئین نامه ای خواهد بود که توسط وزارت رفاه اجتماعی با همکاری سازمان امور اداری و استخدامی کشور به تصویب شورای عالی تأمین اجتماعی می رسد.</t>
  </si>
  <si>
    <t>ماده 80: بازماندگان واجد شرایط بیمه شده متوفی در یکی از حالات زیر مستمری بازماندگان دریافت خواهند داشت.
در صورت فوت بیمه شده بازنشسته
در صورت فوت بیمه شده از کارافتاده کلی مستمری بگیر.
در صورت فوت بیمه شده ای که در ده سال آخر حیات خود، حداقل حق بیمه یک سال کار، مشروط بر اینکه ظرف آخرین سال حیات حق بیمه 90 روز کار را پرداخت کرده باشد.
تبصره 1 بیمه شدگان مشمول قانون تأمین اجتماعی که قبل از تصویب این ماده واحده فوت شده و به هر علت در موردآنان مستمری برقرار نشده است، حسب مورد مشمول شرایط مقرردر این بند یا تبصره (2) هستند.
تبصره 2 چنانچه بیمه شده فاقد شرایط مقرر در این بند باشدولی حداقل (20) سال حق بیمه مقرر را قبل از فوت پرداخت کرده باشد، بازماندگان وی از مستمری برخوردار خواهند شد. درتعیین متوسط مزد یا حقوق ماهانه مشمولان این تبصره برای محاسبه میزان مستمری، تبصره ماده (77) قانون تأمین اجتماعی ملاک عمل قرار می گیرد.
تبصره 3 بیمه شده ای که از تاریخ تصویب این قانون به بعد فوت می شود و فاقد شرایط مقرر در این بند می باشد، چنانچه سابقه پرداخت حق بیمه او کمتر از (20) سال و بیشتر از (10) سال باشد، به بازماندگان وی در ازای هر سال سابقه پرداخت حق بیمه، غرامت مقطوعی معادل یک ماه حداقل دستمزد کارگرعادی در زمان فوت به طور یکجا و به نسبت سهام مقرر در ماده (83) قانون تأمین اجتماعی پرداخت می شود.
در صورت فوت بیمه شده ای که بین ده تا بیست سال سابقه پرداخت حق بیمه داشته باشد به بازماندگان وی به نسبت سنوات پرداخت حق بیمه بدون الزام به رعایت ماده (111) قانون تأمین اجتماعی و به نسبت سهام مقرر در ماده (83) همان قانون مستمری پرداخت می گردد.
بیمه شده ای که از تاریخ تصویب این قانون به بعد فوت می شود چنانچه سابقه پرداخت حق بیمه او از یک سال تا دهسال باشد به بازماندگان وی در ازاء هر سال سابقه پرداخت حق بیمه غرامت مقطوعی معادل یک ماه حداقل دستمزد کارگرعادی در زمان فوت بطور یکجا و به نسبت سهام مقرر در ماده (83) قانون تأمین اجتماعی پرداخت می شود.
تبصره 4 در مواردی که بیمه شده بر اثر حادثه ناشی از کار یا بیماریهای حرفه ای فوت نماید.
در اجراء اصل یکصد و بیست و سوم (123) قانون اساسی جمهوری اسلامی ایران قانون اصلاح تبصره (3) بند (3) ماده (80) قانون تأمین اجتماعی اصلاحی مصوب 1376 مصوب جلسه علنی مورخ 22/3/1386 مجلس که با عنوان طرح دو فوریتی اصلاح بند (3) ماده (80) قانون تأمین اجتماعی به مجلس شورای اسلامی تقدیم و مطابق اصل یکصد و دوازدهم (112) قانون اساسی جمهوری اسلامی ایران به مجمع محترم تشخیص مصلحت نظام ارسال گردیده بود با تأیید آن مجمع جهت اجرا به دولت ابلاغ گردید.
شماره 199219 26/12/1386
وزارت رفاه و تأمین اجتماعی
قانون اصلاح تبصره (3) بند (3) ماده (80) قانون تأمین اجتماعی اصلاحی مصوب 1376 که در جلسه علنی روز سه شنبه مورخ بیست و دوم خرداد ماه یک هزار و سیصد و هشتاد و شش مجلس شورای اسلامی تصویب و با توجه به ایراد شورای نگهبان، در جلسه مورخ 20/11/1386 مجمع تشخیص مصلحت نظام به تصویب نهایی رسیده و طی نامه شماره 191725/688 مورخ 5/12/1386 مجلس شورای اسلامی واصل گردیده است، به پیوست جهت اجراء ابلاغ می گردد.
رئیس جمهور - محمود احمدی نژاد
قانون اصلاح تبصره (3) بند (3) ماده (80) قانون تأمین اجتماعی اصلاحی مصوب 27/7/1376
ماده واحده - تبصره (3) بند (3) ماده (80) قانون تأمین اجتماعی اصلاحی مصوب 27/7/1376 به شرح ذیل اصلاح می گردد:
1 - در صورت فوت بیمه شده ای که بین ده تا بیست سال سابقه پرداخت حق بیمه داشته باشد به بازماندگان وی به نسبت سنوات پرداخت حق بیمه بدون الزام به رعایت ماده (111) قانون تأمین اجتماعی و به نسبت سهام مقرر در ماده (83) همان قانون مستمری پرداخت می گردد.
2 - بیمه شده ای که از تاریخ تصویب این قانون به بعد فوت می شود چنانچه سابقه پرداخت حق بیمه او از یک سال تا ده سال باشد به بازماندگان وی در ازاء هر سال سابقه پرداخت حق بیمه غرامت مقطوعی معادل یک ماه حداقل دستمزد کارگر عادی در زمان فوت به طور یکجا و به نسبت سهام مقرر در ماده (83) قانون تأمین اجتماعی پرداخت می شود.
قانون فوق مشتمل بر ماده واحده در جلسه علنی روز سه شنبه مورخ بیست و دوم خرداد ماه یکهزار و سیصد و هشتاد و شش مجلس شورای اسلامی تصویب و در تاریخ 20/11/1386 از سوی مجمع تشخیص مصلحت نظام موافق با مصلحت نظام تشخیص داده شد.
رئیس مجلس شورای اسلامی - غلامعلی حدادعادل</t>
  </si>
  <si>
    <t>بیمه و مسئولیت مدنی &gt; قانون تامین اجتماعی &gt; فصل هفتم - مرگ (مواد 80 تا 84)</t>
  </si>
  <si>
    <t>ماده 81: بازماندگان واجد شرایط متوفی که استحقاق دریافت مستمری را خواهند داشت عبارتند از:
عیال دائم بیمه شده متوفی مادام که شوهر اختیار نکرده است.
تبصره همسران بیمه شدگان متوفی که شوهر اختیار نموده اند (عقد دائم) در صورت فوت شوهر دوم، توسط تأمین اجتماعی مجدداًبه آنها مستمری پرداخت خواهد شد. بار مالی ناشی از این تبصره از محل سه درصد (3%) کمک دولت به بیمه شدگان تأمین خواهدشد. آئین نامه اجرائی این قانون ظرف مدت دو ماه توسط سازمان تأمین اجتماعی پیشنهاد و به تصویب هیأت وزیران خواهد رسید
فرزندان متوفی در صورتی که سن آنان کمتر از هجده سال تمام باشد و یا منحصراً به تحصیل اشتغال داشته باشند یا به علت بیماری یا نقص عضو طبق گواهی کمیسیون پزشکی موضوع ماده 91 این قانون قادر به کار نباشند.
پدر و مادر متوفی در صورتی که اولاً تحت تکفل او بوده ثانیاً سن پدر از شصت سال و سن مادر از پنجاه و پنج سال تجاوز کرده باشد و یا آنکه به تشخیص کمیسیون پزشکی موضوع ماده 91 این قانون از کارافتاده باشند و در هر حال مستمری از سازمان دریافت ندارند.</t>
  </si>
  <si>
    <t>ماده 82: بازماندگان بیمه شده زن با شرایط زیر از مستمری استفاده خواهند کرد:
شوهر مشروط بر اینکه اولاً تحت تکفل زن بوده ثانیاً سن او از شصت سال متجاوز باشد یا طبق نظر کمیسیون پزشکی موضوع ماده 91 این قانون از کارافتاده بوده و در هر حال مستمری از سازمان دریافت نکند.
فرزندان در صورت حائز بودن شرایط زیر:
الف. پدر آنها در قید حیات نبوده یا واجد شرایط مذکور در بنداول این ماده باشد و از مستمری دیگری استفاده نکند.
ب. سن آنها کمتر از هجده سال تمام باشد و یا منحصراً به تحصیل اشتغال داشته باشند تا پایان تحصیل و یا به علت بیماری یا نقص عضو طبق گواهی کمیسیون پزشکی موضوع ماده 91 این قانون قادر به کار نباشند.
پدر و مادر در صورتی که اولاً تحت تکفل او بوده ثانیاًسن پدر از شصت سال و سن مادر از پنجاه و پنج سال تجاوزکرده باشد و یا آنکه به تشخیص کمیسیون پزشکی موضوع ماده 91 این قانون از کارافتاده باشند و در هر حال مستمری از سازمان دریافت ندارند.</t>
  </si>
  <si>
    <t>ماده 83: سهم مستمری هر یک از بازماندگان بیمه شده متوفی بشرح زیر می باشد:
میزان مستمری همسر بیمه شده متوفی معادل پنجاه درصد مستمری استحقاقی بیمه شده است و در صورتی که بیمه شده مرد دارای چند همسر دائم باشد مستمری به تساوی بین آنان تقسیم خواهدشد.
میزان مستمری هر فرزند بیمه شده متوفی معادل بیست و پنج درصد مستمری استحقاقی بیمه شده می باشد و در صورتی که پدرو مادر را از دست داده باشد مستمری او دو برابر میزان مذکورخواهد بود.
میزان مستمری هر یک از پدر و مادر بیمه شده متوفی معادل بیست درصد مستمری استحقاقی بیمه شده می باشد. مجموع مستمری بازماندگان بیمه شده متوفی نباید از میزان مستمری استحقاقی متوفی تجاوز نماید هر گاه مجموع مستمری از این میزان تجاوزکند سهم هر یک از مستمری بگیران به نسبت تقلیل داده می شودو در این صورت اگر یکی از مستمری بگیران فوت شود یا فاقدشرایط استحقاقی دریافت مستمری گردد سهم بقیه آنان با توجه به تقسیم بندی مذکور در این ماده افزایش خواهد یافت و درهر حال بازماندگان بیمه شده از صد در صد مستمری بازماندگان متوفی استفاده خواهند کرد.
تبصره منظور از مستمری استحقاقی بیمه شده متوفی مستمری حین فوت او می باشد. در مورد بیمه شدگانی که در اثر هر نوع حادثه یا بیماری فوت شوند مستمری استحقاقی عبارت است ازمستمری که برای بیمه شده از کارافتاده کلی حسب مورد برقرارمی شود.</t>
  </si>
  <si>
    <t>ماده 84: هرگاه بیمه شده فوت کند هزینه کفن و دفن او از طرف سازمان تأمین خدمات درمانی پرداخت خواهد شد.</t>
  </si>
  <si>
    <t>ماده 85: به بیمه شده زن یا مردکه برای اولین بار ازدواج می کند مبلغی معادل یکماه متوسط مزد یا حقوق با رعایت شرایط زیر به عنوان کمک ازدواج پرداخت می شود.
در تاریخ ازدواج رابطه استخدامی او با کارفرما قطع نشده باشد.
ظرف پنج سال قبل از تاریخ ازدواج حداقل حق بیمه هفتصدو بیست روز کار را به سازمان پرداخته باشد.
عقد ازدواج دائم بوده و در دفتر رسمی ازدواج به ثبت رسیده باشد.
تبصره 1 مزد یا حقوق متوسط موضوع این ماده عبارت است از جمع دریافتی بیمه شده ظرف دو سال قبل از ازدواج که به مأخذ آن حق بیمه پرداخت شده است تقسیم بر 24.
تبصره 2 در صورتی که طرفین عقد ازدواج واجد شرایط مذکوردر این ماده باشند کمک ازدواج به هر دو نفر داده خواهد شد.</t>
  </si>
  <si>
    <t>بیمه و مسئولیت مدنی &gt; قانون تامین اجتماعی &gt; فصل هشتم - ازدواج و عائله مندی (مواد 85 تا 87)</t>
  </si>
  <si>
    <t>ماده 86: کمک عائله مندی منحصراً تا دو فرزند بیمه شده پرداخت می شود مشروط بر آنکه:
بیمه شده حداقل سابقه پرداخت حق بیمه هفتصد و بیست روزکار را داشته باشد.
سن فرزندان او از هجده سال کمتر باشد و یا منحصراً به تحصیل اشتغال داشته باشند تا پایان تحصیل یا در اثر بیماری یا نقص عضو طبق گواهی کمیسیونهای پزشکی موضوع ماده 91 این قانون قادر به کار نباشند.
میزان کمک عائله مندی معادل سه برابر حداقل مزد روزانه کارگر ساده در مناطق مختلف برای هر فرزند در هر ماه می باشد.</t>
  </si>
  <si>
    <t>ماده 87: پرداخت کمک عائله مندی به عهده کارفرما می باشد و باید در موقع پرداخت مزد یا حقوق به بیمه شده پرداخت شود.
تبصره هر گاه در مورد پرداخت کمک عائله مندی اختلافی بین بیمه شده و کارفرما حاصل شود به طریق مذکور در فصل حل اختلاف قانون کار عمل خواهد شد.</t>
  </si>
  <si>
    <t>ماده 88: انجام خدمات بهداشتی مربوط به محیط کار به عهده کارفرمایان است. بیمه شدگانی که در محیط کار با مواد زیان آور از قبیل گازهای سمی، اشعه و غیره تماس داشته باشند باید حداقل هر سال یکبار از طرف سازمان تأمین خدمات درمانی معاینه پزشکی شوند.</t>
  </si>
  <si>
    <t>بیمه و مسئولیت مدنی &gt; قانون تامین اجتماعی &gt; فصل نهم - مقررات کلی راجع به کمکها (مواد 88 تا 96)</t>
  </si>
  <si>
    <t>ماده 89: افرادی که به موجب قوانین سابق بیمه های اجتماعی یا به موجب این قانون بازنشسته و یا از کارافتاده شده یامی شوند و افراد بلافصل خانواده آنها همچنین افرادی که مستمری بازماندگان دریافت می دارند با پرداخت دو درصد از مستمری دریافتی از خدمات درمانی مذکور در بندهای الف و ب ماده 3 این قانون توسط سازمان تأمین خدمات درمانی برخوردار خواهند شد، مابه التفاوت وجوه پرداختی توسط بیمه شدگان موضوع این ماده تا مبالغی که طبق ضوابط قانون تأمین درمان مستخدمین دولت باید پرداخت شود از طرف سازمان تأمین خواهد شد.</t>
  </si>
  <si>
    <t>ماده 90: افراد شاغل در کارگاهها باید قابلیت و استعداد جسمانی متناسب با کارهای مرجوع داشته باشند بدین منظور کارفرمایان مکلفند قبل از به کار گماردن آنها ترتیب معاینه پزشکی آنهارا بدهند.
در صورتی که پس از استخدام مشمولین قانون معلوم شود که نامبردگان در حین استخدام قابلیت و استعداد کار مرجوع رانداشته و کارفرما در معاینه پزشکی آنها تعلل کرده است وبالنتیجه بیمه شده دچار حادثه شده و یا بیماریش شدت یابدسازمان تأمین خدمات درمانی و این سازمان مقررات این قانون را درباره بیمه شده اجرا و هزینه های مربوط را از کارفرماطبق ماده 50 این قانون مطالبه و وصول خواهند نمود.</t>
  </si>
  <si>
    <t>ماده 91: برای تعیین میزان از کارافتادگی جسمی و روحی بیمه شدگان و افراد خانواده آنها کمیسیون های بدوی و تجدیدنظر پزشکی تشکیل خواهد شد. ترتیب تشکیل و تعیین اعضاء و ترتیب رسیدگی و صدور رأی براساس جدول میزان از کارافتادگی طبق آئین نامه ای خواهد بود که به پیشنهاد این سازمان و سازمان تأمین خدمات درمانی به تصویب شورای عالی می رسد.</t>
  </si>
  <si>
    <t>ماده 92: به منظور نظارت بر حسن اجرای وظایف درمانی ناشی از اجرای این قانون 3 نفر از کارشناسان بیمه درمانی به انتخاب وزیر بهداشت، درمان و آموزش پزشکی در شورای فنی سازمان تأمین خدمات درمانی موضوع ماده 4 قانون تأمین خدمات درمانی مستخدمین دولت عضویت خواهند یافت.</t>
  </si>
  <si>
    <t>ماده 93: تغییر میزان از کارافتادگی در موارد زیر مستلزم تجدید نظر در مبلغ مستمری می باشد:
مستمری از کارافتادگی کلی در صورت از بین رفتن شرایط از کارافتادگی کلی به محض اشتغال مجدد مستمری بگیر قطع می شود. در صورتی که تقلیل میزان از کارافتادگی ناشی از کار به میزان مندرج در مواد 73 و 74 این قانون باشد حسب مورد مستمری از کارافتادگی جزئی ناشی از کار یا غرامت نقص عضو پرداخت خواهد شد.
مستمری از کارافتادگی جزئی ناشی از کار موضوع ماده 73 این قانون ظرف پنج سال از تاریخ برقرای قابل تجدید نظرمی باشد.
در صورتی که در نتیجه تجدید نظر معلوم گردد که بیمه شده فاقد یکی از شرایط مقرر می باشد مستمری او قطع خواهد شد ودر صورتی که مشمول ماده 74 این قانون شناخته شود غرامت مذکور در آن ماده را دریافت خواهد نمود.
هرگاه میزان از کارافتادگی جزئی ناشی از کار افزایش یابدو این تغییر نتیجه حادثه منجر به از کارافتادگی باشد مستمری از کارافتادگی جزئی حسب مورد به مستمری کلی ناشی از کارتبدیل و یا میزان مستمری از کارافتادگی جزئی افزایش خواهدیافت.</t>
  </si>
  <si>
    <t>ماده 94: هرگاه برای یک مدت دو یا چند کمک نقدی موضوع این قانون به بیمه شده تعلق گیرد فقط کمک نقدی که میزان آن بیشتر است پرداخت خواهد شد به استثنای کمک ازدواج وعائله مندی و نوزاد که دریافت آنها مانع استفاده از سایرکمک های مقرر نخواهد بود.
افراد تحت تکفل بیمه شدگان در ایام خدمت سربازی بیمه شده از مزایای قانونی بیمه های اجتماعی برخودار خواهند بود «سازمان موظف است حق بیمه این افراد را طبق نرخ سازمان تأمین خدمات درمانی به سازمان مزبور پرداخت نماید. »</t>
  </si>
  <si>
    <t>ماده 95: مدت خدمت وظیفه مشمولین این قانون پس از پایان خدمت و اشتغال مجدد در مؤسسات مشمول این قانون جزو سابقه پرداخت حق بیمه آنها منظور خواهد شد.</t>
  </si>
  <si>
    <t>ماده 96: سازمان مکلف است میزان کلیه مستمریهای بازنشستگی، از کارافتادگی کلی و مجموع مستمری بازماندگان را در فواصل زمانی که حداکثر از سالی یکبار کمتر نباشد باتوجه به افزایش هزینه زندگی با تصویب هیأت وزیران به همان نسبت افزایش دهد.</t>
  </si>
  <si>
    <t>ماده 97: هرکس به استناد اسنادو گواهی های خلاف واقع یا با توسل به عناوین و وسایل تقلبی از مزایای مقرر در این قانون به نفع خود استفاده نماید یاموجبات استفاده افراد خانواده خود یا اشخاص ثالث را از مزایای مذکور فراهم سازد به پرداخت جزای نقدی معادل دو برابر خسارات وارده به سازمان تأمین خدمات درمانی یا این سازمان و درصورت تکرار به حبس جنحه ای از 61 روز تا شش ماه محکوم خواهدشد.</t>
  </si>
  <si>
    <t>بیمه و مسئولیت مدنی &gt; قانون تامین اجتماعی &gt; فصل دهم - تخلفات - مقررات کیفری (مواد 97 تا 109)</t>
  </si>
  <si>
    <t>ماده 98: کارفرمایانی که در موعد مقرر در این قانون حق بیمه موضوع قانون را پرداخت ننمایند علاوه بر تأدیه حق بیمه به پرداخت مبلغی معادل نیم در هزار مبلغ عقب افتاده برای هر روز تأخیر بابت خسارت تأخیر ملزم خواهند بود این خسارت نیز به ترتیب مقرر در ماده 50 این قانون وصول خواهدشد.</t>
  </si>
  <si>
    <t>ماده 99: کارفرمایانی که ظرف مدت یکسال از تاریخ تصویب این قانون در مورد ترتیب پرداخت بدهی معوقه متعلق به قبل از فروردین 1354 خود با سازمان توافق نمایند از تأدیه خسارت تأخیر و جرائم معاف خواهند بود.
همچنین ظرف مدت یکسال فوق کارفرمایانی که به تشخیص سازمان به پرداخت بدهی های سابق خود معترض می باشند و یا آنکه کارگران آنان عملاً امکان استفاده از قسمتی از کمکهای قانونی مقررنداشته اند می توانند به هیأت های تشخیص مطالبات مقرر در مواد 43 و 44 مراجعه نمایند. هیأت های مذکور به دلایل و مدارکی که از طرف کارفرما ابراز می شود رسیدگی نموده و تصمیم مقتضی اتخاذ خواهند کرد. در مورد بدهی های زائد بر دویست هزار ریال به تقاضای کارفرما و یا سازمان موضوع قابل رسیدگی مجدد در هیأت تجدید نظر بوده و تصمیم متخذه قطعی و لازم الاجرا است. هیأتهای فوق الذکر می توانند به درخواست کارفرما ترتیب پرداخت بدهی او را حداکثر در 36 قسط ماهانه بدهند و در این مدت کارفرماباید به میزان 12 درصد نسبت به مانده بدهی خود بهره به سازمان بپردازند. در مورد دیون قطعی اعم از اینکه قطعیت آن ناشی از انقضای مهلت اعتراض مقرر در قانون و یا صدورآراء هیأتهای موضوع مواد 43 و 44 این قانون بوده و مربوطبه قبل از فروردین 1354 باشد، در صورتی که کارفرمای مربوط تا تاریخ تصویب این قانون ترتیب پرداخت اصل بدهی خود را داده باشد از تأدیه خسارت تأخیر که پرداخت ننموده معاف خواهد بود. در مورد دیون مربوط به قبل از فروردین 1354 درصورتی که کارفرما از انجام تعهدات و اجرای ترتیب پرداخت بدهی خود که مورد موافقت سازمان قرار گرفته تخلف نماید کلیه جرائم و خسارات بخشوده قابل وصول خواهد بود.</t>
  </si>
  <si>
    <t>ماده 100: کارفرمایانی که از تنظیم صورت مزد یا حقوق به ترتیب مذکور در قانون و آئین نامه مربوط خودداری کنند و کارفرمایانی که در موعد مقرر در ماده 39 صورت مزد بیمه شدگان را به سازمان ارسال ندارند یا به ترتیبی که با موافقت قبلی سازمان معین می شود در مورد ارسال صورت مزد عمل نکنند به پرداخت خسارتی معادل یک دوازدهم حق بیمه آن ماهی که صورت مزد نداده اندملزم خواهند بود، این خسارت طبق ماده 50 این قانون از طریق صدور اجرائیه وصول خواهد شد.</t>
  </si>
  <si>
    <t>ماده 101: سازمان مکلف است به صورت مزد ارسالی از طرف کارفرما ظرف مدت شش ماه از تاریخ وصول رسیدگی کند و درصورتی که از لحاظ تعداد بیمه شدگان یا میزان مزد یا حقوق یا مدت کار اختلافی مشاهده نماید مراتب را به کارفرما ابلاغ کند در صورتی که کارفرما تسلیم نظر سازمان نباشد می توانداز هیأتهای تشخیص موضوع مواد 43 و 44 این قانون تقاضای رسیدگی کند هر گاه رأی هیأت مبنی بر تأیید نظر سازمان باشد کارفرماعلاوه بر پرداخت حق بیمه به تأدیه خسارتی معادل یک دوازدهم مابه التفاوت ملزم خواهد بود که طبق ماده 50 این قانون از طریق صدور اجرائیه وصول خواهد شد.</t>
  </si>
  <si>
    <t>ماده 102: در صورتی که کارفرما یا نماینده او از اقدامات بازرس سازمان جلوگیری نموده یا از ارائه دفاتر و مدارک مربوط و تسلیم رونوشت یا عکس آنها به بازرس خودداری کند به جزای نقدی از پانصد ریال تا ده هزار ریال محکوم خواهد شد گزارش بازرسان سازمان در این خصوص در حکم گزارش ضابطین دادگستری است.</t>
  </si>
  <si>
    <t>ماده 103: کارفرمابانی که عمداٌوجوهی زایدبرمیزان مقرردراین قانون به عنوان حق بیمه ازمزدیاحقوق ومزابای بیمه شدگان برداشت نمایند علاوه برالزام به استردادوجوه مذکوربه حبس جنحه ای ازشصت ویک روزتاشش ماه محکوم خواهندشد.</t>
  </si>
  <si>
    <t>ماده 104: وجوه و اموال سازمان در حکم وجوه و اموال عمومی می باشد و هر گونه برداشت غیر قانونی از وجوه مذکور و تصرف غیر مجاز در اموال آن اختلاس یا تصرف غیرقانونی است و مرتکب طبق قوانین کیفری تعقیب خواهد شد.</t>
  </si>
  <si>
    <t>ماده 105: کلیه کسانی که گواهی آنان مجوز استفاده ازمزایای مقرر در این قانون می باشد در صورت صدور گواهی خلاف واقع علاوه بر جبران خسارات وارده به حبس جنحه ای از 61 روز تا شش ماه محکوم خواهند شد.</t>
  </si>
  <si>
    <t>ماده 106: کلیه خسارات و وجوه حاصل از جرائم نقدی مقرر در این قانون به حساب سازمان واریز و جزء درآمدهای آن منظورخواهد شد.</t>
  </si>
  <si>
    <t>ماده 107: به شکایات و دعاوی سازمان در مراجع قضائی خارج از نوبت رسیدگی خواهد شد.</t>
  </si>
  <si>
    <t>ماده 108: کارفرمایانی که حق بیمه قطعی شده بیمه شدگان را ظرف یکماه پس از ابلاغ آن از طرف سازمان نپردازند. یاترتیبی برای پرداخت آن با موافقت سازمان ندهند به دو برابرخسارات مذکور در ماده 97 این قانون محکوم خواهند شد.</t>
  </si>
  <si>
    <t>ماده 109: در صورتی که کارفرما شخص حقوقی باشد، مسئولیتهای جزائی مقرر در این قانون متوجه مدیرعامل شرکت یا هر شخص دیگری خواهد بود که در اثر فعل یا ترک فعل او موجبات ضررو زیان سازمان یا بیمه شدگان فراهم شده است.</t>
  </si>
  <si>
    <t>ماده 110: سازمان از پرداخت هرگونه مالیات و عوارض اعم از حقوق و عوارض گمرکی و سود بازرگانی و غیره و پرداخت هزینه دادرسی دعاوی معاف است.
تبصره 1 معافیت های موضوع این ماده شامل سازمان بیمه های اجتماعی سابق، سازمان تأمین اجتماعی سابق و صندوق تأمین
تبصره 2 کلیه کارکنان سازمان از لحاظ پرداخت مالیات وعوارض بر حقوق و مزایا، مانند مستخدمین رسمی دولت خواهندبود.</t>
  </si>
  <si>
    <t>بیمه و مسئولیت مدنی &gt; قانون تامین اجتماعی &gt; فصل یازدهم - مقررات مختلف (مواد 110 تا 118)</t>
  </si>
  <si>
    <t>ماده 111: مستمری از کارافتادگی کلی و مستمری بازنشستگی و مجموع مستمری بازماندگان در هر حال نباید از حداقل مزدکارگر عادی کمتر باشد.</t>
  </si>
  <si>
    <t>ماده 112: بیمه شدگانی که به موجب این قانون مستمری یا کمک نقدی دیگری از سازمان دریافت می کنند نسبت به وجوه دریافتی از پرداخت هر گونه مالیات معاف می باشند.</t>
  </si>
  <si>
    <t>ماده 113: کلیه کارکنان سازمان از لحاظ پرداخت مالیات و عوارض بر حقوق و مزایا مانند مستخدمین رسمی دولت خواهندبود.</t>
  </si>
  <si>
    <t>ماده 114: ضوابط سنی و مدت خدمت برای احتساب مستمری بازنشستگی کارکنان سازمان قبل از موعد مقرر تابع ضوابط ومقررات قانون استخدام کشوری و تغییرات و اصلاحات بعدی آن خواهد بود. حقوق بازنشستگی این افراد برابر با متوسط حقوق و مزایای دریافتی دو سال آخر خدمت که مأخذ پرداخت حق بیمه بوده است می باشد.</t>
  </si>
  <si>
    <t>ماده 115: افرادی که تا تاریخ تصویب این قانون طبق قوانین سابق بیمه های اجتماعی مستمری در حق آنان برقرار شده است مستمری خود را از سازمان دریافت خواهند داشت. مفاد ماده 96 در مورد مشمولین این ماده نیز رعایت خواهد شد.</t>
  </si>
  <si>
    <t>ماده 116: سوابق پرداخت حق بیمه افراد بیمه شده از نظر تعهدات مذکور در ماده یک این قانون نزد شرکت سهامی بیمه ایران، بنگاه رفاه اجتماعی صندوق تعاون و بیمه کارگران و سازمان بیمه های اجتماعی کارگران و سازمان بیمه های اجتماعی و همچنین افرادی که بیمه اختیاری بوده اند برای استفاده از مزایای مذکور در این قانون جزء سابقه آنان محسوب خواهدشد مشروط بر اینکه:
کارگاه یا مؤسسه ای که بیمه شده در آن به کار اشتغال داشته است کارگران و کارمندان خود را نزد یکی از مؤسسات مذکور بیمه نموده باشد و اشتغال بیمه شده نیز در آن کارگاه یا مؤسسه مسلم باشد. کمک مورد تقاضا در قانونی که حق بیمه به موجب آن پرداخت گردیده پیش بینی شده باشد.</t>
  </si>
  <si>
    <t>ماده 117: میزان حق بیمه روستائیان مشمول قانون بیمه های اجتماعی روستائیان و ترتیب وصول آن و انواع کمکهای قانونی و منابع مالی تأمین هزینه های مربوط به بیمه شدگان روستائی به موجب آئین نامه ای، خواهد بود که به پیشنهاد وزارت رفاه اجتماعی به تصویب کمیسیونهای مربوط مجلسین می رسد. تا زمان تصویب آئین نامه مذکور، مقررات و آئین نامه های موجود قانون بیمه های اجتماعی روستائیان به قوت خود باقی است.</t>
  </si>
  <si>
    <t>ماده 118: از تاریخ اجرای این قانون قانون بیمه های اجتماعی مصوب 1339 و اصلاحیه های آن و قانون افزایش مستمریهای بعضی از مستمری بگیران مشمول قانون بیمه های اجتماعی، قانون تأمین آموزش فرزندان کارگر و سایر قوانینی که با این قانون مغایرت دارد ملغی است.
تبصره 1 کلیه تعهدات مالی و اموال و دارائی صندوق تأمین آموزش فرزندان کارگر به سازمان منتقل می شود.
تبصره 2 کارکنان صندوق تأمین آموزش فرزندان کارگر به سازمان منتقل و تابع مقررات و نظامات استخدامی سازمان خواهند بود.
تبصره 3 آئین نامه های اجرائی قانون سابق بیمه های اجتماعی که با این قانون مغایرت نداشته باشد تا زمان تنظیم و تصویب آئین نامه های اجرائی این قانون قابل اجراء است.</t>
  </si>
  <si>
    <t>(2) الحاقی ماده (76) قانون اصلاح مواد (72) و (77) وتبصره ماده (76) قانون تأمین اجتماعی مصوب 1354 و الحاق دو تبصره به ماده (76) مصوب 1371 ماده واحده - تبصره (2) الحاقی ماده (76) قانون اصلاح مواد (72) و (77) و تبصره ماده (76) قانون تأمین اجتماعی مصوب 1354 و الحاق دو تبصره به ماده (76) مصوب 1371. 12. 16 به شرح زیر اصلاح می شود: تبصره 2 - الف - کارهای سخت و زیان آور کارهایی است که در آنها عوامل فیزیکی، شیمیایی، مکانیکی و بیولوژیکی محیط کار، غیر استاندارد بوده و دراثر اشتغال کارگر تنشی به مراتب بالاتر از ظرفیتهای طبیعی (جسمی و روانی) در وی ایجاد گردد که نتیجه آن بیماری شغلی و عوارض ناشی از آن بوده و بتوان با بکارگیری تمهیدات فنی، مهندسی، بهداشتی و ایمنی و غیره صفت سخت و زیان آور بودن را از آن مشاغل کاهش یا حذف نمود.
1 - کارفرمایان کلیه کارگاههای مشمول قانون تأمین اجتماعی که تمام یا برخی از مشاغل آنها حسب تشخیص مراجع ذی ربط سخت و زیان آور اعلام گردیده یا خواهند گردید، مکلفند ظرف دو سال از تاریخ تصویب این قانون نسبت به ایمن سازی عوامل شرایط محیط کار مطابق حد مجاز و استانداردهای مشخص شده در قانون کار و آیین نامه های مربوطه و سایر قوانین موضوعه در این زمینه اقدام نمایند.
2 - کارفرمایان کارگاههای مشمول قانون تأمین اجتماعی مکلفند قبل از ارجاع کارهای سخت و زیان آور به بیمه شدگان، ضمن انجام معاینات پزشکی آنان از لحاظ قابلیت و استعداد جسمانی متناسب با نوع کارهای رجوع داده شده (موضوع ماده 90 قانون تأمین اجتماعی)، نسبت به انجام معاینات دوره ای آنان که حداقل در هر سال نباید کمتر از یکبار باشد، نیز به منظور آگاهی از روند سلامتی و تشخیص بهنگام بیماری و پیشگیری از فرسایش جسمی و روحی اقدام نمایند، وزارتخانه های بهداشت، درمان و آموزش پزشکی وکار و امور اجتماعی مکلفند تمهیدات لازم را در انجام این بند توسط کارفرمایان اعمال نمایند.
ب - حمایتها
1 - افرادی که حداقل بیست سال متوالی و بیست و پنج سال متناوب در کارهای سخت وزیان آور (مخل سلامت) اشتغال داشته باشند و در هر مورد حق بیمه مدت مزبور را به سازمان پرداخته باشند می توانند تقاضای مستمری بازنشستگی نمایند. هر سال سابقه پرداخت حق بیمه در کارهای سخت و زیان آور یک و نیم سال محاسبه خواهد شد.
2 - در صورتی که بیمه شدگان موضوع این تبصره قبل از رسیدن به سابقه مقرر در این قانون دچار فرسایش جسمی و روحی ناشی از اشتغال در کارهای سخت و زیان آور گردند با تأیید کمیسیونهای پزشکی (موضوع ماده 91 قانون تأمین اجتماعی) با هر میزان سابقه خدمت از مزایای مندرج در این تبصره برخوردار خواهند شد.
3 - در مورد سایر بیمه شدگان حداقل سابقه پرداخت حق بیمه برای استفاده از مستمری بازنشستگی از تاریخ تصویب این قانون هر سال یک سال افزایش خواهد یافت تا آنکه این حداقل به بیست سال تمام برسد.
4 - از تاریخ تصویب این قانون جهت مشمولان این تبصره، چهار درصد (4 درصد) به نرخ حق بیمه مقرر در قانون تأمین اجتماعی افزوده خواهد شد که آنهم در صورت تقاضای مشمولان قانون، بطور یکجا یا به طور اقساطی توسط کارفرمایان پرداخت خواهد شد.
5 - تشخیص مشاغل سخت و زیان آور و نحوه احراز توالی و تناوب اشتغال، نحوه تشخیص فرسایش جسمی و روحی و سایر موارد مطروحه در این تبصره به موجب آیین نامه ای خواهد بود که حداکثر ظرف چهار ماه توسط سازمان تأمین اجتماعی و وزارتخانه های کار و اموراجتماعی و بهداشت، درمان وآموزش پزشکی تهیه و به تصویب هیأت وزیران خواهد رسید.
6 - بیمه شدگانی که دارای سابقه پرداخت حق بیمه در کارهای سخت و زیان آور به تاریخ قبل از تاریخ تصویب این قانون باشند می توانند با استفاده از مزایای این قانون درخواست بازنشستگی نمایند در این صورت با احراز شرایط توسط بیمه شده، کارفرمایان مربوطه مکلفند حق بیمه مربوطه و میزان مستمری برقراری را تا احراز شرایط مندرج درتبصره (2) همچنین چهاردرصد (4 درصد) میزان مستمری برقراری نسبت به سنوات قبل از تصویب این قانون را یکجا به سازمان تأمین اجتماعی پرداخت نمایند. قانون فوق مشتمل بر ماده واحده در جلسه علنی روز یکشنبه مورخ سی ام بهمن ماه یکهزار و سیصد و هفتاد و نه مجلس شورای اسلامی تصویب و جزء (1) و (3) بند (ب) تبصره (2) آن در تاریخ 1380. 7. 14 عیناً به تصویب نهائی مجمع تشخیص مصلحت نظام رسیده است. مهدی کروبی - رئیس مجلس شورای اسلامی</t>
  </si>
  <si>
    <t>بیمه و مسئولیت مدنی &gt; قانون تامین اجتماعی &gt; قانون اصلاح تبصره</t>
  </si>
  <si>
    <t>تاریخ انتشار: 1386/11/09</t>
  </si>
  <si>
    <t>ماده1 - به منظور رسیدگی به امور و دعاوی خانوادگی، قوه قضاییه موظف است ظرف سه سال از تاریخ تصویب این قانون در کلیه حوزه های قضایی شهرستان به تعداد کافی شعبه دادگاه خانواده تشکیل دهد. تشکیل این دادگاه در حوزه های قضایی بخش به تناسب امکانات به تشخیص رئیس قوه قضاییه موکول است.
تبصره1 - از زمان اجرای این قانون در حوزه قضایی شهرستان هایی که دادگاه خانواده تشکیل نشده است تا زمان تشکیل آن، دادگاه عمومی حقوقی مستقر در آن حوزه با رعایت تشریفات مربوط و مقررات این قانون به امور و دعاوی خانوادگی رسیدگی می کند.
تبصره2 - در حوزه قضایی بخشهایی که دادگاه خانواده تشکیل نشده است، دادگاه مستقر در آن حوزه با رعایت تشریفات مربوط و مقررات این قانون به کلیه امور و دعاوی خانوادگی رسیدگی می کند، مگر دعاوی راجع به اصل نکاح و انحلال آن که در دادگاه خانواده نزدیکترین حوزه قضایی رسیدگی می شود.</t>
  </si>
  <si>
    <t>خانواده &gt; قانون حمایت خانواده &gt; فصل اول - دادگاه خانواده (مواد 1 تا 15)</t>
  </si>
  <si>
    <t>خانواده</t>
  </si>
  <si>
    <t>قانون حمایت خانواده</t>
  </si>
  <si>
    <t>ماده2 - دادگاه خانواده با حضور رئیس یا دادرس علی البدل و قاضی مشاور زن تشکیل می گردد. قاضی مشاور باید ظرف سه روز از ختم دادرسی به طور مکتوب و مستدل در مورد موضوع دعوی اظهارنظر و مراتب را در پرونده درج کند. قاضی انشاء کننده رأی باید در دادنامه به نظر قاضی مشاور اشاره و چنانچه با نظر وی مخالف باشد با ذکر دلیل نظریه وی را رد کند.
تبصره - قوه قضاییه موظف است حداکثر ظرف پنج سال به تأمین قاضی مشاور زن برای کلیه دادگاههای خانواده اقدام کند و در این مدت می تواند از قاضی مشاور مرد که واجد شرایط تصدی دادگاه خانواده باشد استفاده کند.</t>
  </si>
  <si>
    <t>ماده3 - قضات دادگاه خانواده باید متأهل و دارای حداقل چهار سال سابقه خدمت قضایی باشند.</t>
  </si>
  <si>
    <t>ماده4 - رسیدگی به امور و دعاوی زیر در صلاحیت دادگاه خانواده است:
1 - نامزدی و خسارات ناشی از برهم زدن آن
2 - نکاح دائم، موقت و اذن در نکاح
3 - شروط ضمن عقد نکاح
4 - ازدواج مجدد
5 - جهیزیه
6 - مهریه
7 - نفقه زوجه و اجرت المثل ایام زوجیت
8 - تمکین و نشوز
9 - طلاق، رجوع، فسخ و انفساخ نکاح، بذل مدت و انقضای آن
10 - حضانت و ملاقات طفل
11 - نسب
12 - رشد، حجر و رفع آن
13 - ولایت قهری، قیمومت، امور مربوط به ناظر و امین اموال محجوران و وصایت در امور مربوط به آنان
14 - نفقه اقارب
15 - امور راجع به غایب مفقود الاثر
16 - سرپرستی کودکان بی سرپرست
17 - اهدای جنین
18 - تغییر جنسیت
تبصره - به دعاوی اشخاص موضوع اصول دوازدهم (12) و سیزدهم (13) قانون اساسی حسب مورد طبق قانون اجازه رعایت احوال شخصیه ایرانیان غیرشیعه در محاکم مصوب 31/4/1312 و قانون رسیدگی به دعاوی مطروحه راجع به احوال شخصیه و تعلیمات دینی ایرانیان زرتشتی، کلیمی و مسیحی مصوب 3/4/1372 مجمع تشخیص مصلحت نظام رسیدگی می شود.
تصمیمات مراجع عالی اقلیت های دینی مذکور درامور حسبی و احوال شخصیه آنان از جمله نکاح و طلاق، معتبر و توسط محاکم قضایی بدون رعایت تشریفات، تنفیذ و اجراء می گردد.</t>
  </si>
  <si>
    <t>ماده5 - درصورت عدم تمکن مالی هریک از اصحاب دعوی دادگاه می تواند پس از احراز مراتب و با توجه به اوضاع واحوال، وی را از پرداخت هزینه دادرسی، حق الزحمه کارشناسی، حق الزحمه داوری و سایر هزینه ها معاف یا پرداخت آنها را به زمان اجرای حکم موکول کند. همچنین در صورت اقتضاء ضرورت یا وجود الزام قانونی دایر بر داشتن وکیل، دادگاه حسب مورد رأساً یا به درخواست فرد فاقد تمکن مالی وکیل معاضدتی تعیین می کند.
تبصره - افراد تحت پوشش کمیته امداد امام خمینی (ره) و مددجویان سازمان بهزیستی کشور از پرداخت هزینه دادرسی معاف می باشند.</t>
  </si>
  <si>
    <t>ماده6 - مادر یا هر شخصی که حضانت طفل یا نگهداری شخص محجور را به اقتضاء ضرورت برعهده دارد، حق اقامه دعوی برای مطالبه نفقه طفل یا محجور را نیز دارد. در این صورت، دادگاه باید در ابتداء ادعای ضرورت را بررسی کند.</t>
  </si>
  <si>
    <t>ماده7 - دادگاه می تواند پیش از اتخاذ تصمیم در مورد اصل دعوی به درخواست یکی از طرفین در اموری از قبیل حضانت، نگهداری و ملاقات طفل و نفقه زن و محجور که تعیین تکلیف آنها فوریت دارد بدون اخذ تأمین، دستور موقت صادر کند. این دستور بدون نیاز به تأیید رئیس حوزه قضایی قابل اجراء است. چنانچه دادگاه ظرف شش ماه راجع به اصل دعوی اتخاذ تصمیم نکند، دستور صادرشده ملغی محسوب و از آن رفع اثر می شود، مگر آنکه دادگاه مطابق این ماده دوباره دستور موقت صادر کند.</t>
  </si>
  <si>
    <t>ماده8 - رسیدگی در دادگاه خانواده با تقدیم دادخواست و بدون رعایت سایر تشریفات آیین دادرسی مدنی انجام می شود.
تبصره - هرگاه خواهان خوانده را مجهول المکان معرفی کند، باید آخرین اقامتگاه او را به دادگاه اعلام کند. دادگاه به طرق مقتضی در این باره تحقیق و تصمیم گیری می کند.</t>
  </si>
  <si>
    <t>ماده9 - تشریفات و نحوه ابلاغ در دادگاه خانواده تابع مقررات قانون آیین دادرسی دادگاه های عمومی و انقلاب در امور مدنی است، لکن چنانچه طرفین دعوی طرق دیگری از قبیل پست، نمابر، پیام تلفنی و پست الکترونیک را برای این منظور به دادگاه اعلام کنند، دادگاه می تواند ابلاغ را به آن طریق انجام دهد. در هر صورت، احراز صحت ابلاغ با دادگاه است.</t>
  </si>
  <si>
    <t>ماده10 - دادگاه می تواند برای فراهم کردن فرصت صلح و سازش جلسه دادرسی را به درخواست زوجین یا یکی از آنان حداکثر برای دو بار به تأخیر اندازد.</t>
  </si>
  <si>
    <t>ماده11 - در دعاوی مالی موضوع این قانون، محکومٌ له پس از صدور حکم قطعی و تا پیش از شروع اجرای آن نیز می تواند از دادگاهی که حکم نخستین را صادر کرده است، تأمین محکوم ٌبه را درخواست کند.</t>
  </si>
  <si>
    <t>ماده12 - در دعاوی و امور خانوادگی مربوط به زوجین، زوجه می تواند در دادگاه محل اقامت خوانده یا محل سکونت خود اقامه دعوی کند مگر در موردی که خواسته، مطالبه مهریه غیرمنقول باشد.</t>
  </si>
  <si>
    <t>ماده13 - هرگاه زوجین دعاوی موضوع صلاحیت دادگاه خانواده را علیه یکدیگر در حوزه های قضایی متعدد مطرح کرده باشند، دادگاهی که دادخواست مقدم به آن داده شده است صلاحیت رسیدگی را دارد. چنانچه دو یا چند دادخواست در یک روز تسلیم شده باشد، دادگاهی که صلاحیت رسیدگی به دعوای زوجه را دارد به کلیه دعاوی رسیدگی می کند.</t>
  </si>
  <si>
    <t>ماده14 - هرگاه یکی از زوجین مقیم خارج از کشور باشد، دادگاه محل اقامت طرفی که در ایران اقامت دارد برای رسیدگی صالح است. اگر زوجین مقیم خارج از کشور باشند ولی یکی از آنان در ایران سکونت موقت داشته باشد، دادگاه محل سکونت فرد ساکن در ایران و اگر هر دو در ایران سکونت موقت داشته باشند، دادگاه محل سکونت موقت زوجه برای رسیدگی صالح است. هرگاه هیچ یک از زوجین در ایران سکونت نداشته باشند، دادگاه شهرستان تهران صلاحیت رسیدگی را دارد، مگر آنکه زوجین برای اقامه دعوی در محل دیگر توافق کنند.</t>
  </si>
  <si>
    <t>ماده15 - هرگاه ایرانیان مقیم خارج از کشور امور و دعاوی خانوادگی خود را در محاکم و مراجع صلاحیتدار محل اقامت خویش مطرح کنند، احکام این محاکم یا مراجع در ایران اجراء نمی شود مگر آنکه دادگاه صلاحیتدار ایرانی این احکام را بررسی و حکم تنفیذی صادر کند.
تبصره - ثبت طلاق ایرانیان مقیم خارج از کشور در کنسولگری های جمهوری اسلامی ایران به درخواست کتبی زوجین یا زوج با ارائه گواهی اجرای صیغه طلاق توسط اشخاص صلاحیتدار که با پیشنهاد وزارت امور خارجه و تصویب رئیس قوه قضاییه به کنسولگری ها معرفی می شوند امکان پذیر است. ثبت طلاق رجعی منوط به انقضای عده است.
در طلاق بائن نیز زوجه می تواند طلاق خود را با درخواست کتبی و ارائه گواهی اجرای صیغه طلاق توسط اشخاص صلاحیتدار فوق در کنسولگری ثبت نماید.
در مواردی که طلاق به درخواست زوج ثبت می گردد، زوجه می تواند با رعایت این قانون برای مطالبه حقوق قانونی خود به دادگاههای ایران مراجعه نماید.</t>
  </si>
  <si>
    <t>ماده16 - به منظور تحکیم مبانی خانواده و جلوگیری از افزایش اختلافات خانوادگی و طلاق و سعی در ایجاد صلح و سازش، قوه قضاییه موظف است ظرف سه سال از تاریخ لازم الاجراء شدن این قانون مراکز مشاوره خانواده را در کنار دادگاه های خانواده ایجاد کند.
تبصره - در مناطقی که مراکز مشاوره خانواده وابسته به سازمان بهزیستی وجود دارد دادگاه ها می توانند از ظرفیت این مراکز نیز استفاده کنند.</t>
  </si>
  <si>
    <t>خانواده &gt; قانون حمایت خانواده &gt; فصل دوم - مراکز مشاوره خانوادگی (مواد 16 تا 19)</t>
  </si>
  <si>
    <t>ماده17 - اعضای مراکز مشاوره خانواده از کارشناسان رشته های مختلف مانند مطالعات خانواده، مشاوره، روان پزشکی، روان شناسی، مددکاری اجتماعی، حقوق و فقه و مبانی حقوق اسلامی انتخاب می شوند و حداقل نصف اعضای هر مرکز باید از بانوان متأهل واجد شرایط باشند. تعداد اعضاء، نحوه انتخاب، گزینش، آموزش و نحوه رسیدگی به تخلفات اعضای مراکز مشاوره خانواده، شیوه انجام وظایف و تعداد این مراکز و نیز تعرفه خدمات مشاوره ای و نحوه پرداخت آن به موجب آیین نامه ای است که ظرف شش ماه پس از لازم الاجراء شدن این قانون به وسیله وزیر دادگستری تهیه می شود و به تصویب رئیس قوه قضاییه می رسد.</t>
  </si>
  <si>
    <t>ماده18 - در حوزه های قضایی که مراکز مشاوره خانواده ایجاد شده است، دادگاه خانواده می تواند در صورت لزوم با مشخص کردن موضوع اختلاف و تعیین مهلت، نظر این مراکز را در مورد امور و دعاوی خانوادگی خواستار شود.</t>
  </si>
  <si>
    <t>ماده19 - مراکز مشاوره خانواده ضمن ارائه خدمات مشاوره ای به زوجین، خواسته های دادگاه را در مهلت مقرر اجراء و در موارد مربوط سعی در ایجاد سازش می کنند. مراکز مذکور در صورت حصول سازش به تنظیم سازش نامه مبادرت و در غیر این صورت نظر کارشناسی خود در مورد علل و دلایل عدم سازش را به طور مکتوب و مستدل به دادگاه اعلام می کنند.
تبصره - دادگاه با ملاحظه نظریه کارشناسی مراکز مشاوره خانواده به تشخیص خود مبادرت به صدور رأی می کند.</t>
  </si>
  <si>
    <t>ماده20 - ثبت نکاح دائم، فسخ و انفساخ آن، طلاق، رجوع و اعلام بطلان نکاح یا طلاق الزامی است.</t>
  </si>
  <si>
    <t>خانواده &gt; قانون حمایت خانواده &gt; فصل سوم - ازدواج (مواد 20 تا 23)</t>
  </si>
  <si>
    <t>ماده21 - نظام حقوقی جمهوری اسلامی ایران در جهت محوریت و استواری روابط خانوادگی، نکاح دائم را که مبنای تشکیل خانواده است مورد حمایت قرار می دهد. نکاح موقت نیز تابع موازین شرعی و مقررات قانون مدنی است و ثبت آن در موارد زیر الزامی است:
1 - باردارشدن زوجه
2 - توافق طرفین
3 - شرط ضمن عقد
تبصره - ثبت وقایع موضوع این ماده و ماده (20) این قانون در دفاتر اسناد رسمی ازدواج یا ازدواج و طلاق مطابق آیین نامه ای است که ظرف یک سال با پیشنهاد وزیر دادگستری به تصویب رئیس قوه قضاییه می رسد و تا تصویب آیین نامه مذکور، نظام نامه های موضوع ماده (1) اصلاحی قانون راجع به ازدواج مصوب 29/2/1316 کماکان به قوت خود باقی است.</t>
  </si>
  <si>
    <t>ماده22 - هرگاه مهریه در زمان وقوع عقد تا یکصد و ده سکّه تمام بهارآزادی یا معادل آن باشد، وصول آن مشمول مقررات ماده (2) قانون اجرای محکومیت های مالی است. چنانچه مهریه، بیشتر از این میزان باشد در خصوص مازاد، فقط ملائت زوج ملاک پرداخت است. رعایت مقررات مربوط به محاسبه مهریه به نرخ روز کماکان الزامی است.</t>
  </si>
  <si>
    <t>ماده23 - وزارت بهداشت، درمان و آموزش پزشکی مکلف است ظرف یک ماه از تاریخ لازم الاجراءشدن این قانون بیماری هایی را که باید طرفین پیش از ازدواج علیه آنها واکسینه شوند و نیز بیماری های واگیردار و خطرناک برای زوجین و فرزندان ناشی از ازدواج را معین و اعلام کند. دفاتر رسمی ازدواج باید پیش از ثبت نکاح گواهی صادرشده از سوی پزشکان و مراکز مورد تأیید وزارت بهداشت، درمان و آموزش پزشکی دال بر عدم اعتیاد به مواد مخدر و عدم ابتلاء به بیماری های موضوع این ماده ویا واکسینه شدن طرفین نسبت به بیماری های مذکور را از آنان مطالبه و بایگانی کنند.
تبصره - چنانچه گواهی صادرشده بر وجود اعتیاد و یا بیماری دلالت کند، ثبت نکاح در صورت اطلاع طرفین بلامانع است. در مورد بیماری های مسری و خطرناک که نام آنها به وسیله وزارت بهداشت، درمان و آموزش پزشکی تعیین و اعلام می شود، طرفین جهت مراقبت و نظارت به مراکز تعیین شده معرفی می شوند. در مواردی که بیماری خطرناک زوجین به تشخیص وزارت بهداشت، درمان و آموزش پزشکی منجر به خسارت به جنین باشد، مراقبت و نظارت باید شامل منع تولید نسل نیز باشد.</t>
  </si>
  <si>
    <t>ماده24 - ثبت طلاق و سایر موارد انحلال نکاح و نیز اعلام بطلان نکاح یا طلاق در دفاتر رسمی ازدواج و طلاق حسب مورد پس از صدور گواهی عدم امکان سازش یا حکم مربوط از سوی دادگاه مجاز است.</t>
  </si>
  <si>
    <t>خانواده &gt; قانون حمایت خانواده &gt; فصل چهارم - طلاق (مواد 24 تا 39)</t>
  </si>
  <si>
    <t>ماده25 - درصورتی که زوجین متقاضی طلاق توافقی باشند، دادگاه باید موضوع را به مرکز مشاوره خانواده ارجاع دهد. در این موارد طرفین می توانند تقاضای طلاق توافقی را از ابتداء در مراکز مذکور مطرح کنند.
در صورت عدم انصراف متقاضی از طلاق، مرکز مشاوره خانواده موضوع را با مشخص کردن موارد توافق جهت اتخاذ تصمیم نهایی به دادگاه منعکس می کند.</t>
  </si>
  <si>
    <t>ماده26 - در صورتی که طلاق، توافقی یا به درخواست زوج باشد، دادگاه به صدور گواهی عدم امکان سازش اقدام و اگر به درخواست زوجه باشد، حسب مورد، مطابق قانون به صدور حکم الزام زوج به طلاق یا احراز شرایط اعمال وکالت در طلاق مبادرت می کند.</t>
  </si>
  <si>
    <t>ماده27 - در کلیه موارد درخواست طلاق، به جز طلاق توافقی، دادگاه باید به منظور ایجاد صلح و سازش موضوع را به داوری ارجاع کند. دادگاه در این موارد باید با توجه به نظر داوران رأی صادر و چنانچه آن را نپذیرد، نظریه داوران را با ذکر دلیل رد کند.</t>
  </si>
  <si>
    <t>ماده28 - پس از صدور قرار ارجاع امر به داوری، هریک از زوجین مکلفند ظرف یک هفته از تاریخ ابلاغ یک نفر از اقارب متأهل خود را که حداقل سی سال داشته و آشنا به مسائل شرعی و خانوادگی و اجتماعی باشد به عنوان داور به دادگاه معرفی کنند.
تبصره1 - محارم زوجه که همسرشان فوت کرده یا از هم جدا شده باشند، در صورت وجود سایر شرایط مذکور در این ماده به عنوان داور پذیرفته می شوند.
تبصره2 - درصورت نبود فرد واجد شرایط در بین اقارب یا عدم دسترسی به ایشان یا استنکاف آنان از پذیرش داوری، هریک از زوجین می توانند داور خود را از بین افراد واجد صلاحیت دیگر تعیین و معرفی کنند. درصورت امتناع زوجین از معرفی داور یا عدم توانایی آنان دادگاه، خود یا به درخواست هر یک از طرفین به تعیین داور مبادرت می کند.</t>
  </si>
  <si>
    <t>ماده29 - دادگاه ضمن رأی خود با توجه به شروط ضمن عقد و مندرجات سند ازدواج، تکلیف جهیزیه، مهریه و نفقه زوجه، اطفال و حمل را معین و همچنین اجرت المثل ایام زوجیت طرفین مطابق تبصره ماده (336) قانون مدنی تعیین و در مورد چگونگی حضانت و نگهداری اطفال و نحوه پرداخت هزینه های حضانت و نگهداری تصمیم مقتضی اتخاذ می کند. همچنین دادگاه باید با توجه به وابستگی عاطفی و مصلحت طفل، ترتیب، زمان و مکان ملاقات وی با پدر و مادر و سایر بستگان را تعیین کند. ثبت طلاق موکول به تأدیه حقوق مالی زوجه است. طلاق درصورت رضایت زوجه یا صدور حکم قطعی دایر بر اعسار زوج یا تقسیط محکومٌ به نیز ثبت می شود. در هرحال، هرگاه زن بدون دریافت حقوق مذکور به ثبت طلاق رضایت دهد می تواند پس از ثبت طلاق برای دریافت این حقوق از طریق اجرای احکام دادگستری مطابق مقررات مربوط اقدام کند.</t>
  </si>
  <si>
    <t>ماده30 - در مواردی که زوجه در دادگاه ثابت کند به امر زوج یا اذن وی از مال خود برای مخارج متعارف زندگی مشترک که برعهده زوج است هزینه کرده و زوج نتواند قصد تبرع زوجه را اثبات کند، می تواند معادل آن را از وی دریافت نماید.</t>
  </si>
  <si>
    <t>ماده31 - ارائه گواهی پزشک ذی صلاح درمورد وجود جنین یا عدم آن برای ثبت طلاق الزامی است، مگر آنکه زوجین بر وجود جنین اتفاق نظر داشته باشند.</t>
  </si>
  <si>
    <t>ماده32 - در مورد حکم طلاق، اجرای صیغه و ثبت آن حسب مورد منوط به انقضای مهلت فرجام خواهی یا ابلاغ رأی فرجامی است.</t>
  </si>
  <si>
    <t>ماده33 - مدت اعتبار حکم طلاق شش ماه پس از تاریخ ابلاغ رأی فرجامی یا انقضای مهلت فرجام خواهی است. هرگاه حکم طلاق از سوی زوجه به دفتر رسمی ازدواج و طلاق تسلیم شود، در صورتی که زوج ظرف یک هفته از تاریخ ابلاغ مراتب در دفترخانه حاضر نشود، سردفتر به زوجین ابلاغ می کند برای اجرای صیغه طلاق و ثبت آن در دفترخانه حاضر شوند. در صورت عدم حضور زوج و عدم اعلام عذر از سوی وی یا امتناع او از اجرای صیغه، صیغه طلاق جاری و ثبت می شود و مراتب به زوج ابلاغ می گردد. در صورت اعلام عذر از سوی زوج، یک نوبت دیگر به ترتیب مذکور از طرفین دعوت به عمل می آید.
تبصره - دادگاه صادرکننده حکم طلاق باید در رأی صادرشده بر نمایندگی سردفتر در اجرای صیغه طلاق در صورت امتناع زوج تصریح کند.</t>
  </si>
  <si>
    <t>ماده34 - مدت اعتبار گواهی عدم امکان سازش برای تسلیم به دفتر رسمی ازدواج و طلاق سه ماه پس از تاریخ ابلاغ رأی قطعی یا قطعی شدن رأی است. چنانچه گواهی مذکور ظرف این مهلت تسلیم نشود یا طرفی که آن را به دفترخانه رسمی طلاق تسلیم کرده است ظرف سه ماه از تاریخ تسلیم در دفترخانه حاضر نشود یا مدارک لازم را ارائه نکند، گواهی صادرشده از درجه اعتبار ساقط است.
تبصره - هرگاه گواهی عدم امکان سازش صادرشده بر اساس توافق زوجین به حکم قانون از درجه اعتبار ساقط شود کلیه توافقاتی که گواهی مذکور بر مبنای آن صادر شده است ملغی می گردد.</t>
  </si>
  <si>
    <t>ماده35 - هرگاه زوج در مهلت مقرر به دفتر رسمی ازدواج و طلاق مراجعه و گواهی عدم امکان سازش را تسلیم کند، درصورتی که زوجه ظرف یک هفته در دفترخانه حاضر نشود سردفتر به زوجین اخطار می کند برای اجرای صیغه طلاق و ثبت آن در دفترخانه حاضر شوند. درصورت عدم حضور زوجه صیغه طلاق جاری و پس از ثبت به وسیله دفترخانه مراتب به اطلاع زوجه می رسد.
تبصره - فاصله بین ابلاغ اخطاریه و جلسه اجرای صیغه در این ماده و ماده (34) این قانون نباید از یک هفته کمتر باشد. در مواردی که زوج یا زوجه مجهول المکان باشند، دعوت از شخص مجهول المکان از طریق نشر آگهی در جراید کثیر الانتشار یا هزینه درخواست کننده به وسیله دفترخانه به عمل می آید.</t>
  </si>
  <si>
    <t>ماده36 - هرگاه گواهی عدم امکان سازش بنا بر توافق زوجین صادر شده باشد، درصورتی که زوجه بنا بر اعلام دادگاه صادرکننده رأی و یا به موجب سند رسمی در اجرای صیغه طلاق وکالت بلاعزل داشته باشد، عدم حضور زوج، مانع اجرای صیغه طلاق و ثبت آن نیست.</t>
  </si>
  <si>
    <t>ماده37 - اجرای صیغه طلاق با رعایت جهات شرعی در دفترخانه یا در محل دیگر و با حضور سردفتر انجام می گیرد.</t>
  </si>
  <si>
    <t>ماده38 - در طلاق رجعی، صیغه طلاق مطابق مقررات مربوط جاری و مراتب صورتجلسه می شود ولی ثبت طلاق منوط به ارائه گواهی کتبی حداقل دو شاهد مبنی بر سکونت زوجه مطلّقه در منزل مشترک تا پایان عده است، مگر این که زن رضایت به ثبت داشته باشد. در صورت تحقق رجوع، صورتجلسه طلاق ابطال و درصورت عدم رجوع صورتجلسه تکمیل و طلاق ثبت می شود. صورتجلسه تکمیل شده به امضای سردفتر، زوجین یا نمایندگان آنان و دو شاهد طلاق می رسد. در صورت درخواست زوجه، گواهی اجرای صیغه طلاق و عدم رجوع زوج به وی اعطاء می شود. در هر حال درصورت انقضای مدت عده و عدم احراز رجوع، طلاق ثبت می شود.</t>
  </si>
  <si>
    <t>ماده39 - در کلیه موارد، قطعی و قابل اجراء بودن گواهی عدم امکان سازش یا حکم طلاق باید از سوی دادگاه صادرکننده رأی نخستین گواهی و همزمان به دفتر رسمی ازدواج و طلاق ارائه شود.</t>
  </si>
  <si>
    <t>ماده40 - هرکس از اجرای حکم دادگاه در مورد حضانت طفل استنکاف کند یا مانع اجرای آن شود یا از استرداد طفل امتناع ورزد، حسب تقاضای ذی نفع و به دستور دادگاه صادرکننده رأی نخستین تا زمان اجرای حکم بازداشت می شود.</t>
  </si>
  <si>
    <t>خانواده &gt; قانون حمایت خانواده &gt; فصل پنجم - حضانت و نگهداری اطفال و نفقه (مواد 40تا 47)</t>
  </si>
  <si>
    <t>ماده 41 - هرگاه دادگاه تشخيص دهد توافقات راجع به ملاقات، حضانت، نگهداري و ساير امور مربوط به طفل برخلاف مصلحت او است يا در صورتي كه مسؤول حضانت از انجام تكاليف مقرر خودداري كند و يا مانع ملاقات طفل تحت حضانت با اشخاص ذي حق شود، مي تواند در خصوص اموري از قبيل واگذاري امر حضانت به ديگري يا تعيين شخص ناظر با پيش بيني حدود نظارت وي با رعايت مصلحت طفل تصميم مقتضي اتخاذ كند.
تبصره ـ قوه قضائيه مكلف است براي نحوه ملاقات والدين با طفل ساز و كار مناسب با مصالح خانواده و كودك را فراهم نمايد. 
آيين نامه اجرائي اين ماده ظرف شش ماه توسط وزارت دادگستري تهيه مي شود و به تصويب رئيس قوه قضائيه مي رسد.</t>
  </si>
  <si>
    <t>ماده42 - صغیر و مجنون را نمی توان بدون رضایت ولی، قیم، مادر یا شخصی که حضانت و نگهداری آنان به او واگذار شده است از محل اقامت مقرر بین طرفین یا محل اقامت قبل از وقوع طلاق به محل دیگر یا خارج از کشور فرستاد، مگر اینکه دادگاه آن را به مصلحت صغیر و مجنون بداند و با درنظر گرفتن حق ملاقات اشخاص ذی حق این امر را اجازه دهد. دادگاه درصورت موافقت با خارج کردن صغیر و مجنون از کشور، بنابر درخواست ذی نفع، برای تضمین بازگرداندن صغیر و مجنون تأمین مناسبی اخذ می کند.</t>
  </si>
  <si>
    <t>ماده43 - حضانت فرزندانی که پدرشان فوت شده با مادر آنها است مگر آنکه دادگاه به تقاضای ولی قهری یا دادستان، اعطای حضانت به مادر را خلاف مصلحت فرزند تشخیص دهد.</t>
  </si>
  <si>
    <t>ماده ۴۴ـ درصورتي كه دستگاههاي اجرائي موضوع ماده (۵) قانون مديريت خدمات كشوري مصوب ۸ /۷ /۱۳۸۶، ملزم به تسليم يا تمليك اموالي به صغير يا ساير محجوران باشند، اين اموال با تشخيص دادستان در حدود تأمين هزينه هاي متعارف زندگي بايد در اختيار شخصي قرار گيرد كه حضانت و نگهداري محجور را عهده دار است، مگر آنكه دادگاه به نحو ديگري مقرر كند.</t>
  </si>
  <si>
    <t>ماده45 - رعایت غبطه و مصلحت کودکان و نوجوانان در کلیه تصمیمات دادگاه ها و مقامات اجرایی الزامی است.</t>
  </si>
  <si>
    <t>ماده46 - حضور کودکان زیر پانزده سال در جلسات رسیدگی به دعاوی خانوادگی جز در موارد ضروری که دادگاه تجویز می کند ممنوع است.</t>
  </si>
  <si>
    <t>ماده47 - دادگاه در صورت درخواست زن یا سایر اشخاص واجب النفقه، میزان و ترتیب پرداخت نفقه آنان را تعیین می کند.
تبصره - درمورد این ماده و سایر مواردی که به موجب حکم دادگاه باید وجوهی به طور مستمر از محکومٌ علیه وصول شود یک بار تقاضای صدور اجراییه کافی است و عملیات اجرایی مادام که دستور دیگری از دادگاه صادر نشده باشد ادامه می یابد.</t>
  </si>
  <si>
    <t>ماده48 - میزان حقوق وظیفه یا مستمری زوجه دائم متوفی و فرزندان و سایر وراث قانونی وی و نحوه تقسیم آن در تمام صندوقهای بازنشستگی اعم از کشوری، لشکری، تأمین اجتماعی و سایر صندوقهای خاص به ترتیب زیر است:
1 - زوجه دائم متوفی از حقوق وظیفه یا مستمری وی برخوردار می گردد و ازدواج وی مانع دریافت حقوق مذکور نیست و درصورت فوت شوهر بعدی و تعلق حقوق به زوجه در اثر آن، بیشترین مستمری ملاک عمل است.
تبصره - اگر متوفی چند زوجه دائم داشته باشد حقوق وظیفه یا مستمری به تساوی بین آنان و سایر وراث قانونی تقسیم می شود.
2 - دریافت حقوق بازنشستگی یا از کارافتادگی، مستمری از کارافتادگی یا بازنشستگی حسب مورد توسط زوجه متوفی مانع از دریافت حقوق وظیفه یا مستمری متوفی نیست.
3 - فرزندان اناث در صورت نداشتن شغل یا شوهر و فرزندان ذکور تا سن بیست سالگی و بعد از آن منحصراً در صورتی که معلول از کار افتاده نیازمند باشند یا اشتغال به تحصیلات دانشگاهی داشته باشند حسب مورد از کمک هزینه اولاد، بیمه و مستمری بازماندگان یا حقوق وظیفه والدین خود برخوردار می گردند.
4 - حقوق وظیفه یا مستمری زوجه دائم و فرزندان و سایر وراث قانونی کلیه کارکنان شاغل و بازنشسته مطابق ماده (87) قانون استخدام کشوری مصوب 31/3/1345 و اصلاحات بعدی آن و با لحاظ ماده (86) همان قانون و اصلاحیه های بعدی آن، تقسیم و پرداخت می گردد.
تبصره - مقررات این ماده در مورد افرادی که قبل از اجراء شدن این قانون فوت شده اند نیز لازم الاجراء است.</t>
  </si>
  <si>
    <t>خانواده &gt; قانون حمایت خانواده &gt; فصل ششم - حقوق وظیفه و مستمری (ماده 48)</t>
  </si>
  <si>
    <t>ماده49 - چنانچه مردی بدون ثبت در دفاتر رسمی به ازدواج دائم، طلاق یا فسخ نکاح اقدام یا پس از رجوع تا یک ماه از ثبت آن خودداری یا در مواردی که ثبت نکاح موقت الزامی است از ثبت آن امتناع کند، ضمن الزام به ثبت واقعه به پرداخت جزای نقدی درجه پنج و یا حبس تعزیری درجه هفت محکوم می شود. این مجازات در مورد مردی که از ثبت انفساخ نکاح و اعلام بطلان نکاح یا طلاق استنکاف کند نیز مقرر است.</t>
  </si>
  <si>
    <t>خانواده &gt; قانون حمایت خانواده &gt; فصل هفتم - مقررات کیفری (مواد 49 تا 58)</t>
  </si>
  <si>
    <t>ماده50 - هرگاه مردی برخلاف مقررات ماده (1041) قانون مدنی ازدواج کند، به حبس تعزیری درجه شش محکوم می شود. هرگاه ازدواج مذکور به مواقعه منتهی به نقص عضو یا مرض دائم زن منجر گردد، زوج علاوه بر پرداخت دیه به حبس تعزیری درجه پنج و اگر به مواقعه منتهی به فوت زن منجر شود، زوج علاوه بر پرداخت دیه به حبس تعزیری درجه چهار محکوم می شود.
تبصره - هرگاه ولی قهری، مادر، سرپرست قانونی یا مسؤول نگهداری و مراقبت و تربیت زوجه در ارتکاب جرم موضوع این ماده تأثیر مستقیم داشته باشند به حبس تعزیری درجه شش محکوم می شوند. این حکم در مورد عاقد نیز مقرر است.</t>
  </si>
  <si>
    <t>ماده51 - هر فرد خارجی که بدون اخذ اجازه مذکور در ماده (1060) قانون مدنی و یا بر خلاف سایر مقررات قانونی با زن ایرانی ازدواج کند به حبس تعزیری درجه پنج محکوم می شود.</t>
  </si>
  <si>
    <t>ماده52 - هرکس در دادگاه زوجیت را انکار کند و سپس ثابت شود این انکار بی اساس بوده است یا برخلاف واقع با طرح شکایت کیفری یا دعوای حقوقی مدعی زوجیت با دیگری شود به حبس تعزیری درجه شش ویا جزای نقدی درجه شش محکوم می شود.
این حکم درمورد قائم مقام قانونی اشخاص مذکور نیز که با وجود علم به زوجیت، آن را در دادگاه انکار کند یا علی رغم علم به عدم زوجیت با طرح شکایت کیفری یا دعوای حقوقی مدعی زوجیت گردد، جاری است.</t>
  </si>
  <si>
    <t>ماده53 - هرکس با داشتن استطاعت مالی، نفقه زن خود را در صورت تمکین او ندهد یا از تأدیه نفقه سایر اشخاص واجب النفقه امتناع کند به حبس تعزیری درجه شش محکوم می شود. تعقیب کیفری منوط به شکایت شاکی خصوصی است و درصورت گذشت وی از شکایت در هر زمان تعقیب جزایی یا اجرای مجازات موقوف می شود.
تبصره - امتناع از پرداخت نفقه زوجه ای که به موجب قانون مجاز به عدم تمکین است و نیز نفقه فرزندان ناشی از تلقیح مصنوعی یا کودکان تحت سرپرستی مشمول مقررات این ماده است.</t>
  </si>
  <si>
    <t>ماده54 - هرگاه مسؤول حضانت از انجام تکالیف مقرر خودداری کند یا مانع ملاقات طفل با اشخاص ذی حق شود، برای بار اول به پرداخت جزای نقدی درجه هشت و در صورت تکرار به حداکثر مجازات مذکور محکوم می شود.</t>
  </si>
  <si>
    <t>ماده55 - هر پزشکی که عامداً بر خلاف واقع گواهی موضوع مواد (23) و (31) این قانون را صادر یا با سوء نیت از دادن گواهی مذکور خودداری کند، بار اول به محرومیت درجه شش موضوع قانون مجازات اسلامی از اشتغال به طبابت و بار دوم و بالاتر به حداکثر مجازات مذکور محکوم می شود.</t>
  </si>
  <si>
    <t>ماده56 - هر سردفتر رسمی که بدون اخذ گواهی موضوع مواد (23) و (31) این قانون یا بدون اخذ اجازه نامه مذکور در ماده (1060) قانون مدنی یا حکم صادرشده درمورد تجویز ازدواج مجدد یا برخلاف مقررات ماده (1041) قانون مدنی به ثبت ازدواج اقدام کند یا بدون حکم دادگاه یا گواهی عدم امکان سازش یا گواهی موضوع ماده (40) این قانون یا حکم تنفیذ راجع به احکام خارجی به ثبت هریک از موجبات انحلال نکاح یا اعلام بطلان نکاح یا طلاق مبادرت کند، به محرومیت درجه چهار موضوع قانون مجازات اسلامی از اشتغال به سردفتری محکوم می شود.</t>
  </si>
  <si>
    <t>ماده57 - آیین نامه اجرایی این قانون بنا بر پیشنهاد وزیر دادگستری به تصویب رئیس قوه قضاییه می رسد.</t>
  </si>
  <si>
    <t>ماده58 - از تاریخ لازم الاجراءشدن این قانون، قوانین زیر نسخ می گردد:
1 - قانون راجع به ازدواج مصوب 23/5/1310
2 - قانون راجع به انکار زوجیت مصوب 20/2/1311
3 - قانون اصلاح مواد (1) و (3) قانون ازدواج مصوب 29/2/1316
4 - قانون لزوم ارائه گواهینامه پزشک قبل از وقوع ازدواج مصوب 13/9/1317
5 - قانون اعطاء حضانت فرزندان صغیر یا محجور به مادران آنها مصوب 6/5/1364
6 - قانون مربوط به حق حضانت مصوب 22/4/1365
7 - قانون الزام تزریق واکسن ضدکزاز برای بانوان قبل از ازدواج مصوب 23/1/1367 
8 - قانون اصلاح مقررات مربوط به طلاق مصوب 21/12/1371 به جز بند (ب) تبصره (6) آن و نیز قانون تفسیر تبصره های «3» و «6» قانون مذکور مصوب 3/6/1373
9 - مواد (642) ، (645) و (646) قانون مجازات اسلامی مصوب 2/3/1375
 10 - قانون اختصاص تعدادی از دادگاههای موجود به دادگاههای موضوع اصل بیست و یکم (21) قانون اساسی مصوب 8/5/1376
11 - قانون تعیین مدت اعتبار گواهی عدم امکان سازش مصوب 11/8/1376</t>
  </si>
  <si>
    <t>قانون فوق مشتمل بر پنجاه و هشت ماده درجلسه علنی روز سه شنبه مورخ اول اسفند ماه یکهزار و سیصد و نود و یک مجلس شورای اسلامی تصویب شد و در تاریخ 9/12/1391 به تأیید شورای نگهبان رسید.
رئیس مجلس شورای اسلامی - علی لاریجانی</t>
  </si>
  <si>
    <t>خانواده &gt; قانون حمایت خانواده &gt; توضیحات</t>
  </si>
  <si>
    <t>در اجرای مواد 17، 21، 41 و 57 قانون حمایت خانواده مصوب 1/12/1391 مجلس شورای اسلامی و بنا به پیشنهاد وزیر دادگستری، «آیین نامه اجرایی قانون حمایت خانواده» به شرح مواد آتی است.</t>
  </si>
  <si>
    <t>خانواده &gt; آیین نامه اجرایی قانون حمایت خانواده &gt; توضیحات</t>
  </si>
  <si>
    <t>آیین نامه اجرایی قانون حمایت خانواده</t>
  </si>
  <si>
    <t>ماده 1 - واژه های به کار رفته در این آیین نامه به شرح زیر می باشند:
الف - قانون: قانون حمایت خانواده مصوب 1/12/1391 مجلس شورای اسلامی
ب - آیین نامه: آیین نامه اجرایی قانون حمایت خانواده مصوب 1/12/1391 مجلس شورای اسلامی
ج - دادگاه خانواده: دادگاه خانواده موضوع قانون
د - مرکز امور مشاوران: مرکز امور مشاوران، وکلا و کارشناسان رسمی قوه قضاییه</t>
  </si>
  <si>
    <t>خانواده &gt; آیین نامه اجرایی قانون حمایت خانواده &gt; مبحث اول: کلیات (مواد 1 تا 6)</t>
  </si>
  <si>
    <t>ماده 2 - از زمان لازم الاجرا شدن قانون در حوزه های قضایی که دادگاه خانواده تشکیل نگردیده یا در صورت تشکیل به تعداد کافی ایجاد نشده است تا استقرار کامل دادگاه های مذکور، دادگاه عمومی حقوقی مستقر در آن حوزه یا شعب دادگاه عمومی فعلی ویژه رسیدگی به دعاوی خانوادگی با ساختار موجود ولی با رعایت مقررات قانون و تشریفات مربوط، به دعاوی موضوع قانون رسیدگی خواهند کرد.
تبصره - در حوزه قضایی دادگاه بخش چنانچه دادگاه خانواده تشکیل نشود دعاوی راجع به اصل نکاح و انحلال آن در دادگاه خانواده نزدیکترین حوزه قضایی هر استان رسیدگی خواهد شد.</t>
  </si>
  <si>
    <t>ماده 3 - رئیس کل دادگستری هر استان موظف است تمهیدات لازم جهت تشکیل دادگاه خانواده و مراکز مشاوره خانواده را با کمک مسؤولان قوه قضاییه و همکاری رؤسای حوزه های قضایی شهرستان های مربوط ظرف مهلت مقرر در قانون، فراهم نماید.</t>
  </si>
  <si>
    <t>ماده 4 - مراجع عالی اقلیت های دینی مذکور در قانون اساسی توسط کلیساها، دارالشرع کلیمیان و انجمن ها و نهادهای زرتشتی سراسر کشور به قوه قضاییه اعلام خواهد شد. دادگاه خانواده تصمیم مراجع مذکور در خصوص امور حسبی و احوال شخصیه اقلیت های یاد شده مانند نکاح و طلاق را پس از وصول، بررسی و بدون رعایت تشریفات، تنفیذ و دستور اجرا صادر خواهد کرد.
تبصره - قوه قضاییه مراجع عالی معتبر را از طریق رؤسای کل دادگستری به دادگاه های خانواده معرفی خواهد کرد.</t>
  </si>
  <si>
    <t>ماده 5 - احراز عدم تمکن مالی اصحاب دعوی، موضوع ماده 5 قانون، به تشخیص دادگاه است و نیاز به تشریفات دادرسی و حکم اعسار ندارد. در صورت نیاز، دادگاه در وقت فوق العاده تحقیقات لازم را انجام خواهد داد.</t>
  </si>
  <si>
    <t>ماده 6 - در صورت اقتضا ضرورت یا وجود الزام قانونی دایر بر داشتن وکیل، دادگاه حسب مورد رأساً یا به درخواست فرد فاقد تمکن مالی از طریق مرکز امور مشاوران یا کانون وکلا دادگستری مربوط وکیل معاضدتی تعیین می کند. مرکز یا کانون مذکور مطابق مقررات، موظف به معرفی وکیل معاضدتی به دادگاه است.</t>
  </si>
  <si>
    <t>ماده 7-
الف - وزارت بهداشت درمان و آموزش پزشکی مکلف است فهرست بیماری های موضوع صدر ماده23 قانون و هرگونه تغییری که در فهرست مذکور متعاقباً ایجاد گردد را تعیین و به سازمان اسناد و املاک کشور اعلام کند. سازمان یاد شده پس از وصول فهرست مذکور، مراتب را به دفاتر اسناد رسمی ثبت ازدواج ابلاغ می کند. نظارت و پیگیری بر این امر بر عهده سازمان مذکور می باشد.
ب - دفاتر رسمی ثبت ازدواج پس از دریافت گواهی واکسینه شدن نسبت به بیماری های مزبور و گواهی عدم اعتیاد زوجین به مواد مخدر و عدم ابتلا به بیماری های مذکور، اقدام به ثبت ازدواج می نمایند.
ج - چنانچه گواهی صادر شده بر وجود بیماری و یا اعتیاد به مواد مخدر دلالت کند، ثبت نکاح در دفتر رسمی ازدواج، در صورت درخواست کتبی آنان مبنی بر ثبت ازدواج علیرغم بیماری و یا اعتیاد به مواد مخدر، بلامانع است.
د - چنانچه گواهی صادر شده بر وجود بیماری های مسری و خطرناک مذکور در فهرست یاد شده دلالت کند، طرفین جهت مراقبت و نظارت توسط دفتر رسمی ثبت ازدواج به مرکز مورد تأیید وزارت بهداشت، درمان و آموزش پزشکی معرفی می شوند. دفتر مذکور پس از تأیید مرکز یاد شده مبنی بر انجام مراقبت لازم، نسبت به ثبت ازدواج اقدام می کند.
تبصره - در مورد بیماری خطرناک که منجر به خسارت جنین باشد باید علاوه بر مراقبت و نظارت به شرح فوق، نسبت به جلوگیری از بچه دار شدن، پیشگیری مؤثری را تحت نظارت مراکز یاد شده و پزشک متخصص انجام و نتیجه را به مراکز مزبور ارائه دهند. در صورت تأیید مراکز فوق مبنی بر انجام اقدامات فوق دفتر رسمی ازدواج نسبت به ثبت ازدواج اقدام می کند.
ه - - گواهی عدم اعتیاد به مواد مخدر و عدم ابتلا به بیماری های موضوع ماده 23 قانون باید توسط مراکز مورد تأیید وزارت بهداشت، درمان و آموزش پزشکی صادر گردد والا اعتبار نخواهد داشت.</t>
  </si>
  <si>
    <t>خانواده &gt; آیین نامه اجرایی قانون حمایت خانواده &gt; مبحث دوم: ارائه گواهی پزشکی توسط زوجین (ماده 7)</t>
  </si>
  <si>
    <t>ماده 8 - در صورتی که زوجین متقاضی طلاق توافقی باشند، دادگاه باید موضوع را به مرکز مشاوره خانواده ارجاع دهد. مرکز فوق در صورت انصراف طرفین از طلاق، با تنظیم صورتجلسه، پرونده را جهت اتخاذ تصمیم مقتضی به دادگاه ارسال می کند. در صورت عدم حصول توافق کلی زوجین نسبت به شرایط مقرر بین طرفین، گزارش اقدامات انجام شده و مشروح مذاکرات از جمله، اظهارات آنها و نقاط قوت و ضعف و موارد توافق و نظر مرکز فوق پیرامون موضوع را به دادگاه ارائه می دهد تا دادگاه مطابق قانون رسیدگی و اتخاذ تصمیم نماید.
تبصره - مواردی که طرفین در اجرای ماده 25 قانون مستقیماً به مرکز مشاوره خانواده مراجعه می کنند، در صورت انصراف طرفین از طلاق، با تنظیم صورتجلسه پرونده بایگانی می شود. در صورت عدم حصول توافق کلی زوجین نسبت به شرایط مقرر بین طرفین، مرکز فوق اظهارات آنها و موارد توافق و اختلاف را صورتجلسه و نظر خود را اعلام می کند. در صورتی که موضوع در دادگاه مطرح شود، مرکز فوق صورتجلسات تنظیمی و نظریه خود را به تقاضای هر یک از طرفین به دادگاه جهت اتخاذ تصمیم مقتضی ارسال می کند.</t>
  </si>
  <si>
    <t>خانواده &gt; آیین نامه اجرایی قانون حمایت خانواده &gt; مبحث سوم: طلاق توافقی (مواد 8 تا 10)</t>
  </si>
  <si>
    <t>ماده 9 - در صورتی که اقدامات مرکز مشاوره خانواده منجر به حصول توافق در طلاق بین زوجین گردد، سازش نامه با ذکر شروط و تعهدات مورد توافق طرفین تنظیم و مراتب به دادگاه اعلام خواهد شد. در این صورت، دادگاه تعهدات و شروط مورد توافق طرفین در مرکز مشاوره را در صورت تأیید زوجین در محضر دادگاه ضمن انعکاس در صورتمجلس در گواهی عدم امکان سازش قید می نماید.</t>
  </si>
  <si>
    <t>ماده 10 - مرکز مشاوره از زمان وصول درخواست یا ارجاع دادگاه، باید حداکثر ظرف سه ماه اتخاذ تصمیم نماید. در صورت توافق زوجین، مهلت مذکور حداکثر تا سه ماه دیگر قابل تمدید خواهد بود.</t>
  </si>
  <si>
    <t>ماده 11 - داوری در این قانون تابع شرایط مندرج در قانون آیین دادرسی مدنی نمی باشد.</t>
  </si>
  <si>
    <t>خانواده &gt; آیین نامه اجرایی قانون حمایت خانواده &gt; مبحث چهارم: داوری (مواد 11 تا 15)</t>
  </si>
  <si>
    <t>ماده 12 - پس از صدور قرار ارجاع امر به داوری هر یک از زوجین مکلف است ظرف یک هفته از تاریخ ابلاغ قرار، داور خود را که دارای شرایط مقرر در ماده 28 قانون باشد، به دادگاه معرفی کند.</t>
  </si>
  <si>
    <t>ماده 13 - مهلت اعلام نظر داوران توسط دادگاه تعیین خواهد شد. دادگاه می تواند در صورت درخواست داوران یا یکی از آنها و احراز ضرورت، مهلت را تمدید نماید.</t>
  </si>
  <si>
    <t>ماده 14 - داوران موظفند با تشکیل جلسه یا جلسات متعدد با حضور زوجین و در صورت امتناع بدون حضور زوجین یا یکی از آنان در جهت رفع اختلاف و اصلاح ذات البین تلاش کنند و نتیجه را در مهلت مقرر به دادگاه اعلام نماید.</t>
  </si>
  <si>
    <t>ماده 15 - چنانچه داوران یا یکی از آنان درخواست حق الزحمه داوری کند دادگاه حق الزحمه متناسبی برای وی تعیین و با رعایت ماده 5 قانون، دستور دریافت آن را از متقاضی صادر خواهد کرد.</t>
  </si>
  <si>
    <t>ماده 16 - دادگاه باید ضمن صدور گواهی عدم امکان سازش یا حکم الزام زوج به طلاق، در مورد حقوق زوجه، موضوع ماده 29 قانون، تعیین تکلیف نماید. در مواردی که تعیین جهیزیه یا نفقه و موارد دیگر به لحاظ مجهول المکان بودن زوجه یا به علت دیگر در زمان صدور رأی ممکن نباشد نسبت به موارد مذکور پرونده مفتوح خواهد ماند تا بعداً رسیدگی و اقدام شود و نسبت به سایر حقوق زوجه باید تعیین تکلیف گردد.</t>
  </si>
  <si>
    <t>خانواده &gt; آیین نامه اجرایی قانون حمایت خانواده &gt; مبحث پنجم: حقوق زوجه (مواد 16 و 17)</t>
  </si>
  <si>
    <t>ماده 17 - هزینه های حضانت و نگهداری طفل اعم از نفقه و سایر هزینه های لازم در این خصوص، توسط دادگاه با رعایت اوضاع و احوال طفل و شخصی که حضانت و نگهداری طفل به عهده وی محول گردیده و در صورت ضرورت با اخذ نظر کارشناس رسمی دادگستری یا خبره محلی و رعایت سایر ضوابط تعیین خواهد شد.</t>
  </si>
  <si>
    <t>ماده 18 - عذر زوج برای عدم حضور در دفترخانه موضوع ماده 33 قانون، در صورتی موجه تلقی خواهد شد که از معاذیر پیش بینی شده در ماده 306 قانون آیین دادرسی مدنی باشد، چنانچه دفترخانه نسبت به موجه بودن عذر، مواجه با ابهام باشد، باید از دادگاه صادرکننده حکم تقاضای رفع ابهام نماید.</t>
  </si>
  <si>
    <t>خانواده &gt; آیین نامه اجرایی قانون حمایت خانواده &gt; مبحث ششم: مدت اعتبار حکم طلاق و گواهی عدم امکان سازش (مواد 18 تا 21)</t>
  </si>
  <si>
    <t>ماده 19 - نمایندگی موضوع تبصره ماده 33 قانون بدون هرگونه هزینه خواهد بود.</t>
  </si>
  <si>
    <t>ماده 20 - چنانچه زوج در دفترخانه حاضر شود و گواهی عدم امکان سازش را در مهلت سه ماهه تسلیم کند ولی از جهت پرداخت حقوق مالی زوجه اظهار عجز نماید و گواهی مبنی بر ارائه دادخواست اعسار و تقسیط به دادگاه صالح را در مهلت مذکور به دفترخانه تحویل دهد، اعتبار گواهی عدم امکان سازش تا تعیین تکلیف اعسار به قوت خود باقی خواهد ماند.</t>
  </si>
  <si>
    <t>ماده 21 - چنانچه زوجه برای اجرای گواهی عدم امکان سازش که به درخواست زوج صادر گردیده در دفترخانه حاضر نشود، در صورتی که زوج حقوق مالی زوجه، موضوع ماده 29 قانون، را تحویل اجرای احکام دادگاه صادرکننده گواهی عدم امکان سازش نماید، به تقاضای زوج صیغه طلاق جاری و در دفتر طلاق ثبت و مراتب به زوجه اطلاع داده می شود. از جهت حفظ و نگهداری حقوق مالی زوجه، اجرای احکام به ترتیب مقرر در مواد 45 و 78 قانون اجرای احکام مدنی عمل خواهد کرد. هزینه نگهداری اشیا و اموال و سکه ها از زمان تحویل توسط زوج، به عهده زوجه خواهد بود.</t>
  </si>
  <si>
    <t>ماده 22 - اجرای حکم حضانت تا زمانی که در حکم قطعی دادگاه معین گردیده استمرار دارد و اجرای احکام دادگاه باید پرونده اجرایی ویژه آن را تشکیل دهد و هر زمان نیاز به پیگیری باشد، اقدام نماید.</t>
  </si>
  <si>
    <t>خانواده &gt; آیین نامه اجرایی قانون حمایت خانواده &gt; مبحث هفتم: حضانت و نگهداری اطفال (مواد 22تا  24)</t>
  </si>
  <si>
    <t>ماده 23 - در مواردی که طفل به هر دلیل از ملاقات امتناع می کند، اجرای احکام باید با هماهنگی با دادگاه تدابیر لازم از جمله ارجاع موضوع به مددکار اجتماعی یا مرکز مشاوره خانواده برای جلب تمایل طفل به ملاقات اتخاذ نماید. اگر با توجه به نظر مشاور روانشناس مرکز فوق و قرائن موجود برای دادگاه محرز شود اجرای حکم حضانت یا ملاقات کودک به سلامت روانی وی آسیب وارد خواهد کرد، اجرای احکام می تواند با کسب موافقت دادگاه تا فراهم شدن آمادگی طفل، اجرای حکم را به تأخیر اندازد.</t>
  </si>
  <si>
    <t>ماده 24 - برای پیگیری امور حضانت و نگهداری اطفال و سایر امور مربوط، دادگستری باید از وجود مددکاران اجتماعی آموزش دیده، موضوع ماده 68 آیین نامه، و واجد مهارت های لازم برای ارتباط با اطفال و بستگان افراد یا از روانشناسان مرکز مشاوره خانواده بهره گیرد.</t>
  </si>
  <si>
    <t>ماده 25 - حقوق وظیفه یا مستمری زوجه دائم متوفی و فرزندان و سایر وراث قانونی کلیه کارکنان شاغل و بازنشسته مشمول صندوق بازنشستگی کشوری مطابق ماده87 قانون استخدام کشوری مصوب 31/3/1345 و اصلاحات بعدی آن و با لحاظ ماده86 همان قانون و اصلاحیه های بعدی آن تقسیم و پرداخت می گردد.</t>
  </si>
  <si>
    <t>خانواده &gt; آیین نامه اجرایی قانون حمایت خانواده &gt; مبحث هشتم: حقوق وظیفه و مستمری (ماده 29)</t>
  </si>
  <si>
    <t>ماده 26 - ازدواج دائم همسر متوفی مانع دریافت حقوق وظیفه (مستمری بازماندگان) زوج متوفی نمی باشد. صندوق های بازنشستگی و تأمین اجتماعی مکلفند در مورد همسرانی که مستمری آنها به علت ازدواج مجدد قطع گردیده، نسبت به برقراری مستمری قطع شده از تاریخ لازم الاجرا شدن قانون اقدام نمایند. در هر صورت مجموع مستمری بازماندگان مربوط به همسر متوفی و سایر وراث نباید از حداقل مستمری مربوط به هر صندوق کمتر باشد.</t>
  </si>
  <si>
    <t>ماده 27 - زوجه متوفی، در صورت فوت شوهر بعدی و تعلق حقوق وظیفه (مستمری بازماندگان) به زوجه در اثر آن، از مستمری که مبلغ آن بیشتر است برخوردار خواهد شد. همسر متوفی مکلف است در اینگونه موارد مراتب برخورداری از مستمری دوم را به صندوق های بازنشستگی مربوط اطلاع دهد. در صورت عدم اقدام و دریافت مستمری مضاعف، صندوق بازنشستگی که مستمری پرداختی آن کمتر است مجاز خواهد بود کلیه مستمری های پرداختی و سایر هزینه هایی را که من غیر حق دریافت شده براساس آخرین مستمری دریافتی و تعرفه های جاری مربوط به سایر هزینه ها از زوجه وصول نمایند.
تبصره - مرجع تعیین از کارافتادگی در هر یک از صندوق ها، مرجع تأیید از کارافتادگی فرزندان ذکور موضوع این ماده نیز محسوب می شوند.</t>
  </si>
  <si>
    <t>ماده 28 - فرزندان در صورتی که واجد شرایط دریافت مستمری بازماندگان از طریق هر یک از والدین باشند، از هر دو مستمری برخوردار خواهند شد.</t>
  </si>
  <si>
    <t>ماده 29 - به جرایم موضوع مواد 49 الی 56 قانون توسط دادگاه صالح رسیدگی خواهد شد.
تبصره - در مورد ماده 49 قانون، دادگاه ضمن صدور رأی به الزام به ثبت واقعه نکاح، طلاق، فسخ یا انفساخ نکاح یا اعلان بطلان نکاح یا طلاق، حکم به مجازات مقرر نیز خواهد داد. محکوم علیه مکلف است مدارک لازم برای ثبت هر یک از وقایع فوق را مطابق دستور دادگاه در مهلت مقرر به دفترخانه ارائه کند، در هر صورت ثبت واقعه موکول به ارائه مدارک لازم یا دستور دادگاه مبنی بر ثبت آن بدون دریافت برخی از مدارک خواهد بود.</t>
  </si>
  <si>
    <t>خانواده &gt; آیین نامه اجرایی قانون حمایت خانواده &gt; مبحث نهم: مقررات کیفری</t>
  </si>
  <si>
    <t>ماده 30 - در هر حوزه قضایی به تعداد لازم مرکز مشاوره خانواده به شرحی که در مواد آتی می آید، تشکیل می شود.</t>
  </si>
  <si>
    <t>خانواده &gt; آیین نامه اجرایی قانون حمایت خانواده &gt; مبحث اول: اهداف و تشکیلات (مواد 30 تا 32)</t>
  </si>
  <si>
    <t>ماده 31 - هر مرکز مشاوره خانواده حداقل باید دارای سه عضو مشاور خانواده باشد. در صورتی که به هر دلیل تعداد مشاوران خانواده از حداقل مذکور کمتر شود، تا رسیدن به حد نصاب فعالیت مرکز یاد شده معلق خواهند ماند.</t>
  </si>
  <si>
    <t>ماده 32 - مرکز امور مشاوران، علاوه بر وظایف و اختیارات فعلی، وظایف و اختیارات زیر را جهت ساماندهی امور مشاوران خانواده بر عهده دارد:
الف - سیاستگذاری و برنامه ریزی در امور مختلف مشاوره، موضوع قانون و آیین نامه.
ب - برگزاری آزمون های علمی، مصاحبه و گزینش متقاضیان و احراز شرایط آنان.
ج - برگزاری دوره های آموزشی و کارآموزی در تهران و سایر استان ها برای پذیرفته شدگان.
د - اعطای مجوز تأسیس مرکز مشاوره خانواده و پروانه مشاور خانواده و نظارت بر عملکرد مشاوران خانواده.
ه - لغو مجوز تأسیس مرکز مشاوره خانواده در موارد مذکور در آیین نامه.
و - برگزاری مراسم تحلیف و اخذ تعهدنامه از دریافت کنندگان پروانه عضویت در مرکز مشاوره خانواده.
ز - پیشنهاد تعرفه حق الزحمه مشاوران و اصلاح آن، هر سه سال یکبار به رئیس قوه قضاییه جهت تصویب.
ح - تهیه و تنظیم دستورالعمل ها و پیشنهاد آن جهت تصویب به رئیس قوه قضاییه.
ط - بررسی و پیشنهاد اعتبار مورد نیاز هر سال با همکاری معاونت های ذیربط قوه قضاییه جهت سیر مراحل بعدی.
ی - هماهنگی و تعامل لازم با سازمان ها و دستگاه های اجرایی مربوط بمنظور پیشبرد اهداف مورد نظر.
ک - ارزیابی وضعیت پیشرفت اجرای قانون و اعلام آن به رئیس قوه قضاییه.
ل - پیشنهاد تعیین تکلیف موارد ضروری که در آیین نامه مسکوت است، به رئیس قوه قضاییه.</t>
  </si>
  <si>
    <t>ماده 33 - بمنظور نظارت بر مراکز مشاوره خانواده در هر استان، واحد مشاوره خانواده در شهرستان مرکز استان و تحت ریاست و نظارت رئیس کل دادگستری استان یا یکی از معاونین وی به انتخاب رئیس کل دادگستری استان، تشکیل خواهد شد که وظایف آن به شرح زیر خواهد بود:
الف - پیشنهاد تعداد مرکز مشاوره خانواده مورد نیاز دادگاه های خانواده حوزه های قضایی استان به مرکز امور مشاوران.
ب - پیگیری و نظارت بر حسن اجرای قانون و آیین نامه در استان.
ج - همکاری با مرکز امور مشاوران در امر نظارت بر عملکرد مشاوران خانواده و بررسی معضلات و تلاش در رفع آنها.
د - بررسی مدارک و احراز شرایط متقاضیان اعضای مشاوره خانواده
ه - برگزاری آزمون های علمی، مصاحبه و گزینش متقاضیان با هماهنگی با مرکز امور مشاوران.
و - برگزاری دوره های آموزشی ضمن خدمت مشاوران با هماهنگی مرکز امورمشاوران.
ز - برگزاری دوره های آموزشی علمی و عملی کارآموزی با هماهنگی مرکز امور مشاوران.
ح - بررسی اولیه شکایت مطرح شده علیه مشاوران خانواده و در صورت اقتضا، اعلام تخلفات آنان به مرکز امور مشاوران جهت رسیدگی.
ط - ارزیابی تأثیرات مثبت و منفی اجرای قانون با اخذ نظر قضات دادگاه های خانواده و صاحبنظران و پیشنهاد راهکارهای مناسب به مرکز امور مشاوران.</t>
  </si>
  <si>
    <t>خانواده &gt; آیین نامه اجرایی قانون حمایت خانواده &gt; مبحث دوم: واحد مشاوره خانواده استان ها (ماده33)</t>
  </si>
  <si>
    <t>ماده 34 - متقاضیان اخذ مجوز تأسیس مرکز مشاوره خانواده و اعضا مرکز مشاوره خانواده در مراکز مذکور باید دارای شرایط ذیل باشند:
الف - تابعیت دولت جمهوری اسلامی ایران.
ب - تأهل و داشتن حداقل 40 سال سن و 5 سال سابقه کار یا 35 سال سن و حداقل 8 سال سابقه کار مرتبط.
ج - داشتن حداقل مدرک کارشناسی از دانشکده های معتبر داخلی یا خارجی (در مورد اخیر، به شرط تأیید وزارت علوم و فناوری) یا معادل حوزوی آن در رشته های مطالعات خانواده، مشاوره، روان پزشکی، روان شناسی، مددکاری اجتماعی، حقوق، فقه و مبانی حقوق اسلامی و همچنین رشته های همسان با تشخیص مرکز امور مشاوران.
د - انجام خدمت وظیفه عمومی یا معافیت دائم برای آقایان.
ه - عدم سوپیشینه کیفری و عدم محرومیت از حقوق اجتماعی.
و - عدم اعتیاد به مواد مخدر و سکرآور به تأیید سازمان پزشکی قانونی
ز - نداشتن سو شهرت و عدم تجاهر به فسق.
ح - داشتن وثاقت و تعهد به اصل نظام جمهوری اسلامی ایران و قانون اساسی.
ط - عدم محکومیت به انفصال دایم از خدمات دولتی یا عمومی یا سلب صلاحیت.</t>
  </si>
  <si>
    <t>خانواده &gt; آیین نامه اجرایی قانون حمایت خانواده &gt; مبحث سوم: شرایط اخذ مجوز تأسیس مرکز مشاوره (مواد 34 تا 41)</t>
  </si>
  <si>
    <t>ماده 35 - نقاطی که احتیاج به مرکز مشاوره دارد با تعیین تعداد مورد نیاز برای هر محل، نحوه اطلاع به متقاضیان و مدارک لازم برای تقاضا به موجب دستورالعملی است که توسط رئیس مرکز امور مشاوران تهیه و به تصویب رئیس قوه قضاییه می رسد.</t>
  </si>
  <si>
    <t>ماده 36 - از کلیه داوطلبان واجد شرایط به ترتیب مقرر در مواد آتی امتحان کتبی به عمل خواهد آمد.
زمان و مکان برگزاری امتحان از طریق روزنامه های کثیرالانتشار اعلام می گردد.</t>
  </si>
  <si>
    <t>ماده 37 - مرکز امور مشاوران می تواند بررسی صلاحیت متقاضیان پذیرفته شده در آزمون کتبی را از هسته گزینش قوه قضاییه یا هسته گزینش قوه قضاییه در استان ها درخواست نماید. هسته گزینش مربوط مکلف است اقدامات لازم را انجام و نتیجه بررسی را ظرف مهلت مقرر اعلام نماید.</t>
  </si>
  <si>
    <t>ماده 38 - درخواست متقاضیان به ترتیب وصول در «سامانه الکترونیکی دفترکل» ثبت و برای هر متقاضی پرونده جداگانه ای تشکیل می شود. مرجع برگزارکننده آزمون، سوابق متقاضیان پذیرفته شده آزمون را از مراجع محل اقامت و اشتغال یا محل تحصیل فعلی و گذشته و از مؤسسه آموزش عالی مربوطه استعلام و درباره صلاحیت وی به نحو مقتضی تحقیق و نتیجه را در پرونده منعکس می نماید.</t>
  </si>
  <si>
    <t>ماده 39 - چگونگی و نحوه انجام امتحان و مواد امتحانی براساس رشته تحصیلی و امور مربوط به آن از جمله انجام مصاحبه پس از قبولی در آزمون کتبی مطابق دستورالعمل مرکز امور مشاوران است.</t>
  </si>
  <si>
    <t>ماده 40 - قضات بازنشسته و همچنین اعضای هیأت علمی رسمی دانشگاه های معتبر در رشته های مذکور در بند ج ماده 34 آیین نامه جهت تصدی مرکز مشاوره خانواده یا پروانه عضویت در مرکز مذکور در اولویت بوده و از شرکت در آزمون معاف می باشند.</t>
  </si>
  <si>
    <t>ماده 41 - متقاضیان عضو مرکز مشاوره خانواده پس از قبولی در آزمون و احراز صلاحیت و گزینش، باید دوره کارآموزی علمی و عملی را طی نمایند. دوره کارآموزی 3 ماه می باشد.
تبصره - هر کارآموز دارای کارنامه مخصوصی خواهد بود. در این کارنامه، حسن اخلاق کارآموز و عملکرد دوره کارآموزی وی ثبت و ارزیابی خواهد شد و دوره کارآموزی کارآموزانی که قادر به کسب نصاب قبولی از کارآموزی علمی و عملی نباشند برای یک نوبت، تجدید خواهد شد.</t>
  </si>
  <si>
    <t>ماده 42 - دارندگان مجوز تأسیس مرکز مشاوره خانواده و پروانه عضویت در مرکز فوق قبل از شروع به کار به ترتیب ذیل سوگند یاد نموده و سوگندنامه و صورتجلسه مربوطه را امضا می نمایند.
متن سوگندنامه مشاور به شرح ذیل می باشد:
بسم الله الرحمان الرحیم
در این موقع که فعالیت در مرکز مشاوره خانواده را آغاز می نمایم به خداوند قادر متعال سوگند یاد می کنم که همواره قوانین و نظامات را محترم شمرده و جز عدالت و احقاق حق منظوری نداشته و برخلاف کیان خانواده اقدام و اظهاری ننمایم و احترام اشخاص، مقامات قضایی، اداری، همکاران و اصحاب دعوی را رعایت نموده و از اعمال نظر شخصی، کینه توزی، انتقام جویی احتراز و در امور و کارهایی که انجام می دهم راستی و درستی را رویه خود قرار داده و مدافع حق باشم و شرافت من وثیقه این سوگند است و ذیل سوگندنامه را امضا می نمایم.</t>
  </si>
  <si>
    <t>خانواده &gt; آیین نامه اجرایی قانون حمایت خانواده &gt; مبحث چهارم: اتیان سوگند (ماده 42)</t>
  </si>
  <si>
    <t>ماده 43 - اعتبار مجوز تأسیس مرکز مشاوره خانواده و پروانه عضویت در مرکز فوق به مدت سه سال بوده و به امضای رئیس کل دادگستری استان و رئیس مرکز امور مشاوران می رسد. تمدید آن در صورت وجود شرایط مقرر در قانون و آیین نامه بلامانع است.
تبصره - دارندگان مجوز فقط مجاز به تشکیل یک مرکز مشاوره خانواده می باشند؛ ایجاد شعب و مؤسسات فرعی ممنوع خواهد بود و مستوجب لغو مجوز خواهد بود.</t>
  </si>
  <si>
    <t>خانواده &gt; آیین نامه اجرایی قانون حمایت خانواده &gt; مبحث پنجم: نحوه صدور و اعتبار مجوز ایجاد مرکز مشاوره خانواده (مواد 43 و 44)</t>
  </si>
  <si>
    <t>ماده 44 - مرکز مشاوره خانواده باید در نزدیکی دادگاه های خانواده ایجاد شود. در صورتی که به هر دلیل امکان ایجاد مرکز فوق در نزدیکی دادگاه های خانواده فراهم نباشد، ایجاد آن در نقطه مناسب دیگر با موافقت رئیس واحد مشاوره خانواده خواهد بود.</t>
  </si>
  <si>
    <t>ماده 45 - پرداخت هزینه مطابق تعرفه با خواهان و در طلاق های توافقی بر عهده زوجین است. در مورد افراد بی بضاعت مطابق حکم ماده5 قانون عمل خواهد شد.</t>
  </si>
  <si>
    <t>خانواده &gt; آیین نامه اجرایی قانون حمایت خانواده &gt; مبحث ششم: چگونگی تعیین تعرفه خدمت مراکز مشاوره (ماده 45)</t>
  </si>
  <si>
    <t>ماده 46 - مرکز مشاوره خانواده منحصراً به ارائه خدمات مشاوره ای به متقاضیان طلاق توافقی یا انجام مواردی که از سوی مراجع قضایی ارجاع می شود، اقدام می کند. دادگاه خانواده می تواند در صورت لزوم با مشخص کردن موضوع اختلاف و تعیین مهلت، نظر مرکز فوق را در مورد امور و دعاوی خانوادگی خواستار شود. مرکز مذکور ضمن ارائه خدمات مشاوره ای به زوجین و سعی در سازش طرفین، خواسته های دادگاه را در مهلت مقرر اجرا و در صورت حصول سازش به تنظیم سازش نامه مبادرت و درغیر این صورت نظر کارشناسی خود در مورد علل و دلایل عدم سازش را به طور مکتوب و مستدل به دادگاه اعلام می کنند.
تبصره 1 - دادگاه با ملاحظه نظریه کارشناسی مرکز مشاوره خانواده مبادرت به صدور رأی می کند.
تبصره 2 - در صورت سازش، رعایت مفاد مواد 183 و 184 قانون آیین دادرسی دادگاه های عمومی و انقلاب در امور مدنی لازم است.</t>
  </si>
  <si>
    <t>خانواده &gt; آیین نامه اجرایی قانون حمایت خانواده &gt; مبحث هفتم: نحوه ارائه خدمات مشاوره ای (ماده46)</t>
  </si>
  <si>
    <t>ماده 47 - موارد تخلف دارندگان پروانه عضویت مشاوره خانواده تا حدودی که منطبق بر آنان باشد، همان است که در مورد وکلا و کارشناسان رسمی دادگستری در قوانین و مقررات مربوط آمده است. مجازات های انتظامی این افراد عبارت است از 1 - توبیخ کتبی بدون درج در پرونده 2 - توبیخ کتبی با درج در پرونده 3 - عدم تمدید پروانه عضویت مشاوره در مرکز مشاوره خانواده به طور موقت حداکثر به مدت سه سال 4 - لغو یا عدم تمدید پروانه عضویت.
تبصره - مرجع رسیدگی به صدور حکم درخصوص تخلفات، دادسرا و دادگاه های بدوی و تجدیدنظر مرکز امور مشاوران می باشد.</t>
  </si>
  <si>
    <t>خانواده &gt; آیین نامه اجرایی قانون حمایت خانواده &gt; مبحث هشتم: تخلفات و مجازات های انتظامی (ماده 47)</t>
  </si>
  <si>
    <t>ماده 48 - مجوز مرکز مشاوره بنام یک نفر صادر می شود. مجوز مذکور قابل انتقال به غیر (حقیقی و حقوقی) نمی باشد.</t>
  </si>
  <si>
    <t>خانواده &gt; آیین نامه اجرایی قانون حمایت خانواده &gt; مبحث نهم: سایر موارد ( مواد 48 تا 56)</t>
  </si>
  <si>
    <t>ماده 49 - اگر فرد مؤسس به دلیل کشف فساد و یا ارتکاب جرایم عمدی محکومیت یابد و یا به هر دلیل قانونی دیگر طبق بررسی های به عمل آمده از وی سلب صلاحیت گردد، مجوز تأسیس مرکز فوق توسط مرکز امور مشاوران لغو می شود.</t>
  </si>
  <si>
    <t>ماده 50 - نصب مجوز فعالیت و لیست تعرفه خدمات مرکز مشاوره در جاییکه در معرض دید مراجعان باشد الزامی است.</t>
  </si>
  <si>
    <t>ماده 51 - فهرست اسامی دارنده مجوز تأسیس مرکز مشاوره خانواده و کلیه دارندگان پروانه عضویت شاغل در مرکز مشاوره خانواده همراه با عکس آنها و ساعات کار و رشته تخصصی آنان باید در سایت اختصاصی که توسط مرکز آمار و فناوری اطلاعات قوه قضاییه طراحی خواهد شد منتشر و همچنین در محل مرکز در تابلویی برای اطلاع مراجعان نصب گردد.</t>
  </si>
  <si>
    <t>ماده 52 - اعضا دارای پروانه عضویت در مرکز مشاوره خانواده موظف به شرکت در کلاس های آموزشی ضمن خدمت که از سوی مرکز امور مشاوران ابلاغ می شود، می باشند.</t>
  </si>
  <si>
    <t>ماده 53 - مرکز مشاوره خانواده موظف است برای کلیه مراجعان پرونده تشکیل داده و کلیه سوابق، یافته های بالینی و شرح خدمات درمانی ارائه شده به آنها را در فرم های مخصوص و استاندارد که نمونه آن توسط مرکز امور مشاوران ارائه می شود، درج و نگهداری نماید و آمار ماهانه مراجعین را به رئیس حوزه قضایی یا مجتمع قضایی خانواده مربوط تحویل دهد. پرونده و سوابق مراجعان دور از دسترس سایر مراجعه کنندگان و پرسنل به طور محرمانه نگهداری می شود. اخذ رونوشت از مدارک پرونده مشاوره در موارد ضروری با نظر دادگاه خواهد بود. سوابق مشاوره ای اشخاص جزو اسرار خانوادگی محسوب و سواستفاده از آنها برابر مقررات قابل تعقیب خواهد بود.</t>
  </si>
  <si>
    <t>ماده 54 - ثبت مشخصات کلیه مراجعان در دفتر مرکز مشاوره با ذکر خدمات انجام شده الزامی است.</t>
  </si>
  <si>
    <t>ماده 55 - دارنده مجوز مرکز مشاوره خانواده مکلف به نظارت بر کارکنان زیر مجموعه خود می باشد. هرگونه بی نظمی و اعمال خلاف موازین اسلامی و اخلاقی و شئون حرفه ای، در مرکز مشاوره واقع گردد تخلف محسوب خواهد شد و برابر آیین نامه و قوانین مربوط قابل پیگیری است.</t>
  </si>
  <si>
    <t>ماده 56 - نظارت بر ساعات کار مراکز مشاوره خانواده به عهده رئیس حوزه قضایی مربوط است.</t>
  </si>
  <si>
    <t>ماده 57 - دفاتر رسمی ثبت ازدواج و طلاق مکلفند مطابق تصمیمات سازمان ثبت اسناد و املاک کشور وقایع نکاح دایم، فسخ و انفساخ آن، طلاق، رجوع و اعلام بطلان نکاح یا طلاق را علاوه بر ثبت در دفتر مربوط، در سامانه مربوط نیز منعکس نمایند.</t>
  </si>
  <si>
    <t>خانواده &gt; آیین نامه اجرایی قانون حمایت خانواده &gt; فصل سوم - ثبت ازدواج و طلاق و وقایع مربوط به آن (مواد 57 تا 65)</t>
  </si>
  <si>
    <t>ماده 58 - سردفتر طلاق باید قبل از ثبت طلاق، گواهی کتبی دادگاه یا اقرارنامه رسمی زوجه دایر بر تأدیه حقوق مالی او را از متقاضی ثبت اخذ کند و مفاد آن را در ثبت دفتر طلاق منعکس نماید. در صورتی که زوجه نزد سر دفتر طلاق اقرار به وصول حقوق مالی خود بنماید، و همچنین در موردی که زوجه بدون تأدیه حقوق مالی به ثبت طلاق رضایت دهد، سر دفتر مکلف است مراتب را در سند و ثبت دفتر طلاق درج کند. در مورد اخیر زوجه می تواند پس از ثبت طلاق برای دریافت حقوق یاد شده، مستقیماً از دادگاه صادرکننده گواهی عدم امکان سازش یا حکم طلاق درخواست اجرای حکم را بنماید. حکم صادره مانند سایر احکام اجرا خواهد شد.</t>
  </si>
  <si>
    <t>ماده 59 - سردفتر طلاق مکلف است گواهی معتبر پزشک متخصص یا پزشک قانونی در مورد وجود یا عدم جنین را از متقاضی اخذ و مفاد آن را در سند و دفتر ثبت طلاق ذکر کند. چنانچه زوجین بر وجود جنین اتفاق نظر داشته باشند، درج اقرار آنها در سند طلاق و ثبت دفتر الزامی است.</t>
  </si>
  <si>
    <t>ماده 60 - سردفتر طلاق مکلف است قبل از اجرای صیغه طلاق و ثبت آن، گواهی کتبی دادگاه مبنی بر قطعیت رأی و انقضا مهلت فرجام خواهی یا ابلاغ رأی فرجامی را از متقاضی اخذ نماید. در صورت انقضا مدت اعتبار حکم طلاق، اجرای صیغه طلاق و ثبت آن ممنوع است.</t>
  </si>
  <si>
    <t>ماده 61 - چنانچه حکم طلاق از سوی زوجه به دفتر طلاق تسلیم شود، سردفتر مکلف است مراتب را کتباً به زوج اعلام نماید تا ظرف یک هفته از تاریخ ابلاغ برای اجرای طلاق در دفترخانه حاضر شود. درصورتی که زوج در مهلت مقرر در دفترخانه حاضر نشود، سردفتر با تعیین مهلت مناسبی که کمتر از یک هفته نباشد، به زوجین ابلاغ می نماید که برای اجرای صیغه طلاق و ثبت آن در دفترخانه حاضر شوند. عذرهای قابل قبول برای تعیین مهلت دیگر، همان موارد مندرج در ماده 306 قانون آیین دادرسی دادگاه های عمومی و انقلاب در امور مدنی یا اعذار شرعی است.</t>
  </si>
  <si>
    <t>ماده 62 - سردفتر مکلف است تسلیم گواهی عدم امکان سازش به دفترخانه را با قید تاریخ و طرفی که آن را تسلیم کرده کتباً تأیید کرده و به وی تحویل نماید تا در زمان اجرای صیغه طلاق و ثبت آن به دفترخانه ارائه شود. چنانچه در زمان اجرای صیغه طلاق و ثبت آن، گواهی کتبی مذکور به دفترخانه ارائه نشود، تاریخ حضور یا ارائه مدارک، تاریخ تسلیم گواهی عدم امکان سازش تلقی می شود.</t>
  </si>
  <si>
    <t>ماده 63 - چنانچه گواهی عدم امکان سازش توسط زوج به دفتر طلاق تسلیم شود، سردفتر مطابق قانون حسب مورد ابلاغ های لازم را انجام می دهد. در مواردی که صیغه طلاق در غیاب زوجه جاری و ثبت می شود، دفترخانه مراتب را کتباً به زوجه ابلاغ نموده و اوراق ابلاغ شده را در سابقه مربوط بایگانی می نماید. چنانچه زوج یا زوجه مجهول المکان باشند، دفتر ثبت رسمی طلاق، آگهی لازم را کتباً توسط متقاضی به روزنامه کثیرالانتشار ارسال می کند و نسخه ای از روزنامه را که آگهی در آن منتشر شده از وی اخذ و در سابقه مربوط نگهداری می نماید.</t>
  </si>
  <si>
    <t>ماده 64 - چنانچه پس از اجرای طلاق رجعی و تنظیم صورت جلسه مربوط، رجوع به موجب اقرارنامه رسمی زوج یا اقرار او نزد سردفتر طلاق یا حکم مرجع ذی صلاح محرز شود، سردفتر مراتب را درصورت جلسه مربوط درج و پس از امضای تسلیم کننده اقرارنامه رسمی یا حکم مرجع ذی صلاح یا امضای اقرارکننده، مراتب را ذکر و پس از امضا و مهر، به ضمیمه مستند مربوط بایگانی می نماید. در این صورت شماره، تاریخ و دفتر اسناد رسمی تنظیم کننده اقرارنامه در صورتجلسه سند و ثبت دفتر طلاق درج و نسخه ای از آن در سابقه مربوط بایگانی خواهد شد. رضایت زن به ثبت طلاق رجعی بدون گواهی کتبی دو شاهد مبنی بر سکونت وی در منزل مشترک تا پایان عده، باید در صورتجلسه مربوط ذکر و به امضای او برسد؛ مگر در مواردی که اقرارنامه رسمی دایر بر رضایت وی به دفتر رسمی ثبت طلاق ارائه شود.</t>
  </si>
  <si>
    <t>ماده 65 - هر گاه سردفتر ازدواج و طلاق طبق قانون و آیین نامه یکی از وقایع موضوع قانون را بدون حضور یکی از طرفین ثبت کند مکلف است بلافاصله موضوع را کتباً به طرف دیگر ابلاغ کند.</t>
  </si>
  <si>
    <t>ماده 66 - شخص «ناظر» موضوع ماده 41 قانون باید حتی الامکان از بستگان نزدیک طفل، معتمد، متأهل و مجرب باشد و چنانچه انتخاب وی از میان اقوام نزدیک طفل ممکن نباشد، از فردی آشنا و با تجربه لازم، متأهل و مورد اعتماد تعیین گردد. ناظر در صورت امکان باید از طریق اولیا طفل به اجرا دادگاه معرفی شود و در غیر این صورت توسط دادستان عمومی و انقلاب محل پیشنهاد و توسط دادگاه صادرکننده حکم طلاق یا گواهی عدم امکان سازش منصوب خواهد شد، دادگاه باید مصلحت طفل را در تعیین ناظر مدنظر قرار دهد و حدود و نوع نظارت وی به صراحت مشخص و به وی ابلاغ کند.</t>
  </si>
  <si>
    <t>خانواده &gt; آیین نامه اجرایی قانون حمایت خانواده &gt; فصل چهارم - نحوه ملاقات والدین با طفل (مواد 66 تا 69)</t>
  </si>
  <si>
    <t>ماده 67 - اگر به تشخیص دادگاه نتوان طفل را در ایام ملاقات به تنهایی در اختیار کسی که حق ملاقات دارد قرار داد، دادگاه می تواند ترتیبی اتخاذ نماید تا چنین ملاقات هایی در ساعات محدود و تحت نظر مراکزی که دادگستری تعیین می کند صورت پذیرد.</t>
  </si>
  <si>
    <t>ماده 68 - در اجرای تبصره ماده 41 قانون رئیس کل دادگستری استان موظف است در هر حوزه قضایی، محل یا محل هایی را با فضای متناسب با روحیات اطفال با همکاری و استفاده از امکانات و منابع انسانی سازمان بهزیستی و ادارات تعاون، کار و رفاه اجتماعی و بهداشت و درمان یا سایر مراکز ذی ربط با تعداد کافی مددکار اجتماعی (به ویژه زنان) و درصورت نیاز، مأمور انتظامی، جهت ملاقات والدین با اطفال اختصاص دهد.</t>
  </si>
  <si>
    <t>ماده 69 - این آیین نامه مشتمل بر 69 ماده و 10 تبصره در تاریخ 27/11/1393 به تصویب رئیس قوه قضاییه رسید.
رئیس قوه قضاییه - صادق آملی لاریجانی</t>
  </si>
  <si>
    <t>‌ماده 1 - به کلیه اختلافات مدنی ناشی از امر زناشویی و دعاوی خانوادگی و امور مربوط به صغار از قبیل نصب و عزل قیم و ضم و امین در‌دادگاههای شهرستان و در نقاطی که دادگاه شهرستان نباشد در دادگاه بخش رسیدگی می‌شود رسیدگی به امور مذکور در تمام مراحل دادرسی بدون‌رعایت تشریفات آیین دادرسی مدنی خواهد بود.</t>
  </si>
  <si>
    <t>خانواده &gt; قانون حمایت خانواده - قدیم &gt; متن قانون</t>
  </si>
  <si>
    <t>قانون حمایت خانواده - قدیم</t>
  </si>
  <si>
    <t>‌ماده 2 - منظور از دعاوی خانوادگی دعاوی مدنی بین هر یک از زن و شوهر و فرزندان و جد پدری و وصی و قیم است که از حقوق و تکالیف مقرر‌در کتاب هفتم در نکاح و طلاق (‌منجمله دعاوی مربوط به جهیزیه و مهر زن) و کتاب هشتم در اولاد و کتاب نهم در خانواده و کتاب دهم در حجر و‌قیمومت قانونی مدنی همچنین از مواد 1005 و 1006 و 1028 و 1029 و 1030 قانون مذکور و مواد مربوط در قانون امور حسبی ناشی شده باشد.</t>
  </si>
  <si>
    <t>‌ماده 3 - دادگاه می‌تواند هر نوع تحقیق و اقدامی را که برای روشن شدن موضوع دعوی و احقاق حق لازم بداند از قبیل تحقیق از گواهان و معلمین استمداد از مددکاران اجتماعی و غیره به هر طریق که مقتضی باشد انجام‌دهد.</t>
  </si>
  <si>
    <t>‌ماده 4 - دادگاه هر یک از طرفین را که بی‌بضاعت تشخیص دهد از پرداخت هزینه دادرسی و حق کارشناسی و حق داوری و سایر هزینه‌ها معاف‌می‌نماید همچنین در صورت لزوم رأساً وکیل معاضدتی برای او تعیین خواهد کرد. در صورتی که طرف بی‌بضاعت محکوم‌له شود محکوم علیه اگر‌بضاعت داشته باشد به موجب رأی دادگاه ملزم به پرداخت هزینه‌های مذکور و حق‌الوکاله وکیل معاضدتی خواهد گردید. وکلا و کارشناسان مذکور‌مکلف به انجام دستور دادگاه می‌باشند.</t>
  </si>
  <si>
    <t>‌ماده 5 - دادگاه در صورت تقاضای هر یک از طرفین مکلف است موضوع دعوی را به استثنای رسیدگی به اصل نکاح و طلاق به یک تا سه داور‌ارجاع نماید همچنین دادگاه در صورتی که مقتضی بداند رأساً نیز دعوی را به داوری ارجاع خواهد کرد. داوری در این قانون تابع شرایط داوری مندرج در‌قانون آیین‌نامه دادرسی نمی‌باشد. مدت اعلام نظر داوران از طرف دادگاه تعیین خواهد شد. ‌در صورت عدم وصول نظر مذکور تا پایان مدت مقرر دادگاه رأساً رسیدگی خواهد کرد مگر این که طرفین به تمدید مدت تراضی نمایند یا دادگاه تمدید‌مدت را مقتضی تشخیص دهد.
‌تبصره - در صورتی که طرفین به تعیین داور تراضی نکرده یا داور خود را معرفی ننمایند دادگاه داور یا داوران را به ترتیب از اقربا یا دوستان یا‌آشنایان آنان انتخاب خواهد کرد هرگاه اشخاص مذکور از قبول داوری امتناع کرده یا انتخاب آنان از جهت عدم حضور در محل یا جهات دیگر میسر‌نباشد افراد دیگری به داوری انتخاب می‌شوند.</t>
  </si>
  <si>
    <t>‌ماده 6 - داور یا داوران سعی در سازش بین طرفین خواهند کرد و در صورتی که موفق به اصلاح نشوند نظر خود را در ماهیت دعوی ظرف مدت‌مقرر کتباً به دادگاه اعلام می‌نمایند. این نظر به طرفین ابلاغ می‌شود تا ظرف مدت ده روز نظر خود را به دادگاه اعلام نمایند در صورتی که طرفین با نظر‌داور موافق باشند دادگاه دستور اجرای نظر داور را صادر می‌نماید مگر این که رأی داور مغایر قوانین موجد حق باشد که در این صورت ملغی‌الاثر‌می‌شود.
‌هرگاه یکی از طرفین به نظر داور معترض بوده یا در موعد مقرر جوابی ندهد یا رأی داور مغایر قوانین موجد حق باشد دادگاه به موضوع رسیدگی نموده‌حسب مورد رأی مقتضی یا گواهی عدم امکان سازش صادر خواهد کرد.</t>
  </si>
  <si>
    <t>‌ماده 7 - هرگاه زن و شوهر دعاوی ناشی از اختلاف خانوادگی را علیه یکدیگر طرح نمایند دادگاهی که دادخواست مقدم به آن داده شده صلاحیت‌رسیدگی خواهد داشت و هرگاه دو یا چند دادخواست در یک روز به دادگاه تسلیم شده باشد دادگاه حوزه محل اقامت زن صالح به رسیدگی خواهد بود.
‌در صورتی که یکی از زوجین مقیم خارج از کشور باشد دادگاه محل اقامت طرفی که در ایران مقیم است صلاحیت رسیدگی دارد و اگر طرفین مقیم خارج باشند دادگاه شهرستان تهران صلاحیت رسیدگی خواهد داشت.
‌تبصره - در موارد مذکور در این قانون اگر طرفین اختلاف، مقیم خارج از کشور باشند می‌توانند به دادگاه یا مرجع صلاحیتدار محل اقامت خود نیز‌مراجعه نمایند. در این مورد هرگاه ذینفع نسبت به احکام و تصمیمات دادگاهها و مراجع خارجی معترض و مدعی عدم رعایت مقررات و قوانین ایران‌باشد می‌تواند ظرف یک ماه از تاریخ ابلاغ حکم یا تصمیم قطعی اعتراض خود را با ذکر دلایل و پیوست نمودن مدارک و مستندات آن از طریق‌کنسولگری ایران در کشور محل توقف به دادگاه شهرستان تهران ارسال نماید دادگاه به موضوع رسیدگی کرده و رأی مقتضی صادر می‌کند و به دستور‌دادگاه رونوشت رأی برای اقدام قانونی به کنسولگری مربوط ارسال می‌گردد.
‌ثبت احکام و تصمیمات دادگاهها و مراجع خارجی در مواردی که قانوناً باید در اسناد سجلی یا دفتر کنسولگری ثبت شود و در صورت توافق طرفین یا‌در صورت عدم وصول اعتراض در مهلت مقرر بلااشکال است والا موکول به اعلام رأی قطعی دادگاه شهرستان تهران خواهد بود.</t>
  </si>
  <si>
    <t>‌ماده 8 - در موارد زیر زن یا شوهر حسب مورد می‌تواند از دادگاه تقاضای صدور گواهی عدم امکان سازش نماید و دادگاه در صورت احراز آن موارد‌گواهی عدم امکان سازش صادر خواهد کرد.
1 - توافق زوجین برای طلاق.
2 - استنکاف شوهر از دادن نفقه زن و عدم امکان الزام او به تأدیه نفقه همچنین در موردی که شوهر سایر حقوق واجبه زن را وفا نکند و اجبار او‌به ایفاء هم ممکن نباشد.
3 - عدم تمکین زن از شوهر.
4 - سوء رفتار و یا سوء معاشرت هر یک از زوجین به حدی که ادامه زندگی را برای طرف دیگر غیر قابل تحمل نماید.
5 - ابتلاء هر یک از زوجین به امراض صعب‌العلاج به نحوی که دوام زناشویی برای طرف دیگر در مخاطره باشد.
6 - جنون هر یک از زوجین در مواردی که فسخ نکاح ممکن نباشد.
7 - عدم رعایت دستور دادگاه در مورد منع اشتغال به کار یا حرفه‌ای که منافی با مصالح خانوادگی یا حیثیات شوهر یا زن باشد.
8 - محکومیت زن یا شوهر به حکم قطعی به مجازات پنج سال حبس یا بیشتر یا به جزای نقدی که بر اثر عجز از پرداخت منجر به پنج سال‌بازداشت شود یا به حبس و جزای نقدی که مجموعاً منتهی به پنج سال یا بیشتر و بازداشت شود و حکم مجازات در حال اجرا باشد.
9 - ابتلاء به هر گونه اعتیاد مضری که به تشخیص دادگاه به اساس زندگی خانوادگی خلل وارد آورد و ادامه زندگی زناشویی را غیر ممکن سازد.
10 - هرگاه زوج همسر دیگری اختیار کند یا تشخیص دادگاه نسبت به همسران خود اجرای عدالت ننماید.
11 - هر یک از زوجین زندگی خانوادگی را ترک کند. تشخیص ترک زندگی با دادگاه است.
12 - محکومیت قطعی هر یک از زوجین در اثر ارتکاب جرمی که مغایر با حیثیت خانوادگی و شئون طرف دیگر باشد. ‌تشخیص این که جرمی مغایر با حیثیت و شئون خانوادگی است با توجه به وضع و موقع طرفین و عرف و موازین دیگر با دادگاه است.
13 - در صورت عقیم بودن یکی از زوجین به تقاضای طرف دیگر همچنین در صورتی که زوجین از جهت عوارض و خصوصیات جسمی نتوانند‌از یکدیگر صاحب اولاد شوند. 14 - در مورد غایب مفقودالاثر با رعایت مقررات ماده 1029 قانون مدنی.
‌تبصره - طلاقی که به موجب این قانون و بر اساس گواهی عدم امکان سازش واقع می‌شود فقط در صورت توافق کتبی طرفین در زمان عده قابل‌رجوع است.</t>
  </si>
  <si>
    <t>‌ماده 9 - در مورد ماده 4 قانون ازدواج هرگاه یکی از طرفین عقد بخواهد از وکالت خود در طلاق استفاده نماید باید طبق ماده قبل به دادگاه مراجعه‌کند و دادگاه در صورت احراز تخلف از شرط گواهی عدم امکان سازش صادر خواهد کرد.</t>
  </si>
  <si>
    <t>‌ماده 10 - اجرای صیغه طلاق و ثبت آن پس از رسیدگی دادگاه و صدور گواهی عدم امکان سازش صورت خواهد گرفت.
‌متقاضی گواهی عدم امکان سازش باید تقاضانامه‌ای به دادگاه تسلیم نماید که در آن علل تقاضا به طور موجه قید گردد. پس از وصول تقاضانامه دادگاه‌رأساً یا به وسیله داور یا داوران سعی در اصلاح بین زن و شوهر و جلوگیری از وقوع طلاق خواهد کرد. هرگاه مساعی دادگاه برای حصول سازش نتیجه‌نرسد با توجه به ماده 8 این قانون گواهی
عدم امکان سازش صادر خواهد کرد. ‌دفتر طلاق پس از دریافت گواهی مذکور به اجرای صیغه طلاق و ثبت آن اقدام خواهد نمود.
‌هر یک از طرفین عقد بدون تحصیل گواهی عدم امکان سازش مبادرت به طلاق نماید به حبس جنحه‌ای از شش ماه تا یک سال محکوم خواهد شد. ‌همین مجازات مقرر است برای سردفتری که طلاق را ثبت نماید.</t>
  </si>
  <si>
    <t>‌ماده 11 - دادگاه می‌تواند به تقاضای هر یک از طرفین در صورتی که صدور گواهی عدم امکان سازش مستند به سوء رفتار و قصور طرف دیگر باشد‌او را با توجه به وضع و سن طرفین و مدت زناشویی به پرداخت مقرری ماهانه متناسبی در حق طرف دیگر محکوم نماید مشروط به این که عدم‌بضاعت متقاضی و استطاعت طرف دیگر محرز باشد. پرداخت مقرری مذکور در صورت ازدواج مجدد محکوم‌له یا ایجاد درآمد کافی برای او کاهش‌درآمد یا عسرت محکوم علیه یا فوت محکوم‌له به حکم همان دادگاه حسب مورد تقلیل یافته یا قطع خواهد شد.
‌در موردی که گواهی عدم امکان سازش به جهات مندرج در بندهای 5 و 6 ماده 8 صادر شده باشد مقرری ماهانه با رعایت شرایط مذکور به مریض یا‌مجنون نیز تعلق خواهد گرفت مشروط به این که مرض یا جنون بعد از عقد ازدواج حادث شده باشد و در صورت اعاده سلامت به حکم دادگاه قطع‌خواهد شد.</t>
  </si>
  <si>
    <t>‌ماده 12 - در کلیه مواردی که گواهی عدم امکان سازش صادر می‌شود دادگاه ترتیب نگاهداری اطفال و میزان نفقه ایام عده را با توجه به وضع‌اخلاقی و مالی طرفین و مصلحت اطفال و معین می‌کند و اگر قرار شود فرزندان نزد مادر یا شخص دیگری بمانند ترتیب نگاهداری و میزان هزینه آنان را‌مشخص می‌نماید و نفقه زوجه از عواید و دارایی مرد و نفقه اولاد و مبلغ ماهانه مقرر در ماده 11 از نفقه زوجه از عواید و دارایی مرد یا زن یا هر دو و‌حتی از حقوق بازنشستگی استیفا خواهد گردید. دادگاه مبلغی را که باید از عواید یا دارایی مرد یا زن یا هر دو برای هر فرزند استیفا گردد تعیین و طریقه‌اطمینان بخشی برای پرداخت آن مقرر می‌کند دادگاه همچنین ترتیب ملاقات اطفال را برای طرفین معین می‌کند حق ملاقات با طفل در صورت غیبت یا‌فوت پدر یا مادر به تشخیص دادگاه با سایر اقربا خواهد بود.
‌تبصره 1 - اطفالی که والدین آنان قبل از تصویب این قانون از یکدیگر جدا شده‌اند در صورتی که به طریق اطمینان بخشی ترتیب هزینه و نگاهداری‌و حضانت آنان داده نشده باشد مشمول مقررات این قانون خواهند بود.
‌تبصره 2 - پرداخت نفقه قانونی زوجه و اولاد بر سایر دیون مقدم است.</t>
  </si>
  <si>
    <t>‌ماده 13 - در هر مورد حسب اعلام یکی از والدین یا اقربای طفل یا دادستان یا اشخاص دیگر تشخیص شود که تغییر در وضع حضانت طفل‌ضرورت دارد (‌اعم از این که قبلاً تصمیمی در این مورد اتخاذ شده یا نشده باشد) و یا به طریق اطمینان بخشی ترتیب نگاهداری و حضانت طفل داده‌نشده باشد دادگاه پس از رسیدگی حضانت طفل به هر کسی که مقتضی بداند محول می‌کند و هزینه حضانت به عهده کسی است که به موجب تصمیم‌دادگاه به پرداخت آن می‌شود.</t>
  </si>
  <si>
    <t>‌ماده 14 - هرگاه دادگاه خانواده تشخیص دهد کسی که حضانت طفل به او محول شده از انجام تکالیف مربوط به حضانت خودداری کرده یا مانع‌ملاقات طفل با اشخاص ذیحق شود او را برای هر بار تخلف به پرداخت مبلغی از هزار ریال تا ده هزار ریال و در صورت تکرار به حداکثر مبلغ مذکور‌محکوم خواهد کرد.
‌دادگاه در صورت اقتضا می‌تواند علاوه بر محکومیت مزبور حضانت طفل را به شخص دیگری واگذار نماید. در هر صورت حکم این ماده مانع از تعقیب‌متهم چنانچه عمل او طبق قوانین جزایی جرم شناخته شده باشد نخواهد بود.
‌تبصره 1 - پدر یا مادر یا کسانی که حضانت طفل به آنها واگذار شده نمی‌توانند طفل را به شهرستانی غیر از محل اقامت مقرر در بین طرفین و یا غیر‌از محل اقامت قبل از وقوع طلاق و یا به خارج از کشور بدون رضایت والدین به فرستند مگر در صورت ضرورت با کسب اجازه از دادگاه.
‌تبصره 2 - وجوه موضوع این ماده و ماده 11 به صندوق حمایت خانواده که از طرح دولت تأسیس می‌شود پرداخت خواهد شد. نحوه پرداخت‌وجوه مذکور به اشخاص ذینفع طبق آیین‌نامه‌ای است که به تصویب هیأت وزیران خواهد رسید.</t>
  </si>
  <si>
    <t>‌ماده 15 - طفل صغیر تحت ولایت قهری پدر خود می‌باشد در صورت ثبوت حجر یا خیانت یا عدم و لیاقت او در اداره امور صغیر یا فوت پدر به‌تقاضای دادستان و تصویب دادگاه شهرستان حق ولایت به هر یک از جد پدری یا مادر تعلق می‌گیرد مگر این که عدم صلاحیت آنان احراز شود که در‌این صورت حسب مقررات اقدام به نصب قیم یا ضم امین خواهد شد. ‌دادگاه در صورت اقتضا اداره امور صغیر را از طرف جد پدری یا مادر تحت نظارت دادستان قرار خواهد داد.
‌در صورتی که مادر صغیر شوهر اختیار کند حق ولایت او ساقط خواهد شد در این صورت اگر صغیر جد پدری نداشته یا جد پدری صالح برای اداره امور‌صغیر نباشد دادگاه به پیشنهاد دادستان حسب مورد مادر صغیر یا شخص صالح دیگری را به عنوان امین یا قیم تعیین خواهد کرد. ‌امین به تشخیص دادگاه مستقلا یا تحت نظر دادستان امور صغیر را اداره خواهد کرد.</t>
  </si>
  <si>
    <t>‌ماده 16 - مرد نمی‌تواند با داشتن زن همسر دوم اختیار کند مگر در موارد زیر:
1 - رضایت همسر اول.
2 - عدم قدرت همسر اول به ایفای وظایف زناشویی.
3 - عدم تمکین زن از شوهر.
4 - ابتلاء زن به جنون یا امراض صعب‌العلاج موضوع بندهای 5 و 6 ماده 8.
5 - محکومیت زن وفق بند 8 ماده 8.
6 - ابتلاء زن به هر گونه اعتیاد مضر برابر بند 9 ماده 8.
7 - ترک زندگی خانوادگی از طرف زن.
8 - عقیم بودن زن.
9 - غایب مفقودالاثر شدن زن برابر بند 14 ماده 8.</t>
  </si>
  <si>
    <t>‌ماده 17 - متقاضی باید تقاضانامه‌ای در دو نسخه به دادگاه تسلیم و علل و دلایل تقاضای خود را در آن قید نماید.
‌یک نسخه از تقاضانامه ضمن تعیین وقت رسیدگی به همسر او ابلاغ خواهد شد. ‌دادگاه با انجام اقدامات ضروری و در صورت امکان تحقیق از زن فعلی و احراز توانایی مالی مرد و اجرای عدالت در مورد بند یک ماده 16 اجازه اختیار‌همسر جدید خواهد داد. ‌به هر حال در تمام موارد مذکور این حق برای همسر اول باقی است که اگر به خواهد گواهی عدم امکان سازش از دادگاه به نماید.
‌هرگاه مردی با داشتن همسر بدون تحصیل اجازه از دادگاه مبادرت به ازدواج نماید به حبس جنحه‌ای از شش ماه تا یک سال محکوم خواهد شد همین‌مجازات مقرر است برای عاقد و سردفتر ازدواج و زن جدید که عالم به ازدواج سابق مرد باشند.
‌در صورت گذشت همسر اولی تعقیب کیفری یا اجرای مجازات فقط درباره مرد و زن جدید موقوف خواهد شد.</t>
  </si>
  <si>
    <t>‌ماده 18 - شوهر می‌تواند با تأیید دادگاه زن خود را از اشتغال به هر شغلی که منافی مصالح خانوادگی یا حیثیت خود یا زن باشد منع کند. زن نیز‌می‌تواند از دادگاه چنین تقاضایی را به نماید.
‌دادگاه در صورتی که اختلالی در امر معیشت خانواده ایجاد نشود مرد را از اشتغال به شغل مذکور منع می‌کند.</t>
  </si>
  <si>
    <t>‌ماده 19 - تصمیم دادگاه در موارد زیر قطعی است و در سایر موارد فقط پژوهش‌پذیر می‌باشد.
1 - صدور گواهی عدم امکان سازش.
2 - تعیین نفقه ایام عده و هزینه نگاهداری اطفال.
3 - حضانت اطفال.
4 - حق ملاقات با اطفال.
5 - اجازه مقرر در ماده 16.
‌تبصره - در مورد بندهای 2 و 3 و 4 این ماده هرگاه در وضع طفل یا والدین یا سرپرستی که از طرف دادگاه معین شده تغییری حاصل شود که تجدید‌نظر در میزان نفقه یا هزینه نگاهداری یا حضانت یا حق ملاقات با اطفال را ایجاب کند دادگاه می‌تواند در تصمیم قبلی خود تجدید نظر نماید.</t>
  </si>
  <si>
    <t>‌ماده 20 - طرفین دعوی یا هر یک از آنها می‌توانند از دادگاه تقاضا کنند قبل از ورود به ماهیت دعوی مسئله حضانت و هزینه نگاهداری اطفال یا‌نفقه زن را مورد رسیدگی فوری قرار دهد و قراری در این باره صادر کند دستور موقت دادگاه فوراً به مورد اجرا گذاشته می‌شود.</t>
  </si>
  <si>
    <t>‌ماده 21 - مدت اعتبار گواهی عدم امکان سازش سه ماه از تاریخ صدور است در صورتی که ظرف مدت گواهی مذکور به دفتر طلاق تسلیم نشود از‌درجه اعتبار ساقط می‌گردد. ‌دفاتر طلاق پس از ارائه گواهی عدم امکان سازش از ناحیه هر یک از زوجین به طرف دیگر اخطار می‌نماید ظرف مهلتی که از یک ماه تجاوز ننماید برای‌اجرای صیغه طلاق و ثبت آن حاضر شود. در صورتی که ظرف مهلت مقرر حاضر نشود دفتر طلاق مکلف است حسب تقاضای یکی از طرفین طلاق را‌جاری و ثبت نماید.</t>
  </si>
  <si>
    <t>‌ماده 22 - هر کس با داشتن استطاعت نفقه زن خود را در صورت تمکین او ندهد یا از تأدیه نفقه سایر اشخاص واجب‌النفقه امتناع نماید به حبس‌جنحه‌ای از سه ماه تا یک سال محکوم خواهد شد.
‌تعقیب کیفری منوط به شکایت شاکی خصوصی است و در صورت استرداد شکایت یا وقوع طلاق در مورد زوجه تعقیب جزایی یا اجرای مجازات‌موقوف خواهد شد.</t>
  </si>
  <si>
    <t>‌ماده 23 - ازدواج زن قبل از رسیدن به سن 18 سال تمام و مرد قبل از رسیدن به سن 20 سال تمام ممنوع است معذلک در مواردی که مصالحی‌اقتضا کند استثنائاً در مورد زنی که سن او از 15 سال تمام کمتر نباشد و برای زندگی زناشویی استعداد جسمی و روانی داشته باشد به پیشنهاد دادستان و‌تصویب دادگاه شهرستان ممکن است معافیت از شرط سن اعطاء شود. زن یا مردی که بر خلاف مقررات این ماده با کسی که هنوز به سن قانونی برای‌ازدواج نرسیده مزاوجت کند حسب مورد به مجازاتهای مقرر در ماده 3 قانون ازدواج مصوب 1316 محکوم خواهد شد.
‌تبصره - در نقاطی که وزارت دادگستری اعلام می‌کند دفاتر ازدواج مکلفند علاوه بر مطالبه گواهینامه مذکور در ماده 2 قانون گواهینامه ازدواج‌مصوب سال 1317 گواهی صحت مزاج نسبت به عوامل یا بیماریهای دیگری که موجب بروز بیماری یا عوارض سوء در اولاد و یا زوجین خواهد شد‌نیز مطالبه نماید.
‌نوع عوامل و بیماری‌های مذکور را وزارت بهداری و وزارت دادگستری تعیین خواهند نمود.</t>
  </si>
  <si>
    <t>‌ماده 24 - رسیدگی به امور خانوادگی در دادگاه بدون حضور تماشاچی انجام خواهد گرفت.</t>
  </si>
  <si>
    <t>‌ماده 25 - اجرای احکام دادگاه به موجب آیین‌نامه‌ای است که از طرف وزارت دادگستری تهیه خواهد شد.
‌تبصره - در مورد وجوهی که به موجب حکم دادگاه باید ماهانه و مستمراً از محکوم علیه وصول شود یک بار تقاضای صدور اجراییه کافی‌است و مأمورین اجرا مکلفند عملیات اجرایی را مادام که دستور دیگری از دادگاه صادر نشده است ادامه دهند.</t>
  </si>
  <si>
    <t>‌ماده 26 - مقررات این ماده در مورد پرونده‌هایی که تا کنون منتهی به صدور حکم نهایی نشده است قابل اجرا خواهد بود.</t>
  </si>
  <si>
    <t>‌ماده 27 - آیین‌نامه اجرایی این قانون را وزارت دادگستری تهیه و پس از تصویب هیأت وزیران به مورد اجرا خواهد گذاشت.</t>
  </si>
  <si>
    <t>‌ماده 28 - قانون حمایت خانواده مصوب سال 1346 و سایر مقرراتی که مغایر با این قانون است همچنین ماده 214 قانون مجازات عمومی از تاریخ‌اجرا این قانون ملغی است.</t>
  </si>
  <si>
    <t>‌قانون فوق مشتمل بر بیست و هشت ماده و ده تبصره پس از تصویب مجلس سنا در جلسه روز دوشنبه 1353. 10. 16، در جلسه روز سه‌شنبه پانزدهم‌بهمن ماه یک هزار و سیصد و پنجاه و سه شمسی به تصویب مجلس شورای ملی رسید. ‌رییس مجلس شورای ملی - عبدالله ریاضی</t>
  </si>
  <si>
    <t>خانواده &gt; قانون حمایت خانواده - قدیم &gt; توضیحات</t>
  </si>
  <si>
    <t>ماده 1 - به منظور توانمند سازی جوانان برای تشکیل خانواده، دولت مکلف است صندوق اندوخته ازدواج جوانان را ایجاد نماید. اساسنامه صندوق شامل ماهیت صندوق، منابع مالی، ارکان، شرح وظایف صندوق و نحوه عضویت در آن ظرف سه ماه از تصویب این قانون توسط دولت تهیه و جهت تصویب به مجلس شورای اسلامی ارائه میشود.</t>
  </si>
  <si>
    <t>خانواده &gt; قانون تسهیل ازدواج جوانان &gt; متن قانون</t>
  </si>
  <si>
    <t>قانون تسهیل ازدواج جوانان</t>
  </si>
  <si>
    <t>ماده 2 - دولت مکلف است علاوه بر استفاده از منابع بودجه سنواتی پیش بینی شده، از محل «صندوق اندوخته ازدواج جوانان» به مزدوجین نیازمند به اجاره مسکن، حسب تشخیص کمیته سامان ازدواج با توجه به امکانات صندوق، وام ودیعه مسکن پرداخت کند.</t>
  </si>
  <si>
    <t>ماده 3 - با تأکید بر روشهای انبوه سازی، کوچک سازی، ارزان سازی و استفاده از روشهای نوین ساخت در امر مسکن، دولت مکلف است علاوه بر بهره مندی از تسهیلات متداول و رایج فعلی (انبوه سازی و اجاره به شرط تملیک) از طریق نهادهای عمومی نظیر شهرداری و اوقاف و امور خیریه و با بهره گیری از همکاری و امکانات وزارت مسکن و شهر سازی و بنیاد مسکن انقلاب اسلامی و استفاده از زمینهای دولتی یا زمینهای اهدایی خیرین، واحدهای ساختمانی به عنوان «مسکن موقت» احداث کرده و آنها را در اختیار زوجهای جوان با اجاره مناسب قرار دهد. مدت استفاده هر زوج متقاضی از این واحدها حد اکثر سه سال است.</t>
  </si>
  <si>
    <t>ماده 4 -
الف - کلیه دستگاههای دولتی، نهادهای عمومی و شهرداریهای دارای تسهیلات رفاهی، فرهنگسرا و تالار، باشگاه و اردوگاه موظفند با هماهنگی کمیته سامان ازدواج، فضاهای مذکور را برای برگزاری جشن و مراسم ازدواج در اختیار زوجهای واجد شرایط قرار دهند.
ب - به هر یک از خانواده‌های جوان عضو صندوق که هیچیک از زوجین اشتغال به کار یا منبع درآمدی نداشته باشند، حد اکثر تا مدت دو سال پس از تاریخ ازدواج مبلغی به عنوان کمک هزینه زندگی به صورت قرض‌الحسنه پرداخت میگردد.
سقف مبلغ مذکور را کمیته سامان ازدواج متناسب با سرمایه صندوق تعیین خواهد نمود.</t>
  </si>
  <si>
    <t>ماده 5 - دولت مکلف است به منظور تکریم و ترویج سنت حسنه نبوی ازدواج، فرهنگ سازی و ترویج الگوهای مطلوب، با استفاده از امکانات رسانه ملی و دستگاههای فرهنگی و آموزشی اقدامات ذیل را انجام دهد:
الف - تصحیح باورها و آداب و رسوم مانع و مزاحم ازدواج جوانان در مناطق کشور.
ب - تشویق جوانان و خانواده‌ها به برپایی جشنهای گروهی و کاهش هزینه‌های تشریفات مراسم ازدواج.
ج - روز اول ذی‌الحجه (روز ازدواج امیرالمؤمنین «ع» و فاطه زهرا «س» ) به عنوان روز ازدواج جوانان نامگذاری شود.
د - طرح مباحث مربوط به چگونگی تشکیل خانواده و روشها و آداب همسر گزینی و ازدواج آسان و شرعی از طریق رسانه‌های گروهی، صدا و سیما، کتب درسی مقطع متوسطه (سال سوم و پیش دانشگاهی) و آموزش عالی.</t>
  </si>
  <si>
    <t>ماده 6 - دولت موظف است به منظور سامان فعالیتهای ازدواج در استانها و نظارت بر روند اجرایی این قانون در کلیه فرمانداریها، کمیته سامان ازدواج متشکل از فرماندار، امام جمعه شهر و رئیس شورای شهر تشکیل دهد.
تبصره 1 - این کمیته حسب مورد میتواند از شخصیتهای حقیقی و حقوقی جهت شرکت در جلسات و تصمیم گیریهای ذی‌ربط دعوت به عمل آورد.
تبصره 2 - کلیه دستگاههای ذی‌ربط موظف به همکاری با این کمیته هستند.
تبصره 3 - استانداران موظفند پس از دریافت گزارش اقدامات کمیته‌ها، نتیجه را از طریق دولت به تفکیک هر استان به صورت سالانه به کمیسیون فرهنگی مجلس شورای اسلامی گزارش کنند.</t>
  </si>
  <si>
    <t>ماده 7 - به منظور رفع موانعی که باعث تأخیر ازدواج میگردد و تشویق و ترغیب جوانان به ازدواج و تشکیل خانواده، وزارت دفاع و پشتیبانی نیروهای مسلح مکلف است پس از موافقت فرمانده کل نیروهای مسلح اقدامات ذیل را انجام دهد:
الف - تعیین محل خدمت سربازان متأهل در نزدیکترین پادگان و مرکز نظامی محل سکونت.
ب - پرداخت مستمری به میزان حد اقل دو برابر سربازان مجرد به سربازان متأهل که میزان افزایش مستمری متأهلین از محل صندوق اندوخته ازدواج جوانان تأمین میگردد.</t>
  </si>
  <si>
    <t>ماده 8 - دولت موظف است طرح جامع آموزش و مشاوره قبل و بعد از ازدواج مشتمل بر برنامه‌های: مشاوره برای همسریابی، تشکیل خانواده، آماده سازی زوجهای جوان برای آغاز زندگی مشترک، آشنایی با حقوق خانوادگی و اخلاق همسر داری و آمادگی برای داشتن فرزند را تهیه و ظرف سه ماه پس از تصویب این قانون به مجلس ارائه دهد.</t>
  </si>
  <si>
    <t>ماده 9 - دولت مکلف است متأهلین واجد شرایط را در اولویت دسترسی به فرصتهای شغلی، وام اشتغال و وام مسکن قرار دهد.</t>
  </si>
  <si>
    <t>ماده 10 - وزارتخانه‌های علوم، تحقیقات و فناوری و بهداشت، درمان و آموزش پزشکی و سایر مؤسسات دارای مرکز آموزشی، موظفند در چارچوب بودجه سنواتی نسبت به ساخت و واگذاری خوابگاهها برای متأهلین اقدام لازم را معمول دارند و همچنین نسبت به پرداخت کمک هزینه تحصیلی به دانشجویان متأهل به میزان دو برابر دانشجویان مجرد، که افزایش آن از محل صندوق اندوخته ازدواج جوانان تأمین میشود، اقدام نمایند.
تبصره - دانشجویان متأهل رشته‌های پزشکی مجازند قبل از انجام خدمت سربازی و طرح خدمت نیروی انسانی در آزمون دوره‌های تخصصی شرکت کنند.</t>
  </si>
  <si>
    <t>ماده 11 - آئین نامه اجرایی این قانون پس از تصویب اساسنامه صندوق توسط مجلس شورای اسلامی، ظرف مدت سه ماه توسط دولت تهیه و به تصویب هیأت وزیران میرسد.</t>
  </si>
  <si>
    <t>ماده 12 - گزارش اجرای این قانون هر شش ماه یکبار توسط دولت تهیه و به کمیسیون فرهنگی مجلس شورای اسلامی تقدیم میشود.</t>
  </si>
  <si>
    <t>ماده 13 - وزرای امور اقتصادی و دارایی، مسکن و شهر سازی و کشور در موارد مرتبط مسؤول حسن اجرای این قانون در برابر مجلس شورای اسلامی میباشند.</t>
  </si>
  <si>
    <t>قانون فوق مشتمل بر سیزده ماده و چهار تبصره در جلسه علنی روز یکشنبه مورخ بیست و هفتم آذر ماه یکهزار و سیصد و هشتاد و چهار مجلس شورای اسلامی تصویب و در تاریخ 7/10/1384 به تأیید شورای نگهبان رسید.</t>
  </si>
  <si>
    <t>خانواده &gt; قانون تسهیل ازدواج جوانان &gt; توضیحات</t>
  </si>
  <si>
    <t>ماده 1 - در هر محل که جمعیت آن حداقل به پنج هزار نفر بالغ باشد شهرداری تأسیس می گردد. تبصره 1 - در هر نقطه ای که از نظر موقعیت و اهمیت تشکیل شهرداری ضرورت داشته باشد ولو جمعیت آن به پنج هزار نفر بالغ نشود وزارت کشور می تواند در آن محل دستور تشکیل انجمن و شهرداری بدهد و چنانچه پس از تشکیل شهرداری در نقاط مزبور ضمن عمل معلوم شود عوارض وصولی تکافوی هزینه شهرداری را نمی نماید و با در نظر گرفتن وضع اقتصادی و مالی محل برای اداره امور شهرداری درآمد جدیدی نمی توان تهیه نمود وزارت کشور مجاز است شهرداری این قبیل نقاط را منحل نماید. تبصره 2 - در نقاطی که فقط در بعضی از فصول برقراری شهرداری لازم باشد برای فصل مزبور و همچنین برای چند محل که به یکدیگر نزدیک و جمعاً اقتضای تشکیل شهرداری داشته باشد می توان یک شهرداری تأسیس کرد.</t>
  </si>
  <si>
    <t>شهری و شهرسازی &gt; قانون شهرداری &gt; فصل اول - در تأسیس شهرداری (مواد 1 تا 3)</t>
  </si>
  <si>
    <t>شهری و شهرسازی</t>
  </si>
  <si>
    <t>قانون شهرداری</t>
  </si>
  <si>
    <t>ماده 2 - حدود حوزه هر شهرداری به وسیله شهرداری با تصویب انجمن شهر تعیین می شود و پس از موافقت شورای شهرستان و تصویب وزارت کشور قابل اجرا است.</t>
  </si>
  <si>
    <t>ماده 3 - شهرداری دارای شخصیت حقوقی است.
الف - تقسیم بندی شهر به حوزه های انتخابیه و تعداد اعضای انجمن:</t>
  </si>
  <si>
    <t>ماده 4 - هر حوزه شهرداری انجمنی خواهد داشت به نام انجمن شهر که اعضاء آن از طرف اهالی مستقیماً و با رأی مخفی به اکثریت نسبی برای مدت چهار سال انتخاب می شوند.</t>
  </si>
  <si>
    <t>شهری و شهرسازی &gt; قانون شهرداری &gt; فصل دوم - انتخابات انجمن شهر (مواد 4 تا 32)</t>
  </si>
  <si>
    <t>ماده 5 - حذف شد. (اصلاحی 1345/11/27)</t>
  </si>
  <si>
    <t>ماده 6 حذف شد. (اصلاحی 1345/11/27)</t>
  </si>
  <si>
    <t>ماده 7 - تعداد اعضای انجمن شهر ها بدین ترتیب تعیین می شود: (اصلاحی 1345/11/27) تهران سی نفر. شهرهای از دویست و پنجاه هزار نفر جمعیت به بالا پانزده نفر. شهرهای از صد هزار نفر تا دویست و پنجاه هزار نفر جمعیت دوازده نفر. شهرهای از پنجاه هزار تا صد هزار نفر جمعیت نه نفر. شهرهای از ده هزار تا پنجاه هزار نفر جمعیت هفت نفر. شهرهای کمتر از ده هزار نفر پنج نفر. تبصره - جمعیتی که ملاک تعیین عده نمایندگان هر حوزه است آخرین سرشماری عمومی کشور است که نتیجه آن قبل از صدور دستور شروع انتخابات انجمن شهر رسماً اعلام شده باشد. (اصلاحی 1355/4/15)</t>
  </si>
  <si>
    <t>ماده 8 - انتخاب کننده باید واجد شرایط زیر باشد:
1 - تابعیت ایران
2 - داشتن هیجده سال تمام سن (اصلاحی 1355/4/15)
3 - توطن در محل انتخاب و یا لااقل سکونت در آنجا از شش ماه قبل از انتخابات و یا آنکه شخصاً در آن حوزه به کسب و یا حرفه معینی اشتغال داشته باشد و در صورتی که محل سکنی و محل کسب یا حرفه مختلف باشد فقط محل سکنی معتبر است.
4 - عدم محکومیت به جنایت یا جنحه ای که موجب محرومیت از حقوق اجتماعی است.
5 - محجور نبودن و عدم محکومیت به ورشکستگی به تقصیر. تبصره - رأی دهندگان موظفند قبل از دادن رأی برگ انتخاباتی تحصیل کنند. نحوه تنظیم دفا تر ثبت نام و صدور برگ انتخاباتی و تشخیص صلاحیت رای دهندگان بر اساس مقررات این قانون به موجب آیین نامه ای خواهد بود که ظرف دو ماه از تاریخ تصویب این قانون از طرف وزارت کشور تهیه و به تصویب هیأت وزیران برسد. (الحاقی 1345/11/27)</t>
  </si>
  <si>
    <t>ماده 9 - انتخاب شونده باید دارای شرایط زیر باشد:
1 - تابعیت ایران. 2 - داشتن 25 سال تمام سن (اصلاحی 1355/4/15)
3 - توانایی خواندن و نوشتن فارسی به اندازه کافی.
4 - لااقل سه سال ساکن محل انتخاب باشد.
5 - عدم محرومیت از حقوق اجتماعی.
6 - محجور نبودن و عدم محکومیت به ورشکستگی به تقصیر.</t>
  </si>
  <si>
    <t>ماده 10 - اشخاص زیر از انتخاب شدن محرومند: بند 1 - نخست وزیر - وزیران و معاونان آنان و نمایندگان مجلسین در تمام کشور و استانداران و فرمانداران و قضات دادگستری و شهرداران و بخشداران و کلیه رؤسای ادارات و سازمان ها و شرکت های دولتی و مؤسسات وابسته به دولت و شهرداری ها همچنین مدیر عامل جمعیت شیر و خورشید سرخ رییس اتاق بازرگانی و صنایع و معادن - رییس اتاق اصناف - رییس شورای داوری - رییس انجمن بهداری - رییس شورای آموزش و پرورش منطقه ای و قائم مقام و معاونان مقامات مذکور در حوزه مأموریت و کار خود به استثنای استادان و دانشیاران و استادیاران و سایر افرادی که در مؤسسات آموزش عالی تدریس می کنند مشروط بر آنکه دارای شغل دولتی دیگری نباشند و همچنین کارکنان آموزشی وزارت آموزش و پرورش که منحصراً به امر تدریس اشتغال ورزند. (اصلاحی 1355/4/15)
2 - افسران و نفرات شهربانی و ژاندارمری و ارتش و همردیفان آن ها از هر دسته تا موقعی که در خدمت هستند از انتخاب کردن و انتخاب شدن محرومند.
3 - اعضاء انجمنهای ایالتی و ولایتی و اعضاء انجمن نظارت انتخابات انجمن شهر در دوره ای که دارای این سمت هستند. بند 4 - هیچ یک از کارمندان و کارگران ادارات و بنگاههای دولتی و سازمانهای وابسته به دولت و کسانی که به نحوی از انحاء از شهرداری مستمراً حقوق و یا کمک مالی دریافت می دارند در حوزه مأموریت خود نمی توانند انتخاب شوند مگر اینکه قبل از نشر اعلان انتخابات بازنشسته شده یا استعفا داده یا از خدمت خارج شده باشند که در این صورت انتخاب آنان مانعی ندارد. تبصره - در نقاطی که دولت مقتضی بداند و اعلام نماید شرکت کارمندان و کارگران سازمانهایی که با سرمایه دولت تشکیل شده ولی به صورت بازرگانی اداره می شوند در انتخابات انجمن شهر بلامانع است. (اصلاحی 1345/11/27)
5 - رؤسا و اعضاء هیأت مدیره و مدیران عامل شرکت ها و کسانی که تأمین تمام یا قسمت اعظم یکی از حوائج عمومی حوزه شهرداری از قبیل خواربار - وسایل نقلیه - برق - آب - دارو و امثال این ها را به عهده دارند نمی توانند به عضویت انجمن شهرداری محلی که مرکز فعالیت آن ها است انتخاب شوند. تبصره - چنانچه یکی از کارمندان پایه دار دولت یا شهرداری به عضویت انجمن انتخاب شود مدت نمایندگی جزو سابقه خدمت او محسوب می شود.</t>
  </si>
  <si>
    <t>ماده 11 - از اشخاصی که با یکدیگر قرابت نسبت یا سببی به شرح زیر داشته باشند: پدر - مادر - فرزند - نوه - برادر - خواهر - برادرزاده - خواهرزاده - همسر - خواهر و برادر همسر - فرزند همسر - فقط آن کسی که رأی او بیشتر است می تواند عضویت یک انجمن را دارا باشد و در صورت تساوی آراء یکی از آن ها به حکم قرعه معین خواهد شد و اگر قرابت پس از اتمام انتخابات و صدور اعتبارنامه یا هر زمانی از دوره قانونی انجمن حاصل و یا معلوم گردد بلافاصله در اولین باری که انجمن تشکیل جلسه می دهد به حکم قرعه یک نفر ابقاء می شود و به جای شخص یا اشخاصی که خارج شده اند از شخص یا اشخاصی که رأیشان بیشتر است دعوت خواهد شد. (اصلاحی 1355/4/15)</t>
  </si>
  <si>
    <t>ماده 12 - هر عضو انجمن شهرداری که فاقد یکی از شرایط انتخاب شونده (مذکور در ماده 9 این قانون) گردد و یا یکی از مشاغلی را که موجب محرومیت از عضویت انجمن شهرداری است قبول کند از همان موقع منعزل شناخته می شود و فرماندار یا بخشدار موظف است به محض اطلاع مراتب را به عضو منعزل و انجمن شهر اعلام نماید.</t>
  </si>
  <si>
    <t>ماده 13 - یک نفر نمی تواند در بیش از یک انجمن شهر عضویت داشته باشد.
تبصره - در شهرهایی که به حوزه های انتخابیه تقسیم می شود هر گاه یک نفر در بیش از یک حوزه انتخاب گردد فقط می تواند نمایندگی یکی از حوزه ها را داشته باشد و از سایر حوزه ها کسانی که بعد از او حائز اکثریت هستند نمایندگی آن حوزه ها را خواهند داشت مشروط بر اینکه نفر بعدی حداقل دارای نصف آراء آخرین نماینده منتخب حوزه باشد و الا انتخابات در آن حوزه تجدید خواهد شد.</t>
  </si>
  <si>
    <t>ماده 14 - فرمانداران و بخشداران حداکثر ظرف مدت سه روز پس از وصول دستور وزارت کشور تاریخ و محل تشکیل کمیسیون موضوع ماده 15 و شرایط انتخاب شوندگان و مدت اعلام داوطلبی عضویت در انجمن را به موجب آگهی به اطلاع عموم اهالی یا مرکز فرمانداری می رسانند. داوطلبان عضویت در انجمن باید برگ داوطلبی خود را ظرف ده روز از تاریخ انتشار آگهی شخصاً به فرمانداری یا بخشداری تسلیم نمایند. (اصلاحی 1355/4/15)</t>
  </si>
  <si>
    <t>ماده 15 - پس از انتشار آگهی مزبور در ماده 14 به منظور احراز شرایط قانونی در مورد داوطلبان عضویت در انجمن حداقل دو ماه قبل از روز اخذ رأی به دستور وزارت کشور در مرکز هر فرمانداری یا بخشداری کمیسیونی به ریاست فرماندار یا بخشدار و به عضویت رییس دادگاه شهرستان در شهرستان و رییس دادگاه بخش در بخش و رییس اداره آموزش و پرورش و رییس اداره ثبت احوال و یک نفر معتمد محل به انتخاب فرماندار یا بخشدار تشکیل می گردد. در بخش ها رییس آموزش و پرورش بخش، نماینده ثبت احوال عضویت کمیسیون را دارا خواهند بود. در غیاب هر یک از افراد مذکور در بالا از جانشین آنان دعوت به عمل خواهد آمد. در صورتی که تکمیل تعداد اعضای کمیسیون با افراد مذکور می سر نباشد فرماندار یا بخشدار می تواند از دبیران یا آموزگاران یا سردفتران و یا رؤسای شوراهای داوری و یا رؤسای خانه های انصاف یا رؤسای انجمن ده برای تشکیل و تکمیل عده اعضای کمیسیون دعوت نماید. داوطلبان عضویت در انجمن ها نمی توانند عضو کمیسیون مذکور باشند و هرگاه اعضاء این کمیسیون داوطلب عضویت در انجمن شهر گردند مستعفی تلقی شده و طبق مقررات این ماده به جای آنان از افراد دیگر دعوت به عمل خواهد آمد. کمیسیون پس از رسیدگی اسامی افراد واجد شرایط قانونی را به مرجع حزبی مربوط در محل اعلان می کند تا طبق ضوابط حزبی و با توجه به تعداد داوطلبان و جمعیت هر حوزه انتخابیه حداکثر تا چهار برابر تعداد اعضای انجمن نامزدهای انتخاباتی از طرف حزب اعلام شود و رأی دهندگان می توانند فقط به افراد اعلام شده رأی دهند. بعد از انتشار اعلام اسامی داوطلبان واجد شرایط کمیسیون نسبت به تعیین اسامی 24 نفر از معتمدین محلی با سواد از بین گروههای مختلف که دارای شرایط رأی دهنده باشند اقدام می نماید و فرماندار یا بخشدار از 24 نفر مذکور برای تشکیل انجمن نظارت در محل بخشداری یا فرمانداری دعوت خواهد نمود. دعوت شدگان در همان جلسه با رأی مخفی و اکثریت نسبی از بین خود هفت نفر را به عنوان عضو اصلی و هفت نفر را به عنوان عضو علی البدل انتخاب می کنند. برای تشکیل جلسه مذکور حضور حداقل دو سوم دعوت شدگان ضروری است. در بخشهایی که چند انتخابات برای تشکیل چند انجمن شهر در جریان باشد نماینده بخشدار در تشکیل انجمن وظایف بخشدار را به عهده خواهد داشت. (اصلاحی 15/4/1355) تبصره 1 - در بخشهایی که انتخابات برای تشکیل چند انجمن شهر در جریان است تکالیف مربوط به احراز شرایط قانونی داوطلبان و تعیین 24 نفر معتمدان و رسیدگی به شکایات موضوع ماده 30 و سایر وظایف مربوط توسط کمیسیون مذکور در این ماده انجام خواهد شد. (اصلاحی 1355/4/15)
بصره 2 - انجمنهای نظارت بر انتخابات با نظارت فرماندار و بخشدار محل مسئول صحت انتخابات خواهند بود. (اصلاحی 1355/4/15) تبصره 3 - هرگاه قبل از تشکیل انجمن نظارت یک یا چند نفر از داوطلبان نمایندگی استعفا دهند مراتب از طرف فرماندار یا بخشدار برای اطلاع رأی دهندگان اعلام می شود و داوطلب مستعفی حق استرداد استعفای خود را ندارد. (اصلاحی 1355/4/15) تبصره 4 - وزارت کشور مکلف است نسبت به تشکیل انجمن شهر در کلیه نقاطی که شهرداری تأسیس شده یا بشود اقدام نماید. (الحاقی 1355/4/15) تبصره 5 - حضور هر پنج نفر اعضاء در کمیسیون مذکور در این ماده ضروری است و اخذ تصمیمات بدون حضور یکی از اعضاء قانونی نخواهد بود ولی هر گاه در دو جلسه متوالی تشکیل کمیسیون با حضور پنج نفر صورت نگرفت در جلسه بعدی رأی اکثریت قاطع می باشد.</t>
  </si>
  <si>
    <t>ماده 16 - از داوطلبان عضویت در انجمن شهر نباید برای عضویت انجمن نظارت و شعب اخذ رأی و شعب ثبت نام دعوت به عمل آید ولی هر داوطلب می تواند برای نظارت در اخذ و قرائت آراء نماینده ای به انجمن نظارت و شعب اخذ رأی معرفی کند.. (اصلاحی 1355/4/15)</t>
  </si>
  <si>
    <t>ماده 17 - کسانی که برای عضویت انجمن نظارت انتخاب می شوند بلافاصله تحت ریاست مسن ترین اعضاء تشکیل جلسه داده یک رییس و یک نایب رییس و لااقل سه منشی از بین خود با رأی مخفی و به اکثریت انتخاب می نمایند نظم جلسات انجمن با رییس و در غیاب رییس با نایب رییس خواهد بود و نوشتن صورتجلسات به عهده منشی ها است.</t>
  </si>
  <si>
    <t>ماده 18 - انتخاب رییس و نایب رییس فردی است و به اکثریت تام خواهد بود و در صورت عدم حصول اکثریت تام دفعه دوم انتخاب به اکثریت نسبی صورت می گیرد انتخاب سه نفر منشی جمعی و به اکثریت نسبی است.</t>
  </si>
  <si>
    <t>ماده 19 - به منظور اخذ رأی و استخراج آراء انجمنهای نظارت مکلفند با تصویب کمیسیون موضوع ماده 15 به تعداد لازم شعب اخذ رأی مرکب از پنج نفر از اهالی همان محل تشکیل دهند. اعضای شعبه باید واجد شرایط انتخاب کننده باشند. محل شعب اخذ رأی حتی الامکان با توجه به جمعیت و امکانات ارتباطی محل تعیین می شود. (اصلاحی 1355/4/15)</t>
  </si>
  <si>
    <t>ماده 20 - ورود در محوطه انتخابات با هر نوع اسلحه سرد گرم جز برای مأمورین انتظامی ممنوع است و کسانی که بر خلاف نظم و مقررات رفتار نمایند به امر رییس به وسیله مأمورین انتظامی از انجمن خارج و در صورت لزوم به مراجع قانونی تسلیم خواهند شد.</t>
  </si>
  <si>
    <t>ماده 21 - انجمن نظارت و شعب آن غیر قابل انحلال است مگر آنکه اسباب تعطیل و تعویق انتخابات را فراهم کنند و یا بر خلاف وظائفی که طبق این قانون به عهده انجمن گذاشته شده عمل نمایند در این صورت اگر موجبات تعطیل و تعویق و اخلال از طرف شعبه باشد بنا به نظر اکثریت انجمن نظارت با موافقت فرماندار یا بخشدار شعبه مزبور منحل می شود و اگر از طرف انجمن نظارت باشد فرماندار یا بخشدار با موافقت کمیسیون پنج نفری (با اکثریت آراء) با ذکر دلائل اعضاء علی البدل را برای ادامه امر انتخابات دعوت می نماید و ضمناً مراتب و دلائل تعطیل و تعویق و اخلال را ضمن صورتجلسه ای برای تعقیب متخلفین از طریق وزارت کشور به شورای دائمی انتخابات اعلام می دارد. در صورتی که از این اقدامات نیز نتیجه ای حاصل نشود از طرف فرماندار یا بخشدار درخواست انحلال انجمن نظارت با نفر کمیسیون پنج نظری از طریق وزارت کشور به شورای دائمی انتخابات موضوع ماده 114 این قانون برای اتخاذ تصمیم فوری احاله خواهد شد. (اصلاحی 1355/4/15)</t>
  </si>
  <si>
    <t>ماده 22 - هرگاه در اثناء جریان انتخابات یک یا چند نفر از اعضاء انجمن در آمدن به جلسات تعلل و یا از حضور استنکاف نمایند تا زمانی که اکثریت باقی است جریان امر تعقیب و به عضو یا اعضاء مذکور اخطار می شود که حضور یابند چنانچه عضوی تا دو جلسه پس از اخطار در استنکاف و تعلل خود باقی باشد فرماندار یا بخشدار یک یا چند نفر از اعضاء علی البدل را به حکم قرعه برای عضویت انجمن دعوت می نمایند و اگر اکثریت اعضاء انجمن نظارت از حضور در انجمن استنکاف نمایند و یا پس از ختم انتخابات از دادن اعتبارنامه خودداری کنند فرماندار یا بخشدار علل و موجبات آن را تحقیق و در رفع محظور اهتمام می نمایند و در صورتی که اهتمام فرماندار یا بخشدار مؤثر نشود و اکثریت اعضاء انجمن یا تمام اعضاء انجمن اعم از اصلی و علی البدل همچنان استنکاف و یا استعفا نمایند یا به واسطه فقدان اکثریت انجمن نتواند به وظائف قانونی خود عمل کند کمیسیون مقرر در ماده 15 در تجدید اعضاء انجمن نظارت به تعداد کسری اقدام می نماید و انتخابات را خاتمه می دهد اشخاصی که موجبات تعطیل و تعویق و انحلال انجمن را فراهم کرده باشند طبق ماده 87 این قانون مورد تعقیب قرار خواهند گرفت (اصلاحی 1355/4/15)</t>
  </si>
  <si>
    <t>ماده 23 - همین که انجمنهای نظارت انتخاب و تشکیل شد و در صورت لزوم شعب خود را تعیین نمودند هر یک از انجمن ها اعلانی تنظیم نموده و به نسبت اهمیت محل از سه تا پنج روز قبل از شروع به أخذ رأی در تمام حوزه مربوط به خود منتشر می سازند اعلان مزبور حاوی مطالب زیر خواهد بود: بند 1 - محل انعقاد انجمن و شعب آن و ساعات اخذ رأی که باید در تمام شعب در یک روز جمعه به عمل آید و کمتر از 6 ساعت و بیش از هشت ساعت نباشد. ساعات اخذ آراء از ساعت هشت صبح الی 12 و از ساعت 14 تا خاتمه مدت خواهد بود. (اصلاحی 1345/11/27)
2 - شرایط انتخاب کننده.
3 - عده نمایندگانی که باید در آن حوزه انتخاب شوند. بند 4 - اسامی داوطلبان آن حوزه که طبق ماده (15) از طرف حزب اعلام شده است (اصلاحی 1355/4/15)</t>
  </si>
  <si>
    <t>ماده 24 - رأی باید مخفی باشد و همین که رأی دهنده به اتاق انجمن یا شعبه وارد و وجود شرائط رأی دادن در او تشخیص داده شد باید رأی خود را شخصاً در حضور انجمن در صندوق انداخته خارج شود.
برگ انتخاباتی رأی دهنده پس از ثبت در دفتر انجمن طبق آیین نامه مربوط ابطال خواهد شد. (اصلاحی 1345/11/27)</t>
  </si>
  <si>
    <t>ماده 25 - در پایان آخرین ساعتی که برای اخذ رأی معین گردیده است در ورودی انجمن یا شعبه بسته می شود و اگر عده ای از آنان که حق رأی دادن دارند در داخل محل حاضر باشند رای خود را به ترتیب مذکور در صندوق انداخته و انجمن یا شعبه به رأی گرفتن خاتمه می دهد و بعد از آن دیگر از کسی رأی قبول نمی شود.</t>
  </si>
  <si>
    <t>ماده 26 - اگر از انتخاب کنندگان و انتخاب شوندگان کسی در حین جریان انتخابات شکایت داشته باشد این امر مانع انجام انتخابات نخواهد شد ولی شرح آن باید در صورتمجلس نوشته شود.</t>
  </si>
  <si>
    <t>ماده 27 - انجمن مکلف است پس از ختم آراء بلافاصله آراء را شماره و قرائت کند و مادام که نتیجه استخراج آراء معلوم نشود حق تعطیل ندارد منشی مکلف است صورتمجلسی از نتیجه آراء قرائت شده تنظیم کند و پس از آنکه صورتمجلس به امضاء رییس و اعضاء انجمن رسید نتیجه بلافاصله باید به وسیله فرماندار یا بخشدار اعلام شود.</t>
  </si>
  <si>
    <t>ماده 28 - اوراق رأی را باید یکی از اعضاء یک یک به صورت بلند خوانده به یک نفر دیگر از اعضاء بدهد که علامت قرائت گذاشته شود و سه نفر دیگر از اعضاء اسامی را به ترتیبی که خوانده می شود در دفتری که برای این کار تخصیص داده شده ثبت می نمایند از اوراق رأی آنچه سفید و یا دارای اسامی غیر خوانا باشد یا اینکه انتخاب شده در آن درست معرفی نشده باشد یا اسم کسی که معرفی نشده در آن نوشته شده باشد و یا نام انتخاب کننده را داشته باشد باطل و عیناً ضمیمه صورتمجلس می شود. هر گاه در اوراق رأی علاوه بر عده ای که باید انتخاب شوند اسامی اضافه نوشته شده باشد عده زاید از آخر ورقه خوانده نمی شود.</t>
  </si>
  <si>
    <t>ماده 29 - در حوزه هایی که بر طبق ماده 19 برای تسریع اخذ رأی شعب انجمن در آن حوزه ها تشکیل می گردد صورت مجلس استخراج آراء هر شعبه در ورقه مخصوص با ذکر اسامی و عده آراء هر یک از اشخاصی که رأی دارند نوشته شده و اعضاء شعبه آن را امضاء می کنند و به انضمام اوراق لازم در پاکتی که لاک شده و به مهر شعبه رسیده باشد به انجمن نظارت فرستاده می شود اسامی مندرج در صورت مجلس یا شعب با آرایی که انجمن نظارت استخراج کرده در ورقه جداگانه جمع و کسی که از مجموع آراء حائز اکثریت باشد معلوم می گردد. اوراق رای هر حوزه تا گذشتن مدت اعتراض و خاتمه رسیدگی در صندوق انجمن که لاک می شود و به مهر اعضاء می رسد باقی می ماند و پس از گذشتن مدت اعتراض با حضور عده ای از رأی دهندگان اوراق مزبور را معدوم می سازند (به استثناء آنچه در مواد قبل ذکر شده و باید ضمیمه صورت مجلس باشد) انجمن نظارت حق معدوم کردن آراء را قبل از گذشتن مدت اعتراض و یا پایان رسیدگی ندارد. (اصلاحی 1345/11/27)</t>
  </si>
  <si>
    <t>ماده 30 - ضمن انتشار اسامی دارندگان رأی انجمن نظارت تاریخ قبول شکایات را که باید از فردای همان روز شروع شود تعیین می کند و اگر از انتخاب کنندگان یا انتخاب شوندگان کسی از جریان انتخابات شکایت داشته باشد ظرف یک هفته به اطلاع انجمن نظارت می رساند و انجمن نظارت بعد از انقضاء یک هفته شکایتی نمی پذیرد و منتهی ظرف یک هفته به شکایات واصله با حضور کمیسیون پنج نفری رسیدگی می کند در صورتی که شکایت به نظر انجمن وارد باشد و ثابت شود که منتخب دارای شرایط مقرر در ماده 9 و 10 این قانون نیست مراتب را در صورت مجلس ذکر می کند و اعتبارنامه را برای نفر بعدی که دارای رأی بیشتری می باشد صادر می نماید و هرگاه تشخیص دهد که در انتخابات اعمالی بر خلاف قانون صورت گرفته موضوع را با تنظیم صورتمجلس برای اتخاذ تصمیم از طریق وزارت کشور به شورای موضوع ماده 114 این قانون احاله می نماید و طبق نظر شورا عمل می کند. (اصلاحی 1355/4/15)</t>
  </si>
  <si>
    <t>ماده 31 - کسانی که به عضویت انجمن شهر انتخاب می شوند باید اعتبارنامه به امضاء اعضاء انجمن نظارت و اعضاء کمیسیون پنج نفری در دست داشته باشند و آن را به دفتر شهرداری و در صورت نبودن شهرداری به دفتر فرمانداری یا بخشداری بدهند و رونوشت آن را بگیرند کمیسیون مزبور و همچنین اعضاء انجمن نظارت نباید بدون عذر موجه در صدور اعتبارنامه تأخیر کنند و الا با آن ها بر طبق ماده 22 رفتار خواهد شد.</t>
  </si>
  <si>
    <t>ماده 32 - منشی انجمن نظارت صورتمجلس انتخابات را در سه نسخه حاضر کرده به امضای فرماندار یا بخشدار و اعضاء انجمن نظارت می رساند. یک نسخه در فرمانداری یا بخشداری ضبط و یک نسخه به وسیله فرماندار یا بخشدار به وزارت کشور ارسال می شود نسخه سوم با کتابچه ثبت اسامی در انجمن ولایتی و در صورت نبودن انجمن ولایتی در انجمن شهر ضبط می گردد.</t>
  </si>
  <si>
    <t>ماده 33 - به محض اینکه انتخابات خاتمه یافت و اعتبارنامه دو ثلث از نمایندگان صادر و به آن ها داده شد فرماندار یا بخشدار مکلف است ظرف یک هفته وسائل تشکیل انجمن را فراهم سازد انجمن بلافاصله تحت ریاست مسن ترین اعضاء و به منشیگری دو نفر از جوان ترین اعضاء تشکیل جلسه داده به شرح ماده 35 سوگند یاد می کند و سپس به انتخاب هیأت رئیسه مرکب از یک رییس و یک یا دو نایب رییس و دو منشی به رأی مخفی و اکثریت نسبی برای مدت یک سال اقدام می نماید و هرگاه در انتخاب اعضاء هیأت رئیسه تساوی آراء حاصل شود با قرعه از بین انتخاب شدگان تعیین خواهد شد انتخاب مجدد همان اشخاص بعد از انقضاء مدت یک سال بلامانع است. (اصلاحی 1345/11/27)</t>
  </si>
  <si>
    <t>شهری و شهرسازی &gt; قانون شهرداری &gt; فصل سوم - در تشکیل انجمن شهر (مواد 33 تا 44)</t>
  </si>
  <si>
    <t>ماده 34 - نظم جلسات با رییس و در غیاب او با نایب رییس است و کسانی که مخل نظم باشند به امر رییس اخراج می شوند و در صورت وقوع جرم مرتکب با صورتمجلس به مراجع قانونی تسلیم می گردد.</t>
  </si>
  <si>
    <t>ماده 35 - اعضاء انجمن در اولین جلسه که به ریاست مسن ترین اعضاء تشکیل می شود سوگند یاد خواهند کرد. همچنین در هر موقع که عضو جدیدی وارد انجمن شود آن عضو در اولین جلسه انجمن سوگند یاد خواهد کرد. متن سوگندنامه: امضاکننده یا امضاکنندگان زیر خداوند را به شهادت طلبیده و به قرآن مجید سوگند یاد می کنیم که در انجام وظایف قانونی خود ساعی بوده مادام که در انجمن شهر عضویت داریم با نهایت جد و جهد و رعایت صرفه و صلاح در پیشرفت امور شهر و شهرداری اهتمام نمائیم. (اصلاحی 1345/11/27) تبصره - پیروان اقلیتهای مذهبی به کتاب دینی خود سوگند یاد می کنند. (اصلاحی 1345/11/27)</t>
  </si>
  <si>
    <t>ماده 36 - برای رسمیت جلسات لااقل حضور دو ثلث از کلیه اعضاء لازم است و تصمیماتشان به اکثریت بیش از نصف حاضرین معتبر است و در صورت تساوی آراء رأی طرفی که رییس با آن موافقت دارد مناط اعتبار است هر گاه برای مذاکره و اخذ رأی در مطلبی عده لازم در جلسه حاضر نشدند در جلسه بعد برای طرح همان مطلب حضور نصف به علاوه یک کلیه اعضاء کافی خواهد بود ولی در مسائل مهم از قبیل تصویب بودجه و تغییر نقشه شهر و احداث خیابان و لوله کشی آب و ساختن زیرآب ها و وضع عوارض و امور متشابه به آن لااقل حضور دو ثلث لازم است عده دو ثلث و نصف به علاوه یک از عده ای است که به موجب ماده 7 این قانون بایستی انتخاب شده باشند. تبصره - هر گاه یک یا چند تن از اعضاء پس از حضور در انجمن و رسمیت یافتن آن برای جلوگیری از انجام تکالیف و وظایف مقرره که بر طبق این قانون برای انجمن ها تعیین گردیده جلسه را به قصد از اکثریت انداختن ترک کنند در حکم غائب در آن جلسه محسوب خواهند شد.</t>
  </si>
  <si>
    <t>ماده 37 - هر یک از اعضاء انجمن که بدون عذر موجه دو جلسه متوالی یا سه جلسه متناوب در سه ماه غیبت کرد مستعفی محسوب می شود و از اولین شخصی که در فهرست منتخبین رأی بیشتری داشته و واجد شرایط هم باشد دعوت به عمل می آید و در صورت تساوی آراء عضو مزبور به قید قرعه تعیین خواهد شد و در صورت فوت یا استعفاء تعیین جانشین به طریق فوق به عمل می آید. اعضاء انجمن برای شرکت در جلسات انجمن حق حضور دریافت خواهند داشت و میزان حق جلسه طبق آیین نامه ای خواهد بود که از طرف وزارت کشور تهیه و به تصویب هیأت دولت خواهد رسید. (اصلاحی 1345/11/27) تبصره - چنان که یکی از نمایندگان از عضویت انجمن شهر استعفاء بدهد استعفاء نامه در دومین جلسه انجمن قرائت شده و قطعی تلقی می گردد.</t>
  </si>
  <si>
    <t>ماده 38 - انجمن شهر ماهی دو بار در محل مخصوصی در عمارت شهرداری تشکیل می شود مگر اینکه تشکیل جلسه بیش از ماهی دو دفعه ضرورت داشته باشد تشکیل جلسه فوق العاده موکول به نظر رییس انجمن یا تقاضای کتبی سه نفر از اعضاء انجمن یا تقاضای کتبی شهردار یا فرماندار یا بخشدار خواهد بود - جلسات انجمن در غیر محل و موعد مقرر رسمیت نداشته و تصمیماتش معتبر نخواهد بود.</t>
  </si>
  <si>
    <t>ماده 39 - جلسات انجمن علنی و حضور مستمع مجاز خواهد بود ولی به تقاضای شهردار یا فرماندار یا بخشدار و موافقت ثلث اعضاء حاضر ممکن است جلسه سری تشکیل شود - رای جلسات انجمن علنی است و با بلند کردن دست یا با ورقه اخذ می شود ولی به تقاضای ثلث اعضاء حاضر ممکن است رأی مخفی گرفته شود مگر در امور مالی لیکن در انتخابات حتماً باید رأی مخفی گرفته شود. تبصره - روز و ساعت تشکیل جلسات با دستور کار انجمن حداقل 24 ساعت قبل در تابلو کنار در ورودی شهرداری آگهی می شود (الحاقی 1355/4/15)</t>
  </si>
  <si>
    <t>ماده 40 - صورت مذاکرات و تصمیمات هر جلسه انجمن به وسیله منشی انجمن قرائت و پس از تصویب در دفتر مخصوصی که صفحات آن دارای شماره ترتیب باشد ثبت می شود و به امضاء کلیه اعضاء می رسد و هر یک از اعضاء حاضر در انجمن که دفتر مزبور را امضاء نکرده باشد در آن جلسه غایب محسوب و طبق ماده 37 با او رفتار خواهد شد - صورت حاضرین و غائبین هر جلسه در دفتر قید می شود.</t>
  </si>
  <si>
    <t>ماده 41 - انجمن شهر غیر قابل انحلال است مگر اینکه اقداماتی بر خلاف وظائف مقرر و یا مخالف مصالح عمومی محل انجام دهد که در این صورت پس از وصول گزارش استاندار یا فرماندار کل وزارت کشور موضوع را برای رسیدگی به هیأت سه نفری مرکب از یک نفر از شخصیتهای مورد اعتماد به انتخاب نخست وزیر و یکی از معاونان وزارت کشور به انتخاب وزیر کشور و یکی از معاونان وزارت دادگستری به انتخاب وزیر دادگستری ارجاع خواهد کرد و در صورتی که انحلال انجمن شهر مورد تایید هیأت مزبور واقع گردد گزارش از طرف وزارت کشور برای اخذ تصمیم نهایی و صدور تصویب نامه به هیأت دولت فرستاده خواهد شد در صورت انحلال انجمن شهر وزارت کشور مکلف است ظرف سه ماه ترتیب تجدید انتخاب انجمن شهر را بدهد. (اصلاحی 1345/11/27)</t>
  </si>
  <si>
    <t>ماده 42 - مادام که انجمن تشکیل نشده و یا عده اعضاء انجمن به حد نصاب قانونی نرسیده باشد وزارت کشور جانشین انجمن شهر خواهد بود.</t>
  </si>
  <si>
    <t>ماده 43 - در نقاطی که انجمن قانونی وجود ندارد و یا تشکیل آن به عللی متوقف مانده وزارت کشور مکلف است بدون تأخیر وسایل شروع انتخابات را فراهم و تاریخ شروع آن را اعلام کند.</t>
  </si>
  <si>
    <t>ماده 44 - فرمانداران و بخشداران موظفند دو ماه قبل از انقضاء دوره چهارساله انجمن شهر وسایل انتخابات دوره بعد را از هر جهت فراهم نمایند به نحوی که قبل از پایان دوره انجمن انتخابات دوره بعد در محل خاتمه پذیرد.</t>
  </si>
  <si>
    <t>ماده 45 - وظایف انجمن به قرار زیر است:
1 - نظارت در حسن اداره و حفظ سرمایه و دارایی نقدی و جنسی و اموال منقول و غیر منقول متعلق به شهر و همچنین نظارت در حساب درآمد و هزینه آن ها. اگر انجمن تفتیش دقیقی را در مخارج یا اقدام مهم شهرداری لازم بداند کار شناس یا محاسبین متخصصی را موقتاً برای رسیدگی به آن کار استخدام می کند و حق الزحمه متناسبی به آن ها پرداخت خواهد کرد.
2 - تصویب بودجه سالیانه و اصلاح بودجه و متمم بودجه و تفریغ بودجه شهرداری و بنگاه های وابسته به شهرداری و تصویب برنامه ساختمانی که از طرف شهرداری پیشنهاد می شود.
3 - تصویب معاملات و نظارت در آن ها اعم از خرید و فروش و مقاطعه و اجاره و استجاره به نام شهر با در نظر گرفتن صرفه و صلاح و با رعایت مقررات آیین نامه مالی شهرداری ها پیش بینی شده در این قانون. (اصلاحی 1345/11/27) تبصره - به منظور تسریع در پیشرفت امور شهرداری انجمن شهر می تواند اختیار تصویب و انجام معاملات را تا میزان معینی با رعایت آیین نامه معاملات شهرداری به شهردار واگذار کند. (اصلاحی 1345/11/27)
4 - مراقبت در اقامه کلیه دعاوی مربوطه به شهرداری و نظارت در حسن جریان امور.
5 - رفع اختلافات صنفی در صورت مراجعه از طرف شهرداری یا اصناف جزء در مواردی که موضوع جنبه حقوقی نداشته باشد.
6 - مراقبت در اجراء وظایف شهرداری در امور بهداشت حوزه شهر و نظارت در امور بیمارستان ها و پرورشگاه ها و سایر مؤسساتی که از طرف شهرداری اداره می شود.
7 - اظهار نظر در مورد تشریک مساعی شهرداری با ادارات و بنگاه های مربوط برای دایر کردن نمایشگاه های کشاورزی و هنری و بازرگانی و غیره.
8 - تصویب لوایح برقراری یا الغاء عوارض شهر و همچنین تغییر نوع و میزان آن. تبصره - وضع عوارض هر شهر نباید تأثیر سوئی در اقتصاد عمومی کشور و رواج صادرات یا نشو و نمای صنایع داخلی داشته باشد تشخیص این گونه عوارض با وزارت کشور است.
9 - تصویب آیین نامه های پیشنهادی شهرداری پس از رسیدگی به آن ها.
10 - مراقبت برای ایجاد رختشویخانه های عمومی و آبریز ها و گورستان و مرده شوی خانه و تهیه وسایل حمل اموات مطابق اصول بهداشت.
11 - نظارت در امور تماشاخانه و سینما و امثال آن و همچنین تدوین مقررات مخصوص برای حسن ترتیب و نظافت و بهداشت این قبیل مؤسسات بر طبق پیشنهاد شهرداری و اتخاذ تدابیر احتیاطی برای جلوگیری از مخاطرات حریق و امثال آن.
12 - وضع مقررات و نظارت در حفر مجرا برای فاضلاب شهر یا لوله آب یا برق و تصویب قراردادهای مربوط به آن ها.
13 - بررسی و موافقت با تهیه وسایل اتوبوسرانی و برق و سایر نیازمندیهای عمومی از طریق تأسیس شرکت ها و مؤسسات با رعایت قوانین کشور.
14 - بررسی و موافقت با پیشنهادات شهرداری در مورد فراوانی و ارزانی خواربار و اقدام در تأمین و توزیع مواد غذایی در مواقع لازم مخصوصاً به هنگام قحطی و پیش بینی و جلوگیری از کمیابی خواربار و تهیه می دانهای عمومی برای خرید و فروش خواربار و همچنین نظارت در صحت اوزان و مقادیر و مقیاس ها و ملزم ساختن اصناف به الصاق برگه قیمت بر روی اجناس.
15 - تصویب نرخ کرایه وسایط نقلیه در شهر
16 - تصویب مقررات برای تنظیم آبهای شهر و اجاره و استیجار آبهایی که برای مصرف شهر ضروری است و جلوگیری از تجاوز به قنوات شهری.
17 - موافقت با ایجاد و توسعه معابر و خیابان ها و میدان ها و باغهای عمومی بر طبق مقررات قانون توسعه معابر.
18 - تصویب مقررات لازم برای اراضی غیر محصور شهر از نظر بهداشت و آسایش عمومی و عمران و زیبایی شهر.
19 - تصویب وامهای پیشنهادی شهرداری پس از بررسی دقیق نسبت به مبلغ و مدت و میزان بهره و ترتیب استهلاک و مصرف وام.</t>
  </si>
  <si>
    <t>شهری و شهرسازی &gt; قانون شهرداری &gt; فصل چهارم - در وظایف انجمن (مواد 45 تا 49)</t>
  </si>
  <si>
    <t>ماده 46 - انجمن شهر یا هر یک از اعضاء آن حق ندارند در نصب و عزل اعضاء شهرداری مداخله کنند یا به کارمندان شهرداری مستقیماً دستور بدهند هر گاه رسیدگی به امری ضرورت حاصل کند انجمن شهر یا اعضاء آن به وسیله شهردار اقدام خواهند کرد.</t>
  </si>
  <si>
    <t>ماده 47 - شهردار مکلف است مصوبات انجمن را در موضوعات مهمه و آنچه جنبه عمومی دارد بلافاصله در تهران به وزارت کشور و در مراکز استان به استاندار و در مراکز شهرستان به فرماندار و در بخش ها به بخشدار اطلاع دهد و همچنین آنچه از مصوبات انجمن را که جنبه عمومی دارد به وسایل ممکنه برای اطلاع عموم آگهی نماید.</t>
  </si>
  <si>
    <t>ماده 48 - چنانچه استاندار یا فرماندار یا بخشدار نسبت به مصوبات انجمن که جنبه سیاسی یا اقتصاد عمومی دارد اعتراض داشته باشد می تواند در ظرف یک هفته از تاریخ اطلاع نظر خود را به انجمن اظهار و تقاضای تجدید نظر نماید و در صورتی که انجمن در رأی خود باقی بماند معترض می تواند به انجمن ایالتی یا ولایتی و در صورت نبودن انجمنهای مزبور به وزارت کشور مراجعه کند و رفع اختلاف را بخواهد انجمن ایالتی یا ولایتی یا وزارت کشور منتها در ظرف پانزده روز نظر خود را اعلام می نماید و این نظر قطعی و لازم الاجرا است اجراء مصوبات انجمن که مورد اعتراض واقع شده تا صدور رأی نهایی متوقف می ماند.</t>
  </si>
  <si>
    <t>ماده 49 - در صورتی که تصمیم انجمن با قوانین موضوعه تناقض پیدا کند و یا خارج از حدود وظایف انجمن باشد و یا آنکه بعضی از اعضاء انجمن شخصاً یا به نمایندگی در آن تصمیم ذینفع بوده و در رأی شرکت کرده باشند و یا آنکه انجمن در غیر موعد و یا در غیر محل رسمی تشکیل شده باشد در تهران وزارت کشور در خارج از مرکز فرماندار یا بخشدار مراتب را با ذکر علل به انجمن تذکر خواهد داد که در تصمیم متخذه تجدید نظر شود چنانچه در نتیجه رسیدگی رفع اعتراض نشد بر طبق ماده 48 این قانون عمل خواهد شد. تبصره - اجرای مقررات شهرداری که به تصویب انجمن رسیده در صورتی که بر طبق ماده 48 و 49 مورد اعتراض واقع نشده باشد پس از انقضاء یک هفته از تاریخ نشر آگهی یا اعلام به وسایل ممکنه دیگر قابل اجراء است.</t>
  </si>
  <si>
    <t>ماده 50 - انجمن شهر مکلف است پس از رسمیت یافتن بلافاصله و قبل از شروع به کار یک نفر را که در انجمن شهر عضویت نداشته و واجد شرایطی باشد که طبق تبصره 1 این ماده تعیین شده برای مدت دو سال با رأی مخفی به اکثریت تام از دو ثلث اعضاء انجمن شهر به سمت شهردار انتخاب و به فرماندار اعلام کند. فرماندار شهردار منتخب را به وزارت کشور معرفی و مراتب را به انجمن شهر اطلاع می دهد. شهردار منتخب پس از معرفی به وزارت کشور بلافاصله شروع به کار خواهد کرد تجدید انتخاب وی بلامانع است. (اصلاحی 1345/11/27) تبصره 1 - شرایط احراز سمت شهردار طبق آیین نامه ای خواهد بود که بنا به پیشنهاد وزارت کشور به تصویب هیأت وزیران خواهد رسید. (اصلاحی 1345/11/27) تبصره 2 - دوره خدمت شهردار در امور زیر خاتمه می پذیرد. (اصلاحی 1345/11/27)
1 - استعفاء کتبی.
2 - موقعی که انجمن شهر با رعایت مفاد ماده 53 قانون رأی به برکناری شهردار صادر نماید.
3 - در موارد تعلیق طبق مقررات قانونی.
4 - در صورت انحلال انجمن یا خاتمه دوره قانونی آن.
5 - در صورت فقدان هر یک از شرایط مربوط به انتخاب شهردار. تبصره 3 - در صورتی که انجمن شهر یک ماه پس از رسمیت یافتن موفق به انتخاب شهردار نشود انجمن منحل و طبق مفاد این قانون تجدید انتخاب خواهد شد. (اصلاحی 1345/11/27)</t>
  </si>
  <si>
    <t>شهری و شهرسازی &gt; قانون شهرداری &gt; فصل پنجم - در انتخاب شهردار و معاون شهرداری (مواد 50 تا 54)</t>
  </si>
  <si>
    <t>ماده 51 - هر گاه یکی از کارمندان ادارات دولتی از طرف انجمن برای تصدی شهرداری انتخاب شود و خود او راضی باشد اداره متبوع کارمند مکلف است با انتقال او موافقت کند.</t>
  </si>
  <si>
    <t>ماده 52 - حکم انتصاب شهردار پس از معرفی فرماندار از طرف وزارت کشور صادر می شود برای شهردار تهران و شهرداریهای مراکز استان به پیشنهاد وزارت کشور فرمان همایونی صادر خواهد شد. (اصلاحی 1345/11/27) تبصره - در مواقع رسمی و تشریفاتی شهردار و در غیاب او معاون شهرداری نماینده شهر خواهد بود.</t>
  </si>
  <si>
    <t>ماده 53 - چنانچه یک یا چند نفر از اعضاء انجمن شهر به عملیات شهردار اعتراض و یا ایرادی داشته باشند باید مطلب را کتباً به صورت استیضاح به اطلاع رییس انجمن برسانند رییس آن را در جلسه فوق العاده انجمن قرائت و به شهردار ابلاغ خواهد کرد و شهردار موظف است در جلسه عادی یا فوق العاده انجمن برای جواب استیضاح حضور به هم رساند فاصله طرح استیضاح با تشکیل جلسه عادی یا فوق العاده که از طرف رییس انجمن تعیین خواهد شد نباید از ده روز تجاوز نماید انجمن پس از طرح استیضاح و جواب شهردار رأی موافق یا مخالف خواهد داد - در صورتی که انجمن به اکثریت تام عده حاضر در جلسه رأی مخالف بدهد شهردار از همان تاریخ بلافاصله از شغل خود برکنار و از طرف انجمن فوراً بر طبق مقررات این قانون اقدام به انتخاب شهردار خواهد شد در فاصله بین صدور رأی عدم اعتماد و عزل شهردار تا انتخاب شهردار جدید معاون شهرداری و در صورت نبودن معاون کارمند مقدم تحت نظر انجمن عهده دار و مسئول اداره امور شهرداری خواهد بود.</t>
  </si>
  <si>
    <t>ماده 54 - سازمان اداری شهرداری ها به نسبت بودجه و درآمد و حجم کار شهرداری از طرف شهرداری با اطلاع انجمن شهر تهیه و پس از تصویب وزارت کشور به موقع اجرا گذاشته خواهد شد. تبصره - شهردار می تواند قسمتی از وظایف و اختیارات خود را با تصویب انجمن شهر و به موجب حکم کتبی به معاون یا سایر مسئولان شهرداری واگذار کند. (اصلاحی (اصلاحی 1345/11/27)
شهرداری پایتخت مجاز است موارد مذکور در بند 8 ماده 55 و ماده 84 قانون شهرداری مصوب سال 1334 و مواد 54 و 111 قانون اصلاح پاره ای از مواد و الحاق مواد جدید به قانون شهرداری مصوب سال 1345 و همچنین تبصره 5 ماده 2 و مواد 15 - 16 - 22 و 31 قانون نوسازی و عمران شهری مصوب سال 1347 را پس از تصویب انجمن شهر به موقع اجرا بگذارد. (اصلاحی 1351/4/7) تبصره - وزارت کشور می تواند به هر یک از شهرداری ها که مقتضی بداند اجازه دهد تمام یا برخی از مواد و تبصره های مندرج در این بند را پس از تصویب انجمن شهر مربوط به موقع اجراء بگذارد. (اصلاحی 1351/4/7)</t>
  </si>
  <si>
    <t>ماده 55 - وظایف شهرداری به شرح ذیل است:
1 - ایجاد خیابان ها و کوچه ها و میدان ها و باغهای عمومی و مجاری آب و توسعه معابر در حدود قوانین موضوعه.
2 - تنظیف و نگاهداری و تسطیح معابر و انهار عمومی و مجاری آب ها و فاضلاب و تنقیه قنوات مربوط به شهر و تأمین آب و روشنایی به وسایل ممکنه. تبصره 1 - سد معبر عمومی برای کسب یا سکنی یا هر عنوان دیگر ممنوع است و شهرداری ها موظفند از آن جلوگیری کنند. تبصره 2 - تنظیم و وضع مقررات مربوط به تولید و توزیع و فروش نیروی کلیه برق ها و تعیین نرخ آن در شهر ها با شهرداری است. تبصره 4 - شهرداری مکلف است محلهای مخصوصی برای تخلیه زباله و نخاله و فضولات ساختمانی و مواد رسوبی و فاضلاب ها و نظایر آن ها تعیین و ضمن انتشار آگهی به اطلاع عموم برساند. محلهای تخلیه زباله باید خارج از محدوده شهر تعیین شود و محل تأسیس کارخانجات تبدیل زباله به کود به تشخیص شهرداری خواهد بود. رانندگان وسایل نقلیه اعم از کندرو و یا موتوری مکلفند آن ها را فقط در محلهای تعیین شده از طرف شهرداری خالی نمایند. مجازات متخلفین طبق ماده 276 قانون کیفر عمومی تعیین می شود. در صورت تخلف مراتب هر بار در گواهینامه رانندگی متخلف قید و اگر ظرف یک سال سه بار مرتکب همان تخلف شود بار سوم به حداکثر مجازات خلافی محکوم و گواهینامه او برای یک سال ضبط می شود و در همان مدت از رانندگی ممنوع خواهد بود. به تخلفات مزبور در دادگاه بخش رسیدگی خواهد شد. (الحاقی 1352/5/17)
3 - مراقبت و اهتمام کامل در نصب برگه قیمت بر روی اجناس و اجرای تصمیمات انجمن نسبت به ارزانی و فراوانی خواربار و مواد مورد احتیاج عمومی و جلوگیری از فروش اجناس فاسد و معدوم نمودن آن ها.
4 - مراقبت در امور بهداشت ساکنین شهر و تشریک مساعی با مؤسسات وزارت بهداری در آبله کوبی و تلقیح واکسن و غیره برای جلوگیری از امراض ساریه.
5 - جلوگیری از گدایی و واداشتن گدایان به کار و توسعه آموزش عمومی و غیره. بند 6 - اجرای تبصره 1 ماده 8 قانون تعلیمات اجباری و تأسیس مؤسسات فرهنگی و بهداشتی و تعاونی مانند بنگاه حمایت مادران و نوانخانه و پرورشگاه و درمانگاه و بیمارستان و شیرخوارگاه و تیمارستان و کتابخانه و کلاسهای مبارزه با بیسوادی و کودکستان و باغ کودکان و امثال آن در حدود اعتبارات مصوب و همچنین کمک به این قبیل مؤسسات و مساعدت مالی به انجمن تربیت بدنی و پیشاهنگی و کمک به انجمنهای خانه و مدرسه و اردوی کار. شهرداری در این قبیل موارد و همچنین در مورد موزه ها و خانه های فرهنگی و زندان با تصویب انجمن شهر از اراضی و ابنیه متعلق به خود با حفظ مالکیت به رایگان و یا با شرایط معین به منظور ساختمان و استفاده به اختیار مؤسسات مربوط خواهد گذاشت. (اصلاحی 1345/11/27) تبصره 1 - تبصره ماده 5 قانون نظارت در مصرف سهمیه فرهنگ از درآمد شهرداری ها مصوب 34. 3. 28 به قوت خود باقی است. (الحاقی 1345/11/27) تبصره 2 - تبصره 59 قانون بودجه سال 1339 کل کشور به قوت خود باقی است. (الحاقی 1345/11/27)
7 - حفظ و اداره کردن دارایی منقول و غیر منقول متعلق به شهر و اقامه دعوی بر اشخاص و دفاع از دعاوی اشخاص علیه شهرداری.
8 - برآورد و تنظیم بودجه و متمم بودجه و اصلاح بودجه و تفریغ بودجه شهرداری و تنظیم پیشنهاد برنامه ساختمانی و اجرای آن پس از تصویب انجمن شهر یک نسخه از بودجه مصوب و برنامه ساختمانی به وسیله فرماندار یا بخشدار به وزارت کشور ارسال می شود.
شهرداری پایتخت مجاز است موارد مذکور در بند 8 ماده 55 و ماده 84 قانون شهرداری مصوب سال 1334 و مواد 54 و 111 قانون اصلاح پاره ای از مواد و الحاق مواد جدید به قانون شهرداری مصوب سال 1345 و همچنین تبصره 5 ماده 2 و مواد 15 - 16 - 22 و 31 قانون نوسازی و عمران شهری مصوب سال 1347 را پس از تصویب انجمن شهر به موقع اجرا بگذارد. (اصلاحی 1351/4/7) تبصره - وزارت کشور می تواند به هر یک از شهرداری ها که مقتضی بداند اجازه دهد تمام یا برخی از مواد و تبصره های مندرج در این بند را پس از تصویب انجمن شهر مربوط به موقع اجراء بگذارد. (اصلاحی 1351/4/7) بند 9 - انجام معاملات شهرداری اعم از خرید و فروش اموال منقول و غیرمنقول و مقاطعه و اجاره و استجاره پس از تصویب انجمن شهر با رعایت صلاح و صرفه و مقررات آیین نامه مالی شهرداری ها پیش بینی شده در این قانون. (اصلاحی 1345/11/27)
10 - اهداء و قبول اعانات و هدایا به نام شهر با تصویب انجمن. اعانات پرداختی به شهرداری یا مؤسسات خیریه از طرف وزارت دارایی جزء هزینه قابل قبول اعانه دهندگان پذیرفته می شود و اعانه دهنده نسبت به مبلغ اعانه ای که داده است از مالیات بر درآمد معاف می باشد.
11 - نظارت و مراقبت در صحت اوزان و مقیاس ها.
12 - تهیه آمار مربوط به امور شهر و موالید و متوفیات.
13 - ایجاد غسالخانه و گورستان و تهیه وسایل حمل اموات و مراقبت در انتظام امور آن ها. بند 14 - اتخاذ تدابیر مؤثر و اقدام لازم برای حفظ شهر از خطر سیل و حریق و همچنین رفع خطر از بنا ها و دیوارهای شکسته و خطرناک واقع در معابر عمومی و کوچه ها و اماکن عمومی و دالانهای عمومی و خصوصی و پر کردن و پوشاندن چاه ها و چاله های واقع در معابر و جلوگیری از گذاشتن هر نوع اشیاء در بالکن ها و ایوانهای مشرف و مجاور به معابر عمومی که افتادن آن ها موجب خطر برای عابرین است و جلوگیری از ناودان ها و دودکشهای ساختمان ها که باعث زحمت و خسارت ساکنین شهر ها باشد. (اصلاحی 1345/11/27) تبصره - در کلیه موارد مربوط به رفع خطر از بنا ها و غیره و رفع مزاحمتهای مندرج در ماده فوق شهرداری پس از کسب نظر مأمور فنی خود به مالکین یا صاحبان اماکن یا صاحبان ادوات منصوب ابلاغ مهلت دار متناسبی صادر می نماید و اگر دستور شهرداری در مهلت معین به موقع اجرا گذاشته نشود، شهرداری راساً با مراقبت مأمورین خود اقدام به رفع خطر یا مزاحمت خواهد نمود و هزینه مصروف را به اضافه صدی پانزده خسارت از طرف دریافت خواهد کرد. مقررات فوق شامل کلیه اماکن عمومی مانند سینما ها - گرمابه ها - مهمانخانه ها - دکاکین - قهوه خانه ها - کافه رستوران ها - پاساژ ها و امثال آنکه محل رفت و آمد مراجعه عمومی است نیز می باشد. (اصلاحی 1345/11/27)
15 - جلوگیری از شیوع امراض ساریه انسانی و حیوانی و اعلام این گونه بیماری ها به وزارت بهداری و دامپزشکی و شهرداریهای مجاور هنگام بروز آن ها و دور نگاه داشتن بیماران مبتلا به امراض ساریه و معالجه و دفع حیواناتی که مبتلا به امراض ساریه بوده و یا در شهر بلاصاحب و مضر هستند.
16 - تهیه مقررات صنفی و پیشنهاد آن به انجمن شهر و مراقبت در امور صحی اصناف و پیشه وران.
17 - پیشنهاد اصلاح نقشه شهر در صورت لزوم و تعیین قیمت عادله اراضی و ابنیه متعلق به اشخاص که مورد احتیاج شهر باشد بر طبق قانون توسعه معابر و تأمین محل پرداخت آن و ایجاد و توسعه معابر و خیابان ها و میدان ها و باغهای عمومی و تهیه اراضی مورد احتیاج برای لوله کشی و فاضلاب اعم از داخل یا خارج شهر و همچنین تهیه اراضی لازم برای ساختمان مخزن و نصب دستگاه تصفیه و آبگیری و متعلقات آن ها بر طبق قانون توسعه معابر.
18 - تهیه و تعیین می دانهای عمومی برای خرید و فروش ارزاق و توقف وسایط نقلیه و غیره.
19 - تهیه و تدوین آیین نامه برای فراوانی و مرغوبیت و حسن اداره فروش گوشت و نان شهر و اجرای آن پس از تصویب انجمن شهر. بند 20 - جلوگیری از ایجاد و تأسیس کلیه اماکن که به نحوی از انحاء موجب بروز مزاحمت برای ساکنین یا مخالف اصول بهداشت در شهرهاست. شهرداری مکلف است از تأسیس کارخانه ها - کارگاه ها - گاراژهای عمومی و تعمیرگاه ها و دکان ها و همچنین از مراکزی که مواد محترقه می سازند و اصطبل چهارپایان و مراکز دامداری و به طور کلی تمام مشاغل و کسب هایی که ایجاد مزاحمت و سر و صدا کند یا تولید دود یا عفونت و یا تجمع حشرات و جانوران نماید جلوگیری کند و در تخریب کوره های آجر و گچ و آهک پزی و خزینه گرمابه های عمومی که مخالف بهداشت است اقدام نماید و یا نظارت و مراقبت در وضع دودکشهای اماکن و کارخانه ها و وسائط نقلیه که کار کردن آن ها دود ایجاد می کند از آلوده شدن هوای شهر جلوگیری نماید و هرگاه تأسیسات مذکور فوق قبل از تصویب این قانون به وجود آمده باشد آن ها را تعطیل کند و اگر لازم شود آن ها را به خارج از شهر انتقال دهد. (اصلاحی 1345/11/27) تبصره - شهرداری در مورد تعطیل و تخریب و انتقال به خارج از شهر مکلف است مراتب را ضمن دادن مهلت مناسبی به صاحبان آن ها ابلاغ نماید و اگر صاحب ملک به نظر شهرداری معترض باشد باید ظرف ده روز اعتراض خود را به کمیسیونی مرکب از سه نفر که از طرف انجمن شهر انتخاب خواهند شد تسلیم کند رأی کمیسیون قطعی و لازم الاجرا است. هرگاه رأی کمیسیون مبنی بر تایید نظر شهرداری باشد و یا صاحب ملک در موقع اعتراض نکرده و یا در مهلت مقرر شخصاً اقدام نکند شهرداری به وسیله مأمورین خود راساً اقدام خواهد نمود. (الحاقی 1345/11/27)
21 - احداث بنا ها و ساختمانهای مورد نیاز محل از قبیل رختشویخانه و مستراح و حمام عمومی و کشتارگاه و میدان ها و باغ کودکان و ورزشگاه مطابق اصول صحی و فنی و اتخاذ تدابیر لازم برای ساختمان خانه های ارزان قیمت برای اشخاص بی بضاعت ساکن شهر.
22 - تشریک مساعی با فرهنگ در حفظ ابنیه و آثار باستانی شهر و ساختمانهای عمومی و مساجد و غیره.
23 - اهتمام در مراعات شرایط بهداشت در کارخانه ها و مراقبت در پاکیزگی گرمابه ها و نگاهداری اطفال بی صاحب و سرراهی.
24 - صدور پروانه برای کلیه ساختمانهایی که در شهر می شود. تبصره - شهرداری در شهرهایی که نقشه جامع شهر تهیه شده مکلف است طبق ضوابط نقشه مذکور در پروانه های ساختمانی نوع استفاده از ساختمان را قید کند. در صورتی که بر خلاف مندرجات پروانه ساختمانی در منطقه غیر تجاری محل کسب یا پیشه و یا تجارت دایر شود شهرداری مورد را در کمیسیون مقرر در تبصره 1 ماده 100 این قانون مطرح می نماید و کمیسیون در صورت احراز تخلف مالک یا مستأجر با تعیین مهلت مناسب که نباید از دو ماه تجاوز نماید در مورد تعطیل محل کسب یا پیشه و یا تجارت ظرف مدت یک ماه اتخاذ تصمیم می کند. این تصمیم وسیله مأمورین شهرداری اجرا می شود و کسی که عالماً از محل مزبور پس از تعطیل برای کسب و پیشه و یا تجارت استفاده کند به حبس جنحه ای از شش ماه تا دو سال و جزای نقدی از پنج هزار و یک ریال تا ده هزار ریال محکوم خواهد شد و محل کسب نیز مجدداً تعطیل می شود. دایر کردن دفتر وکالت و مطب و دفتر اسناد رسمی و ازدواج و طلاق و دفتر روزنامه و مجله و دفتر مهندسی وسیله مالک از نظر این قانون استفاده تجاری محسوب نمی شود. (الحاقی 1352/5/17) بند 25 - ساختن خیابان ها و آسفالت کردن سواره رو ها و پیاده روهای معابر و کوچه های عمومی و انهار و جدولهای طرفین از سنگ، آسفالت و امثال آن به هزینه شهرداری هر محل. (اصلاحی 1345/11/27)
26 - پیشنهاد برقراری یا الغاء عوارض شهر و همچنین تغییر نوع و میزان عوارض اعم از کالاهای وارداتی و صادراتی کشور و محصولات داخلی و غیره و ارسال یک نسخه از تصویبنامه برای اطلاع وزارت کشور. تبصره 1 - سد معابر عمومی و اشغال پیاده رو ها و استفاده غیر مجاز آن ها و میدان ها و پارک ها و باغهای عمومی برای کسب و یا سکنی و یا هر عنوان دیگری ممنوع است و شهرداری مکلف است از آن جلوگیری و در رفع موانع موجود و آزاد نمودن معابر و اماکن مذکور فوق وسیله مأمورین خود راساً اقدام کند. در مورد دکه های منصوب قبل از تصویب این قانون شهرداری مکلف است نسبت به برداشتن آن ها اقدام و چنانچه صاحبان این قبیل دکه ها ادعای خسارتی داشته باشند با نظر کمیسیون مقرر در ماده 77 نسبت به جبران خسارت آن ها اقدام کند ولی کسانی که بعد از تصویب این قانون اقدام به نصب دکه هایی در معابر عمومی کنند شهرداری موظف است راساً و به وسیله مأمورین خود در برداشتن این قبیل دکه ها و رفع سد معبر اقدام کند و اشخاص مزبور حق ادعای هیچ گونه خسارتی نخواهند داشت. (اصلاحی 1345/11/27) تبصره 2 - احداث تأسیسات تولید و توزیع برق و تعیین نرخ آن در شهر ها تا موقعی که وزارت آب و برق نیروی آن را تأمین نکرده است با موافقت قبلی وزارت آب و برق به عهده شهرداری است. تهیه آب مشروب شهر ها و تأمین وسائل توزیع و وضع مقررات مربوط به آن و همچنین تعیین نرخ آب در شهر ها به استثنای مواردی که سازمانهای تابعه وزارت آب و برق عهده دار آن هستند با تصویب انجمن شهر به عهده شهرداری خواهد بود. این قبیل شهرداری ها می توانند با تصویب انجمن شهر و تایید وزارت کشور تهیه آب مشروب و توزیع آن را به مؤسساتی که طبق اصول بهداشتی عمل نمایند واگذار کنند. (اصلاحی 1345/11/27) تبصره 3 - مؤسسات خیریه که تأمین آب شهر ها را قبل از تصویب این قانون به عهده داشته اند و عملیات آن ها مورد تایید شهرداری محل و وزارت کشور باشد می توانند کماکان به کار خود ادامه دهند. (اصلاحی 1345/11/27) تبصره 4 - آیین نامه های گریز از پرداخت عوارض شهرداری و استنکاف از آن با موافقت وزارتین کشور و دادگستری تنظیم و پس از تصویب هیأت وزیران به موقع اجراء گذاشته می شود. بند 27 - وضع مقررات خاصی برای نام گذاری معابر و نصب لوحه نام آن ها و شماره گذاری اماکن و نصب تابلوی الصاق اعلانات و برداشتن و محو کردن آگهی ها از محلهای غیر مجاز و هر گونه اقداماتی که در حفظ نظافت و زیبایی شهر مؤثر باشند. (اصلاحی 1345/11/27) بند 28 - صدور پروانه کسب برای اصناف و پیشه وران کلیه اصناف و پیشه وران مکلفند برای محل کسب خود از شهرداری محل پروانه کسب دریافت دارند. (الحاقی 1345/11/27) تبصره - شهرداری می تواند نسبت به تعطیل محل کسب فاقد پروانه راساً و به وسیله مأمورین خود اقدام نماید. (الحاقی 1345/11/27)</t>
  </si>
  <si>
    <t>شهری و شهرسازی &gt; قانون شهرداری &gt; فصل ششم - در وظایف شهرداری (مواد 55 تا 57)</t>
  </si>
  <si>
    <t>ماده 56 - شهرداری خارج از حدود مصوب شهر حق تعهد تهیه و توزیع آب و برق و سایر تأسیسات شهرداری را ندارد.</t>
  </si>
  <si>
    <t>ماده 57 - اجرای مقررات شهرداری که جنبه عمومی دارد و به تصویب انجمن رسیده پس از اعلام برای کلیه ساکنین شهر لازم الرعایه است و اگر تصمیمی در حدود قوانین و وظایف مربوط به انجمن شهر راجع به شخص یا اشخاص یا مؤسسات معینی اتخاذ شده باشد پس از ابلاغ در صورتی که آن ها به تصمیم متخذه تسلیم نباشند می توانند ابتدا به انجمن شهر و در ثانی به انجمن ولایتی و در صورت نبودن انجمن ولایتی به وزارت کشور شکایت نمایند و نظر انجمن ولایتی یا وزارت کشور ابلاغ می شود و چنانچه قبل از انجام تشریفات فوق اقدامی از طرف شهرداری شده باشد و پس از رسیدگی محقق شود که ضرورت نداشته و متضمن خسارتی باشد شهرداری باید خسارت ناشیه از آن اقدام را جبران کند. چنانچه تصمیم وزارت کشور به ضرر معترض یا معترضین اتخاذ شود متضرر می تواند به دادگاه های عمومی مراجعه نماید.</t>
  </si>
  <si>
    <t>ماده 58 - مقررات استخدامی کلیه کارکنان شهرداری ها و مؤسسات وابسته به آن بر طبق آیین نامه ای خواهد بود که وزارت کشور به استناد تبصره 38 قانون بودجه اصلاحی سال 1343 کل کشور تدوین و به تصویب هیأت وزیران می رساند. (اصلاحی 1345/11/27)</t>
  </si>
  <si>
    <t>شهری و شهرسازی &gt; قانون شهرداری &gt; فصل هفتم - مقررات استخدامی و مالی (مواد 58 تا 85)</t>
  </si>
  <si>
    <t>ماده 59 - در صورتی که شهردار از بین مستخدمین رسمی انتخاب شده باشد و کسور بازنشستگی خود را به صندوق تقاعد بپردازد مدت خدمت در شهرداری جزء سابقه خدمت او محسوب خواهد شد همچنین سایر مستخدمین شهرداری که در شهرداری مشغول خدمت هستند در صورتی که کسور تقاعد خود را مطابق مقررات قوانین بازنشستگی بپردازند مشمول قوانین استخدامی کشوری و همچنین آیین نامه محاکمات اداری مستخدمین دولتی و خدمتگزاران جزء خواهند بود. تبصره - کارکنان شهرداری که مشمول مقررات استخدام کشوری نیستند از قبیل مأمورین رفت و روب و آتش نشانی و امثال آن ها از مزایای قانون بیمه های اجتماعی بهره مند خواهند شد.</t>
  </si>
  <si>
    <t>ماده 60 - نسبت به شهرداری ها و اعضاء شهرداری که سابقه خدمت رسمی ندارند در صورتی که از خدمت شهرداری معاف شوند وزارت کشور و شهرداری هیچ گونه تعهدی نخواهند داشت.</t>
  </si>
  <si>
    <t>ماده 61 - به پزشکان و دندانپزشکان و پزشکیاران و داروسازان و ماما ها و متخصصین فنی آتش نشانی که در شهرداری ها خدمت می نمایند می توان حقوقی تا معادل حقوق و مزایایی که از بودجه دولت به کارمندان نظیر آنان در همان محل داده می شود با پیشنهاد شهرداری و موافقت انجمن شهر پرداخت نمود.</t>
  </si>
  <si>
    <t>ماده 62 - به منظور راهنمایی و ایجاد هماهنگی در امور شهرداری ها و آموزش کارکنان شهرداری ها و همچنین نظارت در حسن اجرای وظائفی که طبق این قانون به عهده وزارت کشور گذاشته شده است سازمان متناسبی در وزارت کشور پیش بینی و تأسیس می شود. این سازمان موظف است تشکیلات خود را از هر نظر تکمیل و همواره مهندسین و کار شناسان تحصیل کرده در رشته های مختلف مورد نیاز شهرداریها را که دارای مدارک علمی و تخصصی باشند در اختیار داشته باشد تا به منظور بازرسی شهرداری ها و تهیه برنامه های مهم اصلاحات شهری و ساختمانی شهر ها و بهبود و مدیریت سازمان شهرداری ها مورد استفاده قرار گیرد. (اصلاحی 1345/11/27) تبصره 1 - سازمان مذکور در این ماده مکلف است به منظور رفع احتیاجات فنی و اداری شهرداریهای کشور در مرکز هر استان دفا تر فنی شهرداری متشکل از مهندسین و کار شناسان مورد احتیاج تشکیل دهد. (اصلاحی 1354/7/29) تبصره 2 - وزارت کشور می تواند با انعقاد قراردادهای خاصی از خدمات افراد متخصص و یا دستگاههای مهندس مشاور اعم از داخلی یا خارجی استفاده نموده و حق الزحمه مناسبی معادل آنچه که در برنامه های عمرانی دولت به این قبیل افراد یا مؤسسات برای کارهای مشابه پرداخت می شود بپردازد. (اصلاحی 1345/11/27)</t>
  </si>
  <si>
    <t>ماده 63 - اداره کل امور شهرداری ها مجاز است برای ایفای وظایف مندرج در ماده 62 در صورتی که انتقال مهندسین ذیصلاحیت از سایر وزارتخانه ها و بنگاه های دولتی می سر نباشد تعداد کافی مهندسین تحصیلکرده که دارای مدارک علمی باشند برای اداره مرکزی و شهرداری ها از محل 2% وصولی (مذکور در ماده 82) و یا اعتبار منظور در بودجه شهرداری محل به عنوان کارمند قراردادی استخدام کند.</t>
  </si>
  <si>
    <t>ماده 64 - اداره کل امور شهرداری ها در مرکز و شهرداری ها با تصویب انجمن شهر می توانند به مأمورین فنی پایه دار و قراردادی که ارزش تحصیلات آن ها لیسانس یا بالا تر باشد و همچنین به کمک مهندسینی که حداقل ده سال سابقه کار فنی در رشته مربوطه داشته باشند به شرط اشتغال به کار فنی در اداره کل امور شهرداری ها و یا شهرداریهای کشور فوق العاده ویژه حداکثر تا میزان حقوق آن ها پرداخت نمایند به مهندسین و کمک مهندسین مزبور مزایای دیگری از قبیل فوق العاده اضافه کار و امثال آن داده نخواهد شد. تبصره - فوق العاده بدی آب و هوا و اشتغال خارج از مرکز و غیره مطابق آیین نامه مزایا فقط به حقوق تعلق خواهد گرفت.</t>
  </si>
  <si>
    <t>ماده 65 - هر شهرداری دارای بودجه ای است که پس از تصویب انجمن شهر قابل اجرا می باشد.</t>
  </si>
  <si>
    <t>ماده 66 - سال مالی شهرداری یک سال شمسی است که از اول فروردین ماه شروع و در آخر اسفند ماه خاتمه می یابد.</t>
  </si>
  <si>
    <t>ماده 67 - شهرداری مکلف است منتهی تا روز آخر دی ماه بودجه سالیانه خود را به انجمن پیشنهاد نماید و انجمن نیز باید قبل از اسفند ماه هر سال آن را رسیدگی و تصویب کند و همچنین شهرداری موظف است تفریغ بودجه هر سال را تا آخر اردیبهشت ماه سال بعد به انجمن تسلیم و انجمن نیز باید تا آخر خرداد ماه آن را رسیدگی و تصویب نماید. تبصره - شهرداری مکلف است نسخه ای از بودجه و تفریغ بودجه را حداکثر تا 15 روز بعد از تصویب به وسیله فرماندار به وزارت کشور ارسال دارد.</t>
  </si>
  <si>
    <t>ماده 68 - بودجه و تخصیص اعتبارات شهرداری به استثنای موارد زیر که از محل درآمدهای مستمر شهرداری پرداخت خواهد شد. (اصلاحی 1345/11/27)
1 - ده درصد سهم بهداری.
2 - سه درصد سهم آموزش و پرورش.
3 - چهار درصد برای مبارزه با بیسوادی که از طریق کمیته ملی پیکار با بیسوادی به مصرف خواهد رسید.
4 - سه درصد برای امور تربیت بدنی و پیشاهنگی.
5 - یک و نیم درصد سهم کتابخانه عمومی موضوع قانون تأسیس کتابخانه عمومی در تمام شهر ها مصوب دی ماه 1344. بموجب تبصره 49 قانون بودجه اصلاحی سال 1352 و بودجه سال 1353 کل کشور مصوب 1352/11/7 از تاریخ اول دی ماه 1352 شهرداری ها از پرداخت سهام بهداری، آموزش و پرورش، کمیته ملی پیکار با بیسوادی، تربیت بدنی و پیشاهنگی و کتابخانه های عمومی موضوع بندهای 1 تا 5 ماده معاف می باشند. برای تأمین هزینه های سازمانی و اداری شهرداری و امور دفاع غیر نظامی امور خیریه و سایر تکالیفی که به موجب قانون به عهده شهرداری ها محول است بر اساس تقسیماتی خواهد بود که با توجه به احتیاجات و مقتضیات محل به پیشنهاد شهرداری و تصویب انجمن شهر رسیده باشد و در هر صورت میزان اعتبارات عمرانی نباید از چهل درصد بودجه سالانه کمتر باشد. تبصره 1 - مصرف اعتباراتی که به تصویب انجمن شهر می رسد باید منحصراً در حوزه همان شهرداری و با نظارت انجمن شهر باشد. (اصلاحی 1345/11/27) تبصره 2 - در شهرهایی که مؤسسات خیریه دارای تأسیسات درمانی می باشند انجمن بهداری و در صورت نبودن آن انجمن شهر با موافقت وزارت بهداری می تواند از محل هزینه های درمانی ده درصد سهم بهداری مذکور در بند 1 این ماده مبلغ متناسبی در اختیار مؤسسات مزبور بگذارد. (اصلاحی 1345/11/27) تبصره 3 - از تاریخ تصویب این قانون انجمن شهرهایی که درآمد شهرداری هر یک از آن ها از یک میلیون ریال به بالاست موظفند برای ساختمان دبستان عوارض خاصی وضع کنند و طبق قانون نظارت در مصرف سهمیه فرهنگ از درآمد شهرداری ها مصوب خرداد 1334 توسط کمیسیون ناظر بر سهم فرهنگ به مصرف برسانند. (اصلاحی 1345/11/27)</t>
  </si>
  <si>
    <t>ماده 69 حذف شد. (اصلاحی 1345/11/27)</t>
  </si>
  <si>
    <t>ماده 70 - حقوق شهرداران به ترتیب ذیل تعیین می شود:
1 - شهردار تهران بیست هزار ریال ماهیانه. حقوق شهرداران درجه اول حداکثر ماهیانه پانزده هزار ریال و درجه دوم ده هزار ریال بیشتر نبوده سایر درجات کمتر از سه هزار ریال نخواهد بود. درجات شهرداری ها به نسبت درآمد آن ها خواهد بود و به ترتیب ذیل تعیین می شوند: شهرداریهایی که بیش از بیست میلیون ریال عایدی دارند درجه یک و شهرداریهای که بیش از ده میلیون ریال عایدی دارند درجه 2 و شهرداریهایی که کمتر از ده میلیون ریال عایدی دارند درجه 3 محسوب شده و در این صورت حقوق این شهردار ها به تناسب عایدی و موافقت انجمن شهر تعیین می شود. تبصره 1 - در هر صورت حقوق شهردار ماهیانه از بیست هزار ریال بیشتر و از سه هزار ریال کمتر نخواهد بود. تبصره 2 - چنانچه کارمند رسمی پایه دار به سمت شهردار منصوب شود و حقوق رتبه و مزایای قانونی او از مبلغ مندرج در این ماده کمتر باشد شهرداری می تواند به جای حقوق مقطوع حقوق و مزایای قانونی او را پرداخت نماید.</t>
  </si>
  <si>
    <t>ماده 71 - شهرداری مکلف است هر شش ماه یک بار منتهی تا پانزدهم ماه بعد صورت جامعی از درآمد و هزینه شهرداری را که به تصویب انجمن شهر رسیده برای اطلاع عموم منتشر و سه نسخه از آن را به وزارت کشور ارسال نماید و همچنین شهرداری مکلف است هر شش ماه یک دفعه آمار کلیه عملیات انجام شده از قبیل خیابان سازی و ساختمان عمارات و سایر امور اجتماعی و بهداشتی و امثال آن را برای اطلاع عموم منتشر نموده و نسخه ای از آن را به وزارت کشور بفرستد.</t>
  </si>
  <si>
    <t>ماده 72 - حذف شد. (اصلاحی 1345/11/27)</t>
  </si>
  <si>
    <t>ماده 73 - کلیه عوارض و درآمد هر شهرداری منحصراً به مصرف همان شهر خواهد رسید و در نقاطی که به موجب تبصره 2 ماده 1 این قانون جمعاً یک شهرداری تشکیل می شود تقسیم هزینه به نسبت درآمد هر یک از محل ها می باشد.</t>
  </si>
  <si>
    <t>ماده 74 - شهرداری با تصویب انجمن شهر آیین نامه اجرایی وصول عوارض شهرداری و آب ب ها و امثال آن را تدوین و تنظیم می نماید. تبصره - دفا تر اسناد رسمی مکلفند قبل از انجام معامله از شهرداری کتباً مفاصاً حساب نسبت به عوارض ملک مورد معامله خواستار شوند و شهرداری موظف است ظرف مدت ده روز پس از وصول نامه دفتر خانه اسناد رسمی مفاصاً حساب را ارسال یا میزان بدهی مالک را به دفتر خانه اعلام دارد. مالک ملزم است عوارض تعیین شده از طرف شهرداری را برای امکان انجام معامله به بانک پرداخت نماید و اگر مالک به تشخیص شهرداری اعتراض داشته باشد مبلغ تعیین شده از طرف شهرداری را در صندوق ثبت به ودیعه خواهد گذاشت و رسید ثبت به منزله مفاصاً حساب تلقی و معامله انجام خواهد شد. صندوق ثبت مکلف است صورتی با قید مشخصات کامل تودیع کنندگان عوارض و ملک مورد معامله را بلافاصله بعد از تودیع به شهرداری ارسال دارد و به محض اعلام شهرداری مستند به رأی کمیسیون رفع اختلاف یا مراجع توافق و یا انصراف کتبی مالک از اعتراض مبلغ تودیع شده را به نام هر مؤدی تفکیکاً به حساب بانکی شهرداری پرداخت کند و هرگاه کمیسیون رفع اختلاف یا مراجع توافق اعتراض مالک را کلاً یا بعضاً وارد تشخیص بدهد صندوق ثبت تمام یا قسمتی از وجه تودیع شده را بر حسب مورد به مالک مسترد می دارد. (اصلاحی 1345/11/27)</t>
  </si>
  <si>
    <t>ماده 75 - عوارض و درآمد شهرداری به وسیله مأمورین مخصوصی که از طرف شهرداری به نام مأمور وصول تعیین می شود دریافت خواهد شد و مأمورین وصول باید بر طبق مقررات امور مالی تضمین کافی بسپارند.</t>
  </si>
  <si>
    <t>ماده 76 - شهرداری می تواند به تحصیلداران با تصویب انجمن شهر با توجه به سوابق خدمت و معلومات آن ها مبلغی به عنوان فوق العاده ویژه ماهیانه پرداخت نماید مشروط بر اینکه جمع حقوق و فوق العاده مزبور از 3 هزار ریال در ماه تجاوز ننماید. تبصره - به مأمورین مزبور به هیچ وجه فوق العاده اضافه کار و مزایای دیگری پرداخت نخواهد شد.</t>
  </si>
  <si>
    <t>ماده 77 - رفع هر گونه اختلاف بین مؤدی و شهرداری در مورد عوارض به کمیسیونی مرکب از نمایندگان وزارت کشور و دادگستری و انجمن شهر ارجاع می شود و تصمیم کمیسیون مزبور قطعی است بدهی هایی که طبق تصمیم این کمیسیون تشخیص شود طبق مقررات اسناد لازم الاجرا به وسیله اداره ثبت قابل وصول می باشد اجرای ثبت مکلف است بر طبق تصمیم کمیسیون مزبور به صدور اجرائیه و وصول طلب شهرداری مبادرت نماید در نقاطی که سازمان قضایی نباشد رییس دادگستری شهرستان یک نفر را به نمایندگی دادگستری تعیین می نماید و در غیاب انجمن شهر انتخاب نماینده انجمن از طرف شورای شهرستان به عمل خواهد آمد. (اصلاحی 1345/11/27)</t>
  </si>
  <si>
    <t>ماده 78 - عوارضی که توأم با مالیاتهای دولتی اخذ می شود به وسیله دارایی وصول و همچنین عوارض کالاهایی که باید شرکت ها و مؤسسات بپردازند به ترتیبی که شهرداری مقرر می دارد به وسیله همان مؤسسات دریافت می گردد و کلیه وجوهی که جمع آوری می شود باید در صورت وجود بانک در بانک متمرکز و در صورت نبودن بانک در شهر یا در محل نزدیک به آن شهرداری با نظارت انجمن در صندوق شهرداری متمرکز شود. تبصره 1 - اداره دارایی موظف است هر 15 روز یک بار صورت درآمد شهرداری را که به بانک یا صندوق شهرداری تودیع کرده به شهرداری ارسال دارد. تبصره 2 - وجوهی که به نام سپرده یا امانت به شهرداری داده می شود باید در حساب مخصوصی نگهداری شود و شهرداری به هیچ عنوان حق ندارد در وجوه سپرده و یا امانات دخل و تصرفی نماید. ولی پس از ده سال از تاریخ استحقاق مطالبه در صورت عدم مطالبه ذینفع شهرداری می تواند وجوه مطالبه نشده را به درآمد عمومی خود منظور نماید. شهرداری باید هر سال اعتبار متناسبی در بودجه خود برای پرداخت این قبیل سپرده ها منظور نماید تا در صورت مراجعه ذینفع یا قائم مقام قانونی او و احراز استحقاق از اعتبار مزبور پرداخت شود. هر گاه این اعتبار کافی نباشد شهرداری مکلف است این قبیل وجوه را از درآمد جاری خود بپردازد. (الحاقی 1352/3/7)</t>
  </si>
  <si>
    <t>ماده 79 - کلیه پرداختهای شهرداری در حدود بودجه مصوب با اسناد مثبت و با رعایت مقررات آیین نامه مالی به عمل خواهد آمد این اسناد باید به امضای رییس حسابداری و شهرداری که ذیحساب خواهند بود یا قائم مقام آنان که مورد قبول انجمن باشد برسد. شهردار موظف است منتهی تا پانزدهم هر ماه حساب درآمد و هزینه ماه قبل شهرداری را به انجمن شهر تسلیم کند. در نقاطی که تاکنون شهرداری تشکیل نشده و طبق مقررات این قانون باید تشکیل شود هزینه انتخابات انجمن شهر از وجوه موضوع ماده 82 این قانون به طور وام پرداخت و پس از تشکیل شهرداری وام مزبور جزء دیون در بودجه شهرداری منظور و مسترد خواهد شد. (اصلاحی 1345/11/27) تبصره - اعتبارات مصوب برای بنگاه های خیریه زیر نظر هیأت مدیره هر بنگاه به مصرف خواهد رسید و هیأت مدیره طبق مقررات بازرگانی با نظارت انجمن وظایف محوله را انجام خواهد داد.</t>
  </si>
  <si>
    <t>ماده 80 - شهرداری ها مکلفند ده درصد از کلیه درآمد مستمر وصولی سالیانه خود را برای کمک به امور بهداری و 5 درصد از کلیه درآمد مستمر وصولی سالیانه خود را برای کمک به امور فرهنگی شهر (موضوع تبصره 1 ماده 8 قانون تعلیمات اجباری) اختصاص داده و برنامه عمل را طبق تشخیص و تصویب انجمن شهر و با استفاده از راهنماییهای فنی ادارات بهداری و فرهنگ محل به موقع اجراء گذارند. تبصره 1 - انجمن شهر می تواند تمام عواید مذکور و یا قسمتی از آن را طبق برنامه مخصوص به وسیله ادارات بهداری و فرهنگ محل به مصرف برساند. تبصره 2 - انجمن هر شهر با رعایت قوانین و مقررات نسبت به امور آموزش و پرورش و بهداری محل نظارت خواهد داشت و هرگاه نقائصی مشاهده کردند در رفع آن ها کوشش خواهد نمود و نظریات خود را درباره جریان این امور به وزارتخانه های بهداری و آموزش و پرورش ارسال خواهد داشت و وزارتخانه های مذکور مکلفند که آن پیشنهاد ها را مورد توجه قرار داده و نسبت به آن اقدام نمایند. (اصلاحی 1345/11/27)</t>
  </si>
  <si>
    <t>ماده 81 - شهرداری ها مکلفند نیم درصد از عواید جاری و مستمر سالیانه خود را برای انجام امور سرشماری شهر اختصاص دهند.</t>
  </si>
  <si>
    <t>ماده 82 - لغو گردید. (بموجب لایحه قانونی راجع به لغو برخی از مواد اصلاحی قانون شهرداری و اصلاح بند ب ماده 44 آییننامه مالی شهرداری ها مصوب 1359/4/24)</t>
  </si>
  <si>
    <t>ماده 83 - اداره کل امور شهرداری ها مکلف است برای اداره نمودن امور مالی و حسابداری شهرداری ها از بین کارمندان شاغل یا منتظر خدمت وزارت کشور یا سایر وزارتخانه ها و یا شهرداری ها به اشخاصی که استعداد این کار را داشته باشند تعلیمات لازمه علمی و عملی بدهد که عنداللزوم به شهرداریهایی که به حسابدار نیازمند باشند اعزام شوند. شهرداری ها نیز مکلفند برای اداره امور مالی و حسابداری خود در صورت احتیاج در درجه اول وجود این اشخاص استفاده نمایند.</t>
  </si>
  <si>
    <t>ماده 84 - مؤسسات وابسته به شهرداری از قبیل لوله کشی - آب - برق - اتوبوسرانی که دارای شخصیت حقوقی بشوند می توانند با اصول بازرگانی اداره شوند اساسنامه این قبیل مؤسسات باید به تصویب انجمن شهر و موافقت وزارت کشور برسد.
شهرداری پایتخت مجاز است موارد مذکور در بند 8 ماده 55 و ماده 84 قانون شهرداری مصوب سال 1334 و مواد 54 و 111 قانون اصلاح پاره ای از مواد و الحاق مواد جدید به قانون شهرداری مصوب سال 1345 و همچنین تبصره 5 ماده 2 و مواد 15 - 16 - 22 و 31 قانون نوسازی و عمران شهری مصوب سال 1347 را پس از تصویب انجمن شهر به موقع اجرا بگذارد. (اصلاحی 7/4/1351) تبصره - وزارت کشور می تواند به هر یک از شهرداری ها که مقتضی بداند اجازه دهد تمام یا برخی از مواد و تبصره های مندرج در این بند را پس از تصویب انجمن شهر مربوط به موقع اجراء بگذارد. (اصلاحی 7/4/1351)</t>
  </si>
  <si>
    <t>ماده 85 - شهرداری می تواند برای تخریب یا اصلاح سقف بازار ها و دالانهای عمومی و خصوصی و ساختمانهایی که مخل صحت عمومی تشخیص می دهد پس از موافقت انجمن شهر و جلب نظر اداره بهداری هر محل بر وفق تبصره دوم از ماده یازدهم قانون توسعه معابر اقدام کند.</t>
  </si>
  <si>
    <t>ماده 86 - هر یک از اعضاء انجمن نظارت انتخابات انجمن شهر اعم از مرکزی و شعب و متصدیان صندوق به هر نحوی از انحاء در امر انتخابات مرتکب جعل و تزویر و یا تقلب شوند بر طبق مقررات قانون مجازات عمومی مورد تعقیب قرار خواهند گرفت شرکاء و معاونین جرم نیز مشمول مقررات این قانون خواهند بود.</t>
  </si>
  <si>
    <t>شهری و شهرسازی &gt; قانون شهرداری &gt; فصل هشتم - در مقررات جزایی (مواد 86 تا 92)</t>
  </si>
  <si>
    <t>ماده 87 - هر یک از اعضاء انجمن نظارت اعم از مرکزی و شعب که بدون علت موجه باعث تعطیل یا تعویق جریان انتخابات بشوند و یا صورتمجلس نتیجه انتخابات را در مدت مقرر قانونی به انجمن مرکزی نفرستند و یا معلوم شود که موجبات انجام نشدن انتخابات را در قلمرو خود به هر نحو که بوده باشد فراهم کرده باشند در مراجع قضایی مورد تعقیب واقع و به شش ماه تا سه سال حبس تأدیبی و به پنج هزار ریال تا پنجاه هزار ریال جزای نقدی محکوم می شوند.</t>
  </si>
  <si>
    <t>ماده 88 - انتخاباتی که مبنی بر تطمیع یا تهدید (جانی - مالی - شرفی) باشد از درجه اعتبار ساقط است تهدید و یا تطمیع کننده اگر از مأمورین دولتی یا از اعضاء انجمن اعم از مرکزی یا شعب یا از داوطلبان نمایندگی باشد به شش ماه تا سه سال حبس تأدیبی و به تأدیه یک هزار تا پنجاه هزار ریال جریمه نقدی محکوم خواهد شد هر گاه تهدید یا تطمیع کننده غیر از اشخاص مذکور باشد به حبس تأدیبی از سه ماه تا یک سال و جزای نقدی از پانصد ریال تا ده هزار ریال محسوبند. کسانی که آراء انتخابیه را خرید و فروش نمایند اگر از مأمورین دولتی یا از اعضای انجمن اعم از مرکزی یا شعب یا از داوطلبان نمایندگی باشند طبق قسمت اول این ماده و اگر غیر از اشخاص مذکور باشند به مجازات قسمت اخیر این ماده محکوم می شوند و در هر صورت تطمیع شوندگان نیز شریک جرم محسوب می شوند.</t>
  </si>
  <si>
    <t>ماده 89 - هر کس با شناسنامه ای که متعلق به او نباشد و یا با شناسنامه مجعول رأی بدهد و یا از شناسنامه خود بیش از یک نسخه داشته باشد و به استناد آن بیش از یک دفعه رأی بدهد به حبس تأدیبی از یک ماه تا شش ماه و به جزای نقدی از پانصد ریال تا پنج هزار ریال محکوم خواهد شد مجازات فوق درباره هر کس که به نحوی از انحاء در یک دوره انتخابیه بیش از یک مرتبه رأی بدهد اجرا می شود. تبصره - در موارد مذکوره در فوق انجمن نظارت مرکزی و شعب باید صورتمجلس تهیه نموده و فوراً نزد مقامات صالحه بفرستند.</t>
  </si>
  <si>
    <t>ماده 90 - کسانی که به موجب مقررات این قانون محکومیت قطعی پیدا کنند از حق انتخاب کردن و انتخاب شدن در دو دوره محروم خواهند شد.</t>
  </si>
  <si>
    <t>ماده 91 - هر گاه اعضاء انجمن یا شهرداران غیر کارمند دولت مرتکب جرائم مذکور در قانون اصلاح ماده 19 اصلاحی قانون کیفر عمومی شوند مانند کارمندان دولت درباره آن ها عمل خواهد شد. در صورتی که عضو انجمن به ارتکاب اعمال زیر متهم گردد و مورد تعقیب دادسرا قرار گیرد پس از صدور کیفرخواست دادستان از عضویت انجمن معلق و در صورت ثبوت جرم علاوه بر مجازاتی که در قوانین برای این گونه اعمال مقرر است مرتکب برای دو دوره از حق عضویت انجمن نیز محروم می گردد.
1 - در مورد تبانی با مقاطعه کاران و اشخاص طرف معامله یا شهرداری اعم از اینکه تبانی مستقیم باشد یا غیر مستقیم.
2 - در مورد اعمال اغراض شخصی در کارهای شهرداری که بالنتیجه باعث اختلال امور و موجب زیان شهر و شهرداری شود. تبصره - رسیدگی در دو مورد اخیر دادگاه ها خارج از نوبت و فوری به عمل خواهد آمد.</t>
  </si>
  <si>
    <t>ماده 92 - نوشتن هر نوع مطلبی یا الصاق هر نوشته ای بر روی دیوارهای شهر که مخالف مقررات انجمن شهر باشد ممنوع است مگر در محلهایی که شهرداری برای نصب و الصاق اعلانات معین می کند و در این محل ها فقط باید به نصب و الصاق آگهی اکتفا کرد و نوشتن روی آن نیز ممنوع است متخلف علاوه بر تأدیه خسارت مالکین به پرداخت پانصد تا یک هزار ریال جریمه محکوم خواهد شد.</t>
  </si>
  <si>
    <t>ماده 93 - از تاریخ تصویب این قانون لایحه شهرداری مصوب یازدهم آبان ماه 1331 و لوایح متمم آن و همچنین کلیه قوانینی که با این قانون مغایرت دارد ملغی است.</t>
  </si>
  <si>
    <t>شهری و شهرسازی &gt; قانون شهرداری &gt; فصل نهم - خاتمه (مواد 93 تا 119)</t>
  </si>
  <si>
    <t>ماده 94 - از تاریخ ابلاغ این قانون انجمنهای شهر که به موجب مقررات قبلی تشکیل شده است منحل شناخته می شود وزارت کشور مکلف است نسبت به تشکیل مجدد آن ها بر طبق این قانون اقدام نماید. (اصلاحی 1345/11/27)</t>
  </si>
  <si>
    <t>ماده 95 - وزارتین کشور و دادگستری مأمور اجرای این قانون می باشند.</t>
  </si>
  <si>
    <t>ماده 96 - شهرداری می تواند برای تأمین احتیاجات شهری از قبیل باغهای عمومی ایجاد تأسیسات برق و آب و نظایر آنکه به منظور اصلاحات شهری و رفع نیازمندیهای عمومی لازم باشد و باید تمام یا قسمتی از اراضی یا املاک یا ابنیه واقع در محدوده شهر به تصرف شهرداری درآید از مقررات قانون توسعه معابر مصوب سال 1320 استفاده نماید. (اصلاحی 1345/11/27) تبصره 1 - هرگاه قسمتی از تأمین نیازمندیهای شهری طبق قانون به عهده سازمان ها و مؤسسات دولتی گذاشته شده باشد سازمان ها و مؤسسات مزبور برای انجام وظایف محوله با تصویب انجمن شهر به وسیله شهرداری از مقررات این ماده استفاده خواهند نمود. (اصلاحی 1345/11/27) تبصره 2 - سازمان ها و مؤسسات دولتی که اراضی و املاک و ابنیه ای داشته باشند که مشمول حکم این ماده باشد مکلفند در صورت تصویب انجمن شهر و تایید استاندار یا فرماندار کل آن اراضی و ابنیه را در اختیار شهرداری بگذارند. اراضی و ابنیه و املاک مشمول این تبصره در صورت تصویب هیأت دولت بلاعوض در اختیار شهرداری ها گذارده می شود. (اصلاحی 1345/11/27) تبصره 3 - در موارد فوق پس از انجام تشریفات مقرر در این قانون و رعایت تبصره 2 ماده 4 قانون توسعه معابر مصوب سال 1320 خودداری مالک از انجام معامله مانع اجرای نقشه شهرداری نخواهد بود و شهرداری مجاز است اراضی یا املاک را به منظور عملیات عمرانی به تصرف خود درآورد. (اصلاحی 1345/11/27) تبصره 4 - ملغی شد (بموجب ماده 36 قانون نوسازی و عمران شهری مصوب 1347/9/7) تبصره 5 - در صورتی که در مسیر احداث یا توسعه خیابان و گذر و باغ عمومی و میدان ملکی باشد که مالک یا مالکین آن مشخص نباشد و یا به ثبت نرسیده باشد اقدامات و عملیات شهرداری متوقف نخواهد شد و شهرداری باید قبل از هر اقدام مشخصات کامل ملک مزبور را با حضور نمایندگان دادستان و ثبت و انجمن شهر صورت مجلس نماید. صورت مجلس مزبور مبنای اجرای پرداخت غرامت طبق مقررات خواهد بود و در موردی که مالک یا مالکین ملک مشخص باشد امتناع آنان از انتخاب و معرفی کار شناس خود یا کار شناس مشترک مانع از اجرای نقشه مصوب شهرداری نخواهد بود. نسبت به املاکی که به ثبت نرسیده باشد و طبق مفاد این قانون به تصرف شهرداری درآید صورت مجلس تنظیم می گردد و در صورت مجلس مزبور آثار تصرف و حدود و مساحت و مشخصات کامل قید می گردد. مدعی مالکیت می تواند با ارائه صورت مجلس مذکور در این قانون نسبت به تقاضای ثبت ملک خود اقدام و پس از احراز مالکیت بهای تعیین شده را دریافت نماید. (اصلاحی 1345/11/27) تبصره 6 - اراضی کوچه های عمومی و میدان ها و پیاده رو ها و خیابان ها و به طور کلی معابر و بستر رودخانه ها و نهر ها و مجاری فاضل آب شهر ها و باغهای عمومی و گورستانهای عمومی و درختهای معابر عمومی واقع در محدوده هر شهر که مورد استفاده عموم است ملک عمومی محسوب و در مالکیت شهرداری است. ایجاد تأسیسات آبیاری از طرف وزارت آب و برق در بستر رودخانه ها واقع در محدوده شهر ها بلامانع است شهرداری ها نیز مکلفند برای اجرای هر گونه عملیات عمرانی در بستر رودخانه ها قبلاً نظر وزارت آب و برق را جلب نمایند. (اصلاحی 1345/11/27)</t>
  </si>
  <si>
    <t>ماده 97 - به منظور رعایت اصول شهرسازی و بررسی و تصویب نقشه های مربوط به امر شهرسازی شورایی به نام شورای عالی شهرسازی تشکیل می شود اعضاء شورا و حدود وظایف و تکالیف شورای عالی شهرسازی طبق آیین نامه ای خواهد بود که مشترکاً از طرف وزارت کشور و وزارت آبادانی و مسکن تهیه و به تصویب هیأت دولت خواهد رسید. (اصلاحی 1345/11/27)
(این ماده بموجب قانون تأسیس شورای عالی شهرسازی و معماری ایران مصوب 1351/12/22 لغوگردید)</t>
  </si>
  <si>
    <t>ماده 98 - شهرداری ها مکلفند با راهنمایی و طبق موازین مصوب شورای عالی شهرسازی راساً یا از طریق سازمان مذکور در ماده 62 نقشه جامع شهرسازی را که شامل منطقه بندی - نحوه استفاده از زمین تعیین مناطق صنعتی - بازرگانی - اداری - کشاورزی - مسکونی - تأسیسات عمومی و سایر نیازمندیهای عمومی شهر باشد تهیه و پس از تصویب انجمن شهر از طریق وزارت کشور جهت تایید شورای عالی شهرسازی ارسال و سپس و به موقع اجرا بگذارند. تبصره - تا زمانی که نقشه جامع شهر ها تهیه و به تصویب شورای عالی شهرسازی نرسیده باشد نقشه های عمرانی و شهرسازی باید به تصویب وزارت کشور برسد.
(این ماده بموجب قانون تأسیس شورای عالی شهرسازی و معماری ایران مصوب 1351. 12. 22 لغوگردید)</t>
  </si>
  <si>
    <t>ماده 99 - شهرداری ها مکلفند در مورد حریم شهر اقدامات زیر را بنمایند: (اصلاحی 1345/11/27)
1 - تعیین حدود حریم و تهیه نقشه جامع شهرسازی با توجه به توسعه احتمالی شهر.
2 - تهیه مقرراتی برای کلیه اقدامات عمرانی از قبیل قطعه بندی و تفکیک اراضی - خیابان کشی - ایجاد باغ و ساختمان - ایجاد کارگاه و کارخانه و همچنین تهیه مقررات مربوط به حفظ بهداشت عمومی مخصوص به حریم شهر با توجه به نقشه عمرانی شهر. حریم و نقشه جامع شهرسازی و مقررات مذکور پس از تصویب انجمن شهر و تایید وزارت کشور برای اطلاع عموم آگهی و به موقع اجراء گذاشته خواهد شد. تبصره 1 - تغییر حدود فعلی شهر ها از لحاظ اجرای مقررات قانون اصلاحات ارضی تأثیری نخواهد داشت. تبصره 2 - عوارضی که از عقد قرارداد ها عاید می گردد بایستی تماماً به شهرداریهای محل اجرای قرارداد پرداخت گردد. تبصره 3 - ملغی شد (بموجب ماده 36 قانون نوسازی و عمران شهری مصوب 1347/9/7)
3 - به منظور حفظ بافت فرهنگی - سیاسی و اجتماعی تهران و شهرستانهای کرج، ورامین، شهریار و بخشهای تابع ری و شمیرانات، دولت مکلف است حداکثر ظرف مدت 3 ماه نسبت به اصلاح حریم شهر تهران، کرج، ورامین، شهریار و بخشهای تابعه ری و شمیرانات بر اساس قانون تقسیمات کشوری و منطبق بر محدوده قانونی شهرستانهای مذکور اقدام نماید. هزینه های حاصل از اجرای این بند از محل درآمد موضوع تبصره 2 این قانون تأمین خواهد شد. نقاطی که در اجرای این قانون از حریم شهرداریهای مذکور جدا می شوند در صورتی که در محدوده قانونی و استحفاظی شهر دیگری قرار گیرند عوارض متعلقه کماکان توسط شهرداری مربوط دریافت خواهد شد. و در غیر این صورت توسط بخشداری مربوط اخذ و به حساب خزانه واریز می گردد. همه ساله لااقل معادل 80% وجوه واریزی مذکور در بودجه سالانه کل کشور برای فعالیتهای عمرانی موضوع تبصره 3 این قانون منظور خواهد شد. (الحاقی 1372/12/1) تبصره 1 - به منظور حفاظت از حریم مصوب شهرهای استان تهران، شهرداریهای مربوطه مکلفند از مقررات تبصره ذیل ماده 2 قانون نظارت بر گسترش شهر تهران مصوب 1352. 5. 17 استفاده نمایند. (الحاقی 1372/12/1) تبصره 2 - به منظور جلوگیری از ساخت و سازهای غیر مجاز در خارج از حریم مصوب شهر ها و نحوه رسیدگی به موارد تخلف کمیسیونی مرکب از نمایندگان وزارت کشور، قوه قضاییه و وزارت مسکن و شهرسازی در استانداری ها تشکیل خواهد شد. کمیسیون حسب مورد و با توجه به طرح جامع (چنانچه طرح جامع به تصویب نرسیده باشد با رعایت ماده 4 آیین نامه احداث بنا در خارج از محدوده قانونی و حریم شهر ها مصوب 1355) نسبت به صدور رأی قلع بنا یا جریمه معادل پنجاه درصد تا هفتاد درصد قیمت روز اعیانی تکمیل شده اقدام خواهد نمود. مراجع ذیربط موظفند برای ساختمانهایی که طبق مقررات این قانون و نظر کمیسیون برای آن ها جریمه تعیین و پرداخت گردیده در صورت درخواست صاحبان آن ها برابر گواهی پایان کار صادر نمایند. (الحاقی 1372/12/1) تبصره 3 - شهرداریهای سراسر کشور مکلفند علاوه بر اعتبارات دولتی حداقل هشتاد درصد از عوارض و درآمدهایی را که از حریم استحفاظی شهرها کسب می نمایند با نظارت فرمانداری و بخشداری ذیربط در جهت عمران و آبادانی روستا ها و شهرکهای واقع در حریم خصوصاً در جهت راه سازی، آموزش و پرورش، بهداشت، تأمین آب آشامیدنی و کشاورزی هزینه نمایند. (الحاقی 1372/12/1) قانون تفسیر بند 3 ماده واحده قانون الحاق یک بند و 3 تبصره به عنوان بند 3 به ماده 99 قانون شهرداری ها ماده واحده - مقصود از اصلاح حریم شهر ها و محدوده تقسیمات کشوری شهرستان ها و بخش های تابعه مذکور در این قانون، عبارت از این است که آن قسمت از حریم موجود این شهر ها که برخلاف رعایت تقسیمات کشوری داخل در محدوده قانونی شهرستان های همجوار قرار گرفته است اصلاح گردد، به گونه ای که از تداخل حریم موجود این شهر ها در محدوده تقسیمات کشوری شهرستان های همجوار جلوگیری به عمل آید. قانون فوق مشتمل بر ماده واحده در جلسه روز یکشنبه دهم مهر ماه یک هزار و سیصد و هفتاد و سه مجلس شورای اسلامی تصویب و در تاریخ 1373. 7. 20 به تأیید شورای نگهبان رسیده است. رئیس مجلس شورای اسلامی - علی اکبر ناطق نوری</t>
  </si>
  <si>
    <t>ماده ۱۰۰ـ مالكين اراضي و املاك واقع در محدودة شهر يا حريم آن بايد قبل از هر اقدام عمراني يا تفكيك اراضي و شروع ساختمان از شهرداري پروانه اخذ نمايند. 
شهرداري مي‌تواند از عمليات ساختماني ساختمانهاي بدون پروانه يا مخالف مفاد پروانه بوسيله مأمورين خود اعم از آنكه ساختمان در زمين محصور يا غيرمحصور واقع باشد جلوگيري كند. 
تبصره ۱ـ در موارد مذكور فوق كه از لحاظ اصول شهرسازي يا فني يا بهداشتي قلع تأسيسات و بناهاي خلاف مشخصات مندرج در پروانه ضرورت داشته باشد يا بدون پروانة شهرداري ساختمان احداث يا شروع به احداث شده باشد به تقاضاي شهرداري موضوع در كميسيونهايي مركب از نماينده وزارت كشور به انتخاب وزير كشور و يكي از اعضاي انجمن شهر، به انتخاب انجمن مطرح مي‌شود. كميسيون پس از وصول پرونده به ذينفع اعلام مي‌كند كه ظرف ده روز توضيحات خود را كتباً ارسال دارد پس از انقضاء مدت مذكور كميسيون مكلف است موضوع را با حضور نماينده شهرداري كه بدون حق رأي براي اداي توضيح شركت مي‌كند ظرف مدت يكماه تصميم مقتضي بر حسب مورد اتخاذ كند در مواردي كه شهرداري از ادامة ساختمان بدون پروانه يا مخالف مفاد پروانه جلوگيري مي‌كند مكلف است حداكثر ظرف يك هفته از تاريخ جلوگيري موضوع را در كميسيون مذكور مطرح كند در غير اين صورت كميسيون به تقاضاي ذينفع به موضوع رسيدگي خواهد كرد.
در صورتي كه تصميم كميسيون بر قلع تمام يا قسمتي از بنا باشد مهلت مناسبي كه نبايد از دو ماه، تجاوز كند تعيين مي‌كند.
شهرداري مكلف است تصميم مزبور را به مالك ابلاغ كند. هرگاه مالك درمهلت مقرر اقدام به قلع بناء نكند شهردار رأساً اقدام كرده و هزينة آن را طبق مقررات آيين‌نامة اجراي وصول عوارض از مالك دريافت خواهد كرد. 
تبصره ۲ـ در مورد اضافه بنا زائد بر مساحت زيربناي مندرج در پروانة ساختماني واقع در حوزة استفاده از اراضي مسكوني كميسيون مي‌تواند در صورت عدم ضرورت قلع اضافه بنا با توجه به موقعيت ملك از نظر مكاني (در بر خيابانهاي اصلي يا خيابانهاي فرعي و يا كوچ بن‌باز يا بن‌بست) رأي به اخذ جريمه‌اي كه متناسب با نوع استفاده از فضاي ايجاد شده و نوع ساختمان از نظر مصالح مصرفي باشد تعيين و شهرداري مكلف است بر اساس آن نسبت به وصول جريمه اقدام كند (جريمه نبايد از حداقل يك دوم كم‌تر و از سه برابر ارزش معاملاتي براي هر متر مربع بناي اضافه بيشتر باشد). در صورتي كه ذينفع از پرداخت جريمه خودداري كرد، شهرداري مكلف است مجدداً پرونده را به همان كميسيون ارجاع و تقاضاي صدور رأي تخريب را بكند. كميسيون در اين مورد نسبت به صدور رأي تخريب اقدام خواهد نمود. 
تبصره ۳ـ در مورد اضافه بنا زائد بر مساحت مندرج در پروانة ساختماني واقع در حوزة استفاده از اراضي تجارتي و صنعتي و اداري كميسيون مي‌تواند در صورت عدم ضرورت قلع اضافه بنا با توجه به موقعيت ملك از نظر مكاني (در بر خيابانهاي اصلي يا خيابانهاي فرعي و يا كوچه بن‌باز يا بن‌بست) رأي به اخذ جريمه‌اي كه متناسب با نوع استفاده از فضاي ايجاد شده و نوع ساختمان از نظر مصالح مصرفي باشد تعيين و شهرداري مكلف  است بر اساس آن نسبت به وصول جريمه اقدام كند (جريمه نبايد از حداقل دو برابر كم‌تر و از چهار برابر ارزش معاملاتي ساختمان براي هر متر مربع بناي اضافي ايجاد شده بيش‌تر باشد). در صورتي كه ذينفع از پرداخت جريمه خودداري كرد شهرداري مكلف است مجدداً پروانه را به همان كميسيون ارجاع و تقاضاي صدور رأي تخريب بكند.
كميسيون در اين مورد نسبت به صدور رأي تخريب اقدام خواهد كرد. 
تبصره ۴ـ در مورد احداث بناي بدون پروانه در حوزه استفاده از اراضي مربوطه در صورتي كه اصول فني و بهداشتي و شهرسازي رعايت شده باشد كميسيون مي‌تواند با صدور رأي اخذ جريمه به ازاء هر متر مربع بناي بدون مجوز يك دهم ارزش معاملاتي ساختمان يا يك پنجم ارزش سرقفلي ساختمان در صورتي كه ساختمان ارزش دريافت سرقفلي داشته باشد، هر كدام كه مبلغ آن بيش‌تر است از ذينفع، بلامانع بودن صدور برگ پايان ساختمان را به شهرداري اعلام كند. اضافه بنا زائد بر تراكم مجاز بر اساس مفاد تبصره‌هاي ۲ و ۳ عمل خواهد شد. تبصره ۵ـ در مورد عدم احداث پاركينگ و يا غيرقابل استفاده بودن آن و عدم امكان اصلاح آن كميسيون مي‌تواند با توجه به موقعيت محلي و نوع استفاده از فضاي پاركينگ، رأي به اخذ جريمه‌اي كه حداقل يك برابر و حداكثر دو برابر ارزش معاملاتي ساختمان براي هر متر مربع فضاي از بين رفتة پاركينگ باشد، صادر كند (مساحت هر پاركينگ با احتساب گردش ۲۵ متر مربع مي‌باشد). شهرداري مكلف به اخذ جريمة تعيين شده و صدور برگ پايان ساختمان مي‌باشد. 
تبصره ۶ـ (اصلاحي ۲۷/۶/۱۳۵۸) در مورد تجاوز به معابر شهر، مالكين موظف هستند در هنگام نوسازي بر اساس پروانة ساختمان و طرحهاي مصوب رعايت برهاي اصلاحي را بكند، در صورتي كه بر خلاف پروانه و يا بدون پروانه تجاوزي در اين مورد انجام گيرد شهرداري مكلف است از ادامة عمليات جلوگيري و پروانة امر را به كميسيون ارسال كند. در ساير موارد تخلف ماندن عدم استحكام بنا، عدم رعايت اصول فني و بهداشتي و شهرسازي در ساختمان رسيدگي به موضوع در صلاحيت كميسيونهاي مادة ۱۰۰ است. 
تبصره ۷ـ (اصلاحي ۲۷/۶/۱۳۵۸) مهندسان ناظر ساختماني موكلفند نسبت به عمليات اجرايي ساختماني كه به مسووليت آنان احداث مي‌گردد، از لحاظ انطباق ساختمان با مشخصات مندرج در پروانه و نقشه‌ها و محاسبات فني ضميمة آن مستمراً نظارت كرده و در پايان كار مطابقت ساختمان با پروانه و نقشه و محاسبات فني را گواهي كنند. هر گاه مهندس ناظر بر خلاف واقع گواهي كند و يا تخلف را بموقع به شهرداري اعلام نكند و موضوع منتهي بطرح در كميسيون مندرج در تبصره يك مادة ۱۰۰ قانون شهرداري و صدور رأي بر جريمه يا تخريب ساختمان گردد، شهرداري مكلف است مراتب را به نظام معماري و ساختماني منعكس كند. شوراي انتظامي نظام مذكور موظف است مهندس ناظر را در صورت ثبوت تقصير برابر قانون نظام معماري و ساختماني حسب مورد با توجه به اهميت موضوع به ۶ ماه تا سه سال محروميت از كار و در صورتي كه مجدداً مرتكب تخلف شود كه منجر به صدور رأي تخريب به وسيله كميسيون مادة ۱۰۰ گردد به حداكثر مجازات محكوم كند. مراتب محكوميت از طرف شوراي انتظامي نظام معماري و ساختماني در پروانة اشتغال درج و در يك يا چند مورد از جرايد كثيرالانتشار اعلام مي‌گردد. شهرداري مكلف است تا صدور رأي محكوميت به محض وقوف از تخلف مهندس ناظر و ارسال پروندة كميسيون مادة ۱۰۰ بمدت حداكثر ۶ ماه از اخذ گواهي امضا مهندس ناظر مربوطه براي ساختمان جهت پروانه ساختمان شهرداري خودداري كند. مأمورين شهرداري نيز موكلفند در مورد ساختمانها نظارت كند و هر گاه از موارد تخلف در پروانه بموقع جلوگيري نكنند و يا در مورد صدور گواهي انطباق ساختمان با پروانه مرتكب تقصيري شوند، طبق مقررات قانوني به تخلف آنان رسيدگي مي‌شود و در صورتي كه عمل ارتكابي مهندسان ناظر و مأمورين شهرداري واجد جنبة جزايي هم باشد از اين جهت نيز قابل تعقيب خواهند بود. در مواردي كه شهرداري مكلف به جلوگيري از عمليات ساختمان است و دستور شهرداري اجرا نشود مي‌تواند با استفاده از مأمورين اجراييات خود و در صورت لزوم مأمورين انتظامي براي متوقف ساختن عمليات ساختماني اقدام كند. 
تبصره ۸ـ (اصلاحي ۲۷/۶/۱۳۵۸) دفاتر اسناد رسمي مكلفند قبل از انجام معاملة قطعي در مورد ساختمانهاي گواهي پايان ساختمان و در مورد ساختمانهاي ناتمام گواهي عدم خلاف تاتاريخ انجام معامله را كه توسط شهرداري صادر شده باشد ملاحظه و مراتب را در سند قيد كند. در مورد ساختمانهايي كه قبل از تصويب قانون ۶ تبصره الحاقي به مادة ۱۰۰ قانون شهرداريها (۲۴/۱۱/۱۳۵۵) معامله انجام گرفته و از يد مالك اوليه خارج شده باشد، در صورتي كه مورد معامله كل پلاك را شامل نگردد گواهي عدم خلاف يا برگ پايان ساختمان الزامي نبوده و با ثبت و تصريح آن در سند انجام معامله بلامانع مي‌باشد.
در مورد ساختمانهايي كه قبل از تاريخ تصويب نقشة جامع شهر ايجاد شده در صورتي كه اضافه بناي جديدي حادث نگرديده باشد و مدارك و اسناد نشان دهندة ايجاد بنا قبل از سال تصويب طرح جامع شهر باشد، با ثبت و تصريح مراتب فوق در سند مالكيت انجام معامله بلامانع مي‌باشد. 
تبصره ۹ـ (الحاقي ۲۷/۶/۱۳۵۸) ساختمانهايي كه پروانة ساختمان آنها قبل از تاريخ تصويب نقشه جامع شهر، صادر شده است از شمول تبصره يك مادة ۱۰۰ قانون شهرداري معاف مي‌باشند. 
تبصره ۱۰ـ (الحاقي ۲۷/۶/۱۳۵۸) در مورد آراء صادره از كميسيون مادة ۱۰۰ قانون شهرداري هر گاه شهرداري يا مالك يا قائم مقام او از تاريخ ابلاغ رأي ظرف مدت ده روز نسبت به آن رأي اعتراض كند، مرجع رسيدگي به اين اعتراض كميسيون ديگر مادة ۱۰۰ خواهد بود كه اعضاي آن غير از افرادي باشند كه در صدور رأي قبلي شركت داشته‌اند. رأي اين كميسيون قطعي است. 
تبصره ۱۱ـ (الحاقي ۲۷/۶/۱۳۵۸) آيين‌نامة ارزش معاملاتي ساختمان پس از تهيه توسط شهرداري و تصويب انجمن شهر در مورد اخذ جرائم قابل اجراست و اين ارزش معاملاتي سالي يكبار قابل‌تجديدنظر خواهد بود</t>
  </si>
  <si>
    <t>قانون اصلاح ماده (101) قانون شهرداری
ماده واحده - ماده (101) قانون شهرداری به شرح ذیل اصلاح می گردد:
ماده 101 - ادارات ثبت اسناد و املاک و حسب مورد دادگاه ها موظفند در موقع دریافت تقاضای تفکیک یا افراز اراضی واقع در محدوده و حریم شهر ها، از سوی مالکین، عمل تفکیک یا افراز را براساس نقشه ای انجام دهند که قبلاً به تأیید شهرداری مربوط رسیده باشد. نقشه ای که مالک برای تفکیک زمین خود تهیه نموده و جهت تصویب در قبال رسید، تسلیم شهرداری می نماید، باید پس از کسر سطوح معابر و قدرالسهم شهرداری مربوط به خدمات عمومی از کل زمین، از طرف شهرداری حداکثر ظرف سه ماه تأیید و کتباً به مالک ابلاغ شود.
بعد از انقضاء مهلت مقرر و عدم تعیین تکلیف از سوی شهرداری مالک می تواند خود تقاضای تفکیک یا افراز را به دادگاه تسلیم نماید. دادگاه با رعایت حداکثر نصابهای مقرر در خصوص معابر، شوارع و سرانه های عمومی با أخذ نظر کمیسیون ماده (5)، به موضوع رسیدگی و اتخاذ تصمیم می نماید.
کمیسیون ماده (5) حداکثر ظرف دو ماه باید به دادگاه مذکور پاسخ دهد. در صورت عدم ارسال پاسخ در مدت فوق، دادگاه با ملاحظه طرح جامع و تفصیلی در چهارچوب سایر ضوابط و مقررات، به موضوع رسیدگی و رأی مقتضی صادر می نماید.
تبصره 1 - رعایت حدنصابهای تفکیک و ضوابط و مقررات آخرین طرح جامع و تفصیلی مصوب در محدوده شهر ها و همچنین رعایت حدنصاب ها، ضوابط، آیین نامه ها و دستورالعملهای مرتبط با قوانین از جمله قوانین ذیل، در تهیه و تأیید کلیه نقشه های تفکیکی موضوع این قانون توسط شهرداری ها الزامی است:
- مواد (14) و (15) قانون زمین شهری مصوب سال 1366
- قانون منع فروش و واگذاری اراضی فاقد کاربری مسکونی برای امر مسکن به شرکتهای تعاونی مسکن و سایر اشخاص حقیقی و حقوقی مصوب سال 1381
- قانون حفظ کاربری اراضی زراعی و باغ ها مصوب سال 1374 و اصلاحات بعدی آن
- قانون جلوگیری از خردشدن اراضی کشاورزی و ایجاد قطعات مناسب فنی - اقتصادی مصوب سال 1385 و اصلاحات بعدی آن
- ماده (5) قانون تأسیس شورای عالی شهرسازی و معماری ایران و اصلاحات بعدی آن
تبصره 2 - در مورد اراضی دولتی، مطابق تبصره (1) ماده (11) قانون زمین شهری مصوب سال 1366 اقدام خواهدشد.
تبصره 3 - در اراضی با مساحت بیشتر از پانصد مترمربع که دارای سند ششدانگ است شهرداری برای تأمین سرانه فضای عمومی و خدماتی تا سقف بیست و پنج درصد (25 درصد) و برای تأمین اراضی موردنیاز احداث شوارع و معابر عمومی شهر در اثر تفکیک و افراز این اراضی مطابق با طرح جامع و تفصیلی با توجه به ارزش افزوده ایجادشده از عمل تفکیک برای مالک، تا بیست و پنج درصد (25 درصد) از باقیمانده اراضی را دریافت می نماید. شهرداری مجاز است با توافق مالک قدرالسهم مذکور را براساس قیمت روز زمین طبق نظر کار شناس رسمی دادگستری دریافت نماید.
تبصره 4 - کلیه اراضی حاصل از تبصره (3) و معابر و شوارع عمومی و اراضی خدماتی که در اثر تفکیک و افراز و صدور سند مالکیت ایجاد می شود، متعلق به شهرداری است و شهرداری در قبال آن هیچ وجهی به صاحب ملک پرداخت نخواهدکرد.
در مواردی که امکان تأمین انواع سرانه، شوارع و معابر از زمین موردتفکیک و افراز می سر نباشد، شهرداری می تواند با تصویب شورای اسلامی شهر معادل قیمت آن را به نرخ کار شناسی دریافت نماید.
تبصره 5 - هرگونه تخلف از موضوع این قانون در تفکیک یا افراز اراضی، جرم تلقی شده و متخلفین، طبق قانون مجازات اسلامی و قانون تخلفات اداری تحت پیگرد قانونی قرار خواهندگرفت.
قانون فوق مشتمل بر ماده واحده در جلسه علنی روز یکشنبه مورخ بیست و هشتم فروردین ماه یکهزار و سیصد و نود مجلس شورای اسلامی تصویب و در تاریخ 7/2/1390 به تأیید شورای نگهبان رسید.</t>
  </si>
  <si>
    <t>ماده 102 - اگر در موقع طرح و اجرای برنامه های مربوط به توسعه معابر تأمین سایر احتیاجات شهری مندرج در ماده 96 الحاقی این قانون به آثار باستانی برخورد شود شهرداری مکلف است موافقت وزارت فرهنگ و هنر را قبلاً جلب نماید و نیز شهرداری ها مکلفند نظرات و طرحهای وزارت فرهنگ و هنر را راجع به نحوه حفظ آثار باستانی و میزان حریم و مناظر ساختمان ها و می دانهای مجاور آن ها را رعایت نمایند. تبصره - وزارت فرهنگ و هنر مکلف است ظرف سه ماه از تاریخ مراجعه وزارت کشور نظر قطعی خود را به شهرداری اعلام بدارد. (الحاقی 1345/11/27)</t>
  </si>
  <si>
    <t>ماده 103 - کلیه وزارتخانه ها و مؤسسات دولتی و خصوصی موظفند قبل از هر گونه اقدامی نسبت به کارهای عمرانی واقع در مناطق مندرج در ماده 97 و 98 از قبیل احداث شبکه تلفن و برق و آب و سایر تأسیسات و همچنین اتصال راههای عمومی و فرعی رعایت نقشه جامع شهرسازی را بنمایند این قبیل اقدام باید با موافقت کتبی شهرداری انجام گیرد و مؤسسه اقدام کننده مکلف است هر گونه خرابی و زیانی را که در اثر اقدامات مزبور به آسفالت یا ساختمان معابر عمومی وارد آید در مدت متناسبی که با جلب نظر شهرداری تعیین خواهد شد ترمیم نموده و به وضع اول درآورد والا شهرداری خرابی و زیان وارده را ترمیم و به حال اول درآورده هزینه تمام شده را با 10% (ده درصد) اضافه از طریق اجرای ثبت اسناد وصول خواهد کرد. (الحاقی 1345/11/27)</t>
  </si>
  <si>
    <t>ماده 104 - نحوه انجام معاملات و مقررات مالی شهرداری ها طبق آیین نامه ای خواهد بود که ظرف سه ماه پس از تصویب این قانون از طرف وزارت کشور تهیه و به تصویب کمیسیون مشترک مجلسین برسد مادام که آیین نامه مزبور به تصویب نرسیده مقررات مالی فعلی به قوت خود باقی است. (الحاقی 1345/11/27)</t>
  </si>
  <si>
    <t>ماده 105 - مواد معدنی طبقه اول مذکور در ماده یک قانون معادن مصوب 1336. 2. 21 واقع در داخل حوزه خدمات و نظارت شهرداری جزء اموال شهرداری محسوب می شود مگر اینکه داخل ملک اشخاص حقیقی و یا حقوقی باشد. (الحاقی 1345/11/27)</t>
  </si>
  <si>
    <t>ماده 106 - وزارت کشور مکلف است کلیه عوارض نفت و گاز و مواد نفتی که در خارج از محدوده شهر ها وصول می شود (به استثنای موضوع قانون مربوط به وصول عوارض از بنزین به منظور کمک به مستمندان مصوب 15 اسفند 1334 که به قوت خود باقی است) و همچنین عوارض قراردادهای پیمانکاری که در خارج از محدوده شهر ها اجرا می شود به تناسب جمعیت بین شهرداری شهرهایی که از پنجاه هزار نفر جمعیت کمتر دارند تقسیم نماید. (الحاقی 1345/11/27)</t>
  </si>
  <si>
    <t>ماده 107 - توهین به شهردار و معاون و رؤسای ادارات شهرداری در حین انجام وظیفه یا به سبب آن در حکم توهین به مستخدمین رسمی دولت بوده و مرتکب به مجازاتهای مقرر در قانون کیفر عمومی محکوم خواهد شد. (الحاقی 1345/11/27)</t>
  </si>
  <si>
    <t>ماده 108 - لغو گردید. (بموجب لایحه قانونی راجع به لغو برخی از مواد اصلاحی قانون شهرداری و اصلاح بند ب ماده 44 آییننامه مالی شهرداری ها مصوب 1359/4/24)</t>
  </si>
  <si>
    <t>ماده 109 - شهرداری ها از پرداخت حق ثبت املاک و مالیات معاف خواهند بود. تبصره - مؤسساتی که تمام یا قسمتی از سرمایه آن متعلق به شهرداری است ولو به صورت بازرگانی اداره شود نسبت به سهم شهرداری از پرداخت مالیات معاف است. (الحاقی 1345/11/27)</t>
  </si>
  <si>
    <t>ماده 110 - نسبت به زمین یا بناهای مخروبه و غیر مناسب با وضع محل و یا نیمه تمام واقع در محدوده شهر که در خیابان یا کوچه و یا میدان قرار گرفته و منافی با پاکی و پاکیزگی و زیبایی شهر یا موازین شهرسازی باشد شهرداری با تصویب انجمن شهر می تواند به مالک اخطار کند منتها ظرف دو ماه به ایجاد نرده یا دیوار و یا مرمت آنکه منطبق با نقشه انجمن شهر باشد اقدام کند اگر مالک مسامحه و یا امتناع کرد شهرداری می تواند به منظور تأمین نظر و اجرای طرح مصوب انجمن در زمینه زیبایی و پاکیزگی و شهرسازی هر گونه اقدامی را که لازم بداند معمول و هزینه آن را به اضافه صدی ده از مالک یا متولی و یا متصدی موقوفه دریافت نماید در این مورد صورت حساب شهرداری بدواً به مالک ابلاغ می شود در صورتی که مالک ظرف پانزده روز از تاریخ ابلاغ به صورت حساب شهرداری اعتراض نکرد صورت حساب قطعی تلقی می شود و هرگاه مالک ظرف مهلت مقرره اعتراض کرد موضوع به کمیسیون مذکور در ماده 77 ارجاع خواهد شد. صورتحسابهایی که مورد اعتراض واقع نشده و همچنین آراء کمیسیون رفع اختلاف مذکور در ماده 77 در حکم سند قطعی و لازم الاجراء بوده و اجراء ثبت مکلف است بر طبق مقررات اجرای اسناد رسمی لازم الاجرا نسبت به وصول طلب شهرداری اجرائیه صادر و به مورد اجرا بگذارد. (الحاقی 1345/11/27)</t>
  </si>
  <si>
    <t>ماده 111 - به منظور نوسازی شهر ها شهرداری ها می توانند از طریق تأسیس مؤسساتی با سرمایه خود خانه ها و مستغلات و اراضی و محلات قدیمی و کهنه شهر را با استفاده از مقررات قانون تملک زمین ها مصوب 17 خرداد 1339 خریداری نمایند و در صورت اقتضاء برای تجدید ساختمان طبق طرحهای مصوب شهرداری بفروشند و یا اینکه راساً اقدام به اجرای طرحهای ساختمانی بنمایند اساسنامه این گونه مؤسسات را که بر طبق اصول بازرگانی اداره خواهد شد شهرداری هر محل تهیه و با تصویب انجمن شهر و تایید وزارت کشور قابل اجرا خواهد بود در هر جا که در قانون تملک زمینها و آیین نامه مصوب 39. 8. 14 هیأت وزیران اسم از سازمان مسکن و وزارت کشاورزی و هیأت وزیران برده شده وظایف مزبور را به ترتیب شهرداری - انجمن شهر و وزارت کشور انجام خواهند داد. (الحاقی 1345/11/27)
شهرداری پایتخت مجاز است موارد مذکور در بند 8 ماده 55 و ماده 84 قانون شهرداری مصوب سال 1334 و مواد 54 و 111 قانون اصلاح پاره ای از مواد و الحاق مواد جدید به قانون شهرداری مصوب سال 1345 و همچنین تبصره 5 ماده 2 و مواد 15 - 16 - 22 و 31 قانون نوسازی و عمران شهری مصوب سال 1347 را پس از تصویب انجمن شهر به موقع اجرا بگذارد. (اصلاحی 7/4/1351) تبصره - وزارت کشور می تواند به هر یک از شهرداری ها که مقتضی بداند اجازه دهد تمام یا برخی از مواد و تبصره های مندرج در این بند را پس از تصویب انجمن شهر مربوط به موقع اجراء بگذارد. (اصلاحی 7/4/1351)</t>
  </si>
  <si>
    <t>ماده 112 - ادارات و مؤسسات دولتی و وابسته به دولت به نسبت سهامی که متعلق به دولت است و همچنین باشگاههای ورزشی غیر انتفاعی که وابسته به سازمان تربیت بدنی بوده و ترازنامه آن ها مورد رسیدگی و تصویب سازمان مزبور قرار گیرد از پرداخت عوارض مستغلات و سطح شهر معافند ولی مکلف به پرداخت سایر عوارض شهرداری ها خواهند بود. (الحاقی 1345/11/27)</t>
  </si>
  <si>
    <t>ماده 113 - موارد 5 و 6 و تبصره 4 ماده 15 و تبصره ذیل بند 25 ماده 55 و تبصره ذیل ماده 58 و مواد 59 - 60 - 61 - 63 - 64 و تبصره ذیل آن و مواد 69 و 70 و تبصره های ذیل آن و مواد 72 و 76 و تبصره مربوطه (اصلاحی تصویب نامه شماره 8206 - 42. 7. 15) و مواد 81 - 83 قانون مصوب سال 1334 و سایر مقرراتی که مغایر با این قانون است لغو می شود. (الحاقی 1345/11/27)</t>
  </si>
  <si>
    <t>ماده 114 - به منظور ایجاد رویه واحد در انجام انتخابات و همچنین رسیدگی به اختلاف نظر در چگونگی اجرای قوانین و مقررات مربوط به انتخابات انجمن ها. شورای دائمی انتخابات به ریاست وزیر کشور و به عضویت افراد زیر تشکیل می گردد.
1 - معاون وزارت کشور.
2 - رییس کانون وکلا دادگستری.
3 - مدیر کل قضایی وزارت دادگستری.
4 - دو نفر اعضاء انتخابی از هیأت اجرایی و دو نفر اعضاء انتخابی از دفتر سیاسی حزب.
5 - دو نفر که در امر انتخابات بصیر و صاحب نظر باشند به انتخاب وزیر کشور.
6 - مدیر کل دفتر انتخابات وزارت کشور که سمت دبیر شورا را نیز به عهده خواهد داشت. (الحاقی 1355/4/15)</t>
  </si>
  <si>
    <t>ماده 115 - شورای دائمی انتخابات با رعایت مقررات مربوط نسبت به موارد زیر رسیدگی و اتخاذ تصمیم نماید و تصمیمات شورا قطعی و لازم الاجراء است.. (الحاقی 1355/4/15)
1 - انحلال انجمن نظارت.
2 - ابطال انتخابات انجمن ها و تعیین تکلیف آن ها.
3 - رسیدگی به شکایات از انجمنهای نظارت در جریان انتخابات.
4 - رسیدگی و اظهار نظر در مورد اختلاف بین انجمنهای نظارت و فرماندار یا بخشدار در مورد انحلال شعب اخذ رأی.
5 - رسیدگی و تعیین تکلیف نسبت به سایر مسائل مربوط به انتخابات که از طرف رییس شورا مطرح می شود. تبصره 1 - هرگاه شورا ضمن رسیدگیهای خود به تخلف اعضاء انجمنهای نظارت بر خورد نماید مراتب را برای تعقیب به مراجع صالح اعلام خواهد نمود.. (الحاقی 1355/4/15) تبصره 2 - جلسات شورا به دعوت رییس شورا تشکیل می شود. دستور جلسه اعضاء از طرف رییس شورا تعیین می گردد. برای تشکیل شورا حضور لااقل هفت نفر از اعضاء لازم است شورا با اکثریت نسبی معتبر خواهد بود.. (الحاقی 1355/4/15) تبصره 3 - در مواردی که شورا ضروری بداند می تواند از نظر مشورتی افراد مجرب و بصیر استفاده نماید.. (الحاقی 1355/4/15) تبصره 4 - شورا می تواند رسیدگی و تحقیق نسبت به مواردی که لازم بداند به کمیسیونی در مراکز استان و فرمانداری کل مرکب از استاندار یا فرماندار کل و رییس عالیترین دادگاه محل، دادستان استان یا شهرستان حسب مورد - رییس شورای حزب در استان واگذار نماید. کمیسیون مزبور مکلف است نسبت به موارد ارجاع شده اقدام و نتیجه رسیدگی ها و تحقیقات را به شورا اعلام نماید.. (الحاقی 1355/4/15)</t>
  </si>
  <si>
    <t>ماده 116 - به منظور ایجاد هماهنگی در اجرای انتخابات انجمن شهر و شورای آموزش و پرورش منطقه ای انتخابات شورای مذکور در کلیه موارد به استثنای بند 4 ماده 9 و بندهای 4 و 5 و ماده 10 این قانون تابع مقررات مربوط به انتخابات انجمن شهر خواهد بود. (الحاقی 1355/4/15) تبصره 1 - اعضای انتخابی شورای آموزش و پرورش منطقه ای تشکیل می شوند از منتخبین شهرهای مرکز شورا به تعداد مقرر در بند 11 ماده یک آیین نامه اجرایی ماده 2 قانون تشکیل شورای آموزش و پرورش منطقه ای که به رأی مستقیم انتخاب خواهند شد و عضو انجمن شهرستان در بخش مربوط. افرادی که طبق بند 11 آیین نامه مذکور انتخاب می شوند نمی توانند در انجمن شهر یا انجمن شهرستان نیز عضویت داشته باشند. (الحاقی 1355/4/15) تبصره 2 - هرگاه تعداد اعضای انجمن شهرستان در بخش بیش از یک نفر باشد و یا چند بخش در محدوده عمل شورا قرار داشته باشند انجمن شهرستان از بین آنان یک نفر را برای عضویت در شورای آموزش و پرورش منطقه ای مربوط معین خواهد نمود. در مراکز شهرستان ها که رییس انجمن شهرستان طبق بند 12 آیین نامه فوق در شورا عضویت دارد تعیین نماینده دیگر از انجمن شهرستان ضرورت نخواهد داشت.</t>
  </si>
  <si>
    <t>ماده 117 - وزارت کشور می تواند به منظور تأمین کمبود نیروی انسانی مورد لزوم در زمان انتخابات از خدمات افراد مجرب و بصیر دولتی و غیر دولتی و بازنشستگان از طریق خرید خدمت و در حدود اعتبارات مصوب استفاده نماید. (الحاقی 1355/4/15)</t>
  </si>
  <si>
    <t>ماده 118 - در هر زمان که وزارت کشور آمادگی لازم را برای استفاده از کار ماشین های کامپیو تر در هر حوزه انتخابیه داشته باشد چگونگی اجرای انتخابات آن حوزه طبق دستورالعملهای وزارت کشور خواهد بود. (الحاقی 1355/4/15)</t>
  </si>
  <si>
    <t>ماده 119 - به استثنای تبصره های 1 اصلاحی و 4 الحاقی ماده 15 و ماده 116 الحاقی و تبصره های آن بقیه مقررات این اصلاحیه شامل انتخابات انجمنهای شهرستان نیز خواهد بود. (الحاقی 1355/4/15)
چون به موجب قانون تمدید مدت قانون الغاء کلیه لوایح مصوب آقای دکتر مصدق ناشیه از اختیارات لوایحی که ظرف مدت معینه در قانون تقدیم و به تصویب کمیسیونهای مشترک برسد تا تصویب نهایی مجلسین قابل اجرا خواهد بود بنا بر این لایحه قانونی راجع به شهرداری ها که در تاریخ یازدهم تیر ماه یک هزار و سیصد و سی و چهار به تصویب کمیسیونهای مشترک مجلسین رسیده موقتاً قابل اجراء می باشد. رییس مجلس شورای ملی - رضا حکمت رییس مجلس سنا - سید حسن تقی زاده</t>
  </si>
  <si>
    <t>‌ماده 1 - از تاریخ لازم‌الاجرا شدن این قانون، اجاره کلیه اماکن اعم از مسکونی، تجاری، محل کسب و پیشه، اماکن آموزشی، خوابگاههای‌دانشجویی و ساختمانهای دولتی و نظایر آن که باقرارداد رسمی یا عادی منعقد میشود تابع مقررات قانون مدنی و مقررات مندرج در این قانون و شرایط‌مقرر بین موجر و مستاجر خواهد بود.</t>
  </si>
  <si>
    <t>مدنی و آیین دادرسی مدنی &gt; قانون روابط موجر و مستاجر &gt; ‌فصل اول - روابط موجر و مستاجر (مواد 1 تا 5)</t>
  </si>
  <si>
    <t>قانون روابط موجر و مستاجر (مصوب 76 ، 62 ، 56)</t>
  </si>
  <si>
    <t>‌ماده 2 - قراردادهای عادی اجاره باید با قید مدت اجاره در دو نسخه تنظیم شود و به‌امضای موجر و مستاجر برسد و به‌وسیله دونفر افراد مورد‌اعتماد طرفین به‌عنوان شهود گواهی گردد.</t>
  </si>
  <si>
    <t>‌ماده 3 - پس از انقضای مدت اجاره بنا به تقاضای موجر یا قایم‌مقام قانونی وی تخلیه عین مستاجره در اجاره با سند رسمی توسط دوایر اجرای‌ثبت ظرف یک هفته و در اجاره با سند عادی ظرف یک هفته پس از تقدیم تقاضای تخلیه به دستور مقام قضایی در مرجع قضایی توسط ضابطین قوه‌قضاییه انجام خواهد گرفت.</t>
  </si>
  <si>
    <t>‌ماده 4 - در صورتی که‌موجر مبلغی بعنوان ودیعه یا تضمین یا قرض‌الحسنه ویا سند تعهدآور و مشابه آن از مستاجر دریافت کرده باشد تخلیه و‌تحویل مورد اجاره به موجر موکول به استرداد سند یا وجه مذکور به مستاجر و یا سپردن آن به دایره اجراست. چنانچه موجر مدعی ورود خسارت به‌عین مستاجره از ناحیه مستاجر و یا عدم پرداخت مال‌الاجاره یا بدهی بابت قبوض تلفن، آب، برق و گاز مصرفی بوده و متقاضی جبران خسارات وارده‌و یا پرداخت بدهی‌های فوق از محل وجوه یاد شده باشد موظف است همزمان با تودیع وجه یا سند، گواهی دفتر شعبه دادگاه صالح را مبنی بر تسلیم‌دادخواست مطالبه ضرر و زیان به میزان مورد ادعا به دایره اجرا تحویل نماید. در این صورت دایره اجرا از تسلیم‌وجه یا سند به مستاجر به همان میزان‌خودداری و پس از صدور رای دادگاه و کسر مطالبات موجر اقدام به رد آن به مستاجر خواهد کرد.</t>
  </si>
  <si>
    <t>‌ماده 5 - چنانچه مستاجر در مورد مفاد قرارداد ارایه شده از سوی موجر مدعی هرگونه حقی باشد ضمن اجرای دستور تخلیه شکایت خود را به‌دادگاه صالح تقدیم و پس از اثبات حق مورد ادعا و نیز جبران خسارات وارده حکم مقتضی صادر می‌شود.</t>
  </si>
  <si>
    <t>‌ماده 6 - هرگاه مالک، ملک تجاری خود را به اجاره واگذار نماید می‌تواند مبلغی را تحت عنوان سرقفلی از مستاجر دریافت نماید. همچنین‌مستاجر می‌تواند در اثناء مدت اجاره برای واگذاری حق خود مبلغی را از موجر یا مستاجر دیگر به عنوان سرقفلی دریافت کند، مگر آنکه در ضمن عقد‌اجاره حق انتقال به غیر از وی سلب شده باشد.
‌تبصره 1 - چنانچه مالک سرقفلی نگرفته باشد و مستاجر با دریافت سرقفلی ملک را به دیگری واگذار نماید پس از پایان مدت اجاره مستاجر اخیر‌حق مطالبه سرقفلی از مالک را ندارد.
‌تبصره 2 - در صورتی‌که موجر به طریق صحیح شرعی سرقفلی را به مستاجر منتقل نماید، هنگام تخلیه مستاجر حق مطالبه سرقفلی به قیمت‌عادله روز را دارد.</t>
  </si>
  <si>
    <t>مدنی و آیین دادرسی مدنی &gt; قانون روابط موجر و مستاجر &gt; ‌فصل دوم - سرقفلی (مواد 6 تا 13)</t>
  </si>
  <si>
    <t>‌ماده 7 - هرگاه ضمن عقد اجاره شرط شود، تا زمانیکه عین مستاجره درتصرف مستاجر باشد مالک حق افزایش اجاره بها و تخلیه عین مستاجره را‌نداشته باشد و متعهد شود که هر ساله عین مستاجره را به همان مبلغ به او واگذار نماید در اینصورت مستاجر می‌تواند از موجر و یا مستاجر دیگر‌مبلغی بعنوان سرقفلی برای اسقاط حقوق خود دریافت نماید.</t>
  </si>
  <si>
    <t>‌ماده 8 - هرگاه ضمن عقد اجاره شرط شود که مالک عین مستاجره را به‌غیر مستاجر اجاره ندهد و هر ساله آنرا به اجاره متعارف به مستاجر متصرف‌واگذار نماید، مستاجر می‌تواند برای اسقاط حق خود و یا تخلیه محل مبلغی را به عنوان سرقفلی مطالبه و دریافت نماید.</t>
  </si>
  <si>
    <t>‌ماده 9 - چنانچه مدت اجاره به پایان برسد یا مستاجر سرقفلی به مالک نپرداخته باشد و یا اینکه مستاجر کلیه حقوق ضمن عقد را استیفاء کرده‌باشد هنگام تخلیه عین مستاجره حق دریافت سرقفلی نخواهد داشت.</t>
  </si>
  <si>
    <t>‌ماده 10 - در مواردی که طبق این قانون دریافت سرقفلی مجاز می‌باشد هرگاه بین طرفین نسبت به میزان آن توافق حاصل نشود با نظر دادگاه تعیین‌خواهد شد.
‌تبصره - مطالبه هرگونه وجهی خارج از مقررات فوق در روابط استیجاری ممنوع می‌باشد.</t>
  </si>
  <si>
    <t>‌ماده 11 - اماکنی که قبل از تصویب این قانون به اجاره داده شده از شمول این قانون مستثنی و حسب مورد مشمول مقررات حاکم بر آن خواهند‌بود.</t>
  </si>
  <si>
    <t>‌ماده 12 - آئین‌نامه اجرایی این قانون ظرف مدت سه ماه توسط وزارتخانه‌های دادگستری و مسکن و شهرسازی تهیه و به تصویب هیات وزیران‌خواهد رسید.</t>
  </si>
  <si>
    <t>‌ماده 13 - کلیه قوانین و مقررات مغایر با این قانون لغو می‌شود.</t>
  </si>
  <si>
    <t>‌تاریخ تصویب 1376. 5. 26 ‌تاریخ تایید شورای نگهبان 1376. 5. 29</t>
  </si>
  <si>
    <t>مدنی و آیین دادرسی مدنی &gt; قانون روابط موجر و مستاجر &gt; توضیحات</t>
  </si>
  <si>
    <t>‌ماده واحده - از تاریخ تصویب این قانون کلیه اماکن استیجاری که با سند رسمی بدون دریافت هیچ گونه سرقفلی و پیش پرداخت به اجاره واگذار‌می‌شود. در رأس انقضاء مدت اجاره مستأجر موظف به تخلیه آن می‌باشد مگر آن که مدت اجاره با توافق طرفین تمدید شود در صورت تخلف دوائر‌اجرای ثبت مکلف است به اجرای مفاد قانون هستند.</t>
  </si>
  <si>
    <t>مدنی و آیین دادرسی مدنی &gt; قانون روابط موجر و مستاجر &gt; متن قانون</t>
  </si>
  <si>
    <t>‌قانون فوق مشتمل بر ماده واحده در جلسه روز پنج‌شنبه پانزدهم آبان ماه یک هزار و سیصد و شصت و پنج مجلس شورای اسلامی تصویب و در تاریخ 1365. 8. 21 به تأیید شورای نگهبان رسیده است.
‌رییس مجلس شورای اسلامی - اکبر هاشمی</t>
  </si>
  <si>
    <t>‌ماده 1 - اماکنی که برای سکنی با تراضی با موجر به عنوان اجاره یا صلح منافع و یا هر عنوان دیگری به منظور اجاره به تصرف متصرف داده شده یا‌بشود اعم از این که سند رسمی یا سند عادی تنظیم شده یا نشده باشد مشمول مقررات این قانون است.</t>
  </si>
  <si>
    <t>مدنی و آیین دادرسی مدنی &gt; قانون روابط موجر و مستاجر &gt; ‌فصل اول - کلیات (مواد 1 و 2)</t>
  </si>
  <si>
    <t>‌ماده 2 - موارد زیر مشمول این قانون نمی‌باشد.
‌الف - تصرف ناشی از معاملات با حق استرداد یا معاملات رهنی.
ب - خانه‌های سازمانی و سایر محلهای مسکونی که از طرف وزارتخانه‌ها و مؤسسات دولتی و وابسته به دولت یا اشخاص اعم از حقیقی یا‌حقوقی به مناسبت شغل در اختیار و استفاده کارکنان آنها قرار می‌گیرد. این موارد تابع قوانین خاص خود یا طبق قرارداد فیمابین است.</t>
  </si>
  <si>
    <t>‌ماده 3 - اجاره‌بهای هر محل همان است که در اجاره‌نامه قید شده و اگر اجاره‌نامه‌ای نباشد به مقداری است که بین طرفین مقرر یا عملی شده است و‌در صورتی که مقدار آن احراز نشود، دادگاه طبق موازین قضایی نسبت به تعیین مقدار مال‌الاجاره اقدام خواهد کرد.
‌تبصره - در موارد بطلان اجاره و استیفای مستأجر از مورد اجاره، موجر مستحق دریافت اجرت‌المثل می‌باشد.</t>
  </si>
  <si>
    <t>مدنی و آیین دادرسی مدنی &gt; قانون روابط موجر و مستاجر &gt; ‌فصل دوم - اجاره بها (مواد 3 و 4)</t>
  </si>
  <si>
    <t>‌ماده 4 - مستأجر باید در موعد تعیین شده اجاره‌بها را بپردازد و در صورت امتناع از پرداخت تمام اجاره‌بها به موجر یا نماینده قانونی او تا ده روز بعد‌از آخر هر ماه یا هر موعد تعیین شده دیگر موجر می‌تواند با رعایت این قانون در صورتی که اجاره‌نامه رسمی داشته باشد به دفتر خانه تنظیم‌کننده سند‌مراجعه نماید.
‌دفترخانه موظف است در تاریخ وصول تقاضا، اخطاریه‌ای به مستأجر ارسال و از تاریخ ابلاغ اگر تا ده روز بدهی خود را نپردازد یا رضایت موجر را‌فراهم نسازد مدارک را برای صدور اجرائیه جهت وصول اجور معوقه به ثبت محل ارسال نماید.
‌در صورتی که مستأجر دلیل موجهی بر عدم پرداخت به دادگاه صالح ارائه کند دادگاه عملیات اجرایی را متوقف و اجرائیه را ابطال می‌نماید و در صورت‌اثبات استنکاف مستأجر از پرداخت اجاره‌بها موجر می‌تواند تقاضای وصول اجاره بهای معوقه بنماید.</t>
  </si>
  <si>
    <t>‌ماده 5 - دفاتر اسناد رسمی مکلفند علاوه بر نکاتی که به موجب قوانین و مقررات باید رعایت شود نکات زیر را در اجاره‌نامه تصریح کنند:
1 - اقامتگاه موجر به طور کامل و مشخص.
2 - نشانی کامل مورد اجاره و قید این که از لحاظ رابطه اجاره این محل اقامتگاه قانونی مستأجر می‌باشد مگر این که طرفین به ترتیب دیگری‌تراضی نموده باشند.
3 - عین مستأجره در تصرف کدام یک از طرفین می‌باشد و در صورتی که در تصرف مستأجر نباشد تحویل آن در چه مدت و یا با چه شرایطی‌صورت خواهد گرفت.
4 - تعیین اجاره‌بها و نحوه پرداخت و مهلت نهایی پرداخت هر قسط.
5 - تصریح به آنکه مستأجر حق انتقال به غیر را کلاً یا جزء یا به نحو اشاعه دارد یا ندارد.
6 - تعهد مستأجر به تخلیه و تحویل مورد اجاره به موجر پس از انقضاء مدت اجاره یا تجدید اجاره با تراضی.
7 - حق فسخ موجر در صورت تخلف مستأجر از پرداخت اجاره‌بها در موعد مقرر یا سایر شروط اجاره‌نامه.
‌تبصره - موجر و مستأجر می‌توانند برای یکی از طرفین عقد اجاره یا هر دو حق فسخ شرط کنند.</t>
  </si>
  <si>
    <t>مدنی و آیین دادرسی مدنی &gt; قانون روابط موجر و مستاجر &gt; ‌فصل سوم - در اجاره‌نامه (ماده 5)</t>
  </si>
  <si>
    <t>‌ماده 6 - در موارد زیر مستأجر می‌تواند اجاره را فسخ نماید:
1 - در صورتی که عین مستأجره با اوصافی که در اجاره‌نامه قید شده منطبق نباشد. (‌با رعایت ماده 415 قانونی مدنی)
2 - در مواردی که مطابق شرایط اجاره حق فسخ مستأجر تحقق یابد.
3 - هر گاه مورد اجاره کلاً یا جزء در معرض خرابی واقع شود به نحوی که موجب نقض انتفاع گردد و قابل تعمیر نباشد.</t>
  </si>
  <si>
    <t>مدنی و آیین دادرسی مدنی &gt; قانون روابط موجر و مستاجر &gt; ‌فصل چهارم - موارد فسخ (مواد 6 تا 9)</t>
  </si>
  <si>
    <t>‌ماده 7 - هر گاه مستأجر به علت انقضاء مدت اجاره یا در موارد فسخ اجاره مورد اجاره را تخلیه کند و موجر از تحویل گرفتن آن امتناع کند مستأجر‌می‌تواند به دادگاه محل وقوع ملک مراجعه و تخلیه کامل مورد اجاره را تأمین دلیل نماید و کلید آنرا به دفتر دادگاه تسلیم کند.
‌از این تاریخ موجر حق مطالبه اجاره بها را نسبت به آینده ندارد و دفتر دادگاه ظرف 24 ساعت به موجر یا نماینده قانونی او اخطار می‌کند که برای تحویل‌گرفتن مورد اجاره و دریافت کلید حاضر شود.</t>
  </si>
  <si>
    <t>‌ماده 8 - موجر می‌تواند در موارد زیر اجاره را فسخ و حکم تخلیه را از دادگاه درخواست کند.
‌الف - در موردی که مستأجر با سلب حق انتقال به غیر مورد اجاره را کلاً یا جزء به هر صورتی که باشد به غیر واگذار نموده و یا عملاً از طریق‌وکالت و یا نمایندگی و غیره در اختیار و استفاده دیگری جز اشخاص تحت‌الکفاله قانونی خود قرار داده باشد.
ب - در صورتی که در اجاره‌نامه حق فسخ اجاره هنگام انتقال قطعی شرط شده باشد.
ج - در صورتی که از مورد اجاره بر خلاف منظور و جهتی که در قرارداد اجاره قید شده استفاده گردد.
‌د - در صورتی که مستأجر با تعهد به پرداخت اجاره‌بها در مهلت مقرر از آن شرط تخلف نماید.
‌تبصره 1 - در صورتی که عین مستأجره برای مقصودی غیر از کسب یا پیشه و یا تجارت به اجاره داده شود از هر حیث تابع مقررات مربوط به اجاره‌محل سکنی است.
‌تبصره 2 - اگر مستأجر مورد اجاره را مرکز فساد قرار داده باشد به محض ثبوت آن در دادگاه به درخواست موجر مورد اجاره را تخلیه و در اختیار‌موجر قرار می‌دهد.</t>
  </si>
  <si>
    <t>‌ماده 9 - در مواردی که دادگاه تخلیه ملک مورد اجاره را به لحاظ کمبود مسکن موجب عسر و حرج مستأجر بداند و معارض با عسر و حرج موجر‌نباشد، می‌تواند مهلتی برای مستأجر قرار بدهد.
‌تبصره - شورای عالی قضایی مکلف است در اولین فرصت دادگاههای ویژه‌ای را تشکیل داده و کلیه احکام تخلیه که از طرف دادگاهها یا اداره ثبت‌صادر گردیده و هنوز اجراء نشده است مورد تجدید نظر قرار دهند چنانچه تخلیه منزل مستلزم عسر و حرج برای مستأجر باشد آن حکم را متوقف‌سازد.</t>
  </si>
  <si>
    <t>‌ماده 10 - تعمیرات کلی و اساسی مورد اجاره که مربوط به اصل بنا یا تأسیسات عمده منصوبه در آن از قبیل دستگاههای حرارت مرکزی و تهویه و‌آسانسور باشد، به عهده موجر است و تعمیرات جزیی و همچنین تزیین و تعمیری که مربوط به استفاده بهتر از مورد اجاره باشد با مستأجر خواهد بود. ‌مگر آنکه در قرارداد به صورت دیگری شرط شده باشد.</t>
  </si>
  <si>
    <t>مدنی و آیین دادرسی مدنی &gt; قانون روابط موجر و مستاجر &gt; ‌فصل پنجم - تعمیرات (مواد 10 تا 15)</t>
  </si>
  <si>
    <t>‌ماده 11 - رسیدگی به اختلاف بین موجر و مستأجر راجع به تعمیرات با دادگاه است در صورتی که موجر تعمیرات مورد حکم دادگاه را در مهلتی که‌از طرف دادگاه تعیین می‌شود انجام ندهد، مستأجر می‌تواند حق فسخ خود را اعمال کند یا دادگاه به مستأجر اجازه دهد که تعمیرات مزبور را به قدر‌متعارف با نظارت دائره اجراء انجام بدهد.</t>
  </si>
  <si>
    <t>‌ماده 12 - هر گاه مستأجر مالک را از انجام تعمیرات ضروری مانع شود دادگاه مستأجر را به رفع ممانعت ملزم و مهلت مناسب برای انجام تعمیرات‌تعیین می‌نماید.
‌تبصره - رسیدگی به دعاوی مذکور در مواد 11 و 12 خارج از نوبت و بدون رعایت تشریفات دادرسی صورت خواهد گرفت و حکم دادگاه قطعی‌است.</t>
  </si>
  <si>
    <t>‌ماده 13 - اقامه دعوی تخلیه از طرف موجر مانع قبول و رسیدگی به دعوی تعمیرات نیست و در صورتی که دادگاه مورد را از موارد تخلیه نداند و‌آنرا رد کند به دعوی تعمیرات رسیدگی و حکم خواهد داد.</t>
  </si>
  <si>
    <t>‌ماده 14 - نظر به مشکلات مسکن در شهرها و ضرورت تثبیت اجاره‌بها برای مدت پنج سال به وزارت مسکن و شهرسازی اجازه داده می‌شود 2 ماه‌پس از تصویب این قانون بر اساس آیین‌نامه‌ای که توسط وزارتین دادگستری و مسکن و شهرسازی تهیه و به تصویب هیأت دولت برسد اجاره بهای‌واحدهای مسکونی را با توجه به سطح زیربنا و کیفیت ساختمان و نوع بنا و مقتضیات محلی و منطقه‌ای تعیین و اعلام نمایند.
‌تبصره 1 - شهرهای بزرگ مذکور در این ماده عبارتند از کلیه مراکز استانها به انضمام قزوین، کرج، اردبیل، دزفول، آبادان، نیشابور، بابل، گرگان، قم.
‌تبصره 2 - چنانچه موجر بیش از قیمت اعلام شده از مستأجر وجهی اضافی دریافت دارد به درخواست مستأجر و به حکم دادگاه به پرداخت مبلغ‌اضافی به نفع مستأجر محکوم می‌گردد.
‌تبصره 3 - اگر مالک از اجاره دادن مستغل معداجاره بدون عذر موجه امتناع نماید بنا به ضرورت تا مدت پنج سال به حاکم شرع هر محل اجازه داده‌می‌شود به قائم مقامی مالک نسبت به اجاره دادن محلهای مسکونی خالی اقدام و اجاره بهای دریافتی را به حساب مالک واریز نمایند.</t>
  </si>
  <si>
    <t>‌ماده 15 - از تاریخ تصویب این قانون اجاره محلهایی که برای سکونت واگذار می‌شود تاریخ مقررات قانون مدنی و این قانون و شرایط مقرر بین‌طرفین می‌باشد.</t>
  </si>
  <si>
    <t>‌قانون فوق مشتمل بر پانزده ماده و نه تبصره در جلسه روز سه شنبه سیزدهم اردیبهشت ماه یک هزار و سیصد و شصت و دو مجلس شورای اسلامی‌تصویب و به تأیید شورای نگهبان رسیده است.
‌رئیس مجلس شورای اسلامی - اکبر هاشمی</t>
  </si>
  <si>
    <t>‌ماده 1 - هر محلی که برای سکنی یا کسب یا پیشه یا تجارت یا به منظور جلوگیری اجاره داده شده یا بشود در صورتی که تصرف، متصرف بر حسب تراضی‌با موجر یا نماینده قانونی او به عنوان اجاره یا صلح منافع و یا هر عنوان دیگری به منظور اجاره باشد اعم از این که نسبت به مورد اجاره سند رسمی یا‌عادی تنظیم شده یا نشده باشد، مشمول مقررات این قانون است.</t>
  </si>
  <si>
    <t>مدنی و آیین دادرسی مدنی &gt; قانون روابط موجر و مستاجر &gt; ‌فصل - اول کلیات (مواد 1 و 2)</t>
  </si>
  <si>
    <t>‌ماده 2 - موارد زیر مشمول مقررات این قانون نمی‌باشد:
1 - تصرف ناشی از معاملات با حق استرداد یا معاملات رهنی.
2 - اراضی مزروعی محصور و غیر محصور و توابع آنها و باغهایی که منظور اصلی از اجاره بهره‌برداری از محصول آنها باشد.
3 - ساختمانها و محلهایی که به منظور سکونت عرفاً به طور فصلی برای مدتی که از شش ماه تجاوز نکند اجاره داده می‌شود.
4 - کلیه واحدهای مسکونی واقع در محدوده خدماتی شهرها و در شهرک‌ها که گواهی خاتمه ساختمانی آنها از تاریخ لازم‌الاجرا شدن قانون‌معاملات زمین مصوب سال 1354 (2534 شاهنشاهی) صادر شده و می‌شود.
5 - خانه‌های سازمانی و سایر محلهای مسکونی که از طرف وزارتخانه‌ها و مؤسسات دولتی و وابسته به دولت یا اشخاص اعم از حقیقی یا‌حقوقی به هم مناسبت شغل در اختیار و استفاده کارکنان آنها قرار می‌گیرد.
‌در این مورد رابطه متصرف با سازمان یا اشخاص مربوط تابع قوانین و مقررات مخصوص به خود یا قرارداد فی‌مابین می‌باشد.
‌هر گاه متصرف خانه یا محل سازمانی که به موجب مقررات یا قرارداد مکلف به تخلیه محل سکونت باشد از تخلیه خودداری کند بر حسب مورد از‌طرف دادستان یا رییس دادگاه بخش مستقل به او اخطار می‌شود که ظرف یک ماه محل را تخلیه نماید در صورت امتناع به دستور همان مقام محل‌مزبور تخلیه شده و تحویل سازمان یا مؤسسه یا اشخاص مربوط داده می‌شود.
6 - واحدهای مسکونی که پس از اجرای این قانون به اجاره واگذار گردد.</t>
  </si>
  <si>
    <t>‌ماده 3 - در مواردی که اجاره‌نامه تنظیم شده باشد میزان اجاره‌بها همان است که در اجاره‌نامه قید شده و هر گاه اجاره‌نامه تنظیم نشده باشد به میزانی‌است که بین طرفین مقرر و یا عملی شده است و در صورتی که میزان آن معلوم نشود با رعایت مقررات این قانون از طرف دادگاه میزان اجاره‌بها به نرخ‌عادله روز تعیین می‌شود.</t>
  </si>
  <si>
    <t>مدنی و آیین دادرسی مدنی &gt; قانون روابط موجر و مستاجر &gt; ‌فصل دوم - میزان اجاره‌بها و ترتیب پرداخت آن (مواد 3 تا 6)</t>
  </si>
  <si>
    <t>‌ماده 4 - موجر یا مستأجر می‌تواند به استناد ترقی یا تنزل هزینه زندگی درخواست تجدید نظر نسبت به میزان اجاره‌بها را بنماید، مشروط به این که‌مدت اجاره منقضی شده و از تاریخ استفاده مستأجر از عین مستأجره یا از تاریخ مقرر در حکم قطعی که بر تعیین یا تعدیل اجاره‌بها صادر شده سه سال‌تمام گذشته باشد، دادگاه با توجه به درصد شاخص کل بهای کالاها و خدمات مصرفی منتشر شده از طرف بانک مرکزی ایران حکم به تعدیل اجاره‌بها‌خواهد داد حکم دادگاه در این مورد قطعی است.</t>
  </si>
  <si>
    <t>‌ماده 5 - موجر می‌تواند مابه‌التفاوت اجاره‌بها را ضمن دادخواست تعدیل نیز مطالبه نماید.
‌در این صورت دادگاه ضمن صدور حکم راجع به تعدیل، مستأجر را به پرداخت مابه‌التفاوت از تاریخ تقدیم دادخواست تا روز صدور حکم، محکوم‌می‌نماید، دایره اجرا مکلف است خسارت تأخیر تأدیه از تاریخ قطعیت تا تاریخ اجرای حکم را به قرار دوازده درصد در سال احتساب و از مستأجر‌وصول و به موجر بپردازد مستأجر نیز می‌تواند ضمن تقاضای تعدیل اجاره‌بها رد مابه‌التفاوت پرداخت شده را به انضمام خسارت تأخیر تأدیه به شرح‌فوق درخواست کند.
‌تبصره - مقررات این ماده در مواردی که دادگاه حکم به تعیین اجاره‌بها صادر می‌نماید نیز جاری خواهد بود.</t>
  </si>
  <si>
    <t>‌ماده 6 - مستأجر مکلف است در موعد معین در اجاره‌نامه اجرت‌المسمی و پس از انقضاء مدت اجاره اجرت‌المثل را به میزان اجرت‌المسمی آخر‌هر ماه اجاری ظرف ده روز به موجر یا نماینده قانونی او بپردازد و هر گاه اجاره‌نامه‌ای در بین نباشد اجاره‌بها را به میزانی که بین طرفین مقرر و یا عملی‌شده و در صورتی که میزان آن معلوم نباشد به عنوان اجرت‌المثل مبلغی که متناسب با اجاره املاک مشابه تشخیص می‌دهد برای هر ماه تا دهم ماه بعد‌به موجر یا نماینده قانونی او پرداخت یا در صندوق ثبت و یا بانکی که از طرف سازمان ثبت تعیین می‌شود سپرده و قبض رسید را اگر اجاره‌نامه رسمی‌است به دفترخانه تنظیم‌کننده سند و هر گاه اجاره‌نامه عادی بوده یا اجاره‌نامه‌ای در بین نباشد قبض رسید را با تعیین محل اقامت موجر به یکی از‌دفاتر رسمی نزدیک ملک تسلیم و رسید دریافت دارد.
‌دفترخانه باید منتهی ظرف ده روز به وسیله اداره ثبت محل مراتب را به موجر یا نماینده قانونی او اخطار کند که برای دریافت وجه تودیع شده به‌دفترخانه مزبور مراجعه نماید.</t>
  </si>
  <si>
    <t>‌ماده 7 - در مواردی که بین موجر و کسی که ملک را به عنوان مستأجر در تصرف دارد اجاره‌نامه تنظیم نشده یا اگر تنظیم شده مدت آن منقضی گشته‌و طرفین راجع به تنظیم اجاره‌نامه یا تعیین اجاره‌بها و شرایط آن اختلاف داشته باشند هر یک می‌تواند برای تعیین اجاره‌بها (‌در مواردی که اجاره‌نامه در‌بین نباشد) و تنظیم اجاره‌نامه به دادگاه مراجعه کند. دادگاه میزان اجاره‌بها را از تاریخ تقدیم دادخواست تعیین می‌کند، ولی این امر مانع صدور حکم‌نسبت به اجرت‌المثل زمان قبل از تقدیم دادخواست و خسارت تأخیر تأدیه آن نخواهد بود.
‌تبصره 1 - هر گاه از طرف موجر تقاضای تخلیه عین مستأجره شده باشد رسیدگی به درخواست تنظیم اجاره‌نامه از طرف مستأجر متوقف بر خاتمه‌دادرسی در موضوع تخلیه خواهد بود این حکم در موردی که از طرف مالک درخواست خلع ید از ملک شده باشد نیز جاری است.
‌تبصره 2 - دریافت وجه بابت اجاره‌بها از طرف مالک یا موجر دلیل بر تسلیم او به ادعای طرف نخواهد بود.</t>
  </si>
  <si>
    <t>مدنی و آیین دادرسی مدنی &gt; قانون روابط موجر و مستاجر &gt; ‌فصل سوم - در تنظیم اجاره‌نامه ( مواد 7 تا 11)</t>
  </si>
  <si>
    <t>‌ماده 8 - دادگاه شرایط اجاره‌نامه جدید را طبق شرایط مرسوم و متعارف در اجاره‌نامه‌ها و شرایط مندرج در اجاره‌نامه سابق (‌در صورتی که قبلاً‌اجاره‌نامه تنظیم شده باشد) با رعایت مقررات این قانون تعیین خواهد کرد.</t>
  </si>
  <si>
    <t>‌ماده 9 - در تمام مدتی که دادرسی در جریان است مستأجر باید طبق ماده 6 این قانون و شرایط قبلی مال‌الاجاره را بپردازد و از تاریخ ابلاغ حکم‌قطعی طرفین مکلفند ظرف یک ماه به ترتیب مقرر در حکم، اجاره‌نامه تنظیم کنند.
‌هر گاه در این مدت اجاره‌نامه تنظیم نشود به تقاضای یکی از طرفین دادگاه رونوشت حکم را جهت تنظیم اجاره‌نامه به دفتر اسناد رسمی ابلاغ و به‌طرفین اخطار می‌کند که در روز و ساعت معین برای امضاء اجاره‌نامه در دفترخانه حاضر شوند، هر گاه موجر حاضر به امضای اجاره‌نامه نشود نماینده‌دادگاه اجاره‌نامه را به مدت یک سال از طرف او امضاء خواهد کرد و اگر مستأجر تا 15 روز از تاریخ تعیین شده حاضر به امضاء نشود دادگاه در صورتی‌که عذر مستأجر را موجه نداند به تقاضای موجر حکم به تخلیه عین مستأجره صادر می‌کند و این حکم قطعی است.</t>
  </si>
  <si>
    <t>‌ماده 10 - مستأجر نمی‌تواند منافع مورد اجاره را کلاً یا جزاً یا به نحو اشاعه به غیر انتقال دهد یا واگذار نماید مگر این که کتباً این اختیار به او داده‌شده باشد. ‌هر گاه مستأجر تمام یا قسمتی از مورد اجاره را به غیر اجاره دهد مالک می‌تواند در صورت انقضاء مدت یا فسخ اجاره درخواست تنظیم اجاره‌نامه با هر‌یک از مستأجرین را بنماید.
‌در صورتی که مستأجر حق انتقال مورد اجاره را به غیر داشته باشد هر یک از مستأجرین نیز می‌تواند در صورت فسخ و یا انقضای مدت اجاره اصلی‌درخواست تنظیم اجاره‌نامه را با مالک یا نماینده قانونی او بنمایند.</t>
  </si>
  <si>
    <t>‌ماده 11 - دفاتر اسناد رسمی مکلفند علاوه بر نکاتی که به موجب قوانین و مقررات باید رعایت شود نکات زیر را در اجاره‌نامه تصریح بنمایند:
1 - شغل موجر و مستأجر و اقامتگاه موجر به طور کامل و مشخص.
2 - نشانی کامل مورد اجاره و قید این که از لحاظ رابطه اجاره این محل اقامتگاه قانونی مستأجر می‌باشد مگر این که طرفین به ترتیب دیگری‌تراضی نموده باشند.
3 - عین مستأجره در تصرف کدام یک از طرفین می‌باشد و در صورتی که در تصرف مستأجر نیست تحویل آن در چه مدت و با چه شرایطی‌صورت خواهد گرفت.
4 - مهلت مستأجر برای پرداخت اجاره‌بها منتهی ده روز از تاریخ سررسید هر قسط خواهد بود، مگر این که طرفین به ترتیب دیگری زاید بر این‌مدت توافق کرده باشند که در این صورت ترتیب مذکور باید در سند قید گردد.
5 - اجاره به منظور سکنی یا کسب یا پیشه یا تجارت با تعیین نوع کسب و پیشه و تجارت و هر گاه به منظور دیگری باشد قید آن به طور صریح.
6 - مستأجر حق انتقال به غیر را کلاً یا جزئاً یا به نحو اشاعه دارد یا خیر.
7 - تعهد مستأجر به پرداخت اجرت‌المثل پس از انقضاء مدت و یا فسخ اجاره تا موقع تجدید اجاره یا تخلیه ملک به میزان اجرت‌المسمی.</t>
  </si>
  <si>
    <t>‌ماده 12 - در موارد زیر مستأجر می‌تواند صدور حکم به فسخ اجاره را از دادگاه درخواست کند.
1 - در صورتی که عین مستأجره با اوصافی که در اجاره‌نامه قید شده منطبق نباشد. (‌با رعایت ماده 415 قانون مدنی) .
2 - اگر در اثنای مدت اجاره عیبی در عین مستأجره حادث شود که آن را از قابلیت انتفاع خارج نموده و رفع عیب مقدور نباشد.
3 - در مواردی که مطابق شرایط اجاره حق فسخ مستأجر تحقق یابد.
4 - در صورت فوت مستأجر در اثناء مدت اجاره و درخواست فسخ اجاره از طرف کلیه ورثه.
5 - هر گاه مورد اجاره کلاً یا جزئاً در معرض خرابی بوده و قابل تعمیر نباشد و یا برای بهداشت و سلامت مضر بوده و باید خراب شود.</t>
  </si>
  <si>
    <t>مدنی و آیین دادرسی مدنی &gt; قانون روابط موجر و مستاجر &gt; ‌فصل چهارم - موارد فسخ اجاره و تخلیه عین مستأجره (مواد 12 تا 17)</t>
  </si>
  <si>
    <t>‌ماده 13 - هر گاه مستأجر به علت انقضاء مدت اجاره یا در مواردی که به تقاضای او حکم فسخ اجاره صادر شده مورد اجاره را تخلیه کند و موجر از‌تحویل گرفتن آن امتناع کند مستأجر مکلف است به وسیله اظهارنامه از موجر یا نماینده قانونی او تقاضا کند که برای تحویل مورد اجاره حاضر شود.
‌در صورتی که موجر ظرف پنج روز از تاریخ ابلاغ اظهارنامه حاضر نگردد مستأجر باید به دادگاه محل وقوع ملک مراجعه و تخلیه کامل مورد اجاره را‌تأمین دلیل نماید و کلید آن را به دفتر دادگاه تسلیم کند.
‌از این تاریخ رابطه استیجاری قطع می‌شود و دفتر دادگاه ظرف 24 ساعت به موجر یا نماینده قانونی او اخطار می‌کند که برای تحویل گرفتن مورد اجاره‌و دریافت کلید حاضر شود تا زمانی که مستأجر به ترتیب فوق عمل نکرده باشد تعهدات او به موجب مقررات این قانون و شرایط اجاره‌نامه برقرار است.</t>
  </si>
  <si>
    <t>‌ماده 14 - در موارد زیر موجر می‌تواند حسب مورد صدور حکم فسخ اجاره یا تخلیه را از دادگاه درخواست کند دادگاه ضمن حکم فسخ اجاره‌دستور تخلیه مورد اجاره را صادر می‌نماید و این حکم علیه مستأجر یا متصرف اجرا و محل تخلیه خواهد شد.
1 - در موردی که مستأجر مسکن بدون داشتن حق انتقال به غیر در اجاره‌نامه و یا در موردی که اجاره‌نامه‌ای در بین نباشد مورد اجاره را کلاً یا جزئاً‌به هر صورتی که باشد به غیر واگذار نموده یا عملاً از طریق وکالت یا نمایندگی و غیره در اختیار و استفاده دیگری جز اشخاص تحت‌الکفاله قانونی خود‌قرار داده باشد.
2 - در موردی که عین مستأجره به منظور کسب یا پیشه و یا تجارت خود مستأجر اجاره داده شده و مستأجر آن را به عناوینی از قبیل وکالت یا‌نمایندگی و غیره عملاً به غیر واگذار کند بدون این که طبق ماده 19 این قانون با مستأجر لاحق اجاره‌نامه تنظیم شده باشد.
3 - در صورتی که در اجاره‌نامه محل سکنی حق فسخ اجاره هنگام انتقال قطعی شرط شده باشد مشروط به این که خریدار بخواهد شخصاً در‌مورد اجاره سکونت نماید و یا آن را برای سکونت اولاد یا پدر. یا مادر یا همسر خود تخصیص دهد. در این صورت اگر خریدار تا سه ماه از تاریخ انتقال‌ملک برای تخلیه مراجعه ننماید درخواست تخلیه به این علت تا انقضای مدت اجاره پذیرفته نمی‌شود.
4 - در صورتی که مورد اجاره محل سکنی بوده و مالک پس از انقضای مدت اجاره احتیاج به مورد اجاره برای سکونت خود یا اشخاص مذکور در‌بند فوق داشته باشد.
5 - هر گاه مورد اجاره محل سکنی در معرض خرابی بوده و قابل تعمیر نباشد.
6 - در صورتی که از مورد اجاره محل سکنی بر خلاف منظوری که در اجاره‌نامه قید شده استفاده گردد.
7 - در مورد محل کسب و پیشه و تجارت هر گاه مورد اجاره برای شغل معینی اجاره داده شده و مستأجر بدون رضای موجر شغل خود را تغییر‌دهد مگر این که شغل جدید عرفاً مشابه شغل سابق باشد.
8 - در صورتی که مستأجر در مورد اجاره تعدی یا تفریط کرده باشد.
9 - در صورتی که مستأجر در مهلت مقرر در ماده 6 این قانون از پرداخت مال‌الاجاره یا اجرت‌المثل خودداری نموده و با ابلاغ اخطار دفترخانه‌تنظیم‌کننده سند اجاره یا اظهارنامه (‌در موردی که اجاره‌نامه عادی بوده یا اجاره‌نامه‌ای در بین نباشد) ظرف ده روز قسط یا اقساط عقب افتاده را نپردازد. ‌در این مورد اگر اجاره‌نامه رسمی باشد موجر می‌تواند از دفترخانه یا اجرای ثبت صدور اجرائیه بر تخلیه و وصول اجاره‌بها را درخواست نماید.
‌هر گاه پس از صدور اجرائیه مستأجر اجاره‌بهای عقب افتاده را تودیع کند اجرای ثبت تخلیه را متوقف می‌کند ولی موجر می‌تواند به استناد تخلف‌مستأجر از پرداخت اجاره بها از دادگاه درخواست تخلیه عین مستأجر را بنماید.
‌هر گاه اجاره‌نامه عادی بوده یا سند اجاره تنظیم نشده باشد موجر می‌تواند برای تخلیه عین مستأجره و وصول اجاره‌بها به دادگاه مراجعه کند.
‌در موارد فوق هر گاه مستأجر قبل از صدور حکم دادگاه اضافه بر اجاره‌بهای معوقه صدی بیست آن را به نفع موجر در صندوق دادگستری تودیع نماید‌حکم به تخلیه صادر نمی‌شود و مستأجر به پرداخت خسارت دادرسی محکوم و مبلغ تودیع شده نیز به موجر پرداخت می‌گردد، ولی هر مستأجر فقط‌یک بار می‌تواند از این ارفاق استفاده کند، حکم دادگاه در موارد مذکور در این بند قطعی است.
‌تبصره 1 - در صورتی که مستأجر دو بار ظرف یک سال در اثر اخطار یا اظهارنامه مذکور در بند 9 این ماده اقدام به پرداخت اجاره‌بها کرده باشد و‌برای بار سوم اجاره‌بها را در موعد مقرر به موجر نپردازد و یا در صندوق ثبت تودیع ننماید موجر می‌تواند با تقدیم دادخواست مستقیماً از دادگاه‌درخواست تخلیه عین مستأجر را ننماید. حکم دادگاه در این مورد قطعی است.
‌تبصره 2 - در صورتی که مورد اجاره به منظوری غیر از کسب یا پیشه یا تجارت اجاره داده شود از هر حیث تابع مقررات مربوط به اجاره محل‌سکنی خواهد بود.
‌تبصره 3 - در مورد بند شش این ماده اگر مستأجر مرکز فساد که قانوناً دائر کردن آن ممنوع است در مورد اجاره دایر نماید دادستان علاوه بر انجام‌وظایف قانونی خود به محض صدور کیفرخواست به درخواست موجر مورد اجاره را در اختیار موجر قرار می‌دهد.
‌تبصره 4 - در صورتی که مستأجر محل سکنی در شهر محل سکونت خود مالک یک واحد مسکونی باشد موجر حق دارد پس از انقضای مدت‌اجاره تقاضای تخلیه مورد اجاره را بنماید.</t>
  </si>
  <si>
    <t>‌ماده 15 - علاوه بر موارد مذکور در ماده قبل در موارد زیر نیز پس از انقضاء مدت اجاره درخواست تخلیه محل کسب یا پیشه یا تجارت از دادگاه‌جائز است.
1 - تخلیه به منظور احداث ساختمان جدید مشروط بر این که پروانه ساختمانی یا گواهی شهرداری مربوط ارائه شود. و شهرداریها مکلفند در‌صورت مراجعه مالک با رعایت مقررات مربوط پروانه ساختمان و یا گواهی مورد نظر را صادر و به مالک تسلیم نمایند.
2 - تخلیه به منظور احتیاج شخص موجر برای کسب یا پیشه یا تجارت.
3 - در صورتی که محل کسب یا پیشه یا تجارت مناسب برای سکنی هم باشد و مالک برای سکونت خود یا اولاد یا پدر یا مادر یا همسر خود‌درخواست تخلیه نماید. ‌در موارد سه گانه فوق دادگاه ضمن صدور حکم تخلیه به پرداخت حق کسب یا پیشه یا تجارت نیز حکم خواهد داد.</t>
  </si>
  <si>
    <t>‌ماده 16 - در موارد مذکور در ماده قبل و همچنین در موارد مذکور در بند 3 و 4 ماده 14 هر گاه مالک حسب مورد تا شش ماه از تاریخ تخلیه شروع‌به ساختمان نکند یا حداقل مدت یک سال از محل مورد اجاره به نحوی که ادعا کرده استفاده ننماید به درخواست مستأجر سابق به پرداخت مبلغی‌معادل یک سال اجاره‌بها یا اجرت‌المثل مورد اجاره در حق او محکوم خواهد شد مگر آن که ثابت شود تأخیر شروع ساختمان یا عدم استفاده از مورد‌اجاره در اثر قوه قاهره یا مبتنی بر علل و جهاتی خارج از اراده مالک بوده است.
‌تبصره - در صورتی که در ملک مورد تخلیه مستأجرین متعددی باشند و موجر تقاضای تخلیه سایر قسمتها را نیز نموده باشد مهلت فوق از تاریخ‌تخلیه آخرین قسمت شروع خواهد شد.</t>
  </si>
  <si>
    <t>‌ماده 17 - در تمام مواردی که تخلیه عین مستأجره در نتیجه اجرای حکم یا به ترتیب مقرر در ماده 13 صورت می‌گیرد باید از طرف دادگاه به‌دفترخانه تنظیم‌کننده سند اجاره اعلام شود تا در ستون ملاحظات ثبت اجاره قید گردد.</t>
  </si>
  <si>
    <t>‌ماده 18 - میزان حق کسب یا پیشه یا تجارت که در این قانون و قوانین دیگر قید شده است بر مبنای اصول و ضوابطی که آیین‌نامه آن از طرف‌وزارتخانه‌های دادگستری و مسکن و شهرسازی تهیه و به تصویب کمیسیونهای مربوط مجلسین خواهد رسید، تعیین می‌گردد.</t>
  </si>
  <si>
    <t>مدنی و آیین دادرسی مدنی &gt; قانون روابط موجر و مستاجر &gt; ‌فصل پنجم - حق کسب یا پیشه یا تجارت (مواد 18 و 19)</t>
  </si>
  <si>
    <t>‌ماده 19 - در صورتی که مستأجر محل کسب یا پیشه یا تجارت به موجب اجاره‌نامه، حق انتقال به غیر داشته باشد می‌تواند برای همان شغل یا‌مشابه آن منافع مورد اجاره را با سند رسمی به دیگری انتقال دهد.
‌هر گاه در اجاره‌نامه حق انتقال به غیر سلب شده یا اجاره‌نامه‌ای در بین نبوده و مالک راضی به انتقال به غیر نباشد باید در مقابل تخلیه مورد اجاره، حق‌کسب یا پیشه یا تجارت مستأجر را بپردازد والا مستأجر می‌تواند برای تنظیم سند انتقال به دادگاه مراجعه کند، در این صورت دادگاه حکم به تجویز‌انتقال منافع مورد اجاره به غیر و تنظیم سند انتقال در دفترخانه تنظیم‌کننده سند اجاره‌نامه سابق یا دفترخانه نزدیک ملک (‌اگر اجاره‌نامه رسمی در بین‌نباشد) صادر و رونوشت آن را به دفترخانه مربوط ارسال می‌نماید و مراتب را به موجر نیز اعلام خواهد نمود، مستأجر جدید از هر حیث نسبت به تمام‌شرایط اجاره قائم‌مقام مستأجر سابق خواهد بود. ‌هر گاه ظرف شش ماه از تاریخ ابلاغ حکم قطعی منافع مورد اجاره با سند رسمی به مستأجر جدید انتقال داده نشود حکم مزبور ملغی‌الاثر خواهد بود.
‌تبصره 1 - در صورتی که مستأجر بدون رعایت مقررات این ماده مورد اجاره را به دیگری واگذار نماید موجر حق درخواست تخلیه را خواهد‌داشت و حکم تخلیه علیه متصرف یا مستأجر اجرا خواهد شد. و در این مورد مستأجر یا متصرف حسب مورد استحقاق دریافت نصف حق کسب یا‌پیشه یا تجارت را خواهد داشت.
‌تبصره 2 - حق کسب یا پیشه یا تجارت به مستأجر همان محل اختصاص دارد و انتقال آن به مستأجر جدید فقط با تنظیم سند رسمی معتبر خواهد‌بود.</t>
  </si>
  <si>
    <t>‌ماده 20 - تعمیرات کلی و اساسی مورد اجاره که مربوط به اصل بنا یا تأسیسات عمده منصوبه در آن از قبیل دستگاههای حرارت مرکزی و تهویه و‌آسانسور باشد به عهده موجر است و تعمیرات جزئی و همچنین تزئین و تعمیری که مربوط به استفاده بهتر از مورد اجاره باشد با مستأجر خواهد بود.</t>
  </si>
  <si>
    <t>مدنی و آیین دادرسی مدنی &gt; قانون روابط موجر و مستاجر &gt; ‌فصل ششم - تعمیرات (مواد 20 تا 32)</t>
  </si>
  <si>
    <t>‌ماده 21 - رسیدگی به اختلاف بین موجر و مستأجر راجع به تعمیرات با دادگاه است در صورتی که موجر تعمیرات کلی مورد حکم دادگاه را در‌مهلتی که از طرف دادگاه تعیین می‌شود انجام ندهد مستأجر می‌تواند برای فسخ اجاره به دادگاه مراجعه کند یا از دادگاه درخواست کند و به او اجازه داده‌شود تعمیرات مزبور را با نظارت دائره اجرا انجام داده مخارج آن را حداکثر تا معادل شش ماه اجاره بها به حساب موجر بگذارد.</t>
  </si>
  <si>
    <t>‌ماده 22 - هر گاه مستأجر مانع مالک از انجام تعمیرات ضروری شود دادگاه مستأجر را به رفع ممانعت ملزم و مهلت مناسبی برای انجام تعمیرات‌تعیین می‌نماید. ‌در صورت ادامه ممانعت دادگاه می‌تواند حکم به تخلیه موقت بنا برای مدت مذکور بدهد.
‌در هر حال حاضر مستأجر مسئول خسارتی است که در نتیجه ممانعت از تعمیر بنا حاصل شده باشد.
‌تبصره - رسیدگی به دعاوی مذکور در مادتین 21 و 22 خارج از نوبت و بدون رعایت تشریفات دادرسی صورت خواهد گرفت و حکم دادگاه‌قطعی است.</t>
  </si>
  <si>
    <t>‌ماده 23 - اقامه دعوی تخلیه از طرف موجر مانع رسیدگی به دعوی تعمیرات نیست. ‌هر گاه دادگاه حکم به تخلیه مورد اجاره صادر نموده باشد و حکم مزبور قطعی نباشد حکم الزام به تعمیر در صورت فسخ حکم تخلیه به ترتیب مقرر در‌ماده 21 قابل اجرا خواهد بود.</t>
  </si>
  <si>
    <t>‌ماده 24 - در صورتی که مستأجر در مورد اجاره حق استفاده از انشعاب آب یا برق یا تلفن یا گاز یا تأسیسات حرارت مرکزی یا تهویه یا آسانسور و‌امثال آن داشته باشد موجر نمی‌تواند جز در مورد تعمیرات ضروری آن را قطع یا موجبات قطع آن را فراهم نماید مگر این که مستأجر بهای مصرف خود‌را طبق شرایط اجاره نپرداخته باشد. ‌در صورت تخلف، دادگاه به درخواست مستأجر فوراً بدون رعایت تشریفات دادرسی موضوع را مورد رسیدگی قرار داده عندالاقتضاء ترتیب وصل آن را‌خواهد داد. ‌دستور دادگاه بلافاصله قابل اجرا است. موجر می‌تواند ظرف ده روز از تاریخ ابلاغ دستور دادگاه به آن اعتراض کند. اعتراض در همان دادگاه رسیدگی‌می‌شود و تصمیم دادگاه قطعی است.
‌تبصره 1 - هر گاه علت قطع جریان برق یا آب یا تلفن و غیره بدهی موجر به سازمانهای مربوط بوده و اتصال مجدد مستلزم پرداخت بدهی مزبور‌باشد و همچنین در صورتی که اتصال و به کار انداختن مجدد تأسیسات فوق مستلزم هزینه باشد مستأجر می‌تواند بر اساس قبوض سازمانهای مربوط‌وجوه مذکور را بپردازد و از اولین اجاره‌بها کسر نماید.
‌تبصره 2 - تعمیرات تأسیسات و قسمتهای مشترک آپارتمانهای مشمول قانون تملک آپارتمانها تابع مقررات مربوط به خود خواهد بود.</t>
  </si>
  <si>
    <t>‌ماده 25 - هر گاه مالک قصد فروش ملک خود را داشته یا بخواهد وضع ملک را از جهت امکان وجود خرابی یا کسر و نقصان در آن. مشاهده نماید‌و متصرف ملک مانع از رویت خریدار یا مالک گردد، مالک یا نماینده قانونی او می‌تواند برای رفع ممانعت به دادستان یا دادرس دادگاه بخش مستقل‌محل وقوع ملک مراجعه کند، دادستان یا دادرس دادگاه حسب مورد به مأمورین شهربانی یا ژاندارمری و یا مأمورین اجرا دستور می‌دهد تا خریدار و‌مالک به معیت مأمورین ملک را رویت نمایند. تشخیص ضرورت امر در حدود متعارف با مقام صادرکننده دستور است.</t>
  </si>
  <si>
    <t>‌ماده 26 - رسیدگی به کلیه دعاوی موضوع این قانون در دادگاه شهرستان و در نقاطی که دادگاه شهرستان نباشد در دادگاه بخش مستقل به عمل‌می‌آید.
‌مگر دعاوی به دولت که منحصراً در دادگاه شهرستان رسیدگی می‌شود - حکم دادگاه در هر صورت حضوری محسوب و فقط قابل پژوهش است، مگر‌در مواردی که خلاف آن مقرر شده باشد رسیدگی به دعاوی مربوط به اتاقهای استیجاری کماکان در صلاحیت شورای داوری است. ‌تبصره - در موردی که میزان خواسته در تقاضای تعیین اجاره‌بهای ماهانه زائد بر چهار هزار ریال نباشد حکم دادگاه قطعی است.</t>
  </si>
  <si>
    <t>‌ماده 27 - در مواردی که حکم تخلیه صادر می‌شود دادگاه ضمن صدور حکم مهلتی که از ده روز کمتر و از دو ماه بیشتر نباشد برای تخلیه تعیین‌می‌نماید. حکم تخلیه مدارسی که با اجازه رسمی مقامات صلاحیتدار تأسیس شده در تعطیلات تابستان اجرا خواهد شد. ‌تبصره 1 - در مواردی که حکم تخلیه با پرداخت حق کسب یا پیشه یا تجارت صادر می‌شود مهلت‌های مذکور در این ماده از تاریخ تودیع یا‌پرداخت وجه مزبور شروع خواهد شد. ‌تبصره 2 - در مواردی که حکم تخلیه به علت عدم پرداخت اجاره‌بها صادر می‌شود حداکثر مهلت 15 روز خواهد بود.</t>
  </si>
  <si>
    <t>‌ماده 28 - در مواردی که حکم تخلیه عین مستأجره با پرداخت حق کسب یا پیشه و یا تجارت صادر و قطعی می‌شود موجر مکلف است ظرف سه‌ماه از تاریخ ابلاغ حکم قطعی وجه معینه را در صندوق دادگستری تودیع یا ترتیب پرداخت آن را به مستأجر بدهد والا حکم مزبور ملغی‌الاثر خواهد بود‌مگر این که طرفین به مدت بیشتری توافق کرده باشند. در سایر موارد نیز هر گاه موجر ظرف یک سال از تاریخ ابلاغ حکم قطعی تقاضای صدور اجرائیه‌نماید. حکم صادر شده ملغی‌الاثر است مگر این که بین موجر و مستأجر برای تأخیر تخلیه توافق شده باشد.
‌تبصره - مدتهای مذکور در ماده فوق نسبت به احکامی که در زمان اجرای قانون روابط مالک و مستأجر مصوب 1339 (2519 شاهنشاهی) صادر‌و قطعی گردیده از تاریخ اجرای این قانون شروع می‌شود.</t>
  </si>
  <si>
    <t>‌ماده 29 - وزارت دادگستری از بین کارشناسان رسمی عده‌ای را به منظور اجرای این قانون حداکثر برای دو سال انتخاب و به دادگاهها معرفی‌می‌نماید و تا زمانی که تجدید انتخاب به عمل نیامده دادگاه‌ها از کارشناسان مزبور استفاده خواهند کرد. ‌طرز تعیین و شرایط انتخاب و میزان حق‌الزحمه کارشناسان به موجب آیین‌نامه وزارت دادگستری است.
‌در نقاطی که وزارت دادگستری کارشناس معرفی ننماید طبق مقررات عمومی مربوط به کارشناسی عمل خواهد شد.</t>
  </si>
  <si>
    <t>‌ماده 30 - کلیه طرق مستقیم یا غیر مستقیم که طرفین به منظور جلوگیری از اجرای مقررات این قانون اتخاذ نمایند پس از اثبات در دادگاه بلااثر و‌باطل اعلام خواهد شد.</t>
  </si>
  <si>
    <t>‌ماده 31 - این قانون در نقاطی اجراء می‌شود که تاکنون قانون روابط مالک و مستأجر مصوب خرداد 1339 (2519 شاهنشاهی) در آن نقاط به‌مرحله اجراء گذاشته شده یا وزارت دادگستری یا جلب نظر وزارت مسکن و شهرسازی لزوم اجرای آن را آگهی نماید در سایر نقاط رابطه موجر و‌مستأجر بر اساس قوانین و مقررات عمومی خواهد بود.</t>
  </si>
  <si>
    <t>‌ماده 32 - از تاریخ اجرای این قانون، قانون روابط مالک و مستأجر مصوب سال 1339 (2519 شاهنشاهی) و سایر قوانین و مقرراتی که مغایر با این‌قانون است لغو می‌شود.</t>
  </si>
  <si>
    <t>‌قانون فوق مشتمل بر سی و دو ماده و هفده تبصره پس از تصویب مجلس سنا در جلسه فوق‌العاده روز چهارشنبه 2536. 4. 22، در جلسه فوق‌العاده روز ‌یکشنبه دوم مرداد ماه دو هزار و پانصد و سی و شش شاهنشاهی به تصویب مجلس شورای ملی رسید.
‌رییس مجلس شورای ملی - عبدالله ریاضی</t>
  </si>
  <si>
    <t>‌ماده 1 - منظور از واژه قانون در این آیین نامه قانون روابط موجر و مستأجر - مصوب 1376. 5. 26 - می‌باشد.</t>
  </si>
  <si>
    <t>مدنی و آیین دادرسی مدنی &gt; آیین نامه اجرایی قانون روابط موجر و مستأجر &gt; متن قانون</t>
  </si>
  <si>
    <t>آیین نامه اجرایی قانون روابط موجر و مستأجر</t>
  </si>
  <si>
    <t>‌ماده 2 - موارد زیر مشمول مقررات قانون نمی‌باشد:
1 - روابط استیجاری قبل از اجرای قانون.
2 - روابط ناشی از انتقال حقوقی قانونی مستأجر سابق به مستأجر جدید با اجازه موجر در صورتی که قرار داد اجاره قبل از لازم‌الاجرا شدن قانون باشد.
3 - روابط ناشی از صلح منافع یا هر عنوان دیگر و نیز تصرفات برحسب تراضی شفاهی با موجر به عنوان اجاره.
4 - موارد تخلیه اماکن استیجاری قبل از انقضای مدت مندرج در قرارداد.
5 - در صورتی که سند عادی اجاره بر طبق ضوابط مقرر در ماده (2) قانون تنظیم نشده باشد.
‌تبصره - رابطه استیجاری در اماکنی که ابتدا" از تاریخ لازم الاجرا شدن قانون به اجاره واگذار شده یا می‌شود یا پس از تاریخ یاد شده توسط طرفهای‌قرارداد اجاره تمدید می‌گردد، مشمول مقررات قانون مورد اشاره خواهد بود.</t>
  </si>
  <si>
    <t>‌ماده 3 - رسیدگی به درخواست تخلیه در مورد سند عادی موضوع ماده (2) قانون بدون تقدیم دادخواست و با ابطال تمبر مربوط به دعاوی غیر مالی و‌بدون رعایت تشریفات آیین دادرسی مدنی به عمل خواهد آمد.</t>
  </si>
  <si>
    <t>‌ماده 4 - رییس حوزه قضایی یا دادگاه مرجوع الیه با احراز مالکیت یا ذی نفع بودن موجر حسب مورد مبادرت به صدور دستور تخلیه خواهد نمود.</t>
  </si>
  <si>
    <t>‌ماده 5 - ابلاغ اوراق قضایی و یا اوراق اجراییه به مستأجر در محل عین مستأجره و به موجر در محل مندرج در قرارداد صورت میگیرد؛ مگر اینکه‌طرفین ترتیب دیگری را مقرر نموده باشند.</t>
  </si>
  <si>
    <t>‌ماده 6 - اجرای دستور تخلیه صادره توسط مقام قضایی نیاز به صدور اجراییه ندارد و توسط مأمور، ابلاغ و اجرا می‌گردد. مأمور مکلف است آن را‌ظرف (24) ساعت به شخص مستأجر ابلاغ و در نسخه ثانی رسید دریافت کند و در صورت امتناع مستأجر از دادن رسید مراتب را در ابلاغ نامه قید و‌ظرف (3) روز نسبت به اجرای مفاد دستور اقدام نماید.</t>
  </si>
  <si>
    <t>‌ماده 7 - چنانچه مستأجر در محل حضور نداشته باشد مفاد دستور تخلیه به یکی از بستگان یا خادمان وی که سن ظاهری او برای تمییز اهمیت موضوع‌کافی باشد ابلاغ می‌شود.</t>
  </si>
  <si>
    <t>‌ماده 8 - هرگاه اشخاص مذکور در ماده قبل در محل حضور نداشته باشند یا از دادن رسید امتناع ورزند، مأمور مراتب را در اعلامیه‌ای قید و به محل‌الصاق می‌نماید. ‌تبصره - در اعلامیه، مراتب مراجعه مأمور و استنکاف اشخاص و یا عدم حضور آنان و نیز مفاد دستور مقام قضایی درج شده و همچنین این مطلب قید‌خواهد شد که چنانچه ظرف (3) روز مستأجر اقدام به تخلیه محل و تحویل آن به موجر یا نماینده قانونی وی و یا دفتر دادگاه ننماید، امر تخلیه در روز و‌ساعت معین توسط مأمور اجرا انجام می‌پذیرد.</t>
  </si>
  <si>
    <t>‌ماده 9 - در مورد اسناد رسمی اجاره، درخواست صدور اجراییه جهت تخلیه مورد اجاره از دفترخانه تنظیم کننده سند به عمل خواهد آمد.</t>
  </si>
  <si>
    <t>‌ماده 10 - در خواست نامه برای اسناد عادی اجاره در فرم مخصوص تنظیم می‌شود و شامل نکات زیر خواهد بود:
‌الف - نام و نام خانوادگی و نام پدر و محل اقامت موجر یا نماینده قانونی و یا قایم مقام وی،
ب - نام و نام خانوادگی و محل اقامت مستأجر یا قایم مقام قانونی وی.
پ - مشخصات عین مستأجره
ت - مشخصات و تاریخ سند اجاره
‌تبصره 1 - تصویر مصدق قرارداد باید پیوست در خواست نامه یاد شده باشد
‌تبصره 2 - در صورت فوت موجر یا مستأجر، وراث آنها و در صورت انتقال عین از ید موجر و یا منافع از ید مستأجر ایادی منتقل الیهم و در صورت‌حجر موجر یا مستأجر نماینده قانونی آنها قایم مقام قانونی آنان می‌باشند.</t>
  </si>
  <si>
    <t>‌ماده 11 - سر دفتر پس از احراز هویت و صلاحیت در خواست کننده اوراق اجراییه را ظرف (24) ساعت در (3) نسخه با قید تخلیه محل عین مستأجر‌موضوع سند تهیه و به مهر ویژه اجرا منقوش و جهت اقدام به دایره اجرای اسناد رسمی ثبت محل ارسال می‌نماید. ‌ماده 12 - اجرای ثبت موظف است با وصول اوراق اجراییه از دفتر خانه ظرف حداکثر (24) ساعت نسبت به تشکیل پرونده و صدور دستور ابلاغ و‌تخلیه به مأمور اقدام نموده و مأمور مکلف است ظرف (48) ساعت اوراق اجراییه را ابلاغ و طبق قسمت اخیر ماده (6) و مواد (7) و (8) این آیین نامه‌عمل نماید.</t>
  </si>
  <si>
    <t>‌ماده 13 - چنانچه در زمان اجرای دستور تخلیه مراجع قضایی و دوایر اجرای ثبت به علت وقوع حوادث غیر مترقبه مستأجر قادر به تخلیه مورد اجاره‌نباشد و استمهال نماید، مراتب در خواست وی توسط مأمور اجرا به مقام قضایی دستور دهنده گزارش می‌شود.
‌مقام قضایی صالح مربوط می‌تواند با استمهال مستأجر برای یک نوبت به مدت حداکثر یک ماه موافقت کند.</t>
  </si>
  <si>
    <t>‌ماده 14 - دفاتر اسناد رسمی علاوه بر رعایت شرایط عمومی تنظیم اسناد اجاره مکلفند در سند اجاره اماکن با کار بری تجاری و اماکنی که با رعایت‌قوانین و مقررات مربوط به منظور استفاده تجاری واگذار می‌شوند، تصریح کنند که عقد اجاره با سرقفلی یا بدون سرقفلی واقع شده است و در‌قراردادهای عادی اجاره نیز طرفین مکلفند سند اجاره را با قید همین مطلب تنظیم نمایند.</t>
  </si>
  <si>
    <t>‌ماده 15 - اجرای مقررات ماده (7) قانون، ناظر به مواردی است که در عقد اجاره شرط شده باشد که موجر هر ساله مکلف به تمدید مدت اجاره بدون‌افزایش اجاره بها می‌باشد. ‌ماده 16 - مستأجر اماکن تجاری در مدت اجاره چنانچه حق انتقال به غیر از او سلب نشده باشد می‌تواند با اخذ مبلغی به عنوان سرقفلی مورد اجاره را‌برای همان شغل و با رعایت سایر شرایط مندرج در اجاره نامه به دیگری منتقل نماید.</t>
  </si>
  <si>
    <t>‌ماده 17 - در غیر از موارد مذکور در ماده (4) قانون چنانچه مستأجر مدعی حقی باشد می‌تواند طبق مقررات از دادگاه عمومی محل وقوع ملک در‌خواست احقاق حق کند، این امر مانع اجرای دستور تخلیه نمی‌باشد فقط دادگاه پس از ثبوت ادعا به تأمین حقوق مستأجر و جبران خسارت او حکم‌می‌نماید در این خصوص مستأجر می‌تواند تأمین حقوق خود را از دادگاه در خواست نموده و دادگاه مکلفل است نسبت به آن تصمیم مقتضی اتخاذ‌نماید.</t>
  </si>
  <si>
    <t>‌ماده 18 - در صورتی که دستور تخلیه مورد اجاره صادر شود و مستأجر نسبت به اصالت قرارداد مستند دستور، شکایتی داشته و یا مدعی تمدید‌قرارداد اجاره باشد شکایت خود را به دادگاه عمومی محل وقوع ملک تقدیم می‌نماید. اعلام شکایت مانع اجرای دستور تخلیه نمی‌باشد مگر اینکه‌دادگاه رسیدگی کننده شکایت مستأجر را مدلل بداند در این صورت پس از اخذ تأمین متناسب با ضرر و زیان احتمالی موجر قرار توقیف عملیات‌اجرایی تخلیه را صادر خواهد نمود.</t>
  </si>
  <si>
    <t>‌ماده 19 - چنانچه شکایت مستأجر مورد اشاره در ماده قبل به موجب حکم نهایی رد شود موجر حق دارد خسارتی را که از توقیف اجرای دستور تخلیه‌به او وارد شده است بر طبق قوانین و مقررات مطالبه کند.</t>
  </si>
  <si>
    <t>‌ماده 20 - چنانچه موجر مبلغی به عنوان ودیعه یا تضمین یا قرض الحسنه و یا سند تعهد آور و مشابه آن از مستأجر دریافت کرده و در سند اجاره (‌عادی‌و یا رسمی) درج شده باشد یا توسط خود موجر عنوان شود در این صورت تخلیه و تحویل مورد اجاره به موجر موکول به استرداد سند یا وجه یاد شده‌به مستأجر و ارایه رسید آن به ضمیمه در خواست تخلیه به مرجع قضایی و یا ارایه آن به دایره اجرای ثبت و یا سپردن آن بر حسب مورد به دایره اجرای‌دادگستری و یا دایره اجرای ثبت می‌باشد.
‌تبصره - در صورتی که ودیعه یا تضمین یا قرض الحسنه و یا سند تعهدآور و مشابه آن در سند اجاره (‌عادی و یا رسمی) ذکر نشده باشد و توسط موجر‌نیز هنگام در خواست و تقاضای تخلیه مطرح نشود و مستأجر از این جهت مدعی حقی شود می‌تواند طبق ماده (5) قانون اقدام به احقاق حق خود‌نماید.</t>
  </si>
  <si>
    <t>ماده 1 - مالکیت در آپارتمان های مختلف و محلهای پیشه و سکنای یک ساختمان شامل دو قسمت است:
مالکیت قسمتهای اختصاصی و مالکیت قسمتهای مشترک</t>
  </si>
  <si>
    <t>شهری و شهرسازی &gt; قانون تملک آپارتمانها &gt; متن قانون</t>
  </si>
  <si>
    <t>قانون تملک آپارتمانها</t>
  </si>
  <si>
    <t>ماده 2 - قسمتهای مشترک مذکور در این قانون عبارت ازقسمتهایی از ساختمان است که حق استفاده از آن منحصر به یک یاچند آپارتمان یا محل پیشه مخصوص نبوده و به کلیه مالکین به نسبت قسمت اختصاصی آنها تعلق می گیرد بطور کلی قسمتهای که برای استفاده اختصاصی تشخیص داده نشده است یا در اسنادمالکیت ملک اختصاصی یک یا چند نفر از مالکین تلقی نشده ازقسمتهای مشترک محسوب می شود مگر آنکه تعلق آن به قسمت معینی بر طبق عرف و عادت محل مورد تردید نباشد.</t>
  </si>
  <si>
    <t>ماده 3 - حقوق هر مالک در قسمت اختصاصی و حصه او درقسمت های مشترک غیر قابل تفکیک بوده و در صورت انتقال قسمت مشترک قهری خواهد بود.</t>
  </si>
  <si>
    <t>ماده 4 - حقوق و تعهدات و همچنین سهم هر یک از مالکان قسمت های اختصاصی از مخارج قسمت های مشترک متناسب است با نسبت مساحت قسمت اختصاصی به مجموع مساحت قسمت های اختصاصی تمام ساختمان به جز هزینه هائی که به دلیل عدم ارتباط با مساحت زیربنا به نحو مساوی تقسیم خواهد شد و یااینکه مالکان ترتیب دیگری را برای تقسیم حقوق تعهدات و مخارج پیش بینی کرده باشند. پرداخت هزینه های مشترک اعم از اینکه ملک مورد استفاده قرار گیرد یا نگیرد الزامی است.
تبصره 1 - مدیران مجموعه با رعایت مفاد این قانون، میزان سهم هریک از مالکان یا استفاده کنندگان را تعیین می کند.
تبصره 2 - در صورت موافقت مالکانی که دارای اکثریت مساحت زیربنای اختصاصی ساختمان می باشند هزینه های مشترک براساس نرخ معینی که به تصویب مجمع عمومی ساختمان می رسد، حسب زیربنای اختصاصی هر واحد، محاسبه می شود.
تبصره 3 - چنانچه چگونگی استقرار حیاط ساختمان یا بالکن یا تراس مجموعه به گونه ای باشد که تنها از یک یا چند واحدمسکونی، امکان دسترسی به آن باشد، هزینه حفظ و نگهداری آن قسمت به عهده استفاده کننده یا استفاده کنندگان است.</t>
  </si>
  <si>
    <t>ماده 5 - انواع شرکتهای موضوع ماده 20 قانون تجارت که به قصد ساختمان خانه و آپارتمان و محل کسب به منظور سکونت یاپیشه یا اجاره یا فروش تشکیل می شود از انجام سایر معاملات بازرگانی غیر مربوط به کارهای ساختمانی ممنوعند.</t>
  </si>
  <si>
    <t>ماده 6 - چنانچه قراردادی بین مالکین یک ساختمان وجودنداشته باشد کلیه تصمیمات مربوط به اداره امور مربوط به قسمت های مشترک به اکثریت آرا مالکینی است که بیش از نصف مساحت تمام قسمت های اختصاصی را مالک باشند.
تبصره - نشانی مالکین برای ارسال کلیه دعوتنامه ها و اعلام تصمیمات مذکور در این قانون همان محل اختصاصی آنها درساختمان است مگر اینکه مالک نشانی دیگری را در همان شهر برای این امر تعیین کرده باشد.</t>
  </si>
  <si>
    <t>ماده 7 - هرگاه یک آپارتمان یا یک محل کسب دارای مالکین متعدد باشد مالکین یا قائم مقام قانونی آنها مکلفند یک نفر نماینده از طرف خود برای اجرای مقررات این قانون و پرداخت حصه مخارج مشترک تعیین و معرفی نمایند در صورتی که اشخاص مزبوربه تکلیف فوق عمل نکنند رای اکثریت بقیه مالکین نسبت به تمام معتبر خواهد بود مگر اینکه عده حاضر کمتر از ثلث مالکین باشد که در این صورت برای یکدفعه تجدید دعوت خواهد شد.</t>
  </si>
  <si>
    <t>ماده 8 - در هر ساختمان مشمول مقررات این قانون در صورتی که عده مالکین بیش از سه نفر باشد مجمع عمومی مالکین مکلفندمدیر یا مدیرانی از بین خود یا از خارج انتخاب نمایند طرز انتخاب مدیر از طرف مالکین و وظایف و تعهدات مدیر و امور مربوط به مدت مدیریت و سایر موضوعات مربوطه در آیین نامه این قانون تعیین خواهد شد.</t>
  </si>
  <si>
    <t>ماده 9 - هر یک از مالکین می تواند با رعایت مقررات این قانون و سایر مقررات ساختمانی عملیاتی را که برای استفاده بهتری ازقسمت اختصاصی خود مفید می داند انجام دهد هیچیک از مالکین حق ندارند بدون موافقت اکثریت سایر مالکین تغییراتی در محل یاشکل در یا سردر یا نمای خارجی در قسمت اختصاصی خود که درمرئی و منظر باشد بدهند.</t>
  </si>
  <si>
    <t>ماده 10 - هر کس آپارتمانی را خریداری می نماید به نسبت مساحت قسمت اختصاصی خریداری خود در زمینی که ساختمان روی آن بنا شده یا اختصاص به ساختمان دارد مشاعا سهیم می گرددمگر آنکه مالکیت زمین مزبور به علت وقف یا خالصه بودن یا علل دیگر متعلق به غیر باشد که در این صورت باید اجور آن را به همان نسبت بپردازد مخارج مربوط به محافظت ملک و جلوگیری از انهدام و اداره و استفاده از اموال و قسمتهای مشترک و به طور کلی مخارجی که جنبه مشترک دارد، و یا به علت طبع ساختمان یاتاسیسات آن اقتضا دارد یکجا انجام شود نیز باید به تناسب حصه هرمالک به ترتیبی که در آیین نامه ذکر خواهد شد پرداخت شود هر چندآن مالک از استفاده از آنچه که مخارج برای آنست صرفنظر نماید.
ماده 10 مکرر - در صورت امتناع مالک یا استفاده کننده ازپرداخت سهم خوداز هزینه های مشترک ازطرف مدیر یا هیات مدیران وسیله اظهارنامه با ذکر مبلغ بدهی و صورت ریز آن مطالبه می شود.
هر مالک یا استفاده کننده ظرف ده روز از تاریخ ابلاغ اظهارنامه سهم بدهی خود را نپردازد مدیر یا هیات مدیران می توانند به تشخیص خود و با توجه به امکانات از دادن خدمات مشترک ازقبیل شوفاژ، تهویه مطبوع، آب گرم، برق، گاز و غیره به او خودداری کنند و در صورتی که مالک و یا استفاده کننده همزمان اقدام به تصفیه حساب ننماید اداره ثبت محل وقوع آپارتمان به تقاضای مدیر یاهیات مدیران برای وصول وجه مزبور بر طبق اظهارنامه ابلاغ شده اجرائیه صادر خواهد کرد. عملیات اجرایی وفق مقررات اجرای اسناد رسمی صورت خواهد گرفت و در هر حال مدیر یا هیات مدیران موظف می باشند که به محض وجوه مورد مطالبه یا ارائه دستور موقت دادگاه نسبت به برقراری مجدد خدمات مشترک فورا اقدام نمایند.
تبصره 1 - در صورتی که عدم ارائه خدمات مشترک ممکن یاموثر نباشد، مدیر یا مدیران مجموعه می توانند به مراجعه قضائی شکایت کنند. دادگاهها موظف اند این گونه شکایات را خارج ازنوبت رسیدگی و واحد بدهکار را از دریافت خدمات دولتی که به مجموع ارائه می شود محروم کنند و تا دو برابر مبلغ بدهی به نفع مجموعه جریمه نمایند.
استفاده مجدد از خدمات، موکول به پرداخت هزینه های معوق واحد مربوط بنا به گواهی مدیر یا مدیران و یا به حکم دادگاه و نیزهزینه مربوط به استفاده مجدد خواهد بود.
تبصره 2 - رونوشت مدارک مثبت سمت مدیر یا هیات مدیران و صورت ریز سهم مالک یا استفاده کننده از هزینه های مشترک و رونوشت اظهارنامه ابلاغ شده به مالک یا استفاده کننده باید ضمیمه تقاضانامه صدور اجرائیه گردد.
تبصره 3 - نظر مدیر یا هیات مدیران ظرف ده روز پس ازابلاغ اظهارنامه به مالک در دادگاه نخستین محل وقوع آپارتمان قابل اعتراض است.
دادگاه خارج از نوبت و بدون رعایت تشریفات آیین دادرسی مدنی به موضوع رسیدگی و رای می دهد این رای قطعی است. درمواردی که طبق ماده فوق تصمیم به قطع خدمات مشترک اتخاذشده، رسیدگی سریع به اعتراض ممکن نباشد، دادگاه به محض وصول اعتراض اگر دلائل را قوی تشخیص دهد دستور متوقف گذاردن تصمیم قطع خدمات مشترک را تا صدور رای خواهد داد.
تبصره 4 - (الحاقی مصوب 4/7/1358 شورای انقلاب) درصورتی که مالک یا استفاده کننده مجددا و مکررا در دادگاه محکوم به پرداخت هزینه های مشترک گرددعلاوه بر سایر پرداختی ها مکلف به پرداخت مبلغی معادل مبلغ محکوم بها به عنوان جریمه می باشد.</t>
  </si>
  <si>
    <t>ماده 11 - دولت مکلف است ظرف سه ماه پس از تصویب این قانون آیین نامه های اجرایی آن را تهیه و بعد از تصویب هیات وزیران به مورد اجرا بگذارد.
دولت مامور اجرای این قانون است.</t>
  </si>
  <si>
    <t>ماده 12 - دفاتر اسناد رسمی موظف می باشند در هنگام تنظیم هر نوع سند انتقال، اجاره رهن، صلح، هبه و غیره گواهی مربوط به تسویه حساب هزینه های مشترک را که به تایید مدیر یا مدیران ساختمان رسیده باشد از مالک یا قائم مقام او مطالبه نمایند و یا باموافقت مدیر یا مدیران تعهد منتقل الیه را به پرداخت بدهی های معوق مالک نسبت به هزینه های موضوع این قانون در سند تنظیمی قید نمایند.</t>
  </si>
  <si>
    <t>ماده 13 - در صورتی که به تشخیص سه نفر از کارشناسان رسمی دادگستری عمر مفید ساختمان به پایان رسیده و یا به هردلیل دیگری ساختمان دچار فرسودگی کلی شده باشد و بیم خطر یاضرر مالی و جانی برود و اقلیت مالکان قسمت های اختصاصی درتجدید بنای آن موافق نباشند، آن دسته از مالکان که قصد بازسازی مجموعه را دارند، می توانند براساس حکم دادگاه، با تامین مسکن استیجاری مناسب برای مالک یا مالکان که از همکاری خودداری می ورزند نسبت به تجدیدبنای مجموعه اقدام نمایند و پس از اتمام عملیات بازسازی و تعیین سهم هریک از مالکان از بنا و هزینه های انجام شده، سهم مالک یا مالکان یاد شده را به اضافه اجوری که برای مسکن اجاری ایشان پرداخت شده است از اموال آن ها، ازجمله همان واحد استیفا کنند. در صورت عدم توافق در انتخاب کارشناسان، وزارت مسکن و شهرسازی با درخواست مدیر یا هیئت مدیره اقدام به انتخاب کارشناسان یاد شده خواهد کرد.
تبصره 1 - مدیر یا مدیران مجموعه به نمایندگی از طرف مالکان می توانند اقدامات موضوع این ماده را انجام دهند.
تبصره 2 - چنانچه مالک خودداری کننده از همکاری، اقدام به تخلیه واحد متعلق به خود به منظور تجدیدبنا نکند، حسب درخواست مدیر یا مدیران مجموعه، رئیس دادگستری یا رئیس مجتمع قضائی محل با احراز تامین مسکن مناسب برای وی توسط سایر مالکان، دستور تخلیه آپارتمان یاد شده را صادر خواهد کرد.</t>
  </si>
  <si>
    <t>ماده 14 - مدیر یا مدیران مکلف اند تمام بنا را به عنوان یک واحد در مقابل آتش سوزی بیمه نمایند. سهم هریک از مالکان به تناسب سطح زیربنای اختصاصی آن ها وسیله مدیر یا مدیران تعیین و از شرکا اخذ و به بیمه گر پرداخت خواهد شد. در صورت عدم اقدام و بروز آتش سوزی، مدیر یا مدیران مسئول جبران خسارت وارده می باشند.</t>
  </si>
  <si>
    <t>ماده 15 - ثبت اساسنامه موضوع این قانون الزامی نیست.</t>
  </si>
  <si>
    <t>ماده 1 - حق نشر، عرضه، اجرا و حق بهره برداری مادی و معنوی نرم افزار رایانه ای متعلق به پدیدآورنده آن است. نحوه تدوین و ارایه داده ها در محیط قابل پردازش رایانه ای نیز مشمول احکام نرم افزار خواهد بود. مدت حقوق مادی سی (30) سال از تاریخ پدید آوردن نرم افزار و مدت حقوق معنوی نامحدود است.</t>
  </si>
  <si>
    <t>فناوری اطلاعات &gt; حمایت از پدید آورندگان نرمافزار &gt; مواد قانون</t>
  </si>
  <si>
    <t>فناوری اطلاعات</t>
  </si>
  <si>
    <t>حمایت از پدید آورندگان نرمافزار</t>
  </si>
  <si>
    <t>ماده 2 - در صورت وجود شرایط مقرر در قانون ثبت علائم و اختراعات، نرم افزار به عنوان اختراع شناخته می شود، آئین نامه مربوط به این ماده به تصویب هیات وزیران خواهد رسید.</t>
  </si>
  <si>
    <t>ماده 3 - نام، عنوان و نشانه ویژه ای که معرف نرم افزار است از حمایت این قانون برخوردار است و هیچ کس نمی تواند آنها را برای نرم افزار دیگری از همان نوع یا مانند آن به ترتیبی که القای شبهه کند به کاربرد در غیر این صورت به مجازات مقرر در ماده (13) این قانون محکوم خواهد شد.</t>
  </si>
  <si>
    <t>ماده 4 - حقوق ناشی از آن بخش از نرم افزاری که به واسطه نرم افزارهای دیگر پدید می آید متعلق به دارنده حقوق نرم افزارهای واسط نیست.</t>
  </si>
  <si>
    <t>ماده 5 - پدید آوردن نرم افزارهای مکمل و سازگار با دیگر نرم افزارها با رعایت حقوق مادی نرم افزارهای اولیه مجاز است.</t>
  </si>
  <si>
    <t>ماده 6 - پدید آوردن نرم افزارها ممکن است ناشی از استخدام و یا قرارداد باشد در این صورت:
الف - باید نام پدید آورنده توسط متقاضی ثبت به مراجع یاد شده در این قانون به منظور صدور گواهی ثبت، اعلام شود.
ب - اگر هدف از استخدام یا انعقاد قرار داد، پدید آوردن نرم افزار مورد نظر بوده و یا پدید آوردن آن جزء موضوع قرارداد باشد، حقوق مادی مربوط به حق تغییر و توسعه نرم افزار متعلق به استخدام کننده یا کارفرما است، مگر اینکه در قرارداد به صورت دیگری پیش بینی شده باشد.</t>
  </si>
  <si>
    <t>ماده 7 - تهیه نسخه های پشتیبان و همچنین تکثیر نرم افزاری که به طریق مجاز برای استفاده شخصی تهیه شده است چنانچه به طور همزمان مورد استفاده قرار نگیرد، بلامانع است.</t>
  </si>
  <si>
    <t>ماده 8 - ثبت نرم افزارهای موضوع مواد (1) و (2) این قانون پس از صدور تاییدیه فنی توسط شورای عالی انفورماتیک حسب مورد توسط وزارت فرهنگ و ارشاد اسلامی و یا مرجع ثبت شرکت ها انجام می پذیرد.</t>
  </si>
  <si>
    <t>ماده 9 - دعوای نقض حقوق مورد حمایت این قانون، در صورتی در مراجع قضایی مسموع است که پیش از اقامه دعوی، تاییدیه فنی یاد شده در ماده (8) این قانون صادر شده باشد. در مورد حق اختراع، علاوه بر تاییدیه مزبور، تقاضای ثبت نیز باید به مرجع ذی ربط تسلیم شده باشد.</t>
  </si>
  <si>
    <t>ماده 10 - برای صدور تاییدیه فنی موضوع ماده (8) در مورد نرم افزارهایی که پدید آورنده آن مدعی اختراع بودن آن است، کمیته ای به نام «کمیته حق اختراع» زیر نظر شورای عالی انفورماتیک تشکیل می شود. اعضای این کمیته مرکب از سه کارشناس ارشد نرم افزار به عنوان نمایندگان شورای عالی انفورماتیک، نماینده سازمان ثبت اسناد و املاک کشور و یک کارشناس حقوقی به انتخاب شورای عالی انفورماتیک خواهد بود.</t>
  </si>
  <si>
    <t>ماده 11 - شورا مکلف است از صدور تاییدیه فنی برای نرم افزارهایی که به تشخیص وزارت فرهنگ و ارشاد اسلامی خلاف اخلاق اسلامی و عفت عمومی و سلامت شخصیت کودکان و نوجوانان باشند خودداری کند. وزارت فرهنگ و ارشاد اسلامی باید ظرف دو هفته راجع به استعلام کتبی شورای عالی انفورماتیک اعلام نظر کند.</t>
  </si>
  <si>
    <t>ماده 12 - به منظور حمایت عملی از حقوق یاد شده در این قانون، نظم بخشی و ساماندهی فعالیت های تجاری رایانه ای مجاز، نظام صنفی رایانه ای توسط اعضای صنف یاد شده تحت نظارت شورا به وجود خواهد آمد. مجازات های مربوط به تخلفات صنفی مربوط، برابر مجازات های جرایم یاد شده در لایحه قانونی امور صنفی - مصوب 13/4/1359 و اصلاحیه های آن - خواهد بود.</t>
  </si>
  <si>
    <t>ماده 13 - هر کس حقوق مورد حمایت این قانون را نقض نماید علاوه بر جبران خسارت به حبس از نود و یک روز تا شش ماه و جزای نقدی از ده میلیون (000/000/10) تا پنجاه میلیون (000/000/50) ریال محکوم می گردد.
تبصره - خسارات شاکی خصوصی از اموال شخص مرتکب جرم جبران می شود.</t>
  </si>
  <si>
    <t>ماده 14 - شاکی خصوصی می تواند تقاضا کند مفاد حکم دادگاه در یکی از روزنامه ها با انتخاب و هزینه او آگهی شود.</t>
  </si>
  <si>
    <t>ماده 15 - رسیدگی جرم مذکور در ماده (13) با شکایت شاکی خصوصی آغاز و با گذشت او موقوف می شود.</t>
  </si>
  <si>
    <t>ماده 16 - حقوق مذکور در ماده (1) در صورتی مورد حمایت این قانون خواهد بود که موضوع برای نخستین بار در ایران تولید و توزیع شده باشد.</t>
  </si>
  <si>
    <t>ماده 17 - آئین نامه اجرایی این قانون شامل مواردی از قبیل چگونگی صدور گواهی ثبت و تاییدیه فنی و هزینه های مربوط همچنین نحوه تشکیل نظام صنفی رایانه ای، به پیشنهاد سازمان مدیریت و برنامه ریزی کشور و با هماهنگی وزارتخانه های فرهنگ و ارشاد اسلامی و دادگستری به تصویب هیات وزیران خواهد رسید.</t>
  </si>
  <si>
    <t>قانون فوق مشتمل بر هفده ماده و یک تبصره در جلسه علنی روز یکشنبه مورخ چهارم دی ماه یکهزار و سیصد و هفتاد و نه مجلس شورای اسلامی تصویب و در تاریخ 10/10/1379 به تایید شورای نگهبان رسیده است.</t>
  </si>
  <si>
    <t>فصل یکم - جرائم علیه محرمانگی داده ها و سامانه های رایانه ای و مخابراتی</t>
  </si>
  <si>
    <t>کیفری و آیین دادرسی کیفری &gt; قانون جرائم رایانه ای &gt; بخش یکم - جرائم و مجازات ها</t>
  </si>
  <si>
    <t>قانون جرائم رایانه ای</t>
  </si>
  <si>
    <t>مبحث یکم - دسترسی غیرمجاز</t>
  </si>
  <si>
    <t>ماده 1 - هرکس به طور غیرمجاز به داده ها یا سامانه های رایانه ای یا مخابراتی که به وسیله تدابیر امنیتی حفاظت شده است دسترسی یابد، به حبس از نود و یک روز تا یک سال یا جزای نقدی از پنج میلیون (5. 000. 000) ریال تا بیست میلیون (20. 000. 000) ریال یا هر دو مجازات محکوم خواهد شد.</t>
  </si>
  <si>
    <t>مبحث دوم - شنود غیرمجاز</t>
  </si>
  <si>
    <t>ماده 2 - هر کس به طور غیرمجاز محتوای در حال انتقال ارتباطات غیرعمومی در سامانه های رایانه ای یا مخابراتی یا امواج الکترو مغناطیسی یا نوری را شنود کند، به حبس از شش ماه تا دو سال یا جزای نقدی از ده میلیون (10. 000. 000) ریال تا چهل میلیون (40. 000. 000) ریال یا هر دو مجازات محکوم خواهد شد.</t>
  </si>
  <si>
    <t>مبحث سوم - جاسوسی رایانه ای</t>
  </si>
  <si>
    <t>ماده 3 - هر کس به طور غیرمجاز نسبت به داده های سری درحال انتقال یا ذخیره شده در سامانه های رایانه ای یا مخابراتی یا حامل های داده مرتکب اعمال زیر شود، به مجازات های مقرر محکوم خواهد شد:
الف) دسترسی به داده های مذکور یا تحصیل آنها یا شنود محتوای سری در حال انتقال، به حبس از یک تا سه سال یا جزای نقدی از بیست میلیون (20. 000. 000) ریال تا شصت میلیون (60. 000. 000) ریال یا هر دو مجازات.
ب) در دسترس قرار دادن داده های مذکور برای اشخاص فاقد صلاحیت، به حبس از دو تا ده سال.
ج) افشاء یا در دسترس قرار دادن داده های مذکور برای دولت، سازمان، شرکت یا گروه بیگانه یا عاملان آنها، به حبس از پنج تا پانزده سال.
تبصره 1 - داده های سری داده هایی است که افشای آنها به امنیت کشور یا منافع ملی لطمه می زند.
تبصره 2 - آیین نامه نحوه تعیین و تشخیص داده های سری و نحوه طبقه بندی و حفاظت آنها ظرف سه ماه از تاریخ تصویب این قانون توسط وزارت اطلاعات با همکاری وزارتخانه های دادگستری، کشور، ارتباطات و فناوری اطلاعات و دفاع و پشتیبانی نیروهای مسلح تهیه و به تصویب هیأت وزیران خواهدرسید.</t>
  </si>
  <si>
    <t>ماده 4 - هرکس به قصد دسترسی به داده های سری موضوع ماده (3) این قانون، تدابیر امنیتی سامانه های رایانه ای یا مخابراتی را نقض کند، به حبس از شش ماه تا دو سال یا جزای نقدی از ده میلیون (10. 000. 000) ریال تا چهل میلیون (40. 000. 000) ریال یا هر دو مجازات محکوم خواهد شد.</t>
  </si>
  <si>
    <t>ماده 5 - چنانچه مأموران دولتی که مسؤول حفظ داده های سری مقرر در ماده (3) این قانون یا سامانه های مربوط هستند و به آنها آموزش لازم داده شده است یا داده ها یا سامانه های مذکور در اختیار آنها قرار گرفته است بر اثر بی احتیاطی، بی مبالاتی یا عدم رعایت تدابیر امنیتی موجب دسترسی اشخاص فاقد صلاحیت به داده ها، حامل های داده یا سامانه های مذکور شوند، به حبس از نود و یک روز تا دو سال یا جزای نقدی از پنج میلیون (5. 000. 000) ریال تا چهل میلیون (40. 000. 000) ریال یا هر دو مجازات و انفصال از خدمت از شش ماه تا دو سال محکوم خواهند شد.</t>
  </si>
  <si>
    <t>فصل دوم - جرائم علیه صحت و تمامیت داده ها و سامانه های رایانه ای و مخابراتی</t>
  </si>
  <si>
    <t>مبحث یکم - جعل رایانه ای</t>
  </si>
  <si>
    <t>ماده 6 - هر کس به طور غیرمجاز مرتکب اعمال زیر شود، جاعل محسوب و به حبس از یک تا پنج سال یا جزای نقدی از بیست میلیون (20. 000. 000) ریال تا یکصد میلیون (100. 000. 000) ریال یا هر دو مجازات محکوم خواهد شد:
الف) تغییر یا ایجاد داده های قابل استناد یا ایجاد یا واردکردن متقلبانه داده به آنها.
ب) تغییر داده ها یا علائم موجود در کارت های حافظه یا قابل پردازش در سامانه های رایانه ای یا مخابراتی یا تراشه ها یا ایجاد یا وارد کردن متقلبانه داده ها یا علائم به آنها.</t>
  </si>
  <si>
    <t>ماده 7 - هرکس با علم به مجعول بودن داده ها یا کارت ها یا تراشه ها از آنها استفاده کند، به مجازات مندرج در ماده فوق محکوم خواهد شد.</t>
  </si>
  <si>
    <t>مبحث دوم - تخریب و اخلال در داده ها یا سامانه های رایانه ای و مخابراتی</t>
  </si>
  <si>
    <t>ماده 8 - هرکس به طور غیرمجاز داده های دیگری را از سامانه های رایانه ای یا مخابراتی یا حامل های داده حذف یا تخریب یا مختل یا غیرقابل پردازش کند به حبس از شش ماه تا دو سال یا جزای نقدی از ده میلیون (10. 000. 000) ریال تا چهل میلیون (40. 000. 000) ریال یا هر دو مجازات محکوم خواهد شد.</t>
  </si>
  <si>
    <t>ماده 9 - هر کس به طور غیرمجاز با اعمالی از قبیل واردکردن، انتقال دادن، پخش، حذف کردن، متوقف کردن، دستکاری یا تخریب داده ها یا امواج الکترومغناطیسی یا نوری، سامانه های رایانه ای یا مخابراتی دیگری را از کار بیندازد یا کارکرد آنها را مختل کند، به حبس از شش ماه تا دو سال یا جزای نقدی از ده میلیون (10. 000. 000) ریال تا چهل میلیون (40. 000. 000) ریال یا هر دو مجازات محکوم خواهد شد.</t>
  </si>
  <si>
    <t>ماده 10 - هرکس به طور غیرمجاز با اعمالی از قبیل مخفی کردن داده ها، تغییر گذر واژه یا رمزنگاری داده ها مانع دسترسی اشخاص مجاز به داده ها یا سامانه های رایانه ای یا مخابراتی شود، به حبس از نود و یک روز تا یک سال یا جزای نقدی از پنج میلیون (5. 000. 000) ریال تا بیست میلیون (20. 000. 000) ریال یا هر دو مجازات محکوم خواهد شد.</t>
  </si>
  <si>
    <t>ماده 11 - هرکس به قصد خطر انداختن امنیت، آسایش و امنیت عمومی اعمال مذکور در مواد (8) ، (9) و (10) این قانون را علیه سامانه های رایانه ای و مخابراتی که برای ارائه خدمات ضروری عمومی به کار می روند، از قبیل خدمات درمانی، آب، برق، گاز، مخابرات، حمل و نقل و بانکداری مرتکب شود، به حبس از سه تا ده سال محکوم خواهد شد.</t>
  </si>
  <si>
    <t>فصل سوم - سرقت و کلاهبرداری مرتبط با رایانه</t>
  </si>
  <si>
    <t>ماده 12 - هرکس به طور غیرمجاز داده های متعلق به دیگری را برباید، چنانچه عین داده ها در اختیار صاحب آن باشد، به جرای نقدی از یک میلیون (1. 000. 000) ریال تا بیست میلیون (20. 000. 000) ریال و در غیر این صورت به حبس از نود و یک روز تا یک سال یا جزای نقدی از پنج میلیون (5. 000. 000) ریال تا بیست میلیون (20. 000. 000) ریال یا هر دو مجازات محکوم خواهد شد.</t>
  </si>
  <si>
    <t>ماده 13 - هرکس به طور غیرمجاز از سامانه های رایانه ای یا مخابراتی با ارتکاب اعمالی از قبیل وارد کردن، تغییر، محو، ایجاد یا متوقف کردن داده ها یا مختل کردن سامانه، وجه یا مال یا منفعت یا خدمات یا امتیازات مالی برای خود یا دیگری تحصیل کند علاوه بر رد مال به صاحب آن به حبس از یک تا پنج سال یا جزای نقدی از بیست میلیون (20. 000. 000) ریال تا یکصد میلیون (100. 000. 000) ریال یا هر دو مجازات محکوم خواهد شد.</t>
  </si>
  <si>
    <t>فصل چهارم - جرائم علیه عفت و اخلاق عمومی</t>
  </si>
  <si>
    <t>ماده 14 - هرکس به وسیله سامانه های رایانه ای یا مخابراتی یا حامل های داده محتویات مستهجن را منتشر، توزیع یا معامله کند یا به قصد تجارت یا افساد تولید یا ذخیره یا نگهداری کند، به حبس از نود و یک روز تا دو سال یا جزای نقدی از پنج میلیون (5. 000. 000) ریال تا چهل میلیون (40. 000. 000) ریال یا هر دو مجازات محکوم خواهد شد.
تبصره 1 - ارتکاب اعمال فوق درخصوص محتویات مبتذل موجب محکومیت به حداقل یکی از مجازات های فوق می شود.
محتویات و آثار مبتذل به آثاری اطلاق می گردد که دارای صحنه و صور قبیحه باشد.
تبصره 2 - هرگاه محتویات مستهجن به کمتر از ده نفر ارسال شود، مرتکب به یک میلیون (1. 000. 000) ریال تا پنج میلیون (5. 000. 000) ریال جزای نقدی محکوم خواهد شد.
تبصره 3 - چنانچه مرتکب اعمال مذکور در این ماده را حرفه خود قرار داده باشد یا به طور سازمان یافته مرتکب شود چنانچه مفسد فی الارض شناخته نشود، به حداکثر هر دو مجازات مقرر در این ماده محکوم خواهد شد.
تبصره 4 - محتویات مستهجن به تصویر، صوت یا متن واقعی یا غیر واقعی یا متنی اطلاق می شود که بیانگر برهنگی کامل زن یا مرد یا اندام تناسلی یا آمیزش یا عمل جنسی انسان است.</t>
  </si>
  <si>
    <t>ماده 15 - هرکس از طریق سامانه های رایانه ای یا مخابراتی یا حامل های داده مرتکب اعمال زیر شود، به ترتیب زیر مجازات خواهد شد:
الف) چنانچه به منظور دستیابی افراد به محتویات مستهجن، آنها را تحریک، ترغیب، تهدید یا تطمیع کند یا فریب دهد یا شیوه دستیابی به آنها را تسهیل نموده یا آموزش دهد، به حبس از نود و یک روز تا یک سال یا جزای نقدی از پنج میلیون (5. 000. 000) ریال تا بیست میلیون (20. 000. 000) ریال یا هر دو مجازات محکوم خواهد شد.
ارتکاب این اعمال در خصوص محتویات مبتذل موجب جزای نقدی از دو میلیون (2. 000. 000) ریال تا پنج میلیون (5. 000. 000) ریال است.
ب) چنانچه افراد را به ارتکاب جرائم منافی عفت یا استعمال مواد مخدر یا روان گردان یا خودکشی یا انحرافات جنسی یا اعمال خشونت آمیز تحریک یا ترغیب یا تهدید یا دعوت کرده یا فریب دهد یا شیوه ارتکاب یا استعمال آنها را تسهیل کند یا آموزش دهد، به حبس از نود و یک روز تا یک سال یا جزای نقدی از پنج میلیون (5. 000. 000) ریال تا بیست میلیون (20. 000. 000) ریال یا هر دو مجازات محکوم می شود.</t>
  </si>
  <si>
    <t>تبصره - مفاد این ماده و ماده (14) شامل آن دسته از محتویاتی نخواهد شد که برای مقاصد علمی یا هر مصلحت عقلایی دیگر تهیه یا تولید یا نگهداری یا ارائه یا توزیع یا انتشار یا معامله می شود.</t>
  </si>
  <si>
    <t>فصل پنجم - هتک حیثیت و نشر اکاذیب</t>
  </si>
  <si>
    <t>ماده 16 - هرکس به وسیله سامانه های رایانه ای یا مخابراتی، فیلم یا صوت یا تصویر دیگری را تغییر دهد یا تحریف کند و آن را منتشر یا با علم به تغییر یا تحریف منتشر کند، به نحوی که عرفاً موجب هتک حیثیت او شود، به حبس از نود و یک روز تا دو سال یا جزای نقدی از پنج میلیون (5. 000. 000) ریال تا چهل میلیون (40. 000. 000) ریال یا هر دو مجازات محکوم خواهد شد.
تبصره - چنانچه تغییر یا تحریف به صورت مستهجن باشد، مرتکب به حداکثر هر دو مجازات مقرر محکوم خواهد شد.</t>
  </si>
  <si>
    <t>ماده 17 - هر کس به وسیله سامانه های رایانه ای یا مخابراتی صوت یا تصویر یا فیلم خصوصی یا خانوادگی یا اسرار دیگری را بدون رضایت او جز در موارد قانونی منتشر کند یا دسترس دیگران قرار دهد، به نحوی که منجر به ضرر یا عرفاً موجب هتک حیثیت او شود، به حبس از نود و یک روز تا دو سال یا جزای نقدی از پنج میلیون (5. 000. 000) ریال تا چهل میلیون (40. 000. 000) ریال یا هر دو مجازات محکوم خواهد شد.</t>
  </si>
  <si>
    <t>ماده 18 - هر کس به قصد اضرار به غیر یا تشویش اذهان عمومی یا مقامات رسمی به وسیله سامانه رایانه ای یا مخابراتی اکاذیبی را منتشر نماید یا در دسترس دیگران قرار دهد یا با همان مقاصد اعمالی را بر خلاف حقیقت، رأساً یا به عنوان نقل قول، به شخص حقیقی یا حقوقی به طور صریح یا تلویحی نسبت دهد، اعم از اینکه از طریق یاد شده به نحوی از انحاء ضرر مادی یا معنوی به دیگری وارد شود یا نشود، افزون بر اعاده حیثیت (در صورت امکان) ، به حبس از نود و یک روز تا دو سال یا جزای نقدی از پنج میلیون (5. 000. 000) ریال تا چهل میلیون (40. 000. 000) ریال یا هر دو مجازات محکوم خواهد شد.</t>
  </si>
  <si>
    <t>فصل ششم - مسؤولیت کیفری اشخاص</t>
  </si>
  <si>
    <t>ماده 19 - در موارد زیر، چنانچه جرائم رایانه ای به نام شخص حقوقی و در راستای منافع آن ارتکاب یابد، شخص حقوقی دارای مسؤولیت کیفری خواهد بود:
الف) هرگاه مدیر شخص حقوقی مرتکب جرم رایانه ای شود.
ب) هرگاه مدیر شخص حقوقی دستور ارتکاب جرم رایانه ای را صادر کند و جرم به وقوع بپیوندد.
ج) هرگاه یکی از کارمندان شخص حقوقی با اطلاع مدیر یا در اثر عدم نظارت وی مرتکب جرم رایانه ای شود.
د) هرگاه تمام یا قسمتی از فعالیت شخص حقوقی به ارتکاب جرم رایانه ای اختصاص یافته باشد.
تبصره 1 - منظور از مدیر کسی است که اختیار نمایندگی یا تصمیم گیری یا نظارت بر شخص حقوقی را دارد.
تبصره 2 - مسؤولیت کیفری شخص حقوقی مانع مجازات مرتکب نخواهد بود و در صورت نبود شرایط صدر ماده و عدم انتساب جرم به شخص خصوصی فقط شخص حقیقی مسؤول خواهد بود.</t>
  </si>
  <si>
    <t>ماده 20 - اشخاص حقوقی موضوع ماده فوق، با توجه به شرایط و اوضاع و احوال جرم ارتکابی، میزان درآمد و نتایج حاصله از ارتکاب جرم، علاوه بر سه تا شش برابر حداکثر جزای نقدی جرم ارتکابی، به ترتیب ذیل محکوم خواهند شد:
الف) چنانچه حداکثر مجازات حبس آن جرم تا پنج سال حبس باشد، تعطیلی موقت شخص حقوقی از یک تا نُه ماه و در صورت تکرار جرم تعطیلی موقت شخص حقوقی از یک تا پنج سال.
ب) چنانچه حداکثر مجازات حبس آن جرم بیش از پنج سال حبس باشد، تعطیلی موقت شخص حقوقی از یک تا سه سال و در صورت تکرار جرم، شخص حقوقی منحل خواهد شد.
تبصره - مدیر شخص حقوقی که طبق بند «ب» این ماده منحل می شود، تا سه سال حق تأسیس یا نمایندگی یا تصمیم گیری یا نظارت بر شخص حقوقی دیگر را نخواهد داشت.</t>
  </si>
  <si>
    <t>ماده 21 - ارائه دهندگان خدمات دسترسی موظفند طبق ضوابط فنی و فهرست مقرر از سوی کارگروه (کمیته) تعیین مصادیق موضوع ماده ذیل محتوای مجرمانه که در چارچوب قانون تنظیم شده است اعم از محتوای ناشی از جرائم رایانه ای و محتوایی که برای ارتکاب جرائم رایانه ای به کار می رود را پالایش (فیلتر) کنند. در صورتی که عمداً از پالایش (فیلتر) محتوای مجرمانه خودداری کنند، منحل خواهند شد و چنانچه از روی بی احتیاطی و بی مبالاتی زمینه دسترسی به محتوای غیر قانونی را فراهم آورند، در مرتبه نخست به جزای نقدی از بیست میلیون (20. 000. 000) ریال تا یکصد میلیون (100. 000. 000) ریال و در مرتبه دوم به جزای نقدی از یکصد میلیون (100. 000. 000) ریال تا یک میلیارد (1. 000. 000. 000) ریال و در مرتبه سوم به یک تا سه سال تعطیلی موقت محکوم خواهند شد.
تبصره 1 - چنانچه محتوای مجرمانه به تارنماهای (وب سایت های) مؤسسات عمومی شامل نهادهای زیر نظر ولی فقیه و قوای سه گانه مقننه، مجریه و قضاییه و مؤسسات عمومی غیردولتی موضوع قانون فهرست نهادها و مؤسسات عمومی غیردولتی مصوب 19/4/1373 و الحاقات بعدی آن یا به احزاب، جمعیت ها، انجمن های سیاسی و صنفی و انجمن های اسلامی یا اقلیت های دینی شناخته شده یا به سایر اشخاص حقیقی یا حقوقی حاضر در ایران که امکان احراز هویت و ارتباط با آنها وجود دارد تعلق داشته باشد، با دستور مقام قضایی رسیدگی کننده به پرونده و رفع اثر فوری محتوای مجرمانه از سوی دارندگان، تارنما (وب سایت) مزبور تا صدور حکم نهایی پالایش (فیلتر) نخواهد شد.
تبصره 2 - پالایش (فیلتر) محتوای مجرمانه موضوع شکایت خصوصی با دستور مقام قضایی رسیدگی کننده به پرونده انجام خواهد گرفت.</t>
  </si>
  <si>
    <t>ماده 22 - قوه قضاییه موظف است ظرف یک ماه از تاریخ تصویب این قانون کارگروه (کمیته) تعیین مصادیق محتوای مجرمانه را در محل دادستانی کل کشور تشکیل دهد. وزیر یا نماینده وزارتخانه های آموزش و پرورش، ارتباطات و فناوری اطلاعات، اطلاعات، دادگستری، علوم، تحقیقات و فناوری، فرهنگ و ارشاداسلامی، رئیس سازمان تبلیغات اسلامی، رئیس سازمان صدا و سیما و فرمانده نیروی انتظامی، یک نفر خبره در فناوری اطلاعات و ارتباطات به انتخاب کمیسیون صنایع و معادن مجلس شورای اسلامی و یک نفر از نمایندگان عضو کمیسیون قضایی و حقوقی به انتخاب کمیسیون قضایی و حقوقی و تأیید مجلس شورای اسلامی اعضای کارگروه (کمیته) را تشکیل خواهند داد. ریاست کارگروه (کمیته) به عهده دادستان کل کشور خواهد بود.
تبصره 1 - جلسات کارگروه (کمیته) حداقل هر پانزده روز یک بار و با حضور هفت نفر عضو رسمیت می یابد و تصمیمات کارگروه (کمیته) با اکثریت نسبی حاضران معتبر خواهد بود.
تبصره 2 - کارگروه (کمیته) موظف است به شکایات راجع به مصادیق پالایش (فیلتر) شده رسیدگی و نسبت به آنها تصمیم گیری کند.
تبصره 3 - کارگروه (کمیته) موظف است هر شش ماه گزارشی در خصوص روند پالایش (فیلتر) محتوای مجرمانه را به رؤسای قوای سه گانه و شورای عالی امنیت ملی تقدیم کند.</t>
  </si>
  <si>
    <t>ماده 23 - ارائه دهندگان خدمات میزبانی موظفند به محض دریافت دستور کارگروه (کمیته) تعیین مصادیق مذکور در ماده فوق یا مقام قضایی رسیدگی کننده به پرونده مبنی بر وجود محتوای مجرمانه در سامانه های رایانه ای خود از ادامه دسترسی به آن ممانعت به عمل آورند. چنانچه عمداً از اجرای دستور کارگروه (کمیته) یا مقام قضایی خودداری کنند، منحل خواهند شد. در غیر این صورت، چنانچه در اثر بی احتیاطی و بی مبالاتی زمینه دسترسی به محتوای مجرمانه مزبور را فراهم کنند، در مرتبه نخست به جزای نقدی از بیست میلیون (20. 000. 000) ریال تا یکصد میلیون (100. 000. 000) ریال و در مرتب -ه دوم به یکصد میلیون (100. 000. 000) ریال تا یک میلیارد (1. 000. 000. 000) ریال و در مرتبه سوم به یک تا سه سال تعطیلی موقت محکوم خواهند شد.
تبصره - ارائه دهندگان خدمات میزبانی موظفند به محض آگاهی از وجود محتوای مجرمانه مراتب را به کارگروه (کمیته) تعیین مصادیق اطلاع دهند.</t>
  </si>
  <si>
    <t>ماده 24 - هرکس بدون مجوز قانونی از پهنای باند بین المللی برای برقراری ارتباطات مخابراتی مبتنی بر پروتکل اینترنتی از خارج ایران به داخل یا برعکس استفاده کند، به حبس از یک تا سه سال یا جزای نقدی از یکصد میلیون (100. 000. 000) ریال تا یک میلیارد (1. 000. 000. 000) ریال یا هر دو مجازات محکوم خواهد شد.</t>
  </si>
  <si>
    <t>فصل هفتم - سایر جرائم</t>
  </si>
  <si>
    <t>ماده 25 - هر شخصی که مرتکب اعمال زیر شود، به حبس از نود و یک روز تا یک سال یا جزای نقدی از پنج میلیون (5. 000. 000) ریال تا بیست میلیون (20. 000. 000) ریال یا هر دو مجازات محکوم خواهد شد:
الف) تولید یا انتشار یا توزیع و در دسترس قرار دادن یا معامله داده ها یا نرم افزارها یا هر نوع ابزار الکترونیکی که صرفاً به منظور ارتکاب جرائم رایانه ای به کار می رود.
ب) فروش یا انتشار یا در دسترس قراردادن گذر واژه یا هر داده ای که امکان دسترسی غیرمجاز به داده ها یا سامانه های رایانه ای یا مخابراتی متعلق به دیگری را بدون رضایت او فراهم می کند.
ج) انتشار یا در دسترس قراردادن محتویات آموزش دسترسی غیرمجاز، شنود غیرمجاز، جاسوسی رایانه ای و تخریب و اخلال در داده ها یا سیستم های رایانه ای و مخابراتی.
تبصره - چنانچه مرتکب، اعمال یاد شده را حرفه خود قرار داده باشد، به حداکثر هر دو مجازات مقرر در این ماده محکوم خواهد شد.</t>
  </si>
  <si>
    <t>فصل هشتم - تشدید مجازات ها</t>
  </si>
  <si>
    <t>ماده 26 - در موارد زیر، حسب مورد مرتکب به بیش از دو سوم حداکثر یک یا دو مجازات مقرر محکوم خواهد شد:
الف) هر یک از کارمندان و کارکنان اداره ها و سازمان ها یا شوراها و یا شهرداری ها و موسسه ها و شرکت های دولتی و یا وابسته به دولت یا نهادهای انقلابی و بنیادها و مؤسسه هایی که زیر نظر ولی فقیه اداره می شوند و دیوان محاسبات و مؤسسه هایی که با کمک مستمر دولت اداره می شوند و یا دارندگان پایه قضایی و به طور کلی اعضاء و کارکنان قوای سه گانه و همچنین نیروهای مسلح و مأموران به خدمت عمومی اعم از رسمی و غیررسمی به مناسبت انجام وظیفه مرتکب جرم رایانه ای شده باشند.
ب) متصدی یا متصرف قانونی شبکه های رایانه ای یا مخابراتی که به مناسبت شغل خود مرتکب جرم رایانه ای شده باشد.
ج) داده ها یا سامانه های رایانه ای یا مخابراتی، متعلق به دولت یا نهادها و مراکز ارائه دهنده خدمات عمومی باشد.
د) جرم به صورت سازمان یافته ارتکاب یافته باشد.
ه (جرم در سطح گسترد ه ای ارتکاب یافته باشد.</t>
  </si>
  <si>
    <t>ماده 27 - در صورت تکرار جرم برای بیش از دو بار دادگاه می تواند مرتکب را از خدمات الکترونیکی عمومی از قبیل اشتراک اینترنت، تلفن همراه، اخذ نام دامنه مرتبه بالای کشوری و بانکداری الکترونیکی محروم کند:
الف) چنانچه مجازات حبس آن جرم نودویک روز تا دو سال حبس باشد، محرومیت از یک ماه تا یک سال.
ب) چنانچه مجازات حبس آن جرم دو تا پنج سال حبس باشد، محرومیت از یک تا سه سال.
ج) چنانچه مجازات حبس آن جرم بیش از پنج سال حبس باشد، محرومیت از سه تا پنج سال.</t>
  </si>
  <si>
    <t>فصل یکم - صلاحیت</t>
  </si>
  <si>
    <t>کیفری و آیین دادرسی کیفری &gt; قانون جرائم رایانه ای &gt; بخش دوم - آیین دادرسی</t>
  </si>
  <si>
    <t>ماده 28 - علاوه بر موارد پیش بینی شده در دیگر قوانین، دادگاه های ایران در موارد زیر نیز صالح به رسیدگی خواهند بود:
الف) داده های مجرمانه یا داده هایی که برای ارتکاب جرم به کار رفته است به هر نحو در سامانه های رایانه ای و مخابراتی یا حامل های داده موجود در قلمرو حاکمیت زمینی، دریایی و هوایی جمهوری اسلامی ایران ذخیره شده باشد.
ب) جرم از طریق تارنماهای (وب سایت های) دارای دامنه مرتبه بالای کد کشوری ایران ارتکاب یافته باشد.
ج) جرم توسط هر ایرانی یا غیرایرانی در خارج از ایران علیه سامانه های رایانه ای و مخابراتی و تارنماهای (وب سایت های) مورد استفاده یا تحت کنترل قوای سه گانه یا نهاد رهبری یا نمایندگی های رسمی دولت یا هر نهاد یا مؤسسه ای که خدمات عمومی ارائه می دهد یا علیه تارنماهای (وب سایت های) دارای دامنه مرتبه بالای کد کشوری ایران در سطح گسترده ارتکاب یافته باشد.
د) جرائم رایانه ای متضمن سوءاستفاده از اشخاص کمتر از هجده سال، اعم از آنکه مرتکب یا بزه دیده ایرانی یا غیرایرانی باشد.</t>
  </si>
  <si>
    <t>ماده 29 - چنانچه جرم رایانه ای در محلی کشف یا گزارش شود، ولی محل وقوع آن معلوم نباشد، دادسرای محل کشف مکلف است تحقیقات مقدماتی را انجام دهد. چنانچه محل وقوع جرم مشخص نشود، دادسرا پس از اتمام تحقیقات مبادرت به صدور قرار می کند و دادگاه مربوط نیز رأی مقتضی را صادر خواهد کرد.</t>
  </si>
  <si>
    <t>ماده 30 - قوه قضاییه موظف است به تناسب ضرورت شعبه یا شعبی از دادسراها، دادگاه های عمومی و انقلاب، نظامی و تجدیدنظر را برای رسیدگی به جرائم رایانه ای اختصاص دهد.
تبصره - قضات دادسراها و دادگاه های مذکور از میان قضاتی که آشنایی لازم به امور رایانه دارند انتخاب خواهند شد.</t>
  </si>
  <si>
    <t>ماده 31 - در صورت بروز اختلاف در صلاحیت، حل اختلاف مطابق مقررات قانون آیین دادرسی دادگاه های عمومی و انقلاب در امور مدنی خواهد بود.</t>
  </si>
  <si>
    <t>فصل دوم - جمع آوری ادله الکترونیکی</t>
  </si>
  <si>
    <t>مبحث اول - نگهداری داده ها</t>
  </si>
  <si>
    <t>ماده 32 - ارائه دهندگان خدمات دسترسی موظفند داده های ترافیک را حداقل تا شش ماه پس از ایجاد و اطلاعات کاربران را حداقل تا شش ماه پس از خاتمه اشتراک نگهداری کنند.
تبصره 1 - داده ترافیک هرگونه داده ای است که سامانه های رایانه ای در زنجیره ارتباطات رایانه ای و مخابراتی تولید می کنند تا امکان ردیابی آنها از مبدأ تا مقصد وجود داشته باشد. این داده ها شامل اطلاعاتی از قبیل مبدأ، مسیر، تاریخ، زمان، مدت و حجم ارتباط و نوع خدمات مربوطه می شود.
تبصره 2 - اطلاعات کاربر هرگونه اطلاعات راجع به کاربر خدمات دسترسی از قبیل نوع خدمات، امکانات فنی مورد استفاده و مدت زمان آن، هویت، آدرس جغرافیایی یا پستی یا پروتکل اینترنتی (IP) ، شماره تلفن و سایر مشخصات فردی اوست.</t>
  </si>
  <si>
    <t>ماده 33 - ارائه دهندگان خدمات میزبانی داخلی موظفند اطلاعات کاربران خود را حداقل تا شش ماه پس از خاتمه اشتراک و محتوای ذخیره شده و داده ترافیک حاصل از تغییرات ایجاد شده را حداقل تا پانزده روز نگهداری کنند.</t>
  </si>
  <si>
    <t>مبحث دوم - حفظ فوری داده های رایانه ای ذخیره شده</t>
  </si>
  <si>
    <t>ماده 34 - هرگاه حفظ داده های رایانه ای ذخیره شده برای تحقیق یا دادرسی لازم باشد، مقام قضایی می تواند دستور حفاظت از آنها را برای اشخاصی که به نحوی تحت تصرف یا کنترل دارند صادر کند. در شرایط فوری، نظیر خطر آسیب دیدن یا تغییر یا از بین رفتن داده ها، ضابطان قضایی می توانند رأساً دستور حفاظت را صادر کنند و مراتب را حداکثر تا 24 ساعت به اطلاع مقام قضایی برسانند. چنانچه هر یک از کارکنان دولت یا ضابطان قضایی یا سایر اشخاص از اجرای این دستور خودداری یا داده های حفاظت شده را افشاء کنند یا اشخاصی که داده های مزبور به آنها مربوط می شود را از مفاد دستور صادره آگاه کنند، ضابطان قضایی و کارکنان دولت به مجازات امتناع از دستور مقام قضایی و سایر اشخاص به حبس از نودویک روز تا شش ماه یا جزای نقدی از پنج میلیون (5. 000. 000) ریال تا ده میلیون (10. 000. 000) ریال یا هر دو مجازات محکوم خواهند شد.
تبصره 1 - حفظ داده ها به منزله ارائه یا افشاء آنها نبوده و مستلزم رعایت مقررات مربوط است.
 تبصره 2 - مدت زمان حفاظت از داده ها حداکثر سه ماه است و در صورت لزوم با دستور مقام قضایی قابل تمدید است.</t>
  </si>
  <si>
    <t>مبحث سوم - ارائه داده ها</t>
  </si>
  <si>
    <t>ماده 35 - مقام قضایی می تواند دستور ارائه داده های حفاظت شده مذکور در مواد (32) ، (33) و (34) فوق را به اشخاص یاد شده بدهد تا در اختیار ضابطان قرارگیرد. مستنکف از اجراء این دستور به مجازات مقرر در ماده (34) این قانون محکوم خواهد شد.</t>
  </si>
  <si>
    <t>مبحث چهارم - تفتیش و توقیف داده ها و سامانه های رایانه ای و مخابراتی</t>
  </si>
  <si>
    <t>ماده 36 - تفتیش و توقیف داده ها یا سامانه های رایانه ای و مخابراتی به موجب دستور قضایی و در مواردی به عمل می آید که ظن قوی به کشف جرم یا شناسایی متهم یا ادله جرم وجود داشته باشد.</t>
  </si>
  <si>
    <t>ماده 37 - تفتیش و توقیف داده ها یا سامانه های رایانه ای و مخابراتی در حضور متصرفان قانونی یا اشخاصی که به نحوی آنها را تحت کنترل قانونی دارند، نظیر متصدیان سامانه ها انجام خواهد شد. در غیر این صورت، قاضی با ذکر دلایل دستور تفتیش و توقیف بدون حضور اشخاص مذکور را صادر خواهد کرد.</t>
  </si>
  <si>
    <t>ماده 38 - دستور تفتیش و توقیف باید شامل اطلاعاتی باشد که به اجراء صحیح آن کمک می کند، از جمله اجراء دستور در محل یا خارج از آن، مشخصات مکان و محدوده تفتیش و توقیف، نوع و میزان داده های مورد نظر، نوع و تعداد سخت افزارها و نرم افزارها، نحوه دستیابی به داده های رمزنگاری یا حذف شده و زمان تقریبی انجام تفتیش و توقیف.</t>
  </si>
  <si>
    <t>ماده 39 - تفتیش داده ها یا سامانه های رایانه ای و مخابراتی شامل اقدامات ذیل می شود:
الف) دسترسی به تمام یا بخشی از سامانه های رایانه ای یا مخابراتی.
ب) دسترسی به حامل های داده از قبیل دیسکت ها یا لوحه ای فشرده یا کارت های حافظه.
ج) دستیابی به داده های حذف یا رمزنگاری شده.</t>
  </si>
  <si>
    <t>ماده 40 - در توقیف داده ها، با رعایت تناسب، نوع، اهمیت و نقش آنها در ارتکاب جرم، به روش هایی از قبیل چاپ داده ها، کپی برداری یا تصویربرداری از تمام یا بخشی از داده ها، غیر قابل دسترس کردن داده ها با روش هایی از قبیل تغییر گذرواژه یا رمزنگاری و ضبط حامل های داده عمل می شود.</t>
  </si>
  <si>
    <t>ماده 41 - در هریک از موارد زیر سامانه های رایانه ای یا مخابراتی توقیف خواهد شد:
الف) داده های ذخیره شده به سهولت در دسترس نبوده یا حجم زیادی داشته باشد،
ب) تفتیش و تجزیه و تحلیل داده ها بدون سامانه سخت افزاری امکان پذیر نباشد،
ج) متصرف قانونی سامانه رضایت داده باشد،
د) تصویربرداری (کپی برداری) از داده ها به لحاظ فنی امکان پذیر نباشد،
ه -) تفتیش در محل باعث آسیب داده ها شود،</t>
  </si>
  <si>
    <t>ماده 42 - توقیف سامانه های رایانه ای یا مخابراتی متناسب با نوع و اهمیت و نقش آنها در ارتکاب جرم با روش هایی از تغییر گذرواژه به منظور عدم دسترسی به سامانه، پلمپ سامانه در محل استقرار و ضبط سامانه صورت می گیرد.</t>
  </si>
  <si>
    <t>ماده 43 - چنانچه در حین اجراء دستور تفتیش و توقیف، تفتیش داده های مرتبط با جرم ارتکابی در سایر سامانه های رایانه ای یا مخابراتی که تحت کنترل یا تصرف متهم قراردارد ضروری باشد، ضابطان با دستور مقام قضایی دامنه تفتیش و توقیف را به سامانه های مذکور گسترش داده و داده های مورد نظر را تفتیش یا توقیف خواهند کرد.</t>
  </si>
  <si>
    <t>ماده 44 - چنانچه توقیف داده ها یا سامانه های رایانه ای یا مخابراتی موجب ایراد لطمه جانی یا خسارت مالی شدید به اشخاص یا اخلال در ارائه خدمات عمومی شود ممنوع است.</t>
  </si>
  <si>
    <t>ماده 45 - در مواردی که اصل داده ها توقیف می شود، ذی نفع حق دارد پس از پرداخت هزینه از آنها کپی دریافت کند، مشروط به این که ارائه داده های توقیف شده مجرمانه یا منافی با محرمانه بودن تحقیقات نباشد و به روند تحقیقات لطمه ای وارد نشود.</t>
  </si>
  <si>
    <t>ماده 46 - در مواردی که اصل داده ها یا سامانه های رایانه ای یا مخابراتی توقیف می شود، قاضی موظف است با لحاظ نوع و میزان داده ها و نوع و تعداد سخت افزار ها و نرم افزار های مورد نظر و نقش آنها در جرم ارتکابی، در مهلت متناسب و متعارف نسبت به آنها تعیین تکلیف کند.</t>
  </si>
  <si>
    <t>ماده 47 - متضرر می تواند در مورد عملیات و اقدام های مأموران در توقیف داده ها و سامانه های رایانه ای و مخابراتی، اعتراض کتبی خود را همراه با دلایل ظرف ده روز به مرجع قضایی دستوردهنده تسلیم نماید. به درخواست یاد شده خارج از نوبت رسیدگی گردیده و تصمیم اتخاذ شده قابل اعتراض است.</t>
  </si>
  <si>
    <t>مبحث پنجم - شنود محتوای ارتباطات رایانه ای</t>
  </si>
  <si>
    <t>ماده 48 - شنود محتوای در حال انتقال ارتباطات غیرعمومی در سامانه های رایانه ای یا مخابراتی مطابق مقررات راجع به شنود مکالمات تلفنی خواهد بود.
تبصره - دسترسی به محتوای ارتباطات غیرعمومی ذخیره شده، نظیر پست الکترونیکی یا پیامک در حکم شنود و مستلزم رعایت مقررات مربوط است.</t>
  </si>
  <si>
    <t>فصل سوم - استناد پذیری ادله الکترونیکی</t>
  </si>
  <si>
    <t>ماده 49 - به منظور حفظ صحت و تمامیت، اعتبار و انکارناپذیری ادله الکترونیکی جمع آوری شده، لازم است مطابق آیین نامه مربوط از آنها نگهداری و مراقبت به عمل آید.</t>
  </si>
  <si>
    <t>ماده 50 - چنانچه داده های رایانه ای توسط طرف دعوا یا شخص ثالثی که از دعوا آگاهی نداشته، ایجاد یا پردازش یا ذخیره یا منتقل شده باشد و سامانه رایانه ای یا مخابراتی مربوط به نحوی درست عمل کند که به صحت و تمامیت، اعتبار و انکارناپذیری داده ها خدشه وارد نشده باشد، قابل استناد خواهد بود.</t>
  </si>
  <si>
    <t>ماده 51 - کلیه مقررات مندرج در فصل های دوم و سوم این بخش، علاوه بر جرائم رایانه ای شامل سایر جرائمی که ادله الکترونیکی در آنها مورد استناد قرار می گیرد نیز می شود.</t>
  </si>
  <si>
    <t>ماده 52 - در مواردی که سامانه رایانه ای یا مخابراتی به عنوان وسیله ارتکاب جرم به کار رفته و در این قانون برای عمل مزبور مجازاتی پیش بینی نشده است، مطابق قوانین جزایی مربوط عمل خواهد شد.
تبصره - در مواردی که در بخش دوم این قانون برای رسیدگی به جرائم رایانه ای مقررات خاصی از جهت آیین دادرسی پیش بینی نشده است طبق مقررات قانون آیین دادرسی کیفری اقدام خواهد شد.</t>
  </si>
  <si>
    <t>کیفری و آیین دادرسی کیفری &gt; قانون جرائم رایانه ای &gt; بخش سوم - سایر مقررات</t>
  </si>
  <si>
    <t>ماده 53 - میزان جزا های نقدی این قانون بر اساس نرخ رسمی تورم حسب اعلام بانک مرکزی هر سه سال یک بار با پیشنهاد رئیس قوه قضاییه و تصویب هیأت وزیران قابل تغییر است.</t>
  </si>
  <si>
    <t>ماده 54 - آیین نامه های مربوط به جمع آوری و استنادپذیری ادله الکترونیکی ظرف مدت شش ماه از تاریخ تصویب این قانون توسط وزارت دادگستری با همکاری وزارت ارتباطات و فناوری اطلاعات تهیه و به تصویب رئیس قوه قضاییه خواهد رسید.</t>
  </si>
  <si>
    <t>ماده 55 - شماره مواد (1) تا (54) این قانون به عنوان مواد (729) تا (782) قانون مجازات اسلامی (بخش تعزیرات) با عنوان فصل جرائم رایانه ای منظور و شماره ماده (729) قانون مجازات اسلامی به شماره (783) اصلاح گردد.</t>
  </si>
  <si>
    <t>ماده 56 - قوانین و مقررات مغایر با این قانون ملغی است.</t>
  </si>
  <si>
    <t>قانون فوق مشتمل بر 56 ماده و 25 تبصره در جلسه علنی روز سه شنبه مورخ پنجم خرداد ماه یکهزار و سیصد و هشتاد و هشت مجلس شورای اسلامی تصویب و در تاریخ 20/3/1388 به تأیید شورای نگهبان رسید.</t>
  </si>
  <si>
    <t>کیفری و آیین دادرسی کیفری &gt; قانون جرائم رایانه ای &gt; توضیحات</t>
  </si>
  <si>
    <t>‌بخش اول - تعاریف</t>
  </si>
  <si>
    <t>نیروهای مسلح &gt; قانون ارتش جمهوری اسلامی ایران &gt; ‌فصل اول - تعاریف، هدفها، اصول و ویژگی‌ها، وظایف و مأموریتها(مواد 1 تا 17)</t>
  </si>
  <si>
    <t>نیروهای مسلح</t>
  </si>
  <si>
    <t>قانون ارتش جمهوری اسلامی ایران</t>
  </si>
  <si>
    <t>‌ماده 1 - در این قانون عبارات اختصاری زیر جایگزین عناوین کامل آن می‌گردد:
‌الف - "‌فرماندهی کل" به جای "‌فرماندهی کل نیروهای مسلح جمهوری اسلامی ایران"
ب - "‌نیروهای مسلح "‌به جای "‌نیروهای مسلح جمهوری اسلامی ایران"
ج - "‌ارتش" به جای "‌ارتش جمهوری اسلامی ایران"
‌د - "‌ستاد مشترک" به جای "‌ستاد مشترک ارتش جمهوری اسلامی ایران"
ه - "‌سپاه پاسداران" به جای "‌سپاه پاسداران انقلاب اسلامی ایران"
‌و - "‌بنا به دستور" به جای "‌بنا به دستور فرماندهی کل نیروهای مسلح جمهوری اسلامی ایران"
‌ز - "‌سازمان عقیدتی سیاسی" به جای "‌سازمان عقیدتی سیاسی ارتش جمهوری اسلامی ایران"
ح - "‌سازمان عقیدتی سیاسی" به جای "‌سازمان عقیدتی سیاسی ارتش جمهوری اسلامی ایران"</t>
  </si>
  <si>
    <t>‌ماده 2 - نیروهای مسلح جمهوری اسلامی ایران عبارتند از: ارتش و سپاه پاسداران و نیروهای انتظامی.
‌تبصره - نیروهای انتظامی جمهوری اسلامی ایران به ژاندارمری، شهربانی و کمیته انقلاب اسلامی ایران اطلاق می‌گردد.</t>
  </si>
  <si>
    <t>‌ماده 3 - ارتش جمهوری اسلامی ایران به مجموعه ستاد مشترک، نیروهای زمینی، هوایی، دریایی و سازمانهای وابسته به آنها اطلاق می‌گردد.</t>
  </si>
  <si>
    <t>‌ماده 4 - وزارت دفاع جمهوری اسلامی ایران بخشی از دولت است که مسئولیت پشتیبانی ارتش را به عهده دارد.</t>
  </si>
  <si>
    <t>‌بخش دوم - هدفهای نظامی</t>
  </si>
  <si>
    <t>‌ماده 5 - هدفهای نظامی جمهوری اسلامی ایران عبارتند از:
‌الف - حفظ و استقلال، تمامیت ارضی و نظام جمهوری اسلامی ایران.
ب - حفظ منافع ملی جمهوری اسلامی ایران خارج از قلمرو کشور در دریای خزر، خلیج فارس، دریای عمان، رود خانه‌ها و معادن.
ج - یاری به ملل مسلمان یا مستضعف غیر معارض با اسلام در جهت دفاع از سرزمین‌های مورد تهدید یا اشغال نیروهای متجاوز در صورت‌درخواست ملل مزبور.</t>
  </si>
  <si>
    <t>‌بخش سوم - اصول و ویژگی‌های اساسی نیروهای مسلح (‌دکترین و استراتژی نظامی)</t>
  </si>
  <si>
    <t>‌ماده 6 - اصول و ویژگی‌های اساسی نیروهای مسلح عبارتند از:
‌الف - اسلامی بودن:
‌در تشکیل و تجهیز نیروهای مسلح اساس و ضابطه مکتب اسلام است به نحوی که بر همه شؤون و ابعاد آن، ضوابط و مقررات شرع حاکمیت داشته‌باشد. نیروهای مسلح رسالت مکتبی جهاد در راه خدا را بر عهده داشته، پیروی از اصول اخلاقی اسلام و احترام به شخصیت انسانی افراد را وظیفه خود‌می‌دانند.
ب - ولایی بودن:
‌نیروهای مسلح تحت فرمان فرماندهی کل بوده و اصل وحدت فرماندهی در تمامی رده‌های آن حاکم می‌باشد و نیل به فرماندهی در تمامی رده‌ها بر‌اساس شایستگی و کارآیی صورت می‌گیرد. دستور فرمانده در صورتی که مغایر با دستورات مسلم شرع، فرمانهای فرماندهی کل و حاکمیت نظام و‌قوانین جمهوری اسلامی ایران نباشد، لازم‌الاجرا است. ‌پرسنل نیروهای مسلح در خط سیاسی مقام رهبری بوده، عضویت و وابستگی آنان در تشکل‌های سیاسی با توجه به فرمان مقام رهبری مطلقاً ممنوع‌می‌باشد.
ج - مردمی بودن:
‌نیروهای مسلح همواره در کنار مردم و در جهت مصالح و آرمانهای امت اسلامی انجام وظیفه می‌نمایند و در زمان صلح نیز به درخواست دولت افراد و‌تجهیزات فنی خود را در حدی که به آمادگی رزمی آنها آسیبی وارد نیاید، در جهت خدمت به مردم در زمینه کارهای امدادی، آموزشی، تولیدی و جهاد‌سازندگی به کار می‌گیرند.
‌د - خودکفایی:
‌نیروهای مسلح با بهره‌گیری از تمامی توان خود در جهت رسیدن به خودکفایی در کلیه زمینه‌ها از قبیل سازماندهی، آموزشی، تدارکاتی، اطلاعاتی و‌صنعتی تلاش می‌نمایند.
ه - انضباط:
‌نیروهای مسلح باید با ایجاد انضباط معنوی برخاسته از اعتقاد و ایمان پرسنل، وضع مقررات منطقی و عادلانه و برقراری سیستم‌های تشویق و تنبیه، ‌زمینه اجرای کامل دستورات و مقررات را فراهم سازند.
‌و - سادگی:
‌در نیروهای مسلح در تمامی زمینه‌ها اعم از طرح‌ریزی‌های ستادی، اعمال مدیریت، بکارگیری سیستم‌ها و روش‌ها، گزینش تکنولوژی و صدور‌دستورالعمل‌ها باید اصل سادگی رعایت شود. تشکیلات غیر ضروری و تشریفات بی‌مورد حذف و روش‌های یکنواخت‌سازی مورد توجه قرار گیرد.
‌ز - اقتدار:
‌نیروهای مسلح می‌بایست از چنان آمادگی، تحرک و اقتداری برخوردار باشند که بتوانند با بهره‌گیری از تمامی امکانات جمهوری اسلامی، جرأت تعرض‌را از دشمنان آشکار و نهان سلب نمایند.
ح - تدافعی بودن:
‌نیروهای مسلح با بهره‌گیری از تمامی توان خود دشمن را از تعرض بازداشته و در برابر هر گونه تجاوز دفاع نموده و متجاوز را تنبیه و سرکوب می‌نمایند‌و در عین اعتقاد به اصل عدم تعرض، ملل مسلمان یا مستضعف غیر معارض با اسلام را برای دفاع از خودیاری می‌کنند.</t>
  </si>
  <si>
    <t>‌بخش چهارم - مأموریت و وظایف</t>
  </si>
  <si>
    <t>‌ماده 7 - مأموریت و وظایف ارتش به شرح زیر می‌باشد:
‌الف - آمادگی و مقابله در برابر هر گونه تجاوز نظامی علیه استقلال، تمامیت ارضی، نظام جمهوری اسلامی ایران و منافع کشور.
ب - همکاری با نیروهای انتظامی سپاه پاسداران در مقابله با اشرار، یاغیان، قاچاقچیان، تجزیه‌طلبان و جریانات براندازی در مواقع ضروری بنا به‌دستور.
ج - آمادگی جهت همکاری با سپاه پاسداران در کمک به ملل مسلمان و مستضعف غیر معارض با اسلام جهان، در دفاع از خود در برابر تهدید و‌تجاوز نظامی بنا به درخواست آنان و بنا به دستور.
‌د - در اختیار قرار دادن افرادی که در استخدام ارتش هستند و تجهیزات فنی خود بنا به درخواست دولت در اجرای اصل 147 قانون اساسی و با‌رعایت کامل موازین عدل اسلامی در حدی که بنا به تشخیص شورای عالی دفاع به آمادگی رزمی ارتش آسیبی وارد نیاید.
ه - سازماندهی، آموزش، تجهیزات و گسترش نیروهای زمینی، هوایی و دریایی متناسب با امکانات و تهدیدات، برای انجام مأموریت‌های محوله.
‌و - تلاش مداوم و مستمر در جهت حاکمیت کامل فرهنگ و ضوابط اسلامی در ارتش و وزارت دفاع و سازمان‌های وابسته به آنها.
‌ز - آماده نمودن مردم برای دفاع مسلحانه از کشور و نظام جمهوری اسلامی در چهار چوب قانون خدمت وظیفه عمومی.
ح - کمک به سپاه پاسداران در آموزش و سازماندهی بنا به دستور.
ط - اقدامات لازم در جهت نیل به خودکفایی در کلیه زمینه‌ها از قبیل صنعتی، آموزشی، تدارکاتی، اطلاعاتی، روشها و سازماندهی.
ی - اقدامات لازم در زمینه کسب اطلاع از اوضاع، رویدادها و تحولات سیاسی، نظامی آشکار و نهان منطقه و جهان و ارزیابی مستمر تهدیدات و‌توان رزمی دشمنان بالفعل و بالقوه.
ک - تلاش مداوم و مستمر در جهت حفظ و صیانت ارتش و وزارت دفاع و سازمان‌های وابسته به آنها در زمینه‌های امنیتی.
ل - ایجاد تسهیلات لازم برای همکاری سپاه پاسداران با ارتش در مواقع ضروری که شورای عالی دفاع تعیین می‌نماید.</t>
  </si>
  <si>
    <t>‌ماده 8 - وظایف وزارت دفاع به شرح زیر می‌باشد:
‌الف - ساخت و تولید وسایل مورد نیاز نیروهای نظامی و انتظامی و انجام تحقیقات صنعتی لازم و افزایش امکانات تکنولوژی صنایع مربوط.
ب - هدایت و هماهنگ نمودن امور پژوهشی و تحقیقاتی صنعتی ارتش و سازمان‌های وابسته به وزارت دفاع و هماهنگی با شورای عالی صنایع‌و مراکز پژوهشی و تحقیقات کشور.
ج - انجام تعمیرات خارج از مقدورات نیروهای نظامی و انتظامی.
‌د - انجام کلیه خریدهای خارجی مورد نیاز ارتش و وزارت دفاع و سازمانهای وابسته به آنها بر اساس سیاست کلی و خط مشی دولت جمهوری‌اسلامی ایران.
‌تبصره 1 - وزارتین دفاع و سپاه موظفند در زمینه خریدهای خارجی زیر نظر شورای عالی و دفاع هماهنگی و اقدام نموده و می‌توانند خریدهای‌مورد نیاز یکدیگر را نیز انجام دهند.
‌تبصره 2 - کلیه خریدهای خارجی اقلام دفاعی مورد نیاز دیگر وزارتخانه‌ها، نهادها و سازمانهای کشور نیز صرفاً از طریق وزارتین دفاع و سپاه انجام‌خواهد شد.
ه - تهیه و تأمین و خرید داخلی اقلام حساس، مهم، سنگین قیمت و اقلام مشترک مورد نیاز ارتش و وزارت دفاع، به استثناء سوخت و مواد فاسد‌شدنی.
‌تبصره - وزارت دفاع می‌تواند تأمین بخشی از اقلام مشترک داخلی را با حفظ مسئولیت و تعیین خط مشی به نیروهای سه‌گانه تفویض نماید. موارد‌و چگونگی آن به موجب آیین‌نامه‌ای خواهد بود که توسط وزارت دفاع با هماهنگی ستاد مشترک تهیه و به تصویب هیأت وزیران می‌رسد.
‌و - تهیه لوایح مورد نیاز ارتش با هماهنگی ستاد مشترک و لوایح مورد نیاز وزارت دفاع و سازمانهای وابسته و پیگیری جهت سیر مراحل قانونی، ‌ابلاغ قوانین و مصوبات هیأت وزیران به ارتش و نظارت بر اجرای قوانین و مقررات.
‌ز - دفاع از حقوق ارتش و وزارت دفاع و سازمانهای وابسته با آنها در مراجع قضایی.
ح - بررسی و تحصیل بودجه اعتبارات ارتش و وزارت دفاع و سازمانهای وابسته به آنها و نظارت در انجام هزینه‌ها و بررسی و تأیید بیلان حساب‌بودجه آنها.
ط - تهیه و تأمین زمین مورد نیاز و احداث تأسیسات ساختمانی ارتش و وزارت دفاع و سازمانهای وابسته به آنها در چهارچوب ضوابط و‌سیاست‌های وزارتین مسکن و شهرسازی و برنامه و بودجه.
‌تبصره - وزارت دفاع می‌تواند احداث برخی تأسیسات ساختمانی نیروها را با حفظ مسئولیت و نظارت به نیروی مربوط محول نماید.
ی - اداره امور املاک ارتش و وزارت دفاع و سازمانهای وابسته به آنها از نظر حقوقی و قانونی.
ک - تأمین خدمات درمانی پرسنل وزارت دفاع، ارتش و نیروهای انتظامی و سازمانهای وابسته به آنها، بازنشستگان، وظیفه‌بگیران مستمری‌بگیران‌و عائله تحت تکفل آنان.
ل - تأمین خدمات تعاونی افراد مذکور در بند فوق و عائله تحت تکفل آنان.
م - انجام امور بیمه، بازنشستگی، وظیفه و مستمری پرسنل ارتش و وزارت دفاع و سازمان‌های وابسته به آنها.
ن - تهیه و تأمین نقشه‌های نظامی و خدمات جغرافیایی مورد نیاز نیروهای نظامی و انتظامی.
س - پشتیبانی فنی، آموزشی و تعمیراتی سازمان‌های خدمات کامپیوتری نیروهای نظامی و انتظامی.</t>
  </si>
  <si>
    <t>‌ماده 9 - ستاد مشترک ارتش جمهوری اسلامی ایران ستاد فرماندهی کل در ارتش بوده و فرماندهی کل را در اداره امور ارتش یاری می‌نماید و‌وظایف آن به شرح زیر می‌باشد:
‌الف - مشاورت فرماندهی کل نسبت به اعمال فرماندهی در ارتش.
ب - تهیه و توسعه تدابیر کلی نظامی (‌استراتژیک) و تهیه طرحهای مربوط مبتنی بر فرمان‌های فرماندهی کل با توجه به قوانین، تهدیدات و‌امکانات کشور.
ج - تهیه و تقدیم اطلاعات مورد نیاز جهت اخذ تصمیم به فرماندهی کل.
‌د - دریافت فرمان‌ها و تدابیر فرماندهی کل و ابلاغ آنها به نیروهای سه‌گانه و نظارت بر اجرای فرمان‌های صادره.
ه - تهیه و طرح‌ها و دستورالعمل‌ها بر مبنای فرمان‌ها و تدابیر دریافت شده و ابلاغ آنها به نیروهای سه‌گانه و نظارت بر اجرا.
‌و - نظارت بر حفظ توان رزمی ارتش.
‌ز - تهیه و طرح سازمان تجهیزات ارتش با توجه به تهدیدات، مقدورات، تدابیر دفاعی و اصول سیاست خارجی کشور با همکاری نیروهای سه‌گانه‌وزارت دفاع و تأیید شورای عالی دفاع جهت تصویب فرماندهی کل.
ح - برآورد نهایی نیازمندیهای لجستیکی ارتش.
ط - بررسی و هماهنگ نمودن بودجه‌های پیشنهادی نیروها و ارسال بودجه پیشنهادی ارتش به وزارت دفاع.
ی - همکاری با وزارت دفاع در زمینه تهیه لوایح مورد نیاز ارتش.
ک - نظارت و کنترل کلیه فعالیت‌های بیمارستان‌های ارتش.</t>
  </si>
  <si>
    <t>‌ماده 10 - مأموریت نیروی زمینی ارتش جمهوری اسلامی ایران به شرح زیر می‌باشد:
‌الف - پاسداری از قلمرو زمینی کشور جمهوری اسلامی ایران در برابر هر گونه تجاوز نظامی خارجی.
ب - دفع و انهدام نیروهای متجاوز.
ج - سازماندهی، ‌تجهیز، آموزش و گسترش یگان‌های زمینی و آماده کردن آنان جهت اجرای مأموریت‌های محوله.
‌د - تهیه طرح نیازمندیهای لجستیکی و اقدام در جهت تهیه و خرید اقلام و خدماتی که به عهده نیروی زمینی بوده و اقلام مشترک داخلی که به آن‌واگذار می‌گردد.
ه - انجام پژوهش و تحقیقات لازم در کلیه زمینه‌ها در جهت نیل به خودکفایی.
‌و - تأمین دفاع هوایی کلیه یگانها، تأسیسات و نقاط حساس مربوطه در حد برد سلاح ضد هوایی سازمانی خود با هماهنگی و کنترل کلی عملیاتی‌نیروی هوایی.
‌ز - تأمین و حفاظت تأسیسات و پادگان‌های مربوط.
ح - تأمین نیازهای پزشکی پرسنل نیروی زمینی و اداره بیمارستان‌ها و درمانگاه‌های مربوط.</t>
  </si>
  <si>
    <t>‌ماده 11 - مأموریت نیروی هوایی ارتش جمهوری اسلامی ایران به شرح زیر است:
‌الف - پاسداری از قلمرو فضایی کشور.
ب - حمله به هدف‌های نظامی و تأسیسات حیاتی دشمن بنا به دستور.
ج - پشتیبانی هوایی از نیروهای نظامی و انتظامی.
‌د - تأمین پدافند هوایی کشور، هماهنگی، هدایت و کنترل کلی عملیات پدافند هوایی سایر نیروها و سازمانهایی که در زمینه پدافند هوایی‌مسئولیتهایی به عهده دارند.
ه - جمع‌آوری اطلاعات الکترونیکی از عوامل تهدیدکننده و ارائه خدمات لازم.
‌و - سازماندهی، تجهیز، آموزش و گسترش یگانهای هوایی جهت اجرای مأموریت‌های محوله.
‌ز - تهیه طرح نیازمندیهای لجستیکی و اقدام در جهت تهیه و خرید اقلام و خدماتی که به عهده نیروی هوایی بوده و اقدام مشترک داخلی که به آن‌واگذار می‌گردد.
ح - انجام پژوهش و تحقیقات لازم در کلیه زمینه‌ها در جهت نیل به خودکفایی.
ط - تأمین و حفاظت تأسیسات و پادگانهای مربوط.
ی - تأمین نیازمندیهای پزشکی پرسنل نیروی هوایی و اداره بیمارستانها و درمانگاههای مربوط.</t>
  </si>
  <si>
    <t>‌ماده 12 - مأموریت نیروی دریایی ارتش جمهوری اسلامی ایران به شرح زیر می‌باشد:
‌الف - پاسداری از آبهای سرزمینی، فلات قاره و مناطق انحصاری، اقتصادی و جزایر کشور در برابر هر گونه تجاوز نظامی خارجی.
ب - حضور مستمر، کنترل و تأمین امنیت خطوط مواصلات دریایی خودی و جلوگیری از استفاده غیر مجاز بیگانگان از مناطق دریایی مذکور در‌بند فوق.
ج - دفع و سرکوبی هر گونه تجاوز نظامی به حاکمیت، حقوق و منافع کشور در مناطق مذکور در بند الف و انهدام تأسیسات دریایی دشمن بنا به‌دستور.
‌د - کنترل تردد کشتیها در خلیج فارس و دریای عمان و بازرسی کشتیهای مشکوک در مواقع لزوم بنا به دستور.
ه - سازماندهی، تجهیز و آموزش یگانهای دریایی جهت اجرای مأموریتهای محوله.
‌و - تهیه طرح نیازمندیهای لجستیکی و اقدام در جهت تهیه و خرید اقلام و خدماتی که به عهده نیروی دریایی بوده و اقلام مشترک داخلی که به آن‌واگذار می‌گردد.
‌ز - انجام پژوهش و تحقیقات لازم در کلیه زمینه‌ها جهت نیل به خودکفایی.
ح - تأمین دفاع هوایی کلیه یگانها، تأسیسات و نقاط حساس مربوط، جزایر و تأسیسات دریایی در حد برد سلاح ضد هوایی سازمانی خود با‌هماهنگی و کنترل کلی عملیاتی نیروی هوایی.
ط - تأمین و حفاظت تأسیسات و پادگانهای مربوط.
ی - تأمین نیازهای پزشکی پرسنل نیروی دریایی و اداره بیمارستانها و درمانگاههای مربوط.</t>
  </si>
  <si>
    <t>‌ماده 13 - ‌مأموریت‌های مذکور در بندهای الف، مواد 10 و 11 و 12 و قسمت اول بند د ماده 11 و قسمت آخر ج ماده 12 این قانون چنانچه در‌زمینه پاسداری از استقلال و تمامیت ارضی نظام جمهوری اسلامی ایران باشد، مأموریت اصلی بر عهده ارتش جمهوری اسلامی ایران بوده و نیروهای‌سه‌گانه سپاه پاسداران با نیروهای سه‌گانه ارتش همکاری خواهند نمود. لکن چنانچه مأموریت‌های مزبور در زمینه نگهبانی از انقلاب اسلامی ایران و‌دستاوردهای آن باشد، مأموریت اصلی بر عهده سپاه پاسداران بوده و نیروهای سه‌گانه ارتش و با نیروهای سه‌گانه سپاه همکاری خواهند نمود. مصادیق‌این ماده و نحوه و میزان همکاری ارتش و سپاه پاسداران در هر مورد را شورای عالی دفاع تعیین می‌نماید.</t>
  </si>
  <si>
    <t>‌ماده 14 - سازمان عقیدتی سیاسی، سازمانی است با سلسله مراتب مستقل و متمرکز که مأموریت و وظایف زیر را بر عهده دارد:
1 - مأموریت.
‌رشد و گسترش فرهنگ و ارزشهای اسلامی در ارتش و وزارت دفاع و سازمان‌های وابسته به آنها بر اساس معیارها و ضوابط اسلامی و تدابیر و‌رهنمودها و دستورالعمل‌های مقام رهبری.
2 - وظایف.
‌الف - آموزش عقیدتی و سیاسی پرسنل جهت رشد مذهبی و سیاسی آنان.
ب - انجام فعالیت‌های تبلیغی برای پرسنل از قبیل انتشار جزوات و نشریات، تشکیل کتابخانه‌ها و نمایشگاه‌ها و تولید برنامه‌های رادیو تلویزیونی‌ارتش و اداره مساجد و سایر اماکن مذهبی مربوط.
ج - ارائه خط مشی‌های مکتبی به مبادی ذیربط در جهت انطباق سازماندهی‌ها، مقررات، آیین‌نامه‌ها و دستورالعمل‌ها با ضوابط و معیارهای‌اسلامی.
‌د - نظارت بر حفظ و عمل به موازین اسلامی در تمامی زمینه‌ها و اعلام موارد خلاف به مسئولین جهت رفع آنها و گزارش به فرماندهی کل در‌صورت لزوم.
ه - بررسی و ارزیابی پرسنل از لحاظ شایستگی مکتبی جهت انتصابات، ترفیعات و مأموریت‌های خارج از کشور.
‌و - انجام کلیه وظایف روابط عمومی ارتش و وزارت دفاع و سازمان‌های وابسته به آنها.
‌تبصره - ارتش و وزارت دفاع و سازمان عقیدتی و سیاسی وابسته به آنها موظفند پشتیبانی‌های لجستیکی و پرسنلی مورد نیاز سازمان عقیدتی‌سیاسی را در چهارچوب جداول سازمان مربوط که به تصویب فرمانده کل می‌رسد، در اختیار قرار دهند.</t>
  </si>
  <si>
    <t>‌ماده 15 - مسئولین عقیدتی سیاسی کلیه یگان‌ها و سازمان‌ها از روحانیونی که حداقل دوره سطح را به پایان رسانده و از بینش سیاسی و اجتماعی‌کافی برخوردار باشند و در هیچ یک از تشکل‌های سیاسی عضویت و فعالیت نداشته باشند، تعیین می‌گردند.</t>
  </si>
  <si>
    <t>‌ماده 16 - سازمان حفاظت اطلاعات ارتش جمهوری اسلامی ایران سازمانی است با سلسله مراتب مستقل و متمرکز که با هماهنگی وزارت‌اطلاعات مأموریت و وظایف زیر را انجام می‌دهد:
1 - مأموریت.
‌پیشگیری، کشف، شناسایی و خنثی کردن فعالیت‌های براندازی، جاسوسی، خرابکاری، موارد ایجاد نارضایتی، نفوذ جریانات سیاسی و ایجاد اختلال‌در انجام مأموریت به منظور حفظ و صیانت ارتش و وزارت دفاع و سازمان‌های وابسته به آنها از طریق حفاظت پرسنل، اطلاعات، اسناد، مدارک، اماکن، ‌تأسیسات، وسایل و تجهیزات و امنیت ارتباطات با رعایت اصل 156 قانون اساسی.
2 - وظایف.
‌الف - کسب و جمع‌آوری اخبار و تولید، تجزیه و تحلیل و طبقه‌بندی اطلاعات مورد نیاز ارتش و وزارت دفاع و سازمان‌های وابسته به آنها.
ب - کشف و خنثی نمودن توطئه‌ها و براندازی، جاسوسی و خرابکاری.
ج - تهیه طرح‌ها و دستورالعمل‌های حفاظتی در زمینه حفاظت اخبار، اطلاعات، اسناد مدارک، تأسیسات، اماکن، تجهیزات و پرسنل ارتش و‌وزارت دفاع و سازمان‌های وابسته به آنها و نظارت بر اجرای آنها.
‌د - آموزش و ارشاد پرسنل ارتش و وزارت دفاع و سازمان‌های وابسته به آنها در زمینه‌های حفاظتی و آموزش تخصصی پرسنل سازمان حفاظت‌اطلاعات.
ه - گزارش اطلاعات و اخبار امنیتی غیر نظامی واصله به وزارت اطلاعات.
‌و - کشف و شناسایی فعالیت‌های سیاسی پرسنل و نفوذ جریانات و تشکل‌های سیاسی در ارتش و وزارت دفاع و سازمان‌های وابسته به آنها.
‌ز - کشف و شناسایی موارد کم کاری و کارشکنی و تخلف در انجام مأموریت و گزارش آن به مسئولین مربوط.
ح - مطلع نمودن فرماندهان از مواردی که برای انجام مأموریتشان ضروری بوده و در صلاحیت آنان است.
ط - بررسی صلاحیت امنیتی پرسنل ارتش و وزارت دفاع و سازمان‌های وابسته به آنها.
ی - انجام کلیه امور مربوط به صدور پروانه حمل سلاح شکاری و کمری و مهمات مربوط در سطح ارتش و وزارت دفاع و سازمانهای وابسته به‌آنها.
ک - طرح‌ریزی و انجام عملیات فنی حفاظت اطلاعاتی و کنترل ارتباطات در سطح ارتش و وزارت دفاع و سازمان‌های وابسته به آنها.
‌تبصره 1 - رییس سازمان حفاظت اطلاعات از بین افراد مورد تأیید مقام رهبری با حکم رییس ستاد مشترک منصوب می‌گردد و مستقیماً تحت امر‌مقام رهبری انجام وظیفه می‌نماید و عزل وی نیز با تأیید مقام رهبری و حکم رییس ستاد مشترک انجام می‌شود.
‌تبصره 2 - ارتش و وزارت دفاع و سازمان‌های وابسته به آنها موظفند پشتیبانی‌های پرسنلی و لجستیکی مورد نیاز را در چهارچوب جداول سازمان‌مربوط که به تصویب فرماندهی کل می‌رسد، در اختیار قرار دهند.
‌تبصره 3 - رییس سازمان حفاظت اطلاعات موظف است در موارد براندازی و نیز خرابکاری‌های مهم، دادستان کل کشور و فرمانده کل سپاه‌پاسداران را سریعاً در جریان قرار دهد.
‌تبصره 4 - سازمان حفاظت اطلاعات موظف است موارد انحرافات عقیدتی، سیاسی و اخلاقی پرسنل را که در جریان مأموریت‌های خود مطلع‌می‌گردد، به سازمان عقیدتی سیاسی منعکس نماید.</t>
  </si>
  <si>
    <t>‌ماده 17 - شورای عالی دفاع به عنوان مشاور عالی نظامی مقام رهبری، دارای وظایف زیر می‌باشد:
‌الف - پیشنهاد اعلان جنگ و صلح به فرماندهی کل.
ب - پیشنهاد اعلان بسیج همگانی به فرماندهی کل.
ج - پیشنهاد تعیین فرماندهان نیروهای سه‌گانه ارتش به فرماندهی کل.
‌د - تعیین سیستم تسلیحاتی کشور و سیاست‌های کلی ساخت و خریدهای تسلیحاتی و نظارت عالیه بر آنها و ایجاد هماهنگی‌های لازم بین‌وزارتین دفاع و سپاه در خریدهای خارجی و صنایع نظامی.
ه - تعیین موارد و نحوه همکاری و ایجاد هماهنگی‌های لازم بین ارتش و سپاه و پاسداران و نیروهای انتظامی در امور نظامی.
‌و - ایجاد هماهنگی بین نیروهای مسلح و دولت و نظارت عالیه بر آن.
‌ز - هدایت و هماهنگ نمودن امور پژوهش و تحقیقات صنعتی نظامی وزارتین دفاع و سپاه
و ارتش و سپاه و سازمان‌های وابسته به آنها با مراکز‌تحقیقاتی و پژوهشی کشور.</t>
  </si>
  <si>
    <t>نیروهای مسلح &gt; قانون ارتش جمهوری اسلامی ایران &gt; ‌فصل دوم - شرایط عمومی استخدام و طبقه‌بندی (مواد 18 تا 43)</t>
  </si>
  <si>
    <t>‌ماده 18 - استخدام در ارتش عبارت است از پذیرفته شدن شخص برای انجام خدمت موظف در یکی از مشاغل پیش‌بینی شده در این قانون.</t>
  </si>
  <si>
    <t>‌ماده 19 - مشاغل ارتش و وزارت دفاع و سازمان‌های وابسته به آنها از نظر پرسنلی که در آن مشاغل منصوب می‌گردند به سه گروه تقسیم می‌شوند:
1 - شغل نظامی که عبارت است از مجموعه وظایف و اختیارات مشخصی که در جداول سازمان برای نظامیان پیش‌بینی می‌شود.
2 - شغل کارمندی که عبارت است از مجموعه وظایف و اختیارات مشخصی که در جداول سازمان برای کارمندان پیش‌بینی می‌شود.
3 - شغل مشترک که عبارت است از مجموعه وظایف و اختیارات مشخصی که در جداول سازمان با این عنوان تعیین شده و منحصر به نظامیان یا‌کارمندان نبوده و قابل تخصیص به هر دو می‌باشد.
‌تبصره 1 - مشاغل فرماندهی در ارتش از مشاغل نظامی می‌باشد.
‌تبصره 2 - غیر از مشاغل فرماندهی مدیریت کلیه رده‌ها در وزارت دفاع و سازمان‌های وابسته به آنها از مشاغل مشترک می‌باشند.
‌تبصره 3 - در مشاغل مشترک شرایط احراز شغل باید به نحوی تعیین گردد که شایسته‌ترین پرسنل اعم از نظامی و کارمند منصوب گردند صرف‌نظامی یا کارمند بودن موجب ارشدیت پرسنل بر یکدیگر نخواهد بود.</t>
  </si>
  <si>
    <t>‌ماده 20 - رسته عبارت از مجموع رشته‌های شغلی است که از نظر تخصص یا نوع کار یا نوع آموزش وابستگی و ارتباط نزدیک داشته باشند.</t>
  </si>
  <si>
    <t>‌ماده 21 - پرسنل ارتش کسانی هستند که برابر شرایط و مقررات مندرج در این قانون و یا قانون خدمت وظیفه عمومی به خدمت پذیرفته می‌شوند و‌عبارتند از:
‌الف کادر ثابت.
ب - وظیفه.
ج - پیمانی.</t>
  </si>
  <si>
    <t>‌ماده 22 - کادر ثابت به پرسنلی اطلاق می‌گردد که برای انجام خدمت مستمر در ارتش استخدام می‌شوند و عبارتند از:
1 - نظامیان.
2 - کارمندان.
3 - محصلین.</t>
  </si>
  <si>
    <t>‌ماده 23 - نظامیان پرسنلی هستند که پس از طی آموزش لازم به یکی از درجات پیش‌بینی شده در این قانون نائل و از لباس و علائم نظامی استفاده‌می‌نمایند.</t>
  </si>
  <si>
    <t>‌ماده 24 - کارمندان پرسنلی هستند که بر اساس مدارج تحصیلی و یا مهارت تجربی و تخصصی استخدام شده و بدون استفاده از درجات، علائم و‌لباس نظامی به یکی از رتبه‌های پیش‌بینی شده در این قانون نائل می‌شوند.</t>
  </si>
  <si>
    <t>‌ماده 25 - محصلین پرسنلی هستند که به منظور خدمت در کادر ثابت استخدام و قبل از انتصاب در یکی از مشاغل مندرج در این قانون در یکی از‌مؤسسات آموزشی به هزینه ارتش یا وزارت دفاع و سازمان‌های وابسته به آنها مشغول تحصیل می‌باشند.</t>
  </si>
  <si>
    <t>‌ماده 26 - پرسنل وظیفه کسانی هستند که مطابق قانون خدمت وظیفه عمومی در یکی از دوره‌های ضرورت، احتیاط یا ذخیره مشغول خدمت‌می‌باشند.</t>
  </si>
  <si>
    <t>‌ماده 27 - پرسنل پیمانی به کسانی اطلاق می‌گردد که خدمت پیمانی را به صورت نظامی یا کارمند برابر مقررات مندرج در این قانون انجام می‌دهند.</t>
  </si>
  <si>
    <t>‌ماده 28 - پرسنل خرید خدمت به کسانی اطلاق می‌گردد که طبق مقررات مربوط خدمت مشخصی را برابر قرار داد معینی انجام می‌دهند.</t>
  </si>
  <si>
    <t>‌بخش دوم - شرایط عمومی استخدام</t>
  </si>
  <si>
    <t>‌ماده 29 - شرایط عمومی استخدام در کادر ثابت و پیمانی به شرح زیر می‌باشد:
‌الف - متدین بودن به دین اسلام.
ب - تابعیت جمهوری اسلامی ایران.
ج - ایمان به انقلاب اسلامی و نظام جمهوری اسلامی و آمادگی فداکاری در راه تحقق اهداف آنها.
‌د - عدم محکومیت ناشی از اقدام علیه انقلاب اسلامی و نظام جمهوری اسلامی ایران. ه - عدم محکومیت به محرومیت از خدمات دولتی.
‌و - عدم سابقه عضویت یا وابستگی به احزاب و گروه‌های سیاسی غیر قانونی و یا الحادی.
‌ز - عدم عضویت یا وابستگی به احزاب و گروه‌های سیاسی.
ح - داشتن شرایط تحصیلی و یا تخصصی لازم برای خدمت مورد نظر.
ط - داشتن حداقل 16 و حداکثر 40 سال سن.
ی - عدم معروفیت به فساد اخلاق و عدم اعتیاد به مواد مخدر.
ک - داشتن سلامت روانی و جسمی متناسب با خدمت مورد نظر.
‌تبصره 1 - ادامه خدمت یا اعاده به خدمت پرسنل منوط به داشتن صلاحیت‌های فوق به استثنای بندهای ح و ط می‌باشد.
‌تبصره 2 - اقلیت‌های دینی شناخته شده در قانون اساسی که تا تاریخ تصویب این قانون استخدام شده‌اند از نظر ادامه خدمت از بند الف مستثنی‌می‌باشند.
‌تبصره 3 - در ستاد مشترک، وزارت دفاع و نیروهای سه‌گانه هیأت‌هایی مرکب از بالاترین مسئولین عقیدتی سیاسی حفاظت اطلاعات و پرسنلی‌هر یک از سازمانهای فوق برای گزینش پرسنل جهت استخدام تشکیل می‌گردد. هیأت مرکزی گزینش مرکب از رییس ستاد مشترک، وزیر دفاع، مسئول‌سازمان عقیدتی سیاسی و مسئول سازمان حفاظت اطلاعات تشکیل
و بر کار هیأت‌های فوق نظارت می‌نماید.</t>
  </si>
  <si>
    <t>‌ماده 30 - استخدام پرسنل نظامی برای خدمت در کادر ثابت منحصراً بر اساس یکی از مقاطع تحصیلی پایان دوره‌های راهنمایی، دبیرستان، فوق‌دیپلم، لیسانس، فوق لیسانس، دکترا و بالاتر انجام می‌گیرد.</t>
  </si>
  <si>
    <t>‌ماده 31 - کارمندان به دو صورت زیر استخدام می‌شوند:
‌الف - بر اساس مدارک تحصیلی در یکی از مقاطع پایان دوره‌های ابتدایی، راهنمایی، دبیرستان، فوق دیپلم، لیسانس، فوق لیسانس، دکترا و بالاتر.
ب - بر اساس تخصص و مهارت عملی با حداقل سواد خواندن و نوشتن و حداکثر پایان دوره دبیرستان.</t>
  </si>
  <si>
    <t>‌ماده 32 - ارتش می‌تواند فقط برای مشاغل درمانی و بهداشتی زنان را استخدام نماید. نقل و انتقالات زنان باید حتی‌الامکان تابع شرایط خدمتی‌همسران آنان باشد.</t>
  </si>
  <si>
    <t>‌ماده 33 - ارتش و وزارت دفاع و سازمان‌های وابسته به آنها می‌توانند به منظور تأمین نیاز سازمانی خود داوطلبینی را که حداقل دارای مدرک‌تحصیلی پایان دوره ابتدایی می‌باشند با اخذ تعهد 5 سال خدمت نظامی و یا 6 سال خدمت کارمندی به صورت پیمانی استخدام نمایند. تمدید مدت و‌تجدید قرارداد مجاز نمی‌باشد.
‌تبصره 1 - خدمت پرسنل پیمانی به منزله انجام خدمت دوره ضرورت تلقی می‌گردد و در صورتی که قبل از خاتمه تعهد به هر علت از خدمت‌مستعفی یا بر کنار گردند برابر قانون خدمت وظیفه عمومی با آنان رفتار خواهد شد.
‌تبصره 2 - ارتش و وزارت دفاع و سازمان‌های وابسته به آنها می‌توانند پرسنلی را که در حال انجام خدمت دوره ضرورت می‌باشند به صورت‌پیمانی استخدام نمایند.</t>
  </si>
  <si>
    <t>‌ماده 34 - به منظور جلوگیری از تورم پرسنلی در ارتش و وزارت دفاع و سازمان‌های وابسته به آنها، در جدول سازمانی مشاغل باید به نحوی‌پیش‌بینی گردد که حتی‌الامکان از پرسنل وظیفه و پیمانی استفاده شود.</t>
  </si>
  <si>
    <t>‌ماده 35 - ارتش و وزارت دفاع و سازمان‌های وابسته به آنها می‌توانند در صورت نیاز از پرسنل وظیفه در حین خدمت دوره ضرورت و همچنین‌پرسنل پیمانی در طول مدت قرارداد با دارا بودن شرایط لازم برای کادر ثابت استخدام نمایند و این قبیل داوطلبان در شرایط مساوی از اولویت‌برخوردارند. آموزش، درجه یا رتبه و ترفیعات آنان تابع مقررات مندرج در این قانون خواهد بود.</t>
  </si>
  <si>
    <t>‌ماده 36 - سابقه خدمت وظیفه و پیمانی پرسنل کادر ثابت از نظر پایه حقوقی و سنوات بازنشستگی احتساب می‌گردد.</t>
  </si>
  <si>
    <t>‌ماده 37 - خرید خدمت اشخاص بنا به ضرورت و برای مدت محدود، بنا به تشخیص سازمان‌های استخدام‌کننده، به موجب آیین‌نامه‌ای خواهد بود‌که توسط وزارت دفاع با هماهنگی ستاد مشترک و نیروهای سه‌گانه تهیه و به تصویب هیأت وزیران می‌رسد.</t>
  </si>
  <si>
    <t>‌ماده 38 - ارتش وزارت دفاع و سازمان‌های وابسته به آنها می‌توانند به منظور تأمین استاد و تکمیل اعضای هیأت علمی و مؤسسات آموزشی خود‌پرسنل مورد نیاز را بر اساس مقررات استخدامی هیأت علمی دانشگاه‌ها و مؤسسات آموزش عادی استخدام و به مشاغل آموزشی منصوب نمایند.
‌تبصره - استخدام مربی برای آموزش‌های پائین‌تر از سطوح دانشگاهی و همچنین پرداخت حق‌التدریس به اساتید و مربیان در کلیه سطوح تابع‌آیین‌نامه‌ای خواهد بود که توسط وزارت دفاع و با همکاری ستاد مشترک و سازمان عقیدتی سیاسی تهیه و به تصویب هیأت وزیران می‌رسد.</t>
  </si>
  <si>
    <t>‌ماده 39 - استخدام اشخاص برای کادر ثابت بدون نیاز سازمانی و همچنین استخدام و یا تغییر وضع پرسنل جز به یکی از صور مذکور در این قانون‌مطلقاً ممنوع است.</t>
  </si>
  <si>
    <t>‌بخش سوم - طبقه بندی</t>
  </si>
  <si>
    <t>‌ماده 40 - مشاغل نظامی ارتش به تناسب احتیاج نیروها و سازمان‌ها از رسته‌های مختلف تشکیل می‌گردد. انواع رسته و علائم رسته‌ای هر یک از‌آنها و همچنین علائم درجات و شکل لباس پرسنل نظامی به موجب دستورالعمل‌هایی خواهد بود که به وسیله ستاد مشترک تهیه و به تصویب شورای‌عالی دفاع خواهد رسید.</t>
  </si>
  <si>
    <t>‌ماده 41 - وزارت دفاع موظف است با هماهنگی ستاد مشترک مشاغل مختص کارمندان موضوع بند ب ماده 31 این قانون را از نظر پیچیدگی به سه‌گروه 1، 2، 3، و میزان مهارت در انجام مشاغل هر یک از سه گروه را به سه رده (1)، (2) و (3) طبقه بندی نماید. کمیسیون ارزیابی مهارت فنی که‌حسب مورد در وزارت دفاع، ستاد مشترک یا هر یک از نیروهای سه‌گانه تشکیل می‌گردد در بدو استخدام تخصص و مهارت فنی این قبیل کارمندان را‌مورد ارزیابی قرار داده، گروه و رده آنان را تعیین می‌نماید.</t>
  </si>
  <si>
    <t>‌ماده 42 - وزارت دفاع و ستاد مشترک با هماهنگی نیروها مکلفند حداکثر ظرف مدت یک سال در چهارچوب این قانون کلیه مشاغل ارتش را مورد‌بررسی و تجزیه و تحلیل قرار داده و شرح وظایف و شرایط احراز هر شغل را تعیین و در انتصابات و ترفیعات ملاک عمل قرار دهند.
‌تبصره - بکارگیری پرسنل در مشاغل غیر مرتبط با تخصص آنان ممنوع است.</t>
  </si>
  <si>
    <t>‌ماده 43 - پرسنل وزارت دفاع و سازمان‌های وابسته به آن نیز تابع مقررات این قانون می‌باشند.</t>
  </si>
  <si>
    <t>‌بخش اول - آموزش</t>
  </si>
  <si>
    <t>نیروهای مسلح &gt; قانون ارتش جمهوری اسلامی ایران &gt; ‌فصل سوم - آموزش و ترفیعات (مواد 44 تا 87)</t>
  </si>
  <si>
    <t>‌ماده 44 - مراکز و دوره‌های آموزشی نظامیان کادر ثابت به شرح زیر می‌باشد:
‌الف - آموزشگاه نظامی.
ب - دوره تخصصی.
ج - دوره سرپرستی.
‌د - دانشکده علوم نظامی.
ه - دوره مقدمات رسته‌ای.
‌و - دوره عالی رسته‌ای.
‌ز - دوره آموزش نظامی.
ح - دانشکده فرماندهی و ستاد.
ط - دانشگاه علوم استراتژیک.
‌تبصره - نیروها و سازمان‌ها می‌توانند در صورت لزوم با هماهنگی ستاد مشترک علاوه بر آموزش‌های فوق دوره‌های عرضی آموزشی و تخصصی‌را برای پرسنل تشکیل دهند.</t>
  </si>
  <si>
    <t>‌ماده 45 - آموزشگاه نظامی. ‌آموزشگاه‌های نظامی به منظور آموزش نظامی و تخصصی اولیه به کسانی که با مدرک پایان دوره راهنمایی استخدام می‌شوند تشکیل می‌شود و دوره‌آموزشی آن حداقل یک سال خواهد بود. هر نیرو یا سازمان متناسب با نیاز خود نسبت به تشکیل آنها در یگان‌ها و مناطق مختلف اقدام و اساسنامه‌مربوط را تدوین و مواد آموزشی را معین خواهند نمود به نحوی که فارغ‌التحصیلان آن به خوبی از عهده مشاغل گروهبان‌دومی، گروهبان‌یکمی و‌استواردومی برآیند. دوره‌های آموزش نظامی و تخصصی اولیه این آموزشگاه‌ها ممکن است به صورت مجزا در مراکز آموزشی مختلف ارتش اجرا شود.</t>
  </si>
  <si>
    <t>‌ماده 46 - دوره تخصصی.
‌دوره‌های تخصصی برای تکمیل رسته و تخصص پرسنل بین درجات استواردومی و استواریکمی به مدت حداقل 6 ماه تشکیل می‌گردد. نیروها و‌سازمانها مکلفند نسبت به تشکیل این دوره‌ها طوری اقدام نمایند که کلیه پرسنل بعد از درجه استواردومی بتوانند به موقع این دوره را طی نمایند. ‌اساسنامه و برنامه‌های آموزشی باید طوری تنظیم گردد که فارغ‌التحصیلان آن بتوانند از عهده مشاغل درجات استواریکمی تا ستوان‌یکمی برآیند. نیل‌این پرسنل به درجات استواریکمی و ستوان‌سومی منوط به موفقیت در طی این دوره می‌باشد.</t>
  </si>
  <si>
    <t>‌ماده 47 - دوره سرپرستی.
‌دوره‌های سرپرستی برای کلیه پرسنلی که با مدرک پائین‌تر از دیپلم استخدام شده و به درجه ستوان‌سومی نائل گردیده‌اند بر حسب نیاز در تمامی یگان‌ها‌و سازمان‌ها به مدت حداقل 3 ماه تشکیل می‌گردد. نیل این پرسنل به درجات ستوان‌دومی و ستوان‌یکمی منوط به موفقیت در طی این دوره می‌باشد. ‌ماده 48 - نیروها و سازمان‌ها می‌توانند دوره سرپرستی و دوره تخصصی را به صورت متوالی در یک مرحله اجرا نمایند و همچنین می‌توانند‌بخشی از این دوره را به صورت آموزش حین خدمت انجام دهند.</t>
  </si>
  <si>
    <t>‌ماده 49 - دانشکده علوم نظامی.
‌هر یک از نیروهای سه‌گانه متناسب با نیاز خود اقدام به تشکیل دانشکده‌های علوم نظامی می‌نمایند. حداقل مدت آموزش این دانشکده‌ها هفت ترم‌تحصیلی در دو دوره به شرح زیر می‌باشد:
‌دوره اول - این دوره حداقل شامل 3 ترم تحصیلی می‌باشد که برای آموزش به کسانی که با مدرک پایان دوره دبیرستان از طریق مسابقه ورودی استخدام‌می‌شوند تشکیل می‌گردد. ‌دوره دوم - این دوره حداقل شامل چهار ترم تحصیلی می‌باشد که برای آموزش به کسانی که با انجام مسابقه ورودی از بین داوطلبان فارغ‌التحصیل دوره‌اول پذیرفته شده‌اند تشکیل می‌گردد. این قبیل داوطلبان بلافاصله پس از انجام دوره اول فقط یک بار حق در ارزیابی و مسابقه ورودی دوره دوم را‌دارند.
‌تبصره 1 - نیروها می‌توانند بر حسب نیاز دوره اول را در مناطق مختلف تشکیل دهند.
‌تبصره 2 - پرسنلی که با مدرک پائین‌تر از دیپلم استخدام شده و موفق به اخذ مدرک پایان دوره دبیرستان شده‌اند. در فواصل درجات گروهبان‌یکمی‌تا استواریکمی و نیز کارمندانی که مدرک پایان دبیرستان داشته و حداکثر 25 سال سن داشته باشند می‌توانند در مسابقه ورودی دوره اول شرکت نمایند‌و در شرایط مساوی حق تقدم با پرسنل شاغل است.
‌تبصره 3 - اساسنامه مربوط و مواد آموزشی باید طوری تنظیم گردد که با طی دوره‌های آموزشی بعدی، فارغ‌التحصیلان دوره اول از عهده مشاغل‌ستوان‌سومی تا سرهنگی برآمده و فارغ‌التحصیلان دوره دوم آمادگی انجام وظیفه در مشاغل کلیه درجات از ستوان‌دومی به بالا را داشته باشند.
‌تبصره 4 - نیروها می‌توانند برای دوره‌های خلبانی و رسته‌های دریایی و سایر موارد ضروری دو دوره را به صورت پیوسته با حداقل هفت ترم‌تحصیلی اجرا نمایند.
‌تبصره 5 - در صورت ضرورت و فوریت، نیروها می‌توانند بر حسب نیاز از دارندگان مدارک فوق دیپلم مورد نیاز برای شرکت در مسابقه ورودی‌دوره دوم ثبت نام نمایند.
‌تبصره 6 - پذیرفته شدگان در دوره دوم بدون استفاده از درجه نظامی به تحصیل ادامه خواهند داد.</t>
  </si>
  <si>
    <t>‌ماده 50 - دوره مقدماتی رسته‌ای.
‌دوره‌های مقدماتی رسته‌ای بر حسب نیاز، به منظور آموزش مقدماتی برای رسته‌های مورد احتیاج به فارغ‌التحصیلان دوره‌های اول و دوم دانشکده‌های‌علوم نظامی و قبل از اعزام به یگان‌ها به مدت حداقل 6 ماه در نیروها تشکیل می‌گردد.</t>
  </si>
  <si>
    <t>‌ماده 51 - دوره عالی رسته‌ای.
‌دوره‌های عالی رسته‌ای در درجات ستوان‌یکمی و سروانی به مدت حداقل 6 ماه برای تمامی پرسنل فارغ‌التحصیل دوره‌های مقدماتی رسته‌ای و‌پرسنلی که در سطح فارغ‌التحصیلان این دوره شناخته شوند، و از آموزش قبلی آنان حداقل چهار سال گذشته باشد متناسب با رسته‌های آنان تشکیل‌می‌گردد. نیل به درجه سرگردی برای این قبیل پرسنل منوط به طی این دوره می‌باشد.</t>
  </si>
  <si>
    <t>‌ماده 52 - دوره آموزش نظامی.
‌دوره‌های آموزش نظامی برای کسانی که از بین فارغ‌التحصیلان مؤسسات و مدارس آموزش عالی و دانشگاه‌ها با مدارک تحصیلی فوق دیپلم و بالاتر به‌منظور خدمت در رسته‌های مورد نیاز به صورت نظامی در کادر ثابت استخدام می‌شوند به مدت حداقل 3 ماه قبل از نیل به درجه تشکیل می‌گردد.
‌تبصره - هزینه‌های تحصیلات بالاتر از دیپلم این قبیل پرسنل بر اساس آیین‌نامه مربوط محاسبه و به آنان پرداخت می‌گردد.</t>
  </si>
  <si>
    <t>‌ماده 53 - دانشکده فرماندهی و ستاد.
‌این دانشکده برای آموزش به فارغ‌التحصیلان دوره دوم دانشکده‌های نظامی که دوره عالی را طی کرده‌اند و یا در سطح فارغ‌التحصیلان این دوره شناخته شده‌اند و دارندگان مدارک لیسانس و بالاتر مورد نیاز، که حداقل 3 سال از آموزش قبلی آنها گذشته است، در درجات سرگردی سرهنگ‌دومی و‌همچنین کارمندان دارای مدرک لیسانس و بالاتر مورد نیاز ارتش تشکیل می‌شود و دوره آن حداقل 9 ماه خواهد بود پرسنل واجد شرایط 3 بار حق‌شرکت در ارزیابی و مسابقه ورودی این دانشکده را دارند. اساسنامه مربوط و مواد آموزشی بایستی طوری تنظیم گردد که فارغ‌التحصیلان آن توانایی‌طراحی، فرماندهی و مواد آموزشی و مدیریت رده‌های بالای ارتش را داشته باشند. فارغ‌التحصیلان دانشکده فرماندهی و ستاد از یک سال ارشدیت‌برخوردار می‌گردند.</t>
  </si>
  <si>
    <t>‌ماده 54 - دانشگاه علوم استراتژیک.
‌دوره این دانشگاه برای آموزش، مطالعه و تحقیق در زمینه سیاست کلی نظامی و خط مشی کشور در امور دفاعی به مدت یک سال خواهد بود. ‌فارغ‌التحصیلان دانشکده فرماندهی و ستاد و دارندگان مدارک فوق لیسانس و دکترای مورد نیاز ارتش در درجات سرهنگی و سرتیپ‌دومی و همچنین‌کارمندان که دارای مدرک تحصیلی فوق لیسانس و بالاتر می‌باشند، سه بار حق شرکت در ارزیابی و مسابقه ورودی این دانشگاه را دارند.
‌مقامات مملکتی که نظامی نبوده ولی به نحوی از انحاء در مسائل دفاعی مسئولیت‌هایی دارند و همچنین فرماندهان و مدیران رده بالای سپاه پاسداران‌و نیروهای انتظامی با معرفی شورای عالی دفاع می‌توانند این دانشگاه را طی نمایند.
‌ستاد مشترک مکلف است نسبت به تشکیل این دانشگاه اقدام و اساسنامه و مواد آموزشی آن را تهیه و به تصویب شورای عالی دفاع برساند.</t>
  </si>
  <si>
    <t>‌ماده 55 - طول هر یک از دوره‌ها و مراکز آموزشی در هر نیرو و سازمان با توجه به حداقل تعیین شده در این قانون بر اساس محتوای آموزشی مورد‌نیاز در اساسنامه‌های مربوط که به وسیله نیروها و سازمان‌ها زیر نظر ستاد مشترک تهیه و به تصویب شورای عالی دفاع می‌رسد تعیین می‌گردد.</t>
  </si>
  <si>
    <t>‌ماده 56 - پرسنلی که به هر یک از مراکز و دوره‌های آموزشی پیش‌بینی شده در این قانون اعزام می‌شوند، باید امکان و فرصت ادامه خدمت و‌بازدهی متناسب با مدت و کیفیت و اهمیت دوره آموزشی، حداقل دو برابر مدت تحصیل پس از اتمام آن را داشته باشند. این مدت در اساسنامه‌های‌آموزشی معین می‌گردد.</t>
  </si>
  <si>
    <t>‌ماده 57 - کلیه کارمندان اعم از کار ثابت و پیمانی در بدو خدمت باید یک دوره یک‌ماهه آموزش مقدماتی نظامی و آشنایی با قوانین و مقررات و‌آیین‌نامه‌ها و وضعیت خدمتی خود در ارتش را طی نمایند.</t>
  </si>
  <si>
    <t>‌ماده 58 - آموزش‌های ارتش باید به گونه‌ای برنامه‌ریزی و اجراء گردد که نیاز سازمان مربوط را به بهترین نحو مرتفع نموده، ارتش را به سمت‌خودکفایی سوق دهد و در زمان صلح نیز پرسنل از عهده انجام وظایف مقرر در اصل 147 قانون اساسی برآیند.</t>
  </si>
  <si>
    <t>‌ماده 59 - پرسنل پیمانی که به صورت نظامی خدمت خواهند کرد و همچنین پرسنل وظیفه در بدو خدمت، دوره‌های آموزشی مقدماتی نظامی و‌تخصصی مربوط را طی خواهند نمود. ستاد مشترک موظف است در جهت بهره‌گیری هر چه بهتر از پرسنل پیمانی و وظیفه برنامه آموزشی هر یک از‌دوره‌های مزبور را با همکاری نیروها تهیه و به تصویب شورای عالی دفاع برساند.</t>
  </si>
  <si>
    <t>‌ماده 60 - هر یک از دوره‌های آموزشی که بین دو یا چند نیرو و سازمان مشترک باشد حتی‌المقدور به وسیله یکی از نیروها و سازمان‌ها دائر و‌پرسنل سایر نیروها و سازمان‌ها نیز در آن آموزش خواهند دید.</t>
  </si>
  <si>
    <t>‌ماده 61 - در زمان جنگ در صورت ضرورت ممکن است زمان اجرای آموزش‌های مذکور در این قانون با حفظ سطح کیفی آموزش به پیشنهاد‌نیروها و سازمان‌ها با هماهنگی ستاد مشترک و تصویب شورای عالی دفاع تقلیل یابد.</t>
  </si>
  <si>
    <t>‌ماده 62 - ارتش موظف است با همکاری نهضت سواد آموزی برای پرسنل امکانات سواد آموزی را فراهم آورد.</t>
  </si>
  <si>
    <t>‌بخش دوم - ترفیعات</t>
  </si>
  <si>
    <t>‌ماده 63 - ترفیع عبارت است از نیل به درجه یا رتبه بالا برابر مقررات این قانون. ‌تبصره - ترفیعات و روش اجرای آن به موجب آیین‌نامه‌ای خواهد بود که به وسیله ستاد مشترک تهیه می‌گردد و اجرای آن منوط به تصویب‌فرماندهی کل می‌باشد.</t>
  </si>
  <si>
    <t>‌ماده 64 - ترتیب درجات پرسنل نظامی زمینی و هوایی و درجات معادل آن در نیروی دریایی به شرح زیر است:
1 - سرباز ناوی
2 - سربازدوم ناوی‌دوم
3 - سربازیکم ناوی‌یکم
4 - سرجوخه سرناوی
5 - گروهبان‌سوم مهناوی‌سوم
6 - گروهبان‌دوم مهناوی‌دوم
7 - گروهبان‌یکم مهناوی‌یکم
8 - استواردوم ناواستواردوم
9 - استواریکم ناواستواریکم
10 - ستوان‌سوم ناوبان‌سوم
11 - ستوان‌دوم ناوبان‌دوم
12 - ستوان‌یکم ناوبان‌یکم
13 - سروان ناوسروان
14 - سرگرد ناخداسوم
15 - سرهنگ‌دوم ناخدادوم
16 - سرهنگ ناخدایکم
17 - سرتیپ‌دوم دریاداردوم
18 - سرتیپ دریادار
19 - سرلشکر دریابان
20 - سپهبد دریاسالار
‌تبصره - در کلیه مواردی که در این قانون عناوین درجات پرسنل نیروی زمینی و هوایی ذکر شده است در مورد پرسنل نیروی دریایی عناوین‌درجات معادل آن مورد نظر می‌باشد.</t>
  </si>
  <si>
    <t>‌ماده 65 - فارغ‌التحصیلان آموزشگاه نظامی به درجه گروهبان‌دومی نائل و حداقل مدت توقف آنان در تمامی درجات تا درجه ستوان‌سومی چهار‌سال و از آن به تعهد 5 سال خواهد بود.
‌تبصره - پرسنلی که مدرک تحصیلی پایان دوره دبیرستان داشته باشند پس از ارائه مدرک دیپلم متوسط مدت توقف در درجات ستوان‌سومی به بعد‌برای آنان حداقل چهار سال خواهد بود.</t>
  </si>
  <si>
    <t>‌ماده 66 - فارغ‌التحصیلان دوره اول دانشکده علوم نظامی به درجه ستوان‌سومی نائل می‌شوند و حداقل مدت توقف آنها در تمامی درجات بعدی‌چهار سال خواهد بود که در نهایت به درجه سرهنگی خواهند رسید.
‌تبصره - در موارد استثنایی به تشخیص شورای عالی دفاع و در صورت تصویب فرماندهی کل درجه سرتیپ‌دومی به صورت درجه تشویقی به این‌پرسنل اعطا می‌گردد.</t>
  </si>
  <si>
    <t>‌ماده 67 - فارغ‌التحصیلان دوره دوم دانشکده علوم نظامی به درجه ستوان‌دومی نائل و حداقل مدت توقف آنها در تمامی درجات تا درجه سرتیپ‌دومی چهار سال خواهد بود.
‌تبصره - در مورد کسانی که به درجه سرتیپ‌دومی نائل شده‌اند و دانشکده فرماندهی و ستاد را طی نموده یا مدارک تحصیلی فوق لیسانس و بالاتر‌مورد نیاز و قابل قبول ارتش را دارند، ارتقاء به درجات سرتیپی، سرلشکری و سپهبدی بر حسب نیاز با پیشنهاد شورای عالی دفاع منوط به تصویب‌فرماندهی کل خواهد بود.</t>
  </si>
  <si>
    <t>‌ماده 68 - چنانچه در اساسنامه طول هر یک از دوره‌ها و مراکز آموزشی بدو خدمت بر اساس نیاز نیرو یا سازمان مربوط بیش از حداقل زمان تعیین‌شده برای دوره‌های مشابه در سطح ارتش تعیین شود، پرسنل تحت آموزش پس از گذشت حداقل زمان، از حقوق و دیگر امتیازات درجه‌ای که پس از‌طی دوره بدان نائل خواهند شد، برخورداری می‌گردند. استفاده از درجه موکول به اتمام دوره آموزشی می‌باشد.</t>
  </si>
  <si>
    <t>‌ماده 69 - وضعیت ترفیعات پرسنل نظامی فارغ‌التحصیل مدارس و مؤسسات آموزش عالی و دانشگاه‌ها پس از استخدام و طی دوره آموزش‌نظامی، حسب مورد به قرار زیر خواهد بود:
‌الف - دارندگان مدارک فوق دیپلم به درجه ستوان‌سومی نائل می‌شوند و ترفیعات بعدی آنان تابع مقررات ماده 66 این قانون خواهد بود.
ب - دارندگان مدارک لیسانس به درجه ستوان‌دومی نائل می‌شوند و ترفیعات بعدی آنان تابع مقررات ماده 67 این قانون خواهد بود.
ج - دارندگان مدارک بالاتر در ازاء هر سال تحصیلی بالاتر از لیسانس با معادل آن از دو سال ارشدیت نسبت به دارندگان مدرک لیسانس و در ازاء‌هر چهار سال ارشدیت از یک درجه بالاتر برخوردار می‌گردند و ترفیعات بعدی آنان تابع مقررات ماده 67 این قانون خواهد بود.</t>
  </si>
  <si>
    <t>‌ماده 70 - با پرسنلی که در طور خدمت موفق به اخذ و ارائه مدارک تحصیلی فوق دیپلم و بالاتر مورد نیاز و قابل قبول ارتش شوند به ترتیب زیر‌رفتار می‌شود:
‌الف - چنانچه در زمان ارائه مدرک تحصیلی درجه آنان پائین‌تر از درجات ورودی مدرک ارائه شده باشد، به درجات ورودی مدرک جدید برابر‌مقررات ماده 69 این قانون نائل می‌شوند.
ب - چنانچه در زمان ارائه مدرک تحصیلی درجه آنان بالاتر از درجات ورودی مدرک ارائه شده باشد، صرفاً ترفیعات بعدی آنان بر اساس مدرک‌تحصیلی جدید تابع مقررات ماده 69 این قانون خواهد بود.</t>
  </si>
  <si>
    <t>‌ماده 71 - پرسنل پیمانی پس از طی دوره آموزشی لازم به درجات یا رتبه‌های زیر نائل می‌گردند:
‌الف - دارندگان مدرک پایان دوره ابتدایی به درجه گروهبان‌سومی یا رتبه 2
ب - دارندگان مدرک پایان دوره راهنمایی به درجه گروهبان‌دومی یا رتبه 5
ج - دارندگان مدرک پایان دوره دبیرستان به درجه گروهبان‌یکمی یا رتبه 7
‌د - دارندگان مدرک فوق دیپلم به درجه ستوان‌سومی یا رتبه 10
ه - دارندگان مدرک لیسانس به درجه ستوان‌دومی یا رتبه 11
‌و - دارندگان مدرک بالاتر در ازاء هر سال تحصیلی بالاتر از لیسانس از دو سال
ارشدیت نسبت به دارندگان مدرک لیسانس و در ازاء هر چهار سال‌ارشدیت از یک درجه یا رتبه بالاتر برخوردار می‌گردند.
‌تبصره - پرسنل پیمانی که برابر مقررات این قانون در کادر ثابت استخدام می‌شوند چنانچه آموزش‌های مورد نیاز کادر ثابت را طی نکرده باشند‌می‌بایست آن را طی نموده و چنانچه درجه آنان پس از آموزشهای مزبور برابر درجات پیمانی آنان نباشد، مدت خدمت پیمانی در آن درجه جزء سابقه‌ترفیع منظور خواهد شد.</t>
  </si>
  <si>
    <t>‌ماده 72 - پرسنل وظیفه از نظر نیل به درجات تابع مقررات قانون خدمت وظیفه عمومی می‌باشند.</t>
  </si>
  <si>
    <t>‌ماده 73 - اولین رتبه کارمندان موضوع بند الف ماده 31 این قانون در بدو استخدام با مدرک پنجم ابتدایی "2" با مدرک پایان دوره راهنمایی "ه" با‌مدرک پایان دوره دبیرستان "9" و با مدرک تحصیلی بالاتر از دیپلم به ازاء هر دو سال تحصیل بالاتر از دیپلم یک رتبه بالاتر از "9" می‌باشد.
‌تبصره 1 - در صورتی که تعداد سنوات تحصیلی بالاتر از دیپلم، فرد باشد به ازاء آخرین سال تحصیلی از دو سال ارشدیت برخوردار می‌گردند.
‌تبصره 2 - کارمندان موضوع این ماده که در طول خدمت مدرک تحصیلی بالاتر از مدرک ارائه شده در بدو استخدام که مورد نیاز سازمان باشد ارائه‌نمایند چنانچه در زمان ارائه مدرک جدید رتبه خدمتی آنان بالاتر از رتبه ورودی مدرک ارائه شده باشد رتبه آنان به رتبه ورودی مدرک تغییر یافته و از‌مزایای مقرره مربوط به آن، در طول خدمت استفاده خواهند نمود. چنانچه در زمان ارائه مدرک تحصیلی رتبه آنان بالاتر از رتبه ورودی مدرک ارائه شده‌باشد صرفاً ترفیعات بعدی آنان بر اساس مدرک تحصیلی جدید انجام خواهد شد.</t>
  </si>
  <si>
    <t>‌ماده 74 - اولین رتبه کارمندان موضوع بند ب ماده 31 این قانون که با مهارتی در یکی از رده‌های یک تا سه برای مشاغلی استخدام می‌شوند که از‌نظر پیچیدگی و سختی در یکی از گروه‌های یک تا سه قرار دارند به شرح زیر می‌باشد:
‌الف - رده 1 گروه 1، رتبه (1).
ب - رده 2 گروه 1 و رده 2، رتبه (3).
ج - رده 3 گروه 1 و رده 2 گروه 2 و رده 1 گروه 3، رتبه (5).
‌د - رده 3 گروه 2 و رده 2 گروه 3، رتبه (7).
ه - رده 3 گروه 3، رتبه (9).
‌تبصره 1 - کارمندان موضوع بند الف این ماده در صورت داشتن مدرک پایان دوره ابتدایی از یک سال ارشدیت و کلیه کارمندان موضوع این ماده در‌صورت داشتن مدرک پایان دوره راهنمایی از چهار سال ارشدیت و به شرط داشتن مدرک پایان دوره دبیرستان از 6 سال ارشدیت برخوردار می‌گردند. و‌در صورتی که در طول خدمت موفق به اخذ و ارائه این مدارک گردند و از مدت خدمت آنها حداقل پنج سال باقی مانده باشد از تاریخ ارائه مدرک از‌ارشدیت مربوط برخوردار خواهند شد.
‌تبصره 2 - کارمندان موضوع این ماده در صورتی که در طول خدمت موفق شوند در شغلی که در گروه بالاتری قرار دارد، به تأیید کمیسیون ماده 41‌این قانون با یکی از رده‌های سه‌گانه مهارت انجام وظیفه نمایند، در صورت نیاز سازمان به گروه شغلی مزبور انتقال یافته و چنانچه رتبه ورودی رده‌مهارت و گروه شغلی جدید، بالاتر از رتبه آنان در زمان انتصاب در شغل جدید باشد از زمان انتصاب، رتبه آنان به رتبه ورودی مزبور تغییر یافته و از‌مزایای مقرره مربوط به آن در طول خدمت استفاده خواهند نمود. ‌ماده 75 - تعداد رتبه‌ها برای کارمندان موضوع مواد 73 و 74 این قانون 20 رتبه بوده و کارمندان مزبور در صورت شایستگی و کارآیی هر چهار سال‌یک رتبه ارتقاء خواهند یافت.</t>
  </si>
  <si>
    <t>‌ماده 76 - کارمندانی که دوره‌های طولی آموزشی را در ارتش یا وزارت دفاع طی نمایند به ازاء هر سال آموزش از دو سال ارشدیت و هر دو سال‌آموزش از یک رتبه بالاتر برخوردار می‌گردند.</t>
  </si>
  <si>
    <t>‌ماده 77 - ستاد مشترک و وزارت دفاع موظفند همه‌ساله نیازمندیهای تخصصی و تحصیلی ارتش و وزارت دفاع را اعلام نمایند و تا پرسنل بتوانند‌در صورت تمایل در رشته‌های مزبور تحصیل کنند.</t>
  </si>
  <si>
    <t>‌ماده 78 - ترفیع پرسنل با رعایت مقررات این قانون منوط به تصویب مقامات زیر خواهد بود:
‌الف - نظامیان تا درجه ستوان‌دومی و کلیه کارمندان. در نیروها، فرمانده نیروی مربوط در وزارت دفاع و ستاد مشترک، وزیر دفاع و رییس ستاد‌مشترک.
ب - از درجه ستوان‌یکمی به بالا، فرماندهی کل.</t>
  </si>
  <si>
    <t>‌ماده 79 - وضعیت پرسنل در کلیه مراحل خدمت از نظر مکتبی به وسیله سازمان عقیدتی سیاسی، از نظر امنیتی به وسیله سازمان حفاظت‌اطلاعات و از نظر کارایی توسط کمیسیون ارزیابی مورد بررسی قرار می‌گیرد تا در ترفیعات و انتصابات ملاک عمل واقع شود.
‌تبصره - وزارت دفاع و ستاد مشترک در زمینه ارزیابی کارآیی، سازمان عقیدتی سیاسی در زمینه صلاحیت مکتبی و سازمان حفاظت و اطلاعات در‌زمینه صلاحیت امنیتی، آیین‌نامه اجرایی مأموریت محوله در این ماده را تهیه و به تصویب شورای عالی دفاع می‌رسانند.</t>
  </si>
  <si>
    <t>‌ماده 80 - برای ترفیع، پرسنل علاوه بر حائز بودن کلیه شرایط مقرر در این قانون و ضوابط مربوط بایستی قبلاً یا همزمان با ترفیع در شغل سازمانی‌بالاتر منصوب شده باشند.
‌تبصره 1 - وزارت دفاع و ستاد مشترک با هماهنگی نیروهای سه‌گانه مکلفند حتی‌الامکان پیش‌بینی‌های لازم را در زمینه‌های استخدام، آموزش و‌گردش مشاغل سازمانی به نحوی انجام دهند که پرسنل به علت نداشتن محل سازمانی از نیل به ترفیع محروم نگردند.
‌تبصره 2 - وضعیت ترفیعاتی پرسنل منتسب و همچنین مأمورین به مناطق جنگی مطابق دستورالعملی می‌باشد که از طریق ستاد مشترک با‌هماهنگی نیروها تهیه و به تصویب شورای عالی دفاع خواهد رسید.
‌تبصره 3 - ایجاد یا بالا بردن محل سازمانی به منظور ترفیع پرسنل ممنوع است.</t>
  </si>
  <si>
    <t>‌ماده 81 - ستاد مشترک با هماهنگی نیروهای سه‌گانه مکلفند حداکثر ظرف مدت یک سال پس از تصویب این قانون محل‌های سازمانی ارتش را‌مورد بررسی قرار داده و ضرورت نظامی یا کارمندی یا مشترک بودن شغل را تعیین و درجات و رتبه‌های متناسب برای هر محل سازمانی را در نظر‌بگیرند. وزارت دفاع نیز مکلف است نسبت به این تجدید نظر در مورد محل‌های سازمانی خود با هماهنگی سازمان امور اداری و استخدامی اقدام‌نماید.</t>
  </si>
  <si>
    <t>‌ماده 82 - تعداد و ترکیب نیروی انسانی ارتش و همچنین نسبت به درجه‌ها و رتبه‌های آنان بر مبنای خط مشی، استراتژی و تهدیدات، برابر جداول‌سازمان و تجهیزات مصوب و به نسبتی که به وسیله ستاد مشترک تعیین و پس از تأیید شورای عالی دفاع به تصویب فرماندهی کل خواهد رسید‌مشخص می‌گردد.</t>
  </si>
  <si>
    <t>‌ماده 83 - کلیه پرسنل برای نیل به درجه یا رتبه بالاتر باید مدت توقف مقرر در درجه یا رتبه مربوط را برابر ضوابط مقررات این قانون طی نمایند و‌جز در مورد پرسنل منتسب، حداقل نصف آن در آخرین درجه یا رتبه در شغل سازمانی باشند.</t>
  </si>
  <si>
    <t>‌ماده 84 - دادن ارشدیت به پرسنلی که خود رشادت، فداکاری، تلاش، ابتکار و خلاقیت فوق‌العاده و ارزنده نشان می‌دهند تابع شرایط عمومی‌ترفیعات نبوده و با پیشنهاد فرماندهان یا مسئولان مربوط و تصویب مقامات مصرحه در ماده 78 این قانون خواهد بود.</t>
  </si>
  <si>
    <t>‌ماده 85 - در موارد استثنایی به منظور تأمین نیازمندیهای سازمان و حفظ تعادل در سلسله مراتب در مشاغل حساس ممکن است نظامیان با پیشنهاد‌فرمانده مربوط و تصویب فرماندهی کل حداکثر دو درجه موقت ترفیع یابند.
‌تبصره 1 - پرسنلی که به درجه موقت نائل می‌شوند در تمام مدتی که حق استفاده از درجه مزبور را دارند حقوق همان درجه را دریافت خواهند‌داشت.
‌تبصره 2 - ترفیع این قبیل پرسنل از لحاظ درجه ثابت تابع مقررات این قانون بوده و نیل به درجه ثابت بالاتر پس از طی حداقل مدت توقف امکان‌پذیر است.
‌تبصره 3 - در صورت رفع نیاز سازمانی یا مشاهده عدم کارآیی و شایستگی درجه موقت سلب می‌گردد.
‌تبصره 4 - در صورتی که مشمولین این ماده در حین استفاده از درجه موقت بازنشسته یا معلول و یا فوت شوند عنوان و مزایای درجه موقت از آنان‌سلب و مأخذ احتساب حقوق بازنشستگی یا وظیفه و یا مستمری بر مبنای حقوق و درجه ثابت خواهد بود مگر در مورد پرسنل شهید و جانباز که‌درجه موقت آنان مبنای احتساب حقوق مستمری و وظیفه خواهد بود.</t>
  </si>
  <si>
    <t>‌ماده 86 - وضع ترفیع پرسنلی که تحت تعقیب قانونی قرار می‌گیرند به شرح زیر خواهد بود:
‌الف - در صورتی که در مراجع قضایی تحت پیگرد قانونی قرار گیرند و با قرار صادره از مراجع ذیصلاح بازداشت شوند، از تاریخ بازداشت ترفیع‌معلق می‌گردد، مشروط بر این که تاریخ بازداشت قبل از تاریخ استحقاق ترفیع باشد.
ب - در صورتی که پرونده منتهی به صدور رأی قطعی برائت یا قرار منع پیگرد و یا موقوفی تعقیب گردد، ترفیع پرسنل از تاریخ استحقاق از این‌لحاظ بلامانع است.
ج - در صورت محکومیت، مدتی که بر اثر اجرای کیفر عملاً از خدمت منفک شده‌اند، به حداقل مدت توقف در درجه یا رتبه اضافه خواهد شد.
‌د - محکومیت‌ها به میزانی که مشمول عفو، آزادی مشروط، تعلیق مجازات، تأخیر اجرای حکم و حبس با خدمت قرار گرفته‌اند اثری در ترفیع‌ندارند.</t>
  </si>
  <si>
    <t>‌ماده 87 - مدت توقف در درجه یا رتبه برای پرسنلی که به تنزیل موقت درجه یا رتبه تنبیه می‌شوند بلافاصله پس از انقضای مدت تنبیه، همان‌قدمتی خواهد بود که در درجه یا رتبه قبل از تنبیه داشته‌اند.</t>
  </si>
  <si>
    <t>‌ماده 88 - وضعیت پرسنل مشمول این قانون از لحاظ خدمت حسب مورد به شرح زیر خواهد بود:
‌الف - خدمت آزمایشی.
ب - خدمت آموزشی.
ج - حاضر به خدمت.
‌د - مأمور.
ه - مأمور به خدمت.
‌و - مرخصی.
‌ز - غایب.
ح - فراری.
ط - بازداشت.
ی - منتظر خدمت.
ک - بدون کار.
ل - منتسب.</t>
  </si>
  <si>
    <t>نیروهای مسلح &gt; قانون ارتش جمهوری اسلامی ایران &gt; ‌فصل چهارم - وضعیت پرسنل از لحاظ خدمت (مواد 88 تا100)</t>
  </si>
  <si>
    <t>‌ماده 89 - "‌خدمت آزمایشی" وضع خدمتی کارمندانی است که برابر مقررات مربوطه به خدمت پذیرفته شده و به منظور ارزیابی شایستگی‌های لازم‌به مدت 6 ماه تا دو سال مرحله آزمایشی را می‌گذرانند.</t>
  </si>
  <si>
    <t>‌ماده 90 - "‌خدمت آموزشی" وضع خدمتی پرسنلی است که بدون داشتن شغل سازمانی در یکی از مؤسسات یا مراکز آموزشی به هزینه ارتش یا‌وزارت دفاع و یا سازمان‌های وابسته به آنها، آموزش می‌بینند.
‌تبصره - جز در مورد آموزش‌های بدو استخدام چنانچه دوره آموزش کمتر از شش ماه باشد پرسنل با حفظ محل سازمانی به صورت مأمور دوره را‌طی خواهند نمود و در صورتی که دوره آموزش بیشتر از 6 ماه باشد پرسنل در دوران آموزش منتسب خواهند شد.</t>
  </si>
  <si>
    <t>‌ماده 91 - "‌حاضر به خدمت" وضع پرسنلی است که برابر مقررات مربوط در یکی از مشاغل سازمانی منصوب و عملاً در آن شغل انجام وظیفه‌می‌نمایند.</t>
  </si>
  <si>
    <t>‌ماده 92 - "‌مأمور" وضعیت پرسنلی است که برای مدتی کمتر از یک سال در یکی از مشاغل سازمان غیر از شغل سازمانی خود و یا در شغلی که در‌سازمان، محلی برای آن پیش‌بینی نشده است گمارده شوند و یا به سایر نیروها و سازمان‌ها برای مدت مزبور اعزام گردند.
‌تبصره 1 - در مورد مشاغلی که در جداول سازمان، محلی برای آن پیش‌بینی نشده است نیرو و یا سازمان مربوط موظف است حداکثر ظرف مدت‌یک سال تکلیف آن از لحاظ حذف شغل و یا درج آن در جدول سازمان مشخص نماید.
‌تبصره 2 - مأمور شدن و انتقال پرسنل به نیرو یا سازمان دیگر با هماهنگی دو نیرو و یا سازمان مربوط و تصویب ستاد مشترک انجام خواهد شد.
‌تبصره 3 - نیروها و سازمان‌ها مکلفند پرسنل مازاد بر نیاز خود را به ستاد مشترک معرفی نمایند تا با انتقال یا مأمور نمودن آنان به سایر نیروها و‌سازمان‌ها امکان بهره‌برداری هر چه بیشتر از پرسنل و تأمین نیازهای سازمانی فراهم گردد.</t>
  </si>
  <si>
    <t>‌ماده 93 - "‌مأمور به خدمت" وضعیت پرسنلی است که به سایر وزارتخانه‌ها یا نهادها یا سازمان‌های دولتی یا وابسته به دولت مأمور می‌گردند.
‌تبصره - مأمور به خدمت شدن پرسنل منوط به تصویب مقامات مذکور در ماده 78 این قانون و درج مراتب در فرمان همگانی می‌باشد.</t>
  </si>
  <si>
    <t>‌ماده 94 - "‌مرخصی" وضع پرسنلی است که برابر مقررات مربوط در حال استفاده از مرخصی‌های زیر می‌باشند:
‌الف - مرخصی استحقاقی - پرسنل اعم از کادر ثابت، وظیفه پیمانی حق استفاده از یک ماه مرخصی سالانه را با استفاده از حقوق و مزایای مربوط‌دارا می‌باشند. مدت مرخصی در مناطق بد آب و هوا 45 روز خواهد بود.
‌تبصره - پرسنل در دوره‌های آموزشی می‌توانند طبق مقررات مندرج در اساسنامه آموزشگاه‌های مربوط از مرخصی تحصیلی استفاده نمایند.
ب - مرخصی استعلاجی - پرسنلی که به علت بیماری قادر به خدمت نمی‌باشند با تجویز پزشک مسئول علاوه بر مرخصی استحقاقی حداکثر تا 4 ماه می‌توانند از این مرخصی استفاده نمایند. پرسنل زن از نظر مرخصی دوران بارداری شمول قانون استخدام کشوری می‌باشند.
ج - مرخصی اضطراری - پرسنلی که استحقاق مرخصی سالانه را نداشته لکن اضطراراً نیاز به مرخصی دارند می‌توانند از مرخصی‌های استحقاقی‌سال‌های بعد استفاده نمایند.
‌د - مرخصی بدون حقوق - پرسنل در شرایط خاص و ضروری می‌توانند حداکثر جمعاً سه سال در طول خدمت بدون حقوق استفاده نمایند. این‌مدت از لحاظ حقوق و ترفیعات و بازنشستگی جزء سنوات خدمتی محسوب نمی‌گردد.
ه - مرخصی تشویقی - به مقتضای ابراز لیاقت و شایستگی ممکن است حداکثر تا 30 روز در طول سال به پرسنل مرخصی تشویقی داده شود.
‌تبصره 1 - ترتیب استفاده از مرخصی‌های مذکور، تعیین مناطق بد آب و هوا موضوع بند الف این ماده و حدود اختیارات فرماندهان و رؤساء در‌دادن مرخصی‌ها به موجب آیین‌نامه‌ای است که به وسیله ستاد مشترک، با هماهنگی وزارت دفاع و نیروهای سه‌گانه و سازمان امور اداری و استخدامی‌تهیه و به تصویب شورای عالی دفاع خواهد رسید.
‌تبصره 2 - در شرایط جنگی و بسیج همگانی و در مواقعی که ضرورت ایجاد می‌نماید، اعطاء مرخصی و مدت آن تابع شرایط عمومی این ماده‌نبوده و در آیین‌نامه‌ای که به وسیله ستاد مشترک تهیه و به تصویب شورای عالی دفاع می‌رسد مشخص خواهد شد.</t>
  </si>
  <si>
    <t>‌ماده 95 - "‌غایب" وضع پرسنلی است که بدون رعایت مقررات در محل خدمت حاضر نشوند.</t>
  </si>
  <si>
    <t>‌ماده 96 - "‌فراری" وضع پرسنلی است که مدت غیبت آنان در زمان صلح از 15 روز و در زمان جنگ از 5 روز تجاوز نماید. و حقوق و مزایای این‌قبیل پرسنل از تاریخ غیبت قطع می‌گردد و پرسنل فراری پس از معرفی یا دستگیری بلافاصله شروع به خدمت نموده و به اتهام فرار آنان برابر مقررات‌کیفری مربوط رسیدگی می‌شود. وضعیت خدمتی پرسنل کادر ثابت که مرتکب فرار از خدمت شده‌اند به شرح زیر خواهد بود:
‌الف - در صورت صدور رأی برائت یا قرار موقوفی تعقیب یا قرار منع پیگرد، ایام غیبت و فرار به انتساب تبدیل خواهد شد.
ب - در صورت محکومیت به مجازاتی که مستلزم اخراج از خدمت نباشد، ایام غیبت و فرار جزء خدمت محسوب نمی‌گردد.
ج - در صورت محکومیت به مجازاتی که مستلزم اخراج از خدمت باشد از تاریخ قطعیت رأی اخراج خواهند شد.
‌تبصره - هر گاه مدت فرار پرسنل کادر ثابت بالغ بر 6 ماه گردد از زمان آغاز غیبت اخراج می‌گردند و پس از آن برابر مقررات کیفری مربوط محاکمه‌شده و فقط در صورت صدور رأی برائت یا قرار موقوفی تعقیب یا منع پیگرد، حکم اخراج نیز کان‌لم‌یکن خواهد شد. در صورتی که محاکمه غیابی انجام‌گردد پرسنل می‌توانند پس از حضور به حکم صادره اعتراض نموده و در صورت صدور رأی برائت یا قرار موقوفی تعقیب یا منع پیگرد در رسیدگی‌مجدد، حکم اخراج آنان نیز کان‌لم‌یکن می‌گردد.</t>
  </si>
  <si>
    <t>‌ماده 97 - "‌بازداشت" وضع پرسنلی است که به موجب قرارهای صادره از مراجع ذیصلاح قضایی تا صدور حکم قطعی در توقیف به سر برده و یا‌برابر مقررات انضباطی در بازداشتگاه یا محل خدمتی تحت نظر باشند.</t>
  </si>
  <si>
    <t>‌ماده 98 - "‌منتظر خدمت" وضع پرسنلی است که برابر مقررات مربوط به علت ارتکاب تخلفات انضباطی به طور موقت از کار بر کنار شده باشند.
‌تبصره - مدت انتظار خدمت جزء ایام خدمت برای ترفیع منظور نشده و تنها از نظر بازنشستگی محسوب می‌گردد. کسور بازنشستگی این مدت بر‌اساس آخرین حقوق قبل از انتظار خدمت به صندوق بازنشستگی واریز می‌گردد.</t>
  </si>
  <si>
    <t>‌ماده 99 - "‌بدون کار" وضع پرسنلی است که به یکی از علل زیر موقتاً از کار بر کنار گردند:
‌الف - به موجب قرارهای صادره از مراجع ذیصلاح قضایی بازداشت شوند.
ب - برابر احکام صادره از دادگاه‌های صالح زندانی شوند.
ج - به علت عدم پرداخت محکوم به یا بدهی منجر به صدور اجرائیه، زندانی شوند.
‌د - به علت ارتکاب تخلفات انضباطی بدون کار شوند.
ه - در صورتی که محکوم به اقامت اجباری یا ممنوع از اقامت در محل معین شوند.
‌تبصره 1 - چنانچه در محل اقامت پرسنل مشمول بند (ه) پادگان و یا سازمان نظامی وجود داشته باشد ارتش در صورت نیاز می‌تواند آنان را به‌جای بدون کاری در آن محل حاضر به خدمت نماید.
‌تبصره 2 - مدت بدون کاری جزء ایام خدمت برای ترفیع منظور نشده و تنها از نظر بازنشستگی محسوب می‌گردد.
‌کسور بازنشستگی این مدت بر اساس آخرین حقوق قبل از بدون کاری به صندوق بازنشستگی واریز خواهد شد.
‌تبصره 3 - محکومیت‌ها به میزانی که مشمول عفو، آزادی مشروط، تعلیق اجرای مجازات، تأخیر اجرای حکم یا حبس با خدمت قرار گیرند باعث‌بدون کاری نخواهد شد.</t>
  </si>
  <si>
    <t>‌ماده 100 - "‌منتسب" وضعیت پرسنلی است که در یکی از حالت‌های زیر از یگان خدمتی خود منفک گردیده و در اختیار آجودانی نیرو یا سازمان‌مربوط یا آجودانی ستاد مشترک قرار می‌گیرند و کلیه عملیات پرسنلی آنان در مدت انتساب بر عهده آجودانی‌های مزبور می‌باشد.
‌مدت انتساب جزء مدت خدمت برای ترفیع منظور می‌گردد به استثنای پرسنل مفقودالاثر که موکول به تعیین تکلیف آنان است.
‌الف - پرسنلی که به واسطه حذف یا انحلال محل سازمانی موقتاً بدون شغل شوند که در این صورت نیرو یا سازمان مربوط موظفند حداکثر تا سه‌ماه وضعیت شغلی این قبیل پرسنل را روشن نمایند.
ب - پرسنلی که به دست دشمنان خارجی اسیر گردیده یا توسط ضد انقلاب یا اشرار یا سارقین مسلح و یا قاچاقچیان به گروگان گرفته شده باشند، ‌برای تمام مدت اسارت یا در گروگان بودن و حداکثر تا شش ماه پس از آزادی. نیرو یا سازمان مربوط موظف است ظرف مدت مزبور وضعیت این قبیل‌پرسنل را روشن نماید.
ج - پرسنل مفقودالاثری که در نبرد با دشمنان خارجی یا رویارویی با ضد انقلاب یا اشرار یا سارقین مسلح و یا قاچاقچیان ناپدید شده و وضع آنان‌نامعلوم است تا تعیین وضعیت.
‌د - پرسنلی که به لحاظ بیماری بیش از 4 ماه بستری می‌گردند، حداکثر تا یک سال.
ه - مدت بدون کاری پرسنل موضوع بند الف ماده 99 این قانون در صورت صدور رأی برائت، قرار موقوفی تعقیب یا قرار منع پیگرد.
‌تبصره - پرسنل مأمور و مأمور به خدمت بیش از 6 ماه و همچنین محصلینی که در طول خدمت به دوره‌های آموزشی بیش از شش ماه اعزام‌می‌گردند در حکم منتسب خواهند بود.</t>
  </si>
  <si>
    <t>‌ماده 101 - پرسنل ارتش و وزارت دفاع و سازمان‌های وابسته به آنها از نظر امور انضباطی تابع آیین‌نامه‌ای می‌باشند که تکالیف انضباطی پرسنل، ‌میزان تشویقات و تنبیهات انضباطی و حدود اختیارات فرماندهان و مسئولان در زمینه اعمال آنها را در حدود مقرر در این قانون تعیین می‌نماید. ‌آیین‌نامه انضباطی فوق توسط ستاد مشترک با همکاری و هماهنگی وزارت دفاع و نیروهای سه‌گانه و سازمان عقیدتی سیاسی تهیه و در صورت‌تصویب مقام رهبری به اجراء گذارده می‌شوند.</t>
  </si>
  <si>
    <t>نیروهای مسلح &gt; قانون ارتش جمهوری اسلامی ایران &gt; ‌فصل پنجم - تکالیف انضباطی پرسنل، تشویقات، تنبیهات و چگونگی رسیدگی به شکایات (مواد 101 تا 105)</t>
  </si>
  <si>
    <t>‌ماده 102 - پرسنل به مقتضای ابراز لیاقت و شایستگی به شرح زیر تشویق می‌شوند:
‌الف - تشویق شفاهی.
ب - تشویق کتبی.
ج - تشویق در دستور قسمتی.
‌د - تشویق در دستور نیرو یا سازمان.
ه - تشویق در فرمان همگانی ارتش.
‌و - مرخصی تشویقی حداکثر به مدت 30 روز در سال.
‌ز - پاداش و جوائز.
ح - اعطای نشان.
ط - رفع تنبیهات.
ی - ارشدیت.
‌تبصره - اعطاء درجه تشویقی از طریق ارشدیت به میزانی که منجر به نیل به درجه بالاتر گردد انجام می‌شود.</t>
  </si>
  <si>
    <t>‌ماده 103 - تنبیهاتی که به علت تخلفات پرسنل اعمال می‌شود به شرح زیر است:
‌الف - توبیخ شفاهی.
ب - توبیخ کتبی.
ج - توبیخ در دستور قسمتی.
‌د - توبیخ در دستور نیرو یا سازمان.
ه - توبیخ در فرمان همگانی ارتش.
‌و - خدمت شبانه روزی در قسمت، حداکثر تا 30 روز.
‌ز - بازداشت غیر قابل تمدید در بازداشتگاه، حداکثر تا 30 روز.
ح - کسر حقوق حداکثر به میزان یک پنجم، حداکثر به مدت 4 ماه.
ط - انتظار خدمت حداکثر تا 6 ماه.
ی - بدون کاری حداکثر تا 3 ماه.
ک - محرومیت از ترفیع به مدت محدود و حداکثر دو سال در زمان صلح و چهار سال در زمان جنگ.
ل - تنزیل درجه یا رتبه برای مدت محدود یا دائم.
م - معافیت از خدمت.
ن - اخراج از خدمت.
‌تبصره 1 - اعمال تنبیهات مذکور در بندهای (‌ز) و (ح) این ماده منوط به تفویض اختیار از سوی فرماندهی کل (‌ مقام رهبری) به فرماندهان می‌باشد.
‌تبصره 2 - در صورتی که تنزیل درجه یا رتبه برای مدت محدود اعمال شود، پس از انقضای مدت مزبور پرسنل مورد تنبیه یا رتبه قبل از تنبیه با‌همان سابقه به خدمت ادامه داده و ترفیعات بعدی آنان بر اساس درجه یا رتبه مزبور خواهد بود و در صورتی که تنزیل درجه یا رتبه به طور دائم اعمال‌شود، پرسنل مورد تنبیه پس از طی حداقل مدت توقف در درجه یا رتبه تنبیهی با احتساب قدمت خدمت در درجه یا رتبه قبل از تنزیل به درجه یا رتبه‌بالاتر نائل شده و ترفیعات بعدی آنان طبق مقررات این قانون خواهد بود.</t>
  </si>
  <si>
    <t>‌ماده 104 - رسیدگی به تخلفات پرسنل که فرمانده نیروی مربوط برای آنان پیشنهاد محرومیت از ترفیع، تنزیل درجه یا رتبه، معافیت از خدمت و یا‌اخراج از خدمت می‌دهد و همچنین رسیدگی به شکایات پرسنل از رده‌های بالاتر در امور خدمتی، در هیأت‌هایی مرکب از اعضاء مشروحه زیر به عمل‌می‌آید:
‌الف - معاون پرسنلی نیروی مربوط یا جانشین وی.
ب - رییس بازرسی نیروی مربوط یا جانشین وی.
ج - مسئول سازمان عقیدتی سیاسی نیروی مربوط یا جانشین وی.
‌د - مسئول سازمان حفاظت اطلاعات نیروی مربوط یا جانشین وی.
ه - نماینده سازمان قضایی نیروهای مسلح.
‌تبصره 1 - چنانچه پرسنل متخلف یا شاکی، جمعی وزارت دفاع یا ستاد مشترک باشند، مقامات هم‌تراز وزارت دفاع و مشترک هیأت را تشکیل‌خواهند داد و پیشنهاد تنبیهات فوق‌الذکر نیز به وسیله وزیر دفاع یا رییس مشترک به هیأت ارائه خواهد شد.
‌تبصره 2 - هیأت‌های رسیدگی می‌توانند از اشخاصی که ضروری تشخیص می‌دهند به منظور اظهار نظر دعوت نمایند لیکن حق رأی منحصر به‌اعضاء اصلی هیأت است.
‌تبصره 3 - دعوت از شخص متخلف جهت استماع دفاعیات وی در جلسه رسیدگی الزامی است لکن در صورتی که دو بار بدون عذر موجه در‌جلسه هیأت حضور نیابد این حق از وی سلب می‌گردد.
‌تبصره 4 - حداقل یک هفته قبل از تشکیل جلسه رسیدگی، موضوع تخلف و دلائل مربوط و خلاصه پرونده و سوابق پرسنل متخلف به تمامی‌اعضاء هیأت و همچنین شخص متخلف کتباً اعلام می‌گردد.
‌تبصره 5 - شکایات پرسنل از رده‌های بالاتر تنها در صورتی که قابل طرح در این هیأت خواهد بود که قبلاً توسط پرسنل مزبور به فرمانده یک رده‌بالاتر و فرمانده نیروی مربوط و در مورد پرسنل وزارت دفاع و ستاد مشترک به وزیر دفاع یا رییس ستاد مشترک گزارش شده باشد.
‌تبصره 6 - تصمیمات هیأت با اکثریت آراء اتخاذ خواهد شد و جز در موارد معافیت یا اخراج از خدمت و شکایت از فرماندهان نیروها و رییس‌ستاد مشترک و وزیر دفاع، پس از درج در فرمان همگانی قابل اجراء می‌باشد. در این موارد نیز در صورتی که ظرف مدت یک ماه پس از ابلاغ تصمیمات‌به شخص ذینفع مورد اعتراض وی قرار نگیرد پس از درج در فرمان همگانی قابل اجراء است و در صورت تسلیم اعتراضیه، موضوع در هیأت مذکور در‌ماده 105 این قانون مورد رسیدگی قرار گرفته و رأی هیأت مزبور پس از درج در فرمان همگانی قابل اجراء خواهد بود. ذینفع نسبت به آراء قابل اجراء هر‌یک از دو هیأت می‌تواند به مراجع صالحه قضایی تنظیم نماید.
‌تبصره 7 - رسیدگی به تخلفات مرتبط با جنگ که برای عاملین آنها پیشنهاد تنبیهات فوق‌الذکر گردیده است بر عهده دادگاه‌های نظامی خواهد بود‌که به منظور رسیدگی به جرائم و تخلفات پرسنل، در مناطق مورد نیاز تشکیل می‌گردد.
‌تبصره 8 - اعمال تنبیهات مذکور در این ماده به وسیله فرماندهی کل، منوط به طی مراحل فوق‌الذکر نمی‌باشد.</t>
  </si>
  <si>
    <t>‌ماده 105 - هیأت تجدید نظر از اعضاء زیر تشکیل می‌گردد:
‌الف - رییس ستاد مشترک.
ب - وزیر دفاع.
ج - فرماندهان نیروهای زمینی، هوایی، دریایی.
‌د - رییس سازمان عقیدتی سیاسی.
ه - رییس سازمان حفاظت اطلاعات.
‌و - رییس سازمان قضایی نیروهای مسلح.
‌تبصره 1 - پرسنل معترض به تصمیمات هیأت رسیدگی مذکور در ماده 104 می‌بایست ظرف مدت یک ماه از تاریخ ابلاغ تصمیمات هیأت، ‌اعتراض کتبی خود را به دبیرخانه ستاد مشترک تحویل و یا با پست سفارشی ارسال نمایند.
‌تبصره 2 - چگونگی تشکیل و نحوه رسیدگی هیأت‌های رسیدگی و هی. ‌هیأت تجدید نظر به موجب آیین‌نامه‌ای خواهد بود که به وسیله ستاد‌مشترک با هماهنگی وزارت دفاع و همکاری نیروهای سه‌گانه تهیه و به تصویب شورای عالی دفاع می‌رسد.</t>
  </si>
  <si>
    <t>‌ماده 106 - خدمت پرسنل در ارتش و وزارت دفاع و سازمان وابسته به آنها به یکی از صور زیر پایان می‌یابد:
‌الف - شهادت.
ب - جانباز شدن.
ج - بازنشستگی.
‌د - بازخریدی.
ه - انتقال.
‌و - معلولیت.
‌ز - فوت.
ح - استعفاء.
ط - معافیت از خدمت.
ی - اخراج.</t>
  </si>
  <si>
    <t>نیروهای مسلح &gt; قانون ارتش جمهوری اسلامی ایران &gt; ‌فصل ششم - پایان خدمت (مواد 106 تا 129)</t>
  </si>
  <si>
    <t>‌ماده 107 - پرسنل در موارد زیر شهید و یا در حکم شهید محسوب می‌شوند:
‌الف - کشته شدن یا فوت در میدان نبرد به سبب مأموریت.
ب - کشته شدن یا فوت در هر گونه مأموریت رزمی یا جنگی و در طول رفت و برگشت به سبب مأموریت.
ج - کشته شدن یا فوت در اسارت دشمن یا ضد انقلاب یا اشرار یا سارقین مسلح و یا قاچاقچیان.
‌د - کشته شدن در هر گونه حملات زمینی، هوایی و دریایی دشمن.
ه - کشته شدن یا فوت در رفت و برگشت از منطقه عملیات تا محل مرخصی.
‌و - کشته شدن توسط اشرار، سارقین مسلح و قاچاقچیان به سبب مأموریت.
‌ز - کشته شدن توسط ضد انقلاب و یا به سبب عملیات خرابکاری عوامل دشمن.
ح - کشته شدن در هر گونه آموزش‌های رزمی و عملیات مانوری.
ط - کشته شدن حین آزمایش و تحقیقات در زمینه اسلحه و مهمات و وسائل جنگی و خنثی‌سازی مواد منفجره و محترقه به سبب مأموریت.
ی - کشته شدن به سبب خدمت از طریق سوء قصد اعم از این که در ایام خدمت یا غیر خدمت باشد.
ک - فوت در اثر جراحات، صدمات و بیماری‌های حاصله از موارد مندرج در بندهای بالا، مشروط بر این که جراحات یا صدمات مذکور علت‌فوت باشد.
‌تبصره - منظور از مأموریت‌های مندرج در این ماده کلیه وظایفی است که تحت همین عنوان به پرسنل اعم از انفرادی یا دسته جمعی از طرف یگان‌مربوط واگذار می‌شود.</t>
  </si>
  <si>
    <t>‌ماده 108 - پرسنلی که یک یا چند عضو خود یا بخشی از آن را برای همیشه از دست دهند، یا بیش از یک سال به منظور درمان بستری گردند، و یا‌به علت فقدان سلامتی، تمام یا بخشی از توان کاری خود را از دست بدهند و تا یک سال کارآیی خود را به دست نیاورند، چنانچه در یکی از موارد‌مذکور در ماده فوق این وضعیت برای آنان به وجود آمده باشد جانباز و در سایر موارد معلول شناخته می‌شوند. ‌جانبازان و معلولین از نظر وضعیت خدمتی مشمول یکی از بندهای زیر خواهند شد:
‌الف - پرسنلی که خسارت وارده بر عضو یا اعضاء آنان و یا میزان کارآیی از دست رفته ایشان جزئی بوده و امکان ادامه خدمت بدون مشقت برای‌آنان وجود داشته باشد به خدمت ادامه خواهند داد.
ب - پرسنلی که خسارات وارده بر عضو یا اعضاء آنان و یا میزان کارایی از دست رفته ایشان در حدی باشد که ادامه خدمت برای آنان توأم با مشقت‌باشد لکن شخصاً مایل به ادامه خدمت باشند به خدمت ادامه می‌دهند و در صورت عدم تمایل بازنشسته می‌گردند.
ج - پرسنلی که خسارت وارده بر عضو یا اعضاء آنان و یا میزان کارایی از دست رفته ایشان در حدی باشد که امکان ادامه خدمت را از آنان سلب‌نماید و پرسنلی که بیش از یک سال بستری باشند بازنشسته می‌گردند.
‌تبصره 1 - تشخیص تطبیق وضعیت پرسنل با این ماده و بندهای آن از نظر پزشکی بر عهده کمیسیون عالی پزشکی می‌باشد.
‌تبصره 2 - پرسنلی که بر اساس این ماده بازنشسته می‌گردند چنانچه حداکثر تا 5 سال پس از بازنشستگی سلامت خود را به نحوی بازیابند که به‌تشخیص کمیسیون عالی پزشکی امکان ارجاع شغل به آنان وجود داشته باشد در صورتی که واجد صلاحیت اعاده به خدمت باشند با تمایل شخصی و‌با تصویب مقامات مذکور در ماده 78 این قانون با درجه یا رتبه قبل از بازنشستگی به خدمت اعاده می‌گردند.</t>
  </si>
  <si>
    <t>‌ماده 109 - جانبازان به تناسب آسیب وارده از یک ماه تا چهار سال ارشدیت برخورداری می‌گردند.
‌تبصره 1 - طبقه بندی صدمات وارده بر جانبازان و میزان ارشدیت استحقاقی طبق آیین‌نامه‌ای خواهد بود که با توجه به آیین‌نامه مشابه در بنیاد‌شهید توسط ستاد مشترک تهیه و به تصویب فرماندهی کل می‌رسد.
‌تبصره 2 - تشخیص جانباز بودن پرسنل از نظر تطبیق وضعیت آنان با موارد مذکور در
ماده 107 این قانون و همچنین تعیین میزان ارشدیت‌استحقاقی هر یک از جانبازان بر عهده کمیسیون مذکور در ماده 120 این قانون می‌باشد.
‌تبصره 3 - مزایای شغل جانبازان بند ب ماده فوق که به خدمت ادامه می‌دهند صرف نظر از مشاغلی که به آنان محول می‌گردد حداقل معادل‌مزایای شغل آنان در زمان جانباز شدن خواهد بود.</t>
  </si>
  <si>
    <t>‌ماده 110 - پرسنل مشمول این قانون با داشتن 30 سال خدمت یا 60 سال سن بازنشسته می‌شوند.
‌تبصره 1 - در مواقع استثنایی و نیاز ارتش و تمایل پرسنل، در صورت تصویب هیأت مذکور در ماده 105 این قانون بازنشستگی به مدت محدود به‌تعویق خواهد افتاد.
‌تبصره 2 - پرسنلی که دارای حداقل 25 سال سابقه خدمت باشند می‌توانند شخصاً تقاضای بازنشستگی نمایند قبول یا رد تقاضای آنان موکول به‌نظر نیرو یا سازمان مربوط می‌باشد و صرف تقاضای بازنشستگی رافع مسئولیت‌های محوله نخواهد بود.
‌تبصره 3 - در صورتی که پرسنل در طول اجرای تنبیه تنزیل درجه یا رتبه بازنشسته شوند با درجه رتبه تنبیهی بازنشسته خواهند شد.
‌تبصره 4 - تصویب بازنشستگی با رعایت مقررات این قانون به عهده مقامات مذکور در ماده 78 این قانون خواهد بود.</t>
  </si>
  <si>
    <t>‌ماده 111 - ارتش و وزارت دفاع و سازمان‌های وابسته به آنها در موارد استثنایی می‌توانند در صورت نیاز، پرسنل بازنشسته‌ای را که صلاحیت اعاده‌به خدمت داشته باشند و سن آنها بیش از 65 سال نباشد با تمایل شخصی آنان و تصویب هیأت مذکور در ماده 105 این قانون با درجه یا رتبه و قدمت‌خدمت قبل از بازنشستگی برای مدت محدود به خدمت اعاده نماید.
‌تبصره 1 - تقاضای بازنشستگی مجدد قبل از انقضاء مدت فوق ممنوع است لیکن سازمان می‌تواند قبل از انقضاء مدت مزبور آنان را مجدداً‌بازنشسته نماید.
‌تبصره 2 - پرسنلی که به خدمت اعاده می‌گردند از تاریخ اعاده، حقوق و بازنشستگی آنان قطع شده و از حقوق درجه یا رتبه خود و مزایای شغل‌مربوط استفاده می‌نمایند و از نظر کلیه امور استخدامی مانند سایر شاغلین با آنان رفتار و مدت خدمت جدید این قبیل پرسنل بر سنوات خدمت قبلی‌اضافه و موجب تجدید نظر در حقوق بازنشستگی آنان خواهد شد.</t>
  </si>
  <si>
    <t>‌ماده 112 - ارتش و وزارت دفاع و سازمان‌های وابسته به آنها می‌توانند از پرسنل بازنشسته مشمول این قانون و سایر بازنشستگان دولت با حفظ‌وضعیت و حقوق بازنشستگی به طریق خرید خدمت استفاده نمایند.
‌تبصره - آیین‌نامه اجرایی این ماده را وزارت دفاع با هماهنگی ستاد مشترک و سازمان امور اداری و استخدامی کشور تهیه می‌نماید.</t>
  </si>
  <si>
    <t>‌ماده 113 - نظامیان بازنشسته حق استفاده از لباس مخصوص نظامی را ندارند مگر در مواردی خاصی که استفاده از لباس نظامی از طرف ارتش‌اعلام گردد.</t>
  </si>
  <si>
    <t>‌ماده 114 - پرسنل پس از انجام خدمت به میزان حداقل دو برابر مدت آخرین دوره آموزشی بعد از اتمام آن دوره، در صورتی که حداقل 5 سال بیش‌از مجموع سنواتی که به هزینه ارتش تحصیل کرده‌اند سابقه خدمت داشته باشند می‌توانند تقاضای بازخریدی نمایند. تصویب این تقاضا با هماهنگی‌نیرو یا سازمان ذیربط به عهده مقامات مذکور در ماده 78 این قانون خواهد بود.
‌تبصره - در زمان جنگ و مواقع بحرانی و شرایطی که احتمال وقوع جنگ وجود دارد تصویب تقاضای بازخریدی به عهده شورای عالی دفاع‌می‌باشد.</t>
  </si>
  <si>
    <t>‌ماده 115 - به پرسنلی که سوابق خدمتی آنان بازخرید می‌شود به ازاء هر سال خدمت قابل احتساب از نظر بازنشستگی مبلغی معادل یک برابر و‌نیم آخرین حقوق و مزایا پرداخت خواهد شد.
‌تبصره - در صورتی که پرسنل در طول اجرای تنبیه تنزیل دائمی درجه یا رتبه بازخرید شوند با درجه یا رتبه تنبیهی بازخرید خواهند شد.</t>
  </si>
  <si>
    <t>‌ماده 116 - ارتش می‌تواند در صورت نیاز پرسنل بازخرید شده‌ای را که صلاحیت اعاده به خدمت داشته باشند و از مدت بر کناری آنان بیش از 5‌سال نگذشته باشد با تقاضای شخصی و تصویب مقامات مذکور در ماده 78 این قانون فقط برای یک بار با درجه یا رتبه و قدمت خدمت قبلی به خدمت‌اعاده نماید. این قبیل پرسنل باید وجوهی را که بابت بازخرید سوابق خدمت دریافت داشته‌اند مسترد دارند.</t>
  </si>
  <si>
    <t>‌ماده 117 - در صورت درخواست یکی از وزارتخانه‌ها، مؤسسات دولتی یا وابسته به دولت یا نهادهای انقلاب اسلامی پرسنل با تمایل شخصی و‌هماهنگی نیرو یا سازمان مربوط با تصویب مقامات مذکور در ماده 78 این قانون منتقل می‌گردند.
‌تبصره 1 - در زمان جنگ و شرایط بحرانی و مواقعی که احتمال وقوع جنگ وجود دارد انتقال پرسنل با تصویب شورای عالی دفاع امکان‌پذیر است‌و در شرایط مزبور در صورت امر فرماندهی کل، پرسنل منتقل شده به سازمان‌های دیگر اعاده می‌گردند.
‌تبصره 2 - اداره بازنشستگی و بیمه ارتش مکلف است کسور بازنشستگی و بیمه پرسنل منتقل شده (‌اعم از سهم دولت و پرسنل) را به سازمان‌مربوط واریز نماید.
‌تبصره 3 - پرسنلی که از ارتش منتقل شده‌اند در صورت داشتن کارآیی لازم و صلاحیت اعاده به خدمت با همان درجه یا رتبه و سابقه قبل از انتقال‌ممکن است با تصویب مقامات مذکور در ماده 78 این قانون اعاده گردند.</t>
  </si>
  <si>
    <t>‌ماده 118 - پرسنلی که به یکی از بیماری‌هایی که قانون، شرایط ویژه‌ای برای مستخدمین مبتلا به آنها پیش‌بینی نموده است، از قبیل سل و سرطان‌مبتلا شوند، از تسهیلات آن قوانین برخوردار خواهند شد.</t>
  </si>
  <si>
    <t>‌ماده 119 - موارد فوت در حین انجام وظیفه یا با سبب آن به شرح زیر است:
‌الف - فوت در محل خدمت و همچنین در حال رفت و برگشت یا خارج از محل خدمتی در ارتباط با امور خدمتی.
ب - فوت در طول مأموریت غیر از موارد مذکور در ماده 107 این قانون از لحظه ابلاغ تا خاتمه مأموریت در ارتباط با مأموریت.
ج - چنانچه پرسنل در ساعات خدمت یا به سبب امور خدمتی یا در طول مأموریت بیمار شده و یا در اثر حوادث و سوانح مصدوم و مجروح‌گردیده و بعداً فوت شوند.
‌د - فوت در اثر بیمارهای ناشی از موقعیت یا شرایط خاص خدمتی.
ه - فوت در رفت و برگشت از مرخصی.
‌تبصره - فوت در غیر از موارد مذکور در این ماده فوت عادی محسوب می‌گردد.</t>
  </si>
  <si>
    <t>‌ماده 120 - برای تشخیص شهید، جانباز، فوت در حین انجام وظیفه یا به سبب آن، فوت عادی و همچنین تشخیص موارد مختلف معلولیت حسب‌مورد در وزارت دفاع، ستاد مشترک، نیروها و سازمان‌های مربوط کمیسیون‌هایی با عضویت اعضاء زیر تشکیل می‌گردد:
‌الف - مسئول امور پرسنلی یا جانشین وی.
ب - رییس بازرسی یا جانشین او.
ج - متصدی امور قضایی یا حقوقی.
‌د - نماینده فرمانده یگان یا سازمان مربوط.
ه - یک نفر پزشک (‌رییس بهداری مربوط یا نماینده او).
‌و - مسئول عقیدتی سیاسی یا نماینده او.
‌ز - مسئول امور شهدا یا نماینده او.
ح - مسئول سازمان حفاظت اطلاعات یا نماینده او.</t>
  </si>
  <si>
    <t>‌ماده 121 - چنانچه نظریه کمیسیون مندرج در ماده فوق ظرف مدت یک ماه از تاریخ ابلاغ مورد اعتراض جانباز یا معلول یا یکی از وارث شهدا یا‌متوفی قرار گیرد صدور رأی نهایی بر عهده کمیسیون تجدید نظر که از مقامات زیر تشکیل می‌گردد می‌باشد:
‌الف - رییس اداره یکم ستاد مشترک یا جانشین او.
ب - رییس اداره بهداری ستاد مشترک یا جانشین او.
ج - معاون اداری وزارت دفاع یا جانشین او.
‌د - رییس اداره بازنشستگی و بیمه ارتش یا جانشین او.
ه - معاون پرسنلی نیروی مربوط یا جانشین او.
‌و - مسئول سازمان عقیدتی سیاسی ارتش یا نماینده او.
‌ز - مسئول سازمان حفاظت اطلاعات ارتش یا جانشین او.</t>
  </si>
  <si>
    <t>‌ماده 122 - آیین‌نامه اجرایی مواد 107 و 119 و 120 و 121 این قانون توسط وزارت دفاع و با هماهنگی ستاد مشترک و نیروها تهیه می‌گردد.</t>
  </si>
  <si>
    <t>‌ماده 123 - استعفاء پرسنل در صورت تقاضای شخصی و تصویب مقامات مذکور در ماده 78 این قانون حسب مورد تابع یکی از بندهای زیر‌می‌باشد:
‌الف - محصلین در مدت طی دوره آموزشی بدو خدمت در ارتش و وزارت دفاع و سازمان‌های وابسته به آنها و یا به هزینه آنها یا بلافاصله پس از‌پایان آموزش با پرداخت دو برابر هزینه‌های تحصیلی مستعفی می‌گردند.
ب - پرسنلی که علاوه بر سنوات آموزشی مدتی خدمت نموده‌اند به میزان یک دوم مدت مزبور از پرداخت هزینه سنوات آموزشی معاف‌می‌باشند. در مورد آخرین دوره آموزشی، سنوات خدمتی پس از آن ملاک محاسبه خواهد بود.
ج - پرسنلی که ارتش و وزارت دفاع یا سازمان‌های وابسته به آنها برای تحصیل آنان هزینه‌ای پرداخت نکرده است پس از خدمت به میزان مدت‌حداقلی که برای تقاضای استعفاء در قرارداد استخدامی تعیین گردیده مستعفی می‌گردند.
‌تبصره - در محاسبه مبلغی که برای تحصیل پرسنل صرف شده است کمک هزینه تحصیلی، حقوق و مزایای پرداختی به آنان در مدت تحصیل، ‌هزینه‌های جاری تحصیلی در مراکز آموزشی، وجوهی که بابت شهریه به مؤسسه‌های آموزشی پرداخت شده است، فوق‌العاده مأموریت آموزشی در‌داخل یا خارج از کشور و هزینه نوشت افزار و تهیه مدارک تحصیلی، خوراک و پوشاک منظور می‌گردد.</t>
  </si>
  <si>
    <t>‌ماده 124 - تصویب استعفاء در زمان جنگ و شرایط بحرانی و مواقعی که احتمال وقوع جنگ وجود دارد، در اختیار شورای عالی دفاع می‌باشد.</t>
  </si>
  <si>
    <t>‌ماده 125 - پرسنل مستعفی در صورت نیاز یکی از نیروها یا سازمان‌ها با تقاضای شخصی و داشتن صلاحیت اعاده خدمت در صورتی که مدت بر‌کناری آنان بیش از 5 سال نباشد با تصویب مقامات ماده 78 این قانون با حفظ درجه یا رتبه و قدمت خدمت قبل از استعفاء ممکن است فقط برای یک‌بار به خدمت اعاده شوند. این پرسنل باید وجوهی را که در زمان استعفاء دریافت داشته‌اند مسترد نمایند و متقابلاً وجوهی را که پرداخت نموده‌اند به‌آنان بازگردانده می‌شود.</t>
  </si>
  <si>
    <t>‌ماده 126 - پرسنلی که تا 4 سال پس از حداقل مدت توقف در درجه یا رتبه صلاحیت نیل به ترفیع را به دست نیاورند و همچنین پرسنلی که فاقد‌توانایی لازم برای انجام وظایف متناسب با درجه یا رتبه و تخصص مربوط باشند و نیز پرسنلی که ادامه خدمت آنها به مصلحت ارتش وزارت دفاع و‌سازمان وابسته به آنها نبوده و در حد اخراج نباشند با تشخیص هیأت‌های رسیدگی موضوع ماده 104 این قانون از خدمت معاف گردیده و با درج در‌فرمان همگانی با آنان به ترتیب زیر رفتار می‌شود:
‌چنانچه حداقل 20 سال سابقه خدمت داشته باشند در ردیف بازنشستگان منظور خواهند شد و در غیر این صورت سوابق خدمتی آنان بر اساس مقررات‌این قانون بازخرید می‌گردد.</t>
  </si>
  <si>
    <t>‌ماده 127 - ارتش می‌تواند در موارد حذف و یا تعدیل سازمان، پرسنل مربوط را مشروط بر این که در سازمان‌های دیگر ارتش شغل مناسبی برای‌آنان وجود نداشته باشد با داشتن 15 سال سابقه خدمت بازنشسته و کمتر از 15 سال را بازخرید نماید. به مدت خدمت مشمولین این ماده فقط از نظر‌احتساب وجوه بازخریدی و حقوق بازنشستگی 5 سال اضافه می‌گردد لیکن در هر صورت سنوات مؤثر در حقوق بازنشستگی آنها از 30 سال بیشتر‌نخواهد بود.
‌تبصره - کسور مربوط به سنوات اضافه شده از محل اعتبارات وزارت دفاع تأمین می‌گردد.</t>
  </si>
  <si>
    <t>‌ماده 128 - تصویب بازنشستگی و بازخریدی موضوع مواد 126 و 127 این قانون به عهده مقامات مذکور در ماده 78 این قانون خواهد بود.
‌تبصره - حذف یا تعدیل سازمان منوط به تصویب فرماندهی کل می‌باشد.</t>
  </si>
  <si>
    <t>‌ماده 129 - پرسنل در موارد زیر با حکم دادگاه صالح و یا رأی هیأت‌های رسیدگی موضوع ماده 104 این قانون اخراج می‌گردند:
‌الف - از دست دادن صلاحیت ادامه خدمت.
ب - ارتکاب تخلفات انضباطی موجب اخراج از خدمت.</t>
  </si>
  <si>
    <t>‌ماده 130 - وجوه دریافتی ماهانه پرسنل کادر ثابت و پیمانی عبارت است از مجموع حقوق و مزایای مستمر به علاوه مزایای شغل منهای کسورات.</t>
  </si>
  <si>
    <t>نیروهای مسلح &gt; قانون ارتش جمهوری اسلامی ایران &gt; ‌فصل هفتم - دریافتی ماهانه پرسنل (مواد 130 تا 152)</t>
  </si>
  <si>
    <t>‌بخش اول - حقوق و مزایای مستمر</t>
  </si>
  <si>
    <t>‌ماده 131 - حقوق ماهانه پرسنل از مجموع چهار عامل زیر تشکیل می‌گردد:
‌الف - حداقل حقوق - مبلغ معینی است که به عنوان کمترین میزان حقوق دریافتی در سطح پرسنل مشمول این قانون پرداخت می‌گردد.
ب - حق کارآیی - مبلغی است برابر با حاصل ضرب رتبه حقوقی به توان دو در واحد حق کارآیی.
ج - حق ارتقاء - مبلغ ثابتی است که به طور یکسان در ازای نیل به یک درجه یا رتبه بالاتر به حقوق پرسنل افزوده می‌گردد.
‌د - حق پایه - مبلغ ثابتی است که به طور یکسان در ازای هر پایه که پس از هر دو سال خدمت به پرسنل تعلق می‌گیرد، به حقوق آنان افزوده‌می‌گردد.
‌تبصره 1 - اولین رتبه حقوقی برای پرسنلی که بر اساس تحصیلات پائین‌تر از پایان دوره ابتدایی استخدام می‌شوند برابر است با یک و برای‌دارندگان مدارک تحصیلی پایان دوره ابتدایی برابر است با 2 و در ازاء هر سال تحصیل بالاتر از آن یک واحد به آن افزوده می‌گردد. در محاسبه اولین رتبه‌حقوقی پرسنل، سنوات آموزشی قبل از نیل به درجه یا رتبه در بدو استخدام نیز منظور می‌گردد.
‌تبصره 2 - اولین رتبه حقوقی کارمندان موضوع ماده 74 این قانون برابر است با رتبه‌های مذکور در همان ماده.
‌تبصره 3 - رتبه تبصره پرسنل پس از اولین رتبه برابر است با تعداد درجات یا رتبه‌های دریافتی پس از نخستین درجه یا رتبه به اضافه اولین رتبه‌حقوقی.</t>
  </si>
  <si>
    <t>‌ماده 132 - چنانچه فارغ‌التحصیلان آموزشگاه نظامی و دوره اول و دوم دانشکده علوم نظامی و پرسنل موضوع بندهای الف و ب ماده 69 این‌قانون به علت دریافت ارشدیت پس از طی حداقل مدت توقف در درجات نهایی مذکور در مواد 65 و 66 و 67 این قانون حداکثر 28 سال سابقه خدمت‌داشته و شایستگی و کارآیی لازم جهت نیل به درجه بالاتر را نیز دارا باشند ولی امکان اعطاء درجه به آنان وجود نداشته باشد در ازاء هر چهار سال یک‌واحد حق ارتقاء به حقوق آنان افزوده شده و به رتبه حقوقی آنان نیز یک واحد اضافه می‌شود، در صورتی که باقیمانده خدمت پرسنل کمتر از حداقل‌مدت توقف در درجات نهایی و حداقل 2 سال باشد معادل یک دوم واحد حق ارتقاء و همچنین یک دوم مابه‌التفاوت حق کارآیی رتبه حقوقی بالاتر با‌رتبه حقوقی آنان، به حقو ایشان افزوده می‌گردد.</t>
  </si>
  <si>
    <t>‌ماده 133 - پرسنل مذکور در بند ج ماده 69 این قانون پس از 4 سال توقف در درجه سرتیپ‌دومی در صورت شایستگی و کارآیی لازم جهت نیل به‌درجه بالاتر، چنانچه امکان اعطاء درجه به آنان وجود نداشته باشد، در ازاء هر چهار سال یک واحد حق ارتقاء به حقوق آنان افزوده شده و به رتبه‌حقوقی آنان نیز یک واحد اضافه می‌شود.</t>
  </si>
  <si>
    <t>‌ماده 134 - در محاسبه حق ارتقاء پرسنلی که به درجات سرتیپی، سرلشگری و سپهبدی و درجات مشابه آنان در نیروی دریایی نائل می‌گردند در‌ازاء هر درجه دو واحد حق ارتقاء به حقوق آنان افزوده شده و همچنین در محاسبه رتبه حقوقی آنان نیز در ازاء هر یک از درجات مزبور دو واحد منظور‌می‌گردد.</t>
  </si>
  <si>
    <t>‌ماده 135 - پرسنلی که مدارک تحصیلی بالاتر از مدرک استخدامی خود ارائه نمایند و مورد نیاز قبول سازمان واقع شود در صورتی که ارائه مدرک‌تحصیلی جدید موجب درجه یا رتبه آنان نگردد صرفاً در محاسبه رتبه حقوقی، به جای اولین رتبه حقوقی ناشی از مدرک تحصیلی قبلی، اولین رتبه‌حقوقی مدرک جدید مبنای محاسبه قرار می‌گیرد.
‌در صورتی که ارائه مدرک تحصیلی جدید موجب تغییر درجه یا رتبه آنان گردد در محاسبه حقوق آنان به ترتیب زیر عمل می‌شود.
‌در محاسبه حق ارتقاء، حق ارتقاء‌های قبلی به اضافه حق ارتقاء‌هایی که پس از اولین درجه جدید به آنان تعلق خواهد گرفت ملاک محاسبه خواهد بود.
‌حق کارایی آنان همچون پرسنلی که در زمان ارائه مدرک تحصیلی جدید استخدام شوند محاسبه و بابت خدمت قبلی مبلغی معادل حاصل ضرب واحد‌حق کارآیی در تعداد ارتقاء‌های قبل از ارائه مدرک در مجموع اولین رتبه حقوقی قبلی و رتبه حقوق قبلی به آن افزوده خواهد شد.
‌تبصره - در محاسبه حقوق، تغییر رتبه کارمندان موضوع تبصره 2 ماده 74 این قانون در حکم ارائه مدرک تحصیلی جدید سایر پرسنل می‌باشد.</t>
  </si>
  <si>
    <t>‌ماده 136 - با توجه به سختی و کیفیت خاص خدمت در ارتش و وزارت دفاع و سازمان‌های وابسته به آنها و به منظور حفظ قدرت جذب نیروی‌انسانی به آنها، حداقل و حداکثر حقوق پرسنل مشمول این قانون از حداقل و حداکثر حقوق مشمولین قانون استخدام کشوری 20 درصد بیشتر خواهد‌بود.</t>
  </si>
  <si>
    <t>‌ماده 137 - مزایای مستمر پرسنل مبالغی است که به تناسب تعداد عائله تحت تکفل آنان به عنوان کمک هزینه مسکن و کمک هزینه عائله‌مندی‌پرداخت می‌گردد.
‌تبصره - میزان کمک هزینه مسکن پرسنلی که از خانه‌های سازمانی استفاده نمی‌کنند و میزان اجاره‌بهای خانه‌های سازمانی باید به نحوی تعیین‌گردد که با توجه به اجاره‌بهای مسکن در سطح جامعه، به پرسنل استفاده‌کننده از خانه‌های سازمانی و سایرین به میزان واحدی در امر مسکن کمک شود.</t>
  </si>
  <si>
    <t>‌ماده 138 - وزارت دفاع مکلف است با هماهنگی ستاد مشترک و نیروها لایحه میزان حداقل حقوق، واحد حق کارآیی، واحد حق ارتقاء و واحد‌حق پایه را با توجه به مواد این بخش و نیز جداول مزایای مستمر پرسنل و همچنین جداول مبالغی را که ماهانه به پرسنلی که قبل از نیل به درجه یا رتبه‌در بدو استخدام، مراکز و دوره‌های آموزشی را طی می‌نمایند پرداخت می‌گردد، حداکثر ظرف مدت 6 ماه پس از تصویب این قانون تهیه و به مجلس‌شورای اسلامی تقدیم نماید.
‌تبصره - عوامل متشکله حقوق باید به نحوی تعیین گردد که با توجه به این که بر اساس این قانون حقوق ماهانه پرسنل جایگزین حقوق فوق‌العاده‌شغل مستمر قبل از اجرای آن می‌شود وضعیت حقوق پرسنل نسبت به وضعیت حقوقی قبل تنزل ننماید.</t>
  </si>
  <si>
    <t>‌بخش دوم - مزایای شغل</t>
  </si>
  <si>
    <t>‌ماده 139 - به پرسنلی که عهده‌دار انجام مشاغل خاصی هستند که به نحو فوق‌العاده از یک یا چند عامل از عوامل زیر برخوردارند، ماهانه مبلغی به‌عنوان مزایای شغل پرداخت می‌گردد:
‌الف پیچیدگی شغل.
ب - سختی شغل.
ج - پذیرش خطرات.
‌د - حساسیت و سنگینی مسئولیت شغل.
ه - ایجاد فرسودگی جسمانی به وسیله شغل.
‌و - مهارت لازم در مشاغل تخصصی.
‌تبصره 1 - برای هر یک از عوامل فوق‌الذکر مبلغی به عنوان حداکثر مزایای آن عامل مشخص می‌گردد که به مشاغلی که از یک یا چند عامل فوق‌برخوردار باشند به تناسب برخورداری، درصدی از مبالغ تعیین شده تعلق گرفته و در مجموع به عنوان مزایای آن مشاغل در نظر گرفته می‌شود.
‌تبصره 2 - مزایای مذکور در این ماده فقط به شغل تعلق گرفته و هیچ گونه ربطی به درجه یا رتبه ندارد و پرسنلی حق استفاده از آن را دارند که عملاً‌در شغل واگذار شده انجام وظیفه نمایند.
‌تبصره 3 - وزارت دفاع مکلف است با همکاری و هماهنگی ستاد مشترک و نیروها و سازمان‌های ذیربط آیین‌نامه اجرایی مربوط به این ماده را تهیه‌و به تصویب هیأت وزیران برساند.</t>
  </si>
  <si>
    <t>‌ماده 140 - پرداخت حقوق و مزایا بر اساس این قانون از زمان تصویب و ابلاغ لایحه مذکور در ماده 138 این قانون و آیین‌نامه مزایای شغل موضوع‌ماده 139 این قانون انجام خواهد گرفت و قبل از آن کلیه پرسنل بر مبنای مقررات قبلی از حقوق و مزایای مقرره استفاده خواهند نمود.</t>
  </si>
  <si>
    <t>‌بخش سوم - کسورات</t>
  </si>
  <si>
    <t>‌ماده 141 - وجوه زیر ماهانه از دریافتی پرسنل کسر می‌گردد:
‌الف - حق بازنشستگی به میزان ده درصد حقوق ماهانه.
ب - حق بیمه پرسنل به میزان مقرر در قانون مربوط.
ج - حق بیمه درمانی پرسنل و عائله آنان به میزان مقرر در قانون مربوط.
‌د - سهم ماهیانه پس‌انداز پرسنل به میزان مقرر در قانون مربوط در صورت تمایل پرسنل به استفاده از آن.</t>
  </si>
  <si>
    <t>‌ماده 142 - وجوه زیر حسب مورد از دریافتی ماهانه پرسنل کسر می‌گردد:
‌الف - حقوق اولین ماه خدمت.
ب - هر گونه افزایشی که در طول خدمت در حقوق پرسنل اعمال می‌گردد در ماه اول افزایش.</t>
  </si>
  <si>
    <t>‌ماده 143 - وجوه بند الف ماده 141 این قانون به اضافه معادل آن که از بودجه وزارت دفاع تأمین می‌گردد به طور ماهیانه و همچنین وجوه ماده 142 این قانون حسب مورد به حساب صندوق بازنشستگی ارتش واریز می‌گردد.</t>
  </si>
  <si>
    <t>‌ماده 144 - وجوه بندهای (ب) و (ج) و (‌د) ماده 141 این قانون ماهیانه به حساب‌های مربوط واریز می‌گردد.
‌تبصره - سهم دولت بابت خدمات درمانی برای کلیه پرسنل به میزان 3 درصد حقوق پرسنل می‌باشد.</t>
  </si>
  <si>
    <t>‌بخش چهارم - دریافتی ماهانه پرسنل در موارد خاص</t>
  </si>
  <si>
    <t>‌ماده 145 - دریافتی ماهانه پرسنل اسیر و گروگان و مفقودالاثر و منتسب و مأمور به خدمت بر مبنای حقوق و مزایای مستمر پرسنل حاضر به‌خدمت همتراز آنان و مزایای آخرین شغل آنها محاسبه می‌گردد.</t>
  </si>
  <si>
    <t>‌ماده 146 - میزان دریافتی پرسنل مأمور به خدمت در داخل ارتش، وزارت دفاع و سازمان‌های وابسته به آنها بر مبنای حقوق درجه یا رتبه مربوط و‌مزایای شغل جدید آنان محاسبه می‌گردد.</t>
  </si>
  <si>
    <t>‌ماده 147 - پرسنل بازنشسته‌ای که به موجب ماده 111 این قانون به خدمت اعاده می‌گردند از تاریخ اعاده به خدمت حقوق بازنشستگی آنان قطع‌شده و از حقوق درجه یا رتبه خود و مزایای مستمر مربوط و مزایای شغلی که در آن انجام وظیفه خواهند کرد استفاده می‌نمایند.
‌و از نظر کلیه امور پرسنلی مانند سایر شاغلین خواهند بود. ‌مدت خدمت جدید این قبیل پرسنل بر سنوات خدمت قبلی اضافه شده و در میزان حقوق بازنشستگی آنان مؤثر خواهد بود.</t>
  </si>
  <si>
    <t>‌ماده 148 - میزان دریافتی ماهانه پرسنل منتظر خدمت بر مبنای دو سوم و پرسنل بدون کار بر مبنای یک دوم حقوق درجه یا رتبه آنها محاسبه و‌تعیین می‌گردد.</t>
  </si>
  <si>
    <t>‌بخش پنجم - سایر پرداخت‌ها</t>
  </si>
  <si>
    <t>‌ماده 149 - پاداش و هزینه سفر و فوق‌العاده مأموریت در داخل و خارج از کشور و فوق‌العاده‌های انتقال، محل خدمت، بدی آب و هوا و محرومیت‌از تسهیلات زندگی به میزان مشمولین قانون استخدام کشوری به پرسنل پرداخت می‌گردد.
‌تبصره - آیین‌نامه پرداخت فوق‌العاده اشتغال خارج از مرکز و بدی آب و هوا و محرومیت از تسهیلات زندگی با توجه به تبصره ماده 138 این قانون‌باید به نحوی تجدید نظر گردد که مبالغ پرداختی بابت موارد مزبور جز در صورت تجدید نظر در مورد مشمولین قانون استخدام کشوری، معادل کارکنان‌هم‌طراز پرسنل، در قانون استخدام کشوری باشد.</t>
  </si>
  <si>
    <t>‌ماده 150 - جز در زمینه نگهبانی و مواردی که پرسنل از فوق‌العاده مأموریت استفاده می‌نمایند در مواردی که به تشخیص بالاترین مقام سازمان یا‌نیرو ادامه کار پرسنل فنی (‌ساخت و تعمیر) و درمانی در غیر ساعات خدمت ضرورت پیدا می‌کند با در نظر گرفتن افزایش بازده کار به تناسب افزایش‌ساعات خدمت، به پرسنل مربوط اضافه کار پرداخت می‌گردد. میزان اضافه کار طبق آیین‌نامه‌ای خواهد بود که به وسیله وزارت دفاع با همکاری ستاد‌مشترک و نیروهای سه‌گانه تهیه و به تصویب هیأت وزیران خواهد رسید.
‌اعتبارات مورد نیاز جهت اضافه کار مذکور در این ماده از محل تقلیل بار مالی ناشی از سایر مواد این قانون تأمین می‌گردد.</t>
  </si>
  <si>
    <t>‌ماده 151 - در صورتی که ضرورت و مقتضیات خدمتی ادامه خدمت روزانه پرسنل را ایجاب نماید خوراک و سایر هزینه‌های ضروری آنان به هزینه‌ارتش تأمین می‌گردد.</t>
  </si>
  <si>
    <t>‌ماده 152 - لباس آن عده از پرسنل که الزاماً بایستی از لباس متحدالشکل استفاده نمایند و یا مشاغل آنان ایجاب می‌نماید که لباس خاصی بپوشند، ‌به هزینه ارتش تأمین خواهد شد.</t>
  </si>
  <si>
    <t>‌ماده 153 - "‌حقوق بازنشستگی"، "‌حقوق وظیفه" عبارت است از وجوهی که حسب مورد به بازنشستگان، جانبازان، معلولین و عائله تحت تکفل‌پرسنل شهید یا متوفی برابر مقررات مربوط از صندوق بازنشستگی ارتش به طور ماهانه پرداخت می‌گردد.</t>
  </si>
  <si>
    <t>نیروهای مسلح &gt; قانون ارتش جمهوری اسلامی ایران &gt; ‌فصل هشتم - حقوق بازنشستگی - وظیفه - مستمری (مواد 153 تا 172)</t>
  </si>
  <si>
    <t>‌ماده 154 - به پرسنل بازنشسته ماهانه مبلغی معادل افزایش حقوق آنان در طول خدمت به اضافه حاصل ضرب سنوات خدمت در یک سی‌ام‌حقوق بدو خدمت آنان به عنوان حقوق بازنشستگی پرداخت می‌گردد.
‌تبصره - چنانچه رتبه حقوقی پرسنل در طول خدمت در اثر ارائه مدرک تحصیلی بالاتر ارتقاء یافته باشد حقوق بدو خدمت پرسنل به تناسب‌سنواتی که با هر مدرک تحصیلی خدمت کرده‌اند محاسبه خواهد شد.</t>
  </si>
  <si>
    <t>‌ماده 155 - دریافت حقوق بازنشستگی یا وظیفه و سهمیه مستمری تواماً ممنوع بوده و در این حالت فقط مبلغ بیشتر پرداخت خواهد شد.</t>
  </si>
  <si>
    <t>‌ماده 156 - فرزندانی که یکی از والدین آنها فوت شود حق دریافت سهمیه مستمری از حقوق وی را خواهند داشت گرچه پدر یا مادر آنها که در حال‌حیات است به هر عنوان حقوق یا حقوق بازنشستگی یا وظیفه از دولت دریافت دارد.</t>
  </si>
  <si>
    <t>‌ماده 157 - میزان حقوق وظیفه جانبازان موضوع بندهای ب و ج ماده 108 این قانون و حقوق مستمری‌بگیران شهدا به شرح زیر تعیین می‌گردد:
‌الف - در مورد کادر ثابت و پیمانی حقوقی معادل مجموع حقوق یک درجه یا رتبه بالاتر و آخرین مزایای شغلی که دریافت می‌داشته‌اند.
ب - در مورد محصلین، حقوقی معادل حقوق درجه یا رتبه‌ای که بعد از پایان دوره آموزشی به آن نائل می‌شدند با قدمتی معادل سابقه تحصیل.
ج - در مورد پرسنل وظیفه حقوقی معادل حقوق پرسنل کادر ثابت یک درجه بالاتر. ‌تبصره - حقوق مستمری‌بگیران جانبازان پس از فوت عبارت است از آخرین حقوق وظیفه آنان.</t>
  </si>
  <si>
    <t>‌ماده 158 - میزان حقوق وظیفه و حقوق مستمری‌بگیران پرسنلی که بنا به تشخیص کمیسیون مندرج در ماده 120 در هر یک از موارد پیش‌بینی شده‌در ماده 119 این قانون در حین انجام وظیفه یا به سبب آن معلول یا فوت شوند به شرح زیر تعیین می‌گردد:
‌الف - در مورد کادر ثابت و پیمانی آخرین حقوق و مزایا.
ب - در مورد محصلین نه دهم حقوق درجه یا رتبه‌ای که بعد از پایان دوره آموزشی به آن نائل می‌شدند با قدمتی معادل سابقه تحصیل.
ج - در مورد پرسنل وظیفه حقوقی معادل حقوق پرسنل هم‌طراز کادر ثابت.
‌تبصره - حقوق مستمری‌بگیران معلولین این ماده در صورتی که بنا به تشخیص کمیسیون مندرج در ماده 120 این قانون فوت ناشی از معلولیت‌باشد معادل آخرین حقوق وظیفه و در صورتی که فوت ناشی از معلولیت نباشد معادل نه دهم آخرین حقوق وظیفه خواهد بود.</t>
  </si>
  <si>
    <t>‌ماده 159 - میزان حقوق وظیفه و حقوق مستمری‌بگیران پرسنلی که بنا به تشخیص کمیسیون مندرج در ماده 120 این قانون به طور عادی معلول یا‌فوت می‌شود به شرح زیر تعیین می‌گردد:
‌الف - در مورد کادر ثابت و پیمانی حقوقی معادل آخرین حقوق دریافتی.
ب - در مورد محصلین چهار پنجم حقوق درجه یا رتبه‌ای که بعد از پایان دوره آموزشی به آن نائل می‌شدند با قدمتی معادل سابقه تحصیل.
ج - در مورد پرسنل وظیفه نه دهم حقوق پرسنل هم‌طراز کادر ثابت.
‌تبصره - حقوق مستمری‌بگیران معلولین این ماده معادل آخرین معادل حقوق وظیفه آنان خواهد بود.</t>
  </si>
  <si>
    <t>‌ماده 160 - پرسنل بازنشسته در صورتی که شهید شوند با مستمری‌بگیران آنان همانند مستمری‌بگیران پرسنل هم‌درجه یا رتبه آنان برابر مقررات‌ماده 157 این قانون رفتار خواهد شد و در صورت فوت چهار پنجم آخرین حقوق بازنشستگی استحقاقی به عنوان حقوق مستمری به مستمری‌بگیران‌آنان پرداخت خواهد گردید.</t>
  </si>
  <si>
    <t>‌ماده 161 - پرسنل وظیفه دوره احتیاط و ذخیره که قبل از خدمت از کارمندان دولت بوده‌اند در صورت شهادت، جانباز شدن، فوت و یا معلولیت‌حقوق مستمری و وظیفه آنان برابر مقررات این قانون بر مبنای آخرین حقوق دریافتی از سازمان مربوط و از بودجه همان سازمان پرداخت خواهد شد و‌چنانچه حقوق آنان در سازمان مربوط کمتر از حقوق پرسنل کادر ثابت هم‌تراز آنان باشد حقوق مستمری و وظیفه بر مبنای حقوق پرسنل کادر ثابت‌هم‌طراز محاسبه شده و مابه‌التفاوت آن از بودجه وزارت دفاع پرداخت خواهد شد.</t>
  </si>
  <si>
    <t>‌ماده 162 - هر گاه سابقه خدمت جانبازان و معلولینی که از حقوق وظیفه استفاده می‌نمایند کمتر از 20 سال باشد، حقوق وظیفه مقرره را از بودجه‌وزارت دفاع دریافت نموده و هر دو سال یک بار از مبلغی معادل افزایش پایه حقوقی مربوط استفاده خواهند کرد و کسور بازنشستگی به صندوق مربوط‌واریز و پس از رسیدن به 20 سال خدمت، از مبلغی معادل آخرین حقوق دریافتی از صندوق بازنشستگی و بیمه ارتش برخوردار خواهند شد.</t>
  </si>
  <si>
    <t>‌ماده 163 - وجوهی که بابت حقوق مستمری پرداخت می‌گردد تا میزان حقوق بازنشستگی بر مبنای سنوات خدمت از صندوق بازنشستگی و بیمه‌ارتش و مازاد آن از بودجه وزارت دفاع پرداخت خواهد شد.</t>
  </si>
  <si>
    <t>‌ماده 164 - مستمری‌بگیران مشمول این قانون عبارتند از:
‌الف - همسر دائم جز در صورتی که شوهر اختیار کرده یا شاغل باشد و شوهر در صورتی که همسرش مخارج وی را تأمین می‌نموده است.
ب - اولاد ذکور غیر شاغل تا سن 19 سال تمام در صورتی که مشغول تحصیل باشند تا خاتمه تحصیل حداکثر 23 سال تمام.
ج - اولاد اناث جز در صورتی که شوهر داشته باشد یا شاغل باشند.
‌د - پدر و ماری که در کفالت متوفی بوده‌اند.
ه - بردار محجور یا بیمار که در کفالت متوفی بوده و قادر به اداره امور خود نباشد.
‌و - برادر صغیری که در کفالت متوفی بوده تا سن 19 سال تمام و در صورت تحصیل تا سن 23 سال تمام مشروط به این که شاغل نباشد.
‌ز - خواهری که در کفالت متوفی باشد جز در صورتی که شوهر داشته یا شاغل باشد.
ح - نوه‌هایی که تحت کفالت متوفی بوده‌اند پسر تا سن 19 سال و در صورت تحصیل تا سن 23 سال تمام و دختر جز در صورتی که شوهر داشته‌یا شاغل باشند.
‌تبصره 1 - هر یک از مستمری‌بگیران چنانچه به بیماری غیر قابل علاج و یا نقص عضو مبتلا گردند به طوری که برابر تشخیص کمیسیون عالی‌پزشکی برای همیشه قادر به تأمین معاش خود نباشند مستمری آنان مادام‌العمر پرداخت خواهد شد.
‌تبصره 2 - مستمری‌بگیران در طول خدمت دوره ضرورت نیز از حقوق مستمری برخوردار خواهند شد.</t>
  </si>
  <si>
    <t>‌ماده 165 - حقوق مستمری بین مستمری‌بگیران به طور مساوی تقسیم خواهد شد و ملاک تشخیص و تعیین اشخاصی که برابر ماده 164 این قانون‌تحت‌الکفاله می‌باشند تعرفه خدمتی یا اظهارنامه سالانه‌ای است که پرسنل در زمان اشتغال، بازنشستگی، جانبازی یا معلولیت تنظیم می‌کنند. برای‌رسیدگی به اعتراض کسانی که خود را محق به دریافت مستمری می‌دانند و در تعرفه‌های خدمتی پرسنل جزء افراد تحت تکفل قید نشده‌اند در صورتی‌که شهادت یا فوت در طول خدمت اتفاق افتاده باشد هیأت‌های زیر حسب مورد در وزارت دفاع، ستاد مشترک و نیروهای سه‌گانه تشکیل می‌شود:
‌الف - معاون پرسنلی نیرو یا سازمان مربوط یا جانشین وی.
ب - رییس دایره قضایی نیرو یا سازمان مربوط یا معاون وی.
ج - رییس بازرسی نیرو یا سازمان مربوط یا معاون وی.
‌در صورتی که شهادت یا فوت در زمان بازنشستگی، جانبازی یا معلولیت اتفاق افتاده باشد هیأت رسیدگی در اداره بازنشستگی و بیمه ارتش از اشخاص‌زیر تشکیل می‌شود:
1 - رییس اداره بازنشستگی و بیمه ارتش یا معاون او.
2 - معاون حقوقی وزارت دفاع یا جانشین وی.
3 - نماینده پرسنلی ستاد مشترک.</t>
  </si>
  <si>
    <t>‌ماده 166 - هر یک از مستمری‌بگیران که از دریافت حقوق مستمری محروم گردد سهم وی به سهم سایر مستمری‌بگیران افزوده خواهد شد.</t>
  </si>
  <si>
    <t>‌ماده 167 - جانبازان و خانواده شهدا علاوه دریافت حقوق وظیفه و مستمری از نظر کلیه خدمات رفاهی و مزایای دیگر مانند سایر جانبازان و شهدا‌در سطح کشور، تحت پوشش بنیاد شهید قرار می‌گیرند.</t>
  </si>
  <si>
    <t>‌ماده 168 - به وراث کلیه پرسنل اعم از شاغل، بازنشسته، جانباز، معلول یا وظیفه که شهید یا فوت شوند مبلغی معادل حداقل حقوق مذکور در ماده 131 این قانون جهت هزینه کفن و دفن پرداخت خواهد شد.</t>
  </si>
  <si>
    <t>‌ماده 169 - به پرسنلی که خدمت آنان پایان می‌پذیرد و به مستمری‌بگیران پرسنلی که شهید یا فوت می‌شوند به میزان مدتی که در طول خدمت از‌مرخصی استحقاقی استفاده نکرده باشند حداکثر معادل چهار ماه و در صورتی که سازمان با مرخصی آنان موافقت نکرده باشد معادل تمام مدت‌مرخصی استفاده نشده بر اساس آخرین حقوق و مزایا از محل اعتبارات وزارت دفاع پرداخت می‌گردد.
‌تبصره - به کسانی که بازخرید، مستعفی و یا اخراج می‌گردند علاوه بر وجوه مذکور، کسور بیمه و بازنشستگی که از حقوق آنان کسر شده است از‌محل صندوق بازنشستگی و بیمه نیز پرداخت خواهد شد.</t>
  </si>
  <si>
    <t>‌ماده 170 - هر گاه حقوق ماهانه پرسنل شاغل اضافه یا کسر گردد به همان نسبت حقوق بازنشستگان، وظیفه‌بگیران و مستمری‌بگیران اضافه یا کسر‌خواهد شد و مبلغ اضافی از محل بودجه وزارت دفاع تأمین می‌گردد.</t>
  </si>
  <si>
    <t>‌ماده 171 - ترک تابعیت کسانی که از حقوق بازنشستگی یا حقوق وظیفه یا مستمری برخوردارند موجب قطع حقوق آنان حسب مورد به نفع‌صندوق بازنشستگی یا صندوق دولت یا سایر مستمری‌بگیران خواهد شد.</t>
  </si>
  <si>
    <t>‌ماده 172 - در صورتی که میزان صدمات وارده به جانبازان و معلولین حین انجام وظیفه یا به سبب آن در حدی باشد که به تأیید کمیسیون عالی‌پزشکی در انجام کارهای روزانه زندگی محتاج کمک و معاضدت عملی دیگران باشند، در صورتی که در آسایشگاه جانبازان نگهداری نشوند بر حسب‌مورد و متناسب با میزان ازکارافتادگی از حقوق نگهداری که حداقل آن 150 برابر ضرایب ریالی و حداکثر آن 300 برابر ضرایب ریالی می‌باشد استفاده‌خواهند کرد.
‌تبصره - حق نگهداری این قبیل جانبازان در صورت اشتغال قطع خواهد شد.</t>
  </si>
  <si>
    <t>‌ماده 173 - ارتش و وزارت دفاع مکلفند در حدود امکانات و اعتباراتی که به موجب بند یکم اصل 43 قانون اساسی به منظور تأمین نیازهای‌اساسی و رفاهی پرسنل شاغل و یا بازنشسته و همچنین استفاده‌کنندگان از حقوق وظیفه و مستمری اختصاص می‌یابد امکان برخورداری عادلانه و‌بدون تبعیض آنها را ایجاد نمایند.</t>
  </si>
  <si>
    <t>نیروهای مسلح &gt; قانون ارتش جمهوری اسلامی ایران &gt; ‌فصل نهم - امور خدماتی پرسنل (مواد 173 تا 179)</t>
  </si>
  <si>
    <t>‌ماده 174 - ارتش و وزارت دفاع مکلفند بیمارستان‌ها و درمانگاه‌های خود را از نظر امکانات درمانی به نحوی تجهیز نمایند که پاسخگوی‌نیازمندیهای پرسنل باشد.
‌تبصره 1 - در مناطقی که امکانات درمانی منحصر به یگان‌های نظامی مستقر در آنها است عائله تحت تکفل پرسنل می‌توانند از امکانات مزبور‌استفاده نمایند. هزینه خدمات ارائه شده برابر مقررات سازمان خدمات درمانی ارتش به یگانهای مزبور پرداخت می‌گردد.
‌تبصره 2 - در مواردی که امکانات بیمارستان‌های ارتش و وزارت دفاع بیش از نیازهای درمانی پرسنل می‌باشد بیمارستان‌های مزبور با رعایت تقدم‌پرسنل کادر و وظیفه شاغل مجازند به کلیه اشخاص خدمات درمانی ارائه نمایند. هزینه خدمات ارائه شده برابر مقررات به بیمارستان‌های مربوط‌پرداخت می‌گردد.
‌تبصره 3 - یگان‌ها و بیمارستان‌های مذکور در تبصره‌های فوق موظف‌اند وجوه دریافتی فوق و همچنین وجوه مشابهی که از بیماران اورژانس‌دریافت می‌نمایند را به حساب خزانه واریز و در پایان هر ماه معادل وجوه واریز شده را حداکثر در حدود اعتبارات مصوب در قانون بودجه هر سال از‌خزانه دریافت و صرف تأمین نیازمندی‌ها و توسعه امکانات خود نمایند.</t>
  </si>
  <si>
    <t>‌ماده 175 - جانبازان، معلولین، بازنشستگان، مستمری‌بگیران و عائله تحت تکفل پرسنل شاغل و بازنشسته و وظیفه‌بگیر و مستمری‌بگیران زیر‌پوشش سازمان خدمات درمانی خواهند بود.
‌تبصره - پرسنل کادر ثابت می‌توانند از امکانات سازمان تأمین خدمات درمانی ارتش نیز استفاده نمایند.</t>
  </si>
  <si>
    <t>‌ماده 176 - پرسنل برابر قانون استفاده از خانه‌های سازمانی مصوب 1363. 5. 28 از امکانات مزبور استفاده می‌نمایند.</t>
  </si>
  <si>
    <t>‌ماده 177 - کلیه پرسنل در قبال حوادثی که منجر به شهادت، فوت، بیماری، نقص عضو یا ازکارافتادگی شود بیمه بوده و در مقابل سوانح مشابه‌متساوی‌الحقوق خواهند بود.
‌تبصره 1 - مقررات مربوط به اجرای این ماده تابع قانون بیمه پرسنل و آیین‌نامه اجرایی آن خواهد بود.
‌تبصره 2 - اعتبارات مربوط به این ماده از محل صندوق بیمه ارتش تأمین می‌گردد.</t>
  </si>
  <si>
    <t>‌ماده 178 - ارتش و وزارت دفاع مکلفند هزینه تحصیلی پرسنلی را که به خواست ارتش و وزارت دفاع در رشته‌های مورد نیاز در دانشگاه‌ها و‌مؤسسات آموزش عالی تحصیل می‌کنند پرداخت نمایند.
‌تبصره 1 - ارتش و وزارت دفاع مکلفند با همکاری نهضت سواد آموزی زمینه آموزش پرسنل بیسواد را فراهم نمایند.
‌تبصره 2 - اجرای این ماده طبق دستورالعملی خواهد بود که ستاد مشترک تهیه می‌نماید.</t>
  </si>
  <si>
    <t>‌ماده 179 - وزارت دفاع موظف است لایحه یک نواخت شدن میزان برخورداری پرسنل از صندوق پس‌انداز ثابت و همچنین برابری میزان کسور‌حق بیمه و بیمه درمانی را ظرف مدت 6 ماه تهیه و پس از تصویب هیأت وزیران به مجلس شورای اسلامی تقدیم نماید.</t>
  </si>
  <si>
    <t>‌ماده 180 - کلیه درجه‌داران کادر ثابت موجود طبق جدول پیوست شماره 1 به شرح زیر تطبیق می‌گردند:
‌الف - گروهبان‌سوم‌ها پس از سه سال توقف در درجه گروهبان‌سومی به درجه گروهبان‌دومی نائل می‌گردند.
ب - از درجه گروهبان‌دومی تا استواریکمی با درجه فعلی به خدمت خود ادامه می‌دهند.
ج - ستوان‌یاران با رعایت مفاد ماده 132 این قانون به درجه ستوان‌سومی، ستوان‌یاردوم‌ها و ستوان‌یاریکم‌ها به شرط داشتن مدرک تحصیلی پایان‌دوره راهنمایی به ترتیب به درجات ستوان‌دومی و ستوان‌یکمی نائل می‌گردند. ‌ستوان‌یاریکم‌هایی که بیش از چهار سال سابقه خدمت در درجه ستوان‌یاریکمی دارند با احراز یکی از شرایط زیر به درجه سروانی نائل و سابقه خدمت‌مازاد بر چهار سال در درجه اخیر منظور خواهد شد:
1 - داشتن مدرک تحصیلی پایان دوره دبیرستان.
2 - داشتن مدرک تحصیلی پایان دوره راهنمایی یا دوم متوسطه و حداقل چهار سال سابقه آموزش نظامی و تخصصی با احتساب آموزشگاه‌گروهبانی.
3 - داشتن مدرک تحصیلی پایان دوره راهنمایی یا دوم متوسط و سطح مهارت فنی (9).
‌تبصره 1 - چنانچه مدت خدمت این قبیل پرسنل از 25 سال کمتر باشد قبل از نیل به درجه سروانی بایستی آموزش‌های مذکور در مواد 46 و 47‌این قانون را طی نمایند.
‌تبصره 2 - کلیه پرسنل مشمول این بند در صورت ارائه دیپلم از تاریخ اخذ آن به ازاء هر سال از یک ماه ارشدیت برخوردار خواهند شد.
‌تبصره 3 - سنوات خدمتی مازاد بر چهار سال توقف در درجه استواریکمی ستوان‌یاران موضوع این بند قبل از تطبیق به سنوات درجه ستوان‌یاری‌آنان اضافه و سپس تطبیق می‌شوند.
‌د - درجه‌دارانی که بر اساس مدرک تحصیلی حداقل چهارم متوسط استخدام و یا حداقل دو سال آموزش در ارتش به درجه استواری یا ستوان‌یاری‌نائل شده‌اند (‌ستوان‌یاران خلبان هوانیروز و استخدام‌های مشابه) از بند ج این ماده مستثنی بوده و طبق جدول پیوست شماره 2 به شرح زیر تطبیق‌می‌شوند:
1 - درجه‌دارانی که جمعاً پنج سال سابقه خدمت استواری و ستوان‌یاری دارند به درجه ستوان‌سومی نائل می‌گردند.
2 - درجه‌دارانی که جمعاً ده سال سابقه خدمت استواری و ستوان‌یاری دارند به درجه ستوان‌دومی نائل می‌گردند.
3 - درجه‌دارانی که جمعاً پانزده سال سابقه خدمت استواری و ستوان‌یاری دارند به درجه ستوان‌یکمی نائل می‌گردند.
4 - درجه‌دارانی که جمعاً بیست سال سابقه خدمت استواری و ستوان‌یاری دارند به درجه سروانی نائل می‌گردند.
5 - درجه‌دارانی که جمعاً بیست و پنج سال سابقه خدمت استواری و ستوان‌یاری دارند به شرط داشتن مدرک تحصیلی پایان دوره دبیرستان و طی‌دوره آموزش مناسب به تشخیص نیرو یا سازمان مربوط، به درجه سرگردی نائل می‌گردند.
ه - درجه‌دارانی که بر اساس مدرک پایان دوره دبیرستان استخدام و یک تا دو سال آموزش را در ارتش طی نموده‌اند طبق جدول پیوست شماره 3‌به شرح زیر تطبیق می‌شوند:
1 - درجه‌دارانی که سه سال سابقه خدمت استواری دارند به درجه ستوان‌سومی نائل می‌گردند.
2 - درجه‌دارانی که جمعاً هشت سال سابقه خدمت استواری یا ستوان‌یاری دارند به درجه ستوان‌دومی نائل می‌گردند.
3 - درجه‌دارانی که جمعاً سیزده سال سابقه خدمت استواری یا ستوان‌یاری دارند به درجه ستوان‌یکمی نائل می‌گردند.
4 - درجه‌دارانی که جمعاً هیجده سال سابقه خدمت استواری یا ستوان‌یاری دارند به درجه سروانی نائل می‌گردند.
5 - درجه‌دارانی که جمعاً بیست و سه سال سابقه خدمت استواری یا ستوان‌یاری دارند به درجه سرگردی نائل می‌گردند.</t>
  </si>
  <si>
    <t>نیروهای مسلح &gt; قانون ارتش جمهوری اسلامی ایران &gt; ‌فصل دهم - تطبیق (مواد 180 تا 197)</t>
  </si>
  <si>
    <t>‌ماده 181 - همافران بر اساس سوابق خدمتی طبق جدول پیوست شماره 4 به شرح زیر تطبیق می‌گردند:
‌الف - کلیه همافرسوم‌ها به درجه ستوان‌سومی نائل می‌گردند.
ب - کلیه همافرانی که چهار سال سابقه خدمت همافری دارند به درجه ستوان‌دومی نائل می‌گردند.
ج - کلیه همافرانی که هشت سال سابقه خدمت همافری دارند به درجه ستوان‌یکمی نائل می‌گردند.
‌د - کلیه همافرانی که سیزده سال سابقه خدمت همافری دارند به درجه سروانی نائل می‌گردند.
ه - کلیه همافرانی که نوزده سال سابقه خدمت همافری دارند به درجه سرگردی نائل می‌گردند.
‌و - کلیه همافرانی که بیست و شش سال سابقه خدمت همافری دارند به درجه سرهنگ‌دومی نائل می‌گردند.
‌تبصره - همافران می‌توانند با تقاضای شخصی و موافقت سازمان مربوط برابر مقررات این قانون مانند کارمندان دیپلمه که در بدو خدمت دو سال‌آموزش دیده‌اند با احتساب سنوات خدمتی به کارمند تبدیل شوند.</t>
  </si>
  <si>
    <t>‌ماده 182 - کلیه افسران موجود ارتش با درجه فعلی طبق جدول پیوست شماره 5 تطبیق می‌گردند.
‌تبصره - سرهنگ‌هایی که دوره دانشکده افسری را گذرانده یا دارای مدرک لیسانس مورد نیاز و قابل قبول ارتش می‌باشند با داشتن 5 سال سابقه‌خدمت در درجه سرهنگی به درجه سرتیپ‌دومی نائل خواهند شد. چنانچه این قبیل پرسنل دوره فرماندهی و ستاد را طی کرده و یا دارای مدرک فوق‌لیسانس مورد نیاز و قابل قبول ارتش باشند با داشتن چهار سال سابقه خدمت در درجه سرهنگی به درجه سرتیپ‌دومی نائل می‌گردند.</t>
  </si>
  <si>
    <t>‌ماده 183 - تا انجام تجدید نظر اساسی در جدول سازمان (‌مذکور در مواد 42 و 81 این قانون) به منظور اجرای این قانون مشاغل موجود‌ستوان‌یاری و همافری در جداول سازمان به مشاغل افسری متناسب تبدل می‌شود.
‌تبصره 1 - همافران و درجه‌دارانی که قبل از اجرای این قانون به افسری و کارمندی تغییر وضعیت داده و از تخصص‌های خود منفک گردیده‌اند‌سازمان در صورت نیاز به تخصص قبلی آنها می‌تواند از ایشان در زمینه تخصص قبلی استفاده نماید.
‌تبصره 2 - پرسنل کارمند مذکور در تبصره 1 با تقاضای شخصی و تصویب نیرو یا سازمان مربوط به وضعیت نظامی قبلی اعاده و با احتساب مدت‌خدمت کارمندی برابر مقررات این قانون تطبیق خواهند شد.</t>
  </si>
  <si>
    <t>‌ماده 184 - در مواردی که به موجب اساسنامه‌های مربوط طول هر یک از دوره‌ها مراکز آموزشی بدو خدمت بیش از حداقل زمان تعیین شده در این‌قانون برای دوره‌های مشابه، ادامه یافته باشد پرسنل مربوطه در ازاء هر شش ماه مازاد طول دوره از یک سال ارشدیت برخوردار می‌گردند.</t>
  </si>
  <si>
    <t>‌ماده 185 - کارمندان طبقات سه‌گانه موجود به شرح زیر تطبیق می‌گردند:
‌الف - کارمندانی که دارای سواد حدود ابتدایی می‌باشند. اولین رتبه آنان یک بوده و به ازاء هر چهار سال سابقه خدمت یک واحد به رتبه آنان‌افزوده می‌گردد.
ب - اولین رتبه کارمندانی که دارای مدرک تحصیلی پایان دوره ابتدایی و یا بالاتر می‌باشند بر اساس ماده 73 این قانون محاسبه و به ازای هر چهار‌سال سابقه خدمت یک رتبه به آنان افزوده می‌گردد.</t>
  </si>
  <si>
    <t>‌ماده 186 - اولین رتبه کارمندان فنی بر اساس طبقه آنان به شرح زیر بوده و به ازاء هر چهار سال سابقه خدمت نیز یک رتبه به آنان اضافه می‌گردد:
‌الف - طبقه یکم رتبه 9
ب - طبقه دوم رتبه 7
ج - طبقه سوم رتبه 5
‌د - طبقه چهارم رتبه 3
ه - طبقه پنجم رتبه 1
‌تبصره - کارمندان فنی به شرط داشتن مدرک تحصیلی پایان دوره راهنمایی چهار سال و پایان دوره دبیرستان 6 سال ارشدیت خواهند گرفت و‌کارمندان فنی طبقه 5 در صورت داشتن مدرک تحصیلی پایان دوره ابتدایی یک سال ارشدیت خواهند گرفت.</t>
  </si>
  <si>
    <t>‌ماده 187 - پرسنلی که سابقه خدمت در وزارتخانه‌ها و مؤسسات دولتی یا وابسته به دولت داشته و سوابق خدمتی آنان به ارتش منتقل شده است‌چنانچه سابقه خدمتی مذکور در رابطه با شغل آنان در ارتش باشد جزء سنوات خدمتی و ترفیعات محسوب خواهد شد و در غیر این صورت فقط در‌سنوات خدمت به حساب می‌آید. مفاد این ماده شامل پرسنلی که پس از تصویب این قانون استخدام می‌شوند نیز می‌باشد.</t>
  </si>
  <si>
    <t>‌ماده 188 - پرسنلی که قبل از اجرای این قانون به هر علت تغییر طبقه یا وضعیت خدمتی داده‌اند ملاک تطبیق آنان آخرین وضعیت با احتساب‌سنوات خدمت در وضعیت اخیر بوده و به ازاء سال‌های خدمت قبلی به شرح زیر از ارشدیت برخوردار می‌شوند:
‌الف - هر سال خدمت همافری یا کارمندی از دیپلم به بالا و درجه‌داری که بر اساس دیپلم استخدام شده باشند 8 ماه ارشدیت.
ب - هر سال خدمت ستوان‌یاری 6 ماه ارشدیت.
ج - هر سال خدمت گروهبانی و استواری و کارمندی پائین‌تر از دیپلم و یا طبقه مادون، 4 ماه ارشدیت.
‌تبصره - پرسنلی که به هر علت تغییر وضعیت داده‌اند پس از تطبیق نبایستی پایین‌تر از حالتی که بدون تغییر وضعیت به آن می‌رسیدند قرار گیرند.</t>
  </si>
  <si>
    <t>‌ماده 189 - پرسنل پیمانی موجود که پس از انقضای مدت تعهد به علت نیاز سازمان به خدمت خود ادامه داده‌اند در صورت تمایل شخصی و نیاز‌سازمان بایستی برابر مقررات این قانون با احتساب کلیه سنوات خدمتی بر حسب مورد با یکی از وضعیت‌های مربوط به کادر ثابت تطبیق گردند و در‌غیر این صورت به خدمت خاتمه داده می‌شود.</t>
  </si>
  <si>
    <t>‌ماده 190 - تشویقات و تنبیهات پرسنل که در ترفیع آنان مؤثر بوده همچنین عقب‌افتادگی‌های ناشی از عدم صلاحیت و کارایی پرسنل برای نیل به‌درجه بالاتر و مردودیت در دوره‌های آموزشی، در موقع تطبیق به همان میزان لحاظ خواهد شد.</t>
  </si>
  <si>
    <t>‌ماده 191 - در احتساب رتبه حقوقی پرسنل نظامی علاوه بر مدرک تحصیلی و آموزش‌های بدو استخدام تعداد درجاتی که طبق جداول تطبیقی‌مربوط از اولین درجه آنان در همان جدول ارتقاء یافته‌اند منظور می‌گردد.
‌تبصره - رتبه حقوقی کارمندان و کارمندان فنی بر اساس رتبه‌ای که طبق مواد 185 و 186 این قانون بدان نائل شده‌اند محاسبه می‌گردد.</t>
  </si>
  <si>
    <t>‌ماده 192 - کلیه پرسنل صرف نظر از درجه، طبقه و شغلی که قبل از اجرای این قانون داشته‌اند در صورت تساوی در شغل، درجه، قدمت خدمت‌میزان تحصیلات و سایر عوامل مؤثر در محاسبه حقوق، از حقوق و مزایای مساوی برخوردار خواهند شد و هیچ یک از آنان به هیچ وجه حتی تحت‌عنوان مابه‌التفاوت حقوق و مزایای گذشته بر دیگران امتیازی نخواهند داشت.</t>
  </si>
  <si>
    <t>‌ماده 193 - مقررات فصل دهم این قانون صرفاً برای تطبیق پرسنل معتبر بوده و پس از انجام تطبیق کلیه پرسنل مطابق مقررات مندرج در فصول‌قبلی این قانون به خدمت خود ادامه خواهند داد.</t>
  </si>
  <si>
    <t>‌ماده 194 - برای پرسنلی که خدمت وظیفه عمومی را انجام داده‌اند مدت خدمت وظیفه آنان از نظر پایه حقوقی و احتساب سنوات بازنشستگی‌منظور خواهد شد.</t>
  </si>
  <si>
    <t>‌ماده 195 - پرسنلی که به موجب مقررات فصل تطبیق این قانون به درجات جدیدی نائل می‌گردند برای نیل به درجه جدید صلاحیت مکتبی و‌امنیتی آنان باید مورد تأیید مراجع مربوط قرار گیرد.</t>
  </si>
  <si>
    <t>‌ماده 196 - زنان نظامی شاغل به کارمند معادل خود تبدیل می‌شوند.</t>
  </si>
  <si>
    <t>‌ماده 197 - ستاد مشترک موظف است با هماهنگی وزارت دفاع و نیروهای سه‌گانه از تاریخ تصویب این قانون حداکثر ظرف مدت یک سال‌وضعیت پرسنل موجود ارتش اعم از نظامیان، کارمندان و کارمندان فنی را برابر مقررات این قانون تطبیق داده و همزمان برای کلیه پرسنل به اجرا بگذارد.</t>
  </si>
  <si>
    <t>‌ماده 198 - غیر از مواردی که در این قانون برای تهیه آیین‌نامه‌های اجرایی مرجع خاصی مشخص شده است ستاد مشترک و وزارت دفاع می‌توانند‌در موارد دیگری که ضروری تشخیص می‌دهند نیز دستورالعمل‌ها و روش‌های اجرایی مربوط را تهیه و به موقع اجرا بگذارند.</t>
  </si>
  <si>
    <t>نیروهای مسلح &gt; قانون ارتش جمهوری اسلامی ایران &gt; ‌فصل یازدهم - مواد متفرقه (مواد 198 تا 203)</t>
  </si>
  <si>
    <t>‌ماده 199 - بدیهی است اختیارات فرماندهی کل محدود به موارد مصرحه در این قانون نمی‌باشد. همچنین در کلیه مواردی که در این قانون صدور‌دستور یا تصویب امری از سوی فرماندهی کل در پی ارائه پیشنهاد از سوی مقامات یا مراجع دیگر ذکر شده است، اخذ تصمیم فرماندهی کل منحصر به‌ارائه پیشنهادات مزبور نخواهد بود.</t>
  </si>
  <si>
    <t>‌ماده 200 - انتصاب در مشاغل فرماندهی از سوی فرماندهی کل محدود به پرسنل نظامی نمی‌باشد.</t>
  </si>
  <si>
    <t>‌ماده 201 - رؤسای سازمان‌های عقیدتی سیاسی و حفاظت اطلاعات در زمینه‌های انتصابات ترفیعات، نقل و انتقالات، مأموریت‌ها، تشویقات و‌تنبیهات و مرخصی‌های پرسنل سازمان خود از اختیاراتی معادل فرماندهان نیروها برخوردار می‌باشند.
‌تبصره - در ترفیعات می‌بایست حفظ تعادل سازمان ارتش و هماهنگی در روش اعطای ترفیعات مراعات گردد.</t>
  </si>
  <si>
    <t>‌ماده 202 - اعضاء کمیسیون ارزیابی مذکور در ماده 79 این قانون در مورد پرسنل سازمان عقیدتی سیاسی صرفاً از مسئولین سازمان مزبور و در مورد‌پرسنل سازمان حفاظت اطلاعات صرفاً از مسئولین آن سازمان و در بند ج هیأت مذکور در ماده 104 این قانون معاون اداری یا پرسنلی سازمان مربوط یا‌جانشین وی خواهند بود.</t>
  </si>
  <si>
    <t>‌ماده 203 - وزارت سپاه پاسداران انقلاب اسلامی موظف است ظرف مدت 2 سال از تصویب این قانون با همکاری فرمانده کل سپاه پاسداران‌لایحه قوانین سپاه را تهیه و پس از تصویب هیأت وزیران جهت تصویب به مجلس شورای اسلامی تقدیم نماید.</t>
  </si>
  <si>
    <t>‌ماده 204 - ژاندارمری و شهربانی جمهوری اسلامی ایران از نظر امور استخدامی و پرسنلی تابع مقررات این قانون می‌باشند.
‌تبصره 1 - حداقل سن مستخدمین مذکور در بند ط ماده 29 این قانون برای ژاندارمری و شهربانی 17 سال می‌باشد.
‌تبصره 2 - شهربانی می‌تواند علاوه بر موارد مذکور در ماده 32 این قانون برای مشاغل دیگری که منحصراً پرسنل زن باید بر عهده گیرند زنان را به‌صورت کارمند استخدام نماید.
‌تبصره 3 - مراکز و دوره‌های آموزشی شهربانی به شرح زیر می‌باشد:
‌الف - آموزشگاه سرپاسبانی معادل آموزشگاه نظامی مذکور در ماده 45 این قانون.
ب - دوره تخصصی - سرپرستی معادل دوره‌های تخصصی و سرپرستی مذکور در مواد 46 و 47 این قانون.
ج - دانشکده علوم انتظامی معادل دانشکده علوم نظامی مذکور در ماده 49 این قانون.
‌د - دوره رسته‌ای معادل دوره مقدماتی رسته‌ای مذکور در ماده 50 این قانون.
ه - دوره عالی رسته‌ای معادل دوره عالی رسته مذکور در ماده 51 این قانون.
‌و - دوره آموزش انتظامی معادل دوره آموزش نظامی مذکور در ماده 52 این قانون.
‌تبصره 4 - عناوین درجات مذکور در بندهای 5 و 6 و 7 ماده 64 این قانون در شهربانی به ترتیب عبارتند از سرپاسبان‌سوم، سرپاسبان‌دوم، ‌سرپاسبان‌یکم.
‌تبصره 5 - در کلیه موارد این قانون به استثنای فصل یکم در رابطه با پرسنل شهربانی و ژاندارمری مقامات و سازمان‌های زیر اختیارات و‌مسئولیت‌های مقامات و سازمان‌های معادل خود در ارتش و وزارت دفاع را از نظر امور استخدامی و پرسنلی به شرح زیر دارا می‌باشند:
‌الف - وزیر و وزارت کشور معادل وزیر و وزارت دفاع و رییس ستاد مشترک و ستاد مشترک.
ب - رییس شهربانی و فرمانده ژاندارمری و شهربانی و ژاندارمری معادل فرماندهان نیروها و نیروها.
ج - مسئولین سازمان عقیدتی سیاسی شهربانی و ژاندارمری و سازمانهای مزبور معادل مسئول سازمان عقیدتی سیاسی ارتش و سازمان مزبور.
‌د - مسئول سازمان حفاظت اطلاعات نیروهای انتظامی و سازمان مزبور معادل مسئول سازمان حفاظت اطلاعات ارتش و سازمان مزبور.
‌تبصره 6 - پاسبان‌های درجه 1 و 2 و 3 موجود شهربانی که فارغ‌التحصیل آموزشگاه پاسبانی می‌باشند به ترتیب زیر تطبیق می‌گردند:
‌الف - دارندگان مدرک تحصیلی پایان دوره ابتدایی به درجه سرپاسبان‌سومی.
ب - دارندگان مدرک تحصلی پایان دوره راهنمایی یا سیکل اول متوسطه به درجه سرپاسبان‌دومی.
ج - دارندگان مدرک تحصیلی پایان دوره دبیرستان به درجه سرپاسبان‌یکمی.
‌تبصره 7 - آن گروه از پرسنل شهربانی که به موجب تبصره ذیل بند ب ماده 33 قانون استخدام ارتش، اصلاحی 1358. 8. 29 درجات پاسبان‌یکمی‌به سرپاسبان‌سومی، سرپاسبان‌سومی به سرپاسبان‌دومی را یک و نیم برابر مشابهین خود در ارتش طی نموده‌اند به هنگام تطبیق معادل مدت‌های مازاد‌بر حداقل توقف در درجات یاد شده از ارشدیت برخوردار می‌گردند.
‌تبصره 8 - هم‌ردیفان موجود شهربانی با حفظ وضعیت هم‌ردیفی خود مشابه افسران هم‌درجه موجود شهربانی با این قانون تطبیق می‌گردند.</t>
  </si>
  <si>
    <t>نیروهای مسلح &gt; قانون ارتش جمهوری اسلامی ایران &gt; ‌فصل دوازدهم - شمول قانون بر شهربانی و ژاندارمری جمهوری اسلامی ایران (ماده 204)</t>
  </si>
  <si>
    <t>‌قانون فوق مشتمل بر دویست و چهار ماده و یکصد و سی و نه تبصره و جداول پیوستی در جلسه روز سه‌شنبه هفتم مهر ماه یک هزار و سیصد و‌شصت و شش مجلس شورای اسلامی تصویب و در تاریخ 1366. 7. 15 به تأیید شورای نگهبان رسیده است. ‌رییس مجلس شورای اسلامی - اکبر هاشمی</t>
  </si>
  <si>
    <t>نیروهای مسلح &gt; قانون ارتش جمهوری اسلامی ایران &gt; توضیحات</t>
  </si>
  <si>
    <t>‌ماده 1 - از تاریخ تصویب این قانون وزارت کشور مکلف است نیروهای انتظامی موجود (‌شهربانی، کمیته و ژاندارمری) را حداکثر ظرف مدت یک‌سال ادغام نماید و سازمانی تحت عنوان نیروی انتظامی جمهوری اسلامی ایران تشکیل دهد.
‌تبصره - از تاریخ تصویب این قانون نیروهای مسلحی که در جهت امور انتظامی در ارتباط با قوه قضائیه، وزارتخانه‌ها و سازمانها و نهادها و‌مؤسسات مختلف فعالیت می‌کنند در نیروی انتظامی جمهوری اسلامی ایران ادغام می‌گردند و از طریق وزارت کشور و نیروی انتظامی تحت امر آن‌واحدها قرار خواهند گرفت.</t>
  </si>
  <si>
    <t>نیروهای مسلح &gt; قانون نیروی انتظامی جمهوری اسلامی ایران &gt; متن قانون</t>
  </si>
  <si>
    <t>قانون نیروی انتظامی جمهوری اسلامی ایران</t>
  </si>
  <si>
    <t>‌ماده 2 - نیروی انتظامی جمهوری اسلامی ایران سازمانی است مسلح در تابعیت فرماندهی کل قوا و وابسته به وزارت کشور.
‌تبصره - فرماندهی نیروی انتظامی جمهوری اسلامی ایران از طرف فرمانده کل قوا منصوب می‌گردد.</t>
  </si>
  <si>
    <t>‌ماده 3 - هدف از تشکیل نیروی انتظامی جمهوری اسلامی ایران، استقرار نظم و امنیت و تأمین آسایشی عمومی و فردی و نگهبانی و پاسداری از‌دستاوردهای انقلاب اسلامی در چهارچوب این قانون در قلمرو کشور جمهوری اسلامی ایران است.</t>
  </si>
  <si>
    <t>‌ماده 4 - مأموریت و وظایف نیروی انتظامی جمهوری اسلامی ایران عبارت است از:
1 - استقرار نظم و امنیت و تأمین آسایش عمومی و فردی.
2 - مقابله و مبارزه قاطع و مستمر با هر گونه خرابکاری، تروریسم، شورش و عوامل و حرکتهایی که مخل امنیت کشور باشد، با همکاری وزارت‌اطلاعات. ‌تبصره - کیفیت و نحوه همکاری را شورای امنیت کشور تعیین می‌کند.
3 - تأمین امنیت برای برگزاری اجتماعات، تشکلها، راهپیماییها، و فعالیتهای قانونی و مجاز و ممانعت و جلوگیری از هر گونه تشکل و راهپیمایی‌و اجتماع غیر مجاز و مقابله با اغتشاش، بی‌نظمی و فعالیتهای غیر مجاز.
4 - اقدام لازم در زمینه کسب اخبار و اطلاعات در محدوده وظایف محوله و همکاری با سایر سازمانها و یگانهای اطلاعاتی کشور در حدود‌وظایف آنها.
‌تبصره 1 - جمع‌آوری اخبار و اطلاعات مربوط به مسائل سیاسی، امنیتی و پیگیری اطلاعاتی آن به عهده وزارت اطلاعات است. چنانچه نیروی‌انتظامی در حین انجام وظایف محوله به این قبیل اخبار و اطلاعات دسترسی پیدا کند، مکلف است ضمن کسب و جمع‌آوری، آنها را سریعاً در اختیار‌وزارت اطلاعات قرار دهد. وزارت مذکور موظف است اخبار و اطلاعات مورد نیاز و مرتبط با وظایف نیروی انتظامی را به موقع در اختیار آن نیرو‌بگذارد.
‌تبصره 2 - پیگیری اطلاعاتی مواردی از جرائم اجتماعی که با امنیت ملی مرتبط بوده یا قسمتی از یک توطئه یا فعالیتهای پنهانی با هدف براندازی را‌تشکیل دهد، با هدایت متمرکز وزارت اطلاعات و همکاری نیروی انتظامی انجام خواهد شد.
‌تبصره 3 - نیروی انتظامی مکلف است، پرسنل انتظامی مورد نیاز جهت تأمین اهداف اطلاعاتی (‌کسب و جمع‌آوری) وزارت اطلاعات را در‌صورت درخواست در کنترل عملیاتی آن وزارت قرار دهد. کیفیت همکاری و نحوه تأمین پرسنل مورد نظر را شورای امنیت کشور معین خواهد کرد.
5 - حراست از اماکن، تأسیسات، تجهیزات و تسهیلات طبقه‌بندی شده غیر نظامی و حفظ حریم آنها به استثناء موارد حساس و حیاتی به‌تشخیص شورای عالی امنیت ملی، که به عهده سپاه پاسداران انقلاب اسلامی خواهد بود.
6 - حفاظت از مسئولین و شخصیتهای داخلی و خارجی در سراسر کشور به استثناء داخل پادگانها و تأسیسات نظامی، مگر در مواردی که بنا به‌تشخیص شورای عالی امنیت ملی اصل انقلاب و یا دستاوردهای آن در معرض خطر باشد که به عهده سپاه پاسداران انقلاب اسلامی خواهد بود.
7 - جمع‌آوری سلاح و مهمات و تجهیزات غیر مجاز و صدور پروانه نگهداری و حمل سلاح شخصی و نظارت بر نگهداری و مصرف مجاز مواد‌ناریه با هماهنگی وزارت اطلاعات برابر طرح‌های مصوب شورای امنیت کشور.
8 - انجام وظایفی که بر طبق قانون به عنوان ضابط قوه قضائیه به عهده نیروی انتظامی محول است از قبیل:
‌الف - مبارزه با مواد مخدر.
ب - مبارزه با قاچاق.
ج - مبارزه با منکرات و فساد.
‌د - پیشگیری از وقوع جرم.
ه - کشف جرایم.
‌و - بازرسی و تحقیق.
‌ز - حفظ آثار و دلایل جرم.
ح - دستگیری متهمین و مجرمین و جلوگیری از فرار و اختفاء آنها.
ط - اجرا و ابلاغ احکام قضایی.
9 - انجام امور مربوط به تشخیص هویت و کشف علمی جرایم.
10 - مراقبت و کنترل از مرزهای جمهوری اسلامی ایران، اجرای معاهدات و پروتکلهای مصوبه مرزی و استیفای حقوق دولت و اتباع مرزنشین‌جمهوری اسلامی ایران در مرزها و محدوده انحصاری اقتصادی دریاها.
11 - اجرای قوانین و مقررات مربوط به گذرنامه (‌بجز گذرنامه سیاسی و خدمت) و ورود و اقامت اتباع خارجی (‌با هماهنگی وزارت امور خارجه‌در مورد اتباع خارجی تحت پوشش دیپلماتیک) با هماهنگی وزارت اطلاعات (در مورد ورود و خروج و اقامت اتباع خارجی و صدور گذرنامه) .
12 - اجرای قوانین و مقررات راهنمایی و رانندگی و امور توزیع و حفظ حریم راههای کشور.
13 - اجرای قوانین و مقررات وظیفه عمومی.
14 - نظارت بر اماکن عمومی و انجام سایر امور مربوط به اماکن مذکور برابر مقررات مصوب.
15 - همکاری با سایر نیروهای مسلح جمهوری اسلامی ایران در مواقع لزوم و بنا به دستور. ‌تبصره - نیروی انتظامی با هماهنگی سپاه پاسداران انقلاب اسلامی در مواقع لزوم می‌توانند از نیروهای مقاومت بسیج استفاده نمایند.
16 - همکاری با دبیرخانه پلیس بین‌الملل (‌انترپول) .
17 - همکاری با وزارتخانه‌ها، سازمانها، مؤسسات و شرکتهای دولتی و وابسته به دولت، بانکها و شهرداریها در حدود قوانین و مقررات مربوط.
18 - همکاری با سازمانهای ذیربط در جهت ایجاد و توسعه زمینه‌های فرهنگی لازم به منظور کاهش جرائم و تخلفات و تسهیل وظایف محوله.
19 - انجام امور امدادی و مردم‌یاری در مواقع ضروری ضمن هماهنگی با مراجع ذیربط.
20 - سازماندهی، تجهیز، آموزش یگانهای انتظامی و آماده کردن آنها جهت اجرای مأموریتهای محوله.
21 - تأمین و حفاظت تأسیسات، سربازخانه‌ها و قرارگاه‌های مربوط.
22 - تأمین دفاع هوایی تأسیسات و نقاط حساس مربوط، در حد برد سلاح ضد هوایی سازمانی، با هماهنگی و کنترل عملیاتی نیروی هوایی‌جمهوری اسلامی ایران.
23 - تأمین نیازهای پزشکی پرسنل و اداره بیمارستانها و درمانگاههای مربوط.
24 - تهیه طرح نیازمندیهای لجستیکی و اقدام در جهت تهیه و خرید اقلام و خدماتی که از سوی فرماندهی کل نیروهای مسلح به عهده نیروی‌انتظامی واگذار می‌گردد. همچنین اقدام جهت خرید املاک و احداث تأسیسات مورد نیاز برابر طرحهای مصوب.
25 - تلاش مداوم و مستمر در جهت حفظ و صیانت سازمان در زمینه‌های امنیتی.
26 - تلاش مداوم و مستمر در جهت حاکمیت کامل فرهنگ و ضوابط اسلامی در نیروی انتظامی.
‌تبصره - وزارت دفاع و پشتیبانی نیروهای مسلح وظایف قانونی خود را که در مقابل نیروهای انتظامی داشته است همچنان در قبال نیروی انتظامی‌جمهوری اسلامی ایران به عهده خواهد داشت. همچنین خریدهای خارجی اقلام دفاعی از طریق وزارت دفاع و پشتیبانی نیروهای مسلح انجام خواهد‌پذیرفت.</t>
  </si>
  <si>
    <t>‌ماده 5 - در اجرای بندهای 25 و 26 ماده 4 این قانون، سازمانهایی با سلسله مراتب مستقل و متمرکز به ترتیب بنام "‌سازمان حفاظت اطلاعات" و‌سازمان "‌عقیدتی سیاسی" از ادغام سازمانهای مشابه موجود در نیروی انتظامی تشکیل می‌شود.
‌تبصره 1 - این سازمانها وظایف و مأموریتهای سازمانهای همنام خود را بر اساس قانون ارتش جمهوری اسلامی ایران عهده‌دار خواهند بود.
‌تبصره 2 - رؤسای سازمانهای عقیدتی، سیاسی و حفاظت اطلاعات از سوی مقام فرماندهی کل نیروهای مسلح منصوب می‌گردند.</t>
  </si>
  <si>
    <t>‌ماده 6 - وزارت کشور موظف است ظرف 6 ماه از تاریخ تصویب این قانون لایحه مربوط به ضوابط استخدام و حقوق و مزایا و ترفیع پرسنل را تهیه‌و جهت تصویب به مجلس شورای اسلامی تقدیم نماید و تا زمان تصویب، قوانین و مقررات فعلی جاری می‌باشد.</t>
  </si>
  <si>
    <t>‌ماده 7 - شرایط عضویت:
‌الف - اعتقاد و التزام به مبانی و احکام اسلام و نظام جمهوری اسلامی و رعایت اخلاق اسلامی.
ب - عدم عضویت یا وابستگی به احزاب، گروهکها یا سازمانهای سیاسی.
ج - عدم همکاری مؤثر با رژیم طاغوت یا مباشرت در تثبیت آن.
‌د - عدم سوء سابقه و برخورداری از حسن شهرت.</t>
  </si>
  <si>
    <t>‌ماده 8 - طرح سازمان و تشکیلات این نیرو توسط وزارت کشور تهیه و به تصویب فرمانده کل قوا خواهد رسید.</t>
  </si>
  <si>
    <t>‌ماده 9 - بودجه نیروی انتظامی جمهوری اسلامی ایران همه‌ساله توسط نیروی مذکور تنظیم و پس از تأیید وزارت کشور از طریق سازمان برنامه و‌بودجه به هیأت دولت ارسال می‌گردد.</t>
  </si>
  <si>
    <t>‌ماده 10 - اختیارات فرماندهی کل قوا محدود به موارد مصرحه در این قانون نمی‌باشد.</t>
  </si>
  <si>
    <t>‌ماده 11 - از تاریخ تصویب این قانون کلیه قوانین و مقررات مغایر با این قانون لغو می‌گردد.</t>
  </si>
  <si>
    <t>‌قانون فوق مشتمل بر یازده ماده و ده تبصره در جلسه علنی روز چهارشنبه مورخ بیست و هفتم تیر ماه یک هزار و سیصد و شصت و نه مجلس شورای‌اسلامی تصویب و در تاریخ 1369. 5. 2 به تأیید شورای نگهبان رسیده است. ‌رئیس مجلس شورای اسلامی - مهدی کروبی</t>
  </si>
  <si>
    <t>نیروهای مسلح &gt; قانون نیروی انتظامی جمهوری اسلامی ایران &gt; توضیحات</t>
  </si>
  <si>
    <t>ماده 1 - رسیدگی به جرایم مربوط به وظایف خاص نظامی و انتظامی اعضای نیروهای مسلح جمهوری اسلامی ایران «ارتش، سپاه، ژاندارمری، شهربانی، پلیس قضایی، کمیته های انقلاب اسلامی و هر نیروی مسلح قانونی دیگر» برطبق مواد این قانون در صلاحیت دادگاههای خاص نظامی است.
تبصره 1: منظور از جرایم مربوط به وظایف خاص نظامی و انتظامی، بزه هایی است که اعضای نیروهای مسلح در ارتباط با وظایف و مسئولیت های نظامی و انتظامی که طبق قانون و مقررات به عهده آنان است مرتکب گردند.
تبصره 2: جرایمی که در مقام ضابط دادگستری مرتکب شده باشند در محاکم عمومی رسیدگی می شود.
(به استناد ماده 698 ق.آ.د.ک مصوب 1394 ملغی گردید.)</t>
  </si>
  <si>
    <t>نیروهای مسلح &gt; قانون دادرسی نیروهای مسلح &gt; متن قانون</t>
  </si>
  <si>
    <t>قانون دادرسی نیروهای مسلح</t>
  </si>
  <si>
    <t>ماده 2 - دادگاه های نظامی به دادگاه های نظامی یک و دادگاه های نظامی دو تقسیم می شوند.
(به استناد ماده 698 ق.آ.د.ک مصوب 1394 ملغی گردید.)</t>
  </si>
  <si>
    <t>ماده 3 - کیفیت تشکیل و صلاحیت دادگاه های نظامی 1 و 2 و موارد لزوم ارسال پرونده به دیوان عالی کشور، مانند کیفیت تشکیل و صلاحیت محاکم کیفری یک و کیفری دو می باشد.
(به استناد ماده 698 ق.آ.د.ک مصوب 1394 ملغی گردید.)</t>
  </si>
  <si>
    <t>ماده 4 - اولویت در تصدی سمت های قضایی در دادگاه ها و دادسراهای نظامی با حقوقدانان نظامی واجد شرایط است.</t>
  </si>
  <si>
    <t>ماده 5 - هرگاه رئیس یا عضو علی البدل نسبت به مواردی از رئیس سازمان قضایی نیروهای مسلح یا رئیس سازمان قضایی حوزه مربوطه درخواست مشاور کند، رئیس مکلف به اعزام مشاور است در این صورت، قبل از اتخاذ تصمیم دادگاه، مشاور مکلف است پرونده را دقیقاً مطالعه و بررسی نموده نظر مشروح و مستدل خود را در اسرع وقت کتباً اعلام نماید.
(به استناد ماده 698 ق.آ.د.ک مصوب 1394 ملغی گردید.)</t>
  </si>
  <si>
    <t>ماده 6 - در مراکز استانها سازمان قضایی نیروهای مسلح استان، مرکب از دادگاه و دادسرای نظامی و در شهرستانهای مورد نیاز ناحیه، دادسرای نظامی تشکیل می شود. تصویب تشکیلات مزبور و تعیین تعداد شعب دادسرا و دادگاه به عهده رئیس قوه قضائیه می باشد.
تبصره: رئیس شعبه اول دادگاه نظامی یک هر استان به عنوان رئیس سازمان قضایی استان، برکلیه شعب دادگاه و دادسرای استان، نظارت و ریاست اداری خواهد داشت.
(به استناد ماده 698 ق.آ.د.ک مصوب 1394 ملغی گردید.)</t>
  </si>
  <si>
    <t>ماده 7 - متهم به ارتکاب چندین جرم از انواع مختلف جرایم خاص نظامی و انتظامی، در دادگاهی محاکمه می شود که صلاحیت رسیدگی به جرمی را دارد که مجازات آن اشد است.
(به استناد ماده 698 ق.آ.د.ک مصوب 1394 ملغی گردید.)</t>
  </si>
  <si>
    <t>ماده 8 - در استانهایی که تراکم پرونده در حد تشکیل سازمان قضایی نیست با پیشنهاد رئیس سازمان قضایی و تصویب رئیس قوه قضائیه دادگاه نظامی دو مستقل با اختیارات همانند دادگاه حقوقی دو مستقل در امور کیفری تشکیل می شود.</t>
  </si>
  <si>
    <t>ماده 9 - نیروهای نظامی و انتظامی بنا به پیشنهاد رئیس سازمان قضایی مکلف به انتقال یا مأموریت حقوقدانان نظامی و پرسنل مورد لزوم به این سازمان هستند.</t>
  </si>
  <si>
    <t>ماده 10 - رئیس سازمان قضایی نیروهای مسلح که ریاست شعبه یک دادگاه نظامی یک مرکز را نیز به عهده دارد، حق بازرسی و نظارت بر دادگاه ها و دادسراهای نظامی سراسر کشور را داشته و عندللزوم می تواند به تعداد کافی معاون داشته باشد.
تبصره: رئیس سازمان قضایی نیروهای مسلح می تواند در موارد ضروری با موافقت قاضی رسیدگی کننده در دادسرا یا دادگاه مربوطه پرونده را از شعبه رسیدگی کننده به یکی از شعب مشابه در استان دیگر احاله نماید.
(به استناد ماده 698 ق.آ.د.ک مصوب 1394 ملغی گردید.)</t>
  </si>
  <si>
    <t>ماده 11 - اختیارات و وظایف دادستان و بازپرس و دادیار دادسراهای نظامی با رعایت مقررات این قانون همانند اختیارات و وظایفی است که در قانون آئین دادرسی کیفری برای دادستان و بازپرس و دادیار دادسرای عمومی تعیین شده است و آیین رسیدگی به ترتیب مقرر در قانون مزبور خواهد بود.
(به استناد ماده 698 ق.آ.د.ک مصوب 1394 ملغی گردید.)</t>
  </si>
  <si>
    <t>ماده 12 - کلیه قوانین که با این قانون مغایرت دارد، ملغی است.
(به استناد ماده 698 ق.آ.د.ک مصوب 1394 ملغی گردید.)</t>
  </si>
  <si>
    <t>قانون فوق مشتمل بر دوازده ماده و هشت تبصره در جلسه روز یکشنبه بیست و دوم اردیبهشت ماه یکهزار و سیصد و شصت و چهارمجلس شورای اسلامی تصویب ودر تاریخ 25/2/1364 به تأیید شورای نگهبان رسیده است.
(به استناد ماده 698 ق.آ.د.ک مصوب 1394 به جز مواد 4 ،8 و 9 ملغی گردید.)</t>
  </si>
  <si>
    <t>ماده 1 - دادگاههای نظامی به جرایم مربوط به وظائف خاص نظامی و انتظامی کلیه افراد زیر که در این قانون به اختصار ( (نظامی)) خوانده می شوند رسیدگی می کنند:
الف - کارکنان ستاد کل نیروهای مسلح جمهوری اسلامی ایران و سازمانهای وابسته.
ب - کارکنان ارتش جمهوری اسلامی ایران و سازمانهای وابسته.
ج - کارکنان سپاه پاسداران انقلاب اسلامی ایران و سازمانهای وابسته واعضای بسیج سپاه پاسداران انقلاب اسلامی.
د - کارکنان وزارت دفاع و پشتیبانی نیروهای مسلح و سازمانهای وابسته.
ه - کارکنان مشمول قانون نیروی انتظامی جمهوری اسلامی ایران - مصوب 27/4/1369.
و - کارکنان وظیفه از تاریخ شروع خدمت تا پایان آن.
ز - محصلان - موضوع قوانین استخدامی نیروهای مسلح - مراکز آموزش نظامی و انتظامی در داخل و خارج کشور و نیز مراکز آموزش وزارت دفاع و پشتیبانی نیروهای مسلح.
ح - کسانی که به طور موقت در خدمت نیروهای مسلح جمهوری اسلامی ایران هستند و طبق قوانین استخدامی نیروهای مسلح در مدت مزبور اعضای نیروهای مسلح محسوب می شوند.
تبصره 1 - جرایم نظامی و انتظامی کارکنان مذکور که در سازمانهای دیگر خدمت می کنند، در دادگاههای نظامی رسیدگی می شود.
تبصره 2 - رهایی از خدمت مانع رسیدگی به جرایم زمان اشتغال نمی شود.</t>
  </si>
  <si>
    <t>نیروهای مسلح &gt; قانون مجازات جرایم نیروهای مسلح &gt; مواد عمومی (مواد 1 تا 16)</t>
  </si>
  <si>
    <t>قانون مجازات جرایم نیروهای مسلح</t>
  </si>
  <si>
    <t>ماده 2 - دادگاه نظامی مکلف است در مواردی که مجازات جرمی در این قانون ذکر شده است، به استناد این قانون حکم صادر نماید. اعمال تخفیف و تبدیل نیز به موجب همین قانون خواهد بود. مگر آنکه شمول اعمال و تخفیف و تبدیل در سایر قوانین به دادگاه نظامی تصریح شود.
تبصره - در مواردی که مجازات جرمی در این قانون ذکر نشده باشد. چنانچه رسیدگی به آن جرم در صلاحیت دادگاه نظامی باشد، دادگاه نظامی طبق قانون مربوط به آن جرم، تعیین کیفر می نماید و اعمال تخفیف و تبدیل نیز به موجب همان قانون خواهدبود.</t>
  </si>
  <si>
    <t>ماده 3 - در کلیه مواردی که حداکثر مجازات حبس در این قانون ( (تا دو سال) ) است دادگاه می تواند در صورت وجود جهات مخففه مجازات حبس را تا یک سوم حداقل مجازات قانونی جرم تخفیف داده و یا به یکی از مجازاتهای ذیل متناسب با مجازات اصلی تبدیل نماید:
الف - در مورد کارکنان پایور:
1 - کسر حقوق و مزایا به میزان یک چهارم از شش ماه تا یک سال.
2 - جزای نقدی از دو میلیون (2000000) ریال تا بیست میلیون (20000000) ریال.
3 - محرومیت از ترفیع از سه ماه تا یک سال.
4 - انفصال موقت از خدمت از سه تا شش ماه.
5 - منع اشتغال به خدمت در یک نقطه یا نقاط معین از شش ماه تا یک سال.
ب - در مورد کارکنان وظیفه:
1 - اضافه خدمت از دو تا چهار ماه.
2 - جزای نقدی از یک میلیون (1000000) ریال تا ده میلیون (10000000) ریال.
3 - منع اشتغال به خدمت در یک نقطه یا نقاط معین حداقل به مدت شش ماه و حداکثر تا پایان خدمت وظیفه و در صورتی که باقیمانده خدمت دوره ضرورت کمتر از شش ماه باشد دادگاه می تواند مدت باقیمانده را مورد حکم قرار دهد.
تبصره - در صورت محکومیت به منع اشتغال به خدمت در یک نقطه یا نقاط معین، تعیین محل خدمت جدید به عهده یگان یا سازمان مربوط می باشد.</t>
  </si>
  <si>
    <t>ماده 4 - در کلیه مواردی که حداکثر مجازات حبس در این قانون ( (بیش از دو سال تا پنج سال) ) است دادگاه می تواند در صورت وجود جهات مخففه، مجازات حبس را تا یک سوم به حداقل مجازات قانونی جرم تخفیف دهد و به یکی از مجازاتهای ذیل متناسب با مجازات اصلی تبدیل نماید:
الف - در مورد کارکنان پایور:
1 - جزای نقدی از ده میلیون (10000000) ریال تا پنجاه میلیون (50000000) ریال.
2 - محرومیت از ترفیع از شش ماه تا دو سال.
3 - تنزیل یک درجه و یا رتبه.
4 - انفصال موقت از شش ماه تا یک سال.
ب - در مورد کارکنان وظیفه:
1 - جزای نقدی از پنج میلیون (5000000) ریال تا سی میلیون (30000000) ریال.
2 - اضافه خدمت از سه ماه تا شش ماه.</t>
  </si>
  <si>
    <t>ماده 5 - در تمام مواردی که حداکثر مجازات حبس در این قانون ( (بیش از پنج سال)) است دادگاه می تواند در صورت وجود جهات مخففه، مجازات حبس را تا یک سوم حداقل مجازات قانونی جرم تخفیف و یا به یکی از مجازاتهای ذیل متناسب با مجازات اصلی تبدیل نماید:
الف - در مورد کارکنان پایور:
1 - جزای نقدی از سی میلیون (30000000) ریال تا یکصد میلیون (100000000) ریال.
2 - محرومیت از ترفیع از دو تا چهار سال.
3 - تنزیل یک تا دو درجه و یا رتبه.
4 - انفصال موقت به مدت یک سال.
ب - در مورد کارکنان وظیفه:
1 - جزای نقدی از ده میلیون (10000000) ریال تا پنجاه میلیون (50000000) ریال.
2 - اضافه خدمت از شش ماه تا یک سال.</t>
  </si>
  <si>
    <t>ماده 6 - در هر مورد که کارکنان وظیفه به اضافه خدمت محکوم می شوند، کلیه مقررات مربوط به خدمت از جمله مقررات کیفری و انضباطی نیروهای مسلح در زمان تحمل اضافه خدمت درباره آنان جاری است.</t>
  </si>
  <si>
    <t>ماده 7 - در مواردی که در این قانون، مجازاتهای دیگری غیر از حبس به عنوان مجازات اصلی پیش بینی شده در صورت وجود جهات مخففه، به شرح زیر قابل تبدیل و تخفیف می باشد:
الف - مجازات اخراج از خدمت یا انفصال دایم از خدمت و یا خدمات دولتی به تنزیل دو درجه و یا رتبه.
ب - مجازات تنزیل دو درجه یا رتبه به تنزیل یک درجه یا رتبه.
ج - مجازات تنزیل یک درجه یا رتبه به شش ماه تا دو سال محرومیت از ترفیع.
د - مجازات جزای نقدی یا انفصال موقت یا محرومیت از ترفیع یا اضافه خدمت تا نصف حد اقل مجازات قانونی آن.
ه - مجازات شلاق تعزیری به یک میلیون (1000000) ریال تا ده میلیون (10000000) ریال جزای نقدی.</t>
  </si>
  <si>
    <t>ماده 8 - در مواردی که تخفیفهای مقرر در مواد (3)، (4) و (5) این قانون در خصوص مجازات حبس اعمال می شود، دادگاه نمی تواند آن را به استناد ماده (7) این قانون مجدداً تخفیف دهد.</t>
  </si>
  <si>
    <t>ماده 9 - جهات مخففه مندرج در این قانون همان جهات مخففه مندرج در ماده (22) قانون مجازات اسلامی مصوب 7/9/1370 است.</t>
  </si>
  <si>
    <t>ماده 10 - ملاک تعیین صلاحیت دادگاههای نظامی، مجازات اصلی جرم است و توأم بودن حبس با مجازاتهای دیگر و همچنین تبدیلی تأثیری در صلاحیت ندارد.</t>
  </si>
  <si>
    <t>ماده 11 - دادگاههای نظامی می توانند با رعایت مقررات زندان باز و نیمه باز به درخواست محکوم علیه و پیشنهاد دادستان، مدت حبس وی را که بیش از یک سال نباشد به حبس با خدمات تبدیل نمایند، در این صورت محکومان مذکور به یگان مربوط یا مراکزی که نیروهای مسلح برای خدمت تعیین می کنند معرفی شده و پس از پایان خدمت روزانه در بازداشتگاه یگان یا مرکزی که تعیین شده نگهداری می شوند.
تبصره 1 - مقررات اجرایی حبس با خدمت، نحوه هماهنگی با فرمانده مربوط و وضعیت خدمتی این گونه افراد به موجب دستورالعملی خواهد بود که ظرف مدت سه ماه پس از تصویب این قانون توسط سازمان قضابی نیروهای مسلح با همکاری ستاد کل نیروهای مسلح تهیه و به تصویب رئیس قوه قضائیه خواهد رسید.</t>
  </si>
  <si>
    <t>ماده 12 - اعضای ثابت نیروهای مسلح که به موجب احکام قطعی دادگاهها در جرایم عمدی به مجازاتهای زیر محکوم می شوند از زمان قطعیت حکم از خدمت اخراج می گردند:
الف - محکومیت یا محکومیتهای (در صورت تعدد) به حبس غیر تعلیقی زائد بر پنج سال.
ب - محکومیت به حدود.
ج - محکومیت به سبب ارتکاب جرایم علیه امنیت داخلی و خارجی کشور.
د - محکومیت به قصاص نفس یا قطع عضو.
تبصره 1 - در صورت وجود شرایط خاص خدمتی و عدم مصلحت اخراج از خدمت با تقاضای فرمانده مربوط یا دادستان، دادگاه می تواند با ذکر دلایل و تصریح در متن حکم، اجرای اثر تبعی حکم را طبق مقررات مربوط به تعلیق در قانون مجازات اسلامی مصوب 2/3/1375 معلق نماید.
تبصره 2 - به خدمت اعضای پیمانی یا قراردادی نیروهای مسلح به محض قطعی شدن محکومیتهای فوق پایان داده خواهد شد.
تبصره 3 - در صورتی که کارکنان پایور نیروهای مسلح به حبس از دو سال تا پنج سال محکوم شوند اخراج از خدمت (اخراج، بازخریدی و بازنشستگی) با توجه به نوع جرم و با رعایت مقررات استخدامی نیروهای مسلح با رأی کمیسیونهای انضباطی نیروهای مسلح خواهد بود.</t>
  </si>
  <si>
    <t>ماده 13 - عفو محکومان نظامی شامل آثار تبعی آن نمی گردد مگر اینکه تصریح شده باشد.</t>
  </si>
  <si>
    <t>ماده 14 - افسران و درجه داران وظیفه و کارکنان پیمانی که خدمت وظیفه خود را به اتمام نرسانده اند، چنانچه به علت ارتکاب جرایم عمدی به یکی از مجازاتهای مذکور در ماده (12) محکوم شوند بقیه خدمت وظیفه خود را پس از اجرای مجازات با دو درجه یا رتبه پایین تر به صورت خدمت وظیفه انجام خواهند داد.</t>
  </si>
  <si>
    <t>ماده 15 - دادگاههای نظامی می توانند در جرایم تعزیری و یا بازدارنده علاوه بر تعیین مجازات، به عنوان تتمیم حکم، متهم را به یکی از مجازاتهای ذیل محکوم نمایند:
الف - در مورد کارکنان پایور:
1 - منع اشتغال به خدمت در نقطه یا نقاط معین از سه ماه تا دو سال.
2 - محرومیت از ترفیع از سه ماه تا یک سال.
ب - در مورد کارکنان وظیفه:
1 - اضافه خدمت حداکثر به مدت سه ماه.
2 - تنزیل یک درجه افسران و درجه داران وظیفه.
3 - منع اشتغال به خدمت در نقطه یا نقاط معین حداقل به مدت سه ماه و حداکثر تا پایان مدت خدمت وظیفه و در صورتی که باقیمانده خدمت دوره ضرورت کمتر از سه ماه باشد دادگاه می تواند مدت باقیمانده را مورد حکم قرار دهد.
تبصره - در هر مورد که دادگاه از مجازاتهای فوق به عنوان مجازات اصلی استفاده نمود یا مجازات حبس را به یکی از موارد فوق تبدیل کرده باشد نمی تواند همان مجازات را به عنوان مجازات تتمیمی مورد حکم قرار دهد.</t>
  </si>
  <si>
    <t>ماده 16 - حداکثر محکومیت به انفصال موقت در مورد کارکنان پایور نیروهای مسلح یک سال است و محکومان به این مجازات از حقوق بدون کاری مطابق مقررات استخدامی مربوط استفاده خواهند کرد.</t>
  </si>
  <si>
    <t>ماده 17 - هر نظامی که برنامه براندازی به مفهوم تغییر و نابودی اساس نظام جمهوری اسلامی ایران را طراحی یا بدان اقدام نموده و به این منظور جمعیتی تشکیل دهد یا اداره نماید یا در چنین جمعیتی شرکت یا معاونت مؤثر داشته باشد، محارب محسوب می شود.</t>
  </si>
  <si>
    <t>نیروهای مسلح &gt; قانون مجازات جرایم نیروهای مسلح &gt; جرایم علیه امنیت داخلی و خارجی (مواد 17 تا 28)</t>
  </si>
  <si>
    <t>ماده 18 - هر یک از اشخاص مذکور در ماده (17) قبل از کشف توطئه و دستگیری، توبه نماید و خود را به مأموران معرفی کند و اطلاعاتش را در اختیار بگذارد به نحوی که توبه وی در دادگاه محرز شود حد محاربه از او ساقط شده و چنانچه اقدام مرتکب موجب اخلال در نظم و صیانت و امنیت جامعه یا بیم تجری وی یا دیگران گردد به حبس از یک تا پنج سال محکوم خواهد شد و در صورتی که مرتکب جرم دیگری شده باشد به مجازات آن جرم نیز محکوم می شود.</t>
  </si>
  <si>
    <t>ماده 19 - هر نظامی که به منظور برهم زدن امنیت، ایجاد رعب، آشوب و قتل کشور، جمعیتی با بیش از دو نفر تشکیل دهد یا اداره کند، چنانچه محارب شناخته نشود به حبس از سه تا پانزده سال محکوم می گردد. اعضای جمعیت که نسبت به اهداف آن آگاهی دارند در صورتی که محارب شناخته نشوند به دو تا پنج سال حبس محکوم می گردند.</t>
  </si>
  <si>
    <t>ماده 20 - هر نظامی که به نحوی از انحاء برای جدا کردن قسمتی از قلمرو حاکمیت جمهوری اسلامی ایران یا برای لطمه وارد کردن به تمامیت ارضی یا استقلال کشور جمهوری اسلامی ایران اقدام نماید به مجازات محارب محکوم می شود.</t>
  </si>
  <si>
    <t>ماده 21 - نظامیانی که مرتکب جرایم زیر شوند، چنانچه ارتکاب جرم آنان به منظور براندازی نظام و همکاری با دشمن باشد به مجازات محارب و در غیر این صورت به سه تا پانزده سال حبس تعزیری محکوم می گردند:
الف - هر نظامی که افراد تحت فرماندهی خود یا پایگاه یا محلی که حفاظت آن به عهده او سپرده شده یا تأسیسات و تجهیزات و ساز و برگ نظامی یا نقشه ها و اسناد و اسرار نظامی و نظایر آنها را به دشمن تسلیم یا افشاء نماید.
ب - هر نظامی که برای انجام مقاصد دشمن با او تبانی کند.
ج - هر نظامی که برای دولت در حال جنگ با ایران یا برای گروهها یا دستجات محارب و مفسد، جمع آوری نیرو یا کمک نماید یا سایر افراد را به الحاق به دشمنان یا محاربان و مفسدان اغوا و تشویق کند یا عملاً وسایل الحاق آنان را فراهم آورد.</t>
  </si>
  <si>
    <t>ماده 22 - هر نظامی که علیه نظام جمهوری اسلامی ایران اقدام مسلحانه نماید، محارب محسوب می شود.</t>
  </si>
  <si>
    <t>ماده 23 - هر نظامی که نظامیان یا اشخاصی را که به نحوی در خدمت نیروهای مسلح هستند اجبار یا تحریک به فرار یا تسلیم یا عدم اجرای وظایف نظامی کند یا موجبات فرار را تسهیل یا با علم به فراری بودن، آنان را مخفی نماید در صورتی که به منظور براندازی حکومت یا شکست نیروهای خودی در مقابل دشمن باشد به مجازات محارب و الا به حبس از سه تا پانزده سال محکوم می شود.</t>
  </si>
  <si>
    <t>ماده 24 - افراد زیر جاسوس محسوب و به مجازاتهای ذیل محکوم می شوند:
الف - هر نظامی که اسناد یا اطلاعات یا اشیای دارای ارزش اطلاعاتی را در اختیار دشمن و یا بیگانه قراردهد و این امر برای عملیات نظامی یا نسبت به امنیت تأسیسات، استحکامات، پایگاهها، کارخانجات، انبارهای دائمی و یا موقتی تسلیحاتی، توقفگاههای موقت، ساختمانهای نظامی، کشتیها، هواپیماها یا وسائل نقلیه زمینی نظامی یا امنیت تاسیسات دفاعی کشور مضر باشد به مجازات محارب محکوم خواهد شد.
ب - هر نظامی که اسناد یا اطلاعات برای دشمن یا بیگانگان تحصیل کرده، به هر دلیلی موفق به تسلیم آن نشود به حبس از سه تا پانزده سال محکوم می گردد.
ج - هر نظامی که اسرار نظامی، سیاسی، امنیتی، اقتصادی و یا صنعتی مربوط به نیروهای مسلح را به دشمنان داخلی یا خارجی یا بیگانگان یا منابع آنان تسلیم و یا آنان را از مفاد آن آگاه سازد به مجازات محارب محکوم خواهد شد.
د - هر نظامی که برای به دست آوردن اسناد یا اطلاعات طبقه بندی شده، به نفع دشمن و یا بیگانه به محل نگهداری اسناد یا اطلاعات داخل شود، چنانچه به موجب قوانین دیگر مستوجب مجازات شدید تری نباشد به حبس از دو تا ده سال محکوم می گردد.
تبصره - هر نظامی که عالماً و عامداً فقط به صورت غیر مجاز به محل مذکور وارد شود به حبس از شش ماه تا سه سال محکوم می گردد.
ه - هر بیگانه که برای کسب اطلاعات به نفع دشمن به پایگاهها، کارخانجات، انبارهای تسلیحاتی، اردوگاههای نظامی، یگانهای نیروهای مسلح، توقفگاههای موقتی نظامی، ساختمانهای دفاعی نظامی و وسائط نقلیه زمینی، هوائی و دریایی وارد شده یا به محل های نگهداری اسناد یا اطلاعات داخل شود به اعدام ودر غیر این صورت به حبس از یک تا ده سال محکوم می گردد.
تبصره 1 - هر کس در جرایم جاسوسی با نظامیان مشارکت نماید به تبع مجرمان اصلی نظامی در دادگاههای نظامی محاکمه و به همان مجازاتی که برای نظامیان مقرر است محکوم می شود.
تبصره 2 - معاونت در امر جاسوسی و یا مخفی نمودن و پناه دادن به جاسوس جرم محسوب و مرتکب به تبع مجرمان اصلی نظامی در دادگاههای نظامی محاکمه و در مواردی که مجازات جاسوس مجازات محارب و یا اعدام است به حبس از سه سال تا پانزده سال محکوم می شود.</t>
  </si>
  <si>
    <t>ماده 25 - منظور از دشمن عبارت است از: اشرار، گروهها و دولتهایی که با نظام جمهوری اسلامی ایران در حال جنگ بوده یا قصد براندازی آن رادارند و یا اقدامات آنان بر ضد امنیت ملی است.
تبصره - هرگاه برای دادگاه، تشخیص دشمن یا دولت متخاصم محرز نباشد موضوع از طریق قوه قضائیه از شورای عالی امنیت ملی استعلام و نظر شورای مذکور ملاک خواهد بود.</t>
  </si>
  <si>
    <t>ماده 26 - هر نظامی که اسناد و مدارک، مذاکرات، تصمیمات یا اطلاعات طبقه بندی شده را در اختیار افرادی که صلاحیت اطلاع نسبت به آنها را ندارند، قرار دهد یا به هر نحو آنان را از مفاد آن مطلع سازد به ترتیب ذیل محکوم می شود:
الف: هرگاه اسناد، مذاکرات، تصمیمات یا اطلاعات، عنوان به کلی سری داشته باشد به حبس ازسه تا پانزده سال.
ب - هر گاه اسناد، مذاکرات، تصمیمات یا اطلاعات، عنوان سری داشته باشد به حبس ازدو تا ده سال.
ج - هر گاه اسناد، مذاکرات، تصمیمات یا اطلاعات، عنوان خیلی محرمانه داشته باشد به حبس از سه ماه تا یک سال.
تبصره 1 - هرگاه اسناد، مذاکرات، تصمیمات یا اطلاعات عنوان محرمانه داشته باشد از طرف فرمانده یا رئیس مربوط تنبیه انضباطی خواهد شد.
تبصره 2 - هرگاه اعمال فوق به موجب قوانین دیگر مستلزم مجازات شدیدتری باشد مرتکب به مجازات شدیدتر محکوم خواهد شد.
تبصره 3 - طبقه بندی و تغییر طبقه بندی اسناد و مدارک، مذاکرات، تصمیمات و اطلاعات و طرز نگهداری اسناد طبقه بندی شده به موجب دستورالعملی است که توسط ستاد کل نیروهای مسلح تهیه و پس از تصویب فرماندهی کل قوا جهت اجراء ابلاغ می گردد.</t>
  </si>
  <si>
    <t>ماده 27 - هر نظامی که بر اثر بی احتیاطی یا بی مبالاتی یا سهل انگاری یا عدم رعایت نظامات دولتی موجب افشاء اطلاعات و تصمیمات یا فقدان یا از بین رفتن اسناد و مدارک مذکور در ماده (26) این قانون شود با توجه به طبقه بندی اسناد افشاء شده به ترتیب ذیل محکوم می شود:
الف - چنانچه اسناد، مذاکرات، اطلاعات یا تصمیمات، عنوان به کلی سری داشته باشد به حبس از شش ماه تا دو سال.
ب - چنانچه اسناد، مذاکرات، اطلاعات یا تصمیمات، عنوان سری داشته باشد به حبس از سه ماه تا یک سال.
ج - چنانچه اسناد، مذاکرات، اطلاعات یا تصمیمات، عنوان خیلی محرمانه داشته باشد به حبس از دو ماه تا شش ماه.
تبصره - هر گاه اسناد و مدارک، مذاکرات، اطلاعات یا تصمیمات، عنوان محرمانه داشته باشد از طرف فرمانده یا رئیس مربوط تنبیه انضباطی خواهد شد.</t>
  </si>
  <si>
    <t>ماده 28 - هر نظامی که پس از آموزش لازم در مورد حفظ اطلاعات طبقه بندی شده در اثر بی مبالاتی و عدم رعایت اصول حفاظتی، توسط دشمنان و یا بیگانگان تخلیه اطلاعاتی شود، به یک تا شش ماه حبس محکوم می گردد.</t>
  </si>
  <si>
    <t>ماده 29 - هر گاه تخلف و سر پیچی از تکالیف نظامی سبب تسلط دشمن بر اراضی یا مواضع یا افراد خودی شود، مرتکب به مجازات محارب محکوم می گردد.</t>
  </si>
  <si>
    <t>نیروهای مسلح &gt; قانون مجازات جرایم نیروهای مسلح &gt; جرایم بر خلاف تکالیف نظامی  (مواد 29 تا 55)</t>
  </si>
  <si>
    <t>ماده 30 - هر فرمانده یا مسؤل نظامی بدون استفاده از تمام وسائل دفاعیه که دراختیار او بوده از انجام اقداماتی که وظیفه نظامی او ایجاب می کرده خودداری نماید و آنچه را که حفاظت یا دفاع از آن به او سپرده شده از قبیل تأسیسات، استحکامات، سرباز خانه، کارخانجات، انبار و مخازن اسلحه و مهمات یا آذوقه یا سوخت یا ملزومات نظامی، هواپیما، کشتی، شهر، آبادی و اراضی به نحوی از انحاء به دشمن تسلیم نماید به مجازات محارب محکوم می شود.</t>
  </si>
  <si>
    <t>ماده 31 - هر فرمانده یا مسؤول نظامی که با دشمن قرارداد تسلیم منعقد نماید در صورتی که تصمیم متخذه موجب خلع سلاح نیروهای تحت فرماندهی یا اسارت آنها با تسلیم آنچه دفاع و حفاظتش به عهده او است، بشود به مجازات محارب و در غیر این صورت به حبس از سه تا پانزده سال محکوم می گردد.</t>
  </si>
  <si>
    <t>32 - هر نظامی که در مقابل دشمن، از به کاربردن سلاح یا مهمات یا سایر امکانات نظامی برای مبارزه خودداری نماید یا آشکارا مرتکب اعمالی گردد که موجب تزلزل روحیه افراد دیگر شود یا عمداً از کوشش برای روبرو شدن، جنگیدن، اسیر نمودن یا منهدم ساختن نیروها، کشتیها، هواپیماها یا هر گونه وسائل دیگر دشمن که به عهده او بوده یا وظیفه نظامی او ایجاب می کرده، خودداری نماید. چنانچه موجب اخلال در نظام و یا شکست جبهه اسلام گردد به مجازات محارب و الا به حبس از سه تا پانزده سال محکوم می گردد.</t>
  </si>
  <si>
    <t>ماده 33 - نظامیان زیر که تعداد آنان حداقل سه نفر باشد شورش کننده محسوب و به ترتیب ذیل محکوم می شوند:
الف - نظامیان مسلحی که با تبانی یا به صورت دسته جمعی از اطاعت فرماندهان یا رؤسای خود سرپیچی کنند چنانچه مصداق محارب نباشند هر یک به حبس از سه تا پانزده سال.
ب - نظامیانی که در ارتباط با خدمت به صورت دسته جمعی و با سلاح گرم یا سرد به جان یا مال یا ناموس مردم یا اموال عمومی تعدی یا تجاوز نمایند چنانچه محارب محسوب نشوند به حبس از سه تا پانزده سال.
ج - نظامیان مسلحی که به منظور دستیابی به اهداف شخصی، صنفی و گروهی و یا به منظور بهره مندی از مزایا و امتیازات یا علیه تصمیمات قانونی مسؤلان و نظائر آن در یگانهای نظامی یا در هر محل دیگر اجتماع، تحصن یا اعتصاب نموده و یا به هر نحوی موجب اخلال در نظم شونده به حبس از سه تا پانزده سال.
د - چنانچه مرتکبان جرایم فوق غیر مسلح باشند به حبس از شش ماه تا سه سال.
تبصره - هر گاه یک نفر از مرتکبان جرایم فوق در یک اقدام گروهی مسلح باشد کلیه افراد حسب مورد به مجازات بندهای (الف)، (ب) و (ج) محکوم خواهند شد.</t>
  </si>
  <si>
    <t>ماده 34 - هر یک از فرماندهان یا مسؤولان نظامی بدون امر یا اجازه یا بدون این که به اقدام متقابل وادار شده باشد علیه نیروهای نظامی یا اتباع دولتی که با ایران در حال جنگ نباشد، مسلحانه حمله یا عده ای را وادار به حمله نماید یا با نیروی تحت فرماندهی خود در اراضی دولتی که با ایران در حال جنگ نباشد مرتکب عملیات خصمانه شود، هرگاه اقدامات فوق موجب اخلال در امنیت داخلی یا خارجی کشور گردد، به مجازات محارب و در غیر این صورت به حبس از سه تا پانزده سال محکوم می شود.</t>
  </si>
  <si>
    <t>ماده 35 - هر یک از فرماندهان یا مسؤولان نظامی که پس از دریافت دستور توقف عملیات جنگی، عملیات را ادامه دهد در صورتی که عمل وی موجب اخلال در نظام و یا شکست جبهه اسلام گردد به مجازات محارب و در غیر این صورت به دو تا ده سال حبس محکوم می شود.</t>
  </si>
  <si>
    <t>ماده 36 - هر نظامی که بدون امر یا مجوز قانونی، فرماندهی قسمتی را به عهده گیرد و یا برخلاف امر مافوق، فرماندهی قسمتی را ادامه دهد به حبس از دو تا ده سال محکوم و چنانچه مرتکب جرم دیگری گردد به مجازات آن جرم نیز محکوم خواهد شد.</t>
  </si>
  <si>
    <t>ماده 37 - هر نظامی که اوامر فرماندهان یا رؤسای مربوط را لغو نماید به ترتیب زیر محکوم می شود:
الف - هر گاه از امر حرکت به طرف دشمن یا محاربان و مفسدان امتناع ورزد، چنانچه حاکی از همکاری با دشمن باشد و یا موجب اخلال در نظام (به هم خوردن امنیت کشور) و یا شکست جبهه اسلام گردد به مجازات محارب و در غیر این صورت به حبس از سه تا پانزده سال.
ب - اگر مخالفت با اوامر در ناحیه ای است که در آن حالت جنگی یا محدودیتهای ضروری اعلام شده و آن مخالفت مربوط به امور جنگی یا مقررات حالت محدودیتهای ضروری باشد در صورتی که عمل او موجب اخلال در نظام و یا شکست جبهه اسلام باشد به مجازات محارب والا به حبس از دو تا ده سال.</t>
  </si>
  <si>
    <t>ماده 38 - هرنظامی در غیر موارد مذکور در ماده (37) این قانون دستوری را لغو نماید به استثناء مواردی که صرفاً تخلف انضباطی محسوب می گردد به حبس از دو ماه تا یک سال محکوم می شود.
تبصره - هر گاه لغو دستور مربوط به منع ازدواج با اتباع بیگانه یابا اتباع بیگانه ای که به سبب ازدواج تبعه ایران محسوب می شوند، باشد، به حبس از سه ماه تا یک سال و اخراج از خدمت محکوم می گردد.</t>
  </si>
  <si>
    <t>ماده 39 - هر یک از فرماندهان و مسؤلان نظامی یا انتظامی که حسب مورد مصوبات شورای عالی امنیت ملی، شورای امنیت کشور و شوراهای تأمین استان یا شهرستان را در مواردی که طبق قانون موظف به اجرای آن می باشند اجراء نکند، چنانچه مشمول مجازات محارب نباشند یا به موجب سایر قوانین مستوجب مجازات شدیدتری نگردند به حبس از شش ماه تا دو سال محکوم می شوند.</t>
  </si>
  <si>
    <t>ماده 40 - عضویت کارکنان نیروهای مسلح در سازمانها، احزاب و جمعیتهای سیاسی و مداخله، شرکت و یا فعالیت آنان در دسته بندیها و مناقشه های سیاسی و تبلیغات انتخاباتی ممنوع است و مرتکبان به شش ماه تا سه سال حبس محکوم می گردند و در هر حال ادامه خدمت یا رهایی این گونه افراد از خدمت به عهده هیأتهای رسیدگی به تخلفات نیروهای مسلح می باشد.</t>
  </si>
  <si>
    <t>ماده 41 - هر نظامی که در حین خدمت یا مأموریت بر خلاف مقررات و ضوابط، عمداً مبادرت به تیر اندازی نماید، علاوه بر جبران خسارت وارده، به حبس از سه ماه تا یک سال محکوم می شود و در صورتی که منجر به قتل یا جرح شود علاوه بر مجازات مذکور، حسب مورد به قصاص یا دیه محکوم می گردد و چنانچه از مصادیق مواد (612) و (614) قانون مجازات اسلامی مصوب 2/3/1375 باشد به مجازات مندرج در مواد مذکور محکوم خواهد شد.
تبصره 1 - چنانچه تیر اندازی مطابق مقررات صورت گرفته باشد مرتکب، از مجازات و پرداخت دیه و خسارت معاف خواهد بود و اگر مقتول یا مجروح مقصر نبوده و بی گناه باشد، دیه از بیت المال پرداخت خواهد شد.
تبصره 2 - مقررات مربوط به تیراندازی و نحوه پرداخت دیه و خسارات به موجب ( (قانون به کارگیری سلاح توسط مأمورین نیروهای مسلح در مواد ضروری - مصوب 18/10/1373)) و آئین نامه مربوط خواهد بود.</t>
  </si>
  <si>
    <t>ماده 42 - هر نظامی که باید به طور انفرادی یا جمعی به مأموریت برود، عمداً و بدون عذر موجه در وقت مقرر حاضر نگردد به ترتیب زیر محکوم می شود:
الف - هر گاه حرکت برای عزیمت به منطقه جنگی یا مقابله با اشرار و مفسدان باشد و عمل مرتکب موجب اخلال در نظام و یا شکست جبهه اسلام گردد به مجازات محارب و در غیر این صورت به حبس از دوتا ده سال.
ب - هر گاه حرکت برای عزیمت به منطقه ای که در حالت جنگ یا آماده باش رزمی یا اعلام محدودیتهای ضروری موضوع اصل هفتاد و نهم (79) قانون اساسی جمهوری اسلامی ایران باشد به حبس از دوتا پنج سال.
ج - در سایر موارد به استثناء مواردی که صرفاً تخلف انضباطی محسوب می شود، به حبس از دو ماه تا یک سال.
تبصره 1 - هر نظامی که پس از انتقال به یگان جدید در معرفی خود به آن، بیش از مهلتی که به او داده شده، بدون عذر موجه تأخیر کند، مطابق مقررات این ماده با وی رفتار خواهد شد.
تبصره 2 - هر نظامی که در منطقه عملیات جنگی یا موقع اعلام آماده باش رزمی بدون عذر موجه در محل معین حاضر نگردد به حبس از دو تا پنج سال محکوم می شود.</t>
  </si>
  <si>
    <t>ماده 43 - هر نگهبان که محل نگهبانی خود را بدون مجوز ترک نماید در صورتی که در مقابل دشمن با همکاری یا تبانی باشد یا عمل وی موجب اخلال در نظام (بر هم خوردن امنیت کشور) و یا شکست جبهه اسلام گردد به مجازات محارب محکوم، درغیر این صورت به شرح زیر مجازات می شود:
الف - هرگاه در مقابل دشمن یا محاربان و مفسدان باشد به حبس از سه تا پانزده سال.
ب - هرگاه در ناحیه ای باشد که در حالت جنگ و یا اعلام وضعیت و محدودیتهای ضروری موضوع اصل هفتاد و نهم (79) قانون اساسی جمهوری اسلامی ایران و یا حالت آماده باش رزمی باشد به حبس از دو تا ده سال.
ج - در سایر موارد به استثناء مواردی که صرفاً تخلف انضباطی محسوب می شود به حبس از سه ماه تا دو سال.
تبصره - نگهبان، مأمور (اعم از نظامی و انتظامی) مسلحی است که مراقبت و حفاظت یک محل یا یک منطقه یا یک مقام معین به او واگذارشده باشد.</t>
  </si>
  <si>
    <t>ماده 44 - هر نظامی در حین نگهبانی به طور ارادی بخوابد به شرح زیر محکوم می شود:
الف - هرگاه در مقابل دشمن و محاربان باشد در صورتی که عمل وی موجب اخلال در نظام (به هم خوردن امنیت کشور) و یا شکست جبهه اسلام گردد به مجازات محارب و در غیر این صورت به حبس از دو تا ده سال.
ب - هرگاه در ناحیه ای باشد که در حالت جنگ یا اعلام محدودیتهای ضروری موضوع اصل هفتادو نهم (79) قانون اساسی جمهوری اسلامی ایران یا آماده باش رزمی باشد به حبس از شش ماه تا دو سال.
ج - در سایر موارد به استثناء مواردی که صرفاً تخلف انضباطی محسوب می شود به حبس از دو ماه تا یک سال.</t>
  </si>
  <si>
    <t>ماده 45 - هر نظامی در حین خدمت یا در ارتباط با آن به نگهبان یا مراقب در رابطه با انجام وظیفه وی تعرض نماید به ترتیب زیر محکوم می گردد:
الف - چنانچه مرتکب با سلاح تعرض نماید به حبس از سه تا پانزده سال.
ب - چنانچه مرتکب بدون سلاح تعرض نماید به حبس از دو تا پنج سال.
تبصره - چنانچه در اثر تعرض صدمه ای به نگهبان یا مراقب وارد آید که موجب قتل یا جرح یا نقص عضو شود مرتکب حسب مورد به قصاص یا دیه نیز محکوم می گردد.</t>
  </si>
  <si>
    <t>ماده 46 - هر نظامی، در حین خدمت به نحوی به نگهبان یا مراقب در رابطه با انجام وظیفه وی اهانت نماید به حبس از دو ماه تا یک سال محکوم می گردد، مگر آن که اهانت او مصداق قذف باشد که به مجازات آن نیز محکوم می شود.</t>
  </si>
  <si>
    <t>ماده 47 - هر نظامی که حین خدمت یا در ارتباط با آن نسبت به مافوق خود عمداً مرتکب ضرب یا جرح یا نقص عضو و یا قتل شود علاوه بر محکومیت به قصاص یا دیه، حسب مورد به شرح ذیل محکوم می شود:
الف - در صورتی که با سلاح باشد به حبس از سه تا پانزده سال.
ب - چنانچه بدون سلاح باشد و موجب قتل گردد به حبس از سه تا پانزده سال و اگر موجب جرح یا نقص عضو شود به حبس از دو تا ده سال و در غیر این صورت به حبس از دو تا پنج سال.</t>
  </si>
  <si>
    <t>ماده 48 - هر نظامی حین خدمت یا در ارتباط با آن به مافوق خود اهانت نماید به حبس از دو ماه تا یک سال محکوم می گردد.
تبصره - در صورتی که اهانت وی مصداق قذف باشد به مجازات آن نیز محکوم می شود.</t>
  </si>
  <si>
    <t>ماده 49 - هر یک از فرماندهان و مسؤلان نظامی به افراد تحت امر خود اهانت و یا خارج از محدوده اختیارات فرماندهی و آئین نامه انضباطی آن را تنبیه نماید به حبس از دو ماه تا یک سال محکوم و هرگاه به موجب قوانین جزایی دیگر، مستلزم حد یا قصاص یا دیه باشد به آن مجازات نیز محکوم می گردد.</t>
  </si>
  <si>
    <t>ماده 50 - هر نظامی که حین خدمت یا در ارتباط با آن، مافوق خود یا مراقب یا نگهبانی را در ارتباط با انجام وظیفه آنان تهدید نماید، به حبس از دوماه تا یک سال محکوم می شود.</t>
  </si>
  <si>
    <t>ماده 51 - هر نظامی که برای فرار از کار یا انجام وظیفه و یا ارعاب و تهدید فرمانده یا رئیس و یا هر مافوق دیگر یا برای تحصیل معافیت از خدمت و یا انتقال به مناطق مناسبتر و یا کسب امتیازات دیگر عمداً به خود صدمه وارد آورد یا تهدید به خود زنی نماید یا به عدم توانایی جسمی یا روحی متعذر شود و بنا به گواهی پزشک نظامی یا پزشکان قانونی تمارض او ثابت گردد و یا در انجام وظایف نظامی بی علاقگی خود را در موارد متعدد ظاهر کند به نحوی که در تضعیف سایر نیروهای نظامی مؤثر باشد، علاوه بر جبران خسارت وارده به ترتیب زیر محکوم می گردد:
الف - هر گاه در مقابل دشمنان باشد چنانچه عمل وی موجب اخلال در نظام و یا شکست جبهه اسلام گردد به مجازات محارب و در غیر این صورت به حبس از دوتا ده سال.
ب - هر گاه درزمان جنگ باشد و در مقابل دشمنان نباشد، به حبس از یک تا پنج سال.
ج - در سایر موارد به استثناء مواردی که صرفاً تخلف انضباطی محسوب می شود به حبس از سه ماه تا یک سال.
تبصره - مرتکبان جرایم مذکور در نتیجه اعمال فوق از هیچ امتیازی برخوردار نمی گردند و خدمت خود را مطابق مقررات انجام خواهند داد مگر آن که ادامه خدمت به هیچ وجه مقدور نباشد.</t>
  </si>
  <si>
    <t>ماده 52 - هر نظامی حین خدمت یا در ارتباط باآن، با علم و آگاهی در مقابل مأموران نظامی و انتظامی حین انجام وظیفه آنان، مقاومت یا به آنان حمله نماید، متمرد محسوب و به ترتیب زیر محکوم می شود:
الف - در صورتی که تمرد با اسلحه صورت گرفته باشد به حبس از دو تا پنج سال.
ب - در صورتی که تمرد بدون سلاح به عمل آید به حبس از شش ماه تا سه سال.
تبصره - اگر متمرد در موقع تمرد مرتکب جرم دیگری هم بشود به مجازات آن نیز محکوم می گردد.</t>
  </si>
  <si>
    <t>ماده 53 - هر نظامی که حین انجام وظیفه مرتکب جرایم ذیل گردد، در هر مورد به حبس از شش ماه تا سه سال محکوم می شود:
الف - چنانچه نسبت به مجروح یا بیمار آزار روحی یا صدمه بدنی وارد کند.
ب - چنانچه اموال مجروح یا بیمار یا مرده ای را تصاحب نماید.
ج - چنانچه نسبت به مجروحان یا اشخاصی که در معرض خطر جانی قرار دارند در حالی که کمک رسانی از وظایف اوست از کمک خودداری کند.
تبصره - در موارد فوق الذکر، در صورتی که مورد از مصادیق قصاص یا دیه نیز باشد یا اموالی را تصاحب کرده باشد، حسب مورد به قصاص، دیه یا استرداد اموال نیز محکوم می گردد.</t>
  </si>
  <si>
    <t>ماده 54 - هر گاه بی احتیاطی یا بی مبالاتی یا عدم رعایت نظامات دولتی در ارتباط با امور خدمتی توسط فرماندهان و مسؤولان ردههای مختلف نیروهای مسلح، موجب تلفات جانی و یا صدمات بدنی گردد، چنانچه به موجب مواد دیگر این قانون و یا سایر قوانین، مستلزم مجازات شدیدتر نباشد، مرتکب به حبس از یک تا سه سال محکوم می شود.</t>
  </si>
  <si>
    <t>ماده 55 - هر نظامی که با اقدام خود بر خلاف شؤون نظامی به نحوی از انحاء موجبات بدبینی مردم را نسبت به نیروهای مسلح فراهم سازد به حبس از دو ماه تا یک سال محکوم می شود.</t>
  </si>
  <si>
    <t>بخش اول - فرار در زمان صلح</t>
  </si>
  <si>
    <t>نیروهای مسلح &gt; قانون مجازات جرایم نیروهای مسلح &gt; فرار از خدمت ( مواد 56 تا 77)</t>
  </si>
  <si>
    <t>ماده 56 - اعضای ثابت نیروهای مسلح هرگاه در زمان صلح بیش از پانزده روز متوالی مرتکب غیبت شده و عذر موجهی نداشته باشند، فراری محسوب و حسب مورد به مجازاتهای ذیل محکوم می شوند:
الف - چنانچه شخصاً خود را معرفی نمایند به حبس از دو تا شش ماه یا محرومیت از ترفیع از سه تا شش ماه.
ب - هرگاه دستگیر شوند به حبس از شش ماه تا دو سال، یا محرومیت از ترفیع از شش ماه تا دو سال.</t>
  </si>
  <si>
    <t>ماده 57 - اعضای ثابت نیروهای مسلح که در زمان صلح در مأموریت یا مرخصی یا مشغول گذراندن دوره آموزشی در داخل یا خارج کشور هستند هرگاه پس از خاتمه مأموریت یا مرخصی یا دوره آموزشی یا پس از فراخوانی، قبل از خاتمه آن، به فاصله پانزده روز خود را جهت بازگشت به محل خدمت به قسمتهای مربوط در داخل و یا سفارتخانه ها و یا کنسولگریها و یا نمایندگیهای دائمی دولت جمهوری اسلامی ایران در خارج معرفی ننمایند و عذر موجهی نداشته باشند، فراری محسوب و حسب مورد مشمول یکی از مجازاتهای مذکور در ماده (56) این قانون خواهند بود.</t>
  </si>
  <si>
    <t>ماده 58 - اعضای ثابت نیروهای مسلح که فراری بوده، هرگاه در زمان جنگ یا بسیج و فراخوان عمومی یا هنگامی که یگان مربوط در آماده باش رزمی می باشد، چنانچه ظرف مدت یک ماه از تاریخ شروع جنگ یا بسیج و فراخوان عمومی یا اعلام آماده باش رزمی، خود را معرفی کنند از تعقیب و کیفر معاف خواهند بود.
در صورتی که معرفی پس از مدت مذکور باشد یا در این مدت و یا پس از آن دستگیر شوند، حکم فرار در زمان جنگ را خواهند داشت.</t>
  </si>
  <si>
    <t>ماده 59 - کارکنان وظیفه نیروهای مسلح هر گاه در زمان صلح بیش از پانزده روز متوالی مرتکب غیبت شده و عذر موجهی نداشته باشند، فراری محسوب و چنانچه دستگیر شده باشند، به حبس از سه ماه تا یک سال یا سه ماه تا یک سال اضافه خدمت محکوم می گردند.</t>
  </si>
  <si>
    <t>ماده 60 - کارکنان وظیفه فراری در زمان صلح، هرگاه شخصاً خود را معرفی و مشغول خدمت شوند، به ترتیب زیر با آنان رفتار می شود:
الف: چنانچه برای اولین مرتکب فرار از خدمت شده و ظرف مدت شصت روز از شروع غیبت مراجعت نمایند، بدون ارجاع پرونده به مرجع قضایی، هر روز غیبت و فرار، دو روز به خدمت دوره ضرورت آنان افزوده می شود. این اضافه خدمت بیش از سه ماه نخواهد بود.
ب - چنانچه پس از مدت یاد شده در بند (الف) این ماده، خود را معرفی کنند و یا سابقه فرار از خدمت داشته باشند به حکم دادگاه به حبس از دو تا شش ماه محکوم می گردند.
ج - چنانچه در زمان جنگ یا بسیج و فراخوان عمومی یا هنگامی که یگان مربوط در آماده باش رزمی باشد و ظرف حداکثر دو ماه از تاریخ شروع جنگ یا بسیج و فراخوان عمومی یا اعلام آماده باش رزمی خود را معرفی کنند، از تعقیب و کیفر معاف خواهند بود. در صورتی که معرفی پس از مدت مذکور باشد یا در این مدت و یا پس از آن دستگیر شوند، حکم فراری در زمان جنگ را خواهند داشت.
تبصره 1 - فراریان مشمول بند (الف) فوق، در صورتی که مدعی عذر موجهی باشند، ادعای آنان در هیأتی که با شرکت فرماندهان و مسؤولان عقیدتی سیاسی و مسؤولان حفاظت یا معاونان آنان در سطح لشگرها، تیپهای مستقل، نواحی انتظامی و رده های همطراز و بالاتر تشکیل می گردد، بررسی شده و نظر اکثریت قطعی است. در صورت عذر موجه به تشخیص هیأت مذکور، به تناسب روزهای موجه، از اضافه خدمت وی کسر می گردد.
تبصره 2 - در صورتی که انجام بقیه خدمت این افراد مورد رضایت فرماندهان باشد، ممکن است با تصویب هیأت یاد شده، در تبصره (1) ، تمام یا قسمتی از اضافه خدمت مزبور بخشیده شود.
تبصره 3 - دستورالعمل بند (الف) و تبصره های این ماده ظرف سه ماه پس از تصویب این قانون، توسط ستادکل نیروهای مسلح تهیه و تصویب وابلاغ می شود.</t>
  </si>
  <si>
    <t>بخش دوم - فرار در زمان جنگ و درگیریهای مسلحانه</t>
  </si>
  <si>
    <t>ماده 61 - اعضای ثابت نیروهای مسلح هر گاه در زمان جنگ بیش از پنج روز متوالی غیبت نمایند و عذر موجهی نداشته باشند، فراری محسوب و پس از دستگیری به حبس از یک تا پنج سال محکوم می شوند و اگر فرار از جبهه باشد، از زمان غیبت فراری محسوب و به حبس از سه تا پانزده سال محکوم می گردند.</t>
  </si>
  <si>
    <t>ماده 62 - فراریان مذکور در ماده (61) این قانون، چنانچه شخصاً خود را معرفی و مشغول خدمت شوند، در صورتی که فرار آنان از خدمت در زمان جنگ باشد، به حبس از یک تا سه سال و اگر فرار از جبهه باشد، به دو تا پنج سال حبس محکوم می شوند.</t>
  </si>
  <si>
    <t>ماده 63 - کارکنان وظیفه نیروهای مسلح هرگاه در زمان جنگ بیش از پنج روز متوالی غیبت نمایند و عذر موجهی نداشته باشند، فراری محسوب و پس از دستگیری به حبس از یک تا سه سال حبس محکوم می گردند و اگر فرار از جبهه باشد از زمان غیبت فراری محسوب و به حبس از دو تا پنج سال محکوم می شوند.</t>
  </si>
  <si>
    <t>ماده 64 - فراریان مذکور در ماده (63) ، هرگاه شخصاً خود را معرفی و مشغول خدمت شوند، در صورتی که فرار آنان فرار از خدمت در زمان جنگ باشد به حبس از سه ماه تا یک سال و اگر فرار از جبهه باشد به حسب از شش ماه تا دو سال محکوم می گردند.
تبصره - منظور از جبهه مندرج در این قانون منطقه ای است که یگانی درگیری مستقیم و سریع رزمی داشته یا مأموریت آن را دریافت کرده باشد.</t>
  </si>
  <si>
    <t>ماده 65 - چنانچه فرار افراد مذکور در مواد (61)، (62)، (63) و (64) این قانون، موجب شکست جبهه اسلام یا وارد شدن تلفات جانی به نیروهای خودی شود، به مجازات محارب محکوم می شوند.</t>
  </si>
  <si>
    <t>ماده 66 - هر نظامی که در جریان عملیات علیه عوامل خرابکار، ضد انقلاب، اشرار و قاچاقچیان مسلح از محل مأموریت و یا منطقه درگیری فرار نماید در حکم فرار از جبهه محسوب و حسب مورد مشمول مجازاتهای مقرر در این بخش خواهد بود.</t>
  </si>
  <si>
    <t>ماده 67 - نظامیانی که در زمان جنگ، در مأموریت یا مرخصی هستند، یا مشغول گذراندن دوره آموزشی در داخل یا خارج کشور می باشند، هرگاه پس از خاتمه مأموریت مرخصی یا دوره آموزشی یا پس از فراخوانی قبل از خاتمه آن، به فاصله پنج روز خود را جهت بازگشت به محل خدمت به قسمتهای مربوط در داخل یا سفارتخانه ها یا کنسولگریها یا نمایندگیهای دائمی دولت جمهوری اسلامی ایران در خارج معرفی ننمایند، چنانچه عذر موجهی نداشته باشند، فراری محسوب و حسب مورد مشمول مجازاتهای مقرر در این بخش خواهند بود.</t>
  </si>
  <si>
    <t>ماده 68 - هر نظامی که در زمان بسیج یا هنگامی که یگان مربوط در مأموریت آماده باش رزمی می باشد، مرتکب فرار شود، حسب مورد مشمول مجازاتهای مقرر در این بخش خواهد بود.</t>
  </si>
  <si>
    <t>ماده 69 - افراد وظیفه دوره احتیاط و ذخیره که در زمان جنگ احضار شده و به فاصله پنج روز از تاریخ احضار یا فراخوان، بدون عذر موجه، خود را معرفی نکنند، فراری محسوب و به حبس از شش ماه تا دو سال محکوم می شوند. در صورتی که افراد یاد شده قبل از خاتمه جنگ شخصاً خود را معرفی نمایند، دادگاه مجازات آنان را تخفیف می دهد.</t>
  </si>
  <si>
    <t>ماده 70 - فراریان مشمول مواد (62) و (64) این قانون فقط برای بار اول فرار از خدمت می توانند از تخفیف مقرر دراین ماده استفاده نمایند و در صورت تعدد و یا تکرار فرار از خدمت حسب مورد مطابق مواد (61) و (63) این قانون مجازات خواهند شد.</t>
  </si>
  <si>
    <t>بخش سوم - مقررات مشترک</t>
  </si>
  <si>
    <t>ماده 71 - هر نظامی که با سلاح گرم، هواپیما، بالگرد، کشتی، ناوچه، تانک و وسایل موتوری جنگی یا مجهز به سلاح جنگی مبادرت به فرار نماید، از زمان غیبت فراری محسوب و چنانچه عمل وی ضربه مؤثر به مأموریت نیروهای مسلح وارد آورد، به مجازات محارب و در غیر این صورت به حبس از سه تا پانزده سال محکوم می شود.</t>
  </si>
  <si>
    <t>ماده 72 - هر نظامی با وسائل موتوری دیگر یا سایر وسائل و لوازم مورد استفاده نیروهای مسلح غیر از موارد یاد شده در ماده (71) این قانون فرار نماید چنانچه عمل وی ضربه مؤثر به مأموریت نیروهای مسلح وارد آورد به مجازات محارب و در غیر این صورت به ترتیب ذیل محکوم خواهد شد:
الف - هرگاه فرار وی از جبهه باشد از لحظه غیبت فراری محسوب و به حبس از سه تا پانزده سال.
ب - هرگاه فرار وی در زمان جنگ باشد به حبس از دو تا ده سال.
ج - در غیر موارد مذکور به حبس از دو تا پنج سال.
تبصره - چنانچه عمل وی به موجب مواد دیگر این قانون مجازات شدید تری داشته باشد به آن مجازات محکوم می شود.</t>
  </si>
  <si>
    <t>ماده 73 - هر نظامی که به طرف دشمن فرار نماید و موجب شکست جبهه اسلام یا تقویت دشمن گردد به مجازات محارب و در غیر این صورت به سه تا پانزده سال حبس محکوم می شود.</t>
  </si>
  <si>
    <t>ماده 74 - فرار بیش از دو نفر که با تبانی قبلی صورت گیرد، فرار با توطئه محسوب می گردد و چنانچه عنوان محاربه بر اقدام آنان صادق نباشد، به مجازات محارب محکوم و در غیر این صورت مجازات آن در زمان جنگ سه تا پانزده سال و در زمان صلح دو تا پنج سال حبس می باشد.</t>
  </si>
  <si>
    <t>ماده 75 - محصلان مراکز آموزشی و اعضای پیمانی مشمول ماده (1) این قانون که طبق مقررات استخدامی نیروهای مسلح، خدمت پیمانی را به صورت نظامی یا کارمند انجام می دهند و بسیجی ویژه، تابع مقررات مربوط به اعضای ثابت و کارکنان خرید خدمت نیروهای مسلح و سایر بسیجیان در زمان خدمت از لحاظ کیفر مندرج در این فصل، تابع مقررات مربوط به کارکنان وظیفه می باشند.</t>
  </si>
  <si>
    <t>ماده 76 - منظور از عذر موجه مندرج در این قانون مواردی است از قبیل:
الف - بیماری مانع از حضور.
ب - فوت همسر، پدر، مادر، برادر، خواهر و اولاد (در زمانی که عرفا برای مراسم اولیه ضرورت دارد) و همچنین بیماری سخت یکی از آنان (در صورتی که مراقب دیگری نباشد و به مراقبت وی نیاز باشد).
ج - ابتلاء به حوادث بزرگ مانند حریق، سیل و زلزله.
د - در توقیف یا حبس بودن.
تبصره - هر نظامی که به حوادث مذکور در بندهای (الف)، (ب) و (ج) این ماده مبتلا گردد، موظف است در اولین فرصت ممکن، مراتب را به یگان اطلاع و حسب مورد نسبت به اخذ مرخصی استعلاجی، استحقاقی و امثال آن اقدام نماید. در صورتی که امکان اخذ مرخصی وجود داشته باشد و اقدام نکند، همچنین اگر پس از برطرف شدن عذر و سپری شدن مدتی که عرفاً برای آن حادثه ضرورت دارد، خود را معرفی ننماید، با توجه به مدت غیبت حسب مورد طبق مقررات انضباطی یا کیفری با او رفتار خواهد شد.</t>
  </si>
  <si>
    <t>ماده 77 - کارکنان فراری نیروهای مسلح تا رسماً خود را برای ادامه خدمت به یگان مربوط معرفی ننمایند، فرارشان استمرار خواهد داشت و در صورتی که در اثناء فرار یکی از عذرهای موجه حادث شود، برای مدت زمان عذر موجه مجازات نخواهند شد ولی مجموع فرار قبل و بعد از حدوث عذر، یک فرار متوالی و مستمر محسوب می شود.
در صورتی که پس از صدور رأی نهایی دادگاه و ابلاغ آن، خود را به یگان مربوط معرفی ننمایند، فراری محسوب و به اتهام فرار مجدد نیز تعقیب خواهند شد.</t>
  </si>
  <si>
    <t>گزارش خلاف واقع، تقلب و دسیسه در امور نظام وظیفه و تصدیق نامه های خلاف واقع</t>
  </si>
  <si>
    <t>نیروهای مسلح &gt; قانون مجازات جرایم نیروهای مسلح &gt; گزارش خلاف واقع  (ماده 78)</t>
  </si>
  <si>
    <t>ماده 78 - هر نظامی به مناسبت انجام وظیفه عمداً گزارشی برخلاف واقع به فرماندهان یا دیگر مقامات مسؤول تقدیم نماید و یا حقایق را کتمان کند و یا با سوءنیت، گزارشی با تغییر ماهیت یا به طور ناقص ارائه دهد و یا عمداً جرایم ارتکابی کارکنان تحت امر خود را به مقامات ذی صلاح گزارش ندهد و یا از گزارش آن جلوگیری نماید یا گزارشها و جرایم را به موقع اعلام نکند به ترتیب زیر محکوم می شود:
الف - چنانچه اعمال فوق موجب شکست جبهه اسلام یا تلفات جانی گردد به مجازات محارب.
ب - در صورتی که موضوع به امور جنگی یا مسائل امنیت داخلی یا خارجی مرتبط باشد به حبس از دو تا پنج سال.
ج - در سایر موارد به استثناء مواردی که صرفاً تخلف انضباطی محسوب می شود، به حبس از سه ماه تا یک سال.
تبصره 1 - چنانچه اعمال مذکور موجب خسارات مالی گردد، مرتکب علاوه بر مجازات فوق، به جبران خسارت وارده نیز محکوم خواهد شد.
تبصره 2 - هرگاه اعمال مورد اشاره در بندهای (ب) و (ج) این ماده، در اثر بی مبالاتی و سهل انگاری باشد، در صورتی که موجب جنایت برنفس یا اعضاء شده باشد، مرتکب، به نصف حداقل تا نصف حداکثر مجازاتهای مزبور محکوم خواهد شد و در غیر این صورت طبق آئین نامه انضباطی عمل می شود. پرداخت دیه طبق مقررات قانون دیات می باشد.</t>
  </si>
  <si>
    <t>تقلب و دسیسه در امور نظام وظیفه و تصدیق نامه های خلاف واقع</t>
  </si>
  <si>
    <t>نیروهای مسلح &gt; قانون مجازات جرایم نیروهای مسلح &gt; تقلب و دسیسه در امور نظام وظیفه (ماده 79)</t>
  </si>
  <si>
    <t>ماده 79 - هر نظامی که موجبات معافیت یا اعزام مشمولی را به خدمت وظیفه عمومی بر خلاف مقررات فراهم سازد و یا سبب شود نام کسی که مشمول قانون خدمت وظیفه عمومی است، در فهرست مشمولان ذکر نگردد و یا شخصاً یا به واسطه دیگری اقدام به صدور گواهی یا تصدیق نامه خلاف واقع در امور نظام وظیفه یا غیر آن نماید، چنانچه اعمال مذکور به موجب قوانین دیگر، مستلزم مجازات شدیدتری نباشد به حبس از یک تا پنج سال و یا شش میلیون (6000000) ریال تا سی میلیون (30000000) ریال جزای نقدی محکوم می شود.
تبصره 1 - هرکس با علم و اطلاع از اوراق و تصدیق نامه های خلاف واقع مذکور در این ماده استفاده نماید و یا امتیازاتی کسب نماید به حبس از شش ماه تا سه سال و یا سه میلیون (3000000) ریال تا هجده میلیون (18000000) ریال جزای نقدی محکوم و در هر صورت امتیاز مکتسبه لغو می گردد.
تبصره 2 - مرتکبان جرایم مذکور، چنانچه برای انجام اعمال فوق مرتکب جرم ارتشاء نیز شده باشند، به مجازات آن جرم نیز محکوم می گردند.</t>
  </si>
  <si>
    <t>فروش و حیف و میل و واگذاری اشیای نظامی و اموال نیروهای مسلح</t>
  </si>
  <si>
    <t>نیروهای مسلح &gt; قانون مجازات جرایم نیروهای مسلح &gt; فروش و حیف و میل و واگذاری  اشیا نظامی و اموال نیروهای مسلح (مواد 80 تا 87)</t>
  </si>
  <si>
    <t>ماده 80 - هر نظامی که اسلحه و یا اجزای آن یا مهمات یا مواد منفجره یا محترقه متعلق به دولت یا در اختیار دولت را که بر حسب وظیفه به او سپرده شده و یا به هر نحو به آن دسترسی پیدا کرده، بفروشد یا به رهن بگذارد یا به نحو دیگری مورد معامله قرار دهد یا با سوء نیتی مخفی نماید به حبس از دو تا ده سال محکوم می شود.</t>
  </si>
  <si>
    <t>ماده 81 - هر نظامی که مرکب یا وسایل نقلیه یا سایر اموال متعلق به دولت یا در اختیار دولت را که بر حسب وظیفه به او سپرده شده و یا به هر نحو به آن دسترسی پیدا کرده، بفروشد، یا به رهن بگذارد یا به نحو دیگری مورد معامله قرار دهد یا با سوء نیت مخفی نماید، به حبس از شش ماه تا دو سال محکوم می گردد.</t>
  </si>
  <si>
    <t>ماده 82 - هر نظامی، البسه نظامی را که برای خدمت به او سپرده شده است و فروش و یا هر نوع معامله دیگری در مورد آن از نظر سازمان مربوط غیر مجاز باشد، بفروشد یا به نحو دیگری مورد معامله قرار دهد به حبس از دو تا شش ماه محکوم می شود.</t>
  </si>
  <si>
    <t>ماده 83 - هر نظامی که اسلحه و مهمات یا وسائل و لوازم نظامی متعلق به دولت یا در اختیار دولت را که بر حسب وظیفه به او سپرده شده، به مصرف غیر مجاز برساند، یا مورد استفاده غیر مجاز قرار دهد یا بدون اجازه و بر خلاف مقررات دراختیار دیگری بگذارد یا به علت اهمال یا تفریط موجب نقص یا تضییع آنها گردد، به حبس از شش ماه تا سه سال محکوم می گردد.</t>
  </si>
  <si>
    <t>ماده 84 - هر نظامی که سایر وسائل و اموال و وجوه متعلق به دولت یا در اختیار دولت را که برحسب وظیفه به او سپرده شده، به مصرف غیر مجاز برساند یا مورد استفاده غیر مجاز برساند یا بدون اجازه و برخلاف مقررات در اختیار دیگری بگذارد و یا آن را به مصارفی برساند که در قانون برای آن اعتباری منظور نشده است و یا در غیر مورد معین یا زائد بر اعتبار مصرف نماید به حبس از شش ماه تا دو سال محکوم می شود.</t>
  </si>
  <si>
    <t>ماده 85 - هر نظامی که به علت اهمال یا تفریط موجب نقص یا تضییع اموال مذکور در ماده (84) این قانون شود و خسارت وارده بیش از مبلغ ده میلیون (10000000) ریال باشد به حبس از سه ماه تا دو سال محکوم می شود. در صورتی که خسارت وارده کمتر از این مبلغ باشد، علاوه بر جبران خسارت وارده، با وی مطابق آئین نامه انضباطی رفتار می شود.</t>
  </si>
  <si>
    <t>ماده 86 - تشخیص این که وسائل و لوازم مذکور در این فصل جزء وسائل و لوازم نظامی است، به عهده کارشناسان نظامی ذی ربط در هر مورد می باشد و دادگاه در صورت لزوم، نظر کارشناسان مزبور را کسب خواهد کرد.</t>
  </si>
  <si>
    <t>ماده 87 - هرگاه اعمال مذکور در این فصل، موجب اخلال در نظام و یا شکست جبهه اسلام گردد، مرتکب به مجازات محارب محکوم می شود.</t>
  </si>
  <si>
    <t>ماده 88 - هر نظامی که اسلحه و مهمات و مواد منفجره متعلق به دولت یا در اختیار دولت را سرقت نماید، به حبس از دو تا ده سال محکوم می شود.</t>
  </si>
  <si>
    <t>نیروهای مسلح &gt; قانون مجازات جرایم نیروهای مسلح &gt; سرقت (مواد 88 تا 92)</t>
  </si>
  <si>
    <t>ماده 89 - هر نظامی که وسائل و لوازم نظامی (غیر از سلاح و مهمات و مواد منفجره) و وجوه و اجناس یا اشیاء متعلق به دولت یا آنچه در اختیار نیروهای مسلح است را سرقت نماید، به حبس از یک تا پنج سال محکوم می گردد.</t>
  </si>
  <si>
    <t>ماده 90 - هرگاه بزه های ارتکابی مذکور در مواد (88) و (89) این قانون در موقع اردوکشی یا مأموریت آماده باش رزمی یا در منطقه جنگی باشد یا سرقت آن در مأموریت محوله یگان مؤثر و در آن ایجاد اخلال نماید و یا یک یا چند نفر از آنان در حین سرقت حامل سلاح ظاهر یا مخفی باشند یا حرز را شکسته باشند، مرتکبان به حبس از سه تا پانزده سال محکوم می گردند.</t>
  </si>
  <si>
    <t>ماده 91 - هر نظامی بعض یا کل نوشته ها یا اسناد یا اوراق یا دفاتر یا مطالبی که در دفاتر ثبت و ضبط نیروهای مسلح مندرج یا در اماکن نظامی محفوظ یا نزد اشخاصی که رسما مأمور حفظ آنها هستند، سپرده شده را برباید به حبس از دو تا ده سال محکوم می شود.
تبصره 1 - چنانچه امانت دار یا مستحفظ مرتکب جرم فوق شود به حبس از سه تا پانزده سال محکوم می گردد.
تبصره 2 - هر گاه در اثر بی احتیاطی، بی مبالاتی یا عدم رعایت نظامات دولتی توسط مباشر، ثبت و ضبط اسناد یا امانت دار و مستحفظ، جرم فوق واقع و یا اسناد و مدارک و نوشتجات مفقود یا معدوم یا تخریب گردد، مرتکب به حبس از شش ماه تا سه سال محکوم می گردد.</t>
  </si>
  <si>
    <t>ماده 92 - هرگاه بزه های فوق، موجب اخلال در نظام و یا شکست جبهه اسلام گردد، مرتکب به مجازات محارب محکوم می شود.</t>
  </si>
  <si>
    <t>ماده 93 - هر نظامی که عمداً تاسیسات یا ساختمانها یا استحکامات نظامی یا کشتی یا هواپیما یا امثال آنها یا انبارها یا راهها یا وسائل دیگر ارتباطی و مخابراتی یا الکترونیکی یا مراکز محتوی اسناد و دفاتر یا اسناد طبقه بندی شده، مورد استفاده نیروهای مسلح یا وسائل دفاعیه یا تمام یا قسمتی از ملزومات جنگی و اسلحه یا مهمات یا مواد منفجره را آتش بزند یا تخریب کند یا از بین ببرد یا دیگری را وادار به آن نماید، به حبس از سه تا پانزده سال محکوم می شود.
تبصره 1 - در صورتی که انجام اعمال فوق به قصد براندازی حکومت یا اخلال در نظام یا شکست جبهه اسلام باشد، مرتکب به مجازات محارب محکوم می گردد.
تبصره 2 - تخریب امکانات و تأسیسات به منظور عدم دستیابی دشمن به هنگام عقب نشینی طبق دستور لازم الاجرا از شمول این ماده مستثنی است.</t>
  </si>
  <si>
    <t>نیروهای مسلح &gt; قانون مجازات جرایم نیروهای مسلح &gt; آتش زدن و تخریب و اتلاف (مواد 93 و 94)</t>
  </si>
  <si>
    <t>ماده 94 - هر نظامی که غیر از موارد یاد شده در ماده (93) این قانون، عمداً سایر اموالی را که در اختیار نیروهای مسلح است، آتش بزند یا تلف کند یا دیگری را وادار به آن نماید، به حبس از دو تا پنج سال محکوم می شود و اگر عمل وی موجب اخلال در نظام و یا شکست جبهه اسلام گردد، به مجازات محارب محکوم می شود.</t>
  </si>
  <si>
    <t>ماده 95 - هر نظامی که حکم یا امضاء یا مهر یا فرمان یا دستخط فرماندهی کل قوا را به اعتبار مقام وی جعل کند یا با علم به جعل یا تزویر استعمال نماید، به حبس از سه تا پانزده سال محکوم خواهد شد.</t>
  </si>
  <si>
    <t>نیروهای مسلح &gt; قانون مجازات جرایم نیروهای مسلح &gt; سوء استفاده و جعل و تزویر (مواد 95 تا 117)</t>
  </si>
  <si>
    <t>ماده 96 - هر نظامی که حکم یا امضاء یا مهر یکی از فرماندهان یا مسؤولان نیروهای مسلح در رده فرمانده نیرو یا همطراز و بالاتر را به اعتبار مقام آن جعل کند یا با علم به جعل یا تزویر استعمال نماید، به حبس از یک تا ده سال محکوم می شود.</t>
  </si>
  <si>
    <t>ماده 97 - هر نظامی که حکم یا امضاء یا مهر سایر فرماندهان و مسؤولان نیروهای مسلح را به اعتبار مقام آنان جعل کند یا به علم به جعل یا تزویر استعمال نماید، به حبس از یک تا پنج سال محکوم می گردد.</t>
  </si>
  <si>
    <t>ماده 98 - هر نظامی که با مباشرت یا به واسطه، مهر یکی از نیروهای مسلح را جعل کند یا با علم به جعل یا تزویر مورد استفاده قرار دهد، به یک تا ده سال حبس محکوم می شود.</t>
  </si>
  <si>
    <t>ماده 99 - هر نظامی که با مباشرت یا به واسطه، منگنه یا علامت یکی از نیروهای مسلح را جعل کند یا به علم به جعل یا تزویر مورد استفاده قرار دهد، به حبس از یک تا پنج سال محکوم می گردد.</t>
  </si>
  <si>
    <t>ماده 100 - هر نظامی که مهر یا تمبر یا علامت یکی از نیروهای مسلح یا سازمانها و یا ادارات و شرکتهای وابسته به آنها را بدون مجوز به دست آورده و به صورت غیر مجاز استعمال کرده یا سبب استعمال شود، علاوه بر جبران خسارت وارده به حبس از شش ماه تا سه سال محکوم می شود.</t>
  </si>
  <si>
    <t>ماده 101 - هر نظامی که از مهر، تمبر یا علائم مذکور در موارد قبل این فصل که به او سپرده شده به صورت غیر مجاز استفاده کرده یا سبب استفاده شود، علاوه بر جبران خسارت وارده، به حبس از شش ماه تا سه سال محکوم می گردد.</t>
  </si>
  <si>
    <t>ماده 102 - مرتکبان جرایم مذکور در مواد قبل این فصل، هرگاه قبل از تعقیب، مراتب را به مسؤلان ذی ربط اطلاع بدهند و سایر مرتکبان را معرفی کنند یا بعد از تعقیب، وسائل دستگیری آنان را فراهم نمایند، با توجه به نوع عمل ارتکابی، دادگاه مجازات آنان را تخفیف داده یا آنان را از مجازات معاف خواهد کرد.</t>
  </si>
  <si>
    <t>ماده 103 - هر نظامی که در احکام و تقریرات و نوشته ها و اسناد و سجلات و آمار و محاسبات و دفاتر و غیر آنها از نوشته ها و اوراق رسمی مربوط به امور نظامی و یا راجع به وظایفش، جعل یا تزویر کند اعم از اینکه امضاء یا مهری را ساخته و یا امضاء یا مهر یا خطوطی را تحریف کرده یا کلمه ای را الحاق کند یا اسامی اشخاص را تغییر دهد به حبس از دو تا پنج سال محکوم می گردد.</t>
  </si>
  <si>
    <t>ماده 104 - هر نظامی که در تحریر نوشته ها، قراردادها و مقاوله نامه های راجع به وظایفش، مرتکب جعل یا تزویر شود، اعم از اینکه موضوع یا مضمون آن را تغییر دهد، یا گفته و نوشته یکی از مقامات یا تقریرات یکی از طرفها را تحریف کند، یا امر باطلی را صحیح و یا صحیحی را باطل یا چیزی را که به آن اقرار نشده، اقرار شده جلوه دهد به حبس از دو تا پنج سال محکوم می شود.</t>
  </si>
  <si>
    <t>ماده 105 - هر نظامی که اوراق مجعول مذکور در مواد (103) و (104) این قانون را با علم به جعل و تزویر مورد استفاده قرار دهد، به حبس از شش ماه تا سه سال محکوم می گردد.</t>
  </si>
  <si>
    <t>ماده 106 - هر نظامی که به مناسبت انجام وظیفه به یکی از طرق مذکور، در اسناد و نوشته های غیر رسمی جعل یا تزویر کند، به حبس از شش ماه تا دو سال محکوم می شود.</t>
  </si>
  <si>
    <t>ماده 107 - هر نظامی که اوراق مذکور در ماده (106) این قانون را با علم به جعلی بودن آنها، مورد استفاده قرار دهد به حبس از سه ماه تا یک سال محکوم می گردد.</t>
  </si>
  <si>
    <t>ماده 108 - هر نظامی که عهده دار انجام معامله یا ساختن چیزی یا نظارت در ساختن یا امر به ساختن آن برای نیروهای مسلح بوده و به واسطه تدلیس در معامله، از جهت تعیین مقدار یا صفت یا قیمت، بیش از حد متعارف مورد معامله یا تقلب در ساختن آن چیز، نفعی برای خود یا دیگری تحصیل کند یا موجب ضرر نیروهای مسلح گردد، علاوه بر جبران خسارت وارده و جزای نقدی معادل بهای مال مورد تدلیس به ترتیب زیر محکوم می شود:
الف - در صورتی که سود حاصله یا ضرر وارده تا ده میلیون (10000000) ریال باشد، به حبس از شش ماه تا دو سال.
ب - چنانچه سود حاصله یا ضرر وارده بیش از ده میلیون (10000000) ریال تا یکصد میلیون (100000000) ریال باشد، به حبس از یک تا پنج سال.
ج - هر گاه سود حاصه یا ضرر وارده بیش از یکصد میلیون (100000000) ریال باشد، به حسب از دو تا ده سال.</t>
  </si>
  <si>
    <t>ماده 109 - قبول هرگونه هدیه یا امتیاز یا درصدانه از قبیل وجه، مال، سند پرداخت وجه یا تسلیم مال، تحت هر عنوان به طور مستقیم یا غیر مستقیم در رابطه با معاملات و قرارداهای خارجی و داخلی، توسط نظامیان ممنوع است. مرتکب مذکور علاوه بر رد هدیه یا امتیاز یا درصدانه یا معادل آن به دولت، به حبس تعزیری از دوتا ده سال و جزای نقدی برابر هدیه یا امتیاز یا درصدانه محکوم می گردد.
تبصره 1 - مجازات شروع به این جرم، حداقل مجازات حبس مقرر در این ماده است.
تبصره 2 - در صورتی که شخص حقیقی یا حقوقی خارجی طرف معامله، درصدانه می پردازد، موضوع قبلاً به اطلاع مسؤل مربوط رسانیده می شود و وجوه مزبور دریافت و تماماً به حساب خرانه واریز می گردد. در این صورت اقدام کننده، مشمول این ماده نخواهد بود.</t>
  </si>
  <si>
    <t>ماده 110 - هر نظامی که در معاملات یا مناقصه ها و مزایدههای مربوط به نیروهای مسلح، با دیگران تبانی نماید، علاوه بر جبران خسارت وارده به حبس از دو تا ده سال و جزای نقدی معادل آنچه بر خلاف مقررات تحصیل کرده است، محکوم می شود.</t>
  </si>
  <si>
    <t>ماده 111 - چنانچه بازرسان یا ناظران امور مالی در نیروهای مسلح، در ارتکاب جرایم مندرج در مواد (108)، (109) و (110) این قانون شرکت نمایند، به مجازات مرتکبان اصلی محکوم و اگر پس از کشف یا اطلاع از وقوع، آن را مخفی دارند به مجازات حبس مرتکبان اصلی محکوم خواهند شد.</t>
  </si>
  <si>
    <t>ماده 112 - هر نظامی که در مواد غذایی و ادویه و مایعاتی که تحت حفاظت یا نظارت او قرار داده شده است، به طور مستقیم یا غیر مستقیم تقلب نماید یا عمداً مواد غذایی و ادویه و مایعات تقلبی را بین نظامیان شخصاً یا به وسیله دیگری تقسیم کند، به حبس از دوتا ده سال محکوم خواهند شد.</t>
  </si>
  <si>
    <t>ماده 113 - هر نظامی که با سوءنیت، گوشت حیوانات مبتلا به بیماریهای مسری یا مواد غذایی فاسد یا ضایع شده را به طور مستقیم یا غیر مستقیم بین نظامیان تقسیم نماید، به حبس از سه تا پانزده سال محکوم می شود.</t>
  </si>
  <si>
    <t>ماده 114 - چنانچه اعمال مذکور در مواد (112) و (113) این قانون در اثر اهمال و بی توجهی صورت گرفته باشد، مرتکب به حبس از شش ماه تا دو سال محکوم می گردد.</t>
  </si>
  <si>
    <t>ماده 115 - در صورتی که در اثر وقوع بزههای مذکور در مواد (112) و (113) این قانون، لطمه جبران ناپذیری بر نیروهای مسلح یا عملیات نظامی وارد آید، مرتکب به مجازات محارب محکوم خواهد شد.</t>
  </si>
  <si>
    <t>ماده 116 - چنانچه مرتکب بر اثر ارتکاب جرایم مندرج دراین فصل، منافعی کسب کرده یا امتیازاتی گرفته باشد، منافع مکتسبه مسترد و امتیازات حاصله لغو می شود.</t>
  </si>
  <si>
    <t>ماده 117 - در تمام موارد مذکور در این فصل، هر گاه اقدامات انجام شده منتهی به قتل یا نقص عضو یا جراحت و صدمه به انسانی شود، مرتکب علاوه بر مجازاتهای مذکور، حسب مورد به قصاص و پرداخت دیه و در هر حال به تأدیه خسارات وارده نیز محکوم خواهد شد.</t>
  </si>
  <si>
    <t>ماده 118 - هر نظامی برای انجام یا خودداری از انجام امری که از وظایف او یا یکی دیگر از کارکنان نیروهای مسلح است، وجه یا مال یا سند پرداخت وجه یا تسلیم مالی را بلاعوض یا کمتر از قیمت معمول به هر عنوان قبول نماید، اگر چه انجام یا خودداری از انجام امر بر خلاف قانون نباشد، در حکم مرتشی است و به ترتیب ذیل محکوم می شود:
الف - هرگاه قیمت مال یا وجه مأخوذ تا یک میلیون (1000000) ریال باشد به حبس از یک تا پنج سال و جزای نقدی معادل وجه یا قیمت مال مأخوذ و تنزیل یک درجه یا رتبه.
ب - هر گاه قیمت مال یا وجه مأخوذ بیش از یک میلیون (1000000) ریال تا ده میلیون (10000000) ریال باشد به حبس از دو تا ده سال و جزای نقدی معادل وجه یا قیمت مال مأخوذ و تنزیل دو درجه یا رتبه.
ج - هرگاه قیمت مال یا وجه مأخوذ بیش از ده میلیون (10000000) ریال باشد به حبس از سه تا پانزده سال و جزای نقدی معادل وجه یا قیمت مال مأخوذ و اخراج از نیروهای مسلح.</t>
  </si>
  <si>
    <t>نیروهای مسلح &gt; قانون مجازات جرایم نیروهای مسلح &gt; ارتشاء، اختلاس و اخاذی (مواد 118 تا 125)</t>
  </si>
  <si>
    <t>ماده 119 - هر نظامی وجوه یا مطالبات یا حواله ها یا اسناد و اشیاء و لوازم یا سایر اموال را که بر حسب وظیفه به او سپرده شده به نفع خود یا دیگری برداشت یا تصاحب نماید، مختلس محسوب و علاوه بر رد وجه یا مال مورد اختلاس حسب مورد به مجازات زیر محکوم می شود:
الف - هر گاه میزان اختلاس از حیث وجه یا بها مال مورد اختلاس تا یک میلیون (1000000) ریال باشد به حبس از یک تا پنج سال و جزای نقدی معادل دو برابر وجه یا بها مال مورد اختلاس و تنزیل یک درجه یا رتبه.
ب - هرگاه میزان اختلاس از حیث وجه یا بها مال مورد اختلاس بیش از یک میلیون (1000000) ریال تا ده میلیون (10000000) ریال باشد به حبس از دو تا ده سال و جزای نقدی معادل دو برابر وجه یا بها مال مورد اختلاس و تنزیل دو درجه یا رتبه.
ج - هرگاه میزان اختلاس از حیث وجه یا بها مال مورد اختلاس بیش از ده میلیون (10000000) ریال باشد، به حبس از سه تا پانزده سال و جزای نقدی معادل دو برابر وجه یا بها مال مورد اختلاس و اخراج از نیروهای مسلح.
تبصره 1 - چنانچه عمل اختلاس توأم با جعل سند و نظایر آن باشد، مرتکب به مجازات هر دو جرم محکوم می شود.
تبصره 2 - هر کس با علم به اینکه اموال مورد اختلاس فوق الذکر به نیروهای مسلح تعلق دارد آن را خریداری یا در تضییع آن مساعدت نماید علاوه بر استرداد اموال یا حسب مورد مثل یا قیمت آنها به حبس از یک تا پنج سال محکوم می شود.</t>
  </si>
  <si>
    <t>ماده 120 - چنانچه مرتشی و مختلس مذکور در مواد (118) و) 119) این قانون، از نیروهای وظیفه باشد، اخراج منتفی است.</t>
  </si>
  <si>
    <t>ماده 121 - مبالغ مذکور در مواد (118) و (119) این قانون از حیث تعیین مجازات و یا صلاحیت محاکم، اعم از این است که جرم دفعتاً واقع، یا به دفعات واقع شده و جمع مبلغ، بالغ بر حد نصاب مزبور باشد.</t>
  </si>
  <si>
    <t>ماده 122 - چنانچه نظامی مرتکب اختلاس، قبل از صدور کیفرخواست، تمام وجه یا مال مورد اختلاس را مسترد کند، دادگاه او را از تمام یا قسمتی از جزای نقدی معاف می نماید و اجرای مجازات حبس را معلق ولی حکم تنزیل درجه یا رتبه را درباره او اجراء خواهد نمود.</t>
  </si>
  <si>
    <t>ماده 123 - هر نظامی که زائد بر یک میلیون (1000000) ریال اختلاس کند، در صورت وجود دلایل کافی، صدور قرار بازداشت موقت به مدت یک ماه الزامی است و این قرار در هیچ یک از مراحل رسیدگی قابل تبدیل نخواهد بود.</t>
  </si>
  <si>
    <t>ماده 124 - در هر مورد از بزه های مندرج در مواد (118) و (119) این قانون، که مجازات حبس برای آن مقرر شده، نظامی مرتکب از تاریخ صدور کیفرخواست، از شغل خود معلق خواهد شد. دادسرا مکلف است صدور کیفر خواست را به سازمان ذی ربط اعلام دارد. در صورتی که متهم به موجب رأی قطعی برائت حاصل کند، ایام تعلیق جزء خدمت او محسوب و حقوق و مزایای مدتی را که به علت تعلیقش نگرفته، دریافت خواهد کرد.
تبصره - فرمانده نیرو یا رئیس سازمان مربوط در نیروهای مسلح و مقامات بالاتر نظامی، می توانند پس از پایان بازداشت موقت یک ماهه، وضعیت ( (بدون کاری)) - مذکور در قوانین استخدامی نیروهای مسلح - را تا پایان رسیدگی و دادرسی اعمال نمایند.</t>
  </si>
  <si>
    <t>ماده 125 - هر نظامی که با سوءاستفاده از لباس، موقعیت یا شغل خود به جبر و قهر، دیگری را اکراه به معامله مال یا حق خود نماید، یا بدون حق، بر مال یا حق دیگری مسلط شود، علاوه بر رد عین، مثل یا قیمت مال، یا حق، حسب مورد به مجازات حبس از یک تا پنج سال محکوم می گردد.
استفاده غیر قانونی البسه رسمی یا علائم و نشان ها و مدال های نظامی</t>
  </si>
  <si>
    <t>ماده 126 - هر نظامی که علناً نشانها و مدالها و علائم و درجات و البسه رسمی نظامی داخلی یا خارجی را بدون تغییر یا با تغییر جزئی که موجب اشتباه شود، بدون مجوز یا بدون حق، استفاده نماید یا از لباس، موقعیت، شغل و کارت شناسایی خود برای مقاصد غیر قانونی استفاده کند، به حبس از شش ماه تا دو سال محکوم می شود. مگر اینکه به موجب این قانون و یا قوانین دیگر، مستلزم مجازات شدیدتری باشدکه در این صورت به آن مجازات محکوم می گردد.
تبصره - استفاده از البسه و اشیاء مذکور در این ماده در اجرای هنرهای نمایشی، مشمول مقررات این ماده نخواهد بود.</t>
  </si>
  <si>
    <t>نیروهای مسلح &gt; قانون مجازات جرایم نیروهای مسلح &gt; استفاده غیر قانونی البسه رسمی نیروهای مسلح ( مواد 126 و 127)</t>
  </si>
  <si>
    <t>ماده 127 - هر نظامی در زمان جنگ با دولتی که قرارداد ژنو مورخ 1949 را امضاء نموده یا بعداً به آن ملحق شده است، پرچم یا بازوبند یا سایر علائم هلال احمر یا همردیف آن را در منطقه عملیات جنگی بدون حق علناً استعمال کند، به حبس از شش ماه تا دو سال محکوم می شود.</t>
  </si>
  <si>
    <t>ماده 128 - شروع به جرایم تعزیری جعل و تزویر، سرقت، تخریب یا آتش زدن یا اتلاف تاسیسات یا اسلحه و مهمات یا وسایل و امکانات نیروهای مسلح، تقلب و دسیسه در امور نظام وظیفه، فروش غیر مجاز اموال نیروهای مسلح، ارتشاء، اختلاس، اخاذی یا جرایم علیه امنیت داخلی و خارجی جرم است و مرتکب حسب مورد به حد اقل مجازات جرایم مذکور محکوم می شود.
تبصره 1 - در صورتی که عملیات و اقداماتی که شروع به اجرای آن کرده خود مستقلاً جرم باشد، مرتکب به مجازات همان جرم محکوم می گردد.
تبصره 2 - هرگاه برای جرایم مذکور در این ماده مجازات محارب مقرر شده باشد. اقداماتی که شروع به جرم تلقی می شود در صورتی که در این قانون برای آنها مجازاتی تعیین نگردیده باشد، مرتکب آن اقدامات به حبس از دو تا ده سال محکوم می شود.</t>
  </si>
  <si>
    <t>نیروهای مسلح &gt; قانون مجازات جرایم نیروهای مسلح &gt; سایر مقررات (مواد 128 تا 137)</t>
  </si>
  <si>
    <t>ماده 129 - جرایمی که پس از اعلام رسمی خاتمه درگیریهای مستقیم رزمی با دشمن و قبل از امضاء قرارداد صلح واقع می شود، از نظر این قانون جرم در زمان صلح محسوب می گردد.</t>
  </si>
  <si>
    <t>ماده 130 - اعمالی که به موجب ماده (38) و بند (ج) مواد (42)، (43)، (44)، (51) و (78) این قانون صرفاً تخلف انضباطی محسوب می شود، توسط ستاد کل نیروهای مسلح ظرف مدت سه ماه پس از تصویب این قانون، تهیه و پس از تصویب فرماندهی کل قوا ابلاغ می گردد.</t>
  </si>
  <si>
    <t>ماده 131 - هر گونه تغییر یا حذف اطلاعات، الحاق، تقدیم یا تأخیر تاریخ نسبت به تاریخ حقیقی و نظایر آن که به طور غیر مجاز توسط نظامیان در سیستم رایانه و نرم افزارهای مربوط صورت می گیرد و همچنین اقداماتی از قبیل تسلیم اطلاعات طبقه بندی شده رایانه ای به دشمن یا افرادی که صلاحیت دسترسی به آن اطلاعات را ندارند، افشاء غیر مجاز اطلاعات، سرقت اشیاء دارای ارزش اطلاعاتی مانند سی دی یا دیسکتهای حاوی اطلاعات یا معدوم کردن آنها یا سوءاستفاده های مالی که نظامیان به وسیله رایانه مرتکب شوند، جرم محسوب وحسب مورد مشمول مجازاتهای مندرج در مواد مربوط به این قانون می باشند.</t>
  </si>
  <si>
    <t>ماده 132 - در کلیه مواردی که در اثر ارتکاب جرم، خساراتی وارد شود، مرتکب علاوه بر مجازاتهای مقرر در این قانون، به جبران خسارت وارده و حسب مورد به رد عین یا مال یا پرداخت مثل یا قیمت و یا اجرت المثل نیز محکوم می گردد. رسیدگی در این گونه موارد در دادگاههای نظامی نیاز به تقدیم داد خواست ندارد.</t>
  </si>
  <si>
    <t>ماده 133 - در هر یک از جرایم موضوع این قانون در صورتی که موضوع یا جرم ارتکابی و میزان تأثیر آن مشخص نباشد، دادگاه موظف است موضوع را به کارشناس یا هیأت کارشناسی ارجاع و نظر آنان را کسب نماید.
تبصره - نحوه تشخیص نیاز به نظر هیأت یاد شده یا کارشناس، ارجاع، بررسی و اعلام نظر هیأت مذکور و یا کارشناس و تعداد و ترکیب هیأتهای کارشناسی به موجب دستورالعملی که توسط ستاد کل نیروهای مسلح و با همکاری و هماهنگی سازمان قضایی نیروهای مسلح تهیه و به تصویب فرماندهی کل قوا می رسد، مشخص خواهد شد.</t>
  </si>
  <si>
    <t>ماده 134 - هرگاه در اثر وقوع بزهی که رسیدگی به آن در صلاحیت دادگاههای نظامی است، خسارت یا زیان مالی متوجه نیروهای مسلح شده باشد، دادستان نظامی با تعقیب موضوع، از لحاظ جنبه عمومی و از حیث دریافت خسارات در دادگاه، سمت نمایندگی نیروهای مسلح را دارا خواهد بود.</t>
  </si>
  <si>
    <t>ماده 135 - مقررات مرور زمان و مواعید آن در مراجع قضایی نظامی، همانند مقررات مربوط در مراجع قضایی عمومی می باشد.</t>
  </si>
  <si>
    <t>ماده 136 - هرگاه جرم ارتکابی کارکنان نیروهای مسلح جنبه تخلف انضباطی نیز داشته باشد، رسیدگی به تخلف از نظر انضباطی توسظ فرماندهان و مسؤلان نیروهای مسلح انجام می شود و این موضوع مانع رسیدگی به جرم در مرجع قضایی نخواهد بود و فرماندهان مکلفند مراتب وقوع جرم را به مرجع قضایی اعلام نمایند.</t>
  </si>
  <si>
    <t>ماده 137 - با تصویب این قانون، قانون مجازات جرایم نیروهای مسلح - مصوب 18/5/1371 کمیسیون امور قضایی و حقوقی مجلس شورای اسلامی که درتاریخ 11/8/1376 تمدید شده است - و قانون دادرسی و کیفر ارتش مصوب 4/10/1318 و کلیه قوانین مغایر با این قانون ملغی می باشد. قانون فوق مشتمل بر یک صد و سی و هفت ماده و پنجاه و یک تبصره در جلسه علنی روز سه شنبه مورخ نهم دی ماه یک هزار و سیصد و هشتاد و دو مجلس شورای اسلامی تصویب و در تاریخ 25/10/82 به تأیید شورای نگهبان رسیده است.</t>
  </si>
  <si>
    <t>با اتکال به قدرت لایزال الهی و در پرتو ایمان و عزم ملی و کوشش برنامه ریزی شدن و مدبرانه جمعی و در مسیر تحقق  آرمانها و اصول قانون اساسی، در چشم انداز 20 ساله، ایران کشوری است توسعه یافته با جایگاه اول اقتضادی، علمی و فناوری در سطح منطقه، با هویت اسلامی و انقلابی، الهام بخش در جهان اسلام و با تعامل سازنده در روابط بین الملل.  
جامعه ایرانی در افق این چشم انداز، چنین ویژگی هایی خواهد داشت: 
•	توسعهیافته، متناسب با مقتضیات فرهنگی، جغرافیایی و تاریخی خود متکی براصول اخلاقی و ارزشهای اسلامی ،ملی و انقلابی، با تأکید بر مردم سالاری دینی، عدالت اجتماعی، آزادیهای مشروع، حفظ کرامت و حقوق انسانها و بهره مند از امنیت اجتماعی و قضایی.  
•	برخوردار از دانش پیشرفته، توانا در تولید علم و فنآوری، متکی بر سهم برتر منابع انسانی و سرمایه اجتماعی در تولید ملی.   
•	امن، مستقل و مقتدر با سامان دفاعی مبتنی بر بازدارندگی همه جانبه و پیوستگی مردم و حکومت.  
•	برخوردار از سلامت، رفاه، امنیت اجتماعی، فرصتهای برابر، توزیع مناسب درآمد، نهاد مستحکم خانواده، به دور از فقر، فساد، تبعیض و بهرهمند از محیط مطلوب .  
•	فعال، مسئولیت پذیر، ایثارگر، مومن، رضایتمند، برخوردار از وجدان کاری، انضباط، روحیه تعاون و سازگاری اجتماعی، متعهد به انقلاب و نظام اسلامی و شکوفایی ایران و مفتخر به ایرانی بودن.  
•	دست یافته به جایگاه اول اقتصادی، علمی و فنآوری در سطح منطقه آسیای جنوب غربی (شامل آسیای میانه، قفقاز، خاورمیانه و کشورهای همسایه) با تأکید بر جنبش نرم افزاری و تولید علم، رشد پرشتاب و مستمر اقتصادی، ارتقای نسبی سطح درآمد سرانه و رسیدن به اشتغال کامل.  
•	الهامبخش، فعال و مؤثر در جهان اسلام با تحکیم الگوی مردم اسلامی دینی، توسعه کارآمد، جامعه اخلاقی، نو اندیشی و پویایی فکری و اجتماعی تأثیر گذار بر همگرایی اسلامی و منطقه ای بر اساس تعالیم واندیشه های امام خمینی (ره).  
•	دارای تعامل سازنده و مؤثر با جهان بر اساس اصول عزت، حکمت و مصلحت.  
ملاحظه ـ در تهیه، تدوین و تصویب برنامههای توسعه و بودجههای سالیانه، این نکته مورد توجه قرار گیرد: شاخصهای کمی کلان آنها از قبیل، نرخ سرمایه گذاری، درآمد سرانه، تولید ناخالص ملی، نرخ اشتغال و تورم، کاهش فاصله درآمد میان  دهکهای بالا و پایین جامعه، رشد فرهنگ و آموزش و پژوهش و تواناییهای دفاعی و امنیتی، باید متناسب با سیاستهای توسعه و اهداف و الزمات چشم انداز، تنظیم و تعیین گردد و این سیاستها و هدفها به صورت کامل مراعات شود.  
شایان ذکر است، این چشمانداز مبنای تنظیم سیاستهای کلی چهار برنامه پنج ساله آینده خواهد بود و افق جهت گیری کلی فعالیت خهای کشور را در ابعاد مختلف در 20 سال آینده مشخص میکند.</t>
  </si>
  <si>
    <t>قوانین حاکمیتی &gt; سند نهائی چشم انداز 20 ساله جمهوری اسلامی ایران  &gt; چشم انداز جمهوری اسلامی ایران در افق 1404 هجری شمسی</t>
  </si>
  <si>
    <t>سند نهائی چشم انداز 20 ساله جمهوری اسلامی ایران</t>
  </si>
  <si>
    <t>1. اعتلا و عمق و گسترش دادن معرفت و بصیرت دینی بر پایه قرآن و مکتب اهل بیت (ع).  
•	استوار کردن ارزشهای انقلاب اسلامی در اندیشه و عمل. 
•	تقویت فضایل اخلاقی و ایمان، روحیه ایثار و امید به آینده. 
•	برنامه ریزی برای بهبود رفتارهای فردی و اجتماعی.</t>
  </si>
  <si>
    <t>قوانین حاکمیتی &gt; سند نهائی چشم انداز 20 ساله جمهوری اسلامی ایران  &gt; سیاستهای کلی برنامه چهارم توسعه جمهوری اسلامی ایران ؛امور فرهنگی، علمی و فن آوری</t>
  </si>
  <si>
    <t>2.زنده و نمایان نگاهداشتن اندیشه دینی و سیاسی حضرت امام خمینی (ره) و برجسته کردن نقش آن به عنوان یک معیار اساسی در تمام سیاستگذاریها و برنامه ریزیها.</t>
  </si>
  <si>
    <t>3.تقویت وجدان کاری و انضباط اجتماعی و روحیه کار و ابتکار، کارآفرینی، درستکاری و قناعت و اهتمام به ارتقای کیفیت تولید.  
فرهنگ سازی برای استفاده از تولیدات داخلی، افزایش تولید و صادرات کالا و خدمات.</t>
  </si>
  <si>
    <t>4.ایجاد انگیزه و عزم ملی برای دستیابی به اهداف مورد نظر در افق چشم انداز.</t>
  </si>
  <si>
    <t>5.تقویت وحدت و هویت ملی مبتنی بر اسلام و انقلاب اسلامی و نظام جمهوری اسلامی و آگاهی کافی درباره تاریخ فرهنگ، تمدن و هنر ایرانی ـ اسلامی و اهتمام جدی به زبان فارسی.</t>
  </si>
  <si>
    <t>6.تعمیق روحیه دشمن شناسی و شناخت ترفندها و توطئه های دشمنان علیه انقلاب اسلامی و منافع ملی، ترویج روحیه ظلم ستیزی و مخالفت با سلطه گری استکبار جهانی.</t>
  </si>
  <si>
    <t>7.سالم سازی فضای فرهنگی، رشد آگاهی و فضایل اخلاقی و اهتمام به امر معروف و نهی از منکر.  
• اطلاعرسانی مناسب برای تحقق ویژگیهای مورد نظر در افق چشمانداز.</t>
  </si>
  <si>
    <t>8. مقابله با تهاجم فرهنگی  
• گسترش فعالیت رسانههای ملی در جهت تبیین اهدف و دستاوردهای ایران اسلامی برای جهانیان.</t>
  </si>
  <si>
    <t>9. سازماندهی و بسیج امکانات و ظرفیتهای کشور در جهت افزایش سهم کشور در تولیدات علمی جهان.  
• تقویت نهضت نرمافزاری و ترویج پژوهش.  
کسب فنآوری، بویژه فنآوریهای نو شامل: ریز فنآوری و فنآوریهای زیستی، اطلاعات و ارتباطات، زیست محیطی، هوا فضا  هستهای.</t>
  </si>
  <si>
    <t>10.اصلاح نظام آموزشی کشور، شامل: آموزش و پرورش، آموزش فنی و حرفهای، آموزش عالی و کارآمد کردن آن برای تأمین منابع انسانی مورد نیاز در جهت تحقق اهداف چشم انداز.</t>
  </si>
  <si>
    <t>11.تلاش در جهت تبیین و استحکام مبانی مردم سالاری دینی  و نهادینه کردن آزادی مشروع از طریق آموزش ، آگاهی بخشی و قانونمند کردن آن .</t>
  </si>
  <si>
    <t>12.تلاش در جهت تحقق عدالت اجتماعی و ایجاد فرصت های برابر و ارتقای سطح شاخص هایی از قبیل آموزش ،سلامت، تأمین غذا، افزایش درآمد سرانه و مبارز با فساد .</t>
  </si>
  <si>
    <t>قوانین حاکمیتی &gt; سند نهائی چشم انداز 20 ساله جمهوری اسلامی ایران  &gt; امور اجتماعی ، سیاسی ، دفاعی و امنیتی</t>
  </si>
  <si>
    <t>13.ایجاد نظام جامع تأمین اجتماعی برای حمایت از حقوق محرومان و مستضعفان و مبارزه با فقر و حمایت از نهادهای عمومی و موسسات و خیریه های مردمی با رعایت ملاحظات دینی و انقلابی .</t>
  </si>
  <si>
    <t>14.تقویت نهاد خانواده و جایگاه زن در آن و در صحنه های اجتماعی و استیفای حقوق شرعی و قانونی بانوان در همه عرصه ها و توجه ویژه به نقش سازنده آنان.</t>
  </si>
  <si>
    <t>15.تقویت هویت ملی جوانان متناسب با آرمان های انقلاب اسلامی.  
•فراهم کردن محیط رشد فکری و علمی و تلاش در جهت رفع دغدغه های شغلی ، ازدواج ، مسکن و آسیب های اجتماعی آنان.  
•توجه به مقتضیات دوره جوانی و نیازها و توانایی های آنان.</t>
  </si>
  <si>
    <t>16.ایجاد محیط و ساختار مناسب حقوقی، قضایی و اداری برای تحقق اهداف چشم انداز.</t>
  </si>
  <si>
    <t>17.اصلاح نظام اداری و قضایی در جهت: افزایش تحرک و کارایی، بهبود خدمت رسانی به مردم، تأمین کرامت و معیشت کارکنان، به کارگیری مدیران و قضاوت لایق و امین و تأمین شغلی آنان، حذف یا ادغام مدیریت های موازی، تأکید بر تمرکز زدایی در حوزه های اداری و اجرایی ،پیشگیری از فساد اداری و مبارزه با آن و تنظیم قوانین مورد نیاز .</t>
  </si>
  <si>
    <t>18.گسترش و عمق بخشیدن به روحیه تعاون و مشارکت عمومی و بهره مندی ساختن دولت از همدلی و توانایی های عظیم مردم</t>
  </si>
  <si>
    <t>19.آزمایش سرزمینی مبتنی بر اصول زیر:  
•ملاحظات امنیتی و دفاعی  
•کارآیی و بازدهی اقتصادی  
•وحدت و یکپارچگی سرزمین  
•گسترش عدالت اجتماعی و تعادل های منطقهای.  
•حفاظت محیط زیست و احیای منابع طبیعی. 
•حفظ هویت اسلامی، ایرانی و حراست از میراث فرهنگی  
•تسهیل و تنظیم روابط درونی و بیرونی اقتصاد کشور.  
•رفع محرومیت ها، خصوصاً در مناطق روستایی کشور .</t>
  </si>
  <si>
    <t>20.تقویت امنیت و اقتدار ملی با تأکید بر رشد علمی و فن آوری؛ مشارکت و ثبات سیاسی، ایجاد تعادل میان مناطق مختلف کشور، وحدت و هویت ملی، قدرت اقتصادی و دفاعی و ارتقای جایگاه جهانی ایران.</t>
  </si>
  <si>
    <t>21.هویت بخشی به سیمای شهر و روستا  
•بازآفرینی و روز آمد سازی معمار ی ایرانی ـ اسلامی  
•رعایت معیارهای پیشرفته برای ایمنی بناها و استحکام ساخت و سازها</t>
  </si>
  <si>
    <t>تقویت و کارآمد کردن نظام بازرسی و نظارت  
• اصلاح قوانین و مقررات در جهت رفع تداخل میان وظایف نهادهای نظارتی و بازرسی</t>
  </si>
  <si>
    <t>23.اولویت دادن به ایثارگران انقلاب اسلامی در عرضه منافع مالی و فرصتها و امکانات و مسئولیتهای دولتی در صحنههای مختلف فرهنگی و اقصادی .</t>
  </si>
  <si>
    <t>24.ارتقای توان دفاعی نیروهای مسلح بازدارندگی ابتکار عمل و مقابله مؤثر در برابر تهدیدها و حفاظت از منابع ملی و انقلاب اسلامی و منابع حیاتی کشور.</t>
  </si>
  <si>
    <t>25.توجه ویژه به حضور و سهم نیروهای مردمی در استقرار امنیت و دفاع از کشور و انقلاب با تقویت کمی و کیفی بسیج مستضعفین.</t>
  </si>
  <si>
    <t>26.تقویت، توسعه و نوسازی صنایع دفاعی کشور با تأکید بر گسترش تحقیقات و سرعت دادن به انتقال فن آوری های پیشرفته</t>
  </si>
  <si>
    <t>27.توسعه نظم و امنیت عمومی و پیشگیری و مقابله مؤثر با جرایم و مفاسد اجتماعی و امنیتی را از طریق تقویت و هماهنگی دستگاه های قضایی، امنیتی و نظامی و توجه جدی در تخصیص منابع به وظایف مربوط به اعمال حاکمیت دولت .</t>
  </si>
  <si>
    <t>28.ثبات در سیاست خارجی براساس قانون اساسی و رعایت عزت ، حکمت و مصلحت و تقویت روابط خارجی از طریق: 
گسترش همکاری های دو جانبه، منطقه ای و بین المللی . 
•ادامه پرهیز از تشنج در روابط با کشورها.  
•تقویت روابط سازنده با کشورهای غیر متخاصم  
•بهره گیری از روابط برای افزایش توان ملی . 
•مقابله با افزون خواهی و اقدام متجاوزانه در روابط خارجی  
•تلاش برای رهایی منطقه از حضور نظامی بیگاگان.  
•مقابله با تک قطبی شدن جهان . 
•حمایت از مسلمانان و ملت های مظلوم و مستضعف، به ویژه ملت فلسطین. 
•تلاش برای همگرایی بیشتر میان کشورهای اسلامی. 
•تلاش برای اصلاح ساختار سازمان ملل.</t>
  </si>
  <si>
    <t>قوانین حاکمیتی &gt; سند نهائی چشم انداز 20 ساله جمهوری اسلامی ایران  &gt; امور مربوط به مناسبات سیاسی و روابط خارجی</t>
  </si>
  <si>
    <t>29.بهره گیری از روابط سیاسی با کشورهای برای نهادینه کردن اقتصادی افزایش جذب منابع و سرمایه گذاری خارجی و فن آوری پیشرفته. گسترش بازارهای صادراتی ایران و افزایش سهم ایران از تجارت جهانی و رشد پرشتاب اقتصادی مورد نظر در چشم انداز.</t>
  </si>
  <si>
    <t>30.تحکیم روابط با جهان اسلام و ارایه تصویر روشن از انقلاب اسلامی و تبیین دستاوردهای و تجربیات سیاسی ،فرهنگی و اقتصادی جمهوری اسلامی و معرفی غنی و هنر و تمدن ایرانی و مردم سالاری دینی.</t>
  </si>
  <si>
    <t>31.تلاش برای تبدیل مجموعه کشورهای اسلامی و کشورهای دوست منطقه به یک قطب منطقه ای اقتصادی  علمی  فن آوری و صنعتی.</t>
  </si>
  <si>
    <t>32.تقویت و تسهیل حضور فرهنگی جمهوری اسلامی ایران در مجامع جهانی و سازمانهای فرهنگی بین المللی.</t>
  </si>
  <si>
    <t>33.تقویت هویت اسلامی و ایرانی ایرانیان خارج از کشور ،کمک به ترویج زبان فارسی در میان آنان، حمایت از حقوق آنان و تسهیل مشارکت آنان در توسعه ملی.</t>
  </si>
  <si>
    <t>34.تحقق رشد اقتصادی پیوسته ، باثبات و پرشتاب با اهداف چشم انداز .  
• ایجاد اشتغال مولد و کاهش نرخ بیکاری .</t>
  </si>
  <si>
    <t>قوانین حاکمیتی &gt; سند نهائی چشم انداز 20 ساله جمهوری اسلامی ایران  &gt; امور اقتصادی</t>
  </si>
  <si>
    <t>35.فراهم نمودن زمینه های لازم برای تحقق رقابت پذیری کالاها و خدمات کشور در سطح بازارهای داخلی و خارجی و ایجاد ساز و کارهای مناسب برای رفع توسعه صادرات غیر نفتی .</t>
  </si>
  <si>
    <t>36.تلاش برای دستیابی به اقتصاد متنوع و متکی به منافع دانش و آگاهی ، سرمایه انسانی و فن آوری نوین .</t>
  </si>
  <si>
    <t>37.ایجاد ساز و کار مناسب برای رشد بهره وری عوامل تولید ( انرژی، سرمایه، نیروی کار، آب و خاک و ...) 
• پشتیبانی از کار آفرینی ، نو آوری و استعدادهای فنی و پژوهشی</t>
  </si>
  <si>
    <t>38.تأمین امنیت غذایی کشور با تکیه بر تولید از منابع داخلی و تأکید بر خود اکتفایی در تولید محصولات اساسی کشاورزی .</t>
  </si>
  <si>
    <t>39.مهار تورم و افزایش قدرت خرید گروه های کم درآمد و محروم و مستضعف و کاهش فاصله بین دهک های بالا و پایین درآمدی جامعه و اجرای سیاست های مناسب جبرانی .</t>
  </si>
  <si>
    <t>40.توجه به ارزش های اقتصادی، امنیتی، سیاسی و زیست محیطی آب در استحصال، عرضه، نگهداری و مصرف آن.  
• مهار آبهایی که از کشور خارج می شود و اولویت استفاده از منابع آبهای مشترک</t>
  </si>
  <si>
    <t>41.حمایت از تأمین مسکن گروه های کم درآمد و نیازمند.</t>
  </si>
  <si>
    <t>42.حرکت در جهت تبدیل درآمد نفت وگاز با دارایی های مولد به منظور پایدار سازی فرآیند توسعه و تخصیص و بهره برداری بهینه از منابع.</t>
  </si>
  <si>
    <t>43.توسعه روستاها 
• ارتقای سطح درآمد و زندگی روستائیان و کشاورزان و رفع فقر ، با تقویت زیر ساخت های مناسب تولید و تنوع بخشی و گسترش فعالیت های مکمل ، به ویژه صنایع تبدیلی و کوچک و خدمات نوین ، با تأکید بر اصلاح نظام قیمت گذاری محصولات.</t>
  </si>
  <si>
    <t>44.هم افزایی و گسترش فعالیت های اقتصادی در زمینه هایی که دارای مزیت نسبی هستند ، از جمله صنعت، معدن ،تجارت، مخابرات حمل و نقل و گردشگری، به ویژه صنایع نفت، گاز و پتروشیمی و خدمات مهندسی پشتیبان آن ،صنایع انرژی بر و زنجیره پایین دستی آنها، با اولویت سرمایه گذاری در ایجاد زیر بناها و زیر ساخت های مورد نیاز، و سازماندهی سواحل و جزایر ایرانی خلیج فارس در چارچوب سیاست های آمایش سرزمین .</t>
  </si>
  <si>
    <t>45.تثبیت فضای اطمینان بخش برای فعالان اقتصادی و سرمایه گذاران با اتکا به مزیت های نسبی و رقابتی و خلق مزیت های جدید و حمایت از مالکیت و کلیه حقوق ناشی از آن .</t>
  </si>
  <si>
    <t>46.ارتقای بازار سرمایه ایران و اصلاح ساختار بانکی و بیمه ای کشور با تأکید بر کاریی ، شفافیت ، سلامت و بهره مندی از فن آوری های نوین.  
•ایجاد اعتماد و حمایت از سرمایه گذاران با حفظ مسئولیت پذیری آنان.  
•تشویق رقابت و پیشگیری از وقوع بحران ها و مقابله با جرم های مالی .</t>
  </si>
  <si>
    <t>47.توانمندی سازی بخش های خصوصی و تعاونی به عنوان محرک اصلی رشد اقتصادی و کاهش تصدی دولت همراه با حضور کارآمد آن در قلمرو امور حاکمیتی در چارچوب سیاست های کلی اصل 44 قانون اساسی که ابلاغ خواهد شد.</t>
  </si>
  <si>
    <t>48.ارتقای ظرفیت و توانمندی های بخش تعاونی از طریق تسهیل فرآیند دستیابی به منابع ، اطلاعات ، فن آوری ارتباطات و توسعه پیوندهای فنی ، اقتصادی و مالی آن .</t>
  </si>
  <si>
    <t>49.توجه و عنایت جدی بر مشارکت عامه مردم در فعالیت های اقتصادی کشور و رعایت جهات زیر در امر واگذاری مؤسسات اقتصادی دولت به مردم : 
•امر واگذاری در جهت تحقق اهداف برنامه باشد و خود هدف قرار نگیرد . 
•در چارچوب قانون اساسی صورت پذیرد . 
•موجب تهدید امنیت ملی و یا تزلزل حاکمیت ارزش های اسلامی و انقلابی نگردد.  
•به خدشه دار شدن حاکمیت نظام یا تضییع حق مردم و یا ایجاد انحصار نینجامد. 
•به مدیریت سالم و اداره درست کار توجه شود.</t>
  </si>
  <si>
    <t>50.اهتمام به نظم و انضباط مالی و بودجهای و تعادل بین منابع و مصارف دولت.</t>
  </si>
  <si>
    <t>51.تلاش برای قطع اتکای هزینههای جاری به نفت و تامین آن از محل درآمدهای مالیاتی و اختصاص عواید نفت برای توسعه سرمایهگذاری براساس کارآیی و بازدهی.</t>
  </si>
  <si>
    <t>52.تنظیم سیاستهای پولی، مالی و ارزی با هدف دستیابی به ثبات اقتصادی و مهار نوسانات.</t>
  </si>
  <si>
    <t>ملاحظه: شاخصهای کمی و نحوه انطباق محتوای برنامهها و بودجههای سالیانه متناسب با سیاستهای کلی برنامه چهارم تهیه و ارائه شود.</t>
  </si>
  <si>
    <t>قوانین حاکمیتی &gt; سند نهائی چشم انداز 20 ساله جمهوری اسلامی ایران  &gt; ملاحضه</t>
  </si>
  <si>
    <t>‌ماده 1 - انتخابات مجلس شورای اسلامی برطبق مقررات این قانون انجام می‌گیرد و دولت موظف است در برگزاری انتخابات ترتیبی اتخاذ نماید‌که پیش از پایان دوره قبل، انتخابات را برگزار نماید به طوری که کشور در هیچ زمان بدون مجلس نباشد.
‌تبصره - مقصود از کلمه "‌مجلس" در این قانون، مجلس شورای اسلامی می‌باشد.</t>
  </si>
  <si>
    <t>قوانین حاکمیتی &gt; قانون انتخابات مجلس شورای اسلامی مصوب 7/9/1378  &gt; ‌فصل اول: کلیات</t>
  </si>
  <si>
    <t>قانون انتخابات مجلس شورای اسلامی مصوب 7/9/1378</t>
  </si>
  <si>
    <t>‌ماده 2 - عده نمایندگان مجلس شورای اسلامی دویست و نود نفر می‌باشد و افزایش تعداد آن براساس اصل شصت و چهارم (64) قانون اساسی‌خواهد بود.
‌تبصره - از تعداد کل نمایندگان پنج نفر به ترتیب ذیل مربوط به اقلیت های دینی می‌باشد:
‌زرتشتیان و کلیمیان هرکدام یک نماینده، مسیحیان آشوری و کلدانی مجموعاً یک نماینده و مسیحیان ارمنی جنوب و شمال هرکدام یک نماینده.</t>
  </si>
  <si>
    <t>‌ماده 3 - نظارت بر انتخابات مجلس شورای اسلامی به‌عهده شورای نگهبان می‌باشد. این نظارت ، استصوابی ، عام و در تمام مراحل در کلیه امور ‌مربوط به انتخابات جاری است.</t>
  </si>
  <si>
    <t>‌ماده 4 - انتخابات میان دوره‌ای مجلس شورای اسلامی در حوزه‌های فاقد نماینده هم زمان با یکی از انتخابات مذکور در اصل ششم قانون اساسی جمهوری اسلامی ایران انجام خواهد شد. چنانچه تعداد نمایندگان مجلس کمتر از چهار پنجم مجموع نمایندگان گردد و بیشتر از یکسال به پایان دورة نمایندگی باقی باشد و یا در مدت باقی مانده هیچ یک از انتخابات مذکور برگزار نگردد، انتخابات میان دوره ای انجام خواهد شد.
اصلاحی مورخ 26/1/1386.</t>
  </si>
  <si>
    <t>‌ماده 5 - سرپرستان وزارت کشور، استانداری، فرمانداری و بخشداری در اجرای این قانون به جای وزیر کشور، استاندار، فرماندار و بخشدار‌خواهند بود.</t>
  </si>
  <si>
    <t>ماده 6 - سنوات نمایندگی مستخدمین رسمی دولت اعم از لشکری ، کشوری ، سازمان ها ، شرکت ها ، مؤسسات دولتی و وابسته به دولت، نهادهای‌ عمومی و شهرداری ها پس از انتخاب شدن و صدور اعتبارنامه با اعطای گروه و افزایش سنواتی مربوطه جزو سنوات خدمتی آنان محسوب خواهد شد و ‌در دوران نمایندگی فقط حقوق نمایندگی را دریافت خواهند کرد
‌تبصره - سالهای دوره نمایندگی مجلس جزء سنوات خدمت آن تعداد از نمایندگانی هم که در طول دوره نمایندگی و یا پس از آن به استخدام‌ دستگاههای دولتی و وابسته به دولت در می‌آیند محسوب می‌گردد.
‌قانون استفسار، ماده (6) قانون انتخابات‌مجلس شورای اسلامی مصوب 15/2/1383 به شرح ذیل است:
‌قانون استفساریه ماده (6) قانون انتخابات‌مجلس شورای اسلامی - موضوع استفساریه :
‌ماده واحده - با عنایت به مفاد ماده (6) قانون انتخابات مجلس شورای اسلامی- مصوب 7/9/1378 - به ویژه تبصره آن، «‌سنوات نمایندگی در مجلس شورای اسلامی» ‌در کدامیک از صور ذیل جزو سابقه خدمت دولتی قابل احتساب می‌باشد؟
‌الف - صرفاً سنوات نمایندگی بعد از تاریخ 7/9/1378.
ب - سنوات نمایندگی اعم از قبل یا بعد از تاریخ فوق، فارغ از تاریخ استخدام در‌دستگاه دولتی.
‌نظر مجلس : سنوات نمایندگی اعم از قبل یا بعد از تاریخ فوق، فارغ از تاریخ استخدام در دستگاه‌ دولتی جزو سابقه خدمت دولتی قابل احتساب می‌باشد. افراد مشمول این قانون از کلیه ‌امتیازات قانونی مستخدمین رسمی دولت نیز بهره‌مند خواهند شد.
‌این قانون از تاریخ تصویب لازم‌الاجرا است.
‌قانون فوق مشتمل بر ماده واحده در جلسه علنی روز سه‌شنبه مورخ پانزدهم ‌اردیبهشت ماه یک هزار و سیصد و هشتاد و سه مجلس شورای اسلامی تصویب و در تاریخ 16/2/1383 به تأیید شورای نگهبان رسیده است.</t>
  </si>
  <si>
    <t>‌ماده 7 - انتخابات به صورت مستقیم و عمومی و با رأی مخفی خواهد بود.</t>
  </si>
  <si>
    <t>قوانین حاکمیتی &gt; قانون انتخابات مجلس شورای اسلامی مصوب 7/9/1378  &gt; فصل دوم ـ کیفیت انتخابات</t>
  </si>
  <si>
    <t>ماده 8 - انتخاب نماینده در مرحله اول منوط به کسب اکثریت حداقل یک چهارم کل آراء و در مرحله دوم و همچنین انتخابات میان دوره‌ای با کسب ‌اکثریت نسبی به هر میزان است.[
‌تبصره 1 - درصورتی که آراء دو یا چند نفر از نامزدها مساوی باشد، ملاک انتخاب یک یا چند نفر از آنان قرعه می‌باشد که در جلسه مشترک ‌هیأت های اجرائی و نظارت مرکز حوزه انتخابیه انجام خواهد گرفت. نامزدهای مذکور و یا نمایندگان آنان می‌توانند در مراسم قرعه‌کشی حضور داشته ‌باشند.
‌تبصره 2 - چنانچه انتخابات یک یا چند حوزه انتخابیه متوقف یا باطل گردد و یا اعتبارنامه منتخبین مورد تأیید مجلس واقع نشود، وزارت کشور ‌مکلف است با هماهنگی شورای نگهبان، حداکثر ظرف مدت هفت ماه[4]، انتخابات مجدد را همزمان در حوزه‌های انتخابیه مذکور برگزار نماید. مهلت هفت ماه ، از تاریخ تعیین وضعیت آخرین حوزه در بین حوزه‌های انتخابیه مورد نظر محاسبه می‌شود.
‌تبصره 3 - چنانچه به علت فوت، استعفا و یا هر علت دیگر حوزه انتخابیه‌ای یک یا چند نماینده خود را از دست بدهد، وزارت کشور مکلف ‌است ظرف مدت هفت ماه پس از تاریخ اعلام آن توسط مجلس شورای اسلامی با هماهنگی شورای نگهبان انتخابات را در حوزه مربوطه برگزار نماید.
‌تبصره 4- پس از تأیید صحت انتخابات توسط شورای نگهبان ، وزارت کشور موظف است اعتبارنامه کلیه منتخبین را صادر و به مجلس شورای اسلامی ارسال نماید. پذیرش انصراف هر یک از منتخبین پس از تأیید صحت انتخابات و قبل از تصویب اعتبارنامه نیز می بایست به تصویب مجلس شورای اسلامی برسد.
تبصره 5 - منتخبین حوزه‌های انتخابیه که اعتبارنامه آنان به علت عدم صلاحیت شخص در مجلس شورای اسلامی رد می‌شود نمی‌توانند در‌انتخابات همان دوره مجلس شورای اسلامی شرکت نمایند.
اصلاحی 13/10/1378.
اصلاحی مورخ 25/8/1379.
صلاحی مورخ 25/8/1379.
الحاقی مورخ 26/12/1383 و اصلاحی مورخ 26/1/1386.
الحاقی مورخ 25/8/1379 که به موجب مصوبه مورخ 26/1/1386 حذف شد.</t>
  </si>
  <si>
    <t>‌ماده 9 - چنانچه در مرحله اول برای یک یا چند نفر از داوطلبان اکثریت حداقل یک چهارم آراء حاصل نگردید، انتخابات دو مرحله‌ای خواهد شد، بدین ‌معنی که از بین نامزدهایی که اکثریت حداقل یک چهارم آراء را در مرحله اول بدست نیاورده‌اند، فقط به تعداد دو برابر نمایندگان مورد نیاز از بین کسانی که ‌بیشترین آراء را در مرحله اول داشته‌اند، در انتخابات مرحله دوم شرکت می‌کنند و در صورتی که تعداد نامزدهای باقیمانده، کمتر از دو برابر باشد، تمام‌ آنان در مرحله دوم انتخابات شرکت خواهند نمود.
‌تبصره 1 - اگر تعداد نامزدهای باقیمانده مساوی یا کمتر از نمایندگان مورد نیاز باشد، انتخابات مرحله دوم انجام نخواهد شد و نامزدی که حداقل‌یک چهارم مجموع آراء را کسب کرده باشد به مجلس راه می‌یابد.
‌تبصره 2 - هیچ یک از داوطلبان نمایندگی نمی‌توانند در بیش از یک حوزه انتخابیه خود را نامزد نمایند، در غیر این صورت نامزدی آنها کلاً باطل و ‌از شرکت در انتخابات آن دوره مجلس محروم می‌گردند.
‌تبصره 3 - وزارت کشور با هماهنگی شورای نگهبان زمان انجام مرحله دوم انتخابات را ظرف یک ماه پس از اعلام نتیجه مرحله اول و تأیید ‌صحت انتخابات توسط شورای نگهبان، تعیین و اعلام خواهد نمود.
‌تبصره 4 - کلیه رأی‌دهندگان مرحله دوم منحصراً در حوزه انتخابیه‌ای که در مرحله اول انتخابات رأی داده‌اند شرکت خواهند نمود و کسانی که در‌مرحله اول در هیچ یک از حوزه‌های انتخاباتی رأی نداده باشند در مرحله دوم انتخابات می‌توانند شرکت نمایند.
‌تبصره 5 - در انتخابات میان دوره‌ای حوزه‌های انتخابیه هر دوره مجلس، کسانی حق رأی دارند که در انتخابات قبلی آن دوره در همان حوزه رأی ‌داده باشند و یا در هیچ یک از حوزه‌های انتخابیه شرکت نکرده و رأی نداده باشند.
تبصره 6 - انتخابات مرحله دوم حوزة انتخابیه تهران ، ری، شمیرانات و اسلامشهر در هفتمین دورة مجلس شورای اسلامی همزمان با انتخابات نهمین دوره انتخابات ریاست جمهوری انجام خواهد پذیرفت.
تبصره 7 - وزارت کشور موظف است ظرف شش ماه از زمان تصویب این قانون نسبت به نوین سازی شیوه های اخذ رأی و شمارش آراء به منظور دقت، سلامت و نظارت بهتر در اخذ، شمارش و اعلام نتایج و همین طور استانداردسازی صندوق های اخذ رأی در حدود اعتبارات مصوب و پس از تأیید شورای نگهبان اقدام نماید.
مستفاد از حکم جزء (1) قانون اصلاح موادی از قانون انتخابات مجلس شورای اسلامی مصوب 13/10/1378 و با توجه به متن مشروح مذاکرات عبارت های "اکثریت یک سوم" مذکور در متن مادة فوق به عبارت " اکثریت حداقل یک چهارم" تغییر یافته است.
الحاقی مورخ 7/2/1383.
الحاقی مورخ 26/1/1386.</t>
  </si>
  <si>
    <t>‌ماده 10 - در هر مرحله انتخاباتی هر شخص واجد شرایط فقط می‌تواند یک بار با ارائه شناسنامه رأی دهد.
‌‌تبصره 1 - اخذ رأی در زندان ها ، پادگان ها و بیمارستان ها نیز فقط با ارائه شناسنامه می‌باشد.
‌تبصره 2 - شناسنامه رأی دهنده ممهور می‌گردد.
‌تبصره 3 - اخذ رأی در کلیه حوزه‌های انتخابیه کشور در یک روز انجام می‌شود و مدت آن حداقل ده ساعت است و در صورت ضرورت قابل تمدید می‌باشد.
‌تبصره 4 - تشخیص ضرورت و مدت تمدید اخذ رأی در یک حوزه یا سراسر کشور به عهده وزیر کشور است.
‌تبصره 5 - اخذ رأی باید در یکی از روزهای تعطیل رسمی باشد.
اصلاحی مورخ 25/8/1379.
اصلاحی مورخ 25/8/1379.</t>
  </si>
  <si>
    <t>‌ماده 11 - کلیه وزارتخانه‌ها، سازمان ها ، ادارات ، نهادهای قانونی و مؤسسات دولتی و وابسته به دولت ، شهرداری ها و مؤسسات عمومی موظفند‌ حسب درخواست وزارت کشور، استانداران، فرمانداران، بخشداران، کارکنان و سایر امکانات خود را تا خاتمه انتخابات در اختیار آنان قرار دهند. بدیهی‌است مدت همکاری کارکنان مذکور جزء ایام مأموریت نامبردگان محسوب خواهد شد.
‌تبصره 1 - در جهت اعمال نظارت بر انتخابات، کلیه نهادها و ارگان های فوق‌الذکر موظفند حسب درخواست شورای نگهبان و هیأتهای منصوب از‌ جانب آن، کارکنان خود را در اختیار آنان قرار دهند و همچنین وزارت کشور، استانداران، فرمانداران و بخشداران موظفند امکانات لازم را در اختیار آنان ‌قرار دهند.
‌تبصره 2 - حق مأموریت کارکنان مذکور از محل اعتبارات سازمان متبوع آنان تأمین و پرداخت می‌گردد.</t>
  </si>
  <si>
    <t>‌ماده 12 - انتخابات اقلیت‌های دینی زرتشتی، کلیمی، آشوری، کلدانی و ارامنه شمال به مرکزیت حوزه انتخابیه فرمانداری تهران و ارامنه جنوب به ‌مرکزیت حوزه انتخابیه فرمانداری اصفهان توسط فرمانداران و بخشدارانی که اقلیت‌های مزبور در آن جا سکونت دارند انجام خواهد شد.</t>
  </si>
  <si>
    <t>‌ماده 13 - در صورتی که همزمان با برگزاری انتخابات مجلس، انتخابات دیگری نیز برگزار گردد، به دستور وزارت کشور، یک شعبه ثبت‌نام و اخذ‌رأی با اعضاء واحد و با صندوق های مجزا برای هر دو انتخابات در نظر گرفته خواهد شد.</t>
  </si>
  <si>
    <t>‌ماده 14 - سازمان صدا و سیمای جمهوری اسلامی ایران مکلف است علاوه بر تبیین جایگاه مجلس و وظایف نمایندگان برنامه‌های آموزش ‌انتخاباتی را که وزارت کشور یا هیأت مرکزی نظارت منتخب شورای نگهبان ضروری تشخیص می‌دهند و همچنین کلیه اعلامیه‌ها و اطلاعیه‌های‌ مربوط به انتخابات را از شبکه سراسری یا محلی صدا و سیمای جمهوری اسلامی ایران پخش نماید.</t>
  </si>
  <si>
    <t>‌ماده 15 - انتخابات مجلس در حوزه‌های انتخابیه‌ای که دچار حوادثی از قبیل سیل، زلزله، جنگ و غیره شوند، با تشخیص و پیشنهاد وزارت کشور ‌و موافقت شورای نگهبان در شهرهای محل استقرار مهاجرین و در صورت امکان در حوزه‌های مذکور نیز برگزار خواهد گردید و مراتب به اطلاع عموم‌ خواهد رسید.
تبصره - شعب ثبت نام و اخذ رأی مخصوص حوزه‌های انتخابیه مناطق مذکور، در شهرستان هائی دایر می‌شود که حداقل دو هزار و پانصد مهاجر ‌ناشی از وضعیت مزبور از آن حوزه انتخابیه، در محدوده شهرستان مهاجر بوده و اسکان یافته باشند و امکان بازگشت به حوزه انتخابیه خود را نداشته ‌باشند.</t>
  </si>
  <si>
    <t>‌ماده 16 - مأموران انتظامی در حدود قانون موظف به ایجاد نظم و جلوگیری از هرگونه بی‌نظمی در جریان انتخابات و حفاظت صندوق ها بوده و‌ حق دخالت در امور اجرائی و نظارت را ندارند.
‌تبصره - در صورت نیاز نیروی انتظامی به نیروهای کمکی با تصویب مراجع ذی‌صلاح قانونی ، نیروهای نظامی با نیروی انتظامی همکاری ‌می‌نمایند.</t>
  </si>
  <si>
    <t>‌ماده 17 - محاکم صالحه قضائی موظفند به تخلفات و جرائم انتخابات به صورت فوق‌العاده و خارج از نوبت رسیدگی نمایند.</t>
  </si>
  <si>
    <t>‌ماده 18 – حذف شد.
طرح حذف تبصره 2 ماده 28 قانون انتخابات مجلس شورای اسلامی مصوب 28/1/90 مجلس شورای اسلامی.</t>
  </si>
  <si>
    <t>‌ماده 19 - در موارد ذیل با تأیید هیأت نظارت حوزه انتخابیه مربوطه، برگ های رأی باطل و مراتب در صورتجلسه ‌قید و آراء مذکور ضمیمه صورتجلسه خواهد شد:[
الف) در موارد ذیل برگه های رأی باطل و جزء آراء مأخوذه محسوب می گردد:
- آراء ناخوانا باشد.
- آرائی که کلاً حاوی اسامی غیر از نامزدهای تأیید شده باشد.
- آرائی که سفید به صندوق ریخته شده باشد.
ب) در موارد ذیل برگه های رأی باطل و جزء آراء مأخوذه محسوب نمی گردد:
1) صندوق فاقد لاک و مهر انتخاباتی باشد.
2) آراء زائد بر تعداد تعرفه باشد.
3) آراء کسانی که به سن قانونی رأی نرسیده باشند.
4) آرائی که با شناسنامه افراد فوت شده یا غیر ایرانی داده شده باشد.
5) آرائی که با تقلب و تزویر (در تعرفه ها، آراء، صورت جلسات، شمارش) به دست آمده باشد.
6) آرائی که با شناسنامه غیر یا جعلی اخذ شده باشد.
7) آراء تکراری.
8) آرائی که با شناسنامه کسانی که حضور ندارند اخذ شده باشد.
9) آرائی که فاقد مهر انتخاباتی باشد.
10) آرائی که از طریق تهدید بدست آمده باشد.
11) آرائی که روی ورقه‌ای غیر از برگ رأی نوشته شده باشد.
12) آرائی که از طریق خرید و فرش به دست آمده باشد.
‌تبصره 1 - کل آراء مندرج در صورتجلسه‌ای که صندوق اخذ رأی آن فاقد اوراق رأی یا برگه های تعرفه باشد، باطل و جزو آراء مأخوذه محسوب‌ نخواهد شد.
‌‌تبصره 2 - آراء زائد مذکور در جزء (2) بند "ب" به قید قرعه از کل برگه های رأی کسر می‌شود.
‌‌تبصره 3 - آراء باطل مأخوذه در حد نصاب انتخاب نماینده موضوع ماده (8) این قانون محاسبه نمی گردد.
طرح الحاق یک تبصره به ماده 57 و اصلاح ماده (19) قانون انتخابات مجلس شورای اسلامی مصوب 1378 و اصلاحات بعدی آن مصوب 1/12/1386 مجلس شورای اسلامی.</t>
  </si>
  <si>
    <t>ماده 20 - در صورتی که در برگ رأی علاوه بر اسامی نامزدهای تأیید شده اسامی دیگری نوشته شده باشد برگ رأی باطل نبوده و فقط اسامی ‌اضافی خوانده نمی‌شود.
‌تبصره 1 - در صورتی که نام یک داوطلب در برگه رأی مکرر نوشته شده باشد فقط یک رأی برای او محسوب می‌شود.
تبصره 2 - چنانچه آرای ریخته شده به صندوق به علت تشابه اسمی نامزدهای انتخاباتی به هیچ وجه قابل تشخیص و تفکیک نباشد به نسبت آراء‌ نامزدهای دارای تشابه اسمی در آن صندوق میان آنان تقسیم می‌شود و در مورد رأی یا آراء باقیمانده غیرقابل تقسیم، به حکم قرعه عمل خواهد شد.
‌تبصره 3 - به منظور تسهیل امر نظارت و حفظ آرای واقعی مردم و جلوگیری از تضییع حقوق داوطلبان نمایندگی ، چنانچه نامزدی در حوزة انتخابیه به تشخیص هیأت اجرایی یا نظارت برای عامة مردم ناشناخته و گمنام باشد ولی نام خانوادگی یا نام و نام خانوادگی او مشابه نام خانوادگی یا نام و نام خانوادگی یکی از داوطلبان سرشناس و معروف آن حوزه باشد باید مشخصه مانند شماره (کد)، شغل ، محل سکونت ، نام پدر و غیره برای او تعیین و در آگهی انتشار اسامی نامزدهای انتخاباتی درج گردد. آرای فاقد آن مشخصه برای او منظور نخواهد شد. فرد مذکور می تواند در تبلیغات انتخاباتی خود مشخصة تعیین شده را قید نماید و چنانچه در ایام تبلیغات انتخاباتی اعلام انصراف نماید داوطلب هم نام او می تواند قبل از روز انتخابات از طریق روزنامه و صدور اطلاعیه ادامة داوطلبی خود را برای رفع ابهام اعلام نماید.[
تبصره 4 - در مواردی که دو انتخابات به طور همزمان انجام گیرد آرائی که اشتباهاً به صندوق دیگر ریخته شود با حضور ناظرین شورای نگهبان ‌قبل از هر اقدامی به صندوق مربوطه انتقال داده شده و سپس وظیفه قانونی انجام می‌گیرد.
این تبصره به عنوان تبصره "2" مکرر مورخ 13/10/1378 الحاق گردید.</t>
  </si>
  <si>
    <t>ماده 21 - در صورتی که اسامی نوشته شده بیش از تعداد لازم باشد، اسامی اضافی از آخر، خوانده نمی‌شود.</t>
  </si>
  <si>
    <t>‌ماده 22 - قبل از شروع رأی‌گیری باید در حضور نمایندگان هیأت نظارت بر حوزه انتخابیه مربوط، صندوق های خالی، بسته و ممهور به مهر هیأت‌ نظارت حوزه انتخابیه گردد و در صورتجلسه‌ای که قبل از آغاز زمان انتخابات در محل اخذ رأی تنظیم می‌گردد، نمایندگان هیأت نظارت بر حوزه انتخابیه ‌مربوط، تعداد صندوق ها و خالی بودن آنها را گواهی نمایند و در صورتی که در جریان رأی‌گیری، نیاز باشد که صندوقی را اضافه نمایند، باید به همین‌ترتیب عمل نموده و صورتجلسه گردد.</t>
  </si>
  <si>
    <t>‌ماده 23 - وزارت کشور موظف است در طول برگزاری انتخابات با توجه به وظایفی که به عهده دارد، مطالب مربوط به انتخابات را به اطلاع عموم‌ برساند.</t>
  </si>
  <si>
    <t>‌ماده 24 - فرمانداران و بخشداران مراکز حوزه‌های انتخابیه موظفند بلافاصله پس از خاتمه رأی‌گیری و شمارش آراء نتایج حاصله را با هیأت‌های ‌نظارت حوزه انتخابیه خود تطبیق داده و طی صورتجلسه‌ای به وزارت کشور و شورای نگهبان ارسال و سپس از رسانه‌های گروهی اعلام نمایند.</t>
  </si>
  <si>
    <t>‌ماده 25 - وزارت کشور مأمور اجرای قانون انتخابات مجلس شورای اسلامی بوده و مسئول حسن جریان انتخابات است. بدین منظور می‌تواند ‌مأمورینی جهت بازرسی و کنترل جریان انتخابات به حوزه‌های انتخابیه و شعب ثبت‌نام و اخذ رأی اعزام دارد.
‌تبصره - هیچ سازمان یا دستگاهی جز وزارت کشور و شورای نگهبان تحت عنوان اجرای قانون انتخابات یا نظارت ، مجاز نیست در امر انتخابات‌ دخالت کند و یا مأموران و بازرسانی اعزام نماید.</t>
  </si>
  <si>
    <t>‌ماده 26 - پس از پایان انتخابات، بلافاصله صورتجلسه نتیجه انتخابات با امضاء هیأت اجرائی مرکز حوزه انتخابیه و هیأت نظارت بر انتخابات‌حوزه مربوطه در پنج نسخه تهیه می‌شود که یک نسخه نزد هیأت اجرائی مرکز حوزه انتخابیه می‌ماند و بقیه برای هیأت نظارت بر انتخابات مزبور و ‌وزارت کشور (‌دونسخه) و هیأت مرکزی نظارت بر انتخابات ارسال می‌شود.</t>
  </si>
  <si>
    <t>‌ماده 27 - انتخاب کنندگان باید دارای شرایط ذیل باشند:
1 - تابعیت کشور جمهوری اسلامی ایران.
2 - هجده سال تمام. اصلاحی مورخ 13/10/1385.
3 - عاقل بودن.</t>
  </si>
  <si>
    <t>قوانین حاکمیتی &gt; قانون انتخابات مجلس شورای اسلامی مصوب 7/9/1378  &gt; فصل سوم ـ شرایط انتخاب کنندگان و انتخاب شوندگان</t>
  </si>
  <si>
    <t>ماده 28 - انتخاب شوندگان هنگام ثبت نام باید دارای شرایط زیر باشند:
1 - اعتقاد و التزام عملی به اسلام و نظام مقدس جمهوری اسلامی ایران.
2 - تابعیت کشور جمهوری اسلامی ایران.
3 - ابراز وفاداری به قانون اساسی و اصل مترقی ولایت مطلقه فقیه.
4 – داشتن حداقل مدرک کارشناسی ارشد و یا معادل آن.اصلاحی مورخ 13/10/1385.
5 - نداشتن سوء شهرت در حوزه انتخابیه.
6 - سلامت جسمی در حد برخورداری از نعمت بینائی، شنوائی و گویائی.
7 - حداقل سن سی سال تمام و حداکثر هفتاد و پنج سال تمام.
‌تبصره 1 - داوطلبان نمایندگی اقلیت های دینی مصرح در قانون اساسی از التزام عملی به اسلام، مذکور در بند (1) مستثنی بوده و باید در دین خود‌ ثابت ‌العقیده باشند.
‌تبصره 2 – حذف شد. (طرح حذف تبصره 2 ماده 28 قانون انتخابات مجلس شورای اسلامی مصوب 28/1/90 مجلس شورای اسلامی.)
تبصره 3 – هر دوره نمایندگی مجلس شورای اسلامی معادل یک مقطع تحصیلی فقط برای شرکت در انتخابات محسوب می‌شود.الحاقی مورخ 26/1/1386.</t>
  </si>
  <si>
    <t>‌ماده 29 - اشخاص زیر به واسطه مقام و شغل خود از داوطلب شدن محرومند:
‌الف - اشخاص زیر از داوطلب شدن در حوزه‌های انتخابیه سراسر کشور محرومند مگر اینکه حداقل شش ماه[به موجب مصوبه مورخ 26/1/1386 مدت 2 ماه به شش ماه تغییر یافته است.] قبل از ثبت نام از سمت خود استعفاء ‌نموده و به هیچ وجه در آن پست شاغل نباشند:[بند "الف" این ماده اصلاحی مورخ 25/8/1379.]
1 - رئیس جمهور و معاونین و مشاورین وی.
2 - دبیر مجمع تشخیص مصلحت نظام و معاونین وی.
3 - مشاورین معاونین رئیس جمهور.
4 - رؤسای دفاتر سران سه قوه.
5 - وزرا و سرپرستان وزارتخانه‌ها.
6 - معاونین و مشاورین وزرا.
7 - مدیران کل و سرپرستان ادارات کل وزارتخانه‌ها و مدیران کل حوزه وزارتی و رؤسای دفاتر وزرا.
8 - اعضای شورای نگهبان و هیأت مرکزی نظارت بر انتخابات.
9 - رئیس قوه قضائیه و معاونین و مشاورین وی.
10 - رئیس دیوان عالی کشور و معاونین و مشاورین وی.
11 - دادستان کل کشور و معاونین و مشاورین وی.
12 - رئیس دیوان عدالت اداری و معاونین و مشاورین وی.
13 - رئیس سازمان بازرسی کل کشور و معاونین و مشاورین وی.
14 - رؤسا و سرپرستان سازمان ها ، ادارات کل ، ادارات عقیدتی سیاسی نیروهای مسلح جمهوری اسلامی ایران ، جانشینان و معاونین آنان در سراسر‌کشور.
15 - رئیس سازمان صدا و سیمای جمهوری اسلامی ایران و معاونین وی.
16 - رئیس جمعیت هلال احمر جمهوری اسلامی ایران و معاونین وی.
17 - استانداران.
18 - معاونین و مشاورین استانداران.
19 - فرمانداران.
20 - بخشداران.
21 - شهرداران و رؤسای مناطق شهرداری.
22 - رؤسا و سرپرستان سازمان های دولتی.
23 - رئیس دانشگاه آزاد اسلامی.
24 - اعضای هیأت مدیره و مدیران عامل بانک ها.
25 - اعضای هیأت مدیره ، مدیران عامل شرکت های دولتی و وابسته به دولت که حیطه وظایف و اختیارات آنها به کل کشور تسری دارد.
26 - رئیس کل بانک مرکزی ایران و معاونین و مشاورین وی.
27 - رؤسا و سرپرستان بنیادهای (‌مستضعفان، شهید، 15 خرداد، مسکن)، کمیته امداد امام خمینی(‌ره)، نهضت سوادآموزی، سازمان تبلیغات اسلامی،‌دفتر تبلیغات حوزه علمیه قم ، رئیس سازمان تعزیرات حکومتی ، رؤسای اتاق های بازرگانی ، صنایع و معادن ، تعاون، معاونین و مشاورین آنان.
28 - شاغلین در نیروهای مسلح و وزارت اطلاعات.
ب - اشخاص زیر از داوطلب شدن در حوزه‌های انتخابیه قلمرو مأموریت خود محرومند مگر اینکه شش ماه[به موجب مصوبه مورخ 26/1/1386 مدت "دو ماه" به "شش ماه" تغییر یافته است.] قبل از ثبت نام از سمت خود استعفا‌ء نموده و به هیچ وجه در آن پست شاغل نباشند:[بند "ب" این ماده اصلاحی مورخ 25/8/1379.]
1 - ائمه جمعه دائمی.
2 – قضات شاغل در امر قضاء و رؤسای دادگستری شهرستان ها و استان ها.[اصلاحی مورخ 26/1/1386.]
3 - مدیران کل و سرپرستان دفاتر و ادارات کل استان ها و معاونین آنان.
4 - مدیران کل و سرپرستان دفاتر و ادارات کل استانداری ها و معاونین آنان.
5 - رؤسا و سرپرستان ادارات و سازمان های دولتی و وابسته به دولت و معاونین آنان در استان و شهرستان.
6 - رؤسا و سرپرستان دانشگاه ها و مؤسسات آموزش عالی اعم از دولتی و غیر دولتی و رؤسا و سرپرستان واحدها و شعب آنها.
7 - اعضای هیأت مدیره و مدیران عامل شرکت های دولتی و وابسته به دولت در استان و شهرستان.
8 - سرپرستان مناطق و رؤسای شعب بانک ها در استان و شهرستان.
9 - سرپرستان دفاتر سازمان تبلیغات اسلامی در مرکز استان و شهرستان ها.
10 - مدیران مراکز صدا و سیمای جمهوری اسلامی ایران.
11- اعضای‌ شوراهای اسلامی شهر و روستا.[الحاقی مورخ 26/1/1386.]
ج - اعضای هیأت های اجرائی و ناظرین شورای نگهبان در حوزه انتخابیه تحت مسئولیت خود.
‌تبصره 1 - کلیه مقامات دارای عناوین هم طراز با عناوین مذکور در بندهای (‌الف) و (ب) مشمول این ماده می‌باشند. تشخیص هم طرازی با سازمان ‌امور اداری و استخدامی کشور[به موجب مصوبه مورخ 11/12/1378 شورای عالی اداری، سازمان امور اداری و استخدامی کشور با سازمان برنامه و بودجه ادغام و نام آن به معاونت نیروی انسانی رئیس جمهور تغییر یافته است.] می‌باشد.
‌تبصره 2 - درمورد کسانی که طبق قوانین استخدامی و یا تعهد خدمت، استعفای آنان منوط به پذیرش آن از سوی مسئولین مربوطه باشد، قبول‌ استعفا شرط است. همچنین استعفای پرسنل نیروهای مسلح منوط به قبول فرماندهی کل قوا می‌باشد.
‌تبصره 3 - به هنگام ثبت‌نام، ارائه گواهی رسمی مبنی بر قبول استعفا و عدم اشتغال در پست و مقام و مشاغل یاد شده در بندهای (‌الف) و (ب) ‌این ماده شش ماه[به موجب مصوبه مورخ 26/1/1386 مدت "دو ماه" به "شش ماه" تغییر یافته است لازم به ذکر است که قبلاً به موجب مصوبه مورخ 25/8/1379 مدت "سه ماه" به "دو ماه" تقلیل یافته بود.] قبل از ثبت نام الزامی است.[اصلاحی مورخ 25/8/1379.]
تبصره 4- جایگزین فرد مستعفی باید از سوی مرجع ذی صلاح بالاتر ، حداکثر به مدت یک ماه به طور رسمی معرفی شود و فرد مستعفی در آن حوزه مسئولیتی نداشته باشد.[الحاقی مورخ 26/1/1386.]
تبصره 5- هر یک از مسئولین استانی و شهرستانی نظیر رئیس ستاد اقامه نماز و رئیس ستاد امر به معروف و نهی از منکر مشمول حکم فوق می گردند.[الحاقی مورخ 26/1/1386.]
تبصره 6- وزارت کشور موظف است حداقل هفت ماه قبل از ثبت نام از داوطلبان ، مراتب را از طریق رسانه های گروهی به آگاهی عموم برساند.[این تبصره تحت عنوان تبصره "4" بوده و در تاریخ 25/8/1379 اصلاح و نهایتاً با الحاق دو تبصره به عنوان تبصره های "4" و "5" به موجب مصوبه مورخ 26/1/1386 به عنوان تبصره "6" درآمده است. همچنین عبارت سه ماه با لحاظ اصلاحیه مورخ 26/1/1386 به هفت ماه تغییر یافته است.]</t>
  </si>
  <si>
    <t>ماده 30 - اشخاص زیر از داوطلب شدن نمایندگی مجلس محرومند:
1- کسانی که در جهت تحکیم مبانی رژیم سابق نقش مؤثر داشته اند.
2- ملاکیــن بزرگ که زمین های موات را به نـام خود ثبت داده اند.
3- وابستگان تشکیلاتی و هواداران احزاب، سازمان¬ها و گروه هایی که غیرقانونی بودن آنها از طرف مقامات صالحه اعلام شده است.
4- کسانی که به جرم اقدام علیه جمهوری اسلامی ایران محکوم شده اند.
5- محکومین به ارتداد به حکم محاکم صالحه قضائی.
6- مشهورین به فساد و متجاهرین به فسق.
7- محکومین به حدود شرعی مگر آنکه توبه آنان ثابت شده باشد.
8- قاچاقچیان مواد مخدر و معتادین به این مواد.
9- محجورین و کسانی که به حکم دادگاه مشمول اصل چهل و نهم(49) قانونی اساسی باشند.
10- وابستگان به رژیم سابق از قبیل اعضای انجمن های شهر و شهرستان ، وابستگان به تشکیلات فراماسونری ، هیأت رئیسه کانون های حزب رستاخیز ، حزب ایران نوین و اعضای فعال آنها ، نمایندگان مجلسین سنا ، شورای ملی سابق و مأموران ساواک.
11- محکومین به خیانت ، کلاهبرداری ، اختلاس و ارتشاء ، غصب اموال دیگران و محکومین به سوء استفاده مالی به حکم محاکم صالحه قضائی.</t>
  </si>
  <si>
    <t>ماده 31 - بلافاصله پس از صدور دستور شروع انتخابات از طرف وزارت کشور ، فرماندار یا بخشدار مرکز حوزه انتخابیه دستور تشکیل هیأت های اجرائی حوزه های فرعی را به فرماندار یا بخشدار حوزه های فرعی ، صادر نموده و خود موظف است ظرف شش روز در مرکز حوزه انتخابیه ، هیأت اجرائی انتخابات را با حضور هیأت نظارت شورای نگهبان به ریاست خود و عضویت رئیس ثبت احوال مرکز حوزه انتخابیه و نُه نفر معتمدین موضوع ماده (32) تشکیل دهد.
تبصره – در شهرستان و بخش هایی‌که شورای اسلامی شهرستان یا بخش تشکیل شده است ، یک نفر از اعضای شورا و به انتخاب شورا ، یکی از نُه نفر معتمدین مذکور خواهد بود.</t>
  </si>
  <si>
    <t>قوانین حاکمیتی &gt; قانون انتخابات مجلس شورای اسلامی مصوب 7/9/1378  &gt; فصل چهارم ـ هیأت اجرائی</t>
  </si>
  <si>
    <t>ماده 32 - فرماندار یا بخشدار مرکز هر حوزه انتخابیه ، جهت انتخاب معتمدین اصلی و علی البدل هیأت اجرائی موضوع ماده (31) ، سی نفر از معتمدین بومی ساکن در محل و یا ساکنینی که حداقل دارای پنج سال سابقه سکونت در حوزه انتخابیه هستند را از بین کلیه اقشار واجد شرایط در این قانون انتخاب و به منظور تأیید صلاحیت به هیأت نظارت مربوط معرفی می‌نماید.
هیأت نظارت مزبور حداکثر ظرف مدت سه روز نسبت به تأیید صلاحیت آنان اظهار نظر کتبی خود را به فرماندار یا بخشدار ارسال می دارد.
فرماندار یا بخشدار مرکز حوزه انتخابیه بلافاصله از سی نفر معتمدین محلی تأیید شده از سوی هیأت نظارت، کتباَ دعوت به عمل آورده و مدعوین حداکثر ظرف دو روز از تاریخ دعوت تشکیل جلسه می دهند و پس از حضور حداقل دو سوم مدعوین (بیست نفر) در حضور هیأت نظارت از بین خود ، نُه نفر را به عنوان معتمدین اصلی و پنج نفر را به عنوان معتمدین علی البدل هیأت اجرائی با رأی مخفی و اکثریت نسبی آراء انتخاب می نمایند.
تبصره 1 - چنانچه هیأت نظارت ، معتمدین پیشنهادی فرماندار یا بخشدار مرکز حوزه انتخابیه را تأیید ننمود ، فرماندار یا بخشدار مربوطه موظف است به تعداد دو برابر ، افراد واجد شرایط دیگری را به هیأت نظارت پیشنهاد نماید. هیأت نظارت موظف است حداکثر ظرف بیست و چهار ساعت نظر خود را کتباً اعلام نمایند. اگر برای بار دوم معتمدین پیشنهادی ، مورد تأیید هیأت نظارت مربوطه قرار نگیرند در صورتی که حداقل بیست نفر مورد تأیید باشند اعضای اصلی و علی البدل را از میان خود انتخاب خواهند کرد و در صورت عدم توافق فرماندار ، بخشدار و هیأت نظارت شهرستان ، هیأت نظارت استان با هماهنگی استاندار ظرف بیست و چهار ساعت ، باقیمانده از سی نفر معتمد را انتخاب خواهند کرد.
تبصره 2 - معتمدین این ماده باید دارای ایمان و التزام عملی به اسلام (به جز حوزه های اقلیت دینی) ، قانون اساسی ، حسن شهرت و سواد خواندن و نوشتن بوده و از عوامل مؤثر در تحکیم رژیم سابق و وابسته به گروههای غیر قانونی نباشند.
تبصره 3 - تعداد اعضای هیأت اجرائی مرکز حوزه انتخابیه و حوزه های فرعی و کیفیت و مهلت تشکیل آنها یکسان است.
تبصره 4 - فرمانداران و بخشداران حوزه انتخابیه موظفند از معرفی کسانی که در هیأت های اجرائی و شعب اخذ رأی انتخابات قبل،مرتکب تخلف شده باشند برای عضویت در لیست معتمدین و عضویت شعب اخذ رأی خودداری نمایند.</t>
  </si>
  <si>
    <t>ماده 33 - هیچ یک از اعضای هیأت اجرایی ، ناظرین شورای نگهبان و اعضای شعب ثبت نام و اخذ رأی نباید در حوزه انتخابیه با داوطلبان انتخابات به ترتیب ذیل خویشاوندی نسبی یا سببی داشته باشند.
الف) خویشاوندی نسبی : پدر - مادر - فرزند - برادر و خواهر.
ب) خویشاوندی سببی : همسر و پدر - مادر - برادر و خواهر او.</t>
  </si>
  <si>
    <t>ماده 34 - اعضای هیأت اجرائی پس از پذیرفتن عضویت ، ملزم به شرکت در جلسات و امضای صورت جلسات و اعتبار نامه منتخبین و انجام سایر وظایف قانونی می باشند .
تبصره 1- در صورت عدم شرکت فرماندار یا بخشدار حوزه انتخابیه و یا رئیس ثبت احوال در جلسات ، هیأت اجرائی موظف است مراتب را طی صورتجلسه ای به مقام اجرائی مافوق اعلام داشته ، کسب تکلیف نماید.
تبصره 2 - در صورت غیبت فرماندار یا بخشدار و یا رئیس ثبت احوال حوزه انتخابیه و یا بروز هر نوع اختلاف در هیأت اجرائی که منجر به توقف انتخابات شود ، هیأت نظارت موظف است مراتب را به فوریت به هیأت نظارت مافوق گزارش دهد.
تبصره 3 - هیأت اجرائی موظف است در صورت جلسات و گزارش کار خود موارد غیبت اعضاء را با ذکر علت غیبت به وزارت کشور اعلام دارد.</t>
  </si>
  <si>
    <t>ماده 35 - هرگاه در جریان انتخابات یک یا چند نفر از معتمدین هیأت اجرائی دو جلسه متوالی یا چهار جلسه متناوب از حضور در جلسات هیأت اجرائی خودداری نمایند یا از سمت خود استعفا دهند و یا هیأت اجرائی را از اکثریت ساقط کنند ، به جای آنان به ترتیب تعداد رأی از معتمدین علی البدل به وسیله فرماندار یا بخشدار دعوت به عمل خواهد آمد. در صورتی که با دعوت از اعضای علی البدل باز هم اکثریت حاصل نگردد، از باقیمانده معتمدین (تا سی نفر) تأمین خواهند نمود.</t>
  </si>
  <si>
    <t>ماده 36–هیأت های اجرائی فرعی بلافاصله پس از انتخاب معتمدین تشکیل جلسه داده و تعداد و محل استقرار شعب ثبت نام و اخذ رأی را تعیین نموده و به وسیله رئیس هیأت به فرماندار یا بخشدار مرکز حوزه انتخابیه جهت طرح در هیأت اجرائی مرکز حوزه انتخابیه اعلام می دارند.</t>
  </si>
  <si>
    <t>ماده 37 - جلسات هیأت های اجرائی اصلی و فرعی با حضور دو سوم کلیه اعضاء رسمیت یافته و اخذ تصمیم با اکثریت مطلق حاضرین خواهد بود.
تبصره - رأی ممتنع در حکم رأی مخالف خواهد بود.</t>
  </si>
  <si>
    <t>ماده 38 - هیأت اجرائی مرکز حوزه انتخابیه پس از تعیین محل های استقرار شعب ثبت نام و اخذ رأی در مرکز حوزه انتخابیه و بررسی و تأیید و تصویب مصوبات هیأت های اجرایی فرعی در مورد تعداد و محل شعب ثبت نام و اخذ رأی نُه روز قبل از روز اخذ رأی مبادرت به انتشار آگهی انتخابات حاوی تاریخ برگزاری انتخابات ، ساعات اخذ رأی ، شرایط انتخاب کنندگان ، جرائم و تخلفات و مقررات جزائی و محل شعب ثبت نام و اخذ رأی در سراسر حوزه انتخابیه می نمایند.
تبصره - در صورت بروز بعضی از مشکلات با موافقت وزارت کشور ، مهلت نُه روز تا هفت روز تقلیل می یابد.</t>
  </si>
  <si>
    <t>ماده 39 - فرماندار یا بخشدار مرکز حوزه انتخابیه موظف است سه نسخه از آگهی های منتشره در سطح حوزه انتخابیه را به وزارت کشور ارسال دارد. یک نسخه از این آگهی ها به وسیله وزارت کشور به هیأت مرکزی نظارت بر انتخابات منتخب شورای نگهبان فرستاده می شود.</t>
  </si>
  <si>
    <t>ماده 40 - هیأت اجرائی مرکز حوزه انتخابیه و حوزه های فرعی پس از انتشار آگهی انتخابات برای هر شعبه ثبت نام و اخذ رأی پنج نفر (و در شعب پرتراکم به تشخیص هیأت اجرائی هفت نفر) از معتمدین محل که دارای سواد خواندن و نوشتن باشند ، انتخاب و به فرماندار یا بخشدار جهت صدور حکم معرفی می نمایند.
تبصره 1 - اعضای شعب ثبت نام و اخذ رأی از بین خود یک نفر رئیس ، یک نفر نایب رئیس و بقیه اعضاء را به عنوان منشی انتخاب می نمایند و بایستی ترتیبی اتخاذ نمایند که یک روز قبل از روز اخذ رأی ، محل شعبه آماده برای اخذ رأی باشد.
تبصره 2 - محل شعب ثبت نام و اخذ رأی مندرج در آگهی انتخابات غیر قابل تغییر است مگر اینکه دائر نمودن شعبه و یا ادامه کار آن در محل اعلام شده قبلی ، به علت حوادث غیر مترقبه یا هر علت دیگری مقدور نباشد ، که در این صورت مراتب تغییر شعبه ثبت نام و اخذ رأی توسط هیأت اجرائی و ناظران شورای نگهبان با ذکر علت ، صورت جلسه شده و شعبه ثبت نام و اخذ رأی جدید در کوتاهترین فاصله نسبت به شعبه سابق به نحوی دایر خواهد شد که خللی در مراجعه رأی دهندگان و تشخیص محل شعبه ایجاد نشود و تبدیل شعبه باید به اطلاع مردم محل برسد.
تبصره 3 - تشکیل شعب ثبت نام و اخذ رأی در موزه ها ممنوع می باشد.</t>
  </si>
  <si>
    <t>ماده 41 - فرماندار یا بخشدار مرکز حوزه انتخابیه موظف است مستقیماَ یا با تفویض اختیار به فرماندار یا بخشدار حوزه های فرعی برای هر یک از شعب ثبت نام و اخذ رأی یک نفر نماینده تعیین نماید.</t>
  </si>
  <si>
    <t>ماده 42– هیأت های اجرایی انتخابات مسئول صحت جریان انتخابات در حوزه انتخابیه خود می باشند.
تبصره - در مواردی که وزارت کشور برای حسن انجام انتخابات در برگزاری مرحله دوم ضروری بداند ، با اطلاع و تأیید هیأت مرکزی نظارت بر انتخابات دستور تجدید انتخاب معتمدین هیأت اجرائی حوزه انتخابیه را صادر خواهد نمود.</t>
  </si>
  <si>
    <t>ماده 43 - کلیه امور انتخابات بخش مرکزی را هیأت اجرائی حوزه‌انتخابیه‌شهرستان‌انجام‌می‌دهد.</t>
  </si>
  <si>
    <t>ماده 44 - هیأت اجرایی فرعی با تصویب هیأت اجرایی مرکز حوزه انتخابیه می تواند برای مناطق صعب العبور و کوهستانی و مسافت های دور و نقاطی که تأسیس شعب ثابت اخذ رأی مقدور نیست، شعب اخذ رأی سیار تشکیل دهد . هیأت اجرائی مرکز حوزه انتخابیه نیز می تواند در صورتی که لازم بداند ، نسبت به تأسیس شعب اخذ رأی سیار در مرکز حوزه انتخابیه و بخش مرکزی اقدام نماید و در هر دو مورد باید به اطلاع هیأت نظارت برسد و همچنین نماینده ای از هیأت نظارت در معیت صندوق سیار بوده و مسیر گردش صندوق را در صورت جلسه قید و تأیید نماید.</t>
  </si>
  <si>
    <t>ماده 45 - داوطلبان نمایندگی مجلس باید ظرف هفت روز از تاریخ انتشار دستور شروع انتخابات به وسیله وزارت کشور با مراجعه به فرمانداری یا بخشداری مرکز حوزه انتخابیه پرسشنامه مخصوص اعلام داوطلبی را دریافت و تکمیل و تسلیم نمایند.
مراتب قبلاَ به وسیله وزارت کشور از طریق رسانه های گروهی به آگاهی عموم خواهد رسید و فرمانداران و بخشداران مکلفند مراتب را با وسایل مقتضی به اطلاع کلیه اهالی حوزه انتخابیه برسانند.
تبصره 1 - داوطلبان نمایندگی مجلس که واجد شرایط بوده و در خارج از کشور بسر می برند ، باید ضمن مراجعه به سفارتخانه یا کنسولگری یا نمایندگی سیاسی مربوط پرسشنامه داوطلبی خود را در حضور مقامات ذی صلاح سفارت یا کنسولگری یا نمایندگی سیاسی تنظیم کرده و سفارتخانه نیز مفاد مندرج در پرسشنامه و مشخصات کامل داوطلب را به وسیله تلکس یا سریعترین وسیله مخابراتی و از طریق وزارت امور خارجه به وزارت کشور اعلام می نماید تا در مهلت قانونی نسبت به بررسی صلاحیت وی در هیأت اجرائی حوزه انتخابیه اقدام قانونی به عمل آید.
تبصره 2 - داوطلبان نمایندگی می توانند فرم داوطلبی را از وزارت کشور دریافت و پس از تکمیل به وزارت کشور ارجاع نمایند . وزارت کشور موظف است در اسرع وقت مراتب را به فرمانداری یا بخشداری حوزه انتخابیه مربوطه اعلام نماید.
تبصره 3 - تصویری از فرم داوطلبی و تصویر شناسنامه و دو قطعه عکس کلیه داوطلبان ظرف حداکثر سه روز پس از خاتمه ثبت نام توسط وزارت کشور به هیأت مرکزی نظارت ارسال می گردد.</t>
  </si>
  <si>
    <t>قوانین حاکمیتی &gt; قانون انتخابات مجلس شورای اسلامی مصوب 7/9/1378  &gt; فصل پنجم ـ اعلام داوطلبی و رسیدگی به صلاحیت داوطلبان</t>
  </si>
  <si>
    <t>ماده 46 - هریک از داوطلبان نمایندگی مجلس شخصاً و به صورت کتبی می توانند انصراف خود را به فرمانداری یا بخشداری مرکز حوزه انتخابیه و یا وزارت کشور اعلام نمایند و مراتب انصراف توسط وزارت کشور فوراً به اطلاع هیأت مرکزی نظارت می رسد ، عدول از انصراف پذیرفته نمی شود.</t>
  </si>
  <si>
    <t>ماده 47 - فرماندار یا بخشدار مرکز حوزه انتخابیه موظف است روزانه مشخصات کامل داوطلبان حوزه انتخابیه خود را براساس مفاد مندرج در پرسشنامه با سریعترین وسیله به وزارت کشور اعلام نماید.
وزارت کشور نیز موظف است تصویری از مشخصات کامل داوطلبان را روزانه به هیأت مرکزی نظارت اعلام نماید.</t>
  </si>
  <si>
    <t>ماده 48 - وزارت کشور و شورای نگهبان پس از وصول مشخصات داوطلبان ، روزانه لیست کامل آنها را تهیه و به منظور بررسی سوابق آنان در رابطه با صلاحیت های مذکور در این قانون به وزارت اطلاعات ، دادستانی کل ، سازمان ثبت احوال کشور و اداره تشخیص هویت و پلیس بین الملل در مرکز ارسال می دارد . مراکز مزبور موظفند ظرف پنج روز نتیجه بررسی را با دلیل و سند به وزارت کشور و شورای نگهبان اعلام نمایند.
تبصره - وزارت کشور می تواند در صورت لزوم از داوطلب نمایندگی مجلس انگشت نگاری به عمل آورد .</t>
  </si>
  <si>
    <t>ماده 49 - وزارت کشور موظف است پس از وصول نتایج بررسی از مراجع مذکور در ماده (48) مراتب را به فرمانداران و بخشداران مراکز حوزه های انتخابیه به نحو مقتضی اعلام نماید و فرمانداران و بخشداران مراکز حوزه های انتخابیه موظفند عیناًَ مدارک و نتایج بررسی را در جلسه مشترک هیأت اجرائی و هیأت نظارت مرکز حوزه انتخابیه مربوطه مطرح نمایند.</t>
  </si>
  <si>
    <t>ماده 50 – هیأت های اجرایی مراکز حوزه های انتخابیه موظفند حداکثر ظرف ده روز پس از پایان مهلت ثبت نام با توجه به نتایج بدست آمده از بررسی های لازم در محل و با استفاده از نتایج اعلام شده توسط وزارت کشور صلاحیت داوطلبان در رابطه با صلاحیت های مذکور در این قانون را مورد رسیدگی قرار داده و نتیجه را کلاً به هیأت های نظارت اعلام نمایند.
تبصره -ردصلاحیت داوطلبان نمایندگی مجلس شورای اسلامی باید مستند به قانون و براساس مدارک و اسناد معتبر باشد.</t>
  </si>
  <si>
    <t>ماده 51 - فرمانداران و بخشداران مراکز حوزه های انتخابیه مکلفند نظریه رد هیأت اجرائی انتخابات را با ذکر استناد قانونی ظرف یک روز به داوطلبان ابلاغ نموده و با سریعترین وسیله به ضمیمه اسناد و مدارک به اطلاع هیأت نظارت استان برسانند.
تبصره - کسانی که صلاحیت آنان مورد تأیید قرار نگرفته حق دارند ظرف چهار روز از تاریخ ابلاغ به داوطلب ، شکایت خود را مستدلاَ به هیأت نظارت استان اعلام نمایند.</t>
  </si>
  <si>
    <t>ماده 52–گزارش ها و شکایات واصله ظرف مدت هفت روز پس از پایان مهلت دریافت شکایت در جلسه هیأت نظارت استان رسیدگی و نتیجه صورت جلسه می شود . چنانچه نظر هیأت اجرائی مبنی بر رد صلاحیت داوطلب ، مورد تأیید هیأت نظارت استان نیز باشد، هیأت نظارت مذکور موظف است در این خصوص ، نظر هیأت مرکزی نظارت را نیز کسب نماید. هیأت نظارت استان در مورد صلاحیت سایر داوطلبان نیز نظر خود را به هیأت مرکزی نظارت اعلام می نماید. [*]
تبصره 1- هیأت نظارت استان پس از کسب نظر هیأت مرکزی نظارت ، موظف است مراتب تأیید یا رد صلاحیت کلیه داوطلبان را با استناد قانونی طی صورت جلسه ای به فرماندار یا بخشدار مربوط اعلام نماید.
تبصره 2 - فرماندار یا بخشدار موظف است نظر هیأت مرکزی نظارت ، مبنی بر تأیید یا رد صلاحیت داوطلبان را که از هیأت نظارت استان دریافت نموده است ، به نامبردگان ابلاغ نماید تا در صورت اعتراض به رد صلاحیت خود ، کتباً به شورای نگهبان شکایت نمایند.
تبصره 3 - در صورتی که نظر هیأت مرکزی نظارت مبنی بر رد صلاحیت داوطلبانی باشد که صلاحیت آنان مورد تأیید هیأت اجرائی مرکز حوزه انتخابیه قرار گرفته است، داوطلبان می توانند اعتراض خود را به شورای نگهبان تسلیم نمایند. شورای نگهبان بیست روز پس از اظهار نظر هیأت مرکزی نظارت نظر قطعی و نهایی خود را درخصوص تأیید یا رد صلاحیت داوطلبان به وزارت کشور اعلام خواهد نمود.
*‌قانون تغییر حوزه انتخابیه داوطلبان نمایندگی مجلس‌شورای اسلامی
‌ماده واحده - از تاریخ تصویب این قانون به داوطلبان انتخابات مجلس شورای‌اسلامی که در موعد مقرر قانونی در یکی از حوزه‌های انتخابیه ثبت‌نام نموده‌اند و‌صلاحیت آنها تأیید شده است فقط برای یک بار در مرحله اول انتخابات هر دوره اجازه‌داده می‌شود تا پانزده روز قبل از روز اخذ رأی، حوزه انتخابیه خود را ازطریق وزارت کشور‌یا حوزه‌ای که در آن ثبت‌نام نموده‌اند تغییر دهند.
‌تبصره 1 - داوطلبان مشمول تبصره (3) ماده (52) قانون انتخابات مجلس شورای‌اسلامی مصوب 7/9/1378 پس از اعلام نظر نهایی شورای نگهبان مبنی بر تأیید‌صلاحیت آنان می‌توانند ظرف بیست و چهار ساعت نسبت به تغییر حوزه انتخابیه خود‌اقدام نمایند.
‌تبصره 2 - داوطلبان موضوع این قانون نیاز به ثبت‌نام مجدد نداشته و به جز‌درمواردی که مدارک جدیدی در حوزه انتخابیه جدید به دست آمده است نیاز به بررسی‌مجدد صلاحیت آنها نمی‌باشد.
‌تبصره 3 - مفاد این قانون نافی اجرای بند (5) ماده (28) و بند (ب) ماده (29)‌قانون انتخابات مجلس شورای اسلامی مصوب 7/9/1378 نخواهد بود.
‌تبصره 4 - هزینه احتمالی ناشی از اجرای این قانون از محل اعتبارات پیش‌بینی‌شده برای برگزاری انتخابات مجلس شورای اسلامی تأمین خواهد شد.
‌تبصره 5 - آئین‌نامه اجرایی این قانون توسط وزارت کشور تهیه و به تصویب ‌هیأت ‌وزیران خواهد رسید.
‌قانون فوق مشتمل بر ماده واحده و پنج تبصره در جلسه علنی روز چهارشنبه مورخ‌بیست و چهارم دی ماه یک هزار و سیصد و هشتاد و دو مجلس شورای اسلامی تصویب و‌در تاریخ 14/11/1382 به تأیید شورای نگهبان رسیده است.</t>
  </si>
  <si>
    <t>ماده 53 - در صورتی که معتمدین هیأت اجرایی در بررسی صلاحیت داوطلبان و سایر وظایف خود مقررات قانونی انتخابات را رعایت ننمایند ، فرماندار یا بخشدار موظف است با اطلاع و تأیید هیأت نظارت مرکز حوزه انتخابیه و با اطلاع وزارت کشور نسبت به تعویض هر یک از معتمدین هیأت اجرائی یا به طور کلی تشکیل مجدد هیأت اجرائی اقدام نماید ، تعویض بعض اعضاء و یا تغییر کل هیأت اجرائی حسب مورد طبق مواد (32) و (35) این قانون انجام خواهد شد.</t>
  </si>
  <si>
    <t>ماده 54 - در مواردی که طبق گزارش ها و شکایات و اعتراضات واصله برای شورای نگهبان معلوم گردد که اعضای هیأت های نظارت از قوانین و مقررات تخلف نموده اند ، شورای نگهبان موظف است حسب مورد و متناسب با تخلفات انجام شده برخورد قانونی نماید.</t>
  </si>
  <si>
    <t>ماده 55 - هر یک از نامزدها به تنهایی یا چند نامزد مشترکاً می توانند به طریق زیر برای شعب اخذ رأی یک نفر نماینده به هیأت نظارت حوزه انتخابیه معرفی نمایند:
الف - حوزه های دارای یک نماینده به ازای هر صندوق یک نماینده.
ب - حوزه های دارای دو نماینده به ازای هر دو صندوق یک نماینده.
ج - حوزه های دارای سه نماینده به ازای هر سه صندوق یک نماینده.
د - حوزه های دارای چهار نماینده به ازای هر چهار صندوق یک نماینده.
هـ - حوزه های دارای پنج نماینده به ازای هر پنج صندوق یک نماینده.
و - حوزه های دارای شش نماینده به ازای هر شش صندوق یک نماینده.
همچنین متناسب با تعداد نمایندگان هر حوزه انتخابیه به همان تعداد از صندوق ها یک نماینده.
این نمایندگان می توانند در محل شعب اخذ رأی حضور داشته باشند . چنانچه تخلفی در شعب اخذ رأی صورت گیرد بدون دخالت ، مراتب را به هیأت های اجرایی و نظارت بخش یا مراکز شهرستان‌کتباَ‌اعلام‌خواهند‌نمود.
حضور نمایندگان هر یک از کاندیداها تا پایان اخذ رأی و شمارش آرا و تنظیم صورت جلسه بلامانع است. ممانعت از حضور نمایندگان کاندیداها در شعب اخذ رأی ممنوع بوده و جرم محسوب می‌گردد و متخلف به مجازات مقرر در ماده(83) قانون‌محکوم‌خواهدشد.
تبصره - حضور دیگر افراد به جز مسئولین ( مسئولین و اعضای صندوق های اخذ رأی ، ناظرین شورای نگهبان ، نمایندگان و بازرسان وزارت کشور ، نمایندگان نامزدها ) در شعب اخذ رأی تحت هر عنوان که باشد ممنوع است و جرم محسوب می گردد . مأمورین انتظامی و مسئولین در صندوق های اخذ رأی موظفند از حضور افراد غیر مسئول جلوگیری به عمل آورند . متخلفین به مجازات مقرر در ماده (75) محکوم خواهند شد.</t>
  </si>
  <si>
    <t>ماده 56 - فعالیت تبلیغات انتخاباتی نامزدهای نمایندگی هشت روز قبل از روز اخذ رأی (مرحله اول و دوم) آغاز و تا بیست و چهار ساعت قبل از اخذ رأی ادامه خواهد داشت.</t>
  </si>
  <si>
    <t>قوانین حاکمیتی &gt; قانون انتخابات مجلس شورای اسلامی مصوب 7/9/1378  &gt; فصل ششم ـ تبلیغات</t>
  </si>
  <si>
    <t>ماده 57 - استفاده از هر گونه پلاکارد ، پوستر ، دیوار نویسی و کاروان های تبلیغاتی و استفاده از بلندگوهای سیار در خارج از محیط سخنرانی و امثال آن به استثنای عکس برای تراکت و زندگی نامه و جزوه و همچنین سخنرانی و پرسش و پاسخ از طرف نامزدهای انتخاباتی و طرفداران آنان ممنوع می باشد. متخلفین از این ماده به سه تا سی روز زندان محکوم می‌گردند.[الف) اصلاحی مورخ 13/10/1378
ب) قانون تفسیر بند (2) قانون اصلاح موادی از قانون انتخابات مجلس شورای اسلامی مصوب 29/10/1378]
تبصره 1- اعلام نظر شخصیت ها در تأیید نامزدها به شرطی مجاز است که بدون ذکر عنوان و مسئولیت آنها باشد و مدرک کتبی مربوط به امضای آنان تسلیم هیأت اجرائی انتخابات شده باشد.
تبصره 2- نصب و الصاق عکس و پوستر ممنوع می باشد و چاپ عکس صرفاً محدود به زندگی نامه، جزوه، بروشور و کارت حداکثر در قطع 10*15 مجاز می باشد. نصب بنر و پارچه در محل ستادهای اصلی نامزدها به تفکیک برادران و خواهران مجاز می باشد.
تخلف از مفاد این تبصره توسط چاپ خانه ها مستوجب مجازات مندرج در این ماده می باشد.[قانون طرح الحاقی یک تبصره به ماده 57 و اصلاح ماده (19) قانون انتخابات مجلس شورای اسلامی مصوب 1378 و اصلاحات بعدی آن مصوب 1/12/1386 مجلس شورای اسلامی.]</t>
  </si>
  <si>
    <t>ماده 58 - هیچ کس حق ندارد آگهی تبلیغاتی نامزدهای انتخاباتی را که در محل های مجاز الصاق گردیده در زمان قانونی تبلیغات پاره و یا معدوم یا مخدوش نماید و عمل مرتکب جرم محسوب می شود.[اصلاحیه مورخ 13/10/1378.]</t>
  </si>
  <si>
    <t>ماده 59 - انجام هر گونه فعالیت تبلیغاتی از تاریخ اعلام رسمی اسامی نامزدها برای نامزدهای نمایندگی مجلس از صدا و سیما و میز خطابه نماز جمعه و یا هر وسیله دیگری که جنبه رسمی و دولتی دارد و فعالیت کارمندان در ساعات اداری و همچنین استفاده از وسایل و سایر امکانات وزارت¬خانه ها، ادارات، شرکت¬های دولتی، مؤسسات وابسته به دولت، شهرداری ها، شرکت ها و سازمان های وابسته به آنها و نهادها و مؤسساتی که از بودجه عمومی (به هر مقدار) استفاده می کنند و همچنین در اختیار گذاشتن وسایل و امکانات مزبور ممنوع بوده و مرتکب مجرم شناخته می شود.
تبصره 1- مؤسسات و نهادهایی که دارایی آنان از اموال عمومی است ، همانند بنیاد مستضعفان مشمول این ماده می باشند.
تبصره 2 - نشریات و مطبوعات متعلق به سازمان ها ، وزارتخانه ها ، ادارات ، نهادها و مؤسسات یاد شده در متن این ماده ، حق تبلیغ برای نامزدهای انتخاباتی را ولو به صورت درج آگهی ندارند.</t>
  </si>
  <si>
    <t>ماده 60 - اعضای هیأت های اجرایی و نظارت انتخابات حق تبلیغ له یا علیه هیچ یک از داوطلبان انتخاباتی را نخواهند داشت.</t>
  </si>
  <si>
    <t>ماده 61 - هرگونه الصاق و نصب اعلامیه ، عکس ، پوستر ، بنر و پارچه های تبلیغاتی به طور کلی ممنوع است و مأمورین انتظامی در صورت مشاهده چنین مواردی باید نسبت به امحاء آنها اقدام نموده و متخلفین را جلب و به مقامات قضایی تحویل نمایند . استنکاف از این وظیفه جرم محسوب می شود.[اصلاحی مورخ 13/10/1378 و اصلاحی مورخ 26/1/1386.]</t>
  </si>
  <si>
    <t>ماده 62 - هرگونه آگهی و آثار تبلیغاتی باید قبل از شروع اخذ رأی از محل شعبه ثبت نام و اخذ رأی توسط اعضای شعب امحاء گردد.</t>
  </si>
  <si>
    <t>ماده 63 - ستادهای تبلیغات انتخاباتی تنها در مراکز بخش ها، شهرها و شهرستان ها دایر می گردد در شهرهای بزرگ در هر منطقه شهرداری یک محل به عنوان ستاد انتخاباتی می تواند دایر گردد. در مواردی که یک منطقه ، چند عنوان از عناوین فوق الذکر را داشته باشد در حکم یک عنوان می باشد.[اصلاحی مورخ 13/10/1378.]
تبصره 1- ستاد تبلیغات انتخابات، مرکزی است که فعالیت های تبلیغاتی نامزدها، مندرج در مواد فصل ششم این قانون در آن ساماندهی و انجام پذیرد.
تبصره 2 - تشکیل ستاد تبلیغات انتخاباتی بدون اعلام نشانی محل ستاد و نام مسئول آن به فرمانداری یا بخشداری ممنوع است.</t>
  </si>
  <si>
    <t>ماده 64 - مطبوعات و نشریات حق ندارند آگهی یا مطالبی علیه نامزدهای انتخاباتی درج کنند و یا برخلاف واقع مطلبی بنویسند که دال بر انصراف گروه یا اشخاصی از نامزدهای معین باشد و در هر صورت نامزدها حق دارند پاسخ خود را ظرف هجده ساعت پس از انتشار نشریه مزبور بدهند و آن نشریه مکلف به چاپ فوری آن طبق قانون مطبوعات می باشد.
در صورتی که آن نشریه منتشر نشود مسئول آن باید با هزینه خود پاسخ نامزد را به نشریه مشابه دیگری ارسال دارد و آن نشریه مکلف به درج آن در اولین چاپ خود خواهد بود . انتشار این گونه مطالب در غیر مطبوعات نیز ممنوع است و نامزد معترض حق ‌دارد‌ نظر ‌خود را منتشر نماید.</t>
  </si>
  <si>
    <t>ماده 65 - داوطلبان نمایندگی و طرفداران آنان به هیچ وجه مجاز به تبلیغ علیه داوطلبان دیگر نبوده و تنها می‌توانند شایستگی های خود یا داوطلب مورد نظرشان را مطرح نمایند و هرگونه هتک حرمت و حیثیت نامزدهای انتخاباتی برای عموم ممنوع بوده و متخلفین طبق مقررات مجازات خواهند شد.</t>
  </si>
  <si>
    <t>ماده 66 - علاوه بر جرائم مندرج در این قانون ارتکاب امور ذیل جرم محسوب می شود:
1- خرید و فروش رأی.
2- رأی گرفتن با شناسنامه کسی که حضور ندارد.
3- تهدید یا تطمیع در امر انتخابات.
4- رأی دادن با شناسنامه جعلی.
5- رأی دادن با شناسنامه دیگری.
6- رأی دادن بیش از یکبار.
7- توصیه به نوشتن اسم کاندیدای معین در ورقه رأی توسط افراد متفرقه در محل اخذ رأی.
8- اخلال در امر انتخابات.
9- کم و زیاد کردن آراء یا تعرفه ها.
10- تقلب در رأی گیری و شمارش آراء.
11- تقلب و تزویر در اوراق تعرفه یا برگ رأی یا صورت جلسات.
12- توصیه به نوشتن اسم کاندیدای معین در ورقه رأی از طرف اعضای شعبه اخذ رأی ، ناظرین و بازرسان.
13- تغییر و تبدیل یا جعل و یا ربودن و یا معدوم نمودن اوراق و اسناد تبلیغاتی از قبیل تعرفه و برگ رأی و صورت جلسات و تلکس و تلفن گرامها و تلگراف ها.
14- بازکردن و یا شکستن قفل محل نگهداری و لاک و مهر صندوق های رأی بدون مجوز قانونی.
15- جابجایی، دخل و تصرف و یا معدوم نمودن اسناد انتخاباتی بدون مجوز قانونی.
16- ایجاد رعب و وحشت برای رأی دهندگان یا اعضای شعب ثبت نام و اخذ رأی با اسلحه یا بدون اسلحه در امر انتخابات.
17- دخالت در امر انتخابات با سِمَت مجعول و یا به هر نحو
غیر قانونی.
18- انجام یا عدم انجام هرگونه عملی که باعث مخدوش شدن رأی مردم از ناحیه اعضای شعبه اخذ رأی باشد از قبیل خودداری کردن از ممهور نمودن برگ تعرفه یا شناسنامه یا انتقال صندوق اخذ رأی به غیر از محل آگهی شده.
تبصره - چنانچه وقوع جرائم مندرج در این ماده موجب گردد که جریان انتخابات در یک یا چند شعبه ثبت نام و اخذ رأی از مسیر قانونی خود خارج شود و در نتیجه کلی انتخابات مؤثر باشد مراتب به وسیله وزارت کشور به منظور طرح در شورای نگهبان به هیأت مرکزی نظارت اعلام می گردد.</t>
  </si>
  <si>
    <t>قوانین حاکمیتی &gt; قانون انتخابات مجلس شورای اسلامی مصوب 7/9/1378  &gt; فصل هفتم ـ جرائم و تخلفات</t>
  </si>
  <si>
    <t>ماده 67 - تشکیلات قضائی هر حوزه انتخابیه به منظور پیشگیری از وقوع جرم، ضمن هماهنگی با ناظرین شورای نگهبان و هیأت اجرائی اقدامات لازم را در محدوده مقررات معمول‌می‌دارد.
تبصره - از موقع ثبت نام تا پایان انتخابات احضار و بازداشت نامزدهای نمایندگی مجلس شورای اسلامی در رابطه با اتهامات قبل از نامزدی و یا تخلفات انتخاباتی ممنوع است مگر در مواردی که به نظر رئیس قوه قضائیه عدم بازداشت آنان موجب تضییع حق گردد و یا اخذ تأمین و تضمین لازم ممکن نباشد.</t>
  </si>
  <si>
    <t>ماده 68 - هیأتهای اجرایی مراکز حوزه های انتخابیه موظفند از تاریخ تشکیل هیأت اجرائی تا دو روز پس از اعلام نتیجه اخذ رأی انتخابات ، شکایات واصله را بپذیرند و حداکثر ظرف هفت روز از تاریخ دریافت شکایات در جلسه مشترک هیأت های اجرائی و نظارت حوزه انتخابیه به آنها رسیدگی نمایند.
تبصره 1 - کسانی که از نحوه برگزاری انتخابات شکایت داشته باشند ، می توانند ظرف هفت روز از تاریخ اخذ رأی شکایت مستند خود را به دبیرخانه شورای نگهبان نیز تسلیم دارند.
تبصره 2 - شکایاتی قابل رسیدگی خواهند بود که مشخصات شاکی یا شاکیان شامل نام، نام خانوادگی، نام پدر، شغل، نشانی کامل، شماره تلفن (در صورت داشتن تلفن) و اصل امضای شاکی را داشته باشد.
تبصره 3 - در صورتی که شاکی بدون دلیل و مدرک کسی را متهم نماید و عمل شاکی عنوان افترا داشته باشد قابل تعقیب و پیگیری است.
تبصره 4 - طرح و بررسی شکایات در مورد افراد محرمانه بوده و افشای آن ممنوع است.</t>
  </si>
  <si>
    <t>قوانین حاکمیتی &gt; قانون انتخابات مجلس شورای اسلامی مصوب 7/9/1378  &gt; فصل هشتم ـ شکایات و نحوه رسیدگی</t>
  </si>
  <si>
    <t>ماده 69 - شکایاتی که در جریان انتخابات به هیأت اجرایی تسلیم می شود مانع ادامه کار انتخابات نمی باشد.</t>
  </si>
  <si>
    <t>ماده 70 - هیأت اجرایی پس از بررسی شکایات و گزارش ها چنانچه تشخیص دهد که امور انتخابات در یک یا چند شعبه از جریان عادی خارج شده و صحیح انجام نگرفته است ، با تأیید هیأت نظارت، انتخابات یک یا چند شعبه مزبور را در صورتی که در سرنوشت انتخابات مؤثر نباشد ، باطل اعلام می نماید.
تبصره - چنانچه ابطال همه و یا قسمتی از آرای یک یا چند صندوق اخذ رأی در تغییر سرنوشت انتخابات مؤثر باشد، تصمیم با شورای نگهبان است.</t>
  </si>
  <si>
    <t>ماده 71 - کلیه شکایات مربوط به انتخابات ، قبل از ارسال پرونده انتخاباتی به مجلس توسط وزارت کشور به هیأت مرکزی نظارت ارسال و پس از آن ، پرونده عیناً به مجلس فرستاده خواهد شد.
تبصره - شورای نگهبان موظف است کلیه شکایات مربوط به انتخابات را پس از صدور اعتبارنامه ها به مجلس ارسال دارد.</t>
  </si>
  <si>
    <t>ماده 72 - در صورتی که رسیدگی به شکایات هر یک از حوزه های انتخابیه منجر به توقف یا ابطال انتخابات گردد ، اعلام آن از رسانه های گروهی از اختیارات شورای نگهبان است.
تبصره - توقف یا ابطال انتخابات در هر حوزه انتخابیه باید مستند به قانون و همراه با اسناد و مدارک معتبر و با رأی اکثریت مطلق اعضای شورای نگهبان باشد.</t>
  </si>
  <si>
    <t>ماده 73 - صدور اعتبارنامه منتخبین موکول به عدم ابطال انتخابات از طرف شورای نگهبان می باشد و شورای نگهبان در اسرع وقت نظر خود را درباره انتخابات اعلام می نماید و وزارت کشور موظف است بلافاصله دستور صدور اعتبارنامه را بدهد.</t>
  </si>
  <si>
    <t>ماده 74 - اعتبارنامه منتخبین به دستور وزارت کشور و با مهر و امضای اعضای هیأت اجرائی و هیأت نظارت در پنج نسخه (یک نسخه برای شورای نگهبان) ظرف مدت چهل و هشت ساعت‌تنظیم‌وصادرمی‌گردد.
تبصره - در صورتی که هریک از اعضای هیأت های اجرایی و نظارت پس از اعلام نظر شورای نگهبان از امضای اعتبارنامه خودداری کنند ، متخلف از قانون محسوب و تا ده سال از عضویت در هیأت های اجرایی و نظارت محروم خواهند شد و اعتبارنامه با امضای وزیر کشور و رئیس هیأت مرکزی نظارت بر انتخابات کشور معتبر خواهد بود.</t>
  </si>
  <si>
    <t>ماده 75 - مجازات مرتکبین جرائم و تخلفات مقرر در بندهای (1) ، (2) ، (3) ، (4) ، (5) ، (6) ، (7) و (8) ماده (66) تا سه ماه حبس یا یک میلیون (000/000/ 1) تا پنج میلیون (000 /000/ 5) ریال جزای نقدی و هشت سال محرومیت از عضویت در هیأت¬های اجرایی و نظارت و شعب اخذ رأی می باشد.</t>
  </si>
  <si>
    <t>قوانین حاکمیتی &gt; قانون انتخابات مجلس شورای اسلامی مصوب 7/9/1378  &gt; فصل نهم ـ مجازات</t>
  </si>
  <si>
    <t>ماده 76 - مجازات مرتکبین جرائم و تخلفات مقرر در بندهای (9) ،‌ (10) ، (11) ، (12) ،‌ (13) ، (14) ، (15) و (18) ماده (66) از شش ماه تا دو سال حبس‌یا سه میلیون (000 /000/3) تا پانزده ( 000 /000/ 15) میلیون ریال جزای نقدی و حسب مورد به انفصال از خدمات دولتی از شش ماه تا دو سال و دوازده سال محرومیت از عضویت در هیأت های اجرایی و نظارت و شعب اخذ رأی می باشد.</t>
  </si>
  <si>
    <t>ماده 77 - مجازات مرتکبین جرائم مقرر در بند ( 16 ) ماده (66) اعم از مباشر و یا معاون و یا تحریک کننده در صورتی که محاربه صدق نکند همان مجازات مقرر در ماده ( 617 ) قانون مجازات اسلامی می باشد.</t>
  </si>
  <si>
    <t>ماده 78 - مجازات مرتکبین جرائم مقرر در بند ( 17) ماده (66) علاوه بر مجازات مندرج در ماده ( 555 ) قانون مجازات اسلامی ، دوازده سال محرومیت از عضویت در هیأت های اجرایی و نظارت و شعب اخذ رأی می باشد.</t>
  </si>
  <si>
    <t>ماده 79 - مجازات تخلف از مقررات مواد (11) ، (24) ، (34) ، (40) ، (53) ، (60) و تبصره های مربوط با رعایت مقررات قانون رسیدگی به تخلفات اداری عبارت است از کسر حقوق ، فوق العاده شغل و یا عناوین مشابه ، حداکثر تا یک سوم از یک ماه تا یک سال و یا انفصال موقت از یک ماه تا یک سال.
تبصره - چنانچه مرتکب از کارکنان دولت نباشد از عضویت در هیأت های اجرایی ، نظارت و شعب اخذ رأی برای مدت هشت سال محروم خواهد شد.</t>
  </si>
  <si>
    <t>ماده 80 - مجازات تخلف از مقررات مواد (57) و (58) پرداخت پانصد هزار تا یک میلیون ریال جزای نقدی می باشد.</t>
  </si>
  <si>
    <t>ماده 81 - مجازات مرتکبین تخلف مندرج در صدر ماده (59) و تبصره (2) آن حبس از سه تا شش ماه یا جزای نقدی از دومیلیون تا ده میلیون ریال می باشد و مجازات مرتکبین جرائم مندرج در قسمت اخیر ماده (59) و تبصره (1) آن همان مجازات مقرر در ماده (598) قانون مجازات اسلامی خواهد بود.</t>
  </si>
  <si>
    <t>ماده 82 - مجازات تخلف از مقررات ماده (61) از یک صد هزار تا دو میلیون ریال جزای نقدی می باشد چنانچه مأمورین انتظامی و سایر مقامات و مسئولین موظف از انجام وظیفه مقرر در ذیل ماده (61) استنکاف نمایند علاوه بر مجازات مقرر فوق، به انفصال موقت از یک تا سه ماه محکوم می گردند.</t>
  </si>
  <si>
    <t>ماده 83 - مجازات مرتکبین تخلفات موضوع ماده ( 64 ) علاوه بر کیفر مقرر در قانون مطبوعات ، جزای نقدی از یک میلیون تا پنج میلیون ریال می باشد. در صورتی که تخلف ارتکابی متضمن افترا و اهانت باشد مرتکب به مجازات مقرر در قانون مجازات اسلامی محکوم خواهد شد.</t>
  </si>
  <si>
    <t>ماده 84 - مجازات مرتکبین تخلف مقرر در تبصره ماده (63) از پانصد هزار تا دو میلیون ریال جزای نقدی می باشد.</t>
  </si>
  <si>
    <t>ماده 85 - مجازات مرتکبین تخلف از موضوع مقرر در صدر ماده (65) جزای نقدی از پنجاه هزار تا یک میلیون ریال می‌باشد.</t>
  </si>
  <si>
    <t>ماده 86 - در کلیه مواردی که مرتکب هر یک از تخلفات موضوع این قانون از داوطلبان نمایندگی باشند به حداکثر مجازات مقرر محکوم خواهد شد.</t>
  </si>
  <si>
    <t>ماده 87 - در اجرای صحیح اصل نود و نهم (99) قانون اساسی و حفظ بی طرفی کامل ، ناظرین شورای نگهبان موظفند در طول مدت مسئولیت خود ، بی طرفی کامل را حفظ نمایند و جانب داری ناظرین به هر طریقی از یکی از کاندیداها جرم‌ محسوب‌می‌شود.
تبصره - ناظرین شورای نگهبان در صورتی که مرتکب هر یک از جرائم مربوط به هیأتهای اجرایی و یا هیأتهای اخذ رأی شوند به مجازات جرائم مقرر در ماده (66) و تبصره ماده (53) برای این‌هیأتها،محکوم‌می‌گردند.</t>
  </si>
  <si>
    <t>ماده 88 – مجازات های این فصل به انواع مذکور در این قانون منحصر نبوده و قاضی در هر مورد می تواند متخلف را به مجازات مذکور در این قانون و یا مجازاتی که برای این تخلفات در کتاب پنجم قانون مجازات اسلامی (تعزیرات و مجازات های بازدارنده) مصوب 2/3/1375 مقرر گردیده محکوم نماید.</t>
  </si>
  <si>
    <t>ماده 89 - فرمانداران و بخشداران مرکز حوزه انتخابیه موظفند پس از اعلام ستاد انتخابات کشور مبنی بر صدور اعتبار نامه منتخبین حداکثر ظرف چهل و هشت ساعت نسبت به صدور اعتبارنامه های نمایندگان مجلس شورای اسلامی حوزه انتخابیه اقدام و یک نسخه از آن را به منتخب یا نماینده وی که کتباً معرفی می شود و برای دریافت آن به فرمانداری یا بخشداری مرکز حوزه انتخابیه مراجعه نموده تحویل نمایند.</t>
  </si>
  <si>
    <t>قوانین حاکمیتی &gt; قانون انتخابات مجلس شورای اسلامی مصوب 7/9/1378  &gt; فصل دهم ـ تمهید مقدمات ، تشکیل و افتتاح مجلس شورای اسلامی</t>
  </si>
  <si>
    <t>ماده 90 - پس از آنکه اعتبارنامه های دو سوم مجموع نمایندگان مجلس شورای اسلامی واصل شد اداره کل قوانین مجلس شورای اسلامی مراتب را به منظور فراهم نمودن مقدمات افتتاح مجلس شورای اسلامی به استحضار وزیر کشور می رساند.</t>
  </si>
  <si>
    <t>ماده 91 - وزیر کشور پس از فراهم نمودن مقدمات افتتاح مجلس از نمایندگان منتخب دعوت می نماید تا در تهران حضور یابند . نمایندگان منتخب موظفند ظرف پنج روز از تاریخ دعوت وزیر کشور خود را به اداره کل قوانین مجلس شورای اسلامی معرفی نمایند.</t>
  </si>
  <si>
    <t>ماده 92 - وزیر کشور موظف است در جلسه افتتاحیه مجلس شورای اسلامی گزارش انتخابات را به مجلس شورای اسلامی تقدیم نماید.</t>
  </si>
  <si>
    <t>ماده 93 - آئین نامه اجرائی این قانون را وزارت کشور تهیه و با تصویب هیأت وزیران به اجراء می گذارد.</t>
  </si>
  <si>
    <t>ماده 94 - کلیه قوانین و مقررات مغایر با این قانون ملغی الاثر می باشد.[اصلاحی مورخ 26/1/1386.]</t>
  </si>
  <si>
    <t>ماده 1-دولت مکلف است با رعایت این قانون قیمت حامل های انرژی را اصلاح کند[1]: الف -قیمت فروش داخلی بنزین، نفت، نفت گاز، نفت کوره، نفت سفید و گاز مایع و سایر مشتقات نفت با لحاظ کیفیت حامل ها و با احتساب هزینه های مترتب به تدریج و تا پایان برنامه 5 ساله توسعه ایران[2] کمتر از 90 درصد و بیشتر از قیمت تحویل روی کشتی (فوب خلیج فارس) نباشد.
ب-میانگین قیمت فروش داخلی گاز طبیعی به گونه ای تعیین شود که به تدریج و تا پایان برنامه پنجم توسعه معادل حداقل (75)درصد و حداکثر معادل متوسط قیمت گاز طبیعی صادرات پس از کسر هزینه ها انتقال، مالیات و عوارض شود.
تبصره: جهت تشویق سرمایه گذاری قیمت خوراک گاز و مایع واحدهای صنعتی پالایشی و پتروشیمی برای مدت حداقل 10 سال پس از تصویب این قانون هر متر مکعب حداکثر 65 درصد قیمت سبد صادرات در مبداء خلیج فارس بدون هزینه انتقال، تعین قیمت می گردد.
ج- میانگین قیمت فروش داخلی برق به گونه ای تعیین شود که به تدریج ‌تا پایان برنامه پنجساله پنجم توسعه اقتصادی، اجتماعی و فرهنگی جمهوری اسلامی ایران معادل قیمت تمام شده آن باشد.
تبصره - قیمت تمام شده برق، مجموع هزینه‌های تبدیل انرژی، انتقال و توزیع و هزینه سوخت با ‌بازده حداقل سی و هشت درصد (38%) نیروگاه های کشور و رعایت استانداردها محاسبه می شود و هر ساله حداقل یک درصد(1%) به ‌بازده نیروگاه‌های کشور افزوده شود به طوری که تا پنج سال از زمان اجراء این قانون به ‌بازده چهل و پنج درصد(45%) برسد و همچنین تلفات شبکه های انتقال وتوزیع تا پایان برنامه پنجساله پنجم توسعه اقتصادی، اجتماعی‌ و فرهنگی جمهوری ‌اسلامی‌ایران به چهارده درصد(14%) کاهش‌یابد.
دولت مکلف است با تشکیل کار گروهی مرکب از کارشناسان دولتی و غیر دولتی نسبت به رتبه بندی تولیدکنندگان برق از نظر‌بازده و توزیع کنندگان آن از نظر میزان تلفات، اقدام نموده و سیاست های تشویقی وحمایتی مناسب را اتخاذ نماید.
تبصره 1 - درخصوص قیمت های برق و گازطبیعی، دولت مجاز است با لحاظ مناطق جغرافیایی، نوع، میزان و زمان مصرف قیمت های ترجیحی را اعمال کند.
شرکت های آب، برق و گاز موظفند درمواردی که از یک انشعاب چندین خانواده یا مشترک بهره‌برداری می‌کنند، درصورتی که امکان اضافه کردن کنتور باشد، تنها با اخذ هزینه کنتور و نصب آن نسبت به افزایش تعداد کنتورها اقدام نمایند و درصورتی که امکان اضافه‌کردن کنتور نباشد مشترکین رابه تعداد بهره‌برداران افزایش دهند.
تبصره 2 - قیمت حامل های انرژی برای پس از سال پایه براساس ‌قیمت ارز منظورشده در بودجه سالانه تعیین میگردد.
تبصره 3-  قیمت های سال پایه اجراء‌ این قانون به گونه ای تعیین گردد که برای مدت یکسال حداقل مبلغ یکصد هزار میلیارد(100/000/000/000/000) ریال و حداکثر مبلغ دویست هزار میلیارد (200/000/000/000/000) ریال درآمد به دست آید.</t>
  </si>
  <si>
    <t>قوانین حاکمیتی &gt; قانون هدفمند کردن یارانه ها &gt; متن قانون</t>
  </si>
  <si>
    <t>قانون هدفمند کردن یارانه ها</t>
  </si>
  <si>
    <t>ماده 2- دولت مجاز است برای مدیریت آثار نوسان قیمت های حامل های انرژی بر اقتصادملی قیمت این حامل ها را در صورتی که تا بیست و پنج درصد (25%) قیمت تحویل در روی کشتی (فوب) خلیج فارس نوسان کند بدون تغییر قیمت برای مصرف کننده از طریق أخذ مابه التفاوت و یا پرداخت یارانه اقدام نماید و مبالغ مذکور را در حساب تنظیم بازار حامل‌های انرژی در بودجه سنواتی منظور کند.
در صورتی که نوسان قیمت ها بیش ازبیست و پنج درصد (25%) شود، در قیمت تجدید نظر خواهد نمود.</t>
  </si>
  <si>
    <t>ماده 3 - دولت مجاز است، با رعایت‌این قانون قیمت آب و کارمزد جمع آوری و دفع فاضلاب را تعیین کند.
الف- میانگین قیمت آب برای مصارف مختلف با توجه به کیفیت و نحوه استحصال آن در کشور به گونه ای تعیین شود که به تدریج ‌تا پایان برنامه پنجساله پنجم توسعه اقتصادی، اجتماعی و فرهنگی جمهوری اسلامی ایران معادل قیمت تمام شده آن باشد.
تبصره 1- دولت مکلف است قیمت تمام شده آب را ‌با در نظر گرفتن هزینه‌های تأمین، انتقال و توزیع با رعایت ‌بازده تعیین کند.
تبصره 2- تعیین قیمت ‌ترجیحی و پلکانی برای مصارف مختلف آب با لحاظ مناطق جغرافیایی، نوع و میزان مصرف مجاز خواهدبود.
ب - کارمزد خدمات جمع آوری و دفع فاضلاب براساس مجموع هزینه‌های ‌نگهداری و بهره برداری شبکه پس از کسر ارزش ذاتی فاضلاب تحویلی و کمک های دولت در بودجه سنواتی (مربوط به سیاست های تشویقی) تعیین می گردد.</t>
  </si>
  <si>
    <t>ماده 4- دولت موظف است به تدریج ‌تاپایان برنامه پنجساله پنجم توسعه اقتصادی، اجتماعی و فرهنگی جمهوری اسلامی ایران، نسبت به هدفمند کردن یارانه گندم، برنج، روغن، شیر، شکر، ‌خدمات پستی، خدمات هواپیمایی و خدمات ریلی (مسافری) ‌اقدام نماید.
تبصره- یارانه پرداختی به تولیدکنندگان بخش کشاورزی نباید در هر سال کمتر از سال قبل باشد.</t>
  </si>
  <si>
    <t>ماده 5-دولت موظف است یارانه آرد ونان را به میزانی که در لایحه بودجه سالیانه مشخص می شود ‌با روش های مناسب دراختیار مصرف کنندگان متقاضی قرار دهد.
تبصره- سرانه یارانه نان ‌روستاییان وشهرهای زیر بیست هزار نفر جمعیت و اقشار آسیب‌پذیر در سایر شهرها به‌تشخیص دولت حداقل پنجاه درصد(50%) بیشتر از متوسط یارانه سرانه خواهد بود.</t>
  </si>
  <si>
    <t>ماده 6- دولت موظف است سیاست های تشویقی و حمایتی لازم را برای ایجاد و گسترش واحدهای تولید نان صنعتی و نیز کمک به جبران خسارت واحدهای تولید آرد و نان که در اجراء این قانون ادامه فعالیت آن ها بامشکل مواجه میشود اتخاذ نماید.
آئین نامه اجرائی این ماده توسط وزارت بازرگانی و با همکاری دستگاه های ذیربط تهیه و حداکثر ظرف سه ماه پس از تصویب این قانون به تصویب هیأت وزیران می رسد.</t>
  </si>
  <si>
    <t>ماده 7- دولت مجاز است حداکثر تاپنجاه درصد (50%) خالص وجوه حاصل از اجراء این قانون را در قالب بندهای زیر هزینه نماید:
الف- یارانه در قالب پرداخت نقدی وغیر نقدی با لحاظ میزان درآمد خانوار نسبت به کلیه خانوارهای کشور به سرپرست خانوارپرداخت شود.
ب - اجراء نظام جامع تأمین اجتماعی برای جامعه هدف از قبیل:
1- گسترش و تأمین بیمه های اجتماعی، خدمات درمانی، تأمین و ارتقاء سلامت جامعه و پوشش دارویی و درمانی بیماران خاص وصعب العلاج.
2- کمک به تأمین هزینه مسکن، مقاوم سازی مسکن و اشتغال.
3- توانمندسازی و اجراء برنامه‌های حمایت اجتماعی.
تبصره 1 – آئین نامه اجرائی این ماده شامل چگونگی شناسایی جامعه هدف، تشکیل و به هنگام سازی پایگاه های اطلاعاتی موردنیاز، نحوه پرداخت به جامعه هدف و پرداخت های موضوع این ماده حداکثر سه ماه پس از تصویب این قانون با پیشنهاد وزراء امور اقتصادی و دارایی، رفاه و تأمین اجتماعی[3] و رئیس سازمان مدیریت و برنامه‌ریزی کشور به تصویب هیأت وزیران خواهد رسید.
تبصره 2ـ دولت می تواند حساب هدفمندسازی یارانه ها را به نام سرپرست خانواده های مشمول یا فرد واجد شرایط دیگری که توسط دولت تعیین می شود افتتاح نماید. اعمال مدیریت دولت در نحوه هزینه کرد وجوه موضوع این حساب از جمله زمان مجاز، نوع برداشت هزینه ها و برگشت وجوهی که به اشتباه واریز شده اند مجاز است.</t>
  </si>
  <si>
    <t>ماده 8- دولت مکلف است  سی درصد (30%) خالص وجوه حاصل از اجراء این قانون را برای پرداخت کمک های بلاعوض، یا یارانه سودتسهیلات و یا وجوه اداره شده برای اجراء موارد زیر هزینه کند:
الف- بهینه‌سازی مصرف انرژی درواحدهای تولیدی، خدماتی و مسکونی و تشویق به صرفه‌جویی و رعایت الگوی مصرف که توسط دستگاه اجرائی ذیربط معرفی می شود.
ب- اصلاح ساختار فناوری واحدهای تولیدی در جهت افزایش بهره وری انرژی، آب و توسعه تولید برق از منابع تجدیدپذیر.
ج- جبران بخشی از زیان شرکت های ارائه دهنده خدمات آب و فاضلاب، برق، گازطبیعی و فرآورده های نفتی و شهرداری‌ها و دهیاری ها ناشی از اجراء این قانون:  
د- گسترش و بهبود حمل و نقل عمومی در چهارچوب قانون توسعه حمل و نقل عمومی و مدیریت مصرف سوخت و پرداخت حداکثر تا سقف اعتبارات ماده (9) قانون مذکور.
هـ - حمایت از تولیدکنندگان بخش کشاورزی و صنعتی.
و - حمایت از تولید نان صنعتی.
ز - حمایت از توسعه صادرات غیرنفتی.
ح- توسعه خدمات الکترونیکی تعاملی باهدف حذف و یا کاهش رفت وآمدهای غیر ضرور.
تبصره – آئین نامه اجرائی این ماده شامل چگونگی حمایت از صنایع، کشاورزی و خدمات و نحوه پرداخت های موضوع این ماده حداکثر سه ماه پس از تصویب این قانون با پیشنهاد وزراء امور اقتصادی و دارایی، صنایع و معادن[4]، جهادکشاورزی، بازرگانی، نفت، نیرو، کشور، اتاق بازرگانی و صنایع ومعادن ایران، اتاق تعاون و رئیس سازمان مدیریت و برنامه‌ریزی کشور به تصویب هیأت وزیران می رسد.</t>
  </si>
  <si>
    <t>ماده 9- منابع موضوع مواد(7)و(8) این قانون اعم از کمک ها، تسهیلات و وجوه اداره شده از طریق بانک ها و مؤسسات مالی و اعتباری دولتی و غیر دولتی در اختیار اشخاص مذکور  قرار خواهد گرفت.</t>
  </si>
  <si>
    <t>ماده 10- دریافت کمک ها و یارانه های موضوع مواد (7)و(8) این قانون منوط به ارائه اطلاعات صحیح می باشد. درصورت احراز عدم صحت اطلاعات ارائه شده، دولت مکلف است ضمن جلوگیری از ادامه پرداخت، درخصوص استرداد وجوه پرداختی اقدامات قانونی لازم را به عمل آورد.
اشخاص در صورتی که خود را برای دریافت یارانه ها و کمک های موضوع مواد (7)و(8) این قانون محق بدانند می توانند اعتراض خود را به کمیسیونی که در آئین نامه اجرائی این ماده پیش بینی می شود ارائه نمایند.
آئین نامه اجرائی این ماده حداکثر سه ماه پس از ابلاغ این قانون توسط وزراء دادگستری، امور اقتصادی و دارایی، رفاه وتأمین اجتماعی و رئیس سازمان مدیریت و برنامه‌ریزی کشور پیشنهاد و به تصویب هیأت وزیران می رسد.</t>
  </si>
  <si>
    <t>ماده 11- دولت مجاز است تا بیست درصد(20%) خالص وجوه حاصل از اجراء این قانون را به منظور جبران آثار آن بر اعتبارات هزینه ای و تملک دارایی های سرمایه ای هزینه کند.</t>
  </si>
  <si>
    <t>ماده 12- دولت مکلف است تمام منابع حاصل از اجرای این قانون را به حساب خاصی به‌نام هدفمندسازی یارانه ها نزد خزانه داری کل واریز کند. صددرصد(100%) وجوه واریزی در قالب قوانین بودجه سنواتی برای موارد پیش بینی شده در مواد (7)، (8) و (11) این قانون اختصاص خواهدیافت.
تبصره 1- دولت مکلف است اعتبارات‌ منابع و مصارف موضوع مواد مذکور را در چهار ردیف مستقل در لایحه بودجه سنواتی درج کند.
تبصره 2- کمک های نقدی و غیرنقدی ناشی از اجراء این قانون به اشخاص حقیقی و حقوقی از پرداخت مالیات بر درآمد موضوع قانون مالیات های مستقیم مصوب اسفندماه 1366 و اصلاحیه‌های بعدی آن معاف است. کمک های مزبور به اشخاص مذکور بابت جبران تمام یا قسمتی‌از قیمت‌کالا یا خدمات عرضه‌شده توسط آنها مشمول حکم این‌تبصره نخواهدبود.
تبصره 3- دولت مکلف است گزارش تفصیلی این ماده را هر شش ماه به دیوان محاسبات کشور و مجلس شورای اسلامی ارائه نماید.</t>
  </si>
  <si>
    <t>ماده 13- تنخواه مورد نیاز اجراء این قانون در تنخواه بودجه سنواتی منظور و از محل منابع حاصل از اجراء این قانون در طول سال مستهلک می شود.</t>
  </si>
  <si>
    <t>ماده 14- جا به جایی اعتبارات موضوع این قانون در مواد (7)، (8) و (11) حداکثر ده واحد درصد در بودجه سنواتی مجاز است، به طوری که کل وجوه حاصل در موارد پیش بینی شده در این قانون مصرف شود.</t>
  </si>
  <si>
    <t>ماده 15- به‌دولت اجازه داده می‌شودظرف مدت یک ماه پس از لازم‌الاجراء شدن این قانون، سازمانی با ماهیت شرکت دولتی به‌نام سازمان هدفمندسازی یارانه‌ها با استفاده از منابع (امکانات، نیروی انسانی واعتبارات) موجود، جهت اجراء این قانون با لحاظ قانون برنامه ایجاد کرده یا با اصلاح ساختار و ادغام شرکت های موجود تأسیس نماید.
دولت مجاز است وجوه حاصل از اجراء این قانون را که به خزانه واریز می‌شود، عیناً پس از وصول و کسر سهم دولت موضوع ماده(11) به‌طور مستمر برداشت و به‌عنوان کمک صرفاً جهت اجراء اهداف و تکالیف مقرر در مواد (7) و (8) این قانون دراختیار سازمان قرار دهد تا برابر آن هزینه کند.
سازمان به‌صورت متمرکز اداره می‌شود وصرفاً مجاز به داشتن واحدهای ستادی، برنامه‌ریزی و نظارت در مرکزمی‌باشد.
وزراء رفاه و تأمین اجتماعی، اموراقتصادی و دارایی، بازرگانی، راه و ترابری، جهاد کشاورزی، صنایع و معادن، نفت، نیرو و رئیس سازمان مدیریت و برنامه‌ریزی کشور عضو مجمع عمومی سازمان می‌باشند.
اساسنامه شرکت شامل ارکان، وظایف واختیارات، توسط وزارت امور اقتصادی و دارایی و سازمان مدیریت و برنامه‌ریزی کشور تهیه و به‌تصویب هیأت‌وزیران می‌رسد.
وجوه و اعتبارات موضوع این قانون ازجمله مواد (12) و (15) مانند سایر شرکت های دولتی در بودجه کل کشور منعکس می‌شود وبه جز اختیارات و مجوزهای موضوع این قانون از جمله مواد (2) و (14) تغییر در سقف اعتبارات شرکت در طول سال با پیشنهاد دولت و تصویب مجلس مجاز می‌باشد.
وجوه مانده سازمان از هرسال در سال بعد قابل مصرف است و سازمان در هرسال می‌تواند برای سنوات بعد در چهارچوب این قانون تعهد ایجاد نماید.
اعتبارات موضوع این قانون مشمول قانون نحوه هزینه کردن اعتباراتی که به موجب قانون از رعایت قانون محاسبات عمومی و سایرمقررات عمومی دولت مستثنی هستند- مصوب 1364/11/06می‌باشد.
سازمان مکلف است گزارش عملکرد، دریافت و پرداخت منابع حاصل از هدفمندسازی یارانه‌ها را به‌تفکیک مواد(7)و(8) در پایان هرشش ماه دراختیار کمیسیون برنامه و بودجه ومحاسبات و سایر کمیسیون های ذی‌ربط مجلس شورای اسلامی قرار دهد.
دیوان محاسبات کشور مکلف است در مقاطع شش‌ماهه گزارش عملیات انجام‌شده توسط سازمان را براساس اهداف پیش‌بینی شده در این قانون به مجلس شورای اسلامی ارائه نماید.</t>
  </si>
  <si>
    <t>ماده 16- دولت مجاز است از ابتدای سال1389 معافیت مالیاتی موضوع ماده (84) قانون مالیاتهای مستقیم[5] را علاوه بر افزایش سالانه آن، متناسب با تغییر و اصلاح قیمتهای موضوع این قانون با پیشنهاد وزارت اموراقتصادی و دارایی طی پنجسال حداکثر تا دو برابر افزایش دهد.</t>
  </si>
  <si>
    <t>قانون فوق مشتمل‌بر شانزده ماده وشانزده تبصره درجلسه علنی روز سه‌‌شنبه مورخ پانزدهم دی‌ماه یک هزار و سیصد و هشتادو هشت مجلس شورای اسلامی تصویب و در تاریخ 1388/10/23 به تأیید شورای نگهبان رسید.</t>
  </si>
  <si>
    <t>قوانین حاکمیتی &gt; قانون هدفمند کردن یارانه ها &gt; ملاحظه1</t>
  </si>
  <si>
    <t>1)مجلس شورای اسلامی در تاریخ 3/2 /1391 با قید فوریتی اقدام به اصلاح ماده (1) و بندهای (الف) و (ب) نمود که در متن گنجانده شده است . اما قبل از تاریخ مذکور ماده 1 و بندهای (الف) و (ب) بدین شرح بودند؛ ماده 1- دولت مکلف است با رعایت این قانون قیمت حامل های انرژی را اصلاح کند:
الف- قیمت فروش داخلی بنزین، نفت گاز، نفت کوره، نفت سفید و گاز مایع و سایر مشتقات نفت، با لحاظ کیفیت حامل ها و بااحتساب هزینه‌های مترتب (شامل حمل‌ونقل، توزیع، مالیات و عوارض قانونی) به تدریج تاپایان برنامه پنجساله پنجم توسعه اقتصادی، اجتماعی و فرهنگی جمهوری اسلامی ایران کمتر از نود درصد (90%) قیمت تحویل روی کشتی (فوب) درخلیج فارس نباشد.
تبصره- قیمت فروش نفت خام و میعانات گازی به پالایشگاه‌های داخلی نودوپنج درصد (95%) قیمت تحویل روی کشتی (فوب) خلیج فارس تعیین می‌شود و قیمت خرید فرآورده ها متناسب با قیمت مذکور تعیین میگردد.
ب- میانگین قیمت فروش داخلی گاز طبیعی به گونه ای تعیین شود که به تدریج ‌تا پایان برنامه پنجم توسعه اقتصادی، اجتماعی وفرهنگی جمهوری اسلامی ایران ، معادل حداقل هفتاد و پنج درصد (75%) متوسط قیمت گازطبیعی صادراتی پس از کسر هزینه‌های انتقال، مالیات و عوارض شود.
تبصره-جهت تشویق سرمایه گذاری، ‌قیمت خوراک واحدهای صنعتی، پالایشی و پتروشیمی ‌برای مدت حداقل ده سال پس از تصویب این قانون ‌هر مترمکعب حداکثر شصت و پنج درصد(65%) قیمت سبد صادراتی در مبدأ خلیج فارس(بدون هزینه انتقال) تعیین میگردد.
[2]) بر اساس ماده 235 ، قانون برنامه پنجساله پنجم توسعه جمهوری اسلامی ایران تا پایان سال 1394 هجری شمسی معتبر است.
[3])کلیه وظایف و اختیارات  وزیر رفاه و تأمین اجتماعی ،پس از ادغام سه وزارت رفاه و تأمین اجتماعی؛ کار و رفاه اجتماعی و تعاون به وزارت جدیدالتاسیس وزارت تعاون،کار و رفاه اجتماعی تفویض گردید.
[4])کلیه وظایف و اختیارات  وزیر صنایع و معادن ،پس از ادغام دو صنایع و معادن  و بازرگانی به وزارت جدیدالتاسیس وزارت صنعت،معدن و نجارت تفویض گردید.
[5])ماده 84 قانون مالیات های مستقیم:  تامیزان یکصدو پنجاه برابر حداقل حقوق مبنای جدول حقوق موضوع ماده (1) قانون نظام هماهنگ پرداخت کارکنان دولت مصوب 1370درآمد سالانه مشمول مالیات حقوق کلیه حقوق بگیران از جمله کارگران مشمول قانون کار ،از یک یا چند منبع ،از پرداخت مالیات معاف می شود.</t>
  </si>
  <si>
    <t>قوانین حاکمیتی &gt; قانون هدفمند کردن یارانه ها &gt; ملاحظه 2</t>
  </si>
  <si>
    <t>ماده 1_ دوره ریاست جمهوری اسلامی ایران چهار سال است و از تاریخ تنفیذ اعتبارنامه وسیله مقام رهبری آغاز می‌گردد</t>
  </si>
  <si>
    <t>قوانین حاکمیتی &gt; قانون انتخابات ریاست جمهوری اسلامی ایران با آخرین اصلاحات &gt; فصل اول_ کلیات</t>
  </si>
  <si>
    <t>قانون انتخابات ریاست جمهوری اسلامی ایران با آخرین اصلاحات</t>
  </si>
  <si>
    <t>ماده 2_ اعتبارنامه رییس جمهوری توسط شورای نگهبان تهیه و به حضور مقام رهبری تقدیم می‌گردد.</t>
  </si>
  <si>
    <t>ماده 3_ وزارت کشور در غیر موارد اصل یکصد و سی و یکم(131) قانون اساسی موظف است حداقل پنج ماه قبل از پایان دوره چهار ساله ریاست جمهوری مقدمات اجرای انتخابات را فراهم آورد و با رعایت اصل یکصد و نوزدهم(119) قانون اساسی جمهوری اسلامی ایران مراتب برگزاری انتخابات و تاریخ شروع ثبت‌نام داوطلبان ریاست جمهوری را با استفاده از وسایل ارتباط جمعی به‌اطلاع عموم برساند.
به موجب قانون مصوب 26/10/1391 متن فعلی ماده (3) جایگزین متن قبلی به شرح ذیل گردید.</t>
  </si>
  <si>
    <t>‌ماده 4_ کارکنان دولت درصورتی‌که به ریاست جمهوری انتخابات شوند سنوات ریاست جمهوری در سابقه استخدامی ایشان منظور خواهد شد.</t>
  </si>
  <si>
    <t>ماده 5_ چنانچه شورای نگهبان به دلایلی انتخابات ریاست جمهوری را در سراسر کشور متوقف یا باطل نماید وزارت کشور با کسب نظر شورای نگهبان در اولین فرصت مناسب نسبت به تجدید انتخابات اقدام می‌نماید.</t>
  </si>
  <si>
    <t>ماده 6_ سرپرست وزارت کشور به جای وزیر کشور و سرپرستان استانداری، فرمانداری و بخشداری با تأیید وزیر کشور به جای استاندار، فرماندار و ‌بخشدار خواهند بود.</t>
  </si>
  <si>
    <t>ماده 7_ آیین‌نامه اجرائی انتخابات ریاست جمهوری را وزارت کشور تهیه و با تصویب هیأت وزیران به اجراء می‌گذارد.</t>
  </si>
  <si>
    <t>ماده 8_ نظارت بر انتخابات ریاست جمهوری به عهده شورای نگهبان می‌باشد. این نظارت عام و در تمام مراحل و در کلیه امور مربوط به انتخابات جاری است.</t>
  </si>
  <si>
    <t>ماده 9_ چنانچه در همه یا بعضی از شهرستان‌های یک استان شمارش آراء با دستگاه شمارشگر صورت پذیرد[2] سیستم کامپیوتری انتخابات باید به نحوی طراحی و اجراء شود که دسترسی به نرم‌افزارها و سخت ‌افزارهای آن در کلیه مراحل انتخابات بدون ‌حضور نمایندگان‌ شورای نگهبان میسر نباشد. تصمیمات ‌لازم جهت‌ حفظ نرم‌افزارها و سخت‌افزارها مشترکاً توسط شورای نگهبان و وزارت کشور اتخاذ می‌شود و کلیه نسخه‌های نرم‌افزاری قبل از انتخابات به تأیید شورای نگهبان رسیده و مهر و موم (‌قفل نرم‌افزاری) می‌شود تا در زمان مورد توافق با حضور نمایندگان شورای نگهبان و وزارت کشور روی سیستم‌های کامپیوتری هر حوزه انتخاباتی نصب و راه‌اندازی گردد. هر گونه تغییر در نرم‌افزارها‌ باید با اطلاع و تأیید شورای نگهبان انجام گیرد.
به موجب قانون مصوب 17/1/1372 ماده (9) الحاق گردید.</t>
  </si>
  <si>
    <t>ماده 10_ انتخابات به صورت ‌مستقیم و عمومی و با رأی مخفی خواهد بود.
به موجب قانون مصوب 17/1/1372 با الحاق ماده (9)؛ شماره ماده (9) سابق به ماده (10) تغییر یافت و ماده (10) سابق به شرح ذیل حذف گردید.</t>
  </si>
  <si>
    <t>قوانین حاکمیتی &gt; قانون انتخابات ریاست جمهوری اسلامی ایران با آخرین اصلاحات &gt; فصل دوم_ کیفیت انتخابات</t>
  </si>
  <si>
    <t>ماده 11_ هر گاه در فاصله ده روز پیش از رأی‌گیری یکی از نامزدهایی که صلاحیت او طبق این قانون احراز شده فوت کند انتخابات به مدت دو هفته به تأخیر می‌افتد.</t>
  </si>
  <si>
    <t>ماده 12_ انتخابات رییس جمهور با کسب اکثریت مطلق آراء می‌باشد</t>
  </si>
  <si>
    <t>ماده 13_ چنانچه در مرحله اول برای هیچ‌یک از داوطلبان اکثریت مطلق حاصل نگردید انتخابات دو مرحله‌ای خواهد شد بدین معنی که دو نامزدی که بیشترین آراء را در مرحله اول داشته‌اند در انتخابات مرحله دوم شرکت می‌کنند.</t>
  </si>
  <si>
    <t>ماده 14_ انتخابات مرحله دوم در جمعه هفته بعد انجام خواهد گرفت.</t>
  </si>
  <si>
    <t>ماده 15_ منسوخ شد.
به موجب مصوبه مورخ 3/11/1370 (مصوبه مجمع تشخیص مصلحت نظام در خصوص «تثبیت تعداد کاندیداهادر انتخابات»)، ماده 15 به شرح ذیل منسوخ شد.
«ماده 15_ چنانچه در هر مرحله از انتخابات ریاست جمهوری به هر دلیل، فقط یک نامزد در جدول انتخابات باقی بماند بلافاصله دستور شروع مجدد انتخابات صادر می‌شود</t>
  </si>
  <si>
    <t>ماده 16_ چنانچه در مرحله دوم یکی از دو نفر حائز اکثریت فوت نماید مهلت انتخابات برای دو هفته تمدید می‌شود.</t>
  </si>
  <si>
    <t>ماده 17_ وزارت کشور پس از وصول نظریه شورای نگهبان مبنی بر خاتمه انتخابات و امضای ‌حکم‌ ریاست ‌جمهوری توسط مقام ‌رهبری دستور‌ امحای ‌تعرفه و اوراق ‌رأی ‌را صادر خواهد نمود.</t>
  </si>
  <si>
    <t>ماده 18_ حذف شد.
به موجب قانون مصوب 26/10/1391 ماده 18 به شرح ذیل حذف ‌گردید:
«ماده 18_ وزارت کشور پس از وصول نتایج شمارش آراء در داخل و خارج کشور نتیجه کلی انتخابات را از طریق رسانه‌های گروهی به اطلاع مردم خواهد رساند.</t>
  </si>
  <si>
    <t>ماده 19_ در هر مرحله انتخاباتی هر شخص واجد شرایط می‌تواند فقط یک بار با ارائه شناسنامه و کارت ملی خود رأی دهد.
‌نظر به تصریح قانون ‌استفساریه مصوب 9/3/1380 تنها ارائه شناسنامه ‌معتبر است و الزامی به عکسدار بودن ‌شناسنامه نیست.
به موجب قانون مصوب 26/10/1391 در ماده (19) قانون و تبصره آن بعد از کلمه «شناسنامه» عبارت «و کارت ملی» اضافه می‌گردد.
به موجب قانون مصوب 17/1/1372 تبصره‌های(1) و(2) ماده فوق به شرح ذیل حذف گردید:
تبصره1_ رأی‌دهندگان در جبهه‌ها وپادگانها و بیمارستانها و آسایشگاهها و زندانها فقط با ارائه کارت ‌شناسایی‌ مربوط و تأیید مسؤول ذی‌ربط در محل رأی خواهند داد.
تبصره2_ مهاجرین جنگ تحمیلی که فاقد شناسنامه می‌باشند فقط با کارت تأیید شده بنیاد مهاجرین جنگ تحمیلی رأی خواهند داد</t>
  </si>
  <si>
    <t>‌ماده 20_ اخذ رأی در داخل و خارج کشور در یک روز انجام می‌شود و مدت آن ده ساعت است و در صورت ضرورت قابل تمدید می‌باشد.
‌تبصره 1_ تشخیص ضرورت و مدت تمدید اخذ رأی در سراسر کشور به عهده وزیر کشور است.
‌تبصره 2_ اخذ رأی باید در روز جمعه انجام گیرد</t>
  </si>
  <si>
    <t>ماده 21_ کلیه وزارتخانه‌ها، سازمان‌ها و ادارات دولتی و مؤسسات وابسته به دولت و نهادهای انقلابی موظفند که حسب درخواست وزارت کشور،‌استانداران، فرمانداران و بخشداران، کارکنان و سایر امکانات خود را تا خاتمه انتخابات در اختیار آنان قرار دهند، بدیهی است مدت همکاری کارکنان مذکور جزء ایام مأموریت نامبردگان محسوب خواهد شد.
تبصره_ کلیه نهادها و ارگان‌های فوق‌الذکر موظفند حسب درخواست شورای نگهبان و هیأت‌های منصوب از جانب آن، کارکنان خود را در اختیار آنان قرار دهند و همچنین وزارت کشور، استانداران، فرمانداران و بخشداران موظفند امکانات لازم را در اختیار آنان قرار دهند</t>
  </si>
  <si>
    <t>ماده 22_ انتخابات ریاست جمهوری و انتخابات شوراهای اسلامی شهر و روستا همزمان برگزار می‌گردد و وزارت کشور موظف است تمهیدات لازم برای انتخابات شوراها را نیز فراهم نماید و چنانچه همزمان انتخابات دیگری نیز برگزار گردد، در هر شعبه ثبت‌نام و أخذ رأی با اعضای واحد، صندوق‌های مجزا برای هر انتخابات در نظر بگیرد.
تبصره_ درصورتی‌که در اثر موجبات مذکور در اصل یکصد و سی و یکم (131) قانون اساسی دوره ریاست جمهوری قبل از چهار سال به پایان برسد، مجلس جهت همزمان شدن انتخابات شوراهای اسلامی شهر و روستا با انتخابات ریاست جمهوری از طریق توقف یا تمدید دوره شوراهای اسلامی در چهارچوب قانون اساسی تصمیم‌گیری خواهد کرد.
به موجب قانون مصوب 26/10/1391 متن فعلی ماده (22) جایگزین متن قبلی به شرح ذیل گردید:
ماده 22_ در صورتی که همزمان با برگزاری انتخابات ریاست جمهور، انتخابات دیگری نیز برگزار گردد، به دستور وزارت کشور، یک شعبه ثبت نام و اخذ رأی با اعضاء واحد و با صندوق‌های مجزا برای هر دو انتخابات در نظر گرفته خواهد شد.</t>
  </si>
  <si>
    <t>ماده 23_ صدا و سیمای جمهوری اسلامی ایران مکلف است برنامه‌های آموزش انتخاباتی را که وزارت کشور یا هیأت مرکزی نظارت منتخب شورای نگهبان ضروری تشخیص می‌دهند و همچنین کلیه اعلامیه‌ها و اطلاعیه‌های مربوط به انتخابات را از شبکه سراسری یا محلی صدا و سیمای ‌جمهوری اسلامی ایران، پخش نماید.</t>
  </si>
  <si>
    <t>ماده 24_ مأموران انتظامی در حدود قانون موظف به ایجاد نظم و جلوگیری از هر گونه بی‌نظمی در جریان انتخابات و حفاظت صندوق‌ها می‌باشند.‌ نیروهای نظامی و انتظامی حق دخالت در امور اجرائی و نظارت در انتخابات را ندارند.</t>
  </si>
  <si>
    <t>ماده 25_ در موارد ذیل با تأیید هیأت نظارت یا نماینده وی برگ‌های رأی باطل ولی جزء آراء مأخوذه محسوب و مراتب در صورت جلسه قید و آراء مذکور ضمیمه صورت جلسه خواهد شد:
1_ آراء غیر قابل خواندن.
2_ آرایی که از طریق خرید و فروش به دست آمده باشد.
3_ آرایی که سفید به صندوق ریخته شده باشد.
به موجب قانون مصوب 17/1/1372 بندهای (3) و (4) به شرح ذیل حذف و بند شماره (5) به شماره (3) تغییر یافت.
«3_ آرائی که دارای نام رأی دهنده یا امضاء یا اثر انگشت وی باشد.
4_ آرائی که کلاً حاوی اسامی غیر از نامزدهای تأیید شده باشد.»</t>
  </si>
  <si>
    <t>ماده 26_ در موارد ذیل با تأیید هیأت نظارت یا نماینده وی برگ‌های رأی باطل و جزء آراء مأخوذه محسوب نشده و مراتب در صورت جلسه قید و آراء مذکور ضمیمه صورت جلسه خواهد شد:
1_ صندوق فاقد لاک و مهر انتخاباتی باشد.
2_ آراء زائد بر تعداد تعرفه باشد.
3_ آراء کسانی که به سن قانونی رأی دادن نرسیده باشند.
4_ آرایی که با شناسنامه افراد فوت شده یا غیر ایرانی داده شده باشد.
5_ آرایی که با تقلب و تزویر (‌در تعرفه‌ها، آراء، صورت جلسات، شمارش) به دست آمده باشد.
6_ آرایی که با شناسنامه غیر یا جعلی اخذ شده باشد.
7_ آراء تکراری.
8_ آرایی که با شناسنامه کسانی که حضور ندارند اخذ شده باشد.
9_ آرایی که از طریق تهدید به دست آمده باشد.[
10_ آرایی که روی ورقه غیر از برگ رأی نوشته شده باشد.
‌تبصره 1_ کل آراء مندرج در صورت‌جلسه‌ای که صندوق اخذ رأی آن فاقد اوراق رأی یا برگ‌های تعرفه باشد، باطل و جزو آراء مأخوذه محسوب نخواهد شد.
‌تبصره 2_ به تعداد آراء زائد مذکور در بند(2) به قید قرعه از کل برگ‌های رأی کسر می‌شود.
به موجب قانون مصوب 17/1/1372 بند (9) ماده فوق به شرح ذیل ‌حذف و شماره بندهای (10) و (11) به ترتیب به (9) و(10) تغییر یافت.
«9_ آرائی که فاقد مهر انتخاباتی باشد.»</t>
  </si>
  <si>
    <t>ماده 27_ حذف گردید.
به موجب قانون مصوب 17/1/1372 ماده فوق به شرح ذیل حذف گردید:
«ماده 27_ درصورتیکه نام یک داوطلب در برگ رأی مکرر نوشته شده باشد فقط یک رأی برای او محسوب می‌شود.»</t>
  </si>
  <si>
    <t>ماده 28_ در صورتی که در برگ رأی نام بیش از یک نفر نامزد نوشته و یا علامت‌گذاری شده باشد برگ رأی باطل است ولی جزو آراء مأخوذه محسوب خواهد شد.
به موجب قانون مصوب 17/1/1372 متن فعلی ماده جایگزین متن قبلی به شرح ذیل گردید.
«درصورتیکه نام بیش‌از یک‌نفر نامزد نوشته شده باشد، اسامی‌اضافی ازآخر خوانده نمی‌شود.»</t>
  </si>
  <si>
    <t>‌ماده 29_ قبل از شروع رأی‌گیری باید در حضور نماینده یا نمایندگان هیأت نظارت، صندوق‌های خالی، بسته و ممهور به مهر شعبه ثبت نام و اخذ رأی گردد و در صورت‌جلسه‌ای که قبل از شروع رأی‌گیری انتخابات توسط اعضای صندوق در محل اخذ رأی تنظیم می‌گردد، نماینده یا نمایندگان هیأت ‌نظارت شعبه مربوطه، تعداد صندوق‌ها و خالی بودن آن‌ها را گواهی نمایند و در صورتی که در جریان رأی‌گیری نیاز باشد که صندوقی را اضافه نمایند باید ‌به همین ترتیب عمل نموده و صورت جلسه گردد.</t>
  </si>
  <si>
    <t>ماده 30_ وزارت کشور موظف است در طول برگزاری انتخابات با توجه به وظایفی که به عهده دارد، مطالب مربوط به انتخابات را به اطلاع عموم برساند.</t>
  </si>
  <si>
    <t>ماده 31_ وزارت کشور مجری برگزاری انتخابات ریاست جمهوری است و زیر نظر هیأت اجرائی مرکزی انتخابات با ترکیب اعضای ذیل اقدام می‌نماید:
1_ وزیر کشور(به عنوان رئیس هیأت)
2_ یکی از اعضای هیأت رئیسه مجلس شورای اسلامی با انتخاب مجلس (بدون حق رأی)
3_ دادستان کل کشور
4_ وزیر اطلاعات
5_ تعداد هفت نفر از شخصیت‌های دینی، سیاسی، فرهنگی و اجتماعی به عنوان معتمدان مردمی به ترتیب مقرر در تبصره‌های(1) و (2) این ماده
تبصره 1_ وزیر کشور حداقل پنج‌ماه قبل از پایان دوره چهارساله ریاست جمهوری، سی نفر از شخصیت‌های مذهبی، سیاسی، فرهنگی و اجتماعی کشور را که دارای صلاحیت‌های مندرج در تبصره(3) ماده(39) این قانون باشند به عنوان معتمد به هیأت مرکزی نظارت بر انتخابات معرفی می‌نماید و با رعایت تبصره(2) این ماده پس از تأیید هیأت مرکزی نظارت حداکثر ظرف یک هفته جلسه‌ای با حضور حداقل دو سوم معتمدان مذکور تشکیل می‌دهد که ضمن آن هفت نفر معتمدان موضوع بند(5) با رأی مخفی و اکثریت نسبی به عنوان عضو اصلی و چهار نفر عضو علی‌البدل به ترتیب آراء انتخاب شوند.
تبصره 2_ چنانچه هیأت مرکزی نظارت به هر دلیلی کل یا تعدادی از معتمدان پیشنهادی را تأیید ننمود، وزیر کشور موظف است به تعداد دو برابر مورد نیاز، افراد واجد شرایط دیگری را به هیأت مرکزی نظارت پیشنهاد نماید. هیأت مرکزی نظارت حداکثر ظرف بیست و چهار ساعت نظر خود را کتباً اعلام می‌نماید. در هر صورت نظر هیأت مرکزی نظارت برای وزیر کشور لازم‌الاتباع است.
تبصره 3_ هیچ یک از اعضای هیأت اجرائی مرکزی انتخابات نبایدنامزد انتخابات ریاست جمهوری باشند.
تبصره 4_ اولین جلسه با دعوت وزیر کشور تشکیل می‌شود و دبیر ستاد انتخابات کشور به پیشنهاد وزیر کشور و تأیید هیأت اجرائی مرکزی انتخاب می‌گردد. مسئولیت دبیری هیأت اجرائی مرکزی نیز بر عهده دبیر ستاد انتخابات است.
تبصره 5_ نائب رئیس هیأت اجرائی مرکزی انتخابات با رأی اکثریت و از بین اعضای هیأت انتخاب می‌شود.
تبصره 6_ تصمیمات هیأت اجرائی مرکزی انتخابات نباید موجب تداخل در وظایف و اختیارات نظارتی شورای نگهبان در ارتباط با انتخابات ریاست جمهوری گردد؛ در غیر این صورت تصمیمات مذکور، باطل و هرگونه اقدامی در این جهت ممنوع است. مرجع تشخیص موضوع این تبصره، شورای نگهبان است.
تبصره 7_ جلسه هیأت اجرائی مرکزی انتخابات با حضور نه نفر رسمیت می‌یابد و مصوبات آن با رعایت تبصره(6) این ماده با رأی حداقل هفت نفر از اعضاء قابل اجراء است.
تبصره 8_ نتیجه شمارش آراء انتخابات ریاست جمهوری پس از وصول گزارش هیأت اجرائی مرکزی به وسیله وزیر کشور اعلام می‌شود و تأیید نهایی صحت انتخابات بر عهده شورای نگهبان است.
تبصره 9_ وزارت کشور با اطلاع هیأت اجرائی مرکزی انتخابات می‌تواند مأمورانی برای بازرسی و کنترل جریان انتخابات به طور ثابت یا سیار به شهرستان‌ها، بخش‌ها و شعب ثبت‌نام و أخذ رأی اعزام کند.
به موجب قانون مصوب 26/10/1391 متن فعلی ماده (31) جایگزین متن قبلی به شرح ذیل گردید:
«ماده 31_ وزارت کشور مأمور اجراء قانون انتخابات ریاست جمهوری بوده و مسئول صحت جریان انتخابات است و بدین منظور می‌تواند ‌مأمورانی جهت بازرسی و کنترل جریان انتخابات به طور ثابت و یا سیار به شهرستان‌ها و بخش‌ها و شعب ثبت نام و اخذ رأی اعزام دارد</t>
  </si>
  <si>
    <t>ماده 32_ پس از پایان انتخابات صورت جلسه نتیجه انتخابات با امضاء هیأت اجرائی شهرستان و هیأت نظارت بر انتخابات شهرستان در چهار نسخه تهیه می‌شود و یک نسخه نزد هیأت اجرائی شهرستان می‌ماند و بقیه برای هیأت نظارت بر انتخابات مزبور و وزارت کشور و هیأت مرکزی نظارت بر انتخابات ارسال می‌شود.</t>
  </si>
  <si>
    <t>‌ماده 33_ ارتکاب امور ذیل جرم محسوب می‌شود:
1_ خرید و فروش رأی.
2_ تقلب و تزویر در اوراق تعرفه یا برگ رأی یا صورت جلسات.
3_ تهدید یا تطمیع در امر انتخابات.
4_ رأی دادن با شناسنامه جعلی.
5_ رأی دادن با شناسنامه دیگری.
6_ رأی دادن بیش از یک بار.
7_ اخلال در امر انتخابات.
8_ کم و زیاد کردن آراء یا تعرفه‌ها.
9_ تقلب در رأی‌گیری و شمارش آراء.
10_ رأی گرفتن با شناسنامه کسی که حضور ندارد.
11_ توصیه به انتخاب کاندیدای معین از طرف اعضاء شعبه اخذ رأی اعم از مجریان یا ناظران[19] یا هر فرد دیگر محل صندوق رأی به رأی دهنده.[20]
12_ تغییر و تبدیل یا جعل و یا ربودن و یا معدوم نمودن اوراق و اسناد انتخاباتی از قبیل تعرفه و برگ رأی و صورت جلسات و تلکس و‌تلفنگرام‌ها و تلگراف‌ها.
13_ باز کردن و یا شکستن ‌قفل‌ و محل نگهداری و لاک ‌و مهر صندوق‌های‌ رأی بدون مجوز قانونی.
14_ جابجایی، دخل و تصرف یا معدوم نمودن اسناد انتخاباتی بدون مجوز قانونی.
15_ دخالت در امر انتخابات با سند مجعول.
16_ ایجاد رعب و وحشت برای رأی دهندگان یا اعضای شعب ثبت نام و اخذ رأی با اسلحه یا بدون اسلحه در امر انتخابات.
17_ دخالت در امر انتخابات با سمت مجعول و یا به هر نحو غیر قانونی.
‌تبصره 1_ چنانچه وقوع جرایم مندرج در ماده فوق موجب گردد که جریان انتخابات در یک یا چند شعبه ثبت نام و اخذ رأی از مسیر قانونی خود خارج شود و در نتیجه کلی انتخابات مؤثر باشد مراتب وسیله وزارت کشور به منظور طرح در شورای نگهبان به هیأت مرکزی نظارت اعلام می‌گردد.
تبصره 2_ هیأت‌های اجرائی و نظارت موظفند در صورت اطلاع از ارتکاب هر یک از جرائم فوق، موضوع را برای رسیدگی به مرجع قضائی ذی‌صلاح اعلام نمایند. موضوع باید بلافاصله توسط دادستان حوزه مربوطه رسیدگی شود
به موجب قانون مصوب 17/1/1372 عبارت «به انتخاب کاندیدای معین» جایگزین عبارت «نوشتن اسم کاندیدای معین در ورقه رأی» و عبارت «به رأی دهنده» به انتهای این بندالحاق گردید.
[به موجب قانون مصوب 26/10/1391 ماده (33) قانون به‌شرح زیر اصلاح می‌شود:
ب_ تبصره ماده(33) قانون به عنوان تبصره(1) اصلاح و یک تبصره به عنوان تبصره (2) به این ماده الحاق می‌شود.</t>
  </si>
  <si>
    <t>ماده 34_ قوه قضائیه یکی از شعب موجود در هر حوزه قضائی را به‌منظور رسیدگی خارج از نوبت به تخلفات و جرائم انتخاباتی اختصاص می‌دهد.
تبصره 1_ به‌ تخلفات و جرائمی که به وسیله نامزدها صورت می‌گیرد پس از برگزاری انتخابات، در شعبه رسیدگی به تخلفات و جرائم انتخاباتی در تهران رسیدگی می‌شود.
تبصره 2_ تشکیلات قضائی هر شهرستان یا بخش به‌منظور پیشگیری از وقوع جرم، اقدامات لازم را در محدوده قوانین و مقررات مربوطه، معمول می‌دارد.
به موجب قانون مصوب 26/10/1391 متن فعلی ماده (34) جایگزین متن قبلی به شرح ذیل گردید:
ماده 34_ تشکیلات قضایی هر شهرستان یا بخش به منظور پیشگیری از وقوع جرم ضمن هماهنگی با ناظرین شورای نگهبان و هیأت ‌اجرائی ‌اقدامات لازم را در محدوده مقررات معمول می‌دارد.</t>
  </si>
  <si>
    <t>ماده 35_ انتخاب شوندگان هنگام ثبت نام باید دارای شرایط زیر باشند:
1_ از رجال مذهبی، سیاسی.
2_ ایرانی‌الاصل.
3_ تابعیت کشور جمهوری اسلامی ایران.
4_ مدیر و مدبر.
5_ دارای حسن سابقه و امانت و تقوی.
6_ مؤمن و معتقد به مبانی جمهوری اسلامی ایران و مذهب رسمی کشور.</t>
  </si>
  <si>
    <t>قوانین حاکمیتی &gt; قانون انتخابات ریاست جمهوری اسلامی ایران با آخرین اصلاحات &gt; فصل سوم_ شرایط انتخاب‌کنندگان و انتخاب شوندگان</t>
  </si>
  <si>
    <t>ماده 36_ انتخاب‌کنندگان باید دارای شرایط ذیل باشند:
1_ تابعیت کشور جمهوری اسلامی ایران.
2_ 18 سال تمام
3_ عدم جنون.
به موجب قانون مصوب 12/10/1385 عبارت «هجده سال تمام» جایگزین عبارت «ورود به سن شانزده سالگی» گردید.</t>
  </si>
  <si>
    <t>ماده 37_ کلیه افرادی که مسئولیت مستقیم در امر انتخابات ریاست جمهوری به صورت اجراء و یا نظارت دارند در صورتی می‌توانند داوطلب شوند که قبل از ثبت نام از سمت خود استعفا نموده و در آن سمت شاغل نباشند.
به موجب قانون مصوب 25/8/1365 متن فعلی ماده‌فوق جایگزین متن قبلی به‌شرح ذیل گردید.
«اعضای هیأت‌دولت، نمایندگان مجلس ‌شورای ‌اسلامی، اعضای ‌شورای ‌عالی ‌قضایی و شورای نگهبان درصورتی می‌توانند داوطلب شوند که قبل از ثبت‌نام از سمت خود استعفاء نموده و در آن سمت شاغل نباشند.»</t>
  </si>
  <si>
    <t>‌ماده 38_ بلافاصله پس از صدور دستور شروع انتخابات از طرف وزارت کشور، فرماندار دستور تشکیل هیأت‌های اجرائی را به بخشداران صادر نموده و موظف است ظرف سه روز هیأت اجرائی انتخابات شهرستان را به ریاست خود و عضویت رییس ثبت احوال رئیس دادگستری و دادستان یا نمایندگان رئیس دادگستری و دادستان که دارای پایه قضائی می‌باشند و نه نفر ‌از معتمدین تشکیل دهد.
[به موجب قانون مصوب 26/10/1391 ماده (38) قانون به‌شرح زیر اصلاح می‌شود:
«الف_ بعد از عبارت «ثبت احوال»، عبارت «رئیس دادگستری» اضافه می‌شود و به جای عبارت «نماینده وی» عبارت «نمایندگان رئیس دادگستری و دادستان که دارای پایه قضائی می‌باشند» جایگزین می‌گردد و عبارت «هشت نفر» به عبارت «نه نفر» اصلاح می‌شود.»]
‌تبصره 1_ در شهرستان و بخش‌هایی که شورای اسلامی شهرستان یا بخش تشکیل شده است یک نفر از اعضاء شورا به انتخاب شورا، یکی از هشت نفر ‌معتمدین مذکور خواهد بود.
‌تبصره 2_ در صورت حضور رئیس دادگستری و دادستان در محل، نامبرده مکلف است شخصاً در جلسات هیأت اجرائی شرکت نماید.</t>
  </si>
  <si>
    <t>قوانین حاکمیتی &gt; قانون انتخابات ریاست جمهوری اسلامی ایران با آخرین اصلاحات &gt; فصل چهارم_ هیأت اجرائی</t>
  </si>
  <si>
    <t>ماده 39_ فرماندار سی نفر از معتمدان را با تأیید هیأت نظارت به صورت کتبی دعوت می‌نماید. در جلسه‌ای که ظرف دو روز از تاریخ دعوت با حضور اعضای هیأت نظارت و حداقل دو سوم از معتمدان مذکور منعقد می‌شود، نه نفر از بین معتمدان تأیید شده، به عنوان معتمدان اصلی و پنج نفر به عنوان معتمدان علی‌البدل هیأت اجرائی با رأی مخفی و اکثریت نسبی آراء انتخاب می‌شوند.
‌تبصره 1_ تعداد اعضای هیأت‌های اجرائی شهرستان و بخش و کیفیت و مهلت تشکیل آن‌ها یکسان است.
‌تبصره 2_ معتمدین هیأت اجرائی و ناظرین شورای نگهبان نباید در انتخابات قبل مرتکب تخلفی شده باشند که در یکی از محاکم صالحه اثبات‌شده باشد.
‌تبصره 3_ معتمدین این ماده باید دارای ایمان و التزام عملی به اسلام و قانون اساسی و حسن شهرت و سواد خواندن و نوشتن بوده و از عوامل مؤثر در تحکیم رژیم سابق و وابسته به گروه‌های غیرقانونی نباشند.</t>
  </si>
  <si>
    <t>ماده 40_ هیچ یک از اعضاء هیأت اجرائی و ناظرین شورای نگهبان و اعضای شعب ثبت نام و اخذ رأی نباید با داوطلبان انتخابات به ترتیب ذیل خویشاوندی نسبی و یا سببی داشته باشند.
‌الف_ خویشاوندی نسبی، پدر، مادر، فرزند، برادر و خواهر.
ب_ خویشاوندی سببی، همسر و پدر، مادر، برادر و خواهر او.</t>
  </si>
  <si>
    <t>‌ماده 41_ اعضاء اجرائی پس از پذیرفتن عضویت، ملزم به شرکت در جلسات و انجام وظایف قانونی می‌باشند.
‌تبصره 1_ در صورت عدم شرکت فرماندار یا بخشدار و یا رییس ثبت احوال و یا رئیس دادگستری دادستان و یا نمایندگان رئیس دادگستری و دادستان در جلسات، هیأت اجرائی موظف است مراتب را طی صورت‌جلسه‌ای به مقام اجرائی مافوق اعلام داشته کسب تکلیف نمایند.
تبصره 2_ هیأت اجرائی موظف است در صورت جلسات و گزارش کار خود موارد غیبت اعضاء را با ذکر علت غیبت به وزارت کشور اعلام دارد.</t>
  </si>
  <si>
    <t>‌ماده 42_ هر گاه در جریان انتخابات یک یا چند نفر از معتمدین هیأت اجرائی دو جلسه متوالی یا چهار جلسه غیر متوالی از حضور در جلسات ‌هیأت اجرائی خودداری نمایند یا وظایف قانونی خود را انجام ندهند و یا هیأت اجرائی را از اکثریت ساقط کنند، به جای آنان به ترتیب تعداد رأی، از معتمدین علی‌البدل وسیله فرماندار یا بخشدار دعوت به عمل خواهد آمد، در صورتی که با دعوت از اعضاء علی‌البدل باز هم اکثریت حاصل نگردد،‌باقیمانده را از معتمدین (‌تا سی نفر) تأمین خواهند نمود.</t>
  </si>
  <si>
    <t>ماده 43_ هیأت اجرائی بخش، بلافاصله پس از انتخاب معتمدین، تشکیل جلسه داده و تعداد و محل استقرار شعب ثبت نام و اخذ رأی را تعیین نموده و به وسیله رییس هیأت به فرماندار جهت طرح در هیأت اجرائی شهرستان اعلام می‌دارد.</t>
  </si>
  <si>
    <t>‌ماده 44_ جلسات هیأت‌های اجرائی شهرستان و بخش با حضور دو سوم کلیه اعضاء رسمیت یافته و اخذ تصمیم با اکثریت مطلق حاضرین خواهد‌ بود.</t>
  </si>
  <si>
    <t>‌ماده 45_ هیأت اجرائی شهرستان پس از تعیین محل‌های استقرار شعب ثبت نام و اخذ رأی و بررسی و تأیید و تصویب مصوبات هیأت‌های اجرائی بخش‌ها در مورد تعداد و محل شعب ثبت نام و اخذ رأی نه روز قبل از روز اخذ رأی مبادرت به انتشار آگهی انتخابات حاوی تاریخ برگزاری انتخابات،‌ساعات اخذ رأی، شرایط انتخاب‌کنندگان، جرائم و تخلفات و مقررات جزایی و محل شعب ثبت‌نام و اخذ رأی در سراسر شهرستان می‌نمایند.
‌تبصره_ در صورت بروز بعضی از مشکلات با موافقت وزارت کشور مهلت نه روز تا هفت روز تقلیل می‌یابد.</t>
  </si>
  <si>
    <t>‌ماده 46_ فرماندار موظف است سه نسخه از آگهی‌های منتشره در سطح شهرستان را به وزارت کشور ارسال دارد. یک نسخه از این آگهی‌ها به وسیله وزارت کشور به هیأت مرکزی نظارت بر انتخابات فرستاده می‌شود.</t>
  </si>
  <si>
    <t>‌ماده 47_ هیأت‌های اجرائی شهرستان و بخش پس از انتشار آگهی انتخابات برای هر شعبه ثبت نام و اخذ رأی پنج یا هفت نفر از معتمدین محل که دارای سواد خواندن و نوشتن باشند انتخاب و به فرماندار یا بخشدار جهت صدور حکم معرفی می‌نمایند.
‌تبصره 1_ اعضاء شعبه ثبت نام و اخذ رأی از بین خود یک نفر رییس، یک نفر نایب رییس و سه نفر منشی انتخاب می‌نمایند و بایستی ترتیبی اتخاذ نمایند که یک روز قبل از اخذ رأی، محل شعبه آماده برای اخذ رأی باشد.
‌تبصره 2_ محل شعبه ثبت نام و اخذ رأی مندرج در آگهی انتخابات غیر قابل تغییر است مگر این که دائر نمودن شعبه و یا اداره کار آن در محل اعلام شده قبلی، به علت حوادث غیر مترقبه و یا هر علت دیگری مقدور نباشد که در این صورت مراتب تغییر شعبه ثبت‌نام و اخذ رأی توسط هیأت ‌اجرائی و ناظران شورای نگهبان با ذکر علت، صورت جلسه شده و شعبه ثبت نام و اخذ رأی جدید در کوتاه‌ترین فاصله نسبت به شعبه سابق به نحوی دائر خواهد شد که خللی در مراجعه رأی‌دهندگان و تشخیص محل شعبه ایجاد نشود و تبدیل شعبه باید به اطلاع مردم محل برسد.
‌تبصره 3_ تشکیل شعب ثبت نام و اخذ رأی در موزه‌ها ممنوع می‌باشد.</t>
  </si>
  <si>
    <t>ماده 48_ فرماندار موظف است مستقیماً یا با تفویض اختیار به بخشدار برای هر یک از شعب ثبت نام و اخذ رأی یک نماینده تعیین نماید.</t>
  </si>
  <si>
    <t>‌ماده 49_ کلیه امور انتخابات بخش مرکزی را هیأت اجرائی شهرستان انجام می‌دهد.</t>
  </si>
  <si>
    <t>‌ماده 50_ هیأت اجرائی بخش با تصویب هیأت اجرائی شهرستان می‌تواند برای مناطق صعب‌العبور و کوهستانی و مسافت‌های دور و نقاطی که تشکیل شعب ثابت ثبت نام و اخذ رأی مقدور نیست شعب اخذ رأی سیار تشکیل دهد. هیأت اجرائی شهرستان نیز می‌تواند در صورتی که لازم بداند ‌نسبت به تشکیل شعب اخذ رأی سیار در مرکز شهرستان و بخش مرکزی اقدام نماید و در هر دو مورد باید به اطلاع هیأت نظارت و نماینده‌ای از طرف رئیس دادگستری و نمایندگان نامزدها برسد. و همچنین نماینده‌ای از هیأت نظارت در معیت صندوق سیار بوده و مسیر گردش صندوق را در صورت‌جلسه‌ای قید و تأیید نمایند.</t>
  </si>
  <si>
    <t>ماده 51_ حذف گردید.</t>
  </si>
  <si>
    <t>ماده 52_ حذف گردید.</t>
  </si>
  <si>
    <t>ماده 53_ در سفارتخانه‌ها و یا کنسولگری و نمایندگی سیاسی ایران در خارج از کشور هیأت اجرائی انتخابات ریاست جمهوری به ریاست سفیر و یا سرکنسول و یا عالی‌ترین مقام نمایندگی سیاسی و عضویت سه نفر از کارمندان ارشد سفارتخانه یا کنسولگری و یا نمایندگی سیاسی و پنج نفر از ایرانیان مؤمن به انقلاب اسلامی مقیم آن کشور به انتخاب و دعوت سفیر یا سرکنسول یا مقام نمایندگی سیاسی تشکیل می‌گردد.</t>
  </si>
  <si>
    <t>ماده 54_ هیأت اجرائی موضوع ماده فوق پس از خاتمه اخذ رأی و قرائت آراء نتیجه را صورت جلسه می‌نماید. سفیر و یا سرکنسول و یا عالی‌ترین ‌مقام نمایندگی سیاسی موظف است بلافاصله نتیجه را با سریع‌ترین وسیله مخابراتی ممکن از طریق وزارت امور خارجه به وزارت کشور اعلام دارد.</t>
  </si>
  <si>
    <t>‌ماده 55_ داوطلبان ریاست جمهوری یا نمایندگان تام‌الاختیار آن‌ها که کتباً معرفی شده باشند باید ظرف پنج روز از تاریخ انتشار دستور شروع انتخابات به وزارت کشور مراجعه نموده و پرسشنامه اعلام داوطلبی را پس از دریافت و تکمیل همراه با چهار برگ تصویر کلیه صفحات شناسنامه و دوازده قطعه عکس4×6 از آخرین عکس خود را که در همان سال گرفته باشند به وزارت کشور تسلیم و رسید دریافت دارند.
‌تبصره_ هر یک از داوطلبان ریاست جمهوری در صورت تمایل به انصراف از داوطلبی باید شخصاً و یا از طریق نماینده تام‌الاختیار خود و به صورت کتبی انصراف خود را به وزارت کشور اعلام نمایند.</t>
  </si>
  <si>
    <t>قوانین حاکمیتی &gt; قانون انتخابات ریاست جمهوری اسلامی ایران با آخرین اصلاحات &gt; ‌فصل پنجم_ اعلام داوطلبی و رسیدگی به صلاحیت داوطلبان</t>
  </si>
  <si>
    <t>‌ماده 56_ وزارت کشور پس از پایان مهلت قبول داوطلبی، بلافاصله مدارک داوطلبان را به دبیرخانه شورای نگهبان تسلیم می‌دارد.</t>
  </si>
  <si>
    <t>ماده 57_ شورای نگهبان ظرف پنج روز از تاریخ وصول مدارک داوطلبان به صلاحیت آنان رسیدگی و نظر خود را صورت جلسه نموده و یک نسخه از آن‌را به وزارت کشور ارسال می‌دارد.
‌تبصره_ در موارد ضرورت بنا به تشخیص شورای نگهبان مدت مذکور در این ماده حداکثر تا پنج روز دیگر تمدید و به وزارت کشور اعلام می‌گردد.</t>
  </si>
  <si>
    <t>ماده 58_ پس از سپری شدن مدت زمان قانونی چنانچه مدارکی دال بر عدم صلاحیت کاندیداهای ریاست جمهوری به دست آید، پس از بررسی و اعلام عدم صلاحیت وی توسط شورای نگهبان، مراتب به وسیله وزارت کشور به اطلاع عموم می‌رسد.</t>
  </si>
  <si>
    <t>ماده 59_ کاندیداها می‌توانند اسناد و مدارک مثبت صلاحیت خود را ضمیمه اعلام داوطلبی نمایند و یا در مدت زمان رسیدگی به صلاحیت داوطلبان به شورای نگهبان تقدیم نمایند.</t>
  </si>
  <si>
    <t>ماده 60_ وزارت کشور موظف است پس از وصول نظریه شورای نگهبان اسامی نامزدهای ریاست جمهوری را با استفاده از وسایل ارتباط جمعی ظرف مدت دو روز به اطلاع مردم سراسر کشور برساند.</t>
  </si>
  <si>
    <t>ماده 61_ در مواردی که طبق گزارشات و شکایات و اعتراضات واصله برای شورای نگهبان معلوم گردد که اعضاء هیأت‌های نظارت از قوانین و مقررات تخلف نموده‌اند، شورای نگهبان موظف است آن‌ها را بلافاصله عزل و افراد دیگری را جایگزین نمایند.</t>
  </si>
  <si>
    <t>‌ماده 62_ به منظور تضمین برخورداری یکسان نامزدهای ریاست جمهوری از امکانات دولتی کمیسیونی به نام کمیسیون بررسی تبلیغات انتخابات زیر نظر هیأت اجرائی مرکزی انتخابات و بنا به دعوت وزیر کشور تشکیل می‌گردد.</t>
  </si>
  <si>
    <t>قوانین حاکمیتی &gt; قانون انتخابات ریاست جمهوری اسلامی ایران با آخرین اصلاحات &gt; فصل ششم_ تبلیغات</t>
  </si>
  <si>
    <t>ماده 63_ اعضاء کمیسیون بررسی تبلیغات ریاست جمهوری عبارتند از:
1_ دادستان کل کشور یا نماینده تام‌الاختیار او
2_ وزیر کشور یا نماینده تام‌الاختیار او
3_ دبیر هیأت اجرائی مرکزی انتخابات
4_ رئیس شورا یا یکی از اعضای شورای نظارت بر سازمان صدا و سیمای جمهوری اسلامی ایران به انتخاب شورا
5_ رئیس سازمان صدا و سیمای جمهوری اسلامی ایران یا نماینده تام‌الاختیار او[38]
‌تبصره_ شورای نگهبان می‌تواند یک نفر از میان اعضای خود یا از خارج را به منظور نظارت بر کار کمیسیون مزبور تعیین نماید.</t>
  </si>
  <si>
    <t>ماده 64_ چنانچه به تشخیص کمیسیون بررسی تبلیغات برنامه‌های تبلیغاتی ضبط‌شده نامزدها در صدا و سیما در برگیرنده مطالب توهین‌آمیز یا هتک حرمت سایر نامزدها یا دیگر افراد و یا مغایر با قوانین باشد، سازمان صدا و سیمای جمهوری اسلامی ایران موظف به حذف آن مطالب است و درصورتی‌که ضمن پخش برنامه زنده‌ای موارد مذکور از سوی هر یک از نامزدهای انتخابات یا نماینده آن‌ها واقع شود، سازمان موظف است با تشخیص کمیسیون بررسی تبلیغات به میزان مناسب و به صورت ضبط‌شده فرصت احقاق حق بدهد.</t>
  </si>
  <si>
    <t>ماده 65_ نامزدهای ریاست جمهوری که صلاحیت آنان توسط شورای نگهبان تأیید و اسامی آن‌ها از طرف وزارت کشور اعلام می‌گردد هر یک حق دارند به طور مساوی از صدا و سیمای جمهوری اسلامی ایران برای معرفی و ارائه برنامه‌های خود استفاده نمایند.
ترتیب و تنظیم برنامه تبلیغات نامزدهای انتخاباتی از طریق صدا و سیما به عهده کمیسیون بررسی تبلیغات می‌باشد.</t>
  </si>
  <si>
    <t>ماده 66_ فعالیت‌های انتخاباتی نامزدهای ریاست جمهوری رسماً از تاریخ اعلام اسامی آنان به وسیله وزارت کشور آغاز و تا بیست‌ و چهار ساعت قبل از شروع اخذ رأی خاتمه می‌پذیرد.</t>
  </si>
  <si>
    <t>ماده 67_ فعالیت انتخاباتی در مرحله دوم از تاریخ اعلام رسمی نتایج قطعی آراء مرحله اول شروع و تا بیست ‌و چهار ساعت قبل از آغاز اخذ رأی مرحله دوم ادامه ‌خواهد یافت.</t>
  </si>
  <si>
    <t>ماده 68_ انجام هر گونه فعالیت تبلیغاتی از تاریخ اعلام رسمی اسامی نامزدها له یا علیه نامزدهای ریاست جمهوری از میز خطابه نماز جمعه و یا هر وسیله دیگری که جنبه رسمی و دولتی دارد و فعالیت کارمندان در ساعات اداری و همچنین استفاده از وسایل و سایر امکانات وزارتخانه‌ها و ادارات، شرکت‌های دولتی و مؤسسات وابسته به دولت و نهادها و مؤسساتی که از بودجه عمومی (‌به هر مقدار) استفاده می‌کنند و همچنین در اختیار گذاشتن وسایل و امکانات مزبور ممنوع بوده و مرتکب، مجرم شناخته می‌شود.
تبصره 1_ مؤسسات و نهادهایی که دارایی آنان از اموال عمومی است، همانند بنیاد مستضعفان، مشمول ماده فوق می‌باشند.
تبصره 2_ ادارات و سازمان‌ها و ارگان‌های دولتی و نهادها و اعضای آن‌ها با ذکر سمت خود حق ندارند له یا علیه هیچ‌یک از نامزدهای انتخاباتی اعلامیه، اطلاعیه، پلاکارد بدهند.</t>
  </si>
  <si>
    <t>ماده 69_ الصاق اعلامیه، عکس، پوستر، هر گونه آگهی تبلیغاتی بر روی علائم راهنمایی و رانندگی، تابلوی بیمارستان‌ها، تابلوی مدارس و سایر مؤسسات آموزشی دولتی و وابسته به دولت ممنوع بوده و مأمورین انتظامی در صورت مشاهده چنین مواردی متخلفین را جلب و به منظور تعقیب قانونی به مقامات قضایی تحویل می‌نمایند. شهرداری‌ها و بخشداری‌ها نیز باید نسبت به امحاء چنین اوراق اقدام نمایند.</t>
  </si>
  <si>
    <t>ماده 70_ هیچ کس حق ندارد آگهی یا پوسترهای تبلیغاتی نامزدهای انتخاباتی را که در محل‌های مجاز الصاق گردیده در مدت و زمان قانونی تبلیغات پاره و یا محو نماید و عمل مرتکب جرم محسوب می‌شود.</t>
  </si>
  <si>
    <t>ماده 71_ داوطلبان ریاست جمهوری و طرفداران آنان در تبلیغات انتخاباتی به هیچ وجه مجاز به هتک حرمت و حیثیت نامزدهای انتخاباتی نمی‌باشند و متخلفین طبق مقررات مجازات خواهند شد.</t>
  </si>
  <si>
    <t>ماده 72_ هر گونه آگهی و آثار تبلیغاتی باید قبل از شروع اخذ رأی از محل شعبه ثبت نام و اخذ رأی توسط اعضاء شعبه محو گردد.</t>
  </si>
  <si>
    <t>ماده 73_ مقامات‌ اجرائی‌ و نظارت انتخابات حق تبلیغ له یا علیه هیچ‌یک‌ از داوطلبان انتخاباتی را نخواهند داشت. تخلف از این قانون جرم محسوب می‌شود.</t>
  </si>
  <si>
    <t>ماده 74_ کلیه رسانه‌های دیداری و شنیداری و مکتوب و الکترونیک و سایر شبکه‌های مجازی، حق ندارند آگهی یا مطلبی علیه نامزدهای انتخاباتی درج کنند و یا مطالبی بنویسند که دال بر انصراف گروه یا اشخاصی از نامزدهای معین باشد. در صورت وقوع این تخلف، نامزدهای مزبور حق دارند پاسخ خود را ظرف هجده ساعت پس از انتشار، به وسیله وزارت کشور به رسانه مزبور بدهند و رسانه مزبور مکلف به نشر فوری آن در اولین زمان ممکن است.
درصورتی‌که رسانه مزبور قبل از ساعات ممنوعیت تبلیغاتی اطلاع‌رسانی نکند یا منتشر نشود، مدیر مسئول آن باید با هزینه خود پاسخ نامزد را به روزنامه یا مجله هم طرازی که قبل از ممنوعیت تبلیغات چاپ می‌شود، ارسال نماید و آن نشریه مکلف به درج آن در اولین چاپ نشریه است.</t>
  </si>
  <si>
    <t>ماده 75_ در صورت درخواست کتبی و رسمی اشخاص حقیقی و حقوقی، چاپخانه آگهی تبلیغاتی انتخاباتی را چاپ خواهد نمود.</t>
  </si>
  <si>
    <t>ماده 76_ ذیل آگهی‌های تبلیغاتی چاپی باید نام و نشانی دقیق چاپخانه و تاریخ چاپ درج شده باشد.</t>
  </si>
  <si>
    <t>ماده 77_ مسئولان چاپخانه‌ها موظفند چهار نسخه از هر یک از اوراق تبلیغاتی انتخاباتی را بلافاصله پس از چاپ همراه با یک نسخه از درخواست رسمی تقاضاکنندگان جهت ضبط در پرونده سریعاً به وزارت کشور و شورای نگهبان ارسال دارند.
‌تبصره_ وزارت ارشاد اسلامی موظف است مفاد مواد (74) و (75) و (76) را به چاپخانه‌های کشور بخشنامه نموده و در مورد متخلفین با توجه به ماده (26) آیین‌نامه تأسیس چاپخانه و گراور سازی مصوب 27/12/1358 شورای انقلاب تصمیم مقتضی اتخاذ نماید.</t>
  </si>
  <si>
    <t>‌ماده 78_ اعلام نتایج رسیدگی به شکایات انتخابات ریاست جمهوری از طریق رسانه‌های گروهی از اختیارات شورای نگهبان است.</t>
  </si>
  <si>
    <t>قوانین حاکمیتی &gt; قانون انتخابات ریاست جمهوری اسلامی ایران با آخرین اصلاحات &gt; فصل هفتم_ شکایت و نحوه رسیدگی</t>
  </si>
  <si>
    <t>ماده 79_ شورای نگهبان ظرف یک هفته و در صورت ضرورت حداکثر ده روز پس از دریافت نتیجه انتخابات ریاست جمهوری نظر قطعی خود را نسبت به انتخابات انجام شده به وزارت کشور اعلام و وزارت کشور از طریق رسانه‌های گروهی نتیجه نهایی را به اطلاع مردم خواهد رساند.</t>
  </si>
  <si>
    <t>ماده 80_ هیأت‌های اجرائی موظفند از تاریخ اعلام نهایی صلاحیت داوطلبان تا دو روز پس از اعلام نتیجه اخذ رأی ‌انتخابات، شکایات واصله را ‌بپذیرند و ظرف بیست ‌و چهار ساعت در جلسه ‌مشترک هیأت اجرائی و ناظرین شورای نگهبان در شهرستان مربوطه به آن‌ها رسیدگی نمایند و نتیجه را صورت‌جلسه نموده و به وزارت کشور اعلام دارند.
‌تبصره 1_ کسانی که از نحوه برگزاری انتخابات شکایت داشته باشند، می‌توانند ظرف سه روز از تاریخ اخذ رأی شکایت مستند خود را به ناظرین شورای نگهبان یا دبیرخانه این شورا نیز تسلیم دارند.
تبصره 2_ شکایاتی قابل رسیدگی خواهد بود که مشخصات شاکی یا شاکیان شامل نام، نام خانوادگی، شغل، نشانی کامل، شماره تلفن (‌در صورت‌ داشتن تلفن) و اصل امضاء شاکی را داشته باشد.
تبصره 3_ در صورتی که شاکی بدون دلیل و مدرک و مغرضانه داوطلبان انتخاباتی را متهم نماید و عمل شاکی عنوان افتراء داشته باشد قابل تعقیب و پیگیری است.
‌تبصره 4_ طرح و بررسی شکایات در مورد افراد محرمانه بوده و افشای آن ممنوع است.
‌تبصره 5_ بازرسان گزارشات خود را منحصراً به مراجع ذیصلاح قانونی ارسال می‌دارند.</t>
  </si>
  <si>
    <t>ماده 81_ شکایاتی که در جریان انتخابات به هیأت اجرائی تسلیم می‌شود مانع از ادامه کار انتخابات نبوده و در موعد رسیدگی به شکایات مورد بررسی قرار خواهد گرفت.</t>
  </si>
  <si>
    <t>ماده 82_ هیأت اجرائی پس از بررسی شکایات و گزارشات چنانچه تشخیص دهد که امور انتخابات در یک یا چند شعبه از جریان عادی خارج شده و صحیح انجام نگرفته است، با تأیید شورای نگهبان، انتخابات یک یا چند شعبه مزبور را باطل اعلام می‌نماید.</t>
  </si>
  <si>
    <t>ماده 83_ وزیر کشور پس از وصول اعتبارنامه از شورای نگهبان، رییس جمهور منتخب را به حضور رهبر یا شورای رهبری معرفی می‌نماید.</t>
  </si>
  <si>
    <t>‌ماده 84_ مجازات تخلف از بند (16) ماده (33) به ترتیب ذیل تعیین می‌گردد:
‌الف_ چنانچه مرتکب بدون اسلحه ایجاد رعب و وحشت نماید تا هفتاد و چهار ضربه شلاق محکوم می‌گردد.
ب_ چنانچه ایجاد رعب و وحشت خواه به تحریک یا بالمباشره همراه با اسلحه باشد و محاربه صدق نکند تا هفتاد و چهار ضربه شلاق و یا حداکثر تا دو سال حبس محکوم خواهد شد.</t>
  </si>
  <si>
    <t>قوانین حاکمیتی &gt; قانون انتخابات ریاست جمهوری اسلامی ایران با آخرین اصلاحات &gt; فصل هشتم_ مجازات</t>
  </si>
  <si>
    <t>ماده 85_ مجازات کسی که با اتخاذ سمت مجعول در انتخابات دخالت کند (‌موضوع بند 17 ماده 33) تا پنجاه ضربه شلاق خواهد بود و هر گاه مرتکب سندی هم در این باره جعل نموده باشد، مجازات جعل و تزویر را خواهد داشت و چنانچه دخالت وی مؤثر در سرنوشت انتخابات باشد و مسیر انتخابات یک بخش و یا یک شهرستان و یا یک استان را بر هم بزند مرتکب از یک تا پنج سال حبس محکوم خواهد شد.</t>
  </si>
  <si>
    <t>ماده 86_ مجازات تخلف از ماده (21) و تبصره آن دو الی شش ماه انفصال از خدمت دولتی خواهد بود.</t>
  </si>
  <si>
    <t>ماده 87_ اعضاء اداری هیأت اجرائی (‌فرماندار یا بخشدار، رییس ثبت احوال، دادستان یا نماینده وی) در صورت تخلف از ماده (41) و تبصره (2) ماده (47) این قانون به مجازات کسر حقوق تا یک سوم از یک ماه تا شش ماه به حکم مراجع صالحه محکوم خواهند شد و در مورد بقیه اعضاء محرومیت تا دو نوبت انتخابات از عضویت هیأت‌های اجرائی و نظارت و شعب اخذ رأی می‌باشد.</t>
  </si>
  <si>
    <t>ماده 88_ متخلفان از موارد مندرج در ماده(68) و تبصره‌های آن و کسانی که از طریق رادیو و تلویزیون تبلیغ انتخاباتی له یا علیه یکی از نامزدهای انتخاباتی نمایند و همچنین مسئولان مستقیم برنامه‌های مربوطه به مجازات حبس از یک تا شش ماه محکوم می‌شوند.</t>
  </si>
  <si>
    <t>ماده 89_ چنانچه مأموران انتظامی با دستور کتبی فرماندار یا بخشدار از امحاء اعلانات، عکس‌ها، پوسترهای منصوبه در تابلوها و اماکن ممنوعه مندرج در ماده (69) استنکاف نمایند به مجازات کسر حقوق تا یک سوم از یک ماه تا سه ماه محکوم می‌گردند. و چنانچه افرادی عالماً در حین الصاق دستگیر گردند به مجازات پنج الی پانزده ضربه شلاق محکوم می‌گردند.</t>
  </si>
  <si>
    <t>ماده 90_ مجازات تخلف از ماده (72) محرومیت از عضویت در شعبه ثبت نام برای دو دوره می‌باشد.</t>
  </si>
  <si>
    <t>ماده 91_ مجازات تخلف از ماده(74)، تعطیل نشریه یا سایت خبری یا مرکز ارسال پیامک و شبکه‌های مجازی از یک تا سه‌ماه است و مدیر نشریه یا سایت خبری یا مرکز ارسال پیامک و شبکه‌های مجازی به شلاق تا هفتاد و چهار ضربه محکوم می‌گردد. در صورت مشخص بودن نویسنده مقاله این مجازات شامل نویسنده نیز می‌شود.</t>
  </si>
  <si>
    <t>ماده 92_ مجازات تخلف از ماده (71) در مواردی که افترا یا نشر اکاذیب باشد همان مجازات افتراء یا نشر اکاذیب است و در غیر موارد فوق مجازات آن تا سه ماه حبس خواهد بود.</t>
  </si>
  <si>
    <t>ماده 93_ در اجراء صحیح اصل (99) قانون اساسی و حفظ بی‌طرفی کامل، ناظرین شورای نگهبان موظفند در طول مدت مسئولیت خود، بی‌طرفی کامل را حفظ نمایند و ابراز جانب‌داری ناظرین به هر طریقی از یکی از کاندیداها جرم محسوب می‌شود.
‌تبصره_ مجازات تخلف از ماده فوق انفصال شش ماه تا یک سال از خدمات دولتی یا شش ماه تا یک سال زندان خواهد بود.</t>
  </si>
  <si>
    <t>ماده 94_ مجازات‌های این فصل به انواع مذکور منحصر نبوده و قاضی در هر مورد می‌تواند متخلف را به مجازات مذکور و یا هر مجازات متناسب ‌دیگری که در قانون تعزیرات آمده است محکوم نماید.</t>
  </si>
  <si>
    <t>‌ماده 1_ طبق اصل 99 قانون اساسی جمهوری اسلامی ایران شورای نگهبان نظارت بر انتخابات ریاست جمهوری را بر عهده دارد.</t>
  </si>
  <si>
    <t>قوانین حاکمیتی &gt; ‌‌قانون نظارت شورای نگهبان بر انتخابات ریاست جمهوری اسلامی ایران &gt; متن قانون</t>
  </si>
  <si>
    <t>‌‌قانون نظارت شورای نگهبان بر انتخابات ریاست جمهوری اسلامی ایران</t>
  </si>
  <si>
    <t>‌ماده 2_ شورای نگهبان قبل از شروع انتخابات دو نفر از اعضاء خود و پنج نفر از افراد مسلمان و مطلع و مورد اعتماد دارای حسن سابقه را با اکثریت مطلق آرای اعضای شورای نگهبان به عنوان هیأت مرکزی نظارت بر انتخابات ریاست جمهوری و سه نفر به عنوان عضو علی‌البدل انتخاب و به وزارت کشور معرفی می‌نماید.</t>
  </si>
  <si>
    <t>‌ماده 3_ شورای نگهبان می‌تواند محل کار هیأت مرکزی نظارت بر انتخابات را در وزارت کشور قرار دهد.</t>
  </si>
  <si>
    <t>‌ماده 4_ هیأت مرکزی نظارت، بر کلیه مراحل انتخابات و جریان‌های انتخاباتی و اقدامات وزارت کشور و هیأت‌های اجرایی که در انتخابات مؤثر است و آنچه مربوط به صحت انتخابات می‌شود نظارت خواهد کرد.</t>
  </si>
  <si>
    <t>ماده 5_ هیأت مرکزی نظارت بر انتخابات باید برای هر شهرستان ناظر یا ناظرین با شرایط مذکور در ماده 2 جهت نظارت بر انتخابات تعیین کند.
‌تبصره_ شورای نگهبان در هر مورد که لازم بداند می‌تواند تمام یا برخی از ناظرین را مستقیماً انتخاب نماید.</t>
  </si>
  <si>
    <t>ماده 6_ هیأت مرکزی نظارت یا ناظرین که در سراسر کشور بر کیفیت انتخابات نظارت کامل دارند، هر مورد که سوء جریان یا تخلفی را مشاهده کنند ‌کتباً تذکر خواهند داد. فرمانداران و بخشداران موظفند بلافاصله بر اساس قوانین مربوطه نسبت به رفع اشکالات مطروحه اقدام نمایند. و چنانچه ‌مسئولین وزارت کشور نظرات آنان را ملحوظ ندارند ناظرین مراتب را به هیأت مرکزی نظارت شورای نگهبان گزارش خواهند کرد.</t>
  </si>
  <si>
    <t>‌ماده 7_ شورای نگهبان در کلیه مراحل در صورت اثبات تخلف با ذکر دلیل نسبت به ابطال یا توقف انتخابات در سراسر کشور و یا بعضی از مناطق ‌اتخاذ تصمیم نموده و نظر خود را از طریق رسانه‌های همگانی اعلام می‌نماید و نظر شورای نگهبان در این مورد قطعی و لازم‌الاجرا است و هیچ مرجع دیگری حق ابطال یا متوقف کردن انتخابات را ندارد.
‌تبصره_ هیأت مرکزی نظارت باید مدارک حاکی از عدم صحت یا لزوم متوقف ساختن انتخابات را بررسی و برای اتخاذ تصمیم به شورای نگهبان بفرستد.</t>
  </si>
  <si>
    <t>‌ماده 8_ پس از صدور دستور شروع انتخابات از طرف وزارت کشور چنانچه شورای نگهبان در کیفیت انجام مقدمات انتخابات از قبیل تعیین هیأت ‌اجرایی، نحوه تبلیغات و مانند آن تخلفاتی مشاهده کند که به صحت انتخابات خدشه وارد سازد انتخابات را متوقف و مراتب را به وزارت کشور اعلام ‌می‌دارد.</t>
  </si>
  <si>
    <t>‌ماده 9_ در مواردی که توقف یا ابطال بنا به نظر شورای نگهبان در تعیین رییس جمهور مؤثر باشد قبل از اعلام نتایج کل انتخابات، در اولین فرصت،‌اخذ رأی در آن مناطق ادامه یافته یا تجدید خواهد شد.</t>
  </si>
  <si>
    <t>‌ماده 10_ در مواردی که ناظر یا ناظرین در مرکز شهرستان و بخش‌های تابعه نتایج انتخابات یک یا چند صندوق شعب اخذ رأی را منطبق با قانون تشخیص ندهند موضوع را با ذکر دلیل در هیأت اجرایی محل مطرح خواهند کرد، در صورتی که هیأت اجرایی مذکور نظر آنان را نپذیرد، مراتب به هیأت ‌مرکزی نظارت انتخابات ریاست جمهوری ارجاع خواهد شد و نظر این هیأت با تأیید شورای نگهبان قطعی و لازم‌الاجرا است.</t>
  </si>
  <si>
    <t>‌ماده 11_ هیأت‌های اجرایی موظفند یک نسخه از صورت جلسه اقدامات خود را به ناظر یا ناظرین تسلیم نمایند. در مواردی که امضای هیأت‌های ‌اجرایی در قانون انتخابات پیش‌بینی شده است امضای ناظر یا ناظرین نیز لازم است.
به موجب قانون استفساریه مصوب 9/3/1380، امضاء ناظران به منزله تأیید روند اخذ رأی است و اگر ایراد و اشکالی وجود داشته باشد ذیل صورتجلسه قید می‌شود. این تأیید نافی نظارت شورای نگهبان در بررسی‌های نهایی نمی‌باشد.</t>
  </si>
  <si>
    <t>‌ماده 12_ وزارت کشور موظف است قبل از صدور دستور انتخابات در سراسر کشور مراتب را به تأیید شورای نگهبان برساند.</t>
  </si>
  <si>
    <t>‌قانون فوق مشتمل بر دوازده ماده و دو تبصره در جلسه روز سه‌شنبه چهارم تیر ماه یک هزار و سیصد و شصت و چهار مجلس شورای اسلامی تصویب و در تاریخ 9/4/1364 به تأیید شورای نگهبان رسیده است.</t>
  </si>
  <si>
    <t>قوانین حاکمیتی &gt; ‌‌قانون نظارت شورای نگهبان بر انتخابات ریاست جمهوری اسلامی ایران &gt; توضیحات</t>
  </si>
  <si>
    <t>ماده 1 - پیش از شروع انتخابات از سوی شورای نگهبان پنج نفر از افراد مسلمان و مطلع و مورد اعتماد (به عنوان هیأت مرکزی نظارت بر انتخابات) با اکثریت آراء انتخاب و به وزارت کشور معرفی می شوند.
تبصره 1 - از پنج نفر عضو هیأت مرکزی نظارت حداقل یک نفر باید عضو شورای نگهبان باشد که ریاست هیأت را یکی از اعضای شورای نگهبان به عهده خواهد داشت.
تبصره 2 - رسمیت جلسات هیأت نظارت با حضور دو سوم اعضاء می باشد.</t>
  </si>
  <si>
    <t>قوانین حاکمیتی &gt; قانون نظارت شورای نگهبان بر انتخابات مجلس شورای اسلامی مصوب 9/5/1365 &gt; متن قانون</t>
  </si>
  <si>
    <t>قانون نظارت شورای نگهبان بر انتخابات مجلس شورای اسلامی مصوب 9/5/1365</t>
  </si>
  <si>
    <t>ماده 2 - هیأت مرکزی نظارت بر انتخابات می تواند برای انجام مسئولیت محوله محل کار خود را در وزارت کشور قرار دهد و هیأتهای نظارت استان و حوزه های انتخابیه نیز می توانند محل کار خود را در استانداری ها، فرمانداری ها و بخشداری ها قرار دهند.</t>
  </si>
  <si>
    <t>ماده 3 - هیأت مرکزی نظارت بر کلیه مراحل و جریان های انتخاباتی و اقدامات وزارت کشور در امر انتخابات و هیأت های اجرائی و تشخیص صلاحیت نامزدهای نمایندگی و حسن جریان انتخابات نظارت خواهد کرد.</t>
  </si>
  <si>
    <t>ماده 4 - کیفیت نظارت بر انتخابات به شرح زیر انجام می شود:
الف - از طریق گزارش های وزارت کشور و بازرسی های آن.
ب - از طریق اعزام بازرسان مستقل در صورت لزوم برای رسیدگی به شکایات مربوط به هیأت های اجرایی و مباشرین وزارت کشور (رسیدگی به شکایات انتخابات با رعایت مواد قانون انتخابات مجلس شورای اسلامی از وظایف هیأت اجرائی مرکز حوزه انتخابیه می باشد).
ج - از طریق رسیدگی نهایی به شکایات و پرونده ها و مدارک انتخابات.
د - از طریق تعیین ناظر در تمام هیأت های مربوط به انتخابات.
تبصره – هیأت های نظارت شورای نگهبان می توانند از کارمندان دولت جهت نظارت بر انتخابات کمک بگیرند.</t>
  </si>
  <si>
    <t>ماده 5 - هیأت مرکزی نظارت بر انتخابات باید در هر استان هیأتی مرکب از پنج نفر با شرایط مذکور در مواد (1) و (2) جهت نظارت بر انتخابات آن استان تعیین کند.
هیأت های اجرایی استان موظفند هیأت مذکور را در جریان کلیه امور انتخابات آن استان بگذارند و نظرات این هیأت در همه موارد مربوط به انتخابات قطعیت دارد به جز موارد زیر:
1- ابطال یا توقف کل انتخابات یک حوزه انتخابیه.
2- ابطال یا توقف انتخابات شعبی که در سرنوشت انتخابات تأثیر تعیین کننده دارد.
3- رد صلاحیت داوطلبان نمایندگی مجلس که باید به تأیید هیأت مرکزی نظارت برسد.
تبصره - رد صلاحیت محرمانه به اطلاع داوطلب می رسد که در صورت اعتراض وی (قبل از اعلام لیست داوطلبان واجد صلاحیت) رد صلاحیت باید به تأیید شورای نگهبان نیز برسد.</t>
  </si>
  <si>
    <t>ماده 6 - هیأت نظارت استان با موافقت هیأت مرکزی باید برای هر حوزه انتخابیه هیأتی مرکب از سه نفر با شرایط مذکور در مواد (1) و (2) جهت نظارت بر انتخابات حوزه مربوطه تعیین کند.
تبصره - در استان هایی که انتخابات تنها در یک حوزه به تأخیر افتاده یا فقط در یک حوزه امکان پذیر است تعیین هیأت نظارت استان ضرورت ندارد و هیأت سه نفرة نظارت بر آن حوزه انتخابیه توسط هیأت مرکزی نظارت بر انتخابات تعیین می‌شوند.</t>
  </si>
  <si>
    <t>ماده 7 – هیأت های نظارت سه نفره موظفند افرادی را که واجد شرایط مذکور در ماده (1) می باشند جهت نظارت بر حوزه های فرعی انتخاب کنند.</t>
  </si>
  <si>
    <t>ماده 8 - در تمام مدتی که انتخابات برگزار می شود هیأت مرکزی نظارت در تمام کشور و هیأت پنج نفره استان ها و هیأت های سه نفره حوزه های انتخابیه بر کیفیت انتخابات نظارت کامل دارند و در هر مورد که سوء جریان یا تخلفی مشاهده کنند به فرمانداران و بخشداران اعلام و آنان موظفند بنا به نظر هیأت های مذکور طبق قانون انتخابات در رفع نواقص اقدام کنند، هیأت های نظارت در صورتی که مقامات وزارت کشور نظرات آنان را ملحوظ ندارند مراتب را به شورای نگهبان گزارش خواهند کرد.</t>
  </si>
  <si>
    <t>ماده 9 - هیأت مرکزی نظارت ابتدا بدون این که شکایتی از سوء جریان انتخابات برسد ، باید با بررسی و دقت در گزارش هایی که وزارت کشور یا هیأت های نظارت از تفصیل جریان انتخابات می دهند ، اعلام نظر نماید.</t>
  </si>
  <si>
    <t>ماده 10 - هیأت مرکزی نظارت حق ابطال انتخابات یا متوقف ساختن آن را ندارد. فقط باید مدارک حاکی از عدم صحت یا لزوم متوقف ساختن آن را برای شورای نگهبان بفرستد تا شورا در مورد ابطال یا متوقف کردن آن نظر بدهد.</t>
  </si>
  <si>
    <t>ماده 11 - نظر شورای نگهبان در مورد ابطال یا توقف انتخابات قطعی و لازم الاجراست. ادامة انتخابات در حوزه هایی که از طرف شورای نگهبان متوقف گردیده، بدون اعلام نظر ثانوی شورای نگهبان وجه قانونی ندارد و جز شورای نگهبان هیچ مقام و مرجع دیگری حق ابطال یا متوقف کردن انتخابات را ندارد.</t>
  </si>
  <si>
    <t>ماده 12 - در مواردی که هیأت سه نفره نظارت حوزه انتخابیه نتایج انتخابات یک یا چند صندوق شعب اخذ رأی را منطبق با قانون تشخیص ندهد، موضوع را با ذکر دلیل از طریق فرماندار یا بخشدار مرکز حوزه انتخابیه در هیأت اجرائی محل مطرح خواهد کرد. در صورتی که هیأت اجرائی مذکور نظر هیأت سه نفره را نپذیرفتند، مراتب به هیأت پنج نفره استان احاله خواهد گردید و نظر این هیأت قطعی و لازم الاجرا است و در مواردی که هیأت نظارت استان وجود ندارد به هیأت مرکزی احاله خواهد شد.</t>
  </si>
  <si>
    <t>ماده 13 - در کلیه مواردی که هر یک از هیأت های اجرائی موظفند صورت جلسه یا نتیجة اقدامات خود را به وزارت کشور یا فرماندار یا بخشدار بدهند باید یک نسخه هم به هیأت نظارت سه نفره بدهند و در مواردی که امضای هیأت‌های اجرایی در قانون انتخابات پیش بینی شده است ، امضای هیأت نظارت شورای نگهبان نیز لازم است.</t>
  </si>
  <si>
    <t>ماده 14 - اعتبار لازم جهت نظارت شورای نگهبان بر انتخابات ازمحل‌اعتبارات‌انتخابات‌تأمین‌وپرداخت‌خواهدشد.</t>
  </si>
  <si>
    <t>ماده 15 - وزارت کشور موظف است حداقل یک ماه قبل از صدور دستور انتخابات در هر یک از حوزه های انتخابیه مراتب را به‌‌اطلاع‌وتأییدشورای‌نگهبان‌برساند.</t>
  </si>
  <si>
    <t>ماده 16 - این قانون از تاریخ تصویب لازم الاجراء می باشد.</t>
  </si>
  <si>
    <t>قانون فوق مشتمل بر شانزده ماده و پنج تبصره در جلسة عصر روز پنج شنبه نهم مرداد ماه یک هزار و سیصد و شصت و پنج توسط مجلس شورای اسلامی تصویب و در تاریخ 13/5/1365 به تأیید ‌شورای‌ نگهبان ‌رسیده ‌است.
رئیس مجلس شورای اسلامی - اکبر هاشمی رفسنجانی</t>
  </si>
  <si>
    <t>قوانین حاکمیتی &gt; قانون نظارت شورای نگهبان بر انتخابات مجلس شورای اسلامی مصوب 9/5/1365 &gt; توضیحات</t>
  </si>
  <si>
    <t>ماده 1 - شورای نگهبان می تواند در هریک از شعب اخذ رأی حسب تشخیص هیأت نظارت مرکز حوزه انتخابیه ، به تعداد مورد نیاز نماینده تعیین نماید.</t>
  </si>
  <si>
    <t>قوانین حاکمیتی &gt; قانون الحاق چند ماده به قانون نظارت شورای نگهبان بر انتخابات مجلس شورای اسلامی مصوب 9/5/1365 و الحاق یک تبصره به مادة (20 ) قانون انتخابات مجلس شورای اسلامی مصوب 7/9/1378 مصوب 13/10/1378 &gt; متن قانون</t>
  </si>
  <si>
    <t>قانون الحاق چند ماده به قانون نظارت شورای نگهبان بر انتخابات مجلس شورای اسلامی مصوب 9/5/1365 و الحاق یک تبصره به مادة (20 ) قانون انتخابات مجلس شورای اسلامی مصوب 7/9/1378 مصوب 13/10/1378</t>
  </si>
  <si>
    <t>ماده 2 - برگ رأی باید به مهر هیأت نظارت نیز ممهور باشد و آراء بدون مهر مزبور جزء آرای باطله محسوب خواهد شد و جزء آراء مأخوذه نخواهد بود.</t>
  </si>
  <si>
    <t>ماده 3 - تعرفه های انتخابات از سه قسمت به شرح زیر تشکیل می شود:
1- قسمت ثبت مشخصات رأی دهنده.
2- قسمت ویژه نظارت.
3- قسمت رأی.</t>
  </si>
  <si>
    <t>ماده 4 - اعضای شعب اخذ رأی و ناظرین شورای نگهبان مشترکاً موظفند قسمت های مختلف تعرفه های انتخابات را حفظ نموده و پس از شمارش آراء ، چنانچه تعداد آرای ریخته شده در صندوق رأی با تعداد برگ ویژه نظارت تطبیق داشت ، صورت جلسه مربوطه را تنظیم و کلیه آراء مردم را تحویل هیأت اجرایی مرکز حوزه انتخابیه و برگه های ویژه نظارت را تحویل هیأت نظارت مرکز حوزه انتخابیه مربوطه بدهند.
تبصره- چنانچه تعداد برگه های رأی با برگه های ویژه نظارت تطبیق نداشت ، با مبنا قرار دادن تعداد برگه های نظارت به قید قرعه با حضور اعضای شعب اخذ رأی و نماینده هیأت اجرائی و نظارت به همان تعداد از آراء صندوق کسر و جزء آرای مأخوذه نخواهد بود.</t>
  </si>
  <si>
    <t>ماده 5 - بار مالی احتمالی اجرای این طرح از محل اعتبارات برگزاری انتخابات و در صورت کمبود از محل ردیف(503001 ) بودجه سالیانه «هزینه های پیش بینی نشدة جاری» و سایر امکانات موجود تأمین و پرداخت گردد.</t>
  </si>
  <si>
    <t>ماده 6 - تبصرة زیر به عنوان تبصرة (2) مکرر به مادة (20) قانون انتخابات مجلس شورای اسلامی مصوب 7/9/1378 الحاق می‌گردد:
‌تبصرة 2 مکرر - به منظور تسهیل امر نظارت و حفظ آراء واقعی مردم و جلوگیری از تضییع حقوق داوطلبان نمایندگی ، چنانچه نامزدی در حوزه ‌انتخابیه به تشخیص هیأت اجرائی یا نظارت برای عامه مردم ناشناخته و گمنام باشد ولی نام خانوادگی و یا نام و نام خانوادگی او مشابه نام خانوادگی و‌یا نام و نام خانوادگی یکی از داوطلبان سرشناس و معروف آن حوزه باشد، باید مشخصه‌ای مانند شماره (‌کد)، شغل ، محل سکونت ، نام پدر و غیره ‌برای او تعیین و در آگهی انتشار اسامی نامزدهای انتخاباتی درج گردد. آراء فاقد آن مشخصه، برای او منظور نخواهد شد.
‌فرد مذکور می‌تواند در تبلیغات انتخاباتی خود مشخصة تعیین شده را قید نماید و چنانچه در ایام تبلیغات انتخاباتی اعلام انصراف گردد ، داوطلب هم نام او می‌تواند قبل از روز انتخابات از طریق روزنامه و یا صدور اطلاعیه ادامه داوطلبی خود را برای رفع ابهام اعلام نماید.</t>
  </si>
  <si>
    <t>‌ماده 7 - این قانون پنج روز پس از تأیید شورای نگهبان لازم‌الاجراء می‌باشد.</t>
  </si>
  <si>
    <t>قانون فوق مشتمل بر هفت ماده و دو تبصره در جلسه علنی روز دوشنبه مورخ سیزدهم دی ماه یک هزار و سیصد و هفتاد و هشت مجلس شورای اسلامی تصویب و در تاریخ 13/10/1378 به ‌تأیید ‌شورای ‌نگهبان ‌رسیده ‌است.
رئیس مجلس شورای اسلامی - علی اکبر ناطق نوری</t>
  </si>
  <si>
    <t>قوانین حاکمیتی &gt; قانون الحاق چند ماده به قانون نظارت شورای نگهبان بر انتخابات مجلس شورای اسلامی مصوب 9/5/1365 و الحاق یک تبصره به مادة (20 ) قانون انتخابات مجلس شورای اسلامی مصوب 7/9/1378 مصوب 13/10/1378 &gt; توضیحات</t>
  </si>
  <si>
    <t>‌ماده واحده_ به موجب این قانون، هر یک از نامزدهای ریاست جمهوری به تنهایی و یا چند نامزد مشترکاً می‌توانند در هر یک از شعب اخذ رای،‌اماکن استقرار دستگاه شمارشگر رایانه‌ای آراء و هیأت‌های اجرایی شهرستان‌ها و بخش‌ها یک نفر نماینده داشته باشند. نمایندگان نامزدها می‌توانند در شعب اخذ رای (‌ثابت و سیار) و اماکن استقرار دستگاه شمارشگر آراء بدون دخالت در انجام وظایف آن‌ها حضور داشته باشند و در صورت مشاهده تخلف،‌مراتب را کتباً به ناظرین شورای نگهبان و هیأت نظارت شهرستان و استان مربوطه و ستاد انتخابات وزارت کشور اعلام نمایند. حضور نمایندگان هر یک ‌از نامزدها تا پایان اخذ رای و شمارش و تنظیم صورت جلسات بلامانع است و ممانعت از حضور نمایندگان نامزدها در شعب اخذ رای، اماکن استقرار دستگاه شمارشگر ممنوع بوده و جرم محسوب می‌گردد و متخلف به مجازات مقرر شده در تبصره ماده (93) قانون انتخابات ریاست جمهوری محکوم خواهد شد.
‌مسئولین شعب اخذ رای موظفند از حضور افراد غیر مسئول در شعب اخذ رای (‌افرادی که در این قانون و قانون انتخابات ریاست جمهوری حضور آن‌ها‌ در شعب اخذ رای پیش‌بینی نگردیده است) جلوگیری به عمل آورند، تخلف از این موضوع جرم محسوب می‌گردد و متخلف به مجازات مقرر شده در ماده (88) قانون انتخابات ریاست جمهوری محکوم خواهد شد.
‌تبصره 1_ در صورتی که تعداد نامزدهای ریاست جمهوری بیش از (6) نفر باشد، هر یک از نامزدها می‌توانند فقط به ازاء هر دو شعبه اخذ رای یک نفر نماینده معرفی کنند.
‌تبصره 2_ نمایندگان نامزدها باید از میان افراد داوطلب و با معرفی نامزد و یا مسئول ستاد تبلیغات هر یک از نامزدها در شهرستان مربوطه به عنوان نماینده تام‌الاختیار نامزد حداقل 5 روز قبل از شروع اخذ رای به فرماندار همان شهرستان معرفی گردند. فرمانداران موظفند کارت یا معرفی نامه نمایندگان مذکور را حداقل 48 ساعت قبل از روز اخذ رای تحویل مسئول ستاد تبلیغات نامزد مربوطه در آن شهرستان دهند، تخلف از این تبصره توسط فرمانداران جرم محسوب می‌گردد و متخلف به مجازات مقرر شده در ماده (88) قانون انتخابات ریاست جمهوری محکوم خواهد شد. کلیه هزینه‌های اجراء این تبصره توسط وزارت کشور محاسبه و نامزدها قبل از معرفی نمایندگان به تناسب تعداد نمایندگانشان پرداخت خواهند کرد.
‌تبصره 3_ مسئول ستاد تبلیغات هر یک از نامزدها در شهرستان فردی است که یک هفته قبل از شروع رای گیری کتباً از طرف نامزد مربوط به فرمانداری همان شهرستان معرفی می‌شود.
‌تبصره 4_ پرسنل نیروهای نظامی، انتظامی و اطلاعاتی نمی‌توانند از طرف هیچ نامزدی، نمایندگی یا نظارت داشته باشند.
‌تبصره 5_ نمایندگان نامزدها حق تبلیغ له یا علیه هیچ‌یک از نامزدها و یا دخالت در کار هیأت‌های اخذ رای، بازرسان و ناظران شورای نگهبان را ‌ندارند و در صورت تخلف از حوزه اخذ رای اخراج و برابر ماده (88) قانون انتخابات ریاست جمهوری با آنان عمل خواهد شد.
‌تبصره 6_ این قانون از تاریخ تصویب لازم‌الاجراست و آن قسمت از قوانین و مقررات مغایر با این قانون لغو و بلا اثر می‌گردد.
‌آیین‌نامه اجرائی این قانون توسط وزارت کشور تهیه و به تصویب هیأت وزیران می‌رسد.</t>
  </si>
  <si>
    <t>قوانین حاکمیتی &gt; ‌قانون حضور نمایندگان نامزدهای ریاست جمهوری در شعب اخذ رای(مصوب 30/5/1379) &gt; متن ماده واحده</t>
  </si>
  <si>
    <t>‌قانون حضور نمایندگان نامزدهای ریاست جمهوری در شعب اخذ رای(مصوب 30/5/1379)</t>
  </si>
  <si>
    <t>‌قانون فوق مشتمل بر ماده واحده و شش تبصره در جلسه علنی روز یکشنبه مورخ سی‌ام مرداد ماه یکهزار و سیصد و هفتاد و نه مجلس شورای اسلامی تصویب و تأییدیه شورای نگهبان در مهلت مقرر در اصل نود و چهارم (94) قانون اساسی واصل نگردیده است.</t>
  </si>
  <si>
    <t>قوانین حاکمیتی &gt; ‌قانون حضور نمایندگان نامزدهای ریاست جمهوری در شعب اخذ رای(مصوب 30/5/1379) &gt; توضیحات</t>
  </si>
  <si>
    <t>ماده واحده _ به موجب این قانون کلیه مراجع رسیدگی کننده صلاحیت داوطلبان در انتخابات مختلف (به استثناء انتخابات خبرگان رهبری که مطابق اصل یکصد و هشتم (108) قانون اساسی خواهد بود) موظفند صرفاً بر اساس مواد قانونی و بر اساس دلایل و مدارک معتبر که توسط مراکز مسئول قانونی به مراجع اجرایی و نظارتی ارسال شده است، به بررسی صلاحیت داوطلبان بپردازند و چنانچه صلاحیت داوطلبی را رد کردند باید علت رد صلاحیت را به شرح زیر با ذکر مواد قانونی مورد استناد و دلائل مربوط، به داوطلب ابلاغ نمایند:
1_ مستندات قانونی باید به صورت کتبی به داوطلب اعلام گردد.
2_ در صورت در خواست داوطلب باید دلائل و مدارک رد صلاحیت نیز توسط مرجع رسیدگی کننده به ترتیب زیر به اطلاع وی رسانده شود:
الف _ در کلیه موارد به استثنای بندهای (ب )، (ج ) و (د) دلائل و مدارک کتباً به اطلاع وی می‌رسد.
ب_ در موردی که دلائل و مدارک، با عفت عمومی و یا هتک حیثیت اشخاص مرتبط می‌شود، چنانچه شخص داوطلب در معرض هتک باشد دلائل و مدارک حضوراً به اطلاع وی می‌رسد و در صورتی که پس از اطلاع حضوری، فی‌المجلس به طور کتبی تقاضا کند دلائل و مدارک مربوط، کتباً به وی ابلاغ می‌شود.
ج_ چنانچه ذکر دلائل و مدارک علاوه بر هتک حیثیت داوطلب متضمن هتک فرد یا افراد دیگر باشد دلائل و مدارک فقط حضوری به اطلاع داوطلب می‌رسد.
د_ در مورد مربوط به امنیت ملی اعلام دلائل و مدارک و نحوه اعلام آن‌ها به داوطلب به تشخیص کمیسیونی با عضویت رئیس ستاد فرماندهی کل قوا و وزیر اطلاعات و وزیر کشور خواهد بود.
تبصره 1_ ذکر منابع ارائه دهنده اطلاعات مذکور، به تشخیص مرجع رسیدگی کننده خواهد بود.
تبصره 2_ مراجع رسیدگی کننده به شکایات داوطلبان رد صلاحیت شده مکلفند به شکایات داوطلبان رد صلاحیت شده دقیقاً رسیدگی نموده و نتیجه را به داوطلب و مجریان انتخابات اعلام نمایند. در صورت تقاضای داوطلبان رد صلاحیت شده اولین مرجع رسیدگی کننده به شکایات، حسب مورد موظف است، توضیحات و دفاعیات آنان را استماع نمایند.
تبصره 3_ چنانچه شورای نگهبان صلاحیت داوطلبی را که در مراحل قبلی مورد تأیید قرار گرفته است رد نماید، داوطلب می‌تواند حداکثر ظرف سه روز از تاریخ ابلاغ شورای نگهبان، در خواست رسیدگی مجدد نماید. شورای نگهبان باید ظرف هفت روز رسیدگی و اعلام نتیجه نماید.
تبصره 4_ رأی گیری در شورای نگهبان نسبت به داوطلبانی که صلاحیت آنان در مراحل قبلی به تصویب رسیده، در مورد عدم صلاحیت خواهد بود.</t>
  </si>
  <si>
    <t>قوانین حاکمیتی &gt; مصوبه مجمع تشخیص مصلحت نظام در خصوص طرح لزوم رسیدگی دقیق به شکایات داوطلبین رد صلاحیت شده در انتخابات مختلف(مصوب 22/8/1378)
 &gt; متن ماده واحده</t>
  </si>
  <si>
    <t>مصوبه مجمع تشخیص مصلحت نظام در خصوص طرح لزوم رسیدگی دقیق به شکایات داوطلبین رد صلاحیت شده در انتخابات مختلف(مصوب 22/8/1378)</t>
  </si>
  <si>
    <t>قانون فوق مشتمل بر ماده واحده و چهار تبصره در جلسه علنی روز سه شنبه مورخ بیستم مهرماه 1378 مجلس شورای اسلامی تصویب و به دلیل ایراد شورای نگهبان به مجمع تشخیص مصلحت نظام ارسال شد، در تاریخ 22/8/1378 با اصلاحاتی به تصویب نهایی مجمع تشخیص مصلحت نظام رسیده است.</t>
  </si>
  <si>
    <t>قوانین حاکمیتی &gt; مصوبه مجمع تشخیص مصلحت نظام در خصوص طرح لزوم رسیدگی دقیق به شکایات داوطلبین رد صلاحیت شده در انتخابات مختلف(مصوب 22/8/1378)
 &gt; توضیحات</t>
  </si>
  <si>
    <t>ماده واحده_ از تاریخ تصویب این قانون کلیه انتخابات (بجز انتخابات مجلس خبرگان و شوراهای کشوری) در سطوح مختلف منطقه‌ای و ملی به شرطی قابل اجراء است که تعداد کاندیداها، حداقل دو برابر تعداد منتخبین مورد نیاز باشد.
تبصره1_ در آن عده از حوزه‌های انتخاباتی که تعداد منتخبین مورد نیاز بیش از سه نفر باشد، تعداد کاندیداها باید حداقل یک و نیم برابر تعداد منتخبین مورد نیاز در آن حوزه انتخابیه باشد.
تبصره2_ پس از پایان تاریخ ثبت نام اگر یک یا چند نفر از کاندیداهای نمایندگی استعفاء دهند و یا فوت نمایند، انتخابات در بین افراد و یا برای فرد باقی مانده برگزار و این امر موجب توقف انتخابات نخواهد شد.</t>
  </si>
  <si>
    <t>قوانین حاکمیتی &gt; مصوبه مجمع تشخیص مصلحت نظام در خصوص «تثبیت تعداد کاندیداها در انتخابات»(مصوب 3/11/1370)
 &gt; متن ماده واحده</t>
  </si>
  <si>
    <t>مصوبه مجمع تشخیص مصلحت نظام در خصوص «تثبیت تعداد کاندیداها در انتخابات»(مصوب 3/11/1370)</t>
  </si>
  <si>
    <t>موضوع «تثبیت تعداد کاندیداها در انتخابات» که در تاریخ سه شنبه بیست و چهارم اردیبهشت ماه یکهزار و سیصد و هفتاد به تصویب مجلس شورای اسلامی رسیده و مورد اختلاف مجلس و شورای نگهبان قرار گرفته، در اجرای اصل یکصد و دوازدهم قانون اساسی، درجلسة روز پنج شنبه سوم بهمن ماه یکهزار و سیصد و هفتاد به شرح فوق به تصویب مجمع تشخیص مصلحت نظام رسیده است.</t>
  </si>
  <si>
    <t>قوانین حاکمیتی &gt; مصوبه مجمع تشخیص مصلحت نظام در خصوص «تثبیت تعداد کاندیداها در انتخابات»(مصوب 3/11/1370)
 &gt; توضیحات</t>
  </si>
  <si>
    <t>‌ماده واحده_ قانون الحاق ماده واحده به قانون انتخابات (‌مصوب 6/5/1370) به شرح زیر اصلاح می‌گردد:
‌استفاده از هر گونه پلاکارد (‌جز در محل ستاد انتخاباتی) دیوارنویسی و کاروانهای تبلیغاتی و استفاده از بلندگوهای سیار در خارج از محیط سخنرانی و امثال اینها به استثناء عکس حداکثر در دو فرم و جزوه و تراکت با عکس و سخنرانی و پرسش و پاسخ از طرف نامزدهای انتخاباتی مجلس شورای اسلامی و ریاست جمهوری و شوراهای اسلامی و طرفداران آنان ممنوع می‌باشد. متخلفین از این قانون از سه تا سی روز زندان محکوم می‌گردند.
‌تبصره 1_ اعلام نظر شخصیت‌ها در تأیید کاندیداها به شرطی مجاز است که بدون ذکر عنوان و مسئولیت آن‌ها باشد و مدرک کتبی مربوط به امضاء آنان تسلیم هیأت اجرایی انتخابات شده باشد.
‌تبصره 2_ این قانون از تاریخ تصویب لازم‌الاجراست.
‌تبصره 3_ کلیه قوانین و مقررات مغایر این قانون لغو می‌گردد.</t>
  </si>
  <si>
    <t>قوانین حاکمیتی &gt; ‌قانون اصلاح ماده واحده الحاقی به قانون انتخابات مصوب 6/5/1370 مجلس شورای اسلامی(مصوب 27/12/1370)
 &gt; متن ماده واحده</t>
  </si>
  <si>
    <t>‌قانون اصلاح ماده واحده الحاقی به قانون انتخابات مصوب 6/5/1370 مجلس شورای اسلامی(مصوب 27/12/1370)</t>
  </si>
  <si>
    <t>‌قانون فوق مشتمل بر ماده واحده و 3 تبصره در جلسه علنی روز سه‌شنبه مورخ بیست و هفتم اسفند ماه یک هزار و سیصد و هفتاد مجلس شورای اسلامی تصویب و در تاریخ 28/12/1370 به تأیید شورای نگهبان رسیده است.</t>
  </si>
  <si>
    <t>قوانین حاکمیتی &gt; ‌قانون اصلاح ماده واحده الحاقی به قانون انتخابات مصوب 6/5/1370 مجلس شورای اسلامی(مصوب 27/12/1370)
 &gt; توضیحات</t>
  </si>
  <si>
    <t>‌ماده واحده_ ممنوع بودن تبلیغات توسط صدا و سیمای و جراید شامل پخش مستقیم مذاکرات مجلس شورای اسلامی و درج آن در جرائد نمی‌شود.
‌تبصره_ این قانون از تاریخ تصویب لازم‌الاجراست.</t>
  </si>
  <si>
    <t>قوانین حاکمیتی &gt; ‌قانون الحاق ماده واحده به قانون انتخابات مجلس شورای اسلامی(مصوب 21/12/1370)
 &gt; متن ماده واحده</t>
  </si>
  <si>
    <t>‌قانون الحاق ماده واحده به قانون انتخابات مجلس شورای اسلامی(مصوب 21/12/1370)</t>
  </si>
  <si>
    <t>‌قانون فوق مشتمل بر ماده واحده و یک تبصره در جلسه علنی روز چهارشنبه مورخ بیست و یکم اسفند ماه یک هزار و سیصد و هفتاد مجلس شورای اسلامی تصویب و در تاریخ 21/12/1370 به تأیید شورای نگهبان رسیده است.</t>
  </si>
  <si>
    <t>قوانین حاکمیتی &gt; ‌قانون الحاق ماده واحده به قانون انتخابات مجلس شورای اسلامی(مصوب 21/12/1370)
 &gt; توضیحات</t>
  </si>
  <si>
    <t>‌موضوع استفسار
1_ اقداماتی که گروه‌ها، مجامع و تشکیلات جمعی نظیر جامعه روحانیت مبارز و مجمع روحانیون مبارز تهران و روزنامه‌ها و مجلات هفتگی و ویژه‌نامه‌ها با چاپ عکس یا بدون عکس، به عنوان تبلیغ یا توصیف کاندیداها انجام دهند مشمول ممنوعیت ماده واحده خواهد بود یا خیر؟
2_ مقصود از عکس در دو فرم چیست؟ آیا اگر در صدر و ذیل هر عکس مطالب تبلیغاتی با نام‌ها و عناوین متنوع در ایام تبلیغات پخش گردد خلاف ماده واحده است یا خیر؟
3_ تعریف دقیقی از پلاکارد و تراکت ارائه نشده، در این خصوص ملاک تشخیص و تعریف کدام مرجع است آیا سیلک در محدوده معنای پلاکارد و تراکت است؟
4_ مسئولیت تخلف از مفاد ماده واحده مذکور متوجه نامزد انتخاباتی است؟ و اگر مسئولیت متوجه وی باشد در ایام انتخابات می‌توان نسبت به بازداشت نامزد مزبور اقدام کرد؟ و اگر به همین منوال یک یا دو و تعدادی از کاندیداها بازداشت شدند آیا انتخابات متوقف می‌شود یا خیر؟
5_ آیین‌نامه اجرایی قانون توسط چه مرجعی تهیه و به تصویب باید برسد؟
‌نظر مجلس
‌ماده واحده_ قانون الحاق ماده واحده به قانون انتخابات مصوب 1370.5.6 مجلس شورای اسلامی به شرح ذیل تفسیر می‌گردد:
1_ مجامع و گروه‌های هر حوزه انتخابیه می‌توانند حمایت خود را از کاندیداهای مورد نظر کتباً به نامزد مورد نظر اعلام و نامزد مزبور می‌تواند حمایت اقشار و گروه‌های مختلف را در ذیل دو نوع پوستر مجاز و یا زندگینامه منتشر نماید.
2_ مقصود از دو فرم همان دو نوع پوستر کاغذی می‌باشد و نوشتن مطالب تبلیغاتی در صدر و یا ذیل آن‌ها بلااشکال است و مشمول ممنوعیت ماده واحده فوق نمی‌گردد.
3_ مقصود از پلاکارد و تراکت عبارت از هر گونه تبلیغات پارچه‌ای، کاغذی، مقوایی و فلزی است و سیلک نیز از جمله مصادیق «‌و امثال اینها» ‌می‌باشد و لیکن نصب هر نوع تابلو که مشخص‌کننده محل ستاد انتخاباتی می‌باشد بلااشکال است.
4_ مسئولیت تخلف متوجه فرد یا افراد یا گروه‌ها و تشکیلاتی که اقدام به تبلیغات ممنوعه نموده‌اند می‌باشد و در هر صورت تبصره ذیل ماده 28‌قانون انتخابات به قوت خود باقی است و کاندیدا را نمی‌شود در طول برگزاری انتخابات احضار یا بازداشت نمود.
5_ آیین‌نامه اجرایی توسط وزیر کشور تهیه و به تصویب هیأت وزیران خواهد رسید.</t>
  </si>
  <si>
    <t>قوانین حاکمیتی &gt; ‌قانون تفسیر قانون الحاق ماده واحده به قانون انتخابات مجلس شورای اسلامی مصوب 6/5/1370(مصوب 14/12/1370)
 &gt; متن ماده واحده</t>
  </si>
  <si>
    <t>‌قانون تفسیر قانون الحاق ماده واحده به قانون انتخابات مجلس شورای اسلامی مصوب 6/5/1370(مصوب 14/12/1370)</t>
  </si>
  <si>
    <t>‌تفسیر قانونی فوق مشتمل بر ماده واحده در جلسه علنی روز چهارشنبه مورخ چهاردهم اسفند ماه یک هزار و سیصد و هفتاد مجلس شورای اسلامی تصویب و در تاریخ 18/12/1370 به تأیید شورای نگهبان رسیده است.</t>
  </si>
  <si>
    <t>قوانین حاکمیتی &gt; ‌قانون تفسیر قانون الحاق ماده واحده به قانون انتخابات مجلس شورای اسلامی مصوب 6/5/1370(مصوب 14/12/1370)
 &gt; توضیحات</t>
  </si>
  <si>
    <t>‌ماده واحده_ استفاده از هر گونه پلاکارد، تراکت، دیوارنویسی، و کاروانهای تبلیغاتی و استفاده از بلندگوهای سیار در خارج از محیط سخنرانی و امثال اینها به استثناء عکس حداکثر در دو فرم و جزوه و سخنرانی و پرسش و پاسخ از طرف نامزدهای انتخاباتی مجلس شورای اسلامی و ریاست‌جمهوری و شوراهای اسلامی و طرفداران آنان ممنوع می‌باشد. متخلفین از این قانون از سه تا سی روز زندان محکوم می‌گردند.
‌تبصره_ اعلام نظر شخصیت‌ها در تأیید کاندیداها به شرطی مجاز است که بدون ذکر عنوان و مسئولیت آن‌ها باشد و مدرک کتبی مربوط به امضاء آنان تسلیم هیأت اجرایی انتخابات شده باشد.</t>
  </si>
  <si>
    <t>قوانین حاکمیتی &gt; قانون الحاق ماده واحده به قانون انتخابات(مصوب 6/5/1370)
 &gt; متن ماده واحده</t>
  </si>
  <si>
    <t>قانون الحاق ماده واحده به قانون انتخابات(مصوب 6/5/1370)</t>
  </si>
  <si>
    <t>‌قانون فوق مشتمل بر ماده واحده و یک تبصره در جلسه علنی روز یکشنبه مورخ ششم مرداد ماه یک هزار و سیصد و هفتاد مجلس شورای اسلامی تصویب و در تاریخ 13/5/1370 به تأیید شورای نگهبان رسیده است.</t>
  </si>
  <si>
    <t>قوانین حاکمیتی &gt; قانون الحاق ماده واحده به قانون انتخابات(مصوب 6/5/1370)
 &gt; توضیحات</t>
  </si>
  <si>
    <t>ماده1ـ به منظور حفظ شأن و منزلت نمایندگان و نظارت درباره امور مربوط به دوران نمایندگی در ابتدای هر دوره مجلس شورای اسلامی و حداکثر سه ماه پس از انتخاب هیأت رئیسه دائمی، هیأت نظارت که از این پس هیأت نامیده می شود مرکب از افراد زیر برای همان دوره تشکیل می گردد:
     الف ـ یکی از نواب رئیس به انتخاب هیأت رئیسه برای هر سال
     ب ـ یک نفر از اعضای کمیسیون اصل نودم (90) به انتخاب مجلس
     پ ـ یک نفر از اعضای کمیسیون قضائی و حقوقی به انتخاب مجلس
     ت ـ چهار نفر از سایر نمایندگان به انتخاب مجلس
     تبصره1ـ هیأت رئیسه مکلف است برای ثبت نام متقاضیان عضویت در هیأت یک هفته مهلت تعیین نماید.
      تبصره2ـ هیـأت رئیسه مجـلس از بین داوطلبان کمـیسیون های یادشده و نماینـدگان مجـلس به جز اعضای هیأت  رئـیسه شـش نفـر را انتـخاب و به مجلس معرفی می نماید.
     ملاک انتخاب رأی اکثریت مطلق نمایندگان حاضر در مجلس است و در صورت عدم انتخاب، افراد دیگری توسط هیأت رئیسه معرفی می شوند.
در هر صورت انتخاب افراد در هر مرحله با رأی اکثریت مطلق نمایندگان حاضر در مجلس است.
     تبصره3ـ هـیأت از بین اعضای خود یک رئیس و دو نائـب رئیس و دو دبیر انتخاب می نماید.
     تبصره4ـ در صورت غیبت غیرموجه هر یک از اعضای انتخابی در سه جلسه متوالی و یا یک چهارم جلسات متناوب در مدت شش ماه، یا ضرورت تغییر هر یک از اعضای هیأت به تشخیص اعضای جلسه موضوع تبصره (2) این ماده فرد جایگزین مطابق تبصره مذکور انتخاب می شود.</t>
  </si>
  <si>
    <t>قوانین حاکمیتی &gt; قانون نظارت مجلس بر رفتار نمایندگان &gt; متن قانون</t>
  </si>
  <si>
    <t>قانون نظارت مجلس بر رفتار نمایندگان</t>
  </si>
  <si>
    <t>ماده2ـ هیأت صلاحیت رسیدگی به امور زیر را دارد:
     الف ـ گزارشهای واصله درباره سوء استفاده و تخلف مالی یا اخلاقی نماینده و درآمدها و هزینه های غیرمتعارف وی
     ب ـ گزارش های مربوط به رفتار خلاف شؤون نمایندگی
     پ ـ گزارش های واصله درباره اعمال خلاف امنیت ملی کشور و سایر اعمال مجرمانه از بعد انتظامی
     ت ـ گزارش های هیأت رئیسه درباره غیبت، تأخیر و بی نظمی نماینده موضوع مواد (78) تا (81) و (88) تا (91) آیین نامه داخلی مجلس شورای اسلامی
     تبصره1ـ منظور از موارد خلاف شؤون نمایندگی رفتار خلاف عرف مسلم نمایندگی است به نحوی که نوعاً نمایندگان آن را خلاف شأن بدانند.
     تبصره2ـ گزارش هایی در هیأت قابل رسیدگی است که مشخصات کامل ارسال کننده را دارا باشد مگر این که  مستندات ارائه شده کافی بوده یا اعتبار و هویت گزارش دهنده توسط هیأت احراز شود.
     تبصره3ـ هرگاه هیأت احراز نماید گزارش دهنده جهت هتک حرمت نماینده یا تشویش اذهان عمومی یا مسؤولین اقدام به تنظیم و ارسال گزارش کرده مکلف است مراتب را همراه با مدارک مربوط جهت پیگیری قضائی به مرجع قضائی ارسال نماید و رونوشتی از آن را در اختیار نماینده قرار دهد.
     تبصره4ـ تعقیب کیفری نماینده مانع رسیدگی هیأت به تخلفات موضوع این قانون و شؤون نمایندگی نیست.
     تبصره5 ـ هیأت ضمن رسیدگی به تخلفات موضوع این قانون، مراتب کیفری آن را به مرجع قضائی ذی صلاح اعلام می نماید.</t>
  </si>
  <si>
    <t>ماده3ـ دریافت هرگونه هدیه نقدی یا غیرنقدی غیرمتعارف از اشخاص حقیقی یا حقوقی خصوصی یا عمومی و دولتی داخلی یا خارجی تحت هر عنوان توسط نمایندگان ممنوع و مرتکب مستوجب اعمال مجازات ماده (6) این قانون  است.</t>
  </si>
  <si>
    <t>ماده4ـ سوء استفاده از اختیارات نمایندگی و اخذ هر نوع امکانات و امتیازات از بخشهای دولتی، عمومی و خصوصی به هر عنوان و هر شکل، توسط نماینده به نفع خود و اقربای وی به ناحق و اعمال نفوذ و استفاده از سمت نمایندگی برای این منظور و سوءاستفاده از اطلاعات و اسناد در دسترس وی ممنوع و مرتکب مستوجب اعمال مجازات ماده (6) این قانون است.</t>
  </si>
  <si>
    <t>ماده5 ـ هیأت به گزارش های واصله درباره هر یک از نمایندگان به صورت محرمانه رسیدگی می نماید و در صورتی که تخلف را متوجه نماینده بداند در اولین جلسه از نماینده دعوت و پس از مذاکره با وی و نیز استعلام از مراجع ذی ربط تصمیم لازم را اتخاذ می نماید.
     تبصره ـ هیأت موظف است قبل از صدور رأی، دفاعیات نماینده را استماع نماید.</t>
  </si>
  <si>
    <t>ماده6 ـ هیأت با توجه به اهمیت تخلفات و شرایط و موقعیت ارتکاب آنها نسبت به اعمال یک یا چند مجازات ذیل که طبق ماده (6) قانون آیین نامه داخلی مجلس شورای اسلامی قابل اجراء است، تصمیم می گیرد:
     الف ـ تذکر شفاهی بدون درج در پرونده 
     ب ـ تذکر کتبی با درج در پرونده 
     پ ـ اخذ تعهد کتبی مبنی بر عدم تکرار تخلف
     ت ـ کسر حقوق از یک ماه تا یک سال به میزان یک دوم
     ث ـ محرومیت از عضویت در مجامع و شوراها یا کمیته های تحقیق و تفحص
     ج ـ محرومیت از نامزدی برای عضویت در هیأت رئیسه مجلس و هیأت رئیسه کمیسیونها
     چ ـ اعلام یک یا چند تخلف نماینده در جلسه غیرعلنی توسط رئیس مجلس
     ح ـ اعلام یک یا چند تخلف نماینده در جلسه علنی توسط رئیس مجلس
     تبصره1ـ در صورتی که هیأت تشخیص دهد دارایی نماینده به ناحق افزایش یافته است، تا قبل از انتخابات دوره بعد موضوع را به اطلاع شورای نگهبان می رساند و جهت رسیدگی به دستگاه قضائی ارسال می نماید.
     تبصره2ـ کلیه امور مربوط به حقوق نمایندگی ملت که در قانون اساسی به آن تصریح شده است اعم از اظهارنظر و اعلام مواضع در مسائل داخلی و خارجی کشور و آزادی در انجام وظایف قانونی و اعمال رأی خود و کسب اخبار و اطلاعات مورد نیاز وظایف نمایندگی و قانونگذاری و تحقیق و تفحص در تمام امور کشور و سؤال و استیضاح وزرا و رئیس جمهور و رأی اعتماد و رأی عدم اعتماد و مأموریت های محوله که همه آنها در راستای ایفای وظایف نمایندگی به عمل می آید از شمول مجازات موضوع این ماده مستثنی است.</t>
  </si>
  <si>
    <t>ماده7ـ هرگاه موضوع رسیدگی هیأت، گزارشهای واصله علیه یکی از اعضای هیأت مذکور باشد وی حق شرکت در جلسه مربوط را ندارد.</t>
  </si>
  <si>
    <t>ماده8 ـ تصمیمات هیأت درخصوص اعمال بندهای (الف)، (ب) و (ت) ماده (6) این قانون قطعی است و در سایر موارد ظرف ده روز توسط نماینده مربوط قابل اعتراض می باشد. در این صورت موضوع در جلسه هیأت تجدیدنظر متشکل از اعضای هیأت رئیسه و رؤسای کمیسیون های دائمی مجلس مورد رسیدگی قرار می گیرد.</t>
  </si>
  <si>
    <t>ماده9ـ نمایندگان مجلس در مقام ایفای وظایف نمایندگی در اظهارنظر و رأی خود کاملاً آزادند و نمی توان آنها را به سبب نظراتی که در مجلس اظهار کرده اند یا آرائی که در مقام ایفای وظایف نمایندگی خود داده اند تعقیب یا توقیف کرد.
تبصره1ـ تشخیص مصادیق موضوع اصل هشتاد و ششم (86) قانون اساسی و ماده (75) آیین نامه داخلی مجلس با هیأت است.
تبصره2ـ تخلف از مفاد این ماده از سوی مراجع قضائی حسب مورد مستوجب مجازات انتظامی از درجه پنج تا هفت است.</t>
  </si>
  <si>
    <t>ماده10ـ قوه قضائیه موظف است در اجرای این قانون شعبه خاصی را جهت رسیدگی به موضوعات ارسالی تشکیل دهد و خارج از نوبت رسیدگی و نهایتاً رأی قطعی را ظرف سه ماه به هیأت اعلام نماید.</t>
  </si>
  <si>
    <t>ماده11ـ نمایندگان مجلس مشمول قانون ممنوعیت تصدی بیش از یک شغل مصوب 11/10/1373 می باشند.</t>
  </si>
  <si>
    <t>ماده12ـ دستورالعمل اجرائی این قانون و مصادیق آن به پیشنهاد هیأت نظارت به تصویب کمیسیون تدوین آیین نامه داخلی مجلس شورای اسلامی می رسد.</t>
  </si>
  <si>
    <t>قانون فوق مشتمل بر دوازده ماده در جلسه علنی روز سه شنبه مورخ پانزدهم فروردین ماه یکهزار و سیصد و نود و یک مجلس شورای اسلامی تصویب شد و در تاریخ 30/1/1391 به تأیید شورای نگهبان رسید.
رئیس مجلس شورای اسلامی ـ علی لاریجانی</t>
  </si>
  <si>
    <t>قوانین حاکمیتی &gt; قانون نظارت مجلس بر رفتار نمایندگان &gt; توضیحات</t>
  </si>
  <si>
    <t>ماده1ـ متن زیر جایگزین ماده (145) می شود و تبصره آن به عنوان تبصره (1) ابقاء و سه تبصره به عنوان تبصره های (2)، (3) و (4) به شرح زیر به آن الحاق می شود:
ماده145ـ رئیس مجلس شورای اسلامی موظف است یک نسخه ازطرحها و لوایح عادی و یک فوریتی را پس از اعلام وصول به کمیسیون اصلی وکمیسیون های فرعی جهت رسیدگی به مواد مرتبط و همچنین به مرکز پژوهش های مجلس جهت رسیدگی و اظهارنظر کارشناسی ارجاع کند.
کمیسیون های فرعی موظفند حداکثر ظرف مدت پانزده روز از تاریخ ارجاع طرح یا لایحه عادی و ظرف مدت ده روز برای طرحها و لوایح یک فوریتی نتیجه رسیدگی خود را طی گزارشی در مواد ارجاعی به کمیسیون اصلی ارائه کنند. هریک از نمایندگان نیز می توانند پیشنهادهای خود را در مورد کلیات و جزئیات طرحها و لوایح عادی ظرف مدت ده روز و در طرحها و لوایح یک فوریتی ظرف مدت پنج روز از تاریخ توزیع طرح یا لایحه به کمیسیون اصلی و کمیسیون های فرعی ارائه کنند.
مهلت کمیسیون اصلی برای رسیدگی به کلیات و جزئیات طرح یا لایحه عادی حداکثر سه ماه و در طرحها و لوایح  یک فوریتی حداکثر یک ماه و نیم پس از تاریخ ارجاع است. چنانچه طرح یا لایحه با برگزاری جلسات عادی و فوق العاده در مهلتهای مذکور قابل رسیدگی نباشد با درخواست کمیسیون و موافقت هیأت رئیسه مجلس این فرصت حداکثر تا دوبرابر مدتهای مذکور قابل تمدید است.
تبصره2ـ در پایان مهلت های تعیین شده چنانچه گزارش کمیسیون اصلی ارائه نشود، هیأت رئیسه مجلس موظف است طرح یا لایحه را طبق نوبت در دستور هفتگی مجلس قرار دهد. در این صورت پیشنهادهای موضوع این ماده در جلسه علنی مطرح می شود. در صورتی که گزارش کمیسیون اصلی تا سه روز قبل از شروع رسیدگی به طرح یا لایحه در جلسه رسمی مجلس بین نمایندگان توزیع گردد گزارش کمیسیون جایگزین طرح یا لایحه می شود. در این صورت نمایندگان می توانند تا چهل و هشت ساعت پس از توزیع گزارش کمیسیون، پیشنهادهای خود را شامل اصلاح، برگشت به طرح یا لایحه در هر مورد، حذف کل ماده یا تبصره یا بند یا جزء به هیأت رئیسه مجلس ارائه کنند تا با توزیع پیشنهاد، در جلسه رسمی مجلس مورد رسیدگی قرار گیرد.
تبصره3ـ چنانچه در کلیات، نظرکمیسیون های فرعی با نظر کمیسیون اصلی متفاوت باشد، در جلسه رسمی مجلس قبل از رأی گیری برای کلیات، سخنگو یا یکی از اعضای آن کمیسیون ها می توانند نظر کمیسیون خود را توضیح دهند.
تبصره4ـ در مواردی که طرح یا لایحه طبق آیین نامه به صورت دوشوری رسیدگی می شود در شور اول کلیات و در شور دوم جزئیات طبق این آیین نامه رسیدگی می شود.</t>
  </si>
  <si>
    <t>قوانین حاکمیتی &gt; قانون اصلاح موادی از قانون آیین نامه داخلی مجلس شورای اسلامی &gt; متن قانون</t>
  </si>
  <si>
    <t>قانون اصلاح موادی از قانون آیین نامه داخلی مجلس شورای اسلامی</t>
  </si>
  <si>
    <t>ماده2ـ یک ماده به عنوان ماده (145 مکرر) به شرح زیر به قانون الحاق می شود:
ماده145 مکرر ـ همزمان با وصول طرحها و لوایح توسط کمیسیون ها در صورت ضرورت و با تصویب کمیسیون اصلی، طرح یا لایحه به کارگروه کارشناسی مرکز پژوهش های مجلس شورای اسلامی ارجاع می شود. رئیس مرکز پژوهش های مجلس موظف است متناسب با موضوع و مواد طرح یا لایحه کارگروهی جهت بررسی طرح یا لایحه ارجاعی، متشکل از کارشناسان آن مرکز و اشخاص حقیقی و حقوقی صاحب نظر اعم از نمایندگان فعلی و ادوار مجلس، کارشناس معاونت قوانین مجلس، دیوان محاسبات، مراکز علمی و پژوهشی حوزه و دانشگاه، دستگاههای اجرائی، بخش خصوصی و دستگاههای مرتبط با طرح یا لایحه، تشکیل دهد و در بدو کار رئیس و دبیر آن را تعیین کند. رئیس کارگروه موظف است پس از بحث و بررسی کارشناسی در کارگروه و در صورت لزوم پس از مطالعه تطبیقی قوانین و مقررات و تجربیات سایر کشورها و با بررسی سوابق قانونگذاری و پیشنهادهای کمیسیون های فرعی و نمایندگان، گزارش کارگروه را با رعایت اسناد بالادستی از جمله قانون اساسی، سند چشم انداز، سیاست های کلی نظام و قانون برنامه توسعه، همراه با مشخصات اعضای کارگروه به کمیسیون اصلی ارائه کند. رئیس یا نماینده کارگروه موظف است با شرکت در جلسات کمیسیون از گزارش ارائه شده دفاع کند. در صورت عدم نیاز به قانونگذاری جدید در موضوع مورد بحث، رئیس کارگروه گزارش خود را با ذکر دلایل رد طرح یا لایحه به کمیسیون اصلی ارائه می کند.
تبصره1ـ چنانچه رئیس مرکز پژوهش های مجلس از مجمع تشخیص مصلحت نظام و شورای نگهبان جهت معرفی نماینده خود برای حضور در کارگروه موضوع این ماده دعوت به عمل آورد، مراجع مذکور در صورت تمایل می توانند شخص یا اشخاصی را از اعضاء یا غیراعضاء به مرکز معرفی کنند. عدم معرفی یا حضور نیافتن نمایندگان مذکور، مانع از تشکیل کارگروه نیست.
تبصره2ـ ارجاع طرح یا لایحه به کارگروه موضوع این ماده نافی مسؤولیت مرکز پژوهش های مجلس در ارائه نظرات کارشناسی به کمیسیون ها و جلسات رسمی مجلس مندرج در قانون شرح وظایف مرکز پژوهش های مجلس نخواهد بود.
تبصره3ـ حداکثر زمان رسیدگی به طرحها و لوایح عادی در مرکز پژوهش ها یک ماه و نیم پس از ارجاع و در طرحها و لوایح یک فوریتی یک ماه پس از ارجاع می باشد. در صورت ضرورت این فرصتها با درخواست مرکز پژوهش ها و تأیید کمیسیون اصلی قابل افزایش است.</t>
  </si>
  <si>
    <t>ماده3ـ متن زیر جایگزین ماده(146) می شود و تبصره های (1) و (2) آن ابقاء می گردد:
ماده146ـ کمیسیون اصلی موظف است در رسیدگی به طرحها و لوایح از وزرا و یا بالاترین مقام دستگاههای اجرائی مرتبط با موضوع، مرکز پژوهش ها، دیوان محاسبات، نمایندگان کمیسیون های فرعی و نمایندگانی که در موعد مقرر پیشنهاد خود را ارائه نموده اند و عنداللزوم نماینده بخش خصوصی اعم از اتاقهای: بازرگانی و صنایع و معادن، کشاورزی، تعاون، اصناف، تشکلهای کارگری، انجمن ها و اتحادیه ها و مجامع صنفی، صنعتی، معدنی و کشاورزی حسب مورد دعوت نماید و پس از رسیدگی گزارش خود را در مهلت مقرر به هیأت رئیسه مجلس تقدیم کند.</t>
  </si>
  <si>
    <t>ماده4ـ یک ماده به عنوان ماده (146 مکرر) به شرح زیر به قانون الحاق می شود:
ماده146 مکرر ـ پس از توزیع گزارش نهائی کمیسیون اصلی توسط هیأت رئیسه مجلس، کمیسیون های فرعی در موارد ارجاعی و نمایندگان می توانند ظرف مدت ده روز از تاریخ توزیع گزارش، پیشنهادهای خود را درخصوص اصلاح، برگشت به طرح یا لایحه اصلی و پیشنهادهای الحاقی در هر ماده و اجزای آن، حذف کل ماده و اجزای آن به هیأت رئیسه مجلس ارائه کنند.
تبصره ـ گزارش کمیسیون اصلی همراه با گزارش کمیسیون های فرعی و پیشنهادهای نمایندگان موضوع این ماده و ماده (145) در مورد هر طرح یا لایحه و همچنین در موارد ارجاعی به کمیسیون اصلی حین بررسی طرحها و لوایح حداقل چهل و هشت ساعت و در موارد اعاده شده از شورای نگهبان حداقل یک جلسه یا بیست و چهار ساعت قبل از  رسیدگی در جلسه رسمی مجلس باید بین نمایندگان مجلس توزیع شده باشد. درغیر این صورت در آن جلسه قابل رسیدگی نیست.</t>
  </si>
  <si>
    <t>ماده 5 ـ ماده (150) به شرح زیر اصلاح، و تبصره (5) آن حذف و تبصره های (1)، (2)، (3)، (4) و (6) آن ابقاء می شود:
در مواردی که موادی از طرحها و لوایح و همچنین مصوبات اعاده شده از شورای نگهبان جهت رسیدگی به کمیسیون اصلی ارجاع می شود، نمایندگان عضوکمیسیون های فرعی و سایر نمایندگان می توانند با حضور در کمیسیون اصلی، در زمان اعلام شده توسط کمیسیون نظرات و پیشنهادهای خود را مطرح کنند.</t>
  </si>
  <si>
    <t>ماده6 ـ ماده (151) قانون به شرح زیر اصلاح و در صدر جزء (2) بند (الف) ماده (112) پس از عبارت «سخنگوی کمیسیون اصلی» عبارت «حداکثر ده دقیقه» جایگزین «حداکثر پنج دقیقه» و تبصره (1) بند (الف) آن و همچنین ماده (152) حذف می شود:
ماده151ـ
الف) هنگام رسیدگی به کلیات گزارش کمیسیون اصلی در جلسه رسمی مجلس، ابتداء سخنگوی کمیسیون حداکثر به مدت ده دقیقه توضیحات لازم را ارائه می کند و در صورت ثبت نام نمایندگان، حداکثر سه نفر مخالف و سه نفر موافق به ترتیب یک مخالف و یک موافق هرکدام حداکثر پنج دقیقه نظرات خود را درباره قبول یا رد کلیات بیان می نمایند و نماینده دولت و سخنگوی کمیسیون درصورت تمایل هرکدام حداکثر به مدت پنج دقیقه نظرات خود را بیان می کنند و برای کلیات رأی گیری می شود. درطرحها و لوایح مهم یا مفصل، به پیشنهاد کتبی پانزده نفر از نمایندگان یا رئیس جلسه و تصویب مجلس مدت زمانهای مذکور دوبرابر می شود.
ب) در صورت تصویب کلیات، رسیدگی به جزئیات طرحها و لوایح در جلسه رسمی مجلس به شرح زیر خواهد بود:
1ـ گزارش کمیسیون اصلی در خصوص ماده واحده یا هریک از مواد و اجزای آن به ترتیب مواد توسط یکی از اعضای هیأت رئیسه مجلس قرائت می شود، درصورتی که نسبت به ماده واحده یا هر یک از مواد و اجزای آن پیشنهاد چاپ شده وجود داشته باشد ابتداء مصوبه کمیسیون اصلی در آن مورد رسیدگی می شود و در صورت وجود مخالف، یک نفر مخالف و سپس یک نفر موافق و پس از آن نماینده دولت و سخنگوی کمیسیون هر یک حداکثر پنج دقیقه صحبت خواهند کرد و نسبت به مصوبه کمیسیون اصلی رأی گیری می شود.
2ـ در صورت عدم تصویب مصوبه کمیسیون اصلی در ماده واحده یا هر یک از مواد و اجزای آن به ترتیب پیشنهادهای چاپ شده اصلاحی با اولویت پیشنهادهای کمیسیون های فرعی و سپس نمایندگان، به ترتیب جامعیت بیشتر به تشخیص رئیس جلسه و در پیشنهادهای مشابه به ترتیب نوبت و در صورت نیاز به قید قرعه توسط یکی از اعضای هیأت رئیسه به شرح فوق بررسی و رأی گیری خواهد شد.
3ـ در صورت عدم تصویب پیشنهادهای چاپ شده اصلاحی، پیشنهاد چاپ شده بازگشت به لایحه یا طرح اصلی از کمیسیون های فرعی یا نمایندگان در ماده واحده یا هر یک از مواد و اجزای آن به شرح فوق مطرح و رأی گیری می شود. در صورت تصویب پیشنهاد برگشت به لایحه یا طرح اصلی در هر ماده پیشنهادهای چاپ شده اصلاحی یا الحاقی مرتبط و غیرمغایر با مصوبات در آن مورد قابل طرح است.
4ـ در صورت عدم تصویب پیشنهاد بازگشت به ماده واحده یا هریک از مواد و اجزای طرح یا لایحه اولیه، پیشنهاد چاپ شده کمیسیون های فرعی یا نمایندگان درباره حذف کل ماده واحده یا هریک از مواد و اجزای گزارش کمیسیون اصلی به شرح فوق مطرح و رأی گیری می شود.
5 ـ در صورت عدم تصویب پیشنهاد چاپ شده کمیسیون های فرعی یا نمایندگان درباره حذف کل هریک از مواد و اجزای آن یکبار دیگر مصوبه کمیسیون اصلی در خصوص آن مورد به رأی گذاشته می شود. درصورت عدم تصویب این موارد، پیشنهادهای جدید در جلسه رسمی مجلس پذیرفته می شود و یا در صورت لزوم رئیس جلسه آن مورد را برای رسیدگی مجدد به کمیسیون اصلی ارجاع می دهد.
در کلیه مواردی که مصوبه کمیسیون اصلی، یا هریک از پیشنهادهای اصلاحی، بازگشت به طرح یا لایحه اولیه به تصویب مجلس برسد، پیشنهادهای چاپ شده الحاقی مرتبط و غیرمغایر با مصوبه مجلس به تشخیص رئیس جلسه به ترتیب پیشنهادهای کمیسیون های فرعی و سپس نمایندگان مطرح و در هر مورد به شرح فوق رسیدگی و رأی گیری می شود.
پس از تعیین تکلیف نسبت به پیشنهادهای چاپ شده کمیسیون های فرعی و نمایندگان در ماده واحده یا مواد و اجزای آنها، در پایان نسبت به کل گزارش کمیسیون اصلی با اصلاحات انجام شده رأی گیری می شود؛ در صورت عدم تصویب کل گزارش کمیسیون اصلی، پیشنهادهای جدید در جلسه مجلس پذیرفته می شود و یا در صورت ضرورت برخی از مواد گزارش کمیسیون اصلی به تشخیص رئیس جلسه جهت رسیدگی مجدد به کمیسیون اصلی ارجاع می گردد و برای مابقی مواد رأی گیری می شود.
6 ـ نسبت به آن دسته از مواد که مجدداً به کمیسیون اصلی ارجاع می شود، هر یک از نمایندگان می توانند در مهلت مقرر با حضور در کمیسیون پیشنهادهای خود را مطرح کنند. پس از چاپ و توزیع گزارش کمیسیون اصلی در موارد ارجاعی به کمیسیون، هر یک از نمایندگان می توانند تا دوازده ساعت پس از توزیع گزارش کمیسیون اصلی پیشنهادهای خود را جهت طرح در جلسه رسمی مجلس به هیأت رئیسه مجلس ارائه نمایند.
تبصره ـ در صورت عدم آمادگی یا عدم حضور سخنگوی کمیسیون، به ترتیب رئیس یا یکی از نواب رئیس یا سایر اعضای کمیسیون به جای وی از نظر کمیسیون دفاع می کند.</t>
  </si>
  <si>
    <t>ماده7ـ ماده (155) و تبصره(1) آن حذف و تبصره(2) آن به عنوان ماده(155) می باشد.</t>
  </si>
  <si>
    <t>ماده8 ـ ماده (156) حذف می شود.</t>
  </si>
  <si>
    <t>ماده9ـ ماده (157) به شرح زیر اصلاح می شود:
ماده157ـ هنگام بحث نسبت به هر ماده، چنانچه بنا به درخواست کتبی هر یک از نمایندگان به تشخیص رئیس جلسه ابهامی در ماده مطرح شده وجود داشته باشد، پیشنهاد رفع ابهام در جلسه پذیرفته و با صحبت یک مخالف و یک موافق هرکدام به مدت حداکثر پنج دقیـقه به رأی گذاشته می شود و یا موضوع جهت رفع ابهام توسط رئیس جلسه به کمیسیون اصلی ارجاع می گردد.</t>
  </si>
  <si>
    <t>قانون فوق مشتمل بر نه ماده در جلسه علنی روز یکشنبه مورخ چهارم بهمن ماه یکهزار و سیصد و نود و چهار مجلس شورای اسلامی تصویب شد و در تاریخ 7/11/1394 به تأیید شورای نگهبان رسید.
رئیس مجلس شورای اسلامی ـ علی لاریجانی</t>
  </si>
  <si>
    <t>قوانین حاکمیتی &gt; قانون اصلاح موادی از قانون آیین نامه داخلی مجلس شورای اسلامی &gt; توضیحات</t>
  </si>
  <si>
    <t>بودجه سال 1395 کل کشور از حیث منابع بالغ بر نه میلیون و هفتصد و هشتاد و پنج هزار و پانصد و بیست و نه میلیارد و نهصد و هفتاد و چهار میلیون (9.785.529.974.000.000) ریال و از حیث مصارف بالغ بر نه میلیون و هفتصد و هشتاد و پنج هزار و پانصد و بیست و نه میلیارد و نهصد و هفتاد و چهار میلیون (9.785.529.974.000.000) ریال به شرح زیر است:
الف- منابع بودجه عمومی دولت از لحاظ درآمدها و واگذاری دارایی‌های سرمایه‌ای و مالی و مصارف بودجه عمومی دولت از حیث هزینه‌ها و تملک دارایی‌های سرمایه‌ای و مالی بالغ بر سه میلیون و سیصد و پنجاه و چهار هزار و هشتصد و نود و پنج میلیارد و یکصد و چهل ‌و پنج میلیون (3.354.895.145.000.000)ریال
شامل:
1- منابع عمومی بالغ بر دو میلیون و نهصد و چهل و سه هزار و نهصد و سی‌وهفت میلیارد و یکصد و نود و نه میلیون (2.943.937.199.000.000)ریال
2- درآمد اختصاصی وزارتخانه‌ها و مؤسسات دولتی بالغ بر چهارصد و ده هزار و نهصد و پنجاه و هفت میلیارد و نهصد و چهل و شش میلیون (410.957.946.000.000)ریال
ب- بودجه شرکتهای دولتی، بانکها و مؤسسات انتفاعی وابسته به دولت از لحاظ درآمدها و سایر منابع تأمین اعتبار بالغ بر شش میلیون و هشتصد و بیست و هشت هزار و یکصد و هفتاد و یک میلیارد و هشتصد و شصت و سه میلیون (6.828.171.863.000.000)ریال و از حیث هزینه‌ها و سایر پرداخت‌ها بالغ بر شش میلیون و هشتصد و بیست و هشت هزار و یکصد و هفتاد و یک میلیارد و هشتصد و شصت و سه میلیون (6.828.171.863.000.000)ریال</t>
  </si>
  <si>
    <t>قوانین حاکمیتی &gt; قانون بودجه سال 1395 کل کشور &gt; کلیات</t>
  </si>
  <si>
    <t>قانون بودجه سال 1395 کل کشور</t>
  </si>
  <si>
    <t>تبصره 1-
الف- در سال 1395 سهم شرکت دولتی تابعه ذی‌ربط وزارت نفت موضوع بند (الف) ماده (1) قانون الحاق برخی مواد به قانون تنظیم بخشی از مقررات مالی دولت (2) مصوب 4/12/1393، چهارده ‌و نیم درصد (5/14%) تعیین می‌شود و سود حاصل از آن معاف از تقسیم سود سهام دولت است.
ب- سهم صندوق توسعه ملی موضوع بند (ب) ماده (1) قانون الحاق برخی مواد به قانون تنظیم بخشی از مقررات مالی دولت (2)، بیست‌درصد(20%) تعیین می‌شود. بانک مرکزی جمهوری اسلامی ایران موظف است بیست‌درصد (20%) منابع حاصل از ارزش صادرات نفت، گاز طبیعی و فرآورده‌های نفتی را به حساب صندوق توسعه ملی واریز کند. مبالغ مذکور به‌صورت ماهانه واریز و از ماه یازدهم سال محاسبه و تسویه می‌شود.
سهم این صندوق از صادرات فرآورده‌های نفتی براساس سازوکار ماده(13) قانون رفع موانع تولید رقابت‌پذیر و ارتقای نظام مالی کشور تعیین می‌شود.
ج- به وزارت نفت از طریق شرکت دولتی تابعه ذی‌ربط اجازه داده می‌شود با تصویب شورای اقتصاد به‌منظور‌ سرمایه‌گذاری در طرحهای نفت و گاز با اولویت میادین مشترک نسبت به انتشار اوراق مشارکت ارزی- ریالی از طریق بازار سرمایه در سقف پنجاه هزار میلیارد (50.000.000.000.000) ریال با تضمین بازپرداخت اصل و سود این اوراق توسط وزارت نفت از محل افزایش تولید همان میادین  نسبت به ارقام مصوب همان سال اقدام کند.
د- وزارت نفت از طریق شرکت تابعه ذی‌ربط مکلف است نسبت به نوسازی و توسعه شبکه خطوط لوله انتقال نفت خام و میعانات گازی و فرآورده‌های نفتی و تأمین منابع مالی سهم دولت در توسعه پالایشگاهها و زیرساختهای تأمین، ذخیره‌سازی و توزیع فرآورده‌ اقدام کند و منابع مورد نیاز را از محل افزایش پنج‌درصد(5%) به قیمت هر لیتر فرآورده‌های نفتی شامل بنزین، نفت سفید، نفت گاز، نفت کوره، گاز مایع و سوخت هواپیما تأمین و پس از واریز به خزانه‌داری کل‌کشور تا سقف پانزده‌هزار میلیارد (15.000.000.000.000) ریال به مصرف برساند. این منابع جزء درآمد شرکت محسوب نمی‌شود و مشمول مالیات با نرخ صفر می‌باشد.
ه‍- وزارت نفت موظف است از طریق شرکتهای دولتی تابعه ذی‌ربط معادل ریالی دو میلیون تن قیر رایگان تا سقف مبلغ بیست و چهار هزار میلیارد (24.000.000.000.000)ریال به نسبت شصت و دو درصد (62%) در اختیار وزارت راه و شهرسازی جهت روکش آسفالت وآسفالت راههای روستایی و بیست درصد (20%) در اختیار بنیاد مسکن انقلاب اسلامی جهت آسفالت معابر و بهسازی روستاها و انجام پروژه‌های مشارکتی با دهیاری‌ها و پانزده درصد (15%) در اختیار وزارت کشور(سازمان شهرداری‌ها و دهیاری‌های کشور) جهت آسفالت معابر شهرهای با جمعیت زیر پنجاه هزار نفر و سه‌درصد(3%) جهت نوسازی مدارس در اختیار وزارت آموزش و پرورش (سازمان نوسازی و توسعه و تجهیز مدارس) قرار دهد و در حسابهای فی‌مابین خود و خزانه‌داری کل کشور اعمال و با آن تسویه کنند. وزارت نفت تا پایان سال مالی 1395 نسبت به تحویل کامل قیر اقدام می‌کند.
و- وزارت نفت از طریق شرکت دولتی تابعه ذی‌ربط مجاز است به منظور اجرای خطوط گازرسانی به شهرها و روستاها  تا مبلغ سه هزار میلیارد (3.000.000.000.000)ریال برای استان سیستان و بلوچستان و تا مبلغ دو هزار میلیارد (2.000.000.000.000)ریال برای شرق هرمزگان از محل ماده(12) قانون رفع موانع تولید رقابت‌پذیر و ارتقای نظام مالی کشور مصوب 1/2/1394 به پروژه‌های مربوط اختصاص دهد.</t>
  </si>
  <si>
    <t>قوانین حاکمیتی &gt; قانون بودجه سال 1395 کل کشور &gt; تبصره ها</t>
  </si>
  <si>
    <t>تبصره 2-
الف- به دولت اجازه داده می‌شود در سال 1395 مصارف مربوط به واگذاری بنگاههای دولتی موضوع جزء‌ (2) بند (د)‌ سیاست‌های کلی اصل چهل و چهارم (44) قانون اساسی را از طریق جدول شماره (13)‌ این قانون و بدهی خود به بخشهای خصوصی و تعاونی و نهادهای عمومی غیردولتی را از محل واگذاری سهام و سهم‌الشرکه متعلق به دولت و مؤسسات و شرکتهای دولتی به استثنای موارد مندرج در جزء (2)‌ بند (د) سیاست‌های کلی اصل چهل و چهارم (44) قانون اساسی را از طریق جدول شماره (18) این قانون پرداخت کند.
ب- به‌منظور‌ نظارت بیشتر بر بنگاههای در حال واگذاری در سال 1395 و همچنین بنگاههای واگذارشده به صورت کنترلی، اسامی این بنگاهها از سوی سازمان خصوصی‌سازی به سازمان ثبت اسناد و املاک کشور و بانک مرکزی جمهوری اسلامی ایران اعلام می‌شود. سازمان ثبت اسناد و املاک کشور مکلف است ثبت صورتجلسات مجامع عمومی و هیأت مدیره و همچنین دخل و تصرف در اموال و املاک بنگاههای مزبور را پس از أخذ مجوز کتبی از سازمان خصوصی‌سازی انجام دهد. بانک مرکزی جمهوری اسلامی ایران نیز موظف است طی دستورالعمل اعلامی به بانکها و مؤسسات اعتباری خصوصی و دولتی، اعطای هرگونه تسهیلات به بنگاههای مذکور را مشروط به أخذ مجوز از سازمان خصوصی‌سازی نماید.
ج- رعایت ماده (4) قانون الحاق تنظیم بخشی از مقررات مالی دولت (2) در مورد شرکتهای در حال واگذاری در سال 1395 الزامی است.</t>
  </si>
  <si>
    <t>تبصره 3-
با توجه به تمدید مدت اجرای قانون برنامه پنجساله پنجم توسعه جمهوری اسلامی ایران و با رعایت مصوبه شماره 0101/66631 مورخ 27/10/1389 مجمع تشخیص مصلحت نظام در سال 1395 سقف تسهیلات تأمین مالی خارجی(فاینانس) علاوه بر باقیمانده سهمیه سالهای قبل، معادل ریالی پنجاه میلیارد (50.000.000.000) دلار تعیین می‌شود.
دستگاه های اجرایی موضوع ماده (5) قانون مدیریت خدمات کشوری و بخشهای خصوصی و تعاونی و نهادهای عمومی غیردولتی با سپردن تضمین‌های لازم به بانکهای عامل می‌توانند از تسهیلات مذکور استفاده کنند. شورای اقتصاد بر اساس مفاد ماده (82) قانون برنامه پنجساله پنجم توسعه جمهوری اسلامی ایران مصوب 15/10/1389، این تسهیلات را به طرحهای دارای توجیه فنی، اقتصادی، مالی و زیست‌محیطی با اولویت بخشهای خصوصی و تعاونی اختصاص می‌دهد. کلیه طرحهای مصوب که منابع آنها از محل تسهیلات تأمین مالی خارجی(فاینانس) تأمین می‌شود باید با تأیید دستگاه اجرائی ذی‌ربط، وزارت امور اقتصادی و دارایی، بانک مرکزی جمهوری اسلامی ایران و سازمان مدیریت و برنامه‌ریزی کشور دارای توجیه فوق‌الذکر باشد و بازپرداخت اصل و سود منابع هر یک از طرحها صرفاً از محل عایدات طرح در دوران بهره‌برداری و یا منابع پیش‌بینی‌شده طرح در قانون بودجه زمان تصویب طرح و در صورت عدم کفایت از سهم اعتبارات آتی استان محل اجرای طرح قابل پرداخت می‌باشد.
برداشت و پرداخت از محل منابع موجود جمهوری اسلامی ایران نزد کشور تأمین‌کننده تسهیلات مالی خارجی(فاینانس) ممنوع است. دولت مکلف است تضمین‌های کافی را برای اطمینان از بازپرداخت بخش غیردولتی أخذ نماید.
ده‌درصد(10%) از اعتبارات این تبصره جهت طرحهای دفاعی شامل صنایع دفاعی و بنیه دفاعی هزینه می‌گردد.</t>
  </si>
  <si>
    <t>تبصره 4-
الف- به‌منظور‌ تحقق ‌بخشی از اهداف مندرج در قانون حمایت از شرکتها و مؤسسات دانش‌بنیان و تجاری‌سازی نوآوری و اختراعات مصوب 5/8/1389 به‌ویژه تبصره (2) ماده (5) قانون مذکور معادل ریالی مبلغ دویست میلیون (200.000.000)دلار از محل صندوق توسعه ملی بابت حمایت از شرکتهای دانش‌بنیان خصوصی و تعاونی اختصاص می‌یابد. مبلغ ارزی مذکور برای صندوق توسعه ملی بازگشت از منابع محسوب می‌شود. تبدیل دلار به ریال موضوع این بند زیر نظر بانک مرکزی جمهوری اسلامی ایران صورت می‌گیرد.
ب- به صندوق توسعه ملی اجازه داده می‌شود که در سال 1395 نسبت به اعطای تسهیلات ارزی به سرمایه‌گذاران بخشهای خصوصی، تعاونی و نهادهای عمومی غیردولتی برای طرحهای توسعه‌ای بالادستی نفت و گاز با اولویت میدان‌های مشترک و جمع‌آوری گازهای همراه  با تضمین وزارت نفت و بدون انتقال مالکیت نفت و گاز موجود در مخازن و تولیدی از آنها اقدام کند.
ج- به صندوق توسعه ملی در سال 1395 اجازه داده می‌شود نسبت به اعطای تسهیلات ارزی به سرمایه‌گذاران بخش خصوصی و یا تعاونی برای طرحهای توسعه‌ای موارد مختلف حمل و نقل درون و برون شهری بدون انتقال مالکیت و با معرفی وزارت راه و شهرسازی و تضمین سازمان‌ها و شرکتهای تابعه و ذی‌ربط این وزارتخانه در قبال أخذ حق دسترسی تا استهلاک اصل سرمایه و سود آن از استفاده‌کنندگان اقدام کند.
د- در سال 1395 مبلغ پانصد میلیون (500.000.000)دلار از محل صندوق توسعه ملی در اختیار بانک کشاورزی قرار می‌گیرد تا صرفاً برای طرحهای آبیاری تحت فشار به بخشهای خصوصی و تعاونی پرداخت شود. این اعتبار طی هشت سال از محل عواید اجرای طرح به صندوق توسعه ملی بازپرداخت می‌گردد. تضمین اعتبار مذکور بر عهده دولت می‌باشد.</t>
  </si>
  <si>
    <t>تبصره 5-
الف- به شرکتهای وابسته و تابعه وزارتخانه‌های نیرو، نفت، راه و شهرسازی، ورزش و جوانان، دفاع و پشتیبانی نیروهای مسلح، ارتباطات و فناوری اطلاعات، صنعت، معدن و تجارت و جهادکشاورزی و سازمان انرژی اتمی ایران اجازه داده می‌شود با رعایت قانون نحوه انتشار اوراق مشارکت مصوب 30/6/1376 تا سقف یکصدهزار میلیارد (100.000.000.000.000)‌‌ریال برای اجرای طرحهای انتفاعی دارای توجیه فنی، اقتصادی و مالی خود با اولویت اجرای پروژه‌ها و طرحهای میادین نفت و گاز مشترک با همسایگان و مهار آبهای مرزی، طرحهای حمل و نقل به ویژه وسائط نقلیه برقی، طرحهای آبرسانی و تأمین آب، احداث و تکمیل طرحهای آب‌شیرین‌کن، تکمیل شبکه جمع‌آوری و انتقال فاضلاب، تصفیه‌خانه‌های آب و فاضلاب، نیروگاههای برق با اولویت پروژه‌های با راندمان بالا مانند تولید همزمان برق و آب شیرین و برق و گرما (CHP) و برق و گرما و سرما (CCHP) شبکه‌های انتقال و توزیع برق، احداث و تکمیل طرحهای نیمه‌تمام ورزشی، تبدیل گاز به فرآورده‌های شیمیایی و همچنین مناطق محروم و کمترتوسعه‌یافته، اوراق مشارکت ریالی و یا صکوک اسلامی و با رعایت ماده (88) قانون تنظیم بخشی از مقررات مالی دولت مصوب 27/11/1380 و برای طرحهایی که به‌تصویب شورای اقتصاد می‌رسد، با تضمین خود در خصوص اصل و سود، منتشر کنند.
ب- به دولت اجازه داده می‌شود تا مبلغ پنجاه هزار میلیارد (50.000.000.000.000)ریال اوراق مشارکت ریالی با تضمین خود با بازپرداخت اصل و سود آن به‌منظور اجرای طرحهای انتفاعی دارای توجیه فنی، اقتصادی و مالی و طبق قانون نحوه انتشار اوراق مشارکت منتشر و وجوه أخذشده را به ردیف شماره 310102 جدول شماره (5) این قانون واریز کند. منابع واریزی به طرحهای تملک دارایی‌های سرمایه‌ای نیمه‌تمام مندرج در پیوست شماره (1) این قانون اختصاص می‌یابد تا براساس مبادله موافقتنامه با سازمان مدیریت و برنامه‌ریزی کشور هزینه شود. واگذاری این اوراق به بخش دولتی اعم از شرکتها، بانکها و سایر دستگاهها در بازار پول و قبل از سررسید ممنوع است.
ج- اوراق مشارکت فروش‌نرفته طرحهای بندهای (الف) و (ب) این تبصره، قابل واگذاری به پیمانکاران، مشاوران و تأمین‌کنندگان تجهیزات همان طرحها در سقف مطالبات معوق طرح با تأیید رئیس دستگاه اجرائی، ذی‌حساب ذی‌ربط و سازمان مدیریت و برنامه‌ریزی کشور است. اوراق واگذارشده، قابل بازخرید قبل از سررسید توسط بانک عامل نیست.
د- به شهرداری‌های کشور و سازمان‌های وابسته به آنها اجازه داده می‌شود به‌‌طور مشترک یا انفرادی با مجوز بانک مرکزی جمهوری اسلامی ایران و با تأیید وزارت کشور (سازمان شهرداری‌ها و دهیاری‌ها) تا سقف هفتاد هزار میلیارد (70.000.000.000.000)ریال اوراق مشارکت و صکوک اسلامی با تضمین خود با بازپرداخت اصل و سود آن با رعایت قانون نحوه انتشار اوراق مشارکت و آیین‌نامه اجرائی آن توسط شهرداری‌ها منتشر کنند. حداقل پنجاه درصد (50%) از سقف اوراق موضوع این بند به طرحهای قطار شهری اختصاص می‌یابد.
مجوز فروش اوراق مشارکت سنوات گذشته تا سقف تعیین‌شده سال صدور در سال 1395 نافذ است. تضمین بازپرداخت اصل و سود اوراق مشارکت برای اجرای طرحهای قطار شهری به نسبت پنجاه‌درصد (50%) دولت و پنجاه‌درصد (50%) شهرداری‌ها با نرخ مالیاتی صفر است و تضمین پنجاه درصد (50%) سهم دولت برعهده سازمان مدیریت و برنامه‌ریزی کشور می‌باشد.
هـ- دولت مجاز است اسناد خزانه اسلامی با حفظ قدرت خرید را با سررسید یک تا سه‌سال به‌صورت بی‌نام و یا بانام، صادر کند و به‌منظور‌ تسویه بدهی مسجل خود بابت طرحهای تملک دارایی‌های سرمایه‌ای و مابه‌التفاوت قیمت تمام‌شده برق و آب با قیمت تکلیفی فروش آن در سنوات قبل به شرکتهای برق و آب مطابق ماده (20) قانون محاسبات ‌عمومی‌ کشور مصوب 1/6/1366 به قیمت اسمی تا سقف هفتاد و پنج هزار میلیارد (75.000.000.000.000)ریال به طلبکاران غیردولتی واگذار کند. اسناد مزبور از پرداخت هرگونه مالیات معاف می‌باشد و به ‌عنوان ابزار مالی موضوع قانون بازار اوراق بهادار جمهوری اسلامی ایران مصوب 1/9/1384 محسوب شده و با امضای وزیر امور اقتصادی و دارایی صادر می‌شود. اسناد خزانه اسلامی از قابلیت داد و ستد در بازار ثانویه برخوردار است و سازمان بورس و اوراق بهادار باید ترتیبات انجام معامله ثانویه آنها را در بازار بورس یا فرابورس فراهم کند. خرید و فروش این اوراق توسط بانک مرکزی جمهوری اسلامی ایران ممنوع است.
و- به دولت اجازه داده می‌شود در سال 1395 بدهیهای قطعی خود به اشخاص حقیقی و حقوقی تعاونی و خصوصی را که در چهارچوب مقررات مربوط تا پایان سال 1393 ایجاد شده، با مطالبات قطعی دولت (وزارتخانه‌ها و مؤسسات دولتی) از اشخاص مزبور تا مبلغ یکصد و بیست و پنج هزار میلیارد (125.000.000.000.000)ریال به‌صورت جمعی- خرجی تسویه کند. بدین منظور وزارت امور اقتصادی و دارایی، اسناد تعهدی خاصی را با عنوان «اوراق تسویه خزانه» صادر می‌کند و در اختیار اشخاص حقیقی و حقوقی خصوصی و تعاونی طلبکار و متقابلاً بدهکار قرار می‌دهد. این اسناد صرفاً به‌منظور‌ تسویه بدهی اشخاص یادشده به دستگاههای اجرائی و شرکتها و مؤسسات دولتی مورد استفاده قرار می‌گیرد.
ز- به منظور استمرار جریان پرداخت‌های خزانه‌داری کل‌کشور، به دولت اجازه داده می‌شود تا مبلغ یکصد هزار میلیارد (100.000.000.000.000) ریال اسناد خزانه اسلامی منتشر و اسناد مزبور را صرف تخصیص‌های اولویت‌دار ابلاغی از سوی سازمان مدیریت و برنامه‌ریزی کشور موضوع قانون بودجه سال 1395 کند و پرداخت این اسناد را قبل از پایان سال، از محل اعتبارات دستگاه مزبور تسویه نماید. این اسناد از مالیات معاف بوده و در بورس اوراق بهادار قابل داد و ستد می‌باشد.
تسویه این اسناد در سررسید، مقدم بر تمامی پرداخت‌های خزانه‌داری کل کشور می‌باشد و تسویه آن قبل از سررسید توسط خزانه مجاز است.
انتقال تعهدات مربوط به اسناد منتشره به سال بعد ممنوع است.
ح- به وزارت امور اقتصادی و دارایی اجازه داده می‌شود به‌منظور‌ استفاده از دارایی‌های دولت برای انتشار صکوک اسلامی پیش‌بینی‌شده در این قانون و ساماندهی و مدیریت دارایی‌ها و اموال در مالکیت دولت و تمرکز اختیارات مربوط به نحوه نقل و انتقال اموال منقول و غیرمنقول و سایر دارایی‌های دولت، ضمن اجرای سامانه جامع اطلاعات اموال غیرمنقول دستگاههای اجرائی (سادا) حسب مورد نسبت به انجام اقدامات مورد نیاز برای مدیریت و استفاده از دارایی‌ها و اموال دستگاههای اجرائی موضوع ماده (5) قانون مدیریت خدمات کشوری به استثنای انفال، اموال دستگاههای زیر نظر مقام معظم رهبری و موارد و مصادیق مندرج در اصل هشتاد و سوم(83) قانون اساسی به‌منظور پشتوانه‌ انتشار صکوک اسلامی نظیر ارزیابی توسط کارشناسان رسمی، شناسایی، تعیین و تغییر بهره‌بردار، واگذاری و هرگونه نقل و انتقال یا فروش اموال مذکور با تصویب هیئت وزیران اقدام کند. کلیه دستگاههای اجرائی موضوع ماده (5) قانون مدیریت خدمات کشوری مصوب 8/7/1386 در اجرای ماده (137) قانون محاسبات عمومی کشور و تبصره (10) ماده (69) قانون تنظیم بخشی از مقررات مالی دولت مکلفند ضمن همکاری لازم حداکثر ظرف مدت سه ماه از تاریخ ابلاغ این قانون نسبت به ثبت کلیه اموال غیرمنقول اعم از اراضی، املاک، ساختمان‌ها و فضاهای اداری در اختیار یا تصرف اعم از اینکه دارای سند مالکیت بوده یا فاقد سند مالکیت باشند، اجار‌ه‌ای یا وقفی یا ملکی و ... در سامانه اقدام نمایند. صدور هرگونه مجوز برای واگذاری حق استفاده، تغییر بهره‌بردار، فروش اموال غیرمنقول دولتی بدون ثبت اطلاعات در سامانه مذکور و أخذ شناسه (کد) رهگیری ممنوع است.
انتشار صکوک اسلامی برای دستگاههای وابسته به قوه قضائیه، قوه مقننه و سایر نهادهای حکومتی غیر قوه مجریه و استفاده از دارایی‌ها و اموال این دستگاهها حسب مورد منوط به موافقت عالی‌ترین مقام آنها است.</t>
  </si>
  <si>
    <t>تبصره 6-
الف- سقف معافیت مالیاتی موضوع ماده (84) قانون مالیات‌های مستقیم مصوب 3/12/1366 و اصلاحات بعدی آن در سال 1395، مبلغ یکصد و پنجاه و شش میلیون (156.000.000)ریال در سال تعیین می‌شود.
ب- مدت اجرای آزمایشی قانون مالیات بر ارزش افزوده مصوب 17/2/1387 و اصلاحات بعدی آن تا پایان سال 1395 تمدید می‌شود.
ج- وزارت نیرو از طریق شرکتهای آبفای شهری سراسر کشور مکلف است علاوه بر دریافت نرخ آب‌بهای ‌شهری، به ازای هر مترمکعب فروش آب شرب مبلغ یکصد و پنجاه (150)‌ریال از مشترکان آب دریافت و به خزانه‌داری کل کشور واریز کند. صددرصد(100%) وجوه دریافتی تا سقف هفتصد میلیارد (700.000.000.000)ریال از محل حساب مذکور صرفاً جهت آبرسانی شرب روستایی و عشایری اختصاص می‌یابد. اعتبار مذکور براساس شاخص کمبود آب شرب سالم بین استان‌های کشور در مقاطع سه‌ماهه از طریق شرکت مهندسی آب و فاضلاب کشور توزیع می‌شود تا پس از مبادله موافقتنامه بین سازمان مدیریت و برنامه‌ریزی استان‌ها و شرکتهای آب و فاضلاب روستایی استان‌ها هزینه شود. وجوه فوق مشمول مالیات نمی‌شود.
د- دولت می‌تواند دستگاههای اجرائی ذی‌ربط را موظف کند تا معافیت‌ها و تخفیفات مالیاتی و گمرکی را به صورت جمعی- خرجی در حسابهای مربوط ثبت نمایند.
هـ- وزارت نیرو موظف است، علاوه بر دریافت بهای برق به‌ازای هر کیلووات‌ساعت برق فروخته‌شده، مبلغ سی(30) ریال به‌عنوان عوارض برق در قبوض مربوطه درج و از مشترکان برق به‌استثنای مشترکان خانگی روستایی و چاههای کشاورزی دریافت کند. وجوه حاصله به حساب خاصی نزد خزانه‌داری کل کشور واریز می‌شود و حداکثر تا سقف هفت هزار میلیارد (7.000.000.000.000)ریال صرفاً بابت حمایت از توسعه و نگهداری شبکه‌های برق روستایی و تولید برق تجدیدپذیر و پاک، توسط شرکت توانیر هزینه می‌شود.
و- به‌ وزارت کشور‌ (سازمان شهرداری‌ها و دهیاری‌ها) اجازه داده می‌شود در سال 1395 بیست‌‌درصد (20%) از وجوه تبصره(2) ماده(39) قانون‌ مالیات بر ارزش‌افزوده معادل‌ هفت‌ هزار میلیارد (7.000.000.000.000)ریال که در اختیار آن وزارتخانه قرار می‌گیرد را برای کمک و تأمین ماشین‌آلات خدماتی و عمرانی شهر‌های زیر یکصد هزار نفر جمعیت و روستاها به نسبت هفتاد ‌درصد (70%) و سی درصد (30%) هزینه کند.
ز- در سال 1395 به منظور تحقق درآمدهای مالیاتی و رعایت انضباط مالی، نقل و انتقال قطعی املاک به مأخذ ارزش معاملاتی به نرخ پنج درصد(5%) و مالیات نقل و انتقال حق واگذاری محل به مأخذ ده برابر ارزش معاملاتی ملک مربوطه به نرخ سی درصد(30%) در تاریخ انتقال از طرف مالکان عین یا صاحبان حق می‌باشد.
حق واگذاری محل از نظر این قانون عبارت است از حق کسب یا پیشه یا حق تصرف محل یا حقوق ناشی از موقعیت کسب و کار در حال فعالیت و بهره‌برداری.
کلیه پرونده‌های نقل و انتقال مالیاتی که تا تصویب این قانون به قطعیت نرسیده است، مشمول این حکم می‌باشد.
ح- اصلاحیه قانون مالیات‌های مستقیم مصوب31/4/1394 و همچنین احکام مالیاتی قوانین رفع موانع تولید رقابت‌پذیر و ارتقای نظام مالی کشور مصوب 1/2/1394 و الحاق برخی مواد به قانون تنظیم بخشی از مقررات مالی دولت (2) در سال 1395 مجری می‌باشد.</t>
  </si>
  <si>
    <t>تبصره 7-
الف- کلیه اشخاص حقیقی و حقوقی استخراج‌کننده سنگ آهن که پروانه بهره‌برداری آنها به نام سازمان توسعه و نوسازی معادن و صنایع معدنی ایران(ایمیدرو) و شرکتهای تابعه است ولی فاقد قرارداد با سازمان مذکور و شرکتهای تابعه می‌باشند، موظفند بابت حق انتفاع پروانه بهره‌برداری از معادن فوق در سال 1395 بیست درصد(20%) مبلغ فروش محصولات خود را به حساب درآمد عمومی ردیف 130419 جدول شماره(5) این قانون نزد خزانه‌داری کل کشور پرداخت کنند. در صورت سرمایه‌گذاری برای تکمیل زنجیره تولید، حق انتفاع به صورت پلکانی نزولی در طول زنجیره فرآوری، توسط شورای اقتصاد تصویب و از ابتدای سال 1395 وصول خواهد شد.
موارد فوق صرفاً به شرکتهایی تعلق می‌گیرد که زنجیره ارزش فرآوری را در داخل مجموعه همان شرکت انجام دهند. درصورتی که شرکتهای موضوع این جزء با رعایت قانون تجارت از محل سود خود اقدام به سرمایه‌گذاری در معادن و صنایع معدنی پایین‌دستی کنند به میزان ده درصد(10%) سرمایه‌گذاری صورت‌گرفته از محل سود به عنوان حق انتفاع بهره‌برداری محاسبه می‌شود.
پنجاه درصد(50%) درآمد موضوع ردیف 130423 از محل اعتبارات ردیف 157-530000 از طریق وزارت تعاون، کار و رفاه اجتماعی در اختیار صندوق بازنشستگی فولاد و مبلغ چهارهزار و سیصد میلیارد (4.300.000.000.000)ریال
از مبالغ واریزی موضوع ردیف 130419 این تبصره با میزان دریافتی به صورت تخصیص‌یافته توسط خزانه‌داری کل کشور از طریق ردیفهای 82-530000 و 120-530000 (هشتاد درصد (80%) سازمان توسعه نوسازی معادن و صنایع معدنی ایران و بیست درصد(20%) سازمان زمین‌شناسی و اکتشافات معدنی کشور) در اختیار وزارت صنعت، معدن و تجارت قرار می‌گیرد تا جهت طرحهای اکتشافی، طرحهای پژوهشی، کاربردی، زیست‌محیطی و ایجاد زیرساختهای معدنی و ایمنی معدنی هزینه شود. مبلغ سیصدمیلیارد (300.000.000.000) ریال از درآمد این جزء از طریق طرح 1304011006 صرف زیرساخت‌های معدنی می‌شود.
مالیات بر درآمد سال 1395 هر یک از معادن موضوع این جزء به حساب خزانه معین استان محل استقرار معدن واریز می‌شود.
ب- گمرک جمهوری اسلامی ایران مکلف است نسبت به استرداد حقوق ورودی کالاهای وارداتی از همان مواد و قطعات وارداتی موضوع مواد (66) تا (68) قانون امور گمرکی مصوب 22/8/1390 ظرف مدت پانزده روز از محل تنخواه دریافتی از خزانه که تا پایان سال تسویه می‌نماید، اقدام کند.
ج- در اجرای قانون اجرای سیاست‌های کلی اصل چهل و چهارم (44) قانون اساسی و با عنایت به لغو قانون انحصار دولتی دخانیات مصوب 29/12/1307 و اصلاحات بعدی آن وزارت صنعت، معدن و تجارت موظف است نسبت به وصول خالص هرگونه وجوه دریافتی شرکت دخانیات ایران بابت تمام‌نگاشت(هولوگرام)  و سایر حقوق انحصار محصولات دخانی پس از تاریخ لازم‌الاجراء شدن «مصوبه واگذاری سهام شرکت مزبور بابت رد دیون صندوق بازنشستگی کارکنان صنعت فولاد» بر اساس گزارش حسابرس اقدام و وجوه مزبور را به حساب درآمد عمومی نزد خزانه‌داری کل کشور موضوع ردیف 130421 جدول شماره (5) این قانون واریز کند. همچنین تا شفاف‌سازی وظایف حاکمیتی و حقوق دولتی در حوزه محصولات دخانی در تطبیق با قانون اجرای سیاست‌های کلی اصل چهل و چهارم(44) قانون اساسی، وزارت صنعت، معدن و تجارت موظف است درآمدهای حاصل از صدور مجوزها و هرگونه حقوق دولتی دریافتی بابت واردات و تولید محصولات دخانی را طی سال 1395 به ردیف درآمدی مذکور واریز کند.
د- از ابتدای سال 1395 به قیمت خرده‌فروشی هر نخ سیگار وارداتی مبلغ پانصد (500) ریال و تولید مشترک مبلغ سیصد و پنجاه (350) ریال و تولید داخلی مبلغ یکصد (100) ریال به‌عنوان عوارض اضافه می‌شود. وزارت امور اقتصادی و دارایی مکلف است مبالغ مزبور را از واردکنندگان و تولیدکنندگان حسب مورد أخذ و به حساب درآمد عمومی موضوع ردیف 160155 جدول شماره (5) این قانون واریز نماید.
ه‍- به‌منظور رد بخشی از دیون دولت به صندوق بازنشستگی فولاد، دولت مکلف است نسبت به تأدیه هجده هزار میلیارد (18.000.000.000.000) ریال از محل درآمدهای عمومی دولت در سال 1395 اقدام نماید تا نسبت به پرداخت حقوق بازنشستگان اقدام شود. رقم مزبور در حسابهای فی‌مابین دولت و صندوق یادشده منظور می‌گردد.</t>
  </si>
  <si>
    <t>تبصره 8- به وزارت نیرو اجازه داده می‌شود کل هزینه‌های مربوط به تهیه و نصب کنتور حجمی یا هوشمند چاههای کشاورزی را از محل اعتبارات طرحهای «تعادل‌بخشی، تغذیه مصنوعی و کنترل سیل پیوست شماره (1) این قانون» پرداخت کند.</t>
  </si>
  <si>
    <t>تبصره 9-
الف- به دانشگاهها و مؤسسات آموزشی و پژوهشی و پارکهای علم و فناوری اجازه داده می‌شود تا سقف درآمد اختصاصی سال 1394 نسبت به أخذ تسهیلات از بانکها اقدام کنند و در جهت تکمیل طرحهای تملک دارایی‌های سرمایه‌ای خود استفاده نمایند و نسبت به بازپرداخت اقساط از محل درآمد اختصاصی خود اقدام کنند.
ب- صندوق‌های رفاه دانشجویان وزارتخانه‌های علوم، تحقیقات و فناوری و بهداشت، درمان و آموزش پزشکی و دانشگاه آزاد اسلامی موظفند وجوه حاصل از بازپرداخت وامهای شهریه سالهای 1385 تا  1393 را به حساب درآمد عمومی کشور، موضوع ردیف 160160 واریز کنند. درآمد حاصله تا سقف چهارصد و پنجاه میلیارد (450.000.000.000)ریال از محل ردیف 145-530000 جدول شماره (9) این قانون اختصاص می‌یابد تا به عنوان کمک به افزایش سرمایه‌ صندوق رفاه دانشجویان تلقی ‌گردد.
ج- صددرصد(100%) وجوه اداره‌شده پرداختی از سال 1385 تا سال 1394 به صندوق‌های رفاه و دانشجویان وزارتخانه‌های علوم، تحقیقات و فناوری و بهداشت، درمان و آموزش پزشکی و دانشگاه آزاد اسلامی به عنوان کمک جهت افزایش سرمایه صندوق‌های رفاه دانشجویی تلقی می‌شود. وجوه حاصل از بازپرداخت وامهای مذکور تا سقف یازده هزار و سیصد میلیارد (11.300.000.000.000)ریال در قالب درآمد اختصاصی برای پرداخت مجدد به دانشجویان به مصرف می‌رسد.
د- به منظور ارتقای کیفیت مدارس و پرداخت مطالبات فرهنگیان به‌ویژه بازنشستگان، دولت مکلف است ماهانه معادل یک‌درصد(1%) از یک دوازدهم اعتبارات هزینه‌ای و تملک دارایی‌های سرمایه‌ای شرکتهای دولتی، بانکها و مؤسسات انتفاعی سودده وابسته به دولت مندرج در پیوست شماره (3) این قانون را کسر و در ردیف شماره 130424 جدول شماره (5) این قانون منظور کند. درآمد حاصله از محل ردیف152-530000 جدول شماره (9) این قانون به مصرف می‌رسد.
ه‍- دولت مکلف است مقدمات تحصیل دانشجویان تحت حمایت کمیته امداد امام خمینی(ره) را در دانشگاهها و مراکز آموزش عالی و مؤسسات پژوهشی به‌صورت رایگان فراهم کند.</t>
  </si>
  <si>
    <t>تبصره 10-
الف- شرکتهای بیمه‌ای مکلفند مبلغ دوهزار و پانصد میلیارد (2.500.000.000.000)ریال از اصل حق بیمه شخص ثالث دریافتی را طی جدولی که براساس فروش بیمه (پرتفوی) ‌هر یک از شرکتها تعیین و به‌ تصویب شورای‌عالی بیمه می‌رسد به‌ صورت هفتگی به درآمد عمومی ردیف 160111 جدول شماره (5) این قانون نزد خزانه‌داری کل کشور واریز کنند. وجوه واریزی در اختیار نیروی انتظامی جمهوری اسلامی ایران قرار می‌گیرد تا در امور منجر به کاهش تصادفات موضوع ردیف 20-530000 جدول شماره(9) این قانون هزینه شود. بیمه مرکزی جمهوری اسلامی ایران موظف به نظارت بر اجرای این بند است. وجوه واریزی شرکتهای بیمه موضوع این بند به عنوان هزینه قابل قبول مالیاتی محسوب می‌شود.
ب- مدت اجرای آزمایشی قانون اصلاح قانون بیمه اجباری مسؤولیت مدنی دارندگان وسایل نقلیه موتوری زمینی در مقابل شخص‌ثالث
مصوب 16/4/1387 و اصلاحات بعدی آن  تا زمان لازم‌الاجراءشدن قانون جدید تمدید می‌شود.</t>
  </si>
  <si>
    <t>تبصره 11-
الف- به‌منظور تأمین کسری اعتبارات دیه محکومان معسر و مواردی که پرداخت خسارات برعهده بیت‌المال یا دولت می‌باشد، وزارت دادگستری مجاز است با تصویب هیأت نظارت صندوق تأمین خسارت بدنی حداکثر تا پنجاه‌درصد(50%) از مازاد منابع درآمد سالانه با احتساب هزینه صندوق تأمین خسارت‌های بدنی موضوع بندهای (هـ) و (و) ماده (11) قانون اصلاح قانون بیمه اجباری مسؤولیت مدنی دارندگان وسایل نقلیه موتوری زمینی در مقابل شخص ثالث و احکام جایگزین آن و قوانین بعدی را از محل اعتبارات ردیف
46– 530000 جدول شماره (9) این قانون دریافت و هزینه کند. مدیرعامل صندوق مزبور مکلف است با اعلام وزیر دادگستری مبلغ یادشده را به‌نسبت در مقاطع سه‌ماهه در اختیار وزارت دادگستری قرار دهد.
ب- به دولت اجازه داده می‌شود تا کلیه مشمولان خدمت وظیفه عمومی را که بیش از هشت‌سال غیبت دارند با پرداخت جریمه مدت زمان غیبت به‌صورت نقد و اقساط تا پایان 1395 معاف کند.
تمام درآمدهای حاصل از اعطای معافیت‌های مشمولان مذکور به حساب درآمد عمومی کشور موضوع ردیف 150128 نزد خزانه‌داری کل کشور واریز و تا سقف سی و پنج هزار میلیارد (35.000.000.000.000)ریال در قالب ردیف 132-530000 به صورت مساوی به ردیفهای ذی‌ربط تقویت بنیه دفاعی نیروهای مسلح مطابق موافقتنامه متبادله با سازمان مدیریت و برنامه‌ریزی کشور هزینه می‌شود.
میزان جریمه مشمولان غائب برای صدور کارت معافیت نظام وظیفه به شرح جدول زیر می‌باشد:
مدرک تحصیلی پایه ریالی جریمه مشمولان غائب
زیردیپلم 100.000.000 ریال
دیپلم 150.000.000 ریال
فوق دیپلم 200.000.000 ریال
لیسانس 250.000.000 ریال
فوق لیسانس 300.000.000 ریال
دکترای پزشکی 350.000.000 ریال
دکترای غیرپزشکی 400.000.000 ریال
پزشکان متخصص و بالاتر 500.000.000 ریال
1- به ازای هر سال غیبت مازاد بر هشت سال، ده‌درصد (10%) به مبالغ جریمه پایه اضافه و مدت غیبت بیش از شش‌ماه، یکسال محسوب می‌شود.
2- برای مشمولان متأهل، پنج‌درصد(5%) و برای مشمولان دارای فرزند نیز به‌ازای هر فرزند، پنج‌درصد(5%) از مجموع مبلغ جریمه کسر می‌شود.</t>
  </si>
  <si>
    <t>تبصره 12- افزایش حقوق گروههای مختلف حقوق‌بگیر از قبیل هیأت علمی، کارکنان کشوری و لشکری و قضات به‌طور جداگانه توسط دولت به نحوی که تفاوت تطبیق موضوع مواد (71) و (78) قانون مدیریت خدمات کشوری در حکم حقوق، ثابت باقی بماند، انجام می‌پذیرد.
دولت موظف است کمک‌هزینه مسکن کارکنان نیروهای مسلح (نظامی ‌و انتظامی) ساکن در خانه‌های سازمانی را پس از کسر از دریافتی آنان
به حساب مخصوصی نزد خزانه‌داری کل کشور واریز کند و همه ساله معادل وجوه واریزشده به حساب فوق را در بودجه نیروهای مسلح برای تأمین هزینه‌های تعمیر و نگهداری خانه‌های سازمانی پیش‌بینی کند.</t>
  </si>
  <si>
    <t>تبصره 13-
الف- در اجرای بند (م) ماده (28) قانون الحاق تنظیم بخشی از مقررات مالی دولت (2)‌، مبالغ زیر اختصاص می‌یابد:
معادل پنج هزار میلیارد (5.000.000.000.000) ریال از محل منابع ماده (10) قانون تنظیم بخشی از مقررات مالی دولت و از محل منابع ماده (12) قانون تشکیل سازمان مدیریت بحران کشور مصوب 31/2/1387 به جمعیت هلال احمر جمهوری اسلامی ایران
چهل‌درصد(40%) از اعتبارات مذکور برای خرید و تأمین بالگرد و تجهیزات امداد هوایی و باقیمانده به نسبت چهل‌درصد(40%) هزینه‌ای و شصت‌درصد(60%) تملک دارایی‌های سرمایه‌ای برای نوسازی، بازسازی، خرید و احداث پایگاههای امداد و نجات و انبارهای اضطراری، ساختمان‌های ستادی و اجرائی، خودروهای امداد و نجات و سایر مأموریت‌ها و تکالیف مندرج در قانون اساسنامه جمعیت هلال احمر جمهوری اسلامی ایران مصوب 8/2/1367 و اصلاحات بعدی آن به‌منظور‌ پیشگیری و آمادگی و مقابله با حوادث، سوانح و بحران‌ها در اختیار جمعیت هلال احمر جمهوری اسلامی ایران قرار می‌گیرد تا مطابق اساسنامه خود به مصرف برساند.
ب- معادل دو هزار و پانصد میلیارد(2.500.000.000.000) ریال از محل منابع ماده (10) قانون تنظیم بخشی از مقررات مالی دولت و منابع ماده (12) قانون تشکیل سازمان مدیریت بحران کشور به وزارت بهداشت، درمان و آموزش پزشکی برای هزینه‌کرد الزامات مندرج در قانون الحاق برخی مواد به قانون تنظیم بخشی از مقررات مالی دولت (2)
ج- کاهش اعتبارات برنامه‌های پژوهشی توسط دستگاههای اجرائی، ممنوع است.
د- به دولت اجازه داده می‌شود تا اعتبارات مورد نیاز اجرای بند (8-2) سیاست‌های کلی علم و فناوری ابلاغی مقام معظم رهبری و توسعه اقتصاد دانش‌بنیان منطبق بر سیاست‌های اقتصاد مقاومتی را از محل جابجایی اعتبارات مصوب ردیفهای مندرج در قانون بودجه 1395 هر دستگاه تأمین و به شرح مندرج در جدول (14) این‌قانون به دستگاه‌ اجرائی ذی‌ربط اختصاص دهد و پس از مبادله موافقتنامه با سازمان مدیریت و برنامه‌ریزی کشور هزینه شود.
ه‍- مبلغ سیزده هزار و پانصد میلیارد(13.500.000.000.000) ریال جهت پرداخت سهم دولت و تقویت صندوق  بیمه محصولات کشاورزی از محل منابع ماده(10) قانون تنظیم بخشی از مقررات مالی دولت و ماده (12) قانون تشکیل سازمان مدیریت بحران کشور
و- کلیه بانکهای کشور اعم از دولتی، غیردولتی و مؤسسات مالی و صندوق‌های حمایتی که به بخش کشاورزی تسهیلات پرداخت نموده‌اند، موظفند بازپرداخت وامهای اشخاص حقیقی و حقوقی غیردولتی که دچار خسارت خشکسالی یا سرمازدگی یا آفات و بیماری‌های همه‌گیر و یا حوادث غیرمترقبه و یا آتش‌سوزی غیرعمدی شده باشند را با تأیید کارگروهی متشکل از نمایندگان جهادکشاورزی شهرستان، بانک مربوطه در شهرستان، صندوق بیمه کشاورزی شهرستان و فرمانداری شهرستان مشروط به تأمین بار مالی اضافی از محل اعتبارات ماده (12) قانون تشکیل سازمان مدیریت بحران کشور و اعتبارات پیش‌بینی‌نشده قانون بودجه به مدت سه سال امهال کنند.
ز- دولت مکلف است جهت تجهیز و بازآماد (اُوِرهال) نمودن بالگردهای هوانیروز و هواپیماهای C130 نیروی هوایی ارتش جمهوری اسلامی ایران که همیشه جزء اولین گروههای امداد و نجات در حوادث غیرمترقبه کشور بوده از محل بند (الف) تبصره (13) (کمک به هلال‌احمر جمهوری اسلامی ایران)، مبلغ یکهزار میلیارد (1.000.000.000.000)ریال کسر و به هوانیروز ارتش جمهوری اسلامی ایران اضافه کند.</t>
  </si>
  <si>
    <t>تبصره 14-
در اجرای قانون هدفمندکردن یارانه‌ها مصوب15/10/1388 به دولت اجازه داده می‌شود در سال 1395 منابع مالی حاصل از اصلاح قیمت کالاها و خدمات موضوع قانون مذکور تا مبلغ چهارصد و هشتاد هزار میلیارد (480.000.000.000.000) ریال و ردیفهای یارانه‌ای این قانون با استفاده از انواع روشهای پرداخت نقدی و غیرنقدی به خانوارهای هدف و نیازمند، توزیع و همچنین برای ارائه خدمات حمایتی و کمک به بخش تولید اقدام نماید.
الف- دولت موظف است در سال 1395 یارانه نقدی خانوارهایی که سرپرست آنها مشمول عناوین زیر هستند را حذف کند:
1- کلیه تجار و صاحبان مشاغل آزاد که درآمد سالانه آنها حداقل سیصد و پنجاه میلیون (350.000.000) ریال باشد.
2- نمایندگان مجلس شورای اسلامی، قضات و اعضای هیأت علمی دانشگاهها و مؤسسات آموزشی و پژوهشی دولتی و غیردولتی، پزشکان و دندانپزشکان
3- کلیه کارکنان دولت و قوای سه‌گانه و شهرداری‌ها و کلیه مؤسسات عمومی و مؤسسات عمومی غیردولتی و کلیه کارکنان نیروهای مسلح و بازنشستگان کشوری و لشکری و کلیه حقوق‌بگیران و مستمری‌بگیران مشمول تأمین اجتماعی و همه دریافت‌کنندگان حقوق و مستمری بخش دولتی و غیردولتی که دریافتی سالانه آنها بیش از سیصد و پنجاه میلیون (350.000.000) ریال باشد.
4- کلیه مدیران و اعضای هیأت مدیره و بازرسان شرکتهای دولتی و غیردولتی و وابسته به دولت و نهادهای عمومی غیردولتی و کلیه مدیران و اعضای هیأت مدیره و رؤسا و معاونان مناطق و شعب بانکها و بیمه‌ها و مؤسسات مالی و اعتباری و کلیه کارکنان اشخاص حقوقی دولتی و غیردولتی که دریافتی سالانه آنها بیش از سیصد و پنجاه میلیون (350.000.000)ریال باشد.
5- کلیه ایرانیان مقیم خارج از کشور
6- کلیه اشخاصی که در سه دهک بالای درآمدی کشور هستند و در موارد فوق، ذکر نشده‌اند.
ب- از ابتدای تیرماه 1395 پرداخت یارانه به اشخاص مشمول این تبصره تصرف در اموال عمومی بوده و جرم محسوب  می‌شود.
ج- دریافت یارانه توسط افرادی که به موجب این تبصره استحقاق دریافت یارانه را ندارند مستوجب جریمه نقدی به میزان دو برابر مبلغ دریافتی می‌باشد.
د- در اجرای سیاست‌های کلی اقتصاد مقاومتی و تقویت تولید ملی منابع حاصل از اجرای بند (الف) این تبصره به‌شرح زیر هزینه می‌گردد:
1- سی‌درصد(30%) جهت یارانه سود تسهیلات اشتغال با اولویت خانوارهای تحت پوشش کمیته امداد حضرت امام خمینی(ره) و بهزیستی و ایثارگران و رزمندگان معسر و فارغ‌التحصیلان دانشگاهی و جوانان
2- سی‌وپنج درصد(35%) جهت پرداخت یارانه سود تسهیلات به واحدهای کوچک و متوسط صنعتی، معدنی، کشاورزی، خدمات فنی و مهندسی، گردشگری و صادراتی
3- پانزده درصد(15%) جهت حمایت از نوسازی صنایع با رویکرد کاهش مصرف شدت انرژی
4- بیست درصد(20%) جهت ارائه مشوقها و زیرساخت‌های صادراتی
آیین‌نامه اجرائی این بند توسط کارگروهی متشکل از وزرای صنعت، معدن و تجارت، تعاون، کار و رفاه اجتماعی و رئیس سازمان مدیریت و برنامه‌ریزی کشور ظرف مدت یک‌ماه تهیه و به تصویب هیأت وزیران می‌رسد.
ه‍- دولت موظف است در تشخیص خانوارهای سه دهک اول درآمدی تعداد جمعیت خانوار را مورد توجه قرار دهد.
و- وزارت تعاون، کار و رفاه اجتماعی موظف است هر سه‌ماه یک‌بار گزارش اجرای این تبصره را به مجلس شورای اسلامی ارائه کند.
ز- کلیه کسانی که واجد شرایط دریافت یارانه هستند می‌توانند به دولت اجازه دهند که یارانه آنها را به افراد نیازمند خاص یا عام یا طرحهای عمرانی استانی انتقال دهند.
ح- دولت مکلف است حداکثر چهارماه پس از تصویب این قانون کلیه وسایل نقلیه سبک و سنگین اعم از بنزینی، نفت‌گاز (گازوئیلی) و دوگانه‌سوز را به کارت سوخت مجهز کند و از آن تاریخ، عرضه هرگونه سوخت به کلیه وسایل نقلیه صرفاً با استفاده از کارت مذکور و براساس بندهای زیر انجام می‌پذیرد:
1- هزینه واگذاری کارت هوشمند سوخت از مالک خودرو دریافت شود.
2- قیمت انواع سوخت برابر قیمت آنها در پایان سال1394 با رعایت بندهای این تبصره خواهد بود.
3- در صورتی‌که وسیله نقلیه با استفاده از کارت سوخت جایگاه و یا مازاد برسهمیه تعیین‌شده توسط دولت(سهمیه پایه) سوخت‌گیری کند، بهای سوخت تحویلی براساس قیمت تمام‌شده خواهد بود.
4- قیمت تمام‌شده موضوع این تبصره عبارت است از قیمت تحویل در بندر (فوب) خلیج فارس به اضافه هزینه‌های جانبی شامل ریزش، تبخیر، بیمه، انتقال، حمل، توزیع و عوارض قانونی موضوع جزء(2) تبصره ماده(16) و بند(ج) ماده(38) قانون مالیات برارزش افزوده و نرخ کارمزد مناسب پرداختی به جایگاهداران که توسط دولت تعیین می‌شود.
ط- دولت موظف است پس از تصویب این قانون نسبت به ثبت‌نام افرادی که موفق به ثبت‌نام برای دریافت یارانه نشده‌اند اقدام و پس از ثبت‌نام نسبت به پرداخت یارانه آنان اقدام کند. ثبت نام در فرمانداری‌ها انجام می‌شود.</t>
  </si>
  <si>
    <t>تبصره 15-
الف- شرکتهای تولید نیروی برق حرارتی و شرکتهای برق منطقه‌ای مکلفند منابع تعیین‌شده در بودجه مصوب سالانه خود را به ترتیب به شرکت مادرتخصصی تولید نیروی برق حرارتی و شرکت توانیر بابت رد دیون و یا سرمایه‌گذاری در توسعه نیروگاه حرارتی و توسعه شبکه انتقال کشور پرداخت کند. شرکتهای فروشنده برق نیروگاههای آبی موظفند تمام وجوه حاصل از فروش انرژی‌های برق خود را پس از وضع هزینه‌های تولید برای سرمایه‌گذاری در توسعه نیروگاه برق‌آبی به مصرف برسانند. وجوه پرداختی توسط شرکتهای یادشده برای سرمایه‌گذاری موضوع این بند به عنوان هزینه قابل قبول مالیاتی محسوب می‌شود. دستورالعمل حسابداری این بند با رعایت مقررات قانونی مربوط به تصویب وزرای امور اقتصادی و دارایی و نیرو می‌رسد.
ب- نقل و انتقال اموال و دارایی‌ها و قراردادهای بین شرکت مادرتخصصی توانیر و شرکتهای توزیع نیروی برق از پرداخت هرگونه مالیات معاف می‌باشد.</t>
  </si>
  <si>
    <t>تبصره 16-
به دولت اجازه داده می‌شود برای تسریع در اجرای سیاست‌های کلی اقتصاد مقاومتی به‌منظور‌ تأمین اعتبار موردنیاز پروژه‌های مصوب ستاد فرماندهی اقتصاد مقاومتی، علاوه بر اعتباراتی که در بودجه دستگاههای اجرائی منظور شده است، نسبت به استفاده از منابع بودجه حداکثر تا ده‌درصد(10%) اعتبارات‌هزینه‌ای (به‌استثنای فصول اول و ششم) و پنج‌درصد(5%) اعتبارات طرحهای تملک دارایی‌های سرمایه‌ای به پیشنهاد سازمان مدیریت و برنامه‌ریزی کشور و تصویب ستاد فرماندهی اقتصاد مقاومتی برای تأمین اعتبار اجرای برنامه‌ها، طرحها و پروژه‌های اقتصادی مورد استفاده قرار دهد.</t>
  </si>
  <si>
    <t>تبصره 17-
کلیه دستگاههای اجرائی مشمول ماده(5) قانون مدیریت خدمات کشوری مجازند تا دودرصد(2%) از اعتبارات خود را به منظور فرهنگ‌سازی، به ویژه در بخش بنیان‌های اقتصاد مقاومتی و مقابله با آسیبهای اجتماعی- فرهنگی ازطریق سازمان صدا و سیما هزینه کنند.</t>
  </si>
  <si>
    <t>تبصره 18-
دستگاههای اجرایی موضوع ماده (5) قانون مدیریت خدمات کشوری و قراردادهای پیمانکاری مکلفند حداکثر تا پایان ماه بعد از تاریخ دریافت صورت‌وضعیت یا صورتحساب حسب مورد، مالیات متعلق به قراردادهای پیمانکاری مربوط به پیمانکار را پرداخت نمایند. در غیر این‌صورت، حسب درخواست مؤدی (پیمانکار)، اصل مالیات و جریمه‌های متعلق از طریق عملیات اجرائی از کارفرما وصول و به حسابهای تعیین‌شده سازمان امور مالیاتی کشور واریز می‌شود. در این‌صورت اصل مالیات وصولی به حساب مؤدی ذی‌ربط منظور و حسب مقررات مربوط به مؤدی مزبور مسترد خواهد شد.
جریمه استنکاف کارفرما، معادل ده درصد (10%) مالیات پرداخت‌نشده محاسبه و مطالبه می‌شود. همچنین تأخیر در پرداخت مالیات‌های موضوع این تبصره در موارد مقرر موجب تعلق جریمه به میزان دو درصد (2%) در ماه نسبت به مالیات پرداخت‌نشده از زمان انتظار مهلت تسلیم اظهارنامه یا سررسید پرداخت مالیات، هرکدام که مقدم باشد، است. در این‌صورت پیمانکاران و مهندسان مشاور در رابطه با پرداخت مالیات متعلق و جرائم مذکور مسؤولیتی نخواهند داشت.</t>
  </si>
  <si>
    <t>تبصره 19-
به دولت اجازه داده می‌شود در سال 1395 اموال غیرمنقول دولتی را که بهره‌بردار آن وزارت راه و شهرسازی است و واگذاری آنها مشمول سیاست‌های کلی اصل چهل و چهارم(44)‌ قانون اساسی نمی‌باشد و مصارف آنها نیز از مصادیق جزء(2) بند(د) سیاست‌های کلی اصل چهل و چهارم(44) قانون اساسی نیست با رعایت قوانین موضوعه کشور تا سقف پنجاه هزار میلیارد (50.000.000.000.000)ریال به فروش رسانده و درآمد حاصله را جهت افزایش سرمایه بانک مسکن اختصاص دهد.</t>
  </si>
  <si>
    <t>تبصره 20-
در صورت پرداخت و تسویه‌حساب قبوض جریمه‌های رانندگی توسط مالکان خودرو تا پایان آذرماه 1395،  جریمه دیرکرد ناشی از عدم پرداخت تا پایان سال 1394 بخشیده می‌شود. مبلغ وصولی از این محل به حساب درآمد عمومی موضوع ردیف 150123 جدول شماره (5) این قانون واریز می‌شود و از محل ردیف 153-530000 جدول شماره (9) این قانون به مصرف می‌رسد.</t>
  </si>
  <si>
    <t>تبصره 21-
کلیه بانکها و مؤسسات اعتباری که در چهارچوب نظام بانکداری الکترونیک فعالیت دارند موظفند دو درصد(2%) درآمد حاصل از دریافتی بابت تراکنش‌ها در نظام بانکداری الکترونیک را به حساب خزانه‌داری کل کشور واریز کنند. معادل مبلغ واریزی تا سقف مبلغ سه هزار و ششصد و پنجاه میلیارد (3.650.000.000.000)ریال از محل ردیف 151 - 530000 جدول شماره (9) این قانون به مصرف می‌رسد.</t>
  </si>
  <si>
    <t>تبصره 22-
بانک مرکزی جمهوری اسلامی ایران موظف است کلیه وجوه ارزی مستردشده ناشی از طرح دعاوی در مراجع بین‌المللی و کشورهای خارجی مربوط به قراردادهای نظامی قبل و بعد از پیروزی انقلاب اسلامی تا سقف پنجاه هزار میلیارد (50.000.000.000.000)ریال را به ردیف درآمدی 160165 جدول شماره (5) این قانون واریز کند. معادل مبلغ واریزی از محل ردیفها و جداول مربوطه در این قانون به مصرف می‌رسد.</t>
  </si>
  <si>
    <t>تبصره 23-
دولت مکلف‌است معادل بدهی حسابرسی‌شده شرکت خدمات هوایی کشور به دولت و شرکتهای دولتی را با مطالبات از شرکت مذکور به‌استثنای بدهیهای مالیاتی تا سقف ده هزار میلیارد (10.000.000.000.000)ریال تهاتر کند.
خزانه‌داری کل کشور مکلف است معادل مبلغ تهاتر مذکور را به حساب بستانکار و بدهکار دستگاههای اجرائی ذی‌ربط و شرکتهای دولتی مربوطه منظور و با آنها تسویه کند.</t>
  </si>
  <si>
    <t>تبصره 24-
به وزارت تعاون، کار و رفاه اجتماعی اجازه داده می‌شود دفترچه‌های بیمه پایه درمانی مازاد افراد دارنده بیش از یک دفترچه بیمه پایه درمانی را که تا پایان شهریورماه نسبت به تعیین تکلیف و انتخاب یک دفترچه اقدام ننموده‌اند، ابطال کند.</t>
  </si>
  <si>
    <t>تبصره 25-
بانک مرکزی جمهوری اسلامی ایران مجاز است ایران‌چک‌های مورد نیاز کشور را پس از تصویب شورای پول و اعتبار تولید و با مسدود کردن معادل ریالی آن تحت نظارت هیأت نظارت اندوخته اسکناس(موضوع ماده 21 قانون پولی و بانکی کشور) منتشر کند.</t>
  </si>
  <si>
    <t>تبصره 26-
بانک مرکزی جمهوری اسلامی ایران مکلف است پانزده هزار میلیارد (15.000.000.000.000)ریال مانده تسهیلات قرض الحسنه بانکی و رشد مبلغ مزبور را به تفکیک ده هزار میلیارد (10.000.000.000.000)ریال
به کمیته امداد امام‌خمینی(ره) و سه هزار میلیارد (3.000.000.000.000)ریال به سازمان بهزیستی با معرفی دستگاههای ذی‌ربط به مددجویان و کارفرمایان طرحهای اشتغال مددجویی و دو هزار میلیارد (2.000.000.000.000)ریال در اختیار ستاد مردمی رسیدگی به امور دیه و کمک به زندانیان نیازمند قرار می‌گیرد تا به خانواده‌های معسر زندانیان پرداخت کند. در صورتی‌که هر یک از دستگاههای مشمول نتوانند به هر میزان از سهمیه تسهیلات خود تا پایان آذرماه 1395 استفاده نمایند، سهمیه مزبور به دیگر دستگاههای مشمول تعلق می‌گیرد.</t>
  </si>
  <si>
    <t>تبصره 27-
شورای برنامه‌ریزی و توسعه استان و کمیته‌های برنامه‌ریزی شهرستان‌ها موظفند حداقل هشت درصد (8%) از سرجمع اعتبارات عمرانی استانی این قانون را در اختیار بنیاد مسکن انقلاب اسلامی استان قرار دهند تا صرف تهیه و اجرای طرحهای هادی و بهسازی روستاهای شهرستان مربوط شود.</t>
  </si>
  <si>
    <t>تبصره 28-
به منظور افزایش سرمایه بانکهای کشاورزی، ملی و سپه، به بانک مرکزی جمهوری اسلامی ایران اجازه داده می‌شود هزینه‌های تأمین مالی منابعی که از محل تسهیلات و خطوط اعتباری بانک مرکزی جمهوری اسلامی ایران توسط بانکهای  مذکور تا پایان سال 1394 محاسبه و در حسابها ثبت شده است را تا سقف پنجاه هزار میلیارد (50.000.000.000.000)ریال به حساب افزایش سرمایه دولت در آن بانکها منظور کند. سهم هریک از بانکها توسط کارگروهی متشکل از رئیس کل بانک مرکزی، وزیر امور اقتصادی و دارایی و رئیس سازمان مدیریت و برنامه‌ریزی کشور تعیین می‌شود.</t>
  </si>
  <si>
    <t>تبصره 29-
به‌منظور حمایت از ازدواج جوانان، بانک مرکزی جمهوری اسلامی ایران موظف است کلیه بانکها و مؤسسات اعتباری کشور را ملزم کند به اندازه سهم خود از مجموع سپرده‌های قرض‌الحسنه پس‌انداز و جاری در پرداخت تسهیلات قرض‌الحسنه مشارکت کرده و تسهیلات قرض‌الحسنه ازدواج را در اولویت نخست پرداخت قرار دهد.
تبصره 1- تسهیلات قرض‌الحسنه ازدواج برای هریک از زوجین از سی میلیون (30.000.000)ریال به یکصد میلیون (100.000.000)ریال با دوره بازپرداخت چهارساله افزایش می‌یابد.
تبصره 2- بانک مرکزی موظف است اعطای تسهیلات قرض‌الحسنه ازدواج را به‌نحوی مدیریت کند که تعداد جوانان در صف وام ازدواج در پایان هر ماه کمتر از پنجاه هزار نفر باشد.
تبصره 3- بانک مرکزی وظیفه نظارت بر اجرای این قانون و جریمه بانکهای متخلف در این زمینه را برعهده دارد.</t>
  </si>
  <si>
    <t>تبصره 30-
دولت مکلف است از محل اعتبارات بنیاد شهید و امور ایثارگران موضوع ردیف 131600 جدول شماره (7)‌ این قانون به جانبازان و آزادگان غیرحالت اشتغال معسر فاقد درآمد که بر اساس قوانین نیروهای مسلح مشمول دریافت حقوق وظیفه نمی‌باشند تا زمانی که فاقد شغل و درآمد باشند ماهانه کمک معیشت معادل حداقل حقوق کارکنان دولت پرداخت کند.</t>
  </si>
  <si>
    <t>تبصره 31-
بنیاد شهید و امور ایثارگران مکلف است از محل اعتبارات خود موضوع ردیف 131600 جدول شماره (7)‌ این قانون با تشخیص کمیسیون پزشکی بنیاد و یا مراجع قانونی ذی‌ربط حسب مورد به والدین و همسران شهدا که به دلیل کهولت سن و یا بیماری صعب‌العلاج نیاز به نگهداری دارند درصورتی که در میان خانواده، فرد یا افرادی از آنها نگهداری کنند، نسبت به پرداخت حق نگهداری به میزان سی‌درصد (30%) حداقل حقوق کارکنان دولت اقدام کند.</t>
  </si>
  <si>
    <t>تبصره 32-
اجزاء جدول اصلاح تعرفه‌های قوه قضائیه مندرج در جدول شماره (16) در سقف چهارهزار میلیارد (4.000.000.000.000)ریال به‌شرح پیوست می‌باشد.</t>
  </si>
  <si>
    <t>تبصره 33-
آیین‌نامه‌های اجرائی مورد نیاز این قانون حداکثر ظرف مدت سه ماه پس از تصویب آن تهیه می‌شود و به تصویب هیأت وزیران می‌رسد.</t>
  </si>
  <si>
    <t>تبصره 34-
کلیه احکام مندرج در این قانون صرفاً مربوط به سال 1395 است.</t>
  </si>
  <si>
    <t>قانون فوق مشتمل بر ماده‌واحده و سی و چهار تبصره در جلسه علنی روز دوشنبه مورخ بیست و هفتم اردیبهشت‌ماه یکهزار و سیصد و نود و پنج مجلس شورای اسلامی  تصویب شد و در تاریخ 29/2/1395 به تأیید شورای نگهبان رسید.
علی لاریجانی</t>
  </si>
  <si>
    <t>قوانین حاکمیتی &gt; قانون بودجه سال 1395 کل کشور &gt; توضیحات</t>
  </si>
  <si>
    <t>ماده 1- در این آیین نامه اصطلاحات زیر در معانی مشروح مربوط به کار می روند:
الف – سازمان : سازمان برنامه و بودجه کشور.
ب – خزانه: خزانه داری کل کشور.
پ – قانون: قانون بودجه سال 1395کل کشور.
ت – دستگاه های اجرایی: دستگاه‌های موضوع ماده (222) قانون برنامه پنجم توسعه که براساس جداول (7)، (8) و (9) و پیوست شماره (1) قانون عهده¬دار انجام فعالیت یا طرح¬های
تملک دارایی‌های سرمایه‌ای و مالی هستند.
ث - اسناد خزانه اسلامی: اسناد با نام یا بی نام موضوع بند (ز) تبصره (5) قانون بودجه سال 1395 کل کشور(نوع دوم) که دولت به منظور استمرار جریان پرداخت‌های خزانه منتشر می‌نماید تا براساس تخصیص‌های اولویت¬دار ابلاغی سازمان که مطابق قانون انجام می¬پذیرد در اختیار
دستگاه¬های اجرایی قرار گیرد تا مطابق ماده (19) قانون محاسبات عمومی کشور به قیمت اسمی صرف تعهدات موضوع بند (د) ماده (1) این آیین¬نامه در دستگاه اجرایی شود، این اسناد معاف از مالیات می‌باشند.
ج – قیمت اسمی: قیمتی که در متن اسناد نوشته شده و دولت پرداخت آن را در سررسید تضمین نموده است.
چ – قیمت روز: قیمت اسناد خزانه اسلامی در بازار ثانویه که بر حسب مقتضیات عرضه و تقاضا تعیین می‌گردد.
ح- بازار ثانویه: بازارهای مورد تأیید سازمان بورس اوراق بهادار از جمله فرابورس ایران و بورس
اوراق بهادار تهران.
خ – ابزار مالی: هر نوع ورقه یا مستندی که متضمن حقوق مالی قابل نقل و انتقال برای مالک عین و یا منفعت آن باشد موضوع بند (24) ماده (1) قانون بازار اوراق بهادار جمهوری اسلامی ایران
– مصوب 1384 - .
د – عامل واگذاری: رکن مربوط در بازار سرمایه و یا بانک / بانک¬هایی که به تشخیص
وزارت امور اقتصادی و دارایی تعیین و از طرف ناشر نسبت به عرضه اسناد خزانه اسلامی و پرداخت اصل قیمت اسمی اسناد پس از سررسید و انجام سایر امور مبادرت می¬ورزد.
ذ - ناشر: وزارت امور اقتصادی و دارایی که به نمایندگی از دولت اجازه انتشار اسناد خزانه اسلامی را دارد.</t>
  </si>
  <si>
    <t>قوانین حاکمیتی &gt; آیین نامه اجرایی بند (ز) تبصره (5) قانون بودجه سال 1395 کل کشور  &gt; متن آیین نامه</t>
  </si>
  <si>
    <t>آیین نامه اجرایی بند (ز) تبصره (5) قانون بودجه سال 1395 کل کشور</t>
  </si>
  <si>
    <t>ماده 2- انتشار اسناد خزانه اسلامی با سررسید کمتر از یک سال به منظور استمرار جریان پرداخت‌های خزانه به قیمت اسمی تا سقف یکصد هزار میلیارد (000ر000ر000ر000ر100) ریال مجاز است. اسناد مزبور به عنوان ابزار مالی محسوب شده و توسط وزارت امور اقتصادی و دارایی
صادر می‌شود.</t>
  </si>
  <si>
    <t>ماده 3- تعیین قیمت اسمی و تعداد هر سری از قطعات اسناد خزانه اسلامی، تاریخ و روش واگذاری توسط وزارت امور اقتصادی و دارایی، تعیین سهم هر یک از دستگاه¬های اجرایی از اسناد خزانه اسلامی مطابق تخصیص‌های اولویت¬دار ابلاغی از محل اعتبارات مصوب ابلاغی توسط سازمان و
اولویت‌بندی برای واگذاری اسناد خزانه اسلامی جهت پرداخت تعهدات موضوع ماده (19) قانون محاسبات عمومی کشور که در اجرای ماده (1) قانون رفع موانع تولید رقابت¬پذیر و ارتقای نظام مالی کشور، اطلاعات آن به وزارت امور اقتصادی و دارایی ارسال شده است، توسط دستگاه¬های اجرایی ذی-ربط انجام می¬شود.
تبصره – واگذاری اسناد خزانه اسلامی برای تسویه تعهدات دستگاه¬های اجرایی ناشی از کسور پرداخت¬های قطعی نظیر کسور متعلق به سازمان تأمین اجتماعی مجاز است.</t>
  </si>
  <si>
    <t>ماده 4- انتشار اسناد خزانه اسلامی که مشخصات آن به تأیید خزانه¬داری کل کشور می‌رسد تحت نظر هیئت نظارت چاپ اوراق بهادار انجام می‌شود.
تبصره 1- ناشر مجاز است با رعایت قوانین و مقررات مربوط نسبت به انتشار اسناد خزانه اسلامی
به صورت الکترونیکی اقدام نماید.
تبصره 2 -یک برگ سند خزانه اسلامی معادل مبلغ انتشار هر مرحله با امضای وزیر امور اقتصادی و دارایی باید از سوی چاپخانه دولتی ایران به عنوان سند پشتیبان چاپ شود.</t>
  </si>
  <si>
    <t>ماده 5- نام و مشخصات دریافت کنندگان اسناد خزانه اسلامی با نام در موقع واگذاری توسط عامل واگذاری در گواهی خرید آن درج می‌شود.</t>
  </si>
  <si>
    <t>ماده 6- عامل واگذاری مکلف است صورت اسناد خزانه اسلامی واگذار شده را با ذکر مشخصات مورد نظر وزارت امور اقتصادی و دارایی تا پایان هر ماه به وزارتخانه مذکور اعلام نماید.</t>
  </si>
  <si>
    <t>ماده 7- اسناد خزانه اسلامی پس از سررسید از طریق عامل واگذاری در وجه دارنده یا مالک اسناد قابل پرداخت است.</t>
  </si>
  <si>
    <t>ماده 8- قیمت اسمی اسناد خزانه اسلامی واگذار شده در سررسید در اختیار عامل واگذاری قرار می‌گیرد. پرداخت قیمت اسمی اسناد خزانه اسلامی مشمول مرور زمان نخواهد بود و دارنده یا مالک آن می‌تواند هر زمان پس از سررسید به عامل واگذاری مراجعه و صرفاً قیمت اسمی اسناد را دریافت نماید.</t>
  </si>
  <si>
    <t>ماده 9 – داد و ستد ثانویه اسناد خزانه اسلامی پس از انتشار و واگذاری، صرفاً از طریق بازار ثانویه امکان پذیر است. سازمان بورس و اوراق بهادار مکلف است تمهیدات لازم را برابر قوانین و مقررات مربوط درخصوص واگذاری، پذیرش و انجام معامله اسناد خزانه اسلامی موضوع این آیین نامه در بازار ثانویه به عمل آورد.
تبصره  - اسناد خزانه اسلامی می تواند به عنوان وثیقه نیز مورد استفاده قرار گیرد.</t>
  </si>
  <si>
    <t>ماده 10- خزانه مجاز است هر زمان قبل از سررسید با تأمین وجه از محل منابع عمومی وصول شده، اسناد خزانه اسلامی را در بازار ثانویه به قیمت روز بازخرید نماید. اسناد بازخرید شده قابل توزیع مجدد نمی باشد.</t>
  </si>
  <si>
    <t>ماده 11- دستگاه اجرایی موظف است کسورات قانونی مربوط به هر پرداخت را که از طریق واگذاری اسناد خزانه اسلامی تسویه می¬شود، از محل تخصیص نقدی اعتبارات پرداخت نماید.
تبصره – مطالبات قطعی دولت بابت کسور قانونی که به نیابت از طلبکاران غیردولتی توسط دستگاه¬های اجرایی بدهکار کسر می¬شود، از طریق صدور اوراق تسویه خزانه قابل تسویه می¬باشد.</t>
  </si>
  <si>
    <t>ماده 12- سازمان برنامه و بودجه کشور به عنوان متعهد تأمین و تخصیص اعتبار باید در تخصیص منابع در دسترس خزانه به نحوی عمل نماید که امکان تأمین و پرداخت مبلغ ارزش اسمی اسناد خزانه اسلامی در سررسید فراهم شود.
تبصره 1- خزانه موظف است اعتبارات لازم برای بازپرداخت قیمت اسمی اسناد خزانه اسلامی در سررسید و هزینه حق عاملیت را از محل تخصیص‌های ابلاغی همان دستگاه اجرایی در همان سال تأمین و پرداخت نماید. این حکم تا زمان تسویه اسناد یادشده به قوت خود باقی است.
تبصره 2- مانده اعتبار تخصیص یافته اسناد خزانه اسلامی که تا سررسید توسط دستگاه¬های اجرایی مصرف نشده است، پس از ابطال اسناد خزانه و تأیید سازمان برنامه و بودجه کشور توسط خزانه به صورت نقدی به دستگاه اجراییذی¬ربط پرداخت می¬شود.</t>
  </si>
  <si>
    <t>اسحاق جهانگیری معاون اول رییس¬ جمهور این آیین نامه را در تاریخ 9/6/1395 برای اجرا به وزارت امور اقتصادی ودارایی و سازمان برنامه وبودجه ابلاغ کرده است .</t>
  </si>
  <si>
    <t>قوانین حاکمیتی &gt; آیین نامه اجرایی بند (ز) تبصره (5) قانون بودجه سال 1395 کل کشور  &gt; توضیحات</t>
  </si>
  <si>
    <t>ماده 1- دولت مکلف است با رعایت این قانون قیمت حاملهای انرژی را اصلاح کند: بند (الف) قیمت فروش داخلی بنزین، نفت گاز، نفت کوره، نفت سفید و گاز مایع و سایر مشتقات نفت، با لحاظ کیفیت حاملها و با احتساب هزینه‌های مترتب (شامل حمل‌ونقل، توزیع، مالیات و عوارض قانونی) به تدریج تا پایان برنامه پنجساله پنجم توسعه اقتصادی، اجتماعی و فرهنگی جمهوری اسلامی ایران کمتر از 90 درصد قیمت تحویل روی کشتی (فوب) درخلیج فارس نباشد.
بند(ب) میانگین قیمت فروش داخلی گاز طبیعی به گونه ای تعیین شود که به تدریج ‌تا پایان برنامه پنجم توسعه اقتصادی، اجتماعی و فرهنگی جمهوری اسلامی ایران، معادل حداقل 75 درصد متوسط قیمت گاز طبیعی صادراتی پس از کسر هزینه‌های انتقال، مالیات و عوارض شود.
تبصره بند(ب) ماده 1، جهت تشویق سرمایه گذاری، ‌قیمت خوراک واحدهای صنعتی، پالایشی و پتروشیمی ‌برای مدت حداقل 10 سال پس از تصویب این قانون ‌هر مترمکعب حداکثر 65 درصد قیمت سبد صادراتی در مبدأ خلیج فارس(بدون هزینه انتقال) تعیین می شود.</t>
  </si>
  <si>
    <t>قوانین حاکمیتی &gt; قانون اصلاح ماده (1) قانون هدفمند کردن یارانه ها &gt; متن ماده واحده</t>
  </si>
  <si>
    <t>قانون اصلاح ماده (1) قانون هدفمند کردن یارانه ها</t>
  </si>
  <si>
    <t>آیا منظور از عبارت «تمام منابع حاصل از اجرای این قانون» در ماده (12) قانون هدفمند کردن یارانه ها مصوب 15/10/1388 فقط مابه التفاوت قیمت فروش حاملهای انرژی و سایر موارد موضوع این قانون قبل و بعد از اجرای این قانون است؟
پاسخ مجلس: بلی، منظور از عبارت «تمام منابع حاصل از اجرای این قانون» در ماده (12) «قانون هدفمندکردن یارانه ها» فقط مابه التفاوت قیمت فروش حاملهای انرژی و سایر موارد موضوع این قانون قبل و بعد از اجرای این قانون است و شامل حق انشعاب ها و کل مبالغ حاصل از فروش آنها نمی شود.
       تفسیر فوق در جلسه علنی روز سه شنبه مورخ ششم دی ماه یکهزار و سیصد و نود مجلس شورای اسلامی تصویب شد و در تاریخ 7/10/1390 به تأیید شورای نگهبان رسید.
رئیس مجلس شورای اسلامی ـ علی لاریجانی</t>
  </si>
  <si>
    <t>قوانین حاکمیتی &gt; قانون تفسیر ماده (12) قانون هدفمند کردن یارانه ها (موضوع استفساریه ) &gt; متن ماده واحده</t>
  </si>
  <si>
    <t>قانون تفسیر ماده (12) قانون هدفمند کردن یارانه ها (موضوع استفساریه )</t>
  </si>
  <si>
    <t>‌ماده واحده - شورای نگهبان به تناسب وظائفی که در قانون اساسی بر عهده آن گذاشته شده دارای تشکیلات اداری مخصوص به خود خواهد بود‌که نمودار سازمانی آن به تصویب مشترک کمیسیونهای امور اداری و استخدامی و برنامه و بودجه مجلس شورای اسلامی خواهد رسید.
‌تبصره 1 - بودجه شورای نگهبان از طریق دولت در لایحه بودجه کل کشور منظور و به مجلس پیشنهاد خواهد شد.
‌تبصره 2 - ضوابط استخدامی و حقوق و مزایا و شرایط ترفیع کارکنان تشکیلات اداری شورای نگهبان همان ضوابط استخدامی کارکنان مجلس‌شورای اسلامی است.
‌تبصره 3 - تا تصویب نمودار تشکیلاتی شورای نگهبان به وسیله دو کمیسیون امور اداری و استخدامی و برنامه و بودجه این شورا می‌تواند از‌کارکنان مجلس شورای اسلامی و یا از کارکنان دولت به صورت مأمور خدمت استفاده نموده و در غیر این صورت از کارکنان غیر شاغل به صورت خرید‌خدمت استفاده خواهد نمود.</t>
  </si>
  <si>
    <t>قوانین حاکمیتی &gt; قانون تأسیس دبیرخانه شورای نگهبان &gt; متن ماده واحده</t>
  </si>
  <si>
    <t>قانون تأسیس دبیرخانه شورای نگهبان</t>
  </si>
  <si>
    <t>‌قانون فوق مشتمل بر ماده واحده و سه تبصره طبق اصل هشتاد و پنجم قانون اساسی درجلسه روز یکشنبه چهارم بهمن ماه یک هزار و سیصد و‌شصت به تصویب کمیسیون مشترک"امور اداری و استخدامی" و "‌دیوان محاسبات و بودجه" مجلس شورای اسلامی رسیده و شورای محترم نگهبان‌آنرا تأیید نموده است و برای مدت سه سال از تاریخ تصویب به صورت آزمایشی قابل اجرا است.
‌رئیس مجلس شورای اسلامی - اکبر هاشمی</t>
  </si>
  <si>
    <t>قوانین حاکمیتی &gt; قانون تأسیس دبیرخانه شورای نگهبان &gt; توضیحات</t>
  </si>
  <si>
    <t>‌ماده 1 - بودجه شورای نگهبان به تفکیک برنامه و مواد هزینه وسیله امور مالی شورای مذکور تهیه و پس از تأیید شورا به سازمان برنامه و بودجه‌پیشنهاد می‌گردد تا عیناً در لایحه بودجه کل کشور منظور گردد و مصرف آن تابع مقررات این قانون می‌باشد.
‌تبصره - هر گونه تغییر در برنامه‌ها و یا مواد هزینه در قالب اعتبارات مصوب با تصویب شورای نگهبان مقدور می‌باشد و مراتب به اطلاع سازمان‌برنامه و بودجه و وزارت امور اقتصادی و دارایی خواهد رسید.</t>
  </si>
  <si>
    <t>قوانین حاکمیتی &gt; قانون مقررات مالی شورای نگهبان &gt; متن قانون</t>
  </si>
  <si>
    <t>قانون مقررات مالی شورای نگهبان</t>
  </si>
  <si>
    <t>‌ماده 2 - مسئولیت تشخیص و تعهد و تسجیل و صدور حواله به عهده دبیر شورا یا قائم مقام وی می‌باشد.</t>
  </si>
  <si>
    <t>ماده 3 - مدیر مالی شورا با تصویب شورای نگهبان به این سمت منصوب می‌شود و مسئولیت درخواست وجه پرداخت هزینه‌ها و نگهداری‌حسابها و حفظ اسناد و مدارک مالی و وجوه نقدینه و اوراق بهادار و نیز نگهداری حساب اموال شورا را به عهده دارد.
‌تبصره - نگهداری حسابهای شورای نگهبان طبق اصول متداول حسابداری دولتی خواهد بود.</t>
  </si>
  <si>
    <t>‌ماده 4 - وجوه لازم برای انجام هزینه‌ها در حدود اعتبارات تخصیص یافته بر اساس دستور دبیر شورا یا قائم مقام وی و درخواست وجه مدیر مالی‌شورا توسط خزانه به حساب مربوط که از طریق خزانه نزد بانک مرکزی ایران افتتاح شده یا می‌شود منتقل خواهد شد. استفاده از حساب مذکور با‌امضای مشترک دبیر شورا یا قائم مقام وی و مدیر مالی شورا مجاز می‌باشد.</t>
  </si>
  <si>
    <t>‌ماده 5 - کلیه اسناد هزینه‌های انجام شده با امضای مشترک دبیر شورا یا قائم مقام او و مدیر مالی شورا قابل احتساب به هزینه قطعی می‌باشد.</t>
  </si>
  <si>
    <t>‌ماده 6 - حقوق اعضاء شورای نگهبان معادل حقوق نمایندگان مجلس شورای اسلامی و حقوق و مزایای کارکنان رسمی (‌ثابت) و موقت شورای‌نگهبان بر اساس جدول منضم به آیین‌نامه استخدامی کارکنان مجلس شورای اسلامی خواهد بود.
‌تبصره - هر گونه تغییری که در حقوق و مزایای نمایندگان مجلس شورای اسلامی و حقوق و مزایای کارکنان مجلس شورای اسلامی صورت گیرد‌در مورد اعضاء شورای نگهبان و کارکنان آن نیز اعمال خواهد شد.</t>
  </si>
  <si>
    <t>‌ماده 7 - امور مالی شورا می‌تواند چنانچه برای کار (‌یا فعالیت معین) احتیاج به افرادی خارج از کارکنان شورا باشد موقتاً با تصویب شورا و پرداخت‌حق‌الزحمه از افراد مورد نیاز استفاده نماید.</t>
  </si>
  <si>
    <t>‌ماده 8 - کلیه اموال و تأسیساتی که از محل اعتبارات موضوع این قانون خریداری و یا ایجاد می‌شود جزو اموال شورای نگهبان محسوب می‌گردد.</t>
  </si>
  <si>
    <t>‌قانون فوق مشتمل بر هشت ماده و سه تبصره در جلسه روز یکشنبه دهم مهر ماه یک هزار و سیصد و شصت و دو با حضور شورای محترم نگهبان به‌تصویب مجلس شورای اسلامی رسید.
‌رئیس مجلس شورای اسلامی - اکبر هاشمی</t>
  </si>
  <si>
    <t>قوانین حاکمیتی &gt; قانون مقررات مالی شورای نگهبان &gt; توضیحات</t>
  </si>
  <si>
    <t>ماده واحده- در راستای صیانت از منافع ملی و رعایت مقررات پادمان معاهده منع گسترش سلاح‌های هسته‌ای، هرگونه نتایج مذاکرات هسته‌ای با کشورهای (1+5) درصورتی معتبر است که الزامات زیر به‌صورت شفاف رعایت شود:
1 - لغو تحریم‌ها باید به‌طور یکجا و کامل در متن توافقنامه درج شده و در روز آغاز اجرای تعهدات جمهوری اسلامی ایران انجام شود.
2 - آژانس بین‌المللی انرژی اتمی در چهارچوب توافقنامه پادمان، مجاز به انجام نظارت‌های متعارف از سایت‌های هسته‌ای است و دسترسی به اماکن نظامی، امنیتی و حساس غیرهسته‌ای، اسناد و دانشمندان ممنوع است و باید مصوبات شورای‌عالی امنیت ملی رعایت شود.
3 - هیچ محدودیتی برای کسب دانش و فناوری صلح‌آمیز هسته‌ای و تحقیق و توسعه، پذیرفته نیست و باید مصوبات شورای‌عالی امنیت ملی رعایت شود.
تبصره 1 - براساس اصول هفتاد و هفتم (77) و یکصد و بیست و پنجم (125) قانون اساسی، نتیجه مذاکرات باید به مجلس شورای اسلامی ارائه شود.
تبصره 2 - وزیر امور خارجه موظف است روند اجرای توافقنامه را هر شش‌ماه یک‌بار به مجلس شورای اسلامی گزارش دهد. کمیسیون امنیت ملی و سیاست خارجی مجلس هر شش‌ماه یک‌بار گزارش روند حسن اجرای توافقنامه را به نمایندگان مجلس شورای اسلامی ارائه می‌کند.</t>
  </si>
  <si>
    <t>قوانین حاکمیتی &gt; قانون الزام دولت به حفظ دستاوردها و حقوق هسته‌ای ملت ایران &gt; متن ماده واحده</t>
  </si>
  <si>
    <t>قانون الزام دولت به حفظ دستاوردها و حقوق هسته‌ای ملت ایران</t>
  </si>
  <si>
    <t>قانون فوق مشتمل بر ماده واحده و دو تبصره در جلسه علنی روز سه‌شنبه مورخ دوم تیرماه یکهزار و سیصد و نود و چهار مجلس شورای اسلامی تصویب شد و در تاریخ 1394.4.3 به تأیید شورای نگهبان رسید.
علی لاریجانی</t>
  </si>
  <si>
    <t>قوانین حاکمیتی &gt; قانون الزام دولت به حفظ دستاوردها و حقوق هسته‌ای ملت ایران &gt; توضیحات</t>
  </si>
  <si>
    <t>ماده واحده ـ دولت در چهارچوب مصوبات شورای عالی امنیت ملی در صورتی می تواند به شکل داوطلبانه برنامه جامع اقدام مشترک (برجام) را اجراء کند که احکام و تکالیف زیر را در فرآیند اجراء رعایت نماید:
1ـ براساس فتوای رهبر معظم انقلاب اسلامی هیچ دولتی در ایران حق تولید و به کارگیری سلاح هسته ای را ندارد و دولت موظف است سیاست خلع سلاح هسته ای جهانی را به طور فعال دنبال کند و در کلیه تلاشهای بین المللی، حقوقی و دیپلماتیک برای نجات بشریت از خطر سلاحهای هسته ای و اشاعه آنها، از جمله از طریق ایجاد مناطق عاری از سلاحهای کشتار جمعی به ویژه در ایجاد ائتلاف منطقه ای خاورمیانه عاری از سلاح هسته ای به خصوص در زمینه خلع سلاح هسته ای رژیم صهیونیستی فعالانه مشارکت نماید.
2ـ پایه برنامه جامع اقدام مشترک بر همکاری و احترام متقابل قرار دارد و هرگونه اقدام مبتنی بر فشار و تهدید به هر بهانه ای به خاطر اجرای برجام و یا غیر آن با تشخیص شورای عالی امنیت ملی موجب تجدیدنظر در این همکاری می شود و لازم است در آن صورت مطابق مصوبات این شورا اقدامات متقابل در نظر گرفته شود.
3ـ دولت موظف است هرگونه عدم پایبندی طرف مقابل در زمینه لغو مؤثر تحریم ها یا بازگرداندن تحریم های لغو شده و یا وضع تحریم تحت هر عنوان دیگر را به دقت رصد کند و اقدامات متقابل در جهت احقاق حقوق ملت ایران انجام دهد و همکاری داوطلبانه را متوقف نماید و توسعه سریع برنامه هسته ای صلح آمیز جمهوری اسلامی ایران را سامان دهد به طوری که ظرف مدت دو سال ظرفیت غنی سازی کشور به یکصد و نود هزار سو افزایش یابد. شورای عالی امنیت ملی مرجع رسیدگی به این موضوع می باشد. دولت باید ظرف مدت چهار ماه برنامه خود را برای این منظور جهت تصویب به شورای عالی امنیت ملی ارائه نماید.
4 ـ دولت موظف است برنامه هسته ای جمهوری اسلامی ایران را با چشم انداز تجاری ـ صنعتی، از جمله در حوزه غنی سازی و تحقیق و توسعه منطبق با طرح درازمدت سازمان انرژی اتمی کشور دنبال کند. سازمان انرژی اتمی کشور باید طرح درازمدت پانزده ساله کشور در حوزه غنی سازی و تحقیق و توسعه را حداکثر ظرف مدت دو ماه پس از ابلاغ این قانون به تصویب شورای عالی امنیت ملی برساند و به آژانس بین المللی انرژی اتمی ارائه کند به نحوی که پاسخگوی نیاز کشور برای سوخت راکتورهای قدرت و تحقیقاتی باشد.
5 ـ بازطراحی راکتور آب سنگین اراک و همچنین در صورت ضرورت تبادل ذخایر غنی شده، منوط به انعقاد قراردادهای قطعی و مطمئن جایگزین و حصول اطمینان نسبت به اجرای آنها باشد.
6 ـ نظارت های آژانس بین المللی انرژی اتمی در چهارچوب مقررات بین المللی و با رعایت مصالح امنیت ملی کشور که شورای عالی امنیت ملی مشخص می کند، انجام پذیرد و دولت باید مراقبت کند که در مسیر اجرای برجام و پس از آن، حفاظت کامل از اسرار و اطلاعات
طبقه بندی شده به ویژه در حوزه نظامی و امنیتی صورت گیرد. میزان همکاری با آژانس منوط به اقدامات احتیاطی لازم برای تضمین این امر، توسط آژانس است. همچنین هیچ گونه دسترسی نظارتی آژانس به مراکز نظامی و اشخاص حقیقی به بهانه برجام مجاز نمی باشد مگر آنکه موارد به صورت جداگانه و با جزئیات به تصویب شورای عالی امنیت ملی برسد.
7ـ دولت و قوای مسلح کشور موظفند به منظور حراست از امنیت و منافع ملی کشور و حمایت از متحدان در مقابله با تروریسم، تدابیر لازم را نسبت به تقویت توانمندی های دفاعی جمهوری اسلامی ایران در همه زمینه های آفندی و پدافندی از جمله هوایی، دریایی، زمینی، موشکی و ایجاد پدافند در مقابل حملات هسته ای و ساخت پیش ران ها، باطری های هسته ای، تصویربرداری نوترونی و پزشکی هسته ای با قوت و جدیت برنامه ریزی و اقدام کنند.
8 ـ دولت و سایر دستگاههای حاکمیتی و عمومی موظفند در چهارچوب مصوبات شورای عالی امنیت ملی تدابیر لازم را در نظر بگیرند تا در اثر اجرائی شدن برجام به هیچ وجه اجازه فرصت طلبی و سوء استفاده در داخل کشور به آمریکا یا دیگر دولتهای خارجی داده نشود و فرصتی برای نفوذ یا سوء استفاده سیاسی، اقتصادی، فرهنگی و امنیتی در اختیار استکبار جهانی قرار نگیرد.
9ـ دولت موظف است منابع مالی آزاد شده را در چهارچوب قوانین و در جهت تحقق اقتصاد مقاومتی و رونق تولید، سرمایه گذاری های ضروری و با اولویت نیازهای بخش خصوصی و تقویت صندوق توسعه ملی، صرف کند.
تبصره1ـ وزیر امور خارجه موظف است روند اجرای توافقنامه را هر سه ماه یک بار به کمیسیون امنیت ملی و سیاست خارجی مجلس شورای اسلامی گزارش دهد.
کمیسیون امنیت ملی و سیاست خارجی موظف است هر شش ماه یک بار گزارش اجرای برجام را به صحن علنی مجلس شورای اسلامی ارائه کند.
تبصره2ـ با اجرای این قانون، «قانون الزام دولت به تعلیق اقدامات داوطلبانه در صورت ارجاع و یا گزارش روند هسته ای به شورای امنیت» مصوب 1/9/1384، «قانون الزام دولت به تجدیدنظر در همکاری با آژانس بین المللی انرژی اتمی» مصوب 6/10/1385، « قانون صیانت از دستاوردهای صلح آمیز هسته ای جمهوری اسلامی ایران» مصوب 29/4/1389 و «قانون الزام دولت به حفظ دستاوردها و حقوق هسته ای ملت ایران» مصوب 2/4/1394 لغو می شود.</t>
  </si>
  <si>
    <t>قوانین حاکمیتی &gt; قانون اقدام متناسب و متقابل دولت جمهوری اسلامی ایران در اجرای برجام &gt; متن ماده واحده</t>
  </si>
  <si>
    <t>قانون اقدام متناسب و متقابل دولت جمهوری اسلامی ایران در اجرای برجام</t>
  </si>
  <si>
    <t>قانون فوق مشتمل بر ماده واحده و دو تبصره در جلسه علنی روزسه شنبه مورخ بیست و یکم مهرماه یکهزار و سیصد و نود و چهار مجلس شورای اسلامی تصویب شد و در تاریخ 22/7/1394 به تأیید شورای نگهبان رسید.
رئیس مجلس شورای اسلامی ـ علی لاریجانی</t>
  </si>
  <si>
    <t>قوانین حاکمیتی &gt; قانون اقدام متناسب و متقابل دولت جمهوری اسلامی ایران در اجرای برجام &gt; توضیحات</t>
  </si>
  <si>
    <t>ماده1- شورایی با عضویت معاون اول رئیس‌جمهور، نایب رئیس اول مجلس شورای اسلامی و معاون اول رئیس قوه قضائیه به منظور کسب اطلاع از برنامه‌های سه قوه و هماهنگی لازم در جهت رفع موانع اجرائی تحقق اقتصاد مقاومتی در کشور به تناسب وظایف و اختیارات قانونی هر قوه تشکیل می‌شود.</t>
  </si>
  <si>
    <t>قوانین حاکمیتی &gt; قانون نحوه پیگیری تحقق سیاست های کلی اقتصاد مقاومتی &gt; متن قانون</t>
  </si>
  <si>
    <t>قانون نحوه پیگیری تحقق سیاست های کلی اقتصاد مقاومتی</t>
  </si>
  <si>
    <t>ماده2- کارگروه مشترکی از قوای سه‌گانه با انتخاب شورای مذکور در ماده (1) ظرف مدت شش ماه پس از ابلاغ این قانون، موظف است در صورت لزوم با کسب نظر کارشناسی صاحب‌نظران، قوانین و مقررات مرتبط با سیاست‌های کلی اقتصاد مقاومتی را شناسایی کند تا به منظور اصلاح، پالایش و یا لغو موارد مغایر و تنقیح موارد منطبق با این سیاست‌ها، اقدام قانونی متناسب با اختیارات هر قوه را به صورت پیشنهاداتی به ریاست آن قوه در ضمن گزارش‌های سه‌ماهه ارائه دهد.</t>
  </si>
  <si>
    <t>ماده3- دولت مکلف است اجرای قوانین مربوط به سیاست‌های کلی اقتصاد مقاومتی را در اولویت قرار داده و در لوایح ارسالی خصوصاً برنامه‌های پنجساله و بودجه‌های سنواتی، این سیاست‌ها و احکام قانونی مربوط را مد نظر قرار دهد. بدین منظور با هماهنگی شورای مذکور در ماده (1) و در صورت لزوم کسب نظر کارشناسی صاحب‌نظران، شاخصهای مربوط به میزان تحقق اقتصاد مقاومتی را تعیین و به صورت مستمر پایش نماید.</t>
  </si>
  <si>
    <t>ماده4- شورای مذکور در ماده (1) موظف است تا پایان خرداد ماه هر سال عملکرد سال گذشته و برنامه‌های یکساله هر قوه را در جهت تحقق اقتصاد مقاومتی در کشور، بررسی، جمع‌بندی و به منظور اطلاع عموم، جهت قرائت در صحن علنی به مجلس شورای اسلامی ارائه کند.</t>
  </si>
  <si>
    <t>قانون فوق مشتمل بر چهار ماده در جلسه علنی روز سه‌شنبه مورخ پنجم خرداد ماه یکهزار و سیصد و نود و چهار مجلس شورای اسلامی تصویب شد و در تاریخ 1394.3.20 به تأیید شورای نگهبان رسید.
رئیس مجلس شورای اسلامی - علی لاریجانی</t>
  </si>
  <si>
    <t>قوانین حاکمیتی &gt; قانون نحوه پیگیری تحقق سیاست های کلی اقتصاد مقاومتی &gt; توضیحات</t>
  </si>
  <si>
    <t>ماده 1ـ در این قانون اصطلاحات زیر در معانی مشروح مربوط به‌کار برده می‌‌شود: 
1ـ بازار: به فضایی جغرافیایی یا مجازی اطلاق می‌‌شود که در آن خریداران و فروشندگان، کالاها و خدمات مشابه یا جانشین نزدیک را مبادله می‌‌کنند. 
2ـ کالا: هرشیء ‌منقول و یا غیرمنقول که می‌‌تواند مورد مبادله و استفاده قرار ‌گیرد.  
3ـ خدمت: محصول غیرملموسی که استفاده از آن از فرایند تولید آن قابل تفکیک نیست. 
4ـ بنگاه: واحد اقتصادی که در تولید کالا یا خدمت فعالیت می‌‌کند، اعم از آن‌که دارای شخصیت حقوقی یا حقیقی باشد. 
5 ـ شرکت: شخص حقوقی که با رعایت قانون تجارت یا قانون خاص حسب مورد تشکیل شده باشد.  
6 ـ سهام مدیریتی: میزانی از سهام یک شرکت که دارنده آن طبق اساسنامه اختیار تعیین حداقل یک عضو را در هیأت مدیره شرکت دارد. 
7ـ سهام کنترلی: حداقل میزان سهام مورد نیاز برای آن‌که دارنده آن قادر به تعیین اکثریت اعضاء هیأت مدیره شرکت باشد.  
8 ـ شرکت تعاونی: شخص حقوقی است که با رعایت قانون بخش تعاونی اقتصاد جمهوری اسلامی‌ایران مصوب 1370 مجلس شورای اسلامی و موادی از قانون شرکتهای تعاونی مصوب 1350 که نسخ نشده‌است و اصلاحات بعدی آنها تشکیل شده باشد. این نوع شرکت تعاونی متعارف نیز نامیده می‌‌شود. 
9ـ شرکت تعاونی سهامی‌عام: نوعی شرکت سهامی‌عام است که با رعایت قانون تجارت و محدودیت‌های مذکور در این قانون تشکیل شده باشد.  
10ـ شرکت تعاونی فراگیر ملی: نوعی تعاونی متعارف یا سهامی‌عام است که برای فقرزدایی از سه دهک پائین درآمدی تشکیل می‌‌شود. عضویت سایر افراد در این تعاونی آزاد است ولی در بدو تشکیل حداقل هفتاد درصد(70%) اعضاء آن باید از سه‌دهک پائین درآمدی باشند.  
11ـ رقابت: وضعیتی در بازار که در آن تعدادی تولیدکننده، خریدار و فروشنده مستقل برای تولید، خرید و یا فروش کالا یا خدمت فعالیت می‌‌کنند، به‌طوری که هیچ‌یک از تولیدکنندگان، خریداران و فروشندگان قدرت تعیین قیمت را در بازار نداشته باشند یا برای ورود بنگاهها به بازار یا خروج از آن محدودیتی وجود نداشته باشد. 
12ـ انحصار: وضعیتی در بازار که سهم یک یا چند بنگاه یا شرکت تولید‌کننده، خریدار و فروشنده از عرضه و تقاضای بازار به میزانی باشد که قدرت تعیین قیمت و یا مقدار را در بازار داشته باشد، یا ورود بنگاههای جدید به بازار یا خروج از آن با محدودیت مواجه باشد.  
13ـ انحصار طبیعی: وضعیتی از بازار که یک بنگاه به دلیل نزولی بودن هزینه متوسط، می‌‌تواند کالا یا خدمت را به قیمتی عرضه کند که بنگاه دیگری با آن قیمت قادر به ورود یا ادامه فعالیت در بازار نباشد.  
14ـ انحصار قانونی: وضعیتی از بازار که به موجب قانون، تولید، فروش و یا خرید کالا و یا خدمت خاص در انحصار یک یا چند بنگاه معین قرار می‌‌گیرد. 
15ـ وضعیت اقتصادی مسلط: وضعیتی در بازار که در آن توانایی تعیین قیمت، مقدار عرضه یا تقاضای کالا یا خدمت یا شرایط قرارداد در اختیار یک یا چند شخص حقیقی و یا حقوقی قرار گیرد.  
16ـ ادغام: اقدامی‌که براساس آن چند شرکت، ضمن محو شخصیت حقوقی خود، شخصیت حقوقی واحد و جدیدی تشکیل دهند یا در شخصیت حقوقی دیگری جذب شوند.  
17ـ تجزیه: اقدامی‌که براساس آن یک شرکت ضمن محو شخصیت حقوقی خود دو یا چند شخصیت حقوقی جدید تشکیل دهد.  
18ـ بنگاه یا شرکت کنترل‌کننده: بنگاه یا شرکتی که از طریق تملک تمام یا قسمتی از سهام یا سرمایه یا مدیریت و یا از طرق دیگر، فعالیتهای اقتصادی بنگاهها یا شرکتهای دیگر را در یک بازار کنترل می‌‌کند. 
19ـ مدیران شرکت: اعضاء هیأت مدیره، مدیر عامل و افراد دارای عناوین مشابه یا هر شخص دیگری که مسؤولیت تصمیم‌گیری در شرکت، به موجب قانون و یا اساسنامه آن‌، یا به موجب حکم دادگاه و یا مراجع ذی‌صلاح قانونی به آنها واگذار شده باشد. 
20ـ اخلال در رقابت: مواردی که موجب انحصار، احتکار، افساد در اقتصاد، اضرار به عموم، منتهی شدن به تمرکز و تداول ثروت در دست افراد و گروههای خاص، کاهش مهارت و ابتکار در جامعه و یا سلطه اقتصادی بیگانه بر کشور شود.</t>
  </si>
  <si>
    <t>قوانین حاکمیتی &gt; قانون اجرای سیاست های اصل 44 &gt; فصل اول ـ تعاریف</t>
  </si>
  <si>
    <t>قانون اجرای سیاست های اصل 44</t>
  </si>
  <si>
    <t>ماده2ـ فعالیتهای اقتصادی در جمهوری اسلامی‌ایران شامل تولید، خرید و یا فروش کالاها و یا خدمات به سه گروه زیر تقسیم می‌‌شود: 
گروه یک ـ تمامی‌فعالیتهای اقتصادی به جز موارد مذکور در گروه دو و سه این ماده.  
گروه دوـ فعالیتهای اقتصادی مذکور درصدراصل چهل و چهارم (44) قانون‌اساسی به جز موارد مذکور در گروه سه این ماده. 
گروه سه‌ـ فعالیتها، مؤسسات و شرکت‌های مشمول این گروه عبارتند از:  
شبکه‌های مادر مخابراتی و امور واگذاری بسامد(فرکانس)،  
شبکه‌های اصلی تجزیه و مبادلات و مدیریت توزیع خدمات پایه پستی،  
تولیدات محرمانه یا ضروری نظامی‌، انتظامی‌و امنیتی به تشخیص فرماندهی کل نیروهای مسلح،  
شرکت ملی نفت ایران و شرکت‌های استخراج و تولید نفت خام و گاز،  
معادن نفت و گاز،  
بانک مرکزی جمهوری اسلامی‌ایران، بانک ملی ایران، بانک سپه، بانک صنعت و معدن، بانک‌توسعه صادرات، بانک کشاورزی، بانک مسکن و بانک توسعه تعاون،  
بیمه مرکزی و شرکت بیمه ایران،  
شبکه‌های اصلی انتقال برق،  
سازمان هواپیمایی کشوری و سازمان بنادر و کشتیرانی جمهوری اسلامی‌ایران،  
سدها و شبکه‌های بزرگ آبرسانی،  
) رادیو و تلویزیون، 
تشخیص، انطباق و طبقه‌بندی فعالیتها و بنگاههای اقتصادی موضوع این ماده با هر یک از سه گروه به پیشنهاد وزارت اموراقتصادی ‌و دارایی ظرف شش‌ماه به تصویب هیأت وزیران می‌‌رسد و در مورد بند (3) گروه سه، مصوبه هیأت وزیران باید به تصویب فرماندهی کل نیروهای مسلح برسد.</t>
  </si>
  <si>
    <t>قوانین حاکمیتی &gt; قانون اجرای سیاست های اصل 44 &gt; فصل دوم ـ قلمرو فعالیتهای هر یک از بخش‌های دولتی، تعاونی و خصوصی</t>
  </si>
  <si>
    <t>ماده3ـ قلمرو فعالیتهای اقتصادی دولت به‌شرح زیر تعیین می‌‌شود: 
الف ـ مالکیت، سرمایه‌گذاری و مدیریت برای دولت در آن دسته از بنگاههای اقتصادی که موضوع فعالیت آنها مشمول گروه یک مادة (2) این قانون است، اعم ازطرحهای تملک داراییهای سرمایه‌ای، تأسیس مؤسسه و یا شرکت دولتی، مشارکت با بخش‌های خصوصی و تعاونی و بخش عمومی غیر دولتی، به هرنحو وبه هرمیزان ممنوع است. 
تبصره1ـ دولت مکلف است سهم، سهم‌الشرکه، حق تقدم ناشی از سهام و سهم‌الشرکه، حقوق مالکانه‌، حق بهره‌برداری و مدیریت خود را در شرکتها‌، بنگاهها و مؤسسات دولتی و غیردولتی که موضوع فعالیت آنها جزء گروه یک مادة(2) این قانون است، تا پایان قانون برنامه چهارم توسعه اقتصادی، اجتماعی و فرهنگی جمهوری اسلامی‌ایران به بخش‌های خصوصی، تعاونی و عمومی‌غیردولتی واگذار نماید. 
تبصره2ـ تداوم مالکیت، مشارکت و مدیریت دولت در بنگاههای مربوط به گروه یک ماده(2) این قانون و بعد از انقضاء قانون برنامه چهارم توسعه اقتصادی، اجتماعی و فرهنگی جمهوری اسلامی ‌و یا شروع فعالیت در موارد ضروری تنها با پیشنهاد دولت و تصویب مجلس شورای اسلامی‌و برای مدت معین مجاز است.  
تبصره3ـ در مناطق کمتر توسعه یافته و یا در زمینه فناوری‌های نوین و صنایع پرخطر، دولت می‌تواند برای فعالیتهای گروه یک ماده(2) از طریق سازمانهای توسعه‌ای مانند سازمان گسترش و نوسازی صنایع ایران تا سقف چهل‌ونه درصد (49%) با بخش‌های غیر دولتی مشترکاً سرمایه‌گذاری کند. دراین موارد دولت مکلف است سهام دولتی را در بنگاه جدید حداکثر ظرف سه سال پس از بهره‌برداری به بخش غیر دولتی واگذار کند.  
ب ـ دولت مکلف است هشتاددرصد(80%) از ارزش مجموع سهام بنگاههای دولتی در هر فعالیت مشمول گروه دو ماده (2) این قانون به استثناء راه و راه‌آهن را به بخش‌های خصوصی، تعاونی و عمومی‌غیردولتی واگذار نماید. 
تبصره1ـ دولت مجاز است به منظور حفظ سهم بهینه بخش دولتی در فعالیتهای گروه دو ماده (2) این قانون با توجه به حفظ حاکمیت دولت، استقلال کشور، عدالت اجتماعی و رشد و توسعه اقتصادی به میزانی سرمایه‌گذاری نماید که سهم دولت از بیست درصد (20%) ارزش این فعالیتها در بازار بیشتر نباشد.  
تبصره2ـ بخشهای غیردولتی مجاز به فعالیت در زمینه راه و راه‌آهن هستند. سهم بهینه ‌بخشهای دولتی و غیردولتی در فعالیتهای راه و راه آهن مطابق آئین‌نامه‌ای خواهد بود که به پیشنهاد مشترک وزارت راه‌وترابری و وزارت اموراقتصادی و دارایی به تصویب شورای عالی اجراء سیاستهای کلی اصل چهل و چهارم(44) قانون اساسی خواهد رسید. 
تبصره3ـ دولت مکلف است درحد مقابله با بحران نسبت به تأمین کالاهای اساسی مانند گندم و سوخت برای مدت معین، تمهیدات لازم را بیندیشد. 
ج ـ سرمایه‌گذاری، مالکیت و مدیریت در فعالیتها و بنگاههای مشمول گروه سه مادة‌(2) این قانون منحصراً در اختیار دولت است. 
تبصره1ـ خرید خدمات مالی، فنی، مهندسی و مدیریتی از بنگاههای بخش‌های غیردولتی درفعالیتهای گروه سه ماده(2) این قانون به شرط حفظ مالکیت صددرصد ‌(100%) دولت طبق آئین‌نامه ای که ظرف مدت شش‌ماه به پیشنهاد وزارت امور‌اقتصادی و دارایی با هماهنگی دستگاههای ذی‌ربط به تصویب هیأت وزیران می‌رسد، مجاز است.  
آئین‌نامه مربوط به کالاها و خدمات نظامی‌، انتظامی ‌و امنیتی نیروهای مسلح و امنیتی حداکثر ظرف مدت سه ماه توسط وزارت دفاع و پشتیبانی نیروهای مسلح تهیه و جهت تصویب به فرماندهی کل نیروهای مسلح تقدیم خواهد شد. 
تبصره2ـ‌ فعالیتهای حوزه‌های سلامت، آموزش و تحقیقات و فرهنگ مشمول این قانون نیست و هرگونه توسعه توسط بخشهای دولتی و غیردولتی و همچنین هرگونه واگذاری به بخش غیردولتی در این حوزه‌ها مطابق لایحه‌ای خواهد بود که ظرف مدت یک‌سال از ابلاغ این قانون به تصویب مجلس شورای اسلامی می‌رسد.</t>
  </si>
  <si>
    <t>ماده4ـ قلمرو فعالیتهای اقتصادی بخش غیردولتی به شرح زیر تعیین می‌شود :  
الف ـ سرمایه‌گذاری، مالکیت و مدیریت در فعالیتهای گروه یک مادة (2) این قانون منحصراً در اختیار بخش غیردولتی است.  
تبصره ـ ورود دولت در این فعالیتها با رعایت تبصره‌های(2) و(3) بند(الف) ماده (3) این قانون مجاز است. 
ب ـ سرمایه‌گذاری، مالکیت و مدیریت در فعالیتهای گروه دو ماده (2) این قانون برای بخش‌های خصوصی، تعاونی و مؤسسات عمومی‌غیردولتی مجاز است.  
ج ـ فعالیت بخشهای خصوصی و تعاونی و عمومی‌غیردولتی در موارد مشمول گروه سه ماده (2) این قانون با رعایت تبصره(1) بند «ج» ماده (3 ) این قانون مجاز است.</t>
  </si>
  <si>
    <t>ماده۵ ـ مؤسسات اعتباری اعم از بانکها و غیربانکی غیردولتی که قبل یا بعد از تصویب این قانون تأسیس شده یا می شوند، یا بانکهای دولتی که سهام آنها واگذار می شود، صرفاً در قالب شرکتهای سهامی عام و تعاونی سهامی عام مجاز به فعالیت هستند، تملک سهام این مؤسسات تا سقف ده درصد(۱۰%) توسط مالک واحد بدون اخذ مجوز مجاز است. همچنین تملک سهام هر یک از مؤسسات اعتباری مزبور توسط مالک واحد در دو سطح بیش از ده درصد(۱۰%) تا بیست درصد(۲۰%) و بیش از بیست درصد(۲۰%) تا سی و سه درصد(۳۳%) با مجوز بانک مرکزی و به موجب دستورالعملی که به پیشنهاد بانک مرکزی و تصویب شورای پول و اعتبار، مصوب می شود مجاز می باشد. تملک سهام سایر مؤسسات اعتباری به هر میزان توسط مالک واحدی که در یکی از مؤسسات اعتباری بیش از ده درصد(۱۰%) سهامدار است، بدون مجوز بانک مرکزی ممنوع است.
تبصره۱ـ مالک واحد به شخص یا اشخاص حقیقی یا حقوقی به طور مستقل یا بیش از یک شخص حقیقی یا حقوقی اطلاق می شود که به تشخیص بانک مرکزی و در قالب دستورالعمل شورای پول و اعتبار، دارای روابط مالی، خویشاوندی (سببی یا نسبی)، نیابتی یا مدیریتی با یکدیگر می باشند.
تبصره۲ـ مالک سهام مؤسسات اعتباری بیش از حدود مجاز ذکر شده، نسبت به سهام مازاد، فاقد حقوق مالکیت اعم از حق رأی، دریافت حق تقدم و دریافت سود می باشد و درآمد حاصل از سود سهام توزیع شده و حق تقدم فروش رفته نسبت به سهام مازاد مشمول مالیات با نرخ صد درصد(۱۰۰%) می شود و حق رأی ناشی از سهام مازاد در مجامع عمومی به وزارت امور اقتصادی و دارایی تفویض می شود. مالک واحدی که تا پیش از تصویب این قانون، دارنده سهام هر یک از مؤسسات اعتباری بیش از حدود مجاز شده است، فرصت دارد ظرف مدت یک سال از تاریخ لازم الاجراء شدن این قانون یا وقوع حادثه قهری، نسبت به اخذ مجوز لازم برای هر سطح اقدام و یا مازاد سهام خود را واگذار نماید، در غیر این صورت مشمول مقررات صدر این تبصره می شود.
تبصره۳ـ بانک مرکزی می تواند با تصمیم هیأت انتظامی بانکها، مجوز تملک مالک واحد در سطوح بیش از ده درصد(۱۰%) را ابطال نماید.
تبصره۴ـ اشخاص حقیقی و حقوقی ایرانی و غیرایرانی، از تاریخ ابلاغ این قانون در شمول حکم این ماده یکسان هستند.</t>
  </si>
  <si>
    <t>ماده ۶ - به منظور تسهيل حضور بخشهاي غير دولتي ، خصوصي و تعاوني در فعاليت هاي اقتصادي و برقراري رقابت سالم و ايجاد امنيت براي سرمايه اين بخشها مقرر مي گردد :
۱ - مؤسسات و نهادهاي عمومي غير دولتي موضوع ماده ( ۵ ) قانون محاسبات عمومي و كليه شركتهاي تابعه و وابسته آنها كه قانوناً مجوز فعاليت اقتصادي را دارند ، مي توانند در بازار توليد كالا و خدمات فعاليت داشته باشند مگر آنكه فعاليت آنها موجب اخلال در رقابت گردد . اين نهادها و مؤسسات موظفند گزارش مجموع مالكيت مستقيم و غير مستقيم كليه شركتهاي تابعه و وابسته خود را در هر بازار توليد كالا و خدمات هر شش ماه يك بار به شوراي رقابت ارسال كنند . عدم ارائه اطلاعات و يا خلاف واقع بودن آن توسط نهادها و مؤسسات مذكور مشمول حكم ماده ( ۷۲ ) اين قانون است .
۲ - مؤسسات و نهادهاي عمومي غير دولتي موضوع ماده ( ۵ ) قانون محاسبات عمومي و شركتهاي تابعه و وابسته آنها حق مالكيت مستقيم و غير مستقيم مجموعاً حداكثر تا چهل درصد ( ۴۰٪ ) سهم بازار هر كالا و يا خدمت را دارند .
۳ ـ مجموع حق مالکیت مستقیم و غیرمستقیم سهام و عضو (کرسی در هیأت مدیره ) در هر بنگاه اقتصادی تا سقف چهل درصد(۴۰%) برای اشخاص حقوقی موضوع بند(۱) این ماده، که قانوناً مجوز فعالیت اقتصادی دارند، مجاز می باشد. 
تبصره ۱ -(الحاقي ۰۱/۰۴/۱۳۹۳) مؤسسات و نهادهاي موضوع اين بند مي توانند واحدهاي توليدي و خدماتي با مالكيت صد در صدي ( ۱۰۰٪ ) احداث نمايند . در اين صورت مكلفند حداكثر تا چهار سال پس از بهره برداري ، سهم و كرسي مديريتي ( سهم در هيأت مديره ) خود در هر بنگاه را تا سقف مشخص شده در اين بند كاهش دهند .
تبصره ۲ -(اصلاحی 22/03/1397) اشخاص حقوقی موضوع بند (۱) این ماده و شرکتهای تابعه و وابسته آنها مکلفند مجموع حق مالکیت مستقیم و غیرمستقیم سهام و کرسی مدیریتی (سهم در هیأت مدیره) در هر بنگاه اقتصادی مازاد چهل درصد(۴۰%) را از تاریخ تصویب این اصلاحیه به صورت مرحله ای حداکثر تا سه سال پس از ابلاغ این قانون واگذار نمایند. اشخاص حقوقی مذکور مکلفند گزارش اجرای این تبصره را حداکثر ظرف مدت یک ماه پس از واگذاری مازاد سهام یا هر شش ماه یکبار به شورای رقابت و سازمان بورس و اوراق بهادار ارائه نمایند.
۴ - تسويه ، تهاتر و تأديه بدهيهاي قانوني دولت به نهادهاي عمومي غير دولتي موضوع اين ماده و شركتهاي وابسته به بانكهاي دولتي از طريق واگذاري سهام بنگاهها ، اموال و دارايي هاي دولت و شركتهاي دولتي ممنوع است . دولت مي تواند از طريق فروش سهام بنگاهها و اموال و دارايي هاي خود و شركتهاي دولتي و تبديل به وجوه نقد ، در چهارچوب بودجه هاي سنواتي بدهيهاي خويش را تأديه نمايد .
۵ - شركتها و بنگاههاي اقتصادي و متعلق به اشخاص حقوقي زير حسب مورد موظفند نسبت به ارائه اطلاعات كامل مالي خود جهت ثبت نزد سازمان بورس و اوراق بهادار مطابق قوانين و مقررات مربوط عمل كنند . بنگاههاي مذكور موظفند در صورت لزوم نسبت به مطابقت ساختار و شيوه گزارشگري مالي برابر قوانين و مقررات بازار سرمايه اقدام كنند . سازمان بورس و اوراق بهادار موظف است در صورت درخواست شوراي رقابت گزارش هاي مالي مربوطه را ارائه كند .
الف - مؤسسات و نهادهاي عمومي غير دولتي موضوع ماده ( ۵ ) قانون محاسبات عمومي
ب - نهادهاي نظامي و انتظامي كشور
ج - سازمان ها و مؤسسات خيريه كشور
د - نهادها و سازمان هاي وقفي و بقاع متبركه
هـ - كليه صندوق هاي بازنشستگي اعم از كشوري و لشگري ، نظير صندوق هاي بازنشستگي وابسته به دستگاههاي اجرائي و وابسته به دستگاههايي كه شمول قانون بر آنها مستلزم ذكر يا تصريح نام است .
و - نهادهاي انقلاب اسلامي
تبصره ۱ -(الحاقي ۰۱/۰۴/۱۳۹۳) منظور از بنگاه و شركت در اين بند ، بندهاي ( ۴ ) و ( ۵ ) ماده ( ۱ ) اين قانون است .
تبصره ۲ -(الحاقي ۰۱/۰۴/۱۳۹۳) سازمان بورس موظف است نسبت به ارائه گزارش هاي عملكرد سالانه در خصوص اجراي اين بند به مجلس شوراي اسلامي اقدام كند .
تبصره ۳ -(الحاقي ۰۱/۰۴/۱۳۹۳) از زمان ابلاغ اين قانون نهادهاي مذكور حداكثر طي شش ماه موظف به اجراي تكاليف مقرر در اين بند هستند .
تبصره ۴ -(الحاقي ۰۱/۰۴/۱۳۹۳) اشخاص مذكور در اين بند كه براي انجام مأموريت هاي خاص حاكميتي براساس مجوزهاي قانوني تشكيل شده اند و افشاي اطلاعات اقتصادي آنها داراي طبقه بندي مي باشد ، با تأييد شوراي عالي امنيت ملي مشمول حكم اين بند نمي باشند .
تبصره ۵ -(الحاقي ۰۱/۰۴/۱۳۹۳) عدم اجراي اين قانون در مورد نهادهايي كه تحت نظر مقام معظم رهبري هستند با اذن ايشان مي باشد .
تبصره ۶ -(الحاقي ۰۱/۰۴/۱۳۹۳) وزارت اموراقتصادي و دارايي موظف است بر حسن اجراي اين ماده نظارت كند و در صورت مشاهده موارد مغاير ، آن را به شوراي عالي اجراي سياست هاي كلي اصل چهل و چهارم ( ۴۴ ) جهت اتخاذ تصميم اعلام كند .</t>
  </si>
  <si>
    <t>ماده7ـ به منظور تسهیل و تسریع در امر سرمایه‌گذاری و صدور مجوز فعالیتهای اقتصادی برای بخش‌های غیردولتی در قلمروهای مجاز، دستگاههای دولتی موضوع ماده(86) این قانون، شوراهای اسلامی‌شهر، شهرداریها و مجامع و اتحادیه‌های صنفی موظفند ترتیبی اتخاذ نمایند تا کلیه مقررات ناظر بر صدور پروانه‌ها و مجوزهای سرمایه‌گذاری و کسب ‌وکار با رویکرد حذف مجوزهای غیرضروری، تسهیل شرایط دریافت مجوزها و شفاف‌سازی فعالیتهای اقتصادی حداکثر ظرف شش ماه پس از تصویب این قانون به گونه‌ای اصلاح، تهیه و تدوین شود که پاسخ متقاضی حداکثر ظرف ده روز از تاریخ ثبت درخواست توسط مرجع ذی‌ربط کتباً داده شود. در صورت مثبت بودن پاسخ، مرجع ذی‌ربط موظف است فهرست مدارک مورد نیاز و عنداللزوم صورت هزینه های قانونی را کتباً به متقاضی اعلام و پس از دریافت مدارک کامل و اسناد واریز وجوه مورد نیاز به حسابهای اعلام شده، حداکثر ظرف یک‌ماه نسبت به انجام کار، صدور پروانه، مجوز یا عقد قرارداد با متقاضی، اقدام نماید. چنانچه هریک از مراجع مسؤول صدور پروانه یا مجوز طی یک‌ماه فوق‌الذکر قادر به انجام تعهد خود نباشد، با موافقت ستاد سرمایه‌گذاری استان برای یک‌بار و حداکثر یک‌ماه دیگر فرصت خواهد یافت.  
تبصره1ـ در صورت منفی بودن پاسخ، مرجع ذی‌ربط موظف است علت را به صورت مستند و مکتوب به متقاضی اعلام نماید. 
تبصره2ـ در صورت مثبت بودن پاسخ، چنانچه مرجع ذی‌ربط در پایان مدت اعلام شده به تعهد خود عمل ننماید و یا در صورت منفی بودن پاسخ، چنانچه متقاضی از پاسخ دریافتی قانع نشود اعتراض متقاضی در ستاد سرمایه‌گذاری استان قابل طرح است.  
ستاد سرمایه‌گذاری استان به ریاست استاندار یا معاون برنامه‌ریزی وی و رؤسای سازمانهای صنایع و معادن، جهاد کشاورزی، کاروامور اجتماعی، بازرگانی، امور اقتصادی و دارایی و ادارات کل تعاون و حفاظت محیط‌زیست هر استان تشکیل می‌‌شود. این ستاد مکلف است ظرف مدت پانزده روز از تاریخ دریافت اعتراض، به موضوع در چهارچوب مقررات دستگاههای ذی‌ربط رسیدگی و در صورت وارد دانستن اعتراض، رئیس ستاد دستور تجدید رسیدگی به تقاضای متقاضی را صادر می‌کند و فرد یا افراد متخلف را به هیأت تخلفات اداری ذی‌ربط معرفی می‌‌نماید. چنانچه هیأت، تخلف این‌گونه افراد را تأیید نماید به مجازاتهای مقرر در بندهای« د» به بعد ماده(9) قانون رسیدگی به تخلفات اداری (مصوب 7/9/1372) محکوم خواهند شد. جلسات ستاد با حضور دو سوم اعضاء رسمیت دارد و تصمیمات آن با رأی اکثریت مطلق حاضرین معتبر است. 
در مواردی که طرح متقاضی به موافقت دستگاههای فرا استانی نیاز داشته باشد به اعتراض وی در هیأتی متشکل از معاونین دستگاههای ذی‌ربط فوق‌الذکر به ریاست وزیر امور اقتصادی‌ و دارایی یا معاون وی به ترتیب مقرر در این تبصره رسیدگی خواهد شد.  
تبصره3ـ وزارت امور اقتصادی و دارایی موظف است ظرف شش ماه از تصویب این قانون با همکاری کلیه مراجع صدور مجوز یا پروانه کاری یا بهره‌برداری یا نظایر آن کتاب راهنمای سرمایه‌گذاری در کلیه فعالیتهای اقتصادی را منتشر و هر شش ماه یک‌بار با رویکرد تسهیل مقررات و حذف مجوزهای غیر ضروری، آن را مورد تجدید نظر قرار دهد. این کتاب راهنما تنها مستند تعیین تکالیف متقاضیان سرمایه‌گذاری است. هیچ نهاد و مرجعی حق ندارد برای اعطاء مجوز یا پروانه، مدارک یا شرایطی بیشتر از موارد مصرح در آن را مطالبه کند. 
تبصره4ـ رئیس جمهور موظف است هیأتی را مأمور نظارت بر مقررات‌زدایی و تسهیل شرایط صدور مجوزها و پروانه‌ فعالیتهای اقتصادی نماید. این هیأت مکلف است برای مواردی که تحقق این اهداف محتاج به تغییر قوانین است، لوایح مورد نظر را تهیه و تقدیم هیأت وزیران نماید. 
تبصره5 ـ کلیه مراجعی که به هر نحو مجوز یا پروانه فعالیت اقتصادی صادر می‌‌کنند، موظفند هر شش ماه یک‌بار اطلاعات مربوط به مجوزهای صادره و واحدهای فعال در هر کسب و کار را که ورود به آنها به مجوز یا پروانه نیاز دارد در اختیار متقاضیان قرار داده و برای اطلاع عموم منتشر نمایند. 
آئین‌نامه اجرائی این ماده به پیشنهاد وزارت اموراقتصادی‌ودارایی ظرف مدت سه‌ماه به تصویب هیأت وزیران خواهد رسید.</t>
  </si>
  <si>
    <t>ماده8 ـ هر امتیازی که برای بنگاههای دولتی با فعالیت اقتصادی گروه یک و دو ماده (2) این قانون مقرر ‌شود، عیناً و با اولویت برای بنگاه یا فعالیت اقتصادی مشابه در بخش خصوصی، تعاونی و عمومی‌غیردولتی باید درنظر گرفته شود.  
تبصره ـ دولت مکلف است ظرف سه ماه پس از تصویب این قانون کلیه امتیازات موجود موضوع این ماده را لغو کند یا تعمیم دهد.</t>
  </si>
  <si>
    <t>ماده9ـ به‌ منـظور افزایش سهم بخش تعاون در اقتصاد کشور به بیست ‌و پنج ‌درصد‌ (25%) تا پایان سال 1393، دولت موظف است اقدامات زیر را معمول دارد: 
الف ـ سند توسعه بخش تعاون توسط وزارت تعاون با همکاری وزارت جهاد‌کشاورزی، سازمان مدیریت‌و برنامه‌ریزی کشور، وزارت اموراقتصادی‌و دارایی، وزارت بازرگانی، بانک مرکزی جمهوری اسلامی‌ایران و اطاق ‌تعاون ‌مرکزی جمهوری اسلامی‌ایران که در آن مجموعه راهکارهای نیل به سهم بیست‌وپنج درصد (25%) و مسؤولیت هر یک از دستگاهها تعیین شده باشد، تهیه و برای تصویب به هیأت‌وزیران تقدیم می‌‌شود. این سند باید مبنای تدوین بودجه‌های سالانه قرار گیرد.  
ب ـ در کلیه مواردی که دولت برای حمایت از بخش غیردولتی مشوقهایی را ـ به‌جز مالیاتها ـ ارائه می‌‌کند، این حمایت برای تعاونیها بیست‌درصد (20%) بیش از بخش غیرتعاونی خواهدبود.  
ج ـ علاوه بر حمایت موضوع بند « ب» این ماده، حمایت‌های زیر در شرکتهای‌ تعاونی انجام خواهد گرفت:  
1ـ کمک بلاعوض و پرداخت تسهیلات قرض‌الحسنه برای تأمین تمام یا بخشی از آورده شرکتهای تعاونی‌ که اعضاء آن در زمان دریافت این حمایت جزء سه دهک اول درآمدی جامعه باشند.  
2ـ تخفیف حق‌بیمه سهم کارفرما برای اعضاء شاغل در هر تعاونی به‌ میزان بیست درصد (20%).  
3ـ ارائه مشاوره، کمک به ارتقاء بهره‌وری، آموزش کارآفرینی، مهارت، کارآموزی، به‌صورت رایگان.  
4ـ پرداخت یارانه سود تسهیلات بانکی و سایر هزینه‌های سرمایه‌گذاری اولیه برای راه‌اندازی شرکت تعاونی.  
5 ـ کمک به انجام مطالعات، تهیه طرح، راه‌اندازی بانک اطلاعاتی، تملک و آماده‌سازی اراضی. 
د ـ کمک به تشکیل شرکتهای تعاونی سهامی‌‌عام و تعاونی‌های فراگیرملی برای فقرزدایی و ایجاد و گسترش اتحادیه تعاونی تخصصی. 
هـ ـ حمایت مالی برای توانمندسازی اطاقهای تعاون. 
و ـ تأسیس بانک توسعه تعاون با سرمایه اولیه معادل پنج هزار میلیارد ریال از محل حساب ذخیره‌ارزی توسط دولت برای تأمین منابع سرمایه‌ای بخش تعاون. 
اساسنامه این بانک حداکثر ظرف مدت سه ماه پس از تصویب این قانون با رعایت قوانین و مقررات بانکی با پیشنهاد مشترک وزارت تعاون و وزارت امور اقتصادی و دارایی به تصویب هیأت وزیران می‌رسد. وزیر تعاون رئیس مجمع عمومی‌بانک مذکور خواهد بود.  
تـبصره1ـ صندوق تعـاون پس از تأسـیس بانک توسعه تعاون با اصلاح اساسنامه به صندوق ضمانت سرمایه‌گذاری تعاون بدون داشتن حق ایجاد شعبه، تبدیل می‌‌شود. 
شعب صندوق با کلیه امکانات، دارایی و نیروی انسانی آن به بانک توسعه تعاون واگذار می‌‌شود. 
تسویه‌حساب فی‌مابین صندوق و بانک توسط کارگروهی متشکل از وزیر تعاون، وزیر امور‌اقتصادی ‌و ‌دارایی، رئیس سازمان مدیریت و برنامه‌ریزی کشور ظرف حداکثر سه‌ماه پس از واگذاری شعب انجام می‌‌گردد. 
تبصره2ـ سهم دولت از سود قابل تقسیم بانک توسعه تعاون برای تأمین بخشی از کمک‌های دولت به بخش تعاون صرف می‌‌شود. 
تبصره3ـ حمایتهای مذکور در این ماده مانع از اختصاص سایر حمایتهای مربوط به اقشار خاص مثل روستاییان، افراد تحت پوشش نهادهای حمایتی، ایثارگران و نظایر آن نخواهد بود.  
زـ منـابع لازم برای اجراء این ماده در بودجه سالانه در ردیف مستقلی تحت عنوان « شکل‌گیری و توانمند سازی تعاونی‌ها» منظور خواهد شد.  
ح ـ وزارت تعاون موظف است در جهت حذف مداخله دولت در امور اجرائی و مدیریتی تعاونیها و بهبود سیاستهای توسعه بخش، با همکاری اطاق تعاون مرکزی جمهوری اسلامی‌ایران ظرف شش‌ماه پس از تصویب این قانون، نسبت به بازنگری در قوانین و مقررات حاکم بر بخش تعاونی اقدام و لوایح مورد نیاز را به هیأت وزیران پیشنهاد نماید.</t>
  </si>
  <si>
    <t>قوانین حاکمیتی &gt; قانون اجرای سیاست های اصل 44 &gt; فصل سوم ـ سیاستهای توسعه بخش تعاون</t>
  </si>
  <si>
    <t>ماده10ـ کلیه شرکتها و اتحادیه‌های تعاونی مجازند در بدو تأسیس یا هنگام افزایش سـرمایه تا سقف چهل‌ونه درصد (49%) سهـام خود را با امکان اعمال رأی حداکثر تا سی‌وپنج (35%) کل آراء و تصدی کرسیهای هیأت مدیره به همین نسبت به شرط عدم نقض حاکمیت اعضاء و رعایت سقف معین برای سهم و رأی هر سهامدار غیرعضو که در اساسنامه معین خواهد شد به اشخاص حقیـقی یا حقوقی غیرعضو واگذار نمایند. فروش به اشخاص غیرایرانی باید با رعایت مقررات حاکم بر سرمایه‌گذاری خارجی باشد.  
همچنین شرکتهای تعاونی مجازند نسبت به تشکیل اتحادیه‌های تعاونی تخصصی در چهارچوب مواد (61) و (62) قانون شرکتهای تعاونی مصوب سال 1350 و بدون رعایت تبصره «2» ماده (43) قانون بخش تعاونی اقتصاد جمهوری اسلامی‌ایران مصوب‌1370 اقدام نمایند. 
در مجمع عمومی انواع اتحادیه‌های تعاونی میزان رأی اعضاء متناسب با تعداد اعضاء و میزان سهام یا حجم معاملات آنها با اتحادیه یا تلفیقی از آنها وفق اساسنامه تعیین می‌‌گردد. 
معاملات مدیران شرکتهای تعاونی و اتحادیه‌های تعاونی مشمول ماده (129) قانون تجارت خواهد بود.</t>
  </si>
  <si>
    <t>ماده11ـ متن زیر به عنوان تبصره «6» به ماده (105) قانون مالیاتهای مستقیم مصوب 1366 و اصلاحات بعدی آن الحاق می‌‌گردد: 
تبصره 6 ـ درآمد مشمول مالیات ابرازی شرکتها و اتحادیه‌های تعاونی متعارف و شرکتهای تعاونی سهامی‌عام مشمول بیست وپنج درصد(25%)‌تخفیف از نرخ موضوع این ماده می‌‌باشد.</t>
  </si>
  <si>
    <t>ماده12ـ وزارت تعاون موظف است تمهیدات لازم را به منظور تشکیل و توسعه تعاونی‌های سهامی‌عام با رعایت شرایط زیر معمول داشته و بر حُسن اجراء آن نظارت نماید: 
1ـ حداکثر سهم هر شخص حقیقی، مستقیم و غیرمستقیم در زمان تأسیس و طول فعالیت نباید از پنج درصد سرمایه شرکت تجاوز کند. 
2 - (اصلاحی 22/3/97 ) اشخاص حقوقی سهامدار شرکت تعاونی سهامی عام، هرگاه خود، تعاونی فراگیر ملی، تعاونی سهامی عام یا شرکت سهامی عام باشند، حداکثر حق مالکیت بیست درصد (۲۰%) سهام را داشته و سایر اشخاص حقوقی متناسب با تعداد سهامداران مستقیم و غیرمستقیم خود حداکثر حق مالکیت ده درصد(۱۰%) از سهام را خواهند داشت. در مواردی که تعاونی سهامی عام در حوزه فعالیت های پولی و بانکی وارد شود احکام ماده (۲) این قانون بر این ماده قانونی حاکم خواهد بود.
3ـ هر یک از اشخاص حقوقی دولتی و مجموع آنها با رعایت مفاد این قانون در مناطق کمتر توسعه‌یافته تا چهل‌ونه درصد (49%) و در سایر مناطق تا بیست‌درصد(20%) فعالیتهای مجاز در این قانون مجاز به مشارکت با تعاونی از منابع داخلی خود هستند. مؤسسات عمومی غیردولتی نیز هر یک تا بیست درصد(20%) و جمعاً تا چهل‌ونه‌درصد‌(49%) مجاز به مشارکت هستند. 
در هر حال سهم مجموع بنگاهها و مؤسسات عمومی‌غیردولتی و شرکتهای دولتی مستقیم و غیرمستقیم چه در میزان سهام و چه در کرسی‌های هیأت مدیره نباید از چهل‌ونه‌درصد (49%) بیشتر گردد. 
4ـ در زمان افزایش سرمایه، در صورتی که تمام یا برخی سهامداران از حق تقدم خود استفاده نکردند کارکنان غیرسهامدار شرکت در خرید این سهام تقدم دارند. 
5 ـ مجامع عمومی‌در تعاونی سهامی‌عام که تعداد سهامداران آن از پانصد نفر بیشتر باشد می تواند با بلوک بندی برگزار شود. هر یک از سهامداران مخیرند از طریق بلوک، نماینده انتخاب کنند و یا مستقیماً در مجمع عمومی‌حضور یابند. برای رعایت حقوق سهامداران خرد نحوه بلوک‌بندی در آئین‌نامه‌ای تعیین می‌‌شود که مشترکاً توسط وزارت‌تعاون و وزارت امور اقتصادی و دارایی پیشنهاد و به تصویب هیأت وزیران می‌‌رسد. 
6 ـ کلیه سهام، با نام بوده و تملک یا نقل و انتقال آن منوط به ثبت در دفتر سهام شرکت و رعایت سقف مالکیت سهام مقرر در اساسنامه به تشخیص هیأت مدیره است که نباید از سقف مقرر در این ماده تجاوز کند. هر توافقی بر خلاف حکم این بند باطل و بلااثر خواهد بود. 
7ـ شرکتهای تعاونی سهامی‌عام می‌‌توانند به عضویت اطاق‌های تعاون درآیند.</t>
  </si>
  <si>
    <t>ماده13ـ به ‌منظور ساماندهی و استفاده مطلوب از شرکتهای دولتی و افزایش بازدهی و بهره‌وری و اداره مطلوب شرکتهایی که با رعایت ماده (3) این قانون در بخش دولتی باقی می‌‌مانند دولت مکلف است: 
الف ـ کلیه امور مربوط به سیاست‌گذاری و اعمال وظایف حاکمیتی را که به پیشنهاد وزارت امور اقتصادی و دارایی و تصویب دولت تعیین می‌‌شود طی دو سال از تاریخ تصویب این قانون از شرکتهای دولتی منفک و به وزارتخانه‌ها و مؤسسات دولتی تخصصی ذی‌ربط محول کند. 
تبصره ـ تبدیل وضعیت کارکنان شرکتهای موضوع این بند با رعایت حقوق مکتسبه در قالب آئین‌نامه‌ای خواهد بود که به تصویب هیأت وزیران خواهد رسید. 
ب ـ شرکتهایی که دولتی باقی می‌‌مانند و یا براساس این قانون دولتی تشکیل می‌‌شوند به استثنای بانکها و بیمه‌ها صرفاً در دو قالب فعالیت خواهند کرد: 
شرکت مادرتخصصی یا اصلی که سهامدار آن مستقیماً دولت و یا رئیس مجمع عمومی آن رئیس‌جمهور است.  
شرکتهای عملیاتی یا فرعی که سهامداران آنها شرکتهای مادرتخصصی یا اصلی هستند. تأسیس شرکت جدید یا تملک شرکتهای دیگر توسط این شرکتها به شرطی مجاز است که اولاً  در محدوده‌ای که قانون برای آنها تعیین کرده باشد و ثانیاً صددرصد (100%) سهام شرکتهای تأسیس یا تملک شده دولتی بوده یا به تملک دولت درآید.  
تبصره1ـ مشارکت و سرمایه‌گذاری هر شرکت دولتی در سایر شرکتهای دولتی فقط در صورتی مجاز است که موضوع فعالیت شرکت سرمایه‌پذیر با فعالیت شرکت سرمایه‌گذار مرتبط باشد و دولت جواز آن را صادر کند. این حکم شامل بانکها، مؤسسات اعتباری، بیمه‌ها و شرکتهای سرمایه‌گذاری آنها نمی‌‌شود. 
تبصره2ـ میزان و چگونگی مالکیت سهام سایر بنگاههای اقتصادی توسط بانکهای تجاری و تخصصی دولتی به پیشنهاد شورای پول و اعتبار به تصویب هیأت وزیران خواهد رسید ولی در هر صورت سرمایه‌گذاری بانکها در بنگاههای دیگر نباید به گونه‌ای باشد که در اختصاص منابع بانکی به متقاضیان تسهیلات، خللی ایجاد نماید.  
تبصره3ـ افتتاح و تداوم فعالیت دفاتر و شعب خارج از کشور شرکتهای دولتی تنها با پیشنهاد مشترک وزارت اموراقتصادی ‌و دارایی و سازمان ‌مدیریت و برنامه‌ریزی ‌کشور و تصویب هیأت‌وزیران مجاز است. بانکها و بیمه‌های دولتی از شمول این حکم مستثنی هستند.  
تبصره4ـ دولت مکلف است ترتیباتی اتخاذ نماید که تغییر و تصویب اساسنامه بنگاههای دولتی و وابسته به دولت که بر اساس مفاد این قانون در جریان واگذاری قرار می‌‌گیرند به تصویب مراجع ذی‌صلاح برسد. 
تبصره5 ـ دولت موظف است آئین‌نامه‌ها و دستور‌العمل‌های مغایر با موضوع این ماده و تبصره‌های آن را ملغی‌الاثر اعلام نماید.</t>
  </si>
  <si>
    <t>قوانین حاکمیتی &gt; قانون اجرای سیاست های اصل 44 &gt; فصل چهارم ـ ساماندهی شرکت های دولتی</t>
  </si>
  <si>
    <t>ماده14ـ عملیات واگذاری توسط دولت باید به نحوی انجام گیرد که حداکثر تا پایان سال 1393 کلیه واگذاری‌ها خاتمه یابد.</t>
  </si>
  <si>
    <t>ماده15ـ دولت موظف‌است حداکثر ظرف شش‌ماه زمینه‌های تأسیس انجمنهای صنفی ـ حرفه‌ای را به صورت سازمانهای مردم نهاد فراهم نماید. این انجمنها برای تحقق مقررات صنفی و حرفه‌ای، اصول اخلاق‌حرفه‌ای و توسعه علمی‌و تکنولوژی در رشته‌های مرتبط فعالیت می‌نمایند. دستگاههای اجرائی موظفند در تدوین واصلاح ضوابط و مقررات از این انجمن‌ها نظر مشورتی اخذ نمایند.</t>
  </si>
  <si>
    <t>ماده16ـ به‌منظور حمایت از نیروی انسانی، حفظ  سطح اشتغال و استمرار تولید در بنگاههای مشمول واگذاری، هیأت واگذاری مکلف است کلیه کارکنان هر شرکت را پیش از واگذاری،‌در برابر بیکاری بیمه نماید و به تناسب اقدامات زیر را انجام دهد: 
1ـ بازنشستگی پیش از موعد براساس مواد (9) و (10) قانون بازسازی و نوسازی صنایع مصوب 26/10/1385 که برای این بنگاهها تا پایان سال 1393 تمدید می‌‌گردد.  
2ـ بازخرید بر اساس توافق.  
3ـ پس از اقدامات فوق،  تعداد کارکنان هر شرکت قابل واگذاری را در سند واگذاری ثبت و این شرط را در شرایط واگذاری بگنجاند که مدیران شرکتهای واگذار شده تا پنج سال حق کاهش تعداد کارکنان خویش را ندارند. 
4ـ برای خریداران شرکتهایی که حاضر باشند تعداد کارکنان شرکت را پس از واگذاری افزایش دهند مشوقهای مالی و یا غیرمالی از جمله تخفیف در اصل قیمت اعلام نماید. 
5 ـ آموزش و به‌کارگیری نیروی مازاد در واحدهای دیگر راساً و یا به کمک خریداران بنگاهها با استفاده از مشوقهای مالی‌وغیرمالی.  
تبصره1ـ اعمال مشوقهای مالی و یا غیرمالی موضوع این ماده بر اساس دستورالعملی خواهد بود که به پیشنهاد هیأت واگذاری به تصویب شورای عالی اجراء سیاستهای کلی اصل چهل و چهارم (44) قانون اساسی خواهد رسید. 
تبصره2ـ خریداران مکلفند در ازاء برخورداری از مشوقهای مالی و یا غیرمالی، برنامه کتبی خود را برای حفظ سطح اشتغال موجود و بازآموزی کارکنان بنگاه در حال واگذاری به هیأت واگذاری ارائه کنند.</t>
  </si>
  <si>
    <t>ماده17ـ کلیه دستگاههای دولتی موضوع ماده(86) این قانون مکلفند ظرف شش‌ماه از تصویب این قانون کلیه بنگاههای دولتی مشمول گروه‌های (1) و (2) ماده(2) این قانون را در هر بازار بر اساس عواملی از جمله اندازه شرکت، فن‌آوری، وضعیت مالی، روابط صنعتی و میزان حساسیت مصرف کننده نسبت به محصول تولیدی شرکت طبقه‌بندی نموده و فهرست شرکتها و حقوق و داراییهای مصرح در تبصره «1» ماده(3) این قانون، پیشنهاد واگذاری آنها را به همراه تعداد نیروی انسانی، فهرست اموال منقول و غیرمنقول، کلیه اطلاعات و مدارک لازم و آخرین صورتهای مالی حسابرسی شده را به وزارت امور اقتصادی و دارایی ارائه نمایند. 
الف ـ وزارت امور اقتصادی و دارایی مکلف است اطلاعات و مدارک و صورت‌های مالی مربوط به بنگاههای قابل واگذاری را دریافت و توسط سازمان حسابرسی یا حسابداران رسمی بررسی و تأیید نماید. 
ب ـ وزارت امور اقتصادی و دارایی مکلف است در صورت تقاضای خریدار، اطلاعات، مدارک و صورتهای مالی تأیید شده را در اختیار آنها قرار دهد.  
ج ـ سازمان خصوصی‌سازی مکلف است با رعایت مفاد این ماده برای فروش بنگاههای مشمول واگذاری بازاریابی نموده و فرآیند واگذاری را پس از طی مراحل مذکور در این قانون با زمان‌بندی مشخص دو ماهه انجام دهد. 
آئین‌نامه اجرائی این ماده شامل نحوه طبقه‌بندی بنگاهها، تأیید صورتهای مالی و بازاریابی بنگاههای مشمول واگذاری بنا به پیشنهاد وزارت اموراقتصادی ‌و دارایی حداکثر ظرف مدت سه‌ماه به تصویب هیأت وزیران خواهد رسید. 
تبصره1ـ تخلف از احکام این ماده و یا ارائه اطلاعات ناقص یا نادرست یا کتمان اطلاعات مشمول حکم ماده (85) این قانون است.  
تبصره2ـ اعضاء هیأت‌مدیره، مدیرعامل و سایر مدیران بنگاههایی که اقدام به کتمان وقایع مالی یا انتشار گزارش‌های مالی غیرواقع، جهت پنهان نمودن وضعیت واقعی بنگاه نمایند متخلف محسوب و به مجازاتهای مقرر در مواد (72) و (75) این قانون محکوم خواهند شد.  
تبصره3ـ سازمان خصوصی‌سازی مکلف است خسارات ناشی از کتمان وقایع مالی و یا انتشار گزارش‌های مالی غیرواقع را با رأی مراجع ذی‌ربط به خریداران خسارت دیده پرداخت نماید.</t>
  </si>
  <si>
    <t>قوانین حاکمیتی &gt; قانون اجرای سیاست های اصل 44 &gt; فصل پنجم ـ فرآیند واگذاری بنگاههای دولتی</t>
  </si>
  <si>
    <t>ماده18ـ جهت تسهیل امر واگذاری بنگاههای مشمول واگذاری، از زمان تصویب فهرست بنگاهها توسط هیأت واگذاری اقدامات زیر انجام می‌‌شود: 
1ـ کلیه حقوق مرتبط با اعمال مالکیت بنگاهها به وزارت امور اقتصادی‌ و دارایی منتقل می‌‌شود. 
2ـ از زمان تصویب واگذاری، هرگونه نقل و انتقال اموال و داراییهای ثابت بنگاه بدون مجوز وزارت امور اقتصادی و دارایی در حکم تصرف غیرقانونی در اموال دولتی محسوب و قابل پیگرد قانونی است. 
3ـ به هیأت واگذاری اجازه داده ‌می‌شود در اساسنامه و مقررات حاکم بر شرکتهای قابل واگذاری به بخش غیردولتی(صرفاً در مدت یک‌سال و قابل تمدید تا دوسال) در قالب قانون تجارت در جهت تسهیل در واگذاری و اداره شرکتها، اصلاحات لازم را انجام دهد. در دوره زمانی مذکور این شرکتها مشمول مقررات حاکم بر شرکتهای دولتی نیستند. 
4ـ وزارت امور اقتصادی و دارایی ملزم است کلیه شرایط لازم را برای عرضه در بورس اوراق بهادار برای بنگاههای مشمول بند « الف» ماده (20) این قانون فراهم نماید.  
5 ـ در اجراء این قانون وزارت امور اقتصادی و دارایی مجاز است آن دسته از طرحها و تصـدیهای اقتصادی و زیربنایی دولتی قابل واگذاری را که به صورت شرکت مستقل اداره نمی‌شوند و یا در قالب غیرشرکتی اداره می‌‌شوند و به نحو موجود قابل واگذاری نمی‌باشند و صرفاً به منظور واگذاری، ابتدا تبدیل به شخص حقوقی مناسب نموده و سپس نسبت به واگذاری آنها ظرف یک سال از زمان تبدیل و با رعایت تبصره‌های «2» و «3» بند« الف» ماده (3) این قانون اقدام نماید. این حکم تا پایان سال 1392 معتبر است. 
تبصره ـ وزارت امور اقتصادی و دارایی جهت امر واگذاری بنگاهها می‌‌تواند از خدمات حقوقی و فنی اشخاص حقیقی و حقوقی دولتی و یا غیردولتی حسب مورد استفاده کند.</t>
  </si>
  <si>
    <t>ماده 19ـ هیأت واگذاری مجاز است حسب شرایط متناسب با مفاد این ماده از کلیه روشهای ممکن برای واگذاری بنگاهها و مالکیت (اجاره به شرط تملیک، فروش تمام یا بخشی از سهام، واگذاری اموال) و واگذاری مدیریت (اجاره، پیمانکاری عمومی ‌و پیمان مدیریت)، تجزیه، واگذاری، انحلال و ادغام شرکتها حسب مورد به شرح ذیل استفاده نماید: 
الف ـ واگذاری: در مواردی که شرایط واگذاری از هر جهت آماده است، هیأت واگذاری رأی به واگذاری می‌‌دهد. 
ب ـ بازسازی ساختاری: در مواردی که مقدمات واگذاری بنگاه فراهم نباشد ولی با انجام اصلاحات ساختاری بنگاه قابل‌واگذاری می‌‌شود، وزارت امور اقتصادی و دارایی در چهارچوبی که هیأت واگذاری مشخص می‌‌کند، بنگاه را حداکثر ظرف یک سال بازسازی ساختاری نماید. دوره بازسازی ساختاری در موارد خاص قابل تمدید است. 
همچنین در موارد نیاز، هیأت واگذاری می‌‌تواند نسبت به دادن مجوز قرارداد اجاره و پیمان مدیریت بنگاه قابل واگذاری به بخش‌های غیردولتی، موافقت نماید. در این موارد هیأت واگذاری موظف است چهارچوب بهره‌برداری از شرکت مورد اجاره را دقیقاً مشخص نماید و پس از بررسی صلاحیت فنی و علمی‌از طریق برگزاری مناقصه یا مزایده اقدام کند. 
ج ـ تجزیه: در مواردی که واگذاری شرکت دولتی در چهارچوب بند (12) ماده‌(1) این قانون موجب انتقال موقعیت انحصاری شرکت دولتی به بخش‌های غیردولتی می‌‌شود، هیأت‌ واگذاری می‌‌تواند در جهت کاهش سهم بازار بنگاه قابل واگذاری و یا افزایش بهره‌وری آن، نسبت به تفکیک و تجزیه شرکت اتخاذ تصمیم نماید و سپس حکم به واگذاری شرکت دهد. 
د ـ ادغام: دولت می‌‌تواند چند شرکت قابل واگذاری دولتی را درهم ادغام کند و سپس به وزارت امور اقتصادی و دارایی اجازه دهد نسبت به واگذاری آن اقدام نماید. 
هـ ـ تحصیل : دولت می‌تواند سهام چند شرکت قابل واگذاری (تحصیل شونده) را بدون محو شخصیت حقوقی هرکدام به یک شرکت قابل واگذاری دیگر (تحصیل کننده) منتقل کرده و سپس به وزارت اموراقتصادی و دارایی اجازه دهد نسبت به واگذاری شرکت تحصیل کننده اقدام نماید. 
و ـ انحلال: در مواردی که بازسازی ساختاری بنگاه قابل واگذاری مقدور نباشد و پس ازسه بار آگهی، واگذاری شرکت ممکن نگردد، یا ارزش خالص داراییهای شرکت منفی باشد و یا به هر دلیل موجه انحلال آن مناسب تشخیص داده شود، هیأت واگذاری می‌‌تواند رأی به انحلال شرکت دهد. 
زـ هبـه یا صلح غیرمعوض : در چهـارچوب مجوزهای قانونی، دولت می‌‌تواند نسبت به هبه و یا صلح غیرمعوض شرکتهای دولتی موضوع گروه دو ماده(2) این قانون که غیرقابل عرضه در بورس باشند به مؤسسات عمومی ‌غیردولتی مشروط بر این‌که شرکت مورد واگذاری در چهارچوب وظایف مؤسسه مذکور باشد، تصمیم‌گیری نماید. آئین‌نامه اجرائی این ماده مشترکاً توسط وزارت امور اقتصادی و دارایی و سازمان‌مدیریت و برنامه‌ریزی کشور تهیه وظرف شش‌ماه به تصویب هیأت وزیران می‌‌رسد. 
تبصره1ـ نقل و انتقال سهام، سهم‌الشرکه، حقوق مالکانه و حق تقدم بنگاههای مشمول واگذاری در فرایند تجزیه، ادغام، تحصیل و انحلال تا زمانی که بنگاه دولتی بوده و واگذار نشده باشد از پرداخت مالیات نقل‌وانتقال معاف است. بنگاههایی که در اجراء این قانون واگذار می‌شوند یا بین دستگاههای اجرائی نقل‌وانتقال می‌‌یابند تا زمان واگذاری نیز از شمول مالیات نقل ‌و انتقال معاف هستند. همچنین انتقال سهام به شرکتهای تأمین سرمایه که ناشی از تعهد پذیره نویسی باشد از مالیات نقل ‌و انتقال معاف است. 
تبصره2ـ پرداخت هر گونه غرامت، خسارت و نظایر آن در ارتباط با موارد ملی یا مصادره شده که متعلق به دوره پیش از واگذاری باشد بر عهده دولت است. 
ح ـ نحوه واگذاری طرحهای نیمه‌تمام شرکتهای قابل واگذاری مشمول ماده (3) این قانون به شرح زیر خواهد بود: 
1ـ واگذاری طرحها به بخش غیردولتی از طریق مزایده، 
2ـ مشارکت با بخش غیردولتی و آورده طرح نیمه‌تمام به عنوان سهم دولتی، و واگذاری سهم دولتی به بخش غیردولتی ظرف سه سال بعد از بهره‌برداری آن، 
3ـ واگذاری حق بهره‌برداری از سهم دولتی در طرح به بخش غیر دولتی،  
4ـ واگذاری حق بهره‌برداری در طرحهای غیرانتفاعی در مقابل تکمیل طرح برای مدت معین متناسب با هزینه‌های طرح، 
تبصره ـ طرحهایی که توجیه فنی، اقتصادی ندارد ولی جنبه عمومی‌، اجتماعی و سیاسی دارد از شرکتهای قابل واگذاری دولتی، منفک و توسط دولت درباره آنها اتخاذ تصمیم خواهد شد.</t>
  </si>
  <si>
    <t>ماده20ـ هیأت واگذاری برای واگذاری بنگاهها با ترجیح ‌بند(الف) و رعایت ترتیب، به روشهای زیر تصمیم می‌‌گیرد: 
الف ـ فروش بنگاه از طریق عرضه عمومی‌سهام در بورسهای داخلی یا خارجی،  
ب ـ فروش بنگاه یا سهام بلوکی از طریق مزایده عمومی‌در بازارهای داخلی و یا خارجی،  
ج ـ فروش بنگاه یا سهام بلوکی از طریق مذاکره،  
تبصره1ـ مجوزعرضه سهام در بورسهای خارجی با رعایت قانون تشویق و حمایت از سرمایه‌‌گذاری خارجی و قانون بازار اوراق بهادار جمهوری اسلامی‌ایران ـ مصوب 1/9/1384 ـ به پیشنهاد هیأت‌واگذاری توسط شورای عالی اجراء سیاستهای کلی اصل ‌چهل و چهارم(44) قانون اساسی صادر می‌‌شود.  
تبصره2ـ در مواردی که پس از برگزاری دو نوبت مزایده، خریداری وجود نداشته باشد واگذاری از طریق مذاکره به موجب مصوبه هیأت واگذاری مجاز است. همچنین استفاده از روش مذاکره به غیر از واگذاری به تعاونی‌های فراگیر ملی در قالب سهام عدالت، درخصوص شرکتهای مشاور و دانش پایه که دارای داراییهای فیزیکی و مالی محدودی بوده و ارزش شرکت عمدتاً داراییهای نامشهود باشد و نیز شرکتهای سهامی‌عام که در آنها به استفاده از تخصصهای مدیریتی نیاز باشد به مدیران و یا گروهی از مدیران و کارشناسان متخصص همان بنگاه مجاز است. تشخیص شرایط مدیران و متخصصین بر عهده هیأت واگذاری است. 
تبصره3ـ فروش اقساطی حداکثر پنج درصد (5%) از سهام بنگاههای مشمول واگذاری به مدیران و کارکنان همان بنگاه و حداکثر پنج درصد (5%) به سایر مدیران باتجربه و متخصص و کارآمد مجاز است. شرایط مدیران مشمول و نیز ضوابط روش اقساطی، توسط هیأت واگذاری تعیین می‌‌شود. 
تبصره4ـ وزارت امور اقتصادی و دارایی مکلف است در زمان عرضه سهام بنگاههایی که با روشهای « ب» و « ج» این ماده واگذار می‌شوند ترتیبی اتخاذ نماید تا در شرایط یکسان، بخش تعاونی در اولویت خرید قرار گیرد. 
تبصره5 ـ در کلیه موارد این ماده رعایت قانون تشویق و حمایت از سرمایه‌گذاری خارجی مصوب 1380 الزامی‌است.</t>
  </si>
  <si>
    <t>ماده21ـ قیمت‌گذاری و زمان‌بندی مناسب واگذاری بنگاههای دولتی متناسب با روش و گستره هر بازار مطابق بندهای زیر خواهد بود: 
الف ـ در مورد واگذاری از طریق عرضه عمومی‌سهام، قیمت‌گذاری عرضه اولین بسته از سهام هر شرکت، اندازه بسته سهام، روش انتخاب مشتریان استراتژیک و متقاضی خرید سهام کنترلی و مدیریتی، زمان مناسب عرضه سهام حسب مورد پس از انجام مطالعات کارشناسی با پیشنهاد سازمان خصوصی‌سازی و تصویب هیأت واگذاری تعیین خواهد شد. در عرضه عمومی ‌سهام رعایت قانون بازار  اوراق بهادار جمهوری ‌اسلامی ‌ایران ـ مصوب1‌/9/1384 ـ الزامی‌است. 
ب ـ در مورد فروش داراییها، قراردادهای اجاره و پیمان مدیریت، تعیین قیمت فروش داراییها، تعیین میزان مال‌الاجاره و حق‌الزحمه پیمان مدیریت و سایر شرایط لازم برای واگذاری مبتنی بر ارزیابی فنی و مالی حسب مورد باید در چهارچوب قانون مناقصات و معاملات دولتی به پیشنهاد سازمان خصوصی‌سازی و تصویب هیأت واگذاری باشد. 
تبصره ـ مـزایده یـک مرحله‌ای و دو مرحله‌ای در چهارچوب قانون مناقصات مصوب 1383 مجلس شورای اسلامی‌قابل اجراء است در صورت تغایر برگزاری مزایده با احکام این قانون، قوانین و مقررات ناظر بر معاملات دولتی مجری است.</t>
  </si>
  <si>
    <t>ماده22ـ سازمان خصوصی‌سازی می‌‌تواند از خدمات بانکها و شرکتهای تأمین سرمایه و سرمایه‌گذاری جهت تعهد پذیره‌نویسی یا تعهد خرید سهام استفاده نماید. این‌گونه مؤسسات می‌‌توانند سهام عرضه شده را در چهارچوب قرارداد پذیره‌نویسی که به تأیید هیأت واگذاری خواهد رسید خریداری نمایند. 
دسـتورالعمل اجرائی این مـاده حـداکثر ظرف مدت سـه‌ماه از تـصویب این قـانون به تصویب وزیر اموراقتصادی و دارایی می‌رسد. 
تبصره ـ به سازمان خصوصی‌سازی اجازه داده می‌‌شود، حق‌الزحمه بانکها، مؤسسات اعتباری و شرکتهای تأمین سرمایه طرف قرارداد خود، که تعهد پذیره‌نویسی یا تعهد خرید سهام را به عهده می‌‌گیرند به صورت درصدی از ارزش کل معامله بپردازد. ضوابط پرداخت حق‌الزحمه مزبور در دستورالعمل موضوع این ماده درج خواهد شد.</t>
  </si>
  <si>
    <t>ماده23ـ سازمان خصوصی‌سازی مکلف است پس از انجام هر معامله، در مورد واگذاری سهام مدیریتی و کنترلی بنگاهها، بلافاصله با انتشار اطلاعیه ای در روزنامه کثیرالانتشار موارد زیر را اعلام کند:  
نام بنگاه و خلاصه اطلاعات مالی و مدیریتی آن،  
خلاصه ای از معامله انجام شده شامل میزان سهام واگذار شده،  
نام مشاور یا مشاورانی که در فرایند معامله به سازمان خصوصی‌سازی، خدمات مشاوره‌ای داده‌اند،  
نام و نشانی خریدار،  
نام شرکت تأمین سرمایه که پذیره نویسی سهام را متعهد گردیده است،  
نام کارشناس رسمی‌دادگستری یا مؤسسات خدمات مالی که قیمت‌گذاری بنگاه را انجام داده‌اند، 
تبصره ـ وزارت امور اقتصادی و دارایی مکلف است گزارش فعالیتهای واگذاری سالانه طـبق این قانون را، تا پایان اردیبـهشت ماه سال بعـد به اطلاع مجلس شورای اسلامی ‌برساند.</t>
  </si>
  <si>
    <t>ماده24ـ وزیر، معاونان، مدیران وزارت امور اقتصادی و دارایی و آن دسته از کارکنان این وزارتخانه که در امر واگذاری دخالت دارند، اعضاء هیأت واگذاری، اعضاء شورای عالی اجراء سیاستهای کلی اصل(44) قانون اساسی، وزراء، مشاوران، معاونان و مدیران دستگاههایی که سهام شرکتها و مؤسسات تابعه و وابسته آنها مورد واگذاری قرار می‌گیرد (حسب مورد)، اعضاء هیأت عامل، رئیس و کارکنان سازمان خصوصی‌سازی و اعضاء شرکتهای مشاور و کمیته‌های فنی و تخصصی دست‌اندرکار واگذاری حق ندارند به‌طور مستقیم یا غیرمستقیم در خرید سهام، سهم‌الشرکه، حق تقدم ناشی از سهام و سهم‌الشرکه، حقوق مالکانه و حق بهره‌برداری مدیریت قابل واگذاری را، خریداری نمایند.  
تبصره1ـ کلیه معاملات و واگذاری‌هایی که بر خلاف حکم این ماده صورت می‌‌گیرد، باطل است و دادگاه رسیدگی کننده مکلف است کلیه موارد معامله شده یا واگذار شده را مجدداً به مالکیت دولت برگرداند. 
تبصره2ـ حکم این ماده به بستگان تمام افراد مذکور در ماده به شرح مندرج در قانون منع مداخله کارکنان دولت مصوب 1337 و اصلاحات بعدی آن تسری می‌‌یابد.</t>
  </si>
  <si>
    <t>ماده25ـ سازمان خصوصی‌سازی قبل از واگذاری سهام کنترلی شرکتهای دولتی، حسب مورد شرایطی نظیر سرمایه‌گذاری جدید در همان شرکت، ارتقاءکارایی و بهره‌وری شرکت، تداوم تولید و ارتقاء سطح آن، ارتقاء فناوری و افزایش یا تثبیت سطح اشتغال در بنگاه را، در واگذاری شرط می‌‌نماید. چنانچه خریدار به شرایط عمل نماید به پیشنهاد سازمان خصوصی‌سازی هیأت واگذاری مجاز است سود فروش اقساطی را کاهش یا دوره فروش اقساطی را تمدید یا در اصل قیمت تخفیف دهد. 
انتقال قطعی سهام یا آزادسازی ضمانتهای خریدار متناسب با انجام این تعهدات خواهد بود. نحوه اخذ تعهدات و درج این شروط توسط طرفین براساس دستورالعملی خواهد بود که با رعایت ضوابط و مقررات قانونی به پیشنهاد سازمان خصوصی سازی ظرف سه ماه ازتصویب قانون به تصویب هیأت واگذاری خواهد رسید.</t>
  </si>
  <si>
    <t>ماده26ـ وزیر امور اقتصادی و دارایی می‌‌تواند رئیس سازمان خصوصی‌سازی را به‌عنوان نماینده تام‌الاختیار خود در اعمال تمام یا بخشی از اختیارات خویش در امر واگذاری موضوع این قانون تعیین کند.</t>
  </si>
  <si>
    <t>ماده27ـ اساسنامه سازمان خصوصی‌سازی با توجه به مأموریتهای جدید توسط وزارت امور اقتصادی و دارایی تدوین و به تصویب هیأت وزیران خواهد رسید. 
تبصره1ـ سازمان خصوصی‌سازی مجاز است با تصویب هیأت وزیران تا سقف پست‌های سازمانی مصوب، کارمند استخدام نماید. 
تبصره2ـ دستگاههای اجرائی مکلفند بنا به درخواست سازمان خصوصی‌سازی کارشناسان خود را به آن سازمان مأمور یا منتقل نمایند. 
تبصره3ـ سازمان خصوصی‌سازی مجاز است از خدمات فنی و تخصصی کارشناسان، اشخاص حقیقی و حقوقی دولتی ویا غیردولتی به شکل ساعتی و کار معین استفاده کند. 
تبصره4ـ دولت مجاز است برای آموزشهای کوتاه مدت تخصصی، ترغیب و تشویق و پاداش کارکنان سازمان خصوصی سازی، هر ساله یک ردیف اعتبار در قانون بودجه منظور نماید. اعتبارات این ردیف طبق آئین‌نامه‌ای که به پیشنهاد هیأت واگذاری به تصویب شورای عالی اجراء سیاستهای کلی اصل چهل و چهارم (44) قانون اساسی خواهد رسید هزینه می‌‌شود.</t>
  </si>
  <si>
    <t>ماده28ـ منابع مالی و شرایط تأمین مالی مورد نیاز برای اجراء سیاستهای کلی اصل چهل و چهارم (44) قانون اساسی به شرح زیر است: 
1ـ وزارت امور اقتصادی و دارایی و بانک مرکزی جمهوری اسلامی‌ایران مکلفند سالانه حداقل ده میلیارد (10.000.000.000) دلار خط اعتباری جهت تأمین مالی سرمایه‌گذاریهای بخش‌های غیردولتی از خارج از کشور فراهم نمایند. 
2ـ دولت مکلف است سیاستهایی را اتخاذ نماید که از طریق هیأت امناء حساب ذخیره ارزی بانک مرکزی جمهوری اسلامی‌ایران و بانکهای عامل چهل درصد (40%) از مانده حساب ذخیره ارزی سال پیش را به بخش غیردولتی اختصاص دهد و در صورت وجود تقاضا در این بخش و داشتن طرحهای دارای توجیه فنی و اقتصادی به متقاضیان پرداخت نماید. درهرصورت سهم بخش غیردولتی درهرسال نباید از چهل‌درصد(40%) برداشت از حساب ذخیره ارزی در آن سال کمتر باشد.  
3ـ به هیأت امناء حساب ذخیره ارزی و بانک مرکزی جمهوری اسلامی‌ایران اجازه داده می‌‌شود به‌منظور افزایش سهم تسهیلات ارزی به بخش غیردولتی، بخشی از ارز حساب ذخیره ارزی و یا ارز بانک مرکزی جمهوری اسلامی‌ایران را به‌عنوان سپرده در بانکهای عامل جهت باز کردن خط اعتباری ارزی توسط بانکهای عامل و بانکهای خارجی و پرداخت تسهیلات بیشتر منظور نماید.</t>
  </si>
  <si>
    <t>ماده29ـ باتوجه به بند(د) سیاستهای کلی، وجوه حاصل از واگذاری‌های موضوع این قانون از جمله شرکتهای مادرتخصصی و عملیاتی به حساب خاصی نزد خزانه‌داری کل کشور واریز و در موارد زیر مصرف می‌‌شود: 
1ـ ایجاد خوداتکائی برای خانواده‌های مستضعف و محروم و تقویت تأمین اجتماعی،  
2ـ اختصاص سی درصد (30%) از درآمدهای حاصل از واگذاری به تعاونی‌های فراگیر ملی به‌منظور فقرزدایی، شامل تخفیفهای موضوع ماده(34) این قانون،  
3ـ ایجاد زیربناهای اقتصادی با اولویت مناطق کمتر توسعه‌یافته،  
4ـ اعطاء تسهیلات (وجوه اداره شده) برای تقویت تعاونی‌ها و نوسازی و بهسازی بنگاههای اقتصادی غیردولتی با اولویت بنگاههای واگذار شده و نیز برای سرمایه‌گذاری بخش‌های غیردولتی در توسعه مناطق کمتر توسعه‌یافته و تقویت منابع بانک توسعه تعاون،  
5 ـ مشارکت شرکتهای دولتی با بخش‌های غیردولتی تا سقف چهل و نه (49%) به‌منظور توسعه اقتصادی مناطق کمتر توسعه‌یافته،  
6 ـ تکمیل طرحهای نیمه‌تمام شرکتهای دولتی با رعایت فصل پنجم این قانون،  
7ـ ایفاء وظایف حاکمیتی دولت در حوزه‌های نوین با فناوری پیشرفته و پرخطر،  
8 ـ بازسازی ساختاری، تعدیل نیروی انسانی و آماده‌سازی بنگاهها جهت واگذاری.  
تبصره1ـ اعتبارات بندهای فوق در قوانین بودجه سالانه در جدولی واحد درج خواهد شد. 
تبصره2ـ آئین‌نامه اجرائی این ماده ظرف مدت سه‌ماه از تصویب این قانون توسط وزارت امور اقتصادی و دارایی با همکاری سازمان مدیریت و برنامه‌ریزی کشور و وزارت تعاون تهیه و به تصویب هیأت وزیران می‌‌رسد.</t>
  </si>
  <si>
    <t>ماده30ـ مواد (20) تا (24) قانون برنامه سوم توسعه اقتصادی، اجتماعی و فرهنگی جمهوری اسلامی‌ایران تنفیذ می‌‌گردد. 
تبصره1ـ دستورالعمل اجرائی موضوع ماده (24) قانون مزبور حداکثر ظرف مدت سه‌ماه از تصویب این قانون با پیشنهاد وزارت امور اقتصادی و دارایی به تصویب هیأت واگذاری خواهد رسید. 
تبصره2ـ مصوبات این شورا در اجراء اصول هشتاد و پنجم(85) و یکصد و سی و هشتم(138) قانون اساسی جمهوری اسلامی ایران برای ریاست مجلس شورای اسلامی ارسال می‌گردد. در صورت اعلام مغایرت از سوی رئیس مجلس شورای اسلامی، شورا موظف است نسبت به اصلاح یا لغو مصوبات خود اقدام کند.</t>
  </si>
  <si>
    <t>ماده31ـ ارتباط استخدامی‌کارکنان بنگاههای دولتی واگذارشده با دستگاههای اجرائی ذی‌ربط قطع می‌‌گردد و آن دسته از کارکنان بنگاههای دولتی که از نظر مقررات بازنشستگی تابع صندوق‌های خاص بازنشستگی وابسته به وزارتخانه و مؤسسات و شرکتهای دولتی هستند و ارتباط استخدامی آنها با دستگاههای اجرائی ذی‌ربط در اجراء سیاستهای فروش سهام، قطع می‌‌گردد، می‌‌توانند در صورت ادامه اشتغال در واحدهای فروخته شده و با رعایت ضوابط پرداخت حق بیمه مقرر به تفکیک سهم بیمه شده و کارفرما همچنان تابع مقررات صندوق بازنشستگی مربوط باشند. 
تبصره1ـ در هر موردی که مزایایی از قبیل حق اولاد، کمک هزینه عائله مندی، کمک هزینه ازدواج، عیدی، فوت و بیمه عمر و حوادث بازنشستگان برای  کارکنان و بازنشستگان بنگاه واگذار شده مقرر بوده است و به واسطه واگذاری، کارفرمای بخش غیردولتی و صندوق بازنشستگی کشوری بر مبنای قوانین، تکلیفی برای پرداخت مزایای مقرر ندارد، دولت مکلف است هرساله در لایحه بودجه سنواتی کل کشور پیش بینی لازم را در بودجه صندوق بازنشستگی کشوری بابت بازنشستگان شرکتهای واگذارشده که میزان آن همه ساله توسط صندوق بازنشستگی کشوری محاسبه و به سازمان برنامه و بودجه اعلام می شود، به عمل آورده و اینگونه پرداخت توسط صندوق بازنشستگی کشوری صورت گیرد.
تبصره 2ـ کلیه قوانین و مقررات مربوط به کسر حق بیمه و اختیارات سازمان تأمین اجتماعی در امور دریافت حق بیمه و اخذ جرائم ناشی از دیرکرد پرداخت حق بیمه از جمله مواد (49) و (50) قانون تأمین اجتماعی مصوب 1354 نسبت به افراد و صندوق‌های فوق مجری خواهد بود.</t>
  </si>
  <si>
    <t>ماده32ـ قوه قضائیه مکلف است برای رسیدگی به تخلفات و جرائم ناشی از اجراء این‌قانون و قانون بازار اوراق بهادار جمهوری اسلامی‌ایران ـ مصوب1/9/1384‌ـ ‌شعب خاصی را تعیین کند. این شعب منحصراً به دعاوی و شکایات مربوط به این دو قانون رسیدگی می‌‌نماید. 
تبصره ـ قوه قضائیه مکلف است لایحه رسیدگی به تخلفات و جرائم موضوع این قانون را حداکثر ظرف مدت شش‌ماه از تصویب این قانون از طریق دولت تقدیم مجلس شورای اسلامی نماید.</t>
  </si>
  <si>
    <t>ماده33ـ مؤسسه استاندارد و تحقیقات صنعتی ایران مکلف به انطباق نظام‌های ارزیابی کیفیت با استانداردهای بین المللی و اعمال تدریجی و قانونمند آن در کلیه بنگاههای اقتصادی می‌باشد. آئین‌نامه اجرائی این ماده شامل زمان‌بندی اعمال استانداردها ظرف مدت سه ماه به پیشنهاد مؤسسه استاندارد و تحقیقات صنعتی ایران به تصویب هیأت وزیران خواهد رسید.</t>
  </si>
  <si>
    <t>ماده34ـ در اجراء سیاست‌ گسترش مالکیت عمومی ‌به ‌منظور تأمین عدالت اجتماعی، دولت مجاز است تا چهل درصد (40%) مجموع ارزش سهام بنگاههای قابل واگذاری در هر بازار موضوع گروه دو ماده (2) این قانون را با ضوابط ذیل به اتباع ایرانی مقیم داخل کشور واگذار نماید: 
الف ـ در مورد دو دهک پائین درآمدی با اولویت روستانشینان و عشایر، پنجاه ‌درصد (50%) تخفیف در قیمت سهام واگذاری با دوره تقسیط ده ساله. 
ب ـ‌ در مورد چهار دهک بعدی تقسیط تا ده‌سال حسب مورد داده خواهد شد. 
تبصره1ـ مبناء قیمت‌گذاری، قیمت فروش نقدی سهام در بورس خواهد بود. 
تبصره2ـ تخفیف‌های مذکور در بند « الف» این ماده به حساب کمک‌های بلاعوض به اقشار کم درآمد منظور می‌‌شود. 
تبصره3ـ وزارت امور اقتصادی و دارایی مکلف است با همکاری وزارت رفاه و تأمین اجتماعی و سایر نهادهای ذی‌ربط حداکثر ظرف مدت یک سال پس از تصویب این قانون، افراد مشمول این ماده را با سازوکارهای علمی ‌و دقیق شناسایی و شرایط واگذاری سهام به مشمولان را فراهم نماید.</t>
  </si>
  <si>
    <t>قوانین حاکمیتی &gt; قانون اجرای سیاست های اصل 44 &gt; فصل ششم ـ توزیع سهام عدالت</t>
  </si>
  <si>
    <t>ماده35ـ مشمولین بندهای « الف» و « ب» ماده(34) این قانون در قالب شرکتهای تعاونی شهرستانی ساماندهی‌شده و از ترکیب آنها شرکتهای سرمایه‌گذاری استانی به صورت شرکتهای‌ سهامی ‌تشکیل و بر اساس قانون ‌تجارت فعالیت می‌‌کنند. دولت موظف ‌است جهت پذیرفته شدن شرکتهای مذکور در بورس اوراق بهادار کمک‌های لازم را انجام دهد.</t>
  </si>
  <si>
    <t>ماده36ـ سازمان خصوصی‌سازی موظف است سهام موضوع ماده(34) از هر بنگاه قابل واگذاری را مستقیماً بین شرکتهای سرمایه‌گذاری استانی تقسیم کند. سهم هر یک از شرکتهای سرمایه‌گذاری استانی متناسب با تعداد اعضاء تعاونی‌های شهرستانی هر استان تعیین خواهد شد. 
تبصره1ـ نقل و انتقال سهام از سازمان خصوصی‌سازی به شرکتهای سرمایه‌گذاری استانی از مالیات معاف است. 
تبصره2ـ افزایش سرمایه در شرکتهای سرمایه‌گذاری استانی ناشی از دریافت سهام از سازمان خصوصی‌سازی، همچنین افزایش سرمایه در شرکتهای تعاونی شهرستانی ناشی از افزایش دارایی شرکتهای سرمایه‌گذاری استانی مربوط از این محل، از مالیات معاف است.</t>
  </si>
  <si>
    <t>ماده37ـ فروش سهام واگذار شده به شرکتهای سرمایه‌گذاری استانی قبل از ورود این شرکتها به بورس به میزانی که اقساط آن پرداخت شده یا به همین نسبت مشمول تخفیف واقع شده در بازارهای خارج از بورس مجاز است و سهام واگذار شده به همین نسبت از قید وثیقه آزاد می‌‌شود.</t>
  </si>
  <si>
    <t>ماده38ـ دولت مکلف است سهام موضوع ماده (34) را به گونه‌ای واگذار نماید که موجبات افزایش یا تداوم مالکیت و مدیریت دولت در شرکتهای مشمول واگذاری را فراهم ننماید. در انتخاب مدیران، دستگاههای اجرائی موضوع ماده (86) این قانون مجاز به أخذ وکالت از شرکتهای سرمایه‌گذاری استانی نخواهند بود. آئین‌نامه اجرائی این فصل با پیشنهاد مشترک وزارت امور اقتصادی و دارایی و وزارت تعاون و با همکاری نهادهای ‌ذی‌ربط ظرف مدت حداکثر سه ماه از تصویب این قانون تهیه و به تصویب شورای عالی اجراء سیاستهای کلی اصل چهل و چهارم (44) قانون اساسی جمهوری اسلامی‌ایران خواهد رسید. 
تبصره ـ مصوبات این شورا در اجراء اصول هشتاد و پنجم (85) و یکصد و سی و هشتم (138) قانون اساسی جمهوری اسلامی ایران برای ریاست مجلس شورای اسلامی ارسال می‌گردد. در صورت اعلام مغایرت از سوی رئیس مجلس شورای اسلامی، شورا موظف است نسبت به اصلاح یا لغو مصوبات خود اقدام کند.</t>
  </si>
  <si>
    <t>ماده39ـ به‌منظور هماهنگی در اجراء مواد این قانون هیأت واگذاری به ریاست وزیر امور‌اقتصادی و دارایی متشکل از اعضاء زیر تشکیل می‌‌گردد:  
1ـ وزیر امور اقتصادی و دارایی،  
2ـ وزیر دادگستری،  
3ـ رئیس سازمان مدیریت و برنامه‌ریزی کشور بدون حق رأی،  
4ـ وزیر وزارتخانه ‌ذی‌ربط بدون حق رأی،  
5 ـ دو نفر از نمایندگان مجلس به‌عنوان ناظر به انتخاب مجلس شورای اسلامی‌. 
دبیرخانه هیأت در سازمان خصوصی‌سازی مستقر است. مصوبات هیأت مذکور را وزیر امور‌اقتصادی و دارایی ابلاغ می‌‌کند.</t>
  </si>
  <si>
    <t>قوانین حاکمیتی &gt; قانون اجرای سیاست های اصل 44 &gt; فصل هفتم ـ هیأت واگذاری و وظایف آن</t>
  </si>
  <si>
    <t>ماده 40 ـ وظایف و اختیارات هیأت واگذاری به شرح زیر است: 
الف ـ
1ـ اجراء برنامه‌ها و خط‌مشی‌های کلی واگذاری و تعیین تکلیف بنگاههای مشمول واگذاری،  
2ـ تهیه آئین‌نامه نظام اقساطی واگذاری و نحوه دریافت بهای حقوق قابل واگذاری،  
3ـ تهیه آئین‌نامه شیوه‌های قیمت‌گذاری بنگاهها و نحوه اعمال شیوه‌های مذکور در همین چهارچوب،  
4ـ تهیه نظام تأمین مالی، حمایت و تشویق خریداران به همراه تعیین چهارچوب تعهدات خریداران و فروشنده،  
5 ـ تهیه ضوابط نحوه انجام اصلاح ساختار بنگاهها در موارد ضروری متضمن چهارچوب حفظ و صیانت نیروی انسانی شاغل،  
6 ـ تهیه نظام‌نامه فعالیتهای فرهنگی ـ تبلیغاتی برای بسترسازی، بهبود و شفافیت امر واگذاری‌،  
7ـ تهیه پیشنهاد واگذاری بلوکی بنگاههای مشمول واگذاری در بورسهای خارجی،  
8 ـ تهیه آئین‌نامه نحوه واگذاری سهام ترجیحی به مدیران و کارکنان،  
تبصره1ـ موارد فوق باید به تصویب شورای عالی اجراء سیاستهای کلی اصل ‌چهل‌ و ‌چهارم ‌(44) قانون اساسی برسد. 
تبصره2ـ مصوبات این شورا در اجراء اصول هشتاد و پنجم (85) و یکصد و سی ‌و ‌هشتم (138) قانون اساسی جمهوری اسلامی ایران برای ریاست مجلس شورای اسلامی ارسال می‌گردد و در صورت اعلام مغایرت از سوی رئیس مجلس شورای اسلامی، شورا موظف است نسبت به اصلاح یا لغو مصوبات خود اقدام کند. 
ب ـ
1ـ تصویب آئین‌نامه نحوه بیمه مجریان و دست‌اندرکاران امر واگذاری،  
2ـ تصویب فهرست هر یک از موارد قابل فروش، انحلال، ادغام، تجزیه، اجاره و پیمان مدیریت و زمان‌بندی لازم به همراه میزان و روش واگذاری آنها در هر سال. فهرست مذکور شامل برنامه زمان‌بندی اقدام، روش، میزان و سایر شرایط واگذاری با توجه به وضعیت هر بازار مشترکاً توسط وزارت امور اقتصادی و دارایی و وزارت ذی‌ربط تهیه می‌‌شود،  
3ـ تصویب قیمت موارد واگذاری،  
4ـ تصویب دستورالعمل نحوه تنظیم قراردادهای واگذاری مشتمل بر تعیین اختیارات و تعهدات طرفین قراردادها، وثایق و تضمینها، شرایط فسخ یا اقاله، نحوه اعمال تخفیفات و جرائم در چهارچوب ضوابط و مقررات قانونی، 
5 ـ تصویب دستورالعمل مربوط به ویژگیهای لازم و نحوه انتخاب مدیران و متخصصان در موارد واگذاری از طریق مذاکره با رعایت مفاد این قانون،  
6 ـ تصویب دستورالعمل اجرائی نحوه تنظیم قراردادهای تعهد پذیره‌نویسی یا تعهد خرید سهام مؤسسات تأمین سرمایه متضمن ضوابط پرداخت حق‌الزحمه آنها،  
7ـ تصویب دستورالعمل ماده (30) این قانون.</t>
  </si>
  <si>
    <t>ماده41ـ شورای عالی اجراء سیاستهای کلی اصل چهل و چهارم (44) قانون اساسی برای ایفاء وظایف محوله در این قانون مرکب از اعضاء زیر تشکیل می‌‌شود: 
1ـ رئیس جمهور یا معاون اول وی به‌عنوان رئیس شورا،  
2ـ وزیر امور اقتصادی و دارایی (دبیر شورا)،  
3ـ وزیر تعاون،  
4ـ وزیر یا وزراء وزارتخانه‌های ذی‌ربط،  
5 ـ وزیر دادگستری،  
6 ـ وزیر اطلاعات،  
7ـ رئیس سازمان مدیریت و برنامه‌ریزی کشور،  
8 ـ رئیس کل بانک مرکزی جمهوری اسلامی‌ایران،  
9ـ دبیر مجمع تشخیص مصلحت نظام،  
10ـ دادستان کل کشور،  
11ـ رئیس سازمان بازرسی کل کشور،  
12ـ رئیس دیوان محاسبات کشور،  
13ـ سه نفر از نمایندگان مجلس به انتخاب مجلس شورای اسلامی‌،  
14ـ رئیس سازمان صدا و سیمای جمهوری اسلامی‌ایران،  
15ـ رئیس اطاق بازرگانی و صنایع و معادن ایران،  
16ـ رئیس اطاق تعاون مرکزی جمهوری اسلامی‌ایران،  
17ـ سه نفر خبره و صاحبنظر اقتصادی از بخش‌های خصوصی و تعاونی به پیشنهاد وزیر امور اقتصادی و دارایی با حکم رئیس جمهور،  
18ـ رئیس سازمان خصوصی‌سازی،  
19ـ رئیس سازمان بورس و اوراق بهادار. 
تبصره1ـ این شورا طبق آئین‌نامه‌ای اداره خواهد شد که توسط اعضاء مذکور در بندهای(1) تا(6) به تصویب می‌رسد و این آئین‌نامه مشمول تبصره ماده(42) خواهد بود. 
تبصره2ـ دبیرخانه شورا زیر نظر وزارت امور اقتصادی و دارایی تشکیل می‌شود.</t>
  </si>
  <si>
    <t>قوانین حاکمیتی &gt; قانون اجرای سیاست های اصل 44 &gt; فصل هشتم ـ شورای عالی اجراء سیاستهای کلی اصل چهل و چهارم (44) قانون اساسی و وظایف آن</t>
  </si>
  <si>
    <t>ماده42ـ وظایف و اختیارات شورای عالی اجراء سیاستهای کلی اصل‌ چهل ‌و چهارم ‌(44) قانون اساسی به شرح زیر است: 
1ـ تبیین سیاستها و خط‌مشی‌های اجرائی سالانه،  
2ـ نظارت بر فرآیند اجراء قوانین و مقررات مرتبط با سیاستهای کلی اصل ‌چهل ‌و چهارم‌ (44) قانون اساسی،  
3ـ سازماندهی فعالیتهای فرهنگی ـ تبلیغاتی برای اجراء سیاستهای کلی اصل‌ چهل‌ و چهارم ‌(44) قانون اساسی،  
4ـ تصویب آئین‌نامه‌ها، دستورالعمل‌ها، نظام‌نامه‌ها و ضوابطی که در این قانون مرجع تصویب آن این شورا است،  
5 ـ تصویب شاخص‌های اجرائی برای تحقق اهداف سیاستهای کلی اصل‌ چهل‌ و چهارم ‌(44) قانون اساسی به‌منظور اعمال نظارت دقیق بر اجراء آنها،  
6 ـ تدوین سازوکارهای جلوگیری از نفوذ و سیطره بیگانگان بر اقتصاد ملی،  
7ـ تبیین نقش سیاستگذاری و هدایت و نظارت دولت،  
8 ـ ایجاد هماهنگی بین دستگاههای اجرائی در اجراء سیاستهای کلی اصل ‌چهل ‌و چهارم ‌(44) قانون اساسی،  
9ـ تمهیدات لازم برای تشویق عموم به سرمایه‌گذاری، کارآفرینی و بهبود فضای کسب و کار. 
تبصره ـ مصوبات این شورا را وزیر امور اقتصادی و دارایی ابلاغ می‌‌نماید.</t>
  </si>
  <si>
    <t>ماده43ـ تمامی ‌اشخاص حقیقی و حقوقی بخش‌های عمومی‌، دولتی، تعاونی و خصوصی مشمول مواد این فصل هستند.</t>
  </si>
  <si>
    <t>قوانین حاکمیتی &gt; قانون اجرای سیاست های اصل 44 &gt; فصل نهم ـ تسهیل رقابت و منع انحصار</t>
  </si>
  <si>
    <t>ماده44ـ هرگونه تبانی از طریق قرارداد، توافق و یا تفاهم (اعم از کتبی، الکترونیکی، شفاهی و یا عملی) بین اشخاص که یک یا چند اثر زیر را به دنبال داشته باشد به نحوی که نتیجه آن بتواند اخلال در رقابت باشد ممنوع است : 
1ـ مشخص کردن قیمتهای خرید یا فروش کالا یا خدمت و نحوه تعیین آن در بازار به طور مستقیم یا غیرمستقیم. 
2ـ محدود کردن یا تحت کنترل درآوردن مقدار تولید، خرید یا فروش کالا یا خدمت در بازار. 
3ـ تحمیل شرایط تبعیض‌آمیز در معاملات همسان به طرفهای تجاری 
4ـ ملزم کردن طرف معامله به عقد قرارداد با اشخاص ثالث یا تحمیل کردن شروط قرارداد به آنها. 
5 ـ موکول کردن انعقاد قرارداد به قبول تعهدات تکمیلی توسط طرفهای دیگر که بنا بر عرف تجاری با موضوع قرارداد ارتباطی ندارد. 
6 ـ تقسیم یا تسهیم بازار کالا یا خدمت بین دو یا چند شخص. 
7ـ محدود کردن دسترسی اشخاص خارج از قرارداد، توافق یا تفاهم به بازار. 
تبصره ـ قراردادهای میان تشکل‌های کارگری و کارفرمایی به‌منظور تعیین دستمزد و مزایا، تابع قانون کار است.</t>
  </si>
  <si>
    <t>ماده45ـ اعمال ذیل که منجر به اخلال در رقابت می‌‌شود، ممنوع است: 
الف ـ احتکار و استنکاف از معامله 
1ـ استنکاف فردی یا جمعی از انجام معامله و یا محدود کردن مقدار کالا یا خدمت موضوع معامله. 
2ـ وادار کردن اشخاص دیگر به استنکاف از معامله و یا محدود کردن معاملات آنها با رقیب. 
3ـ ذخیره یا نابود کردن کالا یا امتناع از فروش آن و نیز امتناع از ارائه خدمت به نحوی که این ذخیره‌سازی، اقدام یا امتناع منجر به بالا رفتن ساختگی قیمت کالا یا خدمت در بازار شود، اعم از این‌که به طور مستقیم یا با واسطه انجام گیرد. 
ب ـ قیمت‌گذاری تبعیض‌آمیز 
عرضه و یا تقاضای کالا یا خدمت مشابه به قیمتهایی که حاکی از تبعیض بین دو یا چند طرف معامله و یا تبعیض قیمت بین مناطق مختلف به رغم یکسان بودن شرایط معامله و هزینه‌های حمل و سایر هزینه‌های جانبی آن باشد. 
ج ـ تبعیض در شرایط معامله 
قائل شدن شرایط تبعیض‌آمیز در معامله با اشخاص مختلف در وضعیت یکسان. 
د ـ قیمت‌گذاری تهاجمی‌ 
1ـ عرضه کالا یا خدمت به قیمتی پائین‌تر از هزینه تمام شده آن به نحوی که لطمه جدی به دیگران وارد کند یا مانع ورود اشخاص جدید به بازار شود. 
2ـ ارائه هدیه، جایزه، تخفیف یا امثال آن که موجب وارد شدن لطمه جدی به دیگران شود. 
تبصره ـ تشخیص لطمه جدی، بر عهده شورای رقابت است. 
هـ ـ اظهارات گمراه‌کننده: 
هر اظهار شفاهی، کتبی یا هر عملی که: 
1ـ کالا یا خدمت را به صورت غیرواقعی با کیفیت، مقدار، درجه، وصف، مدل یا استاندارد خاص نشان دهد و یا کالا و یا خدمت رقبا را نازل جلوه دهد. 
2ـ کالای تجدید ساخت شده یا دست دوم، تعمیری یا کهنه را نو معرفی کند. 
3ـ وجود خدمات پس از فروش، ضمانتنامه تعهد به تعویض، نگهداری، تعمیر کالا یا هر قسمتی از آن و یا تکرار یا تداوم خدمت تا حصول نتیجه معینی را القاء کند، در حالی که چنین امکاناتی وجود نداشته باشد. 
4ـ اشخاص را از حیث قیمت کالا یا خدمتی که فروخته یا ارائه شده است یا می‌‌شود، فریب دهد. 
وـ فروش یا خرید اجباری 
1ـ منوط کردن فروش یک کالا یا خدمت به خرید کالا یا خدمت دیگر یا بالعکس. 
2ـ وادار کردن طرف مقابل به معامله با شخص ثالث به صورتی که اتمام معامله به عرضه یا تقاضای کالا یا خدمت دیگری ارتباط داده شود. 
3ـ معامله با طرف مقابل با این شرط که طرف مذکور از انجام معامله با رقیب امتناع ورزد. 
زـ عرضه کالا یا خدمت غیراستاندارد 
عرضه کالا و یا خدمت مغایر با استانداردهای اجباری اعلام‌شده توسط مراجع ذی‌صلاح از جمله راجع به کاربرد، ترکیب، کیفیت، محتویات، طراحی، ساخت، تکمیل و یا بسته‌بندی. 
ح ـ مداخله در امور داخلی و یا معاملات بنگاه یا شرکت رقیب 
ترغیب، تحریک و یا وادار ساختن یک یا چند سهامدار، صاحب سرمایه، مدیر یا کارکنان یک بنگاه و یا شرکت رقیب از طریق اعمال حق رأی، انتقال سهام، افشاء اسرار، مداخـله در معاملات بـنگاهها و یا شرکتها یا روش‌های مـشابه دیگر بـه انجام عملی که به ضرر رقیب باشد. 
ط ـ سوء استفاده از وضعیت اقتصادی مسلط 
سوءاستفاده از وضعیت اقتصادی مسلط به یکی از روش‌های زیر: 
1ـ تعیین، حفظ و یا تغییر قیمت یک کالا یا خدمت به صورتی غیرمتعارف،  
2ـ تحمیل شرایط قراردادی غیرمنصفانه،  
3ـ تحدید مقدار عرضه و یا تقاضا به‌منظور افزایش و یا کاهش قیمت بازار،  
4ـ ایجاد مانع به‌منظور مشکل کردن ورود رقبای جدید یا حذف بنگاهها یا شرکتهای رقیب در یک فعالیت خاص،  
5 ـ مشروط کردن قراردادها به پذیرش شرایطی که از نظر ماهیتی یا عرف تجاری، ارتباطی با موضوع چنین قراردادهایی نداشته باشد،  
6 ـ تملک سرمایه و سهام شرکتها به‌صورتی که منجر به اخلال در رقابت شود. 
ی ـ محدود کردن قیمت فروش مجدد 
مشروط کردن عرضه کالا یا خدمت به خریدار به پذیرش شرایط زیر: 
1ـ اجبار خریدار به قبول قیمت فروش تعیین شده یا محدود کردن وی در تعیین قیمت فروش به هر شکلی. 
2ـ مقید کردن خریدار به حفظ قیمت فروش کالا یا خدمتی معین، برای بنگاه یا شرکتی که از او کالا یا خدمت خریداری می‌کند یا محدود کردن بنگاه یا شرکت مزبور در تعیین قیمت به هر شکلی. 
ک ـ کسب غیرمجاز، سوء استفاده از اطلاعات و موقعیت اشخاص 
1ـ کسب و بهره‌برداری غیرمجاز از هرگونه اطلاعات داخلی رقبا در زمینه تجاری، مالی، فنی و نظایر آن به نفع خود یا اشخاص ثالث. 
2ـ کسب و بهره‌برداری غیرمجاز از اطلاعات و تصمیمات مراجع رسمی‌، قبل از افشاء یا اعلان عمومی آنها و یا کتمان آنها به نفع خود یا اشخاص ثالث. 
3ـ سوء استفاده از موقعیت اشخاص به نفع خود یا اشخاص ثالث.</t>
  </si>
  <si>
    <t>ماده46ـ هیچ یک از مدیران، مشاوران یا سایر کارکنان شرکت یا بنگاه مجاز نیستند با هدف ایجاد محدودیت یا اخلال در رقابت در یک و یا چند بازار، به طور همزمان متصدی سمتی در شرکت و یا بنگاهی مرتبط و یا دارای فعالیت مشابه باشند.</t>
  </si>
  <si>
    <t>ماده47ـ هیـچ شخص حقیقـی یا حقوقی نباید سرمایه یـا سهام شرکتـها یا بنگاههای دیگر را به نحوی تمـلک کند که موجب اخلال در رقابت در یک و یا چند بازار گردد. 
تبصره ـ موارد زیر از شمول این ماده مستثنی است: 
1ـ تملک سهام یا سرمایه به‌وسیله کارگزار یا کارگزار معامله‌گری که به کار خرید و فروش اوراق بهادار اشتغال دارد، مادامی‌که از حق رأی سهام برای اخلال در رقابت سوءاستفاده نشود. 
2ـ دارا بودن یا تحصیل حقوق رهنی نسبت به سهام و سرمایه شرکتها و بنگاههای فعال در بازار یک کالا یا یک خدمت مشروط بر این‌که منجر به اعمال حق رأی در این شرکتها یا بنگاهها نشود. 
3ـ در صورتی که سهام یا سرمایه تحت شرایط اضطراری تملک شده باشد، مشروط بر این‌که حداکثر ظرف یک ماه از تاریخ تملک، موضوع به اطلاع شورای رقابت برسد و بیشتر از مدت زمانی که شورا تعیین می‌‌کند، تملک ادامه نیابد.</t>
  </si>
  <si>
    <t>ماده 48ـ ادغام شرکتها یا بنگاهها در موارد زیر ممنوع است: 
1ـ در جریان ادغام یا در نتیجه آن اعمال مذکور در ماده(45) اعمال شود. 
2ـ هرگاه در نتیجه ادغام، قیمت کالا یا خدمت به طور نامتعارفی افزایش یابد. 
3ـ هرگاه ادغام موجب ایجاد تمرکز شدید در بازار شود. 
4ـ هرگاه ادغام، منجر به ایجاد بنگاه یا شرکت کنترل‌کننده در بازار شود. 
تبصره1ـ در مواردی که پیشگیری از توقف فعالیت بنگاهها و شرکتها یا دسترسی آنها به دانش فنی جز از طریق ادغام امکان‌پذیر نباشد، هر چند ادغام منجر به بندهای (3) و (4) این ماده شود، مجاز است. 
تبصره2ـ دامنه تمرکز شدید را شورای رقابت تعیین و اعلام می‌‌کند.</t>
  </si>
  <si>
    <t>ماده49ـ بنگاهها و شرکتها می‌‌توانند در مورد شمول مواد (47) و (48) این قانون بر اقدامات خود از شورای رقابت کسب تکلیف کنند. شورای رقابت مکلف است حداکثر ظرف یک ماه از تاریخ وصول تقاضا در هر یک از موارد مذکور آن را بررسی و نتیجه را به‌طور کتبی یا به‌وسیله دادن پیام مطمئن به متقاضی اعلام کند. در صورت اعلام عدم شمول مواد (47) و (48) این قانون به اقدامات موضوع استعلام یا عدم ارسال پاسخ از سوی شورا ظرف مدت مقرر، اقدامات مذکور صحیح تلقی می‌‌شود.</t>
  </si>
  <si>
    <t>ماده50 ـ افراد صنفی مشمول قانون نظام صنفی که به عرضه جزئی (خرده فروشی) کالاها یا خدمات می‌‌پردازند، از شمول این فصل مستثنی هستند.</t>
  </si>
  <si>
    <t>ماده51 ـ حقوق و امتیازات انحصاری ناشی از مالکیت فکری نباید موجب نقض مواد(44) تا (48) این قانون شود، در این صورت شورای رقابت اختیار خواهد داشت یک یا چند تصمیم زیر را اتخاذ کند: 
الف) توقف فعالیت یا عدم اعمال حقوق انحصاری از جمله تحدید دوره اعمال حقوق انحصاری،  
ب) منع طرف قرارداد، توافق یا مصالحه مرتبط با حقوق انحصاری از انجام تمام یا بخشی از شرایط و تعهدات مندرج در آن. 
ج) ابطال قراردادها، توافق‌ها یا تفاهم مرتبط با حقوق انحصاری در صورت مؤثر نبودن تدابیر موضوع بندهای «الف» و «ب» این ماده.</t>
  </si>
  <si>
    <t>ماده52 ـ هرگونه کمک و اعطاء امتیاز دولتی (ریالی، ارزی، اعتباری، معافیت، تخفیف، ترجیح، اطلاعات یا مشابه آن)، به صورت تبعیض‌آمیز به یک یا چند بنگاه یا شرکت که موجب تسلط در بازار یا اخلال در رقابت شود، ممنوع است.</t>
  </si>
  <si>
    <t>ماده53 ـ برای نیل به اهداف این فصل شورایی تحت عنوان « شورای رقابت» تشکیل می‌‌شود. ترکیب و شرایط انتخاب اعضاء شورا به‌شرح زیر است: 
الف ـ ترکیب اعضاء 
1ـ سه نماینده مجلس از بین اعضای کمیسیونهای اقتصادی، برنامه و بودجه و محاسبات و صنایع و معادن از هر کمیسیون یک نفر به انتخاب مجلس شورای اسلامی ‌به ‌عنوان ناظر. 
2 ـ دو نفر از قضات دیوان عالی کشور به انتخاب و حکم رئیس قوه قضائیه. 
3ـ دو صاحبنظر اقتصادی برجسته به پیشنهاد وزیر امور اقتصادی و دارایی و حکم رئیس جمهور. 
4ـ یک حقوقدان برجسته و آشنا به حقوق اقتصادی به پیشنهاد وزیر دادگستری و حکم رئیس‌جمهور. 
5 ـ دو صاحبنظر در تجارت به پیشنهاد وزیر بازرگانی و حکم رئیس جمهور.       
6 ـ یک صاحبنظر در صنعت به پیشنهاد وزیر صنایع و معادن و حکم رئیس جمهور. 
7ـ یک صاحبنظر در خدمات زیربنایی به پیشنهاد رئیس سازمان مدیریت و برنامه‌ریزی کشور و حکم رئیس جمهور. 
8 ـ یـک متخـصص امور مالی به پیشـنهاد وزیر امور اقتـصادی و دارایی و حکم رئیس جمهور. 
9ـ یک نفر به انتخاب اطاق بازرگانی و صنایع و معادن ایران . 
10ـ یک نفر به انتخاب اطاق تعاون مرکزی جمهوری اسلامی‌ایران . 
تبصره1ـ رئیس شورا از بین صاحبنظران اقتصادی عـضو شورا، مـوضوع بند (2) به پیشنهاد اعضاء و با حکم رئیس جمهور منصوب می‌‌شود. 
تبصره2ـ نایب رئیس از بین اعضاء شورا به پیشنهاد اعضاء و با حکم رئیس شورا منصوب می‌‌شود. 
ب ـ شرایط انتخاب اعضاء 
1ـ تابعیت جمهوری اسلامی ایران،  
2ـ دارا بودن حداقل چهل سال سن،  
3ـ دارا بودن مدرک دکترای معتبر برای اعضاء صاحبنظر اقتصادی و حقوقدان و حداقل مدرک کارشناسی برای صاحبنظران تجاری و صنعتی و خدمات زیربنایی و مالی،  
4ـ نداشتن محکومیتهای موضوع ماده (62) مکرر قانون مجازات اسلامی ‌و یا محکومیت قطعی به ورشکستگی به تقصیر یا به تقلب،  
5 ـ دارا بودن حداقل ده سال سابقه کار مفید و مرتبط،  
6 ـ نداشتن محکومیت قطعی انتظامی ‌از بند « د» به بالا موضوع ماده(9) قانون رسیدگی به تخلفات اداری (مصوب 7/9/1372) 
تبصره ـ به استثناء قاضی، بازنشسته بودن افراد مانع انتخاب نخواهد بود.</t>
  </si>
  <si>
    <t>ماده54 ـ به‌منظور انجام امور کارشناسی و اجرائی و فعالیتهای دبیرخانه‌ای شورای رقابت، مرکز ملی رقابت در قالب مؤسسه‌ای دولتی مستقل زیر نظر رئیس جمهور تشکیل می‌‌شود که تشکیلات آن به پیشنهاد وزارت امور اقتصادی و دارایی و تصویب هیأت وزیران تعیین می‌‌شود. تغییرات بعدی تشکیلات مرکز ملی رقابت با پیشنهاد شورای رقابت و تأیید سازمان مدیریت و برنامه‌ریزی کشور و تصویب هیأت وزیران خواهد بود. 
تبصره 1ـ رئیس شورای رقابت، رئیس مرکز ملی رقابت نیز می‌باشد. 
تبصره2ـ در تأمین نیروی انسانی مورد نیاز مرکز ملی رقابت اولویت با کارکنان رسمی‌و پیمانی وزارتخانه‌ها و دستگاهها و مؤسسات دولتی است. 
تبصره3ـ آئین‌نامه تشویق اعضاء شورای رقابت و کارکنان مرکز ملی رقابت به پیشنهاد وزارت امور اقتصادی و دارایی به تصویب هیأت وزیران می‌‌رسد.</t>
  </si>
  <si>
    <t>ماده55 ـ دوره تصدی، اشتغال و رویه یا نحوه رسیدگی به تخلفات اعضاء شورای رقابت به‌شرح زیر است: 
1ـ دوره تصدی عضو قاضی دو سال و سایر اعضاء شش سال است و انتصاب مجدد آنان برای عضو قاضی دو دوره و برای سایر اعضاء یک دوره دیگر مجاز خواهد بود. 
2ـ دوره تصدی کسانی که به دلایلی جانشین اعضاء شورا می‌‌شوند، به میزان بقیه دوره تصدی عضو قبلی خواهد بود. 
3ـ اعطاء مأموریت به کارمندان دولت و قوه قضائیه برای عضویت آنان در شورا و هیأت تجدیدنظر الزامی‌است. 
4ـ اشتغال رئیس و اعضاء شورای رقابت به‌صورت تمام‌وقت است. افراد مذکور نمی‌‌توانند همزمان شغل و یا مسؤولیت دیگری در بخش عمومی‌، خصوصی یا تعاونی داشته باشند. 
تبصره ـ اعضاء هیأت علمی‌دانشگاهها در صورتی که حداکثر به اندازه ساعات موظف تدریس کنند و اعضاء مذکور در اجزاء (8)، (9) و (10) بند (الف) ماده (53) این قانون از شمول این بند مستثنی هستند. 
5 ـ به تخلفات اعضاء شورای رقابت و هیأت تجدیدنظر، به جز قاضی منتخب رئیس قوه قضائیه و نیز کارمندان مرکز ملی رقابت برابر مقررات قانون نحوه رسیدگی به تخلفات اداری و به تخلفات قاضی منتخب رئیس قوه قضائیه، طبق مقررات قانونی در دادسراها و دادگاه‌های انتظامی‌قضات رسیدگی خواهد شد.</t>
  </si>
  <si>
    <t>ماده56 ـ تضمین موقعیت شغلی اعضاء شورا و نحوه استقلال آن به‌شرح زیر است: 
1ـ هیچ یک از اعضاء شورای رقابت را نمی‌‌توان برخلاف میل او از عضویت در شورا برکنار کرد مگر در موارد زیر: 
الف ـ ناتوانی در انجام وظایف محوله به تشخیص دو سوم اعضاء شورا. 
ب ـ محکومیتهای مذکور در جزءهای «3» و «5» بند «ب» ماده (53) این قانون. 
ج ـ محکومیت قطعی به دلیل سوء‌استفاده از مقررات مواد (75) و (76) این قانون. 
د ـ از دست دادن اهلیت استیفاء. 
هـ ـ غیبت غیرموجه بیش از دو ماه متوالی و سه ماه غیرمتوالی در هر سال از حضور در شورا، با تشخیص اکثریت اعضاء شورای رقابت. 
وـ نقض تکالیف و محدودیتهای موضوع ماده (68) این قانون و تخطی از مقررات موضوع مواد (75) و (76) به تشخیص اکثریت اعضاء شورای رقابت. 
2ـ در صورت کناره‌گیری داوطلبانه یا فوت هر یک از اعضاء شورا و همچنین در صورت بروز موجبات عزل به نحو مذکور در فوق، مراتب همراه با دلایل و مدارک و مستندات مربوط حسب مورد توسط رئیس شورا یا نایب رئیس وی به مرجع انتصاب‌کننده عضو، جهت انتصاب عضو جانشین اعلام می‌‌شود. مرجع مزبور مکلف است حداکثر ظرف یک ماه از تاریخ وصول تقاضا، در چهارچوب ماده(53) این قانون، عضو جانشین را انتخاب و به شورای رقابت معرفی کند. 
3ـ اعضاء شورای رقابت را نمی‌‌توان به دلیل اتخاذ تصمیمات در چهارچوب وظایف قانونی‌ و یا اظهاراتی که به استناد قانون می‌‌کنند، تحت تعقیب قرار داد. 
4ـ شورای رقابت در رسیدگی و تصمیم‌گیری مطابق مقررات این فصل از استقلال کامل برخوردار است.</t>
  </si>
  <si>
    <t>ماده57 ـ جلسات شورا با حضور دو سوم اعضاء و به ریاست رئیس و در غیاب او نایب رئیس رسمیت خواهد داشت. تصمیمات شورا با رأی اکثریت اعضای صاحب رأی مشروط بر آن‌که از پنج رأی کمتر نباشد معتبر خواهد بود و تصمیمات شورا درخصوص ماده (61) این قانون در صورتی اعتبار خواهد داشت که رأی حداقل یک قاضی عضو نیز در آن مثبت باشد.</t>
  </si>
  <si>
    <t>ماده 58 ـ علاوه بر موارد تصریح شده در سایر مواد، این شورا وظایف و اختیارات زیر را نیز دارد: 
1ـ تشخیص مصادیق رویه‌های ضد رقابتی و معافیتهای موضوع این قانون و اتخاذ تصمیم در مورد این معافیتها در خصوص امور موردی مندرج در این قانون. 
2ـ ارزیابی وضعیت وتعیین محدوده بازارکالاها و خدمات مرتبط با مواد (44) تا (48). 
3ـ تدوین و ابلاغ راهنماها و دستورالعمل‌های لازم به‌منظور اجراء این فصل و دستورالعمل‌های داخلی شورا. 
4ـ ارائه نظرات مشورتی به دولت برای تنظیم لوایح مورد نیاز. 
5 ـ تعیین مصادیق و تصویب دستورالعمل تنظیم قیمت، مقدار و شرایط دسترسی به بازار کالاها و خدمات انحصاری در هر مورد با رعایت مقررات مربوط.</t>
  </si>
  <si>
    <t>ماده۵۹  ـ شورای رقابت مکلف است در حوزه کالاها و خدماتی که بازار آنها به تشخیص این شورا مصداق انحصار بوده و نیازمند تأسیس نهاد مستقل (تنظیم گر) است، پیشنهاد تأسیس و اساسنامه نهاد (تنظیم گر بخشی) را به دولت ارسال نماید. هیأت دولت مکلف است ظرف مدت سه ماه از دریافت پیشنهاد شورای رقابت، اقدام قانونی لازم را جهت تأسیس نهاد مزبور انجام دهد. تأسیس نهادهای تنظیم گر بخشی تنها به موجب قانون و با رعایت احکام ذیل امکان پذیر خواهد بود.
تبصره۱ـ مرکز ملی رقابت انجام وظایف دبیرخانه و پشتیبانی این نهادها را برعهده دارد.
تبصره۲ـ اساسنامه نهادهای تنظیم گر بخشی باید موارد زیر را در برگیرد:
الف ـ حیطه اختیارات نهاد تنظیم گر به گونه ای است که:
۱ـ آن دسته از وظایف و اختیارات شورای رقابت که به نهاد تنظیم گر بخشی واگذار می شود، مشخص شود.
۲ـ وظایف و اختیارات تعیین شده برای نهاد تنظیم  گر از وظایف شورای رقابت و سایر دستگاهها و نهادها سلب شود.
۳ـ هیچ یک از نهادهای تنظیم  گر بخشی نتواند مغایر با این قانون یا مصوبات قبل و بعدی شورای رقابت در زمینه تسهیل رقابت تصمیمی بگیرد یا اقدامی کند.
مرجع تشخیص و حل و فصل مغایرت ها، شورای رقابت است و ترتیبات اجرای آن با توجه به ملاحظات هر حوزه در اساسنامه نهاد تنظیم گر مشخص می شود.
ب ـ ترکیب اعضای نهاد تنظیم گر و شرایط انتخاب آنها به گونه ای است که:
۱ـ به منظور واگذاری تمام یا بخشی از اختیارات موضوع ماده (۶۱) این قانون، دو نفر از قضات به انتخاب و حکم رئیس قوه قضائیه در ترکیب اعضای نهاد تنظیم گر بخشی عضویت داشته باشند.
۲ـ ترکیب اعضای متشکل از نمایندگان دستگاههای اجرائی ذی ربط، نمایندگان بخشهای غیردولتی و صاحبنظران درحوزه های حقوقی و اقتصادی باشند.
۳ـ الزامات ساختاری مربوط به استقلال نهادهای تنظیم گر بخشی شامل ترتیباتی که در مواد (۵۵) و (۵۶) این قانون برای اعضای شورای رقابت ذکر شده، برای اعضای نهادهای تنظیم گر بخشی نیز رعایت شوند.
۴ـ شرایط مندرج در بند (ب) ماده (۵۳) این قانون برای اعضاء لحاظ شود.
پ ـ بودجه و اعتبارات نهاد تنظیم گر بخشی به گونه ای است که:
۱ـ دولت از اشخاص حقوقی تحت تنظیم، عوارضی را دریافت کند و با رعایت قوانین مربوطه به عنوان درآمد اختصاصی هر یک از نهادهای تنظیم گر بخشی اختصاص دهد. میزان این عوارض باید به صورت سالانه در لایحه بودجه پیشنهاد شود.
۲ـ حداقل و حداکثر میزان عوارض مذکور برای هر بخش در اساسنامه نهاد تنظیم گر آن بخش تعیین شود.</t>
  </si>
  <si>
    <t>ماده60 ـ اختیار شورا برای بازرسی و تحقیق به‌شرح زیر است: 
الف ـ بازرسی 
شورای رقابت اختیار دارد در اجراء وظایف و مأموریتهای خود برای رسیدگی به دعاوی و پرونده‌های طرح شده، بنگاهها و شرکتها را بازرسی کند و اجازه ورود به اماکن، انبارها، وسایل نقلیه، رایانه‌ها و تفتیش آنها و نیز جواز بازرسی از فعالیتهای اقتصادی، اموال، رایانه‌ها، دفاتر و سایر اوراق را صادر کند. شرکت در جلسات مجامع عمومی ‌و جمع‌آوری اطلاعات مورد نیاز از جمله مصوبات هیأت مدیره، نیز مشمول اختیار بازرسی شورا است.  
ب ـ تحقیق 
شورا اختیار دارد در اجراء وظایف و مأموریتهای خود، با استفاده از یک یا چند راهکار زیر، رسیدگی به موضوعات مرتبط با این قانون و شکایات را انجام دهد: 
1ـ احضار مشتکی عنه برای حضور در شورا یا مرکز به‌منظور انجام تحقیقات از او. 
2ـ احضار شهود و یا هر شخص دیگر که حضور آنها به‌منظور رسیدگی به شکایات ضروری تشخیص داده شود. 
3ـ درخواست‌گزارش، اطلاعات، مدارک، مستندات و سوابق (اعم‌از کاغذی یا الکترونیکی) مرتبط با رویه‌های ضدرقابتی از اشخاص حقیقی و حقوقی. 
4ـ دعوت از کارشناسان و مؤسسات تخصصی و دریافت اظهارنظر آنان در فرایند تحقیق و بازرسی. 
تبصره1ـ شورای رقابت باید صدور مجوز تحقیقات و بازرسی و محدوده آن را در اجراء این ماده در هر مورد حسب مورد از یکی از قضات عضو شورا یا یکی از پنج‌قاضی که بدین منظور توسط رئیس قوه قضائیه (از بین قضات با حداقل ده سال سابقه) انتخاب و معرفی می‌‌شوند، درخواست کند. قاضی موظف است حداکثر ظرف دوهفته تصمیم بگیرد. انجام تحقیقات و بازرسی منوط به حکم قاضی است.  
تبصره2ـ شورا می‌‌تواند امر تحقیق و بازرسی را به مؤسسات تخصصی و اشخاص متخصص حقیقی و حقوقی که طبق قوانین خاص تشکیل و احراز صلاحیت شده‌اند، ارجاع کند.</t>
  </si>
  <si>
    <t>ماده61 ـ هرگاه شورا پس از وصول شکایات یا انجام تحقیقات لازم احراز کند که یک یا چند مورد از رویه‌های ضدرقابتی موضوع مواد (44) تا (48) این قانون توسط بنگاهی اعمال شده است، می‌‌تواند حسب مورد یک یا چند تصمیم زیر را بگیرد: 
1ـ دستور به فسخ هر نوع قرارداد، توافق و تفاهم متضمن رویه‌های ضدرقابتی موضوع مواد (44)‌تا (48) این قانون. 
2ـ دستور به توقف طرفین توافق یا توافق‌های مرتبط با آن از ادامه رویه‌های ضدرقابتی مورد نظر. 
3ـ دستور به توقف هر رویه‌ضدرقابتی یا عدم تکرار آن. 
4ـ اطلاع‌رسانی عمومی‌در جهت شفافیت بیشتر بازار. 
5 ـ دستور به عزل مدیرانی که برخلاف مقررات ماده (46) این قانون انتخاب شده‌اند. 
6 ـ دستور به واگذاری سهام یا سرمایه بنگاهها یا شرکتها که برخلاف ماده (47) این قانون حاصل شده است. 
7ـ الزام به تعلیق یا دستور به ابطال هرگونه ادغام که برخلاف ممنوعیت ماده (48) این قانون انجام شده و یا الزام به تجزیه شرکتهای ادغام شده. 
8 ـ دستور استرداد اضافه درآمد و یا توقیف اموالی که از طریق ارتکاب رویه‌های ضدرقابتی موضوع مواد (44) تا (48) این قانون تحصیل شده ‌است از طریق مراجع ذی‌صلاح قضائی. 
9ـ دستور به بنگاه یا شرکت جهت عدم فعالیت در یک زمینه خاص یا در منطقه یا مناطق خاص. 
10ـ دستور به اصلاح اساسنامه، شرکتنامه یا صورتجلسات مجامع‌عمومی‌ یا هیأت‌مدیره شرکتها یا ارائه پیشنهاد لازم به دولت درخصوص اصلاح اساسنامه‌های شرکتها و مؤسسات بخش عمومی‌. 
11ـ الزام بنگاهها و شرکتها به رعایت حداقل عرضه و دامنه قیمتی در شرایط انحصاری. 
12ـ تعیین جریمه نقدی از ده میلیون (10.000.000) ریال تا یک میلیارد (1.000.000.000) ریال، در صورت نقض ممنوعیتهای ماده (45) این قانون. 
آئین‌نامه مربوط به تعیین میزان جرائم نقدی متناسب با عمل ارتکابی به پیشنهاد مشترک وزارتخانه‌های امور اقتصادی و دارایی، ‌بازرگانی و دادگستری تهیه و به‌تصویب هیأت وزیران می‌‌رسد.</t>
  </si>
  <si>
    <t>ماده62 ـ شورای رقابت تنها مرجع رسیدگی به رویه‌های ضدرقابتی است و مکلف است رأساً و یا براساس شکایت هر شخصی اعم از حقیقی یا حقوقی از جمله دادستان‌کل یا دادستان محل، دیوان محاسبات کشور، سازمان بازرسی کل کشور، تنظیم‌کننده‌های بخشی، سازمانها و نهادهای وابسته به دولت، تشکل‌های صنفی، انجمن‌های حمایت از حقوق مصرف‌کنندگان و دیگر سازمانهای غیردولتی، بررسی و تحقیق درخصوص رویه‌های ضدرقابتی را آغاز و در چهارچوب ماده (61) این قانون تصمیم‌بگیرد. 
شورا مکلف است برای رسیدگی به موضوع شکایات، وقت رسیدگی تعیین و آن را به طرفین ابلاغ نماید. طرفین می‌‌توانند شخصاً در جلسه حضور یابند یا وکیل معرفی نمایند یا لایحه دفاعیه به شورا تقدیم کنند. 
تبصره ـ تخلفات موضوع فصل هشتم قانون نظام صنفی چنانچه موجب اخلال در رقابت باشد مطابق مقررات این قانون رسیدگی خواهد شد. در صورت بروز اختلاف، حل اختلاف با کمیته‌ای مرکب از یکی از اعضاء شورای رقابت به انتخاب رئیس شورا، یک نفر نماینده از هیأت عالی نظارت موضوع ماده (53) قانون نظام صنفی و یک نفر به انتخاب وزیر دادگستری خواهد بود. رأی اکثریت اعضاء این هیأت قطعی است. محل استقرار کمیته، در وزارت دادگستری خواهد بود.</t>
  </si>
  <si>
    <t>ماده۶۳ ـ کلیه تصمیمات شورای رقابت و نهادهای تنظیم گر بخشی موضوع ماده (۵۹)، ظرف مدت بیست روز از تاریخ ابلاغ به ذی نفع، صرفاً قابل تجدیدنظر در هیأت تجدیدنظر موضوع ماده (۶۴) این قانون است. این مدت برای اشخاص مقیم خارج از کشور دوماه می باشد. در صورت عدم ارائه درخواست تجدیدنظر در مدت یادشده و همچنین در صورت تأیید تصمیمات شورا در هیأت تجدیدنظر، این تصمیمات قطعی هستند.
الحاقی 22/3/97</t>
  </si>
  <si>
    <t>ماده64 ـ محل استقرار، ترکیب هیأت تجدیدنظر، شرایط انتخاب و نحوه تصمیم‌گیری در این هیأت به‌شرح زیر است: 
1ـ هیأت تجدیدنظر که در تهران مستقر خواهد بود، از افراد زیر تشکیل می‌‌شود: 
الف ـ سه قاضی دیوان عالی کشور به انتخاب و حکم رئیس قوه قضائیه. 
ب ـ دو صاحبنظر اقتصادی به پیشنهاد وزیر امور اقتصادی و دارایی و حکم رئیس جمهور. 
ج ـ دو صاحبنظر در فعالیتهای تجاری و صنعتی و زیربنایی به پیشنهاد مشترک وزراء صنایع و معادن و بازرگانی و حکم رئیس جمهور. 
2ـ اعضاء هیأت تجدیدنظر باید حداقل دارای پانزده سال سابقه کار مفید و مرتبط باشند. سایر شرایط انتخاب اعضاء و همچنین ضوابط مرتبط با دوره تصدی اعضاء، اشتغال، عزل و رسیدگی به تخلفات اعضاء و نیز موقعیت شغلی و ضوابط استخدامی ‌و حقوق و مزایای آنان به ترتیبی خواهد بود که در بند « ب» ماده (53) و مواد (55) و (56) این قانون ذکر شده است. 
3ـ نحوه تصمیم‌گیری هیأت تجدیدنظر به‌شرح زیر است: 
الف ـ تصمیمات هیأت تجدیدنظر منوط به ‌تصویب اکثریت اعضاء آن است، ولی رأی تجدیدنظر در مورد تصمیمات ماده(61) این قانون در عین حال باید متضمن موافقت حداقل دو عضو قاضی این هیأت باشد. 
ب ـ هیأت تجدیدنظر می‌‌تواند، امر تحقیق و بازرسی را به مؤسسات تخصصی و اشخاص حقیقی و حقوقی متخصص که طبق قوانین خاص تشکیل و احراز صلاحیت شده‌اند، ارجاع کند. 
ج ـ هیأت تجدیدنظر می‌‌تواند تصمیمات شورا را نقض یا عیناً تأیید یا حسب مورد آن را تعدیل یا اصلاح کند یا مستقلاً تصمیم دیگری بگیرد. 
دـ تصمیمات هیأت تجدیدنظر به‌شرح بند فوق قطعی و لازم‌الاجراء خواهد بود. 
4ـ هیأت تجدیدنظر می‌‌تواند طرفین دعوا را برای اداء توضیحات دعوت نماید و همچنین طرفین و یا وکیل آنها بنا به تشخیص خود می‌‌توانند حضوراً یا با ارائه لایحه دفاعیه نسبت به ادای توضیحات در جلسه رسیدگی به پرونده مطروحه اقدام نمایند، در غیر این صورت هیأت با توجه به مدارک و مستندات مضبوط در پرونده، تصمیم مقتضی خواهد گرفت.</t>
  </si>
  <si>
    <t>ماده65 ـ تصمیمات شورای رقابت جز در مورد بند «12» ماده (61) ‌این قانون پس از ابلاغ به ذی‌نفع قابل اجراء است و تجدید نظرخواهی ذی‌نفع به‌موجب ماده (63) مانع اجراء نخواهد شد. 
در هر صورت ذی‌نفع می‌‌تواند همزمان با تجدید نظرخواهی یا پس از آن تا زمان تصمیم‌گیری هیأت تجدیدنظر، توقف اجراء تصمیم شورای رقابت را تقاضا کند و هیأت تجدیدنظر فوراً به تقاضا رسیدگی کرده و می‌‌تواند با أخذ تأمین یا تضمین مناسب دستور توقف اجراء تصمیمات شورای رقابت را صادر کند.</t>
  </si>
  <si>
    <t>ماده66 ـ اشخاص حقیقی و حقوقی خسارت‌دیده از رویه‌های ضدرقابتی مذکور در این قانون، می‌‌توانند حداکثر ظرف یک سال از زمان قطعیت تصمیمات شورای رقابت یا هیأت تجدید نظر مبنی بر اعمال رویه‌‌های ضدرقابتی، به‌منظور جبران خسارت به دادگاه صلاحیتدار دادخواست بدهند. دادگاه ضمن رعایت مقررات این قانون در صورتی به دادخواست رسیدگی می‌‌کند که خواهان رونوشت رأی قطعی شورای رقابت یا هیأت تجدیدنظر را به دادخواست مذکور پیوست کرده باشد. 
تبصره ـ در مواردی که تصمیمات شورای رقابت یا هیأت تجدیدنظر جنبة عمومی‌ داشته و پس از قطعیت از طریق جراید کثیرالانتشار منتشر می‌‌شود، اشخاص ثالث ذی‌نفع می‌‌توانند با أخذ گواهی از شورای رقابت مبنی بر شمول تصمیم مذکور بر آنها، دادخواست خود را به دادگاه صلاحیتدار بدهند. صدور حکم به جبران خسارت، منوط به ارائه گواهی مذکور است و دادگاه در صورت درخواست خواهان مبنی بر تقاضای صدور گواهی با صدور قرار اناطه، تا اعلام پاسخ شورای رقابت از رسیدگی خودداری می‌‌نماید. رسیدگی شورا به درخواستهای موضوع این تبصره خارج از نوبت خواهد بود.</t>
  </si>
  <si>
    <t>ماده67 ـ شورای رقابت می‌‌تواند در کلیه جرائم موضوع این قانون سمت شاکی داشته باشد و از دادگاه صلاحیتدار برای جبران خسارت وارد شده به منافع عمومی ‌درخواست رسیدگی کند.</t>
  </si>
  <si>
    <t>ماده68 ـ تکالیف و محدودیت‌های اعضاء شورای رقابت، هیأت تجدیدنظر و کارکنان مرکز ملی رقابت به‌شرح زیر است: 
1ـ ممنوعیت شرکت در جلسات و تصمیم‌گیری در موارد موضوع ماده (91) قانون آئین دادرسی دادگاههای عمومی‌و انقلاب در امور مدنی. تصمیماتی که بدون رعایت این بند اتخاذ شود و منجر به تحصیل منافعی مستقیم و یا غیرمستقیم یا معافیت از تکلیفی برای عضو مربوط شود، باطل و فاقد اثر قانونی خواهد بود. 
تبصره ـ چنانچه بنا به محدودیت فوق فرد یا افرادی از اعضاء شورای رقابت یا هیأت تجدیدنظر از شرکت در جلسات شورا و تصمیم‌گیری منع شوند، شورای رقابت یا هیأت تجدیدنظر از مرجع معرفی‌کننده عضو مزبور، درخواست معرفی عضو جایگزین را برای رسیدگی به این موضوع می‌‌کند. 
2ـ وظیفه حفظ اطلاعات داخلی 
اعضاء شورای رقابت، هیأت تجدیدنظر و همچنین کارکنان مرکز ملی رقابت و هر شخصی که قبلاً در این سمتها مشغول به کار بوده است، نباید اطلاعات داخلی بنگاهها، شرکتها یا اشخاصی را که در جریان انجام وظیفه یا به این مناسبت از آنها اطلاع یافته‌اند، فاش کنند یا به‌طور مخفیانه از آن به نفع خود یا اشخاص دیگر بهره بگیرند. 
3ـ ممنوعیت اظهارنظر قبل از اتخاذ تصمیم 
اعضاء شورای رقابت و هیأت تجدیدنظر و نیز کارکنان مرکز ملی رقابت نباید قبل از اتخاذ تصمیم، درخصوص تخلفات بنگاهها، شرکتها یا اشخاص از مقررات این قانون به صورت کتبی یا شفاهی اظهارنظر کنند.</t>
  </si>
  <si>
    <t>ماده69 ـ شورای رقابت موظف است امکان دسترسی عموم به ضوابط، آئین‌نامه‌ها و دستورالعمل‌های مرتبط با این فصل را فراهم و گزارش عملکرد سالیانه اجراء این فصل را تنظیم و برای عموم منتشر کند.</t>
  </si>
  <si>
    <t>ماده70ـ تصمیمات قطعی شورای رقابت یا هیأت تجدیدنظر حسب مورد توسط واحد اجراء احکام مدنی دادگستری اجراءمی‌‌شود.</t>
  </si>
  <si>
    <t>ماده71ـ آئین‌نامه اجرائی موضوع این فصل از جمله نحوه بازرسی، تحقیق، ثبت استعلامات و وصول شـکایات به پیشنـهاد شورای رقابت حداکثـر ظرف مدت شـش‌مـاه به‌ تصویب هیأت وزیران می‌‌رسد.</t>
  </si>
  <si>
    <t>ماده72ـ هر کس برای أخذ گواهی یا مجوزهای موضوع این فصل یا در جریان رسیدگی به رویه‌های ضدرقابتی اعم از مرحله بازرسی و تحقیقات اظهارات خلاف واقع کند و یا از ارائه اطلاعات و اسناد و مدارکی که می‌‌تواند در نتیجه تصمیمات شورای رقابت و هیأت تجدیدنظر مؤثر باشد، خودداری کند و همچنین هر کس که به شورای رقابت، هیأت تجدیدنظر و مرکز ملی رقابت مدارک و اسناد جعلی یا خلاف واقع تسلیم کند یا اطلاعات، مدارک و اسناد مرتبط با رویه‌های ضدرقابتی را صرف‌نظر از قالب آنها به‌طور مستقیم یا غیرمستقیم نابود کند، تغییر دهد یا تحریف کند، به حبس تعزیری از سه ماه تا یک سال یا به جزای نقدی از ده میلیون (10.000.000) ریال تا یکصد میلیون (100.000.000) ریال یا به هر دو مجازات محکوم خواهد شد. 
چنانچه ارائه اسناد و مدارک یا بیان اظهارات خلاف واقع یا جعلی منجر به أخذ گواهی یا مجوزهای مذکور در این فصل شده باشد، دادگاه علاوه بر تعیین مجازات مقرر در این ماده، با تقاضای‌ذی‌نفع، حسب مورد حکم به ابطال گواهی یا مجوز مزبور صادر می‌‌کند.</t>
  </si>
  <si>
    <t>ماده73ـ هر کارشناس یا خبره یا صاحبنظری که شهادت یا اظهارنظر او برابر مقررات این فصل درخواست شود و برخلاف واقع شهادتی دهد که در تصمیمات شورای رقابت و هیأت تجدیدنظر مؤثر واقع شود، به حبس تعزیری از یک تا سه سال یا به جزای نقدی از سی میلیون(30.000.000)ریال تا سیصدمیلیون(300.000.000)‌ریال یا هر دو مجازات محکوم خواهد شد. 
تبصره ـ علاوه بر مجازاتهای فوق، شهادت کذب مشمول مجازات مقرر در قانون مجازات اسلامی‌نیز می‌‌باشد.</t>
  </si>
  <si>
    <t>ماده74ـ هر کس به قصد صدمه زدن به اعتبار تجاری و حرفه‌ای بنگاهها یا شرکتها و یا مدیران یا صاحبان آنها شکایتی به شورای رقابت یا هیأت تجدیدنظر تسلیم کرده باشد که پس از رسیدگی ثابت شود واهی بوده است، علاوه بر محکومیت به جبران خسارت به حبس از شش ماه تا دو سال یا به جزای نقدی معادل خسارت وارده یا هر دو مجازات محکوم خواهد شد.</t>
  </si>
  <si>
    <t>ماده75ـ هر کس که به موجب این فصل مکلف به حفظ اطلاعات داخلی شرکتها، بنگاهها و یا سایر اشخاص شده است، آن را منتشر و یا افشاء کند و یا از این اطلاعات به نفع خود یا اشخاص دیگر بهره ‌بگیرد، حسب مورد به حبس تعزیری از شش ماه تا دو سال یا جزای نقدی از چهل میلیون (40.000.000) ریال تا چهارصد میلیون (400.000.000) ریال یا هر دو مجازات و نیز جبران خسارات ناشی از افشاء و یا انتشار اطلاعات محکوم خواهد شد.</t>
  </si>
  <si>
    <t>ماده76ـ هر یک از اعضاء شورای رقابت، اعضاء هیأت تجدیدنظر، رؤسا و کارکنان مرکز ملی رقابت و همچنین هر یک از حقوق‌بگیران آنها و اشخاص طرف قرارداد آنها و نیز هر شخص دیگری که از مقررات این قانون برای ضربه‌زدن به منافع مالی یا اعتبار تجـاری و حرفه‌ای اشخاص حقیقی یا حقوقی سوء‌استفاده کند، علاوه بر جبران خسارات به حبس‌تعزیری از سه تا پنج سال یا جزاء نقدی از پنجاه میلیون (50.000.000) ریال تا پانصد‌میلیون (500.000.000) ریال یا هر دو مجازات محکوم خواهد شد.</t>
  </si>
  <si>
    <t>ماده77ـ نقض هر یک از بندهای «1»، «2» و «3» ماده (68) این قانون تخلف انتظامی‌محسوب می‌‌شود و مرتکب علاوه بر مجازاتهای مذکور در این قانون حسب مورد در یکی از مراجع مذکور در بند «5» ماده (55) محاکمه خواهد شد.</t>
  </si>
  <si>
    <t>ماده78ـ هر کس که به هر شکلی مانع از انجام تحقیقات و بازرسی مأموران و بازرسان مرکز ملی رقابت شود، به جزای نقدی از پنج میلیون (5.000.000) ریال تا بیسـت میـلیون (20.000.000) ریال محکوم خـواهد شد و در صورت ادامه مانع‌تراشی به ازای هر روز، مبلغ یک میلیون (1.000.000) ریال به جزای نقدی تعیین شده اضافه خواهد شد.</t>
  </si>
  <si>
    <t>ماده 79ـ مجازات اشخاص حقوقی به‌شرح زیر است: 
1ـ در صورت ارتکاب هر یک از جرائم موضوع مواد این فصل توسط اشخاص حقوقی، مدیران آنها در زمان ارتکاب حسب مورد به مجازات مقرر در این قانون برای اشخاص حقیقی محکوم خواهند شد. 
2ـ چنانچه ارتکاب جرم توسط شخص حقوقی، در نتیجه تعمد یا تقصیر هر یک از حقوق‌بگیران آن انجام گیرد، علاوه بر آنچه که مشمول بند (1) می‌‌شود، فرد مزبور نیز حسب مورد برابر مقررات این قانون مسؤولیت کیفری خواهد داشت. 
3ـ چنانچه هر یک از مدیران یا حقوق‌بگیران اشخاص حقوقی ثابت کند که جرم بدون اطلاع آنان انجام گرفته یا آنان همه توان خود را برای جلوگیری از ارتکاب آن به کار برده‌اند یا بلافاصله پس از اطلاع از وقوع جرم آن را به شورای رقابت یا مراجع ذی‌صلاح اعلام کرده‌اند، از مجازات مربوط به آن عمل معاف خواهد شد. 
تبصره ـ در موارد لزوم جبران خسارت، در صورت پیش بینی این امر در اساسنامه یا دخالت اشخاص در این امر اشخاص حقوقی متضامناً با افراد مذکور در این ماده مسؤول خواهند بود.</t>
  </si>
  <si>
    <t>ماده80 ـ مطالبه خسارات موضوع این قانون منوط به تقدیم دادخواست به دادگاه ذی‌صلاح است.</t>
  </si>
  <si>
    <t>ماده81 ـ چنانچه درخصوص جرائم مذکور در این فصل، مجازاتهای سنگین‌تری در قوانین دیگر پیش‌بینی شده باشد، مجازاتهای سنگین‌تر اعمال خواهد شد.</t>
  </si>
  <si>
    <t>ماده82 ـ به جرائم موضوع مواد (72) تا (78)‌این فصل در دادسراها و دادگاههای عمومی‌، مطابق مقررات جاری و مقررات این قانون و خارج از نوبت رسیدگی می‌‌شود.</t>
  </si>
  <si>
    <t>ماده83 ـ در اجراء این قانون، ضابطان دادگستری مکلف به همکاری با شورای رقابت، هیأت تجدیدنظر و مرکز ملی رقابت هستند.</t>
  </si>
  <si>
    <t>ماده84 ـ مبالغ جزای نقدی مندرج در این فصل هر سه سال یک بار متناسب با رشد شاخص بهای کالاها و خدمات مصرفی که توسط بانک مرکزی جمهوری‌اسلامی‌ایران به‌طور رسمی‌اعلام می‌‌شود، با پیشنهاد شورای رقابت و تصویب هیأت وزیران تعدیل می‌‌شود.</t>
  </si>
  <si>
    <t>ماده85 ـ بالاترین مقام هر یک از دستگاههای اجرائی موضوع ماده (86) این قانون، مسؤول اجراء صحیح و به موقع تکالیف مقرر شده برای آنها در این قانون می‌‌باشد و موظف است گزارش پیشرفت کار را هر سه ماه یک‌بار به شورای عالی اجراء سیاستهای کلی اصل چهل و چهارم (44) قانون اساسی ارائه نماید. در صورت تأخیر یا تعلل یا توقف در انجام وظایف مشخص شده در این قانون بالاترین مقام دستگاه موظف است حداکثر ظرف یک هفته فرد خاطی را به هیأت تخلفات اداری معرفی کند. هیأت موظف است پس از رسیدگی و احراز تخلف بندهای (ج) تا (ط) ماده(9) قانون رسیدگی به تخلفات اداری را نسبت به فرد خاطی اعمال نماید. چنانچه علت تأخیر، تعلل یا توقف، اشکال و یا نارسایی در قانون باشد دولت موظف است حداکثر ظرف دو ماه پس از تشخیص، لایحه اصلاح قانون را با قید یک فوریت به مجلس شورای اسلامی‌تقدیم نماید.</t>
  </si>
  <si>
    <t>قوانین حاکمیتی &gt; قانون اجرای سیاست های اصل 44 &gt; فصل دهم ـ مواد متفرقه</t>
  </si>
  <si>
    <t>ماده86 ـ کلیه وزارتخانه‌ها، مؤسسه‌های دولتی و شرکتهای دولتی موضوع ماده(4) قانون محاسبات عمومی‌کشور مصوب 1/6/1366 و همچنین کلیه دستگاههای اجرائی، شرکتهای دولتی و مؤسسات انتفاعی وابسته به دولت که شمول قوانین و مقررات عمـومی ‌بر آنها مستلزم ذکر نام یا تصـریح نام آنها است، از جمله شرکت ملی نفت ایران و شرکتهای تابعه و وابسته به آن، سایر شرکتهای وابسته به وزارت نفت و شرکتهای تابعه آن، سازمان گسترش و نوسازی صنایع ایران و شرکتهای تابعه آن، سازمان توسعه و نوسازی معادن و صنایع معدنی ایران و شرکتهای تابعه آن، سازمان در حال تصفیه صنایع ملی ایران و شرکتهای تابعه آن، مرکز تهیه و توزیع کالا و همچنین سهام متعلق به دستگاهها، سازمانها و شرکتهای فوق‌الذکر در شرکتهای غیردولتی و شرکتهایی که تابع قانون خاص می‌‌باشند و بانکها و مؤسسات اعتباری در فعالیتهای اقتصادی مشمول مقررات این قانون خواهند بود.</t>
  </si>
  <si>
    <t>ماده87 ـ کلیه آئین‌نامه‌های مورد نیاز این قانون که مرجع تهیه آن مشخص نشده است با پیشنهاد وزارت امور اقتصادی و دارایی حداکثر ظرف مدت‌شش‌ماه به تصویب هیأت وزیران خواهد رسید. آئین‌نامه‌های موضوع فصل سوم این قانون که مرجع تهیه آنها مشخص نشده باشد به پیشنهاد وزارت تعاون با همکاری وزارت امور اقتصادی و دارایی تهیه و به تصویب هیأت وزیران خواهد رسید.</t>
  </si>
  <si>
    <t>ماده88 ـ وزارت امور اقتصادی و دارایی مکلف است هر شش‌ماه یک بار گزارش عملکرد اجراء این قانون را به تفکیک مواد و تبصره‌ها به مجمع تشخیص مصلحت نظام و مجلس شورای اسلامی‌ارائه و برای اطلاع عموم منتشر نماید.</t>
  </si>
  <si>
    <t>ماده89 ـ این قانون از شمول ماده (161) قانون برنامه چهارم‌توسعه اقتصادی، اجتماعی و فرهنگی جمهوری اسلامی‌ایران مستثنی است.</t>
  </si>
  <si>
    <t>ماده90ـ چنانچه دولت به‌هردلیل قیمت فروش کالاها یا خدمات بنگاههای مشمول واگذاری و یا سایر بنگاههای بخش غیردولتی را به قیمتی کمتر از قیمت بازار تکلیف کند، دولت مکلف است مابه‌التفاوت قیمت تکلیفی و هزینه تمام شده را تعیین و از محل اعتبارات و منابع دولت در سال اجراء پرداخت کند و یا از بدهی این بنگاهها به سازمان امور مالیاتی کسر نماید.</t>
  </si>
  <si>
    <t>ماده 91ـ به منظور تأمین شرایط هرچه مساعدتر برای مشارکت و مسؤولیت‌پذیری بخش غیردولتی در فعالیتهای اقتصادی: 
الف ـ کلیه کمیسیونهای مجلس شورای اسلامی ‌می‌‌‌توانند در بررسی لوایح و طرحهای اقتصادی نظر مشورتی فعالان اقتصادی را کسب و مورد استفاده قرار دهند. 
ب ـ کـلیه کمـیسیونها، هیأتها، شـوراها و ستـادهای تصـمیم‌گیری در دولـت مجازند در تصمیمات اقتصادی خود، نظر فعالان اقتصادی را جویا شده و مورد توجه قرار دهند.  
دولت موظف است عضویت رئیس یا نماینده اطاق بازرگانی و صنایع و معادن ایران و اطاق تعاون در شوراهای تصمیم‌گیری اقتصادی را از طریق اصلاح قانون یا آئین‌نامه‌های مربوطه رسمیت بخشد. از این پس رئیس اطاق بازرگانی و صنایع و معادن ایرانو اطاق تعاون به‌عنوان عضو رسمی ‌به ترکیب اعضاء شورای اقتصاد، هیأت امناء حساب ذخیره ارزی، هیأت سرمایه‌گذاری خارجی (موضوع قانون جلب و حمایت سرمایه‌گذاری خارجی) و هیأت عالی واگذاری(موضوع قانون برنامه سوم توسعه اقتصادی، اجتماعی و فرهنگی جمهوری اسلامی‌ایران) اضافه می‌‌شود. 
ج ـ قوه قضائیه موظف است با تشویق ارجاع پرونده‌های اقتصادی به داوری، در داوری این‌گونه پرونده‌ها و همچنین بازرسی در موضوعات اقتصادی، از ظرفیتهای کارشناسی بخش غیردولتی نهایت استفاده را به‌عمل آورد. 
د ـ اطاق بازرگانی و صنایع و معادن ایران و اطاق تعاون موظفند در ایفاء نقش قانونی خود به عنوان مشاور سه قوه،‌ساز و کار لازم برای ساماندهی و هماهنگی تشکلهای اقتصادی و کسب نظرات فعالان اقتصادی را فراهم نموده و با کمک به ایجاد فضای تعامل سازنده بخش خصوصی با ارکان حکومت، در مسائل اقتصادی پیشنهادهای کارشناسانه لازم را ارائه نمایند. در این راستا، اطاقها موظفند با تأسیس واحد پایش و پیگیری اجراء سیاستهای کلی اصل‌چهل و چهارم (44) قانون اساسی، گزارش‌های منظم لازم را به شورای‌ عالی اجراء سیاستهای کلی اصل چهل و چهارم(44) قانون اساسی ‌تقدیم نمایند و همچنین پیش‌نویس قانون « ایجاد فضای مساعد کارآفرینی و رفع موانع کسب و کار» ‌را تهیه و ارائه کنند.</t>
  </si>
  <si>
    <t>ماده92ـ از تاریخ تصویب این قانون کلیه قوانین و مقررات مغایر با آن نسخ می‌‌گردد و مادام که در قوانین بعدی نسخ و یا اصلاح مواد و مقررات این قانون صریحاً و با ذکر نام این قانون و ماده مورد نظر قید نشود، معتبر خواهد بود.</t>
  </si>
  <si>
    <t>قانون فوق مشتمل بر 92 ماده و 90 تبصره در جلسه علنی روز دو‌شنبه مورخ ‌هشتم بهمن ماه یکهزار و سیصد و هشتاد و شش مجلس شورای اسلامی‌تصویب و در تاریخ 25/3/1387 از سوی مجمع تشخیص مصلحت نظام موافق با مصلحت نظام تشخیص داده شد.
رئیس مجلس شورای اسلامی ـ علی لاریجانی
با آخرین اصلاحات</t>
  </si>
  <si>
    <t>قوانین حاکمیتی &gt; قانون اجرای سیاست های اصل 44 &gt; توضیحات</t>
  </si>
  <si>
    <t>ماده 1 - تعاریف برخی از عناوین و اصطلاحات مذکور در این آئین‌نامه.
1 - 1 - قانون اساسی: قانون اساسی جمهوری اسلامی ایران.
2 - 1 - جمهوری: جمهوری اسلامی ایران.
3 - 1 - مجلس: مجلس شورای اسلامی.
4 - 1 - دولت: هیأت وزیران.
5 - 1 - نماینده دولت: معاون حقوقی و مجلس رئیس جمهوری یا نماینده وی.
6 - 1 - مصوبات یا مصوبه: اساسنامه‌ها، تصویب‌نامه‌ها، آئین‌نامه‌ها، تصمیم‌نامه‌ها و یا هر اسم یا عنوان دیگری که در اجرای قسمت اخیر اصل 85 یا‌در انجام وظایف اداری و تأمین اجرای قوانین و تنظیم سازمان‌های اداری موضوع اصل 138 قانون اساسی از اتخاذ می‌شود.
7 - 1 - موضوعات یا موضوع: کلیه مسائل ارجاعی از طرف رئیس مجلس به جز مصوبات.
8 - 1 - مسائل: اعم از مصوبات و موضوعات.
9 - 1 - هیأت: هیأت بررسی و تطبیق مصوبات دولت با قوانین.
10 - 1 - هیأت رئیسه: رئیس، نایب رئیسان و دبیر هیأت.
11 - 1 - اعضاء: شامل رئیس، نایب رئیسان، دبیر و سایر انتخاب شدگان توسط رئیس مجلس.
12 - 1 - اتفاق نظر: رأی متفق علیه کلیه اعضاء شرکت کننده در رأی.
13 - 1 - اکثریت: حداقل نصف به علاوه یک کلیه اعضاء شرکت کننده در رأی.
14 - 1 - اقلیت: نصف و کمتر از نصف کلیه اعضاء شرکت کنندگان در رأی.
15 - 1 - کارکنان دفتر: شامل رئیس، معاون، کارشناسان، کارمندان، خدمتگزار یا خدمتگزاران دفتر هیأت.</t>
  </si>
  <si>
    <t>قوانین حاکمیتی &gt; آیین نامه اجرایی قانون نحوه اجرای اصول 85 و 138 قانون اساسی &gt; فصل اول : تعاریف</t>
  </si>
  <si>
    <t>آیین نامه اجرایی قانون نحوه اجرای اصول 85 و 138 قانون اساسی</t>
  </si>
  <si>
    <t>ماده 2 - اعضاء هیأت از طرف رئیس مجلس، تعیین و منصوب می‌شوند.</t>
  </si>
  <si>
    <t>قوانین حاکمیتی &gt; آیین نامه اجرایی قانون نحوه اجرای اصول 85 و 138 قانون اساسی &gt; ‌فصل دوم: ‌ترتیب تعیین رئیس و اعضاء هیأت، ترکیب هیأت رئیسه و چگونگی انتخاب اعضاء هیأت مزبور به استثناء رئیس هیأت</t>
  </si>
  <si>
    <t>ماده 3 - هیأت رئیسه مرکب است از یک رئیس، دو نایب رئیس و یک دبیر.</t>
  </si>
  <si>
    <t>ماده 4 - نایب رئیسان و دبیر هیأت در جلسه‌ای با حضور حداقل سه چهارم از اعضاء هیأت به اتفاق یا به اکثریت آراء برای مدت دو سال انتخاب‌می‌شوند.
‌تبصره 1 - در صورتی که قبل از انقضاء دوره دو ساله مزبور هر یک از نایب رئیسان یا دبیر هیأت، به هر دلیل عضویت هیأت را از دست بدهند نسبت به‌انتخاب فرد یا افراد جایگزین اقدام خواهد شد.
‌تبصره 2 - پس از انقضاء دوره دو ساله مذکور در این ماده و نیز با انقضاء دوره دو ساله تبصره فوق، انتخاب تجدید می‌شود. انتخاب مجدد هر یک از‌نایب رئیسان یا دبیر قبلی هیأت بلامانع است و مادام که تجدید انتخاب صورت نگیرد، هر یک از مشارالیهم که دوره دو ساله سمت آنان منقضی شده‌است در سمت‌های خود باقی خواهند بود.</t>
  </si>
  <si>
    <t>ماده 5 - مسئولیت و اختیارات رئیس هیأت.
1 - 5 - تعیین خط مشی کلی امور مربوطه به هیأت و امور دفتری و جانبی آن.
2 - 5 - پیشنهاد اشتغال کارکنان دفتری هیأت و یا تأیید هر یک از آنها.
3 - 5 - ارجاع مصوبات و موضوعات به هر یک از اعضاء هیأت برای جلب نظر مقدماتی ایشان.
4 - 5 - اخذ نظر اهل خبره از طریق ارجاع قضیه مورد نظر به کارشناس یا کارشناسان مربوطه.
5 - 5 - انتخاب نوع مصوبات و موضوعات و تعیین ترتیب زمانی طرح هر یک از آنها در جلسات هیأت.
6 - 5 - اداره جلسات، اعلام کفایت مذاکرات و اخذ رأی.
7 - 5 - هر اقدام دیگری که در رهگذر ایفاء هر چه بهتر و بیشتر رسالت هیأت ضروری تشخیص شود.
‌تبصره - رئیس هیأت می‌تواند مسئولیت‌ها یا اختیارات موضوع بندهای 2 و 3 و 5 این ماده را به هر یک از نایب رئیسان هیأت تفویض نماید، این‌تفویض مانع ایفاء مسئولیتها یا استفاده از اختیارات مذکور از طرف رئیس هیأت نخواهد بود.
‌تبصره 2 - در غیاب رئیس هیأت اداره جلسات، اعلام کفایت مذاکرات، اخذ رأی و انجام سایر مسئولیتهای رئیس هیأت به شرح ماده 7 و تبصره 2‌ماده مزبور این آئین‌نامه، تبصره‌های 1 و 2 بند 1 - 8 و تبصره 5 بند 2 - 8 و تبصره بند 3 - 8 با نائب رئیس اول و در غیاب وی با نائب رئیس دوم هیأت‌است.</t>
  </si>
  <si>
    <t>قوانین حاکمیتی &gt; آیین نامه اجرایی قانون نحوه اجرای اصول 85 و 138 قانون اساسی &gt; ‌فصل سوم : ‌مسئولیت‌ها و اختیارات هیأت رئیسه</t>
  </si>
  <si>
    <t>ماده 6 - مسئولیتها و اختیارات دبیر هیأت.
1 - 6 - نظارت بر کلیه امور دفتری هیأت.
2 - 6 - مطالعه ابتدائی مصوبات و موضوعات ارجاعی به هیأت.
3 - 6 - دستور تهیه سوابق و مدارک مورد نیاز برای بررسی مصوبات و موضوعات مزبور.
4 - 6 - تشخیص ابتدائی لزوم طرح مصوبات و موضوعات در هیأت.
5 - 6 - اعلام لزوم جلب نظر کارشناس نسبت به مصوبات و موضوعات در هیأت.
6 - 6 - نظارت در تنظیم صورت جلسات هیأت و دقت در انعکاس صورت جلسات مزبور در دفتر مربوط.
7 - 6 - پیگیری دستورات و تصمیمات هیأت و مکاتبه لازم با مراجع یا مقامات ذیربط.
8 - 6 - دعوت از کارشناسان و مسئولینی که حضورشان در هیأت به منظور جلب نظر یا اخذ توضیح از آنان لازم است.
‌تبصره - در موارد لزوم جلب نظر کارشناسان یا اخذ توضیح از مسئولین ذیربط، مقامات و مراجع قانونی مربوطه نسبت به معرفی و حضور کارشناس یا‌مسئول مورد نظر، اقدام خواهند نمود</t>
  </si>
  <si>
    <t>ماده 7 - هیأت هفته‌ای سه روز، جلسه خواهد داشت این جلسات در مورد مسائل عادل با حضور حداقل پنج نفر، در مورد مسائل مهم با حضور‌حداقل هفت نفر و دو مورد مسائل غیر مهم با حضور حداقل سه نفر از اعضاء، رسمیت خواهد یافت، تشخیص نوع مسائل سه گانه مزبور، به پیشنهاد‌دبیر و تایید رئیس هیأت به عمل خواهد آمد.
‌تبصره 1 - میزان حق حضور در جلسه اعضاء در جلساتی که خارج از ساعات اداری تشکیل می‌گردد به پیشنهاد رئیس هیأت و تصویب رئیس مجلس‌تعیین خواهد شد.
‌تبصره 2 - حضور کلیه اعضاء در جلسات هیأت الزامی است و غیبت غیرموجه هر یک از اعضاء در ده جلسه متوالی یا بیست جلسه غیر متوالی در‌سال، به منزله استعفاء تلقی می‌شود تشخیص غیر موجه بودن عدم حضور با رئیس هیأت است.</t>
  </si>
  <si>
    <t>قوانین حاکمیتی &gt; آیین نامه اجرایی قانون نحوه اجرای اصول 85 و 138 قانون اساسی &gt; ‌فصل چهارم : ‌تشکیل و ترتیب جلسات، چگونگی بررسی مصوبات و موضوعات مطروحه، اخذ رأی و انشاء آن</t>
  </si>
  <si>
    <t>ماده 8 - مصوبات و موضوعات، به ترتیبی که در دستور کار هیأت قرار گرفته است توسط دبیر یا یکی دیگر از اعضاء هیأت قرائت و به شرح ذیل‌مورد بررسی و اظهار نظر قرار می‌گیرد.
1 - 8 - در صورتی که هیچ یک از اعضاء حاضر در جلسه مصوبه قرائت شده را مخالف قانون ندانند این مصوبه مغایر با قانون تلقی نمی‌شود.
‌تبصره 1 - این قبیل مصوبات پس از تهیه گزارش از طرف رئیس هیأت و ملاحظه و تایید رئیس مجلس، بایگانی می‌شوند.
‌تبصره 2 - چنانچه هر یک از اعضاء هیأت یا هر یک از مقامات و مراجع ذیربط یا ذینفع مصوبات موضوع تبصره 1 بند 1 - 8 را مغایر قانون بدانند‌باید مشروح دلایل خود را کتبا به دبیر هیأت اعلام نمایند. دبیر هیأت، سوابق مزبور را به نظر دو نفر از دیگر اعضاء هیأت برای جلب نظر مقدماتی ایشان‌می‌رساند مصوبه پس از اظهار نظر مزبور، وسیله رئیس هیأت، به نظر رئیس مجلس می‌رسد تا در صورتی که مصوبه را قابل طرح مجدد در هیأت‌دانستند نظیر مصوباتی که ابتدا در هیأت مطرح می‌شود اقدام گردد.
2 - 8 - در صورتی که قسمت قرائت شده، مورد ایراد قرار گیرد، ایراد کننده یا ایراد کنندگان به ترتیب و با نظر رئیس جلسه، نظر و استدلال خود را‌اظهار و چنانچه سایر اعضاء هیأت با نظر و استدلال اظهار شده، مخالفت نکنند، قسمت مزبور به رأی گذارده خواهد شد و چنانچه یک یا چند نفر دیگر‌از اعضاء هیأت با نظر و استدلال اظهار شده مخالف باشند به ترتیب فوق، نظر و استدلال خود را اظهار می‌نمایند. تکرار این ترتیب مادام که رئیس‌جلسه مذاکرات را کافی نداند بلامانع است و در صورتی که رئیس جلسه مذاکرات را کافی تشخیص دهد نسبت به قسمت مزبور رأی‌گیری به عمل‌خواهد آمد.
‌تبصره 1 - هر یک از اعضاء هیأت که مذاکرات را کافی تشخیص دهند می‌توانند در این خصوص درخواست اخذ رای کنند، رئیس جلسه‌درخواست یا درخواستهای مزبور را به رای می‌گذارد و در صورت حصول اکثریت، نسبت به قسمت قرائت شده اخذ رای به عمل خواهد آمد.
‌تبصره 2 - در مواردی که جلسه با حضور حداقل 7 نفر تشکیل شود و یک یا دو نفر از اعضاء حاضر در جلسه با اتفاق نظر سایرین موافق نباشند‌یک یا هر دو نفر مزبور می‌توانند در رای‌گیری شرکت نکنند.
‌تبصره 3 - در صورت حصول اتفاق نظر، رای وسیله رئیس جلسه انشاء می‌شود و در صورت حدوث اختلاف نظر، حسب مورد رای وسیله رئیس‌جلسه و یکی از اعضائی که با نظر وی موافق نیست انشاء خواهد شد.
‌تبصره 4 - در مواردی که کلیه یا اکثریت شرکت کنندگان در رای مصوبه را مغایر با قانون تشخیص داده باشند با شرح ماده 9 این آئین‌نامه عمل‌می‌شود.
‌تبصره 5 - اتفاق نظر هیات در خصوص عدم مغایرت مصوبه با قانون و نیز سوابق مربوطه به حدوث اختلاف نظر بین اعضاء هیات وسیله رئیس‌هیات به نظر رئیس مجلس می‌رسد چنانچه رای ناظر به عدم مغایرت مصوبه با قانون (‌ اعم از اتفاق، اکثریت و اقلیت) مورد تایید رئیس مجلس قرار گیرد‌این رای متبع است و در غیر این صورت به شرح ماده 9 اقدام خواهد شد.
3 - 8 - پس از قرائت موضوع مطروحه در جلسه، هر یک از اعضاء حاضر در جلسه به ترتیب و با نظر رئیس جلسه، نظرات خود را ابراز‌می‌دارند. ترتیب تکرار مطالب و اعلام کفایت مذاکرات به شرح مذکور در بند 2 - 8 و تبصره 1 بند مزبور است.
‌تبصره - در صورت حصول اتفاق نظر، حسب مورد رئیس جلسه و یکی از اعضائی که طرف مقابل وی قرار دارد نسبت به تحریر نظر، اقدام و‌سوابق وسیله رئیس هیات برای اتخاذ تصمیم نهایی به نظر رئیس مجلس خواهد رسید.</t>
  </si>
  <si>
    <t>ماده 9 - در موارد مذکور در تبصره 4 و قسمت اخیر تبصره 5 بند 2 - 8 این آئین‌نامه، دبیر هیات آراء مربوط را به عنوان رای مقدماتی هیات وسیله‌دورنگار به نماینده دولت ابلاغ می‌نماید، نماینده مزبور، حداکثر ظرف 5 روز از تاریخ ابلاغ مزبور، فهرست رای یا آرائی را که قابل بررسی مجدد می‌داند،‌وسیله دورنگار به دفتر هیات اعلام و حداکثر تا دو هفته از تاریخ ابلاغ رای فرصت دارد در یکی از جلساتی که برای بررسی مجدد مصوبه یا مصوبات‌مورد نظر تعیین خواهد شد حضور یابد این قبیل جلسات با حضور حداقل پنج نفر از اعضاء هیات رسمیت خواهد داشت.
‌تبصره 1 - در صورتی که نماینده دولت حضور نماینده یا نمایندگان ذیربط وزارتخانه‌ها، مؤسسات، شرکتها و نهادهای مربوطه را ضروری بداند‌حضور آنان در هیأت بلامانع است.
‌تبصره 2 - چنانچه نماینده دولت مهلت دو هفته‌ای مزبور را کافی نداند می‌تواند قبل از انقضاء این مهلت درخواست خود در مورد تمدید حداکثر‌یک هفته مهلت دیگر را به دفتر هیات وسیله دورنگار اعلام نماید، مجرد این اعلام، موافقت با درخواست مزبور تلقی می‌شود.
‌تبصره 3 - عدم ذکر هر یک از آراء ابلاغ شده مذکور رد این ماده در فهرست موضوع تبصره فوق و نیز حسب مورد عدم حضور نماینده دولت در‌هیات در مهلت ابتدایی یا مهلت تمدید شده، به منزله مخالف نبودن وی با هر یک از این دوگونه آراء است.</t>
  </si>
  <si>
    <t>ماده 10 - با حضور نماینده دولت و عندالاقتضاء نماینده یا نمایندگان ذیربط در جلسه مقرر هر یک از ایشان نقطه نظر و استدلال خود را اظهار و در‌صورتی که هیچ یک از اعضاء هیات با نقطه نظر و استدلال مزبور، مخالفتی ابراز نکنند این امر به منزله عدول از نظر قبلی هیات تلقی و پس از ارائه‌سابقه وسیله رئیس هیات به رئیس مجلس، وفق نظر رئیس مجلس اقدام و در غیر این صورت به شرح ذیل عمل می‌شود.
1 - 10 - هر یک از اعضائی که با نقطه‌نظر و استدلال ابراز شده در جلسه مخالف بوده یا آن را برای عدم مغایرت مصوبه مورد نظر با قانون کافی‌ندانند نظر و استدلال خود را اظهار داشته و در صورت لزوم با نظر رئیس جلسه تا اعلام کفایت از طرف وی تبادل نظر به عمل خواهد آمد در پایان‌چنانچه "‌نماینده دولت" رای مورد نظر را تایید یا از مخالفت با آن صرفنظر کند قضیه مختومه تلقی و در غیر این صورت رئیس جلسه نسبت به"‌رای‌گیری" نهائی اقدام می‌نماید.
‌تبصره 1 - در صورتی که رای قبلی هیات بدون لزوم انجام اصلاحاتی در آن عینا مورد تایید مجدد قرار گیرد نیازی به تحریر مجدد رای نیست و در‌صورتی که انجام اصلاحاتی در آن ضروری باشد رئیس جلسه رای اصلاحی را انشاء می‌نماید.
‌تبصره 2 - در صورت حدوث اختلاف نظر نسبت به رای قبلی هیات، حسب مورد رای وسیله رئیس جلسه و یکی از اعضایی که با نظر وی موافق‌نیست انشاء خواهد شد.
‌تبصره 3 - هر یک از آراء موضوع تبصره‌های فوق‌الذکر به وسیله رئیس هیات به نظر رئیس مجلس می‌رسد و نظر رئیس مجلس در مورد هر یک از‌آنها متبع است.</t>
  </si>
  <si>
    <t>ماده 11 - رای مربوط به مغایرت تمام یا قسمتی از مصوبه با قانون که به عنوان رئیس جمهوری از طرف رئیس مجلس امضاء می‌شود پس از ثبت و‌شماره‌گذاری در دفتر هیات به شرح ذیل ابلاغ می‌شود.
1 - 11 - ارسال نسخه اصلی رای به دبیرخانه مرکزی ریاست جمهوری برای آگاهی رئیس جمهوری و دستور اقدام لازم.
2 - 11 - ارسال یک نسخه از تصویر رای به وسیله دورنگار به دفتر هیات دولت. زمان ارسال این تصویر به دفتر مزبور، تاریخ ابلاغ رای به هیات‌وزیران محسوب و ملاک انجام تکلیف قانونی موضوع ماده واحده قانون نحوه اجرای اصل هشتاد و پنجم و یکصد و سی و هشتم قانون اساسی است(‌در صورت عدم اصلاح یا لغو مصوبه مورد نظر در مهلت قانونی هفت روزه که مستلزم ملغی‌الاثر بودن تمام یا قسمتی از مصوبه مزبور از انقضاء این‌مهلت است دفتر هیات دولت فورا مراتب را حسب مورد به مرجع یا مراجع اجرایی مربوطه برای توقف اجرا اعلام می‌نماید).
3 - 11 - ارسال یک نسخه از تصویر رای به وسیله دورنگار به دفتر معاون حقوقی و مجلس رئیس جمهوری برای آگاهی و پیگیری قضیه از‌جهت اصلاح یا لغو مصوبه و در صورت عدم اصلاح یا لغو مصوبه، اعلام فوری مراتب حسب مورد به مرجع یا مراجع اجرایی به شرح عبارت داخلی‌پرانتز بند فوق.
4 - 11 - ارسال یک نسخه از تصویر رای وسیله دورنگار حسب مورد، به سازمان برنامه و بودجه، خزانه‌داری کل، دیوان محاسبات کشور،‌وزارتخانه ذیربط و سایر مراجع اجرائی، حسب مورد به منظور اعمال نظارت یا انجام تکلیف قانونی.</t>
  </si>
  <si>
    <t>قوانین حاکمیتی &gt; آیین نامه اجرایی قانون نحوه اجرای اصول 85 و 138 قانون اساسی &gt; فصل پنجم : ‌اعلام مغایرت مصوبه و ابلاغ به مراجع ذیربط</t>
  </si>
  <si>
    <t>ماده 12 - مشاغل:
1 - رئیس هیات
2 - دبیر هیات
3 - رئیس دفتر هیات
4 - معاون دفتر
5 - کارشناس 4 نفر
6 - متصدی شبکه رایانه‌ای یک نفر
7 - بایگانی و ثبات یک نفر
8 - خدمتگزار 2 نفر</t>
  </si>
  <si>
    <t>قوانین حاکمیتی &gt; آیین نامه اجرایی قانون نحوه اجرای اصول 85 و 138 قانون اساسی &gt; ‌فصل ششم : ‌پست‌های سازمانی مشاغل، شرایط احراز، حقوق و مزایا و زمان لازم‌الاجراء بودن این آئین‌نامه</t>
  </si>
  <si>
    <t>ماده 13 - شرایط احراز مشاغل از نظر تحصیلات و تجربه در مورد رئیس دفتر، معاون و کارشناسان دفتر هیات عبارتست از:
‌دارا بودن دانشنامه لیسانس با 9 سال سابقه خدمت یا فوق لیسانس با شش سال سابقه خدمت و یا دکتر با 3 سال سابقه خدمت.
‌تبصره 1 - کسانی که قبل از تصویب این آئین‌نامه به یکی از مشاغل مذکور منصوب شده‌اند از شرط سابقه خدمت و تجربه معافند.
‌تبصره 2 - شاغلین این دفتر، از نظر استخدامی، ارتقاء گروه، حقوق، مزایا و سایر موارد، مشمول قوانین و مقررات جاری و مورد عمل مجلس‌شورای اسلامی می‌باشند.</t>
  </si>
  <si>
    <t>ماده 14 - رئیس هیات در صورتی که شغل دولتی داشته باشد از نظر استخدامی با مشاور و رئیس دفتر ریاست مجلس هم‌طراز خواهد بود و اگر‌بازنشسته بوده، یا شغل دولتی نداشته باشد از حقوق و مزایای مشاور و رئیس دفتر ریاست مجلس استفاده خواهد کرد.</t>
  </si>
  <si>
    <t>ماده 15 - دبیر هیات در صورتی که شغل دولتی داشته باشد از نظر استخدامی هم طراز معاون اول مشاور و رئیس دفتر ریاست مجلس شورای‌اسلامی خواهد بود و در صورتی که بازنشسته بوده یا کارمند دولت نباشد از حقوق و مزایای معاون اول مشاور و رئیس دفتر ریاست مجلس استفاده‌خواهد کرد.</t>
  </si>
  <si>
    <t>ماده 16 - رئیس دفتر هیات و معاون وی به ترتیب با مدیر کل و معاون مدیر کل هم طراز خواهند بد.</t>
  </si>
  <si>
    <t>ماده 17 - این آئین‌نامه از زمان لازم‌الاجراء شدن قانون الحاق 5 تبصره به قانون نحوه اجرای اصل 85 و 138 قانون اساسی لازم‌الاجراء خواهد بود.</t>
  </si>
  <si>
    <t>ماده 1- وزیر دادگستری از میان کسانی که توسط رئیس قوه قضائیه به رئیس جمهور پیشنهاد می شوند انتخاب و برای أخذ رأی اعتماد به مجلس شورای اسلامی معرفی می شود.</t>
  </si>
  <si>
    <t>قوانین حاکمیتی &gt; قانون نحوه اجرای قسمتی از اصل یکصد و شصتم (160) قانون اساسی &gt; متن قانون</t>
  </si>
  <si>
    <t>قانون نحوه اجرای قسمتی از اصل یکصد و شصتم (160) قانون اساسی</t>
  </si>
  <si>
    <t>ماده 2- وزیر دادگستری مسؤولیت کلیه مسائل مربوط به روابط قوه قضائیه با قوای مجریه و مقننه را بر عهده دارد و از این حیث عهده دار امور زیر است:
الف - ارائه لوایح قضائی تهیه شده توسط رئیس قوه قضائیه به دولت و پیگیری تصویب آنها
ب - دفاع از لوایح قضائی در مجلس شورای اسلامی، اظهارنظر در مورد طرحهای مربوط به قوه قضائیه مطابق نظر ریاست قوه قضائیه، هماهنگی لازم جهت پاسخگویی به کمیسیون اصل نودم (90) قانون اساسی و همکاری جهت تحقیق و تفحص مجلس شورای اسلامی در خصوص مسائل مربوط به قوه قضائیه
پ - پیگیری کلیه امور راجع به بودجه، نیروی انسانی و مسائل اداری مربوط به قوه قضائیه در هیأت وزیران، معاونت برنامه ریزی و نظارت راهبردی رئیس جمهور و دستگاههای اجرائی
ت - هماهنگی در امور بین الملل در خصوص تنظیم قراردادهای همکاری و معاضدت قضائی، استرداد مجرمان، انتقال محکومان و امضای اسناد و اجرای مفاد آنها با رعایت اصول قانون اساسی و نظر رئیس قوه قضائیه
تبصره - اختیارات مندرج در این ماده مانع از اعمال وظایف و اختیارات قانونی رئیس قوه قضائیه نیست.</t>
  </si>
  <si>
    <t>ماده 3- آن بخش از برنامه های قوه قضائیه و نیازهای مالی این قوه و سایر اموری که منوط به تصویب هیأت وزیران است، پس از تأیید رئیس قوه قضائیه از طریق وزیر دادگستری به هیأت دولت ارائه می شود.</t>
  </si>
  <si>
    <t>ماده 4- وزیر دادگستری در قبال کلیه مسائل مربوط به روابط قوه قضائیه با سایر قوا و وظایف قانونی خود مانند سایر وزرا موظف است در برابر مجلس شورای اسلامی پاسخگو باشد. وزیر دادگستری موظف است به سؤالات نمایندگان مجلس در مورد مسائل مختلف مربوط به روابط قوه قضائیه با قوای دیگر پس از کسب اطلاع و با رعایت استقلال قضات، پاسخ دهد.</t>
  </si>
  <si>
    <t>ماده 5- مسؤولان واحدهای مختلف قوه قضائیه موظفند به منظور پاسخگویی وزیر به سؤال های نمایندگان مجلس شورای اسلامی در ارتباط با روابط قوه قضائیه با قوای دیگر و اجرای مسؤولیت های مندرج در این قانون، اطلاعات و مدارک لازم را در اختیار وزیر دادگستری قرار دهند.
تبصره مواردی که رئیس قوه قضائیه براساس اختیارات مندرج در اصل یکصد و پنجاه و ششم (156) قانون اساسی ارائه اسناد و اطلاعات مربوط به قوه قضائیه را ناقض استقلال قضائی و یا برخلاف مصالح نظام تشخیص دهد، از شمول این ماده خارج است.</t>
  </si>
  <si>
    <t>ماده 6- رئیس قوه قضائیه می تواند امور مالی، اداری و نیز اختیارات استخدامی غیرقضات را به وزیر دادگستری تفویض کند. تفویض اختیارات مذکور باعث سلب اختیارات رئیس قوه نسبت به آن امور نمی باشد و وزیر دادگستری هماهنگی لازم را با ایشان به عمل می آورد.</t>
  </si>
  <si>
    <t>ماده 7- رئیس قوه قضائیه می تواند گزارش سوء عملکرد وزیر دادگستری را جهت اتخاذ تصمیم مقتضی به رئیس جمهور ارائه کند.</t>
  </si>
  <si>
    <t>قانون فوق مشتمل بر هفت ماده و دو تبصره در جلسه علنی روز سه شنبه مورخ بیست و دوم اردیبهشت ماه یکهزار و سیصد و نود و چهار مجلس شورای اسلامی تصویب شد و در تاریخ 6/ 3/ 1394 به تأیید شورای نگهبان رسید.
علی لاریجانی</t>
  </si>
  <si>
    <t>قوانین حاکمیتی &gt; قانون نحوه اجرای قسمتی از اصل یکصد و شصتم (160) قانون اساسی &gt; توضیحات</t>
  </si>
  <si>
    <t>ماده 1- اصطلاحات زیر در معانی مشروح مربوط به کار می‌روند:
الف- قاچاق کالا و ارز: هر فعل یا ترک فعلی است که موجب نقض تشریفات قانونی مربوط به ورود و خروج کالا و ارز گردد و براساس این قانون و یا سایر قوانین، قاچاق محسوب و برای آن مجازات‌ تعیین شده باشد، در مبادی ورودی  یا هر نقطه از کشور حتی محل عرضه آن در بازار داخلی کشف شود.
ب- کالا: هر شیء که در عرف، ارزش اقتصادی دارد.
پ- ارز: پول رایج کشورهای خارجی، اعم از اسکناس، مسکوکات، حوالجات ارزی و سایر اسناد مکتوب یا الکترونیکی است که در مبادلات مالی کاربرد دارد.
ت- تشریفات قانونی: اقداماتی از قبیل تشریفات گمرکی و بانکی، أخذ مجوزهای لازم و ارائه به مراجع ذیربط است که اشخاص موظفند طبق قوانین و مقررات به منظور وارد یا خارج‌کردن کالا یا ارز، انجام دهند.
ث- کالای ممنوع: کالایی که صدور یا ورود آن به موجب قانون ممنوع است.
ج- کالای مجاز مشروط: کالایی که صدور یا ورود آن علاوه بر انجام تشریفات گمرکی حسب قانون نیازمند به کسب مجوز قبلی از یک یا چند مرجع ذیربط قانونی است.
چ- کالای مجاز: کالایی است که صدور یا ورود آن با رعایت تشریفات گمرکی و بانکی، نیاز به کسب مجوز ندارد.
ح- ارزش کالای قاچاق ورودی: عبارت است از ارزش سیف کالا(مجموع قیمت خرید کالا در مبدأ و هزینه بیمه و حمل ونقل) به اضافه حقوق ورودی زمان کشف و سایر هزینه‌هایی که به آن کالا تا محل کشف تعلق می‌گیرد که براساس بالاترین نرخ ارز اعلامی توسط بانک مرکزی در زمان کشف محاسبه می‌شود.
خ- ارزش کالای قاچاق خروجی: عبارت است از قیمت آزاد کالا در نزدیک‌ترین بازار داخلی عمده‌فروشی محل کشف به اضافه هزینه حمل و نقل و هزینه‌هایی مانند عوارض ویژه صادراتی و کلیه یارانه‌هایی که به آن کالا تعلق می‌گیرد.
تبصره- فهرست و ارزش کالای قاچاق خروجی مربوط به فرآورده‌های نفتی و محصولات پتروشیمی حسب مورد متناسب با بالاترین قیمت خرید کالا در بازارهای هدف و یا براساس بالاترین نرخ ارز رسمی کشور و سایر عوامل مؤثر توسط وزارت نفت و ستاد اعلام می‌شود.
د- بهای ارز: بالاترین نرخ اعلامی ارز که توسط بانک مرکزی جمهوری اسلامی ایران در زمان کشف اعلام می‌گردد.
ذ- شناسه کالا: شناسه‌ای چند رقمی که مبتنی بر یک نظام جامع طبقه‌بندی کالاست و مشخصات ماهوی هر قلم کالا احصاء و در یک سامانه ثبت می‌شود و به صورت رمزینه(بارکد) و یا نظایر آن بر روی کالا نصب یا درج می‌گردد.
ر- شناسه رهگیری: شناسه‌ ای چند رقمی مبتنی بر شناسه کالاست و به منظور منحصر به فرد نمودن هر واحد کالا به کلیه کالاهای دارای بسته‌بندی با ابعاد مشخص اختصاص می‌یابد. ماهیت، مالکیت و موقعیت کالا در هر نقطه از زنجیره تأمین مبتنی بر این شناسه قابل استعلام و رهگیری است و در قالب یک رمزینه بر روی کالاهای مزبور نصب یا درج می‌شود.
ز- اسناد خلاف واقع: اسنادی است که در آن خصوصیات کالای ذکر شده از حیث نوع، جنس، تعداد و وزن با کالای اظهار یا کشف شده تطبیق ننماید و یا جعلی باشد.
ژ- اسناد مثبته گمرکی: عبارت است از اصل سند پروانه ورود گمرکی، پته گمرکی، قبض سپرده موجب ترخیص کالا، حواله فروش و یا قبض خرید کالای متروکه، ضبطی و بلاصاحب، پروانه عبور(ترانزیت)،پروانه مرجوعی، پروانه ورود موقت، پروانه ورود موقت برای پردازش، پته عبور، پروانه کران‌بری(کابوتاژ)، پروانه صادراتی، پروانه صدور موقت و کارت مسافری صادره توسط مناطق آزاد تجاری و صنعتی و کارت هوشمند که توسط گمرک تکمیل و تأیید می‌شود مشروط بر اینکه مشخصات مذکور در این اسناد با مشخصات کالا از هر حیث تطبیق نماید و فاصله بین تاریخ صدور سند و تاریخ کشف کالا با توجه به نوع کالا و نحوه مصرف آن متناسب باشد.
اسناد گمرکات کشورهای خارجی و یا اسنادی که دلالتی بر ورود و یا صدور قانونی کالا از کشور ندارند، اسناد مثبته گمرکی تلقی نمی‌شوند.
س- قاچاق سازمان یافته: جرمی است که با برنامه‌ریزی و هدایت گروهی و تقسیم کار توسط یک گروه نسبتاً منسجم متشکل از سه نفر یا بیشتر که برای ارتکاب جرم قاچاق، تشکیل یا پس از تشکیل، هدف آن برای ارتکاب جرم قاچاق منحرف شده است صورت می‌گیرد.
ش ـ قاچاقچی حرفه‌ای: شخصی است که بیش از سه بار مرتکب قاچاق شود و ارزش کالا یا ارز قاچاق در هر مرتبه بیش از ده میلیون (۱۰.۰۰۰.۰۰۰) ریال باشد.
ص- دستگاه کاشف: دستگاه اجرائی موضوع ماده(5) قانون مدیریت خدمات کشوری است که به موجب این قانون و سایر قوانین و مقررات، وظیفه مبارزه با قاچاق کالا و ارز و کشف آن را برعهده دارد.
ض- دستگاه مأمور وصول درآمدهای دولت: هر یک از دستگاه‌های اجرائی است که به موجب قوانین یا شرح وظایف مصوب، موظف به وصول درآمدهای دولت می‌باشد.
ط- ستاد: ستاد مرکزی مبارزه با قاچاق کالا و ارز موضوع این قانون است.</t>
  </si>
  <si>
    <t>کیفری و آیین دادرسی کیفری &gt; قانون مبارزه با قاچاق کالا و ارز مصوب 1392/03/10 &gt; فصل اول- تعاریف، مصادیق و تشکیلات</t>
  </si>
  <si>
    <t>قانون مبارزه با قاچاق کالا و ارز مصوب 1392/03/10 با اصلاحات سال 1394</t>
  </si>
  <si>
    <t>ماده 2- علاوه بر مصادیقی که در قانون امور گمرکی مصوب 22/8/1390 ذکر شده است، موارد زیر نیز قاچاق محسوب می‌شود:
الف- برنگرداندن کالای اظهار شده به عنوان خروج موقت یا کران‌بری به کشور در مهلت مقرر در صورت ممنوع یا مشروط بودن  صادرات قطعی آن کالا
ب- اضافه کردن کالا به محموله عبوری (ترانزیتی) خارجی و تعویض یا کاهش محموله‌های عبوری در داخل کشور
پ- اظهار کالا به گمرک با ارائه اسناد و یا مجوزهای جعلی
ت- تعویض کالای صادراتی دارای پروانه، مشروط بر شمول حقوق و عوارض ویژه صادراتی برای کالای جایگزین شده
ث- ورود کالای موضوع بند(ر) ماده(122) قانون امور گمرکی مصوب22/8/1390
ج- اظهار کالای وارداتی با نام یا علامت تجاری ایرانی بدون أخذ مجوز قانونی از مراجع ذیربط با قصد متقلبانه
چ- واردات کالا به صورت تجاری با استفاده از تسهیلات در نظر گرفته شده در قوانین و مقررات مربوط برای کالاهای مورد مصرف شخصی مانند تسهیلات همراه مسافر، تعاونی‌های مرزنشینی و ملوانی در صورت عدم اظهار کالا به عنوان تجاری به تشخیص گمرک
ح- خروج کالاهای وارداتی تجمیع شده مسافری و کالاهای مشمول تسهیلات مرزنشینی و ملوانی از استان‌های مرزی، بدون رعایت تشریفات قانونی
خ ـ عدم رعایت ضوابط تعیین شده از سوی دولت یا نداشتن مجوزهای لازم از بانک مرکزی برای ورود، خروج، خرید، فروش یا حواله ارز.
د- عرضه کالا به استناد حواله‌های فروش سازمان جمع‌آوری و فروش اموال تملیکی و یا سایر دستگاه‌ها مشروط بر عدم مطابقت با مشخصات حواله
ذ- عرضه کالاهای وارداتی فاقد شناسه کالا و شناسه رهگیری در سطح خرده‌فروشی با رعایت ماده (13) این قانون
ر- هرگونه اقدام به خارج کردن کالا از کشور برخلاف تشریفات قانونی به شرط احراز در مراجع ذیصلاح با استناد به قرائن و امارات موجود
ز- سایر مصادیق قاچاق به موجب قوانین دیگر</t>
  </si>
  <si>
    <t>ماده 3- به منظور سیاست‌گذاری، برنامه‌ریزی، هماهنگی و نظارت در حوزه امور اجرائی، پیشگیری و مبارزه با قاچاق کالا و ارز، ستاد مرکزی مبارزه با قاچاق کالا و ارز متشکل از وزیران دادگستری، اطلاعات، امور اقتصادی و دارایی، کشور، امورخارجه، صنعت، معدن و تجارت، راه و شهرسازی، جهادکشاورزی، نفت، بهداشت، درمان و آموزش پزشکی یا معاونان ذیربط آنان و دو نفر از نمایندگان عضو کمیسیون‌های اقتصادی و قضایی و حقوقی مجلس شورای اسلامی به انتخاب مجلس و رؤسای سازمان‌های تعزیرات حکومتی، جمع‌آوری و فروش اموال تملیکی، صدا و سیمای جمهوری اسلامی ایران، بازرسی کل کشور، رئیس ستادکل نیروهای مسلح، فرماندهی نیروی انتظامی جمهوری اسلامی ایران، رؤسای کل بانک مرکزی و گمرک جمهوری اسلامی ایران، رئیس مؤسسه ملی استاندارد و تحقیقات صنعتی ایران، رئیس اتاق بازرگانی و صنایع و معادن و کشاورزی ایران و معاون اجتماعی و پیشگیری قوه‌ قضائیه و نماینده تام‌الاختیار رئیس قوه قضائیه با ریاست رئیس‌جمهور یا نماینده ویژه وی تشکیل می‏گردد.
تصمیمات این ستاد پس از امضای رئیس‌جمهور و یا نماینده ویژه وی با رعایت اصل یکصد و بیست و هفتم(127) قانون‌اساسی در موضوعات مرتبط با قاچاق کالا و ارز برای تمامی دستگاه‌های اجرایی لازم‌الاجراء است.
سایر دستگاه‌های مرتبط با امر پیشگیری و مبارزه با قاچاق کالا و ارز از جمله قوه‌ قضائیه، نیروهای نظامی و انتظامی، سازمان صدا و سیمای جمهوری اسلامی ایران و دستگاه‌های عضو ستاد وظیفه دارند در حدود اختیارات این ستاد، همکاری لازم را با آن داشته باشند.
تبصره- کمیسیون برنامه‌ریزی، هماهنگی و نظارت بر مبارزه با قاچاق کالا و ارز در استان‌ها به ریاست استاندار و زیر نظر ستاد و حسب مورد با اعضای متناظر ستاد تشکیل می‏‌شود.</t>
  </si>
  <si>
    <t>ماده 4- به منظور هماهنگی و نظارت بر اجرای وظایف مندرج در این فصل، ستاد می‌تواند حسب مورد کارگروه‌های کارشناسی از قبیل کارگروه پیشگیری از قاچاق کالا و ارز متشکل از نمایندگان دستگاه‌های عضو ستاد تشکیل دهد.
تبصره 1- معاونت اجتماعی و پیشگیری از وقوع جرم قوه قضائیه مسئولیت کارگروه پیشگیری از قاچاق کالا و ارز را برعهده دارد.
تبصره 2- کلیه پیشنهادها و تصمیمات این کارگروه‌ها پس از تصویب ستاد، با رعایت مقررات این قانون لازم‌الاجراء است.</t>
  </si>
  <si>
    <t>ماده 5- دولت مکلف است به منظور پیشگیری از ارتکاب قاچاق و شناسایی نظام‌مند آن با پیشنهاد ستاد و پس از ابلاغ رئیس‌جمهور سامانه‌های الکترونیکی و هوشمند جدید مورد نیاز جهت نظارت بر فرآیند واردات، صادرات، حمل، نگهداری و مبادله کالا و ارز را ایجاد و راه‌اندازی نماید.
کلیه اشخاص حقیقی و حقوقی مکلف به رعایت احکام این قانون مربوط به سامانه‌های راه‌اندازی‌شده می‌باشند و اشخاص حقیقی متخلف به محرومیت از اشتغال به حرفه خود تا یک سال و اشخاص حقوقی به ممنوعیت از فعالیت تجاری تا شش ماه محکوم می‌شوند.
تبصره 1- هرگونه دسترسی غیرمجاز به اطلاعات سامانه‌های راه اندازی‌شده به موجب این قانون و افشای اطلاعات آنها جرم است و مرتکب به مجازات از شش‌ماه تا دوسال حبس محکوم می‌شود.
تبصره 2- وارد نمودن اطلاعات خلاف واقع یا ناقص یا با تأخیر در سامانه‌های موضوع این قانون جرم است و مرتکب به شش ماه تا دو سال انفصال موقت از خدمات دولتی و عمومی محکوم می‌شود.
تبصره 3- ستاد موظف است از طریق وزارت اطلاعات و با همکاری وزارتخانه‌های صنعت، معدن و تجارت، امور اقتصادی و دارایی(گمرک جمهوری اسلامی ایران)، بانک مرکزی و سایر دستگاه‌های ذیربط به تهیه، اجراء و بهره‌برداری از سامانه شناسایی و مبارزه با کالای قاچاق اقدام نماید.
کلیه مراکز مرتبط با تجارت داخلی و خارجی کشور، موظف به ارائه و تبادل اطلاعات از طریق این سامانه می‌باشند.
تبصره 4- هزینه‌های اجرای حکم موضوع این ماده و بند(ب) ماده(11) که در بودجه سالانه پیش‌بینی می‌شود از محل درآمدهای این قانون تأمین و مطابق آیین‌نامه‌ای که به پیشنهاد ستاد و وزارت دادگستری تهیه می‌شود و به تصویب هیئت وزیران می‌رسد، به مصرف خواهد رسید.</t>
  </si>
  <si>
    <t>ماده 6- به منظور تجمیع داده‌ها و یکپارچه‌سازی اطلاعات مربوط به سامانه‌ مذکور در تبصره(3) ماده(5) و به منظور کاهش زمینه‌های بروز قاچاق کالا و ارز:
الف- وزارت صنعت، معدن و تجارت موظف است با همکاری ستاد و گمرک جمهوری اسلامی ایران و سایر دستگاه‌های ذیربط اقدام به تهیه، اجراء و بهره‌برداری از سامانه نرم‌افزاری جامع یکپارچه‌سازی و نظارت بر فرآیند تجارت نماید.
تبصره- کلیه دستگاه‌های مرتبط با تجارت خارجی کشور، موظفند با اجراء و بهره‌برداری از این سامانه به ارائه و تبادل اطلاعات از طریق آن اقدام نمایند.
ب- وزارتخانه‌های امور اقتصادی و دارایی و راه و شهرسازی با هدف کاهش توقف‌ها و افزایش دقت در کنترل و بازرسی کالا موظفند به تجهیز مبادی ورودی و خروجی و مسیرهای حمل و نقل به امکانات فنی مناسب و الکترونیکی نمودن کلیه اسناد ورود، صدور، عبور، حمل ونقل و نظایر آن اقدام نمایند.
پ- وزارت کشور با همکاری ستاد، لایحه توسعه و امنیت پایدار مناطق مرزی را با هدف تقویت معیشت مرزنشینان و توسعه فعالیت‌های اقتصادی مناطق مرزی، تهیه می‌کند و به هیئت وزیران ارائه می‌دهد.
ت- وزارت صنعت، معدن و تجارت موظف است، با ایجاد سامانه یکپارچه اعتبارسنجی و رتبه‌بندی اعتباری برای تجارت داخلی و خارجی، با همکاری ستاد و اتاق بازرگانی و صنایع و معادن و کشاورزی ایران و اتاق تعاون مرکزی جمهوری اسلامی ایران صدور، تمدید و ابطال کارت بازرگانی را از طریق سامانه فوق با هدف پیشگیری از بروز تخلفات و قاچاق کالا و ارز ساماندهی نماید.
ث- وزارت صنعت، معدن و تجارت موظف است با همکاری دستگاه‌های اجرائی ذیربط با استفاده از سامانه نرم‌افزاری به شناسه‌دار کردن کلیه انبارها و مراکز نگهداری کالا و ثبت مشخصات مالک کالا، نوع و میزان کالاهای ورودی و خروجی از این اماکن با هدف شناسایی کالاهای قاچاق اقدام نماید.
ج- وزارت راه و شهرسازی موظف است با همکاری ستاد و دستگاه‌های اجرائی عضو آن، به ساماندهی و تجهیز و تکمیل اسکله‌ها و خورها و انضباط بخشی به تردد و توقف شناورها اقدام نماید.
چ- وزارت راه و شهرسازی موظف است با همکاری ستاد، وزارت نفت و ستاد مدیریت حمل‌ونقل سوخت به تجهیز شناورها و وسایل حمل‌ونقل جاده‌ای کالا به سامانه فنی ردیاب و کنترل مصرف سوخت بر مبنای مسافت طی‌شده اقدام نماید.
ح- وزارت امور اقتصادی و دارایی موظف است در راستای اجرای برنامه آمایش گمرکات، اولویت‌های پیشنهادی ستاد را با هدف پیشگیری از قاچاق کالا، مدنظر قرار دهد.
خ- گمرک جمهوری اسلامی ایران مکلف است برای جلوگیری از استفاده مکرر از اسناد گمرکی اقدامات لازم را معمول دارد.
د- در صورت عدم تصویب پیشنهاد ستاد مبنی بر منطقی نمودن سود بازرگانی کالاهای پیشنهادی در کارگروه ماده(1) آیین‌نامه اجرائی قانون مقررات صادرات و واردات، دولت می‌تواند حسب درخواست ستاد، با هدف کاهش انگیزه‌های اقتصادی ارتکاب قاچاق، پیشنهاد ستاد را در دستور کار هیئت‌وزیران قرار دهد.
تبصره- آیین‌نامه اجرائی این ماده توسط ستاد با همکاری دستگاه‌های مربوط تهیه می‌شود و به تصویب هیئت وزیران می‌رسد.</t>
  </si>
  <si>
    <t>کیفری و آیین دادرسی کیفری &gt; قانون مبارزه با قاچاق کالا و ارز مصوب 1392/03/10 &gt; فصل دوم- پیشگیری از قاچاق</t>
  </si>
  <si>
    <t>ماده 7- بانک مرکزی موظف است در جهت پیشگیری و کنترل بازار مبادلات غیرمجاز ارز اقدامات زیر را به عمل آورد:
الف- تعیین و اعلام میزان ارز قابل نگهداری و مبادله در داخل کشور، همراه مسافر، همراه رانندگان عبوری و مواردی از این قبیل
ب- ایجاد سامانه اطلاعات مالی صرافی‌ها و رصد و ارزیابی فعالیت آنها
تبصره 1- دولت مکلف است ارز مورد نیاز اشخاص را تأمین و در صورت عدم کفایت آن، بازارهای مبادله آزاد ارز را به گونه‌ای ایجاد نماید که تقاضای اشخاص از قبیل ارز مسافری و عبوری از طرق قانونی تأمین گردد.
تبصره 2-  عرضه و فروش ارز، خارج از واحدهای مجاز تعیین شده توسط دولت به وسیله اشخاص و واحدهای صنفی، ممنوع است و با مرتکبین مطابق قانون رفتار می‌شود.
تبصره 3- دولت حدود و مقررات استفاده از ارز را تعیین می‌کند.</t>
  </si>
  <si>
    <t>ماده 8- دولت موظف است به منظور حمایت از مأمورانی که به موجب قانون، متکفل امر مبارزه با قاچاق کالا و ارز می‌باشند و به تشخیص مراجع قضایی در هنگام انجام وظیفه ضمن رعایت ضوابط اداری و قانونی مربوط با زیان جانی و مالی نسبت به خود و یا دیگران مواجه می‌شوند، ردیفی در قوانین بودجه هر سال برای ستاد پیش‌بینی نماید.
اعتبار موضوع این ردیف از شمول قانون محاسبات عمومی مستثنی است. اعتبارات این ردیف توسط دستگاه‌های کاشف به استناد گزارش بدوی و پس از تأیید ستاد هزینه می‌شود.</t>
  </si>
  <si>
    <t>ماده 9- به منظور صیانت از سرمایه¬های انسانی کلیه دستگاههایی که به موجب این قانون متکفل مبارزه با قاچاق کالا و ارز میباشند، متناسب با حجم فعالیتها براساس دستورالعملی که به تصویب ستاد می‌رسد، اقدامات زیر انجام مییابد:
الف- آموزشهای ضمن خدمت به منظور ارتقای دانش کارکنان و صیانت از آنان
ب- به کارگیری افراد باتجربه و دارای تخصص لازم برای همکاری با دستگاههای مسؤول در امر مبارزه با قاچاق کالا و ارز به صورت موقت
پ- اجرای برنامه هایرفاهی- فرهنگی بهمنظور ارتقای سلامت روحی و روانی کارکنان</t>
  </si>
  <si>
    <t>ماده 10- دستگاههای عضو ستاد علاوه بر وظایف ذاتی محوله، موظفند:
حسب مورد با هماهنگی ستاد در امر مبارزه با قاچاق کالا و ارز، اقدامات زیر را بهعمل آورند:
الف- ایجاد ساختار سازمانی مناسب و تخصصی با بودجه و امکانات موجود برای هماهنگی وپیگیری تمام امور مربوط به مبارزه با قاچاق کالا و ارز
ب- برگزاری رزمایش‌های سراسری و منطقه ای و کارگاههای آموزشی با محوریت دستگاههای کاشف
پ- شناسایی و کاهش نقاط آسیب پذیر و نظارت‌های لازم بر مسیرهای ورود و حمل و نقل و مراکز نگهداری کالای قاچاق به شرط عدم ممانعت از روند تجارت قانونی
ت- نظارت بر مدیریت یکپارچه واحدهای صنفی و نظام توزیع کالا به منظور حسن اجرای مقررات صنفی در مبارزه با قاچاق
ث- ایجاد واحد جمع آوری گزارش‌های مردمی در دستگاههای کاشف
ج- نظارت و بازرسی برای آسیب شناسی فعالیت دستگاههای عضو ستاد و اقدام در جهت بهبود فرآیندهای مبارزه</t>
  </si>
  <si>
    <t>ماده 11- قوه قضائیه و سازمان تعزیرات حکومتی حسب مورد، موظفند به منظور تسریع در رسیدگی به پرونده‌ها و پیشگیری از ارتکاب جرم قاچاق کالا و ارز اقدامات زیر را به عمل آورند:
الف- اختصاص شعب ویژه جهت رسیدگی به جرائم قاچاق کالا و ارز توسط رئیس قوه قضائیه
ب- اختصاص شعب بدوی و تجدیدنظر ویژه رسیدگی به تخلفات قاچاق کالا و ارز متشکل از افراد حائز شرایط استخدام قضات مطابق آیین‌نامه مصوب هیأت وزیران توسط سازمان تعزیرات حکومتی
تبصره 1- میزان فوق العاده ویژه رئیس و اعضای شعب سازمان تعزیرات حکومتی معادل هشتاد درصد(80%) فوق‌العاده ویژه مستمر قضات در گروههای(1) تا(8) قضائی تعیین می‌گردد. نحوه پرداخت و نیز جذب و انتصاب رؤسا واعضاء مطابق آیین‌نامه‌ای است که به پیشنهاد وزیردادگستری ظرف سه‌ماه از تاریخ لازم‌الاجراء شدن این قانون به تصویب هیأت‌وزیران می‌رسد.
تبصره 2- هزینه‌های اجرای حکم موضوع این بند از محل اعتبارات موضوع تبصره (4) ماده (5) تأمین می‌شود.
پ- ارائه گزارشهای سه ماهه توسط مراجع قضائی از طریق رئیس کل دادگستری درباره اقدامات قضائی به عمل آمده، آراء صادره و احکام اجراء‌نشده و علل آن، درباره پرونده‌های قاچاق کالا و ارز به طریق مقتضی به نماینده قوه قضائیه در ستاد
ت- ارائه گزارشهای سه ماهه توسط سازمان تعزیرات حکومتی در موارد مرتبط با آن سازمان درخصوص پرونده‌های قاچاق کالا و ارز به ستاد
ث- تدوین و اجرای برنامه آموزش همگانی با اولویت آموزش اشخاص در معرض خطر جرائم قاچاق کالا و ارز
ج- آسیب‌شناسی قضائی علل گسترش جرم قاچاق کالا و ارز و راهکارهای کاهش زمان دادرسی با انجام پژوهش‌های علمی
چ- تشکیل کارگروه نظارتی به منظور تسریع در اجرای احکام پرونده‌های قاچاق کالا و ارز توسط رئیس قوه قضائیه
ح- انعقاد موافقتنامه همکاری‌های حقوقی و قضائی در مورد جرم قاچاق کالا و ارز با اولویت کشورهای مورد پیشنهاد ستاد با رعایت اصل یکصد وبیست وپنجم(125) قانون اساسی</t>
  </si>
  <si>
    <t>ماده 12- کلیه دستگاههای عضو ستاد موظفند در چهارچوب اولویت‌های تعیین‌شده، برنامه‌های سالانه پیشگیری از قاچاق کالا و ارز دستگاه متبوعه خود را جهت بررسی و تصویب به ستاد ارائه نمایند.</t>
  </si>
  <si>
    <t>ماده 13- بهمنظور شناسایی و رهگیری کالاهای خارجی که با انجام تشریفات قانونی وارد کشور میشود و تشخیص آنها از کالاهای قاچاق یا فاقد مجوزهای لازم از قبیل کالای جعلی، تقلبی، غیربهداشتی و غیراستاندارد، ترخیص کالای تجاری منوط به ارائه گواهی‌های دریافت شناسه کالا، شناسه رهگیری، ثبت گواهی‌ها و شماره شناسه‌های فوق توسط گمرک است. در هر حال توزیع و فروش کالاهای وارداتی در سطح بازار خرده فروشی منوط به نصب این دو شناسه است و در غیر اینصورت کالاهای مذکور قاچاق محسوب میشوند.
تبصره 1- وزارت صنعت، معدن و تجارت مکلف است با همکاری دستگاههای تخصصی مرتبط، برای شناسایی و رهگیری کالا از بدو ورود تا سطح عرضه سامانهای با بهرهگیری از فناوریهای نوین از جمله رمزینه دو یا چندبعدی، ایجاد و امکان بهرهگیری دستگاههای مرتبط را از سامانه مزبور فراهم نماید.
تبصره 2- توزیع و فروش کالاهایی که با استفاده از هر گونه معافیت قانونی از قبیل ملوانی و تعاونی مرزنشینی به کشور وارد شدهاست در هر نقطه از کشور منوط به نصب شناسه کالا و شناسه رهگیری میباشد. تشریفات قانونی این کالاها با رعایت ماده(9) قانون ساماندهی مبادلات مرزی مصوب 6/7/1384 و ماده(120) قانون امور گمرکی مصوب 22/8/1390 انجام میشود.
تبصره 3- آییننامه اجرائی این ماده توسط وزارت صنعت، معدن و تجارت با همکاری ستاد و دستگاه‌های اجرائی عضو آن با لحاظ زمانبندی، اولویت کالایی و روش نصب شناسه کالا و شناسه رهگیری بر روی کالا و نحوه تخصیص نیازهای فنی هر دستگاه، ظرف سه ماه تهیه میشود و به تصویب هیأت وزیران میرسد.</t>
  </si>
  <si>
    <t>ماده 14- دستگاههای تبلیغی، فرهنگی، پژوهشی و آموزشی از جمله سازمان صدا و سیمای جمهوری اسلامی ایران، سازمان تبلیغات اسلامی و وزارتخانههای فرهنگ و ارشاد اسلامی، آموزش و پرورش، علوم، تحقیقات و فناوری موظفند برنامههای فرهنگی، آموزشی، تحقیقاتی و ترویجی را براساس سیاست‌های ابلاغی شورایعالی انقلاب فرهنگی و اولویتهای ستاد با هدف افزایش کیفیت تولیدات داخلی، ارتقای فرهنگ عمومی برای گرایش به استفاده از کالای تولید داخلی و جلوگیری از مصرف کالای قاچاق، اجراء نمایند.</t>
  </si>
  <si>
    <t>ماده 15- دستگاههای مرتبط در عرصه تجارت بینالملل موظفند به منظور مبارزه با قاچاق کالا و ارز در فرآیند مذاکرات مقدماتی موافقتنامههای تجاری، حمل و نقل و گمرکی، سیاستها و برنامههای مصوب ستاد را رعایت نمایند.</t>
  </si>
  <si>
    <t>ماده 16- ستاد، مرجع تخصصی تهیه و ارائه برآوردها و اطلاعات و آمار در امر قاچاق کالا و ارز است. این امر مانع از انجام تکالیف سایر دستگاههای مربوط نمی¬شود.
تبصره 1- ستاد در چهارچوب اختیارات خود دستورالعمل نحوه گردآوری و جمع‌بندی آمار و اطلاعات دستگاههای مختلف را تصویب می‌نماید.
تبصره 2- ستاد موظف است گزارش مربوط به کلیه آمار و اطلاعات قاچاق کالا و ارز از جمله میزان کشفیات و برآورد حجم و تحلیل آن را هر سه ماه یکبار به کمیسیون اقتصادی مجلس شورای اسلامی ارائه نماید.</t>
  </si>
  <si>
    <t>ماده 17- وزارت امور خارجه موظف است با بهرهگیری از تمام ظرفیتهای دیپلماسی خود، مصوبات ستاد در زمینه پیشگیری از قاچاق کالا و ارز را در حل مشکلات پیش روی مبارزه با قاچاق رعایت کند و در فرآیند مذاکرات مقدماتی موافقتنامه‌های همکاری دو یا چندجانبه به آنها توجه نماید.</t>
  </si>
  <si>
    <t>ماده 18- هر شخص که مرتکب قاچاق کالا و ارز و حمل و یا نگهداری آن شود، علاوه بر ضبط کالا یا ارز، به جریمه های نقدی زیر محکوم میشود:
الف- کالای مجاز: جریمه نقدی یک تا دو برابر ارزش کالا
ب - کالای مجاز مشروط: جریمه نقدی معادل یک تا سه برابر ارزش کالا
پ - کالای یارانه ای: جریمه نقدی معادل دو تا چهار برابر ارزش کالا
ت - ارز: جریمه نقدی ارز ورودی، یک تا دو برابر بهای ریالی آن و جریمه نقدی ارز خروجی، دو تا چهار برابر بهای ریالی آن. جریمه نقدی خرید، فروش یا حواله ارز، دو برابر بهای ریالی آن.
تبصره۱ـ عرضه و فروش کالای قاچاق موضوع این ماده ممنوع و مرتکب به حداقل مجازات‌های مقرر در این ماده محکوم می‌شود.
تبصره 2- فهرست کالاهای یارانه ای با پیشنهاد وزارتخانه های امور اقتصادی و دارایی و صنعت، معدن و تجارت تهیه میشود و به تصویب هیأت وزیران می رسد.
تبصره 3- وزارت  صنعت، معدن و تجارت مکلف است فهرست کالاهای مجاز مشروط را اعلام نماید.
تبصره4 ـ خرید، فروش، حمل یا نگهداری کالاهایی که موضوع قاچاق قرار می‌گیرند به صورت تجاری مانند فرآورده‌های نفتی و دارویی خارج از ضوابط تعیینی دولت تخلف محسوب و مرتکب علاوه بر ضبط کالای مزبور حسب مورد به حداقل جریمه نقدی مقرر در این ماده محکوم می‌شود. دولت مکلف است ظرف مدت دو ماه از تاریخ لازم‌الاجراءشدن این قانون دستورالعمل موردنیاز را تصویب نماید.
ماده۱۸ مکررـ نگهداری، عرضه یا فروش کالا و ارز قاچاق موضوع ماده (۱۸) این قانون حسب مورد توسط واحدهای صنفی یا صرافی‌ها تخلف محسوب و مرتکب علاوه بر ضبط کالا و ارز به ترتیب زیر جریمه می‌شود:
الف ـ مرتبه اول: جریمه نقدی معادل دو برابر ارزش کالا یا بهای ریالی ارز قاچاق
ب ـ مرتبه دوم: جریمه نقدی معادل چهار برابر ارزش کالا یا بهای ریالی ارز قاچاق
ج ـ مرتبه سوم: جریمه نقدی معادل شش برابر ارزش کالا یا بهای ریالی ارز قاچاق
و نصب پارچه یا تابلو بر سردر محل کسب به عنوان متخلف صنفی و تعطیل محل کسب به مدت شش ماه</t>
  </si>
  <si>
    <t>کیفری و آیین دادرسی کیفری &gt; قانون مبارزه با قاچاق کالا و ارز مصوب 1392/03/10 &gt; فصل سوم- قاچاق کالاهای مجاز، مجاز مشروط، یارانه‌ای و ارز</t>
  </si>
  <si>
    <t>ماده 19- در صورتی که کالای قاچاق موضوع ماده (18) این قانون با کالای دیگر مخلوط شود و امکان تفکیک وجود نداشته باشد تمام کالا ضبط و پس از کسر جریمه های ماده مذکور و سایر هزینه های قانونی به نسبت کالای غیر قاچاق از حاصل فروش به مالک مسترد میشود.</t>
  </si>
  <si>
    <t>ماده 20- وسایل نقلیه مورد استفاده در حمل قاچاق کالای موضوع ماده (18)
این قانون، اعم از زمینی، دریایی و هوایی به شرح زیر ضبط می‏گردد:
الف- وسایل نقلیه سبک در صورتی که ارزش کالای قاچاق مکشوفه یکصد میلیون (100.000.000)ریال یا بیشتر باشد.
ب - وسایل نقلیه نیمه سنگین زمینی در صورتی که ارزش کالای قاچاق مکشوفه سیصد میلیون (300.000.000)ریال یا بیشتر باشد.
پ - وسایل نقلیه نیمه سنگین هوایی و دریایی در صورتی که ارزش کالای قاچاق مکشوفه نهصد میلیون(900.000.000)ریال یا بیشتر باشد.
ت - وسایل نقلیه سنگین زمینی در صورتی که ارزش کالای قاچاق مکشوفه یکمیلیارد(1.000.000.000)ریال یا بیشتر باشد.
ث - وسایل نقلیه سنگین هوایی و دریایی در صورتی که ارزش کالای قاچاق مکشوفه سه میلیارد(3.000.000.000)ریال یا بیشتر باشد.
تبصره 1- در غیر از موارد فوق وسیله نقلیه توقیف میشود و در صورتی که محکومٌ‌علیه ظرف دو ماه از تاریخ ابلاغ حکم قطعی، جریمه نقدی مورد حکم را نپردازد از محل فروش وسیله نقلیه برداشت و مابقی به مالک مسترد می‏گردد.
در هر مرحله از رسیدگی چنانچه متهم وثیقه‌ای معادل حداکثر جزای نقدی تودیع نماید از وسیله نقلیه رفع توقیف می‌شود.
تبصره 2- در صورتی که ارتکاب جرم قاچاق با هر یک از انواع وسایل نقلیه مذکور حداقل سه بار تکرار شود و ارزش کالا در مجموع معادل یا بیشتر از مبالغ این ماده ‏باشد وسیله نقلیه ضبط می شود.
تبصره 3- مصادیق وسایل نقلیه در این ماده به پیشنهاد وزارت راه و شهرسازی تهیه می شود و به تصویب هیأت وزیران می رسد.
تبصره 4- در صورتی که وسیله نقلیه متعلق به شخصی غیر از مرتکب قاچاق باشد و از قرائنی از قبیل سابقه مرتکب ثابت شود با علم و اطلاع مالک برای ارتکاب قاچاق در اختیار وی قرار گرفته است، وسیله نقلیه ضبط می شود و در غیر اینصورت وسیله نقلیه به مالک مسترد و معادل ارزش آن به جریمه نقدی مرتکب اضافه میگردد.
تبصره 5- درصورتی‌که وسیله نقلیه بلاصاحب یا صاحب متواری و یا مجهول‌المالک باشد، عین وسیله نقلیه به نهاد مأذون از سوی ولی فقیه تحویل می‏شود و یا با هماهنگی و أخذ مجوز فروش از نهاد مأذون کالای مزبور توسط سازمان جمع‌آوری و فروش اموال تملیکی به فروش می‌رسد و وجوه حاصل از آن به حساب نهاد مأذون از سوی ولی فقیه واریز می‏شود.</t>
  </si>
  <si>
    <t>ماده 21- در صورتی که ارزش کالای قاچاق و یا ارز مکشوفه موضوع ماده (18) این قانون، برابر تشخیص اولیه دستگاه کاشف معادل ده میلیون (10.000.000)ریال یا کمتر باشد با قید در صورتجلسه کشف به امضای متهم میرسد و در صورت استنکاف، مراتب در صورتجلسه کشف قید و حسب مورد، کالا ضبط و به همراه صورتجلسه به سازمان جمع آوری و فروش اموال تملیکی تحویل  میشود و ارز مکشوفه به حساب مشخص شده توسط بانک مرکزی جمهوری اسلامی ایران واریز و رونوشتی از اوراق به متهم ابلاغ میگردد.
تبصره 1- صاحب کالا و یا ارز می تواند ظرف ده روز از تاریخ ابلاغ در اداره تعزیرات حکومتی شهرستان محل کشف  به این تصمیم اعتراض نماید. تا تعیین تکلیف قطعی قاچاق از سوی سازمان تعزیرات حکومتی، باید عین کالا نگهداری شود.
تبصره 2- مرتکب قاچاق موضوع این ماده در صورت تکرار برای مرتبه سوم  و بالاتر علاوه بر ضبط کالا و یا ارز به جریمه نقدی موضوع ماده (18) این قانون محکوم میگردد.
تبصره 3- به کشفیات موضوع این ماده وجهی تحت عنوان حق الکشف یا پاداش تعلق نمی‏گیرد.</t>
  </si>
  <si>
    <t>ماده 22- هرکس مرتکب قاچاق کالای ممنوع گردد یا کالای ممنوع قاچاق را نگهداری یا حمل نماید یا بفروشد، علاوه بر ضبط کالا به‌شرح زیر و مواد (23) و (24) مجازات می‌شود:
الف- درصورتی‌که ارزش‌کالا تا ده میلیون (10.000.000)ریال باشد، به جزای نقدی معادل دو تا سه برابر ارزش کالای ممنوع قاچاق
ب- درصورتی که ارزش کالا از ده میلیون (10.000.000) تا یکصد میلیون (100.000.000) ریال باشد به جزای نقدی معادل سه تا پنج برابر ارزش کالای ممنوع قاچاق
پ- در صورتی که ارزش کالا از یکصد میلیون (100.000.000) تا یک میلیارد (1.000.000.000)ریال باشد به بیش از شش ماه تا دو سال حبس و به جزای نقدی معادل پنج تا هفت برابر ارزش کالای ممنوع قاچاق
ت- در صورتی که ارزش کالا بیش از یک میلیارد (1.000.000.000)ریال باشد به دوسال تا پنج سال حبس و به جزای نقدی معادل هفت تا ده برابر ارزش کالای ممنوع قاچاق
تبصره۱ـ در صورتی که ارزش عرفی (تجاری) مشروبات الکلی مشمول بندهای (الف) و (ب) این ماده باشد مرتکب علاوه بر جریمه نقدی مقرر در این ماده به مجازات حبس از شش ماه تا یک سال محکوم می‌شود.
تبصره 2- وجوه حاصل از قاچاق کالای ممنوع، ضبط می‌شود.
تبصره 3- آلات و ادواتی که جهت ساخت کالای ممنوع به منظور قاچاق یا تسهیل ارتکاب قاچاق کالای ممنوع مورد استفاده قرار می‌گیرد، ضبط می‌شود. مواردی که استفاده کننده مالک نبوده و مالک عامداً آن را در اختیار مرتکب قرار نداده باشد، مشمول حکم این تبصره نمی‌باشد.
تبصره 4- مشروبات الکلی، اموال تاریخی- فرهنگی، تجهیزات دریافت از ماهواره به‌طور غیرمجاز، آلات و وسایل قمار و آثار سمعی و بصری مبتذل و مستهجن از مصادیق کالای ممنوع است.
ساخت تجهیزات دریافت از ماهواره نیز مشمول مجازات‌ها و احکام مقرر برای این ماده می‌باشد.
تبصره 5- محل نگهداری کالاهای قاچاق ممنوع که در مالکیت مرتکب باشد، در صورتی که مشمول حکم مندرج در ماده(24) این قانون نشود، توقیف و پلمب می‌شود و در صورتی که محکومٌ علیه ظرف دوماه از تاریخ صدور حکم قطعی، جریمه نقدی را نپردازد، حسب مورد از محل فروش آن برداشت و مابقی به مالک مسترد می‏شود.
در هر مرحله از رسیدگی چنانچه متهم وثیقه‌ای معادل حداکثر جزای نقدی تودیع کند از محل نگهداری رفع توقیف می‌شود.</t>
  </si>
  <si>
    <t>کیفری و آیین دادرسی کیفری &gt; قانون مبارزه با قاچاق کالا و ارز مصوب 1392/03/10 &gt; فصل چهارم– قاچاق کالاهای ممنوع</t>
  </si>
  <si>
    <t>ماده 23- در مواردی که کالای قاچاق مکشوفه مشمول شرایط بندهای(پ) و (ت) ماده(22) گردد وسیله نقلیه مورد استفاده در قاچاق کالای مزبور، درصورت وجود هر یک از شرایط زیر، ضبط می‌شود:
الف- وسیله نقلیه مورد استفاده، متعلق به شخص مرتکب قاچاق باشد.
ب- با استناد به دلایل یا قرائن ازجمله سابقه مرتکب و یا مالک وسیله نقلیه در امر قاچاق، ثابت شود که مالک وسیله نقلیه عامداً، آن را جهت استفاده برای حمل کالای قاچاق دراختیار مرتکب قرار داده است.
تبصره- درغیرموارد فوق، وسیله نقلیه به مالک مسترد و معادل ارزش آن به جریمه نقدی مرتکب اضافه می‌شود.</t>
  </si>
  <si>
    <t>ماده 24- محل نگهداری کالای قاچاق ممنوع در صورتی که متعلق به مرتکب بوده و یا توسط مالک عامداً جهت نگهداری کالای قاچاق در اختیار دیگری قرار گرفته باشد و ارزش کالا بیش از یک میلیارد (1.000.000.000) ریال باشد، مصادره می‌گردد، مشروط به اینکه ارزش ملک از پنج برابر ارزش کالای قاچاق نگهداری شده بیشتر نباشد، که در این صورت ملک به مقدار نسبت پنج برابر قیمت کالای قاچاق نگهداری شده به قیمت اصل ملک، مورد مصادره قرار می‌گیرد و چنانچه ارزش کالا کمتر از مبلغ مذکور باشد و حداقل دوبار به این منظور استفاده شود و محکومیت قطعی یابد در مرتبه سوم ارتکاب، به کیفیت مذکور مصادره می‌گردد. در صورتی که مرتکب بدون اطلاع مالک از آن محل استفاده کند، از سه تا پنج برابر ارزش کالای قاچاق نگهداری‌شده به جزای نقدی وی افزوده می‌شود.
تبصره- آیین‌نامه اجرائی این ماده توسط قوه قضائیه تهیه می‌شود و حداکثر ظرف سه ماه از تاریخ‌لازم‌الاجراء شدن این قانون به تأیید رئیس قوه قضائیه می‌رسد.</t>
  </si>
  <si>
    <t>ماده 25- هر کس بدون أخذ مجوز قانونی از سازمان حفاظت محیط زیست و عدم رعایت سایر ترتیبات پیشبینی شده در قوانین و مقررات به صدور حیوانات وحشی عادی، در معرض نابودی و کمیاب، انواع موجودات آبزی، پرندگان شکاری و غیرشکاری اعم از بومی یا مهاجر وحشی بهطور زنده یا غیرزنده و نیز اجزای این حیوانات مبادرت کند، یا در حین صدور و خارج نمودن دستگیر شود، هر چند عمل او منجر به خروج موارد مذکور از کشور نشود، به مجازات قاچاق کالای ممنوع محکوم می گردد. تعیین مصادیق این حیوانات بر عهده سازمان حفاظت محیط زیست است.</t>
  </si>
  <si>
    <t>ماده 26-  صید، عمل آوری، تهیه، عرضه، فروش، حمل، نگهداری و صدور خاویار و ماهیان خاویاری که میزان و مصادیق آن توسط سازمان شیلات تعیین می-شود، بدون مجوز این سازمان مشمول مجازات قاچاق کالای ممنوع است.</t>
  </si>
  <si>
    <t>ماده 27- هرشخص حقیقی یا حقوقی که اقدام به واردات و صادرات دارو، مکملها، ملزومات و تجهیزات پزشکی، مواد و فرآورده‌های خوراکی، آشامیدنی، آرایشی و بهداشتی بدون انجام تشریفات قانونی نماید به مجازات کالاهای قاچاق به شرح زیر محکوم می‌شود. این مجازات مانع از پرداخت دیه و خسارت‌های وارده نیست:
الف- قاچاق مواد و فرآورده‌های دارویی ْ فرآورده‌های زیستی (بیولوژیک) ، مکملها، ملزومات و تجهیزات پزشکی مشمول مجازات قاچاق کالاهای ممنوع موضوع ماده(22) این قانون می‌باشد.
ب- در صورتی‌که کالای قاچاق مکشوفه شامل مواد و فرآورده‌های خوراکی، آشامیدنی، آرایشی و بهداشتی باشد، مرجع رسیدگی‌کننده مکلف است نسبت به استعلام مجوز مصرف انسانی کالاهای مذکور اقدام و وزارت بهداشت، درمان و آموزش پزشکی موظف است ظرف ده روز به این استعلام پاسخ دهد. هرگاه کالای مکشوفه مذکور موفق به أخذ مجوزهای بهداشتی و درمانی در خصوص مصرف انسانی گردد جرم قاچاق مشمول مجازات مندرج در بند(ب) ماده(18) این قانون خواهد شد و در غیر این‌صورت کالای مکشوفه، کالای تقلبی، فاسد، تاریخ مصرف‌گذشته و یا مضر به سلامت مردم شناخته شده و مشمول مجازات قاچاق کالاهای ممنوع می‌باشد.
تبصره۱ـ ساخت، حمل، نگهداری، عرضه یا فروش محصولات فوق نیز مشمول مجازات‌ها و احکام مقرر در این ماده می‌باشد.
تبصره 2- آیین‌نامه اجرائی این ماده درمورد چگونگی اجراء و میزان لازم از کالا برای استعلام مجوز مصرف انسانی با پیشنهاد وزارتخانه‌های بهداشت، درمان و آموزش پزشکی، صنعت، معدن و تجارت و ستاد تهیه می‌شود و حداکثر ظرف سه ماه از تاریخ لازم‌الاجراء شدن این قانون به‌تصویب هیأت وزیران می‌رسد.</t>
  </si>
  <si>
    <t>ماده 28- درصورتی‌که قاچاق کالاهای ممنوع به‌نحو سازمان یافته ارتکاب یابد، مرتکب علاوه بر جزای نقدی مندرج در ماده(22) این قانون به‌ترتیب زیر محکوم می‌شود:
الف- درخصوص بند(الف) ماده(22) به نود و یک روز تا شش ماه حبس
ب- درخصوص بند(ب) ماده(22) به بیش از شش ماه تا دو سال حبس
پ- درخصوص بندهای (پ) و (ت) ماده(22) به حداکثر مجازات حبس مندرج در بندهای مذکور
تبصره- کسانی که در ارتکاب جرائم این ماده نقش سازماندهی، هدایت و یا سردستگی گروه سازمان¬یافته را برعهده دارند، حسب مورد به حداکثر مجازات‌های مقرر در بندهای (الف) و (ب) محکوم میشوند.</t>
  </si>
  <si>
    <t>کیفری و آیین دادرسی کیفری &gt; قانون مبارزه با قاچاق کالا و ارز مصوب 1392/03/10 &gt; فصل پنجم- قاچاق سازمان یافته و حرفه‏‌ای</t>
  </si>
  <si>
    <t>ماده 29- درصورتی که کالاهای مجاز، مجاز مشروط، یارانه ای و یا ارز به نحو سازمان یافته قاچاق شود، علاوه بر مجازات‌های موضوع ماده (18) این قانون، حسب مورد مرتکب به مجازات‌های زیر محکوم می‌شود.
الف- چنانچه ارزش کالای مجاز یا مجاز مشروط تا یکصد میلیون (100.000.000)ریال باشد به نود و یک روز تا شش ماه حبس و در صورتی که ارزش کالا بیش از مبلغ مذکور باشد به بیش از شش ماه تا دو سال حبس
ب- چنانچه ارزش کالای یارانه‌ای یا ارز تا یکصد میلیون (100.000.000)ریال باشد به دو سال تا پنج سال حبس و در صورتی که ارزش کالا بیش از مبلغ مذکور باشد به حداکثر مجازات مذکور در این بند
تبصره- کسانی که در جرائم فوق نقش سازماندهی، هدایت و یا سردستگی گروه سازمان‌یافته را برعهده دارند، حسب مورد به حداکثر مجازات‌های مقرر در بندهای(الف) و (ب) محکوم می‌شوند.</t>
  </si>
  <si>
    <t>ماده 30- در صورتی که ارتکاب قاچاق کالا و ارز به‌صورت انفرادی و یا سازمان یافته به قصد مقابله با نظام جمهوری اسلامی ایران یا با علم به مؤثر بودن آن صورت گیرد و منجر به اخلال گسترده‌ در نظام اقتصادی کشور شود، موضوع مشمول قانون مجازات اخلالگران در نظام اقتصادی کشور مصوب 19/9/1369 می‌گردد و مرتکب طبق مقررات قانون مزبور مجازات می‌شود.</t>
  </si>
  <si>
    <t>ماده 31- در صورتی که احراز شود مرتکب جرائم قاچاق کالا و ارز با علم و عمد، عواید و سود حاصل از این جرائم را به نحو مستقیم یا غیرمستقیم برای تأمین مالی تروریسم و اقدام علیه امنیت ملی و تقویت گروههای معاند با نظام اختصاص داده یا هزینه نموده است، علاوه بر مجازات‌های مقرر در این قانون حسب مورد به مجازات محارب یا مفسد فیالارض محکوم می‏گردد.</t>
  </si>
  <si>
    <t>ماده 32- کسانی که مطابق این قانون قاچاقچی حرفه‏ای محسوب می‏شوند، علاوه بر ضبط کالا و یا ارز قاچاق، به حداکثر جزای نقدی و تا هفتاد و چهار ضربه شلاق تعزیری و مجازات‌های حبس بهشرح زیر محکوم میشوند:
الف- نود و یک روز تا شش ماه حبس برای کالا و ارز با ارزش تا یک میلیارد (1.000.000.000)ریال
ب- بیش از شش ماه تا دو سال برای کالا و ارز با ارزش بیش از یک میلیارد (1.000.000.000)ریال
تبصره- مرتکبین قاچاق حرفه‌ای کالاهای ممنوع علاوه بر مجازات‌های مندرج در ماده (22) این قانون حسب مورد به نصف حداکثر حبس‌مقرر در این ماده محکوم می‌شوند.</t>
  </si>
  <si>
    <t>ماده 33- هرکس در اسناد مثبته گمرکی اعم از کتبی یا رقومی (دیجیتالی)، مهر و موم یا پلمب گمرکی و سایر اسناد از قبیل اسناد سازمان جمع آوری و فروش اموال تملیکی، مؤسسه ملی استاندارد و تحقیقات صنعتی ایران، وزارت بهداشت، درمان و آموزش پزشکی، ثبت سفارش و سایر مجوزهای مورد نیاز صادرات و واردات، شناسه کالا و رهگیری، مرتکب جعل گردد و یا با علم به جعلی بودن، آنها را مورد استفاده قرار دهد، حسب مورد علاوه بر مجازات حبس مذکور در قانون مجازات اسلامی به جزای نقدی معادل دو تا پنج برابر ارزش کالای موضوع اسناد مجعول محکوم می‌شود.
تبصره- خرید و فروش اسناد اصیل گمرکی که قبلاً در ترخیص کالا استفاده شده است و همچنین استفاده مکرر از آن اسناد، جرم محسوب و مرتکب به مجازات فوق محکوم میشود.</t>
  </si>
  <si>
    <t>کیفری و آیین دادرسی کیفری &gt; قانون مبارزه با قاچاق کالا و ارز مصوب 1392/03/10 &gt; فصل ششم- جرائم مرتبط</t>
  </si>
  <si>
    <t>ماده 34- در صورتی که شخص حامل یا مالک کالا و یا ارز قاچاق، در مواجهه با مأموران کاشف به هر نحوی مقابله یا مقاومت نماید، اگر عمل مذکور از مصادیق دست بردن به سلاح و سلب امنیت مردم نباشد علاوه بر مجازات‏های مقرر برای ارتکاب قاچاق، به شش ماه تا دو سال حبس و تا هفتاد و چهار ضربه شلاق محکوم میشود.</t>
  </si>
  <si>
    <t>ماده 35- در صورتی که مأموران دستگاههای کاشف یا وصول درآمدهای دولت، خود مرتکب قاچاق شوند و یا شرکت یا معاونت در ارتکاب نمایند، علاوه بر مجازات قاچاق مقرر در این قانون به مجازات مختلس نیز محکوم می‌شوند.
تبصره 1- مأمورانی که با علم به ارتکاب قاچاق از تعقیب مرتکبان خودداری یا برخلاف قوانین و مقررات عمل نمایند در حکم مختلس محسوب و به مجازات مقرر برای مختلسین اموال دولتی محکوم میگردند مگر آنکه عمل مرتکب به موجب قانون دیگری مستلزم مجازات شدیدتری باشد که در این صورت به مجازات شدیدتر محکوم میشوند.
تبصره 2- کارکنان تمامی دستگاهها و سازمان‌های مؤثر در امر مبارزه با قاچاق کالا و ارز از جمله ستاد و سازمان جمع‌آوری و فروش اموال تملیکی نیز مشمول حکم این ماده و تبصره (1) آن می‌شوند.</t>
  </si>
  <si>
    <t>ماده 36- دستگاه‌های زیر در حدود وظایف محوله قانونی، کاشف در امر قاچاق محسوب می‌شوند:
الف- وزارت بهداشت، درمان و آموزش پزشکی
ب- وزارت جهاد کشاورزی
پ - گمرک جمهوری اسلامی ایران در محدوده اماکن گمرکی
ت- سازمان حمایت مصرف¬کنندگان و تولیدکنندگان
ث- سازمان حفاظت محیط زیست
ج- سازمان میراث فرهنگی، گردشگری و صنایع دستی
چ- بانک مرکزی جمهوری اسلامی ایران
ح- شرکت ملی پخش فرآورده‌های نفتی ایران
خ- شرکت سهامی شیلات ایران
د- شرکت دخانیات ایران
تبصره- ضابطین نیز در حدود وظایف محوله قانونی خود کاشف محسوب می‌شوند.</t>
  </si>
  <si>
    <t>کیفری و آیین دادرسی کیفری &gt; قانون مبارزه با قاچاق کالا و ارز مصوب 1392/03/10 &gt; فصل هفتم- مقررات مربوط به دستگاه کاشف و کشف کالا</t>
  </si>
  <si>
    <t>ماده 37- به‌موجب این قانون، حفاظت گمرکهای کشور زیرنظر رئیس‌کل گمرک جمهوری اسلامی ایران برای حفاظت اماکن گمرکی و کالاهای موجود در آنها و امور اجرائی مبارزه با قاچاق در محدوده آن اماکن با أخذ مجوز از ستاد کل نیروهای مسلح، تشکیل و مأموران آن در حدود وظایف و با شرایط مذکور در قانون آیین‌دادرسی کیفری ضابط خاص قضائی محسوب می‌شوند.
تبصره1- رئیس حفاظت گمرکهای کشور به پیشنهاد رئیس کل گمرک جمهوری اسلامی ایران پس از تأیید فرمانده نیروی انتظامی و با حکم ستاد کل نیروهای مسلح منصوب می‌شود.
تبصره 2- نحوه تسلیح نیروهای حفاظت گمرک‌های کشور، حمل و به کارگیری سلاح به موجب دستورالعملی است که توسط نیروی انتظامی جمهوری اسلامی ایران تهیه میشود و به تصویب ستاد کل نیروهای مسلح میرسد.</t>
  </si>
  <si>
    <t>ماده 38- هرگاه در زمان کشف جرم قاچاق دستگاه اجرائی کاشف یا دستگاه اجرائی مأمور وصول درآمدهای دولت بر مبنای قرائن و امارات موجود از جمله وسایل و تجهیزات مورد استفاده در ارتکاب جرم، حجم و ارزش کالای مکشوفه احراز نمایند یا احتمال قوی دهند که جرم در یکی از وضعیت‌های زیر واقع گردیده است مکلفند این موضوع را با ذکر قرائن و امارات مزبور برای انجام اقدامات قانونی به مقام قضائی اعلام نمایند:
الف- وقوع جرم به صورت سازمان یافته
ب– تعلق کالای قاچاق یا عواید و سود حاصل از آن به شخص یا اشخاصی غیر از متهم
پ-  سابقه ارتکاب جرم قاچاق توسط متهم</t>
  </si>
  <si>
    <t>ماده 39- وزارت اطلاعات و نیروی انتظامی موظفند با هماهنگی مرجع ذی‌صلاح قضائی، خود یا بنا بر اعلام دستگاه کاشف، شبکه‌های اصلی، گروههای سازمان‌یافته قاچاق کالا و ارز و دارایی‌های آنها را شناسایی و اقدام به تشکیل پرونده و تکمیل تحقیقات نمایند.</t>
  </si>
  <si>
    <t>ماده 40- ضابطین مکلفند در مبارزه با جرائم قاچاق طبق قانون آیین دادرسی کیفری رفتار نمایند.</t>
  </si>
  <si>
    <t>ماده 41- به استثنای موارد منطبق با ماده (21) این قانون، هنگام کشف قاچاق، ضابطین مکلفند اموال مکشوفه و وسایل حمل کالا و یا ارز قاچاق یا محل نگهداری و اختفای آن را مطابق این قانون حسب مورد توقیف و پلمب کنند و صورتجلسه کشف را با ذکر دقیق مشخصات کالا و یا ارز قاچاق، مالک و حاملان آنها تنظیم نمایند و به امضای متهم یا متهمان برسانند و درصورت استنکاف، مراتب را در صورتجلسه کشف قید کنند. ضابطین مکلفند بلافاصله و در صورت عدم دسترسی ظرف بیست و چهار ساعت از زمان دستگیری، ضمن تحت نظر قراردادن متهم، پرونده تنظیمی را نزد مرجع صالح ارسال نمایند.
تبصره 1- در مواردی که دستگاههای کاشف فاقد اختیارات ضابطین دادگستری باشند، موظفند پس از کشف بلافاصله با تنظیم صورتجلسه کشف موضوع را جهت اقدام قانونی به ضابطین یا مراجع قضائی اطلاع دهند.
تبصره 2- در مورد سایر جرائم مقرر به استثنای ماده (21) این قانون، در صورتی که بیم اختفای ادله، فرار متهم یا تبانی باشد و همچنین در پرونده¬هایی با ارزش کالای قاچاق مکشوفه بالای یکصد میلیون (100.000.000) ریال ، صدور قرار وثیقه متناسب با مجازات مقرر الزامی است.</t>
  </si>
  <si>
    <t>ماده 42- در صورت دلالت قرائن و امارات قوی بر وجود کالا و یا ارز قاچاق، ضابطین میتوانند پس از کسب مجوز بازرسی از مرجع قضائی  به انبارها و اماکن و مستغلات محل اختفاء یا نگهداری کالا و یا ارز قاچاق وارد شوند و حتیالمقدور با حضور صاحب محل نسبت به بازرسی محل و کشف قاچاق اقدام  نمایند و حسب مورد جهت رسیدگی به مرجع صالح ارجاع دهند.
تبصره 1- تنظیم صورتجلسه بازرسی محل با ذکر جزئیات امر مانند ساعت بازرسی، افراد حاضر و مشخصات کالا و یا ارز قاچاق مکشوفه الزامی است.
تبصره 2- بازرسی از اماکن عمومی، نیازی به مجوز موضوع این ماده ندارد.</t>
  </si>
  <si>
    <t>ماده 43- در پروندههایی که صاحب کالا و ارز قاچاق شناسایی نشده و یا متواری است، ضابطین موظفند با أخذ دستور از مرجع ذی صلاح و با همکاری تمامی نهادهای ذی‌ربط، بلافاصله به شناسایی مالک اقدام کنند و در صورت عدم حصول نتیجه ظرف یکماه از تاریخ وصول پرونده به مراجع ذی صلاح، مرجع رسیدگی صالح  باید به صورت غیابی رسیدگی و مطابق مقررات این قانون رأی مقتضی را صادر نماید.
تبصره 1- در رسیدگی غیابی به پرونده‌های قاچاق مکشوفه بلاصاحب، صاحب متواری و یا مجهول المالک، ضبط کالای قاچاق مکشوفه مانع رسیدگی به جرائم مالک کالا نیست.
تبصره 2- در صورتی‌که کالای قاچاق مکشوفه بلاصاحب، صاحب متواری و یا مجهول‌المالک باشد، کالای مزبور عیناً به ستاد مأذون از سوی ولی‌فقیه تحویل یا حسب درخواست رسمی نهاد مزبور به فروش رسیده و وجه آن به حساب آن نهاد واریز می‌شود.</t>
  </si>
  <si>
    <t>ماده 44- رسیدگی به جرائم قاچاق کالا و ارز سازمان یافته و حرفه‏ای، قاچاق کالاهای ممنوع و قاچاق کالا و ارز مستلزم حبس و یا انفصال از خدمات دولتی در صلاحیت دادسرا و دادگاه انقلاب است. سایر پرونده‏‌های قاچاق کالا و ارز، تخلف محسوب و رسیدگی به آن در صلاحیت سازمان تعزیرات حکومتی است. چنانچه پرونده‌ای، متهمان متعدد داشته و رسیدگی به اتهام یکی از آنان در صلاحیت مرجع قضائی باشد، به اتهامات سایر اشخاص نیز در این مراجع رسیدگی می‌شود.
تبصره ـ در صورتی که پس از ارجاع پرونده به سازمان تعزیرات حکومتی و انجام تحقیقات محرز شود رسیدگی به جرم ارتکابی در صلاحیت مرجع قضائی است، شعبه مرجوع‌ٌ‌الیه مکلف است بلافاصله قرار عدم صلاحیت خود را صادر کند. این قرار پس از تأیید مقام مافوق شعبه در سازمان تعزیرات حکومتی و یا در صورت عدم اعلام‌نظر آن مقام ظرف مدت یک هفته، قطعی است و پرونده مستقیماً به مرجع قضائی ذی‌صلاح ارسال می‌شود. همچنین در مواردی که پرونده به تشخیص مرجع قضائی در صلاحیت تعزیرات حکومتی است، پرونده مستقیماً به مرجع مذکور ارسال می‌گردد و شعب سازمان تعزیرات حکومتی مکلف به رسیدگی می‌باشند. مقررات این تبصره از شمول ماده (۲۸) قانون آیین دادرسی دادگاههای عمومی و انقلاب (در امور مدنی) مصوب ۲۱/۱/۱۳۷۹ مستثنی است.</t>
  </si>
  <si>
    <t>کیفری و آیین دادرسی کیفری &gt; قانون مبارزه با قاچاق کالا و ارز مصوب 1392/03/10 &gt; فصل هشتم- مراجع صالح رسیدگی به جرم قاچاق</t>
  </si>
  <si>
    <t>ماده 45- هر کدام از شعب دادسرا و دادگاه انقلاب اسلامی، تعزیرات حکومتی و شعب تجدیدنظرآنها ظرف یک ماه از زمان تحویل پرونده باید رسیدگی و رأی نهائی را صادر کنند، مگر مواردی که حسب نوع جرم یا تخلف و علل دیگر، تکمیل شدن تحقیقات نیاز به زمان بیشتری داشته باشد که در این صورت حسب مورد مرجع رسیدگی‌کننده موظف است علت تأخیر را به صورت مکتوب به مقام مافوق گزارش دهد. عدم ارسال این گزارش موجب محکومیت انتظامی تا درجه سه می‌گردد.</t>
  </si>
  <si>
    <t>ماده 46- در کلیه مواردی که سازمان تعزیرات حکومتی صالح به رسیدگی است شعب تعزیرات حکومتی همان اختیار مراجع قضائی در رسیدگی به پرونده‏های مزبور را دارند جز در مواردی که در این قانون به ضرورتِ أخذ دستور مقام قضائی تصریح شده است.
تبصره 1- اعضای شعب ویژه رسیدگی به پرونده‏های قاچاق کالا و ارز سازمان تعزیرات حکومتی به جز در موارد اثبات سوءنیت یا ارتکاب اعمالی که در قانون جرم است، در رابطه با ایفای وظایف قانونی در آراء صادره تحت تعقیب قضائی قرار نمیگیرند.
تبصره 2- به کلیه اتهامات رؤسا و اعضای شعب سازمان تعزیرات حکومتی که در مقام رسیدگی به پرونده‏های قاچاق کالا و ارز مرتکب میشوند در دادسرا و دادگاههای مرکز رسیدگی میشود.</t>
  </si>
  <si>
    <t>ماده 47- شعبه رسیدگی کننده ضمن ارسال رونوشتی از مدارک پرونده به گمرک یا سایر سازمانهای مأمور وصول درآمدهای دولت حسب مورد، در مورد تعیین ارزش کالا و یا ارز مکشوفه و بررسی اسناد ابرازی برای احراز جرم قاچاق استعلام مینماید. همچنین وقت رسیدگی به سازمان‌های مذکور و متهم ابلاغ می‏گردد. سازمان مأمور وصول درآمدهای دولت موظف است ظرف ده روز از تاریخ دریافت استعلام، پاسخ آن را ارسال و نماینده حقوقی خود را نیز برای حضور در جلسه رسیدگی معرفی نماید. در هرصورت، تشکیل جلسه رسیدگی منوط به حضور نماینده مذکور نیست.</t>
  </si>
  <si>
    <t>ماده 48- در پرونده‏های قاچاق کالای ممنوع، سازمان یافته، حرفه ای و یا پرونده‌هایی که ارزش کالای قاچاق مکشوفه بیش از یکصد میلیون (100.000.000)ریال است، مرجع رسیدگی مکلف است نسبت به صدور دستور شناسایی و توقیف اموال متعلق به متهم در حدود جزای نقدی احتمالی از طرق مقتضی، از جمله استعلام از ادارات ثبت اسناد و املاک، مخابرات، بانکها و سازمان بورس و اوراق بهادار، اقدام نماید. مراجع طرف استعلام نیز موظفند ظرف پنج روز پاسخ لازم را به مرجع رسیدگی اعلام کنند.</t>
  </si>
  <si>
    <t>ماده 49- به منظور اعمال نظارت قضائی بر پرونده های قاچاق در سازمان تعزیرات حکومتی، رئیس شعب تجدیدنظر ویژه رسیدگی به پروندهای قاچاق کالا وارز به پیشنهاد رئیس سازمان پس از تأیید وزیر دادگستری از بین قضات دارای پایه نُه قضائی پس از موافقت رئیس قوه قضائیه با ابلاغ ایشان منصوب می‌شوند.
تبصره- در مواردی که از شعب ویژه تجدیدنظر تعزیرات در موارد مشابه احکام مختلفی صادر شود با درخواست رئیس سازمان یا وزیر دادگستری، موارد جهت ایجاد وحدت رویه به هیأت عمومی دیوان عالی کشور ارسال می¬گردد.</t>
  </si>
  <si>
    <t>ماده 50- آراء شعب بدوی تعزیرات در مورد قاچاق کالا و ارز که ارزش آنها کمتر از بیست میلیون (20.000.000) ریال باشد، قطعی است. در سایر موارد آراء شعب ظرف بیست روز از تاریخ ابلاغ با درخواست محکومٌ‏‌علیه قابل تجدیدنظرخواهی است.
تبصره 1- جهات تجدیدنظرخواهی در شعب تعزیرات حکومتی مطابق قانون آیین دادرسی کیفری است.
تبصره 2- آراء صادره از شعب تعزیرات حکومتی در مورد پرونده های قاچاق کالا و ارز قابل اعتراض در دیوان عدالت اداری و سایر مراجع قضائی نیست.
تبصره 3- آراء صادره از شعب بدوی تعزیرات حکومتی و دادگاه انقلاب در صورتی که مبنی بر برائت متهم باشد ظرف بیست روز از تاریخ ابلاغ و پس از درخواست دادستان یا دستگاه مأمور وصول درآمدهای دولت یا ستاد و یا عنداللزوم دستگاه کاشف، قابل تجدیدنظرخواهی است. پرونده حسب مورد از سوی رئیس سازمان تعزیرات حکومتی یا رئیس کل دادگستری استان برای رسیدگی مجدد به یکی از شعب تجدیدنظر مربوطه ارجاع می شود. رأی شعبه تجدیدنظر قطعی و لازمالاجراء است.
تبصره4 ـ در کلیه آراء بدوی قطعی یا آرائی که به لحاظ عدم تجدیدنظرخواهی قطعی شده‌اند هرگاه دلیلی بر عدم انطباق رأی با قانون یا عدم تناسب جریمه نقدی با قانون موجود باشد، رئیس سازمان تعزیرات حکومتی می‌تواند تقاضای تجدیدنظر کند.</t>
  </si>
  <si>
    <t>ماده 51- در کلیه مواردی که شرایط و ضوابط دادرسی در این قانون پیش‌بینی نشده است، مطابق قانون آیین‌دادرسی کیفری رفتار می‌شود.</t>
  </si>
  <si>
    <t>ماده 52- متهمانی که به منظور رد اتهام قاچاق به اسناد مثبته گمرکی استناد میکنند، مکلفند ظرف ده روز از زمان طرح پرونده در مرجع رسیدگی کننده، اصل آن سند را ارائه نمایند. این مهلت با عذرموجه به تشخیص مرجع رسیدگی کننده حداکثر یک بار دیگر به مدت ده روز قابل تمدید است. به اسنادی که خارج از این مهلتها ارائه شود ترتیب اثری داده نمیشود.</t>
  </si>
  <si>
    <t>ماده 53- دستگاههای کاشف و ضابطین موظفند کالاهای قاچاق مکشوفه و کلیه اموال منقول و غیرمنقول و وسایل نقلیه‏ اعم از زمینی، دریایی و هوایی را که در اجرای این قانون، توقیف می‏‌شوند، به‌استثنای کالای ممنوع و وسایل نقلیه موضوع ماده(56) این قانون، همراه با رونوشت صورتجلسه کشف و توقیف و تشخیص اولیه ارزش کالا، بلافاصله پس از کشف، تحویل سازمان جمع‌آوری و فروش اموال تملیکی نمایند. این سازمان اقدام به نگهداری کالا نموده و فروش کالای قاچاق منوط به صدور رأی قطعی است.
تبصره 1- در کلیه مواردی که کالای قاچاق مکشوفه بلاصاحب یا صاحب متواری و یا مجهول‌المالک باشد، عین کالای مزبور به نهاد مأذون از سوی ولی‌فقیه تحویل می‏شود و یا با هماهنگی و أخذ مجوز فروش از نهاد مأذون کالای مزبور توسط سازمان جمع‌آوری و فروش اموال تملیکی به فروش می‌رسد و وجوه حاصل از آن به حساب نهاد مأذون از سوی ولی‌فقیه واریز می‏شود.
تبصره 2- سازمان جمع‌آوری و فروش اموال تملیکی موظف است درمورد کالاهای سریع‌الفساد، سریع‌الاشتعال، احشام و طیور و یا کالاهایی که مرور زمان سبب ایجاد تغییرات کمّی و کیفی در آنها می‌شود، پس از أخذ مجوز فروش از مرجع رسیدگی‌کننده، بلافاصله کالا را براساس مقررات مربوط به فروش برساند.
تبصره 3- شرکت ملی پخش فرآورده‌های نفتی موظف است فرآورده‌های نفتی قاچاق مکشوفه را از دستگاه کاشف تحویل بگیرد و پس از فروش آن وجه حاصله را به خزانه‌داری کل کشور واریز نماید.
تبصره 4- دستگاه کاشف مکلف است ارز مکشوفه به ظنّ قاچاق را به حساب تعیین شده از سوی بانک مرکزی واریز نماید و پس از قطعیت حکم آن‌را به حساب ویژه خزانه‌داری کل کشور واریز کند. در صورتی‌که وجوه موضوع این تبصره از مصادیق قید شده در تبصره(1) این ماده باشد، مطابق تبصره مذکور اقدام می‌شود.</t>
  </si>
  <si>
    <t>کیفری و آیین دادرسی کیفری &gt; قانون مبارزه با قاچاق کالا و ارز مصوب 1392/03/10 &gt; فصل نهم- اموال ناشی از قاچاق</t>
  </si>
  <si>
    <t>ماده 54- در موارد صدور رأی قطعی برائت متهم و حکم به استرداد کالا، صاحب‌کالا درصورت وجود عین، مستحق دریافت آن و در غیر این‌صورت حسب‌مورد مستحق دریافت مثل یا بهای کالا به قیمت روز فروش بوده و در صورتی که فروش شرعاً یا قانوناً جایز نبوده، درخصوص پرداخت قیمت، مستحق قیمت یوم‌الاداء می‌باشد. حکم این ماده شامل کالاهایی که فروش آنها قانوناً جایز نیست، نمی‌گردد.
تبصره- در مواردی که موضوع ماده مرتبط با قاچاق ارز باشد، ارز واریزی به حساب بانک مرکزی با رعایت مقررات مربوط به صاحب آن مسترد می‌شود.</t>
  </si>
  <si>
    <t>ماده 55- فروش کالای قاچاق منوط به رعایت کلیه ضوابط قانونی از جمله ضوابط فنی، ایمنی، بهداشتی و قرنطینه‌‏ای است. در صورتی که فروش کالا مطابق ضوابط فوق بلامانع باشد و به تولید و تجارت قانونی و نیاز واقعی بازار لطمه وارد نکند، پس از أخذ مجوز از مراجع ذیربط و نصب رمزینه موضوع ماده (13) این قانون، توسط سازمان جمع‏‌آوری و فروش اموال تملیکی فروخته میشود.
آیین‌نامه اجرائی این ماده توسط ستاد تهیه میشود و به تصویب هیأت وزیران می‌رسد.
تبصره - در باره آن دسته از کالاهای قاچاق که وفق قوانین در اختیار سازمانها و نهادهای دیگر از جمله نهاد مأذون از سوی ولی فقیه قرار دارد مانند کالاهای قاچاق بلاصاحب و صاحب متواری و مجهول المالک، سازمان یا نهاد مربوط موظف است در فروش اموال مذکور مقررات این قانون را رعایت نماید.</t>
  </si>
  <si>
    <t>ماده 56- صدور یا معدوم‌کردن کالاهای قاچاق مکشوفه که فاقد ضوابط فنی، ایمنی، بهداشتی و قرنطینه‏‌ای است و کالاهای قاچاق ممنوع و همچنین آن بخش از کالاهای موضوع ماده (54) که فروش آن در کشور به تولید داخلی و تجارت قانونی لطمه میزند برابر آیین نامه‏ای است که توسط ستاد تهیه میشود و به تصویب هیأت وزیران میرسد.</t>
  </si>
  <si>
    <t>ماده 57-  قاچاق کالا و ارز از مصادیق جرائم اقتصادی محسوب می‌شود.</t>
  </si>
  <si>
    <t>کیفری و آیین دادرسی کیفری &gt; قانون مبارزه با قاچاق کالا و ارز مصوب 1392/03/10 &gt; فصل دهم- مقررات عمومی</t>
  </si>
  <si>
    <t>ماده 58- در کلیه جرائم و تخلفات موضوع این قانون در خصوص کالا و ارز، در صورت موجود نبودن عین کالا و یا ارز قاچاق، مرتکب حسب مورد علاوه بر محکومیت به مجازات‌های مقرر، به پرداخت معادل ارزش کالا و ارز نیز محکوم می‌شود. موارد خارج از اراده مرتکب در تلف کالا و ارز مشمول این ماده نمی‌شود.</t>
  </si>
  <si>
    <t>ماده 59- درصورتی‌که کشف کالا و یا ارز قاچاق، همراه با درگیری مسلحانه مرتکبان قاچاق با انواع سلاح گرم و آتش‌زا با مأموران کاشف باشد، درصورتی‌که وسیله نقلیه متعلق به مرتکبان باشد و یا با استناد به قرائنی از قبیل سابقه مرتکب معلوم شود که مالک عامداً آن را جهت ارتکاب قاچاق در اختیار مرتکب قرار داده است، با حکم مرجع قضائی به نفع دستگاه کاشف جهت استفاده در امر مبارزه با قاچاق ضبط می‌شود. در غیر این‌صورت خودرو به مالک مسترد و معادل ارزش آن به جزای نقدی مرتکب یا مرتکبان افزوده می‌شود.</t>
  </si>
  <si>
    <t>ماده 60- در صورتی که محکومان به جریمه‏‌های نقدی مقرر در این قانون ظرف بیست روز از تاریخ ابلاغ حکم قطعی به پرداخت جریمه‌های مقرر اقدام ننمایند، جریمه نقدی از محل وثیقه‌های سپرده‌شده و یا فروش اموال شناسایی‌شده محکومٌ‌علیه أخذ و مابقی به مالک مسترد می‌شود و چنانچه اموالی شناسایی نشود و یا کمتر از میزان جریمه باشد و جریمه مورد حکم، وصول نشود، جرائم نقدی مذکور مطابق قانون آیین دادرسی کیفری حسب مورد با دستور قاضی اجرای احکام دادسرای مربوطه یا قاضی اجرای احکام تعزیرات حکومتی که از بین قضات دارای پایه پنج قضائی به روش مندرج در ماده(49) این قانون انتخاب می‌شوند به حبس تبدیل میشود. درهر صورت حبس بدل از جزای نقدی نباید از پانزده سال بیشتر باشد.
تبصره 1- در مورد احکام صادره از شعب تعزیرات حکومتی پرونده جهت صدور حکم مبنی بر تبدیل جزای نقدی به حبس به شعبه یا شعبی از دادگاه‌های حوزه قضائی مربوطه که توسط رئیس قوه قضائیه تعیین می‌شود ارجاع می‌گردد تا ظرف ده روز نسبت به مورد، اقدام مقتضی معمول نمایند.
تبصره 2- جزای نقدی مازاد بر حبس تبدیلی در صورت شناسایی اموالی از محکومٌ‌علیه، حتی پس از اتمام حبس وصول میگردد.</t>
  </si>
  <si>
    <t>ماده 61- ستاد می‌تواند درخصوص پرونده‌های مربوط به جرائم موضوع این قانون و یا جرائم مرتبط حسب مورد از طریق دادستان، تعقیب و رسیدگی به پرونده را از بدو تشکیل تا مرحله اجرای احکام، از مراجع رسیدگی‌کننده تقاضا نماید.</t>
  </si>
  <si>
    <t>ماده 62- سازمان مأمور وصول درآمدهای دولت مکلف است، فهرست ارزش کالاهای وارداتی را براساس نرخ برابری ارز اعلامی توسط بانک مرکزی به صورت سالانه در اختیار کلیه دستگاههای کاشف و ضابطین قضائی مرتبط برای تعیین ارزش اولیه قرار دهد. در صورتیکه در طول سال در فهرست ارزش کالاهای وارداتی تغییرات عمده‏ای رخ دهد، توسط سازمان ذی ربط اعلام می‌شود.</t>
  </si>
  <si>
    <t>ماده 63- حکم تعدّد و یا تکرار ارتکاب قاچاق و معاونت آن و مجازات تبعی و تکمیلی، مطابق قانون مجازات اسلامی است.</t>
  </si>
  <si>
    <t>ماده 64- حذف شد.</t>
  </si>
  <si>
    <t>ماده 65- چنانچه قرائنی از قبیل جاسازی و نظائر آن حاکی از اطلاع مالک وسیله نقلیه یا محل نگهداری، از استفاده آنها در قاچاق کالا و ارز باشد و مالک نیز اقدام بازدارنده به عمل نیاورده باشد علاوه بر حداقل مجازات مقرر برای مرتکب، وسیله نقلیه به شرح مندرج در ماده (20) این قانون، ضبط میشود و در مورد ضبط محل نگهداری کالای ممنوع، ماده (22) این قانون و تبصره‌های آن اعمال می‌گردد. در صورتی که محکومٌ‌‏علیه ظرف دو ماه از تاریخ صدور حکم قطعی، جزای نقدی مورد حکم را نپردازد، از محل فروش آنها برداشت و مابقی به مالک مسترد می‏گردد.</t>
  </si>
  <si>
    <t>ماده 66- چنانچه دو یا چند نفر در ارتکاب قاچاق شرکت نمایند، مرجع رسیدگی علاوه بر حکم به ضبط کالای قاچاق، سهم هر یک را از کل جزای نقدی تعیین و به پرداخت آن محکوم می‏نماید و در صورتی که کالا یا ارز  قاچاق، از بین رفته باشد بهای آن نیز به نسبت مالکیت دریافت می شود.
تبصره- چنانچه جرم ارتکابی مجازات حبس و یا شلاق نیز داشته باشد، هر یک از شرکاء به مجازات حبس و یا شلاق مقرر محکوم می‏گردد.</t>
  </si>
  <si>
    <t>ماده 67- اگر قاچاق توسط شخص حقوقی ارتکاب یابد، مرجع صدور حکم نسبت به ضبط کالا و یا ارز قاچاق مکشوفه اقدام می‌کند و شخص حقوقی، علاوه بر محکومیت به جزای نقدی، حسب مورد به دو تا چهار برابر حداکثر جریمه مقرر برای شخص حقیقی، به‌ترتیب زیر محکوم می‌شود:
الف- در مورد قاچاق کالای غیرممنوع و ارز در مرتبه اول ممانعت از فعالیت شخص حقوقی از یک تا دو سال و در مرتبه دوم انحلال شخص حقوقی
ب- در مورد قاچاق کالای ممنوع و یا سازمان یافته، انحلال شخص حقوقی
تبصره 1- افراد موضوع این ماده محکومیت قطعی مییابند و تا پنج سال مجاز به تأسیس و مشارکت در اداره شخص حقوقی نیستند.
تبصره 2- چنانچه شخص حقوقی، وابسته به دولت یا مأمور به خدمات عمومی باشد، مرجع رسیدگی‌کننده، کارکنان و مدیران مرتکب قاچاق را علاوه بر مجازات‌های مربوط حسب مورد به محرومیت یا انفصال دائم یا موقت از خدمات دولتی و عمومی غیردولتی محکوم می‏نماید.
تبصره 3- اگر منافع حاصل از قاچاق به شخص حقوقی تعلق یابد و یا برای تأمین منافع شخص حقوقی به قاچاق اقدام گردد، جریمه¬ها از محل دارایی شخص حقوقی وصول می¬شود.
تبصره 4- در خصوص مدیر شخص حقوقی که از عمل مباشران، علم و اطلاع داشته باشد نیز مطابق قانون مجازات اسلامی عمل می‌شود. منظور از مدیر شخص حقوقی کسی است که اختیار نمایندگی یا تصمیم‌گیری یا نظارت بر شخص حقوقی را دارد.</t>
  </si>
  <si>
    <t>ماده 68 ـ مجازات شروع به قاچاق، علاوه بر ضبط کالا یا ارز حسب مورد حداقل مجازات قاچاق کالا و ارز موضوع این قانون است.</t>
  </si>
  <si>
    <t>ماده 69- مرجع رسیدگیکننده ذیصلاح حسب مورد میتواند باتوجه به شرایط، نحوه، دفعات ارتکاب جرم و شخصیت مرتکب، علاوه بر مجازات‌های مقرر در این قانون، وی را به عنوان تکمیل مجازات، به یک یا چندمورد مرتبط از محرومیت‌های زیر محکوم نماید:
الف- تعلیق موقت یا ابطال دائم:
1- کارت بازرگانی
2- کارت مبادلات مرزی
3- کارت ملوانی
4- پروانه کسب، تأسیس، بهرهبرداری یا حقالعملکاری
5- پروانه حمل و نقل
6- گواهینامه رانندگی وسایل نقلیه زمینی، دریایی و هوایی
ب- تعطیل موقت یا دائم محل کسب و پیشه و تجارت
پ- محرومیت از اشتغال به حرفه یا حرف خاص از یک تا پنج سال
ت- محرومیت از تأسیس شرکت و یا عضویت در هیأت مدیره و مدیرعاملی اشخاص حقوقی از یک تا پنج سال
ث- ممنوعیت خروج از کشور تا پنج سال</t>
  </si>
  <si>
    <t>ماده 70- مرجع رسیدگی کننده ذیصلاح درمورد شرکتها و مؤسسات حمل‌ونقل داخلی و بینالمللی که مدیران یا متصدیان آنها مرتکب قاچاق کالا یا حمل کالای خارجی فاقد اسناد مثبته گمرکی شدهاند باتوجه به شرایط، نحوه، دفعات ارتکاب جرم و شخصیت مرتکب علاوه بر مجازات‌های مقرر در این قانون به شرح زیر حکم مینماید:
الف- مرتبه اول سه تا شش ماه محرومیت اشتغال مدیران یا متصدیان
ب- مرتبه دوم شش ماه تا یک سال محرومیت اشتغال مدیران یا متصدیان
تبصره- درصورتی که شرکت و مؤسسه به قصد قاچاق تأسیس شود و یا پس از تأسیس، فعالیت و هدف آن به این منظور منحرف گردد در مرتبه اول، فعالیت شرکت سه ماه تا یک سال تعلیق میشود و درصورت تکرار، شرکت منحل میگردد.</t>
  </si>
  <si>
    <t>ماده 71- جزای نقدی مقرر در این قانون ازسوی مرجع رسیدگی کننده قابل تعلیق و تخفیف نیست و مجازات‌های حبس و شلاق در جرائم قاچاق کالاهای ممنوعه، حرفه‌ای و سازمان یافته موضوع این قانون نیز قابل تعلیق نمی‌باشد.</t>
  </si>
  <si>
    <t>ماده 72- هرگاه اشخاصی که مرتکب جرائم موضوع این قانون شده‏اند، در مراحل تحقیقات مقدماتی، با اقرار خود موجبات کشف کالا و ارز و یا دستگیری سرشبکه‌‏های قاچاق و سایر متهمان را فراهم کنند، بنا به تشخیص مرجع رسیدگی، ضمن ضبط کالا و ارز قاچاق از کیفرهای موضوع این قانون معاف یا درمجازات آنان تخفیف متناسب داده میشود.</t>
  </si>
  <si>
    <t>ماده 73- به‌منظور ثبت و دسترسی سریع به سوابق محکومان و ارائه آن به مراجع ذی‌ربط، پایگاه اطلاعات محکومان قاچاق کالا و ارز در مرکز فن آوری و اطلاعات
قوه قضائیه تشکیل می‏گردد. تمامی واحدهای اجرای احکام مکلفند به محض دریافت رأی قطعی محکومیت‌های راجع به قاچاق کالا و ارز، مشخصات فردی محکومان را در این پایگاه ثبت نمایند. مبادله اطلاعات بین سازمان تعزیرات حکومتی و قوه قضائیه  باید به‌نحوی باشد که امکان تعامل داده‌ها و استفاده کاربران طرفین وجود داشته باشد.
تبصره- نحوه و سطوح دسترسی مراجع ذی‌ربط به داده‌ها به موجب آیین‌نامه‌ای است که توسط سازمان تعزیرات حکومتی و قوه قضائیه تهیه می‌شود و حداکثر ظرف سه ماه از تاریخ لازم‌الاجراء شدن این قانون، به تصویب رئیس قوه قضائیه می‌رسد.</t>
  </si>
  <si>
    <t>ماده 74- مسؤولان مستقیم دستگاههای کاشف و مأمور وصول درآمدهای دولت و سایر مراجعی که برای رسیدگی به پرونده‏‌های قاچاق موضوع این قانون مورد خطاب کتبی مرجع رسیدگی‌کننده و یا دستگاه مأمور وصول درآمدهای دولت قرار می‌گیرند، چنانچه ظرف بیست روز از تاریخ وصول استعلام نسبت به پاسخگویی مستند اقدام ننمایند، به مجازات منع اشتغال در شغل خود در نوبت اول و انفصال موقت تا شش ماه از خدمات دولتی در نوبتهای بعدی محکوم می‏گردند، مگر اینکه اثبات نمایند عدم ارسال پاسخ، مستند به عذر موجه قانونی بوده است. رسیدگی به این امر در صلاحیت محاکم کیفری دادگستری مراکز استانها می‌باشد.</t>
  </si>
  <si>
    <t>ماده 75- نیروی انتظامی جمهوری‌اسلامی ایران موظف است برای ابلاغ و اجرای احکام موضوع این قانون مأموران انتظامی آموزش دیده را در واحدهای اجرای احکام قوه قضائیه و تعزیرات حکومتی مستقر نماید. وزارت دادگستری و سازمان تعزیرات حکومتی موظفند امکانات لازم را برای استقرار این نیروها  فراهم کنند.</t>
  </si>
  <si>
    <t>ماده 76- حذف شد.</t>
  </si>
  <si>
    <t>ماده 77- از تاریخ لازم الاجراء شدن این قانون، قانون مجازات مرتکبین قاچاق مصوب29/12/ 1312 با اصلاحات بعدی، قانون نحوه اعمال تعزیرات حکومتی راجع به قاچاق کالا و ارز مصوب12/2/1374 مجمع تشخیص مصلحت نظام، قانون راجع به جلوگیری از عمل قاچاق توسط وسایط نقلیه موتوری دریایی مصوب 9/8/1336، مواد (35) و (36) قانون تأسیس سازمان جمعآوری و فروش اموال تملیکی مصوب 24/10/1370 ، ماده(62) قانون نظام صنفی مصوب 24/12/1382، تبصره ماده (3)، ماده(8) و بند (ب) ماده (9) قانون ممنوعیت بهکارگیری تجهیزات دریافت از ماهواره مصوب 23/11/1373، بند (د) ماده(22) قانون حفاظت از منابع آبزی جمهوری اسلامی ایران مصوب 14/6/1374، تبصره (1) ماده (3) قانون الحاق یک تبصره به ماده (1)  و اصلاح ماده (3) قانون مربوط به مقررات امور پزشکی و دارویی و خوردنی و آشامیدنی مصوب 10/12/1379، بندهای (1)، (2) و (4) ماده(12) قانون الحاق موادی به قانون تنظیم بخشی از مقررات مالی دولت مصوب 5/8/1384، مواد (3)، (4)، (5)، (6) و (7) قانون اختیارات مالی و استخدامی سازمان بنادر و کشتیرانی و تشکیل گارد بنادر و گمرکات مصوب 19/4/1348و لایحه قانونی انحلال گارد بنادر و گمرکات مصوب 14/9/1358 شورای انقلاب نسخ می‏شود.
تبصره- کلیه مبالغ حاصل از اجرای این قانون از قبیل وجوه ناشی از فروش کالا و ارز قاچاق، وسایل ضبطی و جریمه‌های وصولی به‌حساب ویژه‌ای نزد خزانه‌داری‌کل کشور واریز می‌گردد. از وجوه واریزی، سالانه تا مبلغ دویست میلیارد (200.000.000.000) ریال برای مبارزه با قاچاق کالا و ارز متناسب با تأثیر دستگاههای متکفل امر مبارزه با قاچاق و برنامه‌های ارائه شده مطابق آیین‌نامه‌ای که به‌پیشنهاد ستاد و وزارت دادگستری تهیه می‌شود و به‌تصویب هیأت‌وزیران می‌رسد، میان کاشفان، دستگاههای ذی‌ربط و مراجع رسیدگی‌کننده هزینه می‌گردد.
این مبلغ در مهرماه هرسال متناسب با نرخ تورم کشور نسبت به سال قبل تعدیل می‌شود. درمواردی که متهمان اصلی شناسایی و به مرجع رسیدگی‌کننده معرفی گردند، ضریب پرداخت وجوه مربوط به حق‌الکشف در هر پرونده دوبرابر سایر موارد است. میزان کارمزد فروش و نحوه محاسبه هزینه محل نگهداری و تأمین سایر هزینه‌های مترتبه بر کالای موضوع این قانون در آیین‌نامه مذکور تعیین و پرداخت می‌شود. مصرف و اختصاص وجوه موضوع این ماده در غیر از موارد مبارزه با قاچاق کالا و ارز، تصرف غیرقانونی در اموال دولتی محسوب و مرتکب به مجازات مقرر در قانون مجازات اسلامی محکوم می‌شود.
ستاد موظف است عملکرد این تبصره را هر شش ماه یکبار به کمیسیون‌های اقتصادی و قضائی و حقوقی مجلس شورای اسلامی گزارش نماید.</t>
  </si>
  <si>
    <t>قانون فوق مشتمل بر هفتاد و هفت ماده و هفتاد و نه تبصره در جلسه علنی روز سه‌‌شنبه مورخ سوم دی‌ماه یکهزار و سیصد و نود و دو مجلس شورای اسلامی تصویب شد و در تاریخ 18/10/1392 به تأیید شورای نگهبان رسید.
علی لاریجانی</t>
  </si>
  <si>
    <t>کیفری و آیین دادرسی کیفری &gt; قانون مبارزه با قاچاق کالا و ارز مصوب 1392/03/10 &gt; توضیحات</t>
  </si>
  <si>
    <t>‌ماده 1- قاچاق انسان عبارتست از:
‌الف - خارج یا واردساختن و یا ترانزیت مجاز یا غیرمجاز فرد یا افراد از
مرزهای‌کشور با اجبار و اکراه یا تهدید یا خدعه و نیرنگ و یا با سوء استفاده از
قدرت یا موقعیت‌خود یا سوء استفاده از وضعیت فرد یا افراد یادشده، به قصد فحشاء یا
برداشت اعضاء و‌جوارح، بردگی و ازدواج.
ب - تحویل گرفتن یا انتقال دادن یا مخفی نمودن یا فراهم ساختن موجبات اخفاء‌فرد یا
افراد موضوع بند (‌الف) این ماده پس از عبور از مرز با همان مقصود.</t>
  </si>
  <si>
    <t>کیفری و آیین دادرسی کیفری &gt; قانون مبارزه با قاچاق انسان &gt; متن قانون</t>
  </si>
  <si>
    <t>قانون مبارزه با قاچاق انسان</t>
  </si>
  <si>
    <t>ماده 2- اعمال زیر در حکم «‌قاچاق انسان» محسوب می‌شود:
‌الف - تشکیل یا اداره دسته یا گروه که هدف آن انجام امور موضوع ماده (1)
این‌قانون باشد.
ب - عبوردادن (‌خارج یا واردساختن و یا ترانزیت)، حمل یا انتقال مجاز یا‌غیرمجاز
فرد یا افراد به طور سازمان یافته برای فحشاء یا سایر مقاصد موضوع ماده (1)
این‌قانون هرچند با رضایت آنان باشد.
ج - عبوردادن (‌خارج یا واردساختن و یا ترانزیت)، حمل یا انتقال غیرمجاز افراد
به‌قصد فحشاء هرچند با رضایت آنان باشد.</t>
  </si>
  <si>
    <t>ماده 3 - چنانچه عمل مرتکب «‌قاچاق انسان» ازمصادیق مندرج در قانون مجازات‌اسلامی
باشد مطابق مجازات‌های مقرر در قانون یادشده و در غیر این صورت به حبس از‌دو تا ده
سال و پرداخت جزای نقدی معادل دو برابر وجوه یا اموال حاصل از بزه یا وجوه
و‌اموالی که از طرف بزه دیده یا شخص ثالث وعده پرداخت آن به مرتکب داده
شده‌است،‌محکوم می‌شود.
‌تبصره 1- چنانچه فرد قاچاق شده کمتر از هجده سال تمام داشته باشد و عمل‌ارتکابی
از مصادیق محاربه و افساد فی‌الارض نباشد، مرتکب به حداکثر مجازات مقرر در‌این
ماده محکوم می‌شود.
‌تبصره 2- کسی که شروع به ارتکاب جرائم موضوع این قانون نماید لیکن نتیجه‌منظور
بدون اراده وی محقق نگردد، به شش ماه تا دو سال حبس محکوم می‌گردد.
‌تبصره 3- مجازات معاونت در جرم «‌قاچاق انسان» به میزان دو تا پنج سال حبس‌حسب
مورد و نیز جزای نقدی معادل وجوه یا اموال حاصل از بزه یا وجوه و اموالی که از‌طرف
بزه دیده یا شخص ثالث وعده پرداخت آن به مرتکب داده شده‌است، خواهدبود.</t>
  </si>
  <si>
    <t>‌ماده 4- هرگاه کارکنان دولت یا مؤسسات، شرکتها و سازمانهای وابسته به دولت
و‌نیروهای مسلح یا مؤسسات و نهادهای عمومی غیردولتی یا نهادهای انقلاب اسلامی یا
به‌طور کلی کارکنان قوای سه‌گانه به نحوی از انحاء در جرائم موضوع این قانون
دخالت‌داشته‌باشند، علاوه بر مجازاتهای مقرر در این قانون، باتوجه به نقش مجرم به
انفصال‌موقت یا دائم از خدمت محکوم خواهند شد.</t>
  </si>
  <si>
    <t>ماده 5- چنانچه مؤسسات و شرکتهای خصوصی به قصد ارتکاب جرائم موضوع‌این قانون، ولو
با نام و عنوان دیگری تشکیل شده باشند، علاوه بر اعمال مجازاتهای مقرر،‌پروانه
فعالیت یا مجوز مربوط ابطال و مؤسسه و شرکت به دستور مقام قضائی تعطیل‌خواهدگردید.</t>
  </si>
  <si>
    <t>‌ماده 6- چنانچه «‌قاچاق انسان» تؤام با ارتکاب جرائم دیگری تحقق یابد، مرتکب
یا‌مرتکبان علاوه بر مجازات مقرر در این قانون، به مجازاتهای مربوط به آن عناوین
نیز‌محکوم خواهند شد.</t>
  </si>
  <si>
    <t>ماده 7- هر تبعه ایرانی که در خارج از قلمرو حاکمیت ایران مرتکب یکی از جرائم
موضوع‌این قانون گردد، مشمول مقررات این قانون خواهدبود.</t>
  </si>
  <si>
    <t>ماده 8- تمامی اشیاء، اسباب و وسائط نقلیه‌ای که عالماً و عامداً به امر
«قاچاق‌انسان» اختصاص داده شده‌اند به نفع دولت ضبط خواهدشد.</t>
  </si>
  <si>
    <t>قانون فوق مشتمل بر هشت ماده و سه تبصره در جلسه علنی روز یکشنبه مورخ‌بیست و
هشتم تیرماه یکهزار و سیصد و هشتاد و سه مجلس شورای اسلامی تصویب و‌نظر شورای
نگهبان درمهلت مقرر موضوع اصل نود و چهارم (94) قانون اساسی جمهوری‌اسلامی ایران
واصل نگردید.‌عـ
‌غلامعلی حداد عادل
‌رئیس مجلس شورای اسلامی</t>
  </si>
  <si>
    <t>کیفری و آیین دادرسی کیفری &gt; قانون مبارزه با قاچاق انسان &gt; توضیحات</t>
  </si>
  <si>
    <t>ماده1ـ قاچاق سلاح، مهمات، اقلام و مواد تحت کنترل عبارت از وارد کردن آنها به کشور و یا خارج نمودن آنها از کشور به طور غیرمجاز است.</t>
  </si>
  <si>
    <t>کیفری و آیین دادرسی کیفری &gt; قانون مجازات قاچاق اسلحه و مهمات و دارندگان سلاح و مهمات غیرمجاز &gt; فصل اول</t>
  </si>
  <si>
    <t>قانون مجازات قاچاق اسلحه و مهمات و دارندگان سلاح و مهمات غیرمجاز</t>
  </si>
  <si>
    <t>ماده2ـ مقصود از سلاح و مهمات در این قانون انواع سلاحهای گرم و سرد جنگی و شکاری اعم از گلوله‌زنی و غیرگلوله‌زنی و مهمات مربوط به آنها است. 
تبصره ـ اسلحه لیزری و آن دسته از شبه‌سلاحهایی که به دلیل مشابهت و کاربرد، قابلیت جایگزینی سلاح را دارند از حیث احکام مندرج در این قانون، حسب مورد تابع احکام سلاح گرم قرار می‌گیرند و سلاحهای آموزشی و بیهوش‌کننده تابع احکام سلاح شکاری می‌باشند.</t>
  </si>
  <si>
    <t>ماده 3ـ اقلام و مواد تحت کنترل عبارت از انواع مواد محترقه، ناریه، منفجره اعم از نظامی و غیرنظامی، شیمیایی، رادیواکتیو، میکروبی، گازهای بیهوش‌کننده، بی‌حس‌کننده و اشک‌آور و شوک‌دهنده‌ها (شوکرها) و تجهیزات نظامی و انتظامی است.</t>
  </si>
  <si>
    <t>ماده4ـ وارد کردن هر نوع سلاح، مهمات، اقلام و مواد تحت کنترل به کشور، خارج کردن آنها از کشور، ساخت، مونتاژ، نگهداری، حمل، توزیع، تعمیر و هرگونه معامله آنها بدون مجوز مراجع ذی‌صلاح جرم است و مرتکب به مجازاتهای مندرج در این قانون محکوم می‌شود.</t>
  </si>
  <si>
    <t>ماده5 ـ هر کس مرتکب قاچاق سلاح گرم یا سرد جنگی یا سلاح شکاری یا قطعات مؤثر یا مهمات آنها شود یا نسبت به ساخت، مونتاژ، فروش یا توزیع هر یک از آنها اقدام کند به ترتیب زیر به حبس تعزیری محکوم می‌شود: 
الف ـ سلاح سرد جنگی، سلاح شکاری یا مهمات آن، به حبس از شش ماه تا دو سال 
ب ـ سلاح گرم سبک غیرخودکار، مهمات یا قطعات مؤثر آن، به حبس از دو تا پنج سال 
پ ـ سلاح گرم سبک خودکار، مهمات یا قطعات مؤثر آن، به حبس از پنج تا ده سال 
ت ـ سلاح گرم نیمه‌سنگین و سنگین، مهمات یا قطعات مؤثر آن، به حبس از ده تا پانزده سال 
تبصره ـ هرگاه موضوع جرم این ماده بیش از یک قبضه یا قطعات مؤثر از چند قبضه باشد مجازات مرتکب حسب مورد یک درجه تشدید می‌شود.</t>
  </si>
  <si>
    <t>کیفری و آیین دادرسی کیفری &gt; قانون مجازات قاچاق اسلحه و مهمات و دارندگان سلاح و مهمات غیرمجاز &gt; فصل دوم</t>
  </si>
  <si>
    <t>ماده6 ـ هر کس به طور غیرمجاز سلاح گرم یا سردجنگی یا سلاح شکاری یا قطعات مؤثر یا مهمات آنها را خریداری، نگهداری یا حمل نماید یا با آنها معامله دیگری انجام دهد، به ترتیب زیر به حبس تعزیری محکوم می‌شود: 
الف ـ سلاح سرد جنگی، سلاح شکاری یا مهمات آن، به حبس از نود و یک روز تا شش ماه یا جزای نقدی از ده میلیون تا بیست میلیون ریال 
ب ـ سلاح گرم سبک غیرخودکار، قطعات مؤثر یا مهمات آن، به حبس از شش‌ماه تا دو سال یا جزای نقدی از بیست میلیون تا هشتاد میلیون ریال 
پ ـ سلاح گرم سبک خودکار، قطعات مؤثر یا مهمات آن، به حبس از دو تا پنج سال 
ت ـ سلاح گرم نیمه‌سنگین و سنگین، قطعات مؤثر یا مهمات آنها، به حبس از پنج تا ده سال 
تبصره ـ هرگاه موضوع جرم این ماده بیش از یک قبضه یا قطعات مؤثر از چند قبضه باشد مجازات مرتکب حسب مورد یک درجه تشدید می‌شود.</t>
  </si>
  <si>
    <t>ماده7ـ در صورتی که قاضی با نظر کارشناسان وزارت دفاع و پشتیبانی نیروهای مسلح یا سازمان انرژی اتمی در مورد مواد رادیواکتیو تشخیص دهد اسلحه، قطعات مؤثر یا مهمات آنها، با توجه به مقدار و میزان خسارات احتمالی، انبوه بوده است، وی را به حبس تعزیری از ده تا پانزده سال محکوم می‌نماید. 
تبصره ـ آیین‌نامه اجرائی این ماده ظرف شش ماه در خصوص تعیین جدول انبوه هر یک از مصادیق این قانون توسط وزارت کشور با همکاری وزارتخانه‌های دفاع و پشتیبانی نیروهای مسلح، دادگستری و اطلاعات تهیه می‌شود و به تصویب هیأت وزیران می‌رسد.</t>
  </si>
  <si>
    <t>ماده8 ـ هر کس به طور غیرمجاز حرفه خود را تعمیر سلاح قرار دهد در مورد سلاح گرم جنگی به حبس تعزیری از شش ماه تا سه سال و در مورد سلاح شکاری به جزای نقدی از پنجاه تا یکصد میلیون ریال محکوم می‌شود.</t>
  </si>
  <si>
    <t>ماده9ـ دارنده پروانه حمل سلاح شکاری مکلف است پس از انقضاء مدت به تمدید پروانه اقدام نماید و چنانچه ظرف سهماه پس از پایان مدت به تمدید آن اقدام ننماید، سلاح غیرمجاز تلقی می‌شود و مرتکب به جزای نقدی از ده تا بیست میلیون ریال محکوم می‌گردد.</t>
  </si>
  <si>
    <t>ماده10ـ هر کس مبادرت به تغییر در کالیبر، لوله و آلات متحرک هر نوع سلاح نماید یا شماره یا نشانه (آرم) سلاح را جعل نماید به جزای نقدی از بیست میلیون تا هشتاد میلیون ریال محکوم می‌شود. چنانچه تغییر یا جعل به درخواست مالک اسلحه یا متصرف آن صورت گیرد متقاضی نیز به مجازات مباشر محکوم می‌شود.</t>
  </si>
  <si>
    <t>ماده11ـ هر کس مرتکب قاچاق اقلام یا مواد تحت کنترل شود یا به ساخت و مونتاژ هر یک از آنها اقدام کند به ترتیب زیر به مجازات تعزیری محکوم می‌شود: 
الف ـ مواد رادیواکتیو یا میکروبی، به حبس از بیست و پنج تا سی سال 
ب ـ مواد منفجره نظامی یا شیمیایی، به حبس از پنج تا ده سال 
پ ـ مواد ناریه یا منـفجره غیرنظامی، به حبس از دو تا پنج سال و جزای نقدی یک تا دو برابر ارزش مواد کشـف شده و در صـورتی که هدف از ارتکاب جرم مقاصد غـیرامنیتی از قبیل بهره‌برداری غیرمجاز از معادن باشد، به حبس از شش ماه تا دو سال 
ت ـ گازهای بی‌حس‌کننده، بیهوش‌کننده و اشک‌آور به حبس از دو تا پنج سال 
ث ـ مواد محترقه و شوک‌دهنده‌ها (شوکرها)، به حبس از شش ماه تا دو سال</t>
  </si>
  <si>
    <t>کیفری و آیین دادرسی کیفری &gt; قانون مجازات قاچاق اسلحه و مهمات و دارندگان سلاح و مهمات غیرمجاز &gt; فصل سوم</t>
  </si>
  <si>
    <t>ماده12ـ هر کس به طور غیرمجاز اقلام یا مواد تحت کنترل را خریداری، نگهداری یا حمل نماید و یا به توزیع یا فروش آنها اقدام کند و یا هر گونه معامله دیگری با آنها انجام دهد به ترتیب زیر به مجازات تعزیری محکوم می‌شود: 
الف ـ مواد رادیواکتیو یا میکروبی، به حبس از پانزده تا بیست و پنج سال 
ب ـ مواد منفجره نظامی یا شیمیایی، به حبس از دو تا پنج سال 
پ ـ مواد ناریه یا منفجره غیرنظامی، به حبس از شش ماه تا دو سال و جزای نقدی یک تا دو برابر ارزش مواد کشف‌شده و در صورتی که هدف از ارتکاب جرم مقاصد غیرامنیتی از قبیل بهره‌برداری غیرمجاز از معادن باشد، به حبس از نود و یک روز تا شش ماه 
ت ـ گازهای بی‌حس‌کننده، بیهوش‌کننده و اشک‌آور، به حبس از شش ماه تا دو سال 
ث ـ مواد محترقه و شوک‌دهنده‌ها (شوکرها)، به حبس از نود و یک روز تا شش ماه 
تبصره ـ خـرید و حمل مواد محترقه غیرمجـاز که برای جشنـها و مراسم استفاده می‌شود مستوجب جزای نقدی از پانصد هزار ریال تا ده میلیون ریال است. مواد محترقه‌ای که به تشخیص وزارت دفاع خطرساز نیست از شمول این ماده و تبصره آن خارج است.</t>
  </si>
  <si>
    <t>ماده13ـ در صورتی که قاضی با جلب نظر کارشناسان وزارت دفاع و پشتیبانی نیروهای مسلح یا سازمان انرژی اتمی در مورد مواد رادیواکتیو تشخیص دهد اقلام یا مواد تحت کنترل، با توجه به مقدار و میزان خسارات احتمالی، عمده و انبوه بوده است، چنانچه مرتکب محارب شناخته نشود، وی را به حبس تعزیری از بیست و پنج تا سی سال محکوم می‌نماید.</t>
  </si>
  <si>
    <t>اده14‌ـ هرگاه جرائم موضوع این قانون توسط گروه سازمان‌یافته ارتکاب یابد، مجازات مرتکبین حسب مورد یک درجه تشدید می‌شود.</t>
  </si>
  <si>
    <t>کیفری و آیین دادرسی کیفری &gt; قانون مجازات قاچاق اسلحه و مهمات و دارندگان سلاح و مهمات غیرمجاز &gt; فصل چهارم</t>
  </si>
  <si>
    <t>ماده15ـ هرگاه مرتکبین جرائم موضوع مواد (5)، (6)، (11) و (12) این قانون یا یکی از آنها مسلح باشد، حسب مورد مجازات، یک درجه تشدید می‌شود و چنانچه در برابر مأموران دولتی مقاومت مسلحانه نمایند، در صورتی که محارب شناخته نشوند، به حبس تعزیری از بیست و پنج تا سی سال محکوم می‌شوند.</t>
  </si>
  <si>
    <t>ماده16ـ چنانچه دارندگان غیرمجاز انواع اسلحه، مهمات، اقلام و مواد تحت کنترل، داوطلبانه ظرف شش ماه از تاریخ لازم‌الاجراءشدن این قانون، موارد مذکور را به یکی از مراکز نظامی، انتظامی یا امنیتی تحویل دهند، از مجازات مقرر معاف می‌شوند و در صورتی که با سلاح مزبور مرتکب جرمی شده باشند فقط به مجازات مقرر در قوانین مربوط به همان جرم محکوم می‌شوند. 
تبصره1ـ چنانچه سلاح تحویلی از نوع شکاری باشد و در مهلت مقرر در این ماده تحویل گردد مـراجع ذی‌ربط مکلـفند سلاح مذکور را ظرف سه ماه از تاریخ تحویل به تحویل‌دهنده آن در صورت عدم سابقه محکومیت مؤثر کیفری و احراز شرایط با صدور جواز حمل و نگهداری مسترد نمایند. 
تبصره2ـ تحویل داوطلبانه بعد از مدت مذکور در جرائم تعزیری درجه یک تا شش، موجب دو درجه تخفیف و در جرائم تعزیری درجه هفت موجب یک درجه تخفیف می‌شود.</t>
  </si>
  <si>
    <t>ماده17ـ همکاری متهمان و محکومان جرائم موضوع این قانون با مأموران نظامی، انتظامی و امنیتی برای کشف اسلحه، مهمات، اقلام و مواد تحت کنترل و شناسایی و تعقیب معاونین و شرکاء جرائم موضوع این قانون به تشخیص مراجع قضائی رسیدگی‌کننده در مجازاتهای تعزیری درجه یک تا شش، موجب یک درجه تخفیف و در مجازاتهای تعزیری درجه هفت و هشت موجب معافیت از مجازات قانونی می‌شود.</t>
  </si>
  <si>
    <t>ماده18ـ کلیه سلاحها، مهمات، اقلام و مواد تحت کنترل کشف‌شده موضوع این قانون به موجب حکم دادگاه به نفع دولت (وزارت دفاع و پشتیبانی نیروهای مسلح) ضبط می‌شود.</t>
  </si>
  <si>
    <t>کیفری و آیین دادرسی کیفری &gt; قانون مجازات قاچاق اسلحه و مهمات و دارندگان سلاح و مهمات غیرمجاز &gt; فصل پنجم</t>
  </si>
  <si>
    <t>ماده19ـ با توجه به معضلات امنیتی و اجتماعی ناشی از وجود اقلام موضوع این قانون در جامعه، ضرورت استمرار مبارزه با این معضل و لزوم تأمین امنیت پایدار، دولت موظف است سالانه برای پیشگیری از وقوع هر یک از جرائم موضوع این قانون و مقابله با آنها و اجرای طرحهای ویژه خلع سلاح، اعتبار لازم را از محل بودجه عمومی کشور در اختیار شورای امنیت کشور قرار دهد.</t>
  </si>
  <si>
    <t>ماده20ـ آیین‌نامه اجرائی این قانون توسط وزارت کشور با همکاری وزارتخانه‌های دفاع و پشتیبانی نیروهای مسلح، دادگستری و اطلاعات ظرف شش ماه پس از تصویب این قانون تهیه می‌شود و به تصویب هیأت وزیران می‌رسد.</t>
  </si>
  <si>
    <t>ماده21ـ از تاریخ لازم‌الاجراء شدن این قانون، ماده (45) قانون مجازات مرتکبین قاچاق مصوب 29/12/1312 و قانون تشدید مجازات قاچاق اسلحه و مهمات و قاچاقچیان مسلح مصوب 26/11/1350 و بند (2) تبصره (2) ماده (43) قانون تأسیس سازمان جمع‌آوری و فروش اموال تملیکی و اساسنامه آن مصوب 24/10/1370 لغو می‌گردد.</t>
  </si>
  <si>
    <t>قانون فوق مشتمل بر بیست و یک ماده و هفت تبصره در جلسه علنی روز دوشنبه مورخ هفتم شهریورماه یکهزار و سیصد و نود مجلس شورای اسلامی تصویب شد و در تاریخ 23/6/1390 به تأیید شورای نگهبان رسید. 
رئیس مجلس شورای اسلامی ـ علی لاریجانی</t>
  </si>
  <si>
    <t>کیفری و آیین دادرسی کیفری &gt; قانون مجازات قاچاق اسلحه و مهمات و دارندگان سلاح و مهمات غیرمجاز &gt; توضیحات</t>
  </si>
  <si>
    <t>ماده ۱ ـ اعمال زیر جرم است و مرتکب به مجازاتهای مقرر در این قانون محکوم می شود:
۱ ـ کشت خشخاش و کوکا مطلقا و کشت شاهدانه به منظور تولید موادمخدر یا روان‌گردان‌های صنعتی غیرداروئی.
۲ ـ وارد کردن ، ارسال ، صادر کردن و تولید و ساخت انواع موادمخدر یا روان‌گردان‌های صنعتی غیرداروئی.
۳ ـ نگهداری ، حمل ، خرید، توزیع ، اخفا، ترانزیت ، عرضه و فروش موادمخدر یا روان‌گردان‌های صنعتی غیرداروئی.
۴ ـ دایر کردن یا اداره کردن مکان برای استعمال موادمخدر یا روان‌گردان‌های صنعتی غیرداروئی.
۵ ـ استعمال موادمخدر  یا روان‌گردان‌های صنعتی غیرداروئی به هر شکل و طریق مگر در مواردی که قانون مستثنی کرده باشد.
۶ ـ تولید، ساخت ، خرید، فروش ، نگهداری آلات و ادوات و ابزار مربوط به ساخت و استعمال موادمخدر یا روان‌گردان‌های صنعتی غیرداروئی.
۷ ـ فرار دادن یا پناه دادن متهمین ، محکومین موادمخدر یا روان‌گردان‌های صنعتی غیرداروئی که تحت تعقیب اند و یا دستگیرشده اند.
۸ ـ امحا یا اخفا ادله جرم مجرمان .
۹ ـ قرار دادن مواد مخدر یا روان‌گردان‌های صنعتی غیرداروئی یا آلات و ادوات استعمال در محلی به قصد متهم کردن دیگری .
تبصره ۱ـ منظور از مواد مخدر در این قانون ، کلیه موادی است که در تصویب نامه راجع به فهرست مواد مخدر مصوب ۱۳۳۸ و اصلاحات بعدی آن احصا یا توسط وزارت بهداشت ، درمان و آموزش پزشکی به عنوان مخدر شناخته و اعلام می گردد.
تبصره ۲ـ رسیدگی به جرائم مواد روان‌گردان‌های صنعتی غیرداروئی تابع مقررات رسیدگی به جرائم مواد مخدر می‌باشد.</t>
  </si>
  <si>
    <t>کیفری و آیین دادرسی کیفری &gt; قانون مبارزه با مواد مخدر با اصلاحات و ملحقات &gt; متن قانون</t>
  </si>
  <si>
    <t>قانون مبارزه با مواد مخدر و الحاق موادی به آن (با آخرین تغییرات)</t>
  </si>
  <si>
    <t>ماده ۲ ـ هر کس مبادرت به کشت خشخاش یا کوکا کند و یا برای تولید موادمخدر یا روان‌گردان‌های صنعتی غیرداروئی به کشت شاهدانه بپردازد علاوه بر امحای کشت ، برحسب میزان کشت به شرح زیر مجازات خواهد شد:
۱ ـ بار اول ، ده تا صد میلیون ریال جریمه نقدی .
۲ ـ بار دوم ، پنجاه تا پانصد میلیون ریال جریمه نقدی و سی تا هفتاد ضربه شلاق .
۳ ـ بار سوم ، صد میلیون تا یک میلیارد ریال جریمه نقدی و یک تا هفتاد ضربه شلاق و دوتا پنج سال حبس .
۴ ـ بار چهارم ، اعدام .
تبصره ـ هر گاه ثابت شود کشت خشخاش یا کوکا یا شاهدانه به دستور مالک و یا مستاجر ملک و یا قائم مقام قانونی آنها صورت گرفته است ، شخص دستور دهنده که سبب بوده است به شرط آن که اقوی از مباشر باشد، به مجازاتهای مقرر در این ماده محکوم می شودو مباشر که متصدی کشت بوده است ، به ۱۰ تا ۳۰ میلیون ریال جریمه نقدی و پانزده تا چهل ضربه شلاق محکوم خواهد شد.</t>
  </si>
  <si>
    <t>ماده ۳ ـ هر کس بذر یا گرز خشخاش یا بذر یا برگ کوکا و یا بذر شاهدانه را نگهداری ،مخفی و یا حمل کند به یک میلیون تا ۳۰ میلیون ریال جریمه نقدی و یک تا هفتاد ضربه شلاق محکوم خواهد شد، در مورد بذر شاهدانه قصد تولید مواد مخدر یا روان‌گردان‌های صنعتی غیرداروئی از آنها باید احراز شود.</t>
  </si>
  <si>
    <t>ماده۴ـ هر کس بنگ، چرس، گراس، تریاک، شیره، سوخته، تفاله تریاک و یا دیگر مواد مخدر یا روان‌گردان‌های صنعتی غیرداروئی که فهرست آنها به تصویب مجلس شورای اسلامی می‌رسد را به هر نحوی به کشور وارد و یا به هر طریقی صادر یا ارسال نماید یا مبادرت به تولید، ساخت، توزیع یا فروش کند یا در معرض فروش قرار دهد با رعایت تناسب و با توجه به مقدار مواد مذکور به مجازاتهای زیر محکوم می‌شود:
۱ ـ تا پنجاه گرم ، تا چهار میلیون ریال جریمه نقدی و تا پنجاه ضربه شلاق .
۲ـ بیش از پنجاه گرم تا پانصد گرم ، از چهار میلیون تا پنجاه میلیون ریال جریمه نقدی و بیست تا هفتاد و چهار ضربه شلاق و در صورتی که دادگاه لازم بداند تا سه سال حبس .
۳ ـ بیش از پانصد گرم تا پنج کیلوگرم ، از پنجاه میلیون تا دویست میلیون ریال جریمه نقدی و پنجاه تا هفتاد و چهار ضربه شلاق و سه تا پانزده سال حبس .
۴ـ بیش از پنج کیلوگرم ، اعدام و مصادره اموال ناشی از همان جرم .
تبصره ـ هرگاه محرز شود مرتکبین جرایم موضوع بند ۴ این ماده برای بار اول مرتکب این جرم شده و موفق به توزیع یا فروش آنها هم نشده و مواد، بیست کیلو یا کمتر باشد دادگاه با جمع شروط مذکور آنها را به حبس ابد و هفتاد و چهار ضربه شلاق و مصادره اموال ناشی از همان جرم می نماید. در اوزان بالای بیست کیلوگرم مرتکبین تحت هر شرایطی اعدام می شوند.</t>
  </si>
  <si>
    <t>ماده ۵ ـ هر کس تریاک و دیگر مواد مذکور در ماده ۴ را خرید، نگهداری ، مخفی یا حمل کند با رعایت تناسب و با توجه به مقدار مواد و تبصره ذیل همین ماده به مجازاتهای زیرمحکوم می شود:
۱ ـ تا پنجاه گرم ، تا سه میلیون ریال جریمه نقدی و تا پنجاه ضربه شلاق .
۲ ـ بیش از پنجاه گرم تا پانصد گرم ، پنج تا پانزده میلیون ریال جریمه نقدی و ده تا هفتاد وچهار ضربه شلاق .
۳ ـ بیش از پانصد گرم تا پنج کیلوگرم ، پانزده میلیون تا شصت میلیون ریال جریمه نقدی وچهل تا هفتاد و چهار ضربه شلاق و دو تا پنج سال حبس .
۴ ـ بیش از پنج کیلوگرم تا بیست کیلوگرم ، شصت تا دویست میلیون ریال جریمه نقدی وپنجاه تا هفتاد و چهار ضربه شلاق و پنج تا ده سال حبس و در صورت تکرار برای بار دوم علاوه بر مجازاتهای مذکور، به جای جریمه مصادره اموال ناشی از همان جرم ، و برای بار سوم اعدام و مصادره اموال ناشی از همان جرم .
۵ ـ بیش از بیست کیلوگرم تا یکصد کیلوگرم ، علاوه بر مجازات مقرر در بند ۴ به ازا هرکیلوگرم دو میلیون ریال به مجازات جزای نقدی مرتکب اضافه می گردد و در صورت تکراراعدام و مصادره اموال ناشی از همان جرم .
۶ ـ بیش از یکصد کیلوگرم ، علاوه بر مجازات جریمه نقدی و شلاق مقرر در بندهای ۴ و۵ حبس ابد و در صورت تکرار اعدام و مصادره اموال ناشی از همان جرم .
تبصره ـ مرتکبین جرایم فوق چنانچه به صورت زنجیره ای عمل کرده باشند و مواد برای مصرف داخل باشد مشمول مجازاتهای ماده ۴ خواهند بود و چنانچه یکی از دو شرط موجود نباشد به مجازاتهای این ماده محکوم می گردند.</t>
  </si>
  <si>
    <t>ماده ۶ ـ مرتکبین جرایم مذکور در هر یک از بندهای ۱، ۲و۳ دو ماده ۴ و۵ در صورت تکرار جرم مذکور در همان بند یا هر یک از بندهای دیگر برای بار دوم به یک برابر و نیم ،برای بار سوم به دو برابر و در مرتبه های بعد به ترتیب دو و نیم ، سه ، سه و نیم و… برابر مجازات جرم جدید محکوم خواهند شد. مجازات شلاق برای بار دوم به بعد، حداکثر هفتاد و چهار ضربه است .
چنانچه در نتیجه تکرار جرایم موضوع بندهای مذکور از ماده ۴ میزان مواد به بیش از پنج کیلوگرم برسد مرتکب به مجازات اعدام و مصادره اموال ناشی از همان جرم محکوم می شود و چنانچه در نتیجه تکرار جرایم مذکور از دو ماده ۴ و۵ یا بندهای مذکور در ماده ۵ مواد به بیش از پنج کیلوگرم برسد به دو برابر مجازات بند ۴ از ماده ۵ محکوم خواهد شد.</t>
  </si>
  <si>
    <t>ماده ۷ ـ در صورتی که مرتکب جرایم مذکور در مواد ۴ و۵ از کارکنان دولت یا شرکتهای دولتی و موسسات و سازمانها و شرکتهای وابسته به دولت باشد و مطابق قوانین استخدامی مشمول انفصال از خدمات دولتی نگردد علاوه بر مجازاتهای مذکور در مواد قبل برای باراول به شش ماه انفصال و برای بار دوم به یک سال انفصال و برای بار سوم به انفصال دایم ازخدمات دولتی محکوم می شود.</t>
  </si>
  <si>
    <t>ماده۸ ـ هر کس هروئین، مرفین، کوکائین و دیگر مشتقات شیمیایی مرفین و کوکائین و یا لیزرژیک اسید دی ‌اتیل آمید (ال.اس.دی)، متیلن دی اکسی‌ مت ‌آمفتامین (ام.دی.ام.آ. یا آکستاسی)، گاما هیدروکسی بوتیریک اسید (جی.اچ.بی)، فلونیترازپام، آمفتامین، مت آمفتامین (شیشه) و یا دیگر مواد مخدر یا روان‌گردان‌های صنعتی غیرداروئی که فهرست آنها به تصویب مجلس شورای اسلامی می‌رسد را وارد کشور کند و یا مبادرت به ساخت، تولید، توزیع، صدور، ارسال، خرید یا فروش نماید و یا در معرض فروش قرار دهد و یا نگهداری، مخفی یا حمل کند با رعایت تناسب و با توجه به میزان مواد به شرح زیر مجازات خواهدشد.
۱ـ تا پنج سانتی گرم ،از پانصدهزار ریال تایک میلیون ریال جریمه نقدی و بیست تا پنجاه ضربه شلاق .
۲ ـ بیش از پنج سانتی گرم تا یک گرم ، از دو میلیون تا شش میلیون ریال جریمه نقدی وسی تا هفتاد ضربه شلاق .
۳ ـ بیش از یک گرم تا چهار گرم ، از هشت میلیون تا بیست میلیون ریال جریمه نقدی و دوتا پنج سال حبس و سی تا هفتاد ضربه شلاق .
۴ ـ بیش از چهار گرم تا پانزده گرم ، از بیست میلیون تا چهل میلیون ریال جریمه نقدی و پنج تا هشت سال حبس و سی تا هفتاد و چهار ضربه شلاق .
۵ ـ بیش از پانزده گرم تا سی گرم ، از چهل میلیون تا شصت میلیون ریال جریمه نقدی و ده تا پانزده سال حبس و سی تا هفتاد و چهار ضربه شلاق .
۶ ـ بیش از سی گرم ، اعدام و مصادره اموال ناشی از همان جرم .
تبصره ۱ ـ هر گاه محرز شود مرتکب جرم موضوع بند (۶) این ماده برای بار اول مرتکب این جرم شده و موفق به توزیع یا فروش آن هم نشده در صورتی که میزان مواد بیش از یکصد گرم نباشد با جمع شروط مذکور یا عدم احراز قصد توزیع یا فروش در داخل کشوربا توجه به کیفیت و مسیر حمل ، دادگاه به حبس ابد و مصادره اموال ناشی از همان جرم ، حکم خواهد داد.
تبصره ۲ ـ در کلیه موارد فوق چنانچه متهم از کارکنان دولت یا شرکتهای دولتی وشرکتها و یا موسسات وابسته به دولت باشد، علاوه بر مجازاتهای مذکور در این ماده به انفصال دایم از خدمات دولتی نیز محکوم خواهد شد.</t>
  </si>
  <si>
    <t>ماده ۹ ـ مجازاتهای مرتکبین جرایم مذکور در بندهای ۱ تا ۵ ماده ۸ برای بار دوم یک برابر و نیم مجازات مذکور در هر بند و برای بار سوم دو برابر میزان مقرر در هر بند خواهدبود. مجازات شلاق برای بار دوم به بعد، حداکثر هفتاد و چهار ضربه می باشد.
چنانچه در مرتبه چهارم مجموع مواد مخدر در اثر تکرار به سی گرم برسد مرتکب درحکم مفسد فی الارض است و به مجازات اعدام محکوم می شود. حکم اعدام در صورت مصلحت در محل زندگی محکوم و در ملا عام اجرا خواهد شد. چنانچه مجموع مواد مخدردر مرتبه چهارم در اثر تکرار به سی گرم نرسد مرتکب به چهل تا شصت میلیون ریال جریمه نقدی ده تا پانزده سال حبس و سی تا هفتاد و چهار ضربه شلاق محکوم می شود.</t>
  </si>
  <si>
    <t>ماده ۱۰ ـ حذف شد.</t>
  </si>
  <si>
    <t>ماده ۱۱ ـ مجازات اقدام به قاچاق مواد مخدر یا روان‌گردان‌های صنعتی غیرداروئی موضوع این قانون به طور مسلحانه اعدام است و حکم اعدام در صورت مصلحت در محل زندگی مرتکب در ملا عام اجرا خواهدشد.</t>
  </si>
  <si>
    <t>ماده ۱۲ ـ هر کس مواد مخدر یا روان‌گردان‌های صنعتی غیرداروئی را به داخل زندان یا بازداشتگاه یا اردوگاه بازپروری ونگهداری معتادان وارد نماید، حسب مورد به اشد مجازاتهای مذکور در مواد ۴ تا ۹ محکوم می گردد و در صورتی که مرتکب از مأموران دولت باشد به انفصال دایم از مشاغل دولتی نیزمحکوم می شود.
هر گاه در اثر سهل انگاری و مسامحه مأموران ، مواد مخدر به داخل این مراکز وارد شود ماموران خاطی به تناسب ، به مجازات :
الف : تنزل درجه .
ب : انفصال موقت .
ج : انفصال دایم محکوم می شوند.</t>
  </si>
  <si>
    <t>ماده ۱۳ ـ هر گاه کسی واحد صنعتی ، تجاری ، خدماتی و یا محل مسکونی خود را برای انبار کردن ، تولید و یا توزیع مواد مخدر یا روان‌گردان‌های صنعتی غیرداروئی  معد سازد و یا مورد استفاده قرار دهد و یا بدین منظور آنها را در اختیار دیگری بگذارد و نیز هر گاه نماینده مالک بااطلاع یا اجازه وی مرتکب این امور شود. موافقت اصولی و پروانه بهره برداری واحد صنعتی یا جواز کسب واحد تجاری و خدماتی مربوط لغو و واحد یا واحدهای مذکور در این ماده به نفع دولت ضبط می گردد.</t>
  </si>
  <si>
    <t>ماده ۱۴ ـ هر کس به منظور استعمال مواد مخدر یا روان‌گردان‌های صنعتی غیرداروئی  مکانی را دایر و یا اداره کند به پنج میلیون تا ده میلیون ریال جریمه نقدی و بیست تا هفتاد و چهار ضربه شلاق و یک تا دو سال حبس وانفصال دایم از خدمات دولتی محکوم می شود. مجازات تکرار این جرم ، دو تا چهار برابرمجازات بار اول خواهد بود.
تبصره ـ در صورتی که مکان مذکور در این ماده واحد تولیدی یا تجاری و یا خدماتی باشد علاوه بر مجازات مقرر در این ماده ، موافقت اصولی و پروانه بهره برداری واحدتولیدی و نیز پروانه کسب واحد تجاری و خدماتی مربوط به مدت یک سال از اعتبار می افتد و در صورت تکرار جرم ، واحد مذکور به نفع دولت ضبط می شود.</t>
  </si>
  <si>
    <t>ماده۱۵ـ معتادان مکلفند با مراجعه به مراکز مجاز دولتی، غیردولتی یا خصوصی و یا سازمان‌های مردم‌نهاد درمان و کاهش آسیب، اقدام به ترک اعتیاد نمایند. معتادی که با مراجعه به مراکز مذکور نسبت به درمان خود اقدام و گواهی تحت درمان و کاهش آسیب دریافت نماید، چنانچه تجاهر به اعتیاد ننماید از تعقیب کیفری معاف می‌باشد. معتادانی که مبادرت به درمان یا ترک اعتیاد ننمایند، مجرمند.
تبصره۱ـ مراکز مجاز موضوع این ماده، براساس آیین‌نامه‌ای که توسط وزارتخانه‌های بهداشت، درمان و آموزش پزشکی و رفاه و تأمین اجتماعی ظرف مدت سه ماه پس از تصویب این قانون تهیه و به تصویب ستاد می‌رسد، تعیین می‌شود.
تبصره۲ـ وزارت رفاه و تأمین اجتماعی موظف است ضمن تحت پوشش درمان و کاهش آسیب قراردادن معتادان بی‌بضاعت، تمام هزینه‌های ترک اعتیاد را مشمول بیمه‌های پایه و بستری قرار دهد. دولت مکلف است همه‌ساله در لوایح بودجه، اعتبارات لازم را پیش‌بینی و تأمین نماید.
تبصره ۳ ـ دولت مکلف است برای احیا و ایجاد اردوگاه های باز پروری معتادین به مواد مخدر اقدام لازم را به عمل آورد.</t>
  </si>
  <si>
    <t>ماده۱۶ـ معتادان به مواد مخدر و روان‌گردان مذکور در دو ماده (۴) و (۸) فاقد گواهی موضوع ماده (۱۵) و متجاهر به اعتیاد، با دستور مقام قضایی برای مدت یک تا سه ماه در مراکز دولتی و مجاز درمان و کاهش آسیب نگهداری می‌شوند. تمدید مهلت برای یک دوره سه‌ماهه دیگر با درخواست مراکز مذکور بلامانع است. با گزارش مراکز مذکور و بنابر نظر مقام قضایی، چنانچه معتاد آماده تداوم درمان طبق ماده (۱۵) این قانون باشد، تداوم درمان وفق ماده مزبور بلامانع می‌باشد.
تبصره۱ـ با درخواست مراکز مذکور و طبق دستور مقام قضایی، معتادان موضوع این ماده مکلف به اجرای تکالیف مراقبت بعد از خروج می‌باشند که بنابر پیشنهاد دبیرخانه ستاد با همکاری دستگاه‌های ذیربط، تهیه و به تصویب رئیس قوه قضاییه می‌رسد.
تبصره۲ـ مقام قضایی می‌تواند برای یک بار با اخذ تأمین مناسب و تعهد به ارائه گواهی موضوع ماده (۱۵) این قانون، نسبت به تعلیق تعقیب به مدت شش ماهه اقدام و معتاد را به یکی از مراکز موضوع ماده مزبور معرفی نماید. مراکز مذکور موظفند ماهیانه گزارش روند درمان معتاد را به مقام قضایی یا نماینده وی ارائه نمایند. در صورت تأیید درمان و ترک اعتیاد با صدور قرار موقوفی تعقیب توسط دادستان، پرونده بایگانی و در غیراین‌صورت طبق مفاد این ماده اقدام می‌شود. تمدید مهلت موضوع این تبصره با درخواست مراکز ذیربط برای یک دوره سه‌ماهه دیگر بلامانع است.
تبصره۳ـ متخلف بدون عذر موجه از تکالیف موضوع تبصره(۲) این ماده به حبس از نود و یک روز تا شش‌ماه محکوم می‌شود.</t>
  </si>
  <si>
    <t>ماده۱۷ـ چنانچه اتباع جمهوری اسلامی ایران با هر قصدی اقدام به نگهداری، حمل یا قاچاق هر مقدار مواد موضوع این قانون به داخل یا خارج از کشور نمایند، از زمان قطعی‌شدن حکم به مدت یک تا پنج سال گذرنامه آنان ابطال و ممنوع‌الخروج می‌شوند و در صورت تکرار، به مدت پنج تا پانزده سال گذرنامه آنان ابطال و ممنوع‌الخروج می‌شوند. صدور هرگونه گذرنامه برای اتباع ایرانی که در خارج از کشور به سبب جرائم موضوع این قانون محکوم شده‌اند مشمول ممنوعیت موضوع این ماده می‌باشد.</t>
  </si>
  <si>
    <t>ماده۱۸ـ هرکـس برای ارتکاب هر یک از جرائم موضوع این قـانون، اشخاصی را اجیر کند یا به خدمت گمارد و یا فعالیت آنها را سازماندهی و یا مدیریت کند و از فعالیت‌های مذکور پشتیبانی مالی یا سرمایه‌گذاری نماید، در مواردی که مجازات عمل مجرمانه حبس ابد باشد به اعدام و مـصادره اموال ناشی از ارتکاب این جرم و در سـایر موارد به حداکثر مجازات عمل مجرمانه، محکوم می‌شود. مجازات سرکرده یا رئیس باند یا شبکه اعدام خواهدبود.</t>
  </si>
  <si>
    <t>ماده ۱۹ ـ افراد غیر معتادی که مواد مخدر یا روان‌گردان‌های صنعتی غیرداروئی استعمال نمایند، بر حسب نوع مواد به شرح ذیل مجازات می شوند:
۱ـ استعمال مواد مذکور در ماده ۴ به بیست تا هفتاد و چهار ضربه شلاق و یک میلیون تاپنج میلیون ریال جزای نقدی .
۲ ـ استعمال مواد مذکور در ماده ۸ به پنجاه تا هفتاد و چهار ضربه شلاق و دو تا ده میلیون ریال جزای نقدی .</t>
  </si>
  <si>
    <t>ماده ۲۰ ـ هر کس آلات و ادوات مخصوص تولید یا استعمال مواد مخدر یا روان‌گردان‌های صنعتی غیرداروئی را وارد کند،بسازد، خرید یا فروش کند علاوه بر ضبط آنها به یک میلیون تا پنج میلیون ریال جزای نقدی و ده تا پنجاه ضربه شلاق محکوم می شود. مرتکبین نگهداری ، اخفا یا حمل آلات و ادوات استعمال مواد مخدر، علاوه بر ضبط آنها به ازای هر عدد صد تا پانصد هزار ریال جزای نقدی یا پنج تا بیست ضربه شلاق محکوم می شوند. عتایق از شمول این ماده مستثنی می باشند.</t>
  </si>
  <si>
    <t>ماده ۲۱ ـ هر کس متهم موضوع این قانون را که تحت تعقیب یا در حین دستگیری است عالما و عامدا پناه یا فرار دهد و یا در پناه دادن یا فرار دادن او همکاری کند در هر مورد، به یک پنجم تا یک دوم مجازات جرمی که متهم به آن را فرار یا پناه داده است محکوم می شود.
در مورد حبس ابد و اعدام مرتکب به ترتیب به چهار تا ده سال حبس و ده تا پانزده سال حبس و از سی تا هفتاد و چهار ضربه شلاق محکوم می شود.
تبصره ۱ ـ مجازات اقربای درجه یک متهم در هر حال بیش از یک دهم مجازات متهم اصلی نخواهد بود.
تبصره ۲ ـ در صورتی که مرتکب از مأموران انتظامی و یا مأموران زندان و یا از ماموران قضایی باشد، علاوه بر مجازات مذکور، از خدمات دولتی نیز منفصل می شود.</t>
  </si>
  <si>
    <t>ماده ۲۲ ـ هر کس متهم موضوع این قانون را پس از دستگیری و نیز محکوم موضوع این قانون را پناه یا فرار دهد و یا در فرار آنها همکاری و مشارکت نماید، به نصف مجازات متهم یا مجرم اصلی محکوم خواهد شد. در مورد حبس ابد و اعدام مرتکب به ترتیب به ده سال و بیست سال حبس و از سی تا هفتاد و چهار ضربه شلاق محکوم می شود.
تبصره ۱ ـ در صورتی که مرتکب از مأموران انتظامی و امنیتی و یا مأموران زندان و یا ازمأموران قضایی باشد به مجازات متهم یا مجرم اصلی و نیز انفصال از خدمات دولتی محکوم می شود به استثنای مورد اعدام که مجازات مأمور، بیست و پنج سال حبس و انفصال دایم ازخدمات دولتی خواهد بود.
تبصره ۲ ـ در موارد مشمول دو ماده ۲۱ و ۲۲ در صورتی که متهم اصلی پس ازدستگیری تبرئه شود اجرای احکام بلافاصله نسبت به ترخیص او اقدام و همچنین چنانچه متهم اصلی به جرم خفیف تری محکوم گردد در هر صورت محکومیت فرار یا پناه دهنده وفق ماده ۳۲ این قانون قابل تجدیدنظر می باشد.</t>
  </si>
  <si>
    <t>ماده ۲۳ ـ هر کس عالما و عامدا به امحا یا اخفا ادله جرم مواد مخدر یا روان‌گردان‌های صنعتی غیرداروئی اقدام کند به یک پنجم تا نصف مجازات متهم اصلی محکوم می شود. در مورد حبس ابد مرتکب به چهار تا ده سال و در مورد اعدام به هشت تا بیست سال حبس محکوم می شود.</t>
  </si>
  <si>
    <t>ماده ۲۴ ـ هر یک از اعضای شورای اسلامی روستا موظف است به محض آگاهی ازکشت خشخاش یا کوکا یا شاهدانه در حوزه روستا مراتب را کتبا به دهدار و نزدیکترین پاسگاه یا حوزه انتظامی اطلاع دهد. فرماندهان پاسگاهها و حوزه های انتظامی موظفند فورا و همزمان با گزارش موضوع به فرمانده بالاتر خود، به اتفاق دهدار و یا بخشدار و نماینده شورای اسلامی روستا در محل کشت حاضر شوند و آن را امحا و صورتجلسه امر را تهیه کنند و همراه متهم یا متهمین به مراجع ذیصلاح قضایی تحویل نمایند.
تبصره ـ در صورتی که خشخاش یا کوکا یا شاهدانه در حوزه های شهری کشت یاروئیده شده باشد مأمورین (نیروی انتظامی ، شهرداری ، نیروی مقاومت بسیج منطقه ) حسب مورد موظفند به محض آگاهی مراتب را به نزدیکترین پاسگاه انتظامی و یا پایگاه نیروی مقاومت بسیج منطقه اطلاع دهند و مسوولان مربوطه به اتفاق نماینده مرجع قضایی ذیصلاح وفق مقررات این ماده اقدام نمایند.</t>
  </si>
  <si>
    <t>ماده ۲۵ ـ اشخاص مذکور در ماده ۲۴ و تبصره آن در صورتی که بدون عذر موجه ازانجام وظیفه خودداری یا کوتاهی کنند بار اول به شش ماه تا یک سال محرومیت از مشاغل دولتی و بار دوم به انفصال دایم از خدمات دولتی محکوم می شوند. اعضای شورای اسلامی نیز بار اول به شش ماه تا یک سال و بار دوم برای همیشه از عضویت شوراهای اسلامی محروم می شوند.</t>
  </si>
  <si>
    <t>ماده ۲۶ ـ هر کس به قصد متهم کردن دیگری ، مواد مخدر یا روان‌گردان‌های صنعتی غیرداروئی و یا آلات و ادوات استعمال آن را در محلی قرار دهد به حداکثر مجازات همان جرم محکوم خواهد شد.</t>
  </si>
  <si>
    <t>ماده ۲۷ ـ هر گاه شخصی ، دیگری را به منظور تعقیب در مراجع ذیصلاح ، تعمدا و به خلاف واقع متهم به یکی از جرایم موضوع این قانون نماید به بیست تا هفتاد و چهار ضربه شلاق محکوم خواهد شد.</t>
  </si>
  <si>
    <t>ماده ۲۸ ـ کلیه اموالی که از راه قاچاق موادمخدر یا روان‌گردان‌های صنعتی غیرداروئی تحصیل شده و نیز اموال متهمان فراری موضوع این قانون در صورت وجود ادله کافی برای مصادره ، به نفع دولت ضبط و مشمول اصل ۵۳ قانون اساسی در خصوص اموال دولتی نمی باشد.
تبصره ـ وسایل نقلیه ای که در درگیری مسلحانه از قاچاقچیان مواد مخدر یا روان‌گردان‌های صنعتی غیرداروئی  به دست می آید دادگاه آن را به نفع سازمان عمل کننده ضبط می کند.</t>
  </si>
  <si>
    <t>ماده ۲۹ ـ (اصلاحی ۲۶/۸/۱۳۸۰ روزنامه رسمی شماره ۱۶۶۸۹ مورخ ۲۹/۳/۱۳۸۱)دستگاههای ذیربط مکلفند جریمه ها و دیگر وجوه حاصل از اجرای این قانون را به حساب درآمد عمومی واریز نمایند، به منظور تأمین اهداف طرح ملی مبارزه با مواد مخدر، دولت اعتبار مورد نیاز برای اجرای برنامه های مصوب ستاد مبارزه با مواد مخدر را تحت همین عنوان ، سالانه در لایحه بودجه کل کشور منظور می نماید.
تبصره ـ (الحاقی ۲۶/۸/۱۳۸۰) اعتبارات مصوب هر یک از دستگاههای موضوع این ماده ، پس از تنظیم به شرح طرحها و فعالیتهای اجرایی و تصویب ستاد، توسط سازمان مدیریت و برنامه ریزی کشور اختصاص و مبادله موافقتنامه صورت خواهد پذیرفت .</t>
  </si>
  <si>
    <t>ماده ۳۰ ـ وسائط نقلیه ای که حامل مواد مخدر شناخته می شوند به نفع دولت ضبط و باتصویب ستاد مبارزه با مواد مخدر در اختیار سازمان کاشف قرار می گیرد. چنانچه حمل موادمخدر بدون اذن و اطلاع مالک وسیله نقلیه صورت گرفته باشد وسیله نقلیه به مالک آن مسترد می شود.
تبصره ـ کلیه افرادی که به هر نحو اقدام به ساخت یا تعبیه جاسازی جهت حمل موادمخدر در وسائل نقلیه می نمایند، در صورت وقوع جرم به عنوان معاون در جرم ارتکابی و درغیر آن از سه ماه تا شش ماه حبس و حسب مورد از ده میلیون ریال تا پنجاه میلیون ریال جریمه نقدی محکوم می شوند.</t>
  </si>
  <si>
    <t>ماده ۳۱ ـ محکومانی که قادر به پرداخت تمام یا بخشی از جریمه نقدی مورد حکم نباشند باید به ازای روزی ده هزار ریال در زندانهای نیمه باز و باز و یا مراکز اشتغال و حرفه آموزی اقامت نمایند، در صورتی که طرز کار و رفتار محکومان در مدت اقامت مذکور شایسته باشد بنا به تقاضا و تشخیص مسئولان اداره مراکز و موافقت اجرای احکام ، مبلغ فوق به ازای روزی بیست تا پنجاه هزار ریال محاسبه می شود.
تبصره ۱ ـ تقسیط جزای نقدی مورد حکم پس از اجرای مدت حبس توسط اجرای احکام ، منوط است به اخذ وثیقه ای معادل آن و تضمین معتبر از طرف شخص ثالث که مدت آن بیش از سه سال نباشد.
تبصره ۲ ـ طول مدت حبس بدل از جزای نقدی به هر حال بیشتر از ده سال نخواهد بود.</t>
  </si>
  <si>
    <t>ماده ۳۲ ـ احکام اعدامی که به موجب این قانون صادر می شود پس از تأیید رییس دیوانعالی کشور و یا دادستان کل کشور قطعی و لازم الاجراست . در سایر موارد چنانچه حکم به نظر رییس دیوانعالی کشور و یا دادستان کل کشور در مظان آن باشد که بر خلاف شرع یا قانون است و یا آن که قاضی صادر کننده حکم صالح نیست ، رییس دیوان عالی کشورو یا دادستان کل کشور حق تجدید نظر و نقض حکم را دارند لکن وجود این حق مانع قطعیت و لازم الاجرا بودن حکم نیست.
[مادۀ ۳۲ طبق مادۀ ۵۷۰ قانون آیین دادرسی کیفری مصوب ۱۳۹۲ نسخ صریح شده است]</t>
  </si>
  <si>
    <t>ماده ۳۳ ـ به منظور پیشگیری از اعتیاد و مبارزه با قاچاق مواد مخدر یا روان‌گردان‌های صنعتی غیرداروئی از هر قبیل ، اعم ازتولید، توزیع ،خرید، فروش و استعمال آنها و نیز موارد دیگری که در این قانون ذکر شده است ، ستادی به ریاست رئیس جمهور تشکیل و کلیه عملیات اجرایی و قضایی و برنامه های پیشگیری و آموزش عمومی و تبلیغ علیه مواد مخدر در این ستاد متمرکز خواهد بود،اعضای ستاد به شرح زیر می باشند:
۱ـ رییس جمهور
۲ـ دادستان کل کشور
۳ـ وزیر کشور
۴ـ وزیر اطلاعات
۵ـ وزیر بهداشت ، درمان و آموزش پزشکی
۶ ـ وزیر آموزش و پرورش
۷ ـ رییس سازمان صدا و سیمای جمهوری اسلامی ایران
۸ ـ فرمانده نیروی انتظامی
۹ ـ سرپرست دادگاه انقلاب اسلامی تهران
۱۰ ـ سرپرست سازمان زندانها و اقدامات تأمینی و تربیتی
۱۱ـ فرمانده نیروی مقاومت بسیج
۱۲ـ وزیر فرهنگ و ارشاد اسلامی
تبصره ۱ ـ رییس جمهور می تواند برای اداره جلسات ستاد مبارزه با مواد مخدر یک نفر نماینده از جانب خود تعیین نماید.
تبصره ۲ ـ برای پیشگیری از ارتکاب جرایم مواد مخدر، دولت موظف است هر سال بودجه ای برای این امر اختصاص و به دستگاههای ذیربط موضوع همین ماده ابلاغ نماید.</t>
  </si>
  <si>
    <t>ماده ۳۴ ـ به ستاد مبارزه با مواد مخدر اجازه داده می شود که بر اساس ضرورت به تهیه وتدوین آیین نامه های اجرایی مورد نیاز اقدام نماید.</t>
  </si>
  <si>
    <t>ماده۳۵ـ هرکس اطفال و نوجوانان کمتر از هجده سال تمام هجری شمسی و افراد محجور عقلی را به هر نحو به مصرف و یا به ارتکاب هر یک از جرائم موضوع این قانون وادار کند و یا دیگری را به هر طریق مجبور به مصرف مواد مخدر یا روان‌گردان نماید و یا مواد مذکور را جبراً به وی تزریق و یا از طریق دیگری وارد بدن وی نماید به یک ونیم‌برابر حداکثر مجازات قانونی همان جرم و در مورد حبس ابد به اعدام و مصادره اموال ناشی از ارتکاب این جرم محکوم می‌شود. در صورت سایر جهات از جمله ترغیب، مرتکب به مجازات مباشر جرم محکوم می‌شود.</t>
  </si>
  <si>
    <t>ماده۳۶ـ در کلیه مواردی که در این قانون، مرتکبین علاوه بر مجازاتهای مقرره به مصادره اموال ناشی از جرائم موضوع این قانون محکوم می‌شوند، دادگاه مکلف است مشخصات دقیق اموال مصادره‌شده را دقیقاً در حکم یا در حکم اصلاحی قید نماید. تخلف از مقررات مذکور موجب تعقیب انتظامی و محکومیت از درجه۴ به بالا می‌باشد.
تبصره ـ محاکم موظفند رونوشت کلیه احکام صادرشده را پس از قطعیت به ستاد مبارزه با مواد مخدر ارسال دارند.</t>
  </si>
  <si>
    <t>ماده ۳۷ ـ طول مدت بازداشت موقت به هر حال بیش از ۴ ماه نخواهد بود، چنانچه درمدت مذکور پرونده اتهامی منتهی به صدور حکم نشده باشد مرجع صادر کننده قرار، مکلف به فک و تخفیف قرار تأمین فوق می باشد مگر آنکه جهات قانونی یا علل موجهی برای ابقا قرار بازداشت وجود داشته باشد که در این صورت با ذکر علل و جهات مزبور قرار ابقامی شود.</t>
  </si>
  <si>
    <t>ماده ۳۸ ـ دادگاه می تواند در صورت وجود جهات مخففه مجازاتهای تعزیری مقرره دراین قانون را تا نصف حداقل مجازات آن جرم تخفیف دهد در صورتی که مجازاتی فاقدحداقل باشد همان مجازات تا نصف تخفیف می یابد. میزان تخفیف در احکام حبس ابد ۱۵سال خواهد بود و در مورد مجازات اعدام تقاضای عفو و تخفیف مجازات به کمیسیون عفوارسال خواهد شد.
تبصره ـ کلیه محکومینی که پس از صدور حکم به نحوی با نیروی انتظامی یا سازمان عمل کننده همکاری نمایند و اقدام آنها منجر به کشف شبکه ها گردد دادگاه صادر کننده رأی می تواند با تقاضای نیروی انتظامی و یا سازمان عمل کننده بر اساس اسناد مربوطه ، مجازات وی را ضمن اصلاح حکم سابق الصدور تا نصف تخفیف دهد.</t>
  </si>
  <si>
    <t>ماده ۳۹  ـ در تشدید مجازات بر اثر تکرار جرم در کلیه موارد مصرح در این قانون محکومیت ها یا سوابق بعد ازاجرای قانون مبارزه با موادمخدر سال ۱۳۶۷مناط اعتبار است .</t>
  </si>
  <si>
    <t>ماده ۴۰  ـ هر کس عالما عامدا به قصد تبدیل یا تولید مواد مخدر یا روان‌گردان‌های صنعتی غیرداروئی ، مبادرت به ساخت ، خرید، فروش ، نگهداری ، حمل ، ورود، صدور و عرضه مواد صنعتی و شیمیائی ازقبیل انیدریداستیک ، اسید انتراتیلیک ، اسید فنیل استیک ، کلرور استیل و سایر مواد مندرج درجداول یک و دو ضمیمه به ماده ۱۲ کنوانسیون مبارزه با قاچاق مواد مخدر و داروهای روان گردان مصوب ۱۹۸۸ میلادی و اصلاحات و الحاقات بعدی آن بنماید، همچنین نسبت به ورود، خرید، فروش ، ساخت ، مصرف و نگهداری یا صدور کدئین و متادون اقدام نماید بارعایت تناسب و با توجه به مقدار مواد حسب مورد به مجازاتهای مقرر در ماده ۵ قانون مبارزه با مواد مخدر محکوم خواهد شد.</t>
  </si>
  <si>
    <t>ماده ۴۱ ـ ساخت ، تولید، خرید، فروش ، ارسال ، نگهداری ، ورود، صدور، مصرف وحمل مواد ممنوع حسب مورد برای مصارف پزشکی ، تحقیقاتی و صنعتی با مجوز وزارت بهداشت ، درمان و آموزش پزشکی از شمول این قانون مستثنی است .
تبصره۱ـ کشت شقایق پاپاورسامنیو فرم الی‌فرا به درخواست وزارت بهداشت، درمان و آموزش پزشکی تحت نظر وزارت جهاد کشاورزی و با نظارت ستاد مبارزه با موادمخدر، برای مصارف دارویی و تأمین داروهای جایگزین بلامانع است.</t>
  </si>
  <si>
    <t>ماده ۴۲ ـ به قوه قضاییه اجازه داده می شود که بخشی از محکومان مواد مخدر یا روان‌گردان‌های صنعتی غیرداروئی را به جای زندان در اردوگاههای خاص (با شرایط سخت و عادی ) نگهداری نماید. دولت موظف است اعتبارات و تسهیلات و مقررات لازم را برای تهیه و اداره این اردوگاه ها در ظرف مدت یک سال تأمین کند.
تبصره ۱ ـ اداره این اردوگاهها به عهده قوه قضاییه است .
تبصره ۲ ـ دادگاهها می توانند به جای کیفر حبس کیفر توقف در اردوگاهها را برای محکومین معین نمایند.</t>
  </si>
  <si>
    <t>ماده 1:
هر کس از راه حیله و تقلب مردم را به وجود شرکتها یا تجارتخانه‌های یا کارخانه‌ها یا موسسات موهوم یا به داشتن اموال واختیارات واهی فریب دهد یا به امور غیر واقع امیدوار نماید یا از حوادث و پیش‌آمدهای غیر واقع بترساند و یا اسم و یا عنوان مجعول اختیار کند و به یکی از وسایل مذکور و یا وسایل تقلبی دیگر وجوه و یا اموال یا اسناد یا حوالجات یا قبوض یا مفاصا حساب و امثال آنها تحصیل کرده و از این راه مال دیگری را ببرد کلاهبردار محسوب و علاوه بر رد اصل مال به صاحبش، به حبس از یک تا 7 سال و پرداخت جزای نقدی معادل مالی که اخذ کرده است محکوم می‌شود.
در صورتیکه شخص مرتکب بر خلاف واقع عنوان یا سمت ماموریت از طرف سازمانها و موسسات دولتی یا وابسته به دولت یا شرکتهای دولتی یا شوراها یا شهرداریها یا نهادهای انقلابی و بطور کلی قوای سه گانه و همچنین نیروهای مسلح و نهادها و موسسات مامور به خدمت عمومی اتخاذ کرده یا اینکه جرم با استفاده از تبلیغ عامه از طریق وسائل ارتباط جمعی از قبیل رادیو، تلویزیون، روزنامه و مجله یا نطق در مجامع و یا انتشار آگهی چاپی یا خطی صورت گرفته باشد یا مرتکب از کارکنان دولت یا موسسات و سازمان‌های دولتی یا وابسته به دولت یا شهرداری‌ها یا نهادهای انقلابی بخدمت عمومی باشد. علاوه بر رد اصل مال به صاحبش به حبس از 2 تا ده سال و انفصال ابد از خدمت دولتی و پرداخت جزای نقدی معادل مالی که اخذ کرده است محکوم می‌شود.
تبصره 1: در کلیه موارد مذکور در این ماده در صورت وجود جهات و کیفیات مخففه دادگاه میتواند با اعمال ضوابط مربوط به تخفیف، مجازات مرتکب را فقط تا حداقل مجازات مقرر در این ماده (حبس) و انفصال ابد از خدمات دولتی تقلیل دهد ولی نمی‌تواند به تعلیق اجرای کیفر حکم دهد.
تبصره 2: مجازات شروع به کلاهبرداری حسب مورد حداقل مجازات مقرر در همان مورد خواهد بود و درصورتیکه نفس عمل انجام شده نیز جرم باشد، شروع کننده به مجازات آن جرم نیز محکوم می‌شود.
مستخدمان دولتی علاوه بر مجازات مذکور چنانچه در مرتبه مدیر کل یا بالاتر یا هم‌طراز آنها باشند به انفصال دائم از خدمات دولتی و در صورتی که در مراتب پائین‌تر باشند به شش ماه تا سه سال انفصال موقت از خدمات دولتی محکوم می‌شوند.</t>
  </si>
  <si>
    <t>کیفری و آیین دادرسی کیفری &gt; قانون تشدید مجازات مرتکبین ارتشاء و اختلاس و کلاهبرداری &gt; متن قانون</t>
  </si>
  <si>
    <t>قانون تشدید مجازات مرتکبین ارتشاء و اختلاس و کلاهبرداری</t>
  </si>
  <si>
    <t>ماده 2 :
هر کس بنحوی از انحاء امتیازاتی راکه به اشخاص خاص به جهت داشتن شرایط مخصوص تفویض می‌گردد نظیر جواز صادرات و واردات و آنچه عرفا موافقت اصولی گفته می‌شود در معرض خرید و فروش قرار دهد و یا از آن سوءاستفاده نماید و یا در توزیع کالاهائی که مقرر بوده طبق ضوابطی توزیع نماید مرتکب تقلب شود و یا بطور کلی مالی یا وجهی تحصیل کند که طریق تحصیل آن فاقد مشروعیت قانونی بوده است مجرم محسوب و علاوه بر رد اصل مال به مجازات سه ماه تا دو سال حبس و یا جریمه نقدی معادل دو برابر مال بدست آمده محکوم خواهد شد.
تبصره: در موارد مذکور در این ماده در صورت وجود جهات تخفیف و تعلیق دادگاه مکلف به رعایت مقررات تبصره 1 ماده 1 این قانون خواهد بود.</t>
  </si>
  <si>
    <t>ماده 3:
هر یک از مستخدمین و مامورین دولتی اعم از قضایی و اداری یا شوراها یا شهرداریها یا نهادهای انقلابی و بطور کلی قوای سه گانه و همچنین نیروهای مسلح یا شرکتهای دولتی یا سازمانهای دولتی وابسته به دولت و یا مامورین به خدمات عمومی خواه رسمی یا غیر رسمی برای انجام دادن یا انجام ندادن امری که مربوط به سازمانهای مزبور می باشد وجه یا مال یا سند پرداخت وجه یا تسلیم مالی را مستقیما یا غیر مستقیم قبول نماید در حکم مرتشی است اعم از این که امر مذکور مربوط به وظایف قبول نماید در حکم مرتشی است ا عم از این که امر مذکور مربوط به وظایف آنها بوده یا نداده و انجام آن برطبق حقانیت و وظیفه بوده یا نبوده باشد و یا آن که در انجام یا عدم انجام آن موثر بوده یا نبوده باشد به ترتیب زیر مجازات می شود .
در صورتیکه قیمت مال یا وجه ماخوذ بیش از بیست هزار ریال نباشد به انفصال موقت از شش ماه تا سه سال و چنانچه مرتکب درمرتبه مدیر کل یا همطراز مدیر کل یا بالاتر باشد به انفصال دائم از مشاغل دولتی محکوم خواهدشد و بیش از این مبلغ تا دویست هزار ریال از یکسال تا سه سال حبس و جزای نقدی معادل قیمت مال یا وجه ماخوذ و انفصال موقت از شش ماه تا سه سال محکوم خواهد شد و چنانچه مرتکب در مرتبه مدیر کل یا همطراز مدیر کل یا بالاتر باشد به جای انفصال موقت به انفصال دائم از مشاغل دولتی محکوم خواهد شد.
در صورتی که قیمت مال یا وجه ماخوذ بیش از دویست هزار ریال تا یک میلیون ریال باشد مجازات مرتکب دو تا پنج سال حبس به علاوه جزای نقدی معادل قیمت مال یا وجه ماخوذ و انفصال دائم از خدمات دولتی و تا ۷۴ ضربه شلاق خواهد بود و چنانچه مرتکب در مرتبه پایین تر از مدیر کل یا همطراز آن باشد بجای انفصال دائم به انفصال موقت از شش ماه تا سه سال محکوم خواهد شد .
در صورتی که قیمت مال یا وجه ماخوذ بیش از یک میلیون ریال باشد مجازات مرتکب پنج تا ده سال حبس به علاوه جزای نقدی معادل قیمت مال یا وجه ماخوذ و انفصال دائم از خدمات دولتی و تا ۷۴ ضربه شلاق خواهد بود و چنانچه مرتکب در مرتبه پایین تر از مدیر کل یا همطراز آن باشد بجای انفصال دائم به انفصال موقت از شش ماه تا سه سال محکوم خواهد شد .
تبصره ۱: مبالغ مذکور از حیث تعیین مجازات و یا صلاحیت محاکم اعم از اینست که جرم دفعتا واحده و یا به دفعات واقع شده و جمع مبلغ ماخوذه بالغ بر نصاب مزبور باشد.
تبصره  ۲: در تمامی موارد فوق مال ناشی از ارتشاء بعنوان تعزیر رشوه دهنده به نفع دولت ضبط خواهد شد و چنانچه راشی به وسیله رشوه امتیازی تحصیل کرده باشد این امتیاز لغو خواهد شد .
تبصره  ۳: مجازات شروع به ارتشاء حسب مورد حداقل مجازات مقرر در آن مورد خواهد بود( در مواردی که در اصل ارتشاء انفصال دائم پیش بینی شده است در شروع به ارتشاء بجای آن سه سال انفصال تعیین می شود ) و در صورتی که نفس عمل انجام شده جرم باشد به مجازات این جرم نیز محکوم خواهد شد .
تبصره  ۴: هر گاه میزان رشوه بیش از مبلغ دویست هزار ریال باشد ، در صورت وجود دلایل کافی ، صدور قرار بازداشت موقت به مدت یکماه الزامی است واین قرار درهیچ یک از مراحل رسیدگی قابل تبدیل نخواهد بود. همچنین وزیر دستگاه می تواند پس از پایان مدت بازداشت موقت کارمند را تاپایان رسیدگی وتعیین تکلیف نهایی وی از پایان مدت بازداشت موقت کارمند را تا پایان رسیدگی وتعیین تکلیف نهایی وی از خدمت تعلیق کند. به ایام تعلیق مذکور در هیچ حالت ، هیچگونه حقوق و مزایایی تعلق نخواهد گرفت .
تبصره  ۵: در هر مورد از موا رد ارتشاء هر گاه راشی قبل از کشف جرم مامورین را از وقوع بزه آگاه سازد از تعزیر مالی معاف خواهد شد و در مورد امتیاز طبق مقررات عمل میشود و چنانچه راشی در ضمن تعقیب با اقرار خود موجباب تسهیل تعقیب مرتشی را فراهم نماید تا نصف مالی که بعنوان رشوه پرداخته است به وی بازگردانده می شود و امتیاز نیز لغو میگردد.</t>
  </si>
  <si>
    <t>ماده 4:
کسانیکه با تشکیل یا رهبری شبکه چند نفری به امر ارتشاء و اختلاس و کلاهبرداری مبادرت ورزند علاوه بر ضبط کلیه اموال منقول و غیرمنقولی که از طریق رشوه کسب کرده‌اند بنفع دولت و استرداد اموال مذکور در مورد اختلاس و کلاهبرداری و رد آن حسب مورد به دولت یا افراد، به جزای نقدی معادل مجموع آن اموال وانفصال دائم از خدمات دولتی و حبس از پانزده سال تا ابد محکوم می‌شوند و در صورتیکه مصداق مفسد فی‌الارض باشند مجازات آنها، مجازات مفسد فی‌الارض خواهد بود.</t>
  </si>
  <si>
    <t>ماده 5 :
هر يك از كارمندان ادارات و سازمانها و يا شوراها و يا شهرداريها و مؤسسات و شركتهاي دولتي و يا وابسته به دولت و يا نهادهاي انقلابي‌و ديوان محاسبات و مؤسساتي كه به كمك مستمر دولت اداره مي شوند و دارندگان پايه قضايي و به طور كلي قواي سه گانه و همچنين نيروهاي مسلح‌و مامورين به خدمات عمومي اعم از رسمي يا غير رسمي وجوه يا مطالبات يا حواله‌ها يا سهام يا اسناد و اوراق بهادار و يا ساير اموال متعلق به هر يك‌از سازمانها و مؤسسات فوق الذكر و يا اشخاص را كه بر حسب و ظيفه به آنها سپرده شده است بنفع خود يا ديگري برداشت و تصاحب نمايد مختلس‌محسوب و به ترتيب زير مجازات خواهد شد. در صورتيكه ميزان اختلاص تا پنجاه هزار ريال باشد مرتكب به شش ماه تا سه سال حبس و شش ماه تا‌سه سال انفصال موقت و هر گاه بيش از اين مبلغ باشد به دو تا ده سال حبس و انفصال دايم از خدمات دولتي و در هر مورد علاوه بر رد وجه يا مال‌مورد اختلاس به جزاي نقدي معادل دو برابر آن محكوم مي‌شود.
‌تبصره 1 - در صورت اتلاف عمدي مرتكب علاوه بر ضمان به مجازات اختلاس محكوم مي‌شود .
‌تبصره 2 - چنانچه عمل اختلاس توام با جعل سند و نظاير آن باشد در صورتيكه ميزان اختلاس تا پنجاه هزار ريال باشد مرتكب به دو تا پنج سال‌حبس و يك تا پنج سال انفصال موقت و هر گاه بيش از اين مبلغ باشد به هفت تا ده سال حبس و انفصال دايم از خدمات دولتي و در هر دو مورد علاوه‌بر رد وجه يا مال مورد اختلاس به جزاي نقدي معادل دو برابر آن محكوم مي‌شود.
‌تبصره 3 - هرگاه مرتكب اختلاس قبل از صدور كيفر خواست تمام وجه يا مال مورد اختلاس را مسترد نمايد دادگاه او را از تمام يا قسمتي از جزاي‌نقدي معاف مي‌نمايد و اجرا مجازات حبس را معلق ولي حكم انفصال درباره او اجرا خواهد شد .
‌تبصره 4 - حداقل نصاب مبالغ مذكور در جرايم اختلاس از حيث تعيين مجازات يا صلاحيت محاكم اعم از اين است كه جرم دفعتا واحده يابه‌دفعات واقع شده و جمع مبلغ مورد اختلاس بالغ بر نصاب مزبور باشد.
‌تبصره 5 - هر گاه ميزان اختلاس زايد بر صد هزار ريال باشد، در صورت وجود دلايل كافي ،‌صدور قرار بازداشت موقت به مدت يك ماه الزامي‌است و اين قرار در هيچ يك از مراحل رسيدگي نخواهد بود. همچنين وزير دستگاه مي‌تواند پس از بازداشت موقت ،‌كارمند را تا پايان رسيدگي و تعيين‌تكليف نهايي وي از خدمت تعليق كند. به ايام تعليق مذكور درهيچ حالت هيچگونه حقوق و مزايايي تعلق نخواهد گرفت.
‌تبصره 6 - در كليه موارد مذكور در صورت وجود جهات تخفيف دادگاه مكلف به رعايت مقررات تبصره يك ماده يك از لحاظ حداقل حبس و نيز‌بنا به مورد حداقل انفصال موقت يا انفصال دايم خواهد بود.</t>
  </si>
  <si>
    <t>ماده 6:
مجازات شروع به اختلاس حسب مورد حداقل مجازات مقرر در همان مورد خواهد بود و در صورتی که نفس عمل انجام شده نیز جرم باشد، شروع کننده به مجازات آن جرم نیز محکوم می‌شود.
مستخدمان دولتی علاوه بر مجازات مذکور چنانچه در مرتبه مدیرکل یا بالاتر و یا هم‌طراز آنها باشند به انفصال دائم از خدمات دولتی ودر صورتی که در مراتب پائین‌تر باشند به شش ماه تا سه سال انفصال موقت از خدمات دولتی محکوم می‌شوند.</t>
  </si>
  <si>
    <t>ماده 7:
در هر مورد از بزه‌های مندرج در این قانون که مجازات حبس برای آن مقرر شده در صورتی که مرتکب از مامورین مذکور در این قانون باشد از تاریخ صدور کیفر خواست را به اداره یا سازمان ذیربط اعلام دارد. در صورتی که متهم به موجب رای قطعی برائت حاصل کند ایام تعلیق جزء خدمت او محسوب و حقوق و مزایای مدتی را که بعلت تعلیقش نگرفته دریافت خواهد کرد.</t>
  </si>
  <si>
    <t>ماده 8:
کلیه دستگاه‌هائی که شمول قانون نسبت به آنها مستلزم ذکر نام است مشمول این قانون خواهند بود همچنین کلیه مقررات مغایر این قانون لغو می‌شود.</t>
  </si>
  <si>
    <t>ماده اول - کسی که مال غیر را با علم به اینکه مال غیر است به نحوی از انحاء عیناً
یا منفعتاً بدون مجوز قانونی به دیگری منتقل کند کلاهبردار‌محسوب و مطابق ماده 238
قانون عمومی محکوم می‌شود.
‌و همچنین است انتقال‌گیرنده که در حین معامله عالم به عدم مالکیت انتقال دهنده
باشد.
‌اگر مالک از وقوع معامله مطلع شده و تا یک ماه پس از حصول اطلاع اظهاریه برای
ابلاغ به انتقال گیرنده و مطلع کردن او از مالکیت خود به اداره ثبت‌اسناد یا دفتر
بدایت یا صلحیه یا یکی از دوائر دیگر دولتی تسلیم ننماید معاون جرم محسوب خواهد شد
- هر یک از دوائر و دفاتر فوق مکلفند در‌مقابل اظهاریه مالک رسید داده آن را بدون
فوت وقت به طرف برسانند.</t>
  </si>
  <si>
    <t>کیفری و آیین دادرسی کیفری &gt; قانون مجازات راجع به انتقال مال غیر &gt; متن قانون</t>
  </si>
  <si>
    <t>قانون مجازات راجع به انتقال مال غیر</t>
  </si>
  <si>
    <t>ماده دوم - نسبت به انتقالاتی که به طریق فوق قبل از اجرای این قانون واقع شده
است هر یک از انتقال دهنده - انتقال‌گیرنده یا مالک باید به ترتیب‌ذیل عمل نمایند.
‌انتقال دهنده مکلف است در ظرف سه ماه از تاریخ اجرای این قانون یا مالک را وادار
به تنفیذ انتقال نموده و یا خسارات وارده بر انتقال‌گیرنده و مالک را‌جبران کند.
‌انتقال‌گیرنده‌ای که در حین وقوع انتقال عالم به عدم مالکیت انتقال دهنده بوده
مکلف است در ظرف سه ماه مذکور خسارات وارده بر مالک را جبران‌نماید.
‌مالکی که از انتقال مال خود مطلع بوده یا بشود مکلف است در ظرف سه ماه از تاریخ
اجرای این قانون در صورتی که قبل از این قانون مطلع شده باشد و‌از تاریخ حصول
اطلاع در صورتی که بعد از اجرای این قانون مطلع شود انتقال‌گیرنده یا قائم‌مقام
قانونی او را به طریق مذکور در ماده فوق از مالکیت‌خود مستحضر نماید.</t>
  </si>
  <si>
    <t>‌ماده سوم - متخلف از مقررات ماده 2 اگر انتقال دهنده یا انتقال گیرنده باشد
کلاهبردار و اگر مالک باشد معاون مجرم محسوب و مطابق مقررات‌قانون مجازات عمومی
محکوم خواهد شد.</t>
  </si>
  <si>
    <t>ماده چهارم - علاوه بر مجازات مذکور در مواد 1 و 3 مجرم باید مادام که خسارت
وارده بر مدعی خصوصی را جبران نکرده است در توقیف بماند.</t>
  </si>
  <si>
    <t>‌ماده پنجم - نسبت به انتقالاتی که قبل از اجرای این قانون واقع شده باشد تعقیب
جزایی مرتکب منوط به شکایت مدعی خصوصی است لیکن پس‌از شکایت استرداد آن مانع از
تعقیب نخواهد بود.</t>
  </si>
  <si>
    <t>‌ماده ششم - نسبت به انتقالاتی که قبل از این قانون واقع شده هر گاه قبل از شروع
به تعقیب جزایی حق دعوی حقوقی مالک یا انتقال‌گیرنده به‌واسطه مرور زمان یا صدور
سند رسمی مالکیت ساقط شده باشد مقررات این قانون مجرا نخواهد بود.</t>
  </si>
  <si>
    <t>‌ماده هفتم - مجازات اشخاصی که پس از تاریخ اجرای این قانون به موجب قانون سوم
مرداد 1307 راجع به تبانی یا به موجب همین قانون در نتیجه‌انتقال عین یا منافع
اموال غیر منقول و یا در نتیجه تبانی در دعوای مربوطه به عین یا منافع اموال
مزبوره حکم محکومیت آنها صادر می‌شود مشمول‌ماده 45 قانون مجازات عمومی نخواهد
بود.</t>
  </si>
  <si>
    <t>‌ماده هشتم - کسانی که معاملات تقلبی مذکوره در مواد فوق را به وسیله اسناد رسمی
نموده یا بنمایند جاعل در اسناد رسمی محسوب و مطابق‌قوانین مربوطه به این موضوع
مجازات خواهند شد.</t>
  </si>
  <si>
    <t>‌ماده نهم - این قانون از اول اردیبهشت ماه 1308 به موقع اجرا گذاشته می‌شود.
‌چون به موجب قانون مصوب 4 آذر ماه 1307 وزیر عدلیه مجاز است کلیه لوایح قانونی را
که به مجلس شورای ملی پیشنهاد می‌نماید پس از تصویب‌کمیسیون پارلمانی قوانین عدلیه
به موقع اجرا گذارده و پس از آزمایش آنها در عمل نواقصی را که در ضمن جریان ممکن
است معلوم شود رفع و قوانین‌مزبوره را تکمیل نموده ثانیاً برای تصویب به مجلس شورای
ملی پیشنهاد نماید.
‌علیهذا (‌قانون مجازات راجع به انتقال مال غیر) مشتمل بر نه ماده که در تاریخ
پنجم فروردین ماه یک هزار و سیصد و هشت شمسی به تصویب‌کمیسیون عدلیه مجلس شورای
ملی رسیده قابل اجرا است.
‌رییس مجلس شورای ملی - دادگر</t>
  </si>
  <si>
    <t>ماده ۱ (اصلاحی مصوب ۱۳۹۷/۱۰/۱۵)ـ اصطلاحات مندرج در این قانون در معانی مشروح زیر به کار می‌رود:
الف ـ جرم منشأ: هر رفتاری است که مطابق ماده (۲) قانون مجازات اسلامی مصوب ۱۳۹۲/۲/۱ جرم محسوب شود. از منظر این قانون تخلفات مذکور در قانون مبارزه با قاچاق کالا و ارز با اصلاحات بعدی جرم محسوب می‌شود.
ب ـ مال: هر نوع دارایی اعم از مادی یا غیر‌مادی، منقول یا غیرمنقول، مشروع یا غیرمشروع و هر نوع منفعت یا امتیاز مالی و همچنین کلیه اسناد مبیّن حق اعم از کاغذی یا الکترونیکی نظیر اسناد تجاری، سهام یا اوراق بهادار.
پ ـ مال حاصل از جرم: هر مالی که به طور مستقیم یا غیرمستقیم از جرم منشأ به‌دست آید از قبیل مالی که از جرائم اقتصادی و جرم تأمین مالی تروریسم حاصل می‌شود
همچنین، مال موضوع جرم یا مالی که برای ارتکاب جرم اختصاص داده شده است در حکم مال به‌دست‌آمده از جرم است.
ت ـ اشخاص مشمول: اشخاص مذکور در مواد (۵) و (۶) این قانون.
ث ـ مشاغل غیرمالی: مشاغلی که شاغلین آن معاملات زیادی را به‌صورت نقدی انجام داده و از نظر پولشویی در معرض خطر قرار دارند از قبیل پیش‌فروش‌کنندگان مسکن یا خودرو، طلافروشان، صرافان، فروشندگان خودرو، فرشهای قیمتی، فروشندگان عتیقه‌جات و هرنوع محصول گران‌قیمت.
ج ـ خدمات پایه: خدماتی است که طبق مقررات مربوطه، پیش‌نیاز و لازمه ارائه سایر خدمات توسط اشخاص مشمول می‌باشد و پس از آن ارباب رجوع به منظور اخذ خدمات مکرر و متمادی به اشخاص مشمول مراجعه می‌کنند.
چ ـ معاملات و عملیات مشکوک:
معاملات و عملیات مشکوک شامل هر نوع معامله، ‌دریافت یا پرداخت مال اعم از فیزیکی یا الکترونیکی یا شروع به آنها است که براساس قرائن و اوضاع و احوالی مانند موارد زیر ظن وقوع جرم را ایجاد کند:
۱ـ معاملات و عملیات مالی مربوط به ارباب رجوع که بیش از سطح فعالیت مورد انتظار وی باشد.
۲ـ کشف جعل، اظهار کذب یا گزارش خلاف واقع از سوی مراجعان قبل یا بعد از آنکه معامله یا عملیات مالی صورت گیرد و نیز در زمان اخذ خدمات پایه.
۳ـ معاملات یا عملیات مالی که به هر ترتیب مشخص شود صوری یا ظاهری بوده و مالک شخص دیگری است.
۴ـ معاملات یا عملیات مالی بیش از سقف مقرر در آیین‌نامه اجرائی این قانون هر چند مراجعان قبل یا حین معامله یا عملیات مزبور از انجام آن انصراف داده یا بعد از انجام آن بدون دلیل منطقی نسبت به فسخ قرارداد اقدام نمایند.</t>
  </si>
  <si>
    <t>کیفری و آیین دادرسی کیفری &gt; قانون مبارزه با پولشویی &gt; متن قانون</t>
  </si>
  <si>
    <t>قانون مبارزه با پولشویی</t>
  </si>
  <si>
    <t>ماده ۲(اصلاحی مصوب ۱۳۹۷/۱۰/۱۵) ـ پولشویی عبارت است از:
الف ـ تحصیل، تملک، نگهداری یا استفاده از عواید حاصل از ارتکاب جرائم با علم به‌منشأ مجرمانه آن.
ب ـ تبدیل، مبادله یا انتقال عوایدی به منظور پنهان یا کتمان‌کردن منشأ مجرمانه آن با علم به اینکه به طور مستقیم یا غیرمستقیم از ارتکاب جرم به‌دست آمده یا کمک به‌مرتکب جرم منشأ به‌نحوی که وی مشمول آثار و تبعات قانونی ارتکاب آن جرم نشود.
پ ـ ‎‎‎‎ پنهان یا کتمان‌کردن منشأ، منبع، محل، نقل و انتقال، جابه‌جایی یا مالکیت عوایدی که به‌طور مستقیم یا غیرمستقیم در نتیجه جرم تحصیل ‌شده باشد.
تبصره۱ـ هرگاه ظن نزدیک به علم به عدم صحت معاملات و تحصیل اموال وجود داشته باشد مانند آن که نوعاً و باتوجه به شرایط امکان تحصیل آن میزان دارایی در یک زمان مشخص وجود نداشته باشد مسؤولیت اثبات صحت آنها برعهده متصرف است. منظور از علم در این تبصره و تبصره (۳) همان است که در قانون مجازات اسلامی برای علم قاضی تعریف شده است.
تبصره۲ـ داراشدن اموال موضوع این قانون منوط به ارائه اسناد مثبته می‌باشد. علاوه بر این چنانچه ارزش اموال مزبور بیش از ده میلیارد (۱۰.۰۰۰.۰۰۰.۰۰۰)ریال برای سال پایه و معادل افزایش‌یافته آن بر اساس نرخ تورم برای سالهای بعد باشد وجود سابقه از آن در سامانه‌های مربوطه مطابق قوانین و مقررات لازم است. عدم تقدیم اسناد مثبته که قابل راستی‌آزمایی باشد به حکم دادگاه مستوجب جزای نقدی به میزان یک‌چهارم ارزش آن اموال خواهد بود، در این صورت اصل مال موضوع قانون تا زمان رسیدگی قضائی توقیف می‌شود. چنانچه پس از رسیدگی اثبات شود دارا شدن مشروع بوده از مال رفع توقیف و در غیراین‌صورت ضبط می‌شود.
تبصره۳ـ چنانچه ظن نزدیک به علم بر تحصیل مال از طریق نامشروع وجود داشته باشد در حکم مال نامشروع محسوب و مرتکب درصورتی‌که مشمول مجازات شدیدتری نباشد به حبس درجه شش محکوم می‌شود. در هر صورت مال مزبور ضبط خواهد شد مگر اینکه تحصیل مشروع آن اثبات شود.</t>
  </si>
  <si>
    <t>ماده ۳ (اصلاحی مصوب ۱۳۹۷/۱۰/۱۵)ـ عواید حاصل از جرم به معنای هر نوع مال یا امتیازی است که به طور مستقیم یا غیرمستقیم از ارتکاب جرائم، اعم از جرائم منشأ و پولشویی، به دست آمده باشد.
تبصره۱ـ جرم منشأ موضوع این ماده اعم است از اینکه در داخل یا در خارج از کشور واقع شده باشد مشروط بر اینکه جرم واقع‌شده در خارج از کشور جمهوری اسلامی ایران نیز مطابق قانون جرم باشد.
تبصره ۲ـ کلیه آلات و ادواتی که در فرآیند جرم پولشویی وسیله ارتکاب جرم بوده یا در اثر جرم تحصیل شده یا حین ارتکاب، استعمال و یا برای استعمال اختصاص یافته و در هر مرحله از مراحل تعقیب و رسیدگی به دست آید در صورت احراز اطلاع مالک از قصد مجرمانه مرتکب توقیف می‌شود. این ابزار و اموال از لحاظ شیوه نگهداری و سایر امور تابع مقررات ماده (۱۴۷) قانون آیین دادرسی کیفری مصوب ۱۳۹۲/۱۲/۴ خواهد بود.</t>
  </si>
  <si>
    <t>ماده ۴ (اصلاحی مصوب ۱۳۹۷/۱۰/۱۵)ـ به‌منظور هماهنگی برای پیشگیری و مقابله با جرائم پولشویی و تأمین مالی تروریسم، شورای عالی مقابله و پیشگیری از جرائم پولشویی و تأمین مالی تروریسم، که در این قانون به اختصار شورا نامیده می‌شود، به ریاست وزیر امور اقتصادی و دارایی و با عضویت وزرای صنعت، معدن و تجارت، اطلاعات، کشور، دادگستری و امور خارجه، نماینده رئیس قوه قضائیه، دادستان کل کشور یا نماینده وی، رئیس سازمان بازرسی کل کشور یا نماینده وی، رئیس سازمان اطلاعات سپاه، رئیس کل بانک مرکزی جمهوری اسلامی ایران و سه نفر از نمایندگان مجلس شورای اسلامی به‌عنوان ناظر به پیشنهاد کمیسیون‌های اقتصادی، شوراها و امور داخلی کشور و قضائی و حقوقی و تصویب مجلس با وظایف ذیل تشکیل می‌شود:
۱ـ تعیین راهبردها و برنامه‌ریزی در جهت اجرای قانون.
۲ـ تهیه و پیشنهاد آیین‌نامه‌های لازم درخصوص اجرای قانون برای تصویب به هیأت‌وزیران.
۳ـ هماهنگ‌کردن دستگاههای زیر مجموعه دولت در امر جمع‌آوری، پردازش و تحلیل اخبار، اسناد، مدارک، اطلاعات و گزارش‌های واصله، تهیه سامانه‌های هوشمند و شناسایی معاملات مشکوک و گزارش به مراجع ذی‌ربط جهت انجام اقدامات لازم.
تبصره۱ ـ دبیرخانه شورا در وزارت امور اقتصادی و دارایی خواهد بود.
تبصره۲ ـ ساختار و تشکیلات اجرائی شورا متناسب با وظایف قانونی آن با پیشنهاد شورا به تصویب هیأت‌وزیران خواهد رسید.
تبصره۳ ـ کلیه آیین‌نامه‌های اجرائی شورای فوق‌الذکر پس از تصویب هیأت‌وزیران برای تمامی اشخاص حقیقی و حقوقی ذی‌ربط، با رعایت ماده (۱۴) این قانون لازم‌الاجراء خواهد بود. متخلف از این امر به تشخیص مراجع اداری و قضائی حسب مورد به دو تا پنج سال انفصال از خدمت مربوط یا محرومیت از همان شغل محکوم خواهد شد.</t>
  </si>
  <si>
    <t>ماده ۵ (اصلاحی مصوب ۱۳۹۷/۱۰/۱۵)ـ کلیه صاحبان مشاغل غیرمالی و مؤسسات غیرانتفاعی و همچنین اشخاص حقیقی و حقوقی از جمله بانک مرکزی جمهوری اسلامی ایران، بانکها، مؤسسات مالی و اعتباری، بیمه‌ها، بیمه مرکزی، صندوق‌های قرض‌الحسنه، بنیادها و مؤسسات خیریه، شهرداری‌ها، صندوق‏های بازنشستگی، نهادهای عمومی غیردولتی، تعاونی‏های اعتباری، صرافی‏ها، بازار سرمایه (بورسهای اوراق بهادار) و سایر بورسها، شرکتهای کارگزاری، صندوق‏ها و شرکتهای سرمایه‌گذاری و همچنین مؤسساتی که شمول قانون بر آنها مستلزم ذکر نام می‌باشد از قبیل شرکت ملی نفت ایران، سازمان گسترش و نوسازی ایران و غیر آنها، مکلفند آیین‌نامه‌های اجرائی هیأت‌وزیران در ارتباط با این قانون و قانون مبارزه با تأمین مالی تروریسم  را اجراء کنند.</t>
  </si>
  <si>
    <t>ماده ۶ (اصلاحی مصوب ۱۳۹۷/۱۰/۱۵)ـ کلیه اشخاص موضوع ماده (۵) این قانون، از جمله گمرک جمهوری اسلامی ایران، سازمان امور مالیاتی کشور، سازمان ثبت اسناد و املاک کشور، دفاتر اسناد رسمی، وکلای دادگستری، حسابرسان، حسابداران، کارشناسان رسمی دادگستری و بازرسان قانونی مکلفند اطلاعات مورد نیاز در اجرای این قانون را طبق مصوبات هیأت‌وزیران حسب درخواست شورا یا مرکز اطلاعات مالی به آنها ارائه نمایند.</t>
  </si>
  <si>
    <t>ماده ۷ (اصلاحی مصوب ۱۳۹۷/۱۰/۱۵)ـ اشخاص، نهادها و دستگاههای مشمول این قانون (موضوع مواد ۵ و ۶) برحسب نوع فعالیت و ساختار سازمانی خود مکلف به رعایت موارد زیر هستند:
الف ـ احراز هویت و شناسایی مراجعان، مالکان واقعی و در صورت اقدام توسط نماینده یا وکیل، احراز سمت و هویت نماینده، وکیل و اصیل.
تبصره ـ مقررات این بند نافی ضرورت احراز هویت به‌موجب قوانین و مقررات دیگر نیست.
ب ـ ارائه اطلاعات، گزارش‌ها، اسناد و مدارک لازم به مرکز اطلاعات مالی در چهارچوب قانون و آیین‌نامه مصوب هیأت‌وزیران.
پ ـ ارائه گزارش معاملات یا عملیات یا شروع به عملیات بیش از میزان مصوب شورا یا معاملات و عملیات مشکوک بانکی، ثبتی، سرمایه‏گذاری، صرافی، کارگزاری و مانند آنها به مرکز اطلاعات مالی.
تبصره ـ معاملات و عملیات مشکوک شامل هر نوع معامله، دریافت یا پرداخت مال اعم از فیزیکی یا الکترونیکی یا شروع به آنها است که براساس اوضاع و احوالی مانند ارزش، موضوع یا طرفین آن برای انسان به طور متعارف ظن وقوع جرم را ایجاد کند؛ نظیر:
۱ـ معاملات و عملیات مالی مربوط به ارباب رجوع که به نحو فاحش بیش از سطح فعالیت مورد انتظار وی باشد.
۲ـ کشف جعل، اظهار کذب یا گزارش خلاف واقع از سوی مراجعان قبل یا بعد از آنکه معامله یا عملیات مالی صورت گیرد و نیز در زمان اخذ خدمات پایه.
۳ـ معاملات یا عملیات مالی که به هر ترتیب مشخص شود صوری یا ظاهری بوده و مالک شخص دیگری است.
۴ـ معاملات یا عملیات مالی که اقامتگاه قانونی هریک از طرفین در مناطق پرخطر (از نظر پولشویی) واقع شده است. فهرست این مناطق توسط شورا مشخص می‌شود.
۵ ـ معاملات یا عملیات مالی بیش از سقف مقرر در آیین‌نامه اجرائی. هرچند مراجعان، قبل یا حین معامله یا عملیات مزبور از انجام آن انصراف داده یا بعد از انجام آن بدون دلیل منطقی نسبت به فسخ قرارداد اقدام نمایند.
ت ـ نگهداری سوابق مربوط به شناسایی ارباب رجوع، مالک، سوابق حسابها، عملیات و معاملات داخلی و خارجی حداقل به مدت پنج سال پس از پایان رابطه کاری یا انجام معامله موردی است که شیوه آن به‌موجب آیین‌نامه اجرائی این قانون تعیین می‌شود.
تبصره ـ این بند ناقض سایر قوانین که نگهداری اسناد را بیش از مدت یاد‌شده الزامی نموده نخواهد بود.
ث ـ تدوین معیارهای کنترل داخلی و آموزش مدیران و کارکنان به منظور رعایت مفاد این قانون و آیین‌نامه‌های اجرائی آن.
تبصره ـ هر یک از مدیران و کارکنان دستگاههای اجرائی موضوع ماده (۵) قانون مدیریت خدمات کشوری مصوب ۱۳۸۶/۷/۸ عالماً و عامداً و به قصد تسهیل جرائم موضوع این قانون از انجام تکالیف مقرر در هر یک از بندهای فوق به استثنای بند «ث» خودداری نماید علاوه بر انفصال موقت درجه شش به جزای نقدی درجه شش محکوم می‌شود. درصورتی که عدم انجام تکالیف مقرر ناشی از تقصیر باشد مرتکب به انفصال موقت درجه هفت محکوم خواهد شد. مدیران و کارکنان سایر دستگاههای حاکمیتی و بخشهای غیردولتی در صورت عدم انجام تکالیف مقرر در این ماده به استثنای بند «ث»، به جزای نقدی درجه شش محکوم می‌گردند.</t>
  </si>
  <si>
    <t>ماده ۷ مکرر (الحاقی مصوب ۱۳۹۷/۱۰/۱۵)- به منظور اجرای این قانون و قانون مبارزه با تأمین مالی تروریسم، سیاست‌ها و تصمیمات شورا، «مرکز اطلاعات مالی» با ساختار و ترکیب مندرج در تبصره (۲) این ماده زیر نظر شورا با وظایف و اختیارات زیر در وزارت امور اقتصادی و دارایی تشکیل می­شود:
الف ـ دریافت، گردآوری، نگهداری، تجزیه و تحلیل و ارزیابی اطلاعات و بررسی معاملات و عملیات مشکوک به پولشویی و تأمین مالی تروریسم، ردیابی جریان وجوه و انتقال اموال با رعایت ضوابط قانونی و گزارش معاملات و عملیات مشکوک به پولشویی و تأمین مالی تروریسم.
ب ـ وزارت اطلاعات، نیروی انتظامی جمهوری اسلامی ایران، گمرک جمهوری اسلامی ایران، بانک مرکزی جمهوری اسلامی ایران، بانکها، سازمان ثبت احوال کشور، بیمه مرکزی ایران، سازمان امور مالیاتی کشور، سازمان ثبت اسناد و املاک کشور، سازمان حسابرسی، سازمان بورس و اوراق بهادار، ستاد مرکزی مبارزه با قاچاق کالا و ارز، ستاد مبارزه با مواد مخدر و سازمان تعزیرات حکومتی، موظفند پاسخ استعلامات مرکز در مورد اطلاعات تکمیلی مرتبط با معاملات و تراکنش‌های مالی مشکوک به پولشویی را به صورت برخط امن به این مرکز ارسال نمایند. همچنین، اطلاعات موضوع این ماده با لحاظ مفاد ماده (۱۱۷) قانون برنامه پنجساله ششم توسعه اقتصادی، اجتماعی و فرهنگی جمهوری اسلامی ایران مصوب ۱۳۹۵/۱۲/۱۴ در اختیار قوه قضائیه قرار می‌گیرد.
تبصره ـ واگذاری اطلاعات امنیتی طبقه‌بندی‌شده بعد از طی مراحل رسیدگی اطلاعاتی ارائه خواهد شد.
پ ـ بررسی و ارزیابی نحوه تحصیل و مشروعیت دارایی‌ها و عملیات مشکوک اشخاص در گزارش‌های واصله و ارسال آنها به مراجع ذی‌صلاح قضائی برای رسیدگی در مواردی که به احتمال قوی صحت دارد و یا محتمل بودن آن از اهمیت برخوردار است.
ت ـ جلوگیری از نقل و انتقال وجوه یا اموال مشکوک به پولشویی و تأمین مالی تروریسم و اطلاع به مرجع صالح قضائی جهت رسیدگی مطابق حکم تبصره (۱) این ماده.
ث ـ ارائه مشاوره به اشخاص مشمول برای مبارزه با پولشویی و تأمین مالی تروریسم در قالب ابلاغ اصول راهنما.
ج ـ تدوین آیین­نامه­های مربوط به روشها و مصادیق گزارش معاملات مالی مشکوک و اعمال موضوع این قانون و قانون مبارزه با تأمین مالی تروریسم جهت تصویب در هیأت وزیران و سپس ارجاع به مراجع ذی‌ربط.
چ ـ تهیه برنامه‏های آموزشی در زمینه آثار زیانبار پولشویی و تأمین مالی تروریسم، شیوه‏های متداول در انجام جرائم مذکور و ابزارهای مؤثر پیشگیری از آن، از طریق شورای عالی پیشگیری از وقوع جرم.
ح ـ همکاری با اشخاص، سازمان‌ها و نهادها یا دستگاههای دولتی و سازمان‌های مردم‌نهاد که در زمینه مبارزه با پولشویی و تأمین مالی تروریسم فعالیت می‌کنند.
خ ـ تهیه و ارسال منظم گزارش‏هایی درباره اقدامات انجام‌شده و ارائه پیشنهادهای مربوط به شورا و شورای عالی پیشگیری از وقوع جرم.
د ـ همکاری و تبادل اطلاعات با مراکز مشابه در سایر کشورها، سازمان‌ها، مجامع منطقه‌ای، بین‌الدولی و بین‌المللی ذی‌ربط مطابق قوانین و مقررات.
ضوابط و نحوه همکاری و تبادل اطلاعات و همچنین چگونگی انتخاب طرفهای تبادل به موجب آیین‌نامه‌ای است که توسط شورا تهیه شده و به تصویب شورای عالی امنیت ملی می‌رسد.
ذ ـ انجام سایر وظایف محوله از سوی شورا در چهارچوب مقررات این قانون.
تبصره۱ـ توقیف و جلوگیری از نقل و انتقال وجوه یا اموال مشکوک به جرائم پولشویی و تأمین مالی تروریسم و یا انجام هرگونه تحقیقات منوط به اخذ مجوز از مراجع قضائی ذی‌صلاح است؛ مگر در موارد فوری که به مقام قضائی دسترسی نیست که در این صورت مرکز اطلاعات مالی می‌تواند دستور توقیف و جلوگیری از انتقال وجوه و اموال مشکوک را حداکثر تا بیست و چهار ساعت صادر و بلافاصله پس از حصول دسترسی، مراتب را به مقام قضائی گزارش و مطابق دستور وی عمل کند. چنانچه بعد از بیست و چهار ساعت مجوز مراجع قضائی صادر نشود، رفع توقیف می‌شود.
تبصره۲ـ مرکز اطلاعات مالی یک مؤسسه دولتی تابع وزارت امور اقتصادی و دارایی است. این مرکز متشکل از رئیس و به تعداد لازم معاون و گروههای کارشناسی از قبیل کارگروه حقوقی قضائی، پیگیری و نظارت، تحلیل و بررسی اطلاعات مالی می‌باشد. رئیس مرکز از میان افراد دارای حداقل ده سال سابقه مدیریتی یا قضائی مرتبط و با شرایط زیر با رأی حداقل دوسوم اعضای شورا و با حکم رئیس شورا منصوب می‌شود. دوره ریاست چهار سال و تجدید آن برای یک‌بار مجاز است. تشکیلات این مرکز در چهارچوب این قانون بر اساس آیین‌نامه‌ای است که توسط شورا تدوین می‌شود و به‌تصویب هیأت وزیران می‌رسد.
علاوه بر رعایت قوانین و مقررات عمومی، رئیس و کارکنان مرکز باید دارای این شرایط باشند:
۱ـ وثاقت و حسن شهرت
۲ـ توانایی انجام وظایف
۳ـ نداشتن هرگونه سابقه محکومیت کیفری
۴ـ سلامت مالی، اخلاقی و امنیتی
۵ ـ تعهد به اسلام، انقلاب، نظام اسلامی و قانون اساسی و التزام اعتقادی و عملی به ولایت فقیه 
شرایط مقرر در بندهای(۱)، (۴) و (۵) از وزارت اطلاعات و سازمان اطلاعات سپاه استعلام می‌شود و صرفاً پس از احراز کلیه شرایط مذکور و همچنین پس از دریافت موافقت این دو نهاد در خصوص بندهای مورد اشاره، رئیس مرکز مطابق مقررات فوق و سایر کارکنان مرکز، توسط رئیس مرکز تعیین می‌شوند. کلیه دستگاههای اجرائی از قوای سه‌گانه و نیروهای نظامی و انتظامی مکلفند در صورت درخواست مرکز اطلاعات مالی و با تصویب شورا نسبت به تأمین کارکنان بخشهای مرکز که از افراد مجرب و با سابقه آن نهاد انتخاب می‌شوند همکاری لازم را داشته باشند. همکاری نیروهای نظامی و انتظامی بر اساس ضوابط مربوطه فرماندهی کل قوا است.
تبصره۳ـ علاوه بر ضابطین عام، وزارت اطلاعات و سازمان اطلاعات سپاه در جرائم این قانون و قانون مبارزه با تأمین مالی تروریسم ضابط دادگستری می‌باشند.
تبصره۴ـ نحوه و سطح دسترسی به اطلاعات مالی و اداری مربوط به جرائم پولشویی و تأمین مالی تروریسم و همچنین تعریف برخط امن به ‌ موجب دستورالعملی است که توسط شورا تهیه می‌شود و به‌تصویب شورای عالی امنیت ملی می‌رسد.</t>
  </si>
  <si>
    <t>ماده ۸ (اصلاحی مصوب ۱۳۹۷/۱۰/۱۵)ـ اطلاعات و اسناد گردآوری‌شده در اجرای این قانون، صرفاً در جهت کشف و رسیدگی به جرائم استفاده می‌شود. افشای اطلاعات و اسناد یا استفاده از آنها به نفع خود یا دیگری به‌ طور مستقیم یا غیرمستقیم توسط مأموران دولتی یا سایر اشخاص مقرر در این قانون ممنوع بوده و متخلف به مجازات حبس تعزیری درجه پنج محکوم خواهد شد.»</t>
  </si>
  <si>
    <t>ماده ۹ (اصلاحی مصوب ۱۳۹۷/۱۰/۱۵)ـ اصل مال و درآمد و عواید حاصل از ارتکاب جرم منشأ و جرم پولشویی (و اگر موجود نباشد مثل یا قیمت آن) مرتکبین جرم پولشویی مصادره می‌شود و همچنین چنانچه جمع اموال، درآمد و عواید مذکور تا ده میلیارد (۱۰.۰۰۰.۰۰۰.۰۰۰) ریال باشد به حبس تعزیری درجه پنج و ارقام بیشتر از آن به حبس تعزیری درجه چهار در هر دو مورد علاوه بر مجازات قبل به جزای نقدی معادل وجوه یا ارزش مالی که مورد پولشویی واقع گردیده محکوم می‌شوند.
تبصره ۱ـ چنانچه عواید حاصل از جرم به اموال دیگری تبدیل یا تغییر یافته باشد همان اموال و در صورت انتقال به ثالث با حسن نیت، معادل آن از اموال مرتکب ضبط می‌شود.
تبصره ۲ـ صدور و اجرای حکم ضبط دارایی و منافع حاصل از آن در صورتی است که متهم به لحاظ جرم منشأ، مشمول این حکم قرار نگرفته باشد.
تبصره ۳ـ مرتکبین جرم منشأ در صورت ارتکاب جرم پولشویی علاوه بر مجازات‌های مقرر مربوط به جرم منشأ، به مجازات‌های پیش‌بینی‌شده در این قانون نیز محکوم خواهند شد. مرتکبین جرم پولشویی در صورت عدم ارتکاب جرم منشأ صرفاً به مجازات مقرر در این ماده محکوم می‌شوند.
تبصره ۴ـ در صورتی که جرم پولشویی به صورت سازمان‌یافته ارتکاب یابد، موجب تشدید در مجازات به میزان یک درجه خواهد بود.
تبصره ۵ـ در صورتی که اشخاص حقوقی مرتکب جرم پولشویی شوند علاوه بر مجازات‏های مقرر در ماده (۲۰) قانون مجازات اسلامی به جزای نقدی معادل دو تا چهار برابر وجوه یا ارزش مالی که مورد پولشویی واقع گردیده محکوم می‌شوند.
تبصره ۶ـ چنانچه این اموال متعلق به غیر باشد و در دادگاه صالحه مشخص شود که بدون اطلاع مالک استفاده شده یا اینکه مالک رضایت نداشته  و این امر را به مراجع قانونی اعلام نموده یا اینکه امکان اعلام نداشته است به مالک آن مسترد می‌شود.</t>
  </si>
  <si>
    <t>ماده ۱۰ـ کلیه اموری که در اجراء این قانون نیاز به اقدام یا مجوز قضائی دارد باید طبق مقررات انجام پذیرد. قوه قضائیه موظف است طبق مقررات همکاری نماید.</t>
  </si>
  <si>
    <t>ماده ۱۱(اصلاحی مصوب ۱۳۹۷/۱۰/۱۵)ـ  شعبی از دادگاههای عمومی در تهران و در صورت نیاز در مراکز استان‌ها به ‌امر رسیدگی به جرم پولشویی و جرائم مرتبط اختصاص می‌یابد. تخصصی‌بودن شعبه مانع رسیدگی به سایر جرائم نمی‌باشد.
تبصره ـ در مواردی که مرتکب جرم پولشویی از مقامات موضوع مواد (۳۰۷) و (۳۰۸) قانون آیین دادرسی کیفری و مرتکب جرم منشأ، شخصی غیر از مقامات مذکور باشد، به جرم پولشویی حسب‌مورد در دادگاههای کیفری تهران یا مرکز استان رسیدگی می‌شود</t>
  </si>
  <si>
    <t>ماده ۱۲ـ در مواردی که بین دولت جمهوری اسلامی ایران و سایر کشورها قانون معاضدت قضایی و اطلاعاتی در امر مبارزه با پولشویی تصویب شده باشد، همکاری طبق شرایط مندرج در توافقنامه صورت خواهد گرفت.</t>
  </si>
  <si>
    <t>ماده 1ـ در این آیین‌نامه اصطلاحات و عبارات به کار رفته به شرح زیر تعریف می‌گردند:
الف ـ قانون: قانون مبارزه با پولشویی ـ مصوب 1386 ـ
ب ـ ارباب رجوع: مشتری و یا هر شخص اعم از اصیل، وکیل یا نماینده قانونی که برای برخورداری از خدمات، انجام معامله، نقل و انتقال وجوه و اموال گران قیمت (نظیر طلا، جواهرات، عتیقه و آثار هنری گرانبها و غیره) به اشخاص حقیقی و حقوقی... مشمول قانون مراجعه می‌نماید.
ج ـ شناسایی اولیه: تطبیق و ثبت مشخصات اظهارشده توسط ارباب رجوع با مدارک شناسایی و درصورت اقدام توسط نماینده یا وکیل علاوه بر ثبت مشخصات وکیل یا نماینده، ثبت مشخصات اصیل.
د ـ شناسایی کامل: شناسایی دقیق ارباب رجوع به هنگام ارایه خدمات پایه به شرح مذکور در بندهای (د) و (هـ) ماده (3) این آیین‌نامه.
هـ ـ مؤسسات اعتباری: بانکها (اعم از بانکهای ایرانی و شعب و نمایندگی بانکهای خارجی مستقر در جمهوری اسلامی ایران)، مؤسسات اعتباری غیربانکی، تعاونیهای اعتبار، صندوقهای قرض‌الحسنه، شرکت لیزینگ، شرکتهای سرمایه‌پذیر، صرافی‌ها و سایر اشخاص حقیقی و حقوقی که به امر واسطه‌گری وجوه اقدام می‌نمایند.
و ـ معاملات و عملیات مشکوک: معاملات و عملیاتی که اشخاص با در دست داشتن اطلاعات و یا قراین و شواهد منطقی ظن پیدا کنند که این عملیات و معاملات به منظور پولشویی انجام می‌شود.
تبصره ـ قراین و شواهد منطقی عبارت است از شرایط و مقتضیاتی که یک انسان متعارف را وادار به تحقیق درخصوص منشأ مال و سپرده‌گذاری یا سایر عملیات مربوط می‌نماید. برخی از این عملیات و معاملات مشکوک عبارتند از:
1ـ معاملات و عملیات مالی مربوط به ارباب رجوع که بیش از سطح فعالیت موردانتظار وی باشد.
2ـ کشف جعل، اظهار کذب و یا گزارش خلاف واقع از سوی ارباب رجوع قبل یا بعد از آنکه معامله‌ای صورت گیرد و نیز در زمان اخذ خدمات پایه.
3ـ معاملاتی که به هر ترتیب مشخص شود ذینفع واقعی حداقل یکی از متعاملین ظاهری آن شخص یا اشخاص دیگری بوده‌اند.
4ـ معاملات تجاری بیش از سقف مقرر که با موضوع فعالیت ارباب رجوع و اهداف تجاری شناخته شده از وی مغایر باشد.
5 ـ معاملاتی که اقامتگاه قانونی طرف معامله در مناطق پرخطر (از نظر پولشویی) واقع شده باشد.
6 ـ معاملات بیش از سقف مقرر که ارباب رجوع، قبل یا حین معامله از انجام آن انصراف داده و یا بعد از انجام معامله بدون دلیل منطقی نسبت به فسخ قرارداد اقدام نماید.
7ـ معاملاتی که طبق عرف کاری اشخاص مشمول، پیچیده، غیرمعمول و بدون اهداف اقتصادی واضح می‌باشد.
ز ـ سقف مقرر: مبلغ یکصد و پنجاه میلیون (150.000.000) ریال وجه نقد یا معادل آن به سایر ارزها و کالای گرانبها هیئت وزیران در صورت نیاز، سقف مذکور را با توجه به شرایط اقتصادی کشور تعدیل خواهدنمود.
ح ـ وجه نقد: هرگونه مسکوک و اسکناس و انواع چکهایی که نقل و انتقال آنها مستندنشده و غیرقابل ردیابی باشد، از قبیل چکهای عادی در وجه حامل و سایر چکهایی که دارنده آن غیرذینفع اولیه باشد (ازقبیل چکهای پشت‌نویس شده توسط اشخاص ثالث، انواع چک پول و چک مسافرتی و ایران چک و موارد مشابه).
ط ـ اشخاص مشمول: تمامی اشخاص حقیقی و حقوقی موضوع مواد (5) و (6) قانون از جمله بانک مرکزی جمهوری اسلامی ایران، بانکها، مؤسسات مالی و اعتباری، بورس اوراق بهادار، بیمه‌ها، بیمه مرکزی، صندوقهای قرض‌الحسنه، بنیادها و موسسات خیریه و شهرداریها و همچنین دفاتر اسناد رسمی، وکلای دادگستری، حسابرسان، حسابداران، کارشناسان رسمی دادگستری و بازرسان قانونی.
ی ـ مشاغل غیرمالی: اشخاصی که معاملات زیادی را به صورت نقدی انجام داده و از نظر پولشویی در معرض خطر قرار دارند از قبیل پیش‌فروشندگان مسکن یا خودرو، طلافروشان، فروشندگان خودرو و فرشهای گران‌قیمت و فروشندگان عتیقه و محصولات فرهنگی گران‌قیمت.
ک ـ خدمات پایه: خدماتی که طبق مقررات، پیش‌نیاز و لازمه ارائه سایر خدمات توسط اشخاص مشمول می‌باشد و پس از آن ارباب رجوع به منظور اخذ خدمات مکرر و متمادی به اشخاص مشمول مراجعه می‌کنند، نظیر افتتاح هر نوع حساب در بانکها، اخذ کد معاملاتی در بورس اوراق بهادار، اخذ کد اقتصادی، اخذ کارت بازرگانی و جواز کسب.
ل ـ شناسه ملی اشخاص حقوقی: شماره منحصر به فردی که براساس تصویب‌نامه شماره 16169/ت39271هـ مورخ 29/1/1388 به تمامی اشخاص حقوقی اختصاص می‌یابد.
م ـ شماره فراگیر اشخاص خارجی: شماره منحصر به فردی که مطابق تصویب‌نامه شماره 16173/ت40266هـ مورخ 29/1/1388 به تمامی اتباع خارجی مرتبط با جمهوری اسلامی ایران توسط پایگاه ملی اطلاعات اتباع خارجی اختصاص می‌یابد.
ن ـ شورا: شورای عالی مبارزه با پولشویی.
س ـ دبیرخانه: دبیرخانه شورای عالی مبارزه با پولشویی به شرح مذکور در ماده (37).
ع ـ واحد اطلاعات مالی: واحدی متمرکز و مستقل که مسئولیت دریافت، تجزیه و تحلیل و ارجاع گزارشهای معاملات مشکوک به مراجع ذی‌ربط را به عهده دارد به شرح مذکور در ماده (38).</t>
  </si>
  <si>
    <t>کیفری و آیین دادرسی کیفری &gt; آئین نامه اجرایی قانون مبارزه با پول‌شویی &gt; فصل اول ـ تعاریف</t>
  </si>
  <si>
    <t>آئین نامه اجرایی قانون مبارزه با پول‌شویی</t>
  </si>
  <si>
    <t>ماده 2ـ مؤسسات اعتباری، بیمه‌ها و شرکت بورس موظفند هنگام ارائه تمامی خدمات و انجام عملیات پولی و مالی حتی کمتر از سقف مقرر ازجمله انجام هرگونه دریافت و پرداخت، حواله وجه، صدور و پرداخت چک، ارائه تسهیلات، صدور انواع کارت دریافت و پرداخت، صدور ضمانت‌نامه، خرید و فروش ارز و اوراق گواهی سپرده و اوراق مشارکت، قبول ضمانت و تعهد ضامنان به هر شکل از قبیل امضای سفته، بروات و اعتبارات اسنادی، خرید و فروش سهام نسبت به شناسایی اولیه ارباب رجوع (به شرح بندهای « الف» و « ب» ماده (3)) اقدام نموده و اطلاعات آن را در سیستمهای اطلاعاتی خود ثبت نمایند.
تبصره ـ پـرداخت قبـوض دولتی و خدمات شهری کمتر از سقـف مقرر نـیازی به شناسایی ندارد</t>
  </si>
  <si>
    <t>کیفری و آیین دادرسی کیفری &gt; آئین نامه اجرایی قانون مبارزه با پول‌شویی &gt; فصل دوم ـ شناسایی ارباب رجوع</t>
  </si>
  <si>
    <t>ماده 3ـ تمامی اشخاص مشمول مکلف به شناسایی اولیه ارباب رجوع هنگام انجام هرگونه معامله، عملیات و ارائه خدمات بیش از سقف مقرر و یا هنگام وجود ظن به انجام پولشویی، به شرح زیر می‌باشند:
الف ـ شناسایی اولیه شخص حقیقی
1ـ شناسایی اولیه شخص حقیقی براساس شماره ملی و کدپستی محل سکونت و تطابق آن با اصل کارت ملی در حد متعارف صورت می‌پذیرد.
تبصره ـ در صورت ارتباط بر خط اشخاص مشمول با سازمان ثبت احوال کشور و تطبیق از آن طریق، اخذ شناسنامه عکسدار یا گواهینامه رانندگی یا گذرنامه معتبر بلامانع می‌باشد.
2ـ درخصوص اتباع خارجی، گذرنامه معتبر کشور متبوع که دارای مجوز ورود و اقامت باشد یا کارت هویت و یا برگ آمایش اتباع خارجی معتبر، مدارک شناسایی محسوب می‌گردد.
تبصره ـ اجرای تمامی تکالیف مذکور در آیین‌نامه اجرایی قانون الزام اختصاص شماره ملی و کدپستی برای کلیه اتباع ایرانی همچنان الزامی است.
ب ـ شناسایی اولیه شخص حقوقی
1ـ شناسایی اولیه شخص حقوقی براساس شناسه ملی و کدپستی اقامتگاه قانونی شخص حقوقی و تطبیق آن با اصل یا تصویر مصدق کارت شناسه (مذکور در آیین‌نامه الزام استفاده از شناسه ملی اشخاص حقوقی) صورت می‌گیرد.
2ـ درخصوص شخص حقوقی خارجی، شناسایی با اخذ مدارک مجوز فعالیت معتبر در ایران و شماره اختصاصی اتباع خارجی مأخوذه از پایگاه ملی اطلاعات اتباع خارجی صورت خواهدگرفت.
3ـ شناسایی اولیه شخص حقیقی معرفی شده از سوی شخص حقوقی برابر ضوابط مقرر در مورد اشخاص حقیقی صورت خواهد پذیرفت.
4ـ متصدیان شناسایی اولیه ارباب رجوع موظفند در مواردی که نسبت به اصالت مدارک شناسایی ارائه شده توسط ارباب رجوع ابهام داشته باشند، از طریق تحقیق از سایر نظامها و پایگاههای اطلاعاتی و یا استعلام از مراجع ذی‌ربط قانونی مطلع نسبت به رفع ابهام و شناسایی اقدام نمایند. به هر حال، ارائه خدمت تا رفع ابهام متوقف می‌گردد.
ج ـ شناسایی اولیه در موارد غیربانکی
1ـ تمامی اشخاصی که عهده‌دار ارائه خدمات مربوط به صندوق امانات و صندوق پستی در کشور هستند، به هنگام ارائه خدمت موظف به شناسایی ارباب رجوع می‌باشند.
2ـ تمامی اشخاصی که در زمینه قبول یا جابجایی امانات و ارائه خدمات پستی به ارباب رجوع فعالیت دارند، موظفند در مواردی که ارزش امانات و محموله‌های پستی از سوی ارباب رجوع بیش از سقف مقرر اعلام می‌گردد، نسبت به شناسایی ارباب رجوع اقدام نمایند.
3ـ تمامی اصنافی که به تشخیص شورا در معرض استفاده پولشویان قرار دارند، موظفند در تمامی معاملات بیش از سقف مقرر نسبت به شناسایی اولیه مشتریان اقدام و آن را ثبت نمایند. این عده همچنین موظف به درج شماره منحصر به فرد اشخاص در فاکتور فروش هستند.
د ـ شناسایی کامل اشخاص حقیقی
اشخاص مشمول موظفند به هنگام ارائه خدمات پایه (به ویژه در زمان افتتاح حساب بانکی) علاوه بر شناسایی اولیه (مذکور در بند الف این ماده) نسبت به شناسایی کامل ارباب رجوع و تخمین سطح فعالیت مورد انتظار وی به شرح زیر اقدام نمایند:
1ـ اخذ معرفی‌نامه معتبر با امضای حداقل یک نفر از مشتریان شناخته شده یا اشخاص مورد اعتماد یا معرفی‌نامه از یکی از مؤسسات اعتباری دارای مجوز از بانک مرکزی جمهوری اسلامی ایران، سازمانهای دولتی و یا نهادها و کانونهای حرفه‌ای رسمی.
2ـ اخذ اطلاعات از ارباب رجوع در مورد سوابق ارتباط با اشخاص مشمول و استعلام از اشخاص مذکور به منظور تعیین صحت اطلاعات ارائه شده از سوی ارباب رجوع.
3ـ اخذ جواز کسب معتبر به ویژه در مورد مشاغل غیرمالی که بیشتر در معرض پولشویی قرار دارند از قبیل طلافروشان، فروشندگان اشیای گرانقیمت، بنگاههای معاملات املاک و خودرو.
4ـ اخذ گواهی اشتغال به کار از اشخاص حقیقی دارای جواز کسب و یا از اشخاص حقوقی دارای شناسه ملی.
5 ـ اخذ اطلاعات در مورد نوع و میزان فعالیت ارباب رجوع جهت تعیین سطح گردش موردانتظار ارباب رجوع در حوزه فعالیت خود.
هـ ـ شناسایی کامل اشخاص حقوقی.
1ـ اخذ اطلاعات راجع به نوع، ماهیت و میزان فعالیت ارباب رجوع به منظور تخمین سطح فعالیت موردانتظار.
2ـ اخذ اطلاعات درخصوص اساسنامه، شرکت‌نامه، سهامداران عمده، نوع فعالیت، تأمین‌کنندگان منابع مالی شخص حقوقی، مؤسسان، مدیران، بازرسان، حسابرسان و نشانی اقامتگاه آنان.
3ـ اخذ اطلاعات مربوط به رتبه‌بندی شرکت از مراجع ذی‌ربط (از قبیل شرکتهای سنجش اعتبار، رتبه‌بندی معاونت برنامه‌ریزی و نظارت راهبردی رییس‌جمهور و یا سایر مراجع حرفه‌ای).
تبصره ـ در صورت عدم رتبه‌بندی شرکت، شخص مشمول باید رأساً از طریق بررسی صورتهای مالی تأیید شده توسط یکی از اعضای جامعه حسابداران رسمی نسبت به تعیین سطح فعالیت مورد انتظار ارباب رجوع اقدام نماید و در صورت عدم الزام شخص حقوقی به انتخاب یکی از اعضای جامعه حسابداران رسمی آخرین صورتهای مالی معتبر شرکت مستقیماً مورد بررسی قرار می‌گیرد.
4ـ اخذ تعهد از مدیران و صاحبان امضاء مبنی بر اینکه آخرین مدارک و اطلاعات مربوط به شخص حقوقی را ارائه داده‌اند و متعهد گردند هر نوع تغییر در موارد مذکور را بلافاصله اطلاع دهند.
تبصره ـ نحوه تعیین سطح فعالیت مورد انتظار ارباب رجوع در اشخاص مشمول مطابق دستورالعملی است که به پیشنهاد شخص مشمول به تصویب شورا خواهد رسید.</t>
  </si>
  <si>
    <t>ماده 4 ـ مدارک یادشده در بندهای (د) و (هـ) ماده (3) باید حسب مورد از پایگاههای اطلاعاتی ذی‌ربط استعلام و نسبت به صحت اسناد و اطلاعات ارائه شده (از جمله شماره ملی، شناسه ملی و غیره) اطمینان حاصل گردد. استعلام کننده باید زمان اخذ تأییدیه از پایگاههای مذکور را به همراه مشخصات خود در اسناد یادشده گواهی نماید.</t>
  </si>
  <si>
    <t>ماده 5 ـ چنانچه ارباب رجوع مدارک شناسایی مذکور در مواد فوق را ارائه ننماید و یا ظن به انجام فعالیتهای پـولشویی یا سایر جرایم مرتبـط وجود داشته باشد، اشخاص مشمول باید از ارائه خدمت به وی خودداری و مراتب را به واحد اطلاعات مالی گزارش نمایند.
تبصره ـ اشخاص مشمول می‌توانند در دستورالعملهای داخلی خود مدارک دیگری را که اطلاعات مذکور (به ویژه اطلاعات مورد نیاز در تعیین سطح مورد انتظار فعالیت ارباب رجوع) را به صورت مطمئن تأمین نماید مورد قبول قرار دهند. اشخاص مشمول می‌توانند در دستورالعملهای داخلی، میزان شناسایی را با رعایت اطمینان به تأمین اطلاعات مورد نیاز، با توجه به نوع و ماهیت و سطح فعالیت مورد انتظار ارباب رجوع تنظیم نمایند.</t>
  </si>
  <si>
    <t>ماده 6 ـ ارائه خدمات پایه به صورت الکترونیکی و بدون شناسایی کامل ارباب رجوع و انجام هرگونه تراکنش مالی الکترونیکی غیرقابل ردیابی یا بی‌نام و ارائه تسهیلات مربوط ممنوع است.</t>
  </si>
  <si>
    <t>ماده 7 ـ اشخاص مشمول، به هنگام ارائه خدمات پایه به مشاغل غیرمالی باید ضمن دریافت مدارک مذکور در بندهای (د) و (هـ)، تعهدات لازم درخصوص اجرای قانون و مقررات مبارزه با پولشویی را از آنان اخذ نمایند. در صورت خودداری مشاغل غیرمالی از ارائه این تعهد و یا خودداری از عمل به تعهدات، اشخاص مشمول باید از ارائه خدمات به وی خودداری نمایند.</t>
  </si>
  <si>
    <t>ماده 8 ـ اشخاص مشمول موظف به انجام شناسایی کامل مجدد مشتریان مؤسسات مالی، در مورد مؤسساتی که به تشخیص دبیرخانه در آنها مقررات مبارزه با پولشویی رعایت می‌شود، نمی‌باشند.</t>
  </si>
  <si>
    <t>ماده 9ـ اشخاص مشمول موظفند هنگام افتتاح و انسداد حساب افراد سیاسی خارجی دقت و نظارت ویژه به عمل آورند.</t>
  </si>
  <si>
    <t>ماده 10ـ اشخاص مشمول موظفند در هنگام ارائه خدمات نسبت به مراقبت مداوم و نظارت بیشتر بر اشخاصی که از طریق واحد اطلاعات مالی به آنها اعلام می‌گردد، اقدام نمایند.</t>
  </si>
  <si>
    <t>ماده 11ـ اشخاص مشمول به هنگام ارائه خدمات پایه به ارباب رجوع آنان را متعهد نمایند که:
الف ـ اطلاعات مورد درخواست اشخاص مشمول را که در این آیین‌نامه مشخص گردیده است، ارائه و مقررات مربوط به مبارزه با پولشویی را رعایت نمایند.
ب ـ اجازه استفاده اشخاص دیگر از خدمات پایه دریافتی را ندهند و در صورت اقدام بلافاصله موضوع را به شخص مشمول اطلاع دهند. موارد قانونی (از قبیل وکالت یا نمایندگی) به شرط درج مشخصات نماینده یا وکیل و شناسایی اولیه و ثبت مشخصات وی شامل این بند نمی‌باشد.
تبصره ـ تعهدات فوق باید صریح و دقیق به ارباب رجوع توضیح داده شود. در صورت عدم قبول ارباب رجوع و یا عدم توجه ارباب رجوع به تعهدات خود، ارائه خدمات به وی متوقف گردد.</t>
  </si>
  <si>
    <t>ماده 12ـ اشخاص مشمول موظفند در تمامی فرم‌های مورد استفاده، محل مناسب برای درج یکی از شماره‌های شناسایی معتبر (حسب مورد شماره ملی، شناسه ملی و شماره فراگیر اتباع بیگانه) و کدپستی را پیش‌بینی نمایند و این مشخصات به طور کامل و دقیق دریافت و تطبیق داده شود.</t>
  </si>
  <si>
    <t>ماده 13ـ اشخاص مشمول موظفند در تمامی نرم‌افزارها، بانکها و سیستم‌های اطلاعاتی که عملیات پولی و مالی در آنها ثبت می‌شود، محل لازم برای درج یکی از شماره‌های معتبر (حسب مورد شماره ملی، شناسه ملی و شماره فراگیر اتباع بیگانه) و کدپستی را پیش‌بینی نموده و امکان جستجو براساس شماره‌های مذکور در نرم‌افزارها را فراهم نمایند.</t>
  </si>
  <si>
    <t>ماده 14ـ اشخاص مشمول موظفند مشخصات درج شده اشخاص و اماکن ثبت شده در سیستم‌های اطلاعاتی خود را هر شش ماه یک بار به مراجع ذی‌ربط ارسال و صحت آن را کنترل و آخرین تغییرات را دریافت نمایند. در صورت کشف هرگونه مغایرت قطعی و غیرقابل رفع موارد باید به واحد اطلاعات مالی گزارش گردد.</t>
  </si>
  <si>
    <t>ماده 15ـ اشخاص مشمول موظفند ظرف شش ماه پس از ابلاغ این آیین‌نامه در مورد مشتریان قبلی که از قبل خدمات پایه را دریافت نموده و بر مبنای آن هنوز به فعالیت خود ادامه می‌دهند، تکالیف فوق را عملی سازند.
تبصره 1ـ آن دسته از مشتریان قبلی که در مرحله تطبیق، مشخصات آنها دارای مغایرت بوده است، موظفند ظرف سه ماه نسبت به رفع مغایرت اقدام نمایند. چنانچه مغایرت مذکور رفع نگردد، واحدهای مبارزه با پولشویی در هر دستگاه موظفند موارد را به واحد اطلاعات مالی ارسال نمایند.
تبصره 2ـ آن دسته از مشتریان قبلی که متوسط فعالیت‌آنها در سال مطابق دستورالعمل مربوط که به تصویب شورا خواهد رسید، کم اهمیت باشد، از شمول این ماده مستثنی هستند.</t>
  </si>
  <si>
    <t>ماده 16ـ از زمان ابلاغ این آیین‌نامه، اشخاص مشمول موظفند آن دسته از اسناد و مدارکی را که شورا مشخص می‌سازد، به صورت پستی به آدرس ارباب رجوع ارسال نمایند. از تاریخ مذکور، اشخاص مشمول باید در مورد محل سکونت اشخاص حقیقی، کدپستی درج شده در کارت ملی و در مورد اشخاص حقوقی کدپستی اقامتگاه قانونی درج شده در کارت شناسه ملی را برای ارسال مدارک، مبنای عمل قرار دهند.</t>
  </si>
  <si>
    <t>ماده 17ـ اشخاص مشمول ارائه دهنده خدمات پایه موظفند به طور مداوم و مخصوصاً در موارد زیر اطلاعات مربوط به شناسایی کامل مشتری را به روز نمایند:
الف ـ در زمانی که براساس شواهد و قراین احتمال آن وجود داشته باشد که وضعیت ارباب رجوع تغییرات عمده‌ای پیدا نموده است.
ب ـ در صورتی که شخص مشمول براساس شواهد و قراین احتمال دهد ارباب‌رجوع در جریان عملیات پولشویی و یا تأمین مالی تروریسم قرار گرفته است.</t>
  </si>
  <si>
    <t>ماده 18 ـ اشخاص مشمول قانون و نیز هیئت مدیره اتحادیه‌های صنفی مشاغل غیرمالی، مکلفند واحدی را با توجه به وسعت و گستردگی سازمانی خود به عنوان مسئول مبارزه با پولشویی به دبیرخانه معرفی نمایند. مسئول واحد باید از مدیران اشخاص مشمول انتخاب شود. دبیرخانه می‌تواند در صورت لزوم، براساس اهمیت واحد، صلاحیت اعضای واحد مذکور را بررسی نماید.
تبصره 1ـ تمامی اشخاص مشمول مکلفند متناسب با گستره تشکیلات خود، ترتیبات لازم را به گونه‌ای اتخاذ نمایند که اطمینان لازم برای اجرای قوانین و مقررات مربوط به مبارزه با پولشویی حاصل گردد.
تبصره 2ـ دبیرخانه در زمان تأیید صلاحیت افراد باید علاوه بر صلاحیت تخصصی با استعلام از مراجـع ذی‌ربط نسبت به تعیین صلاحیت امنیـتی و عمـومی آنان نیز اقدام نماید.</t>
  </si>
  <si>
    <t>کیفری و آیین دادرسی کیفری &gt; آئین نامه اجرایی قانون مبارزه با پول‌شویی &gt; فصل سوم ـ ساختار مورد نیاز و نحوه گزارش دهد</t>
  </si>
  <si>
    <t>ماده 19ـ وظایف افراد یا واحدهای مسؤول موضوع ماده (18) به شرح زیر می‌باشد:
الف ـ بررسی، تحقیق، اولویت‌بندی و اعلام نظر در مورد گزارشهای ارسالی کارکنان دستگاه ذی‌ربط.
ب ـ ارسال فوری گزارشهای مذکور در قالب فرمهای مشخص شده به واحد اطلاعات مالی بدون اطلاع ارباب رجوع.
تبصره ـ ظرف زمانی مربوط به فوریت مذکور در این ماده با توجه به وضعیت اشخاص مشمول طی دستورالعملهای جداگانه از سوی شورا ابلاغ می‌گردد. در هر صورت این زمان از چهار روزکاری بیشتر نخواهد بود.
ج ـ نظارت بر فعالیت مشتریانی که از خدمات پایه استفاده می‌کنند به منظور شناسایی معاملات مشکوک.
د ـ تهیه نرم‌افزارهای لازم به منظور تسهیل در دسترسی سریع به اطلاعات مورد نیاز در اجرای قانون و مقررات و نیز شناسایی سیستمی معاملات مشکوک.
هـ ـ طراحی ساز و کار لازم جهت نظارت و کنترل فرآیندهای مبارزه با پولشویی (فرآیندهای جمع‌آوری و تحلیل اطلاعات، استخدام نیروها، آموزش و غیره) و ارزیابی و ممیزی میزان اجرای آن در دستگاه مربوط.
و ـ تأمین اطلاعات تکمیلی مورد نیاز واحد اطلاعات مالی و سایر مراجع که در امر مبارزه با تروریسم ذیصلاح می‌باشند.
ز ـ صدور بخشنامه‌های لازم درخصوص اجرای قانون و مقررات مربوط به مبارزه با پولشویی پس از موافقت دبیرخانه.
ح ـ بازرسی و نظارت از واحدهای تحت امر به منظور اطمینان از اجرای کامل قوانین و مقررات.
ط ـ تهیه آمارهای مربوط به اقدامات دستگاه مربوط در مبارزه با پولشویی و نتایج آن.
ی ـ ارسال پرونده اشخاص مذکور در تبصره (3) ماده (4) قانون به مراجع ذی‌ربط با هماهنگی واحد اطلاعات مالی.
ک ـ نگهداری سوابق و گزارشهای مکاتبات مربوط به دستگاه متبوع درخصوص موارد مربوط به پولشویی و تأمین مالی تروریسم.
ل ـ تهـیه برنامه سالانه اجرای قـانون در شخص مشمول و کنترل ماهانه میزان اجرای آن.</t>
  </si>
  <si>
    <t>ماده 20ـ دستگاههای مسئول نظارت بر اشخاص مشمول (از قبیل بانک مرکزی جمهوری اسلامی ایران، بیمه مرکزی جمهوری اسلامی ایران، سازمان بورس و اوراق بهادار، سازمان بازرسی کل کشور، سازمان ثبت اسناد و املاک کشور، اتحادیه‌های صنفی و سازمان اوقاف و امور خیریه) موظفند در بازرسیهای معمول خود رعایت مقررات مبارزه با پولشویی و تأمین مالی تروریسم را مدنظر قرار داده و نسبت به رعایت و یا عدم رعایت آن اعلام نظر نمایند.</t>
  </si>
  <si>
    <t>ماده 21ـ دبیرخانه موظف است هر شش ماه یک بار عملکرد دستگاههای مذکور در ماده (20) را بررسی و به شورا گزارش نماید.</t>
  </si>
  <si>
    <t>ماده 22ـ اشخاص مشمول موظفند فهرست خلاصه اطلاعات دریافت‌کنندگان خدمات پایه را در رابطه با موضوع مبارزه با پولشویی در صورت اعلام واحد اطلاعات مالی در پایان هر ماه به نحوی که واحد مذکور مشخص می‌سازد در اختیار آن واحد قرار دهند.
تبصره ـ خلاصه اطلاعات یادشده باید شامل نام و نام خانوادگی، شماره ملی و تاریخ ارائه خدمات پایه در مورد اشخاص حقیقی و در مورد اشخاص حقوقی نام و شناسه ملی یا کد اقتصادی و در مورد اتباع بیگانه، شماره فراگیر اتباع خارجی باشد. سایر موارد مورد نیاز پس از تصویب شورا به اشخاص مشمول اعلام خواهد شد.</t>
  </si>
  <si>
    <t>ماده 23ـ به منظور تسریع در رسیدگی به گزارشها، فرد یا کارگروه‌های مسئول مبارزه با پولشویی باید اختیارات و دسترسیهای لازم و کافی را در محدوده هر یک از اشخاص مشمول، برای انجام وظایف خود داشته باشند و انجام تحقیقات و گزارش به مراجع ذی‌ربط توسط آنان نباید منوط به تأیید و تصویب مراجع دیگری باشد.</t>
  </si>
  <si>
    <t>ماده 24ـ به منظور تسریع در دسترسی به اطلاعات لازم، در صورت درخواست واحد اطلاعات مالی از اشخاص مشمول، یکی از اعضای کارگروه مبارزه با پولشویی شخص مشمول، با اختیار دسترسی به تمام اطلاعات شخص مشمول، در واحد اطلاعات مالی مستقر خواهد شد تا نیازهای اولیه واحد اطلاعات مالی را تأمین نماید. فرد یادشده به هیچ عنوان به اطلاعات واحد اطلاعات مالی دسترسی نخواهد داشت.</t>
  </si>
  <si>
    <t>ماده 25 ـ تمامی کارکنان تحت امر اشخاص مشمول موظفند در صورت مشاهده معاملات و عملیات مشکوک (موضوع بند « و» ماده (1)) مراتب را بدون اطلاع ارباب رجوع، به واحدهای مسئول مبارزه با پولشویی در هر دستگاه اطلاع دهند. در صورت عدم وجود این واحد، بالاترین مقام شخص مشمول، مسئول دریافت گزارشها و انجام اقدامات مقتضی خواهد بود. در صورت اطلاع ارباب رجوع، با متخلف مطابق مقررات رفتار خواهد شد.</t>
  </si>
  <si>
    <t>کیفری و آیین دادرسی کیفری &gt; آئین نامه اجرایی قانون مبارزه با پول‌شویی &gt; فصل چهارم ـ گزارش‌های الزامی</t>
  </si>
  <si>
    <t>ماده 26ـ کـارکنان تحت امر اشخاص مشمول موظفند تمامی معاملات بیش از سقف مقرر را که ارباب رجوع وجه آن را به صورت نقدی پرداخت می‌نماید، ثبت و همراه با توضیحات ارباب رجوع به واحدهای مسئول مبارزه با پولشویی در هر دستگاه و در صورت عدم وجود این واحد، به بالاترین مقام شخص مشمول اطلاع دهند. واحدهای مسئول مبارزه با پولشویی در هر دستگاه و یا بالاترین مقام شخص مشمول (در صورت عدم وجود واحد) موظفند خلاصه فرمهای مذکور را در پایان هر هفته به نحوی که واحد اطلاعات مالی مشخص می‌سازد ارسال و اصل آن را به نحو کاملاً حفاظت شده، نگهداری نمایند.
تبصره1ـ ارائه‌دهندگان وجه نقد بیش از سقف مقرر موظفند توضیحات مورد نیاز مذکور در فرم ابلاغ شده را به اشخاص مشمول ارائه نمایند.
تبصره2ـ در صورت نقل و انتقال وجه نقد بیش از سقف مقرر با استفاده از روشهای غیربانکی مانند پست. کارکنان اشخاص مشمول موظف به ارائه گزارش به واحدهای مسئول مبارزه با پولشویی در هر شخص مشمول هستند. در صورت عدم وجود این واحد، گزارشها باید به بالاترین مقام شخص مشمول جهت انجام اقدامات مقتضی ارسال گردد.
تبصره3ـ فرمها، میزان و نحوه اخذ اطلاعات از ارباب رجوع، نحوه و میزان اطلاعات اولیه ارسالی به واحد اطلاعات مالی و نحوه نگهداری و دسترسی به اطلاعات در هر شخص مشمول مطابق آیین‌نامه‌ای خواهد بود که به تصویب شورا خواهد رسید.</t>
  </si>
  <si>
    <t>ماده 27ـ گزارش معاملات مشکوک و نیز سایر گزارشهایی که اشخاص مشمول موظف به ارسال آن هستند، بیانگر هیچ‌گونه اتهامی به افراد نبوده و اعلام آن به واحد اطلاعات مالی افشای اسرار شخصی محسوب نمی‌گردد و در نتیجه هیچ اتهامی از این بابت متوجه گزارش‌دهندگان مجری این آیین‌نامه نخواهد بود.</t>
  </si>
  <si>
    <t>ماده 28ـ خرید و فروش ارز به هر صورت از جمله پرداخت ریال در داخل و دریافت ارز در خارج کشور و بالعکس، تنها در سیستم بانکی و صرافی‌های مجاز با رعایت قوانین و مقررات مجاز است و در غیر این صورت خرید و فروش ارز غیرمجاز محسوب و مشمول قانون نحوه اعمال تعزیرات حکومتی راجع به قاچاق کالا و ارز ـ مصوب 1374ـ مجمع تشخیص مصلحت نظام است.</t>
  </si>
  <si>
    <t>کیفری و آیین دادرسی کیفری &gt; آئین نامه اجرایی قانون مبارزه با پول‌شویی &gt; فصل پنجم ـ امور مربوط به مبادلات ارزی</t>
  </si>
  <si>
    <t>ماده 29ـ بانک مرکزی جمهوری اسلامی ایران موظف است اطلاعات تفصیلی مربوط به خرید و فروش و نقل و انتقال ارز در سیستم بانکی و صرافی‌های مجاز را در پایان هر روز بانک اطلاعاتی که به همین منظور تهیه خواهد شد، ثبت نموده و امکان دسترسی و جستجوی واحدهای اطلاعات مالی را در آن فراهم نماید.</t>
  </si>
  <si>
    <t>ماده 30ـ تمامی اشخاص مشمول به ویژه بانکها و صرافیها موظف به ارسال اطلاعات ماده (28) به بانک مرکزی جمهوری اسلامی ایران می‌باشند. عدم ارسال اطلاعات، ارسال ناقص و نادرست اطلاعات، خردکردن معاملات به مبالغ کمتر از سقف مقرر ممنوع بوده و با متخلف یا متخلفان مطابق مقررات رفتار خواهد شد.</t>
  </si>
  <si>
    <t>ماده 31ـ تمامی اشخاص مشمول موظفند با اتخاذ تدابیر و اقدامات لازم از رعایت مقررات مبارزه با پولشویی در شعب و نمایندگیهای خارج از کشور خود اطمینان حاصل نمایند.</t>
  </si>
  <si>
    <t>ماده 32ـ اشخاص مشمول موظفند در معاملات خود با کشورها و مناطقی که از سوی شورا اعلام می‌گردد، مراقبت لازم را به عمل آورند.</t>
  </si>
  <si>
    <t>ماده 33ـ تمامی اشخاص مشمول مکلفند مدارک مربوط به سوابق معاملات و عملیات مالی (اعم از فعال و غیرفعال) و نیز مدارک مربوط به سوابق شناسایی ارباب رجوع هنگام ارائه خدمات پایه را به صورت فیزیکی و یا سایر روشهای قانونی، حداقل به مدت پنج سال بعد از پایان عملیات نگهداری کنند. هیئت تسویه اشخاص حقوقی مشمول، در صورت انحلال نیز موظف به نگهداری اسناد تا پنج سال پس از رویداد مالی هستند.
تبصره 1ـ سوابق و مدارک موضوع این ماده باید به گونه‌ای ضبط و نگهداری شود که در صورت درخواست واحد اطلاعات مالی و سایر مراجع ذی‌ربط، اطلاعات آن اسناد در ظرف زمانی مذکور در ماده (19) قابل دسترسی باشد. ارائه اصل اسناد و مدارک، در صورت درخواست واحد اطلاعات مالی و سایر مراجع ذی‌ربط، باید حداکثر ظرف یک ماه صورت پذیرد. مسئولیت جستجو و ارائه اسناد با شخص مشمول است.
تبصره 2ـ اسناد مذکور باید قابلیت بازسازی معاملات را در صورت نیاز ایجاد نماید.
تبصره 3ـ این ماده ناقض سایر مقرراتی که نگهداری اسناد را بیش از مدت یادشده الزامی ساخته است، نیست.</t>
  </si>
  <si>
    <t>کیفری و آیین دادرسی کیفری &gt; آئین نامه اجرایی قانون مبارزه با پول‌شویی &gt; فصل ششم ـ نگهداری سوابق و اطلاعات</t>
  </si>
  <si>
    <t>ماده 34‌ـ اشخاص مشمول موظفند سیستمهای اداری و مالی خود را به گونه‌ای سامان دهند که تمامی حساب‌ها و پرونده‌های یک شخص، مرتبط و قابل شناسایی و بررسی باشد.</t>
  </si>
  <si>
    <t>ماده 35‌ـ تمامی اشخاص مشمول موظفند با همکاری دبیرخانه ترتیبات لازم جهت برقراری دوره‌های آموزشی بدو خدمت و ضمن خدمت کارکنان زیرمجموعه خود را فراهم نمایند. این دوره‌ها باید در جهت آشنایی با قانون، آیین‌نامه و دستورالعملهای مربوط، نحوه عملکرد پولشویان و به ویژه آخرین شگردهای پولشویان در استفاده از خدمات اشخاص مشمول و چگونگی محو منشأ مجرمانه وجوه باشد. طی نمودن دوره‌های یادشده برای ادامه خدمات کارکنان اشخاص مشمول در مشاغل ذی‌ربط الزامی است و سوابق دوره‌های مذکور باید در پرونده پرسنلی درج گردد.</t>
  </si>
  <si>
    <t>کیفری و آیین دادرسی کیفری &gt; آئین نامه اجرایی قانون مبارزه با پول‌شویی &gt; فصل هفتم ـ آموزش</t>
  </si>
  <si>
    <t>ماده 36ـ کارگروه‌های مسئول مبارزه با پولشویی در اشخاص مشمول موظفند با هماهنگی دبیرخانه نسبت به توجیه و آموزش عمومی و اطلاع‌رسانی به ارباب رجوع در مورد مزایای اجرای قانون برای مردم و تکالیف عمومی ارباب رجوع در این باره به نحو مناسب اقدام و گزارش آن را به دبیرخانه ارسال نمایند.</t>
  </si>
  <si>
    <t>ماده 37ـ دبیرخانه در وزارت امور اقتصادی و دارایی تشکیل می‌شود و عهده‌دار وظایف زیر خواهد بود:
1ـ انجام امور اداری مربوط به تشکیل جلسات شورا، ابلاغ و پیگیری مصوبات
2ـ حضور فعال در مجامع بین‌المللی و تشریح اقدامات کشور در مبارزه با پولشویی
3ـ پیگیری اجرا و اخذ گزارش عملکرد اشخاص مشمول، نظارت و بازرسی (دوره‌ای، اتفاقی و موردی) از اشخاص مشمول به‌منظور اطمینان از اجرای آیین‌نامه‌ها و دستورالعملهای مصوب در حوزه مسئولیت اشخاص مشمول و مشاغل غیرمالی مشمول و تهیه گزارش اجرای قانون و مقررات مربوط هر شش ماه یک بار و ارسال به شورا.
4ـ رتبه‌بندی سالانه اشخاص مشمول در مورد میزان رعایت مقررات مربوط به پولشویی و در صورت تصویب شورا، اعلام عمومی آن.
5 ـ پاسخگویی به مراجع ذیصلاح، اعلام مواضع، تبلیغات، پشتیبانی از دیدارگاه الکترونیک دبیرخانه و توجیه عمومی مردم با هماهنگی مراجع مسئول.
6 ـ هماهنگی درتشکیل دوره‌های آموزشی در داخل و خارج کشور و تدوین و انتشار جزوات آموزشی.
7ـ برنامه‌ریزی سالانه اجرای قانون و آیین‌نامه‌های ذی‌ربط توسط مجریان و اشخاص مشمول.
8 ـ حمایت مادی و معنوی از اشخاص مشمول و کارکنان ذی‌ربط که در راستای انجام وظایف خود در اجرای مقررات مبارزه با پولشویی مورد شکایت و تعرض ارباب رجوع قرار گیرند.
9ـ به روزرسانی آیین‌نامه‌ها و دستورالعملهای ذی‌ربط از طریق مراجع قانونی.
10ـ تهیه پیش‌نویس آیین‌نامه‌های لازم و اعلام‌نظر در مورد دستورالعملهای پیشنهادی اشخاص مشمول.
11ـ اعلام راهها و فرآیندهای جدید پولشویی و تأمین مالی تروریسم در کشور و پیشنهاد اصلاح آیین‌نامه‌ها و دستورالعملها در صورت نیاز.</t>
  </si>
  <si>
    <t>کیفری و آیین دادرسی کیفری &gt; آئین نامه اجرایی قانون مبارزه با پول‌شویی &gt; فصل هشتم ـ سایر موارد</t>
  </si>
  <si>
    <t>ماده 38ـ واحد اطلاعات مالی به منظور انجام اقدامات زیر در وزارت امور اقتصادی و دارایی تشکیل می‌گردد:
1ـ جمع‌آوری و اخذ اطلاعات معاملات مشکوک
2ـ ارزیابی، بررسی و تحلیل اطلاعات گزارشها و معاملات مشکوک
3ـ درج و طبقه‌بندی اطلاعات در سیستمهای مکانیزه
4ـ اعـلام مشخـصات اشخاص دارای سابقه پولـشویی و یا تأمیـن مالی تروریسم به اشـخاص مشمول جهت مراقبت بیشتر و یا قطع همکاری، در صورت درخواست مراجع ذی‌ربط.
5 ـ تأمین اطلاعات تحلیل شده مورد نیاز مراجع قضایی، ضابطان و دستگاههای مسئول مبارزه با تروریسم در کشور در صورت درخواست مراجع ذی‌ربط.
6 ـ تهیه آمارهای لازم از اقدامات صورت گرفته در جریان مبارزه با پولشویی.
7ـ تهیه نرم‌افزارها و سیستمهای اطلاعاتی مورد نیاز.
8ـ تأمین امنیت اطلاعات جمع‌آوری شده.
9ـ تبادل اطلاعات با سازمانها و نهادهای بین‌المللی طبق مقررات.
10ـ جمع‌آوری و اخذ تجارب بین‌المللی.
11ـ ارسال گزارشهایی که به احتمال قوی صحت دارد یا محتمل آن از اهمیت برخوردار است به دستگاه قضایی.
12ـ پیگیری گزارشهای ارسالی در مراجع قضایی.
13ـ تهیه پیش‌نویس برنامه سالانه واحد اطلاعات مالی جهت تصویب شورا.
14ـ پاسخ به استعلام اشخاص مشمول در اسرع وقت.
15ـ اعلام نظر در مورد صلاحیت تخصصی مسئولان واحدهای مبارزه با پولشویی پیشنهادی از سوی مدیران اشخاص مشمول.</t>
  </si>
  <si>
    <t>ماده 39ـ نصب و عزل دبیر با پیشنهاد وزیر امور اقتصادی و دارایی، تصویب شورا و حکم وزیر امور اقتصادی و دارایی صورت خواهد گرفت. واحد اطلاعات مالی زیر نظر دبیر به انجام وظایف محول شده خواهد پرداخت. تمامی پستهای دبیرخانه، واحد اطلاعات مالی و واحدهای زیرمجموعه، مشاغل حساس محسوب شده و تابع مقررات مربوط خواهند بود.</t>
  </si>
  <si>
    <t>ماده 40ـ معاونت توسعه مدیریت و سرمایه انسانی رییس‌جمهور موظف است به پیشنهاد شورا ظرف سه ماه ساختار سازمانی و شرح وظایف دبیرخانه و سایر واحدهای مورد نیاز را با ملاحظه تأمین نیروی انسانی مجرب جهت اجرای کامل قانون و افزایش حداقل در تشکیلات اداری ابلاغ نماید. تمامی دستگاههای اجرایی موظفند نسبت به تأمین نیروهای متخصص و مجرب با وزارت امور اقتصادی و دارایی همکاری داشته باشند.</t>
  </si>
  <si>
    <t>ماده 41ـ شورا می‌تواند کارگروه خاصی را تعیین نماید تا بر حسن اجرای وظایف و تکالیف محول شده به دبیرخانه و واحد اطلاعات مالی نظارتی داشته و گزارش بازرسیهای خود را به شورا ارائه نمایند.</t>
  </si>
  <si>
    <t>ماده 42ـ وزارت امور اقتصادی و دارایی مسئول تأمین امکانات لازم و پشتیبانی مورد نیاز واحد اطلاعات مالی و دبیرخانه خواهد بود.</t>
  </si>
  <si>
    <t>ماده 43ـ تمامی اشخاص مشمول موظفند ظرف سه ماه پس از ابلاغ این آیین‌نامه نسبت به تهیه پیش‌نویس دستورالعملهای لازم برای اجرای قانون و این آیین‌نامه و به ویژه دستورالعمل تشخیص عملیات و معاملات مشکوک اقدام و به دبیرخانه ارسال نمایند. دستورالعملهای مذکور و تغییرات احتمالی آنها در آینده، پس از تصویب در شورا باید ظرف سه ماه به تمامی کارکنان تحت امر اشخاص مشمول ابلاغ و آموزش‌های لازم به آنها داده شود.
تبصره ـ در مورد مشاغل غیرمالی، وزارت بازرگانی با همکاری اتاقهای بازرگانی و تعاون و اتحادیه‌های صنفی به درخواست شورا اقدام خواهند نمود.</t>
  </si>
  <si>
    <t>ماده 44ـ یک ماه پس از ابلاغ این آیین‌نامه‌، پرداخت وجه نقد بیش از سقف مقرر در هر روز، توسط اشخاص مشمول (به ویژه مؤسسات اعتباری)، به ارباب رجوع ممنوع است. بانک مرکزی جمهوری اسلامی ایران موظف است تدابیر و ساز و کار لازم را جهت تسهیل امور فراهم سازد.</t>
  </si>
  <si>
    <t>ماده 45ـ تمامی اشخاص مشمول مکلفند هنگام صدور مجوز یا تمدید مجوزهای قبلی برای مشاغل غیرمالی در بخشهای مختلف، از متقاضیان تعهدات لازم را برای اجرای قانون و آیین‌نامه‌های مبارزه با پولشویی و تأمین مالی تروریسم اخذ و در پرونده آنها بایگانی نمایند. درج این تعهد در مواردی که شورا اعلام می‌کند، می‌تواند در اساسنامه اشخاص حقوقی نیز الزامی شود.</t>
  </si>
  <si>
    <t>ماده 46ـ در صورت ضرورت، شورا ضوابط و دستورالعملهای لازم برای حسن اجرای این آیین‌نامه را تصویب و از طریق دبیرخانه به مبادی، مراجع و اشخاص و صنوف ذی‌ربط ابلاغ خواهد نمود.</t>
  </si>
  <si>
    <t>ماده 47ـ تمامی اشخاص مشمول موظفند اطلاعات مورد درخواست واحد اطلاعات مالی در موضوع مبارزه با پولشویی را به نحوی که آن واحد تعیین کند جهت انجام وظایف محول شده تأمین نمایند.</t>
  </si>
  <si>
    <t>ماده 48ـ به منظور سهولت دسترسی به اطلاعات مشتریان و احراز صحت اسناد و اطلاعات ارائه شده از سوی افراد، بانک مرکزی جمهوری اسلامی ایران موظف است نسبت به راه‌اندازی سامانه اطلاعات مشتریان مشتمل بر اطلاعات زیر اقدام نماید:
الف ـ اطلاعات ثبتی و صورتهای مالی مشتریان (حقوقی و حقیقی).
ب ـ اطلاعات شماره حسابها و تسهیلات ارائه شده به آنان و موارد سررسید و معوق شده (موضوع دستورالعمل تنظیم فرمهای اعطای تسهیلات و تعهدات بانکی بانک مرکزی جمهوری اسلامی ایران).
ج ـ اطلاعات چکهای برگشتی.
دـ اطلاعات مربوط به اظهارنامه مالیاتی مشتریان.
هـ ـ اطلاعات محکومیتها و سفته‌های واخواستی اشخاص حقیقی و حقوقی که اسامی آنها در سیستم ثبت شده است.
وـ اطلاعات سجلی ارائه شده توسط مشتریان.</t>
  </si>
  <si>
    <t>ماده 49ـ معاونت برنامه‌ریزی و نظارت راهبردی رییس جمهور موظف است بودجه مورد نیاز اجرای این آیین‌نامه را در سال اول تا سقف ده‌میلیارد (10.000.000.000) ریال از محل اعتبارات مقرر در قانون بودجه تأمین و در سالهای بعد به میزان مورد نیاز در لایحه بودجه کل کشور منظور نماید.
این تصویب‌نامه در تاریخ 11/9/1388 به تأیید مقام محترم ریاست جمهوری رسیده‌است</t>
  </si>
  <si>
    <t>‌ماده ۱ – ارتکاب هر یک از اعمال مذکور در بندهای ذیل جرم محسوب می‌شود و مرتکب به مجازاتهای مقرر در این قانون محکوم می‌شود:
‌الف – اخلال در نظام پولی یا ارزی کشور از طریق قاچاق عمده ارز یا ضرب سکه قلب یا جعل اسکناس یا وارد کردن یا توزیع نمودن عمده آنها اعم‌از داخلی و خارجی و امثال آن.
ب – اخلال در امر توزیع مایحتاج عمومی از طریق گرانفروشی کلان ارزاق یا سایر نیازمندیهای عمومی و احتکار عمده ارزاق یا نیازمندیهای مزبور ‌و پیش‌خرید فراوان تولیدات کشاورزی و سایر تولیدات مورد نیاز عامه و امثال آنها به منظور ایجاد انحصار یا کمبود در عرضه آنها.
ج – اخلال در نظام تولیدی کشور از طریق سوء استفاده عمده از فروش غیر مجاز تجهیزات فنی و مواد اولیه در بازار آزاد یا تخلف از تعهدات‌مربوط در مورد آن و یا رشاء و ارتشاء عمده در امر تولید یا اخذ مجوزهای تولیدی در مواردی که موجب اختلال در سیاستهای تولیدی کشور شود و‌امثال آنها.
‌
د – هر گونه اقدامی به قصد خارج کردن میراث فرهنگی یا ثروتهای ملی اگرچه به خارج کردن آن نیانجامد قاچاق محسوب و کلیه اموالی که برای‌خارج کردن از کشور در نظر گرفته شده است مال موضوع قاچاق تلقی و به سود دولت ضبط می‌گردد.
ه – وصول وجوه کلان به صورت قبول سپرده اشخاص حقیقی یا حقوقی تحت عنوان مضاربه و نظایر آن که موجب حیف و میل اموال مردم یا‌اخلال در نظام اقتصادی شود.
‌
و – اقدام باندی و تشکیلاتی جهت اخلال در نظام صادراتی کشور به هر صورت از قبیل تقلب در سپردن پیمان ارزی یا تأدیه آن و تقلب در‌قیمت‌گذاری کالاهای صادراتی و…
‌تبصره – قاضی ذیصلاح برای تشخیص عمده یا کلان و یا فراوان بودن موارد مذکور در هر یک از بندهای فوق‌الذکر علاوه بر ملحوظ نظر قرار دادن‌میزان خسارات وارده و مبالغ مورد سوء استفاده و آثار فساد دیگر مترتب بر آن می‌تواند حسب مورد، نظر مرجع ذیربط را نیز جلب نماید.
ز- تأسیس، قبول نمایندگی و عضوگیری در بنگاه، مؤسسه، شرکت یا گروه به‌منظور کسب درآمد ناشی از افزایش اعضاء به نحوی که اعضاء جدید جهت کسب منفعت، افراد دیگری را جذب نموده و توسعه زنجیره یا شبکه انسانی تداوم یابد. (الحاق به موجب قانون الحاق یک بند و یک تبصره به ماده یک قانون مجازات اخلالگران در نظام اقتصادی کشور مصوب ۱۳۶۹ و اصلاح تبصره یک ماده ۲ آن مصوب ۱۳۸۴)
تبصره- پرونده‌هایی که قبل از تصویب این قانون تشکیل شده است برابر قوانین قبلی رسیدگی می‌شود. (الحاق به موجب قانون الحاق یک بند و یک تبصره به ماده یک قانون مجازات اخلالگران در نظام اقتصادی کشور مصوب ۱۳۶۹ و اصلاح تبصره یک ماده ۲ آن مصوب ۱۳۸۴)</t>
  </si>
  <si>
    <t>کیفری و آیین دادرسی کیفری &gt; قانون مجازات اخلالگران در نظام اقتصادی کشور مصوب ۱۳۶۹/۰۹/۱۹ با آخرین اصلاحات تا تاریخ ۱۳۸۴/۱۰/۱۴&gt; متن قانون</t>
  </si>
  <si>
    <t>قانون مجازات اخلالگران در نظام اقتصادی کشور</t>
  </si>
  <si>
    <t>‌ماده ۲ – هر یک از اعمال مذکور در بندهای ماده ۱ چنانچه به قصد ضربه زدن به نظام جمهوری اسلامی ایران و یا به قصد مقابله با آن و یا با علم به‌مؤثر بودن اقدام در مقابله با نظام مزبور چنانچه در حد فساد فی‌الارض باشد مرتکب به اعدام و در غیر این صورت به حبس از پنج سال تا بیست سال‌محکوم می‌شود و در هر دو صورت دادگاه به عنوان جزای مالی به ضبط
کلیه اموالی که از طریق خلاف قانون به دست آمده باشد حکم خواهد داد.‌دادگاه می‌تواند علاوه بر جریمه مالی و حبس، مرتکب را به ۲۰ تا ۷۴ ضربه شلاق در انظار عمومی محکوم نماید.
تبصره ۱- در مواردی که اخلال موضوع هر یک از موارد مذکور در بندهای هفتگانه ماده (۱) عمده یا کلان یا فراوان نباشد، مرتکب حسب مورد علاوه بر رد مال به حبس از شش ماه تا سه سال و جزای نقدی معادل دو برابر اموالی که از طرق
مذکور به دست آورده محکوم می‌شود. (اصلاحی به موجب قانون الحاق یک بند و یک تبصره به ماده یک قانون مجازات اخلالگران در نظام اقتصادی کشور مصوب ۱۳۶۹ و اصلاح تبصره یک ماده ۲ آن مصوب ۱۳۸۴)
‌
تبصره ۲ – در مواردی که اقدامات مذکور در بندهای ماده ۱ این قانون از طرف شخص یا اشخاص حقوقی اعم از خصوصی یا دولتی یا نهادها و یا‌تعاونیها و غیر آنها انجام گیرد فرد یا افرادی که در انجام این اقدامات عالماً و عامداً مباشرت و یا شرکت و یا به گونه‌ای دخالت داشته‌اند بر حسب این که‌اقدام آنها با قسمت اول یا دوم ماده ۲ این قانون منطبق باشد به مجازات مقرر در این ماده محکوم خواهند شد و در این موارد، مدیر یا مدیران و بازرس یا‌بازرسان و به طور کلی مسئول یا مسئولین ذیربط که به گونه‌ای از انجام تمام یا قسمتی از اقدامات مزبور مطلع شوند مکلفند در زمینه جلوگیری از آن یا‌آگاه ساختن افراد یا مقاماتی که قادر به جلوگیری از این اقدامات هستند اقدام فوری و مؤثری انجام دهند و کسانی که از انجام تکلیف
مقرر در این تبصره‌خودداری کرده یا با سکوت خود به تحقق جرم کمک کنند معاون جرم محسوب و حسب مورد به مجازات مقرر برای معاون جرم محکوم می‌شوند.
‌
تبصره ۳ – مجازات شروع به جرم موضوع قسمت اول این ماده یک سال تا سه سال حبس و پانصد هزار تا پنج میلیون ریال جزای نقدی و مجازات‌شروع به جرم موضوع قسمت اخیر این ماده شش ماه تا دو سال حبس و دویست و پنجاه هزار ریال تا دو میلیون و پانصد هزار ریال جزای نقدی و‌مجازات شروع به جرم موضوع تبصره ۱ این ماده شش ماه تا یک سال و نیم حبس و دویست هزار ریال تا یک میلیون ریال جزای نقدی است.
‌تبصره ۴ – مرتکبین جرائم موضوع این ماده و تبصره‌های ۱ تا ۳ آن و کلیه شرکاء و معاونین هر یک از جرائم مزبور علاوه بر مجازاتهای مقرر حسب‌مورد به محرومیت از هر گونه خدمات دولتی یا انفصال ابد از آنها محکوم خواهند شد.
‌
تبصره ۵ – هیچ یک از مجازاتهای مقرر در این قانون قابل تعلیق نبوده و همچنین اعدام و جزاهای مالی و محرومیت و انفصال دائم از خدمات‌دولتی و نهادها از طریق محاکم قابل تخفیف یا تقلیل نمی‌باشد.
‌
تبصره ۶ – رسیدگی به کلیه جرائم مذکور در این قانون در صلاحیت دادسراها و دادگاههای انقلاب اسلامی است و دادسراها و دادگاههای مزبور در‌مورد جرائم موضوع ماده ۱ این قانون مکلفند فوراً و خارج از نوبت رسیدگی نمایند.
‌
تبصره ۷ – از زمان لازم‌الاجرا شدن این قانون کلیه قوانین مغایر با آن به جز قوانینی که دارای مجازات شدیدتری از مجازاتهای مقرر در این قانون‌می‌باشند ملغی است.</t>
  </si>
  <si>
    <t>‌قانون فوق مشتمل بر دو ماده و هشت تبصره در جلسه علنی روز دوشنبه مورخ نوزدهم آذر
ماه یک هزار و سیصد و شصت و نه مجلس شورای‌اسلامی تصویب و در تاریخ 1369.9.28 به
تأیید شورای نگهبان رسیده است.
‌رئیس مجلس شورای اسلامی - مهدی کروبی</t>
  </si>
  <si>
    <t>کیفری و آیین دادرسی کیفری &gt; قانون مجازات اخلالگران در نظام اقتصادی کشور مصوب ۱۳۶۹/۰۹/۱۹ با آخرین اصلاحات تا تاریخ ۱۳۸۴/۱۰/۱۴&gt; توضیحات</t>
  </si>
  <si>
    <t>‌ماده 1 - به موجب این قانون ورود، توزیع و استفاده از تجهیزات دریافت از ماهواره
جز در مواردی که قانون تعیین کرده است ممنوع می‌باشد.</t>
  </si>
  <si>
    <t>کیفری و آیین دادرسی کیفری &gt; قانون ممنوعیت بکارگیری تجهیزات دریافت از ماهواره &gt; متن قانون</t>
  </si>
  <si>
    <t>قانون ممنوعیت بکارگیری تجهیزات دریافت از ماهواره</t>
  </si>
  <si>
    <t>‌ماده 2 - وزارت کشور موظف است با استفاده از نیروهای انتظامی و یا نیروی مقاومت
بسیج در اسرع وقت نسبت به جمع‌آوری تجهیزات دریافت‌از ماهواره اقدام نماید.
‌تبصره - مهلت جمع‌آوری تجهیزات موجود دریافت از ماهواره از تاریخ تصویب این قانون
یک ماه می‌باشد. بعد از انقضای مهلت مذکور‌استفاده‌کنندگان به مجازات‌های تصریح
شده در این قانون محکوم خواهند شد.</t>
  </si>
  <si>
    <t>‌ماده 3 - وزارت کشور موظف است با هماهنگی وزارت اطلاعات با وسایل ممکن نسبت به
جلوگیری از ورود و توزیع تجهیزاتی که صرفاً برای‌دریافت از ماهواره مورد استفاده
قرار می‌گیرد اقدام نماید و ضمن توقیف وسایل فوق عاملین آن را با وسائل توقیفی به
مراجع صالحه قضائی معرفی‌نماید. نحوه هماهنگی در آیین‌نامه اجرایی مشخص خواهد شد.
‌تبصره - کلیه کالاهای ضبط و مصادره شده موضوع این قانون جهت توسعه پوشش رادیو و
تلویزیونی کشور در اختیار سازمان صدا و سیمای‌جمهوری اسلامی ایران قرار می‌گیرد.</t>
  </si>
  <si>
    <t>‌ماده 4 - کلیه دستگاه‌های فرهنگی کشور موظفند اثرات مخرب استفاده از برنامه‌های
منحرف‌کننده را در جامعه تبیین نمایند.</t>
  </si>
  <si>
    <t>‌ماده 5 - سازمان صدا و سیما و وزارت فرهنگ و ارشاد اسلامی (‌مؤسسه رسانه‌های
تصویری) می‌توانند نسبت به ضبط و پخش آن دسته از‌برنامه‌های ماهواره که مغایر با
ارزش‌های و مبانی فرهنگ اسلامی و ملی نباشد اقدام نمایند.</t>
  </si>
  <si>
    <t>‌ماده 6 - دستگاه‌های صدا و سیما، پست و تلگراف و تلفن و سازمان‌های وابسته از
شمول این قانون مستثنی می‌باشند.
‌تبصره - صدا و سیمای جمهوری اسلامی ایران به منظور واردات فرستنده‌ها، تجهیزات
تولید و پخش و لوازم یدکی متعلق به آنها مواد اولیه تولید‌فیلم و سریال از اخذ
مجوز ورود و گواهی عدم ساخت وزارتخانه‌ها و سازمان‌های دولتی نظیر وزارتخانه‌های
پست و تلگراف و تلفن، صنایع و‌بازرگانی و گواهی سازمان انرژی اتمی و ثبت سفارش
وزارت بازرگانی معاف می‌باشد.</t>
  </si>
  <si>
    <t>‌ماده 7 - دستگاه‌ها و سازمان‌هایی که برای انجام وظایف قانونی خویش لازم است از
تجهیزات دریافت از ماهواره استفاده نمایند باید مجوز لازم را‌از وزارت فرهنگ و
ارشاد اسلامی با هماهنگی وزارتخانه‌های اطلاعات و پست و تلگراف و تلفن کسب نمایند.</t>
  </si>
  <si>
    <t>‌ماده 8 - واردکنندگان، تولیدکنندگان و توزیع‌کنندگان تجهیزات دریافت از ماهواره
علاوه بر ضبط و مصادره اموال مکشوفه توسط دادگاه‌ها به‌مجازات ده تا یکصد میلیون
ریال محکوم می‌گردند.</t>
  </si>
  <si>
    <t>‌ماده 9 - استفاده‌کنندگان از تجهیزات دریافت از ماهواره علاوه بر ضبط و مصادره
اموال مکشوفه به مجازات نقدی از یک میلیون تا سه میلیون ریال‌محکوم می‌گردند.
‌الف - حمل ، نگهداری، نصب و تعمیر تجهیزات دریافت از ماهواره ممنوع و مرتکبین به
مجازات نقدی از یک تا پنج میلیون ریال محکوم‌می‌گردند.
ب - وجوه دریافتی بابت مجازات مواد 8 و 9 این قانون به خزانه واریز و صد درصد
(100%) آن جهت تأمین هزینه‌های اجرای این قانون و مقابله‌با تهاجم فرهنگی در
اختیار وزارتخانه‌های کشور و فرهنگ و ارشاد اسلامی و سازمان صدا و سیمای جمهوری
اسلامی ایران قرار داده می‌شود تا در‌حدود اعتبارات مصوب بودجه سالانه کل کشور به
مصرف برسد.</t>
  </si>
  <si>
    <t>‌ماده 10 - وزارت فرهنگ و ارشاد اسلامی با همکاری وزارت پست و تلگراف و تلفن و
سازمان‌های ذیربط موظفند با استفاده از اهرم‌های حقوقی و‌بین‌المللی در جهت حراست
از مرزهای فرهنگی کشور و حفظ کیان خانواده علیه برنامه‌های مخرب و مبتذل ماهواره
اقدام لازم را انجام دهند.
‌تبصره - نشر آگهی‌های تبلیغاتی از طرق مختلف توسط مطبوعات، صدا و سیما یا تبلیغات
شهری که متضمن جواز استفاده از برنامه‌های ماهواره‌می‌باشد ممنوع است.</t>
  </si>
  <si>
    <t>‌ماده 11 - دولت موظف است ظرف مدت یک ماه از تاریخ تصویب این قانون آیین‌نامه
اجرایی آن را تهیه و تصویب نماید.</t>
  </si>
  <si>
    <t>‌قانون فوق مشتمل بر یازده ماده و چهار تبصره در جلسه روز یکشنبه بیست و سوم بهمن
ماه یک هزار و سیصد و هفتاد و سه مجلس شورای اسلامی‌تصویب و در تاریخ 1373.11.26
به تأیید شورای نگهبان رسیده است.
‌رئیس مجلس شورای اسلامی - علی‌اکبر ناطق نوری</t>
  </si>
  <si>
    <t>کیفری و آیین دادرسی کیفری &gt; قانون ممنوعیت بکارگیری تجهیزات دریافت از ماهواره &gt; توضیحات</t>
  </si>
  <si>
    <t>ماده 1- هر شخص حقیقی یا حقوقی که مبادرت به هر گونه اعمالی برای معرفی آثار سمعی و بصری غیرمجاز به جای آثار مجاز نماید و یا با تکثیر بدون مجوز آثار مجاز، موجب تضییع حقوق صاحبان اثر شود، اعم از جعل برچسب رسمی وزارت فرهنگ و ارشاد اسلامی الصاق شده بر روی نوار و لوح های فشرده صوتی و تصویری (CD) و یا تعویض نوار یا محتوای داخل کاست نوار دارای برچسب و نظایر آن، بر حسب مورد علاوه بر مجازات جعل و پرداخت خسارت وارده در جایی که تضییع حق موجب خسارت مالی است در صورت مطالبه صاحبان اثر خسارت وارده را جبران می کند و در هر حال به جریمه نقدی از دو میلیون (2000000) ریال تا بیست میلیون (20000000) ریال محکوم می شود.
تبصره – در مرحله تشخیص عمل ارتکابی دادگاه می تواند نظر کارشناسی وزارت فرهنگ و ارشاد اسلامی را ملاک عمل قرار دهد.</t>
  </si>
  <si>
    <t>کیفری و آیین دادرسی کیفری &gt; قانون نحوه مجازات اشخاصی که در امور سمعی و بصری فعالیت های غیرمجاز می نمایند
مصوب 1386
 &gt; متن قانون</t>
  </si>
  <si>
    <t>قانون نحوه مجازات اشخاصی که در امور سمعی و بصری فعالیت های غیرمجاز می نمایند مصوب 1386</t>
  </si>
  <si>
    <t>ماده 2 – هر گونه فعالیت تجاری در زمینه تولید، توزیع، تکثیر و عرضه آثار، نوارها و لوح های فشرده صوتی و تصویری نیاز به اخذ مجوز از وزارت فرهنگ و ارشاد اسلامی دارد. متخلفان از این امر به جریمه نقدی از ده میلیون (10000000) ریال تا یکصد میلیون (100000000) ریال محکوم می شوند.
تبصره 1 – نیروی انتظامی موظف است ضمن ممانعت از فعالیت این گونه اشخاص و مراکز نسبت به پلمپ این گونه مراکز و دستگیری افراد طبق موازین قضایی اقدام نماید.
تبصره 2 – در خصوص شخصیت های حقوقی، بالاترین مقام اجرایی تصمیم گیرنده مسؤول خواهد بود.</t>
  </si>
  <si>
    <t>ماده 3 – عوامل تولید، توزیع، تکثیر و دارندگان آثار سمعی و بصری غیرمجاز اعم از این که مجوز فعالیت از وزارت فرهنگ و ارشاد اسلامی داشته و یا بدون مجوز باشند با توجه به محتوای اثر حسب مورد علاوه بر ابطال مجوز به یکی از مجازات های مشروحه ذیل محکوم خواهند شد:
الف – عوامل اصلی تکثیر و توزیع عمده آثار سمعی و بصری مستهجن در مرتبه اول به یک تا سه سال حبس و ضبط تجهیزات مربوطه و یکصد میلیون (100000000) ریال جریمه نقدی و محرومیت اجتماعی به مدت هفت سال و در صورت تکرار به دو تا پنج سال حبس و ضبط تجهیزات مربوطه و دویست میلیون (200000000) ریال جزای نقدی و محرومیت اجتماعی به مدت ده سال محکوم می شوند. چنانچه عوامل فوق الذکر یا افراد زیر از مصادیق مفسدفی الارض شناخته شوند، به مجازات آن محکوم می گردند.
1- تولید کنندگان آثار مستهجن با عنف و اکراه
2- تولید کنندگان آثار مستهجن برای سوء استفاده جنسی از دیگران
3- عوامل اصلی در تولید آثار مستهجن
تبصره 1- عوامل اصلی تولید آثار سمعی و بصری عبارت هستند از تهیه کننده (سرمایه گذار)، کارگردان، فیلمبردار، بازیگران نقش های اصلی.
تبصره 2 – تعداد نوار یا لوح فشرده و مانند آن بیش از «ده نسخه» به عنوان «عمده» تلقی می گردد.
تبصره 3 – سایر عوامل تولید، تکثیر و توزیع موضوع بند «الف» چنانچه از مصادیق افساد فی الارض نباشند به مجازات شلاق از سی تا هفتاد و چهار ضربه و جزای نقدی از ده میلیون (10000000) ریال تا پنجاه میلیون (50000000) ریال و محرومیت اجتماعی از دو تا پنج سال محکوم می شوند.
تبصره 4- تکثیر و توزیع کنندگان آثار سمعی و بصری کمتر از ده نسخه حسب مورد به جریمه نقدی از یک میلیون (1000000) تا ده میلیون (10000000) ریال و سی تا هفتاد و چهار ضربه شلاق محکوم خواهند شد.
تبصره 5- آثار سمعی و بصری «مستهجن» به آثاری گفته می شود که محتوای آنها نمایش برهنگی زن و مرد و یا اندام تناسلی و یا نمایش آمیزش جنسی باشد.
تبصره 6- چنانچه تولید، تکثیر، توزیع و یا داشتن آثار مستهجن از مصادیق افساد فی الارض نباشد مجازات مفسدفی الارض ندارد.
ب – تهیه و توزیع و تکثیرکنندگان نوارها و دیسکت ها و لوح های فشرده شو و نمایش های مبتذل چنانچه از مصادیق افساد فی الارض نباشند در مرتبه اول به سه ماه تا یک سال حبس و یا دو میلیون (2000000) ریال تا ده میلیون (10000000) ریال جزای نقدی و در مرتبه دوم به تحمل یک سال تا سه سال حبس و یا پنج میلیون (5000000) ریال تا سی میلیون (30000000) ریال جزای نقدی و در صورت تکرار به سه تا ده سال حبس و یا ده میلیون (10000000) ریال تا پنجاه میلیون (50000000) ریال جزای نقدی و ضبط کلیه تجهیزات مربوطه بنا به مراتب به عنوان تعزیر محکوم می شوند.
تبصره 1 – آثار سمعی و بصری «مبتذل» به آثاری اطلاق می گردد که دارای صحنه ها و صور قبیحه مخالف شریعت و اخلاق اسلامی را تبلیغ و نتیجه گیری کند.
تبصره 2 – دارندگان نوارها و دیسکت ها و لوح های فشره مستهجن و مبتذل موضوع این قانون به جزای نقدی از پانصد هزار (500000) ریال تا پنج میلیون (5000000) ریال و نیز ضبط تجهیزات محکوم می شوند و نوارها و دیسکت ها و لوح های فشرده مکشوفه امحاء می گردد.
تبصره 3- استفاده از صغار برای نگهداری، نمایش، عرضه، فروش و تکثیر نوارها و لوح های فشرده غیرمجاز موضوع این قانون موجب اعمال حداکثر مجازات های مقرر برای عامل خواهد بود.
ج – عوامل تهیه، تکثیر و توزیع نوارها و لوح های فشرده سمعی و بصری که برابر قانون باید دارای پروانه و مجوز عرضه و فروش باشند در صورت نداشتن پروانه نمایش و مجوز عرضه و فروش ولو آنکه فاقد صحنه های مستهجن و مبتذل باشد، به دو میلیون (2000000) ریال تا ده میلیون (10000000) ریال جرای نقدی و در صورت تکرار به پنج میلیون (5000000) ریال تا پنجاه میلیون (50000000) ریال جزای نقدی و ضبط کلیه تجهیزات مربوط به عنوان تعزیر محکوم می شوند.</t>
  </si>
  <si>
    <t>ماده 4- هر کس با سوء استفاده از آثار مبتذل و مستهجن تهیه شده از دیگری، وی را تهدید به افشاء و انتشار آثار مزبور نماید و از این طریق با وی زنا نماید به مجازات زنای به عنف محکوم می شود ولی اگر عمل ارتکابی غیر از زنا و مشمول حد باشد حد مزبور بر وی جاری می گردد و در صورتی که مشمول تعزیر باشد به حداکثر مجازات تعزیری محکوم خواهد شد.</t>
  </si>
  <si>
    <t>ماده 5- مرتکبان جرایم زیر به دو تا پنج سال حبس و ده سال محرومیت از حقوق اجتماعی و هفتاد و چهار ضربه شلاق محکوم می شوند:
الف – وسیله تهدید قرار دادن آثار مستهجن به منظور سوء استفاده جنسی، اخاذی، جلوگیری از احقاق حق یا هر منظور نامشروع و غیرقانونی دیگر.
ب – تهیه فیلم یا عکس از محل هایی که اختصاصی بانوان بوده و آن ها فاقد پوشش مناسب می باشند مانند حمام ها و استخرها و یا تکثیر و توزیع آن.
ج- تهیه مخفیانه فیلم یا عکس مبتذل از مراسم خانوادگی و اختصاصی دیگران و تکثیر و توزیع آن.</t>
  </si>
  <si>
    <t>ماده 6- رابطه زوجیت مانع از اعمال مجازات مرتکب جرم تکثیر، انتشار و یا توزیع عمده اثر مستهجن نمی باشد.</t>
  </si>
  <si>
    <t>ماده 7- زیان دیده از جرایم مذکور در این قانون حق مطالبه ضرر و زیان را دارد. دادگاه با احراز مکره بودن بزه دیده موضوع صدر ماده (4)، ضمن صدور حکم کیفری، مرتکب را به پرداخت ارش البکاره، مهر المثل یا هر دو (حسب مورد) محکوم می نماید. بزه دیده می تواند دعوی مطالبه هزینه درمان و ضرر و زیان وارده را در دادگاه کیفری صالحه یا دادگاه محل اقامت خود اقامه نماید.</t>
  </si>
  <si>
    <t>ماده 8- مأموران صلاحیت دار و ضابطان دادگستری، مدیران، کارکنان بخش های دولتی، عمومی، خصوصی و قضایی که بنا بر اقتضاء شغلی آثار مستهجن در اختیار آنها قرار می گیرد، چنانچه با سوء نیت یا برای استفاده مالی مبادرت به انتشار آنها نموده و از مصادیق مفسدفی الارض نباشند، به دو تا پنج سال حبس و ده سال محرومیت از حقوق اجتماعی و هفتاد و چهار ضربه شلاق محکوم می شوند.
در صورتی که موارد یاد شده در اثر سهل انگاری افشاء گردد، مسامحه کننده به مجازات تا یک سال حبس و مجازات نقدی از ده میلیون (10000000) ریال تا بیست میلیون (20000000) ریال محکوم می شود.</t>
  </si>
  <si>
    <t>ماده 9- اماکن کسب، تولید و توزیع انواع آثار مستهجن (در صورت اطلاع قبلی مالک) به مدت شش ماه و در مورد آثار مبتذل به مدت سه ماه پلمپ می شود. در صورت برائت متهم یا صدور قرار منع تعقیب، از ملک رفع توقیف می شود. این دستور ظرف ده روز از تاریخ ابلاغ قابل اعتراض در مرجع قضایی ذی صلاح می باشد.</t>
  </si>
  <si>
    <t>ماده 10 – انتشار آثار مستهجن و مبتذل از طریق ارتباطات الکترونیکی و سایت های کامپیوتری یا وسیله و تکنیک مشابه دیگر از مصادیق تکثیر و انتشار محسوب و مرتکب حسب مورد به مجازات مقرر در این قانون محکوم می شود.</t>
  </si>
  <si>
    <t>ماده 11- رسیدگی به جرایم مشروحه موضوع این قانون در صلاحیت دادگاه های انقلاب است.</t>
  </si>
  <si>
    <t>ماده 12- کلیه وسایل و تجهیزات مربوطه که بر اساس این قانون از محکومان ضبط می گردد به وزارت فرهنگ و ارشاد اسلامی تحویل می شود و در خصوص وسایل و تجهیزات تحویل شده از سوی مراجع ذی صلاح در شهرستان ها نیز به همین نحو عمل می شود.</t>
  </si>
  <si>
    <t>ماده 13- از تاریخ تصویب این قانون کلیه قوانین مغایر با آن از جمله قانون نحوه مجازات اشخاصی که در امور سمعی و بصری فعالیت های غیرمجاز می نمایند مصوب 1372/11/24 ملغی الاثر می باشد.</t>
  </si>
  <si>
    <t>قانون فوق مشتمل بر سیزده ماده و دوازده تبصره در جلسه علنی روز یکشنبه مورخ شانزدهم دی ماه یکهزار و سیصد و هشتاد و شش مجلس شورای اسلامی تصویب و در تاریخ 1386/10/19 به تأیید شورای نگهبان رسید.</t>
  </si>
  <si>
    <t>کیفری و آیین دادرسی کیفری &gt; قانون نحوه مجازات اشخاصی که در امور سمعی و بصری فعالیت های غیرمجاز می نمایند
مصوب 1386
 &gt; توضیحات</t>
  </si>
  <si>
    <t>ماده 1ـ در این قانون، معروف و منکر عبارتند از هر گونه فعل، قول و یا ترک فعل و قولی که به عنوان احکام اولی و یا ثانوی در شرع مقدس و یا قوانین، مورد امر قرار گرفته و یا منع شده باشد.
تبصره ـ در احکام حکومتی، نظر مقام ولی فقیه ملاک عمل خواهد بود.</t>
  </si>
  <si>
    <t>کیفری و آیین دادرسی کیفری &gt; قانون حمایت از آمران به معروف و ناهیان از منکر &gt; متن قانون</t>
  </si>
  <si>
    <t>قانون حمایت از آمران به معروف و ناهیان از منکر</t>
  </si>
  <si>
    <t>ماده 2ـ امر به معروف و نهی از منکر، دعوت و واداشتن دیگران به معروف و نهی و بازداشتن از منکر است.</t>
  </si>
  <si>
    <t>ماده 3ـ امر به معروف و نهی از منکر در این قانون ناظر به رفتاری است که علنی بوده و بدون تجسس مشخص باشد.</t>
  </si>
  <si>
    <t>ماده 4ـ مراتب امر به معروف و نهی از منکر، قلبی، زبانی، نوشتاری و عملی است که مراتب زبانی و نوشتاری آن وظیفه آحاد مردم و دولت است و مرتبه عملی آن در موارد و حدودی که قوانین مقرر کرده تنها وظیفه دولت است.</t>
  </si>
  <si>
    <t>ماده 5ـ در اجرای امر به معروف و نهی از منکر نمی توان متعرض حیثیت، جان، مال، مسکن، شغل و حریم خصوصی و حقوق اشخاص گردید، مگر در مواردی که قانون تجویز کند.
تبصره ـ اماکنی که بدون تجسس در معرض دید عموم قرار می گیرند، مانند قسمت های مشترک آپارتمان ها، هتل ها، بیمارستان ها و نیز وسایل نقلیه مشمول حریم خصوصی نیست.</t>
  </si>
  <si>
    <t>ماده 6ـ هیچ شخص یا گروهی حق ندارد به عنوان امر به معروف و نهی از منکر به اعمال مجرمانه از قبیل توهین، افترا، ضرب، جرح و قتل مبادرت نماید. مرتکب طبق قانون مجازات اسلامی، مجازات می شود.</t>
  </si>
  <si>
    <t>ماده 7ـ مجازات اشخاصی که مبادرت به اعمال مجرمانه نسبت به آمر به معروف و ناهی از منکر نمایند، قابل تخفیف و یا تعلیق نیست و صدور حکم مجازات قابل تعویق نمی باشد. 
تبصره ـ چنانچه مجنی ٌ علیه یا اولیای دم از حق خود گذشت نمایند، جنبه عمومی جرم حسب مورد مطابق ماده (614) قانون مجازات اسلامی (کتاب پنجم ـ تعزیرات و مجازات های بازدارنده مصوب 2/3/1375) و تبصره ماده (286) از کتاب دوم قانون مجازات اسلامی مصوب 1/2/1392 رسیدگی می شود.</t>
  </si>
  <si>
    <t>ماده 8ـ مردم از حق دعوت به خیر، نصیحت، ارشاد در مورد عملکرد دولت برخوردارند و در چارچوب شرع و قوانین می توانند نسبت به مقامات، مسؤولان، مدیران و کارکنان تمامی اجزای حاکمیت و قوای سه  گانه اعم از وزارتخانه ها، سازمان ها، مؤسسات، شرکت های دولتی، مؤسسات و نهادهای عمومی غیردولتی، نهادهای انقلاب اسلامی، نیروهای مسلح و کلیه دستگاه هایی که شمول قوانین و مقررات عمومی نسبت به آنها مستلزم ذکر یا تصریح نام است، امر به معروف و نهی از منکر کنند.</t>
  </si>
  <si>
    <t>ماده 9ـ اشخاص حقیقی یا حقوقی حق ندارند در برابر اجرای امر به معروف و نهی از منکر مانع ایجاد کنند. ایجاد هر نوع مانع و مزاحمت که به موجب قانون جرم شناخته شده است؛ علاوه بر مجازات مقرر، موجب محکومیت به حبس تعزیری یا جزای نقدی درجه هفت می گردد. در مورد اشخاص حقوقی، افرادی که با سوء استفاده از قدرت یا اختیارات قانونی و اداری از طریق تهدید، اخطار، توبیخ، کسر حقوق یا مزایا، انفصال موقت یا دائم، تغییرمحل خدمت، تنزل مقام، لغو مجوز فعالیت، محرومیت از سایر حقوق و امتیازات، مانع اقامه امر به معروف و نهی از منکر شوند؛ علاوه بر محکومیت اداری به موجب قانون رسیدگی به تخلفات اداری، حسب مورد به مجازات بند (پ) ماده (20) قانون مجازات اسلامی محکوم می شوند.
تبصره ـ وجوه حاصل از اجرای این ماده پس از واریز به خزانه کل کشور با پیش بینی در بودجه سالانه صددرصد (100%) در اختیار ستاد قرار می گیرد.</t>
  </si>
  <si>
    <t>ماده 10ـ وزارت آموزش و پرورش، وزارت علوم، تحقیقات و فناوری، سازمان صدا و سیمای جمهوری اسلامی، وزارت فرهنگ و ارشاد اسلامی، سازمان تبلیغات اسلامی، سازمان بسیج مستضعفین، شهرداری ها و سایر نهادها و دستگاه های فرهنگی مکلفند شرایط اقامه امر به معروف و نهی از منکر و بالا بردن سطح آگاهی های عمومی در این خصوص را از طریق آموزش و اطلاع رسانی فراهم کنند.</t>
  </si>
  <si>
    <t>ماده 11ـ قوه قضاییه مکلف است به منظور تسریع در رسیدگی به جرائم موضوع این قانون شعب ویژه ای را اختصاص دهد.
تبصره ـ آمران به معروف و ناهیان از منکر مشمول حمایت های قضایی موضوع ماده (4) قانون حمایت قضایی از بسیج  مصوب 1/10/1371 مجلس شورای اسلامی می گردند.</t>
  </si>
  <si>
    <t>ماده 12ـ وزارت امور خارجه، سازمان میراث فرهنگی، صنایع دستی و گردشگری، سازمان فرهنگ و ارتباطات اسلامی و سایر دستگاه های ذی ربط موظفـند اتباع خارجی را قبل و حین ورود به کشور نسبت به قوانین و مقررات و رعایت شؤون اسلامی آگاه کنند.</t>
  </si>
  <si>
    <t>ماده 13ـ در مواردی که نسبت به آمر به معروف و ناهی از منکر جنایتی واقع شود و جانی شناسایی نشود و یا در صورت شناسایی به علت عدم تمکّن مالی ناتوان از پرداخت دیه در مهلت مقرر باشد، در صورت تقاضای دیه از سوی مجنیٌ علیه یا اولیای دم حسب مورد، پس از صدور حکم قطعی از سوی مرجع صالح قضایی، دیه از محل تبصره ماده (9) این قانون پرداخت می شود.
تبصره ـ هر گاه جانی شناسایی شود یا تمکّن مالی پیدا کند، ستاد می تواند در صورت اذن مجنیٌ علیه یا ولی وی حسب مورد نسبت به وصول دیه و خسارات مربوطه از طریق محاکم قضایی اقدام نماید.</t>
  </si>
  <si>
    <t>ماده 14ـ سازمان های مردم نهادی که اساسنامه آنها در زمینه امر به معروف و نهی از منکر به ثبت رسیده می توانند مطابق ماده (66) قانون آیین  دادرسی کیفری و تبصره های آن اقدام کنند.</t>
  </si>
  <si>
    <t>ماده 15ـ هر گاه به فردی که در مقام اجرای امر به معروف و نهی از منکر موضوع این قانون اقدام می کند، آسیب جسمی یا جانی وارد شود؛ حسب مورد آسیب جسمی و جانی مزبور منطبق با قانون جامع خدمات رسانی به ایثارگران مصوب 2/10/1391 مجمع تشخیص مصلحت نظام و آیین نامه اجرایی آن احراز و تعیین می شود.
تبصره ـ احراز شهادت یا جانبازی با پیشنهاد کمیته کشوری متشکل از نمایندگان: قوه قضاییه، نیروی انتظامی، سپاه پاسداران انقلاب اسلامی، بنیاد شهید و امور ایثارگران و ستاد با تشخیص دادگاه صلاحیتدار صورت می گیرد .</t>
  </si>
  <si>
    <t>ماده 16ـ ستاد امر به معروف و نهی از منکر که در این قانون ستاد نامیده می شود؛ عهده دار وظایف زیر است:
1ـ تعیین سیاست ها و خط مشی های اساسی در زمینه ترویج و اجرای امر به معروف و نهی از منکر و پیشنهاد آن به مبادی ذی ربط.
2ـ تبادل اطلاعات و نظرات برای شکل گیری سیاست های مربوط به امر به معروف و نهی از منکر
3ـ آسیب شناسی و ریشه یابی علل ترک معروف و ارتکاب منکر
4ـ تعیین الگوهای رفتاری
5ـ زمینه سازی جهت مشارکت همه  جانبه آحاد مردم و دستگاه های اداری و رسانه های عمومی در امور مربوط به فریضه امر به معروف و نهی از منکر
6ـ رصد اقدامات انجام شده در اجرای این قانون و انعکاس آن به مراجع ذی ربط
7ـ تدوین راهبردهای آموزشی برای سطوح مختلف جامعه
8ـ آموزش و پژوهش و تحقیق در زمینه امر به معروف و نهی از منکر و ترویج گسترش فرهنگ آن
9ـ شناسایی ظرفیت ها و کمک به تشکیل جمعیت ها و تشکل های مردمی فعال
10ـ حمایت همه جانبه از اقدامات قانونی آمران به معروف و ناهیان از منکر
11ـ پیگیری مصوبات شورای عالی انقلاب فرهنگی در ارتباط با تکالیف ستاد در خصوص راهکارهای اجرایی فرهنگ عفاف و حجاب
12ـ ارائه گزارش سالانه به مقام معظم رهبری و قوای سه  گانه و مردم
تبصره 1ـ وزارت کشور پس از کسب نظر مشورتی ستاد، نسبت به صدور مجوز برای سازمان های مردم نهادی که در زمینه امر به معروف و نهی از منکر قصد فعالیت دارند، اقدام می نماید. 
تبصره 2ـ ستادهای استانی و شهرستانی می توانند درخواست اشخاص حقیقی و حقوقی برای تجمع و راهپیمایی در موضوعات مرتبط با امر به معروف و نهی از منکر را بررسی و در صورت تأیید، نظر مشورتی خود را جهت صدور مجوز حسب مورد به استانداردی ، فرمانداری یا بخشداری ارسال کنند.
تبصره 3ـ هر گاه مسؤولان ذی ربط با تشخیص مراجع قضایی بدون عذر موجه از صدور مجوز موضوع تبصره های (1) و (2) استنکاف نمایند؛ مستوجب مجازات موضوع ماده (570) قانون مجازات اسلامی (کتاب پنجم ـ تعزیرات و مجازات های بازدارنده مصوب 2/3/1375) می باشند.
تبصره 4ـ وظایف ستاد، نافی مسؤولیت های وزرا، مسؤولان دستگاه های اجرایی موضوع ماده (5) قانون مدیریت خدمات کشوری، رؤسای قوای سه  گانه و مراجع قضایی و ضابطان دادگستری در ارتباط با آنچه در این قانون مقرر شده، نمی باشد.</t>
  </si>
  <si>
    <t>ماده 17ـ سازمان بسیج مستضعفین موظف است با به  کارگیری آحاد بسیجیان در چارچوب قوانین نسبت به فرهنگ سازی و اجرای امر به معروف و نهی از منکر در مرتبه زبانی اقدام کند.
تبصره 1ـ مفاد این ماده نافی مسؤولیت ضابطان قضایی بسیج در مواردی که در قانون پیش بینی شده است، نمی باشد.
تبصره 2ـ تبصره (3) ماده (1) قانون حمایت قضائی از بسیج مصوب 1/10/1371 به  شرح زیر اصلاح می شود: 
تبصره 3ـ ستاد امر به معروف و نهی از منکر با همکاری سازمان بسیج مستضعفین برای مرتبه  عملی امر به معروف و نهی از منکر موضوع ماده (4) قانون حمایت از آمران به معروف و ناهیان از منکر برای افراد مورد نیاز از سازمان بسیج مستضعفین به عنوان ضابطان امر به معروف و نهی از منکر دوره آموزشی برگزار کند.</t>
  </si>
  <si>
    <t>ماده 18ـ دستگاه های اجرایی موضوع ماده (5) قانون مدیریت خدمات کشوری مصوب 8/7/1386 و مؤسسات و شرکت های خصوصی و مراکز خدمات عمومی و اماکن عمومی و واحدهای صنفی موظف به رعایت این قانون می باشند.</t>
  </si>
  <si>
    <t>ماده 19ـ اعضای ستاد امر به معروف و نهی از منکر به شرح زیر است:
1ـ یکی از ائمه جمعه موقت شهر تهران به انتخاب شورای سیاستگذاری ائمه جمعه به عنوان رئیس ستاد
2ـ وزیر کشور
3ـ وزیر اطلاعات
4ـ وزیر فرهنگ و ارشاد اسلامی
5ـ وزیر آموزش و پرورش
6ـ وزیر علوم، تحقیقات و فناوری
7ـ وزیر صنعت، معدن و تجارت
8ـ دو نفر از نمایندگان مجلس شورای اسلامی به پیشنهاد کمیسیون فرهنگی و انتخاب مجلس به عنوان ناظر
9ـ نماینده تام الاختیار رئیس قوه قضاییه
10ـ رئیس سازمان صدا و سیمای جمهوری اسلامی ایران
11ـ رئیس سازمان تبلیغات اسلامی
12ـ فرمانده نیروی انتظامی جمهوری اسلامی ایران
13ـ رئیس سازمان بسیج
14ـ دبیر ستاد ائمه جمعه
15ـ دو نفر مجتهد به انتخاب شورای عالی حوزه های علمیه
16ـ یک نفر مجتهده به انتخاب شورای عالی حوزه های علمیه خواهران
17ـ دبیر ستاد به انتخاب رئیس ستاد
تبصره 1ـ اشخاص دیگر نمی توانند به جای اعضای ستاد در جلسات شرکت کنند.
تبصره 2ـ مصوبات ستاد توسط رئیس جهت اجراء به مبادی ذی ربط ابلاغ و در چارچوب این قانون لازم الاجرا است.</t>
  </si>
  <si>
    <t>ماده 20ـ ستادهای استانی و شهرستانی وظایف محوله در چارچوب این قانون را زیر نظر ستاد انجام می دهند.
اعضای ستاد استان عبارت است از:
1ـ امام جمعه مرکز استان به عنوان رئیس ستاد
2ـ استاندار
3ـ مدیر کل اطلاعات استان
4ـ مدیر کل فرهنگ و ارشاد اسلامی
5ـ مدیر کل آموزش و پرورش
6ـ رئیس یکی از دانشگاه های استان با انتخاب رئیس ستاد
7ـ رئیس سازمان صنعت، معدن و تجارت استان
8ـ دو نفر از نمایندگان مردم استان در مجلس شورای اسلامی به انتخاب مجمع نمایندگان استان به عنوان ناظر
9ـ دادستان مرکز استان
10ـ مدیر کل سازمان تبلیغات اسلامی استان
11ـ رئیس شورای هماهنگی تبلیغات اسلامی استان
12ـ مدیر کل صدا و سیمای استان
13ـ فرمانده ناجا در استان
14ـ فرمانده ارشد سپاه در استان
15ـ دبیر ستاد ائمه جمعه استان
16ـ یک نفر از مدیران مدارس علمیه استان به انتخاب شورای حوزه های علمیه استان
17ـ مدیر مدارس علمیه خواهران در استان
18ـ دبیر ستاد به انتخاب رئیس ستاد
تبصره ـ ستاد استان مسؤولیت ستاد شهرستان مرکز استان را نیز عهده دار است.
اعضای ستاد شهرستان عبارتند از:
1ـ امام جمعه شهرستان به عنوان رئیس ستاد شهرستان
2ـ فرماندار
3ـ رئیس اداره اطلاعات شهرستان
4ـ مدیر آموزش و پرورش شهرستان
5ـ رئیس یکی از دانشگاه های شهرستان به انتخاب رئیس ستاد شهرستان در صورت وجود
6ـ مدیر اداره صنعت، معدن و تجارت شهرستان
7ـ رئیس اداره فرهنگ و ارشاد اسلامی شهرستان
8ـ نماینده یا نمایندگان شهرستان در مجلس شورای اسلامی به عنوان ناظر
9ـ دادستان شهرستان
10ـ رئیس واحد خبر در شهرستان
11ـ رئیس اداره تبلیغات اسلامی
12ـ فرمانده انتظامی شهرستان
13ـ فرمانده سپاه
14ـ یک نفر از مدیران مدارس علمیه شهرستان به انتخاب ستاد شهرستان در صورت وجود
15ـ مدیر یکی از مدارس علمیه خواهران شهرستان به انتخاب رئیس ستاد شهرستان در صورت وجود
16ـ دبیر ستاد به انتخاب رئیس ستاد
تبصره 1ـ هر یک از اعضای ستادهای مذکور باید شخصاً در جلسات حضور پیدا کنند.
تبصره 2ـ مصوبات ستاد در چارچوب اختیارات موضوع این قانون توسط رئیس جهت اجرا به مبادی ذی ربط ابلاغ می شود که برای آنها لازم الاجرا است.
تبصره 3ـ جلسات ستادهای موضوع این ماده و ماده (20) این قانون با حضور اکثریت مطلق اعضا رسمیت می یابد و مصوبات آن منوط به رأی اکثریت مطلق حاضران است.</t>
  </si>
  <si>
    <t>ماده 21ـ دستگاه های اجرایی موضوع این قانون موظفند گزارش عملکرد خود را در مورد چگونگی اجرای این قانون حداقل شش ماه یک بار به ستاد ارائه دهند.</t>
  </si>
  <si>
    <t>ماده 22ـ ستاد موظف است گزارش عملکرد سالانه خود را در هفته احیای امر به معروف و نهی از منکر به کمیسیون فرهنگی مجلس شورای اسلامی ارائه نماید.</t>
  </si>
  <si>
    <t>ماده 23ـ علاوه بر استفاده از ردیف بودجه ستاد احیای امر به معروف و نهی از منکر جدول شماره (17) ـ «کمک به اشخاص حقوقی غیردولتی موضوع جزء (3) ردیف 540000 جدول شماره (9)» به دولت اجازه داده می شود از بودجه فرهنگی دستگاه های اجرایی ذی ربط موضوع این قانون به امر به معروف و نهی از منکر اختصاص دهد.</t>
  </si>
  <si>
    <t>ماده 24ـ دستورالعمل اجرایی این قانون توسط ستاد حداکثر ظرف مدت سه ماه پس از لازم الاجرا شدن این قانون تصویب و ابلاغ می شود.</t>
  </si>
  <si>
    <t>قانون فوق مشتمل بر بیست و چهار ماده و نوزده تبصره در جلسه علنی روز یکشنبه مورخ بیست و سوم فروردین ماه یکهزار و سیصد و نود و چهار مجلس شورای اسلامی تصویب شد و در تاریخ 2/2/1394 به تأیید شورای نگهبان رسید.
رئیس مجلس شورای اسلامی ـ علی لاریجانی</t>
  </si>
  <si>
    <t>کیفری و آیین دادرسی کیفری &gt; قانون حمایت از آمران به معروف و ناهیان از منکر &gt; توضیحات</t>
  </si>
  <si>
    <t>‌ماده 1 - به نیروی مقاومت بسیج سپاه پاسداران انقلاب اسلامی اجازه داده می‌شود همانند ضابطین قوه قضاییه هنگام برخورد با جرائم مشهود در‌صورت عدم حضور ضابطین دیگر و یا عدم اقدام به موقع آنها و یا اعلام نیاز آنان به منظور جلوگیری از امحاء آثار جرم و فرار متهم و تهیه و ارسال‌گزارش به مراجع قضایی اقدامات قانونی لازم را به عمل آورند.
‌تبصره 1 - کلیه ضابطین دادگستری و مراجع نیروی انتظامی جمهوری اسلامی ایران مکلفند در صورت ارجاع گزارش و یا تحویل متهمین در جرائم‌مشهود از سوی مسئولین مجاز رده‌های مقاومت نیروی مقاومت بسیج سپاه پاسداران انقلاب اسلامی متهم را تحویل گرفته و گزارش بسیج را ضمیمه‌مدارک ارسالی به مراجع قضایی نمایند.
‌تبصره 2 - تعیین رده‌های مقاومت مذکور در تبصره 1 به عهده فرماندهی نیروی مقاومت بسیج می‌باشد.
‌تبصره 3 - نیروی مقاومت بسیج سپاه، وظیفه فوق را از طریق افرادی که آموزشهای لازم را در این زمینه فرا گرفته و مجوز مخصوص را از نیروی‌مزبور دریافت نموده باشند اجرا خواهد کرد. نیروهای مذکور موظفند به هنگام برخورد با متهم مجوز مخصوص خود را در صورت مطالبه ارائه دهند.</t>
  </si>
  <si>
    <t>کیفری و آیین دادرسی کیفری &gt; قانون حمایت قضایی از بسیج &gt; متن قانون</t>
  </si>
  <si>
    <t>قانون حمایت قضایی از بسیج</t>
  </si>
  <si>
    <t>‌ماده 2 - هر گونه توهین و یا ایراد ضرب و شتم یا جرح به افراد موضوع این قانون در حین انظام وظایف محوله در حکم توهین و مقابله با ضابطین‌دادگستری و مأمورین دولتی و انتظامی بوده و با مرتکبین برابر مقررات کیفری مربوطه رفتار می‌شود.</t>
  </si>
  <si>
    <t>‌ماده 3 - کلیه افراد موضوع این قانون چنانچه در حین انجام وظیفه یا به سبب آن کشته، فوت و یا معلول و یا گروگان گرفته شوند حسب مورد شهید‌و جانباز و آزاده شناخته شده و تحت پوشش بنیاد شهید انقلاب اسلامی و بنیاد مستضعفان و جانبازان انقلاب اسلامی و ستاد امور آزادگان قرار‌می‌گیرند.</t>
  </si>
  <si>
    <t>‌ماده 4 - به منظور حمایت از افراد موضوع این قانون دفاتر حمایت و خدمات حقوقی و قضایی بسیجیان در نیروی مقاومت بسیج سپاه پاسداران‌انقلاب اسلامی در ارتباط با اجراء این قانون تشکیل می‌گردد.
‌تبصره - کارشناسان حقوقی این دفتر بدون الزام به کسب پروانه وکالت از کانون وکلاء می‌توانند در کلیه مراحل دادرسی از طرف افراد مذکور، به‌عنوان وکیل اقدام کنند.</t>
  </si>
  <si>
    <t>‌ماده 5 - نیروی مقاومت بسیج موظف است نسبت به جذب آحاد مردم از تمامی اقشار و صنوف و ایجاد رده‌های مقاومت در مساجد، ادارات،‌کارخانجات، و مراکز آموزشی اقدام نماید و کلیه مسئولین ادارات و نهادها و کارخانجات، امور مساجد و مراکز آموزشی موظف به همکاری و فراهم‌نمودن تسهیلات و امکانات لازم موضوع این قانون می‌باشند.</t>
  </si>
  <si>
    <t>ماده 6 - آیین‌نامه اجرایی این قانون ظرف مدت 2 ماه توسط ستاد مشترک سپاه و قوه قضاییه و وزارت کشور تهیه و به تصویب فرماندهی کل قوا‌می‌رسد.</t>
  </si>
  <si>
    <t>‌ماده 7 - اعتبار مورد نیاز اجرای این قانون از ردیف تقویت بنیه دفاعی در سال 1371 و برای سالهای بعد از طریق افزودن 10% به هزینه ابطال تمبر‌در پرونده‌های کیفری منظور و در بودجه همه‌ساله پیش‌بینی می‌گردد.</t>
  </si>
  <si>
    <t>‌قانون فوق مشتمل بر هفت ماده و چهار تبصره در جلسه روز سه شنبه اول دی ماه یک هزار و سیصد و هفتاد و یک مجلس شورای اسلامی تصویب و‌در تاریخ 1371.10.6 به تأیید شورای نگهبان رسیده است.
‌رئیس مجلس شورای اسلامی - علی‌اکبر ناطق نوری</t>
  </si>
  <si>
    <t>کیفری و آیین دادرسی کیفری &gt; قانون حمایت قضایی از بسیج &gt; توضیحات</t>
  </si>
  <si>
    <t>ماده1 ـ افرادی که دارای مجوز از نیرو ی مقاو مت بسیج هستند در صورت برخورد با جرائم مشهود و عدم حضور ضابطین دیگر و یا عدم اقدام به موقع آنها و یا اعلام نیاز آنان به منظور جلوگیری از امحاﺀ آثار جرم و فرار متهم و تهیه و ارسال گزارش به مراجع قضائی اقدامات قانونی لازم را به عمل می آو رند.
 تبصره 1 ـ  اعضاء بسیج و سپاه شرکت کننده در این مأ موریت بایستی دارای شرایط ذیل باشند:
 الف  ـ گذراندن دو ره آموزشی لازم به تشخیص رده ذی ربط بسیج.
 ب  ـ دارا بودن سلامت جسمی در حد اجرای مأ موریت محوله و دارا بودن سلامت رو انی.
 ج  ـ مجوز مخصوص .
 تبصره 2 ـ  کلیه ضابطین دادگستری و مراجع نیرو ی انتظامی مکلفند در صورت ارجاع گزارش و یا تحویل متهم از سوی مسؤو لین مجاز رده های مقاو مت بسیج, متهم را تحویل گرفته و گزارش بسیج را ضمیمه مدارک ارسالی به مراجع قضائی نمایند.</t>
  </si>
  <si>
    <t>کیفری و آیین دادرسی کیفری &gt; آیین نامه اجرائی قانون حمایت قضائی از بسیج مصوب 30/3/1372 فرماندهی کل قوا &gt; متن قانون</t>
  </si>
  <si>
    <t>آیین نامه اجرائی قانون حمایت قضائی از بسیج مصوب 30/3/1372 فرماندهی کل قوا</t>
  </si>
  <si>
    <t>ماده 2 ـ  منظور از جرائم مشهود موارد موضوع مادتین 23 و 23 مکرر قانون آیین دادرسی کیفری و سایر قوانین موضوعه می باشد.</t>
  </si>
  <si>
    <t>ماده 3 ـ  عدم اقدام به موقع ضابطین در شرایطی محرز است که ضابطین ذی ربط دیرتر به صحنه برسند و یا در صورت حضور با جرم مورد نظر برخورد ننمایند.</t>
  </si>
  <si>
    <t>ماده 4 ـ  نیاز ضابطین ذی ربط قضائی درخصوص برخورد با جرائم مشهود به رده های مقاو مت بسیج که توسط فرماندهی این نیرو تعیین خواهد شد منعکس می گردد و رده های مزبور موظفند حتی المقدو ر در حدی که به مأموریتهای نظامی لطمه و ارد نشود و به صورت سازمان یافته همکاری نمایند.</t>
  </si>
  <si>
    <t>ماده 5 ـ  هیأتهای رسیدگی به تخلفات اداری موظف هستند گزارشات ارسالی از سوی مسؤو لین رده های ذی ربط نیرو ی مقاو مت بسیج را تحویل گرفته و مورد رسیدگی قرار دهند.</t>
  </si>
  <si>
    <t>ماده 6 ـ  محدو ده جغرافیایی و رده های نیرو ی مقاو مت بسیج که اجازه اجرای ماده 24 قانون آیین  دادرسی کیفری (بازداشت به مدت حداکثر 24 ساعت) را دارند توسط فرماندهی این نیرو تعیین شده و به مراجع مربوطه اعلام می گردد.</t>
  </si>
  <si>
    <t>ماده 7 ـ  افرادی که مجوز دریافت می کنند باید به هنگام برخورد با متهمین در صورت مطالبه و یا احساس ضرو رت مجوز خود را ارائه دهند.</t>
  </si>
  <si>
    <t>ماده 8 ـ  نیرو ی مقاو مت بسیج موظف است پس از دستگیری و یا ضبط آلات جرم در اسرع و قت آنها را همراه با گزارش و مطابق صورت مجلس تنظیمی به مراجع قضائی یا انتظامی تحویل نماید.</t>
  </si>
  <si>
    <t>ماده 9 ـ  نیرو ی مقاو مت بسیج موظف است هنگام عملیات تیمی مراتب را به اطلاع رده نیرو ی انتظامی ذی ربط برساند.</t>
  </si>
  <si>
    <t>ماده 10 ـ  برای رفع اختلافات و مشکلات احتمالی در اجرای این قانون و به منظور ایجاد هماهنگی های لازم, کمیسیونی متشکل از نماینده های نیرو ی انتظامی و نیرو ی مقاو مت بسیج به ریاست نماینده قوه قضائیه تشکیل می گردد.</t>
  </si>
  <si>
    <t>ماده 11 ـ  آموزشهای عقیدتی و احکام امر به معرو ف و نهی از منکر و همچنین آموزشهای قضائی راجع به تشخیص جرائم و قوانین مربوطه و توجیهات اجرائی توسط معاو نت آموزشی نیرو ی مقاو مت بسیج و معاو نت عقیدتی سیاسی حوزه نمایندگی و لی فقیه در این نیرو, انجام و پس از قبولی در امتحانات مجوز مربوطه صادر می شود.</t>
  </si>
  <si>
    <t>ماده 12 ـ  در صورتی که متهمین به دستور و تذکر دارندگان مجوز در حین انجام و ظیفه توجه نکرده و یا با توهین و ایراد ضرب و شتم و جرح علیه آنها برخورد کنند عمل آنها در حکم توهین و مقابله با ضابطین دادگستری و مأ مورین دو لتی و انتظامی می باشد.</t>
  </si>
  <si>
    <t>ماده 13 ـ  در صورت برخورد و درگیری متهمین با پرسنل و افراد نیرو ی مقاو مت بسیج مشمول این قانون, نیرو ی انتظامی موظف به حمایت و همکاری با نیرو ی مقاو مت بسیج می باشد.</t>
  </si>
  <si>
    <t>ماده 14 ـ  رده های نیرو ی مقاو مت بسیج و افراد دارنده مجوز در صورت اطلاع و برخورد با جرائم و تخلفات, چنانچه قادر به انجام اقدامات قانونی لازم نباشند مراتب را به رده بالاتر در نیرو ی مقاو مت بسیج و نیرو ی انتظامی محل اطلاع می دهند.</t>
  </si>
  <si>
    <t>ماده 15 ـ  رسیدگی به تخلفات و جرائم افراد و رده های نیرو ی مقاو مت بسیج در حین انجام مأ موریت حسب مورد برابر قوانین جاری در مراجع صالحه انجام می گیرد.</t>
  </si>
  <si>
    <t>ماده 16 ـ  ارائه خدمات مذکور در ماده 3 این قانون منوط به تأیید مراتب از سوی فرماندهی نواحی کشوری نیرو ی مقاو مت بسیج است.</t>
  </si>
  <si>
    <t>ماده 17 ـ  به منظور اجرای ماده 4 این قانون مراجع قضائی مکلفند حتی المقدو ر همکاری و مساعدتهای لازم را به عمل آو رند.
 تبصره 1 ـ دفاتر مذکور موظفند در صورت مراجعه افراد یا اعلام مشکل حقوقی و قضائی از سوی آنان خدمات مشاو ره ای و راهنمایی و ایجاد صلح و سازش میان طرفین دعوا و سایر اقدامات لازم را جهت استیفاء حقوق قانونی آنها به عمل آو رند.
 تبصره2 ـ کارشناسان حقوقی دفاتر فوق ملزم به رعایت کلیه مقررات راجع به تکالیف و وظائف و کلای دادگستری می باشند.</t>
  </si>
  <si>
    <t>ماده 18 ـ مسؤو لین مراجع ذی ربط ادارات, نهادها, کارخانجات, مساجد و مراکز آموزش کشور موظف به فراهم نمودن تسهیلات و امکانات لازم رده های مقاو مت بسیج مربوط به خود می باشند.</t>
  </si>
  <si>
    <t>ماده 19 ـ کلیه مزایای قانونی که به ضابطین و رده های مربوطه آنها تعلق می گیرد شامل مأ مورین و رده های نیرو ی مقاو مت بسیج موضوع این قانون نیز می شود.</t>
  </si>
  <si>
    <t>ماده 20 ـ اجرای مقررات این قانون و آیین نامه موجب سلب وظائف و مسؤو لیتهای قانونی نیرو ی انتظامی و سایر مراجع ذی ربط نخواهد بود.</t>
  </si>
  <si>
    <t>ماده 21 ـ این آیین نامه با 21 ماده و 4 تبصره در تاریخ 30/3/1372 به تصویب فرماندهی معظم کل قوا رسیده و برای کلیه مراجع مذکور در ماده 5 قانون لازم الاجراء می باشد.</t>
  </si>
  <si>
    <t>ماده1ـ هر یک از جرائم مصرح در ماده(2) این قانون چنانچه با انگیزه اصلاح امور کشور علیه مدیریت و نهادهای سیاسی یا سیاست های داخلی یا خارجی کشور ارتکاب یابد، بدون آنکه مرتکب قصد ضربه زدن به اصل نظام را داشته باشد جرم سیاسی محسوب می شود.</t>
  </si>
  <si>
    <t>کیفری و آیین دادرسی کیفری &gt; قانون جرم سیاسی &gt; متن قانون</t>
  </si>
  <si>
    <t>قانون جرم سیاسی</t>
  </si>
  <si>
    <t>ماده2ـ جرائم زیر در صورت انطباق با شرایط مقرر در ماده(1) این قانون جرم سیاسی محسوب می شوند.
الف ـ توهین یا افتراء به رؤسای سه قوه، رئیس مجمع تشخیص مصلحت نظام، معاونان رئیس جمهور، وزرا، نمایندگان مجلس شورای اسلامی، نمایندگان مجلس خبرگان و اعضای شورای نگهبان به واسطه مسؤولیت آنان
ب ـ توهین به رئیس یا نماینده سیاسی کشور خارجی که در قلمرو جمهوری اسلامی ایران وارد شده است با رعایت مفاد ماده (517) قانون مجازات اسلامی بخش تعزیرات
پ ـ جرائم مندرج در بندهای(د) و (هـ) ماده(16) قانون فعالیت احزاب، جمعیت ها، انجمن های سیاسی و صنفی و انجمن های اسلامی یا اقلیت های دینی شناخته شده مصوب 7/6/1360
ت ـ جرائم مقرر در قوانین انتخابات خبرگان رهبری، ریاست جمهوری، مجلس شورای اسلامی و شوراهای اسلامی شهر و روستا به استثنای مجریان و ناظران انتخابات
ث ـ نشر اکاذیب</t>
  </si>
  <si>
    <t>ماده3ـ مباشرت، مشارکت، معاونت و شروع به جرائم زیر جرم سیاسی محسوب نمی شود:
الف ـ جرائم مستوجب حدود،  قصاص و دیات
ب ـ سوءقصد به مقامات داخلی و خارجی
پ ـ آدم ربایی و گروگان گیری
ت ـ بمب گذاری و تهدید به آن، هواپیما ربایی و راهزنی دریایی
ث ـ سرقت و غارت اموال، ایجاد حریق و تخریب عمدی
ج ـ حمل و نگهداری غیرقانونی، قاچاق و خرید و فروش سلاح، موادمخدر و روانگردان
چ ـ رشا و ارتشاء، اختلاس، تصرف غیرقانونی در وجوه دولتی، پولشویی، اختفای اموال ناشی از جرم مزبور
ح ـ جاسوسی و افشای اسرار
خ ـ تحریک مردم به تجزیه طلبی، جنگ و کشتار و درگیری
د ـ اختلال در داده ها یا سامانه های رایانه ای و مخابراتی به کار گرفته شده برای ارائه خدمات ضروری عمومی یا حاکمیتی
ذ ـ کلیه جرائم علیه عفت و اخلاق عمومی اعم از جرائم ارتکابی به وسیله سامانه های رایانه ای یا مخابراتی یا حاملهای داده یا غیر آن</t>
  </si>
  <si>
    <t>ماده4ـ نحوه رسیدگی به جرائم سیاسی و مقررات مربوط به هیأت منصفه مطابق قانون آیین دادرسی کیفری مصوب 4/12/1392 است.</t>
  </si>
  <si>
    <t>ماده5 ـ تشخیص سیاسی بودن اتهام با دادسرا یا دادگاهی است که پرونده در آن مطرح است. متهم می تواند در هر مرحله از رسیدگی در دادسرا و تا پایان جلسه اول دادرسی در دادگاه نسبت به غیرسیاسی بودن اتهام خود ایراد کند. مرجع رسیدگی کننده طی قراری در این مورد اظهارنظر می نماید. شیوه صدور و اعتراض به این قرار تابع مقررات قانون آیین دادرسی کیفری است.</t>
  </si>
  <si>
    <t>ماده6 ـ موارد زیر نسبت به متهمان و محکومان جرائم سیاسی اعمال می شود:
الف ـ مجزا بودن محل نگهداری درمدت بازداشت و حبس از مجرمان عادی
ب ـ ممنوعیت از پوشاندن لباس زندان در طول دوران بازداشت و حبس
پ ـ ممنوعیت اجرای مقررات ناظر به تکرار جرم
ت ـ غیرقابل استرداد بودن مجرمان سیاسی
ث ـ ممنوعیت بازداشت و حبس به صورت انفرادی به جز در مواردی که مقام قضائی بیم تبانی بدهد یا آن را برای تکمیل تحقیقات ضروری بداند لکن در هر حال مدت آن نباید بیش از پانزده روز باشد.
ج ـ حق ملاقات و مکاتبه با بستگان طبقه اول در طول مدت حبس
چ ـ حق دسترسی به کتب، نشریات، رادیو و تلویزیون در طول مدت حبس</t>
  </si>
  <si>
    <t>قانون فوق مشتمل بر شش ماده در جلسه علنی روز دوشنبه مورخ بیستم اردیبهشت ماه یکهزار و سیصد و نود و پنج مجلس شورای اسلامی  تصویب شد و در تاریخ 29/2/1395 به تأیید شورای نگهبان رسید.
رئیس مجلس شورای اسلامی ـ علی لاریجانی</t>
  </si>
  <si>
    <t>کیفری و آیین دادرسی کیفری &gt; قانون جرم سیاسی &gt; توضیحات</t>
  </si>
  <si>
    <t>‌ماده 1 - متصدی شرکتها، مؤسسات، بنگاه‌های حمل و نقل و رانندگانی که مسئول حمل کالا به مقصد می‌باشند چنانچه عمداً آن را به مقصد‌نرسانند علاوه بر جبران خسارت وارده به صاحب کالا (‌در مثلی مثل و در قیمتی قیمت) به حبس از 2 تا 5 سال یا جریمه نقدی معادل 10 تا 20 برابر‌قیمت کالا محکوم می‌شوند و در صورت تکرار جرم مذکور به حداکثر مجازات فوق محکوم خواهند شد.</t>
  </si>
  <si>
    <t>کیفری و آیین دادرسی کیفری &gt; ‌قانون مجازات عاملین متخلف در امر حمل و نقل کالا &gt; متن قانون</t>
  </si>
  <si>
    <t>‌قانون مجازات عاملین متخلف در امر حمل و نقل کالا</t>
  </si>
  <si>
    <t>‌ماده 2 - هر کس اموال و کالاهای مذکور در ماده فوق را با علم و اطلاع تحصیل یامخفی یا قبول نموده و یا مورد معامله و یا مورد استفاده دیگری‌قرار دهد و یا با آن مؤسسه یا شرکت یا بنگاه و راننده به هر نحو همکاری نماید به حبس از شش ماه تا سه سال و جبران خسارات وارده به صاحب کالا‌محکوم می‌شود در صورتی که متهم معامله اموال مزبور را حرفه خود قرار داده و یا مرتکب تکرار جرم مزبور شده باشد به حداکثر مجازات مقرر در این‌ماده ضمن جبران خسارات وارده به صاحب مال محکوم می‌شود.</t>
  </si>
  <si>
    <t>‌ماده 3 - هر کس تمام یا قسمتی از کالاهای یاد شده در ماده یک را در حین حمل و نقل سرقت نماید هر گاه سرقت جامع شرایط حد محارب یا‌سرقت نباشد به حبس از 2 تا 5 سال و جبران خسارات وارده به صاحب کالا محکوم می‌شود.
‌تبصره - رعایت امکانات و شرایط خاطی و دفعات و مراتب جرم و مراتب تأدیب در موارد فوق الزامی است.</t>
  </si>
  <si>
    <t>‌ماده 4 - در صورت وجود عین کالا در مورد فوق، کالای مزبور باید به صاحبش مسترد گردد.</t>
  </si>
  <si>
    <t>‌ماده 5 - چنانچه متهم برای اولین بار مرتکب یکی از اعمال مذکور در مواد فوق شده باشد و دادستان در موارد غیر مهم تشخیص دهد با وعظ یا‌توبیخ یا تهدید یا اخذ تعهد تأدیب خواهد شد با اعمال یکی از موارد تأدیب فوق پرونده را ضمن انعکاس به وزارت راه و ترابری بایگانی می‌نماید.
‌دادگاه نیز در صورت طرح پرونده در دادگاه حق اعمال مراتب بالا را به تشخیص خود دارد.</t>
  </si>
  <si>
    <t>‌قانون فوق مشتمل بر ماده پنج ماده و یک تبصره در جلسه علنی روز سه‌شنبه بیست و سوم فروردین ماه یک هزار و سیصد و شصت و هفت مجلس‌شورای اسلامی تصویب و در تاریخ 1367.2.19 به تأیید شورای نگهبان رسیده است.
‌رییس مجلس شورای اسلامی - اکبر هاشمی</t>
  </si>
  <si>
    <t>کیفری و آیین دادرسی کیفری &gt; ‌قانون مجازات عاملین متخلف در امر حمل و نقل کالا &gt; توضیحات</t>
  </si>
  <si>
    <t>‌ماده 1 - به منظور انجام وظایف مشروح زیر سازمان پزشکی قانونی کشور که در این قانون به اختصار سازمان نامیده می‌شود زیر نظر رییس قوه‌قضاییه تشکیل می‌گردد.
1 - اظهار نظر در امور پزشکی قانونی و کارشناسی آن، کالبدشکافی و انجام امور آزمایشگاهی و پاراکلینیکی به دستور مراجع ذیصلاح قضایی.
2 - پاسخ به استعلامات ادارات و سازمانهای وابسته به قوه قضاییه و سایر دستگاه‌های دولتی.
3 - اجرای برنامه‌های کارآموزی پزشکی قانونی و بررسی صلاحیت علمی داوطلبان خدمت پزشکی قانونی در سازمان.
4 - همکاری علمی و انجام امور آموزشی و پژوهشی مورد نیاز دانشگاه‌ها که برای پیشبرد اهداف سازمان و دانشگاه‌ها مفید می‌باشد.
5 - تبادل اطلاعات علمی مورد نیاز با مراکز آموزشی داخل و خارج کشور.
‌تبصره 1 - اظهار نظر پزشکی قانونی باید مستدل، روشن و متضمن شرح مشهودات و معاینات و مبتنی بر مدارک و ملاحظات علمی و‌آزمایشگاهی و با استفاده از روشهای جدید و نتیجه‌گیری کافی باشد.
‌تبصره 2 - متخلفین از انجام دستورهای مقامات ذیصلاح قضایی، مشمول حکم مندرج در قسمت اخیر ماده 19 قانون آیین دادرسی کیفری خواهند‌بود.</t>
  </si>
  <si>
    <t>کیفری و آیین دادرسی کیفری &gt; قانون تشکیل سازمان پزشکی قانونی کشور &gt; متن قانون</t>
  </si>
  <si>
    <t>قانون تشکیل سازمان پزشکی قانونی کشور</t>
  </si>
  <si>
    <t>‌ماده 2 - سازمان دارای استقلال مالی و اداری می‌باشد و بودجه سالانه آن ضمن بودجه کل کشور در ردیف جداگانه منظور می‌شود و طبق مقررات،‌زیر نظر رییس سازمان به مصرف خواهد رسید.</t>
  </si>
  <si>
    <t>‌ماده 3 - سازمان موظف است هزینه‌های خدمات پزشکی قانونی را بر اساس تعرفه‌هایی که به پیشنهاد سازمان به تصویب رییس قوه قضاییه می‌رسد‌اخذ و به حساب درآمد عمومی کشور واریز نماید.
‌همه‌ساله معادل درآمد واریزی مزبور از محل اعتباری که به همین منظور در قانون بودجه سال مربوط پیش‌بینی می‌شود در اختیار سازمان قرار خواهد‌گرفت تا جهت تجهیز مراکز پزشکی قانونی و امور تحقیقاتی و مطالعات پزشکی قانونی و انتشار مجله پزشکی به مصرف برساند.</t>
  </si>
  <si>
    <t>‌ماده 4 - حقوق و مزایای پزشکان و کادر فنی سازمان حسب مورد معادل حقوق پزشکان و کادر فنی وزارت بهداشت، درمان و آموزش پزشکی‌خواهد بود.
‌تبصره 1 - کادر علمی و تحقیقاتی سازمان با تأیید وزارت بهداشت، درمان و آموزش پزشکی مشمول مقررات استخدامی اعضای هیأت علمی‌دانشگاه‌ها خواهند بود.
‌تبصره 2 - سایر کارکنان سازمان مشمول مقررات قانون استخدام کشوری می‌باشند.</t>
  </si>
  <si>
    <t>ماده 5 - وزارت بهداشت، درمان و آموزش پزشکی و دانشگاه‌های علوم پزشکی مکلفند با اعلام ضرورت سازمان به استفاده از خدمات پزشکی و‌پیراپزشکی افراد تابعه آنان فوراً فرد مورد نیاز را پس از جلب رضایت او در مدت اعلامی سازمان به پزشکی قانونی مأمور نمایند. حق‌الزحمه فرد مورد‌نیاز در خارج از وقت اداری بر اساس تعرفه سازمان پرداخت می‌شود.
‌تبصره - تعرفه پرداخت حق‌الزحمه پزشکان و پیراپزشکان مورد نیاز توسط رییس سازمان تهیه و به تصویب رییس قوه قضاییه می‌رسد.</t>
  </si>
  <si>
    <t>‌ماده 6 - رییس سازمان توسط رییس قوه قضاییه از میان پزشکان واجد صلاحیت تعیین و منصوب می‌گردد.</t>
  </si>
  <si>
    <t>‌ماده 7 - تشکیلات سازمان توسط رییس سازمان پزشکی قانونی کشور تهیه می‌گردد و پس از تأیید سازمان امور اداری و استخدامی کشور به‌تصویب رییس قوه قضاییه می‌رسد.</t>
  </si>
  <si>
    <t>‌ماده 8 - مشمولین قانون مربوط به خدمت پزشکان و پیراپزشکان مصوب 1367.1.30 که به خدمت سازمان در می‌آیند در صورتی که حداقل مدت‌ده سال در مناطق غیر مجاز مذکور در قانون اصلاح موادی از قانون خدمت پزشکان و پیراپزشکان مصوب 1367.1.30 و حسب مورد مدت 3 تا 5‌سال در مناطق مجاز در سازمان خدمت نمایند از انجام خدمت موضوع قانون مزبور معاف خواهند بود. آیین‌نامه اجرایی این ماده توسط سازمان با‌همکاری وزارت بهداشت، درمان و آموزش پزشکی تدوین و به تصویب رییس قوه قضاییه خواهد رسید.</t>
  </si>
  <si>
    <t>‌ماده 9 - به پزشکان، دندانپزشکان، داروسازان، و متخصصان علوم آزمایشگاهی (‌دارای دکترای حرفه‌ای) که به استخدام سازمان درمی‌آیند اجازه‌تأسیس مطب، داروخانه و آزمایشگاه در شهر محل خدمت آنان داده خواهد شد و در صورت قطع رابطه استخدامی آنان با سازمان مشمول قانون اجازه‌تأسیس مطب مصوب 1362 و آیین‌نامه اجرایی آن خواهند بود.</t>
  </si>
  <si>
    <t>ماده 10 - از تاریخ تصویب این قانون اموال غیر منقول متعلق به قوه قضاییه که مستقلاً در اختیار پزشکی قانونی می‌باشد و کلیه اموال منقول مورد‌استفاده و کارکنان پزشکی قانون و اداری شاغل در آن به سازمان منتقل می‌گردد.
‌تبصره - اماکنی که مشترکاً با دادگستری جمهوری اسلامی ایران مورد استفاده قرار گرفته تا تهیه مکان مستقل همچنان در اختیار سازمان خواهد‌بود.</t>
  </si>
  <si>
    <t>‌ماده 11 - آیین‌نامه اجرایی این قانون ظرف 6 ماه با هماهنگی سازمان و دادگستری جمهوری اسلامی ایران و وزارت بهداشت، درمان و آموزش‌پزشکی تهیه و به تصویب رییس قوه قضاییه خواهد رسید.</t>
  </si>
  <si>
    <t>‌قانون فوق مشتمل بر یازده ماده و شش تبصره در جلسه روز یکشنبه بیست و هفتم تیر ماه یک هزار و سیصد و هفتاد و دو مجلس شورای اسلامی‌تصویب و در تاریخ 1372.5.3 به تأیید شورای نگهبان رسیده است.
‌رئیس مجلس شورای اسلامی - علی‌اکبر ناطق نوری</t>
  </si>
  <si>
    <t>کیفری و آیین دادرسی کیفری &gt; قانون تشکیل سازمان پزشکی قانونی کشور &gt; توضیحات</t>
  </si>
  <si>
    <t>ماده 1 - تعهد استرداد
‌طرفین متعهد می‌شوند مطابق با مفاد این موافقتنامه اشخاص را برای پیگرد جزایی یا اجرای حکم دادگاه به موجب تقاضا به یکدیگر مسترد نمایند.</t>
  </si>
  <si>
    <t>کیفری و آیین دادرسی کیفری &gt; قانون موافقتنامه استرداد مجرمین بین دولت جمهوری اسلامی ایران و دولت جمهوری آذربایجان  &gt; متن قانون</t>
  </si>
  <si>
    <t>قانون موافقتنامه استرداد مجرمین بین دولت جمهوری اسلامی ایران و دولت جمهوری آذربایجان</t>
  </si>
  <si>
    <t>‌ماده 2 - موارد استرداد ‌استرداد در موارد زیر امکان‌پذیر می‌باشد:
‌الف - بر وفق موازین قانونی طرفین تقاضای استرداد به لحاظ ارتکاب اعمالی باشد که مطابق قانون هر دو کشور جرم بوده و حداکثر مجازات کمتر از‌یک سال حبس نباشد.
ب - هرگاه استرداد محکومی تقاضا شده باشد که عمل ارتکابی و حداکثر مجازات مطابق بند (‌الف) همین ماده بوده و حکم صادره نیز لااقل (6) ماه‌حبس و یا مجازات سنگین‌تری غیر از آن باشد.</t>
  </si>
  <si>
    <t>‌ماده 3 - موارد امتناع از استرداد ‌در موارد ذیل تقاضای استرداد مورد قبول واقع نخواهد شد:
1 - در صورتی که شخص مورد درخواست از اتباع کشور تقاضا شونده باشد.
2 - اگر جرمی که موجب تقاضای استرداد شده جرم سیاسی باشد. تعیین نوع جرم با کشور درخواست شونده است.
3 - جرم در قلمرو کشوری که تقاضای استرداد از آن به عمل آمده واقع شده و یا اگر در خارج از قلمرو آن کشور ارتکاب یافته رسیدگی به آن در‌صلاحیت محاکم کشور مزبور باشد.
4 - هرگاه برطبق قوانین و مقررات یکی از طرفین موافقتنامه موضوع به جهتی از جهات قانونی قابل تعقیب و یا به همان جهت حکم قابل اجرا نباشد.
‌اگر استرداد مورد قبول واقع نگردد موضوع عدم استرداد به طرف تقاضا کننده اطلاع داده خواهد شد.</t>
  </si>
  <si>
    <t>‌ماده 4 - اسناد مربوط به تقاضای استرداد ‌اسناد ذیل باید به تقاضای استرداد ضمیمه گردد:
1 - نام مرجع درخواست کننده.
2 - متن قانونی که در کشور تقاضا کننده جرم مشمول آن می‌شود.
3 - نام، نام خانوادگی، نام پدر، تاریخ تولد، تابعیت، محل اقامت یا سکونت ، توصیف قیافه ظاهری و در صورت امکان عکس ، اثر انگشت و اطلاعات‌ضروری دیگر.
4 - صورت جلسه و مشروح تحقیقات کیفری و سایر دلایل جمع‌آوری شده.
5 - حکم محکومیت قطعی ، قرار بازداشت یا برگ جلب یا سندی که معادل اسناد فوق باشد همچنین در صورتی که محکوم متحمل قسمتی از مجازات‌شده باشد اطلاعاتی درباره باقی مانده دوران محکومیت ارایه خواهد شد.
‌چنانچه کشور مورد تقاضا تشخیص دهد که نیاز به دریافت توضیحاتی اضافی دارد می‌تواند اطلاعات مورد نیاز را از طرف تقاضا کننده درخواست نماید.‌برای این منظور تا (30) روز وقت تعیین می‌شود.
‌چنانچه مدارک تکمیلی ظرف مدت مقرر واصل نگردد، طرف تقاضا شونده شخص مورد استرداد را آزاد خواهد نمود.</t>
  </si>
  <si>
    <t>ماده 5 – زبان
 ‌اسناد مذکور در فوق به طریقی که قانون دولت تقاضا کننده مقرر می‌دارد تنظیم می‌شود و ترجمه اسناد مزبور باید به زبان دولتی که تقاضای استرداد از آن‌به عمل می‌آید ضمیمه باشد و اسناد ترجمه شده باید به تصدیق نماینده سیاسی دولت تقاضا کننده و یا مترجم رسمی کشور مذکور و یا دولت مورد‌تقاضا رسیده باشد.</t>
  </si>
  <si>
    <t>‌ماده 6 - بازداشت شخص مورد استرداد ‌طرف تقاضا شونده پس از وصول درخواست استرداد به استثنای موارد مذکور در ماده (3) اقدامات لازم را طبق قوانین داخلی خود جهت دستگیری‌شخص مورد درخواست به عمل خواهد آورد.</t>
  </si>
  <si>
    <t>‌ماده 7 - بازداشت تا موقع دریافت درخواست استرداد
1 - در موارد فوری در صورتی که مقامات ذیصلاح طرف تقاضا کننده به قرار بازداشت و یا حکم معتبر استناد کند و اعلام نماید که اوراق استرداد را‌بلادرنگ در اختیار طرف تقاضا شونده خواهد گذاشت، طرف درخواست شونده می‌تواند شخص مورد تقاضا را بازداشت نماید.
‌مراتب بازداشت شخص مورد تقاضا به دولت تقاضا کننده منعکس خواهد شد.
2 - هرگاه اوراق استرداد ظرف مدت یک ماه از تاریخ توقیف طبق بند (1) واصل نگردد، شخص بازداشت شده آزاد خواهد شد.</t>
  </si>
  <si>
    <t>ماده 8 - تعویق در استرداد
1 - اگر شخص مورد استرداد در خاک کشور تقاضا شونده به اتهام دیگری تحت تعقیب و یا محاکمه باشد، استرداد وی تا پایان محاکمه و اعمال‌مجازات یا آزادی قانونی وی به تعویق خواهد افتاد.
2 - اگر تعویق در استرداد موجب تأخیر در پیگرد در کشور تقاضا کننده گردد و یا در بازجویی مجرم ایجاد مشکل نماید براساس مدارک موجود، استرداد‌موقتی صورت می‌پذیرد.
طرف تقاضا کننده شخص مورد استرداد را تا (3) ماه پس از استرداد باید اعاده نماید.</t>
  </si>
  <si>
    <t>‌ماده 9 - استرداد به درخواست چند دولت
‌اگر درخواست استرداد یک فرد از سوی چند دولت دریافت شود طرف تقاضا شونده تصمیم می‌گیرد به کدام درخواست جواب مثبت بدهد.</t>
  </si>
  <si>
    <t>ماده 10 - حدود پیگرد جزایی شخص مسترد شده
1 - بدون موافقت طرف مورد تقاضا شخص مسترد شده را نمی‌توان در رابطه با جرمی غیر از آنچه که موجب استرداد وی شده است مورد پیگرد جزایی‌و مجازات قرار داد.
2 - شخص مورد نظر را نمی‌توان بدون موافقت طرف تقاضا شونده به دولت ثالث مسترد نمود.
3 - اگر شخص مسترد شده در طی مدت (15) روز بعد از پایان پیگرد جزایی یا خاتمه مدت حبس و رهایی به هر دلیل قانونی، خاک طرف درخواست‌کننده را ترک ننماید و یا بعد از ترک آن داوطلبانه به آنجا باز گردد، دیگر موافقت طرف تقاضا شونده لازم نمی‌باشد، مدتی که در طی آن شخص مذکور به‌دلایل موجه نتواند خاک آن طرف را ترک نماید جزء این مدت محسوب نخواهد شد.</t>
  </si>
  <si>
    <t>‌ماده 11 - اجرای استرداد
1 - طرف درخواست شونده به طرف تقاضا کننده تصمیم خود را درباره استرداد با ذکر زمان و مکان استرداد ابلاغ می‌کند.
2 - اگر طرف تقاضا کننده ظرف مدت (30) روز از تاریخ مقرر استرداد ، شخص مورد نظر را نپذیرد، شخص مذکور آزاد می‌شود.</t>
  </si>
  <si>
    <t>‌ماده 12 - استرداد مجدد
‌اگر شخص مسترد شده از پیگرد جزایی طفره رفته و تا قبل از پایان مدت مجازات به خاک طرف دیگر برگردد او را می‌توان براساس درخواست طرف‌تقاضا کننده مجدداً مسترد نمود.
در این صورت تسلیم اسنادی که در ماده (4) ذکر شده است مورد نیاز می‌باشد.</t>
  </si>
  <si>
    <t>ماده 13 - انتقال اشیاء
1 - طرف متعاهدی که از آن درخواست استرداد به عمل آمده ، اشیایی که آلت جرم بوده و مطابق با ماده (2) این موافقتنامه باید استرداد شود و نیز‌اشیای حامل آثار جرم که از طریق جرم به دست آمده است را به طرف تقاضا کننده تحویل دهد. این اشیا براساس درخواست و در صورتی که شخص را‌به دلیل فوت وی یا دلایل دیگر نتوان مسترد نمود، به طرف متعاهد دیگر تحویل می‌گردد.
2 - طرف متعاهدی که به اشیای مذکور در بند (1) این ماده برای تحقیق در پرونده جزایی دیگر نیاز داشته باشد می‌تواند تحویل آنها را موقتاً به تأخیر‌بیندازد.
3 - حقوق اشخاص ثالث به اشیای مذکور اعتبار خود را حفظ می‌کند، بعد از پایان رسیدگی به پرونده ، این اشیاء باید به طرفی که آنها را تحویل داده‌اعاده شود.</t>
  </si>
  <si>
    <t>ماده 14 - عبور
1 - هر یک از طرفین، عبور افرادی را که توسط دولت ثالث به طرف متعاهد دیگر مسترد شده‌اند اجازه می‌دهد. طرفین موظف نیستند عبور افرادی را‌که استرداد آنان براساس این موافقتنامه مجاز نمی‌داند اجازه دهند.
2 - درخواست اجازه عبور به ترتیبی که برای درخواست استرداد مقرر شده تنظیم و ارسال می‌گردد.
3 - مراجع صلاحیتدار طرفین در هر مورد معین، شیوه عبور، مسیر و شرایط دیگر را هماهنگ می‌کند.</t>
  </si>
  <si>
    <t>‌ماده 15 - مخارج
‌هزینه‌های مربوط به استرداد در خاک طرف تقاضا شونده به عهده آن کشور و مخارج و هزینه‌های حمل ترانزیتی به عهده تقاضا کننده خواهد بود.</t>
  </si>
  <si>
    <t>ماده 16 - نحوه تماس
‌مراجع قضایی طرفین در موارد استرداد از طریق مقامات مسئول و مجاری سیاسی با یکدیگر ارتباط برقرار می‌نمایند. در موارد فوری مقامات ذی صلاح‌قضایی می‌توانند به طور مستقیم با یکدیگر تماس بگیرند. در هر صورت کلیه اوراق استرداد از مجاری سیاسی ارسال خواهد شد.
‌مقام مسئول ارتباط در جمهوری اسلامی ایران:‌وزارت دادگستری 
‌مقامات ذی صلاح در جمهوری آذربایجان:‌وزارت دادگستری - دادستانی کل</t>
  </si>
  <si>
    <t>‌ماده 17 - لازم‌الاجرا شدن موافقتنامه
‌این موافقتنامه پس از تصویب مراجع قانونی طرفین، (30) روز پس از مبادله اسناد تصویب لازم‌الاجرا خواهد بود.</t>
  </si>
  <si>
    <t>‌ماده 18 - تفسیر موافقتنامه
‌طرفین اختلافهای ناشی از اجرای موافقتنامه را از طریق مذاکره مستقیم و یا مجاری سیاسی حل و فصل خواهند کرد.</t>
  </si>
  <si>
    <t>‌ماده 19 - مدت اعتبار موافقتنامه
‌این موافقتنامه برای مدت نامحدود منعقد می‌شود. هر یک از طرفین هر زمان که بخواهد آن را فسخ کند در این صورت (6) ماه قبل باید مراتب را از‌طریق مجاری سیاسی به طرف دیگر اعلام نماید.</t>
  </si>
  <si>
    <t>‌این موافقتنامه در تاریخ 1376.12.2 هجری شمسی مطابق با 1998.2.21 میلادی در شهرباکو در دو نسخه اصلی به زبان فارسی و آذری و انگلیسی‌تنظیم گردیده و کلیه متون از اعتبار متساوی برخوردار می‌باشد. در صورت بروز اختلاف در تفسیر موافقتنامه حاضر به متن انگلیسی مراجعه خواهد‌شد.
‌از طرف دولت جمهوری اسلامی ایران
‌از طرف دولت جمهوری آذربایجان
‌تاریخ تصویب 1378.1.25
‌تاریخ تایید شورای نگهبان 1378.2.5</t>
  </si>
  <si>
    <t>کیفری و آیین دادرسی کیفری &gt; قانون موافقتنامه استرداد مجرمین بین دولت جمهوری اسلامی ایران و دولت جمهوری آذربایجان  &gt; توضیحات</t>
  </si>
  <si>
    <t>ماده 1- واژگان به کار رفته در این آیین نامه به شرح زیر می باشد؛
الف ضابطان دادگستری: کلیه فرماندهان، افسران، ‌درجه داران نیروی انتظامی آموزش‌دیده، مقامات و مأمورانی که به موجب قوانین خاص در حدود وظایف محول شده ضابط محسوب می‌شوند.
ب- کارت ویژه ضابط دادگستری : کارتی است متحد الشکل که حاوی عکس و هویت، شماره شناسائی اختصاصی، حوزه محل اشتغال و تاریخ صدور و امضاء دادستان می باشد و معرف آن است که صاحب کارت، مجاز به انجام وظایف محوله به عنوان ضابط دادگستری می باشد.
پ- دوره های آموزشی : مجموعه آموزش هایی است که برای کسب مهارت های لازم و انجام وظایف قانونی برای ضابطان دادگستری برگزار می شود.
پ- دادستان : دادستان عمومی و انقلاب حوزه قضائی شهرستان.</t>
  </si>
  <si>
    <t>کیفری و آیین دادرسی کیفری &gt; آیین نامه اجرایی احراز عنوان ضابط دادگستری در اجرای تبصره 2 ماده 30 قانون آیین دادرسی کیفری مصوب 1392  &gt; فصل اول- تعاریف</t>
  </si>
  <si>
    <t>آیین نامه اجرایی احراز عنوان ضابط دادگستری در اجرای تبصره 2 ماده 30 قانون آیین دادرسی کیفری مصوب 1392</t>
  </si>
  <si>
    <t>ماده2-فرماندهان و افسران و درجه داران نیروهای انتظامی با یک برنامه‌ریزی تعیین شده از سوی فرمانده نیروی انتظامی هر حوزه قضایی جهت احراز عنوان ضابط دادگستری باید به دادستان و در بخش‌ها به رئیس حوزه قضایی بخش معرفی گردند تا دوره‌های آموزشی تعیین شده را طی نمایند و کارت ویژه ضابط دادگستری را در صورتی که واجد شرایط مقرر در ماده 30 قانون مذکور باشند، دریافت کنند.</t>
  </si>
  <si>
    <t>ماده 3- مأمورانی که گزارش آنان به موجب قانون به منزله گزارش ضابطان دادگستری است از قبیل مأموران شهرداری و مأموران جهاد کشاورزی و همچنین مأمورانی که در قانون صراحتاً به ضابط بودن آنها اشاره نشده، اما قانوناً تکالیفی مشابه ضابطان دادگستری به آنها محول گردیده، نظیر بازرسان و کارشناسان موسسه استاندارد و تحقیقات صنعتی و بازرسان وزارت بهداشت و درمان وآموزش پزشکی، مشمول این آیین نامه نبوده و حسب مورد مشمول قوانین خاص خود می باشند.</t>
  </si>
  <si>
    <t>ماده 4- نیروی انتظامی جمهوری اسلامی ایران موظف است به تعداد کافی برای انجام وظایف مربوط به امور ضابطان افراد واجد شرایط مورد نیاز را تأمین و در اختیار یگانهای تابعه در استانها و شهرستانهای سراسر کشور قرار دهد. دادستانهای حوزه¬های قضائی مرکز استانها موظفند هر شش ماه یک بار وضعیت ضابطان،کمبودها و نیازهای آنان را برای انعکاس به فرماندهی نیروی انتظامی و سایر مراجع ذیربط به دادستان کل کشور اعلام نمایند تا در جهت هماهنگی و پیگیری لازم اقدام نمایند.</t>
  </si>
  <si>
    <t>ماده 5- معاونت منابع انسانی قوه قضائیه دوره های آموزش خاص ضابطان دادگستری را با لحاظ اهداف ذیل طراحی می نماید:
1 ارتقاء دانش حقوقی.
2 توانمند سازی و افزایش مهارت شغلی.
3 کمک به افزایش سطح کیفی مرحله کشف جرم در نظام دادرسی کیفری.
4 کمک به سرعت و دقت در رسیدگی های کیفری.
5 آموزش مهارت¬های رفتاری از قبیل رعایت حقوق شهروندی و کرامت انسانی اشخاص.
6 آموزش سامانه مدیریت پرونده قضایی (سمپ) در زمینه ورود اطلاعات و مکاتبات مکانیزه با مراجع قضایی.</t>
  </si>
  <si>
    <t>کیفری و آیین دادرسی کیفری &gt; آیین نامه اجرایی احراز عنوان ضابط دادگستری در اجرای تبصره 2 ماده 30 قانون آیین دادرسی کیفری مصوب 1392  &gt; فصل دوم: آموزش</t>
  </si>
  <si>
    <t>ماده 6- از طریق دوره های آموزشی مربوط، دانش آموختگان باید به توانایی های لازم از جمله موارد زیر نائل گردند:
1 شناخت موضوعات مهم و اساسی حقوق کیفری ماهوی.
2 شناخت موضوعات مربوط به صلاحیت و تشکیلات سازمان های کیفری.
3 توانایی تشخیص نحوه تفکیک جرایم مشهود از غیر مشهود.
4 تشخیص نوع وظایف و اختیارات آنها در جرایم مشهود و غیر مشهود.
5 توانایی تشخیص مسئولیت های کیفری و مدنی ناشی از اعمال زیان بار ضابطان.
6 توانایی و شناخت لازم جهت همکاری و تعاون با سایر مراجع قضائی در امور کیفری.
7 شناخت ادله اثباتی جرم و آثار آن.
تبصره تعیین مواد درسی و سرفصل های آموزشی به عهده معاونت منابع انسانی قوه قضاییه می باشد.</t>
  </si>
  <si>
    <t>ماده 7- آموزش ضابطان نظامی و صدور کارت برای آنان، بر اساس آیین نامه موضوع تبصره ماده 604 قانون آیین دادرسی کیفری مصوب 1392 است.</t>
  </si>
  <si>
    <t>ماده 8- دادستان مکلف است به طور مستمر دوره های آموزش حین خدمت را جهت کسب مهارتهای لازم و ایفاء وظایف قانونی برای ضابطان دادگستری برگزار نماید. دادستان می تواند دوره های آموزشی ضابطان را به معاونت منابع انسانی قوه قضاییه واگذار نماید.</t>
  </si>
  <si>
    <t>ماده 9- هریک از دستگاهها، در موارد مصرح قانونی، ضابطان خاص خود که وثاقت و مورد اعتماد بودن آنان بر اساس قوانین و مقررات تعیین صلاحیت شغلی کارکنان، مورد تأیید باشد را تعیین و جهت آموزش اولیه به دادستان معرفی می نمایند.
تبصره- با توجه به محدود بودن تعداد ضابطان خاص، محل آموزش آنان می تواند به صورت متمرکز در تهران یا مراکز استانها باشد.</t>
  </si>
  <si>
    <t>ماده 10- معاونت منابع انسانی قوه قضائیه می تواند برای کسانی که به معرفی دادستان، به صورت حضوری و یا مجازی در برنامه آموزشی ضابطان شرکت و در آزمون مربوط نمره قبولی کسب نمایند، گواهی گذراندن دوره آموزش و قبولی در آزمون صادر نماید.</t>
  </si>
  <si>
    <t>ماده 11- مرجع آموزش ضابطان دادگستری می تواند به کسانی که در برنامه آموزشی ضابطان شرکت کنند ولی نمره قبولی کسب ننمایند، دو ماه مهلت دهد تا خود را برای آزمون مجدد آماده کنند و در صورت قبولی، گواهی گذراندن دوره آموزشی و قبولی در آزمون صادر نماید و در صورت عدم قبولی باید به دستگاه متبوع آنان اعلام گردد یا از ضابط بودن آنان صرف نظر شود و یا حداقل پس از یکسال در صورت احراز آمادگی جهت آزمون (سوم) معرفی شوند.</t>
  </si>
  <si>
    <t>ماده 12- صدور کارت ویژه ضابط دادگستری منوط به دریافت گواهینامه گذراندن دوره آموزشی و تایید دادستان خواهد بود.</t>
  </si>
  <si>
    <t>کیفری و آیین دادرسی کیفری &gt; آیین نامه اجرایی احراز عنوان ضابط دادگستری در اجرای تبصره 2 ماده 30 قانون آیین دادرسی کیفری مصوب 1392  &gt; فصل سوم:‌ صدور کارت ویژه ضابط دادگستری</t>
  </si>
  <si>
    <t>ماده 13- نمونه متحد الشکل کارت ویژه ضابط دادگستری توسط دادستان کل کشور تهیه و به دادسرا های کل کشور ابلاغ خواهد شد.</t>
  </si>
  <si>
    <t>ماده 14- مدت اعتبار کارت ویژه ضابط دادگستری از تاریخ صدور سه سال است. سازمانهای متبوع ضابطان برای تمدید کارت مذکور، باید حداقل دو ماه قبل از انقضای اعتبار آن، تعویض و تمدید اعتبار آن را به مرجع صادر کننده پیشنهاد، تا کارت جدید صادر شود.
تبصره 1 تمدید کارت مذکور منوط به شرکت ضابطان در دوره های آموزشی حین خدمت و قبولی در این دوره می باشد.
تبصره 2 در صورت انتقال ضابط از یک حوزه قضایی به حوزه قضایی دیگر، استمرار انجام وظایف ضابطیت منوط به تأیید دادستان و صدور کارت مذکور در حوزه جدید خواهد بود.</t>
  </si>
  <si>
    <t>ماده 15- چنانچه ضابطانی که برای آنان کارت ویژه ضابط دادگستری صادر گردیده، فاقد شرایط قانونی گردند، به تشخیص دادستان و پس از تایید رییس کل دادگستری استان نسبت به ابطال کارت آنان اقدام خواهد شد.
تبصره -کارت مذکور در مواردی از قبیل بازنشستگی، فوت، اخراج، از دست دادن صلاحیت (حسب نظر سازمان متبوع) و یا تغییر سمت و انتصاب ضابطان در مشاغلی که بنا به تشخیص سازمان متبوع نیازی به ضابط بودن آنان نباشد، باید توسط سازمان متبوع اخذ و جهت ابطال به دادستان تحویل گردد.</t>
  </si>
  <si>
    <t>ماده 16- در راستای تحقق کامل اهداف قانونگذار و همچنین به منظور ایجاد هماهنگی و فراهم کردن زمینه اجرای دقیق و صحیح این آیین نامه، واحد نظارت و ارزیابی آموزش ضابطان دادگستری در دادستانی کل کشور تشکیل خواهد شد. دادستان کل کشور مکلف است با همکاری نیروی انتظامی و نهادهای مربوط به ضابطان خاص سالانه گزارشی از فعالیت ها و اقدامات انجام شده و اثر بخشی آن تهیه و به رئیس قوه قضائیه ارائه نماید.</t>
  </si>
  <si>
    <t>کیفری و آیین دادرسی کیفری &gt; آیین نامه اجرایی احراز عنوان ضابط دادگستری در اجرای تبصره 2 ماده 30 قانون آیین دادرسی کیفری مصوب 1392  &gt; فصل چهارم ‌ مسائل اجرایی</t>
  </si>
  <si>
    <t>ماده 17- مرکز آمار و فناوری اطلاعات قوه قضائیه با هماهنگی دادستان کل کشور و دستگاههای مربوط و رعایت ملاحظات حفاظتی و امنیتی، بانک اطلاعات ضابطان دادگستری را به گونه ای که مقامات قضائی مرتبط با ضابطان بتوانند به آن دسترسی داشته باشند در سامانه پرونده قضایی (cms ) پیش بینی و ایجاد می نماید.
تبصره- ارسال اطلاعات،‌گزارش ها و مکاتبات ضابطان دادگستری با مراجع قضایی با هماهنگی سازمان متبوع، از طریق این سامانه انجام خواهد شد.</t>
  </si>
  <si>
    <t>ماده 18- به منظور رعایت ملاحظات حفاظتی و امنیتی مراحل معرفی و صدور کارت ضابطان دادگستری، دادستان کل کشور با همکاری دستگاههای اطلاعاتی و امنیتی نظیر وزارت اطلاعات، پلیس اطلاعات و امنیت نیروی انتظامی جمهوری اسلامی ایران، پلیس فضای تبادل اطلاعات (فتا)، پلیس مبارزه با مواد مخدر و با هماهنگی دستگاه های متبوع آنان، در چارچوب قوانین و مقررات جاری و مفاد این آیین نامه، دستورالعملی که تامین کننده جنبه های حفاظتی و امنیتی امور ضابطان و دستگاه های متبوع آنان باشد، تهیه و به رییس قوه قضاییه پیشنهاد می کنند تا پس از تصویب بر اساس آن اقدام گردد.</t>
  </si>
  <si>
    <t>ماده 19- هزینه دوره های آموزشی نظیر حق التدریس، تهیه و تکثیر منابع درسی و همچنین وسایل کمک آموزشی، بنا به پیشنهاد دادستان کل کشور و معاونت منابع انسانی قوه قضاییه در اجرای ماده 567 قانون آیین دادرسی کیفری،‌ مصوب 1392، همه ساله جهت درج در بودجه کل کشور از طریق معاونت راهبردی قوه قضاییه اقدام می شود.</t>
  </si>
  <si>
    <t>ماده 20- نظارت بر حسن اجرای این آیین نامه بعهده معاون اول قوه قضاییه است. چنانچه مقامات قضایی و یا دستگاه های ذیربط در خلال اجرای این آیین نامه با موارد اختلافی، مبهم و یا مسکوت مواجه گردند که مستلزم اصلاح آیین نامه باشد، موضوع را به معاون اول قوه قضاییه منعکس و مقام مذکور عنداللزوم مراتب را در اجرای تبصره 2 ماده 30 قانون آیین دادرسی کیفری، مصوب 1392 به وزیر دادگستری اعلام می کند.</t>
  </si>
  <si>
    <t>ماده 21- این آیین نامه در 21 ماده و 6 تبصره در تاریخ 31/6/94 به تصویب رئیس قوه قضاییه رسید و از تاریخ تصویب لازم الاجرا است.</t>
  </si>
  <si>
    <t>ماده1ـ اصطلاحات مذکور در این آیین نامه به معانی زیر می باشد:
الف) بیم خطر: هرگونه احتمال خطر در مورد شاهد یا مطلع به طوری که در صورت عملی شدن آن، موجب بروز صدمه یا ضرر حداقل یک مورد از موارد مذکور در بندهای (ب) تا (ت) این ماده به شاهد یا مطلع یا اعضاء خانواده آنها گردد، به نحوی که احتمال خطر با توجه به مواردی مانند نوع خطر، موضوع خطر و شخصیت شاهد و مطلع و ایجادکننده خطر به طور متعارف، قوی باشد.
ب) خطر جانی: هرگونه خطر وارد شدن صدمه به تمامیت جسمانی
پ) خطر حیثیتی: هرگونه خطر وارد شدن صدمه به تمامیت معنوی، اعم از آبرو یا اعتبار
ت) ضرر مالی: هرگونه صدمه به اموال یا حقوق مالی
ث) خانواده: اقربای نسبی و سببی تا درجه دوم از طبقه دوم
ج) تدابیر: اقدامات مذکور در فصل دوم تا ششم این آیین نامه
چ) قانون: قانون آیین دادرسی کیفری مصوب 4/12/1392 با اصلاحات و الحاقات بعدی
تبصره1ـ در تمامی موارد مذکور در بندهای ب تا ت، صدمه و ضرر حسب مورد اعم است از این که قابل جبران یا غیرقابل جبران، موقت یا دائم، قابل درمان یا غیرقابل درمان باشد.
تبصره2ـ مقام قضایی در تعیین تدابیر باید به شرایط طرفین دعوی، شاهد، مطلع و سایر موارد از جمله میزان خطر، محل استماع شهادت، شرایط سنی و مزاجی شاهد یا مطلع توجه نماید.</t>
  </si>
  <si>
    <t>کیفری و آیین دادرسی کیفری &gt; آیین نامه اجرایی حمایت از شهود و مطلعان &gt; فصل اول: کلیات</t>
  </si>
  <si>
    <t>آیین نامه اجرایی حمایت از شهود و مطلعان</t>
  </si>
  <si>
    <t>ماده2ـ در هر حوزه قضایی، واحدی به عنوان «واحد حمایت از امنیت شهود و مطلعان» زیر نظر رئیس آن حوزه قضایی برای انجام امور مقرر در این آیین نامه ایجاد می شود.
تبصره ـ در صورت نیاز و به تشخیص رئیس کل دادگستری استان، در واحد حمایت از امنیت شهود و مطلعان، دفتری به نام «دفتر تأمین امنیت شهود و مطلعان» تأسیس خواهد شد، تا با هماهنگی دستگاه های ذی ربط انجام وظیفه نماید.</t>
  </si>
  <si>
    <t>ماده3ـ مواجهه حضوری بین شاهد یا مطلع با طرفین دعوی، طبق قانون مجاز است، لیکن در صورت بیم خطر، مقام قضایی می تواند از قبول درخواست شاکی یا متهم مبنی بر مواجهه حضوری شاهد یا مطلع با طرفین دعوی خودداری نماید.
تبصره ـ مواجهه حضوری اعم است از مواجهه حضوری به صورت حضور فیزیکی شاهد یا مطلع در جلسه مواجهه حضوری یا از طریق وسائل ارتباط از راه دور.</t>
  </si>
  <si>
    <t>کیفری و آیین دادرسی کیفری &gt; آیین نامه اجرایی حمایت از شهود و مطلعان &gt; فصل دوم: مواجهه حضوری بین شاهد یا مطلع با شاکی یا متهم</t>
  </si>
  <si>
    <t>ماده4ـ عدم مواجهه حضوری مذکور در بند الف ماده 214 قانون، مانع از آگاهی از اظهارات اعلام شده توسط شاهد یا مطلع، نیست.</t>
  </si>
  <si>
    <t>ماده5 ـ عدم مـواجهه حضوری خـدشه ای به حق سؤال از مطلع یا شاهد وارد نمی آورد. طرفین دعوی یا وکلای آنها می توانند سؤالات خود را از شاهد یا مطلع به اطلاع مقام قضایی رسانده و او پاسخ این پرسش ها را از شاهد یا مطلع مطالبه و منعکس نماید.</t>
  </si>
  <si>
    <t>ماده6 ـ عدم مواجهه حضوری تنها نسبت به شخصی است که از جانب وی بیم خطر وجود دارد، مگر آن که افشاء هویت شاهد یا مطلع موجب بیم خطر از جانب تمامی طرفین دعوا باشد که در این صورت از مواجهه حضوری با همه اطراف دعوا ممانعت می شود.</t>
  </si>
  <si>
    <t>ماده7ـ در صورتی که به تشخیص مقام قضایی، تشکیل جلسات متعدد برای استماع اظهارات شاهد یا مطلع ضرورت داشته باشد، مقررات این آیین نامه باید در تمامی جلسات رعایت شود.</t>
  </si>
  <si>
    <t>ماده8 ـ عدم مواجهه حضوری مذکور در بند الف ماده 214 قانون، مانع از حق طرفین برای اطلاع از هویت و مشخصات شاهد یا مطلع نیست؛ مگر اینکه به نظر قاضی رسیدگی کننده بیم خطر در صورت افشای اطلاعات مذکور نیز وجود داشته باشد که در این صورت مقام قضایی باید از انعکاس و افشاء اطلاعات مذکور خودداری کند.</t>
  </si>
  <si>
    <t>کیفری و آیین دادرسی کیفری &gt; آیین نامه اجرایی حمایت از شهود و مطلعان &gt; فصل سوم: عدم افشای اطلاعات</t>
  </si>
  <si>
    <t>ماده9ـ عدم افشای اطلاعات، ناظر به تمامی مواردی است که موجب شناسایی شاهد یا مطلع یا خانواده وی می شود اعم از هویت، مشخصات خانوادگی محل سکونت، اشتغال، یا نوع فعالیت یا هر امر دیگر.</t>
  </si>
  <si>
    <t>ماده10ـ در مواردی که شهادت بدون افشای اطلاعات شاهد یا مطلع صورت می گیرد. مقام قضایی مکلف است، شرایط قانونی لازم برای ادای شهادت را در این مورد نیز احراز نماید.</t>
  </si>
  <si>
    <t>ماده11ـ عدم افشای اطلاعات شاهد یا مطلع یا خانواده وی در صورت احراز شرایط مذکور در ماده 214 قانون، مطلق بوده و اطلاعات مزبور برای هیچ شخصی اعم از شاکی یا متهم یا وکیل آنها یا سایر افراد نباید افشاء شود.</t>
  </si>
  <si>
    <t>ماده12ـ مقام قضایی پس از تشخیص و اتخاذ تصمیم، به عدم افشای اطلاعات، مشخصات واقعی شاهد یا مطلع را بدون ثبت در پرونده به واحد مقرر در ماده 2 این آیین نامه اعلام نموده و برگه ای با کد مخصوص دریافت می دارد که در تمامی اوراق بازجویی و صورتجلسات، این مشخصات ذکر خواهد شد. احضار چنین شاهد و مطلعی با دستور مقام قضایی صرفاً از سوی واحد مذکور و از طریق ضابطانی که برای این امر اختصاص خواهند یافت صورت می گیرد.
تبصره ـ سامانه یکپارچه الکترونیکی این ماده توسط مرکز آمار و انفورماتیک قوه قضائیه تهیه و نصب می گردد.</t>
  </si>
  <si>
    <t>ماده13ـ در راستای اعمال بند «پ» ماده 214 قانون، مقام قضایی می تواند از طریق هر وسیله ای که امکان دیدن و شنیدن هم زمان صوت و تصویر یا صرفاً شنیدن صوت شاهد یا مطلع باشد، اظهارات آنها را استماع نماید.</t>
  </si>
  <si>
    <t>کیفری و آیین دادرسی کیفری &gt; آیین نامه اجرایی حمایت از شهود و مطلعان &gt; فصل چهارم: استماع شهادت از طریق وسایل ارتباط از راه دور</t>
  </si>
  <si>
    <t>ماده14ـ در تمامی موارد استماع شهادت شهود یا مطلعان از طریق وسایل ارتباط از راه دور، مقام قضایی باید از هویت شاهد یا مطلع و صحت انتساب و اعتبار اظهارات آنان و ثبت مطمئن آن اطمینان حاصل نماید.</t>
  </si>
  <si>
    <t>ماده15ـ در مواردی که مقام قضایی در راستای حمایت از شهود و مطلعان تصمیم به عدم افشای اطلاعات آنها بگیرد و احتمال شناسایی شاهد یا مطلع از طریق صوت یا تصویر وی وجود داشته باشد، مقام قضایی باید تدابیری جهت جلوگیری از افشای هویت شاهد و مطلع اتخاذ نماید.</t>
  </si>
  <si>
    <t>ماده16ـ در صورتی که استماع شهادت از طریق وسایل از راه دور باشد، طرفین دعوا یا وکلای آنها می توانند هر سؤالی را که لازم بدانند، با اجازه مرجع رسیدگی کننده از شاهد یا مطلع بپرسند.</t>
  </si>
  <si>
    <t>ماده17ـ واحد مقرر ماده 2 این آیین نامه باید تدابیر لازم را با همکاری مرکز حفاظت ـ اطلاعات قوه قضائیه و ضابطان دادگستری به منظور پیشگیری از بروز خطر جانی، حیثیتی و مالی علیه شاهد یا مطلع یا خانواده وی و تأمین امنیت وی، اتخاذ نماید. تدابیر مزبور مواردی از قبیل یک یا چند مورد به شرح ذیل می باشد:
1ـ گشت های منظم پلیس به صورت نمایان یا به نحو پنهانی از محل کار یا سکونت و مسیر تردد شهود یا مطلعان یا خانواده آنها.
2ـ نظارت بر محتوای در حال انتقال ارتباطات غیر عمومی در سامانه های رایانه ای یا مخابراتی و نصب تجهیزات الکترونیکی حفاظتی مانند دوربین مدار بسته در محل کار یا سکونت ایشان یا نصب درب های ایمنی، با رضایت کتبی آنان.
3ـ در اختیار قرار دادن تجهیزات تماس سریع با مراجع مربوط.
4ـ آموزش تدابیر دفاع شخصی و حفاظت از سلامتی جسمی و روحی و روانی به شهود و مطلعان و خانواده ایشان.
5 ـ تغییر مکان.
تبصره1ـ تسلیم و استفاده از افشانه های دفاع شخصی برابر قوانین و مقررات مربوط خواهد بود.
تبصره2ـ چنانچه تغییر مکان شاهد یا مطلع مستلزم تغییر شغل کارکنان دولت باشد مطابق قوانین و مقررات مربوط عمل خواهد شد.</t>
  </si>
  <si>
    <t>کیفری و آیین دادرسی کیفری &gt; آیین نامه اجرایی حمایت از شهود و مطلعان &gt; فصل پنجم: اتخاذ تدابیر لازم جهت حفاظت از شهود و مطلعان</t>
  </si>
  <si>
    <t>ماده18ـ اعتبارات لازم برای اجرای این آیین نامه در اجرای ماده 567 قانون همه ساله جهت درج در بودجه کل کشور از طریق معاونت راهبردی قوه قضائیه اقدام می شود.</t>
  </si>
  <si>
    <t>این آیین نامه مشتمل بر 18 ماده و 7 تبصره در تاریخ 26/10/1394 به تصویب رئیس قوه قضائیه رسید و از تاریخ تصویب لازم الاجراء است.
رئیس قوه قضائیه ـ صادق آملی لاریجانی</t>
  </si>
  <si>
    <t>کیفری و آیین دادرسی کیفری &gt; آیین نامه اجرایی حمایت از شهود و مطلعان &gt; توضیحات</t>
  </si>
  <si>
    <t>ماده 1ـ واژه ها و اصطلاحات بکار برده شده در این آیین نامه در معانی زیر بکار می رود:
الف ـ ارائه دهندگان خدمات دسترسی: اشخاصی هستند که امکان ارتباط کاربران را با شبکه های رایانه ای یا مخابراتی و ارتباطی داخلی یا بین المللی یا هر شبکه مستقل دیگر فراهم می آورند از قبیل تأمین کنندگان، توزیع کنندگان، عرضه کنندگان خدمات دسترسی به شبکه های رایانه ای یا مخابراتی.
ب ـ ارائه دهندگان خدمات میزبانی: اشخاصی هستند که امکان دسترسی کاربران به فضای ایجاد شده توسط سامانه های رایانه ای، مخابراتی و ارتباطی تحت تصرف یا کنترل خود را به کاربران واگذار می کنند تا رأساً یا توسط کاربر متقاضی، داده های رایانه ای را جهت نگهداری، انتشار، توزیع یا ارائه در شبکه های داخلی یا بین المللی یا هر منظور دیگر ذخیره یا پردازش کنند.
ج ـ ارائه داده های الکترونیکی: عبارت است از در اختیار قرار دادن تمام یا بخشی از داده های حفظ یا نگهداری شده توسط ارائه دهندگان خدمات دسترسی یا میزبانی یا اشخاصی که داده ها را تحت تصرف یا کنترل دارند.
د ـ جمع آوری ادله الکترونیکی: فرآیندی است که طی آن ادله الکترونیکی به تنهایی یا به همراه سامانه های رایانه ای یا مخابراتی یا حامل های داده، نگهداری، حفظ فوری، تفتیش و توقیف و شنود می شوند.
هـ ـ زنجیره حفاظتی: مجموعه اقداماتی است که ضابط دادگستری و سایر اشخاص ذیصلاح به منظور حفظ صحت، تمامیت، اعتبار و انکارناپذیری ادله الکترونیکی با بکارگیری ابزارها و روش های استاندارد در مراحل شناسایی، کشف، جمع آوری، مستندسازی، تجزیه و تحلیل و ارائه آنها به مرجع مربوط به اجرا درآورده و ثبت می کنند؛ به نحوی که امکان ردیابی آنها از مبدأ تا مقصد وجود داشته باشد.
و ـ شنود: عبارت است از هر گونه دستیابی به محتوای در حال انتقال ارتباطات غیرعمومی در سامانه های رایانه ای یا مخابراتی یا امواج الکترومغناطیسی با استفاده از سامانه ها و تجهیزات سخت افزاری و نرم افزاری مربوط.
زـ مجری حفاظت: شخصی است که به نحوی داده های رایانه ای ذخیره شده را تحت تصرف یا کنترل دارد و مطابق ماده 34 قانون و سایر قوانین و مقررات جهت حفاظت آنها تعیین می شود.
ح ـ متصرف قانونی: در مورد اشخاص حقیقی، شخص مالک یا شخصی است که به نحوی داده یا سامانه را به صورت مشروع در اختیار دارد یا نماینده یا ولی یا سرپرست قانونی وی. در مورد اشخاص حقوقی دولتی یا عمومی غیردولتی، بالاترین مقام آنها یا نماینده قانونی آنها طبق مقررات مربوط و در مورد سایر اشخاص حقوقی، مدیر یا نماینده قانونی آنهاست.
ط ـ قانون: منظور از قانون در این آیین نامه، قانون جرایم رایانه ای مصوب 5/3/1388 می باشد.
تبصره ـ سایر اصطلاحات به شرح تعریف ارائه شده در قوانین دیگر می باشد.</t>
  </si>
  <si>
    <t>کیفری و آیین دادرسی کیفری &gt; آیین نامه جمع آوری و استنادپذیری ادله الکترونیکی در اجرای ماده 54 قانون جرایم رایانه ای  &gt; فصل اول: تعاریف</t>
  </si>
  <si>
    <t>آیین نامه جمع آوری و استنادپذیری ادله الکترونیکی در اجرای ماده 54 قانون جرایم رایانه ای</t>
  </si>
  <si>
    <t>الف: نگهداری داده ها</t>
  </si>
  <si>
    <t>کیفری و آیین دادرسی کیفری &gt; آیین نامه جمع آوری و استنادپذیری ادله الکترونیکی در اجرای ماده 54 قانون جرایم رایانه ای  &gt; فصل دوم: جمع آوری ادله الکترونیکی</t>
  </si>
  <si>
    <t>ماده 2ـ ارائه دهندگان خدمات دسترسی و میزبانی موظفند از سامانه هایی استفاده نمایند که قابلیت نگهداری داده های ترافیک و اطلاعات کاربران را مطابق مواد 32 و 33 قانون داشته باشد.</t>
  </si>
  <si>
    <t>ماده 3ـ ارائه دهندگان خدمات دسترسی موظفند سامانه های خود را به نحوی تنظیم کنند که کلیه ارتباطات رایانه ای را که از طریق آنها انجام می شود ثبت کنند و کلیه داده های ترافیک مربوط به خود و کاربران مربوط را تا شش ماه پس از ایجاد نگهداری کنند.
تبصره ـ عرضه کنندگان خدمات دسترسی حضوری اینترنت (کافی نت ها) موظفند مشخصات هویتی، آدرس، ساعت شروع و خاتمه کار کاربر و نشانی اینترنتی (IP) تخصیصی را در دفتر روزانه ثبت نمایند.</t>
  </si>
  <si>
    <t>ماده 4ـ ارائه دهندگان خدمت دسترسی موظفند اطلاعات کاربران را حداقل 6 ماه پس از خاتمه اشتراک یا لغو قرارداد کاربر نگهداری کنند. هویت و نشانی کاربر باید در قرارداد منعقده درج شود.</t>
  </si>
  <si>
    <t>ماده 5ـ ارائه دهندگان خدمات میزبانی داخلی و نمایندگان داخلی ارائه دهندگان خدمات میزبانی خارجی موظفند اطلاعات کاربران خود را حداقل تا شش ماه پس از خاتمه اشتراک و محتوای ذخیره شده و داده ترافیک حاصل از تغییرات ایجاد شده را حداقل تا پانزده روز نگهداری کنند. برگه اشتراک باید به نحوی تنظیم شود که هویت و نشانی آنان مشخص باشد.
تبصره 1ـ ارائه دهندگان خدمات میزبانی موظفند سامانه های رایانه ای خود را به نحوی تنظیم کنند که هر گونه تغییر اعم از اصلاح یا حذف محتوا و داده ترافیک حاصل از آن را ذخیره نماید.
تبصره 2ـ اشخاصی که نسبت به انباشت یا ذخیره موقت اطلاعات در راستای ارائه خدمات دسترسی اقدام می کنند، ارائه دهنده خدمات میزبانی محسوب نمی شوند.</t>
  </si>
  <si>
    <t>ماده 6ـ ارائه دهندگان خدمات دسترسی و میزبانی و مجریان حفاظت موظفند امنیت داده های ترافیکی و محتوای نگهداری و حفاظت شده را مطابق با ضوابط و دستورالعمل هایی که به تصویب رئیس قوه قضاییه می رسد، تأمین نمایند.</t>
  </si>
  <si>
    <t>ماده 7ـ داده های محتوا و ترافیک و اطلاعات کاربران باید مطابق مقررات این آیین نامه به نحوی نگهداری، حفاظت، توقیف و ارائه شود که صحت و تمامیت، محرمانگی، اعتبار و انکارناپذیری آنها محفوظ بماند.</t>
  </si>
  <si>
    <t>ماده 8ـ در مواردی که برابر قانون نگهداری و حفاظت داده ها الزامی است، نگهداری و حفاظت باید به گونه ای انجام شود که مدیریت جستجو و گزارش دهی آنها امکان پذیر باشد.</t>
  </si>
  <si>
    <t>ماده 9ـ وزارت ارتباطات و فناوری اطلاعات هماهنگی های لازم برای تنظیم زمان سامانه های جمع آوری داده های محتوا، ترافیک و اطلاعات کاربران را مطابق با ساعت رسمی کشور به عمل می آورد.</t>
  </si>
  <si>
    <t>ماده 10ـ مرکز آمار و فناوری اطلاعات با همکاری وزارت ارتباطات و فناوری اطلاعات سالانه رویه های فنی نحوه نگهداری، حفاظت، توقیف و ارائه داده ها و اطلاعات کاربران و همچنین راهنماهای عملی حفظ امنیت و استنادپذیری داده ها را تصویب و به ارائه دهندگان خدمات دسترسی و میزبانی و بهره برداران ابلاغ می نماید.</t>
  </si>
  <si>
    <t>ب: حفاظت از ادله رایانه ای</t>
  </si>
  <si>
    <t>ماده 11ـ مقام قضایی در جریان تحقیق و فرآیند رسیدگی می تواند دستور حفاظت هر نوع داده رایانه ای ذخیره شده را از جمله داده های رمزنگاری شده، حذف، پنهان، فشرده یا پنهان نگاری شده و یا داده هایی که نوع و نام آنها موقتاً تغییر یافته و یا داده هایی که برای بررسی آنها نیاز به سخت افزار مخصوصی می باشد، صادر نماید.
تبصره 1ـ ضابطان قضایی فقط در موارد مندرج در ماده 34 قانون می توانند رأساً دستور حفاظت داده های ذخیره شده را صادر کنند.
تبصره 2ـ قاضی مکلف است بلافاصله پس از اعلام ضابط قضایی نسبت به تأیید یا رد دستور حفاظت صادره توسط ضابط اظهارنظر نماید. مجری حفاظت تا تعیین تکلیف از ناحیه قاضی موظف به حفاظت از اطلاعات می باشد.</t>
  </si>
  <si>
    <t>ماده 12ـ دستور حفاظت باید به طور صریح و دقیق مشتمل بر نوع داده ها، موضوع و مدت زمان با رعایت تبصره 2 ماده 34 قانون، باشد.</t>
  </si>
  <si>
    <t>ماده 13ـ در موارد مقتضی، اجرای دستور حفاظت با نظارت ضابطان قضایی متخصص یا اشخاص خبره مورد وثوق به نمایندگی از طرف مرجع قضایی انجام می شود.</t>
  </si>
  <si>
    <t>ماده 14ـ مجری حفاظت موظف است بلافاصله پس از ابلاغ، دستور حفاظت را اجرا و صورت جلسه ای را مشتمل بر زمان اجرای دستور، نحوه حفاظت، حجم و نوع داده های حفاظت شده در دو نسخه تنظیم و یک نسخه از آن را به مرجع صادرکننده دستور ارسال کند و نسخه دیگر را نزد خود نگه دارد.</t>
  </si>
  <si>
    <t>ماده 15ـ دستور حفاظت باید فوری و با روش مطمئن به مجری حفاظت ابلاغ شود. این دستور همچنین به اشخاص ذینفع نیز ابلاغ می شود؛ مگر آن که ابلاغ به آنها مخلّ رسیدگی باشد که در این صورت تشخیص زمان ابلاغ حسب مورد با مقام قضایی می باشد.
تبصره ـ روش مطمئن روشی است که با توجه به نوع داده ها و طول مدت زمان حفاظت، امکان بهره برداری از داده های حفاظت شده را در مراحل بعدی دادرسی ممکن سازد.</t>
  </si>
  <si>
    <t>ماده 16ـ حفاظت از داده ها باید به نحوی باشد که محرمانگی، تمامیت، صحت و انکارناپذیری داده ها رعایت شود.</t>
  </si>
  <si>
    <t>ج: ارائه ادله رایانه ای</t>
  </si>
  <si>
    <t>ماده 17ـ دستور ارائه توسط مقام قضایی صادر می شود و باید به طور صریح و شفاف و مشتمل بر شخص ارائه دهنده، موضوع و نوع داده ها، شیوه و زمان تحویل داده ها و مرجع تحویل گیرنده باشد.</t>
  </si>
  <si>
    <t>ماده 18ـ ارائه داده ها باید به نحوی باشد که محرمانگی، تمامیت، صحت و انکارناپذیری داده ها رعایت شده و حتی الامکان بدون ایجاد مانع برای فعالیت سامانه و با روش متعارف و کم هزینه به یکی از شیوه های ذیل باشد:
الف ـ تحویل یک نسخه چاپ شده از داده.
ب ـ تحویل یک نسخه رایانه ای از داده.
ج ـ ایجاد دسترسی به داده.
د ـ انتقال تجهیزات رایانه ای و مخابراتی.</t>
  </si>
  <si>
    <t>ماده 19ـ هنگام ارائه داده ها صورت جلسه ای در سه نسخه تنظیم و حداقل موارد ذیل در آن ذکر و به امضای ارائه دهنده و تحویل گیرنده می رسد:
الف ـ شماره و تاریخ دستور قضایی ارائه داده ها
ب ـ مشخصات ارائه دهنده
ج ـ مشخصات تحویل گیرنده
د ـ زمان و مکان ارائه
هـ ـ نوع و حجم داده ها
وـ اطلاعات مربوط به نحوه حفظ یا نگهداری داده ها
ز ـ روش های امنیتی بکاررفته در زمان ارائه
ح ـ مشخصات سخت افزاری و نرم افزاری تجهیزات
ط ـ شیوه ارائه و مشخصات داده .
تبصره 1ـ در هنگام انتقال تجهیزات، احتیاط لازم برای حفظ آنها به عمل می آید.
تبصره 2ـ یک نسخه از صورت جلسه به مرجع قضایی ارسال می شود و نسخه ای در اختیار ارائه دهنده و نسخه دیگر در اختیار تحویل گیرنده قرار می گیرد.</t>
  </si>
  <si>
    <t>ماده 20ـ از زمان ارائه داده ها به ضابطان قضایی یا دیگر اشخاص ذیربط، مسئولیت حفظ داده های مذکور با شخص یا اشخاص تحویل گیرنده خواهد بود.</t>
  </si>
  <si>
    <t>ماده 21ـ ارائه داده هایی که افشا یا دسترسی به آنها مطابق قوانین خاص دارای محدودیت یا توأم با تشریفات می باشد، تابع مقررات مربوط است.</t>
  </si>
  <si>
    <t>ماده 22ـ دستور ارائه داده، مجوز افشای آن نمی باشد و پس از دستور ارائه هر گونه دسترسی به مفاد داده مستلزم صدور دستور قضایی است.</t>
  </si>
  <si>
    <t>ماده 23ـ اشخاصی که مسئول اجرای هر یک از دستورات قضایی اعم از نگهداری، حفاظت، ارائه، تفتیش و توقیف سامانه و داده یا شنود آن می باشند یا دستور به آنها ابلاغ می شود یا به نوعی مرتبط با دستورات یاد شده هستند، حق افشای مفاد دستور و یا داده ها و اطلاعات مربوط را ندارند.</t>
  </si>
  <si>
    <t>د: تفتیش و توقیف ادله رایانه ای</t>
  </si>
  <si>
    <t>ماده 24ـ ضابطان قضایی باید کلیه اطلاعاتی که ضرورت تفتیش و توقیف را ایجاب می نماید در درخواست خود اعلام نمایند. همچنین، موارد زیر را حسب مورد در درخواست تفتیش یا توقیف ذکر نمایند:
الف ـ دلایل ضرورت تفتیش و توقیف
ب ـ حتی الامکان نوع و میزان داده ها و سخت افزارها
ج ـ محل تفتیش یا توقیف
د ـ دلایل لازم برای تصویربرداری و بررسی در خارج از محل
هـ ـ زمان تقریبی لازم برای تفتیش و توقیف.</t>
  </si>
  <si>
    <t>ماده 25ـ در دستور تفتیش یا توقیف داده یا سامانه باید محل تفتیش یا توقیف تعیین و حتی الامکان در محل استقرار سامانه انجام پذیرد.</t>
  </si>
  <si>
    <t>ماده 26ـ مدت توقیف و فرصت اجرای تفتیش باید در دستور قضایی تصریح و کمترین فرصت ممکن منظور شود. در صورت نیاز به زمان بیشتر، به درخواست مجری تفتیش یا توقیف و ذکر علت آن، این مدت قابل تمدید می باشد.</t>
  </si>
  <si>
    <t>ماده 27ـ تفتیش و توقیف در مواردی که مستلزم ورود به منازل و اماکن خصوصی باشد، مطابق مقررات مندرج در آیین دادرسی کیفری خواهد بود.</t>
  </si>
  <si>
    <t>ماده 28ـ در مواردی که تفتیش یا توقیف طبق دستور قضایی بدون حضور متصرف قانونی یا شخصی که داده یا سامانه را تحت اختیار دارد، انجام پذیرد، مراتب پس از انجام فوراً به ذینفع ابلاغ خواهد شد.</t>
  </si>
  <si>
    <t>ماده 29ـ چنانچه پس از اجرای دستور توقیف و یا در زمان اجرای دستور توقیف داده ها یا سامانه های رایانه ای یا مخابراتی بیم لطمه جانی یا خسارت مالی شدید به اشخاص یا اخلال در ارائه خدمات عمومی برود مراتب از مرجع قضایی صادرکننده دستور توقیف کسب تکلیف شده و در صورت تشخیص قاضی حسب مفاد ماده 44 قانون عمل می گردد.</t>
  </si>
  <si>
    <t>ماده 30ـ قوه قضاییه تمهیدات لازم از جمله بسترسازی و ایجاد زیرساخت های ارتباط رایانه ای و الکترونیکی و همچنین راه اندازی سامانه ها و درگاه های مبتنی بر فناوری اطلاعات را جهت تسهیل در عملیاتی کردن فرایندها و روش های موضوع این آیین نامه فراهم می آورد.</t>
  </si>
  <si>
    <t>ماده 31ـ اشخاصی که داده ها یا سامانه های رایانه ای یا مخابراتی را تحت کنترل و یا تصرف دارند، موظف به همکاری در اجرای دستور تفتیش و توقیف می باشند. در صورتی که به واسطه عدم همکاری یا عدم دسترسی به این اشخاص، تفتیش یا توقیف امکان پذیر نباشد، نحوه دسترسی به داده ها یا سامانه ها از قبیل ورود به محل، رفع موانع استفاده از سخت افزار و نرم افزار، رمزگشایی و امثال آن با دستور مقام قضایی تعیین خواهد شد.</t>
  </si>
  <si>
    <t>ماده 32ـ رضایت متصرف قانونی سامانه موضوع بند ج ماده 41 قانون، باید کتبی و با امضای وی باشد.</t>
  </si>
  <si>
    <t>ماده 33ـ در مواردی که توقیف داده ها به روش چاپ یا کپی یا تصویربرداری داده ها انجام می شود، اصل داده ها در صورتی توقیف و غیرقابل دسترس می شود که در دستور قضایی تصریح شده باشد.</t>
  </si>
  <si>
    <t>ماده 34ـ ضابطان صرفاً مجاز به تفتیش و توقیف داده ها و سامانه هایی هستند که به طور صریح در دستور قضایی ذکر گردیده و چنانچه حین اجرای دستور، داده های مرتبط با جرم ارتکابی در سایر سامانه های رایانه ای یا مخابراتی تحت کنترل یا تصرف متهم کشف شود، در صورت بیم امحا نسبت به حفظ فوری داده ها اقدام و مراتب را حداکثر ظرف 24 ساعت کتباً به مقام قضایی مربوط گزارش می دهند.</t>
  </si>
  <si>
    <t>ماده 35ـ تفتیش داده ها یا سامانه ها در محل استقرار یا از طریق شبکه یا در آزمایشگاه یا در محل مناسب با دستور و تشخیص مقام قضایی با رعایت صحت، تمامیت، محرمانگی، و انکارناپذیری ادله انجام می پذیرد.</t>
  </si>
  <si>
    <t>ماده 36ـ ضابطان و اشخاصی که حسب قانون مأمور جمع آوری، تفتیش، نگهداری، حفظ و انتقال داده ها و سامانه های رایانه ای یا مخابراتی می شوند باید علاوه بر داشتن شرایط لازم از قبیل تخصص و توانایی فنی و آموزش کافی، تجهیزات و وسایل لازم را در اختیار داشته باشند.</t>
  </si>
  <si>
    <t>ماده 37ـ هنگام تفتیش رعایت موارد زیر ضروری است:
الف ـ شیوه اقدام نباید موجب تغییر، امحا یا جابجایی داده های مورد نظر در سامانه های رایانه ای باشد.
ب ـ تفتیش صرفاً در محدوده دستور قضایی و داده های مرتبط با جرم موضوع دستور، انجام می پذیرد.
ج ـ کلیه فرایندهای انجام شده بر روی داده های مورد تفتیش یا توقیف باید با استفاده از روش های قابل تشخیص، ثبت و محافظت شود.</t>
  </si>
  <si>
    <t>ماده 38ـ توقیف با رعایت تناسب، نوع، اهمیت و نقش داده یا سامانه رایانه ای یا مخابراتی به روش های زیر انجام می شود:
الف ـ در تـوقیف داده ها از طریـق چاپ داده ها، غیرقابـل دسترس کردن داده ها به روش هایی از قبیل تغییر گذر واژه یا رمزنگاری و ضبط حامل های داده.
ب ـ در توقیف سامانه های رایانه ای یا مخابراتی از طریق تغییر گذر واژه، پلمپ سامانه در محل استقرار یا ضبط سامانه.
تبصره ـ توقیف باید حتی الامکان بدون ایجاد مانع برای فعالیت سامانه و به روش ساده و کم هزینه به شیوه هایی از قبیل ذخیره در حامل های داده، ذخیره در سامانه با گذاشتن گذرواژه، تهیه نسخه پشتیبان، تصویربرداری، تهیه رونوشت و چاپ انجام شود.</t>
  </si>
  <si>
    <t>ماده 39ـ دستور توقیف سامانه شامل سایر سخت افزارها یا حامل های داده متصل به آن نمی شود، مگر آن که در دستور قضایی تصریح گردد. در صورت نیاز به حفظ فوری سخت افزارها یا حامل های داده، ضابطان یا سایر مأموران در حدود وظایف قانونی می توانند نسبت به حفظ فوری آن مطابق ماده 34 قانون و رعایت مقررات این آیین نامه اقدام نمایند.</t>
  </si>
  <si>
    <t>ماده 40ـ در صورت پلمپ سامانه چنانچه نیاز به گماردن حافظ باشد با دستور مقام قضایی اقدام می شود.</t>
  </si>
  <si>
    <t>ماده 41ـ به منظور حفظ وضعیت اصلی ادله رایانه ای و جلوگیری از هرگونه تغییر، تحریف یا آسیب آن، مرجع قضایی مدت زمان نگهداری و مراقبت از آنها را تا مدت 5 روز تعیین می کند.
تبصره ـ چنانچه برای نگهداری و مراقبت مدت بیشتری مورد نیاز باشد، مدت مذکور به صورت مستدل توسط مقام قضایی تمدید می شود.</t>
  </si>
  <si>
    <t>ماده 42ـ اجرای دستور توقیف باید طی صورت جلسه ای با قید دقیق جزییات و مشخصات داده یا سامانه، محل، تاریخ و زمان دقیق، مشخصات حاضران و مجری دستور، مشخصات حافظ در صورت وجود، شماره و تاریخ دستور قضایی مبنی بر توقیف، شیوه توقیف و مشخصات مالک یا متصرف داده یا سامانه و موارد ضروری دیگر تنظیم و ضمن اعلام به مقام قضایی رسیدگی کننده، در سابقه ضبط گردد.</t>
  </si>
  <si>
    <t>ماده 43ـ ضابطان قضایی و سایر مأموران در حدود وظایف قانونی در شروع تفتیش و توقیف باید صورت وضعیت اولیه ای از سامانه رایانه ای یا مخابراتی و اجزای آن و کلیه اتصالات کابلی بین اجزای مختلف سخت افزارها و حامل های داده متصل به آن که علامت گذاری و ثبت می شوند را تنظیم و به امضای تفتیش کننده یا توقیف کننده و متصرف قانونی که سامانه تحت کنترل اوست یا قائم مقام قانونی وی برسانند. برای ضبط دقیق مشخصات ابزار و اجزای آن تصویربرداری بلامانع است.</t>
  </si>
  <si>
    <t>ماده 44ـ مرجع قضایی صالح، ضمن صدور رأی باید نسبت به داده یا سامانه توقیف شده تعیین تکلیف نماید.</t>
  </si>
  <si>
    <t>ماده 45ـ دستورالعمل حقوقی و فنی جمع آوری ادله و توقیف سامانه های رایانه ای و مخابراتی توسط دادستانی کل کشور با همکاری نیروی انتظامی تهیه و به تصویب دادستان کل کشور می رسد. این دستورالعمل باید دربردارنده چگونگی حفظ صحنه جرم و جمع آوری ادله از سامانه در حال اجرا، خاموش و روشن کردن سامانه، بسته بندی و انتقال اطلاعات و نیز نمونه درخواست های مرتبط با این موارد باشد.</t>
  </si>
  <si>
    <t>کیفری و آیین دادرسی کیفری &gt; آیین نامه جمع آوری و استنادپذیری ادله الکترونیکی در اجرای ماده 54 قانون جرایم رایانه ای  &gt; فصل سوم: امور متفرقه</t>
  </si>
  <si>
    <t>ماده 46ـ در مورد جمع آوری ادله الکترونیکی از جمله نگهداری، حفظ فوری، تفتیش و توقیف و شنود چنانچه موضوع مربوط به افراد و اماکن وابسته به قوه قضاییه و سازمان های تابعه مراکز مرتبط با قوه قضاییه باشد، با دستور مقام قضایی توسط مرکز حفاظت و اطلاعات قوه قضاییه انجام خواهد شد.</t>
  </si>
  <si>
    <t>ماده 47ـ نسخه های تهیه شده از داده های رایانه ای قابل استناد به صورت متن، صوت یا تصویر در حکم اصل داده می باشند.</t>
  </si>
  <si>
    <t>ماده 48ـ این آیین نامه توسط وزارت دادگستری با همکاری وزارت ارتباطات و فناوری اطلاعات تهیه و در 48 ماده و 11 تبصره در تاریخ 12/5/1393 به تصویب رئیس قوه قضاییه رسید.</t>
  </si>
  <si>
    <t>فصل اول ـ تعاریف</t>
  </si>
  <si>
    <t>کیفری و آیین دادرسی کیفری &gt; آئین نامه اجرایی سازمان زندانها و اقدامات تأمینی و تربیتی کشور مصوب 1380 رئیس قوه قضائیه با اصلاحات و الحاقات 1389 &gt; بخش یک: کلیات</t>
  </si>
  <si>
    <t>آئین نامه اجرایی سازمان زندانها و اقدامات تأمینی و تربیتی کشور مصوب 1380 رئیس قوه قضائیه با اصلاحات و الحاقات 1389</t>
  </si>
  <si>
    <t>ماده 1 ـ سازمان زندانها و اقدامات تأمینی و تربیتی کشور، سازمانی است مستقل که مستقیماً زیر نظر رئیس قوه قضائیه انجام وظیفه می‌نماید و اختصاراً در این آئین نامه سازمان نامیده می‌شود.</t>
  </si>
  <si>
    <t>ماده 2 ـ سازمان همه ساله در موعد مقرر بودجه خود را در ردیف مستقل پیش بینی نموده و پس از موافقت رئیس قوه قضائیه ضمن ارسال به سازمان مدیریت و برنامه ریزی، برای تصویب نیز پیگیری و اقدامات لازم را انجام خواهد داد.</t>
  </si>
  <si>
    <t>ماده 3 ـ زندان محلی است که در آن محکومین قطعی با معرفی مقامات ذیصلاح قضائی و قانون برای مدت معین یا بطور دائم بمنظور اصلاح و تربیت و تحمل کیفر نگهداری می‌شوند.</t>
  </si>
  <si>
    <t>ماده 4 ـ بازداشتگاه محل نگهداری متهمینی است که با قرار کتبی مقامات صلاحیتدار قضائی تا اتخاذ تصمیم نهائی به آنجا معرفی می‌شوند.
تبصره 1 ـ تا زمانی که بازداشتگاههای موضوع این ماده ایجاد نشده است، در طبقه بندی داخل زندانها محل جداگانه‌ای برای نگهداری متهمین تحت قرار در نظر گرفته می‌شود.
تبصره 2 ـ با اجرای طرح ساماندهی منطقه‌ای زندانهای کشور، محکومین به حبسهای کوتاه مدت که از سوی سازمان تعیین و ابلاغ می‌شود در بازداشتگاه نگهداری خواهند شد.</t>
  </si>
  <si>
    <t>ماده 5 ـ زندانها بشرح مواد آتی به زندان بسته، زندان نیمه باز، زندان باز و مجتمع های حرفه آموزی و کار درمانی «اردوگاه» تقسیم می‌شوند.</t>
  </si>
  <si>
    <t>ماده 6 ـ زندان بسته، زندانی است محصور که با برجهای دیده بانی در پوشش داخلی و خارجی دارای حفاظت کامل باشد.
تبصره ـ در این نوع زندان، محکومین شبها در خوابگاههای اختصاصی یا گروهی نگهداری و روزها از برنامه های آموزشی و فنی حرفه‌ای و تفریحی استفاده می‌نمایند و یا در کارگاههای داخل زندان بکار گمارده می‌شوند.</t>
  </si>
  <si>
    <t>ماده 7 ـ زندان نیمه باز، زندانی است محصور که در پوشش خارجی دارای حفاظت مناسب باشد و در آن زندانیان بطور گروهی با تعداد کافی مأمور مراقب بدون اسلحه بکار اعزام می‌گردند و پس از خاتمه کار مجدداً به آسایشگاههای خود عودت داده می‌شوند.</t>
  </si>
  <si>
    <t>ماده 8 ـ زندانیان زیر در زندان نیمه باز نگهداری می‌شوند:
الف ـ محکومین جرائم غیر عمدی.
ب ـ محکومین به جزای نقدی که به لحاظ عجز از پرداخت جزای نقدی تحمل کیفر حبس می‌کنند.
ج ـ محکومین مالی، موضوع ماده 2 قانون نحوۀ اجرای محکومیتهای مالی.
دـ محکومین به حبس در جرائم عمدی با شرایط زیر:
1 ـ محکومین به حبس تعزیری تا دو سال.
2 ـ محکومین به حبس بیش از دو سال تا 15 سال بشرط تحمل10 /1 از مدت محکومیت در زندان بسته.
3 ـ محکومین به حبس بیش از 15 سال و حبس ابد بشرط تحمل 2 سال از مدت محکومیت در زندان بسته.</t>
  </si>
  <si>
    <t>ماده 9 ـ زندان باز، زندانی است بدون حفاظت و مأمور مراقب که زندانی مدت محکومیت خود را در آن با اشتغال بکار یا خدمت می‌گذارند و حق خروج از زندان را نداشته و شبها را در نزدیکترین آسایشگاهی که به همین منظور تعیین شده است استراحت می‌نماید.</t>
  </si>
  <si>
    <t>ماده 10 ـ زندانیان زیر در زندان باز نگهداری می‌شوند:
الف ـ محکومین جرائم غیرعمدی.
ب ـ محکومین به جزای نقدی که به لحاظ عجز از پرداخت جزای نقدی تحمل کیفر حبس می‌کنند.
ج ـ محکومین مالی، موضوع ماده 2 قانون نحوه اجرای محکومیتهای مالی.
د ـ محکومین به حبس در جرائم عمدی با شرایط زیر:
1 ـ محکومین به حبس های تعزیری تا دو سال پس از گذراندن 4 /1 از مدت محکومیت در یکی از زندانهای بسته یا نیمه باز.
2 ـ محکومین به حبس بیش از دو سال تا 15 سال به شرط تحمل 5 /1 از مدت محکومیت در یکی از زندانهای بسته یا نیمه باز.
3 ـ محکومین به حبس بیش از 15 سال و حبس ابد به شرط تحمل 4 سال از مدت محکومیت در یکی از زندانهای بسته یا نیمه باز.</t>
  </si>
  <si>
    <t>ماده 11ـ رئیس زندانهای باز و نیمه باز یا هر یک از مؤسسات محل کار زندانیان باید به طریق مقتضی طرز اخلاق و رفتار و نظم و ترتیب کار محکومین را کنترل نمایند.</t>
  </si>
  <si>
    <t>ماده 12 ـ رؤسای زندانهای باز و نیمه باز و مؤسسات محل کار زندانیان موظفند پس از ورود زندانیان آنان را با برنامه های خاص زندان و مؤسسات آشنا نمایند.</t>
  </si>
  <si>
    <t>ماده 13 ـ زندانیان زندانهای باز و نیمه باز که در مؤسسات کار، اشتغال می‌یابند در تمامی ساعات اشتغال، حق خروج از محل کار را نداشته و پس از خروج از آسایشگاه باید مستقیماً به محل کار رفته و به موقع نیز مراجعت نمایند.
زمان ورود و خروج آنان در محل کار دقیقاً باید ثبت شود.
تبصره 1 ـ مأموران زندان موظفند، طرز رفتار و اخلاق و نظم و ترتیب کار زندانیان را برابر مقررات سازمان کنترل نموده و تخلفات آنان را سریعاً به اطلاع رئیس زندان و محل کار مربوطه برسانند.
تبصره 2 ـ در هر مورد که زندانی مقررات مربوطه را رعایت ننماید و یا صلاحیت جهت کار یا نگهداری در محلهای مذکور را نداشته باشد، با نظر رئیس زندان به زندان بسته اعزام تا حسب مورد تصمیم نهائی از سوی مراجع قضائی یا شورای طبقه بندی و انضباطی مربوطه اتخاذ گردد و مراتب به قاضی ناظر زندان جهت اطلاع اعلام خواهد شد.</t>
  </si>
  <si>
    <t>ماده 14 ـ مجتمع حرفه آموزی و کار درمانی (اردوگاه) مرکزی است برای نگهداری متهمین و محکومین جرائم مواد مخدر و اعتیاد.</t>
  </si>
  <si>
    <t>ماده 15 ـ زندانیان طبق تصمیم شورای طبقه بندی به منظور اشتغال به کار یا حرفه آموزی به مؤسسات صنعتی، کشاورزی و خدماتی زیر اعزام می‌شوند:
1 ـ مؤسسات داخل زندان (این مؤسسات ممکن است در مالکیت زندان باشد یا به سایر سازمانهای دولتی یا مؤسسات خیریه یا تعاونیها یا بخش خصوصی تعلق داشته و زندان مجاز به استفاده از آنان باشد).
تبصره 1 ـ مؤسسات صنعتی، کشاورزی و خدماتی با توجه به وضعیت ساختمان و کیفیت حفاظت آنها به پیشنهاد رئیس مؤسسه و تشخیص رئیس سازمان می‌تواند بعنوان زندان باز و یا نیمه باز تلقی گردد.
2 ـ مؤسسات خارج از زندان که نوعی زندان باز می‌باشند. (این مؤسسات ممکن است در مالکیت زندان باشد یا به سایر سازمانهای دولتی یا مؤسسات خیریه یا تعاونیها یا بخش خصوصی تعلق داشته و زندان مجاز به استفاده از آنها باشد).
تبصره 2 ـ مؤسسات صنعتی، کشاورزی و خدماتی خارج از زندان باید حتی الامکان واجد محلهای کافی، جهت نمازخانه، کتابخانه، وسائل ارتباط جمعی، خوابگاه، غذاخوری، محلی جهت ملاقات زندانیان و سایر زمینه های تفریحات سالم باشند.</t>
  </si>
  <si>
    <t>ماده 16 ـ مراکز اقدامات تأمینی و تربیتی مؤسساتی هستند که در آنجا متهمین و محکومین قبل و بعد، یا ضمن اجرای مجازات یا مستقل از آن تا رفع حالتی که آنها را در آینده در مظان ارتکاب جرم قرار می‌دهد به حکم یا قرار کتبی مراجع قضائی نگهداری می‌شوند.</t>
  </si>
  <si>
    <t>ماده 17 ـ مؤسسات صنعتی، کشاورزی، خدماتی و نظایر آن مؤسساتی هستند که تحت نظارت سازمان با امکانات لازم از طریق سرمایه گذاری دولت و یا مشارکت بخش خصوصی و تعاونی به منظور اشتغال و آموزش فنی حرفه‌ای و نیل به خود کفایی با هدف اصلاح و تربیت زندانیان تأسیس می‌شوند.
تبصره ـ دستورالعمل ویژه این بخش با نظر حوزه معاونت امور اشتغال، خودکفائی و حرفه آموزی تهیه و پس از تأیید رئیس سازمان ابلاغ خواهد شد.</t>
  </si>
  <si>
    <t>ماده 18 ـ ادارات مراقبت بعد از خروج مراکزی هستند که حمایت از زندانیان آزاد شده و واجد شرایط را بر عهده می‌گیرند.</t>
  </si>
  <si>
    <t>ماده 19 ـ کانون اصلاح و تربیت مرکزی است که اطفال و نوجوانان بزهکار کمتر از 18 سال تمام در آنجا برای اصلاح، تربیت و آموزش نگهداری می‌شوند.</t>
  </si>
  <si>
    <t>فصل دوم ـ وظایف سازمان و مسئولین زندان، بازداشتگاه و سایر مراکز وابسته به سازمان</t>
  </si>
  <si>
    <t>ماده 20 ـ وظائف سازمان به شرح زیر می‌باشد:
الف ـ اجرای مجازات حبس طبق مقررات مربوطه. «سازمان در خصوص اجرای سایر مجازاتها تکلیفی ندارد.»
ب ـ ادارۀ کلیه امور زندانها، بازداشتگاهها و مراکز اقدامات تأمینی و تربیتی کشور و مؤسسات صنعتی، کشاورزی و خدماتی.
ج ـ ایجاد زندانها، بازداشتگاهها و مؤسسات صنعتی، کشاورزی و خدماتی و سایر مؤسسات لازم برای نگهداری، بازپروری، حرفه آموزی و اشتغال به کار متهمین و محکومین.
د ـ انجام تحقیقات و پژوهشهای علمی به منظور بهبود شیوه ها و خدمات زندانبانی.
هـ ـ تعیین خط مشی، اداره و نظارت بر اجرای کلیۀ امور مربوط به زندانها و مؤسسات و مراکز وابسته به آن.
وـ تهیه پیش نویس قوانین و مقررات مورد نیاز و پیشنهاد آن به مراجع ذیربط.
ز ـ ایجاد امکانات و تسهیلات لازم و مناسب به منظور انجام امور فرهنگی و تربیتی اعم از اصلاح، ارشاد و آموزش زندانیان.
ح ـ انجام خدمات مشاوره‌ای و نیز کمک و مساعدت به منظور حل مشکلات زندانیان و خانوادۀ آنان.
ط ـ جذب هر گونه کمک از قبیل کمکهای مردمی، مؤسسات خیریه و … و برنامه ریزی در جهت بکارگیری صحیح اینگونه کمکها با هدف بهبود امور زندانها و مساعدت به زندانیان و یا خانوادۀ آنان.
ی ـ سیاستگذاری و برنامه ریزی کلیه امور مربوط به اشتغال و حرفه آموزی زندانیان و خودکفایی زندانها و مؤسسات وابسته.
ک ـ تهیه آمار و اطلاعات مورد نیاز جهت شناخت روشهای پیشگیری از وقوع جرائم و بررسی علل و انگیزه های ارتکاب آن و ارائه به رؤسای قوای سه گانه.
«ارائه آمار و اطلاعات به سایر مراجع اداری و مراکز علمی با موافقت رئیس سازمان بلامانع است.»
ل ـ تهیه و پیشنهاد اسامی محکومین واجد شرائط آزادی مشروط و ارائه آن به قاضی ناظر زندان.
م ـ تهیه و پیشنهاد اسامی محکومین واجد شرائط عفو و ارائه آن به هیأت عفو.
ن ـ برنامه ریزی برای مراقبت بعد از خروج زندانی با همکاری دستگاههای ذیربط.</t>
  </si>
  <si>
    <t>ماده 21 ـ سازمان می‌تواند با ایجاد تشکیلات مناسب نسبت به انجام تحقیقات و مطالعات علمی لازم رأساً اقدام نماید.</t>
  </si>
  <si>
    <t>ماده 22 ـ استانداردهای مورد نیاز در خصوص تشکیلات اعم از تعداد کارمندان و مأموران مراقب و انتظامی و مربیان مذهبی و متخصصین در زندانها و مؤسسات و مراکز وابسته به سازمان به تناسب موقعیت و احتیاجات محل و آمار شناور زندانیان توسط سازمان تعیین و به تصویب سازمان مدیریت و برنامه ریزی خواهد رسید.</t>
  </si>
  <si>
    <t>ماده 23 ـ در هر زندان، بازداشتگاه و یا سایر مراکز وابسته به سازمان عنداللزوم واحد آمار و رایانه تشکیل می‌گردد تا کلیۀ آمار مورد نیاز را ثبت نماید.
تبصره ـ مسئول آمار واحد مذکور موظف است اطلاعات جمع آوری شده را طبق دستورالعملهای صادره تهیه و به مقام مافوق ارائه نماید.</t>
  </si>
  <si>
    <t>ماده 24 ـ تأسیس، احداث و اداره کلیه زندانها و بازداشتگاهها و سایر مؤسسات و مراکز وابسته به سازمان و نیز تغییر محل آنها منحصراً در اختیار سازمان می‌باشد. مراجع قضائی، اجرائی، اطلاعاتی، انتظامی و نظامی از داشتن زندان و بازداشتگاه اختصاصی ممنوع می‌باشند.
تبصره ـ بازداشتگاههای انضباطی نیروهای مسلح از شمول این آئین نامه خارج است.</t>
  </si>
  <si>
    <t>ماده 25 ـ انتظامات و حفاظت فیزیکی از زندانها و بازداشتگاهها و سایر مراکز وابسته بعهده سازمان است که توسط یگان انتظامی و نیروهای انتظامی تحت امر اعمال خواهد شد.
تبصره ـ نیروهای فوق تحت امر رئیس سازمان بوده و وی می‌تواند اختیارات خود را رأساً یا با تفویض به معاون انتظامی سازمان، به مدیران کل استانها و رؤسای زندانها واگذار نماید.</t>
  </si>
  <si>
    <t>ماده 26 ـ وظائف رؤسای زندانها، بازداشتگاهها و مؤسسات صنعتی، کشاورزی و خدماتی و سایر مؤسسات و مراکز وابسته به سازمان عبارت است از:
الف ـ اجرای قوانین مربوطه و مقررات این آئین نامه در زندانها و دیگر مراکز وابسته و نظارت بر حسن اجرای آن.
ب ـ اجرای تصمیمات شورای طبقه بندی با رعایت مقررات مربوطه.
ج ـ محافظت و مراقبت کامل از زندان و زندانی از طریق عوامل در اختیار و پیش بینی تمهیدات لازم برای جلوگیری از فرار زندانیان و همچنین مراقبت در نحوۀ رفتار مأموران با زندانیان.
د ـ اهتمام و اقدام در جهت تهذیب، اصلاح و تربیت زندانیان و نیز تأمین بهداشت، تغذیه، تربیت بدنی و تفریحات سالم آنان در محیط زندان یا مؤسسه یا مراکز وابسته.
هـ ـ اجرای برنامه های آموزش علمی، مذهبی و فنی حرفه‌ای زندانیان با همکاری سازمانهای مربوط.
و ـ اعمال نظارت و بازرسی مداوم و کسب اطلاعات لازم از وضعیت عمومی و فردی زندانیان و رسیدگی مقدماتی به تقاضای آنان و اعلام به مقامات مسئول.
ز ـ همکاری و مساعدت در اجرای برنامه های انجمن حمایت از زندانیان، ستاد مردمی رسیدگی به امور دیه، مراکز مراقبت بعد از خروج و مؤسسات صنعتی، کشاورزی و خدماتی و سایر مراکز وابسته.
ح ـ مراقبت در اجرای برنامۀ روزانه و دو نوبت سرشماری از زندانیان و گزارش اتفاقات و آمار روزانه به مقامات مافوق برابر دستورالعملهای صادره.
ط ـ گزارش نتایج حاصله از اجرای برنامه های محوله به مقامات بالاتر برابر دستورالعملهای صادره.
ی ـ تهیه برنامه و بودجۀ سالیانۀ واحد تحت سرپرستی و ارائه آن به مدیر کل استان.
ک ـ انجام سایر وظائف پیش بینی شده در این آئین نامه.</t>
  </si>
  <si>
    <t>ماده 27 ـ رئیس زندان یا مؤسسه و مراکز وابسته شخصاً و در غیاب وی مسئول مربوطه به محض اطلاع از وقوع حادثه باید در محل حاضر شده، ضمن اتخاذ تدابیر لازم و عاجل برای برقراری نظم و آرامش در صورت لزوم، مراتب را در اسرع وقت به مقامات بالاتر گزارش نماید.</t>
  </si>
  <si>
    <t>ماده 28 ـ معاون زندان بر حسب وظیفه و عنوان اختصاصی (هر یک از معاونتها) و بر اساس درجه زندان در انجام تکالیف مقرر با رئیس زندان همکاری و معاضدت نموده و دستورهای قانونی او را به مورد اجرا می‌گذارد و در غیاب رئیس زندان یکی از معاونین به پیشنهاد وی و تصویب مدیرکل استان مسئولیت امور را بعهده خواهد داشت.</t>
  </si>
  <si>
    <t>ماده 29 ـ وظایف فرمانده قرارگاه زندان به شرح زیر است:
1 ـ نظارت بر امور حفاظت فیزیکی زندان و تائید لوحه نگهبانی، گشت و کنترل و تأیید لوحه پاسداری.
2 ـ نظارت بر حضور و غیاب پرسنل انتظامی زندان و اقدام لازم در این خصوص.
3 ـ بازدید و بررسی وضع ظاهری کارکنان حاضر به خدمت در هنگام برگزاری مراسم صبحگاه و انجام وظیفه و ارائه آموزشها و تذکرات ضروری به آنها.
4 ـ نظارت در تمرین پرسنل نسبت به طرحهای دفاعی و امنیتی زندان با پرسنل.
5 ـ بازدید از اماکن زندان و اسلحه و مهمات و تجهیزات و نظارت بر امر نظافت و نگهداری آنها.
6 ـ نظارت بر نحوه اعزام و انتقال زندانیان به مراجع قضائی و دیگر مراجع.
7 ـ نظارت، بررسی، هدایت و راهنمایی مسئول نگهبانی و افسر آموزش و یگان عملیات و سایر عوامل کشیک و گشت در انجام وظایف محوله.
8 ـ ابلاغ دستورات مقامات مافوق و بخشنامه های اداری و انتظامی به مأمورین مربوط و نظارت بر حسن اجرای آنها.
9 ـ عهده دار شدن امور در غیاب مسئول امور انتظامی.
10 ـ تدوین، ارائه و پیشنهاد طرحها و دستورالعملهای لازم در زمینه هر یک از موارد فوق در جهت بهبود امور جاری و تسهیل و تسریع کار برابر مقررات.
11 ـ جلوگیری از وقوع هرگونه بی نظمی و نظارت بر تحقیقات اولیه و تشکیل پرونده و اعزام متهم یا متهمین به مراجع قضایی در وقت قانونی.
12 ـ ارائه گزارش لازم از وقایع اتفاقیه به مقام مافوق.
13 ـ انجام سایر امور محوله طبق دستور.</t>
  </si>
  <si>
    <t>ماده 30 ـ وظایف افسر نگهبان عبارت است از:
1 ـ حضور به موقع در محل خدمت و مطالعه مندرجات 24 ساعت گذشته دفتر ثبت وقایع و خدمات روزانه به منظور پیگیری و اجرای دستورهای صادره از سوی مقام مافوق و اطلاع از وقایع مربوطه.
2 ـ کنترل عوامل نگهبانی، نظارت بر تحویل اسلحه و مهمات به آنان، تطبیق نام آنان با لوحه نگهبانی، اعلام پرسنل غایب به مقام مافوق و ثبت اسامی و مأمورین حاضر در دفتر ثبت وقایع و خدمات روزانه.
3 ـ نظارت بر امور کمک افسر نگهبان مبنی بر اعزام به موقع عوامل نگهبانی به محل مأموریت.
4 ـ تحویل و تحول امور نگهبانی با توجه به وقعات روز قبل.
5 ـ تنظیم و ثبت وقعات و گزارشهای نهایی به صورت صحیح و بدون خط خوردگی و تراشیدگی و الحاق برابر دستورالعملهای صادره.
6 ـ رسیدگی به پرونده های متشکله باقیمانده از نگهبانی قبل جهت تکمیل و به جریان انداختن و آماده نمودن آنها برای ارسال به مراجع قضایی.
7 ـ نظارت بر انجام وظیفه مأمورین اطلاعات درب ورودی و راهنمایی مراجعه کنندگان و نگهداری اشیاء ممنوعه ارباب رجوع.
8 ـ بازدید از عوامل نگهبانی و اماکن انتظامی در طول مدت خدمت.
9 ـ تقدیم گزارش از وضعیت حفاظت فیزیکی زندان در زمینه مشکلات، نواقص، ایرادات و نارسائیها به فرمانده انتظامی در مدت نگهبانی.
10 ـ نظارت بر امور محوله داخلی بین پوسته دوم زندان مانند نظافت کلیه اماکن انتظامی، اطمینان از عدم وجود اشکال در ساختمان و تأسیسات.
11 ـ تعیین افراد جیره بگیر، امور رفاهی مأمورینی که بطور شبانه روزی در زندان بسر می‌برند، وضعیت ظاهری و شئونات اسلامی، رعایت موارد انضباطی و جلوگیری از حرکات یا اعمال سوء مأمورین و نظارت بر اجرای برنامه های دسته جمعی از جمله نماز جماعت، سخنرانی و اجرای دستورات انضباطی و تنبیهی در مورد هر یک از کارکنان و ارائه گزارش نواقص، معایب مشهود در هر مورد به مقام بالاتر.
12 ـ اجرای مراسم صبحگاه و شامگاه.
13 ـ اعمال نظارت لازم بر بازرسی بدنی از زندانیان، ملاقات کنندگان و بازرسی دقیق وسائط نقلیه و سایر تجهیزات در هنگام ورود و خروج از زندان بدون استثناء.
14 ـ هدایت و نظارت کمک نگهبان در انجام وظایف و امور محوله.
15 ـ ارائه گزارش سوانح و حوادث غیر مترقبه حادث شده به مقام مافوق در اسرع وقت.
16 ـ اجرای کامل مقررات و آئین نامه های مربوطه و نظارت کامل در حسن جریان امور انتظامی و سرکشی و بازدید مرتب از اماکن مختلف پستی و ارتباط آنان با یکدیگر و بطور کلی برقراری نظم و آرامش در محدوده فیزیکی تحت مسئولیت و اعمال مراقبت دائم در مورد جلوگیری از ورود هرگونه سلاح سرد و گرم به زندان.
17 ـ آمارگیری از کارکنان تحت امر بمنظور آگاهی بر تعداد کارکنان موجود، غائب، در حال مرخصی، بیمار، فراری، منتسب و غیره و تنظیم آمار لازم و درج آن در دفتر نگهبانی.
18 ـ انجام سایر امور محوله طبق دستور.</t>
  </si>
  <si>
    <t>ماده 31 ـ مسئول بازدید و کنترل ورود و خروج افراد و وسایل موظف است علاوه بر امور محوله، اقدامات زیر را انجام دهد:
1 ـ بازرسی دقیق از وسائط نقلیه و اشیائی که به هر نحو به زندان وارد و یا خارج می‌شوند و جلوگیری از ورود و خروج اشیاء ممنوعه.
2 ـ بازرسی بدنی از زندانیان و مراجعین به هنگام ورود یا خروج از زندان و جلوگیری از ورود و خروج اشیاء ممنوعه.
3 ـ اجرای مقررات مربوط به ورود اشخاص به زندان.
4 ـ تنظیم و ثبت دفتر ورود و خروج به زندان.
5 ـ ارائه گزارش موارد تخلفات زندانی و ارباب رجوع و معرفی آنان به مسئول مربوطه.
6 ـ کنترل ورود و خروج خودروها از حیث ثبت تاریخ و ساعت و شماره خودرو با نام راننده مربوطه و گرفتن کارت شناسایی معتبر از راننده و در مواقع ضروری گرفتن کارت ماشین.
7 ـ تحویل تعرفه ملاقات (برگه ملاقات) و تطبیق امضاء ملاقات شونده با برگه ملاقات از ورود به سالن ملاقات.
8 ـ آموزش و راهنمایی کارکنان تحت مسئولیت در مواقع ضروری.</t>
  </si>
  <si>
    <t>ماده 32 ـ وظایف سایر مسئولین و کارکنان در زندانها، بازداشتگاهها، مؤسسات صنعتی، کشاورزی و خدماتی و سایر مؤسسات و مراکز وابسته براساس شرح وظائف پست سازمانی مصوب خواهد بود.</t>
  </si>
  <si>
    <t>ماده 33 ـ ترک نگهبانی، صحبت کردن در موقع نگهبانی، خوابیدن و نشستن و خارج شدن از محوطه پاسگاه، غذا خوردن، استعمال دخانیات، انجام حرکاتی که باعث انصراف خاطر آنان از خدمت و مراقبت از زندانیان در تکالیف مقرره آنان شود ممنوع می‌باشد. نگهبانان باید طبق آئین نامه داخلی همیشه مجهز و ملبس به لباس رسمی و تمیز و مرتب بوده، مواقعی که در داخل زندانها مأموریت داشته باشند بدون اسلحه انجام وظیفه نمایند. اسلحه، مهمات و تجهیزات زندان باید در پوشش خارج بند در جای امن و مستحکم نگهداری شود. هنگامی که نگهبانان زندانی را طبق دستور رسمی و کتبی مقامات صلاحیتدار قانونی برای محاکمه یا بازپرسی یا انتقال به زندان یا محل دیگر از زندان خارج می‌نمایند باید مسلح باشند و در طول راه حق توقف و مذاکره و حرف زدن با متهم و دیگران را ندارند و مکلفند زندانی را برابر مقررات مربوط تحت مراقبت کامل از جای خلوت مستقیماً به مرجع احضار کننده بدرقه نموده پس از انجام کار او را بلافاصله و به همان نحو مستقیماً به زندان عودت داده به افسر نگهبان خارج تحویل نمایند. نگهبانان به هنگام نگهبانی، بدرقه و حفاظت زندانیان از ادای احترامات معاف خواهند بود. اگر زندانی مبادرت به فرار نماید نگهبان موظف است ضمن استمداد از اطرافیان با تمام توان او را تعقیب نموده و چنانچه با بکار بردن تلاشهای ممکن موفق به دستگیری او نشود سه مرتبه با صدای بلند و رسا ایست داده هرگاه باز هم توقف ننمود، با رعایت اطراف و جوانب و توجه به اینکه باعث قتل یا جرح کسی نگردد با استفاده از اسلحه و خالی کردن تیر هوائی و در مقام ناچاری با نشانه گیری ساق پای زندانی از فرار او جلوگیری نماید. هرگاه نگهبان بدون اجازه رسمی و کتبی مقامات مربوط از بازداشت هر زندانی، اطلاعی به خارج از زندان داده یا اطلاعات و پیامها و نوشته ها یا اجناس و اشیائی از طرف زندانیان به خارج برساند یا از خارج برای آنان بیاورد به نسبت اهمیت تخلف تحت تعقیب قرار خواهد گرفت. نگهبان در مواقعی که خلافی از یکنفر زندانی مشاهده نماید بدون اینکه حق داشته باشد او را مجازات یا حتی ملامت کند بایستی مراتب را با ذکر جزئیات امر کتباً به افسر نگهبان گزارش دهد چنانچه در مقام رسیدگی خلاف گزارش وی ثابت شود مؤاخذه خواهد شد.
تبصره ـ تخلف از مقررات ماده فوق علاوه بر تعقیب قانونی موجب تنبیه انضباطی خواهد بود.</t>
  </si>
  <si>
    <t>ماده 34 ـ رئیس دفتر زندان مکلف است در حسن جریان کلیۀ امور مربوط به دبیرخانه و یا بایگانی و تقویم و ابلاغ و اجرای احکام، نظارت کامل داشته و مراقبت نماید تا کارهای جاری بدون وقفه و تأخیر و بموقع انجام شده، پاسخ نامه های رسیده در اسرع وقت تهیه و به مقصد ارسال شود، کلیه نامه ها و احکام و قرارهای رسیده در دفاتر مربوطه ثبت، پس از ابلاغ به زندانیان و اجرای مفاد آن در پرونده مربوط به هر زندانی درج و بایگانی گردد. بدیهی است نتیجۀ اجرای حکم را به مرجع قضائی مربوطه ارسال خواهد نمود. دفاتر داخلی هر زندان عبارتند از:
دفترنامه ها و احکام و قرارها ـ دفتر ثبت اسامی زندانیان ـ دفتر حضور و غیاب زندانیان ـ دفتر تقویم و احتساب محکومیتها با تعیین تاریخ دقیق آزادی زندانیان ـ دفتر ثبت اسامی زندانیان پیشینه دار ـ دفتر ثبت احضاریه ها ـ دفتر آزادی زندانیان ـ دفتر ورود و خروج زندانیان ـ دفتر ملاقات.
تبصره 1 ـ نظارت کامل در اجرای محکومیتهای نقدی زندانیان در زندانها از وظائف خاصه مسئول اجرای احکام هر زندان می‌باشد.
تبصره 2 ـ زندانهائی که مجهز به سیستم رایانه می‌باشند کلیه اقدامات دفتری فوق از طریق رایانه انجام می‌گیرد.</t>
  </si>
  <si>
    <t>ماده 35 ـ مسئول شعبه اموال و انبار که صاحب جمع اموال زندان شناخته می‌شود مکلف است طبق مقررات آئین نامه مربوط در محافظت و نگهداری اثاثیه و اموال دولتی و لوازم و اشیاء و اسناد متعلق به زندانیان مراقبت و اهتمام شایسته بعمل آورده و وظایف مشروح زیر را انجام دهد:
ـ پیش بینی و اقدام بموقع و لازم در تهیه و تدارک اثاثیه و ملزومات و مایحتاج داخلی زندان از قبیل لباس و پوشاک مأمورین و زندانیان، تأمین احتیاجات مربوط به سوخت و روشنائی و استحمام و نظافت و بهداشت زندانیان و امکنه زندان و هرگونه ضروریات دیگر.
ـ جلوگیری از تفریط و تضییع و حیف و میل اموال و اثاثیه دولتی و لوازم شخصی زندانیان و اشیائی که بطور امانت می‌سپارند.
ـ تهیه و تنظیم دفاتر مربوط به ثبت نامه های اداری.
ـ وصول و تحویل اموال و ملزومات و اشیاء دولتی، نوشت افزار اداری، ملبوسات دولتی زندانیان و مأموران زندان.
ـ ثبت اموال و اثاثیۀ دولتی بر طبق نمونه رسمی و منطبق با مقررات آئین نامه اموال دولتی.
ـ ثبت درخواستهای مربوط به تهیه اشیاء و لوازم مورد احتیاج.
ـ ثبت البسه و لوازم شخصی و اسناد عادی و قیمتی زندانیان و هر چیزی که زندانی موقع ورود به زندان با خود دارد، در دفاتر مربوطه.
ـ تفکیک و نگهداری کیسه های محتوی لباس و اشیاء زندانیان به ترتیب شماره ردیف. (لباس و لوازم شخصی هر زندانی به محض ورود او به زندان باید بوسیله متصدی انبار تنظیف و ضدعفونی شده در کیسه مخصوص با ذکر شماره در برگ صورتمجلس تنظیمی تحویل و تحول که یک نسخه آن با قبض انبار به زندانی تسلیم می‌شود لفاف شده و در حفظ و حراست آن از گزند موش و بید و آفات دیگر دقت و مراقبت کافی بعمل آید).
ـ تنظیم اسناد و درخواست رسمی برای تهیه و تدارک اجناس مورد لزوم به امضاء و گزارش رئیس زندان و مقامات مالی مربوط.
ـ مراقبت در نظافت و حفاظت کامل اموال دولتی و امکانات زندانیان.
ـ دقت و مراقبت کافی در تحویل صحیح و سالم امانات زندانیان در موقع آزادی یا انتقال آنان و ارسال صورتمجلس تنظیمی با امضاء زندانی به دفتر زندان.</t>
  </si>
  <si>
    <t>ماده 36 ـ ادارات و دوایر و شعب مددکاری و خدمات اجتماعی در جهت شناخت شخصیت زندانیان و کشف و حل معضلات و مشکلات شخصی و خانوادگی و اجتماعی آنان تحقیقات و اقدامات لازم را نموده و یک نسخه از تحقیقات را جهت ضبط در پرونده شخصیت زندانی به رئیس زندان و نسخۀ دیگر را جهت اقدام لازم به اداره متبوع خود تسلیم می‌نماید. مددکاران باید با ابراز شفقت و جلب اعتماد زندانی برای بازگشت آنان به زندگی عادی و سالم اجتماعی اقدام و اهتمام لازم به عمل آورند.</t>
  </si>
  <si>
    <t>ماده 37 ـ وظائف مسئولان فرهنگی و تربیتی زندانها (به منظور تحقق اهداف اصلاحی و تربیتی) به شرح زیر می‌باشد:
الف ـ ایجاد ارتباط میان مسئولان زندانها با سازمانها و دوایر دولتی و مؤسسات خصوصی و مراکز و شخصیتهای علمی و مذهبی و اجتماعی.
ب ـ تنظیم برنامه بازدید از زندانها و مؤسسات دیگر با رعایت مقررات پیش بینی شده در این آئین نامه.
ج ـ برنامه ریزی به منظور موعظۀ مذهبی و تعلیم مبانی عقیدتی و دینی و اخلاقی در جهت تهذیب و تزکیه نفس زندانیان.
د ـ اقدامات لازم در جهت حل مشکلات روحی و تسکین درونی و ایجاد امید به اصلاح و زندگی صحیح اجتماعی در زندانیان.
هـ ـ اجرای برنامه های عبادی از جمله نماز، آموزش قرآن و سایر برنامه های فرهنگی و مذهبی.
و ـ اجرای برنامه های آموزشی، هنری، حرفه آموزی، ورزشی و رفتاری زندانیان.
ز ـ نشر فرهنگ کتابخوانی و هماهنگیهای لازم به منظور ایجاد کتابخانه و تأمین کتب و نشریات مجاز.
ح ـ جلب مشارکتهای مردمی در اجرای برنامه های فرهنگی و تربیتی و ایجاد نمایشگاههای مربوطه.
تبصره ـ رؤسای زندانها مکلفند در جهت اجرای وظائف فوق ضمن همکاریهای لازم موانع احتمالی را برطرف نمایند.</t>
  </si>
  <si>
    <t>ماده 38 ـ روانشناسان زندان موظفند با همکاری مددکاران و بخش معاونت امور فرهنگی و تربیتی و ملاحظۀ پروندۀ شخصیتی زندانیان ضمن بررسی ناسازگاری و ناهنجاریهای روانی آنان مراتب را به شورای طبقه بندی اعلام و اقدام لازم برای ایجاد سازگاری و عنداللزوم درمان آنان بعمل آورند.</t>
  </si>
  <si>
    <t>ماده 39 ـ مسئول بهداری زندان موظف است با همکاری متخصصین مربوطه از قبیل روانپزشک، پزشک و یا روانشناس نسبت به بستری کردن بیماران روانی به منظور معالجۀ آنان اقدام نموده در صورتیکه عارضۀ بیماری مشارالیهم منجر به جنون یا اختلال مشاعر تشخیص داده شود مراتب را در اسرع وقت از طریق رئیس زندان به پزشکی قانونی جهت اعلام نظر و اطلاع به مقامات قضائی گزارش نموده و عندالاقتضاء برای انتقال و معالجۀ آنان در یک مؤسسۀ درمانی و تأمینی تدابیر شایستۀ قانونی را اتخاذ نماید.</t>
  </si>
  <si>
    <t>ماده 40 ـ مراقبین مؤسسات صنعتی، کشاورزی و خدماتی موظفند ضمن اجرای دستوراتی که از طرف رئیس مؤسسه به آنان ابلاغ می‌شود، در روز حداقل دوبار صبح و عصر از زندانیان سرشماری و حضور و غیاب بعمل آورده و ضمن گشت، زندانیان مشغول بکار را تحت نظر گرفته و از هرگونه تماس آنان با افراد خارج و یا خروجشان از محوطۀ مؤسسه یا فرار آنان جلوگیری کنند و در صورت بروز حادثه یا مشاهدۀ هرگونه تخلف فوراً طبق مقررات این آئین نامه اقدام و مراتب را به رئیس مؤسسه گزارش نمایند.</t>
  </si>
  <si>
    <t>ماده 41 ـ محکومان در طول اقامت در زندان و یا مؤسسات صنعتی، کشاورزی و خدماتی و یا اقامت در مؤسسات اقدامات تأمینی و تربیتی از حیث تحولات حاصله در خصوصیات اخلاقی و مذهبی و تشخیص سلامت بدنی و روحی تحت مراقبت و بررسی متخصصین زندان یا مؤسسه مربوطه قرار خواهند داشت.
تبصره ـ انجام اقدامات مقرر در این ماده در بازداشتگاهها نیز حسب مقدورات اعمال خواهد شد.</t>
  </si>
  <si>
    <t>فصل اول ـ پذیرش، تشخیص و طبقه بندی</t>
  </si>
  <si>
    <t>کیفری و آیین دادرسی کیفری &gt; آئین نامه اجرایی سازمان زندانها و اقدامات تأمینی و تربیتی کشور مصوب 1380 رئیس قوه قضائیه با اصلاحات و الحاقات 1389 &gt; بخش دو ـ مقررات عمومی</t>
  </si>
  <si>
    <t>ماده 42 ـ در هر زندان یا مؤسسه صنعتی، کشاورزی و خدماتی هر ماه یک بار کمیسیونی با مسئولیت رئیس زندان، مؤسسه و یا نمایندۀ وی و با شرکت متخصصین روانشناسی، مددکاری، فرهنگی، تربیتی و در صورت لزوم کارشناسان ذیصلاح دیگر تشکیل و خلاصه نظرات کمیسیون مزبور نسبت به زندانی در پروندۀ شخصیت او منعکس می‌گردد.
تبصره ـ رؤسای زندانها و مؤسسات صنعتی، کشاورزی و خدماتی مکلف هستند در صورت درخواست مقامات قضائی ذیربط، مستخرجه‌ای از پروندۀ شخصیت زندانی را تهیه و ارسال دارند.</t>
  </si>
  <si>
    <t>ماده 43 ـ واحد پذیرش و تشخیص محلی است برای پذیرش، بررسی و شناخت شخصیت زندانیان که زیر نظر مسئول مربوطه انجام وظیفه می‌نماید.
تبصره – در صورت لزوم واحد پذیرش و تشخیص به صورت جداگانه خواهد بود.</t>
  </si>
  <si>
    <t>ماده 44 ـ پذیرش زندانی از زمانی آغاز می‌گردد که متهم یا محکوم به موجب برگ رسمی به امضاء و مهر مقام قضائی صادر کنندۀ قرار یا حکم، متضمن مشخصات کامل متهم یا محکوم (شهرت ـ نام ـ نام پدر ـ سن ـ شماره شناسنامه ـ شغل ـ نوع جرم و اتهام یا محکومیت ـ نوع و میزان مجازات ـ شماره قرار یا حکم ـ تاریخ شروع بازداشت) وسیلۀ مأمور شناخته شده قبلی که باید کارت شناسائی رسمی ملصق به عکس خود را ارائه دهد به بازداشتگاه یا زندان یا سایر مراکز وابسته تحویل می‌گردد.
تبصره 1 ـ عدم ذکر نام و نام خانوادگی، نام پدر، نوع اتهام، شماره قرار و نیز عدم مهر و امضای مقام قضائی و قانونی، موجب عدم پذیرش زندانی خواهد بود مگر در مواردیکه به ولگردی یا بی‌هویتی و امثال آن تصریح گردد که در این صورت زندان و مرجع قضائی بایستی به هر نحو ممکن مشخصات دقیق وی را به دست آورده و در سوابق ثبت کند.
تبصره 2 ـ سازمان موظف است فهرست مقامات صلاحیتدار قانونی را که براساس سایر قوانین موضوعه مجاز به معرفی متهمین یا محکومین به زندان می‌باشند را به ادارات کل زندانها اعلام نماید.</t>
  </si>
  <si>
    <t>ماده 45 ـ از هر زندانی به محض ورود در قسمت پذیرش و تشخیص توسط مأمورین نیروی انتظامی انگشت نگاری و عکاسی بعمل می‌آید و پس از تنظیم دو برگ انگشت نگاری (یک برگ برای زندان و یک برگ برای ارسال به مراکز اسناد قانونی) برای تعیین پیشینه با ذکر شماره عکس زندانی به انضمام مدارک رسمی نسبت به تحویل زندانی اقدام می‌گردد و علاوه بر شماره کلاسه دفاتر ثبت کل و ثبت قرارها و محکومیت ها ذکر شماره عکس نیز در کلیه مکاتبات مربوط به بازداشتی ها و محکومان الزامی است.
تبصره 1 ـ هر زندانی مکلف است هنگام ورود مشخصات صحیح و کامل خود را به واحد پذیرش اعلام نماید و در صورت ارائه مشخصات غلط طبق مقررات این آئین نامه تنبیه انضباطی خواهد شد.
اعلام مشخصات صحیح به مرجع بازداشت کننده نیز الزامی است.
تبصره 2 ـ زندانی هنگام ورود باید حداقل یک نفر را معرفی نماید که در صورت بروز هرگونه اتفاقی برای وی در اسرع وقت به فرد مذکور اطلاع داده شود.</t>
  </si>
  <si>
    <t>ماده 46 ـ در زندانها باید دفاتر ثبت کل حاوی نکات زیر، صفحه بندی و به امضاء و مهر رئیس زندان رسیده و مشخصات زندانی به محض ورود و قبل از تحویل او به زندان بشرح زیر در آن ثبت شود (ذکر هویت کامل متهم یا محکوم، شامل: نام و نام خانوادگی کنونی و قبلی، نام مستعار، لقب، نام پدر و مادر، وضع خانوادگی، جنسیت، مذهب، تابعیت، شغل، سن، وضعیت تأهل، میزان سواد، پیشینه کیفری، شماره عکس، علائم مخصوص بدنی، نوع اتهام یا محکومیت، نوع قرار یا مجازات، مدت محکومیت، تاریخ شروع بازداشت، تاریخ آزادی از زندان، شماره قرار یا حکم، مرجع صدور قرار یا حکم، نشانی دائم، شماره تلفن، شماره و محل صدور شناسنامه) صحت انطباق مشخصات فوق با زندانی معرفی شده باید در ذیل معرفی نامه به وسیله مأمور مراقب و آورنده نامه زندانی تأیید و پس از ثبت مراتب در دفتر ثبت کل صحت آن به امضاء زندانی معرفی شده در ستون آخر دفتر مذکور گواهی شود.</t>
  </si>
  <si>
    <t>ماده 47 ـ پس از ثبت مشخصات کامل زندانی در دفاتر (دفاتر مذکور در ماده 33) برای هر زندانی به ترتیب شماره دائمی عکس پرونده تشکیل می‌گردد و کارت شناسائی ملصق به عکس همچنین کارت بایگانی به ترتیب حروف الفبا تهیه و در ردیف مربوطه نگهداری می‌گردد.</t>
  </si>
  <si>
    <t>ماده 48 ـ شماره مکاتبات اداری دربارۀ زندانی به این شرح خواهد بود:
متهمان: (شماره ردیف، شماره عکس، بزه مورد اتهام، شماره مربوط به نوع بزه، شماره ترتیب دفتر ثبت کل، علامت ممیزه زندان).
محکومان: (شماره ردیف، شماره عکس، بزه مورد حکم، شماره مربوط به نوع بزه مورد محکومیت، شماره ترتیب دفتر ثبت کل، علامت ممیزه زندان).</t>
  </si>
  <si>
    <t>ماده 49 ـ کلیۀ پرونده های زندانیان اعم از متهم یا محکوم بایستی ملصق به عکس و حاوی برگ انگشت نگاری و شرح حال و خلاصه پیشینه شخصی، خانوادگی، اجتماعی و کیفری آنها به امضاء مسئول بایگانی زندان باشد.</t>
  </si>
  <si>
    <t>ماده 50 ـ برای هر زندانی کارت شناسائی ملصق به عکس شامل مشخصات کامل به شرح مندرج در ماده 44 تهیه و در هر گونه نقل و انتقالی به عنوان معرف و مبین مشخصات زندانی مورد استناد و استفاده لازم قرار می‌گیرد.</t>
  </si>
  <si>
    <t>ماده 51 ـ رئیس زندان یا جانشین او مکلف است هر روز اول وقت اداری از زندانیان تازه وارد بازدید نموده و الزام اجرای مقررات و مراعات نظم و انضباطی را در محیط بازداشتگاه و زندان به آنان تفهیم و دفترچه راهنمای مقررات و وظائف زندانیان را بین آنها توزیع نماید.</t>
  </si>
  <si>
    <t>ماده 52 ـ در صورت فقدان منع قانونی، هر زندانی می‌تواند در اسرع وقت به وسائل ممکن به یکی از نزدیکان مورد اعتماد خود اطلاع دهد که در زندان حضور یافته نسبت به تحویل اشیاء و لوازم شخصی او با حضور خود زندانی اقدام نماید، در هر نوبت صورتمجلس تحویل و تحول بایستی در دفاتر نگهبانی و انبار زندان یا بازداشتگاه و پروندۀ زندانی ثبت شود.</t>
  </si>
  <si>
    <t>ماده 53 ـ هرگاه زندانی کتباً تقاضا نماید که اشیاء و لوازم شخصی خود را به وسیلۀ پست سفارشی یا به وسیلۀ مطمئن دیگر برای یکی از بستگان خویش ارسال دارد نسبت به بسته بندی و لاک و مهر آن با تنظیم صورتمجلس به امضای خود زندانی و مسئول امور نگهبانی و انباردار حاوی مشخصات و جزئیات و تعداد محتویات بسته اقدام می‌گردد. هزینه بسته بندی و حمل آن به عهده زندانی می‌باشد.</t>
  </si>
  <si>
    <t>ماده 54 ـ در صورتیکه زندانی نتواند شخص مطمئن را برای تحویل دادن اسناد و اشیاء و لوازم شخصی و قیمتی خود معرفی نماید، تعیین تکلیف و محل و نحوۀ سپردن و نگهداری آن در محلی غیر از زندان از قبیل صندوق امانات پستی یا یکی از بانکها و غیره موکول به تقاضای کتبی زندانی خواهد بود. هزینۀ نگهداری بعهدۀ زندانی است.</t>
  </si>
  <si>
    <t>ماده 55 ـ هنگام انتقال زندانی به زندان دیگر باید تشریفات تحویل و تحول و بسته بندی لوازم و اشیاء دیگر او با تنظیم صورتمجلس و ثبت مراتب در دفاتر نگهبانی و انبار کاملاً انجام شده و یک نسخه از صورتمجلس به همراه زندانی به زندان مقصد ارسال شود.</t>
  </si>
  <si>
    <t>ماده 56 ـ زندانیان مجاز هستند در زندان فقط از لوازم و اشیاء شخصی زیر استفاده نمایند در غیر این صورت طبق نظر شورای انضباطی با آنها بر خورد خواهد شد.
کتاب و نشریات مجاز، خمیر دندان و مسواک غیر فلزی، جای صابون غیر فلزی، صابون و شامپو، ابر حمام، شانه غیرفلزی، دو عدد حوله کوچک، دو جفت جوراب، لباس زیر بنا به ضرورت بهداشتی، نوشت افزار (کاغذ، پاکت، مداد، خودکار)، عینک طبی و لوازم بهداشتی دیگر با اجازه بهداری زندان، ناخن گیر فاقد چاقو، ماشین اصلاح دستی، رادیو یک موج باطری دار.</t>
  </si>
  <si>
    <t>ماده 57 ـ به استثنای لوازم مذکور در ماده فوق نگهداری و استفاده از اشیاء دیگر موکول به پیشنهاد رئیس زندان و تصویب مدیرکل استان می‌باشد.</t>
  </si>
  <si>
    <t>ماده 58 ـ زندانی حق آوردن لوازم و ابزار کار از کارگاه و آموزشگاه را به داخل زندان یا بازداشتگاه ندارد.</t>
  </si>
  <si>
    <t>ماده 59 ـ در هر زندان قسمتی به نام تشخیص به منظور شناخت شخصیت زندانیان و طبقه بندی آنان با استفاده از خدمات کارشناسان متخصصین تشکیل میگردد که تهیه و تنظیم و نگهداری پروندۀ شخصیتی زندانی به شرح مواد بعدی بعهدۀ این قسمت است.</t>
  </si>
  <si>
    <t>ماده 60 ـ محکومان حداکثر دو ماه در قسمت پذیرش و تشخیص تحت آزمایشهای پزشکی، روانپزشکی، آزمونهای روانشناسی و شناخت شخصیت و استعداد قرار گرفته و میزان سلامت جسمی و روانی معلومات و اطلاعات مذهبی و علمی و فنی آنان از جهت شناخت شخصیت بررسی و تعیین می‌گردد. مددکاران اجتماعی طبق فرمهای تنظیمی که براساس موازین اسلامی از سوی سازمان تهیه می‌شود در خصوص سوابق زندگی تحقیقات لازم به عمل آورده گزارش کاملی از گذشتۀ محکوم از دوران طفولیت تا زمان تنظیم گزارش در محیط های مختلف خانوادگی، تحصیلی، محلی، حرفه‌ای و غیره را با اظهار نظر خود تهیه می‌نمایند. در انقضاء مدت اقامت زندانی در قسمت پذیرش و تشخیص کلیه گزارشهای متخصصین در پروندۀ او متمرکز می‌شوند تا در شورای طبقه بندی مطرح شود.</t>
  </si>
  <si>
    <t>ماده 61 ـ در هر زندان شورائی با ترکیب زیر بنام شورای طبقه بندی زندانیان تشکیل می‌شود: مسئولین واحدهای قضائی، فرهنگی، انتظامی، رئیس اندرزگاه مربوطه، یک نفر روانشناس و یک نفر مددکار که در قسمت تشخیص فعالیت می‌نماید با انتخاب رئیس زندان.
تبصره 1 ـ قاضی ناظر زندان می‌تواند در جلسات شورای طبقه بندی شرکت نماید.
تبصره 2 ـ شورای طبقه بندی در اتخاذ تصمیمات مربوط به زندانیان حتی الامکان نظر واحد حفاظت و اطلاعات زندان را اخذ می‌نماید.
تبصره 3 ـ انتخاب رئیس شورا و تأیید مصوبات آن به عهدۀ رئیس زندان است.</t>
  </si>
  <si>
    <t>ماده 62 ـ شورای طبقه بندی در موارد زیر اتخاذ تصمیم می‌نماید:
الف ـ تعیین و تقسیم محل استقرار زندانیان.
ب ـ اشتغال یا عدم اشتغال به کار زندانیان در مراکز اشتغال داخل و یا خارج زندان.
ج ـ اظهارنظر در زمینۀ احراز شرائط آزادی مشروط و عفو زندانیان با رعایت مقررات مربوطه.
تبصره 1 ـ اشتغال به کار زندانیان در خارج از محوطۀ زندان مستلزم کسب موافقت مرجع قضائی مربوطه خواهد بود.
تبصره 2 ـ نقل و انتقال زندانی در داخل زندان در اختیار رئیس زندان می‌باشد.</t>
  </si>
  <si>
    <t>ماده 63 ـ شورای طبقه بندی هفته‌ای یک بار تشکیل و با حضور اکثریت اعضاء رسمیت می‌یابد، تصمیمات شورا با اکثریت آراء قطعی و قابل اجراست. در صورت لزوم به دعوت رئیس زندان جلسۀ فوق العاده تشکیل خواهد شد.</t>
  </si>
  <si>
    <t>ماده 64 ـ مدیرکل استان یا رئیس زندان با تصویب شورای طبقه بندی و به منظور تشویق زندانیان پیشنهاد عفو یا آزادی مشروط آنها را به مراجع مندرج در بندهای ل و م مادۀ 20 این آئین نامه تقدیم می‌دارند.
تبصره ـ اشتغال به کار زندانیان در صورت عدم ممنوعیت در حکم، پس از تصویب شورای طبقه بندی خواهد بود.</t>
  </si>
  <si>
    <t>ماده 65 ـ زندانیان حسب سابقه، سن، جنسیت، نوع جرم، تابعیت، مدت مجازات، وضع جسمانی و روانی و چگونگی شخصیت و استعداد به یکی از قسمتهای زندان یا مؤسسات تأمینی و تربیتی معرفی می‌گردند.
تبصره ـ زندانیان زن می‌توانند اطفال خود را تا سن دو سال تمام به همراه داشته باشند. رؤسای زندانها می‌توانند در هر زندان نسبت به تفکیک و جداسازی اطفال 2 سال تا 6 سال در محل مجزا (مهد کودک) اقدام و یا نسبت به انتقال اطفال موصوف به بهزیستی یا مؤسسات نگهداری اطفال مبادرت نمایند.</t>
  </si>
  <si>
    <t>فصل دوم ـ امور داخلی، برنامه های روزانه، تغذیه و بهداشت</t>
  </si>
  <si>
    <t>ماده 66 ـ در صورت امکان به هر زندانی یک اطاق با وسائل لازم داده می‌شود و هرگاه زندانیان به طور دسته جمعی نگهداری شوند باید منتهای کوشش و دقت را در انتخاب افراد یک گروه از حیث تناسب سن و جهات دیگر بخصوص به هنگام خواب به عمل آورده و مخصوصاً در شب بازدید و نظارت بیشتری دربارۀ آنان اعمال گردد.</t>
  </si>
  <si>
    <t>ماده 67 ـ لوازم آسایشگاه برای هر زندانی عبارت است از: تختخواب، تشک، بالش، دوتخته پتو، ملحفه برای پتو و تشک و بالش (تغییر محل این لوازم در آسایشگاه بدلخواه زندانی ممنوع است).</t>
  </si>
  <si>
    <t>ماده 68 ـ زندانیان مکلفند در حفظ و نگهداری و نظافت کامل لوازم زندان مراقبتهای لازم را به عمل آورند.</t>
  </si>
  <si>
    <t>ماده 69 ـ زندانی به هیچ وجه حق روشن کردن آتش و استفاده از چراغهای خوراک پزی و نگهداری نفت و بنزین و وسائل برقی و سایر مواد محترقه را در داخل زندان یا بازداشتگاه ندارد.</t>
  </si>
  <si>
    <t>ماده 70 ـ برنامه روزانه زندانها و بازداشتگاهها بایستی بدون تبعیض و استثناء دربارۀ کلیه زندانیان یکسان به مورد اجرا گذاشته شود. برنامه زندانها و بازداشتگاهها به شرح زیر است:
اذان صبح، بیدار باش و تا طلوع آفتاب انجام فرائض دینی و استحمام و نظافت آسایشگاه و انجام امور شخصی، طلوع آفتاب ورزش اجباری صبحگاهی، صرف صبحانه و سپس شرکت در کلاسها یا کارگاهها. ظهر تا 2 بعد از ظهر انجام فرائض دینی و صرف نهار و استراحت، 2 بعد از ظهر به بعد شرکت در کلاسها یا کارگاهها. مغرب بجای آوردن فرائض دینی. شام و ساعت 22 خاموشی.
تبصره ـ در صورتی که تلویزیون برنامه آموزشی مفیدی برای زندانیان داشته باشد ریاست زندان می‌تواند خاموشی را تا پایان برنامه تلویزیون به تأخیر اندازد.</t>
  </si>
  <si>
    <t>ماده 71 ـ بیماران و افراد سالخورده با صدور گواهی معذوریت از طرف پزشک زندان و تأیید آن توسط مسئول بهداری برای مدتی که در گواهی تصریح می‌گردد از اجرای برنامه های روزانه معاف خواهند بود.</t>
  </si>
  <si>
    <t>ماده 72 ـ در موقع امتحانات و بنا به ضرورت، برای مطالعه و به منظور تشویق زندانیان با کسب اجازه کتبی از مسئول زندان، استفاده از روشنائی با رعایت سکوت کامل بدون ایجاد مزاحمت برای دیگران مجاز می‌باشد.</t>
  </si>
  <si>
    <t>ماده 73 ـ پس از خاموشی باید در محوطه زندان سکوت کامل برقرار باشد. همچنین در موقع کار و تحصیل و گردش و ورزش و تفریحات سالم و انجام وظائف جاری رعایت نزاکت و ادب و احترام و متانت در گفتار و کردار و رفتار در همه جا و تمام ساعات شبانه روز الزامی است.</t>
  </si>
  <si>
    <t>ماده 74 ـ فریاد زدن، آواز خواندن با صدای بلند، جرو بحث و گفتگوهای تند که مخل امنیت زندان گردد، مشاجره و ارتکاب هر عمل فردی یا دسته جمعی که نظم و آرامش داخل زندان را مختل سازد، صحبت و اشاره کردن به هر نحوی از انحاء از پنجره های زندان با خارج مطلقاً ممنوع است.</t>
  </si>
  <si>
    <t>ماده 75 ـ بازدید بدنی و لوازم همراه زندانیان هنگام ورود و خروج به زندان و آسایشگاه به هر علتی الزامی است.</t>
  </si>
  <si>
    <t>ماده 76 ـ زندانیان باید مطابق موازین اسلامی تحت نظارت مراقبین مسئول امور تربیتی زندان بوده و از آنان حداقل روزی دو نوبت صبحها قبل از شروع ورزش و شبها موقع ورود به آسایشگاه سرشماری به عمل آید.</t>
  </si>
  <si>
    <t>ماده 77 ـ محل کار و آسایشگاه و اشیاء زندانی مطابق دستور رئیس زندان یا جانشین او بازرسی می‌شود. تمرد یا مقاومت در برابر مأموران بازرسی و سرپیچی از اجرای دستور آنها موجب تنبیهات انضباطی متمرد خواهد شد.</t>
  </si>
  <si>
    <t>ماده 78 ـ برای حفظ آرامش و امنیت داخل زندان و بازداشتگاه باید حداقل ماهی یکبار کلیۀ اماکن و لوازم و اشیاء زندانیان به وسیلۀ گروهی با انتخاب رئیس زندان یا جانشین او و تحت تعلیم و نظارت آنان بازرسی شود و با تنظیم صورتمجلس گزارش کار بطور مرتب در پوشه مخصوص بازرسی زندان یا بازداشتگاه بایگانی شود.</t>
  </si>
  <si>
    <t>ماده 79 ـ میخ زدن یا نوشتن روی دیوارهای زندان یا بازداشتگاه، ترسیم و نقاشی و الصاق عکس و هرگونه نوشته‌ای در آسایشگاه ممنوع است مگر در موارد خاص با اجازه رئیس زندان.</t>
  </si>
  <si>
    <t>ماده 80 ـ دست زدن زندانیان به سیم کشی و تغییر محل لوازم الکتریکی یا تعویض آن به وسیله زندانیان در زندان و بازداشتگاه به کلی ممنوع است.</t>
  </si>
  <si>
    <t>ماده 81 ـ زندانی باید هر روز صبح قبل از خروج از آسایشگاه نسبت به نظافت اطاق و لوازم آن و مرتب کردن رختخواب خود اقدام نماید. آویزان کردن لباس و لوازم شخصی در آسایشگاه ممنوع است بدین منظور اشکافهای مخصوص تهیه و در اختیار زندانیان قرار می‌گیرد.</t>
  </si>
  <si>
    <t>ماده 82 ـ استعمال دخانیات در اماکن مسقف مطلقاً ممنوع است، مسئولین مربوطه در زندان مکلفند تمهیدات لازم جهت ترک سیگار را فراهم نمایند.</t>
  </si>
  <si>
    <t>ماده 83 ـ زندانیان مجاز به نگهداری و همراه داشتن پول در زندان نمی باشند و جهت رفع نیازمندیها و احتیاجاتشان مسئولین زندان مکلفند با استفاده از روشهای قابل اجرا تمهیداتی را فراهم نموده تا زندانیان بتوانند از محل موجودی خود نسبت به خرید از فروشگاهها و تهیه سایر مایحتاج خود اقدام نمایند. دستور العمل موضوع این ماده از سوی سازمان به ادارات کل زندانها ابلاغ خواهد شد.
تبصره ـ در صورت کشف وجوه نقدی و اوراق بهادار چنانچه زندانی، از وجه نقد استفاده های نامشروع، از قبیل قماربازی و دادن رشوه نماید، وجوه مذکور توقیف و مراتب طی گزارشی به مرجع قضائی ارسال می‌گردد و چنانچه استفاده های نا مشروع از آن بعمل نیامده باشد ضمن طرح موضوع در شورای انضباطی وجوه مزبور به حساب وی منظور گردیده و در مورد اوراق بهادار حسب مورد تصمیم قانونی اتخاذ می‌گردد.</t>
  </si>
  <si>
    <t>ماده 84 ـ در صورت کشف اشیاء ممنوعه چنانچه صرف نگهداری آن جرم باشد، موضوع طی گزارشی به مرجع قضائی جهت اتخاذ تصمیم ارسال می‌گردد و در غیر اینصورت ضمن طرح در شورای انضباطی تا پایان مدت حبس اشیاء مذکور توقیف و نگهداری و یا طی صورتجلسه تحویل خانوادۀ زندانی می‌شود.</t>
  </si>
  <si>
    <t>ماده 85 ـ مواد مذکور در دو مادۀ فوق در سه نسخه صورتجلسه شده یک نسخه نزد مرجع قضائی مربوطه و یک نسخه در پروندۀ زندانی بایگانی و نسخۀ دیگر به زندانی تحویل می‌گردد.</t>
  </si>
  <si>
    <t>ماده 86 ـ پوشیدن لباس مخصوص زندانی، برای زندانیان الزامی نیست مگر به تشخیص رئیس زندان.
تبصره ـ در مواردی که پوشیدن لباس مخصوص زندانی الزامی باشد، رنگ و شکل لباس زندانیان در سراسر کشور متحدالشکل بوده و بر حسب فصول و مناطق مختلف و چگونگی و میزان آن از سوی سازمان تعیین خواهد شد. در اینگونه موارد زندانیان می‌توانند با کسب اجازه از رئیس زندان بر حسب ضرورت پزشکی و بهداشتی از البسه زیر شخصی و یا لباس اضافی و کرست طبی استفاده نمایند و این عمل نباید وضع شکل لباس مخصوص زندان را تغییر دهد.</t>
  </si>
  <si>
    <t>ماده 87 ـ به تشخیص دایره مددکاری از سوی زندان سالیانه به زندانیان نیازمند به میزان مناسب لباس داده شده و مایحتاج بهداشتی ضروری زندانیان نسوان نیز تأمین می‌شود.
تبصره ـ استفاده از بند شلوار و کمربند و نظائر آن بجز شرکت در برنامه های ورزشی که از سوی سازمان مجاز تشخیص داده می‌شود ممنوع می‌باشد.</t>
  </si>
  <si>
    <t>ماده 88 ـ برنامۀ غذایی زندانیان به تناسب فصول سال به وسیله مدیرکل هر استان تصویب و به زندانها ابلاغ می‌گردد. ادارات مالی و تدارکاتی و انبارهای زندان بر طبق برنامۀ تنظیمی نسبت به تأمین اعتبار و تهیه و تحویل مواد اولیه و دقت در مرغوبیت نوع آن اقدام می‌نمایند.
تبصره ـ مدیران کل استانها می‌بایست با توجه به شرایط و احتیاجات اقلیمی هر محل نسبت به تغییرات برنامۀ غذائی در محدودۀ اعتبار مصوب اقدام نمایند.</t>
  </si>
  <si>
    <t>ماده 89 ـ غذای روزانه در سه وعده به ترتیب زیر به زندانیان داده می‌شود. صبحانه، نهار، شام و اغذیه لازم که دارای کالری و ویتامینهای کافی باشد طبق برنامه های غذائی مصوب و متناسب با شرائط آب و هوا در هر محل با چای و آب آشامیدنی سالم در اختیار زندانیان گذارده می‌شود. در تهیه وسائل ضروری برای جلوگیری از فساد مواد اولیۀ خواروبار و در تنظیف ظروف و محوطۀ آشپزخانه از طرف مسئولان مربوطه اهتمام کافی و مستمر به عمل آید.
تبصره 1 ـ زندانیان باید غذای خود را در صورت امکان در سالن غذا خوری زندان صرف نمایند.
تبصره 2 ـ زندانیان بیمار طبق برنامه و نظریۀ پزشک معالج در مدتی که برای آنان تعیین شده است از غذای مخصوص بهداری استفاده خواهند نمود.</t>
  </si>
  <si>
    <t>ماده 90 ـ برنامه روزانه زندانیان و برنامۀ غذایی آنان در ماه مبارک رمضان از سوی سازمان اعلام خواهد شد.</t>
  </si>
  <si>
    <t>ماده 91 ـ حداقل برنامۀ غذایی عبارت است از:
نان و پنیر و چای برای صبحانه و نهار یا شام، سبزیجات تازه یا خشک، برنج، سیب زمینی، پیاز، حبوبات، انواع لبنیات، تخم مرغ و میوۀ فصل می‌باشد و در هر هفته حداقل سه بار به زندانیان نهار یا شام با گوشت داده می‌شود.
تبصره ـ نوع غذا برای کلیۀ زندانیان هر زندان یکسان طبخ و توزیع می‌گردد.</t>
  </si>
  <si>
    <t>ماده 92 ـ لوازم غذا خوری برای هر زندانی عبارت است از: بشقاب ـ کاسه ـ لیوان و قاشق (درصورت امکان از جنس ملامین).</t>
  </si>
  <si>
    <t>ماده 93 ـ نظافت آشپزخانه، سالن غذاخوری، شستشو و خشک کردن ظروف و لوازم آنها بدون تبعیض و استثناء طبق برنامۀ زندان به عهدۀ کلیۀ زندانیان می‌باشد.</t>
  </si>
  <si>
    <t>ماده 94 ـ در داخل زندانها به اندازه احتیاج با سرمایه بنگاه تعاون، حرفه آموزی و صنایع زندانیان کشور و یا زندان، فروشگاههای لازم تأسیس و رئیس زندان از نظر حفاظت و مسئولیتی که به عهده دارد بر آنها نظارت خواهد داشت.
تبصره 1 ـ تعیین اجناس و مواد مجاز برای فروش در فروشگاههای زندان با توجه به ضرورت حفظ بهداشت و امنیت داخلی زندان با رئیس زندان و تعیین نرخ حسب مورد با بنگاه تعاون، حرفه آموزی و صنایع زندانیان کشور یا زندان است.
تبصره 2 ـ اجناس و لوازم فروشگاههای زندان باید به قیمت عادلانه روز بوده و در صورت وجود اجناس تعاونی الزاماً با قیمت تعاونی فروخته شود.
تبصره 3 ـ صورت ریز مواد و اجناس موجود به نرخ عادلانه به امضای مسئول فروشگاههای زندان در تابلوئی که به همین منظور در مدخل فروشگاه نصب می‌گردد درج و در معرض دید مشتریان گذارده می‌شود.
تبصره 4 ـ رؤسای زندانها مکلفند نظارت کامل بر نرخ اجناس داشته باشند و چنانچه تخلفی صورت گیرد متخلفین را به مراجع مربوطه معرفی نمایند.</t>
  </si>
  <si>
    <t>ماده 95 ـ زندانیان و ملاقات کنندگان می‌توانند اقلام مورد نیاز خود را از فروشگاههای داخل زندان تهیه نمایند. مگر اینکه زندانی به علت تنبیه انضباطی یا دستور پزشک از این امر منع گردیده باشد.
تبصره ـ فروش لوازم تجملی و مواد محرکه و دارو و وسائل برقی در فروشگاههای زندان ممنوع است.</t>
  </si>
  <si>
    <t>ماده 96 ـ وضع اماکن زندان عموماً و آسایشگاه زندانیان خصوصاً باید منطبق با اصول بهداشتی باشد.</t>
  </si>
  <si>
    <t>ماده 97 ـ نظافت داخل آسایشگاه، راهروها، حیاط هواخوری، سرویسها، سالن اجتماعات، نمازخانه، کتابخانه، کارگاهها و مؤسسات صنعتی، کشاورزی و خدماتی و امثال آن تحت برنامه ریزی و نظارت زندان به عهدۀ زندانیان است. اجیر کردن زندانی توسط زندانی دیگر به هر نحو ممنوع است.
تبصره ـ با زندانیان بیمار و سالخوردگان و کسانی که قادر به انجام کارهائی از قبیل موضوع مادۀ فوق نباشند وفق ماده 71 رفتار خواهد شد.</t>
  </si>
  <si>
    <t>ماده 98 ـ بهداری زندان مکلف است حداقل ماهی یکبار نسبت به تست پزشکی کلیه زندانیان اقدام نماید.</t>
  </si>
  <si>
    <t>ماده 99 ـ حتی الامکان باید ترتیبی اتخاذ شود که احتیاجات درمانی و بهداشتی زندانیان بیمار در داخل زندان تأمین شود تا به انتقال زندانی به خارج از زندان نیازی نباشد. معهذا در موارد ضروری خروج زندانی از زندان برای معالجه بایستی با تأیید بهداری زندان و اجازۀ رئیس زندان و موافقت قاضی ناظر زندان باشد. در موارد فوری زندانی بیمار به دستور پزشک یا بهداری زندان و اجازۀ رئیس زندان یا جانشین او به بیمارستان اعزام می‌گردد و مراتب باید در اسرع وقت کتباً به مرجع قضائی ذیصلاح گزارش شود.
تبصره ـ مراجع قضائی و مسئولین زندانها موظفند وضع زندانیان بیمار صعب العلاج یا غیر قابل علاج را رسیدگی و حسب مورد مطابق مقررات به آنان مرخصی اعطا یا با رعایت سایر مقررات مربوطه از طریق عفو یا آزادی مشروط موجبات آزادی آنان را فراهم نمایند.</t>
  </si>
  <si>
    <t>ماده 100 ـ هزینۀ درمان عوارض و بیماریهائی که ضرورت یا فوریت درمان ندارند و یا در اثر تقصیر ناشی شده است به عهدۀ زندانی و یا مقصر می‌باشد.</t>
  </si>
  <si>
    <t>ماده 101 ـ کلیه اماکن زندان باید حداقل ماهی یکبار ضدعفونی شود مگر اینکه به علت ظهور حشرات یا بروز اپیدمی و اشاعۀ ویروس، بیماریهای موسمی و محلی ایجاب نماید زودتر از موعد مقرر نسبت به گندزدائی لوازم مربوطه و سمپاشی اطاقها در محوطه زندان اقدام شود.</t>
  </si>
  <si>
    <t>ماده 102 ـ در کارگاهها و اماکنی که زندانیان در آن به کار اشتغال دارند پنجره ها باید به اندازۀ کافی وسیع باشد تا نور و هوای آزاد به قدر کافی داخل شود و در صورت لزوم برای کار و مطالعۀ آنها نور مصنوعی فراهم گردد. مجاری فاضلاب همیشه باید باز باشد و در رفع عفونت و آلودگی در محوطه و اماکن زندانها مراقبت و اقدام لازم و دائم به عمل آید.</t>
  </si>
  <si>
    <t>ماده 103 ـ در هر زندان باید وسایل استحمام زندانیان فراهم بوده و زندانی به محض ورود به زندان استحمام نماید.</t>
  </si>
  <si>
    <t>ماده 104 ـ گرمابه و مستراح و دستشوئی زندان باید همیشه تمیز و نظیف باشد و به اندازۀ کافی دوش سرد و گرم در دسترس زندانیان گذاشته شود تا بتوانند با توجه به فصول سال حداقل در هفته یکبار استحمام نمایند.</t>
  </si>
  <si>
    <t>ماده 105 ـ تراشیدن موی سر زندانی الزامی نیست، مگر به موجب رأی مرجع قضایی و یا در جرائم معینه ابلاغی از سوی سازمان.</t>
  </si>
  <si>
    <t>ماده 106 ـ بهداری زندان مکلف است برای پیشگیری از سرایت بیماریهای واگیردار مانند بیماریهای آمیزشی و سل و غیره اقدام و با استفاده از همکاری و کمکهای مالی و فنی وزارتخانه ها و مؤسسات و انجمنها نسبت به تهیه محل و دارو برای درمان کامل بیماران مذکور و همچنین معتادان مواد مخدر یا الکل اقدام نماید.</t>
  </si>
  <si>
    <t>ماده 107 ـ بهداری زندان موظف است از زندانی تازه وارد معاینات کامل پزشکی به عمل آورده در صورت لزوم با انجام آزمایشهای تشخیص طبی برنامه ریزی و حسب مورد نسبت به درمان یا معرفی وی به مراکز مربوطه اقدام و کلیه اقدامات پزشکی در پرونده زندانی درج گردد.</t>
  </si>
  <si>
    <t>ماده 108 ـ هرگاه زندانی تازه وارد نسخه یا داروئی همراه داشته باشد اخذ و در اختیار بهداری زندان قرار می‌گیرد تا به تجویز پزشک به او داده شود و هرگاه دارو جنبه حیاتی برای زندانی دارد بایستی فوراً پس از معاینه و تجویز پزشک در اختیار وی قرار گیرد.</t>
  </si>
  <si>
    <t>ماده 109 ـ هر زندانی به محض احساس کسالت جریان را به مسئول امور نگهبانی زندان اطلاع داده و با اخذ معرفینامه به بهداری زندان اعزام و دارو و دستورهای لازم پزشکی را دریافت می‌دارد.</t>
  </si>
  <si>
    <t>ماده 110 ـ زندانی باید در حضور پزشک یا پزشکیار و یا سایر مسئولین داروی مورد احتیاج را مصرف نماید. نگهداری دارو در آسایشگاه ممنوع است، مگر در مواقع ضروری و با تشخیص پزشک.</t>
  </si>
  <si>
    <t>ماده 111 ـ با تشخیص پزشک بهداری زندان در صورت ضرورت، زندانی بیمار در بیمارستان زندان بستری خواهد شد. گواهی تشخیص ضرورت کتباً باید در پرونده بیمار قید گردد.</t>
  </si>
  <si>
    <t>ماده 112 ـ زندانیان مبتلا به بیماریهای روانی، واگیردار و پرخطر باید با لحاظ نظر پزشک متخصص و نیز سیاستهای وزارت بهداشت، درمان و آموزش پزشکی به صورت مجزا نگهداری و معالجه شوند.</t>
  </si>
  <si>
    <t>ماده 113 ـ سازمان می‌تواند در صورت لزوم نسبت به بیمه درمانی زندانیان و یا انعقاد قرارداد با وزارت بهداشت، درمان و آموزش پزشکی اقدام نماید.</t>
  </si>
  <si>
    <t>ماده 114 ـ معاینه و عنداللزوم معالجۀ زندانیان بیمار به عهدۀ زندان است.
تبصره ـ در صورت نیاز زندانیان بی بضاعت، به دندان مصنوعی، عصا، اعضای مصنوعی، صندلی چرخدار و عینک، انجمن حمایت از زندانیان مکلف به تأمین آن می‌باشد.</t>
  </si>
  <si>
    <t>ماده 115 ـ تمارض زندانیان به هر نحو از انحاء به تشخیص پزشک زندان موجب تنبیه انضباطی خواهد بود.</t>
  </si>
  <si>
    <t>ماده 116 ـ رئیس بهداری زندان موظف است همه روزه اول وقت از کلیه زندانیان بیمار که در بیمارستان زندان بستری هستند عیادت نموده و پس از پرسش از وضعیت آنان و حصول اطمینان از حسن مراقبت پزشکان و پرستاران نسبت به معالجه و تغذیۀ صحیح بیماران نظارت کامل و مستمری بعمل آورد.
تبصره ـ رئیس بهداری هر زندان باید پزشک باشد و در مراکزی که این امکان وجود ندارد، فرد مطلع و آشنا به مسائل پزشکی عهده دار این مسئولیت خواهد بود.</t>
  </si>
  <si>
    <t>ماده 117 ـ در صورت فوت زندانی، رئیس زندان مکلف است مراتب را فوراً به مرجع قضائی محل و پزشک قانونی و قاضی ناظر زندان اعلام و پس از صدور مجوز از سوی مرجع قضائی مربوطه جنازه را حسب مورد به بستگان او تحویل و یا پس از تشییع، دفن نموده و وجوه و لوازم شخصی او با نظر قاضی ناظر زندان بر طبق صورتمجلس و رعایت نکات لازم به ورثه قانونی وی تحویل و رسید اخذ گردد.
هرگاه متوفی بدون وارث باشد باید در اسرع وقت با نظر مقام قضائی ذیصلاح نسبت به تعیین تکلیف لوازم شخصی او در زندان اقدام شود و در صورت امکان تجهیز متوفی با اذن اولیاء باشد.</t>
  </si>
  <si>
    <t>فصل سوم ـ اشتغال و حرفه آموزی</t>
  </si>
  <si>
    <t>ماده 118 ـ سازمان با هدف فراگیر نمودن برنامه های اصلاحی و تربیتی و به منظور کمک به رفع مشکلات مادی و معنوی زندانیان و خانواده آنان و نیل به خودکفائی می‌تواند از محل جذب کمکهای مردمی و مؤسسات خیریه یا درآمد حاصل از مؤسسات صنعتی، کشاورزی، خدماتی و فرهنگی و بودجه مصوب اعتبار لازم را تأمین و هزینه نماید.</t>
  </si>
  <si>
    <t>ماده 119 ـ سازمان می‌تواند در جهت ایجاد اشتغال برای زندانیان داوطلب کار با استفاده از امکانات سازمان و یا کمکهای دولتی و یا از طریق دریافت وام یا با مشارکت بانکها و ارگانهای دولتی، تعاونیها و یا بخش خصوصی اقدام نماید.</t>
  </si>
  <si>
    <t>ماده 120 ـ زندانیان داوطلب پس از آزمایشهای لازم و تشخیص استعداد و ذوق و تخصص آنها با کسب نظر شورای طبقه بندی و رعایت مقررات این آئین نامه در کارگاههای داخل زندان یا مؤسسات صنعتی، کشاورزی و خدماتی خارج زندان بکار گمارده می‌شوند.</t>
  </si>
  <si>
    <t>ماده 121 ـ زندانیان باید به حرفه‌هائی که مستلزم دیدن دوره های تعلیماتی برای کسب مهارت و تخصص می‌باشد و از طرف سازمان ابلاغ می‌شود بکار گمارده شوند تا در طول زمان بتوانند با طی مراحل مختلف آموزشی به اخذ گواهینامه مهارت فنی در رشته مخصوص نائل گردند.</t>
  </si>
  <si>
    <t>ماده 122 ـ زندانیان می‌توانند با موافقت رئیس زندان در ساعات بیکاری و فراغت در آسایشگاه خود به کارهای دستی اشتغال داشته باشند. مواد اولیه این نوع کارها منحصراً از طریق فروشگاه زندان در اختیار آنان گذاشته می‌شود.
تبصره 1 ـ هرگاه زندانی نتواند با سرمایه خود اقدام به تهیه مواد اولیه و لوازم مربوطه نماید، این مواد و لوازم از طریق زندان یا انجمن حمایت از زندانیان تهیه و در اختیار وی گذارده خواهد شد. در این صورت پس از کسر هزینه تهیه لوازم اولیه یک چهارم از سود حاصله به عنوان سهم سرمایه برداشت و به حساب صندوق زندان یا انجمن حمایت از زندانیان واریز و بقیه به حساب زندانی منظور می‌گردد.
تبصره 2 ـ زندانی مجاز است کاردستی خود را پس از قیمت گذاری توسط زندان و با استفاده از نظر خبره به هر نحو که خود می‌داند به زندان یا به اشخاص دیگر واگذار یا به فروش برساند. در صورت فروش یا واگذاری به غیر قیمت فروش نباید از قیمت تعیین شده توسط زندان کمتر باشد.</t>
  </si>
  <si>
    <t>ماده 123 ـ ساعات کار و استراحت زندانیان در مؤسسات صنعتی، کشاورزی و خدماتی داخل یا خارج زندان با توجه به موقعیت محل و نوع و کیفیت کار و با رعایت فصل دوم از بخش دو این آئین نامه از طرف رئیس کارگاه یا مؤسسه مربوطه با هماهنگی رئیس زندان تعیین و به مورد اجرا گذاشته می‌شود.</t>
  </si>
  <si>
    <t>ماده 124 ـ مزد روزانه زندانیان به تناسب درجه مهارت و کاردانی هر یک از آنان و میزان و نوع کاری که انجام می‌دهند بوسیله مدیرکل استان تعیین می‌شود.</t>
  </si>
  <si>
    <t>ماده 125 ـ مزد ماهیانه کار زندانی بشرح زیر تقسیم می‌گردد:
1 ـ پنجاه درصد (50%) به حساب بانکی سرپرست موقت عائله تحت تکفل زندانی واریز می‌گردد.
2 ـ بیست و پنج درصد (25%) به حساب زندانی واریز می‌شود که در موقع آزادی به او پرداخت گردد.
3 ـ بیست درصد (20%) به حساب خود زندانی برای مخارج ضروری پرداخت می‌شود.
4 ـ پنج درصد (5%) برای جبران خسارت و حوادث ناشی از کار براساس قرارداد فی مابین سازمان و زندانیان شاغل اختصاص داده خواهد شد.
تبصره ـ در صورتی که زندانی فاقد عائله تحت تکفل باشد مبلغ 50% دستمزد مذکور در بند (1) نیز به حساب زندانی واریز می‌گردد.</t>
  </si>
  <si>
    <t>ماده 126 ـ در موقع انتقال زندانی به زندان یا مؤسسه دیگر در اسرع وقت کلیه مطالبات او پس از تسویه حساب کامل به محل زندان جدید حواله و منتقل می‌شود.</t>
  </si>
  <si>
    <t>ماده 127 ـ مؤسسات صنعتی، کشاورزی و خدماتی مکلفند:
الف ـ در صورت بروز حوادث ناشی از کار هزینه خسارت وارده به زندانیان را از محل پنج درصد (5%) موضوع بند 4 ماده 125 پرداخت نمایند.
ب ـ کلیه مقررات ایمنی، حفاظتی، بهداشتی را طبق ضوابط قانونی رعایت نمایند.
ج ـ دفاتر رسمی زیر را در کلیه کارگاهها و مؤسسات صنعتی، کشاورزی و خدماتی به هر شکل که اداره می‌شود تنظیم نمایند.
1 ـ دفتر روزانه 2 ـ دفتر کل 3 ـ دفتر درآمد 4 ـ دفتر اموال 5 ـ دفتر سفارشات 6 ـ دفتر صندوق 7 ـ دفتر دستمزد زندانیان 8 ـ دفتر انبار 9 ـ دفتر حساب درآمد و هزینه شخصی زندانیان به منظور تعیین و اعلام موجودی هفتگی پس انداز قابل پرداخت آنان به فروشگاههای زندان.
تبصره 1 ـ پرداخت موجودی حساب پس انداز هنگام آزادی به شرط آنکه منع قانونی نداشته باشد پس از تسویه حساب از کلیه قسمتهای زندان بلامانع است.
تبصره 2 ـ در صورت رایانه‌ای شدن واحد مربوطه مندرجات دفاتر مزبور به رایانه منتقل خواهد شد.</t>
  </si>
  <si>
    <t>ماده 128 ـ نحوه اداره کارگاهها و مؤسسات صنعتی، کشاورزی و خدماتی بشرح ذیل خواهد بود:
الف ـ مسئولیت اداره امور کارگاهها و مؤسسات صنعتی، کشاورزی و خدماتی از حیث نوع و میزان تولید، کیفیت و کمیت کار، خرید و فروش و معاملات و انعقاد و انجام قراردادها و مسائل فنی و تخصصی و سایر موارد از این قبیل برعهده مدیریت کارگاه یا مؤسسات می‌باشد.
ب ـ مسئولیت امور انتظامی و امنیتی و در اختیار قراردادن کارگران، نحوه و کیفیت اعزام آنان به کارگاه و نیازهای فرهنگی و بهداشتی زندانیان برعهده رئیس زندان می‌باشد.</t>
  </si>
  <si>
    <t>ماده 129 ـ استفاده از زندانیان در امور نگهبانی و انتظامی و اداری زندان و دیگر دستگاهها ممنوع است.</t>
  </si>
  <si>
    <t>ماده 130 ـ انجام امور خدماتی داخل بندها و اندرزگاهها و مؤسسات صنعتی، خدماتی و کشاورزی و همچنین کارگاهها به طور نوبتی بدون تبعیض توسط زندانیان انجام می‌گیرد.
تبصره ـ اگر زندانی بدون عذر موجه از انجام وظائف محوله در داخل زندان و مؤسسات وابسته خودداری نماید تخلف و به تشخیص شورای انضباطی موجب تنبیه انضباطی است.</t>
  </si>
  <si>
    <t>فصل چهارم ـ فعالیتهای آموزشی، فرهنگی و تربیتی</t>
  </si>
  <si>
    <t>ماده 131 ـ به منظور سواد آموزی و ارتقاء سطح معلومات و جلوگیری از اتلاف وقت زندانیان و همچنین تقویت اراده و پرورش فکر و استعدادهای نهفته آنان در کلیه زندانها از طریق وزارتخانه های مربوطه و مؤسسات آموزشی، علمی و فنی، حرفه‌ای و دولتی یا وابسته به دولت و یا سازمانهای خیریه و نهضت سواد آموزی، تحت نظر واحدهای مربوط در زندان، آموزش فنی، حرفه‌ای و مذهبی داده می‌شود.</t>
  </si>
  <si>
    <t>ماده 132 ـ زندانیان در مدت اقامت خود در زندان با توجه به مدت محکومیتشان و کیفیت و نوع برنامه های آموزش علمی، دینی و فنی، حرفه‌ای پیش بینی شده در زندانها به فراگیری سواد و ادامه تحصیلات علمی، دینی و حرفه‌ای اشتغال خواهند داشت.
تبصره ـ شرکت افراد بیسواد کمتر از شصت سال در کلاسهای سواد آموزی اجباری است، عدم شرکت در کلاسهای مزبور می‌تواند موجب محرومیت از امتیازات گردد.</t>
  </si>
  <si>
    <t>ماده 133 ـ تدریس در آموزشگاههای علمی و فنی، حرفه‌ای زندانها با همکاری وزارتخانه ها و سازمانها و مؤسسات آموزش علمی و فنی، حرفه‌ای وسیله مربیان علمی حرفه‌ای و طبق برنامه تنظیمی توسط واحدهای مربوطه در زندان انجام می‌گیرد.</t>
  </si>
  <si>
    <t>ماده 134 ـ آزمون سالیانه باید مطابق برنامه رسمی دستگاههای مربوط در داخل زندانها بعمل آید و به محصل هر کلاس گواهینامه رسمی بدون اشاره به زندانی بودن او با انجام تشریفات خاص که جنبه تشویق به تحصیل داشته باشد اعطاء می‌گردد.</t>
  </si>
  <si>
    <t>ماده 135 ـ به منظور کمک به بازسازی اجتماعی زندانیان و جذب کامل آنها در محیط اجتماعی، سازمان مکلف است وسائل تحصیل ابتدائی، راهنمائی، متوسطه و عالی و دوره های تخصصی، علمی و فنی، حرفه‌ای را برای علاقه مندان به ادامه تحصیل از طرق اجرای برنامه های عادی یا مکاتبه‌ای با رعایت مقررات مربوط از طریق وزارتخانه ها و مؤسسات ذیربط در داخل زندان فراهم نماید.</t>
  </si>
  <si>
    <t>ماده 136 ـ پرداخت هزینه های مربوطه به تحصیلات عالی از طریق برنامه های عادی یا مکاتبه‌ای با خود زندانی است. زندان مکلف است به هزینه زندانی کتب و وسائل لازم را تهیه و در اختیار او قرار دهد.
تبصره ـ در صورتی که زندانی به جهت عدم بضاعت قادر به پرداخت هزینه های مذکور در این ماده نباشد پرداخت هزینه ها از طریق انجمن حمایت از زندانیان صورت می‌گیرد.</t>
  </si>
  <si>
    <t>ماده 137 ـ امتحانات نهایی ابتدائی، راهنمایی، متوسطه و عالی با نظارت مستقیم وزارتخانه ها و مؤسسات مربوطه در داخل زندان انجام می‌شود.</t>
  </si>
  <si>
    <t>ماده 138 ـ زندانی با موافقت رئیس زندان به عنوان فعالیتهای فردی و ممتاز علاوه بر اجرای برنامه های تحصیلی می‌تواند مطالعات دانشگاهی، فنی، حرفه‌ای و تحقیقاتی خود را شخصاً در زندان انجام دهد و وسائل و لوازم مورد نیاز خود را با رعایت نظامات داخلی زندانها به هزینه شخصی خود و در صورت امکان به هزینه دولت از طریق مسئولین برنامه های آموزشی زندان تدارک نماید.</t>
  </si>
  <si>
    <t>ماده 139 ـ در هر زندان با جلب کمک و همکاری وزارتخانه ها و سازمانها و مؤسسات کتابخانه مجهزی با توجه به تعداد زندانیان تأسیس و کتب علمی، مذهبی، اخلاقی و فنی در حد نیاز برای مطالعه زندانیان تهیه می‌شود زندانیان می‌توانند در ساعات مقرر در کتابخانه به مطالعه پرداخته و با اجازه مسئولین کتابخانه به طور امانت از کتابخانه کتاب اخذ نموده، سپس با رعایت نظافت کامل و بدون عیب و نقص آنرا عیناً به کتابخانه مسترد نمایند.</t>
  </si>
  <si>
    <t>ماده 140 ـ هر زندانی که نسبت به حفظ نظافت و یا اعاده به موقع کتاب به کتابخانه مسامحه نماید با نظر مسئول کتابخانه و موافقت رئیس زندان از عهده غرامت مربوطه برخواهد آمد.</t>
  </si>
  <si>
    <t>ماده 141 ـ استفاده از مجلات و روزنامه های مجاز در داخل زندان بلامانع است.</t>
  </si>
  <si>
    <t>ماده 142 ـ با جلب کمک و همکاری نهادهای ذیربط در زندان وسائل آموزشی سمعی و بصری لازم جهت زندانیان تدارک و تأمین می‌گردد.</t>
  </si>
  <si>
    <t>ماده 143 ـ هنگام پذیرش زندانی دین رسمی او در برگه پرسشنامه درج و به منظور تقویت و تحکیم مبانی دینی زندانیان و اجرای آداب و مراسم دینی آنان با جلب کمک وزارت فرهنگ و ارشاد اسلامی از طریق مسئولین مربوطه زندان (در زندان محل) وسیله و تسهیلات لازم جهت انجام فرائض دینی آنها فراهم می‌گردد.</t>
  </si>
  <si>
    <t>ماده 144 ـ هر زندانی که دارای یکی از ادیان رسمی کشور باشد می‌تواند در آسایشگاه عمومی یا انفرادی خود یک جلد کتاب آسمانی، کتاب دعا، سجاده و مهر نماز جهت اجرای فرائض دینی خود نگهداری نماید.</t>
  </si>
  <si>
    <t>ماده 145 ـ هر زندانی که دارای یکی از ادیان رسمی باشد در صورت لزوم می‌تواند تقاضا نماید تا پس از موافقت رئیس زندان نماینده مذهبی او در زندان حضور یافته در اجرای آداب و مسائل مذهبی او را هدایت و ارشاد نماید.</t>
  </si>
  <si>
    <t>ماده 146 ـ در هر زندان در صورت امکان وسائل و امکانات ورزشی و تربیت بدنی از قبیل تأمین کادر مربیان ورزشی و تدارک سالن سرپوشیده و زمین و وسائل لازم برای ورزشهای فردی و گروهی فراهم می‌گردد.</t>
  </si>
  <si>
    <t>ماده 147 ـ به منظور سلامت جسم و روح زندانیان، اجرای برنامه های ورزش صبحگاهی در زندانها برای زندانیانی که قادر به انجام ورزش می‌باشند، اجباری است و طبق برنامه‌ای که برای آنان تنظیم می‌شود باید حداقل روزانه نیم ساعت در هوای آزاد ورزش نمایند.</t>
  </si>
  <si>
    <t>ماده 148 ـ زندانی می‌تواند به پیشنهاد رئیس زندان و موافقت مدیرکل مربوطه و مقامات قضائی با اجرای تشریفات قانونی و انتظامی در مسابقات ورزشی و فعالیتهای فرهنگی و مذهبی خارج از زندان شرکت نماید.
تبصره ـ شرکت در مسابقات خارج از کشور از شمول این ماده مستثنی است.</t>
  </si>
  <si>
    <t>ماده 149 ـ به منظور پرورش افکار و استعدادهای هنری و ارتقاء سطح معلومات زندانیان به پیشنهاد معاونت امور فرهنگی و تربیتی موافقت رئیس زندان و با جلب کمک و همکاریهای وزارتخانه ها و مؤسسات و سازمانهای ذیربط، در زندانها برنامه های نمایش ماهانه ترتیب داده می‌شود.
زندانیان در نمایشهای ماهانه‌ای شرکت خواهند کرد که رئیس زندان از طرز کار و رفتار آنان رضایت داشته و صلاحیت اخلاقی آنها را شورای طبقه بندی تأیید نماید. همچنین به منظور پرورش روح و جسم زندانیان با پیشنهاد رئیس زندان و موافقت مدیرکل و تصویب شورای طبقه بندی و موافقت مقامات قضائی مربوطه، زندانیانی که دارای حسن رفتار بوده و مقررات زندان را کاملاً اجرا می‌نمایند، حداقل ماهی یکبار به نماز جمعه یا تفریحگاههای عمومی شهر که از سوی زندان به این کار اختصاص داده شده اعزام خواهند شد. بدیهی است حفاظت از زندانیان در چنین مواردی با رعایت مفاد این آئین نامه به عهده مأمورین انتظامی زندان خواهد بود و در صورت لزوم از سایر نیروهای انتظامی محل استفاده خواهد شد.</t>
  </si>
  <si>
    <t>ماده 150 ـ نمایش فیلمهای آموزنده و اخلاقی تحت نظر معاونت فرهنگی و تربیتی در زندان با جلب کمک و همکاری ادارات و سازمانهای مربوطه با رعایت ماده قبل بلامانع است.</t>
  </si>
  <si>
    <t>ماده 151 ـ زندانیان می‌توانند در ساعات فراغت خود با رعایت نظم و ترتیب طبق برنامه تنظیمی از برنامه های رادیو، تلویزیون استفاده نمایند.</t>
  </si>
  <si>
    <t>ماده 152 ـ متهمین واجد صلاحیت می‌توانند با صلاحدید مسئولین زندان از برنامه آموزشی، حرفه‌ای، تفریحی و ورزشی استفاده نمایند مگر اینکه به لحاظ عدم شایستگی اخلاقی و نوع و اهمیت جرم ارتکابی و یا دستور قضائی، اجتماع آنان با سایر متهمان و محکومان به مصلحت نباشد.</t>
  </si>
  <si>
    <t>فصل پنجم ـ روابط عمومی</t>
  </si>
  <si>
    <t>ماده 153 ـ زندانیان می‌توانند از اخبار کشور از طریق وسائل ارتباط جمعی مجاز در داخل زندان مانند رادیو، تلویزیون و حداقل یک روزنامه کثیرالانتشار اطلاع حاصل نمایند.</t>
  </si>
  <si>
    <t>ماده 154 ـ در صورت امکان در هر زندان می‌بایست زیر نظر واحد فرهنگی نشریه ماهانه منتشر و اطلاعات مربوط به فعالیتهای اصلاحی و ارشادی زندانیان و مقررات انتظامی زندان با درج مقالاتی که بوسیله مربیان یا زندانیان تهیه می‌شود در آن منعکس گردد. زندانی حق ندارد در ضمن مقالات خود کمکهای مادی یا انجام خدمتی را از مردم طلب نماید و مطالب مندرج در نشریه داخلی زندان باید صرفاً واجد جنبه های اخلاقی، تربیتی، علمی، تفریحی و سرگرم کننده باشد.</t>
  </si>
  <si>
    <t>ماده 155 ـ اجازه بازدید از زندان به دستور کتبی مدیرکل زندانها علاوه بر مقامات رسمی کشور فقط به کسانی داده می‌شود که در رشته های مربوط به علوم مذهبی، اجتماعی، اخلاقی، تربیتی، جزائی و علوم اداره زندانها تدریس یا تحقیق می‌نمایند یا آنهائی که در انجمنهای خیریه به فعالیتهای مذهبی، اجتماعی و اصلاح زندانیان عضویت دارند.</t>
  </si>
  <si>
    <t>ماده 156 ـ مقامات مجاز برای ورود به زندانها و مؤسسات تأمینی و تربیتی عبارتند از:
رئیس قوه قضائیه، رئیس دیوان عالی کشور، دادستان کل کشور، وزیر دادگستری، رئیس سازمان و معاونین او، مدیران کل سازمان، بازرسان اعزامی رئیس قوه قضائیه، مأموران دفاتر بازرسی و حفاظت اطلاعات سازمان، بازرسان سازمان بازرسی کل کشور طبق ابلاغ صادره، رؤسای دادگستری، قضات ناظر زندان در حوزه قضائی مربوطه، رؤسای دادگاهها در ارتباط با پرونده های مطروحه نزد آنان.
تبصره 1 ـ اشخاص زیر با اطلاع و اجازه رئیس زندان و رعایت سایر مقررات این آئین نامه در حدود وظایف و مشاغل خود و در صورت نیاز می‌توانند وارد زندان شوند: مدیرعامل و رئیس هیأت مدیره و کارکنان و مددکاران انجمن حمایت از زندانیان شهرستان محل، دانشجویان و محققین با معرفی نامه رسمی از دانشکده یا مؤسسه مربوطه.
تبصره 2 ـ ورود و خروج عوامل اطلاعاتی وزارت اطلاعات جهت انجام امور محوله پس از معرفی و هماهنگی لازم با سازمان صرفاً در حدود قانون و مقررات تشکیل وزارت اطلاعات خواهد بود.
تبصره 3 ـ ورود با سلاح گرم یا سرد به داخل زندانها بطور کلی ممنوع است و تخلف از آن بر حسب مورد موجب تعقیب انتظامی یا اداری خواهد بود.</t>
  </si>
  <si>
    <t>ماده 157 ـ عکسبرداری، رد و بدل کردن اشیاء، نامه، حمل ضبط صوت، دوربین عکاسی، مواد ممنوعه و نظایر این قبیل اعمال برای بازدید کنندگان در مواقع بازدید ممنوع می‌باشد.</t>
  </si>
  <si>
    <t>ماده 158 ـ بازدید کنندگان باید قبلاً اجازه مخصوص به امضاء رئیس زندان اخذ و به هنگام ورود برگ شناسائی و اجازه کتبی خود را به مسئول امور نگهبانی زندان ارائه دهند، ساعت ورود و مشخصات کامل و علت بازدید و ساعت خروج آنها باید در دفتر مخصوص بازدید کنندگان ثبت گردد. هرگاه بازدید کننده نظرات اصلاحی یا انتقادی داشته باشد نتیجه مشاهدات و استنباطات خود را در دفتر مزبور منعکس می‌نماید در اینصورت مراتب باید از طریق اداره کل به سازمان گزارش شود تا از اینگونه همکاریها و راهنمائیها در بهبود وضع زندانها حداکثر استفاده بعمل آید.</t>
  </si>
  <si>
    <t>ماده 159 ـ تهیه فیلم و خبر و انتشار شرح احوال و عکس زندانیان بطوری که باعث شناسائی، هتک حیثیت و رسوائی آنان نشود و یا خود کتباً به آنها رضایت دهند، با اجازه معاونت امور فرهنگی و تربیتی سازمان مجاز خواهد بود.</t>
  </si>
  <si>
    <t>ماده 160 ـ انجام عقد نکاح و طلاق و تنظیم هرگونه سند معامله و قرارداد یا تعهدی که یک طرف آن زندانی باشد بایستی با اجازه مقام قضائی مربوطه یا قاضی ناظر زندان انجام و در صورت لزوم در زندان بوسیله یکی از سردفتران اسناد رسمی با شرائط عادلانه از سایر دفاتر اسناد رسمی انجام پذیرد تا موجب تضییع حقوق زندانی یا اشخاص حقیقی و حقوقی دیگر نشود.</t>
  </si>
  <si>
    <t>فصل ششم ـ تخلفات و تنبیهات داخل زندان</t>
  </si>
  <si>
    <t>ماده 161 ـ اعتراض، شکایات و تقاضای ملاقات به صورت دسته جمعی و اعتصاب زندانیان به کلی ممنوع است اما هر زندانی می‌تواند شفاهاً یا کتباً تقاضای ملاقات با رئیس زندان را بنماید و اگر شکایت یا اعتراضی دارد آنرا در صندوقهای مربوطه بیندازد و به همین منظور صندوقهائی در محلهای مناسب نصب و حداقل هفته‌ای یکبار تخلیه خواهد شد.
تبصره ـ به گزارشات غیر مربوط به زندان، یا بدون امضاء و مشخصات نویسنده ترتیب اثر داده نخواهد شد.</t>
  </si>
  <si>
    <t>ماده 162 ـ هر زندانی باید به محض اطلاع از وقوع حوادث و پیشامدهای سوء احتمالی و اعمالی که تحقق آن مخل نظم داخلی زندان می‌گردد، مراتب را فوراً به مسئول امور نگهبانی یا به هر یک از مقامات مسئول زندان گزارش دهد.</t>
  </si>
  <si>
    <t>ماده 163 ـ تند خویی، دشنام، ادای الفاظ رکیک یا تنبیه بدنی زندانیان و اعمال تنبیهات خشن و مشقت بار و موهن در زندانها به کلی ممنوع است.</t>
  </si>
  <si>
    <t>ماده 164 ـ استفاده از دستبند برای زندانی جهت کنترل و جلوگیری از خودزنی و ایذاء و آزار دیگران یا ایراد خسارت به اموال با دستور رئیس زندان و در غیاب وی بالاترین مقام مسئول در زندان مجاز می‌باشد.
تبصره ـ استفاده از پابند فقط در صورتی مجاز است که بوسیله دستبند یا تمهیدات دیگر نتوان زندانی را کنترل کرد.</t>
  </si>
  <si>
    <t>ماده 165 ـ در هنگام شورش زندانیان، کارکنان زندانها نهایت سعی خود را در برقراری آرامش و جلوگیری از بروز خونریزی یا ایراد خسارت به افراد و اموال خواهند نمود و عنداللزوم از امکانات انتظامی محل استمداد نموده، جلوی گسترش شورش را گرفته و متخلفین را حسب مورد به دستگاه قضائی و شورای انضباطی زندان معرفی خواهند کرد.</t>
  </si>
  <si>
    <t>ماده 166 ـ کلیه زندانیان اعم از محکومین و متهمین مکلف به حسن رفتار و سلوک با یکدیگر و اطاعت از دستورات مأمورین زندان و رعایت کلیه مقررات داخلی زندان هستند و در صورت تخلف حسب مورد در شورای انضباطی مطرح و تصمیمات متخذه درباره آنها اجرا خواهد شد.</t>
  </si>
  <si>
    <t>ماده 167 ـ هرگاه زندانیان با یکدیگر اختلافی داشته باشند بایستی موضوع را به اطلاع مأمور مراقب بند رسانده تا رئیس اندرزگاه را در جریان امر قرار دهد و رئیس اندرزگاه موظف است به طریق مقتضی رفع اختلاف نماید و هرگاه موفق به حل اختلاف نشود جریان را به رئیس زندان گزارش خواهد کرد تا رئیس زندان حسب مورد اقدام لازم بعمل آورد.
تبصره ـ زد و خورد در زندان، خودزنی، اقدام به خودکشی یا تهدید به انجام آن و هر نوع عملی که طبق مقررات خلاف محسوب می‌شود ممنوع بوده و متخلف طبق نظر شورای انضباطی تنبیه و حسب مورد به مراجع قضائی معرفی خواهد شد.</t>
  </si>
  <si>
    <t>ماده 168 ـ به منظور رسیدگی به تخلفات زندانیان شورای انضباطی با ترکیب اعضای ذیل تشکیل می‌گردد: مسئولین واحدهای قضائی و فرهنگی و انتظامی، حفاظت اطلاعات، رئیس اندرزگاه مربوطه و یک نفر مددکار با انتخاب رئیس زندان، تصمیمات متخذه با اکثریت آراء معتبر است.</t>
  </si>
  <si>
    <t>ماده 169 ـ تنبیهات انضباطی عبارتند از:
1 ـ توبیخ کتبی با درج در پرونده شخصیتی زندانی.
2 ـ محرومیت از ملاقات حداکثر تا یک ماه.
3 ـ محرومیت از مرخصی تا 6 ماه.
4 ـ زندان انفرادی تا یک ماه.
5 ـ تغییر زندان با رعایت مقررات مربوطه.
6 ـ عدم پیشنهاد عفو و آزادی مشروط حداکثر تا یک سال.
تبصره ـ مرجع تجدید نظر خواهی مجازاتهای مقرر در بندهای 4 و 5 و 6 هیأتی مرکب از رئیس و قاضی ناظر زندان و یک نفر به انتخاب مدیرکل زندانهای استان مربوطه است که بلافاصله رسیدگی نموده و نظر اکثریت لازم الاجراء خواهد بود.</t>
  </si>
  <si>
    <t>ماده 170 ـ شورای انضباطی پس از اتخاذ تصمیم می‌تواند تنبیهات مقرره را به اکثریت آراء کلاً یا جزئاً به مدت شش ماه تعلیق نماید هرگاه در این مدت زندانی مرتکب تخلف یا جرمی نشود اجرای تنبیهات مذکور کان لم یکن می‌گردد در غیر این صورت علاوه بر مجازات تخلف یا جرم ارتکابی اخیر، تنبیهات مقرره در شورای انضباطی نیز به مورد اجراء گذارده خواهد شد.</t>
  </si>
  <si>
    <t>ماده 171 ـ آراء شورای انضباطی در خصوص تنبیه زندانیان به دستور رئیس زندان یا جانشین او اجرا و صورتمجلس حاکی از ذکر نوع تنبیه و اجرای آن تنظیم و در پرونده زندانی درج و بایگانی می‌گردد. هرگاه زندانی متخلف از تاریخ آخرین تخلف خود به مدت یکسال مرتکب تخلف یا جرم دیگری نشود و از خود مستمراً حسن اخلاق و رفتار نشان دهد آثار تبعی تنبیه مقرر منتفی و در غیر این صورت در مواقع عفو و بخشودگی در جدول رفتار زندانی به عنوان امتیاز منفی منظور و مورد نظر قرار خواهد گرفت.</t>
  </si>
  <si>
    <t>ماده 172 ـ هرگاه اعمال ارتکابی زندانی علاوه بر تخلف انضباطی واجد وصف جزائی یا حقوقی باشد، ضمن محکومیت به تنبیهات مندرج در آئین نامه مراتب به مرجع قضائی محل جهت اتخاذ تصمیم قانونی گزارش می‌شود و توسط رئیس یا معاونت قضائی زندان تا حصول نتیجه پیگیری خواهد شد.</t>
  </si>
  <si>
    <t>ماده 173 ـ زندانی مکلف است کلیه خساراتی را که به زندان و مؤسسات وابسته وارد می‌کند جبران نماید و در صورت عمدی بودن یا عدم جبران طبق مقررات قانونی به مراجع قضائی معرفی می‌گردد. همچنین در صورتی که وجه خسارت تا مبلغ پانصد هزار ریال باشد رئیس زندان یا جانشین او می‌تواند وجه مذکور را از حساب یا وجوه مربوط به زندانی برداشت نموده و موضوع را کتباً به زندانی ابلاغ نماید.</t>
  </si>
  <si>
    <t>فصل اول ـ ملاقات</t>
  </si>
  <si>
    <t>کیفری و آیین دادرسی کیفری &gt; آئین نامه اجرایی سازمان زندانها و اقدامات تأمینی و تربیتی کشور مصوب 1380 رئیس قوه قضائیه با اصلاحات و الحاقات 1389 &gt; بخش سه: رابطه زندانی با خارج از زندان</t>
  </si>
  <si>
    <t>ماده 174 ـ کلیه زندانیان اعم از متهم و محکوم تحت نظارت کامل و طبق مقررات این آئین نامه مجاز به داشتن ارتباط با بستگان و آشنایان خود می‌باشند و این ارتباط بوسیله ملاقات و مکاتبات انجام می‌پذیرد.
تبصره ـ چنانچه ملاقات یا مکاتبه متهمی مخالف حسن جریان محاکمه باشد قاضی مربوطه می‌بایست کتباً ملاقات با زندانی یا مکاتبه وی را ممنوع اعلام کند. در این صورت و در مدت ممنوعیت حسب مورد ملاقات با زندانی و یا مکاتبه او فقط با اجازه کتبی مراجع قضائی ذیصلاح مجاز می‌باشد. تخلف از مفاد این تبصره موجب تعقیب انتظامی یا اداری متخلف خواهد بود. ولی به مجرد شروع محاکمه وکیل مدافع شخص بازداشت شده حق خواهد داشت که با او ملاقات نماید و هیچ یک از مأموران انتظامی یا اداری و قضائی نمی توانند به هیچ وجه از این ملاقات جلوگیری نمایند.</t>
  </si>
  <si>
    <t>ماده 175 ـ محل ملاقات عمومی زندانیان حتی الامکان بایستی مجهز به دیوارهای شیشه‌ای نشکن و وسائل تلفن و لوازم ضد صوت باشد و وسائل مذکور باید طوری تعبیه گردد که هنگام ملاقات و مکالمه زندانیان با اشخاص، مزاحمت برای سایرین فراهم نگردد و مکالمات به سهولت انجام پذیرد.
تبصره ـ مسئولین زندانها می‌توانند برای بنای چنین محلهائی که در جهت رفاه خانواده زندانیان احداث می‌گردد از اعتبارات انجمنهای حمایت از زندانیان محل استفاده نمایند.</t>
  </si>
  <si>
    <t>ماده 176 ـ زوج یا زوجه، پدر، مادر، برادر، خواهر و فرزندان زندانی و همچنین پدر و مادر همسر وی حق دارند طبق شرایط ملاقاتهای هفتگی با زندانی ملاقات کنند و سایر بستگان و دوستان زندانی در صورت درخواست با کسب اجازه از طرف رئیس زندان یا قاضی ناظر زندان می‌توانند ملاقات کنند.</t>
  </si>
  <si>
    <t>ماده 177 ـ زندانیانی که حسن رفتار و کردار داشته باشند با صلاحدید رئیس زندان می‌توانند با همسر و فرزندان و پدر و مادر و برادر و خواهر و پدر و مادر همسر خود با حضور مأمور مراقب ملاقات حضوری نمایند.</t>
  </si>
  <si>
    <t>ماده 178 ـ زندانیان مؤسسات صنعتی، کشاورزی و خدماتی نیز می‌توانند حداقل هفته‌ای یک‌بار با اشخاص مذکور در ماده 177 ملاقات نمایند. محل ملاقات این گروه از زندانیان در محل مناسبی که به‌ این منظور اختصاص داده می‌شود انجام خواهد شد در اینصورت حضور یک مأمور مراقب ضروری است.</t>
  </si>
  <si>
    <t>ماده 179 ـ زندانیان با موافقت رئیس زندان یا قاضی ناظر زندان در مواردی می‌توانند ملاقات خصوصی بدون حضور مراقب با همسر و فرزندان خود داشته باشند.</t>
  </si>
  <si>
    <t>ماده 180 ـ وکلای دادگستری در صورت داشتن وکالتنامه رسمی برای حفظ حقوق موکل زندانی خود هر موقع ضرورت ایجاب نماید می‌توانند با اخذ مجوز کتبی از مقامات قضایی ذیصلاح در ساعات اداری به زندان مراجعه و با ارائه وکالتنامه رسمی به رئیس زندان در صورت امکان در اتاق مخصوص و مجزا از اتاق ملاقات عمومی با موکلان خود ملاقات نمایند و در صورت ممنوع الملاقات بودن زندانی، ملاقات با نظر مقامات قضائی مربوطه انجام می‌گیرد. بدیهی است مقدمات تنظیم وکالتنامه رسمی توسط مسئولین زندان فراهم خواهد شد.
تبصره ـ کانون وکلا می‌تواند در هر زندان به هزینه خود با نظر سازمان اتاقی بسازد که برای ملاقات وکلای دادگستری با موکلان زندانی آنها اختصاص داده شود.</t>
  </si>
  <si>
    <t>ماده 181 ـ ملاقات مقامات قضائی ذیصلاح با زندانی باید بدون حضور نگهبان انجام گردد.</t>
  </si>
  <si>
    <t>ماده 182 ـ برنامه ملاقات عمومی در هر زندان از نظر روز و ساعت متناسب با فصول سال و نیاز هر محل بوسیله رئیس زندان تهیه و با تصویب مدیرکل مربوطه آگهی می‌شود.
تبصره 1 ـ برنامه ملاقات باید به گونه‌ای تنظیم شود که زنان و مردان ملاقات کننده و ملاقات شونده بتوانند به طور جداگانه با یکدیگر ملاقات نمایند.
تبصره 2 ـ برنامه ملاقات عمومی باید به گونه‌ای تنظیم شود که هر زندانی حداقل هفته‌ای یکبار ملاقات داشته باشد و مدت آن کمتر از 20 دقیقه نباشد.</t>
  </si>
  <si>
    <t>ماده 183 ـ علاوه بر رئیس زندان، مقامات قضائی ذیصلاح و مدیرکل زندانهای استان نیز در صورت تشخیص ضرورت می‌توانند در وقت اداری کتباً اجازه ملاقات با زندانی را با اشخاص مجاز در آئین نامه صادر نمایند.
تبصره 1 ـ اعطای ملاقات موضوع این ماده در خارج از وقت اداری با نظر رئیس زندان یا بالاترین مقام مسئول در زندان بلامانع است.
تبصره 2 ـ در صورتی که برای زندانی از سوی شورای انضباطی محدودیت ملاقات در نظر گرفته شود موضوع با ذکر دلیل به مراجع مذکور در ماده فوق اعلام تا از دادن ملاقات خودداری نمایند.</t>
  </si>
  <si>
    <t>ماده 184 ـ رئیس زندان می‌تواند تسهیلات ملاقات زندانیان بیمار را که در بیمارستان بستری بوده یا قادر به حرکت نیستند با نظر پزشک فراهم آورد.</t>
  </si>
  <si>
    <t>ماده 185 ـ رد و بدل کردن نامه و اشیاء مجاز بدون اجازه رئیس زندان یا نماینده وی بهر نحو از انحاء بین ملاقات کننده و زندانی به کلی ممنوع می‌باشد و مأمور ملاقات موظف به حفظ انتظام و انضباط کامل و اجرای دقیق ملاقات خواهد بود.
تبصره: تخلف مأمور ملاقات و یا قصور و تقصیر وی موجب تعقیب انتظامی یا اداری خواهد بود.</t>
  </si>
  <si>
    <t>ماده 186 ـ ملاقات اتباع بیگانه با خانواده و غیر آن باید با حضور یک نفر مترجم مورد اعتماد انجام شود مگر آنکه مکالمات به زبان فارسی انجام گیرد، پرداخت دستمزد با سازمان است.</t>
  </si>
  <si>
    <t>ماده 187 ـ ملاقات نماینده سیاسی و کنسولی با اتباع زندانی خود با معرفی وزارت امور خارجه و با اجازه مقامات صلاحیتدار قضائی با هماهنگی رئیس زندان خواهد بود.
تبصره ـ زندانیانی که کشور آنها در ایران نماینده سیاسی ندارند می‌توانند با رعایت ماده فوق با نماینده سیاسی و کنسولی دولتی که حافظ منافع آنان می‌باشد ملاقات نمایند.</t>
  </si>
  <si>
    <t>ماده 188 ـ در تمام مواردی که شخص خارجی با زندانی ملاقات می‌نماید باید با حضور یک نفر از کارکنان زندان که حتی الامکان به زبان زندانی آشنایی داشته باشد صورت گیرد و صحبت باید بدون نجوا و با صدای بلند باشد. اگر مأمور مسئول ملاقات موضوع مذاکره طرفین را بر خلاف مقررات و نظامات داخلی زندان تشخیص دهد باید فوراً به ملاقات خاتمه دهد و چگونگی امر را به رئیس زندان گزارش نماید.</t>
  </si>
  <si>
    <t>ماده 189 ـ رؤسای زندانها باید ترتیبی اتخاذ نمایند تا سالن انتظار جهت استقرار ملاقات کنندگان مجهز به سرویس، فروشگاه و سایر وسائل رفاهی باشد و تدابیری اتخاذ گردد تا ملاقات کنندگان از مسیر مخصوص جدای از محوطه عمومی زندان به قسمت محل ملاقات هدایت شوند.</t>
  </si>
  <si>
    <t>ماده 190 ـ در تمامی موارد تنظیم برنامه ملاقات از نظر روز و ساعت و طول مدت ملاقات و چگونگی و کیفیت آن با نظر رئیس زندان خواهد بود.</t>
  </si>
  <si>
    <t>فصل دوم ـ ارسال مراسلات پستی</t>
  </si>
  <si>
    <t>ماده 191 ـ زندانی که ممنوع الملاقات نباشد می‌تواند در هر هفته دو نامه به عنوان همسر و فرزندان، والدین، وکیل رسمی و یا به دیگر بستگان، دوستان و مقامات قضائی و در هر ماه یک نامه به عنوان مقامات رسمی کشور، با رعایت موازین شرعی و قانونی نوشته و ارسال دارد. این نامه ها با حضور مسئول قسمت ارسال نامه ها امضاء و انگشت زده شده و پس از گواهی مسئول فوق به مهر قسمت مربوطه ممهور می‌شود.
تبصره ـ زندانی ممنوع الملاقات می‌تواند با اجازه مقامات قضایی مربوطه در صورت لزوم نامه سرگشاده به خانواده یا وکیل رسمی نوشته و پس از تأیید مقام قضائی ارسال دارد.</t>
  </si>
  <si>
    <t>ماده 192 ـ در مواقع ضروری و فوق العاده زندانی می‌تواند با اجازه رئیس زندان بیش از حد مقرر با بستگان خود یا مقامات صلاحیتدار قانونی یا کسانی که به نحوی از انحاء در تعلیم و تربیت و حل مشکلات شخصی و خانوادگی و اجتماعی او صالح و مؤثر باشند با رعایت مقررات مربوطه مکاتبه نماید.</t>
  </si>
  <si>
    <t>ماده 193 ـ نامه های صادره و وارده زندانی باید بوسیله مسئول ارسال نامه های زندانیان که از بین مأموران مجرب و مورد اعتماد زندان انتخاب می‌شود دقیقاً بررسی و مطالعه شده و پس از امضاء و مهر قسمت مذکور به مقصد ارسال شود.</t>
  </si>
  <si>
    <t>ماده 194 ـ نامه هائی که مندرجات آن مفسده انگیز یا مخالف با نظامات زندان یا خلاف نظم و عفت عمومی و اخلاق حسنه بوده و موجب هتک حرمت اشخاص شود یا متضمن الفاظ رکیک و مستهجن و فحش و ناسزا و تهدید و یا تهمت و افترا باشد همچنین عرض حالهای غیر موجه و مکرر درباره موضوعاتی که قبلاً مورد رسیدگی قرار گرفته و تهیه و ارسال آنها صرفاً به منظور مزاحمت باشد به دستور رئیس زندان ضبط شده و نویسنده نامه طبق مقررات این آئین نامه تنبیه انضباطی و یا تحت تعقیب جزائی قرار خواهد گرفت.</t>
  </si>
  <si>
    <t>ماده 195 ـ متن نامه ها باید با خط خوانا و روشن و به زبان فارسی نوشته شده و موضوع آن درباره بیان حقایق مربوط به اوضاع و احوال خانوادگی و شخصی و جریان دعوا مربوط به نویسنده نامه باشد.</t>
  </si>
  <si>
    <t>ماده 196 ـ کلیه نامه های صادره باید در دفتر مخصوصی ثبت و نام و نام خانوادگی و مشخصات کامل، شماره قرار یا دادنامه، شماره زندانی، شماره آسایشگاه نویسنده نامه و نشانی و عنوان گیرنده با خط خوانا روی پاکت نوشته شود تا در صورت برگشت آن با استفاده از مندرجات دفتر مذکور عیناً به نویسنده نامه مسترد شود.</t>
  </si>
  <si>
    <t>ماده 197 ـ نامه هائی که به زبان خارجی نوشته می‌شود اگر در محل برای ترجمه و بررسی آن وسیله‌ای موجود نباشد بایستی عیناً به اداره کل زندانها و نهایتاً به سازمان ارسال گردد تا پس از بررسیهای لازم چنانچه ارسال آن به مقصد بدون مانع باشد جهت ارسال به زندان مربوطه اعاده شود.</t>
  </si>
  <si>
    <t>ماده 198 ـ زندانیان اتباع خارجه می‌توانند از طریق وزارت امور خارجه با نماینده سیاسی و کنسولی خود مکاتبه نمایند و نامه های آنها باید طبق مقررات این آئین نامه بررسی و به مقصد فرستاده شود.</t>
  </si>
  <si>
    <t>ماده 199 ـ در مواقع ضروری ارتباط زندانی بوسیله تلگراف یا تلفن با اشخاص یا مقامات رسمی با رعایت مقررات این آئین نامه و موافقت قبلی رئیس زندان با هزینه شخصی زندانی بلااشکال است.
تبصره ـ مکالمه تلفنی زندانیان اتباع خارجی با حضور مترجم مورد اعتماد سازمان بلامانع می‌باشد.</t>
  </si>
  <si>
    <t>ماده 200 ـ واحدهای بازرسی ادارات کل موظفند برای هر زندان صندوق شکایات تهیه و در دسترس زندانیان قرار دهند تا در صورتیکه زندانیان از امور بازداشتگاه یا زندان شکایت داشته باشند بتوانند شکایت خود را با ذکر دلیل ضمن نامه‌ای که هویت دقیق زندانی روی پاکت قید شده باشد مستقیماً در صندوق مذکور قرار دهند این صندوق هر هفته یک بار توسط بازرسی اداره کل باز و شکایت آن به وسیله واحد بازرسی مورد بررسی قرار می‌گیرد.</t>
  </si>
  <si>
    <t>ماده 201 ـ توزیع و قبول نامه های زندانیان از ساعت 11 صبح الی 14 می‌باشد. جز در موارد اضطراری و با وصول تلگراف و یا هر نامه بایستی حداکثر ظرف 2 روز از تاریخ وصول بدست زندانی یا مرجع مربوطه برسد.</t>
  </si>
  <si>
    <t>ماده 202 ـ در صورتی که زندانی از نحوه اجرای بازداشت یا حبس خود و یا هر امر دیگر از امور بازداشتگاه و زندان شکایت داشته باشد می‌تواند شکایت خود را با ذکر دلیل ضمن نامه‌ای سربسته مستقیماً به رئیس زندان اعلام نماید و نامبرده مکلف است این قبیل نامه ها را به مراجع مربوطه ارسال دارد.</t>
  </si>
  <si>
    <t>ماده 203 ـ زندانی می‌تواند کتب مذهبی و علمی و تحصیلی و هر کتاب یا نشریه مجاز را با نظر مسئول فرهنگی زندان دریافت و مطالعه نماید.</t>
  </si>
  <si>
    <t>ماده 204 ـ ورود البسه و پتو و مواد خوراکی توسط زندانیان براساس دستورالعمل صادره از سازمان خواهد بود.
تبصره ـ هر زندانی می‌تواند 10 روز قبل از آزادی از خارج از زندان لباس دریافت نماید و این لباس به انبار تحویل می‌گردد تا زندانی هنگام خروج از آن استفاده نماید.</t>
  </si>
  <si>
    <t>ماده 205 ـ مرسولاتی که توسط پست برای زندانی ارسال می‌شود به وسیله مأمورین مجرب و مورد وثوق زندان بازدید و تحویل گرفته می‌شود. چنانچه مرسولات از اشیائی باشد که نگهداری آن جرم محسوب می‌گردد، مراتب ضمن گزارش جهت اتخاذ تصمیم به مقام قضائی ذیصلاح اعلام و در صورتی که نگهداری آنها در داخل زندان ممنوع باشد به خانواده زندانی مسترد و یا جزو اموال زندانی محسوب و تا آزادی وی ضبط خواهد شد.</t>
  </si>
  <si>
    <t>فصل سوم : مرخصی زندانیان (اصلاحی 1389)</t>
  </si>
  <si>
    <t>فصل سوم از بخش دوم با عنوان مرخصی زندانیان  طی اصلاحیه فصل سوم از بخش سوم آیین نامه اجرایی سازمان زندانها و اقدامات تأمینی و تربیتی کشور در سال 1389 به تصویب رئیس قوه قضائیه رسیده است و به جهت الحاق شماره مواد 217 تا 229 تکراری هستند]</t>
  </si>
  <si>
    <t>ماده 213ـ به منظور کمک به تحکیم مبانی و روابط خانوادگی و اجتماعی زندانیان، رفع مشکلات ضروری فردی، خانوادگی و قضائی، بازتوانی اجتماعی و فراهم نمودن زمینه بازگشت مجدد به جامعه و همچنین مشارکت فعال در برنامه‌های اصلاحی، تربیتی، فرهنگی و ورزشی، حرفه‌آموزی و اشتغال، به زندانیان در چهارچوب مواد مربوط به این فصل مرخصی اعطاء می‌گردد.
تبصره ـ اعطای مرخصی به زندانیان به عنوان یک حق تلقی نمی‌گردد و برخورداری از آن موکول به رعایت مقررات زندان و کسب امتیازات لازم می‌باشد.</t>
  </si>
  <si>
    <t>ماده 214 ـ شرایط اعطای مرخصی:
الف) محکومین به حبس تا 15 سال باید حداقل 6/1 (یک‌ ششم) از مدت حبس و محکومین بیش از 15 سال و حبس ابد حداقل سه سال از مدت محکومیت خود را سپری کرده باشند. محکومینی که دارای سابقه محکومیت در جرائم عمدی باشند، به ازای هر سابقه محکومیت یک ماه به نصاب مذکور اضافه می‌شود.
ب) محکومینی که به لحاظ عدم پرداخت جزای نقدی یا عدم تأدیه محکومیت مالی (موضوع مادتین 1 و 2 قانون نحوه اجرای محکومیتهای مالی) و یا هر دو در زندان بسر می ‌برند، در صورتی که حداقل یک ماه بابت محکومیت مذکور تحمل حبس نموده باشند.
ج) کسب حداقل 200 امتیاز برای هر نوبت مرخصی با توجه به معیارهای زیر:
1ـ رعایت مقررات و امور انظباطی در زندان در هر ماه 10 امتیاز
2ـ همکاری در برقراری نظم و انضباط و پیشگیری از تخلفات داخلی در هر ماه 20 امتیاز
3ـ همکاری در انجام فعالیتهای فرهنگی در هر ماه 10 امتیاز
4ـ اهتمام به شرکت در نماز جماعت و سایر مراسم مذهبی، در هر ماه 30 امتیاز
5 ـ شرکت در برنامه‌های مربوط به تلاوت، آموزش روخوانی، ترجمه، درک مفاهیم، حفظ قرآن یا نهج‌البلاغه، اخلاق و عقاید، هر برنامه در هر ماه 20 امتیاز
6 ـ قبولی در آزمون دوره‌های مربوط به روخوانی، ترجمه، درک مفاهیم و حفظ قرآن یا نهج‌البلاغه، اخلاق و عقاید، هر دوره 30 امتیاز
7ـ شرکت در دوره احکام سطح 1 و 2 هر کدام در هر ماه 10 امتیاز
8 ـ قبولی در آزمون احکام سطح 1و 2 هر یک 30 امتیاز
9ـ شرکت در هر دوره کتابخوانی 20 امتیاز
10ـ حفظ قرآن به ازاء هر جزء 200 امتیاز
11ـ انتخاب در جشنواره قرآنی شهرستان، استان و یا کشور و یا کسب رتبه در آن، هر کدام 100 امتیاز
12‌ـ اشتغال به تحصیل در هر یک از مقاطع تحصیلی هر ماه 20 امتیاز
13ـ قبولی در هر دوره تحصیلی 30 امتیاز
14ـ شرکت در کلاسهای فرهنگی، هنری و ورزشی در هر ماه 20 امتیاز
15ـ شرکت در هر یک از دوره‌های تربیت معلم، آموزشیاری یا مربیگری درون زندان 10 امتیاز
16ـ اخذ گواهی در هر یک از دوره‌های تربیت معلم، آموزشیاری یا مربیگری 30 امتیاز
17ـ تدریس در هر یک از امور آموزشی، فرهنگی و ورزشی در هر ماه 20 امتیاز
18ـ کسب رتبه در هر یک از جشنواره‌های فرهنگی، هنری یا مسابقات ورزشی اعم از شهرستان، استان یا کشور 30 امتیاز
19ـ پذیرش در دانشگاه 50 امتیاز
20ـ شرکت در کلاسهای فنی و حرفه‌ای در هر ماه 10 امتیاز
21ـ اخذ گواهی فنی و حرفه‌ای در هر رشته 50 امتیاز
22‌ـ اشتغال به کار در کارگاهها و انجام امور خدماتی داخل زندان در هر ماه 40 امتیاز
23ـ شرکت در دوره مهارتهای اساسی زندگی هر مهارت 5 امتیاز حداکثر 50 امتیاز
24ـ اخذ گواهی مربوط به مهارتهای اساسی زندگی هر مهارت 10 امتیاز حداکثر 100 امتیاز
25ـ شرکت در جلسات و کلاسهای مشاوره و روان درمانی هر ماه 20 امتیاز
26ـ ترک کامل اعتیاد به تائید بهداری زندان 200 امتیاز
27ـ پرداخت جزای نقدی به ازاء یک‌درصد از مبلغ جریمه 5 امتیاز
28ـ اخذ رضایت شاکی یا شاکیان حداکثر 200 امتیاز
در صورت تعدد شکات میزان امتیازات به تعداد آنها تقسیم خواهد شد.
29ـ سایر اقدامات و فعالیتهای پیش‌بینی نشده در این بند به تشخیص شورای طبقه‌بندی 100 امتیاز
تبصره 1ـ تحصیل هر یک از امتیازات مذکور حسب مورد منوط به اخذ گواهی از سوی واحدهای ذیربط و تائید رئیس زندان می‌باشد.
تبصره 2ـ محکومین ذکور دارای بیش از 60 سال و اناث بیش از 55 سال و همچنین زنان سرپرست خانوار (براساس گواهی مستند) و مادران دارای فرزند کمتر از ده سال و یا افراد دارای سابقه ایثارگری، با کسب حداقل 150 امتیاز با رعایت سایر شرایط از مرخصی بهره‌مند می‌گردند.
تبصره 3ـ محکومین دارای حبس بیش از 10 سال هرگاه با تلاش فوق‌العاده موفق به کسب 1000 امتیاز گردند به شرط تحمل حداقل یک سال حبس از مرخصی بهره‌مند خواهند شد.
تبصره 4ـ کلیه محکومین به استثنای مشمولین ماده 221 در صورت ازدواج یا فوت یکی از بستگان درجه یک آنان (پدر، مادر، فرزند، همسر، برادر، خواهر) بدون لحاظ شرایط مذکور در این ماده از یک نوبت مرخصی بهره‌مند می‌گردند.</t>
  </si>
  <si>
    <t>ماده 215ـ میزان مرخصی:
الف ـ به محکومین حبس جرائم غیرعمدی و محکومینی که صرفاً به دلیل عدم پرداخت جزای نقدی، دیه و یا محکومیتهای مالی غیرکیفری در زندان نگهداری می‌شوند در صورت کسب امتیازات لازم به ازای هر دو ماه سه تا پنج روز مرخصی تشویقی اعطاء می‌گردد.
ب ـ به محکومین سایر جرائم که امتیازات لازم را کسب نمایند در صورت فقدان سابقه محکومیت در جرائم عمدی به ازای هر سه ماه و در صورت وجود سابقه محکومیت در جرائم عمدی به ازای هر چهار ماه سه تا پنج روز مرخصی تشویقی اعطاء می‌گردد.
ج ـ زنان سرپرست خانوار و مادران دارای فرزند کمتر از ده سال در صورت کسب امتیازات لازم و فقدان سابقه عمدی محکومیت به ازای هر دو ماه سه تا پنج روز مرخصی تشویقی اعطاء می‌گردد.
د ـ کسب امتیاز بیشتر از سقف تعیین شده، موجب تمدید مرخصی تشویقی برای زندانیان محکوم در پایان هر دوره مرخصی خواهد بود. تعیین مدت تمدید مرخصی به عهده شورای طبقه‌بندی بوده و در هر صورت نباید این مدت بیشتر از سقف مرخصی در هر دوره باشد.
ه‍ ـ چنانچه فاصله محل سکونت زندانی تا محل تحمل کیفر وی بیش از صد کیلومتر باشد، به تشخیص شورای طبقه‌بندی و به تناسب فاصله راه بین یک تا چهار روز برای ایاب‌ و ذهاب به مدت مرخصی افزوده خواهد شد.</t>
  </si>
  <si>
    <t>ماده 216ـ محکومینی که بنا به تشخیص پزشک زندان نیاز به بستری شدن در مراکز درمانی خارج از زندان را دارند بدون در نظر گرفتن شرایط مذکور در ماده 214 می‌توانند برای یک دوره معالجه، جهت بستری‌شدن از مرخصی استفاده نمایند و در صورت نیاز به ادامه بستری بیش از یک ماه بنا به تشخیص بیمارستان و تائید پزشکی قانونی قابل تمدید است در این صورت باید تاریخ و محل بستری مشخص گردد تا در صورت لزوم از طرف یگان حفاظت زندان بازدید و سرکشی بعمل آید.</t>
  </si>
  <si>
    <t>ماده 217 ـ اعطای مرخصی به محکومین، موکول به تصویب شورای طبقه ‌بندی زندان و اخذ تأمین مناسب توسط مقام قضایی مربوطه می‌باشد. اخذ تأمین و اقدامات مربوط به آن با التفات به رأی وحدت رویه شماره 680 مورخ 25/5/1384 هیأت عمومی دیوان عالی کشور از هر حیث تابع احکام مربوط به قرارهای تأمین در قانون آئین دادرسی کیفری می‌باشد.
تبصره ـ تأمین مأخوذه برای اعطاء مرخصی محکومین، حسب مورد پس از تفهیم به زندانی یا وثیقه‌گذار و یا کفیل برای مرخصیهای بعدی نیز دارای اعتبار بوده و ملاک عمل می‌باشد.</t>
  </si>
  <si>
    <t>ماده 218 ـ دادستان محل و یا رئیس حوزه قضایی بخش که عهده‌دار وظایف دادستان می‌باشد می‌توانند با رعایت شرایط پیش‌بینی شده در این فصل با اخذ تأمین مناسب رأساً نسبت به اعطای مرخصی اقدام نمایند.</t>
  </si>
  <si>
    <t>ماده 219ـ شورای طبقه ‌بندی موظف است ضمن بررسی پرونده شخصیت رفتاری محکومین، چنانچه باقیمانده حبس آنها حداکثر معادل 10/1 (یک‌ دهم) کل محکومیت آنان بوده مشروط بر اینکه مدت مزبور از شش ماه تجاوز ننماید، با در نظر گرفتن وضعیت جسمانی یا معیشت خانواده، اصلاح‌ پذیری، شخصیت محکوم و لحاظ امتیازات مکتسبه و در صورت استحقاق با اخذ تعهد کتبی و بدون اخذ تامین نسبت به اعطای مرخصی به‌ آنان اقدام نماید.</t>
  </si>
  <si>
    <t>ماده 220ـ در مواقع اضطراری و بروز حوادث غیرمترقبه متهمین و محکومینی (که واجد شرایط اعطای مرخصی نمی‌باشند) می‌توانند بنا به تشخیص شورای طبقه ‌بندی و موافقت قاضی مجری حکم یا رئیس حوزه قضایی و یا مقام بازداشت‌کننده حداکثر به‌مدت 12 ساعت در روز به صورت تحت‌الحفظ به مرخصی اعزام گردند.</t>
  </si>
  <si>
    <t>ماده 221ـ مستثنیات اعطای مرخصی:
محکومین زیر از شمول اعطای مرخصی مستثنی می‌باشند:
الف ـ محکومین جرائم سرقت مسلحانه و یا مقرون به آزار، ربودن مال دیگری از طریق کیف‌ زنی، جاسوسی، اقدام علیه امنیت کشور، آدم‌ ربائی، جرائم باندی و سازمان یافته، تجاوز به عنف، دائرکردن مراکز فساد و فحشاء، اسید پاشی، اخلال در نظام اقتصادی، ورود، تولید، توزیع و فروش مشروبات الکلی، قاچاق مسلحانه و یا عمده مواد مخدر و روانگردانها.
ب ـ محکومین دارای سه سابقه محکومیت به ارتکاب همان جرم.
ج ـ محکومینی که به شرارت مشهورند.
د ـ محکومین به قصاص و اعدام.
تبصره 1ـ منظور از قاچاق عمده مواد مخدر و روانگردانها مواردی است که مجازات قانونی جرم حبس ابد یا اعدام باشد.
تبصره 2ـ اعطای مرخصی به محکومین جرائم سرقت در ایام نوروز ممنوع می‌باشد.</t>
  </si>
  <si>
    <t>ماده 22‌2ـ محکومین مذکور در ماده فوق به جز محکومین به قصاص و اعدام در صورت کسب امتیازات مندرج در ماده 214 و پس از تحمل 2/1 (یک ‌دوم) از مدت محکومیت خود با تائید دادستان مربوط می‌توانند از مرخصی استفاده نمایند.
تبصره ـ مدت تحمل اولیه در مورد محکومین به حبس ابدی که مشمول ماده 221 می‌باشند معادل 10 سال خواهد بود.</t>
  </si>
  <si>
    <t>ماده 223 ـ چنانچه زندانیان مشمول ماده 221 و نیز محکومین حبسهای بیش از ده سال به مرخصی اعزام شوند لازم است مراتب حسب مورد توسط مقام اعطاءکننده مرخصی، به یگانهای انتظامی مربوطه اعلام تا به نحو مقتضی تحت مراقبت و نظارت قرار گیرند.</t>
  </si>
  <si>
    <t>ماده 224ـ زندانیان محکومی که به هر دلیل واجد شرایط لازم برای برخورداری از مرخصی نباشند در مواقع اضطراری و یا خاص به پیشنهاد شورای طبقه‌ بندی و موافقت دادستان محل می‌توانند از یک نوبت مرخصی بهره‌مند شوند.</t>
  </si>
  <si>
    <t>ماده 225ـ مدت مرخصی زندانیان جزء مدت محکومیت آنان محسوب گردیده، لیکن در صورت غیبت، ایام غیبت جزء مدت محکومیت احتساب نمی‌گردد و چنانچه زندانی پس از اعطای مرخصی غیبت نماید علاوه بر مجازات قانونی برای بار اول به مدت 6 ماه و برای بار دوم یک سال و برای نوبت سوم تا پایان مدت محکومیت از مرخصی محروم خواهد شد و در صورتی که زندانی پس از پایان مرخصی به زندان مراجعت ننماید و توسط مأمورین دستگیر و تحویل زندان شود تا پایان مدت محکومیت از مرخصی محروم خواهد شد.
تبصره ـ چنانچه غیبت زندانی به تائید دادستان محل، رئیس حوزه قضایی بخش که عهده ‌دار وظایف دادستان می‌باشد و یا شورای طبقه‌ بندی، موجه تشخیص داده شود، زندانی غائب از مرخصی مشمول حکم این ماده نخواهد بود.</t>
  </si>
  <si>
    <t>ماده 226ـ زندانیانی که در حین مرخصی و یا اشتغال خارج از زندان مرتکب جرم عمدی می‌شوند، برای بار اول تا یک سال و برای بار دوم تا دو سال و برای بار سوم تا سه سال از مرخصی محروم خواهند شد.</t>
  </si>
  <si>
    <t>ماده 227ـ دادستان یا شورای طبقه‌ بندی می‌توانند برای زندانیانی که به مرخصی اعزام می‌شوند تکالیفی از قبیل معرفی نوبه‌ای به مراجع انتظامی، عدم حضور در برخی از اماکن در حین مرخصی مقرر دارد و چنانچه زندنیان دستورات صادره را رعایت ننمایند، باقیمانده مرخصی آنان ملغی و از یک نوبت مرخصی بعدی محروم خواهند شد.</t>
  </si>
  <si>
    <t>ماده 228ـ چنانچه زندانی در خاتمه مدت مرخصی به زندان مراجعه ننماید، رئیس زندان باید ضمن اقدام لازم برای دستگیری زندانی و عودت وی به زندان مراتب غیبت را بلافاصله برای تشریفات مربوط به ضبط تأمین مأخوذه به مقام قضایی مربوط اعلام نماید. مقام قضایی ذیربط نیز باید نتیجه اقدامات مربوط به ضبط تأمین مأخوذه را برای درج در پرونده به زندان منعکس نماید.</t>
  </si>
  <si>
    <t>ماده 229 ـ دستورالعملهای اجرائی این فصل توسط رئیس سازمان تهیه و ابلاغ می‌‌گردد.
اصلاحیه فصل سوم از بخش سوم آئین‌نامه اجرایی سازمان زندانها و اقدامات تامینی و تربیتی کشور مشتمل بر (17) ماده و (10) تبصره در اجرای ماده 9 قانون تبدیل شورای سرپرستی زندانها به سازمان زندانها و اقدامات تأمینی و تربیتی کشور مصوب 1364 در تاریخ 21/2/1389 به تصویب رئیس قوه قضائیه رسید و از تاریخ 1/4/1389 لازم‌الاجراء می‌باشد. همچنین کلیه آئین‌نامه‌ها، بخشنامه‌ها و دستورالعملهای مغایر با این اصلاحیه از تاریخ لازم‌الاجراء شدن آن لغو می‌گردد.</t>
  </si>
  <si>
    <t>فصل چهارم ـ انتقال، اعزام و بدرقه زندانی</t>
  </si>
  <si>
    <t>ماده 217 ـ هر متهم یا محکوم در بازداشتگاه و زندانی که در حوزه قضائی صادر کننده قرار یا حکم قرار دارد نگهداری می‌شود، مگر در مواردی که دادگاه صادر کننده حکم مطابق قانون محل دیگری را برای تحمل کیفر تعیین نماید.</t>
  </si>
  <si>
    <t>ماده 218 ـ تعیین محل نگهداری محکومین و متهمین در حوزه قضائی و نیز تعیین ساعات و دفعات و نوع ملاقات و سایر ترتیبات انجام ملاقات و مرخصی و جابجائی زندانی به مؤسسات صنعتی، کشاورزی و خدماتی و سایر مراکز وابسته به سازمان به عهده سازمان می‌باشد.</t>
  </si>
  <si>
    <t>ماده 219 ـ رؤسای زندانها و مؤسسات صنعتی، کشاورزی و خدماتی موظفند هر دو ماه یک بار در صورت تقاضای محکوم و یا رأساً به تشخیص خود تغییر نوع زندان محکوم را بر حسب بهبود وضع اخلاقی محکوم یا تنزل آن به مرکز پذیرش و تشخیص پیشنهاد کنند تا برای اتخاذ تصمیم در شورای طبقه بندی مطرح گردد.</t>
  </si>
  <si>
    <t>ماده 220 ـ در هر مورد که نگهداری زندانی در زندان محلی مخالف مصالح آن شهرستان یا استان باشد با موافقت مقامات قضائی مربوطه و تعیین محل انتقال به وسیله اداره کل زندانها با جلب نظر شورای طبقه بندی به حوزه قضائی دیگری منتقل می‌شود.</t>
  </si>
  <si>
    <t>ماده 221 ـ انتقال زندانی از حوزه قضائی به حوزه قضائی دیگر مستلزم موافقت مقام قضائی ذیربط و مدیرکل مبداء و مقصد خواهد بود.
تبصره 1 ـ انتقال محکومین به زندان دیگر با پیشنهاد رئیس زندان و تصویب شورای طبقه بندی و موافقت مدیرکل یا به دستور ریاست سازمان انجام می‌پذیرد.
تبصره 2 ـ پس از انتقال زندانی به زندان جدید کلیه امور قضائی و اجرائی بعدی به عهده مقامات قضائی حوزه قضائی زندان جدید خواهد بود. بدیهی است قاضی مبداء به قاضی مقصد نیابت قضائی اعطا خواهد نمود.
تبصره 3 ـ زندانی یا خانواده او می‌توانند تقاضای خود را در مورد انتقال به رئیس زندان مقصد و یا مبداء تقدیم نموده تا طبق مفاد این ماده عمل شود در اینصورت هزینه های متعلقه به عهده زندانی است.</t>
  </si>
  <si>
    <t>ماده 222 ـ اعزام بدرقه، نقل و انتقال زندانیان به مراجع قضائی، مؤسسات صنعتی، کشاورزی و خدماتی، مراکز درمانی، تربیتی، آموزشی، مرخصی های تحت الحفظ و یا سایر مراجع ذیربط طبق ضوابطی که از سوی سازمان اعلام می‌شود به عهده نیروهای مسلح یگان انتظامی سازمان می‌باشد و تا تأمین نیروهای مورد نیاز و استقرار کامل یگان مزبور این امر از طریق نیروی انتظامی صورت می‌گیرد.
تبصره 1 ـ استفاده از دستبند و لباس مخصوص زندانی در موارد فوق برای زندانیان الزامی نیست مگر در موارد ضروری حسب تشخیص رئیس زندان و جرائمی که به موجب دستورالعمل صادره از سوی سازمان تعیین می‌شود.
تبصره 2 ـ در مواقعی که زندانی به دادگاه و یا دفتر کار سایر مراجع وارد می‌شود، مأموران بدرقه و مراقبان او نیز وارد آنجا خواهند شد و به دستور مقامات قضائی، دستبند زندانی باز می‌شود و در صورتیکه دستور خروج مأموران از اتاق صادر گردد، به مسئولیت مقام دستور دهنده پس از امضای اجازه نامه‌ای که نمونه اش منضم به این آئین نامه می‌باشد مأموران بدرقه پشت درب اتاق مراقب زندانی خواهند بود.
فرم مربوط به ماده «222»
شعبه …………………….
اینجانب رئیس شعبه / دادرس ـ قاضی تحقیق
بمنظور انجام تحقیقات به 1 ـ ……………………………. 2 ـ ……………… مأموران بدرقه و مراقب زندانی ……………………… فرزند ………………… مورد پرونده کلاسه ……………………………………………. دستور خروج را صادر نمودم.
ساعت ورود:
امضاء:
ساعت خروج:</t>
  </si>
  <si>
    <t>فصل اول ـ فعالیتهای مددکاری</t>
  </si>
  <si>
    <t>کیفری و آیین دادرسی کیفری &gt; آئین نامه اجرایی سازمان زندانها و اقدامات تأمینی و تربیتی کشور مصوب 1380 رئیس قوه قضائیه با اصلاحات و الحاقات 1389 &gt; بخش چهار ـ آماده سازی برای خروج از زندان</t>
  </si>
  <si>
    <t>ماده 223 ـ برای تسهیل بازگشت زندانیان به زندگی عادی باید در حفظ روابط و علایق خانوادگی آنان اهتمام لازم به عمل آید به همین منظور مددکاران اجتماعی در زندانها موظفند به طور منظم با زندانی، در تماس بوده، با جلب اعتماد زندانی در رفع مشکلات و تأمین احتیاجات مادی و معنوی او و خانواده اش از طریق دوایر ذیربط و نتیجتاً در ایجاد روابط حسنه با خانواده و تحکیم مبانی آن مؤثر و مفید واقع شوند. تماس سایر مأمورین زندان با خانواده زندانی ممنوع و موجب تعقیب انتظامی یا اداری است.
تبصره ـ ارتباط با خانواده زندانی توسط مددکار الزاماً با هماهنگی و اطلاع رئیس زندان خواهد بود.</t>
  </si>
  <si>
    <t>ماده 224 ـ از جمله وظائف زندان آماده نمودن زندانیان برای بازگشت به محیط خارج از زندان می‌باشد. انجام این وظیفه به عهده دایره مددکاری و به موجب آئین نامه اجرائی مددکاری اجتماعی است.</t>
  </si>
  <si>
    <t>ماده 225 ـ اجرای احکام زندان موظف است آخر هر هفته اسامی محکومینی را که دو ماه به پایان محکومیت آنان باقی مانده است تهیه و به قسمت رسیدگی و مددکاری تسلیم نماید. اداره مراقبت بعد از خروج با همکاری و کمک انجمن حمایت از زندانیان و انجمنهای خیریه و ادارات ذیربط و مشاغل وزارت کار و امور اجتماعی نسبت به زندانیانی که ماوی و شغلی ندارند حداقل تا سه ماه پس از آزادی از زندان حمایت مادی و معنوی بعمل می‌آورند.</t>
  </si>
  <si>
    <t>ماده 226 ـ در مورد زندانیان بی بضاعت که پس از آزادی از زندان می‌خواهند به موطن خود مراجعت نمایند بایستی رئیس زندان پیش بینی های لازم را بعمل آورده موجبات اعزام آنان را به مقصد مورد نظر فراهم سازد هزینه سفر آنها به وسیله اداره زندان یا انجمن حمایت از زندانیان تأمین و پرداخت خواهد شد.</t>
  </si>
  <si>
    <t>ماده 227 ـ زندانیان بیمار و بی بضاعتی که در حال بیماری آزاد می‌شوند بایستی از طریق انجمنهای حمایت از زندانیان تا حصول بهبودی و توانائی انجام کار مورد حمایت قرار گیرند و چنانچه از کار افتاده یا معلول باشند با توجه به امکانات انجمن و طبق مقررات از آنها حمایت شود.</t>
  </si>
  <si>
    <t>ماده 228 ـ مسئولان و کارکنان واحد فرهنگی به طور مستمر با زندانیان در تماس بوده ضمن موعظه مذهبی و تعلیم مبانی عقیدتی اسلام و تبلیغ و راهنمائی لازم نسبت به تهذیب و تزکیه نفس و تحکیم مبانی زندانیان و الفت آنان به اخلاق اسلامی و علاقه آنان به زندگی سالم و عمل صالح اقدام نموده و در حل مشکلات روحی و تسکین درونی و ایجاد امید به اصلاح و زندگی صحیح در آنان جهت بازگشت مجدد به جامعه و ادامه زندگی سالم اجتماعی تلاش نمایند اجرای برنامه های نماز و عبادات بر عهده کارکنان یا نمایندگان این واحد است.</t>
  </si>
  <si>
    <t>فصل دوم ـ نحوه آزادی زندانیان</t>
  </si>
  <si>
    <t>ماده 229 ـ اجرای احکام مکلف است یک هفته قبل از پایان مدت محکومیت زندانیان به پرونده آنان دقیقاً رسیدگی نموده و برگ آزادی صادر و به رئیس زندان اعلام و تسلیم نماید. رئیس زندان یا جانشین او نیز وظیفه دارد پرونده زندانیانی را که به حکم مراجع قضائی یا در انقضای مدت محکومیت باید از زندان آزاد شوند بررسی نموده و بدون وقفه و تأخیر نسبت به آزادی آنان طبق سابقه و دستور واصله اقدام نمایند.
تبصره – زمان آزادی زندانی باید به وسیله رئیس زندان کتباً به قاضی صادرکننده حکم اعلام گردد.</t>
  </si>
  <si>
    <t>ماده 230 ـ اجرای احکام مکلف است یکهفته قبل از پایان مدت محکومیت زندانیان به پرونده آنان دقیقاً رسیدگی نموده و برگ آزادی صادر و به رئیس زندان اعلام و تسلیم نماید. رئیس زندان یا جانشین او نیز وظیفه دارد پرونده زندانیانی را که به حکم مراجع قضائی یا در انقضای مدت محکومیت باید از زندان آزاد شوند بررسی نموده و بدون وقفه و تأخیر نسبت به آزادی آنان طبق سابقه و دستور واصله اقدام نماید.
تبصره ـ زمان آزادی زندانی باید به وسیله رئیس زندان کتباً به قاضی صادر کننده حکم اعلام گردد.</t>
  </si>
  <si>
    <t>ماده 231 ـ زندانی موقع آزادی مکلف است البسه و لوازم دولتی را که همراه خود دارد عیناً مسترد نموده و با تسلیم رسید مربوط به وجوه نقدی و اسناد و اشیاء قیمتی و البسه و لوازم شخصی و دفترچه های بانکی خود این اسناد و دفاتر و لوازم را به هنگام خروج از زندان دریافت نماید چنانچه زندانی هنگام خروج البسه کافی نداشته و فاقد بضاعت باشد رئیس زندان از طریق انجمن حمایت از زندانیان موظف است به تهیه آنان می‌باشد.</t>
  </si>
  <si>
    <t>ماده 232 ـ زندانی مکلف است موقع آزادی از زندان نشانی کامل اقامتگاه و محل سکونت و شماره تلفن خود را تعیین و به دفتر زندان تسلیم نماید.</t>
  </si>
  <si>
    <t>ـ این آئین نامه مشتمل بر «232» ماده و «84» تبصره در تاریخ 26 /4 /1380 به تصویب رئیس قوه قضائیه رسیده و از تاریخ مزبور لازم الاجراء بوده و همچنین آئین نامه قانونی و مقررات اجرائی سازمان زندانها و اقدامات تأمینی و تربیتی کشور مصوب 15 /1 /1372 لغو می‌گردد.</t>
  </si>
  <si>
    <t>کیفری و آیین دادرسی کیفری &gt; آئین نامه اجرایی سازمان زندانها و اقدامات تأمینی و تربیتی کشور مصوب 1380 رئیس قوه قضائیه با اصلاحات و الحاقات 1389 &gt; توضیحات</t>
  </si>
  <si>
    <t>ماده1ـ در این آیین ‏نامه‏، عبارات و اصطلاحات در معانی ذیل به کار می روند .
الف ـ میانجی‏گری؛ فرایندی است که طی آن بزه‏ دیده‏ و متهم با مدیریت میانجی‏گر در فضای مناسب در خصوص علل، آثار و نتایج جرم انتسابی و نیز راه های جبران خسارات ناشی از آن نسبت به بزه ‏دیده‏ و متهم گفتگو نموده و در صورت حصول سازش، تعهدات و حقوق طرفین تعیین می  گردد .
ب ـ میانجی گر؛ میانجی‏گر، شورای حل اختلاف، شخص یا مؤسسه ای است که فرایند گفتگو و ایجاد سازش بین طرفین امر کیفری را مدیریت و تسهیل می نماید .
پ ـ جرم؛ در این آیین ‏نامه، مطابق ماده 82 قانون آیین دادرسی کیفری مصوب 1392 شامل جرایم تعزیری درجه شش، هفت و هشت که مجازات آنها قابل تعلیق است، می باشد .
ت ـ مؤسسه میانجی‏گر ـ مؤسسه  ای است که به این منظور طبق قوانین و مقررات حاکم بر مؤسسات غیرتجاری تأسیس می گردد یا سایر مؤسسات به تشخیص مقام قضایی ارجاع  دهنده می باشد .
ث ـ فرآیند میانجی‏گری؛ مجموعه اقداماتی است که طی آن با مدیریت میانجی گر و با حضور بزه ‏دیده‏ و متهم و در صورت ضرورت سایر اشخاص مؤثر در حصول سازش از قبیل اعضای خانواده، دوستان یا همکاران آنها و نیز حسب مورد اعضای جامعه محلی، 
نهادهای ذی ربط رسمی، عمومی و یا مردم  نهاد، برای حل و فصل اختلاف کیفری با یکدیگر به گفتگو و تبادل نظر پرداخته، در صورت حصول توافق، موافقت نامه  ای را تنظیم و برای مقام قضایی مربوط ارسال می ‏شود .
ج ـ جامعه محلی؛ عبارت از کلیه اشخاص یا نهادهایی است که ممکن است به دلیل ارتباط با متهم، بزه ‏دیده و یا تأثیرپذیری از جرم و نتایج آن، بتوانند در فرایند پاسخ دهی به جرم، مسئولیت پذیر کردن متهم و جلب رضایت بزه‏ دیده تأثیرگذار باشند .
چ ـ موافقت نامه یا صورتمجلس سازش؛ متنی است که به امضای میانجی گر و طرفین اختلاف می رسد. در موافقت نامه جزئیات توافق طرفین و از جمله حقوق و تکالیف آنها به روشنی مورد تصریح قرار می  گیرد .</t>
  </si>
  <si>
    <t>کیفری و آیین دادرسی کیفری &gt; آیین نامه میانجی گری در امور کیفری در اجرای ماده84 قانون آیین دادرسی کیفری مصوب1392  &gt; فصل اول ـ تعاریف و اصطلاحات</t>
  </si>
  <si>
    <t>آیین نامه میانجی گری در امور کیفری در اجرای ماده84 قانون آیین دادرسی کیفری مصوب1392</t>
  </si>
  <si>
    <t>ماده2ـ امور مربوط به میانجی‏گری می تواند در هر دادسرا یا دادگاه، زیر نظر دادستان عمومی و انقلاب یا رئیس حوزه قضایی محل ساماندهی شود. دادستان یا رئیس حوزه قضایی می  تواند این وظیفه را به احد از معاونین خود ارجاع دهد .</t>
  </si>
  <si>
    <t>کیفری و آیین دادرسی کیفری &gt; آیین نامه میانجی گری در امور کیفری در اجرای ماده84 قانون آیین دادرسی کیفری مصوب1392  &gt; فصل دوم ـ تشکیلات و نحوه ارجاع به میانجی گر</t>
  </si>
  <si>
    <t>ماده3ـ ارجاع به میانجی‏گری در مواردی که ادارات و دستگاه  های دولتی شاکی هستند با رعایت قوانین و مقررات مربوط بلامانع است .</t>
  </si>
  <si>
    <t>ماده4ـ جهت ارجاع امر کیفری به میانجی گر، مقام قضایی باید موضوع اختلاف، صلاحیت، تخصص و مقبولیت وی نزد طرفین اختلاف را مورد توجه قرار دهد .</t>
  </si>
  <si>
    <t>ماده5 ـ در صورت تمایل و توافق طرفین اختلاف به معرفی میانجی گر و موافقت میانجی گر مرضی الطرفین آنها میانجی‏گری پس از تایید مقام قضایی با وی خواهد بود. در صورت عدم تعیین میانجی گر توسط طرفین، مقام قضایی می تواند رأساً اقدام کند .</t>
  </si>
  <si>
    <t>ماده6 ـ توافق طرفین اختلاف جهت ارجاع امر به میانجی‏گری، توسط مقام قضایی صورتمجلس شده، به امضای آنها می  رسد .</t>
  </si>
  <si>
    <t>ماده7ـ میانجی گر می تواند از میان معتمدان محلی یا دانش آموختگان رشته های مختلف با اولویت مددکاری اجتماعی، علوم تربیتی، روانشناسی، جامعه ‏شناسی، حقوق و فقه و مبانی حقوق انتخاب شود .</t>
  </si>
  <si>
    <t>کیفری و آیین دادرسی کیفری &gt; آیین نامه میانجی گری در امور کیفری در اجرای ماده84 قانون آیین دادرسی کیفری مصوب1392  &gt; فصل سوم ـ انتخاب میانجی¬گر و شرایط آن</t>
  </si>
  <si>
    <t>ماده8 ـ مقام قضایی می تواند موضوع کیفری را به مؤسسه ای برای میانجی‏گری ارجاع دهد در این صورت مسئول مؤسسه مزبور در قبال امر میانجی‏گری به قاضی مربوط پاسخگو می  باشد .</t>
  </si>
  <si>
    <t>ماده9ـ فهرستی از اشخاص واجد صلاحیت میانجی‏گری در هر حوزه قضایی توسط رئیس حوزه قضایی محل تهیه می ¬گردد. تهیه این فهرست صرفاً جهت تعیین اولویت بوده و مانع از ارجاع امر میانجی گری به سایرین نمی باشد .</t>
  </si>
  <si>
    <t>ماده10ـ احراز صلاحیت میانجی گر پس از توافق طرفین با مقام قضایی رسیدگی کننده می باشد. میانجی گرها باید از میان کسانی انتخاب شوند که دارای شرایط مشروح زیر باشند .
الف ـ دارای وثاقت 
ب ـ تابعیت جمهوری اسلامی ایران برای میانجی گری در مورد اتباع ایرانی 
پ ـ نداشتن سوء شهرت 
ت ـ دارای حداقل 25 سال تمام شمسی</t>
  </si>
  <si>
    <t>ماده11ـ افراد دارای صلاحیت به شرح مقرر در ماده 12 این آیین نامه می توانند با نظارت قوه قضاییه و رعایت مقررات قانونی مربوط به ثبت مؤسسات غیرتجاری جهت ایجاد مؤسسه میانجی گری اقدام کنند .</t>
  </si>
  <si>
    <t>کیفری و آیین دادرسی کیفری &gt; آیین نامه میانجی گری در امور کیفری در اجرای ماده84 قانون آیین دادرسی کیفری مصوب1392  &gt; فصل چهارم ـ شرایط مؤسسات میانجیگری</t>
  </si>
  <si>
    <t>ماده12ـ افراد متقاضی ایجاد مؤسسه میانجی گری علاوه بر دارا بودن شرایط مقرر در ماده 10 این آیین نامه و فقدان سابقه محکومیت مؤثر کیفری باید دارای مدرک کارشناسی در یکی از رشته های مددکاری اجتماعی، علوم تربیتی، روان شناسی، جامعه شناسی، حقوق و فقه و مبانی حقوق باشند .
تبصره ـ کارکنان شاغل در قوه قضاییه اعم از قضایی و اداری و همچنین ضابطان دادگستری نمی توانند متقاضی ایجاد مؤسسه میانجی گری شوند .</t>
  </si>
  <si>
    <t>ماده13ـ فارغ التحصیلان هر کدام از رشته های مذکور، باید آموزش های لازم جهت میانجی‏گری در امور کیفری را طی نمایند .
تبصره1ـ کیفیت آموزش میانجی‏گران و مواد آموزش آنها، مهارتها و دانش لازم برای میانجی‏گری باید توسط معاونت منابع انسانی قوه قضاییه با همکاری گروههای علمی و دانشگاهی ذیربط، تهیه شده و به متقاضیان میانجی‏گری آموزش داده می ‏شود .
تبصره2ـ مؤسسات و مراکز آموزشی دولتی و غیردولتی نیز می توانند بر اساس سرفصل های مصوب اداره آموزش قوه قضاییه و تحت نظارت آن نسبت به آموزش میانجی‏ها اقدام نمایند .
تبصره3ـ میانجی باید در خصوص مفاهیم مربوط به جرم، مسئولیت کیفری، مسئولیت مدنی، انواع جرایم، آثار جرم و بزه دیده‏، بزهکار و اجتماع، روش های میانجی‏گری و مهارتهای مربوطه، وظایف و تکالیف میانجی، آیین رسیدگی به جرایم، چگونگی مدیریت جلسات رسیدگی به اختلافات طرفین در امور کیفری و سایر موارد آموزش های لازم را فرا بگیرند .
تبصره4ـ مدت، شیوه و موضوعات آموزش میانجی‏گری به موجب دستورالعملی است که به تصویب معاون منابع انسانی قوه قضاییه می رسد .
تبصره5 ـ در پایان دوره آموزشی میانجی‏گری در امور کیفری و گذراندن توأم با موفقیت آموزش ها، «گواهی میانجی‏گری» به میانجی داده می شود .
تبصره6 ـ مدت اعتبار این گواهی 3 سال است و تمدید آن از طرف مرجع صادرکننده گواهی، بلامانع است .
تبصره7ـ در صورت تشخیص مرجع صدور گواهی میانجی‏گری به تجدید دوره آموزش میانجی‏گران و بازآموزی آنها، میانجی‏گران موظف به شرکت در دوره های مذکور و اخذ گواهی مربوط می باشند .</t>
  </si>
  <si>
    <t>ماده14ـ به منظور احراز صلاحیت مؤسسه و صدور پروانه میانجی گری، هماهنگی، برنامه ریزی، ایجاد وحدت رویه و نظارت بر فعالیت مؤسسات میانجی گری و ابطال پروانه مذکور، در سراسر کشور، مرکز امور میانجی گری در معاونت منابع انسانی قوه قضاییه تشکیل می  شود .
تبصره ـ مؤسسه میانجی گری صرفاً باید در محلی که در مجوز درج گردیده دایر گردد .</t>
  </si>
  <si>
    <t>ماده15ـ میانجی گر‏ موظف است وظایف میانجی‏گری را در اسرع وقت پس از ارجاع موضوع از طرف مقام قضایی شروع نماید و جلسه یا جلسات میانجی‏گری را حداکثر در مهلت معین شده توسط مقام قضایی تشکیل دهد و گزارش فعالیت خود و اظهارات طرفین و نتیجه آن را صورت مجلس نماید .</t>
  </si>
  <si>
    <t>کیفری و آیین دادرسی کیفری &gt; آیین نامه میانجی گری در امور کیفری در اجرای ماده84 قانون آیین دادرسی کیفری مصوب1392  &gt; فصل پنجم ـ وظایف و اختیارات میانجی¬گرها</t>
  </si>
  <si>
    <t>ماده16ـ میانجی گر‏ باید اهداف، آثار میانجی‏گری و نیز موضوع اختلاف یا جرمی را که موجب میانجی‏گری شده برای شاکی‏ و متهم به طور صریح و شفاف توضیح دهد و زمینه استماع، اظهارنظر و مذاکرات طرفین اختلاف را فراهم نماید .</t>
  </si>
  <si>
    <t>ماده17ـ در فرایند میانجی‏گری، اصل بر گفتگوی میان طرفین و تلاش آنها برای تبادل نظر و رسیدن به توافق است. میانجی‏گر وظیفه مدیریت این فرایند و تسهیل آن را بر عهده دارد. میانجی گر باید در کمال بی طرفی و در حدود اختیارات قانونی وظایف خود را انجام دهد و نباید هیچ کدام از طرفین را به منظور رسیدن به توافق و امضای آن در معرض تهدید یا اجبار قرار دهد و در مدیریت جلسات میان شاکی و متهم، به ترتیبی عمل نماید که بزه‏ دیده‏ مجدداً دچار بزه‏ دیدگی نشده و طرفین با رعایت احترام و بدون توسل به تهدید و خشونت با یکدیگر گفتگو کنند .</t>
  </si>
  <si>
    <t>ماده18ـ جلسات میانجی‏گری با حضور طرفین تشکیل می گردد. در صورت تمایل شخص بزه‏ دیده به حضور شخص متهم در جلسه، متهم شخصاً باید حاضر شود. حضور سایر اشخاص به تشخیص میانجی‏گر با رعایت ماده 20 بلامانع است .
تبصره ـ در صورتی که حضور شخص متهم لازم باشد و وی در بازداشت باشد، تشکیل جلسه در خارج از بازداشتگاه یا زندان باید با دستور مقام قضایی و رعایت جهات تامینی معمول باشد .</t>
  </si>
  <si>
    <t>ماده19ـ در صورت ضرورت، میانجی گر می تواند از اعضای خانواده، دوستان، همکاران، همسایگان و سایر اشخاص از جمله جامعه محلی که بنا به تشخیص میانجی‏گر یا تقاضای هر کدام از طرفین حضورشان در جلسه میانجی‏گری مفید است، دعوت به حضور نماید .</t>
  </si>
  <si>
    <t>ماده20ـ میانجی‏گر نسبت به حفــظ تمام اطلاعات و اســراری که از طرفین در جریان میانجی‏گری به دست می آورد، حسب مورد مسؤول است .</t>
  </si>
  <si>
    <t>ماده21ـ دریافت یا وعده دریافت هرگونه مال، وجه، منفعـت یا امتیاز از طرفین اختلاف توسط میانجی گر به جز موارد مقرر در این آیین نامه ممنوع است و علاوه بر توجه مسؤولیت  های قانونی، موجب سلب صلاحیت وی برای میانجی گری می  شود .</t>
  </si>
  <si>
    <t>ماده22ـ کلیه مطالب و اظهارات طرفین در فرایند میانجی‏گری جنبه محرمانه دارد .</t>
  </si>
  <si>
    <t>ماده23ـ میانجی گر می تواند اسناد و اطلاعات مورد نیاز را از طرفین مطالبه کند. طرفین در صورت تمایل می توانند اطلاعات و اسناد خود را راساً و یا به تقاضای میانجی گر ارائه دهند. عدم ارایه اسناد و اطلاعات خواسته شده، مانع تشکیل جلسه میانجی‏گری نخواهد شد. 
تبصره ـ ارائه اطلاعات و اسنادی که جنبه محرمانه و سری دارد، ممنوع است .</t>
  </si>
  <si>
    <t>ماده24ـ در صورت عدم حصول توافق بین طرفین، میانجی‏گر ارجاع مجدد قضیه به فرایند رسمی رسیدگی کیفری را به آنها اعلام می  نماید .</t>
  </si>
  <si>
    <t>ماده25ـ میانجی‏گر باید مفاد صورت جلسات میانجی‏گری را تنظیم و گفتگوهای طرفین را به طور خلاصه منعکس و به امضای آنها برساند. در صورت امتناع هر یک از طرفین، مراتب توسط میانجی‏گر در صورت  مجلس قید ‏می  شود .
تبصره1ـ در گزارش میانجی گر باید وضعیت کلی بزه دیده و آثار روانی، جسمانی و مالی جرم نسبت به وی، مراتب ندامت یا عذرخواهی متهم و همچنین تلاش یا عدم تلاش وی جهت جبران آثار جرم و التیام بخشیدن به آلام بزه‏دیده‏، مورد اشاره قرار گیرد.
تبصره2ـ میانجی‏گر موظف است مشروح توافق طرفین را با ذکر کلیه جزئیات، تعهدات و حقوق آنها، به صورت مکتوب و بدون ابهام تنظیم نموده و پس از تفهیم به طرفین، به امضای آنها برساند .</t>
  </si>
  <si>
    <t>ماده26ـ در صورتی که طرفین اختلاف یا یکی از آنها کمتر از 18 سال داشته باشد، حضور ولی یا سرپرست وی الزامی است. در صورت عدم حضور ولی یا سرپرست، میانجی گر مراتب را برای تعیین تکلیف به مقام قضایی اعلام می نماید .</t>
  </si>
  <si>
    <t>ماده 27 ـ هرگونه توافق در امور مالی توسط شخص کمتر از 18 سال و در امور غیرمالی هرگونه توافق توسط اطفال غیر بالغ در فرایند میانجی‏گری منوط به تأیید ولی یا سرپرست وی است و در صورت امتناع ولی یا سرپرست یا عدم دسترسی به او، مراتب برای تعیین تکلیف به مقام قضایی مربوط اعلام می شود .</t>
  </si>
  <si>
    <t>ماده28ـ میانجی گر‏ می تواند بنا به تشخیص خود، در مورد اتهامات اشخاص کمتر از 18 سال در فرایند میانجی‏گری و نیز در مواردی که بزه دیده شخص کمتر از 18 سال است، حسب مورد از مدرسه یا سایر نهادهای ذی ربط از جمله آموزش و پرورش و سازمان های موضوع ماده 66 قانون آیین دادرسی کیفریدعوت به عمل آورد. در صورت درخواست سازمان های مذکور دعوت از آنها با رعایت مقررات ماده مزبور بلامانع است .</t>
  </si>
  <si>
    <t>ماده29ـ میانجی گر‏ موظف است با توجه به ماده 82 قانون آیین دادرسی کیفری مصوب 1392 نسبت به تشکیل جلسات میانجی‏گری و تلاش برای تعیین تکلیف آن در فرصت 3 ماهه اقدام و نتیجه را به مقام ارجاع کننده گزارش کند. در صورت ضرورت تمدید آن، مقام قضایی می تواند به طور مستقل یا حسب درخواست میانجی¬گر‏ یا طرفین اختلاف، اقدام به تمدید آن حداکثر به مدت 3 ماه دیگر نماید .</t>
  </si>
  <si>
    <t>ماده30ـ تعلل و تأخیر غیرموجه میانجی گر‏ در تشکیل جلسات میانجی‏گری، در مورد دارندگان پروانه میانجی‏گری موجب تذکر کتبی، در مرتبه دوم توبیخ کتبی و در صورت تکرار، ابطال پروانه (مجوز) میانجی‏گر خواهد شد. در مورد اشخاص فاقد پروانه، کوتاهی در امر محوله به تشخیص مقام قضایی ارجاع دهنده موجب خروج وی از فهرست مربوط خواهد شد و در مورد شوراها طبق مقررات مربوط عمل خواهد شد .</t>
  </si>
  <si>
    <t>ماده31ـ احراز و اعمال مجازات¬های انضباطی مذکور در ماده فوق توسط هیأت رسیدگی به تخلفات که در مرکز امور میانجی گری معاونت منابع انسانی قوه قضاییه تشکیل می شود به عمل می آید .
تبصره ـ نحوه تشکیل هیات و سایر مقررات مربوط به امور انضباطی و تعداد شعب و محل های استقرار آن به موجب دستورالعملی است که توسط معاونت منابع انسانی به تصویب می رسد .</t>
  </si>
  <si>
    <t>ماده32ـ در صورت ابطال پروانه میانجی‏گری یا خروج از فهرست میانجی‏گران، میانجی‏گر بعد از انقضاء 3 سال از تاریخ شروع محرومیت می تواند مجدداً تقاضای صدور پروانه و میانجی‏گری نماید .</t>
  </si>
  <si>
    <t>ماده33ـ پرداخت دستمزد میانجی گری به عهده متقاضی و در صورت درخواست طرفین بالمناصفه به عهده آنها می باشد .</t>
  </si>
  <si>
    <t>کیفری و آیین دادرسی کیفری &gt; آیین نامه میانجی گری در امور کیفری در اجرای ماده84 قانون آیین دادرسی کیفری مصوب1392  &gt; فصل ششم ـ هزینه  های میانجی‏گری</t>
  </si>
  <si>
    <t>ماده34ـ دستمزد میانجی‏گر در اجرای ماده 10 قانون مدنی بر حسب توافق خواهد بود. حداکثر دستمزد، هر ساله توسط معاونت منابع انسانی قوه قضاییه پیشنهاد به تصویب رئیس قوه قضاییه می رسد .</t>
  </si>
  <si>
    <t>ماده35ـ نظارت بر فرایند میانجی گری حسب مورد به عهده مقام قضایی ذیربط که پرونده کیفری نزد او مطرح است، می  باشد .</t>
  </si>
  <si>
    <t>کیفری و آیین دادرسی کیفری &gt; آیین نامه میانجی گری در امور کیفری در اجرای ماده84 قانون آیین دادرسی کیفری مصوب1392  &gt; فصل هفتم ـ نظارت بر فرایند میانجی‏گری</t>
  </si>
  <si>
    <t>ماده36ـ طرفین اختلاف می توانند مراتب عدم صلاحیت و تعلل در پی گیری میانجی گر ‏ را به اطلاع مقام قضایی ذیربط برسانند .</t>
  </si>
  <si>
    <t>ماده37ـ در صورت عدم حضور طرفین در جلسات میانجی‏گری و گزارش میانجی‏گر مبنی بر عدم امکان برگزاری جلسات میانجی‏گری، مقام قضایی ارجاع کننده به میانجی‏گری، باید نسبت به لغو آن اقدام و رسیدگی را ادامه دهد .</t>
  </si>
  <si>
    <t>ماده38ـ این آیین نامه‏ در 38 ماده و 14 تبصره با پیشنهاد وزیر دادگستری در تاریخ 8/9/1394 به تصویب رئیس قوه قضاییه رسید و از تاریخ تصویب لازم الاجرا است .</t>
  </si>
  <si>
    <t>ماده 1- در این آیین نامه، اصطلاحات زیر در معانی مشروح به کار می روند:
الف - قانون: قانون مجازات اسلامی – مصوب 1392 –
ب - خدمات عمومی رایگان: خدمت عام المنفعه ای که با رضایت محکوم برای مدت معین و به طور رایگان به موجب حکم دادگاه و وفق ماده (84) قانون به شرح مندرج در این آیین نامه، در نهادهای پذیرنده انجام می گیرد.
پ - مجازات جایگزین: مجازات های جایگزین حبس
ت - نهادپذیرنده: دستگاه های اجرایی و موسسات عمومی مذکور در ماده (4) این آیین نامه</t>
  </si>
  <si>
    <t>کیفری و آیین دادرسی کیفری &gt; آیین نامه اجرایی ماده (79) قانون مجازات اسلامی &gt; متن آیین نامه</t>
  </si>
  <si>
    <t>آیین نامه اجرایی ماده (79) قانون مجازات اسلامی</t>
  </si>
  <si>
    <t>ماده 2- خدمات عمومی رایگان عبارتند از:
الف - امور آموزشی شامل سوادآموزی، آموزش های علمی، فرهنگی، دینی، هنری، ورزشی، فنی و حرفه ای و آموزش سبک زندگی و مهارت های اساسی آن.
ب - امور بهداشتی و درمانی شامل اقدامات تشخیصی – درمانی، توانبخشی، مامایی، بهیاری و پرستاری، نگهداری سالمندان، معلولان و کودکان، مشاوره و روان درمانی، بهداشت محیط و درمان اعتیاد.
پ - امور فنی و حرفه ای شامل خدمت در کارگاه ها، کارخانه ها، صنایع وابسته به نهادهای پذیرنده و بخش های فنی آن ها.
ت - امور خدماتی شامل نگهبانی و سرایداری نهادهای پذیرنده، نظافت اماکن عمومی، حفاظت و نگهداری از فضاهای سبز و بوستان های شهری و باغبانی در اماکن مزبور، تعمیر و تنظیف وسایل نقلیه عمومی و دولتی و اماکن ورزشی و پارکبانی.
ث - امور کارگری شامل کارگری در بخش های ساختمانی، راهسازی، معادن، شیلات، مراتع، سدسازی و دیگر طرح های عمرانی متعلق به نهادهای پذیرنده.
ج - امور کشاورزی، دامداری، جنگلداری و مرتع داری شامل درختکاری، باغبانی، برداشت محصول، مرغداری، پرورش آبزیان و انجام کار در نهادهای پذیرنده و موسسات کشت و صنعت وابسته به آنها.</t>
  </si>
  <si>
    <t>ماده 3- موارد زیر از شمول این آیین نامه خارج می باشد:
الف - آن دسته از خدمات عمومی رایگان که با اماکن دارای طبقه بندی، داده های محرمانه و اسناد طبقه بندی شده و مانند آن ها مرتبط است.
ب - ارایه هرگونه خدمات شخصی توسط محکوم به مسئولان و کارکنان نهادهای پذیرنده.</t>
  </si>
  <si>
    <t>ماده 4- نهادهای پذیرنده موضوع این آیین نامه عبارتند از:
الف - وزارتخانه های بهداشت، درمان و آموزش پزشکی، آموزش و پرورش، ورزش و جوانان، تعاون، کار و رفاه اجتماعی، فرهنگ و ارشاد اسلامی، علوم، تحقیقات و فناوری، جهاد کشاورزی، راه و شهرسازی، کشور، صنعت، معدن و تجارت، نیرو و نفت و سازمان ها و موسسات و ادارات کل تابع آن ها.
ب - سازمان های حفاظت محیط زیست، میراث فرهنگی، گردشگری و صنایع دستی، آموزش فنی و حرفه ای، اوقاف و امور خیریه، زندان ها و اقدامات تأمینی و تربیتی کشور، پزشکی قانونی و بهزیستی کشور.
پ - شهرداری ها، جمعیت هلال احمر جمهوری اسلامی ایران، کمیته امداد امام خمینی (ره)، بنیاد شهید و امور ایثارگران، بنیاد مسکن انقلاب اسلامی، سازمان تبلیغات اسلامی، سازمان تأمین اجتماعی، کمیته ملی المپیک ایران، بسیج سازندگی، جهاد دانشگاهی و مراکز نگهداری جانبازان، معلولان، سالمندان، کودکان و نوجوانان، درمان اعتیاد وابسته به دستگاه ها و موسسات دولتی و عمومی غیردولتی مذکور در بندهای فوق الذکر.</t>
  </si>
  <si>
    <t>ماده 5- نهادهای پذیرنده متقاضی بکارگیری محکومان در هر حوزه قضایی مکلفند ظرفیت پذیرش و نوع خدمت مورد نیاز خود را براساس خدمات مندرج در مواد (2) و (3) این آیین نامه و با ذکر نشانی محل بکارگیری محکوم، هر شش ماه یکبار با هماهنگی فرمانداران حوزه مربوط به بالاترین مقام دستگاه مربوط در سطح ملی ارایه و مقامات یاد شده نیز اطلاعات بدست آمده را پس از تأیید، در اختیار دادستان کل کشور قرار دهند تا به نحو مقتضی به دادستان محل یا رئیس دادگاه بخش اعلام نمایند.</t>
  </si>
  <si>
    <t>ماده 6- دادگاه صادرکننده رأی با رضایت محکوم و با توجه به نوع جرم، صلاحیت علمی و اخلاقی، شخصیت، تخصص، مهارت، تجربیات و سن محکوم و همچنین ملحوظ داشتن ظرفیت و اولویت نهادهای پذیرنده خدمت و سایر شرایط قانونی، نوع، مدت و ساعات خدمت عمومی رایگان را تعیین خواهد کرد.</t>
  </si>
  <si>
    <t>ماده 7- در صورت نبود ظرفیت پذیرش یا خدمت مورد نظر در حوزه قضایی دادگاه صادرکننده حکم و وجود ظرفیت پذیرش در سایر حوزه های قضایی، دادگاه صادرکننده حکم می تواند با رضایت محکوم و با اعطای نیابت، محکوم را به سایر حوزه ها اعزام کند.</t>
  </si>
  <si>
    <t>ماده 8- پس از صدور حکم قطعی مبنی بر انجام خدمات عمومی رایگان و ارسال پرونده به اجرای احکام، قاضی اجرای احکام محل اجرای حکم با رعایت قانون و ماده (495) قانون آیین دادرسی کیفری – مصوب 1392- و در چارچوب حکم صادر شده محکوم را به نهاد پذیرنده معرفی و بر نحوه اجرای حکم نظارت می نماید.
تبصره - قاضی اجرای احکام نسخه ای از رونوشت معرفی نامه محکوم را به مرکز حفاظت اطلاعات قوه قضاییه و حفاظت و حراست نهاد پذیرنده ارسال می کند.</t>
  </si>
  <si>
    <t>ماده 9- نهاد پذیرنده محکوم، علاوه بر رعایت مسائل امنیتی و حفاظتی در خصوص بکارگیری محکوم، مکلف است ضمن نظارت بر عملکرد محکومان معرفی شده، به صورت ماهیانه گزارش تفصیلی محکومان را با اعلام نظر صریح در خصوص شروع به کار و نحوه انجام خدمات شامل ساعات حضور روزانه، میزان غیبت و تأخیر وی، هرگونه بی نظمی و کوتاهی در انجام خدمت محوله و میزان رضایتمندی نهاد پذیرنده و مراجعان از خدمت ارایه شده را به نحو کامل به اجرای احکام مربوط گزارش نماید.
تبصره - نمونه متحدالشکل اعلام گزارش این ماده ظرف یک ماه پس از ابلاغ آیین نامه توسط دادستان کل کشور تنظیم و به واحدهای قضایی کل کشور ابلاغ خواهد شد. تا زمان ابلاغ نمونه متحدالشکل، گزارشها باید براساس نمونه های تنظیم شده توسط قاضی اجرای احکام تکمیل گردد.</t>
  </si>
  <si>
    <t>ماده 10- محکومان معرفی شده باید بدون هیچگونه نشانه یا لباس متمایزی در نهاد پذیرنده حاضر و به انجام خدمت مبادرت ورزند.</t>
  </si>
  <si>
    <t>ماده 11- چنانچه به هر علت انجام خدمت عمومی در محل تعیین شده ممکن نباشد یا محکوم بنا به عذر موجه در اثناء انجام خدمت عمومی متقاضی تغییر نوع یا محل خدمت باشد، نهاد پذیرنده باید مراتب را به قاضی اجرای احکام محل اجرای حکم منعکس نماید. در این صورت، قاضی اجرای احکام حسب مورد با لحاظ رأی دادگاه و مفاد این آیین نامه موضوع را بررسی و تصمیم مقتضی اتخاذ خواهد نمود.</t>
  </si>
  <si>
    <t>ماده 12- قاضی اجرای احکام با توجه به گزارش ماهانه نهاد پذیرنده و وضعیت شخصی، خانوادگی و اجتماعی محکوم و آثار اجرای حکم و سایر جهات در چارچوب ماده (77) قانون و سایر گزارش های واصله، حسب مورد تخفیف یا تبدیل یا توقف موقت یا تشدید مجازات خدمات عمومی رایگان را وفق مقررات قانونی به دادگاه صادر کننده رأی پیشنهاد می کند.</t>
  </si>
  <si>
    <t>ماده 13- اجرای خدمات عمومی رایگان باید به گونه ای باشد که تمامی قوانین و مقررات مربوط از جمله در خصوص شرایط کار زنان و نوجوانان، محافظت فنی، بهداشتی، ایمنی و ضوابط کارهای سخت و زیان آور رعایت شود.</t>
  </si>
  <si>
    <t>ماده 14- به منظور اجرای هدفمند و منظم مجازات های جایگزین از جمله خدمات عمومی رایگان و پیگیری و نظارت بر آن، دادستان یا رئیس حوزه قضایی بخش حسب نیاز می تواند شعبه یا شعبی از اجرای احکام کیفری را به عنوان اجرای احکام مجازات های جایگزین تعیین کند.</t>
  </si>
  <si>
    <t>ماده 15- در راستای تحقق کامل اهداف قانونگذار، به ویژه کاهش جمعیت کیفری زندان ها و به منظور ایجاد هماهنگی، فراهم کردن زمینه اجرای دقیق و صحیح، نظارت و پایش مجازات های جایگزین، واحد نظارت و ارزیابی اجرای مجازات های جایگزین متناسب با امکانات موجود در دادستانی کل کشور تشکیل خواهد شد. دادستان کل کشور مکلف است با همکاری وزارت دادگستری سالانه گزارشی از فعالیت ها و اقدامات انجام شده در این زمینه را تهیه و به رییس قوه قضاییه و هیئت وزیران ارایه نماید.</t>
  </si>
  <si>
    <t>ماده 16- قوه قضاییه با استفاده از ظرفیت سامانه مدیریت خدمات قضایی نسبت به جمع آوری، حفظ، نظارت و بهره گیری از اطلاعات مربوط به اجرای خدمات عمومی رایگان اقدام می نماید.</t>
  </si>
  <si>
    <t>‌ماده اول - افراز املاک مشاع که جریان ثبتی آنها خاتمه یافته اعم از اینکه در دفتر املاک ثبت شده یا نشده باشد، در صورتی که مورد تقاضای یک یا‌چند شریک باشد با واحد ثبتی محلی خواهد بود که ملک مذکور در حوزه آن واقع است. واحد ثبتی با رعایت کلیه قوانین و مقررات ملک مورد تقاضا‌را افراز می‌نماید.
‌تبصره - نسبت به ملک مشاع که برای آن سند مالکیت معارض صادر گردیده، تا زمانی که رفع تعارض نشده اقدام به افراز نخواهد شد.</t>
  </si>
  <si>
    <t>مدنی و آیین دادرسی مدنی &gt; ‌قانون افراز و فروش املاک مشاع مصوب 1357.8.22 &gt; متن قانون</t>
  </si>
  <si>
    <t>‌قانون افراز و فروش املاک مشاع مصوب 1357.8.22</t>
  </si>
  <si>
    <t>‌ماده دوم - تصمیم واحد ثبتی قابل اعتراض از طرف هر یک از شرکاء در دادگاه شهرستان محل وقوع ملک است مهلت اعتراض ده روز از تاریخ‌ابلاغ تصمیم مورد اعتراض می‌باشد.
‌دادگاه شهرستان به دعوی رسیدگی کرده و حکم مقتضی صادر خواهد نمود. حکم دادگاه شهرستان قابل شکایت فرجامی است.</t>
  </si>
  <si>
    <t>‌ماده سوم - هزینه تفکیک مقرر در ماده 150 قانون اصلاحی ثبت اسناد و املاک در موقع اجرای تصمیم قطعی بر افراز به وسیله واحد ثبتی دریافت‌خواهد شد.</t>
  </si>
  <si>
    <t>‌ماده چهارم - ملکی که به موجب تصمیم قطعی غیر قابل افراز تشخیص شود با تقاضای هر یک از شرکاء به دستور دادگاه شهرستان فروخته می‌شود.</t>
  </si>
  <si>
    <t>‌ماده پنجم - ترتیب رسیدگی واحد ثبتی و ابلاغ اوراق و ترتیب فروش املاک و غیر قابل افراز و تقسیم وجوه حاصل بین شرکاء و به طور کلی‌مقررات اجرایی این قانون طبق آیین‌نامه‌ای خواهد بود که به تصویب وزارت دادگستری می‌رسد.</t>
  </si>
  <si>
    <t>‌ماده ششم - پرونده‌های افراز که در تاریخ اجرای این قانون در دادگاه‌ها مطرح می‌باشد کماکان مورد رسیدگی و صدور حکم قرار می‌گیرد ولی اگر‌خواهان افراز بخواهد دعوی خود را در واحد ثبتی مطرح کند باید دعوی سابق را از دادگاه استرداد نماید.</t>
  </si>
  <si>
    <t>‌قانون فوق مشتمل بر شش ماده و یک تبصره پس از تصویب مجلس شورای ملی در جلسه روز یک شنبه یازدهم دی ماه 1356 در جلسه روز دوشنبه‌بیست و دوم آبان ماه یک هزار و سیصد و پنجاه و هفت شمسی به تصویب مجلس سنا رسید.
‌رییس مجلس سنا - دکتر سید محمد سجادی</t>
  </si>
  <si>
    <t>مدنی و آیین دادرسی مدنی &gt; ‌قانون افراز و فروش املاک مشاع مصوب 1357.8.22 &gt; توضیحات</t>
  </si>
  <si>
    <t>‌ماده 1 - مسئول هر واحد ثبتی با وصول درخواست افراز از طرف یک یا چند از شرکاء ملک مشاعی که در حوزه ثبتی مزبور واقع شده رسیدگی به‌آن را به نماینده ثبت ارجاع می‌نماید.</t>
  </si>
  <si>
    <t>مدنی و آیین دادرسی مدنی &gt; آیین نامه قانون افراز و فروش املاک مشاع مصوب آذر ماه سال 1357 &gt; متن قانون</t>
  </si>
  <si>
    <t>آیین نامه قانون افراز و فروش املاک مشاع مصوب آذر ماه سال 1357</t>
  </si>
  <si>
    <t>‌ماده 2 - نماینده ثبت با مراجعه به پرونده ملک وضعیت ثبتی پلاک مزبور را ملاحظه و نسبت به خاتمه یافتن جریان ثبتی آن اعم از این که در دفتر‌املاک ثبت شده یا نه و دارای سند مالکیت معارض می‌باشد یا خیر اعلام نظر نموده پرونده را به نظر مسئول واحد ثبتی می‌رساند.</t>
  </si>
  <si>
    <t>‌ماده 3 - پس از تأیید این که جریان ثبتی خاتمه یافته و ملک دارای سند مالکیت معارض نمی‌باشد مسئول واحد ثبتی به نقشه‌بردار ثبت مأموریت‌می‌دهد که با دعوت و حضور متقاضی و سایر شرکاء و نماینده ثبت محل را معاینه و با توجه به سوابق ثبتی و تصرفات و رعایت حقوق آنان نقشه ملک‌مورد افراز را ترسیم و به امضاء نماینده ثبت و کلیه شرکاء حاضر می‌رساند.</t>
  </si>
  <si>
    <t>ماده 4 - نقشه‌بردار مکلف است پس از ترسیم نقشه به طوری که در تفکیک معمول است حدود و مساحت و مشخصات هر یک از قطعات تفکیکی‌را نیز تعیین و در صورت مجلس منعکس و به امضاء نماینده ثبت و شرکاء حاضر رسانیده و به مسئول واحد ثبتی تسلیم نماید.</t>
  </si>
  <si>
    <t>‌ماده 5 - مسئول واحد ثبتی پس از رسیدگی و تطبیق درخواست با مقررات قانونی و ملاحظه صورت مجلس تنظیمی و نقشه افرازی و مطابقت آن‌با وضعیت و سوابق ثبتی تصمیم خود را مبنی بر رد یا قبول درخواست و نحوه افراز اعلام می‌نماید.</t>
  </si>
  <si>
    <t>‌ماده 6 - تصمیم مسئول واحد ثبتی به ضمیمه یک نسخه از صورتمجلس و فتوکپی نقشه افرازی (‌در صورتی که ملک قابل افراز اعلام شود) به کلیه‌شرکاء ابلاغ می‌شود تا چنانچه اعتراضی داشته باشند وفق مقررات ماده 2 قانون افراز و فروش املاک مشاع به دادگاه شهرستان محل وقوع ملک تسلیم‌نمایند.
‌طریقه ابلاغ مطابق با مقررات ابلاغ در آیین‌نامه اجرای مفاد اسناد رسمی لازم‌الاجراء می‌باشد.</t>
  </si>
  <si>
    <t>‌ماده 7 - رسیدگی به اعتراضات واصله نسبت به تصمیمات متخذه از طرف واحد ثبتی در دادگاه شهرستان تابع مقررات دادرسی اختصاری است.</t>
  </si>
  <si>
    <t>‌ماده 8 - اجرای حکم قطعی افراز تابع مقررات اجرای احکام مدنی خواهد بود.</t>
  </si>
  <si>
    <t>‌ماده 9 - در صورت صدور حکم قطعی بر غیر قابل تقسیم بودن ملک دادگاه شهرستان بر حسب درخواست یک یا چند نفر از شرکاء دستور فروش‌آن را به دایره اجراء دادگاه خواهد داد.
‌مدیر اجراء نسبت به فروش ملک بر وفق مقررات قانون اجرای احکام مدنی مربوط به فروش اموال غیر منقول اقدام می‌نماید.</t>
  </si>
  <si>
    <t>ماده 10 - وجوه حاصله از فروش ملک غیر قابل افراز پس از کسر هزینه عملیات اجرایی طبق دستور دادگاه شهرستان بین شرکاء به نسبت سهام‌تقسیم خواهد شد.</t>
  </si>
  <si>
    <t>‌ماده 1 - دفترخانه اسناد رسمی واحد وابسته به وزارت دادگستری است و برای تنظیم و ثبت اسناد رسمی طبق قوانین و مقررات مربوط تشکیل‌می‌شود. سازمان و وظایف دفترخانه تابع قوانین و نظامات راجع به آن است.</t>
  </si>
  <si>
    <t>ثبت اسناد و املاک &gt; قانون دفاتر اسناد رسمی و کانون سردفتران و دفتریاران مصوب 1354.4.25 &gt; ‌فصل اول - تشکیلات دفترخانه</t>
  </si>
  <si>
    <t>قانون دفاتر اسناد رسمی و کانون سردفتران و دفتریاران مصوب 1354.4.25</t>
  </si>
  <si>
    <t>‌ماده 2 - اداره امور دفترخانه اسناد رسمی به عهده شخصی است که با رعایت مقررات این قانون بنا به پیشنهاد سازمان ثبت اسناد و املاک کشور با‌جلب نظر مشورتی کانون سردفتران و به موجب ابلاغ وزیر دادگستری منصوب و سردفتر نامیده می‌شود.
‌تبصره - تا زمانی که در مراکز استان کانون سردفتران تأسیس نشده نظر مشورتی دادستان شهرستان محل و در محلهای فاقد دادسرا نظر دادگاه بخش‌محل جلب خواهد شد.</t>
  </si>
  <si>
    <t>‌ماده 3 - هر دفترخانه علاوه بر یک دفتریار که سمت معاونت دفترخانه و نمایندگی سازمان ثبت را دارا می‌باشد و دفتریار اول نامیده می‌شود‌می‌تواند یک دفتریار دوم نیز داشته باشد.
‌دفتریار به پیشنهاد سردفتر و به موجب ابلاغ سازمان ثبت اسناد و املاک کشور برابر مقررات این قانون منصوب می‌شود.</t>
  </si>
  <si>
    <t>‌ماده 4 - محل دفترخانه در هر شهر یا بخش به معرفی سردفتر و موافقت اداره ثبت محل تعیین خواهد شد و در صورت ضرورت انتقال محل‌دفترخانه به محل دیگر در همان شهر یا بخش با تصویب ثبت محل امکان‌پذیر است.</t>
  </si>
  <si>
    <t>‌ماده 5 - پس از تصویب این قانون تأسیس دفترخانه با توجه به نیازمندیهای هر محل تابع ضابطه زیر خواهد بود.
‌در شهرها برای حداقل هر پانزده هزار نفر و حداکثر بیست هزار نفر با توجه به آمار و درآمد حاصل از حق ثبت معاملات یک دفترخانه.
‌شهرها و بخشهایی که جمعیت آنها کمتر از پانزده هزار نفر باشد یک دفترخانه خواهد داشت.
‌اجازه تجدید فعالیت دفترخانه‌ای که به علت انفصال دائم سردفتر تعطیل شده در حکم تأسیس دفترخانه جدید خواهد بود.
‌همچنین است در مورد بازنشستگی و فوت سردفتر که پس از انقضای مدتهای مقرر در ماده 69 این قانون در حال تعطیل باقی بماند.
‌تبصره - پس از تعیین تعداد دفاتر اسناد رسمی هر محل به شرح این ماده هر گاه با توجه به میزان معاملات و درآمد دفاتر اسناد رسمی موجود و‌مقتضیات محلی افزایش تعداد دفاتر زائد بر حد نصاب مذکور ضروری تشخیص شود به پیشنهاد سازمان ثبت اسناد و املاک کشور و تصویب وزارت‌دادگستری حداکثر تا دو دفترخانه می‌توان به دفاتر موجود در هر حوزه ثبتی با رعایت مقررات این قانون اضافه نمود.</t>
  </si>
  <si>
    <t>‌ماده 6 - اشخاص زیر را می‌توان به سردفتری دفترخانه اسناد رسمی تعیین نمود.
1 - اشخاصی که دارای لیسانس حقوق در رشته قضایی یا منقول از دانشکده الهیات یا دانشکده سابق معقول و منقول باشند.
2 - کسانی که دارای دو سال سابقه خدمات قضایی یا وکالت پایه یک دادگستری باشند.
3 - سایر لیسانسیه‌ها به شرط داشتن سه سال سابقه دفتریاری.
4 - اشخاصی که از مراجع مسلم دارای تصدیق اجتهاد طبق آیین‌نامه‌ای که به تصویب وزارت دادگستری می‌رسد باشند.
5 - دفتریارانی که دارای گواهی قبولی امتحان مخصوص سردفتری و دفتریاری موضوع شق سوم ماده 10 قانون دفتر اسناد رسمی مصوب 1316‌باشند به شرط داشتن پنج سال سابقه دفتریاری.
6 - دفتریارانی که دارای دیپلم کامل متوسطه باشند به شرط داشتن هفت سال سابقه دفتریاری اول.
7 - دفتریاران اول که در تاریخ تصویب این قانون شاغل بوده و 15 سال سابقه دفتریاری اعم از متناوب و مستمر داشته باشند.
‌تبصره 1 - متصدیان دفاتر اسناد رسمی که تا تاریخ اجرای این قانون با رعایت مقررات قانون دفاتر اسناد رسمی مصوب 1316 درجه‌بندی شده‌اند‌کماکان صلاحیتشان برای تنظیم و ثبت اسناد رسمی محدود به حدودی است که در آخرین اجازه‌نامه آنها ابلاغ شده است.
‌تبصره 2 - پس از تصویب این قانون سازمان ثبت اسناد و املاک کشور نسبت به تطبیق وضع سردفتران که بر اساس قانون دفاتر اسناد رسمی‌مصوب 1316 منحصراً در حد قانونی درجات دوم و سوم انجام وظیفه می‌کنند با مقررات این قانون طبق آیین‌نامه‌ای که به تصویب وزارت دادگستری‌می‌رسد اقدام خواهند کرد.
‌تبصره 3 - به منظور تربیت کادر علمی و فنی برای سازمان ثبت اسناد و املاک کشور و دفتر اسناد رسمی وزارت علوم و آموزش عالی با جلب نظر‌وزارت دادگستری با توجه به آیین‌نامه‌ای که طبق مقررات این قانون تدوین و به تصویب وزارت علوم و آموزش عالی و وزارت دادگستری خواهد رسید‌از طریق تشکیل کلاسهای مخصوص یا تأسیس رشته‌ای خاص در دانشکده‌ها یا منظور نمودن فنون مزبور در برنامه‌های تحصیلی آموزشگاههای عالی‌اقدام خواهد کرد.
‌فارغ‌التحصیلان رشته مزبور بر سایر داوطلبان سردفتری و دفتریاری حق تقدم خواهند داشت.</t>
  </si>
  <si>
    <t>ثبت اسناد و املاک &gt; قانون دفاتر اسناد رسمی و کانون سردفتران و دفتریاران مصوب 1354.4.25 &gt; فصل دوم - انتخاب سردفتران و دفتریاران و صلاحیت آنها</t>
  </si>
  <si>
    <t>‌ماده 7 - دارندگان دانشنامه لیسانس را بدون کارآموزی و دارندگان دیپلم کامل متوسطه را به شرط یک سال کارآموزی می‌توان به دفتریاری دفاتر‌اسناد رسمی انتخاب نمود.
‌دفتریارانی که در تاریخ تصویب این قانون به دفتریاری اشتغال دارند کماکان دفتریار شناخته می‌شوند.
‌تبصره - کفیل دفترخانه باید واجد همان شرایط باشد که برای سردفتر مقرر است.</t>
  </si>
  <si>
    <t>‌ماده 8 - به وزارت دادگستری اجازه داده می‌شود از تاریخ تصویب این قانون تا ده سال در صورتی که برای تصدی دفتر اسناد رسمی و دفتریاری در‌خارج از مراکز استان داوطلب واجد شرایط موضوع مواد 6 و 7 این قانون موجود نباشد از میان اشخاص واجد شرایط طبق قانون سابق انتخاب کند‌سازمان ثبت اسناد و املاک کشور فقط در صورتی با تقاضای انتقال این افراد به محل دیگر موافقت می‌نماید که در محل جدید نیز داوطلب
واجد شرایط‌وجود نداشته باشد.</t>
  </si>
  <si>
    <t>‌ماده 9 - سن سردفتران در بدو اشتغال نباید کمتر از بیست و چهار سال و بیشتر از پنجاه سال و سن دفتریاران نباید کمتر از بیست سال و بیشتر از‌پنجاه سال باشد.</t>
  </si>
  <si>
    <t>‌ماده 10 - پس از تصویب این قانون هر یک از سردفتران و دفتریاران اول که دارای سی سال سابقه خدمت اعم از متوالی یا متناوب (‌اعم از سردفتری‌و دفتریاری اول) باشد می‌تواند تقاضای بازنشستگی کند. نحوه استفاده این اشخاص از مزایای بازنشستگی به موجب آیین‌نامه موضوع ماده 68 این‌قانون تعیین خواهد شد.</t>
  </si>
  <si>
    <t>ماده 11 - سردفتران و دفتریاران اول پس از رسیدن به سن 65 سال تمام بر اساس مقررات این قانون بازنشسته خواهند شد. ملاک تشخیص سن‌شناسنامه‌ای است که در بدو اشتغال به کار ارائه شده است.
‌تبصره - سردفتران و دفتریاران اول که در تاریخ تصویب این قانون به کار اشتغال دارند می‌توانند تا سن 70 سال تمام به کار ادامه دهند.</t>
  </si>
  <si>
    <t>‌ماده 12 - اشخاص زیر را نمی‌توان به سمت سردفتری یا دفتریاری انتخاب یا ابقاء کرد.
1 - اتباع بیگانه.
2 - کسانی که تحت قیمومت یا ولایت هستند.
3 - محکومین به انفصال دائم از خدمات دولتی یا قضایی یا وکالت دادگستری و همچنین محکومین به انفصال موقت از خدمات و مشاغل مزبور‌در مدت انفصال یا تعلیق.
4 - محکومین به جنایات عمدی و محکومین به ارتکاب جنحه‌های منافی عفت و همچنین محکومین به جنحه‌هایی که مطابق قانون مستلزم‌محرومیت از بعضی حقوق اجتماعی مذکور در ماده 15 قانون مجازات عمومی است و همچنین اشخاصی که احراز شود به اتهامات جنایات عمدی‌تحت محاکمه هستند.
5 - اشخاص مشهور به فساد عقیده و معتادین به مواد مخدر و کسانی که فاقد صلاحیت اخلاقی باشند.</t>
  </si>
  <si>
    <t>‌ماده 13 - سردفتران و دفتریاران که به اتهام ارتکاب جنایت عمدی مطلقاً و یا به اتهام ارتکاب جنحه‌های مذکور در ماده 19 قانون مجازات عمومی‌از طرف مراجع قضایی علیه آنها کیفر خواست صادر شود تا صدور حکم قطعی معلق خواهند شد و در صورتی که سردفتر معلق شود دفترخانه تا روشن‌شدن تکلیف نهایی سردفتر معلق به کفالت دفتریار واجد شرایط یا سردفتر دیگری اداره خواهد شد و در صورت برائت از اتهام منتسب سازمان ثبت‌اسناد و املاک کشور مکلف است بلافاصله اجازه اشتغال مجدد او را صادر نماید.</t>
  </si>
  <si>
    <t>‌ماده 14 - یک سردفتر نمی‌تواند متصدی امور دو دفترخانه باشد کفالت دفترخانه دیگر در مواردی که به موجب این قانون مقرر است تصدی‌محسوب نمی‌شود.
‌وظایف سردفتر کفیل نسبت به امور دفترخانه‌ای که سردفتر آن در حال تعلیق یا مرخصی یا معذوریت است و یا به علت فوت یا بازنشستگی سردفتر‌دفترخانه تعطیل شده است در هر یک از شقوق مذکور در فوق طبق آیین‌نامه تعیین خواهد شد.</t>
  </si>
  <si>
    <t>‌ماده 15 - مشاغل زیر منافی شغل سردفتری و دفتریاری است.
1 - قضاوت و وکالت دادگستری و عضویت در مؤسسات دولتی و وابسته به دولت و شهرداریها.
2 - اشتغال به امر تجارت بنا به تعریف ماده یک قانون تجارت.
3 - عضویت در هیأت مدیره و مدیریت عامل شرکتهای تجاری و بانکها و یا مؤسسات بیمه و مؤسسات دولتی و یا وابسته به دولت.
4 - مدیریت روزنامه یا مجله اعم از مدیر مسئول یا مدیر داخلی و صاحب امتیاز و سردبیر (‌به استثناء نشریه کانون سردفتران و مجلاتی که صرفاً‌جنبه علمی داشته باشد).
‌تبصره 1 - تدریس در دانشکده‌ها و مدارس عالی با اجازه وزارت دادگستری مانع از اشتغال به شغل سردفتری و یا دفتریاری نخواهد بود.
‌تبصره 2 - سردفتر یا دفتریار در صورت انتخاب به نمایندگی مجلسین یا شهردار انتخابی با حفظ سمت از اشتغال به سردفتری معذور خواهد بود و‌در این مدت دفترخانه به تصدی دفتریار واجد شرایط که از طرف سردفتر معرفی می‌شود اداره خواهد شد. مدت نمایندگی سردفتر در مجلسین یا‌خدمت در سمت شهردار انتخابی جزء سنوات خدمات او محسوب می‌شود.</t>
  </si>
  <si>
    <t>‌ماده 16 - سردفتران و دفتریاران قبل از اشتغال به کار باید سوگند یاد نمایند (متن سوگند و ترتیب اجرای آن به موجب آیین‌نامه خواهد بود).</t>
  </si>
  <si>
    <t>‌ماده 17 - سردفتران و دفتریاران قبل از شروع به کار باید ضامن معتبر بدهند ترتیب گرفتن ضامن و میزان ضمانت و شرائط و نحوه استفاده از آن به‌موجب آیین‌نامه خواهد بود.</t>
  </si>
  <si>
    <t>ماده 18 - کلیه اسناد در دفترخانه‌های اسناد رسمی و در اوراق مخصوصی که از طرف سازمان ثبت اسناد و املاک کشور در اختیار دفترخانه قرار‌داده می‌شود تنظیم و فقط در یک دفتر که به نام دفتر سردفتر نامیده می‌شود ثبت می‌گردد و ثبت سند به امضای اصحاب معامله و سردفتر و دفتریار‌خواهد رسید مگر آن که دفترخانه فاقد دفتریار باشد.</t>
  </si>
  <si>
    <t>ثبت اسناد و املاک &gt; قانون دفاتر اسناد رسمی و کانون سردفتران و دفتریاران مصوب 1354.4.25 &gt; فصل سوم - مقررات مربوط به دفترخانه و وظایف سردفتران و دفتریاران</t>
  </si>
  <si>
    <t>‌ماده 19 - هر دفترخانه علاوه بر دفتر سردفتر که یک نسخه است دارای دفاتر دیگر که نوع و عنوان و تعداد و نحوه تنظیم و نگهداری آن طبق‌آیین‌نامه معین می‌شود خواهد بود.</t>
  </si>
  <si>
    <t>‌ماده 20 - دفتر گواهی امضاء دفتری است که منحصراً مخصوص تصدیق امضاء ذیل نوشته‌های عادی است و نوشته تصدیق امضاء شده با توجه به‌ماده 375 آیین دادرسی مدنی مسلم‌الصدور شناخته می‌شود. وزارت دادگستری آیین‌نامه لازم را برای گواهی امضاء تهیه و تصویب خواهد کرد.</t>
  </si>
  <si>
    <t>‌ماده 21 - اصول اسناد رسمی در صورت تقاضای متعاملین به تعداد آنها تهیه می‌شود و به هر حال یک نسخه اضافی تنظیم خواهد شد که نسخه‌اخیر باید در دفترخانه نگاهداری شود. متعاملین می‌توانند از اصول اسناد رونوشت یا فتوکپی اخذ نمایند.‌در مواردی که نسبت به سند ادعای جعل و یا‌ادعای عدم مطابقت فتوکپی یا رونوشت یا اصل سند شده باشد دفاتر اسناد رسمی مکلفند به درخواست مراجع صالح قضایی اصل سند را لاک و مهر‌شده موقتاً به مراجع قضایی مذکور ارسال دارند. و هرگاه مراجع مذکور ملاحظه دفتر را لازم بدانند می‌توانند آن را در محل دفترخانه ملاحظه کنند.</t>
  </si>
  <si>
    <t>‌ماده 22 - سردفتران و دفتریارانی که در انجام وظایف خود مرتکب تخلفاتی بشوند در مقابل متعاملین و اشخاص ذینفع مسئول خواهند بود هرگاه‌سندی در اثر تقصیر یا تخلف آنها از قوانین و مقررات مربوط بعضاً یا کلاً از اعتبار افتد و در نتیجه ضرری متوجه آن اشخاص شود علاوه بر مجازاتهای‌مقرر باید از عهده خسارت وارد برآیند. دعاوی مربوط به خسارات ناشی از تخلفات سردفتران و دفتریاران تابع قوانین و مقررات عمومی خواهد بود.</t>
  </si>
  <si>
    <t>‌ماده 23 - سردفتر مسئول کلیه امور دفترخانه است و دفتریار اول مسئول اموری است که به موجب مقررات به عهده او محول شده و یا از طرف‌سردفتر در حدود مقررات انجام آن امور به او ارجاع می‌شود. در مورد اخیر سردفتر و دفتریار مسئولیت مشترک خواهند داشت.
‌در هر مورد که بر اساس مقررات این قانون دفتریار به جای سردفتر انجام وظیفه می‌کند مسئولیت دفتریار همان مسئولیت سردفتر است و همین حکم در‌مورد سردفتری که کفالت دفترخانه دیگری را به عهده دارد نسبت به امور کفالت جاری خواهد بود.</t>
  </si>
  <si>
    <t>‌ماده 24 - سردفتران و دفتریاران می‌توانند از مرخصی و معذوریت استفاده نمایند نحوه استفاده از مرخصی و معذوریت و مدت آن به موجب‌آیین‌نامه‌ای خواهد بود که از طرف سازمان ثبت اسناد و املاک کشور و کانون سردفتران تهران تهیه و به تصویب وزارت دادگستری خواهد رسید.</t>
  </si>
  <si>
    <t>‌ماده 25 - در موارد مرخصی - بیماری - تعلیق - انفصال موقت و معذوریت دفتریار و نیز در مواردی که دفتریار کفالت دفترخانه را طبق این قانون‌عهده‌دار شود در صورتی که دفترخانه دارای دفتریار دوم باشد امور مربوط به دفتریار به عهده دفتریار مزبور خواهد بود و هر گاه دفتریار دوم نباشد تا دو‌ماه وظایف دفتریار را خود سردفتر انجام می‌دهد و اگر مدتهای بالا زائد بر دو ماه باشد کفالت امور دفتریار موقتاً به عهده دفتریار دفترخانه دیگری گذارده‌خواهد شد.
‌نحوه کفالت و انتخاب دفتریار کفیل به موجب آیین‌نامه مندرج در ماده 24 تعیین خواهد شد.</t>
  </si>
  <si>
    <t>‌ماده 26 - در مواردی که سردفتر یا دفتریار کفیل دفترخانه طبق حکم دادگاه انتظامی به انفصال دائم یا سلب صلاحیت محکوم و یا مستعفی یا‌بازنشسته می‌شود و بالنتیجه دفترخانه تعطیل می‌گردد. مسئول دفترخانه باید بلافاصله اقدام به تحویل کلیه دفاتر و اسناد و اوراق مربوط به دفترخانه‌بنماید و نیز کلیه وجوه و اوراق بهادار که به هر عنوان به او سپرده شده طبق دستور ثبت محل به دفتر یا دفترخانه یا به دفترخانه‌ای که تعیین می‌شود‌حسب مورد تحویل دهد در صورت امتناع به شش ماه الی یک سال حبس جنحه‌ای محکوم خواهد شد و همین حکم در مورد سردفتر یا دفتریاری که به‌علت بیماری یا حادثه قدرت لازم را برای انجام وظیفه به تشخیص پزشک و تأیید سازمان ثبت اسناد و املاک کشور از دست داده باشد در صورت امتناع‌نیز جاری است.</t>
  </si>
  <si>
    <t>ماده 27 - در موارد مذکور در ماده 26 در صورتی که سردفتر و دفتریار از تحویل دفاتر و اوراق و سوابق مربوط خودداری نمایند علاوه بر تعقیب آنها‌به شرح ماده 28 رییس ثبت محل یا نماینده او باید با حضور نماینده دادستان شهرستان دفاتر و اوراق و سوابق را در هر محل که باشد ولو در غیاب‌سردفتر و دفتریار با تنظیم صورتمجلس به جانشین آنها تحویل دهند و یا به اداره ثبت منتقل نمایند.</t>
  </si>
  <si>
    <t>‌ماده 28 - در صورت فوت سردفتر یا دفتریار کفیل دفترخانه رییس ثبت محل یا نماینده او با حضور نماینده دادستان و در نقاطی که دادسرا نباشد با‌حضور دادرس دادگاه بخش یا نماینده او دفاتر و اوراق مربوط به دفترخانه را با تنظیم صورتمجلس به سر دفتر کفیل و یا به مسئول تعیین شده از طرف‌رییس ثبت موقتاً تحویل خواهند داد و در مورد فوت دفتریار نیز به ترتیب بالا اسناد و اوراق به دفتریار جانشین و یا موقتاً به سردفتر تحویل خواهد شد.‌در هر مورد که طبق مقررات این قانون دفتریار باید به جای سردفتر انجام وظیفه کند اگر دفتریار واجد شرایط در محل وجود نداشته باشد دفترخانه موقتاً‌تعطیل و به شرح این ماده عمل خواهد شد.
‌ترتیب انجام امور مربوط به دفترخانه در زمان تعطیل به موجب آیین‌نامه تعیین می‌شود.</t>
  </si>
  <si>
    <t>‌ماده 29 - سردفتران و دفتریاران مکلفند علاوه بر رعایت تکالیف قانونی از نظاماتی که وزارت دادگستری برای آنها مقرر می‌دارد متابعت نمایند‌همچنین مواد 49 تا 69 قانون ثبت اسناد و املاک در مورد مسئولان دفتر نسبت به سردفتران و دفتریاران و سردفتران ازدواج و طلاق نیز جاری است.</t>
  </si>
  <si>
    <t>‌ماده 30 - سردفتران و دفتریاران موظفند نسبت به تنظیم و ثبت اسناد مراجعین اقدام نمایند مگر آن که مفاد و مدلول سند مخالف با قوانین و‌مقررات موضوعه و نظم عمومی یا اخلاق حسنه باشد که در این صورت باید علت امتناع را کتباً به تقاضاکننده اعلام نمایند.</t>
  </si>
  <si>
    <t>‌ماده 31 - سردفتران و دفتریاران نباید اسنادی را که مربوط به خود یا کسانی که تحت ولایت یا وصایت یا قیمومت آنها هستند و یا با آنها قرابت‌نسبی یا سببی تا درجه چهارم از طبقه سوم دارند یا در خدمت آنها هستند ثبت نمایند و در صورتی که در محل دفترخانه دیگری نباشد سند با حضور‌دادستان شهرستان محلی که دفترخانه در حوزه آن واقع است یا رییس دادگاه بخش یا نماینده آنها با توضیح مراتب در ذیل آن در همان دفترخانه تنظیم و‌ثبت خواهد شد.</t>
  </si>
  <si>
    <t>ماده 32 - رسیدگی مقدماتی به شکایات و گزارشهای مربوط به تخلفات سردفتران و دفتریاران در اداره امور اسناد سازمان ثبت اسناد و املاک کشور‌انجام خواهد شد و اداره مزبور پس از رسیدگی موضوع را با اظهار نظر خود به دادسرای انتظامی سردفتران احاله می‌نماید.</t>
  </si>
  <si>
    <t>ثبت اسناد و املاک &gt; قانون دفاتر اسناد رسمی و کانون سردفتران و دفتریاران مصوب 1354.4.25 &gt; فصل چهارم - تعقیب و مجازات انتظامی سردفتران و دفتریاران</t>
  </si>
  <si>
    <t>‌ماده 33 - دادسرای انتظامی سردفتران از دادستان و در صورت ضرورت به تعداد لازم دادیار و کارمند دفتری تشکیل خواهد شد.</t>
  </si>
  <si>
    <t>‌ماده 34 - برای محاکمه انتظامی سردفتران و دفتریاران و سردفتران ازدواج و طلاق هر استان یک دادگاه بدوی در اداره ثبت استان و برای تجدید‌نظر احکام غیر قطعی دادگاههای بدوی یک دادگاه تجدید نظر در سازمان ثبت اسناد و املاک کشور تشکیل می‌شود.</t>
  </si>
  <si>
    <t>‌ماده 35 - دادگاه بدوی و تجدید نظر سردفتران و دفتریاران هر یک دارای سه عضو اصلی و یک عضو علی‌البدل خواهد بود که به شرح زیر انتخاب‌می‌شوند:
‌الف - دادگاه بدوی:
1 - یکی از رؤسای شعب مدنی دادگاه استان به انتخاب وزیر دادگستری.
2 - یکی از کارمندان مطلع ثبت استان به انتخاب رییس سازمان ثبت اسناد و املاک کشور.
3 - یکی از سردفتران مرکز استان به انتخاب کانون محل و در صورت عدم تشکیل کانون در محل به انتخاب رییس سازمان ثبت اسناد و املاک‌کشور.
ب - دادگاه تجدید نظر:
1 - یکی از رؤسای شعب یا مستشاران دیوان عالی کشور به انتخاب وزیر دادگستری.
2 - معاون سازمان ثبت اسناد و املاک کشور در قسمت امور اسناد.
3 - یکی از اعضاء اصلی کانون سردفتران تهران به انتخاب کانون.</t>
  </si>
  <si>
    <t>‌ماده 36 - اعضاء دادگاه بدوی و تجدید نظر باید حداقل پانزده سال و دادستان و دادیاران حداقل ده سال سابقه قضایی یا اداری یا سردفتری داشته‌باشند و سردفتر محکومیت انتظامی از درجه 4 بالا نیز نداشته باشد.</t>
  </si>
  <si>
    <t>ماده 37 - ترتیب رسیدگی مقدماتی و صدور کیفر خواست و تشکیل دادگاه بدوی و تجدید نظر و محاکمه و نحوه ابلاغ و اجرای احکام صادر به‌موجب آیین‌نامه وزارت دادگستری خواهد بود.
‌میزان پاداش و مزایای اعضای دادگاههای مزبور طبق مقررات مربوط تعیین و پرداخت خواهد شد.
‌تبصره - دادستان و دادیاران و اعضای علی‌البدل از بین قضات وزارت دادگستری یا کارمندان مطلع ثبت انتخاب خواهند شد.</t>
  </si>
  <si>
    <t>‌ماده 38 - مجازاتهای انتظامی به قرار ذیل است:
1 - توبیخ با درج در پرونده.
2 - جریمه نقدی از پانصد ریال الی بیست هزار ریال.
3 - انفصال موقت از اشتغال به سردفتری یا دفتریاری از سه ماه الی شش ماه.
4 - انفصال موقت از شش ماه تا دو سال.
5 - انفصال دائم.</t>
  </si>
  <si>
    <t>‌ماده 39 - وجوه حاصل از اجرای بند 2 ماده فوق به کانون سردفتران تحویل خواهد شد.</t>
  </si>
  <si>
    <t>‌ماده 40 - طبقه‌بندی تخلفات انتظامی و تطبیق آنها با هر یک از مجازاتهای مذکور در ماده 38 به موجب آیین‌نامه‌ای خواهد بود که به تصویب‌وزارت دادگستری خواهد رسید.</t>
  </si>
  <si>
    <t>‌ماده 41 - هر سردفتر یا دفتریاری که دو مرتبه سابقه محکومیت از درجه 3 به بالا داشته باشد در صورتی که طرف سه سال پس از قطعیت حکم‌سابق مرتکب تخلف دیگری بشود دادگاه می‌تواند مجازات اخیر او را تا یک درجه بالاتر تشدید نماید.</t>
  </si>
  <si>
    <t>‌ماده 42 - در هر مورد که وزیر دادگستری از سوء شهرت یا عدم امانت یا نداشتن صلاحیت علمی یا عملی سردفتر یا دفتریاری اطلاع حاصل کند‌می‌تواند از دادگاه انتظامی رسیدگی به صلاحیت او را بخواهد هر گاه در نتیجه رسیدگی عدم صلاحیت سردفتر یا دفتریار به یکی از جهات مذکور محرز‌گردد دادگاه رأی به سلب صلاحیت صادر خواهد کرد این حکم از تاریخ ابلاغ ظرف ده روز قابل اعتراض در دادگاه تجدید نظر خواهد بود و در صورتی‌که سردفتر یا دفتریار دارای مدرک علمی رسمی باشد رسیدگی به صلاحیت علمی او جایز نیست.
‌تبصره - هر گاه وزیر دادگستری رفتار و اخلاق سردفتر یا دفتریاری را مخالف با نظم و حسن جریان امور دفترخانه تشخیص دهد بدون مراجعه به‌محکمه انتظامی می‌تواند تا شش ماه دستور انفصال صادر نماید.</t>
  </si>
  <si>
    <t>‌ماده 43 - پس از شروع تعقیب هر گاه به تشخیص وزارت دادگستری تصدی سردفتر یا دفتریار منافی با شئون سردفتری یا دفتریاری و یا مخالف با‌حسن جریان امور دفترخانه باشد وزیر دادگستری می‌تواند تعلیق آنان را از دادگاه تجدید نظر انتظامی بخواهد دادگاه باید به این تقاضا رسیدگی کند و با‌در نظر گرفتن علل و سوابق امر در صورت اقتضاء حکم تعلیق متخلف را تا خاتمه رسیدگی قطعی تخلف صادر نماید و این حکم غیر قابل شکایت‌است.
‌تبصره 1 - در صورتی که پس از رسیدگی انتظامی، دادگاه متخلف را به انفصال موقت محکوم کند مدت انفصال با ایام تعلیق احتساب خواهد شد.
‌تبصره 2 - در مورد این ماده و ماده 42 رسیدگی فوری و خارج از نوبت خواهد بود.</t>
  </si>
  <si>
    <t>ماده 44 - در صورتی که سردفتر یا دفتریار مشتکی‌عنه پاسخ کیفر خواست و یا توضیحات مورد نظر دادگاه را در موعد مقرر ندهد و همچنین در‌موردی که حضور او برای ادای توضیحات و رسیدگی لازم باشد و پس از اخطار دفتر دادگاه حاضر نشود دادگاه با توجه به مدارک موجود در پرونده و‌تحقیقاتی که لازم بداند به موضوع رسیدگی و رأی مقتضی صادر خواهد نمود.</t>
  </si>
  <si>
    <t>‌ماده 45 - جلب رضایت شاکی و یا استعفای مشتکی‌عنه مانع از تعقیب انتظامی نیست ولی جلب رضایت شاکی موجب تخفیف مجازات می‌شود.
‌در صورت استعفای سردفتر پس از شروع تعقیب تضمین او تا اجرای حکم قطعی به اعتبار خود باقی خواهد بود.</t>
  </si>
  <si>
    <t>‌ماده 46 - مرور زمان نسبت به تعقیب انتظامی و تخلفات سردفتران و دفتریاران دو سال از تاریخ وقوع امر مستوجب تعقیب و یا از آخرین تعقیب‌انتظامی خواهد بود.</t>
  </si>
  <si>
    <t>‌ماده 47 - در مورد تعلیق یا انفصال موقت سردفتر که دفترخانه به کفالت اداره می‌شود درآمد دفترخانه پس از وضع هزینه بین کفیل و سردفتر معلق یا‌منفصل بالسویه تقسیم خواهد شد.</t>
  </si>
  <si>
    <t>‌ماده 48 - مجازاتهای انتظامی درجه 1 و 2 قطعی و از درجه 3 به بالا ظرف ده روز پس از ابلاغ حکم قابل تجدید نظر است.</t>
  </si>
  <si>
    <t>‌ماده 49 - وزارت دادگستری صدور ابلاغ اجازه اشتغال مجدد سردفتر یا دفتریار منفصل را به تصفیه محاسبات بدهیهای مسلم ناشی از شغل او‌موکول می‌کند.</t>
  </si>
  <si>
    <t>‌ماده 50 - وجوهی که برای تنظیم و ثبت سند در دفاتر اسناد رسمی وصول می‌شود به شرح زیر است:
1 - حق تحریر طبق تعرفه مقرر وزارت دادگستری.
2 - حق ثبت به مأخذ ماده 123 قانون اصلاحی قانون ثبت.
3 - مالیات و حق تمبر برابر مقررات قوانین مالیاتی.
4 - سایر وجوهی که طبق قوانین وصول آن به عهده دفترخانه محول است.
‌تبصره 1 - نسبت با جور و بهره منجز قید شده در سند هم حق ثبت تعلق خواهد گرفت.
‌تبصره 2 - برای ثبت اسنادی که تعیین قیمت موضوع آنها ممکن نباشد حق ثبت به مأخذ ده هزار ریال وصول خواهد شد. حق ثبت فسخ یا اقاله‌معاملات یا اقرار به وصول قسمتی از وجه معامله بیست ریال است.</t>
  </si>
  <si>
    <t>ثبت اسناد و املاک &gt; قانون دفاتر اسناد رسمی و کانون سردفتران و دفتریاران مصوب 1354.4.25 &gt; فصل پنجم - امور مالی</t>
  </si>
  <si>
    <t>ماده 51 - نسبت به وجه التزام و وجه‌الضمان خواه رأساً موضوع سند باشد یا در ضمن معامله و عقد دیگر شرط شده باشد و برای تأمین آن هم مالی‌به وثیقه گرفته نشده باشد حق ثبت وصول نخواهد شد همچنین هر نوع انتقال بلاعوض و وقف و حبس و وصیت که به نفع مؤسسات مذهبی و خیریه‌و سازمانهای فرهنگی و بهداشتی مصرح در مواد مربوط به معافیت قانون مالیاتهای مستقیم صورت گیرد از پرداخت حق ثبت معاف خواهد بود‌همچنین معافیتهایی که به موجب قوانین و مقررات خاص مقرر گردیده است کماکان به قوت خود باقی است و نیز موقوفات خاندان پهلوی (‌بنیاد‌پهلوی) از پرداخت کلیه هزینه‌های ثبتی معاف است.</t>
  </si>
  <si>
    <t>‌ماده 52 - برای ایصال وجوه عمومی که به عنوان وصول آن طبق مقررات قانونی در عهده دفاتر اسناد رسمی است دفاتر موظفند حقوق متعلق را در‌برگ مخصوصی که از طرف سازمان ذینفع تهیه و در اختیار دفاتر قرار خواهد گرفت با مشخصات لازم قید کنند و حداکثر پنج روز بعد از امضاء سند به‌حساب یا حسابهایی که معین خواهد شد واریز نمایند.
‌آیین‌نامه اجرایی این ماده را وزارت دادگستری و وزارت امور اقتصادی و دارایی تصویب خواهند کرد.</t>
  </si>
  <si>
    <t>‌ماده 53 - از درآمد حاصل از حق ثبت، صاحبان دفتر و دفتریارها به ترتیب زیر سهم خواهند برد:
‌تا ششصد ریال در ماه نصف، از ششصد و یک ریال تا چهار هزار ریال نسبت به مازاد ششصد ریال یک پنجم، از چهار هزار و یک ریال تا ده هزار ریال‌نسبت به مازاد، از چهار هزار ریال یکدهم و از ده هزار و یک ریال تا پنجاه هزار ریال نسبت به مازاد هزار ریال یک بیستم از مبالغ فوق به سردفتر و‌دفتریار و کمک اعاشه کارکنان دفاتر برابر آیین‌نامه وزارت دادگستری سهمی اختصاص خواهد یافت.</t>
  </si>
  <si>
    <t>ماده 54 - میزان حق تحریر طبق تعرفه تعیین شده وزارت دادگستری خواهد بود که باید هر چهار سال یک بار مورد بررسی مجدد قرار گیرد و در‌صورت اقتضا در آن تجدید نظر شود، بیست درصد از حق تحریر دریافتی توسط سردفتر به دفتریار اول پرداخت می‌شود.</t>
  </si>
  <si>
    <t>‌ماده 55 - سردفتران مکلفند وجوه مربوط به بیمه سردفتران اسناد رسمی و دفتریاران موضوع ماه 165 قانون مالیاتهای مستقیم را برای اجرای مواد10 و 11 این قانون با رعایت مفاد ماده 52 به حساب کانون سردفتران تهران واریز نمایند.</t>
  </si>
  <si>
    <t>‌ماده 56 - کانون سردفتران تهران مکلف است موجودی حساب حق بیمه سردفتران و دفتریاران را طبق آیین‌نامه مربوط به مصرف خرید اوراق‌قرضه یا اسناد خزانه رسانده و یا در بانک ملی به حساب سپرده ثابت بگذارد و از سود آن اقدام به تشکیل صندوق تعاون کند. نحوه خرید و نگهداری‌اوراق قرضه و اسناد خزانه طبق آیین‌نامه خواهد بود.
‌آیین‌نامه اجرایی این ماده را وزارت دادگستری و وزارت امور اقتصادی و دارایی تصویب خواهند کرد.</t>
  </si>
  <si>
    <t>‌ماده 57 - از تاریخ اجرای این قانون به منظور کمکهای ضروری یا دادن وام به سردفتران و دفتریاران و کارکنان دفاتر اسناد رسمی صندوقی به نام‌صندوق تعاون سردفتران و دفتریاران تحت نظر کانون سردفتران مرکز تشکیل می‌گردد.
‌آیین‌نامه اجرای این ماده را وزارت دادگستری تصویب خواهد کرد.</t>
  </si>
  <si>
    <t>‌ماده 58 - وزارت دادگستری در تهران و سایر مراکز استان با توجه به تعداد دفاتر اسناد رسمی و سایر مقتضیات محلی کانون سردفتران و دفتریاران‌را تحت نظارت خود تشکیل خواهد داد.
‌کانون دارای شخصیت حقوقی و استقلال مالی است و از نظر نظامات تابع وزارت دادگستری خواهد بود.</t>
  </si>
  <si>
    <t>ثبت اسناد و املاک &gt; قانون دفاتر اسناد رسمی و کانون سردفتران و دفتریاران مصوب 1354.4.25 &gt; فصل ششم - کانون سردفتران و دفتریاران</t>
  </si>
  <si>
    <t>‌ماده 59 - کانون سردفتران به وسیله هیأت مدیره‌ای مرکب از هفت عضو اصلی (‌پنج سردفتر و دو دفتریار اول) و سه عضو علی‌البدل (‌دو سردفتر و‌یک دفتریار) اداره می‌شود.</t>
  </si>
  <si>
    <t>‌ماده 60 - هیأت مدیره کانون سردفتران مرکز هر استان از بین سردفتران و دفتریاران همان محل انتخاب خواهند شد.</t>
  </si>
  <si>
    <t>‌ماده 61 - به منظور نظارت در انتخابات هیأت مدیره کانون هیأتی برای نظارت بر انتخابات از طرف وزیر دادگستری تعیین می‌شود.
‌تعداد اعضاء هیأت نظار و شرایط انتخاب آنها و طرز تشکیل هیأت و نحوه عمل و نظارت و اخذ رأی و سایر امور مربوط به انتخابات به موجب‌آیین‌نامه تعیین خواهد شد.</t>
  </si>
  <si>
    <t>‌ماده 62 - سردفتران و دفتریارانی را می‌توان برای عضویت هیأت مدیره کانون انتخاب نمود که حداقل دارای 10 سال سابقه تصدی دفتر اسناد‌رسمی و دفتریاری بوده و در پنج سال اخیر خدمت خود محکومیت انتظامی از درجه 3 به بالا نداشته باشند.
‌کسانی که دارای سابقه خدمت قضایی و یا وکالت دادگستری باشند سوابق قضایی و وکالت آنها جزو 10 سال مذکور منظور می‌گردد.</t>
  </si>
  <si>
    <t>‌ماده 63 - یک ماه قبل از پایان هر دوره سردفتران پانزده سردفتر و دفتریاران نیز پانزده دفتریار واجد شرایط را با رأی مخفی برای عضویت هیأت‌مدیره کانون انتخاب خواهند نمود.
‌پس از اخذ رأی هیأت نظارت بر انتخابات صورت اسامی حائزین اکثریت را ضمن صورتمجلس پایان انتخابات به سازمان ثبت اسناد و املاک کشور‌ارسال خواهد داشت و وزیر دادگستری از بین منتخبین اعضاء اصلی و علی‌البدل قانون هر محل را تعیین خواهد کرد.</t>
  </si>
  <si>
    <t>‌ماده 64 - دوره تصدی اعضاء هیأت مدیره سه سال و انتخاب مجدد آنها بلامانع است.</t>
  </si>
  <si>
    <t>‌ماده 65 - سردفتران عضو هیأت مدیره در اولین جلسه با رأی مخفی از میان خود یک رییس - یک نایب رییس و یک خزانه‌دار و یک دبیر انتخاب‌خواهند کرد. تصمیمات هیأت مدیره به اکثریت آراء معتبر می‌باشد.
‌رییس هیأت مدیره نماینده قانونی کانون در اجرای تصمیمات هیأت مدیره است و مکاتبات کانون با امضای او خواهد بود و در امور مالی امضای‌خزانه‌دار نیز لازم است.</t>
  </si>
  <si>
    <t>‌ماده 66 - وظایف کانون به شرح زیر است:
1 - فراهم کردن موجبات پیشرفت علمی و عملی سردفتران و دفتریاران.
2 - ایجاد وحدت رویه در جهت اجرای مقررات و نظامات در دفاتر اسناد رسمی با تأیید سازمان ثبت اسناد و املاک کشور.
3 - اداره امور مالی کانون از قبیل تنظیم بودجه - وصول درآمدها - پرداخت مخارج - تهیه ترازنامه.
4 - کمک به اشخاص بی‌بضاعت از طریق راهنمایی آنان به دفاتر اسناد رسمی به منظور تنظیم و ثبت اسناد آنها بدون دریافت حق تحریر.
5 - انجام دادن امور مربوط به بیمه بازنشستگی و صندوق تعاون سردفتران و دفتریاران موضوع مواد 56 و 57 و 68 این قانون.
6 - همکاری با سازمان ثبت اسناد و املاک کشور در بازرسی و نظارت در امور دفاتر اسناد رسمی و ازدواج و طلاق در هر مورد که کانون از تخلف‌و یا سوء شهرت سردفتر یا دفتریاری اطلاع حاصل کند باید پس از رسیدگی مقدماتی مراتب را به سازمان ثبت اسناد و املاک کشور گزارش دهد.
7 - تنظیم و تصویب آیین‌نامه استخدامی کارکنان دفاتر اسناد رسمی.
8 - رسیدگی به اختلافات ناشی از روابط شغلی میان سردفتر و دفتریار و اعلام نظر قطعی کانون به سازمان ثبت اسناد و املاک کشور جهت اتخاذ‌تصمیم لازم.</t>
  </si>
  <si>
    <t>‌ماده 67 - تا زمانی که در استانی کانون سردفتران تشکیل نشده باشد امور مربوط به دفاتر اسناد رسمی آن استان به عهده کانون نزدیکترین استان‌می‌باشد.</t>
  </si>
  <si>
    <t>‌ماده 68 - کانون سردفتران تهران مکلف است کلیه سردفتران و دفتریاران را از محل وجوه موضوع ماده 55 این قانون برابر آیین‌نامه مصوب بیمه‌کند.
‌وجوه دریافتی سردفتران و دفتریاران و بازماندگان آنها از لحاظ معافیت مشمول مقررات ماده 95 قانون مالیاتهای مستقیم مصوب سال 1345 خواهد‌بود.</t>
  </si>
  <si>
    <t>‌ماده 69 - سردفتر شاغل که بازنشسته می‌شود می‌تواند شخص واجد صلاحیت طبق مقررات این قانون را برای تصدی دفترخانه خود به سازمان‌ثبت اسناد و املاک کشور معرفی کند.
مدت لازم برای معرفی در مورد بازنشستگی الزامی دو ماه قبل از تاریخ بازنشستگی است و در غیر این مورد باید‌معرفی مزبور ضمن تقاضانامه بازنشستگی به عمل آید. ورثه سردفتر متوفی که حین‌الفوت شاغل بوده است تا شش ماه از تاریخ فوت سردفتر می‌توانند‌مجتمعاً به ترتیب فوق شخص واحد صلاحیت را معرفی کنند.
‌در صورتی که سردفتر یا وراث او در مهلتهای مذکور شخص واجد صلاحیت معرفی نکنند سازمان ثبت اسناد و املاک کشور می‌تواند تصدی دفترخانه‌را با رعایت مقررات این قانون به شخص واجد شرایط دیگری واگذار نماید.</t>
  </si>
  <si>
    <t>ثبت اسناد و املاک &gt; قانون دفاتر اسناد رسمی و کانون سردفتران و دفتریاران مصوب 1354.4.25 &gt; فصل هفتم - مقررات مختلفه</t>
  </si>
  <si>
    <t>‌ماده 70 - کانون سردفتران تهران مکلف است با موافقت سازمان ثبت اسناد و املاک کشور اوراق مخصوصی برای تنظیم اسناد در دفاتر اسناد رسمی‌تهیه کند و آنچه را که به عنوان مقررات عمومی و کلی در هر معامله یا سندی الزاماً باید قید شود تعیین و سازمان ثبت اسناد و املاک کشور باید نسبت به‌تهیه اوراق رسمی که آن مقررات در پشت اوراق قید خواهد شد اقدام کند. در این صورت ثبت آنچه که به نام مقررات کلی و عمومی
در پشت اوراق‌چاپ شده است در متن سند و دفتر ضرورت ندارد و پس از امضای دفتر برای طرفین لازم‌الرعایه خواهد بود.</t>
  </si>
  <si>
    <t>‌ماده 71 - محاکم دادگستری مکلفند در هر مورد که رأی بر بی‌اعتباری سند رسمی صادر می‌کنند مراتب را به سازمان ثبت اسناد و املاک کشور‌اعلام کنند.
‌هر گاه موضوع سندی که ابطال شده ملک باشد مفاد حکم در ملاحظات ثبت دفتر اسناد رسمی توسط سردفتر منعکس خواهد شد. ولی هر گونه اقدام‌نسبت به دفتر املاک و سند مالکیت موکول به صدور حکم نهایی و اعلام آن به سازمان ثبت اسناد و املاک کشور خواهد بود.
‌در صورتی که بی‌اعتباری سند ناشی از تخلف سردفتر یا دفتریار از قوانین و مقررات باشد سازمان ثبت اسناد و املاک کشور جهت تعقیب انتظامی او‌اقدام خواهد کرد.</t>
  </si>
  <si>
    <t>‌ماده 72 - محاکم دادگستری در هر مورد که رأی به حجر اشخاص می‌دهند باید مراتب را به سازمان ثبت اسناد و املاک کشور اعلام کنند.</t>
  </si>
  <si>
    <t>ماده 73 - نظارت و بازرسی دفاتر اسناد رسمی به وسیله بازرسان سازمان ثبت اسناد و املاک کشور یا کانون سردفتران یا هیأتهای مخصوصی که از‌طرف وزارت دادگستری تعیین می‌شوند یا نمایندگان وزارت امور اقتصادی و دارایی برای امور مالیاتی به عمل خواهد آمد سایر مراجع دولتی که به‌منظور بازرسی امور مربوط به دستگاه خود احتیاج به مراجعه و ملاحظه دفاتر داشته باشند مراجعه آنها باید با اطلاع اداره ثبت محل و حضور بازرس‌ثبت باشد. امور مالی دفترخانه باید لااقل هر شش ماه یک بار مورد بازرسی قرار گیرد.</t>
  </si>
  <si>
    <t>‌ماده 74 - کسانی که به سردفتری اسناد رسمی انتخاب می‌شوند مکلفند حداکثر ظرف سه ماه از تاریخ صدور ابلاغ نسبت به تشکیل دفترخانه اقدام‌نمایند والا ابلاغ آنها کان‌لم‌یکن خواهد بود.
‌ابلاغ سردفتری افرادی که در تاریخ تصویب این قانون بیش از سه ماه از تاریخ صدور آن گذشته باشد و به تأسیس دفترخانه اقدام نکرده باشند نیز‌کان‌لم‌یکن تلقی می‌شود.</t>
  </si>
  <si>
    <t>‌ماده 75 - وزارت دادگستری مکلف است کلیه آیین‌نامه‌های مذکور در مورد این قانون را ظرف مدت شش ماه از تاریخ تصویب این قانون تهیه و به‌موقع اجرا بگذارد. مادام که آیین‌نامه‌های این قانون تصویب نشده باشد در هر مورد که اجرای مقررات این قانون به تصویب آیین‌نامه محول شده است‌آیین‌نامه‌های قبلی مجری خواهد بود.</t>
  </si>
  <si>
    <t>‌ماده 76 - آن قسمت از قوانین و مقررات که مغایر با مقررات این قانون باشد نسخ می‌شود.</t>
  </si>
  <si>
    <t>‌قانون فوق مشتمل بر هفتاد و شش ماده و پانزده تبصره پس از تصویب مجلس شورای ملی در جلسه روز سه‌شنبه 9 اردیبهشت ماه 1354 در جلسه‌فوق‌العاده روز چهارشنبه بیست و پنجم تیر ماه یک هزار و سیصد و پنجاه و چهار شمسی به تصویب مجلس سنا رسید.
‌رییس مجلس سنا - جعفر شریف‌امامی</t>
  </si>
  <si>
    <t>ثبت اسناد و املاک &gt; قانون دفاتر اسناد رسمی و کانون سردفتران و دفتریاران مصوب 1354.4.25 &gt; توضیحات</t>
  </si>
  <si>
    <t>ماده 1ـ دفا‌تر اسناد رسمی موظفند با رعایت بند‌های زیر پس از دریافت دلایل مالکیت و پاسخ استعلام از اداره ثبت محل به منظور تطبیق سند با دفتر املاک و اعلام وضعیت ثبتی (حسب مورد) و عدم بازداشت نسبت به تنظیم سند رسمی انتقال عین اراضی و املاک اقدام نمایند: 
الف ـ گواهی پایان ساختمان یا عدم خلاف موضوع تبصره (8) ماده (100) اصلاحی قانون شهرداری در مورد املاک مشمول قانون مذکور. 
ب ـ اعلام نظر وزارت جهاد کشاورزی (حسب مورد سازمان امور اراضی و سازمان جنگل‌ها و مراتع و آبخیزداری کشور) مبنی بر عدم شمول مقررات قانون مرجع تشخیص اراضی موات و ابطال اسناد آن و ماده (56) قانون حفاظت و بهره‌برداری از جنگل‌ها و مراتع، در مورد املاک واقع در خارج از محدوده قانونی شهر‌ها. 
ج ـ دفا‌تر اسناد رسمی مکلفند هنگام نقل و انتقال عین املاک، مفاصا حساب مالیاتی و بدهی موضوع ماده (37) قانون تأمین اجتماعی مصوب 1354 را از انتقال‌دهنده مطالبه و شماره آن را در سند تنظیمی قید نمایند مگر اینکه انتقال‌گیرنده ضمن سند تنظیمـی متعهـد به پرداخت بدهـی احتمالـی گردد که در این صـورت متعـاملیـن نسبت به‌پرداخت آن مسؤولیت تضامنی خواهند داشت. 
تبصره ـ در مـوارد مذکور در ماده فـوق مراجع ذی‌ربط مکلفند در تاریخ مراجعـه، به‌مراجعه‌کنندگان گواهی وصول تقاضا، تسلیم و ظرف مدت بیست روز از تاریخ صدور گواهی یاد شده پاسخ آن را صادر نمایند. اعلام نظر مراجع مذکور باید روشن و با ذکر علت و مستند به دلایل قانونی باشد در غیر این‌صورت ثبت سند با تصریح موضوع در سند تنظیمی بلامانع خواهد بود.</t>
  </si>
  <si>
    <t>ثبت اسناد و املاک &gt; قانون تسهیل تنظیم اسناد در دفا‌تر اسناد رسمی &gt; متن قانون</t>
  </si>
  <si>
    <t>قانون تسهیل تنظیم اسناد در دفا‌تر اسناد رسمی</t>
  </si>
  <si>
    <t>ماده2ـ دفا‌تر اسناد رسمی موظفند در صورت عدم وصول پاسخ استعلامات، منتقل‌الیه را از آثار و تبعات سند تنظیمی موضوع تبصره ماده (1)، مطلع سازند در این صورت طرفین پس از تنظیم سند و نقل و انتقال متضامناً مسؤول و پاسخگوی کلیه تعهدات قانونی و بدهی‌های مربوط به ملک که تا زمان تنظیم سند، طبق قوانین محقق و مسلم بوده می‌باشند.</t>
  </si>
  <si>
    <t>ماده3ـ سردفتران دفا‌تر اسناد رسمی ذی‌ربط مسؤول صحت و اعتبار اسناد تنظیمی می‌باشند و در صورت تخلف مطابق مقررات قانونی با آنان عمل می‌شود.</t>
  </si>
  <si>
    <t>ماده4ـ دفا‌تر اسناد رسمی می‌توانند در صورت درخواست متعاملین نسبت به تنظیم سند رسمی راجع به نقل و انتقال تلفن ثابت و همراه اقدام نمایند. شرکت مخابرات ایران مکلف است پاسخ استعلام دفا‌تر در موارد مربوط را حداکثر ظرف مدت دو روز صادر نماید. اعتبار پاسخ استعلام یک روز پس از صدور است.</t>
  </si>
  <si>
    <t>ماده5 ـ نقل و انتقال ماشین‌های چاپ، لیتوگرافی و صحافی پس از ارائه موافقت وزارت فرهنگ و ارشاد اسلامی توسط مالک، باید در دفا‌تر اسناد رسمی انجام شود نقل و انتقالات مذکور در شناسنامه مالکیت که نمونه آن توسط سازمان ثبت اسناد و املاک کشور و وزارت فرهنگ و ارشاد اسلامی تهیه می‌گردد منعکس می‌شود.</t>
  </si>
  <si>
    <t>ماده6 ـ هرگونه انتقال بلاعوض به نفع دولت و شهرداری‌ها از پرداخت عوارض و اخذ هرگونه گواهی به استثناء پاسخ استعلام از اداره ثبت اسناد و املاک محل، معاف می‌باشد.</t>
  </si>
  <si>
    <t>ماده7ـ آیین‌نامه اجرایی این قانون حداکثر شش ماه پس از ابلاغ با همکاری سازمان ثبت اسناد و املاک کشور و وزارت دادگستری تهیه و به تصویب هیأت وزیران خواهدرسید.</t>
  </si>
  <si>
    <t>ماده8 ـ کلیه قوانین و مقررات مغایر با این قانون از تاریخ تصویب این قانون لغو می‌گردد.</t>
  </si>
  <si>
    <t>قانون فوق مشتمل بر ماده هشت ماده و یک تبصره در جلسه علنی روز سه‌شنبه مورخ بیست و چهارم مردادماه یکهزار و سیصد و هشتاد و پنج مجلس شورای اسلامی تصویب و در تاریخ 1/6/1385 به تأیید شورای نگهبان رسید. رئیس مجلس شورای اسلامی 
غلامعلی حدادعادل</t>
  </si>
  <si>
    <t>ثبت اسناد و املاک &gt; قانون تسهیل تنظیم اسناد در دفا‌تر اسناد رسمی &gt; توضیحات</t>
  </si>
  <si>
    <t>ماده 1‌ـ دفاتر اسناد رسمی مکلفند قبل از تنظیم سند رسمی انتقال عین اراضی و املاک اعم از قطعی، شرطی، هبه، معاوضه، صلح، وقف و وصیت، مطابقت مشخصات ملک و مالک (مندرج در سند مالکیت) با دفتر املاک و بازداشت نبودن ملک را از اداره ثبت اسناد و املاک محل وقوع آن استعلام و پس از اخذ پاسخ، با رعایت سایر مواد این آیین‌نامه مبادرت به تنظیم اسناد مذکور نمایند و شماره و تاریخ پاسخ استعلام را در سند تنظیمی قید کنند.
پاسخ استعلام ثبت باید حاوی نام و مشخصات آخرین مالک، شماره پلاک ثبتی، ثبت، صفحه و دفتر املاک، شماره چاپی سند مالکیت و مراتب بازداشت یا عدم بازداشت ملک مورد استعلام باشد. چنانچه ملک در دفتر املاک ثبت نشده باشد، اداره ثبت محل مکلف است وضعیت ثبتی را اعلام نماید.
  تبصره1ـ استعلام یادشده، مطابق برگه مخصوصی است که حاوی اطلاعات موصوف بوده و توسط سازمان ثبت اسناد و املاک کشور به صورت اوراق بهادار تهیه و به‌ دفاتر اسناد رسمی تحویل می‌شود.
  تبصره2ـ اعتبار پاسخ استعلام، در مواردی که دفتر اسناد رسمی و اداره ثبت در یک شهر قرار دارند، یک ماه و در غیر این صورت 45 روز از تاریخ صدور خواهد بود.
  تبصره3ـ دفاتر اسناد رسمی نمی‌توانند پاسخ استعلام ثبتی را که به عنوان دفترخانه دیگری صادر گردیده است، مستند ثبت معامله قرار دهند و رأساً باید استعلام نمایند.</t>
  </si>
  <si>
    <t>ثبت اسناد و املاک &gt; آیین‌نامه اجرایی قانون تسهیل تنظیم اسناد در دفاتر اسناد رسمی (مصوب 26/12/1386) &gt; متن آیین نامه</t>
  </si>
  <si>
    <t>آیین‌نامه اجرایی قانون تسهیل تنظیم اسناد در دفاتر اسناد رسمی (مصوب 26/12/1386)</t>
  </si>
  <si>
    <t>ماده 2- چنانچه پس از ارسال پاسخ استعلام به دفتر اسناد رسمی در مدت اعتبار پاسخ مذکور، دستور مرجع ذی‌صلاح قضایی یا ثبتی مبنی بر بازداشت ملک یا نظریه قطعی وزارت مسکن و شهرسازی یا وزارت جهاد کشاورزی حسب مورد مبنی بر موات بودن و یا شمول ماده (56) قانون حفاظت و بهره‌برداری از جنگل‌ها و مراتع، به اداره ثبت محل وقوع ملک واصل گردد، اداره مذکور مکلف است فوراً مراتب را رأساً یا از طریق اداره ثبت محل استقرار دفترخانه به دفتر یادشده کتباً ابلاغ نماید.</t>
  </si>
  <si>
    <t>ماده 3 - دفاتر اسناد رسمی درخصوص گواهی پایان ساختمان و عدم خلاف، ملزم به رعایت تبصره (8) اصلاحی ماده (100) قانون شهرداری ـ مصوب 27/6/1358 شورای‌ انقلاب ـ قبل از تنظیم سند انتقال املاک موضوع تبصره مذکور می‌باشند.</t>
  </si>
  <si>
    <t>ماده‌ 4- دفاتر اسناد رسمی موظفند هنگام تنظیم سند رسمی انتقال اراضی و املاک واقع در خارج از محدوده و حریم شهر، اعلام نظر اداره جهاد کشاورزی شهرستان مربوط مبنی بر عدم شمول مقررات قانون مرجع تشخیص اراضی موات و ابطال اسناد آن و یا عدم شمول ماده (56) قانون حفاظت و بهره‌برداری از جنگل‌ها و مراتع را اخذ و شماره و تاریخ آن را در سند تنظیمی قید نمایند. ادارات جهاد کشاورزی مکلفند با رعایت مفاد تبصره ماده (1) قانون تسهیل تنظیم اسناد در دفاتر اسناد رسمی و ماده (7) این آئین‌نامه، نسبت به ارجاع موضوع به سازمان‌های ذی‌ربط (حسب مورد سازمان امور اراضی یا سازمان جنگل‌ها، مراتع و آبخیزداری کشور) و یا ادارات وابسته اقدام و اعلام نظر نمایند.
  تبصره1ـ دفاتر اسناد رسمی موظفند به منظور تعیین موقعیت پلاک ثبتی مورد انتقال از جهت داخل یا داخل از محدوده و حریم شهر قرارداشتن آن، از سازمان مسکن و شهرسازی استعلام نمایند.
  تبصره2ـ در صورت وجوه سابقه مبنی بر اعلام نظر نسبت به موات نبودن ملک از مرجع ذی‌ربط یا در صورتی که برای مورد معامله سند مالکیت به صورت اراضی کشاورزی، باغ مشجر و یا دارای اعیانی صادر شده و یا مستندات و پاسخ استعلام قبلی مؤید آن باشد، نیاز به اخذ نظر مجدد در این خصوص نخواهد بود.</t>
  </si>
  <si>
    <t>ماده 5- وزارت جهادکشاورزی تا پایان مهلت قانون برنامه چهارم توسعه اقتصادی، اجتماعی و فرهنگی جمهوری اسلامی ایران و به شرح بند (ج) ماده (68) قانون مذکور، باید کلیه اراضی موات واقع در خارج از محدوده و حریم شهر و همچنین اراضی مشمول ماده (56) قانون حفاظت و بهره‌برداری از جنگل‌ها و مراتع را به اداره ثبت اسناد و املاک محل وقوع ملک منعکس نموده و در مورد آنها تقاضای صدور سند مالکیت نماید.</t>
  </si>
  <si>
    <t>ماده 6- دفاتر اسناد رسمی مکلفند، هنگام تنظیم سند نقل و انتقال عین اراضی و املاک، مفاصا حساب مالیاتی و حسب مورد بدهی موضوع ماده (37) قانون تأمین اجتماعی ـ مصوب 1354ـ را از انتقال دهنده مطالبه و شماره آن را در سند تنظیمی قید نمایند، مگر اینکه انتقال‌گیرنده ضمن سند تنظیمی متعهد به پرداخت بدهی احتمالی انتقال‌دهنده گردد که در این صورت متعاملین نسبت به پرداخت آن مسئولیت تضامنی خواهند داشت. در صورت اخیر، دفاتر اسناد رسمی موظفند تصویر سند تنظیمی را جهت وصول مطالبات موصوف تا پایان ماه بعد به ادارات امور مالیاتی و تأمین اجتماعی محل مربوط ارسال نمایند.
 تبصره ـ ادارات مذکور موظفند طبق مقررات، پس از تاریخ وصول تصویر اسناد مذکور در صورتی که مورد معامله دارای بدهی باشد، مراتب را ضمن صدور برگ تشخیص و تعیین میزان قطعی بدهی تا تاریخ ثبت سند رسمی به نشانی مندرج در سند تنظیمی به هر یک از متعاملین ابلاغ نمایند.</t>
  </si>
  <si>
    <t>ماده 7- ادارات و سازمان‌های مذکور در بندهای ذیل ماده (1) قانون تسهیل تنظیم اسناد در دفاتر اسناد رسمی مکلفند هنگام تقاضای ذی‌نفع و یا ارایه استعلام دفتر اسناد رسمی، گواهی وصول تقاضا یا استعلام، حاوی پلاک ثبتی ملک مورد استعلام را به ‌مراجعه‌کننده تسلیم و یا برای دفتر اسناد رسمی ذی‌ربط ارسال و حداکثر ظرف 20 روز از تاریخ صدور گواهی وصول تقاضا و یا استعلام، پاسخ آن را اعلام نمایند. نظر مخالف مراجع مذکور باید روشن و با ذکر علت و مستند به دلایل قانونی و اعلام نظر موافق نیز باید صریح و بدون قید و شرط باشد. در غیر این صورت یا در صورت عدم ارایه پاسخ در مهلت مقرر، ثبت سند با تصریح موضوع در سند تنظیمی بلامانع خواهد بود.
 تبصره ـ در صورتی که مراجعه‌کننده مدعی عدم صدور پاسخ لازم ادارات مربوط در ظرف مدت مقرر باشد، دفتر اسناد رسمی موضوع را از اداره ذی‌ربط استعلام خواهد نمود.</t>
  </si>
  <si>
    <t>ماده 8- دفاتر اسناد رسمی هنگام تنظیم سند، موظفند در صورت عدم وصول پاسخ استعلامات و یا ارایه پاسخ مشروط و مبهم یا مقید، منتقل‌الیه را از آثار و تبعات سند تنظیمی مطلع و مسئولیت تضامنی متعاملین در پاسخگویی کلیه تعهدات قانونی و بدهی‌های مربوط به مورد معامله که تا زمان تنظیم سند طبق قوانین محقق و مسلم بوده را صریحاً در سند قید و ثبت نمایند.</t>
  </si>
  <si>
    <t>ماده 9 ـ هرگونه انتقال بلاعوض اراضی و اعیان به نفع دولت و شهرداری‌ها و نیز تنظیم اسنادی که موجب تغییر مالکیت عین نمی‌گردد از قبیل اجاره، رهن و تقسیم‌نامه (غیر از حبس)، از پرداخت عوارض و اخذ هرگونه گواهی و اعلام نظر به استثنای پاسخ استعلام از اداره ثبت اسناد و املاک محل وقوع ملک معاف می‌باشد، لکن دفاتر اسناد رسمی مکلفند نشانی محل وقوع ملک را طبق اظهار متعاملین در سند تنظیمی قید نموده و حداکثر تا پایان ماه بعد تصویر سند تنظیمی را حسب مورد به اداره امور مالیاتی یا اداره تأمین اجتماعی شهر مربوط ارسال نمایند.</t>
  </si>
  <si>
    <t>ماده 10ـ اداره امور مالیاتی محل مکلف است در اجرای تبصره (1) ماده (123) اصلاحی قانون ثبت موضوع ماده (10) قانون الحاق موادی به قانون تنظیم بخشی از مقررات مالی دولت ـ مصوب 1384ـ ارزش معاملاتی ملک مورد معامله را به دفتر اسناد رسمی استعلام کننده اعلام نماید.</t>
  </si>
  <si>
    <t>ماده 11 ـ چنانچه به درخواست متعاملین سند نقل و انتقال تلفن ثابت و همراه در دفاتر اسناد رسمی تنظیم و ثبت گردد، شرکت مخابرات ایران موظف است پس از ارایه سند مذکور نسبت به تغییر نام مالک مبادرت نماید.</t>
  </si>
  <si>
    <t>ماده 12ـ دفاتر اسناد رسمی مکلفند قبل از تنظیم سند نقل و انتقال ماشین‌های چاپ، لیتوگرافی و صحافی موافقت وزارت فرهنگ و ارشاد اسلامی را اخذ و پس از انجام معامله، خلاصه نقل و انتقال را در شناسنامه مالکیت مربوط درج و تصویر سند تنظیمی را به وزارت فرهنگ و ارشاد اسلامی ارسال نمایند. شناسنامه مذکور طبق نمونه‌ای است که توسط وزارت فرهنگ و ارشاد اسلامی با همکاری سازمان ثبت اسناد و املاک کشور حداکثر ظرف سه ماه از تاریخ ابلاغ این آئین‌نامه، تهیه و در اختیار مالکان ماشین‌های یادشده قرار می‌گیرد.
 تبصره ـ تا زمانی که شناسنامه مالکیت موضوع این ماده تهیه و در اختیار مالک قرار داده نشده است، تنظیم سند با ارایه موافقت‌نامه وزارت فرهنگ و ارشاد اسلامی بلامانع خواهد بود.</t>
  </si>
  <si>
    <t>این تصویب‌نامه در تاریخ 26/12/1386 به تأیید مقام محترم ریاست جمهوری رسیده است.</t>
  </si>
  <si>
    <t>ثبت اسناد و املاک &gt; آیین‌نامه اجرایی قانون تسهیل تنظیم اسناد در دفاتر اسناد رسمی (مصوب 26/12/1386) &gt; توضیحات</t>
  </si>
  <si>
    <t>‌ماده 1 - در مورد اراضی متعلق به دولت یا مؤسسات و یا شرکتهای دولتی که در جریان عملیات مقدماتی ثبت برای تأمین مسکن به شرکتهای‌تعاونی واگذار شده یا می‌شود اعم از این که در اراضی مزبور احداث بنا شده یا نشده باشد انتقال‌گیرنده و ایادی بعدی انتقال از پرداخت حق‌الثبت ملک‌و هزینه مقدماتی و بقایای آنها معافند. در مورد هزینه تفکیک انتقال‌دهنده و شرکت تعاونی انتقال‌گیرنده از پرداخت هزینه تفکیک معاف می‌باشند.
‌تبصره - در مورد املاکی که بلاعوض به شرکتهای تعاونی برای تأمین مسکن کارکنان دولت و مؤسسات و شرکتهای دولتی منتقل می‌شود اعم از‌این که انتقال‌دهنده دولت یا هر شخص حقیقی یا حقوقی باشد سند انتقال با معافیت از پرداخت حق‌الثبت انتقال و هر گونه مالیات و عوارض شهرداری‌و بقایای آنها و هزینه تفکیک تنظیم می‌گردد در صورتی که ملک در جریان عملیات مقدماتی ثبت باشد انتقال‌دهنده و انتقال‌گیرنده از پرداخت حق‌الثبت‌ملک و هزینه مقدماتی و بقایای آنها معاف می‌باشند.</t>
  </si>
  <si>
    <t>ثبت اسناد و املاک &gt; ‌قانون متمم قانون ثبت اسناد و املاک مصوب 1354.4.9
 &gt; متن قانون</t>
  </si>
  <si>
    <t>‌قانون متمم قانون ثبت اسناد و املاک مصوب 1354.4.9</t>
  </si>
  <si>
    <t>‌ماده 2 - نسبت به قطعات مفروز از پلاک اصلی شماره 2395 اراضی مشاعی طرشت که مساحت هر یک از بیشتر از پانصد متر مربع نباشد در‌صورتی که متقاضی ثبت یا قائم‌مقام قانونی او تا تاریخ تقدیم این لایحه (53.8.12) احداث ساختمان در زمین مذکور کرده باشد و اشکال دیگری جز‌اعتراض بر تحدید حدود مزبور وجود نداشته باشد اداره ثبت به نام متقاضی ثبت یا قائم‌مقام قانونی او فقط نسبت به یک قطعه سند مالکیت صادر‌خواهد نمود و هرگاه پس از صدور سند مالکیت معترض ذیحق تشخیص شود دادگاه کسی را که به موجب این قانون سند مالکیت به نام او صادر‌می‌شود به پرداخت بهای زمین معادل ارزش معاملاتی آن در تاریخ صدور حکم در وجه ذینفع محکوم خواهد نمود.
‌تبصره 1 - در مورد آن قسمت از اراضی مذکور در این ماده که طبق احکام قطعی در سهم موقوفه قرار گرفته و مساحت آن تا پانصد متر مربع بوده و‌از طرف اوقاف به اجاره واگذار شده و مستأجر تا تاریخ 53.8.12 در آن احداث ساختمان کرده باشد سند مالکیت عرصه به نام موقوفه و سند مالکیت‌اعیانی به نام صاحب اعیان صادر خواهد شد.
‌تبصره 2 - تشخیص شرایط مقرر در این ماده با اداره ثبت تهران است و اداره ثبت به محض صدور سند مالکیت مراتب را به دادگاهی که پرونده در‌آن مطرح رسیدگی است اعلام خواهد نمود.</t>
  </si>
  <si>
    <t>‌ماده 3 - در مورد املاکی که طبق مقررات اصلاحات ارضی به زارعین صاحب نسق منتقل شده یا می‌شود در صورتی که ملک مسبوق به درخواست‌ثبت باشد فروشنده یا قائم‌مقام قانونی او از پرداخت بقایای ثبتی اعم از حق‌الثبت و هزینه مقدماتی ملک معاف است.
‌در مورد انتقال این قبیل املاک هر گاه درخواست ثبت ملک نشده باشد مالک سابق در اجرای مقررات ماده 143 الحاقی به قانون ثبت اسناد و املاک از‌پرداخت وجوه مقرر در تبصره یک ماده مزبور معاف خواهد بود.
‌تبصره - وجوهی که قبل از اجرای این قانون از بابت بقایای ثبتی و یا طبق تبصره یک ماده 143 الحاقی به قانون ثبت اسناد و املاک وصول شده‌است قابل استرداد نیست. در صورتی که دریافت وجوه مذکور قبلاً تقسیط شده باشد اقساطی که وصول نشده اعم از این که موعد پرداخت آن قبل یا بعد‌از اجرای این قانون باشد مشمول معافیت موضوع این ماده خواهد بود. در مواردی که از این بابت قبوض اقساطی بدهی زارعین مربوط به انتقال ملک‌دریافت شده باشد قبوضی که وصول نشده مسترد می‌شود.</t>
  </si>
  <si>
    <t>ماده 4 - برای رفع اختلاف موجود بین صاحبان اراضی واقع در محدوده شهر شاهی و مرودشت شیراز و افرادی که تا اول فروردین ماه سال 1350‌در اراضی مزبور ساختمانهایی ایجاد نموده و خود یا قائم‌مقام قانونی آنان متصرفند و صاحبان عرصه حاضر به تصدیق اعیانی آنها نیستند هیأتی مرکب از‌دو نفر از قضات حوزه قضایی همان محل به تعیین وزیر دادگستری و رییس ثبت محل یا معاون او تشکیل می‌شود این هیأت به اختلافات موجود با‌توجه به اوضاع و احوال و استطاعت هر یک از طرفین به طور کدخدامنشی رسیدگی و رأی به پرداخت بهای عادله اراضی در تاریخ تصرف و‌اجرت‌المثل آن تا تاریخ صدور رأی صادر می‌نماید، و یا به تقاضای مالکین رأی به پرداخت بهای اعیانی و خلع ید از متصرف می‌دهد، رأی هیأت قطعی‌و لازم‌الاجرا است و مرجع اجرای آن دادگاه شهرستان محل و در صورت نبودن دادگاه شهرستان دادگاه بخش خواهد بود.
‌تبصره 1 - صاحبان اعیانی در صورتی می‌توانند از مقررات این قانون استفاده کنند که ظرف یک سال از تاریخ اجرای این قانون دادخواست خود را‌در قبال اخذ رسید به ثبت محل تسلیم نموده باشند و الا به تقاضای مالک به شرح این ماده اقدام خواهد شد. ثبت محل مکلف است از تاریخ اجرای این‌قانون منتهی ظرف یک ماه با نشر آگهی در روزنامه کثیرالانتشار محل یا نزدیک به محل و الصاق آگهی در اماکن عمومی مهلت مقرر را به اطلاع صاحبان‌اعیان برساند.
‌تبصره 2 - پس از صدور رأی هیأت و پرداخت بهای اراضی و اجور آن هرگاه ملک منتهی به ثبت در دفتر املاک شده باشد به نام صاحب اعیان در‌دفتر املاک ثبت می‌شود و اگر ملک در جریان ثبت باشد عملیات ثبتی به نام او ادامه می‌یابد در این صورت هر گاه موعد اعتراض به اصل یا حدود ملک‌منقضی نشده و یا اعتراض رسیده باشد وجه مورد حکم هیأت تا تعیین تکلیف قطعی باید در صندوق ثبت محل تودیع گردد. هرگاه حکم قطعی به
نفع‌معترض صادر شود نباید به درخواست صاحب اعیان رأی هیأت به محکوم‌له ابلاغ می‌شود.
‌محکوم‌له می‌تواند از تاریخ صدور حکم قطعی به نفع او تا ده روز پس از ابلاغ رأی هیأت فقط نسبت به بهای تعیین شده عرصه به هیأت مذکور اعتراض‌نماید و رأی هیأت قطعی است.
‌اعیان موضوع حکم نیز وقتی به مالکیت قطعی صاحب عرصه در خواهد آمد که وجه مورد حکم کلاً پرداخت شده باشد.
‌تبصره 3 - رقبات مشمول قوانین و مقررات ملی شدن جنگلها و مراتع یا قوانین و مقررات اصلاحات ارضی از شمول این ماده مستثنی است.</t>
  </si>
  <si>
    <t>‌ماده 5 - مهلت مندرج در تبصره یک ماده 148 قانون اصلاح قانون ثبت اسناد و املاک مصوب سال 1351 در مورد کرمان تا آخر سال 1354 تمدید‌می‌شود.</t>
  </si>
  <si>
    <t>‌قانون فوق مشتمل بر پنج ماده و هفت تبصره پس از تصویب مجلس شورای ملی در جلسه فوق‌العاده روز پنجشنبه 29 اسفند ماه 1353 در جلسه‌فوق‌العاده روز دوشنبه نهم تیر ماه یک هزار و سیصد و پنجاه و چهار شمسی به تصویب مجلس سنا رسید.
‌رییس مجلس سنا 
 جعفر شریف‌امامی</t>
  </si>
  <si>
    <t>ثبت اسناد و املاک &gt; ‌قانون متمم قانون ثبت اسناد و املاک مصوب 1354.4.9
 &gt; توضیحات</t>
  </si>
  <si>
    <t>ماده1 - ( اصلاحی 8/11/80 ) اداره ثبت اسناد و املاک دارای دفاتر زیر خواهد بود: 
1- دفتر املاک 
2- دفتر نماینده املاک 
3- دفتر املاک توقیف شده 
4- دفتر ثبت موقوفات 
5- دفتر گواه امضاء 
6- دفتر سپرده ها 
7- دفتر توزیع اظهار نامه 
8- دفتر املاک مجهول المالک 
9- دفتر ثبت شرکتها 
10- دفتر اسناد رسمی 
11- دفتر ثبت قنوات 
12- دفتر آمار و ثبت اظهار نامه 
تبصره – ( اصلاحی 8/11/80 ) دفتر املاک و دفتر ثبت قنوات در مرکز و کلیه شهرستانها یک نسخه خوتهد بود و در موقع مقتضی با فراهم شدن امکانات از مندرجات دفاتر مذکور میکروفیلم و یا اسکن تهیه و به مرکز ارسال می گردد.</t>
  </si>
  <si>
    <t>ثبت اسناد و املاک &gt; آیین نامه قانون ثبت املاک مصوب سال 1317 با اصلاحیه بعدی &gt; فصل اول- دفاتر ثبت اسناد و املاک</t>
  </si>
  <si>
    <t>آیین نامه قانون ثبت املاک مصوب سال 1317 با اصلاحیه بعدی</t>
  </si>
  <si>
    <t>ماده 2- کلیه دفاتر نامبرده در ماده قبل باید مجلد بوده و به استسناء دفتر توزیع اظهار نامه و دفتر املاک مجهول المالک بقیه دفاتر باید تمام صفحات آن را در بدو امر دادستان شهرستان محل یا نماینده او شماره گذاشته و امضاء کرده و به مهر دادسرای ممهور و مجموع عده صفحات را در صفحه اول و آخر با تمام حروف ذکر و قید نماید.</t>
  </si>
  <si>
    <t>ماده3- ( اصلاحی8/11/80 ) برای ثبت املاک هر بخش یک دفتر تخصیص و برای ثبت هر شماره مستقل مجموعا سه صفحه و به جهت ثبت هر شماره از املاک مضروعی علاوه بر گنجایش مقدار ثبت لااقل سه صفحه سفید برای انتقالات بعدی آن مذکور خواهد شد. 
تبصره- ( الحاقی 24/ 8/1378 ) در صورتی که یک دفتر املاک برای یک بخش کافی نباشد بنا به پیشنهاد مدیر کل ثبت استان و تصویب سازمان ثبت اسناد و املاک کشور بخش مذکور به دو یا چند ناحیه تقسیم و برای هر ناحیه یک دفتر املاک تخصیص می یابد. در این صورت هر ناحیه به نواحی دیگر محدود و حد فاصل آنها اعم از خیابان اصلی یا آثار طبیعی در صورت جلسه ای به امضاء مدیر کل و رئیس ثبت محل قید می گردد.</t>
  </si>
  <si>
    <t>ماده4- ( اصلاحی 8/11/80 ) دفاتر نامبرده در ماده یک مادام که صفحه سفید دارد مورد عمل و پس از اتمام آن مسئول دفتر باید تعداد شماره های ثبت را در آخر دفتر قید و بسته و امضاء نماید.</t>
  </si>
  <si>
    <t>ماده 5- در موقعی که اداره ثبت قطعه یا بخشی را برای ثبت عمومی در نظر می گیرد باید پیش نویس آگهی ماده 9 قانون ثبت را تهیه وبرای نمونه امضاء وانتشار به اداره کل ثبت بفرستد و در ضمن این مدت بایستی وسائل مقدمات توزیع اظهارنامه را از انتشار آگهی ماده 10 در محل و تهیه پلاک از مرکز و غیره در نظر گرفته که در موقع مقرر بتواند نماینده در محل حاضر شده وتاخیری در کار پلاک کوبی وتوزیع اظهار نامه نشود .</t>
  </si>
  <si>
    <t>ثبت اسناد و املاک &gt; آیین نامه قانون ثبت املاک مصوب سال 1317 با اصلاحیه بعدی &gt; فصل دوم – در شماره گذاری املاک وتوزیع اظهار نامه</t>
  </si>
  <si>
    <t>ماده 6- در قراء و قصبات خورده مالک قبل از شروع به عملیات ثبت عمومی لازم است نماینده عمل به وسائل مقتضی از قبیل جار و غیره مالکین را مطلع وبا اطلاع کد خدا وریش سفیدان قریه را به بخشهای معینی که حدود طبیعی داشته باشد تقسیم و اسامی و سایر مشخصات مالک و ملک را در کتابچه یا صورتمجلس نوشته به نمونه (امضاء ) کدخدا و ریش سفیدان برساند و بعد به شماره گذاری و توزیع اظهارنامه شروع کند و نماینده مامور توزیع اظهارنامه باید دقیقا مراقبت کند که اظهارنامه ها با صورتمجلس فوق الذکر کاملا تطبیق نموده و در صورت مزبور کلیه قطعات با مشخصات و معروفیت 
آنها و اسامی مالکین که معرفی می شوند و حدود اربعهآان ذکر گردد وشماره و نوع املاک و اسامی مالکین در دفتر توزیع اظهار نامه نوشته شود و در روی اظهار نامه نیز که به مالکین و در صورت غیبت آنها به مستاجر یا کدخدای محل تسلیم و در دفتر توزیع اظهار نامه رسید داده می شود شماره مالک و مشخصات آن یادداشت و به نمو نه ( امضاء) نماینده مربوطه برسد .</t>
  </si>
  <si>
    <t>ماده 7 – در املاک شهر ی و مستغلات نیز پس از تعیین بخشی که مورد ثبت عمومی واقع می شود شماره گذاری وتوزیع اظهارنامه طبق مواد بالا باستثناء جارو صورت مجلس که مخصو ص مزروعی خورده مالک است بعمل خواهد آمد .</t>
  </si>
  <si>
    <t>ماده 8- در مستغلات برای هر ملک یک شماره ودر املاک مزروعی نیز برای قراء و مزارع ششدانگی یک شماره اصلی منظور می شود ودر صورتی که مزروعه مشتمل برقطعات مفروز و اعیانی وغیره باشد برای هر قسمت یک شماره فرعی از همان شماره اصلی منظور خواهد شد</t>
  </si>
  <si>
    <t>ماده 9- چنانچه پس از شماره گذاری املاک هرقطعه یا بخشی معلوم شود که ملکی از قلم افتاده آخرین شماره آن بخش برای آن اختصاص داده می شود و اگر ملکی پس از شماره گذاری مفروضا به قطعاتی تقسیم شد برای هریک از قطعات شماره فرعی از همان شماره اصلی منظور خواهد شد مثلا از شماره 5 اصلی</t>
  </si>
  <si>
    <t>ماده 10- برای سرعت جریان باید قطعات ثبت عمومی کوچک انتخاب شود .</t>
  </si>
  <si>
    <t>ماده 11- در مورد کاروانسرا و امثال آن که دارای حجرات متعدده است در صورتی که متعلق به یک نفر یا مشاعا متعلق به اشخاص باشد یک شماره ودر صورتی که حجرات مالک جداگانه داشته باشد برای هریک شماره مستقلی منظور خواهد شد .</t>
  </si>
  <si>
    <t>ماده 12- هر بخشی که به ثبت عمومی گذارده می شود قنوات آن بخش هم باید جزو سایر املاک برای ثبت عمومی منظور و آخرین نمره آن بخش به قنوات داده شود و در اظهار نامه و در دفتر توزیع اظهارنامه وآگهیها نیز شماره واسم قنوات و مبدا و مظهر آن قید شود. 
هرگاه قنات از متعلقات ملک است و جداگانه مورد معامله واقع نمی شود تابع اصل ملک بوده و شماره مستقلی لازم ندارد .</t>
  </si>
  <si>
    <t>ماده 13- در موقع توزیع اظهارنامه در قراء مامورین عمل به وسائل مقتضی در محل رسیدگی نموده پس از تشخیص اینکه اعیانی قریه متعلق به رعایا می باشد تعیین شماره فرعی نموده واز روی شماره ردیف و دفتر توزیع اظهارنامه وارد به مالکین اعیانی اظهارنامه می دهد به مالکین عرصه هم پس از تعیین سهام آنها اظهارنامه توزیع می نماید. سپس اظهارنامه های مالکین اعیانی و عرصه را جداگانه با اخذ حق الثبت از هریک از آنها تنظیم و قبول می نماید . در موقع تنظیم آگهی ابتداء عرصه و بعدا اعیانی به اسم مالکین آگهی می شود . 
در صورتی که اختلافی بین مالکین عرصه واعیانی پیدا شود باید بدوا به مدارک و قبالجات وبنچاق اصل مزرعه و عرصه مراجعه شود. چنانچه مدارک مالکین عرصه حاکی است که اعیانی ها متعلق به آنان بوده ورعایا مدرکی برای مالکیت خود از طرف مالک یا مالکین فعلی یا قبلی ندارند درخواست ثبت را باید از مالک عرصه و ده پذیرفته و رعایا معترض شناخته شوند وچنانچه مدارک مالکیت مالکین قراء و قصبات حکایتی از اعیانی ها ندارد یا رعایا مدارکی برمالکیت خود دارند حق درخواست ثبت با رعایا است .</t>
  </si>
  <si>
    <t>ماده 14- نسبت به درخواست های ثبتی که قبلا شده و نسبت به اعیانی های آن که تشریفات این نظامنامنه بعمل نیامده چنانچه در موقع تعیین حدود مالکینی عرصه اعیانی را برای رعایا گواهی نمایند یا قبلا به طور کلی گواهی کرده باشند باید برای اعیانی ها شماره فرعی منظور درخواست ثبت پذیرفته آگهی نمود .</t>
  </si>
  <si>
    <t>ماده 15- در مورد املاکی که قبلا درخواست ثبت شده و تعیین حدود بعمل آمده و مالکین حق رعایا را سنبت به اعیانی با اسامی معین قید و گواهی نموده اند وآگهی هم شده است با دریافت حق الثبت از صاحبان اعیانی و تعیین حدود آن می توان در دفتر املاک ثبت و سند مالکیت صادر نمود .</t>
  </si>
  <si>
    <t>ماده 16- املاکی که در جریان ثبت عادی بدون قید حق اعیانی برای رعایا به ثبت رسیده وبعد در ثبت عمومی رعایا اظهار نامه داده اند چون سابقا ملک شده و جریان ثبت عمومی موردی نداشته این قبیل پرونده ها باید برای رأی مقتضی به هیأت نظارت احاله شود .</t>
  </si>
  <si>
    <t>ماده 17- در مورد املاک مشاع اگر بعضی مالکین نسبت به اعیانی ها حق را گواهی کرده وبعضی گواهی نکرده اند نسبت به اعیانی از رعایا اظهارنامه پذیرفته شده ومالکین که حق مزبور را گواهی نکرده اند معترض شناخته می شوند .</t>
  </si>
  <si>
    <t>ماده 18- (اصلاحی 8/11/80) ملاک اخذ حق الثبت املاک قیمت منطقه بندی مذکور در ماده 64 قانون مالیاتهای مستقیم مصوب 7/2/71 است . هرگاه در موقع ثبت ملک در دفتر املاک ارزش منطقه بندی تغییر کرده باشد بهاء‌ ملک طبق قیمت منطبقه بندی جدید تعیین می گردد در نقاطی که قیمت منطقه بندی تعیین نشده ملک باید ارزیابی شود . اعتبار برگ ارزیابی یک سال از تاریخ تنظیم است ولو اینکه بها ملک طبق ارزیابی در دفتر املاک و سند مالکیت نوشته شده باشد . 
تبصره 1 – (اصلاحی 8/11/80) چنانچه متقاضی ثبت قبل از ثبت ملک در دفتر املاک بخواهد معامله نماید در پاسخ پرسش نامه دفاتر اسناد رسمی برای معامله باید مبلغ وصولی حق الثبت تعیین و به دفترخانه اعلام شود تا مابه التفاوت بقایای ثبتی ملک را براساس قیمت منطقه بندی دریافت وبه حساب مربوطه واریز نماید . 
تبصره 2- (الحاقی 8/11/80 ) در مواردی که پس از ثبت وصدور سند مالکیت مالک برای گرفتن سند مالکیت به اداره ثبت مراجعه ننماید ودر مقام معامله برآید طبق تبصره فوق رفتار شود .</t>
  </si>
  <si>
    <t>ماده 19- (اصلاحی 8/11/80) هرگاه نسبت به قسمتی از ملکی بنحو مشاع و یا مفروز اظهارنامه پذیرفته شده نسبت به بقیه سهام برخلاف اظهارنامه اولی اظهارنامه پذیرفته نخواهد شد در صورت توافق مالکین مطابق آن عمل می گردد و چنانچه قبلا اظهارنامه هم به عنوان مشاع و هم مفروز پذیرفته شده مصدور سند مالکیت موکول به رفع اختلاف در دادگاه است .</t>
  </si>
  <si>
    <t>ماده 20- قلم خوردگی و کسر واضافه کردن در مندرجات اظهارنامه ممنوع و اگر توضیحی لازم باشد باید صریحا ذکر شده وبه نمونه (امضاء ) متصدی مربوطه (نماینده تنظیم اظهارنامه ) ومستدعی ثبت برسد . 
تخلف از مقررات این ماده موجب مسئولیت خواهد بود .</t>
  </si>
  <si>
    <t>ماده 21- اظهارنامه باید به نمونه (امضاء‌) مستدعی ثبت یا وکیل یا جانشین قانونی او به اداره ثبت داده شود هرگاه دهنده اظهار نامه نتواند نمونه (امضاء ) کند علامت انگشت خود را زیر اظهارنامه خواهد گذاشت ودر صورتی که اظهارنامه توسط وکیل یا جانشین مستدعی ثبت داده شود باید وکالت نامه یا اوراق مربوط ضمیمه شود .</t>
  </si>
  <si>
    <t>ثبت اسناد و املاک &gt; آیین نامه قانون ثبت املاک مصوب سال 1317 با اصلاحیه بعدی &gt; فصل سوم – درخواست ثبت</t>
  </si>
  <si>
    <t>ماده 22- (اصلاحی 8/11/80) اظهارنامه شامل نکات زیر خواهد بود . 
1- نام و نام خانوادگی ، شماره شناسنامه یا کد ملی و محل صدور آن و نام پدر و سمت دهنده اظهارنامه نسبت به ملک مورد درخواست و محل اقامت مستدعی ثبت . 
2- تابعیت مستدعی ثبت . 
3- نوع مال غیر منقولی که درخواست ثبت آن می شود . با تعیین محل وقوع ملک ـحوزه ثبتی ، بخش یا روستا وشماره پلاک اعم از اصلی و فرعی ) ، حدود و مشخصات اجزاء و متعلقات آن وآدرس ملک (خیابان ،‌کوچه،‌ پلاک شهرداری ) و محل اقامت متقاضی 
4- بهای ملک در تاریخ درخواست ثبت طبق قیمت منطقه بندی 
5- شروع حقوق عینی که برای اشخاص درآن ملک است با تعیین صاحبان حقوق و همچنین حقوق عینی که مستدعی ثبت در املاک مجاور دارد .</t>
  </si>
  <si>
    <t>ماده 23- دهنده اظهارنامه باید اسناد و قبالجات و بنجاق ملک و مدارک راجعه به مالکیت وتصرف خود را به اداره ثبت ارائه دهد تا رونوشت یا خلاصه آن ضمیمه اظهارنامه ودر پرونده عمل بایگانی شود واگر دلیل مالکیت منحصر به تصرف است ادله ونشانی های تصرف فعلی خود را کتبا به اداره ثبت تسلیم نماید ودر هر حال درخواست کننده باید نحوه را که او برای تقاضای ثبت مجاز می دارد معلوم کند.</t>
  </si>
  <si>
    <t>ماده 24- (اصلاحی 8/11/80) پس از ارائه مدارک از طرف متقاضی ثبت و معرفی ملک باید نقشه آن توسط نقشه بردار ترسیم وصورتمجلس مبنی بر تصرف مالکانه مستدعی ثبت وسیله نماینده ونقشه بردار تهیه شود ، دراظهارنامه میزان ومقدار املاک واراضی مورد درخواست باید به دانگ وسهم قرارداده شود اصطلاحات محل از قبیل فنجان و پیمان وغیره را برحسب تحقیقات محلی با دانگ وسهم تطبیق بنماید .</t>
  </si>
  <si>
    <t>ماده 25- درهر موقع که اداره ثبت اجراء ثبت عمومی را در بخش معینی در نظر می گیرد باید لااقل پانزده روز قبل انتشار آگهی مقرر در ماده 10 قانون ثبت به نماینده اوقاف آن محل اطلاع دهد تا نماینده مزبور به متولیان موقوفات عام المنفعه محل اخطار کند که درظرف 30 روز از تاریخ نشر اولین آگهی نامبرده در ماده 10 قانون ثبت نسبت به املاک موقوفه که درآن بخش واقع و تحت تصدی و تولیت آنها می باشد درخواست ثبت نمایند .</t>
  </si>
  <si>
    <t>ماده 26- اظهارنامه اتباع خارجه وقنسولگریها وسفارت خانه ها درذبرگهایی که برای این کار تخصیص داده شده تنظیم و یک نسخه در محل بایگانی و نسخه دیگر به اداره کل ثبت فرستاده می شود تا پس از صدور اجازه به جریان ثبت اقدام گردد .</t>
  </si>
  <si>
    <t>ماده 27- (اصلاحی 8/11/80 ) اراضی که قبلا جزء شوارع یا میدانهای عمومی بوده و همچنین انهار متروکه که بعدا تبدیل به ملک می شود ازطرف مالک یا شهرداری یا مراجع ذیربط درخواست ثبت نسبت به آنها پذیرفته خواهد شد .</t>
  </si>
  <si>
    <t>ماده 28- (اصلاحی 8/11/80) هراظهارنامه و صورتمجلس تحدید حدود مختص یک پلاک است. هرگاه درخواست چندین شماره دریک بخش یا قطعاتی که در یک قریه ومزرعه واقع است وقبلا دریک اظهارنامه پذیرفته شده باشد در موقع تحدید حدود برای هر شماره یک صورتمجلس تحدید حدود تنظیم شود .</t>
  </si>
  <si>
    <t>ماده 29- تا وقتیکه آگهی نوبت نامبرده در ماده 11 قانون ثبت منتشر نشده اظهارنامه می توان پذیرفت .</t>
  </si>
  <si>
    <t>ماده 30- در صلحهای محاباتی که برای مصالح حق فسخ قید شده درخواست ثبت از متصالح با قید حق فسخ برای مصالح پذیرفته می شود ومشمول ماده 33 قانون ثبت نیست . سند مالکیت این قبیل املاک با قید فسخ بنام متصالح صادر و پس از سقوط حق خیار متصالح می تواند بدون ذکر حق فسخ سند مالکیت جدید بگیرد .</t>
  </si>
  <si>
    <t>ماده 31- دسترنج رعیتی وحق اولویت وگاوبندی وغیره که در املاک معمول و بین رعایا خرید وفروش می شود از حقوق راجعه به عین املاک نبوده و قابل درخواست ثبت واعتراض ثبت نیست و صدور سند مالکیت بنام مالک هم تغییری در وضع حقوق مزبور در هر جا که معمول است نمی دهد .</t>
  </si>
  <si>
    <t>ماده 32- در صورتی که متولیان درظرف مدت سی روز مقرر در ماده 25 آئین نامه اقدام به درخواست ثبت ننماید نماینده اوقاف محل درخواست ثبت خواهد کرد لکن الگر تا انقضاء مدت نامبرده در ماده 11 قانون ثبت متولی نیز درخواست ثبت کند درخواست اداره اوقاف بلاتعقیب گذارده خواهد شد .</t>
  </si>
  <si>
    <t>ماده 33- نسبت به موقوفاتی که متولی خاص ندارد نماینده اوقاف محل مستقیما درخواست ثبت خواهد کرد .</t>
  </si>
  <si>
    <t>ماده 34- نسبت به املاکی که به نفع عمومی حبس شده است متصدی امور حبس مکلف به درخواست ثبت است .</t>
  </si>
  <si>
    <t>ماده 35- درخواست ثبت نسبت به موقوفات خاصه به عهده متولی ونسبت به املاک که به نفع اضخاص معین حبس شده به عهده متصدی امور حبس است معذلکهریک از موقوف علیهم ومحبوس لهم نیز می توانند درخواست ثبت نمایند .</t>
  </si>
  <si>
    <t>ماده 36- درمورد ثلث موبد و باقی وصی مکلف به درخواست ثبت است.</t>
  </si>
  <si>
    <t>ماده 37- طبق ماده 3 قانون اوقاف املاکی که مورد نذر یا وصیت یا حبس شود بطور دائم یا مدتی که کمتر از هیجده سال نباشد وبرای مصارف عامه تخصیص داده شده اداره اوقاف حق درخواست ثبت و اعتراض برثبت دارد وادارات اوقاف باید مدارک وقفیت و تصرف وقف را ضمیمه اظهارنامه نمایند .</t>
  </si>
  <si>
    <t>ماده 38- چنانچه گواهی رسمی اداره اوقاف برموجود نبودن وجوهی بابت موقوفات مجهول المصرف و مبرات مطلقه ضمیمه درخواست نامه ثبت یادادخواست اعتراض برثبت املاک مشمول ماده 29 قانون باشد بدون مطالبه حق الثبت وهزینه به جریان گذارده می شود .</t>
  </si>
  <si>
    <t>ماده 39- در مورد درخواست ثبت املاک موقوفه وحبس ثلث در اظهارنامه عنوان درخواست کننده ثبت متصدی یا مدعی تولیت قید می شود.</t>
  </si>
  <si>
    <t>ماده 40- (اصلاحی 8/11/80) کلیساها ومعابد اقلیتهای دینی شناخته شده در ذقانون اساسی وکاروانسراهای عباسی وراطها از حق الثبت معاف است . معافیت سایر سازمانها وارگانها تابع مقررات خاص خود می باشد .</t>
  </si>
  <si>
    <t>ماده 41- (اصلاحی 8/11/80) نسبت به املاکی که مالک خاص ندارد مانند طرق وشوارع واراضی وجبال موات ومباحه ، نیزارها، بیشه ها ، مراتع و جنگلها و قبرستانهای عمومی وبستر مسیلها وآب رودخانه ها ونهرهای منشعب از آنها وانهار طبیعی وهر مسیر طبیعی دیگر اعم از سطحی وزیرزمینی وچشمه سارها از افراد درخواست ثبت پذیرفته نخواهد شد.</t>
  </si>
  <si>
    <t>ماده 42- (اصلاحی 8/11/80) نسبت به آب رودخانه ها و انهار طبیعی و چشمه سارها که ضمن درخواست ثبت ملک به عنوان حقابه طبق معمول محل قبول تقاضای ثبت گردیده در موقع صدور سند مالکیت از ذکر حق مزبور خودداری نموده و به جای آن عبارت با حقابه از مقررات قانون توزیع عادلانه آب قید گردد .</t>
  </si>
  <si>
    <t>ماده 43- هرگاه ششدانگ قنات یا چشمه متعلق به یک نفر است به منزله یک ملک محسوب وشماره مخصوص به آن داده می شود واگر مالکین متعدد داردباید میزان سهام هر یک از روی ساعت وگردش شبانه روز تعیین شود و درخواست ثبت هر سهم مستقلا پذیرفته خواهد شد و تمام قنات یا چشمه دارای یک شماره خواهد بود . اگر چشمه از روی ساعت تقسیم نشده و میزان آن مشخص نباشد اظهارنامه ثبت آب را فقط در ضمن درخواست ثبت ملک به عنوان حقابه مطابق معمول باید قبول کرد و در آگهی ها و سند مالکیت جمله (مطابق معمول محل) را قید نمود .</t>
  </si>
  <si>
    <t>ماده 44- درخواست ثبت پاکنه هایی که از قنوات در املاک مورد درخواست ثبت موجود است بدون اجازه صاحب قنات پذیرفته نخواهد شد .</t>
  </si>
  <si>
    <t>ماده 45- املاکی را که پس از پلاک کوبی وتوزیع اظهارنامه وقبل از درخواست ثبت وآگهی بوسیله اصلاحات خراب می شود باید مالک یا شهرداری مراتب را به اداره ثبت اطلاع دهد و همچنین اگر خود اداره ثبت اطلاع حاصل کرد. بایستی پس از رسیدگی و معاینه محل باید مراتب را در دفتر توزیع اظهارنامه وپرونده مربوطه و اگر ملک ثبت شده است درستون ملاحظات دفتر املاک هم قید کرده وهرگاه قسمتی از ملک باقی بماند یا به شهرداری منتقل شود به همان شماره اصلی ملک که برای تمام ملک تعیین شده آگهی خواهد شد و چنانچه قبلا آگهی و تحدید شده حدود بقیه تعیین و در صورتی که در دفتر املاک ثبت شده با توضیح مراتب در ملاحظات دفتر املاک و با حدود واقعی درزیر ثبت اولیه با بایگانی کردن سند مالکیت اولی سند مالکیت جدید صادر خواهد شد .
‹‹و نیز هرگاه در نتیجه تغییر وضع مجاور املاک ثبت شده وتبدیل حد به کوچه اصلاح سند مالکیت در حدی که قبلا به ملک مجاور وفعلا به کوچه محدود است تقاضا شود در صورتی که شهرداری عمومی بودن کوچه را اعم از بن بست یا غیر بن بست تائید نماید اصلاح ثبت دفتر املاک وسند مالکیت توسط اداره ثبت مربوطه با رعایت حقوق مجاورین انجام خواهد شد .››</t>
  </si>
  <si>
    <t>ماده 46- املاک مشاعی کمه قبل از این بر طبق قانون سابق درخواست ثبت شده است نسبت به بقیه آن فقط در موقع ثبت عمومی بخش مربوط درخواست ثبت پذیرفته خواهد شد .</t>
  </si>
  <si>
    <t>ماده 47- اظهارنامه هایی که تا قبل از انتشار آگهی نامبرده در ماده 11 قانون ثبت به اداره تسلیم شود مشمول جریمه نخواهد بود. 
املاکی که به واسط تاخیر درخواست درآگهی اولیه قید نشده درآگهی های ششماهه که در ماده 12 قانون قبت مقرر است آگهی خواهد شد .</t>
  </si>
  <si>
    <t>ماده 48- متصدی تنظیم اظهارنامه باید مراقبت نماید که اسم ونام خانوادگی و شماره شناسنامه ومحل صدور آن و مقدار مورد درخواست وسهام مالکین وکلیه مطالب اظهارنامه صحیحا و صریحا نوشته شود که بعدا موجب اشتباه نگردد و هر نوع اشتباهی هم که در مطالب اظهارنامه روی دهد ومعلوم شود در اثر بی مراقبتی متصدی بوده موجب مسئولیت خواهد بود .</t>
  </si>
  <si>
    <t>ماده 49- در قراء وقصباتی که به ثبت عمومی گذارده می شود نماینده توزیع اظهارنامه به امر مدیر ثبت مامور تنظیم اظهارنامه نیز خواهد بود .</t>
  </si>
  <si>
    <t>ماده 50- در موقعی که اظهارنامه عودت داده می شود وصول آن مرتبا با قید تاریخ در دفتر توزیع اظهارنامه قید شود .</t>
  </si>
  <si>
    <t>ماده 51- پس از انتشار آگهی نوبتی نامبرده در ماده 11 شماه هایی که تمام یا قسمتی از آن مجهول المالک مانده باید فورا در دفتر املاک مجهول المالک وارد شده و اظهارنامه هایی که بعدا داده می شود درستون مربوطه به هر شش ماه یادداشت و مطابق آن درآگهی های نوبنی ششماهه آگهی شود و غفلت درانجام آن موجب مسئولیت خواهد بود . 
مسئولیت تنظیم این دفتر باتید رسما به عهده یک نفراز کارمندان گذارده شود که در صورت غفلت واز قلم افتادن شماره ملکی مورد مواخذه واقع شود .</t>
  </si>
  <si>
    <t>ماده 52- آگهی های نوبتی وتعیین حدود را اداره ثبت دریکی از جراید حوزه خود ویا دریکی از جراید نزدیکترین حوزه خود ویا در یکی از جراید مرکز منتشر می نماید .</t>
  </si>
  <si>
    <t>ثبت اسناد و املاک &gt; آیین نامه قانون ثبت املاک مصوب سال 1317 با اصلاحیه بعدی &gt; فصل چهارم – درآگهی های نوبتی و تحدیدی و تعیین حدود املاک</t>
  </si>
  <si>
    <t>ماده 53 – آگهی های مربوط به هر بخش باید در روزنامه معینی منتشر شود که درآخر هرسال برای سال بعد از طرف اداره کل ثبت تعیین شده وبه اطلاع عموم خواهد رسید .</t>
  </si>
  <si>
    <t>ماده 54- علاوه برانتشار روزنامه یک نسخه از‌اگهی تعیین حدود در شهرها به هر یک از املاک مورد تحدید الصاق ودر دهات نیزچند نسخه از آگهی مزبور باید در محلهای عمومی قریه مورد تحدید وقراء مجاور بوسیله مامورین ثبت الصاق وانتشار آگهی را کدخدایان محل گواهی نمایند .</t>
  </si>
  <si>
    <t>ماده 55- در اصلاحی 8/11/80 حذف شد .</t>
  </si>
  <si>
    <t>ماده 56- حقوق ارتفاقی در آگهی های نوبتی ذکر نمی شود ولی باید درزیر آگهی ها قید کرد که حق ارتفاقی در موقع تعیین حدود در صورتمجلس منظور می گردد که اگر معترضی باشد مطابق مقررات در مدت سی روز از تاریخ تنظیم صورت مجلس دادخواست اعتراض بدهد .</t>
  </si>
  <si>
    <t>ماده 57- در پیش نویس آگهی های نوبتی باید مراقبت شود که کلمات روشن و خوانا بوده ودراسامی درخواست کنندگان ثبت و شماره و اسم املاک اشتباهی نشود و لازم است اولین نسخه آگهی چاپ شده قبلا در اداره ثبت با پیش نویس آگهی مطابقه شود وپس از غلط گیری به چاپ آن اقدام گردد . 
رؤسای ثبت ومدیر مجله رسمی مستقیما مسئول صحت تنظیم وچاپ آگهی ها می باشند . اولین نسخه آگهی که برای غلط گیری مقابله شده باید به نمونه (امضاء ) رئیس ثبت محل برسد و پس از چاپ آگهی ها در پرونده اداره بایگانی شود .</t>
  </si>
  <si>
    <t>ماده 58- آگهیهایی که باید طبق ماده 10 قانون ثبت درسی روز سه مرتبه منتشر شود انتشار آن درروز اول و پانزدهم وسی ام خواهد بود .</t>
  </si>
  <si>
    <t>ماده 59- آگهیهای درخواست ثبت املاک مجهول المالک درهرسال با رعایت قسمت اخیر ماده 11 قانون به طریق زیر باید منتشر شود . 
1- درخواستهای ثبت قبول شده در فروردین واردیبهشت وخرداد هر سال در اول مرداد همان سال 
2- درخواستهای ثبت قبول شده درتیر ومرداد وشهریور هرسال در اول آبان ماه همان سال 
3- درخواستهای ثبت قبول شده در مهر وآبان وآذر هر سال دراول بهمن همان سال 
4- درخواستهای ثبت قبول شده در دی و بهمن و اسفند هر سال در اردیبهشت سال بعد 
تبصره 1- آگهیهایی که طبق دستور هیأت نظارت باید تجدید شود ضمن آگهیهای فوق در قسمت مخصوص با قید عنوان آگهیهای اصلاحی منتشر می گردد . 
تبصره 2- هرگاه ملکی در موعد مقرر فوق آگهی نشده باشد باید درآگهیهای سه ماهه بعدی منتشر گردد. 
تبصره 3- در مواردی که روز انتشار آگهی نوبت اول با تعطیل عمومی تصادف نماید باید نوبت اول آن آگهی بلافاصله روز بعد از تعطیل منتشر گردد ودر این مورد مبدأ مدت واخواهی از همان روز انتشار اولین آگهی نوبتی خواهد بود .</t>
  </si>
  <si>
    <t>ماده 60 – درآگهی های نوبتی مفاد ماده 17 قانون ثبت نیز باید قید شود .</t>
  </si>
  <si>
    <t>ماده 61- حتی الامکان برای هر ملکی نباید یک آگهی تحدید جداگانه تهیه گردیده املاکی که برای تحدید در نظر گرفته می شود باید به تعداد و با رعایت اهمیت ملک و استعداد نمایندگان لااقل برای 10 الی 20 شماره از املاک شهری و عیانی وقطعات مفروزه یک آگهی منتشر و متوالیا تحدید شود مگرآنکه درخواست کننده ثبت در مورد تجدید تعیین حدود هزینه آگهی و فوق العاده و هزینه سفر نماینده را (در صورتی که لازم باشد ) بوسیله اداره بپردازد ونسبتا به املاک مزروعی با اهمیت رعایت آن باید یک یا چند روز فقط تحدید آن را قرار دهند .</t>
  </si>
  <si>
    <t>ماده 62- درآگهی های تحدیدی نسبت به املاک مزروعی شماره های فرعی را نیز پس از شماره اصلی ملک می توان برای تعیین حدود قید وآگهی کرد .</t>
  </si>
  <si>
    <t>ماده 63- پیش نویس آگهی موضوع ماده 9 قانون ثبت باید در 6 نسخه تهیه و برای نمونه (امضاء ) وانتشار به مرکز فرستاده شود .</t>
  </si>
  <si>
    <t>ماده 64- آگهی های مذکوره در ماده 59 باید تا 15 روز قبل از انتشار به روزنامه هایی که برای انتشار آگهی تعیین شده رسیده باشد .</t>
  </si>
  <si>
    <t>ماده 65- برای قنوات باید در آگهی وصورت مجلس مبدا و مظهر قنات و حدود ارتفاقی اشخاص قید گردد .</t>
  </si>
  <si>
    <t>ماده 66- آگهی تحدیدی منتشر نخواهد شد مگر پس از نشر اولین آگهی نوبتی .</t>
  </si>
  <si>
    <t>ماده 67- فاصله بین انتشار آگهی تحدیدی و روز تعیین حدود نباید کمتر از 20 و بیشتر از 60 روز باشد .</t>
  </si>
  <si>
    <t>ماده 68- (اصلاحی 8/11/80) عملیات تحدید حدود با رعایت مواد و 15 قانون ثبت توسط نماینده باتفاق نقشه بردار ثبت انجام خواهد شد . املاک واراضی که قبلا بدون نقشه کامل تهدید حدود شده در صورتی که منجر به ثبت در دفتر املاک نگردد باید نقشه ملک طبق صورت مجلس تحدیدی بطور صحیح ترسیم شود .</t>
  </si>
  <si>
    <t>ماده 69- درصورتی که مالک ونماینده او غایب باشد و ملک تحدید نشود باید مراتب در صورت مجلس ضمیمه قید وبه نمونه ( امضاء‌) حاضرین برسد . نمایندگانی که به خلاف حقیقت به بهانه غیبت مالک از تهدید ملکی خودداری کرده یا عمل طبق ماده 15 ممکن بوده و اقدام نشده باشد به دادگاه اداری جلب خواهند شد .</t>
  </si>
  <si>
    <t>ماده 70 – (اصلاحی 8/11/80) درخواست کننده یا نماینده او حدود ملکی را که می خواهد ثبت کند بطور مشخص معرفی نموده وصاحبان املاک مجاور و دخالت کنندگان چنانچه ایراد واعتراضی دارند بیان می نمایند .</t>
  </si>
  <si>
    <t>ماده 71- مستدعی ثبت فقط ابنیه و اجزایی را می تواند در موقع تعیین حدود معرفی کند که داخل در حدود مندرجه در اصلاحیه باشد و نماینده عمل باید معرفی مالک یا نماینده او را وقتی معتبر بشناسد که تصرفات او در قسمت معرفی شده محرز باشد و الا از تعیین حدود خودداری خواهد نمود .</t>
  </si>
  <si>
    <t>ماده 72- (اصلاحیه 8/11/80) صورت مجلس تحدید حدود باید حاوی مطالب زیر باشد و به امضاء‌نماینده و نقشه بردار وکلیه حاضرین برسد . 
1- تعیین روز و ماه و یا روزهایی که عملیات تحدید حقوق درآن واقع شده . 
2- نام ومشخصات محل اقامت اشخاصی که حضور داشتند . 
3- اشخاصی که اعتراض نمودند . 
4- ذکر حقوقی که دیگران در ملک مورد تحدید دارند و یا مورد تحدید در ملک دیگران دارد . 
5- ذکر حدود ومشخصات با علامت و عده در نوع فواصل آنها و شماره های مجاورین . 
6- ذکر عبارت آگهی تحدید حدود وشماره روزنامه ای که آگهی در آن درج شده و گواهی صحت انتشار آگهی و یا ذکر اشتباه درآگهی مزبور .</t>
  </si>
  <si>
    <t>ماده 73- درصورت مجلس تحدید قلم زدن و کم و زیاد نمودن عبارات به کلی ممنوع است واگراصلاح یا توزیعی امکان باشد زیر صورت مجلس نوشته شده به نمونه (امضاء ) حاضرین برسد واگر بعضی از حاضرین نخواهند نمونه (امضاء ) کنند این نکته در صورت مجلس قید می شود و کسانی که نمونه (امضاء‌) ندارند علامت انگشت خواهند گذاشت.</t>
  </si>
  <si>
    <t>ماده 74- (اصلاحیه 8/11/80) باید به معترضین خاطرنشان شود که اعتراض خود را کتبا به اداره ثبت محل تسلیم نمایند و علاوه برآن ظرف مدت 1 ماه از تاریخ تسلیم اعتراض به مرجع ثبتی ، دادخواست به مرجع ذیصلاح غذایی تقدیم نمایند.</t>
  </si>
  <si>
    <t>ماده 75 – درموقع تحدید حدود املاک باید نقشه کامل ملک به وسیله نقشه بردار ثبت ترسیم شود و حدود ومشخصات ملک با ذکر طول ابعاد و مساحت آن در صورت مجلس تحدید حدود قید گردد . 
تبصره – (الحاقی مصور 4/6/1337 ) نسبت به قطعات اراضی غیر محصور اطراف شهرها و قصبات و همچنین اراضی قراء و مزارع قطعاتی و خرده مالک نیز بطریق فوق عمل خواهد شد و در صورت نبودن مهندس در این موارد نماینده مکلف است کروکی از وضعیت کلیه قطعه مورد تحدید و ترسیم و طول اضلاع جهات اربعه را ولو بطور تقریب باشد تعیین و با ذکر فاصل در صورت مجلس تحدیدی قید نماید . این کروکی بایستی به امضاء نماینده و مستدعی ثبت یا وکیل او برسد و پیوست صورت مجلس تحدیدی خواهد شد .</t>
  </si>
  <si>
    <t>ماده 76- درصورتی که بتوان از روی حدود املاک مجاور حدود ملکی را تعیین نمود تجدید آگهی و اخذ دوبرابر حق الثبت مورد نخواهد داشت .</t>
  </si>
  <si>
    <t>ماده 77- در مورد املاک مشاع که قسمتی از آن درخواست ثبت و قبلا تحدید شده وچنانچه نسبت به بقیه درخواست ثبت شود تحدید مجدد لازم نیست . و همچنین در مواردی که املاک مجاور ملک مورد درخواستی کلا تحدید شده باشد و درخواست کننده ثبت در اظهارنامه این موضوع را متذکر شود یا اداره مطلع گردد انتشار آگهی تحدیدی وعملیات تعیین حدود نسبت به آن ملک لازم نبوده و برطبق حدود مجاورین به ثبت خواهد رسید .</t>
  </si>
  <si>
    <t>ماده 78- در مواردی که ملکی قبلا تحدید شده حدود مجاورین که بعدا تحدید می شود باید با آن تطبیق و تبعیت نماید .</t>
  </si>
  <si>
    <t>ماده 79- مقیاس نقشه در دهکده ها پنج هزار یک و در قراء و قصبات ده هزار یک و در فاصله هایی که حد غیرطبیعی مستقیم باشد ممکن است با مقیاس بیست هزار یک نقشه ترسیم شود .</t>
  </si>
  <si>
    <t>ماده 80- در اراضی بیاض غیر محصور که حد فاصل نداشته باشد دراطراف زمین به عمق نیم گز از طرف مالک پی حفر شود .</t>
  </si>
  <si>
    <t>ماده 81- (اصلاحی 8/11/80) هرگاه در وسط ملکی اشخاص دیگری ملک داشته باشند نقشه قطعات مزبور هم ترسیم ودر صورت مجلس تحدید حدود مراتب با ذکر موقعیت مکانی و حدود و مشخصات با طول اضلاع ومساحت تصریح خواهد شد.</t>
  </si>
  <si>
    <t>ماده 82- نسبت به املاکی که در ثبت عادی تحدید شده ودر ثبت عمومی آگهی نوبتی آن منتشر می شود باید درآگهیهای تحدیدی برای آن ملک نیز وقت تحدید داد و روز مقرر نماینده در محل حاضر شده درزیر صورت مجلس سابقر بنویسد که از این تاریخ تا مدت سی روز اعتراض برحدود و حقوق ارتفاقی پذیرفته می شود .</t>
  </si>
  <si>
    <t>ماده 83- (اصلاحی 8/11/80) پس از تنظیم صورتمجلس تحدیدی مسئول اداره کتبا درزیر آن دستور ثبت در دفتر را می دهد .</t>
  </si>
  <si>
    <t>ماده 84- (اصلاحی 8/11/80) نمایندگان محدد باید پس از خاتمه عملیات تحدیدی وثبت صورتمجلس تعیین حدود صورتمجلس مزبور را با پرونده های مجاورین تطبیق نموده و پس از تکمیل آن پیش نویس سند مالکیت را تهیه وضمیمه پرونده به شعبه بایگانی تسلیم نمایند . 
چنانچه معلوم شود که پرونده ناقص تحویل نماینده مسئول مورد تعقیب اداری واقع خواهد شد.</t>
  </si>
  <si>
    <t>ماده 85- نصف هزینه وفوق العاده نمایندگان را می توان در موقع عزیمت برای عملیات تحدیدی به عنوان پیش پرداخت داد وپرداخت بقیه موکول به تکمیل و تحویل پرونده ها وگواهی مدیر بایگانی است .</t>
  </si>
  <si>
    <t>ماده 86- (اصلاحی 8/11/80) در آگهیهای نوبنی وتحدیدی قید می شود که اعتراض باید کتبی و مستقیما به اداره ثبتی که آگهی را منتشر می کند تسلیم شود و معترض باید ظرف مدت یک ماه از تاریخ تسلیم اعتراض به مرجع ثبتی ، دادخواست به مرجع ذیصلاح قضائی تقدیم نماید ودرغیر این صورت متقاضی ثبت یا نماینده قانونی وی می تواند به دادگاه مربوطه مراجعه وگواهی عدم تقدیم دادخواست را دریافت وبه اداره ثبت تسلیم نماید . 
اداره ثبت بدون توجه به اعتراض عملیات ثبتی را با رعایت مقررات ادامه می دهد . مبدا اعتراض به اصل ملک ، تاریخ انتشار روزنامه ایست که اولین آگهی نوبتی درآن درج شده است وادارات ثبت باید مراقبت نمایند تاریخ انتشار آگهی که درزیر آگهی هم قید شده با تاریخ انتشار روزنامه مطابق باشند . 
تبصره – (الحاقی 8/11/80) دادگاهها در مورد دادخواستهای مربوط به اصل وحدود وحقوق املاک پس از احراز اینکه اعتراض در مواعد مقرر به اداره ثبت مربوط تسلیم شده وداخل مدت می باشد به موضوع رسیدگی والا قرار مقتضی صادر می نماید .</t>
  </si>
  <si>
    <t>ثبت اسناد و املاک &gt; آیین نامه قانون ثبت املاک مصوب سال 1317 با اصلاحیه بعدی &gt; فصل پنجم – در اعتراض</t>
  </si>
  <si>
    <t>ماده 87- قبل از انتشار آگهی نوبتی دادخواست اعتراض یا گواهی نامه جریان دعوا بین معترض و مستدعی صبت پذیرفته نخواهد شد</t>
  </si>
  <si>
    <t>ماده 88- در اصلاحی 8/11/80 حذف شد .</t>
  </si>
  <si>
    <t>ماده 89- (اصلاحی 8/11/80) اعتراض اعم از اینکه در مدت قانونی داده شده باشد یا خارج از مدت باید گرفته و متصدی امر بلافاصله روی اظهارنامه ملک مورد اعتراض در مورد هر اعتراض مهری که کلمه اعتراض روی آن نقش شده باشد زده و با قید تاریخ رسیده به دهنده آن داده شود وهمچنین در مواردی که گواهی نامه جریان دعوا به اداره ثبت تسلیم می شود باید طبق این ماده عمل شود .</t>
  </si>
  <si>
    <t>ماده 90- در رسید دادخواست اعتراض یا گواهی نامه جریان دعوا باید تاریخ رسید با تمام حروف قید شود .</t>
  </si>
  <si>
    <t>ماده 91- (اصلاحی 8/11/80) درمورد گواهی نامه هایی نیز که مطابق ماده 86 داده شده باشد متصدی امر بلافاصله روی اظهارنامه ملک در مورد هر گواهی مهری که جمله تقدیم دادخواست روی آن نقش شده باشد زده وبا قید تاریخ رسید به دهنده آن داده شود .</t>
  </si>
  <si>
    <t>ماده 92- (اصلاحی 8/11/80) مسئول اداره ثبت نسبت به اعتراضهایی که خارج از مدت داده می شود نظر خود را درزیر برگ اعتراض نوشته و در نشست اداری طبق ماده 16 قانون ثبت مطرح می نماید تا تکلیف قطعی آن معین گردد.</t>
  </si>
  <si>
    <t>ماده 93- (اصلاحی 8/11/80) در مورد گواهی نامه هایی نیز که مطابق ماده 17 قانون ثبت داده شده و بنظر اداره خارج ازمدت می باشد مدلول مواد 89 و 90 و 92 درآن قسمتی که راجع به گرفتن گواهی نامه ودادن رسید .مهر اعتراض مقرر است رعایت خواهد شد .</t>
  </si>
  <si>
    <t>ماده 94- دادخواست هایی که از طرف دارایی برثبت املاک اشخاص یا از طریق اشخاص نسبت به مورد تقاضای دارایی تسلیم شود باید بوسیله دفتر اداره کل ثبت به دیوان محاکمات دارایی فرستاده شود .</t>
  </si>
  <si>
    <t>ماده 95- در مواردی که پرونده های ثبتی املاک ویا دفاتر اسناد رسمی و ازدواج وطلاق ازنظر رسیدگی مقامات صلاحیت دار قضائی دادگستری مورد احتیاج این مقامات باشد مدیر ثبت یا سردفتر پرونده ویا دفتر مورد احتیاج را به وسیله یکی از کارمندان به آنجا فرستاده و مقامات مذکور پس از اقدامی که برای حفظ آثار مورد نظر لازم است بلافاصله پرونده یا دفتر را بوسیله آورنده عودت می دهند مگر اینگه باقی بودن پرونده یا دفتر مزبور را ضروری تشخیص دهند و مطابق قانون چنین اجازه ای به مقام صلاحیت دار قضائی داده شده باشد که دراینصورت می توانند به مسئولیت خود با تعیین مدتی که وجود پرونده یا دفتر لازم است پرونده یا دفتر را نگاهداشته و پس از رفع احتیاج فورا به اداره ثبت یا دفترخانه مربوطه اعاده دهند.</t>
  </si>
  <si>
    <t>ماده 96- در اصلاحی 8/11/80 حذف شد .</t>
  </si>
  <si>
    <t>ماه 97- (اصلاحی 8/11/80) رئیس دادگاه با عودت اداره ثبت در غیر ساعت اداری ودر موقعی که با موافقت مسئول ثبت معین می شود در اداره ثبت حاضر ودر موضوع اعتراضهای مذکور در ماده 92 وگواهی نامه مذکور درماده 93 رسیدگی و زیر برگ اعتراض یا گواهی نامه کتبا اظهارنامه می نماید مسئول ثبت یا نماینده او نیز دراین نشست حضور خواهد داشت .</t>
  </si>
  <si>
    <t>ماده 98- در اصلاحی 8/11/80 حذف شد .</t>
  </si>
  <si>
    <t>ماده 99- اعتراضی که باید برای حفظ منافع وقف بعمل آید در مورد موقوفاتی که متولی خاصی ندارد بعهده اداره اوقاف ودرمورد موقوفات عام المنفعه که متولی خاص دارد بعهده متولی یا ناظر یا اداره اوقاف است در حبس عام المنفعه نیز اعتراضی که باید برای حفظ منافع حبس بعمل آید بعهده متصدی امور حبس است.</t>
  </si>
  <si>
    <t>ماده 100- در موقوفات خاصه متولی وهر یک از موقوف علیهم و در حبس بنفع اشخاص معین متصدی امور حبس وهر یک از محبوس لهم می توانند برای حفظ منافع وقف یا حبس دادخواست اعتراض بدهند حق مزبور را ناظر وقف نیز اگر باشد دارا می باشد و اعتراضی که باید برای حفظ منافع ثلث باقی داده شود بعهده وصی یا ناظر ثلث می باشد و در ثلث غیر باقی کسانی نیز حق اعتراض دارند که بعداز خروج ملک از حالت ثلث دران ملک ذیحق می شوند .</t>
  </si>
  <si>
    <t>ماده 101- در موردی که ملکی مورد اعتراض واقع شود اعم از اینکه مستدعی ثبت به اعتراض معترض تمکین کند یا در دادگاه محکوم شود معترض محکوم له جانشین مستدعی شناخته شده و چنانچه مانع دیگری نباشد ملک طبق حکم نهایی دادگاه ثبت خواهد گردید و محتاج به آگهی مجدد بنام معترض نخواهد بود .</t>
  </si>
  <si>
    <t>ماده 102- در مواردی که قبل از اعتراض پس از خاتمه مدت قانونی مستدعی ثبتی بدون اینکه مطابق مقررات انتقالی واقع شود گواهی کند که تمام یا قسمتی از ملک مورد تقاضای او در موقع تقاضامتعلق به دیگری بوده آن مقدار از مورد تقاضای او خارج و مجددا از مالک واقعی آن تقاضای ثبت پذیرفته خواهد شد.</t>
  </si>
  <si>
    <t>ماده 103- پس از اتمام عملیات مقدماتی ثبت مسئول دفتر ثبت ملک را با مشخصات زیر در دفتر املاک وارد نموده وبه نمونه (امضاء ) مدیر ثبت یا کارمندی که ازطرف وزارت دادگستری برای نمونه کردن دفتر و برگهایمالکیت مجاز است می رساند: 
1- شماره ملک 
2- تاریخ ثبت ملک در دفتر املاک 
3- اسم و نام خانوادگی وشماره شناسنامه ومحل صدور آن و محل اقامت و تابعیت مالک 
4- نوع ومشخصات ملک و محل وقوع واجزاء ومتعلقات آن . 
5- حدود ملک 
6- بهای ملک 
7- حقوق عینیه که اشخاص درآن ملک دارند با اسامی صاحبان حقوق و همچنین حقوق ارتفاقیه که برای ملک مورد ثبت در املاک مجاور درملک مورد ثبت موجود است .</t>
  </si>
  <si>
    <t>ثبت اسناد و املاک &gt; آیین نامه قانون ثبت املاک مصوب سال 1317 با اصلاحیه بعدی &gt; فصل ششم – در ثبت املاک در دفتر املاک و ثبت انتقالات ملک</t>
  </si>
  <si>
    <t>ماده 104- در موقع انتقال تمام یاقسمتی از ملک ثبت شده ویا واگذاری حقی نسبت به عین ملک سند معامله دردفتر اسنادرسمی ثبت و خلاصه آن در دفتر املاک زیر ثبت ملک به طریق آتی ثبت می شود . 
1- در مورد انتقال قطعی تمام ملک باید خلاصه انتقال را مطابق معمول درزیر ثبت ملک ثبت وخروج آن را از ملکیت مالک نیز با مرکب قرمز و در ملاحظات دفتر املاک قید نمایند . 
2- اگر انتقال راجع به قسمتی از ملک مفروز یا مشاعا باشد خروج آن را از مالکیت مالک اولی بنحوی که به منزله ذکر خلاصه معامله نیز محسوب می شود با مرکب قرمز در زیر ثبت ملک یا در ستون ملاحطظات به این شرح (یک دانگ مشاع یا دو دانگ مفروز یا دوهزار گز از ملک بالا را آقای مالک بموجب سند شماره ……… 
به‌ آقای ……………… .. منتقل کرده و در صفحه ………… . این دفتر یا دفتر یا دفتر متمم شماره ………………… ثبت واز مالکیت مالک بالا خارج گردید ) قید وسپس مورد انتقال را اگر مشاع است بنحو ثبت املاک مشاعه واگر مفروز است بطوری که ملک مستقل با تمام مشخصات وحدود وبها و حقوق در صفحه معینی از دفتر اصلی یا متمم ثبت ودر ملاحظات ثبت آن یادداشت نمایند که اصل ملک درصفحه ……… .. دفتر …………… . ثبت شده یا مورد ثبت از ملک شماره …………… .. که در صفحه …………… ثبت شده افراز شده است . 
3- هرگاه نسبت به هریک از دو قسمت املاک بالا انتقالاتی بطور شرطی و رهنی یا قطعی واقع شود بوفق معمول سابق خلاصه آن را در زیر ثبت ملک ثبت وفسخ و فک را نیز درموقع خود در مقابل همان قسمت در ستون ملاحظات دفتر یادداشت نمایند و به همین طریق خلاصه کلیه معاملات راجعه به عین ملک مزبور در دفتر املاک بترتیب تاریخ زیر یکدیگر ثبت خواهد شد. 
در موارد بالا سردفتر خلاصه معامله را دربرگ مخصوص که برای این کار تهیه شده نوشته وبه دفتر املاک حوزه ثبت ملک ارسال می دارد خلاصه مذکور علاوه بر امضاء‌متعاملین باید به امضاء سردفتر و نماینده ثبت (چنانچه نمیانده داشته باشد) رسیده باشد . 
مسئول دفتر املاک باید خلاصه مذکور فوق را فورا بطوری که در بالا مقرر است درزیر ثبت ملک قید نموده و به امضاء مدیر ثبت برساند . 
در موقع فسخ معاملات نیز باید سردفتر لاشه سند باطل شده وآگهی فسخ را به اداره ثبت بفرستد تا در ملاحظات دفتر املاک قید شود. متصدیان مربوطه ثبت املاک مکلفند پس از وصول خلاصه معامله از دفتر خانه در ظرف 24 ساعت آن را در دفتر املاک ثبت نموده و در پرونده مربوط بایگانی نمایند و چنانچه خلاصه معامله دارای نواقص باشد در ظرف همان مدت از دفترخانه مربوط توضیحات لازمه را بخواهند . 
تسامح وتاخیر ویا غفلت دراجرای این دستور مستلزم تعقیب اداری وکیفر خواهد بود . 
هر گاه معامله راجع به انتقال قطعی تمام ملک ثبت شده سردفتر انتقال را در صفحات مخصوص به انتقالات سند مالکیت قید و امضاء کرده و به منتقل الیه تسلیم می نماید (و مادام که در صفحات انتقالات جا دارد سند مالکیت بنام منتقل الیه تحدید نخواهد شد .) 
در موردی نیز که معامله مربوط به واگذاری حق عینی نسبت به ملک باشد (مثل رهن و حقوق ارتفاقی) ویا راجع به انتقال تمام یاقسمتی از عین یملک باشد ولی با حق استرداد سردفتر باید آن را در صفحات مخصوص به انتقالات سند مالکیت نوشته امضاء نماید در مورد عمری ورقبی و سکنی ومواردی که معامله راجع به انتقال سود ملکی برای بیش از 3 سال باشد مقررات بالا راجع به تنظیم خلاصه سند و فرستادن آن به اداره ثبت حوزه وقوع ملک و قید آن درزیر ثبت ملک در دفتر املاک ودرسند مالکیت وبایگانی نمودن خلاصه معامله درپرونده باید مجری گردد . 
در مواردی که معامله راجع به انتقال یک قسمت از ملک باشد خلاصه آن باید در صفحات مخصوص به انتقالات سند مالکیت قید وامضاء گردیده وسند مزبور به ناقل مسترد گردد ودراینصورت منتقل الیه می تواند به اداره ثبت حوزه وقوع ملک مراجعه کرده وبرای خود سند مالکیت مستقلی بگیرد . 
در موارد صلح های محاباتی با حق خیار فسخ وبا استفاده از سود و غیره برای مصالح نسبت به املاک ثبت شده مطابق خلاصه معامله با قید حق خیار و سایر حقوق منظور شده بنام متصالح دردفتر ثبت و سند مالکیت صادر می شود ودرصورت فسخ از طرف مصالح ویا انقضاء مدت خیار یا اسقاط حق مذکور مراتب دردفتر ودر برگهای مالکیت قید می شود . 
تبصره – ذیل ماده 104 در اصلاحی 8/11/80 حذف شد .</t>
  </si>
  <si>
    <t>ماده 104 مکرر – چنانچه پس از ثبت ملک در دفتر املاک مالک آن بموجب سند رسمی قراردادی نماید که بالنتیجه اعیان احداثی دران ملک به ملکیت طرف قرارداد مجاز در احداث اعیانی بوده مستقر گردد خلاصه سند قرارداد او را باید در ستون انتقالات سند مالکیت وذیل ثبت ملک قید نمود و مالک اعیانی پس از انجام عمل می تواند سند مالکیت آن را از اداره ثبت بخواهد . 
اداره ثبت وقف معاینه محل و تعیین حدود وحقوق اترتفاقی اعیانی را به مالک عرصه ومجاورین اخطار می نماید و در وقت مقرر صورت مجلس معاینه را تنظیم که هرگاه اختلافی نباشد با دریافت حق الثبت انتقال، سند مالکیت اعیانی را صادر خواهد نمود و در صورت بروز اختلاف وارائه گواهی رجوع به دادگاه از تاریخ تنظیم صورت مجلس تا سی روز از صدور سند مالکیت تا صدور حکم نهایی خودداری می شود.</t>
  </si>
  <si>
    <t>ماده 105- (اصلاحی 8/11/80) در مواردی که سند مالکیت یجدید صادر می شود بایدسند مالکیت اولی باطل شده در پرونده مربوطه بایگانی ودرمورد انتقال ملک به ورثه باید بعد از احراز انحصار وراثت وسمت ورثه نسبت به مورث خلاصه مفاد وشماره گواهینامه دادگاه راجع به حصر وراثت در ملاحظات دفتر قید . درزیر ثبت اولیه ملک سهم یکی از وراث ثبت و سهام بقیه وراث دردفتر املاک فوت شود حصه هریک از ورثه از ملک طبق مقررات بطریقی که در تصدیق انحصار وراثت معین شده یا بین ورثه مذکور در تصدیق انحصار وراثت توافق حاصل شده باشد با قید انتقال از مورث متوفی ثبت می شود ودیگر ثبت ملک مستقلا بنام مورث لازم نخواهد بود . 
تبصره 1- (الحاقی 8/11/80) هرگاه ورثه متوفی یا قائم مقام یا نماینده قانونی آنها تقاضای پرداخت بهاربع یا ثمن اعیانی زوجه متوفی را از اداره ثبت بنماید مسئول ثبت محل کارشناس رسمی دادگستری را برای ارزیابی تعیین می کند تا کارشناس بها عادله اعیانی را با لحاظ ماده 947 قانون مدنی و سایر مقررات معین نماید ورثه می توانند بها مذکور را به حساب سپرده ادارات ثبت تودیع نمایند اداره ثبت بها تعیین شده ملک را به ذینفع ابلاغ واقعی می کند و چنانچه ذینفع فاقد نشانی باشد یا نشانی تعیین شده موافق با واقع نباشد مراتب دریکی از روزنامه های کثیرالانتشار فقط یک مرتبه آگهی خواهد شد . 
در آگهی مزبور وهمچنین در اخطاریه حسب مورد باید تصریح شود که ذینفع جهت اخذ سپرده مذکور به اداره مربوطه مراجعه نماید ودرصورتی که مدعی تضییع حق باشد ظرف مدت یک ماه پس از رویت اخطار یا انتشار آگهی می تواند به دادگاه صالحه مراجعه وگواهی طرح دعوی را به اداره ثبت محل ارائه نماید . 
تبصره 2- (الحاقی 8/11/80) هرگاه ظرف مدت مرقوم گواهی طرح دعوی تسلیم نشود اداره ثبت سند مالکیت ملک را بدون استثناء بها اعیانی صادر خواهد نمود ود رصورت وصول گواهی طرح دعوی در مدت مزبور صدور سند مالکیت بشرح فوق موکول به صدور حکم نهایی است . هزینه ارزیابی و آگهی به عهده متقاضی است .</t>
  </si>
  <si>
    <t>ماده 106- (اصلاحی 8/11/80) در مواردی که مطابق ماده 104 سند مالکیت جدید داده می شود براساس مقررات هزینه قانونی سند مالکیت جدید دریافت خواهد شد در صورتی که املاک بعد از ثبت در دفتر املاک به قطعات مفروزه یا آپارتمان تفکیک شود در صورت درخواست مالک یا مالکین اداره ثبت مطابق صورت مجلس تفکیکی یکی از قطعات را در زیر ثبت ملک و بقیه را در صفحه یا صفحات دفتر جاری یا دفتر متمم ثبت نموده و با ابطال سند مالکیت اولیه در مورد هر یک از قطعات مفروزه یا آپارتمان ها سند مالکیت تفکیکی و جداگانه صادر خواهد شد.</t>
  </si>
  <si>
    <t>ماده107- املاک موقوفه پس از ثبت در دفتر املاک در دفتر ثبت موقوفات نیز بترتیب و در زیر یکدیگر ثبت خواهد شد و در دفتر مزبور احتیاج به گذاردن صفحات سفید نخواهد داشت املاک مورد ثلث باقی نیز در دفتر مزبور به ثبت خواهد رسید.</t>
  </si>
  <si>
    <t>ماده108- نمونه دفتر املاک باید با دست بعمل آید و نمونه مهری ممنوع است.</t>
  </si>
  <si>
    <t>ماده109- املاکی که از جهت بنا مفروز و از حیث صحن و غیره مشاع است طبق ماده 3 در فتر املاک برای سهم 3 صفحه تخصیص داده می شود و انتقالات هر سهمی زیر ثبت همان قسمت ثبت و حدود و مشخصات و حقوق ارتفاقی قسمت مشاع را در زیر سهم اولی قید و در بقیه سهام و صفحات ذکر شماره صفحه اولیه کافی خواهد بود.</t>
  </si>
  <si>
    <t>ماده110- (اصلاحی 7/11/80) هر گاه ملک مشاع در نتیجه انتقالات به یک نفر منتقل شود در صورت تقاضای مالک در ملاحظات هر یک از صفحات ثبت مربوطه به سهام مالکین مراتب ذکر می شود و انتقال مزبور در زیر ثبت اخرین سهم با رعایت مقررات بالا ثبت و اسناد مالکیت اولیه باطل و یک جلد سند مالکیت جدید صادر شود.</t>
  </si>
  <si>
    <t>ماده111- ثبت انتقالات قهری بنام ورثه در دفتر املاک مجانی است و حق الثبت به آنان تعلق نمی گیرد.</t>
  </si>
  <si>
    <t>ماده112- برای حقوق ارتفاقی که برای اشخاص در سند مالکیت غیر قید شده است صاحبان حقوق می توانند طبق ماده 124و125 قانون ثبت گواهینامه بگیرند.</t>
  </si>
  <si>
    <t>ماده113- ( اصلاحی 7/11/80 ) برای هرشخص از هر شماره ملک باید جلد سند مالکیت جداگانه صادر شود.</t>
  </si>
  <si>
    <t>ماده114- هر گاه ملک مشاع از طرف چند نفر درخواست ثبت شده و قبل از ثبت ملک به یک نفر منتقل شود با تذکر به اسامی متقاضیانی که ملک بنام آنها آگهی شده و انتقال داده اند بنام منتقل الیه در یکجا ثبت شده و سند مالکیت تمام ملک صادر می گردد.</t>
  </si>
  <si>
    <t>ماده115- در املاک مشاع برای هر یک نسبت به سهم او یک سند مالکیت صادر خواهد شد.</t>
  </si>
  <si>
    <t>ماده116- در ثبت اعیانی املاک مزروعی برای هر شماره دو صفحه دفتر املاک کافی است درصورتی که ارزش آن کمتر از هزار ریال باشد برگهای مخصوصی که تنظیم شده صادر می گردد.</t>
  </si>
  <si>
    <t>ماده117- تغییر در وضعیات املاک ثبت شده مستلزم تغییر سند مالکیت نیست مگر در مورد انتقال تمام یا قسمتی از آن که در این مورد سند تازه بنام منتقل الیه با ذکر مشخصات معامله صادر خواهد گردید.</t>
  </si>
  <si>
    <t>ماده118- در قسمت املاک مشاع که یک قسمت از آن در ثبت عادی بدون ذکر شماره املاک مجاور ثبت شده و برای بقیه در ثبت عمومی سند مالکیت صادر می شود بایستی شماره املاک مجاور در ثبت سهام اخیر قید و در ملاحظات ثبت سهم اولیه نیز تصریح شود و در صورتی که تمام سهام ملک مشاع بدون قید شماره املاک مجاور ثبت شده باشد در موقع انتقال و صدور سند مالکیت تازه بایستی شماره املاک مجاورین قید گردد و همچنین نسبت به هر ملکی که در ثبت عادی سند آن صادر شده است.</t>
  </si>
  <si>
    <t>ماده119- املاک مشاعی که سهام مالکین یک قسمت از آن تواما در یکجا ثبت و سند مالکیت صادر شده و بقیه سهام در ثبت عمومی سند مالکیت صادر می شود قسمت ثبت شده به حالت اول باقی ولی برای سهم هر یک از شرکاء بعدی سه صفحه سفید تخصیص و در ملاحظات ثبت هر یک از سهام شماره صفحات ثبت سایر سهام ذکر می شود.</t>
  </si>
  <si>
    <t>ماده120- ( اصلاحی 8/11/80 ) در مواردی که مالک بعلت از بین رفتن یا گم شدن سند مالکیت تقاضای صدورالمثنای سند مالکیت می نماید بایستی طریق از بین رفتن یا گم شدن سند را کتبا به اداره ثبت محل اعلام و استشهادیه ای ( که نمونه آن را سازمان ثبت اسناد و املاک کشور چاپ نموده و دو برگ برای تنظیم و تکمیل به درخواست کننده داده می شود )مبنی بر شهادت و اظهار اطلاع حداقل سه نفر که هویت و امضاء آنها به گواهی یک نفر از شهود مذکور رسیده و هویت و امضاء نامبرده به گواهی نیروی انتظامی محل یا یکی از دفاتر اسناد رسمی رسیده باشد ضمیمه نماید، اداره ثبت پس از وصول درخواست نامه و برگ استشهاد باید نخست آن را ثبت و در دفتر املاک منعکس کند و سپس مراتب را طی بخشنامه ای به دفاتر اسناد رسمی اعلام کند و در محلهایی که از رایانه استفاده می شود صدور بخشنامه مزبور ضرورت نداشته و بایستی موضوع را به متصدی رایانه ابلاغ نمایند و پس از آن به هزینه درخواست کننده مراتب را یک نوبت در یکی از روزنامه های کثیرالانتشار و با یکی از روزنامه هایی که آگهی هایی ثبتی درآن درج می شود آگهی کند . در صورتی که تا 10 روز از تاریخ انتشار آگهی اعتراضی نرسیده یا درصورت اعتراض اصل سند مالکیت یا سند معامله ارائه نشده باشد . اداره ثبت اقدام به صدور المثنی سند مالکیت خواهد نمود ودر مواردی که مندرجات صفحه یا صفحات سند مالکیت مفقود گردیده می بایست المثنی صادر گردد. 
سند مالکیت المثنی حاوی کلیه مندرجات سند مفقودی است . (ذکر اسناد شرطی و رهنی که فسخ ویا فک شده ضرورتی ندارد ) در آگهی که در روزنامه منتشر می شود باید مطالب زیر قید شود . 
1- نام و نام خانوادگی مالک . 
2- شماره پلاک و بخش و محل وقوع ملک . 
3- خلاصه ادعای از بین رفتن یا گم شدن سند مالکیت . 
4- معاملاتی که به حکایت سوابق ثبتی و اظهار مالک مستند به سند رسمی در سند مالکیت نوشته شده است . 
5- تذکر به اینکه هر کس نسبت به ملک مورد آگهی معمله ای کرده که درقسمت چهار ذکر نشده یا مدعی وجود سند مالکیت نزد خود می باشد باید تا 10 روز پس از انتشار آگهی به ثبت محل مراجعه و اعتراض خود را ضمن ارائه اصل سند مالکیت یا سند معامله تسلیم نماید اگر ظرف مدت مقرر اعتراضی نرسد ویا در صورت اعتراض اصل سند مالکیت یا سند معامله ارائه نشود اداره ثبت المثنی سند مالکیت را طبق مقررات صادر و به متقاضی تسلیم خواهد کرد.(در صورت ارائه سند مالکیت یا سند معامله صورت مجلس مبنی بروجود آن نزد معترض در دو نسخه تنظیم و یک نسخه آن که متقاضی المثنی تسلیم و اصل سند به ارائه دهنده مسترد می شود). 
درصورتی که در آگهی مذکور اشتباهی رخ دهد تشخهیص اشتباه و صدور دستور رفع اشتباه بعهده مسئول اداره کل ثبت واسناد واملاک استان مربوطه خواهد بود . 
تبصره1- ( اصلاحی8/11/80 ) اداره ثبت مکلف است هنگام صدور المثنی سند مالکیتمراتب را به دفاتر حوزه خود کتبا اعلام و متذکر شود که هرموقع نسبت به پلاک موضوع المثنی سند مالکیت بخواهند هرگونه سند معامله ای تنظیم نمایند (اعم از اینکه به استناد اصل سند مالکیت باشد یا المثنی ) جریان ثبتی ملک را استعلام و سپس در صورت نبودن مانع اقدام به تنظیم و ثبت معامله کنند هریک از دفترخانه ها مکلفند دفتری برای ثبت شماره پلاک این قبیل املاک داشته باشند که درموقع تنظیم اسناد به آن مراجعه نموده در صورتی که مورد معامله از املاکی باشد که نسبت به آن سند مالکیت المثنی صادر شده باید قبلا جریان ثبتی ملک را استعلام و در صورت نبودن مانعی اقدام به تنظیم سند بنماید و در محل هایی که دررایانه استفاده می شود نیاز به اعلام موضوع به دفاتر اسناد رسمی نمی باشد ولی دفاتر با توجه به سند مالکیت المثنی در مورد انجام معامله باید جریان ثبتی را استعلام وسپس در صورت نبودن مالک اقدام به تنظیم وثبت معامله نمایند . 
تخلف از رعایت دستور فوق مستلزم کیفر درجه سه به بالا مقرر در ماده 38 قانون دفاتر اسناد رسمی است. 
تبصره2- ( اصلاحی 8/11/80 ) در مواردی که سند مالکیت در ید ثالث بوده و دادگاه حکم به استرداد آن می دهد و با صدور اجرائیه نیز استرداد سند مالکیت مقدور نمی شود مالک می تواند با اخذ گواهی از دادگاه صادر کننده حکم و تسلیم آن به اداره ثبت مربوطه تقاضای صدور سند مالکیت المثنی بنماید در این مورد ارائه فرم استشهاد و انتشار آگهی فقدان سند مالکیت ضرورت نداشته اداره ثبت باید با رعایت تبصره یک طبق گواهی دادگاه مبادرت به صدور المثنی بنماید . 
تبصره3- ( اصلاحی 8/11/80 ) هر گاه بعضی از ورثه با تسلیم رونوشت گواهی انحصار وراثت وسایر مدارک ضروری صدور سند مالکیت سهمیه خود را از ماترک مورث تقاضا نمایند و اعلام بدارند که سند مالکیت مورث نزد احد از وراثت است که از ابراز و تسلیم آن به وارث یا اداره ثبت خودداری می نمایند . اداره ثبت مکلف است پس از اخطار به شخص مذکور و انقضاء‌مدت ده روز از تاریخ ابلاغ اخطاریه مراتب را یکبار در یکی از روزنامه های کثیرالانتشار آگهی نماید . 
چنانچه دارنده سند مالکیتی بدون مجوز قانونی ظرف مدت معین شده در آگهی ، سند مورد مطالبه را تسلیم ننماید سند مالکیت وراث متقاضی را با رعایت کلیه مقررات قانونی صادر و تسلیم خواهد کرد و بلافاصله طی بخشنامه ای به کلیه دفاتر اسناد رسمی اعلام خواهد نمود که هر موقع سند مورث ابراز گردید آن را اخذ و برای اقدام به اداره ثبت ارسال دارند . 
تبصره 4 – (اصلاحی 8/11/80) در مواردی که سند مالکیت بنام دولت صادر گردیده و یا سند مالکیت بنام دیگری صادر و بعدا به دولت منتقل شده باشد و مرجع ذیربط بعلت از بین رفتن یا گم شدن سند مالکیت مربوطه با گواهی وزارت دارایی و امور اقتصادی تقاضای صدور المثنی سند مالکیت مفروزه را می نماید . از شمول این ماده مستثنی است . 
تبصره 5- ( الحاقی 8/11/80 ) هرگاه بعلت ریختن جوهر یا سوختگی یا پارگی ویا جهات دیگری قسمتی از سند مالکیت از بین رفته باشد و یا قابل استفاده نباشد اداره ثبت با انجام تشریفات مقرر در این ماده اقدام به صدور المثنی سند مالکیت خواهد نمود و سند مالکیت ناقص را باطل ودر پرونده بایگانی می نماید . 
تبصره 6- ( الحاقی 8/11/80 ) در صورت اعلام کتبی مالک مبنی برپیدا شدن سند مالکیت اولیه چنانچه با سند مالکیت المثنی معامله ای انجام نشده باشد سند مالکیت المثنی باطل و مراتب پیرو بخشنامه مربوطه به دفاتر اسناد رسمی تابعه اعلام گردد و چنانچه با سند مالکیت المثنی معامله ای انجام شده باشد سند مالکیت اصلی اخذ و پس از ابطال در پرونده ثبتی مربوطه ضبط گردد .</t>
  </si>
  <si>
    <t>ماده 121- برای هر سهمی از املاک مشاع یک پیش نویس سند مالکیت تنظیم می گردد وحدود کلیه ملک دریکی از پیش نویس ها قید ودر بقیه اشاره به پیش نویس مزبور می شود و بهمین ترتیب در دفتر املاک ثبت و درزیر هر سهمی نوشته می شود که حدود مطابق حدودی است که در صفحه شماره فلان نوشته شده .</t>
  </si>
  <si>
    <t>ماده 122- در مورد وصیت نسبت به ملک ثبت شده باید مفاد وصیت درسند مالکیت مثل سایر معاملات قید شده خلاصه آن به دفتر املاک فرستاده شود وهمچنین در موقع عدول از وصیت ترتیب مزبور رعایت و در صورتی که ملک مورد وصیت ثبت نشده باشد باید مفاد وصیت در پرونده ثبتی بایگانی و موقع صدور سند مالکیت رعایت گردد .</t>
  </si>
  <si>
    <t>ماده 123- در مورد ثمن اعیانی که ضمن درخواست ثبت ملک یا مستقیما بعنوان ثمن اعیان درخواست وآگهی شده باشد سند مالکیت صادر می گردد ولی هرگاه در درخواست بهای ثمن اعیانی گواهی شده باشد فقط به صاحب آن گواهی نامه حق مزبور داده می شود .</t>
  </si>
  <si>
    <t>ماده 124- در مواردی که برای استیفای طلب بستانکار طبق حکم دادگاه ملک مدیون به تصرف بستانکار داده می شود اداره ثبت باید متصرف را جانشین مدیون شناخته واگر ملک بنام مدیون به ثبت رسیده باید مطابق همان حکم ملک را بنام محکوم له مثل مورد انتقال ثبت نماید .</t>
  </si>
  <si>
    <t>ماده 125- ( اصلاحی 8/11/80 ) املاک مشاعی که اولین سهم آن دردفتر املاک ثبت می شود بازگذاشتن صفحات سفید برای ثبت بقیه سهام آن لازم نیست و باید بقیه سهام را به ترتیب طبق معمول در دفاتر جاری ثبت وشماره صفحه وثبت آن را در ستون ملاحظات ثبت سهم اول قید نمایند ونسبت به صفحاتی که تا این تاریخ برای ثبت بقیه سهام بازگداشته شده در همان صفحات سفید ثبت گردد . 
تبصره ذیل ماده 125 در اصلاحی 8/11/80 حذف گردید.</t>
  </si>
  <si>
    <t>ماده 126- (اصلاحی 8/11/80) در مورد قنوات مستقل دفتری بنام دفتر ثبت قنوات تخصیص داده می شود تا کلیه قنواتی که مستقلا مورد معامله واقع می شود و تابع املاک نیست درآن دفتر به ثبت برسد و با رعایت تعداد قنوات هر ناحیه وبه نسبت سهام وعده مالکین آن باید یک یا چند دفتر برای قنوات ییک یا چند ناحیه اختصاص داده شود .</t>
  </si>
  <si>
    <t>‌ماده 1 - در مناطق عشایری در مواردی که تشخیص متصرفین واقعی املاک مزروعی برای مأمورین ثبت میسر نباشد و همچنین در مواردی که در‌مناطق مذکور بین افراد و بنگاه خالصجات در تصرف به عنوان مالکیت اختلاف باشد تقاضای ثبت املاک از شخصی قبول
می‌شود که هیأت حل اختلاف‌محلی مذکور در ماده 2 این قانون آن شخص یا بنگاه خالصجات را متصرف به عنوان مالک معرفی نماید مناطق مذکور را وزارت کشور با قید حدود به‌اداره کل ثبت اطلاع خواهد داد و مراتب در هر محل به وسائل مقتضی در فصل مناسب
از طرف مأمورین ثبت به اطلاع اهالی خواهد رسید.</t>
  </si>
  <si>
    <t>ثبت اسناد و املاک &gt; قانون ثبت املاک در مناطق عشایری ‌مصوب 1344.12.15
 &gt; متن قانون</t>
  </si>
  <si>
    <t>قانون ثبت املاک در مناطق عشایری ‌مصوب 1344.12.15</t>
  </si>
  <si>
    <t>‌ماده 2 - هیأت حل اختلاف در محل مرکب خواهد بود از یک نماینده وزارت دادگستری و یک نماینده وزارت کشور و یک معتمد محل که از طرف‌انجمن ده و در صورت نبودن انجمن از طرف بخشدار معین خواهد شد و هر گاه در محل خانه انصاف تشکیل شده باشد به جای معتمد محل یک نفر از‌اعضاء اصلی خانه انصاف به عنوان معتمد به انتخاب خانه انصاف در هیأت شرکت خواهد نمود.</t>
  </si>
  <si>
    <t>‌ماده 3 - پس از تعیین و آگهی مناطقی که مشمول این قانون است اشخاص ذینفع ظرف سه ماه از تاریخ انتشار آگهی مبنی بر تشکیل هیأت می‌توانند‌کتباً تقاضای خود را مستقیماً و یا از طریق ثبت محل به هیأت تسلیم دارند و تقاضاهایی که خارج از موعد مذکور و اصل شود قابل رسیدگی در هیأت‌نخواهد بود.</t>
  </si>
  <si>
    <t>ماده 4 - رسیدگی هیأت تابع تشریفات آیین دادرسی نخواهد بود و هیأت پس از تحقیقاتی که برای کشف واقع معمول خواهد داشت نظر خود را در‌مورد متصرف واقعی ملک اعلام و اجازه قبول تقاضای ثبت را می‌دهد. تصمیم اکثریت هیأت مناط اعتبار است.</t>
  </si>
  <si>
    <t>‌ماده 5 - به تقاضای ثبتی که به طریق مذکور در ماده 4 قبول شود فقط به استناد مدارک کتبی مالکیت می‌توان اعتراض نمود. هر گاه مستند‌دادخواست اعتراض مدارک مزبور نباشد دادگاه طبق ماده 85 قانون آیین دادرسی مدنی عمل خواهد کرد.</t>
  </si>
  <si>
    <t>‌ماده 6 - دولت مأمور اجرای این قانون است.</t>
  </si>
  <si>
    <t>‌قانون بالا مشتمل بر 6 ماده که در تاریخ روز دوشنبه چهارم بهمن ماه 1344 به تصویب مجلس سنا رسیده بود در جلسه روز یکشنبه پانزدهم اسفند ماه‌یک هزار و سیصد و چهل و چهار شمسی مورد تصویب مجلس شورای ملی قرار گرفت.
‌رییس مجلس شورای ملی - مهندس عبدالله ریاضی</t>
  </si>
  <si>
    <t>ثبت اسناد و املاک &gt; قانون ثبت املاک در مناطق عشایری ‌مصوب 1344.12.15
 &gt; توضیحات</t>
  </si>
  <si>
    <t>ماده واحده - از تاریخ تصویب این قانون سازمان ثبت مکلف است نسبت به صدور اسناد مالکیت اراضی مشمول اصلاحات ارضی در شهرها و روستاهای مشمول اقدام نماید .
تبصره 1 - آئین نامه اجرائی این قانون ظرف مدت سه ماه با پیشنهاد مشترک وزارت دادگستری و وزارت کشاورزی و سازمان ثبت اسناد و املاک به تصویب هیأت دولت خواهد رسید .
تبصره 2 - درآمد ناشی از اجرای این قانون به خزانه واریز و 50 درصد آن که در بودجه سالانه منظور میگردد صرف تجهیز سازمان ثبت اسناد و املاک خواهد شد .</t>
  </si>
  <si>
    <t>ثبت اسناد و املاک &gt; قانون صدور اسناد مالکیت اراضی مشمول اصلاحات ارضی در روستاها و شهرهای مشمول(مصوب 11/07/1372) &gt; متن ماده واحده</t>
  </si>
  <si>
    <t>قانون صدور اسناد مالکیت اراضی مشمول اصلاحات ارضی در روستاها و شهرهای مشمول(مصوب 11/07/1372)</t>
  </si>
  <si>
    <t>قانون فوق مشتمل بر ماده واحده و دو تبصره در جلسه علنی روز یکشنبه مورخ یازدهم مهر ماه یکهزار و سیصد و هفتاد و دو مجلس شورای اسلامی تصویب و در تاریخ 21/7/1372 به تأیید شورای نگهبان رسیده است .
رئیس مجلس شورای اسلامی علی اکبر ناطق نوری</t>
  </si>
  <si>
    <t>ثبت اسناد و املاک &gt; قانون صدور اسناد مالکیت اراضی مشمول اصلاحات ارضی در روستاها و شهرهای مشمول(مصوب 11/07/1372) &gt; توضیحات</t>
  </si>
  <si>
    <t>‌ماده واحده - کلیه اسناد و مدارک مربوط به غیر دولت اعم از رسمی و غیر رسمی مربوط به اراضی موات (‌یا سند مربوط به قسمتی از راضی که‌موات باشد) واقع در خارج از محدوده استحفاظی شهرها به استثناء اراضی که توسط مراجع ذیصلاح دولت جمهوری اسلامی ایران واگذار شده است‌باطل و این قبیل اراضی در اختیار دولت جمهوری اسلامی ایران قرار می‌گیرد تا در جهت تولید محصولات کشاورزی و صنعتی، ایجاد اشتغال و‌مصارف عام‌المنفعه و بر طرف ساختن نیاز دستگاههای دولتی و نهادهای انقلاب اسلامی و شهرداریها و ایجاد مسکن و واگذاری زمین برای کسانی که‌مسکن ندارند حسب مورد بر اساس مقررات مربوطه اقدام نماید، ادارات ثبت اسناد مکلفند حسب اعلام هیأتهای واگذاری زمین نسبت به ابطال سند‌آنها و صدور سند به نام دولت جمهوری اسلامی ایران اقدام نمایند.
‌تبصره 1 - تشخیص موات بودن اراضی خارج از محدوده شهرها به عهده وزارت کشاورزی است که از طریق هیأت 7 نفره اقدام می‌نماید و در‌صورتی که متصرف فعلی منکر موات بودن زمین باشد از طریق دادگاه صالح اقدام به عمل می‌آید و چنانچه دادگاه رأی به موات بودن زمین بدهد سند‌ابطال و از متصرف خلع ید خواهد شد.
‌تبصره 2 - اسناد مالکیت زمینهای مواتی که به موجب این قانون باطل می‌شود آزاد تلقی و مطالبات ناشی از فروش این گونه اراضی منتفی می‌گردد‌و مطالبات دیگر طلبکاران از سایر اموال بدهکار قابل استیفاء است.
‌تبصره 3 - زمینهایی که اسناد آنها باطل می‌شود چنانچه حریم روستاها باشد جهت کارهای عام‌المنفعه و یا تعلیف احشام یا احداث واحدهای‌مسکونی روستا و سایر خدمات مورد لزوم برای روستا بر حسب مورد اختصاص داده خواهد شد.
‌تبصره 4 - آیین‌نامه اجرایی این قانون ظرف مدت 2 ماه توسط وزارت کشاورزی و ستاد مرکزی هیأتهای واگذاری زمین تهیه و جهت تصویب به‌هیأت دولت تقدیم می‌گردد.
‌تبصره 5 - از تاریخ تصویب این قانون کلیه قوانین و مقررات مغایر ملغی می‌گردد.</t>
  </si>
  <si>
    <t>ثبت اسناد و املاک &gt; قانون مرجع تشخیص اراضی موات و ابطال اسناد آن &gt; متن ماده واحده</t>
  </si>
  <si>
    <t>قانون مرجع تشخیص اراضی موات و ابطال اسناد آن</t>
  </si>
  <si>
    <t>‌قانون فوق مشتمل بر ماده واحده و پنج تبصره در جلسه روز یکشنبه سی‌ام آذر ماه یک هزار و سیصد و شصت و پنج مجلس شورای اسلامی تصویب و‌در تاریخ 1365.10.10 به تأیید شورای نگهبان رسیده است.
‌رییس مجلس شورای اسلامی - اکبر هاشمی</t>
  </si>
  <si>
    <t>ثبت اسناد و املاک &gt; قانون مرجع تشخیص اراضی موات و ابطال اسناد آن &gt; توضیحات</t>
  </si>
  <si>
    <t>ماده1ـ به منظور صدور اسناد مالکیت ساختمانهای احداث شده بر روی اراضی با سابقه ثبتی که منشأ تصرفات متصرفان، نیز قانونی است و همچنین صدور اسناد مالکیت برای اراضی کشاورزی و نسقهای زراعی و باغاتی که شرایط فوق را دارند لکن به علت وجود حداقل یکی از موارد زیر، صدور سند مالکیت مفروزی از طریق قوانین جاری برای آنها میسور نمی باشد، در هر حوزه ثبتی هیأت یا هیأتهای حل اختلاف که در این قانون هیأت نامیده می شود با حضور یک قاضی به انتخاب رئیس قوه قضائیه، رئیس اداره ثبت یا قائم مقام وی، و حسب مورد رئیس اداره راه و شهرسازی یا رئیس اداره جهاد کشاورزی یا قائم مقام آنان تشکـیل می گردد. هیأت مذکور با بررسی مدارک و دلایل ارائه شده و در صورت لزوم انجام تحقیقات لازم و جلب نظر کارشناس مبادرت به صدور رأی می کند.
       الف ـ فوت مالک رسمی و حداقل یک نفر از ورثه وی
       ب ـ عدم دسترسی به مالک رسمی و در صورت فوت وی عدم دسترسی به حداقل یک  نفر از ورثه وی
       پ ـ مفقود الاثر بودن مالک رسمی و حداقل یک نفر از ورثه وی
       ت ـ عدم دسترسی به مالکان مشاعی در مواردی که مالکیت متقاضی، مشاعی و تصرفات وی در ملک، مفروز است.
       تبصره1ـ هیأت مکلف است حسب مورد از دستگاههای ذی ربط استعلام و یا از نمایندگان آنها برای شرکت در جلسه، بدون حق رأی دعوت کند.
       تبصره2ـ فوت مالک رسمی و وارث وی با استعلام از سازمان ثبت احوال کشور و مفقودالاثر بودن با حکم قطعی دادگاه صالح و عدم دسترسی با استعلام از نیروی انتظامی یا شورای اسلامی محل یا سایر مراجع ذی صلاح یا شهادت شهود یا تحقیقات محلی احراز می شود.
       تبصره3ـ تصمیمات هیأت در مورد املاک افراد غایب و محجور با نظر قاضی هیأت، معتبر است.</t>
  </si>
  <si>
    <t>ثبت اسناد و املاک &gt; قانون تعیین تکلیف وضعیت ثبتی اراضی و ساختمانهای فاقد سند رسمی &gt; متن قانون</t>
  </si>
  <si>
    <t>قانون تعیین تکلیف وضعیت ثبتی اراضی و ساختمانهای فاقد سند رسمی</t>
  </si>
  <si>
    <t>ماده2ـ اراضی دولتی، عمومی، ملی، منابع طبیعی و موات از شمول این قانون مستثنی می باشند.
 تبصره1ـ دبیر هیأت مکلف است قبل از رسیدگی هیأت، جریان ثبتی ملک را از اداره ثبت استعلام نماید و در صورتی که ملک جزء اراضی موضوع این ماده باشد مراتب را به طور کتبی به هیأت گزارش کند تا هیأت تصمیم مقتضی را اتخاذ نماید.
 تبصره2ـ هیأت مکلف است در هر پرونده ای که سابقه ملی یا موات بودن را دارد نظر وزارتخانه های راه و شهرسازی یا جهاد کشاورزی را درباره این ماده استعلام کند. وزارتخانه های مذکور مکلفند ظرف یک  ماه پس از وصول نامه هیأت، به استعلام پاسخ دهند. در صورت عدم وصول پاسخ، هیأت به رسیدگی خود ادامه می دهد.
 تبصره3ـ در صورت عدم ارسال پاسخ در مهلت مذکور در تبصره (2) یا ارسال پاسخ خلاف واقع، متخلف به انفصال موقت از خدمت دولتی به مدت سه ماه تا یک  سال و در صورت تکرار به انفصال دائم از خدمات دولتی محکوم می شود.</t>
  </si>
  <si>
    <t>ماده3ـ اداره ثبت اسـناد و املاک محل مکلـف است آراء هیأت را در دونوبت به فاصله پانزده روز از طریق روزنامه های کثیرالانتشار و محلی آگهی نماید. همچنین این اداره مکلف است در روستاها علاوه بر انتشار آگهی، رأی هیأت را با حضور نماینده شورای اسلامی روستا در محل الصاق نماید. صورتمجلس الصاق آگهی با امضاء نماینده اداره ثبت اسناد و املاک و نماینده شورای اسلامی روستا در پرونده ضبط می شود. در صورتی که اشخاص ذی نفع به آراء اعلام شده اعتراض داشته باشند باید از تاریخ انتشار آگهی و در روستاها از تاریخ الصاق در محل تا دو ماه اعتراض خود را به اداره ثبت محل وقوع ملک تسلیم و رسید اخذ نمایند. معترض باید ظرف یک ماه از تاریخ تسلیم اعتراض مبادرت به تقدیم دادخواست به دادگاه عمومی محل نماید و گواهی تقدیم دادخواست را به اداره ثبت محل تحویل دهد. در این صورت اقدامات ثبت، موکول به ارائه حکم قطعی دادگاه است. در صورتی که اعتراض در مهلت قانونی واصل نگردد یا معترض، گواهی تقدیم دادخواست به دادگاه عمومی محل را ارائه نکند، اداره ثبت محل باید مبادرت به صدور سند مالکیت نماید. صدور سند مالکیت مانع از مراجعه متضرر به دادگاه نیست.</t>
  </si>
  <si>
    <t>ماده4ـ در صورتی  که تشخیص حدود واقعی ملک با اشکال مواجه شود به  طوری که نقشه برداری از کل ملک امکانپذیر نباشد، کارشناس یا هیأت کارشناسان موظفند محدوده ای که از چهار طرف به  وسیله خیابان یا رودخانه یا جاده ونظایر آنها یا هرگونه عوارض طبیعی مشخص، از سایر قسمتهای ملک جدا باشد بر مبناء استاندارد حدنگاری (کاداستر)، نقشه برداری کنند و قطعه یا قطعاتی که نسبت به آنها تقاضانامه تسلیم شده را در آن منعکس و موقعیت محدوده مذکور را نسبت به نزدیکترین نقطه ثابت غیرقابل تغییر محل، مشخص و مراتب را به طور مستدل صورت مجلس نمایند. در این  صورت، نقشه کلی ملک ضرورت ندارد.</t>
  </si>
  <si>
    <t>ماده5 ـ هیأت در صورت احراز تصرفات مالکانه و بلامنازع متقاضی موضوع بند (ت) ماده (1) این قانون، پس از کارشناسی و تهیه نقشه کلی ملک و انعکاس قطعه مورد تصرف در آن، مبادرت به صدور رأی می نماید.</t>
  </si>
  <si>
    <t>ماده6 ـ تفکـیک و افراز اراضی کشاورزی و باغات و صـدور سند مالکیت برای آنها با رعایت قانون جلوگیری از خرد شدن اراضی کشاورزی و ایجاد قطعات مناسب فنی، اقتصادی مصوب 21/11/1385 مجمع تشخیص مصلحت نظام بلامانع است. 
 تبصره1ـ صدور سند تفکیکی آن دسته از اراضی کشاورزی اعم از نسق و باغ که مساحت آنها زیر حدنصابهای مندرج مذکور بوده لکن به دلیل محاط شدن به معابر عمومی موجود یا اراضی دولتی و ملی و یا اراضی دارای سند تفکیکی؛ امکان صدور سند مشاعی برای آنها وجود ندارد، بلامانع است.
تبصره2ـ تفکیک و افراز نسقهای زراعی و باغات مشمول«قانون مربوط به اصلاحات ارضی مصوب 26/2/1339 و اصلاحات بعدی آن» و اراضی  مشمول قانون واگذاری زمینهای بایر و دایر که بعد از انقلاب به صورت کشت موقت در اختیار کشاورزان قرار گرفته است مصوب 8/8/1365 و اصلاحات بعدی آن فقط به میزان نسق اولیه یا سند بیع شرط، مجاز است و صدور سند تفکیکی برای صاحب نسق اولیه یا سند بیع شرط یا خریداران از آنها به میزان نسق اولیه یا سند بیع شرط، بلامانع می باشد.
تبصره3ـ صدور سند رسمی برای اعیانی های احداث  شده در اراضی کشاورزی و باغات با رعایت قانون حفظ کاربری اراضی زراعی و باغها مصوب 31/3/1374 و اصلاح بعدی آن بلامانع است. در صورت وجود اعیانی غیرمجاز، صدور سند عرصه بدون درج اعیانی منعی ندارد.
تبصره4ـ صدور سند مالکیت برای اراضی کشاورزی و نسقهای زراعی و باغات در صورتی  که میزان تصرفات متقاضی ثبت، بیش از نسق زراعی یا باغی باشد، چنانچه معارضی وجود نداشته باشد با رأی هیأت بلامانع است.</t>
  </si>
  <si>
    <t>ماده7ـ در مناطقی که مالک عرصه و اعیان یکی نباشد و مورد معامله، اعیان ملک باشد، چنانچه مالک عرصه در هیأت حاضر و مالکیت متقاضی اعیان را نسبت به عرصه تأیید نماید، هیأت به درخواست وی رسیدگی و با احراز تصرفات مالکانه متقاضی اعیانی، رأی به صدور سـند مالکیت عرصه و اعیان می دهد. در صـورت عدم مراجـعه مالک یا عدم تأیید مدارک ارائه شده، هیأت با حفظ حقوق مالک عرصه، رأی به صدور سند مالکیت اعیان برای مالک یا مالکان می دهد و مراتب را به اداره ثبت محل جهت صدور سند اعلام می نماید.
 تبصره ـ صدور سند تفکیکی برای آپارتمانهای مشمول این ماده بر اساس «قانون تملک آپارتمانها مصوب 16/12/1343 و اصلاحات بعدی آن» صورت می گیرد.</t>
  </si>
  <si>
    <t>ماده8 ـ در صورتی  که سند مورد تقاضا، اراضی کشاورزی و نسق زراعی و باغ باشد، هیأت باید با توجه به محل وقوع اراضی حسب  مورد، نظر وزارتخانه های راه و شهرسازی یا جهاد کشاورزی را استعلام نماید. مراجع مذکور مکلفند ظرف دو ماه از تاریخ ابلاغ با رعایت قانون ملی کردن جنگلها مصوب 27/10/1341 و اصلاحات بعدی آن، قانون افزایش بهره وری بخش کشاورزی و منابع طبیعی مصوب 23/4/1389، قانون حفظ و گسترش فضای سبز و جلوگیری از قطع بی رویه درخت مصوب 11/5/1352 و اصلاحات بعدی آن، قانون حفظ کاربری اراضی زراعی و باغها مصوب 31/3/1374و اصلاح بعدی آن، قانون منع فروش و واگذاری اراضی فاقد کاربری مسکونی برای امر مسکن به شرکتهای تعاونی مسکن و سایر اشخاص حقیقی و حقوقی مصوب 6/5/1381 و قانون جلوگیری از خردشدن اراضی کشـاورزی و ایجاد قطـعات مناسـب فنی، اقـتصادی مصـوب 21/11/1385 مجمـع تشخـیص مصلحت نظام و با رعایت ماده (6) این قـانون اعلام  نظـر نمایند. در صورت عدم ارسال پاسخ در مهلت مذکور یا ارسال پاسخ خلاف واقع، متخلف به انفصال موقت از خدمت دولتی به مدت سه  ماه تا یک سال توسط هیأتهای رسیدگی به تخلفات اداری محکوم می شود. در صورت تکرار، متخلف یا متخلفین به انفصال دائم از خدمات دولتی محکوم می گردند.
 تبصره1ـ سازمان حفاظت محیط زیست موظف است نقشه مناطق چهارگانه موضوع قانون محیط زیست را با مختصات جغرافیایی تهیه نماید و در اختیار واحدهای ثبتی کشور قراردهد.
تبصره2ـ در صورتی که اراضی مشمول این ماده در حریم شهر ها واقع شده  باشد، هیأت مکلف است نظر هر دو وزارتخانه راه و شهرسازی و جهاد کشاورزی را استعلام نماید.</t>
  </si>
  <si>
    <t>ماده9ـ در صورتی که تمام یا بخشی از اعیان در اراضی موقوفه احداث شده باشد، هیأت با موافقت متولی و اطلاع اداره اوقاف محل و رعایت مفاد وقفنامه و چنانچه متولی منصوص نداشته باشد با موافقت اداره اوقاف و رعایت مفاد وقفنامه و مصلحت موقوف علیهم و با در نظر گرفتن جمیع جهات به موضوع رسیدگی و پس از تعیین اجرت عرصه و حقوق موقوفه که حداکثر ظرف دوماه توسط اداره مذکورصورت می گیرد به صدور رأی اقدام می کند.
 تبصره ـ در صورت عدم ارسال پاسخ در مهلت دو ماهه یا ارسال پاسخ خلاف واقع، متخلف به انفصال موقت از خدمت دولتی به مدت سه ماه تا یک سال محکوم و در صورت تکرار، به انفصال دائم از خدمات دولتی محکوم می شود.</t>
  </si>
  <si>
    <t>ماده10ـ در مورد متصرفین اراضی مؤسسات و نهادهای عمومی غیردولتی، هیأت باید نماینده تام الاختیار دستگاه صاحب زمین را دعوت یا نظر آن دستگاه را استعلام نماید. در صورت ابلاغ دعوتنامه و عدم معرفی نماینده یا عدم اعلام پاسخ ظرف دو  ماه، متخلف یا متخلفین به انفصال موقت از خدمت به مدت سه ماه تا یک سال توسط هیأتهای رسیدگی به تخلفات اداری یا مراجع انضباطی مربوط محکوم می شوند. در صورت تکرار، متخلف یا متخلفین به انفصال دائم محکوم می گردند.
تبصره ـ شهرداریها می توانند تنها درباره املاک اختصاصی خود با انتقال ملک به متصرف موافقت نمایند.</t>
  </si>
  <si>
    <t>ماده11ـ عدم ارسال پاسخ از سوی مراجع مذکور در مواد (8) و (10) و تبصره ماده (9) مانع رسیدگی هیأت نمی باشد.</t>
  </si>
  <si>
    <t>ماده12ـ مراجع مذکور در مواد (9) و (10) این قانون پس از ابلاغ رأی قطعی هیأت و به ترتیب پرداخت اجرت زمین و یا بهای آن از سوی متقاضی، مکلفند ظرف دوماه نماینده خود را جهت امضاء سند انتقال معرفی نمایند. در غیر این صورت، اداره ثبت محل پس از اطمینان از پرداخت اجرت زمین یا تودیع بهای آن به تنظیم سند انتقال اقدام می نماید.</t>
  </si>
  <si>
    <t>ماده13ـ هرگاه درمورد قسمتی از ملک مورد درخواست متقاضی، قبلاً اظهارنامه ثبتی پذیرفته نشده یا تقدیم نشده باشد، هیأت به موضوع رسیدگی و نظر خود را جهت تنظیم اظهارنامه حاوی تحدید حدود، به واحد ثبتی ابلاغ می کند. واحد ثبتی مکلف است پس از تنظیم اظهارنامه حاوی تحدید حدود، مراتب را در اولین آگهی نوبتی و تحدید حدود به صورت همزمان به اطلاع عموم برساند.
تبصره ـ چنانچه ملک در جریان ثبت باشد و سابقه تحدید حدود نداشته باشد، واحد ثبتی آگهی تحدید حدود را به صورت اختصاصی منتشر می کند.</t>
  </si>
  <si>
    <t>ماده14ـ در صورتی که ملک قبلاً در دفتر املاک ثبت شده باشد و طبق مقررات این قانون و به موجب رأی هیأت، دستور صدور سند مالکیت به نام متصرف صادر گردیده  باشد، پس از انتشار آگهی موضوع ماده (3) این قانون مراتب در ستون ملاحظات دفتر املاک قید و در دفتر املاک جاری به نام متصرف ثبت می شود.</t>
  </si>
  <si>
    <t>ماده15ـ به سازمان ثبت اسناد و املاک کشور اجازه داده می شود چنانچه متصرفین در یک پلاک چند نفر باشند با دریافت هزینه کارشناسی و انتخاب هیأتی از کارشناسان ثبتی، حدود کلی پلاک را نقشه برداری و تصرفات اشخاص را به تفکیک با ذکر تاریخ تصرف و قدمت بنا و اعیان تعیین و دستور رسیدگی را حسب مورد با انطباق آن با موارد فوق صادر نماید. نحوه تعیین کارشناس یا هیأت کارشناسی و هزینه های متعلقه و ارجاع کار و سایر موارد به موجب آیین نامه اجرائی این قانون تعیین می شود.
تبصره 1ـ رسیدگی به پرونده افراد متقاضی به ترتیب نوبت آنان است.
 تبصره2ـ در هر مورد که به منظور اجرای این ماده نیاز به تفکیک یا افراز ملک باشد واحدهای ثبتی مکلفند حسب مورد از اداره راه و شهرسازی و جهاد کشاورزی استعلام و با رعایت نظر دستگاه مذکور اقدام نمایند</t>
  </si>
  <si>
    <t>ماده16ـ برای املاکی که در اجرای مقررات ماده (147) اصلاحی قانون ثبت اسناد و املاک در موعد مقرر پرونده تشکیل شده و تاکنون منجر به صدور رأی و یا قرار بایگانی نشده است، رسیدگی به پرونده یادشده مطابق مقررات این قانون به عمل می آید.</t>
  </si>
  <si>
    <t>ماده17ـ از متقاضیان موضوع این قانون به هنگام صدور سند مالکیت، علاوه بر بهای دفترچه مالکیت، تعرفه سند و معادل پنج درصد (5%) بر مبناء ارزش منطقه ای ملک و در نقاطی که ارزش منطقه ای معین نشده بر مبناء برگ ارزیابی که بر اساس قیمت منطقه ای املاک مشابه تعیین می شود، اخذ و به حساب خزانه داری کل کشور واریز می شود.
تبصره1ـ چنانچه ملک مورد تقاضا مسبوق به صدور سند مالکیت اولیه نباشد، علاوه بر مبلغ فوق باید مابه التفاوت هزینه ثبتی (بقایای ثبتی) متعلقه نیز طبق مقررات، اخذ و به حساب مربوط واریز گردد.
 تبصره2ـ  سازمان ثبت اسناد و املاک کشور به منظور ایجاد زیرساخت لازم و پرداخت حق الزحمه اعضاء هیأت برای هر پرونده پنج  درصد (5%)  بر مبناء ارزش منطقه ای از متقاضی اخذ می نماید. درآمد حاصل از اجرای این تبصره به خزانه واریز و صددرصد (100%) آن جهت اجرای این تبصره در اختیار سازمان ثبت اسناد و املاک کشور قرار می گیرد.
میزان حق الزحمه اعضاء هیأت و کارشناسان  رسمی و نحوه هزینه کرد ایجاد زیرساختهای لازم به موجب آیین نامه ای است که ظرف سه  ماه توسط سازمان ثبت اسناد و املاک کشور با همکاری وزارت دادگستری تهیه می شود و به تصویب رئیس قوه قضائیه می رسد.</t>
  </si>
  <si>
    <t>ماده18ـ ترتیب تشکیل جلسات و نحوه رسیدگی هیأتها و کارشناسان مطابق آیین نامه ای است که توسط سازمان ثبت اسناد و املاک کشور با همکاری وزارت دادگستری تهیه می شود و حداکثر ظرف سه ماه پس از لازم الاجراء شدن این قانون به تصویب رئیس قوه قضائیه می رسد.</t>
  </si>
  <si>
    <t>‌ماده 1 - ماده 147 قانون مزبور به شرح زیر اصلاح می‌گردد:
‌ماده 147 - برای تعیین وضع ثبتی اعیان املاکی که اشخاص تا تاریخ 1370.1.1 بر روی زمینهایی ایجاد نموده‌اند که به واسطه موانع قانونی تنظیم سند‌رسمی برای آنها میسور نبوده است، همچنین تعیین وضع ثبتی اراضی کشاورزی و نسق‌های زراعی و باغات اعم از شهری و غیر شهری و اراضی خارج‌از محدوده شهر و حریم آن که مورد بهره‌برداری متصرفین است و اشخاص تا تاریخ فوق خریداری نموده‌اند و به واسطه موانع قانونی تنظیم سند یا‌صدور سند مالکیت برای آنها میسور نبوده است به شرح زیر تعیین تکلیف می‌شود :
1 - در صورتی که بین متصرف و مالک توافق بوده پس از احراز تصرف بلامنازع متصرف توسط کارشناس منتخب اداره ثبت و نداشتن معترض رئیس‌ثبت دستور ادامه عملیات ثبتی را بنام متصرف به منظور صدور سند مالکیت خواهد داد.
2 - هر گاه انتقال (‌اعم از رسمی یا عادی) به نحو مشاع و تصرف به صورت مفروز بوده و بین متصرف و مالک مشاعی توافق باشد پس از کارشناسی و‌تهیه نقشه کلی ملک و انعکاس قطعه مورد تصرف در آن و احراز تصرف بلامنازع مشروط بر این که مقدار تصرف از سهم
فروشنده در کل ملک بیشتر‌نباشد و سایر مالکین هم مراتب را تأیید کنند رئیس ثبت دستور تعیین حدود و حقوق ارتفاقی مورد تقاضا و باقیمانده را به منظور صدور سند مالکیت‌مفروزی خواهد داد والا عملیات ثبتی به صورت مشاع ادامه می‌یابد و در صورت عدم دسترسی به مالکین مشاعی یا وصول اعتراض مراتب به هیأت‌حل اختلاف موضوع ماده 2 این قانون ارجاع می‌شود.
3 - در مورد مناطقی نظیر مازندران که غالباً مالک عرصه و اعیان جدا از هم بوده و مورد معامله اکثراً اعیان ملک می‌باشد و آخرین منتقل‌الیه متقاضی‌سند مالکیت است.  هیأت موضوع ماده 2 به آن گونه تقاضاها رسیدگی نموده در صورت احراز واقع و توافق
طرفین طبق بند 1 این ماده عمل، والا با حفظ‌حقوق مالک عرصه رأی بر صدور سند مالکیت اعیان طبق عرف محل خواهد داد.
4 - اگر متصرف نتواند سند عادی مالکیت خود را ارائه نماید هیأت موضوع ماده 2 با رعایت کلیه جوانب به موضوع رسیدگی در صورتی که هیأت‌توافق طرفین را احراز و مدعی بلامعارض باشد مراتب را برای صدور سند مالکیت به اداره ثبت محل اعلام می‌نماید.
5 - چنانچه بین اشخاص در تصرف اختلاف باشد یا اعتراض برسد و یا اتخاذ تصمیم برای رئیس ثبت مقدور نباشد و همچنین در صورتی که مالک‌عرصه، اوقاف یا دولت یا شهرداری باشد موضوع به هیأت حل اختلاف موضوع ماده 2 این قانون ارجاع می‌شود.
6 - در مواردی که متصرف با در دست داشتن سند عادی تقاضای سند رسمی دارد موضوع به هیأت حل اختلاف موضوع ماده 2 این قانون ارجاع‌می‌شود، هیأت رسیدگی نموده و پس از احراز تصرف مالکانه متقاضی، مراتب را به اداره ثبت اعلام تا در دو نوبت به فاصله پانزده روز به نحو مقتضی‌آگهی نماید در صورتی که ظرف دو ماه از تاریخ انتشار اولین آگهی اعتراض واصل شود معترض به دادگاه صالح هدایت می‌شود و اقدامات ثبت موکل به‌ارائه حکم قطعی دادگاه خواهد بود، چنانچه اعتراض نرسد اداره ثبت طبق مقررات سند مالکیت را صادر خواهد کرد، صدور سند مالکیت جدید مانع‌مراجعه متضرر به دادگاه نخواهد بود.</t>
  </si>
  <si>
    <t>ثبت اسناد و املاک &gt; قانون اصلاح مواد 1 و 2 و 3 قانون اصلاح و حذف موادی از قانون ثبت اسناد و املاک مصوب 1365.4.31 و الحاق موادی به آن &gt; متن قانون</t>
  </si>
  <si>
    <t>قانون اصلاح مواد 1 و 2 و 3 قانون اصلاح و حذف موادی از قانون ثبت اسناد و املاک مصوب 1365.4.31 و الحاق موادی به آن</t>
  </si>
  <si>
    <t>‌ماده 2 - ماده 148 قانون مزبور به شرح زیر اصلاح می‌گردد:
‌ماده 148 - در هر حوزه ثبتی هیأت یا هیأتهایی به عنوان هیأت حل اختلاف در ثبت تشکیل می‌شود. اعضاء این هیأت عبارتند از یکی از قضات‌دادگستری به انتخاب رئیس قوه قضائیه و رئیس ثبت یا قائم مقام وی و یک نفر خبره ثبتی به انتخاب رئیس سازمان ثبت اسناد و املاک کشور.
‌نحوه تشکیل جلسات و اختیارات هیأت و سایر موارد اجرایی آن مطابق آیین‌نامه این قانون خواهد بود. هیأت مذکور می‌تواند برای کشف واقع از‌خبرگان امور ثبتی استفاده کند و همچنین با تحقیقات و یا استماع گواهی شهود رأی خود را صادر نماید، رأی مذکور به وسیله ثبت محل به طرفین ابلاغ‌می‌شود در صورت عدم وصول اعتراض ظرف بیست روز از تاریخ ابلاغ رای، ادارات ثبت مکلف به اجرای آن می‌باشند در صورت وصول اعتراض‌معترض به دادگاه هدایت می‌شود، رسیدگی به این اعتراضات در دادگاه خارج از نوبت خواهد بود.
‌تبصره 1 - هیأتها مکلفند حداکثر ظرف سه سال از تاریخ ارجاع رأی خود را صادر نمایند.
‌تبصره 2 - در صورتی که اعیان کلاً یا جزئاً در اراضی موقوفه احداث شده باشد هیأت با موافقت متولی مخصوص و اطلاع اداره اوقاف و رعایت مفاد‌وقف‌نامه و در صورتی که متولی نداشته باشد تنها با موافقت اداره اوقاف رعایت مفاد وقف‌نامه و مصلحت موقوف علیهم و با در نظر گرفتن جمیع‌جهات نسبت به تعیین اجرت زمین اقدام و در رأی صادره تکلیف اداره ثبت را نسبت به مورد برای صدور سند مالکیت کل یا جزء اعیان با قید اجرت‌زمین مقرر و معین خواهد کرد.
‌تبصره 3 - در مورد آن دسته از متقاضیان که اعیان آنها در اراضی دولت یا شهرداری ایجاد شده است هیأت پس از دعوت از نماینده مرجع ذیربط و احراز‌واقع چنانچه متقاضی فاقد واحد مسکونی باشد و زمین مورد تصرف بیش از 250 متر مربع نباشد رأی به انتقال ملک به قیمت منطقه‌ای می‌دهد والا‌نسبت به مازاد 250 متر مربع به قیمت عادله روز رأی خواهد داد و اگر متقاضی واحد مسکونی دیگری داشته باشد رأی به انتقال عرصه به قیمت عادله‌روز خواهد داد، نحوه ابلاغ دعوتنامه و وصول وجوه مربوط و ارجاع کار به کارشناس و سایر موارد اجرایی طبق آیین‌نامه این قانون خواهد بود.
‌تبصره 4 - چنانچه ملک سابقه ثبت نداشته باشد و متقاضی به عنوان مالک متصرف است و هیأت به موضوع رسیدگی و نظر خود را جهت تنظیم‌اظهارنامه به واحد ثبتی ابلاغ کند ثبت مکلف است پس از تنظیم اظهارنامه مراتب را ضمن اولین آگهی نوبتی موضوع ماده 59 آیین‌نامه قانون ثبت به‌اطلاع عموم برساند، تحدید حدود این قبیل املاک با در خواست متقاضی به صورت تحدید حدود اختصاصی انجام می‌شود.
‌تبصره 5 - اگر ملک در جریان ثبت باشد و سابقه تحدید حدود نداشته باشد واحد ثبتی طبق قسمت اخیر تبصره 4 اقدام خواهد نمود.
‌تبصره 6 - در صورتی که ملک قبلاً ثبت دفتر املاک شده و طبق مقررات این قانون یا رأی هیأت می‌بایست سند مالکیت به نام متصرف صادر گردد،‌مراتب در ملاحظات دفتر املاک قید و در دفتر املاک جاری بنام متصرف حسب مورد ثبت خواهد شد.
‌تبصره 7 - رسیدگی به تقاضای اتباع بیگانه مستلزم رعایت تشریفات آیین‌نامه استملاک اتباع خارجه در ایران است.
‌تبصره 8 - چنانچه در خلال رسیدگی محرز گردید که مورد تقاضا جزو حوزه ثبتی دیگری است و متقاضی اشتباهاً تقاضای خود را تسلیم نموده است‌تقاضا به واحد ثبتی مربوط ارسال می‌شود که حسب مورد در ردیف هم عرض مورد تقاضا رسیدگی می‌شود.</t>
  </si>
  <si>
    <t>ماده 3 - ماده 3 قانون مزبور به شرح زیر اصلاح می‌گردد:
‌ماده 3 - هر گاه تعداد متصرفین در یک پلاک چند نفر باشند به سازمان ثبت اجازه داده می‌شود که با دریافت هزینه کارشناسی مناسب و انتخاب هیأتی از‌کارشناسان و خبرگان ثبتی حدود کلی پلاک را نقشه‌برداری و تصرفات اشخاص را به تفکیک برداشت و دستور رسیدگی را حسب مورد با انطباق آن با‌موارد فوق صادر نماید.
‌نحوه تعیین کارشناس یا هیأت کارشناسی و هزینه‌های متعلقه و ارجاع کار و سایر موارد اجرایی مطابق آیین‌نامه این قانون خواهد بود.
‌تبصره - در هر مورد که در اجرای موارد مذکور در این قانون نیاز به تفکیک یا افراز ملک باشد واحدهای ثبتی با توجه به وضع موجود رأساً اقدام‌خواهند نمود و مورد مشمول مقررات ماده 4 قانون اصلاح و حذف موادی از قانون ثبت اسناد و املاک مصوب 1310 و اصلاحات بعدی آن نخواهد‌بود.</t>
  </si>
  <si>
    <t>ماده 4 - ماده زیر به عنوان ماده 6 به قانون مزبور الحاق می‌گردد:
‌ماده 6 - از هر یک از متقاضیان استفاده از مقررات این قانون به هنگام صدور و تسلیم سند مالکیت علاوه بر بهای دفترچه مالکیت و هزینه‌های مربوط‌به هیأتها و کارشناسی معادل 50 در هزار بر مبنای ارزش منطقه‌ای ملک و در نقاطی که ارزش منطقه‌ای معین نشده بر مبنای برگ ارزیابی اخذ و به‌حساب دولت واریز می‌شود.
‌تبصره - چنانچه ملک مورد تقاضا مسبوق به صدور سند مالکیت اولیه نباشد علاوه بر مبلغ فوق بقایای ثبتی متعلقه نیز طبق مقررات به حساب مربوطه‌واریز می‌گردد.</t>
  </si>
  <si>
    <t>ماده 5 - ماده زیر به عنوان ماده 7 به قانون مزبور الحاق می‌گردد:
‌ماده 7 - نسبت به درخواست‌هایی که طبق مواد 146 و147 و 148 و148 مکرر قانون ثبت و ماده 4 قانون متمم قانون ثبت و همچنین مطابق مواد یک‌و دو قانون اصلاح و حذف موادی از قانون ثبت مصوب 1365 در موعد مقرر تسلیم شده و منتهی به صدور رأی نگردیده بر
طبق این قانون رسیدگی‌خواهد شد و نیاز به تجدید تقاضا ندارد.
‌تبصره 1 - در مورد تقاضاهایی که قبلاً تسلیم شده و به علت عدم حضور متقاضی یا مالک رای منفی صادر شده است در صورت وصول تقاضای مجدد‌مطابق مقررات این قانون قابل رسیدگی است.
‌تبصره 2 - ادارات ثبت مکلفند از تاریخ لازم‌الاجرا شدن این قانون حداکثر ظرف مدت سه ماه از طریق رادیوی استان و نشر آگهی در روزنامه‌کثیرالانتشار محل یا نزدیک به محل و الصاق آگهی در اماکن و معابر عمومی مراتب را به اطلاع مردم برسانند که ظرف مدت یک سال در خواست خود‌را به ضمیمه رونوشت مصدق مدارک در قبال اخذ رسید تسلیم ثبت محل وقوع ملک نمایند.
‌تبصره 3 - کلیه در خواستهای واصله به ترتیب وصول در دفتر اداره ثبت می‌گردد به علاوه ادارات ثبت مکلفند مراتب را در دو دفتر دیگری که به این‌منظور تهیه خواهد شد ثبت نموده و یکی از دو دفتر را به اداره کل امور املاک سازمان ثبت ارسال نمایند.</t>
  </si>
  <si>
    <t>ماده 6 - ماده زیر به عنوان ماده 8 به قانون مزبور الحاق می‌گردد:
‌ماده 8 - ترتیب تشکیل جلسات، نحوه رسیدگی هیأتها، چگونگی انتخاب کارشناس یا خبره ثبتی و تعیین هزینه‌های هیأتها و کارشناسان و هزینه آنها و‌موارد دیگر اجرایی این قانون مطابق آیین‌نامه‌ای خواهد بود که با پیشنهاد سازمان ثبت اسناد و املاک کشور به تصویب رئیس قوه قضائیه می‌رسد.</t>
  </si>
  <si>
    <t>ماده 7 - ماده زیر به عنوان ماده 9 به قانون مزبور الحاق می‌گردد :
‌ماده 9 - در صورت امتناع اولیاء صغار شهدا نسبت به انجام عملیات ثبتی، نماینده ولی فقیه در بنیاد شهید انقلاب اسلامی می‌تواند پس از احراز امتناع‌و غبطه صغار 45 روز پس از انقضاء مدت مقرر در قانون نسبت به انجام عملیات ثبتی به قائم مقامی از ولی قهری و قیم صغار اقدام به انجام تمهیدات‌لازم و ثبت نماید.</t>
  </si>
  <si>
    <t>ماده 8 - ماده زیر به عنوان ماده 10 به قانون مزبور الحاق می‌گردد :
‌ماده 10 - اولویت رسیدگی به تقاضاهای رسیده در هیأتهای رسیدگی به ترتیب با صغار و خانواده‌های شهدا، مفقودین، آزادگان و جانبازان انقلاب‌اسلامی خواهد بود.</t>
  </si>
  <si>
    <t>‌قانون فوق مشتمل بر هشت ماده و سیزده تبصره در جلسه علنی روز پنجشنبه مورخ بیست و یکم شهریور ماه یک هزار و سیصد و هفتاد مجلس‌شورای اسلامی تصویب و در تاریخ 1370.6.31 به تأیید شورای نگهبان رسیده است.
‌رئیس مجلس شورای اسلامی -‌مهدی کروبی</t>
  </si>
  <si>
    <t>ثبت اسناد و املاک &gt; قانون اصلاح مواد 1 و 2 و 3 قانون اصلاح و حذف موادی از قانون ثبت اسناد و املاک مصوب 1365.4.31 و الحاق موادی به آن &gt; توضیحات</t>
  </si>
  <si>
    <t>ماده 1 – قانون اصلاح مواد یک و دو و سه و حذف موادی از قانون ثبت اسناد و املاک مصوب 31/4/1365 و الحاق موادی به آن مصوب 21/6/1370 مجلس شورای اسلامی که در تاریخ 14/8/70 لازم الاجراء شده است در این آیین نامه اختصارا قانون نامیده می شود .</t>
  </si>
  <si>
    <t>ثبت اسناد و املاک &gt; آیین نامه اجرایی قانون اصلاح مواد یک ودو وسه قانون اصلاح و حذف موادی از قانون ثبت مصوب19/1/1371 
 &gt; متن قانون</t>
  </si>
  <si>
    <t>آیین نامه اجرایی قانون اصلاح مواد یک ودو وسه قانون اصلاح و حذف موادی از قانون ثبت مصوب19/1/1371</t>
  </si>
  <si>
    <t>ماده 2- (اصلاحی 22/8/81) ادارات ثبت مکلفند حداکثر ظرف سه ماه از تاریخ الاجراء شدن قانون تمهیدات اجرای آن را فراهم نموده و از طریق رادیوی استان و نشر آگهی در روزنامه کثیرالانتشار محلی یا نزدیک به محل که آگهیهای ثبتی دران منتشر می شود وهمچنین الصاق آگهی در اماکن عمومی مراتب را به اطلاع عموم برسانند که در مدت قانونی تقاضای خود را به ضمیمه رونوشت یا تصویر مصدق مدارک در قبال اخذ رسید تسلیم ثبت محل وقوع ملک نمایند . 
تبصره 1- به منظور هماهنگی ادارات ثبت مکلفند تاریخی را که از طرف سازمان ثبت اسناد واملاک کشوربرای قبول تقاضانامه تعیین شده است در اگهی فوق قید نمایند . 
تبصره 2- (الحاقی 22/8/81) طبق ماده 57 قانون آیین دادرسی مدنی مطابقت رونوشت یا تصویر اسناد ضمیمه اسناد ضمیمه تقاضا با اصل ابرازی وسیله ادارات ثبت بلامانع است .</t>
  </si>
  <si>
    <t>ماده 3- سازمان ثبت اسناد و املاک کشور دفاتر (ثبت تقاضانامه ،‌اوقات ، ثبت آراء وثبت توافق) و همچنین تقاضانامه وقبض رسید آن را به تعداد کافی تهیه نموده واز طریق ادارات کل ثبت استانها و در اختیار واحدهای ثبت قرار می دهد .</t>
  </si>
  <si>
    <t>ماده 4- قبض رسید تقاضانامه سه نسخه ای است که شماره مسلسل دارد و شماره قبوض و تعداد آنها و نام واحد ثبتی گیرنده در موقع تحویل، در دفتر مخصوص ثبت می شود.</t>
  </si>
  <si>
    <t>ماده 5- متقاضی یا قائم مقام قانونی وی تقاضا نامه را تکمیل نموده همراه با سایر مدارک ومستندات در فرجه قانونی به اداره ثبت محل تسلیم می نمایند(متقاضی موظف است نشانی دقیق خود را جهت ابلاغ اوراق و دعوتنامه وسایر مکاتبات در تقاضانامه قید ودر صورت تغییر نشانی جدید خود را کتبا به ثبت محل اطلاع دهد.)</t>
  </si>
  <si>
    <t>ماده 6- تقاضانامه های واصله در دفتر اداره ثبت و شماره و تاریخ دفتر، ذیل تقاضانامه قید، سپس بترتیب در نخستین دفتر ثبت تقاضانامه ثبت می شود.</t>
  </si>
  <si>
    <t>ماده 7- (اصلاحی 22/8/81) متصدی دفتر تقاضانامه مکلف است پس از وصول مدارک ،‌قبض رسید را تکمیل وپس از قید نام و نام خانوادگی وامضاء یک نسخه از آن را به متقاضی تحویل داده و نسخه دوم را ضمیمه پرونده نموده و نسخه سوم را درمحل مطمئنی نگهداری نماید .</t>
  </si>
  <si>
    <t>ماده 8- چنانچه یکی از قبوض رسید تقاضانامه به عللی باطل واز رده خارج گردد باید مراتب ابطال با قید شماره قبض از طریق اداره کل ثبت استان به سازمان ثبت اسناد واملاک کشور گزارش، تا موضوع درستون ملاحظات دفتر مخصوص تحویل قبوض منعکس گردد.</t>
  </si>
  <si>
    <t>ماده 9- دفاتر ثبت تقاضانامه و ثبت توافق مجلد ،نخ کشی و پلمپ و صفحات آن شمارش شده و مجموع صفحات در صفحه اول وآخر با تمام حروف قید و توسط دادستان یا نماینده وی امضاء ومهر می شود .</t>
  </si>
  <si>
    <t>ماده 10- (اصلاحی 22/8/81) پس از ثبت و تکمیل دفتر ثبت تقاضانامه یا اتمام مهلت قانونی با توجه به ماده 9 قانون ذیل آخرین ثبت آن بسته شده و به امضاء متصدی دفتر و رئیس ثبت رسیده یک جلد آن نزد رئیس واحد ثبتی نگهداری شده نسخه دوم به اداره کل امور املاک سازمان ثبت اسناد و املاک کشور ار سال می شود. 
تبصره1- چناچه دفتر ثبت تقاضانامه تکافوی ثبت واصله را نکرد از جلدین دفاتر سفید دیگر استفاده می شود، در دفاتر جدید نیز بایستی تسلسل شماره ردیفهای جلد قبلی مراعات گردد. 
تبصره2- ( اصلاحی 22/8/81 ) آخریندفترثبت تقاضانامه پس از اتمام مهلت مقرر در قانون، ذیل آخرین ثبت آن بسته شده به امضاء رئیس ثبت و متصدی امر می رسد چنانچه براساس ماده 9 قانون ظرف 45 روز دیگر تقاضای مربوط به خانواده شهدا رسید، در جلدین دفاتر ثبت، پس از اتمام مهلت مزبور بشرح فوق دفتر را بسته و امضاء نموده نسخه مرکزی را به اداره کل امور املاک ارسال دارند..</t>
  </si>
  <si>
    <t>ماده11- ( اصلاحی 22/8/81 ) تقاضاهای واصله به ترتیب شماره و تاریخ ثبت برای اولین دعوت در دفتر اوقات نیز ثبت می شود وقت رسیدگی به این تقاضاها بعد از رسیدگی به تقاضای موضوع ماده 7 قانون تعیین می شوند. 
تبصره1- اولویت های مقرر در ماده 18 آیین نامه سابق که مورد اقدام قرار گرفته اند ولی منجر به صدور رای نشده اند خارج از نوبت رسیدگی می شوند. 
تبصره2- ( الحاقی 22/8/81 ) در صورتی که اعیان قبل از 1/1/1370 احداث شده باشد و متقاضی مورد تقاضا را انتقال دهد. منتقل الیه قائم مقام متقاضی تلقی و طبق تصمیم متخذه عملیات بنام وی ادامه می یابد.</t>
  </si>
  <si>
    <t>ماده12- ( اصلاحی 22/8/81 ) رئیس ثبت محل در خصوص تقاضانامه هایی که در مورد آنها اعلام توافق شده و به امضای متقاضی و مالک یا مالکین رسیده باشد، موضوع را به کارشناس یا کارشناسان ارجاع می نماید. چنانچه تصرف بلامنازع متصرف و مالکیت انتقال دهنده وسیله کارشناس یا کارشناسان احراز گردد رئیس ثبت، پس از بررسی صحت موضوع و احراز هویت آنان مراتب توافق را باقید میزان و نوع تصرف در دفتر ثبت و به امضای متقاضی و مالک یا مالکین مشاعی یا قائم مقام قانونی آنها می رساند. 
رئیس ثبت ضمن امضای دفتر توافق دستور ادامه عملیات ثبتی را بنام متصرف به منظور صدور سند مالکیت صادر خواهد کرد. 
اقدامات فوق به صورت خارج از نوبت و فوری انجام می گردد. 
تبصره1- ( اصلاحی 22/8/81 ) چنانچه طبق تشخیص رئیس ثبت امکان ثبت توافق مقدور نباشد پرونده را نزد دبیر هیات اعاده تا در نوبت رسیدگی قرار گیرد. 
تبصره2- ( اصلاحی 22/8/81 ) در صورت که پس از ثبت و امضاء دفتر توافق هر یک از طرفین یا قائم مقام آنان منکر انجام ثبت توافق ثبت شده، شوند یا اختلافی بین آنان ایجاد گردد این امر مانع انجام اقدامات بعدی ثبت نخواهد بود. معترض می تواند به دادگاه صالح مراجعه نماید.</t>
  </si>
  <si>
    <t>ماده 13- ( الحاقی 22/8/81 ) کارشناسان حسب مورد پس از ارجاع پرونده از طریق رئیس ثبت یا هیات حل اختلاف ظرف بیست روز محل را معاینه نموده و تصرفات فعلی متقاضی را با مدارک خریداری از نظر تناسب میزان مالکیت با تصرفات دقیق، و وضعیت ثبتی ملک را با توجه به سوابق پرونده ثیتی مشخص و ضمن ترسیم نقشه، محل مورد تصرف را روی آن منعکس نمایند و حدود و ثغور، مساحت عرصه و قدمت اعیان، نوع ملک، حقوق ارتفاقی شماره فرعی و اصلی، بخش و نحوه تصرفات و ارزش عرصه و اعیان ، مراتب را در دو نسخه صورت مجلس نموده و به امضاء متقاضیان و حاضرین رسانده و صورت مجلس و نقشه ترسیمی را حسب مورد به رئیس ثبت ویا دبیر هیات تسلیم نمایند. 
تبصره 1- ( الحاقی 13/8/72 ) هر گاه تقاضا بابت قطعه ای مفروزه از ملک مشاع باشد پذیرش آن مشروط به احراز مشخص بودن محدوده متصرفی مفروزی بر مبنای ضوابط متعارف محل خواهد بود. 
تبصره 2- ( الحاقی 26/12/74 ) در صورتیکه تعداد متصرفین در یک پلاک بیش از بیست نفر باشند و مالک یا مالکین با ارائه اسناد و مدارک و نقشه ملک توافق خود را اعلام نمایند رئیس ثبت محل پس از احراز هویت و مالکیت مالکین و هویت متقاضیان اجازه ثبت توافق را در دفتر مخصوص توافق می دهد. در این مورد رعایت ماده 30 آئین نامه الزامی نیست.</t>
  </si>
  <si>
    <t>ماده14- ( اصلاحی 22/8/81 ) چنانچه هر یک از ادارات ثبت بطور موقت فاقد رئیس باشد وظایف مقرر در قانون مذکور و آئین نامه آن به عهده کفیل آن اداره می باشد.</t>
  </si>
  <si>
    <t>ماده 15- به منظور تشکیل هیات حل اختلاف موضوع ماده 2 قانون مراتب به ریاست قوه قضائیه اعلام می شود که عضو قضائی را تعیین و معرفی نمایند و خبره ثبتی از بین کارکنان مجرب و بصیر که بوسیله ثبت استان معرفی شده اند توسط رئیس سازمان ثبت اسناد و املاک کشور تعیین می شود. 
تبصره 1- ( اصلاحی 22/8/81 ) در صورتی که تعیین خبره ثبت از بین کارکنان ثبت محل مقدور نباشد سازمان ثبت اسناد و املاک کشور می تواند خبره مذکور را از بین سایر کارکنان شاغل ثبت و یا باز نشست هثبت انتخاب نماید. 
تبصره 2- در صورت لزوم به تشکیل هیات یا هیاتهای دیگر، سازمان ثبت اسناد و املاک می تواند نسبت به انتخاب خبره و قائم مقام رئیس ثبت راسا اقدام نماید.</t>
  </si>
  <si>
    <t>ماده 16- ( اصلاحی 22/8/81 ) چنانچه در تشکیلات سازمانی پست دبیر هیات منظور نشده باشد به منظور انجام کارهای مقدماتی و تنظیم دفاتر و سایر امور مربوط به اجرای قانون، واحد ثبتی یک نفر از کارکنان مطلع و بصیر را به عنوان دبیر هیات به اداره کل ثبت استان پیشنهاد می نماید تا پس از انتصاب علاوه بر وظایف محوله امور مربوط به دبیر خانه هیات را نیز عهده دار گردد و برای انجام سایر امور اجرایی قانون حسب مورد از وجود سایر کارکنان شاغل در اداره استفاده می گردد، کارکنان موظف به همکاری می باشند. 
تبصره - ( الحاقی 22/8/81) در صورت تعدد هیاتهای حل اختلاف برای هر هیات دبیر جداگانه تعیین خواهد شد.</t>
  </si>
  <si>
    <t>ماده 17- ( اصلاحی 22/8/81 ) جلسات هیات در اداره ثبت حل و یا محلی که سازمان ثبت تعیین می کند تشکیل می گردد. جلسات هیات و تصمیمات آن با حضور حداقل دو نفر از اعضاء و با دو رای موافق و معتبر و لازم الاجراء است، شروع به کار هیات منوط با انتصاب تمام اعضاء خواهد بود و چنانچه هر یک از اعضاء بدلایلی از عضویت در هیات خارج شوند تا تعیین عضو جدید تشکیل جلسات متوقف می گردد.</t>
  </si>
  <si>
    <t>ماده 18- رئیس قوه قضائیه و رئیس سازمان ثبت اسناد و املاک کشور در موقع ضروری و بر حسب اقتضاء می توانند علاوه بر موارد مقیده در ماده ده قانون دستور رسیدگی به پرونده ای را بصورت فوق العاده و خارج ازنوبت بدهند هیاتها مکلفند به این پرونده ها در جلسات فوق العاده بصورت خارج از نوبت رسیدگی نمایند.</t>
  </si>
  <si>
    <t>ماده19- مفاد آراء تصمیمات هیات به ترتیب تاریخ صدور عینا در دفتر آراء ثبت و شماره آن روی رای صادره قید می شود و چنانچه رای صادره به اتفاق آراء نباشد دبیر هیات موظف است نظر اقلیت را به طور مشروح در دفتر آراء ذیل رای اکثریت ثبت نماید. 
تبصره- ( الحاقی 22/8/81 ) مفاد قرار های موضوع ماده 21 آیین نامه نیز عینا در دفتر ثبت قرارها ثبت خواهد شد.</t>
  </si>
  <si>
    <t>ماده 20- ( اصلاحی 22/8/81 ) در صورتی که معلوم شود در آرای هیاتهای سابق و یا فعلی مطلبی سهوا از قلم افتاده و با اشتباه بینی رخ داده و یا در مبانی مستند رای اشتباهی پیش آمده باشد. چنانچه رای اجراء نشده باشد هیات پس از بررسی، رای اصلاحی صادر می نماید در این صورت دبیر هیات مکلف است مفاد رای اصلاحی را نیز در دفتر آراء ثبت نموده و شماره و تاریخ آن را در دفتر ثبت آراء در ستون ملاحظات رای قبلی قید نماید و به امضای هیات برساند و به واحد ثبتی ابلاغ کند و در صورتی که رای به مرحله اجراء درآمده باشد مراتب اشتباه ثبت محل جهت طرح در هیات نظارت به ثبت استان گزارش می گردد هیات نظارت در صورت لزوم با جلب نظر هیات حل اختلاف اتخاذ تصمیم می نماید. 
تبصره 1- ( اصلاحی 22/8/81 ) هر گاه در ثبت توافق اشتباهی رخ دهد چنانچه منجر به ثبت در دفتر املاک نشده باشد رئیس ثبت باید با حضور طرفین نسبت به رفع اشتباه اقدام نماید و در صورت عدم حضور طرفین موضوع را به هیات حل اختلاف گزارش نماید. 
در صورت ثبت ملک در دفتر املاک، رئیس ثبت باید مراتب را با اظهارنظر صریح و مستدل جهت طرح در هیات نظارت به اداره کل ثبت استان گزارش کند. 
رفع اشتباه حسب مورد طبق تصمیم هیات حل اختلاف و یا هیات نظارت بعمل خواهد آمد. 
تبصره2- ( الحاقی 22/8/81 ) منظور از اجرای آرای هیاتهای حل اختلاف حسب مورد عبارت است از: 
قبول درخواست ثبت و تنظیم اظهارنامه ثبتی 
انجام عملیات تحدید حدود بنام متصرف 
صدور سند مالکیت و ثبت ملک در دفتر املاک بنام متصرف 
تنظیم سند انتقال در دفاتر اسناد رسمی برای اراضی دولت و شهرداریها 
تبصره3- ( الحاقی 22/8/81 ) مرجع تجدید نظر نسبت به آراء هیاتها ی نظارت شورای عالی ثبت می باشد.</t>
  </si>
  <si>
    <t>ماده 21- ( اصلاحی 22/8/81 ) در صورتی که هیات حل اختلاف حضور متقاضی یا مالکین مشاعی و یا صاحبان عرصه یا قائم مقام آنها و یا سایر اشخاص را جهت اخذ توضیح ضروری بداند با دعوتنامه کتبی و تعیین وقت رسیدگی از آنها دعوت بعمل می آورد، عدم حضور مانع رسیدگی نخواهد بود. 
تبصره1- ( الحاقی 22/8/81 ) ابلاغ دعوتنامه ها، اخطاریه ها، آراء و تصمیمات هیاتها در زمینه اجرای قانون تابع مقررات آیین نامه اجرای مفاد اسناد رسمی است. چنانچه متقاضی یا متقاضیان در وقت مقرر در جلسه هیات حضور نیابند یک بار دیگر از آنان دعوت بعمل می آید و در صورت عدم حضور، هیات قرار بایگانی شدن پرونده ها را تا مراجعه مجدد آنان صادر می نماید. 
تبصره2- ( الحاقی 22/8/81 ) به جریان افتادن مجدد پرونده منوط به پرداخت مبلغ پنجاه هزار ریال توسط متقاضی است. 
تبصره3- ( الحاقی 22/8/81 ) موارد مذکور در قسمت اخیر ماده فوق و تبصره یک آن باید دردعوتنامه اشخاص مزبور قید شود. 
دعوت مجدد از متقاضیان می تواند از طریق پست نیز بعمل آید ادامه رسیدگی و اتخاذ تصمیم این قبیل پرونده ها در هیات حداقل 30 روز پس از تاریخ تحویل دعوت نامه به پست انجام می شود.</t>
  </si>
  <si>
    <t>ماده 22- ( اصلاحی 22/8/81 ) در صورتی که هیات ضمن رسیدگی جلب نظریه کارشناس را ضروری بداند پس از ارجاع امر به کارشناس و وصول نظریه آنان اتخاذ تصمیم می نماید. 
هر گاه هیات حل اختلاف اخذ توضیح از کارشناس یا هیات کارشناسان را ضروری تشخیص دهد از آنان جهت حضور در جلسه دعوت بعمل می آورد.</t>
  </si>
  <si>
    <t>ماده 23- ( اصلاحی 22/8/81 ) در صورتی که نسبت به ملک مورد تقاضا اعتراضی ( اعم از اعتراض به اصل یا حدود ) واصل یا سند معارض صادر شده باشد رسیدگی به تقاضا منوط به تعیین تکلیف نهایی در مرجع صالحه است. 
چنانچه موضوع اعتراض منطبق با ماده واحده قانون تعیین متکلیف پرونده های معترضین ثبتی که فاقد سابقه بوده و یا اعتراض آنها در مراجع قضائی از بین رفته مصوب 25/5/73 باشد مطابق قانون مزبور و آیین نامه اصلاحی قانون ثبت مصوب 8/11/80 عمل خواهد شد. 
تبصره الحاقی ( 22/8/81 ) اعتراض در مورد املاکی که در اجرای مقررات قانون اصلاحات ارضی و یا ماده 3 قانون انحلال بنگاه خالصجات به زارعین واگذار شده مانع صدور سند مالکیت بنام زارع انتقال گیرنده یا قائم مقام قانونی وی نخواهد بود. 
در صورتی که حکم نهایی به نفع معترض صادر شود طبق ماده 142 قانون ثبت عمل خواهد شد.</t>
  </si>
  <si>
    <t>ماده 24 - ( اصلاحی 22/8/81 ) در مورد آن دسته از متقاضیان که اعیان متعلق به آنان در اراضی دولت یا شهرداری ایجاد شده است هیات پس از رسیدگی درصورت لزوم نسبت به انتخاب کارشناس اقدام می نماید. 
کارشناس منتخب موظف است طبق موارد مندرج در ماده 13 آئین نامه اقدام نماید.</t>
  </si>
  <si>
    <t>ماده 25- هرگاه هیات حل اختلاف تشخیص دهد که اعیان مورد تقاضا کلا یا جزا در اراضی موقوفه احداث شده است از متولی منصوص با اطلاع اداره اوقاف محل دعوت می نماید تا در جلسه رسیدگی شرکت یا نظر خود را حداکثر ظرف بیست ر.وز از تاریخ ابلاغ ارسال دارد. در صورتی که ملک متولی نداشته باشد تنها با جلب موافقت اداره اوقاف محل و رعایت مفاد وقف نامه و مصلحت موقوف علیهم اتخاذ تصمیم خواهد نمود. 
تبصره 1- در صورتی که نیاز به جلب نظر کارشناس باشد با موافقت متولی منصوص و اطلاع اداره اوقاف کارشناس مرضی الطرفین انتخاب می شود که با رعایت ماده 13 آیین نامه و مفاد وقف نامه و در نظر گرفتن مصلحت موقوف علیهم و اینکه اعیان احداث به قصد واف نزدیک است مساحت عرصه و ارزش اعیان و اجرت زمین را معین نماید. 
تبصره 2- در صورتی که مورد تصرف قسمتی در اراضی موقوفه و قسمت دیگر در اراضی مربوط به دولت یا شهرداری باشد هیات پس از رعایت مفاد تبصره یک نسبت به وقف و مواد 26و27 آیین نامه نسبت به بقیه تعیین تکلیف خواهد نمود. 
تبصره3- ( اصلاحی 22/8/81 ) چنانچه اعیان مورد تقاضا قسمتی در اراضی موقوفه یا دولت و شهرداری و قسمتی در اراضی اشخاص ایجاد شده باشد نسبت به اراضی موقوفه یا دولت یا شهرداری حسب مورد بر اساس تبصره های یک و دو فوق الذکر و مابقی ماده 12 این آیین نامه و تبصره یک آن اقدام می شود.</t>
  </si>
  <si>
    <t>ماده 26- ( اصلاحی 22/8/81 ) در مناطقی که مطابق سوابق ثبتی مالک عرصه و اعیان جدا از هم باشند پس از اعلام توافق متقاضی و مالک عرصه و اعیان هیات حل اختلاف ضمن احراز واقع مراتب را به رئیس ثبت ارجاع می دهد. در غیر این صورت با جلب نظر کارشناس طبق ماده 13 آیین نامه و احراز موضوع حسب مورد رسیدگی و دستور ادامه عملیات ثبتی را صادر می نماید. 
تبصره- اگر بر اساس عرف محل، حقوقی برای صاحب اعیان در نظر گرفته شده باشد با مستفاد از عرف محل هیات رسیدگی و حسب مورد تصمیم لازم اتخاذ می نماید.</t>
  </si>
  <si>
    <t>ماده 27- ( اصلاحی 22/8/81 ) دبیر هیات حل اختلاف پس از وصول نظریه کارشناس یا هیات کارشناسی ضمن تعیین وقت رسیدگی برای پرونده با رعایت سایر مواد آیین نامه چگونگی وضعیت ثبتی پرونده را گزارش می نماید. 
چنانچه مورد تقاضا از اراضی دولتی یا شهرداری باشد دبیر هیات پس از وصول نظریه کارشناس مراتب را با ذکر اینکه متقاضی مدعی است که فاقد واحد مسکونی یا زمین مناسب با کاربری مسکونی قابل ساختمان می باشد حداقل 20 روز قبل از جلسه رسیدگی به مراجع مربوطه ابلاغ می نماید تا نسبت به معرفی نماینده خود جهت شرکت در جلسه و یا ابراز نظریه اقدام نمایند و تاکید کند که عدم حضور نماینده یا نرسیدن نظریه در مهلت تعیین شده مانع رسیدگی هیات و صدور رای و ادامه عملیات ثبتی نخواهد بود. 
تبصره- (22/8/81 ) دبیر هیات حل اختلاف مکلف است وضعیت ثبتی ملک را قبل از فرا رسیدن نوبت پرونده استعلام نماید، واحد ثبتی مربوطه، مکلف است پاسخ استعلام را ظرف 15 روز تهیه و تحویل دبیر هیات داده رسید دریافت دارد و هرگونه تغییر در وضعیت ثبتی که موثر در رای هیات باشد را پیرو پاسخ استعلام مذکور به هیات حل اختلاف اعلام نماید.</t>
  </si>
  <si>
    <t>ماده 28- ( اصلاحی 22/8/81 ) در آگهیهای موضوع بند 6 ماده یک قانون باید نام، نام خانوادگی متقاضی، شماره ملک، محل وقوع آن، نوع ملک، مساحت و خلاصه رای قید شود. چنانچه اشتباهی در آگهی رخ دهد تطبیق آن با موارد فوق و در صورت لزوم صدور دستور تجدید آگهی با مسئول واحد ثبتی است مادام کخه نظر مسئول ثبت به مرحله اجراء در نیامده ذینفع می تواند به نظر مذکور اعتراض کند مرجع رسیدگی به اعتراض مسئول اداره کل ثبت استان مربوطه خواهد بود. 
تبصره- ( الحاقی 26/12/74 ) در صورت اشتباه در آگهی های موضوع بند 6 ماده یک قانون ( ماده 147 اصلاحی ) آگهی تجدیدی فقط یک نوبت منتشر و مهلت اعتراض به آن نیز سی روز از تازیخ انتشار خواهد بود.</t>
  </si>
  <si>
    <t>ماده 29- نظر به اهمیت کار کارشناسان و خبرگان ثبتی و ویژگی وظایف محول به آنان و به منظور ایجاد وحدت رویه و هماهنگی در واحدهای ثبتی و هیاتهای حل اختلاف در سراسر کشور، رئیس واحد ثبتی اسامی کارشناسان و خبرگان ثبتی را از بین افراد صالح برای امور مربوط به کارشناسی به اداره کل ثبت استان مربوطه اعلام می نماید معرفی شدگان باید علاوه بر دارا بودن صلاحیت اخلاقی و تدین واجد یکی از شرایط ذیل باشند.
لیسانس یا معادل آن یا بالاتر با داشتن یک سال سابقه کار در امور تخصصی ثبت یا خدمات قضائی و یا وکالت. 
دیپلم کامل متوسطه یا معادل آن بالاتر با داشتن دو سال سابقه کار در امور تخصصی ثبت. 
کمتر از دیپلم با داشتن 5 سال سابقه کار در امور تخصصی ثبت. 
اداره کل ثبت استان در صورت احراز صلاحیت های مذکور مراتب تایید صلاحیت اخلاقی و خبرویت افراد واجد صلاحیت را به واحد ثبتی ابلاغ می نمایند. 
تبصره 1- ( اصلاحی 2/8/81 ) سازمان ثبت اسناد و املاک کشور متقاضیان کارشناسی واجد شرایط در ادارات ستادی را به اداره کل ثبت ستان به منظور معرفی به واحدهای ثبتی اعلام می دارد. 
تبصره2- اعضاء و دبیر هیاتها حق انجام امور کارشناسی در همان هیات را ندارند.</t>
  </si>
  <si>
    <t>ماده 30- ( اصلاحی 22/8/81 ) هر گاه تعداد متصرفین در یک پلاک ثبتی اعم از اصلی یا فرعی یا یک بلوک بیش از پنجاه نفر باشند و انجام کار کارشناسی از نظر نقشه برداری و غیره در توان ثبت محل نباشد مسئول واحد ثبتی با گزارش توجیهی کامل موضوع ضمن اعلام وضعیت ثبتی مراتب را جهت تعیین هیات کارشناسی به ثبت استان گزارش خواهد نمود و ثبت استان موضوع را یرای اخذ مجوز به سازمان ثبت منعکس می نماید.</t>
  </si>
  <si>
    <t>ماده 31- ( اصلاحی 22/8/81 ) سازمان ثبت بر اساس گزارش واصله از سطح استان نسبت به تعیین هیات کارشناسی از بین افراد واجد شرایط کارشناسی یا نقشه برداران کاداستر اقدام خواهد نمود . 
تبصره 1 - سازمان ثبت اسناد و املاک کشور می تواند این اختیار را به مدیران استانها تفویض نماید 
تبصره 2- (اصلاحی 22/8/81) درصورتی که متقاضیان مشمول قانون هزینه کارشناسی را پرداخت نموده باشند و هیات کارشناسی موضوع ماده 30 آیین نامه نیز گزارش خود را همراه با نقشه ارائه دهد دبیر هیات مکلف است کلیه پرونده های موضوع گزارش را که آماده طرح است یکجا به هیات تقدیم کند . 
هیات حتی المقدور باید نسبت به اینگونه پرونده ها در وقت فوق العاده وخارج از نوبت وبطور یکجا اتخاذ تصمیم نماید. 
عدم پرداخت هزینه کارشناسی توسط تعدادی از متقاضیان قطعات مفروزی مانع انجام کار کارشناسی نسبت به تقاضای سایر متقاضیان که هزینه کارشناسی راپرداخت نموده اند نخواهد بود .</t>
  </si>
  <si>
    <t>ماده 32 - (اصلاحی 22/8/81) هیات کارشناسی مکلف است محدوده کلی هر پلاک ویا بلوک و قطعات مفروزی داخل آنها را نقشه برداری و تصرفات اشخاص را به تفکیک برداشت نموده با رعایت ماده 113 این آیین نامه مراتب را صورت مجلس نماید . یک نسخه از نقشه وصورت مجلس را به ثبت محل و نسخه دیگر آن را به ثبت استان تحویل دهد . 
مسئول اداره ثبت یا هیأت حل اختلاف حسب مورد نسبت به گزارش هیات کارشناسی براساس تبصره دو ماده 31 رسیدگی و مبادرت به ثبت توافق یا صدور رای می نمایند پس از صدور رای دبیر هیات مراتب صدور رای را در دفاتر مربوطه مقابل تقاضای واصله منعکس می نماید . 
پس از اتمام عملیات ثبتی اداره ثبت مربوطه مکلف است نسخه ای از نقشه را که شماره اسناد مالکیت ونام مالک و نوع مالک درآن قید شده جهت اطلاع به ثبت استان ارسال دارد . 
تبصره1- ( الحاقی 26/12/1374 ) درصورتی که تشخیص واقعی ملک با اشکال مواجه شود بطوریکه نقشه برداری از کل ملک امکان پذیر نباشد کارشناس یا هیات کارشناسان موظفند محدوده ای که از چهارطرف بوسیله خیابان یا رودخانه یا جاده و امثال هم یا هر گونه عوارض طبیعی مشخص از سایر قسمتهای ملک جدا باشد نقشه برداری نموده و قطعه یا قطعاتی که نسبت به آنها تقاضانامه تسلیم شده را در آن منعکس و موقعیت محدوده مذکور را نسبت به نزدیکترین نقطه ثابت غیرقابل تغییر محل مشخص و مراتب را مستدلا صورت مجلس نمایند در این صورت تهیه نقشه کلی ملک ضرورت ندارد . 
تبصره2- ( الحاقی 22/8/81 ) چنانچه کارشناس یا کارشناسان از تصمیم گزارش کارشناسی در مهلت مقرر خودداری نمایند دبیر هیات مراتب را با توجیه موضوع به مرجع تعیین کننده هیات کارشناسی منعکس می نماید تا نسبت به انتخاب کارشناس یا هیات کارشناسی جدید اقدام شود .</t>
  </si>
  <si>
    <t>ماده 33 – (اصلاحی 22/8/81) در صورتی که متقاضی با سند خریداری مشاعی مدعی تصور مفروزی باشد و مالک مشاعی (فروشنده) موافقت خود را اعلام کند بشرح زیر اقدام می شود . 
1- چنانچه سند خریداری عادی باشد وسایر مالکین مشاعی هم محدوده تصرفی مفروز در تقاضانامه را تصدیق کند رئیس ثبت پس از اجرای امر به کارشناس ووصول گزارش کارشناسی و احراز معامله و تصور بلامنــازع متقاضی ، مشروط به اینکه مقدار تصرف از سهم فروشنده در کل ملک بیشتر نباشد مطابق ماده 12 این آیین نامه اقدام می نماید . 
2- چنانچه سند خریداری رسمی باشد نیاز به احراز وقوع معامله نیست . 
3- هرگاه مقدار تصرف متقاضی از سهم فروشنده در کل ملک بیشتر باشد ویا مالکین مشاعی با تصورات مفروزی متقاضی موافقت نداشته باشند رئیس ثبت پرونده را جهت اتخاذ تصمیم به هیات حل اختــلاف ارجاع می دهد .</t>
  </si>
  <si>
    <t>ماده 34-( اصلاحی 22/8/81) درصورتی که متقاضی موفق به معرفی و هدایت مالک یا مالکین نشود یا نسبت به 
اقدامات فوق اعتراضی برسد موضوع به هیات حل اختلاف ارجاع می شود پس از ارجاع امر به کارشناس ویا هیات کارشناسی در صورتی که کارشناس بلامنازع و بلامعارض متقاضی داشته باشد و معتمدین محل و شمول مراتب را گواهی نموده باشند . تصمیم لازم را حسب مورد در خصوص قبول تقاضا یا ادامه عملیات سطحی یا صدور سند مالکیت اتخاذ می نماید . 
این تصمیم به انضمام نسخه ای گزارش ونقشه کارشناسی به واحد ثبتی ابلاغ می شود تا مراتب را براساس بند 6 ماده یک قانون دردو نوبت به فاصله 15 روز در روزنامه ناشر آگیهای ثبتی آگهی نماید چنانچه ظرف دو ماه از تاریخ انتشار اولین آگهی اعتراضی واصل شود اداره ثبت باید به معترض اعلام نماید که ظرف یک ماه از تاریخ اعتراض مبادرت به تقدیم دادخواست به مرجع ذیصلاح قضائی نموده و گواهی تقدیم دادخواست را اخذ وبه اداره ثبت تسلیم نماید . دراین صورت اقدامات ثبت موکول به ارائه حکم قطعی دادگاه خواهد بود . 
چنانچه اعتراضی نرسد اداره ثبت طبق مقررات سند مالکیت را صادر خواهد کرد صدور سند مالکیت مانع مراجعه متضرر به دادگاه نخواهد بود . 
هرگاه معترض نشانی خود را قید نکرده یا ظرف مهلت مقرر گواهی تقدیم دادخواست را به اداره ثبت تسلیم نکند وذینفع گواهی عدم تقدیم دادخواست را از مرجع صالح اخذ وتقدیم دارد وثبت پس از پایان مدت واخواهی براساس رای هیات حل اختلاف ثبتی را ادامه خواهد داد . 
تبصره 1- (الحاقی 22/8/81) به اعتراضات واصله نسبت به آرای قبلی هیاتهای حل اختلاف طبق این ماده عمل خواهد شد . 
تبصره 2- (الحاقی 22/8/81) دبیر هیات موظف است پس از صدور رای و ارسال آن به واحد ثبتی سوابق امر را در دبیرخانه هیات ضبط نماید . 
تبصره 3- (الحاقی 22/8/81) اعتراض خارج از موعد مانع ادامه عملیات ثبتی و صدور سند مالکیت نخواهد بود. 
تبصره 4- (الحاقی 22/8/81) آرای صادره هیاتهای حل اختلاف لازم الاجراء بوده و واحدهای ثبتی ملزم به اجرای آنها می باشند.</t>
  </si>
  <si>
    <t>ماده 35- در مواردی که ازطرف هیات حل اختلاف رای به انتقال ملک دولت یا شهرداری که مورد تصرف اشخاص قرار گرفته است صادر می گردد رای مزبور توسط ثبت محل به مرجع دولتی یا شهرداری ذیربط ابلاغ می شود که حداکثر ظرف بیست روز پس از ابلاغ رای نماینده خود را جهت امضاء سند انتقال به دقترخانه ای که از طرف واحد ثبتی معین می شود اعزام دارد ضمنا رونوشت آن به دفتر خانه مذکور ارسال می گردد که در مهلت مرقوم مقدمات تنظیم سند را فراهم نماید. چنانچه در مهلت تعیین شده نماینده مرجع دولتی یا شهرداری مراجعه نکرد سردفتر یا کفیل دفترخانه مکلف است مراتب را به ثبت محل اعلام نماید دراینصورت ثبت اسناد و املاک محل نماینده خود را جهت امضاء سند انتقال به دفترخانه اعزام می نماید اعلام سردفتر مبنی برعدم حضور نماینده مرجع دولتی یا شهرداری ذیربط ملاک اقدام می باشد . 
تبصره 1- تنظیم اینگونه اسناد در دفاتر اسناد رسمی نیاز به کسب مجوز از مراجع دیگر ندارد . 
تبصره 2- (الحاقی 26/12/74) هیات های حل اختلاف مکلفند بهای ملک را حسب مورد طبق تبصره3 ماده 2 (ماده 148 اصلاحی) تعیین و در متن رای قید نمایند ،‌بهای تعیین شده به عنوان ثمن معامله در سند انتقال قید خواهد شد .</t>
  </si>
  <si>
    <t>ماده 38 – (اصلاحی 22/8/81 ) مبلغ دریافتی موضوع ماده 37 درمراکز استان به حسابی که با درخواست مسترک مدیر کل ثبت استان وذیحساب مربوطه به نمایندگی از خزانه داری کل ودرشهرستانها به موجب درخواست رئیس یا مسئول اداره ثبت وعامل ذیحساب در یکی ازشعب بانکهای موجود در محل افتتاح شده یا می شود واریزمی گردد. 
حق برداشت از حساب مذکور بر طبق ضوابط آیین نامه در مراکز استان با مدیرکل ثبت یا نماینده معرفی شده از طرف وی به اتفاق ذیحساب ثبت استان ودر شهرستانها با رئیس یا مسئول ثبت محل به اتفاق عامل ذیحساب ودرهر موردبا امضای متفق آنها خواهد بود ودرمورد مناطق ثبتی واقع در تهران وحومه نیز به همین ترتیب عمل می شود .</t>
  </si>
  <si>
    <t>ماده 39 – (اصلاحی 22/8/81) ازمحل وجوه دریافتی موضوع ماده 37 آیین نامه پرداخت های زیر تعیین وانجام می شود . 
الف-حق حضور وحق الزحمه هر یک از اعضاء هیاتهای حل اختلاف برای هر پرونده دوازده هزارریال. 
ب- حق حضور وحق الزحمه هر یک از اعضاء هیات حل اختلاف برای هر پرونده موضوع قسمت اخیر ماده 21 آیین نامه یک هزارریال . 
ج- حق الزحمه دبیر هیات حل اختلاف برای هر پرونده مبلغ شش هزار ریال و برای هرپرونده موضوع قسمت اخیر ماده 21 آیین نامه مبلغ پانصد ریال. 
د- حق الزحمه سایر کارکنان و مستخدمین که تا صدور سند مالکیت متقاضیان مشمول این قانون وظایفی را عهده دار هستند مبلغ سی هزار ریال که مطابق دستورالعمل موضوع تبصره ماده 39 تقسیم وپرداخت می گردد . 
هـ – حق الزحمه کارکنان اداره کل امور املاک وسایر ادارات ستادی که در ارتباط با اجرای قانون وآیین نامه آن وظایفی را عهده دار هستند مطابق دستورالعمل سازمان ثبت اسناد واملاک کشور پرداخت می شود . 
تبصره – دستورالعمل نحوه توزیع مبلغ مقرر دربند (د) ماده فوق توسط رئیس سازمان تهیه وبه واحد ثبتی ابلاغ خواهد شد .</t>
  </si>
  <si>
    <t>ماده 40- (اصلاحی 22/8/81) هزینه کارشناسی یا هیاتهای کارشناسی و خبرگان ثبتی به عهده متقاضیان است که باید قبل از انجام کارشناسی وپس از محاسبه آن برمبنای زیر به حساب سپرده ادارات ثبت واریز وقبض آن تحویل ثبت مربوطه شود تا ضمیمه پرونده گردد . 
الف – دستمزد کارشناسی ساختمانها وتاسیسات مربوطه مطابق ارزش معاملاتی نسبت به عرصه واعیان به شرح زیر: 
1- تا پنج میلیون ریال ارزش معاملاتی مقطوع شصت هزار ریال 
2- نسبت به مازاد برپنج میلیون ریال براساس ارزش معاملاتی 2 در هزار 
ب- دستمزد کارشناسی اراضی کشاورزی ونسق های زراعی (اعم از شهری و غیرشهری ) 
1- تایک هکتار بطور مقطوع 75000 ریال 
2- از یک هکتار و یک متر تا پنج هکتار کلا بطور مقطوع 85000 ریال 
3- از پنج هکتار و یک متر تا ده هکتار کلا بطور مقطوع 95000 ریال 
4- از ده هکتار به بالا به ازاء هر هکتار مازاد ده هزار ریال اضافه دریافت می شود . 
ج- دستمزد کارشناسی باغات (اعم از شهری و غیرشهری ) به میزان بیست درصد به مبالغ بند (ب) ردیفهای ذیل آن اضافه می شود . 
تبصره 1- در مواردی که محدوده متصرفی مشتمل برهر دو نوع عملیات عمرانی باشد برحسب میزان هریک دستمزد کارشناسی محاسبه می گردد . 
تبصره 2- هیات حل اختلاف پس از وصول نظر کارشناسی ، دستور پرداخت دستمزد را بر مبنای ضوابط فوق خواهد داد و رئیس ثبت (یا مسئول واحد ثبتی ) با وصول دستور هیات اقدام اجرائی لازم برای پرداخت دستمزد را انجام می دهد . 
چنانچه میزان دستمزد تودیعی کمتر از دستمزد محاسبه شده باشد متقاضی باید بقیه را پرداخت نماید و چنانچه اضافه تودیع شده باشد میزان اضافی به وی مسترد می گردد در موارد ثبت توافقی دستمزد کارشناسان به دستور رئیس ثبت محل پرداخت خواهد شد . 
تبصره 3- (اصلاحی 22/8/81) دستمزد مذکور بالسویه به کارشناسان پرداخت می شود . 
تبصره 4- (الحاقی 22/8/81) پانزده درصد از دستمزد کارشناسی موضوع بندهای الف و ب در اختیار رئیس ثبت مربوطه قرار می گیرد تا به تشخیص وی به سایر کارکنانی که در همان واحد در امر تسهیل عملیات کارشناسی و اقدامات مربوط به آن موثرند وبه امر کارشناسی اشتغال ندارند پرداخت نماید .</t>
  </si>
  <si>
    <t>ماده 41- (اصلاحی 26/12/74) در مرکز هر استان به منظور اجرای این آیین نامه وتمرکز مانده وجوه وصولی توسط واحدهای ثبتی هر استان مربوطه و ذیحساب آن بنمایندگی از خزانه داری کل در یکی از شعب بانکهای موجود در محل افتتاح می شود . 
حق برداشت از حساب مذکور برطبق آیین نامه اصلاحی با مدیر کل ثبت استان یا مقام مجاز معرفی شده از طرف سازمان ثبت اسناد و املاک کشور به اتفاق ذیحساب ثبت استان و در هر مورد با امضاء متفق آنها خواهد بود .
هریک از ادارات و واحدهای ثبتی شهرستانها مکلفند نسبت به پرونده هایی که درهر ماه منجر به صدور رای هیات حل اختلاف یا منجر به ثبت توافق در دفتر توافق شده و دستور ادامه عملیات ثبتی آن صادر می شود وجوه مقرر در ماده 39 این آیین نامه را به کیفیتی که مقرر شده است حداکثر تا پانزدهم ماه بعد پرداخت وپس از کسر سایر هزینه های قانونی مبلغ مانده را ظرف همان مدت به حساب تمرکز وجوه که در مرکز هراستان افتتاح شده یا می شود واریز نمایند .</t>
  </si>
  <si>
    <t>ماده 42- (الحاقی 26/12/74) هریک از ادارات کل ثبت استانها مکلفند پس از کسر هزینه های قانونی و یا تفویض اختیار شده ویا مخارجی که دستور پرداخت آن از محل موجودی حساب متمرکز دراستان صادر شده باقیمانده را حداکثر تا نیمه اول ماه بعد به حساب مرکز درتهران که به درخواست وبنام سازمان ثبت اسناد و املاک کشئر دریکی از شعب بانکهای تهران افتتاح و شماره آن به ادارات کل ثبت استانها ابلاغ شده واریز ویک نسخه واریزی را به اداره کل امور مالی وذیحسابی سازمان ثبت ارسال دارند . 
برداشت از حساب مذکور با امضاء رئیس سازمان ثبت اسناد و املاک کشور یا مقام مجاز از طرف ایشان به اتفاق امضاء ذیحساب یا مقام مجاز از طرف وی که بهمین منظور تعیین و معرفی شده یا می شود مجاز خواهد بود .</t>
  </si>
  <si>
    <t>ماده 43- (الحاقی 26/12/74) وجوه موضوع مواد 41-42 این آیین نامه بمنظور اجرای قانون اصلاح مواد 1و2و3 قانون حذف و اصلاح بعضی از مواد قانون ثبت اسناد واملاک مصوب 31/4/65 والحاق موادی به آن و آیـیــن نامه های اجرایی آن در مورد ذیل به مصرف خواهد رسید . 
تامین مخارج تشکیل هیات های حل اختلاف ، استفاده از امکانات بخش خصوصی ویا دولتی برای عملیات فنی و نقشه برداری ،جبران کسری هزینه های نقاطی که موجودی حساب آنها دراین خصوص تکافوی پرداخت های مقرر را نمی نماید ، تهیه تجهیزات فنی و تدارک مطبوعات و کاغذ مصرفی هیاتها تامین و تدارک فضای مناسب اداری، سازمانی و مسکونی، تهیه تجهیزات ، امکانات ، تاسیسات ،‌خودرو ، وسایل و لوازم اداری ،‌ پرداخت حق الزحمه به افرادی که به تشخیص سازمان ثبت بنحوی در اجرای خدمات ثبتی در این خصوص همکاری وفعالیت می نمایند . 
تامین وترغیب نیروی انسانی موقت مورد نیاز واحدهای ثبتی در سطوح مختلف تا مرحله اجرای نهائی قانون مذکور و صدور و تسلیم اسناد مالکیت متقاضیان بصورت قراردادی و خرید خدمت تکمیل و توسعه و تجهیز ساختمانها، پرداخت هزینه های اداری ، تهیه کامپیوتر وتجهیزات مکانیزه وسایر مخارج مورد نیاز واحدهای ثبتی مجری قانون به تشخیص سازمان ثبت . 
حکم این ماده در مورد انجام پرداختها و برداشتها از حسابهای مخصوص موضوع مواد 41 و 42 فوق الذکر از تاریخ اجرای قانون است . 
سایر مواد آیین نامه اصلاحی قبلی که تغییر حاصل ننموده به قوت خود باقی است. مهلت پذیرش تقاضا مصوب 18/8/78 مجلس شورای اسلامی پذیرش هرتقاضا منوط به واریز مبلغ پنجاه هزار ریال توسط متقاضیان مشمول بند الف وسی هزار ریال توسط متقاضیان مشمول بند ب ماده 37 آیین نامه اجرایی قانون مواد 147 و 148 اصلاحی قانون ثبت مصوب 10/8/78 به حساب جاری مقرر در ماده 41 آیین نامه مزبور وارائه فیش پرداختی به ضمیمه مدارک مورد لزوم به اداره ثبت محل خواهد بود وجوه ماخوذه قابل استرداد نیست . 
تبصره – مبالغ مذکور در موقع رسیدگی هر تقاضا حسب مورد از مبالغ مقرر در بندهای (الف) یا (ب) ماده 37 آیین نامه کسر و الباقی بعلاوه مبلغ مندرج در تبصره یک ماده 21 آیین نامه اصلاحی توسط متقاضی به حساب جاری مزبور واریز خواهد شد .</t>
  </si>
  <si>
    <t>ماده 1 ـ اراضی کشاورزی موضوع این آیین نامه شامل اراضی واقع در خارج از محدوده قانونی شهرها و شهرکها، تعریف شده در ماده‌ (2) قانون زمین شهری و در روستاها نیز خارج از بافت مسکونی روستاها طبق طرح هادی روستاها مورد عمل ماده (133) قانون برنامه چهارم توسعه می‌باشد که مورد بهره برداری کشاورزی بوده و یا به حالت آیش است.
تبصره ـ تشخیص اراضی مشمول ماده (1) به عهده مدیریت جهادکشاورزی شهرستان است.</t>
  </si>
  <si>
    <t>ثبت اسناد و املاک &gt; آیین نامه اجرایی صدور اسناد مالکیت اراضی کشاورزی مصوب 1384 &gt; متن آیین نامه</t>
  </si>
  <si>
    <t>آیین نامه اجرایی صدور اسناد مالکیت اراضی کشاورزی مصوب 1384</t>
  </si>
  <si>
    <t>ماده 2 ـ مدیریت جهادکشاورزی شهرستانها مزایای استفاده از این آیین نامه و نحوه تسلیم تقاضا را رأساًَ یا از طریق شورای اسلامی روستاها با انتشار آگهی الصاقی در محل به اطلاع عموم می‌رساند.</t>
  </si>
  <si>
    <t>ماده 3 ـ سازمان ثبت اسناد و املاک کشور نسبت به تهیه فرم تقاضای مخصوص این آیین نامه اقدام می نماید و فرمهای مذکور را در اختیار وزارت جهادکشاورزی قرار می دهد.</t>
  </si>
  <si>
    <t>ماده 4 ـ مدیریت جهادکشاورزی شهرستان ضمن بررسی تقاضاهای واصل شده، گواهی لازم مبنی بر سند مالکیت اراضی موضوع این آیین نامه و بلامانع بودن از لحاظ مقررات اراضی دولت و منابع ملی و اصلاحات اراضی و عدم تداخل با مناطق چهارگانه تحت مدیریت سازمان حفاظت محیط زیست و سایر مقررات مرتبط صادر و به اداره های ثبت محل ارسال می کند.</t>
  </si>
  <si>
    <t>ماده 5 ـ اداره های ثبت اسناد و املاک محل پس از دریافت گواهی موضوع ماده (4) این آیین‌نامه اقدامهای زیر را انجام می دهند.
الف ـ اداره های ثبت محل نسبت به اعزام نماینده و نقشه بردار برای بررسی وضع محل و ترسیم و تطبیق نقشه اقدام کرده و جهت بررسی و تأیید و عدم مغایرت با قوانین و مقررات به اداره‌های جهادکشاورزی شهرستان ارسال می‌کنند.
ب ـ در صورت بروز اختلاف در مساحت و حدود و سایر موارد، نمایندگان سازمان ثبت و جهادکشاورزی و دادگستری محل منطقه مربوط را معاینه و بررسی و رفع نقص و اختلاف می نمایند.
ج ـ چنانچه اراضی مذکور فاقد سابقه ثبت باشند پس از احراز تصرف مالکانه متقاضی، اظهارنامه به نام وی تنظیم می شود و عملیات ثبتی تا صدور سند مالکیت ادامه می یابد.
د ـ چنانچه مورد تقاضا در جریان ثبت باشد، پس از معاینه محل و تطبیق سوابق ثبتی با مالکیت متقاضی در صورت ختم عملیات ثبتی نسبت به صدور سند مالکیت طبق مفاد این آیین نامه اقدام می شود.</t>
  </si>
  <si>
    <t>ماده 6 ـ قیمت تمام شده صدور اسناد مندرج در این آیین نامه شامل حق الزحمه نماینده و نقشه بردار، کارکنان تنظیم اظهارنامه صدور مالکیت و حقوق دولتی می باشد که با پیشنهاد سازمان ثبت اسناد و املاک کشور و تأیید سازمان مدیریت و برنامه ریزی کشور حداکثر تا یک ماه پس از تصویب آیین نامه تعیین می شود.</t>
  </si>
  <si>
    <t>ماده 7 ـ اداره های ثبت اسناد و املاک محل در هنگام تنظیم اظهارنامه یا ثبت در دفتر املاک، سی درصد (30%) قیمت تمام شده صدور سند مالکیت (به شرح ماده 6) را از مالک دریافت نموده و پس از واریز حق ثبت املاک به حساب درآمد عمومی ردیف 140101 قانون بودجه سال 1385 کل کشور مابقی را به حساب مخصوصی که به همین منظور افتتاح می شود، واریز می نمایند و در پایان هر ماه با امضای مدیرکل ثبت اسناد و املاک استان و ذیحساب به عاملان مؤثر، بابت هزینه های متعلقه موضوع ماده (6) پرداخت می شود.</t>
  </si>
  <si>
    <t>ماده 1 ـ در این آیین نامه عبارات و اصطلاحات  زیر در معانی مشروحه ذیل بکار می رود:  
قانون : قانون تعیین تکلیف وضعیت ثبتی اراضی و ساختمانھای فاقد سند رسمی مصوب 20/9/1390 مجلس شورای اسلامی.  
آیین نامه : آیین نامه اجرائی قانون مذکور.  
ھیات : ھیات  یا ھیات ھای حل اختلاف موضوع ماده یک قانون.  
4 -کارشناس : نماینده و نقشه بردار و کارشناس ثبتی که به موجب ابلاغ مدیر کل ثبت استان به عنوان کارشناس تعیین می گردد.  
5-  دبیر ھیات : کارمندی  که به موجب ابلاغ مدیر کل ثبت استان به عنوان دبیر ھیات تعیین می گردد.  
6-  واحد ثبتی : اداره  ثبت اسناد و املاک شھرستان.  
7-  دستگاه صاحب زمین : موسسات و نھاد ھای عمومی غیر دولتی که مالک یا متولی ملک می باشد.  
8 – ملک جاری : ملکی که اظھار نامه ثبتی برای آن تنظیم گردیده اما تاکنون در دفتر املاک ثبت نشده است.  
9-  بانک اطلاعات : بانک حاوی اطلاعات املاک در زمینه اقدامات انجام شده توسط ھیات و دبیرخانه موضوع این قانون  
10 -  ھیات نظارت : ھیات موضوع ماده 6 قانون اصلاح ثبت اسناد و املاک، مصوب 18/10/1513.</t>
  </si>
  <si>
    <t>ثبت اسناد و املاک &gt; آیین نامه اجرایی قانون تعیین تکلیف وضعیت ثبتی اراضی و ساختمانھای فاقد سند رسمی  &gt; متن آیین نامه</t>
  </si>
  <si>
    <t>آیین نامه اجرایی قانون تعیین تکلیف وضعیت ثبتی اراضی و ساختمانھای فاقد سند رسمی</t>
  </si>
  <si>
    <t>ماده 2 ـ مدیر کل ثبت اسناد و املاک استان موظف است ضمن ایجاد دبیرخانه و تعیین دبیر و نیروی انسانی و ملزومات مورد نیازدبیرخانه، مقدمات پذیرش تقاضاھا وتشکیل جلسات ھیأتھا را فراھم نماید. دبیر ھیأت توسط مدیرکل ثبت استان از بین کارکنان رسمی و متعھد و متخصص به امور ثبتی و رایانه انتخاب می گردد.</t>
  </si>
  <si>
    <t>ماده 3 ـ در ھر واحد ثبتی یک دبیرخانه تشکیل می شود و به تعداد مورد نیاز نیروی انسانی در اختیار خواھد داشت. مسئولیت دبیرخانه به عھده دبیر ھیأت می باشد. جلسات ھیأت رسیدگی مطابق مقررات در دبیرخانه تشکیل و در صورت تراکم کار و ضرورت تشکیل دو یا چند ھیات دبیرخانه باید متناسب با انجام امور ھیات ھای مذکور مھیا گردد. مدیرکل ثبت اسناد و املاک استان مکلف است پیگیری و ھماھنگی لازم جھت معرفی اعضاء ھیأتھا را با رئیس کل دادگستری استان، مدیران کل راه و شھرسازی و جھاد کشاورزی به عمل آورد.</t>
  </si>
  <si>
    <t>ماده 4 ـ متقاضی صدور سند مالکیت در اجرای مقررات قانون و آیین نامه از طریق مراجعه به درگاه الکترونیکی سازمان ثبت اسناد و املاک و تکمیل فرم تقاضا نامه الکترونیکی و اسکن مدارک و مستندات مورد نیاز،  تصــویر مصدق مدارک و فایل نقشه را از طریق پست به دبیرخانه ھیأت ارسال می نماید.  
تبصره 1  ـ  متقاضی در صورت تمایل می تواند جھت تکمیل فرم تقاضا نامه الکترونیکی و ارائه مدارک مورد نیاز به یکی از دفاتر اسناد رسمی مراجعه نماید. دفاتر مکلفند به نمایندگی از طرف متقاضی مطابق ضوابط آیین نامه پس از تکمیل فرم الکترونیکی تقاضا،  نسبت به ارسال مدارک مورد نیاز به ھیات ھا اقدام نمایند.  
تبصره 2 ـ متقاضی مکلف است در صورت تغییر محل سکونت یا شماره تلفن یا آدرس الکترونیکی مراتب را به واحد ثبتی مربوط اعلام کند.</t>
  </si>
  <si>
    <t>ماده 5 ـ دبیرخانه درخواست ھای واصل شده را به ترتیب تاریخ وصول بررسی و پس از ممیزی آن و مطابقت مدارک اسکن شده با تصاویر مصدق آن و اخذ گواھی تثبیت موقعیت نقشه ملک در سوابق کاداستر و احراز موضوع مبادرت به ثبت تقاضا نموده و به طریق الکترونیکی شمــاره پیگیری را به متقــاضی اعلام می نماید. در صورتی که تصویر مصدق مدارک مالکیت ظرف مدت 20 روز به دبیرخانه واصل نگردد، دبیرخانه مراتب را به نحو الکترونیکی به متقاضی اخطار و چنانچه ظرف 20 روز مدارک به دبیرخانه تسلیم نشود، فایل مذکور بایگانی و به مدت 3 ماه نگھداری و پس از آن در صورت عدم مراجعه حضوری متقاضی حذف خواھد شد. چنانچه مدارک مصدق ارسالی ناقص بوده یا با محتوای فایل الکترونیکی ارسالی مغایرت داشته باشد، دبیرخانه  مراتب نقص یا مغایرت را به نحو الکترونیکی در دو نوبت به فاصله 20 روز به متقاضی اعلام می نماید. 
متقاضی مکلف است ظرف 30 روز نسبت به رفع نقص اقدام والا تقاضای وی با نظــر ھیأت رد می گردد.  
تبصره ـ در خصوص درخواست ھایی که از طریق دفتر خانه ارسال می شود، در صورت عدم وصول مدارک به دبیرخانه ھیات، ضمن ارسال اخطاریه به متقاضی، مراتب به دفتر خانه نیز اخطار خواھد شد.</t>
  </si>
  <si>
    <t>ماده 6 ـ دبیرخانه مکلف است کلیه مراحل ثبت تقاضاھا و ممیزی مدارک را در سیستم، ثبت و پس از تکمیل و تعیین نوبت مراتب را به متقاضی اعلام و پس از استعلام وضعیت ثبتی ملک و دریافت پاسخ، پرونده ھا را به ترتیب نوبت  جھت رسیدگی به ھیات ارسال نماید. بدیھی است سوابق ثبت شده قابل تغییر نمی باشد و باید تحت شبکه در بانک اطلاعات واحد ثبتی و بانکھای دیگری که از طریق مرکز توسعه فناوری اطلاعات سازمان ثبت اسناد و املاک کشور پیش بینی خواھد شد،  نگھـــداری شود.  
تبصره 1 ـ چنانچه مالک رسمی ملک مورد تقاضا، نھاد عمومی غیر دولتی  باشد و شخص به صورت  عادی ملک را خریداری و متقاضی ثبت باشد لازم است دبیر ھیات ابتدا نظر  دستگاه مربوط را اخذ و سپس در ھیات مطرح نماید. در مواردی که نھاد عمومی غیر دولتی صرفاً با انتقال اعیانی ملک موافقت نماید ھیات با حفظ حقوق مالک نسبت به عرصه،  رای به انتقال اعیانی به متقاضی خواھد داد.  
تبصره 2 ـ در رابطه با درخواست مرتبط به نسق زراعی دبیر ھیات مکلف است پس از دریافت مستندات مربوط به میزان نسق اولیه، مراتب را به ھیات ارائه نماید.  
تبصره 3 ـ ھر گاه  مورد تقاضا زمین مزروعی و یا باغ باشد و یا پلاک ھای ذیربط سابقه ملی یا موات داشته باشد، دبیر ھیأت موظف است  حسب مورد پس از  
جلب نظر ادارات جھاد کشاورزی یا راه و شھرسازی پرونده را به  ھیات ارسال نماید.</t>
  </si>
  <si>
    <t>ماده 7 ـ نسبت به اشخاصی که قبلاً در اجرای مقرراتماده 741 اصلاحی قانون ثبت اسناد و املاک در موعد مقرر پرونده تشکیل داده اند ولی تاکنون پرونده آنھا منتھی به صدور رأی و یا قرار بایگانی نگردیده، دبیرخانه مکلف است مطابق ضوابط مقرر در ماده 5 آیین نامه با ارسال اخطاریه رفع نقص به متقاضیان، اقدام مقتضی را معمول نماید.</t>
  </si>
  <si>
    <t>ماده 8 ـ ھیات در ساعت غیر اداری در محل دبیرخانه تشکیل و با حضور ھمه اعضاء رسمیت می یابد و پس از بررسی مدارک و دلائل ارائه شده مبادرت به صدور رأی می نماید. در صورت نقص پرونده و ضـرورت تحقیــقات بیشتر و جلب نظر کارشناس، ھیات قرار ارجاع به کارشناس منتخب را صادر می نماید. در صورتی که ھیات تشخیص دھد درخواست متقاضی خارج از شمول مقررات قانون بوده و یا  ملک مورد تقاضای ثبت از اراضی دولتی، ملی، موات، منابع طبیعی و عمومی باشد، رای به رد درخواست متقاضی صادر می کند.  
تبصره ـ در صورتی که صدور سند مالکیت به نحو مفروز ممکن نباشد، ھیات می تواند با درخواست متقاضی پس از تعیین ماخذ ششدانگ با رعایت سایر مقررات رای به صدور سند مالکیت مشاعی صادر نماید.</t>
  </si>
  <si>
    <t>ماده 9 ـ در مواردی که ھیأت حضور متقاضی یا صاحبان عرصه و یا سایر اشخاص را برای ادای توضیح لازم بداند دبیر ھیأت موظف است ترجیحاً از طریق پیامک یا آدرس الکترونیکی و در صورت عدم امکان با ارسال اخطار کتبی از آنان دعوت به عمل آورد. چنانچه دعوت شدگان در موعد مقرر حاضر نشوند، ھیات برای نوبت دوم از آنان دعوت نموده و در صورت عدم مراجعه و اطمینان از اطلاع مخاطب در این خصوص، تصمیم مقتضی اتخاذ خواھد نمود.</t>
  </si>
  <si>
    <t>ماده 10 ـ کارشناس موظف است نسبت به امور ارجاعی ظرف مدت 20 روز پس از دریافت قرار کارشناسی  با حضور متقاضی به محل مراجعه و نقشه ارائه شده را با تصرفات فعلی  و مدارک خرید تطبیق  دھد و در صورتی که تصرفات مالکانه و بلامعارض متقاضی یا متقاضیان احراز شود و تصرفات وی با میزان خریداری و یا سھم مشاعی منطبق باشد صورتجلسه احراز تصرف حاوی »خلاصه وضعیت ثبتی ملک، آخرین مالک رسمی، نحوه خرید متقاضی از مالک و حدود آن، مساحت عرصه، قدمت اعیان، نوع ملک، حقوق ارتفاقی،  شماره فرعی و اصلی، بخش، نحوه تصرفات، ارزش عرصه و اعیان ، نوع حد فاصل و پلاک مجاورین «  را با ذکر سلسه ایادی تنظیم و به امضاء چھارنفر از مجاورین یا معتمدین محلی  و نیز متقاضی رسانیده و به ھمراه نقشه ترسیمی به دبیر ھیات تسلیم نماید.  
تبصره 1 ـ در صورتی که تعداد متصرفین در یک پلاک ثبتی اعم از اصلی یا فرعی یا یک بلوک متعدد باشند و ھیات ارجاع امر به کارشناس را ضروری بداند و انجام کارشناسی در توان واحد ثبتی نباشد رئیس واحد ثبتی  مکلف است مراتب را به اداره کل ثبت استان جھت ارجاع به ھیات کارشناسی اعلام نماید.  ھیأت کارشناسی موظف است مطابق ضوابط آیین نامه ضمن بازدید از محل و تطبیق مدارک متقاضیان با محل و سوابق ثبتی، گزارش و نظر کارشناسی را به تفکیک ھر تقاضا به نحو مستند به ھیات ارائه نماید.  
تبصره 2 ـ عدم پرداخت ھزینه کارشناسی توسط تعدادی از متقاضیان قطعات مفروزی مانع از انجام کار کارشناسی نسبت به تقاضای سایر متقاضیان که ھزینه کارشناسی را پرداخت نموده اند، نخواھد بود.  
تبصره 3 ـ در صورت اعتراض متقاضی به گزارش کارشناس منتخب، ھیات می تواند کارشناس دیگری را جھت تجدید کارشناسی تعیین نماید.  
تبصره 4 ـ چنانچه کارشناس در مھلت مقرر نظر کارشناسی خود را ارائه ننماید، موضوع در ھیأت مطرح و در صورت لزوم نسبت به تعیین کارشناس  دیگر اقدام خواھد شد. در صورت مسامحه کارشناس و تکرار آن، موضوع  در ھیات مطرح و نام وی از  لیست کارشناسان حذف و از ارائه کار جدید به وی خودداری خواھد شد. در صورتی که واحد ثبتی از جھت تعداد کارشناس دارای محدودیت بوده و یا پاسخگوی امور ارجاعی نباشد، رئیس واحد ثبتی با ھمکاری مدیر کل ثبت اسناد و املاک استان کارشناسان را از واحد ھای دیگر انتخاب و به ھیات معرفی می نماید.</t>
  </si>
  <si>
    <t>ماده 11 ـ نسبت به املاکی که تشخیص حدود واقعی آن امکان پذیر نمی باشد کارشناس یا ھیات کارشناسی موظف است  با رعایت ماده 4 قانون مساحت کل پلاک را پس از کسر گذر ھای احداثی مشخص و تناسب تصرفات متقاضی نسبت به سھم مشاعی وی را به ھیات گزارش نماید.  
تبصره ـ در صورتی که ملک دارای تعارض در سوابق ثبتی بوده و یا مشمول مقررات ماده یک قانون نباشد، کارشناس مستنداً گزارش لازم را در فرم جداگانه تھیه و به ھیات تسلیم می  نماید.</t>
  </si>
  <si>
    <t>ماده 12 ـ دبیر ھیات مکلف است نسبت به پرونده ھایی که به کارشناس ارجاع شده پس از وصول  نظریه کارشناس و استعلام وضعیت ثبتی،  پرونده  را به ھیات ارائه  نماید. چنانچه ملک مورد تقاضا جاری و دارای سابقه اعتراض باشد و نتیجه آن مشخص نگردیده باشد، دبیر ھیات موضوع را از مرجع قضائی مربوط استعلام و در خصوص سایر محدودیت ھا پس از انجام مکاتبات لازم نتیجه را به ھیات ارسال می نماید.</t>
  </si>
  <si>
    <t>ماده 13 ـ دبیر ھیات مکلف اســت کلیه آراء صـــادره از ھیات را در بانــک اطلاعات مربــوط ثبــت و عند الاقتضاء جھت اجرا به واحد ثبتی ارسال نماید.  واحد ثبتی مکلف است پس از انتشار آگھی موضوع ماده 3 قانون، در رابطه با  املاکی که قسمتی از آن درخواست ثبت نشده است، با رعایت ماده 13 قانون پس از تنظیم اظھار نامه حاوی تحدید حدود، آگھی نوبتی و تحدید حدود را بصورت ھم زمان منتشر نماید و در خصوص املاکی که سابقه تحدید حدود ندارند، آگھی تحدید حدود را بصورت اختصاصی منتشر نماید.  در آگھی ماده 3  لازم است نام و نام خانوادگی متقاضی یا متقاضیان، پلاک اصلی و فرعی ملک، محل وقوع آن، نوع،  مساحت و نام و نام خانوادگی  مالک رسمی قید گردد. در صورت وقوع اشتباه در موارد فوق، آگھی مذکور تجدید خواھد شد.</t>
  </si>
  <si>
    <t>ماده 14 ـ صدور سند مالکیت منوط به تائید صحت انتشار آگھی  و عدم وصول اعتراض و یا تعیین تکلیفاعتراض و نیز پرداخت ھزینه ھای متعلقه می باشد. در خصوص املاک جاری پس تائید موارد فوق و نیز حصول اطمینان از انجام عملیات ثبتی، مبادرت به صدور سند مالکیت خواھد شد.</t>
  </si>
  <si>
    <t>ماده 15 ـ کارشناسان منتخب باید علاوه بر دارا بودن صلاحیت ھای عمومی و فقدان پیشینه سوء، واجد یکی از شرایط زیر باشند:  
الف – دارندگان مدارک کارشناسی و بالاتر در رشته ھای حقوق یا نقشه برداری با داشتن حداقل 2 سال سابقه کار و سایر رشته ھا با داشتن حداقل 4 سال سابقه کار در امور تخصصثبتی.  
ب- دارندگان مدارک کاردانی در رشته حقوق با گرایش علوم ثبتی با داشتن حداقل 5  سال سابقه کار و سایر رشته ھا  با داشتن حداقل 7 سال سابقه کار درامور تخصصی ثبتی.  
ج – دارندگان مدرک دیپلم با داشتن حداقل 10 سال سابقه کار در امور تخصصی  ثبتی.</t>
  </si>
  <si>
    <t>ماده 16 ـ چنانچه آراء ھیات ھا در حین انشاء دچار سھو قلم و یا اشتباه جزئی گردد و این ایراد خللی به اساس رای وارد ننماید، ھیات تا قبل از ثبت ملک در دفتر املاک می تواند نسببه تصحیح رای اقدام نماید. در صورت ثبت ملک در دفتر املاک، مراتب در ھیات نظارت مطرح و اتخاذ تصمیم خواھد شد.</t>
  </si>
  <si>
    <t>ماده 17 ـ میزان ھزینه کارشناس به شرح زیر تعیین خواھد شد و باید قبل از شروع کار توسط متقاضی به حساب خاص در خزانه داری کل کشور واریز گردد :  
الف ـ دستمزد کارشناسی ساختمانھا و تاسیسات:  
-  تا 200 متر مربع مقطوعا ً  000/300 ﷼؛  
–  بیش از 200 متر مربع تا 005 متر مربع مقطوعاً 000/004 ﷼؛  
–  بیش از 005 مربع تا 1000 متر مربع مقطوعاً 000/005 ﷼؛  
4 – مازاد بر 1000 متر مربع به ازاء ھر متر مربع 004 ﷼ ( حداکثر 9 میلیون ﷼ ).  
ب ـ دستمزد کارشناسی اراضی کشاورزی و نسق ھای زراعی:  
-  تا یک ھکتار 000/005 ﷼؛  
– در مواردی که مساحت ملک بیش از یک ھکتار باشد به ازاء ھر ھکتار مازاد، 51 درصد به دستمزد اضافه می شود و حداکثر 4 میلیون ﷼ می باشد.  
تبصره ـ در صورتی که حسب تشخیص ھیات انجام کار کارشناسی به کارشناس رسمی محول گردد، ھزینه کارشناسی مطابق با تعرفه کارشناسان رسمی پرداخت خواھد شد.</t>
  </si>
  <si>
    <t>ماده 18 ـ ھیات حل اختلاف پس از وصول نظر کارشناسی، دستور پرداخت دستمزد را به رئیس  واحد ثبتی  خواھد داد.</t>
  </si>
  <si>
    <t>ماده 19 ـ در اجرای تبصره ماده 17 قانون و به منظور  ایجاد زیر ساخت لازم و پرداخت حق الزحمه اعضاء ھیات و سایر کارکنان، از متقاضیان موضوع این قانون برای ھر پرونده پنج درصد بر مبنای ارزش منطقه ای اخذ و به حساب خاص در خزانه داری کل کشور واریز و به شرح زیر ھزینه می شود.  
الف : حق الزحمه ھر یک از اعضاء ھیأت ھای حل اختلاف به ازاء ھر رأی پنجاه ھزار ﷼.  
ب : حق الزحمه دبیرھیأت حل اختلاف به ازاء ھر پرونده مبلغ ده ھزار ﷼.</t>
  </si>
  <si>
    <t>ماده 20 ـ از ھر یک از متقاضیان در موقع ثبت نام مبلغ پانصد ھزار﷼ ( از محل وجوه موضوع تبصره ماده 17 قانون) بــه صـــورت علی الحساب اخذ و به حسابی که به ھمین منظــور افتتاح شـــده واریــز می شود.  
تبصره 1 ـ وجوه دریافتی مزبور تا مرحله صدور سند مالکیت بصورت علی الحساب تلقی می گردد.  
تبصره 2  ـ حق الزحمه اعضاء و دبیر ھیات پس از صدور رای قابل پرداخت می باشد.</t>
  </si>
  <si>
    <t>ماده 21 ـ در راستای ایجاد زیرساخت لازم و ارتقاء سطح کیفی و جبران کسری ھزینه استانھایی که موجودی حساب آنھا تکافوی پرداخت ھای مقرر را نمی نماید و نیز تامین تجھیزات، امکانات، خودرو، پرداخت حق الزحمه به افرادی که به تشخیص سازمان به نحوی در اجرای  اھداف موضوع قانون منشاء اثر بوده اند و ھمچنین تامین و ترغیب نیروی انسانی مورد نیاز واحدھای ثبتی و احداث، توسعه و تجھیز ساختمانــھا و سایـــر ھزینه ھای  مورد نیاز واحدھای ثبتی، وجوه ماخوذه با اولویت پرداخــت حق الزحمه ھیات ھا تحت  نظر رئیس سازمان ثبت اسناد و املاک ھزینه خواھد شد.</t>
  </si>
  <si>
    <t>این آیین نامه در 21 ماده و 51 تبصره در تاریخ به تصویب رئیس قوه قضائیه رسیـد و از این تاریخ لازم الاجراء می باشد./  
صادق لاریجانی</t>
  </si>
  <si>
    <t>ثبت اسناد و املاک &gt; آیین نامه اجرایی قانون تعیین تکلیف وضعیت ثبتی اراضی و ساختمانھای فاقد سند رسمی  &gt; توضیحات</t>
  </si>
  <si>
    <t>ماده1ـ واژه‌ها و اصطلاحات بکار برده شده در این آئین‌نامه بشرح ذیل تعریف می‌شود: 
الف ـ سند لازم‌الاجرا 
 سند رسمی یا عادی که بدون صدور حکم از دادگاه قابل صدور اجرائیه برای اجراء مدلول سند باشد مانند سند رسمی طلب و چک. 
 ب ـ سند ذمه 
سند حاکی از تعهد مدیون به پرداخت وجه نقد یا پرداخت جنس یا تعهد به فعل معین که در اصطلاحات ثبتی در معنی مقابل اسناد مربوط به معاملات با حق استرداد بکار می‌رود. 
ج ـ سند وثیقه 
سندی است که دلالت بر عقد رهن یا معامله با حق استرداد یا بیع شرط کند که به موجب آن شخصی (اعم از اینکه مدیون باشد یا نه) عین مال منقول یا غیرمنقول خود را وثیقه انجام عملی قراردهد، خواه آن عمل، رد طلب باشد یا عمل دیگر. 
چ ـ دستور اجرا 
 یعنی دستور به اجرای سند رسمی ( و یا در حکم سند رسمی مانند چک) که حسب مورد توسط مراجع صالح ثبت یا سردفتر تنظیم‌کننده سند صادر می‌شود. 
ح ـ سند انتقال اجرائی 
 بعد از مزایده مال مورد مزایده به موجب سند رسمی به برنده مزایده یا بستانکار منتقل می‌شود، آن سند را سند انتقال اجرائی می‌نامند. 
خ ـ بازداشت 
 توقیف کردن اموال جهت اجرای مفاد سند. 
 د ـ حافظ  
کسی که ادارات اجراء  اسناد رسمی مال توقیف شده را نزد او به امانت گذارند تا حفظ و نگهداری کند. 
 ذ ـ صورتجلسه  
سندی است که مقامی رسمی در جریان اجرای مفاد سند، عملی را در آن ثبت می‌کند. 
 رـ کارشناس رسمی 
کسی که به مناسب خبره بودن در فنی می‌تواند در مسائل مربوط به فن خود به عنوان صاحب نظر اظهارنظر کند و از مراجع ذی‌صلاح پروانه برای این کار داشته باشد. 
 ز ـ خبره  
صاحـب فنـی که به جـهت مهارت خود در موضوعات مربـوط بـه فـن خـود صاحب‌نظر باشد. 
س ـ مازاد 
 در اصطلاحات ثبتی مازاد بهای ملکی است که زائد بر مقدار طلب بستانکار مقدم باشد و چون معلوم نیست به ملک مورد بازداشت یا مورد وثیقه بستانکار اول بعد از مزایده برای پرداخت طلب او مازادی داشته باشد، آن را مازاد احتمالی هم نامیده‌اند. 
 ش ـ اعتراض شخص ثالث 
شکایت شخصی است نسبت به عملیات اجرائی که از طرفین پرونده اجرائی نمی‌باشد. 
ص ـ اعراض از رهن 
یعنی مرتهن از وثیقه‌اش بگذرد. زیرا عقد رهن از سوی مرتهن جائز است و او می‌تواند آن را یک جانبه فسخ کند و حق وثیقه‌اش را ساقط نماید. پس دین با وثیقه او مبدّل به دین بی‌وثیقه می‌شود و سند رهنی او سند ذمه‌ای می‌گردد و مقررات اجراء اسناد ذمه‌ای بر آن مترتب می‌شود. 
ض ـ فک رهن 
 آزاد کردن عین مرهونه از قید رهن، خواه از طریق دادن دین و خواه از طریق ابراء دائن. 
ط ـ فسخ سند 
 یعنی ثبت انحلال سند رسمی معامله در دفتری که آن سند را به ثبت رسانده است، مطابق تشریفات مقرره در قانون ثبت اسناد و املاک. 
 ظ ـ مزایده 
صورت خاصی از فروش مال است که از مبلغ ارزیابی مال شروع‌شده و به پیشنهادکننده بالاترین قیمت واگذار می‌شود. 
ع ـ نیابت اجرائی 
نیابتی که اجرای ثبت در حدود قوانین و مقررات جهت انجام امور اجرائی به اداره ثبت محل دیگر که اقامتگاه مدیون یا اموال بدهکار در حوزه آن قرار دارد بدهد. 
 غ ـ هیأت نظارت  
هیأتی است مرکب از مدیرکل ثبت استان یا قائم مقام او و دو نفر ازقضات دادگاه تجدیدنظر استان به انتخاب رئیس قوه قضائیه که به کلیه اختلافات و اشتباهات مربوط به امور ثبتی در حوزه قضائی استان رسیدگی می‌نماید. 
ف ـ شورای عالی ثبت 
عالی‌ترین مرجع رسیدگی اداری در امور ثبتی که برای تجدیدنظر در آراء هیأت نظارت که از دو شعبه املاک و اسناد تشکیل می‌گردد. 
ق ـ ممنوع‌الخروج 
 بدهکاری که به دلیل عدم معرفی مال یا عدم دسترسی به اموال وی به درخواست بستانکار وفق مقررات از خروج وی از کشور جلوگیری می‌شود. 
ک ـ حق استرداد 
حقی است که به موجب آن مدیون می‌تواند با رد طلب بستانکار مال مورد وثیقه را تحت تصرف کامل خود درآورد. 
گ ـ حق‌الاجرا 
حقی است به صورت پول که دولت از بابت اجرائیه اسناد رسمی می‌گیرد که پنج درصد مبلغ مورد اجراست. 
ل ـ حق‌الحفاظه 
حق‌الزحمه‌ای است که به حافظ برابر مقررات تعلق می‌گیرد. 
ن ـ قبض اقساطی  
 قبوضی است که در معاملات اقساطی و اسناد اجاره به تعداد اقساط مورد تعهد صادر می‌شود. 
م ـ حق سکنی 
حق انتفاع هرگاه بصورت سکونت منتفع در مسکن متعلق به غیر باشد، آن را حق سکنی گویند.</t>
  </si>
  <si>
    <t>ثبت اسناد و املاک &gt; آئین‌نامه اجرای مفاد اسناد رسمی لازم‌الاجراء و طرز رسیدگی به شکایت از عملیات اجرائی &gt;  فصل اول ـ تعاریف</t>
  </si>
  <si>
    <t>آئین‌نامه اجرای مفاد اسناد رسمی لازم‌الاجراء و طرز رسیدگی به شکایت از عملیات اجرائی</t>
  </si>
  <si>
    <t>ماده2ـ درخواست اجراء مفاد اسناد رسمی از مراجع ذیل به عمل می‌آید:
الف ـ در مورد اسناد رسمی لازم الاجراء نسبت به دیون و اموال منقول و املاک ثبت شده و نیز املاک مورد وثیقه و اجاره (مشمول قانون روابط موجر و مستأجر) اعم از اینکه ملک مورد وثیقه و اجاره ثبت شده یا در جریان ثبت باشد از دفترخانه‌ای که سند را ثبت کرده است. در مورد سایر اسناد راجع به املاکی که ثبت در دفتر املاک نشده است برای اجراء مفاد سند ذینفع باید به دادگاه صالحه مراجعه کند.
بند ب ـ درخواست اجرای مفاد اسناد رسمی در مورد وجه یا مال موضوع قبوض اقساطی و سایر مواردی که صدور اجراییه بر عهده ثبت محل یا اداره اجرای ثبت می‌باشد از طریق دفترخانه اسناد رسمی صورت می‌گیرد. نحوه پذیرش و اقدام نسبت به درخواست اجراییه از دفاتر اسناد رسمی مطابق شیوه‌نامه‌ای است که به تصویب رییس سازمان ثبت خواهد رسید. (اصلاحی ۱۳۹۸)
ج ـ در مورد مهریه و تعهداتی که ضمن ثبت ازدواج و طلاق و رجوع شده نسبت به اموال منقول و سایر تعهدات (به استثنای غیرمنقول) از دفتری که سند را تنظیم کرده است و نسبت به اموال غیرمنقول که در دفتر املاک به ثبت رسیده است از دفتر اسناد رسمی تنظیم کننده سند.
د ـ در مواردی که موجر بعلت عدم وصول وجه قبوض اقساطی تخلیه مورد اجاره را بخواهد باید به دفتر اسناد رسمی تنظیم کننده سند مراجعه نماید.</t>
  </si>
  <si>
    <t>ثبت اسناد و املاک &gt; آئین‌نامه اجرای مفاد اسناد رسمی لازم‌الاجراء و طرز رسیدگی به شکایت از عملیات اجرائی &gt; فصل دوم ـ صدور اجرائیه</t>
  </si>
  <si>
    <t>ماده3ـ تقاضانامه طبق فرم مخصوص تنظیم می‌شود و باید شامل نکات زیر باشد: 
 1ـ نام، نام خانوادگی، شماره شناسنامه، محل صدور آن، نام پدر، تاریخ تولد، کدملی، محل اقامت درخواست‌کننده اجرائیه یا نماینده قانونی او و شماره دفترخانه‌ای که سند در آن ثبت شده و یا قبوض اقساطی صادر گردیده‌است. 
 2ـ نام، نام خانوادگی، شماره شناسنامه، محل صدور، نام پدر، تاریخ تولد، کدملی، محل اقامت متعهد و در صورت فوت متعهد، نام و مشخصات ورثه او. هرگاه بین ورثه محجور یا غایب وجود داشته باشد باید نام و مشخصات نماینده قانونی محجور یا غایب معین گردد و متعهدله یا نماینده قانونی او موظف است ورثه متعهد را معرفی و در این مورد احتیاجی به تسلیم گواهی حصر وراثت نیست. در صورت عجز متعهدله از معرفی ورثه، دفترخانه و اجرای ثبت تکلیفی نخواهد داشت. 
 3ـ موضوعی که اجراء آن تقاضا شده‌است، اگر راجع به چگونگی اجراء مورد درخواست توضیحی دارد باید قید کند. 
 4ـ تصریح به مطالبه خسارت تأخیر تأدیه در مورد بانکها و مراجعی که قانوناً حق دریافت آن را دارند. 
 5 ـ شماره و تاریخ مستند درخواست صدور اجرائیه. 
 تبصره ـ هرگاه درخواست اجراء از طرف وکیل یا مدیر شرکت یا ولی یا قیم یا سایر نمایندگان قانونی متعهدله به عمل آمده باشد باید مدارکی که سمت متقاضی را محرز بدارد پیوست شود و اگر اختیار انجام تعهد با متعهدله باشد با توجه به ماده 226 قانون مدنی باید اخطار یا اظهارنامه رسمی را نیز که طی آن مطالبه به‌عمل آمده پیوست درخواست نامه کند</t>
  </si>
  <si>
    <t>ماده4ـ بستانکار با وثیقه باید در تقاضانامه صدور اجرائیه از دفترخانه نکات ذیل را بنویسد: 
 1ـ میزان اصل طلب 
 2ـ میزان سود 
 3ـ حق بیمه که بستانکار طبق شرط سند پرداخت کرده باشد. 
 4ـ میزان خسارت تأخیر تأدیه تا روز درخواست اجرائیه و از تاریخ مزبور به بعد طبق مقررات مربوطه. 
 تبصره ـ محاسبه سود و خسارت تأخیر تأدیه فیمابین متعهد و متعهدله (در مورد بانکها و مراجعی که قانوناً حق دریافت آنهار را دارند) تا تاریخ صدور اجرائیه انجام می‌شود و بعد از آن با اداره ثبت مربوطه است</t>
  </si>
  <si>
    <t>ماده5 ـ سردفتر پس از احراز شرایط قانونی صدور اجرائیه و احراز هویت و صلاحیت درخواست‌کننده، مکلف است نسبت به ورود و تکمیل اطلاعات در سامانه اجرا اقدام، مدارک و مستندات مربوط را به سند الکترونیکی تبدیل و بانضمام اجراییه صادره حداکثر ظرف ۴۸ ساعت از طریق سامانه مذکور، به اداره اجرای ثبت محل ارسال و اصول مدارک و مستندات را ضبط و بایگانی نماید.
تبصره۱ـ هرگاه سردفتر در صدور اجرائیه با اشکالی روبرو شود باید از صدور آن خودداری کرده و ظرف ۲۴ساعت با طرح صریح اشکال، از ثبت محل استعلام و کسب تکلیف نماید.
تبصره۲ـ صدور اجراییه فقط نسبت به تعهدات حال شده‌ای که در سند لازم الاجرا منجزاً قید شده باشد و اجرای آن در صلاحیت اداره ثبت باشد، امکانپذیر است. (اصلاحی ۱۳۹۸)</t>
  </si>
  <si>
    <t>ماده6 ـ نسبت به معاملات املاک یک نسخه اجرائیه از دفترخانه اضافه صادر می‌شود که به وسیله مسئول اجراء به ثبت محل ارسال می‌گردد و ثبت محل مکلف است ظرف سه روز وضع ثبتی ملک و حدود و مشخصات آن را به اجراء اطلاع دهد و تا وصول این اطلاع جز ابلاغ اجرائیه اقدامی نمی‌شود.</t>
  </si>
  <si>
    <t>ماده7ـ هرگاه احدی از ورثه قبل از صدور اجرائیه دین مورث خود را پرداخت نماید، پرداخت‌کننده به عنوان قائم‌مقام طلب‌کار می‌تواند علیه سایر وراث نسبت به سهم‌الارث آنان مبادرت به صدور اجرائیه نماید.</t>
  </si>
  <si>
    <t>ماده8 ـ دفاتر اسناد رسمی نیز مکلفند در موقع صدور اجرائیه هر نوع سند لازم‌الاجراء صدور اجرائیه را در ملاحظات ثبت مربوطه با ذکر تاریخ قید و امضاء نمایند.</t>
  </si>
  <si>
    <t>ماده9ـ در صورتی که متعهدله فوت کند، هریک از ورثه می‌تواند با ارائه گواهینامه فوت و شناسنامه وراثت خود را اثبات کرده و درخواست صدور یا تعقیب اجرائیه مورث خود را در سهم‌الارث خود بکند ولی پس از اجراء اجرائیه وجه یا مال مورد تعهد به اداره ثبت سپرده می‌شود و تسلیم آن به ورثه موکول به ارائه گواهی حصر وراثت و مفاصا حساب مالیاتی خواهد بود.</t>
  </si>
  <si>
    <t>ماده10ـ در اسناد وثیقه هرگاه دارنده حق استرداد (اعم از بدهکار اصلی یا منتقل‌الیه) با قید حق بستانکار و ذکر تاریخ انقضاء مدت اسناد با جلب رضای بستانکار حق استرداد خود را واگذار کند اجرائیه باید علیه آخرین منتقل‌الیه صادر و تعقیب گردد.</t>
  </si>
  <si>
    <t>ماده11ـ هرگاه اجرائیه قبل از اعلام ورشکستگی متعهد صادر و به او ابلاغ و اقدامات اجرائی انجام شده باشد و حکم بدوی ورشکستگی فسخ و این حکم قطعی شود، نیازی به‌تجدید عملیات قانونی انجام شده قبلی نیست.</t>
  </si>
  <si>
    <t>ماده12ـ با ادعای گم شدن قبوض اقساطی اجرائیه صادر نخواهد شد.</t>
  </si>
  <si>
    <t>ماده13ـ اجرای ثبت باید اجرائیه‌های واصله را به ترتیب تاریخ‌وصول در دفتر مخصوص ثبت کند.</t>
  </si>
  <si>
    <t>ماده14ـ سازمان ثبت اسناد و املاک کشور موظف است زیرساخت و سامانه مناسب برای ارسال ابلاغ به صورت الکترونیکی به طرفین پرونده، وکلا، نمایندگان قانونی، کارشناسان رسمی و دیگر اشخاص مرتبط با پرونده اجرایی ایجاد نماید.
تبصره۱ـ تمامی ابلاغ‌های مرتبط با پرونده اجرا به نحو الکترونیک از طریق سامانه مذکور، انجام خواهد شد. کلیه اشخاص حقیقی یا حقوقی مرتبط با پرونده اجرایی موظف‌اند نسبت به ثبت نام در این سامانه اقدام نمایند. رؤیت اوراق اجرایی، با ثبت زمان و سایر جزئیات، ذخیره می‌شود و کلیه آثار ابلاغ واقعی بر آن مترتب می‌گردد. وصول الکترونیکی اوراق اجرایی به‌حساب کاربری مخاطب و ورود به سامانه از طریق حساب کاربری و رؤیت اوراق از این طریق، ابلاغ محسوب و به ‌منزله رسید است.
تبصره۲ـ هر شخص جهت دریافت حساب کاربری مستقیماً یا از طریق دفاتر اسناد رسمی، ازدواج و طلاق به سامانه درگاه خدمات مشتریان مراجعه میکند. تأیید و نهایی شدن ثبت نام نیازمند احراز هویت است. احراز هویت می‌تواند از طریق مراجع فوق‌الذکر و با هزینه مشتریان صورت گیرد. میزان حق‌الزحمه توسط سازمان تعیین می‌شود.(اصلاحی ۱۳۹۸)</t>
  </si>
  <si>
    <t>ثبت اسناد و املاک &gt; آئین‌نامه اجرای مفاد اسناد رسمی لازم‌الاجراء و طرز رسیدگی به شکایت از عملیات اجرائی &gt; فصل سوم ـ ابلاغ</t>
  </si>
  <si>
    <t>ماده15ـ درصورتیکه از مخاطب شماره تلفن همراه یا پست الکترونیکی در دسترس نباشد، ابلاغنامه مطابق مقررات قانون آیین دادرسی دادگاه‌های عمومی و انقلاب در امور مدنی در اقامتگاه وی ابلاغ و در ابلاغنامه مقرر می‌گردد «مخاطب موظف است جهت ثبت نام و دریافت حساب کاربری اقدام و کلیه ابلاغ‌های بعدی از طریق سامانه ابلاغ انجام خواهد شد.»
در صورت ابلاغ واقعی، ابلاغ‌های بعدی و پیوست‌های مربوط صرفاً از طریق سامانه انجام و در صورتی که ارسال پیوست‌های ابلاغیه به صورت الکترونیکی ممکن نباشد، امر ابلاغ به وسیله ابلاغنامه انجام می‌شود.
تبصره۱ـ در موارد موضوع تبصره۱ ماده۶۸ قانون آیین دادرسی دادگاههای عمومی و انقلاب در امور مدنی، اوراق اجرایی به‌ حساب کاربری مراجع مندرج در تبصره ۱ ماده مذکور ارسال می‌گردد. اشخاص یادشده مسئول اجرای ابلاغ بوده و موظف‌اند‌ ظرف ده روز از تاریخ دریافت، نتیجه ابلاغ اوراق را از طریق سامانه موضوع این آیین‌نامه به واحد اجرا اعاده نمایند. برای اجرای مفاد این ماده با هماهنگی مراجع مذکور حساب کاربری مخصوص ایجاد و از آن طریق اقدام می‌شود.
تبصره۲ـ درصورتی‌که مخاطب در بازداشتگاه یا زندان یا مؤسسات کیفری باشد، ابلاغ علاوه بر حساب کاربری مخاطب به ‌حساب کاربری زندان، بازداشتگاه یا مؤسسه محل نگهداری زندانی نیز ارسال می‌گردد.
مراجع مذکور مسئول اجرای ابلاغ برابر مقررات خواهند بود و موظف‌اند نتیجه ابلاغ اوراق را از طریق سامانه ابلاغ به واحد اجرا ارسال نمایند و در صورتیکه مخاطب فاقد حساب کاربری باشد، مراجع فوق‌الذکر موظف‌اند همکاری لازم را جهت ایجاد حساب کاربری وی معمول دارند.(اصلاحی ۱۳۹۸)</t>
  </si>
  <si>
    <t>ماده16ـ در ابلاغ الکترونیکی، مخاطب نمی‌تواند اظهار بی‌اطلاعی کند؛ مگر اینکه ثابت نماید به لحاظ عدم دسترسی یا نقص در سامانه یا سیستم الکترونیک ابلاغ یا شبکه مخابراتی از مفاد ابلاغ مطلع نشده است. خودداری از مراجعه به سامانه ابلاغ، به منزله استنکاف از قبول اوراق  اجرایی  بوده و ابلاغ محسوب می‌گردد.(اصلاحی ۱۳۹۸)</t>
  </si>
  <si>
    <t>ماده17ـ در صورت هرگونه تغییر اطلاعات ثبت‌ شده در سامانه مذکور از قبیل تغییر آدرس یا نام یا تلفن همراه و مانند آن، اشخاص موظف‌اند تغییرات ایجاد شده را بلافاصله در سامانه مذکور ثبت نمایند.
تبصره ـ چنانچه محل اقامت مخاطب خارج از حوزه ثبتی مرجع صادرکننده ابلاغنامه باشد، ابلاغنامه به صورت الکترونیکی به حوزه ثبتی مربوط ارسال می‌گردد تا حداکثر ظرف ده روز از تاریخ دریافت، نسبت به ابلاغ آن اقدام نماید. در این صورت، واحد ابلاغ‌کننده موظف است کیفیت و نتیجه امر ابلاغ را در سامانه ثبت و نسخه دوم ابلاغنامه را بایگانی نماید. اطلاعاتی که در سامانه ابلاغ راجع به کیفیت و جزئیات ابلاغ ثبت می‌شود معتبر بوده و برای واحد اجرا کافیست.(اصلاحی ۱۳۹۸)</t>
  </si>
  <si>
    <t>ماده18ـ در صورت مجهول‌‌المکان بودن مخاطب و عدم دسترسی به ‌حساب کاربری وی، ابلاغ اوراق اجرایی و سایر آگهی‌های مرتبط با عملیات اجرا، از طریق درج آگهی در سایت آگهی‌های سازمان و یکی از روزنامه‌های الکترونیکی کثیرالانتشار به تشخیص سازمان انجام و ضمناً در ابلاغ قید می‌گردد که مخاطب موظف است جهت ثبت ‌نام و دریافت حساب کاربری اقدام نماید
تبصره ـ هرگاه متعهد قبل از صدور اجراییه فوت شود و درخواست صدور اجراییه علیه ورثه به عمل آید، اجراییه در اقامتگاه مورث به آنان ابلاغ واقعی می‌گردد. در صورتیکه ابلاغ واقعی در محل مزبور به هریک از آنان میسر نگردد و متعهدله نیز نتواند اقامتگاه او را به ترتیبی که در ابلاغ واقعی میسر گردد، تعیین نماید، ابلاغ اجراییه به‌وسیله درج در سایت رسمی آگهی‌های سازمان ثبت و یکی از روزنامه‌های الکترونیکی به عمل خواهد آمد.(اصلاحی ۱۳۹۸)</t>
  </si>
  <si>
    <t>ماده19ـ سازمان ثبت موظف است کیفیت و جزئیات ابلاغ الکترونیکی را در سامانه ابلاغ ذخیره و از طریق سامانه اجرا در اختیار واحد اجرا قرار دهد. چنانچه از مخاطب شماره تلفن همراه یا پست الکترونیکی در دسترس باشد؛ اقدامات مذکور به نحو الکترونیک به اطلاع مخاطب می‌رسد.
تبصره ـ در مواردی که امکان ابلاغ الکترونیکی میسر نباشد و امر ابــلاغ به مأمور محول گردد؛ سازمان ثبت می‌تواند از مأمورین شرکت پست یا شرکت‌های غیردولتی برابر مقررات استفاده نماید. در مورد افراد مقیم در خارج از کشور ابلاغیه به وسیله دفتر نظارت بر اجرای اسناد رسمی سازمان ثبت به وزارت امور خارجه ارسال می‌شود تا طبق مقررات ابلاغ نمایند.(اصلاحی ۱۳۹۸)</t>
  </si>
  <si>
    <t>ماده20ـ هرگاه متعهد صغیر یا محجور باشد اجرائیه و سایر عملیات اجرائی حسب مورد به ولی یا قیم او ابلاغ می‌شود.</t>
  </si>
  <si>
    <t>ماده21ـ از تاریخ ابلاغ اجرائیه متعهد باید ظرف ده روز مفاد آن را به موقع اجراء بگذارد یا ترتیبی برای پرداخت دین خود بدهد یا مالی معرفی کند که اجرای سند را میسر گرداند.
اگر خود را قادر به اجرای مفاد اجرائیه نداند باید ظرف همان مدت صورت جامع دارائی خود را به مسئول اجراء بدهد و اگر مالی ندارد صریحاً اعلام کند. بدهکاری که در مدت مذکور قادر به پرداخت دین خود نبوده مکلف است هر موقع که متمکن از پرداخت تمام یا قسمتی از بدهی خود گردد آن را بپردازد.
تبصره ـ ادارات اجرای ثبت مکلفند بلافاصله با تشکیل پرونده اجرایی الکترونیکی نسبت به شناسایی و توقیف اموال و دارایی‌های متعهد از طریق بانک‌های اطلاعاتی سازمان ثبت و سایر دستگاهها که به هر نحو اطلاعاتی در مورد اموال اشخاص دارند، اقدام نمایند. مقررات این ماده مانع از توقیف اموالی که از سوی بستانکار به منظور تعقیب اجرائیه و استیفای طلب معرفی می‌شود، نخواهد بود.(اصلاحی ۱۳۹۸)</t>
  </si>
  <si>
    <t>ثبت اسناد و املاک &gt; آئین‌نامه اجرای مفاد اسناد رسمی لازم‌الاجراء و طرز رسیدگی به شکایت از عملیات اجرائی &gt; فصل چهارم ـ ترتیب اجراء</t>
  </si>
  <si>
    <t>ماده22ـ قیمت مالی که برای بازداشت معرفی می‌شود باید متناسب با دین بوده و نیز بلامانع بودن آن جهت استیفای موضوع لازم‌الاجراء از هر جهت محرز باشد.</t>
  </si>
  <si>
    <t>ماده23ـ معرفی مطالبات از طرف متعهد در صورت قبول متعهدله اشکال ندارد هرچند که مطالبات مؤجل باشد.</t>
  </si>
  <si>
    <t>ماده24ـ ثالث می‌تواند مال خود را برای اجراء اجرائیه معرفی کند. در این صورت پس از بازداشت از طرف اجراء معرفی‌کننده حق انصراف ندارد. 
معرفی مال ثالث به توسط مدیون سند وکالتاً از جانب مالک در صورت دلالت صریح وکالتنامه رسمی بر این امر منعی ندارد، در این صورت پس از بازداشت مال، موکل حق ندارد تقاضای استرداد مال مورد بازداشت را بنماید.</t>
  </si>
  <si>
    <t>ماده25ـ معرفی مال از طرف بدهکار یا ثالث مانع از تقاضای بازداشت اموال دیگر مدیون از طرف متعهدله نخواهدبود مشروط به اینکه فروش آن آسان‌تر باشد، در این صورت پس از بازداشت، معادل آن از اموالی که قبلاً بازداشت شده است رفع بازداشت می‌شود، این تقاضا از طرف متعهدله فقط برای یک مرتبه تا قبل از انتشار آگهی مزایده پذیرفته خواهد شد.</t>
  </si>
  <si>
    <t>ماده26ـ در صورتی که مال به آسانی قابل فروش باشد نمی‌توان آن را به مال دیگر تبدیل کرد مگر به رضای ذینفع.</t>
  </si>
  <si>
    <t>ماده27ـ متعهدله می‌تواند قبل از انقضاء مدت مذکور در ماده 21 این آئین‌نامه تقاضای تأمین طلب خود را از اموال متعهد بکند در این صورت اجراء بلافاصله پس از ابلاغ اجرائیه معادل موضوع لازم‌الاجراء را از اموال متعهد بازداشت می‌کند.</t>
  </si>
  <si>
    <t>ماده28ـ اگر اجرائیه بر تسلیم عین منقول صادر شده باشد و تا ده روز پس از ابلاغ متعهد آن را تسلیم نکند مأمور اجراء عین مزبور و منافع آن را (در صورتی که اجرائیه بر منافع نیز صادر شده‌باشد) به متعهدله تسلیم کرده قبض رسید خواهدگرفت مگر اینکه مال در تصرف غیر بوده و متصرف نسبت به عین یا منافع آن دعوی مالکیت کند که در این صورت مأمور اجرا متعرض آن نمی‌شود و متعهدله می‌تواند به دادگاه مراجعه کند. 
 اگر اجرائیه بر تسلیم مال غیرمنقول ثبت شده صادر شده باشد و متصرف نسبت به‌منافع آن به استناد حکم دادگاه یا سند رسمی صادر از مالک (که تاریخ آن مقدم بر سند متعهدله باشد) دعوی حق کند مال با رعایت حقوق و تصرفات مستند به حکم یا سند رسمی تحویل متعهدله داده می‌شود متعهدله در صورتی که معترض باشد می‌تواند به‌دادگاه مراجعه کند.</t>
  </si>
  <si>
    <t>ماده29ـ هرگاه موضوع اجرائیه عین معین منقول بوده و به آن دسترسی نباشد یا مال کلی در ذمه بوده و متعهد از انجام تعهد امتناع ورزد یا مثل آن در خارج یافت نشود متعهدله می‌تواند بهای روز اجراء تعهد را بخواهد در این مورد رئیس ثبت محل بهای مزبور را به وسیله کارشناس رسمی تعیین و از متعهد خواهدگرفت، مگر اینکه در سند ترتیب دیگری بین طرفین مقرر شده باشد که طبق آن عمل می‌شود.</t>
  </si>
  <si>
    <t>ماده30ـ برگ‌های اجرائیه که از حوزه‌ای به حوزه دیگر ارجاع می‌شود، رئیس ثبت محل مکلف است طبق مقررات این آئین‌نامه اقدام کند.</t>
  </si>
  <si>
    <t>ماده31ـ در هر مورد که نیابت اجرائی طبق ماده 30 این آئین‌نامه داده می‌شود، ثبت نیابت‌دهنده مادام که از نتیجه اقدام ثبت مرجوع الیه مطلع نشده نباید عملیات اجرائی را خود تعقیب کند و باید مترصد اقدامات مورد نیابت باشد ولی اگر متعهدله مالی را از متعهد معرفی نماید و برای ثبت نیابت‌دهنده احراز شود که موضوع نیابت توسط ثبت مرجوع‌الیه انجام نگردیده توقیف مال معرفی‌شده اشکال قانونی ندارد و در این صورت به ثبت مرجوع‌الیه مراتب را بلافاصله اطلاع خواهد داد تا دیگر اقدامی از این جهت به عمل نیاورد.</t>
  </si>
  <si>
    <t>ماده32ـ ادارات ثبت نمی‌توانند نیابت اجرائی از اداره تصفیه یا مدیرتصفیه یا اجرائیات دارائی و اجرای احکام دادگاه بپذیرند ولی مراجع مذکور در حدود مقررات و وظایف و صلاحیت خود می‌توانند توقیف املاک و مطالبات و دریافت سپرده‌های ورشکسته و متعهد را از ادارات ثبت بخواهند.</t>
  </si>
  <si>
    <t>ماده33ـ شخصی که در اجرا از بدهی متعهد، ضمانت می‌کند باید از عهده آن برآید در صورت خودداری، مسئول اجراء مورد ضمانت را بدرخواست متعهدله برابر مقررات استیفاء خواهدکرد.</t>
  </si>
  <si>
    <t>ماده34ـ در موردی که اجرائیه برای انجام تعهدی از قبیل تعمیر بنا، قنات، یا تکمیل ساختمان یا بنای جدید یا غرس اشجار و امثال آن، صادرشده و متعهد پس از ابلاغ اجرائیه اقدام به انجام آن ننماید، اداره ثبت متعهد را الزام به انجام تعهد یا پرداخت هزینه‌های لازم برای انجام آن می‌نماید، اگر متعهد اقدام نکند متعهدله می‌تواند با اطلاع اداره ثبت به هزینه خود تعهد مزبور را انجام دهد و اگر کیفیت انجام تعهد یا تعیین میزان هزینه آن محتاج به نظر کارشناس باشد، اداره ثبت یک نفر کارشناس رسمی برای تعیین کیفیت انجام تعهد یا هزینه آن تعیین خواهدکرد، و حق‌الزحمه کارشناس به میزان مناسبی جزء سایر هزینه‌ها از متعهدله توسط اجرای ثبت دریافت می‌گردد و متعهدله حق دارد کلیه هزینه‌ها را از متعهد توسط اجرای ثبت مطالبه و دریافت نماید.</t>
  </si>
  <si>
    <t>ماده35ـ در مواردی که متعهد قبوض اداره دارائی و شهرداری را راجع به مالیات و عوارض قانونی و یا فیش بانکی که حاکی از تأدیه بدهی به حساب بانکی متعهدله باشد و یا حکم دادگاه را که مشعر بر برائت او باشد ارائه دهد اداره ثبت یا اجرا باید وجوه پرداختی را محسوب و مفاد حکم را اجراء کند و در مورد فیش بانکی تأییدیه آن را از بانک بخواهد.</t>
  </si>
  <si>
    <t>ماده36ـ هرگاه در سند برای تأخیر انجام تعهد، وجه التزام معین شده باشد مطالبه وجه التزام مانع مطالبه اجراء تعهد نمی‌باشد ولی اگر وجه التزام برای عدم انجام تعهد مقرر شده باشد متعهدله فقط می‌تواند یکی از آن دو را مطالبه کند.</t>
  </si>
  <si>
    <t>ماده37ـ حق‌الوکاله وکیل در صورت دخالت در تمام اقدامات اجرائی تا مرحله وصول طبق قرارداد منعقده بین طرفین و حداکثر تا میزان مصرح در آئین‌نامه اصلاحی قانون وکالت در صورت تقاضای ذینفع قابل مطالبه و وصول است و در مورد اسناد وثیقه همان مورد وثیقه جوابگوی حق‌الوکاله نیز خواهدبود.</t>
  </si>
  <si>
    <t>ماده38ـ ابراء ذمه مدیون نسبت به خسارت یا قسمتی از اصل مانع از صدور اجرائیه و ارزیابی و مزایده تمام مورد وثیقه نخواهدبود و در صورت عدم شرکت خریدار در مزایده و واگذاری مورد وثیقه به دائن، مبلغ ابراء شده به مدیون مسترد یا به حساب سپرده ثبت تودیع می‌گردد.</t>
  </si>
  <si>
    <t>ماده39ـ در مواردیکه مال معرفی شده از طرف بستانکار دارای سابقه بازداشت باشد، بازداشت‌کننده مازاد می‌تواند تمام دیون و هزینه‌های قانونی بازداشت‌کنندگان مقدم و حقوق دولتی را در صندوق ثبت تودیع و تقاضای توقیف مال و استیفای حقوق خود را از آن بنماید؛ در غیراینصورت با تقاضای هر یک از بازداشت‌کنندگان مؤخر اداره ثبت مکلف است بلافاصله به بستانکار مقدم اخطار تا نسبت به درخواست ادامه عملیات اجرایی اقدام نماید. چنانچه ظرف پنج روز از تاریخ اخطار ابلاغ مذکور بازداشت‌کننده مقدم، اقدامی ننماید، اداره ثبت با حفظ حقوق بستانکار مقدم نسبت به مزایده اقدام خواهد نمود. در صورت وجود خریدار در جلسه مزایده پس از کسر مطالبات پرونده اجرایی مقدم از محل وجوه حاصل از مزایده، باقیمانده مبلغ  به بستانکار مؤخر پرداخت خواهد شد. در صورت عدم وجود خریدار با کسر سهم بستانکار مقدم، باقیمانده به بستانکار مؤخر واگذار می‌شود.
تبصره ـ در کلیه پرونده‌های اجرایی که مورد مزایده به بستانکار واگذار می‌شود، بدهکار می‌تواند تا قبل از تنظیم و امضای سند انتقال اجرایی اموال یا تحویل مال منقول، حسب مورد اقدام به پرداخت بدهی خود نماید. در این صورت خسارت تأخیر تأدیه برای مراجعی که قانوناً حق دریافت آن را دارند تا روز پرداخت وجه در صندوق ثبت، محاسبه و وصول خواهد شد.(اصلاحی ۱۳۹۸)</t>
  </si>
  <si>
    <t>ماده40ـ هزینه آگهی، دستمزد کارشناس، حق‌الحفاظه، حق‌الاجرا و حق مزایده نسبت به اموال منقول و غیرمنقول و سایر هزینه‌های قانونی بعهده متعهد می‌باشد و مانند اصل طلب وصول می‌شود. 
در هر مورد که نتوان این هزینه‌ها را از متعهد وصول کرد متعهدله باید آنرا پرداخت نماید در اینصورت پس از فروش مال یا وصول طلب، بموجب همان اجرائیه وصول و به متعهدله داده شود.</t>
  </si>
  <si>
    <t>ماده41ـ بازداشت اموال متعهد به تقاضای متعهدله صورت می‌گیرد و مأمور اجرا با حضور نماینده دادستان و در صورت لزوم با حضور مأمور نیروی انتظامی و با معرفی متعهدله اقدام به بازداشت اموال متعلق به متعهد می‌نماید و حاضر نبودن متعهد یا بستگان و خادمینش و نیز بسته بودن محلی که مال در آن است مانع بازداشت مال نیست.</t>
  </si>
  <si>
    <t>ثبت اسناد و املاک &gt; آئین‌نامه اجرای مفاد اسناد رسمی لازم‌الاجراء و طرز رسیدگی به شکایت از عملیات اجرائی &gt; فصل پنجم ـ بازداشت اموال منقول</t>
  </si>
  <si>
    <t>ماده42ـ در صورتی که دین و متفرعات تا سی میلیون ریال ارزش داشته باشد و مال معرفی‌شده حسب‌الظاهر بیش از مبلغ مزبور به تشخیص مأمور اجرا ارزش نداشته باشد، بدون نظر کارشناس از اموال مدیون بازداشت خواهدکرد. در غیراینصورت مأمور اجراء در موقع بازداشت اموال نظر کارشناس رسمی را جلب خواهدکرد و از اموال متعهد معادل طلب و یک تا دو عشر اضافه بازداشت می‌کند اگر مال مورد بازداشت غیرقابل تجزیه و بیش از میزان مذکور فوق باشد تمام آن بازداشت می‌شود. 
 تبصره ـ چنانچه مأمور اجرا نتواند ارزش مال را تعیین نماید از خبره محلی استفاده می‌شود.</t>
  </si>
  <si>
    <t>ماده43ـ اموالی که باید بازداشت شود درهمان جایی که هست بازداشت می‌شود در صـورت لـزوم به جای محـفوظی نقل می‌گـردد. در هر حال باید مال بازداشت شـده به حافظ سپرده شود، در صورت عدم توافق متعهدله در انتخاب حافظ انتخاب او با مأمور اجراء است.</t>
  </si>
  <si>
    <t>ماده44ـ کسی که مال بازداشت شده را به عنوان حافظ دریافت می‌کند به اعتراض او به بازداشت پس از قبول مال به عنوان حافظ در ادارات ثبت ترتیب اثر داده نخواهدشد.</t>
  </si>
  <si>
    <t>ماده45ـ حافظ باید به قدر امکان دارائی داشته‌باشد و حتی المقدور بدون نقل مال مورد بازداشت به جای دیگر تعهد حفاظت مال را بکند. 
تبصره ـ مأمـور اجراء اگر در انتخاب حافظ واجد شرایط امانت و شـرایط دیگر راجع به امین تقصیر کند، با حافظ متضامناً مسئول خواهدبود</t>
  </si>
  <si>
    <t>ماده46ـ مأمور اجرا نمی‌توانـد بـدون تراضی کتبی طرفین اموال بازداشت شـده را به اشخاص زیر بسپارد: 
 الف ـ به اقوام و اقربای خود تا درجه سوم از طبقه دوّم. 
 ب ـ به متعهدله و متعهد و همسر آنان و به اشخاصی که با متعهد و یا متعهدله قرابت نسبی یا سببی تا درجه سوم از طبقه دوّم دارند و به مخدوم یا خدمه آنان مگر اینکه شخص دیگری برای حفظ اموال بازداشت شده پیدا نشود.</t>
  </si>
  <si>
    <t>ماده47ـ مأمور اجرا یک نسخه از صورتمجلس اموال بازداشت شده را به حافظ داده و ذیل صورتمجلس رسید می‌گیرد. مأمور اجرا به تقاضای متعهد یا متعهدله یک نسخه از صورتمجلس اموال را به آنان می‌دهد.</t>
  </si>
  <si>
    <t>ماده48ـ حافظ حق مطالبة حق الحفاظه (اعم از کرایه محل و غیره) را متناسب با ارزش مال مورد بازداشت دارد. تشخیص تناسب با رئیس ثبت محل می‌باشد و اگر تعلق مال مورد حفاظت به شخص ثالث احراز شود پرداخت حق الحفاظه به عهده معرفی کننده‌است. 
در مورد تعیین حق الحفاظه می‌توان از نظر کارشناس رسمی استفاده کرد.</t>
  </si>
  <si>
    <t>ماده49ـ اگر عملیات اجرائی پایان یابد و صاحب مال از دریافت آن امتناع ورزد و مراجعه نکند و حافظ هم راضی به ادامه حفاظت نباشد، رئیس ثبت محل از طریق مزایده اقدام به فروش آن نموده و به هر مبلغی که خریدار پیدا کند، به فروش رسانیده و ثمن را در صندوق ثبت بنام مالک آن واریز و از آن محل حق‌الحفاظه پرداخت می‌شود این موضوع بایستی قبل از مزایده طی اخطاری به صاحب مال ابلاغ شود.</t>
  </si>
  <si>
    <t>ماده50 ـ حافظ در صورت مطالبه مال از طرف اداره ثبت باید آن را تحویل دهد، در صورت امتناع یا تقصیر ضامن است و در حکم مدیون اصلی است و اداره ثبت معادل مال بازداشت شده را از دارائی حافظ استیفاء خواهدکرد و در صورت ضرورت تغییر حافظ به نظر رئیس ثبت می‌باشد.</t>
  </si>
  <si>
    <t>ماده51 ـ هرگاه مال بازداشت‌شده منافع داشته‌باشد، حافظ باید آن را حفظ و حساب آن را هم بدهد. هرگاه حفاظت مستلزم هزینه فوری قبل از کسب اذن از اداره ثبت باشد حافظ می‌تواند از مال خود داده و با تسلیم مدارک به اداره ثبت احتساب کند یا به تشخیص خود و اطلاع و تأیید مسئول اجرا درصورت داشتن منافع از محل موجود در غیر اینصورت قسمتی از مال مورد حفاظت را صرف نگهداری مابقی کند.</t>
  </si>
  <si>
    <t>ماده52 ـ در صورتی که بخواهند قسمتی از مال متعهد را بازداشت نمایند و متعهد یا بستگان او غایب باشند باید از بقیه اموال صورت جامعی با قید کلیه مشخصات برداشته و نیز اگر بخواهند مال بازداشت شده را از محلی که اموال دیگر متعهد در آنجاست خارج کنند، باید متعهدله شخص معتبری را برای حفاظت سایر اموال متعهد به اجراء معرفی کند.</t>
  </si>
  <si>
    <t>ماده53 ـ بازداشت منافع جایز است.</t>
  </si>
  <si>
    <t>ماده54 ـ بازداشت حقوق مدیـون نسبـت به سرقفلی جایز است لکن مزایـده آن به لحاظ رعایت منافع اشخاص ثالث جایز نیست در صورت بازداشت منافع یا سرقفلی مراتب به اداره ثبت محل جهت ثبت در دفاتر بازداشتی و ابلاغ آن به دفاتر اسناد رسمی مربوطه اعلام می‌گردد.</t>
  </si>
  <si>
    <t>ماده55 ـ بازداشت حقوق مدیون نسبت به سرقفلی و منافع مانع از این نیست که اگر مال دیگری از متعهد یافت شود به تقاضای ذینفع بازداشت گردد در این صورت هرگاه مال بازداشت شده معادل طلب بستانکار باشد از حقوق رفع بازداشت خواهدشد.</t>
  </si>
  <si>
    <t>ماده56 ـ هرگاه چند بستانکار علیه یک نفر اجرائیه صادر کندآنکه به نفع او بازداشت در تاریخ مقدم صورت گرفته است نسبت به وصول طلب از مورد بازداشت حق تقدم دارد. 
 تبصره ـ اگر اجرائیه‌های متعدد علیه متعهد صادر شده‌باشد و بستانکاران در یک روز درخواست بازداشت اموال متعهد را بنمایند، پس از بازداشت مال‌مورد بازداشت بین بستانکاران به نسبت طلب آنان قسمت می‌شود.</t>
  </si>
  <si>
    <t>ماده57 ـ قرارداد خصوصی برخلاف ترتیب مذکور در ماده 56 این آئین‌نامه و تبصره آن نسبت به ثالث اعتبار ندارد.</t>
  </si>
  <si>
    <t>ماده58 ـ در مورد ماده56 مذکور تفاوتی نمی‌کند که اجرائیه‌های متعدد از ثبت صادر شده‌باشد یا اجراء دادگاه و ثبت و یا از سایر مراجع قانونی که حق توقیف مال مدیون را دارند.</t>
  </si>
  <si>
    <t>ماده59 ـ هرگاه مدیون سند ذمه‌ای، از ثالثی طلب با وثیقه داشته‌باشد بازداشت آن طلب نزد ثالث مذکور جایز است. در این صورت بازداشت کننده قائم‌مقام طلبکار با وثیقه شده و از حقوق دارنده وثیقه طبق مقررات اسناد وثیقه استفاده خواهدکرد.</t>
  </si>
  <si>
    <t>ماده60 ـ در اجرای اسناد ذمه‌ای علیه ورثه متوفی بازداشت اموال ورثه با رعایت ماده 226 قانون امور حسبی جایز است مگراینکه وارث ترکه را رد کرده‌باشد و رد ترکه با رعایت مادتین 249 و 250 قانون امور حسبی محرز و انجام شده باشد.</t>
  </si>
  <si>
    <t>ماده61 ـ مستثنیات دین بدهکار به شرح ذیل است.
الف ـ منزل مسکونی که عرفاً در شأن مدیون در حالت اعسار او باشد.
ب ـ اثاثیه مورد نیاز زندگی که برای رفع حوائج ضروری مدیون و افراد تحت تکفل وی لازم است.
ج ـ آذوقه موجود به قدر احتیاج مدیون و افراد تحت تکفل وی برای مدتی که عرفاً آذوقه ذخیره می‌شود.
د ـ کتب و ابزار علمی و تحقیقاتی برای اهل علم و تحقیق متناسب با شأن آنها
هـ ـ وسایل و ابزار کار کسبه، پیشه وران، کشاورزان و سایر اشخاص که برای امرار معاش ضروری آنها و افراد تحت تکفلشان لازم است.
وـ تلفن مورد نیاز مدیون
زـ مبلغی که در ضمن عقد اجاره به موجر پرداخت می‌شود، مشروط بر اینکه پرداخت اجاره بها بدون آن موجب عسر و حرج گردد و عین مستأجره مورد نیاز مدیون بوده و بالاتر از شأن او نباشد.
تبصره۱ـ چنانچه منزل مسکونی مدیون بیش از نیاز و شأن عرفی او در حالت اعسار بوده و مال دیگری از وی در دسترس نباشد و مشارٌالیه حاضر به فروش منزل مسکونی خود تحت نظارت مرجع اجراکننده رأی نباشد به تقاضای بستانکار به وسیله مرجع اجراکننده با رعایت تشریفات قانونی به فروش رفته و مازاد بر قیمت منزل مناسب عرفی، صرف تأدیه دیون مدیون خواهد شد، مگر اینکه استیفای دین به طریق سهل تری مانند استیفا از محل منافع بخش مازاد منزل مسکونی مدیون یا انتقال سهم مشاعی از آن به شخص ثالث یا بستانکار امکان پذیر باشد که در این  صورت دین از طرق مذکور استیفا خواهد شد.
تبصره۲ـ چنانچه به حکم قانون مستثنیات دین تبدیل به عوض دیگری شده باشد، مانند اینکه مسکن به دلیل قرار گرفتن در طرح‌های عمرانی تبدیل به وجه گردد، یا در اثر از بین رفتن، عوضی دریافت شده باشد، وصول دین از آن امکان پذیراست، مگر اینکه محرز شود مدیون قصد تهیه موضوع نخستین را دارد.
تبصره۳ـ در صورت فوت مدیون، دیون از کلیه اموال به جامانده از او بدون استثناء چیزی، استیفاء می‌شود.(اصلاحی ۱۳۹۸)</t>
  </si>
  <si>
    <t>ماده62 ـ بازاشت اموال متعلق به شهرداریها و وزارتخانه‌ها و مؤسسات دولتی که درآمد و مخارج آنها در بودجه کل کشور منظور می‌گردد با رعایت قانون نحوه پرداخت محکوم به دولت و عدم تأمین توقیف اموال دولتـی مصوب 15/8/1365 و قانون راجـع به منع توقیف اموال منقول و غیرمنقول متعلق به شهرداریها مصوب 14/2/1361 صورت می‌گیرد.</t>
  </si>
  <si>
    <t>ماده63 ـ بازداشت مال منقول فاقد سند رسمی که جهت استیفای دین بستانکار معرفی یا شناسایی شده، لکن در تصرف غیراست و متصرف نسبت به آن ادعـای مالکیـت می‌کند، ممنوع است.(اصلاحی ۱۳۹۸)</t>
  </si>
  <si>
    <t>ماده64 ـ قبل از بازداشت اموال باید صورتی مرتب شود که در آن اسامی و توصیف کلیه اشیاء بازداشت شده نوشته شود و در صورت لزوم کیل و وزن و عدد اشیاء معین شود و در مورد طلا و نقره آلات هرگاه عیار آنها معین باشد در صورتمجلس قید می‌گردد و در جواهر عدد و اندازه و صفات و اسامی آنها معین می‌شود. 
در کتب اسم کتاب و مصنف و تاریخ طبع ـ در تصویر و پرده‌های نقاشی موضوع پرده و طول و عرض آنها و اسم نقاش اگر معلوم باشد ـ در نوع مال‌التجاره تعداد عدل تصریح‌می‌شود. 
در سهام و کاغذهای قیمتی عدد و قیمت اصلی و نوع آنها در صورت مجلس معین می‌شود و همچنین در صورت ریز اشیاء نو یا مستعمل بودن آنها باید قید گردد. 
تبصره1ـ عدد و کیـل و وزن بایـد با تمام حروف نوشته شود و صورتمجـلس باید به امضاء و مهر مأمور اجرا برسد. 
تبصره2ـ اگر در صورت ریز اشیاء، سهو و اشتباهی به عمل آید در آخر صورت تصریح و به امضاء مأمور اجراء و حاضرین می‌رسد. تراشیدن و پاک کردن و نوشتن بین سطرها ممنوع است. 
تبصره3ـ حتی المقدور صورتمجلس روی برگ‌های چاپی تنظیم خواهدشد.</t>
  </si>
  <si>
    <t>ماده65 ـ مازاد احتمالی مال مورد وثیقه یا توقیف شده قابل بازداشت است مأخذ محاسبه مازاد احتمالی جمع ارقام ذیل است: 
الف ـ اصل طلب سود و خسارت تأخیر با رعایت ماده 34 اصلاحی قانون ثبت و سایر مقررات مربوطه. 
 ب ـ حق مزایده (حق حراج). 
 ج ـ حق‌الاجرا. 
 هـ حق‌الوکاله اگر جزء قرارداد مذکور در سند باشد. 
 و ـ حق بیمه و سایر هزینه‌هائی که بستانکار با وثیقه (و کسی که اصل ملک در مقابل طلب او توقیف شده‌است) پرداخته و برابر مقررات این آئین‌نامه حق وصول آن را از متعهد دارد.</t>
  </si>
  <si>
    <t>ماده66 ـ هرگاه نسبت به اشیائی که بازداشت می‌شود اشخاص ثالث اظهار حقی نمایند مأمور اجرا اسم مدعی و چگونگی اظهار را قید می‌کند.</t>
  </si>
  <si>
    <t>ماده67 ـ در مواردی که متعهدله و متعهد یا نماینده دادسرا و گواهان حاضر باشند صورت ریز اشیاء به امضای آنها نیز می‌رسد و هرگاه امتناع از امضاء نمایند مراتب در صورتجلسه قید می‌گردد.</t>
  </si>
  <si>
    <t>ماده68 ـ اشخاص مذکور در ماده قبل می‌توانند ایرادات خود را در باب صورتمجلس تنظیم شده به مأمور اجراء اظهار نمایند مأمور اجراء آن اظهارات را با جهات رد و قبول آن در صورتمجلس قید می‌نماید.</t>
  </si>
  <si>
    <t>ماده69 ـ هرگاه اموال منقول در جای محفوظ و معین باشد مأمور اجرا مدخل آن را بسته و مهروموم می‌نماید و هرگاه اشیاء در جای محفوظ و معینی نباشد به هر کدام از اشیاء کاغذی الصاق کرده و مهر می‌کند، متعهدله و متعهد نیز می‌توانند پهلوی مهر مأمور اجراء را مهر نمایند.</t>
  </si>
  <si>
    <t>ماده70ـ هرگاه طول مدت بازداشت باعث فساد بعضی از اشیاء شود از قبیل فرش و پارچه‌های پشمی و غیره اشیاء مزبور را باید جدا کرده طوری بازداشت نمایند که بتوان سرکشی و مراقبت نمود.</t>
  </si>
  <si>
    <t>ماده71ـ هر یک از متعهدله و متعهد که موقع عملیات بازداشت حاضر باشد و ایرادی ننماید دیگر حق شکایت از اقدامات مأمور اجراء را نخواهد داشت.</t>
  </si>
  <si>
    <t>ماده72ـ هرگاه متعهد یکی از زوجین باشد که در یک خانه زندگی می‌نمایند؛ از اثاث‌البیت آنچه که عادتاً مورد استعمال زنانه است، ملک زن و آنچه عادتاً مورد استعمال مردانه است، ملک شوهر و مابقی مشترک بین زوجین محسوب خواهدشد مگر اینکه خلاف ترتیب فوق ثابت شود.</t>
  </si>
  <si>
    <t>ماده73ـ هرگاه مالی که بازداشت می‌شود بین متعهد و شخص یا اشخاص دیگر مشاع باشد شرکت بین آنان به نحو تساوی فرض می‌شود مگر اینکه خلاف آن ثابت شود.</t>
  </si>
  <si>
    <t>ماده74ـ هرگاه متعهدله اظهارنماید که وجه نقد یا اموال منقول متعهد نزد شخص ثالثی است آن اموال و وجوه تا اندازه‌ای که با دین متعهد و سایر هزینه‌های اجرائی برابری کند بازداشت می‌شود و بازداشت نامه به شخص ثالث ابلاغ واقعی و نیز به متعهد هم طبق مقررات ابلاغ می‌شود اعم از اینکه شخص ثالث شخص حقیقی یا حقوقی و اعم از اینکه دین او حال باشد یا مؤجل.</t>
  </si>
  <si>
    <t>ثبت اسناد و املاک &gt; آئین‌نامه اجرای مفاد اسناد رسمی لازم‌الاجراء و طرز رسیدگی به شکایت از عملیات اجرائی &gt; فصل ششم ـ بازداشت اموال نزد شخص ثالث</t>
  </si>
  <si>
    <t>ماده75ـ هرگاه ثالث مذکور در ماده قبل مصونیت سیاسی داشته‌باشد ارسال بازداشت نامه از طریق دفتر نظارت و هماهنگی اجرای اسناد رسمی سازمان ثبت صورت خواهدگرفت.</t>
  </si>
  <si>
    <t>ماده76ـ ابلاغ بازداشت نامه به شخص ثالث او را ملزم می‌کند که وجه یا اموال بازداشت شده را به صاحب آن ندهد و الّا معادل آن وجه یا قیمت آن اموال را اداره ثبت از او وصول خواهدکرد این نکته در بازداشت نام باید قید شود.</t>
  </si>
  <si>
    <t>ماده77ـ هرگاه مال بازداشت شده نزد شخص ثالث وجه نقد یا طلب حال باشد شخص مزبور باید آن را به صورت ثبت سپرده و رسید بگیرد.</t>
  </si>
  <si>
    <t>ماده78ـ هرگاه شخص ثالثی که مال یا طلب حال متعهد نزد او بازداشت شده‌است از تأدیه آن امتناع ورزد بازداشت اموال او مطابق مقررات این آئین‌نامه خواهدبود.</t>
  </si>
  <si>
    <t>ماده79ـ هرگاه شخص ثالث منکر وجود تمام یا قسمتی از وجه نقد یا اموال منقول دیگری نزد خود باشد باید ظرف پنج روز از تاریخ ابلاغ بازداشت نامه به شخص او مراتب را به رئیس ثبت اطلاع دهد و الّا مسئول پرداخت وجه و یا تسلیم مال خواهدبود و اداره ثبت آن وجه را وصول و یا آن مال را از او خواهد گرفت.</t>
  </si>
  <si>
    <t>ماده80 ـ در صورتی که شخص ثالث منکر وجود مال یا طلب متعهد نزد خود باشد و در ظرف مدت مقرر در ماده فوق بعد از ابلاغ بازداشت نامه اطلاع دهد عملیات اجرائی نسبت به او متوقف می‌شود و متعهدله می‌تواند برای اثبات وجود وجه و مال یا طلب نزد شخص ثالثی که منکر آن بوده به دادگاه صالح مراجعه کند و یا از اموال دیگر متعهد استیفاء طلب خود را بخواهد. 
تبصره ـ در مواردی که وجود مال یا طلب نزد شخص ثالث به موجب سند رسمی محرز باشد صرف انکار شخص ثالث مانع از تعقیب عملیات اجرائی نسبت به او نیست.</t>
  </si>
  <si>
    <t>ماده81 ـ مقررات مواد فوق در صورتی نیز لازم‌الرعایه است که مال الاجاره اموال منقول یا غیرمنقول متعلق به متعهد نزد مستأجر باشـد در این صورت باید وجـوهی که به تدریج وصول می‌شود تا استهلاک طلب متعهدله به مشارالیه تأدیه گردد و اگر نگهداری موقت وجوه مزبور لازم باشد باید در صندوق ثبت ایداع گردد.</t>
  </si>
  <si>
    <t>ماده82 ـ بازداشت هزینه سفر مأمورین دولت و حقوق و مزایای نظامیانی که در جنگ هستند، ممنوع است.</t>
  </si>
  <si>
    <t>ماده83 ـ از حـقوق و مزایای کارکنان ادارات، سازمـانها و مـؤسسات دولتی یا وابسته به دولت و شرکت‌های دولتی و شهرداریها و بانکها و شرکتها و نهادها و بنیادها و بنگاه‌های خصوصی و نظایر آن در صورتیکه دارای کسان واجب‌النفقه باشند ربع والّا ثلث توقیف می‌شود. 
 تبصره ـ توقیف و کسر یک چهارم حقوق بازنشستگی یا وظیفه افراد موضوع این ماده جایز است مشروط بر اینکه دین مربوط به شخص بازنشسته یا وظیفه بگیر باشد و در مورد نیروهای مسلح طبق قوانین مربوطه به آنان اقدام می‌شود، چنانچه موضوع پیش‌بینی نشده‌باشد بشرح فوق اقدام می‌شود.</t>
  </si>
  <si>
    <t>ماده84 ـ در مورد ماده قبل پس از ابلاغ بازداشت نامه به اداره متبوع مدیون یا کارگاه رئیس اداره یا مسئول‌کارگاه و مسئول حسابداری (در مؤسساتی که مسئول حسابداری دارد) باید در کسر و فرستادن مبلغ بازداشت شده طبق تقاضا اقدام کند و گرنه برابر مقررات مسئول خواهدبود (این نکته باید در بازداشت نامه نوشته شود). 
تبصره ـ در مواردی که بستانکار برای استیفای طلب خود تقاضای بازداشت از موجودی حساب و سپرده بانکی بدهکار را می‌کند بایستی نام، نام خانوادگی و نام پدر و شماره شناسنامه و محل اقامت و شغل بدهکار و حتی‌المقدور شماره حساب را به نحوی که اشکالی برای بانک ایجاد نشود، در تقاضانامه ذکرکند و در بازداشت نامه نیز قید گردد.</t>
  </si>
  <si>
    <t>ماده85 ـ بازداشت اموال غیرمنقول اعم از اصل و مازاد به نحوی که در مواد 41و 42 این آئین‌نامه مقرر است به عمل می‌آید و مأمور اجراء صورتی که حاوی مراتب ذیل باشد روی نمونه چاپی برای اموال بازداشت شده ترتیب خواهد داد: 
الف ـ تاریخ و مفاد اجرائیه. 
 ب ـ محل وقوع ملک درشهرستان و بلوک و بخش و کوی و کوچه و شمارة ملک، اگر داشته‌باشد. 
 ج ـ حدود چهارگانه ملک وتوصیف اجمالی آن. 
 د ـ مساحت تخمینی ملک. 
 هـ ـ مشخصات دیگر از قبیل این که مشتمل بر چند قسمت است در صورتی که خانه مسکونی باشد و یا مشتمل بر چند ابنیه و متعلقات است. در صورتی که ملک مزروعی باشد علاوه بر مراتب فوق باید متعلقات آن از قبیل گاو و ماشین‌آلات و توضیحات دیگری که در تسهیل فروش ملک مؤثر باشد در صورت مزبور قید شود.</t>
  </si>
  <si>
    <t>ثبت اسناد و املاک &gt; آئین‌نامه اجرای مفاد اسناد رسمی لازم‌الاجراء و طرز رسیدگی به شکایت از عملیات اجرائی &gt; فصل هفتم ـ بازداشت اموال غیرمنقول</t>
  </si>
  <si>
    <t>ماده86 ـ هرگاه حدود یا قسمتی از ملک متنازع فیه باشد مراتب در صورتمجلس قید شده و تصریح می‌شود که طرف منازعه کیست و درکجا تحت رسیدگی است.</t>
  </si>
  <si>
    <t>ماده87 ـ اجراء مکلف است فوراً بازداشت را به متعهد ابلاغ و به ثبت محل اطلاع داده و صورت وضعیت و جریان ثبتی ملک مورد بازداشت را از اداره ثبت بخواهد، اداره نامبرده در صورتی که ملک ثبت شده باشد در دفتر املاک توقیف شده (دفتر بازداشتی) و در ستون ملاحظات دفتر ثبت املاک، بازداشت را یادداشت می‌نماید و اگر ملک به موجب دفتر املاک و محتویات پرونده ثبتی متعلق به غیر باشد و انتقال آن به متعهد محرز نباشد، ثبت محل فوراً مراتب را به اجرا اطلاع می‌دهد و اجراء از آن رفع بازداشت می‌کند.</t>
  </si>
  <si>
    <t>ماده88 ـ هرگاه ملک مورد بازداشت ثبت نشده‌باشد مطابق شقوق ذیل رفتار خواهدشد: 
  1ـ هرگاه ملک مزبور از طرف متعهد تقاضای ثبت شده و طبق سند رسمی به غیر منتقل نشده‌باشد و یا اینکه مجهول‌المالک باشد، بازداشت در دفتر بازداشتی قید و در پرونده ثبتی یادداشت می‌شود. 
  2ـ هرگاه نسبت به ملک از طرف کسی دیگر تقاضای ثبت شده و به متعهد هم منتقل نشده‌باشد یا اینکه اساساً مورد بازداشت جزو نقاطی که به ثبت عمومی گذارده شده‌نباشد، مراتب به اجرا اطلاع داده می‌شود.</t>
  </si>
  <si>
    <t>ماده89 ـ پس از ابلاغ بازداشت نامه به صاحب مال، نقل و انتقال از طرف صاحب مال نسبت به مال بازداشت شده ممنوع است و ترتیب اثر نسبت به انتقال بعد از بازداشت مادام که بازداشت باقی است، داده نمی‌شود (هر چند که انتقال با سند رسمی به عمل آمده باشد) مگر در صورت اجازه کسی که مال برای حفظ حق او بازداشت شده است که در این صورت باید اشخاص ذینفع تکلیف ادامه بازداشت ملک یا رفع آن را معین کنند.</t>
  </si>
  <si>
    <t>ماده90ـ بازداشت مال غیر منقول ثبت نشده به نام مدیون که در تصرف مالکانه غیر است ولو اینکه متعهدله مدعی مالکیت متعهد و یا خود متعهد مدعی مالکیت آن باشد مادام که این ادعا به موجب حکم نهایی به اثبات نرسیده ممنوع است و در مورد املاکی که در دفتر املاک به ثبت رسیده و به موجب آن ملک متعهد شناخته می‌شود، ادعای شخص ثالث اگر چه متصرف آن باشد مسموع نبوده و آن ملک مال متعهد شناخته شده و بازداشت می‌شود.</t>
  </si>
  <si>
    <t>ماده91ـ بازداشت مال غیر منقولی که نسبت به منافع آن تعهدی به نفع غیر نشده‌است مستلزم بازداشت منافع آن است مگر اینکه حاجت به بازداشت منفعت نباشد. در این صورت باید مراتب در صورت مجلس منعکس شود.</t>
  </si>
  <si>
    <t>ماده92ـ در بازداشت محصول املاک مزروعی دخالت مأمور اجراء در محصول تا موقع برداشت و تعیین سهم متعهد ممنوع است ولی مأمور اجراء باید برای جلوگیری از تفریط، نظارت و مراقبت کامل نماید.</t>
  </si>
  <si>
    <t>ماده93ـ در دو مورد زیر متعهد می‌تواند در ظرف مدت بازداشت مال منقول و یا غیرمنقول بازداشت شده را با اطلاع مأمور اجرا بفروشد یا وثیقه بدهد. 
الف ـ در مواردی که قبلاً و لااقل در حین وقوع معامله مبلغی را که مال برای استیفای آن بازداشت شده‌است نقداً تأدیه کند در این صورت پس از استیفای حق متعهدله و هزینه اجراء بلافاصله رفع بازداشت خواهدشد. 
ب ـ در صورت رضایت کتبی متعهدله در فروش یا وثیقه دادن مال توسط خود متعهد.</t>
  </si>
  <si>
    <t>ماده94ـ مال غیرمنقول بعد از بازداشت موقتاً در تصرف مالک باقی می‌ماند و متعهد مکلف است مال غیرمنقول را موافق صورت تحویل گرفته و مطابق آن تحویل دهد.</t>
  </si>
  <si>
    <t>ماده95ـ در صورت بازداشت منافع مال غیرمنقول یا بازداشت محصول درو شده از نظر تعیین حافظ و سایر موارد، تابع این آئین‌نامه خواهدبود.</t>
  </si>
  <si>
    <t>ماده96ـ هرگاه شخص ثالث نسبت به مال بازداشت‌شده (اعم از منقول و یا غیرمنقول) اظهارحقی نماید در موارد زیر از مزایده خودداری می‌شود: 
 1ـ در موردی که متعهدله اعتراض شخص ثالث را قبول کند. 
 2ـ در موردی که شخص ثالث سند رسمی مقدم بر تاریخ بازداشت ارائه کند مبنی بر اینکه مال مورد بازداشت به او منتقل شده و یا رهن یا وثیقه طلب اوست. 
 3ـ در صورتی که مال قبل از تاریخ بازداشت به موجب قرار تأمین یا دستور اجرای دادگاه یا اجرای ثبت بابت طلب معترض توقیف شده‌باشد. 
 4ـ هرگاه شخص ثالث حکم دادگاه اعم از قطعی یا غیرقطعی بر حقانیت خود ارائه کند. 
 5 ـ در صورتی که قبل از بازداشت از معترض قبول تقاضای ثبت به عنوان ملکیت یا وقفیت شده‌باشد. 
 6 ـ در موردی که بر اثر شکایت معترض موضوع قابل طرح در هیأت نظارت یا شورای عالی ثبت تشخیص شده‌باشد. 
 در مورد بندهای 1و 2 و نیز در مورد بند 4 در صورت وجود حکم قطعی از مال رفع بازداشت می‌شود و در سایر موارد ادامه عملیات اجرائی موکول به اتخاذ تصمیم نهائی علیه معترض در مراجع مربوط خواهدبود. 
متعهدله می‌تواند از مال مورد بازداشت صرفنظر کرده و درخواست بازداشت اموال دیگر متعهد را بکند. 
 تبصره1ـ در صورتی که هر یک از موارد مذکور در این ماده پس از انجام مزایده و قبل از صدور سند انتقال یا تحویل مال منقول تحقق یابد اداره ثبت صورتمجلس مزایده را ابطال و سپس به ترتیب مقرر در ماده فوق عمل خواهدکرد. 
 تبصره2ـ در صورتی که مشخصات مال مورد مزایده با مفاد سند یا حکم مستند شخص ثالث تطبیق نکند اعتراض او مانع عملیات اجرائی نیست و شخص ثالث می‌تواند به‌دادگاه مراجعه نماید.</t>
  </si>
  <si>
    <t>ماده97ـ متعهدله می‌تواند ملک درخواست ثبت نشده متعهد را برای استیفای طلب خود معرفی کند در این صورت پس از مزایده و انقضاء مهلت قانونی برابر مقررات جاری اداره ثبت به برنده مزایده سند انتقال می‌دهد و در آگهی و صورت‌جلسه و سند انتقال قید می‌شود که چون در مورد ملک درخواست ثبت نشده اداره ثبت تکلیفی برای تحویل مورد انتقال ندارد و نیز مسئولیتی از جهت اشکالاتی که ممکن است در حین پذیرش تقاضای ثبت و یا بعد از آن از جهت اعتراض و غیره پیش آید، نخواهد داشت. 
انتقال‌گیرنده برابر مقررات جاری بایستی برای درخواست ثبت مراجعه کند و باید کلیه هزینه‌های مربوط به اقدامات اجرائی را که از جهت توقیف ملک به وجود آمده بپردازد و پرونده اجرائی قبلی برابر مقررات تعقیب خواهد شد. 
 تبصره ـ معرفی ملک مجهول قبل‌از پذیرش تقاضای‌ثبت از جانب ‌متعهد قبول نمی‌شود.</t>
  </si>
  <si>
    <t>ماده98ـ بنا به تقاضای هریک از طرفین پرونده به منظور ارزیابی اموال بازداشت شده یا مورد وثیقه، رئیس ثبت یا واحد اجرا (حسب مورد) به صورت قرعه از طریق سیستم الکترونیک، یک نفرکارشناس رسمی دادگستری انتخاب می‌نماید که با مراجعه به‌محل نسبت به ارزیابی اقدام نماید. حضور متعهد و متعهدٌله هنگام ارزیابی بلامانع است. عدم حضور متعهد، بستگان یا خادمین او و نیز بسته بودن محل یا ممانعت از ورود به ملک، مانع  از ارزیابی نیست. لذا چنانچه اجازه ورود به محل داده نشود و یا به دلیل عدم حضور صاحب مال، این امرمعطل بماند و در انجام آن مانع ایجاد گردد؛ ضمن اخطار به مالک ابلاغ می‌گردد تازمینه بازدید را فراهم نماید؛ در غیراینصورت با حضور نماینده دادستان و مأمور نیروی انتظامی نسبت به رفع مانع و یا بازکردن درب محل و ارزیابی در محل اقدام خواهد شد.
تبصره ـ در مورد ارزیابی سهام عرضه شده در بورس اوراق بهادار نیاز به ارجاع امر به کارشناس رسمی نبوده و ارزش اعلامی از طرف مرجع مذکور مناط اعتبار بوده و پس از صدور دستور بازداشت از طریق  اجرای ثبت، ارزیابی و مزایده آن از طریق بازار بورس اوراق بهادار به عمل خواهد آمد و مشمول دریافت حق مزایده در اجرای ثبت نخواهد بود.(اصلاحی ۱۳۹۸)</t>
  </si>
  <si>
    <t>ثبت اسناد و املاک &gt; آئین‌نامه اجرای مفاد اسناد رسمی لازم‌الاجراء و طرز رسیدگی به شکایت از عملیات اجرائی &gt; فصل هشتم ـ ارزیابی</t>
  </si>
  <si>
    <t>ماده99ـ کارشناس مکلف است پس از ارزیابی مال، حداکثر به مدت ده روز نظر خود را به اداره اجرای ثبت اعلام کند. مراتب ارزیابی به انضمام نظر کارشناس و ذکر هزینه دستمزد کارشناسی مجدد حداکثر ظرف سه روز  از طرف اجرای ثبت  به طرفین ابلاغ می‌شود.(اصلاحی ۱۳۹۸)</t>
  </si>
  <si>
    <t>ماده100ـ در هر مورد که از طرف متعهد یا ثالث مالی در قبال دین معرفی و بازداشت شود متعهدله می‌تواند تا قبل از انتشار آگهی مزایده، مال دیگری برای استیفای طلب خود معرفی کند مشروط به اینکه وصول طلب از این مال آسان‌تر باشد در این صورت مال معرفی شده بازداشت و ارزیابی می‌شود و معادل آن از اموال بازداشت شده سابق رفع بازداشت به عمل می‌آید. هزینه بازداشت و ارزیابی مجدد به عهده متعهدله است.</t>
  </si>
  <si>
    <t>ماده101ـ هرگاه مخاطب به ارزیابی معترض باشد ظرف پنج روز از تاریخ ابلاغ باید کتباً اعتراض خود را با پیوست کردن قبض سپرده دستمزد کارشناسی مجدد به اجراء تسلیم دارد. در صورتی که به ترتیب مقرر فوق اعتراضی واصل نگردد، ارزیابی قطعی خواهد شد.
تبصره ـ دستمزد کارشناسی مجدد، به عهده معترض است. چنانچه طرفین معترض باشند، دستمزد بالمناصفه به عهده آن ها خواهد بود.(اصلاحی ۱۳۹۸)</t>
  </si>
  <si>
    <t>ماده102ـ چنانچه به نظر کارشناس اعتراض شود، رئیس ثبت یا واحد اجرا (حسب‌مورد) به صورت قرعه از طریق سیستم، هیأت سه نفره کارشناسی را از بین کارشناسان رسمی انتخاب می‌نماید. هیأت کارشناسی باید نظر خود را ظرف ۱۰ روز از تاریخ ارجاع اعلام نماید. نظر اکثریت اعضا در مورد ارزیابی قطعی است و در صورت عدم حصول نظر اکثریت، میانگین نظر اعضاء ملاک عمل خواهد بود. چنانچه هیأت کارشناسان نتوانند در مهلت مقرر نظر خود را اعلام نمایند، مکلفند به نحو مستدل از رئیس ثبت یا واحد اجرا تقاضای مهلت بیشتر نمایند. در این صورت، مهلت مذکور حداکثر به مدت ده روز دیگر قابل تمدید خواهد بود.
تبصره ـ درصورتی که شش ماه از تاریخ قطعیت ارزیابی اموال گذشته باشد، هر یک از طرفین پرونده میتواند تا قبل از انتشار آگهی مزایده، ارزیابی مجدد را به ضمیمه قبض حق‌الزحمه کارشناسی درخواست نماید. در این صورت، ارزیابی به هیأت سه نفره کارشناسان رسمی به انتخاب رئیس ثبت یا واحد اجرا (حسب مورد) به صورت قرعه از طریق سیستم   ارجاع می‌گردد. این نظریه قطعی است.
در هر مورد که معترض از پرداخت حق‌الزحمه کارشناسی امتناع نماید، به درخواست وی ترتیب اثر داده نخواهد شد و ارزیابی قبلی ملاک عمل است. (اصلاحی ۱۳۹۸)</t>
  </si>
  <si>
    <t>ماده103ـ دستمزد ارزیابی با در نظر گرفتن درجه علمی و تجربی کارشناس رسمی یا خبره محلی و محل ارزیابی و نوع مال ارزیابی شده و میزان کار توسط رئیس ثبت محل معین می‌شود.</t>
  </si>
  <si>
    <t>ماده104ـ هرگاه مورد وثیقه مال منقول باشد بستانکار می‌تواند بلافاصله بعد از ابلاغ اجرائیه درخواست بازداشت آن را بکند.</t>
  </si>
  <si>
    <t>ثبت اسناد و املاک &gt; آئین‌نامه اجرای مفاد اسناد رسمی لازم‌الاجراء و طرز رسیدگی به شکایت از عملیات اجرائی &gt; فصل نهم ـ در وثیقه</t>
  </si>
  <si>
    <t>ماده105ـ هرگاه مالی وثیقه برای دین یا ضمانت قرار داده ‌شود و عنوان رهن و معاملات با حق استرداد را نداشته باشد نیز کلیه مقررات اجرائی اسناد رهنی و معاملات با حق استرداد درباره آن مجری خواهدبود.</t>
  </si>
  <si>
    <t>ماده106‌ـ هرگاه منافع مورد وثیقه به وثیقه‌گیرنده به اجاره واگذار شده باشد اجرائیه‌ای که برای وصول اجرت‌المسمی صادر می‌گردد مانند اجرائیه اسناد ذمه‌ای است و متعهدله می‌تواند درخواست بازداشت سایر اموال متعهد را بکند.</t>
  </si>
  <si>
    <t>ماده107ـ در مواردی که وثیقه‌دهنده غیر از مدیون اصلی است ابلاغ اجرائیه و سایر عملیات اجرائی باید به طرفیت مالک وثیقه و مدیون جریان یابد.</t>
  </si>
  <si>
    <t>ماده108ـ در معاملات رهنی و یا با حق استرداد و وثایق حُسن انجام خدمات معامله‌کننده می‌تواند با قید حق بستانکار مقدم و ذکر تاریخ انقضای سند مقدم مورد معامله را برای وام‌های دیگر وثیقه یا تأمین دهد در صورت فک معامله مقدم، تمام مال مورد معامله در وثیقه بستانکاران بعدی به ترتیب تقدم قرار می‌گیرد، معاملات بعدی باید در همان دفترخانه تنظیم‌کننده سند مقدم واقع شود، سر دفتر مکلف است وقوع معامله مؤخر را با ذکر مشخصات کامل بستانکار معامله مازاد در ملاحظات ثبت سند مقدم نیز قید کند، دارنده حق استرداد اعم از بدهکار اصلی یا منتقل‌الیه می‌تواند با قید حق بستانکار یا بستانکاران و ذکر تاریخ انقضاء مدت حق استرداد خود را واگذار کند در این صورت اجرائیه و عملیات اجرائی باید علیه آخرین منتقل‌الیه صادر و تعقیب گردد مگر اینکه مرتهن از رهن رجوع کند یا از مندرجات سند رهنی و یا سند رسمی دیگر، دفترخانه احراز کند که مقرر بین طرفین این بوده که مرتهن برای وصول طلب خود اجرائیه علیه راهن صادر کند نه منتقل‌الیه، مثل اینکه در سند رهنی شرط شود که راهن حق صلح حقوق و یا واگذاری حق استرداد را ندارد که در این قبیل موارد واگذاری حق استرداد به غیر نسبت به مرتهن مؤثر نبوده و اجرائیه علیه بدهکار اصلی و در صورت فوت علیه قائم‌مقام او صادر و تعقیب خواهد شد. 
تبصره ـ تنظیم هر نوع سند بین بدهکار و یک و یا چند نفر از بستانکاران که موجب شود مدت سند تمدید گردد و یا مبلغ موضوع سند افزایش یابد بدون موافقت بقیه بستانکاران بعدی ممنوع بوده و قابل ترتیب اثر نمی‌باشد.</t>
  </si>
  <si>
    <t>ماده109ـ بستانکار معامله مؤخر می‌تواند پس از انقضای مدت سند مقدم کلیه بدهی موضوع سند مقدم را قبل از صدور اجرائیه سند مذکور پرداخت یا ایداع نماید نحوه پرداخت یا سپردن وجه و صدور گواهی و انعکاس مراتب در پرونده ثبتی ملک به شرح مندرج در ماده 146 این آئین‌نامه می‌باشد و دفتر تنظیم‌کننده سند، وثیقه بودن مال را در ازاء طلب بستانکار بابت معامله مؤخر و وجوه پرداختی بابت طلب بستانکار مقدم در دفتر قید می‌نماید در این صورت صدور اجرائیه به مأخذ هر دو طلب و متفرعات آن خواهد بود.</t>
  </si>
  <si>
    <t>ماده110ـ بستانکار معامله مؤخر می‌تواند قبل از فروش مال از طریق مزایده یا تنظیم سند انتقال ملک به بستانکار مقدم کلیه بدهی موضوع سند مقدم را پرداخت و یا ایداع نموده و تقاضای استیفای حقوق خود را از اداره ثبت بنماید. در این مورد عملیات اجرایی نسبت به هر دو سند توأماً انجام می‌گیرد و در صورتی که مدت سند بستانکار مؤخر، حال نشده باشد پس از حال شدن موعد، عملیات اجرائی به ترتیب مذکور در ماده 146 انجام خواهد شد.</t>
  </si>
  <si>
    <t>ماده111ـ بعد از ابلاغ کلیه اجرائیه‌های صادره و اعاده آن، ممیز یا کارشناس اجراء مکلف است با رسیدگی لازم اگر نقصی در ابلاغ اجرائیه وجود نداشته باشد‌، صحت آن را روی نسخه ابلاغ شده گواهی و به تأیید رئیس یا معاون یا مسئول اجرا برساند.</t>
  </si>
  <si>
    <t>ماده112ـ مرتهن می‌تواند مادام که دین بر ذمه راهن باقی است از رهینه اعراض کند هرگاه اعراض قبل از صدور اجرائیه باشد باید مرتهن در دفتر اسناد رسمی مربوطه حاضر شود و با ذکر توضیح در ملاحظات ثبت سند مراتب قید و به امضاء او برسد، در این صورت با توضیح موضوع اعراض اجرائیه صادر خواهد شد. اگر پس از صدور اجرائیه رهنی اعراض به عمل آید باید مراتب کتباً به اجراء اعلام و رئیس اجراء پس از احراز صحت انتساب تقاضانامه مذکور موضوع را به متعهد ابلاغ کرده و برابر مقررات اسناد ذمه‌ای عمل بنماید. 
 تبصره ـ با تنظیم صورتمجلس مزایده حق اعراض از رهن از مرتهن ساقط می‌گردد.</t>
  </si>
  <si>
    <t>ماده113ـ هرگاه اعراض از رهن در حین عملیات اجرائی باشد، اجراء مکلف است مراتب را به دفتر تنظیم‌کننده سند اعلام کند. در این مورد و نیز در موردی که اعراض در دفترخانه اسناد رسمی به عمل می‌آید دفتر اسناد رسمی اطلاعنامه فسخ مربوطه را به‌اداره ثبت ارسال خواهد داشت، اگر موعد سند منقضی نشده باشد به مجرد اعراض مورد رهن آزاد و حق عینی بستانکار به حق ذمی تبدیل می‌گردد و مطالبه وجه و صدور اجرائیه برای وصول آن موکول به انقضاء مدت مذکور در سند معامله خواهد بود. در مورد وراث مدیون و نیز وقتی که راهن متعدد بوده و فک رهن و فسخ موکول به اداء تمام دین شده باشد اعراض از رهن باید نسبت به تمام مرهونه باشد و اعراض از رهن نسبت به سهم یک یا چند نفر از بدهکاران وقتی پذیرفته می‌شود که حق مطالبة دین بدهکارانی که از رهینه آنها اعراض گردیده از سایر بدهکاران اسقاط شده باشد و هرگاه مازاد مرهونه به نفع غیر بازداشت شده باشد در صورت اعراض از رهن بازداشت مازاد به بازداشت اصل تبدیل می‌گردد.</t>
  </si>
  <si>
    <t>ماده114ـ در صورتی که مازاد مال مورد وثیقه از طریق اجرای ثبت یا مراجع صالح قانونی دیگر بازداشت شود به مجرد وصول دستور بازداشت باید مراتب در دفتر بازداشتی ثبت شود و بازداشت به مجرد ابلاغ به مدیون یا ثبت مفاد آن در دفتر بازداشتی تحقق خواهد یافت و هرگاه معامله‌ای که مازاد آن بازداشت شده فسخ شود خود به خود بازداشت مازاد به اصل تبدیل خواهدشد، در هرحال مفاد بازداشت باید بلافاصله به دفتر تنظیم‌کننده سند ابلاغ و دفتر مزبور مکلف است مفاد آن را در ملاحظات ثبت معامله قید کرده و اگر سند معامله به صدور اجرائیه منتهی شده باشد مراتب را به اجراء مربوط اعلام دارد.</t>
  </si>
  <si>
    <t>ماده115ـ هرگاه مقداری از وثیقه قبل یا بعد از صدور اجرائیه تلف شده باشد و بستانکار از مورد وثیقه عدول نکند سند وثیقه به نسبت قیمت جزئی که طبق ارزیابی باقی‌مانده به اعتبار خود باقی است و نسبت به مابقی طبق اسناد ذمه عمل خواهد شد.</t>
  </si>
  <si>
    <t>ماده116ـ در مواردی که موضوع وثیقه قبل از ختم عملیات اجرائی به حکم قوانین خاص به تملک ثالث درمی‌آید و یا به علت عدم تکافوی مورد وثیقه متعهدله به کل طلب خود نمی‌رسد متعهدله می‌تواند برای وصول مانده طلب طبق مقررات اجرائی راجع به ‌اسناد ذمه از طریق اداره ثبت اقدام کند.</t>
  </si>
  <si>
    <t>ماده117ـ هرگاه مورد وثیقه واقعاً یا حکماً تلف شود، سند تابع مقررات اسناد ذمه‌ای خواهد بود.</t>
  </si>
  <si>
    <t>ماده118ـ تشخیص غیرقابل تجزیه‌بودن مال (منقول و غیرمنقول) مورد معامله یا مورد بازداشت به عهده اجراء است.</t>
  </si>
  <si>
    <t>ماده119ـ انتقال قهری حق استرداد به وراث بدهکار، موجب تجزیه مورد معامله نخواهد بود. هرگاه قبل از صدور اجرائیه یا قبل از خاتمه عملیات اجرائی کلیه بدهی و خسارت قانونی و حق‌الاجرا در صورت صدور اجرائیه از ناحیه احد از وراث مدیون در صندوق ثبت یا مرجع دیگری که اداره ثبت تعیین نماید، تودیع شود، مال مورد معامله در وثیقه وارث مزبور قرار می‌گیرد. در این مورد هرگاه هر یک از وراث به نسبت سهم‌الارث بدهی خود را به وارث مزبور بپردازد، به همان نسبت از مورد وثیقه به نفع او آزاد خواهد شد.</t>
  </si>
  <si>
    <t>ماده120ـ هرگاه بعد از ابلاغ اجرائیه به مدیون وقوع فوت بدهکار مستند به مدرک رسمی اعلام شود اجرا ضمن عملیات اجرائی اطلاعیه‌ای حاوی صدور اجرائیه و اینکه عملیات اجرایی در چه مرحله‌ای است به محل اقامت مدیون متوفی الصاق می‌کند چنانچه ابلاغ اجرائیه به مدیون از طریق درج در روزنامه به عمل آمده باشد اطلاعیه موصوف یک نوبت در روزنامه کثیرالانتشار محل یا نزدیک به محل، آگهی می‌شود. در این صورت تنظیم صورتمجلس مزایده و یا تنظیم سند انتقال و همچنین ثبت ملک در دفتر املاک به نام خریدار یا بستانکار محتاج به ارائه گواهی حصر وراثت نخواهد بود در مورد فوق هرگاه مال در مزایده به فروش برسد پرداخت مازاد به وراث موکول به ارائه گواهی حصر وراثت و گواهی دارائی است. 
 تبصره ـ در صورت فوت مدیون در خلال عملیات اجرائی ادامه عملیات موکول به ‌معرفی ورثه از طرف متعهدله خواهد بود.</t>
  </si>
  <si>
    <t>ماده121ـ در اجرای اسناد ذمه‌ای یا وثیقه پس از ارزیابی مال و قطعیت آن با رعایت نکات ذیل آگهی مزایده منتشر می‌گردد: 
الف ـ آگهی مزایده اموال غیرمنقول 
 در آگهی مزایده اموال غیرمنقول نکات زیر تصریح می‌شود:  
 1ـ نام و نام خانوادگی مالک. 
 2ـ محل و حدود و مقدار و توصیف اجمالی ملک. 
 3ـ هرگاه واگذاری منافع در اسناد وثیقه مستند به سند رسمی و در اسناد ذمه‌ای مستند به سند رسمی یا عادی باشد خواه مدت آن منقضی شده یا نشده باشد مراتب با ذکر مال‌الاجاره و آخر مدت اجاره در آگهی مزایده منتشره در روزنامه و آگهی‌های الصاقی قید می‌گردد. 
 4ـ تعیین اینکه مورد مزایده مشاع است یا مفروز. 
 5 ـ تعیین اینکه ملک ثبت شده است یا نه. 
 6 ـ اشاره به اینکه پرداخت بدهی‌های مربوط به آب، برق، گاز اعم از حق انشعاب و یا حق اشتراک و مصرف در صورتی که مورد مزایده دارای آنها باشد و نیز بدهی مالیاتی و عوارض شهرداری و غیره تا تاریخ مزایده اعم از اینکه رقم قطعی آن معلوم شده یا نشده باشد به عهده برنده مزایده است. 
 7ـ روز و محل و ساعت شروع و ختم مزایده. 
 8 ـ قیمتی که مزایده از آن شروع می‌شود. 
ب ـ آگهی مزایده اموال منقول 
 در آگهی مزایده اموال منقول نکات زیر تصریح می‌شود: 
 1ـ نوع اموال مورد مزایده و توصیف اجمالی آن. 
 2ـ روز و محل و ساعت شروع و ختم مزایده. 
 3ـ قیمتی که مزایده از آن شروع می‌شود.</t>
  </si>
  <si>
    <t>ثبت اسناد و املاک &gt; آئین‌نامه اجرای مفاد اسناد رسمی لازم‌الاجراء و طرز رسیدگی به شکایت از عملیات اجرائی &gt; فصل دهم ـ در مزایده</t>
  </si>
  <si>
    <t>ماده122ـ آگهی مزایده در یک نوبت در روزنامه کثیرالانتشار محل و اگر در محل نباشد در روزنامه کثیرالانتشار نزدیک‌ترین به محل، منتشر و فاصله انتشار تا روز مزایده نباید از 15 روز کمتر باشد و علاوه بر این آگهی، آگهی الصاقی تهیه و به محل وقوع ملک، محل مزایده، ابنیه عمومی از قبیل شهرداری، بخشداری، فرمانداری، نیروی انتظامی، دادگستری و ثبت اسناد محل الصاق می‌شود. 
در مورد اموالی که به کمتر از ده‌میلیون ریال به مزایده گذاشته می‌شود، فقط آگهی الصاقی کافی است.</t>
  </si>
  <si>
    <t>ماده123ـ هرگاه مورد وثیقه چند ملک باشد که در نقاط مختلف کشور قرار دارند آگهی مزایده در همه نقاط مذکور الصاق می‌شود و در آگهی تصریح می‌گردد که جلسه مزایده در اجرای ثبت محل تنظیم سند که شهر .... است تشکیل خواهد شد.</t>
  </si>
  <si>
    <t>ماده124ـ هرگاه مال مورد مزایده بیمه باشد باید در آگهی مزایده این نکته اعلام گردد و در صورتی که مال مورد مزایده به دیگری واگذار می‌شود باید به بیمه‌گر اعلام گردد.</t>
  </si>
  <si>
    <t>ماده125ـ پس از مزایده در صورت وجود مازاد، برندة مزایده می‌تواند وجوه پرداختی موضوع فراز 6 بند الف ماده 121 این آئین‌نامه را از محل مازاد مذکور مسترد نماید. در صورتی که مورد مزایده به بستانکار واگذار می‌شود کلیه هزینه‌های مذکور از بستانکار دریافت و جزء مطالبات وی محسوب خواهد شد و به موجب همان اجرائیه قابل وصول است. 
 تبصره ـ هرگاه آگهی مزایده برخلاف ماده 121 الی 124 باشد قبل از تنظیم و امضاء صورتمجلس مزایده به دستور رئیس ثبت آگهی تجدید می‌گردد.</t>
  </si>
  <si>
    <t>ماده126ـ مزایده حضوری است و در یک جلسه از ساعت 9 تا 12 برگزار می‌شود در صورتی که مال بازداشتی یا مورد وثیقه در جلسه مزایده خریدار پیدا نکند مال با دریافت حق‌الاجرا و حق مزایده به قیمتی که مزایده از آن شروع می‌شود به بستانکار واگذار می‌شود و اگر مازاد بر طلب داشته باشد از بستانکار وصول می‌گردد. 
تبصره ـ درصورتی که بستانکار (دارنده وثیقه) قادر به استرداد مازاد بر طلب خود نباشد، در صورت تقاضا به نسبت طلب، از مال مورد مزایده به وی واگذار می‌شود.</t>
  </si>
  <si>
    <t>ماده127ـ اجراء علاوه بر دفاتر اداری لازم دارای دفاتر زیر خواهد بود: 
        دفتر مختومه و دفتر اوقات مزایده.</t>
  </si>
  <si>
    <t>ماده128ـ رئیس و کارمندان اداره ثبت محل و اجراء مباشرین فروش و نماینده دادستان حق شرکت در مزایده به عنوان مشتری به طور مستقیم یا غیرمستقیم را نخواهد داشت.</t>
  </si>
  <si>
    <t>ماده129ـ شرکت در جلسه مزایده برای عموم آزاد است و جلسه مزایده با حضور رئیس اداره یا مسئول اجراء و متصدی مزایده و نماینده دادستان تشکیل خواهد شد. 
در مزایده اموال منقول مأمور اجرای مربوطه به جای مسئول اجرا یا رئیس اداره شرکت می‌نماید.</t>
  </si>
  <si>
    <t>ماده130ـ مسئول مزایده باید وقت مزایده را در پیش‌نویس آگهی مزایده تعیین، با قید روز و ساعت در دفتر اوقات مزایده یادداشت کند.</t>
  </si>
  <si>
    <t>ماده131ـ حق مزایده (حق حراج) طبق آئین‌نامه مخصوص و سایر مقررات مربوط در صورت انجام‌شدن مزایده دریافت و جزء درآمد عمومی به خزانه‌داری کل تحویل می‌شود.</t>
  </si>
  <si>
    <t>ماده132 ـ مسئول یا متصدی مزایده باید وجوه حاصل از فروش را همه روزه به ‌بانک ملی تحویل داده قبض رسید آن را با صورت فروش فوراً به اجراء تسلیم و رسید بگیرد.</t>
  </si>
  <si>
    <t>ماده133ـ کتب و رسالات و مقالات خطی صاحب اثر قابل بازداشت و مزایده نیست مگر با رضایت وی.</t>
  </si>
  <si>
    <t>ماده134ـ مزایده اموال ضایع‌شدنی و حیوانات که برای استیفای طلب معرفی می‌شود به دستور مسئول اجرا بلافاصله و بدون تشریفات در محل بوسیله مأمور اجرا و با حضور نماینده دادستان و نظر کارشناس رسمی یا خبره محلی به عمل می‌آید.</t>
  </si>
  <si>
    <t>ماده135ـ صورتمجلس مزایده باید به امضاء مسئولین امر و نماینده دادستان و خریدار و نیز مدیون و دائن یا نمایندگان آنان در صورت حضور برسد.</t>
  </si>
  <si>
    <t>ماده136ـ فروش مال به نسیه جایز نیست مگر اینکه متعهدله فروش به نسیه را قبول و مدیون نیز مازاد را نقداً دریافت و یا نسبت به مازاد نسیه را قبول نمایند در هر دو صورت خود مسئول وصول خواهند بود و حق مزایده، نقداً دریافت می‌شود.</t>
  </si>
  <si>
    <t>ماده137ـ تحویل مال منقول به کسی که برابر مقررات در مزایده برنده شده است و وصول حق‌الاجرا و حق مزایده و سایر حقوق قانونی و پرداخت وجه مازاد به مدیون با مسئول اجراء و دستور تهیه پیش‌نویس سند انتقال و ثبت و امضاء آن در دفتر اسناد رسمی طبق مقررات در مورد اموال منقول و غیرمنقول با رئیس ثبت محل می‌باشد.</t>
  </si>
  <si>
    <t>ماده138ـ در موارد زیر فروش از درجه اعتبار ساقط است و باید آگهی مزایده طبق مقررات تجدید شود: 
        1ـ هرگاه فروش در روز و ساعت و یا محلی که در آگهی معین شده به عمل نیاید. 
        2ـ هرگاه بدون جهت قانونی مانع خرید کسی شوند و یا بالاترین قیمتی را که پیشنهاد شده است رد کنند. 
        3ـ در صورتی که مزایده بدون حضور نماینده دادسرا به عمل آید. 
        4ـ در صورتی که مباشرین فروش و کارمندان اداره ثبت در خرید شرکت کرده باشند.</t>
  </si>
  <si>
    <t>ماده139ـ اموال منقول پس از وصول حق‌الاجرا و حق مزایده بلافاصله در جلسه مزایده تحویل خریدار شده و یک نسخه از صورتمجلس مزایده به وی تسلیم می‌شود و اگر قانوناً سند انتقال اجرائی برای مال منقول لازم باشد پیش‌نویس سند انتقال تهیه می‌شود.</t>
  </si>
  <si>
    <t>ماده140ـ در مورد مال غیرمنقول پس از انجام مزایده باید اجرا ظرف 48 ساعت پرونده را فهرست و منگنه کرده پیوست گزارش برای صدور سند انتقال نزد رئیس ثبت بفرستد. 
 تبصره ـ پس از تنظیم سند انتقال اجرائی در دفتر اسناد رسمی اداره ثبت محل به‌درخواست خریدار یا بستانکار مکلف به تخلیه و تحویل مورد معامله طبق مقررات خواهدبود.</t>
  </si>
  <si>
    <t>ماده141ـ هرگاه بستانکار با وصول قسمتی از طلب خود تقاضای فک رهن از برخی وثایق را بنماید اداره ثبت با وصول حقوق اجرائی براساس میزان وصولی بستانکار مراتب را جهت فک رهن از وثایق مذکور به دفتر اسناد رسمی مربوطه اعلام می‌نماید.</t>
  </si>
  <si>
    <t>ماده142ـ در مورد معاملات رهنی هرگاه بدهکار و راهنین متعدد بوده و تاریخ ابلاغ اجرائیه به آنان متفاوت باشد برای هر یک از آنها تاریخ ابلاغ مؤخر مبداء احتساب 10 روز می‌باشد.</t>
  </si>
  <si>
    <t>ماده143ـ عملیات مزایده جز در موارد ذیل متوقف نخواهد شد: 
        1ـ وصول حکم یا دستور موقت یا قرار توقیف عملیات اجرائی. 
        2ـ اعتراض به نظریه رئیس ثبت تا صدور رأی هیأت نظارت. 
        3ـ رأی هیأت نظارت یا شورای عالی ثبت بر ابطال عملیات اجرائی. 
        4ـ پرداخت کلیه مطالبات بستانکار و حقوق اجرائی.</t>
  </si>
  <si>
    <t>ماده144ـ هرگاه مورد مزایده رقبات متعدد باشد اگر برای هر یک از رقبات خریدار جداگانه پیدا شود و جمع مبلغ خرید بیشتر از طلب بستانکار باشد اقدام به فروش و تنظیم صورتمجلس خواهد شد و در صورتیکه حاصل فروش بعضی از رقبات کافی برای پرداخت بدهی گردد، از تنظیم صورتمجلس مزایده نسبت به بقیه خودداری می‌شود و در این مورد بدهکار می‌تواند برای فروش یک یا بعضی از رقبات رعایت تقدم را تقاضا کند خرید در این قبیل موارد کلاً نقدی است و خریداران باید وجه نقد تحویل و یا بستانکار معادل طلب خود فروش نسیه را قبول کند که در این صورت شخصاً مسئول وصول طلب از خریدار خواهد بود. 
 تبصره ـ چنانچه مورد مزایده اموال منقول باشد، درخواست مدیون برای تقدم و تأخر فروش پذیرفته می‌شود.</t>
  </si>
  <si>
    <t>ماده145ـ در کلیه معاملات مذکور در ماده 34 اصلاحی قانون ثبت بدهکار می‌تواند با تودیع کلیه بدهی خود اعم از اصل و سود و خسارت قانونی به حساب سپرده ثبت و تسلیم مدارک تودیعی به دفترخانه تنظیم‌کننده سند موجبات فسخ و فک سند را فراهم کند. در صورت صدور اجرائیه گواهی اداره اجراء مبنی بر بلامانع بودن فک و فسخ معامله ضروری خواهد بود. هر بستانکاری که حق بازداشت اموال بدهکار را دارد نیز می‌تواند کلیه بدهی موضوع سند و حقوق اجرائی را پرداخت و تقاضای استیفای حقوق خود را از اداره ثبت بنماید.</t>
  </si>
  <si>
    <t>ماده146ـ در کلیه معاملات مذکور در ماده 34 اصلاحی قانون ثبت بستانکاری که حق درخواست بازداشت اموال بدهکار را دارد و بخواهد کلیه بدهی موضوع سند و حقوق اجرائی را (در صورت صدور اجرائیه) بپردازد مورد معامله در ازاء هر دو بدهی و متفرعات قانونی به محض پرداخت مزبور در بازداشت خواهد بود و مراتب در دفتر بازداشتی منعکس می‌شود و در این صورت مراتب ذیل باید رعایت شود: 
  1ـ در صورت صدور اجرائیه با پرسش از اجراء مربوطه میزان بدهی و خسارات و حقوق اجرائی را تعیین و سپس با ایداع آن در صندوق ثبت قبض آن را به اجراء تحویل و تقاضای فسخ سند را خواهد کرد. 
 2ـ اجراء مکلف است در صورتی که تمامی دین و خسارات و حقوق اجرائی پرداخت شده باشد مراتب را برای فسخ سند به دفترخانه اسناد رسمی تنظیم‌کننده سند اعلام و به واحد ثبتی مربوطه نیز اطلاع بدهد که رقبه مورد معامله به سود تودیع‌کننده وجه بازداشت شده است و در صورتی که پرونده اجرائی تودیع‌کننده مذکور در همان اجراء در جریان باشد بلافاصله مراتب بازداشت را در دفاتر مربوطه منعکس کند و اگر پرونده در آنجا نباشد باید گواهی لازم دایر به تودیع وجه و صدور دستور فسخ با ذکر مبلغ تودیعی و نام پرداخت‌کننده و شماره نامه‌ای که ضمن آن بازداشت به واحد ثبتی اعلام شده صادر و به متقاضی تسلیم دارد. 
 3ـ هرگاه نسبت به مورد معامله اجرائیه صادر نشده باشد باید ذینفع با مراجعه به دفتر اسناد رسمی تنظیم‌کننده سند و با اطلاع از بدهی تمام آن را در صندوق ثبت سپرده و رسید آن را به دفترخانه تسلیم دارد، دفتر اسناد رسمی مکلف است اگر تمام دین سپرده شده باشد نسبت به فسخ سند به شرح فوق اقدام و گواهی لازم دایر به ایداع وجه و فسخ معامله با ذکر نام پرداخت‌کننده و مبلغ سپرده صادر و به متقاضی تسلیم دارد. 
 4ـ در موردی که پرونده اجرائی در دایرة دیگری در جریان است و یا سند مربوط منتهی به صدور اجرائیه نشده، ذینفع باید گواهی مربوط را به دایرة اجرائی که پرونده در آن دایره در جریان است تسلیم و درخواست بازداشت ملک را بکند. دایرة اخیرالذکر مکلف است بلافاصله دستور بازداشت ملک را صادر کند. 
 5 ـ هرگاه مورد معامله در جریان عملیات اجرائی باشد و منتهی به صورت‌ مجلس قطعی مزایده و یا صدور سند انتقال اجرائی نشده باشد. با سپردن وجه از طرف بدهکار یا بازداشت‌کننده مقدم مازاد مورد وثیقه، سند، فسخ و پرونده اجرائی مختومه می‌گردد و مراتب به دفترخانه تنظیم‌کننده سند اعلام می‌گردد که موضوع را در ملاحظات ثبت سند قید نماید. 
 6 ـ در موارد مذکور در ماده فوق و ماده 145 هرگاه منافع مال مورد معامله حق سکنی بوده و به بستانکار منتقل شده باشد باید حق نامبرده تا آخر مدت مذکور در سند رعایت شود.</t>
  </si>
  <si>
    <t>ماده147ـ در انتقال قطعی ملک هرگاه اجرائیه تخلیه صادر گردد و ثالث به موجب سندرسمی اجاره در ملک موردتخلیه ساکن باشد اجراء ثبت از تخلیه ملک خودداری می‌نماید. 
تبصره1ـ در محل‌هائی که قانون روابط موجر و مستأجر اجرا می‌شود اجاره‌نامه غیررسمی از جهت تخلیه در حکم سند رسمی است. 
تبصره2ـ در مواردیکه سکونت شخص ثالث مستند به سند رسمی یا عادی اجاره نباشد اجرای ثبت مکلف به تخلیه است.</t>
  </si>
  <si>
    <t>ثبت اسناد و املاک &gt; آئین‌نامه اجرای مفاد اسناد رسمی لازم‌الاجراء و طرز رسیدگی به شکایت از عملیات اجرائی &gt; فصل یازدهم ـ تخلیه و ختم عملیات اجرائی</t>
  </si>
  <si>
    <t>ماده148ـ هرگاه مورد وثیقه سهم مشاع از ملک باشد لیکن با توافق به تصرف مرتهن در قسمت مفروز از ملک رضایت داده باشند اجرا سند از جهت تخلیه مال مورد رهن به تخلیه مورد تصرف خواهد بود.</t>
  </si>
  <si>
    <t>ماده149ـ هرگاه در سند وثیقه سلب حق انتقال منافع از متعهد شده باشد، تخلف متعهد مانع تخلیه وثیقه به نفع برنده در مزایده نخواهد بود و لو آنکه ثالث به موجب سند رسمی در تاریخ موخر وثیقه را اجاره گرفته باشد.</t>
  </si>
  <si>
    <t>ماده150ـ هرگاه وثیقه پلاک معین و بنای واقع در آن باشد و بعدا معلوم شود که قسمتی از بنا روی زمین مجاور که متعلق به غیر است قرار گرفته است تخلیه و تحویل قسمتی از بنا که از پلاک مذکور به خارج تجاوز کرده است مدلول سند نبوده و از صلاحیت ادارات ثبت خارج است.</t>
  </si>
  <si>
    <t>ماده151ـ هرگاه موقع تحویل معلوم شود که شخص یا اشخاص ثالث بدون مجوز در آن احداث اعیان کرده‌اند تحویل مورد وثیقه به وسیله اجرا ثبت با وضع موجود اشکال ندارد.</t>
  </si>
  <si>
    <t>ماده152ـ تحویل اگر به طور مطلق در سند ذکر شده باشد محمول به تخلیه است.</t>
  </si>
  <si>
    <t>ماده153ـ مأمور اجرا در مورد تخلیه ملک باید با حضور نماینده دادستان و در صورت لزوم با حضور مأمور انتظامی طبق مقررات اقدام‌نماید عدم‌حضور متعهد و بستگان و خادمینش مانع تخلیه نخواهد بود و اگر اموالی در محل موردتخلیه وجود داشته باشد صورت تفصیلی آن را برداشته و حتی‌الامکان در همان محل در مکان محفوظی گذارده و درب آن را مهر و موم می‌کند و یا آن را به متعهدله یا امینی سپرده و رسید دریافت نماید. 
 تبصره1ـ در مورد فوق بستانکار یا امین حق مطالبه حق‌الحفاظه را دارد. 
 تبصره2ـ پس از اینکه اموال به حافظ سپرده شد، به درخواست متعهدله، اجرا به مالک اموال اخطار می‌نماید که ظرف مدت یک ماه به اجرا مراجعه و اموال خود را تحویل بگیرد والاّ طبق مقررات، اموال ارزیابی و به مزایده گذاشته ‌خواهد شد و وجه حاصله به صندوق ثبت واریز تا در صورت مراجعه و پس از کسر هزینه‌های اجرائی، وجه به مالک اموال مسترد گردد. در صورت عدم وجود خریدار در مزایده، حفاظت کماکان ادامه خواهد یافت.</t>
  </si>
  <si>
    <t>ماده154ـ اداره ثبت محل در موقع تخلیه عین مستاجره و همچنین ختم پرونده‌های اجرائی باید مراتب تخلیه و ختم پرونده را به دفاتر اسناد رسمی مربوطه اعلام دارند که در ستون ملاحظات ثبت دفتر قید و اقدام لازم معمول گردد.</t>
  </si>
  <si>
    <t>ماده155ـ ختم عملیات اجرائی حسب مورد عبارت است از: 
الف ـ وصول کلیه طلب بستانکار و حقوق دولتی و هزینه‌های قانونی. 
 ب ـ تحویل مال منقول به برنده مزایده. 
 ج ـ تنظیم و امضاء سند انتقال اجرائی اموال غیرمنقول در دفاتر اسناد رسمی. 
 د ـ تحقق تخلیه یا تحویل در مواردی که اجرائیه برای تخلیه یا تحویل صادر شده باشد. 
 و ـ اجرای تعهد متعهد. 
 تبصره ـ در صورتیکه مال از طریق مزایده به شخص ثالث فروخته شود ختم عملیات اجرائی تاریخ تنظیم صورتمجلس مزایده خواهد بود.</t>
  </si>
  <si>
    <t>ماده156ـ وصول حق‌الاجرا به همان طریقی که برای وصول موضوع تعهد مقرر است به عمل خواهد آمد و رئیس ثبت می‌تواند نظر به مبلغ حق‌الاجرا هر طریق دیگری را که برای وصول مناسب بداند اختیار کند.</t>
  </si>
  <si>
    <t>ثبت اسناد و املاک &gt; آئین‌نامه اجرای مفاد اسناد رسمی لازم‌الاجراء و طرز رسیدگی به شکایت از عملیات اجرائی &gt; فصل دوازدهم ـ هزینه‌های اجرائی</t>
  </si>
  <si>
    <t>ماده157ـ حق‌الاجرا از هر اداره یا دایره یا شعبه که وصول می‌شود به حساب درآمد عمومی منظور و یک نسخه از قبض صادر شده به اداره صادرکننده اجرائیه ارسال می‌شود.</t>
  </si>
  <si>
    <t>ماده158ـ در هر پرونده اجرائی برابر ماده 131 قانون ثبت و تبصره آن و سایر مقررات مربوطه (حسب مورد) پس از ابلاغ اجرائیه حق‌الاجرا وصول می‌شود مگر اینکه مرجعی که پرداخت حق‌الاجرا به عهده اوست به موجب مقررات خاصی از پرداخت آن معاف شده باشد. 
تبصره1ـ چنانچه بدهکار از تاریخ ابلاغ اجرائیه ظرف مدت 10 روز مفاد آن را بموقع اجرا بگذارد از پرداخت حق‌الاجرا معاف خواهد بود. 
تبصره2ـ هرگاه بدهکار قبل از تنظیم و امضاء صورتمجلس مزایده نسبت به پرداخت تمام بدهی خود اقدام نماید نصف حق‌الاجرا وصول می‌شود.</t>
  </si>
  <si>
    <t>ماده159ـ هرگاه سند معامله معارض اشتباهاً منتهی به صدور اجرائیه و ابلاغ شده باشد مادام که حکم قطعی بر اعتبار سند صادر نشده است حق‌الاجرا تعلق نمی‌گیرد.</t>
  </si>
  <si>
    <t>ماده160ـ در هر مورد که پس از صدور اجرائیه و ابلاغ به جهت قانونی عملیات اجرائی متوقف یا توقیف شود مادام که رفع توقف یا توقیف نشده باشد حق‌الاجرا تعلق نمی‌گیرد موارد مذکور در تبصره ماده 131 قانون ثبت از این حکم مستثنی است.</t>
  </si>
  <si>
    <t>ماده161ـ در مواردی که اجرائیه صادر و ابلاغ شده و سپس به علت احراز ورشکستگی به اداره تصفیه ارجاع می‌شود، حق‌الاجرا تعلق نمی‌گیرد مگر اینکه حکم ورشکستگی نقض و عملیات اجرائی در ثبت به انجام برسد.</t>
  </si>
  <si>
    <t>ماده162ـ به خسارت تأخیر حق‌الاجرا تعلق می‌گیرد و همین طور است حق‌الوکاله اگر جزو مدلول سند باشد.</t>
  </si>
  <si>
    <t>ماده163ـ ابراء ذمه متعهد، بعضاً یا کلاً پس از ابلاغ اجرائیه موجب سقوط ذمه متعهد از حق‌الاجرا نمی‌شود و برابر تبصره ماده 131 قانون ثبت باید وصول شود.</t>
  </si>
  <si>
    <t>ماده164ـ در مواردی که تخلیه مورد اجاره هم جزء موضوع لازم‌الاجراء باشد حقوق دولتی برای تخلیه مورد اجاره از میزان مال‌الاجاره سه ماه دریافت خواهد شد اگر بعد از ابلاغ اجرائیه و قبل از تخلیه طرفین سازش نمایند و یا موجر از تخلیه منصرف شود حق‌الاجرا تخلیه باید وصول گردد لیکن در مواقعی که به علت پرداخت شدن اجور از تخلیه عین مستأجر خودداری و ختم عملیات اجرائی موکول به صدور حکم قطعی دادگاه می‌شود مادام که عمل تخلیه انجام نگردیده مطالبه حق‌الاجرای تخلیه مورد نخواهد داشت.
تبصره ـ در غیر موارد اجاره هرگاه موضوع لازم‌الاجراء تحویل یا تخلیه عین مورد تعهد باشد حق‌الاجرا مقرر در قانون ثبت در صورت معامله قطعی از میزان اجاره سه ماهه دریافت می‌شود و میزان اجاره نسبت به بهای ملک که در سند تعیین شده از قرار صدی دوازده در سال معین می‌شود و نسبت به مواردی که قیمت در سند ذکر نشده ملاک عمل ارزش معاملاتی موضوع قانون مالیات‌های مستقیم خواهد بود و در صورت نبودن قیمت معاملاتی طبق نظر کارشناس ارزیابی خواهد شد.</t>
  </si>
  <si>
    <t>ماده165ـ هرگاه محرز شود که متعهد در تاریخ ابلاغ اجرائیه ورشکسته یا محجور بوده است حق‌الاجرا تعلق نمی‌گیرد.</t>
  </si>
  <si>
    <t>ماده166ـ هرگاه بستانکار درخواست کند که از ابلاغ اجرائیه خودداری شود، فقط در صورتی که محرز باشد اجرائیه پیش از وصول و ثبت تقاضای مذکور در دفتر اداره ثبت صلاحیت‌دار ابلاغ شده است حق‌الاجرا تعلق می‌گیرد.</t>
  </si>
  <si>
    <t>ماده167ـ جز در مورد ماده فوق در هر مورد دیگر که رأی رئیس ثبت یا قائم‌مقام او بر عدم تعلق حق‌الاجرا باشد به مسئول حسابداری و در واحدهای ثبتی که مسئول حسابداری ندارد به حسابدار ابلاغ و نامبرده مکلف است به رأی مزبور اعتراض نماید تا موضوع در هیأت نظارت مطرح و رسیدگی شود رأی هیأت به استناد بند 8 ماده 25 قانون ثبت اصلاحی سال 1351 قطعی است.</t>
  </si>
  <si>
    <t>ماده168ـ مادام که مزایده صحیحاً واقع نشده حق مزایده تعلق نمی‌گیرد.</t>
  </si>
  <si>
    <t>ماده169ـ عملیات اجرائی بعد از صدور دستور اجرا (مهر اجرا شود) شروع و هر کس (اعم از متعهد سند و هر شخص ذینفع) که از عملیات اجرائی شکایت داشته باشد می‌تواند شکایت خود را با ذکر دلیل و ارائه مدارک به رئیس ثبت محل تسلیم کند و رئیس ثبت مکلف است فوراً رسیدگی نموده و با ذکر دلیل رأی صادر کند. نظر رئیس ثبت به هر حال برابر مقررات به اشخاص ذینفع ابلاغ می‌شود و اشخاص ذینفع اگر شکایتی از تصمیم رئیس ثبت داشته باشند می‌توانند ظرف ده روز از تاریخ ابلاغ شکایت خود را به ثبت محل و یا هیأت نظارت صلاحیت‌دار تسلیم نمایند تا قضیه برابر بند 8 ماده 25 اصلاحی قانون ثبت در هیأت نظارت طرح و رسیدگی شود.</t>
  </si>
  <si>
    <t>ثبت اسناد و املاک &gt; آئین‌نامه اجرای مفاد اسناد رسمی لازم‌الاجراء و طرز رسیدگی به شکایت از عملیات اجرائی &gt; فصل سیزدهم ـ شکایت از عملیات اجرائی و طرز رسیدگی به شکایات</t>
  </si>
  <si>
    <t>ماده170ـ در مورد اعتراض به نظر رئیس ثبت بایستی رونوشت کامل یا فتوکپی مدارک ذیل به ضمیمه گزارش جامع و صریح و مشروح ثبت محل از جریان پرونده و موضوع شکایت به نحوی که محتاج به تکرار مکاتبه نباشد به هیأت نظارت فرستاده شود: 
        1ـ رونوشت کامل یا فتوکپی اعتراض نامه ذینفع و ضمائم آن به عملیات اجرائی. 
        2ـ رونوشت کامل یا فتوکپی گزارش رئیس یا ممیز اجرا که مستند نظر رئیس ثبت بوده است. 
        3ـ رونوشت کامل یا فتوکپی نظر رئیس ثبت. 
        4ـ رونوشت کامل یا فتوکپی شکایت‌نامه ذینفع و ضمائم آن از نظر رئیس ثبت. 
        5 ـ رونوشت کامل یا فتوکپی برگ یا برگ‌هائی از پرونده اجرائی که مربوط به موضوع شکایت است.</t>
  </si>
  <si>
    <t>ماده171ـ هرگاه هیأت نظارت محتاج به توضیحاتی از اجرا یا طرفین قضیه باشد، می‌تواند توضیحات لازم را بخواهد.</t>
  </si>
  <si>
    <t>ماده172ـ پس از تنظیم و امضاء صورتمجلس مزایده، شکایت از عمل اجراء از کسی مسموع نیست. این امر مانع از آن نمی‌شود که هرگاه قبل از تنظیم و امضاء سند انتقال یا تحویل مال، رئیس ثبت محل عمل اجراء را مخالف قانون تشخیص دهد رأی بر تجدید عمل اجرائی داده و رأی صادره برابر ماده 169 این آئین‌نامه به اشخاص ذینفع ابلاغ و قابل شکایت و رسیدگی در هیأت نظارت است.</t>
  </si>
  <si>
    <t>ماده173ـ مدیرکل ثبت استان می‌تواند وظایف رئیس ثبت را در امور مربوط به اجرای مفاد اسناد رسمی به معاون او و یا کارمند دیگری به موجب ابلاغ مخصوص واگذار کند و این واگذاری از رئیس ثبت سلب صلاحیت نمی‌کند. 
 تبصره ـ در مدت مرخصی استحقاقی یا استعلاجی رئیس ثبت، معاون او تکالیف رئیس ثبت در کلیه امور مربوطه به اجرای مفاد اسناد رسمی اعم از صدور دستور اجرا و امور مربوطه به سایر عملیات اجرائی را عهده‌دار خواهد بود و نیازی به صدور ابلاغ استانی ندارد ولی در واحدهای ثبتی که فاقد معاون است باید برای عضو ارشد ابلاغ کفالت صادر شود.</t>
  </si>
  <si>
    <t>ثبت اسناد و املاک &gt; آئین‌نامه اجرای مفاد اسناد رسمی لازم‌الاجراء و طرز رسیدگی به شکایت از عملیات اجرائی &gt; فصل چهاردهم ـ امور متفرقه</t>
  </si>
  <si>
    <t>ماده174ـ در مورد مطالبات وزارت دارائی و سازمان تأمین اجتماعی صلاحیت اقدام با مراجع مذکور است و ادارات ثبت باید از اقدام اجرائی خودداری کنند.</t>
  </si>
  <si>
    <t>ماده175ـ در مورد مطالبات بانک‌ها تشخیص اینکه از مبلغ پرداختی مدیون چه مقدار بابت اصل طلب می‌باشد با بستانکار است اگر مدیون نسبت به تشخیص بستانکار معترض باشد مرجع رفع اختلاف دادگاه صلاحیت‌دار خواهد بود.</t>
  </si>
  <si>
    <t>ماده176ـ در احتساب مواعد در کلیه فصول این آئین‌نامه روز ابلاغ و روز اقدام محسوب نخواهد شد و اگر آخرین روز مهلت اقدام تعطیل باشد، تعطیل به حساب نمی‌آید و روز بعد از تعطیل آخرین روز مهلت خواهد بود.</t>
  </si>
  <si>
    <t>ماده177ـ قراردادهایی که طرفین نسبت به پرونده اجرائی در حضور مدیر ثبت یا مسئول اجرا یا مأمورین اجرای پرونده در حدود صلاحیت قانونی آن‌ها منعقد می‌نمایند معتبر و قابل ترتیب اثر است.</t>
  </si>
  <si>
    <t>ماده178ـ در اجرای ماده 709 قانون مدنی ضامن که در اثر عملیات اجرایی بدهی مضمون‌عنه را پرداخته است وقتی می‌تواند به استناد سند ضمان (مستند پرونده اجرایی) اجرائیه را تعقیب کند که حق مراجعه ضامن به مدیون اصلی در سند مزبور ذکر شده باشد.</t>
  </si>
  <si>
    <t>ماده179ـ اجرائیه برگ وثیقه انبارهای عمومی مطابق ماده 10 تصویب‌نامه انبارهای عمومی اصلاحی در تاریخ 2/10/1340 روی اوراق اجرائی اسناد وثیقه از ثبت محل صادر می‌گردد و ضمائم درخواست نامه اجرائی و نیز عملیات اجرائی تابع مقررات راجع به انبارهای عمومی خواهد بود.</t>
  </si>
  <si>
    <t>ماده180ـ برای اجرائیه‌های راجع به قانون الحاق ماده 10 مکرر و 2 تبصره به قانون تملک آپارتمان‌ها مصوب 1351 و اصلاحات بعدی باید اوراق زیر به ضمیمه تقاضانامه اجرایی به اجرای ثبت محل تسلیم شود و در تقاضانامه قید گردد که بدهکار در مدت مقرر گواهی تقدیم دادخواست اعتراض به محکمه را تسلیم نکرده است: 
        1ـ تقاضانامه مخصوص صدور اجرائیه. 
        2ـ رونوشت اظهارنامه ابلاغ شده به مالک یا استفاده‌کننده. 
        3ـ رونوشت مدارک مثبت سمت مدیر یا هیأت مدیران و صورت ریز سهم مالک از هزینه‌های مشترک.</t>
  </si>
  <si>
    <t>ماده 181ـ برای تقاضای صدور اجرائیه بابت عوارض شهرداری موضوع ماده 77 قانون اصلاح پاره‌ای از مواد و الحاق مواد جدید به قانون شهرداری مصوب 27/11/1345 باید اوراق زیر به ثبت محل تسلیم شود: 
        1ـ درخواست نامه مخصوص صدور اجرائیه. 
        2ـ رونوشت مصدق رأی کمیسیون حل اختلاف. 
        3ـ اخطاریه ابلاغ‌شده رأی مذکور به مؤدی.</t>
  </si>
  <si>
    <t>ماده182ـ درمواردی که شهرداری به استناد ماده77 قانون شهرداری مصوب 1334 و مواد 8 ـ 13 قانون نوسازی و عمران شهری مصوب 1347 و تبصره 1 آن و مواد دیگر از قانون شهرداری از اداره ثبت درخواست صدور اجرائیه می‌نماید باید دلیل قطعیت رأی مذکور در مواد یادشده را نیز اعلام دارد.</t>
  </si>
  <si>
    <t>ماده183ـ درخواست اجرای چک از ثبت محلی که بانک طرف حساب صادرکننده چک در آن محل واقع است به عمل می‌آید برای صدور اجرائیه درمورد چک باید اوراق زیر به ثبت محل تسلیم شود: 
        1ـ تقاضانامه مخصوص صدور اجرائیه. 
        2ـ اصل و فتوکپی مصدق چک و برگشتی آن. 
 تبصره ـ درخواست اجرای چک‌های صادره از شعب بانکهای ایرانی خارج از کشور در اجرای ثبت تهران به عمل می‌آید.</t>
  </si>
  <si>
    <t>ماده184ـ هرگاه چک نسبت به قسمتی از مبلغ آن بدون محل باشد، دارنده چک نسبت به باقی‌مانده حق صدور اجرائیه دارد.</t>
  </si>
  <si>
    <t>ماده185ـ هرگاه گواهینامه‌های متعدد و متعارض از بانک صادر گردد صدور اجرائیه موکول به رفع تعارض از همان بانک است.</t>
  </si>
  <si>
    <t>ماده186ـ دعوی صادرکننده چک درمورد مطالبی که گاهی به عنوان بابت... در متن چک نوشته می‌شود و همچنین مطالب مذکور در ظهر چک درمورد ظهرنویس در اداره ثبت قابل رسیدگی نمی‌باشد و فقط وجه مرقوم در چک قابل صدور اجرائیه در اداره ثبت می‌باشد.</t>
  </si>
  <si>
    <t>ماده187ـ اعلام جرم علیه صادرکننده چک بی‌محل به مقامات صلاحیت‌دار مانع درخواست صدور اجرائیه برای وصول وجه چک از طریق اداره ثبت نخواهد بود مگر اینکه دستوری در این باره از طرف مقامات قضائی صادر شود.</t>
  </si>
  <si>
    <t>ماده188ـ اگر عدم پرداخت وجه چک به علت عدم مطابقت امضای زیر چک به امضای کسی که حق صدور چک را دارد و هم‌چنین فقدان مهر در اشخاص حقوقی باشد در اداره ثبت اجرائیه صادر نخواهد شد.</t>
  </si>
  <si>
    <t>ماده189ـ دارنده چک که حق تقاضای صدور اجرائیه دارد اعم است از کسی که چک در وجه او صادر گردیده یا به نام او ظهرنویسی شده یا حامل چک (درمورد چک‌های در وجه حامل).</t>
  </si>
  <si>
    <t>ماده190ـ درصورتی که چک به وکالت یا نمایندگی از طرف حساب صادرشده باشد صادرکننده چک و صاحب حساب متضامناً مسئول پرداخت وجه چک بوده و به تقاضای بستانکار اجرائیه علیه آنها براساس تضامن صادر می‌شود.</t>
  </si>
  <si>
    <t>ماده191ـ درمواردیکه صاحبان حساب متعدد بوده و چک با امضای احدی از آنان باشد اجرائیه‌ علیه امضاءکننده نسبت به مبلغ چک صادر می‌گردد.</t>
  </si>
  <si>
    <t>ماده192ـ درمورد چک‌های وعده‌دار اجرائیه پس از سررسید صادر خواهد شد.</t>
  </si>
  <si>
    <t>ماده193ـ پس از صدور اجرائیه چک دارنده چک می‌تواند ضمن اعلام انصراف از تعقیب عملیات اجرائی مطالبه استرداد لاشه چک را بکند دراین صورت اگر اجرائیه ابلاغ شده باشد، حق‌الاجرا را باید بپردازد و در این مورد پرونده مختومه محسوب است.</t>
  </si>
  <si>
    <t>ماده194ـ صدور اجرائیه نسبت به آراء داوری بورس اوراق بهادار وفق ماده 18 قانون تأسیس بورس اوراق بهادار تهران مصوب 1345 و ماده 10 آئین‌نامه اجرائی آن بعمل می‌آید.</t>
  </si>
  <si>
    <t>ماده195ـ هر یک از شرکت‌های تعاونی روستائی و اتحادیه‌های تعاونی روستائی و شرکت‌های تعاونی کشاورزی و اتحادیه‌‌های تعاونی کشاورزی که درخواست صدور اجرائیه به استناد اسناد تنظیمی با وام‌گیرندگان بر طبق ماده11 قانون تشکیل بانک تعاون کشاورزی ایران مصوب سال 1348 و تبصره 63 ماده واحده قانون بودجه اصلاحی سال 1352 و بودجه سال 1353 کل کشور و اصلاحات بعدی دارند باید یک نسخه از سند تنظیم‌شده طبق فرم مخصوص را به انضمام رونوشت آن به اداره ثبت بفرستند. 
اداره ثبت پس از ملاحظه اصل سند و تطبیق رونوشت آن درصورتی که بانک مطالبه نماید اصل سند را مسترد خواهد نمود.</t>
  </si>
  <si>
    <t>ماده 196ـ درصورتی که استفاده‌کنندگان از آب از پرداخت بهای آب خودداری نمایند، اگر قراردادی بین آنها و سازمان‌ها و شرکت‌های آبیاری که بیش از پنجاه درصد سهام آن متعلق به دولت است منعقدشده باشد طبق همان قرارداد و درصورت نبودن قرارداد و عدم تواقق برابر رأی کمیسیون مذکور در ماده واحده مصوب سال 1346 قانون وصول بهای آب سازمان‌ها و شرکت‌های تابع وزارت آب و برق که قطعی است اداره ثبت محل برابر این آئین‌نامه به تقاضای مرجع وصول‌کننده آب‌بها اجرائیه صادر خواهد نمود و مرجع متقاضی باید یک نسخه از قرارداد یا رأی کمیسیون و رونوشت مصدق یا فتوکپی آنها را به انضمام مطالبه نامه و تقاضای صدور اجرائیه به اداره ثبت محل ارسال دارد. اصل رأی یا قرارداد پس از مقابله و تصدیق برابری با اصل به متقاضی رد می‌شود.</t>
  </si>
  <si>
    <t>ماده197ـ درمورد تقاضای صدور اجرائیه برای وصول آب‌بها طبق ماده 53 قانون آب و نحوه ملی‌شدن آن مصوب سال 1347 و مواد 33 و 34 قانون توزیع عادلانه آب مصوب 1361 و اصلاحات بعدی آن در نقاطی که دستور اجرای قانون داده شده است، مسئول منطقه یا ناحیه آبیاری یک نسخه از اخطاریه ابلاغ‌شده موضوع تبصره6 ماده مذکور را به انضمام تقاضانامه‌ای که برطبق ماده یادشده تنظیم می‌نماید جهت صدور اجرائیه به اداره ثبت محل خواهد فرستاد.</t>
  </si>
  <si>
    <t>ماده198ـ ادارات ثبت مکلفند وفق ماده 17 آئین‌نامه اجرائی قانون استقلال شرکتهای توزیع نیروی برق در استانها مصوب 13/3/1386 و ماده 18 آئین‌نامه اجرائی قانون آب و برق خوزستان مصوب 1339 درمورد وصول بهاء برق و سایر مطالبات از مشترکین پس از وصول تقاضا مبادرت به صدور اجرائیه نمایند.</t>
  </si>
  <si>
    <t>ماده 199ـ قراردادهای عادی که بین بانکها و مشتریان در اجرای ماده 15 قانون عملیات بانکی بدون ربا مصوب 1362 و الحاق چهار تبصره به آن در سالهای 1365 و 1376 مبادله می‌گردد در حکم سند رسمی بوده و درصورتیکه طرفین در مفاد آن اختلافی نداشته باشند با تقاضای بستانکار ادارات ثبت مکلف به صدور اجرائیه و ادامه عملیات اجرائی طبق آئین‌نامه اجرای اسناد رسمی می‌باشند.</t>
  </si>
  <si>
    <t>ماده 200ـ صدور اجرائیه جهت تخلیه فروشگاهها و غرفه‌های احداثی در پایانه‌ها و مجتمع‌های خدمات رفاهی بین راهی به استناد تبصره 4 قانون اصلاح قانون تأسیس شرکت‌های سهامی خاص پایانه‌های عمومی وسیله‌نقلیه باربری مصوب 1367 و تبصره 2 ماده 4 آئین‌نامه موضوع تبصره 4 قانون فوق‌الذکر مصوب 26/1/1375 با اجرای ثبت محل خواهد بود اجرای ثبت مکلف به صدور اجرائیه و تخلیه مورد اجاره طبق مقررات مربوطه خواهد بود.</t>
  </si>
  <si>
    <t>ماده 201ـ درمواردیکه متعهد در اجرای ماده 17 قانون گذرنامه مصوب سال 1351 ممنوع‌الخروج گردیده باشد چنانچه شخص ممنوع‌الخروج بنا به ضرورت بخواهد برای یک نوبت حداکثر به مدت 6 ماه از کشور خارج شود خود یا اشخاص ثالث می‌بایست ملکی را جهت تضمین مراجعت مدیون به کشور معرفی و درصورتیکه ملک در رهن و یا بازداشت نباشد، پس از ارزیابی توسط کارشناس رسمی و قطعیت آن صورتمجلسی با حضور رئیس ثبت، رئیس و یا مسئول اجرا تنظیم و مراتب جهت بازداشت ملک و انعکاس در سوابق ثبتی به اداره ثبت مربوطه اعلام می‌گردد و بدیهی است درصورت مراجعت متعهد و معرفی خود ظرف مهلت مقرر از ملک مذکور رفع توقیف‌شده و ممنوع‌الخروجی برقرار می‌شود در غیراینصورت بدون رعایت مستثنیات دین طلب بستانکار و حقوق اجرایی با فروش ملک مذکور از طریق مزایده استیفاء خواهد شد.</t>
  </si>
  <si>
    <t>ماده 202ـ وظایفی که در این آئین‌نامه به عهده رئیس ثبت محل واگذار شده است در واحدهای ثبتی استان تهران که فاقد اجرا می‌باشد به معاون مدیر کل ثبت استان تهران در اجرای اسناد رسمی محول می‌گردد.</t>
  </si>
  <si>
    <t>ماده 203ـ با تصویب این آئین‌نامه، آئین‌نامه‌های قبلی لغو می‌شود._x000D_
مصوب  11/6/1387</t>
  </si>
  <si>
    <t>ماده 1- سردفتران اسناد رسمی مکلفند از تاریخ 26/6/1392 تنظیم و صدور کلیه اسناد رسمی و امور تبعی آن را مطابق این دستورالعمل از طریق سامانه ثبت الکترونیک اسناد به نشانی www.ssar.ir انجام دهند.
تبصره: منظور از امور تبعی تنظیم اسناد، اقداماتی نظیر فک رهن، فسخ سند، صدور اجرائیه، عزل وکیل و استعفای وکیل می باشد.</t>
  </si>
  <si>
    <t>ثبت اسناد و املاک &gt; دستورالعمل نحوه استفاده دفاتر اسناد رسمی از سامانه ثبت الکترونیک اسناد (ثبت آنی) &gt; متن دستور العمل</t>
  </si>
  <si>
    <t>دستورالعمل نحوه استفاده دفاتر اسناد رسمی از سامانه ثبت الکترونیک اسناد (ثبت آنی)</t>
  </si>
  <si>
    <t>ماده 2- سردفتر اسناد رسمی برای تنظیم و صدور سند رسمی، با ورود به سامانه ثبت الکترونیک اسناد نسبت به فراخوانی "فرم تنظیم سند" مورد نظر اقدام و اطلاعات لازم برای تنظیم سند و نیز اطلاعات پرداخت هزینه های مربوط را در سامانه وارد و پرینت سند تنظیمی را از سامانه دریافت می نماید. همچنین پس از بررسی و انجام اصلاحات لازم و قطعیت مفاد سند، مراتب را عیناً در دفتر جاری دفترخانه درج و نسبت به اخذ شناسه یکتا و نسخه نهایی سند به تعداد مورد نیاز از سامانه اقدام خواهد نمود. سپس نسبت به درج شناسه یکتا در ستون ملاحظات دفتر و اخذ امضای اصحاب سند در دفتر و سند تنظیمی مطابق مقررات اقدام و پس از امضا و ممهور نمودن آن به مهر دفترخانه، نسخ اشخاص ذینفع را تحویل و نسخه ای از سند تنظیمی را به انضمام نسخ مقدماتی، در بایگانی نگهداری می نماید.
تبصره: پس از اخذ شناسه یکتای سند، امکان ویرایش مندرجات سند در سامانه وجود نخواهد داشت و درج هرگونه اصلاحات و توضیحات فراتر از مطالب مندرج در سامانه در نسخ نهایی سند و دفتر، ممنوع می باشد.</t>
  </si>
  <si>
    <t>ماده 3- پرداخت هزینه های مربوط به تنظیم سند و یا امور تبعی تنظیم اسناد، کماکان و الزاماً از طریق سامانه پرداخت الکترونیک وجوه (POS) انجام خواهد شد. سردفتر مکلف است اطلاعات پرداخت هزینه (شماره مرجع کارت خوان) را با دقت و به صورت صحیح در سامانه ثبت نماید.
تبصره: پس از انجام تمهیدات فنی لازم از سوی بانک ملی ایران، پرداخت هزینه ها به صورت مستقیم از طریق سامانه ثبت الکترونیک اسناد انجام خواهد شد.</t>
  </si>
  <si>
    <t>ماده 4- پس از امضای سند و دفتر از طرف اصحاب سند و سردفتر و دفتریار، سردفتر مکلف است با استفاده از امضای الکترونیک خود و کلید "تایید نهایی و امضای الکترونیک سند"، نهایی شدن ثبت سند را در سامانه درج نماید.
تبصره 1: در صورتی که برخی از اصحاب سند نسبت به امضای دفتر و سند اقدام و برخی به هر علتی از امضا خودداری ورزند، چنانچه سند نسبت به بعضی بی اثر و نسبت به بعضی دیگر ایجاد تعهد نماید، سردفتر مکلف است با استفاده از کلید "تایید نهایی و امضای الکترونیک سند" ضمن اعلام نهایی شدن ثبت سند، توضیحات لازم را در سامانه درج نماید.
تبصره 2: در صورتی که دفتر و سند به امضای هیچ یک از اصحاب سند نرسد یا علی رغم امضای برخی، سند فاقد آثار حقوقی و تعهد باشد، سردفتر مکلف است با استفاده از کلید "بی اثر کردن سند" مراتب را در سامانه درج نماید.</t>
  </si>
  <si>
    <t>ماده 5- هر یک از اسناد صادر شده از طریق این سامانه، علاوه بر شناسه یکتا (اختصاصی) دارای یک رمز تصدیق است که در صدر برگه سند نهایی چاپ می¬شود. دفاتر اسناد رسمی و اشخاص ذینفع می توانند برای کنترل اصالت اسناد، شناسه یکتا و رمز تصدیق سند را در سامانه ثبت الکترونیک اسناد به نشانی www.ssar.ir و یا پورتال سازمان به نشانی www.ssaa.ir، وارد و اطلاعات مرتبط با سند (شامل شماره و محل دفترخانه صادرکننده سند، اصحاب سند، نوع سند، شماره ثبت و تاریخ سند صادر شده) را رویت نمایند.
تبصره: چنانچه سردفتر، نهایی شدن ثبت سند را در سامانه درج ننماید، امکان بررسی اصالت سند مذکور از طریق سامانه ثبت الکترونیک اسناد و یا پورتال سازمان، وجود نخواهد داشت.</t>
  </si>
  <si>
    <t>ماده 6- دفاتر اسناد رسمی از تاریخ 26/6/1392 مجاز به تنظیم سند رسمی بر روی اوراق پیشین دریافت شده از سامانه نیستند. چنانچه قبلاً اوراقی از سامانه جهت تنظیم اسناد دریافت و اقدامات مقدماتی تنظیم سند انجام شده لیکن سند تنظیمی به امضای اصحاب سند نرسیده باشد، باید اوراق مذکور را از طریق سامانه باطل نماید. در صورتی که این اقدامات، در دفتر جاری دفترخانه، درج گردیده، نسبت به ابطال اقدامات در دفتر اقدام و سند مورد تقاضای متعاقدین را مطابق مقررات جدید، در سامانه ثبت الکترونیک اسناد، تنظیم و تحویل نمایند.
تبصره 1: دفاتر اسناد رسمی اوراق لازم جهت صدور خلاصه معامله املاک در جریان ثبت و اوراق لازم جهت تهیه رونوشت اسنادی که پیش از بهره برداری از سامانه ثبت الکترونیک اسناد، تنظیم و صادر گردیده اند را کماکان از طریق سامانه ثبت الکترونیک اسناد دریافت خواهد نمود.
تبصره 2: برای تهیه رونوشت از اسنادی که در سامانه ثبت الکترونیک اسناد تنظیم می گردد، از طریق "فرم سایر خدمات ثبتی" که در سامانه پیش بینی شده، اقدام خواهد شد.
به منظور حسن اجرای این دستورالعمل، "کارگروه راهبری و نظارت بر ثبت الکترونیک اسناد" متشکل از معاون امور اسناد (رییس کارگروه)، مدیرکل دفتر توسعه فناوری و اطلاعات (دبیر کارگروه)، مدیرکل امور اسناد و سردفتران، مدیرکل دفتر بازرسی و پاسخگویی به شکایات، مدیرکل دفتر حقوقی و رییس هیات مدیره کانون سردفتران و دفتریاران تشکیل و چگونگی پیشرفت امور را مستمراً پیگیری خواهند نمود. مدیران محترم کل ثبت اسناد و املاک استان ها در جهت اجرای صحیح دستورالعمل نظارت و پیگیری لازم را معمول خواهند داشت.</t>
  </si>
  <si>
    <t>تبصره5 ماده 2 نظامنامه مربوط به انتخاب سران دفاتر ازدواج و طلاق و نقل و انتقال آنان مصوب 22/9/1394:
دارندگان پایههای قضایی٬ وکلای رسمی دادگستری و کارکنان رسمی و پیمانی دستگاههای دولتی مادام که به مشاغل مذکور
اشتغال دارند٬ نمیتوانند به سردفتری ازدواج و طلاق منصوب شوند.</t>
  </si>
  <si>
    <t>ثبت اسناد و املاک &gt; الحاق یک تبصره به نظامنامه مربوط به انتخاب سران دفاتر ازدواج و طلاق و نقل و انتقال آنان مصوب 22/8/1387 &gt; متن تبصره</t>
  </si>
  <si>
    <t>الحاق یک تبصره به نظامنامه مربوط به انتخاب سران دفاتر ازدواج و طلاق و نقل و انتقال آنان مصوب 22/8/1387</t>
  </si>
  <si>
    <t>ماده اول ـ هر شرکتی که در ایران تشکیل و مرکز اصلی آن در ایران باشد شرکت ایرانی محسوب است.</t>
  </si>
  <si>
    <t>ثبت اسناد و املاک &gt; قانون راجع به ثبت شرکت‌‌ها مصوب 2 خرداد ماه 1310 شمسی
 &gt; متن قانون</t>
  </si>
  <si>
    <t>قانون راجع به ثبت شرکت‌‌ها مصوب 2 خرداد ماه 1310 شمسی</t>
  </si>
  <si>
    <t>ماده دوم ـ کلیه شرکت‌‌های ایرانی مذکور در قانون تجارت (سهامی ـ ضمانتی مختلط ـ تعاونی) که در تاریخ اجرا این قانون موجود و مطابق مقررات قانون تجارت راجع به ثبت و تطبیق تشکیلات خود با قانون مزبور عمل نکرده‌اند باید مهر تا آخر شهریور ماه 1310 تشکیلات خود را با مقررات قانون تجارت تطبیق نموده و مطابق قانون مزبور تقاضای ثبت کنند والا به تقاضای مدعی العموم بدایت محلی که ثبت باید در آن‌جا به عمل آید محکمه مدیران آن‌ها را به یک صد الی هزار تومان جزای نقدی محکوم خواهد کرد و در صورت تقاضای مدعی العموم حکم انحلال شرکت مختلف نیز صادر خواهد شد. در صورتی که مدت فوق برای تطبیق تشکیلات با قانون تجارت و تقاضای ثبت کافی نباشد رئیس محکمه ابتدایی محل به تقاضای شرکت تا سه ماه مهلت اضافی خواهد داد.</t>
  </si>
  <si>
    <t>ماده سوم ـ از تاریخ اجرای این قانون هر شرکت خارجی برای این‌که بتواند به وسیله شعبه یا نماینده به امور تجارتی یا صنعتی یا مالی در ایران مبادرت نماید باید در مملکت اصلی خود شرکت قانونی شناخته شده و در اداره ثبت اسناد تهران به ثبت رسیده باشد.</t>
  </si>
  <si>
    <t>ماده چهارم ـ هر شرکت خارجی که در تاریخ اجرا این قانون در ایران به وسیله شعبه یا نماینده مشغول به امور تجارتی یا صنعتی یا مالی است باید در ظرف چهار ماه از تاریخ مزبور تقاضای ثبت نماید در صورتی که این مدت برای تهیه و تسلیم اوراق لازمه به اداره ثبت کافی نباشد رئیس محکمه ابتدایی تهران به تقاضای نماینده شرکت تا شش ماه مهلت اضافی خواهد داد.</t>
  </si>
  <si>
    <t>ماده پنجم ـ اشخاصی که به‌عنوان نمایندگی یا مدیریت شعبه شرکت‌‌های خارجی در ایران اقدام به امور تجارتی یا صنعتی یا مالی کرده و قبل از انقضای موعد مقرر تقاضای ثبت نکنند به تقاضای مدعی العوم بدایت و به حکم محکمه ابتدایی تهران محکوم به جزای نقدی از پنجاه تومان تا هزار تومان خواهند شد و به علاوه محکمه برای هر روز تأخیر پس از صدور حکم متخلف را به تادیه پنج الی پنجاه تومان محکوم خواهد کرد و هرگاه حکم فوق قطعی شده و تا سه ماه پس از تاریخ ابلاغ آن تخلف ادامه یابد دولت از عملیات نماینده یا مدیر شعبه شرکت متخلف جلوگیری خواهد نمود.</t>
  </si>
  <si>
    <t>ماده ششم ـ در مورد شرکت‌های خارجی که شرایط عملیات آن‌ها به موجب امتیازنامه صحیح و منظمی مقرر است و صحت امتیاز را در موعد قانونی تقاضای ثبت وزارت امور خارجه تصدیق نماید ـ مفاد قسمت اخیر ماده فوق مجری نخواهد شد ولی جزای نقدی برای هر روز تأخیر بعد از صدور حکم از قرار روزی ده الی یکصد تومان است.</t>
  </si>
  <si>
    <t>ماده هفتم ـ تغییرات راجع به نمایندگان شرکت یا مدیران شعب آن باید به اداره ثبت اسناد کتباً اطلاع داده شود تا وقتی که این اطلاع داده نشده عملیاتی که نماینده یا مدیر سابق به نام شرکت انجام داده عملیات شرکت محسوب است مگر این‌که شرکت اطلاع اشخاصی را که به استناد این ماده ادعای حقی می‌کنند از تغییر نماینده یا مدیر خود به ثبوت رساند.</t>
  </si>
  <si>
    <t>ماده هشتم ـ شرکت‌های بیمه اعم از ایرانی و خارجی تابع نظامنامه‌هایی خواهند بود که از طرف وزارت عدلیه تنظیم می‌شود.
قبول تقاضای ثبت شرکت‌های فوق و شرایط راجعه به ادامه عملیات آن‌ها منوط به رعایت مقررات نظامنامه‌های مزبوره خواهد بود.</t>
  </si>
  <si>
    <t>ماده نهم ـ‌ برای اجرا این قانون از طرف وزارت عدلیه نظامنامه‌های لازمه تنظیم خواهد شد در نظامنامه‌‌های مزبور باید راجع به مسائل ذیل صریحاً تعیین تکلیف شود:
1- اشخاصی که باید اظهارنامه ثبت بدهند.
2- نکاتی که باید در اظهارنامه قید شود.
3- اوراق و مدارکی که عین یا ترجمه مصدق آن‌ها باید ضمیمه اظهارنامه شود.
4- نکاتی که در صورت تغییر باید مجدداً به ثبت برسد.
5- طرز ثبت شعب یا نمایندگان جدید.
6- اعلاناتی که پس از تصویب باید به وسیله اداره ثبت اسناد به خرج شرکت به عمل آید.
7- تعریف راجع به ترجمه و تصدیق صحت ترجمه.</t>
  </si>
  <si>
    <t>ماده دهم ـ حق الثبت شرکت‌ها اعم از ایرانی و خارجی مطابق تعرفه ذیل خواهد بود:
تا دو میلیون تومان سرمایه کل یک در هزار.
از دو میلیون و یک تومان تا ده میلیون تومان نسبت به مازاد ربع واحد در هزار.
از ده میلیون تومان تا پنجاه میلیون تومان نسبت به مازاد یک در بیست هزار.
و از پنجاه میلیون تومان به بالا نسبت به مازاد یک از پنجاه هزار.
برای تغییراتی که باید به ثبت برسد به استثنا تغییر مربوط به ازد یاد سرمایه که تابع ترتیب مذکور فوق خواهد بود پنج تومان برای هر تغییر. برای ثبت هر شعبه بیست و پنج تومان.
((پاورقی : به موجب قانون حق الثبت شرکت‌های بیمه مصوب 6 آذرماه 1310 (صفحه 88 همین مجموعه) مقررات این ماده در آن قسمت که راجع به حق الثبت خود شرکت است شامل شرکت‌های بیمه نخواهد بود.))</t>
  </si>
  <si>
    <t>ماده یازدهم ـ نماینده هر شرکت خارجی یا مدیر شعبه آن که برخلاف ماده 3 قبل از ثبت به سمت نمایندگی یا مدیریت شعبه شرکت در ایران اقدام به عملیات تجارتی یا صنعتی یا مالی نماید مطابق ماده 5 این قانون محکوم به جزای نقدی خواهد شد.
در مورد شرکت‌‌های داخلی که پس از تاریخ اجرای این قانون تشکیل می‌شوند کسانی که مکلف به تقاضای ثبت شرکت بوده و در موعد قانونی به تکلیف خود عمل نکنند مطابق ماده 2 این قانون محکوم به جزای نقدی خواهند شد.
ماده دوازدهم ـ مواد 66 و 141 قانون تجارت و ماده 241 ثبت اسناد نسخ و این قانون از 15 خرداد ماه 1310 به موقع اجرا گذارده می‌شود.
((پاورقی : مقصود از مواد 66 و 141 قانون تجارت قانونی است که در دوره پنجم 1303-1304 تصویب شده است نه قانون تجارت مصوب 13 اردیبهشت 1311 که بعد از این قانون تصویب شده است و همچنین ماده 241 قانون ثبت اسناد مقصود از قانونی است که قبل از این قانون قوت قانونی داشته نه قانون مصوب 26 اسفند 1310 که بعد از این قانون تصویب شده است.))</t>
  </si>
  <si>
    <t>این قانون که مشتمل بر دوازده ماده است در جلسه دوم خرداد ماه یک هزار و سیصد و ده شمسی به تصویب مجلس شورای ملی رسید.
رئیس مجلس شورای ملی ـ دادگر</t>
  </si>
  <si>
    <t>ثبت اسناد و املاک &gt; قانون راجع به ثبت شرکت‌‌ها مصوب 2 خرداد ماه 1310 شمسی
 &gt; توضیحات</t>
  </si>
  <si>
    <t>ماده 1 ـ اختراع نتیجه فکر فرد یا افراد است که برای اولین بار فرآیند یا فرآورده ای خاص را ارایه می کند و مشکلی را دریک حرفه ، فن ، فناوری ، صنعت و مانند آنها حل می نماید.</t>
  </si>
  <si>
    <t>ثبت اسناد و املاک &gt; قانون ثبت اختراعات ، طرحهای صنعتی و علائم تجاری &gt; فصل اول  اختراعات</t>
  </si>
  <si>
    <t>قانون ثبت اختراعات ، طرحهای صنعتی و علائم تجاری</t>
  </si>
  <si>
    <t>ماده 2 ـ اختراعی قابل ثبت است که حاوی ابتکار جدید و دارای کاربرد صنعتی باشد. ابتکار جدید عبارت است از آنچه که در فن یا صنعت قبلی وجود نداشته و برای دارنده مهارت عادی در فن مذکور معلوم و آشکار نباشد و از نظر صنعتی ، اختراعی کاربردی محسوب می شود که در رشته ای از صنعت قابل ساخت یا استفاده باشد. مراد از صنعت ، معنای گسترده آن است و شامل مواردی نظیر صنایع دستی ، کشاورزی ، ماهیگیری و خدمات نیز می شود.</t>
  </si>
  <si>
    <t>ماده 3 ـ گواهینامه اختراع سندی است که اداره مالکیت صنعتی برای حمایت از اختراع صادر می کند و دارنده آن می تواند از حقوق انحصاری بهره مند شود.</t>
  </si>
  <si>
    <t>ماده 4 ـ موارد زیر از حیطه حمایت از اختراع خارج است :
الف ـ کشفیات ، نظریه های علمی ، روشهای ریاضی و آثار هنری . 
ب ـ طرحها و قواعد یا روشهای انجام کار تجاری و سایر فعالیتهای ذهنی و اجتماعی . 
ج ـ روشهای تشخیص و معالجه بیماریهای انسان یا حیوان . 
این بند شامل فرآورده های منطبق با تعریف اختراع و مورد استفاده در روشهای مزبور نمی شود.
د ـ منابع ژنتیک و اجزاء ژنتیک تشکیل دهنده آنها و همچنین فرآیندهای بیولوژیک تولید آنها. 
هـ ـ آنچه قبلاً در فنون و صنایع پیش بینی شده باشد. 
فن یا صنعت قبلی عبارت است از هر چیزی که در نقطه ای از جهان ازطریق انتشار کتبی یا شفاهی یا ازطریق استفاده عملی و یا هرطریق دیگر، قبل از تقاضا و یا درموارد حق تقدم ناشی از اظهارنامه ثبت اختراع ، افشاء شده باشد. درصورتی که افشاء اختراع ظرف مدت شش ماه قبل از تاریخ تقاضا یا در موارد مقتضی قبل از تاریخ حق تقدم اختراع صورت گرفته باشد، مانع ثبت نخواهد بود.
و ـ اختراعاتی که بهره برداری از آنها خلاف موازین شرعی یا نظم عمومی و اخلاق حسنه باشد.</t>
  </si>
  <si>
    <t>ماده 5- چگونگی ذکر نام مخترع در گواهینامه اختراع و نحوه تعلق حق اختراع ثبت شده به شرح زیر است :
الف ـ حقوق اختراع ثبت شده منحصراً به مخترع تعلق دارد. 
ب ـ اگر افرادی به صورت مشترک اختراعی کرده باشند، حقوق ناشی از اختراع مشترکاً به آنان تعلق می گیرد. 
ج ـ هرگاه دو یا چند نفر، مستقل از دیگری اختراع واحدی کرده باشند شخصی که اظهارنامه اختراع خود را زودتر تسلیم کرده و یا درصورت ادعای حق تقدم هرکدام بتوانند اثبات کنند که در تاریخ مقدم اظهارنامه خود را به صورت معتبر تسلیم کرده اند، مشروط بر این که اظهارنامه مذکور مسترد یا رد نگردیده یا مسکوت گذاشته نشده باشد، حق ثبت اختراع را خواهند داشت . 
د ـ حقوق ناشی از اختراع ثبت شده قابل انتقال است و درصورت فوت صاحب حق به ورثه او منتقل می شود. 
هـ ـ درصورتی که اختراع ناشی از استخدام یا قرارداد باشد، حقوق مادی آن متعلق به کارفرما خواهد بود، مگر آن که خلاف آن درقرارداد شرط شده باشد. 
و ـ نام مخترع در گواهینامه اختراع قید می شود مگر این که کتباً از اداره مالکیت صنعتی درخواست کند که نامش ذکر نشود. هرگونه اظهار یا تعهد مخترع مبنی بر این که نام شخص دیگری به عنوان مخترع قید گردد، فاقد اثر قانونی است .</t>
  </si>
  <si>
    <t>ماده 6- اظهارنامه ثبت اختراع که به اداره مالکیت صنعتی داده می شود، باید موضوعی را که حمایت از آن درخواست می شود، تعیین کرده و به فارسی تنظیم شود، دارای تاریخ و امضاء بوده و خواسته ، توصیف ادعا، خلاصه ای از توصیف اختراع و درصورت لزوم نقشه های مربوطه را دربرداشته باشد. هزینه های ثبت اظهارنامه از درخواست کننده ثبت دریافت می شود. در تنظیم و تسلیم اظهارنامه باید موارد زیر رعایت شود:
الف ـ نام و سایر اطلاعات لازم درخصوص متقاضی ، مخترع و نماینده قانونی او، درصورت وجود و عنوان اختراع در اظهارنامه درج شود. 
ب ـ درمواقعی که متقاضی شخص مخترع نیست ، مدارک دال بر سمت قانونی وی همراه اظهارنامه تحویل گردد. 
ج ـ ادعای مذکور در اظهارنامه ، گویا و مختصر بوده و با توصیف همراه باشد، به نحوی که برای شخص دارای مهارت عادی در فن مربوط واضح و کامل بوده و حداقل یک روش اجرایی برای اختراع ارایه کند. خلاصه توصیف فقط به منظور ارایه اطلاعات فنی است و نمی توان برای تفسیر محدوده حمایت به آن استناد کرد.</t>
  </si>
  <si>
    <t>ماده 7- متقاضی ثبت اختراع تا زمانی که اظهارنامه او برای ثبت اختراع قبول نشده است می تواند آن را مسترد کند.</t>
  </si>
  <si>
    <t>ماده 8- اظهارنامه باید فقط به یک اختراع یا به دسته ای از اختراعات مرتبط که یک اختراع کلی را تشکیل می دهند مربوط باشد. دراختراع کلی ذکر نکردن ارتباط اجزاء آن موجب بی اعتباری گواهینامه اختراع مربوط نمی شود. متقاضی می تواند تا زمانی که اظهارنامه وی مورد موافقت قرار نگرفته است :
الف ـ اظهارنامه خود را اصلاح کند، مشروط بر آن که از حدود اظهارنامه نخست تجاوز نکند. 
ب ـ آن را به دو یا چند اظهارنامه تقسیم کند. اظهارنامه تقسیمی باید دارای تاریخ تقاضای اولیه بوده و درصورت اقتضاء، مشمول حق تقدم اظهارنامه نخستین است .</t>
  </si>
  <si>
    <t>ماده 9- متقاضی می تواند همراه با اظهارنامه خود، طی اعلامیه ای حق تقدم مقرر در کنوانسیون پاریس برای حمایت ازمالکیت صنعتی مورخ 1261 هجری شمسی (20 مارس 1883 میلادی ) و اصلاحات بعدی آن را درخواست نماید. حق تقدم می تواند براساس یک یا چند اظهارنامه ملی یا منطقه ای یا بین المللی باشد که در هر کشور یا برای هر کشور عضو کنوانسیون مذکور تسلیم شده است . درصورت درخواست حق تقدم :
الف ـ اداره مالکیت صنعتی از متقاضی می خواهد ظرف مدت معین ، رونوشت اظهارنامه ای را ارایه دهد که توسط مرجع ثبت اظهارنامه ای که مبنای حق تقدم است ، گواهی شده باشد. 
ب ـ با پذیرش درخواست حق تقدم حمایتهای مذکور در کنوانسیون پاریس شامل آن خواهد بود. 
درصورت عدم مراعات شرایط مندرج در این ماده و مقررات مربوط به آن ، اعلامیه مذکور کان لم یکن تلقی می شود.</t>
  </si>
  <si>
    <t>ماده 10- بنا به درخواست اداره مالکیت صنعتی ، متقاضی باید شماره و تاریخ اظهارنامه اختراعی را که در خارج تسلیم کرده و عیناً و ماهیتاً مربوط به اختراع مذکور در اظهارنامه تسلیم شده به اداره مالکیت صنعتی است ، ارایه دهد. همچنین با درخواست اداره مالکیت صنعتی متقاضی باید مدارک زیر را به اداره مذکور تسلیم کند:
الف ـ تصویر هرگونه نامه و اخطاریه ای که متقاضی درمورد نتایج بررسی های انجام شده درخصوص اظهارنامه های خارج دریافت کرده است . 
ب ـ تصویر گواهینامه اختراع که براساس اظهارنامه های خارجی ثبت شده است . 
ج ـ تصویر هرگونه تصمیم نهایی مبنی بر رد اظهارنامه خارجی یا رد ثبت اختراع ادعا شده در اظهارنامه خارجی . 
د ـ تصویر هر تصمیم نهایی مبنی بر بی اعتباری گواهینامه اختراع صادرشده براساس اظهارنامه خارجی .</t>
  </si>
  <si>
    <t>ماده 11- اداره مالکیت صنعتی تاریخ تقاضا را همان تاریخ دریافت اظهارنامه تلقی خواهد کرد مشروط بر این که اظهارنامه در زمان دریافت ، حاوی نکات زیر باشد:
الف ـ ذکر صریح یا ضمنی این نکته که ثبت یک اختراع تقاضا می شود. 
ب ـ ذکر نکاتی که شناخت هویت متقاضی را میسر می کند. 
ج ـ توصیف اجمالی اختراع . 
اگر اداره مالکیت صنعتی تشخیص دهد که اظهارنامه در زمان تقاضا فاقد شرایط فوق بوده است ، از متقاضی دعوت خواهد کرد تا از تاریخ ابلاغ ظرف سی روز اصلاحات لازم را انجام دهد و تاریخ تقاضا همان تاریخ دریافت اصلاحات مذکور خواهد بود ولی اگر در مهلت تعیین شده اصلاح صورت نگیرد، اظهارنامه کان لم یکن تلقی خواهد شد.</t>
  </si>
  <si>
    <t>ماده 12- چنانچه در اظهارنامه به نقشه هایی اشاره شود که در آن درج یا ضمیمه نشده است ، اداره مالکیت صنعتی از متقاضی دعوت می کند تا نقشه ها را ارایه دهد. اگر متقاضی دعوت را اجابت کرده و نقشه های مورد اشاره را ارایه نماید، اداره مذکور تاریخ دریافت نقشه را تاریخ تقاضا تلقی خواهد نمود. درغیر این صورت ، تاریخ تقاضا را همان تاریخ دریافت اظهارنامه قید نموده و اشاره به نقشه ها را کأن لم یکن تلقی خواهد کرد.</t>
  </si>
  <si>
    <t>ماده 13- پس از قید تاریخ تقاضا، اداره مالکیت صنعتی اظهارنامه را از نظر انطباق با شرایط مندرج در این قانون و آیین نامه آن ، بررسی خواهد کرد و درصورت تشخیص انطباق ، اقدام لازم را برای ثبت اختراع انجام می دهد. درغیر این صورت اظهارنامه را رد و مراتب را به متقاضی ابلاغ می کند.</t>
  </si>
  <si>
    <t>ماده 14- اداره مالکیت صنعتی پس از ثبت اختراع باید:
الف ـ درخصوص ثبت اختراع یک نوبت آگهی منتشر کند. 
ب ـ گواهینامه ثبت اختراع را صادر کند. 
ج ـ رونوشت گواهینامه ثبت اختراع را بایگانی و پس از دریافت هزینه مقرر، اصل آن را به متقاضی تسلیم کند. 
د ـ به درخواست دارنده گواهینامه اختراع ، تغییراتی را در مضمون و نقشه های اختراع ، به منظور تعیین حدود حمایت اعطاء شده انجام دهد، مشروط بر این که در نتیجه این تغییرات ، اطلاعات مندرج در گواهینامه اختراع ازحدود اطلاعات مذکور در اظهارنامه اولیه ای که اختراع براساس آن ثبت شده است ، تجاوز نکند.</t>
  </si>
  <si>
    <t>ماده 15- حقوق ناشی از گواهینامه اختراع به ترتیب زیر است :
الف ـ بهره برداری از اختراع ثبت شده در ایران توسط اشخاصی غیر از مالک اختراع ، مشروط به موافقت مالک آن است . بهره برداری از اختراع ثبت شده به شرح آتی خواهد بود: 
1 ـ درصورتی که اختراع درخصوص فرآورده باشد: 
اول ـ ساخت ، صادرات و واردات ، عرضه برای فروش ، فروش و استفاده از فرآورده . 
دوم ـ ذخیره به قصد عرضه برای فروش ، فروش یا استفاده از فرآورده . 
2 ـ درصورتی که موضوع ثبت اختراع فرآیند باشد: 
اول ـ استفاده از فرآیند. 
دوم ـ انجام هر یک از موارد مندرج در جزء (1) بند (الف ) این ماده درخصوص کالاهایی که مستقیماً از طریق این فرآیند به دست می آید. 
ب ـ مالک می تواند با رعایت بند (ج ) این ماده و ماده (17) علیه هر شخص که بدون اجازه او بهره برداریهای مندرج در بند (الف ) را انجام دهد و به حق مخترع تعدی کند و یا عملی انجام دهد که ممکن است منجر به تعدی به حق مخترع شود، به دادگاه شکایت کند. 
ج ـ حقوق ناشی از گواهینامه اختراع شامل موارد زیر نمی شود: 
1ـ بهره برداری از کالاهایی که توسط مالک اختراع یا با توافق او در بازار ایران عرضه می شود. 
2- استفاده از وسایل موضوع اختراع در هواپیماها، وسایط نقلیه زمینی یا کشتی های سایر کشورها که به طور موقت یا تصادفاً وارد حریم هوایی ، مرزهای زمینی یا آبهای کشور می شود. 
3- بهره برداریهایی که فقط با اهداف آزمایشی درباره اختراع ثبت شده انجام می شود. 
4- بهره برداری توسط هر شخصی که با حُسن نیت قبل از تقاضای ثبت اختراع یا درمواقعی که حق تقدم تقاضا شده است ، قبل از تاریخ تقاضای حق تقدم همان اختراع ، از اختراع استفاده می کرده یا اقدامات جدی و مؤثری جهت آماده شدن برای استفاده از آن در ایران به عمل می آورده است . 
د ـ حقوق استفاده کننده قبلی که در جزء(4) بند (ج ) این ماده قید شده است ، تنها به همراه شرکت یا کسب و کار یا به همراه بخشی که در آن از اختراع استفاده می شده یا مقدمات استفاده از آن فراهم گردیده ، قابل انتقال یا واگذاری است .</t>
  </si>
  <si>
    <t>ماده 16- اعتبار گواهینامه اختراع با رعایت این ماده ، پس از بیست سال از تاریخ تسلیم اظهارنامه اختراع منقضی می شود. به منظور حفظ اعتبار گواهینامه یا اظهارنامه اختراع ، پس از گذشت یک سال از تاریخ تسلیم اظهارنامه و قبل از شروع هر سال ، مبلغی که به موجب آیین نامه این قانون تعیین می شود، توسط متقاضی به اداره مالکیت صنعتی پرداخت می گردد. تأخیر در پرداخت، حداکثر تا شش ماه در صورت پرداخت جریمه مجاز است . درصورتی که هزینه سالانه پرداخت نشود، اظهارنامه مربوط مسترد شده تلقی و یا گواهینامه اختراع ، فاقد اعتبار می شود.</t>
  </si>
  <si>
    <t>ماده 17- دولت یا شخص مجاز از طرف آن ، با رعایت ترتیبات زیر، می توانند از اختراع بهره برداری نمایند:
الف ـ درمواردی که با نظر وزیر یا بالاترین مقام دستگاه ذی ربط منافع عمومی مانند امنیت ملی ، تغذیه ، بهداشت یا توسعه سایر بخشهای حیاتی اقتصادی کشور، اقتضاء کند که دولت یا شخص ثالث از اختراع بهره برداری نماید و یا بهره برداری از سوی مالک یا شخص مجاز از سوی او مغایر با رقابت آزاد بوده و از نظر مقام مذکور، بهره برداری از اختراع رافع مشکل باشد، موضوع در کمیسیونی مرکب از رییس سازمان ثبت اسناد و املاک کشور، یکی از قضات دیوان عالی کشور با معرفی رییس قوه قضاییه ، دادستان کل کشور، نماینده رییس جمهور و وزیر یا بالاترین مقام دستگاه ذی ربط مطرح و درصورت تصویب ، با تعیین کمیسیون مذکور، سازمان دولتی یا شخص ثالث بدون موافقت مالک اختراع ، از اختراع بهره برداری می نماید. 
ب ـ بهره برداری از اختراع محدود به منظوری خواهد بود که در مجوز آمده است و مشروط به پرداخت مبلغ مناسب به مالک مذکور با درنظرگرفتن ارزش اقتصادی مورد اجازه می باشد. درصورتی که مالک اختراع یا هر شخص ذی نفع دیگر توضیحی داشته باشند، کمیسیون پس از رسیدگی به اظهارات آنان و لحاظ کردن بهره برداری در فعالیتهای غیررقابتی اتخاذ تصمیم خواهد کرد. کمیسیون می تواند بنا به درخواست مالک اختراع یا سازمان دولتی یا شخص ثالثی که مجوز بهره برداری از اختراع ثبت شده را دارد، پس از رسیدگی به اظهارات طرفین یا یکی از آنها در محدوده ای که ضرورت اقتضاء نماید، نسبت به تصمیم گیری مجدد اقدام کند. 
ج ـ درصورتی که مالک اختراع ادعا نماید که شرایط و اوضاع و احوالی که باعث اتخاذ تصمیم شده دیگر وجود ندارد و امکان تکرار آن میسر نیست و یا این که ادعا نماید سازمان دولتی یا شخص ثالثی که توسط کمیسیون تعیین شده نتوانسته طبق مفاد تصمیم و شرایط آن عمل کند، موضوع در کمیسیون مطرح و بررسی و پس از استماع اظهارات مالک اختراع ، وزیر یا بالاترین مقام دستگاه ذی ربط و بهره بردار، اجازه بهره برداری لغو شده و حسب مورد اجازه بهره برداری برای مالک یا بهره بردار دیگر صادر می شود. با احراز شرایط مقرر در این بند، اگر کمیسیون تشخیص دهد حفظ حقوق قانونی اشخاصی که این اجازه را کسب کرده اند، بقاء تصمیم را ایجاب می نماید آن تصمیم را لغو نمی کند. 
درمواردی که اجازه بهره برداری توسط کمیسیون به شخص ثالثی داده شده است ، می توان آن مجوز را فقط به همراه شرکت یا کسب و کار شخص تعیین شده ازطرف کمیسیون یا به همراه قسمتی از شرکت یا کسب و کاری که اختراع در آن بهره برداری می شود، انتقال داد.
د ـ اجازه بهره برداری موضوع این ماده ، مانع انجام امور زیر نیست : 
1- انعقاد قرارداد بهره برداری توسط مالک اختراع ، با رعایت مقررات این ماده . 
2- بهره برداری مستمر از حقوق تفویضی توسط مالک اختراع طبق مندرجات بند (الف ) ماده (15). 
3- صدور اجازه استفاده ناخواسته طبق اجزاء (1) و (2) بند (ح ) این ماده . 
هـ ـ درخواست اجازه بهره برداری از کمیسیون باید همراه دلیل و سندی باشد که به موجب آن ثابت شود دستگاه دولتی یا شخص مجاز، از مالک اختراع درخواست بهره برداری کرده ولی نتوانسته است اجازه بهره برداری را با شرایط معقول و ظرف مدت زمان متعارف تحصیل نماید. 
رعایت مراتب این بند، درصورت فوریت ناشی از مصالح ملی یا موارد حصول شرایط قهریه در کشور کلاً به تشخیص کمیسیون لازم نخواهد بود، مشروط بر آن که در این قبیل موارد مالک اختراع دراولین فرصت ممکن از تصمیم کمیسیون مطلع شود.
و ـ بهره برداری از اختراع توسط سازمان دولتی یا اشخاص ثالثی که توسط کمیسیون تعیین شده اند، برای عرضه در بازار ایران است . 
ز ـ اجازه کمیسیون درخصوص بهره برداری از اختراع در زمینه فناوری نیمه هادیها، تنها در موردی جایز است که به منظور استفاده غیرتجاری عمومی بوده یا درموردی باشد که وزیر یا بالاترین مقام دستگاه ذی ربط تشخیص دهد که نحوه استفاده از اختراع ثبت شده توسط مالک یا استفاده کننده آن غیررقابتی است . 
ح ـ پروانه بهره برداری بدون موافقت مالک ، در موارد زیر نیز با ترتیباتی که ذکر می شود قابل صدور است : 
1- درصورتی که در یک گواهینامه اختراع ادعا شده باشد که بدون استفاده از یک اختراع ثبت شده قبلی قابل بهره برداری نیست و اختراع مؤخر نسبت به اختراع مقدم ، متضمن پیشرفت مهم فنی و دارای اهمیت اقتصادی قابل توجه باشد، اداره مالکیت صنعتی به درخواست مالک اختراع مؤخر پروانه بهره برداری از اختراع مقدم را درحد ضرورت ، بدون موافقت مالک آن ، صادر می کند. 
2- درمواقعی که طبق جزء (1) این بند پروانه بهره برداری بدون موافقت مالک صادر شده باشد، اداره مالکیت صنعتی به درخواست مالک اختراع مقدم ، پروانه بهره برداری از اختراع مؤخر را نیز بدون موافقت مالک آن صادر می کند. 
3- درصورت درخواست صدور پروانه بهره برداری بدون موافقت مالک طبق اجزاء (1) و (2) این بند در تصمیم مربوط به صدور هر یک از پروانه های مذکور، حدود و کاربرد پروانه و مبلغ مناسبی که باید به مالک اختراع ذی ربط پرداخت شود و شرایط پرداخت ، تعیین می شود. 
4- درصورت صدور پروانه بهره برداری طبق جزء (1) انتقال آن فقط به همراه اختراع مؤخر و درصورت صدور پروانه بهره برداری طبق جزء (2) انتقال آن فقط به همراه اختراع مقدم مجاز است . 
5- درخواست صدور پروانه بهره برداری بدون موافقت مالک مشروط به پرداخت هزینه مقرر می باشد. 
6- درصورت صدور پروانه بهره برداری بدون موافقت مالک، اجزاء (1) و (2) این بند و بندهای (ب ) تا (و) و نیز بند (ط ) این ماده قابل اعمال است . 
ط ـ تصمیمات کمیسیون درمحدوده بندهای این ماده ، در دادگاه عمومی تهران قابل اعتراض است .</t>
  </si>
  <si>
    <t>ماده 18- هر ذی نفع می تواند ابطال گواهینامه اختراعی را از دادگاه درخواست نماید. درصورتی که ذی نفع ثابت کند یکی از شرایط مندرج در مواد (1)، (2)، (4) و صدر ماده (6) و بند (ج ) آن رعایت نشده است یا این که مالک اختراع ، مخترع یا قایم مقام قانونی او نیست ، حکم ابطال گواهینامه اختراع صادر می شود. هر گواهینامه اختراع یا ادعا یا بخشی از ادعاهای مربوط که باطل شده است ، از تاریخ ثبت اختراع باطل تلقی می شود. رأی نهایی دادگاه به اداره مالکیت صنعتی ابلاغ می گردد و اداره مزبور آن را ثبت و پس از دریافت هزینه ، آگهی مربوط به آن را دراولین فرصت ممکن منتشر می کند.</t>
  </si>
  <si>
    <t>ماده 19ـ چنانچه مالک اختراع بخواهد ازاختراع ثبت شده استفاده کند، سازمان ثبت اسناد و املاک کشور حداکثر ظرف مهلت یک هفته موضوع را به دستگاه یا دستگاههای ذی ربط منعکس می نماید. دستگاههای مذکور در خصوص امکان بهره برداری از اختراع حداکثر ظرف مدت دوماه اظهار نظر نموده و نتیجه را جهت صدور پروانه بهره برداری کتباً به سازمان ثبت اسناد و املاک اعلام می نماید.</t>
  </si>
  <si>
    <t>ماده 20- از نظر این قانون ، هرگونه ترکیب خطوط یا رنگها و هرگونه شکل سه بعدی با خطوط ، رنگها و یا بدون آن ، به گونه ای که ترکیب یا شکل یک فرآورده صنعتی یا محصولی از صنایع دستی را تغییر دهد، طرح صنعتی است . در یک طرح صنعتی تنها دسترسی به یک نتیجه فنی بدون تغییر ظاهری مشمول حمایت از این قانون نمی باشد.</t>
  </si>
  <si>
    <t>ثبت اسناد و املاک &gt; قانون ثبت اختراعات ، طرحهای صنعتی و علائم تجاری &gt; فصل دوم ـ طرحهای صنعتی</t>
  </si>
  <si>
    <t>ماده 21- طرح صنعتی زمانی قابل ثبت است که جدید و یا اصیل باشد. طرح صنعتی زمانی جدیـد است که ازطریق انتشار به طور محسـوس و یا از طریق استفاده به هر نحو دیگر قـبل از تاریخ تسـلیم اظـهارنامه یا بر حسب مورد قبل از حق تقدم اظهارنامه برای ثبت در هیچ نقطه ای از جهان برای عموم افشاء نشده باشد. مفاد قسمت اخیر بند (هـ) و بند (و) ماده (4) این قانون درخصوص طرحهای صنعتی نیز قابل اعمال است .</t>
  </si>
  <si>
    <t>ماده 22- اظهارنامه ثبت طرح صنعتی که به اداره مالکیت صنعتی تسلیم می شود، همراه نقشه ، عکس وسایرمشخصات گرافیکی کالا که تشکیل دهنده طرح صنعتی هستند و ذکر نوع فرآورده هایی که طرح صنعتی برای آنها استفاده می شود، خواهد بود. اگر طرح صنعتی سه بعدی باشد، اداره مالکیت صنعتی می تواند نمونه واقعی یا ماکتی از آن را نیز به همراه اظهارنامه درخواست نماید. اظهارنامه مشمول هزینه مقرر برای تسلیم آن خواهد بود. اظهارنامه باید در بردارنده مشخصات طرح باشد و درمواردی که متقاضی همان طراح نیست ، اظهارنامه باید به همراه مدرکی باشد که ذی حق بودن متقاضی را برای ثبت طرح صنعتی ثابت نماید.</t>
  </si>
  <si>
    <t>ماده 23- مفاد مواد (5)، (9) و بند (ج ) مواد(11) و (15) این قانون درخصوص طرحهای صنعتی نیز قابل اعمال است . ماده 24-دو یاچند طرح صنعتی را می توان در یک اظهارنامه قید و تسلیم نمود، مشروط بر آن که مربوط به یک طبقه بندی بین المللی و یا مربوط به یک مجموعه یا ترکیبی از اجزاء باشد. ماده 25- ممکن است ضمن اظهارنامه درخواست شود که انتشار آگهی ثبت طرح صنعتی از تاریخ تسلیم اظهارنامه حداکثر تا دوازده ماه و یا اگر ادعای حق تقدم شده است از تاریخ حق تقدم به تأخیر افتد.</t>
  </si>
  <si>
    <t>ماده 26- متقاضی می تواند تا زمانی که اظهارنامه در جریان بررسی است ، آن را مسترد نماید.</t>
  </si>
  <si>
    <t>ماده 27- بررسی ، ثبت و انتشار آگهی طرح صنعتی به ترتیب زیر خواهد بود:
الف ـ تاریخ اظهارنامه همان تاریخ تسلیم آن به اداره مالکیت صنعتی است ، مشروط بر این که در زمان تسلیم ، اظهارنامه حاوی کلیه اطلاعاتی باشد که شناسایی متقاضی و همچنین نمایش گرافیکی کالای متضمن طرح صنعتی را میسر سازد. 
ب ـ اداره مالکیت صنعتی پس از وصول اظهارنامه ، آن را ازنظر مطابقت با مفاد ماده (22) و نیز این که طرح صنعتی مذکور، وفق مقررات مندرج در ماده (20) و بند (و) ماده (4) و مقررات مربوط می باشد، بررسی می کند. 
ج ـ درصورتی که اداره مالکیت صنعتی تشخیص دهد شرایط موضوع بند (ب ) این ماده رعایت شده است طرح صنعتی را ثبت و آگهی مربوط را منتشر و گواهی ثبت آن را به نام متقاضی صادر می نماید در غیر این صورت اظهارنامه را مردود اعلام می کند. 
د ـ هرگاه درخواستی طبق ماده (25) ارایه شده باشد، پس از ثبت طرح صنعتی ، نمونه طرح و مفاد اظهارنامه منتشر نمی شود. در این صورت اداره مالکیت صنعتی ، یک آگهی حاوی تأخیر انتشار طرح صنعتی مذکور و اطلاعات مربوط به هویت مالک طرح ثبت شده و تاریخ تسلیم اظهارنامه و مدت تأخیر مورد درخواست و سایر امور ضروری را منتشر می کند. پس از انقضاء مدت تأخیر درخواست شده ، اداره مالکیت صنعتی آگهی طرح صنعتی ثبت شده را منتشر خواهد کرد. رسیدگی به دعوی راجع به یک طرح صنعتی ثبت شده درمدت تأخیر انتشار آگهی مشروط به آن است که اطلاعات مندرج در دفاتر ثبت و اطلاعات مربوط به پرونده اظهارنامه به شخصی که علیه او دعوی اقامه می شود به طور کتبی ابلاغ شده باشد.</t>
  </si>
  <si>
    <t>ماده 28- حقوق ناشی از ثبت طرح صنعتی ، مدت اعتبار و تمدید آن به شرح زیر است :
الف ـ بهره برداری از هر طرح صنعتی که در ایران ثبت شده باشد، توسط اشخاص ، مشروط به موافقت مالک آن است . 
ب ـ بهره برداری از یک طرح صنعتی ثبت شده عبارت است از: ساخت ، فروش و وارد کردن اقلام حاوی آن طرح صنعتی . 
ج ـ مالک طرح صنعتی ثبت شده ، می تواند علیه شخصی که بدون موافقت او افعال مذکور در بند (ب ) این ماده را انجام دهد یا مرتکب عملی شود که عادتاً موجبات تجاوز آینده را فراهم آورد، در دادگاه اقامه دعوی نماید. 
د ـ مدت اعتبار طرح صنعتی پنج سال از تاریخ تسلیم اظهارنامه ثبت آن خواهد بود. این مدت را می توان برای دو دوره پنجساله متوالی دیگر پس از پرداخت هزینه مربوط تمدید نمود. پس از انقضاء هر دوره که از پایان دوره شروع می شود، یک مهلت شش ماهه برای پرداخت هزینه تمدید گردیده و همچنین جریمه تأخیر در نظر گرفته خواهد شد.</t>
  </si>
  <si>
    <t>ماده 29- هر ذی نفع می تواند از دادگاه ابطال ثبت طرح صنعتی را درخواست نماید. در این صورت باید ثابت کند که یکی از شرایط مندرج در مواد (20) و (21) رعایت نشده است و یا کسی که طرح صنعتی به نام وی ثبت شده پدیدآورنده آن طرح یا قایم مقام قانونی او نیست . مفاد قسمت اخیر ماده(18) دراین خصوص نیز اعمال می شود.</t>
  </si>
  <si>
    <t>ماده 30- علامت ، علامت جمعی و نام تجاری عبارتند از:
الف ـ علامت یعنی هر نشان قابل رؤیتی که بتواند کالاها یا خدمات اشخاص حقیقی یا حقوقی را از هم متمایز سازد. 
ب ـ علامت جمعی یعنی هر نشان قابل رؤیتی که باعنوان علامت جمعی در اظهارنامه ثبت معرفی شود و بتواند مبدأ و یا هرگونه خصوصیات دیگر مانند کیفیت کالا یاخدمات اشخاص حقیقی و حقوقی را که از این نشان تحت نظارت مالک علامت ثبت شده جمعی استفاده می کنند متمایز سازد. 
ج ـ نام تجارتی یعنی اسم یا عنوانی که معرف و مشخص کننده شخص حقیقی یا حقوقی باشد.</t>
  </si>
  <si>
    <t>ثبت اسناد و املاک &gt; قانون ثبت اختراعات ، طرحهای صنعتی و علائم تجاری &gt; فصل سوم ـ علایم ، علایم جمعی و نامهای تجاری</t>
  </si>
  <si>
    <t>ماده 31- حق استفاده انحصاری از یک علامت به کسی اختصاص دارد که آن علامت را طبق مقررات این قانون به ثبت رسانده باشد.</t>
  </si>
  <si>
    <t>ماده 32- علامت درموارد زیر قابل ثبت نیست :
الف ـ نتواند کالاها یا خدمات یک مؤسسه را از کالاها و خدمات مؤسسه دیگر متمایز سازد. 
ب ـ خلاف موازین شرعی یا نظم عمومی یا اخلاق حسنه باشد. 
ج ـ مراکز تجاری یا عمومی را به ویژه درمورد مبدأ جغرافیایی کالاها یا خدمات یا خصوصیات آنها گمراه کند. 
د ـ عین یا تقلید نشان نظامی ، پرچم ، یا سایر نشانهای مملکتی یا نام یا نام اختصاری یا حروف اول یک نام یا نشان رسمی متعلق به کشور، سازمانهای بین الدولی یا سازمانهایی که تحت کنوانسیونهای بین المللی تأسیس شده اند، بوده یا موارد مذکور یکی از اجزاء آن علامت باشد، مگر آن که توسط مقام صلاحیتدار کشور مربوط یا سازمان ذی ربط اجازه استفاده از آن صادر شود. 
هـ ـ عین یا به طرز گمراه کننده ای شبیه یا ترجمه یک علامت یا نام تجاری باشد که برای همان کالاها یا خدمات مشابه متعلق به مؤسسه دیگری در ایران معروف است . 
و ـ عین یا شبیه آن قبلاً برای خدمات غیرمشابه ثبت و معروف شده باشد مشروط بر آن که عرفاً میان استفاده از علامت و مالک علامت معروف ارتباط وجود داشته و ثبت آن به منافع مالک علامت قبلی لطمه وارد سازد. 
ز ـ عین علامتی باشد که قبلاً به نام مالک دیگری ثبت شده و یا تاریخ تقاضای ثبت آن مقدم یا دارای حق تقدم برای همان کالا و خدمات و یا برای کالا و خدماتی است که به لحاظ ارتباط و شباهت موجب فریب و گمراهی شود.</t>
  </si>
  <si>
    <t>ماده 33- اظهارنامه ثبت علامت به همراه نمونه علامت وفهرست کالاها یا خدماتی که ثبت علامت برای آنها درخواست شده و براساس طبقه بندی قابل اجراء یا طبقه بندی بین المللی باشد، به اداره مالکیت صنعتی تسلیم می شود. پرداخت هزینه های ثبت علامت بر عهده متقاضی است .</t>
  </si>
  <si>
    <t>ماده 34- درصورتی که اظهارنامه دربردارنده ادعای حق تقدم به شرح مذکور در کنوانسیون پاریس برای حمایت از مالکیت صنعتی باشد که توسط متقاضی یا سلف او در هر کشور عضو کنوانسیون تقاضا شده است ، طبق مفاد ماده (9) این قانون رفتار می شود.</t>
  </si>
  <si>
    <t>ماده 35- متقاضی می تواند تا زمانی که اظهارنامه او هنوز ثبت نشده ، آن را مسترد کند.</t>
  </si>
  <si>
    <t>ماده 36- اداره مالکیت صنعتی ، اظهارنامه را ازلحاظ انطباق با شرایط و مقررات مندرج در این قانون بررسی و درصورتی که علامت را قابل ثبت بداند، اجازه انتشار آگهی مربوط به آن را صادر می کند.</t>
  </si>
  <si>
    <t>ماده 37- هر ذی نفع می تواند حداکثر تا سی روز از تاریخ انتشار آگهی ، اعتراض خود را مبنی بر عدم رعایت مفاد بند (الف ) ماده (30) و ماده (32) این قانون به اداره مالکیت صنعتی تسلیم نماید. دراین صورت :
1- اداره مالکیت صنعتی رونوشت اعتراض نامه را به متقاضی ابلاغ کرده و بیست روز به او مهلت می دهد تا نظر خود را اعلام کند. متقاضی درصورت تأکید بر تقاضای خود یادداشت متقابلی را به همراه استدلال مربوط به اداره مذکور می فرستد. درغیر این صورت اظهارنامه وی مسترد شده تلقی خواهد شد. 
2- اگر متقاضی یادداشت متقابلی بفرستد، اداره مالکیت صنعتی رونوشت آن را دراختیار معترض قرار می دهد و با درنظر گرفتن نظرات طرفین و مواد این قانون تصمیم می گیرد که علامت را ثبت و یا آن را رد کند.</t>
  </si>
  <si>
    <t>ماده 38- پس از انتشار آگهی اظهارنامه و تا زمان ثبت علامت ، متقاضی از امتیازات و حقوقی برخوردار است که درصورت ثبت برخوردار خواهد بود. با این حال هرگاه به وسیله متقاضی ثبت درباره عملی که پس از آگهی اظهارنامه انجام شده ، دعوایی مطرح شود و خوانده ثابت کند که در زمان انجام عمل ، علامت، قانوناً قابل ثبت نبوده است ، به دفاع خوانده رسیدگی و درمورد ثبت یا عدم ثبت علامت تصمیم مقتضی اتخاذ می شود.</t>
  </si>
  <si>
    <t>ماده 39- هرگاه اداره مالکیت صنعتی تشخیص دهد که شرایط مندرج در این قانون رعایت شده است علامت را ثبت کرده و آگهی مربوط به ثبت آن را منتشر و گواهینامه ثبت را به نام متقاضی صادر می نماید.</t>
  </si>
  <si>
    <t>ماده 40- حقوق ناشی از ثبت علامت ، مدت اعتبار و تمدید آن به شرح زیر است :
الف ـ استفاده از هر علامت که در ایران ثبت شده باشد، توسط هر شخص غیراز مالک علامت ، مشروط به موافقت مالک آن می باشد. 
ب ـ مالک علامت ثبت شده می تواند علیه هر شخصی که بدون موافقت وی از علامت استفاده کند و یا شخصی که مرتکب عملی شود که عادتاً منتهی به تجاوز به حقوق ناشی از ثبت علامت گردد، در دادگاه اقامه دعوی نماید. این حقوق شامل موارد استفاده از علامتی می شود که شبیه علامت ثبت شده است و استفاده از آن برای کالا یاخدمات مشابه ، موجب گمراهی عموم می گردد. 
ج ـ حقوق ناشی از ثبت علامت ، اقدامات مربوط به کالاها و خدماتی را که توسط مالک علامت یا با موافقت او به کشور وارد و در بازار ایران عرضه می گردد، شامل نمی شود. 
د ـ مدت اعتبار ثبت علامت ده سال از تاریخ تسلیم اظهارنامه ثبت آن می باشد. این مدت با درخواست مالک آن برای دوره های متوالی ده ساله با پرداخت هزینه مقرر، قابل تمدید است . یک مهلت ارفاقی شش ماهه که از پایان دوره شروع می شود، برای پرداخت هزینه تمدید، با پرداخت جریمه تأخیر، درنظر گرفته می شود.</t>
  </si>
  <si>
    <t>ماده41- هر ذی نفع می تواند از دادگاه ابطال ثبت علامت را درخواست نماید. دراین صورت باید ثابت کند مفاد بند (الف ) ماده (30) و ماده (32) این قانون رعایت نشده است . ابطال ثبت یک علامت از تاریخ ثبت آن مؤثر است و آگهی مربوط به آن نیز دراولین فرصت ممکن منتشر می شود. هر ذی نفع که ثابت کند که مالک علامت ثبت شده شخصاً یا به وسیله شخصی که از طرف او مجاز بوده است ، آن علامت را حداقل به مدت سه سال کامل از تاریخ ثبت تا یک ماه قبل از تاریخ درخواست ذی نفع استفاده نکرده است ، می تواند لغو آن را از دادگاه تقاضا کند. درصورتی که ثابت شود قوه قهریه مانع استفاده از علامت شده است ، ثبت علامت لغو نمی شود.</t>
  </si>
  <si>
    <t>ماده42- با رعایت این ماده و ماده (43)، مواد (31) تا (41) این قانون درمورد علایم جمعی نیز قابل اعمال است . در اظهارنامه ثبت علامت جمعی ، ضمن اشاره به جمعی بودن علامت ، نسخه ای از ضوابط و شرایط استفاده از آن نیز ضمیمه می شود. مالک علامت جمعی ثبت شده ، باید اداره مالکیت صنعتی را از هرگونه تغییر در ضوابط و شرایط مذکور در صدر این ماده مطلع کند.</t>
  </si>
  <si>
    <t>ماده 43- علاوه بر موجبات ابطال مذکور در ماده (41)، هرگاه خواهان ثابت کند که مالک علامت ثبت شده از آن به تنهایی و یا برخلاف ضوابط مندرج در ذیل ماده(42) از آن استفاده کرده و یا اجازه استفاده از آن را صادر می کند یا به نحوی از علامت جمعی استفاده کند یا اجازه استفاده از آن را بدهد که موجب فریب مراکز تجاری یا عمومی نسبت به مبدأ و یا هرخصوصیت مشترک دیگر کالا و خدمات مربوط گردد، دادگاه علامت جمعی را باطل می کند.</t>
  </si>
  <si>
    <t>ماده 44- قرارداد اجازه بهره برداری از ثبت یا اظهارنامه ثبت علامت باید به طور مؤثر کنترل اجازه دهنده بر کیفیت و مرغوبیت کالا و ارایه خدمات توسط استفاده کننده را در برداشته باشد. درغیر این صورت یا درصورتی که کنترل به طور مؤثر انجام نگیرد، قرارداد اجازه بهره برداری فاقد اعتبار خواهد بود.</t>
  </si>
  <si>
    <t>ماده 45- ثبت علامت جمعی یا اظهارنامه آن نمی تواند موضوع قرارداد اجازه بهره برداری باشد.</t>
  </si>
  <si>
    <t>ماده 46- اسم یا عنوانی که ماهیت یا طریقه استفاده از آن برخلاف موازین شرعی یا نظم عمومی یا اخلاق حسنه باشد و یا موجبات فریب مراکز تجاری یا عمومی را نسبت به ماهیت مؤسسه ای فراهم کند که اسم یا عنوان معرف آن است ، نمی تواند به عنوان یک نام تجارتی به کار رود.</t>
  </si>
  <si>
    <t>ماده 47- با رعایت قوانین و مقررات ثبت اجباری نامهای تجارتی ، این قبیل نامها حتی بدون ثبت ، در برابر عمل خلاف قانون اشخاص ثالث حمایت می شوند. هرگونه استفاده از نام تجارتی توسط اشخاص ثالث ، به صورت نام تجارتی یا علامت یا علامت جمعی ، یا هرگونه استفاده از آنها که عرفاً باعث فریب عموم شود، غیرقانونی تلقی می شود.</t>
  </si>
  <si>
    <t>ماده 48- هرگونه تغییر در مالکیت اختراع ، ثبت طرح صنعتی یا ثبت علایم تجاری یا علامت جمعی یا حق مالکیت ناشی از تسلیم اظهارنامه مربوط ، به درخواست کتبی هر ذی نفع از اداره مالکیت صنعتی انجام شده و به ثبت می رسد و جز درمورد تغییر مالکیت اظهارنامه ، توسط اداره مذکور آگهی می شود. تأثیر این گونه تغییر نسبت به اشخاص ثالث منوط به تسلیم درخواست مذکور است . تغییر در مالکیت ثبت علامت یا علامت جمعی درصورتی که در مواردی مانند ماهیت ، مبدأ، مراحل ساخت ، خصوصیات یا تناسب با هدف کالاها یاخدمات سبب گمراهی یا فریب عمومی شود، معتبر نیست . هرگونه تغییر در مالکیت ثبت یک علامت جمعی یا مالکیت اظهارنامه مربوط به آن منوط به موافقت قبلی رییس سازمان ثبت اسناد و املاک کشور می باشد.</t>
  </si>
  <si>
    <t>ثبت اسناد و املاک &gt; قانون ثبت اختراعات ، طرحهای صنعتی و علائم تجاری &gt; فصل چهارم ـ مقررات عمومی</t>
  </si>
  <si>
    <t>ماده 49- هرگونه تغییر در مالکیت نام تجاری باید همراه با انتقال مؤسسه یا بخشی از آن که با نام مزبور شناخته می شود، صورت پذیرد.</t>
  </si>
  <si>
    <t>ماده 50- هرگونه قرارداد اجازه بهره برداری از اختراع و طرحهای صنعتی ثبت شده ، یا علامت ثبت شده یا اظهارنامه مربوط به آنها به اداره مالکیت صنعتی تسلیم می شود. اداره مالکیت صنعتی ، مفاد قرارداد را به صورت محرمانه حفظ ولی اجازه بهره برداری را ثبت و آگهی می کند. تأثیر این گونه قراردادها نسبت به اشخاص ثالث منوط به مراعات مراتب فوق است .</t>
  </si>
  <si>
    <t>ماده 51- درصورتی که محل اقامت متقاضی یا مرکز اصلی تجارت وی خارج از ایران باشد، وکیل قانونی او که مقیم و شاغل در ایران است ، می تواند به نمایندگی از او اقدامات لازم را انجام دهد.</t>
  </si>
  <si>
    <t>ماده 52- تصدی امور مربوط به مالکیت صنعتی و همچنین نمایندگی جمهوری اسلامی ایران در سازمان جهانی مالکیت معنوی و اتحادیه های مربوط به کنوانسیونهای ذی ربط به عهده سازمان ثبت اسناد و املاک کشور است .
ثبت کلیه موضوعات مالکیت صنعتی ، اعم از اختراع ، علامت ، علامت جمعی ، طرح صنعتی نیز توسط اداره مالکیت صنعتی سازمان ثبت اسناد و املاک کشور انجام می شود. در مواردی که مراجع دیگر به موجب قانون اقدام به بررسی و ثبت می نمایند درصورتی از حمایتها و امتیازات مذکور در این قانون بهره مند می شوند که حسب مورد مالکیت یا اختراع آنها در اداره مالکیت صنعتی به ثبت رسیده باشد.</t>
  </si>
  <si>
    <t>ماده 53- اداره مالکیت صنعتی با استفاده از شیوه های نوین ، دفاتر جداگانه ای برای ثبت اختراعات ، طرحهای صنعتی و علایم تجارتی پیش بینی می کند. علایم جمعی در بخش ویژه ای در دفتر ثبت علایم ، ثبت می شود.</t>
  </si>
  <si>
    <t>ماده 54- اطلاعات موجود در دفاتر ثبت قابل دسترسی همگان بوده و هر شخص می توانـد برابـر مقـررات منـدرج در آییـن نامه اجرایی ، اطلاعات مورد نیاز خود را دریافت نماید.</t>
  </si>
  <si>
    <t>ماده 55- اداره مالکیت صنعتی ، کلیه آگهی های مذکور در این قانون را در روزنامه رسمی کشور منتشر خواهد کرد.</t>
  </si>
  <si>
    <t>ماده 56- اداره مالکیت صنعتی مجاز است هرگونه اشتباه در ترجمه یا نسخه برداری ، اشتباه اداری ، اشتباه در اظهارنامه و یا اشتباه در هر یک از ثبت های انجام شده طبق این قانون یا آیین نامه اجرایی را تصحیح کند.</t>
  </si>
  <si>
    <t>ماده 57- اداره مالکیت صنعتی پس از دریافت هرگونه درخواست کتبی مبنی بر تمدید مهلت انجام هر اقدامی که در این قانون یا آیین نامه اجرایی آن پیش بینی شده است ، پس از بررسی شرایط موجود می تواند آن را تمدید نماید. این کار پس از اعلام به اشخاص ذی نفع طبق مقررات مذکور در آیین نامه انجام می شود.</t>
  </si>
  <si>
    <t>ماده 58- اداره مالکیت صنعتی قبل از اعمال اختیارات قانونی ، به طرفی که می خواهد علیه او تصمیم بگیرد فرصت کافی می دهد تا مطالب خود را اعلام نماید. دراین صورت هرگونه تصمیم با لحاظ اعلام مذکور اتخاذ می شود.</t>
  </si>
  <si>
    <t>ماده 59- رسیدگی به اختلافات ناشی از اجراء این قانون و آیین نامه اجرایی آن در صلاحیت شعبه یا شعب خاصی از دادگاههای عمومی تهران می باشد که حداکثر تا شش ماه بعد از تاریخ تصویب این قانون توسط رییس قوه قضاییه تعیین می گردد. تصمیمات اداره مالکیت صنعتی توسط اشخاص ذی نفع قابل اعتراض است و دادخواست مربوط باید ظرف دو ماه از تاریخ ابلاغ تصمیم به ذی نفع و یا اطلاع او از آن ، به دادگاه صالح تقدیم گردد. تجدیدنظرخواهی از آراء و نحوه رسیدگی ، تابع مقررات آیین دادرسی دادگاههای عمومی و انقلاب در امور مدنی است .</t>
  </si>
  <si>
    <t>ماده60- نقض حقوق مندرج در این قانون ، عبارت است از معنای انجام هرگونه فعالیتی در ایران که توسط اشخاصی غیر از مالک حقوق تحت حمایت این قانون و بدون موافقت او انجام می گیرد. علاوه بر مالک حقوق تحت حمایت این قانون ، هرگاه ثابت شود دارنده اجازه استفاده، از مالک درخواست کرده است تا برای خواسته معینی به دادگاه دادخواست بدهد و مالک امتناع کرده یا نتوانسته آن را انجام دهد، دادگاه می تواند علاوه بر صدور دستور جلوگیری از نقض حقوق یا نقض قریب الوقوع حقوق ، به جبران خسارت مربوط نیز حکم صادر کند و یا تصمیم دیگری جهت احقاق حق اتخاذ نماید.</t>
  </si>
  <si>
    <t>ماده61- هر شخصی که با علم و عمد مرتکب عملی شود که طبق مواد(15)، (28) و (40) نقض حقوق به شمار آید یا طبق ماده (47) عمل غیرقانونی تلقی شود، مجرم شناخته شده و علاوه بر جبران خسارت به پرداخت جزای نقدی از ده میلیون (10٫000٫000) ریال تا پنجاه میلیون (50٫000٫000)ریال یا حبس تعزیری از نود و یک روز تا شش ماه یا هر دوی آنها محکوم می شود. در دعوای مدنی راجع به نقض حقوق مالک اختراع در مواقعی که اختراع ، فرآیند دستیابی به یک فرآورده باشد، درصورت وجود شرایط زیر، مسؤولیت اثبات این که فرآورده ازطریق آن فرآیند ساخته نشده است ، به عهده خوانده دعوی نقض حق خواهد بود. در این صورت دادگاه درصورت ارایه اسناد و مدارک ، منافع مشروع خوانده دعوی نقض حق را از جهت عدم افشاء اسرار تولیدی و تجاری وی در نظر خواهد گرفت :
1- فرآورده جدید باشد. 
2- احتمال قوی وجود داشته باشد که فرآورده با استفاده از فرآیند مزبور ساخته شده و مالک حقوق ثبت شده علی رغم تلاشهای معقول نتوانسته است فرآیندی را که واقعاً استفاده شده ، تعیین نماید.</t>
  </si>
  <si>
    <t>ماده 62- درصورت تعارض مفاد این قانون با مقررات مندرج در معاهدات بین المللی راجع به مالکیت صنعتی که دولت جمهوری اسلامی ایران به آنها پیوسته و یا می پیوندد، مقررات معاهدات مذکور مقدم است .</t>
  </si>
  <si>
    <t>ماده 63- باپیش بینی درقانون بودجه سالانه تامعادل پنجاه درصد(50٪) از درآمد ارزی ناشی از اجراء مفاد کنوانسیونهای مربوط به ثبت بین المللی مالکیت صنعتی که از تاریخ تصویب این قانون عاید می گردد، برای ارتقاء و تجهیز اداره مالکیت صنعتی و ارتقاء کیفی آن در قانون بودجه سالانه اختصاص می یابد. پس از تأیید اداره مالکیت صنعتی ، بانک مرکزی جمهوری اسلامی ایران مکلف است ارز مورد نیاز صاحبان ایرانی حقوق مالکیت صنعتی را جهت ثبت بین المللی این حقوق برابر تعرفه های مذکور در کنوانسیونها و مقررات بین المللی با نرخ رسمی تأمین نماید.</t>
  </si>
  <si>
    <t>ماده 64- آیین نامه اجرایی این قانون ظرف یک سال از تاریخ تصویب ، توسط سازمان ثبت اسناد و املاک کشور تهیه و به تصویب رییس قوه قضاییه می رسد. در آیین نامه مذکور به ویژه باید تعرفه هزینه های مربوط به اظهارنامه های ثبت اختراعات و طرحهای صنعتی ، ثبت علایم و علایم جمعی و تمدید ثبت آنها و جرایم تأخیر در تمدید با رعایت این قانون و مفاد کنوانسیونهای مربوط که جمهوری اسلامی ایران عضویت در آنها را پذیرفته است ، تعیین شود و درصورت لزوم هر سه سال یک بار قابل تجدید نظر می باشد.</t>
  </si>
  <si>
    <t>ماده 65- اختراعات و علایم تجارتی که قبلاً برابر مقررات سابق ثبت شده است، معتبر بوده و مورد حمایت این قانون قرار می گیرد. در این صورت :
الف ـ درمورد اختراعات باید هزینه های سالانه مقرر در این قانون ، برای مدت باقیمانده پرداخت شود. 
ب ـ علایم باید درموعد مقرر در همان قانون تمدید شده و پس از تمدید براساس طبقه بندی بین المللی مجدداً طبقه بندی شود.</t>
  </si>
  <si>
    <t>ماده 66- از تاریخ لازم الاجراء شدن این قانون، قانون ثبت علایم و اختراعات مصوب 1/4/1310و اصلاحات بعدی آن و آیین نامه های مربوط به آن ملغی می شود.</t>
  </si>
  <si>
    <t>قانون فوق مشتمل بر شصت و شش ماده در جلسه مورخ هفتم آبان ماه یکهزار و سیصد و هشتاد و شش کمیسیون قضایی و حقوقی مجلس شورای اسلامی طبق اصل هشتاد و پنجم (85) قانون اساسی جمهوری اسلامی ایران تصویب گردید و پس از موافقت مجلـس با اجراء آزمایشی آن به مدت پنج سـال در تـاریخ 23/11/1386 به تأیید شورای نگهبان رسید.</t>
  </si>
  <si>
    <t>ثبت اسناد و املاک &gt; قانون ثبت اختراعات ، طرحهای صنعتی و علائم تجاری &gt; توضیحات</t>
  </si>
  <si>
    <t>ماده 1
اصطلاحات به کار برده شده در این آئین نامه دارای معانی زیر می باشند:
1    – قانون: منظور قانون ثبت اختراعات، طرح های صنعتی و علائم تجاری است که در تاریخ 7/8/86 طبـق اصـل 85 قـانوناساسی جمهوری اسلامی ایران به تصویب کمیسیون قضایی و حقوقی مجلس شورای اسلامی رسیده و اجـراء آزمایشـیآن به مدت 5 سال در تاریخ 3/11/87 مورد موافقت مجلس قرار گرفته است.  
2    – آئین نامه: منظور آئین نامه اجرایی حاضر موضوع ماده 64 قانون می باشد.  
3    – سازمان: منظور، سازمان ثبت اسناد و املاک کشور است.  
4    – مرجع ثبت: منظور اداره کل مالکیت صنعتی سازمان ثبت اسناد املاک کشور است.  
5    - دفتر      بینالمللی: منظور دفتر بین المللی سازمان جهانی مالکیت معنوی است.  
6    – طبقه بندی بین المللی: منظور طبقه بندی های مرسوم بین المللی، برحسب مورد، به منظور ثبـت اختراعـات، طـرح هـایصنعتی، و علائم تجاری، براساس جدیدترین ویرایش  آنها است.  
7    – کنوانسیون پاریس: منظور کنوانسیون پاریس بـرای حمایـت مالکیـت صـنعتی مـورخ 1261 هجـری شمسـی (1883 میلادی با اصلاحات بعدی)  است که در تـاریخ 14/12/1337 بـه تصـویب مجلـس شـورای ملـی رسـیده و در تـاریخ17/8/1377 نیز مجلس شورای اسلامی اصطلاحات بعدی آن را پذیرفته است.  
8– معاهده همکاری در ثبت اختراعات: منظور معاهده همکاری در ثبـت اختراعـات مـورخ 1349هجـری شمسـی (1970 میلادی با اصلاحات بعدی) است که در تاریخ  24/7/1386 به تصویب مجلس شورای اسلامی رسیده است.  
9- آیین نامه معاهده همکاری در ثبت اختراعات: منظور آیین نامه معاهده همکاری در ثبت اختراعـات قابـل اجـرا از سـال
1381 هجری شمسی (2002 میلادی) می باشد.  
10    – موافقت نامه مادرید: منظور موافقت نامه مادرید راجع به ثبت بین المللـی علائـم مـورخ 1270 هجـری شمسـی(1891 میلادی با اصلاحات بعدی) است که در تاریخ 28/5/1382 به تصویب مجلس شورای اسلامی رسیده است.  
11    – پروتکل مادرید: منظور پروتکل مربوط به موافقتنامه مادرید راجع بـه ثبـت      بـینالمللـی علائـم مـورخ 1368 هجـریشمسی (1989 میلادی) است که در تاریخ 28/5/1382 به تصویب مجلس شورای اسلامی رسیده است.  
12    – آئین نامه مشترک: منظور آئین نامه مشترک موافقت نامه مادرید راجع به ثبت بین المللی علائـم و پروتکـل مربـوط بـهموافقت نامه مذکور  قابل اجرا از سال 1379هجری شمسی (2000 میلادی) مـی باشـد کـه در تـاریخ 28/5/1382 بـهتصویب مجلس شورای اسلامی رسیده است.  
13    – ثبت بین المللی: منظور ثبت اختراع، طرح صنعتی و علامت تجاری از طریق دفتر بین المللی سازمان جهـا نی مالکیـتمعنوی است</t>
  </si>
  <si>
    <t>ثبت اسناد و املاک &gt; آیین نامه اجرایی قانون ثبت اختراعات، طرح های صنعتی و علائم تجاری &gt; بخش اول: کلیات</t>
  </si>
  <si>
    <t>آیین نامه اجرایی قانون ثبت اختراعات، طرح های صنعتی و علائم تجاری</t>
  </si>
  <si>
    <t>فصل اول: تسلیم اظهارنامه</t>
  </si>
  <si>
    <t>ثبت اسناد و املاک &gt; آیین نامه اجرایی قانون ثبت اختراعات، طرح های صنعتی و علائم تجاری &gt; بخش دوم: ثبت اختراعات</t>
  </si>
  <si>
    <t>ماده 2  ثبت اختراع مستلزم تسلیم اظهارنامه به مرجع ثبت است.</t>
  </si>
  <si>
    <t>ماده 3 : اظهارنامه ثبت اختراع باید در سه نسخه و در فرم مخصوص (الف – 1) و به زبان فارسی تنظیم شده و پس از ذکر تاریخ، توسط متقاضی یا نماینده قانونی وی امضاء شود.  
تبصره- در صورتی که اسناد ضمیمه اظهارنامه و سایر اسناد مربوط، به زبان دیگری غیر از فارسی باشد، ارائـه اصـل مـدارکمورد نیاز همراه با ترجمه عادی کامل آن ها الزامی است. مع ذلک اگر ترجمه کامل این مدارک برای متقاضـی میسـرنباشد، می تواند خلاصه آن ها را به فارسی ضمیمه نماید. مرجع ثبت در صـورت لـزوم مـی توانـد در جریـان بررسـیاظهارنامه، ترجمه رسمی مدارک مذکور را مطالبه کند. چنانچه اصطلاحات فناوری و علمی بـه کـار رفتـه در اسـنادمذکور، معادل فارسی نداشته باشند، ذکر همان اصطلاحات کفایت می کند.</t>
  </si>
  <si>
    <t>ماده 4 : متقاضی باید اظهارنامه ثبت اختراع را به صورت حضوری یا با پست سفارشی و یا در چارچوب ماده 167 این  آییننامه به مرجع ثبت تسلیم نماید. تاریخ وصول اظهارنامه یا تاریخ داده پیام، تاریخ اظهارنامه تلقی می گردد.</t>
  </si>
  <si>
    <t>ماده 5 : اظهارنامه ثبت اختراع باید حاوی نکات زیر باشد:  
1-    اسم، شماره ملی، نشانی، کدپستی، تابعیت و سمت متقاضی و در صورتی که متقاضی شخص حقوقی اسـت ذکـرنام، نوع فعالیت، اقامتگاه، محل و شماره ثبت، تابعیت، مرکز اصلی و عنداللزوم هرگونـه شناسـه دیگـر آن الزامـیاست؛   
2-    اسم، شماره ملی،  نشانی و کدپستی نماینده قانونی متقاضی، در صورت وجود؛
3-    اسم، اقامتگاه و کدپستی شخص یا اشخاصی که صلاحیت دریافـت ابـلاغ هـا در ایـران را دارنـد، در صـورتی کـهمتقاضی مقیم ایران نباشد؛
4-    اسم، نشانی و شغل مخترع، در صورتی که متقاضی شخص مخترع نباشد؛
5-    عنوان اختراع به نحوی که اختراع ادعایی را مشخص سازد و مشتمل بـر کلمـاتی مثـل »بهتـر « و غیـره نبـوده وترجیحاً بین سه تا 10 کلمه باشد؛  
6-    تاریخ، محل و شماره اظهارنامه یا گواهی نامه اختراع در خارج، در صورت درخواست حق تقدم؛
7-    اطلاعات مربوط به اظهارنامه اصلی در صورت تکمیلی بودن اختراع؛
8-    تعداد صفحات توصیف، ادعاها، خلاصه توصیف اختراع و نقشه ها؛
9-    تعیین طبقه اختراع براساس طبقه بندی بین المللی اختراعات؛
10-    تعیین ضمائم.
تبصره 1- در صورت تسلیم اظهارنامه و سایر اسناد مربوط توسط اشخاص حقوقی، امضاء  آنها از طـرف اشـخاص مجـاز،ضروری است.  
تبصره 2- اسم و نشانی متقاضی مقیم خارج از کشور، علاوه بر فارسی باید به حروف لاتین باشد و با همـان حـروف نیـزثبت و آگهی شود.</t>
  </si>
  <si>
    <t>ماده 6: مدارک زیر باید ضمیمه اظهارنامه شود:  
1-    توصیف اختراع؛
2-    ادعا یا ادعاهای اختراع؛
3-    خلاصه ای از توصیف اختراع؛
4-    نقشه یا نقشه ها، در صورت لزوم؛
5-    مدارک مثبت هویت متقاضی و مخترع؛
6-    درخواست کتبی مبنی بر عدم ذکر اسم مخترع، چنانچه مخترع نخواهد اسم وی ذکر شود؛
7-    مدارک مربوط به حق تقدم که بایدهمزمان با تسلیم اظهارنامه یا حداکثر ظرف 15 روز از آن تاریخ تسلیم شود؛
8-    رسید مربوط به پرداخت هزینه های قانونی؛
9-    مدارک نمایندگی، در صورتی که تقاضا توسط نماینده قانونی به عمل آید. تبصره1- چنانچه اظهارنامه در زمان تقاضا فاقد شرایط مقرر در ماده 11 قـانون باشـد، مرجـع ثبـت از متقاضـی دعـوتخواهد کرد تا از تاریخ ابلاغ ظرف 30 روز اصـلاحات لازم را انجـام دهـد و تـاریخ تقاضـا همـان تـاریخ دریافـتاصلاحات مذکور خواهد بود. اگر در مهلت تعیین شده اصلاح صورت نگیرد، اظهارنامه کان لم یکن تلقی خواهـدشد. این مهلت برای اشخاص مقیم خارج از کشور 60 روز می باشد. 
تبصره 2- اگر در اظهارنامه به نقشه هایی اشاره شود که در آن درج یا ضمیمه نشده است مرجع ثبت از متقاضـی دعـوت
می کند تا نقشه ها را ظرف 30 روز ارائه دهد. در صورت ارائه، تاریخ دریافت نقشه ها، تـاریخ تقاضـا تلقـی خواهـدشد. در غیر این صورت، مرجع ثبت تاریخ تقاضا را همان تاریخ دریافت اظهارنامه قید نموده و اشاره به نقشه ها را کان لم یکن تلقی خواهد کرد. این مهلت برای اشخاص مقیم خارج از کشور 60 روز می باشد.</t>
  </si>
  <si>
    <t>ماده 7  : هر صفحه از توصیف، ادعا، خلاصه توصیف و نقشه اختراع باید توسط متقاضی یا نماینده قانونی او امضاء گردد.</t>
  </si>
  <si>
    <t>ماده 8 : اظهارنامه باید فقط به یک اختراع یا به دسته ای از اختراعات مرتبط که یک اختراع کلی را تشکیل می دهند مربوط باشد.
در غیر این صورت، متقاضی می تواند اظهارنامه مربوط به اختراع خود را به دو یا چند اظهارنامه مجزا و مستقل تقسیم نماید.</t>
  </si>
  <si>
    <t>ماده 9 : اظهارنامه تقسیمی باید دارای الزامات اظهارنامه اصلی بوده و در تسلیم آن نکات زیر رعایت گردد:  
1-    شماره و تاریخ اظهارنامه اولیه؛  
2-    در صورت درخواست حق تقدم از سوی متقاضی، ذکر شماره و تاریخ اظهارنامه نخستین، همراه با محل حق تقدم؛
3-    اصلاح توصیف، ادعا، نقشه و خلاصه توصیف مذکور در اظهارنامه اصلی؛  
4-    مدارک مربوط به پرداخت هزینه اظهارنامه های تقسیمی.
تبصره- در صورت ادعای حق تقدم های متعدد برای اظهارنامه اصلی، متقاضی اظهارنامه تقسیمی می تواند از حق تقدم یا حق تقدمهایی که از نظر موضوعی مرتبط با آن اظهارنامه تقسیمی باشد، استفاده کند.</t>
  </si>
  <si>
    <t>ماده 10 : توصیف اختراع باید صریح و همراه با جزئیات کامل و مشتمل بر نکات زیر باشد:  
1-    عنوان اختراع به گونه ای که در اظهارنامه ذکر گردیده است؛  
2-    زمینه فنی اختراع مربوط؛
3-    مشکل فنی و بیان اهداف اختراع؛
4-    شرح وضعیت دانش پیشین و سابقه پیشرفت هایی که در رابطه با اختراع ادعایی وجود دارد، به نحوی که بـرای درکو بررسی جدید بودن اختراع کفایت کند؛
5-    ارائه راه حل برای مشکل فنی موجود، همراه با شرح دقیق و کافی و یکپارچه اختراع؛
6-    توضیح اشکال، نقشه ها، نمودارها در صورت وجود، بهنحوی  که یک متخصص در آن زمینـه بتوانـد اختـراع را درک وارتباط اجزای آن را دریابد. ارجاع به شماره هایی که برای بیان      ویژگیهای اختراع در نقشه  آمده است الزامی است؛ 7- بیان واضح و دقیق مزایای اختراع ادعایی نسبت به اختراعات پیشین، به نحوی که ویژگی جدید بودن اختراع و تاثیر فنی آن را روشن سازد؛
8-    توضیح حداقل یک روش اجرایی برای به کارگیری اختراع؛
9-    ذکر صریح کاربرد صنعتی اختراع د ر صورتی که ماهیت اختراع گویای این امر نباشد.</t>
  </si>
  <si>
    <t>ماده 11  : ادعای اختراع باید عناصر اختراعی را که حمایت از آن درخواست شده است، درچارچوب مشخصه های فنی تعیـین کنـد.
هر اختراع می تواند مشتمل بر یک یا چند ادعا باشد. ادعا یا ادعاها باید صریح و منجز بوده و دارای شرایط زیر باشند:  
1-    معقول بودن تعداد آن ها با توجه به ماهیت اختراع و شمارهگذاری ترتیبی آن ها در صورت تعدد؛   
2-    از اطلاعات افشاء شده در توصیف اختراع فراتر نرود و به طور کامل در توصیف اثبات و مدلل شده باشد؛
3-    ویژگی های فنی قابل حمایت را با استفاده از جملات مثبت، بیان نماید؛
4-    جز در موارد غیرقابل اجتناب، از  ارجاع به نقشه ها یا توصیف امتناع گردد و تا حد ممکن از به کار بردن عبـاراتیمانند »همان طور که در توصیف آمد« یا »همان طور که در     نقشهها نشان داده شده« خودداری شود؛
5-    در صورتی که برای فهم ادعا ارجاع به نقشه ضرورت داشته باشد، پس از بیان ادعا، شماره صفحه نقشه و علامـتمشخص کننده آن در داخل پرانتز ذکر گردد؛
6-    مشتمل بر شیوه اجرا و مزایای اختراع نباشد.</t>
  </si>
  <si>
    <t>ماده 12 : ادعا یا ادعاها ممکن است ناظر بر فرآورده ، فرایند، فرایند دستیابی به یک فرآورده و یا ترکیبی از فرایند و فرآورده باشـد،مشروط بر اینکه راجع به یک مفهوم اختراعی باشد.</t>
  </si>
  <si>
    <t>ماده 13 : خلاصه توصیف اختراع باید مستقیماً زمینه فنی ای که اختراع به آن تعلق دارد را تعیـین کنـد تـا در جسـتجوی سـوابقاختراع ادعایی مورد استفاده قرار گیرد. در خلاصه اختراع نکات زیر باید در نظر گرفته شود:  
1-    با عنوان اختراع شروع شود و مشتمل بر 70 تا  200 کلمه باشد؛  
2-    مشکل فنی، اساس راه حل ارائه شده برای آن و کاربرد یا کاربردهای اصلی اختراع را اجمالاً روشن نماید؛
3-    در صورت لزوم، مشتمل بر فرمول های شیمیایی یا معادلات ریاضی باشد تا براساس آن هـا ویژگـی هـای اختـراع بـهبهترین شکل بیان شود؛
4-    در صورتی که برای توضیح اختراع ارجاع به نقشه ضرورت داشته باشـد، پـس از توضـیح خلاصـه هـر قسـمت بایـدنشانه های ارجاع دهنده به هریک از  نقشهها در داخل پرانتز ذکر گردد؛
5-    عدم بیان ارزش و مزایای اختراع.</t>
  </si>
  <si>
    <t>ماده 14 : خلاصه توصیف فقط برای بیان اطلاعات اختراع به کار می رود و نمی تواند مبنای تفسیر برای تعیین حدود ادعا باشد.</t>
  </si>
  <si>
    <t>ماده 15 : چنانچه نقشه ها، نمودارها، و جداول، بخشی از ضمیمه اظهارنامه اختراع باشند در ترسیم آن هـا بایـد نکـات زیـر رعایـتشوند:  
1    – در یک روی صفحه کاغذ بادوام و در قطع A4، با خطوط پررنگ و یکدست مشکی و غیررنگی کشیده شده و ترجیحاً در رسم آن ها از ابزارهای فنی نقشه کشی استفاده شود و حداکثر حاشیه اوراق به ترتیب از بـالا 5/2 سـانتی متـر  از چـپ5/1 سانتی متر، از راست 5/2 سانتی متر و از پایین 1 سانتی متر باشد؛
2    – وضوح و شفافیت نقشه ها به نحوی باشد که امکان تکثیر یا تصویر برداری آن میسر شود؛  
3    – تمام عناصر نقشه  یا نمودار دارای مقیاس یکسان باشد مگر آنکه برای فهم اختـراع، برجسـته نمـودن بخـش خاصـی ازنقشه  و یا نمودار ضروری باشد؛  
4    – تا حد امکان به صورت عمودی در صفحه قرار گیرد؛  
5- اعداد، حروف و نشانه ها به طور روشن ذکر شده و خوانا باشند؛  
6    – شامل نشانههایی باشد که در توصیف بتوان به آن ها ارجاع داد؛   
7    – صفحات  باید به ترتیب شماره گذاری شده و ترجیحاً نشان دهنده شماره آن صفحه از کل صفحات باشد؛  
8– هیچ توضیحی نباید روی نقشه ها وجود داشته باشد مگر در مورد جداول و نمودارها؛  
9 – در صورتی که هریک از نقشه ها، نمودارها و جداول در بیش از یک صفحه باشد، کل صفحات باید بدون حذف بخشی از آن ها ، شامل نشانه هایی مستقل از شماره صفحات باشد به نحوی که ارتباط و تمامیت  قسـمتهـا را بـا یکـدیگر روشـنسازد.</t>
  </si>
  <si>
    <t>ماده 16 : در صورتی که در اظهارنامه، توصیف، خلاصه توصیف، ادعا یا ادعاها و نقشه ها، به واحدهای انـدازه گیـری وزن و حـرارت،انرژی، نور، صدا، مغناطیس، و از این قبیل امور اشاره شده باشد، از قواعد متعارف باید استفاده شود.</t>
  </si>
  <si>
    <t>ماده 17 : سایر ضمائم اظهارنامه، به جز نقشه، نمودار و جدول، باید روی کاغذ دارای قطـع A4 درج و نکـات ذیـل در مـورد  آنهـامراعات گردد:  
1 – متن آن ها به صورت تایپ شده ارائه گردد و فاصله بین سطور بیش از 5/1 سانتی متر نباشد؛  
2-    فرمول های شیمیایی و ریاضی ممکن است به صورت دستی نوشته شوند؛  
3-    صفحات باید دارای حاشیه 3 سانتی متری در بالا و سمت راست و2 سانتی متری از پایین و سمت چپ باشند؛  
4– شماره گذاری صفحات، باید به عدد فارسی و به نحوی باشد که شروع قسمت توصیف اختراع بـا شـماره یـک آغـاز و بـهترتیب تا پایان ادعاها و خلاصه اختراع شماره گذاری شود چنانچه اظهارنامه همراه بـا نقشـه، نمـودار و جـدول  باشـدابتدای آن ها باید با شماره های جدید از یک      شمارهگذاری شوند؛  
5- اوراق نباید تا خورده و پاره شده باشند و فقط یک روی کاغذ نوشته می شود.</t>
  </si>
  <si>
    <t>ماده 18 : در صورتی که متقاضی طبق ماده 9 قانون، درخواست حق تقدم کرده باشد، هنگام تقاضای ثبت اختراع بایـد درخواسـتخود را وفق فرم مخصوص و به همراه مدارکی که حاکی از این حق باشد به مرجع ثبت  تسلیم نمایـد . ایـن درخواسـت بایـدمشتمل بر نکات زیر باشد:  
1 – تاریخ و شماره اظهارنامه اصلی؛  
2 – طبقه بندی بین المللی مرتبط با اظهارنامه اصلی؛  
3– کشور یا کشورهایی که اظهارنامه اصلی در آنجا تسلیم شده است و چنانچه اظهارنامه منطقه ای یا بین المللی منبای حق تقدم باشد، ذکر مأخذ آن.</t>
  </si>
  <si>
    <t>ماده 19 : در صورتی که متقاضی مدعی دو یا چند اظهارنامه پیشین باشد، مدت حـق تقـدم از زمـان مقـدم تـرین آن هـا محاسـبهمی گردد.</t>
  </si>
  <si>
    <t>ماده 20 : مدت زمان حق تقدم در ثبت اختراع، 12 ماه از تاریخ تسلیم اظهارنامه اصلی خواهد بود. در این مـورد روز تسـلیم جـزءمدت محسوب نخواهد شد و اگر آخرین روز مصادف با روز تعطیل باشد، این مدت تا آخرین ساعت اولـین روز اداری بعـد ازروز تعطیل، محاسبه خواهد شد.</t>
  </si>
  <si>
    <t>فصل دوم: انتقال، اصلاح، استرداد و ثبت اظهارنامه</t>
  </si>
  <si>
    <t>ماده 21 : انتقال حق مالکیت ناشی از تسلیم اظهارنامه یا اعطاء هرگونه اجازه بهره برداری از آن باید حسـب مـورد  بـه درخواسـتکتبی منتقل الیه یا مالک اختراع به مرجع ثبت اعلام و در پرونده مربوط درج گردد. اعمـال ایـن تغییـر منـوط بـه پرداخـتهزینه مربوط خواهد بود.</t>
  </si>
  <si>
    <t>ماده 22  : چنانچه متقاضی بخواهد اصلاحاتی را در مورد توصیف، خلاصه توصیف اختراع یا نقشه هـا انجـام دهـد بایـد صـفحاتی ازضمائم که این اصلاحات مربوط به  آنها است را دوباره تایپ کند، به نحوی که کل آن ها یک سند یکپارچه را تشکیل دهد.   
اضافه کردن بین خطوط، چسباندن، حاشیه نویسی، یا اصلاح به صورت زیرنویس و اقداماتی از این قبیل ممنوع است.</t>
  </si>
  <si>
    <t>ماده23 : متقاضی می تواند تا قبل از ثبت اختراع، اظهارنامه خود را اصلاح کند، مشروط بر اینکه از حدود اظهارنامه نخست تجـاوزننماید. درخواست اصلاح با پرداخت هزینه  مقرر در جدول هزینه ها انجام می پذیرد.</t>
  </si>
  <si>
    <t>ماده 24 : اظهارنامه اختراع ممکن است با درخواست کتبی متقاضی مسترد گردد. در صورت تعدد متقاضیان، این درخواسـت بایـدبه امضای همه آن ها رسیده و متضمن عنوان اختراع، شماره و تاریخ اظهارنامه باشد. در صورت استرداد اظهارنامه، هزینه های پرداختی مسترد نخواهد شد.  
تبصره – در صورتی که اظهارنامه مسترد شده مبنای اظهارنامه های تقسیم شده دیگری قـرار گرفتـه باشـد، اظهارنامـه هـایبعدی هم مسترد شده تلقی می گردد.</t>
  </si>
  <si>
    <t>ماده 25 : توسعه یا بهبود یک اختراع می تواند موضوع اظهارنامه تکمیلی نیز قرار گیرد، مشـروط بـر اینکـه مکمـل و مبـین همـاناختراعی باشد که در اظهارنامه اصلی ادعا شده است. در این صورت:  
1-    شماره و تاریخ اظهارنامه اصلی در اظهارنامه تکمیلی ذکر می گردد؛  
2-    تکمیلی بودن اختراع در قسمت توصیف بعد از عنوان درج می شود؛  
3-    اعطای  گواهینامه اختراع به اظهارنامه تکمیلی مشروط به اعطای  گواهینامه اختراع به اظهارنامه اصلی است؛
4-    در صورت ثبت اختراع اصلی، آگهی ثبت اختراع تکمیلی متضمن شماره و تاریخ ثبت اظهارنامه اصلی است.
تبصره 1- در صورت رد اظهارنامه تکمیلی در مهلتی که برای اعتراض به رد وجود دارد، متقاضی  میتواند اظهارنامـه خـود رابه طور مستقل ارائه دهد، مشروط بر آنکه مفهوم اختراعی آن با اظهارنامه اصلی یکسان نباشـد در ایـن صـورت،شماره ای جدید به اظهارنامه مستقل داده می شود و از همان تاریخ اظهارنامه تکمیلی حق تقدم خواهد داشت.  
تبصره 2- صدور گواهی نامه اختراع تکمیلی تابع همان مقرراتی خواهد بود که برای  گواهینامه اصلی تعیین شده اسـت ولـیمدت اعتبار گواهی نامه تکمیلی نمی تواند از مدت اعتبار گواهینامه اصلی تجاوز نماید.</t>
  </si>
  <si>
    <t>ماده 26 :  استفاده از مهلت ارفاقی مقرر در بند هـ ماده 4 قانون از جمله ناظر بر موارد زیر است:  
1-    افشاء به دلیل یا در نتیجه سوء استفاده اشخاص ثالث یا ذی حق قبلی متقاضی انجام شده باشد؛   
2-    افشاء در نتیجه شرکت در یک نمایشگاه رسمی باشد که در ایـن فـرض متقاضـی بایـد گـواهی شـرکت در ایـننمایشگاه را که به تأیید مسئولان ذی ربط رسیده همراه با درج این مطلب که اختراع فقط در نمایشگاه مذکور بـهنمایش گذاشته شده است، ظرف 30 روز از تاریخ تسلیم اظهارنامه به مرجع ثبت تسلیم نماید.  
تبصره – منظور از نمایشگاه رسمی نمایشگاهی است که توسط دولت یا ادارات ذی صلاح داخلی تشکیل می شود و یـا توسـطدولت یا اشخاص ذی صلاح در یک کشور عضو کنوانسیون پاریس و در سطح بینالمللی برگزار می گردد. در فرض اخیر گواهی مسؤولان ذیربط نمایشگاه رسمی باید به تأیید نمایندگی های جمهوری اسلامی ایران رسیده باشد.</t>
  </si>
  <si>
    <t>ماده 27 : مرجع ثبت پس از دریافت اظهارنامه و ضمایم مربوط و احراز شرایط مقرر در ماده 11 قانون، آن را در دفتـر ثبـت وارد وبر روی هریک از نسخ اظهارنامه، تاریخ دریافت اظهارنامه و شماره آن را قید نموده و نسخه دوم آن را همـ را بـا ضـمائم، کـهدارای همان مشخصات نسخه اصلی است، بعد از امضاء و مهر و قید تاریخ (ساعت، روز، ماه، سال) وصول آن با تمام حـروف،به عنوان رسید به متقاضی مسترد خواهد کرد.   
تبصره – درخصوص اظهارنامه هایی که با پست سفارشی ارسال می شوند، در صورت ثبت اظهارنامه ها، نسخه دوم آن ها همراه با ضمائم توسط و به هزینه مرجع ثبت با پست سفارشی به عنوان رسید به متقاضـیان مسـترد خواهـد شـد. در
صورت عدم ثبت نیز مراتب به همین ترتیب به اطلاع متقاضیان خواهد رسـید . پاسـخ اظهارنامـه هـای واصـله درچارچوب ماده167 این آیین نامه به صورت الکترونیکی خواهد بود.</t>
  </si>
  <si>
    <t>فصل  سوم : بررسی اظهارنامه و ثبت اختراع</t>
  </si>
  <si>
    <t>ماده 28 : مرجع ثبت، پس از دریافت اظهارنامه و ضمائم مربوط، آن را ظرف 6 ماه از حیـث انطبـاق بـا شـرایط شـکلی و مـاهویمندرج در قانون و این آیین نامه بررسی می نماید.  
تبصره1- مرجع ثبت در صورت ضرورت می تواند از مراجع ذی ربط اعم از خصوصی یا دولتی و یا از متخصصان و کارشناسان امر  برای احراز شرایط ماهوی اختراع استعلام و کسب نظر نماید. مهلت پاسخ به استعلام و اعلام نظر حداکثر 3 ماه خواهد بود.  
تبصره2- اظهارنظر مراجع و اشخاص مذکور جنبه مشورتی داشته و عدم پاسخ به استعلام و کسـب نظـر  مـانع از بررسـی واتخاذ تصمیم مرجع ثبت نیست.  
تبصره 3- استعلام و کسب نظر از مراجع و اشخاص مذکور می تواند براساس قراردادهای منعقده با  آنها صورت گیرد.</t>
  </si>
  <si>
    <t>ماده 29 : چنانچه پس از بررسی اظهارنامه و ضمائم آن، انجام اصلاحات یا تکمیل اظهارنامـه و ضـمائم آن ضـرورت داشـته باشـد،مرجع ثبت با تعیین مواردی که نیاز به اصلاح یا تکمیل دارند کتباً از متقاضی مـی خواهـد تـا ظـرف 30 روز از تـاریخ ابـلاغنسبت به انجام اصلاحات یا تکمیل مدارک اقدام نماید. در غیر این صورت اظهارنامه کان لم یکن تلقی خواهـد شـد. مهلـتتعیین شده در این ماده برای اشخاص مقیم خارج از کشور 60 روز می باشد.</t>
  </si>
  <si>
    <t>ماده 30  : تصمیم مرجع ثبت مبنی بر اعطای گواهی نامه اختراع کتباً به متقاضی اعلام شده و متقاضـی بایـد ظـرف مـدت 30 روز پس از اعلام جهت پرداخت هزینه های مربوط به ثبت اختراع و انتشار آگهی  موضوع ماده 32 این آیین نامه اقـدام نمایـد. در صورت عدم پرداخت هزینه ها درمهلت مقرر فوق، اظهارنامه کان لم یکن تلقی می گردد. ایـن مهلـت بـرای متقاضـیان مقـیمخارج از کشور 60 روز می باشد.</t>
  </si>
  <si>
    <t>ماده 31  : اختراع با قید مراتب زیر طبق فرم (الف2-) در دفتر ثبت اختراع ثبت می شود:  
1    – شماره وتاریخ اظهارنامه با قید ساعت و روز و ماه و سال؛  
2    – شماره و تاریخ ثبت اختراع؛  
3– اسم و نشانی و تابعیت مالک اختراع؛  
4    – اسم و نشانی و تابعیت مخترع در صورتی که متقاضی شخص مخترع نیست مگر اینکه مخترع کتباً تقاضا نمـوده باشـدکه نامش در گواهی نامه اختراع ذکر نشود؛  
5    - اسم و نشانی نماینده قانونی مخترع، اگر ثبت اختراع توسط وی تقاضا شده باشد؛  
6    – عنوان اختراع؛  
7– طبقه بندی بین المللی اختراع با ذکر زمینه علمی ای که اختراع در آن طبقه قرار  میگیرد؛  
8    – در صورت ادعای حق تقدم و پذیرش آن، تاریخ، شماره و محل تسلیم اظهارنامه مقدم؛  
9    – مدت حمایت.  
تبصره1- در دفتر ثبت اختراع، برای هر اختراع دو صفحه اختصاص می یابد و هر تغییر و اصلاح و همچنین نقـل و انتقـالاتیکه جزئاً یا کلاً نسبت به موضوع اختراع صورت می گیرد، در صفحات مزبور قید می گردد.  
تبصره 2- درج مراتب فوق پس از تکمیل باید به امضاء مالک اختراع یا نماینـد ه قـانونی وی و همچنـین رئـیس اداره ثبـتاختراعات برسد.</t>
  </si>
  <si>
    <t>ماده 32  : پس از ثبت اختراع، آگهی مربوط به ثبت، ظرف 30 روز با قید مراتب مذکور در ماده 31 این آیین نامه در روزنامه رسمی منتشر می گردد. آگهی مزبور به امضاء رئیس اداره ثبت اختراعات رسیده و برای انتشار تسلیم روزنامه رسمی می شود.</t>
  </si>
  <si>
    <t>ماده 33  : پس از انتشار آگهی ثبت اختراع و تحویل نسخه منتشر شـده یـا مـنعکس درسـایت روزنامـه  رسـمی بـه مرجـع ثبـت،گواهی نامه اختراع صادر  و به متقاضی یا نماینده قانونی وی تسلیم خواهد شد. گواهی نامـه اختـراع  بایسـتی بـا اسـتفاده ازفناوری روز تهیه و مشتمل بر نسخه ای از توصیف – ادعا – خلاصه توصیف و نقشه بوده و منگنه و مهـر  شـده و بـه امضـاءرئیس اداره ثبت اختراعات برسد. گواهی نامه اختراع طبق فرم (الف – 3) باید حاوی نکات زیر باشد:  
1    – شماره وتاریخ اظهارنامه؛  
2    – شماره و تاریخ ثبت اختراع؛  
3    – اسم، نشانی و تابعیت دارنده اختراع؛  
4    – اسم، نشانی و تابعیت مخترع، مگر اینکه مخترع کتباً از مرجع ثبت درخواست عدم ذکر نام خود را نماید؛   
5- عنوان اختراع؛  
6 – طبقه بندی بین المللی اختراع؛  
7- ذکر تاریخ، شماره و محل تسلیم اظهارنامه مقدم، درصورت ادعای حق تقدم و پذیرش آن؛  
8– مدت حمایت.</t>
  </si>
  <si>
    <t>ماده 34 : در صورت تعدد متقاضی ثبت اختراع، به درخواست آن ها، میزان سهم هریک در گواهینامه اختراع به تفکیک قید خواهد شد. در غیر این صورت، حقوق ناشی از اختراع بالسویه خواهد بود.</t>
  </si>
  <si>
    <t>ماده 35 : در صورت تقاضای مالک اختراع ثبت شده برای صدور پروانه بهره برداری، مرجع ثبت حداکثر ظرف یـک هفتـه از تـاریختقاضا مراتب را به انضمام سوابق اختراع به دستگاه یا دستگاه هایی که مرتبط با موضوع اختراع تشخیص می دهد، مـنعکس وپس از اخذ نظرات آن ها نسبت به صدور پروانه مذکور اقدام خواهد کرد. چنانچه مراجع یادشده ظرف مهلـت مقـرر در مـاده19 قانون پاسخ ندهندیا پاسخ منفی دهند، مرجع ثبت تکلیفی برای صدور مجوز      بهرهبرداری ندارد.  
تبصره - درصورتی که اخذ نظرات مراجع ذی ربط قانوناً مستلزم پرداخت هزینه باشد، تأدیه ایـن هزینـه بـه عهـده متقاضـیپروانه بهره برداری است.</t>
  </si>
  <si>
    <t>فصل  چهارم: صدور پروانه اجباری بهره برداری</t>
  </si>
  <si>
    <t>ماده 36  : درخواست صدور پروانه اجباری بهره برداری اختراع باید از جانب وزیر یا بالاترین مقام دستگاه دولتی یا اشخاص مجـاز ازسوی آن ها، تسلیم دبیرخانه کمیسیون گردد. این درخواست باید همراه دلیل و مدرکی باشد که به موجـب آن ثابـت شـود،دستگاه دولتی یا شخص مجاز از طرف او، از مالک درخواست بهره برداری کرده ولی نتوانسته اجازه بهر ه برداری را بـا شـرایطمعقول و ظرف مدت زمان متعارف تحصیل نماید. رعایت مراتب فوق، در صورت فوریت ناشـی از مصـالح ملـی در کشـور بـهتشخیص کمیسیون موضوع ماده 17 قانون لازم نخواهد بود و تصمیم کمیسیون در این خصوص بلافاصله به اجرا درمی آیـد،مشروط بر آنکه در این قبیل موارد مالک اختراع در اولین فرصت ممکن از تصمیم کمیسیون مطلع شود.</t>
  </si>
  <si>
    <t>ماده 37  : دبیرخانه پس از دریافت درخواست پروانه اجباری بهره برداری، ظرف 10 روز موضوع را به مالک اختـراع ابـلاغ مـی کنـد .
مالک اختراع موظف است مراتب را به اشخاصی که مجوز بهره برداری از اختراع مـورد نظـر را دارنـد اطـلاع دهـد. مختـرع واشخاصی که مجوز بهره برداری از اختراع مورد نظر را دارند باید ظرف 30 روز نظرات خود را به صورت مدلل و مسـتند کتبـاًبه دبیرخانه ارائه نمایند که دردفتر مخصوص به ثبت رسیده وجهت تصمیم گیری تسلیم کمیسیون خواهد شد.</t>
  </si>
  <si>
    <t>ماده 38  : دبیرخانه حداقل 10 روز قبل از تشکیل جلسه کمیسیون، باید زمان آن را به متقاضی پروانه اجبـاری و مالـک اختـراع واشخاص ذی نفع اطلاع دهد. اشخاص مذکور می توانند در جلسه حضور پیدا کنند. کمیسیون پس از استماع اظهـارات آن هـاتصمیم مقتضی اتخاذ و مراتب را اعلام خواهد نمود.</t>
  </si>
  <si>
    <t>ماده 39  : درصورت اعطای پروانه اجباری، کمیسیون باید شرایط بهره برداری، نام سازمان دولتی بهره بردار یا شخص مجاز از طـرفاو، مدت بهره برداری، مبلغ مذکور در بند ب ماده 17 قانون به تشخیص کارشناس رسمی، اقدامات اجرایی، مدت زمـان لازمبرای انجام اقدامات اجرایی توسط بهره بردار، محدوده جغرافیایی و موارد مجاز استفاده از اختراع را دقیقاً مشخص نماید.  
تبصره- پرداخت  هزینه های کارشناسی برای تعیین مبلغ مذکور در این ماده به عهده      بهرهبردار خواهد بود.</t>
  </si>
  <si>
    <t>ماده 40  : تصمیم کمیسیون مبنی بر اعطاء پروانه اجباری بهرهبرداری باید در دفتر ثبت اختراع قید و به هزینه متقاضی در روزنامه رسمی کشور منتشر  و به مالک اختراع و سایر اشخاص ذی نفع ابلاغ گردد.</t>
  </si>
  <si>
    <t>ماده 41  : چنانچه پس از بررسی مدارک و استماع اظهارات طرفین، کمیسیون تشخیص دهد که درخواست ارائه شـده من طبـق بـاشرایط مندرج در ماده 17 قانون نمی باشد، درخواست را رد و نتیجه را از طریق دبیرخانه به متقاضی و اشخاص ذی نفع ابلاغ می نماید.</t>
  </si>
  <si>
    <t>ماده 42 : مالک اختراع یا سازمان دولتی و  همینطور شخص ثالثی که پروانه اجباری بهرهبرداری برای او صادر شده است ظرف 20 روز پس از دریافت ابلاغ موضوع ماده 40این آیین نامه می تواند نسبت به تصمیم کمیسیون درخواست بررسی مجـدد نمایـد.
چنانچه کمیسیون درخواست تجدید نظر را قانع کننده تشخیص دهـد، جلسـه ای را حـداکثر ظـرف 30 روز پـس از وصـولدرخواست، برای رسیدگی به اظهارات متقاضی تجدید نظر و در صورت لزوم طرف او تشکیل خواهد داد و در مورد شـرایط ومدت پروانه اجباری بهره برداری اتخاذ تصمیم می نماید. در غیر این صورت درخواسـت مـذکور رد مـیگـردد . نحـوه تشـکیلکمیسیون، مهلت ها و ابلاغ تصمیمات کمیسیون مطابق با این آیین نامه خواهد بود.</t>
  </si>
  <si>
    <t>ماده 43  : مالک اختراع می تواند درخواست لغو پروانه اجباری بهره برداری صادره از سوی کمیسیون را بنابه دلائلی کـه در بنـد (ج) ماده 17 قانون آمده است، همراه با مدارک و مستندات مربوط به دبیرخانه کمیسیون تسلیم نماید. دبیرخانـه موظـف اسـتظرف 30 روز از تاریخ تسلیم درخواست، مراتب را همراه با دلائل به      بهرهبردار اعلام تا چنانچه پاسخی داشته باشد ظرف 30 روز به دبیرخانه اعلام نماید. مرجع مذکور اظهارات طرفین به انضمام مدارک و مستندات ارائه شده را جهت اتخاذ تصمیم به کمیسیون ارسال می دارد. کمیسیون پس از بررسی اظهارات مالک اختراع، وزیر یا بالاترین مقام دستگاه ذی ربط و بهره بردار، تصمیم مقتضی را اتخاذ می نماید. چنانچه تصمیم کمیسیون مبنی بر لغـو پروانـه بهـره بـرداری باشـد، حسـب مـورد اجـازهبهره برداری برای مالک یا بهره بردار دیگر صادر می گردد. در صورتی که حفظ حقـوق قـانونی اشخاصـی کـه اجـازه را کسـب کردهاند، ابقاء تصمیم را ایجاب نماید، کمیسیون نسبت به ابقاء آن اقدام  مینماید.  
تصمیم کمیسیون مبنی بر لغو یا ابقاء پروانه اجباری  بهرهبرداری همراه با مدت و شـرایط مربـوط از سـوی دبیرخانـه بـهطرفین ابلاغ خواهد شد.</t>
  </si>
  <si>
    <t>ماده 44  : هرگونه تصمیم کمیسیون مبنی بر اعطای پروانه اجباری بهره برداری یا رد آن از سوی متقاضـی یـا مالـک اختـراع قابـلاعتراض در دادگاه  صالح مقرر در ماده 59 قانون می باشد. این اعتراض باید ظرف 60 روز از تاریخ ابلاغ تصمیم کمیسیون بـهذینفع و یا اطلاع او از آن صورت گیرد.</t>
  </si>
  <si>
    <t>ماده 45  : به منظور انجام کلیه وظایف اداری کمیسیون موضوع بند (الف) ماده 17 قانون، دبیرخانه ای به ریاست مدیرکل اداره کـل مالکیت صنعتی در مرجع ثبت تشکیل می شود.</t>
  </si>
  <si>
    <t>ماده 46  : مرجع ثبت پس از دریافت درخواست صدور پروانه اجباری بهره برداری، موضوع بنـد (ح) مـاده 17 قـانون، بایـد آن را دردفتر مخصوص ثبت و ظرف 10 روز از زمان دریافت همراه با دلایل، مدارک و مستندات به دارنده حق اختراع مقدم یا مؤخر ابلاغ نماید. دارنده حق اختراع مقدم یا مؤخر باید نظرات و دلایل و مدارک خود را ظرف 30 روز از تاریخ ابلاغ به مرجع ثبت تسلیم نماید. مرجع ثبت، مدارک و مستندات طرفین را جهت اتخاذ تصـمیم تسـلیم کمیسـیون مـذکور در مـاده 170 ایـنآیین نامه خواهد کرد. کمیسیون پس از استماع اظهارات طرفین، در مورد اعطای پروانه اجباری بهره برداری و شرایط و حدود و مبلغ قابل پرداخت به تشخیص کارشناس رسمی، یا رد درخواست، تصمیم گیری خواهد کرد. در صورت اعتراض به تصمیم کمیسیون، تا قبل از نهایی شدن تصمیم دادگاه در این مورد، پروانه اجباری بهره برداری صادره از سوی کمیته معلق خواهـدبود.  
تبصره – چنانچه دارنده حق اختراع مقدم یا مؤخر مقیم ایران نباشد، مهلت های مـذکور در ایـن مـاده بـه دو برابـر افـزایشمی یابد.</t>
  </si>
  <si>
    <t>فصل  پنجم : تغییرات، انتقالات و اعراض در مورد اختراع ثبت شده</t>
  </si>
  <si>
    <t>ماده 47  : مالک اختراع مکلف است هرنوع تغییر راجع به اسم، نشانی، تابعیت، اقامتگاه یا اعطاء اجـازه بهـره بـرداری از اختـراع  یـاانتقال و یا اعراض از مالکیت اختراع ثبت شده را کتباً و همراه با مدارک مربوط جهت ثبت در سوابق به مرجـع ثبـت اعـلامنماید. اعمال این تغییرات با رعایت مقررات قانون و این آیین نامه خواهد بود.  
تبصره – چنانچه در طبقه بندی بین المللی اختراع ثبت شده تغییراتی به وجود آید، مالک اختـراع مـی توانـد از مرجـع ثبـت درخواست کند که تغییرات مذکور در گواهی نامه اختراع اعمال شود.</t>
  </si>
  <si>
    <t>ماده 48 : درخواست مالک اختراع مبنی بر تغییرات در مضمون و نقشه های اختراع، باید به صورت کتبی و با ذکـر شـماره و تـاریخاختراع به مرجع ثبت تسلیم گردد. انجام این تغییرات، مشروط به آن است که در نتیجه این تغییـرات، اطلاعـات منـدرج درگواهی نامه اختراع، از حدود اطلاعات مذکور در اظهارنامه اولیه، تجاوز نکند.</t>
  </si>
  <si>
    <t>ماده 49  : هرنوع انتقال گواهی نامه اختراع باید در مرجع ثبت به ثبت برسد. درخواست کتبی برای ثبت انتقال باید همراه با مدارک ذیل تسلیم مرجع ثبت گردد:  
1    – اصل گواهی نامه اختراع؛  
2    – مدرک قانونی که دلالت بر انتقال نماید؛   
3    – مدارک نمایندگی قانونی، در صورت وجود؛  
4    – رسید مربوط به پرداخت هزینه ها.</t>
  </si>
  <si>
    <t>ماده 50 : در آگهی تغییر مالکیت ذکر موارد زیر ضروری است:  
1 – عنوان اختراع، با ذکر طبقه بندی مربوط؛  
2 – تاریخ ثبت انتقال؛   
3 – شماره ثبت اختراع در ایران؛  
4 – اسم، اقامتگاه و تابعیت مالکان قدیم و جدید؛  
5-  اسم ونشانی نماینده قانونی مالک جدید در ایران، در صورت وجود.</t>
  </si>
  <si>
    <t>ماده 51  : مالک اختراع می تواند بهره برداری از اختراع خود را ضمن رعایت ماده 17 قانون به طور جزیـی یـا کلـی بـرای تمـام یـابخشی از مناطق جغرافیایی مورد حمایت، به هر شکل قانونی به دیگران واگذار نماید. اجازه بهرهبرداری می تواند انحصاری یا غیر انحصاری باشد. مجوز بهره برداری باید در مرجع ثبت بـه ثبـت برسـد. هـر مجـوز      بهـرهبـرداری کـه بـه ثبـت      مـیرسـدغیرانحصاری تلقی می گردد، مگر اینکه دلایل انحصاری بودن ارائه شده باشد. درخواست ثبت مجوز بهره برداری باید مشتمل بر مدارک زیر باشد:  
1– نسخه ای از مجوز بهره برداری که حاوی امضاء گواهی شده طرفین باشد؛  
2 – اصل گواهی نامه اختراع؛  
3- مدارک نمایندگی قانونی، در صورت وجود؛  
4 – رسید مربوط به پرداخت هزینه ها.  
تبصره – مراتب فسخ یا خاتمه پیش از موعد مجوز بهره برداری در صورتی که در چارچوب متن قرارداد مطابق قـوانین ومقررات مربوط باشد، نیز به موجب مقررات این ماده، با انجام تغییرات لازم، قابل ثبت خواهد بود.</t>
  </si>
  <si>
    <t>ماده 52  : در موارد زیر مرجع ثبت از ثبت مجوز بهره برداری خودداری کرده و مراتب را به اطلاع متقاضی می رساند:  
1    – درخواست مربوط به اختراعی باشد که قبلا  در مورد آن مجوز      بهرهبرداری انحصاری به ثبت رسیده است؛  
2    – اختراع مورد اعتراض واقع شده و اعتبار آن در حال بررسی در مراجع قضایی باشد؛  
3    – هزینه  سالانه گواهی نامه اختراع پرداخت نشده باشد.</t>
  </si>
  <si>
    <t>ماده 53  : چنانچه مانعی برای ثبت مجوز بهره برداری از اختراع وجود نداشته باشد، مرجع ثبت مجوز مربوط را به صـورت محرمانـهحفظ و مراتب  را در روزنامه رسمی منتشر می کند. این آگهی مشتمل بر موارد زیر خواهد بود:  
1    – اسامی مالک و بهره بردار؛  
2    – عنوان اختراع؛  
3    – تاریخ و شماره ثبت اختراع؛  
4    – مدت بهره برداری؛  
5    - انحصاری یا غیر انحصاری بودن آن.</t>
  </si>
  <si>
    <t>ماده 54  : در صورت فوت مالک گواهی نامه اختراع و باقی بودن مدت اعتبار اختراع، مرجع ثبت به درخواست وراث یـا احـداز وراثنام ورثه یا وراث را به عنوان مالک در ظهر گواهی نامه اختراع قید و مراتـب را بـا ذکـر میـزان سـهم هریـک در دفتـر ثبـتاختراعات ثبت خواهد کرد. درخواست ثبت باید کتبی و همراه با مدارک ذیل تسلیم مرجع ثبت گردد:  
1    – اصل دادنامه انحصار وراثت یا رونوشت مصدق آن؛  
2    – اصل گواهینامه اختراع؛  
3    – مدارک دال بر پرداخت هزینه ها؛   
4    –مدارک نمایندگی قانونی.</t>
  </si>
  <si>
    <t>ماده 55  : مالک اختراع می تواند با تسلیم درخواست کتبی به مرجع ثبت از حقوق خود نسبت به اختراع ثبت شده معتبـر اعـراضحاصل نماید. مدارک ذیل باید به درخواست اعراض منضم گردد:  
1-    اقرارنامه رسمی مبنی بر اعراض که به امضاء مالک اختراع رسیده است؛  
2-    اصل گواهی نامه اختراع ثبت شده؛
3-    مدارک نمایندگی قانونی، در صورت وجود؛
4-    رسید مربوط به پرداخت حق ثبت تغییرات.
تبصره 1- اعراض مالک اختراع از حقوق خود نسبت به اختراع ثبت شده مشروط به این است که بهره برداری از اختـراع،در زمانی که ثبت آن معتبر بوده است، به دیگری واگذار نشده باشد.  
تبصره2- در صورت اعراض، حق ثبت و سایر هزینه های پرداختی به مرجع ثبت، مسترد نخواهد شد.</t>
  </si>
  <si>
    <t>ماده 56  : در صورتی که انتقال، اعطاء اجازه بهره بردای، فسخ و خاتمه پیش از موعد مجوز بهره برداری یا اعـراض از مالکیـت ثبـتشده در خارج انجام شده باشد، اصل یا رونوشت مصدق سند مربوط که در آن شماره و تاریخ ثبت اختراع در ایران قید و بـهتأیید نمایندگی های جمهوری اسلامی ایران رسیده باشد، دلیل انتقال، اعطاء اجازه بهرهبرداری، فسخ و خاتمه پیش از موعـدمجوز بهره برداری یا اعراض از مالکیت اختراع، برای ثبت آن در ایران خواهد بود.</t>
  </si>
  <si>
    <t>ماده 57  : کلیه تغییرات و انتقالات یا فسخ و خاتمه و یا اعراض از اختراع ثبت شده در صفحه مخصوص مربوط بـه ثبـت  اختـراع،ثبت و در ظهر گواهی نامه اختراع درج می گردد و جز در مورد تغییر نشانی، به هزینه ذی نفع ظرف 30 روز از تاریخ ثبـت درروزنامه رسمی آگهی می شود.  
موارد مذکور تا زمانی که به ثبت نرسیده اند در مقابل اشخاص ثالث قابل استناد نمی باشند. ثبت آن ها منوط به پرداخـتهزینه های مقرر در جدول هزینه ها و در صورت لزوم هزینه انتشار آگهی مربوط خواهد بود.</t>
  </si>
  <si>
    <t>فصل  ششم: اعتراض به رد و به تقاضای ثبت و اقامه دعوای ابطال گواهینامه اختراع</t>
  </si>
  <si>
    <t>ماده 58  : تصمیم مرجع ثبت مبنی بر رد اظهارنامه از سوی متقاضی قابل اعتراض است. اعتراض باید در دو نسخه به صورت کتبی و همراه با دلایل و مستندات مربوط و رسید مربوط به پرداخت هزینه رسیدگی بـه رد ثبـت، ظـرف 30 روز از تـ اریخ ابـلاغتصمیم، از طریق مرجع ثبت به کمیسیون موضوع ماده 170 این آیین نامه، تسلیم شود. پس از ثبت اعتراض نامه، نسخه دوم آن با قید تاریخ و شماره وصول به معترض مسترد می گـردد . مهلـت مـذکور بـرای متقاضـی مقـیم خـارج از کشـور 60 روز می باشد.  
تبصره – در صورت رد اعتراض در کمیسیون، هزینه رسیدگی به رد ثبت قابل استرداد نخواهد بود.</t>
  </si>
  <si>
    <t>ماده 59  : هر شخصی که نسبت به تقاضای ثبت اختراع اعتراض داشته باشد باید اعتراض خود را در دو نسخه به مرجع ثبت تسلیم نماید. پس از ثبت اعتراض نامه، نسخه دوم آن با قید تاریخ و شماره وصول به معترض مسترد مـی گـردد . اعتـراض نامـه بایـدهمراه با دلایل و مدارک استنادی و رسید مربوط به پرداخت هزینه رسـیدگی بـه اعتـراض باشـد. چنانچـه پـس از بررسـیاعتراض نامه و مدارک استنادی، تکمیل مدارک منضم به اعتراض نامه ضرورت داشته باشد، مرجع ثبت با تعیین موارد، کتبـاًاز متقاضی می خواهد که ظرف 30 روز از تاریخ ابلاغ نسبت به رفع نواقص اقدام نمایـد . در غیـر ایـن صـورت، اعتـراض نامـهکان لم یکن تلقی خواهد شد.   
تبصره – مهلت  مذکور در این ماده برای اشخاص مقیم خارج از کشور 60 روز می باشد.</t>
  </si>
  <si>
    <t>ماده 60  : هرگاه اعتراض معترض مبنی بر ادعای حق مالکیت نسبت به اختراعی باشد که اظهارنامه ثبـت آن تسـلیم مرجـع ثبـتشده است، در صورتی که اختراع قبلاً به نام او ثبت نشده است، باید همزمان با اعتراض، برای اختراع خـود مطـابق قـانون واین آیین نامه تقاضای ثبت کرده و حق ثبت اظهارنامه و حق ثبت اختراع و تمام مخارج مربوط به آن را تأدیه نمایـ د. مرجـعثبت با رعایت ماده 59 این آیین نامه موظف است ظرف 10 روز از وصول اعتراض، نسـخه ای از اعتـراض نامـه را بـه انضـمامرونوشت مدارک و دلایل استنادی به متقاضی ثبت ابلاغ نماید. متقاضی مکلف است از تاریخ ابلاغ اعتراض نامه پاسخ مکتـوبخود را ظرف 20 روز نسبت به اعتراض وارده به مرجع ثبت تسلیم نماید. عدم پاسخ متقاضی بـه ابـلاغ در مهلـت مقـرر بـهمنزله تمکین وی خواهد بود. هرگاه متقاضی کتباً به اعتراض تمکین نماید درخواست او برای ثبت اختراع مسترد شده تلقـیمی گردد و مراتب کتباً به معترض ابلاغ می شود تا در صورتی که اختراع وی به ثبت نرسیده است، برطبـق اظهارنامـه ای کـههمزمان با  اعتراض تسلیم کرده است نسبت به ثبت آن اقدام کند. در صورت عدم تمکین متقاضـی، مرجـع ثبـت مراتـب راظرف 10 روز به معترض ابلاغ کرده و وی از این تاریخ  20 روز مهلت دارد که اعتراض خود را از طریق مرجع ثبـت تسـلیمکمیسیون موضوع ماده 170 این آیین نامه نماید. همین ترتیب در موردی نیز باید رعایت شود که اعتراض معترض مبنی بـرداشتن برخی حقوق، غیر از حق مالکیت، نسبت به اختراعی باشد که اظهارنامه ثبت آن تسلیم مرجع ثبت شده ولی هنوز در ایران به ثبت نرسیده است؛ مگر اینکه اختراع قانوناً قابل ثبت نباشد. در این فرض نیازی به تسلیم اظهارنامه ثبت اختراع بـهمرجع ثبت نخواهد بود. تصمیم کمیسیون طبق ماده 172 این آیین نامه قابل اعتـراض در دادگـاه صـالح مقـرر در مـاده 59 قانون است.  
تبصره1- در صورتی که اظهارنامه تسلیمی به هر دلیلی منتهی به ثبت اختـراع نشـود مبـالغ پرداختـی از ایـن بابـت، قابـلاسترداد نخواهد بود.  
تبصره 2- در صورت رد اعتراض در کمیسیون،هزینه رسیدگی به اعتراض قابل استرداد نخواهد بود.  
تبصره3 - در صورتی که معترض مقیم ایران نباشد، مهلت های مذکور در این ماده به دو برابر افزایش  مییابد.</t>
  </si>
  <si>
    <t>ماده 61  : در صورت درخواست ابطال گواهی نامه اختراع، ذی نفـع مـی توانـد بـا اثبـات یکـی از مـوارد مـذکور در مـاده 18 قـانوندادخواست خود را تسلیم دادگاه صالح مقرر در ماده 59 قانون نماید.  دادخواست ابطال باید همراه مدارک ذیل باشد:  
1 – اصل یا رونوشت مصدق کلیه اسناد و مدارک مثبت ادعای ابطال؛  
2-    رسید مربوط به پرداخت ودیعه تسلیم دادخواست ابطال به دادگاه، به شرح مذکور در جدول هزینه ها؛  
3-    وکالت نامه، در صورتی که دادخواست توسط وکیل تسلیم شود.</t>
  </si>
  <si>
    <t>ماده 62  : هرگاه ثبت اختراع باطل شود، از تاریخ ثبت باطل تلقی می شود. رأی نهایی دادگاه به مرجع ثبت ابلاغ می گـردد و مرجـعمذکور آن را ثبت و به هزینه محکوم له، آگهی مربوط به آن را در اولین فرصت ممکن در روزنامـه رسـمی منتشـر مـی کنـد .
محکوم له می تواند مخارج مزبور را در جزء خسارت از محکوم علیه مطالبه کند. آگهی مـذکور شـامل عنـوان اختـراع و ذکـرخلاصه ای از مفاد رأی نهایی دادگاه در این خصوص خواهد بود.</t>
  </si>
  <si>
    <t>فصل  هفتم: اظهارنامه بین المللی طبق معاهده همکاری در ثبت اختراعات</t>
  </si>
  <si>
    <t>ماده 63  : اظهارنامه بین المللی که طبق معاهده همکاری در ثبت اختراعات از سوی اتباع ایرانی یا مقیمین در ایران تسـلیم مرجـعثبت می گردد، مرجع ثبت به عنوان اداره مبدا عمل خواهد نمود.</t>
  </si>
  <si>
    <t>ماده 64  : در صورتی که در اظهارنامه های بین المللی، ایران بـه عنـوان »کشـور تعیـین شـده« و »کشـور منتخـب« جهـت ثبـتبین المللی معرفی شده باشد، مرجع ثبت ضمن رعایت تشریفات مقرر در معاهده و آیین نامه مربوط تقاضای ثبـت اختـراع راطبق قانون و این آیین نامه مورد بررسی قرار خواهد داد.</t>
  </si>
  <si>
    <t>ماده 65  : علاوه بر هزینه هایی که برای ثبت بین المللی طبق معاهده و آیین نامه مربوط پرداخت می گردد، جهت بررسی اظهارنامـهبین المللی و مدارک آن، هزینه ای طبق جدول هزینه ها دریافت خواهد شد. در صورت تأیید اظهارنامه، چگونگی ارسال آن به دفتر بین المللی و هزینه های مربوط به عهده متقاضی خواهد بود.</t>
  </si>
  <si>
    <t>فصل  هشتم : هزینه ها</t>
  </si>
  <si>
    <t>ماده 66  : با توجه به ماده 16 قانون، اعتبار گواهی نامه اختراع  بیست سال از تـاریخ تسـلیم اظهارنامـه اسـت. بـرای حفـظ اعتبـارگواهی نامه باید، هزینه ای  سالانه ظرف دوماه قبل از انقضای یک سال از تاریخ تسلیم اظهارنامه و هر سال بعد از آن به همین ترتیب تا تاریخ اعتبار گواهی نامه، طبق جدول هزینه ها تادیه گردد والا ثبت اختراع از درجه اعتبار ساقط خواهد شد.   
اگر مالک اختراع یا نماینده قانونی وی تا شش ماه پس از انقضای موعد، علاوه بر هزینه سالانه جریمـه ای معـادل نصـفهزینه سالانه اختراع را پرداخت نماید ثبت اختراع به اعتبار خود باقی خواهد ماند.</t>
  </si>
  <si>
    <t>فصل اول: تسلیم، اصلاح، استرداد، انتقال و ثبت اظهارنامه</t>
  </si>
  <si>
    <t>ثبت اسناد و املاک &gt; آیین نامه اجرایی قانون ثبت اختراعات، طرح های صنعتی و علائم تجاری &gt; بخش سوم: ثبت طرح های صنعتی</t>
  </si>
  <si>
    <t>ماده 67  : ثبت طرح صنعتی مستلزم تسلیم اظهارنامه به مرجع ثبت است.</t>
  </si>
  <si>
    <t>ماده 68  : اظهارنامه ثبت طرح صنعتی باید در 2 نسخه و در فرم مخصوص ط( – 1) و به زبان فارسی تنظیم شـده و پـس از ذکـرتاریخ، توسط متقاضی یا نماینده قانونی وی امضاء شود.  
تبصره – در صورتی که اسناد ضمیمه اظهارنامه و سایر اسناد مربوط، به زبان دیگری غیر از فارسی باشد، ارائه اصل مـدارکمورد نیاز همراه با ترجمه عادی کامل آن ها الزامی است، مع ذلک اگر ترجمه کامل این مدارک برای متقاضـی میسـرنباشد می تواند خلاصه آن ها را به فارسی ضمیمه نماید. مرجع ثبـت در صـورت لـزوم مـی توانـد در جریـان بررسـیاظهارنامه، ترجمه رسمی مدارک مذکور را مطالبه کند. چنانچه اصطلاحات فناوری و علمی بـه کـار رفتـه در اسـنادمذکور، معادل فارسی نداشته باشند، ذکر همان اصطلاحات کفایت می کند.</t>
  </si>
  <si>
    <t>ماده 69  : متقاضی باید اظهارنامه ثبت طرح صنعتی را به صورت حضوری یا با پسـت سفارشـی و یـا درچـارچوب مـاده 167 ایـنآیین نامه به مرجع ثبت تسلیم نماید. تاریخ وصول اظهارنامه یا تاریخ داده پیام، تاریخ اظهارنامه تلقی می گردد.</t>
  </si>
  <si>
    <t>ماده70  : اظهارنامه طرح صنعتی باید حاوی نکات زیر باشد:  
1-    اسم، نشانی، کدپستی، شماره ملی، تابعیت و سمت متقاضی یا نماینده قـانونی وی و در صـورتی کـه متقاضـیشخص حقوقی است، ذکر نام، نوع فعالیت، اقامتگاه، محل و شماره ثبت، تابعیت، مرکـز اصـلی و عنـداللزوم هـرشناسه دیگر الزامی است؛  
2-    اسم، اقامتگاه و کد پستی شخص یا اشخاصی که صلاحیت دریافت ابلاغ ها  در ایـران را دارنـد، در صـورتی کـهمتقاضی مقیم ایران نباشد؛
3-    اسم و اقامتگاه طراح در صورتی که متقاضی همان طراح نباشد؛
4-    ذکر کالا و طبقه ای که متقاضی درخواست ثبت طرح برای آن را دارد؛
5-    تاریخ، محل و شماره اظهارنامه یا گواهی نامه طرح صنعتی در خارج، در صورت درخواست حق تقدم؛  
6-    تعیین ضمائم.
تبصره 1 –  در صورت تسلیم اظهارنامه و سایر اسناد مربوط توسط اشخاص حقوقی، امضاء آن هـا از طـرف اشـخاص مجـاز،ضروری است.  
تبصره 2- اسم و نشانی متقاضی مقیم خارج از کشور علاوه برفارسی باید به حروف لاتین باشد و با همان حروف نیز ثبـت وآگهی شود.</t>
  </si>
  <si>
    <t>ماده 71 : دو یا چند طرح صنعتی مربوط به یک طبقه از طبقه بندی بین المللی و یا به یک مجموعه یا ترکیبی از اجزاء ، ولو مربوط به طبقات مختلف چنانچه با هم استعمال گردند، را می توان در یک اظهارنامه قید و به مرجع ثبت تسلیم نمود.</t>
  </si>
  <si>
    <t>ماده 72 : در صورتی که متقاضی، دو اظهارنامه دارای طرح های صنعتی مشـابه را در یـک تـاریخ تسـلیم نمایـد، بنابـه درخواسـتمتقاضی، مرجع ثبت می تواند یکی از اظهارنامه ها را به عنوان طرح صنعتی اصلی و دیگری را به صورت طرح صـنعتی مـتممبپذیرد.</t>
  </si>
  <si>
    <t>ماده 73  : مدارک زیر باید ضمیمه  اظهارنامه شوند:  
1-    مدارک مثبت هویت متقاضی و طراح؛
2-    مدارک نمایندگی، در صورتی که تقاضا توسط نماینده قانونی به عمل آید؛
3-    اگر طرح صنعتی دو بعدی باشد، پنج نمونه از شکل یا تصویر گرافیکی یا پنج نمونـه از طـرح ترسـیم شـده بـهعنوان نمونه؛  
4-    اگر طرح صنعتی سه بعدی باشد، پنج نمونه از شکل یا تصویر گرافیکی یا پنج نمونـه از طـرح ترسـیم شـده ازتمامی جوانب طرح؛  
5-    در طرح صنعتی سه بعدی، مرجع ثبت می تواند ماکتی از آن را به همراه اظهارنامـه درخواسـت نمایـد. انـدازهماکتی که متقاضی از مدل طرح خود ارائه می دهد، باید حداکثر 20×20×20 سـانتی متـر و وزن آن حـداکثر2 کیلوگرم و از ماده ای بادوام و غیرفاسد شدنی باشد. شکل های گرافیکی و ترسـیم شـده بایـد حـداکثر در ابعـاد
20×10 سانتی متر بوده و قابل نصب بر چهار صفحه مقوا در قطع  A4 و با جوهر مشکی باشد؛
6-    درخواست کتبی به تأخیر انداختن انتشار آگهی ثبت طرح صنعتی و تعیین مدت آن، در صورت تمایل؛  
7-    درخواست کتبی مبنی بر عدم ذکر اسم طراح، چنانچه طراح نخواهد اسم وی ذکر شود؛
8-    رسید مربوط به پرداخت هزینه اظهارنامه و در صورتی که اظهارنامه شامل دو یا چند طرح صنعتی است، رسـیدمربوط به پرداخت هزینه های اضافی؛
9-    مدارک مربوط به حق تقدم که باید همزمان با تسلیم اظهارنامه یا حـداکثر ظـرف 15 روز از آن تـاریخ تسـلیم
شود.  
 تبصره 1- طرح چاپ شده اشکال و تصاویر گرافیکی یا ترسیم شده، موضوع بندهای 3 و   4 فـوق، بایـد حـداکثر در ابعـاد20×20 سانتی متر باشد و در آن رنگی بودن یا نبودن اشکال و تصاویر تصریح گردد.  
تبصره 2- در صورت ارائه ماکتی از مدل طرح، مرجع ثبت می تواند ماکت مزبور را ممهور به مهر و تاریخ نموده بـه متقاضـیاعاده نماید.  
تبصره 3- در فرضی که اظهارنامه حاوی طرح های صنعتی متعدد باشد، تصاویر یا اشکال یا مدل ها به صورت جداگانـه ارائـهشده و به وسیله شماره از یکدیگر متمایز می گردند.</t>
  </si>
  <si>
    <t>ماده 74  : در صورتی که متقاضی طبق ماده 9 قانون، درخواست حق تقدم کرده باشد، هنگـام تقاضـای ثبـت طـرح صـنعتی بایـددرخواست خود را که حاکی از این حق باشد، به مرجع ثبت تسلیم نماید. این درخواست باید مشتمل بر نکات زیر باشد:  
1-    تاریخ و شماره اظهارنامه اصلی؛   
2-    طبقه بندی بین المللی مرتبط با اظهارنامه اصلی؛
3-    کشور یا کشورهایی که اظهارنامه اصلی در آنجا تسلیم شده است و چنانچه اظهارنامه منطقه ای یا بین المللی مبنـای حق تقدم باشد، ذکر مأخذ آن.</t>
  </si>
  <si>
    <t>ماده 75  : در صورتی که متقاضی مدعی دو یا چند اظهارنامه پیشین باشد، مدت حـق تقـدم از زمـان مقـدم تـرین آن هـا محاسـبه می شود.</t>
  </si>
  <si>
    <t>ماده 76  : مدت زمان حق تقدم در ثبت طرح صنعتی، 6 ماه از تاریخ تسلیم اظهارنامه اصلی خواهد بود. در ایـن مـورد روز تسـلیمجزء مدت محسوب نخواهد شد و اگر آخرین روز مصادف با روز تعطیل باشد، این مدت تا آخرین ساعت اولین روز اداری بعد از روز تعطیل محاسبه خواهد شد.</t>
  </si>
  <si>
    <t>ماده 77  : استفاده از مهلت ارفاقی مقرر در بند هـ ماده 4 قانون برای ثبت طرح صنعتی، با انجام تغییـرات لازم، مشـمول مقـرراتماده 26 این آیین نامه خواهد بود.</t>
  </si>
  <si>
    <t>ماده 78  : متقاضی می تواند تا قبل از ثبت طرح صنعتی، اظهارنامه خود را اصلاح کند، مشروط بر اینکه از حدود اظهارنامه نخسـتتجاوز ننماید. درخواست اصلاح با پرداخت هزینه مقرر در جدول هزینه ها انجام می پذیرد.</t>
  </si>
  <si>
    <t>ماده 79 : متقاضی یا نماینده قانونی او در هر زمان قبل ازثبت طرح صنعتی می تواند ضمن تسلیم درخواست کتبی به مرجع ثبـت،اظهارنامه خود را مسترد دارد.  
درصورت استرداد اظهارنامه، هزینه های پرداختی مسترد نخواهدشد.</t>
  </si>
  <si>
    <t>ماده 80  : انتقال حق مالکیت ناشی از تسلیم اظهارنامه یا اعطای هرگونه اجازه بهـره بـرداری از آن بایـد بـه درخواسـت کتبـی هـرذی نفع به مرجع ثبت اعلام و در پرونده مربوط درج گردد. اعمال این تغییر منوط به پرداخت هزینه مقرر در جدول هزینهها  خواهد بود.</t>
  </si>
  <si>
    <t>ماده 81  : مرجع ثبت، مقدمتاً صحت تنظیم اظهارنامه را از لحاظ شناسایی هویت متقاضی و نمایش گرافیکی طرح صـنعتی مـوردرسیدگی قرار داده و پس از وارد نمودن اظهارنامه در دفتر ثبت، نسخه دوم آن را همراه با ضمائم که دارای همان مشخصات نسخه اصلی است بعد از امضا و مهر و قید تاریخ (ساعت، روز، ماه و سال) وصول آن بـا تمـام حـروف، بـه عنـوان رسـید بـهمتقاضی مسترد خواهد کرد.  
تبصره – در خصوص اظهارنامه هایی که با پست سفارشی ارسال می شوند، درصورت ثبت اظهارنامه ها، نسخه دوم آن ها همراه با ضمائم توسط و به هزینه مرجع ثبت با پست سفارشی، به عنوان رسید به متقاضیان مسترد خواهد شد. در صورت عدم ثبت نیز مراتب به همین ترتیب به اطلاع متقاضیان خواهد رسید. پاسخ اظهارنامه های واصله در چارچوب ماده 167 این آیین نامه به صورت الکترونیکی خواهد بود.</t>
  </si>
  <si>
    <t>فصل دوم :  بررسی اظهارنامه و ثبت طرح صنعتی</t>
  </si>
  <si>
    <t>ماده 82  : مرجع ثبت ظرف 60 روز از تاریخ وصول، اظهارنامه و ضمائم آن را از لحاظ رعایت جنبه های شکلی و سایر شرایط مقـرردر قانون و این آیین نامه و همچنین تطبیق طبقه یا طبقات اعلامی با طبقه بندی بین المللی، مورد بررسی قرار می دهد.</t>
  </si>
  <si>
    <t>ماده 83  : مرجع ثبت چنانچه پس از بررسی، ایرادات و نواقصی را در اظهارنامه و ضمائم آن مشـاهده نمایـد، مراتـب را بـه صـورتمکتوب و با قید جزییات به متقاضی ابلاغ تا ظرف مهلت مقرر در این آیین نامه اقدام به رفع نقص نماید.  
چنانچه متقاضی در مهلت مقرر قانونی به هر علتی نتواند نقایص اعلامـی را رفـع نمایـد، مرجـع ثبـت اظهارنامـه را رد ومراتب را کتباً با ذکر علت یا علل رد به متقاضی ثبت ابلاغ خواهد کرد.  
تبصره - مهلت رفع نقص برای متقاضیان ایرانی تا 30 روز و برای متقاضیان مقیم خارج از کشور تا 60 روز از تاریخ ابلاغ محاسبه می شود.</t>
  </si>
  <si>
    <t>ماده 84  : طرح های صنعتی زیر قابل حمایت نیستند:  
1-    طرح هایی که جدید یا اصیل نباشند؛  
2-    طرح هایی که تنها در نتیجه عملکرد فنی محصول ایجاد  میشوند؛
3-    طرح های حاوی نمادها یا نشان های رسمی؛
4-    طرح های مخالف نظم عمومی یا اخلاق حسنه.
طرح صنعتی جدید با رعایت مفاد ماده 21 قانون، طرحی است که قبل از تسلیم اظهارنامه و یا قبل از تاریخ ادعای حـقتقدم، همانند آن به عموم عرضه نشده باشد.   
طرح صنعتی در صورتی اصیل محسوب می شود که به طور مستقل توسط طراح پدید آمـده و کپـی و تقلیـد طـرح هـایموجود نباشد، به نحوی که از دید یک کاربر آگاه، متفاوت از طرح هایی باشد که قبلاً در اختیار عموم قرار گرفته است.</t>
  </si>
  <si>
    <t>ماده 85  : هرگاه تقاضای ثبت طرح صنعتی مورد پذیرش مرجع ثبت قرار گیرد، مراتب کتباً به متقاضی اعلام شده و وی باید ظرف 30 روز پس از تاریخ اعلام، جهت پرداخت هزینه های مربوط به ثبت طرح صنعتی و انتشار آگهی موضوع ماده 86 این آیین نامـهاقدام نماید. در صورت عدم پرداخت هزینه ها در مهلت مقرر فوق، اظهارنامه کان لم یکن تلقی مـیگـردد . ایـن مهلـت بـرایمتقاضیان مقیم خارج از کشور 60 روز می باشد.</t>
  </si>
  <si>
    <t>ماده 86  : مرجع ثبت پس از ثبت طرح صنعتی، مراتب را ظرف 30 روز جهت اطلاع عموم در روزنامه رسمی آگهی می نماید. آگهی مزبور شامل موارد زیر می باشد:  
1-    شماره و تاریخ اظهارنامه؛
2-    شماره و تاریخ ثبت طرح صنعتی؛  
3-    اسم و نشانی طراح مگر آن که طراح کتباً درخواست کند که نامش ذکر نشود؛  
4-    اسم و اقامتگاه متقاضی یا نماینده وی؛  
5-    ذکر کالا و طبقه ای که طرح مورد تقاضا مربوط به آن می باشد؛  
6-    تعیین تاریخ، محل و شماره حق تقدم، در صورت وجود؛  
7-    تصویر یا تصاویری که طرح را معرفی کند و تصریح به رنگی یا غیررنگی بودن تصویر؛  
8-    اشاره به ماکت طرح، در صورت ارائه؛  
9-    مدت اعتبار ثبت.
تبصره- هرگاه درخواستی طبق ماده 25 قانون ارائه شده باشد، پس از ثبت طـرح صـنعتی، نمونـه طـرح و مفـاد اظهارنامـهمنتشر نمی شود. در این صورت مرجع ثبت، یک آگهی حاوی تأخیر انتشار طرح صنعتی مذکور و اطلاعات مربوط بـههویت مالک طرح ثبت شده و تاریخ تنظیم اظهارنامه و مدت تأخیر مورد درخواست و سـایر امـور ضـروری را منتشـرمی کند. پس از انقضاء مدت تأخیر درخواست شده، مرجع ثبت آگهی طرح صنعتی ثبت شده را صادر و برای انتشـار تسلیم روزنامه رسمی خواهد کرد. هزینه انتشار آگهی های مذکور در این تبصره به عهده متقاضی ثبت طرح صـنعتیخواهد بود.</t>
  </si>
  <si>
    <t>ماده 87  : ثبت طرح صنعتی با قید مراتب زیر و طبق فرم ط( – 2) در دفتر ثبت طرح صنعتی انجام می پذیرد:  
1-    تاریخ کامل (ساعت ،روز، ماه و سال) و شماره ثبت اظهارنامه؛  
2-    تاریخ و شماره ثبت طرح صنعتی؛
3-    اسامی کالاها و طبقاتی که طرح صنعتی برای آن ها اختیار شده است؛
4-    ذکر مشخصات طرح یا طرح های صنعتی به طور اجمال با تعیین اجزایـی کـه متقاضـی مـی خواهـد حـق اسـتعمالانحصاری آن را به خود اختصاص دهد؛
5-    در صورت ادعای حق تقدم و پذیرش آن، تاریخ، شماره و محل تسلیم اظهارنامه مقدم؛
6-    اسم، محل اقامت و تابعیت مالک طرح و نماینده او در صورتی که اظهارنامه توسط نماینده قانونی تسلیم شده باشد؛
7-    اسم و نشانی و تابعیت طراح، در صورتی که متقاضی شخص طراح نیست، مگر اینکه طراح کتباً تقاضا نموده باشد که اسمش در گواهی نامه طرح صنعتی ذکر نشود؛
8-    مدت اعتبار ثبت طرح صنعتی.
تبصره1 –  در دفتر ثبت طرح صنعتی برای هر طرح دو صفحه اختصاص می یابد و هر تغییر و اصلاح و همچنین نقـل وانتقالاتی که نسبت به طرح صنعتی صورت می گیرد، در صفحات مزبور قید می گردد.  
تبصره 2- درج مراتب فوق پس از تکمیل باید به امضاء مالک طرح صنعتی یا نماینده قانونی وی و همچنین رئیس اداره ثبت طرح های صنعتی برسد.</t>
  </si>
  <si>
    <t>ماده 88  : پس از ثبت طرح صنعتی و انتشار آگهی مربوط به آن و تحویل نسخه منتشر شده یا منعکس درسایت روزنامه رسمی به مرجع ثبت، گواهی نامه ای طبق فرم ط( – 3) که حاوی نکات زیر باشد با الصاق تصویر یک نمونه کامـل از طـرح و منگنـه وممهور کردن آن، به مالک طرح یا نماینده قانونی وی تسلیم  میشود:  
1-    تاریخ وصول  اظهارنامه و شماره ثبت آن در دفتر ثبت اظهارنامه؛  
2-    تاریخ و شماره ثبت طرح یا طرحها؛
3-    اسم و اقامتگاه و تابعیت مالک طرح؛
4-    اسم، نشانی و تابعیت طراح، مگر اینکه طراح کتباً از مرجع ثبت درخواست عدم ذکر اسم خود را نماید؛
5-    ذکر کالا یا کالاهایی که طرح ثبت شده مربوط به  آنها می باشد و طبقه و یا طبقاتی که مورد تایید قرار گرفته است؛
6-    مدت اعتبار طرح و تاریخ انقضای آن؛
7-    ذکر تاریخ، شماره و محل تسلیم اظهارنامه مقدم، در صورت ادعای حق تقدم و پذیرش آن؛
8-    تصویر یا تصاویری که طرح را معرفی کند و تصریح به رنگی یا غیررنگی بودن آن.  
    این گواهی نامه با استفاده از فناوری روز تهیه و به امضاء رئیس اداره ثبت طرحهای صنعتی می رسد.</t>
  </si>
  <si>
    <t>فصل سوم : تمدید ثبت طرح صنعتی</t>
  </si>
  <si>
    <t>ماده 89  : با توجه به بند د ماده 28 قانون، مالک طرح صنعتی می تواند با پرداخت هزینه مقرر، درخواست تمدید اعتبار ثبت طـرحصنعتی را برای دو دوره پنجساله متوالی دیگر بنماید. درخواست تمدید ثبت، ظرف شش ماه قبل از انقضای مدت اعتبار ثبت طرح صنعتی در هر دوره، به عمل خواهد آمد.  
تبصره – در صورت عدم درخواست تمدید ثبت ظرف مهلت یاد شده، امکان درخواست آن ظـرف مهلـت6 مـاه پـس ازپایان اعتبار ثبت طرح صنعتی، با پرداخت جریمه تأخیر طبـق جـدول هزینـه هـا وجـود دارد، والا ثبـت طـرحصنعتی از درجه اعتبار ساقط خواهد شد.</t>
  </si>
  <si>
    <t>ماده 90  : درخواست تمدید ثبت طرح صنعتی در دو نسخه توسط مالک طرح ثبت شده یا نماینده قانونی او تهیه و پس از امضاء و الصاق تصویر نمونه طرح و رسید پرداخت هزینه مربوط، به مرجع ثبت تسلیم می گردد.  
مرجع ثبت پس از دریافت درخواست تمدید ثبت و ضمائم، آن را در دفتـر مربـوط وارد کـرده و بـرروی هریـک از نسـخدرخواست، تاریخ دریافت و شماره آن را قید و نسخه دوم آن را که دارای همان مشخصات نسخه اصلی است، بعد از امضاء و مهر به عنوان رسید به درخواست کننده مسترد خواهد کرد.</t>
  </si>
  <si>
    <t>ماده 91  : درخواست تمدید ثبت طرح صنعتی باید حاوی نکات ذیل باشد:  
1-    شماره و تاریخ ثبت اظهارنامه و طرح صنعتی ای که تمدید آن مورد درخواست است؛  
2-    طبقه یا طبقات کالاهای موضوع طرح صنعتی؛
3-    اسم و آخرین نشانی کامل مالک طرح صنعتی ثبت شده یا نماینده قـانونی وی، در صـورتی کـه درخواسـت توسـطنماینده به عمل آید.
مدارک مثبت هویت متقاضی، رسید مربوط به پرداخت هزینه تمدید، حداقل شش نمونـه از طـرح و مـدارک نماینـدگیقانونی، درصورتی که درخواست توسط نماینده به عمل آید، باید به همراه درخواست تمدید ارائه شود.</t>
  </si>
  <si>
    <t>ماده 92  : تمدید ثبت، دنباله ثبت اصلی، در دفتر ثبت طرح به عمل خواهد آمد و پس از انتشار آگهی مربوط، گـواهی نامـه تمدیـدثبت طبق فرم ط( – 4)  صادر و تسلیم مالک طرح یا نماینده قانونی وی خواهد شد. گواهی نامـه تمدیـد شـامل منـدرجاتگواهی نامه اصلی، با انجام تغییرات لازم، و نیز مدت اعتبار طرح صنعتی و تاریخ انقضای آن خواهد بود.  
تبصره  1-  در موقع تمدید ثبت، مرجع ثبت مکلف است طبقه محصـولات را مطـابق بـا جدیـدترین ویـرایش طبقـه بنـدی بینالمللی در دفتر، ثبت و گواهی نامه تمدید ثبت طرح صنعتی را براساس آن تصحیح نماید. هزینه تغییر طبقـاتناشی از اعمال ویرایش جدید طبقه بندی بین المللی و هزینه انتشار آگهی مربوط در روزنامه رسمی به عهده مالـکعلامت خواهد بود.  
تبصره 2 – تمدید ثبت طرح صنعتی نمی تواند هیچ تغییری در آخرین شکل ثبـت آن بـه وجـودآورد . در غیـر ایـن صـورت،مقررات تغییر طرح صنعتی موضوع ماده 93 این آیین نامه قابل اعمال خواهد بود.</t>
  </si>
  <si>
    <t>فصل چهارم: تغییرات،انتقالات و اعراض در مورد طرح صنعتی ثبت شده</t>
  </si>
  <si>
    <t>ماده 93  : مالک طرح صنعتی مکلف است هر نوع تغییر راجع به اسم، نشانی، تابعیت و اقامتگاه یا اعطاء اجازه بهره بـرداری از طـرح یا انتقال و یا اعراض از مالکیت طرح صنعتی ثبت شده را کتباً و همراه با مدارک مربوط جهت ثبت در سوابق به مرجع ثبـتاعلام نماید. اعمال این تغییرات با رعایت مقررات قانون و این آییننامه خواهد بود.   
تبصره – چنانچه در طبقه بندی بین المللی طرح صنعتی ثبت شده تغییراتی به وجود آید، مالک طـرح صـنعتی مـی توانـد ازمرج ثبت درخواست کند که تغییرات مذکور در گواهی نامه طرح صنعتی اعمال شود.</t>
  </si>
  <si>
    <t>ماده 94  : در مواردی که مالک طرح اجازه بهره برداری از طرح را به دیگری واگذار کند، مدارک و اسناد رسـمی مثبـت ایـن اجـازهباید جهت ثبت در دفتر مربوط، به مرجع ثبت ارائه شود. در این فرض مرجع ثبت، مفاد مجوز را به صورت محرمانـه حفـظ،لکن اجازه بهره برداری را ثبت و آگهی می کند.  
تبصره – مراتب فسخ یا خاتمه پیش از موعد مجوز بهره برداری در صورتی که در چارچوب متن قـرارداد و مطـابق قـوانین ومقررات مربوط باشد، نیز به موجب مقررات این ماده، با انجام تغییرات لازم، قابل ثبت خواهد بود.</t>
  </si>
  <si>
    <t>ماده 95  : هرنوع انتقال گواهی نامه طرح صنعتی باید در مرجع ثبت به ثبت برسد. درخواست کتبی برای ثبت انتقال باید همـراه بـامدارک ذیل تسلیم مرجع ثبت گردد:  
1-    آخرین گواهی نامه معتبر طرح صنعتی؛  
2-    سند رسمی حاکی از انتقال؛
3-    مدارک نمایندگی قانونی؛
4-    رسید مربوط به پرداخت هزینه ها.</t>
  </si>
  <si>
    <t>ماده 96  : درآگهی تغییر مالکیت ذکر موارد زیر ضروری است:  
1-    عنوان طرح  
2-    تاریخ ثبت انتقال؛  
3-    شماره ثبت طرح در ایران، با ذکر کالا یا کالاهایی که طرح ثبت شده مربوط به آن می باشد؛  
4    – اسم، اقامتگاه و تابعیت مالکان قدیم و جدید؛  
5    – اسم و نشانی نماینده قانونی مالک جدید در ایران، در صورت وجود.</t>
  </si>
  <si>
    <t>ماده 97  : مالک طرح صنعتی می تواند با تسلیم درخواست کتبی به مرجع ثبت، از حقوق خود نسبت به طرح صنعتی ثبت شده معتبر، اعراض حاصل نماید. مدارک ذیل باید به درخواست اعراض منضم گردد:  
1-    اقرارنامه رسمی مبنی بر اعراض که به امضاء مالک طرح صنعتی رسیده است؛  
2 -   اصل گواهی نامه طرح صنعتی ثبت شده؛
3-    مدارک نمایندگی قانونی، در صورت وجود؛
4-    رسید مربوط به پرداخت حق ثبت تغییرات.
تبصره 1- اعراض مالک طرح صنعتی از حقوق خود نسبت به طرح صنعتی ثبت شده مشروط به این است که بهره بـرداری ازطرح صنعتی، در زمانی که ثبت آن معتبر بوده است، به دیگری واگذار نشده باشد.   
تبصره 2- در صورت اعراض، حق ثبت و سایر هزینه های پرداختی به مرجع ثبت، مسترد نخواهد شد.</t>
  </si>
  <si>
    <t>ماده 98  : در صورتی که انتقال، اعطاء اجازه بهره برداری، فسخ و خاتمه پیش از موعد مجوز بهره برداری یا اعراض از مالکیـت طـرحصنعتی ثبت شده در خارج از کشور انجام شده باشد، اصل یا رونوشت مصدق سند مربوط کـه در آن شـماره و تـاریخ ثبـتطرح صنعتی در ایران قید و به تأیید نماینـدگی هـای جمهـوری اسـلامی ایـران رسـیده باشـد، دلیـل انتقـال، اعطـاء اجـازهبهره برداری، فسخ و خاتمه پیش از موعد مجوز بهره برداری، یا اعراض از مالکیت طرح صنعتی، برای ثبت آن در ایران خواهد بود.</t>
  </si>
  <si>
    <t>ماده 99  : کلیه تغییرات و انتقالات یا فسخ و خاتمه و یا اعراض از طرح صنعتی ثبت شده در صفحه مخصوص مربوط به ثبت طرح صنعتی، ثبت و در ظهر گواهی نامه طرح صنعتی درج می گردد و جز در مورد تغییر نشانی، به هزینه ذی نفع ظرف 30 روز از تاریخ ثبت در روزنامه رسمی آگهی می شود. موارد مذکور تا زمانی که به ثبت نرسیده اند، در مقابل اشخاص ثالث قابل استناد نمی باشند. ثبت آن ها منوط به پرداخت هزینه های مقرر در جدول هزینه ها و در صورت لـزوم هزینـه انتشـار آگهـی مربـوطخواهد بود.</t>
  </si>
  <si>
    <t>فصل پنجم: اعتراض به رد و به تقاضای ثبت و اقامه دعوای ابطال گواهینامه طرح صنعتی</t>
  </si>
  <si>
    <t>ماده 100  : تصمیم مرجع ثبت مبنی بر رد اظهارنامه، از سوی متقاضی قابل اعتراض است. اعتراض باید در دو نسخه به صورت کتبی و همراه با دلایل و مستندات مربوط و رسید مربوط به پرداخت هزینه رسیدگی به رد ثبت ظرف مدت 30 روز از تاریخ ابلاغ تصمیم، از طریق مرجع ثبت به کمیسیون موضوع ماده 170 این آئین نامه تسلیم شود. پس از ثبت اعتراض نامه، نسـخه دومآن با قید تاریخ و شماره وصول به معترض مسترد می گـردد . مهلـت مـذکور بـرای متقاضـی مقـیم خـارج از کشـور 60 روز می باشد.  
تبصره – در صورت رد اعتراض در کمیسیون، هزینه رسیدگی به رد ثبت قابل استرداد نخواهد بود.</t>
  </si>
  <si>
    <t>ماده 101  : هرشخصی که نسبت به تقاضای ثبت طرح صنعتی اعتراض داشته باشد باید اعتـراض خـود را در دونسـخه بـه مرجـع ثبـتتسلیم نماید. پس از ثبت اعتراض نامه، نسخه دوم آن با قید تاریخ و شماره وصول به معترض مسترد  میگردد. اعتـراض نامـهباید همراه با دلایل و مدارک استنادی و رسید مربوط به پرداخت هزینه رسیدگی به اعتراض باشد. چنانچـه پـس از بررسـیاعتراض نامه و مدارک استنادی، تکمیل مدارک منضم به      اعتراضنامه ضرورت داشته باشد، مرجع ثبت باتعیین موارد، کتباً از متقاضی می خواهد که ظرف 30 روز از تاریخ ابلاغ نسبت به رفع نقص اقدام نماید. در غیر این صورت، اعتراض نامه کـان لـمیکن تلقی خواهد شد.   
تبصره – مهلت  مذکور در این ماده برای اشخاص مقیم خارج از کشور 60 روز می باشد.</t>
  </si>
  <si>
    <t>ماده 102  : هرگاه اعتراض معترض مبنی بر ادعای حق مالکیت، نسبت به طرح صنعتی ای باشد که اظهارنامه ثبت آن تسلیم مرجـعثبت شده است در صورتی که طرح صنعتی قبلاً به نام او ثبت نشده است، باید همزمان با اعتراض، برای طرح صـنعتی خـودمطابق قانون و این آیین نامه تقاضای ثبت کرده و حق ثبت اظهارنامه و حق ثبت طرح صنعتی و تمام مخارج مربوط به آن را تأدیه نماید. مرجع ثبت موظف است  با رعایت ماده 101 این آیین نامه، ظرف 10 روز از تاریخ وصـول اعتـراض نسـخه ای از اعتراض نامه را به انضمام رونوشت مدارک و دلایل استنادی به متقاضی ثبت ابلاغ نماید. متقاضی مکلف است از تـاریخ ابـلاغاعتراض نامه پاسخ مکتوب خود را ظرف 20 روز نسبت به اعتراض وارده به مرجع ثبت تسلیم نماید. عدم پاسخ متقاضـی بـهابلاغ در مهلت مقرر به منزله تمکین وی خواهد بود.   
هرگاه متقاضی کتباً به اعتراض تمکین نماید، درخواست او برای ثبت طرح صنعتی مسترد شده تلقی  میگـردد و مراتـبکتباً به معترض ابلاغ می شود تا در صورتی که طرح صنعتی وی به ثبت نرسیده باشد، برطبق اظهارنامـه ای کـه همزمـان بـااعتراض تسلیم کرده است نسبت به ثبت آن اقدام کند. در صورت عدم تمکین متقاضی، مرجع ثبت مراتب را ظـرف 10 روز به معترض ابلاغ کرده و وی از این تاریخ 20روز مهلت دارد که اعتراض خود را از طریق مرجع ثبت تسلیم کمیسیون موضوع ماده 170 این آییننامه نماید. همین ترتیب در موردی نیز باید رعایت شود که اعتراض معتـرض مبنـی بـر ادعـای داشـتنبرخی حقوق، غیر از حق مالکیت، نسبت به طرح صنعتی ای باشد که اظهارنامه ثبت آن تسلیم مرجع ثبت شده ولی هنوز در ایران به ثبت نرسیده است، مگر اینکه طرح صنعتی قانوناً قابل ثبت نباشد. در این فرض نیازی به تسلیم اظهارنامه ثبت طرح صنعتی به مرجع ثبت نخواهد بود. تصمیم کمیسیون طبق ماده 172 این آیین نامه قابل اعتراض در دادگـاه صـالح مقـرر درماده 59 قانون است.  
تبصره1– در صورتی که اظهارنامه تسلیمی به هر دلیلی منتهی به ثبت طرح صنعتی نشود مبالغ پرداختی از این بابت،  قابل استرداد نخواهد بود.  
تبصره 2- در صورت رد اعتراض در کمیسیون، هزینه رسیدگی به اعتراض قابل استرداد نخواهد بود.  
تبصره 3- چنانچه معترض مقیم ایران نباشد، مهلتهای مذکور در این ماده به دوبرابر افزایش می یابد.</t>
  </si>
  <si>
    <t>ماده 103  : هر ذینفع می تواند از دادگاه صالح مقرر در ماده 59 قانون، ابطال ثبت طرح صنعتی را درخواست نمایـد . در ایـن صـورتباید طی دادخواستی ثابت کند که یکی از شرایط مندرج در مواد (20) و (21) قانون رعایت نشده است و یا کسی کـه طـرحصنعتی به نام وی ثبت شده، پدیدآورنده واقعی آن طرح یا قائم مقام قانونی او نیست.  
دادخواست مقرر در این ماده باید دارای ضمائم زیر باشد:  
1-    اصل یا رونوشت مصدق کلیه اسناد و مدارک مثبت ادعای ابطال؛  
2-    رسید مربوط به پرداخت ودیعه تسلیم دادخواست ابطال به دادگاه، به شرح مذکور در جدول هزینه ها؛  
3-    وکالت نامه، در صورتی که دادخواست توسط وکیل تسلیم شود.</t>
  </si>
  <si>
    <t>ماده 104  : هرگاه ثبت طرح صنعتی باطل شود، از تاریخ ثبت، باطل تلقی می شود. رأی نهایی دادگاه به مرجع ثبت ابلاغ می گـردد ومرجع مذکور آن را ثبت و به هزینه محکوم له، آگهی مربوط بـه آن را در اولـین فرصـت ممکـن در روزنامـه رسـمی منتشـرمی کند. محکوم له می تواند مخارج مزبور را درجزء خسارت از محکوم علیه مطالبه کند. آگهی مذکور شامل مشخصـات طـرحصنعتی و ذکر خلاصه ای از مفاد رأی نهایی دادگاه در این خصوص خواهد بود.</t>
  </si>
  <si>
    <t>فصل اول: تسلیم، استرداد، ثبت و رد اظهارنامه</t>
  </si>
  <si>
    <t>ثبت اسناد و املاک &gt; آیین نامه اجرایی قانون ثبت اختراعات، طرح های صنعتی و علائم تجاری &gt; بخش چهارم: ثبت علائم</t>
  </si>
  <si>
    <t>ماده 105  : ثبت علامت مستلزم تسلیم اظهارنامه به مرجع ثبت است.</t>
  </si>
  <si>
    <t>ماده 106  : اظهارنامه ثبت علامت باید در دو نسخه و در فرم مخصوص ع( – 1) و به زبان فارسی تنظیم شده و پس از ذکـر تـاریخ،توسط متقاضی یا نماینده قانونی وی امضاء شود.  
تبصره- در صورتی که اسناد ضمیمه اظهارنامه و سایر اسناد مربوط به زبان دیگری غیر از فارسی باشد، ارائـه اصـل مـدارکمورد نیاز همراه با ترجمه عادی کامل آن الزامی است. مرجع ثبـت در صـورت لـزوم مـی توانـد در جریـان بررسـیاظهارنامه، ترجمه رسمی مدارک مذکور را مطالبه کند.</t>
  </si>
  <si>
    <t>ماده 107  : متقاضی باید اظهارنامه ثبت علامت را به صورت حضوری یا با پست سفارشی و یا در چارچوب ماده 167 این آیـین نامـه بـهمرجع ثبت تسلیم نماید.</t>
  </si>
  <si>
    <t>ماده 108  : اظهارنامه ثبت علامت باید حاوی نکات زیر  باشد:  
1-    اسم، شماره ملی، نشانی، کدپستی و تابعیت متقاضی و در صورتی که متقاضی شخص حقوقی است، ذکر نام، نوع فعالیت، اقامتگاه، محل و شماره ثبت، تابعیت، مرکز اصلی و عنداللزوم هر شناسه دیگر آن الزامی است.  
2-    اسم، شماره ملی، نشانی و کدپستی نماینده قانونی متقاضی،در صورت وجود؛  
3-    اسم، نشانی و کد پستی شخص یا اشخاصی که صـلاحیت دریافـت ابـلاغ هـا در ایـران را دارنـد، در صـورتی کـهمتقاضی مقیم ایران نباشد؛
4-    الصاق      نمونهای از علامت در کادر مربوط؛
5-    توصیف و تعیین اجزاء علامت و تعیین حروف مشخص در صورتی که علامت مورد درخواسـت ثبـت مشـتمل بـرحروف خاص باشد؛
6-    ذکر کالاها و خدماتی که علامت برای تشخیص آن ها به کار می رود، با تعیین طبقه یـا طبقـات درخواسـت شـدهطبق طبقه بندی بین المللی؛
7-    ذکر حق تقدم، در صورت درخواست؛
8-    رشته فعالیت مالک علامت؛
9-    ذکر علامت جمعی در صورتی که ثبت آن مورد درخواست باشد؛
10-    در صورتی که علامت مشتمل بر کلمه یا کلماتی غیر از فارسی باشد، درج آوانویسی و ترجمه آن؛
11-    ذکر رنگ، در صورتی که رنگ به عنوان صفت مشخصه و یا      ویژگیخاص علامت باشد؛
12-    ذکر سه بعدی بودن علامت در صورت درخواست ثبت آن؛
13-    تعیین ضمائم. تبصره 1- در صورت تسلیم اظهارنامه و سایر اسناد مربوط توسط اشخاص حقوقی، امضاء  آنها از طـرف اشـخاص مجـاز،ضروری است.  
تبصره 2- در صورت تعدد متقاضی ثبت، شخصی که به نمایندگی از سایرین حق مراجعه و مکاتبه با مرجع ثبت و انجام سایر تشریفات اداری لازم، جز دریافت  گواهینامه علامت، را دارد، باید با ذکر اقامتگاه، تعیین شود.  
تبصره 3- اسم و نشانی متقاضی مقیم خارج از کشور علاوه بر فارسی باید به حروف لاتین نیز نوشته و با همـان حـروفنیز ثبت و آگهی شود.  
تبصره 4 – در کلیه امور راجع به ثبت  و انتشار علائم، مرجع ثبت طبقه بندی کـالا و خـدمات را براسـاس طبقـه بنـدیبین المللی مورد بررسی قرار می دهد. در صورت وجود عناصر تصویری در علامت، رعایـت طبقـه بنـدی مربـوطالزامی و به عهده مرجع ثبت است.</t>
  </si>
  <si>
    <t>ماده 109 : برای ثبت هر علامت باید از اظهارنامه  جداگانه استفاده شود. استفاده از یک اظهارنامه برای ثبت یک علامت جهت کالاها  و خدمات مندرج در یک یا چند طبقه بلامانع است.</t>
  </si>
  <si>
    <t>ماده 110 : شخصی که تقاضای ثبت چندین علامت را به طور همزمان می نمایـد بایـد بـرای هریـک از آن هـا مطـابق مقـررات ایـنآیین نامه، اظهارنامه جداگانه ای تسلیم کند. در این صورت، اگر تقاضا ها توسط نماینده قانونی به عمـل آمـده باشـد، مـدرکاصلی نمایندگی به یکی از اظهارنامه ها و یک رونوشت مصدق آن به هریک از اظهارنامه های دیگر باید ضمیمه شود.</t>
  </si>
  <si>
    <t>ماده 111  : مدارک زیر باید ضمیمه اظهارنامه شود:  
1-    با لحاظ ماده 110 این آیین نامه، نسخه اصلی نمایندگی، در صورتی که تقاضا توسط نماینده قانونی به عمل آید؛  
2-    ارائه ده  نمونه از علامت به صورت گرافیکی که با علامت الصاق شده روی اظهارنامه یکسان بوده و ابعاد آن  حـداکثر
10  × 10 سانتی متر باشد. اگر  ارائه علامت به صورت گرافیکی نباشد ده  نمونه از کپی یا تصویر علامت حـداکثر درهمین ابعاد و به نحوی که مرجع ثبت مناسب تشخیص دهد، ارائه خواهد شد.
چنانچه مرجع ثبت نمونه علامت ارائه شده را مناسب تشخیص ندهـد، تسـلیم نمونـه مناسـب را درخواسـت مـی نمایـد .
درهرحال، علامت باید به همان نحو که درخواست و ثبت می شود استعمال گردد؛
3-    در صورت سه بعدی بودن علامت، ارائه علامت به صورت نمونه های گرافیکی یا تصویر دوبعدی روی برگه بـه نحـویکه از شش زاویه متفاوت تهیه و در مجموع یک نمونه واحد که همان علامت سـه بعـدی را تشـکیل دهنـد، الزامـیاست؛
4-    مدارک مربوط به حق تقدم که باید همزمان با تسلیم اظهارنامه یا حداکثر ظرف 15 روز از آن تاریخ تسلیم شود؛
5-    ارائه مدارک دال بر فعالیت در حوزه ذی ربط بنابه تشخیص مرجع ثبت؛
6-    نسخه ای از ضوابط و شرایط استفاده از علامت جمعی و ارائه گواهی مقام صلاحیتدار، اتحادیه یا دسـتگاه مـرتبط، درصورتی که ثبت علامت جمعی مورد درخواست باشد؛
7-    مدارک مثبت هویت متقاضی؛
8-    رسید مربوط به پرداخت هزینه های قانونی؛
9-    مدارک نمایندگی قانونی، در صورتی که تقاضا توسط نماینده قانونی به عمل آید.</t>
  </si>
  <si>
    <t>ماده112 : در صورتی که متقاضی طبق ماده 9 قانون درخواست حق تقدم کرده باشد، هنگام تقاضای ثبت علامـت بایـد درخواسـتخود را به همراه مدارکی که حاکی از این حق باشد، به مرجع ثبت تسلیم نماید. این درخواست باید مشتمل بـر مـوارد زیـرباشد:  
1-    تاریخ و شماره اظهارنامه اصلی؛  
2-    کشوری که اظهارنامه اصلی در آنجا تسلیم شده و یا در صورت منطقه ای یا بین المللی بـودن اظهارنامـه،      ادارهای کـهاظهارنامه در آنجا تسلیم شده است؛
تبصره 1- درخواست حق تقدم باید همزمان با تاریخ تسلیم اظهارنامه تسلیم شود.  
تبصره 2- هرگاه حق تقدم دو یا چند اظهارنامه اصلی ادعا شود، میتوان با رعایت تبصره 1() فوق، اطلاعات آن ها را در یـکدرخواست قید و تسلیم نمود. در این صورت مبنای احتساب حق تقدم تاریخ تسلیم نخستین اظهارنامه خواهد بود.  
تبصره 3- در صورتی که حق تقدم ادعایی شامل کلیه کالاها و خدمات مندرج در اظهارنامه قبلی نباشد، اشاره به کالاهـا یـاخدماتی که مورد ادعا است، ضروری است.</t>
  </si>
  <si>
    <t>ماده 113 : مدت زمان حق تقدم در ثبت علامت، 6 ماه از تاریخ تسلیم اظهارنامه اصلی خواهد بـود . در ایـن مـورد روز تسـلیم جـزءمدت محسوب نخواهد شد و اگر آخرین روز مصادف با روز تعطیل باشد، این مدت تا آخرین ساعت اولـین روز اداری بعـد ازتعطیل محاسبه خواهد شد.</t>
  </si>
  <si>
    <t>ماده 114  : تاریخ اظهارنامه  همان تاریخ وصول اظهارنامه یا تاریخ داده پیام است، مشروط بر اینکه در زمان تسـلیم حـاوی اطلاعـاتزیر باشد:  
1-    اسم متقاضی؛  
2-    نشانی ای که ابلاغ ها باید در آنجا صورت گیرد؛
3-    نمونه ای از علامت؛
4-    کالاها و خدماتی که علامت برای تشخیص  آنها ثبت می شود؛
5-    پرداخت حق ثبت اظهارنامه.</t>
  </si>
  <si>
    <t>ماده 115 : متقاضی می تواند تا قبل از انتشار آگهی موضوع ماده 120 این آیین نامه ضمن درخواست کتبی از مرجع ثبت  نسبت بـ ه اصلاح نشانی، تغییر نماینده قانونی و کاهش کالاها و خدمات موضوع علامت اقدام نماید. اعمال این اصلاح منوط به پرداخت هزینه مقرر در جدول هزینه ها خواهد بود.</t>
  </si>
  <si>
    <t>ماده 116 : متقاضی یا نماینده قانونی وی در هر زمان قبل از ثبت علامت میتواند ضمن درخواست کتبی از مرجع ثبـت ، اظهارنامـهخود را مسترد دارد. در صورت استرداد اظهارنامه، هزینه های پرداختی مسترد نخواهد شد.</t>
  </si>
  <si>
    <t>ماده 117  : مرجع ثبت پس از دریافت اظهارنامه و ضمائم مربوط، و احراز شرایط مقرر در ماده 114 ایـن آیـین نامـه، آن را در دفتـرثبت وارد  و برروی هریک از نسخ اظهارنامه، تاریخ دریافت اظهارنامه و شماره آن را قید نموده و نسخه دوم آن را کـه دارایهمان مشخصات نسخه اصلی است، بعد از امضا و مهر و قید تاریخ (ساعت، روز، ماه، سـال ) وصـول آن بـا تمـام حـروف، بـهعنوان رسید به متقاضی مسترد خواهد کرد.  
تبصره – درخصوص اظهارنامه هایی که با پست سفارشی ارسال می شوند، در صورت ثبت اظهارنامه ها، نسخه دوم آن ها همراه با ضمائم توسط و به هزینه مرجع ثبت با پست سفارشی به عنوان رسید به متقاضیان مسترد خواهد شد. در صورت عدم ثبت نیز مراتب به همین ترتیب به اطلاع متقاضیان خواهد رسید. پاسخ اظهارنامه های واصله درچارچوب مـاده167 این آیین نامه به صورت الکترونیکی خواهد بود.</t>
  </si>
  <si>
    <t>فصل دوم: بررسی و انتشار آگهی اظهارنامه</t>
  </si>
  <si>
    <t>ماده 118 : مرجع ثبت ظرف 30 روز از تاریخ وصول اظهارنامه و ضمائم، آن را از لحاظ رعایت جنبه های شـکلی و شـرایط مقـرر درقانون و این  آییننامه و همچنین تطبیق طبقه یا طبقات اعلامی با  طبقهبندی  بینالمللی مورد بررسی قرار  میدهد.</t>
  </si>
  <si>
    <t>ماده 119 : مرجع  ثبت چنانچه پس از بررسی، ایرادات و نواقصی را در اظهارنامه و ضمائم آن مشاهده نمایـد، مراتـب را بـه صـورتمکتوب و با قید جزییات به متقاضی ابلاغ می کند تا ظرف مهلت مقرر اقدام به رفع نقص نماید.  
چنانچه متقاضی در مهلت مقرر قانونی به هر علتی نتواند نقایص اعلامی را رفـع نمایـد، مرجـع ثبـت، اظهارنامـه را رد ومراتب را کتباً با ذکر علت یا علل رد به متقاضی ثبت ابلاغ خواهد کرد.  
تبصره – مهلت رفع نقص برای اشخاص مقیم در ایران 30 روز و برای اشخاص مقیم در خارج از کشور 60 روز از زمان ابـلاغمحاسبه می شود.</t>
  </si>
  <si>
    <t>ماده 120  
مرجع ثبت پس از پذیرش اظهارنامه ثبت علامت، مراتب را به متقاضی ابلاغ وآگهی مربوط را جهت اطلاع عموم منتشـرمی نماید. آگهی مزبور باید شامل موارد ذیل باشد:  
1 – تاریخ و شماره اظهارنامه؛  
2 – در صورت ادعای حق تقدم، تاریخ و شماره اظهارنامه و کشوری که درخواسـت ثبـت اولیـه در آنجـا صـورت گرفتـهاست؛   
3 – نمونه علامت؛  
4- اجراء علامت با ذکر رنگ، در صورتی که رنگ به عنوان صفت مشخصه و یا ویژگی علامت باشد؛  
5– فهرست کالاها و خدماتی که علامت برای تشخیص آن ها مورد استفاده قرار می گیرد؛ با اشاره بـه طبقـه یـا طبقـاتمربوط طبق طبقه بندی بین المللی؛  
6 - نام و نشانی متقاضی؛  
7 – نام و نشانی نماینده قانونی در صورتی که اظهارنامه توسط نماینده تسلیم شده باشد.  
تبصره – در صورتی که متقاضی ظرف 30 روز پس از دریافت ابلاغ، هزینه انتشار آگهی فوق را پرداخت نکند، اظهارنامه کان لم یکن تلقی خواهد شد.</t>
  </si>
  <si>
    <t>ماده 121 : در صورت رد اظهارنامه ثبت علامت به استناد بندهای (الف) و (ب) ماده 30 و ماده 32 قانون، مرجـع ثبـت ملـزم اسـتدلایل رد را کتباً  به متقاضی ابلاغ نماید.   
از لحاظ مواد اشاره شده، در مواردی علامت عین یا شبیه علامت دیگر تشخیص داده شـده و رد مـی گـردد کـه علامـتمذکور قبلاً به اسم دیگری ثبت یا تقاضای ثبت شده باشد یا شباهت آن از لحاظ شکل ظاهر یا تلفظ یـا کتابـت و یـا سـایرویژگی ها با علامت دیگری که قبلا ثبت یا تقاضای ثبت شده به اندازه ای باشد که مصرف کنندگان عادی را به اشتباه بیندازد.  
متقاضی می تواند ظرف مهلت مقرر نسبت به رد اظهارنامه اعتراض خود را در دو نسخه و با پرداخت هزینه رسـیدگی بـهرد ثبت، از طریق مرجع ثبت به کمیسیون موضوع ماده 170 این آیین نامه تسلیم نماید.پس از ثبت اعتراض نامه، نسخه دوم آن با قید تاریخ و شماره وصول به معترض مسترد  میگردد.  
مهلت اعتراض برای اشخاص مقیم ایران 30 روز و برای اشخاص مقیم خارج از کشور60 روز از تاریخ ابلاغ خواهد بود.  
تبصره – در صورت رد اعتراض در کمیسیون، هزینه رسیدگی به رد ثبت قابل استرداد نخواهد بود.</t>
  </si>
  <si>
    <t>فصل سوم: انتقال، اصلاح و اعتراض به اظهارنامه</t>
  </si>
  <si>
    <t>ماده 122  : انتقال حق مالکیت ناشی از تسلیم اظهارنامه یا اعطای اجازه بهره برداری از آن باید به درخواست کتبـی هـر  ذینفـع، بـهمرجع ثبت اعلام و در پرونده مربوط درج گردد. اعمال این تغییر منوط به پرداخت هزینه مقرر در جدول هزینـه هـا خواهـدبود.  
تبصره – انتقال جزئی حق مالکیت ناشی از تسلیم اظهارنامه مستلزم تسلیم اظهارنامه جداگانه توسط منتقل الیه است.</t>
  </si>
  <si>
    <t>ماده 123 : بعد از انتشار آگهی موضوع ماده  120 این آیین نامه، هر گونه اصـلاحی کـه بـه وسـیله متقاضـی در خـود علامـت و یـادرکالاها یا خدمات مربوط به آن صورت گیرد مستلزم تسلیم اظهارنامه جدید است. چنین اظهارنامه ای به ترتیـب مقـرر درقانون و این آیین نامه بررسی می گردد. هرگاه اصلاحات تقاضا شده مورد پذیرش مرجع ثبت قرار گیرد موضـوع آگهـی مـیشود.</t>
  </si>
  <si>
    <t>ماده 124 : هر شخصی که نسبت به تقاضای ثبت علامت اعتراض داشته باشـد بایـد ظـرف مهلـت 30 روز از تـاریخ انتشـار آگهـیموضوع ماده 120 این آیین نامه اعتراض خود را در دو نسخه مبنی بر عدم رعایت مفاد بندهای (الف) و (ب) ماده 30 و ماده 32 قانون به مرجع ثبت تسلیم نماید.  
پس از ثبت اعتراض نامه، نسخه دوم آن با قید تاریخ و شماره وصول به معترض مسترد می گردد. اعتراض نامه باید همراه با دلایل و مدارک استنادی و رسید پرداخت هزینه رسیدگی به اعتراض باشد. چنانچه پس از بررسی اعتراضنامـه و مـدارکاستنادی، تکمیل مدارک منضم به اعتراض نامه ضرورت داشته باشد، مرجع ثبت با تعیین موارد، کتباً از متقاضی مـی خواهـدکه ظرف 30 روز از تاریخ ابلاغ نسبت به رفع نواقص اقدام نماید. در غیر این صورت، اعتراض نامه کان لم یکن تلقـی خواهـدشد.   
تبصره – مهلت  رفع نقص برای اشخاص مقیم خارج از کشور 60 روز می باشد.</t>
  </si>
  <si>
    <t>ماده 125  : هرگاه اعتراض معترض مبنی بر ادعای حق مالکیت نسبت به علامتی باشد که اظهارنامه ثبت آن تسلیم مرجـع ثبـت وآگهی شده است، در صورتی که علامت قبلاً به نام او ثبت نشده است، باید همزمان با اعتراض، بـرای علامـت خـود، مطـابققانون و این آیین نامه تقاضای ثبت کرده و حق ثبت اظهارنامه و علامت برحسب طبقات و تمام مخارج مربوط به آن را تأدیه نماید. مرجع ثبت موظف است با رعایت ماده 124 این آیین نامه، ظرف 10 روز از تاریخ وصول اعتراض نسـخه ای از اعتـراضنامه را به انضمام رونوشت مدارک و دلایل استنادی به متقاضـی ثبـت ابـلاغ نمایـد. متقاضـی مکلـف اسـت از تـاریخ ابـلاغاعتراض نامه، پاسخ مکتوب خود را ظرف 20 روز نسبت به اعتراض وارده به مرجع ثبت تسلیم نماید. عدم پاسخ متقاضـی بـهابلاغ در مهلت مقرر به منزله تمکین وی خواهد بود.  
هرگاه متقاضی کتباً  به اعتراض معترض تمکین نماید درخواست او برای ثبت علامـت مسـترد شـده تلقـی مـی گـردد ومراتب کتباً به معترض ابلاغ می شود تا در صورتی که علامت وی به ثبت نرسیده باشد، بر طبق اظهارنامه ای که همزمـان بـااعتراض تسلیم کرده است نسبت به ثبت آن اقدام کند. در صورت عدم تمکین متقاضی، مرجع ثبت مراتب را ظـرف 10 روز به معترض ابلاغ کرده و وی از این تاریخ 20 روز مهلت دارد که اعتراض خـود را از طریـق مرجـع ثبـت تسـلیم کمیسـیونموضوع ماده 170 این آیین نامه نماید. همین ترتیب در موردی نیز باید رعایت شود که اعتـراض معتـرض مبنـی بـر ادعـایداشتن برخی حقوق، غیراز حق مالکیت، نسبت به علامتی باشد که اظهارنامه ثبت آن تسلیم مرجع ثبت شده ولی هنـوز درایران به ثبت نرسیده است، مگر اینکه علامت قانوناً قابل ثبت نباشد. در این فرض نیازی به تسلیم اظهارنامه ثبت علامت بـهمرجع ثبت نخواهد بود. تصمیم کمیسیون طبق ماده 172 این آیین نامه قابل اعتـراض در دادگـاه صـالح مقـرر در مـاده 59 قانون است.   
تبصره 1– در صورتی که اظهارنامه تسلیمی به هر دلیلی منتهی به ثبت علامت نشـود مبـالغ پرداختـی از ایـن بابـت، قابـلاسترداد نخواهد بود.  
تبصره 2- در صورت رد اعتراض در کمیسیون، هزینه رسیدگی به اعتراض، قابل استرداد نخواهد بود.   
تبصره 3- چنانچه معترض مقیم ایران نباشد،  مهلت های مذکور در این ماده به دو برابر افزایش می یابد.</t>
  </si>
  <si>
    <t>فصل چهارم: ثبت علامت و تمدید ثبت</t>
  </si>
  <si>
    <t>ماده 126 : پس از انتشار آگهی ثبت علامت، موضوع ماده 120 این آیین نامه و تحویل نسـخه منتشـر شـده یـا مـنعکس در سـایتروزنامه رسمی توسط متقاضی به مرجع ثبت، ظرف 30 روز از تاریخ انتشار، در صورتی که مرجع ثبت تشخیص دهد شرایط مندرج در قانون و این آیین نامه رعایت شده و نسبت به تقاضای ثبت علامت نیز اعتراض نشده و یا اعتراض رد شـده اسـت،علامت را پس از پرداخت هزینه های مربوط در دفتر ثبت علامت، ثبت می کند.  
تبصره – در صورت عدم تحویل نسخه منتشر شده یا منعکس در سایت روزنامه رسمی به مرجع ثبت ظـرف مهلـت مقـرر دراین ماده، اظهارنامه کان لم یکن تلقی خواهدشد.</t>
  </si>
  <si>
    <t>ماده 127  : متقاضی باید ظرف مدت 30 روز پس از اعلام کتبی مرجع ثبـت مبنـی بـر تأییـد نهـایی علامـت، نسـبت بـه پرداخـتهزینه های ثبت علامت و انتشار آگهی موضوع ماده 129 این آیین نامه اقدام نمایـد . در صـورت عـدم پرداخـت هزینـههـا درمهلت مقرر فوق، اظهارنامه کان لم یکن تلقی می گردد. این مهلت برای متقاضیان مقیم خارج از کشور 60 روز  میباشد.</t>
  </si>
  <si>
    <t>ماده 128  : ثبت علامت در دفترثبت طبق فرم (ع- 2) با قید مراتب ذیل به عمل خواهد آمد:  
1    – اسم و نشانی و تابعیت مالک علامت؛  
2    – اسم و نشانی نماینده قانونی او، در صورت وجود؛  
3    – الصاق یک نمونه از علامت در محلی که به این امر اختصاص داده شده است؛  
4    - تعیین اجزا علامت با ذکر رنگ، در صورتی که رنگ به عنوان صفت مشخصه و یا ویژگی  علامت باشد؛  
5    – تاریخ کامل (ساعت، روز، ماه و سال) و شماره ثبت اظهارنامه و تاریخ و شماره ثبت علامت؛  
6    - فهرست کالاها و خدماتی که علامت برای تشخیص آن ها استفاده می شود ، با اشاره بـه طبقـه یـا طبقـات آن هـا طبـقطبقه بندی بین المللی؛  
7    – در صورت ادعای حق تقدم و پذیرش آن، تاریخ، شماره و محل تسلیم اظهارنامه مقدم؛  
8- مدت اعتبار ثبت علامت.  
تبصره 1 – در دفتر ثبت برای هرعلامت دو صفحه اختصاص می یابد و هر تغییر و اصلاح و همچنین نقل و انتقالاتی که جزئاً یا کلاً نسبت به علامت صورت می گیرد، در صفحات مزبور قید می گردد. در صورت نیاز به صـفحات اضـافی مرجـع
ثبت می تواند از دفتر متممی به این منظور استفاده نماید.   
تبصره 2 – درج مراتب فوق پس از تکمیل باید به امضاء مالک علامت یا نماینده قـانونی وی و همچنـین رئـیس اداره ثبـتعلائم تجاری برسد.</t>
  </si>
  <si>
    <t>ماده 129  : مرجع ثبت مکلف است ظرف 30 روز پس از ثبت علامت، آگهی حاوی کلیه مراتب مندرج در ماده 128 این آیین نامه را جهت اطلاع عموم منتشر نماید.</t>
  </si>
  <si>
    <t>ماده130  : پس از ثبت علامت و انتشار آگهی آن و تحویل نسخه منتشر شده یا منعکس در سایت روزنامه رسـمی،  گـواهی نامـه ای طبق فرم ع( – 3) که حاوی موارد مذکور در بندهای 1() (3) (4)(5)(6)(7) ماده 128 این آیین نامه و همچنین مدت اعتبار علامت ثبت شده و تاریخ انقضای آن باشد، پس از امضاء و مهر رئیس اداره ثبت علائم تجاری، به مالک علامـت یـا نماینـدهقانونی او تسلیم می شود.  
تبصره - گواهی نامه علامت با استفاده از فناوری روز تهیه می شود.</t>
  </si>
  <si>
    <t>ماده 131  : با توجه به بند د ماده 40 قانون، مالک علامت می تواند با پرداخت هزینه مقرر، درخواست تمدید اعتبار ثبـت علامـت رابرای دوره های متوالی ده ساله بنماید. درخواست تمدید ثبت ظرف یک سال قبل از انقضای مدت اعتبار ثبت علامت در هـردوره، به عمل خواهد آمد.  
تبصره – در صورت عدم درخواست تمدید ثبت ظرف مهلت یادشده، امکان درخواست آن ظرف مهلت 6 مـاه پـس از پایـان اعتبار ثبت علامت، با پرداخت جریمه تأخیر به میزان نصف هزینه ثبـت علامـت وجـود دارد، والا ثبـت علامـت ازدرجه اعتبار ساقط خواهد شد.</t>
  </si>
  <si>
    <t>ماده 132  : درخواست تمدید ثبت علامت در دو نسخه توسط مالک علامت ثبت شده یا نماینده قانونی او تهیه و پـس از امضـاء بـهمرجع ثبت تسلیم می شود.  
مرجع یادشده پس از دریافت درخواست تمدید ثبـت و ضـمائم، آن را در دفتـر مربوطـه وارد و بـرروی هریـک از نسـخدرخواست، تاریخ دریافت و شماره آن را قید و نسخه دوم آن را که دارای همان مشخصات نسخه اصلی است بعد از امضـاء ومهر به عنوان رسید به درخواست کننده مسترد خواهد کرد.</t>
  </si>
  <si>
    <t>ماده 133  : درخواست تمدید ثبت باید حاوی موارد ذیل باشد:  
1    – شماره و تاریخ ثبت اظهارنامه و علامتی که تمدید آن مورد درخواست است؛  
2    – طبقه یا طبقات کالاها و خدماتی که علامت برای تشخیص آن ها ثبت شده است؛  
3- اسم و نشانی کامل مالک علامت ثبت شده یا نماینده قانونی وی، در صورتی که درخواست توسط نماینده به عمل آید.  
تبصره1  – درخواست تمدید ثبت وقتی پذیرفته می شود که هزینه تمدید پرداخت شده باشد.  
تبصره 2- در موقع تمدید ثبت، مرجع ثبت مکلف است طبقه کالاها و خدمات را مطابق با جدیدترین ویـرایش      طبقـهبنـدیبین المللی علامت، در دفتر ثبت و گواهی نامه تمدیدثبت علامت را براساس آن تصحیح نماید. هزینه تغییر طبقـاتناشی از اعمال ویرایش جدید طبقه بندی بین المللی به عهده مالک علامت خواهد بود.  
تبصره 3- مالک علامت می تواند ضمن درخواست تمدید، درخواست جداگانه ای را برای تقلیل طبقه یا کالاها و خدماتی کـهعلامت برای آن به ثبت رسیده است، بدون پرداخت هزینه ثبت تغییر، تسلیم مرجع ثبت نماید.   
تبصره 4- در صورت تغییر طبقات یا کالاهـا، منـدرجات ایـن مـاده بـا انجـام تغییـرات لازم، بـه هزینـه مالـک علامـت، درروزنامه رسمی آگهی  میشود.</t>
  </si>
  <si>
    <t>ماده 134  : مدارک زیر باید به درخواست تمدید ضمیمه گردد:  
1-    مدارک مثبت هویت متقاضی؛  
2-    حداقل شش نمونه از علامت با رعایت ماده 108 این آیین نامه؛  
3-    رسید مربوط پرداخت هزینه ها ؛
4-    مدارک نمایندگی قانونی، در صورتی که درخواست توسط نماینده به عمل آید.</t>
  </si>
  <si>
    <t>ماده 135  : با رعایت تبصره های و2  3 ماده 133 این آیین نامه، تمدید ثبت علامت نمی تواند هیچ تغییری در آخرین شکل ثبـت آنبه وجود آورد. در غیر این صورت مقررات تغییر علامت قابل اعمال خواهد بود.</t>
  </si>
  <si>
    <t>ماده 136  : تمدید ثبت علامت دنباله ثبت اصلی در دفتر ثبت میشود و گواهی نامه تمدید ثبت طبق فـرم    ع( – 4) صـادر و تسـلیممالک علامت یا نماینده قانونی وی می گردد.  
گواهی نامه تمدید ثبت شامل مندرجات گواهی نامه اصلی با انجام تغییرات لازم، و نیز مـدت اعتبـار و تـاریخ انقضـای آنخواهد بود.</t>
  </si>
  <si>
    <t>فصل پنجم – علامت جمعی</t>
  </si>
  <si>
    <t>ماده 137  : مقررات مواد 105 تا  136  این آیین نامه، با انجام تغییرات لازم، و به شرط رعایت موارد زیر در مورد علائـم جمعـی نیـزقابل اعمال است:  
1-    اظهارنامه ثبت علامت جمعی در صورتی پذیرفته خواهد شد که مطابق ماده 42 قـانون، در اظهارنامـه بـه جمعـی بـودنعلامت اشاره شده و نسخه ای از ضوابط و شرایط استفاده از آن نیز ضمیمه گردد؛  
2-    در ضوابط و شرایط استفاده از علامت جمعی، باید خصوصیات مشترک یـا کیفیـت کالاهـا و خـدمات تولیـدی در یـکمنطقه جغرافیایی معین یا مورد تایید که تحت آن ها اشخاص می تواننـد از علامـت مـذکور اسـتفاده کننـد و همچنـینضمانت اجراهای مربوط به عدم رعایت شرایط و ضوابط یادشده تعیین گردد؛  
3-    آگهی ثبت علامت جمعی که مطابق ماده 120 این آیین نامه انجام خواهد شد، باید همچنین شامل خلاصه ای از ضوابط و شرایط استفاده از آن علامت باشد؛  
4-    هرگونه تغییر در ضوابط و شرایط حاکم بر استفاده از علامت جمعی باید به صورت مکتوب توسط مالـک آن علامـت بـهمرجع ثبت اعلام شود. اعلامیه یاد شده باید در دفتر ثبت قید شود. تغییرات مذکور قبل از ثبت هیچگونه اثری ندارد.  
خلاصه ای از تغییرات به عمل آمده باید توسط مرجع ثبت آگهی شود.  
5-    علاوه بر مالک علامت جمعی ثبت شده، سایر اشخاص مجاز نیز می توانند با رعایت شـرایط و ضـوابط مربـوط، از علامـتیادشده استفاده نمایند.   
تبصره – متقاضی ثبت علامت جمعی در ارتباط با بندهای 1() و 2() فوق مکلف است گواهی مقام صـلاحیتدار، اتحادیـه  یـادستگاه مرتبط را اخذ و به مرجع ثبت تسلیم نماید.</t>
  </si>
  <si>
    <t>فصل ششم – تغییرات، انتقالات و اعراض در مورد علامت ثبت شده</t>
  </si>
  <si>
    <t>ماده 138  : مالک علامت مکلف است هرنوع تغییر راجع به اسم، نشانی، تابعیت و اقامتگاه  یا اعطاء اجاره بهـره بـرداری از علامـت یـاانتقال و یا اعراض از علامت ثبت شده را کتباً و همراه با مدارک مربوط جهت ثبت در سوابق بـه مرجـع ثبـت اعـلام نمایـد.
اعمال این تغییرات با رعایت مقررات قانون و این آیین نامه خواهد بود.  
تبصره – چنانچه در طبقه بندی بین المللی علامت ثبت شده تغییراتی به وجود آید، مالک علامت مـی توانـد از مرجـع ثبـتدرخواست کند که تغییرات مذکور در گواهی نامه علامت اعمال شود.</t>
  </si>
  <si>
    <t>ماده139  : هرگونه انتقال مالکیت علامت ثبت شده باید در مرجع ثبت به ثبت برسد. در درخواست کتبـی بـرای ثبـت انتقـال بایـدنکات زیر صریحاً قید شود:  
1-    شماره و تاریخ ثبت علامت در ایران؛  
2-    اسم و نشانی و تابعیت منتقلالیه (مالک جدید) یا نماینده قانونی وی، در صورت وجود؛  
3-    در صورت انتقال جزئی، بیان کالاها و خدماتی که علامت نسبت به آن ها منتقل شده است.  
اصل آخرین گواهی نامه معتبرعلامت، سند انتقال علامت که به امضاء مالک پیشین علامـت و      منتقـلالیـه رسـیده اسـت،مدارک نمایندگی قانونی، در صورت وجود، و رسید مربوط به  پرداخت هزینهها باید ضمیمه درخواست شود.  
تبصره 1 – تا زمانی که انتقال انجام شده در دفتر مربوط ثبت نشده باشد، مرجع ثبت فقط شخصی را که علامـت بـه نـام اوثبت شده مالک خواهد شناخت.
تبصره 2 – انتقال قهری علامت با رعایت مقررات این ماده توسط ورثه و با ارایه رونوشت مصدق گـواهی انحصـار وراثـت بـاتعیین سهم الارث به ثبت می رسد.</t>
  </si>
  <si>
    <t>ماده140  : اگر انتقال راجع به قسمتی از کالاها یا خدمات موضوع علامت ثبت شده باشد، خروج آن از مالکیت مالک اولیـه علامـت،به صورت مشخص درپی علامت ثبت شده در دفتر ثبت علامت تجاری، ثبت و چنانچه با انتقال مزبور طبقه، یا طبقاتی کـلاًاز حیطه علامت ثبت شده خارج گردد، در این صورت به آن طبقه یا طبقات شماره یا شـماره هـای فرعـی از شـماره 1() بـهتعداد طبقات مزبور تعلق می گیرد و هرگاه انتقال صرفاً مربوط به      کالاها یا خدمات، بدون انتقال کلی طبقه مربوط واقع شـدهباشد، بدواً به طریق فوق شمارهگذاری شده و پس از آن شماره فرعی از شماره فرعی طبقـه مـرتبط محسـوب و بـه همـینطریق به دنبال علامت ثبت شده درج میگردد.  
تبصره 1- هرگاه انتقالات موضوع این ماده در دفتر متمم منعکس گردد، می بایست به شماره ثبت اصلی علامت ثبت شـده وصفحه و دفتر مربوط اشاره شود.  
تبصره 2–  در صورت انتقال جزیی کالاها و خدمات موضوع علامت، مدت اعتبار بخش منتقل شده نمی تواند بیشتر از مـدتاعتبار باقی مانده علامت ثبت شده در گواهی نامه ثبت آن باشد.  
تبصره 3- در صورت انتقال جزئی کالاها و خدمات موضوع علامت، منتقل الیه می تواند درخواست صدور گواهی نامـه علامـتبرای مدت باقی مانده از دوره اعتبار علامت ثبت شده را نماید.  
تبصره 4- چنانچه علامت ثبت شده در موعد مقرر تمدید نگردد، مانع از تمدید علامت برای آن دسته از کالاهـا و خـدماتیکه قبل از موعد تمدید جزئاً منتقل شده اند، نخواهد بود.  
تبصره 5- نقل و انتقالات جزئی کالاها و خدمات موضوع علامت باید در ظهر آخرین گواهی نامه معتبر علامت نیـز مـنعکس گردد.</t>
  </si>
  <si>
    <t>ماده 141  : مالک علامت می تواند اجازه بهره برداری از علامت ثبت شده خود را به هر شکل قانونی به دیگری اعطا نماید.  
در مجوز بهره برداری همچنین باید صریحاً به این نکته اشاره شود که آیا اجازه به صورت انحصاری صادر می شود یا خیر و نیز این که آیا اجازه گیرنده فعلی حق اعطای اجازه های بعـدی را دارد یـا خیـر. اگـر انحصـاری یـا غیـر انحصـاری بـودنبهره برداری از علامت در مجوز ذکر نشود هر مجوز بهره برداری که به ثبت می رسد، غیر انحصاری تلقی می گردد.</t>
  </si>
  <si>
    <t>ماده 142  : مرجع ثبت مکلف است وجود شرایطی را در زمینه کنترل اجازه دهنده بر کیفیت و مرغوبیت کالاها یا خـدمات موضـوععلامت توسط اجازه گیرنده را در مجوز  بهره برداری احراز کند، در غیر این صورت، مجوز بهره برداری قابل ثبت نخواهد بود.</t>
  </si>
  <si>
    <t>ماده 143  : درخواست ثبت مجوز بهره برداری باید توسط مالک علامت با تصریح به موارد ذیل تسلیم مرجع ثبت شود:   
1 – اسم و نشانی و تابعیت اجازه گیرنده و نماینده قانونی وی در صورت وجود؛  
2- بیان کالاها یا خدماتی که اجازه بهره برداری نسبت به آن ها اعطاء شده است، در صورتی که اجازه فقط نسبت به بخشـیاز کالاها یا خدمات باشد.  
مدارک ذیل باید به درخواست ثبت مجوز بهره برداری منضم گردد:  
1-    مدرک قانونی مبنی بر اعطاء اجاره      بهرهبرداری که به امضاء اجازه دهنده و اجازه گیرنده رسیده است؛  
2-    اصل آخرین گواهی نامه معتبر علامت؛
3-    مدارک نمایندگی قانونی، درصورت وجود؛
4-    رسید مربوط به پرداخت هزینه ها.   
تبصره 1- مرجع ثبت پس از ثبت مجوز بهره برداری وا نتشار آگهی موضوع ماده 146 این آیین نامـه، در صـورت درخواسـت،گواهی ثبت مجوز بهره برداری را برای اجازه گیرنده صادر خواهد کرد.  
تبصره 2- مراتب فسخ یا خاتمه پیش از موعد مجوز بهره برداری در صورتی که در چارچوب متن قرارداد و مطـابق قـوانین ومقررات مربوط باشد،  نیز به موجب مقررات این ماده، با انجام تغییرات لازم، قابل ثبت خواهد بود.</t>
  </si>
  <si>
    <t>ماده 144  : مالک علامت می تواند با تسلیم درخواست کتبی به مرجع ثبت، از حقوق خودنسبت به علامت ثبت شده معتبـر اعـراضحاصل نماید. مدارک ذیل باید به درخواست اعراض منضم گردد:   
1-    اقرارنامه رسمی مبنی بر اعراض که به امضاء مالک علامت رسیده است؛  
2-    اصل آخرین گواهی نامه معتبر علامت،
3-    مدارک نمایندگی قانونی، در صورت وجود؛
4-    رسید مربوط به پرداخت حق ثبت  تغییرات.
تبصره 1- اعراض مالک علامت از حقوق خود نسبت به علامت ثبت شده مشروط به این است که بهره برداری از علامـت، درزمانی که ثبت آن معتبر بوده است، جزئاً یا کلاً به دیگری واگذار نشده باشد.  
تبصره 2- در صورت اعراض، حق ثبت و سایر هزینه های پرداختی به مرجع ثبت مسترد نخواهد شد.</t>
  </si>
  <si>
    <t>ماده 145  : در صورتی که انتقال، اعطاء اجازه بهره بردای، فسخ و خاتمه پیش از موعد مجوز بهره برداری یا اعراض از مالکیت علامـتثبت شده در خارج از کشور انجام شده باشد، اصل یا رونوشت مصدق سند مربوط که در آن شماره و تاریخ علامت ثبت شده در ایران قید و به تأیید نمایندگی  جمهوری اسلامی ایران رسیده باشد، دلیل انتقال، اعطاء اجازه بهره برداری، فسخ و خاتمـهپیش از موعد مجوز بهره برداری یا اعراض از مالکیت علامت، برای ثبت آن در ایران خواهد بود.</t>
  </si>
  <si>
    <t>ماده 146  : کلیه تغییرات و انتقالات یا فسخ و خاتمه و یا اعراض از علامت ثبت شده  در صفحه مخصوص مربوط بـه ثبـت علامـت،ثبت و در ظهر گواهی نامه علامت درج می گردد و جز در مورد تغییر نشانی، به هزینه ذی نفع ظرف 30 روز از تاریخ ثبـت درروزنامه رسمی آگهی می شود. موارد مذکور تا زمانی که به ثبت نرسیده اند در مقابل اشخاص ثالث قابل اسـتناد نمـی باشـند .
ثبت آن ها منوط به پرداخت هزینه های مقرر در جدول هزینه ها و در صورت لزوم هزینه انتشار آگهی  مربوط خواهد بود.</t>
  </si>
  <si>
    <t>فصل هفتم – ابطال ثبت علامت</t>
  </si>
  <si>
    <t>ماده 147 :  ابطال ثبت علامت مطابق مواد 41 و  43 قانون در دادگاه صالح مقرر در ماده 59 قانون و با تقدیم دادخواسـت بـه عمـل می آید.  
دادخواست ابطال باید دارای ضمائم زیر باشد:  
1-    اصل یا رونوشت مصدق کلیه اسناد و مدارک مثبت ادعای ابطال؛  
2-    رسید مربوط به پرداخت ودیعه تسلیم دادخواست ابطال به دادگاه، به شرح مذکور در جدول هزینه ها؛
3-    وکالت نامه، در صورتی که دادخواست توسط وکیل تسلیم شود.  
تبصره – ابطال بخشی از علامت یا ابطال ثبت علامت نسبت به بعضی از کالاها و یا خدمات ثبت شده نیـز مطـابق مقـرراتهمین فصل به عمل می آید.</t>
  </si>
  <si>
    <t>ماده 148 : هرگاه دادگاه در مورد ابطال علامت ثبت شده رأی نهایی صادر نماید مراتب را به مرجع  ثبـت ابـلاغ مـی کنـد و مرجـعمذکور موظف است مطابق حکم دادگاه، بخشی از علامت یا ثبت علامت را به طور کامل  یا فقط نسبت به بعضی از کالاهـا ویا خدمات مورد حکم در دفتر مربوط ابطال و مراتب را در روزنامه رسمی  آگهی نماید.</t>
  </si>
  <si>
    <t>ماده 149  :   آگهی مربوط به ابطال براساس مفاد رأی دادگاه با درج موارد زیر منتشر خواهد شد:  
1- ذکر علامت و شماره و تاریخ ثبت آن؛  
2    – اشاره به ابطال بخشی از علامت یا اینکه علامت به طور کامل یا در ارتباط با بعضی از کالاها و یا خدمات ابطال شـدهاست؛  
3    – اعلام عدم اعتبار گواهی نامهای که به موجب رأی نهایی دادگاه باطل شده است.  
تبصره- هزینه آگهی مزبور به عهده محکوم له می باشد. وی می تواند هزینـه مـذکور را در جـزء خسـارت از  محکـومعلیـهمطالبه نماید.</t>
  </si>
  <si>
    <t>فصل هشتم – ثبت بین المللی علامت براساس موافقتنامه و پروتکل مادرید</t>
  </si>
  <si>
    <t>ماده 150  : ثبت بین المللی علامت مستلزم تسلیم اظهار نامه به مرجع ثبت است.</t>
  </si>
  <si>
    <t>ماده 151  : اتباع ایرانی یا اشخاصی که در ایران اقامت داشته ویادارای یک مقر واقعی و موثر صـنعتی و تجـاری باشـند، مـی تواننـدحسب مورد به استناد اظهارنامه یا علامت ثبت شده در مرجع ثبت، تقاضای ثبت  بینالمللی نمایید.</t>
  </si>
  <si>
    <t>ماده 152  : اظهارنامه ثبت بین المللی علامت در فرم رسمی و حسب مورد  به زبان های تعیین شده، در سـه نسـخه تهیـه و تسـلیممرجع ثبت خواهد  شد.  
تبصره - اظهارنامه ثبت بین المللی توسط مرجع ثبت و متقاضی امضاء می شود.</t>
  </si>
  <si>
    <t>ماده 153  :  اظهارنامه ثبت بین المللی وقتی پذیرفته می شود که مدارک زیر به آن ضمیمه شده باشد:  
1-    مدارک مثبت هویت متقاضی؛  
2-    اظهارنامه یا گواهی نامه ثبت علامت در ایران؛
3-    وکالت نامه، چنانچه تقاضا توسط وکیل به عمل آمده باشد،  
4-    رسید مربوط به پرداخت هزینه بررسی اولیه.</t>
  </si>
  <si>
    <t>ماده 154  : مرجع ثبت مکلف است مشخصات اظهارنامه ثبت بین المللی را با مشخصات علامـت یـا اظهارنامـه ثبـت شـده در ایـرانمطابقت نماید.  
در صورت احراز مطابقت مشخصات و پس از پرداخت هزینـه هـای مقـرر طبـق موافقـت نامـه و پروتکـل مادریـد توسـطمتقاضی، مرجع ثبت اظهارنامه ثبت بین المللی را در دفتر ثبـت اظهارنامـه وارد و بـرروی هریـک از نسـخ اظهارنامـه تـاریخدریافت و شماره آن را قید نموده و با امضاء آن، نسخه اول اظهارنامه را کـه حـاوی اعلامیـه مـذکور در      آیـیننامـه مشـترکمی باشد به متقاضی جهت ارسال به دفتر بین المللی تسلیم می نماید. اظهارنامه مذکور باید حـداکثر ظـرف 15 روز از تـاریخثبت در دفتر ثبت اظهارنامه به دفتر بین المللی فرستاده شود. نسخه دوم اظهارنامه کـه دارای همـان مشخصـات نسـخه اولاست، به عنوان سابقه در مرجع ثبت بایگانی  میشود. نسخه سوم به عنوان رسید به متقاضی مسترد می گردد.  
در صورت عدم مطابقت مشخصات، متقاضی باید آن را اصلاح نماید. در غیر این صورت اظهارنامـه بـین المللـی پذیرفتـه نخواهد شد.</t>
  </si>
  <si>
    <t>ماده 155  :  هرگاه اظهارنامه اصلی، ثبت ناشی از آن یا ثبت اصلی حسب مورد ظرف 5 سال از تاریخ ثبت بین المللی اعتبار خـود رادر ایران از دست دهد، مرجع ثبت مراتب را طی اطلاعیه ای به دفتر بین المللی اعـلام کـرده و در آن کالاهـا و خـدماتی کـه مشمول تصمیم لغو قرار گرفته اند ذکر و از دفتر بین المللی درخواست خواهد کرد که ثبت بین المللی را در حدود لازم باطـل نماید.  
هرگاه اقدام قانونی مربوط به لغو اعتبار مذکور در فوق پس از انقضای 5 سال همچنان در جریان باشد و منتهی بـه یـکتصمیم قطعی نگردد، مرجع ثبت باید مراتب را به دفتر بین المللی اطلاع دهد. در صورت اتخاذ تصمیم قطعـی، مرجـع ثبـت باید مراتب را ضمن ذکر کالاها یا خدماتی که مشمول تصمیم مربوط قرار گرفته اند، به دفتر بـین المللـی اطـلاع داده و از آن درخواست کند که ثبت بین المللی را در حدود لازم باطل نماید.</t>
  </si>
  <si>
    <t>ماده 156  : چنانچه براساس اطلاعیه واصله از دفتر بین المللی، ایران به عنوان یکی از کشـورهای تعیـین شـده در اظهارنامـه ثبـتبین المللی باشد، مرجع ثبت ضمن رعایت تشریفات مقرر در موافقت نامه و پروتکل مادرید، اظهارنامه مذکور را طبق قـانون واین آیین نامه از لحاظ ماهوی مورد بررسی قرار می دهد. بررسی تغییرات بعدی علامـت پذیرفتـه شـده نیـز مشـمول همـین ترتیبات است.</t>
  </si>
  <si>
    <t>ماده 157  : مرجع ثبت پس از انتشار آگهی اظهارنامه ثبت بین المللی در روزنامه رسمی و انقضای مهلت 30 روز، در صـورت نبـودنمعترض مکلف به پذیرش علامت است و در این صورت شماره و تاریخ ثبت اظهارنامه در دفتر بین المللی، در حکم شـماره وتاریخ ثبت علامت در ایران خواهد بود.</t>
  </si>
  <si>
    <t>ماده 158 : متقاضی ثبت بینالمللی علامت، در صورت رد پذیرش اظهارنامه یا اعتراض به تقاضای ثبت، می تواند اعتراض خـود را درچارچوب مواد 121، 124 و  125 این آیین نامه تسلیم کمیسیون موضوع ماده 170 این آئین نامه نماید.</t>
  </si>
  <si>
    <t>ماده 159  : هرگاه متقاضی ثبت بین المللی علامت، در ایران اقامت نداشته باشد، جهت تسلیم اعتراض یا هرگونه پاسـخ یـا اطلاعیـهای باید وکیلی که در ایران اقامت دارد را به مرجع ثبت معرفی نماید.</t>
  </si>
  <si>
    <t>ماده 160  :  هرگاه مالک علامت ثبت شده در ایران متعاقباً ثبت بین المللی همان علامت که در ایران نیز مشمول حمایـت اسـت راکسب کند، ثبت بین المللی آن علامت بنابه درخواست و اعراض متقاضی از مالکیت علامت ثبـت شـده در ایـران، جـایگزینثبت در ایران می گردد، مشروط بر اینکه تمامی کالاها و خدمات موضوع علامت ثبـت شـده در ایـران در فهرسـت کالاهـا وخدمات مشمول ثبت بین المللی نیز باشد.  
جایگزینی ثبت بین المللی، به حقوق مکتسبه ی علامت ثبت شده ی قبلی هیچ لطمه ای وارد نخواهد کرد.  
در صورت درخواست مالک، مراتب جایگزینی یادشده، توسط مرجع ثبت در دفتر ثبت وارد و در روزنامـه رسـمی آگهـی می شود.</t>
  </si>
  <si>
    <t>ماده 161  : هزینه های مقرر در قانون و آیین نامه حاضر مطابق جدول هزینه ها، که ضمیمه این آیین نامه است در حسابی خـاص کـهبه نام اداره کل مالکیت صنعتی مفتوح می گردد، پرداخت خواهد شد.</t>
  </si>
  <si>
    <t>ثبت اسناد و املاک &gt; آیین نامه اجرایی قانون ثبت اختراعات، طرح های صنعتی و علائم تجاری &gt; بخش پنجم: مقررات عمومی</t>
  </si>
  <si>
    <t>ماده 162  : هزینه های مقرر در جدول هزینه ها جهت انجام اقدامات لازم باید طبق مقررات قانون و این آیین نامه پرداخـت گـردد. در غیر این صورت مرجع ثبت از انجام اقدامات مربوط خودداری خواهد نمود.  
تبصره – پرداخت هزینه های پیش بینی شده  مستقیماً  یا درچارچوب ماده 167 این آیین نامه، از طریق الکترونیکی صـورتخواهد گرفت.</t>
  </si>
  <si>
    <t>ماده 163  : حق ترجمه و هزینه رونوشت مصدق اسناد و مدارک تسلیمی به مرجع ثبت مطابق آیین نامه های مربوط بـه متـرجمین واین آیین نامه توسط ذی نفع پرداخت خواهد شد.</t>
  </si>
  <si>
    <t>ماده 164 : کلیه هزینه های بررسی و ثبت بین المللی اختراعات، طرح های صنعتی و علائم طبق معاهدات بین المللـی کـه جمهـوریاسلامی ایران به آن ها ملحق شده است و همچنین هزینه انتشار آگهی های مربوط در روزنامه  رسـمی طـی فراینـد ثبـت، دربودجه سالانه سازمان  پیشبینی شده و برای  این منظور در اختیار مرجع ثبت قرار خواهد گرفت.</t>
  </si>
  <si>
    <t>ماده 165  : هزینه سالانه اختراعاتی که تا پیش از تاریخ لازم الاجرا شدن قانون و این  آییننامه به ثبت  رسیدهاند برای مدت باقی مانده حمایت، بر مبنای این آیین نامه پرداخت خواهد شد. درخصوص علائم تجاری ثبت شده ای کـه پـس از تـاریخ فـوق تمدیـدمی شوند، هزینه تمدید طبق جدول هزینه ها محاسبه خواهد شد.  
سایر امور مرتبط با اختراعات و علائم ثبت شده براساس مقررات قانون و این آیین نامه انجام خواهد گرفت.</t>
  </si>
  <si>
    <t>ماده 166  : سازمان در اجرای ماده 63 قـانون هـر سـاله بایـد حـداکثر تـا 50 درصـد معـادل ریـالی عوایـد حاصـل از اجـراء مفـادکنوانسیون های مربوط به ثبت بین المللی مالکیت صنعتی را در بودجه کل کشور در ردیف های هزینه ای جداگانه پیش بینی و به معاونت برنامه ریزی و نظارت راهبردی ریاست جمهوری پیشنهاد نماید.   
وجوه مذکور به تشخیص مدیرکل اداره کل مالکیت صنعتی صرف ارتقاء و تجهیز اداره کل مالکیت صنعتی و ارتقاء کیفی آن از جمله برگزاری کارگاه های آموزشی، استفاده از مشاوره های تخصصی، اطلاع رسانی و ارتقاء آگاهی های عمومی در زمینه حقوق مالکیت صنعتی و انتشار کتب و نشریات و سایر اقدامات لازم به منظور ارتقاء و تجهیز اداره کـل مالکیـت صـنعتی دراین خصوص خواهد شد.</t>
  </si>
  <si>
    <t>فصل دوم: ثبت الکترونیکی و نحوه دسترسی به اطلاعات</t>
  </si>
  <si>
    <t>ماده 167  : مرجع ثبت مکلف است با تجهیز امکانات فنی نسبت به الکترونیکی کردن کلیه مراحل اعم از ثبت داخلی یا بـین المللـیاختراعات، طرح های صنعتی و علائم، از قبیل تسلیم، بررسی، اصلاح و ثبت اظهارنامه، انتشار آگهی و ثبت ایـن مالکیـت هـا وتمدید اعتبار آن یا اعمال هرگونه تغییرات و انتقالات و همچنین پرداخت های مقرر، اقدامات مقتضی را معمول دارد.  
تبصره – تبادل اطلاعات مربوط به ثبت اختراعات، طرح های صنعتی و علائم با سازمان ها و مؤسسات ذی ربـط مـی توانـد بـهصورت الکترونیکی انجام شود.</t>
  </si>
  <si>
    <t>ماده 168  : اطلاعات اولیه مربوط به اختراعات، طرح های صنعتی و علائم ثبت شده، به تشخیص مرجع ثبت قابل دسترسی عموم بـه طور مستقیم یا از طریق الکترونیکی خواهد بود. به منظور تسهیل در جستجوی سوابق و کسب اطلاعات مـورد نیـاز، مرجـع ثبت می تواند سوابق مربوط به اختراعات، طرح های صنعتی و علائم ثبت شده را از طریق مؤسسات طرف قرارداد نیز به طـور الکترونیکی ارائه نماید. که در این صورت متقاضیان می بایست هزینه های مقرر در ایـن قراردادهـا را بـرای دریافـت خـدمات مورد نیاز پرداخت نمایند.</t>
  </si>
  <si>
    <t>ماده 169  : سه سال پس از انقضای مدت حمایت یا در صورت ابطال، پرونده های مربوط بـه ثبـت اختراعـات طـرح هـای صـنعتی وعلامت، حسب مورد،  امحاء و فقط نسخه الکترونیکی آن ها نگهداری می شود</t>
  </si>
  <si>
    <t>فصل سوم: کمیسیون</t>
  </si>
  <si>
    <t>ماده 170  : در اجرای بند ح ماده 17 و ماده 58 قانون، کمیسیونی مرکب از اعضاء زیر تشکیل  میشود:  
1-    رئیس اداره ثبت اختراعات، اداره ثبت      طرحهای صنعتی یا اداره ثبت علائم تجاری، حسب مورد؛  
2-    نماینده ای از جانب مدیرکل اداره کل مالکیت صنعتی؛  
3-    یک کارشناس یا متخصص که در صورت لزوم می تواند خارج از سازمان باشد.  
تبصره 1- ریاست کمیسیون به عهده نماینده مدیرکل اداره کل مالکیت صنعتی قرار دارد.  
تبصره 2- تصمیم گیری در کمیسیون با اکثریت آراء است. این تصمیمات برای مرجع ثبت لازم الاتباع خواهد بود.  
تبصره 3 – کارشناس رسیدگی کننده نمی تواند نسبت به همان موضوع در کمیسیون شرکت نماید.  
تبصره 4 – کمیسیون دارای یک عضو علی البدل خواهد  بود که از بـین کارشناسـان و توسـط مـدیرکل اداره کـل مالکیـتصنعتی تعیین خواهد شد.  
تبصره 5- چنانچه حضور اعضاء کمیسیون مستلزم پرداخت حـق الزحمـه  باشـد، پـس از تأییـد مـدیرکل اداره کـل مالکیـتصنعتی، از محل اعتبارات سازمان تأمین و پرداخت خواهد شد.</t>
  </si>
  <si>
    <t>ماده 171  : رئیس کمیسیون موضوع ماده فوق حداقل 10 روز قبل از تشکیل جلسه کمیسیون، تاریخ تشکیل جلسه، ساعت و محـلآن را حسب مورد به متقاضی ثبت یا به طرفین اختلاف و یا به نماینده قانونی آنان ابلاغ خواهد کرد . این اشخاص می توانند در جلسه حضور پیدا کنند.</t>
  </si>
  <si>
    <t>ماده 172  : کمیسیون پس از رسیدگی، تصمیم خود را به صورت مستند و مستدل اعلام می نماید. تصمیم کمیسیون از سوی مرجع
ثبت به متقاضی یا به طرفین اختلاف ابلاغ شده و ظرف 60 روز از تاریخ ابلاغ قابل اعتراض در دادگاه صالح مقرر در ماده 59 قانون است. در این صورت معترض به تصمیم کمیسیون باید مبلغی را به شرح مذکور در جدول هزینه ها، به عنوان ودیعه در صندوق دادگستری گذاشته و رسید آن را ضمیمه دادخواست خود نماید. از مبلغ مزبور در صورتی که معتـرض محکـوم بـهبی حقی  شود، خسارت طرف پرداخت شده و چنانچه طرف بیش از مبلغ مذکور خسارت دیده باشد، بـرای مـازاد بـه دادگـاهمذکور رجوع خواهد کرد.</t>
  </si>
  <si>
    <t>فصل چهارم: اطلاع رسانی و صدور گواهی اصلی و المثنی</t>
  </si>
  <si>
    <t>ماده 173 : مرجع ثبت موظف است در اجرای ماده 12 کنوانسیون پاریس و سایر کنوانسیون هـای مالکیـت صـنعتی مـرتبط بـا آن،ازجمله موافقت نامه مادرید و پروتکل آن و همچنین معاهده همکاری در ثبت اختراعات، نشریه ای را به منظور انتشار خلاصه اختراعات، طرح های صنعتی و علائم ثبت شده با ذکر مشخصات مالکان آن ها و هرگونه اطلاع رسانی در زمینه مالکیـت هـایصنعتی و مباحث راجع به آن در  اداره کل مالکیت صنعتی منتشر نماید. درآمد حاصل از انتشار نشـریه فـوق، در چـارچوبماده 166 این آیین نامه هزینه می گردد.</t>
  </si>
  <si>
    <t>ماده 174  : مرجع ثبت مکلف است گواهی نامه های اختراع، طرح صنعتی و علامت را بـا اسـتفاده از جدیـدترین شـیوه هـای فنـاوریموجود به منظور جلوگیری از جعل، صادر نماید.</t>
  </si>
  <si>
    <t>ماده 175 : در صورت مفقود شدن یا از بین رفتن گواهی نامه اختراع، طرح صنعتی و علامت، مالک می تواند با پرداخت هزینـه مقـرردر جدول هزینه ها، تقاضای صدور المنثی نماید. بدین منظور وی بایستی طریق از بین رفتن یا گم شدن گواهی نامه را کتبـاًبه مرجع ثبت اعلام و استشهادیه ای مبنی بر شهادت و اظهار اطلاع حداقل 3 نفر که هویت و امضاء آن ها به گواهی یـک نفـراز شهود مذکور رسیده و هویت و امضاء نامبرده به گواهی یکی از دفاتر اسناد رسمی رسـیده باشـد، ضـمیمه نمایـد. مراتـبفقدان گواهی نامه های اختراع ، طرح صنعتی و علامت به هزینه درخواست کننده یک نوبت در روزنامه رسمی کشور آگهـیمی شود .در صورتی که تا 10 روز از تاریخ انتشار آگهی در روزنامه رسمی کشور ، اعتراض نرسیده یـا در صـورت اعتـراض ،اصل گواهی نامه توسط معترض ارائه نشده باشد ، اداره مالکیت صنعتی اقدام به صدور المثنـی گـواهی نامـه مفقـودی مـینماید. رسیدگی به اعتراضات واصله با دادگاه صالح می باشد .   
تبصره- صدور المثنی برای گواهی نامه های مفقودشده و یا از بین رفته که به اشخاص مقـیم خـارج از کشـور تعلـق داشـتهباشد، مستلزم تسلیم اعلامیه ای است که از سوی دفتر اسناد رسمی کشـور محـل اقامـت صـادر شـده و بـه تأییـدنمایندگی های جمهوری اسلامی ایران رسیده و تشریفات مقرر در فوق نیز رعایت شده باشد.</t>
  </si>
  <si>
    <t>فصل پنجم: تصحیح اشتباهات، تمدید مهلت و ترتیبات انتقال</t>
  </si>
  <si>
    <t>ماده 176 : تصحیح اشتباهات اداری اعم از اشتباهات تایپی، املایی و از قلم افتادن حروف و اعداد یا نظایر آن به درخواست متقاضی یا به تشخیص مرجع ثبت، توسط این مرجع انجام می پذیرد. درخواست تصحیح اشتباهات اداری توسط اشخاص باید همـراهبا ارائه نسخه ای از سند که اشتباه در آن مشخص شده صورت گیرد. اشتباهات اداری تصحیح شده به تشخیص مرجـع ثبـتدر روزنامه رسمی منتشر می شود.</t>
  </si>
  <si>
    <t>ماده 177 : هرگونه درخواست تمدید مهلت در ارتباط با مراحل ثبت اختراع، طرح صنعتی و علامت علاوه بر موعـد تعیـین شـده درقانون و این آیین نامه باید کتباً توسط متقاضی تسلیم مرجع ثبت گردد. مرجع مذکور می تواند پس از بررسـی شـرایط فقـطبرای یک بار مهلت های تعیین شده  در این آیین نامه را تمدید نماید. تمدید مهلت از طرف این مرجـع بـه اطـلاع اشـخاصذی نفع رسانده می شود.</t>
  </si>
  <si>
    <t>ماده 178  : انتقال حق مالکیت ناشی از تسلیم اظهارنامه یا اختراع،  طرح صنعتی و علامت ثبت شده یا اعطـاء اجـازه      بهـرهبـرداری ازآن ها یا اعراض از حق نسبت به اختراع، طرح صنعتی و علامت ثبت شده، به موجب سند رسمی به عمل می آیـد . دفترخانـهاسناد رسمی قبل از تنظیم سند مربوط، نسبت به آخرین وضعیت اظهارنامه مورد نظر یا اختراع، طرح صنعتی و علامت ثبـتشده از لحاظ تمدید، تغییر،  انتقال، صدور اجازه بهره برداری و سایر موارد لازم از مرجع ثبت استعلام می نماید. پاسخ استعلام مذکور مستلزم پرداخت هزینه مقرر در جدول هزینهها است.</t>
  </si>
  <si>
    <t>فصل ششم : دادخواهی و مقررات مختلف</t>
  </si>
  <si>
    <t>ماده 179  : با توجه به ماده 59 قانون، رسیدگی به دعاوی حقوقی و کیفری مرتبط با قانون و این آیین نامه در صلاحیت شعبه یـا شـعب خاصی از دادگاه های عمومی تهران است که توسط رئیس قوه قضاییه تعیین و در صورت امکان در اداره کل مالکیت صنعتی مستقر می شوند. در مورد دعاوی کیفری، چنانچه جرم از خارج از تهران واقع یا کشف و یا متهم در خارج از تهـران دسـتگیرشده باشد، در این صورت تحقیقات مقدماتی در محل وقوع یا کشف جرم یا دستگیری متهم به عمـل آمـده و پرونـده بـرایرسیدگی به دادگاه های مذکور در فوق ارجاع می شود.</t>
  </si>
  <si>
    <t>ماده 180  : چنانچه در ضمن رسیدگی کیفری، متهم برای دفاع از خود موضوع مالکیت اختراع، طرح صنعتی، علامت و نام تجاری را مطرح کند، دادگاه صالح مقرر درماده 59 قانون، خود باید به این موضوع رسیدگی نماید.</t>
  </si>
  <si>
    <t>ماده 181  : در مورد خساراتی که خواه از مجرای حقوقی و خواه از مجرای کیفری در دعاوی مربوط به اختراعات، طرح های صـنعتی،علائم و نام های تجاری مطالبه می شود، خسارت شامل ضررهای وارده خواهد بود .</t>
  </si>
  <si>
    <t>ماده 182  : مالک هر اختراع، طرح صنعتی، علامت و نام تجاری یا قائم مقام قـانونی وی برحسـب مـورد مـی توانـد بـه موجـب امـرنزدیک ترین دادگاه عمومی محلی که کالاهای مورد ادعا در آن محل است صورت مشروحی از کالاهایی که بـه ادعـای او بـاحق حاصل از اختراع یا طرح صنعتی و یا علامت تجاری او مخالف است بردارد. اجرای امر فوق در صورتی که کالاها هنوز در گمرک باشند، به وسیله مأمورین گمرک والا به وسیله مأمور اجرا به عمل خواهد آمد.  
توقیف کالاهای مزبور وقتی ممکن است که امر دادگاه تصریح به آن داشته باشد. امر دادگاه در هریک از دو صورت فـوقبنابه دادخواست  مالک اختراع، طرح صنعتی، علامت و نام تجاری یا قائم مقام قانونی وی صـادر مـی گـردد . بـه دادخواسـتمزبور باید رونوشت مصدق گواهی نامه اختراع، طرح صنعتی و علامت، حسب مورد، ضمیمه گردد. اگر مالـک اختـراع، طـرحصنعتی، علامت و نام تجاری تقاضای توقیف کالاهای مذکور فوق را نماید باید تضمین کافی بدهد که عندالاقتضـاء از محـلمزبور کلیه خسارات وارده به طرف جبران گردد.</t>
  </si>
  <si>
    <t>ماده 183  : در دعاوی حقوقی و کیفری راجع به حقوق حاصله از ثبت اختراع، طرح صنعتی، علامت و نام تجاری، معترض مـی توانـددر هر مرحله از مراحل رسیدگی، از مراجع قضایی، اعم از دادگاه یا دادسرا که پرونده در آنجا مطرح است درخواسـت صـدورقرار تامین دلیل و دستور توقیف محصولات ناقض حقوق ادعایی و تقاضای صدور دستور موقت نسبت به عدم ساخت، فروش یا ورود این محصولات را بنماید. مراجع قضایی موظفند نسبت به قبول تقاضای مذکور موافقت نماینـد و مـی تواننـد قبـل از صدور قرارهای مزبور از متقاضی تضمین کافی بخواهند. اجرای دستور فوق در صورتی که محصولات درگمرک باشند توسـطمامورین گمرک والا توسط ضابطین خواهد بود.  
تبصره 1– دادسرا می تواند رأساً دستور توقیف کالاهای دارای علامت تقلبی، اعم از اینکه وارد چرخه تجاری شـده یـا نشـده باشند، را صادر نماید.  
تبصره2- صدور دستور موقت و قرار تامین وفق مقررات آیین دادرسی خواهد بود.</t>
  </si>
  <si>
    <t>ماده 184 : اگر مدعی تا 30 روز از تاریخ امر مذکور در ماده 182 این آیین نامه از مجرای حقوقی یا از طریق کیفری در دادگاه صالح مقرر در ماده 59 قانون طرح دعوی ننماید، توقیفی که به عمل آمده است باطل و کان لم یکن بوده و وی طبق ماده مـذکورمسئول خسارات وارده به طرف خواهد بود.</t>
  </si>
  <si>
    <t>ماده 185 : مرجع ثبت مکلف است احکام نهایی صادره از دادگاه را در آن قسمت که مربوط به ادارات تابعه است اجرا نماید. چنانچه در جریان اجرای حکم، ابهامی وجود داشته باشد، دادگاهی که حکم را صادرکرده است، رفع ابهام  مینماید.  
تبصره – حکم نهایی عبارت از حکمی است که به واسطه  طی مراحل قانونی و یا به واسطه انقضـاء مـدت اعتـراض، تجدیـدنظر و فرجام، دعوایی که حکم در آن موضوع صادر شده از دعاوی مختومه محسوب شود.</t>
  </si>
  <si>
    <t>ماده 186:  طریقه ابلاغ های موضوع قانون و این آیین نامه همان است که در مقررات آیین دادرسی مدنی مقرر است.</t>
  </si>
  <si>
    <t>ماده 187 : نحوه اعتراض به اظهارنامه ثبت بین المللی اختراع، طرح صنعتی و علامت تجاری و رسیدگی به آن براساس قانون و ایـن آیین نامه خواهد بود.</t>
  </si>
  <si>
    <t>ماده 188 :رسیدگی به اعتراضات وارده به تقاضای ثبت اختراع، طرح صنعتی و علامت تجاری متعلـق بـه اشـخاص مقـیم خـارج ازکشور مستلزم معرفی نماینده قانونی در ایران است.</t>
  </si>
  <si>
    <t>ماده 189 : تجدید نظر از آراء محاکم و نحوه رسیدگی، تابع مقررات آئین دادرسی دادگاه های عمـومی و انقـلاب در امـور مـدنی یـاکیفری است.</t>
  </si>
  <si>
    <t>ماده 190 : در اجرای ماده 52 قانون که نمایندگی جمهوری اسلامی ایران در سازمان جهانی مالکیت معنوی واتحادیه هـای مربـوطبه کنوانسیون های ذی ربط ، و در داخل کشور ، تصدی امور مربوط به مالکیت صنعتی ، بـه عهـده سـازمان ثبـت اسـناد واملاک کشور نهاده شده است ، رئیس سازمان می تواند دستور العمل های لازم در اجرای مقررات مربوط و این آئین نامـه راصادر نماید .</t>
  </si>
  <si>
    <t>ماده 191 : ضمائم این آئین نامه جزء لاینفک آن محسوب  میشود.</t>
  </si>
  <si>
    <t>ماده 192 : این آئین نامه در 192 ماده و 104 تبصره و سه ضمیمه  مشتمل بر جدول هزینه ها، طبقه بندی های بین المللی و فرم های اظهارنامه، گواهی نامه، گواهی نامه تمدید و مندرجات دفاتر ثبت اختراعات، طرح های صنعتی و علائم تنظیم شده که سازمان ثبت اسناد و املاک کشور مأمور اجرای آن است و در تاریخ تصویب می گـردد و  از تـاریخ اجـرای ایـن آیـین نامـه،آیین نامه اصلاحی اجرای قانون ثبت علائم تجاری و اختراعات، مصوب 1337، ملغی می شود.</t>
  </si>
  <si>
    <t>ضمیمه یک
جدول هزینه ها 
(به ریال)
1ـ اختراع 
ضمائم ضمیمه یک جدول هزینه ها (به ریال)
1ـ اختراع 
اقلام هزینه: 1ـ حق ثبت اظهارنامه و اظهارنامه تقسیمی 
شخص حقیقی: 10.000
شخص حقوقی: 100.000
اقلام هزینه: 2ـ هزینه ثبت سالانه 
شخص حقیقی: سال اول تا پنجم، هر سال معادل 100000 ریال سال ششم تا سال دهم، هر سال معادل 200000 ریال سال یازدهم تا پانزدهم، هر سال معادل 300000 ریال سال شانزدهم تا بیستم، هر سال معادل 400000 ریال
شخص حقوقی: 10 برابر مبلغ تعیین شده برای اشخاص حقیقی 
اقلام هزینه: 3ـ جریمه تاخیر در پرداخت هزینه سالانه 
شخص حقیقی ـ شخص حقوقی: معادل نصف قسط سالانه در دوره های پنج ساله مربوط
اقلام هزینه: 4ـ هزینه استعلام برای انتقال، اجازه بهره برداری یا اعراض
شخص حقیقی: 50.000
شخص حقوقی: 500.000
اقلام هزینه: 5 ـ حق ثبت انتقال قراردادی و قهری 
شخص حقیقی: 300.000
شخص حقوقی: 3000.000
اقلام هزینه: 6 ـ حق ثبت مجوز بهره برداری یا فسخ و خاتمه آن
شخص حقیقی ـ شخص حقوقی: نصف هزینه انتقال قراردادی و قهری
اقلام هزینه: 7ـ هزینه هربار اصلاح اظهارنامه و ضمائم آن
شخص حقیقی ـ شخص حقوقی: معادل حق ثبت اظهارنامه
اقلام هزینه: 8 ـ حق ثبت انتقال اظهارنامه یا اجازه بهره برداری از آن
شخص حقیقی: 50.000
شخص حقوقی: 500.000
اقلام هزینه: 9- حق ثبت تغییرات (غیراز انتقال مالکیت و اجازه بهره برداری) 
شخص حقیقی: 50.000
شخص حقوقی: 500.000
اقلام هزینه: 10- هزینه صدور گواهی المثنی
شخص حقیقی: 100.000
شخص حقوقی: 1000.000
اقلام هزینه: 11- هزینه رونوشت مصدق
شخص حقیقی: 5000
شخص حقوقی: 50.000
اقلام هزینه: 12- هزینه اخذ تاییدیه تسلیم اظهارنامه یا صدور گواهی نامه اختراع
شخص حقیقی: 15.000
شخص حقوقی: 150.000
اقلام هزینه: 13- هزینه رسیدگی به اعتراض به رد ثبت
شخص حقیقی: 500.000
شخص حقوقی: 750.000
اقلام هزینه: 14- هزینه رسیدگی به اعتراض به تقاضای ثبت
شخص حقیقی: 1.500.000
شخص حقوقی: 3.000.000
اقلام هزینه: 15- ودیعه تسیلم دادخواست ابطال به دادگاه
شخص حقیقی: 3.000.000
شخص حقوقی: 4.500.000
اقلام هزینه: 16- هزینه بررسی اظهارنامه ثبت بین المللی به عنوان اداره مبدا
شخص حقیقی: 50.000
شخص حقوقی: 500.000
توضیح : در مورد متقاضیان خارجی که در اجرای مقررات کنوانسیون پاریس، تقاضاهای خود را مستقیماً تسلیم مرجع ثبت (اداره ثبت اختراعات اداره کل مالکیت صنعتی) می نمایند، می بایست معادل ارزی مبلغ ریالی تعیین شده در جدول هزینه ها را مطابق نرخ رسمی بپردازند .
2ـ طرح صنعتی 
2ـ طرح صنعتی 
اقلام هزینه: 1ـ حق ثبت اظهارنامه به ازای یک طبقه 
شخص حقیقی: 50.000
شخص حقوقی: 150.000
اقلام هزینه: هزینه هر طبقه اضافی در اظهارنامه
شخص حقیقی: 20.000
شخص حقوقی: 60.000
اقلام هزینه: 2ـ حق ثبت به ازاء یک طبقه برای پنج سال اول
شخص حقیقی: 450.000
شخص حقوقی: 1.350.000
اقلام هزینه: حق ثبت هر طبقه اضافی برای پنج سال اول
شخص حقیقی: 100.000
شخص حقوقی: 300.000
اقلام هزینه: 3ـ حق ثبت تمدید به ازاء یک طبقه برای پنج سال دوم
شخص حقیقی: 900.000
شخص حقوقی: 2.700.000
اقلام هزینه: حق ثبت تمدید هر طبقه اضافی برای پنج سال دوم
شخص حقیقی: 200.000
شخص حقوقی: 600.000
اقلام هزینه: 4ـ حق ثبت تمدید به ازاء یک طبقه برای پنج سال سوم
شخص حقیقی: 450.000
شخص حقوقی: 1.350.000
اقلام هزینه: حق ثبت تمدید هر طبقه اضافی برای پنج سال سوم
شخص حقیقی: 100.000
شخص حقوقی: 300.000
اقلام هزینه: 5 ـ جریمه تاخیر در تمدید ثبت دوره پنج ساله دوم
شخص حقیقی: 200.000
شخص حقوقی: 600.000
اقلام هزینه:6 ـ جریمه تاخیر در تمدید ثبت دوره پنج ساله سوم 
شخص حقیقی: 100.000 
شخص حقوقی: 300.000
اقلام هزینه: 7ـ هزینه استعلام برای انتقال، اجازه بهره برداری یا اعراض
شخص حقیقی: 50.000
شخص حقوقی: 150.000
اقلام هزینه: 8 ـ حق ثبت انتقال قراردادی و قهری
شخص حقیقی: 300.000
شخص حقوقی: 900.000
اقلام هزینه: 9ـ حق ثبت مجوز بهره برداری یا فسخ و خاتمه آن 
شخص حقیقی ـ شخص حقوقی: نصف هزینه انتقال قراردادی و قهری
اقلام هزینه: 10ـ هزینه هر بار اصلاح اظهارنامه و ضمائم آن
شخص حقیقی: 25.000
شخص حقوقی: 75.000
اقلام هزینه:11ـ حق ثبت انتقال اظهارنامه یا اجازه بهره برداری از آن
شخص حقیقی: 50.000
شخص حقوقی: 150.000
اقلام هزینه:12ـ حق ثبت تغییرات (غیر از انتقال مالکیت و اجازه بهره برداری)
شخص حقیقی: 50.000
شخص حقوقی: 150.000
اقلام هزینه: 13ـ هزینه صدور گواهی المثنی
شخص حقیقی: 100.000
شخص حقوقی: 300.000
اقلام هزینه: 14ـ هزینه رونوشت مصدق
شخص حقیقی: 5.000
شخص حقوقی: 15.000
اقلام هزینه: 15ـ هزینه اخذ تاییدیه تسلیم اظهارنامه یا صدور گواهی نامه طرح صنعتی
شخص حقیقی: 15.000
شخص حقوقی: 45.000
اقلام هزینه: 16ـ هزینه رسیدگی به اعتراض به رد ثبت
شخص حقیقی: 500.000
شخص حقوقی: 750.000
اقلام هزینه:17ـ هزینه رسیدگی به اعتراض به تقاضای ثبت
شخص حقیقی: 1.500.000
شخص حقوقی: 3.000.000
اقلام هزینه: 18ـ ودیعه سلیم دادخواست ابطال به دادگاه 
شخص حقیقی: 3.000.000
شخص حقوقی: 4.500.000
اقلام هزینه: 19ـ هزینه بررسی اظهارنامه ثبت بین المللی به عنوان اداره مبدا
شخص حقیقی: 50.000
شخص حقوقی: 150.000
توضیح : در مورد متقاضیان خارجی که در اجرای مقررات کنوانسیون پـاریس، تقاضاهای خود را مستقیماً تسلیم مرجع ثبت (اداره ثبت طرح های صنعتی اداره کل مالکیت صنعتی) می نمایند، می بایست معادل ارزی مبلغ ریالی تعیین شده درجدول هزینه ها را مطابق نرخ رسمی بپردازند .
3ـ علامت تجاری 
3ـ علامت تجاری 
اقلام هزینه: 1ـ حق ثبت اظهارنامه به ازاء یک طبقه 
شخص حقیقی: 200.000 
شخص حقوقی: 400.000
اقلام هزینه: هر طبقه اضافی
شخص حقیقی: 20.000
شخص حقوقی: 40.000
اقلام هزینه: 2ـ حق ثبت علامت به ازاء یک طبقه
شخص حقیقی: 1.200.000
شخص حقوقی: 2.400.000
اقلام هزینه: حق ثبت هر طبقه اضافی
شخص حقیقی: 100.000
شخص حقوقی: 200.000
اقلام هزینه: 3ـ حق ثبت تمدیددوره های ده ساله
شخص حقیقی ـ شخص حقوقی: معادل حق ثبت علامت
اقلام هزینه: 4ـ جریمه تاخیر در تمدید ثبت 
شخص حقیقی ـ شخص حقوقی: معادل نصف حق ثبت علامت
اقلام هزینه: 5 ـ هزینه استعلام برای انتقال، اجازه بهره برداری یا اعراض
شخص حقیقی: 50.000
شخص حقوقی: 100.000
اقلام هزینه: 6 ـ حق ثبت انتقال قراردادی و قهری به ازاء هر طبقه (با هر تعداد کالا و خدمات)
شخص حقیقی: 100.000
شخص حقوقی: 200.000
اقلام هزینه: حق ثبت انتقال برای هر طبقه اضافی
شخص حقیقی: 50.000
شخص حقوقی: 100.000
اقلام هزینه: 7ـ حق ثبت مجوز بهره برداری یا فسخ و خاتمه آن به ازاء یک طبقه (با هر تعداد کالا و خدمات)
شخص حقیقی: 100.000
شخص حقوقی: 200.000
اقلام هزینه: حق ثبت اجازه بهره برداری یا فسخ و خاتمه آن به ازای هر طبقه اضافی
شخص حقیقی: 50.000
شخص حقوقی: 100.000
اقلام هزینه: 8 ـ هزینه هربار اصلاح اظهارنامه و ضمائم آن
شخص حقیقی: 50.000
شخص حقوقی: 100.000
اقلام هزینه: 9ـ حق ثبت انتقال اظهارنامه یا اجازه بهر ه برداری از آن 
شخص حقیقی: 50.000
شخص حقوقی: 100.000
اقلام هزینه: 10ـ حق ثبت تغییرات (غیر از انتقال مالکیت و اجازه بهره برداری)
شخص حقیقی: 50.000
شخص حقوقی: 100.000
اقلام هزینه: 11ـ هزینه صدور گواهی المثنی
شخص حقیقی: 100.000
شخص حقوقی: 200.000
اقلام هزینه: 12ـ هزینه رونوشت مصدق
شخص حقیقی: 5000
شخص حقوقی: 10.000
اقلام هزینه: 13ـ هزینه اخذ تاییدیه تسلیم اظهارنامه یا صدورگواهی نامه
شخص حقیقی: 15.000
شخص حقوقی: 30.000
اقلام هزینه: 14ـ هزینه رسیدگی به اعتراض به رد ثبت
شخص حقیقی: 500.000
شخص حقوقی: 750.000
اقلام هزینه: 15ـ هزینه رسیدگی به اعتراض به تقاضای ثبت
شخص حقیقی: 1.500.000
شخص حقوقی: 3.000.000
اقلام هزینه: 16ـ ودیعه تسلیم دادخواست ابطال به دادگاه
شخص حقیقی: 3.000.000
شخص حقوقی: 4.500.000
اقلام هزینه: 17ـ هزینه بررسی اظهارنامه ثبت بین المللی به عنوان اداره مبدا
شخص حقیقی: 200.000
شخص حقوقی: 400.000
توضیح : در مورد متقاضیان خارجی که در اجرای مقررات کنوانسیون پاریس، تقاضاهای خود را مستقیماً تسلیم مرجع ثبت (اداره ثبت علائم اداره کل مالکیت صنعتی) می نمایند، می بایست معادل ارزی مبلغ ریالی تعیین شده درجدول هزینه ها را مطابق نرخ رسمی بپردازند.</t>
  </si>
  <si>
    <t>ثبت اسناد و املاک &gt; آیین نامه اجرایی قانون ثبت اختراعات، طرح های صنعتی و علائم تجاری &gt; ضمیمه یک</t>
  </si>
  <si>
    <t>ضمیمه دو
طبقه بندی های بین المللی برای ثبت مالکیت های صنعتی 
1ـ طبقه بندی بین المللی اختراعات
بخش الف: نیازهای انسانی
زیر بخش: کشاورزی 
زیربخش: مواد غذایی ـ تنباکو
زیربخش: اقلام شخصی یا خانگی
زیربخش: سلامتی و بهداشت، سرگرمی و تفریحات
بخش ب: انجام عملیات مختلف؛ حمل ونقل و ترابری
زیربخش: جداسازی، مخلوط کردن
زیربخش: عملیات مختلف شکل دادن
زیربخش: چاپ ونشر
زیربخش: حمل ونقل، ترابری
زیربخش: فناوری ساختارهای ذره بینی، نانو فناوری
بخش ج: شیمی ـ متالورژی 
زیربخش: شیمی
زیربخش: متالورژی 
بخش د: منسوجات، کاغذ
زیربخش: منسوجات یا سایر مواد قابل انعطاف که به صورت دیگری ارائه نمی شوند
زیربخش: کاغذ
بخش هـ : ساختمان ها و بناهای ثابت
زیربخش: ساختمان
زیربخش: حفاری زمین و صخره، استخراج معدن 
بخش و: مهندسی مکانیک، روشنایی، گرمایش و اسلحه ها و انفجار 
زیربخش: انواع موتور یا پمپ
زیربخش: مهندسی به مفهوم عام آن
زیربخش: روشنایی، گرمایش
زیربخش: انواع اسلحه، انفجار
بخش ز: فیزیک 
زیربخش: وسایل
زیربخش: صنعت هسته ای
بخش ح: برق 
2ـ طبقه بندی بین المللی طرح صنعتی
طبقه1 :مواد غذایی
طبقه2 :پوشاک و اقلام و لوازم خرازی
طبقه 3 :کالاهای مسافرتی، چمدان، چتر آفتابی و لوازم شخصی که در جای دیگر ذکر نشده اند
طبقه 4 :انواع برس و قلم مو
طبقه 5: اقلام ساخته شده از منسوجات، مواد ورقی طبیعی یا مصنوعی
طبقه 6: اسباب و اثاثیه منزل
طبقه 7 :اقلام خانگی، که در جای دیگری قید نشده اند
طبقه 8: ابزارآلات و یراق آلات
طبقه 9: بسته بندی ها و ظروف مخصوص حمل ونقل یا جابه جایی کالا
طبقه 10 :ساعت مچی و دیواری و سایر لوازم اندازه گیری، کنترل و علامت دادن
طبقه 11: اقلام تزئینی و زیورآلات 
طبقه12: وسایل حمل و نقل یا بالا بردن
طبقه 13: تجهیزات تولید، توزیع یا تبدیل برق
طبقه 14 :تجهیزات ضبط، ارتباطات یا بازیابی اطلاعات
طبقه 15 :ماشین آلاتی که در جای دیگر قید نشده اند
طبقه 16: دستگاه های عکاسی، سینماتوگرافی و بصری
طبقه 17 :آلات موسیقی
طبقه 18: ماشین آلات چاپ و ماشین های اداری
طبقه 19: نوشت افزار و لوازم اداری، مواد تدریس و آموزش و مواد مورد استفاده نقاشان
طبقه 20: تجهیزات فروش و تبلیغات، تابلوها
طبقه 21 :انواع بازی، اسباب بازی، چادر و اقلام ورزشی
طبقه 22 :تسلیحات، اقلام آتش بازی و نورافشانی، لوازم برای شکار، ماهیگیری و دفع آفات
طبقه 23 :تجهیزات توزیع مایعات، لوازم بهداشتی، تجهیزات گرمایشی، تهویه و تهویه مطبوع، سوخت جامد
طبقه 24: لوازم و تجهیزات پزشکی و آزمایشگاهی
طبقه 25 :واحدهای ساختمانی و عناصر ساختمانی
طبقه 26: دستگاه های روشنایی
طبقه 27: ملزومات استفاده از توتون و ملزومات مورد استفاده سیگاری ها
طبقه 28 :محصولات دارویی و آرایشی، اقلام و دستگاه های پیرایشی
طبقه 29 :تجهیزات و ادوات ضدخطر آتش سوزی، برای پیش گیری از سوانح و برای نجات 
طبقه 30 اقلام لازم برای مراقبت از حیوانات و جابه جایی آن ها
طبقه 31 :ماشین ها و لوازم برای تهیه مواد خوراکی و آشامیدنی که در جای دیگر ذکر نشده اند
طبقه 32:موارد مختلف و گوناگون
3ـ طبقه بندی بین المللی علائم صنعتی و تجاری
طبقه1ـ مواد شیمیایی مورداستفاده در صنایع، علوم، عکاسی و همچنین کشاورزی، باغبانی و جنگلبانی؛ رزین های مصنوعی پردازش نشده؛ پلاستیک های پردازش نشده؛ کودهای گیاه؛ ترکیبات اطفاء حریق؛ مواد آبکاری و جوشکاری فلزات؛ مواد شیمیایی برای نگهداری مواد غذایی؛ مواد دباغی؛ چسب های صنعتی.
طبقه2ـ رنگ، روغن؛ جلا؛ لاک؛ مواد ضدرنگ زدگی و جلوگیری کننده از فاسد شدن چوب؛ مواد رنگی؛ مواد تثبیت رنگ، رزین یا صمغ های خام طبیعی؛ فلزات به صورت پودر یا ورق برای نقاشان ساختمان، چاپگرها و هنرمندان.
طبقه3ـ ترکیبات سفیدکننده و سایر مواد مخصوص شستشوی لباس؛ مواد مخصوص تمیز کردن، براق کردن، لکه گیری و سائیدن؛ صابون؛ عطریات، روغن های اسانس، مواد آرایشی؛ لوسیون های مو؛ گرد و خمیر دندان.
طبقه4 ـ روغن ها و گریس های صنعتی؛ روان کننده ها، ترکیبات گردگیری، مرطوب کردن و جذب رطوبت؛ انواع سوخت (شامل سوخت موتور) و مواد روشنایی؛ انواع شمع و فتیله چراغ.
طبقه5 ـ مواد داروئی و بیطاری؛ مواد بهداشتی برای مصارف پزشکی؛ مواد رژیمی برای مصارف پزشکی، غذای کودکان؛ انواع گچ شکسته بندی، لوازم زخم بندی؛ مواد پرکردن دندان، موم دندانسازی؛ ضدعفونی کننده ها؛ مواد نابودکننده حشرات موذی؛ قارچ کش، مواد دفع نباتات هرزه.
طبقه 6 ـ فلزات عادی و آلیاژهای آن ها؛ مواد ساختمانی فلزی؛ ساختمان های فلزی قابل حمل؛ مواد فلزی خطوط راه آهن؛ کابل و سیم های غیربرقی از جنس فلزات عادی؛ آهن آلات، اقلام کوچک فلزی؛ لوله و مجراهای فلزی؛ گاوصندوق؛ اجناس ساخته شده از فلزات عادی که در طبقات دیگر ذکر نشده اند؛ سنگ های معدنی فلزات.
طبقه7 ـ انواع ماشین و ماشین های افزار؛ انواع موتور (به استثناء موتور وسائط نقلیه زمینی)؛ قفل و بست حلقه های اتصال قطعات ماشین ها و قطعات انتقال قوه (به غیر از اتصالات و اجراء انتقال قوه وسائط نقلیه زمینی)؛ لوازم و ابزار کشاورزی (به استثنای ابزارهای دستی)؛ ماشین جوجه کشی.
طبقه8 ـ انواع ابزار و لوازم دستی (که با دست کار می کنند)؛ سرویس کارد و قاشق و چنگال، سلاح کمری، تیغ.
طبقه9ـ اسباب و آلات علمی، دریانوردی، مساحی، عکاسی، سینمایی، بصری، وزن کردن، اندازه گیری، علامت دادن، کنترل و مراقبت (نظارت)، نجات و آموزش؛ اسباب و لوازم هدایت، قطع و وصل، تبدیل، ذخیره سازی، تنظیم یا کنترل جریان برق؛ آلات و اسباب ضبط، انتقال یا تکثیر صوت یا تصویر؛ اسباب ذخیره اطلاعات مغناطیسی، دیسک های قابل ضبط؛ ماشین های فروش خودکار و مکانیسم دستگاه هایی که به سکه کار می کنند؛ صندوق های ثبت مبلغ دریافتی، ماشین های حساب، تجهیزات داده پردازی و رایانه ای؛ دستگاه آتش نشانی.
طبقه 10 ـ آلات و ابزار جراحی، پزشکی، دندانسازی و بیطاری، اندام های مصنوعی، دندان و چشم مصنوعی؛ اقلام ارتوپدی؛ مواد بخیه زنی.
طبقه 11 ـ دستگاه های روشنایی، حرارتی، مواد بخار، طبخ، خنک کردن، تهویه، تامین آب بهداشتی.
طبقه 12 ـ وسائط نقلیه، دستگاه های حمل و نقل زمینی، دریایی یا هوایی.
طبقه 13 ـ اسلحه گرم؛ مهمات و انواع پرتابه (از قبیل موشک، خمپاره و غیره)؛ مواد منفجره؛ مواد وسایل آتشبازی.
طبقه 14 ـ فلزات گرانبها و آلیاژهای آن ها و کالاهایی که با فلزات گرانبها ساخته شده یا با آن ها روکش شده اند و در سایر طبقات ذکر نشده اند؛ جواهرات، سنگ های گرانبها؛ اسباب و لوازم ساعت سازی و زمان سنجی.
طبقه 15 ـ آلات موسیقی.
طبقه 16 ـ کاغذ، مقوا و کالاهای ساخته شده از آن ها که در طبقات دیگر ذکر نشده اند؛ مطالب چاپ شده، مواد صحافی؛ عکس؛ نوشت افزار؛ چسب برای مصارف تحریری یا خانگی؛ لوازم نقاشی؛ قلم مو نقاشی؛ ماشین تحریر و لوازم ملزومات دفتری (به استثنای مبلمان) مواد آموزشی و تدریس ( به استثنای دستگاه ها)؛ مواد پلاستیکی برای بسته بندی (که در سایر طبقات ذکر نشده اند)؛ حروف و کلیشه چاپ.
طبقه17 ـ لاستیک، کائوچو، صمغ، آزبست (پنبه نسوز)، میکا (سنگ طلق) و کالاهای ساخته شده از این مواد که در طبقات دیگر ذکر نشده اند؛ پلاستیک دارای شکل و قالب خاص برای استفاده در تولید سایر کالاها؛ مواد بسته بندی، درپوش گذاری، انسداد و عایق بندی؛ لوله های قابل ارتجاع غیرفلزی.
طبقه 18 ـ چرم و چرم مصنوعی و کالاهای ساخته شده از آن ها که در طبقات دیگر ذکر نشده اند؛ پوست حیوانات؛ چمدان، کیسه و کیف های مسافرتی؛ چتر، چتر آفتابگیر و عصا؛ شلاق، یراق و زین و برگ.
طبقه 19 ـ مواد و مصالح ساختمانی (غیرفلزی)؛ لوله های غیرفلزی سخت و غیرقابل انعطاف برای استفاده در ساختمان؛ آسفالت، قیر و قطران؛ ساختمان های متحرک غیرفلزی؛ بناهای یادبود غیرفلزی.
طبقه20 ـ مبلمان و اثاثیه، آیینه، قاب عکس؛ کالاهای ساخته شده از چوب، چوب پنبه، نی، حصیر، شاخ، استخوان، عاج، استخوان آرواره نهنگ، صدف، کهربا، صدف مروارید، کف دریا و بدل کلیه این مواد یا ساخته شده از پلاستیک (که در سایر طبقات ذکر نشده اند).
طبقه 21 ـ ظروف خانگی یا لوازم آشپزخانه (که از فلزات قیمتی ساخته یا روکش نشده اند)؛ شانه و ابر و اسفنج؛ انواع برس قلم مو(به استثنای قلم موهای نقاشی)؛ مواد ساخت برس؛ لوازم نظافت و تمیزکاری؛ سیم ظرفشویی؛ شیشه کار شده یا نیمه کار شده (به استثنای شیشه مورد استفاده درساختمان ها) شیشه آلات، اشیاء ساخته شده از چینی و سفال که در طبقات دیگر ذکر نشده اند.
طبقه22ـ طناب، ریسمان، تور، چادر، سایبان، برزنت (تارپولین)، بادبان و شراع، کیسه و گونی که در طبقات دیگر ذکر نشده است؛ مواد لایی و لایه گذاری و پوشال (به استثنای لاستیک و پلاستیک)؛ مواد خام لیفی برای نساجی.
طبقه 23 ـ انواع نخ و رشته برای مصارف پارچه بافی و نساجی.
طبقه 24 ـ محصولات نساجی و پارچه ای که در طبقات دیگر ذکر نشده اند؛ انواع روتختی و رومیزی.
طبقه 25 ـ انواع لباس و پوشاک، پاپوش و پوشش سر.
طبقه 26 ـ انواع توری و قلابدوزی، روبان، بند (نوار) حاشیه و قیطان؛ دکمه، قزن قفلی، سنجاق و سوزن ته گرد؛ گل های مصنوعی.
طبقه 27 ـ انواع فرش، قالیچه، حصیر و زیرانداز، لینولیوم و سایر کف پوش ها، آویزهای دیواری (غیرپارچه ای).
طبقه 28 ـ انواع بازی و اسباب بازی؛ لوازم ورزشی و ژیمناستیک که در طبقات دیگر ذکر نشده اند؛ تزئینات درخت کریسمس.
طبقه 29 ـ گوشت، گوشت ماهی، گوشت طیور و شکار؛ عصاره گوشت؛ سبزیجات و میوه جات به صورت کنسرو، خشک شده و پخته شده؛ انواع ژله، مربا و کمپوت؛ تخم مرغ، شیر و محصولات لبنی؛ روغن ها و چربی های خوراکی.
طبقه 30ـ قهوه، چای، کاکائو، شکر، برنج، نشاسته کاسار یا مانیوک (تاپیوکا)، نشاسته نخل خرما (ساگو)، بدل قهوه؛ آرد و فرآورده های تهیه شده از غلات، نان، نان شیرینی، شیرینی جات، شیرینی یخی؛ عسل، ملاس یا شیره قند؛ مایه خمیر، گرد مخصوص شیرینی پزی یا پخت نان؛ نمک، خردل؛ سرکه، انواع سس (چاشنی) ادویه جات، یخ.
طبقه 31 ـ محصولات کشاورزی، باغداری و جنگلبانی و دانه هایی که در طبقات دیگر ذکر نشده اند؛ حیوانات زنده؛ میوه و سبزیجات تازه؛ بذر؛ گیاهان و گل های طبیعی؛ غذای حیوانات؛ مالت (جو سبز خشک شده).
طبقه 32 ـ ماء الشعیر؛ آب های معدنی و گازدار و سایر نوشیدی های غیرالکلی؛ آبمیوه و شربت های میوه ای؛ شربت و ترکیبات مخصوص ساخت نوشابه.
طبقه 33 ـ ....
طبقه 34ـ تنباکو، لوازم تدخین؛ کبریت.
خدمات
طبقه 35 ـ تبلیغات؛ مدیریت تجاری؛ امور اداری تجارت؛ کارهای دفتری و اداری.
طبقه 36 ـ بیمه؛ امور مالی؛ امور پولی؛ امور مربوط به معاملات املاک و مستغلات.
طبقه 37 ـ ساختمان سازی؛ تعمیر و بازسازی؛ خدمات نصب.
طبقه 38 ـ مخابرات از راه دور.
طبقه 39 ـ حمل و نقل؛ بسته بندی و نگهداری کالاها؛ تهیه مقدمات و ترتیب دادن مسافرت ها.
طبقه 40 ـ بهسازی و عمل آوری مواد.
طبقه 41 ـ آموزش و پرورش؛ دوره های کارآموزی وتعلیمی؛ تفریح و سرگرمی؛ فعالیت های ورزشی و فرهنگی.
طبقه 42 ـ خدمات علمی و فناوری و تحقیق و پژوهش و طراحی در این زمینه؛ خدمات تجزیه و تحلیل و تحقیقات صنعتی؛ طراحی و توسعه نرم افزار و سخت افزارهای رایانه ای. 
طبقه 43 ـ خدمات عرضه اغذیه و نوشابه؛ تامین مسکن و محل اقامت موقت.
طبقه 44 ـ خدمات پزشکی؛ خدمات بیطاری؛ مراقبت های بهداشتی؛ و زیبایی برای انسان ها یاحیوانات؛ خدمات کشاورزی، باغداری و جنگلداری.
طبقه 45 ـ خدمات شخصی یا اجتماعی که توسط دیگران برای رفع نیازهای افراد ارائه می شوند؛ خدمات امنیتی برای محافظت از افراد، اموال و دارایی ها؛ خدمات حقوقی.</t>
  </si>
  <si>
    <t>ثبت اسناد و املاک &gt; آیین نامه اجرایی قانون ثبت اختراعات، طرح های صنعتی و علائم تجاری &gt; ضمیمه دو</t>
  </si>
  <si>
    <t>ضمیمه سه
فرم‌ها
1ـ فرم‌های مربوط به ثبت اختراع
قوه‌قضاییه
سازمان ثبت اسناد و املاک کشور
اداره کل مالکیت صنعتی
اظهارنامه ثبت اختراع
(توسط اداره تکمیل می‌شود)
شماره اظهارنامه تاریخ وصول اظهارنامه (ساعت، روز، ماه و سال)
مهر و امضاء اداره ثبت اختراعات
1ـ عنوان اختراع 2ـ طبقه بندی بین‌المللی اختراع
3ـ تعداد کل صفحات توصیف، ادعاها، خلاصه توصیف و نقشه‌ها
ادامه فرم الف ـ 1
4ـ مشخصات متقاضی / متقاضیان
شخص حقیقی
اسم، ذکر شماره ملی
نشانی، ذکر کدپستی
تابعیت
کشور محل اقامت
شماره تلفن شماره دورنگار نشانی الکترونیکی (ایمیل)
شخص حقوقی
نام ................ نوع شخص حقوقی ................ رشته فعالیت
................ محل و شماره ثبت ......... تابعیت.................... اقامتگاه
....................... مرکز اصلی.............. نشانی..................... سایر
اطلاعات
.........................................................................................................................
شماره تلفن شماره دورنگار نشانی ‌الکترونیکی (ایمیل)
5 ـ مشخصات نماینده قانونی
اسم، ذکر شماره ملی
نشانی، ذکر کدپستی
شماره تلفن شماره دورنگار نشانی الکترونیکی (ایمیل)
6 ـ مشخصات دریافت‌کننده ابلاغ‌ها در ایران (در صورتی که متقاضی مقیم ایران نباشد)
اسم، ذکر شماره ملی
نشانی، ذکر کدپستی
7ـ مشخصات مخترع
اطلاعات تکمیلی در مورد مخترع چنانچه خود متقاضی باشد
شغل و رشته فعالیت
مشخصات مخترع چنانچه خود متقاضی نباشد
اسم، ذکر شماره ملی
نشانی، ذکر کدپستی
شغل و رشته فعالیت
سمت متقاضی
8 ـ اظهارنامه تقسیمی یا تکمیلی
شماره اظهارنامه اصلی
تاریخ ثبت اظهارنامه اصلی
9ـ استثنائات قابل قبول در افشاء اختراع
افشاء اختراع در نمایشگاه رسمی داخلی یا بین‌المللی 
سوء استفاده شخص ثالث از حق متقاضی یا مالک قبلی 
10ـ ادعای حق تقدم (در صورت وجود)
نام کشور تاریخ ثبت اظهارنامه اصلی
ادامه فرم الف ـ 1
شماره اظهارنامه اصلی طبقه‌بندی بین‌المللی اختراع
در صورتی که اظهارنامه مقدم یک اظهارنامه بین‌المللی یا منطقه‌ای باشد، تعیین
اداره‌ای که در آن و
کشورهایی که برای آن‌ها، اظهارنامه تسلیم شده است.
11ـ این اظهارنامه مشتمل بر ضمائم زیر می‌باشد:
مدارک مربوط به خود اختراع با امضاء متقاضی
1ـ توصیف .... صفحه
2ـ ادعا (ادعاها) ..... صفحه
3ـ خلاصه ..... صفحه
4ـ نقشه یا نقشه‌ها (در صورت وجود)........ صفحه
جمع صفحات ضمائم
مدارک مربوط به مندرجات اظهارنامه
مدارک مثبت هویت متقاضی  
مدارک نمایندگی قانونی  
مدرک مشخص کننده سمت متقاضی 
مدرک مربوط به افشاء اختراع 
اسناد حق تقدم که به تأیید اداره مبدأ رسیده است  
درخواست عدم ذکر اسم مخترع  
رسید پرداخت هزینه ثبت اظهارنامه 
سایر اسناد و مدارک  
امضاء متقاضی یا نماینده قانونی وی تاریخ
فرم الف ـ 2
مندرجات دفتر مخصوص ثبت اختراعات
1ـ شماره و تاریخ ثبت اختراع
2ـ شماره و تاریخ کامل (ساعت، روز، ماه و سال) ثبت اظهارنامه
3ـ مشخصات و سهم مالک / مالکان اختراع
اسم
نشانی
تابعیت
4ـ مشخصات مخترع (در صورتی که متقاضی نباشد)
اسم
نشانی
تابعیت
5 ـ مشخصات نماینده قانونی
اسم
نشانی
6 ـ عنوان اختراع
7ـ طبقه‌بندی بین‌المللی اختراع (با ذکر زمینه علمی مربوط)
8 ـ‌ شماره، تاریخ و محل ثبت اظهارنامه یا گواهی‌نامه مبنای حق تقدم (در صورت
وجود)
9ـ مدت حمایت
امضاء امضاء
مالک اختراع یا نماینده قانونی وی رئیس اداره ثبت اختراعات
فرم الف ـ 3
قوه‌قضائیه
سازمان ثبت اسناد و املاک کشور
اداره کل مالکیت صنعتی
گواهی‌نامه ثبت اختراع
شماره و تاریخ ثبت اظهارنامه
شماره و تاریخ ثبت اختراع
مشخصات و سهم مالک / مالکان اختراع
1- اسم
2- نشانی
3- تابعیت
مشخصات مخترع / مخترعان
1- اسم
2- نشانی
3- تابعیت
عنوان اختراع
طبقه‌بندی بین‌المللی اختراع
استفاده از حق تقدم
شماره و تاریخ اظهارنامه اصلی
کشور محل ثبت اظهارنامه اصلی
مدت حمایت
توصیف، ادعا، خلاصه توصیف و نقشه اختراع ضمیمه می‌باشد.
امضاء (با ذکرتاریخ) 
رئیس اداره ثبت اختراعات
فرم ط ـ 1 
2ـ فرم‌های مربوط به ثبت طرح‌های صنعتی
قوه قضائیه
سازمان ثبت اسناد و املاک کشور
اداره کل مالکیت صنعتی
اظهارنامه ثبت طرح صنعتی
(توسط اداره تکمیل می‌شود)
شماره اظهارنامه تاریخ وصول اظهارنامه (ساعت، روز، ماه و سال)
مهر و امضاء اداره ثبت اختراعات 
1ـ مشخصات متقاضی / متقاضیان
شخص حقیقی
اسم، ذکر شماره ملی
نشانی، ذکر کدپستی
تابعیت
کشور محل اقامت
شماره تلفن شماره دورنگار نشانی الکترونیکی (ایمیل)
شخص حقوقی
نام .................نوع شخص حقوقی ................ رشته فعالیت ...............
محل و شماره ثبت ............... تابعیت.............. اقامتگاه
.................... مرکز
اصلی.....................نشانی.......................... سایر اطلاعات
....................................................................................................................
شماره تلفن شماره دورنگار نشانی الکترونیکی (ایمیل)
ادامه فرم ط ـ 1 
2ـ مشخصات نماینده قانونی
اسم، ذکر شماره ملی
نشانی، ذکر کدپستی
شماره تلفن شماره دورنگار نشانی الکترونیکی (ایمیل)
3ـ مشخصات دریافت‌کننده ابلاغ‌ها در ایران (در صورتی که متقاضی مقیم ایران نباشد)
اسم، ذکر شماره ملی
نشانی، ذکر کدپستی
4ـ مشخصات طراح
اطلاعات تکمیلی در مورد طراح چنانچه خود متقاضی باشد
شغل و رشته فعالیت
مشخصات طراح چنانچه خود متقاضی نباشد
اسم، ذکر شماره ملی
نشانی، ذکر کدپستی
شغل و رشته فعالیت
سمت متقاضی
5 ـ مشخصات طرح صنعتی
تعریف اجمالی طرح صنعتی
طبقه‌بندی بین‌المللی طرح صنعتی
ذکر کالا / کالاهای مربوط به طرح
6 ‌ـ استثنائات قابل قبول در افشاء طرح صنعتی
افشاء طرح در نمایشگاه رسمی داخلی یا بین‌المللی 
سوء استفاده شخص ثالث از حق متقاضی یا مالک قبلی 
7 ـ ادعای حق تقدم (در صورت وجود)
نام کشور تاریخ ثبت اظهارنامه اصلی
شماره اظهارنامه اصلی طبقه‌بندی بین‌المللی طرح صنعتی
در صورتی که اظهارنامه مقدم، یک اظهارنامه بین‌المللی یا منطقه‌ای باشد، تعیین
اداره‌ای که در آن و کشورهایی که برای آن‌ها، اظهارنامه تسلیم شده است.
8 ‌ـ تقاضای تأخیر در انتشار آگهی ثبت
آیا متقاضی خواهان تأخیر در انتشار آگهی است بلی  خیر 
در صورت پاسخ مثبت تعیین مدت تأخیر به ماه
9ـ این اظهارنامه مشتمل بر ضمائم زیر می‌باشد:
1ـ مشخصات طرح صنعتی:
پنج نمونه از تصویر گرافیکی یا 
پنج نمونه از طرح ترسیم شده  
پنج نمونه از تصویر گرافیکی یا پنج نمونه 
از طرح ترسیم شده از تمام جوانب (طرح سه‌بعدی)  
ارائه ماکت (در صورت درخواست) 
2ـ مدارک مربوط به مندرجات اظهارنامه:
مدارک مثبت هویت متقاضی 
مدارک نمایندگی قانونی  
مدارک مشخص کننده سمت متقاضی 
مدارک مربوط به افشاء طرح 
ادامه فرم ط ـ 1 
اسناد حق تقدم، که به تأیید اداره مبدأرسیده است 
درخواست عدم ذکر اسم طراح 
رسید پرداخت هزینه ثبت اظهارنامه 
سایر اسناد و مدارک  
امضاء متقاضی تاریخ
فرم ط ـ 2
مندرجات دفتر مخصوص ثبت طرح صنعتی
1- شماره و تاریخ ثبت طرح صنعتی
2- شماره و تاریخ کامل (ساعت، روز، ماه و سال) ثبت اظهارنامه
3- مشخصات و سهم مالک / مالکان طرح صنعتی
اسم
نشانی
تابعیت
4- مشخصات طراح (در صورتی که متقاضی نباشد)
اسم
نشانی
تابعیت
5- مشخصات نماینده قانونی
اسم
نشانی
6- مشخصات طرح صنعتی
تعریف اجمالی طرح صنعتی، با تعیین اجزاء موضوع استعمال انحصاری
شماره طبقه‌بندی بین‌المللی
اسامی و اوصاف کالاها و طبقات موضوع طرح
7- شماره، تاریخ و محل ثبت اظهارنامه یا گواهی‌نامه مبنای حق تقدم (در صورت وجود)
8- مدت اعتبار ثبت
امضاء امضاء
مالک طرح صنعتی یا نماینده قانونی وی رئیس اداره ثبت طرح‌های صنعتی
فرم ط ـ 3
قوه‌قضائیه
سازمان ثبت اسناد و املاک کشور
اداره کل مالکیت صنعتی
گواهی‌نامه ثبت طرح صنعتی
شماره و تاریخ ثبت اظهارنامه
شماره و تاریخ ثبت طرح صنعتی
مشخصات و سهم مالک / مالکان طرح صنعتی
1- اسم
2- نشانی
3- تابعیت
مشخصات طراح / طراحان
1- اسم
2- نشانی
3- تابعیت
ادامه فرم ط ـ 3
مشخصات طرح صنعتی
1- عنوان طرح
2- طبقه‌بندی بین‌المللی طرح
3- کالا / کالاهای مرتبط با طرح
استفاده از حق تقدم
1ـ شماره و تاریخ اظهارنامه اصلی
2ـ کشور محل ثبت اظهارنامه اصلی
مدت اعتبار ثبت طرح صنعتی 5 سال از تاریخ ...... لغایت ......... می‌باشد.
تصویر کامل طرح ضمیمه می‌باشد.
امضاء (با ذکر تاریخ)
رئیس اداره ثبت طرح‌های صنعتی
فرم ط ـ 4
قوه‌قضائیه
سازمان ثبت اسناد و املاک کشور
اداره کل مالکیت صنعتی
گواهی‌نامه تمدید ثبت طرح صنعتی
شماره و تاریخ ثبت اظهارنامه
شماره و تاریخ ثبت طرح صنعتی
مشخصات و سهم مالک / مالکان طرح صنعتی
1- اسم
2- نشانی
3- تابعیت
مشخصات طراح / طراحان
1- اسم
2- نشانی
3- تابعیت
مشخصات طرح صنعتی
1- عنوان طرح
2- طبقه‌بندی بین‌المللی طرح
3- کالا / کالاهای مرتبط با طرح
مدت اعتبار ثبت طرح صنعتی 5 سال از تاریخ ...... لغایت ..............می‌باشد.
تصویر کامل طرح ضمیمه می‌باشد.
امضاء (با ذکر تاریخ)
رئیس اداره ثبت طرح‌های صنعتی
3ـ فرم‌های مربوط به ثبت علائم
فرم ع ـ 1 قوه قضائیه
سازمان ثبت اسناد و املاک کشور
اداره کل مالکیت صنعتی
اظهارنامه ثبت علامت
(توسط اداره تکمیل می‌شود)
شماره اظهارنامه تاریخ وصول اظهارنامه (ساعت، روز، ماه و
سال)
مهر و امضاء اداره ثبت علائم تجاری
ادامه فرم ع ـ 1
1ـ مشخصات متقاضی / متقاضیان
شخص حقیقی
اسم، ذکر شماره ملی
نشانی، ذکر کدپستی
تابعیت
کشور محل اقامت
شماره تلفن شماره دورنگار نشانی الکترونیکی (ایمیل)
شخص حقوقی
نام .................. .نوع شخص حقوقی ............. رشته فعالیت ..............
محل و شماره ثبت .............. تابعیت.............. اقامتگاه ................
مرکز اصلی.......................نشانی.............................. سایر
اطلاعات
....................................................................................................................
شماره تلفن شماره دورنگار نشانی الکترونیکی (ایمیل)
2ـ مشخصات نماینده قانونی
اسم، ذکر شماره ملی
نشانی، ذکر کدپستی
شماره تلفن شماره دورنگار نشانی الکترونیکی (ایمیل)
3ـ رشته فعالیت متقاضی / متقاضیان
4ـ مشخصات دریافت‌کننده ابلاغ‌ها در ایران (در صورتی که متقاضی مقیم ایران نباشد)
اسم، ذکر شماره ملی
نشانی، ذکر کدپستی
5ـ علامت جمعی
توضیح اجمالی موضوع علامت جمعی
6ـ نمونه علامت
توصیف و تعیین اجزاء علامت و تعیین
حروف مشخص که ویژگی علامت محسوب
می‌شوند.
در صورتی که علامت مشتمل بر کلماتی
غیرفارسی باشد
درج آوانویسی و ترجمه آن
ذکر سه بعدی بودن علامت
ذکر رنگ به عنوان صفت مشخصه
یا ویژگی‌ خاص علامت
7ـ کالاها و خدمات، با ذکر طبقه یا طبقات
8 ـ ادعای حق تقدم
نام کشور تاریخ ثبت اظهارنامه اصلی
شماره اظهارنامه اصلی طبقه‌بندی بین‌المللی کالا و خدمات موضوع علامت
در صورتی که اظهارنامه مقدم، یک اظهارنامه بین‌المللی یامنطقه‌ای باشد، تعیین
اداره‌ای که در آن و کشورهایی که برای آن‌ها اظهارنامه تسلیم شده است.
ادامه فرم ع ـ 1
9- این اظهارنامه مشتمل بر ضمائم زیر می‌باشد
مدارک مثبت هویت 
ده نمونه گرافیکی یا تصویر از علامت در ابعاد 1010 سانتی متر 
در صورت سه بعدی بودن علامت ارائه علامت به صورت نمونه گرافیکی
یا تصویر دو بعدی به نحوی که از شش زاویه تهیه شود 
نسخه‌ای از ضوابط و شرایط استفاده از علامت جمعی و تأییدیه مقام
صلاحیت‌دار 
مدارک نمایندگی قانونی 
ارائه مدارک دال بر فعالیت در رشته مربوط 
اسناد حق تقدم که به تأیید اداره مبدأ رسیده است 
رسید پرداخت هزینه ثبت اظهارنامه  
سایر اسناد و مدارک 
امضاء متقاضی یا نماینده قانونی وی تاریخ
فرم ع ـ 2
مندرجات دفتر مخصوص ثبت علامت
1- شماره و تاریخ ثبت علامت
2- شماره و تاریخ کامل (ساعت، روز، ماه و سال) ثبت اظهارنامه
3- مشخصات مالک / مالکان علامت
اسم
نشانی
تابعیت
4- مشخصات نماینده قانونی
اسم
نشانی
5- مشخصات علامت
اجزاء علامت
فهرست کالاها و خدمات و طبقه‌بندی بین‌المللی آن‌ها
نمونه علامت
6- شماره، تاریخ و محل ثبت اظهارنامه یا گواهی‌نامه مبنای حق تقدم (در صورت وجود)
7- مدت اعتبار ثبت علامت
امضاء امضاء
مالک علامت یا نماینده قانونی وی رئیس اداره ثبت علائم تجاری
فرم ع ـ 3 قوه‌قضائیه
سازمان ثبت اسناد و املاک کشور
اداره کل مالکیت صنعتی
گواهی‌نامه ثبت علامت
شماره و تاریخ ثبت اظهارنامه
شماره و تاریخ ثبت علامت
مشخصات مالک علامت
1- اسم
2- نشانی
3- تابعیت
مشخصات علامت
1- تعیین اجزاء علامت
2- فهرست کالاها و خدمات موضوع علامت و طبقه یا طبقات بین‌المللی آن‌ها
3- نمونه علامت
استفاده از حق تقدم
شماره و تاریخ اظهارنامه اصلی
کشور محل ثبت اظهارنامه اصلی
مدت اعتبار ثبت علامت 10 سال از تاریخ .............. لغایت ..................
می‌باشد.
امضاء (با ذکرتاریخ )
رئیس اداره ثبت علائم تجاری
فرم ع ـ 4 قوه‌قضائیه
سازمان ثبت اسناد و املاک کشور
اداره کل مالکیت صنعتی
گواهی‌نامه تمدید ثبت علامت
شماره و تاریخ ثبت اظهارنامه
شماره و تاریخ ثبت علامت
مشخصات مالک علامت
1- اسم
2- نشانی
3- تابعیت
مشخصات علامت تجاری
1- اجزاء علامت
2- فهرست کالاها و خدمات موضوع علامت و طبقه یا طبقات بین‌المللی آن‌ها
3- نمونه علامت
مدت اعتبار تمدید ثبت علامت 10 سال از تاریخ .............. لغایت
............... می‌باشد.
امضاء (با ذکر تاریخ)
رئیس اداره ثبت علائم تجاری</t>
  </si>
  <si>
    <t>ثبت اسناد و املاک &gt; آیین نامه اجرایی قانون ثبت اختراعات، طرح های صنعتی و علائم تجاری &gt; ضمیمه سه</t>
  </si>
  <si>
    <t>‌ماده واحده - به وزارت فرهنگ اجازه داده می‌شود علاوه بر آثار مشمول قانون حفظ آثار ملی مصوب آبان ماه 1309 آثار غیر منقولی را که از نظر‌تاریخی یا شئون ملی واجد اهمیت باشد، صرف نظر از تاریخ ایجاد یا پیدایش آن با تصویب شورای عالی فرهنگ و هنر در عداد آثار ملی مذکور در‌قانون مزبور به ثبت برساند. آثار مذکور در این ماده مشمول کلیه قوانین و مقررات مربوط به آثار ملی خواهد بود.</t>
  </si>
  <si>
    <t>ثبت اسناد و املاک &gt; ‌قانون ثبت آثار ملی ‌مصوب 1352.9.12 &gt; متن ماده واحده</t>
  </si>
  <si>
    <t>‌قانون ثبت آثار ملی ‌مصوب 1352.9.12</t>
  </si>
  <si>
    <t>‌قانون فوق مشتمل بر یک ماده پس از تصویب مجلس شورای ملی در جلسه روز سه‌شنبه اول آبان ماه 1352 در جلسه روز دوشنبه دوازدهم آذر ماه یک‌هزار و سیصد و پنجاه و دو شمسی به تصویب مجلس سنا رسید.
‌رییس مجلس سنا - جعفر شریف‌امامی</t>
  </si>
  <si>
    <t>ثبت اسناد و املاک &gt; ‌قانون ثبت آثار ملی ‌مصوب 1352.9.12 &gt; توضیحات</t>
  </si>
  <si>
    <t>ماده 1- وزارتخانه‌های کشور و پست و تلگراف و تلفن موظفند با رعایت قوانین و مقررات، برای کلیه اتباع ایرانی شماره ملی و کد پستی‌اختصاص دهند.</t>
  </si>
  <si>
    <t>ثبت احوال &gt; قانون الزام اختصاص شماره ملی و کد پستی برای کلیه اتباع ایرانی &gt; متن قانون</t>
  </si>
  <si>
    <t>قانون الزام اختصاص شماره ملی و کد پستی برای کلیه اتباع ایرانی</t>
  </si>
  <si>
    <t>‌ماده 2- کلیه اشخاص حقیقی و حقوقی، وزارتخانه‌ها، سازمانها، شرکتها و موسسات دولتی و وابسته به دولت ، دانشگاهها ، بانکها ، شهرداریها ،‌نهادهای انقلاب اسلامی و نیروهای مسلح جمهوری اسلامی ایران و شرکتها و موسساتی که شمول قانون بر آنها مستلزم ذکر نام است موظفند از شماره‌ملی و کد پستی ده رقمی که توسط سازمان ثبت احوال کشور و در قالب کارت شناسایی و با همکاری شرکت پست جمهوری اسلامی ایران برای‌شناسایی افراد و اشخاص و محل کار یا سکونت آنها حسب مورد اختصاص خواهد یافت تبعیت نموده و بکار گیرند.</t>
  </si>
  <si>
    <t>‌ماده 3- کارت یاد شده در ماده فوق به عنوان سند شناسایی اتباع ایرانی و مشمول کلیه احکام حقوقی و کیفری مربوط است و باید همیشه همراه‌صاحب آن باشد.
‌تبصره - دارنده کارت در صورت تغییر محل سکونت یا کار خود، باید مراتب را در اولین فرصت ممکن به سازمان ثبت احوال کشور اطلاع دهد.</t>
  </si>
  <si>
    <t>ماده 4- صدور هر گونه کارت شناسایی اداری یا صنفی یا گواهینامه رانندگی و مشابه آنها، بدون درج شماره ملی و کد پستی ممنوع است.
‌تبصره - کارتهای شناسائی اداری، صنفی یا گواهینامه رانندگی و مشابه آنها که قبل از تصویب و اجرای این قانون صادر شده‌اند تا زمانی که شرایط‌برای تعویض آنها به شکل جدید فراهم نگردیده معتبر خواهند بود.</t>
  </si>
  <si>
    <t>‌ماده 5- دولت موظف است هزینه‌های اجرای طرح شماره ملی و کد پستی را در بودجه دستگاههای اجرایی مربوط پیش‌بینی نماید.</t>
  </si>
  <si>
    <t>‌ماده 6- آئین‌نامه اجرائی این قانون توسط وزارتخانه‌های کشور و پست و تلگراف و تلفن ظرف مدت 2 ماه تهیه و به تصویب هیات وزیران خواهد‌رسید.</t>
  </si>
  <si>
    <t>ماده 1- در این قانون اصطلاحات زیر در معانی مشروح مربوط به کار می رود: 
1- حدنگار (کاداستر): فهرست مرتب شده اطلاعات مربوط به قطعات زمین است که مشخصه های زمین مانند اندازه، کاربری، مشخصات رقومی، ثبتی و یا حقوقی به نقشه بزرگ مقیاس اضافه شده است. 
2- حدنگاری (عملیات کاداستر): مجموعه فعالیت های مرتبط با حدنگار (کاداستر) است که شامل تهیه نقشه با استفاده از عکسها و تصاویر زمینی، دریایی، هوایی، ماهواره ای، تبدیل رقومی عکسها و تصاویر، عملیات زمینی نقشه برداری، ویرایش و تکمیل نقشه های زمینی و تطبیق نقشه با وضعیت واقعی و موجود املاک و اضافه کردن کلیه اطلاعات ثبتی، حقوقی و توصیفی و کنترل نهائی و به روزرسانی آن می باشد. 
3- نظام جامع: نظام جامع اطلاعات املاک و حدنگار (کاداستر) کشور و سامانه اطلاعات رایانه ای مکان محوری است که کلیه اطلاعات حدنگاری از جمله اطلاعات نقشه ها و اسناد مالکیت حدنگار و سایر اطلاعات ثبتی، حقوقی و توصیفی کلیه املاک و عارضه های طبیعی کشور در آن ثبت می شود. 
4- نقشه حدنگار: نقشه ای است که براساس حدنگاری تهیه می شود. 
5- سند مالکیت حدنگار: سند مالکیتی است که براساس حدنگاری و تحت نظام جامع تهیه می شود. 
6- دستگاهها: کلیه دستگاههای اجرائی موضوع ماده (5) قانون مدیریت خدمات کشوری و دستگاههای موضوع مواد (2)، (3)، (4) و (5) قانون محاسبات عمومی کشور 
7- سازمان: سازمان ثبت اسناد و املاک کشور 
8- منطقه: حوزه ثبتی است که به تشخیص سازمان در آن حدنگاری اجراء شده یا می شود. 
9- مرکز داده: مرکز ملی داده های ثبتی موضوع بند (م) ماده (211) قانون برنامه پنجساله پنجم توسعه جمهوری اسلامی ایران است.</t>
  </si>
  <si>
    <t>ثبت اسناد و املاک &gt; قانون جامع حدنگار (کاداستر) کشور &gt; فصل اول – تعاریف</t>
  </si>
  <si>
    <t>قانون جامع حدنگار (کاداستر) کشور</t>
  </si>
  <si>
    <t>ماده 2- سازمان، متولی اجرای حدنگاری، صدور اسناد مالکیت حدنگار، ایجاد و بهره برداری نظام جامع و سایر تکالیف مندرج در این قانون است.</t>
  </si>
  <si>
    <t>ثبت اسناد و املاک &gt; قانون جامع حدنگار (کاداستر) کشور &gt; فصل دوم – وظایف سازمان و سایر دستگاهها</t>
  </si>
  <si>
    <t>ماده 3- سازمان مکلف است ظرف مدت پنج سال از تاریخ لازم الاجراء شدن این قانون حدنگاری را به نحوی به انجام برساند که موقعیت و حدود کلیه املاک و اراضی داخل محدوده مرزهای جغرافیایی کشور اعم از دولتی و غیردولتی و همچنین موقعیت و حدود کلیه کوهها، مراتع، جنگلها، دریاها، دریاچه ها، تالاب ها، اراضی مستحدث ساحلی، مسیل های دایر و متروکه و جزایر کشور، مشخص و تثبیت شود و امکان بهره برداری از نقشه ها و سایر اطلاعات توصیفی و ثبتی کلیه املاک و اراضی کشور، به صورت نقشه و اسناد مالکیت حدنگار در نظام جامع میسر گردد، به گونه ای که هیچ نقطه ای از کشور بدون نقشه و اسناد مالکیت حدنگار نباشد.
تبصره - کلیه دستگاهها مکلف به همکاری با سازمان جهت اجرای حدنگاری می باشند.</t>
  </si>
  <si>
    <t>ماده 4- سازمان مکلف است ظرف مدت مذکور در ماده (3)، نظام جامع را به نحوی ایجاد کند و مورد بهره برداری قرار دهد که علاوه بر اطلاعات نقشه ها و اسناد مالکیت حدنگار، دربرگیرنده اطلاعات مربوط به پلاک و بخش ثبتی ملک، آدرس دقیق پستی آن، شناسه (کد) انحصاری ملک، مشخصات کامل مالک یا مالکان و کد ملی یا شناسه ملی و آدرس دقیق پستی اقامتگاه و یا محل سکونت آنها و مشخصات فردی انتقال دهندگان و انتقال گیرندگان ملک و محدودیت ها و ممنوعیت های آن باشد.</t>
  </si>
  <si>
    <t>ماده 5- سازمان مکلف است کلیه اقدامات حقوقی و ثبتی انجام شده بر املاک موضوع این قانون اعم از تغییرات، انتقالات، تعهدات، معاملات اعم از قطعی، شرطی و معاملات دیگر، تجمیع، افراز، تفکیک، اصلاحات و غیره را که به صورت رسمی انجام می شوند در نظام جامع به طور آنی ثبت کند و پس از تکمیل و بهره برداری از نظام جامع، کلیه استعلامات ثبتی را به صورت آنی و الکترونیک پاسخ دهد.</t>
  </si>
  <si>
    <t>ماده 6- سازمان مکلف به تجهیز کلیه ادارات ثبت کشور به نرم افزارهای مورد استفاده در نظام جامع و افزایش قابلیت های آنها با رعایت معیارها و استانداردهای فنی لازم است.</t>
  </si>
  <si>
    <t>ماده 7- سازمان مکلف است دفاتر موضوع قانون ثبت اسناد و املاک و قانون دفاتر اسناد رسمی و مقررات مرتبط با آنها را به صورت الکترونیک و به نحوی که صحت، تمامیت، اعتبار و انکارناپذیری آن تأمین شده باشد؛ در زیرمجموعه مرکز داده ها، نظام جامع و سامانه های مرتبط، ساماندهی و ایجاد کند. همچنین سازمان مکلف است امکان اتصال دفاتر اسناد رسمی به سامانه های مرتبط مذکور و بهره برداری از آنها را به نحوی که امکان ثبت برخط (آن لاین) اسناد و معاملات و پاسخ آنی و الکترونیک به استعلامات ثبتی ایجاد شود؛ فراهم کند. با ایجاد دفاتر الکترونیک مذکور، ثبت در دفاتر دست نویس منتفی و دفاتر الکترونیک جایگزین دفاتر موجود می شود.
تبصره 1- سازمان مکلف است در راستای الکترونیک کردن دفتر ثبت اسناد رسمی، به نحوی برنامه ریزی کند که دفاتر اسناد رسمی، نسخه الکترونیک پشتیبان و غیرقابل تغییر کلیه اسنادی را که به وسیله سردفتر از طریق سامانه الکترونیک سازمان تنظیم می شود؛ بایگانی کنند. همچنین دفاتر اسناد رسمی مکلفند از کلیه اسنادی که در سامانه الکترونیک سازمان تنظیم می شود نسخه ای چاپی با امضای شخص یا اشخاص ذی ربط به عنوان پشتیبان تهیه و بایگانی کنند.
تبصره 2- ادارات ثبت اسناد و املاک مکلفند نسخه چاپ شده اسناد مالکیت حدنگار صادرشده را به عنوان پشتیبان نگهداری نمایند.</t>
  </si>
  <si>
    <t>ماده 8- سازمان مکلف است از توانمندی های سازمان نقشه برداری کشور و سازمان جغرافیایی نیروهای مسلح و سایر بخشهای دولتی و غیردولتی به منظور تأمین عکسها و تصاویر هوایی و زمینی و یا ماهواره ای و تأمین نقشه و سایر اطلاعات مکانی و توصیفی مرتبط استفاده نماید.</t>
  </si>
  <si>
    <t>ماده 9- کلیه دستگاهها مکلفند تمام مستندات و اطلاعات توصیفی املاک متعلق به خود یا تحت اداره خود از جمله مشخصات ثبتی، کاربری، نام بهره بردار و نقشه های مختصات جغرافیایی املاک مذکور را با رعایت جنبه های امنیتی حداکثر ظرف مدت دو سال از تاریخ لازم الاجراء شدن این قانون تهیه نموده و جهت صدور سند مالکیت حدنگار در اختیار سازمان قرار دهند.
تبصره - آیین نامه اجرائی مربوط به مصادیق جنبه های امنیتی ظرف مدت شش ماه از تاریخ تصویب این قانون توسط وزارتخانه های اطلاعات، کشور، دفاع و پشتیبانی نیروهای مسلح، دادگستری و سازمان ثبت اسناد و املاک کشور تهیه می شود و به تصویب هیأت وزیران می رسد.</t>
  </si>
  <si>
    <t>ماده 10- سازمان نقشه برداری کشور و سازمان جغرافیایی نیروهای مسلح مکلفند حسب مورد با رعایت مصالح امنیتی و نظامی در حدی که به آمادگی رزمی نیروهای مسلح آسیب وارد نکند بنا به درخواست سازمان، نقشه های مورد نیاز را تهیه و تحویل نمایند.
تبصره - سازمان جغرافیایی نیروهای مسلح مکلف است عکسها و نقشه های املاک و اماکن نیروهای مسلح و مناطق مرزی را با هماهنگی سازمان ثبت اسناد و املاک کشور تهیه نماید. انتشار اطلاعات نظامی و امنیتی در نقشه های ثبتی بدون موافقت مراجع ذی ربط ممنوع است.</t>
  </si>
  <si>
    <t>ماده 11- سازمان مکلف است ظرف مهلت پنج سال پس از لازم الاجراء شدن این قانون کلیه اسناد مالکیت دفترچه ای را به اسناد مالکیت حدنگار تبدیل کند. برای این منظور کلیه دارندگان اسناد مالکیت دفترچه ای اعم از دستگاهها و اشخاص خصوصی مکلفند در زمان بندی مشخصی که در هر منطقه به وسیله سازمان اعلام می شود؛ سند خود را به سازمان ارائه کنند.
تبصره پس از اتمام مهلت پنجساله مذکور ارائه هرگونه خدمات ثبتی به اشخاص منوط به تعویض اسناد مالکیت دفترچه ای می باشد.</t>
  </si>
  <si>
    <t>ثبت اسناد و املاک &gt; قانون جامع حدنگار (کاداستر) کشور &gt; فصل سوم – حدنگاری و نحوه صدور اسناد مالکیت حدنگار</t>
  </si>
  <si>
    <t>ماده 12- چنانچه ملک دارای سند رسمی مالکیت به نام متقاضی باشد و اطلاعات مندرج در درخواست و اسناد پیوست آن، با اطلاعات نظام جامع یکسان بوده و مغایرتی نداشته و درخواست معارضی نیز در مالکیت و یا حدود اربعه یا حقوق متعلق به ملک، از سوی غیر، واصل نشده باشد، سند مالکیت حدنگار برای آن ملک صادر می شود.</t>
  </si>
  <si>
    <t>ماده 13- در مواردی که اسناد مالکیت موجود با اطلاعات و نقشه های حدنگار مغایرت داشته و این امر ناشی از اشتباهات ثبتی باشد و خللی به حقوق همجواران وارد نکند هیأت نظارت ثبت استان (موضوع ماده 6 قانون ثبت اسناد و املاک) با رعایت موازین قانونی و با أخذ توضیح از ذی نفع و دستگاههای اجرائی ذی ربط و مجری طرح حدنگار (کاداستر) در شهرستان مربوط، نسبت به موضوع رسیدگی و مبادرت به صدور رأی می نماید. رأی صادر شده قطعی است.
تبصره 1- در صورتی که مغایرت مذکور در این ماده موجب کاهش حقوق صاحب سند شود و وی اعتراض نداشته باشد مطابق ماده (12) عمل می شود.
تبصره 2- در استان هایی که ایجاد شعبه یا شعب دیگر از هیأت نظارت ثبت استان ضرورت داشته باشد رئیس سازمان، آن شعبه یا شعب را با همان ترکیب اعضاء و اختیارات تأسیس می کند. همچنین در صورت ضرورت با پیشنهاد رئیس سازمان و تصویب رئیس قوه قضائیه شعب یا شعب دیگری از شورای عالی ثبت با همان ترکیب اعضاء و اختیارات ایجاد می شود و یکی از مدیران کل مسلط به امور ثبتی با حکم رئیس سازمان جایگزین معاون املاک یا اسناد سازمان در شعب جدید آن شورا می گردد.</t>
  </si>
  <si>
    <t>ماده 14- هرگاه بین مالکان مجاور در مورد مساحت، حدود و حقوق املاک مندرج در سند اختلاف باشد، در صورتی که با یکدیگر به صورت رسمی مصالحه کنند، می توانند درخواست خود را به اداره ثبت اسناد و املاک محل تسلیم نمایند. اداره مذکور پس از تنظیم صورت مجلس اصلاحی مکلف به ثبت اصلاحات در نظام جامع و صدور اسناد جدید است.
تبصره 1- در مواردی که بین مالکان، محجور یا ورشکسته ای باشد تنظیم صورتمجلس اصلاحی، ثبت در نظام جامع و صدور سند جدید منوط به صدور حکم قطعی از دادگاه است.
تبصره 2- در صورتی که ملک ثبت شده در بازداشت یا رهن بوده یا ممنوع المعامله باشد اجرای حکم این ماده منوط به موافقت رسمی ذی نفع است.
تبصره 3- در مواردی که برای ملک، معارضی وجود داشته یا بین مالکان مجاور در مورد مساحت، حدود و حقوق املاک اختلاف باشد و با یکدیگر به توافق نرسند، صدور سند مالکیت حدنگار تا وصول حکم قطعی مرجع صالح، متوقف می شود.</t>
  </si>
  <si>
    <t>ماده 15- سازمان مکلف است در صورت تقاضا، نقشه های حدنگار را در قبال وصول هزینه مطابق تعرفه قانونی به مالک یا قائم مقام وی یا دستگاههای اجرائی ذی ربط ارائه کند.</t>
  </si>
  <si>
    <t>ثبت اسناد و املاک &gt; قانون جامع حدنگار (کاداستر) کشور &gt; فصل چهارم – موارد متفرقه</t>
  </si>
  <si>
    <t>ماده 16- سازمان مکلف است درراستای اجرای وظایف محوله در این قانون اقدام به اصلاح ساختار و جذب نیروی انسانی مورد نیاز در چهارچوب قوانین نماید و کلیه ادارات ثبت را به فناوری نظام جامع مجهز کند.</t>
  </si>
  <si>
    <t>ماده 17- این قانون از تاریخ 1/ 1/ 1394 لازم الاجراء است و صددرصد (100%) درآمد ناشی از اجرای آن جهت تأمین هزینه های ناشی از اجرای تکالیف مقرر در قانون با ایجاد ردیف خاص به سازمان اختصاص می یابد.</t>
  </si>
  <si>
    <t>ماده 18- سازمان موظف است سالانه گزارش عملکرد خود را در اجرای این قانون به مجلس شورای اسلامی ارائه کند.</t>
  </si>
  <si>
    <t>ماده 19- آیین نامه اجرائی این قانون حداکثر ظرف مدت سه ماه پس از لازم الاجراء شدن آن، توسط سازمان و با همکاری وزارت دادگستری تهیه می شود و به تصویب رئیس قوه قضائیه می رسد.</t>
  </si>
  <si>
    <t>ماده 20- از تاریخ لازم الاجراء شدن این قانون ماده (156) قانون ثبت اسناد و املاک مصوب 18/ 10/ 1351 و تبصره های آن نسخ می شود.</t>
  </si>
  <si>
    <t>قانون فوق مشتمل بر بیست ماده و یازده تبصره در جلسه علنی روز یکشنبه مورخ دوازدهم بهمن ماه یکهزار و سیصد و نود و سه مجلس شورای اسلامی تصویب شد و در تاریخ 29/ 11/ 1393 به تأیید شورای نگهبان رسید.
علی لاریجانی</t>
  </si>
  <si>
    <t>ثبت اسناد و املاک &gt; قانون جامع حدنگار (کاداستر) کشور &gt; توضیحات</t>
  </si>
  <si>
    <t>ماده 1- اصطلاحات مذکور در این آئین نامه در معانی مشروح زیر به کار می رود .
1-قانون : قانون جامع حد نگار ( کاداستر ) مصوب 1393/12/4 مجلس شورای اسلامی .
2-سازمان : سازمان ثبت اسناد و املاک کشور
3-واحد ثبتی : اداره ثبت اسناد و املاک .
4-شبکه جامع : شبکه کشوری شامل ایستگاههای ثابت و گیرنده های متحرک و سایر زیرساختهای ارتباطات الکترونیک مرتبط به منظور تعیین حدود املاک براساس مختصات جهانی با استفاده از امواج ماهواره ای .
5-بانک املاک : سامانه اطلاعاتی یکپارچه حاوی اطلاعات ملک ، مالک ، محدودیت ها و موانع مربوط به املاک و اراضی که سابقه ثبت در دفتر املاک دارند .</t>
  </si>
  <si>
    <t>ثبت اسناد و املاک &gt; آئین نامه اجرایی قانون جامع حد نگار ( کاداستر ) کشور &gt; متن قانون</t>
  </si>
  <si>
    <t>آئین نامه اجرایی قانون جامع حد نگار ( کاداستر ) کشور</t>
  </si>
  <si>
    <t>ماده 2- سازمان موظف در راستای تحدید حدود و تثبیت موقعیت املاک در نظام جامع اطلاعات و املاک حد نگار کشور ، نسبت به ایجاد شبکه جامع جهت تحدید حدود املاک ، تحت سیستم کاداستر اقدام نماید .</t>
  </si>
  <si>
    <t>ماده 3- سازمان مکلف است نسبت به تعیین شناسه ( کد ) انحصاری ملک شامل ( مختصات جغرافیایی ) ، و حسب مورد شماره منطقه ( زون ) ، شماره بلوک ، شماره طبقه و سمت برای کلیه املاک اقدام نماید .</t>
  </si>
  <si>
    <t>ماده 4 – سازمان مکلف است در اجرای تکالیف مندرج در ماده 5 قانون مبنی بر انجام عملیات ثبت آنی و الکترونیک ، تغییرات ، انتقالات ، تعهدات ، معاملات وعملیات ثبتی نظیر درخواست ثبت ، تحدید حدود ، تفکیک ، افراز ، تجمیع ، اصلاح واستعلامات وغیره ، نسبت به تهیه نرم افزارها وزیرساختهای فنی لازم به منظور ایجاد نظام جامع اقدام نماید.</t>
  </si>
  <si>
    <t>ماده 5 – سازمان مکلف است دفاتر موضوع قانون ثبت اسنادواملاک ودفاتراسنادرسمی ومقررات مرتبط به آنها از قبیل دفاتر املاک ، دفاتراسنادرسمی ، دفاتر ثبت ازدواج وطلاق ودفاتر اجرای اسنادرسمی را با تهیه نرم افزار لازم به صورت الکترونیک به نحوی ساماندهی نماید که صحت ، تمامیت ، اعتبار وانکار ناپذیری آنها تامین شده باشد . اطلاعات دفاتر الکترونیک جایگزین دفاتر دست نویس می گردد و دارای اعتبار قانونی خواهد بود .</t>
  </si>
  <si>
    <t>ماده 6 – سازمان موظف است دراجرای ماده 7 قانون ، به تدریج دفتر املاک الکترونیک را در کلیه واحدهای ثبتی مستقر نماید .
با اجرای این امر دفتر املاک الکترونیک جایگزین دفاتر املاک دست نویس گردیده واطلاعات دفتر مذکور مبنای تشخیص مالکیت خواهد بود واصلاح اقلام اطلاعاتی این دفاتر مطابق مقررات قانون ثبت می باشد .
تبصره 1 – از تمامی صفحات دفاتر املاک دست نویس موجود باید عکس برداری شود وبه صورت فایل الکترونیک ذخیره واطلاعات آنها در بانک املاک ، داده آمایی شود .
تبصره 2 – با شروع فعالیت دفتر املاک الکترونیک در هر واحد ثبتی ، ورود اطلاعات جدید در دفتر املاک دست نویس وحذف واضافه این دفاتر ممنوع خواهد بود .
تبصره 3 – با ایجاد دفتر املاک الکترونیک ، اطلاعات پیش نویس سند مالکیت ملک که به تایید رییس واحد ثبتی رسیده و یا اطلاعات خلاصه معامله ملک که در دفتر اسنادرسمی به ثبت رسیده ، در دفتر املاک الکترونیک ثبت و با اخذ شناسه یکتا منجر به صدور سند مالکیت خواهد شد .
تبصره 4 – ثبت هرگونه اطلاعات به دفاتر املاک الکترونیک با امضا الکترونیک مسئول مربوط امکان پذیر خواهد بود.
تبصره 5 – نسخه های چاپی اسناد مالکیت حدنگار صادر شده موضوع تبصره 2 ماده 7 قانون در واحدهای ثبتی نگهداری و سپس به صورت مجلدات بایگانی خواهد شد .</t>
  </si>
  <si>
    <t>ماده 7 – واحدهای ثبتی مکلفند قبل از صدور پاسخ استعلام مراجع قانونی بدواً اطلاعات بانک املاک را تکمیل و به روز رسانی نموده ، سپس مبادرت به صدور پاسخ استعلام نمایند .</t>
  </si>
  <si>
    <t>ماده 8 – سازمان مکلف است پس از حصول اطمینان از صحت کارکرد سامانه های الکترونیک نظام جامع با برنامه ریزی دقیق و اطلاع رسانی از طریق جراید و رسانه ها ، عملیات تعویض اسناد مالکیت دفترچه ای را پیگیری نماید به نحوی که طی مهلت مقرر در قانون کلیه اسناد مالکیت دفتر چه ای به اسناد حد نگار تبدیل گردد.
تبصره 1 – چگونگی دریافت اسناد مالکیت دفترچه ای و تبدیل آنها به اسناد مالکیت حدنگار به موجب شیوه نامه ای است که توسط سازمان تهیه و ابلاغ خواهد شد .
تبصره 2 – از تاریخ تصویب این آیین نامه صدور سند مالکیت دفترچه ای ممنوع است .</t>
  </si>
  <si>
    <t>ماده 9 – واحدهای ثبتی موظفند نقشه های رقومی تفکیکی ارائه شده از سوی متقاضی که به تایید سازمان رسیده است را مستند صورتجلسه تفکیکی قرار داده و پس از تطبیق عرصه ملک با سند مالکیت و پایانکار ساختمانی و جانمایی و تثبیت موقعیت نقشه تفکیکی در سامانه کاداستر اقدام به تفکیک ملک نمایند .
تبصره 1 – پایانکار ساختمانی صادره مستند به نقشه تفکیکی نظام مهندسی ساختمان و یا مراجع مورد تایید سازمان مبنای تفکیک و صدور سند مالکیت قرار خواهد گرفت .
تبصره 2 – صرفاً در مواردی که نقشه ارائه شده با سامانه کاداستر مطابقت ندارد با دستور رئیس واحد ثبتی از محل ملک بازدید به عمل خواهد آمد . در صورت عدم تطابق ، اقدام مقتضی معمول می شود .
تبصره 3 – سازمان با ایجاد تمهیدات لازم زمینه برون سپاری تهیه نقشه های مربوط به درخواست ثبت ، افراز، تجمیع، اصلاح و تعیین باقیمانده به نقشه برداران ذیصلاح را فراهم خواهد نمود .</t>
  </si>
  <si>
    <t>ماده 10 – سازمان مکلف است با ایجاد زیر ساخت ارتباطی لازم ، کلیه دفترخانه های اسناد رسمی و دفترخانه های ازدواج و طلاق را به سامانه های متمرکز سازمان متصل نماید به نحوی که هر گونه خدمات ثبتی به صورت هم زمان در دفاتر الکترونیک متمرکز ، ثبت گردد.</t>
  </si>
  <si>
    <t>ماده 11 – کلیه عقود و معاملات و سایر اقدامات که در دفترخانه اسناد رسمی و دفترخانه ازدواج و طلاق واقع می شود باید حسب مورد در دفتر الکترونیک ثبت اسناد رسمی و دفتر الکترونیک ثبت وقایع ازدواج و طلاق به صورت بر خط ثبت و ذخیره سازی شود .
تبصره 1 – جهت تمامیت ، اعتبار و انکار ناپذیری سند ، ارتباط سردفتران و دفتریاران به سامانه و اقدامات قانونی آنها جهت انجام امور ثبتی از طریق امضاء الکترونیک خواهد بود .
تبصره 2 – اثر انگشت دیجیتال اطراف سند حضوراًً در محل دفتر خانه اخذ و به انضمام امضاءالکترونیک سردفتر و دفتریار مستقلاً به هر سند ملحق و جهت تطبیق در مراجعات بعدی در سامانه های متمرکز سازمان ذخیره خواهد شد .
تبصره 3- در کلیه دفاتر الکترونیک مذکور باید امکان اخذ دیجیتال اثر انگشت سایر افراد از قبیل مترجم ، متعهد و معرف و الحاق آن به اسناد مربوط فراهم گردد.
تبصره 4 – در اجرای تبصره 1 ماده 7 قانون ، دفاتر اسنادرسمی مکلفند از کلیه اسنادی که در سامانه الکترونیک سازمان تنظیم می شود نسخه چاپی تهیه شده حاوی امضاء شخص یا اشخاص ذیربط را به عنوان پشتیبان در دفترخانه نگهداری و سپس به صورت مجلدات بایگانی کنند.</t>
  </si>
  <si>
    <t>ماده 12- کلیه خدمات ثبتی که توسط دفترخانه ها ارائه می شود باید با شماره ترتیب یکتا در دفتر الکترونیک متمرکز به گونه ای ثبت گردد که هر دفترخانه اسنادرسمی و ازدواج و طلاق بتواند به اطلاعات ثبت شده از اسناد خود دسترسی داشته باشد . همچنین ، نسخه الکترونیک و غیرقابل تغییر کلیه اسناد و خدمات تبعی از طریق سامانه در اختیار سردفتر جهت بایگانی قرار می گیرد .</t>
  </si>
  <si>
    <t>ماده 13- دفتر الکترونیک گواهی امضاء به صورت متمرکز در سامانه مربوط ایجاد می شود و کلیه دفاتر اسنادرسمی تصویر الکترونیک امضاء یا اثر انگشت متقاضی را در آن ثبت و تائید می نمایند . به هر گواهی امضاء شماره ترتیب یکتا توسط سامانه ثبت الکترونیک اسناد اختصاص یافته و سردفتر مکلف است آنرا بر روی برگ گواهی شده درج نموده و پس از مهر و امضاء، تصویر آنرا در دفتر خانه بایگانی نماید.</t>
  </si>
  <si>
    <t>ماده 14 – دفاتر اسناد رسمی مکلفند کلیه خدمات و هزینه های مربوط به آن را در سامانه مرکزی به ثبت رسانیده و سامانه قابلیت کنترل و گزارش گیری عملکرد درآمدی را در قالب دفاتر الکترونیک خواهد داشت. سازمان امکان محاسبه و ثبت هزینه های مربوط و ثبت کلیه خدمات ثبتی که در دفترخانه ارائه می شود را به نحو الکترونیک در سامانه های متمرکز سازمان فراهم خواهد نمود.</t>
  </si>
  <si>
    <t>ماده 15- سازمان مکلف است به منظور ثبت تأسیس و انواع اشخاص حقوقی وتغییرات آن، دفاتر الکترونیک مربوط را در سامانه مرکزی ایجاد و امکان بهره برداری برخط از آنها را برای ادارات ثبت و اداره کل ثبت شرکتها و موسسات غیرتجاری فراهم نماید
تبصره- اسناد ثبت تأسیس و ثبت تغییرات انواع اشخاص حقوقی با بهره گیری از ظرفیتهای اخذ اثر انگشت دیجیتالی یا امضاء الکترونیک تنظیم و در دفتر الکترونیکی ثبت و در سامانه های متمرکز سازمان ذخیره سازی خواهد شد.</t>
  </si>
  <si>
    <t>ماده 16- سازمان مکلف است برای جایگزینی دفاتر جاری دست نویس مورد بهره برداری در مرکز مالکیت معنوی سازمان، دفاتر الکترونیک مستقل را متناسب با اطلاعاتی که طبق مقررات باید در دفتر ثبت شوند در زیر مجموعه مرکز داده های سازمان ثبت اسناد و املاک ایجاد کنند، به نحوی که صحت و تمامیت، اعتبار و انکارناپذیری آنها تامین شود.</t>
  </si>
  <si>
    <t>ماده 17- ثبت مالکیت هریک از تقاضاهای مربوط به مرکز مالکیت معنوی باید با الحاق اثر انگشت دیجیتال یا امضاء الکترونیک ذینفع انجام شود.</t>
  </si>
  <si>
    <t>ماده 18- سازمان با توجه به تکالیف قانونی مربوط ، کلیه دفاتر دست نویس مورد بهره برداری در واحدهای ثبتی ،دفترخانه های اسناد رسمی ، دفترخانه های ازدواج و طلاق ، ادارات اجرای اسناد رسمی و همچنین ادارات ثبت شرکتها و موسسات غیرتجاری و مرکز مالکیت معنوی سازمان را به تدریج و با رعایت مهلت مقرر در قانون به دفاتر الکترونیک تبدیل خواهد نمود.</t>
  </si>
  <si>
    <t>ماده 19- در اجرای ماده 17قانون، کلیه درآمدهای ناشی از انجام تکالیف مقرر در مواد 5 ، 11 و 15 قانون از جمله تغییرات ،انتقالات ،تعهدات ،معاملات، اعم از قطعی ،شرطی و معاملات دیگر و نیز تجمیع ، افراز ،تفکیک ،اصلاحات و غیره و همچنین پاسخ به استعلامات ثبتی و صدور و یا تعویض اسناد مالکیت حد نگار و فروش نقشه های حدنگار که صددر صد آن با ایجاد ردیف خاص به سازمان اختصاص داده شده است، جهت تامین هزینه های جاری و عمرانی مربوط به اجرای این قانون از جمله ایجاد زیرساختهای لازم ،ایجاد شبکه تحدید حدود ملی کاداستر، تامین عکس و نقشه ،تهیه سخت افزار و نرم افزارها و خدمات قراردادی مورد نیاز جهت ایجاد نظام جامع اطلاعات املاک و حد نگار (کاداستر)کشور و ایجاد دفاتر الکترونیک و سایر هزینه های مورد نیاز اجرای این قانون هزینه می گردد.
این آئین نامه در 19 ماده و 15 تبصره در تاریخ 95/1/22 به تصویب رئیس قوه قضاییه رسید.</t>
  </si>
  <si>
    <t xml:space="preserve">فصل اول - دفاتر اسناد رسمی ( 1 تا 94 ) 
تشکیل دفتر خانه 
بند1- پس از صدور ابلاغ سر دفتری اسناد رسمی و ازدواج و طلاق باید سر دفتر دفترخانه را حداکثر ظرف سه ماه تشکیل و شخص منتصب رسماٌ اشتغال به سمت خود پیدا کند والا در مورد دفاتر اسناد رسمی طبق ماده 7 ابلاغ سردفتر کان لم یکن خواهد بود در صورتی که سر دفتران ازدواج و طلاق نیز در مدت سه ماه دفترخانه را تشکیل ندهند ثبت محل بابستی مراتب را جهت تعیین تکلیف سر دفتر به سازمان ثبت گزارش دهند . بدیهی است اداره کل امور اسناد و سردفتران باید بلافاصلعه بعد از صدور ابلاغ مراتب را با تفهیم مفاد ماده 74 قانون دفتر اسناد رسمی با آخرین آدرس تعیین شده از طرف متقاضی بوسیله پست سفارشی بنامبرده اخطار نمایند در مورد سران دفتر ازدواج و طلاق نیز به ترتیب فوق عمل شود . 
اصلاحی بخشنامه شماره 1215/2 - /2/56 
مهر و تابلو و آدرس دفاتر اسناد رسمی 
بند 2 – مهر و تابلو و دفاتر اسنادرسمی باید طبق نمونه مصوبه سازمان ثبت باشد سردفتران حق دخل و تصرف در آنرا را ندارند و در کلیه اوراق رسمی هر دفترخانه نشانی کامل دفترخانه و نام و نام خانوادگی سردفتر باید قید گردد . 
اصلاحی فرازدو مجموعه بخشنامه ها تا آخر سال 49 
نحوه انتخاب محل دفتر خانه 
بند 3 - تعیین محل دفترخانه اعم از تاسیس و انتقال با توجه به ماده قانون دفاتر اسناد رسمی مصوبه سال 1354 و بند یک ماده 30 آئین نامه همان قانون بعمل خواهد آمد و از نظر حسن جریان امور دفاتر مزبور لازم است حد المقدور سعی شود فاصله دفاتر اسناد رسمی و ازدواج و طلاق کنمتر از سیصد متر نباشد . بدیهی است ادارات و واحدهای ثبتی در انتخاب محل باید به تراکم جمعیت و نیاز اهالی توجه فرمایند . 
اصلاحی بخشنامه شماره 17659/2 – 29/6/53 
منع دفاتر از اقدامات تبلیغاتی 
بند 4 – اقدامات تبلیغاتی از قبیل انتشار آگهی و غیره برای دفاتر اسناد رسمی و ازدواج و طلاق مخالف شئون سردفتری و به طور کلی ممنوع است . 
اصلاحی فراز سه مجموعه بخشنامه های تا آخر سال 49 
محفظه مطمئن برای حفظ اسناد و دفاتر 
بند 5 – دفاتر اسناد رسمی باید برای حفظ اسنا د و دفاتر و وجوه محفظه مطمئنی داشته باشند . 
اصلاحی بند یک مجموعه بخشنامه های تا آخر سال 49 . 
نحوه اخذ تضمین از سردفتران و دفتریاران 
بند6- بمنظور رعایت ماده 17 قانون دفاتر اسناد رسمی و مواد 9 و 10 آئین نامه های همان قانون لازم است . سردفتران و دفتریاران وثیقه ملکی مفروز با وجه نقد و با ضمانت بالنکی به میزان مقرر در بند 2 ماده یک آئین نامه را معرفی نمایند . در صورت معرفی ضامن از طرف سر دفتران و دفتر یاران اعتبار ضامن ضمانی محرز خواهد شد که مشارالیه نیزبه همان ترتیب وثیقه نقدی یا ملکی معرفی نماید . لزوماٌ متذکر می شود که مفاد بند ماده 9 آئین نامه باید در سند تنظیمی تصریح گردد . 
اصلاحی بخشنامه 7661/2 – 13/9/1356 
اصلاحی بخشنامه شماره 14909/2-20/12/54 
تضمین سردفتران و دفتریاران 
بند 7 – اسناد ضمانتنامه سردفتران و دفتریاران را به طور مطلق تعیین و اعتبار آن را محدود بمدت معین نکرده موکول به فسخ سند وسیله مرجع صالح بنمائید نحویکه مادام حساب دوره عمل سر دفتر رسیدگی و تصویه نشده ضمانت قابل استفاده باشد و شامل موارد انتقال و کفالت و غیره نیز بشود و نیز هر وقت تقاضای انتقال سردفتری می شود یا دفتر یاری به طزور موقت برای دفتر یاری دفتری دیگر پیشنهاد می شود که موقتاٌ در دو دفتر انجام وظیفه نماید باید ضمانت نامه او به موجب سند رسمی دیگری طبق همین دستور اخذ شود که دیگر اشکالی پیش نیاید . 
اصلاحی بند چهل و سه مجموعه بخشنامه های تا آخر سال 49 
تنظیم نامه بانکی سردفتران و دفتریاران 
بند8 – اغلب مشاهده می شود که مدت اعتبار تضمین نامه های بانکی محدود به سازمان معین گردیده است که پس از انقضای موعد تعیین شده از درجه اعتبار ساقط و در نتیجه ممکن است بعضی از سردفتران و دفتر یاران بدون داشتن تضمین ابواب جمعی مشغول کار باشند . لذا در اجرای بند 3 از ماده 9 و 10 آئین نامه قانون دفاتر اسناد رسمی روسای ادارات و واحدهای ثبتی موظفند قبل از انقضای مدت قید شده در تضمین نامه های بانکی به سردفتران و دفتر یاران مشمول با قید ضرب الاجر اخطار نمایند که نسبت به تمدید مدت تضمین با تبدیل آن اقدام و همچنین موضوع را تا نتیجه کامل برابر مقررات مزبور پیگیری نمایند و ضمناٌ مراقبت کامل شود که این مطلب در ضمانت های بانکی همه وقت قید شود ( در صورتی که در راس مدت مقرر وجه ضمانت نامه از طرف سازمان ثبت اسناد و املاک کشور مطالبه نشود بانک متعهد است که وجه مورد ضمانت را راسا در پایان مدت مقرر در وجحه سازمان ثبت و اسناد و املاک کشور پرداخت نماید . ) لذا آقایان مدیر کل و روسای واحدهای ثبتی مراقبت و نظارت کامل در اجرای این بخشنامه بنمایند و نیز بررسی شود در صورتیکه مدت تضمین نامه بانکی سردفتران و دفتریاران تا کنون مقتضی شده باید در تجدید آن فوراٌ اقدام و نتیجه را اعلام نمایند . 
اصلاحی بخشنامه شماره 7661/2 – 14/9/1356 . 
تبدیل و یا تعویض وثیقه سر دفتر و دفتریار 
بند 9- نظر به اینکه سردفتران و دفتریاران قبل از تصویب آئین نامه دفاتر اسناد رسمی تضمین سر دفتری و یا دفتر یاری معرفی نموده و اکنون جهت تبدیل و یا تعویض آن تقاضای تبدیل یا ایداع وثیقه دیگری می نمایند، لازم است به کلیه واحدهای ثبتی اعلام گردد از این به بعد برابر ماده 9 آئین نامه قانون دفاتر اسناد رسمی و شقوق آن اقدام نمایند. 
اصلاحی بخشنامه شماره 16169/5-27/9/58 . 
فک تضمین ملکی سردفتران در قبال پرداخت وجه سند 
بند 10- در مواردیکه برخی از سردفتران و دفتریاران برای فک رهن از ملکی که آن را در قبال وجه تضمینی سردفتری و دفریاری خود در ادارات ثبت بوثیقه گذارده اند چنانچه معادل وجه تضینی را نقداً بصندوق ثبت تودیع نمایند با توجه به بند پنجم ماده 9 آئین نامه قانون دفاتر اسناد رسمی مصوب سال 1354 تبدیل تضمین و فک رهن طبق مقررات مانعی نداشته و محتاج به اقدام دیگری نیست. 
بخشنامه شماره 2777/2 – 8/4/57 اصلاح شده. 
تغییر دفتریار 
بند 11- گر چه دفتریار به پیشنهاد سر دفتر و در صورت تصویب سازمان انتخاب میگردد ولی تغییر او در صورت بروز اختلاف به پیشنهاد سر دفتر مجوزی ندارد بایستی بموضوع اختلاف رسیدگی و در صورت وقوع تخلف متخلف تعقیب گردد. 
اصلاحی بند 183 مجموعه بخشنماه های تا آخر سال 49 
خدمت نظام 
بند 12- هر سردفتر و یا دفتریاری که مشمول خدمت سربازی می شود یا مدت معافیت آنها مقتضی می شود باید از ادامه اشتغال آنها جلوگیری و تا تعیین تکلیف قطعی طبق گواهی اداره نظام وظیفه امور دفریاری را بدفتر یار دیگری تحویل و در مورد سردفتر کفالت دفرخانه را به سردفتر نزدیکترین دفترخانه محل واگذار و با تنظیم صورتمجلس تحویل نمایند. 
داشتن دفاتر متعدد سردفتر (فرد و زوج) 
بند 13- بمنظور تسهیل در جریان امور دفاتر اسناد رسمی ، چون داشتن دفاتر متعدد مباینتی با دفتر مصرح در ماده 18 قانون دفاتر اسناد رسمی مصوب 25 تیر ماه 1354 ندارد، لذا برای جلوگیری از بی نظمی و ی ترتیبیهای احتمالی مقرر می دارد هر یک از دفاتر اسناد رسمی که قصد داشتن دفتر متعدد موضوع ماده فوق الذکر را دارند باید با تحصیل موافقت قبلی از سازمان ثبت فقط دو جلد دفتر سر دفتر که یکی مخصوص شماره های فرد و دیگری مخصوص شماره های زوج باشد تهیه و با رعایت تسلسل مورد استفاده قرار دهند. 
بخشنامه شماره 6499/2 – 19/7 55 اصلاحی. 
داشتن دفتر ممنوع المعامله 
بند 14- برای رفع هرگونه اشتباه و جلوگیری از انجام معامله اشخاص ممنوع المعامله لازم است ادارات ثبت دفتری بنام دفر اشخاص ممنوع المعامله تنظیم و نام اشخاص ممنوع المعامله را که تا کنون اعلام شده و می شود در دفتر مزبور ثبت نمایند. برای این منظور در صورت عدم امکان تهیه دفتر جداگانه می توان از دفاتر بازداشتی به مسئولیت متصدی دفتر بازداشتی استفاده نمود. ر ثانی به کلیه دفاتر اسناد رسمی حوزه تابعه اعلام شود که در استعلامیه ها علاوه بر مشخصات ملک مشخصات مالک(فروشنده) دقیقاً قید گردد که ر ارجاع استعلامیه به متصدی دفتر بازداشتی گواهی عدم بازداشت و عدم ممنوع المعامله بودن قید گردد. بدیهی است دفاتر مذکور در واحدهای ثبتی رافع مسئولیت مستقیم دفاتر اسناد رسمی به مراعات کلیه بخشنامه های ربوط به اشخاص ممنوع المعامله و توجه به مشخصات فراد مذکور نخواهد بود. 
صلاحیه بخشنامه شماره 779/2-25/2/59 
تحویل و تحول دفترخانه توسط خود 
بند 15- بمنظور تسریع در کار سردفتران و دفتریاران در مواقع استفاده از مرخصی، دستور فرمایند در کلیه مواردیکه سردفتر و یا دفتریار تغییر نمی کند و یا معلق نمی شود صورتمجلس تغییر و تحول را خود سردفتران و دفریاران بشرحی که حاوی شماره آخرین سند تنظیمی و تعهد پردات هر نوع بدهی تا تاریخ تنظیم صورتمجلس باشد تنظیم و یک نسخه آن را به این اداره ل ارسال دارند. 
اصلاحی بخشنامه شماره 8384-15/8/55 
حضور منظم سردفتران و دفریاران در محل کار خویش 
بند 16- چون طبق ماده 30 قانون دفاتر اسناد رسمی مصوب سال 1354 سردفتران و دفتریاران موظفند نسبت به تنظیم و ثبت اسناد مراجعین برابر مقررات اقدام و باشتناد ماده 19 آئین نامه قانون دفاتر اسنادرسمی مصوب سال 1317 (با اصلاحات بعدی) اسناد تنظیمی باید در یک جلسه تنظیم و به امضاء اصحاب معامله و سردفتر و دفتریار برسد. بنابراین حضور منظم سردفتر و دفتریار و یا قائم مقام آنها جز در ایام مرخصی و سایر معاذیر قانونی در دفترخانه الزامی بوده و عذر کارکنان دفترخانه در مورد انجام کار مراجعین به بهانه نبودن سردفتر یا دفتریار مسموع نیست.
اصلاحی بخشنامه شماره 9023/2- 25/10/58 اصلاح شده با تجدید نظر کامل. 
دفتر ثبت اسامی اشخاص ممنوع المعامله و املاک بازداشت شده و مشمول بند ز 
بند 17- دفاتر اسنادرسمی باید دفتری جهت ثبت اسامی اشخاص ممنوع المعامله و املاک بازداشت شده و اراضی مشمول بند ز ماده واحده لایحه قانونی اراضی دولت و شهرداریها و نظائر آنها داشته باشند و کلیه بخشنامه ها ی مربوطه را درآن ثبت نموده و قبل از رفع بازداشت و ممنوعیت از طرف مرجع ذیصلاحیت از ثبت هرگونه سند در موارد فوق الذکر خودداری نمایند. 
اصلاحی بند 32 مجموعه بخشنامه های تا آخر سال 49 
قید نام و نام خانوادگی قبل از امضاء 
بند 18- سردفتران اسناد رسمی و ازدواج و طلاق و همچنین دفتریاران باید در هر مورد که نامه اداری- سند-رونوشت سند یا دفتر تحت تصدی خود را امضاء می نمایند قبل از امضاء نام و نام خانوادگی و سمت خود را ضمن تعیین تاریخ صریحاً و خوانا قید نموده سپس اقدام به امضاء نمایند و در صورت تغییر نمونه امضاء مراتب را فوراً به اداره ثبت مربوطه اطلاع دهند. 
اصلاحی فراز شش مجموعه بخشنامه های تا آخر سال 49 
خروج از حوزه ماموریت 
بند 19- سردفتران اسناد رسمی و ازدواج و طلاق و فتریاران حق ندارند در غیر ایام تعطیلات رسمی و مرخصی بدون کسب اجازه قبلی از ثبت محل ثبت محل از حوزه ماموریت خود خارج شوند. 
اصلاحی فراز چهار مجموعه بخشنامه های تا آخر سال 49 
مرخصی و معذوریت سران دفتر اسناد رسمی و ازدواج و طلاق و دفتریاران 
بند 20- در اجرای مقررات ماده 15 آئین نامه قانون دفاتر اسناد رسمی و کانون سردفتران و دفتریاران مصوب سال 1354 در صورتیکه مدت بیماری سران دفاتر اسناد رسمی و ازدواج و طلاق یا دفتریاران بیش از یک ماه باشد صدور ابلاغ مرخصی استعلاجی در تهران و مراکز استانها تا تعیین هیئت پزشکی موکول به تایید کمیسیون متشکله در پزشکی قانونی بوده و در شهرستانهایی که دارای بهداری بوده اخذ گواهی از بهداری و تایید آن وسیله یئت پزشکی قانونی در مرکز همان استان و در صورتیکه محل اقامت عضو معذور فاقد بهداری باشد گواهی پزشک معالج با تایید کمیسیون پزشکی قانونی مرکز استان معتبر خواهد بود. 
اصلاح بخشنامه شماره 1343/2- 13/3/55 و بند 182 مجموعه بخشنامه های تا آخر سال 49 
عدم ترک محل کار قبل از دریافت ابلاغ بازنشستگی 
بند 21- نظر به تبصره ماده 11 قانون دفاتر اسناد رسمی مصوب 25 تیرماه 1354 مادام که حکم بازنشستگی صادر و به سردفتر یا دفتریار ابلاغ نشده است باید بکار خود ادامه دهد. 
استعفاء به نفع دیگری 
بند 22- استعفاء سردفتران و دفتریاران بنفع دیگری فقط در نفس استعفاء مؤثر است. 
اصلاحی بند 179 مجموعه بخشنامه های ثبتی تا آخر سال 49 
عدم درخواست نقل و انتقال دفاتری که به علت انفصال یا فوت سردفتر سابق در حال تشکیل است 
بند 23- چون برابر ماده 5 قانون دفاتر اسناد رسمی کانون سردفتران و دفریاران اجازه تجدید فعالیت دفترخانه ای که بعلت انفصال سردفتر تعطیل شده در حکم تاسیس دفترخانه جدید خواهد بود و همچنین است در مورد بازنشستگی و فوت سرفتر که پس از انقضاء مدتهای مقرر در ماده 69 این قانون در حال تعطیل باقی بماند بنابراین انتخاب سردفتر برای این نوع دفترخانه ها نیز باید براساس ماده 3 آئین نامه قانون دفاتر اسناد رسمی صورت گیرد، لذا به واحدهای ثبتی ابلاغ نماید از پیشنهاد هر نوع نقل و انتقال سردفتر از محلی به محل دیگر در موارد مذکور خودداری نمایند و چنانچه سردفتری مایل و مصر به انتقال از شهری به شهر دیگر باشد مقتضی است امکان ستفاده از ماده 3 آئین نامه قانون سرفتران و دفتریاران را به ایشان ابلاغ فرمایند. 
اصلاحی بخشنامه شماره 4065/10- 31/6/60 
استفاده از شماره دفاتر رسمی منحله برای دفاتر جدید 
بند 24- مادام که شماره دفاتر منحله و یا دفاتر متعلق به سردفتران متوفی بافیست باید از دادن، شماره جدید خودداری و کفالت دفاتر مزبور به ترتیب به سردفتران جدید پیشنهاد شود.(بند 451 مجموعه بخشنامه های تا آخر سال 49) اصلاحی. 
ابلاغ دادنامه انتظامی به سردفتر و دادستان انتظامی 
بند 25- اکثراً مشاهده می شود دادنامه هائی که باستناد ماده 42 قانون دفاتر اسناد رسمی از دادگاههای بدوی انتظامی سردفتران و دفتریاران صادر می شود به دادستان انتظامی ابلاغ نمی گردد لزوماً یادآور می گردد که دادنامه های مذکور بایستی به سردفتر و دادستان انتظامی در استانها ابلاغ تا چنانچه مورد اعتراض قرار گیرد سابقه برای رسیدگی به دادگاه تجدید نظر انتظامی سردفتران و دفتریاران فرستاده شود. 
اصلاحی بخشنامه شماره 4734/5- سال 59 
ابلاغ کیفر خواست و دادنامه 
بند 26- ابلاغ یفر خواست و دادنامه های صادره از دادسرا و دادگاههای بدوی و تجدید نظر انتظامی سردفتران و دادگاه اداری سازمان ثبت باید با رعایت قانون آئین دادرسی مدنی بعمل آید. 
ارسال پاسخ به واحدهای ثبتی 
بند 27- دفاتر اسناد رسمی موظفند حداکثر تا یک هفته پاسخ سوال مقامات رسمی و واحدهای ثبتی را ارسال دارند. 
اصلاحی بند هفت مجموعه بخشنامه های تا آخر سال 49 اصلاحی. 
اعتبار پاسخ استعلام 
بند 28- اعتبار پاسخ استعلامیه هائی که محل وقوع دفترخانه و اداره ثبت در یک شهر است یکماه و دوایو شعب تابعه همان حوزه چهل و پنج روز است. 
اصلاحی بند شصت و شش مجموعه بخشنامه های تا آخر سال 49 . 
پاسخ استعلام 
بند 29- دفاتر اسناد رسمی نمی توانند استعلامیه ای را که بعنوان دفر دیگری صادر شده است مستند ثبت معامله قرار دهند و خود باید راساً استعلا نمایند و در مواردیکه پاسخ استعلام حکایت از استعلام قبلی دفترخانه دیگر دارد پس از استعلام از دفترخانه مذکور و احراز اینکه قبلاض سند ثبت نشده سند معامله نمایند. 
اصلاحی بند شانزدهم مجموعه بخشنامه های آخر سال 49 
استعلامیه املاک خارج از حوزه و بهای منطقه ای 
بند 30- برای ثبت معامله املاک ثبت شده هم که در خارج از حوزه واقع است باید قبلاً استعلام وضعیت شده و پس از وصول پاسخ و نبودن اشکال مبادرت به ثبت سند شود و بطور کلی برای هر یک ملک باید استعلام تنظیم گردد و ارزش معاملاتی نیز ار دارائی محل استعلام شود. 
اصلاحی بند پانزده مجموعه بخشنامه های تا آخر سال 49 
ارسال استعلامیه به ثبت محل و پاسخ آن 
بند 31 
الف: استعلامیه ها باید وسیله مامورین دفاتر اسناد رسمی به ثبت محل ارسال و رسید اخذ شود، جواب آنهم در تهران و مراکز استان به کسی که از طرف دفترخانه کتباً معرفی شده و عس او به معرفینامه الصاق شده باشد تحویل خواهد شد. 
ب: برای هر ملک یا یک صفحه دفتر املاک یک استعلامیه تنظیم شود. 
اصلاحی بند چهارده مجموعه بخشنامه های تا آخر سال 49 
معاملات مفروز و صورتمجلس تفکیک 
بند 32- در مورد معاملات قطعه مفروز طبق صورتمجلس تفکیکی باید پس از پرداخت هزینه تفکیک به ثبت محل ، سند ثبت شود و در مقام معامله باقیمانده ، هرگاه حدود آن تعیین نشده باشد باید مجدداً صورتمجلس تفکیکی با ذکر صریح حدود خواسته شود. 
صلاحی بند پنجاه و دو مجموعه بخشنامه های تا آخر سال 49 
رونوشت صورتمجلس تفکیکی مستقلاً مطالبه شود 
بند 33- در ضمن استعلام تقاضای صدور رونوشت صورتمجلس تفکیکی املاک نشود و چنانچه به رونوشت صورتمجلس تفکیکی نیاز باشد ضمن نامه جداگانه درخواست گردد. 
اصلاحی بند بیست مجموعه بخشنامه های تا آخر سال 49 
ثبت سند با صورتمجلس تفکیکی ناقص یا مبهم 
بند 34- سردفتران حق ندارند با صورتمجلسهاید تفکیکی ناقص که درآن رعایت ضوابط و مقررات نشده باشد سندی ثبت نمایند. 
اصلاحی بند نوزده مجموعه های تا آخر سال 49 
فتوکپی بجای رونوشت 
بند 35- دادن فتوکپی بجای رونوشت از اسنادی که ادارات ثبت و سایر دوایر دولتی با مجوز مطالبه می نمایند یا سردفتر مکلف به ارسال است مشزوط بر اینکه فتوکپی از هر جهت خوانا و روشن و بی عیب و نقص بوده و دفاتر بخارج از دفتر منتقل و حمل نشود و در تاریخ تهیه با متن ثبت دفتر و ملاحظات آن منطبق باشد و گواهی و امضاء و مهر شود بلااشکال است. 
گواهی امضای مراجعین دیوان عدالت اداری 
بند 36- پیرو اعلام دیوان عدالت اداری دائر بر گواهی امضاء یا اثر انگشت شاکیان و مراجعین به دیوان عدالت اداری از طرف مراجع رسمی از قبیل دادگاهها و دادسراها و دفاتر و محاضر اسناد رسمی ، دستور فرمائید به کلیه دفاتر و محاضر رسمی در این خصوص بخشنامه شود که اثر انگشت یا امضاء مراجعه کنندگان در مورد مذکور را گواهی نمایند. 
سند مالکیت مورث 
بند 37- در مواقعی که وراث یا یکی از آنها با سند مالکیت ورث برای ثبت سند مراجعه مینماید، باید پس از استعلام از ثبت محل در صورتیکه سند مالکیت بنام وارث مراجعه کننده صادر نشده باشد سند ثبت و عین سند مالکیت پس از قید خلاصه انتقال برای تعویض به ثبت محل ارسال می شود. 
اصلاحی بند شصت و پنج مجموعه بخشنامه های تا آخر سال 49 
سند انتقال ترکه و مالیات بر ارث 
بند 38- ثبت هرگونه اسناد ناقله از طرف وراث راجع بع ترکه مورث موکول به تسلیم گواهی مصرح در ماده 194 اصلاحی قانون مالیات مستقیم و تبصره آن مصوب اسفند 1345 و 1348 می باشد. 
(بند 293 مجموعه بخشنامه های تا آخر سال 49) اصلاحی . 
گزارش برای ثبت منطقه در رابطه با اجرائیه و آگهی مزایده 
بند 39- چون اغلب گزارشهائی که بمنوظر کسب تکلیف به ثبت منطقه فرستاده می شود کامل نیست لازم است به تذکرات زیر توجه نمایند: 
1-در مواردیکه سردفتر باستناد تبصره یک ماده چهار آئین نامه اجرای مفاد اسناد رسمی در مورد صدور اجرائیه از ثبت محل کسب تکلیف می نماید باید تقاضای صدور اجرائیه و رونوشت تنظیمی و سایر مستندات مربوطه به آن را با اظهار نظر صریح ارسال دارد. 
چنانچه ثبت محل پس از بررسی موضوع نتواند دفترخانه را ارشاد قانونی نماید باید ضمن گزارش لازم کلـیه سوابق امر را به ثبت منطقه جهت کسب تکلیف ارسال دارد . 
2-در مواردی که در ابلاغ اجرائیه اشکالی به نظر می رسد رونوشت اجرائیه و رونوشت مدارکی که مستند اشتباه است باید ارسال شود . 
3-در مواردی که اشتباه مربوط به آگهی مزایده و انشار آن می باشد یک نسخه از آگهی الصاقی و روزنامه های حاوی انتشار آگهی ارسال و در گزارش تصریح شود که اشتباه منحصرا در روزنامه بوده یا در آگهی های لصاقی و یا هر دو آنها و همچنین موارد اشتباه چه بوده است 
(اصلاح شده بند 309 مجموعه بخشنامه های تا آخر سال 49) 
امکان استفاده از یک سند برای دو وام 
بند 40- در مورد اسناد شرطی و رهنی و بطور کلی کلیه معاملات با حق استرداد و قراردادهای حسن انجام خدمت بدهکار می تواند بموجب سند جدید مورد معامله سند اولی را با حفظ جمیع حقوق بستانکار مقدم جهت اخذ وام جدید نزد همان بستانکار یا شخص دیگری به وثیقه بگذارد . 
اصلاحی بخشنامه 1161/2-1/2/54 
ثبت مذهب زوجین موقع تنظیم اقرارنامه ازدواج 
بند 41- (تدوین کنندگان):طبق بخشنامه شماره 16569/34/1مورخ 12/10/1378 معاونت قوه قضایه و ریاست سازمان ثبت اسناد و املاک کشور که در ین مجموعه محشی (کد 603)چاپ شده ذکر مذهب زوجین در اقرارنامه زوجیت حذف و بند 41 مرقوم لغو گردیده است . 
تنظیم سند انتقال اراضی مزروعی و حقوق زارعان 
بند 42- چون بعضی از دفاتر اسناد رسمی برای انتقال اراضی مزروعی و حقوق زارعان مبادرت به تنظیم اسناد می نماید که مغایربا قانون نحوه نتقال اراضی به زارعین مشمول قوانین و مقررات اصلاحات ارضی مصوب 25/9/52 مخصوصا تبصره 2 ماده 19 قانون اصلاحی قانون اصلاحات ارضی اصلاحات ارضی می باشد لذا تنظیم سند انقال املاکی که بر طبق مقررات اصلاحات ارضی بزارعین صاحب نسق واگذار می شود بدون کسب نظر از مراجع صالحه اکیدا ممنوع داشت و دفاتر اسناد رسمی به هیچ عنوان و به هیچ صورت مجاز درتنظیم اینگونه اسناد نیستند. 
اصلاحی بخشنامه 6940/2-25/9/52 
وصول مفاصا حساب عوارض نوسازی ساختمانهای موجود بین دو محدوده 
بند 43- طبق تبصره یک ماده 23 قانون نوسازی و عمران شهری مصوب دیماه 1347 مادام که نقشه جامع شهر تهیه و تصویب نشده است اراضی بایر و مزروعی و باغهای واقع بین محدوده خدمات شهری مصوب انجمن شهر و محدوده قانونی شهر از پرداخت عوارض نوسازی معاف است این معافیت شامل ساختمانهایموجود بین دو محدوده مزبور نمی شود بنابراین مالک باید به شهرداری مراجعه و در صورتیکه ملک او دارای ساختمان باشد با پرداخت عوارض مفاصا حساب اخذ و برای انجام معامله به دفتر اسناد رسمی تسلیم نمایند. 
بخشنامه های شماره 12125/2-1/10/54 و 2189/2-8/3/55 
ثبت شماره حساب بانکی موجر موقع تنظیم سند اجاره 
بند 44-بمنظور رفاه حال مراجعین و فراهم آوردن امکانات هرچه بیشتر در جهت تسهیل کار آنها مقرر میدارد: 
1-در موقع تنظیم سند در دفاتر اسناد رسمی به تقاضای بستانکار شماره حساب جاری او را در یکی از بانکها در متن سند قید و تصریح شود که بدهکار بتواند بدهی خود را براساس شروط و مندرجات سند به حساب جاری بستانکار که در متن سند قید شده واریز نماید، در این صورت پس از واریز دین به بانک بدهکار بایستی اصل فیش پرداختی را به دفترخانه تنظیم کننده سند تسلیم و فتوکپی آن را نزد خود نگهدارد. 
2-در مورد اسنادی که قبلاً تنظیم شده بستانکار می تواند دفترخانه تنظیم کننده سند در مورد اسناد عادی به نزدیکترین دفترخانه بمحل وقوع ملک مراجعه و با ارسال اخطاریه رسمی شماره حساب جاری خود را در یکی از بانکها به بدهکار اعلام و درخواست نماید که منبعد بدهی خود را بحساب جاری بستانکار طبق قسمت اخیر بند 1 ابن بخشنامه عمل نماید. 
3-در صورتیکه بستانکاران نخواهند اینگونه وجوه به حساب جاری آنها واریز گردد و از اعلام شماره حساب جاری خود در یکی از بانکها خودداری نمایند بر اساس مذاکراتی که با مقامات بانک ملی ایران بعمل آمده موافقت گردیده است که بدهکاران با مراجعه به نزدیکترین شعبه بانک لی ایران به محل وقوع ملک در مرکز و شهرستانها و ارائه فتوکپی یا رونوشت مصدق سند و مدرک خود از بانک مذکور تقاضا نمایند که مبلغ بدهی آنها را دریافت و بحساب مخصوص که شعب بانک ملی افتتاح خواهند نمود واریز نمایند و قبض پرداخت را به دفترخانه تنظیم کننده سند و در مورد اسناد عادی به نزدیکترین دفترخانه بمحل وقوع ملک تسلیم و رسید دریافت دارند. 
4-در مورد اسناد اجاره و سایر شزطی و رهنی و غیره که قبوض اقساطی در اختیار بستانکار می باشد در صورتیکه متعهد له از دریافت وجه و استرداد قبض اقساطی خودداری کند، بدهکار می تواند پس از واریز مبلغ بدهی بحساب مخصوص که در شعب بانک ملی افتتاح خواهد شد یک نسخه از فیش بانکی دائر بپرداخت بدهی را به دفترخانه تنظیم کننده سند در مقابل رسید تسلیم نماید دفتر اسناد رسمی بایستی مراتب را در ستون ملاحظات دفتر ثبت سند قید نماید و واحدهای اجرای ثبت در موقع صدور اجرائیه نسبت به ایگونه اسناد موظفند قبلاً جریان را از دفترخانه اسناد رسمی تنظیم کننده سند استعلام و پس از حصول اطینان از عدم پرداخت بدهی برابر مقررات مبادرت به صدور اجرائیه نمایند. 
5-چون اجرای این رویه کمک بسزایی در تسهیل کار مراجعین و ایجاد حسن رابطه بین بستانکار و بدهکار خواهد داشت و از طرفی از مراجعه عده کثیری به بانک ملی شعبه سازمان ثبت جلوگیری می نماید لازم است سردفتران در موقع تنظیم سند مفاد این بخشنامه را دقیقاً برای متعاملین تشریح و آنها را نسبت به اجرای مفاد آن تشویق و ترغیب نمایند. 
اصلاحی بخشنامه 6109/10-10/6/55 
نوشتن خلاصه معامله با خط خوش 
بند 45- نظر به اهمیتی که نوشتن خلاصه معاملات و ستون انتقالات اسناد دارد برای جلوگیری از وقوع هرگونه اشتباه و اختلاف در اسناد اقتضا دارد به کلیه دفاتر اسناد رسمی حوزه تابعه دستور دهند که خلاصه معاملات را با خط خوش و ستون انتقالات را خوانا بنویسند که در عمل اشکالی از این حیث نباشد. 
صلاحی بخشنماه شماره 5445/2-19/7/62 
حق تعقیب مضمون عنه از طرف ضامن در صورت پرداخت بدهی 
بند 46- چون غالب سردفتران اسناد رسمی در موقع تنظیم اسناد ضامن این نوضوع را قید نمی کنند که در صورت پرداخت بدهی از طرف ضامن (مطابق ماده 709 قانون مدنی ) حق دارد بموجب همان سند مضمون عنه را تعقیب و علیه او اجرائیه صادر نماید و در نتیجه مشکلاتی دارد بموجب همان سند ضمون نه را تعقیب و علیه او اجرائیه صادر نماید و در نتیجه مشکلاتی بوجود می آید، مقتضی است به کلیه دفاتراسناد رسمی حوزه ثبتی خود دستور دهید که سردفتران اسناد رسمی در اسناد ضمان تصریح نمایند که ضامن (درصورت بدهی) حق مراجعه به مضمون عنه و وصول وجه را از طریق صدور اجرائیه دارد، البته پس از احراز این موضوع که دین بوسیله ضامن پرداخت شده است ضامن می تواند با صدور اجرائیه حسب مورد طلب خود را از مضمون عنه وصول کند. 
اصلاحی بخشنامه 1807/2-13/2/54 
صدور اجرائیه بعد از صدور حکم قطعی تعدیلی 
بند 47-در اجرای مدلول مقررات قانون جدید روابط موجر و مستاجر مصوب مرداد ماه سال 1356 مقتضی است به کلیه واحدهای ثبتی و دفاتر اسناد رسمی واقع در حوزه تابعه ابلاغ فرمایند هرگاه حکم قطعی بر تعدیل اجاره بها دائر به افزایش آن را محاکم دادگستری صادر و مورد مسبوق به تنظیم اجاره نامه رسمی بین طرفین باشد، نظر به اینکه حکم صادره قانوناً جایگزین توافق طرفین بوده و به منزله تصریح در سند اجاره لقی می گردد، لذا در مواردی که حکم مزبور بضمیمه گواهی ابلاغ آن به مستاجر از طرف موود بدفر اسناد رسمی تنظیم کننده سند اجاره ابراز و تقاضای صدور اخطاریه ده روزه برای پرداخت ا به التفات اجاره بها شود، قبول این در خواست و ارسال اخطاریه به مستاجر و متعاقب آن صدور اجرائیه علیه مستاجر بپرداخت آن از تاریخ ابلاغ حکم قطعی به بعد خای از ایراد قانونی بوده و دفاتر اسناد رسمی و مراجع اجرای ثبت مکلف به انجام این درخواست می باشند. 
اصلاحی بخشنامه شماره 9733/2-10/1/56 . 
تنظیم سند اجاره برای محل کسب 
بند 48- (اصلاحی) دفاتر اسناد رسمی مکلفند قبل از تنظیم سند اجاره مربوط به محل کسب مشمول مقررات قانون نظام صنفی یا در مواردی که انتقال حق کسب و پیشه توام با انتقال عین ملک صورت می گیرد موافقت اتحادیه مربوطه را از نظر نوع کسب و شماره موافقت مذکور را در سند تنظیمی قید نمایند.انتقال عین اماکنی که برای ایجاد محل کسب ساخته شده لکن مسبوق به استفاده به عنوان محل کسب نباشد و در سند ، استفاده از محل برای شغل خاصی قید نگردد، از شمول این دستور خارج است. 
اصلاحی بخشنامه شماره 15273/34/1-2/5/1380 
قید حدود و مشخصات املاک مورد معامله در اسناد 
بند 49- چون برای رسیدگی و تشخیص مالیات منطقه ای شناسائی حدود و مشخصات کامل املاکمورد لزوم و موضوع حائز کمال اهمیت است. دفاتر اسناد رسمی مکلفند در موقع تنظیم اسناد حدود و محل وقوع ملک مورد معامله را از لحاظ خیابان و کوچه طبق اظهار طرفین قید نمایند متخلفین از این دستور شدیداً مورد پیگرد قرار خواهند گرفت. 
اخذ سند مالکیت جدید وسیله احد ازمالکین مشاع 
بند50- دستور فرمائید موقعیکه مورد ثبت یک سند مالکیت در یک قباله مشاعاً بچند نفر قطعاً منتقل می شود بمنظور اینکه معلوم باشد کدام یک از خریداران می توانند سند مالکیت جدید اخذ نمایند مراتب وجود سند مالکیت مورد معامله را نزد یک نفر از آنها در سند و خلاصه معامله مربوطه قید و تصریح نمایند. 
سلب مسئولیت از نظر سلسله انتقالات موردی ندارد 
بند 51- بعضی ز دفاتر اسناد رسمی در مورد نقل سلسله انتقالات در ظهر استعلام از خود سلب مسئولیت می نمایند، با توجه به اینکه سلب مسئولیت مزبور صحیح نیست چنانچه دفترخانه در نقل و انتقالات از نظر صحت و سقم معامله و یا فک سند شرطی تردید پیدا کند ممکن است مراتب را از دفتر مربوطه سئوال نموده و با اخذ پاسخ و رفع تردید نسبت به نقل و انتقالات با قبول مسئولیت به تکلیف مقرر در بخشنامه قدام نماید. 
اصلاحی بخشنامه شماره 5224/3-1/8/54 
پرداخت مال الاجاره به حساب سپرده موقت 
بند 52- در زمینه تحقق نظر سازمان ثبت و امکان اجرای سیستم پرداخت مال الاجاره به بانک اخیراً بانک ملی ایران در کلیه شعب خود در مرکز و شهرستانها حساب مخصوص بنام حساب سپرده موقت افتتاح و دستورالعمل لازم نیز صادر نموده و با این ترتیب اجرای رویه مزبور را در تهران از تاریخ بیستم شهریور ماه 1355 و در شهرستان ها از تاریخ یکم مهرماه سال جاری مقرر می دارد بمنظور تامین رفاه حال مراجعین سردفتران اسناد رسمی کوشش نمایند، حتیالمقدور بستانکار ان اسناد رسمی را مکلف به افتتاح و اعلام شماره حساب بانکی خود بمایند تا بار یبدهکاران از نظر واریز بدهی ود تسیلات لازم فراهم باشد و دفار اسناد رسمی مکلفند پس از علام شماره حساب بانکی بوسیله بستانکار مراب را فوراً بوسیله اخطاریه به بدهکار ابلاغ نمایند. در مورد اسنادی که قبلاً تنظیم شده و شماره حساب بانکی در آنها قید نشده و یا بستانکران از اعلام حساب بانکی خودداری می نمایند، چون بعضاً ممکن است بدهکاران از شخصات کامل بستانکاران بی اطلاع باشند، بنابراین برای بار اول بدهکار بدفتر خانه محل تنظیم سند و ر مورد اسناد عادی به نزیکترین دفترخانه محل وقوع ملک مراجعه و دفتر اسناد رسمی پس از احراز هویت و مالکیت بستانکار طبق فرم مخصوص معرفی نامه ای بعنوان بانک ملی به بدهکار تسلیم خواهد نمود و بدهکار به استناد معرفی نامه مزبور به بانک مراجعه و بدهی خود را بحساب سپرده موقت مخصوص واریز و یک نسخه از فیش مربوطه را به دفرخان تسلی می کند تا برابر مقررات به بستانکار ابلاغ شود. برای دفعات بعد صدور معرفی نامه از دفتر خانه لازم نیست و بدهکار با در دست داشتن معرفی نامه قبلی می تواند همه ماهه نسبت بپرداخت بدهی خود اقدام نماید. سترداد وجوه سپرده به بستانکاران که بوسیله بدهکار در حساب مخصوص بانک ملی (حساب سپرده موقت) واریز شده موکول بصدور حواله پرداخت از طرف دفترخاه در ظهر قبوض سپرده طبق رویه سابق خواهد بود. 
از کلیه سرفتران و دفتریاران اسنادرسمی کشور انتظار دارد با راشاد و راهنمائی مراجعین ترتیبی اتخاذ نمایند که اجرای رویه مزبور بنحو مطلوب تحقق یافته و از این راه تسهیلات لازم در زمینه کار مراجعین فراهم گردد. 
اصلاحی بخشنامه شماره 6109/10- 10/6/55 
خودداری از ثبت اقرار کتبی نسبت به وصول صداق وسیله دفاتر ازدواج و طلاق 
بند 53- با توجه بماده 1287 قانون مدنی اقرار کتبی موقعی رسمی است که برابر این ماده در دفاتر اسناد رسمی یا نزد مامورین رسمی در حدود صلاحیت آنان واقع یا ثبت شده باشد چون در عمل مشاهده شده است که زوجه بدفتر خانه ثبت ازدواج مراجعه و اقرار بوصول صداق کرده و یا ابراء ذمه نموده است و مراتب را در ملاحظات ثبت واقعه منعکس می کنند و چون ثبت با اقرار با توجه به صراحت ماده 2 قانون ازدواج و ماده 2 نظامنامه قانون مذکور بشرح مزبور رسمیت ندارد و سند عادی محسوب است و در نتیجه مشکلاتی از نظر صدور اجرائیه پیش می آید برای جلوگیری از این مشکلات اکیداً به دفاتر ازدواج ابلاغ می شود که از ثبت اقرار بوصول صداق خودداری کرده و مراجعین را برای تنظیم اقرارنامه رسمی به دفاتر اسناد رسمی راهنمائی کنند. 
اصلاحی بخشنامه شماره 3477/2-10/3/54 
ثبت آراء شورای اصلاحات ارضی در ستون ملاحظات سند مالکیت 
بند 54- در مواردیکه بر طبق آراء شورای اصلاحات ارضی سند رسمی مستند بماده 38 آئین نامه اصلاحات ارضی مصوب 3/5/43 و بر طبق مقررات باطل و کان لم یکن می شود پس از ابلاغ آراء صادره از طریق شورای مزبور وسیله ثبت محل دفاتر اسناد رسمی مکلفند رای صادره را در ستون ملاحظات دفتر سند مربوطه قید نمایند. 
اصلاحی بخشنامه شماره 333/2-16/1/54 
انتقال بقیه ملک مورد ثبت بمنتقل الیه اول و صدور سند مالکیت جدید 
بند 55- در مواردیکه مالک یک قسمت از مک مورد ثبت سند مالکیت خود را (مشاعاً یا مقروزاً) قبلاً به یکنفر انتقال داده و می خواهد باقیمانده مورد ثبت را بهمان شخص انتقال دهد, لازم است سردفتر تنظیم کننده سند معامله اخیر اصل سند مالکیت را با خلاصه معامله به ثبت محل ارسال دارد که سند مالکیت جدید طبق مقررات صادر شود. تبدیل اسناد مالکیت مشاعی متعدد خواه ششدانگ یا کمتر بیک جلد به استناد سند انتقال تنظیمی اشکالی ندارد. 
اصلاحی بند هفتاد و دو مجموعه بخشنامه های تا آخر سال 49 
انتقال حقوق مورد سند با حق استرداد 
بند 56- در مواردیکه معامل با رعایت مندرجات سند معامله با حق استرداد یا متعامل سند مذکور , حقوق خود را بغیر منتقل می نمایند باید خلاصه آن به ثبت محل ارسال و مراتب در ستون ملاحظات ثبت سند قید شود. 
اصلاحی بند و هفتاد و یک مجموعه بخشنامه های تا آخر سال 49 
رقبات متعدد در مورد معامله شرطی و رهنی 
بند 57- در موردیکه رقبات متعدد مورد معامله شرطی و رهنی واقع می شود برای اینکه در مقام انتشار آگهی مزایده و تنظیم صورتمجلس ایجاد اشکال نشود , لازم است حتی الامکان ثمن معامه هر یک از رقبات تفکیکاً تعیین شود و اگر طرفین حار به تفکیک نباشد در متتن سند تذکر داده شود مدلول این دستور بطرفین تفهیم گردید, حاضر به تفکک ثمن نشدند. 
اصلاحی بند شصت و سه مجموعه بخشنامه های تا آخر سال 49 
معامله مراتع و بیشه ها 
بند 58- آقایان سردفتران حق انجام معامله نسبت بمراتع و بیشه های طبیعی و جنگلی که جزو اموال محسوب و متعلق به دولت است, ندارند مگر طبق قانون ملی شدن جنگلها. 
اصلاحی بند شصت و هفت مجموعه بخشنامه های تا آخر سال 49 
سند مالکیت غیر فارسی 
بند 59- هرگاه سند مالکیتی که بغیر از زبان فارسی نوشته شده باشد برای معامله ارائه شود سردفتر مکلف است عین سند را اخذ و به اداره ثبت محل تسلیم نماید که از طرف سازمان ثبت تکلیف آن تعیین شود. 
اصلاحی بند شصت و چهار مجموعه بخشنامه های تا آخر سال 49 
اجرائیه اجور و وجه التزام 
بند 60- اجرت المثل و وجه التزام روزانه و ماهیانه و غیره فقط به میزانی که ذینفع حین تقاضای اجرء استحقاق مطالبه آن را دارد قابل صدور اجرائیه است. 
اصلاحی بند شصت و سه مجموعه بخشنامه های تا آخر سال 49 
قید شماره چاپی سند مالکیت در متن اسناد 
بند 61- شماره چاپی سند مالکیت نیز علاوه بر شماره ثبت ملک و شماره صفحه دفتر املاک در اسناد قید شود. 
اصلاحی بند پنجاه و نه مجموعه بخشنامه های تا آخر سال 49 
معامله قنات 
بند 62- معامله قنوات از لحاظ وصول مالیات مانند معاملات غیر منقول است. 
اصلاحی بند پنجاه و هشت بخشنامه های تا آخر سال 49 
رد اسناد و مدارک متعاملین 
بند 63- اسناد و مدارک اصحاب معامله که ملاحظه آن برای ثبت سند ضرورت دارد باید بلافاصله مسترد شود و اگر نگهداری آن ضروری باشد باید سردفتر شخصاً به ذینفع رسید داده و بلافاصله پس از انجام معامله مسترد نماید نگهداری اسناد و مدارک اصحاب معامله پس از انجام معامله ممنوع است مگر آنکه طبق آئین نامه باید نزد سردفتر بماند. 
اصلاحی بند پنجاه و هفت مجموعه بخشنامه های تا آخر سال 49 
انتقال امتیازنامه و مانند آن 
بند 64- امتیازنامه, گواهی نامه و پروانه که مخصوص اشخاص معین و تابع مقررات خاصی است قابل نقل و انتقال نمی باشد مگر با موافقت مرجع صالح در مورد انتقال امتیاز برق مفاصای سازمان برق مطالبه و در صورت نبودن مفاصا در متن سند تصریح شود کلیه بدهی مود انتقال بعهده خریدار است. 
اصلاحی بد پنجاه و پنج مجموعه بخشنامه های تا آخر سال 49 
تعیین تکلیف تحویل ملک مورد معامله 
بند65- در اسناد معاملات قطعی و اجاره نامه باید تکلیف تحویل ملک روشن شده و در صورت تعهد فروشنده یا موجر به تحویل, قبض رسمی صادر و به خریدار و مستاجر تسلیم و در حاشیه ثبت دفتر رسید اخذ شود و نیز در اجاره نامه ها تکلیف خودداری موجر از تحویل گرفتن مورد اجاره نیز تعیین شود در هر حال اگر ملک ثبت نشده باشد ذینفع باید در باب تحویل و تخلیه به دادگاه صالح رجوع نماید. 
اصلاحی بند پنجاه و چهار مجموعه بخشنامه های تا آخر سال 49 
فسخ سند با اقرارنامه و بدون اقرارنامه 
بند 66- در مواردیکه طرفین سند بخواهند بموجب اقرانامه آن را در دفتر دیگری فسخ نمایند آقایان سردفتران مکلفد مراتب را از دفترخانه تنظیم کننده سند تحقیق نمایند چنانچه اجرائیه صادر شده باشد پس از استعلام از اداره اجراء مبادرت به ثبت سند نموده رونوشت اداری اقرانامه را بدفتر خانه مربوطه ارسال دارند تا در ستون ملاحظات ثبت دفتر قید نمایند و نیز در مواردیکه طرفین سندی که نسبت به آن اجرائیه صادر شده یا یکی از آنها بخواهند طبق مقررات آن را در دفتر تنظیم کننده سند فسخ نمایند باید قبلاً نظر اجراء استعلام و سپس در حد.د مقررات اقدام بفسخ شود. 
اصلاحی بند پنجاه و سه مجموعه بخشنامه های تا آخر سال 49 
قید اجاره ثانی در ورقه مالکیت و دفتر املاک 
بند 67- در مواردیکه ملکی بیش از سه سال اجاره داده می شود و مستاجر هم طبق اختیار مصرح در سند مورد اجاره را برای مدت بیش از سه سال بغیر انتقال می دهد قید انتقال اخیر در ورقه مالکیت و دفتر املاک ضروری نیست. 
اصلاحی بند پنجاه مجموعه بخشنامه های تا آخر سال 49 
واگذاری منافع معامله شرطی و رهنی 
بند 68- در مواردیکه حق انتقال منافع در سند شرطی و رهنی و وثیقه از معامل سلب نشده باشد هنگام تنظیم و ثبت سند, متعامل را متذکر نمائید که اگر ملک مورد معامله از طرف مالک در مدت سند شرطی یا رهنی یا وثیقه به اجاره وگذار گردید, قوانین مربلوط به اجاره حاکم بر موضوع اجاره خواهد بود. 
اصلاحی بند چهل مجموعه بخشنامه های تا آخر سال 49 
قلم خوردگی و خدشه در اسناد و دفاتر 
بند 69- هر نوع قلم خوردگی و خدشه در متن اسناد, قبوض اقساطی, خلاصه معاملات و فسخ نامه ها و ثبت دفتر ممنوع است و اوراق مذکور و همچنین ثبت دفتر باید خوش خط و خوانا و با ج.هر ثابت تنظیم و به امضاء متعاملین و سردفتر و دفتریار برسد و هرگونه اصلاح عبارتی یا توضیحی لازم باشد باید ذیل </t>
  </si>
  <si>
    <t>ثبت اسناد و املاک &gt; مجموعه بخشنامه های ثبتی &gt; فصل اول - دفاتر اسناد رسمی ( 1 تا 94 )</t>
  </si>
  <si>
    <t>مجموعه بخشنامه های ثبتی</t>
  </si>
  <si>
    <t>فصل دوم - امور مالی و مالیاتی دفاتر اسناد رسمی ( 95 تا 114 )
تعرفه وصول حق الثبت 
بند 95 - چون در متن اصلاحی ماده 123 اصلاحی قانون ثبت اسناد و املاک کشور موضوع بند الف تبصره 90 قانون بودجه سال 61 کشور تعرفه ثبت اسناد از چهل میلیون ریال به بالا 20 در هزار تعیین گردیده و ضمناً(عبارت) نسبت به مازاد چهل میلیون ریال از متن ماده اصلاحی مزبور حذف گردیده است. لذا کل مبلغ اینگونه اسناد مشمول 20در هزار حق الثبت خواهد بود ، معهذا در صورتیکه بنظر آن سازمان ابهامی در این مورد وجود داشته باشد ، چون طبق اصل هفتاد و سه قانون اساسی شرح و تفسیر قوانین در صلاحیت مجلس شورای اسلامی است، لذا می توانند از طریق وزارت دادگستری نسبت به کسب نظریه مجلس شورای اسلامس اقدام فرمایند. 
موضوع بخشنامه شماره 207/1/33/ت – 29/2/61 وزارت امور اقتصادی و دارائی 
حق التحریر سهم دفتریار 
بند 96 - سردفتران مکلفند در مقابل پرداخت سهمیه حق التحریر به دفتریار رسید بگیرند و در صورت استنکاف دفتریار از دادن رسید در صندوق ثبت به نام آنها تودیع نمایند. 
اصلاحی بند پنجاه و شش مجموعه بخشنامه های تا آخر سال 49 
اجرای لایحه قانونی حق التحریر دفاتر اسناد رسمی و نحوه تقسیم آن 
بند 97 - آقایان سردفتران در سطح کشور از این پس خود مرتباً در تعیین درصدها و ضرائب حق التحریر متعلق به کارکنان که در متن ماده واحده بعناوین : 1- رقم قابل پرداخت ، 2- رقم قابل واریز تعریف شده است ، اقدام و بدین صورت پس از کسر کردن آن ضرائب و درصدها از مجموع کلی حق التحریر اسناد تنظیمی نسبت به تحویل ماهیانه آن بحساب های بانکی که ذیلاً تعیین می شود همراه با تحویل صورتحساب ماهانه قدام فرمایند. 
1-حساب شماره 2276 که قبلاً توسط کانون سردفتران در بانک ملی افتتاح شده بود بمنظور تمرکز وجوهی که در قانون بعنوان (ضرائب قابل واریز) بحساب کانون سردفتران تعریف شده است اختصاص داده می شود که سرفتران ضرائب (قابل واریز) را مستقیماً یا توسط شعب بانک ملی سراسر کشور به آن حساب تحویل و واریز فرمایند. 
2-حساب بشماره 2429 در همان بانک افتتاح شده که مخصوص تحویل (وجوه قابل پرداخت) به کارکنان است و سرفتران باید همه ماهه ضرائب و و درصدهایی را که در بندهای یک تا هفت ماده واحده تعیین و بعنوان (درصدهای قابل پرداخت) تعریف شده است مستقیماً یا توسط شعب بانک ملی سزاسز کشور به آن حساب واریز تحویل نمایند. 
3-چون باستناد ماده واحده سردفتران وجه دیگری بابت بیمه کارکنان نخواهد پرداخت بنابراین کلیه وجوهی که طبق مقررات سازمان تامین اجتماعی بابت حق بیمه به سازمان مذکور باید پرداخت شود، سردفتران بایستی کماکان وجوه مربوط به بیمه کارکنان را طبق ضوابط بسازمان تامین اجتماعی از محل (رقم قابل پرداخت) مرتباً بسازمان تامین اجتماعی پرداخت کرده و بقیه وجوه (درصدهای قابل پرداخت و قابل واریز ) بحسابهای 2429 و 2276 تحویل و همه اهه مستند پرداخت حق بیمه کارکنان را ضمیمه صورتحساب خود ارسال نمایند، ضمناً کلیه وجوهی که از ابتدای سال 1358 بابت بیمه کارکنان بسازمان اجتماعی توسط سردفتران پرداخت شده است قابل احتساب و تهاتر خواهد بود. 
4-از سردفتران تقاضا می شود صورت و مشخصات دقیق کارکنان دفترخانه خود را که ر اول فروردین ماه سال 1358 در آن دفترخانه بکار اشتغال داشته اند با ذکر مدت خدمت و نوع کا آنان در مهلت مقرر در تبصره 2 ماده واحده به کانون سردفتران تهران ارسال دارند و در آینده نیز هر تغییر و تبدیلی که در وضع کارکنان دفترخانه حاصل شود به اطلاع کانون سردفتران برسانند البته ضوابط و مقررات استخدامی و نحوه خدمات کارکنان دفات اسناد رسمی و دیگر مسائل مربوطه به آن ضمن آئین نامه موضوع بند 7 ماده 66 قانون دفاتر اسناد رسمی مشخص خواهد شد. 
5-از سردفتران درخواست می شود , نسبت به پرداخت درصدها و ضرایبی از حق التحریر که طبق قانون بابت سالهای 1358 و 1359 ملزم به پرداخت آن می باشند ولی تا کنون آن را پرداخت نکرده اند ظرف مهلت مقرر با توجه به دستورالعمل ان بخشنمه اقدام و ذمه خود را از این بابت بری سازند(البته کلیه وجوه مربوطه به سال 1358 را فق بحاب شماره 2276 پرداخت فرمایند). 
اصلاحی بخشنامه 2793/2=14/4/59 
حق التحریر گواهی امضاء هم کانون سردفتران 
بند98 - دفاتر اسناد رسمی باید وجوهی را که از هر گواهی امضاء به کانون سردفتران تعلق می گیرد آخر هرماه بحساب کانون مذکور واریز و صورتحساب آن را به کانون ارسال دارند. 
بند 272 مجموعه بخشنامه های تا آخر ال 49 اصلاحی 
واریز درآمد دفاتر اسناد رسمی به بانک 
بند 99 - بطوطریکه گزارشهای اداره کل امور مالی و اداری حاک است بعضی از دفترخانه ها در تحویل صورت حساب دفترخانه در موقع مقرر اقدام نمایند و نیز درآمدهای وصولی را غالباً با تاخیر به انک ملی تحویل و واریز می نمایند, لذا اکیداً خاطر نشان می نماید سردفران و دفتریاران دفاتر اسناد زمی اید صورتحاب درآمد ماهانه دفترخانه را تا پنجم ماه بعد به اداره درآمد اداره کل امور مالی تیم نمایند, تخلف از اجرای دستور ا تاخیر درپرداخت درآمدها موجب پیگرد انتظامی خواهد شد. 
اصلاحی بخشنامه شماره 70359/8=17/12/54 
صورت حساب درآمدها و مصرف اوراق بهادار 
بند 100 - سردفتران و دفتریاران دفاتر اسناد رسمی مکلفند همه ماهه صورتحساب درآمد ماهیانه دفترخانه خود را در مرکز تحویل اداره کل امور مالی سازمان ثبت و در شهرستانها تحویل حسابدای ثبت مربوطه نمایند. 
صورتحساب باید حاوی انواع درآمد(حق الثبت و سایر درآمدهای وصولی) و شماره مشخصات مدرک پرداخت درآمدهای مزبور بحساب مربوط باشد اداره کل امور مالی در مرکز و روسا ثبت در شهرستانها موظفند در صورت عدم تسلیم صورتحساب جریان ا بلافاصله گزارش نمایند. روسا واحدهای ثبت باید ضمن مراقبت دقیق در اجرای این دستور صورتحسابهای تسلیمی هر ماه دفاتر را از هر جهت رسیدگی و با مستندات پرداخت تطبیبق و در صورت صحت ذیل صورتحاب گواهی و امضاء نمایند. میران کل ثبت مناطق نیز دقیقاً مراقب و هر ماه گزارش اجرای دستور را از روسا ثبتهای حوزه خود گرفته شخصاً بررسی و نظارت کامل بنمایند.(بند 248 مجموعه بخشنامه ها تا آخر سال 49 اصلاح شده) 
محاسبه و وصول هزینه تفکیک 
بند101 - الف: با توجه به اینکه بموجب بند ث تبصره 90 قانون بودجه سال 1361 کل کشور هزینه تفکیک موضوع ماده 150 لحاقی به قانون ثبت از هر ده هزار ریال 60 ریل به هر ده هزار ریال دویت هزار ریال افزیش یافته است و طبق قاعده کلی وقتی درآمدهای ثبتی قابل وصول است که عملیات ثبتی مربوط در هر مرحله برحسب مورد انجام شده باشد مگر آنکه قانون ترتیب دیگری را معین نموده باشد, لذا در مورد اخذ هزینه تفککیک و ماخذ آن ملاک و مبنای محاسبه, تاریخ ثبت صورت مجلس تفکثیی در دفتر و ارسال آن به دفترخانه مربوطه است , بدین معنی که اگر صورت مجلس تفکیکی تا قبل از 1/1/1361 (تاریخ اجرای قانون بودجه) در دفتر ثبت و به دفترخانه ارسال شده باشد هزینه تفکیک مطابق تعرفه کلی بقرار هر ده هزار ریال شصت ریال محاسبه خواهد شد و چنانچه بعد از تاریخ مرقوم صورت مجلس تفکیکی ثبت فرتاده شده باشد مطابق تعرفه مندرج در بند ث تبصره 90 قنون بودجه سال 1361 بقرار هر ده هزار ریال دویست هزار ریال وصول می شود. 
ب: با عنایت به اینکه کلیه شرکتها با تابعیت ایرانی(داخلی) محسوب و با تابعیت غیر ایرانی(خارجی) نامیده می شود, بنابر این بر اساس تعریفات مندج در قانون تجارت و سایر مقررات مربوطه , انواع شرکتها اعم از سهامی عام و یا خاص و با با مسئولیت محدود و غیره تماماً جزو شرکتها داخلی محسوب و مطابق ردیف 25 جدول موضوع بند (ج) تبصره 90 قانون بودجه سال 1361 کل کشود, تقاضانامه ثبت این قبیل شرکتها بهر نوع از تاریخ 1/1/1361 بقرار هر نخه 300 ریال بایستی وصول شد. 
اصلاحی بخشنامه 312/1-33/ت-26/3/61 
وصول حق الثبت فسخ یا اقاله اسناد دفاتر دیگر 
بند102 - نسبت به اعمال مقررات تبصره 2 ماده 50 قانون دفاتر اسناد رسمی مصوب 1354 نظر به اینکه دفترخانه دیگر نیز به قئم مقامی دفترخانه تنظیم کننده سند اقدام به فسخ یا اقاله معاملات یا اقرار به وصول قسمتی از وجه معامله می کند لذا در تمام موارد حق الثبت متعلقه همان 20 ریال مصرح در تبصره مذکور خواهد بود. 
با استفاده از ضمیمه نامه شماره 4761/2-20/6/57 اداره کل امور اسناد. 
حق الثبت در مورد تعهد اجناس 
بند103 - در مورد تعهدات جنسی هرگاه طرفین متراضیاً تعیین بها ننمایند باید بهای آن برای دریافت حق الثبت تعیین و در سند تصریح شود: (از نظر حق الثبت تعیین بها شده است). 
اصلاحی بند شصت مجموعه بخشنامه های تا آخر سال 49 
مفاصا حساب شهرداری و ارسال فهرست معاملاتی قطعی 
بند104 - در نقاطی که مطابق ماده یک قانون استقلال شهرداریها مصوب تیرماه 1334 شهرداری تشکیل می شود و بر طبق ماده 2 قانون مزبور حدود مصوبه به تصویب انجمن شهر یا وزارت کشور به قائم مقامی انجمن شهر می رسد دفاتر اسناد رسمی مکلفند طبق تبصره اصلاحی ماده 74 قانون شهرداریها قبل از انجام معامله نسبت به مستغلات و اراضی واقع در محدوده شهر از شهرداری محل کتباً مفاصا حساب نسبت به عوارض ملک مورد معامله خواستر شوند و مدت اعتبار مفاصا حساب از تاریخ صدور تا یکماه است. 
اصلاحی بند چهل و چهار مجموعه بخشنامه های تا آخر سال 49 
دریافت وجه از مراجعین 
بند105 - سردفتران و دفتریاران نمی توانند جز ر مورد مصرح ماده 11 آئین نامه قانون دفتر اسناد رسمی وجهی را بطور امانت یا بمنظور تسلیم به متعهدله از اشخاص قبول نمایند و اگر برای جلوگیری از اختلاف اصحاب معامله ضروری باشد فقط می توانند ثمن معامله را اخذ و پس از تکمیل سند فی المجلس بذینفع تسلیم نمایند. 
اصلاحی بند 49 مجموعه بخشنامه های تا آخر سال 49 
قید مبلغ دریافتی وسیله سردفتر در گوشه اسناد 
بند106 - بقرار اطلاع واصله بعضی از دفاتر اسناد رسمی در موقع تنظیم اسناد از قید مبالغ دریافتتی در ستون مربوطه خودداری می نمایند, لزوماً تذکر میدهد که سردفتران و دفتریاران مکلفند هزینه های قانونی ماخوذه را دقیقاً در اسناد قید و چنانچه بر خلاف دستور عمل شود متخلفین در دادگاه انتظامی سردفترن تعقیب و چنانچه شاکی ادعا نماید, زائد بر میزان معین وجوهی من غیر حق در دفتر رسمی وصول شده عدم درج وجوه مربوطه در سند انتقل قرینه به صحت ادعای شاکی خواهد بود. 
اصلاحی بخشنامه 6759/2-23/5/54 
حق الثبت اسناد ناقص 
بند107 - بطوریکه اداره حقوقی وزارت دادگستری در نامه شماره 718/7-2/8/58 ضمناً اعلام داشته است (حق الثبت پس از وارد شدن سند در دفتر اعم از اینکه به امضاء متعاملین برسد یا نه قابل استرداد نیست) و با توجه بماده 56 آئین نامه قانون دفاتر اسناد رسمی که مشعر به وصول حق الثبت از اصحاب معامله قبل از تنظیم و ثبت سند است و اینکه دفاتر اسناد رسمی مکلفند قبل از تنظیم اسناد وجوه قانونی را از متعاملین دریافت نمایند و چون بعضاً از اصحاب معامله بعللی از امضاء سند و ثبت خودداری و گزارشهای واصله از بعضی از دفاتر اسناد رسمی نیز حاکی است که دفاتر مزبور به استناد بخشنامه شماره 8271/2-25/6/54 نسبت به اینگونه اسناد بعداً قیمت مورد معامله اسناد ثبت شده و امضاء نشده را به دلخواه تعیین و حق الثبت واقعی ماخوذه را بصندوق دولت واریز نمی نمایند و این عمل تخلف از قانون بوده و احیاناً موجب سوء استفاده می شود لذا با توجه بمراتب به کلیه دفاتر اسناد رسمی و واحدهای ثبتی حوزه تابعه ابلاغ نمایند که حق الثبت ابنگونه اسناد را طبق مدلول سند و با رعایت مقررات بحساب واریز نمایند. 
بخشنماخه 9345/2-8/11/58 اصلاحی. 
عدم تعلق حق الثبت به ثبت فسخ و ابطال اسناد 
بند 108 - در اجرای ماده 42 قانون مالیات بردرآمد مصوب اسفند ماه 45فک دین کلاً یا جزعاً و فسخ اسناد بطور کلی باید تحت شماره و تاریخ و ردیف اسناد ثبت و مدلول آن با ذکر شماره و تارخ در ملاحظات ثب مورد فسخ توضیح داده شود، بدیهی است احراز صحت فسخ با مسئول دفترخانه می باشد. 
(بند 307 مجموعه بخشنامه های تا آخر سال 49) صلاحی 
حق التحریر اسناد قطعی مشتمل به رهن 
بند 109 - به اسناد قطعی مشتمل به رهن فقط یک حق التحریر بابت معامله قطعی تعلق می گیرد. 
(بند 270 مجموعه بخشنامه های تا آخر سال 49) 
عدم تعلق حق الثبت به اقرارنامه وصول مهریه 
بند110 - چون بموجب ماده 2 قانون ازدواج نسبت به مهریه در تنظیم سند نکاحیه حق الثبت تعلق نمی گیرد ، لذا نسبت به اقرارنامه های وصول آن هم حق الثبت به ماخذ مقرر در سند مورد ندارد. 
اصلاحی بخشنامه 6505/2-29/7/55 
تعاون با ماموران دارائی 
بند111 - در مواردیکه مامورین دارائی محل طبق حکم صادره برای رسیدگی به امور مالیاتی مراجعه می نمایند، سردفتران باید در حدود مقررات با آنها همکاری نمایند. 
(بند 285 مجموعه بخشنامه های تا آخر سال 49) اصلاحی 
مطالبه مفاصا حساب مالیاتی 
بند112 - دفاتر اسناد رسمی با توجه به مقررات مالیاتهای مستقیم قبل از دریافت مفاصا حساب مالیاتی نباید مبادرت به تنظیم اسناد معاملات املاک نمایند. 
(بند 299 مجموعه بخشنامه های تا آخر سال 49) اصلاحی 
مرجع رفع ابهام در اجرای قانون مالیات بردرآمد 
بند113 - رفع هرگونه ابهام و اشکالی که در اجرای قوانین مالیاتی پیش آید با مراجع مصرح در قوانین مربوطه است. 
(بند 291 مجموعه بخشنامه های تا آخر سال 49) اصلاحی 
وصول هزینه ثبت اسناد و تسلیم قبض رسید 
بند114 - طبق اطلاع مرکز پژوهشهای نخست وزیری و سازمان بازرسی کل کشور بعضی از دفاتر اسناد رسمی و ازدواج و طلاق رعایت مفاد بخشنامه و دستورالعمل های شماره 307/2-10/1/47 و 1255/2-13/1/48 مندرج در بند 38 مجموعه بخشنامه های ثبتی و 6626/10-6/8/57 و 10681/10-27/1/58 سازمان ثبت مربوط به اخذ مخارج ثبت اسناد و تسلیم قبض رسید در مقابل وجه دریافتی و نصب اعلان مربوط به آنها را در محل دفترخانه نمی نمایند، مقتضی است به کلیه دفاتر اسناد رسمی و ازدواج و طلاق حوزه های ثبتی تابعه ابلاغ فرمائید دستورالعملهای صادره فوق کماکان بقوت خود باقی است و تخلف از آنها موجب تعقیب انتظامی سرفتران و دفتریاران خواهد شد، بدیهی است روسای واحدهای ثبتی مسئول اجرای دقیق این امر خواهند بود. 
بخشنامه شماره 3202/10-10/6/62</t>
  </si>
  <si>
    <t>ثبت اسناد و املاک &gt; مجموعه بخشنامه های ثبتی &gt; فصل دوم - امور مالی و مالیاتی دفاتر اسناد رسمی ( 95 تا 114 )</t>
  </si>
  <si>
    <t>فصل سوم - نحوه تنظیم سند برای بیگانه واسناد تنظیمی برای خارج از کشور ( 115 تا 119 )
لزوم تبغیت تنظیم اسناد اتباع بیگانه از قوانین ایران 
بند 115 – عقود و معاملات و اقاریر و وصایای اتباع بیگانه در ایران با توجه به ماده 30 قانون دفاتر اسناد رسمی باید مطابق تشریفات ثبت سند که در قوانین ایران مقرر است ثبت شود. امتناع از ثبت سند تخلف محسوب است و متخلف مورد تعقیب انتظامی واقع خواهد شد. 
بدیهی است که از نظر ماهوی رعایت مواد 7 و 967 و 968 قانون مدنی و سایر موارد نظیر آنها ضرورت دارد. 
اصلاحی بخشنامه شماره 5895/2 – 19/7/54 
بند 116 – حذف شد. 
ثبت معاملات با حق استرداد 
بند 117 – در مورد ثبت معاملات غیر منقول با حق استرداد بیگانتگان بعنوان متعامل باید تفهیم شود که در صورت صدور اجرائیه و انجام تشریفات قانونی صدور سند انتقال موکول به رعایت مقررات مربوط به استملاک اتباع بیگانه خواهد بود و اگر ممنوع از تملک باشد صدور سند انتقال مجوزی نخواهد داشت و باید حقوق خود را در عین مورد معامله به اتباع ایرانی واگذار نماید. 
(بند 413 مجموعه بخشنامه های تا آخر سال سال 49) اصلاحی. 
اسناد تنظیم شده برای خارج از کشور 
بند 118 – در مورد اسنادی که برای استفاده در خارج از کشور تنظیم می شود باید امضاء سر دفتر طبق نمونه بوده و از طرف رئیس ثبت محل نیز گواهی شود و نیز سردفتران مکلفند بذینفع تذکر دهند که سند باید به گواهی اداره کل امور اسناد برسد. 
اصلاحی بند شصت و دو مجموعه بخشنامه های تا آخر سال 49 
اسناد تنظیم شده در خارج 
بند 119 – اسناد تنظیم شده در خارج کشور با رعایت ماده 1295 قانون مدنی و با تإئید محاکم معتبر است. 
بند 408 مجموعه بخشنامه های تا آخر سال 49) اصلاحی.</t>
  </si>
  <si>
    <t>ثبت اسناد و املاک &gt; مجموعه بخشنامه های ثبتی &gt; فصل سوم - نحوه تنظیم سند برای بیگانه واسناد تنظیمی برای خارج از کشور ( 115 تا 119 )</t>
  </si>
  <si>
    <t>فصل چهارم - تنظیم اسناد موقوفه ( 120 تا 122 )
اسناد مربوط به موقوفات عام المنفعه و اجاره موقوفات خاص 
بند 120 – دفاتر اسناد رسمی باید هر موقع اسنادی مربوط به وقف، نذر، وصیت و حسب برای مصارف عام المنفعه تنظیم می نمایند مراتب رو کتباٌ به اداره اوقاف محل اعلام دارند. 
دادن رونوشت از اسناد مذکور هم به اوقاف با دریافت هزینه قانونی طبق مقررات مانعی ندارد. تنظیم هر نوع سند مربوط به موقوفات عامه بطور کلی و اجاره موقوفات خاصه زائد بر ده سال را موکول به مواقفت کتبی اوقاف محل و حضور و امضاء نماینده آن اداره نمایند. 
اصلاحی بند چهل و دو مجموعه بخشنامه های تا آخر سال 49 
مراجعه اوقاف به سند وصیت و حبس و وقف و نذر 
بند 121-در مواقعی که از ادارات اوقاف برای مطالعه اسناد مربوط به وصیت و حبس ونذر مراجعه می نمایند باید تحت نظر سردفتران مطالعه نمایند. 
اصلاحی بند 51 مجموعه بخشنامه های تا آخر سال 49 
تنظیم اجاره نامه اوقاف 
بند 122 – در مواردی که اداره اوقاف به علت ممنوع المداخله بودن متولی برای حفظ درآمد موقوفه ناگزیر از تنظیم اجاره نامه بیش از سه سال است و دسترسی به سند مالکیت ندارد برای هر ملک فقط یک بار ستند با رعایت کامل مقررات بدون قید خلاصه اجاره نامه در ستون انتقالات سند مالیکت بلااشکال است. 
اصلاحی بند هفتاد و سه مجموعه بنشامه های تا آخر سال 49</t>
  </si>
  <si>
    <t>ثبت اسناد و املاک &gt; مجموعه بخشنامه های ثبتی &gt; فصل چهارم - تنظیم اسناد موقوفه ( 120 تا 122 )</t>
  </si>
  <si>
    <t>فصل پنجم - نحوه تنظیم اسناد مربوط به اتومبیل ( 123 تا 129 )
اخذ مدارک برای معامله اتومبیل 
بند 123 – مقتضی است به دفاتر اسناد رسمی حوزه تابع ابلاغ نمائید که هنگام تنظیم اسناد مربوط به نقل و انتقال اتومبیلها علاوه بر دفترچه مالکیت (شناسنامه اتومبیل) به سایر مدارک و اسناد قبلی آن نیز توجه نمایند. 
اصلاحی بخشنامه شماره 3169/2 – 7/4/55 
اوراق گمرکی مربوط به معاملات اتومبیل 
بند 124– قبل از احراز صلاحیت طرفین معامله و ملاحظه برگ سبز دائر بر پرداخت حقوق و عوارض گمرکی و مفاصا حساب مالیاتی از ثبت هر گونه معامله ول به صورت وکالت و صلح حقوق و غیره خودداری نمائید اعم از اینکه شماره آن شهربانی یا سیاسی و یا ارتشی و یا ترانزینی باشد. 
عدم صدور دفترچه برای اتومبیلهای شماره موقت 
بند 125– با توجه به نامه شماره 5519/16/3/6 – 12/7/55 اداره راهنمائی و رانندگی از صدور دفترچه مالکیت برای اتومبیلهایی که شماره گذاری نشده اند (شماره موقت) خودداری نمایند. 
بخشنامه شماره 6637 – 6/8/55 اصلاحی. 
عدم تسلیم دفترچه مالکیت به اتومبیلهای بدون شماره 
بند 126– بعضی از دفاتر اسناد رسمی تهران برای اتومبیلهای بدون شماره شهربانی که مورد معامله قرار می گیرند دفترچه مالکیت صادر می نمایند چون دفترچه مالکیت مخصوص اتومبیلهایی است که شماره شهربانی دارند، لذا خواهشمند است دستور فرمائید دفتر اسناد رسمی از صدور دفترچه مالکیت برای اینگونه اتومبیلها خودداری و اسناد مربوطه را به منظور شماره گذاری اتومبیل به خریدار تحویل نمایند. 
تسلیم کارت شناسایی اتومبیل به مالک جدید 
بند 127 – خواهشمند است دستور فرمائید دفاتر اسناد رسمی از ارسال کارت شناسایی اتومبیلهایی که جدیداٌ صادر شده و فاقد مشخصات مالک می باشد خودداری و آن را تحویل مالک جدید بدهند و در فرمهای مشخصات مالک نوشته شود (کارت تحویل مالک شد) تا از صدور کارت مجدداٌ خودداری شود. 
اصلاحی بخشنامه 8067/2 – 27/9/55 
ارسال اسناد معامله اتومبیل به اداره شماره گذاری 
بند 128 – حسب اعلام بعضی از دفاتر اسناد رسمی تهران پس از انجام معامله و ثبت انتقال اتومبیل در دفترچه مالکیت آن را بنا به توصیه خریدار و یا انگیزه دیگری نزد خود نگهداری تا معامله بعدی انجام گیرد . پس از انجام معامله دفترچه مالکیت و سند تنظیمی را وسیله خریدار به شماره گذاری ارسال می دارند خواهشمند است دستور فرمائی به دفاتر اسناد رسمی ابلاغ گردد بالافاصله پس از انجام معامله اسناد را به شماره گذاری ارسال و از تحویل اسناد و دفترچه مالکیت به اشخاص جهت تحویل به شماره گذاری خودداری نمایند. 
اصلاحی بخشنامه 8817/2 – 23/10/55 بر اساس نامه اداره راهنمایی 
قید معاملات شریط و رهنی اتومبیل در اسناد خریداری 
بند 129 – خلاصه اکلیه معاملات شرطی و رهنی اتومبیل در حاشیه اسناد خرید رسمی قید و به دفترخانه مربوطه اعلام شود.</t>
  </si>
  <si>
    <t>ثبت اسناد و املاک &gt; مجموعه بخشنامه های ثبتی &gt; فصل پنجم - نحوه تنظیم اسناد مربوط به اتومبیل ( 123 تا 129 )</t>
  </si>
  <si>
    <t>فصل ششم - بازرسی دفاتر اسناد رسمی ( 130 تا 133 )
طرز رسیدگی به تخلف سردفتر 
بند 130 – در مواردی که گزارش مربوط به تخلفات سردفتران و دفتریاران است باید موارد تخلف ضمن صورتمجلس هایی که به امضاء سردفتر و دفتریار مربوطه رسیده باشد منعکس و موارد تخلف به طور صریح با قید شماره و تاریخ سند مربوطه در صورتمجلس قید شده باشد و دو نسخه از صورتمجلس را برای تعقیب سردفتر یا دفتریار ارسال و مدیر ثبت شخصاٌ نسبت به موارد تخلف اظهار نظر نموده و هر گاه تخلف مشمول مرور زمان شده باشد موضوع در گزارش قید شود. 
اصلاحی بخشنامه شماره 147739/2 – 18/12/54 
نحوه بازرسی دفاتر اسناد رسمی و ازدواج و طلاق 
بند 131 – رؤسا ادارات مکلفند دفترخانه های تابعه مقر اداره را حداقل هر شش ماه یک مرتبه شخصاٌ یا بوسیله بازرس یا کارمند مطلع و مورد اعتماد طبق فرمهای پیوست ارسالی بازرسی نمایند و لازم است در تنظیم صورتمجلس بازرسی به نکات زیر توجه فرمایند: 
1- بازرسان موظفند کلیه نکات مندرج در فرم صورتمجلس بازرسی را با دقت کامل و رعایت ترتیب مقرر در فرم یک به یک دقیقاٌ بررسی و در هر مورد صریحاٌ اظهار نظر و در صورتمجلس بازرسی خود قید فرمایند. 
2- در امور مالی مراقبت و دقت بیشتری معمول و صریحاٌ معلوم نمایند سردفتردر رسیدگی های قبلی هم بدهی داشته یا خیر؟ و در صورت داشتن بدهی قبلی تاریخ پرداخت آن صریحاٌ در صورتمجلس قدی و مدارک مربوطه را نیز ملاحظه و گواهی نمایند. 
3- چنانچه سردفتر و دفتریار بدهکار باشند تذکر دهند فوراٌ در پرداخت بدهی خود اقدام و قبض رسید حاکی از پرداخت را به بازرس مربوطه ارائه و شماره قبض را در صورتمجلس منعکس فرمایند. 
4- در مواردی که امور سردفتری و یا دفتریاری دفترخانه به کفالت اداره می شود نام و نام خانوادگی کفیل را در صورتمجلس ذکر نمایند. 
5- هر گاه در عمل با مسائل دیگری مواجه شدند که در فرم به آن اشاره نشده و انعکاس آن در صورتمجلس ضروری باشد آخر فرم در قسمت توضیحات مطلب را قید فرمایند. 
6- در کلیه مواردی که تهیه و تنظیم فهرستهای اشاره شده در فرم صورتمجلس ضرورت دارد مراقبت نمایند در هر مورد به تعداد نسخ صورتمجلس فهرست تنظیم و ضمیمه هر نسخه فرمایند. 
7- صورتمجلس بازرسی بایستی در سه نسخه با خط خوش و خوانا و واضح تنظیم و ذیل هر یک از نسخ و ضمائم آن را سر دفتر و دفتر یار و بازرس اعزامی با ذکر نام و نام خانوادگی و تاریخ امضاء و دو نسخه از صورتمجلس تنظیمی را به اداره کل ثبت مناطق ارسال فرمایند. 
8- مسئولیت اجرای دستورات بالا و نظارت در تنظیم صحح صورتمجلس بازرسی بر اساس فرمهای پیوست با مدیران کل هر منطقه ثبتی بوده که بایستی مراقبت کامل نمایند در گزارش و تنظیم صورتمجلس به تمام موارد مذکور در فرم جواب داده شده و به تمام ردیفهای مندرج در آن به ترتیب به نحوی که محتاج به هیچ نوع مکاتبه و استیضاح مجدد نماشد رسیدگی قطعی و منجز بعمل آمده باشد. 
9- مقتضی است مدیران کل ثبت مناطق یک نسخه از صورتمجلس بازرسی و ضمائم آن را برای رسیدگی و اقامات لازم به اداره کل امور اسناد و سر دفتران ارسال فرمایند. 
بخشنامه شماره 8779/10 – 7/11/64 
امور مالی دفترخانه 
الف: دفتر درآمد دفتر خانه بازرسی و حقوق دیوانی متعلقه به هر یک از اسناد تنظیمی با تعرفه و ضوابط مقرر در ماده 123 – اصلاحی قانون ثبت و اصلاحیه های بعدی آن محاسبه و همچنین بهخای مندرج در اسناد تنظیمی با ارقام قید شده در دفتر ثبت سند و دفتر درآمد دفترخانه تطبیق داده شده و جمع صفحات نیز کنترل و با اقلام مندرج در صورتحسابهای ماهیانه تطبیق و نتیجتاٌ دفترخانه با توجه به حقوق دولتی متعلقه به اسناد مورد بازرسی و اقلام واریز شده به حسابهای مربوطه بدهی و کسر پرداختی: نداشت/ داشت که مراتب به سردفتر تذکر داده شده و مشارالیه مبلغ ................................ریال کسر پرداختی بابت حقوق دولتی اسناد تنظیمی را به موجب فیش شماره............................... مورخ ......................... به حساب مربوطه واریز نمود. ضمناٌ فهرست کامل مشخصات اسنادی که بابت حقوق دولتی، کسری پرداخت داشت ضمیمه این صورتجلسه است. 
ب: با ملاحظه دفتر گواهی امضای دفترخانه، تعداد گواهی های انجام شده جمعاٌ فقره بود که حقوق دولتی متعلق به آنها صحیحاٌ وصول و ابصال و اقلام آن در دفتر درآمد دفترخانه و نیز جزء صورتحساب ماهیانه منظور و حق السهم کانون دسردفتران و دفتریاران از گواهی جمعاٌ به مبلغ .....................................ریال پرداخت و دفترخانه از این بابت بدهی و کسری پرداخت نداشت/ داشت که مبلغ.............................. ریال کسر پرداختی با تذکر لازم به آقای سردفتر به موجب فیش شماره مورخ............................. تأدیه گردید. 
پ: با ملاحظه سوابق مدارک موجود در دفترخانه، بابت بقایای ثبتی و یا هزینه تفکیک، و یا نیم عشر اجرایی بدهی و یا کسر پرداختی ملاحظه نشد/ شد که با تذکر مراتب به سردفتر مبلغ ............................................ ریال کسر پرداختی و بدهی مزبور به موجب فیش شماره ................................ مورخ .............................. پرداخت گردید. ضمناٌ فهرست مشخصات اسنادی که بدهی و کسر پرداخت داشت منظم به این صورتجلسه است. 
ت: قبوض سپرده و دفتر امانات دفترخانه ملاحظه و کنترل گردید. ردیف جمع دفتر ................................ و ردیف هزینه ........................... و تعداد قبوض .................................. فقره بود و در این مورد اختلافی به نظر نرسید/ رسید که جهت رفع نقص آموزشهای لازم داده شد و در خلال بازرسی نقائص موجود مرتفع گردید. ضمناٌ موارد نقص و چگونگی امر به شرح فهرست منضم به این صورتجلسه است. 
ث: نسبت به اقلام حق التحریر وصولی دفترخانه قبض لازم صادر و تسلیم و رسید اخذ شده بود و رقم عایدی حق التحریر در دفتر مربوطه صحیحاٌ ثبت و جمع بندی و با تعرفه قانونی تطبیق می نماید/ نمی نماید ................................ که موارد اشکال به شرح فهرست جداگانه منظم به اسن صورتجلسه است. 
ج: میزان حق التحریر وصولی دفترخانه بابت اسناد تنظیمی مورد بازرسی جمعاٌ مبلغ ............................. ریال می باشد که سهمیه کارکنان از درآمد دفترخانه موضوع لایحه قانونی راجع به حق التحریر دفاتر اسناد رسمی و نحوه تقسیم آن مصوب 1359 طبق تعرفه و ضوابط مقرر در لایحه قانونی مذکور جمعاٌ ................................ ریال است که کلاٌ به حسابهای مربوطه واریز و دفترخانه از این بابت بدهی و یا کسر پرداختی نداشت/ داشت ........................................ که مراتب به سردفتر متذکر و مشارالیه مبلغ ..................................... ریال کسرپرداختی را به موجب فیشهای شماره ..................................... پرداخت نمود. 
چ: با در نظر گرفتن اسناد ناقص قبلی دفترخانه که در صورتجلسه بازرسی قبلی منعکس است و همچنین اسناد مورد بازرسی موضوع این صورتجلسه جمعاٌ تعداد ................................. فقره اسناد ناقص در دفترخانه موجود است که فهرست مشخصات این قبیل اسناد و علل و جهات نقائص آنها به شرح فهرست ضمیمه این صورتجلسه می باشد و آن تعداد از اسناد ناقص قبلی که با رعایت مقررات مربوطه تکمیل شده کلیه حقوق دیوانی متعلقه به آنها صحیحاٌ وصول و ابصال و از اسناد مذکور رفع نقص به عمل آمده است. 
امور فنی دفتر خانه 
1-ملاحظه دفاتر ثبت معاملات دفترخانه، کلیه صفحات هر دفتر دارای شماره مسلسل و مهر و امضای نماینده دادستان و نخ کشی و پلمپ شده بود و در شماره ثبت رعایت تسلسل گردیده و در تمام موارد قید مراتب عدم ثبت سند در ذیل دفاتر مراعات گردیده است/ نگردیده است که در این مورد تذکرات لازم داده شد و فهرست مشخصات موارد نقص و اشکال منضم به این صورتجلسه است. 
2- تعرفه قانونی حق الثبت و حق التحریر اسناد، به نحوی که در نظر عمومی قرار گرفته اشد در دفترخانه الصاق شده است/ نشده است که تذکر داده شده منبعد رعایت و الصاق نمایند. 
3- حقوق دولتی و میزان حق التحریر وصولی و بهای اوراق در صدر اسناد تنظیمی و در محل مصخصو خود و نیز در ذیل ثبت دفتر به تفکیک قید شده است/ نشده است که فهرست مشخصات اسنادی که رعایت این امر نشده ضمیمه این صورتجلسه است. 
4- بهنگام تنظیم کلیه اسناد، مفاضا حساب مالیاتی، شهرداری، پاسخ استعلام ثبت محل، قبض پرداخت مالیات نقل و انتقال و سایر مدارک و مستندات قانونی مقرر اخذ و پیوست سابقه اسناد تنظیمی دشه است/ نشده است که فهرست اسنادی که ضمائم و مدارک آن ناقص بوده و همچنین موارد نقص آنها به شرح پیوست این صورتجلسه است. 
5- برگ خلاصه معاملات و فسخ نامه ها به طور مرتب و منظم به ادارات ثبت محل ارسال و همچنین فرم اعلام وضعیت معامله وسائط نقلیه موتوری برای کلیه اسناد معامله وسائط نقلیه تنظیم و مرتباٌ به ادارات راهنمایی و رانندگی محل شماره گذاری خودرو فرستاده شده است/ نشده است که در خصوص ارسال مرتب آنها تذکرات لازم داده شد و فهرست اسنادی که برگ خلاصه معامله یا فسخ نامه و یا فرم اعلام وضعیت معامله وسائط نقلیه موتوری آنها ارسال نشده ضمیمه این صورتجلسه است. 
6- دفاتر قانونی دفترخانه موضوع ماده 11 آئین نامه قانون دفاتر مصوب 1354 و تبصره 2 الحاقی به ماده 120 آئین نامه قانون ثبت کامل و مرتب و منظم بود و بر حسب مورد رعایت ماده 2 اصلاحی آئین نامه قانون ثبت مصوب 1323 گردیده است. 
7- بطور کلی در جریان بازرسی مواردی که مغایر و مخالف با ضوابط و موازین مقرر در مواد 49 تا 53 و 55 تا 68 و 86 تا 89 و 100 قانون ثبت اسناد و املاک و نیز مواد 14 و 18 و 19 و 21 و 23 و 29 الی 31 و 50 و 51 و 52 قانون دفاتر اسناد رسمی مصوب 1354 و سایر مقررات جاری باشد ملاحظه نگردید و در رابطه با نقائص جزئی نیز آموزشهای لازم به مسئولین دفترخانه داده شدو فرصت کامل مواردی را که رعایت مقررات و ضوابط مورد عمل و جاری نشده است نیز پیوست این صورتجلسه است. 
توضیحات: 
این صورتجلسه در......................... نسخه تنظیم و در تاریخ بعدد / بحروف ................................................................به امضای سردفتر و دفتریار دفترخانه و بازرس/ بازرسان رسید. 
ضمائم پیوست این صورتجلسه عبارتند از: 
الف: امضاء سردفتر 
ب: تاریخ امضاء دفتر یار 
پ: تاریخ امضاء بازرس یا بازرسان 
ت: تاریخ ادعای اشخاص حقیقی و حقوقی نسبت به تنظیم سند معارض در دفتر خانه 
بند 132 – هر زمان که از طرف شخص حقیقی یا حقوقی ادعای انجام معامله معارض در دفترخانه ای بشود لازم است فوراٌ بررسی دقیق و اعزام بازرس مطلع به دفترخانه و تحقیق لازم از سردفتر و دفتریار مورد اتهام با تنظیم صورتمجلسی که به امضاء سردفتر و دفتر یار (هر گاه دفتریار هم مورد اتهام باشد) خواهد رسید مراتب را به دادسرای شهرستان محل اعلام و چگونگی قضیه را با توضیح کافی (بطوری که نیاز بخواستن مجدد نباشد) و اضهار نظر صریح به مرگز گزارش دهند. 
ذکر شماره و تاریخ اسناد ناقص در صورتجلسات بازرسی 
بند 133 – چون غالباٌ مشاهده شده که دفاتر اسناد رسمی سندی را که به امضاء اصحاب معامله نرسیده برای وصول حق الثبت موضوع ماده 123 اصلاحی قانون ثبت بهای مورد معامله اسناد ناقص را به منبلغ کمی در سند قید و در موقع بازرسی همان مبلغ ملاک وصول حقوق دولتی قرار داده است و بعداٌ اسناد مذکور با اصلاح قیمت واقعی (مبلغ بیشتر) به امضاء رسیده و بعضی از سردفتران و دفتریاران دفاتر اسناد رسمی ما به التفاوت آنها را به حساب منظور ننموده و بازرسان بعدی هم آخرین بازرسی را مبدآئ رسیدگی قرار می دهند و در نتیجه وجوه عمومی لاوصول و تفریط می شود لذا به منظور جلوگیری از وقوع امر ، مقتضی است به بازرسان اعزامی به دفاتر ابلاغ نمایند در موقع رسیدگی به امور مالی صورت این قبیل اسناد را با ذکر شماره و تاریخ در صورتجلسه بازرسی منعکس و یادآور می شوند که در رسیدگی های بعدی موضوع را دقیقاٌ مورد توجه قرار داده و چنانچه در مبلغ اسناد مورد بحث تغییری حاصل شده باشد و مابه التفاوت آن به حساب منظور نشده باشد جزء بدهی دفترخانه محسوب و وصول شود. بدیهی است تخلف از این دستور موجب مسئولیت خواهد بود. 
اصلاحی بخشنامه شماره 8271/2 – 25/6/54</t>
  </si>
  <si>
    <t>ثبت اسناد و املاک &gt; مجموعه بخشنامه های ثبتی &gt; فصل ششم - بازرسی دفاتر اسناد رسمی ( 130 تا 133 )</t>
  </si>
  <si>
    <t>فصل هفتم - ثبت شرکتها ( 134 تا 144 )
آمار شرکتهای ثبت شده 
بند134 ـ همانطور که طی دستورالعمل شماره 7581/2ـ51/ت ـ22/10/63 دفتر تشکیلات بتفضیل توضیح داده شده بمنظور پیشگیری از ثبت نام تکراری و حفظ حقوق صاحبان نام شرکتهای ثبت شده و نیز در اختیار داشتن اطلاعات دقیق و مطمئن از شرکتهائی که در مرکز و شهرستانها به ثبت می رسد از کاربرد کامپیوتر در تنظیم و گردآوری این اطلاعات استفاده و علاوه بر آنکه مشخصات کلیه شرکتهای ثبت شده تا به حال کلا به حافظه کامپیوتر سپرده شده حداکثر هر سه ماه یکبارنیزاطلاعات جدیدمربوط 
به آن مدت به کامپیوتر اضافه میشود تا اطلاعات به روز نگهداری شود. 
علیهذا مقتضی است در اجرای دقیق بخشنامه فوق الذکر نهایت مراقبت و دقت را معمول و حداکثر تا پنجم ماه بعد مشخصات کلیه شرکتها ی جدید ثبت شده در هر واحد ثبتی و یا تغییرات احتمالی حاصله در شرکتهای ثبت شده قبلی شامل اصلاحات و تغییرات احتمالی در نوع شرکت، نام شرکت، شماره ثبت، تاریخ ثبت و تاریخ انحلال آنرا مطابق فرم منضم به بخشنامه فوق الذکر تهیه و مستقیما به دفتر تشکیلات و بودجه و آموزش و آمار سازمان ثبت ارسال دارند، به دفتر مذکور دستور داده شده فهرست واحدهای ثبتی را که در ارسال آمار مذبور تاخیر و تعلل مینمایند جهت اتخاذ تصمیم به سازمان ثبت گزارش نمایند.(بند 402 مجموعه بخشنامه های تا آخر سال 49 اصلاح شده). 
مسئولیت رؤسا ثبت در ثبت شرکتها 
بند 135 ـ با توجه به نظامنامه قانون تجارت مصوب 13/12/1311 در صورتیکه امور ثبت شرکتها در در محلی بلا متصدی باشد تصدی ثبت شرکتها تا تعیین متصدی جدید به مدیر ثبت محول میشود. 
(مستند ماده یک نظامنامه قانون تجارت و بند 175 مجموعه که اصلاح شده). 
عدم لزوم اسعلام از شهربانی در خصوص اتحادیه های تعاونی 
بند 136 مستبط از ماده 60 قانون شرکتهای تعاونی و مواد بعدی آن مصوب سال 1350 برای ثبت اتحادیه شرکتهای تعاونی روستائی احتیاجی به استعلام شهربانی نیست. 
معافیت شرکتهای تعاونی از حق الثبت و حق تمبر سهام 
بند 137 طبق قانون شرکتهای تعاونی و اصلاحیه های آن شرکتها و اتحادیه های تعاونی از پرداخت حق الثبت و حق تمبر سهام معاف هستند. (مستند ماده 108 قانون شرکتهای تعاونی و تبصره 2 ماده 208 قانون مالیاتهای مستقیم). 
نام شرکت یا موسسه تجاری 
بند 138- در موقع ثبت شرکتها و ,سسات غیرتجارتی جدید التأسیس بایستی دقت لازم بعمل آورند که نام انتخاب شده قبلاً به ثبت نرسیده باشد. بدین منظور: 
اداره کل ثبت شرکتها و مالکیت صنعتی باید با مراجعه به «مجموعه دفاتر کامپیوتری حاوی مشخصات شرکتهای ثبت شده» و حصول اطمینان از عدم سابقه ثبت عین و یا مشابه و نظیر، نام مورد درخواست نسبت به پذیرش نام شرکت و یا مؤسسه غیرتجراتی جدید اقدام قانونی معمول و در شهرستانها: 
عجالتاً هر واحد ثبتی تلگرافاً از اداره کل ثبت شرکتها و مالکیت صنعتی مراتب را استعلام و پس از وصل گواهی اداره کل مزبور مبنی بر عدم سابقه ثبت نام درخواستی، اقدام لازم معمول دارند. 
بمنظور ایجاد تسهیل و تسریع در این امر، اداره کل ثبت مناطق بایستی ضمن هماهنگی و همکاری با اداره کل ثبت شرکتها و مالکیت صنعتی و دفتر تشکیلات و بودجه و آموزش در مرکز، نسبت به تهیه مجموعه دفاتر کامپیوتری حاوی آخرین فهرست مشخصات شرکتهای ثبت شده اقدام و در مرکز منطقه نگهداری و هر ششماه یکبار که مجموعه دفاتر جدید کامپیوتری با درج آخرین تغییرات و تحولات، آماده تکثیر میشود، مجموعه های تکمیلی بعدی را نیز منطقاً تهیه و برای استفاده جایگزین مجموعه های قبلی نمایند. 
پس از تحقق این امر و امادگی ثبت مناطق، هر یک از واحدهای ثبتی شهرستانها برای ثبت شرکتها و مؤسسات غیرتجاری جدید، کافی است مراتب را از ثبت منطقه متبوعه خود استعلام، و مناطق نیز با مراجعه به مجموعه دفاتر کامپیوتری موجود بموضوع استعلام رسیدگی و در صورت نداشتن سابق ثبت، برای تطبیق نام مورد استعلام با آن دسته از شرکتهائی که در فاصله بین از تاریخ چاپ مجموعه کامپیوتری مورد عمل تا زما استعلام به ثبت رسیده اند. 
بنحو مقتضی، از اداره کل ثبت شرکتها و مالکیت صنعتی کسب نظر نمایند. در اینصورت کافی است اداره کل مزبور فقط به فهرست شرکتها و مؤسسات ثبت شده از بعد از تاریخ چاپ مجموعه کامپیوتری در مورد عمل تا زمان استعلام مراجعه و به سهولت و سرعت پاسخگوئی ثبت مناطق باشد، در خاتمه یادآور میشود که ثبت شرکتهای تعاونی کشورزی نیاز باستعلام ندارد. 
بمنظور جلوگیری از بروز هرگونه اشتباه و بی ترتیبی، ثبت مناطق و همچنین اداره کل ثبت شرکتها و مالکیت صنعتی بایستی هر ششماه یکبار پس از تحویل مجموعه های کامپیوتری جدید، بلافاصله آنها را جایگزین مجموعه های قبلی نموده و تمامی جلدهای مجموعه های قبلی و نیز دفاتر مخصوصی را که برای یادداشت و قید اسامی شرکتهای ثبت شده در فاصله بین تحویل مجموعه قبلی تا زمان استفاده و بکارگیری مجموعه کامپیوتری جدید مورد استفاده قرار می داده اند را بنحو مقتضی منسوخه و از رده خارج و در دسترس قرار ندهند. (اصلاحیه فراز 172 مجموعه بخشنامه های تاآخر سال 1349). 
قید مراتب وصول حقوق دولتی متعلقه در دفاتر تجارتی 
بند 139- شماره فیش وجوهی که بابت حقوق دولی متعلقه پلمب دفاتر تجارتی وصول میشود بایستی در اول جلد داخلی خود دفتر قید شود. و در مواردیکه متقاضی برای پلمپ دفاتر متعددی ارائه نماید باید شماره فیش حقوق دولتی علاوه در اظهارنامه در اول جلد داخلی هر دفتر نیز قید گردد. 
جانشین بخشنامه پیوست شود. 
(مستند فراز 1368 مجموعه بخشنامه های تا آخر سال 49). 
نحوه ثبت و تغییرات شرکتها و مؤسسات غیرتجاری 
بند 140- طبق ماده 5 آئینامه سازمان اداری و وظائف ثبت شرکتها و مالکیت صنعت مصوب سال 1340 اداره ثبت شرکتها در تهران و دوایر ثبت شرکتها در شهرستانها در ثبت شرکتنامه قائم مقام دفترخانه های رسمی میباشد و لذا بمنظور اتخاذ رویه واحد مقتضی است مسئولان و متصدیان ثبت شرکتها: 
1- در مورد ثبت شرکتهای دارای شرکتنامه و شرکتهای با مسئولیت محدود- نسبی- تضامنی- تعاونی متن شرکتنامه را عیناً در دفتر ثبت شرکتنامه ثبت نموده و وصول سرمایه توسط مدیران را نیز در دفتر ذکر کرده و این عبارت را در ذیل ثبت مربوط قید نمایند: (در تاریخ ........................ روز ....................... ماه .................... سال ............................) در دفتر ثبت شرکتنامه ثبت شرکتهای داخلی تحت شماره....................... ثبت و هویت شرکاء بر اینجانب محرز گردید، سپس هر یک از شرکاء و مدیران امضا کننده، شرکتنامه مدارک لازم را جهت احراز هویت خود بمتصدی مربوط ارائه داده و بعد از نوشتن (ثبت با شرکتنامه برابر است) دفتر را امضا را نمایند و متصدی ثبت نیز دفتر را امضاء مینماید و در مورد شرکتهای سهامی باید مفاد اظهارنامه را عیناً در دفتر ثبت شرکتنامه ثبت نموده و مؤسسین و مدیران امضاء کننده اظهارنامه و متصدی ثبت با ذکر عبارات فوق و قید جمله (ثبت با اظهارنامه برابر است) بجای جمله ثبت با شرکتنامه برابر است دفتر را امضاء نمایند و در مورد مؤسسات غیرتجاری متن تقاضانامه ثبت مؤسسه را عیناً در دفتر ثبت مؤسسات غیرتجاری ثبت نموده و مؤسسین و مدیران امضاء کننده تقاضانامه و متصدی با ذکر عبارات مندرج در بند یک و قید جمله (ثبت با تقاضانامه برابر است) بجای جمله ثبت با شرکتنامه برابر است دفتر را امضاء نمایند. 
2- در مورد ثبت تغییرات شرکتها و مؤسسات غیرتجاری برطبق ماده 200 اصلاحی قانون تجارت مصوبه 1347 مربوط به مقررات راجع به ثبت شرکتها و نشر شرکتنامه و همچنین ماده 106 قانون اصلاح قسمتی از قانون تجارت و مواد 9 و 10 و 11 آئیننامه اصلاحی ثبت تشکیلات و مؤسسات غیرتجاری بایستی تغییرات مندرج در صورتجلسه را دز ذیل ثبت قبلی در دفتر مربوطه ثبت، افراد امضاء کننده دفتر و همچنین ترتیب و نحوه امضاء دفتر همانست که برای ثبت اولیه حسب مورد در هر یک از بندهای فوق الذکر قید گردیده است که با ذکر جمله (ثبت با متن صورتجلسه ابزاری مربوط به تغییرات برابر است) دفتر را امضاء مینمایند. (بند 170 و 171 مجموعه بخشنامه های سال 1349 و بشخنامه شماره 12150/6-27/9/50). 
آمار و فهرست 
بند 141- الف: هر ماهه آمار شرکتهائی را که ثبت و یا منحل میشوند به اداره دارائی محل ارسال دارید. 
ب: در اجرای ماده 162 قانون مالیاتهای مستقیم مصوب سال 45 اداره کل ثبت شرکتها و ادارات ثبت مکلفند در آخر هر ماه صورتی حاوی نام اشخاص حقیقی و حقوقی را که دفاتر قانونی خود را در ادارات مزبور ثبت و پلپ نموده اند را با ذکر تعداد دفاتر ثبت شده و شماره های آن به ادارات دارائی محل اقامت مؤسسه ارسال دارند. (مستند فراز 169 مجموعه بخشنامه های تا آخر سال 49 و 354/6-16/1/46). 
استعلام وضعیت دفاتر موقع انتقال سهم الشرکه 
بند 142- دفاتر اسناد رسمی مکلفند قبل از هر نوع انتقال و واگذاری نسبت به سهم الشرکه شرکتهای نسبی و تضامنی و با مسئولیت محدود و مختلط سهامی و غیرسهامی استعلام و سپس نسبت به تنظیم سند رسمی اقدام کند. 
(فراز 177 مجموعه بخشنامه های تا آخر سال 49). 
امضاء شرکت نامه و ثبت شرکت 
بند 143- صاحبان سهم و شرکاء یا نمایندگان قانونی آنها باید ذیل شرکتنامه و ذیل ثبت مربوطه را امضاء کنند پس از اینکه شرکت در دفترش ثبت گردید مدیران هر شرکت و اشخاصی که از طرف شرکت حق امضاء دارند در ستون هشتم دفتر ذیل ثبت را نیز امضاء نمایند. 
(مستند فراز 170 مجموعه بخشنامه های تا آخر سال 1349). 
پلمپ دفاتر مؤسسات غیر بازرگانی 
بند 144- پلمپ دفاتر کل و روزنامه برای مؤسسات غیرتجاری که به ثبت رسیده باشد مانعی ندارد. 
(فراز 174 مجموعه بخشنامه های تا آخر سال 49).</t>
  </si>
  <si>
    <t>ثبت اسناد و املاک &gt; مجموعه بخشنامه های ثبتی &gt; فصل هفتم - ثبت شرکتها ( 134 تا 144 )</t>
  </si>
  <si>
    <t>فصل هشتم - دفاتر ازدواج و طلاق ( 145 تا 179 ) 
انتخاب سردفتران ازدواج و طلاق از طریق مسابقه 
بند 145- سازمان ثبت اسناد و املاک کشور به منظور سروسامان دادن به نحوه انتخاب سردفتران ازدواج و طلاق و جلوگیری از تبیعض و هرگونه بی تربیتی در این مورد و تسهیل و تسریع در انجام کار متقاضیان کار دفاتر مذکور جهت انتخاب شایسته ترین افراد از بین داوطلبان و برآوردن نیاز اهالی و ساکنین شهرها و بخشها و روستاهای کشور و سهولت دسترسی آنان به دفاتر ازدواج و طلاق در محل سکونتشان با استفاده از تجربه ای که در اجرای ماده 3 قانون دفاتر اسناد رسمی و در مورد گزینش سردفتران بدست آمده است مقرر میدارد که از این پس انتخاب سران دفاتر ازدواج و طلاق نیز برای هر یک از مناق کشور در صورت نیاز سالی یکبار از طریق مسابقه به عمل آید لذا برای اجرای صحیح این منظور لازم است که: 
1- به کلیه واحدهای ثبتی تابعه آن منطقه دستور دهند احتیاجات حوزه ثبتی خود راجع دفاتر ازدواج و طلاق را دقیقاً بررسی و مراتب را به منطقه ثبتی متبوع اعلام یا منطقه احتیاجات گزارش شده را قبل از پایان فروردین ماه هر سال به سازمان اراسل دارند و با این کیفیت از پیشنهاد سردفتری ازدواج و طلاق که نام اشخاص جز در مورد اقلیت های مذهبی (مسیحی، زرتشتی، کلیمی) خودداری نمایند ضمناً در مورد پیشنهاد فاصله نزدیکترین دفترخانه و آمار کارکرد آخرین سال و جمعیت محل را مورد نظر قرار دهند. 
2- سازمان ثبت اسناد و املاک کشور پس از وصول گزارشهای مذکور از طریق انتشارات اگهی در روزنامه های کثیر الانتشار تهران و مرکز هر استان یا به هر طریق ممکن دیگر از متقاضیان برای ثبت نام و شرکت در آزمون سردفتری ازدواج و طلاق دعوت به عمل خواهد آمد. 
3- برای جلوگیری از بروز هرگونه اشکال در انجام امر لازم است به سران دفاتر ازدواج و طلاق آن منطقه اخطار نمایند تا از درخواست تغییر محل دفترخانه خود از حوزه مربوطه به حوزه دیگر خودداری و ادارات ومناطق ثبتی نیز در آینده از ارسال این قبلی درخواستها و پیشنهادات خودداری نمایند. 
بخشنامه شماره 3147/10-22/5/60 
مهر و تابلو دفاتر ازدواج و طلاق 
بند 146- مهرها و تابلوهای دفاتر ازدواج و طلاق باید طبق نمونه تصویبی سازمان ثبت باشد و سردفتران ازدواج و طلاق حق دخل و تصرف در آن را ندارند و باید در کلیه اوراق شماره و محل دفترخانه و نام و مشخصات کامل سردفتر چاپ شود. 
بند 211 مجموعه بخشنامه های تا آخر سال 49 اصلاح شده. 
تهیه دفاتر ازدواج و طلاق از واحدهای ثبتی 
بند 147- سردفتران ازدواج و طلاق، هر حوزه ثبتی در موقع خرید دفتر جدید باید دفتر تمام شده را به مسئول فروش دفتر ارائه نمایند دفتر جدید پس از ملاحظه دفتر تمام شده تحویل خواهد شد. 
بند 219 مجموعه بخشنامه های ثبتی تا آخر سال 49 
نحوه ثبت شماره مسلسل قباله ازدواج و طلاق در دفتر 
بند 148- سردفتران ازدواج و طلاق مکلفند شماره مسلسل چاپی قباله های ازدواج و طلاق را که طبق ماده چهارده نظامنامه دفتر ثبت ازدواج باید به ذینفع بدهند با قید تاریخ در ستون ملاحظات ثبت مربوطه قید و امضاء نمایند. 
بند 214 مجموعه بخشنامه های ثبتی تا آخر سال 49 اصلاح شده 
قید مراتب عدم ثبت در دفاتر اسناد رسمی و ازدواج و طلاق 
بند 149- سردفتران اسناد رسمی و ازدواج و طلاق هر روزی که سندی ثبت نکرده اند آخر وقت همان روز باید مراتب را در دفتر قید و امضاء کنند. 
بند 212 مجموعه بخشناه های تاآخر سال 49 اصلاح شده 
فهرست وقایع 
بند 150- سردفتران ازدواج و طلاق مکلفند پرسشنامه های تسلیمی اداره ثبت احوال را با کسب اطلاع و پرسش از زوجین تکمیل همزمان با تسلیم اعلامیه به اداره مزبور تسلیم نمایند. 
بند 215 مجموعه بخشنامه های تا آخر سال 49 
عدم تعلق حق الثبت به سند نکاحیه 
بند 151- الف: چون بموجب ماده 2 قانون ازدواج نسبت به مهریه در تنظیم سند نکاحیه حق الثبت تعلق نمیگیرد لذا نسبت به اقرارنامه های وصول آنهم اخذ حق الثبت به مأخذ مقرر در سند مورد ندارد. 
ب: چنانچه بعلل مختلف زوج در مقام ازدیاد مهریه زوجه برآید این عمل باید بموجب اقرارنامه رسمی صورت گیرد که در دفترخانه اسناد رسمی به ثبت میرسد، چون با توجه به تصریح ماده 113 قانون مالیات بر درآمد و اینکه اساساً مهریه در اصل و هنگام ثبت در دفتر ازدواج نیز از تعلق حق الثبت معاف است. 
اقرار به وصول یا انتقال صداق 
بند 152- در کلیه موارد انتقال صداق و نیز در مورد اقرار به وصول صداق که در غیر دفتر ازدواج مربوطه صورت میگیرد باید بدواً بقای حق زوجه از دفتر ازدواج مربوطه استعلام شود. همچنین است در مورد ثب طلاق خلع و مبارات که پس از ثبت انتقال بشرح بالا مراتب بایستی ظرف 24 ساعت بدفتر ازدواج مربوطه اعلام و رسید اخذ شود. 
بند 221 مجموعه بخشنامه های تا آخر سال 49 
صداق غیرمنقول 
بند 153- در مورد صداق غیرمنقول باید قبلاً وضعیت ملک از ثبت محل استعلام شود با وصول پاسخ و نودن اشکال اقدام به ثبت واقعه گردد. 
اگر سردفتر دارای دفتر اسناد رسمی باشد بایستی عین قباله را مانند سند رسمی در دفتر اسناد رسمی ثبت و امضاء کند وگرنه قباله را به نزدیکترین دفتر اسناد رسمی بفرستد تا سردفتر آنرا عیناً در دفتر اسناد رسمی ثبت و امضاء کرده و در ظهر قباله شماره و تاریخ ثبت دفتر را ذکر و امضاء نماید سپس خلاصه مربوطه را برابر مقررات به ثبت محل بفرستد. 
برای ثبت واقعه ازدواج و طلاق در دفتر اسناد رسمی بشرح بالا باید هزینه قانونی ثبت هم ارسال شود بهرحال تسلیم قباله بمتعاقدین قبل از ثبت آن در دفتر اساد رسمی بشرح فوق ممنوع میباشد. 
بند 205 مجموعه بخشنامه های تاآخر سال 49 
بردن دفتر به جلسه عقد 
بند 154- صاحبان دفاتر ازدواج و طلاق در صورتیکه در مجالس عقد حاضر میشوند باید دفتر ازدواج را با خود همراه ببرند که زوجین و معرفین و شهود در همان جلسه دفتر راامضاء نمایند. 
بند 188 مجموعه بخشنامه های تا آخر سال 49 
دادن رونوشت توسط دفاتر ازدواج و طلاق 
بند 155- رونوشتهائی که به تقاضای ذینفع وسیله صاحبان دفاتر ازدواج و طلاق تهیه میشود باید هزینه قانونی آن به صندوق ثبت محل پرداخت شود. 
بند 193 مجموعه بخشنامه های تا آخر سال 49 اصلاح شده. 
ثب سند- صدور اجرائیه 
بند 156- دفاتر ازدواج و طلاق مکلفد در موقع ثبت سند مشخصات و نشانی کامل زوجین و شهود و معرفین را بور صریح و خوانا قید نمایند و همچنین در هنگام صدور اجرائیه و اخطاریه نیز بایستی مشخصات کامل و نشانی صریح طرفین را قید نمایند. 
بند 209 مجموعه بخشنامه های تا آخر سال 49 
امضاء ثبت و قباله در مورد نکاح با اجازه ولی 
بند 157- در مواردیکه اجازه ولی زوجه ضرورت دارد، بایستی ولی زوجه ثبت دفتر و قباله ازدواج راامضء نماید. 
بند 198 مجموعه بخشنامه های تاآخر سال 49 
حق التحریر 
بند 158- سردفتران ازد.ا و طلاق مکلفند علاوه بر صدور و تسلیم قبض حق التحریر مبلغ دریافتی را در ظهر قباله نیز قید و امضاء نمایند. 
بند 201 مجموعه بخشنامه های تا آخر سال 49 
ثبت بذل و رجوع 
بند 159- در مورد بذل و رجوع بما بذل باید مراتب در ستون شرح طلاق ثبت مربوطه و طلاقنامه قید و جریان امر را به دفتر ازدواج و دفتر رسمی مربوطه و زوج اعلام نمایند. 
اقرار به رجوع بمابذل 
بند 160- در مورد رجوع زوجه به آنچه بذل کرده میتواند مراتب را بموجب سندرسمی اعتراف نماید در اینصورت سردفتر تنظیم کننده سند مکلف است ظرف مدت 24 ساعت رونوشت اداری سند را به دفتر طلاق مربوطخ ارسال دارد، همچنین است در مورد هر اعتراف و یا توافق رسمی طرفین نسبت به واقعه ازدواج ثبت شده در دفتر اسناد رسمی و دفتر ازدواج. 
منع ثبت وقایع جدید در دفاتر 
بند 161- سردفتران ازدواج و طلاق که کفالت دفاتر دیگر به آنها واگذار و سوابق تحویل میشود نباید واقعه جدیدی را در دفاتر مزبور ثبت نمایند. 
بند 186 مجموعه بخشنامه های تا آخر سال 49 اصلاح شده 
خط و نگارش 
بند 162- صاحبان دفاتر ازداوج و طلاق نیز باید در تحریر دفاتر و اوراق از جوهرهای ثابت استفاده کنند که قابل تغییر و زوال نباشد. 
بند 187 مجموعه بخشنامه های ثبتی تا آخر سال 49 
استفاده از قبوض اقساطی 
بند 163- در مواردیکه ضمن عقد ازدواج و اجرای طلاق بین زوج و زوجه قراردادی بسته میشود که و.جهی بطور اقساطی تادیه شود سردفتران مکلفند برای پرداخت اقساط از قبوض اقساطی رسمی مانند سایر اسناد رسمی استفده نمایند. 
بند 190 مجموعه بخشنامه های تا آخر سال 49 
حکم دادگاه درباره سن 
بند 164- در مواردیکه سن شخصی طبق حکم قطعی داده اصلاح شود ملاک حکم دادگاه میباشد و باید سن مندرج در شناسنامه در متن سند قید و موضوع حکم توضیح داده شود. 
بند 191 مجموعه بخشنامه های تا آخر سال 49 
خروج از حوزه مأموریت 
بند 165- صاحبان دفاتر ازدواج و طلاق حق ندارند بدون کسب اجازه قبلی از ثبت محل از حوزه مأموریت خود خارج شوند. 
بند 192 مجموعه بخشنامه های تاآخر سال 49 
شمول مواد 53 و 54 قانون ثبت نسبت به سران دفاتر ازدواج و طلاق 
بند 166- ماده 53 و 54 قانون ثبت شامل سردفتران ازدواج و طلاق نیز میباشد. 
بند 194 مجموعه بخشنامه های تا آخر سال 49 
مشخص نبودن تاریخ تولد در ورقه هویت 
بند 167- در موردیکه روز و ماه تولد در ورقه هویت قید نشده تاریخ تولد اول مهرماه همان سال محسوب خواهد شد. 
بد 196 مجموعه بخشنامه های ثبتی تا آخر سال 49 
دعوی فوت شوهر 
بند 168- ادعای فوت شوهر بدون قید در شناسنامه مسموع نیست باید مدعی به اداره ثبت احوال راهنمائی شود مگر آنکه فوت شوهر طبق مدارک قانونی از قبیل گواهی حصر وراثت و غیره محرز باشد. 
بند 203 مجموعه بخشنامه های تا آخر سال 49 
بذل غیرمنقول 
بند 169- الف: در مورد بذل صداق غیرمنقول باید وضعیت ملک از ثبت محل استعلام و پس از رسیدن پاسخ و نبودن اشکال اقدام به ثبت کنند. 
ب: در مورد بذل صداق غیرمنقول سردفتر طلاق باید مواد ثبت دفتر را به دفتر اسناد رسمی که قباله ازدواج را ثبت کرده بفرستد تا مراتب را برابر مقررات ثبت و خلاصه آنرا به ثبت محل ارسال دارند. 
ج: اگر مال غیرمنقول دیگری مورد بذل باشد باید مانند قباله ازدواج عیناً طبق مقررات در دفتر رسمی ثبت و خلاصه آنرا به ثبت محل بفرستد. 
د: در مواردیکه ملک بذل میشود سردفتر نمیتواند قبل از انقضاء عده سند انتقالی را ثبت نماید. 
بند 206 مجموعه بخشنامه های تا آخر سال 49 
عدم رسمیت قباله های عادی ازدواج و طلاق و نحوه رسمیت دادن به آنها 
بند 170- قباله های عادی ازدواج و طلاق قابل ثبت در دفتر ثبت ازدواج و طلاق نمیباشد ولی زوجین میتوانند برای رسمیت دادن به آنها مواد 66 و 68 اصلاحی آئیننامه قانون ثبت احوال بیکی از دفاتر اسناد رسمی مراجعه و طبق ضوابط اقرارنامه لازم در خصوص مورد تنظیم نمایند. 
بند 204 مجموعه بخشنامه های تا آخر سال 49 اصلاح شده 
شرایط تنظین اقرارنامه زوجیت 
بند 171- با توجه به مقررات قانونی هرگاه شناسنامه زوج ومدارک تسلیمی دیگر دلالت کند که زوج همسر دیگری ندارد و این معنی مورد تأیید زوجه هم قرر گیرد ثبت اقرارنامه رسمی طبق ماده 68 اصلاحی مصوب سال 23/12/1350 آئیننامه قانون ثبت احوال بلاشکال است و باید در متن سند اعتراف طرفین به اینکه زوج همسر دیگر ندارد نیز تصریح و قید گردد. 
بند 255 مجموعه بخشنامه های ثبتی تا آخر سال 49 اصلاح شده 
ثبت نکاح منقطع و بذل مدت 
بند 172- در مورد نکاح منقطع و بذل مدت چون طلاق مطابق قانون مدنی مخصوص نکاح دائم است، بنابراین بذل مدت که مخصوص نکاح منقطع است محتاج به گواهی عدم امکان سازش از دادشگاه نمیباشد. 
ارسال پاسخ مقامات رسمی 
بند 173- سردفتران ازدواج و طلاق مکلفند پاسخ نامه ها و مکاتبات مقامات رسمی را فوراً بدهند. 
بند 213 مجموعه بخشنامه های ثبتی تا آخر سال 49 
قباله ازدواج و طلاق 
بند 174- واحد فروش اوراق مالی سازمان ثبت و همچنین ادارات ثبت شهرستانها مکلفند عقدنامه و طلاقنامه را با تعیین شماره مسلسل چاپی و پس از ثبت آن در دفتر مخصوص بخود سردفتران ازدواج، و طلاق از طرف آنها بفروشند. 
چنانچه در موقع تحریر این برگها در دفاتر مزبور دفترچه باطل گردد باید لاشه آنرا عیناً به واحد فروش مربوطه در مرکز و به حسابداری ثبت مربوطه در شهرستانها تحویل نمایند. 
بند 217 مجموعه بخشنامه های ثبتی تا آخر سال 49 اصلاح شده 
وظیفه سردفتران ازدواج و طلاق در مورد فهرست و آمار شناسنامه های مخدوش 
بند 175- صاحبان دفتر ازدواج و طلاق باید رعایت مقررات را کرده و در تنظیم فهرست و آمار دقت نمایند که تمام ستون های آن پرشده و نقصی نداشته باشد و اگر شناسنامه مخدوش یا ناخوانا برخورد نمودند از ثبت واقعه خودداری و صاحب شناسنامه را برای تعویض آن به ادازه ثبت احوال راهنمائی نمایند. 
بند 195 مجموعه بخشنامه های ثبتی اصلاح شده تا آخر سال 49 
اعلامیه 
بند 176- دفاتر ازدواج و طلاق مکلفند با رعایت ماده 31 قانون ثبت احوال هر 15 روز یکمرتبه وقایع ازدواج و طلاق و رجوع را که در دفاتر به ثبت میرسد طبق نمونه به نزدیکترین بخش ثبت احول تحویل و رسید اخذ نمایند. 
بند 216 مجموعه بخشنامه های تا آخر سال 49 اصلاح شده 
وضع دفاتر ازدواج و طلاق بعد از تعلیق یا انفصال صاحب دفتر 
بند 177- هر یک از صاحبان دفاتر که معلق و منفصل یا برکنار میشوند شخصاً و در صورت فوت سردفتر وارث آنها مکلف هستند که پس از وصول ابلاغ تعلیق یا انفصال و همچنین فوت سردفتر بهیچ وجه مداخله و تصرفی در دفاتر و اوراق مربوطه به آن ننمایند و کلیه سوابق را طبق صورت مجلس به کفیل یا کسی که از طرف ثبت متبوعه تعیین میشود تحویل نمایند. 
بند 185 مجموعه بخشنامه های تا آخر سال 49 
تفهیم شروط مندرج در نکاحیه به زوجین 
بند 178- در رابطه با نکاحیه های جدید که متن آن به تصویب شورایعالی قضائی رسیده است لازم است به کلیه دفاتر ازدواج و طلاق سراسر کشر ابلاغ نمائید که تکلیف شرعی و قانونی دارند قبل از انشاء عقد ازدواج یک شروط مندرج در نکاحیه را برای زوجین قرائت و تفهیم و هر شرطی که مورد توافق زوجین قرار گرفت ذیل آنرا امضاء نمایند و سردفتران ازدواج مکلفند شروط مورد توافق را ضمن عقد نکاح ایجاب نمایند و لازم است قبل از اجرای صیغه عقد بزوجین تذکر دهند که قبول شروط مندرج در نکاحیه الزامی نیست و منوط به توافق قبلی طرفین است. 
ضمناً متذکر میگردد تخلف از این دستور موجب تعقیب انتظامی خواهد شد. 
بخشنامه شماره 10220/10-30/11/62 براساس نامه شماره 53541/1-17/11/52 شورایعالی قضائی. 
ابلاغ واقعی اخطار به زوجه 
بند 179- با توجه به شکوائیه هائی که به اینجانب واصل شده و تذکر دادستان محترم کل کشور و با در نظر گرفتن جهات شرعی و احتیاط مقتضی است به دفاتر ازدواج و طلاق بخشنامه شود که لزوماً ابلاغ اخطاریه ها واقعی باشد نه قانونی و از حالت زن مطلقه اخبار شود تا خدای نکرده خلاف شرعی انجام نگیرد. بخشنامه شماره 2823/10-3/4/63</t>
  </si>
  <si>
    <t>ثبت اسناد و املاک &gt; مجموعه بخشنامه های ثبتی &gt; فصل هشتم - دفاتر ازدواج و طلاق ( 145 تا 179 )</t>
  </si>
  <si>
    <t>فصل نهم - ازدواج با اتباع خارجی ( 180 تا 188 )
عدم اخذ و ارسال شناسنامه و گذرنامه بانوان ایرانی و مردان خارجی موقع ثبت واقعه ازدواج آنها 
بند 180- مقتضی است به کلیه دفاتر ازدواج تابعه ابلاغ نمائید تا اطلاع بعدی از اخذ و ارسال شناسنامه و گذرنامه ایرانی بانوان ایرانی که با مردان خارجی ازدواج مینمایند صرفنظر و پس از انجام تشریفات مربوطه به ثبت ازدواج نسبت به استرداد مدارک شناسائی اینگونه متقاضیان اقدام لازم معمول و فقط نسبت به ارسال خلاصه واقعه ازدواج تنظیمی آنان بضمیمه پروانه ازدواج به شهربانی کشور (اداره اقامت بیگانگان) در مرکز و به شهربانیهای محل در شهرستانها اقدام مقتضی بعمل آورند، بدیهی است مود مذکور شامل حال بانوان خارجی که با مردان ایرانی ازدواج مینمایند به استناد بند 6 از ماده 976 قانون مدنی کتاب تابعیت به تابعیت دولت ایران مفتخر میشوند نبوده و روش کنونی مبنی بر اخذ و ارسال مدارک شناسائی بانوان خارجی پس از ثبت ازدواج کماکان بقوت خود باقیست. 
بخشنامه شماره 13921/2-22/11/54 اصلاح شده. 
پروانه اقامت 
بند 181- در مواردیکه یک از زوجین تبعه بیگانه است، بایستی علاوه بر گذرنامه پروانه اقامت معتبر از شهربانی در دست داشته باشد و مهر اقامت سه ماهه یا بیشتر که در گذرنامه این قبلی اشخاص زده میشود نمیتواند پروانه اقامت برای ازدواج محسوب گردد. 
تشریفات بعد از ثبت ازدواج زنان خارجی با ایرانیان 
بند 182- پس از ثبت ازدواج نسوان خارجی با اتباع ایرانی گذرنامه خارجی و جواز اقامت نسوان خارجی را که بعقد ازدواج اتباع ایران در آمده اند اخذ و بضمیمه اعلامیه حاکی از مراتب ذیل: 
1- تاریخ وقوع ازدواج با قید شماره و تاریخ و محل صدور عقدنامه. 
2- اسم و نام خانوادگی زوجه قبل از ازدواج با اسم پدر و شماره و تاریخ و محل صدور گذرنامه و جواز اقامت او. 
3- تابعیت زوجه قبل از ازدواج. 
4- اسم و نام خانوادگی و اسم پدر زوجه و تاریخ و شماره و محل صدور شناسنامه او. 
5- محل سکونت زوجین. 
بوسیله ثبت محل به اداره کل شهربانی در مرکز و شهربانیهای مربوطه در ولایات ارسال دارند تا موافق مقررات اقدام نمایند. (بند 414 مجموعه بخشنامه های تا اخر سال 49) 
اسناد تنظیم شده در خارج لزوم رؤیت جواز اقامت 
بند 183- هرگاه یکی از زوجین بیگانه باشد پیش از دیدن جواز اقامت نباید عقد واقع شود. کسیکه جواز اقامت ندارد به اداره ثبت اطلاع دهید تا وسیله شهربانی برای رسیدگی بعلت نداشتن جواز اقدام شود. 
مهر اقامت سه ماهه یا بیشتر که در گذرنامه زده میشود نمیتواند پروانه اقامت برای ازدواج محسوب گردد. (بند 406 مجموعه بخشنامه های تا آخر سال 49). 
تشریفات ثبت ازدواج مرد غیرایرانی با زن ایرانی 
بند 184- با توجه به ماده 1060 قانون مدنی و آئینامه زناشوئی بانوان ایرانی با اتاع بیگانه و مقررات ماده 17 قانون ازدواج یا بانوان ایرانی بدون کسب اجازه از وزارت کشور مبادرت به ثبت ازدواج ننمائید. و شماره و تاریخ اجازه نامه را در ستون ملاحظات دفتر ازدواج قید کرده و از درج موضوع عقد در گذرنامه خودداری نمائید. (بند 411 مجموعه بخشنامه های تا آخر سال 49). 
تشریفات بعد از ثبت ازدواج زنان ایرانی با اتباع خارجه 
بند 185- در مورد ازدواج زنان ایرانی با بیگانگان پس از رعایت مقررات ماده 17 قانون ازدواج و وقوع عقد و ثبت در دفتر ازدواج باید اعلامیه حاکی از مراتب ذیل: 
1- اسم و نام خانوادگی 
2- تابعیت زوج. 
3- نمره گذرنامه زوج و محل صدور آن. 
4- نمره جواز اقامت و اظهارنامه زوج و محل صدور آن (اظهارنامه اتباع خارجه در صفحه اول جواز اقامت آنها مندرج است). 
5- نمره و محل صدور اجازه نامه ازدواج که طبق ماده 17 قانون بعمل آمده. 
6- جایگاه زوج و زوجه. 
7- نمره ورقه هویت زوج و محل صدور آن. 
بوسیله ثبت محل به شهربانی محل ارسال دارند تا شهربانی مطابق مقررات اقدام و مراتب را به دفتر ثبت احوال اطلاع دهد. (بند 415 مجموعه بخشنامه های تا آخر سال 49). 
مقررات ثبت ازدواج کارکنان وزارت امور خارجه و نیروهای مسلح با بانوان خارجی 
بند 186- سردفتران ازدواج بایستی از ثبت واقعه ازدواج کارمندان وزارت امور خارجه با زنان بیگانه خودداری و نسبت به ثبت واقعه ازدواج افسران و کارمندان نیروهای مسلح کسب مجموز نمایند. (بند 412 مجموعه بخشنامه های تا آخر سال 49). 
ثبت ازدواج اتباع ایتالیا 
بند 187- در صورت ثبت ازدواج اتباع ایتالیا با اتباع دولت ایران یک برگ رونوشت از سند ازدواج با سایر مدارک به اداره اقامت بیگانگان در شهربانی کل کشور ارسال دارند. (بند 416 مجموعه بخشنامه های تا آخر سال 49). 
احراز مجرد بودن زن خارجی 
بند 188- در مورد ازدواج زنان غیر ایرانی با ایرانی باید مجرد بودن زن احراز شود. (بند 407 مجموعه بخشنامه های تا آخر سال 49).</t>
  </si>
  <si>
    <t>ثبت اسناد و املاک &gt; مجموعه بخشنامه های ثبتی &gt; فصل نهم - ازدواج با اتباع خارجی ( 180 تا 188 )</t>
  </si>
  <si>
    <t>فصل دهم - طلاق و رجوع ( 189 تا 195 )
ثبت طلاق و اعلام بدفتر ازدواج 
بند 189- سردفتران طلاق مکلفند بمحض ثبت واقعه و تکمیل دفتر و طلاقنامه رونوشت اداری ثبت دفتر را به دفترخانه ای که واقعه ازدواج را ثبت کرده بفرستد که سردفتر ازدواج موضوع را در ستون ملاحظات ثبت مربوطه قید نماید. 
بند 208 مجموعه بخشنامه های ثبتی تا آخر سال 49. 
عدم تأخیر اجرای حکم دادگاه در مورد ثبت واقعه طلاق 
بند 190- بطوریکه مشاهده میشود بعضی از سردفتران طلاق ثبت واقعه طلاق را موکول به پرداخت نیم عشر اجرائی مربوط به مهریه که برای وصول آن اجرائیه صادر شده است مینمایند و حال آنکه هیچگونه ارتباطی بین ثبت واقعه طلاق و وصول نیم عشر نمیباشد (زیرا اجراء خود مکلف به وصول حقوق دیوانی است) بنابراین، پرسش از اجرای ثبت اسناد راجع به ختم پرونده اجرائی و بالنتیجه تأخیر در اجرای دستور دادگاه صلحه مجوزی ندارد، تخلف از این دستور موجب تعقیب انتظامی سردفتر متخلف خواهد شد. 
ازدواج مطلقه رجعیه 
بند 191- در مورد ازدواج زنیکه بطلاق رجعی مطلقه شده باشد صاحب دفتر ازدواج باید قبلاً از دفتر طلاق استعلام و در صورت عدم رجوع زوج و نبودن مانع دیگر مبادرت به ثبت ازد.اج نماید. 
بند 197- مجموعه بخشنامه های ثبتی تا آخر سال 49. 
رجوع بمابذل 
بند 192- در مورد رجوع زوجه بمورد بذل مراتب را در طلاقنامه و ستون ملاحظات ثبت دفتر قید و امضاء نموده مراتب را فوراً ضمن اخطار بزوج اطلاع دهند. 
بند 202 مجموعه بخشنامه های ثبتی تا آخر سال 49. 
اجرای صیغه طلاق 
بند 193- سردفتران طلاق باید برای اجرای صیغه طلاق وقت تعیین نمایند که اجرای صیغه و امضاء شهود و عدلین و سایر تشریفات لازم در یک جلسه انجام میشود. 
احراز وجود شرایط صحت طلاق 
بند 194- برای احراز وجود شرایط صحت طلاق در صورت امکان حضور زوجه بایستی به آدرس مندرج در سند نامبرده اخطار شود که ظرف پنج روز پس از رویت اخطاریه حضور بهمرسانند مگر اینکه دلائلی برعدم امکان حضور زوجه از طرف زوج ارائه شود اقامت زوجه در خارج از حوزه محل دفترخانه مانع صدور اخطار نسیت، زوجه میتواند نماینده معرفی یا مطالب خود را کتباً اعلام دارند. 
بند 200 مجموعه بخشنامه های ثبتی تا آخر سال 49. 
نحوه ثبت طلاق با توافق زوجین 
بند 195 
1- بمنظور جلوگیری از اقدامات و تخلفات بعضی سردفتران طلاق که عمل آنها در عدم رعایت مقررات قانونی موجب شکایت میشود مراتب ذیل را متذکر میگردد . رعایت آن مورد تاکید است. در مورد تخلف و عدم توجه سردفتر بلافاصله طبق ضوابط قاونی تحت تعقیب واقع خواهد شد. 
2- طبق تبصره 2 از ماده 3 لایحه قانونی دادگاه مدنی خاص مصوب 8/7/58 شورای انقلاب جمهوری اسلامی ایران که مقرر داشته: «... موارد طلاق همان است که در قانون مدنی و احکام شرع مقرر گردیده ولی در مواردیکه شوهر باستناد ماده 1133 قانون مدنی تقاضای طلاق میکند دادگاه بدواً حسب آیه کریمه: فان خفتم شقاق بینهما فابعثوا حکماً من اهله و حکماً من اهلها فان یریدا اصلاحاً یوفق الله بینهما ان الله کان علیماً خیراً» اجراء طلاق و ثبت در دفتر رسمی طلاق موکول بصدور اجازه از دادگاه خاص مدنی است و بدون صدور اجازه مزبور هیچ سردفتر طلاق حق ثبت طلاق را ندارد. 
3- در موردیکه زوجین در دفتر طلاق حضور بهمرسانند و درخواست طلاق مبنی بر توافق آنها باشد تسلیم توافق نامه رسمی تنظیمی در دفتر اسناد رسمی ضروری نیست ولی باید توافق از زمان مراجعه تا لحظه اجراء طلاق بدون تردید و تزلزل یکی از طرفین ثابت و محققف باشد و تا تامام تشریفات طلاق در توافق آنان تزلزل حادث نشده باشد چون در غیر اینصورت با زوال توافق قبلی مراجعه به دادگاه مدنی خاص برمبنای قانون مصوب شورای انقلاب ضروری و بدون اجازه دادگاه اجراء طلاق تخلف از قانون است و در هر حال توافق کامل و قطعی زوجین در لحظه اجراء طلاق باید برای سردفتر محرز و مسلم و ثابت باشد و این موضوع لازم است در دفتر منعکس گردد و به امضاء زوجین و معرفین برسد. 
4- در مواردی که برای اعلام توافق حضور زوجه متعسر و یا غیرممکن باشد علاوه بر دریافت اقرارنامه رسمی سردفتر بدون دلائل و مدارک کافی که عدم امکان حضور زوجه را اثبات نماید حق ثبت طلاق را ندارد و غیرممکن بودن حضور زوجه باید مورد تصدیق و گواهی شهود هم باشد و این امر باید در طلاقنامه درج و به امضاء شهود برسد. (رعایت مراتب مرقوم در بند 2 و 3 این بخشنامه و لزوم حضور زوجه بمنظور احراز قطعی و بی تردید حصول توافق و عدم انصراف زوجین و در نتیجه وسیله احراز عدم لزوم مراجعه به دادگاه مدنی خاص است). 
5- اجراء صیغه طلاق و ثبت آن بمحض مراجعه و خودداری سردفتر از اصلاح ذات البین و تعجیل و شتابزدگی وی در اجراء صیغه طلاق و ثبت آن در واقع نشانه سودجوئی سردفتر و بی اعتنائی او بسرنوشت خانواده ها و دلیل معتبر بر زوال صلاحیت اخلاقی و موجب تعقیب فوری او خواهد بود و چون باید بین اولین مراجعه و تاریخ اجراء و ثبت طلاق فاصله متعارف وجود داشته بشد هرگاه اختلاف زوجین مرتفع نشود و مطلقه شدن زوجه از طریق رأی دادگاه مدنی خاص و یا حصول توافق اجتناب ناپذیر باشد باید تاریخ اولین مراجعه و تاریخ اجراء طلاق در دفر و طلاقنامه درج شود و رعایت این فاصله به امضاء شهود و معرفین برسد و محرز نماید که در اولین مراجعه طلاق واقع نشده باشد و در هر حال این دو تاریخ نباید همزمان باشد بلکه باید با فاصله معقول و متعارفی باشد که رفع شقاق و اختلاف و حصول وفاق بین زوجین را ممکن سازد. 
6- اجراء طلاق و ثبت آن در حالت هیجان و اختلافات سطحی و زودگذر زوجین که بعداً موجب پشیمانی آنها و پریشانی خانوادهها و تغییر مقدرات و سرنوشت زندگی فرزندان آنها میشود اکیداً ممنوع است و باید طلاق در حالت عادی و آرامش و مرتفع شدن اختلافات سطحی و جزئی صورت گیرد. 
7- در مواردیکه جمیع شرائط طلاق موجود و اجراء آن اجتناب ناپذیر باشد با منظور داشتن و اعمال دستورهای فوق سردفتر باید ترتیب حضانت و نگهداری و سرپرستی و تعلیم و ترتیب معیشت فرزند یا فرزندان را برمبنای مقررات مدنی بطرفین تفهیم نماید و هر ترتیب دیگری را که برحسب توافق و رضایت بین خود مقرر داشته اند باید بنحو صریح و واضح مشخص و در طلاقنامه ثبت و درج شود و به امضاء برسد. 
اصلاحی بخشنامه های شماره 11383/10-58- و 10540/10-14/11/58</t>
  </si>
  <si>
    <t>ثبت اسناد و املاک &gt; مجموعه بخشنامه های ثبتی &gt; فصل دهم - طلاق و رجوع ( 189 تا 195 )</t>
  </si>
  <si>
    <t>فصل یازدهم - گواهی پزشکی( 196 تا 197 )
لزوم ارائه گواهی پزشک 
بند 196- الف: نقاطی که آگهی وزارت دادگستری بر لزوم ارائه گواهی پزشک مربوطه به امراض ساریه مهم قبل از ازدواج منتشر گردیده سردفتران متخلف از ماده 2 قانون مذکور را به دادسرای محل معرفی کنید تا طبق ماده چخار همان قانون با ایشان رفتار نمایند، سازمان ثبت را هم از نتیجه اقدام مستحضر کنید. 
ب: اسامی پزشکان صالح برای صدور گواهی تندرستی نامزدان ازدواج در هر حوزه همان است که در آگهی وزارت دادگستری قید شده است. 
ج: امراض ساریه مهم (سوزاک- سفلیس- شانکرنرم- نیکلافادر) میباشند. 
گواهی پزشک در مورد اتباع ایرانی مقیم خارج کشور 
بند 197- چون برخی از افراد تبعه دولت که در خارج از کشور اقامت دارند به کسانیکه مقیم کشور هستند وکالت میدهند نسبت به انجام تشریفات قانونی ثبت ازدواج آنها در نقاطیکه قانون لزوم ارائه گواهینامه پزشک قبل از ازداج اجراء شده اقدام کنند از لحاظ اینکه ثبت ازدواج چنین اشخاصی از جهت ارائه گواهی نامه قانونی مواجه با اشکال نگردد طبق نامه شماره 790/8-24/3/44 اداره کل مبارزه با بیماریهای واگیر وزارت بهداری موافقت نموده که ذینفع از مراجع صلاحیت دار نداشتن امراض مسریه لازم که در مورد تأیید کنسولگری ایران قرار گرفته باشد تحصیل و به پزشکان مجاز محل ثبت ازدواج تسلیم نمایند که بر طبق آن گواهی نامه صادر گردد. 
بند 228 مجموعه بخشنامه های تا اخر سال 49 اصلاح شده</t>
  </si>
  <si>
    <t>ثبت اسناد و املاک &gt; مجموعه بخشنامه های ثبتی &gt; فصل یازدهم - گواهی پزشکی( 196 تا 197 )</t>
  </si>
  <si>
    <t>فصل دوازدهم - بازرسی دفاتر ازدواج و طلاق ( 198 تا 200 )
نحوه بازرسی دفاتر ازدواج و طلاق 
بند 198- رؤسای هر حوز ثبتی مکلفند دفاتر ازدواج و طلاق مقر اداره را اعم از اسناد رسمی و ازدواج و طلاق اقلاً ماهی یکبار و دفاتر خارج از مقر اداره را حداقل هر شش ماه یکمرتبه شخصاً یا بوسیله بازرس یا کارمند مطلع و مورد اعتماد طبق فرمهای پیوست ارسالی بازرسی نمایند و لازم است در تنظیم صورتمجلس بازرسی به نکات زیر توجه فرمایند: 
1- بازرسان موظفند کلیه نکات مندرج در فرم صورتمجلس بازرسی را با دقت کامل و رعایت ترتیب مقرر در فرم یک به یک دقیقاً بررسی و در هر مورد صریحاً اظهار نظر و در صورت مجلس بازرسی خود قید فرمایند. 
2- در امور مالی مراقبت و دقت بیشتری معمول و صریحاً معلوم نمایند سردفتر در رسیدگی های قبلی هم بدهی داشته یا خیر؟ و در صورت داشتن بدهی قبلی تاریخ پرداخت آن صریحاً در صورتمجلس قید و مدارک مربوطه را نیز ملاحظه و گواهی نمایند. 
3- چنانچه سردفتر و دفتریار بدهکار باشند تذکر دهند فوراً در پرداخت بدهی خود اقدام و قبض رسید حاکی از پرداخت را به بازرس مربوطه ارائه و شماره قبض رل در صورتمجلس منعکس فرمایند. 
4- در مواردی که امور سردفتری و یا دفتریاری دفترخانه به کفالت اداره میشود نام و نام خانوادگی کفیل را در صورتمجلس ذکر نمایند. 
5- هرگاه در عمل با مسائل دیگری مواجه شدند که در فرم به آن اشاره نشده و انعکاس آن در صورتمجلس ضروری باشد آخر فرم در قسمت توضیحات مطلب را قید فرمایند. 
6- در کلیه مواردیکه تهیه و تنظیم فهرستهای اشاره شده در فرم صورتمجلس ضرورت دارد مراقبت نمایند در هر مورد به تعداد فسخ صورتمجلس فهرست تنظیم و ضمیمه هر نسخه فرمایند. 
7- صورتمجلس بازرسی بایستی در سه نسخه با خط خوش و خوانا و واضح و ذیل هر یک از نسخ و ضمائم آن را سردفتر و دفتریار و بازرس اعزامی با ذکر نام و نام خانوادگی و تاریخ امضاء و دو نسخه از صورتمجلس تنظیمی را به اداره کل ثبت مناطق ارسال فرمایند. 
8- مسئولیت اجرای دستورات بالا و نظارت در تنظیم صحیح صورتمجلس بازرسی بر اسامی فرمهای پیوست ب مدیران کل هر منطقه ثبتی بوده که بایستی مراقبت کامل نمایند در گزارش و تنظیم صورتمجلس بتمام موارد مذکور در فرم جواب داده شده و به تمام ردیفهای مندرج در آن بترتیب به نحویکه محتاج به هیچ نوع مکاتبه و استیضاح مجدد نباشد رسیدگی قطعی و منجز بعمل آمده باشد. 
9- مقتضی است مدیران کل ثبت مناطق یک نسخه از صورتمجلس بازرسی و ضمائم آنرا برای رسیدگی و اقدامات لازم را به اداره کل امور اسناد و سردفتران ارسال فرمایند. 
بخشنامه شماره 8779/10-7/11/64 
فرم صورتجلسه بازرسی دفاتر ازدواج و طلاق منضم به بخشنامه شماره 8779/10-7/11/64 سازمان ثبت 
1- شماره دفتر ازدواج 
2- شماره دفتر طلاق 
3- محل دفترخانه و حوزه ثبتی 
4- نام و نام خانوادگی سردفتر 
5- نام و نام خانوادگی بازرس یا بازرسان 
6- شماره/ تاریخ حکم یا دستور بازرسی 
7- مرجع صدور حکم بازرسی 
8- تاریخ شروع و خاتمه بازرسی بعدد/بحروف 
9- شماره و تاریخ اولین تا آخرین سند بازرسی شده از سند شماره/.......................... تاریخ............................... تا سند شماره/.......................... تاریخ .............................. 
10- در صورت بازرسی قبلی دفترخانه: الف: شماره/ تاریخ اولین سد تا آخرین سند بازرسی شده قلبی: از سند شماره/ تاریخ ........................ 
ب: نام و نام خانوادگی بازرس یا بازرسین قبلی 
11- اگر سردفتر کفالت دفترخانه های دیگری را نیز بعهده دارد مراتب با قید شماره دفترخانه و تاریخ کفالت ذکر شود. 
الف: دفتر ازدواج 
1- به رعایت ماده 1 نظامنامه دفتر ثبت ازدواج و طلاق، کلیه دفاتر موجود در دفترخانه مجلد بوده وتمامی صفحات آن دارای مهر و امضای نماینده دادستان میباشد، در تمام ثبتها رعایت شماره مسلسل شده و در ظهر صفحه اول و آخر دفاتر نیز تعداد کلیه صفحات با تمام حروف قید و ممضی و ممهور میباشد و از این حیث اشکالی بنظر رسید/نرسید که مشخصات دفاتر ناقص و توضیحات سردفتر بشرح زیر است: 
2- با ملاحظه وقایع ثبت شده در دفاتر موجود دفترخانه: از حیث حفط فاصله سطور و تصحیح و اضافه آنها و باقی ماندن محل سفید و ابطال محلهای مذکور و حذف کلمات زیادی و تصحیح و اضافات دیگر رعایت مواد 3 و4 و5و 6 نظامنامه دفتر ازدواج و طلاق مصوب 17/7/1310، شده است/ نشده است که مشخصات دقیق اینگونه ثبتها و چگونگی نقائص و توضیحات سردفتر بشرح ذیل است: 
3- امضای ذیل ثبتهای واقعه ازدواج ملاحظه و کنترل گردید و از این حیث رعایت ماده 10 اصلاحی نظامنامه دفتر ثبت ازدواج و طلاق مصوب 1313 شده است/ نشده است که مشخصات ثبتهای ناقص و چگونگی امر و توضیحات آقای سردفتر بشرح زیر است: 
4- در ثبت وقایعی که با وکالت از طرف زوج یا زوجه انجا پذیرفته، ضوابط مقرر در ماده 10- اصلاحی 1313 و ماده 11 نظامنامه دفتر ثبت ازدواج و طلاق و سایر موازین قانونی رعایت شده است/ نشده است که مشخصات اینگونه ثبتها و موارد نقص آنها و توضیحات سردفتر به شرح ذیل اعلام میگردد: 
5- در مواردیکه زوج و زوجه یا یکی از آنها کر یا گنگ و یا کور بوده اند مراتب در متن و ستون ملاحظات ثبتهای مربوطه قید و به امضای آقای سردفتر رسیده است و از این جهت رعایت ماده 12 نظامنامه دفتر ازدواج و طلاق مصوب 17/7/1310 شده است/ نشده است که موارد نقص مشخصات این قبیل ثبتها و توضیحات سردفتر بشرح زیر است: 
6- کلیه قسمتهای خالی و سفید دفتر چاپی ثبت واقعه ازدواج دقیقاً و با خط خوانا توسط دفترخانه تکمیل و پر شده است و محل خالی سفید تکمیل نشده در ثبت ها ملاحظه نشد و کلیه موارد مقرر در ماده 13 نظامنامه دفتر ازدواج و طلاق رعایت شده است/ نشده است که فهرست مخشصات ثبتهای ناقص و توضیحات سردفتر ذیلاً اعلام میگردد: 
7- شروط ضمن عقد نکاح و یا ضمن عقد لازم دیگر که بین زوجین مقرر شده و مشترکاً توافق و پذیرفته اند به امضای هر دو رسیده و از نظر امضای ذیل شروط در ثبتهای مورد بازرسی نواقصی مشاهده نشد/شد که چگونگی امر و توضیحات سردفتر بشرح زیر است: 
8- چون برای اینکه سند ازدواج، سند رسمی محسوب شود علاوه بر سایر شرایط مقرر در نظامنامه دفتر ازدواج و طلاق و قانون ازدواج لااقل باید دارای شش امضاء بقرار ذیل باشد: 
الف- زن و شوهر ب- مجری یا مجریان صیغه طلاق پ- دو نفر شاهد یا بیشتر- (و اگر مجری صیغه عقد ازدواج یکنفر باشد در اینصورت لااقل امضای سه نفر شاهده لازم است): 
توضیحاً: در مواردیکه اجازه ولی زوجه نیز طبق مقررات مربوطه ضروری باشد بایستی دقت شود امضای ولی نیز ذیل ثبت دفتر وجود داشته باشد. لذا ثبتهای مورد بازرسی از این حیث نیز کنترل و اشکالی وجود نداشت/ داشت که مشخصات ثبتهای ناقص و توضیحات سردفتر بشرح ذیل اعلام میگردد: 
9- شماره مسلسل دفترچه های نکاحیه در ستون ملاحظات دفتر ازدواج قید شده و ثبتهای تکراری و یا الحاقی ملاحظه نشد/ شد که موارد نقص و توضیحات آقای سردفتر ذیلاً اعلام میگردد: 
10- در مورد آن قسمت از ثبتهائی که مهریه مقرره مال غیرمنقول بوده است برابر مقررات مربوطه مهریه غیرمنقول با استعلام قبلی وضعیت ملک و تنظیم سند جداگانه در دفتر اسناد رسمی به ثبت رسیده و ثبت دفتر از این حیث تکمیل است و اشکالی بنظر نرسید/رسید که موارد نقص و توضیحات سردفتر بشرح زیر است: 
11- در مورد ثبت واقعه ازدواج اتباع بیگانه کلیه ضوابط و موازین مقرر در ماده 18 قانون ازدواج مصوب 1310 و آئینامه زناشوئی ایرانی با اتباع غیرایرانی و سایر موازین و مقررات رعایت شده است/ نشده است که موارد نقص و توضیحات سردفتر ذیلاً اعلام میگردد: 
12- وجوهی که تأدیه آن بطور اقساط زوجین مقرر شده نظیر سایر اسناد رسمی از قبوض اقساط رسمی استفاده شده است/ نشده است که چگونگی امر و توضیحات سردفتر بشرح زیر است: 
13- اعلامیه های ازدواج و حقوق دولتی متعلقه به آن و نیز حقوق دیوانی وضوع تبصره 76 قانون بودجه سال 63 کل کشور بطور مرتب و منظم و صحیح تأدیه و ارسال و دفترخانه از بابت حقوق دولتی مقرره بدهی نداشت/ داشت که در مورد واریز مبلغ ............................. ریال بدهی و کسر پرداختی مراتب به سردفتر تذکر داده شد و مشارالیه بموجب فیش شماره ............................... تأدیه نمود. 
14- موضوع اخذ و نگاهداری پاسخ استعلامات مربوط به رجوع یا عدم رجوع زوجه مطلقه هنگام ثبت واقعه ازدواج و همچنین گواهی پزشکی و سایر مدارک مستنداتی که سردفتر ازدواج قانوناً مکلف به اخذ و نگهداری آنها میباشد و نیز تهیه و ارسال بموقع آمارهای ماهیانه و سایر اطلاعات خواسته شده توسط اداره ثبت متبوعه بطور دقیق و مرتب و منظم و کامل و صحیح توسط دفترخانه رعایت شده است/ نشده است که موارد اشکال و نقص و همچنین توضیحات سردفتر ذیلاً اعلام میگردد: 
ب: دفتر طلاق 
1- با ملاحظه دفتر ثبت واقعه طلاق و مدارک و مستندات ثبتهای مورد بازرسی، دفتر طلاق موجود در دفترخانه از حیث شماره مسلسل ثبتها و قید شماره صفحات و نیز مجلد بودن دفتر، و ممضی و ممهور بودن تمام صفحات دفتر به امضای نماینده دادستان و نیز پلمپ آن و قید تعداد کلیه صفحات در ظهر برگ اول و آخر دفتر و حفظ فاصله سطور و نحوه حذف کلمات و جملات اضافی و زائد و تصحیح و اضافات و باقی نگذاردن محلهای سفید و خالی در دفاتر چاپی و تکمیل کلیه قسمتهای دفتر و همچنین اخذ رونوشت با فتوکپی مصدق شناسنامه و حکم قطعی صادره از دادگاه مدنی خاص برای ثبت طلاق و نیز اخطارهای قانونی صادره و رؤیت شده و مراعات فرجه و مهلتهای مقرر در بخشنامه ها و دستورالعمل های صادره و سایر مدارک و مستنداتی که سردفتر طلاق قانوناً موظف به اخذ و نگاهداری و مراعات آن است از جمیع جهات کامل و جامع است و در این موارد اشکالی بنظر نرسید/ رسید که موارد نقص و توضیحات سردفتر ذیلاً اعلام میگردد: 
2- امضاهای ذیل ثبت واقعه طلاق کنترل گردید و با توجه به مقررات و ضوابط مربوطه از این حیث اشکال بنظر نرسید/ رسید که موارد نقص و توضیحات سردفتر بشرح زیر است: 
3- آمارهای ماهیانه و سایر اطلاعات خواسته شده توسط واحد ثبتی متبوعه و اعلامیه ها بطور مرتب ومنظم و صحیح و بموقع تهیه و ارسال و حقوق دولتی مقرره و نیز حقوق موضوع تبصره 76 قانون بودجه سال 63 کل کشور صحیحاً وصول و ایصال و دفترخانه از بابت حقوق دیوانی مقرره بدهی و یا کسر پرداختی نداشت/ داشت که در مورد مبلغ ............................... ریال بدهی و کسر پرداختی مراتب به سردفتر تذکر داده شد و مشارالیه بموجب فیش شماره ............................. تأدیه نمود. 
4- ثبتهائی که با وکالت از طرف زوج و یا زوجه انجام پذیرفته مدارک و مستندات لازم اخذ و ضوابط و موازین قانونی و بخشنامه ها و دستورالعملهای صادره دقیقاً رعایت شده است/ نشده است که موارد نقص و توضیحات سردفتر طلتق بشرح زیر است: 
5- آن قسمت از ضوابط و موارد مندرج در فرازهای 1 تا 14 بخش الف «دفتر ازدواج» که مربوط به دفاتر طلاق نیز میشود مورد بررسی و کنترل واقع و نقص و اشکالی بنظر نرسید/ رسید که چگونگی امر و موارد نقص و توضیحات سردفتر بشرح ذیل اعلام میگردد: 
در مجموع با کنترل و ررسی واقعه های ازدواج/ طلاق ثبت شده در دفتر مورد بازرسی بغیر از موارد مشروحه فوق سردفتر ازدواج/ طلاق کلیه تکالیف و وظائف و ملاحظات مقرر در مبحث نکاح و طلاق قانون مدنی، قانون ازدواج و آئیننامه ها و نظامنامه های مصوبه در خصوص ازدواج و طلاق و همچنین کلیه بخشنامه های صادره از سازمان ثبت اسناد و املاک کشور و سایر ارگانهای ذیربط را صحیحاً ایفا و مراعات نموده و مواردی که مغایر با قوانین ضوابط و مقررات باشد ملاحظه نشد/ شد که موارد مغایر و چگونگی امر و توضیحات سردفتر در این خصوص نیز بشرح زیر است: 
این صورتجلسه در..................... نسخ تنظیم و در تاریخ بحروف/ بعدد به امضای سردفتر و بازرسین رسید. 
محل امضاء سردفتر 
محل امضاء بازرس یا بازرسان 
نحوه بازرسی دفاتر ازدواج و طلاق 
بند 199- روساء هر حوزه ثبتی مکلفند دفاتر ازدواج و طلاق مقر اداره را اقلاً ماهی یکبار و خارج از مقر اداره را هر شش ماه یکبار دقیقاً از نظر اجرای تکالیف قانونی و مواردی که در فصل مربوط به ازدواج و طلاق در این مجموعه چاپ شده دقیقاً بررسی نموده و چنانچه تخلفی مشاهده نمودند با تنظیم و ارسال صورت مجلس که با امضای سردفتر متخلف رسیده باشد در دو نسخه حتی الامکان ماشین شده والا با خط خوانا جریان را گزارش نمایند و سردفتران ازدواج و طلاق خارج از مقر اداره مکلفند هر سه ماه یکبار دفاتر خود را برای رسیدگی بمقر اداره بیاورند و متصدیان امر باید ظرف سه روز رسیدگی و اعلام نظر نمایند. 
بند 231 مجموعه بخشنامه های ثبتی تا آخر سال 49 اصلاح شده 
دفتر بازرسی 
بند 200- دفاتر رسمی ازدواج و طلاق باید دفتری بنام بازرسی داشته باشند که همیشه در دسترس بازرسان اعزامی قرار داده شود تا نتیجه بازرسی را درآن قید و امضاء نمایند. 
بند 210 مجموعه بخشنامه های ثبتی تا آخر سال 49.</t>
  </si>
  <si>
    <t>ثبت اسناد و املاک &gt; مجموعه بخشنامه های ثبتی &gt; فصل دوازدهم - بازرسی دفاتر ازدواج و طلاق ( 198 تا 200 )</t>
  </si>
  <si>
    <t>فصل سیزدهم - اسناد لازم الاجراء ( 201 تا 234 )
مرجع صدور اجرائیه
بند 201- صدور اجرائیه های قبوض اقساطی بدون قیذ و شرط با ثبت محل میباشد ولی در موردیکه طلبکار بخواهد از شرط سند (هر نوع که باشد) استفاده کند صدور اجرائیه با دفترخانه مربوطه است. 
(فراز 167 مجموعه بخشنامه ها) تا آخر سال 49 
اجراء قبوض اقساطی 
بند 202- هنگام صدور اجرائیه نسبت به قبوض اقساطی مسئول امضاء اجرائیه مکلف است ظهر قبض را با مهری که حاکی از صدور ارجائیه با ذکر تاریخ و کلاسه پرونده باشد ممهور نموده و رونوشت یا فتوکپی قبض را اخذ و مطابقت آنرا با اصل گواهی پیوست اجرائیه نماید. اجراء مکلف است موقع پرداخت وجه وصولی اصل قبض را دریافت و ابطال نموده و در پرونده مربوطه بایگانی نماید. (فراز 164 مجموعه بخشنامه های تا آخر سال 49.) 
اجرائیه اسناد عندالمطالبه 
بند 203- صدور اجرائیه اسناد عندالمطالبه احتیاج به صدور اخطار و ابلاغی قبلی ندارد مگر اینکه در متن سند صدور اخطار مزبور یا اظهارنامه و ابلاغ آن شرط شده باشد. 
(فراز 160 مجموعه بخشنامه ها) تا آخر سال 49. 
صدور اجرائیه قبوض اقساطی 
بند 204- در مورد قبوض اقساطی که برای صدور اجرائیه به اجرای ثبت ارائه میشود چون ممکن است بدهکار قبلاً تغییر محل اقامت خود را بدفترخانه مربوطه داده و یا اینکه بدهی خود را در صندوق ثبت تودیع کرده باشد بنابراین باید قبلاً جریان کار از دفترخانه تنظیم کننده سند استعلام شود. (فراز 157 مجموعه بخشنامه ها بند ب و د ماده اول آئیننامه اجراء) 
اجرای چکهای بانکی وعده دار 
بند 205- چکهای بانکی وعده دار قبل از رسیدن موعد پرداخت در اجرای ثبت قابل اقدام نمیباشد. 
(فراز 143 مجموعه و ماده 253 آئیننامه اجراء). 
تکالیف رؤسای ثبت در امور اجرائی قابل واگذاری بغیر نیست 
بند 206- مدیران ثبت در شهرستانها و رئیس اجراء در تهران نمیتوانند تکالیفی که بوجب آئیننامه اجرای مفاد اسناد رسمی بعهده آنها محول شده از جمله صدور دستور اجرای سند به شخص دیگری تفویض نمایند مگر اینکه رئیس ثبت در مرخصی استحقاقی یا استعلاجی باشد که در این صورت معاون او تکالیف رئیس ثبت در کلیه امور مربوط له اجرای مفاد اسناد رسمی اعم از صدور دستور اجراء و امور مربوط به سایر عملیات اجرائی را عهده دار خواهد بود و نیازی به صدور ابلاغ مرکزی ندارد ولی در واحدهای ثبتی که فاقد معاون است باید برای عضو ارشد ابلاغ مرکزی کفالت صادر شود. 
(فراز 153 مجموعه بخشنامه ها ماده 233 آئیننامه اجراء). 
دفتر عملیات مأمور اجراء 
بند 207- برای سهولت کنترل عملیات مأمورین اجراء ر یک از آنان موظفند عملیات روزانه خود را در دفتر مخصوص وارد نموده و مراقبت نمایند هر عملی را که از بابت بدهی اشخاص یا حقوق دیوانی مینمایند در ستون های مخصوص یادداشت نمایند. 
(بند 425 مجموعه بخشنامه های تا آخر سال 49) 
اجرای اسناد رسمی 
بند 208- مأمورین اجراء و ابلاغ باید اخطارها و اجرائیه ها را طبق مقررات قانونی و آئیننامه اجرای مفاد اسناد رسمی ابلاغ نموده و مراتب را با جوهر ثابت و عبارت خوانا با قید تاریخ و ساعت تمام حروف در برگ ابلاغ شده قید نمایند. 
(بند 81 مجموعه بخشنامه ها) تا آخر سال 49 اصلاحی. 
اخذ رسید پرونده 
بند 209- برای تسلیم پرونده ممیز، مأمور اقدام باید در دفتر مخصوص وارد و رسید اخذ کند ممیز نیز مکلف است فوراً تکلیف خود را انجام و پرونده را مسترد و رسید خود را باطل نماید. 
بری امضا روسای مربوطه پرونده تحت مسئولیت مدیر بایگانی تسلیم و پس از امضاء حضوراً مسترد خواهد شد. 
(فراز 155 مجموعه بخشنامه ها) تا آخر سال 49 اصلاحی. 
دفاتر مورد عمل اجراء 
بند 210- اداره اجرا ثبت و ادارات ثبت شهرستانها بایستی دفتر اوقات و دفتر عملیات اجرائی و دفتر پرونده های مختومه اجرائی را مانند پیش مرتباً عمل نمایند. 
(فراز 154 مجموعه بخشنامه های) تا آخر سال 49 
نحوه تماس با ادارات آموزش و پرورش 
بند 211- مقتضی است به دفاتر اسناد رسمی و ادارات تابعه اعلام شود که اوراق و اسناد و اخطاریه های اداره آموزش و پرورش را در تهران به دفتر حقوقی آن وزارتخانه ابلاغ نمایند و از ارسال آن به نواحی با سایر ادارات تابعه آن وزارتخانه خودداری نمایند. 
اصلاح آئیننامه اجراء 
بند 212- چون بجای قید ماده 105 ذیل ماده 108 آئیننامه اجرائی مفاد اسناد رسمی لازم الاجرا و طرز رسیدگی به شکایت از عملیات اجرائی ماده 108 ذکر گردیده دستور فرمائید مراتب را جهت توجیه به کلیه واحدهای ثبتی تابعه ابلاغ نمایند. 
بخشنامه جدید است و طبق نظر کمیسیون تهیه شده است. 
اثر قراردادهای تنظیمی در اجراء 
بند 213- قراردادهائی که طرفین نسبت به پرونده اجرائی در حضور مدیر ثبت یا مدیر اجراء یا مأمورین اجرای پرونده در حدود صلاحیت قانونی آنها منعقد مینمایند ذاتاً رسمی بوده و در حدود مقررات لازم الاجراء است. 
(فراز 150 مجموعه بخشنامه ها ماده 239 آئیننامه اجراء). 
کارشناسی 
بند 214- لام است به کارشناسانی که همه ساله از طرف اداره فنی وزارت دادگستری فهرست اسامی آنها منتشر میشود یا ملاحظه پروانه همان سال و در حدود تخصص آنها کار ارجاع شود. 
(فراز 149 مجموعه بخشنامه ها تا آخر سال 49). 
اعلام تخلیه عین مستأجره به دفترخانه 
بند 215- اداره ثبت در مورد تخلیه عین مستأجره باید مراتب را به دفترخانه اسناد رسمی مربوطه اعلام دارد که در ستون ملاحظات ثبت دفتر قید نمایند (فراز 146 و 147 مجموعه بخشنامه ها و ماده 212 آئیننامه اجراء). 
اجرائیه های صادره از طرف ارتش 
بند 216- در مورد اجرائیه های صادره از طرف هیئت مشاور حقوقی و قضائی وزرات دفاع و همچنین اجرائیه های صادره از طرف کلیه واحدهای ارتش در ایران منحصراً با هیئت مشاور حقوقی و قضائی وزارت دفاع مکاتبه و کسب تکلیف نمائید. 
(فراز 141 مجموعه و ماده 259 آئیننامه اجراء). 
اجرائیه مالیاتی و مطالبات دولت از اشخاص 
بند 217- در مورد اجرائیه هائی که ادارات و دوایر دولتی برای وصول طلب خود علیه اشخاص صادر میکنند چنانچه مقررات خاص (مانند مقررات اجرائی مالیات) وجود نداشته باشد مطابق آئیننامه اجرای ثبت عمل میشود. 
اجرائیه های موضوع تبصره ماده واحده افزایش اعتبارات کشاورزی 
بند 218- نسبت به اجرائیه های موضوع تبصره ماده واحده قانونی افزایش اعتبارات کشاورزی مصوب 25/2/39 باید طبق نمونه های تصویب شده مانند اسناد رسمی اقدام شود. 
اجرائیه هائیکه متعهد آن دولت است 
بند 219- در مورد اجرای اجرائیه های صادره علیه مؤسسات دولتی ادارات ثبت باید با رعایت مقررات قانونی محاسبات عمومی و سایر مقررات مالی دولت بر طبق آئیننامه اجرائی مفاد اسناد رسمی عمل نمایند. 
(فراز 117 مجموعه بخشنامه ها) تا آخر سال 49 
اجراء پس از حکم اعسار 
بند 220- در مواردیکه حکم اعسار بدهکار صادر میشود اجراء مکلف است هر وقت مالی از بدهکار بدست آورد حقوق دولت و طلب بستانکار را بتقاضای او استیفا نمایند. 
بازداشت وجه حساب بدهکاران در بانکها 
بند 221- در مواردیکه بستانکار برای استیفای طلب خود تقاضای بازداشت معادل طلب خود از موجودی حساب جارس بدهکار در یکی از بانکها را مینماید مقتضی است نام و نام خانوادگی و اسم پدر و شماره شناسنامه و محل اقامت و شغل بدهکار را بنحوی که اشکالی برای بانک تولید نشود در تقاضانامه ذکر نمایند. تخلف از اجرای این دستور موجب تعقیب اداری است. 
(فراز 103 مجموعه بخشنامه ها 30925/2-6/12/47 و ماده 91 آئیننامه اجراء). 
تقاضای منع صدور گذرنامه 
بند 222- الف: در اجرای مقررات بند ب ماده 9 قانون تذکره مصوب دیماه سال 1311 در مواردیکه اجرائیه علیه محکوم علیه و یا متعهد سند لازم الاجراء صادر میشود در صورتیکه از طرف نامبردگان یا قائم مقام قانونی آنها مالی معرفی نشود و یا دسترسی به اموال آنها نباشد برحسب تقاضای محکوم له و یا متعهد له لازم است در مورد اجرائیه صادره از اجرای ثبت مراتب را به اداره کل ثبت گزارش دهید تا مراتب را به اداره گذرنامه در تهران یا شهرستانها اعلام شود که از صدور گذرنامه متعهد سند لازم الاجراء خودداری نمایند. بدیهی است پس از اجرای مفاد لازم الاجراء و یا رضایت کتبی متعهدله باید فوراً اطلاع دهید تا از دستور صادره رفع اثر بعمل آید ضمناً توجه داشته باشند که صدور دستور فوق مختص مقام قضائی است. 
ب: در مورد بالا باید نام- نام پدر- نام خانوادگی- سن- شماره و محل صدور شناسنامه- شغل- محل اقامت و علت تقاضا در گزارش قید گردد. بنحوی که بر اثر تشابه اسمی موجبات مزاحمت اشخاص دیگر فراهم نشود. 
توقف مازاد معاملات رهنی و با حق استرداد 
بند 223- در موردیکه مازاد معاملات شرطی و رهنی یا مال بازداشت شده از طرف دادگاه و سایر مراجع صالحه طبق مقررات بنفع ثالث بازداشت و مراتب به اجرای ثبت رسماًُ ابلاغ میشود اجرای ثبت باید عملیات اجرائی را طبق مقررات تعقیب و در صورت وجود مازاد به مرجع بازداشت کننده ارسال والا بلافاصله بعد از تنظیم صورت مجلس مراتب را به مرجع مزبور اعلام دارد. اگر معامله شرطی فسخ و یا بازداشت مقدم رفع شود بازداشت مؤخر جانشین آن خواهد شد. (فراز 101 مجموعه بخشنامه ها اصلاح شده). 
ارقام در بخشنامه بازداشت و آگهی مزایده تمام حروف قید شود 
بند 224- در آگهی های مزایده و همچنین بخش بازداشت املاک باید میزان طلب بستانکار یا مبلغی که مزایده از آن شروع میشود و شماره پلاک ملک در مورد بازداشت یا مزایده تمام حروف نوشته شود تا هنگام ثبت بازداشت نامه یا چاپ آگهی در روزنامه اشتباهی رخ ندهد. تخلف موجب تعقیب اداری است. 
توقیف اتومبیل 
بند 225- در مواردیکه مأمور اجراء اتومبیل را بازداشت مینماید چنانچه مورد بازداشت از طرف ستیر مراجع قانونی دیگر پلمپ شده باشد باید پس از بازداشت مراتب فوراً به مرجع مذکور اعلام شود. (فراز 100 مجموعه بخشنامه ها اصلاح شده است). 
تطبیق نوبت اول آگهی با پیش نویس 
بند 226- آگهی های مزایده را پس از انتشار نوبت اول با پرونده امر تطبیق و چنانچه اشتباهی شده باشد فوراً در اصلاح و رفع آن اقدام گردد. 
قرار توقیف عملیات اجرائی 
بند 227- بمحض وصول قرار توقیف عملیات اجرائی اقدامت بعدی اجراء متوقف میشود و اگر قبل از صدور قرار مالی از بدهکار بازداشت نشده باشد چنانچه تمام موضوع لازم الاجراء بعنوان تأمین در صندوق دادگستری نقداً سپرده شده باشد مال بازداشتی آزاد و مراتب به دادگاه صادر کننده قرار اعلام میشود که در صورت رد قرار یا صدور حکم بر بی حقی خواهان قرار وجوه سپرده شده را بابت طلب بستانکار ارسال دارند، در صورت صدور حکم بدوی بر بی حقی خواهان قرار اگر چنانچه ضمن صدور حکم قرار الغاء شده باشد عملیات اجرائی تعقیب میشود والا تعقیب عملیات اجرائی موکول بصدور و ابلاغ حکم قطعی خواهد بود. 
(فراز 99 مجموعه بخشنامه ها اصلاح شد). 
ورشکسته شدن متعهد اجرائیه 
بند 228- در مورد اجرائیه هائیکه بدهکار آنها ورشکست میشود باید پرونده به اداره تصفیه محل ارسال و اداره ثبت از اقدام اجرائی خودداری نماید (در اینصورت حق الاجراء تعلق نمیگیرد مگر اینکه حکم ورشکستگی نقص و عملیات اجرائی در ثبت به انجام برسد) در مورد اسنادی که وثیقه دارد و عملیات اجائی طبق ماده 34 قانون ثبت و اصلاحی ماده 34 باید علیه بازرگانان متوقف یا ورثه او کهمتوقف میشود تعقیب شود نظر به مستفاد از ماده 419 قانون تجارت هرگونه اطلاع که مدیون داده میشود به اداره تصفیه هم مراتب اطلاع داده شود و چنانچه مازاد در مزایده داشته باشد به اداره مزبور ارسال گردد (فراز 95 مجموعه بخشنامه ها اصلاح شده ستند به رأی مورخه 8/4/50 شورایعالی ثبت). 
جریان اجرا بطرفیت ورثه بدهکار 
بند 229- در صورتیکه متعهد فوت نموده و متعهد له به استناد ماده 6 آئین نامه اجراء درخواست صدور اجرائیه کرده باشد و ابلاغ اجرائیه به شخص ورثه یا قیم مقدور نباشد طبق ماده 18 آئین نامه مصوب سال 55 اجرائیه باد بوسیله روزنامه ابلاغ شود و جریان اجرائی تعقیب گردد. صدور سند انتقال و تحویل ملک متوقف بر ارائه گواهی حصر وراثت نخواهد بود و در صورت عجز متعهدله از معرفی ورثه اجرای ثبت تکلیفی نخواهد داشت. 
(فراز 84 مجموعه بخشنامه های تا آخر سال 49 اصلاح شده و بخشنامه 10921/2-12/5/48 اداره امور اسناد). 
پرداخت کلیه دیون قبل از صدور اسناد انتقال 
بند 230- در مورد کلیه پرونده های اجرائی که عملیات آن منتهی بصدور سند انتقال میشود بدهکاران پرونده های مزبور چنانچه حاضر به پرداخت دین باشند میتوانند قبل از صدور سند انتقال اجرائی کلیه بدهی خود و اجور و خسارات را تا روز پرداخت وجه در صندوق ثبت ایداع تا از صدور سند انتقال خودداری بعمل آید مقتضی است مراتب را به بدهکاران این گونه پرونده های اجرائی اخطار نمائید. 
(رأی شماره 6-27/1/52 هیئت عمومی دیوانعالی کشور). 
سند انتقال منقول 
بند 231- صدور سند انتقال نسبت به اموال منقول مورد ندارد مگر در مواردیکه طبق مقررات نیاز به تنظیم سد باشد. 
(فراز مجموعه بخشنامه ها) تا آخر سال 49 اصلاحی. 
حافظ و مسئولیت او 
بند 232- درمواردیکه مالی در محل مورذ تخلیه موجود بوده و به حفاظت موجر یا شخص دیگر تفویض میشود چنانچه حافظ تقاضای تحویل مال مورد حفاظت را بنماید و ذینفع حاضر به قبول آن نشود باید حافظ دیگر تعیین و مال مورد حفاظت به او تحویل شود و مادام که حافظ دیگر تعیین نشده مسئولیت حفاظت با حافظ قبلی خواهد بود. 
(فراز 148 مجموعه بخشنامه تا آخر سال 499. 
عدم مداخله کارمندان ثبت در امور اجرائی 
بند 233- از نظر اهمیت مسئولیتی که در حین اجرای مقررات و حفظ حقوق مردم بعهده کارکنان ثبت برگذار شده باید از دخالت مستقیم و غیرمستقیم در امور اجرائی خودداری و حتی از ضمانت بدهکاران اجرائی یا گواهی اعتبار ضامن بدهکار اجتناب نمایند. تخلف از این دستور موجب پیگرد قانون است. 
(فراز 152 مجموعه بخشنامه ها) تا آخر سال 49 
اعلام ختم پرونده به دفترخانه 
بند 234- بمحض ختم پرونده های اجرائی موضوع معاملات مذکور در ماده 34 قانون ثبت مسئول امر باید مراتب را جهت فسخ معامله و ابطال سند به دفترخانه تنظیم کننده سند اعلام کند. 
(بند 147 مجموعه بخشنامه ها و ماده 212 آئین نامه).</t>
  </si>
  <si>
    <t>ثبت اسناد و املاک &gt; مجموعه بخشنامه های ثبتی &gt; فصل سیزدهم - اسناد لازم الاجراء ( 201 تا 222 )</t>
  </si>
  <si>
    <t>فصل چهاردهم – ابلاغ ( 235 تا 238 )
ابلاغ اجرائیه به کارمندان 
بند 235- اجرائیه بکارمندان باید بوسیله مأمور اجراء یا ابلاغ طبق مقررات ابلاغ شود ارسال آن به ادارات مجوزی ندارد.(فراز 85 مجموعه بخشنامه ها). 
ابلاغ اوراق قضائی به افراد مقیم خارج کشور 
بند 236- بموجب ماده 105 قانون آئین دادرسی مدنی چنانچه مدعی علیه در خارج از ایران اقامت داشته باشد ابلاغ، بوسیله وزارت امور خارجه بعمل خواهد آمد و بر طبق ماده 95 قانون مذکور گواهی مأمورین سیاسی یا کنسولی راجع به ابلاغ اوراق بمخاطب کافی است و مأمورین نامبرده در انجام وظیفه قانونی خود نسبت به ابلاغ اوراق قضائی مکلف به رعایت مقررات ابلاغ توسط مأمورین و اشخاص دیگر مذکور در قانون آئین دادرسی مدنی نیستند و گزارش آنها بر ابلاغ یا شناخته نشدن مخاطب در محلی یا استنکاف او از گرفتن برگها یا ابلاغ توسط پست کافی خواهد بود و در مواردیکه دولت ایران در کشور محل توقف مخاطب اصولاً نمایندگی سیاسی یا کنسولی نداشته باشد و ابلاغ دادخواست یا اوراق بطریق دیگری برای وزارت امور خارجه میسر نباشد وزارت مرقوم مسلماً تکلیفی در این مورد نخواهد داشت و در صورت اعلام وزارت مذکور مانعی ندارد که اوراق قضائی در چنین صورتی مستقیماً بوسیله پست از طرف دفتر دادگاه به نشانی تعیین شده ارسال گردد. (فراز 82 مجموعه بخشنامه ها مستنداً به بخشنامه شماره 22113/2/24/9/48، اداره امور اسناد). 
ابلاغ اجرائیه ثبتی و سایر اوراق اجرائی 
بند 237- در مورد ابلاغ اجرائیه ثبتی و سایر اوراق اجرائی و اخطارهای لازم که بوسیله ادارات ثبت ابلاغ میشود، چون در عمل مشاهده شده است که بعضی از مأمورین به تشخیص خو ابلاغ واقعی را در پاره ای از موارد ضروری میدانند لزوماً یادآور میشود که ابلاغ اعم از ابلاغی واقعی و قانونی است. 
اصلاحی بخشنامه ه 781/2/-11/3/54 
ضرورت ابلاغ اجرائیه به مالک و راهن 
بند 238- چون در مورد املاکی که مالکان آنها رضایت میدهند وثیقه دین مدیون قرار گیرد‌ (از طریق دادن وکالت و غیره) اسناد اینگونه وثائق منتهی بصدور اجرائیه میشود روبه ادارات ثبت نسبت به ابلاغ اجرائیه یکسان نیست و غالباً از اداره کل ثبت کسب تکلیف مینمایند لذا با در نظر گرفتن مدلول ماده 115 آئین نامه اصلاحی مصوب سال 1355 مقرر میگردد چون در این قبیل موارد ابلاغ اجرائیه هم به بدهکار و هم به مالک وثیقه ضرورت دارد لذا اجرائیاتی که از این به بعد علیه مدعوین صادر میشود نام مالک نیز در اجرائیه قید 
و اجرائیه بایستی به بدهکار و مالک وثیقه (اعم از منقول و غیرمنقول) ابلاغ شود. 
(فراز 83 مجموعه بخشنامه ها که اصلاح شده است ).</t>
  </si>
  <si>
    <t>ثبت اسناد و املاک &gt; مجموعه بخشنامه های ثبتی &gt; فصل چهاردهم – ابلاغ ( 223 تا 234 )</t>
  </si>
  <si>
    <t>فصل پانزدهم - امور مالی اجراء ( 239 تا 252 )
قید مشخصات در حواله های بانکی 
بند 239- در حواله های بانکی که بموجب آن وجوهی را برای حوزه ثبتی دیگری میفرستید باید مشخصات کامل بدهکار و بستانکار و شماره پرونده امر و سوابق مربوطه در حواله قید شود. 
(فراز 144 مجموعه بخشنامه ها) تا آخر سال 49 
حساب نیمعشر اجراء 
بند 240- برای نگهداری حساب نیمعشر اجراء مقررات ذیل را در نظر گرفته و بموقع اجراء گذارید. کلیه فیشهای صادره بابت نیمعشر بترتیب شماره و تاریخ با ذکر اسامی بستانکار و بدهکار و مبلغ در ستونهای مخصوص دفتر مربوطه ثبت و بدینوسیله جمع کل عایدات همیشه معلوم خواهد گردید. (اصلاحی فراز 89 مجموعه بخشنامه ها). 
طریقه وصول نیمعشر پرونده های اجرائی ماده 34 و نیمعشرهای لاوصولی 
بند 241- در مود پرونده اجرائی که اجرائیه طبق ماده 34 قانون ثبت صادر و ابلاغ شده با انقضاء مهلت مقرر در ماده مزبور هرگاه بستانکار برای پرداخت هزینه انتشار آگهی مزایده و تعقیب عملیات اجرائی حاضر نشود و از تاریخ ابلاغ یکسال گذشته باشد چون ملک بدهکار وثیقه است مراجعه به او برای وصول نیمعشر مورد ندارد ولی براساس تبصره ماده 131 قانون ثبت مراجعه به بستانکار اشکالی ندارد و همچنین در مورد پروندهائیکه با تنظیم صورتمجلس مزایده و نبودن خریدار و عدم پرداخت بدهی از ناحیه بدهکار باید ملک مورد وثیقه به بستانکار برگذار شود. و چنانچه بستانکار حاضر به پرداخت نیمعشر و حق حراج و تقاضای تنظیم سند انتقال نشود با وصول نیمعشر و حق حراج از بستانکار پرونده را از ردیف خارج و هر وقت مراجعه کرد در تنظیم سند انتقال و تحویل مورد مزایده اقدام نمایند و بموجب رأی مورخه 10/2/43 شورایعالی ثبت از هزینه آگهی مزایده نباید نیمعشر اجرائی اخذ شود. 
(فراز 92 مجموعه بخشنامه ها اصلاح شده و 21763/2-4/12/43 و 4341/2-25/3/43). 
نیمعشر تخلیه 
بند 242- در مواردیکه بعلت عدم پرداخت اجور، اجرائیه بر تخلیه عین مستأجره صادر میشود چنانچه بعد از ابلاغ اجرائیه و قبل از تخلیه طرفین سازش نمایند و یا موجر (بستانکار) از تخلیه منصرف شود نیمعشر اجور و تخلیه باید طبق مقررات وصول گردد، لیکن در مواردیکه بعلت پرداخت شدن اجور از تخلیه عین مستأجره خودداری و ختم عملیات اجرائی موکول بصدور حکم قطعی دادگاه میشود مادام که عمل تخلیه انجام نگردیده مطالبه نیمعشر تخلیه مورد نخواهد داشت. 
(فراز 91 مجموعه بخشنامه ها تا آخر سال 49 و 12871/2-25/7/43 و ماده 223 آئین نامه اجراء). 
حق الاجراء قبل از ابلاغ اجرائیه 
بند 243- حق الاجراء قبل از ابلاغ اجرائیه نسبت به موضوع لازم الاجراء و همچنین نسبت به مبلغی که قبل از ابلاغ مستقیماً پرداخت شده تعلق نمیگیرد ولی باید مراقبت شود اجرائیه ظرف مدت مصرح در آئین نامه اجراء ابلاغ شود نسبت به پرونده های تشکیل شده در زمانیکه حق الاجراء دو برابر شده بود تا تاریخ 14/10/33 بهمان مأخذ وصول خواهد شد انصراف بستانکار از مطالبه تمام یا بعض از اصل طلب موثر در مطالبه و وصول نیمعشر نیست. (فراز 90 مجموعه بخشنامه ها). 
هزینه ابلاغ اجرائیه و اظهاریه هائی که بدهکار ومخاطب متعدد دارد 
بند 244- در مورد اجرائیه هائی که بدهکار متعدد و اظهاریه هائی که مخاطب متعدد دارد چون مربوط به یک موضوع می باشد فقط باید هزینه قانونی یک فقره ابلاغ دریافت گردد. 
(فراز 86 مجموعه بخشنامه ها اصلاح شده و بخشنامه 14395/8-18/4/45). 
هزینه آگهی 
بند 245- در موردیکه بدهکار مالی بلامعارض و قابل فروش معرفی و از پرداخت هزینه آگهی خودداری مینماید بستانکار میتواند هزینه را پرداخت و با طلب خود مطالبه و دریافت دارد. 
(فراز 145 مجموعه بخشنامه ها) تا آخر سال 49 اصلاحی. 
استرداد هزینه ابلاغ اجرائیه 
بند 246- هزینه ابلاغ اجرائیه هائیکه عمل آن در خارج تصفیه میگردد و بستانکار قبل از ابلاغ اجرائیه وصول وجه را اعلام میدارد و به تقاضای ذینفع قابل استرداد میباشد. 
(بند 283 مجموعه بخشنامه های تا آخر سال 49). 
نیم عشر لاوصولی 
بند 247- لازم است دستور دهند کلیه پرونده های اجرائی ثبت را بررسی و آنچه نیم عشر وصول نشده علت آنرا معلوم دارند و نسبت به وصول آن برابر مقررات اقدام نمایند. 
(بند 435، مجموعه بخشنامه های تاآخر سال 49). 
هزینه سند انتقال اجرائی 
بند 248- الف: در هر مورد که سند انتقال بنام بستانکار پرونده اجرائی تنظین میشود پرداخت حقوق دیوانی، حق حراج، هزینه آگهی، هزینه ثبت سند در دفترخانه بعهده او است و چنانچه مورد انتقال مازادی نداشته باشد بستانکار میتواند بقیه هزینه های مربوطه و مالیاتهای متعلقه را پرداخت و سند انتقال دریافت دارد. 
ب: چنانچه خریدار شخص ثالث باشد سوای مبلغی که در صورت مجلس مزایده قید و نقداً پرداخته و یا بستانکار موافقت بر نسیه کرده، اگر برای پرداخت بقیه هزینه های قانونی (مالیات گذشته، مالیات انتقال قطعی، مفاصا حساب شهرداری و هزینه سند انتقال) محلی نباشد ثالث میتواند برابر ضوابط مقرره با پرداخت آن، سند انتقال دریافت دارد. 
ج: در مورد واگذاری رقبات بازداشتی کلیه حقوق و عوارض و مالیات و هزینه ثبت سند انتقال برابر ضوابط مقرره از محل بهای ملاک برداشت و بقیه پس از پرداخت طلب بستانکار اگر وجود داشته باشد به بدهکار پرداخت خواهد شد و در صورتیکه طلب بستانکار باقی داشته باشد میتواند به سایر اموال بدهکار مراجعه نماید. 
(فراز 139 مجموعه بخشنامه اصلاح شده). 
پرداخت وجوه توقیف شده به غیر ذینفع 
بند 249- هرگاه وجهی بابت طلب شخصی بازداشت شده باشد پرداخت آن به غیر ذینفع مجوزی ندارد در مورد وجوه وصولی طبق ماده 90 آئین نامه اجراء بایستی طبق تبصره ماده 64 عمل شود. 
(فراز 105 مجموعه بخشنامه ها) تاآخر سال 49 
پرداخت وجه پرونده اجرائی به ذینفع 
بند 250- پرداخت هر وجهی به ذینفع بابت پرونده های اجرائی باید به دستور مسئول اجراء باشد، احراز هویت دریافت کننده با مسئول پرداخت وجه است. 
(فراز 104 مجموعه بخشنامه ها). 
حق حراج 
بند 251- در مواردیکه مورد حراج به بستانکار هم واگذار شود حق حراج نیز علاوه بر سایر حقوق قانونی باید از بستانکار وصول شود. 
(فراز 135 مجموعه بخشنامه ها) تا آخر سال 49 
تقسیم حق النسبی 
بند 252- حق النسبی از حق الاجراء هر پرونده اجرائی برابر ماده 15 قانون متمم بودجه سال 1337 برداشت و برابر آئین نامه تقسیم حق النسبی پرداخت میشود. 
در مواردیکه مأمورین اجراء حق الاجرا را مستقیماً وصول نکرده بلکه در اثر عملیات آنها از قبیل ابلاغ، اجرائیه و غیره حق الاجرا وصول شده حق النسبی آنها طبق ماده 8 اصلاحی آئین نامه مزبور به نسبت حق بین آنها تقسیم میشود و سایر اشخاص حق اخذ وجهی بابت حق النسبی ندارند و باید منحصراً به کارکنان اجراء پرداخت شود. 
(فراز 136 مجموعه بخشنامه ها) تا آخر سال 49</t>
  </si>
  <si>
    <t>ثبت اسناد و املاک &gt; مجموعه بخشنامه های ثبتی &gt; فصل پانزدهم - امور مالی اجراء ( 235 تا 238 )</t>
  </si>
  <si>
    <t>فصل شانزدهم - اجرای مفاد اسنادرسمی ماده 34 قانون ثبت ( 253 تا 257 )
صدور اجرائیه طبق تبصره 2 ماده 34 مکرر قانون ثبت 
بند 253- کسانیکه بخواهند از تبصره 2 ماده 34 مکرر سابق استفاده بنمایند هرگاه مدت سند منقضی و نسبت به آن اجرائیه صادر نشده باشد ذینفع باید پس از تودیع کلیه طلب بستانکار مقدم و تعویض قبض در دفترخانه مربوطه با تسلیم مستندات خود از ثبت محل تقاضای صدور اجرائیه نماید در این مورد هرگاه پس از صدور اخطار سه روز بستانکار مقدم حاضر به اخذ وجه فسخ نباشد مدیر ثبت یا قائم مقام او دستور صدور اجرائیه به دفترخانه مربوطه میدهد و سردفتر مکلف است به میزان مصرح در دستور مدیر ثبت اجرائیه صادر و مراتب را در ستون ملاحظات ثبت دفتر قید و اجرائیه را به اداره ثبت بفرستد این قبلی اجرائیه ها و همچنین در مواردیکه پس از صدور اجرائیه نسبت به سند مقدم ذینفع بخواهد از تبصره مذکور استفاده نماید عملیات اجرائی با رعایت مهلت های مقرر در ماده 34 مکرر و اصلاحی قانون ثبت و با توجه به ماده 192 آئین نامه اجرا حسب مورد اقدام و تعقیب خواهد شد. 
(فراز 121 مجموعه بخشنامه ها) تا آخر سال 49 اصلاحی. 
رقبات متعدد که بدون تفکیک ثمن مورد معامله رهنی و با حق استرداد واقع شده 
بند 254- در مواردیکه رقبات متعدد واقعه در حوزه های مختلف بدون تفکیک ثمن مورد معامله شرطی و رهنی واقع میشود باید آگهی مزایده در روزنامه به حوزه هر یک از رقبات منتشر و آگهی الصاقی در محل هر یک از رقبات مزبور الصال و در متن آن تصریح شود جلسه مزایده در اجرای ثبت محل تنظیم سند تشکیل خواهد شد. 
(فراز 120 مجموعه بخشنامه ها ماده 144 آئیننامه اجراء). 
صدور اجرائیه در معاملات شرطی و رهنی عادی 
بند 255- نسبت به معاملات شرطی و رهنی عادی که معامل تقاضای ثبت کرده و موضوع معامله را در اظهارنامه تصریح کرده و در آگهی نوبتی هم درج شده باشد صدور اجرائیه به عهده مدیر ثبت است. 
(فراز 19 مجموعه بخشنامه ها) تا آخر سال 49 
توقیف و مزایده ملک مجهول المالک 
بند 256- چون تصره 5 ماده 34 قانون ثبت وارد بر ماده 12 قانون مذکور است، لذا در مورد املاک مجهول المالک که از طرف بستانکاران اجرائی جهت وصول طلب معرفی و با انجام تشریفات قانونی به مزایده یا حراج منتهی میشود، صدور سند انتقال اینگونه املاک با رعایت کامل مقررات بلااشکال است و در مورد املاک مجهول المالک که مدیون در قبال بدهی خود معرفی میکند باید معرفی کننده راهنمائی شود که بدواً تقاضای ثبت نماید تا مبادرت به اقدامات بعدی وسیله اجراء بشود. 
(ماده 104 آئین نامه و فراز 102 مجموعه بخشنامه ها 30035/2-28/11/46). 
قبوض اقساطی معاملات شرطی و رهنی 
بند 257- در مورد قبوض اقساطی که نسبت به معاملات شرطی و رهنی تنظیم میشود اگر قبوض اقساطی در مقابل مقداری از ملک است (مدت و ملک و ثمن تقسیط شده) اجرای ماده 34 قانون ثبت نسبت به آن مقدار که مدت آن سررسیده است اشکالی ندارد و اگر فک ملک منوط به تأدیه تمام دین است اجرائیه تا سررسید مدت معامله موقوف الاجراء میباشد.</t>
  </si>
  <si>
    <t>ثبت اسناد و املاک &gt; مجموعه بخشنامه های ثبتی &gt; فصل شانزدهم - اجرای مفاد اسنادرسمی ماده 34 قانون ثبت ( 239 تا 252 )</t>
  </si>
  <si>
    <t>فصل هفدهم - امور املاک (258 تا 280 )
تقاضای ثبت املاک دولتی 
بند 258- تقاضای ثبت املاک دولتی و املاکی که بموجب قوانین خاص در مالکیت دولت قرار میگیرد و از طرف سازمانهای مربوطه بعمل میآید. 
بند 348 مجموعه بخشنامه های ثبتی تا آخر سال 49 (اصلاحی). 
درخواست ثبت و تحدید حدود سهام مجهول المالک 
بند 259- در موقع درخواست ثبت سهام مجهول المالک املاکی که قسمتی از آن درخواست ثبت و تحدید حدود شده احراز تصرفات مالکانه متقاضی ثبت ضرورت دارد نمایندگانی که مأمور تحدید حدود سهام مشاعی این قبلی املاک هستند بایستی برای تسهیل کار نام مالک و یا مالکین سهام مشاعی مجهول المالک را تحقیق و در صورت مجلس تحدید منعکس نمایند. 
بند 343 مجموعه بخشنامه های ثبتی تا آخر سال 49 
درخواست ثبت معادن و زمین شامل معدن 
بند 260- قبول درخواست ثبت معادن و اراضی ملکی اشخاص که مشتمل بر معادن است با توجه به قانون و مقررات مصوبه بعمل می آید. 
بند 342 مجموعه بخشنامه های تا آخر سال 49 
رعایت ماده 17 قانون تقسیم و فروش در قبول ثبت اراضی 
بند 261- الف: قبول تقاضای ثبت اراضی موات از اشخاص ممنوع است. 
ب: ادامه عملیات ثبتی و صدور سند مالکیت بدرخواست ثبتهای جاری موکول به احراز موات نبودن مورد ثبت و عدم تجاوز به اراضی موات است. 
بند 340 مجموعه بخشنامه های تا آخر سال 49 (اصلاحی). 
اظهار نامه ثبتی و درخواست ثبت ملک 
بند 262- مشخصاتی که در اظهارنامه و پاسخ استعلام و صورتمجلس تحدید و سند مالکیت باید قید شود: 
در کلیه اظهارنامه ها علاوه بر نشانی متقاضی حتی الامکان نقشه یا کروکی ملک ضمیمه شده و مساحت ملک ضمن تعیین محل وقوع و مشخصات آن از حیث نام قریه و بخش و خیابان و کوچه با کمال وضوح قید و در پاسخ استعلام دفاتر و همچنین در صورتمجلس تحدید و سند مالکیت مزبور درج شود. 
بند 340 مجموعه بخشنامه های تا آخر سال 49 (اصلاحی). 
تسهیل در امر قبول تقاضای ثبت 
بند 263- بمنظور رفاه بیشتر در اجرای قانون ثبت عمومی و ترغیب افراد به ثبت املاک خود مقرر میدارد که تقاضای ثبت را بر مبنای بهای تعیین شده از طرف مالک قبول نمایند. 
بدیهی است در موقع ثبت ملک در دفاتر املاک طبق ماده 18 آئین نامه قانون ثبت ارزیابی و بقیه حقوق دولتی وصول خواهد شد تا بدین طریق هر چه زودتر عملیات ثبتی املاکی که تاکنون به ثبت نرسیده خاتمه پذیرد. 
بخشنامه 1952/3-14/4/57 
درخواست ثبت قبرستانهای عمومی و بستر مسیلها 
بند 264 
الف: قبول درخواست ثبت قبرستانهای عمومی و بستر مسیلها از اشخاص اکیداً ممنوع است. 
ب: در مورد املاکی که حدود آنها مجاورت با رقبات فوق الذکر دارد در موقع تحدید حدود علاوه بر ارسال یک نسخه از آگهی تحدیدی به مراجع ذیصلاح نماینده مرجه مربوطه را هم دعوت نمایند که از تجاوز احتمالی مجاورین با پلاکهای عمومی فوق الاشعار جلوگیری شود. 
بند 355 مجموعه بخشنامه های ثبتی تا آخر سال 49 (اصلاحی). 
تکمیل اظهارنامه های ثبتی 
بند 265- چون طبق بند سوم ماده 22 آئین نامه قانون ثبت املاک باید حدود ملک و متعلقات آن در اظهارنامه هائی که فاقد ذکر حدود است و حدود را معطوف باستشهادیه پیوست اظهارنامه میکند خودداری و متقاضی را راهنمائی کنند که اظهارنامه را تکمیل کند. (موضوع بخشنامه 290/3-23/1/54). 
نحوه ثبت غیرمنقول براساس حکم دادگاه 
بند 266- در مورد ثبت مال غیرمنقول که بموجب اجرائیه دادگاه از مال محکوم علیه منتقل بغیر گردیده است ثبت آن بنامه منتقل الیه باید مسبوق بدستور تملیک محاکم رسمی دادگستری بوده باشد. 
بند 384 مجموعه بخشنامه های تا آخر سال 49 
عدم قبول تقاضای ثبت انهار طبیعی و سیلابها 
بند 267- چون براساس قانون توزیع عادلانه آبها که کلیه آبهای جاری در رودخانه ها و انهار طبیعی و سیلابها و فاضلابها و غیره در اختیار حکومت جمهوری اسلامی ایران است و حفظ و بهره برداری از آن به وزارت نیرو محول و ایجاد هر نوع اعیانی در بستر آنها و رودخانه ها بدون اجازه وزارت مزبور ممنوع میباشد و نظر به اینکه قلمرو شمول این اختیار وزارت نیرو میباشد و با عطف توجه بماده 52 قانون مرقوم که مقرر میدارد کلیه قوانین و مقررات مغایر با آن در قسمتی که مغایرت دارد ملغی است، علیهذا مقررات تبصره 6 ماده 96 قانون اصلاح قانون شهرداریها مصوب سال 1345 با تصویب قانون مذکور در این قسمت منسوخ است. 
بند بخشنامه 9840/10-12/9/54 با اصلاح 
اماکن باستانی 
بند 268- از قبول درخواست ثبت اماکن و آثار باستانی اراضی مربوطه که فهرست آن از طرف مراجع ذیصلاح اعلام شده یا میشود از اشخاص خودداری و چنانچه نسبت به این قبلی اماکن قبلاً تقاضای ثبت پذیرفته شده باشد، با رسیدگی لازم و معاینه محل مراتب را به سازمان ثبت گزارش و بعلاوه هنگام تحدید حدود رقبات مجاور اماکن و اراضی مزبور وقت تحدید حدود را ضمن ارسال یک نسخه آگهی تحدیدی مراتب را قبلاً بمراجع ذیصلاح اصلاح دهند. 
بند 350 مجموعة بخشنامه های تا آخر سال 49 (اصلاحی). 
تقاضای ثبت، تحدید یا تفکیک حدود اراضای مجاور املاک متعلق یا مورد تصرف ارتش 
بند 269- در موقع پذیرفتن درخواست ثبت ملک از اشخاص که قطعاً با معاینه محلی قبلی صورت خواهد گرفت و همچنین در موقع تحدید حدود ملک اشخاص که در مجاورت املاک مورد ثبت یا مورد تصرف ارتش قرار گرفته در حدود قانونی و مقررات دقتهای لازم از قبیل تصرف مالکانه متقاضی و تعیت از حدود قانونی املاک مزبور مرعی داشته و توجه نمایند حقی از ارتش ضایع نشود. 
بند 352 مجموعة بخشنامه های تا آخر سال 49 
قبول تقاضای ثبت 
بند 270- بقرار اطلاع اغلب اشخاص مسیل و یا رودخانه متروکه را تسطیح نموده و درصدد تقاضای ثبت آن بر می آیند، برای جلوگیری از این امر لازم است قبل از قبول تقاضای ثبت اراضی نقشه هوائی از ذینفع مطالبه و پس از تطبیق آن با وضع محل و اطمینان به اینکه مورد تقاضا مسیل و یا رودخانه متروکه نباشد نسبت به قبول تقاضای ثبت با رعایت مقررات و دستورات صادره قبلی اقدام نمایند. 
بخشنامه شماره 6504/3-27/9/54 
تقاضای ثبت اراضی مجاور ساحلی 
بند 271- طبق ماده 1 قانون اراضی ساحلی اراضی که از پائین رفتن سطح دریای خزر و دریاچه ها و خشک شدن مردابها و باطلاقها حاصل میشود مستحدثه ساحلی محسوب و متعلق به دولت است و بهیچ وجه اشخاص حق تقاضای ثبت آنرا ندارند. 
در موقع قبول تقاضای ثبت اراضی مجاور اراضی ساحلی نماینده وزارت کشاورزی را دعوت و با اطلاع و تأیید مأمور و نماینده وزارت مزبور اقدام لازم معمول دارید. 
بند 253 مجموعه بخشنامه های تا آخر سال 49 (اصلاحی). 
چگونگی ادامه عملیات ثبتی توام با انتقال ملک 
بند 272- نظر به اینکه بعضی از واحدهای ثبتی در مورد معاملاتی که قبل از درخواست ثبت ملک بموجب سند عادی در محلهائی که قانون ثبت اجراء گردیده انجام میشود، سوالاتی نموده اند لزوماً اشعار میدارد: 
هرگاه شخصی که در دفتر توزیع اظهارنامه پلاکی بنام وی معرفی و ثبت شده باشد و قبل از درخواست ثبت با سند عادی پلاک موصوف را به دیگری انتقال دهد و با رسیدگی کامل اداره ثبت تصرفات مالکانه خریدار سند عادی محرز باشد قبول تقاضای ثبت ب شرایط مذکور از خریدار بلااشکال میباشد، و همچنین نسبت به املاکی که در دفتر توزیع اظهارنامه به نام دولت یا شهرداری یا وقف معرفی شده و اشخاص بعنوان ملک خریداری تقاضای ثبت دارند قبل از جلب موافقت مراجع ذیربط از قبول تقاضای ثبت خودداری و با ادارات مربوطه تشریک مساعی نموده و مراقیت نمایند عمل خلافی صورت نگیرد. 
بخشنامه 1180/3-21/2/54 اصلاحی 
ثبت ملک متوفای بلاوارث بنام دولت 
بند 273 اعلام اداره امور سرپرستی و درخواست خزانه داری کل از نظر اجرای بند 9 ماده 299، قانون امور حسبی برای ثبت ملک متوفای بلاوارث بنام دولت کافی خواهد بود. مطالبه مدارک دیگری لازم نیست. 
نحوه تعیین پلاک ثبتی 
بند 274 
1- بطوریکه در ادارات ثبت معمول است در موقع تحدید حدود نماینده ثبت برای مجاوری که فاقد شماره پلاک است شماره پلاک تعیین مینماید، چون این رویه در عمل ایجاد اشکال نموده و احتمالاً موجب تضییع حق مجاور خواهد شد، مقتضی است منبعد در موقع قبول تقاضای ثبت این عمل انجام شود یعنی برای مجاورین ملک که فاقد شماره پلا هستند شماره پلاک تعیین و در دفتر توزیع اظهارنامه قید و در موقع تحدید حدود این قبیل که قبلاً پذیرفته شده باسد قبل از تحدید حدود پلاک مورد درخواست پلاک مجاورین تعیین گرد. 
2- همچنین در موقع قبول تقاضای ثبت اراضی مخصوصاً از دو هزار متر مربع به بالا نقشه مورد تقاضا بوسیله متقاضی تهیه و پیوست اظهارنامه گردد که در موقع تحدید حدود مورد توجه مأمور عمل قرار گیرد. 
3- اغلب دیده شدهاست نمایندگان ثبت در موقع تحدید حدود ملک را به باغ محدود مینمایند بدون آنکه دقت شود که مجاور باغ است یا خیر و باید توجه داشته باشند که مجاور را قانوناً و یا عرفاً بتوان باغ اطلاق نمود. 
4- صحیح است که در ماده 17 قانون تقسیم و فروش املاک مورد اجاره بزارعین مستأجر تأیید و تصدی اراضی موات را تا شعاع سی کیلومتر سازمان نسکن و زائد برآن بعهده اداره تعاون و امور روستا محول شده ولی اینموضوع رفع تکلیف از اداره ثبت نمیکند و نمایندگان ثبت مکلفند در موقع قبول تقاضای ثبت به تصرفات مالکانه متقاضی ثبت دقیقاً رسیدگی نموده و از قبول ثبت اراضی که آثار تصرف در آن مشهود نیست و ظاهراً موات یا مرتع بنظر میرسد، شدیداً خودداری نمایند. 
بخشنامه 6464/3-7/11/53 
اصلاح ماده یک آئین نامه قانون ثبت 
بند 275- پیروشماره 494-30/1/54 موضوع اضافه شدن دفتر آمار و ثبت اظهارنامه بدفاتر مندرج در ماده یک آئین نامه قانون ثبت، اینک آئین نامه اصلاحی ذیلاً نقل میشود: 
نظر بماده هفت قانون ثبت اسناد و املاک مورخ 26 اسفند ماده 1310 ماده یک اصلاحی آئین نامه قانون مزبور بشرح زیر اصلاح میشود: 
ماده 1: هر اداره یا دایره ثبت اسناد و املاک دارای دفاتر زیر خواهد بود: 
1- دفتر املاک 
2- دفتر نماینده املاک 
3- دفتر املاک توقیف شده 
4- دفتر ثبت موقوفات 
5- دفتر گواهی امضاء 
6- دفتر سپرده ها 
7- دفتر توزیع اظهارنامه ها 
8- دفتر املاک مجهول المالک 
9- دفتر ثب شرکتها 
10- دفتر اسناد رسمی 
11- دفتر ثبت قنوات 
12- دفتر آمار و ثبت اظهارنامه 
بخشنامه 1296/3-24/2/54 و ماده یک آئیننامه قانون ثبت 
دفتر آمار و اظهارنامه 
بند 276- اکنون که دفتر کد 304 بعنوان دفتر ثبت اظهارنامه ها تهیه و بوسیله اداره کارپردازی به آن واحد ثبتی ارسال میشود، لازم است، اولاً دفتر مزبور تحت نظارت مستقیم رئیس ثبت بوده و در ثانی کلیه ستونهای مربوط به آن بوسیله شخص رئیس ثبت تکمیل و کمال مراقبت بعمل آید که بهیچوجه قلم خوردگی نداشته باشد. 
بخشنامه 824/3-10/2/54 
اضافه شدن دفتر آمار و ثبت اظهارنامه به دفاتر مندرج در ماده یک آئین نامه قانون ثبت 
بند 277- برحسب پیشنهاد شاره 244/3-20/1/54 سازمان ثبت اسناد و املاک کشور و تصویب وزارت دادگستری، ماده یک آئین نامه اصلاحی قانون ثبت طی شماره 494/3-30/1/54 بخشنامه شده است و ضمن آن دفتر آمار و ثبت اظهارنامه به دفاتر قانونی ثبت اضافه شده تا مندرجات اظهارنامه با حدود و مشخصات ملک در دفتر مذکور ثبت گردد تا در مواقعی که اظهارنامه ها پاره شود و حدود ملک مشخص نباشد و یا احیاناً اظهارنامه مفقود و از بین برود از دفتر مذکور استفاده گردد. 
بنابرانی به اداره کارپردازی سازمان ثبت دستور داده شد در چاپ و توزیع دفتز مزبور اقدام نمایند تا واحدهای ثبتی سریعاً باینتکلیف قانونی عمل نمایند. 
ماده یک آئیننامه قانونثبت و بخشنامه شماره 1296/3-24/2/54 
ابطال اسناد مالکیت املاک موضوع حکم نهائی دادگاه املاک واگذاری حین قبول تقاضای ثبت 
بند 278- درخواست ثبت املاکی که طبق احکام نهائی دادگاههای املاک واگذاری و صورتمجلس تحویلی بعمل میاید چنانچه اختلافی بین دادنامه و مدارک و صورتمجلس تحویلی نباشد پس از احراز و ابطال سند مالکیت صادر بنام محکوم علیه (نسبت بملک مورد تقاضا) پذیرفته میشود و چنانچه اداره املاک مربوط از ارسال سند مالکیت خودداری نماید و پذیرفتن درخواست فقط موقوف به ابطال تمام یا قسمتی از آن باشد ثبت محل با تعیین ضرب الاجل دو ماهه جریان امر را به اداره املاک و مستغلات مزبور اعلام و چنانچه در مدت مذکور سند مالکیت مورد بحث به ثبت محل فرستاده نشود و یا موارد اشکال و اختلاف اعلام نگردد بدرخواست متقاضی ثبت اقدام، و نسبت به وظائفی که جهت ابطال سند مالکیت بر عهده ادارات ثبت است اقدام خواهد شد. 
بند 346 بخشنامههای ثبتی تا آخر سال 49 (اصلاحی). 
تعقیب جریان ثبتی-موضوع دادنامه دادگاه املاک واگذاری 
بند 279- نسبت به املاکی که طبق دادنامه نهائی دادگاه محکوم به ملکیت اشخاص شده و صورتمجلس تحویلی هم در دست دارند، چنانچه مسبوق به درخواست ثبت قبلی محکوم له بوده و جریان ثبتی آن بدون معترض خاتمه یافته باشد عملیات ثبتی محکوم له با رعایت بند مربوطه این مجموعه از نظر ابطال سند مالکیت محکوم علیه نسبت بمورد حکم بنام متقاضی تعقیب شود، والا با اجرای تشریفات مندرج در دو بند بعدی این مجموعه درخواست ثبت از محکوم له پذیرفته شده و کسانی که حقی برای خود قائل هستند از حق اعتراض استفاده خواهند کرد. 
بند 344 مجموعه بخشنامه های ثبتی تا آخر سال 49 (اصلاحی). 
تقاضای ثبت موضوع دادنامه دادگاه املاک واگذاری 
بند 280- در مواردیکه قراء ومزارع متعدد متصل، بصورت واحد بنام محکوم علیه تحدید حدود ودر دفتر املاک ثبت و سند مالکیت صادر شده و سپس نسبت به قسمتی از محدوده بالا بدون ذکر حدود و مشخصات بر وفق دادنامه های صادره از دادگاه املاک واگذاری و صورتمجلس تحوی و تحویل به مالکیت اشخاص درآمده و محکوم به مذکور بنام محکوم له سابق تقاضای ثبت و تحدید ندارد و باید تقاضای ثبت شود، لازم است ضمن مطالبه سند مالکیت نماینده اداره مربوطه و متقاضی ثبت را نیز جهت تفکیک حدود محکوم به از سایر قسمتها دعوت و در حدود مقررات با حضور و امضاء نماینده مزبور و در صورت عدم حضور نماینده نامبرده با رعایت بند بعدی این مجموعه و با حضور متقاضی ثبت در تفکیک حدود مورد حکم اقدام و سپس با حدود مندرج در صورت تفکیکی تقاضای ثبت محکوم له را قبول و به جریان قانونی بگذارید.</t>
  </si>
  <si>
    <t>ثبت اسناد و املاک &gt; مجموعه بخشنامه های ثبتی &gt; فصل هفدهم - امور املاک (253 تا 257 )</t>
  </si>
  <si>
    <t>فصل هیجدهم - آگهی های ثبتی و اجرائی ( 281 تا 293 )
تکلیف متصدی تنظیم اظهارنامه و آگهیها و تطبیق آگهی ها 
بند 281- متصدیان تنظیم اظهارنامه و پیش نویس آگهیها و تطبیق وکنترل و غلط گیری باید، دقت نمایند تا اشتباهی رخ ندهد. در صورت وقوع اشتباه متصدیان مربوطه باید ضمن گزارش برای طرح در هیأت نظارت تاریخ وقوع اشتباه و نام اشتباه کننده را بمنظور تعقیب قانونی صریحاً ذکر نمایند. 
(بند 426 مجموعه بخشنامه های تا آخر سال 49). 
تنظیم دفاتر جهت آگهی های ثبتی (نوبتی و تحدیدی) و اجرائی 
بند 282- بمنظور جلوگری از مشکلات مربوط به آگهیهای ثبتی و اجرائی اعم از اشتباه در ذکر شماره ملک یا نوع آ“ و مشخصات مستدعیان ثبت یا مال و مبلغ و روز مزایده و سایر جهات و رعایت مقررات مربوطه تاریخ و ترغیب انتشار آگهی مذکور در روزنامه ها و همچنین حفظ و نگهداری آگهیها و روزنامه ها حاوی آنها که در آینده از لحاظ تسریع در رسیدگی به پرونده ها و اتخاذ تصمیم قانونی حائز اهمیت میباشد، لازم است از تاریخ وصول این دستور: 
1- برای ثبت و کنترل آگهی ها دو دفتر- یکی بری آگهیهای ثبتی (نوبتی و تحدیدی) و یکی هم برای ثبت و کنترل آگهیهای اجرائی تشکیل داده و در مرکز برای تصدی و کنترل آگهیهای ثبتی یک نفر و برای ثبت و کنترل آگهیهای اجرائی یکنفر از کارمندان خود را با صدور ابلاغ کتبی منصوب نمائید و در ثبت مناطق و شهرستانها تصدی و کنترل آگهیهای ثبتی نیز بعهده یکنفر از کارمندان و امور مربوط به آگهیهای اجرائی را که چندان زیاد نیست بعهده متصدیان امور اداری و در دوایر و شعب تابعه بعهده رؤسال ثبت اجراء محول نمایند. 
2- هر یک از متصدیان مذکور مکلفند در موقع خود به کلیه مطالب مندرج در آگهیهای ثبتی و اجرائی برحسب مورد از لحاظ انطباق موارد مذکور در آنها با مقررات مربوط از هر جهت دقیقاً رسیدگی و پس از اطمینان بصحت مندرجات آگهی هم از حیث صحت عبارات و هم از جهت تطبیق آن با مقررات و پرونده امر متن آگهی مربوط به امور ثبتی را در دفتر مربوط به آگهیهای ثبتی و اجرائی را در دفتر مربوط به آگهیهای اجرائی با قید ترتیب و تاریخ انتشار و ذکر سایر خصوصیات با استفاده از وسائل موجود و سهل ترین روش ممکن در دفتر مربوطه خود ثبت نموده و ذیل دفتر صحت وتطبیق آنرا با نسخ دیگر صریحاً تصدیق و امضاء نمایند و نسخه مربوطه را برای درج و انتشار به روزنامه ای که برای این کار تعیین و معرفی شده ارسال دارند. 
3- متصدیان نامبرده مکلفند با تماس مرتب با دفتر روزنامه ناشر آگهی اقدام لازم برای دریافت روزنامه معمول و حتی در موارد استثنائی ولو ب خرید یک شماره روزنامه حاوی آگهی را بررسی و با دفتر تطبیق نموده، چنانچه آگهی صحیحاً درج و منتشر شده است مراتب را با ذکر شماره و تارخ روزنامه در دفتر مربوط گواهی و امضاء نمایند و در صورتیکه احیاناً اشتباهی در مندرجات روزنامه رخ داده باشد با در نظر گرفتن مقررات مربوطه به اشتباهات مراتب را فوری جهت طرح در هیئت نظارت و صدور دستور مقتضی گزارش و نتیجه حاصله را نیز در دفتر منعکس و امضاء نمایند. 
4- در مواردیکه اشتباه ناشی از عدم علاقه و مراقبت کارکنان روزنامه ناشر آگهی است در وحله اول مراتب را بدفتر روزنامه کتباً تذکر دهند و چنانچه با وصف تذکر کتبی باز هم وقوع اشتباهات ناشی از عدم دقت کارکنان روزنامه تکرار شود، چگونگی را برای اقدام لازم، ولدی الاقتضاء قطع سهمیه روزنامه مربوط به مرکز گزارش دهند. 
5- رؤسای واحدهای ثبتی نیز موظفند علاوه بر مراقبت و نظارت و کنترل مستمر درآخر هر ماه دفتر مزبور را رسیدگی و کنترل نمایند تا صفحات آنها بطور منظم نوشته شده و از هر یک جهت تکمیل و مصون از هرگونه اشتباه و تأخیر در کار و نقص باشد. بنحوی که بتواند ملاک عمل و اقدام قانونی قرار گیرد، چنانچه ضمن بررسی ماهیانه نواقصی مشاهده نمایند فوراً در رفع آن اقدام مقتضی را معمول دارند، ضمناً در پایان هر سال نیز روزنامه های حاوی آگهیهای ثبتی و اجرائی را بطور جداگانه مجلد نموده در بایگانی نگهداری و حفاظت نمایند تا با این اقدام مشکلات مربوط به اشتباهات و عدم دسترسی به آگهیها و روزنامه های مربوط که در سالهای گذشته مبتلا به اکثر ادارات ثبت بوده بکلی رفعه گردد. 
بخشنامه 3758/3-28/6/53 
دفتر آگهی های ثبتی و اجرائی 
بند 283- با توجه به اینکه نمونه دفتر آگهیهای ثبتی و اجرائی از طریق اداره کارپردازی تهیه و ارسال شده و در بخشنامه مزبور تذکر داده شده است که برای ثبت وکنترل آگهیهای نوبتی و تحدیدی یکنفر و برای ثبت و کنترل آگهیهای اجرائی یکنفر از کارمندان خود را با صدور ابلاغ کتبی علاوه بر وظائف منصوب نمائید، بدیهی است با توجه بشرح وظائف کارمندان اصلح این است که در مورد ثبت و کنترل آگهیهای نوبتی و تحدیدی ابلاغ لازم بمسئول بایگانی و اجراء داده شود و در صورتیکه مدیر بایگانی بعلت کثرت کار قادر به انجام آن نباشد این وظیفه به دیگری محول شود، در هر حال باید کاملاً مراقبت شود که مفاد بخشنامه شماره 3758-28/6/1352 دقیقاً اجرا گردد. 
بخشنامه شماره 332/3-22/1/56 
تعیین مسئول آگهی های ثبتی 
بند 284- براسس ضوابط مقرر در روش تنظیم و نشر آگهیهای وزارت دادگستری و ادارات تابعه، ادارات ثبت مکلفند یکنفر از کارمندان خود را که از هر جهت شایستگی داشته و مورد اعتماد باشد با صدور ابلاغ داخلی برای انجام وظظایف مربوط به آگهیهای ثبت آنجا تعیین و رونوشت ابلاغ صادره را به دایره آگهیهای سازمان ثبت ارسال دارند. 
بند 390 مجموعه بخشنامه های تا آخر سال 49 
طرز ارسال آگهای به روزنامه و درج آن 
بند 285- الف: چنانچه روزنامه ناشر آگهیهای ثبی و اجرائی در مقر ثبت محل باشد باید آگهیهای مذکور با دفتر رسید و در غیر اینصورت با پست سفارشی به روزنامه مربوطه ارسال شود. 
ب: روزنامه ناشر بایستی آگهیها را در صفحات اصلی روزنامه درج و در سرلوحه یا پئین صفحه اول شماره صفحات روزنامه را قید و از چاپ و درج آگهیهای مزبور در صفحات لائی روزنامه خودداری و آگهیها را در موعد قانونی که در خود آگهی تعیین شده درج و منتشر کند. 
بند 392 مجموعه بخشنامه های ثبتی تا آخر سال 49 
درج تاریخ انتشار نوبت اول آگهی در نوبت بعد 
بند 286- در آگهی های نوبتی و اجرائی باید تاریخ انتشار نوبت اول که مبدأ اعتراض است در نوبت بعدی هم قید شود. 
بند 393 مجموعه بخشنامه های تا آخر سال 49 
آگهی الصاقی 
بند 287- آگهیهای ثبتی به ترتیبی که در آئیننامه های مربوطه مقرر شده بایستی در تاریخ های مندرج در آگهی اماکن مربوطه الصاق و منتشر گردد یکنسخه از آگهیهای الصاقی نوبتی و تحدیدی را به ادارات دارائی- راه- منابع طبیعی و آب و برق و اوقاف و سازمان زمین و شهرداری و تعاون روستائی و هیئتهای هفت نفری و در مورد ارتش در شهرستانها به پادگان های نظامی و در تهران به اداره مهندسی ارتش ارسال دارید. 
بند 396 مجموعه بخشنامه های تا آخر سال 49 
تطبیق آگهی پس از انتشار 
بند 288- ادارات و دوایر ثبت منتشر کننده آگهی های نوبتی مکلفند بمحض انتشار آگهیهای نوبتی در مقام تطبیق آن برآمده چنانچه به اشتباهی برخورد نمایند اشتباه مزبور را در پرونده ثبتی مربوطه ثبت کرده هر استعلامی که از دفاتر و بانکها میرسد ضمن اعلام جریان ثبتی اشتباه را هم یادآور شده و در رفع اشتباه مزبور هم چنانچه در حدود اختیارات مفوض باشد در حوزه ثبتی مربوطه والا با گزارش به هیئت نظارت ثبت منطقه اقدام و موارد اشتباه را چنانچه ناشی از عمل روزنامه باشد از حق الدرج وی کسر و چنانچه ناشی از عمل کارمند مربوطه باشد. مراتب را جهت پیگرد وی گزارش نمایند و در مورد آگهیهای اجرائی نیز مراتب را رعایت کنند. 
بند 395 مجموعه بخشنامه های تا آخر سال 49 
آگهی تحدیدی اختصاصی 
بند 289- پس از انتشار آگهی تحدیدی عمومی یک قطعه و با یک بخش نسبت به شماره هائی که تعیین حدود نشده انتشار آگهی تحدیدی اختصاصی به تقاضا و به هزینه متقاضی مانعی ندارد ولی اگر اشخاص متعددی درخواست انتشار آگهی تحدیدی اختصاصی نسبت بشماره های یک قریه یا یک قطعه یا یک بخش بنمایند رعایت شماره ترتیب همان قریه و قطعه یا بخش لازم است. 
بند 364 مجموعه بخشنامه های ثبتی تا آخر سال 49 
انعکاس عبارت آگهیهای ثبتی در پرونده 
بند 290- بمحض انتشار آگهیهای نوبتی و تحدیدی در روزنامه مدیر یا مسئول بایگانی مکلف است عبارت آگهیها را استخراج و روی اظهارنامه ثبتی با قید شماره و تاریخ و اسم روزنامه ناشر منعکس و ذیل آنرا امضاء نموده به مهر بایگانی ممهور کند. 
بند 396 مجموعه بخشنامه های تا آخر سال 49 
ارسال یک نسخه آگهی به اداره کل کطبوعات- وزارت ارشاد 
بند 291- هنگام پرداخت حق الدرج هر یک از آگهیها که برای درج و انتشار ه روزنامه داده اید علاوه بر نسخ مورد احتیاج خود یک نسخه اضافه از روزنامه مطالبه و همراه با برگ گواهی صحت درج آگهی مستقیماً به اداره کل مطبوعات وزارت ارشاد ارسال دارید. 
بند 398 مجموعه بخشنامه های تا آخر سال 49 (اصلاحی). 
نحوه قید آگهیهای ثبتی در صورتمجلس تحدیدی و مجلد نمودن آگهیهای نوبتی و تحدیدی 
بند 292- غالباً ملاحظه میشود که واحدهای ثبتی بعلت مفقود شدن آگهیهای نوبتی و تحدیدی یا عدم امضای مالک و یا نماینده و مسئول ثبت ذیل اظهارنامه های ثبتی و یا عدم ثبت بموقع برگ تحدید حدود برای ادامه عملیات ثبتی مواجه با مشکل گردیده مبادرت به مکاتبه مینمایند، اقتضا دارد برای پیشگری از بروز این نوع معضلات که بعلت عدم توجه بموقع مأمورین واحدهای ثبتی حادث میگردد بنکات زیر دقیقاً توجه نموده بموقع اجراء بگذارند: 
1- علاوه بر دقت کافی در جمع آوری آگهیهای مربوطه و مجلد نمودن آنها هنگام عملیات تحدید حدود نماینده محدود مکلف است شماره آگهیهای نوبتی و تحدیدی ونام روزنامه مربوطه را در بالای صورتمجلس تحدید با ذکر عبارت آگهی و تصریح صحت و سقم انتشار آگهیها قید نماید تا در مواقع لزوم امکان مراجعه بروزنامه مربوطه و اخذ عین یا رونوشت آگهیها میشر گردد. 
2- صورتمجلس تحدید حدود را نماینده ثبت مکلف است حداکثر یک هفته پس از عملیات تحدید بضمیمه نقشه ترسیمی نقشه بردار و پیش نویس سند مالکیت به ثبت محل گزارش نماید تا پس از ملاحظه مسئول ثبت و صدور دستور مقتضی در دفتر اندیکاتور ثبت گردد. در زمینه صورتمجلس تحدیدی که در پرونده های ثبتی موجود، ولی ثبت دفتر اندیکاتور نشده است با مراجعه بسوابق و احراز اینکه صورتمجلس تحدیدی تکراری نبوده و آگهی تحدیدی آن منتشر شده صورتمجلس تحدیدی را ثبت دفتر اندیکاتور نموده، نسبت به ادامه عملیات ثبتی با رعایت مقررات اقدام نمایند بدیهی است گواهی بایگان و مسئول بایگانی هر واحد ثبتی کافی برای احراز عدم وجود صورتمجلس تحدیدی مکردد میباشد. 
3- برای تکمیل اظهارنامه های ثبتی از نظر امضاهای ذیل ان همواره با مطالعات لازم و احراز واقعیات امر اظهارنامه ها را تکمیل و از این نظر رفع نقص نمایند. ضمناص کارپردازی سازمان ثبت نسبت به تهیه برگ تحدید حدود بکیفیتی که حاوی مطالب چاپی فراز یک این بخشنامه باشد اقدام خواهد نمود ولی تا وصول برگ تحدید حدود نمایندگان محدد مکلفند در بالای صورت مجالس تحدیدی مطالب مورد نظر را خطی قید نمایند با این ترتیب واحدهای ثبتی نسبت بموارد فوق حق استعلام جدید از مراجع ذیصلاح که موجبات تعاطی مکاتبات و اتلاف وقت مأمورین و سرگردانی متقاضیان را موجب میگردد، ندارند تخلف از مدلول بخشنامه موجبات پیگرد قانونی تخلف را فراهم خواهد نمود. 
بخشنامه شماره 4194/3-20/6/54 
مجلد نمودن آگهیهای نوبتی و تحدیدی 
بند 293- ادارات و دوایر ثبت مکلفند یک نسخه از روزنامه نشر آگهیهای نوبتی و تحدیدی را جمع آوری و آخر هر سال مجلد نموده و در بایگانی نگاهداری نمایند، بهرحال صدور سندمالکیت را به عذر عدم دسترسی به آگهیهای نوبتی نباید بعهده تأخیر انداخت و ادارات ثبت موظفند بهر طریق که میسر است در بدست آوردن آگهی خواه از طریق مراجعه به پرونده هائی که در گذشته اسناد مالکیت آنها صادر شده و خواه از طریق مراجعه به دفتر روزنامه و یا مکاتبه با ادارات ثبت همجوار و کسب اطلاعات لازم در حل این معضل اقدام نمایند و چنانچه با استفاده از همه امکانات در بدست آمدن آگهیها توفیق حاصل نشود و انتشار آگهی با توجه به پرونده هائی که در گذشته اسناد آنها صادر شده و پیش نویسهای موجود و سایر قرائن انتشار آگهی بنظر رئیس واحد مربوطه محرز و مسلم باشد بنا به اصل صحت چون عدم دسترسی دلیل عدم انتشار نیست در حدود مقررات در ادامه عملیات ثبتی اقدام نمایند و در گذشته هم آرائی بهمین نحو از هیئت نظارت سابق صادر و بموقع اجراء گذارده شده است. 
بخشنامه شماره 788/3-8/2/54</t>
  </si>
  <si>
    <t>ثبت اسناد و املاک &gt; مجموعه بخشنامه های ثبتی &gt; فصل هیجدهم - آگهی های ثبتی و اجرائی ( 258 تا 280 )</t>
  </si>
  <si>
    <t>فصل نوزدهم - اعتراضات به ثبت ( 294 تا 296 )
تکالیف رؤسای ثبت 
بند 294- در مواردی که مؤسسات دولتی قانوناً برای حفظ حقوق دولت مکلف به دادن دادخواست اعتراض به ثبت و یا به تحدید حدود املاک مورد تقاضای ثبت اشخاص هستند چون عمل به این تکلیف مستلزم آگاهی از هویت و اقامتگاه و میزان سهام متقاضی ثبت و سایر اطلاعات لازم از طریق مراجعه به پرونده ثبتی مربوط (بمنظور تقدیم دادخواست جامعی که مصون از اخطار رفع نقص دادگاه و محفوظ از تضییع حقوق دولت باشد) میباشد در این زمینه ب مؤسسات مذکور همکاری کنند. 
در مواردی که نمایندگان وزارتخانه ها و مؤسسات دولتی وابسته به دولت و شهرداریها از لحاظ حفظ حقوق دولت براساس قانون مصوب 25/6/1335 و دیگر قوانین مربوطه مراجعه مینمایند ادارات ثبت مکلفند در حدود مقررات با آنها همکاری نمایند و کسانی که سمت و صلاحیت ندارند حق مراجعه به پرونده های ثبتی و اجرائی ندارند و اشخاص واجد سمت باید تحت نظر مسئول امر مراجعه و رفع نیاز نمایند. (بند 418 مجموعه بخشنامه های تا آخر سال 49). 
استرداد دعوی اعتراض 
بند 295- نسبت به اعتراضاتی که پس از تسلیم به اداره ثبت و زدن مهر واخواهی به اظهارنامه ثبتی و پوشه جهت رسیدگی به دادگاههای عمومی فرستاده میشود، چنانچه بین خواهان و خوانده قبل از صدور دادنامه و در خلال رسیدگی دادگاه سند رسمی بر رفعه اعتراض و صلح دعوی تنظیم و به ثبت برسد و در صورتی قابل ترتیب اثر در اداره ثبت است که از حیث مشخصات خواهان و خوانده و ملک مورد واخواهی منعکس در پرونده ثبتی تطبیق داشته باشد ولی چنانچه معترضین به تقاضای ثبت مزبور متعدد باشند مصالحه یکی از آنها کافی نبوده و بایستی منتظر نتیجه نهائی کلیه اعتراضات بود. 
بند 389 مجموعه بخشنامه های تا آخر سال 49 
اعتراضی به تحدید حدود توسط مالکین مشاعی 
بند 296- چون مشاهده است واحدهای ثبتی اعتراض بر تحدید یکنفر از مالکین مشاعی ملکی را که توسط سایر شرکاء تحدید حدود شده با استنباط از مفاد ماده 20 اصلاحی قانون ثبت و تحت این عنوان که اعتراض از طرف غیر مجاور داده شده مردود اعلام نموده و این امر موجب بروز اشکالاتی گردیده است. 
لزوماً متذکر میگردد که در این قبلی موارد چنانچه اعتراض به تحدید حدود از ناحیه شریک هم باشد اعتراض به حد تلقی و طبق قسمت اخیر ماده 20 قانون ثبت جهت رسیدگی به دادگاه فرستاد شود. 
بخشنامه شماره 1000/3-28/2/57</t>
  </si>
  <si>
    <t>ثبت اسناد و املاک &gt; مجموعه بخشنامه های ثبتی &gt; فصل نوزدهم - اعتراضات به ثبت ( 281 تا 293 )</t>
  </si>
  <si>
    <t>فصل بیستم - ثبت املاک و دفتر املاک و استعلام بازداشتی ( 297 تا 333 )
عدم ثبت بیش از یک واقعه در یک صفحه دفاتر ارسالی به مرکز 
بند 297- با آنکه قسمت اخیر ماده سه اصلاحی آئین نامه قانون ثبت صراحت داشته قبلاً هم تذکر داده شده برای دفاتر املاکی که به مرکز ارسال میگردد منظور نمودن سه صفحه سفید و ثبت انتقالات بعدی ضرورتی ندارد اخیراً مشاهده شده است که بعضی از واحدهای ثبتی در یک صفحه دفتر ارسالی بمرکز بیش از ثبت درج نموده دند که این عمل باعث اشکال شده است از این رو بمنظور وحدت رویه و جلوگیری از هرگونه بی ترتیبی مقتضی است مراقبت شود در هر صفحه از دفتری که به مرکز ارسال میگردد از قید بیش از یک ثبت خودداری گردد، بدیهی است با این ترتیب رعایت تسلسل شماره ثبت نیز خواهد شد. (بخشنامه شماره 3016/3-29/4/54). 
ثبت خلاصه معامله و اطلاعنامه فسخی 
بند 298- الف: رؤسای ثبت باید به ثب خلاصه معاملات و اطلاعنامه های فسخی املاک ثبت شده و بایگانی نمودن کلیه خلاصه ها در پرونده های ثبتی نظارت مستقیم داشته و مراقیت نمایند خلاصه های واصله ظرف 24 ساعت در دفاتر مربوطه ثبت و چنانچه ثبت آن متوقف به رفع نواقصی داشته باشد بایستی ظرف همان مدت مورد اقدام قرار داده و پس از رقع نقص بدون تأخیر به ثبت برسد و اگر خلاصه معامله مربوط به املاکی است که ثبت نشده ظرف 24 ساعت در پرونده ثبتی مربوطه بایگانی و فهرست شود. 
ب: در موقع انتقال رؤسای ادارات باید تعداد خلاصه های ثبت نشده در صورت مجلس تحویل و تحول قید شود. 
ج: رؤسای ثبت باید نظارت کامل نمایند که خلاصه معاملات ظرف 24 ساعت پس از وصول در دفتر املاک ثبت شود و در صورت وجود نقصی ظرف همان مدت رفع نقص نمایند. 
د: در مواردی که املاک ثبت شده به قطعات مفروز تقسیم و متدرجاً مورد معامله قرار میگیرد خروج آنرا به ترتیب وصول طبق بند 2 ماده 104 آئین نامه قانون ثبت در دفتر املاک مربوطه قید و در دفتر جاری بنام خریدار ثبت نماید. 
ه: در مورد آخرین قطعه ای که باقیمانده ملک محسوب است در صورت انتقال زیر ثبت اولیهملک در دفتر املاک مربوطه با همان پلاک قبلی ثبت نمائید (بند 431 مجموعه بخشنامه های تا آخر سال 49). 
تکمیل دفاتر املاک 
بند 299- بطوریکه اطلاع دارند اغلب واحدهای ثبتی بعللی موفق نشده اند کلیه خلاصه معاملات ثبت شده را در دفاتر املاک ثبت نمایند و بهمین مناسبت بی ترتیبی و مشکلاتی جهت انتقال گیرندگانی که برای صدور و اخذ سند مالکیت مورد انتقال به واحدهای ثبتی مراجعه مینمایند ایجاد میشود بنابراین برای رفع این محظور دفاتر اسناد رسمی باید همکاری بیشتری در اینمورد با واحدهای ثبتی مبذول دارند و در مواقعی که نسب به املاک ثبت شده بمنظور انجام معامله بازداشت یا عدم بازداشت ملک مورد معامله استعلام میشود فتوکپی یا رونوشت سند مالکیت را که بوسیله ذینفع تهیه و مورد تأیید دفترخانه قرار میگیرد ضمیمه استعلام نموده به واحد ثبتی ارسال نمایند و ادارات ثبت فوراً ستون خلاصه معاملات سند در دفتر املاک ثبت نشده باشد نسبت به ثبت آن در دفتر املاک اقدام نموده و سپس با قید این جمله که معاملاتمندرج د ستون معامله سند مالکیت کلاً در دفتر املاک ثبت شدهاست به صدور پاسخ استعلام مباردت نمایند در صورتیکه ستون نقل و انتقالات سند مالکیت سفید باشد و مالک برای اولین بار قصد انجام معامله را داشته باشد و. سردفتر اسناد رسمی در برگ استعلام کتباً عدم انجام معامله قبلی را گواهی و تأیید نمایند احتیاجی ب ارسال فتوکپی یا رونوشت سند مالکیت ندارد انتظار دارد با اجرای این دستور در تکمیل دفاتر املاک اقدام نمایند تا مشکلات مراجعه کنندگان مرتفع گردد. 
بخشنامه 5588/3-27/9/53 
تنظیم و نگهداری دفتر نماینده املاک 
بند 300- تخصیص دفتر واحدی برای هر بخش یا دهستان در صورتیکه دارای شماره های اصلی و فرعی زیادی نباشد لازم نیست و میتوانید از یک جلد دفتز برای چند قطعه یا بخش که به ثبت عمومی گذاشته شده بطور مسلسل استفاده نمائید، مشروط بر ایانکه اولاً در ظهر ورق اول دفتر مزبور فهرست منظم شماره های اصلی و فرعی هر قطعه را با ذکر تعاد صفحات مربوطه قید و ثانیاً پس از ختم شماره های اصلی و فرعی هر قریه ای بتناسب احتیاج چند صفحه برای ثبت شماره های فرعی از قلم افتاده و امثال آن سفید گذارده شود. 
2- پس از انتشار آگهیهای نوبتی شماره های اصلی هر ملک و فرعی های مربوط بشماره اصلی که در موقع توزیع اظهارنامه تعیین شده به ترتیب در دفتر مزبور ثبت میشود. 
3- مشخصات ملک و تاریخ و شماره ثبت و صفحه دفتر املاک بعد از صدور ورقه ملکیت در ستون های مربوطه دفتر مزبور قید و دفتر نامبرده در دفتر املاک حفظ ونگهداری میشود. 
4- با منظم نگهداشتن دفتر مزبور دیگر ضرورتی برای تنظیم و نگهداری دفتر آمار مربوط به املاک وجود ندارد. 
بند 387 مجموعه بخشنامه های تا آخر سال 49 
تبدیل اسناد مالکیت مشاعی به یک جلد 
بند 301- در مواردیکه مالک یک قسمت از ملک مورد ثبت سند مالکیت خود را مشاعاً یا مفروزاً قبلاً بیک نفر انتقال داده و میخواهد باقیمانده مورد ثبت را بهمان شخص انتقال دهد لازم است سردفتر تنظیم کننده سند معامله اخیر، اصل سند مالکیت را با خلاصه معامله به ثبت محل ارسال دارد که سند مالکیت جدید طبق مقررات صادر شود، چون در این بخشنامه تکلیف اشخاصی که دارای اسناد مالکیت مشاعی متعدد میباشند تعیین نگردیده لزوماً تذکر میدهد که تبدیل اسناد مالکیت مشاعی متعدد به یک جلد اشکال ندارد. 
بنارای با درخواست مالک اسناد مالکیت مشاعی را اخذ و در پرونده بایگانی نموده و با رعایت مقررات یک جلد سند مالکیت به مقدار مجموع اسناد مالکیت مشاعی ابطال شده صادر و به مالک تسلیم نمائید. 
بخشنامه شماره 120/3-18/1/54 
امضای سند مالکیت و دفتر املاک 
بند 302- مدیر ثبت و دارنده اختیار امضای اسناد مالکیت باید در مورد اسنادی که ثبت دفتر املاک شده به جهت تغییر متصدی مربوطه یا جهت دیگر به امضاء نرسیده اگر اشکالی در بین نباشد با قید تاریخ، سند مالکیت و دفتر املاک را امضاء کند. (بند 428 مجموعه بخشنامه های تا آخر سال 49). 
صدور سند مالکیت زمین به نام وارث 
بند 303- هرگاه وارثی با تسلیم مدارک مربوطه تقاضای صدور سند مالکیت نسبت به سهم الارث خود را از رقبه ای که منحصراً سند مالکیت آن بعنوان زمین بنام مورث آنها صادر شده باشد بنمایند و مدعی باشند که در زمین مورد نظر هیچ نوع اعیانی وجود نداشته و ندارد در اینمورد در صورتیکه رقبه منظور بنام مورث بعنوان زمین مطلق ند مالکیت صادر و تسلیم شده باشد و با معاینه محل معلوم شود که زمین بحال اولیه باقی است و فاقد هر نوع اعیانی میباشد و این موضوع مورد تأیید و تصدیق رئیس واحد ثبتی قرار گیرد وضع و استثناء ثمینه اعیانی از سهم الارث وارث مورد ندارد. 
بخشنامه شماره 710/3-6/2/54 
نحوه صدور سند مالکیت باقی مانده و المثنی و رسیدگی به هزینه آن 
بند 304- در مورد املاکی که سند مالکیت آن مفقود و یا از طرف مالک بنحوی تقاضای تجدید سند میشود در مورد فقدان پس از انجام تشریفات مقرر در ماده 120 آئیننامه قانون ثبلت و تبصره های آن و در سایر موارد پس از اخذ سند مالکیت اصلی، چنانچه مورد ثبت قبلاً تفکیک و نسبت به قطعات تفکیکی معامله انجام شده باشد نقل تمام انتقالات در سند مالکیت المثنی کار زائدی است لذا مانعی ندارد که با رسیدگی لازم و دقیق و در صورت لزوم با معاینه محل و تنظیم صورتمجلس لازم تعیین نمایند چه مقدار از مورد ثبت به ملکیت مالک باقی است و همان مقدار را در دفتر املاک ثبت و سند مالکیت صادر شود بدیهی است چنانچه قطعه مورد ثبت تفکیکی سابق باشد باید هزینه تفکیک بر طبق ماده 150 قانون ثبت احتساب و وصول شود و چنانچه مورد درخواست باقیمانده بوده و نسبت به آن عمل تفکیک انجام نشده باشد طبعاً به باقی مانده هزینه تفکیکی تعلق نخواهد گرفت. 
بخشنامه شماره 8253/3-5/12/55 
ثبت ملک بنام ارتش طبق دادنامه قطعی 
بند 305- هر موقع که از طرف وزارت دفع یا نمایندگان ارتش دادنامه قطعی بر تملیک ملکی به ارتش ارائه شود در صورت اجرای دادنامه قطعی مزبور ارتش قائم مقام متقاضی ثبت بوده و همانطور که در مورد کلیه احکام قطعی صادره از محاکم رسمی دادگستری عمل میکنند براساس و مدلول حکم صادره و بر طبق قانون پس از طی تشریفات قانونی ملک را بنام ارتش بنمایندگی دولت در دفتر املاک ثبت نموده سند مالکیت صادر نمائید، بدیهی است در این قبیل موارد مطالبه سند انتقال و خلاصه معاملات موردی نخواهد داشت. 
بند 386 مجموعه بخشنامه های تا آخر سال 49 
تبدیل حد بکوچه و اصلاح سند مالکیت 
بند 306- چنانچه در نتیجه تغییر وضع مجاور املاک ثبت شده و تبدیل حد بکوچه اصلاح سند مالکیت در حدی که قبلاً بملک مجاور و فعلاً بکوچه محدود است تقاضا شود، پس از معاینه محل و احراز وجود کوچه اصلاح حد سند مالکیت با رعایت ضوابط مقرر فراز یک در بند زامور متفرقه اختیارات تفویضی هیأت نظارت به رؤسای واحدهای ثبتی مانعی ندارد. 
بند 382 مجموعه بخشنامه های ثبتی تا آخر سال 49 (اصلاحی) 
ذکر ابنیه مستحدثه در اسناد مالکیت اراضی 
بند 307- چون ماده 117 آئین نامه قانون ثبت مشعر بر این است که تغییر وضعیت املاک ثبت شده مستلزم تغییر سند مالکیت نیست بنابراین موافقت با درخواست تغییر سند مالکیت و دادن سند جداگانه مقدور نیست ولی هرگاه مالک بخواهد برای اجاره دادن ساختمانهای احداث شده در زمینه ثبت شده در سند مالکیت زمین منعکس گردد میتواند یا اعزام نماینده و معاینه محل و تنظیم صورتمجلس و در صورت لزوم اخذ جواز ساختمان و پایان کار ساختمانهائی را که مالک در داخل محدود زمین ثبت شده ایجاد نموده با تعیین شماره فرعی از شاره اصلی زمین مراتب را در ملاحظات ثبت زمین در دفتر املاک و در سند مالکیت قید نمود، بدیهی است در اجرای این دستور باید از لحاظ تطبیق محل با مورد ثبت و اسنکه ساختمانهای احداثی کلاً داخل در محدوده سند مالکیت است کمال دقت و مراقبت بعمل آید که طبق مدلول آن اقدام نمائید. 
در مواردی که مالک بخواهد قسمتی از ملک خود را مورد معامله شرطی یا رهنی و نظائر آن قرار دهد بایستی پس از انجام عملیات تفکیکی با حدود تفکیکی مبادرت به تنظیم سند گردد. 
بند 380 مجموه بخشنامه های تا آخر سال 49 
اعاده دادرسی و خوداری از صدور سند مالکیت 
بند 308- ارائه رونوشت قرار قبولی دادخواست اعاده دادرسی قبل از ثبت ملک در دفتر املاک نسبت به احکامی که در جریان اعتراض به ثبت صادر شده تا حصول نتیجه نهائی رسیدگی برای خودداری از صدور سند مالکیت کافی بوده ولی چنانچه بجای رونوشت قرار مزبور گواهی تقدیم دادخواست تسلیم و پس از اخطار اداره ثبت هم ظرف یکماه رونوشت قرار مزبور از طرف ذینفع داده نشود جریان ثبتی تعقیب خواهد شد. 
بند 379 مجموعه بخشنامه های تا آخر سال 49 
تقاضای دادسرا در صدور سند مالکیت وثیقه بنام دولت 
بند 309- در مواردیکه دادستان بخواهد طبق ماده 136 مکرر قانون آئین دادرسی کیفری عمل کند میتواند ملک مورد وثیقه را ضبط نموده و به کسی که ملک را بوثیقه گذاشته (اعم از متهم یا دیگری که بنفع متهم ملک را بوثیقه گذارده) موضوع را اخطار کند شخصی که به او اخطار شده میتواند در موعد مقرر به دادگاه مراجعه کند. 
اگر ذینفع به دادگاه مراجعه ننمود و یا دادگاه پس از مراجعه عمل دادستان را تأیید کرد دادستن میتواند تقاضای ثبت ملک یا قسمتی از آن را بنفع دولت بنماید بنابراین لازم است مفاد دستور را بموقع اجراء گذارده و مراتب را به دادسراهای مربوطه اعلام نمایند. 
بند 378 مجموعه بخشنامه های تا آخر سال 49 
متمم اسناد مالکیت 
بند 310- پس از پرشدن ستونهائی که برای قید انتقالات ملک در صفحات آخر اسناد مالکیت پیش بینی شده ب تقاضای مالک ملک و دستور رئیس اداره مربوطه دفترچه متمم اسناد مالکیت را طبق نمونه به سند مالکیت مربوطه ضمیمه و پس از پلمپ با اخذ بها به متقاضی تسلیم میشود. 
بند 433 مجموعه بخشنامه های تا آخر سال 49 و بخشنامه 9385/3-5/10/53 اصلاحی. 
صدور سند مالکیت بعد از تنظیم و ثبت سند انتقال اجرائی 
بند 311- ادارات ثبت پس از طی تشریفات اجرائی و تنظیم و ثبت سند انتقال و اعلام مراتب به دفاتر اسناد رسمی مبنی بر بی اعتباری سند مالکیت قبلی به تقاضای خریدار نسبت بصدور سند مالکیت مورد انتقال اقدام نمایند. 
بخشنامه شماره 8149/3-17/9/53 اصلاحی. 
نگاهداری سند مالکیت و تحریر آن 
بند 312- برای جلوگیری از سوء استفاده احتمالی از اسناد مالکیت سفید، باید مراتب ذیل رعایت شود: 
الف: کلیه اسناد مالکیت سفید باید در قفسه آهنی به مسئولیت مدیر بایگانی و کارمند مورد اعتماد دیگری نگهداری شود و اسناد مالکیت مزبور بترتیب شماره چاپی در دفتر نمونه 1095 ثبت و در موقع تحریر سند مالکیت با ذکر شماره پرونده ثبتی بمتصدی پاکنویس اسناد مالکیت با اخذ رسید تسلیم شود. 
ب: برای تحریر اسناد مالکیت از کارمندانی که دارای خط خوب وخوانا بوده استفاده شود و در صورتیکه اشتباه در تحریر موجب ابطال سند مالکیت شود باید با توضیح لازم در مقابل رسیدی که قبلاً در دفتر مزبور داده شده سند مالکیت سفید دیگری اخذ گردد و در آخر هر سال اسناد مالکیت باطل شده با تشکیل کمیسیونی مرکب از رئیس اداره و متصدی امر و رئیس حسابداری و تنظیم صورت مجلس که حاوی شماره چاپی و شماره دفتر رسید باشد معدوم نموده و یک نسخه از صورتمجلس به کارپردازی ثبت محل فرساده شود- رؤسای ادارات مربوطه در این مورد مسئولیت مستقیم خواهند داشت. 
بند 432 مجموعه بخشنامه های تا آخر سال 49 
تجمیع 
بند 313- بمنظور تسریع بیشتر در کار مراجعین و جلوگیری از مکاتباتی که ممکن است برای متقاضیان ایجاد معطلی و مشکل نماید به کلیه مدیران ثبت مناطق و شهرستانها و واحدهای ثبتی که اختیار امضاء سند مالکیت و ثبت دفتر املام داده شده اجازه داده میشود در مواردیکه دو یا چند پلاک که در اثر ساختمان یا لااقل دیوارکشی بصورت واحدی درآمده باشد و یا قطعاتی که وصل به هم باشد و با رعایت مقررات مربوطه و در نظر گرفتن شرایط این دستور مالک تقاضای تجمیع نماید و یا مالک یا مالکین املاک مزبور سهامی مشاعی برابر در املاک مورد تجمیع داشته باشند و با تسلیم اسناد مالکیت صادره قد تجمیع حدود داشته باشند و انجام تقاضا بهیچوجه مخالف مقررات جاری نبوده و موجب تضییع حق و تعارض و تولید اختلافی نگردد و ملک در بیع شرط و یا وثیقه و بازداشت بند (ز) نباشد با ترسیم نقشه و تنظیم صورتمجلس که متضمن حدود تجمیع شده باشد مشروط براینکه تجاوزی به مجاورین و کوچه ها و معابر و اموال عمومی نشود و حدود تجمیعی با حدود املاک مجاورین از هر حیث مطابق و با دفتر املاک نیز تطبیق نماید دستور اصلاح و تجمیع را با بایگانی نمودن اسناد مالکیت اولیه و صدور سند مالکیت جدید صادر و مراتب را با در نظر گرفتن کلیه مقررات مربوطه در دفتر املاک توضیح دهند. 
ضمناً تذکر میدهد نسبت به پلاکهائی که حدود آنها به مسیل و یا کوه و یا نظایر آن محدود شده از شمول این دستور خارج است بدیهی است این اجازه مانع نظارت کامل مدیران مناطق بر حسن جریان نخواهد بود. 
بخشنامه 5354/3-17/9/53 
ارزش ملک در سند مالکیت 
بند 314- قید ارزش ملک در سند مالیکت صرفاً برای تشخیص حقوق دولت است و در موقع تجدید سند مالکیت بنام خریداران در ستون ارزش ملک جمله (طبق سند انتقال) نیز علاوه میشود و در مورد اسناد مالکیت المثنی بایستی از بهای مذکور در ثبت دفتر املاک تبعیت شود و ارزیابی آن در صورت وجود تفاوت فاحش فقط از نظر اجرای تبصره یک ماده 120 آئین نامه ثبت از جهت انتشار یا عدم انتشار آگهی مانعی ندارد. 
بند 374 مجموعه بخشنامه ثبتی تا آخر سال 49 
تسهیل در مورد اسناد مالکیتی که پلمپ آن مفقود گردیده است 
بند 315- در مواردیکه پلمپ سند مالکیت مفقود گردیده و به تقاضای مالک ملک نسبت به پلمپ سند اقدام میشود عملاًُ رویه ادارات و نواحی ثبت مرکز بر این است که این مورد را با حضور و امضای نماینده دادستان ضمن صورت مجلس انجام میدهند بمنظور تسهیل در کار مراجعین و با عنایت به اینکه دخالت نماینده دادستان در موارد مذکور در دستورات صادره تجویز نشده است، لذا در مورد فوق الذکر حضور و امضای نماینده دادستان ضروری بنظر نمیرسد. مقرر میگردد بنا به تقاضای مالک ملک و دستور رئیس اداره مربوطه پس از تطبیق سند مالکیت ارائه شده با ثبت دفتر املاک و عدم وجود اختلاف و احراز اصالت سند عمل شود. 
فراز 433 مجموعه بخشنامه و بخشنامه شماره 9358/3-5/10/53 اصلاحی. 
منع قید حقابه در اظهارنامه و سند مالکیت و اسناد و انتقال 
بند 316- چون بموجب ماده 9 قانون آب و نحوه ملی شدن آن * صدور اسناد رسمی راجع به حقابه ممنوع گردیده و طبق قانون مذکور حقابه عبارت از حق مصرفی آبی است که بمنظور استفاده مفید و معقول از آب با رعایت مقررات پیش بینی شده در قانون از طریق صدور پروانه به اشخاص حقیقی یا حقوقی واگذار میشود، لازم است در موقع قبول تقاضای ثبت املاک مجهول المالک و انتشار آگهی های نوبتی آن و هنگام صدور اسناد مالکیت املاکی که جریان ثبتی آنها با ذکر حقابه خاتمه یافته و همچنین تنظیم اسناد انتقال اعم از معاملات قطعی- شریط- رهنی- وثیقه و غیره در مورد رقباتی که با قید حقابه یا حق الشرب درخواست ثبت یا سند مالکیت صادر گردیده از ذکر حق مزبور خودداری نموده و به جای آن عبارت با حق استفاده از مقررات قانون آب را بر طبق نحوه ملی شدن آن قید نمایند، ضمناً توجه میدهد که قنوات مشمول مقررات قانون مذکور نمیباشد. 
بند 354 مجموعه بخشنامه های تا آخر سال 49 
نحوه ابطال سند مالکیت المثنی 
بند 317- بطوریکه از اداره کل ثبت تهران گزارش رسیده در مورد نحوه ابطال سند مالکیت المثنی بعد از اینکه سند مالیکت اصلی بدست آمده و از طرف مالک اعلام میشود کسب تکلیف شده، بدینوسیله خاطرنشان مینماید در هر مورد که سند مالکیت اصلی بدست آید و از طرف مالک کتباً اعلام گردد چنانچه با سند مالکیت المثنی معامله انجام نشده باشد ابطال سند مالکیت المثنی مانعی ندارد، بدیهی است مرابت باید پیرو بخشنامه مربوط به فقدان سند مالکیت به دفاتر اسناد رسمی تابعه بخشنامه شود. و چنانچه با سند مالکیت المثنی معامله ای انجام شده باشد، سند مالکیت اصلی اخذ و پس از ابطال در پرونده ثبتی مربوطه ضبط گردد. 
بخشنامه شماره 3394/3-18/5/54 اصلاحی. 
صدور سند مالکیت برای تمام طبقات آپارتمان حسب درخواست مالک 
بند 318- نسبت به آپارتمانهائی که با رعایت ضوابط مقرره تفکیک شده است، در صورت درخواست مالک، اداره ثبت براساس صورتمجلس تفکیکی و با ابطال سند مالکیت اولیه در مورد هر یک از آپارتمانها، سد مالکیت تفکیکی جداگانه صادر و تسلیم نمایند. 
بخشنامه 4460/3-31/6/55 اصلاحی 
مرجع رسیدگی به اعتراض مالکان آپارتمانها 
بند 319- چون از نظر نحوه وصول و دریافت هزینه های مشترک آپارتمانها و مرجع مربوطه ممکن است اختلاف پیش آید، لذا خاطر نشان مینماید: 
1- در این مورد براساس لایحه قانونی اصلاح قانون الحاق کاده ده مکرر و دو تبصره به قانون تملک آپارتمان مصوب 17/3/59 شورای انقلاب جمهوری اسلامی بشرح زیر عمل شود: 
(متن ماده ده قانون فوق الذکر). 
ماده 10 مکرر قانون تملک آپارتمانها مصوب سال 1351 و تبصره های آن بشرح زیر اصلاح و یک تبصره بعنوان تبصره 3 به آن افزوده میگردد: 
ماده 10 مکرر- در صورت امتناع مالک یا استفاده کننده از پرداخت سهم خود از هزینه های مشترک از طرف مدیر یا هیئت مدیران وسیله اظهارنامه با ذکر مبلغ بدهی و در صورت ریز آن مطالبه میشود. هرگاه مالک با استفاده کننده ظرف ده روز از تاریخ ابلاغ اظهارنامه سهم بدهی خود را نپردازد مدیر یا هیئت مدیران میتوانند به تشخیص خود و با توجه به امکانات از دادن خدمات مشترک از قبیل شوفاژ- تهویه مطبوع- آب گرم- برق- گاز و غیره به او خودداری کنند و در صورتیکه مالک و یا استفاده کننده همچنان اقدام به تصفیه حساب ننماد اداره ثبت محل وقوع آپارتمان به تقاضای مدیر یا هیئت مدیران برای وصول وجه مزبور بر طبق اظهارنامه ابلاغ شده اجرائیه صادر خواهد کرد، عملیات اجرائی وفق مقررات اجرای اسناد رسمی صورت خواهد گرفت و در هر حال مدیر ی هیئت مدیران موظف میباشند که بمحض وصول وجوه مورد مطالبه یا ارائه دستور موقت دادگاه نسبت به برقراری مجدد خدمات مشترک فوراً اقدام نمایند. 
تبصره 1- رونوشت مدارک مثبت سمت مدیر یا هیئت مدیران و صورت ریز سهم مالک یا استفاده کننده از هزینه های مشترک و رونوشت اظهارنامه ابلاغ شده به مالک یا استفاده کننده باید ضمیمه تقاضانامه صدور اجرائیه گردد. 
تبصره 2- نظر مدیر با هیئت مدیران ظرف ده روز پس از ابلاغ اظهارنامه به مالک در دادگاه نخستین محل وقوع آپارتمان قابل اعتراض است، دادگاه خارج از نوبت و بدون رعایت تشریفات آئین دادرسی مدنی بموضوع رسیدگی و رأی میدهد این رأی قطعی است. 
در مواردی که طبق ماده فوق تصمیم به قطع خدمات مشترک اتخاذ شده و رسیدگی سریع به اعتراض ممکن نباشد دادگاه بمحض وصول اعتراض اگر دلائل را قوی تشخیص دهد دسور متوقف گذاردن تصمیم قطع خدمات مشترک را تا صدور رأی خواهد داد. 
تبصره 3- در صورتیکه مالک یا استفاده کننده مجدداً و مکرراً در دادگاه محکوم به پرداخت هزینه های مشترک گردد علاوه بر سایر پرداختی ها مکلف بپرداخت مبلغی معادل مبلغ محکوم بها بعنوان جریمه میباشد. شورای انقلاب جمهوری اسلامی ایران 
2- در صورتیکه مالکان در تشکیل مجمع عمومی توافق نکنند بدستور مده 6 آئین نامه مصوب اردیبهشت ماه 1347 باید به وزارت مسکن و شهرسازی مراجعه نمایند. (موضوع بخشنامه شماره 1574/3-9/3/55). 
امضاء و مهر نمودن پاسخ استعلامیه های ثبتی اعم از کامپیوتری و غیره 
بند 320- شایسته است با دقت کامل نسبت به امضاء و مهر نمودن پاسخ استعلامیه ها اهم از کامپیوتری و غیر آن اقدام لازم معمول و در حفظ و حراست مهرهای تحویلی و جلوگیری از هرگونه سوء استفاده احتمالی نهایت دقت را مبذول دارند. 
بخشنامه شماره 7366/5-6/7/55 اصلاحی 
ارسال پاسخ به مراجع قضائی راجع بوثائق معرفی شده 
بند 321- در مورد استعلاماتی که از مراجع قضائی راجع به وثائق معرفی شده از طرف متهمین بعمل میاید لازم است جریان ثبتی ملک که حاوی کلیه اطلاعات و خصوصیات و همچنین شمول دارای موانع قانونی باشد سریعاً در پاسخ استعلام و ضمناً در مواقعی که پاسخ استعلام مراجع مذکور صادر میگردد باید فوری برای جلوگیری از معامله معارض اقدام و قب از احراز اینکه وثیقه معرفی شده قبول و قرار قبولی صادر و یا اساساً قراری که دراین باب صادر نشده از صدور پاسخ استعلام بدفاتر اسناد رسمی خودداری شود. 
بخشنامه شماره 3512/3-18/6/53 
نحوه پاسخ به استعلامات ثبتی 
بند 322- چون مشاهده میشود که بعضی از واحدهای ثبتی در ذیل پاسخ استعلامات صادره به دفاتر اسناد رسمی (موضوع ماده 31 آئیننامه قانون دفاتر اسناد رسمی مصوب 1317 و تبصره الحاقی به آن) مطالبی اضافه مینمایند که مورد سئوال واقع نشده است و این امر مورد شکایت عدیده ارباب رجوع گردیده است، علیهذا مقتضی است واحدهای ثبتی منحصراً در حد موضوع مورد اسعلام پاسخ تهیه و به دفاتر اسناد رسمی ارسال دارند. 
بدیهی است نسب به پاسخ استعلام وضعیت املاک جاری جواب باید جامع و روشن باشد که حاجت به سئوال مجدد از طرف دفاتر نباشد. 
بند 427 مجموعه بخشنامه های تاآخر سال 49 و بخشنامه 4058/10-17/5/63). 
املاک بند (ز) 
بند 323- سبت به املاک مشمول بند (ز) ماده واحده قانون اراضی دولت و شهرداریها نکات زیر لازم الرعایه است: 
الف: چنانچه دادخواست علیه متقاضی ثبت اولیه داده شده و قبل از سال 1335 انتقال واقع شده است مشمول بند (ز) نیست. 
ب: چنانچه دادخواست علیه منتقل الیه داده شده است ولو آنکه انتقال قبل از سال 1335 بعمل آمده باشد مشمول بند (ز) میباشد. 
ج: انتقال قهری اعم از اینکه قبل از سال 35 و یا بعد از سال 35 حادث شده باشد از موارد مشمول بند (ز) خارج نیست. 
د: مفاد ماده واحده مصوب اسفند ماه 49 موضوع اصلاح ماده 6 قانون اراضی دولت و شهرداریها و اوقاف و بانکها در مورد املاک مشمول بند (ز) لازم الرعایه است. 
بند 385 مجموعه بخشنامه های تا آخر سال 49 
بازداشت و رقع بازداشت از ملک 
بند 324- در کلیه مواردیکه از مراجع صلاحیت دار قانونی دستور بازداشت ملکی داده میشود، زن مهر بازداشت و قید شماره و مشخصات نامه بازداشت و نیز پس از رفع بازداشت زدن مهر (خروج از بازداشت) روی پوشه و اظهارنامه ثبتی ضروری است. 
بند 383 مجموعه بخشنامه های تا آخر سال 49 (اصلاحی) 
توقیف مالک 
بند 325- بازداشت املاکی که بعنوان وثیقه و تضمین به دادگاهها و دادسراها معرفی میشوند وقتی قابل ثبت است که طبق مقررات از مراجع صالحه بازداشت کننده رسماً ابلاغ شود. 
مطالبی که بازپرسها یا دادسرا در سند مالکیت مینمایند بازداشت قانونی نیست. 
بند 376 مجموعه بخشنامه های تا آخر سال 49 
ثبت بازداشت 
بند 326- در هر مورد که درخواست بازداشت ملکی از مراجع صلاحیت دار از قبیل: (دادگاهها- دادسراها- دارائی- اجرائیات ثبت و دادگستری و سایر مراجع ذیصلاح) میشود بایستی در همان روز وصول تقاضا، پس از رسیدگی بمالکیت کسی که علیه او درخواست بازداشت شده و منطبق با پرونده ثبتی و دفتر املاک باشد، بازداشت مزبور را ثبت و بمراجع مربوطه اعلام نمود و هرگاه مدعی علیه مالکیت نداشته باشد، طبق مقررات آئین دادرسی مدنی، باید ظرف دو روز مراتب بمرجع بازداشت کننده اعلام شود. 
بند 375 مجموعه بخشنامه های تا آخر سال 49 
نحوه عمل بایگانی ها 
بند 327- از نظر تسهیل و کنترل بیشتر در امر بایگانی واحدهای ثبتی اقتضا دارد منبعد پس از اتمام پوشه های پرونده های ثبتی مربوطه به املاک در جریان ثبتی و سند مالکیت صادر شده (ثبت شده) با دو رنگ متمایز و مختلف با یکدیگر تهیه نمایند تا در موقع مراجعه به پرونده معلوم شود ملک مزبور ثبت شده است یا در جریان ثبت است. 
بخشنامه شماره 5552/3-14/8/54 
ثمن اعیانی 
بند 328- ثمن اعیانی شامل قنوات هم میشود و مانند سایر اعیان است و مشمول حکم سایر اموال غیرمنقول میباشد. 
بند 373 مجموعه بخشنامه های تا آخر سال 49 
حق احداث اعیانی برای غیر 
بند 329- چنانچه ملکی بعنوان زمین درخواست ثبت شده باشد و در جریان ثبت حق احداث اعیانی بغیر منتقل شود، همانطوریکه متقاضی ثبت اگر در جریان ثبت ملک خود رأساً اقدام به احداث اعیانی نماید درخواست ثبت مجدد لازم ندارد، درخواست ثبت منتقل الیه نیز که قائم مقام قانونی ثبت نسبت به اعیانی مستحدثه است مجوزی نخواهد داشت در این صورت پس از احداث اعیانی از طرف منتقل الیه در موقع تحدید حدود ملک حدود اعیانی صاحب نیز تحدید خواهد شد و چنانچه احداث اعیان بعد از تحدید و یا حتی بعد از ثبت عرصه بنام متقاضی باشد یا احیاناً در موقع تحدید حدود اعیان تحدید نشده باشد طبق ماده 104 مکرر آئین نامه ثبت عمل میشود منتهی در صورت عدم صدور سند مالکیت عرصه صدور سند مالکیت اعیان موکول با تمام تشریفات قانونی و انقضای مواعد اعتراض نسبت به اصل ملک مورد تقاضای ثبت و عم اعتراض نسبت به اصل ملک و حدود خواهد بود، باین ترتیب پس از اتمام تشریفات مزبور صدر سند مالکیت اعیان حتی قبل از صدور سند مالکیت عرصه بلااشکال است. 
بند 351 مجموعه بخشنامه های ثبتی تا آخر سال 51 
تغییر وضعیت ثبت اعیانی 
بند 330- در ماده آئیننامه * تصریح شده: (تغییر در وضعیت املاک ثبت شده مستلزم تغییر سند مالکیت نیست مگر ...) 
در صورتیکه سند مالکیت بعنوان دکان و غیر ان صادر شده باشد و دارنده سند تغییری در نوع ساختمان داده و یا سند مالکیت بعنوان زمین صادر شده و بعد از طرف مالک در آن احداث بنا شده و تقاضای قید یا تغییر بنا بشود مانعی ندارد که با معاینه محل و تنظیم صورتمجلس و با احراز موضوع مراتب را در ستون ملاحظات ثبت ملک و سند مالکیت توضیح دهند. 
بدیهی است این توضیح منافات با ماده 117 مذکور ندارد در این باره تکلیفی هم بعهده دفاتر اسناد رسمی از نظر هدایت مدعیان تعیین وضعیت در زمین مورد معامله محول گردیده که بنوبه خود لازم الاجراء است. 
بخشنامه شماره 2855/3-23/4/55 و 6021/2-3/5/54 اصلاحی 
تعیین مشخصات اراضی وزارت دفاع 
بند 331- علاوه بر همکارهائی که در مورد تعیین محل زمینهای خریداری ارتش و اندازه گیری مساحت و ابعاد و پیاده نمودن نقشه های متصرفات ارتش در اراضی مورد تملک معمول داشته اید در مواردی هم که اسناد مالکیت اراضی مورد تملک ارتش فاقد مساحت و ابعاد است در تعیین مشخصات و مساحت آن با اداره مهندسی وزارت دفاع تشریک مساعی و همکاری نمایند. 
(بند 441 مجموعه بخشنامه های تا آخر سال 49). 
فقدان پرونده های ثبتی 
بند 332- چون گزارشهای فقدان پرونده واصله از واحدهای ثبتی در مورد تشکیل پرونده المثنی افزایش یافته و ازدیاد این قبیل گزارشها مؤید بی نظمی در امور بایگانی واحدهاست لذا متذکر میگردد منبعد از ارسال گزارشهای فقدان پرونده قبل از تعیین متخلف و اعلام موضوع به دادسرای محل خودداری و برای جلوگیری از هرگونه بی ترتیبی در آینده دستور فرمائید کلیه واحدهای تابعه حداکثر تا آخر سال جاری صورت پرونده های مفقود را ضمن تعیین و معرفی متخلف به دادسرا به آن منطقه گزارش و پس از بررسی و حصول نتیجه قطعی مراتب را با اظهار نظر صریح اعلام فرمائید. 
بخشنامه 2950/3-30/10/63 سازمان ثبت اسناد و املاک 
اعلام موضوع فقدان پرونده های ثبتی به دادسرا قبل از صدور گزارش و تعیین متخلف 
بند 333- چون گزارشهای فقدان پرونده واصله از واحدهای ثبتی در مورد تشکیل پرونده المثنی افزایش یافته و ازدیاد این قبیل گزارشها مؤید بی نظمی در امور بایگانی واحدها است لذا متذکر میگردد. منبعد از ارسال گزارشهای فقدان پرونده قبل از تعیین متخلف و اعلام موضوع به دادسرای محل خودداری و برای جلوگیری از هرگونه بی ترتیبی در آینده دستور فرمائید کلیه واحدهای تابعه حداکثر تا آخر سال جاری صورت پرونده های مفقود را ضمن تعیین و معرفی متخلف به دادسرا به آن منطقه گزارش و پس از بررسی و حصول نتیجه قطعی مراتب را با اظهار نظر صریح اعلام فرمائید. 
(بخشنامه شماره 2950 تاریخ 30/10/63).</t>
  </si>
  <si>
    <t>ثبت اسناد و املاک &gt; مجموعه بخشنامه های ثبتی &gt; فصل بیستم - ثبت املاک و دفتر املاک و استعلام بازداشتی ( 294 تا 296 )</t>
  </si>
  <si>
    <t>فصل بیست و یکم - اصلاحات ارضی ( 334 تا 345 )
تنظیم سند معاملات املاک مزروعی 
بند 334- تنظیم سند معاملات مربوطه به دهات و املاک مزروعی موکول به استعلام از مراجع ذیربط است. 
بند 316 مجموعه بخشنامه های تا آخر سال 49 (اصلاحی) 
معافیت معاملات اصلاحات ارض از حقوق دیوانی 
بند 335- کلیه معاملات مربوط به اجرای قانون اصلاحات ارضی و همچنین اسناد تضمین و تأمین که مالکین و متصرفین املاک برای دریافت وجوه تودیعی و اسناد انتقال قبوض اقساطی که برای تبدیل به سهام کارخانجات دولتی و یک سوم وام زارعین تنظیم مینمایند از هرگونه حق الثبت، مالیات، بهای اوراق معاف است. 
بند 322 مجموعه بخشنامه های تا آخر سال 49 
صورتمجلس تفکیکی 
بند 336- در اسناد راجع بموضوع تبصره ماده 15 آئین نامه اصلاحات اراضی مصوب 3/5/1343 مطالبه صورتمجلس تفکیکی از اداره ثبت الزامی نیست و اسناد را بر مبنای تقسیمی که از طرف نمایندگان سازمان اصلاحات اراضی طبق مقررات مربوط اتخاذ شده تنظیم و ثبت نمایند و در اینگونه اسناد قید شود که (معتاملین ضمن عقد خارج لازم اصلاحات اراضی را وکیل در حیات و وصی پس از ممات قرار دادند که در هر مورد احتمالاً در تطبیق تقسیمی که شده با مقررات ثبتی و در موقع تحدید حدود و نقشه برداری ملک بوسیله نمایندگان و مهندسین ثبت اشکال یا اختلافی پیش آید وکیل یا وصی مذکور رفع اختلاف کرده و نظر وکیل یا وصی برای طرفین لازم الاتباع است ولو اینکه منجر به تعیین حدود و کسر و نقصان حصه هر یک از طرفین گردد ادارات ثبت مجازند که طبق نظر وکیل یا وصی عمل کرده و امضاء وکیل یا وصی بمنزله امضاء موکل و موصی و قاطع اختلاف خواهد بود). 
بند 320 مجموعه بخشنامه های تا آخر سال 49 
امتناع از تسلیم سند مالکیت 
بند 337- چنانچه هنگام اجرای مقررات قانون تقسیم و فروش املاک مورد اجاره به زارعین مستأجر سند مالکیت در دسترس ادارات اصلاحا اراضی که بقائم مقامی مالکین مستنکف اسناد مربوطه را امضاء مینمایند نباشد بایستی ادارات ثبت با ملاحظه پرونده و سوابق ثبتی و ثبت دفتر املاک جریان ثبتی کامل ملک را به دفتر تنظیم کننده سند اعلام و پس از تنظیم و ثبت سند انتقال به زارعین برای جلوگیری از انتقال مجدد مراتب را بدفاتر اسناد رسمی حوزه تابعه ابلاغ و متذکر شوند که در صورت مراجعه مالک سابق و ارائه سند مالکیت آنرا اخذ و برای قید مفاد انتقال به اداره ثبت ارسال دارند، در مورد املاکی که در اجرای مرحله اول به دولت واگذار شده چنانچه دارنده سند مالکیت از تسلیم آن خودداری نموده مراتب بدفاتر اسناد رسمی ابلاغ شود که از انجام معامله به استناد سند مالکیت قبلی خودداری و در صورت ارائه آنرا دریافت و به اداره ثبت ارسال دارند. 
بند 323 مجموعه بخشنامه های تا آخر سال 49 
اراضی و املاک منتقل شده به زارعین 
بند 338- در اجرای ماده واحده متمم قانون ثبت املاک در مناطق عشایری و تبصره ذیل آن مصوب 21 آذرماه سال 1352 و بمنظور اتخاذ رویه واحدی برای ادارات ثبت مناطق مربوطه و رفع هرگونه ابهام لزوماً خاطرنشان مینماید: 
بطوریکه کسب اطلاع شده بعضی از ادارات ثبت در مورد آن قسمت از اراضی و املاکی که براساس قانون و مقررات اصلاحات ارضی بزارعین انتقال یافته پس از صدور رأی هیئت حل اختلاف نسبت بتعارض در تصرف و مالیکت از مدعیان مالکیت این قبلی املاک و اراضی بر طبق ماده 143 الحاقی به قانون ثبت با دریافت حق الثبت و هزینه های مقدماتی اقدام به قبول درخواست و انتشار آگهی مینمایند و حال آنکه این تکلیف مستنداً به تبصره ماده مذکور بعهده هیئتهای حل اختلاف محول و مقرر شده مدعیان مالکیت سابق آن اراضی و املاک میتوانند به هیئتهای یه حل اختلاف مراجعه و هیئت حل اختلاف با توجه بدلائل و مدارک مالکیت آنها بشرح مندرج در تبصره مذکور عمل و اقدام نمایند، بنا بمراتب بالا در نظر گرفتن مفاده تبصره مذکور در هر مورد که هیئت با توجه بدلائل و مدارک مالکیت به تقاضای مدعین مالکیت رسیدگی نموده و تصمیم خود را اعلام و در محل آگهی، شده و خلاصه طبق تبصره مزبور کاملاً عمل گردیده نیازی بقبول تقاضای ثبت و انجام تشریفات مندرج در ماده 143 نبوده و ادارات ثبت بایستی پس از رسیدگی و انجام تشریفات قانونی از طرف هیئتهای حل اختلاف نسبت به پرداخت وجوه تودیع شده یا تسلیم قبوض یا دستور پرداختها بر طبق مقررات مذکور عمل و اقدام نمایند. 
بخشنامه 6574/3-13/11/53 
ثبت خلاصه معاملات 
بند 339- در مورد خلاصه معاملات املاکی که در اجرای قانون اصلاحات ارضی به دولت منتقل و براساس ماده 3 قانون مذکور بدون ذکر تعداد و نوع حدود و مشخصات ملک برای انتقال دهنده استثناء گردیده، ثبت خلاصه معاملات این قبیل املاک که مسبوق به ثبت در دفتر املاک است بنام زارعین (انتقال گیرنده) بهمان نحو که معامله با قید استثناء مستثنیات ماده 3 انجام یافته خالی از اشکال است و هر اقدام دیگری نسبت به مستثنیات متعلق بمالک اولیه موکول به تعیین نوع و حدود و مشخصات مستثنیات مزبور با حضور نماینده اصلاحات ارضی و مالکین مشاعی خواهد بود و در مورد املاک در جریان ثبت هم خلاصه معامله در پرونده مربوطه بایگانی و پس از مراجعه ذیحق بشرح بالا اقدام میگردد. 
بند 336 مجموعه بخشنامه های تا آخر سال 49 
دستور پرداخت بجای قبض اقساطی و تسلیم خلاصه معامله به اصلاحات ارضی 
بند 340- در مواردیکه بجای قبوض اقساطی دستور پرداخت صادر میگردد بایستی مفاد ماده 28 آئیننامه قانون دفاتر اسناد رسمی را از جهت ذکر شماره و تعداد در متن و ملاحظات دفاتر اسناد رسمی و دیافت رسید رعایت گردد، ضمناً نسخه دوم خلاصه انتقال املاک خریداری اصلاحات ارضی بایستی به اداره مزبور تحویل شود. 
بند 327 مجموعه بخشنامه های تا آخر سال 49 
تسلیم قبوض اقساطی و دستور پرداخت و حواله قبوض سپرده 
بند 341 - در مواردیکه ذینفع برای اخذ سپرده یا قبئض اقساطی و دستور پرداخت مربوط به اصلاحات ارضی که تسلیم آن قانوناً بلااشکال است بدفاتر اسناد رسمی مراجعه مینماید دفاتر مزبور با بررسی دقیق موضوع و احراز صلاحیت برای دریافت قبوض طبق مقررات جاریه ظهر قبض امانی را بعنونا حسابداری اداره مربوطه حواله و مهر و امضاء و تسلیم ذینفع نموده و مراقبت نمائید در استرداد وجوه قبوض با رعایت مقررات اقدام شود. 
بند 325 مجموعه بخشنامه های تا آخر سال 49 
تبدیل چک نقدی قسط اول به قبض سپرده 
بند 342- نظریه مورخ 18/2/46 کمیسیون متشکله در سازمان اصلاحات ارضی در مورد نحوه تودیع وجوه مربوط به اصلاحات ارضی برای اجراء ذیلاً درج میشود: 
چکهای مربوط به قسط اول املاک خریداری و دستور پرداختهای آن در مورد املاکی که به ثبت آنها اعتراض شده، همچنین املاک به ثبت نرسیده و مجهول المالک باید بوسیله ادارات اصلاحات ارضی از طریق محاضر تنظیم کننده اسناد خرید به ثبت محل تسلیم شود و ادارات ثبت باید پس از وصول وجه چکهای صادره از شعب بانک کشاورزی قبض سپرده صادر و یک نسخه از قبوض صادره را بدفترخانه مربوطه ارسال و دفترخانه تنظیم کننده سند انتقال ملک رسید قبض سپرده را طبق نمونه های موجود به ادارات اصلاحات ارضی اعلام خواهد نمود، در مورد معاملاتی که در گذشته انجام شده و ثمن معامله در صندوق ثبت تودیع شده است چنانچه تاکنون قبض سپرده صادر نشده باشد ادارات ثبت باید قبض سپرده صادر و از طریق دفترخانه تنظیم کننده سند بشرح فوق اقدام شود. 
بند 328 مجموعه بخشنامه های تا آخر سال 49 
صدور سند مالکیت املاک مورد اعتراض 
بند 343- چون طبق قسمت اخیر بند (ب) از ماده 4 قانون الحاقی به آئیننامه اصلاحات ارضی مصوب 12/2/46 که مقرر میدارد (... در هیچ مورد و بهیچ عنوان املاک تقسیم شده از زارعین مسترد نخواهد شد و دعاوی مطروحه در محاکم قضائی که تا تاریخ تصویب این قانون منجر بصدور حکم قطعی شده مشمول مقررات این ماده است) از تاریخ تصویب ماده مزبور اعتراضات ماهوی و حدودی املاکی که به زارعین منتقل شده منجر بصدور دادنامه محکومیت نسبت بعین نخواهد شد و در مورد املاک خالصه واگذاری به زارعین با توجه به قسمت اخیر تبصره 3 از ماده 3 قانون انحلال خالصجات که مقرر میدارد (در صورتیکه دعوی منجر بصدور حکم قطعی بنفع اشخاص بشود محکوم له منحصراً مستحق دریافت بهای دریافت شده از خریدار خواهد بود) لذا وجود اعتراض در مورد املاکی که در اجرای مرحله اول قانون اصلاحات ارضی و یا در اجرای ماده 3قنون انحلال بنگاه خالصجات بزارعین واگذار شده مانع صدور سند مالکیت بنام زارع انتقال گیرنده نیست. 
بند 332 مجموعه بخشنامه های تا آخر سال 49 
نحوه رسیدگی و اجرای تبصره 3 قانون ترتیب رسیدگی و ختم پرونه های اصلاحات ارضی 
بند 344- بدینوسیله قانون رسیدگی و ختم پرونده های اصلاحات ارضی ابلاغ و متذکر میشود که در مورد تبصره سه قانون مزبور با توجه به صورتجلسه ای که در اینمورد با حضور نماینده این سازمان تنظیم گردیده اقدام لازم معمول دارید متن صورتجلسه تنظیمی ذیلاً درج میشود: 
پیرو دعوتنامه شماره 7317-1-12-16926-29/5/1354 بمنظور تعیین نحوه اجرای تبصره 3 قانون ترتیب رسیدگی و ختم پرونده های اصلاحات اراضی مصوب 23/4/1354 کمیسیونی یا حضور اعضاء ذیل تشکیل و پس از بحث و استماع بیانات آقایان نمایندگان وزارت دادگستری و سازمان ثبت اسناد و املاک باین شرح اظهار نظر شد: 
اشتباهات مذکور در تبصره 3 مربوط بیکی از موارد ذیل خواهد بود: 
1- اشتباه در نام و یا در یکی از مشخصات متعاملین، باین توضیح که در اسناد تنظیمی مشخصات متقاضی عبارتست از نام و نام خانوادگی، نام پدر، شماره شناسنامه، تاریخ تولد، محل سکونت، بنابراین در صورتیکه در یکی از مشخصات فوق اشتباه شده باشد مورد شمول تبصره خواهد بود. 
2- اشتباه در یکی از مشخصات ملک، باین توضیح که در اسناد تنظیمی مشخصات ملک (در قسمت مورد معامله) باتین نحو ذکر میشود، مقدار- نام ملک- شماره پلاک و بخش مربوطه- بنابراین اگر در نام ملک و یا شماره پلاک و یا بخش مربوط اشتباه شود مورد شمول تبصره است، لیکن اشتباه در مقدار ملک مورد معامله بعلت آنکه مستلزم اصلاح مورد معامله در اسناد دیگر میشود از اشتباهات مشمول تبصره تشخیص نمیگردد و باید در شورای اصلاحات ارضی اصلاح شود. 
3- اشتباه در ثمن معامله در این مورد تا آنجا که اشتباه مربوطه بماخذ تعیین قیمت باشد موضوع مشمول ماده 38 آئیننامه اصلاحات ارضی و ماده 4 قانون مواد الحاقی مصوب 23/2/1346 خواهد بود ولی اشتباه در محاسب قیمت از لحاظ ضرب ارقام مشمول تبصره خواهد بود. 
در تمام مواردیکه اشتباهات مشمول تبصره باشد با توجه بمقررات ثبتی اصلاح آن باید با حضور طرفین معامله در دفتر اسناد رسمی انجام شود و در غیر اینصورت موضوع باید در شورای اصلاحات ارضی مطرح و رأی لازم صادر گردد. 
بخشنامه 4000/3-11/6/54 
توضیح فراز سوم از صورتجلسه اداره حقوقی وزارت دادگستری 
بند 345- چون یکی از واحدهای ثبتی راجع به قسمت آخر فراز 3 صورتجلسه تهیه شده در اداره حقوقی وزارت دادگستری که با حضور نماینده سازمان ثبت تدوین شده و راجع است به اشتباهات ثبتی مذکور در تبصره 3 ماده واحده قانون ترتیب رسیدگی و ختم پرونده های اصلاحات ارضی که طی شماره 4000/3-11/6/54 به کلیه واحدهای ثبتی ابلاغ شده دچار خطای در استنباط شده و از سازمان ثبت استعلام کرده است، موضوع بررسی و بشرح زیر اظهار نظر میشود تا واحدهای ثبتی رویه واحدی در تصمیمات خود اتخاذ نمایند: 
منظور از جمله ذکر شده در قسمت آخر فراز 3 صورتجلسه ای که در اداره حقوقی تنظیم شده است این است که «اگر رفع اشتباه خللی به حق یکی از طرفین معامله یا شخص ثالث وارد آورد با توجه به مقررات ثبتی اصلاح آن باید با توافق طرفین معامله بموجب سند رسمی انجام شود» بدیهی است اگر رفع اشتباه موجب تضییع حق احد از طرفین معامله با اشخاص ثالث نبوده یا از نوع اشتباهات مذکور در بند 3 ماده 25 اصلاحی قانون ثبت مصوب سال 1351 باشد که در موقع تنظیم سند وقوع یافته است باید موضوع در هیئت نظارت مطرح و اتخاذ تصمیم بعمل آید. 
بخشنامه 7900/3-13/12/54</t>
  </si>
  <si>
    <t>ثبت اسناد و املاک &gt; مجموعه بخشنامه های ثبتی &gt; فصل بیست و یکم - اصلاحات ارضی ( 297 تا 333 )</t>
  </si>
  <si>
    <t>فصل بیست و دوم - جنگل - مرتع – موات ( 346 تا 352 )
ارضی موات 
بند346-تقاضای ثبت اراضی مواتفقط از دولت پذیرفته می شود. 
بند339 مجموعه بخشنامه ها تا آخر سال 49(اصلاحی) 
عدم پذیرش ثبت جنگلها به نام اشخاص 
بند 347-با توجه به ماده1 قانون ملی شدن جنگلها مصوب 27/10/41از پذیرش تقاضای ثبت و تحدید حدود و صدور سند مالکیت املاک مشمول قانون مذکور ،به نام اشخاص خودداری کنید. 
بند337مجموعه بخشنامه های ثبتی تا آخر سال49 
نحوه صدور سند مالکیت منابع ملی شده 
بند348-منابع ملی شده ای که به موجب قانون ملی شدن جنگلها و با رعایت ماده 56قانون حفاظت ملی شناخته شده و تاکنون منتهی به صدور سند مالکیت نگردیده،به سه دسته قابل تقسیم است: 
1- منابع ملی شده ای که تاکنون تقاضای ثبت نشده اعم از اینکه مجهول المالک میباشد یا در اجرای ماده 19 قانون املاک واگذاری بایستی تقاضای ثبت گردد. 
2- منابع ملی شده ای که از طرف اشخاص یا موسسات تقاضای ثبت شده ولی تاکنون آگهیهای نوبتی آن به جهتی منتشر نشده و یا در اثر اشتباه دستور تجدید آگهی آنها صادر گردیده. 
3- منابع ملی شده ای که در جریان ثبت است و آگهیهای نوبتی آن منتشر شده اعم از اینکه تحدید حدود شده و یا نشده باشد ،در مورد منابع ملی شده مذکور در فراز یک بایستی پس از دریافت مدارک لازم از قبیل آگهی ملی شدن و نقشه مربوطه و رای کمیسیون مندرج در ماده 56 قانون حفاظت و گواهی مذکور در ماده 13 آئیننامه قانون ملی شدن جنگلها و معاینه محلی که با حضور نماینده سرپرستی منابع طبیعی به عمل خواهد آمد و تطبیق حدود مذکور در اوراق مزبور با محل و احراز معدم وجود اختلاف ،حدود کل محدود ملی شده را به موجب صورتمجلس ذکر و تذکر دهند که محدوده مذکور شامل چند پلاکهایی است و سپس در صورت انطباق با مجاورین پس از امضا نماینده سرپرستی منابع طبیعی و احراز اینکه که کلا یا جزئاً سابقه ثبت ندارد نسبت به تقاضای قبول ثیت آن یا یکی از پلاکها و توضیح اینکه از چه پلاکهایی تشکیل شده به نام دولت و به نمایندگی وزارت منابع طبیعی اقدام نمایند و چون مقصود از صدور آگهیهای نوبتی و تحدیدی اطلاع عامه از قبول در خواست ثبت و تعیین حدود است تا در صورتیکه برای خود حقی قائل باشند از طریق تسلیم واخواهی احقاق حق شود و در مورد منابع ملی مذکور د رفراز یک این دستور قانون ملی شدن جنگلها حقی برای افراد قائل نشده و تنها دارندگان دادنامه به نام جنگل و یا افرادی که دعاوی آنها در تاریخ تصویب قانون مزبور در محاکم قضائی یا هیئت های رسیدگی به املاک واگذاری مطرح بوده و پس از صدور رای قطعی می توانند باستنادقسمت اخیر ماده پنج و با رعایت ماده 9 قانون مزبور وجه مربوطه را دریافت دارند ،لذا دیگر تصور تضییع حقی نمی رود و حقوق این قبیل افراد نیز محفوظ می باشد،بنا به مراتب مشروحه صدور آگهی نوبتی و تحدیدی نسبت به این قبیل منابع ملی شده امری زائد و غیر ضروری است و بایستی پس از انجام تشریفات فوق و تنظیم اظهار نامه مستندا بماده یک قانون ملی شدن جنگلها بر طبق حدودی که به شرح فوق تعیین شده(و بایستی با کمال دقت و مراقبت معین شده باشد)مبادرت به صدور سند مالکیت به نام دولت گردد،چون مستنبط از قانون ملی شدن جنگلها این است که به هر حال جنگلها ملی شده به هیچ وجه قابل استرداد به مالکین سابق نیست و پرداخت بهای مذکور در ماده 4 در صورتیکه برای خود حقی قائل باشند از طریق تسلیم واخواهی احقاق حق شود و در مورد منابع ملی مذکور د رفراز یک این دستور قانون ملی شدن جنگلها حقی برای افراد قائل نشده و تنها دارندگان دادنامه به نام جنگل و یا افرادی که دعاوی آنها در تاریخ تصویب قانون مزبور در محاکم قضائی یا هیئت های رسیدگی به املاک واگذاری مطرح بوده و پس از صدور رای قطعی می توانند باستنادقسمت اخیر ماده پنج و با رعایت ماده 9 قانون مزبور وجه مربوطه را دریافت دارند ،لذا دیگر تصور تضییع حقی نمی رود و حقوق این قبیل افراد نیز محفوظ می باشد،بنا به مراتب مشروحه صدور آگهی نوبتی و تحدیدی نسبت به این قبیل منابعملی شده امری زائد و غیز ضروری است و بایستی پس از انجام تشریفات فوق و تنظیم اظهار نامه مستندا بماده یک قانون ملی شدن جنگلها بر طبق حدودی که به شرح فوق تعیین شده(و بایستی با کمال دقت و مراقبت معین شده باشد)مبادرت به صدور سند مالکیت به نام دولت گردد،چون مستنبط از قانون ملی شدن جنگلها این است که به هر حال جنگلها ملی شده به هیچ وجه قابل استرداد به مالکین سابق نیست و پرداخت بهای مذکور در ماده 4 نسبت به املاکی که در جریان ثبت بوده بر طبق ماده پنج قانون ملی شدن جنگلها موکول به خاتمه جریان ثبتی است و در واقع معترض محکوم له از این جهت قائم مقام متقاضی ثبت شناخته خواهد شد لذا در مورد املاک مذکور در فراز 2و3 چنانچه تمامی مورد ثبت مستند به رای مذکور در ماده56 قانون حفاظت و گواهی مذکور در ماده 13 آئین نامه 
و نقشه و سایر سوابق قطعا ملی شناخته شده باشد و نسبت به کل و در مورد رقباتی که مقداری از آن به شرح مذکور بالا ملی شناخته شده نسبت به مقدار مذبور پس از اجرای تشریفاتی که در مورد املاک مذکور در فراز یک ذکر شده اقدام به صدور سند مالکیت به نام دولت خواهد شد. 
النهایه در مورد املاک مذکور در فراز 2 قبلا بایستی آگهی نوبتی آن ضمن سایر آگهیهای نوبتی با توضیح موضوع منتشر و در آن تصریحا اضافه شود که افرادی که مدعی مالکیت سابق مورد تقاضا می باشند به منظور استفاده از مقررات ماده9 قانون ملی شدن جنگلها می توانند در موعد مقرر اعتراض خود را تسلیم دارند و وصول اعتراضات احتمالی مانع صدور سند مالکیت نیست ضمنا چون در اثر تغییراتی که در قسمتهای واگذاری از جنگلهای ملی شده داده شده و می شود حدود اغلب از جنگلها قهرا تغییر نموده و یا خواهد نمود ،لذا عملیات تحدیدی نسبت به جنگلهای مذکور در فراز 2و3 غیر عملی است و ضرورتی هم ندارد و چنانچه مالکین سابق از این جهت اختلافی با جنگلبانی پیدا نمایند تعیین تکلیف با مراجع صالحه خواهد بود. 
بدیهی است در مورد املاکی که دارای سند مالکیت است و کلا یا جزئا ملی شناخته شده پس از اجرای تشریفاتی مانند تشریفات مربوط به املاک مذکور در فراز یک از جهت دریافت مدارک لازم و تطبیق با محل و تنظیم صورتمجلس در صورت تسلیم سند مالکیت برطبق ماده 13 آئین نامه قانون ملی شدن جنگلها و در صورت عدم دسترسی به سند مالکیت با صدور بخشنامه به دفاتر اسناد رسمی و قید مراتب در دفتر املاک نسبت به صدور سند مالکیت به نام دولت و به نمایندگی وزارت منابع طبیعی طبق مقررات اقدام خواهد شد،بدیهی است در هرمورد که در اثر عدم وصول اعتراض بر نظر مامورین وزارتخانه ذیربط ظرف مدت مقرر قانونی نظریه مزبور قطعی خواهد شده باشد با دریافت گواهی قطعیت از ناحیه سرپرستی بایستس اقدام لازم به عمل آید و برای تسهیل کار در معاینات محلی از نماینده و نقشه برداران مطلع که سابقه این کارها رادارند استفاده خواهند نمود. 
بند338 مجموعه بخشنامه های تا آخر سال49 
نحوه صدور سند مالکیت ارضی موات بنام دولت 
بند349-براساس مصوبه شماره 18475/1-1/6/1361 شورایعالی محترم قضائی در مواردی که در اجرای قانون و آئین نامه اراضی شهری و مطابق رای رسمی کمیسیون ماده12 قانون مزبور تقاضای صدور سند مالکیت زمین موات به نام دولت می شود ،مقتضی است بر اساس رای قطعی صادره نوع ملک را در سند مالکیت قید نمایند.. 
جنگل و مرتع 
بند 350-در اجرای ماده 13 آئین نامه قانون ملی شدن جنگلها و مراتع کشور مقتضی است ضمن تسریع در اعمال مقررات ماده مزبور مفاد ماده29 قانون اصلاح قانون حفاظت و بهره برداری از جنگلها و مراتع کشور مصوب مرداد ماه1346 را نیز که ذیلا ذکر می گردد مورد توجه قرار دهند و برابر آن عمل نمایند ((ماده 29 در کلیه اقدامات ثبتی که نسبت به تملک منابع طبیعی ملی شده به عمل می آید سازمان جنگلبانی از پرداخت مالیات و عوارض ثبتی و حق الثبت و هر گونه الصاق تمبر معافاست ولی حقوقی که بسر دفتران اسناد رسمی تعلق می گیرد باید به وسیله سازمان جنگلبانی پرداخت گردد.)) 
بخشنامه 13045/2-27/10/54 
ثبت غیر قانونی املاک مجاور موات 
بند351-بطوریکه اطلاع حاصل شده است در برخی از اراضی که با اراضی موات مجاورت داشته و اسناد مالکیت بدوی بدون نقشه و طول اضلاع و مساحت صادر شده است،به دستاویز عمل تفکیک مقادیر زیادی ازاراضی موات را جزو محدوده اصلی قلمداد و به صدور اسناد مالکیت تفکیکی مبادرت می نمایند،چون ماده 29 قانون ثبت و سایر قوانین و مقرراتی که از اسناد مالکیت حمایت می کنند منوط و موکول باین است که با اجرای جریان مقدماتی از از تقاضای ثبت و تحدید حدود و گذشتن مواعد اعتراض بر اصل و حدود و یا صدور حکم نهائی در مواردی که اعتراض در موعد مقرر واصل شده است نسبت به مورد تقاضا جریان مقدماتی ثبت و صحیحا اجرا شده باشد و نسبت به مازاد این قبیل اراضی از محدوده اولی هیچ نوع عملیات ثبتی صورت نگرفته است لازم است به مجرد برخورد با این قبیل اراضی و احراز مقدار اولیه و تعیین قطعات اضافی که بدون هیچ تشریفاتی اقدام شده است به دفاتر اسناد رسمی حوزه آن منطقه /واحد ابلاغ نمائید که از انجام هر گونه معامله ای نسبت به قطعات اضافی خودداری و پرونده را جهت تعقیب متخلف و یا متخلفین به دادسرای محل ارسال و نتیجه را نیز در هر مورد علیحده به سازمان نسبت اعلام فرمائید. 
بخشنامه1936/3-18/3/54 
تسریع در جریانات ثبتی مربوط به اراضی و املاک برنامه های عمومی و عمرانی و نظامی دولت 
بند352-وزارت نیرو طیث شماره 450/1085/9282-17/4/61اعلام داشته که شرکتهای تابع وزارت نیرو در اجرای مقررات تبصره دو ماده دو لایحه قانونی نحوه خرید و تملک اراضی و املاک برای برنامه های عمومی عمرانی و نظامی دولت مصوب 17/11/58به بعضی از واحدهای ثبتی مراجعه ولی ادارات ثبت در این مورد اقدام شایسته معمول نداشته اند دستور فرمائید در صورت مراجعه هر سازمان در اجرای مفاد تبصره فوق الذکر در اسرع وقت اقدامات قانونی معمول و چنانچه با مشکلی مواجه شوند که به لحاظ آن انجام تقاضا در مهلت مقرر میسر نباش بلافاصله مراتب را با دلائل قانونی به سازمان متقاضی ابلاغ و رونوشت آن را با اعلام جریان کامل ثبتی و اظهارنظر صریح به طوری که احتیاج به مکاتبات بعدی نباش به ثبت منطقه گزارش تا طبق مقررات قانونی رفع اشکال و ابهام به عمل آید. 
بخشنامه1569/3-27/4/61</t>
  </si>
  <si>
    <t>ثبت اسناد و املاک &gt; مجموعه بخشنامه های ثبتی &gt; فصل بیست و دوم - جنگل - مرتع – موات ( 334 تا 345 )</t>
  </si>
  <si>
    <t>فصل بیست و سوم – اوقاف ( 353 تا 354 )
همکاری با ادارات اوقاف 
بند353-مراجعه نماینده اوقاف به دفتر توزیع اظهارنامه برای تهیه صورت املاکی که به عنوان وقف معرفی شده بلامانع است.بند349 مجموعه بخشنامه های ثبتی تا آخر سال49 
نحوه ثبت و صدور سند مالکیت اراضی موقوفه 
بند354-از آنجائی که ثبت رقبات موقوفه و تنظیم اسناد رسمی نسبت به این گونه املاک و رعایت ضوابط قانونی مقرر در این زمینه حائز کمال اهمیت است،موارد زیر را حهت آگاهی و توجه بیشتر اعلام میدارد: 
1-در مواردی که ادارات اوقاف تقاضای قبول ثبت و یا صدور سند مالکیت رقبه ای را از ادارات ثبت دارند ،اقتضا دارد نسبت به انجام خواسته آنها موازین قانونی نهایت همکاری را معمول دارند. 
2-در مورد املاکی که عرصتا و اعیانا وقف میباشد و اعیانی موقوفه به مرور یا به عللی از بین رفته است با رعایت قوانین و مقررات مربوطه و با توجه به سوابق ثبتی و پس از اخذ مستندات لازم قانونی اقدام مقتضی در این خصوص در حدود مقررات بلامانع است. 
3-با توجه به قانون و مقررات اوقاف دفاتر اسناد رسمی مکلفند قبل از تنظیم هر نوع سند نسبت به املاک موقوفه موافقت ادارات اوقاف محل را جلب نمایند و ادارات ثبت نیز قانون و آئین نامه قانون اوقاف را مراعات نمایند. 
4-در مواردی که ادارات توقاف نیاز به تشخیص املاک موقوفه دارند و جهت شناسایی و تهیه فهرست نماینده ای معرفی می نمایند،مقتضی است در این زمینه نهایت همکاری را به عمل آورند. 
5-هر گاه ادارات اوقاف به عللی از قبیل آتش سوزی و غیره تقاضای صدور سند مالکیت المثنی و یا در خواست تهیه رو نوشت اسناد رسمی تانظیمی در دفاتر اسناد رسمی را می نمایند لازم است نسبت به انجام درخواست آنها با رعایت مقررات در اسرع وقت اقدام شایسته معمول دارند. 
بخشنامه1886/3-23/2/52 اصلاحی.</t>
  </si>
  <si>
    <t>ثبت اسناد و املاک &gt; مجموعه بخشنامه های ثبتی &gt; فصل بیست و سوم – اوقاف ( 346 تا 352 )</t>
  </si>
  <si>
    <t>فصل بیست و چهارم - اتباع بیگانه ( 357 تا 362 )
اتباع بیگانه 
بند 357-در خواست ثبت اتباع بیگانه با رعایت مقررات مربوط باستملاک اتباع بیگانه و پس از کسب دستور از سازمان ثبت بعمل می آید. 
بند347مجموعه بخشنامه های تاآخر سال49. 
اظهارنامه ثبت املاک اتباع بیگانه 
بند358-در مورد اظهارنامه راجع به تقاضای ثبت املاک اتباع بیگانه باید امضای متقاضی از طرف ثبت محل گواهی شود.(بند 409 مجموعه بخشنامه های تا آخر سال 49). 
تقاضای ثبت اتباع بیگانه 
بند359-حسب تقاضای دفتر حقوقی وزارت امور خارجه شایسته است دستور فرمائید دفتر اسناد رسمی حوزه تابعه در آینده موقع تنظیم اظهار نامه تقاضای ثبت اتباع بیگانه علاوه بر تعیین منطقه ثبتی محل وقوع ملک مورد تقاضا و مشخصات و نشانی کامل ملک را تعیین و در اظهارنامه قید نمایند تا تعیین محل قطعی آن روی نقشه شهری میسر باشد. 
(بخشنامه شماره 6342/3-30/10/53)اصلاحی. 
ثبت اسناد معاملات غیر منقول بیگانگان مقیم ایران 
بند360-اتباع خارجی مقیم ایران نمی توانند قبل از کسب اجازه مخصوص از سازمان ثبت به قائم مقامی از فرزند صغیر خود نسبت به قبول انتقال اموال غیر منقول واقع در ایران اقدام نماید(بند410 مجموعه بخشنامه های تا آخر سال49). 
تملک یا اجاره ملک توسط اتباع بیگانه 
بند361-در هر مورد که اتباع بیگانه قصد تملک و یا اجاره اموال غیر منقول در ایرانداشته باشند دفاتر اسناد رسمی بایستی قبلا موافقت سازمان ثبت را جلب نمایند. هر گاه مدت اجاره از پنج سال تجاوز ننماید جلب موافقت ضروری نیست و فقط بایستی مراتب را با ذکر خصوصیات و مشخصات موجر و مستاجر و محل مورد اجاره به اداره کل امور املاک گزارش نمائید.(بند417 مجموعه بخشنامه های تا آخر سال49). 
نحوه خرید ملک اتباع خارجی 
بند362-چنانچه اتباع خارجی مقیم در ایران قصد خرید ملکی در نوار مرزی و نقاط نزدیک مرز داشته باشند علاوه بر تهیه اوراق لازم از قبیل اظهار نامه تقاضای ثبت املاک اتباع بیگانه و گواهی عدم سوپیشینه و فتوکپی مصدق پروانه اقامت محل دقیق ملک مورد نظر و نقشه و کروکی جامعی از وضعیت ملک که نمودارفاصله و موقعبت آن باشد تهیه و ارسال دارند تا از اتلاف وقت در صدور پاسخ گویی شود.(بخشناکه شماره 6791/3-5/10/55) اصلاحی.</t>
  </si>
  <si>
    <t>ثبت اسناد و املاک &gt; مجموعه بخشنامه های ثبتی &gt; فصل بیست و چهارم - اتباع بیگانه ( 353 تا 356 )</t>
  </si>
  <si>
    <t>فصل بیست و پنجم - تعیین حدود تفکیک – افراز ( 363 تا 383 )
رعایت حریم راه آهن 
بند 363-ادارات ثبت مکلفند در موقع تحدید حدود تفکیک و صدور سند مالکیت املاک اشخاص با توجه به ماده13 قانون بزه های راه آهن مصوب1320 رعایت حریم قانونی راه آهن را نموده و در موقع انتشار آگهی های تحدیدی و نوبتی یک نسخه آن را هم به ادارات راه آهن بفرستد. 
بند369 مجموعه بخشنامه های ثبتی تا آخر سال 49. 
عملیات تحدید حدود پس از تجدید آگهی نوبتی 
بند364-به طوری که اطلاع دارند در ماده 14 قانون ثبت قید شده است تحدید حدود املاک واقعه در هر ناحیه متدرجا به ترتیب نمره املاک مطابق نظامنامه یه عمل خواهد آمد و نیز در ماده 66 آئین نامه های قانون ثبت تصریح دارد که اگهی های تحدیدی منتشر نخواهد شد مگر پس از نشر اولین آگهی نوبتی و با اجرای این دو ماده در گذشته تحدید حدودهای به عمل آمده است و بعدا در اثر اشتباه در آگهی نوبتی به دستود هیئت نظارت اگهی نوبتی تجدید می شود و به اعتبار این تجدید آگهی اغلب واحدهای ثبتی عملیات تحدیدی حدود گذشته را هم باطل تلقی شده و به تجدید آگهی تحدیدی و عملیات تحدیدی مبادرت می نمایند ،و حال آنکه در بند 2 از ماده 25 قانون اصلاحی ثبت تذکر داده شده هر گاه هیئت نظارت تشخیص دهد که در جریان مقدماتی ثبت املاک اشتباه موثری واقع شده آن اشتباه و همچنین عملیات بعدی که اشتباه مزبور در آن موثر بوده ابطال و جریان ثبت تحدید و یا تکمیل خواهد شد. 
بنابراین اگر به دستور هیئت نظارت آگهی نوبتی تجدید شود،این تجدید اگهی دلیل بر ابطال عملیات تحدیدی نیست مگر این که تصریحا در رای هیئت نظارت تجدید عملیات تحدیدی هم قید شده باشد،بنابراین لازم است با در نظر گرفتن این دستور صرفا در اجرای رای هیئت نظارت اقدام نموده و مراقبت نمائید بی جهت مشکلاتی برای ارباب رجوع در قسمت تجدید عملیات تحدیدی فراهم نشود. 
بخشنامه 380/3-25/1/54. 
تعیین حدود توسط نماینده بتنهایی 
بند365-در مواردی که نمایندگان ثبت بتوانند طول ابعاد و مساحت ملکی را در موقع تحدید بدون نیاز به وجود نقشه بردار تعیین نمایند، تعیین طول ابعاد و مساحت ملک به وسیله نماینده محدد و با رعایت کامل مقررات مانعی ندارد. 
بخشنامه1610/3-6/3/54. 
تبعیت از مجاور 
بند 366-در مواردی که مجاور ملک مورد تحدید یا مورد تفکیک قبلا بدون تعیین طول ابعاد تحدید و یا ثبت شده باشد ،تبعیت از مجاور از لحاظ حد فاصل (از قبیل دیوار یا نهر و غیره)لازم است و ذکر طول ابعاد مورد تحدید و تفکیک در این مورد با مشخص بودن حد فاصل مباینتی با ثبت مجاور نخواهد داشت.بند361 مجموعه بخشنامه های ثبتی تا آخر سال 49 
دعوت از نماینده و مهندس ثبت در دعاوی افراز 
بند 367-برای اینکه اجرای احکام افراز دادگاهها در ادارات و دوایر ثبت از نظر تطبیق حدود و فواصل معینه در نقشه های ثبتی و محدوده اسناد مالکیت و صورتمجلس های تحدیدی ،اشکال و اختلافی پیش نیاید در مواردی که از دادگاه نماینده و مهندس ثبت به منظور تشزیک مساعی در افراز دعوت شود بایستی نماینده و مهندس به موقع در دادگاه اعزام گردد. 
بند366-مجموعه بخشنامه های ثبتیتا آخر سال 49 
تحدید حدود-تفکیک حدود 
بند 368-درخواست متقاضیان ثبتی که تحدید حدود ملک مورد تقاضا را طبق ماده 15 قانون ثبت مینمایند ،منوط به معاینه محل و تطبیق با مجاورین و تخیص جهات اربعه ملک و با رعایت کامل تبصره اصلاحی ماده15 قانون ثبت مصوب 18/10/51 صورت خواهد گرفت.بند356مجموعه بخشنامه های ثبتی تا اخر سال 49 (اصلاحی). 
جنگل عمومی و مراتع و موات 
بند369-نمایندگان ثبت د رموقع تحدید حدود املاک مورد تقاضا بایستی از تحدید تمام و یا یک قسمت از املاکی که جنگل و مرتع یا موات و امثال ان بوده و یا در تصرف مالکانه متقاضی ثبت نمیباشد خودداری نمایند. بند 357 مجموعه بخشنامه ها تا اخر سال 49. 
تجدید تحدید 
بند 370-در مواردی که هیئت نظارت تصریح بر تجدید آگهی های نوبتی دارد عملیات تحدیدی در صورتی تجدید خواهد شد که در رای هیئت نظارت قید شده باشد در غیر این صورت تحدید حدود به قوت خود باقی است . بند 358 مجموعه بخشنامه های ثبتی تا آخر سال 49(اصلاحی). 
تحدید املاک مفروز که دارای مشاعات است 
بند371-در موقع تحدید حدود املاک مفروز که دارای مشاعات نیز می باشد پس از تحدید حدود مفروزات که در اظهار نامه و اگهی های تحدیدی قید شده حدود مشاعات نیز تعیین و در صورتمجلس تحدیدی قید میشود. بند 359 مجموعه بخشنامه های ثبتی تا آخر سال 49. 
اصلاح وضع املاک 
بند 372-هر گاه مالکین دو یا چند ملک مجاور به منظور اصلاح و بهبود وضع املاک خود نیاز به مبادله قسمتهای جزئی از املاک خود را داشته باشند میتوان با تنظیم صورتجلسه توافق و سند رسمی و پرداخت حقوق و عوارض مربوطه عمل کرد و رعایت تشریفات تفکیک ضرورتی ندارد. بخشنامه شماره288/3-23/1/54 
تفکیک اراضی مسیر لوله های نفت و گاز 
بند373-در مورد تفکیک اراضی مسیر خطوط لوله مواد نفتی و گاز سراسری وقت معاینه محلی را به وزارتخانه مربوطه اطلاع داده و با رعایت کلیه مقررات عملیات مربوطه را انجام دهید.بند367 مجموعه بخشنامه های ثبتی تا آخر سال49. 
اعلام وقت تفکیک اراضی مسیر لوله نفت 
بند 374-وقت تفکیک حدود اراضی مسیر لوله نفت را با مهلت معقول با آدرس تهران امور اداری قسمت خطوط لوله ابلاغ نمایند. بند446 مجموعه بخشنامه های ثبتی تا اخر سال 49. 
تفکیک ملکی که فاقد متراژ و نقشه است 
بند 375-در موقع تفکیک قسمتی از ملک مورد تحدید و یا ثبت شده که بدون قید طول اضلاع و مساحت سند مالکیت آن صدر شده نقشه برداری مورد تفکیک و باقیمانده آن با رعایت جهات مذکور در صورتمجلس تحدیدی و سند مالکیت ضروری است و باید از حدود مذکور در صورتمجلس تحدید و سند مالکیت تجاوز نشود در صورت بروز اشکال گزارش و کسب تکلیف شود. بند362 مجموعه بخشنامه های ثبتی تا آخر سال 49 
تفکیک ملک فاقد بنا و ملکی که تحدید نشده 
بند 376-تفکیک املاک فاقد ساختمان که داری حدود مشخص نیست منوط به پی کنی از طرف ذینفع است و نیز نسبت به املاکی که عمل تحدید حدود انجام نشده تفکیک قسمتی از ان به وسیله اداره ثبت برای انجام معاله ممنوع است. بند363 مجموعه بخشنامه های ثبتی تا اخر سال 49. 
افراز ملک مشاع که قسمتی از آن مجهول المالک است در دادگاه 
بند377-هرگاه نسبت به ملکی که قسمتی از آن مشاعا درخواست ثبت شده و بقیه مجهول المالک باشد رای قطعی دادگاه بر افراز آن صادر نشده باشد باید صدور آگهی نوبتی آن و نیز پذیرفتن درخواست ثبت سهام مجهول طبق حکم مزبور صورت گیرد و در صورتی که آگهی نوبتی قبلا به عنوان اشاعه منتشر شده بقیه اقدامات ثبتی طبق رای صادره تعقیب و چنانچه سهم مشاعی مزبور مسبوق یه صدور سند مالکیت باشد مساحت و حدود مشخصات و حقوق ارتفاقی آن طبق حکم قطعی دادگاه با اشاره به شماره حکم در ملاحظات ثبت ملک قید و نسبت به سهم مجهول المالک به شرح فوق عمل می شود. بند 368مجموعه بخشنامه های ثبتی تا آخر سال 49 
اجرای حکم افراز دادگاه 
بند 378-واحدهای ثبتی در موقع اجرای حکم افراز ضمن تطبیق مفاد حکم با محدوده ثبتی و سند مالکیت حدود و فواصل قطعات را ضمن تنظیمات صورتمجلس تعیین و سپس مبادرت به صدور سند مالکیت مینمایند ،اخیرا مشاهده شده است که بعضی از واحدها قبل از تطبیق مفاد حکم با محدوده ثبتی مبادرت به صدور سند مالکیت نموده اند و نتیجتا قسمتی از سند مورد سند مالکیت صادره خارج از محدوده ثبتی بوده و به مجاورین یا اموال عمومی تجاوز شده است ، لذا خاطرنشان مینماید در موقع اجرای احکام قطعی افراز دادگاهها باید قبل از هر اقدام مفاد حکم و یا نقشه کارشناس که ملاک خکم افراز بوده به دقت با وضع محل و محدوده سند مالکیت تطبیق و پس از اطمینان با اینکه کلیه قطعات مورد حکم داخل محدوده ثبتی و یا سند مالکیت است مبادرت ، به صدور سند مالکیت و یا اقدام بعدی گردد. 
بخشنامه شماره1696-10/2/54 سازمان 
چگونگی افراز اراضی متعلق به سازمان مسکن 
بند379-نظر به اینکه در ماده2 قانون افراز مالکین و ثبت اراضی مربوط به سازمان مسکن تصریح به تنظیم صورتمجلس تحدید حدود شده است و تنظیم صورت مجلس مذکور حسب مقررات قانون ثبت پس از صدور اگهی تحدید حدود از جهت اطلاح مجاورین و صاحبان حق امکان پذیر است ، لذا انتشار اگهی تحدیدی لازم به نظر میرسد و ادارات ثبت پس از قبول تقاضای ثبت سازمان مسکن با انتشار آگهی تحدیدی مبادرت و تحدید حدود را انجام و بارعایت موازین قانونی و احراز شرایط به صدور سند مالکیت هم مانع این نیست که معترضین نسبت به تقاضای ثبت یا تحدید حدود نتواند در مدت مقرر اعتراض خود را تقدیم نماید .بخشنامه 9050/3-12/9/51 
تفکیک عرصه براساس تملک اعیانی 
بند380-درمواردیکه مالک اعیان قصد خرید عرصه زیر بنا را داشته باشد و تحدید حدود اعیان هم عملی شده باشد در تفکیک عرصه اقدام و پس از انجام تشریفات مقرر انتقال در صدور سند مالکیت اقدام بنمائید ، بدیهی است عرصه تابع حدود اعیان خواهد بود و انجام تفکیک عرصه مزبور نیاز به احتیاجی به جلب نظر شهردای ندارد. بخشنامه شماره6604/3-4/10/54 
تعیین حدود و نقشه برداری املاک و اراضی 
بند381-با اینکه در تبصره الحاقی به ماده 57 ائین نامه قانون ثبت مقرر گردیده که در موقع تحدید حدود املاک نقشه ملک ترسیم و نتیجتا سند مالکیت با قید مساحت و طول ابعاد صادر گردد ، باز ملاحظه می شود که اغلب اسناد مالکیت مربوط به اراضی و املاک اعم از محصور و یا غیر محصور بدون قید مساحت و طول ابعاد صادر می گردد.با توجه به اینکه که اکثر اختلافات به علت عدم قید مساحت در سند مالکیت و یا عدم ترسیم نقشه ملک در موقع تحدید حدود پیش می آید ،لزوما خاطر نشان می نماید که در موقع تحدید و یا تفکیک و افراز اراضی و یا بعد از آن نقشه ملک بطور تصحیح ترسیم و حتما سند مالکیت با قید مساحت و طول ابعاد صادر شود. 
اصلاحیه بخشنامه های شماره 6544/3-12/11/53و5377/3-24/11/58وبند360 مجم.عه بخشنامه های تا آخر سال 49. 
تفکیک اعیانها 
بند382-در مواردی که مالک اعیانی های ثبت شده براسا ماده104 مکرر ائین نامه تقاضای تفکیک می نماید و عرصه متعلق به دیگری است ،همانطور که در ماده 104 مکرر ائین نامه قانون ثبت قید شده است در موقع تحدید حدود اعیانی باید مراتب به مالک عرصه و مجاورین اخطار شود لازم است در موقع تفکیک هم به منظور محفوظ بودن حق مالک عرصه ، مراتب به مشارالیه ابلاغ و اخطار گردد ،بدیهی است با صدور سند مالکیت اعیانی دیگر ادعائی نسبت به اصل مالکیت مسموع نخواهد بود. 
بخشنامه 7704/3-27/12/53 اصلاحی. 
نحوه تفکیک املاک 
بند383 -به منظور ایجاد وحدت رویه در تفکیک و افراز املاک در واحدهای ثبتی خاطر نشان می نماید: 
1-ادارات ثبت مکلفند در موقع تفکیک اراضی محدوده قانونی شهر و حریم آن به عمل تفکیک و افراز را در اجرای ماده 154 اصلاحی قانون ثبت طبق نقشه ای انجام دهند که یراساس ماده 101 قانون اصلاحی شهرداریها به تصویب شهرداری رسیده باشد. 
2-در مورد تفکیک ساختمان هایی که مجزا از هم به صورت آپارتمان احداث شده اند با توجه به گواهی پایان کار صادره از شهرداری و قانون تملک اپارتمانها و آئین نامه اقدام شود. 
3-در مورد تفکیک چند ساختمان که مجزا از هم در یک قطعه زمین احداث گردیده چنانچه بر گواهی پایان کار این ساختمانها دارای مشترکات از قبیل (انباری ، راهروها ، تابلوی آب و برق ،مراکز حرارتی و برودتی و تهویه و غیره)باشند و یا اینکه شهرداری در گواهی صادره عرصه را قابل تفکیک نداند ادارات ثبت بایستی فقط نسبت به تفکیک اعیان ساختمانها با رعایت ضوابط مقرر در قانون تملک آپارتمانها اقدام نمایند و در مورادی که از این قبیل ساختمانها براساس گواهی پایان کار دارای مشترکات نباشند ادارات ثبت راسا نسبت به تفکیک عرصه واعیان اقدام خواهند نمود. 
4- در مورد ساختمانهای احداثی قبل از سال 1349 مستنداً به تبصره 8 از ماده 100 اصلاحی قانون شهرداریها ارائه گواهی پایان کار ضرورتی نداشته و ادارات ثبت راساً اقدام به تفکیک نمایند. 
5- در مورد افراز اراضی خارج از محدوده قانونی شهرها نسبت به افراز سهام مشاعی مالکین با توجه به رأی وحدت رویه شماره 48-24/10/63 هیئت عمومی دیوانعالی کشور براساس قانون و آئین نامه افراز و فروش املاک مشاع عمل می شود. 
6- تکلیف تفکیک اراضی و ساختمانهای خارج از محدوده قانونی و حریم شهرها را آئین نامه استفاده از اراضی و احداث بنا و تأسیسات در خارج از محدوده قانونی و حریم شهرها روشن نموده است. 
(اصلاح شده بند 370 مجموعه بخشنامه های تا آخر سال 49 و بخشنامه شماره 3210/3- 5/5/1354).</t>
  </si>
  <si>
    <t>ثبت اسناد و املاک &gt; مجموعه بخشنامه های ثبتی &gt; فصل بیست و پنجم - تعیین حدود تفکیک – افراز ( 357 تا 362 )</t>
  </si>
  <si>
    <t>فصل بیست و ششم - گزارش اشتباهات ثبتی و تفویض اختیار به رؤسای واحدهای ثبتی اشتباهات ثبتی (384 تا 388 )
اشتباه در نوبت اول آگهی های نوبتی 
بند 384- چون مبدأ اعتراض به تقاضای ثبت از تاریخ نشر اولین آگهی نوبتی است، لذا چنانچه ادارات ثبت بعد از نشر اولین آگهی نوبتی با اشتباهی برخورد نمایند دستور تصحیح در نوبتهای بعدی صحیح نبوده و در رفع اشتباه نیز بی اثر است. 
در این قبیل پرونده ها با تهیه گزارش نظر هیئت نظارت را جلب کنید. 
بند 310 مجموعه بخشنامه های تا آخر سال 49. 
تفویض اختیار در مورد اشتباهات ثبتی 
بند 385- رؤسای واحدهای ثبتی که به قائم مقامی از طرف هیئت نظارت اختیار اظهار نظر و انشاء رأی نسبت به بعضی از اشتباهات ثبتی طبق فهرست مصوبه هیئت نظارت را دارند باید به مسئولیت خطیری که بعهده آنها محول است توجه داشته و آراء خود را کاملاً با موضوع اشتباه و رأی هیئت نظارت که ضمن این بخشنامه ابلاغ شده تطبیق داده و دستور مقتضی صادر نمایند زیرا مسئولیت این موضوع مستقیماً و بدون پذیرفته شدن هیچگونه عذری متوجه آنها خواهد بود. 
در هر مورد که در تطبیق اشتباه را رأی هیئت نظارت کوچکترین اختلاف یا تردیدی بنظر برسد یا مورد اشتباه خارج از موارد مندرج در فهرست مصوبه هیئت نظارت باشد باید کماکان گزارش امر را برای اظهار نظر به هیئت نظارت ثبت منطقه ارسال دارند. 
بند 311 مجموعه بخشنامه های تا آخر سال 49 (اصلاحی). 
تفویض اختیارات هیئت نظارت به رؤسای واحدهای ثبتی که بتصویب شورایعالی ثبت رسیده است 
بند 386- اختیارات تفویضی شماره 1400-1/4/1353 هیئت نظارت منطقه مرکزی که با توجه به ماده 10 آئیننامه اجرائی رسیدگی به اسناد معارض و هیئت نظارت قانون ثبت از نظر وحدت رویه در جلسه مورخ 24/12/53 مورد تصویب شورایعالی ثبت قرار گرفته جهت اجراء پیوست ارسال میشود، مقتضی است مراتب را به کلیه واحدهای تابعه ابلاغ نمایند. 
تفویض اختیار هیئت نظارت به رؤسای واحدهای ثبتی 
بند 387- چون منظور از تصویب مواد اصلاحی قانون ثبت و آئیننامه ها انجام مراجعات و مشکلات ارباب رجوع میباشد و از طرفی در امور جاری هیئت نظارت ملاحظه میشود نسبت به بعضی موارد که اتخاذ تصمیم از ناحیه رؤسای واحدهای ثبتی (با اجازه این هیئت) در ظرف مدتی اندک امکان دارد و با رد و بدل شدن گزارشها و احیاناً مکاتبات متعددی که برای روش شدن مطالب بعمل میاید مدتها وقت مأمورین محلی و هیئت نظارت اشتغال و طلعاً اتخاذ تصمیم مدتی بتأخیر می افتد علیهذا هیئت نظارت ثبت منطقه مرکزی با اختیار حاصله از ماده 10 آئیننامه ماده 25 اصلاحی قانون ثبت در جلسه مورخ 28 خرداد 1353 ضمن تعیین موارد جدیدی علاوه برموضوعات مذکور در دستور شماره 3700-24/8/52 کله مواردی که اتخاذ تصمیم درباره آن طبق نظریه کلی این هیئت بعهده آقایان رؤسای واحدهای ثبتی گذارده میشود بشرح زیر تأیید و تصویب مینماید: 
الف: اشتباهات مؤثر در آگهیهای نوبتی: 
1- اشتباهات در نام متاضی یا قائم مقام قانونی او. 
2- اشتباه در نام خانوادگی متقاضی ثبت در مواردی که نام خانوادگی اساساً آگهی نشده و یا تمام نام خانوادگی اشتباه شده باشد. 
3- اشتباه در محل وقوع ملک در صورتیکه طوری ذکر شده باشد که منطبق با محل دیگری گردد. 
4- اشتباه در نوع ملک 
5- اشتباه در شماره اصلی ملک یا عدم ذکر آن. 
6- اشتباه در شماره فرعی ملک در مواردیکه اشتباه در اظهارنامه هم عمل آمده باشد. 
7- اشتباه در نام قریه یا مزرعه یا قنات مورد تقاضای ثبت. 
8- در مواردیکه تقاضا به دیگری منتقل شده و پرونده حاکی از امر انتقال بوده معهذا اشتباهاً آگهیهای نوبتی بنام انتقال دهنده منتشر شده باشد. 
ب: اشتباهات غیر مؤثر در آگهیهای نوبتی: 
1- اشتباه در شماره فرعی ملک که در اظهارنامه صحیحاً قید ولی در آگهی اشتباه شده باشد. 
2- اشتباه در مضاف الیه نام خانوادگی یا عدم ذکر مضاف الیه. 
3- عدم قید نام خانوادگی مالک در صورتیکه نام پدر قید شده باشد. 
4- هرگاه آگهی زائد بر میزان مود تقاضای ثبت منتشر شده باشد. 
5- هرگاه اطلاع اداره ثبت از وقوع معامله بعد از انتشار آگهی ها بوده و مورد تقاضا بنام انتقال دهنده آگهی شده باشد. 
6- اشتباه در ذکر شهرت ملک یا عدم ذکر آن. 
ج: اشتباهات مؤثر در آگهی تحدیدی: 
1- اشتباه در شماره پلاک اعم از اصلی یا فرعی یا عدم ذکر هر یک از آنها. 
2- اشتباه یا عدم ذکر نام یا نام خانوادگی متقاضی ثبت یا قائم مقام قانونی وی. 
3- اشتباه در محل وقوع ملک و همچنین عدم ذکر محل وقوع ملک. 
4- اشتباه در نوع ملک همچنین عدم ذکر نوع ملک 
5- عدم رعایت ماده 14 قانون ثبت بدین ترتیب که در انتشار آگهی تحدید رعایت ترتیب شماره املاک نشده باشد. 
6- عدم رعایت ماده 67 آئیننامه قانون ثبت که باید فاصله قبل از انتشار آگهی تحدید و روز تحدید حدود کمتر از بیست روز و بیش از 60 روز نباشد. 
7- در صورتیکه با وجود اطلاع اداره از وقوع معامله قبل از انتشار آگهی تحدید اشتباهاً آگهی تحدیدی بنام فروشنده منتشر شده باشد. 
د: اشتباهات غیر مؤثر در آگهی تحدیدی: 
1- اشتباه در مضاف الیه نام خانوادگی یا عدم قید آن. 
2- عدم قید و ا اشتباه در ذکر نام و نام خانوادگی بعضی از شرکاً مشروط براینکه حداقل نام و نام خانوادگی یکی از متقاضیان صحیح آگهی شده باشد. 
3- اشتباه در ذکر مقدار مورد تقاضا اعم از اینکه بیشتر یا کمتر آگهی شده باشد. 
4- اشتباه در نشر آگهی بنام فروشنده در صورتیکه اطلاع اداره از وقوع معامله پس از انتشار آگهی تحدید باشد. 
5- انتشار آگهی تحدید حدود اختصاصی قبل از آگهی انتشار ماده 14 قانون ثبت. 
ه: اشتباهات در عملیات ثبتی: 
1- هرگاه صرفاً در ذکر جهات اربعه ملک در صورتمجلس تحدید حدود اشتباه شده باشد پس از تطبیق با مجاورین آنها بعمل آمده و احراز عدم تجاوز بمجاورین و شوارع اصلاح صورتمجلس تحدید منابع است. 
2- هرگاه تحدید حدود ملکی بمعرفی مالک یا نماینده قانونی او در وقت مقرر بعمل آمده و اشتباهاً صورتمجلس تجدید حدود بامضاء مالک یا نماینده قانونی او نرسیده باشد در صورتیکه با مجاورین اختلافی در بین نباشد مانعی ندارد که صورتمجلس تحدیدی با حضور نماینده ثبت بامضاء متقاضی یا قائم مقام قانونی او برسد. 
3- هرگاه تحدید حدود در غیر روز مذکور در آگهی تحدیدی بعمل آمده و همچنین در صورتیکه صورتمجلس تحدیدی بامضاء نماینده مجدد نرسیده باشد در هر دو مورد عملیات تحدیدی با انتشار آگهی تحدیدی تحدید خواهد شد. 
4- در مواردی که نقشه بردار در عملیات تحدیدی حاضر بوده و نقشه مربوطه را تهیه و امضاء و تسلیم نموده است و صورتمجلس تحدیدی هم با ذکر طول اضلاع تنظیم شده ولی اشتباهاً صورتمجلس تحدیدی بامضاء نقشه بردار نرسیده باشد در صورتیکه نقشه با صورتمجلس تحدیدی از هر حیث منطبق بوده و هیچگونه اختلافی نداشته باشد ادامه عملیات ثبتی بلامانع است. 
و: اشتباهات در املاک ثبت شده: 
1- هرگاه شماره و یا شهرت و یا نوع ملک و یا محل وقوع آن و همچنین نام یا نام خانوادگی مالک در اظهارنامه و آگهی های نوبتی صحیحاً قید ولی در موقع ثبت ملک در دفتر املاک یا سند مالکیت یا در یکی از موارد مذکور اشتباهی شده باشد پس از رسیدگی و احراز وقوع اشتباه مراتب در ستوم ملاحظات ثبت و سند مالکیت توضیح داده شود. 
2- هرگاه نام پدر مالک یا شماره شناسنامه مالک یا محل صدور آن در اظهارنامه صحیحاً قید ولی در موقع ثبت ملک در دفتر املاک یا در سند مالکیت اشتباهی شده باشد، پس از رسیدگی و تطبیق شناسنامه متقاضی با اظهارنامه و نبودن اختلافی در سایر مشخصات شناسنامه و در رفع اشتباه به طرق فوق اقدام گردد. 
3- هرگاه نام یا نام خانوادگی یا شماره شناسنامه مالک در اظهارنامه و آگهی یا یکی از آنها اشتباه شده و با همان اشتباه ملک به ثبت رسیده باشد پس از انطباق شناسنامه متقاضی بوسیله تحقیق از اداره ثبت احوال و احراز تصرفات مالکانه و بلامعارض بودن آن و نبودن اختلافی در سایر مشخصات شناسنامه بترتیب فوق در رفع اشتباه اقدام گردد. 
4- هرگاه سهم مالک اشتباهاً زائد بر میزانی که تقاضا و آگهی شده یا مورد انتقال واقع گردیده ثبت و سند مالکیت صادر و تسلیم شده باشد و مالک در اداره حاضر و کتباً این موضوع را گواهی و سند مالکیت را برای اصلاح تسلیم نماید با قید توضیح لازم در ملاحظات ثبت ملک و سند مالکیت در رفع اشتباه اقدام شود. 
5- هرگاه در تعیین شماره ملک یکی از مجاورین در صورتمجلس تحدیدی و ثبت ملک یا یکی از آنها اشتباه شده باشد با معاینه محل و تطبیق با پرونده مجاور و احراز وقوع اشتباه و نبودن اختلاف و تعارض در صورتیکه در حد فاصل تغییری داده نشود و اقدام برفع اشتباه خللی بحق غیر نرساند در رفع اشتباه با قید شماره صحیح ملک در ملاحظات ثبت ملک و سند مالکیت اقدام شود. 
6- هرگاه معامله از نوع شرطی یا رهنی یا اجاره و امثال آن بوده ولی در موقع ثبت آن اشتباهاً بعنوان معامله قطعی ثبت دفتر املاک شده باشد و یا بالعکس پس از احراز وقوع اشتباه و تحقیق از دفترخانه مربوطه در صورتیکه سند مالکیت از این جهت اشتباهی نداشته باشد دفتر املاک اصلاح والا پس از مطالبه و ملاحظه سند مالکیت یکجا اقدام گردد. 
7- در موردی که ثبت ملک در دفتر املاک باستناد سند انتقال رسمی بوده و در یکی از مشخصات شناسنامه انتقال گیرنده موقع تنظیم سند انتقال اشتباهی رخ داده باشد و باهمان اشتباه ملک بنام خریدار به ثبت رسیده و سند مالکیت صادر شده باشد باید در صورت امکان بدواً در اصلاح سند رسمی وسیله دفترخانه مربوطه طبق مقررات اقدام و سپس مراتب در ملاحظات ثبت ملک و سند مالکیت قید شود و در صورت عدم حضور طرف معامله با تحقیق از اداره ثبت احوال و احراز اشتباه بشرح فوق اقدام گردد. 
8- هرگاه در سند مالکیت و ثبت دفتر املاک بواسطه اشتباه دفترخانه در تنظیم خلاصه معامله برخلاف مدلول سند انتقال اشتباهی روی داده شده باشد پس از احراز وقوع اشتباه و اعلام کتبی دفترخانه مربوط دائر بر اینکه سند معامله صحیح تنظیم گردیده با توضیح لازم در ستون ملاحظات ثبت یا سند مالکیت در رفع اشتباه اقدام گردد. 
9- در مواردی که حدود اربعه ملک در صورتمجلس تحدید یا صورتمجلس تفکیک یا تقسیم نامه رسمی یا دادنامه افراز بطور صحیح قید شده لیکن در موقع ثبت ملک در دفتر املاک حدی ساقط یا اشتباه شود پس از احراز وقوع اشتباه با توجه بسوابق مربوطه و انطباق با مجاور و نبودن اختلاف مراتب در ملاحظات ثبت و سند مالکیت قید شود. 
10- هرگاه در ذکر جهات ارابعه ملک اشتباه شده و با همان اشتباه ملک در دفتر املاک ثبت شده باشد پس از احراز اشتباه بشرط اینکه اختلافی با مجاورین و همچنین اختلافی در حد فاصل نباشد اصلاح آن بلامانع است. 
ز: امور متفرقه: 
1- هرگاه در نتیجه تغییر وضع مجاور املاک ثبت شده و تبدیل حد بکوچه اصلاح سند مالکیت در حدی که قبلاً بملک مجاور و فعلاً بکوچه محدود است تقاضا شود در صورتیکه کوچه مورد بحث بن بست نباشد و شهرداری نیز عمومی بودن کوچه را تأیید نماید اصلاح ثبت دفتر املاک و سند مالکیت از این جهت مانعی نخواهد داشت. 
2- در مورد کسر مساحت و طول اضلاع چنانچه مالک کتباً تقاضای اصلاح سند مالکیت خود را بنماید و یا کسر مساحت و طول اضلاع موافق باشد و مورد ثبت در وثیقه و بازداشت و بند (ز) نباشد اصلاح ثبت ملک و سند مالکیت بلامانع است. 
3- در مواردیکه مساحت و طول اضلاع ملکی بمنظور اجرای طرح شهرداری کسر و ثبت دفتر املاک و سند مالکیت اصلاح شده باشد و بعداً شهرداری از طرح اصلاحی انصراف حاصل نماید و مالک تقاضای اصلاح سند مالکیت را بصورت اولیه بنماید اصلاح ثبت و سند بوضع اولیه بشرط موافقت شهرداری بلامانع است: 
بمنظور حسن اجرای تصمیمات فوق تذکرات ذیل برای توجه رؤسای واحدهای ثبتی ضروری بنظر میرسد: 
1- دقت فرمایند که موارد موضوعاً با هر یک از اختیارات تفویضی کاملاً و بدون ابهام منطبق باشد و اگر کوچکترین تردیدی در عدم انطباق مورد با موارد اختیارات بنظرشان میرسدذ اصل را بر عدم انطابق گذارده مراتب را به هیئت نظارت گزارش نمایند. 
2- تصمیماتی که باستناد این اختیارات اتخاذ میفرمایند باید با اشاره بهریک از موارد اختیارات و رعایت کامل موازین قانونی و ثبتی باشد. 
3- در مواردیکه برحسب تشخیص رئیس ثبت مقرر شود که آگهی های نوبتی تجدید گردد طبق تبصره یک ماده 25 قانون اصلاحی ثبت آگهی نوبتی فقط یکنوبت با قید اینکه مدت اعتراض سی روز از تاریخ انتشار آگهی مجدد خواهد بود، منتشر خواهد شد. 
4- در مواردی هم که مقرر شود آگهی تجدید شود مفاد تبصره اصلاحی ماده 15 قانون ثبت و ماده 76 آئیننامه که مربوط به اجرای تبصره مزبور است بایستی کاملاً رعایت شود به این توضیح که هرگاه حدود مجاورین از لحاظ عملیات ثبتی تثبیت و معین باشد تحدید حدود بدون انتشار آگهی با تبعیت از حدود مجاورین بعمل خواهد آمد. 
بخشنامه شماره 3700-24/8/52 ثبت منطقه مرکزی و بخشنامه 5890/3-29/8/54 در مورد اصلاح بند 6 فراز ج 
گزارش اختلاف و اشتباهات ثبتی 
بند 388- ادارات ثبت بایستی گزارشهای مربوط به اختلافات و اشتباهات ثبتی را در مواردی که اظهار نظر نسبت به آنها خارج از حدود اختیارات باشد با رعایت نکات زیر تهیه و بمرکز بفرستند: 
الف: نسبت به اشتباه در شماره ملک در آگهی ها، تعیین گردد که شماره اصلی است با فرعی و در محل نصب پلاک شده است یا نه؟ و همچنین تصریح شود که حدود مندرج در اظهارنامه با حدود ملک مطابق است یا نه؟ 
ب: نسبت به اشتباه در آگهی و عملیات تحدید توضیح داده شود که عمل بدستور ماده 15 قانون ثبت و تبصره اصلاحی ماده مزبور و اجرای ماده 76 آئیننامه مبسر است یا نه؟ و ضمناً باید وضع ثبتی کلیه مجاورین از هر حیث و هر جهت روشن گردد. 
ج: در مورد اشتباه در نام و نام خانوادگی متقاضی تصریح شود که در سایر مشخصات وی اختلافی وجود دارد یا نه؟ 
د: نسبت به اشتباه در شماره قریه و قنوات و مزارع ذکر شود، اسم قریه و قنات و مزرعه صحیح آگهی شداه است یا نه؟ 
ه: در مورد انتقال تمام یا قسمتی از مورد تقاضا به دیگری که اشتباهاً آگهی بنام انتقال دهنده منتشر میشود بایستی تصریح شود که اطلاع اداره ثبت از وقوع انتقال قبل از نشر آگهیها بوده یا بعد و یا پس از انتشار آگهی نوبت اول و یا دوم و یا سوم؟ 
و در مواردیکه درخواست کننده ثبت تقاضای ثبت ملکی را برخلاف ماده 11 قانون ثبت و من غیر حق نموده باشد تصریح گردد که حاضر است طبق ماده 102 آئیننامه قانون ثبت اقرار بعدم مالکیت خود نماید یا خیر؟ 
ز: در مورد حق الشرب بوسیله انهار اختصاصی و همچنین حق گردش آسیاب و یا کنه از آب قنات و نهر و غیره که در آگهی ها ساقط و یا اشتباه شده تعیین گردد که نسبت به آب درخواست ثبت بعمل آمده آگهی شده یا نه و جریان ثبتی آن چیست؟ و ضمن تقاضای ثبت یا تعیین حدود حق مزبور برای صاحبان ملک و آسیاب تصدیق شده و بالاخره حاضر به گواهی این حق هستند یا نه؟ 
ح، در مورد اشتباه مربوط بیک یا چند قطعه ثبتی باید یک نسخه آگهی نوبتی یا فتوکپی خوانا یا رونوشت آن پیوست گزارش شود و همچنین نسبت به اشتباه مزبور بنوع و محل وقوع اعیانی و قطعات مفروزه در قراء تصریح شود که اسم قریه و محل وقوع آن صحیحاً آگهی شده یا خیر؟ 
ط: چنانچه مورد تقاضا یک قطعه بوده و در موقع تحدید حدود معلوم شود دو قطعه است توضیح داده شود حدود و مشخصات مندرج در اظهارنامه شامل هر قطعه است یا یکی از آنها. 
ی: بطور کلی در گزارشهای ارسالی باید عین عبارت آگهی مربوطه قید شود 
ک: چنانچه در جریان مقدماتی ثبت ملک اشتباهی رخ داده و بدون توجه به آن ملک در دفتر املاک ثبت ولی ثبت مزبور به امضاء نرسیده باشد بایستی از امضای ثبت دفتر خودداری و گزارش امر برای طرح در هیئت نظارت با نظر صریح رئیس واحد مربوطه به ثبت منطقه مربوطه فرستاده شود. 
ل: در مورد تقاضای ثبت قسمتی مفروز از خانه و نظایر آن که صحن حیاط و فضا و غیره مشاع و فقط از حیث بنا مفروز باشد بایستی ضمن گزارش مراتب تصریح و کروکی این نوع املاک نیز ضمیمه گردد. 
بند 312 مجموعه بخشنامه های تا آخر سال 49</t>
  </si>
  <si>
    <t>ثبت اسناد و املاک &gt; مجموعه بخشنامه های ثبتی &gt; فصل بیست و ششم - گزارش اشتباهات ثبتی و تفویض اختیار به رؤسای واحدهای ثبتی اشتباهات ثبتی</t>
  </si>
  <si>
    <t>فصل بیست و هفتم - گزارش برای سازمان ثبت ، شورایعالی ثبت قسمت املاک - قسمت اسناد - ثبت منطقه... (389 تا 400)
قسمت املاک 
بند 389- در هر مورد که واحدهای ثبتی برای طرح موضوع در هیئت نظارت گزارشی ارسال میدارند باید بر طبق آئیننامه اجرائی رسیدگی اسناد مالکیت معارض و هیئت نظارت و شورایعالی مصوب شانزدهم اردیبهشت ماده 1352 باشد. 
بند 308 مجموعه بخشنامه های ثبتی تا آخر سال 49 
نحوه ارسال گزارش به هیئت نظارت 
بند 390- چون با اصلاح ماده 25 قانون ثبت، تشکیل هیئتهای نظارت در مراکز استانها ممکن است بعضی از واحدهای ثبتی برای فرار از زیر بار مسئولیت یا به تصور اینکه رسیدگی به هرگونه اشکال ثبتی در صلاحیت هیئت نظارت است به ارسال گزارشهائی بی مورد مبادرت و با این اقدام اوقات هیئت نظارت را ضایع و در کارهای ثبتی نیز ایجاد وقفه نمایند، بنابراین اقتضاء دارد تمام واحدهای تابعه ثبتی از ارسال گزارش موضوعی که رسیدگی به آن در صلاحیت هیئت نظارت نمیباشد خودداری و کارشناسان منطقه نیز موظفند که گزارشهای ارسالی ثبت شهرستانها را با مقررات قانون ثبت تطبیق و در صورت انطباق نظر خود را دایر براینکخ مورد با کدامیک از موارد قانون منطبق است در ذیل گزارش قید و صریحاً بصلاحیت و یا عدم صلاحیت هیئت نظارت اظهار نظر و سپس گزارش را تکمیل و جهت طرح در هیئت نظارت تسلیم نمایند. 
ضمناً تعیین تکلیف و حل مشکلات واحدهای ثبتی نسبت به مواردیکه رسیدگی به آنها خارج از حدود صلاحیت و اختیارات هیئت نظارت باشد با ثبت منطقه است و همه ماهه باید کارکرد هیئت نظارت را که حاوی تعداد موجودی وارده و آراء صادره باشد با نمودار افزایش یا نقصان موجودی تهیه و به دبیرخانه سازمان ثبت اسناد و املاک کشور ارسال دارند. 
نحوه اجراء ماده 149 قانون ثبت در مورد اضافه مساحت 
بند 391- چون بخشنامه ها و نظرات مختلف و متعدد در مورد نحوه اجراء ماده 149 قانون ثبت و اضافه مساحت املاک، مقتضی است بدواً رئیس ثبت محل با بررسی دقیق و جامع پرونده، چنانچه موضوع از مصادیق ماده 149 قانون ثبت باشد طبق مقررات نسبت به اجرای ماده مذکور و ختم جریان پرونده اقدام قانون بعمل آورد و در صورتیکه بتشخیص رئیس ثبت محل موقوع از مصادیق ماده 149 قانون ثبت نباشد بایستی مستنداً و مستدلاً با قید علل و جهات مختلفه و توجیه کامل امر و اظهار نظر صریح و منجز مراتب را به اداره کل ثبت منطقه متبوعه گزارش نمایند. 
ثبت منطقه موظف است با بررسی دقیق و کامل موضوع، چنانچه نظریه ابرازی رئیس ثبت محل را در خصوص موضوع وارد تشخیص ندارد یعنی موضوع را از مصادیق ماده 149 قانون ثبت دانست نظریه صریح و قاطع ثبت منطقه را ضمن ارشادات قانونی جهت اجراء به اداره ثبت مربوطه ابلاغ خواهد نمود ولی در نهایت چنانچه ثبت منطقه نیز پس از رسیدگی های لازم نظر ثبت محل را تأیید و موضوع را از مصادیق ماده 149 قانون ثبت تشخیص نداد در صورت لزوم میتواند در مورد اصلاح سند مالکیت با اظهار نظر صریح نسبت به گزارش ثبت محل جریان را در هیئت نظارت منطقه مطرح نمایند. 
بخشنامه شماره 3549/3-26/12/63 
گزارش برای اصلاح حدود- مساحت- طول اضلاع 
بند 392- در مورد گزارشهائی که برای اصلاح حدود و طول اضلاع یا مساحت ملک (بالاخص نسبت به املاک ثبت شده) مشروط بر اینکه در شمول ماده 149 قانون ثبت و بند 391 این مجموعه تباشذ برای طرح در هیئت نظارت فرستاده میشود بایستی مستنداً و مستدلاً با قید علل و جهات مختلفه و توجیه کامل امر و اظهار نظر صریح و منجز نقشه و کروکی ملک مورد گزارش با معاینه محل و تحقیق لازم تهیه و با تصریح به اینکه هیچگونه تجاوزی بحدود و حقوق مجاورین داخل کادر نمیشود با نظر صریح رئیس اداره ثبت به ثبت منطقه مربوطه ارسال شود. 
بند 313 مجموعه بخشنامه های تا آخر سال 49 (اصلاحی) و بخشنامه شماره 3549/3-26/12/63 
نحوه عمل و حدود اختیارات و وظائف هیئتهای نظارت 
بند 393- با آنکه موجب قانون اصلاح بعضی از مواد قانون ثبت و مواد الحاقی اختیارات و وظایف هیئتهای نظارت معلوم و مشخص گردیده و برطبق ماده پنج آئیننامه اجرائی قانون مزبور آراء صادره از هیئتهای نظارت باید مستدل و مستند بماده قانونی باشد، معهذا بطوریکه ملاحظه میشود این مراتب در بعضی از هیئتهای نظارت مورد توجه قرار نگرفته است هر چند این قبلی آراء بر اثر شکایت و تجدید نظرخواهی یا با استفاده از اختیار حاصله در تبصره 4 ماده 25 اصلاحی در شورای عالی ثبت فسخ و گسیخته میشود، با این حال چون صدور اینگونه آراء در عمل ادارات ثبت را مواجه با اشکالاتی خواهند نمود لذا با توجه به آرائی که در همین زمینه از شورای عالی ثبت صادر گردیده تذکر نکات زیر را لازم و ضروری میداند: 
بعضاً مشاهده میشود با آنکه موضوع مورد طرح در هیئت نظارت با هیچیک از شقوق ماده 25 اصلاحی و ماد 146 و 147 الحاقی به قانون ثبت منطبق نیست و هیئت نظارت فاقد صلاحیت رسیدگی نسبت بموضوع بوده، معهذا با ورود در ماهیت امر به اتخاذ نظر ماهوی مبادرت نموده و حال آنکه لزوم رعایت مقررات ماده پنج آئیننامه و ذکر مستند قانونی رأی از همین جهت است که هیئت نظارت بصلاحیت خود توجه و از حدود اختیارات و صلاحیت خود تجاوز ننماید، در بعضی دیگر از آراء صادره با اینکه هیئت نظارت خود را صالح برای رسیدگی ندانسته و قرار عدم صلاحیت صادر نموده معهذا تعیین تکلیف را به رسیدگی و اتخاذ تصمیم دادگاه موکول نموده اند و همچنین در مورد دیگری ملاحظه شد که هیئت نظارت وقوع اشتباه را محرز ندانسته و رأی بر عدم وقوع اشتباه داده، لیکن در پایان رأی خارج از حدود وظیفه قانونی تکلیفی نیز معین نموده است و حال آنکه وقتی هیئت نظارت صالح برای رسیدگی نیست و یا وقوع اشتباه محرز نمیباشد فقط باید عدم صلاحیت و یا عدم قابلیت طرح موضوع در هیئت نظارت اعلام شودو دیگر تعیین تکلیف برای اداره ثبت و یا طرفین اختلاف معارض با اصل عدم صلاحیت بوده و موقعیت قانونی ندارد. لذا از جهت لزوم رعایت این اصل برای اینکه مبنای صدور این بخشنامه مشخص گردد بذکر مراتب ذیل مبادرت میشود: (در مورد تفکیک باقیمانده پلاکی که منجر به تنظیم سند انتقال نشده هیئت نظارت ثبت یکی از مناطق ضمن صدور قرار عدم صلاحیت شاکی را به دادگاه هدایت نموده بود) با طرح موضوع در شورایعالی ثبت رأی شورا بدین شرح صادر شده است: 
«هیئت نظارت در دو مورد مذکور در شق 6 ماده 25 اصلاحیه قانون ثبت در مورد عملیات تفکیکی رسیدگی ولدی الاقتضا رفع اشتاه مینماید و خارج از آن تکلیفی ندارد بنابراین در صورتیکه عملیات تفکیکی منتج به انتقال رسمی یا ثبت در دفتر املاک نشده باشد اقدام بر طبق مقررات با اداره ثبت است» و چون بر طبق مدلول قسمت اخیر تبصره 4 ماده 25 اصلاحی قانون ثبت، از لحاظ وحدت رویه نظر شورایعالی ثبت برای هیئتهای نظارت لازم الاتبع است لذا با ابلاغ مراتب انتظار دارد هیئتهای نظارت مناطق با عنایت بموارد مذکور بتکلیف قانونی عمل و در اجرای موازین و مقررات مربوطه توجه لازم را مبذول فرمائید. 
بخشنامه 8328/3-19/11/52 
نحوه تهیه گزارش به هیئت نظارت، اجرای فراز 3 نظریه کمیسیون مربوط به تعیین روشها 
بند 394- در مورد نحوه تهیه گزارش راجع به اشتباهاتی که در عملیات مقدماتی ثبت یا بعد از صدور سند مالکیت رخ داده و برحسب مورد بمنظور قابلیت یا عدم قابلیت طرح موضوع در هیئتهای نظارت تهیه میشود بطوریکه سوابق تمر حاکیست در گذشته نسبت باین موضوع نکاتی که محتاج بتذکر و راهنمائی بوده است طی بخشنامه ها و آئیننامه قانون اصلاحی بادارات ثبت ابلاغ و تعیین تکلیف شده است، بنا بمراتب آنچه قابل توجه و تذکر میباشد این است که ادارات و دوایر و واحدهای ثبتی در بادی امر و در موقع تهیه گزارش با در نظر گرفتن برگهای اساسی پرونده رسیدگی و از باب مثال بدواً بنحو ذکر نام و نام خانوادگی و مشخصات دیگر مستدعی ثبت یا انتقال گیرنده و یا ورثه مندرج در گواهی حصر وراثت توجه و هرگا از هر جهت وفق قانون و مقررات مربوطه عمل و آگهی شده و اشتباهی نداشته باشد در مرحله بعدی بنوع ملک و کم و کیف آنکه در اظهارنامه ذکر و در آگهی ها درج و منتشر شده است رسیدگی و پس از اطمینان بصحت آن بجریان تحدید حدود و عملیات تفکیکی و اقدام آن بررسی و بالاخره گزارش مربوط به اشتباه را به ترتیب فوق با ذکر مورد تهیه نمایند که پس از اتخاذ تصمیم بار دیگر محتاج به رسیدگی بسایر جهت نباشد و چه بسا دیده شده قبل از اینکه بوضع مورد تقاضا از لحاظ مشخصات متقاضی و مورد تقاضا بررسی و بصحت آن اطمینان حاصل شود به امر تحدید حدود رسیدگی نموده و حال آنکه هرگاه در مشخصات مستدعی ثبت یا مورد ثبت اشتباهی رخ داده باشد که موثر تشخیص و عملیات انجام شده تجدید شود چه بسا عملیات تحدیدی هم تجدید و موضوع اشتباه آن با فرض موثر بودن منتفی است نکته قابل توجه دیگر ذکر مطالب زائد است مثلاً در نام یا یکی از مشخصات متقاضی اشتباه شده و بر مبنای اختیارات تفویضی، با تجربه حاصله از گذشته موثر بنظر میرسد، در این مورد بجای اینکه بذکر رئوس مطالب مربوط بموضوع اشتباه بپردازند بذکر شماره و تاریخ روزنامه حاوی آگهی نوبتی پرداخته و در خلال این کار احیاناً در ذکر تاریخ انتشار یکنوبت از آگهی ضمن پاکنویس یا تهیه پیش نویس اشتباه پیش آمده و موجبات تکرار مکاتبه را فراهم مینماید در صورتیکه در این مورد احتیاجی بذکر تاریخ و شماره روزنامه یا آگهی منتشر نیست، منظور اینکه هر قدر گزارشهای ارسالی روشن و کوتاه و فقط بذکر مطلب مورد اشتباه و مبتلا به اکتفا شود اتخاذ تصمیم سریعتر و از هر لحاظ مقرون بمصلحت اداری است بویژه آنکه در موقع تهیه گزارش همانطور که فوقاً تذکر داده شده پرونده امر از اولین برگ تشکیل شده بدقت رسیدگی و در هر مورد که اشتباه شده یادداشت و برای اشتباهات مربوطه به هر پورنده گزارش مجزا و بدون ابهامی تهیه نمایند تا در عمل احتیاج باخذ توضیح و مکاتبه بعدی نبوده و در اولین فرصت ممکنه تصمیم قانونی اتخاذ و تعیین تکلیف شود. 
بخشنامه 6476/3-7/11/53 
ضرورت قید بازداشت یا رهن بودن ملک در گزارشهای ارسالی 
بند 395- در کلیه مواردیکه برای اصلاح سند مالکیت و ثبت دفتر املاک در مقام کسب تکلیف بر می آیند در این قبلی موارد و گزارش ارسالی باید وثیقه بودن ملک یا عدم آن حتی بازداشت یا عدم بازداشت رقبه را صریحاً قید و گواهی نمایند تخلف از این دستور موجب پیگرد خواهد بود. (بند 453 مجموعه بخشنامه های تا آخر سال 499. 
نحوه عمل هیئتهای نظارت در صدور رأی 
بند 396- با اینکه در ماده 5 آئیننامه اجرائی رسیدگی اسناد معارض و هیئت نظارت و شورایعالی مقرر گردیده (آراء صادره هیئت نظارت باید مستند بمواد قانون باشد و در آن صریحاً قید شود که قطعی است و یا قابل تجدید نظر میباشد) عملاً ملاحظه میشود که به مفاد ماده مزبور توجه نشده و اغلب آراء صادره به هیچیک از شقوق ماده 25 قانون اصلاحی اخیر اشاره نمیشود و بعداً که به رأی مزبور اعتراض شد و پرونده برای رسیدگی و طرح احتمالی در شورایعالی ثبت به مرکز ارسال گردید اتخاذ تصمیم نسبت به قابلیت یا عدم قابلیت طرح موضوع در شورایعالی ثبت بهمین علت دچار اشکال میگردد. 
لذا مجدداً تأکید میشود اولاً مدیران کل ثبت مناطق دقت کنند در آراء صاده هیئت نظارت صریحاً قید گردد که رأی صادره مستند به کدامیک از فراز ماده 25 اصلاحی قانون است ثانیاً در مواردیکه به رأی هیئت نظارت اعتراض میشود ضمن گزارش ارسالی صریحاً تعیین نمایند که رأی هیئت نظارت اجراء شده است یا خیر؟ که در موقع اظهار نظر و اخذ تصمسم ادارات کل امور املاک و اسناد سازمان ثبت از این لحاظ دچار تردید نگردند، لذا انتظار دارد مدیران مناطق مفاد بخشنامه مزبور را مورد نظر قرار داده و بمفاد آن کاملاً عمل نمایند. 
بخشنامه 4176/3-17/7/53 
قید بندهای ماده 25 در آراء صادره هیئت نظارت 
بند 397- با اینکه در قسمت اخیر ماده 5 آئیننامه مربوط به اجرای تبصره 2 از ماده 25 اصلاحی و تبصره 2 ماده 144 قانون اصلاحی ثبت مقرر گردیده است در آراء ادره از هیئتهای نظارت تصریحاً قید شود که (قطعی است یا قابل تجدید نظر میباشد) معهذا بنا به گزارش اداره اجرء در بعضی از آراء هیئتهای نظارت بعضی مناطق رعایت ماده مذکور نشده لذا بدینوسیله اعلام میشود که مدیران مناطق در موقع طرح موضوع و اتخاذ تصمیم این نکته را ب اعضای هیئت نظارت خاطرنشان نمایند. 
شمول ماده 17 آئیننامه اجرائی رسیدگی اسناد مالکیت معارض به املاک شرکتها و مؤسسات وابسته به دولت 
بند 398- در مورد املاک شرکتها و مؤسسات وابسته به دولت هم بایستی ماده 17 آئیننامه اجرائی رسیدگی اسناد مالیکت معارض و تبصره اصلاحی ماده 15 قانون ثب اجراء گردد. 
بخشنامه 4588/3-13/8/53 
چگونگی و دقت در تهیه گزارش واحدهای ثبتی جهت ادارات مختلف سازمان ثبت 
بند 399- چون در عمل مشاهده شده اغلب از گزارشهای ارسالی به مراجع مربوطه فرستاد نمیشود یعنی موردیکه تعیین تکلیف آن با سازمان ثبت و یا ادارات امور املاک یا امور اسناد است به ثبت منطقه و بالعکس موردیکه تعیین تکلیف آن با ثبت منطقه است و نیاز بطرح موضوع در هیئت نظارت دارد گزارش را بعنوان سازمان ثبت و یا ادارات امور املاک و اسناد ارسال میدارند که نتیجتاً موجب تبادل مکاتبه بین ادارات مذکور با واحد ثبتی گزارش دهنده و مالا سبب اتلاف وقت و سرگردانی ارباب رجوع میگردد، لذا اکیداً متذکر میشود که رؤسا و معاونین واحدهای ثبتی باید گزارشهای تنظیمی را قبل از امضاء کاملاً مطالعه نموده و دقت کافی نمایند که اولاً گزارش بعنوان مرجع مربوطه تنظیم گردد. 
ثانیاً در گزارش مستند قانونی خود را ذکر نمایند مثلاً در مورد اجرای ماده 11 قانون ثبت که از نظر قبول تقاضای ثبت اختلاف و تعارض پیش آمده و یا در مورد شکایاتی که از عملیات اجرائی شده و به نظریه اداره اجراء اعتراض میشود که رسیدگی به آنها منحصراً از وظیفه هئیت نظارت است. 
مستقیماً به ثبت منطقه با ذکر مواد قانونی و اینکه مورد را مشمول کدامیک از شقوق و بند و تبصره ای از ماده قانون میدانید گزارش در مواردی که گزارش در مورد استعلام قانونی است و رؤسا واحدهای ثبتی با مشکلی مواجه میشوند که نیاز به ارشاد قانونی دارند گزارش خود را باید به ثبت منطقه مربطوه ارسال تا در صورت لزوم حسب مورد از ادارات امور املاک یا امور اسناد استعلام نمایند، در مورد استفاده از اختیارات (موضوع اجرای ماده 2 قانون اشتباهات ثبتی و اسناد مالکیت معارض) و ماده ده آئیننامه ماده 25 اصلاحی قانون ثبت واحدهای ثبتی با توجه بدستور 1400-1/4/1353 اقدام نمایند. 
بخشنامه شماره 6983/3-18/10/52 
ارسال گزارشات واحدها به ثبت مناطق 
بند 400- اخیراً مشاهده میشود بعضی از واحدهای ثبتی مشکلات ثبتی خود را مستقیماً به اداره کل امور املاک یا اسناد سازمان ثبت گزارش و کسب تکلیف مینمایند و این امر علاوه بر اختلالی که از جهت عدم رعایت سلسله مراتب در نظم امورد ایجاد میکند موجبات، رکود بیش از حد کارها و نارائی ارباب رجوع را فراهم مینماید. 
لذا موکداً یادآور میشود که رؤسای واحدهای ثبتی مشکلات ثبتی خود را مستقیماً به اداره کل امور املاک یا اسناد سازمان ثبت گزارش و کسب تکلیف مینمایند و این امر علاوه بر اختلالی که از جهت عدم رعایت سلسله مراتب در نظم امورد ایجاد میکند،موجبات رکود بیش از حدکارها و نارضائی ارباب رجوع را فراهم مینماید. 
لذا موکداً یادآور میشود که رؤسای واحدهای ثبتی با توجه به وظائف محوله و قانونی خود در این برهه از زمان باید قبول مسئولیت بیشتری نموده و در رفع مشکلات مردم اقدام لازم معمول دارند و در صورتیکه با مشکلی مواجه شدند که رفع آن واقعاً در صلاحیت انها نباشد، مراتب را مشروحاً و با اظهارنظر صریح به اداره کل ثبت منطقه مربوط گزارش و از مکاتبه مستقیم به اداره کل امور املاک و اسناد جداأ خودداری نمایند، بدیهی است عدم رعایت مفاد این بخشنامه موجب مسئولیت خواهد بود. 
بخشنامه شماره 4719/3-2/10/58</t>
  </si>
  <si>
    <t>ثبت اسناد و املاک &gt; مجموعه بخشنامه های ثبتی &gt; فصل بیست و هفتم - گزارش برای سازمان ثبت ، شورایعالی ثبت قسمت املاک - قسمت اسناد - ثبت منطقه</t>
  </si>
  <si>
    <t>فصل بیست و هشتم - امور مالی و اداری وظائف مدیران مناطق و رؤسای واحدها و حسابداری ( 401 تا441)
وظائف مدیران مناطق و رؤسای واحدها و حسابداری بازرسی داخلی 
بند 401- مسئولین واحدهای ثبتی مکلفند: 
الف: مدیران کل مناطق مکلفند حداقل ماهی یکبار واحدهای ثبتی تابعه را مورد بازرسی قرار داده و در صورت مشاهده تخلف و هرگونه بی ترتیبی ضمن ارشاد مسئولین نتیجه رسیدگی را ضمن معرفی متخلف به سازمان ثبت گزارش نمایند. 
ب: عملیات مأمورین واحد ثبتی مربوطه را همه روزه دقیقاً بازرسی نموده و مخصوصاً امور مالی را از هر جهت تحت نظر مستقیم قرار داده و ماقبت نمایند کوچکترین غفلت یا تخلفی نشود. 
ج: عمل مأمورین توزیع اظهارنامه و تحدید حدود را بلافاصله پس از انجام کار و قبل از پرداخت فوق العاده و هزینه سفر و سایر مأمورین را نیز حسب اهمیت وظیفه شغلی که دارند لااقل هر هفته یکمرتبه دقیقاً بازرسی و مراقبت کامل نمایند که کوچکترین غفلت و تخلفی نشود. 
د: در هر مورد که هنگام بازرسی تخلفی مشاهده میشود و یا اطلاعی از وقوع تخلف و جرمی میرسد باید بلافاصه موضوع بطور وضوح و کاملاً روشن در صورتمجلس منعکس و یه امضاء متخلف برسد و در صورت استنکاف یا عدم حضور متخلف مراتب در صورتمجلس تصریح شود و جریان امر فوراً بدون اغماض در اجرای بند الف این بخشنامه به ثبت منطقه مربوطه گزارش و کلیه مدارک وقوع تخلف یا جرم را ضمن گزارش بفرستند. 
بند 230 مجموعه بخشنامه های تا آخر سال 49 اصلاح شده. 
محو آثار و علائم مربوط به رژیم گذشته از اوراق و مطبوعات مورد استفاده ادارات 
بند 402- در اجرای اوامر صریح و موکد حضرت امام خمینی رهبر انقلاب و بنیانگذار جمهوری اسلامی ایران (ره) مبنی بر لزوم محو هرگونه آثار و علائم مربوط به رژیم گذشته از اوراق و مطبوعات مورد استفاده ادارات و مؤسسات دولتی مقتضی است از بکار بردن اوراق و مطبوعات و اسناد اداری و ثبتی (اعم از بهادار و غیربهادار) که متضمن اینگونه آثار و علائم باشد اکیداً خودداری نمائید. مسئولیت اجرای دستور فوق بعهده شخص امضاء کننده اوراق خواهد بود. 
بخشنامه شماره 2543/10-8/4/59 
نحوه استفاده از کاغذهای واترمارک 
بند 403- پیروبخشنامه شماره 2543/10-8/4/59 چون هدف از بخشنامه صادره محو هرگونه آثار و علائم مربوط به رژیم گذشته بوده و انجام امر به کرات مورد سئوال قرار گرفته است. 
در اجرای دستور صادره تذکار میدهد: 
1- در مواردی که قانون لزوماً تنظیم سند را بر روی اوراق بهادار پیش بینی نکرده استفاده از اوراقی که علامت جمهوری اسلامی در آن مندرج است بلامانع است. 
در مواردی که برابر قانون برای تنظیم سند استفاده از اوراق بهادار لازم است چون اوراق بهادار موجود .اجد دو قسمت است بدینصورت که قسمت صدر آن دارای عنوان جمهوری اسلامی است لیکن در قسمت ذیل آن بصورت (واترمارک) آثار رژیم گذشته مشاهده میشود. 
استفاده از صدر سند بشرط جدا کردن قسمت ذیل آن مانعی ندارد بدینصورت که قسمت صدر را از اصل جدا کرده و با ضم آن به کاغذ معمولی در تنظیم سند اقدام و قسمت ذیل آنرا که آثار رژیم منحوس گذشته در آن دیده میشود برای امحاء آن به کارپردازی سازمان ارسال دارند. 
رسیدگی به وضع صندوق 
بند 404- رؤسا ثبت موظفند روزانه وضعیت حسابها و دفاتر و اوراق کارپردازی را مورد رسیدگی قرار دهند و حداقل ماهی یکمرتبه نیز با حضور نماینده دارائی و حسابدار و جمعدار وضعیت صندوق و اوراق بهادار را رسیدگی نموده ذیل دفاتر و صورت وضعیتها را امضاء و نتیجه رسیدگی را در چند نسخه صورتمجلس نموده یک نسخه به نماینده دارائی تسلیم و یک نسخه دیگر را با مدارک مربوطه ضمن گزارش جریان امر به دفتر تشکیلات و بودجه مرکز ارسال و یک نسخه را در محل بایگانی و نسخه ای نیز به ثبت منطقه متبوعه ارسال دارند. 
نحوه تنظیم دفتر و نگهداری حساب اوراق بهادار 
بند 405- الف: دفتر حاوی ستونهای انواع اوراق بهادار را باید طبق نمونه تهیه شده وسیله سازمان ثبت تنظیم و مورد عمل قرار گیرد. 
ب: دفتر مزبور باید حاوی موجودی برگهای بهادار، دریافتی از چاپخانه یا واحد اوراق بهادار یا کارپردازی یا دارائی محل حسب مورد مصرفی، موجودی، تحویل درآمد بحساب مربوطه باشد. 
ج: در ستون مصرفی دفتر باید علاوه بر تعداد برگهای مصرف شده بهای آن نیز قید گردد. 
د: در ستون تحویل درآمد شماره قبوض تحویل درآمد برگهای بهادار بحساب مربوطه قید میشود بطوریکه همیشه وضعیت اوراق بهادار قابل رسیدگی و کنترل باشد. 
رؤسا ثبت مکلفند علاوه بر رسیدگی امور مالی دفتر مذکور وضع اوراق بهادار را نیز رسیدگی و کنترل نمایند (بند 251 مجموعه بخشنامه های تا آخر سال 49). 
نحوه استرداد وجوه اضافه وصولی 
بند 406- چون طبق ماده 41 قانون محاسبات عمومی مصوب 15 دیماه 1349 وجوه اضافی دریافتی اعم از اینکه دریافت در سال جاری یا سنوات گذشته صورت گرفته باشد باید از درآمد وصولی مربوطه در سال جاری مسترد گردد. بنابراین در مورد استرداد اضافه دریافتی پس از اعلام کتبی مرجع تشخیص دهنده درآمد مربوطه مراتب را با قید شماره نامه مزبور موضوع استرداد و اینکه ضمن چه مبلغ و در چه تاریخ و به کدامحاب خزانه تحویل گردیده با تعیین شماره حسابی که وجوه مورد استرداد باید به آن حساب انتقال داده شود بخزانه اعلامنمایند تا خزانه پس از تطبیق مبلغ وصولی با دفاتر مربوطه در صورتیکه وجوه مزبور مربوط بحساب تمرکز وجوه در مرکز باشد با صدور دستور انتقال وجه از حساب مربوط بحساب سپرده یا حساب رد اضافه دریافتی اقدام کند و هرگاه مبلغ وصولی بحساب تمرکز وجوه دارائی شهرستان منظور و یا مستقیماً حساب خزانه تحویل شده باشد اجازه انتقال وجه از حساب تمرکز وجوه درآمد عنوان اداره دارائی صادر و رنوشت آنرا به بانک ملی ایران شعبه شهرستان مربوطه صادر نمایند. 
ذیحسابان و همچنین ادارات دارائی شهرستانها مکلفند در موقع رد وجوه اضافه دریافتی مبلغ مود استرداد را با قید ماره چک و تاریخ آن در ستون ملاحظات دفتر درآمد در مقابل اصل مبلغ وصولی و همچنین در متن نسخ قبوض وصولی در رگ بستانکار قید و در دفتر درآمد جاری بعنوان برگشتی از درآمد مربوطه عمل نمایند و مدارک وجه استردادی را به ضمیمه حساب ماهانه درامد به اداره کل تمرکز حسابها و امور حسابداریها ارسال دارند. 
در مورد اسنترداد اضافه دریافتی مربوط به مالیاتهای مستقیم نحوه عمل کماکان طبق دستور شماره 26/110000-23/12/48 خواهد بود 
(بند 276 مجموعه بخشنامه های تا آخر سال 49). 
ثبت شماره فیش وصول حقوق دولتی 
بند 407- در هر مورد از جمله اوراق اجرائی، شرکتنامه ها و نکاحیه و غیره که از مهر صول حقوق دولتس بجای الصاق تمبر استفاده میشود لازم است شماره فیش پرداختی در متن آن ثبت گردد. 
وصول و ابصال حقوق دولتی 
بند 408- بموجب گزارش اداره کل امور مالی بعضی از ادارات ثبت و دفاتر اسناد رسمی درآمدهای وصولی خود را که بایستی به حسابهای مربوط در بانک ملی ایارن واریز نماید بعلت اینکه گاهی اوقات در نوشتن فیشها دقت لایم بعمل نمی آید و درآمد هر حساب بجای آنکه به حساب مربوط به خود واریز شود به حساب دیگر منظور میگردد، لذا مراقبت نمایند در موقع پرداخت درآمده به حسابهای مربوط دقت شود که اشتباهی رخ ندهد. 
کسر مالیات از مال الاجاره موضوع تبصره 6 ماده 20 قانون مالیاتهای مصوب سال 1345 
بند 409- چون براساس تبصره 6 ماده 20 قانون مالیاتهای مستقیم که مقرر میدارد، سازمانهای دولتی و مؤسسات وابسته به دولت و کلیه اشخاص حقوقی مکلفند مالیات موضوه این بخش را از مال الاجاره هائی که پرداخت میکنند کسر و به اداره دارائی محل پرداخت نمایند و رسید مالیاتی آنرا بموجر تسلیم کنند. 
لذا مفاد بخشنامههای شماره 22575- 22/8/46 و 26849-6/10/46 که طی شماره 27095/2-28/10/46 سازمان ثبت ابلاغ شده لازم الرعایه است.(بند 302 مجموعه بخشنامه های تا آخر سال 49 صلاحی شده). 
ارسال پرونده به مراجع قضائی 
بند 410- در مواقعی که پرونده اجرائی مورد نیاز مقامات قضائی باشد باید اداره ثبت پرونده را وسیله یکی از کارمندان به آنجا فرستاده و پس از رفع نیاز اعداه دهنده و اگر نگهداری آن ضروری باشد کتباً ضرورت امر و مدت نیاز معلوم شود. (بند 436 مجموعه بخشنامه های تا آخر سال 499. 
دادن سواد اوراق پرونده ثبتی 
بند 411- در هر مورد که درگواهی مرجع قضائی تصریح به دادن سواد برگ معین از پرونده ثبتی نشده باشد ارداه ثبت باید باستناد ماده 304 قانون آئین دادرسی مدنی و ماده 101 آئین دادرسی کیفری اشکال کار را از حیث اینکه وقوف اشخاص بهمطالبی از پرونده منافی حق صاحب پرونده بوده و مطالعه پرونده های مفصل مستلزم نظارت مأمورین ثبت و صرف وقت زیاد است و اشکالات متصور دیگر با ذکر توضیح به مرجع صلاحیتدار قضائی اعلام دارد. 
هرگاه دادگاه در گواهینامه صادره مستند به ماده 304 قانون آئین دادرسی مدنی مشخصات اجمالی برگ مورد نیاز را ذکر کند بطوریکه رفع ابهام باشد باید به تقاضای متقاضی ترتیب اثر داده شود. (بند 420 مجموعه بخشنامه های تا آخر سال 49). 
دادن رونوشت و گواهی 
بند 412- کلیه اشخاص ذینفع میتوانند از اوراق راجع به خود که در پرونده مربوطه بایگانی است از ثبت محل و آراء هیئت نظارت و شورایعالی ثبت از دفاتر مربوطه به هزینه خود رونوشت گواهی شده اخذ کنند دادن رونوشت به غیر ذینفع محتاج بصدور و ارائه گواهی نامه مرجع صالح است. (بند 449 مجموعه بخشنامه های تا آخر سال 49). 
وسائل نقشه برداری و مهندسی 
بند 413- وسائل نقشه برداری و مهندسی تحت نظر مستقیم رئیس اداره و سرپرست مهندسین بوده و فقط مواقع کار ثبتی بایستی دوربین و وسائل نقشه برداری توسط مهندس از اداره خارج شود ضمناً حفظ و نگهداری وسائل مزبور را به مهندسین و نقشه برداران متذکر میگردد که کلیه خسارات وارده بر دستگاههای نقشه برداری مگر در مواقع پیش بینی نشده (آتش سوزی و سرقت) که انهم بایستی ضمن تشریفات قانونی اعلام گردد بعهده رئیس اداره و مهندس ثبت میباشد و به مهندسین و نقشه بردارانی که با وسائل نقشه برداری جدید نقشه برداری مینمایند یادآور میشودکه بایستی با دقت کامل دستورالعمل کار نقشه برداری را مراعات نمایند و در صورتیکه نقشه هائی بدون توجه به اصول فنی نقشه برداری تهیه شود مورد مؤاخذه و حداقل توبیخ آنان و نقشه برداری مجدد با هزینه شخص آنان خواهد بود. 
گزارش اشکالات و تخلفات پرونده ثبتی 
بند 414- در هر موردی که گزارش نسبت به اشکالات و اختلافات پرونده های ثبتی یا اجرائی میدهد نام متخلفین و بود و نبود سوء نیت را صریحاً ذکر کنند و مراتب را محرمانه مستقیماً جهت اقدام قانونی بسازمان ثبت اعلام دارید. (بند 422 مجموعه بخشنامه های تا آخر سال 49). 
ذکر نام و سمت کارمند 
بند 415- الف: رؤسای ادارات و معاونین و کارمندان باید نام و نام خانوادگی و سمت خود را در محل کار نصب نمایند. 
ب: رؤسا و معاونین و کارمندان و مأموران اجراء و ابلاغ باید قبل از امضای اوراق اداری، نام و نام خانوادگی و سمت خود را قید نمایند. 
(بند 444 مجموعه بخشنامه های تا آخر سال 49). 
تبدیل مهرهای سابق به مهرهای برجسته 
بند 416- بخشنامه به کلیه ادارات کل و ادارت ثبت مرکز و ثبت منطقه تهران و تبت نواحی و کلیه واحدهای ثبتی تابعه ثبت منطقه تهران و اداره اجراء و دوایر تابعه آن: 
هانطور که اطلاع دارند اورق نامه ها و اسنادی که از ناحیه سازمان ثبت اسناد و املاک کشور و واحدهای تابعه صادر میشود از ارزش و اعتبار و اهمیت ویژه ای برخوردار است و ماهیت اینگونه مدارک به اعتبار رسمیت و سندیت آنها اجاب مینماید که همواره بطرق مقتضی و قابل اعتناد صحت صدور آنها با وسیله اطمینان بخشی محقق و معلوم گردد که یکی از ابزار و عوامل حصول اطمینان مهور نمودن اوراق و نامه ها و اسناد صادره به مهر انحصاری و مخصوص واحدهای ذیربط سازمان ثبت است بنابراین ویژگی و خصوصیت مهم ضمن بررسیهائی که بعمل آمد ملاحظه شد اولاً هر یک از واحدها و ادارات ثبت بنحو متفاوت مهر ساده ای با عناوین و تیترها و علائم گوناگون و مختلف و بعضاً بسیار قدیمی و ناخوانا برایممهور نمودن نامه ها و اسناد در اختیار داشته و ثانیاً مهر ادارت ثبت بطریقه مطمئن و امن محفوظی نگهداری نمیشود و در نتیجه احتمال بسهولت قرار گرفتن آن در دسترس افراد غیرمسئول زیاد و نهایتاً امکان هرگونه سوء جریانی در استفاده از امهار مزبور وجود دارد، لذا به منظور فع این محظورات و ایجاد هماهنگی و اعمال رویه یکنواخت و اعتماد و اطمینان از اصالت نامه ها و اسناد صادره از ادارن ثبت و امکان حراست بیشتر از امهار اخیراً با توجه به استقرار نظام بودجه استانی در سازمان ثبت توسط اداره کارپردازی این سازمان مهرهای پرسی برجسته ای مخصوص هر یک از ادارات تابعه سازمان ثبت در مرکز و واحدهای ثبتی منطقه تهران به تعداد مورد نیاز هر اداره تهیه و آماده توزیع شده است که نهایتاً با اتخاذ این روش جدید مقرر شد منبعد هر اداره صرفاً دارای یک مهر برجسته اصلی برای ممهور نمودن کلیه نامه ها و اسناد و اوراق صادره و نیز یک مهر ساده ورود به دفتر اداره باشد و مهر اصلی با تظیم صورتجلسه ای منحصراً تحویل مسئول هر واحد خواهد شد تا بنحو مطمئن و صحیحی از آن استفاده و حفاظت و نگهداری و به هنگام ضرورت به تشخیص و با مسئولیت خود مهر مذکور را رسماً و مستنداً به مقام قابل اعتماد دیگر اداره تحویل نماید. علیهذا مقتضی است مدیران هر یک از واحدهای ثبتی مرکز و ثبت نواحی و کلیه واحدهای تابعه ثبت منطقه تهران در اسرع وقت کلیه امهار قبلی مورد استفاده اداره خود را بهر تعداد که موجود است به اداره کارپردازی سازمان ثبت تسلیم و دو نمونه مهر جدید ادارات و واحدهای تحت سرپرستی خود را تحویل و منبعد مورد استفاده قرار داده و در حفظ و نگهداری از آن نهایت کوشش را بعمل آورند. 
ضمناً از تاریخ 15/5/1362 کلیه نمونه امهار قبلی ادارات مذکور از درجه اعتبار ساقط و تمام اسناد و اوراقی که از ادارات ثبت مرکز و واحدهای تابعه ثبت منطقه تهران صادر میشود فقط در صورت ممهور بودن به مهرهای رجشته جدید معتبر خواهد بود. 
بخشنامه شماره 3897/10-8/5/62 
مصاحبه 
بند 417- کارکنان سازمان ثبت مراقبت فرمایند هرگونه مصاحبه مطبوعاتی رادیوئی یا تلویزیون در مورد امور مربوط به سازمان ثبت مستلزم کسب اجازه قبلی از دستگاه متبوع میباشد. 
(بند 454 مجموعه بخشنامه های تاآخر سال 49 مجموعه اصلاح شده). 
مکاتبات با وزارتخانه ها و نمایندگان سیاسی 
بند 418- نظر به انحلال شعبه اجرائیات اداره سابق دادرسی ارتش و احاله وظائف آن به شعبه قضائی ستاد ارتش اخطارها و احضارها و امور مربوط به اجرا را مستقیماً به شعبه قضائی ستاد راتش ارسال دارید و سایر مکاتبات قضائی را که بعنوان ارتش باشد به دفتر سازمان قضائی ارتش ارسال دارند. 
از تماس و مکاتبه مستقیم با سفارتخانه ها ونمایندگیهای سیاسی و کنسولی خارجی خودداری نموده و در هر مورد از طریق وزارت خارجه باید اقدام شود. در مورد استعلامات و مراجعات نمایندگیهای سیاسی خارجی که بوسیله وزارت امور خارجه به ادارت ثبت فرستاده میشود نتیجه اقدام را برای وزارت امور خارجه بفرستید. در مورد سازمان ملل مکاتبات باید از طریق وزارت امور خارجه بعمل آید. 
(بند 405 مجموعه بخشنامه های تا آخر سال 49 اصلاح شده). 
نامه های محرمانه 
بند 419- مقتضی است بمنظور رعایت مقررات حفاظت و حفظ مطالب نامه ها و گزارشهای طبقه بندی شده (محرمانه، خیلی محرمانه، سری، بکلی سری) اولاً ترتیبی داده شود که این قبیل نامه ها را در پاکت لاک و مهر شده که درجه آن در روی پاکت ذکر شده باشد در تهران به دبیرخانه سازمان ثبت با اخذ رسید تحویل تا بدون آنکه مفتوح شود بنظر ریاست سازمان ثبت برسانند و. در مناطق ثبتی اینگونه نامه ها مستقیماً به شخص مدیران کل تحویل گردد و در واحدهای ثبتی نیز به رؤسای واحدها تسلیم خواهد شد. 
ثانیاً چون میبایست مندرجات و مفاد این نامه ها کاملاً مخفی و از دسترس افراد غیر مسئول و غیرمجاز خارج باشد لازم ات برای این قبیل امور بایگانی مخصوص ترتیب داده و مراقبت نمائید در پایان اوقات اداری هیچ نوع اسناد و نامه ای محرمانه که در جریان اقدام است روی میز نمانده و در قفسه های مخصوصی نگهداری شود تا بدین ترتیب مطالب مورد نظر بوسیله اشخاص افشا نگردد. 
(بند 440 مجموعه بخشنامه های تا آخر سال 49). 
کمیسیون مشورتی ادارات اوقاف 
بند 420- در مورد اعتراض به ثبت از طرف ادارات اوقاف باید رؤسای ثبت استان و شهرستان در کمیسیونی که با حضور رؤسای ادارات اوقاف تشکیل میشود حضور یافته و با رعایت غبطه موقوفه نظر مشورتی خود را اظهار نمایند. 
(بند 442 مجموعه بخشنامه های تا آخر سال 49). 
مراجعات بازپرس و دادیار 
بند 421- رؤسای ثبت مراقبت نمایند که هنگام مراجعه بازپرسان و یا دادیاران دادسرها با آنها همکاری شود. 
(بند 437 مجموعه بخشنامه های تا آخر سال 49). 
نگاهداری پرونده ها و مدارک اداری 
بند 422- پرونده ها و مداراک دارای بجز امور محرمانه نباید در کشوی میز و قفسه ها مخصوص کارمندان مخفی بماند و تنها رؤسای ادارات میتوانند مدارک مهم را نزد خود در قفسه مخصوص نگاهداری نمایند. 
(بند 445 مجموعه بخشنامه های تا آخر سال 49). 
طرز تشکیل و نگهداری پرونده ها 
بند 423- اوراق مربوط به پرونده ها باید بلافاصله در پرونده بایگانی و منگنه شده و فهرست آنها در ظهر پرونده نوشته شود. 
(بند 423 مجموعه بخشنامه های تا آخر سال 49). 
اخذ رسید در مقابل دادن پرونده 
بند 424 - تحویل پرونده به متصدیان داخلی اداره ثبت بدون استفاده از برگ رسید ممنوع است. 
(بند 242 مجموعه بخشنامه های تاآخر سال 49). 
مهندس و ارزیاب ثبت 
بند 425- رؤسای ادارات باید از وجود مهندسین و ارزیابان ثبت در مواقعی که کار مهندسی و ارزیابی ندارند در امور فنی و اداری استفاده نمایند. 
مکاتبات با واحدهای ثبتی 
بند 426- مقتضی است از مکاتبه مستقیم با واحدهای تابعه نیروی سه گانه ارتش خودداری نموده و برای حسن جریان امور و تسریع در صدو.ر پاسخ های لازم در مواقع لزوم با واحدهای مربوطه مکاتبه نمایند. 
(بند 443 مجموعه بخشنامه های تاآخر سال 49). 
عدم قبول درخواست انتقال متقاضیان از سایر وزارتخانه ها قبل از جلب نظر سازمان 
بند 427- اخیراً مشاهده میشود که بعضی از مناطق ثبتی درخواست متقاضیان انتقال از سایر وزارتخانه ها و سازمانهای دولتی را که به واحدهای ثبتی تابعه خود قبل از کسب نظر از سازمان پذیرفته و اقدامات مقدماتی را انجام و سپس در خصوص موضوع کسب نظر مینمایند، چون این نحو اقدام از جهات مختلف برای سازمان مشکلاتی ایجاد نموده و در مواردی نیز سازمان را در مقابل عمل انجام شده قرار داده است، لذا مقتضی است دستور فرمایند از تاریخ وصول این بخشنامه اکیداً از ایجاد هرگونه تعهدی در این مورد برای سازمان خودداری و درخواست متقاضیان انتقال را ضمن اظهارنظر صریح در خصوص احتیاج واحد مربوطه وپیوست و محلی که برای متقاضی در نظر گرفته شده قبلاً بمرکز ارسال فرمایند تا سازمان ثبت با در نظر گرفتن اولویتها و نیاز واقعی واحدهای بعدی به ثبت منطقه مربوطه اعلام نماید بدیهی است که به متقاضی بایستی تذکر داده شود که اقدامات مقدماتی تا ابلاغ تصمیم متخذه سازمان ثبت در مورد پذیرش و همچنین تعیین پست و محل خدمت متقاضی هیچگونه تعهدی برای سازمان در مورد انتقال قطعی ایشان ایجاد نخواهد نمود و همچنین متقاضیان تا دریافت پاسخ نهائی سازمان از مراجعه مستقیم به مرکز مطلقاً خودداری نمایند و با توجه بمصالح و مقتضیات دستگاه انتخاب محل خدمت و پست سازمانی بعهده سازمان ثبت خواهد بود. انتظار دارد از این پسی نکات فوق را دقیقاً مراعات فرمایند. 
بخشنامه شماره 3578/10-8/6/60 
خلیج فارس 
بند 428- در مکاتبات رسمی مربوطه قید خلیج فارس الزامی است 
(بند 447 مجموعه بخشنامه های تا آخر سال 49). 
همکاری با شورای شهرسازی 
بند 429- ماده 19 اساسنامه شورایعالی شهرسازی و تبصره یک آن که اساسنامه مزبور در تاریخ 3/4/46 به تصویب هیأت محترم دولت رسیده برای اجرای مفاد آن ذیلاً نقل میشود: 
«ماده 19- ایجاد مرکزی برای جمع آوری اطلاعات اقتصادی، اجتماعی، جمعیتی، فیزیکی بمنظور شناخت مسایل شهری و منطقه ای و صدور دتورات لازم به طراحان و مجریان نقشه های جامع شهری. 
تبصره یک- کلیه دستگاههای سازمانهای دولتی موظفند در صورت تقاضای شورا هرگونه اطلاعاتی را که شورا ضروری بداند در اختیار این مرکز قرار دهند». 
شایسته است هرگونه اطلاعاتی را که شورایعالی شهرسازی در مواقع مقتضی بخواهند طبق تبصره مزبور در اختیار شورا بگذارند. 
(بند 452 مجموعه بخشنامه های تا آخر سال 49). 
وظائف مدیران مناطق در حل مشکلات 
بند 430- مدیران مناطق باید با توجه به جمیع مقررات و استفاده از تجارب و اطلاعات علمی و فنی و با قید مئولیت خود بترتیب رفع اشکال واحدای تابعه تحت مسئولیت خود را بدهند مگر اینکه راه حلی پیدا نشده و یا اظهار نظر منحصراً در صلاحیت سازمان ثبت باشد که این مطلب را بایستی صریحاً در گزارش خود قید نمایند. در مورد اشتباهات ثبتی مربوطه به هیأت نظارت که خارج از موارد مصرح در بخشنامه شماره 1400-54 میباشد طبق دستور اشتباهات ثبتی و شکایت از رأی هیأت نظارت مندرج در این مجموعه باید عمل و رفتار شود و بطور کلی نسبت به مواردی که در قوانین و آئیننامه ها و مجموعه بخشنامه ها تعیین تکلیف شده کسب تکلیف ممنوع است تخلف از اجرای دستور فوق موجب مسئولیت شدید خواهد بود. 
(بند 419 مجموعه بخشنامه های تا آخر سال 49). 
رعایت نظم و انضباط اداری 
بند 431- پیروبخشنامه صادره از شورای سرپزستی وزارت دادگستری و پیرو تذکرات مکرر شفاهی و بمنظور ایجاد محیط اداری مناسب با شئون انقلاب اسلامی ایران مجدداً نکات زیر را بعموم همکاران و خواهران و بردران عزیر موکداً یادآوری نموده و اجرای آنرا صمیمانه انتظار دارد: 
1- ضمن عرض تشکر و سپاس از خانمهای همکار و خواهران ارجمندی که همواره روحیه تقوی اسلامی و خصائص خود را بمنصه ظهور و بروز رسانیده استدعا دارد از جهت لباس و ظاهر نیز موازین اسلامی و شئون والای زن مسلمان را دقیقاً رعایت نمایند. 
2- با آنکه موضوع لزوم رعایت نظم و انضباط اداری حضور و غیاب بموقع مکرراً مورد تذکار قرار گرفته ولی بعضاً بی نظمی هائی در این زمینه گزارش میگردد که شایسته همکاران محترم نیست لذا اقتضاء دارد ساعات خدمت و نظم و انضباط اداری را دقیقاً مراعات و در ساعات خدمت اداری به مقتضای روحیه انقلابی و اسلامی از هرگونه مسامحه کاری و سهل انگاری و خدای ناخواسته کم کاری و تعلل پرهیز فرمایند. 
3- همکاران محترم وظیفه دارند که در روابط خود با مراجعین و ارباب رجوع با ادب ومتانتی در خور عنوان جمهوری اسلامی ایران بوظائف اداری خود عمل فرموده و نسبت بحل و فصل امور خواهران و برادران مراجع نهایت سعی و اهتمام را بعمل آورند. 
4- آقایان مدیران کل و رؤسا ادارت و واحدها و مسئولین امور موظفند براجرای مفاد این بخشنامه و امور جاری ادارات و واحدهای تحت سرپرستی خود نظارت دقیق و دائم داشته و ضمن راهنمائی لازم همکاران اداری موارد تخلف و سهل انگاری و مسامحه و یا هرگونه اعمال خلاف شئونی را صریحاً و بدون پرده پوشی گزارش فرمایند. 
بخشنامه شماره 2809/10-17/4/59 
آمار اراضی و مستغلات و فرم نمونه 5 دفتر تشکیلات 
بند 432- چون آگاهی از املاک و مستغلات متعلق به سازمان ثبت در شهرستانها و اطلاع از کیفیت و چگونگی وضع ساختمانها ومحلهای مسکونی ادارات ثبت حائز کمال اهمیت است لذا هر یک از واحدهای ثبتی شهرستانها در هر سال یکبار و در آخر فروردین ماه هر سال آمار مربوط به املاک و مستغلات متعلق به اداره ثبت (فرم نمونه 5 دفتر تشکیلات) را دقیقاً تنظیم و مستقیماً به دفتر تشکیلات و بودجه و آموزش و آمار سازمان ثبت اراسل دارند. 
تذکر: بمنظور جلوگیری از اتلاف وقت کارکنان و صرفه جوئی هر چه بیشتر در مصرف کاغذ مقتضی است بجر آمارهای عملکرد و فعالیت ماهیانه (فرم نمونه 1 و 2) و آمار ماهیانه مشخصات پرسنلی کارکنان و دفاتر اسناد رسمی و ازدواج و طلاق (فرم نمونه 3 و 4) و آمار ماهانه مشخصات شرکتهای ثبت شده (فرم منضم به دستور العمل شماره 1857/2-51/ت-22/10/63 دفتر تشکیلات و بودجه و آموزش و آمار) و آمار رونوشت مکاتباهات متبادله این واحدهای ثبتی و ادارات امور اقتصادی و دارائی محل راجع به واریز درآمدها، نسخ اضافی احکام کارگزینی، نسخ احکام مأموریت ومرخصی و غیر... (که فعلاً مورد عمل است) به ادارات مرکزی سازمان ثبت اکیداً خودداری و فقط نسخ احکام کارگزینی صادره را بطور دقیق و منظم و کامل و مرتب جهت ضبط در پرونده پرسنلی مستخدم و بررسیهای لازم به اداره کل امور اداری سازمان ثبت ارسال دارند. 
بدیهی است هرگونه اطلاعاتی که ادارات مرکزی نیاز داشته باشند توسط دفتر تشکیلات و بودجه و آموزی و آمار سازمان ثبت مطابق فرمهای ماهیانه ارسالی واحدهای ثبتی شهرستانها در اختیار انان گذارده خواهد شد. 
(اصلاح شده بند 403 مجموعه بخشنامه های تا آخر سال 49). 
آمار درآمد 
بند 433- چون ارسال آمار درآمدهای وصولی از نظر تعیین میزان عوائد ثبتی و دفاتر در سطح کشور حائز کمال اهمیت و توجهاست بنابرانی مقتضی است اولاً در تنظیم آمار درآمدها (فرم نمونه 1) نهایت دقت و کنترل ومراقبت را معمول و ثانیاً ارقام مندرج در آمار مستند به فیشهای بانکی و اسناد و مدارک مثبته و دفاتر مالی مربوطه باشد و ثالثاً پس از ارسال آمار نمونه 1 به ثبت منطقه متبوعه نسخه ثانی آنرا که جزو سوابق اداره ثبت محل باقی میماند به گواهی اداره دارائی محل رسانیده و احیاناً چنانچه اقلام مزبور پس از تطبیق با سوابق اداره امور اقتصادی و دارائی محل تغییرات و مغایرتهائی حاصل نمود مراتب را متعاقباً جهت اصلاح ارقام به ثبت منطقه متبوعه و دفتر تشکیلات و بودجه و آموزش و آمار سازمان ثبت اعلام نمائید. تأخیر در ارسال این آمار و یا عدم دقت در نگاهداری حسابها و تنظیم آمارهای مالی و بالنتیجه اشتباه ناشی از عدم دقت موجب مسئولیت شدید مسئولین ذیربط خواهد بود. 
(بند 401 مجموعه بخشنامه های تا آخر سال 49 اصلاح شده). 
آمار عملکرد و فعالیتها (فرمنمونه 1 و 2 دفتر تشکیلات) 
بند 434- رؤسای ادارت ثبت مکلفند همه ماهه میزان و کیفیت فعالیتها و عملکرذ کلیه واحدهای تابعه خود را به تفکیک نوع عملیات انجام شده و برحسب تکالیف و وظائف قانونی هر واحد گردآوری و تنظیم و پس از حصول اطمینان کامل از صحت اقلام اعلام شده در ستونهای پیش بینی شده در آمار نمونه 1 بنحوی که فعلاً مورد عمل است قید و حداکثر تا پنجم ماه بعد به ثبت منطقه متبوعه ارسال دارند. ادارات کل ثبت مناطق نیز مکلفند پس از جمع آوری آمار عملکرد و فعالیتهای کلیه واحدهای تحت سرپرستی، اطلاعات و اقلام مربوطه را به تفکیک هر واحد پس از کنترل به فرم نمونه 2 منتقل و پس از تکمیل کلیه ستونهای پیش بینی شده در فرم نمونه 2 و جمع بندی نهائی و امضاء حداکثر تا دهم ماه بعد نسبت بع ارسال آمار فعالیتها و عملکرد واحدهای تابعه ثبت منطقه فرم نمونه 2 به دفتر تشکیلات و بودجه و آموزش و آمار سازمان ثبت اقدام لازم معمول دارند. تأخیر در اسال بموقع آمارهای مزبور و عدم صحت ارقام قید شده در آمارها موجب مسئولیت شدید خواهد بود. 
(بند 399 مجموعه بخشنامه های تا آخر سال 49 که اصلاح شده). 
طرز تهیه و تنظیم آمارهای ماهیانه 
بند 435 
1- به کلیه دفاتر اسناد رسمی و ازدواج و طلاق و حوزه تابعه دستور دهید حداکثر تا بیست و پنجم هر ماه آمار و مشخصات پرسنلی و نز عملکرد و فعالیتهای خود را مطابق اطلاعاتی که از طریق واحد ثبتی متبوعه آنها مطالبه میشود به اداره ثبت محل ارسال و چنانچه دفترخانه ای فاقد آمارمعاملات و یا وقایع ازدواج و طلاق باشد میبایست مراتب را کتباُ به اداره ثبت اعلامنماید، چنانچه دفترخانه ای در ارسال آمار ماهیانه تأخیر کند و یا در صحت اقلام دقت و توجه کافی و لازم معمول ندارد مراتب را فوراً گزارش نمائید تا شخص سردفتر تحت تعقیب قرار گیرد. 
2- در هر یک از واحدهای ثبتی و نیز در ثبت مناطق مسئولیت تنظیم آمارهای ماهیانه به یکنفر از کارکنان منظم و دقیق و علاقمند و فعال محول نمائید که با نظارت مستقیم آقای رئیس اداره ثبت همه ماهه آمارهای واصله از دفاتر و واحدهای تحت سرپرستی اداره ثبت را در دفتر مخصوص ثبت و پس از کنترل دقیق و مقایسه آن با ماههای قبل و حصول اطمینان از صحت اقلام اعلام شده در نمونه های آماری 1 و 2 و 3 و 4 و 5 که پیوست است قید نمایند. 
سایر مسئولین واحدهای تابعه ادارت ثبت مانند بایگانی، دفتر املاک، ثبت شرکتها، اجراء حسابداری و ... موظفند در آخر هر ماه آمار عملکرد و فعالیتهای خود را بطور جداگانه مطابق اطلاعاتی که آقای رئیس اداره ثبت و متصدی تنظیم آمار ماهیانه مطالبه میکنند، تهیه و تنظیم و به مسئول مربوطه تسلیم نمایند، تا پس از جمع آوری و تلفیق و بررسی دقیق نسبت به انتقال اطلاعات بر روی فرمهای مربوطه و ارسال آنها به ثبت منطقه متبوعه و دفتر تشکیلات و بودجه و آموزش و آمار حداکثر تا پنجم ماه بعد اقدام نمایند. 
3- چون با تجزیه و تحلیلهای آماری و تحقیق و بررسی بعضاً مشاهده میشود که ارقام مندرج در بعضی از ستونهای آماری مربوط به عملکرد و فعالیت ادارت ثبت غیرواقعی و ناصحیح و خصوصاً در تعیین موجودی پرونده ها اعم از ثبتی و یا اجرائی و یا تعداد پلاکها و دفاتر املاک و یا اسناد مالکیت صادره و ... نظائر آن با واقعیات تطبیق نمی نماید بنابراین شایسته است با اتخاذ تدابیر لازم و تمهید مقدمات امر مسئولین هر قسمت با استفاده از اوقات فراغت همکاران خود ترتیبی اتخاذ نمایند که ارقام مندرج در آمارها تماماً صحیح و جامع و واقعی و قطعی بوده و از اعلام ارقام واهی و عاری از حقیقت پرهیز نمایند. 
به دفتر تشکیلات و بودجه و آموزش و آمار سازمان ثبت دستور داده شده با توجه به آمارهای واصله از ثبت مناطق و واحدهای ثبتی به اجرای دقیق این بخشنامه نظارت کافی نموده و نتیجه را گزارش نمایند و چنانچه بعضاً مشاهده شود که آقایان مدیران کل ثبت مناطق و آقایان رؤسای ادارات ثبت آماری را بدون توجه و اطمینان کامل از صحت اقلام و مندرجات آن گواهی نموده و به مرکز ارسال دارند، آمار و شخص آقای رئیس قبت بعنوان صدور گواهی خلاق واقع تحت پیگرد قرار خواهند گرفت. 
(بند 400 مجموعه بخشنامه های تا آخر سال 49 اصلاح شده). 
آمار پرسنلی(فرم نمونه 3 و 4 دفتر تشکیلات پیوست است) 
بند 436 
1- ادارت ثبت مکلفند آمار کارگزینی هر ماه را در نمونه های مخصوص آمار پرسنلی (فرم نمونه 3) که حاوی وضع استخدامی و مشخصات کلیه کارکنان است و همچنین آمار دفاتر اسناد رسمی و ازدواج و طلاق حوزه تابعه فرم نمونه 4 را که حاوی مشخصات و وضع کلیه دفاتر تابعه واحد ثبتی میباشد در دو نسخه دقیقاً تنظیم و منتهی تا پنجم ماه بعد یک نسخه آنرا به دفتر تشکیلات و بودجه و آموزش و آمار سازمان ثبت و نسخه دیگر را به ثبت منطق متبوعه ارسال دارند. 
2- در آمار مذکور وضع کلیه پرسنل نیز دفاتر اسناد رسمی و ازدواج و طلاق ابوابجمعی واحد ثبتی را قید و چنانچه احیاناً بنا بعلل و جهت مختلفه حالت اشتغال نداشته و در آن ماه حالات استخدامی دیگری نظیر تعلیق، انفصال، معذوریت، مرخصی، مأموریت ترک خدمت و غیره داشته باشند، مراتب را در ستون ملاحظات توضیح دهند و ثبت مناطق نیز مکلفند منتهی تا پنجم ماه بعد امار کارگزینی ابوابجمعی ثبت منطقه خود را طبق فرم نمونه 3 تنظیم و به دفتر تشکیلات و بودجه و آموزش سازمان ثبت ارسال دارند (بند 398 مکرر مجموعه بخشنامه های تاآخر سال 49 که اصلاح شده). 
حق الثبت و بقایای ثبتی ملک در جریان ثبت 
بند 437- در اجرای ماده 2 آئیننامه مربوی به ماده 120 قانون ثبت مصوب سال 1325 و اصلاحات بعدی آن ادارت ثبت باید در مورد املاک در جریان ثبت که برای انجام معامله از دفاتر اسناد رسمی استعلام وضعیت میشود در صورتیکه ملک سابق ارزیابی داشته باشد بمأخذ ارزیابی و در صورتیکه ملک سابقه معامله داشته باشد و مبلغ مورد معامله بیش از میزان ارزیابی باشد بمیزان مبلغ مورد معامله و اگر سابقه ارزیابی نداشته باشد و معاملاتی هم قبلاً نسبت به آن نشده باشد بمأخذ قیمتی که هنگام تقاضای ثبت از طرف متقاضی ثبت تعیین شده بقیه حق الثبت و سایر حقوق دولتی و بدهیهای ثبتی ملک را تعیین و به دفاتر اسناد رسمی اعلام و تذکر دهند و در صورتیکه معامله به مبلغ بیشتری انجام گیرد ما به التفاوت بدهی ثبتی را تا مبلغ مورد معامله نیز احتساب و ارسال دارند و در مورد نقاطی که ارزش معاملاتی املاک اعلام شده است ملاک عمل ارزش معاملاتی ملک خواهد بود. دفاتر اسناد رسمی نیز مکلفند بقایای ثبتی را به هنگام معامله اعم از معامله قطعی یا با حق استرداد وصول و ظرف مهلت پنج روز مستقیماً به حسابهای مربوطه واریز نمایند و باستظهار به قسمت اخیر ماده 120 قانون ثبت در مورد معاملات اجاری و پرداخت وام به منظور کمک به کشاورزان و مؤسسات کشاورزی و دامداری میتوان از اخذ بقایای ثبتی فعلاً خودداری و البته تصفیه حساب این قبیل املاک در موقع معامله قطعی یا صدور سند مالکیت بر طبق مقررات مربوطه بعمل خواهند آمد، ضمناً ادارات ثبت در پاسخ استعلام دفاتر اسناد رسمی باسد تعرفه حق الثبت متعلقه را (هر ده هزار ریال ........ ریال) را تعیین و اعلام دارند. 
حق الثبت موضوع ماده 104 مکرر 
بند 438- منظور از حق الثبت مذکور در ماده 104 مکرر آئیننامه قانون ثبت بطوریکه در ماده مزبور تصریح شده همان حق الثبت در دفتر اسناد رسمی است که باید پس از ارزیابی اعیانی به مأخذ مذکور دریافت گردد. 
(بند 256 مجموعه بخشنامه تا آخر سال 49). 
اخذ دو برابر حق الثبت موضوع ماده 15 قانون ثبت 
بند 439- بعد از پرداخت دو برابر حق الثبت اگر متقاضی باز هم هنگام تحدید حدود حاضر نشد انجام تحدید حدود موکول به مراجعه بعدی متقاضی و پرداخت مخارج اعلان اختصاصی خواهد بود. 
(بند 260 مجموعه بخشنامه های تا آخر سال 49). 
تعویض اسناد مالکیت برگی به کتابچه ای و بهای آن 
بند 440- در مورد اسناد مالکینت برگی که قبلاً صادر و بعلت عدم مراجعه مالک در پرو.نده باقیمانده و اینک که مالک برای دریافت آن مراجعه میکند چون اسناد مزبور منسوخ و باید بجای آن سند مالکیت کتابچه صادر گردد و به مالک تسلیم شود بدیهی است بهای سندمالکیت جدید طبق نرخ قانونی وصول و سند مالکیت جدید (کتابچه) تسلیم خواهد شد. 
(بند 278 مجموعه بخشنامه های تا آخر سال 49). 
تمبر و وکالتنامه 
بند 441 
(بند 306 مجموعه بخشنامه های تا آخر سال 49).</t>
  </si>
  <si>
    <t>ثبت اسناد و املاک &gt; مجموعه بخشنامه های ثبتی &gt; فصل بیست و هشتم - امور مالی و اداری وظائف مدیران مناطق و رؤسای واحدها و حسابداری ( 389 تا</t>
  </si>
  <si>
    <t>فصل بیست و نهم - هزینه سفر و فوق العاده روزانه ( 442 تا ... )
هزینه سفر و فوق العاده نماینده و نقشه بردار 
بند 442- اجرای ماده 126 قانون ثبت منحصر به ثبت املاک است. در سایر موارد نری (تحدید حدود عمومی، تفکیک، معالینه محل و امثالهم) که مأمورین ثبت بمحل اعزام میشوند هزینه سفر و فوق العاده روزانه و ایاب و ذهاب قانونی استحقاقی آنان مطابق ضوابط و مقررات قانون استخدام کشوری از محل اعتبارات ادارت ثبت محل بایستی تأمین و پرداخت شود. 
(بند 275 مجموعه بخشنامه های تا آخر سال 49).</t>
  </si>
  <si>
    <t>ثبت اسناد و املاک &gt; مجموعه بخشنامه های ثبتی &gt; فصل بیست و نهم - هزینه سفر و فوق العاده روزانه ( 401 تا 441 )</t>
  </si>
  <si>
    <t>فصل سی ام- استعلام ( 443 تا 444 )
استعلام از طرف مراجع قضائی 
بند 443- در مواردیکه دادگاهها و بازپرسها اطلاعاتی از ثبت املاکم بخواهند عمل اداری محسوب میشود و هزینه ای به آن تعلق نخواهد گرفت. 
(بند 281 مجموعه بخشنامه های تا آخر سال 49). 
هزینه تفکیک ملک مفروز به حکم دادگاه 
بند 444- رقباتی که قبل از اجرای قانون افراز و فروش املاک مشاع وسیله دادگاهها افراز و براساس حکم دادگاه از طرف ذینفع درخواست صدور سند مالکیت افراز میشود مطالبه هزینه تفکیک ولو تطبیق مورد حکم با محل ملک ضرورت داشته باشد بیمورد است. 
(بند 266 مجموعه بخشنامه های ثبتی تا آخر سال 49). 
هزینه تفکیک 
بند 445 
الف: در مورد املاک ثبت شده در دفتر املاک که مالک تقاضای تفکیک نموده چنانچه سند انتقال ملک مورد تفکیک قبل از خرداد 42 در دفتر اسناد رسمی تنظیم و هزینه تفکیک بمأخذ مبلغ مورد معامله پرداخت شده باشد ولی سند مالکیت بعد از تاریخ مزبور تسلیم شود فقط بهای سند مالکیت بمأخذ مندرج در جدول پیوست قانون افزایش هزینه های ثبتی دریافت خواهد شد ولی چنانچه ثمن معامله از مببغ اظهار شده قبلی بیشتر باشد تصفیه حساب نسبت به تفاوت قیمت طبق تصویبنامه و قانون افزایش بعمل خواهد آمد. 
ب: در صورت انجام معامله نسبت به قطعات تفکیکی که قبل از سال 62 تفکیک شده چنانچه عمل تفکیک قبل از سال مذکور صورت گرفته باشد در صورت انجام معامله نسبت به قطعات تفکیکی بیش از بهای اظهار شده معادل هر ده هزار ریال شصت ریال وصول و ایصال خواهد شد و در صورتیکه عمل تفکیک از سال 1361 به بعد صورت گرفته باشد مبنای محاسبه هر ده هزار ریال دویست ریال خواهد بود. 
ج: هرگاه ملکی فاقد ارزش معاملاتی باشد در اینمورد بمناسبت سکوت ماده 150 قانون ثبت ادارات ثبت و دفاتر اسناد رسمی باید براساس مبلغ مورد معامله عمل نمایند. 
د: چنانچه شش دانگ ملک تما ماً مورد تقاضای تفکیک باشد باید هزینه تفکیک براساس ارزش معاملاتی تمام شش دانگ ملک اخذ شود و اگر قسمتی از ملک با ذکر مساحتی معین مورد تقاضای تفکیک باشد بایستی نسبت به همان مورد تقاضا هزینه تفکیک بیمورد است منتهی این امر باعث و موجب خودداری ثبت محل از انجام سایر وظائف مقرره قانونی اونخواهد بود. لذا باید همانطور که قبلاً مقرر شده حدود و مساحت و مشخصات بایقمانده تعیین و ذکر شود. 
(فرازهای 243 و 244 و 245 مجموعه بخشنامه ها اصلاح شده است). 
هزینه تفکیک باقیمانده 
بند 446- دریافت حق تفکیک از آنچه که در آخرین صورت تفکیکی بعنوان باقیمانده تعبیر و تعیین میشود موردی ندارد و از این پس تعیین حدود آن باقیمانده نیز باید در حین تفکیک بعمل آید ولی چنانچه همان باقیمانده بعداً مورد تفکیک مجددی قرار گیرد باید هزینه تفکیک آن طبق مقررات وصول شود. 
بدیهی است در پلاکی که کلاً و دفعتاً واحداً به قطعات مفرزه ای تفکیک میشود و یا در آنچه که براساس قانون تملک آپارتمانها مورد تفکیک قرار میگیرد وجود قطعه ای بنام باقیمانده مفروض نیست. 
(بند 255 مجموعه بخشنامه تا آخر سال 49 اصلاح شده).</t>
  </si>
  <si>
    <t>ثبت اسناد و املاک &gt; مجموعه بخشنامه های ثبتی &gt; فصل سی ام- استعلام ( 442 )</t>
  </si>
  <si>
    <t>فصل سی و یکم - امور مالی دفاتر اسناد رسمی ، ازدواج و طلاق ( 447 تا 454 )
طرز تحریر دفاتر مالی و حسابداری و نگهداری دفاتر و ته سوش قبوض و تحویل درآمدها 
بند 447- دفاتر اسناد رسمی و ازدواج و طلاق موظفند: 
الف: 
1- تعرفه حق التحریر و حق الثبت را در محل دفترخانه به نحوی که در معرض دید ارباب رجوع باشد نصب نمایند. 
2- قبض رسمی وجوه دریافتی فوق را با اخذ رسید به دهنده وجه تسلیم نمایند و ته چک قبوض مزبور را تا دو سال در دفتر نگهداری و صورت وجوه دریافتی را به تفکیک در ستون مربوطه اسناد و ذیل ثبت دفتر قید نمایند. 
3- فیشهای درآمد طبق سریال منظم و به ردیف بایستی تحویل دفاتر اسناد رسمی شده و آنان نیز موظفند به تذرتیب سریال بمصرف برسانند. 
4- در مورد تحویل وتحول نگهداری اوراق بهادار و دفاتر و سایر اوراق مصرفی دفاتر اسناد رسمی و ازدواج و طلاق و واحدهای ثبتی باید مقررات دستورالعملهای سازمان ثبت را رعایت نمایند. 
5- کلیه قبوض مربوط به حق الثبت و حق التحریر و سایر عوائد وصولی دفترخانه باید همه روزه در دفاتر مربوطه به دریافت و پرداخت ثبت شده و همچنین مشخصات مربوط به واریز حقوق دولتی، بحساب درآمد عمومی را در ستونهای مخصوصی دفتر مذکور قید نمایند. 
ب: 
1- کلیه فیشهای درآمد بایستی طبق سریال منظم و به ردیف طبق صورتمجلس به حسابدار واحدهای تمور مالی تحویل و آنها نیز بترتیب سریال بمصرف برسانند و نسخه ای از آن در سوابق مربوطه ضبط شود و در مورد اسناد و مدارک مالی و دفتر نیز بهمین ترتیب عمل شود. 
2- در موقع انتقال رؤسا یا مسئولین امور مالی یا مواقع سرکشی رؤسا از واحذهای تابعه وجود مدارک اشاره شده باید در صورتمجلس تأیید گردد و چنانچه در آتیه معلوم شود باین دستور عمل نشده رؤسا و کارمندان مسئول مورد پیگرد قرار خواهند گرفت. 
3- ثبت ارقام در دفاتر حسابداری و جمع آنها باید با جوهر و بدون قلم خوردگی و اشتباه باشد. 
4- چون مشاهده شده بعضی از ادارات ثبت درآمدهای ثبتی را که باید روزانه بحساب دارائی در خزانه تحویل بانک ملی داده و فیش مربوط به دارائی ارائه نمایند بحساب سپرده تحویل دارائی داده و در آخر ما بحسابهای مربوطه واریز مینمایند از نظر اینکه این جریان بی ترتیبی هائی را موجب شده اکیداً تذکر داده میشود مفاد دستورات صادره را رعایت و درآمدهای ثبتی را همه روزه بحساب دارائی در خزانه تحویل بانک دهند. 
5- در مورد مالیاتهای متعلقه پرونده های اجرائی ادارات ثبت باید بدهکار مالیاتی پرونده را برای پرداخت بدهی به دارائی راهنمائی نمایند تا پس از پرداخت مالیات قبض آنرا به اجرای ثبت تحویل دهند. سپس در پرداخت طلب بستانکار یا ختم پرونده اقدام شود. 
6- دفاتر اسناد رسمی بقایای ثبتی وصولی املاک در جریان ثبت را که مورد معامله قرار میگیرد باید بحساب قطعی درآمد تحویل صندوق ثبت مربوطه نمایند و از تحویل آن بحساب سپرده خودداری نمایند. 
(بند 250 مجموعه بخشنامه ها تا آخر سال 49) 
وجوه سپرده و تعویض آن 
بند 448- برای اینکه نحوه عمل در مورد وجوه سپرده اشخاص و تعویض آن در دفاتر اسناد رسمی بصورت منظمی در آید و از سوء استفاده های احتمالی جلوگیری شود مقرر میگردد: 
الف: نام و نشانی کسیکه وجه را سپرده در قبض تصریح شود. 
ب: معین شود که وجه مزبور از چه بابت سپرده شده بابت اجارخ بها یا اجرت المثل اجاره نامه عادی است یا رسمی؟ در صورتیکه عادی باشد نوع و شماره پلاک و محل وقوع ملک مورد اجاره و در مورد سند رسمی شماره سند در قبض سپرده قید شود. 
ج: جز در مورد رقبات مشمول قانون روباط مالک و مستأجر و مقررات مربوط به اصلاحات ارضی در سایر موارد اداره ثبت وقتی میتواند وجهی را قبول و قبض سپرده صادر نماید که تعهد به سند رسمی باشد. 
د: از تعویض قبوض سپرده ای که فاقد شماره چاپی (شماره مسلسل و شماره مخصوص هر سال) باشد یا شماره های مزبور مخدوش باشد خودداری و در صورت برخورد به چنین قبضی، فوراً عین قبض را با گزارش جریان باداره حسابداری بفرستند. 
(بند 267 مجموعه بخشنامه های ثبتی تا آخر سال 49). 
ظهرنویسی قبوض سپرده 
بند 449- دفاتر اسناد رسمی باید در موقع ظهرنویسی و حواله وجوه قبوض سپرده نکات زیر ار مورد توجه قرار دهند: 
1- مبلغ مورد حواله با تمام حروف ظهر قبض نوشته شود. 
2- مشخصات کامل ذینفع طبق شناسنامه ظهر قبض قید گردد. 
3- در مورد وکالت شماره وکالت نامه و مشخصات کننده باید نوشته شود. 
4- حواله باید با امضاء سردفتر و دفتریار صادر و به مهر دفترخانه ممهور و اطراف سطور بسته شود تا چیزی به آن الحاق نگردد. 
(بند 268 مجموعه بخشنامه های ثبی تا آخر سال 49). 
برای هر پلاک یک استعلام و خلاصه معامله ضروری است 
بند 450- در مورد معاملاتی که در دفاتر اسناد رسمی نسبت به چند پلاک که هر یک پرونده جداگانه دارد در یک سند بعمل میاید از جهت اینکه هر پرونده حکایت از استعلام و پاسخ آن داشته باشد دفاتر اسناد رسمی باید برای هر پلاک یک استعلام جئاگانه تنظیم و ارسال دارند و پس از انجام معامله نیز نسبت بهر پلاک خلاصه معامله جداگانه تنظیم و برای بایگانی در پرونده مربوطه ارسال دارند، بدیهی است برای هر برگ استعلامیه و خلاصه معامله بهای آن دریافت خواهد شد. 
(بند 280 مجموعه بخشنامه های تا آخر سال 49). 
بهای استعلام تلگرافی 
بند 451- در مواردیکه متقاضی استعلامیه درخواست نماید که بوسیله تلگراف استعلام شود و پاسخ نیز تلگرافی باشد دفترخانه سئوال کننده مکلف است هزینه استعلام مربوطه را دریافت و ورقه استعلام را تنظیم و تلگرافاً از ثبت محل وقوع ملک موضوع را سئوال و ورقه استعلامیه را نیز بعنوان تأییدیه در تعقیب آن بفرستند و در صورتیکه متقاضی بهای قبولی جواب را پرداخت کرده باشد ثبت محل باید بمحض وصول تلگراف پاسخ آنرا تلگرافاً صادر نماید. 
(بند 279 مجموعه بخشنامه های تا آخر سال 49). 
تعلق حق الثبت به وام و تسهیلات بانکی 
بند 452- در بعضی اسناد که بین بانکها یا مؤسسات دیگر راجع به دادن وام ثبت میشود تحویل وام به اقساط و تحت شرایط خاص بین طرفین و تعلق مبلغی که علاوه بر مبلغ وام در ذمه وام گیرنده قرار میگیرد، لزوماً متذکر میشود در صورت اقرار وام گیرنده به دریافت کل وام یا واریز آن به حساب وام گیرنده که اصل و سایر متفرعات موضوع معاملات مذکور را تشکیل میدهد و ارفاق وام دهنده به وام گیرنده ماهیت معامله را تغییر نمیدهد، لذا دفترخانه مکلف به وصول حق الثبت معامله است. 
(بند 261 مجموعه بخشنامه های تا آخر سال 49 اصلاح شده). 
حق الثبت وجه الضمان و تقسیم نامه و هزینه تفکیک 
بند 453 
1- نسبت به وجه التزام و وجه الضمان خواه رأساً موضوع سند باشد یا در ضمن معامله و عقد دیگری شرط شده باشد و برای تأمین آنهم مالی ب وثیقه گرفته نشده باشد حق الثبت وصول نخواهد شد همچنین هر نوع انتقال بلاعوض و وقف و حبس و وصیت که بنفع مؤسسات مذهبی و خیریه و سازمانهای فرهنگی و بهداشتی مصرح در مواد مربوط به معافیت قانون مالیاتهای مستقیم صورت گیرد از پرداخت حق الثبت معاف خواهد بود همچنین معافیتهائی که بموجب قوانین و مقررات خاص مقرر گردیده است کماکان بقوت خود باقی است و نیز موقوفات بنیاد علوی از پرداخت کلیه هزینه های ثبتی معاف است. 
2- حق الثبت تقسیم نامه بین مالکین مشاع مشمول ماده 124 قانون ثبت میباشد مگر اینک ما به التفاوت از طرف مالک سهم مشاع به مالک سهم دیگر پرداخت شود، که در اینصورت نسبت به مبلغ ما به التفاوت باید طبق مقررات حق الثبت وصول شود. 
3- درمورد هزینه تفکیک اسناد تقسیم نامه که مستلزم تفکیک ملک هم میشود هزینه تفکیک با رعایت مقررات مندرج در ماده 150 قانون ثبت محاسبه و اخذ خواهد شد و هرگاه ارزش معاملاتی تعیین نشده باشد باید بهای مذکور در سندمالکیت و در مورد املاک جاری بهائی که در پرونده ثبتی سابقه دارد ملحوظ گردد. 
(بند 254 مجموعه بخشنامه ها تا آخر سال 49 اصلاح شده). 
حق الثبت وصیتنامه 
بند 454- حق الثبت وصیتنامه نباید به مأخذ سه برابر موصی به یعنی کلیه ماترک موصی دریافت شود بلکه حق الثبت وصیتنامه ها اعم از تفکیکی و عهدی بمیزان همان مبلغی که مورد وصیت قرار گرفته باید دریافت گردد. 
(بند 257 مجموعه بخشنامه ها تا آخر سال 49).</t>
  </si>
  <si>
    <t>ثبت اسناد و املاک &gt; مجموعه بخشنامه های ثبتی &gt; فصل سی و یکم - امور مالی دفاتر اسناد رسمی ، ازدواج و طلاق ( 443 تا 446 )</t>
  </si>
  <si>
    <t>فصل سی و دوم - امور مالی موقوفات ( 455 تا ... )  
بدهی ثبتی املاک موقوفه تحت تصدی سازمان اوقاف 
بند 455- در موادیکه اسناد مالکیت رقبات موقوفه بعلت تقسطی بدهی ثبتی و عدم تصفیه آن تسلیم نگردیدهاست چنانچه اداره اوقاف بخواهد نسبت به آن معامله اجاری نماید که مدت آن بیش از سه سال و انجام معامله محتاج به ملاحظه سند مالکیت صادره است هرگاه مبلغ مال الاجاره کمتر از مبلغ بدهی ثبتی باشد مانعی ندارد با وصول مبلغ متناسبی بابت بدهی ثبتی سند مالکیت صادره برای ملاحظه بدفتر اسناد رسمی مربوطه ارسال شود که پس از انجام معامله اجرای عیناً به اداره ثبت اعاده و در پرونده نگهداری شود تا تمام بدهی مستهلک و با انجام تشریفات مقرره و وصول تمام بقایای ثبتی اسناد مالکیت به نماینده صلاحیتدار اوقاف تسلیم گردد و این موافقت منحصر بموارد اجاره است و شامل سایر معاملات اوقاف از قبیل تبدل به احسن و ایجاد اعیانی و غیره نمیباشد.</t>
  </si>
  <si>
    <t>ثبت اسناد و املاک &gt; مجموعه بخشنامه های ثبتی &gt; فصل سی و دوم - امور مالی موقوفات ( 447 تا 454 )</t>
  </si>
  <si>
    <t>فصل سی و سوم – معافیتها ( 456 تا 457 )
معافیت دولت از پرداخت حق الثبت 
بند 456- در مورد انتقال املاک دولت یا مؤسسات دیگر که از پرداخت حق الثبت معاف هستند هرگاه قبلاً سند مالکیت بنام دولت و یا مؤسسات مزبور صادر شده باشد معاف از پرداخت حق الثبت میباشند و نسبت به موارد انتقال در جریان ثبت اگر هنگام صدور یا تسلیم سند مالکیت بیش از یکسال از تاریخ ارزیابی گذشته باشد نسبت به مابه التفاوت حق الثبت اخذ خواهد شد و در مورد هزینه مقدماتی نیز مبلغی که قبلاً دریافت شده از آن کسر و بقیه اخذ گردد و اگر ملکی مورد تعویض قرار گرفت در صورتیکه سند انتقال نسبت به حق الثبت و هزینه مقدماتی ملک تعویضی قدی خاصی نشده باشد حق الثبت و هزینه مقدماتی از منتقل الیه مأخوذ گردد. پرداخت حق الثبت بمأخذ تاریخ تقاضای ثبت از طرف دولت خواهد بود. 
(بند 265 مجموعه بخشنامههای ثبتی تا آخر 49). 
معافیت شهرداری از دو صدی پنجاه حق الثبت 
بند 457- معافیت و املاک متعلقه به شهرداری نسبت به دو صدی پنجاه املاک مشمول همان معافیت حق الثبت مذکور در ماده 109 قانون اصلاح پاره ای از مواد قانون شهرداری میباشد و بعبارت دیگر هرچه که مربوط بحق الثبت است و شهرداری در موقع صدور سند مالکیت بایستی بپردازد معاف از پرداخت خواهد بود. 
(بند 264 مجموعه بخشنامه های ثبتی تا آخر سال 49).</t>
  </si>
  <si>
    <t>ثبت اسناد و املاک &gt; مجموعه بخشنامه های ثبتی &gt; فصل سی و سوم – معافیتها ( 455 )</t>
  </si>
  <si>
    <t>فصل سی و چهارم - معافیت فروش املاک مورد اجاره به زارعین و جنگلها ( 458 تا 462 )
معافیت فروش املاک مورد اجاره به زارعین از حق الثبت و مقدماتی و غیره 
بند 458- طبق ماده چهار قانون تقسیم و فروش املاک مورد اجاره به زارعین مستأجر، کلیه عملیات ثبتی و نقل و انتقالات ناشی از اجرای قانون مزبور معاف از پرداخت هرگونه مالیات و عوارض و حق الثبت و هزینه مقدماتی و بهای اوراق است. 
(بند 262 مجموعه بخشنامه های تا آخر سال 49). 
معافیت ادارات دولتی و سازمان اصلاحات ارضی 
بند 459 
1- طبق ماده اول از قانون معافیت ادارات دولتی مصوب 10/5/34 ادارت دولتی از پرداخت هرگونه حق الثبت بابت مراتع و جنگلها و اراضی خالصه و موات و هرگونه اموال غیرمنقول که از طرف دولت تقاضای ثبت میشود معاف میباشند. دولت موظف است هزینه مقدماتی ثبت اینگونه املاک را بمیزان مخارج واقعی بپردازد. 
2- طبق تبصره سوم از ماده یک قانون راجع بالحاق 8 ماده به آئین نامه اصلاحات ارضی مصوب 22/6/1346 سازمان اصلاحات ارضی کل کشور از پرداخت هرگونه حق الثبت و هزینه مقدماتی بابت ثبت اراضی بایر و موات معاف است. 
(بند 263 مجموعه بخشنامه های ثبتی تا آخر سال 49). 
هزینه مقدماتی تقاضای ثبت مراتع و جنگلها 
بند 460- قبول تقاضای ثبت مراتع و جنگلهای عمومی مربوط به جنگلبانی احتیاج به تسلیم استشهاد ندارد و اخذ هزینه مقدماتی بطور علی الحساب تا موقعی که میزان هزینه واقعی ملک مورد تقاضا طبق قسمت اخیر ماده یک قانون معافیت ادارات دولتی از پرداخت حق الثبت مصوب سال 1334 تعیین شود بلااشکال است. 
(بند 259 مجموعه بخشنامه های تا آخر سال49). 
عدم ثبت ازدواج های موقت و دائمی غیرقانونی 
بند 461- مصوبه جلسه شماره 111-14/2/65 شورای محترم عالی قضائی عیناً جهت ابلاغ به واحدهای تابعه و دفاتر ازدواج و طلاق حق ندارند این قبیل ازدواجها را ثبت نمایند متخلفان برابر مقررات انتظامی دفاتر اسناد رسمی قابل تعقیب خواهند بود.» 
شمارة 3225/10 مورخ 31/4/1365 
مطالبه سکه های مهریه یا قیمت یوم الاداء 
بند 462- 2736/10-31/4/1364 رونوشت: با برگ پیوست جهت اطلاع و اقدام قانونی به اداره کل امور اسناد و سردفتران ارسال، مقتضی است مراتب را به واحدهای ثبتی و دفاتر اسناد رسمی و ازدواج و طلاق حوزه تابعه ابلاغ نمایند. 
ریاست محترم سازمان ثبت اسناد و املاک کشور 
جناب آقای هاشمی 
بعدالتحیه 
شورایعالی قضائی در جلسه 708 مورخ 9/4/64 تصویب نمود که به ادارت ثبت اسناد تابعه و دفاتر اسمناد رسمی بخشنامه شود تا در موقع صدور اجرائیه و یا دریافت مهریه از زوج عین آن و یا قیمت حین الاداء باید پرداخت شود فتوکپی نظریه کمیسیون استفتاء که در شورا مطرح و ملاحظه شد نیز بضمیمه ایفاد میگردد. 
از طرف شورایعالی قضائی- موسوی بجنوردی 
در پاسخ نامه شماره 6066/ د – ق – 7/3/1364 دفتر دادستان کل کشور مبنی بر ایتکه شخصی دختری را عقد نموده و مهریه یکصد و هشتاد عدد سکه طلا قرار داده و ذیل آن نوشته شده، هفتصد و بیست هزار ریال اینک کار به متارکه کشیده زوج مبلغ فتصئ و بیست هزار ریال در دفترخانه سپرده و با حکم دادگاه مبنی بر طلاق بدون اظهار نظر درباره مهریه اجرای صیغه طلاق نموده زوجه مذعی است که وجه (مذکور) را نمی خواهم (بلکه) همان 180 عدد سکه مورد مهرم را (میخواهم) طالبم حالا با توجه بمراتب بالا آیا زوجه مستحق وجه است که در عقدنامه صحبت از تقویم شده یا عین سکه را و در صورت توافق (به قیمت) قیمت حین اداء که فعلاً بیش از ششصد هزار تومان میشود؟ اعلام میدارد که: 
به نظر کمیسیون استتفتائات مهریه مقرره زوجه در این قبلی ازدواج ها (در فرض سئوال و مشابه آن) ظاهراً طلا و سکه ها است و عقد ازدواج هم روی همین و براساس سکه های کلی خوانده شده است و تقویم سکه ها به ارزش 000/720 ریال فقط طریقیت داشته و برای مشخص شدن مقدار مهریه وقت از نظر ریالی بقیمت روز بودهنه اینکه منظور از تقویم مهریه قرار دادن خود ریال رایج بوده والا دیگر علتی برای نام بردن از سکه ها (طلا) و بیان تعداد آنها نبود بلکه در این صورت ذکر آن یک کار لغو و عبث میباشد که خلاف عرف و خلاف ظاهر است. 
علیهذا زوجه مستحق سکه ها است و میتواند سکه ها را مطالبه نماید کما اینکه میتواند قیمت یوم الاداء را مطالبه کند بلکه در صورت امکان تهیه سکه های مورد مهریه، زن میتواند چند برابر قیمت و بهای یوم الاداء را درخواست نماید.</t>
  </si>
  <si>
    <t>ثبت اسناد و املاک &gt; مجموعه بخشنامه های ثبتی &gt; فصل سی و چهارم - معافیت فروش املاک مورد اجاره به زارعین و جنگلها ( 456 تا 457 )</t>
  </si>
  <si>
    <t>ماده 1 - سازمان تربیت بدنی ایران که در این قانون سازمان نامیده می‌شود به منظور پرورش نیروی جسمانی و تقویت روحیه سالم در افراد کشور و‌توسعه و تعمیم ورزش و هماهنگ ساختن فعالیتهای تربیت بدنی و تفریحات سالم در کشور، همچنین ایجاد و اداره مراکز ورزشی تأسیس می‌شود.</t>
  </si>
  <si>
    <t>ورزش و جوانان &gt; ‌قانون تأسیس سازمان تربیت بدنی ایران ‌مصوب 1350.3.23
 &gt; متن قانون</t>
  </si>
  <si>
    <t>ورزش و جوانان</t>
  </si>
  <si>
    <t>‌قانون تأسیس سازمان تربیت بدنی ایران ‌مصوب 1350.3.23</t>
  </si>
  <si>
    <t>ماده 2 - از تاریخ تصویب این قانون سازمان جایگزین انجمن ملی تربیت بدنی و سازمان تربیت بدنی و تفریحات سالم ایران خواهد شد و کلیه‌بودجه و دارایی و دیون و تعهدات و مطالبات سازمان تربیت بدنی و تفریحات سالم در سراسر کشور به سازمان منتقل می‌شود.</t>
  </si>
  <si>
    <t>ماده 3 - سرپرست سازمان بنا به پیشنهاد نخست‌وزیر و به موجب فرمان همایونی منصوب می‌شود و مسئول حسن جریان کلیه امور و حفظ حقوق‌و منافع سازمان خواهد بود و برای اداره امور سازمان اعم از مالی و اداری و استخدامی در حدود مقررات مربوط دارای اختیارات کامل خواهد بود.</t>
  </si>
  <si>
    <t>ماده 4 - وظایف اصلی سازمان عبارت است از:
‌الف - توسعه و تعمیم ورزش و پرورش نیروی بدنی و تقویت روحیه سالم در افراد کشور.
ب - تعلیم و تربیت مربی و معلم ورزش در سراسر کشور.
ج - تأسیس و تجهیز و اداره ورزشگاه‌ها (‌استادیوم‌ها) و اردوگاه‌ها و دریابارها (‌پلاژها) و میدان‌ها و مراکز اسکی و سایر مراکز ورزشی تابع سازمان‌تربیت‌بدنی و کمک به توسعه آنها.
‌د - صدور و لغو پروانه باشگاه‌ها و تعیین مشخصات فنی مراکز ورزشی و تفریحات سالم کشور و نظارت بر آنها طبق آیین‌نامه‌ای که از طرف‌سازمان تنظیم و به تصویب هیأت وزیران خواهد رسید.
ه - تشکیل و اداره دفتر امور مشترک فدراسیون‌های ورزشی در سازمان به منظور همکاری و راهنمایی در حسن اجرای وظایف اداری و مالی و‌برنامه‌های فدراسیونها و هیأتهای ورزشی کشور.
‌و - ایجاد و اداره مؤسسات لازم برای تربیت معلم ورزش طبق مقررات قانونی.
‌تبصره - برنامه‌های ورزشی رشته تربیت بدنی دانشسرای عالی با نظر سازمان تنظیم خواهد شد.</t>
  </si>
  <si>
    <t>‌ماده 5 - باشگاه‌ها و میدانهای ورزشی غیر انتفاعی به تشخیص و به پیشنهاد سازمان و موافقت شهردار محل از پرداخت عوارض نوسازی معاف‌هستند سازمان در اسفند ماه هر سال فهرست این قبیل باشگاه‌ها را به شهرداریها ارسال خواهد داشت.</t>
  </si>
  <si>
    <t>‌ماده 6 - سازمان در امور فنی مربوط به ورزش و تربیت بدنی در مدارس و دانشگاه‌ها و آموزشگاه‌های عالی و سایر سازمانهای دولتی بازرسی و‌نظارت خواهد نمود ولی دخالت مستقیم نخواهد داشت و نتیجه بازرسی و نظارت را در شورای سازمان مطرح خواهد کرد.</t>
  </si>
  <si>
    <t>‌ماده 7 - به منظور ایجاد و هماهنگی در فعالیتهای تربیت بدنی و تفریحات سالم کشور و تعیین خط مشی فعالیتهای مزبور شورای سازمان از مقامات‌و اشخاص زیر تشکیل می‌شود:
1 - نخست‌وزیر که سمت ریاست شورا را خواهد داشت.
2 - وزیر علوم و آموزش عالی.
3 - وزیر آموزش و پرورش.
4 - وزیر کشور.
5 - وزیر کار و امور اجتماعی.
6 - وزیر تعاون و امور روستاها.
7 - رییس ستاد بزرگ ارتش تاران.
8 - سرپرست سازمان.
9 - پنج نفر از اشخاص بصیر و مطلع به امور تربیت بدنی و تفریحات سالم که به پیشنهاد سرپرست سازمان و تصویب کمیسیون مرکب از مقامات‌مندرج در ردیفهای 1 و 2 و 3 و 4 و 5 و 6 و 7 برای مدت چهار سال با صدور فرمان همایونی منصوب خواهند شد.
‌تصمیمات شورا به اکثریت آراء مناط اعتبار خواهد بود، در صورت فوت یا استعفاء هر یک از اعضای مذکور در این بند جانشین او برای بقیه مدت به‌ترتیب مذکور در این بند انتخاب خواهد شد.</t>
  </si>
  <si>
    <t>‌ماده 8 - وظایف و اختیارات شورای سازمان عبارت است از:
1 - تصویب برنامه‌ها و طرحهای اساسی مربوط به تربیت بدنی و تفریحات سالم کشور.
2 - تصویب طرحهای مربوط به کارآموزی و افزایش اطلاعات فنی معلمان و مربیان تربیت بدنی و پیشنهاد آن به مراجع مربوط.
3 - ایجاد هماهنگی در فعالیتهای مربوط به تربیت بدنی و تفریحات سالم در آموزشگاه‌ها - دانشگاه‌ها - مؤسسات آموزش عالی - باشگاه‌ها و‌فدراسیونها و هیأتهای ورزشی و دیگر مراکز تربیت بدنی و تفریحات سالم.
4 - تصویب آیین‌نامه‌های مربوط به وظایف شورا.
5 - تصویب آیین‌نامه‌های مربوط به انجام مسابقات ورزشی.</t>
  </si>
  <si>
    <t>‌ماده 9 - تأسیسات و وسائل ورزشی دولتی داخل محوطه آموزشگاه‌ها و مؤسسات دولتی کماکان در اختیار مؤسسات مذکور خواهد بود ولی‌ورزشگاه‌ها و میدانها و وسایل و مؤسسات ورزشی خارج از محیط مؤسسات مذکور که در تاریخ تصویب این قانون در اختیار وزارت آموزش و پرورش‌است به سازمان منتقل می‌شود فهرست اینگونه مؤسسات به پیشنهاد سرپرست سازمان و تصویب هیأت وزیران تعیین می‌شود.</t>
  </si>
  <si>
    <t>‌ماده 10 - به سازمان اجازه داده می‌شود که از محل فروش بلیط و انواع درآمدهای حاصل از نمایشها و مسابقات ورزشی و درآمد ورزشگاه‌ها و‌میدانها و مراکز اسکی و استخرها و سایر مراکز ورزشی تابع خود نسبت به رفع نیازمندیهای امور ورزشی و تفریحات سالم کشور اقدام نماید.
‌نحوه مصرف این وجوه و انواع آن طبق آیین‌نامه‌ای است که توسط سازمان تهیه و به تصویب هیأت وزیران خواهد رسید.
‌تبصره - در نقاطی که بنا بر پیشنهاد سازمان و تصویب هیأت وزیران معین می‌شود سهم سازمان از عوارض شهرداریها نیز مشمول مقررات این ماده‌بوده و به مصرف تربیت بدنی همان محل خواهد رسید.</t>
  </si>
  <si>
    <t>ماده 11 - سازمان از محل اعتبارات بودجه عمومی خود هزینه‌های برگزاری جشنها و مسابقات داخلی و خارجی و اعطاء جوائز و تربیت دسته‌های(‌تیمهای) ورزشی و کمک به قهرمانان و باشگاه‌ها و فدراسیونها و هیأتهای ورزشی را به موجب آیین‌نامه‌ای که تهیه و به تصویب هیأت دولت خواهد‌رسید پرداخت خواهد کرد.</t>
  </si>
  <si>
    <t>‌ماده 12 - کارکنانی که از طرف سازمان تربیت بدنی و تفریحات سالم ایران استخدام شده و در تاریخ تصویب قانون استخدام کشوری در خدمت این‌سازمان بوده و تا تاریخ تصویب این قانون نیز به خدمت اشتغال دارند مستخدمین غیر رسمی دولت محسوب می‌شوند و با آنان طبق قانون استخدام‌کشوری رفتار خواهد شد.
‌تبصره - وضع کسانی که پس از تاریخ 1345.3.31 در سازمان مذکور استخدام شده‌اند با رعایت مقررات قانون استخدام کشوری روشن می‌شود و‌به خدمت کارکنان غیر رسمی که مورد نیاز نباشند با پرداخت یک ماه حقوق در ازاء هر سال خدمت در این سازمان خاتمه داده خواهد شد.</t>
  </si>
  <si>
    <t>‌ماده 13 - سازمان موظف است ظرف شش ماه از تاریخ تصویب این قانون بر اساس تبصره 3 ماده 8 قانون استخدام کشوری مصوب 31 خرداد ماه1345 سازمان تفصیلی خود را جهت تأیید به سازمان امور اداری و استخدامی کشور ارسال دارد.
‌تا زمانی که آیین‌نامه‌ها و تشکیلات سازمان طبق این قانون به تصویب نرسیده است تشکیلات و آیین‌نامه‌های فعلی به قوت خود باقی خواهد بود.</t>
  </si>
  <si>
    <t>‌ماده 14 - آن عده از کارکنان وزارت آموزش و پرورش که تا تاریخ تصویب این قانون متصدی خدمت در سازمان هستند طبق مقررات قانونی با‌اعتبار مربوط به سازمان منتقل خواهند گردید.</t>
  </si>
  <si>
    <t>‌ماده 15 - سازمان مجاز خواهد بود بر اساس آیین‌نامه‌ای که به تأیید سازمان امور اداری و استخدامی کشور و تصویب هیأت وزیران خواهد رسید‌مربیان مورد نیاز را استخدام و حق‌الزحمه داوران را پرداخت کند.
‌تبصره - تشکیلات و وظایف فدراسیونها و هیأتهای ورزشی با توجه به مقررات بین‌المللی و آیین‌نامه‌های کمیته ملی المپیک تعیین می‌شود و به‌تصویب سرپرست سازمان خواهد رسید.</t>
  </si>
  <si>
    <t>‌ماده 16 - به منظور جلب همکاری بیشتر مردم در توسعه امر تربیت بدنی سازمان می‌تواند در هر یک از نقاط کشور که لازم بداند شورایی به نام‌شورای تربیت‌بدنی تشکیل دهد و در صورت لزوم تمام یا قسمتی از اختیارات خود را به شوراهای مذکور واگذار کند.
‌تبصره - آیین‌نامه طرز تشکیل شوراهای مزبور و مقررات مالی و اداری آن از طرف سازمان تنظیم می‌شود و به تصویب هیأت وزیران خواهد رسید.</t>
  </si>
  <si>
    <t>ماده 17 - حقوق و عوارض گمرکی وسائل ورزشی مورد لزوم سازمان جمعاً و خرجاً در بودجه منظور خواهد شد.</t>
  </si>
  <si>
    <t>ماده 18 - اراضی مورد لزوم سازمان طبق قوانین مربوط به سازمانهای دولتی تملک و به سازمان واگذار خواهد شد.</t>
  </si>
  <si>
    <t>ماده 19 - در مواردی که استفاده از سطح آب دریاچه‌های طبیعی یا مصنوعی یا سدها و یا رودخانه‌ها برای امور ورزشی مورد نیاز سازمان باشد با‌موافقت وزارتخانه‌ها یا مؤسسات مربوط پروانه استفاده ورزشی از طرف سازمان صادر خواهد شد.
‌صدور پروانه صید و شکار کماکان در موارد مزبور طبق مقررات قانون صید و شکار خواهد بود.</t>
  </si>
  <si>
    <t>‌ماده 20 - اراضی کوهستانی و مراتع که ارتفاع آنها از سطح دریا بیش از 2000 متر باشد و برای تأسیس یا توسعه مراکز ورزشهای زمستانی لازم باشد‌طبق قوانین مربوط و بدون رعایت حد نصاب مذکور در آن قوانین به پیشنهاد سازمان و موافقت وزارتخانه‌های مربوط و تصویب هیأت دولت مجاناً به‌سازمان واگذار خواهد شد.
‌هر گاه اراضی مزبور ملک اشخاص باشد از طرف سازمان طبق قانون اصلاح قانون دعاوی اشخاص علیه دولت مصوب سال 1347 خریداری خواهد‌شد.
‌اراضی که در اجرای قانون و مقررات اصلاحات ارضی به زارعین انتقال یافته و یا می‌یابد مشمول مقررات این ماده نخواهد بود.</t>
  </si>
  <si>
    <t>ماده 21 - آیین‌نامه‌های اجرایی این قانون از طرف سازمان تنظیم و پس از تصویب هیأت دولت به مورد اجرا گذاشته می‌شود.</t>
  </si>
  <si>
    <t>ماده 22 - دولت مأمور اجرای این قانون خواهد بود.</t>
  </si>
  <si>
    <t>‌قانون فوق مشتمل بر بیست و دو ماده و پنج تبصره پس از تصویب مجلس سنا در تاریخ روز شنبه پانزدهم خرداد ماه 1350 در جلسه روز یکشنبه‌بیست و سوم خرداد ماه یک هزار و سیصد و پنجاه به تصویب مجلس شورای ملی رسید.
‌رییس مجلس شورای ملی - عبدالله ریاضی</t>
  </si>
  <si>
    <t>ورزش و جوانان &gt; ‌قانون تأسیس سازمان تربیت بدنی ایران ‌مصوب 1350.3.23
 &gt; توضیحات</t>
  </si>
  <si>
    <t>ماده واحده ـ از تاریخ تصویب این قانون سازمانهای تربیت بدنی و ملی جوانان با اعتبارات، نیروی انسانی و امکانات ادغام و به وزارت ورزش و جوانان تبدیل می‌شود و اقدامات قانونی برای انجام اصلاحات لازم در مقررات مربوط به آن به عمل می‌آید. 
تبصره ـ هزینه ‌ناشی ‌از تغییر عنوان دستگاه از محل ‌صرفه‌جویی در هزینه‌های جاری وزارت ورزش و جوانان تأمین می‌گردد.</t>
  </si>
  <si>
    <t>ورزش و جوانان &gt; قانون تبدیل سازمانهای تربیت بدنی و ملی جوانان به وزارت ورزش و جوانان &gt; ماده واحده</t>
  </si>
  <si>
    <t>قانون تبدیل سازمانهای تربیت بدنی و ملی جوانان به وزارت ورزش و جوانان</t>
  </si>
  <si>
    <t>قانون فوق مشتمل‌بر ماده واحده و یک تبصره درجلسه علنی روز یکشنبه مورخ دوازدهم دی‌ماه یکهزار و سیصد و هشتاد و نه مجلس شورای اسلامی تصویب و در تاریخ 29/10/1389 به تأیید شورای نگهبان رسید. 
رییس مجلس شورای اسلامی ـ علی لاریجانی</t>
  </si>
  <si>
    <t>ورزش و جوانان &gt; قانون تبدیل سازمانهای تربیت بدنی و ملی جوانان به وزارت ورزش و جوانان &gt; توضیحات</t>
  </si>
  <si>
    <t>ورزش و جوانان &gt; قانون تسهیل ازدواج جوانان &gt; متن قانون</t>
  </si>
  <si>
    <t>ماده 5 - دولت مکلف است به منظور تکریم و ترویج سنت حسنه نبوی ازدواج، فرهنگ سازی و ترویج الگوهای مطلوب، با استفاده از امکانات رسانه ملی و دستگاههای فرهنگی و آموزشی اقدامات ذیل را انجام دهد:
الف - تصحیح باورها و آداب و رسوم مانع و مزاحم ازدواج جوانان در مناطق کشور.
ب - تشویق جوانان و خانواده‌ها به برپایی جشنهای گروهی و کاهش هزینه‌های تشریفات مراسم ازدواج.
ج - روز اول ذی‌الحجه (روز ازدواج امیرالمؤمنین «ع» و فاطه زهرا «س») به عنوان روز ازدواج جوانان نامگذاری شود.
د - طرح مباحث مربوط به چگونگی تشکیل خانواده و روشها و آداب همسر گزینی و ازدواج آسان و شرعی از طریق رسانه‌های گروهی، صدا و سیما، کتب درسی مقطع متوسطه (سال سوم و پیش دانشگاهی) و آموزش عالی.</t>
  </si>
  <si>
    <t>ورزش و جوانان &gt; قانون تسهیل ازدواج جوانان &gt; توضیحات</t>
  </si>
  <si>
    <t>‌ماده واحده - به دولت اجازه داده می‌شود از تاریخ تصویب این قانون از هرنخ سیگار تولید داخلی، وارداتی و سیگارهائی که توسط مراجع ذیصلاح‌قانونی کشف و جهت توزیع و فروش در اختیار شرکت سهامی دخانیات ایران گذاشته می‌شود مبلغ پانزده (15) ریال تا سقف یکصد و پنجاه میلیارد(000 000 000 150) ریال در سال 1377 و برای سالهای بعد به میزانی که در بودجه سالانه منظور می‌گردد،‌اخذ و به حساب درآمد عمومی واریز نماید.
‌معادل صد در صد (100%) درآمد حاصله که به درآمد عمومی کشور واریز می‌شود براساس آیین‌نامه‌ای که به پیشنهاد سازمان تربیت بدنی به‌تصویب‌هیأت وزیران می‌رسد به شرح زیر به مصرف خواهد رسید:
1- هفت و نیم درصد (7.5%) برای فعالیتهای جاری سازمان تربیت بدنی، (‌جاری).
2- دو نیم درصد (2.5%) برای فعالیتهای ورزشی بانوان، (‌جاری).
3- دو درصد (2%) برای فعالیت ورزشی دانش‌آموزان، (‌جاری).
4- چهل و سه درصد (43%) برای توسعه فضاهای ورزشی کشور، (‌عمرانی).
5- دوازده درصد (12%) برای توسعه فضاهای ورزشی بانوان، (‌عمرانی).
6- بیست وسه‌درصد (23%) برای توسعه فضاهای ورزشی مدارس کشور، (‌عمرانی)
7- ده درصد (10%) برای تجهیز و توسعه فضاهای ورزشی جانبازان و معلولین، (‌جاری و عمرانی).
‌تبصره 1 - به دولت اجازه داده می‌شود از سال 1378 به بعد با توجه به شرایط، میزان عوارض از هرنخ سیگار را حداکثر به میزان بیست درصد(20%) سالانه تغییر دهد.
‌تبصره 2 - دولت موظف است حداقل بیست درصد (20%) درصد از اعتبارات موضوع ردیفهای فوق را به امر ورزش در روستاها اختصاص دهد.
‌تبصره 3 - عوارض سیگارهای بدون فیلتر داخلی نصف این مقدار (‌هفت ونیم ریال) از هرنخ خواهد بود.
‌تاریخ تصویب 1376.12.27</t>
  </si>
  <si>
    <t>ورزش و جوانان &gt; قانون تامین اعتبار احداث ، تکمیل ، توسعه و تجهیز اماکن ورزشی &gt; متن قانون</t>
  </si>
  <si>
    <t>قانون تامین اعتبار احداث ، تکمیل ، توسعه و تجهیز اماکن ورزشی</t>
  </si>
  <si>
    <t>ماده 1 - لزوم تشکیل شورای عالی جوانان ‌نظر به اهمیت و ضرورت اهتمام به امور جوانان به ویژه با توجه به میانگین سنی پایین جامعه انقلابی ایران و نقش ارزنده جوانان فعال و امیدوار، پر‌نشاط و شاداب و خلاق و مبتکر در جهت ارتقاء مادی و معنوی کشور و نسبتی که سرنوشت نسل با سرنوشت جامعه دارد و همچنین با عنایت به‌ویژگی‌ها و مقتضیاتی از قبیل نوگرایی، آرمانخواهی، تشخص‌طلبی و هویت‌جویی و عشق به زیبایی در عین تمایل به فهم استدلالی و عقلی‌استقلال‌طلبی و ورود جدی به صحنه حیات اجتماعی، آمادگی برای پذیرش مسئولیت و میل به آن، نیاز به ابراز شخصیت، علاقه به تفریح و نشاط و‌کنجکاوی بیشتر در امور غلیان احساسات و فوران نیروهای متراکم روحی و جسمی که معمولاً ظهور، غلبه و تشدید آن در سنین جوانی و نوجوانی‌است. شورای عالی جوانان با اهداف و وظایف ذیل تشکیل می‌شود.</t>
  </si>
  <si>
    <t>ورزش و جوانان &gt; اهداف، سیاستها و وظایف و اساسنامه شورای عالی جوانان &gt; متن قانون</t>
  </si>
  <si>
    <t>اهداف، سیاستها و وظایف و اساسنامه شورای عالی جوانان</t>
  </si>
  <si>
    <t>‌ماده 2 - اهداف
1 - رشد متعادل و همه جانبه شخصیت جوانان بر اساس اصول، اهداف و آرمانهای انقلاب اسلامی
2 - تأمین نیازهای فکری، اجتماعی، جسمی، روحی و تلطیف و هدایت عواطف و احساسات جوانان
3 - فراهم کردن زمینه‌های مشارکت جوانان در حیات اجتماعی و پیشبرد جامعه و دفاع از وطن جمهوری اسلامی ایران
4 - حفظ و تقویت نشاط و شادابی جوانان در جهت عظمت و سربلندی ایران اسلامی.</t>
  </si>
  <si>
    <t>‌ماده 3 - وظایف
1 - بررسی نقش و عملکرد نهادها سازمانهایی که در امور جوانان مسئولیت دارند و نیز ایجاد هماهنگی در دستگاه‌هایی که وظایف آنها به نحوی با‌مسائل جوانان مربوط می‌شود.
2 - مطالعه و تدوین شیوه‌های بهتر آشنا کردن جوانان با حقایق و معارف و تاریخ و تمدن اسلامی و ایرانی با همکاری دستگاه‌ها و افراد ذیصلاح
3 - کمک به فراهم آوردن زمینه داوری صحیح و منطقی نسل جوان نسبت به تمدن و فرهنگغرب و تفکیک جنبه مثبت و منفی آن از یکدیگر و‌شناخت روحیه انحصارطلبی و ماهیت استکبار
4 - پشتیبانی از تحقیقات در مورد خصوصیات روحی، اخلاقی، فکری و عاطفی جوانان و اهتمام در بهره‌گیری از آنها در برنامه‌های جوانان و کمک به‌تربیت نیروی متخصص برای این منظور
5 - معرفی شخصیتهای متعالی برای زندگی انسان و به خصوص نسل جوان
6 - زمینه‌سازی مناسب برای ابراز شخصیت جوانان و مطالعه راه‌های مبارزه با سنتهای ناروا و عوامل برخوردهای تحقیرکننده جوانان
7 - مساعدت در جهت ایجاد و توسعه کانونها و مراکز اجتماعی و فعالیت خلاق جوانان و حمایت از خلاقیتهای فرهنگی و هنری و علمی و ورزشی‌برای جوانان
8 - مطالعه و بررسی زمینه‌های مناسب برای اشتغال و ازدواج جوانان و حمایت از ایجاد و توسعه واحدهای مشاوره‌ای
9 - تصویب آیین‌نامه‌های شورای عالی جوانان، تعیین نوع و وظایف کمیسیونها و تعیین وظایف دبیر و دبیرخانه.</t>
  </si>
  <si>
    <t>‌ماده 4 - اعضای شورای عالی جوانان
‌شورای عالی جوانان به ریاست رییس جمهور (‌و در غیاب ایشان معاون اول رییس جمهور) تشکیل می‌شود. و اعضای آن عبارت‌اند از:
1 - وزیر آموزش و پرورش
2 - وزیر فرهنگ و آموزش عالی
3 - وزیر فرهنگ و ارشاد اسلامی
4 - وزیر کار و امور اجتماعی
5 - وزیر بهداشت، درمان و آموزش پزشکی
6 - وزیر کشور
7 - رییس سازمان صدا و سیما
8 - رییس سازمان تربیت بدنی
9 - مشاور رییس جمهور در امور زنان
10 - دبیر شورا که توسط رییس شورا انتخاب می‌شود
11 - چهار نفر از زنان و مردان صاحب‌نظر و متعهد، به انتخاب شورای عالی انقلاب فرهنگی
‌تبصره - افراد بند 11 به مدت سه سال با حکم رییس جمهور منصوب و انتخاب مجدد آنان بلامانع است.</t>
  </si>
  <si>
    <t>‌ماده 5 - کمیسیونهای شورا
‌شورای عالی بنا به اقتضا و به تناسب ضرورتها و اولویتها و به منظور طراحی و برنامه‌ریزی مسائل جوانان اقدام به تشکیل کمیسیونهای تخصصی‌می‌نماید که زیر نظر دبیرخانه اداره خواهند شد.</t>
  </si>
  <si>
    <t>‌ماده 6 - این اساسنامه که دارای 6 ماده و یک تبصره می‌باشد در تاریخ 1371.5.6 به تصویب شورای عالی انقلاب فرهنگی رسید.</t>
  </si>
  <si>
    <t>ماده1ـ کلیه رانندگان، سرنشینان وسایل نقلیه، متصدیان حمل و نقل زمینی، عابرین پیاده و فعالان درحوزه حمل و نقل و عبور و مرور مشمول این قانون می‌باشند.</t>
  </si>
  <si>
    <t>حمل و نقل &gt; قانون رسیدگی به تخلفات رانندگی &gt; متن قانون</t>
  </si>
  <si>
    <t>حمل و نقل</t>
  </si>
  <si>
    <t>ماده2ـ به افسران کادر و پیمانی مورد وثوق راهنمایی و رانندگی نیروی انتظامی جمهوری اسلامی ایران که برای تشخیص تخلفات مربوط به حمل و نقل و عبور و مرور تعیین شده و آموزش لازم را دیده اند اجازه داده می‌شود، تخلفات مربوطه را وفق قانون تشخیص داده و قبض جریمه صادر نمایند. 
تبصره1ـ نیروی انتظامی جمهوری اسلامی ایران برای مدت حداکثر ده‌سال می‌تواند به درجه داران کادر مورد وثوق راهنمایی و رانندگی که دارای دیپلم کامل متوسطه و گواهینامه رانندگی و نیز ده سال سابقه خدمت متوالی در راهنمایی و رانندگی بوده و آموزش لازم را دیده باشند اختیارات و وظایف مندرج در این ماده را از لحاظ تشخیص تخلف و صدور قبض جریمه تفویض نماید و در موارد خاص و ضروری از افسران کادر و پیمانی سایر بخشهای نیروی انتظامی که آموزش لازم را دیده اند استفاده نماید. 
تبصره2ـ به نیروی انتظامی اجازه داده می شود حداکثر ده‌سال پس از تاریخ لازم‌الاجراء شدن این قانون تا جایگزینی افسران کادر و پیمانی از افسران وظیفه مورد وثوق آموزش دیده جهت اجراء این ماده بهره گیری کند. 
تبصره3ـ راهنمایی و رانندگی مجاز است از گزارش داوطلبان مورد وثوق آموزش‌دیده که دارای حداقل مدرک تحصیلی کارشناسی بوده و دوره آموزشی لازم را دیده باشند به‌صورت رایگان در تشخیص تخلف و صدور قبض جریمه توسط مأموران این ماده استفاده نماید.</t>
  </si>
  <si>
    <t>ماده3ـ تهیه، نصب و نگهداری تجهیزات الکترونیکی از قبیل عکسبرداری، فیلمبرداری و سامانه‌های ماهواره ای و نظایر آن جهت ثبت تخلف و کنترل عبور و مرور در شهرها به عهده شهرداریها و در خارج از شهرها به عهده وزارت راه و ترابری (سازمان راهداری و حمل و نقل پایانه‌های کشور) می‌باشد که با هماهنگی راهنمایی و رانندگی ملزم به اجراء این ماده می‌باشند.</t>
  </si>
  <si>
    <t>ماده4ـ به مأموران موضوع ماده (2) این قانون اجازه داده می‌شود متخلفین از قوانین و مقررات راهنمایی و رانندگی را پس از تشخیص تخلف و انطباق آن با میزان جرائم متوقف نمایند و مشخصات وسیله نقلیه و راننده، زمان و محل وقوع تخلف و نوع آن و نیز مشخصات خود را در قبض جریمه درج و به راننده متخلف تسلیم نمایند. 
در صورتی‌که متخلف از دریافت قبض جریمه خودداری نماید قبض صادر شده به منزله ابلاغ قانونی تلقی شده و ضمیمه سوابق نزد اداره راهنمایی و رانندگی مربوطه نگهداری می‌شود. چنانچه وسیله نقلیه در محل غیر مجاز متوقف باشد یا در صورت عدم حضور متخلف، قبض جریمه به بدنه خودرو الصاق می‌شود. 
در صورتی‌که متوقف ساختن وسیله نقلیه مقدور نباشد یا تخلف توسط تجهیزات الکترونیکی ثبت شده باشد مراتب به نحو مقتضی به اطلاع دارنده وسیله نقلیه می‌رسد.</t>
  </si>
  <si>
    <t>ماده5 ـ متخلف موظف است ظرف مدت شصت روز از تاریخ مندرج در قبض جریمه یا تاریخ ابلاغ شده در قبض جریمه‌ای که به اطلاع او می‌رسد جریمه را به حسابی که از طرف خزانه داری کل تعیین و اعلام می‌شود پرداخت و رسید دریافت نماید یا مراتب اعتراض خود را ظرف مدت مذکور با ذکر دلایل به اداره اجرائیات راهنمایی و رانندگی تسلیم نماید. اداره مذکور موظف است حداکثر ظرف بیست و چهار ساعت پس از وصول اعتراض بررسی لازم را انجام داده و در صورت غیر موجه دانستن اعتراض مراتب را به معترض ابلاغ نماید، در صورت اصرار معترض، اداره اجرائیات موضوع را جهت رسیدگی به واحد رسیدگی به اعتراضات ناشی از تخلفات رانندگی ارسال می نماید. 
واحد فق الذکر متشکل از یک قاضی با ابلاغ رئیس قوه قضائیه و یک کارشناس راهنمایی و رانندگی با معرفی رئیس پلیس راهنمایی و رانندگی مربطه می‌باشد ریاست آن واحد با قاضی خواهد بود که پس از أخذ نظر مشورتی عضو دیگر مبادرت به صدور رأی می نماید. رأی صادره قطعی است. 
در صورتی‌که متخلف در مهلت قانونی مذکور اعتراض خود را تسلیم ننماید یا ظرف بیست روز پس از ابلاغ رأی واحد جریمه را پرداخت ننماید، موظف است جریمه را به مأخذ دوبرابر مبلغ مندرج در قبض جریمه بپردازد. 
تبصره ـ در صورتی که ثابت شود مأموران و نیز داوطلبان مذکور در ماده (2) حسب مورد به ناحق قبض جریمه صادر کرده یا با علم و اطلاع گزارش خلاف واقع در مورد امور مربوط به این قانون داده‌اند، ضمن جبران خسارت وارده به مجازات بزه گزارش خلاف واقع محکوم می‌شوند.</t>
  </si>
  <si>
    <t>ماده6 ـ مأموران راهنمایی و رانندگی به جز در موارد مصرح قانونی و موارد تصادفات منجر به جرح و قتل مجاز به توقیف وسیله نقلیه موتوری نمی‌باشند.</t>
  </si>
  <si>
    <t>ماده7ـ مأموران مذکور در ماده (2) این قانون در حدود وظایف و اختیارات تعیین شده همزمان با صدور قبض جریمه به صورت تسلیمی یا ثبت توسط دوربین، گزارش تخلفات مندرج در جدول ذیل این ماده را با ذکر شماره و نوع گواهینامه راننده به اداره راهنمایی و رانندگی مربوطه ارسال می دارند. اداره مزبور متناسب با نمرات منفی مندرج در جدول مذکور به شرح زیر با آنان رفتار می نماید: 
1ـ چنانچه متخلف دارای (30) نمره منفی باشد گواهینامه او به مدت سه ماه ضبط و در پایان مدت مزبور با پرداخت چهارصدهزار (400.000) ریال جریمه نقدی به نفع خزانه عمومی مسترد می شود. 
2ـ پس از اعمال مقررات موضوع بند (1) چنانچه در اثر ارتکاب تخلفات جدید (25) نمره منفی به متخلف تعلق گیرد گواهینامه او به مدت شش ماه ضبط و پس از انقضاء مدت مزبور و پرداخت ششصدهزار (600.000) ریال به نفع خزانه عمومی مسترد می‌گردد. 
3ـ هرگاه پس از اعمال مقررات بند (2) در اثر ارتکاب تخلفات جدید بیست نمره منفی به متخلف تعلق گیرد گواهینامه او ابطال می‌گردد و بعد از یک‌سال می‌تواند برابر مقررات و پس از طی دوره آموزشی و پرداخت یک میلیون (1.000.000)ریال به نفع خزانه عمومی گواهینامه جدید أخذ نماید. 
تبصره1ـ به استثناء بندهای (1) تا (7) در بقیه موارد برای هر تخلف در هر بیست و چهار ساعت صرفاً یک بار نمره منفی محاسبه می‌شود.
تبصره2ـ در صورتی‌که متخلف به مدت شش‌ماه از زمان ارتکاب آخرین تخلف منجر به نمره منفی در بندهای(1) و(2) و یک‌سال در بند (3) این ماده، مرتکب هیچ‌یک از تخلفات راهنمایی و رانندگی نشود کلیه نمره های منفی ناشی از تخلفات ارتکابی گذشته بلااثر می گردد و تخلفات بعدی وی به عنوان تخلف اول او محسوب می‌گردد. 
تبصره3ـ متخلف مکلف است ظرف بیست روز پس از ابلاغ صورت وضعیت مربوط به نمرات منفی، گواهینامه خود را به اداره راهنمایی و رانندگی مربوطه تسلیم نماید در صورت عدم تسلیم در موعد مقرر راهنمایی و رانندگی پرونده مربوطه را به واحد رسیدگی به اعتراضات موضوع ماده (5) این قانون ارسال تا پس از بررسی و عدم وجود عذر موجه علاوه بر جرائم فوق به تناسب، جرائم نقدی بندهای این ماده را تا دو برابر افزایش دهد. راهنمایی و رانندگی موظف است در هر نوبت که نمره منفی به متخلف تعلق می‌گیرد به نحو مقتضی او را درخصوص مطلع شدن از نمرات منفی راهنمایی کند. 
تبصره4ـ کسانی که در مدت ضبط گواهینامه مبادرت به رانندگی می‌کنند به مجازات مقرر برای رانندگی بدون گواهینامه محکوم می‌شوند.
تبصره5 ـ ابطال گواهینامه ویا گرفتن آزمون مجدد صرفاً به موجب قانون ممکن است. 
تبصره6 ـ آئین نامه اجرائی این ماده توسط نیروی انتظامی تدوین و پس از تأیید وزیر کشور به تصویب هیأت وزیران می‌رسد.</t>
  </si>
  <si>
    <t>ماده8 ـ هرگاه ظرف مهلت چهار ماه از تاریخ ابلاغ قبض جریمه متخلف جریمه مربوطه را پرداخت ننماید از سوی راهنمایی و رانندگی اخطاریه کتبی با مهلت یک‌ماهه مبنی بر پرداخت جریمه به وی ابلاغ می گردد. در صورت پایان مهلت و عدم پرداخت، ضمن ضبط گواهینامه، پلاک وسیله نقلیه تا زمان پرداخت جریمه در سامانه راهنمایی و رانندگی توقیف خواهد شد. 
تبصره ـ در صورتی‌که مبلغ جریمه خودرویی به ده میلیون (10.000.000)ریال برسد راهنمایی و رانندگی موظف است مراتب را به مالک خودرو اعلام و چنانچه ظرف مهلت یک‌ماه از تاریخ ابلاغ، مالک خودرو نسبت به پرداخت جریمه یا اعتراض به واحد مندرج در ماده (5) این قانون اقدام ننماید، راهنمایی و رانندگی مکلف به توقیف خودرو تا پرداخت جریمه می‌باشد. در صورت اعتراض، واحد مزبور موظف است درخصوص این موارد ظرف یک هفته تعیین تکلیف نماید.</t>
  </si>
  <si>
    <t>ماده9ـ رانندگان موظفند هنگام رانندگی گواهینامه، کارت خودرو و بیمه‌نامه معتبر شخص ثالث و برای خودروهایی که بیش از پنج‌سال از تولید آنان می‌گذرد برگه معاینه فنی را به همراه داشته باشند و در صورت مطالبه مأموران راهنمایی و رانندگی آن را ارائه نمایند. مأموران در صورتی مدارک رانندگان را مطالبه می‌کنند که شاهد تخلف از سوی راننده بوده یا تحت تعقیب قضائی یا انتظامی باشد. در صورتی که هیچ‌یک از مدارک فوق به همراه راننده نباشد مأموران راهنمایی و رانندگی می‌توانند تا زمان ارائه مدارک، خودرو را متوقف نمایند و در صورتی که یکی از مدارک فوق یا شناسنامه یا کارت شناسایی معتبر به همراه راننده باشد مأموران مذکور موظفند با أخذ مدرک مذکور و ارائه رسید بدون توقف وسیله نقلیه راننده را ملزم به ارائه سایر مدارک و استرداد مدرک أخذ شده نمایند. 
چنانچه اقامتگاه راننده شهر دیگری باشد بنا به تقاضای وی راهنمایی و رانندگی مکلف است پس از وصول مدارک لازم نسبت به ارسال مدرک أخذشده به راهنمایی و رانندگی محل موردنظر وی توسط پست رسمی و ظرف مهلت چهل و هشت ساعت اقدام نماید. 
تبصره1ـ رانندگان وسایل نقلیه مسافربری و باربری عمومی باید علاوه بر مدارک فوق سایر مدارک اختصاصی مربوطه را به همراه داشته باشند. 
تبصره2ـ کلیه وسایل نقلیه باید به تجهیزاتی که در قوانین و مقررات معین می‌شود مجهز باشند در صورت مجهز نبودن وسایل نقلیه به تجهیزات مذکور، راهنمایی و رانندگی از شماره‌گذاری و ارائه خدمات به آنها خودداری می‌نماید. راهنمایی و رانندگی موظف است شش ماه قبل از الزام رانندگان و خودرو سازان به نصب و همراه داشتن تجهیزات مورد نیاز اقدامی همه جانبه برای اطلاع رسانی به رانندگان از طریق رسانه‌های عمومی و تابلوهای تبلیغاتی جاده‌ای و شهری به‌عمل آورد.</t>
  </si>
  <si>
    <t>ماده10ـ مأموران راهنمایی و رانندگی موضوع ماده(2) این قانون موظفند در صورت مشاهده تخلفات زیر به شرح مقرر اقدام نمایند: 
الف ـ چنانچه وسیله نقلیه دارای عیب و نقص فنی مؤثر بوده و احتمال ایجاد خطر یا وقوع تصادف وجود داشته باشد، وسیله نقلیه مذکور به تعمیرگاه اعزام می‌گردد. 
ب ـ در مواردی که قرائن و شواهد حاکی از حالت مستی یا استفاده راننده از مواد مخدر و روانگردان باشد مأموران موضوع ماده(2) این قانون با استفاده از تجهیزات لازم نسبت به تشخیص این حالت اقدام می نمایند و در صورت اثبات حالت مستی و بی‌ارادگی حاصل از مصرف مسکرات و مواد مخدر و روانگردان از رانندگی فرد موردنظر جلوگیری و ضمن صدور قبض جریمه به مبلغ دومیلیون(2.000.000)ریال و ضبط گواهینامه به مدت شش‌ماه توسط نیروی انتظامی جهت اقدام قانونی به مرجع صالح قضائی معرفی می‌شود. 
ج ـ در صورتی‌که راننده بدون داشتن گواهینامه مبادرت به رانندگی نماید وسیله نقلیه متوقف و راننده به مرجع قضائی معرفی می‌گردد. 
د ـ هرگاه راننده به صورت همزمان مرتکب دو تخلف از تخلفات موضوع بندهای (1)، (2)، (3)، (4)، (5) و (10) جدول ماده (7) این قانون گردد، وسیله نقلیه برای مدت حداکثر هفتاد و دو ساعت توقیف می‌شود. آئین‌نامه اجرائی بندهای « الف» و « ب» این ماده ظرف مدت شش‌ماه توسط وزارت کشور با همکاری وزارت دادگستری تهیه و به تصویب هیأت وزیران خواهد رسید.</t>
  </si>
  <si>
    <t>ماده11ـ هرگاه وسیله نقلیه مطابق قانون به توقفگاه اعزام گردد ترخیص آن منوط به پرداخت کلیه جریمه‌ها و تسلیم مفاصاحساب و ارائه اصل رسید خودرو یا دستور مقام قضائی می باشد و در صورت ظن قوی در عدم مالکیت، ارائه مدارک مثبته مالکیت ضروری است.</t>
  </si>
  <si>
    <t>ماده12ـ وزارت راه و ترابری و شهرداریها بنا به تشخیص و اعلام راهنمایی و رانندگی موظفند محلهایی را که توقف وسایل نقلیه در آنها به هر میزان موجب بروز خطر و کاهش ظرفیت و انسداد راه می شود با نصب علامت مخصوص مشخص نمایند. در صورت توقف وسایل نقلیه در این قبیل محلها و ترک آن یا امتناع راننده از حرکت و همچنین توقف خودرو در پیاده روها، مأموران موضوع ماده(2)این قانون مکلفند ضمن صدور قبض جریمه نسبت به انتقال وسیله نقلیه مطابق ماده (13) این قانون اقدام نمایند. 
تبصره ـ علامت مخصوص موضوع این ماده علامت توقف ممنوع منضم به علامت حمل با جرثقیل می‌باشد.</t>
  </si>
  <si>
    <t>ماده13ـ در مواردی که طبق این قانون انتقال وسیله نقلیه ضرورت داشته باشد، وسیله نقلیه با استفاده از وسایل مطمئنه که برای این کار معمول است حسب مورد به نزدیکترین توقفگاه یا مقر انتظامی یا راهنمایی و رانندگی مربوط یا تعمیرگاه انتقال می‌یابد. هزینه های حمل و نقل و توقف وسیله نقلیه که توسط بخش خصوصی وصول می‌شود حسب مورد به عهده متخلف، مالک، متصرف یا قائم مقام قانونی آنان خواهد بود. هزینه‌های یادشده برابر تعرفه‌هایی می‌باشد که به پیشنهاد وزارت کشور به تصویب هیأت وزیران خواهد رسید. 
تبصره1ـ در صورتی که در اثر حمل یا نگهداری خسارتی به خودرو یا محموله آن وارد شود راهنمایی و رانندگی از خسارت‌دیده حمایت می‌کند. جبران خسارت مذکور برعهده حمل کننده یا نگهدارنده است. 
تبصره2ـ در کلیه موارد اگر قبل از حمل یا در حین حمل خودرو، مالک آن حاضر شود و تقاضای تحویل خودرو را نماید مأموران مکلفند ضمن صدور قبض جریمه، خودرو را به وی تحویل نمایند.</t>
  </si>
  <si>
    <t>ماده14ـ در تصادفات رانندگی که فقط منجر به خسارات مالی می شود رانندگان مکلفند در صورت قابل انتقال بودن وسایل نقلیه، با امکانات موجود، محل استقرار چرخها را علامتگذاری نموده و بلافاصله وسایل نقلیه خود را به منظور رفع سدمعبر به کنار راه منتقل و سپس عنداللزوم درخواست حضور کارشناس تصادفات نمایند. در صورت امتناع از اقدام فوق مأموران راهنمایی و رانندگی به نحو مقتضی اقدام می‌نمایند و چنانچه به‌علت وقوع تصادف منجر به جرح یا فوت، جسد یا اجسام دیگری مانع عبور وسایل نقلیه یا اخلال در نظم شده باشد مأموران انتظامی مکلفند با علامتگذاری محل استقرار جسد و اجسام، آنها را از مسیرهای حرکت خارج و تا انجام تشریفات قانونی توسط مقامات مسؤول صحنه تصادف را حفظ نمایند. 
تبصره1ـ مراکز فوریتهای پزشکی و جمعیت هلال احمر و سایر دستگاههای ذی‌ربط موظفند طبق درخواست مأموران انتظامی و راهنمایی و رانندگی نسبت به انتقال مجروحان و جسد حسب مورد به مراکز درمانی و پزشکی قانونی اقدام نمایند. 
تبصره2ـ کارشناسان تصادفات راهنمایی و رانندگی رسیدگی‌کننده به تصادفات مکلفند پس از پایان رسیدگی و انجام تشریفات قانونی با بهره گیری از امکانات مانند عکسبرداری و وسایل دیگر در اختیار خود یا سایر سازمانها و نهادها نسبت به مدیریت، پاکسازی و برقراری ایمنی عبور و مرور در محل وقوع تصادف اقدام نمایند. 
تبصره3ـ در صورتی که براساس نظر کارشناسان تصادفات نقص راه یا وسیله نقلیه مؤثر در علت تصادفات باشد حسب مورد متصدیان ذی‌ربط، مسؤول جبران خسارات وارده بوده و با آنان برابر قانون رفتار خواهد شد.</t>
  </si>
  <si>
    <t>ماده15ـ در شبکه معابر شهری پرترافیک که برابر مقررات راهنمایی و رانندگی ممنوعیت توقف وجود ندارد با تصویب شورای عالی هماهنگی ترافیک شهرهای کشور، شهرداریها می‌توانند برای مدیریت پارکهای مجاز حاشیه ای ابزارها و وسایل لازم از قبیل ایست سنج (پارکومتر) یا کارت پارک نصب و برای توقف بیش از نیم ساعت در محدوده زمانی 7 صبح تا 9 شب حق توقف مناسبی که میزان آن به پیشنهاد شوراهای اسلامی شهرها و تصویب وزیرکشور تعیین می‌شود بر طبق مقررات مربوط به أخذ عوارض دریافت نمایند. توقف بدون مجوز به منزله ارتکاب تخلف توقف ممنوع خواهد بود. 
تبصره1ـ نحوه مدیریت پارک‌های حاشیه‌ای و تعیین معابر پرترافیک، شرایط و نحوه جذب و آموزش به‌کارگیری متصدیان مربوطه به موجب آئین‌نامه‌ای خواهد بود که توسط شورای عالی هماهنگی ترافیک شهرهای کشور و با همکاری شورای عالی استانها تهیه و به تصویب هیأت وزیران می رسد. 
تبصره2ـ صددرصد(100%) درآمد حاصل از این ماده پس از واریز به خزانه در اختیار شهرداری ذی‌ربط قرار می‌گیرد تا جهت احداث توقفگاه (پارکینگ) در همان شهر هزینه نماید.</t>
  </si>
  <si>
    <t>ماده16ـ واحدهای اجراء احکام کیفری موظفند کلیه آراء مربوط به تصادفات منجر به فوت یا جرح را به راهنمایی و رانندگی اعلام نمایند و در صورتی که حکم صادره متضمن محرومیت از رانندگی باشد، گواهینامه رانندگی مربوطه را نیز أخذ و ارسال نمایند. راهنمایی و رانندگی مکلف است سامانه‌ای را ایجاد نماید تا کارشناسان تصادفات بتوانند سابقه تصادفات قبلی افراد را به مراجع قضائی رسیدگی‌کننده اعلام نمایند.</t>
  </si>
  <si>
    <t>ماده17ـ نظر اولیه افسران کارشناس تصادفات راهنمایی و رانندگی در حکم نظر کارشناسان رسمی است. چنانچه به نظر قاضی رسیدگی‌کننده، نظر کارشناسی مبهم و یا ناقص باشد موضوع جهت رفع نقص به همان کارشناس و یا کارشناس دیگر ارجاع می‌گردد و در صورت مغایرت نظر کارشناس با اوضاع و احوال مسلم قضیه و یا اعتراض موجه و مدلل اصحاب دعوی، موضوع به هیأت کارشناسی مطابق مقررات آئین دادرسی دادگاههای عمومی و انقلاب ارجاع خواهد شد.</t>
  </si>
  <si>
    <t>ماده18ـ تردد تمام یا بعضی از وسایل نقلیه موتوری در ساعات و محدوده‌هایی از شهر که از سوی راهنمایی و رانندگی و یا محیط زیست و یا شهرداریهای مربوطه منطقه ممنوعه پیشنهاد می‌شود و مطابق ضوابط شورای عالی ترافیک به تصویب شورای عالی هماهنگی ترافیک استانها و در تهران به تصویب شورای حمل و نقل و ترافیک شهر تهران می رسد ممنوع است و نیروی انتظامی ضمن صدور قبض جریمه عبور ممنوع برای متخلف به او اخطار می نماید که از محدوده طرح ترافیک خارج شود. در صورت ادامه تخلف برای هر یک ساعت یک برابر جریمه خواهد شد.</t>
  </si>
  <si>
    <t>ماده19ـ بستن کمربند ایمنی برای رانندگان و کلیه سرنشینان انواع خودروهای درحال حرکت در کلیه راهها و همچنین استفاده از کلاه ایمنی استاندارد برای رانندگان و ترک‌نشینان هر نوع موتورسیکلت اجباری است. با متخلفان برابر جریمه پیش‌بینی‌شده در جدول جرائم رانندگی برخورد می شود. 
تبصره ـ کلیه رانندگان خودروهایی که تاکنون برای سرنشینان خود کمربند ایمنی نصب ننموده‌اند موظفند ظرف شش‌ماه از تاریخ تصویب این قانون نسبت به نصب کمربند ایمنی استاندارد در خودروهای خود اقدام نمایند. اعمال مقررات مندرج در این ماده نسبت به خودروهای فاقد کمربند منوط به انقضاء این مهلت می‌باشد.</t>
  </si>
  <si>
    <t>ماده20ـ کلیه قوانین و مقررات عمومی مربوط به حمل و نقل و عبور و مرور در مورد موتورسیکلت‌ها نیز جاری است. حرکت در پیاده رو یا در جهت مخالف مسیر مجاز، ایجاد عمدی صدای ناهنجار، حمل بار غیرمتعارف، حرکت نمایشی مارپیچ، تک‌چرخ، حمل یدک، عدم استفاده از کلاه ایمنی و تردد در خطوط ویژه اتوبوسرانی با موتورسیکلت تخلف محسوب شده و مأموران موضوع ماده(2) این قانون موظفند ضمن صدور قبض جریمه نسبت به توقیف موتورسیکلت حداکثر به مدت یک هفته و در صورت تکرار یک ماه اقدام کنند. 
تبصره ـ صدور گواهینامه رانندگی موتورسیکلت برای مردان برعهده نیروی انتظامی جمهوری اسلامی ایران است.</t>
  </si>
  <si>
    <t>ماده21ـ جریمه‌های تخلفات مربوط به حمل و نقل و عبور و مرور در کلیه نقاط کشور و مناطق آزاد تجاری ـ صنعتی، با توجه به مکان و زمان وقوع و نوع تخلفات و میزان تأثیر آن در آلودگی محیط زیست و ایمنی عبور و مرور و سایر عوامل موثر مندرج در ردیفهای(1) تا (6) جدول موضوع ماده(7) این قانون از یکصدهزار(100.000)ریال تا یک‌میلیون (1.000.000)ریال و در سایر موارد از سی هزار (30.000)ریال الی پانصدهزار (500.000)ریال می‌باشد و طبق جداولی که به پیشنهاد وزارتخانه‌های کشور، دادگستری و راه و ترابری به تصویب هیأت وزیران خواهد رسید به اجراءگذارده می‌شود. 
تبصره ـ جریمه مربوط به تخلف ردیف (7) جدول موضوع ماده (7) بر اساس بند « ب» ماده (10) محاسبه خواهد شد.</t>
  </si>
  <si>
    <t>ماده22ـ میزان جریمه‌های نقدی مقرر در مواد این قانون متناسب با افزایش یا کاهش تورم هر سه سال یک بار بنا به پیشنهاد نیروی انتظامی و تأیید وزارتخانه‌های دادگستری، کشور و راه و ترابری و تصویب هیأت وزیران قابل تعدیل است.</t>
  </si>
  <si>
    <t>ماده23ـ وجوه حاصل از جریمه‌های تخلفات رانندگی در سراسر کشور به حساب درآمد عمومی کشور نزد خزانه داری کل واریز می‌گردد تا علاوه بر بودجه سالیانه به شرح زیر به شهرداریها و دهیاریهای ذی‌ربط، وزارت راه‌و‌ترابری و پلیس راهنمایی و رانندگی نیروی انتظامی تخصیص داده شود. 
الف ـ شصت درصد (60%) از کل وجوه حاصله به تفکیک درآمدهای ناشی از تخلفات رانندگی خارج از شهرها و داخل محدوده شهرها و روستاها حسب مورد به وزارت راه‌ و ‌ترابری (سازمان راهداری و حمل و نقل جاده‌ای کشور) به صورت متمرکز و در شهرها به شهرداریهای محل و دهیاریها از طریق استانداری همان استان به تناسب هفتاد درصد (70%) و سی درصد (30%) اختصاص می‌یابد تا حسب مورد صرف استانداردسازی وسایل و تجهیزات ایمنی راهها، خط‌کشی و نگهداری آن، تهیه و نصب و نگهداری علائم راهنمایی و رانندگی و تجهیزات ایمنی، احداث پلهای عابر پیاده، احداث توقفگاههای عمومی و اصلاح راههای روستایی، معابر و نقاط حادثه خیز در شهرها و روستاها نمایند. 
تبصره ـ به وزارت راه‌و‌ترابری و شهرداریها اجازه داده می‌شود با استفاده از توان و سرمایه بخش غیردولتی نسبت به تأمین، استقرار، ارائه خدمات، تعمیر و نگهداری تجهیزات الکترونیکی و هوشمند ثبت تخلف، کنترل و نظارت ترافیک راههای کشور اقدام نمایند. برگشت سرمایه‌گذاری صورت‌گرفته از محل بخشی‌ از جریمه‌های ثبت‌شده توسط تجهیزات موردنظر تأمین و پرداخت می‌گردد. اجراء جریمه‌های این بند با اولویت سرمایه‌گذاران داخلی و با استفاده از دانش فنی بومی می‌باشد. 
ب ـ پانزده درصد (15%) از کل وجوه به پلیس راهنمایی و رانندگی نیروی‌انتظامی اختصاص می‌یابد تا به منظور کاهش تصادفات رانندگی و خسارتهای جانی و مالی ناشی از آن برای تأمین تجهیزات تخصصی پلیس به‌کارگیری فن‌آوری‌های جدید در مدیریت نظارت و کنترل بر عبور و مرور، ارتقاء کمّی و کیفی حضور و کارایی پلیس، اجراء طرحهای انتظامی ترافیکی فوق برنامه و ایمنی رانندگی در شهرها و جاده‌های کشور و همچنین هزینه‌های اجرائی این قانون مصرف نماید. 
ج ـ بیست درصد (20%) از کل وجوه جهت تأمین اعتبار به صندوق تأمین خسارتهای بدنی مقرر در قانون اصلاح قانون بیمه مسؤولیت مدنی دارندگان وسایل نقلیه موتوری زمینی در مقابل شخص ثالث واریز می‌گردد. 
دـ پنج درصد (5%) از کل وجوه باقیمانده جهت تبلیغ در راستای ارتقاء فرهنگ رانندگی و رعایت مقررات آن در اختیار پلیس راهنمایی و رانندگی نیروی انتظامی قرار می‌گیرد تا از طریق دستگاهها و نهادهای مرتبط هزینه نمایند.</t>
  </si>
  <si>
    <t>ماده24ـ برای متخلفان از مقررات مربوط به سامانه‌های (سیستمهای)حمل‌ونقل ریلی شهری و حومه، اعم از رانندگان، مسافران و متصدیان کنترل و هدایت و نظایر آن به وسیله مأموران نیروی انتظامی که مورد وثوق بوده و آموزش لازم را دیده و برای تشخیص تخلفات مربوط به این نوع حمل ونقل تعیین شده باشند، قبض جریمه صادر می‌گردد.</t>
  </si>
  <si>
    <t>ماده25ـ جریمه تخلف از مقررات حمل و نقل ریلی شهری و حومه از (40.000) چهل هزار ریال الی پانصدهزار (500.000) ریال تعیین و طبق جداولی که به تأیید شورای عالی هماهنگی ترافیک شهرهای کشور و تصویب هیأت وزیران می‌رسد به اجراء گذاشته می‌شود.</t>
  </si>
  <si>
    <t>ماده26ـ در راههایی که برای عبور عابران پیاده علائم، تجهیزات و مسیرهای ویژه اختصاص داده شده است عابران مکلفند هنگام عبور از عرض یا طول سواره‌رو با توجه به علائم راهنمائی و رانندگی منصوبه در محل از نقاط خط‌کشی‌شده، گذرگاههای غیرهمسطح و مسیرهای ویژه استفاده نمایند هرگاه عابران به تکلیف مذکور عمل ننمایند، درصورت تصادف با وسیله نقلیه، راننده مشروط به این که کلیه مقررات را رعایت نموده باشد و قادر به کنترل وسیله نقلیه و جلوگیری از تصادف یا ایجاد خسارت مادی و بدنی نباشد مسؤولیتی نخواهد داشت. عدم مسؤولیت راننده مانع استفاده مصدوم یا وراث متوفی از مزایای بیمه نخواهد شد و شرکت بیمه با ارائه قرار منع تعقیب یا حکم برائت راننده ملزم به اجراء تعهدات موضوع بیمه نامه به مصدوم یا ورّاث متوفی خواهد بود. چنانچه وسیله نقلیه بیمه نباشد، دیه عابر از صندوق موضوع قانون بیمه اجباری مسؤولیت مدنی دارندگان وسایل نقلیه موتوری زمینی در مقابل شخص ثالث مصوب 23/10/1347 پرداخت می‌شود. رانندگان نیز موظفند درصورت عبور عابر پیاده از محلهای تعیین شده، با فاصله‌ای که به‌وسیله خط‌کشی پشت مسیر ویژه مشخص می‌گردد توقف کامل کنند. در غیر این‌صورت برای آنها مبلغ دویست‌هزارریال قبض جریمه صادر می‌شود. 
تبصره ـ وزارت راه و شهرداریها مکلفند حسب مورد با هماهنگی راهنمایی و رانندگی محلهای عبور عابران پیاده در کلیه معابر برون شهری و درون شهری را با نصب علائم و تجهیزات مشخص نمایند.</t>
  </si>
  <si>
    <t>ماده27ـ راهنمایی و رانندگی موظف است با استفاده از فناوریهای مربوطه و ایجاد پایگاه رایانه‌ای در سراسر کشور اطلاعات مربوط به وسایل نقلیه موتوری (اعم از شماره پلاک، نوع خودرو، نام و مشخصات مالکان و دارندگان انواع گواهینامه رانندگی ـ نقل و انتقال و همچنین سوابق تخلفات و تصادفات رانندگی و ارزیابی تاثیر تخلفات رانندگان در ایمنی عبور و مرور) را ثبت و تمهیدات لازم برای امکان استفاده وزارتخانه‌ها، دانشگاهها، مراکز تحقیقاتی و سازمان‌هایی نظیر سازمان راهداری و حمل و نقل جاده ای و شرکت‌های بیمه از پایگاه رایانه ای مزبور فراهم نماید.</t>
  </si>
  <si>
    <t>ماده28ـ راهنمایی و رانندگی مکلف است امکان دسترسی رانندگان و مالکان به صورت وضعیت وسایل نقلیه را از طریق شبکه های تارنما (وب سایت) یا تلفن گویا فراهم سازد و از طریق پست یا سامانه‌های(سیستمهای) الکترونیکی و مخابراتی سالانه به مالکان وسایل‌نقلیه صورت وضعیت تخلفات و میزان جرائم وسیله نقلیه متعلق به آنها اعلام نماید.</t>
  </si>
  <si>
    <t>ماده29ـ نقل و انتقال خودرو به موجب سند رسمی انجام می‌شود، دارندگان وسایل نقلیه مکلفند قبل از هرگونه نقل و انتقال وسایل مذکوردر دفاتر اسناد رسمی، ابتدا به ادارات راهنمایی و رانندگی یا مراکز تعیین‌شده از سوی راهنمایی و رانندگی برای بررسی اصالت وسیله نقلیه، هویت مالک، پرداخت جریمه‌ها و دیون معوق و تعویض پلاک به نام مالک جدید مراجعه نمایند. 
تبصره1ـ نیروی انتظامی می‌تواند با همکاری سازمان ثبت اسناد و املاک کشور، امکان استقرار دفاتر اسناد رسمی را به تعداد کافی در مراکز تعویض پلاک فراهم آورد. 
تبصره2ـ آیین‌نامه نحوه اجرای این ماده و نحوه حضور دوره‌ای و با رعایت نوبت برای تمامی دفاتر اسناد رسمی در مراکز تعویض پلاک توسط وزارتخانه‌های دادگستری و کشور و نیروی انتظامی ظرف یک ماه تهیه و به تصویب هیأت وزیران می‌رسد.</t>
  </si>
  <si>
    <t>ماده30ـ تعویض قطعات اصلی وسایل نقلیه شامل موتور، شاسی، اتاق و نیز رنگ بدون مجوز راهنمایی و رانندگی ممنوع است، در صورتی‌که بدون مجوز اقدام به تعویض موارد فوق شود بنا به تشخیص واحد رسیدگی به اعتراضات مندرج در ماده (5) متخلف ملزم به پرداخت جریمه به مبلغ تا (یک چهارم تا یک هشتم) قیمت قطعه و یا رنگ تغییریافته خواهد شد و در صورت عدم کشف فساد در احراز اصالت قطعه تعویض شده و خودرو نسبت به اصلاح سند اقدام لازم به‌عمل می‌آید. چنانچه قطعه تغییریافته فاقد استانداردهای لازم و مقررات فنی باشد نسبت به اوراق نمودن خودرو اقدام خواهد شد.</t>
  </si>
  <si>
    <t>ماده31ـ شرکتها و مؤسسات حمل و نقل بار و مسافر و رانندگان وسایل نقلیه عمومی در صورت تخلف از ضوابط حمل بار و مسافر و ایمنی عبور و مرور در راههای کشور که در قوانین و مقررات مربوط پیش بینی شده است، راننده وسیله نقلیه توسط مأموران راهنمایی و رانندگی وفق مقررات این قانون جریمه و در موارد حمل بار اضافی یا مسافر در محل بار یا ایراد خسارت به راه، ابنیه و تأسیسات فنی، ضمن متوقف کردن وسیله نقلیه حامل بار، جهت تعیین و پرداخت خسارت وارده حسب مورد به سازمان راهداری و حمل و نقل جاده ای یا شهرداری محل معرفی خواهند شد. در موارد فوق و همچنین در صورت نقض ایمنی عبور و مرور ادامه حرکت وسیله نقلیه منوط به انطباق وضعیت آن با مقررات مربوط و پرداخت خسارت وارده توسط شرکت یا مؤسسه حمل و نقل یا راننده می‌باشد. 
تبصره1ـ تخلفات شرکتها و مؤسسات حمل و نقل بار و مسافر حسب مورد، توسط سازمان راهداری و حمل و نقل جاده‌ای و یا شهرداری رسیدگی و در مورد تخلفات ایمنی و تصادفات، موضوع توسط کمیسیونی متشکل از نماینده سازمان مزبور و نماینده پلیس راهنمایی و رانندگی و نماینده صنف مربوطه رسیدگی و در صورت احراز تخلف اشخاص مذکور برای بار اول تذکر کتبی و برای بار دوم به بعد متناسب با نوع و تکرار تخلف از یک میلیون (1.000.000)ریال تا پنج میلیون (5.000.000) ریال به ازای هر تخلف جریمه خواهند شد. در مورد تخلفات منتهی به تصادفات جرحی یا فوتی ناشی از قصور یا تقصیر و یا در صورت تکرار تخلف بیش از سه بار مراجع مذکور مجازند پروانه فعالیت شرکت یا مؤسسه حمل و نقل متخلف را از یک ماه تا یک سال تعلیق و در صورت تکرار برای بار چهارم به طور دائم لغو نمایند. نیروی انتظامی موظف است با اعلام سازمان مذکور نسبت به تعطیلی مؤسسه یا شرکت متخلف اقدام نماید. در صورت اعتراض قاضی مذکور در ماده (5) این قانون با حضور معترض و حسب مورد نماینده سازمان راهداری یا شهرداری به موضوع رسیدگی و رأی لازم را صادر می‌نماید رأی صادره قطعی است. 
آئین نامه اجرائی موضوع این تبصره و مدت تعطیلی و لغو پروانه فعالیت شرکتهای حمل و نقل توسط وزارت راه و ترابری و در قسمت ایمنی با همکاری وزارت کشور (نیروی انتظامی) و وزارت دادگستری تهیه و به تصویب هیأت وزیران می‌رسد. 
تبصره2ـ وجوه حاصل از جریمه های موضوع تبصره (1) فوق به حساب سازمان راهداری و حمل و نقل جاده‌ای نزد خزانه داری کل واریز می شود تا جهت ارتقاء ایمنی حمل و نقل جاده ای و راههای روستایی به مصرف برساند. 
تبصره3ـ شرکت یا مؤسسه حمل و نقلی که طبق این ماده تعطیل می‌گردد مکلف است با موافقت مسافر یا صاحب کالا، حمل کالا و مسافری را که قبلاً تعهد کرده، به شرکتها و مؤسسات‌دیگر واگذار نماید و الا مسؤول خسارت وارده خواهد بود.</t>
  </si>
  <si>
    <t>ماده32ـ شهرداری ها موظفند کلیه فعالیتهای مربوط به حمل و نقل کالا و بار و مسافر در محدوده شهرها را در قالب مؤسسات و شرکت‌های حمل و نقل تعاونی و خصوصی ساماندهی و بر آنها نظارت کنند. 
تبصره ـ اختیارات و وظایف مندرج در ماده (32) این قانون و تبصره‌های آن در محدوده شهرها بر عهده شهرداری ذی‌ربط می‌باشد.</t>
  </si>
  <si>
    <t>ماده33ـ مسؤولیت صدور پروانه و نظارت بر اجراء مقررات مربوط به قایقرانی در آبراهها، دریاچه های داخل شهرها و سواحل دریاها (به استثناء محدوده بنادر) با شهرداری و در خارج از محدوده شهرها بر عهده فرمانداری است و به موجب آئین‌نامه‌ای که توسط وزارتخانه‌های کشور و راه و ترابری تنظیم و به تصویب هیأت وزیران می‌رسد انجام می‌گیرد.</t>
  </si>
  <si>
    <t>ماده34ـ پس از تصویب این قانون و تدوین آئین‌نامه‌ها و دستورالعملهای مربوطه کلیه قوانین و مقررات قبلی مربوط به تخلفات راهنمایی و رانندگی لغو می‌گردد.</t>
  </si>
  <si>
    <t>ماده35ـ قانون نحوه رسیدگی به تخلفات و أخذ جرائم رانندگی مصوب 30/3/1350 با اصلاحات بعدی، لایحه قانونی راجع به مجازات متخلفین از اجراء مقررات طرح جدید ترافـیک (مرحله سوم) مصوب 17/3/1359 شورای انقـلاب، قانون تشـدید مجازات موتورسیکلت‌سواران متخلف مصوب 24/3/1356، لایحه قانونی نحوه نقل و انتقالات وسائل نقلیه موتوری مصوب 25/4/1359 شورای انقلاب، مواد (32) و (53) قانون وصول برخی از درآمدهای دولت و مصرف آن در موارد معین مصوب 28/12/1373 با اصلاحات بعدی، قانون استفاده اجباری از کمربند و کلاه ایمنی مصوب 26/11/1376، ماده (18) قانون تنظیم بخشی از مقررات مالی دولت مصوب 27/11/1380 به استثناء بند (5) از تاریخ ابلاغ این قانون لغو می‌گردد.</t>
  </si>
  <si>
    <t>قانون فوق مشتمل‌بر سی و پنج ماده و سی و دو تبصره در جلسه علنی روز یکشنبه مورخ هشتم اسفند‌ماه یکهزار و سیصد و هشتاد و نه مجلس شورای اسلامی تصویب و در تاریخ 24/12/1389 به تأیید شورای نگهبان رسید. 
رییس مجلس شورای اسلامی ـ علی لاریجانی</t>
  </si>
  <si>
    <t>حمل و نقل &gt; قانون رسیدگی به تخلفات رانندگی &gt; توضیحات</t>
  </si>
  <si>
    <t>ماده 1 - در شهرهایی که از طرف شهربانی کل کشور با موافقت وزارت کشور تعیین و آگهی می شود به افسران شهربانی که آموزش لازم دیده و برای تشخیص تخلفات رانندگی تعیین شده باشند اجازه داده می شود که متخلفین از آیین نامه راهنمایی و رانندگی را در محل و حین مشاهده تخلف متوقف کرده و جریمه نقدی را با تسلیم قبض رسید وصول نمایند. 
در صورتی که متخلف در محل از پرداخت جریمه خودداری کند مامور مربوط برگ اخطاریه که زمان و محل وقوع تخلف و نوع آن و نام و شماره گواهینامه راننده و مشخصات وسیله نقلیه همچنین مشخصات مامور مزبور در آن ذکر شده باشد به متخلف تسلیم می کند. در صورتی که متوقف ساختن وسیله نقلیه مقدور نباشد مامور مربوط گزارش خود را که حاکی از مشخصات و شماره وسیله نقلیه و نوع تخلف و روز و ساعت و محل وقوع تخلف خواهد بود تنظیم و برای تعقیب متخلف به اداره مربوط تسلیم می کند. در مورد وسیله نقلیه ای که در محل غیر مجاز متوقف شده باشد در صورت عدم حضور متخلف ماموران مذکور می توانند اخطاریه مزبور را با ذکر مشخصات وسیله نقلیه و زمان و مکان وقوع تخلف و نوع آن و مشخصات خود به وسیله نقلیه الصاق نمایند. در هر یک از موارد فوق متخلف می تواند ظرف 15 روز از تاریخ مندرج در اخطاریه جریمه مقرر را به حسابی که از طرف خزانه داری کل تعیین و اعلام می شود پرداخت و رسید دریافت نماید یا نسبت به آن ظرف همان مدت با ذکر دلیل به دادگاه بخش اعتراض کند. 
به معترضینی که برای تسلیم اعتراض خود به دادگاه مراجعه می نمایند در صورتی که در همان موقع امکان رسیدگی به اعتراض آنها نباشد ورقه ای حاوی شماره اخطاریه مورد اعتراض ، تاریخ وصول اعتراض و وقت رسیدگی دادگاه داده می شود اعتبار ورقه مزبور تا تاریخ رسیدگی مندرج در آن است . 
دادگاه پس از رسیدگی هر گاه اعتراض را وارد تشخیص نداد متخلف را به دو تا سه برابر اصل جریمه محکوم می نماید هر گاه متخلف در موعد 15 روز مهلت جریمه را پرداخت ننماید و اعتراض هم به دادگاه نکرده باشد جریمه را باید به ماخذ دو برابر مندرج در اخطاریه به حساب خزانه داری کل بپردازد. 
اگر هیچگونه اقدامی ظرف مدت یک ماه از تاریخ اخطاریه به عمل نیاید متخلف در ساعت اداری به دادگاه اعزام می شود و پس از رسیدگی نسبت به علت عدم پرداخت جریمه در صورتی که عذر او موجه تشخیص شود فقط به اصل جریمه و الا به دو تا سه برابر آن محکوم می شود. 
تبصره 1 - رسیدگی به تخلفات رانندگی وسائل نقلیه موتوری با دادگاه بخش است . 
تبصره 2 - چنانچه دادگاه ضمن رسیدگی گزارش مامور مربوط را خلاف تشخیص دهد باید مراتب را برای تعقیب مامور به شهربانی کل یا ژاندارمری کل اعلام نماید.</t>
  </si>
  <si>
    <t>حمل و نقل &gt; ‌قانون نحوه رسیدگی به تخلفات و اخذ جرائم رانندگی ‌مصوب 1350.3.30 &gt; متن قانون</t>
  </si>
  <si>
    <t>‌قانون نحوه رسیدگی به تخلفات و اخذ جرائم رانندگی ‌مصوب 1350.3.30</t>
  </si>
  <si>
    <t>ماده 2 - مجازات تخلفات رانندگی طبق آیین نامه از یکصد الی یک هزارریال است .</t>
  </si>
  <si>
    <t>ماده 3 - وجوه حاصل از محل جرائم رانندگی در حوزه هر شهر در حساب مخصوصی که از طرف خزانه افتتاح می شود نگهداری خواهد شد. بیست درصد وجوه مزبور برای ایجاد توقفگاه ها (پارکینگ ) و اصلاح معابر در اختیار شهرداری محل گذارده می شود و هشتاد درصد بقیه به عنوان درآمد اختصاصی در اختیار شهربانی محل گذارده خواهد شد که برای تهیه وسائل خطکشی و نصب علائم و چراغهای راهنمایی و حسن انتظام عبور و مرور به مصرف برسد. نحوه مصرف وجوه مزبور به موجب آیین نامه این قانون تعیین خواهد شد. 
خط کشی معابر در شهر تهران از وظائف شهرداری پایتخت خواهد بود. 
تبصره - در سال 1350 معادل مبلغی که ضمن ردیف 4202 درآمد عمومی بودجه سال 1350 کل کشور منظور شده از محل وجوه حاصل از جرائم رانندگی در حوزه شهر تهران به در آمد عمومی منتقل و مازاد آن به حساب موضوع این ماده منظور می شود. از سال 1351 به طریقی که در متن این ماده مذکور است عمل خواهد شد.</t>
  </si>
  <si>
    <t>ماده 4 - وجوه حاصل از جرائم تخلفات رانندگی وصولی وسیله ماموران پلیس راه ژاندارمری به عنوان درآمد اختصاصی ژاندارمری کل کشور منظور می شود و بر اساس بودجه ای که به پیشنهاد وزارت کشور و موافقت دفتر مرکزی بودجه و وزارت دارایی به تصویب هیات وزیران می رسد به مصرف هزینه های مربوط به پیشگیری از تصادفات و کمک به تهیه وسائل و لوازم مخابراتی و موتوری مورد نیاز پلیس راه و نیز ایجاد تاسیسات در جاده های خارج از محدوده شهرها خواهد رسید نحوه مصرف وجوه مزبور طبق آیین نامه این قانون تعیین خواهد شد. 
تبصره - در سال 1350 معادل مبلغی که ضمن ردیف 4203 درآمد عمومی بودجه سال 1350 کل کشور منظور شده از محل وجوه حاصل از جرائم رانندگی موضوع این ماده به درآمد عمومی منتقل و مازاد آن به عنوان درآمد اختصاصی ژاندارمری 
کل کشور منظور می شود. از سال 1351 به طریقی که در متن این ماده مذکور است عمل خواهد شد.</t>
  </si>
  <si>
    <t>ماده 5 - مامورین مذکور در ماده 1 این قانون می توانند حسب مورد و نوع تخلف گواهینامه رانندگی متخلف را با دادن رسید حداکثر تا یک ماه ضبط نمایند نوع تخلفات و مدت ضبط گواهینامه و نحوه جلوگیری از ادامه رانندگی راننده متخلف و مهلتی را که باید در موارد ضروری برای ادامه رانندگی موقت به راننده متخلف داد ضمن آیین نامه این ماده تعیین خواهد شد. رسید مزبور در مهلت مندرج در آن در حکم پروانه رانندگی است .</t>
  </si>
  <si>
    <t>ماده 6 - محلهایی که توقف وسائل نقلیه در آن محلها موجب بروز خطر و انسداد راه می شود باید با نصب علائم مخصوص رانندگی وسیله مسئولان مربوط مشخص شود. 
در صورت توقف وسائل نقلیه در این قبیل محلها و پیاده روها ماموران مربوط مجازند با وسائل اطمینان بخشی که برای این کار معمول است وسیله نقلیه مزبور را به نزدیکترین توقفگاه یا منطقه مجاز انتقال داده جریمه مقرر را با حق توقف در توقفگاه از متخلف دریافت کنند. 
تبصره - علائم مخصوص در سواره روهای مذکور در این ماده باید از علائم معمولی توقف ممنوع متمایز باشد.</t>
  </si>
  <si>
    <t>ماده 7 - در شهرهایی که از طرف شهرداری در خیابانها و معابر پارکومتر نصب و یا توقفگاه ایجاد می شود حق توقف متناسبی با تصویب انجمن شهر محل دریافت خواهد شد.</t>
  </si>
  <si>
    <t>ماده 8 - در صورتی که عابر پیاده در عبور از سواره رو معابر و خیابانهای جز از نقاطی که خطکشی شده و مخصوص عبور عابر پیاده است (محل مجاز) از محل دیگری (محلهای غیر مجاز) عبور نماید متخلف شناخته می شود و مکلف به پرداخت جریمه مقرر در آیین نامه می باشد و در صورتی که در این قبیل نقاط غیر مجاز وسیله نقلیه موتوری با عابر پیاده تصادف نماید راننده وسیله نقلیه در صورتی که کلیه مقررات راهنمایی و رانندگی را رعایت نموده باشد مسئول شناخته نمی شود عدم مسئولیت راننده مانع استفاده شخص ثالث از مقررات بیمه نخواهد بود. برای اجرای مقررات این ماده ادارات مسئول امر عبور و مرور بر حسب مورد (شهربانی ، شهرداری - ژاندارمری ) مکلفند قبلا خیابان یا مسیر یا معبر مورد نظر را از حیث پیاده رو و خطکشی و نصب چراغ و کلیه علائم لازم و ایمنی عابر پیاده و رانندگان وسیله نقلیه موتوری کاملا مهیا و تامین کرده مراتب را 15 روز قبل از تاریخ اجرا وسیله جراید و رادیو و تلویزیون به اطلاع عموم اهالی برسانند.</t>
  </si>
  <si>
    <t>ماده 9 - رانندگانی که ظرف یک سال 3 دفعه به اتهام جرائم خلاف مربوط به امور رانندگی در دادگاه محکوم شده باشند و یا مرتکب تخلفاتی گردند که طبق آیین نامه امور خلافی رانندگان مستلزم سه بار ثبت در پرونده و منگنه نمودن گواهینامه رانندگی باشد به مدت 6 ماه محرومیت از حق رانندگی محکوم خواهند شد و در صورتی که تخلف راننده بار دیگر به شرح فوق ظرف یک سال تکرار شود مدت محرومیت از حق رانندگی یک سال خواهد بود. 
هر گاه رانندگانی که گواهینامه آنها از طرف افسران شهربانی یا پلیس راه طبق ماده 5 این قانون و مقررات مندرج در آیین نامه آن ضبط شده باشد مبادرت به رانندگی نمایند در حکم اشخاصی خواهند بود که بدون پروانه رانندگی نموده اند.</t>
  </si>
  <si>
    <t>ماده 10 - کلیه معاملات و نقل و انتقالات وسائل نقلیه موتوری از لحاظ شناسایی مالک آن نیز باید در دفاتر شهربانی کل ثبت شود. دفاتر اسناد رسمی مکلفند پس از تنظیم سند خلاصه آن را به شهربانی محل نصب پلاک اعلام نمایند.</t>
  </si>
  <si>
    <t>ماده 11 - شهربانی و ژاندارمری کل کشور در حوزه ماموریت خود مجازند موسسات حمل و نقل و مسافربری زمینی را که خلاف مقررات و آیین نامه های حمل بار و مسافر رفتار نمایند حداکثر تا یک ماه تعطیل کنند. تعطیل زائد بر یک ماه تا یک سال با جلب موافقت دادستان شهرستان محل موسسات مذکور خواهد بود. رسیدگی به اعتراض در مورد اول با دادگاه بخش و در مورد تعطیل زائد بر یک ماه با دادگاه شهرستان است و در هر دو مورد خارج از نوبت رسیدگی می شود و حکم دادگاه ها قطعی است آیین نامه حمل بار و مسافر و مدت تعطیل از طرف وزارتخانه های کشور و دادگستری تهیه و به تصویب کمیسیونهای کشور و دادگستری مجلسین خواهد رسید. 
تبصره - در مواردی که طبق این ماده موسسه حمل و نقل بار یا مسافر تعطیل می شود موسسه مکلف است ترتیب حمل بار و مسافر را که قبلا تعهد کرده به وسیله موسسات دیگر بدهد و الا مسئول خسارات وارده به اشخاص ثالث خواهد بود.</t>
  </si>
  <si>
    <t>ماده 12 - کسانی که قبل از تصویب این قانون مرتکب تخلفات رانندگی شده و جریمه مقرر را نپرداخته باشند هر گاه ظرف سه ماه از تاریخ تصویب این قانون نسبت به پرداخت اصل جریمه اقدام نمایند از جرائم اضافی معاف خواهند بود.</t>
  </si>
  <si>
    <t>ماده 13 - کلیه اختیارات و وظایفی که به موجب این قانون به افسران شهربانی واگذار گردیده در خارج از حوزه استحفاظی شهربانی به پلیس راه ژاندارمری و افسران و درجه داران دیپلمه پلیس راه که برای این منظور آموزش لازم دیده باشند محول می گردد.</t>
  </si>
  <si>
    <t>ماده 14 - موسسات حمل و نقل و رانندگان وسائل نقلیه بارکشی و باربری در راه ها مکلفند مقررات توزین را که از طرف وزارت راه اعلام خواهد شد رعایت نمایند. در صورت تخلف وسیله نقلیه توسط مامورین پلیس راه متوقف و از متخلف توسط مامورین پلیس راه یک هزار ریال جریمه دریافت خواهد شد و به وسیله نقلیه موقعی اجازه حرکت داده می شود که موسسه یا راننده بارگیری وسیله نقلیه را با مقررات توزین مطابقت دهد.</t>
  </si>
  <si>
    <t>ماده 15 - قانون اعطای اختیار به افسران شهربانی در وصول جرائم رانندگی مصوب سال 1339 از تاریخ اجرای این قانون ملغی است .</t>
  </si>
  <si>
    <t>ماده 16 - آیین نامه های اجرایی مربوط به این قانون به استثنا آیین نامه ماده 11 از طرف وزارتخانه های کشور و دادگستری تهیه و پس از تصویب هیات دولت به موقع اجرا گذارده می شود.</t>
  </si>
  <si>
    <t>ماده 17 - وزارتخانه های کشور، دادگستری ، دارایی و راه مامور اجرای این قانون هستند.</t>
  </si>
  <si>
    <t>قانون فوق مشتمل بر هفده ماده و شش تبصره پس از تصویب مجلس سنا در تاریخ روز شنبه 17/3/1350 در جلسه روز یکشنبه سی ام خرداد ماه یک هزار و سیصد و پنجاه شمسی به تصویب مجلس شورای رسید. 
نایب رییس مجلس شورای ملی - دکتر جواد سعید</t>
  </si>
  <si>
    <t>حمل و نقل &gt; ‌قانون نحوه رسیدگی به تخلفات و اخذ جرائم رانندگی ‌مصوب 1350.3.30 &gt; توضیحات</t>
  </si>
  <si>
    <t>حمل و نقل &gt; قانون مجازات عاملین متخلف در امر حمل و نقل کالا &gt; متن قانون</t>
  </si>
  <si>
    <t>قانون مجازات عاملین متخلف در امر حمل و نقل کالا</t>
  </si>
  <si>
    <t>‌ماده 2 - هر کس اموال و کالاهای مذکور در ماده فوق را با علم و اطلاع تحصیل یا مخفی یا قبول نموده و یا مورد معامله و یا مورد استفاده دیگری‌قرار دهد و یا با آن مؤسسه یا شرکت یا بنگاه و راننده به هر نحو همکاری نماید به حبس از شش ماه تا سه سال و جبران خسارات وارده به صاحب کالا‌محکوم می‌شود در صورتی که متهم معامله اموال مزبور را حرفه خود قرار داده و یا مرتکب تکرار جرم مزبور شده باشد به حداکثر مجازات مقرر در این‌ماده ضمن جبران خسارات وارده به صاحب مال محکوم می‌شود.</t>
  </si>
  <si>
    <t>ماده 4 - در صورت وجود عین کالا در مورد فوق، کالای مزبور باید به صاحبش مسترد گردد.</t>
  </si>
  <si>
    <t>حمل و نقل &gt; قانون مجازات عاملین متخلف در امر حمل و نقل کالا &gt; توضیحات</t>
  </si>
  <si>
    <t>‌ماده 1 - مجازات تجاوز از تعرفه نرخ حمل کالا و مسافر که توسط وزارت راه و ترابریاعلام می‌شود از ناحیه شرکت یا مؤسسه و یا پیمانکاری‌حمل و نقل حتی با رضایت صاحبکالا و یا مسافر با توجه به دفعات و مراتب جرم و شرایط و امکانات خاطی برای باراول جزای نقدی از 5 تا 20‌برابر وجهی که اضافه دریافت شده و تعطیل موقت به مدت 15تا 45 روز و برای بار دوم جزای نقدی از 10 تا 30 برابر اضافه دریافتی و تعطیل موقتبه‌مدت شش ماه و برای بار سوم جزای نقدی از 20 تا 50 برابر اضافه وجه دریافتی وتعطیل دائم شرکت یا مؤسسه یا پیمانکاری خواهد بود و صاحب‌امتیاز بعداً به هیچ عنواناجازه فعالیت در امور حمل و نقل نخواهد داشت.</t>
  </si>
  <si>
    <t>حمل و نقل &gt; قانون مجازات متخلفین از تعرفه نرخ حمل کالا و مسافر &gt; متن قانون</t>
  </si>
  <si>
    <t>قانون مجازات متخلفین از تعرفه نرخ حمل کالا و مسافر</t>
  </si>
  <si>
    <t>‌ماده 2 - رانندگان وسائط نقلیه عمومی اعم از کامیون، اتوبوس، مینی‌بوس و غیره کهاقدام به حمل بار و مسافر با مبلغی بیش از نرخ مصوب نمایند،‌با توجه به دفعات ومراتب جرم و شرایط و امکانات خاطی برای بار اول محکوم به پرداخت جزای نقدی از 2 تا 10 برابر اضافه وجه دریافتی و در‌صورت تکرار جرم مزبور از 5 تا 20 برابر اضافه وجه دریافت شده محکوم خواهند شد.</t>
  </si>
  <si>
    <t>‌ماده 3 - پرداخت هر گونه وجه اضافه از تعرفه نرخ حمل کالا و مسافر از ناحیه شرکت‌ها، سازمانها و مؤسسات دولتی تحت هر عنوان از قبیل پاداش‌نقدی یا جنسی ممنوع بوده و در صورت تخلف، متخلف یا متخلفین در مورد پرداخت اضافه از نرخ مقرر در حکم متصرف غیر قانونی در اموال دولتی‌محسوب می‌شوند و حسب مورد طبق قوانین و مقررات مربوط تحت تعقیب قرار خواهند گرفت.</t>
  </si>
  <si>
    <t>‌ماده 4 - در موارد خاص و ضروری در محورهای معین با تشخیص و اعلان وزارت راه و ترابری تعرفه نرخ حمل کالا و مسافر به صورت موقت قابل‌تغییر است.</t>
  </si>
  <si>
    <t>‌ماده 5 - پرداخت هر گونه وجه علاوه بر نرخ مقرر بابت حمل کالا و مسافر از ناحیه کارخانجات، شرکت‌ها و مؤسسات خصوصی، تجار، واحدهای‌صنعتی و هر سازمان اقتصادی دیگر اعم از بزرگ و کوچک با توجه به دفعات و مراتب جرم و شرایط و امکانات خاطی برای بار اول موجب محکومیت‌به جزای نقدی از 2 تا 10 برابر اضافه پرداختی و برای بار دوم از 5 تا 20 برابر و بار سوم به بعد از 20 تا 50 برابر اضافه پرداختی خواهد بود.</t>
  </si>
  <si>
    <t>‌ماده 6 - چنانچه متهم برای اولین بار مرتکب یکی از اعمال مذکور در موارد فوق شده باشد و دادستان در موارد غیر مهم تشخیص دهد با وعظ یا‌توبیخ یا تهدید یا اخذ تعهد تأدیب خواهد شد با اعمال یکی از موارد تأدیب فوق پرونده را ضمن انعکاس به وزارت راه و ترابری بایگانی می‌نماید.
‌دادگاه نیز در صورت طرح پرونده در دادگاه حق اعمال مراتب بالا را به تشخیص خود دارد.</t>
  </si>
  <si>
    <t>‌ماده 7 - کلیه قوانین و مقرراتی که مغایر با این قانون باشد از تاریخ اجرای این قانون در آن قسمت که مغایر است بلااثر می‌باشد.</t>
  </si>
  <si>
    <t>قانون فوق مشتمل بر هفت ماده در جلسه علنی روز سه‌شنبه بیست و سوم فروردین ماه یک هزار و سیصد و شصت و هفت مجلس شورای اسلامی‌تصویب و در تاریخ 1367.2.19 به تأیید شورای نگهبان رسیده است.
‌رییس مجلس شورای اسلامی - اکبر هاشمی</t>
  </si>
  <si>
    <t>حمل و نقل &gt; قانون مجازات متخلفین از تعرفه نرخ حمل کالا و مسافر &gt; توضیحات</t>
  </si>
  <si>
    <t>‌ماده واحده - افسران و درجه‌داران دیپلمه مأمور راهنمایی و رانندگی شهرداری پایتخت مکلفند در محدود قانونی شهر تهران رانندگان موتورسیکلت‌یا موتورگازی را که در پیاده‌رو مبادرت به رانندگی می‌کنند و یا در جهت مخالف مسیر مجاز حرکت می‌کنند و یا به وسیله لوله خروج دود عمداً صدای‌ناهنجار ایجاد می‌کنند علاوه بر اخذ جزای نقدی مقرر در آیین‌نامه اجرایی موضوع ماده 16 قانون نحوه رسیدگی به تخلفات و اخذ جرائم رانندگی‌مصوب خرداد ماه سال 1350 موتورسیکلت یا موتور گازی آنان را از سه ماه تا شش ماه به ترتیب زیر توقیف نمایند:
‌الف - ایجاد صدای ناهنجار لوله خروج دود سه ماه توقیف موتورسیکلت یا موتور گازی.
ب - رانندگی در پیاده رو سه ماه و در صورتی که همراه با صدای ناهنجار لوله خروج دود باشد شش ماه.
ج - رانندگی در جهت مخالف مسیر مجاز سه ماه و در صورتی که همراه با صدای ناهنجار لوله خروج دود باشد شش ماه.
‌تبصره 1 - مقررات این قانون در سایر شهرها یا شهرکها و یا روستاها و یا راههای کشور بنا به پیشنهاد وزارت کشور و تصویب هیأت وزیران از‌تاریخی که در آگهی تعیین شود به وسیله افسران شهربانی یا پلیس راه یا ژاندارمری بر حسب مورد اجرا خواهد شد.
‌تبصره 2 - در صورتی که عمل متهم با ماده جزایی دیگری قابل انطباق باشد اجرای این ماده مانع تعقیب کیفری او نخواهد بود.
‌تبصره 3 - آیین‌نامه اجرایی این قانون متضمن ترتیب توقیف موتورها و هزینه نگهداری و ترتیب استرداد آنها و سایر موارد مربوط در محدوده‌قانونی شهر تهران توسط شهرداری پایتخت و در سایر نقاط توسط شهربانی و ژاندارمری بر حسب مورد تهیه و پس از تأیید
وزارتخانه‌های کشور و‌دادگستری قابل اجرا خواهد بود.</t>
  </si>
  <si>
    <t>حمل و نقل &gt; قانون تشدید مجازات موتورسیکلت‌سواران متخلف ‌مصوب 1356.3.24 &gt; متن ماده واحده</t>
  </si>
  <si>
    <t>قانون تشدید مجازات موتورسیکلت‌سواران متخلف ‌مصوب 1356.3.24</t>
  </si>
  <si>
    <t>‌قانون فوق مشتمل بر یک ماده و سه تبصره پس از تصویب مجلس سنا در جلسه روز چهارشنبه 2535.12.4، در جلسه روز سه شنبه بیست و چهارم‌خرداد ماه دو هزار و پانصد و سی و شش شاهنشاهی به تصویب مجلس شورای ملی رسید.
‌نایب رییس مجلس شورای ملی - دکتر جواد سعید</t>
  </si>
  <si>
    <t>حمل و نقل &gt; قانون تشدید مجازات موتورسیکلت‌سواران متخلف ‌مصوب 1356.3.24 &gt; توضیحات</t>
  </si>
  <si>
    <t>‌ماده واحده - از تاریخ لازم‌الاجرا شدن این قانون، بستن کمربند ایمنی برای رانندگان و سرنشینان ردیف اول انواع خودروهای درحال حرکت در‌مسیر جاده‌های بین شهری و کمربندیها و بزرگراههای درون شهری و همچنین استفاده از کلاه ایمنی برای رانندگان و سرنشینان هرنوع موتور سیکلت‌اجباری است.
‌دولت مکلف است کمربند و کلاه ایمنی استاندارد را به مقدار نیاز کشور تهیه و عرضه نماید.
‌تبصره 1 - وزارت صنایع و کلیه شرکتهای خودروسازی مکلفند خودروهای تولید داخلی را همراه باکمربند ایمنی استاندارد عرضه نمایند.‌همچنین انواع خودروهای وارداتی باید دارای کمربند ایمنی باشند.
‌تبصره 2 - میزان جریمه عدم استفاده از کمربند ایمنی و کلاه ایمنی به ترتیب ده هزار و پنجهزار ریال تعیین می‌گردد. توسعه محدوده ماده واحده‌باتوجه به مقررات راهنمائی و رانندگی و شهرسازی و زمانبندی اجرای این قانون براساس آئین‌نامه‌ای که ظرف مدت شش ماه توسط وزارتخانه‌های‌کشور، دادگستری، راه و ترابری و صنایع تهیه و به تصویب هیأت وزیران می‌رسد، تعیین خواهد شد.</t>
  </si>
  <si>
    <t>حمل و نقل &gt; قانون استفاده اجباری از کمربند و کلاه ایمنی &gt; متن ماده واحده</t>
  </si>
  <si>
    <t>قانون استفاده اجباری از کمربند و کلاه ایمنی</t>
  </si>
  <si>
    <t>‌ماده واحده - به منظور ایمن‌سازی، نگهداری و بهسازی جاده‌ها و احداث مجتمع‌های خدماتی رفاهی رانندگان (‌ تیرپارکها) به وزارت راه و ترابری‌اجازه داده می‌شود با ایجاد دفاتر و استقرار نمایندگان خود در مرزهای جاده‌ای بین‌المللی کشور نسبت به صدور پروانه‌های تردد وسایل نقلیه خارجی در‌قلمرو جمهوری اسلامی ایران که تعیین‌کننده مشخصات عملیات حمل و نقل از جمله زمان سفر و مسیر تردد وسایل مزبور می‌باشد اقدام کند و بر‌حسب طول مسیر تردد و میزان مصرف سوخت هر یک از وسایل نقلیه خارجی و مابه‌التفاوت قیمت داخلی سوخت با قیمتهای متعارف خارجی را با‌توجه به عملکرد و رفتار متقابل کشورهای اعزام‌کننده وسیله نقلیه از وسایل نقلیه مزبور در سال 1373 حداکثر به میزان صد میلیارد ریال اخذ و به خزانه‌واریز و صد درصد آن تخصیص‌یافته هزینه می‌گردد و برای سالهای آینده در حدود اعتبارات مصوب و به موجب قانون درآمد و هزینه می‌گردد.
‌تبصره 1 - تردد وسایل نقلیه خارجی، خارج از چهارچوب پروانه‌های صادر شده ممنوع بوده و نیروی انتظامی جمهوری اسلامی ایران و گمرک‌موظف به اعمال کنترلهای لازم می‌باشد.
‌تبصره 2 - کالاهای ایرانی که در صورت وجود ناوگان ایرانی با ناوگان غیر ایرانی وارد کشور می‌شوند مشمول پرداخت عوارضی به میزان 10% کل‌کرایه حمل کالای مورد حمل از سوی صاحب کالا خواهد بود که در زمان صدور مجوزهای حمل کالا توسط وزارت راه و ترابری اخذ و به حساب‌خزانه واریز می‌شود.
‌آیین‌نامه اجرایی این قانون توسط وزارت راه و ترابری تهیه و حداکثر ظرف مدت 2 ماه به تصویب هیأت وزیران می‌رسد.</t>
  </si>
  <si>
    <t>حمل و نقل &gt; قانون مقررات تردد وسایل نقلیه خارجی &gt; متن ماده واحده</t>
  </si>
  <si>
    <t>قانون مقررات تردد وسایل نقلیه خارجی</t>
  </si>
  <si>
    <t>‌قانون فوق مشتمل بر ماده واحده و دو تبصره در جلسه روز یک‌شنبه دوازدهم تیر ماه یک هزار و سیصد و هفتاد و سه مجلس شورای اسلامی تصویب‌و در تاریخ 1373.4.22 به تأیید شورای نگهبان رسیده است.
‌رئیس مجلس شورای اسلامی - علی‌اکبر ناطق نوری</t>
  </si>
  <si>
    <t>حمل و نقل &gt; قانون مقررات تردد وسایل نقلیه خارجی &gt; توضیحات</t>
  </si>
  <si>
    <t>ماده 1 - تاسیس بنگاه های حمل و نقل اعم از مسافربری و باربری - تعمیرگاه ثابت و سیار اتومبیل - اتوشویی اتوسرویس توقفگاه - گاراژ عمومی - مغازه برای کرایه دادن اتومبیل و آموزشگاه های رانندگی مستلزم تحصیل پروانه است که در مرکز شهربانی کل کشور و در شهرستان ها شهربانی های مراکز استان یا شهرستان با رعایت حقوق صنف پس از جلب موافقت شهرداری محل صادر خواهند نمود. 
شرایطی که درخواست کنندگان پروانه باید واجد آن باشند به موجب آیین نامه ای که به تصویب هیئت وزیران برسد تعیین خواهد شد.</t>
  </si>
  <si>
    <t>حمل و نقل &gt; قانون موسسات حمل و نقل و تعمیرگاه های اتومبیل و گاراژهای عمومی &gt; متن قانون</t>
  </si>
  <si>
    <t>قانون موسسات حمل و نقل و تعمیرگاه های اتومبیل و گاراژهای عمومی</t>
  </si>
  <si>
    <t>ماده 2 - کسانی که پیش از تصویب این قانون به تاسیس بنگاه های مذکور در ماده یک مبادرت کرده اند و فعلا مشغول کار هستند باید حداکثر ظرف یک ماه از تاریخ انتشار آیین نامه اجرایی این قانون درخواست تجدید یا صدور پروانه نمایند در صورتی که واجد شرایط باشند شهربانی پروانه مربوط را صدر خواهد نمود و الا مهلت متناسب که کمتر از دو ماه نباشد برای رفع نقص خواهد داد و در صورت عدم رفع نواقص از ادامه کار آنها جلوگیری به عمل می آورد.</t>
  </si>
  <si>
    <t>ماده 3 - در نقاطی که شهربانی وجود نداشته باشد طبق مقرراتی که در آیین نامه اجرایی پیش بینی می شود ژاندارمری پروانه مذکور در ماده 1 و 2 را با موافقت شهرداری و در صورت نبودن شهرداری با جلب نظر بخشداری محل صادر خواهد کرد و همچنین آن قسمت از وظایف شهربانی که به عهده ژاندارمری محول می شود در آیین نامه اجرایی قید خواهد شد.</t>
  </si>
  <si>
    <t>ماده 4 - تخلف از مقررات آیین نامه اجرایی این قانون مستوجب مجازات خلافی است متخلفین از مقررات آیین نامه اجرایی این قانون که ظرف یک سال به اتهام جرائم خلافی مربوط به شغل خود سه نوبت در دادگاه محکوم شده باشند و محکومیت مزبور مطابق آیین نامه این قانون در پروانه آنان ثبت شده باشد به حکم دادگاه جنحه پروانه آنان از سه ماه تا یک سال توقیف می شود و این حکم قطعی است .</t>
  </si>
  <si>
    <t>ماده 5 - آیین نامه اجرایی این قانون منتهی ظرف سه ماه از تاریخ تصویب این قانون از طرف وزارت کشور و دادگستری تهیه و پس از تصویب هیئت وزیران به موقع اجرا گذارده خواهد شد.</t>
  </si>
  <si>
    <t>ماده 6 - از تاریخ اجرای این قانون ، قانون مربوط به موسسات حمل و نقل مصوب هفتم دی ماه 1314 ملغی است .</t>
  </si>
  <si>
    <t>قانون بالا مشتمل بر 6 ماده که در تاریخ روز دوشنبه 30 خرداد ماه 1345 به تصویب مجلس سنا رسیده بود در جلسه روز یکشنبه نوزدهم تیر ماه یک هزار و سیصد و چهل و پنج شمسی مورد تصویب مجلس شورای ملی قرار گرفت . 
رییس مجلس شورای ملی - مهندس عبدالله ریاضی</t>
  </si>
  <si>
    <t>حمل و نقل &gt; قانون موسسات حمل و نقل و تعمیرگاه های اتومبیل و گاراژهای عمومی &gt; توضیحات</t>
  </si>
  <si>
    <t>‌ماده 1 - شرکتها و مؤسساتی که در امر حمل و نقل جاده‌ای بین شهری مسافر یا کالا اعم از داخلی و بین‌المللی فعالیت می‌نمایند موظفند بر حسب‌نوع فعالیت برای هر جابجایی از صورت وضعیت مسافری و بارنامه‌های داخلی و بین‌المللی موضوع این قانون استفاده نمایند و به جای آن مجاز به‌استفاده از اوراق انحصاری - اختصاصی یا انواع دیگر نمی‌باشند.</t>
  </si>
  <si>
    <t>حمل و نقل &gt; قانون الزام شرکتها و مؤسسات ترابری جاده ای به استفاده از صورت وضعیت مسافری و بارنامه &gt; متن قانون</t>
  </si>
  <si>
    <t>قانون الزام شرکتها و مؤسسات ترابری جاده ای به استفاده از صورت وضعیت مسافری و بارنامه</t>
  </si>
  <si>
    <t>‌ماده 2 - بارنامه داخلی موضوع این قانون عبارت است از سند کاشف از حقوق مالکیت که طرح آن توسط وزارت راه و ترابری تهیه و از طریق‌وزارت امور اقتصادی و دارایی چاپ و پس از وصول حق تمبر به میزان 100 ریال به موجب حواله وزارت راه و ترابری در اختیار شرکتها و مؤسسات‌مجاز حمل و نقل جاده‌ای داخلی کالا جهت جابجایی محمولات بین شهرهای کشور قرار خواهد گرفت.
‌تبصره - صدور بارنامه جهت حمل محصولات به صورت خرده‌بار تابع ضوابطی خواهد بود که از سوی وزارت راه و ترابری و وزارت امور‌اقتصادی و دارایی تعیین و اعلام خواهد شد و میزان حق تمبر بارنامه خرده‌بار 40 ریال تعیین می‌گردد.</t>
  </si>
  <si>
    <t>‌ماده 3 - بارنامه بین‌المللی موضوع این قانون عبارت است از سند کاشف از حقوق مالکیت که طرح آن توسط وزارت راه و ترابری تهیه و از طریق‌وزارت امور اقتصادی و دارایی چاپ و پس از وصول حق تمبر به میزان 250 ریال به موجب حواله وزارت راه و ترابری در اختیار شرکتهای مجاز حمل‌و نقل جاده‌ای بین‌المللی کالا قرار خواهد گرفت.</t>
  </si>
  <si>
    <t>‌ماده 4 - صورت وضعیت مسافری موضوع این قانون عبارت است از فرمی که طرح آن توسط وزارت راه و ترابری تهیه و از طریق وزارت امور‌اقتصادی و دارایی چاپ و پس از وصول حق تمبر به میزان 100 ریال برای حمل مسافربری جاده‌ای داخلی و 250 ریال برای مسافری جاده‌ای‌بین‌المللی به موجب حواله وزارت راه و ترابری در اختیار شرکتها و مؤسسات مسافری جاده‌ای داخلی و بین‌المللی مجاز قرار خواهد گرفت.</t>
  </si>
  <si>
    <t>‌ماده 5 - سازمانها و مؤسسات دولتی صاحب بار چنانچه در رابطه با حمل کالاهای مربوطه به خود تمایل به استفاده از اوراق مخصوص به عنوان‌بارنامه داشته باشند می‌توانند پس از کسب موافقت وزارت راه و ترابری نسبت به چاپ بارنامه مخصوص خود از طریق وزارت امور اقتصادی و دارایی‌اقدام نمایند، آن گونه بارنامه‌ها مشمول حق تمبر بارنامه‌های داخلی موضوع این قانون می‌باشند.
‌تبصره - سازمانها و مؤسسات موضوع این ماده موظفند این نوع بارنامه‌ها را صرفاً در اختیار شرکتها و مؤسسات حمل و نقل مجاز طرف قرارداد‌خود قرار دهند.</t>
  </si>
  <si>
    <t>‌ماده 6 - چنانچه شرکتها و مؤسسات ترابری جاده‌ای مسافر و کالا بر حسب نوع فعالیت از اوراق مذکور در مواد 2 و 3 و4 و 5 این قانون استفاده‌ننمایند و یا مبادرت به استفاده از اوراق عادی به عنوان صورت وضعیت مسافری یا بارنامه بنمایند یا به طور غیر مجاز صورت وضعیت مسافری یا‌بارنامه تهیه و مورد استفاده قرار دهند یا مشخصات مسافر و محموله با اوراق مذکور مطابقت نداشته باشد و یا مندرجات آنرا تکمیل ننمایند و یا اوراق‌مذکور در این قانون را به اشخاص دیگر و غیر مجاز واگذار نمایند متخلف محسوب و با رعایت شرایط و امکانات خاطی و دفعات و مراتب جرم و‌مراتب تأدیب، وعظ، توبیخ و تهدید و پس از آن برای بار اول از 200000 ریال تا 500000 ریال جزای نقدی و برای بار دوم از 500000 ریال تا 1000000‌ریال جزای نقدی و برای بار سوم از 1000000 ریال تا 2000000 ریال جزای نقدی و تعطیل از 1 ماه تا 3 ماه (‌دستمزد کارکنان مؤسسه یا شرکت در مدت‌تعطیل وسیله صاحب امتیاز پرداخت خواهد شد) و برای بار چهارم مجوز فعالیت مدیران و صاحبان امتیاز آنها لغو، و مجوز فعالیت مجدد در امر حمل‌و نقل برای آنها صادر نخواهد شد. میزان مجازات در هر مورد با نصب پلاکارد در محل اعلام می‌ گردد و مراتب در هر نوبت به وزارت راه و ترابری‌منعکس خواهد شد.</t>
  </si>
  <si>
    <t>‌ماده 7 - چنانچه رانندگان وسائط نقلیه مسافربری و باربری بدون اوراق مذکور در این قانون اقدام به جابجایی مسافر یا حمل بار بنمایند و یا محموله‌و مسافر همراه آنان با موارد قید شده در بارنامه و صورت وضعیت مسافری که در اختیار دارند مطابقت نداشته باشد، متخلف محسوب و با رعایت‌شرایط و امکانات خاطی و دفعات و مراتب جرم و مراتب تأدیب، وعظ، توبیخ و تهدید و پس از آن برای بار اول به 10000 ریال تا 30000 ریال جریمه‌نقدی و برای بار دوم به 10000 ریال تا 30000 ریال جریمه نقدی و سوراخ کردن گواهینامه و در صورت تکرار به 20000 تا 50000 ریال جریمه نقدی و‌سوراخ کردن گواهینامه و در صورت تکرار به 20000 تا 50000 ریال جریمه نقدی و سوراخ کردن مجدد گواهینامه و در صورت تکرار به 20000 تا50000 ریال جریمه نقدی و ضبط گواهینامه برای مدت 6 سال و تا یک سال محکوم می‌گردند و مراتب در هر نوبت به وزارت راه و ترابری
منعکس‌خواهد شد.
‌تبصره 1 - در اجرای این ماده مأمورین پلیس راه ژاندارمری جمهوری اسلامی ایران موظفند اسناد و مدارک رانندگان وسائط نقلیه مسافربری و‌باربری را کنترل و در صورت مشاهده فقدان صورت وضعیت مسافری یا بارنامه‌های موضوع این قانون و یا احراز عدم انطباق تعداد مسافر و مشخصات‌محموله با صورت وضعیت مسافری و بارنامه، رانندگان متخلف را به مراجع قضایی معرفی نمایند. راننده متخلف می‌تواند به جای رفتن به
دادگاه‌حداکثر جریمه تعیین شده را پرداخت نماید در غیر این صورت موظف است بلافاصله پس از رساندن بار یا مسافر به مقصد خود را به مرجع تعیین شده‌معرفی کند.
‌تبصره 2 - تخلفات راننده در دفترچه کار وی که توسط وزارت راه و ترابری صادر می‌گردد به وسیله پلیس راه یا مأموران راهنمایی و رانندگی ثبت‌خواهد شد تردد در جاده‌ها بدون همراه داشتن دفترچه کار ممنوع است و مؤسسات و شرکتهای حمل و نقل باید از تحویل مسافر یا کالا به راننده‌ای که‌فاقد دفترچه کار می‌باشد خودداری نموده و در غیر این صورت به مجازات‌های مقرر در ماده 6 این قانون محکوم خواهند شد، المثنی برای دفترچه کار‌حداکثر به مدت شش ماه به تشخیص وزارت راه و ترابری صادر نمی‌گردد.</t>
  </si>
  <si>
    <t>‌ماده 8 - وجوه حاصل از محل اخذ جرایم نقدی موضوع این قانون به حساب خزانه واریز خواهد شد.</t>
  </si>
  <si>
    <t>ماده 9 - آیین‌نامه اجرایی در خصوص معافیت از اوراق مذکور در این قانون در مورد حداقل مسافت، حداقل سرنشین، و حداقل تناژ توسط‌وزارتخانه‌های راه و ترابری، امور اقتصادی و دارایی تهیه و به تصویب هیأت وزیران خواهد رسید.</t>
  </si>
  <si>
    <t>‌ماده 10 - رسیدگی به تخلفات مشروحه در این قانون در دادگاهها خارج از نوبت به عمل خواهد آمد.</t>
  </si>
  <si>
    <t>‌ماده 11 - از تاریخ تصویب این قانون کلیه قوانین و مقررات مغایر لغو می‌گردد.</t>
  </si>
  <si>
    <t>‌قانون فوق مشتمل بر یازده ماده و چهار تبصره در جلسه علنی روز یکشنبه مورخ سی و یکم اردیبهشت ماه یک هزار و سیصد و شصت و هشت‌مجلس شورای اسلامی تصویب و در تاریخ 1368.3.7 به تأیید شورای نگهبان رسیده است.
‌رئیس مجلس شورای اسلامی - اکبر هاشمی</t>
  </si>
  <si>
    <t>حمل و نقل &gt; قانون الزام شرکتها و مؤسسات ترابری جاده ای به استفاده از صورت وضعیت مسافری و بارنامه &gt; توضیحات</t>
  </si>
  <si>
    <t>‌ماده واحده - به شهرداری پایتخت اجازه داده می‌شود به منظور احداث راه‌آهن شهری و تأسیسات مربوط و بهره‌برداری از آن شرکتی به نام شرکت‌راه‌آهن شهری تهران و حومه تأسیس نماید. سرمایه شرکت مزبور از طرف دولت تأمین و در اختیار شهرداری گذارده می‌شود.
‌شرکت دارای شخصیت حقوقی و استقلال مالی است و طبق اصول بازرگانی و مقررات این قانون و اساسنامه مربوط اداره می‌شود. اساسنامه شرکت‌ظرف شش ماه از تاریخ تصویب این قانون از طرف شهرداری پایتخت پیشنهاد و پس از موافقت وزارت کشور و سازمان امور اداری و استخدامی کشور‌و تأیید هیأت وزیران برای تصویب کمیسیونهای مربوط مجلسین تقدیم خواهد شد.
‌تبصره 1 - آیین‌نامه مربوط به مقررات مالی و معاملاتی شرکت به تصویب مجمع عمومی خواهد رسید و آیین‌نامه استخدامی پس از تأیید شورای‌حقوق و دستمزد به تصویب مجمع عمومی شرکت می‌رسد.
‌تبصره 2 - شرکت می‌تواند به منظور اجرای طرح راه‌آهن شهری تهران و حومه و تأمین نیازمندیهای خود از زیر اراضی و املاک محدوده قانونی‌شهر و حومه بدون هیچگونه پرداختی استفاده نماید و در مواردی که برای نقشه‌برداری و گمانه زدن ورود به منازل و اماکن عمومی ضروری تشخیص‌شود با اخطار کتبی 48 ساعته به محلهای مزبور وارد و در صورت ممانعت یا حضور نماینده دادستان شهرستان نسبت به اجرای موارد فوق اقدام‌می‌نماید. شرکت مکلف است پیش‌بینی‌های لازم را برای جلوگیری و جبران هر گونه صدمه و خسارت به جان و مال اشخاص به نماید. در صورت وقوع‌خسارت به مستحدثات میزان خسارت وارده طبق ماده 50 قانون برنامه و بودجه کشور مصوب اسفند ماه 1351 پرداخت می‌گردد.
‌در صورت احتیاج به تملک زمین یا مستحدثات برای اجرای این قانون از مقررات مذکور استفاده خواهد شد.
‌تبصره 3 - مقررات مواد 9 و 10 و 13 قانون ایمنی راهها و راه‌آهن مصوب تیر ماه 1349 و همچنین قانون کیفر بزه‌های مربوط به راه‌آهن مصوب‌سال 1320 و ملحقات آن در مورد راه‌آهن شهری تهران و حومه اجرا خواهد شد. وظایف و اختیارات وزارت راه و راه‌آهن دولتی ایران در قانون کیفر‌بزه‌های مربوط به راه‌آهن در این مورد به عهده شرکت راه‌آهن شهری تهران و حومه خواهد بود.</t>
  </si>
  <si>
    <t>حمل و نقل &gt; ‌قانون تأسیس شرکت راه‌آهن شهری تهران و حومه ‌مصوب 1354.2.16 &gt; متن ماده واحده</t>
  </si>
  <si>
    <t>‌قانون تأسیس شرکت راه‌آهن شهری تهران و حومه ‌مصوب 1354.2.16</t>
  </si>
  <si>
    <t>‌قانون فوق مشتمل بر یک ماده و سه تبصره پس از تصویب مجلس سنا در جلسه روز دوشنبه 1354.2.8، در جلسه روز سه‌شنبه شانزدهم‌اردیبهشت ماه یک هزار و سیصد و پنجاه و چهار شمسی به تصویب مجلس شورای ملی رسید.
‌رییس مجلس شورای ملی - عبدالله ریاضی</t>
  </si>
  <si>
    <t>حمل و نقل &gt; ‌قانون تأسیس شرکت راه‌آهن شهری تهران و حومه ‌مصوب 1354.2.16 &gt; توضیحات</t>
  </si>
  <si>
    <t>‌ماده واحده - امتیاز اتوبوسرانی و نقل و انتقال مسافر به طور دسته‌جمعی در داخل هر شهر و حومه آن با شهرداری محل می‌باشد.
‌تبصره 1 - برای استفاده از امتیاز شهرداریها می‌توانند هر یک شرکت واحد سهامی تشکیل دهند مشروط بر این که حداقل پنجاه و یک درصد سهام‌آن متعلق به شهرداری و بقیه متعلق به اتباع ایران ساکن محل بوده و مدت هر شرکت از شرکتهای اتوبوسرانی بیش از هشت سال نباشد.
‌تبصره 2 - سهام شرکت اسمی است. هر گاه یکی از سهمداران بخواهد سهم خود را بفروش برساند شهرداری حق اولویت دارد و در صورت انتشار‌سهام جدید شهرداری در خرید سهام حق تقدم خواهد داشت.
‌تبصره 3 - حق رأی نسبت به سهام شهرداری با انجمن قانونی شهر است و در غیاب انجمن وزارت کشور قائم مقام آن خواهد بود.
‌تبصره 4 - مالکین اتوبوسهای هر شهر و حومه آن که هنگام تقدیم لایحه دولت اجازه اتوبوسرانی داشته‌اند از تاریخ اعلام تأسیس شرکت تا دو ماه‌حق تقدم در خرید سهام قابل انتقال شرکت خواهند داشت.
‌تبصره 5 - هیچ یک از اعضاء انجمن شهر و یا شخص شهردار نمی‌توانند صاحب سهام شرکت اتوبوسرانی در شهر محل تأسیس شرکت باشند و‌همچنین اقوام بلافصل آنها نیز مشمول همین تبصره خواهند بود.
‌تبصره 6 - ارزیابی اتوبوسها و احتساب بهای آن در مقابل سهام بر طبق آیین‌نامه ارزیابی انجام خواهد گرفت.
‌تبصره 7 - چنانچه بعضی از صاحبان جزئی از اتوبوس مایل باشند و توانایی قبول سهام شرکت را نداشته باشند به شرط تقاضای خودشان شرکت‌واحد مکلف است قیمت تقویمی آن جزء از اتوبوس را بپردازد.
‌تبصره 8 - کارکنان فعلی اتوبوسها در صورت واجد بودن شرائط مقرر در آیین‌نامه استخدامی شرکت بر دیگران حق تقدم دارند.
‌تبصره 9 - کارکنان اتوبوسهای شرکت مشمول مقررات قانون کار خواهند بود.
‌تبصره 10 - شهرداریها مجازند اراضی متعلق به شهرداری را که مورد نیاز شرکت باشد به قیمت عادله در مقابل قسمتی از سهام نقدی خود به‌شرکت واگذار نمایند.
‌تبصره 11 - وزارت کشور و شهرداریهایی که دارای انجمن قانونی باشند می‌توانند برای تهیه سرمایه نقدی شهرداریها در شرکتها به تناسبی که‌آیین‌نامه استقراضی تعیین خواهد نمود مجموعاً تا مبلغ یکصد و پنجاه میلیون ریال از بانک ملی وام دریافت نموده و در مدت ده سال مستهلک نمایند.
‌تبصره 12 - وزارت کشور مکلف است منتها تا یک ماه از تاریخ تصویب این قانون آیین‌نامه‌های مربوطه را تدوین و پس از تصویب هیأت وزیران به‌موقع اجرا گذارد.</t>
  </si>
  <si>
    <t>حمل و نقل &gt; قانون تأسیس شرکت اتوبوسرانی عمومی ‌مصوب 16 بهمن ماه 1331 &gt; متن ماده واحده</t>
  </si>
  <si>
    <t>قانون تأسیس شرکت اتوبوسرانی عمومی ‌مصوب 16 بهمن ماه 1331</t>
  </si>
  <si>
    <t>‌این قانون که مشتمل بر ماده واحده و دوازده تبصره است در جلسه پنج شنبه شانزدهم بهمن ماه یک هزار و سیصد و سی و یک به تصویب مجلس‌شورای ملی رسید.
‌نایب رییس مجلس شورای ملی - محمد ذوالفقاری</t>
  </si>
  <si>
    <t>حمل و نقل &gt; قانون تأسیس شرکت اتوبوسرانی عمومی ‌مصوب 16 بهمن ماه 1331 &gt; توضیحات</t>
  </si>
  <si>
    <t>ماده 1 - تاسیس بنگاههای مسافربری و باربری یا نمایندگی و یا دفاتر آنها و بازکشی شهری و تعمیرگاه ثابت و سیار و اتوشوئی و توقفگاه و گاراژهای عمومی و مغازه برای کرایه دادن اتومبیل و آموزشگاه رانندگی منوط به تحصیل پروانه است که در تهران از شهربانی کل کشور . در شهرستانها از شهربانیهای مرکز استان با شهرستان اخذ می شود و هر یک از بنگاههای مذکور باید دارای مدیر مسئول باشند. مؤسس بنگاه می تواند در صورت واجد بودن شرایط خود مدیر مسئول نیز باشد.</t>
  </si>
  <si>
    <t>حمل و نقل &gt; آئین نامه اجرائی قانون موسسات حمل و نقل و تعمیرگاهها و گاراژهای عمومی &gt; فصل اول - مقررات عمومی</t>
  </si>
  <si>
    <t>آئین نامه اجرائی قانون موسسات حمل و نقل و تعمیرگاهها و گاراژهای عمومی</t>
  </si>
  <si>
    <t>ماده 2 - مدیر مسئول بنگاه باید دارای شرایط زیر باشد: 
الف - نداشتن محکومیت کیفری مؤثر که مستلزم محرومیت از بعض یا تمام حقوق اجتماعی باشد . 
ب - دارا بودن 18 سال تمام . 
پ - داشتن سواد خواندن و نوشتن فارسی به اندازه رفع احتیاج . 
کسانیکه قبل از تصویب این آئین نامه اقدام به تامین هر یک از بنگاههای مذکور در ماده 1 نموده باشند از شرط این بند معافند.</t>
  </si>
  <si>
    <t>ماده 3 - مشخصات مدیر مسئول بنگاه پیوست مدارک زیر باید به شهربانی تسلیم شود. 
الف - رونوشت مصدق شناسنامه یک برگ . 
ب - عکس 4×6 شش قطعه 
پ - گواهی حسن پیشینه موضوع بند الف ماده 2 این آئین نامه .</t>
  </si>
  <si>
    <t>ماده 4 - شهربانی ظرف 15 روز با بررسی مدارک مذکور در ماده 3 و بازدید محل و احراز وجود شرایط مندرج در این آئین نامه و جلب موافقت شهرداری اقدام به صدور پروانه کسب خواهد نمود و در غیر این صورت با ذکر علل صدور پروانه را به درخواست کننده اعلام خواهد نمود.</t>
  </si>
  <si>
    <t>ماده 5 - پروانه های صادره در پایان هر سال باید تمدید شود.</t>
  </si>
  <si>
    <t>ماده 6 - مسئولیت امور بنگاه از نظر مقررات این آئین نامه به عهده مدیر مسئول است .</t>
  </si>
  <si>
    <t>ماده 7 - مدیر مسئول مکلف است صورت اسامی کلیه کارکنان بنگاه را در بدو اشتغال بکار به شهربانی محل تسلیم نماید و هر گونه تغییر و تبدیلی را که در مورد کارکنان و وضع داخلی ایجاد می شود ظرف 48 ساعت به اداره مذکور اعلام دارد.</t>
  </si>
  <si>
    <t>ماده 8 - مدیر مسئول مکلف است نرخهای دولتی و شهرداری را رعایت نماید و در معرض دید مشتریان قرار دهد.</t>
  </si>
  <si>
    <t>ماده 9 - نگاهداری بنزین و سایر مواد محترقه و منفجره در انبارها و محوطه بنگاهها خواه برای مصرف اتومبیل ها و خواه جهت حمل آنها ممنوع است مگر با رعایت اصول فنی و ایمنی که احتمال خطر در بین نباشد .</t>
  </si>
  <si>
    <t>ماده 10 - کلیه بنگاهها باید دارای لوله کشی آب و برق و تلفن و توالت و روشوئی و چاه فاضل آب و دستگاه اطفاء حریق و اطاق دفتر مناسب با کار بنگاه باشند.</t>
  </si>
  <si>
    <t>ماده 11 - محوطه و کف انبارها و اطاقها و سایر قسمتهای بنگاه باید با مصالح ساختمانی از قبیل آسفالت - بتون - موزائیک و سنگ و نظایر آن فرش شود. و رعایت اصول بهداشت و نظافت در هر موقع بشود.</t>
  </si>
  <si>
    <t>ماده 12 - اجازه تاسیس بنگاه مسافربری با اتوبوس در تهران مشروط بداشتن پنج دستگاه اتوبوس ملکی است . مدل این اتوبوس ها نباید بیش از 5 سال از مدل سال عقب تر باشد . 
بنگاههای مسافربری تهران که در تاریخ تصویب این آئین نامه کمتر از ده سال سابقه کار دارند با داشتن سه دستگاه اتوبوس ملکی و آنهائیکه بیش از ده سال سابقه کار دارند با داشتن دو دستگاه اتوبوس ملکی می تواند بکار خود ادامه دهند مشروط به اینکه مدل اتوبوس های آنها بیش از 5 سال از مدل سال عقب نباشد .</t>
  </si>
  <si>
    <t>حمل و نقل &gt; آئین نامه اجرائی قانون موسسات حمل و نقل و تعمیرگاهها و گاراژهای عمومی &gt; فصل دوم - بنگاههای مسافربری</t>
  </si>
  <si>
    <t>ماده 13 - از تاریخ تصویب این آئین نامه صدور پروانه تاسیس بنگاه مسافربری با اتوبوس در شهرستانها منوط بداشتن سه دستگاه اتوبوس است که مدل این اتوبوسها نباید بیش از 5 سال از مدل سال عقب باشد بنگاههای مسافربری شهرستانها که در تاریخ تصویب این آئین نامه کمتر از ده سال سابقه کار دارند با داشتن دو دستگاه اتوبوس ملکی و آنهائیکه بیش از ده سال سابقه کار دارند با داشتن یک دستگاه اتوبوس ملکی می تواند به کار خود ادامه دهند به شرط آنکه مدل این اتوبوسها بیش از پنج سال از مدل سال عقب نباشد .</t>
  </si>
  <si>
    <t>ماده 14 - هر بنگاه مسافربری با اتوبوس باید محوطه ای به مساحت لااقل پانصد متر مربع که حداقل 300 متر مربع آن بعنوان محوطه آزاد برای توقفو حرکت اتوبوسها اختصاص یابد در اختیار داشته باشد . مراد از محوطه آزاد محدوده ایست که اتوبوسها در آن توقف و حرکت می نمایند. راهروها و حیاط خلوت جزء محوطه آزاد محسوب نیست .</t>
  </si>
  <si>
    <t>ماده 15 - بنگاه مسافر بری با اتوبوس باید دارای اطاق انتظار و انبار توشه مسافرین باشد .</t>
  </si>
  <si>
    <t>ماده 16 - تعیین ظرفیت اتوبوس های مسافربری و همچنین تعیین نوع و فاصله صندلی ها و ارتفاع اطاق و سایر مشخصات آنها با توجه به درجه بندی اتومبیل ها طبق آئین نامه ای خواهد بود که از طرف شهربانی کل کشور پیشنهاد و به تصویب وزیر برسد .</t>
  </si>
  <si>
    <t>ماده 17 - حرکت اتوبوسهای مسافربری بدون داشتن برگ معاینه ممنوع است و شهربانی می تواند از حرکت این قبیل اتوبوسها جلوگیری نماید . 
مدیران مؤسسات مسافربری و سایر اشخاصی که با اتوبوس مسافر می برند مکلفند در مواعدی که شهربانی اعلام می کند اتوبوسها را برای معاینه ارائه کنند و برگ معاینه دریافت دارند. 
الصاق برگ معاینه به شیشه جلو اتوبوسهای مسافربری الزامی است .</t>
  </si>
  <si>
    <t>ماده 18 - نام هر بنگاه مسافربری بادی روی بدنه اتوبوس در محلهائی که شهربانی کل کشور تعیین می کند نوشته شود.</t>
  </si>
  <si>
    <t>ماده 19 - حمل مواد محترقه م منفجره و جنازه و احشام و مواد و اشیائی که مخل آسایش مسافرین یا منافی نظافت و بهداشت عمومی باشد به وسیله اتوبوس مسافربری ممنوع است .</t>
  </si>
  <si>
    <t>ماده 20 - بنگاههای مسافربری نباید از معابر عمومی بعنوان محل مسافر گیری و حمل بار استفاده نمایند.</t>
  </si>
  <si>
    <t>ماده 21 - حمل بار غیر از توشه مسافرین به وسیله اتوبوس ممنوع است .</t>
  </si>
  <si>
    <t>ماده 22 - نصب برچسب با قید شماره مسافرت به هر یک از قطعات توشه مسافر الزامی است .</t>
  </si>
  <si>
    <t>ماده 23 - رانندگی اتوبوس بیش از ده ساعت در یک شبانه روز برای هر راننده ممنوع است . 
مدیران مسئول بنگاهها موظفند برای مسافرتهائی که مستلزم بیش از ده ساعت رانندگی با سرعت مجاز در یک شبانه روز است راننده کمکی پیش بینی نمایند.</t>
  </si>
  <si>
    <t>ماده 24 - مدیر بنگاه مسافربری با اتوبوس موظف است برای رانندگان و کمک رانندگان و شاگرد رانندگان لباس یک شکل خدمت تهیه نماید.</t>
  </si>
  <si>
    <t>ماده 25 - مدیران بنگاههای مسافربری با اتوبوس موظفند هر گاه اتوبوسی در بین راه به هر علتی از کار بازماند در اسرع اوقات و بدون ایجاد هزینه اضافی برای مسافرین وسیله ادامه مسافرت آنها را فراهم نمایند.</t>
  </si>
  <si>
    <t>ماده 26 - بنگاههای مسافربری با اتوبوس موظفند بمسافرین بلیط تسلیم نمایند . در بلیط مسافرت باید نام بنگاه شماره بلیط - مبدا - مقصد - درجه اتوبوس - شماره و ردیف صندلی - مبلغ - کرایه - ساعت حرکت و شماره برچسب توشه صاحب بلیط قید شود.</t>
  </si>
  <si>
    <t>ماده 27 - مدیر مسئول بنگاه مکلف است مسافرین خود را به ترتیبی که وزارت کشور مقرر می دارد بیمه نامه حرکت وسائل نقلیه بدون بیمه نامه ممنوع است و شهربانی از ادامه کار این قبیل وسائل نقلیه جلوگیری خواهد نمود.</t>
  </si>
  <si>
    <t>ماده 28 - بنگاههای مسافربری با اتوبوس موظفند هر گاه مسافری تا موقع حرکت اتوبوس انصراف خود را از مسافرت اعلام نماید مبلغ پرداخت شده بابت بلیط مسافرت را با کسر ده درصد مبلغ کرایه به مسافر مسترد دارند مگر در صورتی مسافر تقاضای تمدید بلیط مسافرت را بنماید که در این صورت بلیط بدون دریافت مبلغ اضافه تمدید خواهد شد . چنانچه مسافر پس از حرکت اتوبوس مراجعه نماید بهای بلیط با کسر 50 % به مسافر مسترد خواهد گردید. 
بنگاههای مسافربری موظفند مفاد این ماده را در پشت بلیط های مسافرت درج نمایند.</t>
  </si>
  <si>
    <t>ماده 29 - کسانیکه بخواهند در تهران یا شهرستانها بنگاه مسافربری یا سواری یا استیشن تاسیس نمایند باید لااقل دارای پنج دستگاه اتومبیل ملکی باشند و مدل این اتومبیل ها نباید بیش از پنج سال از مدل سال عقب باشد . 
بنگاههای مذکور باید برای توقف اتومبیل های خود به تشخیص شهربانی توقفگاهی متناسب با تعداد اتومبیل های خود در اختیار داشته باشند.</t>
  </si>
  <si>
    <t>ماده 30 - مقررات مواد 19 - 20 - 21 - 22 - 25 - 25 - 27 - 28 آئین نامه شامل بنگاههای مسافربری با سواری و استیشن نیز خواهد بود.</t>
  </si>
  <si>
    <t>ماده 31 - بنگاههای مسافربری موظفند در وقت مقرر که در بلیط قید شده مسافرین را حرکت دهند .</t>
  </si>
  <si>
    <t>ماده 32 - رانندگان بنگاههای مسافربری مکلفند هر سه ماه یکمرتبه از مرجعی که شهربانی تعیین نماید گواهی عدم ابتلاء به بیماریهای که منافی با ایمنی رانندگی است اخذ و ارائه نمایند و همچنین کمک رانندگان و شاگرد رانندگان مکلفند هر شش ماه گواهی تندرستی دریافت و ارائه دهند . 
مدیران بنگاههای مسافربری با اتوبوس باید از بکارگماردن کسانیکه فاقد گواهی تندرستی به وضع این ماده باشند خودداری نمایند.</t>
  </si>
  <si>
    <t>ماده 33 - دارندگان پروانه بنگاههای مسافربری می توانند در هر یک از نقاط کشور که لازم بدانند با رعایت مقررات انتظامی و سایر مقررات محل برای بنگاه خود نمایندگی تاسیس کنند نمایندگی بنگاه مسافربری برای سایر اشخاص منوط به این است که مدیر نمایندگی دارای شرایط مذکور در ماده 2 این آئین نامه بوده و علاوه بر مدارک مندرج در ماده 3 موافقتنامه دارنده پروانه بنگاه مربوط را ضمیمه درخواست خود نمایند و از شهربانی محل پروانه تحصیل کنند.</t>
  </si>
  <si>
    <t>ماده 34 - نمایندگی ها باید در حدود امکانات محلی دارای اطاق دفتر برای فروش بلیط و اطاق انتظار و تلفن و برق و آب و توالت و روشوئی و وسائل اطفاء حریق و ایمنی باشند .</t>
  </si>
  <si>
    <t>ماده 35 - نمایندگی ها در تهران و مراکز استانها و شهرستانهای درجه یک باید محوطه آزاد آسفالت های با مسافت حداقل 300 متر مربع جهت پیاده و سوار کردن مسافرین داشته باشند وسعت این محوطه در نمایندگی سایر شهرها نباید از 150 متر مربع کمتر باشد .</t>
  </si>
  <si>
    <t>ماده 36 - بنگاههای باربری که در تهران تاسیس می شوند باید حداقل دارای پنج دستگاه کامیون ملکی باشند که ظرفیت هر یک از آنها کمتر از چهار تن نباشد بنگاههائیکه در تاریخ تصویب این آئین نامه تا ده سال سابقه کار دارند با داشتن دو دستگاه کامیون ملکی هر یک به ظرفیت حداقل چهار تن می تواند به کار خود ادامه دهند . 
داشتن کامیون ملکی برای بنگاههائی که بیش از ده سال سابقه کار دارند الزامی نیست .</t>
  </si>
  <si>
    <t>حمل و نقل &gt; آئین نامه اجرائی قانون موسسات حمل و نقل و تعمیرگاهها و گاراژهای عمومی &gt; فصل سوم - بنگاههای باربری</t>
  </si>
  <si>
    <t>ماده 37 - تعیین تعداد کامیونهای ملکی لازم برای بنگاه باربری در شهرستانها با شهربانی کل کشور خواهد بود که در هر حال از تعداد مقرر در ماده قبل بیشتر نخواهد بود.</t>
  </si>
  <si>
    <t>ماده 38 - بنگاههای باربری باید محوطه متناسب با تعداد کامیونهای خود در اختیار داشته باشند. شهربانی کل کشور می تواند در شهرهائی که مقتضی بداند حداقل مساحت محوطه لازم را تعیین و اعلام نماید .</t>
  </si>
  <si>
    <t>ماده 39 - محوطه بارگیری کامیونها باید در حدود امکانات محلی دارای دفتر - انبارهای مسقف - وسائل آتش نشانی و ایمنی - وسائل بارگیری و تخلیه بار و دارای چاه فاضل آب و توالت و روشوئی باشد .</t>
  </si>
  <si>
    <t>ماده 40 - بارگیری و باراندازی در معابر عمومی و پیاده روها ممنوع است .</t>
  </si>
  <si>
    <t>ماده 41 - حمل مواد محترقه یا منفجره با تامین وسائل ایمنی منوط به اجازه شهربانی مبداء حمل است .</t>
  </si>
  <si>
    <t>ماده 42 - رانندگان وسائل نقلیه باری باید هر سه ماه یکبار برای معاینه فنی وسیله نقلیه خود به شهربانی مراجعه و برگ معاینه دریافت نمایند. برگ معاینه باید به شیشه جلو وسیله نقلیه باری الصاق شود. رانندگی وسائل نقلیه ایکه برگ معاینه نداشته باشد ممنوع است .</t>
  </si>
  <si>
    <t>ماده 43 - تحویل کالا از طرف بنگاه باربری به راننده و بالعکس باید طبق بارنامه ای انجام گیرد که بر طبق مقررات مربوط بصدور برنامه تنظیم و صادر شده باشد.</t>
  </si>
  <si>
    <t>ماده 44 - بنگاههای باربری مکلفند در موعد مقرر کالا را به مقصد برسانند.</t>
  </si>
  <si>
    <t>ماده 45 - در کامیونهای حامل اغنام و احشام منحصر سوار کردن محافظ روی کامیون بلامانع است .</t>
  </si>
  <si>
    <t>ماده 46 - مقررات مواد 32 و 33 این آئین نامه به استثناء داشتن اطاق انتظار در مورد بنگاههای باربری و نمایندگی آنها باید اجرا شود .</t>
  </si>
  <si>
    <t>ماده 47 - نمایندگی ها باید دارای محوطه آسفالته ای به مساحت مناسب برای بارگیری و باراندازی و وسایل مخصوص حمل بارهای سنگین و سکو در اختیار داشته باشند.</t>
  </si>
  <si>
    <t>ماده 48 - دارندگان پروانه بنگاههای باربری می توانند بر حسب احتیاج دفتر صدور برنامه دائر نمایند .</t>
  </si>
  <si>
    <t>ماده 49 - بنگاههای بارکش شهری که در تهران تاسیس می شوند بایستی حداقل دو دستگاه کامیون دو تن و یا پنج دستگاه دانت یک تنی ملکی داشته باشند ولی بنگاههای بارکش شهری تهران که در تاریخ تصویب این آئین نامه اشتغال بکار دارند می توانند با داشتن دو دستگاه کامیون دو تنی و یا سه دستگاه وانت یک تنی ملکی بکار خود ادامه دهند .</t>
  </si>
  <si>
    <t>ماده 50 - بنگاههای بارکش شهری در شهرستانها تاسیس می شوند باید حداقل یک دستگاه کامیون دو تنی یا دو دستگاه وانت یک تنی ملکی داشته باشند. 
بنگاههای بارکش شهری شهرستانها که در تاریخ تصویب این آئین نامه اشتغال بکار دارند می توانند با داشتن یکدستگاه وانت یک تنی ملکی بکار خود ادامه دهند .</t>
  </si>
  <si>
    <t>ماده 51 - بنگاههای بارکش شهری باید توقفگاه متناسب با تعداد بارکش های خود در اختیار داشته باشند.</t>
  </si>
  <si>
    <t>ماده 52 - اتوشوئی محلی است که در آن شستشو و تنظیف اتومبیل و تعویض روغن و روغنکاری انجام می گیرد.</t>
  </si>
  <si>
    <t>حمل و نقل &gt; آئین نامه اجرائی قانون موسسات حمل و نقل و تعمیرگاهها و گاراژهای عمومی &gt; فصل چهارم - اتوشوئی</t>
  </si>
  <si>
    <t>ماده 53 - هر اتوشوئی باید مجهز به وسائل شستشو و کمپرسور و فاضل آب و محل سرپوشیده برای شستشو باشد که بدنه و کف آن با کاشی یا مصالح دیگر غیر از قابل نفوذ آب و قابل تنظیف پوشیده شود و مجموع مساحت اتو شوئی باید حداقل در حدود 300 متر مربع باشد .</t>
  </si>
  <si>
    <t>ماده 54 - مدیر هر اتوشوئی مکلف است به محض تحویل گرفتن اتومبیل رسید حاکی از مشخصات آن و ساعت و روز تحویل به آورنده بدهد.</t>
  </si>
  <si>
    <t>ماده 55 - مدیر اتوشوئی مسئول حفظ وسائل نقلیه ای است که جهت شستشو آورده می شود.</t>
  </si>
  <si>
    <t>ماده 56 - تعمیرگاه محلی است که در آن معایب و نواقص وسائل نقلیه موتوری تشخیص و مرتفع می گردد و علاوه بر آن مجاز است شستشوی وسائل نقلیه موتوری و تعویض روغن و روغنکاری را نیز انجام دهد .</t>
  </si>
  <si>
    <t>حمل و نقل &gt; آئین نامه اجرائی قانون موسسات حمل و نقل و تعمیرگاهها و گاراژهای عمومی &gt; فصل پنجم - تعمیرگاه ( اتوسرویس)</t>
  </si>
  <si>
    <t>ماده 57 - تعمیرگاه باید دارای مساحتی حداقل در حدود 500 متر مربع و دارای واحدهای مکانیکی الکتریکی گلگیر سازی و نقاشی باشد سایر مشخصات و وسائل و تجهیزات لازم برای شستشو و تعمیرات وسائل نقلیه از طرف شهربانی کل کشور تعیین خواهد شد .</t>
  </si>
  <si>
    <t>ماده 58 - محل هر گونه عملیات تعمیر اتومبیل و گلگیر سازی اعم از اینکه زیر زمین یا روی زمین باشد باید مطابق اصول فنی با پوشش مخصوصی که از انتشار صدا بخارج از محل گلگیر سازی جلوگیری نماید ساخته شود. تعمیرگاههای مجازیکه قبل از تصویب این آئین نامه تاسیس شده اند باید ظرف مدت شش ماه محل گلگیر سازی خود را مطابق دستور فوق مجهز سازند و الا از ادامه کار گلگیر سازی آنها جلوگیری بعمل خواهد آمد و به هر صورت نحوه کار مؤسسات موضوع این آئین نامه باید طوری باشد که برای همسایگان ایجاد مزاحمت ننماید و الا نسبت به تعطیل کار مؤسسات مزبور طبق بند 20 ماده 55 قانون اصلاح پاره ای از مواد و الحاق مواد به قانون شهرداری اقدام خواهد شد .</t>
  </si>
  <si>
    <t>ماده 59 - تعمیرگاههای مجازی که قبل از تصویب این آئین نامه تاسیس شده اند با داشتن محوطه آسفالته و جایگاه شستشوی پوشیده شده از کاشی یا سایر مصالح مشابه برای حداقل یک اتومبیل و یک چال و یک ریل برای زیر شوئی و یک دستگاه جک بالا رونده می توانند به کار خود ادامه دهند.</t>
  </si>
  <si>
    <t>ماده 60 - تعمیرگاه سیار واحد فنی متحرکی است که هنگام ضرورت در رفع سیاست و نواقص وسائل نقلیه موتوری اقدام می نماید و باید دارای دفتر ثابت بوده و پروانه لازم از شهربانی تحصیل نماید .</t>
  </si>
  <si>
    <t>ماده 61 - مدیران مسئول تعمیرگاه و کارگاههای رنگ کاری اتومبیل در مواقع تغییر رنگ تمام یا قسمتی از وسائط نقلیه مکلفند ظرف 48 ساعت مراتب را با ذکر مشخصات کامل وسیله نقلیه به شهربانی محل اطلاع دهند .</t>
  </si>
  <si>
    <t>ماده 62 - محلی است که منحصرا اختصاص به توقف وسائل نقلیه کوچک و اتومبیلها سواری - استیشن - وانت در تمام ساعات شبانه روز دارد و باید حداقل گنجایش 15 دستگاه اتومبیل را داشته باشد . 
محوطه توقفگاه باید آسفالته و دارای روشنائی کافی محل ورود و خروج اتومبیل های بعرض لااقل سه متر باشد . برای توقفگاههائیکه پس از تصویب این آئین نامه تاسیس خواهند شد محل ورود و خروج جداگانه به عرض هر یک حداقل سه متر ضروری است . محوطه توقفگاه باید برابر اصول فنی که از طرف شهربانی تعیین می شود خط کشی و علامتگذاری شود .</t>
  </si>
  <si>
    <t>حمل و نقل &gt; آئین نامه اجرائی قانون موسسات حمل و نقل و تعمیرگاهها و گاراژهای عمومی &gt; فصل ششم - توقفگاه</t>
  </si>
  <si>
    <t>ماده 63 - توقفگاه مجاز به تعمیر و شستشوی وسائل نقلیه و حمل و نقل مسافر و بار نمی باشد .</t>
  </si>
  <si>
    <t>ماده 64 - برای توقفگاه هائی که در سطح زمین نباشند داشتن راهرو شیب دار الزامی است .</t>
  </si>
  <si>
    <t>ماده 65 - گاراژ عمومی محلی است که در مناطق تعیین شده از طرف شهربانی کل کشور در هر شهر برای توقف انواع وسائل نقلیه موتوری ایجاد می شود.</t>
  </si>
  <si>
    <t>حمل و نقل &gt; آئین نامه اجرائی قانون موسسات حمل و نقل و تعمیرگاهها و گاراژهای عمومی &gt; فصل هفتم - گاراژ عمومی</t>
  </si>
  <si>
    <t>ماده 66 - محوطه گاراژ عمومی باید محصور و آسفالته بوده و برابر اصول فنی خط کشی و علامت گذاری شود.</t>
  </si>
  <si>
    <t>ماده 67 - گاراژهای عمومی که از این تاریخ تاسیس می شوند باید دارای دو در هر یک به عرض لااقل سه متر و یا یک در به عرض حداقل 5 متر برای ورود و خروج وسائل نقلیه باشند .</t>
  </si>
  <si>
    <t>ماده 68 - اشخاصی که بخواهند برای کرایه دادن اتومبیل بنگاه تاسیس نمایند بادی لااقل سه دستگاه اتومبیل سواری ملکی داشته باشند . مدل اتومبیلهای این بنگاهها در هیچ موقع نباید بیش از چهار سال از مدل سال عقب باشد . بنگاههای مذکور می توانند اتومبیلها را با راننده یا بدون راننده کرایه دهند .</t>
  </si>
  <si>
    <t>حمل و نقل &gt; آئین نامه اجرائی قانون موسسات حمل و نقل و تعمیرگاهها و گاراژهای عمومی &gt; فصل هشتم - مقررات مربوط به کرایه دادن اتومبیل</t>
  </si>
  <si>
    <t>ماده 69 - صاحبان بنگاههای کرایه اتومبیل ملزمند اتومبیلهای بنگاه را در توقفگاه متوقف سازند .</t>
  </si>
  <si>
    <t>ماده 70 - اتومبیلهای این قبیل بنگاهها باید ماهیانه مورد معاینه کاردان فنی شهربانی قرار گیرد و مدیر بنگاه حق ندارد اتومبیلهای فاقد کارت معاینه معتبر را در اختیار بگذارد یا مورد استفاده قرار دهد .</t>
  </si>
  <si>
    <t>ماده 71 - بنگاه باید دارای دفتری باشد که مشخصات وسائل نقلیه و ساعات خروج و ورود اتومبیلها و نام و نشان کامل استفاده کنندگان و در صورتیکه اتومبیل با راننده کرایه داده شده باشد نام و نشان راننده هنگام تحویل و تحول وسیله نقلیه در آن ثبت شود .</t>
  </si>
  <si>
    <t>ماده 72 - تعلیم رانندگی با این قبیل وسائل نقلیه ممنوع است .</t>
  </si>
  <si>
    <t>ماده 73 - مدیران بنگاههای مذکور باید تعرفه رسمی کرایه را بزبانهای فارسی - انگلیسی و فرانسه چاپ و در معرض دید مشتریان قرار دهند .</t>
  </si>
  <si>
    <t>ماده 74 - مدیران بنگاههای کرایه اتومبیل مکلفند رانندگانی را بکار گمارند که دارای گواهینامه پایه دوم همگانی باشند .</t>
  </si>
  <si>
    <t>ماده 75 - مؤسساتی از قبیل هتل ها - متل ها و مؤسسات جهانگردی که بخواهند اتومبیلهای مخصوصی برای استفاده مشتریان خود در اختیار داشته باشند باید مقررات این فصل را باستثنای شرط داشتن سه دستگاه اتومبیل ملکی رعایت نمایند .</t>
  </si>
  <si>
    <t>ماده 76 - هر یک از آموزشگاههای رانندگی باید حداقل در تهران سه دستگاه و در مراکز استانها دو دستگاه و در شهرستانها یک دستگاه اتومبیل مخصوص تعلیم رانندگی با دو کلاج و دو ترمز و آینه ای که برای مربی و هنر آموز هر دو قابل استفاده باشد در اختیار داشته باشند . مدل این اتومبیلها نباید بیش از پنج سال از مدل سال عقب تر باشد .</t>
  </si>
  <si>
    <t>حمل و نقل &gt; آئین نامه اجرائی قانون موسسات حمل و نقل و تعمیرگاهها و گاراژهای عمومی &gt; فصل نهم - آموزشگاههای رانندگی</t>
  </si>
  <si>
    <t>ماده 77 - آموزشگاههای رانندگی باید تجهیزات لازم برای آموزش رانندگی و سالنی به گنجایش حداقل 20 نفر برای آموزش آئین نامه و آموزش فنی موتور و قطعات منفصل انواع موتور و مقاطع آنها و همچنین محوطه ای در حدود یکهزار متر مربع در اختیار داشته باشند.</t>
  </si>
  <si>
    <t>ماده 78 - نوشتن نام آموزشگاه در طرفین بدنه اتومبیلهای تعلیماتی و نصب تابلوی آن روی اطاق این اتومبیلها و سپر عقب آنها الزامی است تابلوی روی طاق به صورت مربع به طول یک متر و عرض چهل سانتیمتر با زمینه زرد است که روی آن باید نام آموزشگاه با خط درشت مشکی نوشته شود . تابلوی روی سپر به صورت مثلث متساوی الاضلاع است که هر ضلع آن به طول چهل سانتیمتر و با زمینه قرمز خواهد بود . و روی آن با شبرنگ سفید باید نوشته شود تحت تعلیم رانندگی .</t>
  </si>
  <si>
    <t>ماده 79 - آموزشگاههای رانندگی موظفند قرارداد با هنرآموز را در دو نسخه تنظیم نمایند که یک نسخه آن به هنرآموز تسلیم می شود و نسخه دیگر باید در دفتر آموزشگاه نگهداری شود .</t>
  </si>
  <si>
    <t>ماده 80 - مربیان آموزشگاههای رانندگی باید واجد شرایط زیر بوده و پروانه مخصوصی از شهربانی اخذ نمایند . 
الف - گواهینامه پایه دو همگانی داشته باشند. 
ب - کمتر از 25 سال تمام نداشته باشد . 
پ - فاقد سوء پیشینه کیفری باشند . 
ت - امراض مسری و نقص عضو یا امراضی که منافی با ایمنی رانندگی باشد به تشخیص مرجعی که از طرف شهربانی معرفی می شود نداشته باشد . 
ث - از طرف مدیر آموزشگاه مربوط کتبا به شهربانی معرفی شود .</t>
  </si>
  <si>
    <t>ماده 81 - متخلفین از مواد 18 - 22 - 26 - 78 به حبس تکدیری از دو تا چهار روز پرداخت غرامت از پنجاه تا یکصد ریال محکوم خواهند شد .</t>
  </si>
  <si>
    <t>حمل و نقل &gt; آئین نامه اجرائی قانون موسسات حمل و نقل و تعمیرگاهها و گاراژهای عمومی &gt; فصل دهم - مقررات جزائی</t>
  </si>
  <si>
    <t>ماده 82 - متخلفین از مواد 5 - 7 - 10 - 11 - 21 - 24 - 27 - 28 - 31 - 33 - 38 - 41 - 42 - 43 - 44 - 51 - 62 - 63 - 66 - 68 - 69 - 71 - 73 به حبس تکدیری از 5 تا 7 روز و پرداخت غرامت از یک صد و یک تا یکصد و پنجاه ریال محکوم خواهند شد .</t>
  </si>
  <si>
    <t>ماده 83 - متخلفین از مواد 8 - 9 - 14 - 15 - 16 - 17 - 19 - 20 - 23 - 25 - 34 - 35 - 39 - 40 - 46 - 47 - 52 - 54 - 58 - 61 - 64 - 67 - 70 - 72 - 74 - 77 - 79 به حبس تکدیری از 8 تا 10 روز و پرداخت غرامت از 151 تا 200 ریال محکوم خواهند شد .</t>
  </si>
  <si>
    <t>ماده 84 - وظایفی که در این آئین نامه به عهده شهربانی محول شده در نقاطی که شهربانی تاسیس نشده باشد به عهده ژاندارمری محل خواهد بود . 
این آئین نامه در جلسه مورخ 24 / 4/46 هیئت وزیران به تصویب رسیده است</t>
  </si>
  <si>
    <t>‌ماده 1ـ ‌در این آیین‌نامه اصطلاحات زیر در معانی مشروح مربوط به کار می‌روند:
‌الف ـ کمربند ایمنی : تسمه ای که نیم تنه بالای راننده و هر یک از سرنشینان را تحت کنترل و مهار ایمن خود قرار می‌دهد تا هنگام ضرورت، همچون‌کاهش ناگهانی سرعت یا توقف آنی خودرو که ممکن است ناشی از ترمز یا برخورد با جسم دیگر یا حوادث دیگر رانندگی باشد، مانع از جدا شدن‌سرنشینان و راننده از صندلی خود و اصابت به شیشه جلو یا سایر قسمت‌های داخل و یا پرتاب به خارج از خودرو شود.
ب ـ کلاه ایمنی : کلاهی است که راننده و سرنشین موتورسیکلت‌ها از آن برای محافظت سر خود در برابر ضربات احتمالی ناشی از بروز سوانح استفاده‌می‌کنند.
پ ـ کمربندی : جاده‌های پیرامون شهرها که به منظور گذر وسایل نقلیه عبوری از آن بدون آنکه وارد شهر شوند احداث می‌شود و ضوابط تردد از آنها‌مطابق جاده‌های برون شهری است.
ت ـ بزرگراه درون شهری : مصادیق بزرگراه‌های درون شهری توسط شورای هماهنگی ترافیک هر استان تعیین می‌شود.</t>
  </si>
  <si>
    <t>حمل و نقل &gt; آیین نامه اجرایی قانون استفاده اجباری از کمربند و کلاه ایمنی مصوب 1376 &gt; متن آیین نامه</t>
  </si>
  <si>
    <t>آیین نامه اجرایی قانون استفاده اجباری از کمربند و کلاه ایمنی مصوب 1376</t>
  </si>
  <si>
    <t>ماده 2 ـ ‌کلیه دارندگان خودرو در سطح کشور مکلفند وسایط نقلیه خود را به کمربند ایمنی استاندارد جهت استفاده راننده و سرنشین ردیف اول مجهز‌نمایند.</t>
  </si>
  <si>
    <t>ماده 3 ـ بستن کمربند ایمنی برای راننده و سرنشینان ردیف اول وسایط نقلیه در حال حرکت در بزرگراه‌های درون شهری، کمربندی‌ها و جاده‌های بین‌شهری الزامی است.
‌تبصره ـ ‌سرنشینان اتوبوس‌ها و مینی بوس‌های در اختیار شرکت واحد اتوبوس رانی، معلولان، بانوان باردار و کلیه افرادی که به تأیید پزشک معالجشان‌دارای بیماریهای جسمی وناتوانی‌های حرکتی هستند از مفاد این ماده مستثنی می‌باشند.</t>
  </si>
  <si>
    <t>‌ماده 4 ـ تعداد سرنشینان ردیف جلو باید بر اساس ضوابط مندرج در آیین‌نامه راهنمایی و رانندگی و اصلاحیه‌های آن باشد و هر یک از سرنشینان ردیف‌جلو باید تنها از کمربند ایمنی مربوط به خود و به صورت انفرادی استفاده نمایند.</t>
  </si>
  <si>
    <t>‌ماده 5 ـ استفاده از صندلی ردیف اول برای استقرار کودکان و نوجوانان تا سن 12 سالگی به صورت منفرد یا همراه والدین ممنوع است.
‌تبصره ـ استفاده از صندلی مخصوص استقرار کودکان یا تکیه گاه ویژه با پشت سری مخصوص، در ردیف اول خودروها بلامانع است.</t>
  </si>
  <si>
    <t>‌ماده 6 ـ صدور برگ معاینه فنی برای خودروهای فاقد کمربند ایمنی در ردیف اول ممنوع است.</t>
  </si>
  <si>
    <t>‌ماده 7 ـ سوار شدن به موتورسیکلت بدون استفاده از کلاه ایمنی ممنوع است و راکبین موتورسیکلت مکلفند در طول حرکت از کلاه ایمنی استفاده‌نمایند.
‌مأموران راهنمایی و رانندگی موظفند از ادامه حرکت موتور سیکلت‌هایی که راکبین آنها فاقد کلاه ایمنی هستند جلوگیری نمایند.</t>
  </si>
  <si>
    <t>‌ماده 8 ـ چنانچه عدم استفاده از کمربند ایمنی طی حادثه رانندگی که بیمه گذار طبق مقررات راهنمایی و رانندگی در ایجاد آن مقصر شناخته می‌شود‌منجر به مصدومیت شخص ثالث گردد، تعهد و مسؤولیت بیمه گر در مورد جبران خسارت شخص ثالث محدود به میزان تأثیر تقصیر بیمه گذار در ایجاد‌مصدومیت و خسارات ناشی از آن است.</t>
  </si>
  <si>
    <t>‌ماده 9 ـ ‌سازمان صدا و سیمای جمهوری اسلامی ایران، وزارت آموزش و پرورش و وزارت فرهنگ و ارشاد اسلامی مکلفند با همکاری و هماهنگی‌وزارتخانه‌های صنایع و معادن، راه و ترابری و کشور نسبت به ترویج و ارتقای فرهنگ استفاده از کمربند و کلاه ایمنی
و آموزش‌های مربوط اقدام نمایند.</t>
  </si>
  <si>
    <t>‌ماده 10 ـ به منظور ارزیابی و پی گیری اقدامات انجام شده موضوع ماده (7) این آیین‌نامه کمیته ای مرکب از نمایندگان دستگاه‌های موضوع ماده یاد شده‌و نماینده نیروی انتظامی و سازمان پزشکی قانونی در محل وزارت کشور تشکیل و نتیجه هر شش ماه یک بار به هیأت وزیران اعلام می‌شود.</t>
  </si>
  <si>
    <t>‌ماده 11 ـ وزارتخانه‌های صنایع و معادن و بازرگانی مکلفند نسبت به تولید و تأمین کمربند و کلاه ایمنی استاندارد حسب نیاز کشور اقدام نمایند.</t>
  </si>
  <si>
    <t>‌ماده 12 ـ سازمان مدیریت و برنامه ریزی کشور اعتبار لازم را برای اجرای هرچه بهتر مفاد این آیین‌نامه در لایحه بودجه هر سال پیش بینی می‌کند.</t>
  </si>
  <si>
    <t>ماده 13 ـ زمان‌بندی اجرای این آیین‌نامه با توجه به زمان لازم‌الاجرا شدن آن به شرح زیر تعیین می‌شود:
‌الف ـ در مورد اتوبوس‌ها و مینی‌بوس‌ها دو سال.
ب ـ در مورد کامیون‌ها دوسال.
پ ـ در مورد انواع دیگر خودروهای در حال عبور از کمربندی‌ها و بزرگراه‌های درون شهری شش ماه.
ت ـ در مورد خودروهای شخصی در حال عبور از جاده‌های بین شهری سه ماه.
‌حسن حبیبی - معاون اول رییس جمهور</t>
  </si>
  <si>
    <t>ماده1ـ در این آیین نامه اصطلاحات زیر در معانی مشروح مربوط به کار می روند:
الف ـ قانون: قانون رسیدگی به تخلفات رانندگی ـ مصوب 1389ـ
ب ـ شورای عالی: شورای عالی هماهنگی ترافیک شهرهای کشور
پ ـ معابر شهری پرترافیک: معابر شهری موضوع ماده (2) این آیین نامه
ت ـ پارک حاشیه ای: توقف خودرو در معابر شهری پرترافیک در محلی که دارای ویژگیهای زیر باشد:
          1ـ ابعاد آن حداقل 250 سانتی متر در 400 سانتی متر باشد.
          2ـ زاویه آن متناسب با سطح سرویس طراحی شده باشد.
          3ـ با نصب علایم مشخص شده باشد.
 ث ـ متصدیان: افرادی که در چارچوب ماده (8) این آیین نامه جذب و بکارگیری می شوند و کنترل پارک حاشیه ای یک معبر را بر عهده دارند.
 ج ـ ممنوعیت توقف: مجاز نبودن توقف و پارک وسیله نقلیه در نقاطی که با نصب علائم یا براساس ماده (163) آیین نامه راهنمایی و رانندگی معین گردیده است.
 چ ـ ایست سنج (پارکومتر): دستگاهی الکترونیکی که نشان دهنده زمان مجاز توقف متناسب با میزان حق توقف می باشد.</t>
  </si>
  <si>
    <t>حمل و نقل &gt; آیین نامه اجرایی تبصره (1) ماده (15) قانون رسیدگی به تخلفات رانندگی &gt; متن آیین نامه</t>
  </si>
  <si>
    <t>آیین نامه اجرایی تبصره (1) ماده (15) قانون رسیدگی به تخلفات رانندگی</t>
  </si>
  <si>
    <t>ماده2ـ ویژگیهای معابر شهری پر ترافیک به شرح زیر تعیین می شود:
 1ـ فاقد ممنوعیت توقف و دارای تردد پر حجم و پایدار در فاصله زمانی هفت صبح تا نه شب باشند.
 2ـ در حاشیه آنها مراکز یا مجتمع های تجاری یا خدماتی یا خدمات عمومی یا آموزشی یا رفاهی یا درمانی و یا تفریحی باشد.
 3ـ حداقل از نوع جمع کننده و حداکثر شریانی درجه (2) موضوع بند (86) ماده (1) آیین نامه راهنمایی و رانندگی (موضوع تصویب نامه شماره 20873/ت29169هـ مورخ 8/4/1384) باشند.
 4ـ بن بست نباشند.
 5 ـ سطح سرویس آنها حداقل در سطح شاخص D و C استاندارد ملی معابر شهری باشد.
 6 ـ حداکثر سرعت پیش بینی شده در طراحی مسیر بیش از شصت کیلومتر در ساعت نباشد.
 7ـ مسیر پیاده رو از سطح سواره رو مستقل باشد.
 8 ـ حداکثر شیب طولی مسیر دوازده درصد باشد.</t>
  </si>
  <si>
    <t>ماده3ـ توقف وسیله نقلیه در محل هایی که برای پارک های حاشیه ای در نظر گرفته شده است با رعایت سایر مقررات راهنمایی و رانندگی در نیم ساعت اول توقف رایگان خواهد بود. دریافت حق توقف در معابر یادشده برای مازاد بر نیم ساعت محاسبه و دریافت می شود.
تبصره ـ در صورت اشغال بیش از یک محل توقف توسط یک خودرو، حق توقف متناسب با تعداد محل  های اشغال شده دریافت می شود.</t>
  </si>
  <si>
    <t>ماده4ـ معابر شهری پرترافیک با توجه به شاخص های موضوع ماده (2) با تصویب شورای عالی تعیین می شود.
 تبصره ـ شـورای عالی موظـف است ظرف دو مـاه از تاریخ وصول پیشنهاد در خصوص تعیین معابر شهری پر ترافیک تصمیم گیری نماید.</t>
  </si>
  <si>
    <t>ماده5 ـ پارک وسیله نقلیه در معابر شهری پر ترافیک بدون پرداخت حق توقف پس از نیم ساعت اول به منزله ارتکاب تخلف توقف ممنوع خواهد بود که توسط مأموران موضوع ماده (2) قانون با آن برخورد خواهد شد.</t>
  </si>
  <si>
    <t>ماده6 ـ راهنمایی و رانندگی موظف است با استفاده از ساز و کارهای مناسب نسبت به کنترل مستمر معابر شهری پرترافیک اقدام نماید.</t>
  </si>
  <si>
    <t>ماده7ـ شهرداری ها مکلفند در معابر شهری پر ترافیک تجهیزات لازم از قبیل ایست سنج (پارکومتر) یا کارت پارک نصب و تجهیزات لازم را برای اخذ حق توقف از قبیل دستگاه های خودپرداز و امثال آن و واریز آن به حساب تمرکز وجوه در خزانه نزد بانک عامل فراهم نمایند.
تبصره1ـ دریافت هرگونه وجه نقد توسط متصدیان ممنوع است.
تبصره2ـ صددرصد (100%) درآمد حاصل از پرداخت حق توقف تا پایان هر سال توسط خزانه به حساب شهرداری مربوط واریز می شود تا جهت احداث توقفگاه (پارکینگ) در همان شهر هزینه نماید.</t>
  </si>
  <si>
    <t>ماده8 ـ شرایط جذب و بکارگیری متصدیان به شرح زیر تعیین می شود:
 الف ـ دارا بودن حداقل مدرک سوم راهنمایی
 ب ـ نداشتن سوء پیشینه مؤثر کیفری
 پ ـ گذراندن دوره آموزشی مربوط
 ت ـ دارا بودن یکی از گواهینامه های رانندگی معتبر
 ث ـ دارا بودن سلامت جسمی و روانی لازم و نداشتن اعتیاد به مواد مخدر، روان گردان و الکلی</t>
  </si>
  <si>
    <t>ماده9ـ وظایف متصدیان به شرح زیر تعیین می شود:
 الف ـ کنترل مستمر تجهیزات و اطمینان از سالم بودن آنها
 ب ـ کنترل نحوه پارک وسایل نقلیه در محل های تعیین شده
 پ ـ راهنمایی رانندگان به استفاده صحیح از تجهیزات و نحوه محاسبه حق توقف
 تبصره ـ متصدیان حق مداخله در اجرای مقررات راهنمایی و رانندگی را ندارند.</t>
  </si>
  <si>
    <t>ماده10ـ متصدیان در طول ساعات تعیین شده (7 صبح تا 9 شب) با لباس مخصوص و متحدالشکل در سراسر کشور مطابق دستورالعمل وزارت کشور و با نصب نام و نشان روی لباس و همراه داشتن کارت شناسایی معتبر صادر شده از سوی شهرداری نسبت به انجام وظایف خود اقدام می نمایند.</t>
  </si>
  <si>
    <t>ماده11ـ شهرداری ها موظفند نسبت به آموزش سرفصل های نظری و عملی وظایف متصدیان براساس وظایف موضوع ماده (9) این آیین نامه اقدام نمایند.
تبصره ـ سرفصل های نظری و عملی موضوع این ماده ظرف سه ماه توسط شورای عالی تهیه و ابلاغ می شود.</t>
  </si>
  <si>
    <t>ماده12ـ شهرداری ها موظفند ظرف شش ماه پس از ابلاغ این آیین نامه وضعیت فعلی پارک حاشیه ای را با مفاد این آیین نامه تطبیق دهند.</t>
  </si>
  <si>
    <t>ماده13ـ گزارش سالانه اجرای این آیین نامه تا پایان اردیبهشت سال بعد توسط شهرداری مربوط به شورای عالی ارائه خواهد شد.</t>
  </si>
  <si>
    <t>ماده 1 ـ ورود و تردد وسایل نقلیه جاده‌ای خارجی اعم از مسافربری و باری در قلمروجمهوری اسلامی ایران‌ ، مستلزم اخذ پروانه تردد از سازمان حمل و نقل و پایانه و پرداخت‌مابه‌التفاوت سوخت است‌.
تبصره 1 ـ منظور از قانون ‌در این آیین‌نامه‌، قانون ( مقررات تردد وسایل نقلیه خارجی‌ ) است‌.
تبصره 2 ـ منظور از وسیله نقلیه خارجی‌ ، وسیله نقلیه‌ای است که در یکی از کشورهای ‌خارجی ثبت و شماره‌گذاری شده و بر اساس قوانین و مقررات مربوط مجاز به حمل و نقل بار یامسافر بین ‌المللی باشد.
تبصره 3 ـ منظور از مابه‌التفاوت سوخت مصرفی‌، مابه ‌التفاوت قیمت داخلی سوخت ‌وسایل حمل و نقل با قیمت‌ های متعارف خارجی است که بر اساس طول مسیر تردد و متوسط‌ مصرف سوخت هریک از وسایل نقلیه خارجی و در چهارچوب عملکرد و رفتار متقابل‌کشورهای اعزام‌ کننده وسایل نقلیه‌، توسط سازمان حمل و نقل و پایانه تعیین شده و توسط‌ رانندگان وسایل نقلیه خارجی به حساب خزانه واریز می‌شود.</t>
  </si>
  <si>
    <t>حمل و نقل &gt; آیین‌نامه اجرایی قانون مقررات تردد وسایل نقلیه خارجی‌ &gt; فصل اول ـ تعاریف و کلیات‌</t>
  </si>
  <si>
    <t>آیین‌نامه اجرایی قانون مقررات تردد وسایل نقلیه خارجی‌</t>
  </si>
  <si>
    <t>ماده 2 ـ پروانه تردد برگه‌ ای است که توسط سازمان حمل و نقل و پایانه صادر می‌شود ومشخصات عملیات حمل و نقل وسایل نقلیه خارجی ‌، از جمله نام مرز ورودی و خروجی ‌، طول و مسیر تردد، زمان سفر، و مدت زمان مجاز رانندگی برای هر راننده وسیله نقلیه خارجی را تعیین می‌کند.
این پروانه توسط دفاتر نمایندگی وزارت راه و ترابری مستقر در محوطه گمرکی در مرزهای‌جاده‌ای بین ‌المللی کشور صادر و در بدو ورود، به رانندگان وسایل نقلیه خارجی داده می‌شود.
تبصره ـ مسیر تردد در این آیین‌نامه به جاده‌هایی اطلا ق می‌شود که توسط سازمان حمل ونقل و پایانه و با همکاری نیروهای انتظامی به عنوان جاده‌های تیر (t. i. r) برای تردد وسایل‌نقلیه خارجی و در قلمروی جمهوری اسلامی تعیین و در پروانه تردد قید می‌شود.</t>
  </si>
  <si>
    <t>ماده 3 ـ کلیه وسایل نقلیه جاده‌ای خارجی که به قلمروی کشور وارد می‌شوند اعم از آن که‌ مقصد آنها داخل کشور باشد یا از قلمروی کشور عبور کنند، مشمول مفاد این آیین‌نامه هستند.</t>
  </si>
  <si>
    <t>ماده 4 ـ منظور از ایمن‌سازی جاده‌ها، هر نوع فعالیتی است که موجب افزایش ضریب ‌ایمنی و کاهش تصادفات جاده‌ای می‌شود، از قبیل توسعه و تجهیز پاسگاه‌های انتظامی‌، ارائه‌ آموزش‌های ایمنی و ترافیکی به رانندگان و عموم مردم و ارتقای فرهنگی رانندگی به منظور رعایت اصول و ضوابط ایمنی در جاده‌ها با استفاده از وسایل ارتباط جمعی‌.</t>
  </si>
  <si>
    <t>ماده 5 ـ منظور از مجتمع‌های خدماتی ـ رفاهی (تیرپارکها)، مجموعه‌هایی است که به‌ منظور ارائه خدمات مورد نیاز به رانندگان وسایل نقلیه ایرانی و خارجی و سرنشینان آنها در کنار شهرها ، همچنین در طول جاده‌های ترانزیتی کشور ایجاد می‌گردند و در آن سرویس ‌های ‌تعمیراتی ‌، بهداشتی‌، درمانی و رستوران‌، مسجد، استراحت‌گاه‌، جایگاههای عرضه سوخت‌،پارکینگ‌ها و سایر خدمات رفاهی و اداری مورد نیاز مستقر می‌شوند.</t>
  </si>
  <si>
    <t>ماده 6 ـ وسایل نقلیه خارجی در بدو ورود به خاک کشور باید از دفاتر نمایندگی وزارت راه‌ و ترابری مستقر در مرزهای جاده‌ای بین ‌المللی پروانه تردد بگیرند.
تبصره ـ تردد وسایل نقلیه خارجی بدون اخذ پروانه مذکور ممنوع است‌.
گمرک جمهوری اسلامی ایران موظف است از ورود وسایل نقلیه خارجی فاقد پروانه ترددبه داخل کشور جلوگیری کند مگر اینکه این پروانه در مرز از نمایندگان سازمان حمل و نقل وپایانه اخذ شود، نیروی انتظامی جمهوری اسلامی ایران موظف است در صورت برخورد باکامیون خارجی فاقد پروانه تردد، فوری آن را به نزدیک‌ترین گمرک هدایت کند.</t>
  </si>
  <si>
    <t>حمل و نقل &gt; آیین‌نامه اجرایی قانون مقررات تردد وسایل نقلیه خارجی‌ &gt; فصل دوم ـ چگونگی ورود، تردد و توقف وسایل نقلیه خارجی در قلمروی‌ جمهوری اسلامی ایران‌</t>
  </si>
  <si>
    <t>ماده 7 ـ سازمان حمل و نقل و پایانه موظف است با توجه به قیمت رایج سوخت وسایل‌حمل و نقل در داخل کشور و قیمت‌های متعارف بین ‌المللی آن ‌، و در چهارچوب عملکرد و رفتار متقابل کشورهای اعزام‌کننده وسایل نقلیه‌، قیمت سوخت مصرفی هر یک از وسایل حمل‌ و نقل خارجی در قلمروی جمهوری اسلامی ایران را تعیین کند.
تبصره 1 ـ سازمان حمل و نقل و پایانه موظف است به تناسب تغییر در هر یک از عوامل‌ موثر در تعیین سوخت مصرفی وسایل نقلیه خارجی‌، نسبت به تجدیدنظر و به روز نمودن ‌قیمت تعیین شده اقدام کند.
بدیهی است قیمت تعیین شده تا زمان تجدیدنظر بعدی معتبر و ملاک عمل خواهد بود.
تبصره 2 ـ وزیر راه و ترابری مجاز است مسوولیت دریافت وجوه موضوع قانون را به هریک از سازمان ‌ها و شرکت‌های وابسته و تابع وزارت راه و ترابری تفویض کند.</t>
  </si>
  <si>
    <t>ماده 8 ـ دفاتر نمایندگی حمل و نقل و پایانه در مرزهای بین ‌المللی کشور موظف هستندقبل از صدور پروانه تردد وسایل نقلیه خارجی‌، قبض مربوط به پرداخت مابه‌ التفاوت سوخت ‌وسایل نقلیه خارجی را به حساب‌های اعلام شده خزانه از رانندگان خارجی دریافت کنند.</t>
  </si>
  <si>
    <t>ماده 9 ـ وزارت نفت موظف است اقدامات لازم را جهت احداث جایگاه فروش ‌فرآورده‌ های نفتی در کلیه مرزهای جاده‌ای بر اساس اعلام وزارت راه و ترابری به عمل آورده‌،نسبت به کنترل میزان سوخت خروجی وسایل نقلیه خارجی اقدام نماید.
تبصره ـ تعیین میزان سوخت خروجی به عهده سازمان حمل و نقل و پایانه با همکاری ‌وزارت نفت است‌.</t>
  </si>
  <si>
    <t>ماده 10 ـ رانندگان وسایل نقلیه خارجی به منظور تردد در جاده‌های کشور جمهوری‌اسلامی ایران باید اسناد و مدارک زیر را همیشه همراه داشته‌، به هنگام درخواست به مأموران ‌نیروی انتظامی و سایر مسوولان ذی‌ ربط ارائه نمایند:
الف ـ پروانه تردد.
ب ـ گواهینامه معتبر بین ‌المللی‌
ج ـ کارت بیمه معتبر
د ـ دفترچه مالکیت بین ‌المللی وسیله نقلیه‌
تبصره ـ نیروی انتظامی موظف است ضمن بازرسی وسایل نقلیه خارجی در کلیه‌ پاسگاه‌های محل عبور آنها از تردد و عبور و مرور وسایل نقلیه خارجی فاقد مدارک فو ق جلوگیری و طبق مقررات مربوط اقدام نماید.</t>
  </si>
  <si>
    <t>ماده 11 ـ رانندگی وسایل نقلیه خارجی در جاده‌های جمهوری اسلامی ایران بیش از ده‌ساعت در یک شبانه‌روز برای هر راننده ممنوع است‌.</t>
  </si>
  <si>
    <t>ماده 12 ـ توقف وسایل نقلیه خارجی فقط در تیرپارکها یا نقاط تعیین شده توسط سازمان ‌حمل و نقل و پایانه مجاز است‌.
تبصره 1 ـ سازمان حمل و نقل و پایانه موظف است اولویت ‌ها و محل استقرار و مشخصات لازم را برای احداث تیرپارکها تعیین و اعلام کند.
تبصره 2 ـ نیروی انتظامی جمهوری اسلامی ایران موظف است حسب درخواست وزارت ‌راه و ترابری نیروهای خود را در مکانهای درنظر گرفته شده و تیرپارکها مستقر کرده همچنین ‌ساعت ورود و خروج وسایل نقلیه خارجی در تیرپارکها را ثبت کند.
تبصره 3 ـ در صورت تصادف یا خرابی وسیله نقلیه خارجی‌، توقف آن در خارج ازتیرپارکها و نقاط تعیین شده ـ مشروط به تأیید نیروی انتظامی و ثبت آن در پروانه تردد وسیله ‌نقلیه ـ بلامانع است‌.</t>
  </si>
  <si>
    <t>ماده 13 ـ اقدام به حمل بار و مسافر خارج از موارد مذکور در اسناد حمل کالا و مسافر وپروانه تردد، توسط وسیله نقلیه خارجی ممنوع است مگر با مجوز کتبی وزارت راه و ترابری‌.</t>
  </si>
  <si>
    <t>ماده 14 ـ رانندگان وسایل نقلیه خارجی مکلف به رعایت کلیه قوانین و مقررات حمل و نقل و راهنمایی و رانندگی در قلمروی جمهوری اسلامی هستند و در صورت تخلف از قوانین و مقررات مذکور و مفاد این آیین‌نامه‌، نیروی انتظامی جمهوری اسلامی ایران با آنان برخورد قانونی نموده‌، نسبت به صدور برگه‌های جریمه اقدام می‌نماید.</t>
  </si>
  <si>
    <t>ماده 15 ـ محل استقرار دفاتر نمایندگان سازمان حمل و نقل پایانه در مرزهای جاده‌ای ‌بین ‌المللی کشور، محوطه گمرکی است‌. بدیهی است گمرک ایران نسبت به تخصیص فضای‌ کاری مناسب به نمایندگان وزارت راه و ترابری در ساختمان ‌های گمرکی اقدامات لازم را به عمل‌ خواهد آورد.
تبصره ـ سازمان حمل و نقل و پایانه موظف است ظرف سه سال نسبت به احداث ‌ساختمان‌ های مورد نیاز نمایندگان خود در محوطه‌های گمرکی با هماهنگی گمرک ایران اقدام‌ کند. هزینه احداث ساختمان ‌های مذکور از محل مابه ‌التفاوت قیمت سوخت وسایل نقلیه ‌خارجی تأمین می‌شود.</t>
  </si>
  <si>
    <t>ماده 16 ـ به سازمان حمل و نقل و پایانه اجازه داده می‌شود سالیانه حداکثر معادل یک‌درصد کل مبلغ وصولی از محل مابه‌التفاوت قیمت سوخت وسایل نقلیه خارجی را به منظور حسن اجرای این قانون هزینه کند.</t>
  </si>
  <si>
    <t>ماده 17 ـ به سازمان حمل و نقل اجازه داده می‌شود با رعایت قوانین و مقررات مربوط ‌سالیانه حداکثر معادل پنج درصد (5%) کل درآمد وصولی از محل مابه ‌التفاوت قیمت سوخت ‌وسایل نقلیه خارجی را به منظور تجهیز و تدارکات لازم و ایفای وظایف و مسئولیت‌های ناشی‌از قانون در اختیار نیروی انتظامی جمهوری اسلامی ایران قرار دهد.</t>
  </si>
  <si>
    <t>ماده 18 ـ سیاست‌گذاری و اولویت‌بندی طرح‌ها و پروژه‌ های ایمن‌سازی‌ ، نگهداری‌ ، بهسازی جاده‌ها و احداث مجتمع‌های خدماتی ـ رفاهی رانندگان از محل مابه ‌التفاوت قیمت‌ سوخت مصرفی وسایل نقلیه خارجی موضوع قانون به عهده وزارت راه و ترابری است‌.</t>
  </si>
  <si>
    <t>ماده 19 ـ مسوولیت احداث مجتمع‌های خدماتی و رفاهی رانندگان برعهده شرکت حمل ونقل و پایانه‌های وسایط نقلیه باربری است و اعتبارات مربوط در این خصوص به عنوان منابع ‌، در اختیار شرکت یاد شده قرار می‌گیرد.</t>
  </si>
  <si>
    <t>ماده 20 ـ در اجرای تبصره 2 قانون‌، کلیه صاحبان کالاهای ایرانی که از ناوگان خارجی‌( زمینی‌، دریایی‌، هوایی‌) نسبت به حمل و ورود کالاهای خود به داخل کشور استفاده می‌کنند موظف به اخذ مجوز حمل کالا قبل از مراحل گشایش اعتبار از سازمان حمل و نقل و پایانه‌هستند.
تبصره ـ موارد استثنا در رابطه با صدور مجوز کلی برای کالاهایی که دارای شرایط خاص ‌حجمی یا وزنی هستند بنا به پیشنهاد بالاترین مقام اجرایی دستگاه‌های ذی ‌ربط به تصویب شورای عالی ترابری می‌رسد.</t>
  </si>
  <si>
    <t>حمل و نقل &gt; آیین‌نامه اجرایی قانون مقررات تردد وسایل نقلیه خارجی‌ &gt; فصل سوم ـ مقررات حمل کالاهای وارداتی کشور</t>
  </si>
  <si>
    <t>ماده 21 ـ بانک مرکزی و بانک‌های عامل گشایش اعتبار و گمرک ایران باید در انجام ‌وظایف مربوط‌، مجوز حمل کالا را به عنوان یکی از اسناد مورد نیاز منظور و مطالبه کنند. درصورت عدم ارایه مجوز حمل توسط صاحب کالا، سازمان‌های مذکور از گشایش اعتبار یا ترخیص کالا، خودداری خواهند کرد.</t>
  </si>
  <si>
    <t>ماده 22 ـ در زمان صدور مجوز، سازمان حمل و نقل و پایانه موظف است در صورت ‌وجود ناوگان ایرانی میزان عوارض ده درصد (10%) کل کرایه حمل را که باید توسط صاحب کالابه حساب خزانه‌واریز شود، در مجوز حمل قید نماید و در صورت تشخیص وجود نداشتن‌ناوگان ایرانی‌، مراتب باید در مجوز حمل صادر شده قید و تأیید شود.
تبصره ـ کرایه واقعی حمل کالای تحویلی در مقصد ( سی اند اف ‌)، براساس نرخ متعارف‌حمل کالا و به قیمت ( ارز خرید کالا )، توسط سازمان حمل و نقل و پایانه تعیین می‌شود.</t>
  </si>
  <si>
    <t>ماده 23 ـ در موارد مشمول پرداخت عوارض کرایه حمل‌، بانک‌های عامل گشایش اعتبار موظف هستند فیش بانکی پرداخت عوارض ده درصد (10%) را براساس مجوز حمل صادرشده در زمان معامله اسناد از صاحبان کالا دریافت و در مدارک خرید کالا منظور کنند.</t>
  </si>
  <si>
    <t>ماده 24 ـ در صورت حمل کالا بدون اخذ مجوز حمل، وجود ناوگان ایران قطعی تلقی شده و صاحب کالا با اعلام سازمان حمل و نقل و پایانه و هنگام ترخیص‌کالا ملزم به پرداخت ده درصد (10%) کل کرایه واقعی حمل کالای مورد حلم می‌باشد و گمرک ایران برای انجام تشریفات گمرکی و ترخیص کالا باید اعلامیه‌وزارت راه و ترابری را مبنی بر پرداخت عوارض مذکور دریافت کند.</t>
  </si>
  <si>
    <t>ماده 25 ـ سازمان حمل و نقل و پایانه مکلف است پس از دریافت مدارک‌، بررسی ‌های لازم‌را در خصوص تشخیص موضوع مذکور در ماده (23) انجام دهد و حداکثر ظرف هفتاد و دو(72) ساعت نسبت به ارایه مجوز حمل به صاحبان کالا اقدام نماید.</t>
  </si>
  <si>
    <t>ماده 26 ـ گمرک ایران موظف است از ترخیص کالاهایی که فاقد مجوز حمل یا فیش ‌پرداخت عوارض حمل کالا (در موارد پیش‌بینی شده در مجوز حمل‌) هستند خودداری کند.</t>
  </si>
  <si>
    <t>ماده 27 ـ سازمان حمل و نقل و پایانه‌، نیروی انتظامی و گمرک ایران مجری این آیین‌نامه‌خواهند بود و سایر وزارتخانه ‌ها و سازمانها و موسسات دولتی ذی ‌ربط موظف به همکاری و مساعدت در جهت اجرای این آیین‌نامه هستند.</t>
  </si>
  <si>
    <t>‌ماده 1 - در مورد موتورسیکلت‌هایی که اسناد و مدارک مالکیت آنها (‌برگ فروش شرکت یا کارخانه سازنده، برگ فروش سازمان یا ارگان دولتی و سند رسمی) به‌نام متصرف نیست و متصرف دسترسی به مالک ندارد و قادر به معرفی وی نمی‌باشد همچنین موتورسیکلت‌های فاقد مالکیت رسمی، ضمن بازدید کاردان فنی،‌نظریه اداره آگاهی مبنی بر عدم سابقه سرقت، نظریه مرجع مرجع صادرکننده برگ فرش در مورد اصالت سند، تعهد در قبال کش فساد احتمالی که به تأیید دفتر‌اسناد رسمی رسیده باشد اخذ و شماره‌گذاری با رعایت ضوابط قانونی انجام می‌شود.</t>
  </si>
  <si>
    <t>حمل و نقل &gt; آیین نامه اجرایی قانون جلوگیری از تردد موتورسیکلتهای فاقد شماره راهنمایی و رانندگی &gt; ‌فصل اول - نحوه احراز مالکیت و شماره‌گذاری</t>
  </si>
  <si>
    <t>آیین نامه اجرایی قانون جلوگیری از تردد موتورسیکلتهای فاقد شماره راهنمایی و رانندگی</t>
  </si>
  <si>
    <t>‌ماده 2 - در مورد موتورسیکلت‌هایی که فاقد هر گونه اسناد و مدارک مالکیت می‌باشند، پس از بازدید کاردان فنی، نظریه آگاهی مبنی بر عدم سابقه سرقت تعهد‌در قبال کشف فساد احتمالی و ضمانت معتبر که امضای ضامن توسط دفتر اسناد رسمی گواهی شده باشد، شماره‌گذاری می‌شود.</t>
  </si>
  <si>
    <t>‌ماده 3 - موتورسیکلت‌هایی که متصرفان آنها جهت شماره‌گذاری مراجعه می‌نمایند برابر فرم تنظیمی پیوست این آیین‌نامه در دو نسخه احراز مالکیت شده و‌شماره‌گذاری به نام متصرف برابر مقررات انجام می‌شود.</t>
  </si>
  <si>
    <t>‌ماده 4 - روش اجرایی تبصره یک ماده واحده قانون یاد شده شامل: نحوه اقدام مأموران انتظامی، روش انتقال موتورسیکلت‌ها به توقفگاه و چگونگی نگهداری‌مناسب موتورسیکلت‌های توقیف شده طی دستورالعملی خواهد بود که توسط نیروی انتظامی جمهوری اسلامی ایران تهیه و به واحدهای اجرایی ذیربط ابلاغ‌خواهد شد، نیروی انتظامی جمهوری اسلامی ایران می‌تواند در صورتی که توقفگاه لازم و مناسب در اختیار نداشته باشد، با هماهنگی لازم از توقفگاه‌ها‌شهرداری استفاده نماید.</t>
  </si>
  <si>
    <t>حمل و نقل &gt; آیین نامه اجرایی قانون جلوگیری از تردد موتورسیکلتهای فاقد شماره راهنمایی و رانندگی &gt; ‌فصل دوم - نحوه نگهداری موتورسیکلت‌ها توقیف شده و تعیین تکلیف آنها</t>
  </si>
  <si>
    <t>‌ماده 5 - متصفان موتورسیکلت‌هایی که به موجب ماده (4) این آیین‌نامه توقیف شده‌اند موظفند حداکثر ظرف شش ماه از تاریخ توقیف، با در دست دانش اسناد‌و مدارک مربوط به منظور تعیین تکلیف موتورسیکلت‌های خود به واحد شماره‌گذاری مراجعه نمایند.</t>
  </si>
  <si>
    <t>‌ماده 6 - تکلیف موتورسیکلت‌هایی که در اجرای قانون یاد شده در توقف‌گاه‌ها توقیف گردیده و مالکیت آنها به ترتیبی که در مواد (1)، (2) و (3) این آیین‌نامه‌درج گردیده به اثبات نمی‌رسد یا مدعی مالکیت مراجعه نمی‌کند، پس از انقضای مهلت شش ماه از تاریخ توقیف ضمن هماهنگی با مقامات قضایی مشخص‌می‌شود.</t>
  </si>
  <si>
    <t>ماده 7 - در اجرای تبصره (2) قانون یادشده جهت شماره‌گذاری هر دستگاه موتور سیکلت مبلغ پنجاه هزار ریال پس از احراز مالکیت و قبل از شماره‌گذاری از‌مالک اخذ و به حساب درآمد عمومی واریز می‌شود.</t>
  </si>
  <si>
    <t>حمل و نقل &gt; آیین نامه اجرایی قانون جلوگیری از تردد موتورسیکلتهای فاقد شماره راهنمایی و رانندگی &gt; ‌فصل سوم - وجوه دریافتی از متقاضیان بابت ایجاد تسهیلات لازم و نحوه هزینه آن</t>
  </si>
  <si>
    <t>‌ماده 8 - به ازای هر روز توقف موتورسیکلت در توقفگاه، متناسب با عرف روز از مالک یا متصرف آن هزینه نگهداری دریافت و درآمد حاصل شده به مالک‌حقیقی یا حقوقی توقفگاه تعلق خواهد گرفت.</t>
  </si>
  <si>
    <t>‌ماده 9 - نقل و انتقال موتورسیکلت قبل از شماره‌گذاری ممنوع می‌باشد. در صورتی که دفاتر اسناد رسمی مبادرت به نقل و انتقال این قبیل موتورسیکلت‌ها‌نمایند با آنها برابر مقررات رفتار خواهد شد.</t>
  </si>
  <si>
    <t>‌ماده 10 - پس از اقدام به شماره‌گذاری چنانچه شماره مفقود گردد صدور المثنی تابع مقررات راجع به صدور شماره المثنی برای خودروها خواهد بود.</t>
  </si>
  <si>
    <t>‌ماده 11 - هر نوع جعل و تزویر نسبت به اسناد فوق‌الذکر جعل در اسناد دولتی محسوب و مرتکبین به مجازاتهای مقرر در قوانین مربوط محکوم خواهند شد.</t>
  </si>
  <si>
    <t>ماده 1 - موارد مشروحه زیر مشمول صدور و استفاده از اوراق بارنامه داخلی موضوع قانون "‌الزام شرکت‌ها و مؤسسات ترابری جاده‌ای به استفاده از صورت‌وضعیت مسافری و بارنامه" مصوب 1368 نمی‌باشد.
1 - حمل محصولات کشاورزی از مزارع به کارخانجات مربوط واقع در اطراف مزرعه، مشروط بر آن که در میر تردد این قبیل محصولات مؤسسه حمل و نقل‌مجاز وجود نداشته باشد.
2 - حمل و نقل کالا از مبداء یک روستا به مقصد روستای دیگر که در مسیر آن، شهر یا بخش دارای مؤسسه حمل و نقل مجاور وجود نداشته باشد.
3 - حمل و نقل کالا از روستا به محدوده نزدیکترین شهر (‌و بالعکس) یا حداکثر فاصله بیست (20) کیلومتر
4 - حمل و نقل کالا از شهرها تا شعاع حداکثر پانزده (15) کیلومتر خارج از محدوده آنها.
5 - حمل و نقل کالا یا وسایل نقلیه باربری که ظرفیت بارگیری آنها دو تن یا کمتر باشد.
‌تبصره 1 - برای وسائل نقلیه باربری با ظرفیت بالاتر از دو تن، صدور و استفاده از بارنامه الزامی است.
‌تبصره 2 - عدم استفاده و صدور اوراق بارنامه جهت موارد فوق، مانع از اقدام ذینفع در زمینه صدور و استفاده از اوراق و اسناد دیگر یکه کشاف حقوق مالکیت‌و موارد نظیر آن باشد، نخواهد بود.</t>
  </si>
  <si>
    <t>حمل و نقل &gt; آیین نامه اجرایی موارد معافیت استفاده از اوراق صورت وضعیت مسافری و بارنامه &gt; متن آیین نامه</t>
  </si>
  <si>
    <t>آیین نامه اجرایی موارد معافیت استفاده از اوراق صورت وضعیت مسافری و بارنامه</t>
  </si>
  <si>
    <t>‌ماده 2 - موارد مشروحه زیر مشمول صدور و استفاده از اوراق صورت وضعیت مسافری موضوع قانون الزام شرکتها و مؤسسات ترابری جاده‌ای به استفاده از‌صورت وضعیت مسافری و بارنامه مصوب 1368 نمی‌باشد.
1 - وسایل نقلیه مسافربری در اطراف هر شهر مادامی که تحت پوشش حمل و نقل مسافربری عمومی شهری (‌نظیر شرکت واحد) فعالیت می‌نمایند.
2 - وسایل نقلیه مسافربری که از شهر یا بخش تا شعاع بیست (20) کیلومتری خارج از محدوده آن تردد می‌نمایند.
3 - حمل و نقل مسافر به وسیله وسایل نقلیه مسافربری از مبداء یک روستا به مقصد روستای دیگر که در مسیر آن، شهر یا بخش دارای مؤسسه مسافربری مجاز‌وجود نداشته باشد.</t>
  </si>
  <si>
    <t>ماده1ـ کارگروه بهبود وضعیت حمل و نقل و ترافیک شهر تهران به ریاست وزیر کشور و عضویت شهردار تهران، فرمانده نیروی انتظامی، معاون سازمان حفاظت محیط زیست، معاون سازمان مدیریت و برنامه ریزی کشور، رییس شورای اسلامی شهر تهران، معاون سازمان صدا و سیمای جمهوری اسلامی ایران، استاندار تهران، معاون وزیر مسکن و شهرسازی، معاون بالاترین مقام اجرایی دستگاه مربوط و دبیر شورای عالی هماهنگی ترافیک شهرهای کشور تشکیل می‎شود. 
تبصره1ـ دبیرخانه کارگروه یادشده در وزارت کشور مستقر خواهد بود. 
تبصره2 ـ کارگـروه یاد شـده می تواند حسب مورد از مسئولین سایر دستگاههای اجرایی دعوت به‎عمل آورد.</t>
  </si>
  <si>
    <t>حمل و نقل &gt; آئین نامه بهبود وضعیت حمل و نقل و ترافیک شهر تهران &gt; متن آیین نامه</t>
  </si>
  <si>
    <t>آئین نامه بهبود وضعیت حمل و نقل و ترافیک شهر تهران</t>
  </si>
  <si>
    <t>ماده2ـ شورای عالی بیمه موظف است: 
الف ـ به منظور کاهش تخلفات منجر به تصادف با بهره گیری از اطلاعات ثبت‎شده راهنمایی و رانندگی نیروی انتظامی درخصوص تصادفات و تخلفات مربوط، نسبت به افزایش تعرفه های خود برای رانندگان متخلف و سیاستهای تشویقی برای سایرین اقدام نماید. 
  ب ـ به منظور کاهش تراکم ترافیک ناشی از تصادفات خسارتی، نسبت به‎افزایش مبلغ خسارت ناشی از تصادفات، بدون ارایه گزارش پلیس تا مبلغ یک میلیون و پانصد هزار ریال اقدام نماید.</t>
  </si>
  <si>
    <t>ماده3ـ در اجرای ماده (7) قانون بیمه اجباری مسئولیت مدنی دارندگان وسایل نقلیه موتوری زمینی درمقابل اشخاص ثالـث ـ مصـوب 1347 ـ و بنـد (5)  ماده (18)  قانـون تنـظیم برخی از مقررات مالی دولت ـ مصوب 1380 ـ  نیروی انتظامی جمهوری اسلامی ایران (مأموران اداره راهنمایی و رانندگی و پلیس راه) از تاریخ 1/1/1384 از حرکت وسایل نقلیه موتوری که فاقد قرارداد بیمه و گواهینامه معاینه فنی موضوع قوانین یادشده باشند، جلوگیری و خودرو را تا ارایه قرارداد بیمه شخص ثالث و گواهینامه معاینه فنّی در توقفگاه، متوقف می نمایند.</t>
  </si>
  <si>
    <t>ماده4ـ دبیرخانه شورای عالی هماهنگی ترافیک شهرهای کشور موظف است به‎منظور مدیریت تقاضای سفر و کاهش سفر و کاهش سفرهای زاید، طرحهای لازم از جمله طرحهای زیر را تهیه و پس از تأیید کارگروه بهبود وضعیت حمل و نقل و ترافیک شهر تهران و تصویب هیئت وزیران به مرحله اجرا درآورد: 
الف ـ ارایه پیشنهاد در مورد مراکز عمده نامناسب جذب کننده سفر به خارج از شهر تهران یا ضرورت اجرای طرحهای مکمل ترافیکی برای کاهش بار ترافیکی مراکز مذکور و همچنین ارایه پیشنهاد در تفکیک و تقسیم جاذبه های بیش از حد سفرها به‎مراکز خاص با هماهنگی دستگاههای اجرایی ذی ربط به دبیرخانه کارگروه موضوع ماده (1) این آیین نامه. 
ب ـ پیشنهاد طیف زمانی شروع و پایان کار ادارات، سازمانها، مدارس و کارخانجات و غیره با هماهنگی دستگاههای اجرایی ذی ربط به دبیرخانه کارگروه موضوع ماده (1) این آیین نامه. 
پ ـ اقدام در جهت تمرکز زدایی و ارایه خدمات موردنیاز جامعه در سطح محله. 
ت ـ تهیه طرح کامل نیازمندی شهر تهران به جایگاههای عرضه سوخت با همکاری وزارت نفت تا توسط بخش خصوصی به مورد اجرا گذاشته شود.</t>
  </si>
  <si>
    <t>ماده5 ـ وزارت ارتباطات و فناوری اطلاعات موظف است تمهیدات لازم برای افزایش اعتماد عمومی به خدمات شرکتهای وابسته را فراهم آورد، تا با استفاده بیشتر مردم، ادارات، شرکتها و سازمانها از خدمات مذکور سفرهای غیرضرور کاهش یابد. گزارش عملکرد و مقایسه‎ای اقدامات مزبور هر شش ماه به کارگروه بهبود وضعیت حمل و نقل و ترافیک شهر تهران، ارایه خواهدشد.</t>
  </si>
  <si>
    <t>ماده6 ـ سازمان صدا و سیمای جمهوری اسلامی ایران موظف است به منظور ارتقای فرهنگ و افزایش آگاهیهای عمومی برای رعایت قوانین و مقررات و توسعه رفتارهای صحیح ترافیکی، قوانین و مقررات مذکور را در تهیه و پخش برنامه ها رعایت نماید و طرحهای آموزشی مورد نظر کارگروه بهبود وضعیت حمل و نقل و ترافیک شهر تهران را به مرحله اجرا درآورد.</t>
  </si>
  <si>
    <t>ماده7ـ وزارت فرهنگ و ارشاد اسلامی موظف است دستورالعملهای ترافیکی مصوب کارگروه بهبود وضعیت حمل و نقل و ترافیک شهر تهران را جهت رعایت در تهیه فیلمها، به فیلمسازان اعلام و کنترل نماید.</t>
  </si>
  <si>
    <t>ماده8ـ برای ارتقای توان کنترل پلیس ترافیک تهران، منابع مالی لازم برای خرید هزار دستگاه موتور سیکلت، سیصد دستگاه خودرو و سایر تجهیزات موردنیاز، طبق زمانبندی پیشنهادی  تأمین می‎گردد.</t>
  </si>
  <si>
    <t>ماده9ـ وزارت کشور و سازمان مدیریت و برنامه ریزی کشور موظفند ساختار و تشکیلات سازمانی راهنمایی و رانندگی تهران را بنا به پیشنهاد نیروی انتظامی جمهوری اسلامی ایران اصلاح نمایند.</t>
  </si>
  <si>
    <t>ماده10ـ سازمان مدیریت و برنامه ریزی کشور موظف است شغل افسران و درجه داران راهنمایی و رانندگی که فعالیت انتظامی ـ ترافیکی در معابر شهری و جاده‎ها دارند را جزو مشاغل سخت و زیان آور منظور نماید.</t>
  </si>
  <si>
    <t>ماده11ـ شهرداری تهران براساس اولویتهای مصوب کارگروه بهبود وضعیت حمل و نقل و ترافیک شهر تهران ، نسبت به ایجاد پارکینگهای عمومی و همچنین ایستگاههای اتوبوس و تاکسی و  ایجاد پلهای عابر پیاده برابر استانداردهای قابل قبول و نیز انجام اصلاحات هندسی معابر و تقاطعها اقدام نماید.</t>
  </si>
  <si>
    <t>ماده12ـ شهرداری تهران نسبت به تهیه تجهیزات کنترل هوشمند ترافیک شهر تهران از قبیل دوربینهای ثبت سرعت و سیستم ثبت تخلفات چراغ قرمز اقدام نماید و امکان بهره برداری از تصاویر مرتبط با تجهیزات کنترلی برای راهنمایی و رانندگی تهران را فراهم نماید. حضور نماینده راهنمایی و رانندگی در مرکز کنترل ترافیک شهرداری تهران الزامی است.</t>
  </si>
  <si>
    <t>ماده13ـ طرح ‎ساماندهی علایم راهنمایی و رانندگی تهیه و به مورد اجرا گذاشته شود.</t>
  </si>
  <si>
    <t>ماده14ـ نیروی انتظامی جمهوری اسلامی ایران موظف است با موافقت وزارت کشور طرح تعویض پلاک خودروهای کشور را حداکثر ظرف  دو سال از تاریخ ابلاغ این آیین نامه، در تهران  اجرا نماید.</t>
  </si>
  <si>
    <t>ماده15ـ دستورالعمل بررسی تأثیرات ترافیکی احداث ساختمانها، به منظور اعمال پیش‎از صدور پروانه‎ساخت توسط شهرداری تهران تهیه و به‎تصویب مراجع ذی ربط می‎رسد.</t>
  </si>
  <si>
    <t>ماده16ـ شهرداری تهران موظف است با حمایت دولت ترتیبی اتخاذ نماید تا سهم حمل و نقل عمومی را در جابجایی مسافر تا پایان برنامه چهارم توسعه اقتصادی، اجتماعی وفرهنگی جمهوری اسلامی ایران ـ مصوب 1379 ـ به هفتاد و پنج درصد افزایش دهد.</t>
  </si>
  <si>
    <t>ماده17ـ شهرداری تهران می‎تواند نسبت به تشویق و ایجاد تشکلهای مردمی غیردولتی مؤثر در بهبود وضعیت ترافیک اقدام نماید.</t>
  </si>
  <si>
    <t>ماده 18 ـ شهرداری تهران موظف است اعتبار ردیف متفرقه تملک داراییهای سرمایه‎ای به شماره 503718 قانون بودجه سال 1383 کل کشور را به اولویتهای این آیین نامه اختصاص دهد.</t>
  </si>
  <si>
    <t>ماده19ـ دورة اجرای این تصویب نامه از زمان ابلاغ (18) ماه تعیین می شود.</t>
  </si>
  <si>
    <t>ماده 1 - در اجرای قانون تاسیس شرکت اتوبوسرانی عمومی مصوب مجلسین و وزارت کشور و شهرداری هائی که دارای انجمن قانونی باشند موظفند پس از نشر آگهی در ظرف حداکثر دو ماه و نیم شرکت واحد سهامی اتوبوسرانی عمومی حوزه خود و حومه آن را بر اساس مقررات مربوطه قانون تجارت به ثبت برسانند.</t>
  </si>
  <si>
    <t>حمل و نقل &gt; آئین نامه اجرای قانون تاسیس شرکت اتوبوسرانی &gt; متن آئین نامه</t>
  </si>
  <si>
    <t>آئین نامه اجرای قانون تاسیس شرکت اتوبوسرانی</t>
  </si>
  <si>
    <t>ماده 2 - چنانچه در ظرف مدت دو ماه از تاریخ نشر آگهی صاحبان وسائط موجوده در هر شهر از واگذاری وسائط وخردی سهام خودداری کنند وزارت کشور یا شهرداری بر اساس این آئین نامه راسا بتاسیس شرکت اقدام خواهد نمود و در این صورت بموجب تبصره 8 قانون تاسیس شرکت اتوبوسرانی عمومی کارکنان فعلی اتوبوسها خدمتگزار شرکت واحد اتوبوسرانی خواهند بود.</t>
  </si>
  <si>
    <t>ماده 3 - شرکت نامه و اساسنامه شرکت باید پس از تصویب انجمن شهر با وزارت کشور ( در محل هائیکه انجمن شهر وجود ندارد ) بثبت برسد.</t>
  </si>
  <si>
    <t>ماده 4 - پس از انقضاء مدت مقرر در تبصره 4 قانون مذکور که حق تقدم مالکین منتفی میشود بموجب متن ماده واحده که اتوبوسرانی عمومی و نقل انتقال مسافر داخل هر شهر و حومه آن را مخصوص شهرداری قرار داده است شهرداری بتاسیس شرکت مبادرت میکند و در این صورت شهرداری مجاز است از اتوبوسرانی خطوط سابق جلوگیری کند.</t>
  </si>
  <si>
    <t>ماده 5 - برای مراقبت در حسن اجرای قانون تاسیس شرکت اتوبوسرانی و تعهدات ناشیه از عمل شرکت هیئتی بنام هیئت نظارت اتوبوسرانی عمومی از اشخاص زیر تشکیل میشود: 
الف - رئیس شهربانی یا نماینده او 
ب - شهردار یا نماینده او 
ج - یک نفر نماینده از طرف وزارت کشور 
د - دو نفر نماینده از طرف انجمن شهر ( در غیاب انجمن از طرف وزارت کشور انتخاب خواهد شد) 
ه - دو نفر نماینده از طرف صاحبان سهام (مقصود نمایندگان صاحبان سهام 49 درصد میباشد نه شهرداری)</t>
  </si>
  <si>
    <t>ماده 6 - وظایف و اختیارات هیئت نظارت با توجه برعایت مقررات عمومی و انتظامی و رانندگی بشرح زیر است : 
الف - تصویب نقشه مسیر خطوط و محل توقفگاه ها و تاسیسات 
ب - مراقبت در اجرای برنامه حرکت و مدت کار رانندگان و کارکنان اتوبوسها 
ج - مراقبت در وجود عده کافی پایگاه وسائط در هر یک از خطوط 
د - نظارت در موجود بودن وسائط محکم و پاکیزه مناسب برای هر یک از خطوط بعهده کافی 
بطوری که استفاده اهالی از اتوبوسرانی به بهترین وجه بحداکثر ممکن تامین شود. 
ه - تصویب مقررات فنی و انتظامی مربوط بوسائط و در صورت لزوم پیشنهاد آن بمقامات صالحه</t>
  </si>
  <si>
    <t>ماده 7 - عضویت هیئت نظارت جزو وظائف اداری و قانونی هر یک از عضاء آن خواهد بود و از این بابت حقوقی از شرکت دریافت نخواهند نمود.</t>
  </si>
  <si>
    <t>ماده 8 - شرکت موظف است مصوبات هیئت نظارت را در آنچه مربوط بانتظام امر اتوبوسرانی عمومی و نظافت اتوبوسها و کارکنان و لباس آنها و آنچه موجب تامین رفاه عامه میباشد بموقع اجرا گذارد. شرکت موظف است دستورات انتظامی شهربانی را رعایت و اجرا نماید.</t>
  </si>
  <si>
    <t>ماده 9 - استفاده از متخصصین فنی خارجی بعنوان مشاور یا مستخدم شرکت در حدود قوانین مربوطه بلامانع خواهد بود.</t>
  </si>
  <si>
    <t>ماده 10 - چنانچه در آتیه احتیاج باصلاح یا تکمیل هر یک از مواد این آئین نامه باشد با پیشنهاد وزارت کشور و تصویب هیئت دولت اقدام بعمل خواهد آمد آئین نامه مصوب 31/1/1332 ملغی میگردد.</t>
  </si>
  <si>
    <t>هیأت وزیران در جلسه مورخ 4/3/1376 بنا به پیشنهاد شماره 6/1/1745 مورخ 26/4/1375 وزارت کشور و به استناد ماده (52) قانون وصول برخی از در آمدهای دولت و مصرف آن در موارد معین – مصوب 1373 – تصویب نمود : 
الف – وزارت کشور موظف است در مناطقی که صدور گواهینامه در یک روز انجام می شود، مبالغ زیر را از متقاضی اخذ و به حساب در آمد عمومی کشور واریز نماید : 
1- جهت صدور گواهینامه رانندگی پایه یکم 50000 ریال. 
2- جهت صدور گواهینامه رانندگی پایه دوم 40000 ریال. 
3- جهت صدور گواهینامه رانندگی موتورسیکلت و ویژه 20000ریال. 
4- جهت صدور گواهینامه تراکتور 20000 ریال. 
5- جهت صدور گواهینامه بلدوزر، لودر و نظایر آن 50000ریال. 
6- جهت تجدید آزمایش پایه یکم و پایه دوم 10000 ریال. 
7- جهت تجدید آزمایش موتورسیکلت و ویژه 5000 ریال. 
8- جهت تعویض یا صدور گواهینامه المثنی پایه یکم 40000ریال. 
9- جهت تعویض یا صدور گواهینامه المثنی پایه دوم 30000ریال. 
10- جهت تعویض یا صدور گواهینمامه المثنی موتورسیکلت و ویژه 15000 ریال. 
ب – معادل 50% وجوه واریزی فوق به حساب در آمد عمومی کشور از محل اعتباری که همه ساله به همین منظور در قانون بودجه منظور می شود در اختیار وزارت کشور قرار می گیرد تا براساس موافقتنامه ای که با سازمان برنامه و بودجه مبادله می نماید در جهت تجهیز و بهبود خدمات فوق هزینه نماید.
معاون اول رئیس جمهور - حسن حبیبی</t>
  </si>
  <si>
    <t>حمل و نقل &gt; تصویبنامه در خصوص تعرفه صدور گواهینامه رانندگی &gt; متن تصویب نامه</t>
  </si>
  <si>
    <t>تصویبنامه در خصوص تعرفه صدور گواهینامه رانندگی</t>
  </si>
  <si>
    <t>ماده 1 - در این قانون عبارات اختصاری زیر جایگزین عناوین کامل آن می گردد: 
الف - فرماندهی کل به جای فرماندهی کل نیروهای مسلح . 
ب - ستاد کل به جای ستاد فرماندهی کل نیروهای مسلح . 
ج - سپاه به جای سپاه پاسداران انقلاب اسلامی . 
د - نیروهای مسلح به جای نیروهای مسلح جمهوری اسلامی ایران . 
ه - وزارت به جای وزارت دفاع و پشتیبانی نیروهای مسلح . 
و - ارتش به جای ارتش جمهوری اسلامی ایران .</t>
  </si>
  <si>
    <t>نیروهای مسلح &gt; قانون مقررات استخدامی سپاه پاسداران انقلاب اسلامی &gt; ‌ فصل اول - کلیات و تعاریف</t>
  </si>
  <si>
    <t>قانون مقررات استخدامی سپاه پاسداران انقلاب اسلامی</t>
  </si>
  <si>
    <t>ماده 2 - نیروهای مسلح عبارتند از سپاه ، ارتش و نیروی انتظامی جمهوری اسلامی ایران .</t>
  </si>
  <si>
    <t>ماده 3 - سپاه پاسداران انقلاب اسلامی به مجموعه ستاد کل سپاه حوزه نمایندگی ولی فقیه در سپاه ، سازمان حفاظت اطلاعات سپاه ،نیروهای زمینی ، هوایی ، دریایی و مقاومت بسیج و قدس و سازمانهای وابسته به آنها اطلاق می گردد.</t>
  </si>
  <si>
    <t>بخش اول - تعاریف</t>
  </si>
  <si>
    <t>نیروهای مسلح &gt; قانون مقررات استخدامی سپاه پاسداران انقلاب اسلامی &gt; فصل دوم - ورود به خدمت</t>
  </si>
  <si>
    <t>ماده 4 - استخدام در سپاه عبارت است از گزینش افراد واجد صلاحیت برای انجام خدمت موظف در یکی از مشاغل پیش بینی شده در این قانون .</t>
  </si>
  <si>
    <t>ماده 5 - مشاغل سپاه ، ستاد کل و وزارت از نظر ماهیت شغل ، به سه گروه تقسیم می شوند، شغل نظامی شغل کارمندی و شغل مشترک . 
تبصره 1 - مشاغل فرماندهی ، مدیریتهای سطوح بالای سپاه و سایر مشاغلی که نیاز به دانش و مهارت نظامی داشته یا در ارتباط مستقیم با ماموریتهای نظامی سپاه باشند از مشاغل نظامی محسوب می شوند. 
تبصره 2 - غیر از مشاغل موضوع تبصره 1 این ماده ، مدیریت سایر رده های سپاه و سایر مشاغلی که با پشتیبانی های مستقیم و نیز غیر مستقیم ماموریتهای نظامی سپاه ارتباط دارند از مشاغل مشترک می باشند. 
تبصره 3 - مشاغل نظامی ، کارمندی و مشترک با رعایت مفاد این قانون در جداول سازمان مشخص می شود.</t>
  </si>
  <si>
    <t>ماده 6 - پرسنل سپاه کسانی هستند که برابر شرایط و مقررات مندرج در این قانون و یا قانون خدمت وظیفه عمومی به خدمت پذیرفته می شوند و عبارتند از : 
الف - کادر ثابت . 
ب - وظیفه . 
ج - پیمانی . 
د - بسیجی .</t>
  </si>
  <si>
    <t>ماده 7 - کادر ثابت به پرسنلی اطلاق می گردد که برای انجام خدمت مستمر در سپاه استخدام می شوند و عبارتند از : 
الف - پاسداران رسمی (نظامیان ). 
ب - کارمندان . 
ج - محصلین .</t>
  </si>
  <si>
    <t>ماده 8 - پاسداران رسمی به پرسنلی اطلاق می گردد که برای جهاد در راه خدا و پاسداری و دفاع مسلحانه از انقلاب اسلامی و دستاوردهای آن و نظام جمهوری اسلامی ایران به استخدام سپاه در آمده و پس از طی دوره های آموزشی لازم به یکی از درجات پیش بینی شده در این قانون نائل واز لباس وعلائم نظامی استفاده می نمایند.</t>
  </si>
  <si>
    <t>ماده 9 - کارمندان پرسنلی هستند که بر اساس مدارج تحصیلی و یا مهارت تجربی و تخصصی استخدام شده و بدون استفاده از لباس و علائم نظامی به یکی از رتبه های پیش بینی شده در این قانون نائل می شوند.</t>
  </si>
  <si>
    <t>ماده 10 - محصلین پرسنلی هستند که به منظور خدمت در کادر ثابت به عنوان پاسدار رسمی یا کارمند استخدام و قبل از انتصاب در یکی از مشاغل مندرج در این قانون در یکی از مراکز آموزشی سپاه یا سایر موسسات آموزشی به هزینه سپاه مشغول تحصیل می باشند.</t>
  </si>
  <si>
    <t>ماده 11 - پرسنل وظیفه کسانی هستند که مطابق قانون خدمت وظیفه عمومی در یکی از دوره های ضرورت احتیاط یا ذخیره مشغول خدمت می باشند.</t>
  </si>
  <si>
    <t>ماده 12 - پرسنل پیمانی به کسانی اطلاق می گردد که خدمت پیمانی را به صورت نظامی یا کارمند برابر مقررات مندرج در این قانون انجام می دهند.</t>
  </si>
  <si>
    <t>ماده 13 - پرسنل بسیجی به افرادی اطلاق می شود که جهت تحقق ارتش بیست میلیونی تحت پوشش سپاه در می آیند و عبارتند از : 
الف - بسیجی عادی . عموم اقشار معتقد به قانون اساسی جمهوری اسلامی ایران و اهداف انقلاب اسلامی هستند که پس از گذراندن دوره آموزش عمومی به خدمت ارتش بیست میلیونی در آمده و سازماندهی می شوند. 
ب - بسیجی فعال . آن دسته از بسیجیان عادی داوطلب هستند که واجد شرایط لازم بوده و پس از گذراندن دوره های آموزشی ، سازماندهی شده و ضمن شرکت در برنامه های حفظ انسجام در انجام ماموریتهای محوله با سپاه همکاری می کنند. 
ج - بسیجی ویژه (پاسداران افتخاری ). پرسنلی هستند که صلاحیتهای یک پاسدار را دارا می باشند و پس از گذراندن آموزشهای مطروحه در این قانون سازماندهی گردیده و متعهد می گردند تا به هنگام نیاز به طور تمام وقت در اختیار سپاه قرار گیرند.</t>
  </si>
  <si>
    <t>ماده 14 - سپاه می تواند از پرسنل رسمی وزارتخانه ها و موسسات وابسته به دولت یا نهادهای انقلابی و نیروهای مسلح با کسب موافقت سازمان مربوطه به تناسب در وظایف مورد نیاز بر طبق آیین نامه ای که توسط ستاد کل سپاه با همکاری وزارت تهیه و به تصویب هیات دولت می رسد به صورت مامور و یا انتقال استفاده نماید. 
تبصره - انتقال یا مامور به خدمت نمودن آن گونه پرسنل در زمان جنگ و بحران ، تابع ضوابط خاصی است که توسط ستاد کل سپاه با همکاری وزارت و سازمان امور اداری و استخدامی کشور تهیه و به تصویب فرماندهی کل خواهد رسید.</t>
  </si>
  <si>
    <t>ماده 15 - افراد خرید خدمت سپاه ، ستاد کل و وزارت دفاع به کسانی اطلاق می شود که بر طبق مقررات مربوط خدمت مشخصی را برابر قرار داد تنظیمی انجام می دهند.</t>
  </si>
  <si>
    <t>بخش دوم - شرایط عمومی استخدام</t>
  </si>
  <si>
    <t>ماده 16 - شرایط عمومی استخدام کادر ثابت و پیمانی و پرسنل بسیجی ویژه (پاسداران افتخاری ) به شرح زیر می باشد: 
الف - اعتقاد به مبانی اسلام ناب محمدی (ص )، انقلاب اسلامی و نظام جمهوری اسلامی ایران . 
ب - اعتقاد و التزام عملی به ولایت فقیه . 
ج - التزام عملی به احکام اسلام و قوانین جمهوری اسلامی و رعایت موازین اخلاق اسلامی . 
د - عدم عضویت و هواداری از احزاب و گروهها و سازمانهای سیاسی . 
ه - نداشتن سابقه عضویت و یا هواداری از احزاب و گروهها و سازمانهای غیر اسلامی . التقاطی ، الحادی و غیر قانونی . 
و - عدم اعتیاد به مواد مخدر و محکومیت به محرومیت از خدمات دولتی . 
ز - داشتن شرایط تحصیلی و یا تخصصی مورد نیاز. 
ح - داشتن سلامت و توانایی جسمی و روانی متناسب با خدمت مورد نیاز. 
ط - داشتن حداقل 16 سال سن تمام و حداکثر 40 سال سن . 
ی - داشتن حسن شهرت و عدم سو سابقه . 
تبصره 1 - استخدام پرسنل کادر ثابت ، مشروط به داشتن تابعیت جمهوری اسلامی ایران می باشد. 
تبصره 2 - پرسنل پیمانی و بسیجی ویژه از شرط حداکثر سن و محصلین از حداقل سن تعیین شده مستثنی می باشند. 
تبصره 3 - برای مشاغل کارمندی در شرایط مساوی استخدام ، ایثارگران انقلاب اسلامی و جنگ تحمیلی و خانواده درجه یک آنان در اولویت می باشند. 
تبصره 4 - استخدام پرسنل مذکور در این ماده منوط به تایید صلاحیت آنان توسط هیات مرکزی گزینش است که پس از ارزیابی در طول دوره آموزش اولیه صورت می گیرد و در صورت لزوم هیات مرکزی گزینش می تواند این اختیار را به هسته های گزینش تفویض نماید.</t>
  </si>
  <si>
    <t>ماده 17 - هیات مرکزی گزینش در سپاه مرکب از فرمانده کل سپاه یا جانشین وی ، نماینده ولی فقیه در سپاه یا جانشین وی ، رئیس ستاد کل سپاه ، مسوول حفاظت اطلاعات سپاه و معاون نیروی انسانی ستاد کل سپاه به عنوان دبیر هیات و وزیر یا جانشین وی تشکیل می گردد و در چارچوب مفاد این قانون ، وظیفه تعیین سیاستهای گزینش پرسنل سپاه و تدوین دستورالعملهای مورد نیاز و نظارت بر کار هسته های گزینش در سپاه را به عهده دارد. 
تبصره - هسته های گزینش در ستاد کل سپاه ، نیروها و سازمانهای وابسته ، توسط هیات مرکزی گزینش سپاه ، برای گزینش پرسنل تشکیل می گردد.</t>
  </si>
  <si>
    <t>ماده 18 - استخدام پرسنل نظامی برای خدمت در کادر ثابت بر اساس یکی از مقاطع تحصیلی پایان دوره های راهنمایی ، دبیرستان ، فوق دیپلم ، لیسانس ، فوق لیسانس ، و دکترا و بالاتر انجام می گیرد.</t>
  </si>
  <si>
    <t>ماده 19 - کارمندان به دو صورت زیر استخدام می شوند: 
الف - بر اساس مدارک تحصیلی در یکی از مقاطع پایان دوره های دبیرستان فوق دیپلم لیسانس فوق لیسانس دکترا و بالاتر 
ب - بر اساس تخصص و مهارت عملی با داشتن حداقل مدرک پایان دوره تکمیلی نهضت سوادآموزی و حداکثر پایان دوره دبیرستان .</t>
  </si>
  <si>
    <t>ماده 20 - سپاه برای مشاغلی که مستلزم بکارگیری زنان باشد آنان را استخدام می نماید تغییر محل خدمت زنان باید حتی الامکان تابع شرایط خدمتی همسران آنان باشد.</t>
  </si>
  <si>
    <t>ماده 21 - سپاه می تواند به منظور تامین نیاز سازمانی خود داوطلبانی را که حداقل دارای مدرک تحصیلی پایان دوره ابتدایی می باشند با اخذ تعهد 5 سال خدمت نظامی و یا 6 سال خدمت کارمندی به صورت پیمانی استخدام نماید. و تمدید مهلت و تجدید قرارداد مجاز نمی باشد. 
تبصره 1 - خدمت پرسنل پیمانی که خدمت دوره ضرورت را انجام نداده اند به منزله انجام خدمت دوره ضرورت تلقی می گردد و در صورتی که قبل از خاتمه تعهد به هر علت از خدمت مستعفی یا بر کنار گردند برابر قانون خدمت وظیفه عمومی با آنان رفتار خواهد شد. 
تبصره 2 - سپاه می تواند پرسنلی را که در حال انجام خدمت دوره ضرورت می باشد به صورت پیمانی استخدام نماید.</t>
  </si>
  <si>
    <t>ماده 22 - سپاه می تواند در صورت نیاز از پرسنل وظیفه در حین دوره خدمت ضرورت و همچنین پرسنل پیمانی در طول مدت قرارداد و پرسنل بسیجی اعم از عادی ، فعال یا ویژه که شرایط لازم را دارا هستند برای کادر ثابت استخدام نماید و این قبیل داوطلبان در شرایط مساوی از اولویت برخوردارند. آموزش ، درجه یا رتبه و ترفیعات آنان تابع مقررات مندرج در این قانون خواهد بود.</t>
  </si>
  <si>
    <t>ماده 23 - سپاه می تواند در صورت نیاز با پرسنل بسیجی ویژه که حداقل 18 سال تمام سن داشته باشند، قراردادی انعقاد نماید که خدمت دوره ضرورت خود را پس از گذراندن آموزشهای لازم در طول حداکثر 10 سال هر سال به مدت حداقل یک ماه طی نمایند تا بدینوسیله همواره آمادگی رزمی برای ماموریتهای مختلف در شرایط ویژه را داشته باشند. 
تبصره 1 - سپاه در مواقع جنگ و اضطرار این نیروها را احضار نموده و چنانچه بیشتر از مدت یک ماه در هر سال خدمت نمایند به همان اندازه از مدت خدمت و آموزش سالهای بعد کسر خواهد شد. 
تبصره 2 - این دسته از پرسنل پس از گذراندن آموزشهای لازم در بدو خدمت از حقوق اجتماعی افراد منقضی خدمت وظیفه عمومی برای استخدام و تحصیل و نظیر آن بر برخوردار می باشند، لیکن در صورت قطع یا لغو یا بطلان قرار داد تا انجام کامل خدمت ضرورت ، حقوق مزبور از آنها سلب می شود. 
تبصره 3 - کلیه نهادها و سازمانها و وزارتخانه ها و شرکتهای دولتی و کارفرمایان بخش خصوصی اعم از اشخاص حقیقی یا حقوقی موظفند شغل این دسته از افراد را در طول خدمت سالانه آنها در سپاه حفظ نمایند، افراد مزبور در این مدت از دستگاه مربوطه حقوق و مزایا دریافت نخواهند نمود. 
تبصره 4 - حقوق و مزایای این افراد بعد از آموزشهای لازم بدو خدمت مطابق حقوق و مزایای پرسنل کادر ثابت نظامی هم ردیف خواهد بود. 
تبصره 5 - آیین نامه اجرایی این افراد ماده توسط وزارت و ستاد کل سپاه پس از کسب نظر از سازمان امور اداری و استخدامی کشور تهیه و به تصویب هیات وزیران می رسد.</t>
  </si>
  <si>
    <t>ماده 24 - خرید خدمت اشخاص بنا به ضرورت و برای مدت محدود با تشخیص نیروها و سازمانهای استخدام کننده به موجب آیین نامه موضوع ماده 37 قانون ارتش می باشد و اصلاحات مورد نیاز آن توسط ستاد کل سپاه با هماهنگی وزارت تهیه و به تصویب هیات وزیران خواهد رسید.</t>
  </si>
  <si>
    <t>ماده 25 - استخدام اعضای هیات علمی موسسات آموزش عالی سپاه و پرداخت حق التدریس به اساتید و مربیان مقاطع دانشگاهی بر اساس مقررات استخدامی هیات علمی دانشگاهها خواهد بود. 
تبصره - استخدام مربی و پرداخت حق التدریس برای آموزشهای پائین تر از سطوح دانشگاهی تابع آیین نامه موضوع ماده 38 قانون ارتش خواهد بود. اصلاحات مورد نیاز توسط ستاد کل سپاه با هماهنگی وزارت دفاع تهیه و به تصویب هیات وزیران خواهد رسید.</t>
  </si>
  <si>
    <t>ماده 26 - استخدام افراد در سپاه ، بدون نیاز سازمانی و همچنین استخدام و یا تغییر وضع پرسنل جز به یکی از صور مذکور در این قانون مطلقا ممنوع است .</t>
  </si>
  <si>
    <t>بخش سوم - سازمان و طبقه بندی مشاغل</t>
  </si>
  <si>
    <t>ماده 27 - تعداد و ترکیب نیروی انسانی سپاه و همچنین نسبت درجات و رتبه های آنان بر مبنای خط مشی استراتژی و تهدیدات ، برابر جداول سازمان و تجهیزات مصوب و به نسبتی که به وسیله ستاد کل سپاه تعیین و به تصویب فرماندهی کل خواهد رسید مشخص می گردد. 
تبصره 1 - جداول سازمان نیروی انسانی سپاه و ستاد کل شامل محلهای سازمانی و ضرورت نظامی یا کارمندی یا مشترک بودن شغل و درجات و رتبه های متناسب برای هر محل سازمانی حسب مورد توسط ستاد کل سپاه و ستاد کل تهیه و به تصویب فرماندهی کل خواهد رسید. 
تبصره 2 - به منظور جلوگیری از تورم پرسنل کادر ثابت در سپاه و سازمانهای وابسته در جداول سازمانی مشاغل باید به نحوی پیش بینی گردد که حتی الامکان از پرسنل وظیفه پیمانی و بسیجی استفاده شود.</t>
  </si>
  <si>
    <t>ماده 28 - رسته عبارت است از مجموعه رشته های شغلی که از نظر تخصص یا نوع آموزش وابستگی و ارتباط نزدیک داشته باشند.</t>
  </si>
  <si>
    <t>ماده 29 - مشاغل سپاه به تناسب احتیاج نیروها و سازمانها از رسته های مختلف تشکیل می شود. انواع رسته و علائم رسته ای و همچنین علائم درجات و شکل لباس پرسنل نظامی به موجب دستورالعملهایی خواهد بود که توسط ستاد کل سپاه تهیه و به تصویب فرماندهی کل خواهد رسید.</t>
  </si>
  <si>
    <t>ماده 30 - بکارگیری پرسنل در مشاغل غیر مرتبط با رسته آنان ممنوع بوده و سپاه موظف است به منظور ایجاد انعطاف در اجرای ماموریتهای محوله به غیر از رسته اصلی ، رسته رزمی یا پشتیبانی رزمی دیگری برای کلیه پرسنل پیش بینی نماید. 
تبصره - تغییر رسته پرسنل ممنوع می باشد و در موارد لزوم برابر دستورالعملی است که توسط ستاد کل سپاه تهیه و به تصویب فرماندهی کل خواهد رسید.</t>
  </si>
  <si>
    <t>ماده 31 - ستاد کل سپاه موظف است حداکثر ظرف مدت یک سال در چارچوب این قانون کلیه مشاغل سپاه را مورد بررسی و تجزیه و تحلیل قرار داده و شرح وظایف و شرایط احراز هر شغل را تعیین و پس از تایید فرماندهی کل سپاه در انتصابات و ترفیعات ملاک عمل قرار دهد.</t>
  </si>
  <si>
    <t>ماده 32 - ستاد کل سپاه موظف است مشاغل مختص کارمندان موضوع بند(ب ) ماده 19 این قانون را از نظر پیچیدگی و تخصص به سه گروه (1) ،(2)، و (3) و میزان مهارت در انجام مشاغل هر یک از سه گروه را به سه رده (1) و (2) و (3) طبقه بندی نماید. کمیسیون ارزیابی مهارت در بدو استخدام تخصص و مهارت این قبیل کارمندان را مورد ارزیابی قرار داده و گروه و رده آنان را تعیین می نماید.</t>
  </si>
  <si>
    <t>ماده 33 - ستاد کل سپاه می تواند بنا به دستور فرماندهی کل سپاه برای انجام وظایف پیش بینی نشده پستهای موقت را ایجاد نموده و حداکثر ظرف مدت یک سال تکلیف آنان را از لحاظ حذف شغل و یا درج آن در جداول سازمان معین نماید.</t>
  </si>
  <si>
    <t>بخش اول - آموزش</t>
  </si>
  <si>
    <t>نیروهای مسلح &gt; قانون مقررات استخدامی سپاه پاسداران انقلاب اسلامی &gt; فصل سوم - آموزش و ترفیعات</t>
  </si>
  <si>
    <t>ماده 34 - دوره های آموزشی پرسنل کادر ثابت و بسیجی ویژه به شرح زیر می باشد: 
الف - دوره عمومی پاسداری . 
ب - دوره تخصصی اولیه . 
ج - دوره تخصصی تکمیلی . 
د - دوره سرپرستی . 
ه - دوره های علمی و تخصصی . 
و - دوره های علوم پایه نظامی . 
ز - دوره مقدماتی رسته ای . 
ح - دوره عالی رسته ای . 
ط - دوره فرماندهی و ستاد. 
ی - دوره عالی جنگ . 
ک - دوره علوم استراتژیک . 
تبصره - نیروها و سازمانهای وابسته به سپاه می توانند در صورت لزوم با هماهنگی ستاد کل سپاه علاوه بر آموزشهای فوق دوره های عرضی آموزشی تخصصی را برای پرسنل تشکیل دهند.</t>
  </si>
  <si>
    <t>ماده 35 - مراکز آموزشی سپاه به شرح زیر می باشد: 
الف - دبیرستانها و هنرستانهای سپاه . 
ب - آموزشگاه نظامی . 
ج - دانشکده های علوم و فنون نیروها. 
د - دانشکده فرماندهی و ستاد. 
ه - دانشکده علوم استراتژیک . 
و - دانشگاه امام حسین (ع ) شامل دانشکده علوم پایه نظامی و دانشکده های علمی و تخصصی . 
تبصره 1 - دانشکده علوم و فنون نیروها از لحاظ علمی به دانشگاه امام حسین (ع ) وابسته بوده و توسط نیروها اداره می شود. 
تبصره 2 - دانشکده عقیدتی - سیاسی و سایر مراکز آموزش رسته ای عقیدتی - سیاسی سپاه زیر نظر جزوه نمایندگی ولی فقیه در سپاه اداره می شود.</t>
  </si>
  <si>
    <t>ماده 36 - سپاه می تواند برای تامین و تربیت پرسنل کادر ثابت بومی مورد نیاز در استانهای مرزی با هماهنگی وزارت آموزش و پرورش ، دبیرستان و هنرستان تشکیل دهد. 
تبصره - مراکز فوق به تشخیص ستاد کل سپاه ، در نیروها به تناسب نیاز آنها تشکیل می گردد. 
اساسنامه این نوع مراکز به تصویب وزارت آموزش و پرورش خواهد رسید.</t>
  </si>
  <si>
    <t>ماده 37 - دوره آموزش عمومی پاسداری . 
دوره آموزش عمومی پاسداری برای پرسنل کادر ثابت نظامی که با مدرک تحصیلی پایان دوره راهنمایی استخدام می شوند حداقل به مدت شش ماه در آموزشگاه نظامی و برای پرسنلی که با مدارک تحصیلی فوق دیپلم و بالاتر استخدام می شوند حداقل به مدت سه ماه در دانشگاه امام حسین (ع ) تشکیل می شود. این دوره برای پرسنلی که با مدرک دیپلم استخدام می شوند در طول دوره های علوم پایه یا دانشکده علوم و فنون نیروها برگزار می شود.</t>
  </si>
  <si>
    <t>ماده 38 - دوره آموزش تخصصی اولیه . 
این دوره برای پرسنل کادر ثابت نظامی که با مدرک تحصیلی پایان دوره راهنمایی استخدام می گردند، بلافاصله بعد از طی دوره آموزش عمومی حداقل به مدت شش ماه در آموزشگاههای نظامی برگزار می شود. برنامه ها و مواد آموزشی این دوره باید طوری تنظیم گردد که فارغ التحصیلان آن بتوانند از عهده مشاغل  درجات رزم آوردومی و رزم آوریکمی برآیند. 
تبصره - نیروها می توانند متناسب با نیاز خود، نسبت به تشکیل آموزشگاههای نظامی جهت برگزاری دوره های آموزش عمومی پاسداری و تخصصی اولیه در یگانها و مناطق مختلف اقدام نمایند.</t>
  </si>
  <si>
    <t>ماده 39 - دوره آموزش تخصصی تکمیلی . دوره های تخصصی تکمیلی برای تکمیل تخصص پرسنل کادر ثابت نظامی با داشتن درجه رزم آوریکمی به مدت حداقل 6 ماه در دانشکده های علوم و فنون نیروها تشکیل می گردد و نیروها موظف هستند نسبت به تشکیل این دوره ها طوری اقدام نمایند که کلیه پرسنل با داشتن درجه رزم آوریکمی بتوانند به موقع این دوره را طی نمایند. برنامه ها و مواد آموزشی این دوره باید طوری تنظیم گردد که فارغ التحصیلان آن بتوانند از عهده مشاغل درجات رزمداردومی و رزمداریکمی بر آیند. نیل به درجه رزمداردومی منوط به موفقیت در طی این دوره می باشد.</t>
  </si>
  <si>
    <t>ماده 40 - دوره آموزش سرپرستی . 
این دوره برای پرسنل موضوع تبصره یک ماده 77 این قانون در درجه رزمداریکمی به مدت حداقل 6 ماه بر حسب نیاز در دانشکده های علوم و فنون نیروها تشکیل می شود. برنامه ها و مواد آموزشی این دوره باید طوری تنظیم می شود که فارغ التحصیلان آن بتوانند از عهده مشاغل درجات ستوان سومی تا ستوان یکمی برآیند. نیل این پرسنل به درجه ستوان سومی منوط به موفقیت در طی این دوره می باشد. 
تبصره - سپاه می تواند دوره های آموزش تخصصی تکمیلی و سرپرستی را به صورت متوالی در یک مرحله اجرا نماید و همچنین می تواند بخشی از این دوره ها را به صورت آموزش حین خدمت انجام دهد.</t>
  </si>
  <si>
    <t>ماده 41 - دوره های آموزش علوم پایه نظامی . 
سپاه برای تامین و تربیت پرسنل کادر ثابت نظامی که با مدرک دیپلم استخدام می شوند، اقدام به تشکیل دانشکده علوم پایه نظامی در دانشگاه امام حسین (ع ) می نماید. حداقل مدت آموزش این دانشکده 7 ترم تحصیلی در دو دوره به شرح زیر می باشد: 
دوره اول - این دوره حداقل شامل 4 ترم تحصیلی می باشد و برای آموزش به کسانی که با مدرک تحصیلی پایان دوره دبیرستان از طریق مسابقه ورودی پذیرفته می شوند، تشکیل می گردد. 
دوره دوم - این دوره حداقل شامل سه ترم تحصیلی می باشد و برای کسانی که با انجام ارزیابی و مسابقه ورودی از بین داوطلبان فارغ التحصیل دوره اول پذیرفته شده اند تشکیل می گردد. 
تبصره 1 - پرسنلی که با مدرک پائین تر از دیپلم استخدام شده و موفق به اخذ مدرک دیپلم شده اند حداکثر با 25 سال سن می توانند در آزمون ورودی دوره اول دانشکده علوم پایه نظامی شرکت نمایند و در شرایط مساوی حق تقدم با پرسنل شاغل است . 
تبصره 2 - در صورت ضرورت و فوریت ، سپاه می تواند از دارندگان مدارک فوق دیپلم مورد نیاز با داشتن حداکثر 25 سال سن ، برای شرکت در آزمون ورودی دوره دوم آموزش علوم پایه نظامی ثبت نام نماید. 
تبصره 3 - مواد و برنامه های آموزشی این دانشکده باید طوری تنظیم گردد که با گذراندن دوره های آموزش بعدی ، فارغ التحصیلان دوره اول از عهده مشاغل درجات ستوان سومی تا سرهنگی برآمده و فارغ التحصیلان دوره دوم آمادگی انجام وظیفه در مشاغل درجات ستوان دومی و بالاتر را داشته باشند. 
تبصره 4 - ستاد کل سپاه می تواند در رسته هایی که ضروری می داند دوره های دوم علوم پایه نظامی ، مقدماتی رسته ای و عالی رسته ای را به صورت پیوسته و با حداقل پنج ترم تحصیلی اجرا نماید. 
تبصره 5 - سپاه می تواند بنا به ضرورت دوره دوم علوم پایه نظامی را در دانشکده علوم و فنون نیروها اجرا نماید.</t>
  </si>
  <si>
    <t>ماده 42 - دوره علمی و تخصصی . 
سپاه به منظور تامین و تربیت کادر ثابت فنی و تخصصی مورد نیاز در رسته های مشترک و رشته های دانشگاهی که امکان تامین آن از دانشگاههای کشور نمی باشد، اقدام به تشکیل دانشکده های علمی تخصصی با همکاری وزارتین فرهنگ و آموزش عالی و بهداشت ، درمان و آموزش پزشکی در دانشگاه امام حسین (ع ) می نماید.</t>
  </si>
  <si>
    <t>ماده 43 - دوره آموزش مقدماتی رسته ای . 
دوره های مقدماتی رسته ای بر حسب نیاز به منظور آموزش مقدماتی برای رسته های مورد احتیاج به فارغ التحصیلان دانشکده های علوم پایه نظامی و قبل از شروع به خدمت آنها ، حداقل به مدت شش ماه در دانشکده علوم و فنون نیروها تشکیل می گردد. 
تبصره - فارغ التحصیلان دوره اول علوم پایه که موفق به ورود به دوره نشوند پس از گذراندن دوره مقدماتی رسته ای با داشتن حداکثر 27 سال سن می توانند در آزمون دوره دوم علوم پایه نظامی شرکت نمایند.</t>
  </si>
  <si>
    <t>ماده 44 - دوره آموزش عالی رسته ای . 
دوره های عالی رسته ای در درجات ستوان یکمی و سروانی به مدت حداقل 6 ماه برای تمامی پرسنل فارغ التحصیل دوره های مقدماتی رسته ای و پرسنلی که در سطح فارغ التحصیلان این دوره شناخته می شوند و از آموزش قبلی آنها حداقل 4 سال گذشته باشد متناسب با رسته های آنان حسب مورد در دانشکده های علوم و فنون نیروها یا دانشکده های علمی تخصصی دانشگاه امام حسین (ع ) تشکیل می گردد. نیل به درجه سرگردی این قبیل پرسنل منوط به طی این دوره می باشد.</t>
  </si>
  <si>
    <t>ماده 45 - نیروها می توانند برای دوره های خاص از قبیل خلبانی و ناوبری ، دوره های اول و دوم علوم پایه نظامی را در دانشکده های علوم و فنون نیروها به صورت پیوسته و با حداقل هفت ترم تحصیلی اجرا نمایند. 
تبصره - در مواردی که برنامه ها و محتوای آموزشی این دوره ها با رعایت مفاد و مجموع حداقل مدت دوره های مقدماتی و عالی رسته ای برنامه ریزی و اجرا شده باشد، فارغ التحصیلان مذکور دوره مقدماتی و عالی رسته ای گذرانده شناخته می شوند.</t>
  </si>
  <si>
    <t>ماده 46 - دارندگان مدارک فوق دیپلم و بالاتر، در رشته های تحصیلی که در برگیرنده محتوای آموزشی دوره های مقدماتی و عالی رسته ای هر یک از رسته های غیر رزمی باشند، در صورت گذراندن آموزشهای مورد نیاز حسب مورد آموزش مقدماتی یا عالی رسته ای دیده ، شناخته می شوند.</t>
  </si>
  <si>
    <t>ماده 47 - دوره آموزش فرماندهی و ستاد. 
دوره آموزش فرماندهی و ستاد ، برای آموزش به فارغ التحصیلان دوره های دوم دانشکده های علوم و فنون نیروها نیروها یا علوم پایه نظامی که دوره عالی رسته ای را طی نموده اند و یا در سطح فارغ التحصیلان این دوره شناخته شده اند و همچنین دارندگان مدارک لیسانس و بالاتر مورد نیاز که حداقل 3 سال از آموزش قبلی آنها گذشته باشد، در درجات سرگردی و سرهنگ دومی در دانشکده فرماندهی و ستاد تشکیل می شود و مدت دوره آن حداقل 9 ماه خواهد بود. 
تبصره - مواد و برنامه های آموزشی دانشکده فرماندهی و ستاد می باید طوری تنظیم شود که فارغ التحصیلان آن توانایی طراحی ، فرماندهی و مدیریت رده های بالای سپاه و سایر نیروهای مسلح را داشته باشند. فارغ التحصیلان دانشکده فرماندهی و ستاد از یک سال ارشدیت برخوردار می گردند.</t>
  </si>
  <si>
    <t>ماده 48 - دوره آموزش عالی جنگ . 
این دوره برای فارغ التحصیلان دوره آموزش فرماندهی و ستاد که حداقل دو سال از آموزش قبلی آنها گذشته باشد، در درجات سرهنگی و سرتیتدومی در دانشکده فرماندهی و ستاد سپاه تشکیل می شود. حداقل مدت این دوره 9 ماه بوده و فارغ التحصیلان آن از یک سال ارشدیت برخوردار خواهند بود مواد و برنامه های آموزشی این دوره باید طوری تنظیم شود که فارغ التحصیلان آن آشنایی کافی با طرحهای دفاعی کشور را داشته باشند و نیل به درجه سپهبدی و ارتشبدی مشروط به گذراندن این دوره خواهد بود.</t>
  </si>
  <si>
    <t>ماده 49 - دوره آموزش علوم استراتژیک . 
این دوره برای آموزش ، مطالعه و تحقیق در زمینه سیاست کلی نظامی - سیاسی و خط مشی کشور در امور دفاعی به مدت یک سال خواهد بود. فارغ التحصیلان دوره های دانشکده فرماندهی و ستاد و دارندگان مدارک تحصیلی فوق لیسانس و دکترای مورد نیاز سپاه با داشتن حداقل درجه سرهنگی و کارمندانی که دارای مدرک تحصیلی فوق لیسانس و بالاتر می باشند، همچنین مقامات مملکتی که نظامی نبوده ولی به نحوی از انحا در مسائل دفاعی مسئولیتهایی دارند و فرماندهان و مدیران رده بالای نیروهای مسلح ملل مسلمان و مستضعف غیر معارض با اسلام با معرفی فرماندهی کل سپاه و تصویب فرماندهی کل می توانند این دوره را طی نمایند. این دوره در دانشکده علوم استراتژیک ستاد کل سپاه برگزار می گردد. 
تبصره - ستاد کل موظف است پس از کسب آمادگی لازم و تصویب فرماندهی کل ، دانشکده علوم استراتژیک سپاه و دانشگاه علوم استراتژیک ارتش را در هم ادغام و دوره های آموزش علوم استراتژیک را تحت نظر آن ستاد برگزار نماید.</t>
  </si>
  <si>
    <t>ماده 50 - کلیه کارمندان اعم از کادر ثابت و پیمانی در بدو خدمت باید یک دوره آموزش مقدماتی نظامی و آشنایی با قوانین و مقررات آیین نامه ها و وضعیت خدمتی خویش در سپاه را طی نمایند. مدت این دوره برای پرسنلی که دوره خدمت ضرورت را طی نموده اند حداقل یک ماه می باشد. و برای کسانی که دوره ضرورت را طی ننموده اند حداقل سه ماه خواهد بود.</t>
  </si>
  <si>
    <t>ماده 51 - پرسنل پیمانی که به صورت نظامی خدمت خواهند کرد و همچنین پرسنل وظیفه در بدو خدمت دوره های آموزشی مقدماتی نظامی و تخصصی مربوطه را طی خواهند نمود. 
تبصره - سپاه موظف است با همکاری نهضت سوادآموزی و ارگانهای ذیربط برای پرسنل وظیفه امکانات سوادآموزی را فراهم آورد.</t>
  </si>
  <si>
    <t>ماده 52 - اساسنامه ، مواد و برنامه های آموزشی هر یک از دوره ها و مراکز آموزشی با توجه به مواد مندرج در این قانون و قوانین آموزشی کشور توسط ستاد کل سپاه تهیه و به تصویب فرماندهی کل خواهد رسید. 
تبصره 1 - تهیه اساسنامه و برنامه های آموزشی دوره ها و مراکز آموزشی رسته عقیدتی - سیاسی به عهده نمایندگی ولی فقیه در سپاه می باشد. 
تبصره 2 - برنامه های آموزشهای عقیدتی - سیاسی دوره ها با هماهنگی نمایندگی ولی فقیه و مواد آموزشهای عقیدتی - سیاسی و حفاظت اطلاعات دوره ها، توسط نماینده ولی فقیه و حفاظت اطلاعات در سپاه تهیه می شود.</t>
  </si>
  <si>
    <t>ماده 53 - آموزشهای سپاه باید به گونه ای برنامه ریزی و اجرا گردد که نیاز سازمان مربوط را به بهترین نحو مرتفع نموده و سپاه را به سمت خودکفایی سوق دهد و در زمان صلح نیز، پرسنل از عهده انجام وظایف مقرر در اصل 147 قانون اساسی بر آیند.</t>
  </si>
  <si>
    <t>ماده 54 - سپاه موظف است برای تقویت بینش عقیدتی - سیاسی و بالا بردن دانش و توان نظامی پرسنل در حین خدمت ، نسبت به انتشار نشریات و برگزاری اردوهای آموزشی ، سفرهای علمی و دوره های کوتاه مدت توجیهی و نیز تداوم آموزش اقدام نماید.</t>
  </si>
  <si>
    <t>ماده 55 - سپاه موظف است در کلیه آموزشها و در حین خدمت برنامه های لازم را به منظور کسب آمادگی جسمانی پرسنل ، متناسب با ماموریتها پیش بینی و اجرا نماید.</t>
  </si>
  <si>
    <t>ماده 56 - پرسنلی که به هر یک از مراکز و دوره های آموزشی پیش بینی شده در این قانون اعزام می شوند باید فرصت ادامه خدمت و بازدهی متناسب با مدت و کیفیت و اهمیت دوره آموزش به میزان حداقل دو برابر مدت تحصیلی پس از اتمام آن را داشته باشند. 
این مدت در اساسنامه های آموزشی تعیین می گردد.</t>
  </si>
  <si>
    <t>ماده 57 - ستاد کل سپاه موظف است با هماهنگی وزارتخانه های فرهنگ و آموزش عالی و بهداشت ، درمان و آموزش پزشکی بخشی از نیازهای تخصصی خود را از طریق بورسیه از دانشگاهها و موسسات آموزشی خارج از سپاه تامین نماید.</t>
  </si>
  <si>
    <t>ماده 58 - ستاد کل سپاه موظف است همه ساله نیازهای تخصصی و تحصیلی خود را اعلام نماید تا پرسنل در صورت تمایل بتوانند با موافقت نیرو یا سازمان مربوطه ، در رشته های مزبور تحصیل نمایند.</t>
  </si>
  <si>
    <t>ماده 59 - در زمان جنگ و بحران و بنا به ضرورت ، طول دوره های آموزشی به پیشنهاد سپاه و تصویب فرماندهی کل با حفظ سطح کیفی آموزشها می تواند تقلیل یابد.</t>
  </si>
  <si>
    <t>ماده 60 - ستاد کل سپاه می تواند هر یک از دوره های آموزشی را که بین دو یا چند نیرو و سازمان مشترک باشد، به وسیله یکی از نیروها یا سازمانها که بیشترین نیاز را بنا به تایید فرمانده کل سپاه دارد، دایر نماید. پرسنل سایر نیروها و سازمانها نیز در آن دوره آموزش خواهند دید.</t>
  </si>
  <si>
    <t>ماده 61 - دوره های آموزشی پرسنل بسیجی عادی و فعال به شرح زیر می باشد: 
الف - دوره عمومی مقدماتی . 
ب - دوره عمومی تکمیلی . 
ج - دوره تخصصی بسیج . 
د - دوره یادآوری و حفظ انسجام .</t>
  </si>
  <si>
    <t>ماده 62 - دوره آموزش عمومی مقدماتی بسیج . 
دوره های آموزش عمومی مقدماتی عبارتند از آموزشهای اولیه در حد دفاع که برای کلیه بسیجیان عادی و فعال حداقل به مدت 15 روز در رده های مقاومت نیروی مقاومت بسیج سپاه ،در محلات ، ادارات ، سازمانها، موسسات دولتی و غیر دولتی ، در زمینه های دفاع نظامی ، غیر نظامی و مقاومت محلی برگزار می گردد.</t>
  </si>
  <si>
    <t>ماده 63 - دوره آموزش عمومی تکمیلی بسیج . دوره های آموزش عمومی تکمیلی بسیج برای آن عده از بسیجیان که دوره عمومی مقدماتی را طی کرده باشند به مدت چهل و پنج روز در مراکز آموزشی نیروی مقاومت بسیج سپاه برگزار می شود. برنامه ها و مواد آموزشی این دوره باید چنان تنظیم شود که این دوره معادل دو ماه از آموزش و خدمت وظیفه عمومی افراد محسوب شود.</t>
  </si>
  <si>
    <t>ماده 64 - وزارت آموزش و پرورش موظف است با هماهنگی و نظارت سپاه ، نسبت به اجرای آموزشهای تئوری و عملی نظامی در قالب دروس اجباری ، در بین محصلین مقاطع مختلف تحصیلی ، به منظور تحقق ارتش بیست میلیونی ، ایجاد علاقه و آمادگی دفاعی و حفظ و تداوم آن در زمینه های دفاع نظامی ، غیر نظامی و مقاومت محلی به ترتیب زیر اقدام نماید: 
الف - در مقطع راهنمایی حداقل 2 ساعت در هفته به صورت تئوری ویک روزدر سال به صورت اردوی عملی . 
ب - در مقطع متوسطه حداقل 3 ساعت در هفته به صورت تئوری و 3 روز در سال به صورت اردوهای عملی به نحوی که در پایان دوره متوسطه معادل آموزشهای مقدماتی نظام وظیفه را گذرانده باشند. 
تبصره 1 - آیین نامه اجرایی این ماده شامل نحوه نظارت سپاه و همکاری و هماهنگی بین سپاه و آموزش و پرورش و محتوی و نحوه تنظیم مواد درسی و کلاسها و اردوهای عملی و نحوه معافیت از اردوهای عملی و نحوه احتساب نمرات ، با توجه به سایر مواد این قانون توسط ستاد کل سپاه ، وزارتخانه های 
دفاع وپشتیبانی نیروهای مسلح وآموزش وپرورش تهیه وپس ازتاییدستادکل به تصویب هیات وزیران می رسد. 
تبصره 2 - اجرای برنامه ها ،آموزشها و سازماندهی لازم به منظور ایجاد علاقه و جاذبه نسبت به دفاع با استفاده از کتب درسی نو برنامه های ضمن تحصیل و صدا و سیما در مقطع ابتدایی مطابق آیین نامه ای است که توسط وزارت آموزش و پرورش و با هماهنگی سپاه تهیه و به تصویب هیات وزیران می رسد. 
تبصره 3 - آموزشهای موضوع این ماده برای زنان متناسب با شرایط آنها ،به ویژه در زمینه امداد، پشتیبانی ، مقاومت محلی و دفاع غیر نظامی خواهد بود. 
تبصره 4 - آموزشهای مقطع راهنمایی معادل دوره آموزش عمومی مقدماتی بسیج می باشد و آموزشهای مقطع متوسطه معادل دوره آموزش عمومی تکمیلی بسیج بوده و معادل دو ماه از خدمت وظیفه عمومی افراد محسوب می شود.</t>
  </si>
  <si>
    <t>ماده 65 - دوره تخصصی بسیج . 
این دوره برای آن عده از بسیجیان فعال که دوره عمومی تکمیلی را طی نموده اند به مدت یک ماه در مراکز آموزشی سپاه برگزار می گردد. برنامه و مواد آموزشی این دوره باید به طوری تنظیم شود که معادل یک ماه آموزش و خدمت وظیفه عمومی آنان محسوب شود.</t>
  </si>
  <si>
    <t>ماده 66 - سپاه موظف است حسب مورد با هماهنگی و همکاری شورای مدیریت حوزه علمیه و وزارتین فرهنگ و آموزش عالی و بهداشت ، درمان و آموزش پزشکی ، آموزشهای تخصصی بسیج را برای افرادی که قبل از خدمت دوره ضرورت به تحصیلات عالیه در حوزه یا دانشگاه راه می یابند به صورت تئوری و اردوهای نظامی برگزار نماید. 
تبصره 1 - آموزشهای فوق جز واحدهای دروس اجباری دانشجویان در مقاطع کاردانی ، کارشناسی ، کارشناسی ارشد و دکترای پیوسته و همطراز آنها بوده و می بایستی به نحوی تنظیم گردد که معادل یک ماه از آموزشهای دوره ضرورت خدمت وظیفه عمومی محسوب گردد. 
تبصره 2 - آموزشهای موضوع ماده 65 و این ماده برای زنان متناسب با شرایط آنها و به ویژه در زمینه امداد، پشتیبانی مقاومت محلی و دفاع غیر نظامی خواهد بود. 
تبصره 3 - تعداد و میزان واحدهای درسی و اردوهای عملی و نحوه معافیت از دروس تئوری و عملی نظامی با توجه به قوانین مربوطه بر طبق آیین نامه ای است که توسط ستاد کل سپاه و با هماهنگی وزارتخانه ها و مراجع ذیربط تهیه و حسب مورد به تصویب شورای مدیریت حوزه یا شورای عالی انقلاب فرهنگی می رسد.</t>
  </si>
  <si>
    <t>ماده 67 - آموزشهای یادآوری و حفظ انسجام نیروهای احتیاط بر اساس قانون خدمت وظیفه عمومی در حدود اعتبارات مصوب به مدت 15 - 5 روز در سال در قالب گردانهای احتیاط که در واحدهای رزمی و پشتیبانی رزمی و مراکز آموزش سپاه و ارتش ایجاد می گردد، به منظور حفظ توان رزمی و تخصصی آنان انجام می پذیرد.</t>
  </si>
  <si>
    <t>ماده 68 - آموزشهای یادآوری و حفظ انسجام نیروهای ذخیره بر اساس قانون خدمت وظیفه عمومی و بسیجیان عادی و فعال در حدود اعتبارات مصوب به مدت حداکثر یک هفته در هر دو سال و به منظور ایجاد آمادگی توسط نیروی مقاومت بسیج سپاه انجام می پذیرد. 
تبصره 1 - این افراد توسط نیروی مقاومت بسیج سپاه در مناطق مختلف کشور متناسب با جمعیت آنان در رده های مقاومت سازماندهی می گردند. 
تبصره 2 - سپاه موظف است دستورالعمل اجرایی مواد 67 و 68 این قانون را تهیه و به تصویب فرماندهی کل برساند.</t>
  </si>
  <si>
    <t>ماده 69 - مدت دوره های آموزشی مذکور در این قانون و مدت خدمت تمام وقت در سازمانهای رزمی برای پرسنل بسیجی فعال و ویژه که مشمول خدمت وظیفه عمومی میباشند، جز خدمت دوره ضرورت یا احتیاط آنان محسوب می گردد.</t>
  </si>
  <si>
    <t>ماده 70 - کلیه دستگاههای اجرائی کشور که از افراد وظیفه مازاد نیروهای مسلح مطابق قوانین و مقررات کشور استفاده می نمایند، موظفند برای تجدید آموزش نظامی و یا احضار در مواقع اضطرار و جنگی ، افراد مذکور را مطابق دستورالعمل ستاد کل در اختیار نیروهای مسلح قرار دهند. 
تبصره - احضار سایر نیروهای احتیاط و ذخیره مطابق ماده 56 قانون خدمت وظیفه عمومی و احضار اعضای بسیج مطابق دستورالعملی است که به تصویب فرماندهی کل می رسد.</t>
  </si>
  <si>
    <t>ماده 71 - در اجرای اصل 147 قانون اساسی سپاه موظف است با استفاده از مشمولین واجد صلاحیت خدمت وظیفه عمومی در حد بسیجی عادی پس از گذرانیدن آموزشهای عمومی و تخصصی اولیه واحدهای سازمان یافته بسیج فرهنگی ، آموزشی ، بهداشتی و سازندگی را ایجاد و بر طبق برنامه ها و سیاستهای وزارتخانه ها و نهادهای مربوطه حسب مورد جهت آموزش ، سوادآموزی ، بهداشت و درمان و سازندگی روستاها و مناطق محروم کشور با حفظ نظارت بر امور انضباطی و اجرای برنامه های تداوم آموزش آنان ، در اختیار دستگاههای اجرایی ذیربط قرار دهد. 
تبصره 1 - اقدام فوق مربوط به زمان صلح بوده و در زمان جنگ و بحران افراد فوق مطابق سیاستهای ابلاغی از سوی ستاد کل به کار گرفته می شوند. 
تبصره 2 - تعداد و درصد افراد مورد نیاز از طبقات مختلف مشمولین ، همه ساله به پیشنهاد هیات وزیران و تایید ستاد کل تعیین می شود. 
تبصره 3 - آیین نامه اجرایی این ماده توسط وزارت با هماهنگی ستاد کل سپاه و ستاد کل تهیه و به تصویب هیات وزیران می رسد.</t>
  </si>
  <si>
    <t>بخش دوم - ارزشیابی و ترفیعات</t>
  </si>
  <si>
    <t>ماده 72 - ترفیع عبارت است از نیل به درجه یا رتبه بالاتر برابر مقررات این قانون . 
تبصره - ترفیعات و روش اجرای آن به موجب آیین نامه ای است که توسط ستاد کل سپاه تهیه و به تصویب فرماندهی کل خواهد رسید.</t>
  </si>
  <si>
    <t>ماده 73 - سپاه موظف است کلیه پرسنل کادر ثابت و بسیجی ویژه را با توجه به عوامل زیر و طبق آیین نامه مربوطه مورد ارزیابی قرار دهد: 
الف - رعایت موازین اخلاقی و شئونات اسلامی و صلاحیتهای سیاسی - امنیتی . 
ب - استعداد، کارآیی و شایستگی در عملکرد و رعایت انضباط. 
ج - نتایج آموزشهای عقیدتی - سیاسی و نظامی حین خدمت . 
د - نتایج سنجش و آزمونهای آمادگی جسمانی در حین خدمت . 
ه - انجام ماموریتهای خطرناک و سخت .</t>
  </si>
  <si>
    <t>ماده 74 - سوابق و عملکرد پرسنل سپاه در مقاطع مختلف بر طبق آیین نامه مربوطه مورد ارزشیابی قرار گرفته و پس از تایید کمیسیون ارزشیابی نیرو و یا سازمان مربوط و تصویب مقامات مذکور در ماده 87 این قانون با توجه به امتیازات مکتسبه از حداقل 6 ماه تاخیر در ترفیع و حداکثر یک سال ارشدیت برخوردار خواهند شد. 
تبصره 1 - ارزشیابی پرسنل قبل از موعد ترفیع خواهد بود و در هر مقطع ترفیعاتی حداقل یک بار ارزشیابی صورت خواهد گرفت و زمان ارزشیابی بنا به شرایط زمانی و نیاز سپاه متفاوت خواهد بود. 
تبصره 2 - نتیجه ارزشیابی پرسنل برابر آیین نامه های مربوطه ملاک ترفیعات و انتصابات بوده و در تشویقات و تنبیهات و اعزام به دوره های آموزشی نیز موثر خواهد بود. 
تبصره 3 - ترکیب اعضا، حدود اختیارات و وظایف و تعداد کمیسیونهای ارزشیابی و نحوه ارزشیابی و ترفیعات پرسنل در چارچوب مواد مندرج در این قانون توسط ستاد کل سپاه تهیه و به تصویب فرماندهی کل خواهد رسید.</t>
  </si>
  <si>
    <t>ماده 75 - ترتیب درجات پرسنل نظامی نیروهای سپاه و درجات معادل آن در نیروی دریایی سپاه به شرح زیر می باشد: 
1 - سرباز ناوی 
2 - سربازدوم ناوی دوم 
3 - سربازیکم ناوی یکم 
4 - رزمیار سرناوی 
5 - رزم آورسوم ناویارسوم 
6 - رزم آوردوم ناویاردوم 
7 - رزم آوریکم ناویاریکم 
8 - رزم داردوم ناوداردوم 
9 - رزم داریکم ناوداریکم 
10 - ستوان سوم ناوبان سوم 
11 - ستوان دوم ناوبان دوم 
12 - ستوان یکم ناوبان یکم 
13 - سروان ناوسروان 
14 - سرگرد ناوسالارسوم 
15 - سرهنگ دوم ناوسالاردوم 
16 - سرهنگ ناوسالاریکم 
17 - سرتیتدوم دریاداردوم 
18 - سرتیت دریادار 
19 - سرلشکر دریابان 
20 - سپهبد دریاسالار 
21 - ارتشبد دریابد 
تبصره - در کلیه مواردی که در این قانون عناوین درجات پرسنل نیروهای سپاه ذکر شده است در مورد پرسنل نیروی دریایی سپاه عناوین درجات معادل آن مورد نظر می باشد.</t>
  </si>
  <si>
    <t>ماده 76 - تعداد رتبه ها برای کارمندان موضوع این قانون ، 20 رتبه بوده و کارمندان مزبور در صورت شایستگی و کارآیی هر چهار سال یک مرتبه ارتقا خواهند یافت .</t>
  </si>
  <si>
    <t>ماده 77 - پرسنلی که با مدرک تحصیلی پائین تر از دیپلم به استخدام سپاه درآمده اند و بعد از طی دوره آموزش عمومی سپاه و آموزش تخصصی اولیه به درجه رزم آوردومی نائل آمده ، و حداقل مدت توقف آنان در کلیه درجات بعدی چهار سال خواهد بود. 
تبصره 1 - پرسنل موضوع این ماده در صورتی که موفق به اخذ دیپلم شوند ولی شرایط شرکت در آزمون ورودی دوره اول علوم پایه نظامی یا دوره های معادل آنرا نداشته باشند و یا موفق به طی آن دوره نشوند، در صورت نیاز سپاه و گذراندن آموزش دوره سرپرستی مطابق ماده 40 این قانون می توانند به درجه ستوان سومی نائل شوند. 
تبصره 2 - پرسنلی که موفق به اخذ مدارک تحصیلی بالاتر گردند به ازا هر سال تحصیلی تا مدرک دیپلم از 9 ماه ارشدیت برخوردار خواهند شد. 
تبصره 3 - پرسنلی که موفق به اخذ مدرک دیپلم نگردند با درجه ستوان سومی بازنشسته می شوند. 
تبصره 4 - سپاه می تواند در صورت درخواست پرسنل موضوع تبصره 3 این ماده و نیاز سپاه به آنها آنان را به صورت کارمندی موضوع بند تب ت ماده 19 این قانون تغییر وضعیت دهد. 
تبصره 5 - سپاه موظف است زمینه و شرایط لازم جهت آموزش دوره دبیرستان را در این درجات برای پرسنل فراهم نماید. 
تبصره 6 - دولت موظف است نسبت به تامین شغل مناسب برای پرسنل موضوع این ماده از قبیل واگذاری ابزار کار، ادامه استخدام در دستگاههای دولتی یا واگذاری سرمایه جهت اشتغال ، برابر آیین نامه ای که توسط وزارت دفاع با همکاری ستاد کل سپاه و دیگر وزارتخانه های ذیربط تهیه و به تصویب هیات وزیران می رسد، اقدام نماید به نحوی که پس از خدمت در سپاه بدون شغل باقی نمانند.</t>
  </si>
  <si>
    <t>ماده 78 - فارغ التحصیلان دوره اول دانشکده علوم نظامی به درجه ستوان سومی و فارغ التحصیلان دوره دوم به درجه ستوان دومی نائل می شوند و حداقل مدت توقف آنها در درجات ستوانی 3سال و دردرجات سروانی و بالاتر 4 سال به جز در درجه سرهنگی که 5 سال می باشد. 
تبصره - در مورد کسانی که به درجه سرتیتدومی نائل شده اند و دانشکده فرماندهی و ستاد را طی نموده اند یا مدرک تحصیلی فوق لیسانس و بالاتر مورد نیاز و قابل قبول سپاه را دارند ارتقا به درجات سرتیپی و بالاتر بر حسب نیاز با پیشنهاد فرماندهی کل سپاه و تصویب فرماندهی کل خواهد بود.</t>
  </si>
  <si>
    <t>ماده 79 - وضعیت ترفیعات پرسنل نظامی فارغ التحصیل مدارس و موسسات آموزش عالی و دانشگاههای کشور پس از استخدام و طی دوره آموزش عمومی پاسداری و فارغ التحصیلان دانشکده های علمی - تخصصی دانشگاه امام حسین (ع ) حسب مورد به قرار زیر خواهد بود: 
الف - دارندگان مدارک فوق دیپلم به درجه ستوان سومی نائل می شوند. 
ب - دارندگان مدارک لیسانس به درجه ستوان دومی نائل می شوند. 
ج - دارندگان مدارک بالاتر در ازا هر سال تحصیلی بالاتر از لیسانس یا معادل آن از دو سال ارشدیت نسبت به دارندگان مدرک لیسانس و در ازا هر چهار سال ارشدیت از یک درجه بالاتر برخوردار می گردند و ترفیعات بعدی این قبیل پرسنل تابع مقررات ماده 78 این قانون خواهد بود.</t>
  </si>
  <si>
    <t>ماده 80 - با پرسنلی که در طول خدمت موفق به اخذ و ارائه مدرک تحصیلی فوق دیپلم و بالاتر مورد نیاز و قابل قبول سپاه شوند به ترتیب زیر رفتار می شود: 
الف - چنانچه در زمان ارائه مدرک تحصیلی درجه آنان پائین تر از درجات ورودی مدرک ارائه شده باشد به درجات ورودی مدرک جدید برابر مقررات ماده 79 این قانون نائل می شوند. 
ب - چنانچه در زمان ارائه مدرک تحصیلی درجه آنان بالاتر از درجه ورودی مدرک ارائه شده باشد صرفا ترفیعات بعدی آنان بر اساس مدرک تحصیلی جدید تابع مقررات ماده 78 این قانون خواهد بود.</t>
  </si>
  <si>
    <t>ماده 81 - پرسنل پیمانی پس از طی دوره آموزشی لازم به درجات یا رتبه های زیر نائل می شوند: 
الف - دارندگان مدرک پایان دوره ابتدایی به درجه رزم آورسومی . 
ب - دارندگان مدرک پایان دوره راهنمایی به درجه رزم آوردومی . 
ج - دارندگان مدرک پایان دوره دبیرستان به درجه رزم آوریکمی یا رتبه 7 
د - دارندگان مدرک فوق دیپلم به درجه ستوان سومی یا رتبه 10 
ه - دارندگان مدرک لیسانس به درجه ستوان دومی یا رتبه 11 
و - دارندگان مدرک بالاتر درازاهرمقطع تحصیلی بالاترازلیسانس یک درجه یا رتبه بالاتر برخوردار می گردند. 
تبصره - پرسنل پیمانی کارمند که بر اساس تخصص و مهارت عملی و با مدرک تحصیلی پائین تر از دیپلم به استخدام در می آیند برابر ماده 85 این قانون به رتبه های مربوطه نائل می شوند.</t>
  </si>
  <si>
    <t>ماده 82 - پرسنل پیمانی و وظیفه که برابر مقررات این قانون در کادر ثابت استخدام می شوند چنانچه آموزشهای مورد نیاز کادر ثابت را طی نکرده باشند می بایست آنرا طی نموده و چنانچه درجه آنان پس از آموزشهای مزبور برابر درجات پیمانی و وظیفه آنان باشد مدت خدمت پیمانی و وظیفه در آن درجه جز سابقه ترفیع منظور خواهد شد. 
تبصره 1 - پرسنلی که سابقه خدمت تمام وقت به صورت بسیجی فعال یا ویژه در سپاه دارند، مشمول مقررات این ماده خواهند شد. 
تبصره 2 - احتساب مدت خدمت پیمانی ، وظیفه و بسیجی این قبیل پرسنل از نظر سنوات بازنشستگی مشروط به پرداخت کسور بازنشستگی به صندوق بازنشستگی سپاه می باشد.</t>
  </si>
  <si>
    <t>ماده 83 - پرسنل وظیفه از نظر نیل به درجات تابع مقررات قانون خدمت وظیفه عمومی بوده که با شرایط این قانون تطبیق داده خواهد شد.</t>
  </si>
  <si>
    <t>ماده 84 - اولین رتبه کارمندان موضوع بند تالف ت ماده 19 این قانون در بدو استخدام با مدرک پایان دوره دبیرستان ت9ت و با مدرک تحصیلی بالاتر از دیپلم به ازای هر دو سال تحصیلی بالاتر از دیپلم یک رتبه بالاتر از 9 می باشد. 
تبصره 1 - در صورتی که تعداد سنوات تحصیلی بالاتر از دیپلم ، فرد باشد به ازای آخرین سال تحصیلی ، از 2 سال ارشدیت برخوردار می گردند. 
تبصره 2 - کارمندان موضوع این ماده که در طول خدمت ، مدرک تحصیلی بالاتر از مدرک ارائه شده در بدو استخدام که مورد نیاز سازمان باشد ارائه نمایند، چنانچه در زمان ارائه مدرک جدید رتبه خدمتی آنان پائین تر از رتبه ورودی مدرک ارائه شده باشد، رتبه آنان به رتبه ورودی مدرک جدید تغییر یافته و از مزایای مقرره مربوط به آن در طول خدمت استفاده خواهند نمود و چنانچه در زمان ارائه مدرک تحصیلی ، رتبه آنان بالاتر از رتبه ورودی مدرک ارائه شده باشد، صرفا ترفیعات بعدی آنان بر اساس مدرک تحصیلی جدید انجام 
خواهد شد.</t>
  </si>
  <si>
    <t>ماده 85 - اولین رتبه کارمندان موضوع بند تب ت ماده 19 این قانون که با مهارتی در یکی از رده های یک تا سه برای مشاغلی استخدام می شوند که از نظر پیچیدگی و سختی در یکی از گروههای یک تا سه قرار دارند به شرح زیر می باشد: 
الف - رده 1 گروه 1، رتبه (1). 
ب - رده 2 گروه 12 و رده 1 گروه 2، رتبه (3). 
ج - رده 3 گروه 1 و رده 2 گروه 2 و رده 1 گروه 3، رتبه (5). 
د - رده 3 گروه 2 و رده 2 گروه 3، رتبه (6). 
ه - رده 3 گروه 3، رتبه (8). 
تبصره 1 - کارمندان موضوع بند تالف ت این ماده در صورت داشتن مدرک پایان دوره ابتدایی از 1 سال ارشدیت و کلیه کارمندان موضوع این ماده در صورت داشتن مدرک پایان دوره راهنمایی از 4 سال ارشدیت و به شرط داشتن مدرک پایان دوره دبیرستان از 8 سال ارشدیت برخوردار می گردند و در صورتی که در طول خدمت موفق به اخذ و ارائه این مدرک گردند و از خدمت آنها حداقل 5 سال باقی مانده باشد از تاریخ ارائه مدرک از ارشدیت مربوط برخوردار خواهند شد. 
تبصره 2 - پرسنل موضوع این ماده چنانچه مدارک تحصیلی بالاتر از دیپلم را ارائه دهند در صورت نیاز سپاه به کارمند موضوع بند تالف ت ماده 19 تغییر وضعیت داده و ترفیعات بعدی آنان مطابق ماده 84 این قانون خواهد بود. 
تبصره 3 - کارمندان موضوع این ماده در صورتی که در طول خدمت موفق شوند در شغلی که در گروه بالاتر قرار دارد به تایید کمیسیون ماده 32 این قانون با یکی از رده های سه گانه مهارت انجام وظیفه نمایند در صورت نیاز سازمان به گروه شغلی مزبور انتقال یافته و چنانچه رتبه ورودی رده مهارت و گروه شغلی جدید بالاتر از رتبه آنان در زمان انتصاب در شغل جدید باشد از زمان انتصاب رتبه آنان به رتبه ورودی مزبور تغییر یافته و از مزایای مقرره مربوط به آن در طول خدمت استفاده خواهند نمود.</t>
  </si>
  <si>
    <t>ماده 86 - برای ترفیع پرسنل علاوه بر حائز بودن کلیه شرایط مقرر در این قانون و ضوابط مربوط بایستی قبلا یا همزمان با ترفیع در شغل سازمانی بالاتر منصوب شده باشد. 
تبصره 1 - سپاه مکلف است حتی الامکان پیش بینی های لازم را در زمینه استخدام ، آموزش و گردش مشاغل سازمانی به نحوی انجام دهد که پرسنل به علت نداشتن محل سازمانی از نیل به ترفیع محروم نگردند. 
تبصره 2 - ایجاد یا بالا بردن محل سازمانی به منظور ترفیع ممنوع است . 
تبصره 3 - چنانچه ارتقا فرد بر اساس مقررات مربوط میسر نباشد و یا به تاخیر بیافتد در این صورت پس از توقف حداقل مدت لازم در درجه یا رتبه و یا حتی اخذ ارشدیت ، در همان درجه یا رتبه ادامه خدمت خواهند داد. 
تبصره 4 - ترفیع پرسنل موعد معینی نداشته و با داشتن کلیه شرایط لازم در هر موقع سال اعطا می گردد.</t>
  </si>
  <si>
    <t>ماده 87 - ترفیع پرسنل با رعایت مواد مندرج در این قانون منوط به تصویب مقامات ذیل می باشد: 
الف - پرسنل نظامی تا درجه ستوان دومی و کارمندان تا رتبه 17 در نیروها، فرمانده نیروی مربوطه ، در ستاد کل توسط رئیس ستاد کل ، در وزارت توسط وزیر، در ستاد کل سپاه توسط رئیس ستاد کل سپاه و در سازمانهای وابسته توسط روسای سازمانها.ب - پرسنل نظامی که از درجه ستوان یکمی تا سرتیتدومی در سپاه توسط فرماندهی کل سپاه ، در وزارت و ستاد کل ، توسط فرماندهی کل و کارمندان از رتبه 18 و به بالا در سپاه توسط فرماندهی کل سپاه و در وزارت توسط وزیر و در ستاد کل توسط رئیس ستاد کل . 
ج - درجه سرتیپی و بالاتر توسط فرماندهی کل .</t>
  </si>
  <si>
    <t>ماده 88 - در موارد استثنایی به منظور تامین نیازمندیهای سپاه و حفظ تعادل در سلسله مراتب مشاغل حساس حسب مورد با پیشنهاد رئیس ستاد کل ، فرماندهی کل سپاه ، وزیر و تصویب فرماندهی کل ، پرسنل کادر ثابت نظامی و بسیجیان ویژه از حداکثر تا 2 سال درجه موقت ترفیع بهره مند می شوند 
تبصره 1 - پرسنلی که به درجه موقت نائل می شوند در تمامی مدتی که حق استفاده از درجه مزبور را دارند حقوق درجه موقت را در یافت خواهند داشت . 
تبصره 2 - ترفیع این پرسنل از لحاظ درجه ثابت تابع ضوابط مندرج در این قانون می باشد. 
تبصره 3 - در صورت رفع نیاز سازمانی یا عدم کارآیی و شایستگی ، درجه موقت حسب مورد بنا به پیشنهاد رئیس ستاد کل ، فرماندهی کل سپاه و وزیر و با تصویب فرماندهی کل سلب می گردد. 
تبصره 4 - در صورتی که مشمولین این ماده در حین استفاده از درجه موقت بازنشسته یا معلول یا فوت شوند عنوان و مزایای درجه موقت از آنان سلب می گردد و ماخذ احتساب حقوق بازنشستگی یا وظیفه و یا مستمری بر مبنای حقوق درجه ثابت خواهد بود، مگر در مورد پرسنل شهید، جانباز، مفقودالاثر در جبهه و اسیر که درجه موقت آنان مبنای احتساب حقوق مستمری و وظیفه خواهد بود.</t>
  </si>
  <si>
    <t>ماده 89 - ارزشیابی و ترفیع پرسنل منتسب ، فراری ، بازداشت ، محکومین قضایی و قانونی ، غایب ، منتظر خدمت و بدون کار برابر مقررات این قانون و مطابق آیین نامه ای خواهد بود که به همین منظور توسط ستاد کل سپاه تهیه و به تصویب فرماندهی کل خواهد رسید.</t>
  </si>
  <si>
    <t>ماده 90 - پرسنلی که به تنزیل موقت درجه یا رتبه تنبیه می شوند مدت مزبور جز سنوات لازم جهت ترفیعات آنها محسوب نخواهد شد.</t>
  </si>
  <si>
    <t>ماده 91 - پرسنلی که سابقه خدمت در وزارتخانه ها و موسسات دولتی یا وابسته به دولت داشته یا همکاری تمام وقت با نهادهای انقلاب اسلامی به صورت رسمی یا داوطلبانه نموده و سوابق خدمتی آنان به سپاه منتقل می شود، چنانچه سابقه خدمت مذکور در رابطه با شغل آنان در سپاه باشد، جز سنوات خدمتی و ترفیعاتی محسوب خواهد شد و در غیر این صورت فقط در سنوات بازنشستگی به حساب می آید.</t>
  </si>
  <si>
    <t>ماده 92 - مدارک علمی ، فنی ، حرفه ای و هنری که توسط مراجع ذیصلاح و رسمی کشور اعطا می گردد مطابق آیین نامه ای خواهد بود که توسط ستاد کل سپاه تهیه و به تصویب فرماندهی کل خواهد رسید. مشابه مدارک تحصیلی مورد ارزیابی قرار گرفته و در ترفیعات ملاک عمل خواهد بود.</t>
  </si>
  <si>
    <t>ماده 93 - دانش آموزان زیر 15 سال سن که دارای شرایط لازم برای عضویت ارتش بیست میلیونی می باشند، به عنوان بسیجی عادی تلقی می شوند.</t>
  </si>
  <si>
    <t>ماده 94 - درجات اعضا ارتش بیست میلیونی که شامل بسیجیان عادی و فعال بالای 15 سال سن می باشند و ترتیب آنها به شرح زیر می باشد: 
1 - رزمنده . 
2 - رزمجو. 
3 - دریادل . 
4 - مجاهد. 
تبصره 1 - در جداول سازمانی رده های مقاومت ، محلهای سازمانی پائین تر از ناحیه مقاومت با درجات مذکور در این ماده و از ناحیه مقاومت و بالاتر از درجات نظامی موضوع ماده 75 این قانون تعیین می گردد. 
تبصره 2 - فرماندهی رده ناحیه مقاومت در ارتش بیست میلیونی از بین بسیجیان ویژه یا کادر ثابت نظامی سپاه انتخاب شده و فرماندهان رده پایگاه مقاومت و گروه مقاومت ارتش بیست میلیونی از بین بسیجیان فعال که حداقل دارای درجات دریادل و رزمجو بوده باشند انتخاب شوند. 
تبصره 3 - بسیجیان عادی صرفا به درجه رزمنده و بسیجیان فعال به درجات رزمجو و بالاتر نائل می گردند.</t>
  </si>
  <si>
    <t>ماده 95 - نیل اعضا بسیجی به درجه رزمنده منوط به طی دوره آموزش عمومی مقدماتی موضوع ماده 62 این قانون و نیل به درجه رزمجو منوط به طی دوره آموزش تخصصی بسیج موضوع ماده 65 این قانون می باشد. 
تبصره 1 - ترفیعات بعدی اعضا بسیجی متناسب با طی دوره های آموزش حفظ انسجام موضوع بند تدت ماده 61 این قانون ، میزان فعالیت در رده های مقاومت و امداد محلی و ماموریتهای سپاه ، کارآیی و مهارت و صلاحیت و شایستگی ، میزان تشویقات و سطح تحصیلاتی آنان مطابق دستورالعملی است که توسط ستاد کل سپاه تهیه و به تصویب فرماندهی کل خواهد رسید. 
تبصره 2 - در هر صورت حداقل مدت توقف در درجات رزمجو و دریادل جهت نیل به درجه بالاتر از تاریخ تصویب این قانون حداقل پنج سال می باشد.</t>
  </si>
  <si>
    <t>ماده 96 - پرسنل بسیجی عادی و فعال بهنگام بکارگیری در سازمان رزم و یا گذراندن دوران خدمت وظیفه عمومی و پرسنل بسیجی ویژه ، به درجات نظامی سپاه موضوع ماده 85 این قانون به شرح زیر نائل می گردند: 
الف - بسیجیان عادی برابر مقررات مربوط به ترفیعات مشمولین خدمت وظیفه عمومی . 
ب - بسیجیان فعال متناسب با میزان فعالیت ، صلاحیت و شایستگی و طی دوره های آموزشی حداکثر تا دو درجه بالاتر نسبت به بسیجیان عادی . 
ج - بسیجیان ویژه برابر مقررات مربوط به ترفیعات کادر ثابت نظامی و با توجه به مدرک تحصیلی ، طی دوره های آموزشی ، میزان فعالیت و صلاحیت و شایستگی متناسب با درجات نظامی و حداکثر تا درجه ارتشبدی ، حداقل مدت توقف این دسته از پرسنل در هر درجه در صورت خدمت تمام وقت برابر حداقل مدت توقف پرسنل کادر ثابت در همان درجه مطابق دیگر مواد این قانون می باشند. 
تبصره - آیین نامه اجرایی این ماده و چگونگی محاسبه میزان فعالیت ، طی دوره های آموزشی ، صلاحیت و شایستگی پرسنل بسیجی در ترفیعات آنان توسط ستاد کل سپاه تهیه و به تصویب فرماندهی کل خواهد رسید.</t>
  </si>
  <si>
    <t>ماده 97 - وضعیت پرسنل مشمول این قانون از لحاظ خدمت حسب مورد به شرح زیر خواهد بود: 
الف - خدمت آزمایشی . 
ب - خدمت آموزشی . 
ج - حاضر به خدمت . 
د - مامور. 
ه - مامور به خدمت . 
و - مرخصی . 
ز - غائب . 
ح - فراری . 
ط - بازداشت . 
ی - منتظر خدمت . 
ک - بدون کار. 
ل - منتسب .</t>
  </si>
  <si>
    <t>نیروهای مسلح &gt; قانون مقررات استخدامی سپاه پاسداران انقلاب اسلامی &gt; فصل چهارم - وضعیت پرسنل از لحاظ خدمت</t>
  </si>
  <si>
    <t>ماده 98 - خدمت آزمایشی - وضع خدمتی کارمندانی که برابر مقررات مربوط به خدمت پذیرفته شده و به منظور ارزیابی شایستگی های لازم به مدت 6 ماه تا 2 سال مرحله آزمایشی را می گذرانند.</t>
  </si>
  <si>
    <t>ماده 99 - خدمت آموزشی - وضع خدمتی پرسنل کادر ثابت و بسیجی ویژه ای است که بدون داشتن شغل سازمانی در یکی از موسسات یا مراکز آموزشی به هزینه سپاه یا وزارت یا ستاد کل آموزش می بینند. 
تبصره - جز در مورد آموزشهای بدو استخدام چنانچه دوره آموزش کمتر از 6 ماه باشد پرسنل با حفظ محل سازمانی به صورت مامور دوره را طی خواهند نمود و و در صورتی که دوره آموزش بیشتر از 6 ماه باشد پرسنل در دوران آموزش منتسب خواهند بود.</t>
  </si>
  <si>
    <t>ماده 100 - حاضر به خدمت - وضع پرسنلی است که برابر مقررات مربوطه در یکی از مشاغل سازمانی ، منصوب و عملا در آن شغل انجام وظیفه می نمایند.</t>
  </si>
  <si>
    <t>ماده 101 - مامور - وضعیت پرسنلی است که برای مدتی کمتر از یک سال در یکی از مشاغل سازمانی غیر از شغل سازمانی خود و یا در شغلی که در سازمان محلی برای آن پیش بینی نشده است گمارده شده و یا به ستاد کل ، وزارت و سایر نیروها برای مدت مزبور اعزام گردند. 
تبصره 1 - مامور شدن و انتقال پرسنل ستاد کل و وزارت به نیروها و سازمانهای سپاه با تصویب ستاد کل سپاه انجام خواهد شد. 
تبصره 2 - نیروها و سازمانها مکلفند پرسنل مازاد بر نیاز خود را به ستاد کل سپاه معرفی نمایند تا با انتقال یا مامور نمودن آنان به ستاد کل ، وزارت و سایر نیروها و سازمانها امکان بهره برداری هر چه بیشتر از پرسنل و تامین نیازهای سازمانی فراهم گردد.</t>
  </si>
  <si>
    <t>ماده 102 - مامور به خدمت - وضعیت پرسنلی است که به سایر وزارتخانه ها و یا نهادها یا سازمانهای دولتی یا وابسته به دولت مامور می گردند. 
تبصره - مامور به خدمت شدن پرسنل منوط به تصویب مقامات مذکور در ماده 87 این قانون و درج مراتب در فرمان همگانی می باشد.</t>
  </si>
  <si>
    <t>ماده 103 - مرخصی - وضع پرسنلی است که برابر مقررات مربوطه ، در حال استفاده از مرخصی های زیر می باشند: 
الف - مرخصی استحقاقی - پرسنل کادر ثابت ، وظیفه و پیمانی حق استفاده از یک ماه مرخصی سالانه با استفاده از حقوق و مزایای مربوطه را دارا می باشند مدت مرخصی در مناطق بد آب و هوا 45 روز خواهد بود، پرسنل در دوره های آموزشی و تحصیلی می توانند طبق مقررات مندرج در اساسنامه آموزشگاههای مربوط از مرخصی آموزشی و تحصیلی استفاده نمایند. 
ب - مرخصی استعلاجی - پرسنلی که به علت بیمار قادر به خدمت نمی باشند با تجویز پزشک مسئول ، علاوه بر مرخصی استحقاقی حداکثر تا چهار ماه در سال می توانند از این مرخصی استفاده نمایند. با پرسنل زن از نظر مرخصی دوران بارداری برابر با مشمولین قانون استخدام کشوری رفتار خواهد شد. 
ج - مرخصی اضطراری - پرسنلی که از استحقاق مرخصی سالانه را نداشته ، لیکن بنا بر ضرورت نیاز به مرخصی دارند، می توانند از مرخصیهای استحقاقی سال بعد حداکثر تا 15 روز استفاده نمایند. 
د - مرخصی بدون حقوق - پرسنل در شرایط خاص و ضروری می توانند حداکثر جمعا سه سال در طول خدمت از مرخصی بدون حقوق استفاده نمایند این مدت از لحاظ ترفیعات و بازنشستگی جز سنوات خدمتی محسوب نمی گردد. 
ه - مرخصی تشویقی - به مقتضای ابراز لیاقت و شایستگی ممکن است حداکثر تا 30 روز در طول سال به پرسنل مرخصی تشویقی داده شود. 
و - مرخصی ماموریت - پرسنلی که به منظور انجام ماموریتهای محوله از طرف سپاه حداقل به مدت 3 ماه به خارج از محل خدمت و سکونت خود اعزام شوند، می توانند علاوه بر مرخصی استحقاقی به ازای هر ماه حداکثر از 5 روز مرخصی ماموریت استفاده نمایند. 
تبصره 1 - ترتیب استفاده از مرخصیهای مذکور در بندهای این ماده ، تعیین مناطق بد آب و هوا موضوع بند تالف ت این ماده و حدود اختیارات فرماندهان و مسئولین در دادن مرخصیها به موجب آیین نامه ای است که توسط ستاد کل سپاه تهیه و به تصویب فرماندهی کل می رسد. 
تبصره 2 - در شرایط جنگی و بحرانی و بسیج همگانی و در مواقعی که ضرورت ایجاب می نماید اعطا مرخصی ومدت آن برطبق آیین نامه ای است که توسط ستاد کل سپاه تهیه و به تصویب فرماندهی کل می رسد.</t>
  </si>
  <si>
    <t>ماده 104 - غایب - غایب وضع پرسنلی است که بدون رعایت مقررات در محل خدمت حاضر نشوند.</t>
  </si>
  <si>
    <t>ماده 105 - فراری - فراری وضع پرسنلی است که مدت غیبت آنان در زمان صلح از 15 روز و در زمان جنگ از 5 روز تجاوز نماید. حقوق و مزایای این قبیل پرسنل از تاریخ غیبت قطع می گردد و پرسنل فراری پس از معرفی یا دستگیری بلافاصله شروع به خدمت نموده و به اتهام فرار آنان برابر مقررات کیفری مربوطه رسیدگی می شود. وضعیت خدمتی پرسنل سپاه به استثنا پرسنل وظیفه که مرتکب فرار از خدمت شده اند به شرح زیر خواهد بود: 
الف - در صورت صدور رای برائت یا قرار منع پیگرد، ایام غیبت و فرار به انتساب تبدیل خواهد شد. 
ب - در صورت محکومیت به مجازاتی که مستلزم اخراج از خدمت نباشد، ایام غیبت و فرار جز خدمت محسوب نمی گردد. 
ج - در صورت محکومیت به مجازاتی که مستلزم اخراج از خدمت باشد از تاریخ قطعیت رای اخراج خواهند شد. 
تبصره - هر گاه مدت فرار پرسنل بالغ بر 6 ماه گردد از زمان آغاز غیبت اخراج شده محسوب می گردند و پس از آن برابر مقررات کیفری محاکمه شده و فقط در صورت صدور رای برائت یا قرار موقوفی تعقیب یا منع پیگرد حکم اخراج نیز کان لم یکن خواهد شد و در صورتی که محاکمه غیابی انجام گردد پرسنل می توانند پس از حضور به حکم صادره اعتراض نموده و در صورت صدور رای برائت یا قرار موقوفی تعقیب یا منع پیگرد در رسیدگی مجدد، حکم اخراج آنان نیز کان لم یکن می گردد.</t>
  </si>
  <si>
    <t>ماده 106 - بازداشت - وضع پرسنلی است که به موجب قرارهای صادره از مراجع ذیصلاح قضایی تا صدور حکم قطعی در توقیف بسربرده و یا برابر مقررات انضباطی در بازداشتگاه یا محل خدمتی تحت نظر باشند.</t>
  </si>
  <si>
    <t>ماده 107 - منتظر خدمت - وضع پرسنلی است که برابر مقررات مربوطه به علت ارتکاب تخلفات انضباطی ، با حفظ پست سازمانی به طور موقت از کار برکنار شده باشند. 
تبصره - مدت انتظار خدمت پرسنل جز ایام خدمت برای ترفیع منظور نشده و تنها از نظر بازنشستگی محسوب می گردد.</t>
  </si>
  <si>
    <t>ماده 108 - بدون کار - وضع پرسنلی است که به یکی از علل زیر بدون حفظ پست سازمانی موقتا از کار برکنار می گردند: 
الف - برابر احکام صادره از دادگاههای صالح زندانی شوند. 
ب - به علت عدم پرداخت محکوم به یا بدهی منجر به صدور اجرائیه ، زندانی بشوند. 
ج - به علت ارتکاب تخلفات انضباطی یا قرارهای صادره از مراجع ذیصلاح قضایی موقتا بدون کار شوند. 
د - در صورتی که محکوم به اقامت اجباری یا ممنوع از اقامت در محل معین بشوند. 
تبصره 1 - چنانچه در محل اقامت پرسنل مشمول بند تدت یکی از مراکز سپاه وجود داشته باشد سپاه در صورت نیاز می تواند آنان را به جای بدون کاری در آن محل حاضر به خدمت نماید. 
تبصره 2 - مدت بدون کاری پرسنل جز ایام خدمت برای ترفیع منظور نشده و تنها از نظر بازنشستگی محسوب می گردد. 
تبصره 3 - محکومیتها به میزانی که مشمول عفو، آزادی مشروط، تعلیق اجرای مجازات ، تاخیر اجرای حکم یا حبس یا خدمت قرار می گیرند باعث بدون کاری نخواهد بود.</t>
  </si>
  <si>
    <t>ماده 109 - منتسب - وضعیت پرسنلی است که در یکی از حالتهای زیر از رده خدمتی خود منفک گردیده و حسب مورد در اختیار پرسنلی نیرو یا سازمان مربوطه یا ستاد کل سپاه یا ستاد کل یا وزارت قرار می گیرند، مدت انتساب جز مدت خدمت برای ترفیع منظور می گردد. 
الف - پرسنلی که به واسطه حذف یا انحلال محل سازمانی به طور موقت بدون شغل شوند تا سه ماه . نیرو یا سازمان مربوطه موظف است ظرف این مدت وضعیت شغلی این قبیل پرسنل را روشن نماید. 
ب - پرسنلی که به دست دشمنان خارجی اسیر گردیده یا توسط ضد انقلابیون یا اشرار یا سارقین و یا قاچاقچیان به گروگان گرفته شده باشند برای تمام مدت اسارت یا در گروگان بودن و حداکثر تا 6 ماه پس از آزادی ، نیرو یا سازمان مربوطه موظف است ظرف مدت مذکور وضعیت این قبیل پرسنل را روشن نماید. 
ج - پرسنل مفقودالاثر که در نبرد با دشمنان خارجی یا رویارویی با ضد انقلابیون یا اشرار یا سارقین مسلح و یا قاچاقچیان ناپدید شده و وضع آنان نامعلوم است تا تعیین وضعیت و پرسنلی که بنا به عللی غیر از موارد فوق ناپدید می شوند حداکثر به مدت 6 ماه . 
د - پرسنلی که به لحاظ بیماری بیش از 4 ماه بستری می گردند حداکثر تا یک سال و جانبازان موضوع بند تج ت ماده 121 این قانون حداکثر تا 2 سال . 
تبصره 1 - پرسنل مامور و مامور به خدمت بیش از 6 ماه و همچنین پرسنلی که در طول خدمت به دوره های آموزشی بیش از 6 ماه اعزام می گردند در حکم منتسب خواهند بود. 
تبصره 2 - احتساب مدت انتساب پرسنل موضوع بند تج ت این ماده برای ترفیع منوط به تعیین تکلیف آنان خواهد بود.</t>
  </si>
  <si>
    <t>ماده 110 - پرسنل سپاه از نظر امور انضباطی تابع آیین نامه ای می باشند که تکالیف انضباطی پرسنل ، نوع و میزان تشویقات و تنبیهات انضباطی و حدود اختیارات فرماندهان و مسوولان در زمینه اعمال آنها را در حدود مقرر در این قانون تعیین می نماید. 
آیین نامه انضباطی فوق توسط ستادکل سپاه تهیه وپس ازتصویب فرماندهی کل به مورداجرا گذارده می شود.</t>
  </si>
  <si>
    <t>نیروهای مسلح &gt; قانون مقررات استخدامی سپاه پاسداران انقلاب اسلامی &gt; فصل پنجم - تکالیف انضباطی پرسنل ، تشویقات ، تنبیهات و چگونگی رسیدگی به شکایات</t>
  </si>
  <si>
    <t>ماده 111 - پرسنل به مقتضای ابراز لیاقت و شایستگی به شرح زیر تشویق می گردند: 
الف - تشویق شفاهی 
ب - تشویق کتبی 
ج - تشویق در دستور قسمتی 
د - تشویق در دستور نیرو یا سازمان 
ه - تشویق در فرمان همگانی سپاه 
و - مرخصی تشویقی 
ز - پاداش و جوائز 
ح - اعطای نشان 
ط - رفع تنبیهات 
ی - ارشدیت 
ک - اعطای بورسیه آموزش تحصیلی 
تبصره - دادن ارشدیت به پرسنلی که از خود رشادت ، شجاعت ، فداکاری ، تلاش ، ابتکار و خلاقیت فوق العاده ارزنده نشان می دهند تابع شرایط عمومی ترفیعات نبوده و با پیشنهاد فرماندهان یا مسوولان مربوطه و تصویب مقامات مصرحه در ماده 87 این قانون خواهد بود.</t>
  </si>
  <si>
    <t>ماده 112 - تنبیهاتی که به علت تخلف پرسنل اعمال می شود به شرح زیر است : 
الف - توبیخ شفاهی 
ب - توبیخ کتبی 
ج - توبیخ در دستور قسمتی 
د - توبیخ در دستور نیرو و سازمان 
ه - توبیخ در فرمان همگانی سپاه 
و - اضافه خدمت حداکثر به مدت یک ماه برای پرسنل وظیفه 
ز - خدمت شبانه روزی در قسمت حداکثر به مدت 30 روز 
ح - بازداشت غیر قابل تمدید در بازداشتگاه حداکثر تا 30 روز 
ط - کسر حقوق به میزان یک پنجم و حداکثر به مدت 4 ماه 
ی - انتظار خدمت حداکثر تا شش ماه 
ک - بدون کاری حداکثر تا 3 ماه 
ل - محرومیت از ترفیع به مدت محدود و حداکثر تا 2 سال در زمان صلح و 4 
سال در زمان جنگ 
م - تنزیل درجه یا رتبه برای مدت محدود یا دائم 
ن - معافیت از خدمت 
س - بازخریدی 
ع - اخراج از خدمت 
تبصره 1 - در صورتی که تنزیل درجه یا رتبه برای مدت محدود اعمال شده ، پس از انقضای مدت مزبور پرسنل مورد تنبیه با درجه یا رتبه قبل از تنبیه با همان سابقه به خدمت ادامه داده و ترفیعات بعدی آنان بر اساس درجه یا رتبه مزبور خواهد بود ولی در صورتی که تنزیل درجه یا رتبه به طور دائم اعمال شود پرسنل مورد تنبیه پس از طی حداقل مدت توقف در درجه یا رتبه تنبیهی با احتساب مدت خدمت در درجه یا رتبه قبل از تنزیل ، به درجه یا رتبه بالاتر نائل شده و ترفیعات بعدی آنان طبق مقررات این قانون خواهد بود. 
تبصره 2 - تنبیهات محرومیت از ترفیع و تنزیل درجه یا رتبه پرسنل منوط به تصویب مقامات مندرج در ماده 87 این قانون می باشد.</t>
  </si>
  <si>
    <t>ماده 113 - سپاه پرسنلی را که فاقد صلاحیتهای پاسداری مندرج در ماده 16 این قانون شوند، بر طبق آیین نامه ای که توسط ستاد کل سپاه با همآهنگی نمایندگی ولی فقیه در سپاه تهیه و به تصویب فرماندهی کل می رسد، اخراج یا معاف از خدمت یا بازخرید می نماید.</t>
  </si>
  <si>
    <t>ماده 114 - رسیدگی به تخلفات پرسنلی که فرمانده نیرو یا رئیس سازمان مربوطه برای آنها پیشنهاد معافیت از خدمت یا اخراج از خدمت می دهد و همچنین رسیدگی به شکایات پرسنل از رده های بالاتر در امور خدمتی در هیاتهای بدوی مرکب از اعضای زیر به عمل می آید: 
الف - فرمانده یا جانشین نیرو یا سازمان مربوطه به عنوان رئیس هیات . 
ب - مسئول دفتر نمایندگی ولی فقیه یا جانشین وی در نیرو یا سازمان مربوطه . 
ج - معاون نیروی انسانی نیرو یا سازمان به عنوان دبیر هیات . 
د - مسئول بازرسی یا جانشین وی در نیرو یا سازمان مربوطه . 
ه - مسئول حفاظت اطلاعات یا جانشین وی در نیرو یا سازمان مربوطه . 
و - مدیریت قضایی یا جانشین وی در نیرو یا سازمان مربوطه . 
ز - نماینده سازمان قضایی نیروهای مسلح . 
تبصره 1 - چنانچه پرسنل متخلف یا شاکی جمعی وزارت ، ستاد کل سپاه یا ستاد کل باشند، مقامات همطراز وزارت ، ستاد کل سپاه یا ستاد کل هیات را تشکیل خواهند داد و پیشنهاد تنبیهات فوق الذکر نیز به وسیله وزیر یا روسای ستاد کل و ستاد کل سپاه به هیات ارائه خواهد شد. 
تبصره 2 - جلسات هیات با حضور دو سوم اعضا رسمیت یافته و تصمیمات آنان با اکثریت آرا حاضرین معتبر بوده و آرا آنان در خصوص معافیت از خدمت و اخراج از خدمت پرسنل نظامی تا درجه ستوان سومی و کارمندان تا رتبه 15 قطعی و لازم الاجرا است . 
تبصره 3 - هیاتهای رسیدگی می توانند از اشخاصی که ضروری تشخیص می دهند به منظور اظهار نظر دعوت نمایند، لیکن حق رای منحصر به اعضا هیات است . 
تبصره 4 - دعوت از شخص متخلف جهت استماع دفاعیات وی در جلسات رسیدگی الزامی است لکن در صورتی که دو بار بدون عذر موجه در جلسات هیات حضور نیابد این حق از وی سلب می گردد. 
تبصره 5 - حداقل یک هفته قبل از تشکیل جلسه رسیدگی ، موضوع تخلف و دلایل مربوطه ، به تمامی اعضا هیات و همچنین شخص متخلف کتبا اعلام می گردد. 
تبصره 6 - دبیر هیات موظف است نتیجه رسیدگی را حداکثر ظرف 10 روز به مراجع ذیربط و متخلف اعلام و همچنین مهلت و نحوه اعتراض وی به رای هیات را در مواردی که اعتراض پذیرفته است به وی ابلاغ نماید. 
تبصره 7 - پرسنل معترض به تصمیمات هیات مذکور می بایست ظرف مدت یک ماه از تاریخ ابلاغ اعتراض کتبی خود را به دبیرخانه هیات عالی امور انضباطی سپاه تحویل و یا با پست سفارشی ارسال نمایند.</t>
  </si>
  <si>
    <t>ماده 115 - رسیدگی به تخلفات پرسنل نظامی از درجه ستوان دومی و کارمندان از رتبه 16 و به بالا که فرمانده نیرو، روسای سازمانها، ستاد کل ، ستاد کل سپاه و وزیر برای آنها پیشنهاد معافیت از خدمت یا اخراج می دهند و همچنین رسیدگی به شکایات پرسنل از فرماندهان و روسای ستاد نیروها و جانشینان آنان و معاونتهای ستاد کل سپاه و نیز تخلفات آنها و بررسی آرا مورد اعتراض واقع شده هیاتهای بدوی ، در هیات عالی انضباطی در ستاد کل سپاه مرکب از اعضای زیر به عمل می آید: 
الف - فرمانده کل سپاه یا جانشین وی به عنوان رئیس هیات . 
ب - نماینده ولی فقیه در سپاه یا جانشین وی . 
ج - معاون نیروی انسانی ستاد کل سپاه به عنوان دبیر هیات . 
د - معاون بازرسی ستاد کل سپاه . 
ه - مسئول حفاظت اطلاعات سپاه . 
و - مدیریت قضایی ستاد کل سپاه . 
ز - رئیس سازمان قضایی نیروهای مسلح . 
تبصره - وزیر و رئیس ستاد کل ، یا معاونان آنان ، روسای سازمانهای عقیدتی سیاسی و حفاظت و اطلاعات مربوط حسب مورد در هیات عالی امور انضباطی با حق رای شرکت می نمایند.</t>
  </si>
  <si>
    <t>ماده 116 - اعمال تنبیهات مذکور در این فصل به وسیله فرماندهی کل منوط به رعایت مقررات این فصل نمی باشد.</t>
  </si>
  <si>
    <t>ماده 117 - پرسنل وظیفه در دوران احتیاط و ذخیره که در احضار و فراخوانی ها و شرکت در دوره های آموزشی و بازآموزی مطروحه در این قانون خودداری می نماید مشمول مقررات مذکور در ماده 10 قانون خدمت وظیفه عمومی می باشد و در طول خدمت بر حسب نوع همکاری تابع مقررات انضباطی نیروی بکارگیرنده می باشد. 
تبصره - افراد بسیجی در طول آموزشها و خدمت مذکور در این قانون تابع مقررات انضباطی سپاه می باشند.</t>
  </si>
  <si>
    <t>ماده 118 - بر اساس اصل 172 قانون اساسی جرائم مربوط به وظایف خاص نظامی و انتظامی پرسنل سپاه در محاکم نظامی رسیدگی می گردد ولی جرائم عمومی آنها در محاکم عمومی رسیدگی می شود. 
تبصره - به منظور تسریع در رسیدگی به جرائم نظامی و تخلفات مشمول مقررات کیفری در زمان جنگ ، قوه قضائیه مکلف است نسبت به تشکیل دادگاههای نظامی در مناطق عملیاتی مورد نیاز بنا به تشخیص فرماندهی کل اقدام نماید.</t>
  </si>
  <si>
    <t>ماده 119 - خدمت پرسنل سپاه به یکی از صور زیر پایان می یابد: 
الف - شهادت 
ب - جانباز شدن 
ج - معلولیت 
د - بازنشستگی 
ه - بازخریدی 
و - انتقال 
ز - فوت 
ح - استعفا 
ط - معافیت از خدمت 
ی - اخراج 
تبصره - خاتمه عضویت بسیجیان عادی و فعال تابع دستورالعملی است که توسط ستاد کل سپاه تهیه و به تصویب فرماندهی کل خواهد رسید.</t>
  </si>
  <si>
    <t>نیروهای مسلح &gt; قانون مقررات استخدامی سپاه پاسداران انقلاب اسلامی &gt; فصل ششم - پایان خدمت</t>
  </si>
  <si>
    <t>ماده 120 - پرسنل در موارد زیر شهید و یا در حکم شهید محسوب می شوند. 
الف - کشته شدن یا فوت در میدان نبرد به سبب ماموریت . 
ب - کشته شدن یا فوت در هر گونه ماموریت رزمی یا جنگی یا ویژه در طول 
رفت و برگشت به سبب ماموریت . 
ج - کشته شدن یا فوت در اسارت دشمن یا گروگان ضد انقلاب یا اشرار یا سارقین و یا قاچاقچیان . 
د - کشته شدن در هر گونه حملات زمینی ، هوایی ، دریایی دشمن . 
ه - کشته شدن یا فوت در رفت و برگشت از منطقه عملیاتی تا محل مرخصی . 
و - کشته شدن توسط اشرار، سارقین مسلح و قاچاقچیان به سبب ماموریت . 
ز - کشته شدن توسط ضد انقلاب و یا به سبب عملیات خرابکاری عوامل دشمن . 
ح - کشته شدن در هر گونه آموزشهای رزمی و عملیات مانوری . 
ط - کشته شدن حین آزمایش و تحقیقات و تولید در زمینه اسلحه و مهمات و 
وسایل جنگی و خنثی سازی یا پاک سازی مواد منفجره و محترقه و شیمیایی به سبب ماموریت . 
ی - کشته شدن به سبب خدمت از طریق سو قصد اعم از این که در طول ایام خدمت و یا غیر خدمت باشد. 
ک - فوت بر اثر جراحات ، صدمات و بیماریهای حاصله از موارد مندرج در بندهای بالا، مشروط بر این که جراحات یا صدمات مذکور علت فوت باشد. 
تبصره - منظور از ماموریتهای مندرج در این ماده کلیه وظایفی است که تحت همین عنوان به پرسنل اعم از انفرادی و یا دسته جمعی از طرف رده مربوطه واگذار می شود.</t>
  </si>
  <si>
    <t>ماده 121 - پرسنلی که یک یا چند عضو خود را و یا بخشی از آنرا برای همیشه از دست دهند یا بیش از یک سال به منظور درمان بستری گردند، یا به علت فقدان سلامتی ، تمام یا بخشی از توان خود را از دست بدهند و تا یک سال کارآیی خود را به دست نیاورند، چنانچه به سبب یکی از موارد مذکور در ماده 
120 این قانون چنین وضعیتی برای آنان به وجود آمده باشد جانباز و در سایر موارد معلول نامیده شده و از نظر وضعیت خدمتی مشمول یکی از بندهای زیر خواهند شد: 
الف - پرسنلی که خسارت وارده بر عضو یا اعضا آنان و یا میزان کارآیی از دست رفته ایشان جزئی بوده و امکان ادامه خدمت بدون مشقت برای آنان وجود داشته باشد به خدمت ادامه خواهند داد. 
ب - پرسنلی که خسارت وارده بر عضو یا اعضای آنان و یا میزان کارآیی از دست رفته ایشان در حدی باشد که ادامه خدمت برای آنان توام با مشقت باشد، لکن شخصا مایل به ادامه خدمت باشند به خدمت ادامه می دهند و در صورت عدم تمایل تا یک سال منتسب و پس از آن بازنشسته می شوند. 
ج - پرسنلی که خسارت وارده بر عضو یا اعضا آنان و یا میزان کارآیی از دست رفته ایشان در حدی باشد که امکان ادامه خدمت را از آنان سلب نماید و پرسنلی که بیش از دو سال بستری باشند و نتوانند ادامه خدمت دهند بازنشسته می شوند. 
تبصره 1 - تشخیص تطبیق وضعیت پرسنل با مفاد این ماده و بندهای آن از نظر پزشکی بر عهده کمیسیون عالی پزشکی سپاه خواهد بود. 
تبصره 2 - پرسنلی که بر اساس این ماده بازنشسته می گردند چنانچه حداکثر تا پنج سال پس از بازنشستگی سلامت خود را به نحوی بازیابند که به تشخیص کمیسیون عالی پزشکی امکان ارجاع شغل به آنان وجود داشته باشد در صورتی که واجد صلاحیت اعاده به خدمت باشند با تمایل شخصی و با تصویب مقامات مذکور در ماده 87 این قانون با درجه یا رتبه قبل از بازنشستگی به خدمت اعاده می گردند.</t>
  </si>
  <si>
    <t>ماده 122 - جانبازان به تناسب آسیب وارده به ازای هر درصد جانبازی بالاتر از ده درصد از یک ماه ارشدیت و حداکثر تا یک درجه ، برخوردار می گردند. 
تبصره - تعیین درصد جانبازی بر عهده کمیسیون عالی پزشکی سپاه و بر طبق آیین نامه ای خواهد بود که با توجه به آیین نامه مشابه در بنیاد جانبازان توسط ستاد کل سپاه تهیه و به تصویب فرماندهی کل خواهد رسید.</t>
  </si>
  <si>
    <t>ماده 123 - پرسنل کادر ثابت سپاه با داشتن سی سال خدمت یا شصت سال سن بازنشسته می شوند. 
تبصره 1 - پرسنلی که 25 سال خدمت در سپاه داشته باشند می توانند شخصا تقاضای بازنشستگی نمایند. قبول یا رد تقاضای آنان موکول به نظر نیرو یا سازمان مربوطه می باشد و صرف تقاضای بازنشستگی رافع مسئولیتهای محوله آنان نمی گردد. 
تبصره 2 - در صورتی که پرسنل در طول اجرای تنبیه تنزیل درجه یا رتبه ، بازنشسته شوند با درجه یا رتبه تنبیهی بازنشسته خواهند شد. 
تبصره 3 - تصویب بازنشستگی با رعایت مقررات این قانون به عهده مقامات مندرج در ماده 87 این قانون خواهد بود.</t>
  </si>
  <si>
    <t>ماده 124 - در مواقع ضرورت و در صورت تمایل پرسنل ، بازنشستگی پرسنل کادر ثابت نظامی تا درجه سرتیتدومی و کلیه کارمندان حداکثر تا سه سال بنا به پیشنهاد فرمانده نیرو یا سازمان و تصویب هیات مذکور در ماده 115 این قانون و پرسنل کادر ثابت نظامی با درجه سرتیپی و بالاتر حسب مورد با پیشنهاد رئیس ستاد کل ، فرمانده کل سپاه ، وزیر و تصویب فرماندهی کل به تعویق خواهد افتاد. 
تبصره - هیات مذکور در ماده 115 این قانون می تواند فقط یک بار دیگر حداکثر سه سال با تعویق بازنشستگی پرسنل یاد شده موافقت نماید.</t>
  </si>
  <si>
    <t>ماده 125 - پرسنلی که در مشاغل سخت و زیان آور خدمت می کنند با داشتن حداقل 20 سال خدمت به تناسب خدمت طبق آیین نامه ای که به وسیله ستاد کل سپاه و با هماهنگی وزارت تهیه و به تصویب هیات وزیران خواهد رسید بازنشسته می شوند.
تبصره - پرسنل زن با داشتن حداقل 20 سال خدمت می توانند بازنشسته شوند.</t>
  </si>
  <si>
    <t>ماده 126 - سپاه می تواند در موارد ضرورت و در صورت نیاز پرسنل بازنشسته کادر ثابت نظامی تا درجه سرتیتدومی و کلیه کارمندان را که صلاحیت اعاده به خدمت داشته باشند با تمایل شخصی و با تصویب هیات مذکور در ماده 115 این قانون به مدت حداکثر سه سال و از درجه سرتیپی و بالاتر حسب مورد با پیشنهاد رئیس ستاد کل ، فرماندهی کل سپاه ، وزیر و تصویب فرماندهی کل با درجه قبل از بازنشستگی به خدمت اعاده نماید. 
تبصره 1 - هیات فوق می تواند مدت یاد شده را برای یک بار دیگر به مدت حداکثر سه سال تمدید نماید. 
تبصره 2 - تقاضای بازنشستگی مجدد قبل از انقضای مدت فوق ممنوع است ، لیکن سپاه می تواند قبل از انقضای مدت مزبور آنان را مجددا بازنشسته نماید.</t>
  </si>
  <si>
    <t>ماده 127 - سپاه می تواند از پرسنل بازنشسته مشمول این قانون و سایر بازنشستگان دولت با حفظ وضعیت حقوق بازنشستگی به صورت خرید خدمت استفاده نماید. 
تبصره - آیین نامه اجرایی این ماده توسط وزارت با هماهنگی ستاد کل سپاه و سازمان امور اداری و استخدامی کشور تهیه و به تصویب فرماندهی کل می رسد.</t>
  </si>
  <si>
    <t>ماده 128 - پرسنل بازنشسته حق استفاده از لباس مخصوص نظامی را نداشته ، مگر در موارد خاص که استفاده از لباس نظامی توسط فرماندهی کل سپاه مشخص می گردد.</t>
  </si>
  <si>
    <t>ماده 129 - پرسنل سپاه پس از انجام خدمت به میزان حداقل دو برابر مدت آخرین دوره آموزشی بعد از اتمام آن دوره ، در صورتی که حداقل پنج سال بیش از مجموع سنواتی که به هزینه سپاه تحصیل کرده اند سابقه خدمت داشته باشند، می توانند تقاضای بازخرید شدن نمایند. تصویب این تقاضا با نظر نیرو و یا سازمان ذیربط، منوط به تصویب مقامات مندرج در ماده 87 این قانون خواهد بود.</t>
  </si>
  <si>
    <t>ماده 130 - سپاه می تواند در صورت نیاز پرسنل بازخرید شده ای را که صلاحیت اعاده به خدمت داشته باشند و از مدت برکناری آنان بیش از پنج سال نگذشته باشد به تقاضای شخصی حسب مورد با تصویب مقامات مندرج در ماده 87 این قانون فقط برای یک بار با درجه یا رتبه و سابقه خدمت قبلی به خدمت اعاده نماید. این قبیل پرسنل باید وجوهی را که بابت بازخرید سوابق خدمت دریافت داشته اند مسترد دارند.</t>
  </si>
  <si>
    <t>ماده 131 - در صورت درخواست بالاترین مقام یکی از وزارتخانه ها، موسسات دولتی یا وابسته به دولت یا نهادهای انقلاب اسلامی پرسنل با تمایل شخصی و با تصویب مقامات مذکور در ماده 87 این قانون منتقل می گردند. 
تبصره 1 - در زمان جنگ و شرایط بحرانی و مواقعی که احتمال بروز جنگ وجود دارد، انتقال پرسنل با تصویب فرماندهی کل امکان پذیر است و در شرایط مزبور در صورت تصویب فرماندهی کل ، وزارتخانه ها یا سازمانهای مربوطه موظفند پرسنل منتقل شده را به سپاه مامور نمایند که در این صورت فرد با آخرین درجه یا رتبه ای که انتقال پیدا کرده است خدمت خواهد نمود. 
تبصره 2 - پرسنلی که از سپاه منتقل شده اند و متقاضی اعاده به خدمت در سپاه هستند در صورت داشتن کارآیی و صلاحیت لازم با تصویب مقامات مندرج در ماده 87 این قانون به خدمت اعاده می گردند. نحوه احتساب سنوات خدمتی و ترفیعاتی این قبیل افراد مطابق آیین نامه ای است که به تصویب فرماندهی کل می رسد.</t>
  </si>
  <si>
    <t>ماده 132 - پرسنلی که به یکی از بیماریهایی که قانون شرایط ویژه ای برای مستخدمین مبتلا به آنها پیش بینی نموده است از قبیل سل و سرطان مبتلا شوند از تسهیلات آن قوانین برخوردار خواهند شد.</t>
  </si>
  <si>
    <t>ماده 133 - موارد فوت در حین انجام وظیفه یا به سبب آن غیر از موارد مذکور در ماده 120 این قانون به شرح زیر است . 
الف - فوت در محل خدمت و همچنین در حال رفت و برگشت یا خارج از محل خدمت در ارتباط با ماموریت . 
ب - فوت در طول ماموریت از لحظه ابلاغ تا خاتمه ماموریت در ارتباط با ماموریت . 
ج - چنانچه پرسنل د ساعات خدمت یا به سبب امور خدمتی یا در طول ماموریت بیمار شده و یا در اثر حوادث و سوانح مصدوم و مجروح گردیده و بعدا فوت شوند. 
د - فوت در اثر بیماریهای ناشی از موقعیت یا شرایط خاص خدمتی . 
ه - فوت در رفت و برگشت از مرخصی . 
تبصره - فوت در غیر از موارد مذکور در این ماده و ماده 120 این قانون ، فوت عادی محسوب می گردد.</t>
  </si>
  <si>
    <t>ماده 134 - برای تشخیص شهید، جانباز، فوت در حین انجام وظیفه یا به سبب آن ، فوت عادی و همچنین تشخیص موارد مختلف معلولیت حسب مورد در ستاد کل سپاه ، وزارت نیروها و سازمانهای مربوطه کمیسیونهایی مرکب از اعضا زیر تشکیل می گردد:
الف - نماینده ولی فقیه یا نماینده وی . 
ب - معاون نیروی انسانی یا جانشین وی . 
ج - مسئول حفاظت اطلاعات یا جانشین وی . 
د - نماینده فرمانده یگان یا سازمان مربوطه . 
ه - مسئول بازرسی یا جانشین وی . 
و - مدیریت قضایی یا جانشین وی . 
ز - مدیریت امور ایثارگران یا جانشین وی . 
ح - یک نفر پزشک (مسئول بهداری مربوطه با جانشین وی ).</t>
  </si>
  <si>
    <t>ماده 135 - چنانچه نظریه کمیسیون مندرج در ماده 134 این قانون ظرف مدت یک ماه از تاریخ ابلاغ مورد اعتراض جانباز یا معلول یا یکی از وراث شهدا یا متوفی قرار گیرد صدور رای نهایی بر عهده کمیسیون تجدید نظر که از مقامات زیر تشکیل می گردد، می باشد: 
الف - معاون نیروی انسانی ستاد کل سپاه یا جانشین وی . 
ب - نماینده ولی فقیه در سپاه یا نماینده وی . 
ج - مسئول حفاظت اطلاعات سپاه یا جانشین وی . 
د - مسئول بهداری ستاد کل سپاه یا جانشین وی . 
ه - مدیریت قضایی ستاد کل سپاه یا جانشین وی . 
و - رئیس سازمان بازنشستگی سپاه یا جانشین وی . 
ز - معاون نیروی انسانی نیرو یا سازمان مربوطه یا جانشین وی . 
ح - مدیریت امور ایثارگران ستاد کل سپاه . 
تبصره - در مواردی که پرونده مربوطه به پرسنل جمعی ستاد کل یا وزارت باشد حسب مورد نماینده مربوطه در کمیسیون با حق رای حاضر می شود.</t>
  </si>
  <si>
    <t>ماده 136 - استعفا پرسنل در صورت تقاضای شخصی و طی دو برابر مدت تحصیل و حداقل مدت خدمت که در قرارداد استخدامی تعیین می گردد و از 5 سال کمتر نمی باشد با تصویب مقامات مذکور در ماده 87 این قانون انجام می پذیرد. 
تبصره 1 - در موارد استثنایی و عسر و حرج پرسنل قبل از مدت یاد شده در این ماده استعفای پرسنل با تقاضای شخصی آنان با پیشنهاد فرمانده نیرو و یا سازمان مربوطه و تصویب هیات موضوع ماده 115 این قانون صورت می گیرد و در صورت تصویب استعفا افراد مستعفی به شرح زیر موظفند هزینه های آموزشی را 
پرداخت نمایند: 
الف - محصلین دوره های آموزشی بدو خدمت در سپاه ، ستاد کل و وزارت و سازمانهای وابسته به آنها و یا به هزینه آنها به میزان کل هزینه های مدت تحصیل . 
ب - پرسنلی که علاوه بر سنوات آموزشی مدتی خدمت نموده اند به میزان یک دوم مدت مزبور از پرداخت هزینه سنوات آموزشی معاف می باشند. 
تبصره 2 - در محاسبه مبلغی که برای تحصیل پرسنل صرف شده است کمک هزینه تحصیلی حقوق و مزایای پرداختی به آنان در مدت تحصیل ، هزینه های جاری تحصیلی در مراکز آموزشی ، وجوهی که بابت شهریه به موسسه های آموزشی پرداخت شده است ، فوق العاده ماموریت آموزشی در داخل یا خارج از کشور و هزینه نوشت افزار و تهیه مدارک تحصیلی خوراک و پوشاک منظور می گردد.</t>
  </si>
  <si>
    <t>ماده 137 - تصویب استعفا در زمان جنگ و شرایط بحرانی و مواقعی که احتمال وقوع جنگ وجود دارد در اختیار فرماندهی کل می باشد.</t>
  </si>
  <si>
    <t>ماده 138 - پرسنل مستعفی در صورت نیاز سپاه با تقاضای شخصی و داشتن صلاحیت اعاده به خدمت و در صورتی که مدت انفصال آنان بیش از 5 سال نباشد با تصویب مقامات مذکور در ماده 87 این قانون بر اساس درجه یا رتبه و سابقه خدمت قبل از استعفا و وضعیت فعلی آنها در چارچوب این قانون فقط برای یک بار به خدمت اعاده می شوند. این قبیل پرسنل باید وجوهی را که در زمان استعفا دریافت داشته اند مسترد نمایند و متقابلا وجوهی را که پرداخت نموده اند به آنان بازگردانده می شود.</t>
  </si>
  <si>
    <t>ماده 139 - پرسنلی که پس از طی 2 برابر حداقل مدت توقف در درجه یا رتبه صلاحیت نیل به درجه یا رتبه بالاتر را نداشته باشند و همچنین پرسنلی که فاقد توانایی لازم برای انجام وظایف متناسب با درجه یا رتبه و تخصص مربوطه باشند و نیز پرسنلی که ادامه خدمت آنها به مصلحت سپاه نبوده و در اخراج نیز نباشند حسب مورد به تشخیص هیاتهای موضوع مواد 114 و 115 این قانون از خدمت معاف می گردند و چنانچه حداقل 20 سال سابقه خدمت داشته باشند بازنشسته می شوند و در غیر این صورت بر اساس مقررات این قانون بازخرید می گردند.</t>
  </si>
  <si>
    <t>ماده 140 - سپاه می تواند در موارد حذف و یا تعدیل سازمان ، پرسنل مربوط را مشروط بر این که در سازمانهای دیگر سپاه شغل مناسبی برای آنان وجود نداشته باشد با داشتن حداقل 15 سال سابقه خدمت بازنشسته یا در صورت تمایل بازخرید و کمتر از 15 سال را بازخرید نماید. به مدت خدمت مشمولین این ماده فقط از نظر احتساب وجوه بازخریدی و حقوق بازنشستگی 5 سال اضافه می گردد، لیکن در هر صورت سنوات موثر در حقوق بازنشستگی آنها از 30 سال بیشتر نخواهد بود. 
تبصره 1 - دولت موظف است کسور مربوط به سنوات اضافه شده را در بودجه سالیانه سپاه منظور نماید. 
تبصره 2 - حذف یا تعدیل سازمان منوط به تصویب فرماندهی کل می باشد.</t>
  </si>
  <si>
    <t>ماده 141 - تصویب بازنشستگی و بازخریدی موضوع مواد 139 و 140 این قانون به عهده مقامات مذکور در ماده 87 این قانون خواهد بود.</t>
  </si>
  <si>
    <t>ماده 142 - پرسنل در موارد زیر با حکم دادگاه صالح و یا رای کمیسیون امور انضباطی موضوع ماده 115 این قانون اخراج می گردند: 
الف - از دست دادن صلاحیت پاسداری برای ادامه خدمت . 
ب - ارتکاب تخلفات انضباطی که موجب اخراج از خدمت می شود. 
ج - ارتکاب جرائمی که علاوه بر مجازات موجب اخراج فرد از سپاه می شود.</t>
  </si>
  <si>
    <t>ماده 143 - وجوه دریافتی ماهانه پرسنل کادر ثابت و پیمانی عبارت است از مجموع حقوق و مزایای مستمر بعلاوه مزایای شغل منهای کسورات .</t>
  </si>
  <si>
    <t>نیروهای مسلح &gt; قانون مقررات استخدامی سپاه پاسداران انقلاب اسلامی &gt; فصل هفتم - دریافتی ماهیانه پرسنل</t>
  </si>
  <si>
    <t>بخش اول - حقوق</t>
  </si>
  <si>
    <t>ماده 144 - حقوق ماهانه پرسنل از مجموع سه عامل زیر تشکیل می گردد: 
الف - حداقل حقوق - مبلغ معینی است که به عنوان کمترین میزان حقوق دریافتی در سطح پرسنلی مشمول این قانون پرداخت می گردد و میزان آن برابر است با حاصل ضرب ضریب ریالی در عدد ثابت (300). 
ب - حقوق پایه - مبلغ ثابتی است که به طور یکسان در ازای هر پایه که پس از هر یک سال خدمت به پرسنل تعلق می گیرد به حقوق آنان افزوده می گردد و میزان آن برابر است که حاصل ضرب ریالی در عدد ثابت (12). 
ج - حق کارآیی - مبلغی است برابر با حاصل ضرب ضریب ریالی در رتبه حقوقی به توان دو در واحد حق کارآیی که برابر با دو می باشد. 
تبصره 1 - رتبه حقوقی برابر است با عدد حقوقی درجه یا رتبه پرسنل به اضافه عدد حقوقی تحصیلات یا آموزش مذکور در این ماده . 
تبصره 2 - اعداد حقوقی درجات و رتبه ها به شرح زیر تعیین می گردد: 
الف - درجه سربازی یا رتبه 1 برابر است با 1 
ب - درجه سربازدومی یا رتبه 2 برابر است با 2 
ج - درجه سربازیکمی یا رتبه 3 برابر است با 3 
د - درجه رزم یاری یا رتبه 4 برابر است با 4 
ه - درجه رزم آورسومی یا رتبه 5 برابر است با 5 
و - درجه رزم آوردومی یا رتبه 6 برابر است با 6 
ز - درجه رزم آوریکمی یا رتبه 7 برابر است با 7 
ح - درجه رزم داردومی یا رتبه 8 برابر است با 8 
ط - درجه رزم داریکمی یا رتبه 9 برابر است با 9 
ی - درجه درجه ستوان سومی یا رتبه 10 برابر است با 10 
ک - درجه ستوان دومی یا رتبه 11 برابر است با 11 
ل - درجه ستوان یکمی یا رتبه 12 برابر است با 12 
م - درجه سروانی یا رتبه 13 برابر است با 13 
ن - درجه سرگردی یا رتبه 14 برابر است با 14 
س - درجه سرهنگ دومی یا رتبه 15 برابر است با 15 
ع - درجه سرهنگی یا رتبه 16 برابر است با 16 
ف - درجه سرتیتدومی یا رتبه 17 برابر است با 17 
ص - درجه سرتیپی برابر است با 19 و رتبه 18 برابر است با 18 
ق - درجه سرلشکری برابر است با 21 و رتبه 19 برابر است با 19 
ر - درجه سپهبدی برابر است با 23 و رتبه 20 برابر است با 20 
ش - درجه ارتشبدی برابر است با 25 
تبصره 3 - عدد حقوقی تحصیلات یا آموزش به شرح زیر است : 
الف - عدد حقوقی تحصیلات پرسنل با تحصیلات دیپلم و پائین تر برابر است با صفر. 
ب - عدد حقوقی تحصیلات پرسنل فارغ التحصیل دوره اول دانشکده علوم پایه نظامی یا دارندگان مدرک فوق دیپلم و معادل آن برابر است با یک . 
ج - عدد حقوقی تحصیلات فارغ التحصیل دوره دوم دانشکده علوم پایه نظامی یا دارندگان مدرک لیسانس یا معادل آن برابر است با دو. 
د - عدد حقوقی تحصیلات دارندگان مدرک تحصیلی فوق لیسانس و همچنین دکترای رشته های درمانی به جز پزشکی عمومی برابر است با سه . 
ه - عدد حقوقی تحصیلات دارندگان مدرک دکترای پزشکی عمومی و دکترای سایر رشته های علوم برابر است با سه و نیم . 
و - به عدد حقوقی تحصیلات دارندگان مدرک تحصیلی دکترا در کلیه رشته ها که دوره های تخصصی یا فوق تخصصی مورد نیاز و قابل قبول سپاه را طی نموده باشند حسب مورد 2 و 3 عدد اضافه می شود. 
تبصره 4 - در کلیه مواردی نظام پرداخت یا اعداد حقوقی مشمولین قانون استخدام کشوری تغییر یابد با توجه به ضوابط این ماده عوامل حقوقی مندرج در این ماده نیز به همان نسبت و به طور همزمان تغییر خواهند نمود. کلیه مقررات تغییر دهنده حقوق مشمولین قانون استخدام کشوری باید حاوی تغییر عوامل مندرج در این ماده نیز باشند. 
تبصره 5 - با توجه به سختی و کیفیت خاص خدمت در سپاه و به منظور حفظ قدرت جذب نیروی انسانی سپاه ، در صورت افزایش حداقل حقوق مشمولین قانون استخدام کشوری ، به عدد ثابت حداقل حقوق مذکور در بند تالف ت این ماده به میزان 120% همان افزایش افزوده می شود. 
تبصره 6 - ضریب ریالی مذکور در این قانون همواره معادل ضریب ریالی حقوق مشمولین قانون استخدام کشوری می باشد.</t>
  </si>
  <si>
    <t>ماده 145 - چنانچه فارغ التحصیلان دوره اول و دوم دانشکده علوم پایه نظامی و پرسنل موضوع بندهای (الف ) و (ب ) ماده 79 این قانون پس از طی حداقل مدت توقف در درجات سرهنگی و سرتیتدومی حداکثر 28 سال سابقه خدمت داشته و شایستگی و کارآیی لازم جهت نیل به درجه بالاتر را نیز داشته باشند ولی امکان اعطا درجه به آنان وجود نداشته باشد در ازا هر چهار سال یک واحد به رتبه حقوقی درجه آنان افزوده می شود. 
در صورتی که باقیمانده خدمت پرسنل کمتر از مدت توقف در درجات نهایی و حداقل دو سال باشد عدد یک دوم به رتبه حقوقی درجه ایشان افزوده می شود</t>
  </si>
  <si>
    <t>ماده 146 - پرسنل مذکور در بند (ج ) ماده 79 این قانون پس از چهار سال توقف در درجه سرتیتدومی در صورت شایستگی و کارآیی لازم جهت نیل به درجه بالاتر، چنانچه امکان اعطا درجه به آنان وجود نداشته باشد به ازا هر چهار سال یک واحد به رتبه حقوقی درجه آنان اضافه می شود.</t>
  </si>
  <si>
    <t>ماده 147 - به محصلینی که قبل از نیل به درجه یا رتبه در بدو استخدام دوره های آموزشی را طی می نمایند ماهانه مبلغی به میزان یک دوم حقوق حاصله از عوامل مذکور در ماده 144 این قانون بر اساس درجه یا رتبه ای که بعد از آموزش به آن نائل می گردند و سنوات آموزشی قابل قبول آنان تعیین و پرداخت می گردد.</t>
  </si>
  <si>
    <t>ماده 148 - حقوق پرسنل وظیفه در دوران خدمت ضرورت برابر است با حاصل ضرب ضریب ریالی مذکور در تبصره 6 ماده 144 این قانون در اعداد حقوقی درجه مربوطه به شرح زیر: 
الف - درجه سرباز 15 
ب - درجه سربازدوم 17 
ج - درجه سربازیکم 20 
د - درجه رزم یار 25 
ه - درجه رزم آورسوم 40 
و - درجه رزم آوردوم 150 
ز - درجه رزم آوریکم 160 
ح - درجه رزم داردوم 170 
ط - درجه رزم داریکم 180 
ی - درجه ستوان سوم 200 
ک - درجه ستوان دوم 250 
ل - درجه ستوان یکم 340 
م - درجه ستوان یکم پزشک 400 
تبصره 1 - پرسنل وظیفه بر اساس نیاز سازمان و یا نیرو و وجود محل سازمانی پس از طی دوره آموزش حسب مورد با رعایت مفاد دیگر این قانون به درجات مصرحه جدول بالا به شرح زیر نائل می گردند: 
الف - پرسنل وظیفه فاقد مدرک تحصیلی پایان دوره دبیرستان به یکی از درجات ردیفهای الف لغایت ه . 
ب - دارندگان مدرک تحصیلی پایان دوره دبیرستان به درجات ردیفهای (و) 
یا(ز) یا (ح ). 
ج - دارندگان مدرک تحصیلی فوق دیپلم به درجات ردیف های (ط) یا (ی ). 
د - دارندگان مدرک تحصیلی لیسانس به درجه ردیف (ک ). 
و - دارندگان مدرک تحصیلی فوق لیسانس و دکترای غیر پزشکی به درجه ردیف (ل ) و پزشکان به درجه ردیف (م ). 
تبصره 2 - پرسنل وظیفه چنانچه صلاحیتهای لازم جهت نیل به درجات مصرحه بالا را فاقد باشند و یا به علت عدم نیاز به درجات مناسب پایین تر تا درجه سربازی نائل خواهند شد. 
تبصره 3 - حقوق پرسنل وظیفه در طول دوره آموزش قبل از نیل به درجه با اعداد حقوقی زیر محاسبه می گردد: 
الف - پرسنل وظیفه ردیف های الف ، ب ، ج ، د عدد حقوقی 15 
ب - پرسنل وظیفه ردیف های ه ، و، ز، ح ، ط عدد حقوقی 20 
ج - پرسنل وظیفه ردیف های ی ، ک عدد حقوقی 25 
د - پرسنل وظیفه ردیف های ل ، م عدد حقوقی 40 
تبصره 4 - میزان حقوق وظیفه پرسنل مذکور و متسمری بگیران آنان بر اساس آخرین مدرک تحصیلی در مقاطع فوق و مواد مربوط در فصل هشتم این قانون محاسبه می گردد.</t>
  </si>
  <si>
    <t>بخش دوم - مزایای مستمر</t>
  </si>
  <si>
    <t>ماده 149 - مزایای مستمر پرسنل مبالغی است که به تناسب تعداد عائله تحت تکفل آنان به عنوان کمک هزینه مسکن و کمک هزینه عائله مندی به شرح زیر پرداخت می گردد: 
الف - میزان کمک هزینه مسکن پرسنل شاغل که از خانه های سازمانی استفاده نمی نمایند با توجه به تعداد عائله تحت تکفل آنان معادل حاصل ضرب یک سیصدم حداقل حقوق مندرج در ماده 144 این قانون ، ضریب منطقه ای و متراژ زیربنای مسکن متناسب با تعداد عائله به شرح زیر تعیین و محاسبه می گردد: 
1 - مجرد 50 متر مربع 
2 - یک نفر 70 متر مربع 
3 - دو نفر 90 متر مربع 
4 - سه نفر 100 متر مربع 
5 - چهار نفر 130 متر مربع 
6 - پنج نفر و بیشتر 150 متر مربع 
ب - کمک هزینه عائله مندی بر اساس عائله تحت تکفل پرسنل شاغل ، بازنشسته ، جانباز و معلول مشمول این قانون به شرح زیر تعیین و پرداخت می گردد: 
1 - بابت هر فرزند یا سایر افراد تحت تکفل ماهانه حاصل ضرب عدد حقوقی (20) در ضریب ریالی حداکثر تا 3 نفر. 
2 - بابت همسر ماهانه حاصل ضرب عدد حقوقی (50) در ضریب ریالی . 
تبصره 1 - از کسانی که از خانه های سازمانی استفاده می نمایند متناسب با هزینه مسکن متعارف در هر منطقه اجاره دریافت گردیده و به حساب خزانه واریز می شود و معادل وجوه دریافتی در بودجه سالانه سپاه منظور و برابر مقررات در زمینه نگهداری و توسعه خانه های سازمانی مصرف خواهد شد. 
تبصره 2 - ضریب منطقه ای متناسب با شاخص گرانی مسکن در هر منطقه که حداقل آن برابر با یک می باشد توسط ستاد کل سپاه با همکاری وزارت تهیه و به تصویب هیات وزیران خواهد رسید. 
تبصره 3 - کسانی که از خانه های سازمانی استفاده می نمایند از کمک هزینه عائله مندی برخوردار نخواهند شد. 
تبصره 4 - بازنشستگان با رعیت تبصره های فوق از 50% کمک هزینه عائله مندی برخوردار می گردند. 
تبصره 5 - مستمری بگیران شهدا از کمک هزینه عائله مندی موضوع این ماده استفاده می نمایند و وجوه متعلقه بر اساس ضوابط بنیاد شهید انقلاب اسلامی پرداخت می گردد. 
تبصره 6 - عائله تحت تکفل مشمولین این ماده بر اساس ضوابط مندرج در مواد 182 و 183 این قانون تعیین می گردد. 
تبصره 7 - کسانی که همسر آنان از وزارتخانه ها و موسسات و شرکتهای دولتی و بانکها و شهرداریها و موسساتی که شمول قانون نسبت به آنها مستلزم ذکر نام است و نهادهای انقلاب اسلامی و سایر موسسات وابسته به دولت که به نحوی از بودجه عمومی یا کمک دولت استفاده می کنند،، حقوق ، دستمزد، اجرت و 
یا حقوق بازنشستگی یا وظیفه یا مستمری دریافت می نمایند از وجوه موضوع بند ب این ماده برخوردار نخواهند شد.</t>
  </si>
  <si>
    <t>بخش سوم - مزایای شغل</t>
  </si>
  <si>
    <t>ماده 150 - به پرسنلی که عهده دار انجام مشاغلی هستند که به نحوی از یک یا چند عامل از عوامل زیر برخوردارند، ماهانه مبلغی به عنوان مزایای شغل پرداخت می گردد: 
الف - پیچیدگی شغل 
ب - سختی شغل 
ج - پذیرش خطرات 
د - حساسیت و سنگینی مسئولیت شغل 
ه - ایجاد فرسودگی جسمانی به وسیله شغل 
و - مهارت لازم در مشاغل تخصصی . 
تبصره 1 - برای هر یک از عوامل فوق مبلغی به عنوان حداکثر مزایای آن عامل مشخص می گردد و به مشاغلی که از یک یا چند عامل فوق برخوردار باشند به تناسب برخورداری ، درصدی از مبالغ تعیین شده تعلق گرفته و در مجموع به مزایای آن مشاغل در نظر گرفته می شود. 
تبصره 2 - مزایای مذکور در این ماده فقط به شغل تعلق گرفته و هیچگونه ربطی به درجه یا رتبه ندارد و پرسنلی حق استفاده از آنرا دارند که عملا در شغل واگذار شده انجام وظیفه نمایند. 
تبصره 3 - مزایای شغل جانبازان موضوع بند (ب ) و تبصره (2) ماده (121) این قانون که به خدمت ادامه داده و یا به خدمت اعاده می گردند صرفنظر از مشاغلی که به آنان محول می گردد، حداقل معادل مزایای شغلی آنان در زمان جانباز شدن خواهد بود. 
تبصره 4 - به محصلینی که در زمینه های پروازی ، دریانوردی ، تکاوری ، هوابرد و ماموریتهای ویژه آموزش می بینند طبق ضوابط مذکور در آیین نامه اجرایی این ماده حسب مورد تا 50% مزایای شغلی که در آن کارآموزی می نمایند 
به عنوان مزایای ویژه آموزشی در طول مدت آموزش عملی پرداخت خواهد شد. 
تبصره 5 - آیین نامه اجرایی این ماده مطابق آیین نامه موضوع ماده 139 قانون ارتش مصوب هیات وزیران خواهد بود و اصلاحات مورد نیاز سپاه توسط ستاد کل سپاه و با همآهنگی وزارت تهیه و به تصویب هیات وزیران می رسد.</t>
  </si>
  <si>
    <t>ماده 151 - حقوق و مزایای مستمر و مزایای شغل پرسنل بر اساس این قانون از تاریخ تصویب این قانون محاسبه و پرداخت خواهد شد.</t>
  </si>
  <si>
    <t>بخش چهارم - کسورات</t>
  </si>
  <si>
    <t>ماده 152 - وجوه زیر ماهانه از دریافتی پرسنل کسر می گردد: 
الف - حق بازنشستگی به میزان 10% حقوق ماهیانه 
ب - حق بیمه پرسنل به میزان 1% حقوق ماهیانه 
ج - حق بیمه درمانی پرسنل مشمول این قانون ، بازنشستگان ، وظیفه بگیران ، مستمری بگیران و عائله تحت تکفل آنان معادل 5/2 برابر ضریب ریالی حقوق به ازای هر نفر که از خدمات درمانی برخوردار می گردند. 
د - سهم ماهیانه پس انداز ثابت پرسنل کادر ثابت در صورت تمایل به استفاده از آن ، به میزان حاصل ضرب عدد 15 در ضریب ریالی خواهد بود. 
تبصره - کسورات پرسنل بسیجی ویژه و فعال صرفا در مدت زمانی که آنها به صورت تمام وقت در خدمت سپاه قرار می گیرند مشمول این ماده می گردد.</t>
  </si>
  <si>
    <t>ماده 153 - وجوه زیر حسب مورد از دریافتی ماهانه پرسنل کسر می گردد: 
الف - حقوق اولین ماه خدمت 
ب - هر گونه افزایش که در طول خدمت پرسنل اعمال می گردد در ماه اول افزایش .</t>
  </si>
  <si>
    <t>ماده 154 - وجوه بند (الف ) و (د) ماده 152 این قانون به اضافه معادل آن که از بودجه دولت تامین می گردد به طور ماهیانه به حسابهای مربوطه و همچنین وجوه موضوع ماده 153 این قانون به حساب صندوق بازنشستگی سپاه واریز می گردد. 
تبصره - صندوق بازنشستگی سپاه به صورت سازمانی اداره می شود که اساسنامه آنها توسط ستاد کل سپاه و با همکاری وزارت ظرف مدت 3 ماه پس از تصویب این قانون تهیه و به تصویب کمیسیون امور دفاعی مجلس شورای اسلامی خواهد رسید.</t>
  </si>
  <si>
    <t>ماده 155 -وجوه موضوع بندهای (ب )و(ج )ماده 152 این قانون ماهیانه به حسابهای مربوطه واریز می گردد. 
تبصره - سهم دولت بابت خدماتی درمانی برای کلیه پرسنل به میزان (3%) حقوق ماهیانه و بابت بیمه پرسنل به میزان (2%) حقوق ماهیانه می باشد.</t>
  </si>
  <si>
    <t>ماده 156 - کسور بازنشستگی پرسنل موضوع تبصره ماده 107 و تبصره (2) ماده 108 این قانون که مدت انتظار خدمت یا بدون کاری آنان در بازنشستگی محسوب می گردد، بایستی بر اساس آخرین حقوق قبل از انتظار خدمت یا بدون کاری توسط آنان به صندوق بازنشستگی سپاه واریز شود.</t>
  </si>
  <si>
    <t>ماده 157 - کلیه وزارتخانه ها و سازمانها موظفند کسور بازنشستگی پرسنل منتقل شده به سپاه اعم از سهم فرد و دولت را به صندوق بازنشستگی سپاه واریز نموده و سپاه نیز موظف است کسورات بازنشستگی پرسنل منتقل شده از سپاه را به صندوق بازنشستگی منتقل شونده واریز نماید.</t>
  </si>
  <si>
    <t>بخش پنجم - سایر پرداختها</t>
  </si>
  <si>
    <t>ماده 158 - پاداش و هزینه سفر و فوق العاده ماموریت در داخل و خارج از کشور و فوق العاده های انتقال محل خدمت ، بدی آب و هوا و محرومیت از تسهیلات زندگی به میزان مشمولین قانون استخدام کشوری به پرسنل پرداخت می گردد. 
تبصره - به پرسنلی که به ماموریتهای رزمی اعزام می شوند بر طبق آیین نامه ای که به تصویب فرماندهی کل خواهد رسید فوق العاده عملیاتی پرداخت خواهد شد.</t>
  </si>
  <si>
    <t>ماده 159 - به پرسنل مجردی که متاهل می شوند مبلغی برابر با حاصل ضرب ضریب ریالی حقوق در عدد (دو هزار) تحت عنوان هدیه ازدواج برای یک بار در طول خدمت پرداخت می گردد.</t>
  </si>
  <si>
    <t>ماده 160 - جز در زمینه نگهبانی و مواردی که پرسنل از فوق العاده ماموریت استفاده می نمایند، در مواردی که ادامه کار پرسنل فنی (ساخت و تعمیر) و درمانی و تحقیقی و کارشناسی در غیر ساعات خدمت ضرورت پیدا می کند با در نظر گرفتن افزایش بازده کار به تناسب افزایش ساعات خدمت به پرسنل مربوطه اضافه کار پرداخت می شود میزان اضافه کار بر طبق آیین نامه موضوع ماده 150 قانون ارتش خواهد بود. 
هر گونه اصلاح و تغییر در آیین نامه مزبور بنا به پیشنهاد ستاد کل سپاه و با هماهنگی وزارت تهیه و به تصویب هیات وزیران می رسد.</t>
  </si>
  <si>
    <t>ماده 161 - در صورتی که ضرورت و مقتضیات خدمتی ، ادامه خدمت روزانه پرسنل را ایجاب نماید، خوراک و سایر هزینه های ضروری آنان با هزینه سپاه تامین می گردد.</t>
  </si>
  <si>
    <t>ماده 162 - لباس آن عده از پرسنل که بایستی از لباس متحدالشکل استفاده نمایند و یا مشاغل آنان ایجاب می نماید که لباس خاصی بپوشند با هزینه سپاه تامین خواهد شد.</t>
  </si>
  <si>
    <t>ماده 163 - به کلیه جانبازان اعم از شاغل و بازنشسته هدیه ایثار یا حق ازکارافتادگی تعلق می گیرد که میزان و نحوه پرداخت آن به موجب آیین نامه ای است که توسط وزارت با هماهنگی ستاد کل سپاه تهیه و پس از تایید ستاد کل به تصویب هیات وزیران خواهد رسید.</t>
  </si>
  <si>
    <t>بخش ششم - دریافتی پرسنل در موارد خاص</t>
  </si>
  <si>
    <t>ماده 164 - دریافتی ماهانه پرسنل اسیر و گروگان و مفقودالاثر و منتسب و مامور به خدمت بر مبنای حقوق و مزایای مستمر پرسنل حاضر به خدمت همطراز آنان و مزایای آخرین شغل آنها محاسبه و پرداخت می گردد.</t>
  </si>
  <si>
    <t>ماده 165 - به پرسنلی که سوابق خدمتی آنان بازخرید می شود، به ازای هر سال خدمت قابل احتساب از نظر بازنشستگی مبلغی معادل یک برابر و نیم آخرین حقوق و مزایا پرداخت خواهد شد. 
تبصره 1 - در صورتی که پرسنل در طول اجرای تنبیه ، تنزیل دائمی درجه یا رتبه بازخرید شوند با درجه یا رتبه تنبیهی بازخرید خواهند شد. 
تبصره 2 - مدت یک سال خدمت پرسنل در مشاغل ویژه و جبهه در محاسبه سنوات بازخریدی ، یک سال و نیم محسوب می شود.</t>
  </si>
  <si>
    <t>ماده 166 - میزان دریافتی پرسنل مامور به خدمت در داخل سپاه ، ستاد کل ، وزارت و سازمانهای وابسته بر مبنای حقوق درجه یا رتبه مربوطه و مزایای شغل جدید آنان محاسبه و پرداخت می گردد.</t>
  </si>
  <si>
    <t>ماده 167 - پرسنل بازنشسته ای که به موجب ماده 126 این قانون به خدمت اعاده می گردند از تاریخ اعاده به خدمت حقوق بازنشستگی آنان قطع شده و از حقوق درجه یا رتبه خود و مزایای مستمر مربوطه و مزایای شغلی که در آن انجام وظیفه خواهند کرد استفاده می نمایند و از نظر کلیه امور پرسنلی مانند شاغلین خواهند بود. مدت خدمت این قبیل پرسنل بر سنوات خدمتی قبلی اضافه شده و در میزان حقوق بازنشستگی آنان موثر خواهد بود.</t>
  </si>
  <si>
    <t>ماده 168 - میزان دریافتی ماهانه پرسنل منتظر خدمت بر مبنای دو سوم و پرسنل بدون کار بر مبنای یک دوم حقوق درجه یا رتبه و مزایای مستمر آنها محاسبه و پرداخت می گردد.</t>
  </si>
  <si>
    <t>ماده 169 - حقوق و مزایای پرسنل بسیجی در طول مدت آموزش و بکارگیری معادل حقوق و مزایای مستمر کادر ثابت هم درجه یا رتبه آنان می باشد که از محل اعتباراتی که همه ساله در بودجه سپاه منظور می گردد توسط سپاه پرداخت می شود. 
تبصره - بسیجیان ویژه در طول آموزش و بکارگیری علاوه بر حقوق و مزایای فوق از مزایای شغل مربوطه استفاده می نمایند.</t>
  </si>
  <si>
    <t>ماده 170 - بسیجیان ویژه که مطابق مقررات این قانون آموزش دیده و سازماندهی گردیده اند و درجات نظامی اخذ کرده اند، به تناسب نوع مسئولیت ، درجه و میزان ارتباط آنان با سازمان مربوطه به طور ماهانه درصدی از حقوق و مزایای مستمر پرداخت می گردد که حداقل آن (10%) و حداکثر آن (30%) حقوق و مزایای مستمر خواهد بود. 
تبصره - دستورالعمل این ماده توسط ستاد کل سپاه تهیه و به تصویب فرماندهی کل خواهد رسید.</t>
  </si>
  <si>
    <t>ماده 171 - حقوق بازنشستگی ، حقوق وظیفه و حقوق مستمری عبارت است از وجوهی که حسب مورد به بازنشستگان ، جانبازان ، ،معلولین و عائله تحت تکفل پرسنل شهید یا متوفی برابر مقررات مربوط از صندوق بازنشستگی سپاه به طور ماهانه پرداخت می گردد.</t>
  </si>
  <si>
    <t>نیروهای مسلح &gt; قانون مقررات استخدامی سپاه پاسداران انقلاب اسلامی &gt; فصل هشتم - حقوق بازنشستگی ، وظیفه و مستمری</t>
  </si>
  <si>
    <t>ماده 172 - به پرسنل بازنشسته ماهانه مبلغی معادل افزایش حقوق آنان در طول خدمت به اضافه حاصل ضرب سنوات خدمت در یک سی ام حقوق بدو خدمت آنان ، به عنوان حقوق بازنشستگی پرداخت می گردد.</t>
  </si>
  <si>
    <t>ماده 173 - دریافت حقوق بازنشستگی یا وظیفه و سهمیه مستمری تواما ممنوع بوده و در این حالت فقط مبلغ بیشتر پرداخت خواهد شد.</t>
  </si>
  <si>
    <t>ماده 174 - فرزندانی که یکی از والدین آنها فوت شود حق دریافت سهمیه مستمری از حقوق وی را خواهند داشت ، اگرچه پدر یا مادر آنها که در حال حیات است به هر عنوان حقوق یا حقوق بازنشستگی یا وظیفه از دولت دریافت می دارد.</t>
  </si>
  <si>
    <t>ماده 175 - میزان حقوق وظیفه جانبازان موضوع بندهای (ب ) و (ج ) ماده 121 این قانون و حقوق مستمری بگیران شهدا به شرح زیر تعیین می گردد: 
الف - در مورد کادر ثابت و پیمانی و بسیجی ویژه ، حقوق معادل مجموع حقوق ماهانه یک درجه یایک رتبه بالاتر و آخرین مزایای مستمر و مزایای شغلی که دریافت می داشته اند. 
ب - در مورد محصلین ، حقوق معادل ماهانه درجه یا رتبه ای که بعد از پایان دوره آموزشی به آنان نائل می شوند با قدمتی معادل سابقه تحصیل به اضافه مزایای مستمر. 
ج - در مورد پرسنل وظیفه و بسیجی فعال و عادی حقوقی معادل حقوق ماهانه پرسنل کادر ثابت یک درجه بالاتر که حداقل آن معادل حقوق ماهانه پرسنل کادر با درجه رزم آورسومی می باشد. 
تبصره - آن دسته از جانبازان موضوع بند (ب ) و تبصره (2) ماده 121 این قانون که به خدمت ادامه داده و یا به خدمت اعاده می گردند در محاسبه حقوق بازنشستگی از مزایای مستمر و مزایای شغلی استفاده می کنند.</t>
  </si>
  <si>
    <t>ماده 176 - میزان حقوق وظیفه و حقوق مستمری بگیران موضوع ماده 133 این قانون که در حین انجام وظیفه یا به سبب آن معلول یا فوت می شوند به شرح زیر تعیین می گردد: 
الف - در مورد کادر ثابت و پیمانی و بسیجی ویژه ، حقوقی معادل آخرین حقوق ماهانه و مزایای مستمر و مزایای شغلی . 
ب - در مورد محصلین (نه دهم ) حقوق درجه یا رتبه ای که بعد از پایان دوره آموزش به آن نائل می شوند با قدمتی معادل سابقه تحصیلی . 
ج - در مورد پرسنل وظیفه و بسیجی فعال و عادی حقوقی معادل حقوق ماهانه پرسنل همطراز کادر ثابت که حداقل آن معادل حقوق ماهانه پرسنل کادر با درجه رزم آورسومی می باشد. 
تبصره - حقوق مستمری بگیران معلولین موضوع این ماده در صورتی که بنا به تشخیص مرجع پیش بینی شده در ماده 134 این قانون ، فوت ناشی از معلولیت باشد، معادل آخرین حقوق وظیفه و در صورتی که فوت ناشی از معلولیت نباشد، معادل (نه دهم ) آخرین حقوق وظیفه خواهد بود.</t>
  </si>
  <si>
    <t>ماده 177 - میزان حقوق وظیفه و حقوق مستمری بگیران پرسنلی که بر طبق تشخیص مرجع پیش بینی شده در ماده 134 این قانون به طور عادی معلول یا فوت می شوند به شرح زیر تعیین می گردد: 
الف - در مورد کادر ثابت و پیمانی و بسیجی ویژه ، حقوقی معادل آخرین حقوق ماهانه دریافتی . 
ب - در مورد محصلین (چهار پنجم ) حقوق ماهانه درجه یا رتبه ای که بعد از پایان دوره آموزش به آن نائل می شوند با قدمتی معادل سابقه تحصیل . 
ج - در مورد پرسنل وظیفه و بسیجی فعال (نه دهم ) حقوق ماهانه پرسنل همطراز کادر ثابت . 
تبصره - حقوق مستمری بگیران معلولین موضوع این ماده معادل آخرین حقوق وظیفه آنان خواهد بود.</t>
  </si>
  <si>
    <t>ماده 178 - پرسنل بازنشسته در صورتی که شهید شوند، با مستمری بگیران آنان همانند مستمری بگیران پرسنل هم درجه یا هم رتبه آنان برابر مقررات ماده 175 این قانون رفتار خواهد شد و در صورت فوت چهار پنجم آخرین حقوق بازنشستگی استحقاقی به عنوان حقوق مستمری به مستمری بگیران آنان پرداخت  خواهد گردید.</t>
  </si>
  <si>
    <t>ماده 179 - پرسنل وظیفه دوران احتیاط و ذخیره سپاه و بسیجیان فعال و عادی که قبل از خدمت از کارمندان دولت بوده اند در صورت شهادت ، جانباز شدن ، فوت و یا معلولیت حقوق مستمری و وظیفه آنان برابر مقررات این قانون بر مبنای آخرین حقوق دریافتی از سازمان مربوطه و از بودجه همان سازمان پرداخت خواهد شد و چنانچه حقوق آنان در سازمان مربوط کمتر از حقوق پرسنل کادر ثابت همطراز آنان باشد، حقوق مستمری و وظیفه بر مبنای حقوق پرسنل کادر ثابت همطراز محاسبه شده و مابه التفاوت آن از اعتباراتی که بدین منظور همه ساله در بودجه سپاه منظور می گردد پرداخت خواهد شد.</t>
  </si>
  <si>
    <t>ماده 180 - هر گاه سابقه خدمت جانبازان و معلولینی که از حقوق وظیفه استفاده می نمایند کمتر از (20) سال باشد، حقوق وظیفه مقرره را از بودجه سپاه دریافت نموده و هر سال یک بار از مبلغی معادل افزایش پایه حقوقی مربوطه استفاده خواهند کرد و کسور بازنشستگی به صندوق مربوط واریز و پس از رسیدن به (20) سال خدمت ، از مبلغی معادل آخرین حقوق دریافتی از صندوق بازنشستگی سپاه برخوردار خواهند شد.</t>
  </si>
  <si>
    <t>ماده 181 - در صورتی که حقوق مستمری بگیران بیش از حقوق بازنشستگی باشد، تا میزان بازنشستگی بر مبنای سنوات خدمت از صندوق بازنشستگی سپاه و مازاد آن از محل اعتباراتی که بدین منظور همه ساله در بودجه سپاه منظور می گردد، پرداخت خواهد شد. دولت مکلف است کمبود بودجه صندوق بازنشستگی سپاه را از نظر جبران پرداخت حقوق وظیفه شهدا، جانبازان و مستمری بگیران که احکام خاص در مورد آنان پیش بینی شده است را جبران نماید.</t>
  </si>
  <si>
    <t>ماده 182 - مستمری بگیران مشمول این قانون عبارتند از: 
الف - همسر دائم جز در صورتی که شوهر اختیار کرده یا شاغل باشد و شوهر در صورتی که همسر وی مخارجش را تامین می نموده است . 
ب - اولاد ذکور غیر شاغل تا سن 19 سال تمام و در صورتی که مشغول تحصیل باشد تا خاتمه تحصیل حداکثر 23 سال تمام . 
ج - اولاد اناث جز در مواردی که شوهر داشته یا شاغل باشند. 
د - پدر و مادری که در کفالت متوفی بوده اند. 
ه - برادر محجور یا بیمار که در کفالت متوفی بوده و قادر به اداره امور خود نباشد. 
و - برادر صغیری که در کفالت متوفی بوده و تا سن 19 سال تمام و در صورت تحصیل تا سن 23 سال تمام، مشروط به این که شاغل نباشد. 
ز - خواهری که در کفالت متوفی باشد جز در صورتی که شوهر داشته یا شاغل باشد. 
ح - نوه هایی که تحت کفالت متوفی بوده اند، پسر تا سن 19 سال و در صورت تحصیل تا سن 23 سال تمام و دختر جز در صورتی که شوهر داشته یا شاغل باشند. 
تبصره 1 - هر یک از مستمری بگیران چنانچه به بیماری غیر قابل علاج یا نقص عضو مبتلا شوند به طوری که برابر تشخیص کمیسیون عالی پزشکی برای همیشه قادر به تامین معاش خود نباشند، مستمری آنان مادام العمر پرداخت خواهد شد. 
تبصره 2 - مستمری بگیران در طول خدمت دوره ضرورت نیز از حقوق مستمری برخوردار خواهند شد.</t>
  </si>
  <si>
    <t>ماده 183 - حقوق مستمری بین مستمری بگیران به طور مساوی تقسیم خواهد شد و ملاک تشخیص و تعیین اشخاص که برابر ماده 182 این قانون تحت الکفاله می باشند، تعرفه خدمتی یا اظهارنامه ای است که پرسنل در زمان اشتغال ، بازنشستگی ، جانبازی یا معلولیت تنظیم می کنند. 
چگونگی رسیدگی به اعتراض کسانی که خود را محق به دریافت مستمری میدانند و در تعرفه های خدمتی پرسنل جز افراد تحت تکفل قید نشده اند. 
الف - در صورتی که شهادت یا فوت در طول خدمت اتفاق افتاده باشد هیات زیر حسب مورد در ستاد کل سپاه ، نیروها و سازمانها تشکیل می گردد: 
1 - معاون نیروی انسانی نیرو یا سازمان مربوطه یا نماینده وی به عنوان رئیس . 
2 - مدیریت قضایی نیرو یا سازمان مربوطه یا جانشین وی . 
3 - رئیس بازرسی نیرو یا سازمان مربوطه یا جانشین وی . 
ب - در صورتی که شهادت یا فوت در زمان بازنشستگی ، جانبازی یا معلولیت اتفاق افتاده باشد، هیات رسیدگی در سازمان بازنشستگی سپاه از اشخاص زیر تشکیل می گردد: 
1 - رئیس سازمان بازنشستگی یا جانشین وی به عنوان رئیس . 
2 - معاون حقوقی وزارت یا جانشین وی . 
3 - معاون نیروی انسانی ستاد کل سپاه یا نماینده وی .</t>
  </si>
  <si>
    <t>ماده 184 - هر یک از مستمری بگیران که از دریافت حقوق مستمری محروم گردد، سهم وی به سهم سایر مستمری بگیران افزوده خواهد شد.</t>
  </si>
  <si>
    <t>ماده 185 - جانبازان و خانواده های شهدا علاوه بر دریافت حقوق مستمری و وظیفه ، از نظر کلیه خدمات رفاهی و مزایای دیگر مانند سایر جانبازان و شهدا در سطح کشور تحت پوشش بنیاد جانبازان و بنیاد شهید قرار می گیرند.</t>
  </si>
  <si>
    <t>ماده 186 - به وراث کلیه پرسنل اعم از شاغل و بازنشسته ، جانباز، معلول یا وظیفه که شهید یا فوت شوند مبلغی معادل حاصل ضرب عدد ( هزار) در ضریب ریالی جهت هزینه کفن و دفن پرداخت خواهد شد.</t>
  </si>
  <si>
    <t>ماده 187 - به پرسنلی که خدمت آنان پایان می پذیرد و به مستمری بگیران پرسنلی که شهید یا فوت می شوند به میزان مدتی که در طول خدمت از مرخصی استحقاقی استفاده نکرده باشند، حداکثر معادل چهار ماه مرخصی استفاده نشده آنان بر اساس آخرین حقوق و مزایا از محل اعتباراتی که بدین منظور همه ساله در بودجه سپاه منظور می گردد پرداخت می شود. 
تبصره - به کسانی که بازخرید، مستعفی و یا اخراج می گردند علاوه بر کسور مذکور پس انداز و بازنشستگی که از حقوق آنان کسر شده است از محل صندوق پس انداز و بازنشستگی نیز پرداخت خواهد شد.</t>
  </si>
  <si>
    <t>ماده 188 - هر گاه حقوق ماهانه پرسنل شاغل اضافه یا کسر گردد به همان نسبت حقوق بازنشستگان ، مستمری بگیران ، و وظیفه بگیران اضافه یا کسر خواهد شد و مبلغ اضافی از محل اعتباراتی که همه ساله بدین منظور در بودجه سپاه منظور می شود تامین می گردد.</t>
  </si>
  <si>
    <t>ماده 189 - در صورتی که میزان صدمات وارده به جانبازان و معلولین حین انجام وظیفه یا به سبب آن در حدی باشد که به تایید کمیسیون عالی پزشکی سپاه ، در انجام کارهای روزانه محتاج کمک و معاضدت عملی دیگران باشند و در آسایشگاه جانبازان نگهداری نشوند بر حسب مورد و متناسب با میزان ازکارافتادگی ، از حقوق نگهداری که حداقل آن (150) برابر ضریب ریالی و حداکثر آن (300) برابر ضریب ریالی می باشد استفاده می گردد.</t>
  </si>
  <si>
    <t>ماده 190 - پرداخت حقوق ماهیانه مستمری بگیران شهدا و مفقودین این قانون به عهده بنیاد شهید انقلاب اسلامی و پرداخت حقوق ماهیانه جانبازان غیر شاغل به عهده بنیاد جانبازان انقلاب اسلامی می باشد.</t>
  </si>
  <si>
    <t>ماده 191 - افراد مشمول دریافت حقوق بازنشستگی ، وظیفه و مستمری بگیران در حالتهای زیر از دریافت حقوق بازنشستگی ، وظیفه و مستمری محروم خواهند شد: 
الف - ارتداد بنا به حکم محاکم قضایی . 
ب - جاسوسی یا عضویت یا وابستگی به گروههای ملحد و محارب و معارض با اسلام به تشخیص سازمان حفاظت اطلاعات سپاه . 
ج - ترک تابعیت . 
تبصره - مفاد این ماده شامل افرادی از نیروهای مسلح که مشمول دریافت حقوق بازنشستگی و وظیفه و مستمری باشند نیز خواهد بود.</t>
  </si>
  <si>
    <t>ماده 192 - سپاه و وزارت مکلفند در حدود امکانات و اعتباراتی که به موجب بند یکم اصل چهل و سوم قانون اساسی به منظور تامین نیازهای اساسی و رفاهی پرسنل شاغل بازنشسته و همچنین استفاده کنندگان از حقوق وظیفه و مستمری اختصاص می یابد امکان برخورداری عادلانه و بدون تبعیض آنها را ایجاد نماید.</t>
  </si>
  <si>
    <t>نیروهای مسلح &gt; قانون مقررات استخدامی سپاه پاسداران انقلاب اسلامی &gt; فصل نهم - امور خدماتی پرسنل</t>
  </si>
  <si>
    <t>ماده 193 - سپاه و وزارت مکلفند بیمارستانها و درمانگاههای خود را از نظر امکانات درمانی به نحوی تجهیز نمایند که پاسخگوی نیازمندیهای پرسنل باشد. 
تبصره 1 - در صورتی که درمانگاهها و بیمارستانهای سپاه پاسخگوی نیازمندیهای پرسنل نباشد می توانند از خدمات درمانی مراجع خارج از سپاه استفاده نمایند. 
تبصره 2 - در مناطقی که امکانات درمانی منحصر به یگانهای نظامی مستقر در آنهاست عائله تحت تکلف پرسنل می توانند از امکانات مزبور استفاده نمایند. هزینه خدمات ارائه شده برابر مقررات خدمات درمانی سپاه به یگانهای مزبور پرداخت می گردد. 
تبصره 3 - در مواردی که امکانات و بیمارستانهای سپاه بیش از نیازهای درمانی پرسنل باشد بیمارستانهای مزبور با رعایت حق تقدم پرسنل کادر و وظیفه شاغل ، مجازند به کلیه اشخاص خدمات درمانی ارائه نمایند. هزینه خدمات ارائه شده برابر مقررات بیمارستانهای مذکور پرداخت خواهد شد. 
تبصره 4 - یگانها و بیمارستانهای مذکور در تبصره های 2 و 3 این ماده مکلفند وجوه دریافتی را و همچنین وجوه مشابهی را که از بیماران اورژانس دریافت می نمایند به حساب خزانه واریز نمایند و در هر سال ، معادل وجوه واریز شده را که در بودجه سالانه سپاه منظور می شود، از خزانه دریافت و صرف تامین نیازمندیها و توسعه امکانات خود نمایند.</t>
  </si>
  <si>
    <t>ماده 194 - پرسنل شاغل ، جانبازان ، معلولین ، بازنشستگان ، مستمری بگیران و عائله تحت تکفل آنها، تحت پوشش سازمان خدمات درمانی سپاه خواهند بود.</t>
  </si>
  <si>
    <t>ماده 195 - پرسنل برابر قانون استفاده از خانه های سازمانی مصوب 28/5 /1363 از امکانات مزبور استفاده می نمایند.</t>
  </si>
  <si>
    <t>ماده 196 - سپاه موظف است خدمات فرهنگی و تفریحی لازم را به خانواده ایثارگران و پرسنل سپاه و عائله تحت تکفل آنان ارائه نماید.</t>
  </si>
  <si>
    <t>ماده 197 - سپاه موظف است کلیه پرسنل خود را در قبال حوادثی که منجر به شهادت ، فوت ، بیماری ، نقص عضو یا ازکارافتادگی و همچنین پرداخت دیه شود بیمه نماید. 
تبصره 1 - مقررات مربوط به اجرای این ماده تابع قانون بیمه پرسنل و آیین نامه اجرایی آن خواهد بود. 
تبصره 2 - اعتبارات مربوط به این ماده از محل صندوق بیمه سپاه تامین می گردد.</t>
  </si>
  <si>
    <t>ماده 198 - کلیه اعضای ارتش بیست میلیونی در قبال حوادثی که منجر به شهادت ، فوت ، بیماری ، نقص عضو یا ازکارافتادگی شوند مشمول ماده 53 قانون خدمت وظیفه عمومی و تبصره های آن می گردند. 
تبصره - در مورد افراد غیر شاغل در سازمانها و دستگاههای وابسته به دولت ، تبصره 1 و 2 ماده 53 قانون خدمت وظیفه عمومی شامل آن نمی گردد، بلکه حسب مورد توسط بنیاد شهید، بنیاد جانبازان یا سازمان تامین اجتماعی ، حقوق وظیفه و مستمری به آنان پرداخت می شود.</t>
  </si>
  <si>
    <t>ماده 199 - سپاه موظف است هزینه تحصیلی پرسنلی را که به درخواست سپاه در رشته های مورد نیاز در دانشگاهها و موسسات آموزش عالی تحصیل می کنند پرداخت نماید.</t>
  </si>
  <si>
    <t>ماده 200 - سپاه موظف است در جهت حل مشکلات پرسنل جانباز و معلول مورد نیاز خود و به منظور ایجاد زمینه برای بازگشت فعالانه آنها به محیط کار، تسهیلات لازم اعم از خدمات درمانی ، توانبخشی ، امکانات تردد و اشتغال آنها را فراهم نماید. 
تبصره - در صورت عدم ایجاد تسهیلات تردد مبلغی از (100) تا (200) برابر ضریب ریالی در اختیارشان قرار می گیرد.</t>
  </si>
  <si>
    <t>ماده 201 - دولت موظف است به پرسنل بسیجی با توجه به میزان و نوع فعالیت و همکاری ، صلاحیت ، شایستگی و درجه آنان خدماتی از قبیل اولویت در استخدام ، استفاده از تسهیلات مسکن و وام ، اولویت در واگذاری امکانات اشتغال ، تسهیلات ویژه جهت ورود به مراکز آموزش عالی واگذار نماید. 
آیین نامه اجرایی این ماده ظرف مدت شش ماه توسط وزارت با هماهنگی ستاد کل سپاه و کسب نظر وزارتخانه ها و سازمانهای ذیربط تهیه و به تصویب هیات وزیران می رسد.</t>
  </si>
  <si>
    <t>ماده 202 - کلیه وزارتخانه ها، سازمانها، نهادها و شرکتهای دولتی و کارفرمایان بخش خصوصی اعم اشخاص حقیقی یا حقوقی موظفند شغل پرسنل بسیجی که در برنامه های آموزشی یا ماموریتهای رزمی یا امدادی سپاه شرکت می نمایند را حفظ کنند.
تبصره - افراد مذکور در این ماده در طول خدمت ، حقوق خود را از سپاه دریافت می دارند.</t>
  </si>
  <si>
    <t>ماده 203 - سپاه موظف است به منظور حمایت از بسیجیان ، رزمندگان و ایثارگران ، دفاتر مشاوره حقوقی و قضایی را با هماهنگی قوه قضائیه و وزارت دادگستری تشکیل و اداره نماید. 
تبصره - نحوه فعالیت ، محل استقرار و نوع ارتباط این دفاتر به موجب آیین نامه ای است که توسط ستاد کل سپاه تهیه و وزارت با هماهنگی قوه قضائیه و وزارت دادگستری تهیه و به تصویب فرماندهی کل خواهد رسید.</t>
  </si>
  <si>
    <t>ماده 204 - سپاه موظف است به منظور حفظ انسجام و تقویت ارتش بیست میلیونی کانونهای فرهنگی - ورزشی جوانان بسیج را تشکیل و اداره نماید. 
تبصره - این کانونها توسط نیروی مقاومت بسیج سپاه با همکاری نمایندگی ولی فقیه در سپاه راه اندازی و اداره می گردد.</t>
  </si>
  <si>
    <t>ماده 205 - درجه یا رتبه و رسته خدمتی کلیه پرسنل موجود سپاه که قبل از تصویب این قانون به عضویت سپاه درآمده اند، طبق عوامل زیر و رعایت دیگر مواد این فصل تعیین می گردد: 
الف - سوابق حضور در جبهه ها و سایر ماموریتها. 
ب - سوابق و مهارت شغلی . 
ج - کیفیت عملکرد 
د - سنوات خدمتی . 
ه - مدرک تحصیلی یا مدرک معادل . 
و - ارشدیت و یا تاخیر در درجات مکتسبه .</t>
  </si>
  <si>
    <t>نیروهای مسلح &gt; قانون مقررات استخدامی سپاه پاسداران انقلاب اسلامی &gt; فصل دهم - تطبیق</t>
  </si>
  <si>
    <t>ماده 206 - تبدیل وضعیت پرسنل کادر ثابت موجود به نظامی یا کارمندی برابر نیاز سپاه ، وضعیت پرسنل سوابق و مهارت شغلی ، رسته خدمتی و تمایل افراد می باشد. 
تبصره - پرسنل افتخاری و قراردادی موجود که پس از انقضای مدت تعهد به علت نیاز سپاه به خدمت خود ادامه داده اند، در صورت تمایل شخصی و نیاز سپاه بایستی برابر مقررات این فصل با احتساب کلیه سنوات خدمتی ، حسب مورد با یکی از وضعیتهای مربوط به کادر ثابت یا پیمانی تطبیق گردند و در غیر این صورت به خدمت آنان خاتمه داده می شود.</t>
  </si>
  <si>
    <t>ماده 207 - درجه یا رتبه پرسنل در مرحله تطبیق برابر است با درجه یا رتبه اولیه بعلاوه یک چهارم مجموع تحاصل ضرب ضریب شایستگی موضوع ماده 214 این قانون در مجموع حاصل ضرب ضرایب موضوع ماده 215 این قانون در سنوات خدمتی مربوطه به سال ت و سایر ارشدیت های حاصل از دیگر عوامل مندرج در این فصل به سال . 
تبصره - ارشدیت های مذکور در این قانون ، در محاسبات تا دو رقم اعشار منظور خواهد شد</t>
  </si>
  <si>
    <t>ماده 208 - درجه یا رتبه اولیه پرسنل بر اساس آخرین مدرک تحصیلی به شرح زیر می باشد: 
الف - دارندگان مدرک تحصیلی پایان دوره ابتدایی درجه رزم آورسومی یا رتبه پنج . 
ب - دارندگان مدرک تحصیلی پایان دوره راهنمایی (سیکل ) درجه رزم آوردومی یا رتبه شش . 
ج - دارندگان مدرک تحصیلی پایان دوره دبیرستان درجه رزم داریکمی یا رتبه 9. 
د - دارندگان مدارک بالاتر از دیپلم به ازا هر سال تحصیلی بالاتر یا معادل آن از دو سال ارشدیت نسبت به دارندگان مدرک دیپلم و به ازا هر چهار سال ارشدیت از یک درجه یا رتبه بالاتر برخوردار می گردند. 
تبصره 1 - پرسنل به ازا هر سال تحصیلی بین مقاطع ابتدایی و سیکل از (16) ماه و به ازا هر سال تحصیلی بالاتر از سیکل تا دیپلم از سه سال ارشدیت و به ازا هر چهار سال ارشدیت از یک درجه یا رتبه بالاتر برخوردار می گردند. 
تبصره 2 - دارندگان مدارک پایان دوره ابتدایی نظام قدیم نسبت به دارندگان مدارک مشابه در نظام جدید از 16 ماه ارشدیت و دارندگان مدرک سیکل نظام قدیم نسبت به دارندگان مدرک مشابه در نظام جدید از سه سال ارشدیت برخوردار می گردند. 
تبصره 3 - درجه یا رتبه اولیه دارندگان مدرک تحصیلی اول ابتدایی ، 
درجه رزم یاری یا رتبه (4) بوده و به ازا هر سال تحصیلی بالاتر (تا پنجم ابتدایی ) از یک سال ارشدیت برخوردار می گردند.</t>
  </si>
  <si>
    <t>ماده 209 - به پرسنلی که در طول خدمت و دفاع مقدس به دلیل حضور حداقل یک سال در جبهه و یا یک سال انجام ماموریتهای مذکور در ماده 215 این قانون به استثنا بندهای (ه ) و (و) آن ، موفق به کسب امتیاز بر اساس ماده 210 این قانون می شوند، در صورتی که به عنوان نظامی ادامه خدمت دهند، ارشدیت هایی به شرح زیر داده می شود: الف - پرسنل با مدرک تحصیلی پائین تر از پایان دوره ابتدایی به ازا هر (25) امتیاز یک سال ارشدیت (معادل یک سال تحصیلی ) تا پایان دوره ابتدایی و به ازا هر 25 امتیاز (16) ماه ارشدیت (معادل یک سال تحصیلی ) و حداکثر تا سیکل . 
ب - پرسنل با مدرک تحصیلی پایان دوره ابتدایی تا سیکل به ازا هر (25) امتیاز (16) ماه ارشدیت (معادل یک سال تحصیلی ) تا سیکل و به ازا هر (50) امتیاز سه سال ارشدیت (معادل یک سال تحصیلی ) و حداکثر تا دیپلم . 
ج - پرسنل با مدرک تحصیلی سیکل تا دیپلم به ازا هر (50) امتیاز سه سال ارشدیت (معادل یک سال تحصیلی ) تا دیپلم و به ازا هر (75) امتیاز دو سال ارشدیت (معادل یک سال تحصیلی ) حداکثر تا فوق دیپلم . 
د - پرسنل با مدرک دیپلم به ازا هر (75) امتیاز دو سال ارشدیت (معادل یک سال تحصیلی ) و حداکثر تا لیسانس . 
ه - پرسنل با مدرک فوق دیپلم به ازا هر (75) امتیاز دو سال ارشدیت (معادل یک سال تحصیلی ) و حداکثر تا لیسانس . 
و - پرسنل با مدرک لیسانس و بالاتر به ازا هر (100) امتیاز شش ماه ارشدیت و حداکثر تا (400) امتیاز. 
تبصره - کسانی که دارای تحصیلات پائین تر از پنجم ابتدایی هستند، چنانچه امتیاز سوابق و مهارت شغلی آنها بیشتر از (300) امتیاز باشد، به ازا هر (50) امتیاز بیشتر از (300) امتیاز و حداکثر تا (450) امتیاز، از سه سال ارشدیت برخوردار می گردند.</t>
  </si>
  <si>
    <t>ماده 210 - امتیازات مشاغل و پستهای سازمانی سپاه به شرح زیر می باشد: 
الف - مشاغل فرماندهی نیرو، قرارگاههای عمده منطقه ای و بالاتر ماهانه (7) امتیاز. 
ب - مشاغل فرماندهی سپاه ، لشکر و مشاغل همطراز ماهانه (6) امتیاز. 
ج - شغل فرماندهی تیت مستقل و مشاغل همطراز ماهانه (5) امتیاز. 
د - شغل فرماندهی گردان و مشاغل همطراز ماهانه (8/3) امتیاز. 
ه - شغل فرماندهی گروهان و مشاغل همطراز ماهانه (3/2) امتیاز. 
و - شغل فرماندهی دسته و مشاغل همطراز ماهانه (5/1) امتیاز. 
ز - سایر مشاغل پائین تر از فرماندهی دسته در سازمانهای رزمی ماهانه (1) امتیاز. 
تبصره 1 - امتیاز آخرین شغل جانبازان غیر شاغل موضوع بندهای (ب ) و (ج ) ماده 121 این قانون حداقل (1) خواهد بود. 
تبصره 2 - به ازا هر سه سال اسارت یا در گروگان بودن ، پرسنل از امتیازات یک رده شغلی بالاتر و حداکثر تا امتیاز بند تب ت این ماده بهره مند می شوند. این قبیل پرسنل به ازا سنوات کمتر از سه سال اسارت به تناسب میزان اسارت از امتیازات موضوع این تبصره استفاده می نمایند. 
تبصره 3 - مجموع مدتهای خدمت پرسنل در مشاغل و پستهای مختلف الزاما بایستی برابر مدت سنوات خدمت وی باشد. 
تبصره 4 - ملاک تعیین مشاغل همطراز موضوع این ماده توسط ستاد کل سپاه تهیه و پس از تصویب فرمانده کل ، در تعیین امتیازات به مرحله اجرا گذاشته خواهد شد.</t>
  </si>
  <si>
    <t>ماده 211 - به پرسنلی که به عنوان نظامی به خدمت خویش ادامه می دهند و از ارشدیت های موضوع ماده 209 این قانون بهره مند می شوند به ترتیب زیر مدارک نظامی داده می شود: 
الف - پرسنلی که دارای مدرک تحصیلی پائین تر از سوم راهنمایی و سیکل نظام قدیم باشند، در صورتی که از ارشدیت های کافی تا سطح سیکل بهره مند شوند مدرک سیکل اعطا می شود. 
ب - پرسنلی که دارای مدارک تحصیلی پائین تر از دیپلم و حداقل پایان دوره راهنمایی یا سیکل نظام قدیم بوده و از ارشدیت تا سطح دیپلم بهره مند شوند، مدرک دیپلم نظامی اعطا می شود. 
ج - پرسنلی که دارای مدرک تحصیلی اول و دوم راهنمایی نظام جدید یا اول و دوم متوسط نظام قدیم بوده و در یگانهای رزمی سپاه مشغول به کار بوده یا شوند، در صورتی که از امتیازات کافی تا سطح دیپلم بهره مند شوند، مدرک دیپلم نظامی به آنها اعطا می شود. 
تبصره - ترفیعات بعدی کلیه پرسنلی که بر اساس مفاد این ماده موفق به اخذ مدرک نظامی گردند، منوط به موفقیت در آزمون و یا گذراندن آموزشهای فشرده ای است که توسط ستاد کل سپاه و با همکاری وزارت آموزش و پرورش برگزار می شود، که در این صورت به این قبیل پرسنل مدارک تحصیلی رسمی معادل اعطا می شود.</t>
  </si>
  <si>
    <t>ماده 212 - وضعیت پرسنلی که دارای مدرک تحصیلی پائین تر از سوم راهنمایی یا سیکل نظام قدیم هستند و قادر به اخذ مدرک سیکل نظامی نمی گردند به کارمندان موضوع بند (ب ) ماده 19 این قانون تبدیل می شوند. 
اولین رتبه این قبیل کارمندان بر اساس مقررات این فصل در صورتی که از رتبه های تعیین شده در جدول موضوع ماده 85 این قانون بالاتر باشد، ملاک عمل محاسبه قرار خواهد گرفت و در غیر این صورت رتبه های جدول یاد شده ملاک محاسبه خواهد بود.</t>
  </si>
  <si>
    <t>ماده 213 - به نتیجه ارزشیابی عملکرد پرسنل موجود طبق عوامل زیر امتیاز داده خواهد شد و مجموع امتیازات عوامل به عنوان امتیاز شایستگی و عملکرد فرد محسوب می گردد. 
عوامل ارزشیابی و امتیازات مربوطه به ترتیب عالی ، خیلی خوب ، خوب و قابل قبول به شرح زیر است : 
الف - مدیریت 60، 45، 25، 10 
ب - توانایی فکری 60، 45، 25، 10 
ج - مسئولیت پذیری 50، 30، 15، 7 
د - صفات اخلاقی 40، 28، 16، 7 
ه - روحیه نظامیگری 60، 45، 30، 10 
و - التزام عملی به احکام 60، 45، 30، 10 
ز - تبعیت پذیری 40، 28، 15، 7</t>
  </si>
  <si>
    <t>ماده 214 - ضریب شایستگی پرسنل متناسب با مجموع امتیازات شایستگی و عملکرد موضوع ماده 213 این قانون و سوابق و مهارت شغلی موضوع ماده 210 این قانون به شرح زیر محاسبه می گردد: 
الف - تا 150 امتیاز، پرسنل نظامی ضریب (1) و پرسنل کارمند ضریب (1) 
ب - از 151 تا 300 امتیاز، پرسنل نظامی ضریب (1/1) و پرسنل کارمند ضریب (07/1) 
ج - از 301 تا 450 امتیاز، پرسنل نظامی ضریب (2/1) و پرسنل کارمند ضریب (15/1) 
د - از 451 تا 550 امتیاز، پرسنل نظامی ضریب (3/1) و کارمند ضریب (23/1) 
ه - از 551 تا 650 امتیاز، پرسنل نظامی ضریب (4/1) و پرسنل کارمند ضریب (30/1) 
و - از 651 تا 650 امتیاز، پرسنل نظامی ضریب (5/1) و پرسنل کارمند ضریب (37/1) 
ز - از 801 تا 950 امتیاز،پرسنل نظامی ضریب (6/1) و پرسنل کارمند ضریب (45/1) 
ح - از 951 امتیاز به بالا، پرسنل نظامی ضریب (7/1) و پرسنل کارمند ضریب (53/1)</t>
  </si>
  <si>
    <t>ماده 215 - ضریب جبهه و ماموریت های ویژه پرسنل سپاه (کادر ثابت و بسیجی ویژه ) که به دلیل حضور آنها در جبهه و انجام ماموریتهای ویژه به آنها تعلق می گیرد به شرح زیر می باشد: 
الف - مدت در اسارت یا گروگان بودن ، جبهه و ماموریتهای مشابه ضریب (5/1) 
ب - مقابله مسلحانه با گروهکها و اشرار و ماموریتهای مشابه ضریب (30 /1) 
ج - حفاظت شخصیتهای درجه یک کشوری و ماموریتهای مشابه ضریب (25/1 
د - حفاظت شخصیتهای درجه دو کشوری و ماموریتهای مشابه ضریب (20/1) 
ه - انجام ماموریتهای مورد نیاز خارج از محل سکونت به جز موارد فوق ضریب (15/1) 
و - کلیه افرادی که برابر بخشنامه های صادره از ستاد مرکزی سپاه در پشتیبانی از یگانهای رزم و ماموریتهای سپاه مشغول بوده و از انجام ماموریتهای فوق الذکر مستثنی بوده اند ضریب (10/1) 
ز - سایر ماموریتهای سپاه و سوابق خدمتی خارج از سپاه بعد از تاریخ 23/11/1357 ضریب یک . 
ح - مدت زمانی که پرسنل در حال تحصیل بوده اند ضریب صفر. 
تبصره 1 - چنانچه یک منطقه در یک زمان مشمول دو ضریب واقع شود، ضریب بیشتر ملاک عمل خواهد بود. 
تبصره 2 - ماموریتهای مشابه مذکور در بندهای این ماده با پیشنهاد ستاد کل سپاه و تصویب فرماندهی کل تعیین می گردد.</t>
  </si>
  <si>
    <t>ماده 216 - پرسنل موجود در موارد زیر از ارشدیتهای سنواتی بهره مند می شوند: 
الف - در صورتی که قبل از مورخه 29/12/1361 به عضویت سپاه درآمده باشند، به ازا هر سال خدمت و سابقه بسیجی تمام وقت یا همکاری تمام وقت با کمیته انقلاب اسلامی و جهاد سازندگی ، یک دوم سال ارشدیت . 
ب - تشویقات پرسنل قبل از تطبیق مطابق دستورالعملی که توسط ستاد کل سپاه تهیه و به تصویب فرماندهی کل می رسد، در ترفیعات آنها لحاظ شده و حداکثر میزان ارشدیت آن به ازا هر سال سابقه خدمت (5/7) ماه و حداکثر تا یک درجه خواهد بود. 
ج - ضریب سنوات جانبازی جانبازان غیر شاغل موضوع بندهای (ب ) و (ج ) ماده 121 این قانون تا تاریخ 29/11/1369، (5/1) برابر محسوب می شود. 
د - سنوات بعد از شهادت و مفقودالاثر شهدا و مفقودالاثرها تا مورخ 29 /11/1369 دو برابر محسوب می شود. 
ه - سنوات بعد از وفات و معلولیت منجر به ازکارافتادگی پرسنل موضوع ماده 133 این قانون تا تاریخ 29/11/1369 با ضریب یک محسوب می گردد. 
و - سنوات خدمت پرسنل در موارد مذکور در بندهای تالف ت و تب ت و تج ت و تدت ماده 217 این قانون با ضریب یک محسوب می گردد. 
تبصره - تعیین چگونگی اعمال مصادیق تشویقات پرسنل در زمینه های عقیدتی - سیاسی با همکاری حوزه نمایندگی ولی فقیه در سپاه تهیه می گردد.</t>
  </si>
  <si>
    <t>ماده 217 - سنوات خدمتی پرسنل موجود برای محاسبه زمان بازنشستگی در موارد زیر منظور می گردد: 
الف - مدت زمان محکومیت محکومین سیاسی قبل از انقلاب طبق مصوبه مورخ 6/9/1358 شورای انقلاب . 
ب - سابقه خدمت کلیه پرسنل بسیجی ویژه ، پاسدار ذخیره ، افتخاری و قراردادی که به صورت تمام وقت با سپاه همکاری نموده اند. 
ج - پرسنلی که در سایر نهادهای انقلاب اسلامی همکاری تمام وقت داشته اند و یا مستخدم رسمی دستگاههای دولتی بوده اند، مشروط به انتقال کسورات سهم صندوق بازنشستگی . 
د - پرسنلی که خدمت وظیفه عمومی را انجام داده اند. 
ه - مدت زمانی که پرسنل به عضویت رسمی سپاه درآمده اند. 
و - دو برابر مدت اسارت و گروگانها.</t>
  </si>
  <si>
    <t>ماده 218 - کلیه ارشدیتهایی که به نحوی در ترفیعات موثر بوده اند و یا مدت زمان اوضاع خدمتی که در ترفیعات پرسنل موثر نمی باشد و در فصول دیگر این قانون تصریح گردیده است ، به همان میزان در تطبیق پرسنل لحاظ خواهد شد.</t>
  </si>
  <si>
    <t>ماده 219 - ستاد کل سپاه موظف است برای ارزشیابی و سنجش میزان معلومات و تجربه پرسنل موجود و تعیین کمبود معلومات آموزشی متناسب با سطح آموزشی مورد نیاز درجات آنها مطابق فصل آموزش و ترفیعات این قانون ، نسبت به برگزاری آزمون در تمامی رسته های خدمتی اقدام نماید. 
تبصره 1 - ارزشیابی و سنجش معلومات پرسنل و رفع سایر کمبودهای آموزشی آنها در زمینه آموزشهای عقیدتی - سیاسی ، توسط نمایندگی ولی فقیه در سپاه برگزار می گردد. 
تبصره 2 - سپاه موظف است آخرین دوره آموزشی مورد نیاز درجه تطبیقی پرسنل را به صورت فشرده برگزار نماید و برای رفع سایر کمبودهای آموزشی پرسنل تطبیق شده ، برنامه های آموزشی را اجرا نماید. 
تبصره 3 - سپاه باید پرسنلی را که دارای مدرک دیپلم بوده و بخواهند به صورت نظامی ادامه خدمت دهند و درجه تطبیقی آنها کمتر از ستوان سومی بشود، در اولین دوره دانشکده علوم پایه نظامی یا دانشکده علوم و فنون نیروها شرکت دهد. 
تبصره 4 - ترفیعات بعدی پرسنل که تطبیق شده اند مشروط به طی دوره های آموزشی متناسب با درجه آنها می باشد. 
تبصره 5 - در صورت کمبود امکانات آموزشی سپاه ، پرسنل فقط می توانند از یک درجه ترفیع قبل از طی دوره های آموزشی لازم بعد از تطبیق بهره مند شوند.</t>
  </si>
  <si>
    <t>ماده 220 - عملکرد پرسنل در ستاد کل ، ستاد کل سپاه ، نیروها، حوزه نمایندگی ولی فقیه ، حفاظت اطلاعات و وزارت با توجه به عوامل مندرج در ماده 213 این قانون ، در کمیسیونی با ترکیب زیر مورد بررسی قرار می گیرد: 
الف - بالاتر مقام سازمانهای مزبور یا نماینده تام الاختیار ایشان . 
ب - معاون نیروی انسانی سازمانهای مزبور (معاون اداری - پرسنلی وزارت ) یا نماینده تام الاختیار ایشان . 
ج - فرمانده یا مسئول مستقیم رده مربوطه یا نماینده تام الاختیار ایشان . 
تبصره 1 - کمیسیونهای مزبور می توانند از سازمان حفاظت اطلاعات و سایر سازمانهایی که اطلاعات آنان در خصوص عملکرد پرسنل موثر می باشد، به منظور اظهار نظر دعوت نمایند. 
تبصره 2 - به منظور نظارت و کنترل عملکرد کمیسیون های مذکور در این ماده ، کمیسیونی مرکب از اعضا زیر در ستاد کل تشکیل می شود: 
الف - رئیس ستاد کل یا جانشین وی . 
ب - فرمانده کل سپاه یا جانشین وی . 
ج - نماینده ولی فقیه در سپاه یا جانشین وی . 
د - رئیس ستاد کل سپاه یا جانشین وی . 
ه - وزیر یا جانشین وی حسب مورد. 
و - رئیس سازمان حفاظت اطلاعات سپاه حسب مورد.</t>
  </si>
  <si>
    <t>ماده 221 - اعطا درجه به پرسنل بر اساس مفاد این فصل حداکثر تا درجه سرتیتدومی با تصویب مقامات ماده 87 این قانون می باشد و اعطای درجات بالاتر خارج از عوامل و امتیازات این فصل بوده و صرفا در اختیار فرماندهی کل می باشد. 
تبصره - چنانچه درجه پرسنل پس از محاسبه برابر مفاد این قانون بیشتر از سرتیتدومی گردیده ، ولی نائل به آن درجات نمی شوند، میزان درجه یا ارشدیت اضافه بر آن به همان مقدار به عنوان ارشدیت تعیین گردیده و در محاسبات حقوق و مزایای آنان لحاظ می گردد.</t>
  </si>
  <si>
    <t>ماده 222 - پرسنل کادر ثابت و بسیجی ویژه برابر مقررات این فصل تطبیق می شوند و تطبیق پرسنل وظیفه و پیمانی بر اساس مقررات سایر فصول این قانون بوده و تطبیق بسیجیان عادی و فعال بر اساس دستورالعملی است که متناسب با مقررات عمومی این قانون توسط ستاد کل سپاه تهیه و به تصویب فرماندهی کل خواهد رسید.</t>
  </si>
  <si>
    <t>ماده 223 - دریافتی ماهانه پرسنل مشمول این قانون پس از مرحله تطبیق با آخرین دریافتی استحقاقی وی مورد مقایسه قرار گرفته و در صورت کاهش ، مابه التفاوت آن تا سقف حقوق دریافتی قبل ، به پرسنل پرداخت می گردد. 
تبصره - هر گونه افزایش حقوق و مزایای پرسنل موضوع این ماده تا زمان صفر شدن این مابه التفاوت از آن کسر خواهد شد.</t>
  </si>
  <si>
    <t>ماده 224 - دولت موظف است پس از تصویب این قانون کسورات بازنشستگی گذشته پرسنل سپاه اعم از سهم دولت و سهم پرسنل را محاسبه نموده و همه ساله یکدهم کسورات گذشته را به صندوق بازنشستگی سپاه پرداخت نماید.</t>
  </si>
  <si>
    <t>ماده 225 - سپاه موظف است ظرف مدت یک سال پس از تصویب این قانون کلیه پرسنل موجود را بر اساس مقررات این فصل تطبیق نموده و همزمان برای کلیه پرسنل به اجرا بگذارد و پس از انجام تطبیق کلیه پرسنل مطابق مقررات مندرج در سایر فصول قبلی این قانون به خدمت خود ادامه خواهند داد. 
تبصره - کلیه ارشدیت های مذکور در این فصل تا تاریخ 29/11/1369 قابل محاسبه و عمل خواهد بود.</t>
  </si>
  <si>
    <t>ماده 226 - کلیه پرسنل پاسداری که در مجموعه حوزه فرماندهی ، حوزه نمایندگی ولی فقیه ، حفاظت اطلاعات ، وزارت و ستاد کل و سازمانهای وابسته خدمت می نمایند مشمول این قانون خواهند بود.</t>
  </si>
  <si>
    <t>نیروهای مسلح &gt; قانون مقررات استخدامی سپاه پاسداران انقلاب اسلامی &gt; فصل یازدهم - سایر مقررات</t>
  </si>
  <si>
    <t>ماده 227 - غیر از مواردی که در این قانون برای تهیه آیین نامه ، مرجع خاصی مشخص شده است ، سپاه می تواند در موارد دیگری که ضروری تشخیص دهد نیز دستورالعمل و روشهای اجرایی تهیه و بعد از تصویب فرماندهی کل سپاه به مورد اجرا بگذارد.</t>
  </si>
  <si>
    <t>ماده 228 - بدیهی است اختیارات فرماندهی کل محدود به موارد مطروحه در این قانون نمی باشد. همچنین در کلیه مواردی که در این قانون صدور یا تصویب امری از سوی فرمانده کل در پی ارائه پیشنهاد از سوی مقامات یا مراجع دیگر ذکر شده است ، اخذ تصمیم ایشان منحصر به ارائه پیشنهادهای مزبور نخواهد بود. 
در هر صورت نظر و دستور فرماندهی کل ملاک اصلی در انجام کلیه امورات در نیروهای مسلح خواهد بود.</t>
  </si>
  <si>
    <t>ماده 229 - نماینده ولی فقیه در سپاه و رئیس سازمان حفاظت اطلاعات سپاه حسب مورد در زمینه های انتصابات ، ترفیعات ، نقل و انتقالات ، ماموریتها، تشویقات و تنبیهات و مرخصیهای پرسنل حوزه نمایندگی ولی فقیه و سازمان حفاظت اطلاعات سپاه از اختیاراتی معادل فرماندهان نیروهای برخوردار می باشد.</t>
  </si>
  <si>
    <t>ماده 230 - پرسنل ستاد کل و وزارت حسب مورد از طریق زیر تامین می گردند: 
الف - پرسنل نظامی اعم از کادر ثابت یا پیمانی توسط سپاه و ارتش و در چهارچوب قوانین مربوطه . 
ب - پرسنل کارمندی اعم از کادر ثابت یا پیمانی حسب مورد برابر این قانون یا قانون ارتش توسط ستاد کل یا وزارت استخدام می گردند. 
ج - پرسنل وظیفه برابر مقررات مربوطه .</t>
  </si>
  <si>
    <t>نیروهای مسلح &gt; قانون مقررات استخدامی سپاه پاسداران انقلاب اسلامی &gt; فصل دوازدهم - شمول قانون بر وزارت و ستاد کل</t>
  </si>
  <si>
    <t>ماده 231 - نیروهای مسلح موظفند بنا به درخواست وزارت و ستاد کل پرسنل نظامی و انتظامی مورد نیاز آنان را در چهارچوب جداول سازمان مصوب و بر اساس دستورالعملی که با هماهنگی ستاد کل ، ستاد کل سپاه ، ستاد مشترک ارتش و وزارت تهیه و به تصویب فرماندهی کل خواهد رسید، در اختیار سازمانهای مزبور قرار دهند. 
تبصره 1 - انتقال و مامور به خدمت نمودن از سپاه به ستاد کل و وزارت با هماهنگی ستاد کل سپاه و تصویب مقامات مندرج در ماده 87 این قانون خواهد بود. 
تبصره 2 - انتقال و مامور به خدمت شدن پرسنل کارمند جمعی ستاد کل و وزارت حسب مورد منوط به تصویب رئیس ستاد کل یا وزیر می باشد.</t>
  </si>
  <si>
    <t>ماده 232 - هیات مرکزی گزینش در وزارت مرکب از وزیر، رئیس ستاد کل سپاه ، رئیس سازمان عقیدتی - سیاسی وزارت ، مسئول سازمان حفاظت اطلاعات وزارت و معاون اداری و پرسنلی وزارت به عنوان دبیر هیات تشکیل می گردد و حسب مورد در چارچوب مفاد این قانون و قانون ارتش وظیفه تدوین دستورالعملهای و نظارت بر کار هسته های گزینش در وزارت را به عهده دارند. 
تبصره - هسته های گزینش حسب مورد و بنا به نیاز در سازمانهای تابعه و وابسته به وزارت بنا به تشخیص هیات مرکزی گزینش وزارت تشکیل خواهد گردید.</t>
  </si>
  <si>
    <t>ماده 233 - مراکز آموزشی مذکور در این قانون و قانون ارتش مکلفند پرسنل جمعی ستاد کل ، وزارت و سازمانهای تابعه و وابسته به آنان را بر اساس دوره های مصرحه در قوانین سپاه و ارتش آموزش دهند. 
تبصره - هزینه های آموزشی پرسنل مذکور در این ماده از طرف سازمان اعزام کننده تامین خواهد شد.</t>
  </si>
  <si>
    <t>ماده 234 - پرسنل ستاد کل و وزارت اعم از این که مشمول این قانون یا قانون ارتش باشند، حسب مورد تابع سلسله مراتب ستاد کل و وزارت بوده و بر اساس مقررات مندرج در قوانین مذکور برای آن سازمانها خدمت می نمایند.</t>
  </si>
  <si>
    <t>ماده 235 - پرسنل وزارت و ستاد کل در غیر از مواردی که در این فصل احصا گردیده است ، حسب مورد از نظر سایر موارد استخدامی تابع قانون ارتش و سایر فصول این قانون خواهند بود.</t>
  </si>
  <si>
    <t>قانون فوق مشتمل بر دویست و سی و پنج ماده و دویست و شش تبصره در جلسه علنی روز یکشنبه مورخ بیست و یکم مهر ماه یک هزار و سیصد و هفتاد مجلس شورای اسلامی تصویب و در تاریخ 24/7/1370 به تایید شورای نگهبان رسیده است . 
رئیس مجلس شورای اسلامی - مهدی کروبی</t>
  </si>
  <si>
    <t>نیروهای مسلح &gt; قانون مقررات استخدامی سپاه پاسداران انقلاب اسلامی &gt; توضیحات</t>
  </si>
  <si>
    <t>ماده 1 - به موجب این قانون وزارت دفاع و پشتیبانی نیروهای مسلح جمهوری اسلامی ایران از ادغام وزارتین دفاع و سپاه پاسداران تشکیل می شود.</t>
  </si>
  <si>
    <t>نیروهای مسلح &gt; قانون تشکیل وزارت دفاع و پشتیبانی نیروهای مسلح جمهوری اسلامی ایران &gt; فصل اول - کلیات و تعاریف</t>
  </si>
  <si>
    <t>قانون تشکیل وزارت دفاع و پشتیبانی نیروهای مسلح جمهوری اسلامی ایران</t>
  </si>
  <si>
    <t>ماده 2 - تعاریف 
در این قانون عبارات اختصاری زیر جایگزین عناوین کامل آن می شوند: 
- نیروهای مسلح به جای نیروهای نظامی و انتظامی 
- فرماندهی کل به جای فرماندهی کل نیروهای مسلح 
- ستاد کل به جای ستاد فرماندهی کل نیروهای مسلح 
- وزارت به جای وزارت دفاع و پشتیبانی نیروهای مسلح جمهوری اسلامی ایران 
- وزیر به جای وزیر دفاع و پشتیبانی نیروهای مسلح جمهوری اسلامی ایران 
تبصره 1 - نیروهای نظامی به نیروهای سه گانه ارتش و سپاه پاسداران انقلاب اسلامی و ستادهای مربوطه و سازمانهای وابسته به آن اطلاق می گردد. 
تبصره 2 - نیروهای انتظامی به شهربانی و ژاندارمری جمهوری اسلامی ایران ، کمیته انقلاب اسلامی و سازمان پلیس قضایی گفته می شود.</t>
  </si>
  <si>
    <t>ماده 3 - وزارت بخشی از دولت است که مسئولیت پشتیبانی نیروهای مسلح را در قالب قوانین و تدابیر فرماندهی کل بر عهده دارد.</t>
  </si>
  <si>
    <t>ماده 4 - وظایف وزارت به شرح زیر می باشد: 
الف - بررسی ، تنظیم و تحصیل بودجه و اعتبارات نیروهای نظامی و وزارت و سازمان های وابسته به آنها با هماهنگی ستاد کل و نظارت بر انجام هزینه ها و بررسی و تایید بیلان حساب بودجه آنها. 
ب - ساخت و تولید اقلام مورد نیاز نیروهای مسلح و انجام تحقیقات صنعتی لازم و افزایش امکانات تکنولوژی صنایع مربوطه برابر تدابیر و خط مشی فرماندهی کل . 
ج - نوسازی ، بازسازی و تعمیرات اساسی وسایل و تجهیزات خارج از مقدورات نیروهای مسلح برابر دستورالعمل ابلاغی ستاد کل . 
د - پشتیبانی فنی ، آموزشی و تعمیراتی خدمات کامپیوتری نیروهای مسلح . 
تبصره - نحوه و چگونگی پشتیبانی برابر دستورالعملی است که توسط وزارت تهیه و به تصویب فرماندهی کل می رسد. 
ه - هدایت و هماهنگ نمودن امور تحقیقات صنعتی نیروهای مسلح و سازمان های وابسته به وزارت برابر مصوبات و خط مشی فرماندهی کل و بهره گیری از امکانات مراکز پژوهشی و تحقیقاتی و صنعتی کشور. 
تبصره - مراکز مذکور مکلفند همکاری های لازم را در زمینه بهره گیری صنعت نظامی از امکانات آنها به عمل آورند. موارد و چگونگی آن بر حسب آیین نامه ای خواهد بود که توسط وزارت تهیه و به تصویب هیات وزیران خواهد رسید. 
و - آموزش و تربیت کادر متخصص و مورد نیاز وزارت و سازمان های وابسته و سازماندهی عناصر سازمانی تابعه و وابسته . 
ز - کسب آگاهی از پیشرفت های حاصله در زمینه صنایع نظامی و شناخت سیستم های تسلیحاتی پیشرفته در جهان . 
ح - انجام کلیه خریدهای خارجی مورد نیاز نیروهای نظامی و وزارت و سازمانهای وابسته به آنها بر اساس تدابیر فرماندهی کل و سیاست کلی و خط مشی دولت جمهوری اسلامی ایران . 
تبصره - کلیه خریدهای خارجی اقلام دفاعی مورد نیاز نیروهای انتظامی و سایر وزارتخانه ها، نهادها و سازمان های کشور نیز صرفا از طریق این وزارت انجام خواهد گرفت . 
ط - تهیه ، تامین و خرید داخلی اقلام مشترک مورد نیاز نیروهای نظامی به تشخیص ستاد کل به استثنا سوخت و مواد فاسد شدنی و همچنین انجام کلیه خریدهای داخلی مورد نیاز وزارت . 
تبصره 1 - وزارت می تواند بخشی از اقلام مشترک داخلی را با حفظ مسئولیت و تعیین خط مشی به نیروهای نظامی تفویض نماید. موارد و چگونگی آن توسط دستورالعملی خواهد بود که توسط وزارت با هماهنگی ستاد کل تهیه و به تصویب فرماندهی کل می رسد. 
تبصره 2 - خریدهای داخلی اقلام غیر مشترک (خاص ) مورد نیاز هر نیرو بر اساس دستورالعمل ستاد کل توسط همان نیرو و همچنین کلیه خریدهای داخلی مورد نیاز سازمان های وابسته به وزارت از طریق سازمان های مزبور صورت خواهد گرفت . 
ی - تهیه و تنظیم لوایح مورد نیاز نیروهای نظامی و وزارت و سازمانهای وابسته به آنها بر اساس تدابیر کلی فرماندهی کل ، پیگیری جهت سیر مراحل قانونی ، ابلاغ قوانین و مصوبات هیات وزیران از طریق ستاد کل به نیروهای نظامی و نظارت بر اجرای قوانین و مقررات . 
ک - دفاع از حقوق نیروهای نظامی و وزارت و سازمان های وابسته به آنها در مراجع قضایی . 
ل - اداره امور املاک نیروهای نظامی و وزارت و سازمان های وابسته به آنها از نظر حقوقی و قانونی . 
م - تهیه و تامین زمین مورد نیاز و احداث ساختمان و تاسیسات ساختمانی نیروهای نظامی و وزارت برابر دستورالعمل و خط مشی فرماندهی کل در چهارچوب ضوابط و سیاست های وزارت مسکن و شهرسازی و سازمان برنامه و بودجه . 
تبصره - وزارت می تواند احداث ساختمانها و تاسیسات نیروهای نظامی و یا برخی از آنها را برابر مصوبات فرماندهی کل ، با حفظ مسئولیت و نظارت به نیروهای نظامی محول نماید. 
ن - تهیه و تامین نقشه های نظامی و مرزی کشور و خدمات جغرافیایی مورد نیاز نیروهای مسلح . 
تبصره - سایر دستگاهها که در تهیه خدمات نقشه برداری و جغرافیایی غیر نظامی فعالیت دارند در صورتی که این قبیل نقشه ها حاوی نقاط نظامی و مرزی 
باشند، بایستی آن گونه امور را با وزارت هماهنگ نمایند. آیین نامه اجرایی مربوطه توسط وزارت دفاع و پشتیبانی نیروهای مسلح و سازمان ها برنامه و بودجه تهیه و به تصویب هیات وزیران می رسد. 
س - تامین خدمات درمانی پرسنل نیروهای مسلح و وزارت و سازمان های وابسته به آنها اعم ازکادر ثابت ، پیمانی ، وظیفه و اعضای ویژه بسیج ، 
بازنشستگان ، وظیفه بگیران ، مستمری بگیران و عائله تحت تکفل آنها. 
ع - تامین نیازهای درمانی پرسنل و اداره امور بیمارستانها و درمانگاههای وزارت و سازمان های وابسته . 
ف - انجام امور بیمه و بازنشستگی ، وظیفه و مستمری پرسنل نیروهای نظامی و وزارت و سازمان های وابسته به آنها. 
ص - تامین خدمات تعاونی افراد مذکور در بند "س " بالا و عائله تحت تکفل آنان . 
ق - تامین و حفاظت فیزیکی اماکن و تاسیسات وزارت و سازمان های وابسته . 
ر - آموزش و آماده سازی پرسنل کادر ثابت وزارت و سازمان وابسته در رسته های رزمی جهت پذیرش مسئولیت های محوله در جنگ با همکاری نیروهای مسلح .</t>
  </si>
  <si>
    <t>نیروهای مسلح &gt; قانون تشکیل وزارت دفاع و پشتیبانی نیروهای مسلح جمهوری اسلامی ایران &gt; فصل دوم - وظایف</t>
  </si>
  <si>
    <t>ماده 5 - به منظور حفظ و صیانت وزارت و سازمان های وابسته در زمینه های امنیتی ، سازمانی وابسته به وزارت با سلسله مراتب مستقل و متمرکز بنام سازمان حفاظت و اطلاعات تشکیل می گردد که ماموریت وظایف قانونی سازمانهای مشابه در ارتش و سپاه را با همکاری آنها در وزارت بر عهده خواهد داشت . 
تبصره - رئیس این سازمان توسط مقام مقام معظم رهبری منصوب خواهد شد.</t>
  </si>
  <si>
    <t>ماده 6 - به منظور رسد و گسترش فرهنگ و ارزش های اسلامی در وزارت و سازمان های وابسته ، سازمانی وابسته با سلسله مراتب مستقل و متمرکز بنام سازمان عقیدتی - سیاسی تشکیل می گردد که ماموریت و و وظایف قانونی سازمانهای مشابه در ارتش و سپاه را با همکاری آنها در وزارت بر عهده خواهد داشت . 
تبصره - رئیس این سازمان توسط مقام معظم رهبری منصوب خواهد شد.</t>
  </si>
  <si>
    <t>ماده 7 - در اجرای بندهای "ب ، ه ، و، ز" ماده 4 این قانون وزارت اقدام به تشکیل موسسه ای بنام موسسه آموزشی و تحقیقاتی دفاعی می نماید. 
تبصره 1 - اساسنامه موسسه مذکور را حداکثر ظرف مد شش ماه توسط وزیر تهیه و به تصویب کمیسیون امور دفاعی مجلس شورای اسلامی می رسد. 
تبصره 2 - کلیه مراکز آموزشی علمی و تحقیقات وزارتین دفاع و سپاه و سازمان های وابسته به آنها از طریق این موسسه هدایت و اداره می شوند.</t>
  </si>
  <si>
    <t>ماده 8 - در اجرای بند "س " ماده 4 این قانون وزارت اقدام به تشکیل سازمان واحدی بنام سازمان تامین خدمات درمانی پرسنل نیروهای مسلح می نماید. اساسنامه این سازمان ظرف مدت شش ماه توسط وزارت تهیه و به تصویب مجلس شورای اسلامی خواهد رسید.</t>
  </si>
  <si>
    <t>ماده 9 - در اجرای بند "ص " ماده 4 این قانون ، وزارت اقدام به تاسیس شرکت تعاونی پرسنل نیروهای مسلح می نماید.</t>
  </si>
  <si>
    <t>ماده 10 - در اجرای بند "ن " ماده 4 این قانون ، وزارت اقدام به تشکیل سازمانی بنام سازمان جغرافیایی نیروهای مسلح می نماید. اساسنامه این سازمان ظرف مدت شش ماه توسط وزارت تهیه و به تصویب مجلس شورای اسلامی می رسد.</t>
  </si>
  <si>
    <t>ماده 11 - کلیه اعتبارات و دیون و مطالبات و تعهدات وزارتین دفاع و سپاه بعد از تشکیل وزارت به این وزارت منتقل می گردد.</t>
  </si>
  <si>
    <t>نیروهای مسلح &gt; قانون تشکیل وزارت دفاع و پشتیبانی نیروهای مسلح جمهوری اسلامی ایران &gt; فصل سوم - چگونگی اجرا</t>
  </si>
  <si>
    <t>ماده 12 - کلیه موسسات ، سازمانها و شرکتهایی که تابع ، وابسته و یا تحت پوشش وزارتین دفاع و سپاه بوده اند، حسب مورد به تابعیت وابستگی یا تحت پوشش وزارت در می آیند.</t>
  </si>
  <si>
    <t>ماده 13 - کلیه پرسنل شاغل در وزارتین دفاع و سپاه به وزارت جدید منتقل می گردند این پرسنل تا تصویب قوانین وزارت جدید تابع مقررات قبلی خود خواهند بود. 
تبصره 1 - پرسنل مازاد بر نیاز وزارت در اختیار ستاد کل قرار خواهند گرفت . 
تبصره 2 - پرسنل مامور به وزارتین دفاع و سپاه تا اجرای تبصره 1 فوق در ماموریت های محوله ابقا و سپس به واحد سازمانی اولیه مراجعت می نمایند.</t>
  </si>
  <si>
    <t>ماده 14 - کلیه امکانات موجود وزارتین دفاع و سپاه در اختیار وزارت قرار داده می شود امکانات مازاد بر اساس دستورالعمل صادره از طرف فرماندهی کل در اختیار نیروهای نظامی قرار می گیرد.</t>
  </si>
  <si>
    <t>ماده 15 - کلیه قوانین و مصوبات مربوط به وزارتین دفاع و سپاه و سازمان های وابسته به آنها تا تصویب قوانین و مصوبات جدید در مورد این وزارت و سازمان های وابسته آن حسب مورد مجری خواهد بود. 
تبصره - وزارت موظف است قوانین و مقررات مالی ، معاملاتی ، اداری و استخدامی موضوع این قانون را حداکثر ظرف مدت یک سال تهیه و جهت تصویب به مجلس شورای اسلامی ارائه نماید.</t>
  </si>
  <si>
    <t>ماده 16 - این قانون از تاریخ تصویب لازم الاجرا خواهد بود.</t>
  </si>
  <si>
    <t>قانون فوق مشتمل بر شانزده ماده و شانزده تبصره در جلسه علنی روز شنبه مورخ بیست و هشتم مرداد ماه یک هزار و سیصد و شصت و هشت مجلس شورای اسلامی تصویب و در تاریخ 31/5/1368 به تایید شورای نگهبان رسیده است . 
رئیس مجلس شورای اسلامی - مهدی کروبی</t>
  </si>
  <si>
    <t>نیروهای مسلح &gt; قانون تشکیل وزارت دفاع و پشتیبانی نیروهای مسلح جمهوری اسلامی ایران &gt; توضیحات</t>
  </si>
  <si>
    <t>ماده1ـ تعاریف
الف ـ ایثارگر در این قانون به کسی اطلاق می گردد که برای استقرار و حفظ دستاوردهای انقلاب اسلامی و دفاع از کیان نظام جمهوری اسلامی ایران و استقلال و تمامیت ارضی کشور، مقابله با تهدیدات و تجاوزات دشمنان داخلی و خارجی انجام وظیفه نموده و شهید، مفقودالاثر، جانباز، اسیر، آزاده و رزمنده شناخته شود.
تبصره ـ احراز مصادیق ایثارگری و تشخیص ازکارافتادگی مشمولان این قانون در چارچوب قوانین نیروهای مسلح جمهوری اسلامی ایران براساس آیین نامه ای خواهد بود که توسط وزارت دفاع و پشتیبانی نیروهای مسلح با همکاری بنیاد و ستاد کل نیروهای مسلح تهیه و به تصویب هیأت وزیران می رسد.
ب ـ شهید و مفقودالاثر: به کسی اطلاق می شود که جان خود را در راه تکوین، شکوفایی، دفاع و حفظ دستاوردهای انقلاب اسلامی و کیان جمهوری اسلامی ایران، استقلال و تمامیت ارضی کشور، مقابله با تهدیدات و تجاوزات دشمن و عوامل ضد انقلاب و اشرار نثار نموده و یا در این رابطه مفقودالاثر شناخته شود.
ج ـ جانباز: به کسی اطلاق می شود که سلامتی خود را در راه تکوین، شکوفایی، دفاع و حفظ دستاوردهای انقلاب اسلامی و کیان جمهوری اسلامی ایران، استقلال و تمامیت ارضی کشور، مقابله با تهدیدات و تجاوزات دشمن و عوامل ضد انقلاب و اشرار از دست داده و به اختلالات و نقصهای جسمی یا روانی دچار شود.
د ـ اسیر: به کسی اطلاق می شود که در راه تکوین، شکوفایی، دفاع و حفظ دستاوردهای انقلاب اسلامی و کیان جمهوری اسلامی ایران، استقلال و تمامیت ارضی کشور، مقابله با تهدیدات و تجاوزات دشمن و عوامل ضد انقلاب و اشرار در داخل و یا خارج از کشور گرفتار آمده و هویت و وضعیت وی مورد تأیید مراجع صلاحیتدار قرار گیرد.
هـ ـ آزاده: به کسی اطلاق می شود که در راه تکوین، شکوفایی، دفاع و حفظ دستاوردهای انقلاب اسلامی و کیان جمهوری اسلامی ایران، استقلال و تمامیت ارضی کشور، مقابله با تهدیدات و تجاوزات دشمن و عوامل ضد انقلاب و اشرار در داخل و یا خارج از کشور اسیر شده و سپس آزاد شود. همچنین کلیه افرادی که از تاریخ 28/5/1342 تا 16/11/1357 با الهام از مبارزات و مجاهدات امام خمینی (ره) به دلایل امنیتی، مذهبی یا اتفاقات سیاسی دیگر حداقل به مدت سه ماه در بازداشت یا حبس قطعی بوده اند.
تبصره ـ استمرار شرایط این بند در طول دوران اسارت و یا زندان باید به تأیید مراجع صلاحیتدار برسد.
و ـ رزمنده: به کسی اطلاق می شود که در راه تکوین، دفاع و حفظ ارزشها و کیان جمهوری اسلامی ایران، استقلال و تمامیت ارضی کشور، مقابله با تهدیدات و تجاوزات دشمن و عوامل ضد انقلاب و اشرار با تأیید مراجع ذی صلاح به طور فعال حضور یافته باشد.
تبصره ـ رزمندگان موضوع این بند در استفاده از تسهیلات این قانون که شامل ایثارگران می باشد، مستثنی بوده و دولت موظف است اقدامات قانونی لازم را در جهت رسیدگی به امور آنان به عمل آورد.
ز ـ خانواده شاهد: خانواده های معظمی که در راه اعتلای اهداف عالیه انقلاب اسلامی و مبارزه با دشمنان انقلاب یکی از اعضای خانواده شان (پدر، مادر، همسر، فرزند) شهید یا مفقودالاثر یا اسیر شده باشد.
ح ـ خانواده ایثارگران: خانواده های جانبازان و آزادگان که شامل همسر، فرزند و والدین آنها می شود.
ط ـ در صورت فوت جانبازان و آزادگان مشمول این قانون، خدمات و امتیازات مربوط، به خانواده تحت تکفل آنان تعلق می گیرد.
ی ـ بنیاد شهید و امور ایثارگران در این قانون به اختصار «بنیاد» نامیده می شود.</t>
  </si>
  <si>
    <t>شهدا و ایثارگران &gt; قانون جامع خدمات رسانی به ایثارگران &gt; فصل اول ـ کلیات</t>
  </si>
  <si>
    <t>شهدا و ایثارگران</t>
  </si>
  <si>
    <t>قانون جامع خدمات رسانی به ایثارگران</t>
  </si>
  <si>
    <t>ماده2ـ دستگاه های مشمول این قانون عبارتند از:
الف ـ کلیه وزارتخانه ها، سازمان ها و دستگاه های اجرایی، مؤسسات و شرکت های دولتی و ملی شده تحت پوشش و یا مدیریت دولتی اعم از اینکه دارای قوانین و مقررات خاص باشند و یا نباشند، قوه قضاییه اعم از کادر قضایی و اداری و سازمان ها و مؤسسات وابسته و تابعه آنها، کانون وکلای دادگستری، کانون های کارشناسان رسمی دادگستری، قوه مقننه، نهاد ریاست جمهوری، سازمان صدا و سیمای جمهوری اسلامی ایران (سازمان های وابسته و تابعه)، نیروهای مسلح جمهوری اسلامی ایران (نظامی و انتظامی) نهادها و مؤسسات عمومی غیردولتی و نهادهای انقلاب اسلامی و شرکت های تحت پوشش وابسته یا تابعه آنها و کلیه سازمان ها و شرکت هایی که به نحوی از انحاء از بودجه عمومی دولت استفاده می کنند و یا قسمتی از بودجه آنها توسط دولت تأمین می گردد، بانک ها، مؤسسات بیمه ای، جمعیت هلال احمر جمهوری اسلامی ایران، شهرداری ها و شرکت های تحت پوشش آنان و نیز مؤسسات و شرکت هایی که شمول قانون بر آنها مستلزم ذکر نام است از قبیل سازمان تأمین اجتماعی، شرکت ملی نفت ایران، شرکت ملی گاز ایران، شرکت ملی صنایع پتروشیمی، سازمان گسترش و نوسازی صنایع ایران، سازمان صنایع ملی ایران، شرکت های هواپیمایی، سازمان انرژی اتمی، اعضای هیأت علمی و کادر اداری دانشگاه ها و مؤسسات آموزش عالـی کشـور، مجمـع تشخیص مصلحت نظام، شورای نگهبان و دانشگاه آزاد اسلامی.
ب ـ سایر دستگاه ها و سازمان ها و شرکت ها و مراکز تولیدی و توزیعی و خدماتـی که تحت پوشش قانون کار یا مقـررات تأمین اجتماعی و قـوانین خاص هستند.</t>
  </si>
  <si>
    <t>ماده3ـ خدمات مسکن با استفاده از روش های ذیل ارائه می گردد:
الف ـ تأمین و واگذاری زمین یا مسکن
ب ـ واگذاری منازل اجاره به شرط تملیک
ج ـ ارائه تسهیلات بانکی بلندمدت با کارمزد حداکثر چهار درصد (4%) با بازپرداخت بیست ساله
د ـ ودیعه مسکن استیجاری
هـ ـ کمک بلاعوض
و ـ پرداخت هزینه تعمیر منزل و تبدیل به احسن نمودن مسکن نامناسب
ز ـ معافیت از هزینه های آماده سازی زمین، خدمات و تسهیلات مهندسی و شهری که حسب مورد به ایثارگران واجد شرایط تعلق می گیرد.
تبصره1ـ مشمولان دریافت خدمات مسکن عبارتند از:
1ـ همسران، فرزندان و والدین شهدا، اسرا و مفقودالاثرها، جانبازان بیست و پنج درصد (25%) و بالاتر و آزادگانی که فاقد مسکن بوده یا دارای مسکن نامناسب می باشند.
2ـ تا پایان قانون برنامه پنجساله پنجـم توسعـه جمهوری اسلامی ایران فرزندان
جانبازان هفتاد درصد (70%) و بالاتر فاقد مسکن در صورتی که قبلاً از زمین یا مسکن دولتی استفاده نکرده اند.1
تبصره2ـ جانبازان و آزادگان متوفای مشمول این فصل که قبل از فوت از خدمات مربوط به مسکن برخوردار نشده اند، خدمات مرتبط به مسکن به همسران آنان که مسؤولیت حضانت فرزندان جانباز و آزاده را عهده دار می باشند و یا به قیم قانونی به نام فرزندان آنان اعطاء می گردد. ضمناً جانبازان و آزادگان متأهل متوفی که دارای فرزند نباشند واگذاری خدمات مسکن مورد نظر به همسر آنان ارائه می گردد.</t>
  </si>
  <si>
    <t>شهدا و ایثارگران &gt; قانون جامع خدمات رسانی به ایثارگران &gt; فصل دوم ـ مسکن</t>
  </si>
  <si>
    <t>ماده3 مکرر ـ دولت موظف است در اجرای بند (ل) ماده (44) قانون برنامه پنجم توسعه جمهوری اسلامی ایران در سال 1391 به تعداد یکصد هزار نفر از جانبازان بیست و پنج درصد (25%) و بالاتر، آزادگان و فرزندان شهدا، فرزندان جانبازان بالای هفتاد درصد (70%)، همسران و والدین شهدا تسهیلات خرید یا ساخت مسکن اعطاء نماید.
مبلغ تسهیلات مزبور به ازای هر واحد مسکونی در شهرهای بیش از یک میلیون نفر چهارصد و پنجاه میلیون (450.000.000) ریال، مراکز استان ها سیصد و پنجاه میلیون (350.000.000) ریال، سایر شهرها دویست و پنجاه میلیون (250.000.000) ریال و برای روستاها یکصد و پنجاه میلیون (150.000.000) ریال با نرخ چهاردرصد (4%) و بازپرداخت بیست ساله بدون رعایت الگوی مصرف و نوساز بودن مسکن تعیین می گردد.
دولت موظف است نسبت به تضمین، پیش بینی و پرداخت مابه التفاوت سود بانکی تا سقف نرخ مصوب نظام بانکی بانک های عامل اقدام نماید.
بانک های عامل موظفند نسبت به ارزیابی ملک، محاسبه و اخذ تضمین های بازپرداخت لازم به میزان اصل تسهیلات و سود سهم ایثارگر (چهار درصد) اقدام نمایند.
تبصره ـ دولت مکلف است به جانبازان و آزادگان و خانواده شهدای دارای مسکن ناتمام و نامناسب که قبلاً از وامهای کمتر از سقف وام مصوب در سال 1390 استفاده کرده اند، مابه التفاوت آن را با همان وثیقه قبل یا وثیقه جدید پرداخت نماید.</t>
  </si>
  <si>
    <t>ماده4ـ میزان تسهیلات بانکی این فصل برای هر یک از مشمولان به ازای هر واحد مسکونی، یکصد و بیست میلیون (120.000.000) ریال در شهرهای با بیش از یک میلیون نفر جمعیت و در سایر شهرها و روستاها یکصد میلیون (100.000.000) ریال می باشد افزایش سطح تسهیلات موضوع این ماده در سال های آتی، براساس نرخ تورم به تصویب هیأت وزیران خواهد رسید.
تبصره1ـ مشمولان این قانون که عضو تعاونی های مسکن بوده و نیز مالکان املاک مسکونی فاقد سند مالکیت رسمی اعم از شهری و روستایی می توانند با ارائه ضمانت لازم (سفته و تعهدنامه کتبی بنیاد استان مربوط) از تسهیلات بانکی استفاده نمایند. این ضمانت نافی مسؤولیت بانک در پیگیری اقدامات قانونی برای وصول مطالبات معوق نخواهد بود.
تبصره2ـ رعایت آیین نامه مقاوم سازی در ساخت واحدهای مشمول این تسهیلات که به تأیید شهرداری یا بنیاد مسکن رسیده باشد ضروری است.
تبصره3ـ محاسبه سود و کارمزد متعلق به تسهیلات بانکی مسکن در چارچوب ضوابط مورد عمل بانک ها در بخش مسکن صورت خواهد گرفت و سود و کارمزد قابل دریافت از ایثارگران مشمول، چهاردرصد (4%) بوده و پرداخت مابه التفاوت آن نسبت به سود مورد انتظار بانکها در بخش مذکور در قوانین بودجه سنواتی کل کشور پیش بینی خواهد شد تا از آن طریق به بانک ها پرداخت شود.
تبصره4ـ ایثارگرانی که از تسهیلات و وام خرید مسکن در سقف بالاتر از میزان اشاره شده در این ماده استفاده می نمایند سود تسهیلات و کارمزد وام دریافتی تا سقف پیش بینی شده در این ماده براساس چهاردرصد (4%) و مازاد بر آن برابر ضوابط نظام بانکی محاسبه خواهد شد. دریافت این تسهیلات و وام بدون شرایط سپرده گذاری می باشد.</t>
  </si>
  <si>
    <t>ماده5 ـ به منظور پیشگیری از تخریب و بلااستفاده شدن و مساعدت در تعمیر و نگهداری منازل مسکونی مشمولان این فصل که در عسر و حرج قرار دارند و از مساعدتهای مربوط به مسکن نیز بهره مند نشده اند، بنیاد بر حسب ضوابط و مقررات مصوب هیأت امناء می تواند بخشی از هزینه های تعمیرات منازل را به صورت بلاعوض پرداخت نماید.</t>
  </si>
  <si>
    <t>ماده6 ـ مشمولان این قانون برای احداث یک واحد مسکونی با زیربنای مفید تا یکصد و بیست مترمربع و بیست مترمربع تجاری در شهر محل سکونت خود از پرداخت هزینه های عوارض صدور پروانه های ساختمانی، عوارض شهرداری و نوسازی برای یک بار با معرفی بنیاد معاف می باشند. مفاد این ماده در احداث مجتمع های مسکونی نیز اعمال و مازاد بر تراکم شامل ایثارگران نخواهد بود.
تبصره ـ مشمولان این قانون از پرداخت هرگونه هزینه انشعاب آب و فاضلاب، برق و گاز و پنجاه درصد (50%) هزینه خدمات انشعاب آنها برای یک بار معاف می باشند.</t>
  </si>
  <si>
    <t>ماده7ـ وزارت راه و شهرسازی موظف است برای جانبازان بیست و پنج درصد (25%) و بالاتر، آزادگان، همسران شهید و یا قیم قانونی فرزندان شهید (به نام فرزندان) نسبت به تأمین زمین بر مبنای قیمت منطقه ای سال 1369 و اولین سال قیمت منطقه ای برای زمین هایی که قیمت منطقه ای سال 1369 را ندارند با هماهنگی بنیاد اقدام نماید. در صورتی که واگذاری زمین به واجدین شرایط این ماده ممکن نباشد دولت مکلف است به ازای آن جهت هر یک از مشمولان مبلغ پنجاه میلیون (50.000.000) ریال برای سال اول و متناسب با نرخ تورم جهت سال های بعد، اعتبار لازم را اختصاص دهد.</t>
  </si>
  <si>
    <t>ماده8 ـ وزارت راه و شهرسازی موظف است سالانه حداکثر سی درصد (30%) از منازل اجاره به شرط تملیک خود را با در نظر داشتن تعداد واجدین شرایط و متناسب با نیاز بنیاد به این امر اختصاص دهد. مابه التفاوت سهم زمین در آپارتمان های اجاره به شرط تملیک به مشمولان واجد شرایط پرداخت می شود.</t>
  </si>
  <si>
    <t>ماده9ـ مشمولان این فصل از پرداخت هزینه آماده سازی کلاً معاف و پرداخت این هزینه ها به عهده وزارت راه و شهرسازی است این معافیت ها در هنگام انعقاد قرارداد محاسبه و قید می گردد.</t>
  </si>
  <si>
    <t>ماده10ـ بنیاد موظف است با اعتبارات مصوب در بودجه سالانه نسبت به مناسب سازی اماکن مسکونی و ساماندهی محیط زیست شخصی جانبازان ویژه اقدام نماید.</t>
  </si>
  <si>
    <t>ماده11ـ وزارتخانه های نیرو، نفت، راه و شهرسازی و کشور موظفند کلیه هزینه های خدمات مربوط به آبرسانی، برق رسانی، گازرسانی و جاده مواصلاتی و ساخت و ساماندهی و نگهداری گلزارهای شهدا و یادمانها را با هماهنگی بنیاد تأمین نمایند.
هزینه آب، برق و گاز مصرفی گلزارهای شهدا در مکانهایی که تحت پوشش شهرداری ها، اوقاف و سازمان میراث فرهنگی نیستند رایگان می باشد.
آیین نامه اجرایی این ماده توسط وزارت کشور با هماهنگی بنیاد و ستاد کل نیروهای مسلح و معاونت برنامه ریزی و نظارت راهبردی رئیس جمهور و وزارتخانه های مزبور تهیه و به تصویب هیأت وزیران خواهد رسید.</t>
  </si>
  <si>
    <t>ماده12ـ حدود خدمات بیمه بهداشتی، درمانی (همگانی، مکمل، خاص) قابل ارائه به خانواده شاهد، جانبازان، آزادگان و افراد تحت تکفل ایشان طبق مفاد قانون بیمه همگانی درمانی کشور و قانون ساختار نظام جامع رفاه و تأمین اجتماعی و اصلاحات قوانین یاد شده می باشد. آیین نامه اجرایی ذی ربط با پیشنهاد مشترک بنیاد، وزارت دفاع و پشتیبانی نیروهای مسلح و ستاد کل نیروهای مسلح به تصویب هیأت وزیران خواهد رسید.</t>
  </si>
  <si>
    <t>شهدا و ایثارگران &gt; قانون جامع خدمات رسانی به ایثارگران &gt; فصل سوم ـ بهداشت و درمان</t>
  </si>
  <si>
    <t>ماده13ـ
الف ـ تأمین صددرصد (100%) هزینه بهداشتی درمانی به صورت بیمه سلامت، بیمه همگانی، بیمه مکمل و بیمه خاص (خدماتی که مشمول قوانین بیمه همگانی و تکمیلی نمی گردند) خانواده شاهد، جانبازان، آزادگان و افراد تحت تکفل آنان بر عهـده دولت بوده و اعتبـارات آن هر ساله در قوانین بودجه سنواتی منظور می گردد.
تبصره1ـ کلیه دستگاه های اجرایی موظفند از محل اعتبارات مصوب و در قالب تخصیص اعتبار ابلاغی نسبت به تأمین و پرداخت کسورات بیمه درمانی همگانی و مکمل سهم کارکنان ایثارگر شاغل در دستگاه مربوط و خانواده شاهد، جانبازان، آزادگان و افراد تحت تکفل آنان اقدام نمایند.
تبصره2ـ شرکت های دولتی، نهادها، بانک ها و مؤسسات انتفاعی وابسته به دولت و شرکت هایی که شمول قانون بر آنها مستلزم ذکر نام است، موظفند از محل هزینه عملیات جاری خود نسبت به پرداخت کسورات بیمه درمانی همگانی و مکمل سهم ایثارگران شاغل در مؤسسات مربوط و افراد تحت تکفل آنان اقدام نمایند.
تبصره3ـ دولت مکلف است به منظور پرداخت کسورات بیمه درمان همگانی و تکمیلی سهم ایثارگران شاغل در بخش غیردولتی مشمول قوانین کار و تأمین اجتماعی اعتبار لازم را هر ساله در لوایح بودجه سنواتی کل کشور پیش بینی نموده و در اختیار سازمان تأمین اجتماعی قرار دهد.
تبصره4ـ دولت موظف است ضمن لوایح بودجه سنواتی ساز و کارهای لازم و برای بهره مندی هماهنگ مشمولان این ماده از خدمات درمانی فراهم نماید.
ب ـ تا پایان قانون برنامه پنجساله پنجم توسعه جمهوری اسلامی ایران صددرصد (100%) هزینه های درمانی ایثارگران شاغل و بازنشسته و افراد تحت تکفل آنان به عهده دستگاه اجرایی و صددرصد (100%) هزینه های درمانی ایثارگران غیرشاغل و افراد تحت تکفل آنان به عهده بنیاد شهید و امور ایثارگران است.</t>
  </si>
  <si>
    <t>ماده14ـ بنیاد موظف است امکانات بهداشتی، درمانی، تشخیصی، توانبخشی، آموزشی، پیشگیری، دارو و تجهیزات مورد نیاز و برای گروه های ویژه جانبازان شیمیایی، اعصاب و روان، نخاعی و اندام های مصنوعی داخلی و خارجی جانبازان تهیه و تأمین نماید. بدین منظور بنیاد می تواند ضمن استفاده از ظرفیت بخش های دولتی و غیردولتی حسب ضرورت با تأیید معاونت برنامه ریزی و نظارت راهبردی رئیس جمهور و تصویب هیأت وزیران نسبت به توسعه یا تأسیس مراکز ویژه مورد نیاز ایثارگران واجد شرایط اقدام نماید.
تبصره1ـ سازمان بهزیستی کشور موظف است با اولویت نسبت به پذیرش فرزندان معلول، ایثارگران در مراکز دولتی و غیردولتی اقدام نموده و خدمات مربوطه را به آنها ارائه نماید. اعتبار مربوط به این خدمات از محل اعتبارات مصوب سازمان مذکور تأمین و پرداخت می گردد.
تبصره2ـ بنیاد موظف است داروهای خاص، تجهیزات پزشکی و توانبخشی و آمبولانس مورد نیاز ایثارگران را از محل اعتبارات مصوب خود تأمین و وارد نماید.</t>
  </si>
  <si>
    <t>ماده15ـ بنیاد موظف است با همکاری وزارت بهداشت، درمان و آموزش پزشکی به منظور تأمین و ارتقای سطح بهداشت و درمان و پایش و کنترل وضعیت جسمی و روانی خانواده شاهد، جانبازان، آزادگان و افراد تحت تکفل آنان نسبت به ایجاد بانک جامع اطلاعات پزشکی و پیراپزشکی و تشکیل پرونده سلامت برای آنان اقدام نماید.</t>
  </si>
  <si>
    <t>ماده16ـ وزارت بهداشت، درمان و آموزش پزشکی موظف است با هماهنگی بنیاد نسبت به واکسیناسیون خاص در مورد افراد مشمول ماده (15) به صورت رایگان اقدام نماید.</t>
  </si>
  <si>
    <t>ماده17ـ بنیاد موظف است نسبت به اعزام به خارج جانبازانی که امکان درمان آنان در داخل کشور وجود ندارد، حسب تشخیص و نظر کمیسیون پزشکی و تأیید شورای عالی پزشکی بنیاد و با استفاده از بودجه ارزی و ریالی که در اعتبارات سنواتی بنیاد پیش بینی می گردد، اقدام نماید.</t>
  </si>
  <si>
    <t>ماده18ـ بنیاد موظف است به منظور تعیین، تدوین و یا اصلاح معیارهای تشخیص درصد از کارافتادگی به عنوان مبنای ارائه خدمات به جانبازان و آزادگان یا در نظرگرفتن وضعیت سلامتی، شرایط اجتماعی، اقتصادی و اشتغال این گروه و با استفاده از استانداردهای بین المللی به عنوان معیارهای جدید در ارائه خدمات (امتیازبندی تلفیقی) و تعیین و اصلاح و به روزکردن درصد از کارافتادگی جانبازان نسبت به تشکیل کمیسیون پزشکی در مواردی که مطابق ضوابط، نیاز به رأی کمیسیون باشد، اقدام نماید.</t>
  </si>
  <si>
    <t>ماده19ـ بنیاد موظف است حداکثر ظرف شش ماه پس از تصویب این قانون به منظور حفظ اسناد و مدارک پزشکی و سابقه مجروحیت موجود در بیمارستان ها و کلیه مراکز پزشکی، درمانی و ستادهای تخلیه مجروحان و جلوگیری از امحاء، مفقود یا معدوم شدن اسناد با استفاده از خدمات ماشینی و امکانات رایانه ای نسبت به تشکیل و تمرکز بانک اطلاعات و آمار مجروحان دوران دفاع مقدس اقدام نماید.</t>
  </si>
  <si>
    <t>ماده20ـ بنیاد موظف است با هماهنگی وزارتخانه های بهداشت، درمان و آموزش پزشکی، تعاون، کار و رفاه اجتماعی، آموزش و پرورش، ورزش و جوانان و سازمان بهزیستی کشور به منظور ارائه خدمات مشاوره ای و مددکاری، پیشگیری و درمان جهت ارتقای سطح سلامت و تأمین بهداشت روانی ایثارگران و خانواده ایشان «مراکز مشاوره ای و مددکاری ایثارگران» را تأسیس نماید.
تبصره ـ آیین نامه اجرایی این فصل ظرف سه ماه پس از تصویب این قانون توسط بنیاد و با همکاری وزارتخانه های تعاون، کار و رفاه اجتماعی، بهداشت، درمان و آموزش پزشکی و دفاع و پشتیبانی نیروهای مسلح جمهوری اسلامی ایران و ستادکل نیروهای مسلح تهیه و به تصویب هیأت وزیران خواهد رسید.</t>
  </si>
  <si>
    <t>ماده21ـ کلیه دستگاه های موضوع ماده (2) این قانون مکلفند حداقل بیست و پنج درصد (25%) از نیازهای استخدامی و تأمین نیروهای مورد نیاز خود را که وفق ضوابط و مجوزهای مربوط و جایگزینی نیروهای خروجی خود اخذ می نماید به خانواده های شاهد، جانبازان و آزادگان، همسر و فرزندان شهدا و جانبازان بیست و پنج درصد (25%) و بالاتر، فرزندان و همسران آزادگان یک سال و بالای یک سال اسارت، اسرا و خواهر و برادر شاهد اختصاص دهند و پنج درصد (5%) سهمیه استخدامی را نیز به رزمندگان با سابقه حداقل شش ماه حضور داوطلبانه در جبهه ها و همسر و فرزندان آنان و فرزندان جانبازان زیر بیست و پنج درصد (25%) و آزادگان کمتر از یک سال اسارت اختصاص دهند.
تبصره1ـ آن دسته از فرزندان شاهد، جانبازان از کارافتاده کلی، آزادگان از کارافتاده کلی و فرزندان آنان که علاوه بر سهمیه استخدامی این ماده با کسب حدنصاب قبولی و امتیازات لازم در آزمون های استخدامی پذیرفته شوند می توانند همانند سایر فرزندان شاهد، جانبازان و آزادگان از شرط معافیت حداقل معدل و حداکثر سن بهره مند گردند.
تبصره2ـ کلیه دستگاه های مشمول این قانون موظفند پس از بازنشستگی یکی از ایثارگران از محل سهمیه استخدامی خود با رعایت شرایط عمومی استخدام یکی از فرزندان شهید، جانبازان بیست و پنج درصد (25%) و بالاتر، آزاده، اسیر و مفقودالاثر را در آن دستگاه استخدام نمایند.
تبصره3ـ کسب حداقل هشتاد درصد (80%) حدنصاب آزمون علمی آخرین نفر پذیرفته شده برای مشمولان متقاضی استخدام در ادارات آموزش و پرورش و علوم تحقیقات و فناوری الزامی است.</t>
  </si>
  <si>
    <t>شهدا و ایثارگران &gt; قانون جامع خدمات رسانی به ایثارگران &gt; فصل چهارم ـ تسهیلات اداری و استخدامی</t>
  </si>
  <si>
    <t>ماده22ـ بنیاد حسـب مورد به همسـر و والدین شاهد، جانبازان و آزادگان، که بنا به تشخیص کمیسیون پزشکی بنیاد دارای عائله تحت تکفل قانون محجور و معلول (ذهنی، جسمی، حرکتی) باشند، علاوه بر پرداختی های موضوع این قانون، در صورتی که نسبت به نگهداری فرد یا افراد یاد شده در میان خانواده اقدام نمایند، حداقل به میزان یارانه موضوع قانون جامع حمایت از حقوق معلولان پرداخت می نماید.</t>
  </si>
  <si>
    <t>ماده23ـ بنیاد مکلف است به کلیه والدین شاهد به میزان معادل یک و نیم برابر حداقل حقوق کارکنان دولت مستمری پرداخت نماید.</t>
  </si>
  <si>
    <t>ماده24ـ همسران شاهد، همسران جانبازان پنجاه درصد (50%) و بالاتر، شیمیایی و اعصاب و روان (متوفی یا در قید حیات) و همسران آزادگان با سابقه اسارت پنج سال و بالاتر که قبل از اسارت با آنان ازدواج نموده اند، در صورت شاغل بودن می توانند با پنج سال سنوات ارفاقی از امتیاز بازنشستگی پیش از موعد با دریافت حقوق و مزایای کامل بهره مند گردند.
تبصره1ـ همسران شاغل جانبازان زیر پنجاه درصد (50%) و آزادگان با سنوات اسارت کمتر از پنج سال براساس آیین نامه ای که به پیشنهاد بنیاد به تصویب هیأت وزیران می رسد از یک تا پنج سال سنوات ارفاقی بازنشستگی بهره مند می گردند.
تبصره2ـ کلیه همسران شاهد شاغل، همانند همسران جانبازان از کاهش ساعت کاری برخوردار می گردند.
تبصره3ـ رعایت شرط سنی مقرر در قوانین و مقررات بازنشستگی زودتر از موعد جانبازان الزامی نمی باشد.</t>
  </si>
  <si>
    <t>ماده25ـ به همسران شاهد سرپرست خانواده و جانبازان پنجاه درصد (50%) و بالاتر و آزادگان متوفی که فرزند یا فرزندانی را از آنان تحت تکفل قانونی داشته باشند معادل حداقل حقوق کارکنان دولت، حق سرپرستی پرداخت خواهد شد. افراد حضانت کننده از این فرزندان محروم از مادر نیز مشمول این ماده می باشند.</t>
  </si>
  <si>
    <t>ماده26ـ دولت موظف است به منظور حمایت از سلامت جانبازان پنجاه درصد (50%) و بالاتر و جانبازان اعصاب و روان و شیمیایی به تشخیص کمیسیون پزشکی بنیاد و براساس شدت و نوع ضایعات ناشی از مجروحیت و میزان ساعت کاری که از جانبازان مراقبت می شود، نسبت به برقراری و پرداخت حق پرستاری و حق همیاری بر مبنای حداقل دستمزد ماهانه کارگران اقدام و اعتبار مورد نیاز را در لوایح بودجه سنواتی منظور نماید.</t>
  </si>
  <si>
    <t>ماده27ـ مدت خدمت داوطلبانه جانبازان، رزمندگان، آزادگان و شهدا در جبهه قبل از استخدام و اشتغال در صورت تمایل جزء سنوات قابل قبول از لحاظ بیمه و بازنشستگی به مأخذ مشاغل سخت و زیان آور (یک به یک و نیم) محسوب می گردد.
دولت مکلف است مابه التفاوت کسور بیمه و بازنشستگی سهم کارمند و یا کارگر و کارفرما را برای مدت مذکور به مأخذ آخرین وضعیت استخدامی (حقوق و مزایای مشمول کسور بیمه و بازنشستگی) محاسبه و یکجا به صندوق های مربوط واریز نماید.</t>
  </si>
  <si>
    <t>ماده28ـ کلیه دستگاه های مشمول این قانون مکلفند نسبت به اعطای امتیازات دیپلم به شهدا و مفقودان زیر دیپلم و احتساب مزایای یک مقطع تحصیلی بالاتر به کلیه شهدا و مفقودان دارای مدرک دیپلم و بالاتر همانند جانبازان و آزادگان اقدام و حقوق و مزایای آنان را مطابقت دهند.</t>
  </si>
  <si>
    <t>ماده29ـ خانواده شاهد، جانبازان، همسر و فرزندان جانبازان بیست و پنج درصد (25%) و بالاتر، آزادگان و همسر و فرزندان آنان مشروط بر آن که فاقد شغل و درآمد بوده و واجد شرایط شغل مورد نظر باشند می توانند از خدمات این فصل برخوردار شوند.
تبصره ـ رزمندگان و خواهر و برادر شاهد در اولویت بعدی برای استفاده ازخدمات موضوع این فصل می باشند.</t>
  </si>
  <si>
    <t>شهدا و ایثارگران &gt; قانون جامع خدمات رسانی به ایثارگران &gt; فصل پنجم ـ اشتغال و کارآفرینی</t>
  </si>
  <si>
    <t>ماده30ـ وزارت تعاون، کار و رفاه اجتماعی و سایر واحدهای ذی ربط اعم از دولتی و غیردولتی موظفند ضمن هماهنگی با بنیاد در راستای جذب نیروی انسانی مورد نیاز کارگاه های تابع قانون کار، مشمولان موضوع ماده (29) این قانون را در اولویت قرار دهند.</t>
  </si>
  <si>
    <t>ماده31ـ به منظور تشویق کارفرمایان کارگاه ها به جذب مشمولان موضوع ماده (29) این قانون، دولت موظف است کارفرمایانی را که با هماهنگی بنیاد پس از اخذ تعهدات لازم و انعقاد قراردادی که مبین تعهدات طرفین باشد اقدام به جذب نیرو در راستای تأمین نیروی انسانی مورد نیاز خود می نمایند، مشمول تخفیفات و تسهیلاتی به شرح ذیل قرار دهد:
الف ـ حق بیمه سهم کارفرما برای جانبازان و آزادگان و فرزندان شاهد به میزان صددرصد (100%) و سایر مشمولان موضوع ماده (29) این قانون به میزان پنجاه درصد (50%) حداقل به مدت پنج سال توسط بنیاد پرداخت می گردد.
ب ـ کاهش مالیات کافرمایان این گونه کارگاه ها از طریق احتساب یکصد و پنجاه درصد (150%) حقوق پرداختی به ایثارگران جدیدالاستخدام به عنوان هزینه های قابل قبول مالیاتی به مدت پنج سال.
ج ـ کارفرمایانی که اقدام به جذب و استخدام افراد موضوع ماده (29) این قانون حداقل به مدت پنج سال می نمایند تا مدت هجده ماه از هفتاد و پنج درصد (75%) یارانه حداقل حقوق و دستمزد، موضوع ماده (42) قانون کار بر حسب نوع شغلی که در اختیار آنان قرار خواهد گرفت بهره مند می شوند.</t>
  </si>
  <si>
    <t>ماده32ـ بنیاد موظف است نسبت به ایجاد صندوق اشتغال و کارآفرینی ایثارگران اقدام نموده و اساسنامه آن را تدوین و به تصویب هیأت وزیران برساند. منابع مالی این صندوق به شرح زیر تأمین می گردد:
الف ـ بودجه عمومی دولت
ب ـ وجوه برگشتی از محل اقساط وامهای اشتغال پرداختی به ایثارگران (وجوه اداره شده)
ج ـ سایر منابع بنیاد (منابع داخلی بنیاد)</t>
  </si>
  <si>
    <t>ماده33ـ در صورتی که در راستای دستیابی فرزندان شاهد، جانبازان بیست و پنج درصد (25%) و بالاتر و آزادگان بیکار به مشاغل مناسب، نیاز به فراگیری دوره های آموزشی و مهارتی باشد، به منظور تأمین حداقل معاش آنان در طول دوره آموزش (حداکثر تا هجده ماه) کمک هزینه زندگی معدل هفتاد و پنج درصد (75%) حداقل حقوق کارکنان دولت و برای یک بار توسط بنیاد پرداخت خواهد شد.</t>
  </si>
  <si>
    <t>ماده34ـ برای بهره مندی افراد واجد شرایط این فصل، ضمن هماهنگی دستگاهها و مراکز ارائه دهنده امکانات فوق با بنیاد مشروط بر آن که قبلاً از تسهیلات این فصل استفاده نکرده باشند تا سی درصد (30%) از امکانات مربوط به موارد ذیل به این امر اختصاص می یابد:
الف ـ واگذاری غرفه میادین و بازارچه های خود اشتغالی و دکه از طریق شوراهای اسلامی و با هماهنگی شهرداری ها.
ب ـ سهمیه پذیرش دوره های کوتاه مدت و بلندمدت آموزش های مهارتی، تخصصی سازمان آموزش فنی و حرفه ای به همراه تسهیلات رفاهی به ویژه خوابگاه.
ج ـ اجرای دوره های کارورزی خاص فارغ التحصیلان توسط دستگاه های اجرایی ذی ربط.
د ـ اعزام نیروی کار به خارج از کشور، توسط دستگاه های مشمول این قانون.</t>
  </si>
  <si>
    <t>ماده35ـ دولت مکلف است ساز و کارهای مناسب را برای ایجاد مشاغل پایدار برای مشمولان این فصل از محل تسهیلات تکلیفی، اعتبارات وجوه اداره شده، خود اشتغالی، برنامه کمک های فنی و اعتباری (ملی و استانی) در لوایح بودجه سالانه پیش بینی و اجراء نماید.</t>
  </si>
  <si>
    <t>ماده36ـ به منظور ساماندهی موضوع اشتغال مشمولان این قانون در سیاستگذاری های کلان، رئیس بنیاد در شورای عالی اشتغال عضویت خواهد داشت.</t>
  </si>
  <si>
    <t>ماده37ـ کسورات بازنشستگی سهم اسرا، آزادگان و جانبازان شاغل و حالت اشتغال در دستگاه های موضوع ماده (2) این قانون به شرح تبصره های زیر حسب مورد تأمین و پرداخت می گردد.
تبصره1ـ کلیه دستگاه های اجرایی موظفند از محل اعتبارات مصوب و در قالب تخصیص اعتبار ابلاغی نسبت به تأمین و پرداخت کسورات بازنشستگی سهم اسرا، آزادگان و جانبازان در دستگاه مربوط اقدام نمایند.
تبصره2ـ شرکت های دولتی، بانک ها و مؤسسات انتفاعی وابسته به دولت، نهادهای عمومی غیردولتی که از بودجه عمومی دولت استفاده می کنند و شرکت هایی که شمول قانون بر آنها مستلزم ذکر نام است، موظفند از محل هزینه عملیات جاری خود نسبت به پرداخت کسورات بازنشستگی سهم اسرا، آزادگان و جانبازان شاغل و حالت اشتغال در مؤسسات مربوط اقدام نمایند.
تبصره3ـ دولت مکلف است به منظور پرداخت کسورات بازنشستگی سهم اسرا، آزادگان و جانبازان شاغل در بخش غیردولتی مشمول قانون کار و تأمین اجتماعی اعتبار لازم را هر ساله در لوایح بودجه سنواتی کل کشور پیش بینی نموده و در اختیار سازمان تأمین اجتماعی قرار دهد.</t>
  </si>
  <si>
    <t>شهدا و ایثارگران &gt; قانون جامع خدمات رسانی به ایثارگران &gt; فصل ششم ـ معیشت و رفاه</t>
  </si>
  <si>
    <t>ماده38ـ حقوق و مزایای پرسنل وظیفه و نیروهای داوطلب غیرشاغل در دستگاه های موضوع ماده (2) این قانون که به صورت بسیج مردمی از سوی مراجع ذی صلاح نظیر نیروی مقاومت بسیج، سپاه پاسداران انقلاب اسلامی، ارتش، کمیته امداد امام خمینی (ره)، جهادسازندگی، سازمان تبلیغات اسلامی، حوزه های علمیه و جمعیت هلال احمر جمهوری اسلامی ایران به جبهه اعزام و به دلیل حضور در جبهه و یا بر اثر ترور شهید، مفقودالاثر، جانباز از کارافتاده کلی و آزاده از کارافتاده کلی گردیده اند. طبق مقررات، همطراز کادر نیروهای مسلح تعیین و توسط بنیاد پرداخت خواهد شد.
تبصره ـ حقوق وظیفه جانبازان غیرحالت اشتغال مشمول قوانین نیروهای مسلح براساس مقررات مربوط در نیروهای مسلح محاسبه و توسط نیروی مربوط پرداخت می گردد.</t>
  </si>
  <si>
    <t>ماده39ـ حقوق و مزایای حالت اشتغال مستخدمان شهید، مفقودالاثر، اسرا، آزادگان و جانبازان از کارفتاده کلی دستگاه ها، اعم از کشوری و لشکری براساس قوانین و مقررات استخدامی نیروهای مسلح محاسبه می گردد.
تبصره1ـ حقوق و مزایای اسرا، آزادگان و جانبازان از کارافتاده کلی توسط دستگاه مربوط و حقوق و مزایای شهدا و مفقودالاثرها توسط بنیاد پرداخت می گردد.
تبصره2ـ حقوق حالت اشتغال جانبازان و آزادگان از کارافتاده کلی موضوع مواد (38) و (39) این قانون در صورت اشتغال در دستگاههای موضوع بند (الف) ماده (2) این قانون قطع می گردد.</t>
  </si>
  <si>
    <t>ماده40ـ حقوق بازنشستگی شهدا، جانبازان و آزادگان مشمول قانون حالت اشتغال، معادل آخرین حقوق و مزایای دریافتی تعیین و هر ساله متناسب با افزایش ضریب حقوق شاغلان اضافه و به شکل تبصره های زیر عمل می شود.
تبصره1ـ حقوق بازنشستگی مشمولان قانون حالت اشتغال، اعم از اینکه در اجرای قانون مذکور و یا سایر قوانین و مقررات مربوط بازنشسته شده باشند مشابه کارکنان همطراز (بازنشسته در سال تصویب این قانون) تطبیق و اعمال می گردد.
تبصره2ـ حقوق بازنشستگی و وظیفه شهدا، جانبازان و آزادگان غیرمستخدم دولت توسط بنیاد و حقوق بازنشستگی و وظیفه جانبازان و آزادگان مستخدم دولت توسط صندوق بازنشستگی دستگاه ذی ربط پرداخت می گردد.
تبصره3ـ مشمولان قانون حالت اشتغال هنگام نیل به بازنشستگی از کلیه امتیازات منظور شده برای شاغلات همطراز (مانند پاداش پایان خدمت و غیره) برخوردار می گردند. دستگاه مجری حکم حقوق بازنشستگی مکلف به تأمین و پرداخت حقوق و امتیازات مذکور خواهد بود.</t>
  </si>
  <si>
    <t>ماده41ـ جانبازان بیست و پنج درصد (25%) و بالاتر، آزادگان و خانواده های شاهد و خانواده جانبازان هفتاد درصد (70%) در صورت مسافرت داخلی از طریق هر یک از شرکت های دولتی یا خصوصی هواپیمایی، راه آهن و کشتیرانی با ارائه کارت ایثارگری و یا معرفی نامه بنیاد از پرداخت پنجاه درصد (50%) هزینه بلیط مسافرت معاف می باشند.
تبصره1ـ کلیه مشمولان این ماده از پرداخت هزینه بلیط اتوبوس و مترو (داخل شهری) معاف می باشند.
تبصره2ـ مشمولان این ماده در پروازهای خارجی با معرفی نامه بنیاد برای یک بار در سال از پنجاه درصد (50%) تخفیف مستقیم بهای روز فروش بهره مند می باشند.
تبصره3ـ تخفیف موضوع این ماده در بخش های دولتی و خصوصی توسط بنیاد تأمین و پرداخت می شود.</t>
  </si>
  <si>
    <t>ماده42ـ معافیت ایثارگران و فرزندان ذکور آنان و برادران شهدا از انجام خدمت وظیفه عمومی طبق قانون نظام وظیفه عمومی و اصلاحات آن و تدابیر فرمانده کل نیروهای مسلح خواهد بود.</t>
  </si>
  <si>
    <t>ماده43ـ سازمان حج و زیارت موظف است هر ساله پنج درصد (5%) تا ده درصد (10%) از سهمیه حج تمتع را به جانبازان و آزادگان و همسران آنان، همسر و والدین شاهد که توسط بنیاد معرفی و برای اولین بار مشرف می شوند اختصاص دهد.</t>
  </si>
  <si>
    <t>ماده44ـ وزارت کشور ضمن هماهنگی های لازم نسبت به ارائه خدمات ترددی از جمله آرم و کارت تردد و مجوز ورود به محدوده طرح ترافیک و مناطق مربوط را برای جانبازان بیست و پنج درصد (25%) و بالاتر، براساس معرفی نامه بنیاد به صورت رایگان فراهم نماید.</t>
  </si>
  <si>
    <t>ماده45ـ دولت مکلف است سالانه اعتبار و تسهیلات لازم را برای تهیه خودرو مناسب برای کلیه جانبازان پنجاه درصد (50%) و بالاتر و آن تعداد از جانبازان بیست و پنج درصد (25%) الی چهل و نه درصد (49%) که به تشخیص کمیسیون پزشکی بنیاد از نظر جسمی محدودیت حرکتی دارند، پیش بینی نماید.
تبصره1ـ آن تعداد از همسر و فرزندان شاهد و آزادگانی که به تشخیص کمیسیون پزشکی بنیاد معلول شناخته می شوند می توانند از تسهیلات موضوع این ماده استفاده نمایند.
تبصره2ـ آیین نامه چگونگی واگذاری، میزان تسهیلات، کارمزد و میزان کمک بلاعوض توسط بنیاد و معاونت برنامه ریزی و نظارت راهبردی رئیس جمهور تهیه و به تصویب هیأت وزیران خواهد رسید.</t>
  </si>
  <si>
    <t>ماده46ـ دولت مکلف است نسبت به تأمین و پرداخت پنجاه درصد (50%) هزینه بیمه عمر خانواده های شاهد، جانبازان و آزادگان که توسط هیچ یک از دستگاه های دولتی تحت پوشش بیمه مذکور نمی باشند، اقدام نماید.</t>
  </si>
  <si>
    <t>ماده47ـ دولت مکلف است همه ساله مبلغی را به منظور کمک به صندوق ذخیره ایثارگران که توسط بنیاد تشکیل خواهد شد در بودجه سالانه بنیاد پیش بینی نماید.</t>
  </si>
  <si>
    <t>ماده48ـ بنیاد مکلف است پس از فوت هریک از ایثارگران غیر مستخدم دولت، کمک هزینه فوت همانند مشمولان قانون پرداخت پاداش پایان خدمت و بخشی از هزینه های ضروری به کارکنان دولت مصوب 26/2/1375 و اصلاحیه های بعدی آن، به خانواده آنان مشروط بر اینکه به موجب قوانین و مقررات دیگری دریافت ننموده باشند پرداخت نماید.
تبصره ـ دستگاه های اجرایی کشوری و لشکری و برای ایثارگران مستخدم خود، طبق قوانین و مقررات مربوط اقدام می نمایند.</t>
  </si>
  <si>
    <t>ماده49ـ دستگاه های اجرایی مشمول این قانون موظفند برای مساعدت در امر ازدواج خانواده شاهد، آزادگان، جانبازان و فرزندان آنان برای یک نوبت هدیه ازدواج موضوع مفاد قانون پرداخت پاداش پایان خدمت و بخشی از هزینه های ضروری به کارکنان دولت مصوب 26/2/1375 و اصلاحیه های بعدی آن را به میزان دو برابر پرداخت نمایند.
تبصره ـ پرداخت هدیه ازدواج به مشمولان این ماده که تحت پوشش دستگاه های اجرایی نیستند به عهده بنیاد است.</t>
  </si>
  <si>
    <t>ماده50 ـ تسهیلات بانکی (وام) بابت مساعدت در امر ازدواج خانواده شاهد، جانبازان، آزادگان و فرزندان آنان برای یک نوبت به میزان دو برابر ضوابط بانکی از سوی شورای پول و اعتبار به صورت قرض الحسنه تعیین می گردد.</t>
  </si>
  <si>
    <t>ماده51 ـ کلیه دستگاههای اجرایی مشمول این قانون موظفند به شهدا و جانبازان بیست و پنج درصد (25%) و بالاتر و آزادگان شاغل مبلغی معادل بیست و پنج درصد (25%) حداقل حقوق کارکنان دولت را که هر سال توسط دولت تعیین می شود. به عنوان فوق العاده ایثارگری به طور ماهانه پرداخت نماید.
تبصره1ـ به افراد موضوع ماده مذکور که در استخدام دولت نیستند مبلغ یاد شده توسط بنیاد تأمین و پرداخت می گردد.
تبصره2ـ این فوق العاده ایثارگری به جانبازان و آزادگان از کار افتاده کلی که از حقوق حالت اشتغال مطابق مواد (38) و (39) این قانون برخوردار گردیده اند تعلق نخواهد گرفت.</t>
  </si>
  <si>
    <t>ماده52 ـ بیمه درمانی فرزندان ذکور شهدا پس از فراغت از تحصیل تا زمان اشتغال حداکثر به مدت سه سال توسط بنیاد محاسبه و پرداخت می گردد.</t>
  </si>
  <si>
    <t>ماده53 ـ کلیه دستگاه های مشمول این قانون موظفند مرخصی استحقاقی و عملیاتی استفاده نشده شهدا و مفقودان را به ازای هر ماه طلب مرخصی آنان معادل یک ماه آخرین حقوق و مزایای دریافتی آنان محاسبه و از سوی دستگاه های ذی ربط پرداخت نمایند.</t>
  </si>
  <si>
    <t>ماده54 ـ کارکنان شهید و جانباز و آزاده ازکارافتاده کلی همانند سایر کارکنان شاغل دستگاه ها، از کلیه تسهیلات اجتماعی، رفاهی، آموزشی و خدمات قابل ارائه به کارکنان دستگاه ها، نظیر دفترچه اتکا، علاوه بر تسهیلات بنیاد برخوردار خواهند شد.</t>
  </si>
  <si>
    <t>ماده55 ـ جانبازان و آزادگان از کارافتاده کلی مشمول این قانون چنانچه قبل از سن بازنشستگی فوت نمایند، عائله تحت تکفل آنان از حقوق و مزایای حالت اشتغال تا سن بازنشستگی برخوردار خواهند شد.</t>
  </si>
  <si>
    <t>ماده56 ـ صد در صد (100%) حقوق و فوق العاده شغل و سایر فوق العاده ها اعم از مستمر و غیر مستمر شاهد، جانبازان و آزادگان از پرداخت مالیات معاف می باشند.</t>
  </si>
  <si>
    <t>ماده57 ـ مرخصی های استحقاقی آزادگان شاغل در طول ایام اسارت که بر اساس ماده (13) قانون حمایت از آزادگان (اسرای آزاد شده) پس از ورود به کشور مصوب 13/9/1368 سنوات خدمتی آنان دو برابر محاسبه و ذخیره شده است، براساس آخرین حقوق و مزایای فرد قابل پرداخت خواهد بود.
همچنین آزادگانی که بعد از اسارت شاغل شده اند از این مزایا برای مدت اسارت بهره مند خواهند شد.</t>
  </si>
  <si>
    <t>ماده58 ـ وزارت دادگستری با همکاری قوه قضاییه نسبت به ارائه خدمات حمایت قضایی از خانواده شاهد، جانبازان بیست و پنج درصد (25%) و بالاتر و آزادگان در مراجع قضایی جهت دفاع و استیفای حقوق آنان اقدام نماید.
تبصره1 ـ هزینه ارائه خدمات حمایت قضایی از محل اعتبارات مصوب بنیاد تأمین و پرداخت می گردد.
تبصره2 ـ شکایات مربوط به ایثارگران مشمول این ماده درخصوص عدم اجرای این قانون در کمیسیون ماده (16) قانون تسهیلات استخدامی و اجتماعی جانبازان انقلاب اسلامی قابل طرح می باشد.</t>
  </si>
  <si>
    <t>ماده59 ـ قوه قضاییه، سازمان ثبت اسناد و املاک کشور و کانون وکلای دادگستری موظفند بیست و پنج درصد (25%) سهمیه صدور پروانه سر دفتری و وکالت و مجوز کارشناسان رسمی دادگستری را به خانواده شاهد، جانبازان بیست و پنج درصد (25%) و بالاتر و آزادگان با شش ماه سابقه اسارت و رزمندگان با شش ماه سابقه حضور در جبهه و در صورت واجد شرایط بودن اختصاص دهند.</t>
  </si>
  <si>
    <t>ماده60 ـ دستگاههای موضوع ماده (2) این قانون مکلفند حسب درخواست جانبازان و آزادگانی که قبل از تصویب این قانون در خدمت دستگاه بوده و قطع همکاری نموده اند صرفاً برای یک بار نسبت به اعاده به خدمت آنان اقدام نمایند.
تبصره ـ افرادی که به موجب رأی صادره از مراجع قضایی یا هیأت های رسیدگی به تخلفات اداری و یا سایر مراجع قانونی مربوط به دلیل محکومیت از کار بر کنار شده اند مشمول این ماده نخواهند بود.</t>
  </si>
  <si>
    <t>ماده61 ـ آیین نامه اجرایی این فصل از سوی بنیاد، وزارت دفاع و پشتیبانی نیروهای مسلح جمهوری اسلامی ایران، ستاد کل نیروهای مسلح و معاونت برنامه ریزی و نظارت راهبردی رئیس جمهور تهیه و به تصویب هیأت وزیران می رسد.</t>
  </si>
  <si>
    <t>ماده62 ـ دانشگاهها و مؤسسات آموزش عالی دولتی، دانشگاه آزاد اسلامی و مراکز آموزش عالی غیر انتفاعی موظفند با رعایت مقطع تحصیلی و نوع مؤسسه، نسبت به انتقال دانشجویان و پذیرفته شدگان، آزادگان، اسرا، جانبازان بیست و پنج درصد (25%) و بالاتر و همسر و فرزندان آنان و دانشجویان شاهد به دانشگاه یا مؤسسات آموزش عالی محل سکونت خانواده آنان و یا نزدیک ترین محل و همچنین تغییر رشته همطراز در گروه آزمایشی مربوط برای یک بار اقدام نمایند.</t>
  </si>
  <si>
    <t>شهدا و ایثارگران &gt; قانون جامع خدمات رسانی به ایثارگران &gt; فصل هفتم ـ امور فرهنگی، آموزشی، ورزشی و ترویج فرهنگ ایثار و شهادت</t>
  </si>
  <si>
    <t>ماده63 ـ با هدف توسعه، ترویج و نهادینه نمودن فرهنگ جهاد، ایثار و شهادت و زنده نگهداشتن یاد شهیدان و حفظ و تقویت شأن و جایگاه الگوهای عینی عرصه جهاد، ایثار و شهادت، شورای عالی ترویج و توسعه فرهنگ ایثار و شهادت با شرح وظایف و ترکیب زیر تشکیل می شود.
الف ـ شرح وظایف:
1 ـ سیاستگذاری در زمینه احیاء، حفظ، ترویج و نهادینه نمودن فرهنگ جهاد، ایثار و شهادت
2ـ ساماندهی و هماهنگی در برنامه ریزی های کلان دستگاه ها و نهادهای متولی دولتی و غیر دولتی
3ـ به کارگیری ظرفیت های جامعه و کشور برای تحقق اهداف شهیدان، جانبازان و آزادگان
4 ـ ساماندهی نحوه تجلیل و تقدیر از ایثارگران و استفاده از توان و ظرفیت آنان در توسعه و ترویج فرهنگ ایثار و شهادت
ب ـ ترکیب:
1ـ رئیس جمهور به عنوان رئیس شورا
2ـ وزیر فرهنگ و ارشاد اسلامی
3ـ وزیر علوم، تحقیقات و فناوری
4ـ وزیر آموزش و پرورش
5 ـ وزیر بهداشت، درمان و آموزش پزشکی
6 ـ وزیر کشور
7ـ رئیس ستاد کل نیروهای مسلح
8 ـ رئیس بنیاد شهید و امور ایثارگران
9ـ نماینده ولی فقیه در بنیاد
10ـ رئیس بنیاد حفظ آثار و نشر ارزش های دفاع مقدس
11ـ رئیس سازمان صدا و سیمای جمهوری اسلامی ایران
12ـ رئیس سازمان تبلیغات اسلامی
13ـ معاون برنامه ریزی و نظارت راهبردی رئیس جمهور
14ـ یکی از مجتهدین به انتخاب شورای عالی حوزه علمیه قم
15ـ رئیس مرکز رسیدگی به امور مساجد
16ـ رئیس شورای سیاستگذاری ائمه جمعه سراسر کشور
17ـ دو نفر از نمایندگان عضو کمیسیون اجتماعی با معرفی کمیسیون و انتخاب مجلس شورای اسلامی
تبصره1ـ دبیرخانه شورا در بنیاد مستقر می باشد و مسؤولیت پشتیبانی علمی، پژوهشی و خدماتی متناسب با وظایف و مسؤولیت شورا را برعهده خواهد داشت.
تبصره2ـ دستگاه های اجرایی ذی ربط موظفند به منظور توسعه و ترویج فرهنگ ایثار و شهادت از تشکل ها و سازمان های غیردولتی فرهنگی، هنری، پژوهشی و ورزشی که در حوزه ایثارگران فعالیت می نمایند، حمایت های مادی و معنوی به عمل آورند.
تبصره3ـ دستورالعمل های داخلی شورا به پیشنهاد دبیرخانه به تصویب شورا خواهد رسید.
تبصره4ـ مصوبات این شورا با تأیید رئیس جمهور لازم الاجراء خواهد بود.</t>
  </si>
  <si>
    <t>ماده64 ـ با توجه به ضرورت حفظ، جمع آوری و تمرکز کلیه اسناد و آثار شهدا و ایثارگران، دولت موظف است اقدامات لازم را در جهت حفظ و نگهداری اصل آثار و اسناد فرهنگی، هنری، تاریخی و علمی مکتوب و غیرمکتوب شهدا و ایثارگران دفاع مقدس و انقلاب اسلامی با رعایت اصول طبقه بندی به عمل آورد.
تبصره1ـ درصورت انتشار این آثار رعایت حقوق مادی و معنوی صاحبان آن الزامی است.
تبصره2ـ آیین نامه اجرایی این ماده حداکثر ظرف سه ماه توسط بنیاد با همکاری وزارت فرهنگ و ارشاد اسلامی، سازمان میراث فرهنگی و گردشگری، مرکز اسناد ملی، ستاد کل نیروهای مسلح و معاونت برنامه ریزی و نظارت راهبردی رئیس جمهور تهیه و به تصویب هیأت وزیران خواهد رسید.</t>
  </si>
  <si>
    <t>ماده65 ـ به منظور تجلیل از همسر، فرزند، والدین شهدا، مفقودان، اسرا و همچنین جانبازان، آزادگان و همسر و فرزندان جانبازان بیست و پنج درصد (25%) و بالاتر و رزمندگان، به آنان نشان ویژه اعطاء خواهد شد اعطای نشان ویژه به کلیه ایثارگران، تابع آیین نامه اجرایی خواهد بود که در کارگروهی متشکل از نمایندگان بنیاد، معاونت برنامه ریزی و نظارت راهبردی رئیس جمهور، ستاد کل نیروهای مسلح با مسؤولیت معاونت حقوقی و امور مجلس ریاست جمهوری حداکثر ظرف شش ماه تهیه و به تصویب هیأت وزیران خواهد رسید. این نشان غیر از نشان های دولتی است که تحت آیین نامه مربوط اعطاء می شوند.</t>
  </si>
  <si>
    <t>ماده66 ـ بنیاد موظف است نسبت به تأمین و پرداخت صد درصد (100%) هزینه شهریه کلیه دانشجویان شاهد (همسر و فرزندان شهدا)، جانباران بیست و پنج درصد (25%) و بالاتر و همسر و فرزندان آنها و آزادگان و همسر و فرزندان آنان را که در مؤسسات آموزش عالی غیرانتفاعی غیردولتی، پیام نور، شبانه دولتی، دانشگاه آزاد اسلامی و هر مؤسسه و دانشگاه آموزش عالی شهریه بگیر مورد تأیید وزارت علوم، تحقیقات و فناوری و وزارت بهداشت، درمان و آموزش پزشکی مشغول تحصیل می باشند، اقدام نماید.
تبصره ـ تعیین رشته های تحصیلی مورد نیاز، نوع، میزان و شرایط پرداخت هزینه شهریه دانشجویی به موجب آیین نامه ای خواهد بود که توسط بنیاد و با همکاری وزارتخانه های علوم، تحقیقات و فناوری و بهداشت، درمان و آموزش پزشکی تهیه و به تصویب هیأت وزیران خواهد رسید.</t>
  </si>
  <si>
    <t>ماده67 ـ بنیادموظف است نسبت به تأمین و پرداخت هزینه های خدمات آموزشی طرح شاهد در برنامه های آموزش عمومی و سایر برنامه های آموزش عالی از محل اعتباراتی که به همین منظور در قوانین بودجه سنواتی پیش بینی می شود اقدام نماید.
تبصره1ـ بنیاد موظف است نسبت به پرداخت کمک هزینه تحصیلی به دانش آموزان و دانشجویان شامل همسر و فرزندان شاهد، جانبازان بیست و پنج درصد (25%) و بالاتر، آزادگان و خانواده های آنان اقدام نماید.
تبصره2ـ آیین نامه اجرایی این ماده از سوی بنیاد و معاونت برنامه ریزی و نظارت راهبردی رئیس جمهور تهیه و به تصویب هیأت وزیران خواهد رسید.</t>
  </si>
  <si>
    <t>ماده68 ـ وزارت فرهنگ و ارشاد اسلامی، سازمان صدا و سیمای جمهوری اسلامی ایران و دیگر دستگاه های اجرایی متولی امور فرهنگی کشور مشمول این قانون موظفند نسبت به تولید برنامه های رادیویی و تلویزیونی و هنری مرتبط با ایثار و شهادت اقدام و از هنرمندانی که در این زمینه فعالیت می کنند به خصوص هنرمندان ایثارگر حمایت نمایند.
تبصره ـ آیین نامه اجرایی و تعیین میزان تولیدات برنامه های مورد نظر توسط وزارت فرهنگ و ارشاد اسلامی و سازمان صدا و سیما با همکاری بنیاد حداکثر ظرف شش ماه تهیه و به تصویب هیأت وزیران خواهد رسید.</t>
  </si>
  <si>
    <t>ماده69 ـ به منظور تشویق و حمایت از نخبگان و سرآمدان علمی، فرهنگی، ورزشی و هنری خانواده شاهد و ایثارگران برای حضور مؤثر در عرصه های ملی و بین المللی، بنیاد موظف است با هماهنگی معاونت برنامه ریزی و نظارت راهبردی رئیس جمهور ظرف شش ماه آیین نامه ای را در این خصوص تهیه و جهت تصویب به هیأت وزیران ارائه نماید.</t>
  </si>
  <si>
    <t>ماده70ـ وزارتخانه های علوم، تحقیقات و فناوری و بهداشت، درمان و آموزش پزشکی و کلیه دانشگاه های دولتی و غیردولتی و دستگاه های اجرایی مشمول ماده (2) این قانون موظفند در اعطای سهمیه های ورود به دانشگاه ها و مؤسسات آموزش عالی، بورسهای تحصیلی داخل و خارج از کشور، فرصت های مطالعاتی و دوره های دکترای تخصصی بیست درصد (20%) از سهمیه را به همسر و فرزندان شاهد، جانبازان، آزادگان و همسر و فرزندان آزادگان و همسر و فرزندان جانبازان بالای بیست و پنج درصد (25%) اختصاص دهند.
تبصره ـ کسب حداقل هفتاد درصد (70%) حد نصاب شرایط علمی و امتیاز پذیرفته شدگان برای رشته ها و مقاطع تحصیلی الزامی می باشد. این میزان درخصوص رشته های پزشکی هشتاد درصد (80%) حدنصاب شرایط علمی می باشد.</t>
  </si>
  <si>
    <t>ماده71ـ
الف ـ تا پایان قانون برنامه پنجساله پنجم توسعه جمهوری اسلامی ایران دانشگاه ها و مراکز و مؤسسات آموزشی و پژوهشی و وزارتخانه های علوم، تحقیقات و فناوری و بهداشت، درمان و آموزش پزشکی، مکلفند حداقل ده درصد (10%) اعضای هیأت علمی مورد نیاز خود را از بین جامعه ایثارگران شامل رزمندگان با بیش از شش ماه حضور داوطلبانه در جبهه، جانبازان بالای بیست و پنج درصد (25%)، آزادگان بالای سه سال اسارت، فرزندان جانبازان بالای پنجاه درصد (50%)، فرزندان شهدا و فرزندان آزادگان با بیش از سه سال اسارت که دارای مدرک دکترای تخصصی مورد تأیید وزارتخانه های علوم، تحقیقات و فناوری و بهداشت، درمان و آموزش پزشکی می باشند، حسب مورد از طریق استخدام و یا موافقت با انتقال کارکنان دیگر دستگاه ها یا تبدیل وضعیت کارکنان غیرهیأت علمی تأمین و ابتدا آنان را به صورت عضو هیأت علمی رسمی قطعی با احتساب سوابق آموزشی، پژوهشی و اجرایی مرتبط و تأثیر آن در پایه و مرتبه علمی بدون الزام به رعایت شرط سنی و آزمون استخدام نمایند. مسؤولیت اجرای این حکم به طور مستقیم برعهده وزرا و رؤسای دستگاه های مذکور است، مقامات یاد شده در این خصوص، خود مجاز به اتخاذ تصمیم می باشند. احکام و امتیازات این بند شامل اعضای هیأت علمی فعلی دارای شرایط فوق نیز می شود.
ب ـ پس از برنامه پنجساله پنجم توسعه، دانشگاه های دولتی و غیردولتی و مراکز آموزشی و پژوهشی وابسته به دستگاه ها و قوای سه گانه موظفند بیست درصد (20%) از سهمیه هیأت علمی خود را براساس آیین نامه ای که توسط شورای عالی طرح و برنامه شاهد تهیه و به تصویب شورای عالی انقلاب فرهنگی خواهد رسید به ایثارگران اختصاص دهند.</t>
  </si>
  <si>
    <t>ماده72ـ با توجه به ضرورت حفظ نشاط و شادابی ایثارگران و خانواده های آنان، کلیه دستگاه های اجرایی موضوع ماده (2) این قانون که دارای امکانات تفریحی فرهنگی، هنری و ورزشی می باشند با در نظر داشتن اصل عزتمندی، برای استفاده ایثارگران و خانواده آنان پنجاه درصد (50%) تخفیف در بهره مندی از این تسهیلات در نظر گیرند.</t>
  </si>
  <si>
    <t>ماده73ـ منابع مالی مورد نیاز با حفظ سهم سایر منابع بنیاد، در قالب مفاد لوایح بودجه سنواتی پیش بینی خواهد شد.
تبصره1ـ سایر منابع بنیاد به عنوان درآمد اختصاصی بنیاد هر ساله در لوایح بودجه سنواتی پیش بینی می گردد.
تبصره2ـ به منظور شفاف سازی منابع مالی اختصاص یافته برای خدمات رسانی به ایثارگران، معاونت برنامه ریزی و نظارت راهبردی رئیس جمهور مکلف است نسبت به ایجاد فصل رفاه و تأمین اجتماعی ایثارگران و برنامه های ذیل آن متناسب با عناوین فصول این قانون در لوایح بودجه سنواتی اقدام نماید.</t>
  </si>
  <si>
    <t>شهدا و ایثارگران &gt; قانون جامع خدمات رسانی به ایثارگران &gt; فصل هشتم ـ منابع مالی و نظارت</t>
  </si>
  <si>
    <t>ماده74ـ به منظور نظارت بر حسن اجرای این قانون و آیین نامه اجرایی آن، رئیس بنیاد موظف است گزارش عملکرد هر سال را که براساس شاخص های هر برنامه و فعالیت تنظیم شده است حداکثر تا پایان آذر ماه سال بعد به مقام معظم رهبری، رئیس جمهور و مجلس شورای اسلامی ارائه نماید.
تبصره1ـ کلیه دستگاه های مشمول این قانون مکلفند هر ساله گزارش عملکرد مربوط به نحوه و میزان ارائه خدمات و تسهیلات به ایثارگران مشمول این قانون را به بنیاد ارائه نمایند.
تبصره2ـ ارائه گزارش از سوی دستگاه هایی که مستقیماً زیر نظر مقام معظم رهبری هستند با اذن معظم له خواهد بود.</t>
  </si>
  <si>
    <t>ماده75ـ نوع، میزان و تعیین اولویت ارائه خدمات هر فصل طبق آیین نامه هایی خواهد بود که توسـط بنیـاد با همکاری معاونت برنامه ریزی و نظـارت راهبردی رئیس جمهور، ستاد کل نیروهای مسلح، وزارت دفاع و پشتیبانی نیروهای مسلح جمهوری اسلامی ایران و دستگاه های ذی ربط (حسب مورد) تهیه و به تصویب هیأت وزیران خواهد رسید.</t>
  </si>
  <si>
    <t>ماده76ـ کلیه قوانین و مقررات مغایر با این قانون ملغی الاثر می باشد.</t>
  </si>
  <si>
    <t>قانون فوق مشتمل بر هفتاد و شش ماده در جلسه مورخ سوم تیرماه یک هزار و سیصد و هشتاد و شش کمیسیون اجتماعی مجلس شورای اسلامی طبق اصل هشتاد و پنجم (85) قانون اساسی تصویب گردید و پس از موافقت مجلس با اجرای آزمایشی آن به مدت چهار سال در تاریخ بیست و پنجم شهریور ماه یکهزار و سیصد و هشتاد و پنج، بندهای (الف)، (د)، (هـ)، و (و) و (ط) ماده (1) و تبصره های (1) و (2) ماده (3) و مواد (6)، (7)، (8)، (9)، (10)، (13)، (20)، (22)، (23)، (24)، (25)، (28)، (29)، (33)، (35)، (37) و تبصره های آن، (41) و تبصره های (1) و (2) آن، (49)، (52)، (55)، (56) و بخش اخیر فراز اول و فراز دوم ماده (57) و مواد (60)، (72) و (73) این قانون در تاریخ 2/10/1391 از سوی مجمع تشخیص مصلحت نظام با این قید که: «قوانینی که از سال 1386 تا 2/10/1391 به نفع ایثارگران به تصویب مجلس شورای اسلامی رسیده است به قوت خود باقی و در ابلاغ این مصوبه لحاظ خواهد شد.» موافق مصلحت نظام تشخیص داده شد و مابقی مواد این قانون در تاریخ 29/1/1386 به تأیید شورای نگهبان رسید.
عبارات الحاقی به ماده (21) که در پی تطبیق با حکم بند «و» ماده (44) قانون برنامه پنجسـاله پنجـم توسعـه جمهـوری اسلامی ایران به شرح ذیل به آن افزوده شده است، در طول برنامه پنجساله پنجم توسعه معتبر است: «و جایگزینی نیروهای خروجی خود»، «شهدا و»، «فرزندان و همسران»، «یک سال و بالای یک سال اسارت» و «و پنج درصد (5%) سهمیه استخدامی را نیز به رزمندگان با سابقه حداقل شش ماه حضور داوطلبانه در جبهه ها و همسر و فرزندان آنان و فرزندان جانبازان زیر بیست و پنج درصد (25%) و آزادگان کمتر از یک سال اسارت اختصاص دهند.»
بدیهی است سایر احکام مواد، بندها، اجزاء و تبصره های کلیه قوانینی که طی سال های 1386 تا 3/10/1391 به نفع ایثارگران به تصویب رسیده است از جمله قوانین برنامه پنجساله پنجم توسعه جمهوری اسلامی ایران و بودجه سال 1391 کل کشور در طول زمان اعتبار قانونی خود معتبر است.
این قانون از تاریخ تأیید مجمع تشخیص مصلحت نظام (2/10/1391) به مدت چهار سال به صورت آزمایشی لازم الاجراء است. فهرست قوانینی که برای مجریان غیرقابل استناد است، به شرح زیر اعلام می شود:
1ـ به موجب مصوبه مجمع تشخیص مصلحت نظام مورخ 2/10/1391 بند «و» ماده (44) قانون برنامه پنجساله پنجم توسعه جمهوری اسلامی ایران مصوب 25/10/1389 که به نفع ایثارگران است، به عنوان بند (الف) ماده (71) منظور گردید.
1ـ عبارت: «شهریه دانشجویان جانباز بیست و پنج درصد (25%) و بالاتر و فرزندان آنان، فرزندان شاهد، آزادگان و فرزندان آنان» از بند «ک» ماده (20) قانون برنامه پنجساله پنجم توسعه جمهوری اسلامی ایران مصوب 25/10/1389
2ـ بند «ب» ماده (44) قانون برنامه پنجساله پنجم توسعه جمهوری اسلامی ایران اصلاحی مصوب 7/6/1390
3ـ بند «هـ» ماده (44) قانون برنامه پنجساله پنجم توسعه جمهوری اسلامی ایران مصوب 25/10/1389
4ـ بند «و» ماده (44) قانون برنامه پنجساله پنجم توسعه جمهوری اسلامی ایران اصلاحی 18/11/1390 و 14/8/1391 (تبصره های این بند به قوت خود باقی است.)
5ـ بند «ل» ماده (44) قانون برنامه پنجساله پنجم توسعه جمهوری اسلامی ایران مصوب 25/10/1389
6ـ عبـارت «برخورداری از مزایای بیمـه مذکور مستلـزم پرداخت حق بیمـه سهم کارمند توسط افراد فوق الذکر و سهم کارفرما توسـط دولت است.» از ماده (228) قانون برنامه پنجسـاله پنجـم توسعـه جمهـوری اسلامی ایران مصوب 25/10/1389
رئیس مجلس شورای اسلامی ـ علی لاریجانی</t>
  </si>
  <si>
    <t>شهدا و ایثارگران &gt; قانون جامع خدمات رسانی به ایثارگران &gt; توضیحات</t>
  </si>
  <si>
    <t>‌ماده واحده - به موجب این قانون در زمان صلح کلیه ورزشکارانی که از طرف فدراسیونهای ورزشی به عضویت تیمهای ملی برگزیده می‌شوند با‌درخواست سازمان تربیت بدنی و هماهنگی ستاد کل نیروهای مسلح می‌توانند خدمت مقدس سربازی خود را پس از طی
دوره آموزش نظامی در‌نیروهای مسلح جمهوری اسلامی زیر نظر سازمان تربیت بدنی در تیم‌های ملی سپری نمایند.
‌تبصره 1 - مشمولان این قانون درصورت اخراج یا حذف از تیم‌های ملی، بقیه خدمت دوره ضرورت خود را باید در نیروهای مسلح سپری نمایند.
‌تبصره 2 - مشمولین این قانون از شمول مفاد بند (2) ماده (18) قانون گذرنامه مصوب 1351 مستثنی می‌باشند.
‌تبصره 3 - درصورت نیاز نیروهای مسلح به سربازان فوق‌الذکر جهت شرکت در مسابقات آسیایی یا جهانی مربوط به نیروهای مسلح، نامبردگان‌دراختیار ستاد کل نیروهای مسلح قرار می‌گیرند.
‌تبصره 4 - آیین‌نامه اجرایی این قانون حداکثر ظرف دوماه از تاریخ تصویب مشترکا توسط وزارتخانه‌های کشور و دفاع و پشتیبانی نیروهای مسلح‌و سازمان تربیت بدنی با تایید ستاد کل نیروهای مسلح تهیه و به تصویب هیأت وزیران خواهد رسید.</t>
  </si>
  <si>
    <t>نیروهای مسلح &gt; قانون سرباز قهرمان &gt; متن ماده واحده</t>
  </si>
  <si>
    <t>قانون سرباز قهرمان</t>
  </si>
  <si>
    <t>ماده واحده ـ تبصره (4) ماده واحده قانون سرباز قهرمان مصوب 13/12/1376 به شرح ذیل اصلاح و به عنوان تبصره (6) محسوب و دو تبصره به عنوان تبصره های (4) و (5) به آن الحاق می شود و عبارت «سازمان تربیت بدنی» در قانون مذکور به عبارت «وزارت ورزش و جوانان» تغییر می یابد.
تبصره4ـ قهرمانان بازیهای المپیک شامل نفرات اول تا سوم و قهرمانان اول و دوم مسابقات قهرمانی جهان و نفرات اول بازیهای آسیایی در رشته های ورزشی تحت پوشش کمیته بین المللی المپیک (Ioc) و مقام اول تا سوم مسابقات جام جهانی فوتبال، بسکتبال و والیبال و همچنین یکی از فرزندان قهرمانان پارالمپیک جهانی معاف از سربازی با معرفی وزارت ورزش و جوانان و موافقت ستاد کل نیروهای مسلح پس از طی دوره آموزش نظامی در نیروهای مسلح جمهوری اسلامی ایران از انجام خدمت دوره ضرورت معاف می شوند.
تبصره5 ـ کلیه دستگاههای اجرایی موضوع ماده (5) قانون مدیریت خدمات کشوری مصوب 8/7/1386 می توانند علاوه بر مشمولین تبصره (4) این قانون، مقامهای دوم و سوم بازیهای آسیایی و مسابقات جهانی را با معرفی وزارت ورزش و جوانان و با رعایت سایر قوانین و مقررات مربوطه به صورت پیمانی جذب و استخدام نمایند.
تبصره6 ـ آیین نامه اجرایی موضوع معافیت سربازان قهرمان مشمول این قانون به پیشنهاد وزارت ورزش و جوانان و با همکاری وزارت دفاع و پشتیبانی نیروهای مسلح تهیه می شود و به تأیید ستاد کل نیروهای مسلح می رسد.
آیین نامه اجرایی موضوع جذب و استخدام قهرمانان مشمول این قانون نیز به پیشنهاد وزارت ورزش و جوانان و با همکاری معاونت توسعه مدیریت و سرمایه  انسانی رئیس جمهور تهیه می شود. این آیین نامه حداکثر سه ماه پس از لازم الاجراء شدن این قانون به تصویب هیأت وزیران می رسد.</t>
  </si>
  <si>
    <t>نیروهای مسلح &gt; قانون اصلاح قانون سرباز قهرمان &gt; متن ماده واحده</t>
  </si>
  <si>
    <t>قانون اصلاح قانون سرباز قهرمان</t>
  </si>
  <si>
    <t>قانون فوق مشتمل بر ماده واحده در جلسه علنی روز یکشنبه مورخ سوم دی ماه یکهزار و سیصد و نود و یک مجلس شورای اسلامی تصویب شد و در تاریخ 12/10/1391 به تأیید شورای نگهبان رسید.
رئیس مجلس شورای اسلامی ـ علی لاریجانی</t>
  </si>
  <si>
    <t>نیروهای مسلح &gt; قانون اصلاح قانون سرباز قهرمان &gt; توضیحات</t>
  </si>
  <si>
    <t>‌ماده واحده - کلیه افرادی که از تاریخ 1332.5.28 تا 1357.11.16 با الهام از مبارزات و مجاهدات امام خمینی (‌ره) به دلایل امنیتی، مذهبی یا‌اتهامات سیاسی دیگر حداقل به مدت شش ماه در بازداشت یا حبس قطعی بوده‌اند، آزاده تلقی و مشمول تسهیلاتی می‌شوند که در قوانین و مقررات‌مربوط به آزادگان پیش‌بینی شده است.
‌تبصره 1 - مفاد این قانون با رعایت تبصره (4) قانون تعیین تکلیف لوایح قانونی مربوط به رفع آثار محکومیتهای سیاسی - مصوب 1366 - قابل‌اجراست.
‌تبصره 2 - آیین‌نامه اجرائی این قانون مشتمل بر ضوابط اعطای تسهیلات متناسب با مدت حبس یا بازداشت و نیازمندی مشمولان، بنا به پیشنهاد‌سازمانهای امور اداری و استخدامی کشور و برنامه و بودجه و تأمین اجتماعی و ستاد آزادگان و با همکاری وزارت اطلاعات به‌تصویب هیأت وزیران‌می‌رسد.</t>
  </si>
  <si>
    <t>شهدا و ایثارگران &gt; قانون اعطای تسهیلات مربوط به آزادگان  &gt; متن قانون</t>
  </si>
  <si>
    <t>قانون اعطای تسهیلات مربوط به آزادگان</t>
  </si>
  <si>
    <t>ماده 1- در این آیین‌نامه عبارات زیر در معانی مشروح مربوط بکار می‌روند:
1- بنیاد شهید:بنیاد شهید انقلاب اسلامی‌
2 - شهید:کسی است که جان خود را در راه اهداف والای اسلام و انقلاب اسلامی و حفظ دستاوردهای آن ودفاع از کیان نظام جمهوری اسلامی ایران در مقابل تهدیدات و تجاوزات دشمن و عوامل ضد انقلاب واشرار نثارمی‌نماید.
3- در حکم شهید: افراد موضوع ماده (3) این آیین‌نامه هستند که از نظر برخورداری از خدمات مربوط دراولویت دوم قرار می‌گیرند.
4- مأموریت‌: کلیه وظایفی است که تحت همین عنوان از طرف مسؤولان مربوط به صورت کتبی به کارکنان‌نیروهای مسلح و وزارت اطلاعات اعم از انفرادی و دسته جمعی واگذار می‌شود.</t>
  </si>
  <si>
    <t>نیروهای مسلح &gt; آیین‌نامه تعیین مصادیق عملی شهید و خانواده‌های شاهد &gt; متن قانون</t>
  </si>
  <si>
    <t>آیین‌نامه تعیین مصادیق عملی شهید و خانواده‌های شاهد</t>
  </si>
  <si>
    <t>ماده 2- افرادی که مشمول هر یک از بندهای زیر شده یا می‌شوند شهید تلقی می‌شوند:
1- رزمندگانی که در زمان جنگ در مناطق عملیاتی توسط دشمن کشته می‌شوند.
2 ـ رزمندگانی که در خط مقدم نبرد با دشمنان خارجی فوت می‌کنند.
3 ـ افرادی که به دست دشمنان نظام کشته یا ترور می‌شوند.
4 - کارکنان نیروهای مسلح و وزارت اطلاعات که در حال شرکت در مأموریت مبارزه با اشرار، قاچاقچیان‌،سارقان مسلح و اعضای گروههای ضد انقلاب توسط آنها کشته می‌شوند.
5- کارکنان نیروهای مسلح و وزارت اطلاعات که در هرگونه مأموریت شناسایی رزمی‌یا ویژه و عملیات جنگی‌یا بر اثر کمین توسط دشمن یا ضدانقلاب کشته می‌شوند.
تبصره - تشخیص مأموریتهای موضوع این بند برای عملیاتهای اطلاعاتی و امنیتی کشور، وزارت اطلاعات وبرای مأموریتهای اطلاعاتی‌، عملیاتی و امنیتی خاص نیروهای مسلح برعهده ستاد کل نیروهای مسلح است‌.
6 - کارکنان وزارت اطلاعات و نیروهای مسلح که به سبب عضویت در آنها توسط دشمنان نظام کشته می‌شونداعم از آن که در ایام خدمت یا غیرخدمت باشند.
7 - کارکنان نیروهای مسلح که حین انجام وظیفه‌، در حملات زمینی‌، هوایی یا دریایی دشمن کشته می‌شوند.
8 - افرادی که حین مأموریت در زمان جنگ در حملات زمینی‌،هوایی یا دریایی دشمن کشته می‌شوند.
9 - محافظان شخصیتها و اماکن و اعضای گارد امنیت پرواز که در حال مأموریت توسط ضد انقلاب کشته‌می‌شوند.
10 - کارکنان نیروی مقاومت بسیج و نیروی انتظامی‌که براساس قانون حمایت قضایی از بسیج - مصوب‌1371- هنگام برخورد با جرایم مشهود در حین انجام وظیفه کشته می‌شوند.
11- افرادی که به تشخیص دادگاه صلاحیتدار در حال انجام فریضه امر به معروف و نهی از منکر توسط‌مرتکبان جرایم مشهود کشته می‌شوند.
12 - کارکنان وزارت اطلاعات و نیروهای مسلح که در حین اسارت دشمن یا در گروگان ضدانقلاب‌، مخالفان‌نظام‌ ،اشرار،سارقان مسلح‌،قاچاقچیان یا سایر تبهکاران تحت تعقیب کشته می‌شوند .
13- افرادی که به سبب مأموریت در حال خنثی سازی مواد منفجره‌،شیمیایی و سایر سلاحهای جنگی وپاکسازی میدان مین کشته می‌شوند.
14- مجروحان و جانبازانی که براساس نظریه کمیسیون پزشکی ذی‌ربط فوت آنها به سبب جراحات وصدمات ناشی از مجروحیت تشخیص داده شود.
15 - کلیه افرادی که مقام معظم رهبری آنها را در فرمان خاص مصداق شهید تلقی نمایند.</t>
  </si>
  <si>
    <t>ماده 3- مصادیق عملی در حکم شهید عبارتند از:
1- رزمندگانی که در زمان جنگ داخل مناطق عملیاتی بر اثر سوانح طبیعی یا غیرطبیعی بدون سهل‌انگاری وتقصیر یا عدول از مقررات فوت می‌کنند.
2 - کارکنان نیروهای مسلح که در حال رفت و برگشت از منطقه عملیاتی در زمان جنگ در حال مأموریت کشته‌می‌شوند.
3 - کارکنان نیروهای مسلح و وزارت اطلاعات که در حین آموزشهای رزمی و اطلاعاتی و رزمایشهایی که طبق‌برنامه‌های مصوب فرمانده کل قوا اجرا می‌شود،کشته می‌شوند.
4 - کارکنان نیروهای مسلح و وزارت دفاع و پشتیبانی نیروهای مسلح که در حال مأموریت آزمایش یا تولیدسلاح‌، مهمات و وسایل جنگی کشته می‌شوند.
5 - کارکنان وزارت اطلاعات و نیروهای مسلح که به سبب مأموریت در اسارت دشمن یا گروگان ضد انقلاب‌ ،مخالفان نظام‌،اشرار،سارقان مسلح و قاچاقچیان فوت می‌کنند مگر اینکه عدم پایبندی آنها به آرمانهای انقلاب‌اسلامی‌در زمان اسارت ثابت شود.
6 - کارکنان وزارت اطلاعات و نیروهای مسلح که در حال تعقیب و مراقبت دشمنان اسلا م و نظام جمهوری‌اسلامی‌کشته می‌شوند.
7- افرادی که در حملات هوایی یا موشکی یا بمب گذاری دشمن کشته می‌شوند.
8 - مهاجران جنگی وکسانی که در مناطق جنگی به علت برخورد با مواد منفجره از قبیل نارنجک‌، مین‌، گلوله‌توپ و نظایر آن کشته می‌شوند.
9- افرادی که در حین درگیری بینابین نیروهای مسلح و وزارت اطلاعات با دشمنان‌، ضدانقلاب و اشرار کشته‌می‌شوند.
10-آزادگانی که فوت آنها براساس نظریه کمیسیون پزشکی ذی‌ربط ناشی از صدمات مستقیم دوران اسارتتشخیص داده شود.
11- جانبازان هفتاد در صد(70%) و بالاتر که فوت می‌نمایند یا کشته می‌شوند.
12-افرادی که در دفاع از کیان نظام جمهوری اسلامی ایران یا اموال عمومی‌یا منابع طبیعی در مقابله با دشمنان‌نظام‌، اشرار یا متجاوزان کشته می‌شوند.
13-افرادی که به سبب مأموریتهای محوله در پاسداری و حفاظت از مراکزی که نیروهای مسلح بر اساس‌مقررات یا مصوبات خاص شورای عالی امنیت ملی‌، شورای امنیت کشور یا شورای تأمین استان موظف به‌حراست از آن مراکز هستند، مورد هجوم دشمن یا اشرار واقع
و در اثر مقاومت ودرگیری با آنها کشته می‌شوند.
14- مشمولان بندهای این ماده که به تشخیص کمیسیون پزشکی ذی‌ربط بر اثر جراحات و صدمات حاصل ازموارد مندرج در این ماده فوت می‌کنند .
تبصره - احراز شهادت افراد مشمول بندهای (3) و (8) این ماده منوط به عدم تقصیر و سهل‌انگاری و نیزرعایت اصول ایمنی است‌.</t>
  </si>
  <si>
    <t>ماده 4- مناطق عملیاتی در زمان جنگ توسط ستاد کل نیروهای مسلح و در سایر مواقع توسط شورای عالی‌امنیت ملی تعیین می‌شود.</t>
  </si>
  <si>
    <t>ماده 5- غیر نظامیانی که برای انجام مأموریتهای مندرج در مواد (2)و(3) این آیین‌نامه به نیروهای مسلح یاوزارت اطلاعات مأمور می‌شوند از نظر شمول این آیین‌نامه حسب مورد در حکم کارکنان دستگاههای یادشده‌خواهند بود.</t>
  </si>
  <si>
    <t>ماده 6- مرجع تأیید، پذیرش و تطبیق مصادیق شهید با مفاد این آیین‌نامه پس از اعلام کمیسیون‌های بدوی وتجدیدنظر در قوانین مربوط به نیروهای مسلح و وزارت اطلاعات‌، بنیاد شهید است‌.
تبصره 1- اعلام اولیه شهادت مجروحان و جانبازان متوفی به عهده کمیسیونی متشکل از پزشکان متخصص ومعتمد از بنیاد مستضعفان و جانبازان انقلاب اسلامی و بنیاد شهید و سازمان مربوط است‌.
تبصره 2- اعلام اولیه شهادت آزادگان متوفی موضوع بند (10) ماده (3) این آیین‌نامه به عهده کمیسیونیمتشکل از پزشکانی متخصص و معتمد از ستاد رسیدگی به امور آزادگان‌، بنیاد شهید و دستگاه مربوط است‌.</t>
  </si>
  <si>
    <t>ماده 7- درصورت بروز اختلاف بین بنیاد شهید، نیروهای مسلح‌، وزارت اطلاعات و سایر دستگاهها در تطابق‌مصادیق شهید با مفاهیم آن‌، موضوع در کمیسیونی با مسؤولیت رییس ستاد کل نیروهای مسلح یا نماینده او باعضویت نمایندگان بنیاد شهید، وزارت اطلاعات‌، معاونت حقوقی و امور مجلس رییس جمهور، وزارت دفاع وپشتیبانی نیروهای مسلح یا دستگاه ذی‌ربط حسب مورد بررسی می‌شود و تصمیم کمیسیون یاد شده برای دستگاههالازم‌الاجرا است‌.</t>
  </si>
  <si>
    <t>ماده 8 ـ مصادیق عملی خانواده‌های شاهد عبارتند از:
1- بستگان درجه اول شهید شامل پدر، مادر، همسر و فرزند.
2- بستگان درجه دوم شهید شامل خواهر و برادر.
تبصره ـ بستگان درجه اول اسرا و مفقودالاثرها خانواده شاهد محسوب می‌شوند.</t>
  </si>
  <si>
    <t>ماده 9- ارایه خدمات به بازماندگان شهید و در حکم شهید کماکان بر عهده بنیاد شهید است‌.
تبصره - بستگان درجه دوم شاهد صرفاً مشمول دریافت خدمات مندرج در قوانین و مقررات ذی‌ربط هستند.</t>
  </si>
  <si>
    <t>ماده 10- چنانچه فردی از مشمولان این آیین‌نامه بر اساس رأی قطعی مراجع قضایی دارای فساد اخلاقی یاسابقه ارتکاب جرم بر ضد امنیت ملی باشد،به تشخیص بنیاد شهید از شمول خدمات بنیاد شهید یا دستگاههای‌ذی‌ربط خارج می‌شود. در صورت بروز اختلاف موضوع در کمیسیون موضوع ماده (7) این آیین‌نامه بررسی‌می‌شود و تصمیم کمیسیون یاد شده برای آنها لا زم‌الاجرا است‌.اجرای این ماده مانع از اجرای مقررات مربوط بهمستمری بگیرانی که از عداد خانواده شاهد خارج می‌شوند، نمی‌باشد.</t>
  </si>
  <si>
    <t>ماده1ـ  دولت مکلف است در راستای تحقق سند چشم انداز بیست  ساله کشور، سیاست های کلی نظام و قانون سیاست های اجرایی اصل (44) قانون اساسی و به موجب این قانون، زمینه ها، برنامه ها، تسهیلات و امکانات ارتقاء بهره وری و اصلاح الگوهای تولید و مصرف در بخش کشاورزی و منابع طبیعی را فراهم و به مرحله اجراء درآورد.</t>
  </si>
  <si>
    <t>کشاورزی و روستایی &gt; قانون افزایش بهره وری بخش کشاورزی و منابع طبیعی &gt; متن قانون</t>
  </si>
  <si>
    <t>کشاورزی و روستایی</t>
  </si>
  <si>
    <t>قانون افزایش بهره وری بخش کشاورزی و منابع طبیعی</t>
  </si>
  <si>
    <t>ماده2ـ به منظور:
الف ـ ارائه مشاوره فنی، اجرایی، ترویجی و مدیریتی برای بهبود شرایط و افزایش کمّی و کیفی محصولات، اصلاح و بهبود شیوه های مصرف عوامل تولید و نهاده ها در محصولات و تولیدات کشاورزی و منابع طبیعی؛
ب ـ انجام فعالیت های مهندسی و تأمین زمینه های افزایش ارزش افزوده و ارتقاء بهره وری بخش کشاورزی و منابع طبیعی؛
ج ـ تشخیص و درمان آفات و بیماری های گیاهی و دامی
سازمان های نظام مهندسی کشاورزی و منابع طبیعی و نظام دامپزشکی جمهوری اسلامی ایران موظفند حسب مورد و متناسب با استعدادها و شرایط بخش کشاورزی و منابع طبیعی هر منطقه و در قالب سیاست ها و ضوابط حاکمیتی اعلامی از سوی وزارت جهاد کشاورزی و سازمان های حاکمیتی تابعه آن، مجوز تأسیس درمانگاه ها (کلینیک ها)، مجتمع های درمانی (پلی کلینیک ها)، آزمایشگاه ها، داروخانه ها، بیمارستانه ای دامی، مراکز تلقیح مصنوعی و مایه کوبی و شرکت های مهندسی و خدمات مشاوره فنی ـ اجرایی ـ مدیریتی ـ مالی و بیمه ـ اقتصادی ـ بازرگانی و کشاورزی را صادر و نظارت نمایند.
نظارت بر انطباق عملکرد مراکز فوق الذکر بر سیاست های حاکمیتی اعلامی، بر عهده وزارت جهاد کشاورزی و سازمان ها و مؤسسات حاکمیتی تحت پوشش این وزارتخانه (حسب مورد) می باشد.
تبصره1ـ مراکز مذکور در این ماده به صورت غیردولتی اداره شده و براساس قوانین مربوطه در مراجع ذی صلاح قانونی ثبت و تحت نظارت سازمان های نظام مهندسی کشاورزی و منابع طبیعی و نظام دامپزشکی جمهوری اسلامی ایران ارائه خدمت می نمایند.
تشکّل های صنفی و اتحادیه های مرتبط با این مراکز به صورت منطقه ای و یا کشوری، قابل تأسیس و ثبت در مراجع ذی صلاح خواهد بود.
تبصره2ـ تعداد نیروی انسانی متخصص مراکز موضوع این ماده متناسب با مناطق مختلف کشور و نوع فعالیت و سطح بندی خدمات، براساس دستورالعملی خواهد بود که حداکثر سه ماه پس از تصویب این قانون به پیشنهاد مشترک وزارت جهاد کشاورزی و سازمان های نظام مهندسی کشاورزی و منابع طبیعی و نظام دامپزشکی جمهوری اسلامی ایران و کمیسیون های کشاورزی اتاق های بازرگانی، صنایع و معادن و تعاون تهیه و توسط وزیر جهاد کشاورزی تأیید و ابلاغ می شود.
در صورتی که فعالیت این مراکز در زمینه تحقیقات دانش بنیان با فن آوری بالا باشد، به کارگیری حداقل یک نفر دکترای متخصص در رشته ذی ربط الزامی است.
تبصره3ـ مراکز موضوع این ماده، خدمات مورد نیاز تولیدکنندگان و بهره برداران بخـش کـشاورزی را بر اسـاس تعرفه های اعلامـی از سـوی وزارت جـهاد کشـاورزی به انجام می رساند.
تعرفه های ارائه خدمات مزبور، در سه ماهه اول هر سال با پیشنهاد مشترک سازمان های نظام مهندسی کشاورزی و منابع طبیعی، نظام دامپزشکی جمهوری اسلامی ایران نماینده اتحادیه کـشوری مراکز موضوع این مـاده (حسـب مورد) و نمایـنده تشکّل هـر یک از زیربخش های کشاورزی و منابع طبیعی (حسب مورد) به تأیید وزیر جهاد کشاورزی رسیده و ابلاغ می گردد.
تبصره4ـ مراکز موضوع این ماده موظف به رعایت سیاست های حاکمیّتی و برنامه های ابلاغی از سوی وزارت جهاد کشاورزی و دستورالعمل های ابلاغی از سوی سازمان های نظام مهندسی کشاورزی و منابع طبیعی و نظام دامپزشکی جمهوری اسلامی ایران می باشند. در غیر این صورت، وزارت جهاد کشاورزی موظف است در رابطه با ادامه فعالیت آنان اقدامات قانونی لازم را به عمل آورد.
تبصره5 ـ با کارشناسان و متخصصات و کارکنان شاغل رسمی در دستگاه های دولتی مرتبط که با اجراء این قانون وظایف آنان واگذار می شود، مطابق با ماده (21) قانون مدیریت خدمات کشوری عمل خواهد شد.
تبصره6 ـ در انعقاد قرارداد و ارجاع کارهای دولتی به مراکز موضوع این ماده، رتبه بندی سازمان های نظام مهندسی و دامپزشکی ملاک عمل می باشد. آیین نامه اجرایی نحوه رتبه بندی این مراکز، حداکثر شش ماه پس از تصویب این قانون به پیشنهاد وزارت جهاد کشاورزی و با هماهنگی سازمان های نظام مهندسی کشاورزی و منابع طبیعی و نظام دامپزشکی جمهوری اسلامی ایران و کمیسیون های کشاورزی اتاق های بازرگانی، صنایع و معادن و تعاون، به تصویب هیأت وزیران می رسد.
تبصره7ـ کارکنان مراکز موضوع این قانون در صورت استقرار مراکز در روستاها و شهرهای زیر بیست هزار نفر جمعیت، مشمول قانون صندوق بیمه اجتماعی روستاییان و عشایر می باشند.</t>
  </si>
  <si>
    <t>ماده3ـ بهره برداران بخش کشاورزی و منابع طبیعی در صورت وجود دانش آموختگان رشته های تخصصی کشاورزی و منابع طبیعی در مجموعه خود و یا در صورتی که فعالیت های خود را تحت نظارت مراکز موضوع ماده (2) این قانون به مرحله اجراء درآورند، در بهره گیری از حمایت های قانونی و تسهیلات اعطایی (اعم از کمک های فنی و اعتباری و مشوق ها) از سوی دولت در اولویت می باشند.
آیین نامه اجرایی این ماده به پیشنهاد مشترک وزارت جهاد کشاورزی، سازمانهای نظام مهندسی کشاورزی و منابع طبیعی و نظام دامپزشکی جمهوری اسلامی ایران و کمیسیون های کشاورزی اتاق های بازرگانی و تعاون به تصویب هیأت وزیران می رسد.</t>
  </si>
  <si>
    <t>ماده4ـ واگذاری امتیاز و مجوز این مراکز به اشخاص حقیقی و حقوقی دیگر، بدون اخذ مجوز کتبی از مراجع ذی صلاح صادرکننده مجوز، ممنوع است و با متخلفین برابر قوانین مربوطه برخورد خواهد شد.</t>
  </si>
  <si>
    <t>ماده5 ـ در قالب سیاست های حاکمیتی ابلاغی از سوی وزارت جهاد کشاورزی، بهره برداران بخش کشاورزی و منابع طبیعی مجاز به تأسیس تشکل های صنفی و اتحادیه های مرتبط منطقه ای و یا کشوری در زیر بخش های مختلف کشاورزی و منابع طبیعی و ثبت آن در مراجع ذی صلاح خواهند بود.</t>
  </si>
  <si>
    <t>ماده6 ـ دولت مکلف است وظایف تصدی گری خود در خصوص اقدامات اجرایی خریدهای تضمینی، تهیه و توزیع کلیه نهاده های تولید، اقدامات اجرایی خرید، انبارداری و توزیع اقلام موردنیاز تنظیم بازار، اداره کشتارگاه ها، آزمایشگاه های گیاهی و دامی (به جز آزمایشگاه های مرجع به تشخیص وزارت جهاد کشاورزی و تصویب هیأت وزیران)، انبارها، سیلوها، سردخانه ها، صنایع تبدیلی و تکمیلی، امور اجرایی آموزشی، ترویجی و بیمه گری را متناسب با وظایف و اختیارات هر تشکل، به تشکل های موضوع مواد (2) و (5) این قانون، مطابق با قوانین و مقررات مربوط واگذار نماید.
تبصره1ـ به منظور حفظ سلامت محصولات کشاورزی خام و فراوری شده و مواد غذایی مرتبط با آنها، وزارتخانه های جهاد کشاورزی، بهداشت، درمان و آموزش پزشکی و مؤسسه استاندارد و تحقیقات صنعتی ایران موظفند، حداکثر شش ماه پس از تصویب این قانون، استانداردهای ملی مرتبط را تدوین و با رعایت ماده (6) قانون اصلاح قوانین و مقررات مؤسسه استاندارد و تحقیقات صنعتی ایران مصوب 25/11/1371، به تشکل های موضوع این ماده ابلاغ و اجراء آن را حمایت و نظارت نمایند. تولیدکنندگان نهاده ها و محصولات نهایی کشاورزی و صنایع تبدیلی و فراوری تولیدات کشاورزی و غذایی و تشکل های موضوع این ماده موظفند ضوابط ابلاغی را مراعات نمایند.
تبصره2ـ دولت موظف است حمایت ها و تأمین تسهیلات لازم برای تشکل های موضوع این ماده را جهت ایجاد آزمایشگاه های مناسب، برای کنترل میزان سلامت محصولات از جمله عدم آلودگی آنها به مواد شیمیایی، پرتوزایی (رادیواکتیویته)، میکروبی، ویروسی، انگلی و قارچی فراهم نماید.
تبصره 3ـ دولت موظف است تا استقرار کامل این تشکل ها و توانمندسازی آنها، حمایت ها و پشتیبانی های لازم از آنها را به عمل آورد.
تبصره4ـ به منظور حمایت از بهره برداران و مصرف کنندگان و شفافیت قیمت ها و ایجاد تعادل در بازار محصولات و تولیدات کشاورزی، خرید و فروش نهاده ها و محصولات تولیدی، در صورتی که از اقلام قابل معامله در بورس کالا باشد، باید از طریق شرکت در بورس کالا انجام شود.
تبصره5 ـ فروش نهاده های کشاورزی از قبیل انواع کود و سم و دارو توسط فرشندگان مجاز، تنها با دریافت نسخه های مرتبط که توسط مراکز موضوع ماده (2) این قانون صادر می شود قابل انجام می باشد. پروانه فعالیت متخلفین از احکام این ماده، توسط مراجع ذی صلاح صادرکننده پروانه، لغو می شود.
تبصره6 ـ خریدهای تضمینی در محصولات غیراساسی منوط به پذیرش شرایط الگوی کشت از طرف کشاورزان و تولیدکنندگان می باشد.
الگوی کشت هر منطقه براساس مزیت های نسبی، ارزش افزوده، شرایط اقتصادی، شرایط آب و هوایی و حد بهینه آن در کشور، حداکثر تا شش ماه پس از تصویب این قانون، توسط وزارت جهاد کشاورزی برای هر منطقه تعیین و جهت اجراء ابلاغ می شود.</t>
  </si>
  <si>
    <t>ماده7ـ نماینده تشکل های موضوع مواد (2) و (5) این قانون حسب مورد، در جلساتی که به منظور تصمیم گیری و یا بررسی مسائل حوزه وظایف و اختیارات مرتبط با آنان تشکیل می شود، به عنوان ناظر شرکت خواهند داشت و دستگاه های اجرایی ذی ربط شهرستانی، استانی و کشوری موظف به دعوت از آنان خواهند بود.</t>
  </si>
  <si>
    <t>ماده8 ـ به منظور حفاظت از منابع ملی شده و اراضی دولتی واقع در حریم شهرها، شهرک ها و شهرهای جدید (از مبدأ شروع حریم) و جلوگیری از تجاوز به این عرصه ها و توسعه فضای سبز اعم از زراعت چوب، جنگل کاری آبخیزداری، پارک های جنگلی، درختکاری مثمر و غیرمثمر و همچنین بهره برداری های همگن دیگر نظیر فعالیت های طبیعت گردی، توسعه کشت گیاهان دارویی و صنعتی و پروژه های شیلاتی، دولت مکلف است با حفظ مالکیت دولت، حق بهره برداری و یا حق انتفاع از عرصه های مستعد مذکور را در قالب طرح های مصوب در اختیار متقاضیان واجد شرایط قرار دهد.
تبصره1ـ وجه قابل پرداخت بابت حق بهره برداری و یا حق انتفاع این گونه اراضی برای سال اول به صورت مزایده تعیین و برای سال های بعد براساس نرخ تورم سالانه اعلامی از سوی بانک مرکزی جمهوری اسلامی ایران تعدیل و تعیین می گردد. وجه حق بهره برداری و یا حق انتفاع سالانه مذکور باید توسط مجریان طرح حداکثر تا پایان هر سال مالی به حساب مربوط در خزانه واریز گردد.
تبصره2ـ هرگونه واگذاری جزئی و یا کلی و یا تغییر کاربری غیرمجاز و یا تغییر طرح مصوب (کلی و یا جزئی) و یا عدم پرداخت به موقع وجه حق بهره برداری و یا حق انتفاع سالانه از سوی مجری طرح، موجب فسخ یک طرفه قرارداد بهره برداری طرح از سوی وزارت جهاد کشاورزی می شود.
تبصره3ـ مدت زمان اجرای این گونه طرح ها پانزده سال تعیین می گردد و مفاد آن در پایان سال پانزدهم قابل تجدیدنظر می باشد. همچنین در صورتی که مجری طرح، مطابق مفاد این ماده و سایر قوانین مرتبط نسبت به اجراء تعهدات خود اقدام نموده باشد، وزارت جهاد کشاورزی مجاز است عرصه طرح مذکور را با شرایط تجدیدنظر شده، همچنان در اختیار مجری مذکور قرار دهد.
تبصره4ـ حجم فعالیت و میزان کل (مساحت) اراضی مورد اجراء در خصوص فعالیت های موضوع این ماده در سطح کشور برای هر سال در بودجه های سنواتی تعیین می گردد.
تبصره5 ـ لایحه قانونی اصلاح لایحه قانونی واگذاری و احیاء اراضی در حکومت جمهوری اسلامی ایران مصوب 26/1/1359 و آیین نامه اجرایی آن مصوب 31/2/1359 و مواد (3) و (31) قانون حفاظت و بهره برداری از جنگل ها و مراتع کشور مصوب سال 1346 و اصلاحات بعدی آن و ماده (75) قانون وصول برخی از درآمدهای دولت و مصرف آن در موارد معین مصوب 28/2/1383 از حکم این ماده مستثنی بوده همچنین (در صورت ضرورت)، طرح های موضوع ماده (3) قانون حفاظت و بهره برداری از جنگل ها و مراتع کشور مصوب سـال 1346 و اصلاحات بـعدی آن که تا قبل از تصویب این قانون واگذار شده و به مرحله بهره برداری رسیده و مشمول مصادیق مذکور در این ماده می باشد، قابل انطباق با مفاد این ماده خواهد بود.
تبصره6 ـ آیین نامه اجرایی این ماده به پیشنهاد وزارت جهاد کشاورزی به تصویب هیأت وزیران می رسد.</t>
  </si>
  <si>
    <t>ماده9ـ وزارت جهاد کشاورزی مکلف است با همکاری سازمان ثبت اسناد و املاک کشور در اجراء قوانین و مقررات مربوط، با تهیه حدنگاری (کاداستر) و نقشه های مورد نیاز، نسبت به تثبیت مالکیت دولت بر منابع ملی و اراضی موات و دولتی و با رعایت حریم روستاها و همراه با رفع تداخلات ناشی از اجراء مقررات موازی اقدام و حداکثر تا پایان برنامه پنجساله پنجم توسعه اقتصادی، اجتماعی و فرهنگی جمهوری اسلامی ایران، سند مالکیت عرصه ها را به نمایندگی از سوی دولت اخذ و ضمن اعمال مدیریت کارآمد، نسبت به حفاظت و بهره برداری از عرصه و اعیانی منابع ملی و اراضی یاد شده بدون پرداخت هزینه های دادرسی در دعاوی مربوطه اقدام نماید.
تبصره1ـ اشخاص ذی نفع که قبلاً به اعتراض آنان در مراجع ذی صلاح اداری و قضایی رسیدگی نشده باشد می توانند ظرف مدت یک سال پس از لازم الاجراء شدن این قانون نسبت به اجراء مقررات اعتراض و آن را در دبیرخانه هیأت موضوع ماده واحده قانون تعیین تکلیف اراضی اختلافی موضوع اجرای ماده (56) قانون حفاظت و بهره برداری از جنگل ها و مراتع مصوب 29/6/1367 شهرستان مربوطه ثبت نمایند و پس از انقضاء مهلت مذکور در این ماده، چنانچه ذی نفع، حکم قانونی مبنی بر احراز مالکیت قطعی و نهایی خود (در شعب رسیدگی ویژه ای که بدین منظور در مرکز از سوی رئیس قوه قضاییه تعیین و ایجاد می شود) دریافت نموده باشد، دولت مکلف است در صورت امکان عین زمین را به وی تحویل داده و یا اگر امکان پذیر نباشد و در صورت رضایت مالک، عوض زمین و یا قیمت کارشناسی آن را پرداخت نماید.
تبصره2ـ با تصویب این قانون، انتقال قطعی مالکیت دولت در واگذاری اراضی ملی، دولتی و موات به متقاضیانی که از تاریخ ابلاغ این قانون به بعد شروع به تشکیل پرونده درخواست اراضی می نمایند ممنوع بوده و قوانین مغایر لغو می گردد لکن صدور سند مالکیت اعیانی احداثی پیش بینی شده در طرح مصوب و پس از اجراء کامل طرح و تأیید هیأت نظارت مندرج در قانون اصلاح ماده (33) اصلاحی قانون حفاظت و بهره برداری از جنگل ها و مراتع کشور مصوب 9/4/1386 مجمع تشخیص مصلحت نظام، بلامانع بوده و بهره برداری از اراضی مذکور به صورت اجاره، حق بهره برداری و یا حق انتفاع و در قالب طرح مصوب، مجاز می باشد.</t>
  </si>
  <si>
    <t>ماده10ـ بانکـ ها و مؤسسات مالی و اعتباری مکلفند در اعطاء تسهیلات بانکی به طرح های کشاورزی و منابع طبیعی اسناد مشاعی مالکین و نسق های زراعی زارعین و اشخاص را به نسبت سهم مشاع از قیمت روز کل مشاع ارزیابی و قراردادهای اجاره و یا بهره برداری و یا حق انتفاع از اراضی ملی و دولتی و سند مالکیت اعیانی احداثی را به عنوان وثیقه و تضمین برای اعطاء تسهیلات بپذیرند. دفاتر اسناد رسمی موظفند بنا به درخواست بانک ها و مؤسسات مذکور نسبت به تنظیم سند رهن بر این اساس اقدام نمایند. دولت مکلف است از طریق تشویق بیمه سرمایه گذاری و سایر ابزارهای بیمه ای، تحقق این امر را تضمین نماید.</t>
  </si>
  <si>
    <t>ماده11ـ دولت مکلف است با اتخاذ تمهیدات لازم برای شناسایی و کنترل کانون های بحرانی فرسایش آبی، بادی و مقابله با پدیده بیابانزایی و جلوگیری از هجوم شن های روان و گرد و غبار با منشأ داخلی و خارجی به گونه ای عمل نماید که تا پایان برنامه پنجساله پنجم توسعه اقتصادی، اجتماعی و فرهنگی جمهوری اسلامی ایران، میزان متوسط کاهش سالانه فرسایش خاک کشور یک تن در هکتار و در اراضی به حداقل سه تن در هکتار برسد.</t>
  </si>
  <si>
    <t>ماده12ـ به منظور ارتقاء بهره وری در حفاظت بهینه و نیز احیاء جنگل ها، بیشه های طبیعی و مراتع کشور:
الف ـ دولت مکلف است سیاستگذاری، برنامه ریزی و اقدامات لازم را جهت کنترل و کاهش عوامل تخریب از طریق به کارگیری بخش های غیردولتی و با ساز و کارهای افزایش پوشش حفاظتی و حمایتی به گونه ای ساماندهی نماید که تا پایان برنامه پنجساله پنجم توسعه اقتصادی، اجتماعی و فرهنگی جمهوری اسلامی ایران، پوشش حفاظتی و حمایتی جنگل ها و مراتع کشور به سطح صد و سی و پنج میلیون هکتار برسد.
ب ـ دولت مکلف است در اجراء طرح های عمومی، عمرانی و توسعه ای خود و نیز اکتشاف و بهره برداری از معادن، خسارات وارده به جنگل ها و عرصه و اعیانی منابع طبیعی را در محاسبات اقتصادی و برآورد هزینه های امکان سنجی اجراء طرح منظور و پس از درج در بودجه های سنواتی، در قالب موافقتنامه های مبادله شده با وزارت جهاد کشاورزی برای حفاظت، احیاء و بازسازی عرصه ها اختصاص دهد.
وزارت جهاد کشاورزی مکلف است هزینه های احیاء و بازسازی و جبران خسارات وارده را حداکثر ظرف سه ماه پس از استعلام دستگاه اجرایی مربوط، تعیین و اعلام نماید.
نحوه محاسبه خسارات وارده بر مبناء آیین نامه ای خواهد بود که حداکثر شش ماه پس از تصویب این قانون به پیشنـهاد مشترک وزارت جهاد کشـاورزی، معاونت نظارت و راهبـردی رئیـس جمـهور و سـازمان حـفاظت محـیط زیـست، تـهیه و به تـصویب هیـأت وزیران می رسد.</t>
  </si>
  <si>
    <t>ماده13ـ درآمدهای حاصل از خسارات موضوع ماده (12) این قانون، کلیه وجوه دریافتی بابت قراردادهای اجاره، حق بهره برداری و حق انتفاع اراضی ملی و دولتی از جمله وجوه دریافتی موضوع ماده (8) این قانون، بهره مالکانه طرح های جنگلداری، منابع طبیعی و پروانه چرا، سه درصد (3%) حقوق دولتی ناشی از بهره برداری از معادن، کلیه جرائم و درآمد حاصل از فروش محصولات جنگلی و مرتعی کشف شده و بازداشتی، به حسابی متمرکز در خزانه داری کل واریز و معادل صددرصد (100%) وجوه واریزی در قالب بودجه سالیانه جهت انجام عملیات آبخیزداری و آبخوانداری، حفاظت، احیاء و توسعه منابع طبیعی کشور به وزارت جهاد کشاورزی اختصاص می یابد.</t>
  </si>
  <si>
    <t>ماده14ـ به منظور حفظ و توسعه پایدار زیست محیطی (اکولوژیکی) عرصه های طبیعی و ایجاد تعادل جمعیت دام موجود در مراتع کشور، دولت مکلف است با انجام مطالعه، ارتقاء علمی و تقویت تسهیلات، به گونه ای اقدام نماید که با استفاده از نیروی انسانی متخصص، توان و سرمایه های بخش های غیردولتی، ظرف ده سال:
الف ـ شاخص رشد کیفیت و کمیت علوفه و سایر تولیدات مراتع، ضریب تنوع گیاهی، تثبیت خاک و ترسیب کربن و سایر معیارهای زیست محیطی (اکولوژیکی) سرزمین، به طور متوسط سالانه تا دو درصد (2%) افزایش یابد.
ب ـ با انجام اقداماتی نظیر اصلاح نژاد، بهبود مدیریت و اصلاح الگوهای پرورش دام، ضمن کاهش جمعیت دامی و بسته به مرتع (بز، گوسفند و گاو بومی) به میزان سه میلیون واحد دامی در سال تا حد تعادل، جمعیت دام جایگزین (گاو آمیخته و گاو اصیل، گاومیش و گوسفندپرواری صنعتی و نیمه صنعتی) تا سه و یک دهم (1/3) میلیون واحد دامی در سال افزایش یابد.
ج ـ میزان خوراک تولیدی از منابع زراعی شامل انواع بقولات (لگوم ها)، علوفه‎های سیلویی، جو و ذرت به میزان سه و یک دهم (1/3) میلیون تن افزایش و برداشت علوفه مجاز از مراتع کشور به میزان نیم (5/0) میلیون تن در سال افزایش یابد.</t>
  </si>
  <si>
    <t>ماده15ـ دولت مکلف است ضمن اعمال ممنوعیت بهره‎برداری مازاد بر توان زادآوری طبیعی، احیایی و زیست محیطی (اکولوژیک) جنگل های کشور، ترتیبات و تمهیدات لازم را جهت اصلاح الگوی مصرف چوب های جنگلی اعم از صنعتی و غیرصنعتی، جایگزینی سوخت فسیلی و انرژی های تجدیدپذیر به جای سوخت های هیزمی، خروج دام از جنگل و ساماندهی جنگل‎نشینان به عمل آورده و با استفاده از توان و سرمایه‎های بخش های غیردولتی نسبت به احیاء و توسعه درختکاری مثمر و غیرمثمر و بوستان های جنگلی و زراعت چوب اقدام نماید به گونه‎ای که ظرف ده سال، ضریب حفاظتی جنگل ها و مراتع، از چهل درصد (40%) به نود درصد (90%) و سرانه جنگل از هفده صدم (17/0) هکتار به بیست و پنج صدم (25/0) هکتار برسد.</t>
  </si>
  <si>
    <t>ماده16ـ از تاریخ تصویب این قانون، وزارت بازرگانی و سایر اشخاص حقیقی و حقوقی اعم از دولتی و غیردولتی قبل از واردات کالاها و یا محصولات بخش کشاورزی (اعم از خام و یا فراوری شده) و یا مواد اولیه غذایی مورد نیاز صنایع غذایی و تبدیلی موظفند از وزارت جهاد کشاورزی مجوز لازم را اخذ نمایند. همچنین دولت مکلف است به‎منظور حمایت از تولیدات داخلی، برای واردات کلیه کالاها و محصولات بخش کشاورزی تعرفه مؤثر وضع نماید به گونه‎ای که نرخ مبادله همواره به نفع تولیدکننده داخلی باشد.
تبصره1ـ واردات نهاده‎های تولید بخش کشاورزی (از قبیل بذر، نهال، کود و سم) باهماهنگی و اخذ مجوز وزارت جهاد کشاورزی از اعمال تعرفه مؤثر مستثنی می‎باشد.
تبصره2ـ مسؤولیت انتخاب ابزار تعرفه‎ای، تعیین سهمیه مقداری، زمان ورود و مقدار تعرفه برای کالاهای کشاورزی و فراورده‎های غذایی با وزارت جهاد کشاورزی خواهد بود.</t>
  </si>
  <si>
    <t>ماده17ـ وزارت جهاد کشاورزی موظف است علاوه بر منابع پیش‎بینی شده در ماده (12) قانون تشکیل وزارت جهاد کشاورزی و در اجرا بند «د» ماده (18) قانون برنامه چهارم توسعه اقتصادی، اجتماعی و فرهنگی جمهوری اسلامی ایران، چهل و نه درصد (49%) آورده سهم دولت در تشکیل و افزایش سرمایه صندوق های غیردولتی حمایت از توسعه بخش کشاورزی، (بخشی، شهرستانی، استانی، ملی، تخصصی و محصولی) را از محل فروش امکانات قابل واگذاری وزارت جهاد کشاورزی و سازمان های تابعه پس از واریز به حساب خزانه و رعایت مقررات مربوطه از طریق شرکت مادر تخصصی صندوق حمایت از توسعه سرمایه‎گذاری در بخش کشاورزی در سراسر کشور تأمین نماید.
تبصره 1ـ صندوق های موضوع این ماده مجاز به فعالیت مالی، اعتباری و بازرگانی در بخش کشاورزی و منابع طبیعی و توسعه صنایع تبدیلی و تکمیلی از جمله فعالیت های موضوع ماده (6) این قانون می‎باشند.
تبصره2ـ دولت مکلف است حداقل بیست و پنج درصد (25%) از منابع قابل تخصیص حساب ذخیره ارزی (سهم بخش غیردولتی) را به صورت ارزی جهت توانمندسازی تشکل های غیردولتی برای فعالیت های اقتصادی و توسعه سرمایه‎گذاری در بخش کشاورزی و منـابع طبیعی و توسعـه صنایع تبدیلی و تکـمیلی با هدف تولید برای توسعه صادرات در اختیار صندوق های حمایت از توسعه بخش کشاورزی قرار دهد تا با مشارکت مالی تشکل ها و تولیدکنندگان و بهره‎برداران در امر سرمایه‎گذاری این بخش اقدام نمایند.
بازپرداخت اصل و سود این تسهیلات به صورت ارزی به حساب ذخیره ارزی واریز می‎گردد. پنجاه درصد (50%) سود حاصله ناشی از این فعالیت ها پس از واریز به حساب ذخیره ارزی و با رعایت مقررات مربوط، به عنوان سهم دولت (موضوع این ماده) در تجهیز منابع و افزایش سرمایه صندوق های مذکور، از طریق شرکت مادر تخصصی صندوق حمایت از توسعه بخش کشاورزی به حساب این صندوق ها واریز می‎گردد.
تبصره3ـ صندوق های موضوع این ماده می‎توانند ضمن رعایت ضوابط و دستورالعمل بانک مرکزی، با انتشار اوراق مشارکت (با تضمین اصل و سود توسط دولت و با رعایت حکم بند «ح» ماده (10) قانون برنامه چهارم توسعه اقتصادی، اجتماعی و فرهنگی جمهوری اسلامی ایران) منابع لازم برای اعطاء تسهیلات مورد نیاز بخش کشاورزی و منابع طبیعی و توسعه صنایع تبدیلی و تکمیلی را فراهم نمایند.
تبصره4ـ وزارت جهاد کشاورزی و سایر دستگاه های اجرایی مجازند منابع مالی بخش کشاورزی و منابع طبیعی و توسعه صنایع تبدیلی و تکمیلی، اعم از یارانه، اعتبارات کمک های بلاعوض، کمک های فنی و اعتباری و وجوه اداره شده را با عاملیت صندوق های حمایت از توسعه بخش کشاورزی و مشارکت مالی بهره برداران این بخش، به مرحله اجراء درآورند.
تبصره5 ـ در اجراء بند «ج» ماده (18) قانون برنامه چهارم توسعه اقتصادی، اجتماعی و فرهنگی جمهوری اسلامی ایران، صندوق های حمایت از توسعه بخش کشاورزی مجازند در راستای قانون بیمه محصولات کشاورزی مصوب 1/3/1362 و اصلاحیه‎های بعدی آن، به عنوان دستگاه بیمه‎گر عمل نمایند. در این صورت، دولت با عقد قرارداد با این صنـدوق ها سهم خود را اعم از یارانه حـق بیمه و مابه‎التفاوت خسارت به حساب صندوق های مذکور واریز می‎نماید. نظارت بر عمـلکرد بیمه‎ای این صندوقها با وزارت جهاد کشاورزی می‎باشد.
تبصره6 ـ صندوق های موضوع این ماده برای تأمین و تجهیز منابع مالی، با رعایت قانون بانکداری اسلامی و ماده (13) قانون برنامه چهارم توسعه اقتصادی، اجتماعی و فرهنگی جمهوری اسلامی ایران مجاز به دریافت تسهیلات و یا مشارکت با بانک های خارجی، ازجمله بانک توسعه اسلامی می‎باشند.</t>
  </si>
  <si>
    <t>ماده18ـ به منظور ارتقاء منزلت اجتماعی، دانش و توانمندی های فعالان بخش کشاورزی و منابع طبیعی و عشایری و پوشش مناسب برنامه‎های ترویجی و گسترش برنامه‎های توسعه انتقال تجارب و یافته‎های تحقیقاتی در این بخش، سازمان صدا و سیمای جمهوری اسلامی ایران موظف است علاوه بر برنامه‎های رادیو و تلویزیونی گروه جهاد در کلیه شبکه‎های سراسری داخلی رادیو تلویزیونی و همچنین شبکه‎های استانی متناسب با موضوعات خاص استانی و کشوری با ایجاد گروه «دانش ترویج و توسعه بخش کشاورزی و منابع طبیعی» نسبت به تهیه و پخش برنامه‎های ویژه بخش کشاورزی اقدام نماید.
تبصره1ـ سازمان هواشناسی کشور موظف است آخرین اطلاعات پردازش شده و  یافته‎ها و پیش‎بینی‎ها و تحلیل های هواشناسی مورد نیاز بخش کشاورزی را به صورت روزانه ـ هفتگی ـ ماهیانه و دوره‎ای در اختیار شبکه‎های رادیو و تلویزیونی سراسری و مراکز استان ها قرار دهد.
تبصره2ـ سازمان صدا و سیما جمهوری اسلامی ایران موظف است برنامه موضوع این قانون را به صورت روزانه و ثابت و در زمانی ارائه نماید که بیشترین بیننده و شنونده را داشته باشد و در هر شبکه حداقل یک ساعت در شبانه‎روز و حداقل چهار روز در هفته برنامه اجراء نماید.
تبصره3ـ منابع مالی مورد نیاز ناشی از این قانون هرساله به شرح زیر و بر اساس عقد موافقتنامه با معاونت نظارت و راهبردی رئیس جمهور در اعتبار و ردیف بودجه‎ای سازمان صدا و سیمای جمهوری اسلامی ایران و وزارت جهاد کشاورزی تأمین و منظور می‎گردد:
الف ـ پنج درصد (5%) از محل درآمدهای حاصل از افزایش تعرفه کلیه کالاهای وارداتی بخش کشاورزی به کشور.
ب ـ یک در صد (1%) از چهار درصد (4%) سهم آموزش بخش تعاونی دریافتی توسط وزارت تعاون.
ج ـ مبالغ دریافتی از محل تبلیغات صدا و سیمای جمهوری اسلامی ایران در حین اجراء این برنامه‎ها.
تبصره4ـ آیین‎نامه اجرایی این ماده حداکثر ظرف سه ماه به پیشنهاد مشترک سازمان صدا و سیمای جمهوری اسلامی ایران و وزارت جهاد کشاورزی تهیه و به تصویب هیأت‎وزیران می‎رسد.</t>
  </si>
  <si>
    <t>ماده19ـ به منظور افزایش تولید و ایجاد اشتغال، بانک های غیردولتی و مؤسسات مالی و اعتباری خصوصی و همچنین صندوق های غیردولتی حمایت از توسعه بخش کشاورزی (بخشی ـ شهرستانی ـ استانی ـ ملی ـ تخصصی و محصولی) مجازند برخی از پروژه‎ها از قبیل احداث گلخانه‎ها، مجتمع‎های گلخانه‎ای، دامپروری، شیلاتی، تولید قارچ، گیاهان دارویی، صنایع تبدیلی و تکمیلی کشاورزی و مراکز تحقیقاتی خصوصی را پس از اخذ مجوزهای لازم از وزارت جهاد کشاورزی و یا سازمان های تابعه با استفاده از منابع داخلی خود و همچنین در صورت نیاز، حساب ذخیره ارزی (برای مصارف ارزی بر اساس ارقام مندرج در بودجه‎های سنواتی) اجراء نموده و به یکی از روش های «فروش به قیمت تمام شده» و یا «اجاره به شرط تملیک اعیانی» به متقاضیان با اولویت فارغ‎التحصیلان بیکار بخش کشاورزی واگذار نمایند.</t>
  </si>
  <si>
    <t>ماده20ـ به دولت اجازه داده می‎شود در جهت تأمین مالی طرح های بخش کشاورزی، صنایع تبدیلی و تکمیلی کشاورزی، صنایع غذایی و توسعه صادرات محصولات بخش کشاورزی از طرق زیر سرمایه خود را در بانک کشاورزی از هشت هزار میلیارد (8.000.000.000.000) ریال به سی هـزار میلیـارد (30.000.000.000.000) ریال افزایش دهد:
الف ـ کلیه وجوه ناشی از بازپرداخت اصل و فرع تسهیلات اعطایی بانک کشاورزی از محل حساب ذخیره ارزی موضوع ماده (60) قانون برنامه سوم و بند « ه‍ـ» ماده (1) قانون برنامه چهارم توسعه اقتصادی، اجتماعی و فرهنگی جمهوری اسلامی ایران، پس از وصول توسط بانک کشاورزی، به حساب درآمد عمومی کشور نزد خزانه‎داری کل واریز و تا سقف یک هزار میلیارد (1.000.000.000.000) ریال از همین محل برداشت و به حساب سرمایه دولت در بانک کشاورزی منظور می‎گردد.
ب ـ کلیه وصولی های تسهیلات پرداختی از محل وجوه اداره شده، موضوع تبصره ها و کمک های فنی و اعتباری اعتبارات عمومی قوانین بودجه سنوات گذشته (فصول کشاورزی و منابع طبیعی) که عاملیت آن بر عهده بانک کشاورزی بوده است، تا سقف یازده هزار میلیارد (11.000.000.000.000) ریال به حساب سرمایه دولت در بانک کشاورزی منظور می گردد.
ج ـ معادل ارزی ده هزار میلیارد (10.000.000.000.000) ریال از محل حساب ذخیره ارزی به حساب سرمایه دولت در بانک کشاورزی منظور گردد.</t>
  </si>
  <si>
    <t>ماده21ـ وزارت علوم، تحقیقات و فناوری و کلیه دانشگاه ها و مؤسسات آموزش عالی غیردولتی موظفند تعداد، رشته و ترکیب جنسیتی دانشجویان رشته های تحصیلی دانشگاه ها، مراکز و مؤسسات آموزش عالی مرتبط با کشاورزی، منابع طبیعی و  دامپزشکی خود را قبل از اعلام و پذیرش، براساس نیازسنجی و مدیریت منابع انسانی که توسط وزارت جهاد کشاورزی انجام می شود، ساماندهی نمایند.</t>
  </si>
  <si>
    <t>ماده22ـ وزارت جهاد کشاورزی موظف است حداکثر ظرف دو سال پس از تصویب این قانون نسبت به:
الف ـ ایجاد پایگاه اطلاعاتی تولیدکنندگان بخش کشاورزی و تشویق آنان به ثبت اطلاعات فعالیت های تولیدی خویش در آن.
ب ـ ایجاد پایگاه اطلاعات جامع کشاورزی بر پایه فناوری اطلاعات (IT).
ج ـ شبکه مدیریت دانش و اطلاعات کشاورزی و روستایی برای ارائه خدمات علمی، آموزشی، فنی، ترویجی و سایر اطلاعات مورد نیاز؛ اقدام نموده و در دسترس عموم قرار دهد.</t>
  </si>
  <si>
    <t>ماده23ـ وزارت علوم، تحقیقات و فناوری، دانشگاه آزاد اسلامی و سایر مراکز آموزشی که مبادرت به آموزش رشته های مرتبط با بخش کشاورزی و منابع طبیعی می نمایند، موظفند از طریق مراجع ذی ربط قانونی و با کاهش دروس غیرتخصصی دانشجویان مقاطع کاردانی و کارشناسی به میزان یک ترم درسی، درس عملی کارورزی متناسب با واحدهای کسر شده و حداکثر به مدت شش ماه در یکی از مزارع دولتی، خصوصی و یا عرصه های منابع طبیعی و آبخیزداری را زیر نظر اساتید مربوط با هماهنگی سازمان تحقیقات، آموزش و ترویج کشاورزی و منابع طبیعی کشور و یا مؤسسات استانی، جایگزین نمایند. صدور گواهی پایان تحصیلات مقطع تحصیلی برای این دانشجویان منوط به تأیید دوره عملی کارورزی توسط این مؤسسات می باشد.</t>
  </si>
  <si>
    <t>ماده24ـ وزارت نفت مکلف است همه ساله مبالغ ریالی صرفه جویی سوخت ناشی از برقی کردن چاه های آب کشاورزی را به حسابی که در خزانه داری کل افتتاح می گردد، واریز نماید تا جهت برقی کردن چاه های کشاورزی اختصاص یابد و به مصرف برسد. وزارت نیرو و شرکت های توزیع برق استانی موظفند با درخواست جهاد کشاورزی شهرستان ها، برق چاه ها را تأمین نمایند.</t>
  </si>
  <si>
    <t>ماده25ـ وزارت جهاد کشاورزی موظف است حداکثر شش ماه پس از تصویب این قانون و با همکاری وزارت نیرو نسبت به تعیین شاخص های بهره وری آب کشاورزی اقدام نموده و به تصویب هیأت وزیران رسانده و در پایان هر سال گزارش اقدامات اجرایی درخصوص این شاخص ها و نتایج حاصله را به کمیسیون کشاورزی، آب و منابع طبیعی مجلس شورای اسلامی گزارش نماید.
تبصره ـ در اجراء این ماده، دولت موظف است آن دسته از شاخص هایی را که برای اجرایی شدن مستلزم ارائه پیشنهادهایی است که نیازمند تأمین اعتبار می باشد، این موارد را در بودجه های سالانه درج و ارائه نماید.</t>
  </si>
  <si>
    <t>ماده26ـ در راستای افزایش بهره وری با رویکرد تقاضا محور آب کشاورزی و رعایت الگوی بهینه کشت، وزارت نیرو موظف است حداکثر یک سال پس از تصویب این قانون اقدامات لازم را برای تحویل حجمی آب به بهره برداران با اولویت تشکل های قانونی بخش کشاورزی، براساس سند ملی آب، ظرفیت تحمل مجاز حوضه های آبریز و با در نظر گرفتن شرایط اقتصادی، اجتماعی، زیست محیطی و فنی با اولویت های تعریف شده برای تخصیص آب کشاورزی به عمل آورد.</t>
  </si>
  <si>
    <t>ماده27ـ دولت مکلف است به گونه ای برنامه ریزی نماید که تا سال 1404 هجری شمسی و با استفاده بهینه از منابع مندرج در فصل تأمین آب بودجه های سنواتی، حداقل پانزده درصد (15%) متوسط بلندمدت نزولات آسمانی سالانه کشور (هفت و نیم درصد (5/7%) از محل کنترل آب های سطحی و هفت و نیم درصد (5/7%) از طریق آبخیزداری و آبخوانداری) به حجم آب استحصالی کشور اضافه گردد و صددرصد (100%) ترازنامه (بیلان) منفی آب های زیرزمینی دشت های کشور (با اولویت دشت های ممنوعه آبی) جبران گردد.</t>
  </si>
  <si>
    <t>ماده28ـ به منظور استفاده بهینه و افزایش بهره وری ماشین های کشاورزی، دولت موظف است براساس وضعیت نظام بهره برداری از عوامل تولید، الگوی صحیح بهره برداری از ماشین را طراحی و نسبت به تأمین ترکیب مناسب ماشین های کشاورزی مورد نیاز بخش از طریق بخش های غیردولتی اقدام نماید.
تبصره1ـ نیروی انتظامی مکلف به شماره گذاری و ارائه شناسنامه مالکیت کلیه ماشین آلات خودکششی کشاورزی موجود و جدیدالورود به بخش کشاورزی می باشد.
تبصره2ـ دولت موظف است تعرفه واردات ماشین آلات کشاورزی و مجموعه ادوات مرتبط را به گونه ای تعیین نماید که ضمن حمایت از تولیدات داخلی، امکان ارتقاء کیفیت و رقابت محصولات داخلی با نمونه های مشابه خارجی فراهم شود.</t>
  </si>
  <si>
    <t>ماده29ـ به منظور کنترل کیفی، بازرسی و صدور گواهی کیفیت محصولات کشاورزی، دولت مکلف است ضمن تعریف استانداردها و معیارهای فرایند تولید، فراوری، نگهداری و بازاررسانی و کاهش ضایعات محصولات کشاورزی، با استفاده از امکانات بخش های غیردولتی اقدامات لازم را به عمل آورد.
آیین نامه اجرایی این ماده حداکثر شش ماه پس از تصویب این قانون به پیشنهاد وزارت جهاد کشاورزی به تصویب هیأت وزیران می رسد.</t>
  </si>
  <si>
    <t>ماده30ـ به منظور افزایش کیفیت تولیدات دام (موضوع ماده « 21» قانون نظام جامع دامپروری) و کنترل بهداشت تغذیه و جلوگیری از بروز برخی بیماری ها و کاهش ضایعات، وزارت جهاد کشاورزی موظف است ضمن تدوین استانداردهای تولید خوراک دام و نظارت بر اجراء آن، نسبت به تولیدکنندگان بخش کشاورزی که از خوراک آماده و استاندارد کارخانه های تولید خوراک دام استفاده می نماید، با استفاده از یارانه ها و یا سایر مشوق های در اختیار، حمایت های لازم را به عمل آورد. همچنین محصولات تولیدی کلیه کارخانه های خوراک دام مشمول استاندارد اجباری می باشد.</t>
  </si>
  <si>
    <t>ماده31ـ از تاریخ تصویب این قانون، دولت موظف است حمایت های قانونی خود از بهره برداران و تولیدکنندگان بخش کشاورزی و منابع طبیعی را با اولویت تولید محصولات زیر تنظیم و اقدام نماید:
الف ـ محصولات راهبردی: محصولاتی که مستقیماً در امنیت غذایی نقش دارد و به این واسطه ضرورتاً باید در داخل کشور تولید شود.
ب ـ محصولات ویژه: محصولاتی که بیشترین ارزش تولید را به ازاء نهاده های مصرف شده ایجاد می نماید و یا حلقه های بزرگتری در زنجیره ارزش ایجاد و می تواند محور رشد بخش کشاورزی باشد و یا با توجه به مزیت های صادراتی، حداقل ده درصد (10%) سهم بازار دنیا را در اختیار خود دارد.
پ ـ محصولات خاص منطقه ای: محصولاتی که تولید آنها در کشور ممکن است همراه با مزیت نباشد ولی به واسطه شرایط خاص منطقه ای، تولید آنها اجتناب ناپذیر است و باید در جهت ایجاد مزیت برای آن محصولات اقدام نمود.
ترکیب نوع محصولات در طبقه بندی فوق الذکر طی برنامه های پنج ساله توسعه کشور توسط وزارت جهاد کشاورزی تعیین و ابلاغ می گردد.</t>
  </si>
  <si>
    <t>ماده32ـ در اجراء ماده (31) این قانون، وزارت جهاد کشاورزی مکلف است در قالب بودجه های سنواتی و یارانه های مصوب در اختیار، به گونه ای برنامه ریزی کند که:
الف ـ از طریق پرداخت مستقیم به تولیدکنندگان با بهره وری بالا و دارای روند افزایشی در بهبود شاخص بهره وری، رعایت موارد زیست محیطی در تولید و همچنین تولید با کیفیت منطبق بر برنامه های الگوی کشت، پاداش بهره وری پرداخت نماید.
ب ـ در جهت رونق بازار بیمه و توسعه بیمه اتکایی کشاورزی و افزایش نقش بخش غیردولتی در صنعت بیمه، نسبت به پرداخت یارانه حق  بیمه به بیمه گران غیردولتی، که در راستای اجراء الگوهای بیمه ای مورد تأیید این وزارتخانه عمل می کنند، اقدام نماید.
ج ـ به منظور کاهش آثار زیانبار مخاطرات و بیماری های مشترک انسان و دام و تثبیت نوسانات درآمد تولیدکنندگان محصولات دامی و سایر محصولات هدف گذاری شده، نسبت به برقراری بیمه های تمام خطر اجباری اقدام نماید.
محصولات هدف گذاری شده، توسط وزارت جهاد کشاورزی انتخاب و اعلام می گردد.
د ـ به منظور توسعه صادرات و استفاده از مزیت های نسبی بخش کشاورزی، نسبت به پرداخت یارانه صادرات برای محصولات صادراتی منطبق بر استانداردهای بازارهای هدف بخش کشاورزی اعم از کمک های بازاریابی، جایزه صادراتی، اعتبارات صادراتی، تضمین مخاطرات ناشی از صادرات، یارانه کمک های غذایی به کشورهای هدف، اقدام نماید.
آیین نامه اجرایی این ماده حداکثر شش ماه پس از تصویب این قانون، به پیشنهاد وزارت جهاد کشاورزی به تصویب هیأت وزیران می رسد.</t>
  </si>
  <si>
    <t>ماده33ـ از تاریخ تصویب این قانون، علاوه بر اجراء قانون خرید تضمینی محصولات کشاورزی، در قالب بودجه های  سنواتی و اعتبار مصوب، سیاست قیمت  تضمینی نیز برقرار می شود.
تولیدکنندگان محصولات  کشاورزی می توانند محصولات خود را در بازار بورس تخصصی کالای کشاورزی عرضه نمایند. در صورت کاهش قیمت بورس نسبت به قیمت تضمینی اعلام  شده از سوی دولت، مابه التفاوت آن توسط دولت به تولیدکنندگان پرداخت می گردد.
وزارت جهاد کشاورزی مکلف است هر ساله متناسب با شرایط تولید و بازار، محصولات تحت سیاست خرید و قیمت تضمینی را انتخاب و اعلام نماید.
آیین نامه اجرایی این ماده حداکثر شش ماه پس از تصویب این قانون به پیشنهاد وزارت جهاد کشاورزی به تصویب هیأت وزیران می رسد.</t>
  </si>
  <si>
    <t>ماده34ـ دولت موظف است به منظور تنظیم روابط، تعیین راهبردها و شیوه های عملی و راه های کمّی و کیفی تحقق سیاست های سند چشم انداز بیست ساله کشور در بخش کشاورزی، منابع طبیعی و محیط زیست، «سند ملی توسعه بخش کشاورزی»، «سند ملی توسعه منابع آب»، «سند ملی حفاظت محیط  زیست و توسعه پایدار» در افق چشم انداز 1404 هجری شمسی با برش های سه برنامه پنج  ساله را حداکثر ظرف شش ماه پس از تصویب این قانون تدوین و به تأیید مجلس شورای اسلامی برساند.</t>
  </si>
  <si>
    <t>ماده35ـ دولت موظف است هر سال و حداکثر تا پایان آذر ماه سال بعد، نتایج حاصل از اجراء این قانون و همچنین میزان بهبود عملکرد کمّی و کیفی بخش کشاورزی و منابع طبیعی فصل زراعی سال قبل، میزان بهبود شاخص بهره وری (کل ـ انرژی ـ منابع انسانی ـ ماشین آلات ـ سرمایه و منابع پایه آب و خاک)، میزان سرمایه گذاری در این بخش و ضرایب خودکفایی و امنیت غذایی را تهیه و به کمیسیون کشاورزی، آب و منابع طبیعی مجلس شورای اسلامی گزارش نماید.</t>
  </si>
  <si>
    <t>قانون فوق مشتمل بر سی و پنج ماده و سی و شش تبصره در جلسه علنی روز چهارشنبه مورخ بیست و سوم تیر ماه یکهزار و سیصد و هشتاد و نه مجلس شورای اسلامی تصویب و در تاریخ 6/5/1389 به تأیید شورای نگهبان رسید.
رئیس مجلس شورای ملی ـ علی لاریجانی</t>
  </si>
  <si>
    <t>کشاورزی و روستایی &gt; قانون افزایش بهره وری بخش کشاورزی و منابع طبیعی &gt; توضیحات</t>
  </si>
  <si>
    <t>‌ماده واحده - به منظور انجام بیمه انواع محصولات کشاورزی، دام، طیور، زنبور عسل، کرم ابریشم و آبزیان پرورشی در مقابل خسارتهای ناشی از‌سوانح طبیعی و حوادث قهری نظیر تگرگ، طوفان، خشکسالی، زلزله، سیل، سرمازدگی، یخبندان، آتش‌سوزی، صاعقه، آفات و امراض نباتی عمومی و‌قرنطینه‌ای امراض واگیر حیوانی عمومی و قرنطینه‌ای به عنوان وسیله‌ای برای نیل به اهداف و سیاستهای بخش کشاورزی، صندوق بیمه کشاورزی در‌بانک کشاورزی تأسیس می‌شود.
‌تبصره 1 - صندوق بیمه محصولات کشاورزی دارای استقلال مالی و شخصیت حقوقی است و بر اساس مقررات قانونی شرکتهای دولتی اداره و‌دارای شورای عالی مرکب از وزراء کشاورزی، امور اقتصادی و دارایی، بازرگانی، مشاور و رئیس سازمان برنامه و بودجه به ریاست وزیر کشاورزی‌می‌باشد، حدود وظایف و اختیارات شورای عالی در اساسنامه صندوق بیمه محصولات کشاورزی خواهد آمد.
‌تبصره 2 - شورای عالی بیمه محصولات کشاورزی دارای کمیته فنی مرکب از نمایندگان ذیصلاح و تام‌الاختیار اعضای شورای عالی و صندوق با‌وظایف زیر خواهد بود.
1 - بررسی و تأیید کلیه طرحها و برنامه‌ها و مسائلی که از طریق صندوق به شورای عالی احاله می‌گردد.
2 - نظارت بر حسن اجرای طرحها و برنامه‌های مصوب به نیابت از طرف شورای عالی.
3 - بررسی و اظهار نظر مشورتی در مورد مسائل و مشکلاتی که توسط صندوق ارجاع می‌شود.
‌تبصره 3 - هیأت مدیره صندوق مرکب از 5 نفر شامل مدیر عامل بانک کشاورزی و یک نفر از هیأت مدیره بانک کشاورزی و یک نماینده از جهاد‌سازندگی و دو نفر دیگر به معرفی وزیر کشاورزی و تصویب شورای عالی می‌باشد. مدیر عامل بانک کشاورزی سمت مدیر عامل صندوق بیمهمحصولات کشاورزی را نیز به عهده خواهد داشت.
‌تبصره 4 - سرمایه اولیه صندوق بیمه کشاورزی مبلغ یک میلیارد ریال می‌باشد که به پیشنهاد وزارت کشاورزی از طریق دولت تأمین و پرداخت‌می‌گردد. سرمایه صندوق طبق اساسنامه مربوطه و با تصویب شورای عالی بیمه محصولات کشاورزی قابل افزایش می‌باشد.
‌تبصره 5 - دولت موظف است اساسنامه فوق را ظرف 3 ماه از تاریخ تصویب این لایحه تهیه و برای تصویب تقدیم مجلس شورای اسلامی نماید.
‌تبصره 6 - کمک دولت بابت تأمین قسمتی از سهم حق بیمه کشاورز و جبران زیانهای احتمالی عملیات بیمه به پیشنهاد شورای عالی صندوق بیمهمحصولات کشاورزی و تصویب هیأت وزیران هرساله در بودجه کل کشور منظور و به صندوق پرداخت خواهد شد.
‌تبصره 7 - به تدریج که صندوق بیمه محصولات کشاورزی آمادگی لازم را برای انجام وظایف خود بر اساس این لایحه در هر منطقه و برای هر‌محصول اعلام نماید صندوق کمک به تولیدکنندگان خسارت دیده محصولات کشاورزی و دامی به فعالیتهای خود در آن منطقه و برای آن محصول‌خاتمه داده و منابع و امکانات مربوط را به صندوق بیمه محصولات کشاورزی منتقل خواهد نمود.</t>
  </si>
  <si>
    <t>بیمه و مسئولیت مدنی &gt; قانون بیمه محصولات کشاورزی &gt; متن ماده واحده</t>
  </si>
  <si>
    <t>قانون بیمه محصولات کشاورزی</t>
  </si>
  <si>
    <t>قانون فوق مشتمل بر ماده واحده و هفت تبصره در جلسه روز یکشنبه اول خرداد ماه یک هزار و سیصد و شصت و دو مجلس شورای اسلامی تصویب‌و به تأیید شورای نگهبان رسیده است.
‌رئیس مجلس شورای اسلامی - اکبر هاشمی</t>
  </si>
  <si>
    <t>بیمه و مسئولیت مدنی &gt; قانون بیمه محصولات کشاورزی &gt; توضیحات</t>
  </si>
  <si>
    <t>‌ماده اول - وزارت کشاورزی مکلف است با کلیه آفات نباتی عمومی و امراض واگیر حیوانی که در مملکت وجود داشته باشد و یا از خارج وارد‌کشور گردد مبارزه کرده و آفات و امراض مزبور را مرتفع نموده و از میان بردارد.</t>
  </si>
  <si>
    <t>کشاورزی و روستایی &gt; قانون دفع آفات نباتی و حیوانی &gt; متن قانون</t>
  </si>
  <si>
    <t>قانون دفع آفات نباتی و حیوانی</t>
  </si>
  <si>
    <t>‌ماده دوم - هر گاه اشخاصی خارج از برنامه مبارزات و یا علاوه بر آن مایل باشند در املاک و یا باغات خود به مبارزه با آفات نباتی و یا امراض‌حیوانی مبادرت نمایند وزارت کشاورزی مکلف است به هزینه تقاضاکننده مبارزه را انجام دهد. حقوقات ثابت کارمندان و مأمورین انجام عمل مبارزه و‌تلقیح جزء هزینه محسوب نمی‌شود.</t>
  </si>
  <si>
    <t>‌ماده سوم - به وزارت کشاورزی اجازه داده می‌شود که کلیه وسایل دفع آفات نباتی و حیوانی را از قبیل دارو و سم و سمپاشی و لوازم تلقیح و غیره‌تهیه کرده و به قیمت تمام شده به علاوه 5% به تقاضاکنندگان بفروشد.
‌وجوهی که از بابت فروش ادویه و وسایل فوق‌الذکر جمع‌آوری می‌شود در اختیار وزارت کشاورزی خواهد بود که مجدداً به همین منظور مصرف گردد.
‌تبصره - ورود سموم و مواد و وسایل دفع آفات همچنین کودهای شیمیایی و دارو و واکسن و سرمهای حیوانی باید با اجازه قبلی و جلب موافقت‌وزارت کشاورزی صورت گیرد.
‌سموم و مواد و وسایل دفع آفات همچنین دارو و واکسن و سرمهای حیوانی که در معرض فروش گذارده می‌شود بایستی نوع و موارد مصرف آنها از‌نقطه نظر فنی روی آفات و بیماریهای مختلف نباتی و حیوانی به وسیله وزارت کشاورزی تعیین و در موقع فروش حتماً به خریداران ارائه شود تا با‌اطلاع کامل از خصوصیات مصرف به خریداری آن‌ها مبادرت نمایند.</t>
  </si>
  <si>
    <t>‌ماده چهارم - اجراء عملیات مبارزه دسته‌جمعی در نقاطی که لزوم آن از طرف وزارت کشاورزی اعلام گردد برای کلیه کشاورزان آن مناطق الزام‌آور‌است.</t>
  </si>
  <si>
    <t>‌ماده پنجم - در موقع مبارزه با آفات نباتی مالکین و رعایا مکلف هستند از حیث کارگر و وسایل کار در حدود مقدورات محلی با مأمورین وزارت‌کشاورزی کمک و تشریک مساعی نمایند.</t>
  </si>
  <si>
    <t>‌ماده ششم - به وزارت کشاورزی اجازه داده می‌شود که در مورد مبارزه با بیماریهای سل گاوی و سقط جنین مسری (‌بروسلوز) و مشمشه که اعدام‌دامهای مبتلا را ایجاب نماید غرامت لازم را به صاحبان دام طبق آیین‌نامه مخصوص پرداخت نماید.
‌تبصره - به وزارت کشاورزی اجازه داده می‌شود که عضویت دفتر بین‌المللی بیماریهای واگیر دام را پذیرفته و حق عضویت را از اعتبارات مربوطه به‌دفع آفات حیوانی پرداخت نماید.</t>
  </si>
  <si>
    <t>‌ماده هفتم - کلیه قوانین و مقرراتی که با مفاد این قانون مغایرت داشته باشد ملغی است.</t>
  </si>
  <si>
    <t>‌ماده هشتم - آیین‌نامه‌های اجرایی این قانون از طرف وزارت کشاورزی تهیه و پس از تصویب هیأت وزیران به موقع اجراء گذارده خواهد شد.</t>
  </si>
  <si>
    <t>‌ماده نهم - وزارتخانه‌های کشاورزی - دادگستری - دارایی مأمور اجرای این قانون خواهند بود.</t>
  </si>
  <si>
    <t>‌ماده دهم - هر گاه در نتیجه تخلفات اشخاص نسبت به مقررات این قانون خساراتی متوجه دیگران شود متخلف مشمول جبران خسارات وارده‌است و هر گاه در نتیجه اهمال و مساهله کارمند و یا کارمندان دولت خسارات عمومی ایجاد شود کارمند و یا کارمندان مزبور از خدمت دولت معاف‌خواهند شد.</t>
  </si>
  <si>
    <t>‌به موجب قانون تمدید تبصره قانون الغاء کلیه لوایح مصوبه آقای دکتر مصدق ناشیه از اختیارات لایحه قانونی مربوط به دفع آفات نباتی و حیوانی که در‌تاریخ سی خرداد ماه یک هزار و سیصد و سی و چهار به تصویب کمیسیونهای مشترک کشاورزی مجلسین رسیده است موقتاً قابل اجرا می‌باشد.
‌رییس مجلس سنا رییس مجلس شورای ملی
‌سید حسن تقی‌زاده رضا حکمت</t>
  </si>
  <si>
    <t>کشاورزی و روستایی &gt; قانون دفع آفات نباتی و حیوانی &gt; توضیحات</t>
  </si>
  <si>
    <t>ماده1ـ وزارت جهاد کشاورزی موظف است به منظور ارتقاء بهره‌وری عوامل تولید، تخصیص بهینه منابع و جلوگیری از تفکیک و افراز و خرد شدن اراضی کشاورزی (اعم از باغ‌ها، نهالستان‌ها، اراضی زیرکشت، آبی، دیم و آیش آنها) حداکثر ظرف مدت شش ماه از تصویب این قانون، حد نصاب فنی، اقتصادی اراضی کشاورزی را براساس شرایط اقلیمی، الگوی کشت، ضوابط مکانیزاسیون و کمیت و کیفیت منابع آب و خاک تعیین و جهت تصویب به هیأت وزیران ارائه نماید.
هیأت وزیران نیز موظف است حداکثر ظرف مدت سه ماه حد نصاب فنی، اقتصادی پیشنهادی را بررسی و تصویب نماید.
تبصره ـ در صورت تغییر شرایط و ضوابط مذکور جهت تعیین حد نصاب، دولت می‌تواند با پیشنهاد وزارت جهاد کشاورزی و رعایت مفاد این قانون، نصاب‌های تعیین شده را تغییر دهد.</t>
  </si>
  <si>
    <t>کشاورزی و روستایی &gt; قانون جلوگیری از خرد شدن اراضی کشاورزی و ایجاد قطعات مناسب فنی، اقتصادی &gt; متن قانون</t>
  </si>
  <si>
    <t>قانون جلوگیری از خرد شدن اراضی کشاورزی و ایجاد قطعات مناسب فنی، اقتصادی</t>
  </si>
  <si>
    <t>ماده2ـ تفکیک و افراز اراضی مذکور به قطعات کمتر از نصاب تعیین شده ممنوع است.
ارائه هرگونه خدمات ثبتی از قبیل صدور سند مالکیت تفکیکی یا افرازی مجاز نخواهدبود. برای اینگونه اراضی در صورت تقاضا، سند مشاعی صادر و نقل و انتقال اسناد به طور مشاعی بلامانع است.</t>
  </si>
  <si>
    <t>ماده3ـ دولت و سایر دستگاههای ذی‌ربط موظفند به منظور تشویق مالکین اراضی کشـاورزی (که میزان مالکیت آنان کم‌تر از حد نصـاب فنی، اقتصادی می‌باشد) به تجمیع و یکپارچه‌سازی آن اراضی به مساحت‌های در حد نصـاب‌های تعیین شده و بالاتـر، نسبت به‌اعطاء امتیازات و تسهیلات ویژه از قبیل: مالی، اعتباری، حقوقی، بازرگانی، فنی و ساخت زیربناهای تولیدی و پرداخت یارانه‌های حمایتی مورد نیاز اقدام نماید.</t>
  </si>
  <si>
    <t>ماده4ـ سازمان ثبت اسناد و املاک کشور مکلف است برای اراضی بهره‌برداران کشاورزی (مالک یا مالکین اراضی کمتر از حد نصاب فنی، اقتصادی) که در اثر عمل تجمیع قطعات مجاور به صورت واحد درآمده، به درخواست مالک یا مالکین، با ترسیم نقشه‌ تجمیعی و مقررات ثبت از نظر حفظ حقوق اشخاص، بدون أخذ هرگونه وجهی ( مالیات، عوارض و حقوق دولتی) سند مالکیت صادر نماید.
تقلیل درآمد متصوره در این ماده با کاهش هزینه‌های دولت در امر تولید از قبیل کاهش مصرف آب، انرژی، نیروی انسانی، ماشین‌آلات و نهاده‌های کشاورزی و نیز استفاده بهینه از آنها و افزایش تولید ناشی از یکپارچه‌سازی اراضی که مآلاً به کاهش هزینه‌های عمومی می‌انجامد، جبران می‌گردد.</t>
  </si>
  <si>
    <t>ماده5 ـ سازمان ثبت اسناد و املاک کشور مکلف است نقشه یکپارچه شده اراضی خرده مالکین را که به صورت پراکنده مورد بهره‌برداری قرار می‌گیرد پس از معاوضه و یا خرید و فروش توسط مالکین، ترسیم و صورتمجلس حاوی حدود و ثغور و مساحت و سهام مالکین قطعه مزبور را با تأیید آنها و نماینده وزارت جهاد کشاورزی تنظیم کند و بدون پرداخت مالیات و هزینه‌های ثبتی و حقوق دولتی توسط مالکین، طبق صورتمجلس تنظیمی و با رعایت مقررات ثبتی از جهت حفظ حقوق اشخاص سند مالکیت صادر نماید.
تقلیل درآمد متصوره در این ماده با کاهش هزینه‌های دولت در امر تولید از قبیل کاهش مصرف آب، انرژی، نیروی انسانی، ماشین‌آلات و نهاده‌های کشاورزی و نیز استفاده بهینه از آنها و افزایش تولید ناشی از یکپارچه‌سازی اراضی که مآلاً به کاهش هزینه‌های عمومی می‌انجامد، جبران می‌گردد.
ماده6 ـ وزارت جهاد کشاورزی موظف است ظرف مدت شش ماه از تاریخ تصویب این قانون با همکاری سازمان ثبت اسناد و املاک کشور و سازمان مدیریت و برنامه‌ریزی کشور، آئین‌نامه اجرائی این قانون را تهیه و پس از تصویب هیأت وزیران به مورد اجراء گذارد.</t>
  </si>
  <si>
    <t>قانون فوق مشتمل بر شش ماده و یک تبصره در جلسه علنی روز سه‌شنبه مورخ بیست و پنجم فروردین ماه یکهزار و سیصد و هشتاد و سه مجلس شورای اسلامی تصویب و در تاریخ 21/11 /1385 با اصلاحاتی در مواد (1)، (2) و (3) از سوی مجمع تشخیص مصلحت نظام موافق با مصلحت نظام تشخیص داده شد.
رئیس مجلس شورای اسلامی ـ غلامعلی حدادعادل</t>
  </si>
  <si>
    <t>کشاورزی و روستایی &gt; قانون جلوگیری از خرد شدن اراضی کشاورزی و ایجاد قطعات مناسب فنی، اقتصادی &gt; توضیحات</t>
  </si>
  <si>
    <t>ماده1ـ در این آیین‌نامه واژه‌ها و اصطلاحات زیر در معانی مربوط به کار می‌روند:
الف ـ قانون : قانون جلوگیری از خردشدن اراضی کشاورزی و ایجاد قطعات مناسب فنی، اقتصادی ـ مصوب1385ـ .
ب ـ اراضی کشاورزی: زمینهای موضوع ماده (1) قانون.
ج ـ حد نصاب فنی و اقتصادی: بخشی از اراضی کشاورزی برحسب هکتار که مطابق جداول پیوست که تأییدشده به مهر « پیوست تصویب‌نامه هیئت وزیران» می‌باشد و با توجه به شرایط اقلیمی، الگوی کشت منطقه، ضوابط مکانیزاسیون، کمیت و کیفیت منابع آب و خاک، بهره‌وری مناسب از عوامل تولید میسر باشد و درآمد ناشی از تولیدات آن طی یکسال زراعی بتواند ضمن تأمین هزینه‌های تولید و سرمایه‌گذاری، هزینه‌های یک خانوار
روستایی را در حد متعارف تأمین نماید.
د ـ خردشدن اراضی کشاورزی: تفکیک، تقسیم، افراز و اقداماتی که منجر به کوچک شدن اراضی کشاورزی از حد نصاب تعیین شده شود.
هـ ـ تفکیک: عبارت است از تقسیم مال غیرمنقول به قطعات کوچکتر.
و ـ افراز: عبارت است از جدا کردن سهم مشاع شریک یا شرکاء و یا تقسیم مال غیرمنقول مشاع بین شرکاء به نسبت سهم آنها.
ز ـ تقسیم : تفکیک و افراز و غیر آن.
ح ـ تجمیع و یکپارچه‌سازی: ساماندهی قطعات پراکنده خرد و کمتر از حد نصاب فنی، اقتصادی اراضی کشاورزی از طریق خرید و فروش، مبادله یا معاوضه با قطعات مجاور یا تغییر شیوه نظام بهره‌برداری به منظور رساندن آنها به حد نصاب موردنظر قانون توسط مالک یا مالکین.</t>
  </si>
  <si>
    <t>کشاورزی و روستایی &gt; آیین نامه اجرایی قانون جلوگیری از خردشدن اراضی کشاورزی و ایجاد قطعات مناسب فنی و اقتصادی ـ مصوب1385ـ &gt; متن آئین نامه</t>
  </si>
  <si>
    <t>آیین نامه اجرایی قانون جلوگیری از خردشدن اراضی کشاورزی و ایجاد قطعات مناسب فنی و اقتصادی ـ مصوب1385ـ</t>
  </si>
  <si>
    <t>ماده2ـ تفکیک، افراز و خردشدن اراضی کشاورزی به قطعات کمتر از حدنصاب موضوع بند « ج» ماده (1) آیین‌نامه ممنوع است. ادارات ثبت اسناد و املاک و دفاتر اسناد رسمی و سایر مراجع مربوط موظفند در هنگام تفکیک، افراز و تقسیم اراضی کشاورزی، در مورد حدنصاب فنی، اقتصادی اراضی مزبور با مکاتبه و ارائه نقشه دقیق زمین (به مقیاس مناسب و حداقل یک پنج هزارم) از مدیریت جهاد کشاورزی و درخصوص ملی و دولتی نبودن اراضی از اداره منابع طبیعی شهرستان استعلام نمایند. صدور اسناد تفکیکی و افرازی مشروط به اینکه اراضی ملی و دولتی نبوده و نیز هیچ یک از قطعات، کمتر از حدنصاب فنی و اقتصادی نباشد بلامانع است.
تبصره1‌ـ تفکـیک اراضی واقع در قطبهای کشاورزی، موضوع قانون گسـترش کشاورزی در قطبهای کشاورزی ـ مصوب1354ـ براساس قانون یادشده و آیین‌نامه اجرایی آن خواهدبود.
تبصره2ـ در صورت تقاضای مالک یا مالکین، صدور سند و نقل و انتقال اسناد اراضی کشاورزی یادشده به صورت مشاعی (بدون تفکیک و افراز) بلامانع است.
تبصره3ـ اسناد مالکیت رسمی که بدون رعایت حدنصابهای تعیین شده موضوع بند «ج» ماده (1) و برخلاف ماده (2) قانون صادرشده باشد فاقد اعتبار خواهدبود. مدیریت جهاد کشاورزی به محض اطلاع موظف است مراتب را برای ابطال سند مالکیت صادره به مراجع صالحه قضایی اعلام نماید. متخلفین در چارچوب قوانین و مقررات مربوط تحت پیگرد قانونی قرار می‌گیرند.</t>
  </si>
  <si>
    <t>ماده3ـ وزارت جهاد کشاورزی موظف است اعتبارات موردنیاز به منظور اعطای یارانه‌های حمایتی و تسهیلات و امتیازات موضوع ماده(3) قانون ازجمله ساخت زیربناهای تولید، تجهیز و نوسازی اراضی، جاد‌ه‌های دسترسی بین مزارع، کانالهای (3) و (4)، زهکشی، برقی کردن چاهها و نصب کنتور اندازه‌گیری و شبکه آبیاری نوین به مالکین اراضی کشاورزی که در اجرای قانون و این آیین‌نامه به صورت یکپارچه درآمده و اراضی آنها حائز حداقل نصاب تعیین‌شده باشد را در بودجه سنواتی پیشنهاد نماید. کمیته موضوع ماده (30) قانون برنامه و بودجه در صورت امکان صددرصد اعتبارات یادشده را به وزارت مذکور تخصیص دهد.
تبصره ـ نحوه پرداخت یارانه‌های حمایتی و اعطای تسهیلات مربوط به اجرای عملیات زیربنایی (تجهیز و نوسازی و مانند آن) موضوع قانون به بهره‌بردارانی که قطعات پراکنده آنها تجمیع و یکپارچه‌سازی شده و اراضی آنها به حدنصابهای مقرر رسیده است مطابق دستورالعملی خواهدبود که توسط وزارت جهاد کشاورزی ابلاغ می‌گردد.</t>
  </si>
  <si>
    <t>ماده4ـ در اجرای ماده (3) قانون، وزارت نیرو موظف است با هماهنگی وزارت جهاد کشاورزی در مناطقی که دارای اراضی آبی است و برای اشخاصی که اقـدام به یکپارچه‌سازی اراضی موضوع این آیین‌نامه می‌کنند اعتبارات موردنیاز را جهت تأمین آب و احداث شبکه‌های آبیاری و زهکشی پیش‌بینی و در بودجه سنواتی پیشنهاد نماید.
کمیته موضوع ماده (30) قانون برنامه و بودجه در صورت امکان صددرصد اعتبارات یادشده را به وزارت مذکور تخصیص دهد. طرحهای مذکور با عنایت به ملاک مقرر در بند (1) ماده (1) قانون برنامه و بودجه ـ مصوب1351ـ ازجمله طرحهای غیرانتفاعی محسوب می‌گردد.
تبصره ـ مالکین و بهره‌برداران مشمول این ماده به مدت حداکثر ده سال از پرداخت آب بها و حقابه معاف می‌باشند. وزارتخانه‌های جهاد کشاورزی و نیرو موظفند با هماهنگی معاونت برنامه‌ریزی و نظارت راهبردی رییس‌جمهور اعتبارات لازم را به این منظور در بودجه‌های سنواتی وزارت نیرو پیش‌بینی نمایند. کمیته تخصیص اعتبار موضوع ماده (30) قانون برنامه و بودجه در صورت امکان صددرصد اعتبارات یادشده را به وزارت مذکور تخصیص دهد.</t>
  </si>
  <si>
    <t>ماده5 ـ وزارت جهاد کشاورزی موظف است نسبت به پرداخت تمامی حق بیمه آن دسته از بیمه‌گذارانی که پس از تجمیع و یکپارچه‌سازی اراضی کشاورزی کوچک و پراکنده تا حدنصابهای فنی، اقتصادی اقدام می‌نمایند، نسبت به بیمه محصولات مشمول بیمه از طریق صندوق بیمه محصولات کشاورزی و از محل اعتبارات موضوع ماده (4) این آیین‌نامه برای حداکثر پنج سال از تاریخ تجمیع اقدام نماید.</t>
  </si>
  <si>
    <t>ماده6 ـ کلیه اشخاصی که قصد تجمیع و یکپارچه‌سازی اراضی خود را دارند باید به مدیریت جهاد کشاورزی ذی‌ربط مراجعه و درخواست خود را همراه با مدارک مثبته مالکیت تسلیم نمایند. مدیریت یادشده ظرف یک ماه بررسی لازم را معمول و در صورت وجود شرایط لازم نظر موافق را به اداره ثبت اسناد و املاک محل اعلام نماید تا حداکثر ظرف سه ماه نسبت به صدور سند با رعایت ماده (4) قانون اقدام شود.</t>
  </si>
  <si>
    <t>ماده7ـ به کلیه مالکین اعم از حقوقی و حقیقی در صورت خرید اراضی کشاورزی پراکنده و یکپارچه نمودن آن در حد نصاب فنی، اقتصادی و بیشتر از آن به شرط حفظ کاربری اراضی کشاورزی، از طریق بانکها و مؤسسات اعتباری مالی، تسهیلات قرض‌الحسنه و یا تسهیلات ده ساله با حداقل نرخ بهره بخش کشاورزی زمان دریافت تسهیلات و به میزان قیمت کارشناسی روز اراضی مورد معامله اعطا می‌گردد.
تبصره1ـ وزارت جهاد کشاورزی موظف است نسبت به پیش‌بینی اعتبارات لازم در بودجه‌های سنواتی به منظور پرداخت مبالغ مذکور از طریق بانکهای عامل اقدام نماید. مراجع ذی‌ربط نیز در صورت امکان موظف به تأمین مبالغ یادشده می‌باشند.
تبصره2ـ پرداخت تسهیلات قرض‌الحسنه مشروط به رعایت دستورالعمل‌های یکپارچه‌سازی و تعهد اشخاص ذی‌ربط مبنی بر رعایت الگوی کشت موردنیاز منطقه به مدت (10) سال با تشخیص و تأیید مدیریت جهاد کشاورزی شهرستان می‌باشد. ضمانت اجراهای لازم از لحاظ شکلی و ماهیتی در دستورالعمل‌های مربوط تدوین خواهدشد.
تبصره3ـ وزارت جهاد کشاورزی موظف است با همکاری سازمان ثبت اسناد و املاک کشور نسبت به ایجاد بانک اطلاعاتی هوشمند برای تهیه شناسنامه و ثبت و ضبط آمار و اطلاعات اراضی مالکین که در راستای قانون، قطعات پراکنده خود راتجمیع و اقدام به یکپارچه‌سازی می‌نمایند و اراضی آنها به حدنصاب مقرر رسیده اقدام نماید.</t>
  </si>
  <si>
    <t>ماده8 ـ بانکها و مؤسسات اعتباری کشور موظفند قدرالسهم مشاع مالکین را در اسناد مشاعی اراضی کشاورزی به عنوان وثیقه و تضمین به نسبت سهم مشاع از قیمت کل مشاع، مورد پذیرش قرار دهند و دفاتر اسناد رسمی موظفند بنا به درخواست بانکها و موسسات مذکور به نسبت سهم اسناد مشاع برای ضمانت و ترهین در دفاتر ثبت اقدام نمایند.</t>
  </si>
  <si>
    <t>ماده9ـ وزارت جهاد کشاورزی موظف است با هماهنگی سازمان ثبت اسناد و املاک کشور با اطلاع‌رسانی از طریق رسانه‌های عمومی و نشر آگهی در روزنامه‌های کثیرالانتشار، زمینه اجرای صحیح و مطلوب قانون و این آیین‌نامه را فراهم نماید.</t>
  </si>
  <si>
    <t>ماده10ـ دستورالعملهای لازم برای اجرای مواد این آیین‌نامه توسط وزارت جهاد کشاورزی حسب مورد با همکاری سازمان ثبت اسناد و املاک کشور و سایر دستگاههای اجرایی تهیه و ابلاغ خواهدشد.</t>
  </si>
  <si>
    <t>‌ماده واحده - به منظور کاهش مصرف فرآورده‌های نفتی، شرکت ملی نفت ایران مبلغ یکصد و هشتاد میلیارد (000 000 000 180) ریال موضوع‌بند (ج) تبصره (27) قانون بودجه سال 1378 کل کشور را جهت حمایت از کشاورزان متقاضی برق دار کردن چاههای آب کشاورزی و ایستگاههای‌پمپاژ ، به عنوان یارانه کارمزد اعطای تسهیلات در اختیار بانک کشاورزی قرار می‌دهد تا بانک مذکور از محل منابع داخلی خود نسبت به پرداخت وام‌بدون سود به متقاضیان واجد شرایط اقدام نماید.
‌تبصره 1 - سود حاصل از سپردن مبلغ مذکور نزد بانک به اصل آن اضافه می‌گردد.
‌تبصره 2 - مدت باز پرداخت تسهیلات اعطائی شش سال از زمان وصل برق خواهد بود.
‌تبصره 3 - وثیقه مورد مطالبه بانک در حد تعهد نامه محضری و سفته خواهد بود.
‌تبصره 4 - وزارت نیرو موظف است در صورت اعلام بانک مبنی بر عدم انجام تعهدات از طرف وام‌گیرنده نسبت به قطع برق اقدام کند.
‌تبصره 5 - وزارت نیرو مکلف است تمهیدات لازم را به منظور تأمین برق مورد نیاز حداقل سه هزار حلقه چاه علاوه بر تعداد مصرح در قانون‌بودجه سال 1378 کل کشور فراهم نماید.
‌تبصره 6 - این قانون از تاریخ تصویب لازم‌الاجراء بوده و قوانین مغایر با این قانون ملغی‌الاثر می‌باشد و چگونگی اجرای آن مطابق روال معمول‌براساس مقررات جاری در این زمینه می‌باشد.
‌تاریخ تصویب 1378.3.19</t>
  </si>
  <si>
    <t>کشاورزی و روستایی &gt; قانون تسریع در برقی کردن موتور چاههای کشاورزی &gt; متن ماده واحده</t>
  </si>
  <si>
    <t>قانون تسریع در برقی کردن موتور چاههای کشاورزی</t>
  </si>
  <si>
    <t>‌ماده واحده - کلیه کشاورزانی که در اجرای قوانین و مقررات اصلاحات ارضی بدهکار می‌باشند و قبوض اقساطی آنها جهت وصول در اختیار بانک‌کشاورزی قرار گرفته و یا خواهد گرفت، چنانچه از تاریخ تصویب این قانون تا پایان سال 1368 بهای قبوض را به تدریج و یا دفعتا واحده به بانک‌کشاورزی بپردازند، از پرداخت هر نوع خسارت ناشی از تأخیر تأدیه معاف خواهند بود.
‌تبصره - مهلت مقرر در این ماده به هیچ وجه قابل تمدید نبوده و کشاورزانی که از تاریخ 1365.1.1 تا تاریخ تصویب این قانون موفق به پرداخت‌بدهی خود شده باشند، مشمول معافیت این ماده قانونی خواهند بود.</t>
  </si>
  <si>
    <t>کشاورزی و روستایی &gt; قانون تمدید مهلت تأدیه بدهی کشاورزان از بابت قوانین مربوط به اصلاحات ارضی &gt; متن ماده واحده</t>
  </si>
  <si>
    <t>قانون تمدید مهلت تأدیه بدهی کشاورزان از بابت قوانین مربوط به اصلاحات ارضی</t>
  </si>
  <si>
    <t>‌قانون فوق مشتمل بر ماده واحده و یک تبصره در جلسه علنی روز یکشنبه بیست و ششم تیر ماه یک هزار و سیصد و شصت و هفت مجلس شورای‌اسلامی تصویب و در تاریخ 1367.4.29 به تأیید شورای نگهبان رسیده است.
‌رئیس مجلس شورای اسلامی - اکبر هاشمی</t>
  </si>
  <si>
    <t>کشاورزی و روستایی &gt; قانون تمدید مهلت تأدیه بدهی کشاورزان از بابت قوانین مربوط به اصلاحات ارضی &gt; توضیحات</t>
  </si>
  <si>
    <t>ماده 1ـ حفظ، توسعه و تشویق سرمایه گذاری در فعالیت های دامپروری، قانونمندکردن و ساماندهی امور مرتبط با دام در جهت حفظ منابع ژنتیکی، افزایش تولید، ایجاد امنیت شغلی، اشتغال زایی و کاربرد فناوری های روز در امر پرورش، تغذیه، اصلاح نژاد، نگهداری و همچنین ساختمان ها و تأسیسات مربوط به این فعالیت ها به موجب این قانون صورت می گیرد.</t>
  </si>
  <si>
    <t>کشاورزی و روستایی &gt; قانون نظام جامع دامپروری کشور &gt; متن قانون</t>
  </si>
  <si>
    <t>قانون نظام جامع دامپروری کشور</t>
  </si>
  <si>
    <t>ماده2ـ اصطلاحات به کار رفته در این قانون، دارای تعاریف زیر می باشد:
الف ـ نظام جامع دامپروری کشور عبارت است از: مجموعه مقررات، ضوابط، چارچوب ها، استانداردها و الگوهایی که براساس آن کلیة فعالیت های مطالعاتی، طراحی، اجرایی، مدیریتی درخصوص پرورش، اصلاح نژاد، تغذیه، تولیدمثل و زیست فناوری جدید (بیوتکنولوژی) منابع دام در جهت ارتقاء کمی و کیفی تولیدات مربوط سامان می یابد.
ب ـ دام به حیواناتی (شامل چهارپایان، پرندگان، آبزیان و حشرات) اطلاق می گردد که برای امور تغذیة انسان و یا تغذیة دام و فعالیت های اقتصادی، تولیدی، آزمایشگاهی، ورزشی و تفریحی، تولید، نگهداری و پرورش داده می شوند.
ج ـ دامپروری به علم و فن مدیریت در پرورش، تغذیه و اصلاح نژاد دام به منظور دستیابی به استانداردهای ملی و بین المللی اطلاق می گردد.
د ـ دامداری به محل تولید، پرورش و نگهداری انواع دام اطلاق می گردد.
هـ ـ سرمایه های مربوط به منابع دامی عبارت است از: ساختمان ها، تأسیسات، تجهیزات، صنایع، مراکز تولیدی، خدماتی، علمی، پژوهشی، ترویجی و پرورشی با عرصه های مربوط که طبق قانون، مقررات و ضوابط فنی ایجاد شده و یا می شود.
و ـ منابع ژنتیکی به انواع گونه، نژاد، سویه (تیپ) و جمعیت های دام کشور که حامل عوامل ارثی شناخته شده و یا ناشناخته هستند، اعم از اصلاح شده و یا اصلاح نشده، اطلاق می گردد.
ز ـ مواد ژنتیکی عبارت از موادی است که منشأ دامی داشته و حامل هر شکل از عوامل وراثتی آن باشد.
ح ـ حریم، به محدودة سرمایه های منابع دامی و مستحدثات موضوع بند «هـ» این ماده که براساس ضوابط و مقررات قانون سازمان دامپزشکی کشور و این قانون به منظور حفظ فعالیت های دامپروری و جلوگیری از اشاعه بیماری های دامی و مشترک انسان و دام تعیین می گردد، اطلاق می شود.
ط ـ خوراک دام به کلیه مواد، اعم از خام یا فراوری شده که جهت تغذیه، تولید، نگهداری و رشد دام مورد مصرف قرار می گیرد، اطلاق می گردد.
ی ـ کنترل کیفی به کلیة اقداماتی که به منظور بررسی مقدار و نوع ترکیبات مغذی و غیرمغذی موجود در انواع مواد خوراکی، اعم از مواد خام، فراوری شده، معدنی، آلی، بیولوژیکی، شیمیایی، افزودنی ها، مکمل ها، تولیدات و فراوری های دامی انجام پذیرد، اطلاق می گردد.
تبصره ـ امور مربوط به بهداشت موارد مندرج در تعریف بند «الف» این ماده و کنترل بهداشتی موارد مندرج در بند « ی» این ماده تابع قوانین و مقررات سازمان دامپزشکی کشور می باشد.</t>
  </si>
  <si>
    <t>ماده3ـ کلیة مراکز علمی و پژوهشی تحت پوشش وزارتخانه های علوم، تحقیقات و فناوری و بهداشت، درمان و آموزش پزشکی، دانشگاه های غیرانتفاعی و غیردولتی، از شمول تعریف مندرج در بند «هـ» ماده (2) این قانون مستثنی بوده لکن مراکز تولیدی آنها مشمول مفاد این قانون می باشد.</t>
  </si>
  <si>
    <t>ماده4ـ انواع حیات وحش مصرح در قانون شکار و صید مصوب 16/3/1346 که برای فعالیت های مذکور در بند «ب» ماده (2) این قانون به صورت محصور و یا آزاد، پرورش داده می شوند، مشمول این قانون می گردند. وزارت جهاد کشاورزی برای تعیین گونه های هدف جهت پرورش، موظف به اخذ استعلام از سازمان حفاظت محیط زیست می باشد. سازمان مذکور موظف است حداکثر ظرف یک ماه نظر خود را به صورت کتبی و مستدل، مبنی بر موافقت و یا مخالفت، اعلام نماید. در غیر این صورت، وزارت جهاد کشاورزی رأساً اقدام خواهد نمود.</t>
  </si>
  <si>
    <t>ماده5 ـ کلیه اشخاص حقیقی و حقوقی اعم از دولتی، تعاونی و خصوصی که مبادرت به فعالیت دامپروری صنعتی و نیمه صنعتی می نمایند، موظف به اخذ موافقت اصولی، پروانه تأسیس، پروانه بهره برداری و پروانه بهداشتی بر اساس سیاست های وزارت جهاد کشاورزی و با نظارت وزارت مذکور می باشند.
 تبصره1ـ به لحاظ اهمیت بهداشت دام در سلامت جامعه، سازمان دامپزشکی کشور موظف است مناطق آلوده به بیماری های واگیردار، قرنطینه ای و یا کانونهای بیماری زا را در پایان هر ماه مشخص و به وزارت جهاد کشاورزی اعلام نماید.
 تبصره2ـ فرایند صدور موافقت اصولی، پروانه های تأسیس، بهره برداری و بهداشتی به ترتیب زیر می باشد:
الف ـ سیاست ها، دستورالعمل ها و شیوه نامه صدور مجوزها و پروانه ها، توسط وزارت جهاد کشاورزی بر اساس مفاد این قانون در ابتدای هر سال اعلام می شود.
 ب ـ سیاست های بهداشت دام و مجموعه دستورالعمل های ضروری در خصوص بیماری های دام و بیماری های مشترک دام و انسان و شیوه های مبارزه و جلوگیری از انتشار آن بر اساس مفاد قانون سازمان دامپزشکی کشور و این قانون در ابتدای هر سال توسط سازمان دامپزشکی کشور اعلام می شود.
 ج ـ تقاضای موافقت اصولی توسط متقاضی در سازمان نظام مهندسی کشاورزی و منابع طبیعی کشور و یا واحدهای استانی و یا شهرستانی ثبت و نسبت به تشکیل پرونده و انجام کارشناسی های اولیه توسط این سازمان اقدام می شود. حداکثر ظرف یک هفته پس از ثبت تقاضای متقاضی و تکمیل پرونده، متقاضی برای دریافت پروانه بهداشتی به سازمان نظام دامپزشکی جمهوری اسلامی ایران و یا واحدهای استانی و یا شهرستانی آن معرفی می گردد.
 د ـ حداکثر یک ماه پس از معرفی و مراجعه متقاضی، پروانه بهداشتی توسط سازمان نظام دامپزشکی جمهوری اسلامی ایران و یا واحدهای استانی و یا شهرستانی آن صادر می شود. در صورت مخالفت مرجع مذکور با صدور پروانه بهداشتی، باید مراتب به صورت کتبی و مستدل به متقاضی اعلام شود.
ه‍ـ ـ حداکثر یک ماه پس از دریافت پروانه بهداشتی توسط متقاضی و ارائه آن، موافقت اصولی و یا پروانه های تأسیس و یا بهره برداری توسط سازمان نظام مهندسی کشاورزی و منابع طبیعی کشور و یا واحدهای استانی و یا شهرستانی آن صادر می شود. در صورتی که پس از گذشت یک ماه، مرجع صدور پروانه بهداشتی اقدام به اعلام نظر و یا صدور پروانه بهداشتی ننماید، صدور موافقت اصولی و پروانه های تأسیس و بهره برداری بلامانع بوده و مسؤولیت عواقب بهداشتی ناشی از آن بر عهده سازمان نظام دامپزشکی جمهوری اسلامی ایران می باشد.
در صورت مخالفت سازمان نظام مهندسی کشاورزی و منابع طبیعی کشور و یا واحدهای استانی و یا شهرستانی آن با صدور هر یک از مجوزها و یا پروانه های مذکور، باید مراتب به صورت کتبی و مستدل به متقاضی اعلام شود.
و ـ تخلف از مفاد این قانون و یا عدم رعایت سیاست های حاکمیتی اعلام شده از سوی وزارت جهاد کشاورزی توسط سازمان نظام مهندسی کشاورزی و منابع طبیعی کشور و یا واحدهای استانی و یا شهرستانی آن و سازمان نظام دامپزشکی جمهوری اسلامی ایران و واحدهای استانی و یا شهرستانی آن، جرم محسوب می شود. در این صورت وزارت جهاد کشاورزی موظف است مراتب را از طریق محاکم صالحه قضایی پیگیری نماید.
تبصره3ـ کلیه اشخاص حقیقی و حقوقی اعم از دولتی، تعاونی و خصوصی که قبل از تصویب این قانون اقدام به ایجاد واحدهای دامداری صنعتی و نیمه صنعتی نموده و فاقد مجوزهای لازم می باشند، موظفند حداکثر ظرف دو سال پس از تصویب این قانون، نسبت به اخذ مجوزها و پروانه های مندرج در این ماده اقدام نمایند. در غیر این صورت وزارت جهاد کشاورزی با هماهنگی دستگاه های قضایی و انتظامی، موظف است از ادامه فعالیت آنان جلوگیری به عمل آورد.
تبصره4ـ ساماندهی واحدهای دامداری روستایی، عشایری و غیرصنعتی بر اساس دستورالعملی خواهد بود که حداکثر ظرف شش ماه پس از تصویب این قانون توسط وزارت جهاد کشاورزی ابلاغ می شود.
 تبصره5 ـ شیوه نامه تمدید و یا ابطال مجوزها و پروانه های موضوع این ماده ظرف شش ماه پس از تصویب این قانون توسط وزیر جهاد کشاورزی ابلاغ می گردد.</t>
  </si>
  <si>
    <t>ماده6 ـ به منظور حفظ امنیت سرمایه های مربوط به منابع دامی و تقویت آن و با توجه به نوع سرمایه گذاری و با رعایت قوانین و مقررات زیست محیطی، بهداشتی و پژوهشی، تعیین حریم سرمایه های مربوط، به موجب آیین نامه ای خواهد بود که حداکثر شش ماه پس از تصویب این قانون، بنا به پیشنهاد وزارت جهاد کشاورزی به تصویب هیأت وزیران می رسد.
تبصره1ـ کلیه اشخاص حقیقی و حقوقی اعم از دولتی، تعاونی و خصوصی موظفند حریم سرمایه گذاری های مجاز انجام شده در امور دام موضوع این قانون را رعایت نمایند. در غیر این صورت، ضمن ایجاد مسؤولیت مدنی برای شخص متخلف و الزام برای تأمین خسارات وارده از سوی وی بر اساس جبران مثل حسب مورد یا پرداخت خسارات وارده بر اساس نرخ کارشناسی روز، دستگاه قضایی موظف است مستحدثات غیرمجاز را با استفاده از ضابطین خود قلع و قمع نموده و برای رفع تجاوز از حریم سرمایه گذاری های موصوف اقدام نماید.
 تبصره2ـ نیروی انتظامی جمهوری اسلامی ایران موظف است بنا به درخواست وزارت جهاد کشاورزی و سازمان ها و ادارات تابعه و یا تقاضای هر ذی نفع پس از تأیید سازمان ها و ادارات مربوط، نسـبت به توقف عملیات اجرایی مغایر با این ماده اقدام و حداکثر ظرف هفتاد و دو ساعت، مراتب را برای رسیدگی به مراجع قضایی ذی صلاح گزارش نماید.</t>
  </si>
  <si>
    <t>ماده7ـ در مواردی که برابر قوانین و مقررات موضوعه، اجراء طرح های توسعه شهری و روستایی و طرح های عمرانی اجتناب ناپذیر باشد و این امر، سرمایه گذاری های انجام شده در امور دام را تعطیل و یا به انتقال از مکان موجود وادار نماید، دستگاه مجری طرح موظف است با هماهنگی وزارت جهاد کشاورزی، ضمن تأمین و پرداخت خسارت های وارده به نرخ کارشناسی روز، نسبت به فراهم ساختن شرایط انتقال واحدهای مذکور به مناطق مناسب، اقدام لازم را به عمل آورد.
 تبصره ـ در احداث مجدد واحدهای دامپروری و یا خدماتی موضوع این ماده، رعایت مفاد قانون سازمان دامپزشکی کشور و این قانون الزامی است.</t>
  </si>
  <si>
    <t>ماده8 ـ سازمان جهاد کشاورزی استان ها و مدیریت های تابعه شهرستانی، ادارات دامپزشکی، منابع طبیعی، امور آب، کار و امور اجتماعی، محیط زیست، بخشداری ها، شهرداری ها و دهیاری ها، برای انجام مراحل کارشناسی به منظور اعلام نظر و اعطاء موافقت اصولی، پروانه های تأسیس، بهره برداری و بهداشتی به جز مواردی که قانون مشخص کرده باشد، حق دریافت هیچ گونه وجهی از اشخاص حقیقی و حقوقی که در زمینه امور دام اقدام به سرمایه گذاری می نمایند را نداشته و در صورت نیاز به واگذاری زمین منابع ملی و دولتی بر اساس قوانین مربوط، سازمان های جهاد کشاورزی موظفند زمین مورد نظر را در اختیار این اشخاص قرار دهند.</t>
  </si>
  <si>
    <t>ماده9ـ کلیه اشخاص حقیقی و حقوقی اعم از دولتی، تعاونی و خصوصی که اقدام به سرمایه گذاری در امور دام می نمایند، موظفند بر اساس قوانین و ضوابط موجود، نسبت به برقراری بیمه دام، نهاده ها، ابنیه، تجهیزات، تولیدات و شاغلین (اعم از دائم و موقت) دامداری های خود اقدام کنند.
 تبصره ـ دولت می تواند در جهت کاهش خطرپذیری و حمایت از تولید انواع دام موضوع این قانون، نسبت به برقراری بیمه های حمایتی اقدام کند.</t>
  </si>
  <si>
    <t>ماده10ـ به منظور حفظ و حمایت از منابع دامی و منابع و مواد ژنتیکی مربوط، وزارت جهاد کشاورزی موظف به ثبت داخلی و بین المللی موارد مذکور می باشد.
تبصره1ـ کلیة اشخاص حقیقی و حقوقی اعم از دولتی، تعاونی و خصوصی، برای واردات و یا صادرات این موارد، موظف به اخذ مجوز از وزارت جهاد کشاورزی می باشند.
 تبصره2ـ خروج هرگونه منابع و مواد ژنتیکی فاقد مجوز ممنوع بوده و مرتکب بر اساس حکم محاکم صالحه، مستند به نظریه کارشناسی وزارت جهاد کشاورزی، به یک تا سه برابر خسارت وارده محکوم می شود.
 تبصره3ـ آیین نامة اجرایی این ماده ظرف سه ماه پس از تصویب این قانون توسط وزارت جهاد کشاورزی تهیه و به تصویب هیأت وزیران خواهد رسید.</t>
  </si>
  <si>
    <t>ماده11ـ به منظور حمایت مؤثر از منابع دام کشور و تشویق سرمایه گذاران برای سرمایه گذاری در این زیر بخش، از تاریخ تصویب این قانون دولت موظف است برای ورود هر نوع دام زنده، گوشت تازه و منجمد (اعم از قرمز و سفید) و شیر (اعم از شیرخشک صنعتی و سایر محصولات لبنی) تعرفه مؤثر تعیین نماید به گونه ای که نرخ مبادله به نفع تولیدکنندگان داخل کشور باشد.</t>
  </si>
  <si>
    <t>ماده12ـ به منظور حفاظت، تکثیر و حمایت از نژادهای دام در حال انقراض کشور، دولت موظف است اعتبارات لازم را از محل عوارض دریافتی از کشتارگاه های دام و طیور، در ردیف های بودجة سالانة کشور پیش بینی نماید. وزارت جهاد کشاورزی موظف است هر سال نسبت به تعیین و اعلام دام های در حال انقراض اقدام نماید. کشتار این گونه دام ها پس از تصویب در کمیسیونی مرکب از معاون امور دام وزیر جهاد کشاورزی (به عنوان رئیس کمیسیون)، رئیس سازمان دامپزشکی کشور، رئیس سازمان نظام دامپزشکی جمهوری اسلامی ایران یک نفر متخصص اصلاح نژاد دام و یک نفر دامپزشک در رشتة تخصصی مربوط، به انتخاب وزیر جهاد کشاورزی، صورت خواهد پذیرفت.</t>
  </si>
  <si>
    <t>ماده13ـ نیروی انتظامی جمهوری اسلامی ایران مکلف است به منظور مبارزه با قاچاق انواع دام و منابع و مواد ژنتیکی دام، اقدامات لازم را در مرزهای کشور به عمل آورد. دسـتورالعمل اجرایی این ماده به تصـویب وزراء جهاد کشاورزی و کشور می رسد. مصادیق قاچاق انواع دام، منابع و مواد ژنتیکی دام را وزارت جهاد کشاورزی تعیین و اعلام می نماید.</t>
  </si>
  <si>
    <t>ماده14ـ وزارت جهاد کشاورزی موظف است حداقل از یک ماه قبل از کوچ نسبت به تدوین برنامة کوچ سالیانة زنبورعسل اقدام نموده و جهت اجراء به دستگاه های ذی ربط ابلاغ نماید.</t>
  </si>
  <si>
    <t>ماده15ـ به منـظور ساماندهی امور مشاوره ای، ترویجی، فرهنگی، آموزشی، مطالعاتی، تحقیقاتی و امور خدماتی و نظارت بر نحوة عملکرد اشخاص حقیقی و حقوقی شاغل موضوع این قانون، وزارت جهاد کشاورزی  مکلف است ترتیبی اتخاذ نماید تا از طریق سازمان نظام مهندسی کشاورزی و منابع طبیعی کشور، پروانة تأسیس تشکل ها و مراکز خدمات دامپروری غیردولتی، حداکثر ظرف یک ماه پس از ثبت درخواست متقاضی و تکمیل پرونده، صادر گردد. در صورت مخالفت سازمان نظام مهندسی کشاورزی و منابع طبیعی کشور با صدور هر یک از مجوزهای مذکور، باید مراتب به صورت کتبی و مستدل به متقاضی اعلام شود.
آیین نامه اجرایی این ماده حداکثر شش ماه پس از تصویب این قانون به پیشنهاد وزارت جهاد کشاورزی و با مشارکت سازمان نظام مهندسی کشاورزی و منابع طبیعی کشور به تصویب هیأت وزیران می رسد.</t>
  </si>
  <si>
    <t>ماده16ـ از تاریخ تصویب این قانون، صدور هرگونه مجوز اعم از موافقت اصولی، پروانة تأسیس و پروانة بهره برداری آزمایشگاه های تجزیة خوراک دام، آزمایشگاه های تجزیه شیرخام، میادین دام، مراکز جمع آوری شیر، مراکز تولید مواد ژنتیکی (اسپرم، جنین، تخمک) و آزمایشگاه های مرتبط با تخصص های موضوع این قانون، بر عهدة سازمان نظام مهندسی کشاورزی و منابع طبیعی کشور و براساس سیاست ها و نظارت وزارت جهاد کشاورزی خواهد بود. دستورالعمل اجرایی این ماده ظرف سه ماه پس از تصویب این قانون توسط وزیر جهاد کشاورزی ابلاغ می شود.
 تبصره ـ صدور پروانة بهداشتی قبل از هرگونه سرمایه گذاری براساس سیاست های بهداشتی اعلام شده و با نظارت سازمان دامپزشکی کشور، بر عهده سازمان نظام دامپزشکی جمهوری اسلامی ایران بوده و سازمان مذکور موظف است ظرف یک ماه نسبت به صدور آن اقدام نماید. در صورتی که پس از گذشت یک ماه، امکان صدور پروانة بهداشتی نباشد، باید مراتب به صورت کتبی و مستدل به متقاضی اعلام شود. در غیر این صورت سازمان نظام مهندسی کشاورزی و منابع طبیعی کشور موظف به صدور مجوزها بوده و مسؤولیت عواقب بهداشتی ناشی از آن بر عهدة سازمان نظام دامپزشکی جمهوری اسلامی ایران می باشد.
 در صورت مخالفت سازمان نظام مهندسی کشاورزی و منابع طبیعی کشور با صدور هر یک از مجوزهای مذکور، باید مراتب به صورت کتبی و مستدل به متقاضی اعلام شود.</t>
  </si>
  <si>
    <t>ماده17ـ وزارت جهاد کشاورزی موظف است با استفاده از اعتبارات، امکانات و تشکیلات مؤسسه تحقیقات علوم دامی کشور و مرکز اصلاح نژاد دام کشور، نسبت به شناسایی، ثبت، کنترل، گواهی و حفاظت از منابع و مواد ژنتیکی دام و اصلاح نژاد آن و در راستای ارتقاء سطح تحقیقات و پژوهش های علمی ژنتیکی و تولید مواد ژنتیکی متناسب با شرایط کشور و انجام تحقیقات زیست فناوری جدید (بیوتکنولوژی) و توسعة فناوری های نوین کشاورزی اقدام نماید.</t>
  </si>
  <si>
    <t>ماده18ـ وزارت جهاد کشاورزی موظف است به منظور مدیریت جامع، بهره برداری پایدار، تعادل نوع و تعداد دام با منابع خوراکی، جمع آوری اطلاعات، ارائه خدمات اصولی و زیربنایی، جلوگیری از قاچاق و کنترل جابه جایی دام، نسبت به شناسایی، ثبت و شماره گذاری دام کشور اقدام نماید.
دولت موظف است اعتبار لازم برای اجراء این ماده را از محل درآمد حاصل از اخذ عوارض و تعرفة صادرات و واردات دام زنده و گوشت، در بودجه های سنواتی پیش بینی نماید.</t>
  </si>
  <si>
    <t>ماده19ـ در صورت وجود مازاد تولید محصولات دامی اعم از خام و فراوری شده، دولت موظف است شرایط حضور تولیدکنندگان در بازارهای جهانی را تسهیل نماید. همچنین زمینه های گسترش بورس کالاهای کشاورزی به محصولات دامی را فراهم نماید. صادرکنندگان این محصولات مشمول جایزة صادراتی نیز خواهند گردید.</t>
  </si>
  <si>
    <t>ماده20ـ به منظور حمایت از تولید محصولات اساسی دامی و ایجاد تعادل در نظام تولید و جلوگیری از ضایعات محصولات دامی و ضرر و زیان دامداران، دولت موظف است همه ساله خرید گوشت مرغ، گوشت قرمز، تخم مرغ (خوراکی و نطفه دار) و شیر را براساس قانون خرید تضمینی محصولات کشاورزی مصوب 21/6/1368 و اصلاحات بعدی آن، تضمین نماید.</t>
  </si>
  <si>
    <t>ماده21ـ کلیة محصولات نهایی خوراکی موضوع این قانون، مشمول مقررات استاندارد اجباری خواهد بود. تشخیص صلاحیت آزمایشگاه های کنترل کیفی مرتبط با محصولات مذکور بر عهدة مؤسسه استاندارد و تحقیقات صنعتی ایران می باشد.</t>
  </si>
  <si>
    <t>قانون فوق مشتمل بر بیست  و یک ماده و چهارده تبصره در جلسه علنی روز چهارشنبه مورخ هفتم مرداد ماه یکهزار و سیصد و هشتاد و هشت مجلس شورای اسلامی تصویب و در تاریخ 21/5/1388 به تأیید شورای نگهبان رسید.
رئیس مجلس شورای اسلامی ـ علی لاریجانی</t>
  </si>
  <si>
    <t>کشاورزی و روستایی &gt; قانون نظام جامع دامپروری کشور &gt; توضیحات</t>
  </si>
  <si>
    <t>ماده واحده - بمنظور حمایت از تولید محصولات اساسی کشاورزی و ایجاد تعادل در نظام تولید و جلوگیری از ضایعات محصولات کشاورزی و‌ضرر و زیان کشاورزان، دولت موظف است همه‌ساله خرید محصولات اساسی کشاورزی (‌گندم، برنج، جو، ذرت، چغندر، پنبه وش، دانه‌های روغنی،‌چای، سیب‌زمینی، پیاز و حبوبات) را تضمین نموده و حداقل قیمت خرید تضمینی را اعلام و نسبت به خرید آنها از طریق واحدهای ذیربط اقدام نماید. 
تبصره 1 - وزارت کشاورزی موظف است همه‌ساله قیمت خرید تضمینی محصولات فوق‌الذکر را با رعایت هزینه‌های واقعی تولید و در یک واحد‌ بهره‌برداری متعارف و فقط رابطه مبادله در داخل و خارج بخش کشاورزی تعیین و حداکثر تا آخر تیر ماه به هیات دولت تقدیم نماید. 
تبصره 2 - دولت موظف است قیمتهای مصوبه مزبور را قبل از آغاز هر سال زراعی (‌آخر شهریور ماه) از طریق رسانه‌های عمومی اعلان نماید. 
تبصره 3 - دولت موظف است ضرر و زیان احتمالی موضوع این قانون را از منابع ‌مالی خود تأمین نماید، همچنین به دولت اجازه داده می‌شود ضرر و زیان ناشی از دیر کرد ‌پرداخت بیش از یک ماه موضوع این قانون را از محل منابع مالی خود تأمین و به ازای‌ هر ماه تأخیر در پرداخت علاوه بر اصل قیمت محصولات خریداری شده، افزایشی ‌متناسب با کارمزد سپرده‌های میان مدت که در ابتدای هر سال توسط بانک مرکزی‌جمهوری اسلامی ایران تعیین می‌شود، به صورت روزشمار پرداخت نماید. 
تبصره 4 - به منظور جلوگیری از هرگونه معامله سلف و پرداخت به موقع قیمت‌ محصولات تضمینی که توسط دولت خریداری می‌شود، به کشاورزان اعتبارات پیش ‌بینی ‌شده مربوطه در قانون بودجه سالانه صددرصد (100٪) تخصیص یافته تلقی می‌شود. 
تبصره 5 - بانک مرکزی جمهوری اسلامی ایران موظف است تسهیلات مورد نیاز‌دستگاههای مباشر خرید محصولات تضمینی را در پانزدهم فروردین ماه هر سال و با‌تعیین بانکهای عامل، تأمین و ابلاغ نماید. 
تبصره 6 - دولت موظف است قیمت خرید تضمینی محصولات اساسی کشاورزی موضوع این قانون در هر سال زراعی را به گونه ای تعیین نماید که میزان افزایش آن هیچگاه از نرخ تورم اعلام شده از سوی بانک مرکزی جمهوری اسلامی ایران در همان سال کمتر نباشد. 
تبصره 7 - مفاد تبصره (6) درخصوص قیمت های سال زراعی 84-1383 نیز لازم الاجرا می باشد.</t>
  </si>
  <si>
    <t>کشاورزی و روستایی &gt; قانون تضمین خرید محصولات اساسی کشاورزی مصوب 1368/06/21
 &gt; متن ماده واحده</t>
  </si>
  <si>
    <t>قانون تضمین خرید محصولات اساسی کشاورزی مصوب 1368/06/21</t>
  </si>
  <si>
    <t>قانون فوق مشتمل بر ماده واحده و سه تبصره در جلسه علنی روز سه‌شنبه مورخ بیست و یکم شهریور ماه یکهزار و سیصد و شصت و هشت مجلس ‌شورای اسلامی تصویب و در تاریخ 22/6/1368به تایید شورای نگهبان رسیده است. 
رئیس مجلس شورای اسلامی - مهدی کروبی</t>
  </si>
  <si>
    <t>کشاورزی و روستایی &gt; قانون تضمین خرید محصولات اساسی کشاورزی مصوب 1368/06/21
 &gt; توضیحات</t>
  </si>
  <si>
    <t>ماده 1 ـ به منظور تامین بهداشت دام کشور و فرآورده‌ های مربوط به آن و پیشگیری و مبارزه با بیماریهای دامی به موجب این قانون سازمان دام پزشکی کشور وابسته به وزارت جهاد سازندگی‌ تاسیس و جایگزین اداره کل دامپزشکی می‌گردد.
سازمان دام پزشکی کشور که در این قانون سازمان نامیده می‌شود دارای شخصیت حقوقی است و وسیله یک نفر رییس از بین دام پزشکانی که دارای درجه دکتری باشند به انتخاب وزیر کشاورزی ‌اداره خواهد شد.
تبصره ـ سازمان دارای ذی حسابی است که طبق مقررات قانون محاسبات عمومی تعیین خواهدشد.</t>
  </si>
  <si>
    <t>کشاورزی و روستایی &gt; قانون سازمان دامپزشکی کشور مصوب خرداد 1350 &gt; متن قانون</t>
  </si>
  <si>
    <t>قانون سازمان دامپزشکی کشور مصوب خرداد 1350</t>
  </si>
  <si>
    <t>ماده 2 ـ در این قانون کلمه دام به حیوانات اهلی ‌، طیور ، ماهی‌ ، زنبور عسل ‌، کرم ابریشم ‌، حیوانات ازمایشگاهی و حیوانات باغ وحش اطلاق می‌شود و مقصود از کنترل بهداشتی ‌، بازرسی و اقداماتی ‌است که از لحاظ پیشگیری و مبارزه با امراض دامی و بیماریهای مشترک بین انسان و دام لازم و ضروری می‌باشد.</t>
  </si>
  <si>
    <t>ماده 3 ـ وظایف سازمان به شرح زیر است‌:
الف ـ بررسی بیماریهای دامی‌، شناسایی مناطق و منابع آلوده و راه سرایت و طرز انتشار بیماریها.
ب ـ تامین بهداشت دام کشور از طریق پیشگیری و مبارزه با بیماریهای همه‌ گیر و قرنطینه‌ ای دام‌.
ج ـ همکاری با وزارت بهداری در امر مبارزه با بیماریهای مشترک انسان و دام‌.
د ـ تاسیس پستهای قرنطینه در نوار مرزی و داخل کشور به منظور جلوگیری از سرایت بیماریهای ‌دامی ‌، همچنین کنترل بهداشتی و ورود و خروج دام و فرآورده‌ های خام دامی و نظارت در نقل و انتقال آنها و صدور گواهی بهداشتی دام و فرآورده‌های خام دامی که به خارج صادر می‌شود.
ه  ـ نظارت بهداشتی چراگاه ها ، مراتع ‌، آبشخوارها ، محل نگهداری دام و سایر تاسیسات مربوط به ‌پرورش دام‌ ، همچنین نظارت بر کارخانه‌های تولید خوراک دام از لحاظ بهداشتی‌.
و ـ نظارت بهداشتی کشتارگاهها و کارخانه‌های تولید و تهیه فرآورده‌های خام دامی‌.
ز ـ اظهار نظر و نظارت در مورد ساخت ‌، ورود و صدور و فروش انواع دارو ، واکسن ، سرم و مواد بیولوژیکی مخصوص دام‌.
ح ـ مشارکت در کنفرانسهای بین‌المللی دام پزشکی و اعزام نماینده به این کنفرانسها در حدود اعتبارات مصوب و پس از تایید وزیر جهاد سازندگی ‌، همچنین مبادله اطلاعات علمی با مراکز و مراجع علمی دام پزشکی‌.
ط ـ تاسیس و توسعه شبکه‌های دام پزشکی همچنین تربیت کادر فنی در مناطق و مراکز دامداری‌ کشور.
ی ـ سایر اموری که در اجرای هدفهای مندرج در ماده یک از طرف وزارت جهاد سازندگی تعیین و برای اجرا به سازمان ابلاغ می‌شود.</t>
  </si>
  <si>
    <t>ماده 4 ـ کلیه صاحبان و مسوولان نگاهداری دام و کارگاه ها و کارخانه‌ها و مراکز تهیه و آماده کردن ‌فرآورده‌های خام دامی اعم از اشخاص و موسسات و شرکتهای خصوصی و یا دولتی یا وابسته به‌ دولت و یا هرنوع شرکت و سازمانی که به نحوی از انحا به پرورش یا نگاهداری دام و تهیه و آماده‌ کردن فرآورده ‌های خام دامی اشتغال دارند موظف به اجرای دستورهای بهداشتی و قرنطینه‌ ای ‌سازمان می‌باشند.</t>
  </si>
  <si>
    <t>ماده 5 ـ سازمان مکلف است به منظور مبارزه با بیماریهای دامی و جلوگیری از سرایت و انتشار آنها با موافقت وزارت جهاد کشاورزی اقدامات زیر را به عمل آورد:
الف ـ در هر نقطه از کشور که لازم بداند به تلقیحات و معالجات دامی و انجام عملیات بهداشتی و قرنطینه‌ای اقدام نماید.
ب ـ برای جلوگیری از سرایت و انتشار بیماریهای دامی در نقاط مورد لزوم از عبور و مرور و نقل و انتقال دام و فرآورده ‌های خام دامی ممانعت به عمل آورد و مراتب را قبلا به نحوی که مقتضی بداند به اطلاع صاحبان دام و در صورت لزوم به اطلاع عموم برساند.
ج ـ دام بیمار یا مظنون به ابتلای بیماری یا ناقل عامل بیماری را معدوم کند و اگر قابل مصرف ‌تشخیص شد برای ذبح به کشتارگاه اعزام دارد و طبق ضوابطی که در آیین ‌نامه اجرایی این قانون ‌تعیین خواهد شد غرامت بپردازد.
در صورتی که تمام یا هر قسمت از دام ذبح شده قابل مصرف تشخیص داده شود بهای آن از میزان‌ غرامت مزبور کسر خواهد شد.
د ـ اماکن و اشیا و لوازم و مواد آلوده را در صورت لزوم ضد عفونی نموده و در صورتی که غیر قابل ‌ضد عفونی تشخیص گردید به نحوی که در آیین‌ نامه اجرایی این قانون تعیین خواهد شد با تادیه‌ غرامت خراب یا معدوم نماید.</t>
  </si>
  <si>
    <t>ماده 6 ـ اشخاصی که در مواقع بروز بیماریهای واگیر دامی و اعلام لزوم رعایت مقررات قرنطینه ‌برخلاف دستور سازمان اقدامی نمایند که موجبات سرایت بیماری را از محلی به محل دیگر فراهم ‌کند و یا مانع اجرای وظایف مقرر در ماده 5 این قانون شوند به تقاضای سازمان مورد تعقیب قانونی ‌قرار گرفته و به سه تا شش ماه حبس جنحه‌ای و یا پرداخت جریمه نقدی از پنج هزار ریال تا پنجاه‌ هزار ریال یا به هردو مجازات محکوم خواهند شد.</t>
  </si>
  <si>
    <t>ماده 7 ـ ورود و صدور هرنوع دام زنده‌ ، تخم ‌مرغ نطفه ‌دار ، اسپرم دام ‌، فرآورده ‌های خام دامی ‌، داروها و واکسن ها و سرم ها و مواد بیولوژیکی و مواد ضد عفونی و سموم دامپزشکی و مواد غذایی متراکم ‌و مکملهای غذای دام و داروهایی که برای ساختن مواد نامبرده مورد نیاز است باید با موافقت‌ وزارت جهاد سازندگی صورت گیرد.</t>
  </si>
  <si>
    <t>ماده 8 ـ هرگاه دام و فرآورده‌های خام دامی و مواد ذکر شده در ماده 7 به علت آلودگی به بیماریها یا فساد قابل ترخیص نباشد در صورتی که به تشخیص سازمان بتوان آلودگی را از بین برد اقدامات لازم‌ به هزینه صاحبان آنها انجام و اجازه ترخیص از طرف ماموران قرنطینه دام پزشکی داده خواهد شد و در غیر این صورت دام یا فرآورده یا مواد مورد بحث به وسیله صاحب آنها باید برگشت داده شود و الا نسبت به اعدام یا امحای آنها از طرف مامورین سازمان اقدام خواهد شد.</t>
  </si>
  <si>
    <t>ماده 9 ـ اشتغال به کار تهیه و ترکیب و فروش داروهای ساده‌، مرکب‌، واکسنها ، سرمها ، مواد بیولوژیکی ‌، مواد ضد عفونی ‌، سموم و مواد دیگری که به اشکال مختلف مورد مصرف دام پزشکی ‌قرار می‌گیرد مستلزم اخذ پروانه از سازمان است‌.
موسسات و شرکتها و کارگاهها و کارخانه ‌هایی که قبل از تصویب این قانون برای انجام کارهای بالا تاسیس شده‌اند مکلفند ظرف شش ماه از تاریخ تصویب این قانون پروانه لازم را تحصیل نمایند.</t>
  </si>
  <si>
    <t>ماده 10 ـ تاسیس بیمارستان ها و درمانگاه های دام پزشکی همچنین اشتغال به مایه‌ کوبی و درمان دام ‌مستلزم اخذ پروانه از سازمان خواهد بود.
درمانگاهها و بیمارستانهای وابسته به دانشگاهها و موسسات آموزش عالی و تحقیقاتی مشمول این‌ ماده نخواهند بود.
بیمارستانها و درمانگاه های دامپزشکی که قبل از تصویب این قانون تاسیس شده‌اند و اشخاصی که ‌اشتغال به مایه ‌کوبی و درمان دام داشته‌اند مکلفند ظرف شش ماه از تاریخ تصویب این قانون پروانه ‌لازم را تحصیل نمایند.</t>
  </si>
  <si>
    <t>ماده 11 ـ در صورتی که اشخاص بدون اخذ پروانه از سازمان به مایه‌ کوبی و درمان دام اشتغال ‌ورزند به تقاضای سازمان مورد تعقیب قرار گرفته و به سه تا شش ماه حبس جنحه ‌ای محکوم‌ خواهند شد.</t>
  </si>
  <si>
    <t>ماده 12 ـ در صورتی که اشخاصی اعم از حقیقی یا حقوقی وظایف تعیین شده در مواد 4 و 6 و 8 و9 و 10 این قانون را رعایت ننمایند ماموران انتظامی مکلفند به تقاضای سازمان به منظور اجرای ‌مقررات مواد مذکور اقدام لازم معمول دارند و در صورت تقاضای سازمان از ادامه کار آنها جلوگیری ‌کنند.</t>
  </si>
  <si>
    <t>ماده 13 ـ سازمان مجاز است در صورت لزوم وسائل و لوازم فنی ‌، داروها ، واکسن ها ، سرم ها ، مواد بیولوژیکی‌ ، سموم و مواد ضد عفونی مربوط به مبارزه با بیماریهای دامی را از داخل و یا راسا از خارج کشور خریداری و به قیمت تمام شده یا مجانا در اختیار متقاضیان مصرف‌ کننده بگذارد.</t>
  </si>
  <si>
    <t>ماده 14 ـ سازمان مجاز است در مقابل انجام خدمات دامپزشکی وجوه متناسبی با خدمات انجام ‌شده دریافت نماید. وجوه حاصل از این بابت در حساب مخصوصی که در خزانه افتتاح خواهد شد جمع ‌آوری و صرف هزینه‌ های مربوط به مبارزه با بیماریهای دامی خواهد شد.
تعیین خدمات و میزان وجوه طبق آیین ‌نامه اجرایی این قانون خواهد بود.</t>
  </si>
  <si>
    <t>ماده 15 ـ در صورت بروز بیماریهای واگیر دامی که به طور غیر مترقبه شایع شود و هزینه آن در بودجه سازمان منظور نگردیده باشد وزارت جهاد سازندگی با استفاده از اختیارات خود موظف به‌ مبارزه فوری است و دولت نیز مکلف است اعتبار لازم را تامین و در اختیار وزارت جهاد سازندگی‌ بگذارد.</t>
  </si>
  <si>
    <t>ماده 16 ـ وزارت دارایی مکلف است اعتبارات هزینه‌های مربوط به پیشگیری و مبارزه با بیماریهای دامی مصوب در بودجه کل کشور را هر سال به اقساط چهارگانه در ابتدای هر فصل دراختیار سازمان بگذارد.</t>
  </si>
  <si>
    <t>ماده 17 ـ از تاریخ تصویب این قانون کلیه اموال و کارمندان و وظایف و مسئولیت‌ها و اختیارات اداره کل دام پزشکی وزارت کشاورزی به سازمان منتقل می‌شود.</t>
  </si>
  <si>
    <t>ماده 18 ـ بازرسی و معاینه بهداشتی گوشت در کشتارگاه های کشور از وظایف سازمان است و شهرداریها و سازمانهای ذی ربط مکلفند پرسنل‌ ، بودجه و اعتبار لازم را طبق آیین‌ نامه اجرایی این‌ قانون در اختیار سازمان بگذارند.</t>
  </si>
  <si>
    <t>ماده 19 ـ وزارت کشاورزی مکلف است ظرف سه ماه از تاریخ تصویب این قانون مقررات لازم ‌برای برقراری نظام دامداری کشور را طی آیین ‌نامه ‌ای تدوین نموده و به مجلس تقدیم دارد.
آیین‌نامه مزبور پس از تصویب کمیسیونهای مربوط مجلسین قابل اجرا خواهد بود.</t>
  </si>
  <si>
    <t>ماده 20 ـ قانون تفتیش صحی حیوانات مصوب سال 1314 ملغی است‌.</t>
  </si>
  <si>
    <t>ماده 21 ـ آیین ‌نامه‌ های لازم برای اجرای مواد این قانون به وسیله وزارت کشاورزی تهیه و پس از تصویب هیات وزیران به موقع اجرا گذاشته می‌شود.</t>
  </si>
  <si>
    <t>قانون فوق مشتمل بر بیست و یک ماده و یک تبصره پس از تصویب مجلس شورای ملی در جلسه روز یکشنبه 1350.3.2 در جلسه روز دوشنبه‌بیست و چهارم خرداد ماه یک هزار و سیصد و پنجاه شمسی به تصویب مجلس سنا رسید.
‌رییس مجلس سنا - جعفر شریف‌امامی</t>
  </si>
  <si>
    <t>کشاورزی و روستایی &gt; قانون سازمان دامپزشکی کشور مصوب خرداد 1350 &gt; توضیحات</t>
  </si>
  <si>
    <t>‌ماده اول - اصلاحاتی که در این قانون به کار برده شده از نظر اجرای این قانون به شرح زیر تعریف می‌شود:
1 - کشاورزی - عبارت است از تولید محصول به وسیله عملیات زراعی و همچنین دامداری و تولید محصولات حیوانی.
2 - کشاورز - کسی است که خود مالک زمین بوده و شخصاً به کشاورزی اشتغال دارد و منبع اصلی درآمد او از راه کشاورزی تأمین شود.
3 - کمک کشاورز - کسی است که مالک زمین و عوامل دیگر کشاورزی نیست و در مقابل انجام کار معین کشاورزی مزد (‌نقدی یا جنسی) دریافت‌می‌کند.
4 - زارع کسی است که مالک زمین نیست و در زمین متعلق به دیگری کشاورزی می‌کند و مقداری از محصول را به صورت نقدی یا جنسی به‌مالک می‌دهد.
5 - رییس خانوار - کسی است که متکفل معاش خانوار است. 6 - خانوار - عبارت است از زن و شوهر و فرزندانی که تحت تکفل یا ولایت رییس خانوار هستند و از نظر مقررات این قانون در حکم یک‌شخص محسوب می‌شوند.
7 - مالک - کسی است که دارای زمین باشد بدون آن که شخصاً به کشاورزی اشتغال داشته باشد.
8 - اشخاص مندرج در این قانون اعم است از اشخاص حقیقی و اشخاص حقوقی.
9 - زمین - منظور از زمین (‌ارض) در این قانون زمینی است که بتوان آن را برای یک یا چند نوع از امور کشاورزی مورد استفاده قرار داد.
‌الف - زمین بائر - زمینی است که در آن عملیات زراعی انجام نگرفته باشد.
ب - اراضی موات - زمینهای بایری است که ملک اشخاص نمی‌باشد.
پ - مرتع - زمینی است اعم از کوه و دامنه یا زمین مسطح که به طور طبیعی حداقل هر هکتار آن بتواند یکصد کیلو وزن دام زنده را در یک فصل‌چرا تعلیف نماید و یا با توجه به عرف محل هیأت اصلاحات اراضی استان مرتع بودن آن را تأیید نماید.
ت - زمین آبی - زمینی است که زراعت آن از آب دائمی رود یا استخر یا قنات یا چشمه یا چاه و امثال آن آبیاری می‌شود.
ث - زمین دیم - زمینی است که زراعت آن از آب باران یا سیلاب مشروب می‌شود.
ج - بیشه یا قلمستان - زمینی است که در آن درختان غیر مثمر به وسیله اشخاص غرس شده و تعداد درخت در هر هکتار آن از هزار اصله تجاوز‌نماید.
چ - باغ میوه - زمینی است که در آن درختان میوه یا مو به وسیله اشخاص غرس و یا پیوند شده باشد و تعداد درخت میوه یا مو در هر هکتار آن از‌یکصد اصله کمتر نباشد و در مورد درختان خرما و زیتون تعداد در هر هکتار از پنجاه اصله کمتر نباشد.</t>
  </si>
  <si>
    <t>کشاورزی و روستایی &gt; ‌قانون مربوط به اصلاحات اراضی ‌مصوب 24 اسفند ماه 1338
 &gt; ‌فصل اول - تعاریف</t>
  </si>
  <si>
    <t>‌قانون مربوط به اصلاحات اراضی ‌مصوب 24 اسفند ماه 1338</t>
  </si>
  <si>
    <t>‌ماده دوم - حداکثر مالکیت زمین هر شخص در تمام کشور اعم از قطعات متصل یا مجزی مجموعاً چهار صد هکتار (‌آیش و زیر کشت) از اراضی‌آبی و یا هشتصد هکتار (‌آیش و زیر کشت) از اراضی دیم و بایر و یا مقداری زمین آبی و دیم و یا بایر است که مجموع آنها از حداکثر زمین دیم و بایر‌مجاز تجاوز نکند (‌هر هکتار آبی - معادل دو هکتار دیم و بایر محسوب خواهد شد) می‌باشد و مالک می‌تواند به میل خود زمین مورد تشخیص خود را‌به مقدار معین فوق از اراضی متعلق به خود انتخاب نماید.
‌تبصره 1 - در مورد اراضی که تا تاریخ تقدیم این لایحه به مجلس وقت خاص شده است برای هر یک از موقوف علیهم تا میزان مقرر در ماده‌کماکان به صورت وقف خاص باقی خواهد ماند و وجوه حاصل از فروش مازاد موقوفات مزبور با نظارت اداره اوقاف اختصاص به خرید مال دیگری‌داده می‌شود تا طبق ماده 90 قانون مدنی مورد عمل قرار گیرد و در مورد زمینهایی که پس از تاریخ تقدیم این لایحه وقف خاص می‌شود مجموع سهام‌موقوف علیهم نباید از میزان مجاز مقرر در این ماده برای یک شخص تجاوز نماید و مقدار زمینی که به این ترتیب وقف خاص می‌شود از مجموع‌زمینهایی که به موجب همین ماده در ملکیت مالک باقی می‌ماند کسر خواهد شد.
‌تبصره 2 - در مورد اراضی که تا تاریخ تقدیم این لایحه به مجلس وقف خاص و عام شده است سهم وقف خاص مشمول قسمت اول تبصره یک‌خواهد بود و در مورد اراضی که پس از تاریخ تقدیم این لایحه وقف خاص و عام می‌شود مجموع سهام وقف خاص مشمول قسمت دوم تبصره یک‌خواهد بود.
‌تبصره 3 - در مورد موقوفات خاص وظایفی که طبق این قانون به عهده مالک گذارده شده است با متولیان و یا قائم‌مقام قانونی آنان می‌باشد.</t>
  </si>
  <si>
    <t>کشاورزی و روستایی &gt; ‌قانون مربوط به اصلاحات اراضی ‌مصوب 24 اسفند ماه 1338
 &gt; ‌فصل دوم - حدود مالکیت</t>
  </si>
  <si>
    <t>‌ماده سوم - مستثنیات از ماده 2 به قرار زیر است:
1 - اگر مالک یا (‌مالکین) اراضی سهم خود را از زمین‌های یک ده یا یک مزرعه انتخاب کند که آب یک یا چند رشته قنات ملکی او یا چاه ملکی او‌مشرب شود کلیه زمینهای آن ده یا مزرعه که به طریق فوق مشروب می‌شود به ملکیت او باقی می‌ماند و چنانچه تعهد نماید آب قنات یا قنوات خود را‌افزایش دهد و یا قنات یا چاه جدیدی احداث نماید و یا قنوات مخروبه را دایر کند که در نتیجه اراضی دیم و بایر زائد بر حد نصاب او در آن ده یا مزرعه‌نیز آبی شود کمیسیون اصلاحات ارضی استان می‌تواند مقدار اراضی مورد تقاضا را در اختیار او قرار دهد. ولی اگر در ظرف چهار سال از تاریخ واگذاری‌آب برای کشت آنها تهیه ننماید آن قسمت از اراضی که آب برای آن تهیه نشده بلاعوض به ملکیت دولت در می‌آید چنانچه مالک یا مالکین اراضی سهم‌خود را از زمینهای یک ده انتخاب کند و آن راضی توسط سد یا شق آنهایی که از طرف مالک یا مالکین احداث شده باشد مشروب شود فقط در صورتی‌که مخارج دایر نگاهداشتن آنها در حدود مخارج حفظ و نگاهداری قنوات باشد با تشخیص کمیسیون اصلاحات اراضی استان (‌مذکور در ماده نهم) ‌مشمول این بند خواهد بود.
2 - باغات میوه و قلمستان که عرصه و اعیانی آنها متعلق به مالک باشد کلاً به ملکیت مالک باقی خواهد ماند ولی در مورد باغات میوه و‌قلمستانهایی که عرصه آنها متعلق به مالک و تمام و یا قسمتی از اعیانی آنها متعلق به زارع باشد حداکثر مالکیت با توجه به میزان درآمد از طرف هیأت‌عالی اصلاحات ارضی (‌مذکور در ماده هشتم) برای هزینه منطقه تعیین خواهد شد ولی در قسمت اخیر به هر حال برای هر شخص جمعاً اعم از قطعات‌متصل یا مجزا بیش از دویست هکتار نخواهد بود.
3 - مالک می‌تواند ظرف مدت دو سال پس از تصویب این قانون قسمتی از اراضی (‌با رعایت حد نصاب ماده 2) و همچنین باغات و قلمستانهای‌خود را به یک یا چند نفر از وراث قانونی خود منتقل نماید مشروط بر این که مجموع اراضی و باغات و قلمستان‌هایی که به این ترتیب به ملکیت وراث‌در می‌آید از یک برابر و نیم آن چه که طبق ماده 2 بند 2 این ماده به خود مالک تعلق می‌گیرد تجاوز ننماید اراضی یا باغات و یا قلمستانهایی که ظرف‌یک سال قبل از تقدیم این لایحه به مجلس مالک به ملکیت وراث قانونی خود درآورده باشد از میزان فوق کسر خواهد شد و انتقالاتی که به موجب این‌بند داده می‌شود از لحاظ مالیات مشمول قانون اصلاح قانون مالیات بر ارث و انتقالات بلاعوض نخواهد بود.
‌تبصره - منظور از باغات و قلمستانهای مندرج در این بند قسمت اخیر بند 2 (‌باغات و قلمستانهایی که تمام یا قسمتی از اعیانی آنها متعلق به زارع‌است) می‌باشد که مبدأ مهلت دو سال تاریخ اعلام نظر هیأت عالی اصلاحات ارضی برای تشخیص نصاب مالکیت اشخاص در هر منطقه در مورد این‌گونه باغات و قلمستانها می‌باشد.
4 - ابنیه و تأسیسات واقع در اراضی مشمول این قانون که مربوط به کارهای زراعی نیستند از قبیل خانه‌های شخصی مالک - مدارس -‌درمانگاهها - قهوه‌خانه‌ها - دکان - کاروانسرا - آسیاب - کارخانه و نظایر آن و مراتع نیز مستثنی است.
5 - مدارس و تأسیسات علمی می‌توانند به هر اندازه زمین که برای مطالعات و عملیات آنها ضروری باشد در مالکیت خود داشته باشند تشخیص‌این گونه مؤسسات و تعیین مقدار زمین مورد لزوم با هیأت عالی اصلاحات اراضی خواهد بود.
6 - اراضی که مدت دو سال قبل از تقدیم این لایحه به مجلس حداقل یک دوره زراعی از طریق زراعت مکانیزه بدون شرکت زارع و به وسیله‌کمک کشاورز مورد بهره‌برداری واقع شده باشد مادامی که به این ترتیب مورد بهره‌برداری است از مقررات ماده 2 مستثنی است چنانچه بهره‌برداری این‌قبیل اراضی از صورت زراعت مکانیزه و به وسیله کمک کشاورز خارج شود مشمول مقررات ماده 2 خواهد بود.
7 - هیأت عالی اصلاحات ارضی می‌تواند به مالک یا مالکینی که بخواهند از تاریخ تصویب این قانون به بعد اراضی بایر واقع در ملک خود را از‌طریق کشاورزی مکانیزه و به وسیله کمک کشاورز (‌بدون شرکت زارع) مورد بهره‌برداری قرار دهد که به شرح فوق عمل نمایند و مادام که این اراضی به‌ترتیب فوق مورد بهره‌برداری باشد مشمول ماده 2 نخواهد بود.
8 - هیأت عالی اصلاحات ارضی می‌تواند اراضی بایر را که به موجب مقررات این قانون به دولت منتقل می‌شود طبق آیین‌نامه مخصوصی که به‌تصویب هیأت دولت خواهد رسید با اخذ مبلغ مناسب در اختیار متقاضیان ذیصلاحیت برای عمران بگذارد و متقاضی باید تعهد کند ظرف حداکثر پنج‌سال مبادرت به عمران این راضی نموده و در این مدت لااقل هر سال در یک پنجم از اراضی مزبور عملیات کشاورزی انجام دهد و چنانچه به تعهد خود‌عمل نکند نسبت به مقداری که تعهد در آن عمل نشده است قرارداد واگذاری لغو خواهد شد و اگر زراعت آنها به صورت مالک - زارع در آید مشمول‌مقررات ماده 2 خواهد بود در واگذاری اراضی مالکین مربوط حق تقدم خواهند داشت.
9 - اراضی املاک آستانه قدس رضوی و مسجد گوهرشاد و آستانه حضرت معصومه و آستانه حضرت عبدالعظیم و شاه‌چراغ و شاه‌نعمت‌الله‌ولی‌و مدرسه عالی سپهسالار و شیر و خورشید سرخ و سلطان علی شاه گنابادی و مسجد سلطانی تهران و همچنین املاکی که به منظور امور خیریه یا‌عام‌المنفعه یا آموزش و پرورش به مؤسسات خیریه واگذار شده یا می‌شود (‌مشروط بر این که عام‌المنفعه بودن مقاصد آنها به تصویب هیأت دولت‌برسد) و همچنین املاک موقوفه عام که به مصرف امور خیریه و عام‌المنفعه می‌رسد (‌مشروط بر این که عام‌المنفعه بودن آنها با رعایت نظر واقف به‌موجب تصویبنامه هیأت دولت قبول شده یا بشود) و همچنین املاک پهلوی که طبق برنامه مربوط تاکنون عمل شده و می‌شود.
10 - چنانچه مالک اراضی دیم و بایر یا آیش داخل حد نصاب سهم خود را به هزینه خود فاریاب نماید تمام آن اراضی به ملکیت او باقی خواهد‌ماند.</t>
  </si>
  <si>
    <t>‌ماده چهار - از تاریخ تصویب این قانون هر شخصی که از اراضی خود زائد بر آنچه که طبق مواد 2 و 3 این قانون به خود او تعلق می‌گیرد و یا‌حق‌انتقال به وراث قانونی خود را دارد به هر عنوان از عناوین قانونی به دیگری انتقال دهد مکلف است عوارض عمرانی معادل 50 درصد بهای اراضی‌مورد انتقال را به دولت بپردازد.
‌سردفتران اسناد رسمی مکلفند در موقع تنظیم سند عوارض عمرانی مندرج در این ماده را وصول و خلاصه معامله را به اداره کشاورزی استان مربوطه‌ارسال دارند.
‌چنانچه نقل و انتقال مشمول این ماده در فاصله بین تاریخ تقدیم این لایحه به مجلس و تصویب نهایی آن انجام گرفته باشد انتقال دهنده باید عوارض‌عمرانی مندرج در این ماده را به دولت بپردازد.
‌تبصره 1 - چنانچه طبق تشخیص هیأت عالی اصلاحات ارضی انتقال دهنده بهای اراضی مورد انتقال را در سند انتقال کمتر از بهای واقعی آن ذکر‌نماید و یا برای عدم پرداخت عوارض عمرانی مقرر در این ماده به هر عنوان در دفاتر اسناد رسمی از اظهار به این که مجموع انتقالات واقعی او بیش از‌حد مجاز می‌باشد خودداری نماید مکلف است دو برابر عوارض واقعی پرداخت نشده خود را به دولت بپردازد.
‌آیین‌نامه مربوط به اجرای این ماده را وزارت کشاورزی تهیه و پس از تصویب هیأت دولت به موقع اجراء خواهد گذارد.
‌تبصره 2 - ششصد هکتار آبی (‌دو مقابل آن دیم) که مالک می‌تواند به وراث قانونی خود یا دیگری انتقال دهد مشمول عوارض مزبور نخواهد بود.</t>
  </si>
  <si>
    <t>‌ماده پنجم - چنانچه مالک قبل از شروع عمل تقسیم در هر منطقه از طرف دولت اراضی مازاد بر حد نصاب خود را به نرخ عادله با توافق زارعین‌طبق اسناد رسمی به اطلاع نماینده وزارت کشاورزی به زارعین که در همان اراضی به کشاورزی اشتغال دارند و ده‌نشین باشند انتقال دهد مشمول‌عوارض عمرانی مقرر در ماده 4 نخواهد بود.</t>
  </si>
  <si>
    <t>‌ماده ششم - از تاریخ اجرای این قانون چنانچه هر گونه عقد و معامله مجموع اراضی متعلق به هر شخص از حداکثر آنچه که طبق مواد 2 و 3 این‌قانون مجاز گردیده تجاوز کند مازاد به رایگان در اختیار دولت برای تقسیم قرار می‌گیرد.</t>
  </si>
  <si>
    <t>ماده هفتم - زمینهایی که بنا به مقررات این قانون تقسیم می‌شود عبارت است از:
‌الف - زمینهایی که در اجرای مواد 2 و 3 این قانون مازاد بر حد نصاب باقی می‌ماند اعم از این که از طرف مالک یا مالکین نسبت به آن تقاضای‌ثبت شده یا نشده باشد.
ب - زمینهای موات.
پ - کلیه اراضی موات و بایری که در نتیجه اقدامات عمرانی دولت قابل کشت می‌شوند.
‌تبصره - نسبت به اراضی خالصه طبق قانون تقسیم و فروش خالصجات رفتار خواهد شد.</t>
  </si>
  <si>
    <t>کشاورزی و روستایی &gt; ‌قانون مربوط به اصلاحات اراضی ‌مصوب 24 اسفند ماه 1338
 &gt; ‌فصل سوم - اراضی قابل تقسیم و مقررات مربوط به آن ‌</t>
  </si>
  <si>
    <t>‌ماده هشتم - به منظور تعیین روش کلی و تهیه آیین‌نامه‌های لازم و نظارت در اجرای وظایفی که در این قانون پیش‌بینی شده هیأتی به نام هیأت عالی‌اصلاحات ارضی به ریاست نخست‌وزیر و عضویت وزراء دادگستری - کشاورزی - کشور - دارایی و سه نفر از نمایندگان منتخب شورای کشاورزی‌مرکز که میزان مالکیت زمینهای هر یک از آنها در موقع تشکیل هیأت از حداکثر نصاب مقرر در ماده 2 تجاوز نکند تشکیل می‌گردد.
‌تبصره 1 - اجرای مصوبات و تصمیمات هیأت عالی اصلاحات ارضی و اداره امور مربوط به این لایحه به عهده یک نفر مدیر عامل که با سمت‌معاونت وزارت کشاورزی به پیشنهاد هیأت عالی و به فرمان ملوکانه منصوب می‌گردد خواهد بود.
‌تبصره 2 - کلیه اعتباراتی که برای اجرای این قانون اختصاص داده می‌شود در اختیار هیأت مزبور است که بنا به تشخیص خود و طبق آیین‌نامه‌ای‌که به تصویب هیأت دولت می‌رسد توسط مدیر عامل به مصرف برساند.</t>
  </si>
  <si>
    <t>‌ماده نهم - در هر استان یا فرمانداری کل کمیسیون اصلاحات ارضی به ریاست استاندار یا فرماندار کل یا قائم‌مقام او و عضویت رییس کل کشاورزی‌یا نماینده خاصی که از طرف وزیر کشاورزی تعیین می‌شود و رییس دادگستری استان یا فرمانداری کل یا یک نفر قاضی به معرفی وزیر دادگستری و‌رییس اداره ثبت اسناد و املاک استان یا فرمانداری کل یا قائم‌مقام او و سه نفر به معرفی شورای کشاورزی مرکز استان یا فرمانداری کل که مقدار مالکیت‌زمینهای هر یک از آنها در موقع تشکیل کمیسیون از حداکثر نصاب مقرر در ماده 2 تجاوز ننماید تشکیل خواهد شد.
‌سازمان وظایف و حدود و اختیارات و مسئولیت کمیسیون مزبور طبق آیین‌نامه‌ای است که به تصویب هیأت عالی اصلاحات ارضی خواهد رسید.
‌اجرای عمل تقسیم در هر منطقه و همچنین حدود هر منطقه بنا به پیشنهاد وزارت کشاورزی و تصویب هیأت عالی اصلاحات ارضی تعیین می‌شود و‌در داخل هر منطقه دهات شش دانگی که مالک آنها مقیم ده نباشد در تقسیم مقدم خواهد بود.</t>
  </si>
  <si>
    <t>‌ماده دهم - در هر منطقه که به موجب ماده نهم عمل تقسیم شروع می‌گردد مراتب بدواً به وسیله روزنامه کثیرالانتشار محل و سایر وسایل معمول و‌مناسب محلی آگهی و به علاوه در روزنامه رسمی کشور و یکی از جراید کثیرالانتشار پایتخت اعلام خواهد شد در ظرف سه ماه از تاریخ نشر‌آخرین آگهی در روزنامه رسمی اشخاصی که میزان اراضی آنها از حد نصاب مقرر در ماده 2 تجاوز نماید موظفند در اظهارنامه چاپی که از طرف وزارت‌کشاورزی در دسترس آنها گذارده می‌شود وضعیت املاک خود را از حد نصاب و مستثنیات ماده 3 با قید مساحت تقریبی تنظیم و به انضمام رونوشت‌مصدق اسناد مالکیت و یا مستند تصرف خود به مقاماتی که از طرف وزارت کشاورزی تعیین گردیده با اخذ رسید تسلیم نمایند و چنانچه از تسلیم‌اظهارنامه تا موعد مقرر خودداری و یا عالماً و عامداً بر خلاف حقیقت مطالبی قید کنند به پرداخت جریمه از ده هزار ریال تا یکصد هزار ریال محکوم‌خواهند شد و در این قبیل موارد کمیسیون اصلاحات ارضی استان مبادرت به تنظیم صورت وضعیت مزبور خواهد کرد.
‌تبصره 1 - در املاک مشاع این وظیفه به عهده هر یک از مالکین نسبت به سهم خود می‌باشد و در مورد صغار و محجورین وظیفه تسلیم اظهارنامه‌به عهده سرپرست قانونی آنها است.
‌تبصره 2 - نسبت به املاک متنازع فیها تا تاریخ تقدیم این لایحه به مجلس هر یک از اصحاب دعوی مکلفند نسبت به سهم ادعایی خود جداگانه به‌تنظیم و تسلیم اظهارنامه مذکور در این ماده اقدام نمایند تسلیم اظهارنامه فوق و اقداماتی که در این مورد به عمل می‌آید دلیل بر مالکیت نخواهد بود و‌در این مورد چنانچه تا تاریخ شروع عمل تقسیم در منطقه مربوط رفع تنازع به عمل نیاید تا میزان مجموع زمینهای موضوع دعوی مشروط به این که برای‌هر یک از اصحاب دعوی از حداکثر نصاب مقرر در ماده 2 تجاوز ننماید منظور نموده و بقیه طبق مقررات این قانون عمل خواهد شد و نسبت به اراضی‌متنازع فیها پس از تقدیم این لایحه به مجلس هر یک از اصحاب دعوی مکلف به تسلیم اظهارنامه به شرح فوق خواهد بود. در این صورت به میزان‌سهم هر یک از متصرفین مشروط به این که از حداکثر نصاب مقرر در ماده 2 تجاوز ننماید منظور گردیده و نسبت به بقیه نیز طبق مقررات این قانون عمل‌خواهد شد.</t>
  </si>
  <si>
    <t>‌ماده یازدهم - در اراضی مشاع چنانچه در ظرف 6 ماه پس از شروع عمل تقسیم در منطقه مربوطه عمل افراد انجام نشود کمیسیون اصلاحات ارضی‌موافق نظر اکثریت ملکی مالکین و در صورتی که ظرف دو ماه به هر نحو اکثریت مزبور حاصل نشود کمیسیون به انتخاب خود تا میزان مجموع زمینهای‌استحقاقی تمام مالکین طبق این قانون از جمع اراضی مشاع مجزی و بقیه را تقسیم خواهد کرد.</t>
  </si>
  <si>
    <t>‌ماده دوازدهم - اراضی مشمول مقررات تقسیم این قانون که در تاریخ تقدیم این لایحه به مجلس در اجاره رسمی است مشروط بر این که حداکثر 5‌سال به خاتمه همان اجاره بیشتر نمانده باشد کماکان تا آخر مدت در اجازه باقی خواهد ماند در صورتی که مدت اجاره از پنج سال تجاوز نماید نسبت به‌بقیه مدت اجاره ملغی و عمل تقسیم انجام خواهد شد.</t>
  </si>
  <si>
    <t>‌ماده سیزدهم - در هر منطقه که دستور تقسیم اراضی صادر شود کمیسیون ارزیابی از طرف کمیسیون اصلاحات ارضی استان تعیین می‌گردد که بهای‌اراضی را به نرخ عادله تعیین نماید.</t>
  </si>
  <si>
    <t>کشاورزی و روستایی &gt; ‌قانون مربوط به اصلاحات اراضی ‌مصوب 24 اسفند ماه 1338
 &gt; ‌فصل چهارم - ارزیابی و پرداخت بها</t>
  </si>
  <si>
    <t>‌ماده چهاردهم - بهای ارزیابی شده اراضی طبق ماده 13 به اقساط ده ساله از طرف دولت پرداخت خواهد شد دولت موظف است اعتبار لازم را‌برای اجرای این قانون تأمین نماید.</t>
  </si>
  <si>
    <t>‌ماده پانزدهم -
‌الف - نسبت به اراضی که قبل از تاریخ تقدیم این لایحه به مجلس مورد معاملات رهنی و یا با حق استرداد به موجب اسناد رسمی واقع گردیده‌پس از انقضاء مدت معامله و تعیین مالک قطعی آن طبق مقررات این قانون عمل خواهد شد.
‌تبصره - در صورتی که شش ماه پس از انقضای مدت معاملات فوق مالک قطعی اراضی مشخص نگردید کمیسیون اصلاحات ارضی استان مکلف‌است به قائم‌مقامی از طرف داین تقاضای صدور اجرائیه و اقدامات قانونی نماید و اقدام کمیسیون اصلاحات ارضی استان در صدور اجرائیه و تعقیب‌عملیات اجرایی مشروط بر این است که تمام یا قسمتی از اراضی مورد معامله مشمول این قانون باشد.
ب - هر گاه تمام یا قسمتی از زمین مورد تقسیم بعد از تقدیم این لایحه به مجلس در رهن یا معاملات با حق استرداد قرار گیرد مالک موظف است‌در ظرف 6 ماه از تاریخ شروع عملیات تقسیم در این منطقه عین اراضی مرهونه مزبور را از رهن خارج سازد و در غیر این صورت دولت بدهی مالک را‌حداکثر تا میزان بهای اراضی که به موجب ماده 13 ارزیابی شده طبق ماده 14 به داین تعهد پرداخت می‌نماید. در این صورت اراضی مزبور بلافاصله آزاد‌شده محسوب و طبق این قانون عمل می‌شود.
‌طلبکار می‌تواند برای دریافت بقیه طلب خود از طریق قانونی اقدام نماید در صورتی که معاملات مذکور در بند الف پس از تقدیم این لایحه به مجلس‌تمدید یا تجدید شود مشمول مقررات بند ب خواهد بود.</t>
  </si>
  <si>
    <t>‌ماده شانزدهم - کمیسیون اصلاحات ارضی استان پس از تعیین اراضی مورد تقسیم هر منطقه طبق این قانون تصمیم خود و بهای اراضی ارزیابی‌شده را به مالکین ذینفع به نشانیهایی که در اظهارنامه ذکر شده اطلاع می‌دهد و نسخه‌ای از تصمیم خود را به وسیله روزنامه‌های محلی و الصاق در‌نقاطی که لازم باشد نشر می‌دهد. مالکین مزبور چنانچه اعتراضی نسبت به اراضی مورد تقسیم یا بهای اراضی ارزیابی شده داشته باشند می‌توانند‌حداکثر ظرف دو ماه از تاریخ آگهی اعتراض خود را به کمیسیون اصلاحات ارضی استان تسلیم نمایند کمیسیون استان پس از رسیدگی نظر خود را‌حداکثر ظرف 6 ماه اعلام و این نظریه در دادگاه شهرستان محل قابل اعتراض است دادگاه شهرستان خارج از نوبت به این اعتراضات رسیدگی و رأی آن‌در این مورد قطعی و غیر قابل پژوهش و فرجام خواهد بود.
‌تبصره - چنانچه پس از اعلام تصمیمات کمیسیون مالک به جهتی از جهات قانونی ممنوع‌المداخله شود و یا فوت کند در این صورت هر گاه ظرف‌ماده 6 ماه از تاریخ فوت یا پیدا شدن جهتی که موجب منع مداخله شده است وراث متوفی یا نماینده قانونی مالک معلوم نشود دادستان شهرستان به‌نمایندگی متوفی یا مالک اقدام لازم را به عمل خواهد آورد.</t>
  </si>
  <si>
    <t>‌ماده هفدهم - پس از قطعیت تصمیم مراجع مربوطه کمیسیون اصلاحات ارضی استان مالک را برای انتقال سند به نام دولت (‌وزارت کشاورزی) و‌دریافت بها (‌طبق مقررات این قانون) کتباً و به وسیله آگهی در محل دعوت می‌نماید.
‌چنانچه ظرف مدت دو ماه از تاریخ آگهی مالک یا نماینده قانونی او حاضر به انتقال و تنظیم سند نباشد مکلف است سالیانه عوارض عمرانی به ترتیب‌زیر به دولت بپردازد:
‌الف - برای هر هکتار از زمینهای آبی (‌خواه زراعت بشود یا نشود) و یا باغ و یا قلمستان 1500 ریال.
ب - برای هر هکتار از زمینهای دیم (‌خواه زراعت بشود یا نشود) 750 ریال.
پ - برای هر هکتار اراضی بایر 500 ریال.
‌تبصره - در موارد انتقال اراضی به دولت هر گاه عملیات ثبتی خاتمه یافته ولی سند مالکیت صادر نشده باشد اداره ثبت پس از انجام معامله سند‌مالکیت به نام دولت (وزارت کشاورزی) صادر خواهد نمود.</t>
  </si>
  <si>
    <t>‌ماده هیجدهم - دولت موظف است اراضی انتقالی را به کسانی که مشمول دریافت زمین هستند به بهای خریداری شده واگذار و بهای آن را در ظرف‌مدت ده سال به اقساط متساوی سالیانه دریافت نماید.</t>
  </si>
  <si>
    <t>کشاورزی و روستایی &gt; ‌قانون مربوط به اصلاحات اراضی ‌مصوب 24 اسفند ماه 1338
 &gt; ‌فصل پنجم - مقررات مربوط به تقسیم و تحویل اراضی</t>
  </si>
  <si>
    <t>‌ماده نوزدهم - زمینهایی که بنا به مقررات این قانون تقسیم می‌شود به رییس خانوار انتقال داده می‌شود و در واگذاری اراضی از لحاظ تقدم ترتیب‌زیر رعایت می‌شود:
‌الف - زارعین هر ده که در همان زمین به زراعت مشغولند و مقیم ده باشند.
ب - وراث زارعینی که حداکثر یک سال قبل از شروع تقسیم در آن منطقه فوت کرده باشند.
پ - کشاورزانی که کمتر از حداقل معین شده برای هر منطقه طبق ماده 21 زمین دارند.
ت - کسانی که دانشکده‌ها و دبیرستانهای کشاورزی و دامپزشکی و دانشسرای کشاورزی یا دوره‌های حرفه‌ای کشاورزی را که از طرف دولت به‌رسمیت شناخته شده یا بشوند طی نموده و دارای زمین نیستند و یا کمتر از حداقل معینه برای منطقه طبق ماده 21 زمین دارند.
ث - کمک کشاورزان مقیم منطقه تقسیم.
ج - افرادی که داوطلب به کار کشاورزی باشند.
‌تبصره 1 - در تقسیم زمین به هر یک از طبقات مندرج در این ماده کسانی که تعداد اولادشان بیشتر است مقدم خواهند بود و در صورت تساوی‌شرایط قرعه‌کشی خواهد شد.
‌تبصره 2 - اشخاصی که بیش از حداقل معینه برای هر منطقه طبق ماده 21 زمین دارند و مشمولین قانون راجع به منع مداخله وزراء و نمایندگان‌مجلسین و کارمندان در معاملات دولتی و کشوری مصوب 22 دی ماه 1337 مجلسین حق گرفتن زمینهای مورد تقسیم از طرف دولت را ندارند مگر در‌صورت استعفای از کار خود و اشتغال به کشاورزی و سکونت در ده.
‌مالکینی که از مقررات بند 7 و 8 ماده 3 قانون استفاده می‌نمایند از این تبصره مستثنی می‌باشند.</t>
  </si>
  <si>
    <t>‌ماده بیستم - اشخاصی که زمین می‌گیرند باید تبعه ایران بوده و شخصاً و یا به کمک افراد خانواده خود اشتغال به کشاورزی داشته باشند و یا تعهد‌انجام کار کشاورزی بنمایند.</t>
  </si>
  <si>
    <t>‌ماده بیست و یکم - به هر یک از اشخاصی که طبق ماده 19 حائز شرایط دریافت زمین باشند طبق آیین‌نامه‌ای که به تصویب هیأت عالی اصلاحات‌ارضی خواهد رسید بنا به مقتضیات منطقه و با در نظر گرفتن نوع زراعت - موقعیت زمین - جنس خاک به میزانی که برای زندگی یک خانوار کشاورز و‌نیروی کار افراد آن خانوار حتی‌الامکان کافی باشد زمین واگذار می‌گردد حداقل مساحت زمین برای هر خانوار در هر منطقه بنا به پیشنهاد کمیسیون‌اصلاحات ارضی استان و تصویب هیأت عالی اصلاحات ارضی تعیین خواهد شد.
‌تبصره 1 - زمینهای آبی طبق مقررات این قانون با حقابه مربوطه از قنات یا رودخانه و غیره به زارع منتقل خواهد شد و میزان حقابه هر زمین آبی از‌کل منبع آب مربوط با در نظر گرفتن آیش طبق عرف محل خواهد بود و در مورد قنات مالکیت مشاع آن نیز به نسبت به سهم حقابه آن زمین به کشاورز‌تحویل گیرنده زمین انتقال خواهد یافت زمینهای آبی که از رودخانه مشروب می‌شود مالکیت مشاع مجاری و انهار و حقابه نسبت به زمین مربوطه به‌کشاورز تحویل گیرنده زمین منتقل خواهد گردید و مراقبت و نگهداری و تعمیر و اصلاح کلیه این قبیل منابع به عهده شرکت تعاونی مربوطه خواهد بود‌و مادام که شرکت تعاونی تشکیل نشده است وزارت کشاورزی آیین‌نامه مربوط به حفظ و نگاهداری قنوات را تهیه و به تصویب هیأت عالی اصلاحات‌ارضی خواهد رسانید.
‌تبصره 2 - هر گاه بعضی از زمینهای آبی به مالکیت مالک یا مالکین باقیمانده و قسمتی به زارع یا زارعین طبق مقررات این قانون انتقال یابد و به‌طور کلی در هر ملکی که مشاع باشد اداره امور قنات یا قنوات یا چاه عمیق یا انهار که اراضی مزروعی از آن مشروب می‌شود به عهده اکثریت ملکی‌مالکین است که به امانت از طرف عموم مالکین آن را اداره نماید ولی عموم مالکین آن اراضی مزروعی باید مخارج آن را به نسبت سهم خود بپردازد والا‌به وسیله بخشدار محل به تقاضای اکثریت ملکی مالکین با نظارت اداره کشاورزی محل یا نماینده وزارت کشاورزی از محصول ملک در سر خرمن‌وصول می‌شود.</t>
  </si>
  <si>
    <t>‌ماده بیست و دوم - اشخاصی که به موجب این قانون زمین به آنان واگذار می‌شود چنانچه تمام یا قسمتی از زمین واگذاری را معامله و یا به هر‌عنوان دیگری از دست بدهند نمی‌توانند مجدداً درخواست زمین نمایند.</t>
  </si>
  <si>
    <t>‌ماده بیست و سوم - آنچه که بنا به مقررات این قانون تقسیم و به اشخاص انتقال داده می‌شود به نام انتقال گیرنده سند انتقال صادر و به دستور رییس‌کمیسیون اصلاحات ارضی استان به مالک جدید تحویل و مورد انتقال به عنوان وثیقه وصول اقساط در رهن بانک کشاورزی ایران گذارده خواهد شد.</t>
  </si>
  <si>
    <t>کشاورزی و روستایی &gt; ‌قانون مربوط به اصلاحات اراضی ‌مصوب 24 اسفند ماه 1338
 &gt; ‌فصل ششم - مقررات مربوط به اراضی تقسیم شده</t>
  </si>
  <si>
    <t>‌ماده بیست و چهارم - هر گونه معاملاتی نسبت به اراضی واگذار شده که منجر به تجزیه آن اراضی به قطعات کوچکتر از حداقل تعیین شده برای هر‌منطقه طبق ماده 21 بشود ممنوع و باطل است و چنان که کشاورز فوت نماید و وراث نتوانند برای اداره ملک توافق کنند می‌توانند سهم خود را با‌رعایت قسمت اول این ماده به دیگران بفروشند پرداخت بقیه اقساط به عهده خریدار جدید است.
‌هر کشاورز می‌تواند تا پنج برابر سهم تقسیم در آن محل را خریداری نماید به شرط آن که در تمام آن اراضی شخصاً زراعت یا دامداری نموده یا تبدیل به‌باغ نماید و اگر کشاورزی توانائی کار کشاورزی را از دست بدهد می‌تواند زمین خود را به کشاورز دیگری با رعایت مفاد این ماده بفروشد و مراتب را به‌اداره کشاورزی استان اطلاع دهد.
‌تبصره - هر گاه زمینهای تقسیم شده مصرف دیگری غیر از زراعت پیدا نماید که درآمد آن بیش از کشاورزی باشد کمیسیون اصلاحات ارضی استان‌پس از رسیدگی اجازه تجزیه و فروش آن را خواهد داد.</t>
  </si>
  <si>
    <t>‌ماده بیست و پنجم - اعتبار لازم برای اجرای این قانون از جمله پرداخت اقساط به مالکین اراضی تقسیم شده و هزینه‌های مربوط به سازمان و‌عملیات اصلاحات ارضی در بودجه کل کشور منظور و در اختیار هیأت عالی اصلاحات ارضی قرار می‌گیرد.
‌ماده بیست و ششم - بانک کشاورزی ایران مکلف است یا نظر هیأت عالی اصلاحات ارضی اقساط سالیانه بدهی کشاورزان را بابت بهای زمین وصول و به‌حساب خزانه واریز نماید.</t>
  </si>
  <si>
    <t>کشاورزی و روستایی &gt; ‌قانون مربوط به اصلاحات اراضی ‌مصوب 24 اسفند ماه 1338
 &gt; ‌فصل هفتم - مقررات مالی</t>
  </si>
  <si>
    <t>‌ماده بیست و هفتم - در صورتی که کشاورزی سه قسط از اقساط بدهی خود را بدون عذر موجه بنا به تشخیص بانک کشاورزی نپردازد و با صدور‌اجرائیه ثبتی حاضر به پرداخت اقساط مزبور نگردد ملک در مقابل بدهی کشاورز به دولت منتقل خواهد گردید – اقساطی که کشاورز به دولت پرداخته‌باشد اجرت‌المثل ایام تصرف ملک محسوب خواهد شد.</t>
  </si>
  <si>
    <t>‌ماده بیست و هشتم - کلیه وجوه حاصله از اجرای مواد 4 و 17 این قانون در حساب مخصوصی در خزانه دارای کل متمرکز و در اختیار هیأت عالی‌اصلاحات ارضی گذارده می‌شود که به مصرف هزینه‌های اجرایی این قانون برسانند آیین‌نامه طرز پرداخت عوارض عمرانی و جرائم مندرج در مواد 4 و17 بر اساس مقررات اجرایی اسناد ثبت شده تنظیم شده و پس از تصویب هیأت وزیران به موقع اجراء گذارده خواهد شد.</t>
  </si>
  <si>
    <t>‌ماده بیست و نهم - کلیه عملیات ثبتی مربوط به نقل و انتقالات طبق این قانون که یک طرف آن دولت باشد اعم از صدور سند مالکیت - اجراء و‌اخطار و غیره مجاناً انجام و از پرداخت هر گونه حق‌الثبت و عوارض معاف می‌باشند و همچنین کلیه تقاضانامه‌ها و اظهارنامه‌ها و اوراق تعهدات و‌اسناد و مدارک تصرف و تهیه رونوشت اسناد هر گونه اوراق دیگر مربوط به نقل و انتقالات فوق به وسیله مقامات رسمی یا صاحبان محاضر مورد اقدام‌قرار گیرد از پرداخت مالیات و عوارض و حق تمبر معاف است.
‌پرداخت حقوقی که به سردفتران اسناد رسمی و سرمایه خاص مندرج در ماده 135 قانون ثبت تعلق می‌گیرد بالمناصفه به عهده طرفین معامله خواهد‌بود.</t>
  </si>
  <si>
    <t>‌ماده سی‌ام - دولت موظف است ضمن انجام عملیات تقسیم اراضی در هر منطقه سازمان مجهز کشاورزی برای تهیه و توزیع بذر و نهال مرغوب و‌دامهای اصیل و تأمین تسهیلات لازم در اعطاء اعتبار امر بازرگانی محصولات کشاورزی و ترویج کشاورزی نوین در آن منطقه ایجاد نماید.</t>
  </si>
  <si>
    <t>کشاورزی و روستایی &gt; ‌قانون مربوط به اصلاحات اراضی ‌مصوب 24 اسفند ماه 1338
 &gt; ‌فصل هشتم - مقررات مربوط به کمکًً‌های فنی و حمایت کشاورزان و زارعین</t>
  </si>
  <si>
    <t>‌ماده سی و یکم - در دهاتی که زمین بین کشاورزان تقسیم می‌شود در مورد خانه مسکونی و ابنیه از قبیل طویله - انبار و غیره که در تصرف زارعین‌است به ترتیب زیر عمل می‌شود:
‌الف - هر گاه عرصه و اعیانی ابنیه مزبور متعلق به مالک باشد عرصه مجاناً به زارع واگذار می‌شود و اعیانی ارزیابی و چنانچه بهای آن از بیست‌هزار ریال بیشتر باشد مازاد بر بیست هزار ریال طبق ماده 18 از زارع دریافت و طبق ماده 14 به مالک پرداخت خواهد شد و کشاورزان می‌توانند به نام‌خود تقاضای صدور سند مالکیت بنمایند و اگر اعیانی متعلق به زارع باشد مجاناً به زارع واگذار خواهد گردید.
ب - در مورد مسکن کشاورزانی که مالک قسمتی از زمین این دهات می‌شوند طبق بند (‌الف) این ماده رفتار می‌شود و چنانچه مالک بخواهد‌عرصه و اعیانی این ابنیه را برای خود نگاهدارد مکلف خواهد بود به قدر لزوم به تشخیص کمیسیون اصلاحات ارضی استان، اراضی مجاور قسمت‌مسکونی ده برای ایجاد ساختمان به بهایی که از طرف کمیسیون ارزیابی معین می‌شود در اختیار کشاورز بگذارد و معادل هزینه ایجاد اعیانی مشابه با‌آنچه قبلاً متعلق به کشاورز بوده به او بپردازد.
‌تبصره - در دهاتی که مشمول مقررات انتقال و تقسیم نیستند و یا قسمتی از آن مشمول و قسمت دیگر در مالکیت مالک باقی می‌ماند مالک‌موظف است زمین مورد لزوم را به تشخیص کمیسیون اصلاحات ارضی استان برای ساختن مسکن و محل نگاهداری دام و انبار محصول به محوطه‌مربوطه و یا خانه مناسب در اختیار زارع ملک خود به طور مجانی بگذارد.</t>
  </si>
  <si>
    <t>‌ماده سی و دوم - امور مشترک کشاورزی زمینهای تقسیم شده از قبیل نگهداری قنوات و انهار و استفاده از ماشین آلات عملیات دفع آفات نباتی و‌حیوانی و حفاظت و بهره‌برداری ده و امثال آن (‌به استثنای آنچه مشمول تبصره 2 ماده 21 می‌باشد) به وسیله شرکت‌های تعاونی انجام خواهد شد و‌اشخاصی که زمین به آنها واگذار می‌شود در صورتی که عضو شرکت تعاونی منطقه خود نباشند شرکت از طرف آنها مخارج لازم را برای انجام امور‌مشترک کشاورزی طبق آیین‌نامه‌ای که به تصویب هیأت عالی اصلاحات ارضی می‌رسد پرداخت خواهد کرد و هر گاه کشاورز از پرداخت آن خودداری‌نماید نسبت به بدهی او بنا بر تقاضای شرکت اداره ثبت محل اجرائیه صادر می‌نماید. دولت کمکهای لازم را در تأسیس شرکتهای تعاونی مبذول خواهد‌داشت.</t>
  </si>
  <si>
    <t>‌ماده سی و سوم - وزارت کشاورزی موظف است حداکثر در ظرف شش ماه پس از تصویب این قانون آیین‌نامه لازم مربوط به روابط مالک و زارع را‌توسط کمیسیونی مرکب از نمایندگان وزارت دادگستری، وزارت کشور، وزارت کشاورزی و یک نفر نماینده از طرف شورای کشاورزی مرکز و یک نفر‌نماینده زارعین با در نظر گرفتن ارزش عوامل زراعی برای هر نوع زراعت در هر منطقه و همچنین آیین‌نامه مربوط به حقوق کمکًً کشاورزان را تهیه‌نموده و به تصویب هیأت دولت رسانده و به موقع اجرا بگذارد.</t>
  </si>
  <si>
    <t>‌ماده سی و چهارم - رفع اختلاف بین مالک و زارع و کشاورز در امور مربوط به کشاورزی توسط هیأت حل اختلاف کشاورزی به عمل می‌آید هیأت‌مزبور در هر بخش مرکب خواهد بود از بخشدار، رییس دادگاه بخش مربوط (‌یا نماینده وزارت دادگستری) نماینده وزارت کشاورزی (‌یا نماینده اداره‌کشاورزی مربوط) رأی این هیأت قطعی است و به وسیله اجرای دادگاههای دادگستری به موقع اجرا گذارده خواهد شد.</t>
  </si>
  <si>
    <t>‌ماده سی و پنجم - مادام که آیین‌نامه مذکور در ماده 33 تصویب و اجرا نشده در هر منطقه روابط فعلی مالکین و زارعین در امور کشاورزی که در هر‌محل معمول بوده باید کماکان ادامه یابد.
‌مالکین و زارعینی که بر خلاف این ماده رفتار کنند و یا از پرداخت سهم مالکانه یا سهم زارع خودداری نمایند علاوه بر سهم مربوطه طبق معمول محل به‌پرداخت غرامت نقدی از دویست ریال تا یکصد هزار ریال از طرف هیأت حل اختلاف کشاورزی نیز محکوم خواهند شد و تصمیمات هیأت قطعی و‌بلافاصله به موقع اجرا گذارده خواهد شد.</t>
  </si>
  <si>
    <t>‌ماده سی و ششم - مأمورین دولت و کسانی که مأمور اجرای مقررات این قانون می‌باشند هر گاه در اجرای مقررات این قانون مرتکب جرمی شوند‌به حداکثر مجازاتی که برای آن جرم در قوانین دیگر مقرر است محکوم خواهند شد و اگر مأمورین دولت در اجرای مقررات این قانون مرتکب تخلف‌اداری شوند دادگاه اداری می‌توان ولو برای دفعه اول ارتکاب مجازات متخلف را تا انفصال دائمی از خدمات دولتی تعیین نماید.</t>
  </si>
  <si>
    <t>‌ماده سی و هفتم - مقررات قانون مصوب سال 1337 راجع به خرید املاک ورثه اسماعیل قشقایی به قوت خود باقی است و کارشناسانی که طبق‌ماده 16 قانون سازمان برنامه انتخاب می‌شوند مکلفند بهای املاک را بر اساس مقررات ماده 13 این قانون تعیین نمایند و دولت باید بهای املاک نامبرده را‌طبق ماده 14 این قانون پرداخت نماید.</t>
  </si>
  <si>
    <t>‌ماده سی و هشتم - دولت مأمور اجرای این قانون است.</t>
  </si>
  <si>
    <t>‌قانون فوق که مشتمل بر سی و هشت ماده و نوزده تبصره است در جلسه سه‌شنبه بیست و چهارم اسفند ماه یک هزار و سیصد و سی و هشت به‌تصویب مجلس شورای ملی رسید.
‌رییس مجلس شورای ملی - رضا حکمت</t>
  </si>
  <si>
    <t>کشاورزی و روستایی &gt; ‌قانون مربوط به اصلاحات اراضی ‌مصوب 24 اسفند ماه 1338
 &gt; توضیحات</t>
  </si>
  <si>
    <t>‌ماده 1 - در صورتی که مالک بخواهد از اختیار مندرج در بند الف ماده 1 از مواد الحاقی به قانون اصلاحات ارضی استفاده نماید مخیر است اسناد‌اجاره را با فرد فرد زارعین داخل نسق و یا با هر یک از آنها به ضمانت شخص دیگری تنظیم و امضاء نماید.
‌تبصره 1 - در صورتی که شرکت تعاونی روستایی در قریه تشکیل شده باشد و زارعین به شرکت مزبور برای اجاره وکالت داده باشند قرارداد اجاره با‌شرکت تعاونی منعقد خواهد شد و شرکت از کل رقم مال‌الاجاره وصولی دو درصد به عنوان کارمزد به نفع خود برداشت خواهد نمود.
‌تبصره 2 - شرایط کلی اجاره و نمونه اوراق وکالتنامه و اجاره‌نامه از طرف سازمان اصلاحات ارضی تهیه می‌شود و سایر شرایط با توجه به مقررات‌مربوط به اصلاحات ارضی با تراضی طرفین تعیین می‌گردد وکالتنامه‌ها و اجاره‌نامه‌هایی که طبق این ماده تنظیم شود در حکم اسناد رسمی و لازم‌الاجرا‌خواهد بود.</t>
  </si>
  <si>
    <t>کشاورزی و روستایی &gt; ‌آیین‌نامه اصلاحات ارضی ‌مصوب 1343.5.3 
 &gt; ‌فصل اول - اجاره</t>
  </si>
  <si>
    <t>‌آیین‌نامه اصلاحات ارضی ‌مصوب 1343.5.3</t>
  </si>
  <si>
    <t>‌ماده 2 - مال‌الاجاره به صورت نقدی تعیین می‌شود. طرفین می‌توانند با تراضی یکدیگر تمام یا قسمتی از مال‌الاجاره را به جنس تبدیل نمایند که از‌طرف مستأجر به مالک تحویل گردد.</t>
  </si>
  <si>
    <t>‌ماده 3 - مدت اجاره سی سال و اجاره بها هر پنج سال یک مرتبه قابل تجدید نظر است.
‌تبصره - در صورتی که در مدت اجاره بین زارعین و مالکین برای خرید و فروش یا تقسیم ملک موضوع بندهای ب و ج ماده 1 از مواد الحاقی به‌قانون اصلاحات ارضی توافق حاصل شود هنگام تنظیم سند اجاره فسخ خواهد شد.</t>
  </si>
  <si>
    <t>ماده 4 - میزان اجاره بها بر اساس معدل عایدات خالص مالکانه سه‌ساله اخیر (‌سالهای 1340 و 1341 و 1342) مورد اجاره با توجه به عرف محل با‌تراضی زارعین و مالکین تعیین می‌شود.
‌در صورت عدم تراضی معدل عایدات خالص مالکانه سه سال مزبور (‌ضریب) را سازمان اصلاحات ارضی تعیین خواهد کرد.
‌تبصره 1 - عایدات خالص عبارت از درآمد ملک پس از وضع عوارض و مستثنیات قانونی و هزینه‌هایی است که مطابق عرف و معمول محل‌اختصاصاً به عهده مالک می‌باشد.
‌تبصره 2 - ضریب اجاره صد درصد معدل عایدات خالص مالکانه سه سال مزبور است.
‌تبصره 3 - نسبت به املاک و اراضی که در سالهای اخیر آباد شده و بیش از یک الی دو دوره زراعی مورد بهره‌برداری واقع نشده باشند ضریب اجاره‌عایدات خالص مالکانه یک‌ساله یا معدل عواید خالص مالکانه دو ساله خواهد بود.</t>
  </si>
  <si>
    <t>‌ماده 5 - در صورتی که هر یک از زارعین در سررسید مقرر از پرداخت مال‌الاجاره خودداری نماید پس از انقضای سه ماه از تاریخ مذکور به‌درخواست مالک یا مالکین و با اطلاع سازمان اصلاحات ارضی اجاره فسخ می‌شود و مورد اجاره از ید مستأجر خارج و برای بقیه مدت اجاره (‌با‌استیفای حق موجر از نظر وصول مال‌الاجاره) به دیگری اجاره داده خواهد شد.</t>
  </si>
  <si>
    <t>‌ماده 6 - در صورت فوت مستأجر (‌زارع) وراث قانونی او می‌توانند مورد اجاره را برای بقیه مدت در اختیار داشته باشند مگر این که وراث نخواهند‌شخصاً به امر زراعت اشتغال ورزند که در این صورت به اطلاع سازمان اصلاحات ارضی اجاره فسخ و مورد اجاره از ید ورثه خارج و با استیفای حقوق‌زارعان آنها طبق معمول محل برای مدت به دیگری اجازه داده خواهد شد.</t>
  </si>
  <si>
    <t>‌ماده 7 - به منظور ازدیاد درآمد و بالا رفتن تولید محصولات کشاورزی زارعین می‌توانند با رضایت کتبی مالکین و با اطلاع سازمان اصلاحات ارضی‌در اراضی مورد اجاره تأسیسات کشاورزی لازم را ایجاد نمایند در صورت عدم توافق بین زارعین و مالکین طبق نظر سازمان اصلاحات ارضی با رعایت‌حقوق و منافع طرفین و مدلول این ماده عمل خواهد شد.
‌تبصره - ایجاد اعیانی‌های مذکور در تبصره ماده بیست و پنج قانون اصلاحی قانون اصلاحات ارضی مصوب 40.10.19 مشمول مقررات مذکور‌در همان تبصره خواهد بود. چنانچه زارعین رعایت مفاد ماده مزبور را ننمایند رأی سازمان اصلاحات ارضی لازم‌الاجرا است.</t>
  </si>
  <si>
    <t>‌ماده 8 - در مورد اجاره املاک موقوفه عام با رعایت سایر مقررات مربوط به اجاره به ترتیب زیر عمل خواهد شد:
‌الف - قرارداد اجاره با شرکت تعاونی روستایی محل به وکالت فرد فرد زارعین داخل نسق موقوفه و یا با فرد فرد آنان به ضمانت شخص دیگری‌منعقد می‌گردد.‌و اسناد اجاره در حکم اسناد رسمی و لازم‌الاجراء خواهد بود.
ب - نسق موجود در املاک موقوفه عام در صورتی به زارع داخل نسق اجاره داده خواهد شد که عضویت شرکت تعاونی همان ده را پذیرفته باشد.
ج - مدت اجاره 99 سال و اجاره‌بها هر پنج سال یک مرتبه قابل تجدید نظر است.
‌د - مطالبه و دریافت مال‌الاجاره از زارعین و پرداخت آن به متولی یا متصدی موقوفه به عهده شرکتهای تعاونی مربوط خواهد بود و در موارد لزوم‌متولی یا متصدی موقوفه می‌تواند با تقاضای صدور و تعقیب اجراییه نسبت به دریافت مال‌الاجاره اقدام نماید.
ه - شرکت تعاونی از کل رقم مال‌الاجاره‌ای که وصول نماید دو درصد به عنوان کارمزد به نفع شرکت برداشت خواهد کرد. ‌و شرایط اختصاصی اجاره با در نظر گرفتن منافع وقف به تقاضای متولی یا متصدی موقوفه توسط هیأتی مرکب از متقاضی مزبور و رییس اصلاحات‌ارضی محل و رییس اوقاف محل یا نمایندگان آنها تعیین می‌گردد.
‌ز - اراضی بایر واقع در محدوده دهات موقوفه و همچنین اراضی و دهات موقوفه‌ای که در حال حاضر فاقد زارع می‌باشد با نظر سازمان اصلاحات‌ارضی در اختیار متولی یا متصدی موقوفه خواهد بود که نسبت به آبادی و عمران آن به طوری که صرفه و صلاح موقوفه باشد اقدام نماید.
‌تبصره - وظایف و اختیاراتی که در این فصل به عهده مالک محول گردیده است در مورد املاک موقوفه به عهده متولی یا متصدی خواهد بود.</t>
  </si>
  <si>
    <t>‌ماده 9 - خریداری موقوفات خاص موضوع قسمت اخیر ماده 2 از مواد الحاقی به قانون اصلاحات ارضی موکول به رضایت و تقاضای زارعین‌موقوفه خواهد بود در صورتی که زارعین حاضر به خرید نباشند مقررات بند الف ماده 1 از مواد الحاقی به قانون اصلاحات ارضی با رعایت این آیین‌نامه‌قابل اجراء خواهد بود.</t>
  </si>
  <si>
    <t>ماده 10 - در صورتی که مالک بخواهد از اختیارات مندرج در بند ب ماده 1 از مواد الحاقی به قانون اصلاحات ارضی استفاده نماید می‌تواند ملک‌مزروعی خود را با تراضی به زارعین داخل نسق به فروشد اسناد انتقال پس از رسیدگی و تأیید سازمان اصلاحات ارضی از نظر تشخیص زارعین واقعی‌تنظیم می‌گردد.
‌تبصره 1 - بانک اعتبارات کشاورزی و عمران روستایی مکلف است با استفاده از اعتباراتی که بدین منظور دولت در اختیار آن بانک می‌گذرد‌حداقل معادل یک سوم ارزش ملک را به زارعین خریدار که تقاضا نمایند وام به دهد وام مزبور در موقع تنظیم سند معامله ملک مستقیماً از طرف بانک‌به مالک فروشنده پرداخت و به حساب بدهی زارع منظور خواهد شد پرداخت باقیمانده قیمت طبق شرایط و توافقی است که بین مالک فروشنده و زارع‌خریدار به عمل می‌آید.
‌تبصره 2 - در اجرای تبصره 1 دولت مکلف است مبلغ مورد نیاز را که در هر حال کمتر از یک میلیارد ریال در سال نخواهد بود از محل اعتبارات‌عمرانی اختصاص دهد که از طریق بانک اعتبارات کشاورزی و عمران روستایی به مصرف پرداخت وام به زارعینی که در اجرای بند ب خریدار ملک‌هستند برسد. وام‌های مزبور 15‌ساله و با بهره سه درصد قابل استرداد از سال ششم به بعد به اقساط مساوی ده‌ساله بوده و به تدریج که اقساط وام از‌ زارعین وصول می‌شود به همان میزان از طرف بانک به دولت برگشت داده خواهد شد.</t>
  </si>
  <si>
    <t>کشاورزی و روستایی &gt; ‌آیین‌نامه اصلاحات ارضی ‌مصوب 1343.5.3 
 &gt; ‌فصل دوم - فروش</t>
  </si>
  <si>
    <t>‌ماده 11 - در مواردی که مالکین ظرف مهلت یک ماه مقرر در ماده 3 از مواد الحاقی به قانون اصلاحات ارضی بند ب ماده 1 را انتخاب نموده ولی‌نتوانند با زارعین تراضی نمایند موظفند حداکثر در مدت یک ماه از تاریخ انقضاء مهلت فوق یکی از شقوق الف و ج را انتخاب و مراتب را به سازمان‌اصلاحات ارضی اطلاع دهند.</t>
  </si>
  <si>
    <t>‌ماده 12 - در مقابل بدهی زارعین به بانک اعتبارات کشاورزی و عمران روستایی و مالک فروشنده عین ملک به تناسب بدهی زارع نزد بانک و‌مالک فروشنده وثیقه گذارده می‌شود.</t>
  </si>
  <si>
    <t>‌ماده 13 - مالکینی که مایل باشند در مقابل بهای تمام یا قسمتی از ملک خود سهام کارخانجات موضوع ماده 6 قانون فروش سهام کارخانجات‌دولتی را دریافت نمایند می‌توانند قبوض اقساطی دریافتی از زارعین را در قبال دریافت سهام کارخانجات به بانک اعتبارات کشاورزی و عمران روستایی‌انتقال دهند و بانک مزبور در مورد وجوه حاصل از محل وصول اقساط کشاورزان طبق ماده 8 قانون مزبور عمل خواهد کرد.</t>
  </si>
  <si>
    <t>‌ماده 14 - مالکینی که از تاریخ اول آذر ماه 1342 تا اول آذر ماه 1343 پیشنهاد واگذاری ملک خود را به استناد تصویبنامه 36104 مورخه40.12.10 برابر مقررات مربوط به سازمان اصلاحات ارضی می‌نمایند از مزایای زیر بهره‌مند خواهند شد:
‌الف - بهای املاکی که ارزش آن تا مبلغ پانصد هزار (500000) ریال باشد 95% آن در حین انجام معامله و بقیه به اقساط 14‌ساله با بهره شش‌درصد پرداخت خواهد شد.
ب - بهای املاکی که ارزش آن بیش از پانصد هزار (500000) ریال باشد تا پانصد هزار (500000) ریال نقداً و مازاد آن در 14 سال با بهره شش‌درصد در سال به اقساط مساوی پرداخت خواهد شد و کسانی که پس از اول آذر ماه 1343 پیشنهاد واگذاری نمایند از این مزایا از طریق واگذاری سهام‌کارخانجات با رعایت ماده 6 قانون در فروش سهام کارخانجات دولتی بهره‌مند خواهند شد.
‌تبصره - محصول شتوی زیر خاک و محصول بهاره (‌برنج و چغندر و پنبه و صیفی و غیره) املاکی که طبق این ماده معامله می‌شوند در صورتی که‌قبل از فروش کشت شده باشد بر اساس بند ب ماده 1 مواد الحاقی به قانون اصلاحات ارضی کمافی‌السابق طبق معمول قبلی بین زارعین و مالکین‌تقسیم خواهد شد.</t>
  </si>
  <si>
    <t>‌ماده 15 - در صورتی که مالک (‌مالک یک ده شش دانگ) و یا اکثریت مالکین (‌اکثریت بر حسب میزان تراضی مالکیت) به خواهند از اختیار مندرج‌در بند ج ماده 1 از مواد الحاقی به قانون اصلاحات ارضی استفاده نمایند و بین آنها و زارعین در مورد تقسیم اراضی حاصل نشود باید پیشنهاد خود را به‌سازمان اصلاحات ارضی تسلیم نمایند. سازمان ملک را به نسبت بهره مالکانه با حقابه مربوط بین مالک یا مالکین مزبور از یک طرف و زارعین از طرف‌دیگر با توجه به اوضاع و احوال محل به نحوی که حتی‌الامکان سهم هر کدام از مالکین یک جا تعیین گردد افراز خواهد نمود. هزینه افراز بر عهده مالک‌یا مالکین و زارعین به نسبت سهام آنها خواهد بود سهم هر یک از زارعین بر طبق نسق‌بندی جدیدی بر اساس و به نسبت نسق‌بندی قبلی تعیین و به هر‌یک از آنها انتقال داده می‌شود.
‌تبصره - تا زمانی که نقشه‌برداری به عمل نیامده افراز و تقسیم بر مبنای مبذر یا واحدهای محلی از قبیل جفت گاو - بنه - جریب و امثال آن انجام‌خواهد شد.</t>
  </si>
  <si>
    <t>کشاورزی و روستایی &gt; ‌آیین‌نامه اصلاحات ارضی ‌مصوب 1343.5.3 
 &gt; ‌فصل سوم - تقسیم</t>
  </si>
  <si>
    <t>ماده 16 - دو پنجم (5).(2) قیمت ملکی که در نتیجه تقسیم به زارعین واگذار می‌شود بر اساس بالاترین ضریب منطقه قیمت‌گذاری و به ترتیب زیر‌پرداخت خواهد شد:
‌معادل یک سوم (3).(1) قیمت مزبور با استفاده از تبصره‌های 1 و 2 ماده 10 این آیین‌نامه به وسیله بانک اعتبارات کشاورزی و عمران روستایی تأدیه‌می‌شود و بقیه آن در مدت ده سال از طرف زارعین به اقساط مساوی به مالک یا مالکین پرداخت خواهد شد.
‌تبصره 1 - مواد 12 و 13 این آیین‌نامه در مورد تقسیم نیز لازم‌الرعایه است.
‌تبصره 2 - منظور از بالاترین ضریب منطقه بالاترین ضریب مناطق شهرستانی است که ملک در آن واقع و در اجرای قانون اصلاحات ارضی تعیین‌و اعلام شده است.</t>
  </si>
  <si>
    <t>ماده 17 - در صورت توافق اکثریت زارعین و مالکین هر ده بهره‌برداری آن ده به صورت یک واحد سهامی زراعی توسط هیأت مدیره‌ای مرکب از‌سه نفر که یک نفر از طرف زارعین و نفر دوم از طرف مالک یا مالکین و نفر سوم با توافق طرفین انتخاب می‌شود اداره خواهد شد. در صورت عدم توافق‌نماینده سوم از طرف وزارت کشاورزی تعیین می‌شود.
‌تبصره 1 - سهام اشخاص اعم از زارع و مالک در این واحد زراعی عبارت از میزان حق‌السهمی است که نسبت به مجموع عواید با توجه به مالکیت‌عوامل مختلف زراعی طبق عرف و معمول محل نصیب آنها می‌شود.
‌تبصره 2 - بانک اعتبارات کشاورزی و عمران روستایی مکلف است به منظور تقویت واحدهای مذکور تسهیلات لازم فراهم آورده و کمکهای‌اعتباری کافی در اختیار واحدهای مذکور به گذارد سازمان مرکزی تعاون روستایی نیز مکلف است در تشکیل و حسن اداره واحدهای مزبور کمک و‌راهنمایی‌های لازم را به نماید.
‌تبصره 3 - عمل زراعت در این واحد زراعی برابر نسق توسط زارعین مربوط انجام می‌شود.
‌تبصره 4 - مقررات مربوط به تشکیل و طرز کار و حدود وظایف و اختیارات واحد مزبور و هیأت مدیره و سایر مسایل مربوط از طرف وزارت‌کشاورزی تهیه و پس از تصویب هیأت وزیران حداکثر دو ماه پس از تصویب این آیین‌نامه منتشر خواهد شد.</t>
  </si>
  <si>
    <t>‌ماده 18 - دولت مکلف است حداکثر تا سه ماه پس از تصویب این آیین‌نامه آگهی موضوع ماده 3 از مواد الحاقی به قانون اصلاحات ارضی را منتشر‌نماید.
‌مالکین موظفند ظرف یک ماه مقرر در ماده مزبور هر یک از شقوق را که مایل باشند انتخاب و به اصلاحات ارضی محل کتباً اطلاع دهند.</t>
  </si>
  <si>
    <t>کشاورزی و روستایی &gt; ‌آیین‌نامه اصلاحات ارضی ‌مصوب 1343.5.3 
 &gt; ‌فصل چهارم - مواد عمومی و متفرقه</t>
  </si>
  <si>
    <t>‌ماده 19 - اراضی مکانیزه تا پانصد هکتار در هر ده و برای هر مالک مشمول مقررات ماده 1 از مواد الحاقی به قانون اصلاحات ارضی نخواهد بود.
‌اراضی مکانیزه مازاد بر مقدار مذکور در هر ده در صورتی که با تأسیسات و وسایلی که مالک شخصاً و با سرمایه خود و یا به طریق دیگر ایجاد نموده‌مورد بهره‌برداری و زراعت باشد مشمول مقررات عمران اراضی بایر بوده و مادام که به طریق مزبور مورد استفاده واقع شود در ملکیت مالک باقی‌خواهد ماند.</t>
  </si>
  <si>
    <t>‌ماده 20 - زراعت‌هایی که توسط کارگر کشاورزی انجام و حداقل عملیات شخم به وسیله ماشین کشاورزی صورت گیرد زراعت مکانیزه شناخته‌می‌شود.</t>
  </si>
  <si>
    <t>‌ماده 21 - مادام که طبق یکی از شقوق مذکور در این آیین‌نامه تعیین تکلیف قطعی نشده است وظایف و روابط مالک و زارع به شرحی است که در‌فصل هفتم قانون اصلاحات ارضی مصوب نوزدهم دی ماه 1340 مذکور است.</t>
  </si>
  <si>
    <t>‌ماده 22 - سازمان مرکزی تعاون روستایی ایران در اجرای مقررات اصلاحات ارضی مکلف است به تدریج برای تشکیل شرکتهای تعاونی روستایی‌در دهات مشمول اصلاحات ارضی و اتحادیه‌های تعاونی اقدام و شرکتها و اتحادیه‌های مزبور را سرپرستی و از نظر مالی و فنی کمک نماید و موجبات‌تربیت عملی روستاییان را برای ایجاد و اداره شرکتهای تعاونی فراهم کند.</t>
  </si>
  <si>
    <t>‌ماده 23 - مالکینی که طبق یکی از شقوق مقرر عمل می‌نمایند در استفاده از زمینهای بایر و موات به منظور عمران طبق آیین‌نامه واگذاری اراضی‌بایر و موات که توسط وزارت کشاورزی تهیه و پس از تصویب هیأت دولت اجرا خواهد گردید حق تقدم خواهند داشت و بانک اعتبارات کشاورزی و‌عمران روستایی با اعطاء وام به این مالکین وسیله عمران زمینهای بایر و موات را فراهم خواهد نمود.</t>
  </si>
  <si>
    <t>ماده 24 - در مورد املاکی که به ثبت نرسیده و یا مجهول‌المالک تلقی گردد سازمان اصلاحات ارضی با اطلاع دادستان شهرستان مربوط وظایف‌مقرر در قانون اصلاحات ارضی و مواد الحاقی و سایر مقررات را به قایم مقامی مالک یا متصرف انجام می‌دهد.
‌وجوه و یا قبوض اقساطی و دستور پرداخت‌های این قبیل املاک در صندوق ثبت یا دادگستری تودیع خواهد شد تا پس از تعیین تکلیف قطعی از طرف‌مراجع قانونی به ذیحق پرداخت گردد.
‌تبصره 1 - در صورتی که مالک یا مالکین برای تکمیل مستندات مالکیت یا درخواست صدور حکم انحصار وراثت اقدام ننمایند سازمان اصلاحات‌ارضی در این قبیل موارد نیز به قایم مقامی آنها اقدام خواهد کرد.
‌تبصره 2 - مالکین یا متصرفین این قبیل املاک و همچنین املاکی که به ثبت آنها اعتراض شده است می‌توانند تمام یا قسمتی از وجوه یا قبوض و یا‌دستور پرداختهای تودیع شده را بر طبق دستور سازمان اصلاحات ارضی در مقابل تضمین یا تأمین کافی دریافت نمایند. در صورتی که رأی محاکم‌قانونی شخص یا اشخاص دیگری را مالک یا ذیحق به شناسد وجوه و یا قبوض و یا دستور پرداختهای مذکور از دریافت‌کنندگان مسترد و به
مالکین و یا‌ذوی‌الحقوق تحویل خواهد شد.</t>
  </si>
  <si>
    <t>‌ماده 25 - کلیه اماکن عمومی واقع در محدوده دهات مشمول تقسیم بنا به تشخیص سازمان اصلاحات ارضی به منظور استفاده اهالی ده بلاعوض‌به ملکیت شرکت تعاونی مربوط در می‌آید. حفاظت و مراقبت این قبیل اماکن از هر جهت به عهده شرکت تعاونی می‌باشد.
استفاده از مراتع واقع در‌محدوده دهات بر طبق معمول محل برابر آیین‌نامه‌ای خواهد بود که پس از تصویب هیأت وزیران به موقع اجرا گذارده خواهد شد.</t>
  </si>
  <si>
    <t>‌ماده 26 - خانه‌هایی که زارعین در آن سکونت دارند کماکان در اختیار آنها باقی و به تبع مالک مزروعی به آنان واگذار می‌گردد.</t>
  </si>
  <si>
    <t>‌ماده 27 - در مورد باغات و بیشه‌ها (‌اعم از باغ میوه - قلمستانها - نخلستانها - باغات مرکبات - چای - حنا - و امثال آنها) و همچنین باغات‌غارسی که در محدوده دهات واقع شده و زارع با مالک در اعیانی شرکت دارد مالک یا مالکین می‌توانند با رضایت زارعین اعیانی و حقوق آنها را‌خریداری نموده یا زارعین به فروشنده و یا سهم خود را با حقابه مربوط مفروز نمایند.</t>
  </si>
  <si>
    <t>‌ماده 28 - عرصه باغات و بیشه‌های واقع در محدوده دهات که اعیانی آن کلاً متعلق به زارعین است و همچنین عرصه سایر اعیانیهای آنان به‌استثنای خانه‌های مسکونی به تراضی مالکین و زارعین ارزیابی و با استفاده از حقابه طبق معمول محل به زارعین فروخته خواهد شد. در صورت عدم‌تراضی مالک و زارع رأی سازمان اصلاحات ارضی قاطع است.
‌تبصره - افرادی که خارج از ده محل وقوع باغ سکونت دارند و حقوق زارعین را خریده‌اند نمی‌توانند از مقررات مواد 27 و 28 این آیین‌نامه استفاده‌نمایند.</t>
  </si>
  <si>
    <t>‌ماده 29 - کلیه عقود قانونی از قبیل اجاره معاملات با حق استرداد عمری - رقبی - سکنی و نظایر آنها که مانع از اجرای مقررات اصلاحات ارضی‌باشد موقع تنظیم سند موضوع مواد 1 و 2 از مواد الحاقی به قانون اصلاحات ارضی فسخ یا فک شده محسوب می‌گردد و طبق مقررات اصلاحات‌ارضی عمل خواهد شد و وجوه حاصل در صندوق ثبت یا دادگستری تودیع می‌گردد تا پس از تراضی طرفین یا صدور حکم از طرف مراجع قانونی به‌ذوی‌الحقوق پرداخت شود.</t>
  </si>
  <si>
    <t>‌ماده 30 - املاک شخصی یا موقوفاتی که مشمول مواد 1 و 2 از مواد الحاقی به قانون اصلاحات ارضی بوده و در تاریخ تصویب این آیین‌نامه در‌اجاره می‌باشد مستأجرین یا موجرین آنها می‌توانند پس از تصویب این آیین‌نامه اجاره را از ابتدای سال زارعی 1343 - 1344 فسخ نمایند. در این‌صورت هر گونه سند ثبتی - عادی - چک بانک - سفته و امثال آن بابت مال‌الاجاره املاکی که اجاره آنها فسخ می‌شود و مربوط به بقیه مدت باشد‌باطل و از درجه اعتبار ساقط است.
‌تبصره - کلیه حقوق و تکالیف و مطالبات موجر و مستأجر تا تاریخ فسخ اجاره به قوت خود باقی بوده و طرفین موقع فسخ ملزم به رعایت حقوق و‌پرداخت و واریز مطالبات یکدیگر در مورد اجاره می‌باشند.</t>
  </si>
  <si>
    <t>‌ماده 31 - کلیه معاملات و عملیات ثبتی مربوط به نقل و انتقالات - اجاره - وکالتنامه - افراز و امثال آنها موضوع این آیین‌نامه از پرداخت هر گونه‌حق ثبت و عوارض و مالیات و تمبر معاف می‌باشد.</t>
  </si>
  <si>
    <t>ماده 32 - افراد صیفی کار که با ترتیب و قرار خاصی در زراعت صیفی شرکت می‌کنند زارع داخل نسق ده شناخته نمی‌شوند.</t>
  </si>
  <si>
    <t>‌ماده 33 - در دهاتی که بند ج از مواد الحاقی به قانون اصلاحات ارضی به مورد اجرا گذارده می‌شود مالکین موظفند به نسبت اراضی آبی تقسیم‌شده بین خود و زارعین آنان را در گردش آب و مالکیت منابع آب شرکت دهند. اداره امور این منابع به عهده اکثریت صاحبان آن یا شرکت تعاونی یا‌هیأت مدیره واحد سهامی زراعی است که به امانت از طرف عموم آن را اداره می‌نمایند ولی عموم مالکین اراضی مزروعی باید مخارج را به نسبت سهم‌مالکیت خود به پردازند. در صورت امتناع یک یا چند نفر از شرکاء از پرداخت هزینه مزبور با نظر سازمان اصلاحات ارضی بقیه شرکاء مخارج لازم را‌تأدیه و سهم شریک مستنکف هنگام برداشت محصول به اضافه یک درصد در هر ماه به عنوان زیان دیر کرد از سهم او وصول و ایصال خواهد شد.
‌تبصره - وجوه حاصل از زیان دیر کرد به مصرف هزینه‌های عمرانی یا عمومی ده خواهد رسید.</t>
  </si>
  <si>
    <t>‌ماده 34 - در مورد اراضی آبی و باغاتی که از منابع آب متعلق به افراد دیگر مشروب می‌گردد وضع تقسیم و استفاده از آب به ترتیبی خواهد بود که‌در تاریخ تصویب این آیین‌نامه معمول است. در صورتی که مالکین منابع آب به ترتیب مزبور عمل ننمایند سازمان اصلاحات ارضی با توجه به رویه‌متداول ترتیب استفاده از منابع آب را خواهد داد در هر صورت مالکین منابع آب منحصراً استحقاق دریافت آب‌بها را برابر عرف محل خواهند داشت.
‌تبصره 1 - در اول هر سال زراعی نرخ واحد محلی آب هر یک از منابع آب به تراضی طرفین تعیین می‌شود در صورت عدم تراضی طبق رأی‌سازمان اصلاحات ارضی عمل خواهد شد.
‌تبصره 2 - در صورتی که مالکین منابع آب مذکور در این ماده از نگاهداری و تنقیه و لاروبی امتناع نمایند وزارت کشاورزی به نحوی که مقتضی‌بداند اقدام و هزینه‌های لازم را از محل آب‌بها تأمین خواهد کرد.</t>
  </si>
  <si>
    <t>‌ماده 35 - در دهاتی که طبق بند ج از ماده 1 مواد الحاقی به قانون اصلاحات ارضی عمل می‌شود در صورتی که اراضی زراعی به وسیله چاه عمیق- نیمه عمیق و یا با استفاده از موتور پمپ یا سایر وسایل موتوری مشروب گردد منابع آب از تقسیم مستثنی و به ترتیبی که در تاریخ تصویب این‌آیین‌نامه معمول است آب اراضی آبی انتقالی به زارعین تأمین و آب‌بهای عادله بر اساس عرف یا به تراضی و در صورت اختلاف، با نظر سازمان‌اصلاحات ارضی تعیین و پرداخت خواهد شد.</t>
  </si>
  <si>
    <t>ماده 36 - در هر یک از مناطق کشور که دولت از نظر ایجاد منابع آب و شبکه آبیاری و سایر امور عمرانی اقدام به تشکیل سازمانهای عمرانی نموده‌یا به نماید مالکین و زارعین از نظر شبکه‌بندی آبیاری و قطعه‌بندی و سایر امور فنی موظف به قبول و اجرای طرح سازمان مربوط خواهند بود.</t>
  </si>
  <si>
    <t>‌ماده 37 - در مواردی که مالکین نسبت به انتخاب یکی از شقوق مندرج در این آیین‌نامه و تسلیم اظهارنامه و امضاء اسناد به وظایف مقرر اقدام‌نکنند سازمان اصلاحات ارضی با تصویب شورای اصلاحات ارضی برای هر منطقه دو بار و به فاصله ده روز به وسیله یکی از روزنامه‌های محلی و‌یکی از روزنامه‌های کثیرالانتشار مرکز و یا سایر وسایل معمول و مناسب محل آگهی لازم و منتشر خواهد کرد. پس از خاتمه یک ماه از تاریخ انتشار‌آخرین آگهی سازمان اصلاحات ارضی به قائم مقامی مستنکف و به نمایندگی او اقدام و یا اسناد مربوطه را امضاء می‌نماید. نسبت به سایر مواد مذکور‌در این آیین‌نامه چنانچه زارعین و مالکین توافق ننمایند و یا زارعین استنکاف نموده و یا به وظایف مقرر عمل نکنند سازمان اصلاحات ارضی هر محل با‌توجه به مقررات اصلاحات ارضی رأساً اقدام خواهد نمود.</t>
  </si>
  <si>
    <t>‌ماده 38 - در مواردی که شورای اصلاحات ارضی تشخیص دهد در اسنادی که در اجرای مقررات اصلاحات ارضی تنظیم شده اشتباهی رخ داده‌است رأی به اصلاح یا اقاله یا ابطال سند خواهد داد. رأی مزبور برای دفاتر اسناد رسمی و دوایر ثبت اسناد و املاک لازم‌الاجراء خواهد بود و در صورتی‌که رأی مزبور خللی به حق دیگری برساند حسب تقاضای ذینفع طبق قسمت اخیر ماده 1 قانون مربوط به اشتباهات ثبتی و اسناد معارض مصوب1333 عمل خواهد شد.</t>
  </si>
  <si>
    <t>‌ماده 39 - هر گونه معامله با اشخاص نسبت به املاک و رقباتی که در اجرای مقررات اصلاحات ارضی مصوب نوزدهم دی ماه 1340 مالکین مجاز‌به تملک آن هستند و تا تاریخ 28 اردیبهشت ماه 1343 (‌تاریخ تسلیم آیین‌نامه به مجلس شورای ملی) انجام شده باشد معتبر است.
‌معاملات قطعی با اشخاص از تاریخ مذکور تا اجرای مقررات قانون موضوع آگهی مندرج در ماده 18 این آیین‌نامه در هر منطقه به شرطی معتبر خواهد‌بود که ملک یک جا و با یک نفر معامله شده باشد و پس از آن هر گونه معامله مجاز خواهد بود.
‌تبصره - مقررات این ماده شامل مستثنیات قانونی نخواهد بود.</t>
  </si>
  <si>
    <t>‌ماده 40 - املاک مسلوب‌المنفعه و بایره در اختیار مالکین آن گذارده می‌شود که حداکثر ظرف پنج سال برای آبادانی آن شخصاً یا به هر نحو که‌مقتضی بدانند اقدام نمایند چنانچه ظرف مدت فوق مالک یا سمالکین به تعهدات خود عمل نکنند ملک از ید آنها خارج و بلاعوض در اختیار دولت قرار‌گرفته و مشمول مقررات عمران اراضی بایر خواهد شد.</t>
  </si>
  <si>
    <t>‌ماده 41 - وزارت کشاورزی مجاز است اراضی بایر دهاتی را که به موجب مقررات اصلاحات ارضی به دولت منتقل شده یا می‌شود برای تأسیسات‌خیریه - امور بهداشتی - فرهنگی - ورزشی - کشاورزی و یا ایجاد تأسیسات صنعتی به وزارت خانه‌ها و مؤسسات دولتی و شهرداریها که امور مذکور‌جز وظایف آنها باشد مجاناً واگذار نماید.</t>
  </si>
  <si>
    <t>‌ماده 42 - رفع اختلاف بین زارعین و مالکین در امور مربوط به کشاورزی به مأمورین اصلاحات ارضی محول است در صورتی که نظر مأمور‌اصلاحات ارضی مورد اعتراض قرار گیرد معترض می‌تواند ظرف مدت 20 روز از تاریخ ابلاغ نظر مزبور اعتراض خود را به سازمان اصلاحات ارضی‌استان یا شهرستان تسلیم نماید. اعتراضات در کمیسیونهای سه نفری مرکب از کارمندان وزارت کشاورزی که برای رسیدگی به این گونه اعتراضات در‌ادارات کل کشاورزی یا ادارات کشاورزی تشکیل می‌شود مورد رسیدگی قرار خواهد گرفت رأی صادره از کمیسیون سه نفری قطعی بوده و دستور لازم‌به وسیله رییس اصلاحات ارضی محل برای اجرای آن به ژاندارمری ابلاغ می‌گردد و مأمورین ژاندارمری مکلف است به اجرای آراء صادره می‌باشند.
‌تبصره - اعضاء کمیسیونهای مندرج در این ماده به پیشنهاد رییس اصلاحات ارضی استان و با تصویب وزارت کشاورزی تعیین می‌شود.</t>
  </si>
  <si>
    <t>ماده 43 - اراضی مزروعی و باغات واقع در محدوده شهرها مشمول مقررات اصلاحات ارضی نبوده قطع و فصل دعاوی و اختلافات مربوط به این‌گونه اراضی و باغات و حفظ حقوق مالکین و زارعین مربوط در صلاحیت مراجع قضایی است.</t>
  </si>
  <si>
    <t>‌ماده 44 - مدت پرداخت قیمت املاکی که قبل از تاریخ تصویب مواد الحاقی به قانون اصلاحات ارضی از طرف دولت خریداری شده به شرط این‌که قبوض مربوط به معاملات مزبور تا تاریخ فوق به اختیار مالکین داده شده و هنوز در اختیار اشخاص باشد ده‌ساله خواهد بود.</t>
  </si>
  <si>
    <t>‌ماده 45 - مالکینی که مساحت اراضی مزروعی آنان در مناطق مختلف کشور از میزان مساحت‌های مندرج در جدول زیر تجاوز نکند می‌توانند طبق‌تبصره‌های 1 و 2 ماده 22 قانون اصلاحات ارضی حقوق زارعین ملک خود را به تراضی خریداری و شخصاً مورد بهره‌برداری قرار دهند و یا به یکی از‌طرق قانونی دیگر عمل نمایند.
‌در صورتی که اراضی مزروعی مالک از مساحت‌های مندرج در این ماده تجاوز نماید مالک می‌تواند تا مساحت‌های زیر به ترتیبی مندرج در این ماده‌مورد عمل قرار دهد و نسبت به مازاد موظف است فقط بر طبق بندهای الف و یا (ب) ماده 1 از مواد الحاقی به قانون اصلاحات ارضی عمل کند.‌ در صورت اختلاف بین مالکین و زارعین رأی سازمان اصلاحات ارضی قاطع خواهد بود.
1 - اراضی شالیزار استانهای گیلان و مازندران 20 هکتار.
2 - حومه شهرهای تهران - ورامین - دماوند - شهر ری - شمیران - کرج 30 هکتار.
3 - سایر اراضی و دهات تابع شهرستانهای مذکور در بند 2 70 هکتار.
4 - حومه مراکز استانها به استثناء کرمان - سنندج -‌زاهدان 50 هکتار.
5 - شهرستانهای گرگان - گنبد - اراضی دشت مغان و اراضی غیر شالیزار استانهای گیلان و مازندران 40 هکتار.
6 - خوزستان - بلوچستان - سیستان 150 هکتار.
7 - سایر نقاط کشور 100 هکتار.
‌تبصره 1 - تا زمانی که مساحی به عمل نیامده برابری مساحتهای مذکور در فوق با مبذر یا واحدهای محلی از قبیل جفت گاو - بنه - جریب و‌امثال آن در هر منطقه بنا به گواهی اداره کشاورزی محل و موافقت سازمان اصلاحات ارضی مشخص می‌شود.
‌تبصره 2 - مالکین مشمول این ماده به شرطی می‌توانند از مقررات مندرج در فوق استفاده نمایند که زراعت مکانیزه آنان از میزان مساحتهای بالا‌تجاوز نکند.
‌تبصره 3 - مالکین مشمول این ماده در صورت تمایل می‌توانند از سایر مقررات این آیین‌نامه نیز استفاده نمانید.</t>
  </si>
  <si>
    <t>‌ماده 46 - زارعین و مالکینی که رعایت حقوق یکدیگر را طبق مقررات اصلاحات ارضی ننمایند با نظر شورای اصلاحات ارضی از حمایت و‌استفاده از مزایای مقررات مزبور محروم خواهند شد.</t>
  </si>
  <si>
    <t>‌ماده 47 - وزارت کشاورزی مکلف است ظرف شش ماه از تاریخ تصویب این آیین‌نامه به منظور حسن اداره امور زراعتی و جلوگیری از ناکاشت‌ماندن اراضی و همچنین از خردشدن آن و تنظیم روابط زارعین و حفظ حداقل واحد اقتصاد زراعی آیین‌نامه‌های لازم را تهیه و پس از تصویب هیأت‌دولت به موقع اجرا به گذارد.</t>
  </si>
  <si>
    <t>‌آیین‌نامه بالا که مشتمل بر چهار فصل و چهل و هفت ماده و سی تبصره است و به موجب ماده واحده مصوب سیزدهم خرداد ماه یک هزار و سیصد و‌چهل و سه به مجلس شورای ملی تقدیم و به کمیسیون خاص مشترک مجلسین ارجاع شده بود در تاریخ سوم مرداد ماه یک هزار و سیصد و چهل و سه‌به تصویب کمیسیون مزبور رسیده و قابل اجرا می‌باشد.
‌رییس مجلس شورای ملی رییس مجلس سنا
‌مهندس عبدالله ریاضی مهندس شریف‌امامی</t>
  </si>
  <si>
    <t>کشاورزی و روستایی &gt; ‌آیین‌نامه اصلاحات ارضی ‌مصوب 1343.5.3 
 &gt; توضیحات</t>
  </si>
  <si>
    <t>‌ماده واحده - قبوض اقساطی مالکانی که در اجرای مقررات قانون تقسیم و فروش املاک مورد اجاره به زارعین مستأجر (‌مصوب 47.10.23) ملک‌آنان از طریق اجرای شق فروش به زارعان مربوط منتقل شده یا بشود. مشمول مقررات ماده 3 قانون مواد الحاقی به قانون مذکور و تبصره یک ذیل آن‌می‌باشد و این قبیل مالکان می‌توانند برای دریافت وجوه قبوض اقساطی بدهی زارعان از مزایای ماده فوق‌الذکر بهره‌مند شوند.
‌تبصره - دولت مکلف است هر سال اعتبار لازم برای اجرای این ماده واحده را تأمین و در اختیار وزارت تعاون و امور روستاها بگذارد.</t>
  </si>
  <si>
    <t>کشاورزی و روستایی &gt; قانون نحوه پرداخت وجوه قبوض اقساطی مالکان مشمول قانون تقسیم و فروش املاک مورد اجاره به زارعین مستأجر ‌مصوب 52.11.23 &gt; متن ماده واحده</t>
  </si>
  <si>
    <t>قانون نحوه پرداخت وجوه قبوض اقساطی مالکان مشمول قانون تقسیم و فروش املاک مورد اجاره به زارعین مستأجر ‌مصوب 52.11.23</t>
  </si>
  <si>
    <t>قانون فوق مشتمل بر یک ماده و یک تبصره پس از تصویب مجلس سنا در جلسه روز دوشنبه 1352.10.17 در جلسه روز سه‌شنبه بیست و سوم‌بهمن ماه یک هزار و سیصد و پنجاه و دو شمسی به تصویب مجلس شورای ملی رسید.
‌رئیس مجلس شورای ملی - عبدالله ریاضی</t>
  </si>
  <si>
    <t>کشاورزی و روستایی &gt; قانون نحوه پرداخت وجوه قبوض اقساطی مالکان مشمول قانون تقسیم و فروش املاک مورد اجاره به زارعین مستأجر ‌مصوب 52.11.23 &gt; توضیحات</t>
  </si>
  <si>
    <t>‌ماده واحده - زارعینی که در اجرای قوانین و مقررات اصلاحات ارضی اراضی و حقابه‌هایی به آنان منتقل شده یا بشود می‌توانند با اجازه وزارت‌تعاون و امور روستاها حقوق خود را در آن اراضی منحصراً به زارع صاحب نسق ساکن محل وقوع اراضی مورد انتقال یا به شرکتهای تعاون روستایی و‌شرکتهای سهامی زراعی مربوط منتقل کنند.
‌تبصره 1 - نقل و انتقالات مربوط به اراضی مشمول تبصره 2 ماده 19 قانون اصلاحی قانون اصلاحات ارضی (‌ مصوب 40.10.19) و دهات و‌مزارع و اراضی مندرج در تبصره ذیل ماده 7 قانون تقسیم و فروش املاک مورد اجاره به زارعین مستأجر و ماده واحده مربوط به واگذاری اراضی‌مزروعی به ایل منگور مصوب 1350.9.30 و قانون خرید اراضی کشاورزی برای تأمین نیازمندیهای صنعتی و معدنی و قانون آب و نحوه ملی شدن آن‌کماکان با اجازه وزارت تعاون و امور روستاها مجاز است.
‌تبصره 2 - هر گونه سندی که مغایر با این قانون تنظیم بشود و یا در گذشته مغایر با مقررات مربوط تنظیم شده باشد از درجه اعتبار ساقط است.</t>
  </si>
  <si>
    <t>کشاورزی و روستایی &gt; نحوه انتقال اراضی واگذاری به زارعین مشمول قوانین و مقررات اصلاحات ارضی ‌مصوب 1351.9.21 &gt; متن ماده واحده</t>
  </si>
  <si>
    <t>نحوه انتقال اراضی واگذاری به زارعین مشمول قوانین و مقررات اصلاحات ارضی ‌مصوب 1351.9.21</t>
  </si>
  <si>
    <t>‌قانون فوق مشتمل بر یک ماده و دو تبصره پس از تصویب مجلس سنا در جلسه روز دوشنبه 1351.9.20، در جلسه روز سه‌شنبه بیست و یکم آذر ماه‌یک هزار و سیصد و پنجاه و یک شمسی به تصویب مجلس شورای ملی رسید.
‌رییس مجلس شورای ملی - عبدالله ریاضی</t>
  </si>
  <si>
    <t>کشاورزی و روستایی &gt; نحوه انتقال اراضی واگذاری به زارعین مشمول قوانین و مقررات اصلاحات ارضی ‌مصوب 1351.9.21 &gt; توضیحات</t>
  </si>
  <si>
    <t>ماده 1 - در مورد دهات و مزارعی که طبق مقررات قانون مواد الحاقی به قانون اصلاحات ارضی مصوب 41.10.27 و آیین نامه اصلاحات ارضی مصوب 43.5.3 به اجاره داده شده است و یا بر اساس مقررات ماده 17 آیین نامه مذکور در آنها واحد سهامی زراعی تشکیل شده مالکین و زارعین مکلفند بر اساس این قانون اقدام نمایند.
تبصره - دهات و مزارعی که مالکین آنها بند الف ماده یکم از مواد الحاقی به قانون اصلاحات ارضی مصوب 41.10.27 را انتخاب نموده ولی سند اجاره تنظیم نشده باشد نیز مشمول مقررات این قانون بوده و وزارت اصلاحات ارضی و تعاون روستایی مکلف است نسبت به تعیین مال الاجاره اینقبیل املاک بر اساس آیین نامه اصلاحات ارضی مصوب 43.5.3 اقدام نماید.
مالکین مشمول مرحله دوم اصلاحات ارضی که به عللی اظهارنامه تسلیم نکرده و یکی از شقوق مذکور در ماده یکم مواد الحاقی به قانون اصلاحات ارضی را انتخاب ننموده اند مشمول مقررات این قانون خواهند بود.</t>
  </si>
  <si>
    <t>کشاورزی و روستایی &gt; قانون تقسیم و فروش املاک مورد اجاره به زارعین مستأجر مصوب 1347.10.23 &gt; متن قانون</t>
  </si>
  <si>
    <t>قانون تقسیم و فروش املاک مورد اجاره به زارعین مستأجر مصوب 1347.10.23</t>
  </si>
  <si>
    <t>ماده 2 - وزارت اصلاحات ارضی و تعاون روستایی اجرای این قانون را پس از تصویب آیین نامه اجرایی آن دو بار به فاصله ده روز وسیله روزنامه های کثیرالانتشار مرکز و روزنامه های محلی و یا سایر وسایل معمول و مناسب محل در مناطق مختلف کشور آگهی خواهد کرد. مالکین موظفند ظرف دو ماه از تاریخ انتشار دومین آگهی آمادگی خود را برای انتقال ملک مورد اجاره ( اعم از دایر و بایر) با حقابه مربوط به زارعین مستأجر و یا آمادگی خود را برای تقسیم ملک به نسبت بهره مالکانه بر اساس مقررات ماده 11 این قانون اعلام دارند.
در صورتی که مالکین مشمول این قانون ظرف مهلت فوق آمادگی خود را در مورد انتقال ملک به زارعین یا تقسیم ملک با زارعین در قبال اخذ رسید به ادارات اصلاحات ارضی محل اعلام ننمایند ملک آنان بر اساس مقررات این قانون به زارعین فروخته خواهد شد.
تبصره 1 - در صورتی که مالکین یا نمایندگان قانونی آنها که آمادگی خود را برای انتقال ملک مورد اجاره به زارعین مستأجر اعلام نموده اند ظرف مهلتی که وزارت اصلاحات ارضی و تعاون روستایی برای هر یک از مناطق اعلام خواهد نمود نسبت به امضای اسناد انتقال املاک مشمول این قانون اقدام نکنند نماینده وزارت اصلاحات ارضی و تعاون روستایی به قائم مقامی آنان اسناد و دفاتر مربوط را امضاء خواهد کرد.
قبوض مربوط به این قبیل مالکین به صندوق ثبت محل سپرده می شود تا پس از مراجعه به آنان تسلیم گردد.
تبصره 2 - در صورتی که زارعین ظرف دو ماه پس از اعلام اداره اصلاحات ارضی و تعاون روستایی محل بر اساس مقررات آیین نامه اجرایی اینقانون از امضاء سند انتقال خودداری نمایند ملک مورد اجاره آنها در درجه اول به زارعین داوطلب همان ده و در صورت نبودن زارع داوطلب به ترتیب مقرر در ماده شانزدهم قانون اصلاحی قانون اصلاحات ارضی مصوب 40.1019 به سایر اشخاص منتقل خواهد شد.</t>
  </si>
  <si>
    <t>ماده 3 - بهای فروش نقدی ملک مورد اجاره معادل 10 برابر مال الاجاره سالانه تعیین شده بر اساس ماده 4 آیین نامه اصلاحات ارضی مصوب43.5.3 می باشد.
تبصره 1 - زارعین خریدار می توانند بهای ملک را دوازده ساله به اقساط متساوی سالانه بپردازند در این صورت بهای ملک معادل دوازده برابر مال الاجاره سالانه آن خواهد بود و هرگاه زارعین خریدار در مدت کمتری بهای ملک را بپردازند به نسبت مدت از دو قسط اضافی کسر خواهد شد.
تبصره 2 - تاریخ پرداخت اولین قسط بهای ملک حداکثر یک ماه پس از برداشت محصول سال 1348 خواهد بود که از طرف زارعین مربوط اعم از این که سند انتقال تنظیم شده یا نشده باشد در مقابل اخذ رسید به مالکین ذیحق پرداخت یا به صندوق ثبت محل سپرده می شود. عدم صدور آگهی موضوع ماده 2 این قانون مانع اجرای مدلول این تبصره نخواهد بود. در هر منطقه تاریخ سررسید پرداخت قسط وسیله اداره اصلاحات ارضی و تعاون روستایی اعلام خواهد شد.
تبصره 3 - خریداران املاک مشمول این قانون قبل از پرداخت تمام اقساط بهای ملک حق انجام هیچگونه معامله نسبت به عین یا منافع املاک مورد خریداری را ندارند.</t>
  </si>
  <si>
    <t>ماده 4 - دفاتر اسناد رسمی مکلفند قبل از تنظیم سند انتقال املاک مشمول این قانون در مورد اسامی فروشندگان و خریداران و بهای ملک و سهم مورد انتقال از اداره اصلاحات ارضی و تعاون روستایی محل کتباً استعلام نمایند اسناد اجاره ملک از تاریخ امضای سند انتقال آن ملغی الاثر است.
تبصره - کلیه عملیات و نقل و انتقالات و تنظیم اسناد و عملیات ثبتی مربوط به اجرای این قانون از پرداخت هر گونه مالیات و عوارض و حق الثبت و هزینه مقدماتی و حق تمبر و بهای اوراق معاف است.
پرداخت حق التحریر دفاتر اسناد رسمی بالمناصفه به عهده طرفین معامله است و سهم مالک مستنکف از طرف زارعین پرداخت و از اولین قسط ثمن معامله کسر خواهد شد.</t>
  </si>
  <si>
    <t>ماده 5 - در صورتی که فروشندگان املاک مشمول این قانون مایل باشند که با استفاده از ارزش قبوض اقساطی دریافتی که بابت بهای املاک خود از زارعین خریدار دریافت کرده اند در امور صنعتی و عمرانی که وسیله دولت اعلام خواهد شد سرمایه گذاری نمایند، دولت قبوض اقساطی دریافتی آنها را تضمین می کند و در چنین صورتی بانک ها و مؤسسات اعتباری می توانند این قبیل قبوض اقساطی تضمین شده را خریداری و یا به عنوان وثیقه وامقبول کنند و وجوه حاصله از این بابت را مستقیماً به نام مالک و تحت عنوان سرمایه مشارالیه به حساب مؤسسه صنعتی و عمرانی مربوط منظور نمایند. و علاوه بر این در صورتی که فروشندگان املاک مشمول این قانون تمایل داشته باشند که رأساً نسبت به اجرای طرح های عمرانی و صنعتی مورد علاقه خود اقدام نمایند و مفید بودن اجرای طرح های آنها مورد تأیید دستگاه های اجرایی مسئول دولتی قرار گیرد دولت مکلف است قبوض اقساطی دریافتی آنها را تضمین و در چنین صورتی بانک ها و مؤسسات اعتباری می توانند این قبیل قبوض اقساطی تضمین شده را خریداری و یا به عنوان وثیقه وام قبول نموده و وجوه حاصله از این بابت را در اختیار فروشندگان املاک مشمول قرار دهند تا منحصراً 
به مصرف اجرای طرح های عمرانی و صنعتی تأیید شده برسانند.
تبصره 1 - در صورتی که مالکین مشمول این قانون بخواهند با استفاده از قبوض اقساطی دریافتی از زارعین، نسبت به عمران و آبادی اراضی بایر و موات اقدام نمایند وزارت اصلاحات ارضی و تعاون روستایی مکلف است بر اساس تقاضای آنان در قبال دریافت تمام یا قسمتی از قبوض اقساطی اینقبیل مالکین مقداری از اراضی بایر و موات را که وجود آب در آن اراضی وسیله وزارت آب و برق تأیید شود معادل ارزش قبوض دریافتی در اختیار آنان بگذارد و در صورتی که مالکین بر اساس تقاضای خود در مقابل بهای قسمتی از قبوض دریافتی از وزارت اصلاحات ارضی و تعاون روستایی زمین گرفته و برای عمران آن به پول احتیاج داشته باشند دولت بقیه قبوض متعلق به مالکین مذکور را تضمین می کند. در چنین صورتی بانک ها و مؤسسات اعتباری می توانند این قبیل قبوض اقساطی تضمین شده را خریداری و یا به عنوان وثیقه وام قبول کنند و وجوه حاصله را در اختیار مالکین مربوط بگذارند تا به مصرف عمران اراضی بایر و موات دریافتی برسانند.
در صورتی که این قبیل مالکین برای عمران اراضی بایر و موات دریافتی به اعتبارات بیشتری احتیاج داشته باشد بانک کشاورزی و صندوق توسعه کشاورزی مکلفند که با رعایت مقررات مربوطه و قائل شدن تقدم برای رسیدگی به تقاضا و تصویب اعتبارات مورد نیاز آنان اقدامات لازم را انجام دهند.
تبصره 2 - در مورد مالکین مشمول این قانون که قبل از تصویب آیین نامه اصلاحات ارضی مصوب کمیسیون خاص مشترک مجلسین مورخ43.5.3 از بانک کشاورزی ایران وام گرفته و به تشخیص بانک مزبور وام پرداختی به مصرف عمران قریه یا مزرعه مورد اجاره موضوع این قانون رسیده باشد بانک کشاورزی مکلف است قبوض اقساطی بدهی زارعین املاک این قبیل مالکین را به مبلغ اسمی آنها از بابت بدهی مالکین مربوط بپذیرد.
تبصره 3 - مالکین مشمول این قانون در صورت تمایل می توانند در مقابل تمام یا قسمتی از قبوض اقساطی دریافتی از زارعین تعدادی از سهام کارخانجات موضوع ماده 6 قانون فروش سهام کارخانجات دولتی را دریافت نمایند.
در چنین صورت بانک کشاورزی ایران مکلف است در مقابل دریافت قبوض اقساطی بدهی زارعین به این قبیل مالکین و متناسب با ارزش اسمی اینقبوض سهام کارخانجات دولتی را در اختیار آنان گذارده و در مورد وجوه حاصل از محل وصول اقساط بدهی کشاورزان بر اساس مفاد ماده 8 قانون فروش سهام کارخانجات دولتی عمل نماید.
تبصره 4 - مالکین مشمول این قانون که مقیم مناطق شمالی کشور باشند در صورت تمایل می توانند در مقابل تمام یا قسمتی از قبوض اقساطی دریافتی از زارعین قسمتی از اراضی جنگلی را جهت عمران و آبادی دریافت نمایند.
در چنین صورت وزارت منابع طبیعی مکلف است به تناسب ارزش اسمی این قبوض مقداری از اراضی جنگلی را برابر مقررات مربوط جهت عمران و آبادی در اختیار آنان قرار دهد. در شرایط مساوی با سایر متقاضیان عمران اراضی جنگلی این قبیل مالکین حق تقدم خواهند داشت.
تبصره 5 - مالکین مشمول این قانون مقیم مناطق آذربایجان شرقی و غربی در صورت تمایل می توانند در مقابل تمام یا قسمتی از قبوض اقساطی بدهی زارعین تعدادی از سهام واحدهای کشت و صنعت را که وسیله وزارت آب و برق در این استان ها تشکیل خواهد شد دریافت نمایند.
در چنین صورت وزارت آب و برق مکلف است به تناسب ارزش اسمی قبوض اقساطی مزبور به این قبیل مالکین و برابر مقررات مربوط تعدادی از سهام واحدهای مزبور را به آنان واگذار نماید.</t>
  </si>
  <si>
    <t>ماده 6 - وزارت اصلاحات ارضی و تعاون روستایی نسبت به انتقال آن قسمت از ملک که مجهول المالک باشد و املاکی که نسبت به آنها تقاضای ثبت نشده و هم چنین املاک مشمول ماده 5 قانون مواد الحاقی به آیین نامه اصلاحات ارضی مصوب 1346.2.12 رأساً طبق مقررات این قانون اقدام و دفاتر و اسناد انتقال به زارعین را امضاء می نماید.
ثمن معامله یا قبوض اقساطی مربوط به این املاک به صندوق ثبت سپرده خواهد شد تا پس از تعیین تکلیف قطعی وسیله مراجع قانونی به ذیحق تسلیم گردد.
تبصره 1 - نسبت به املاکی که ثبت آنها مورد اعتراض قرار گرفته و هم چنین املاکی که از طرف مراجع قانونی توقیف یا تأمین شده متقاضی ثبت یا نماینده قانونی و یا قائم مقام او در اجرای مقررات این قانون طرف معامله خواهد بود. ولی قبوض و وجوه مربوط به این املاک به تناسب مورد اعتراض به صندوق ثبت سپرده می شود تا پس از تعیین تکلیف از مراجع قانونی به ذیحق تسلیم شود.
دعاوی اعتراض به ثبت مربوط به املاک مشمول قانون و مقررات اصلاحات ارضی در مراجع قضایی خارج از نوبت رسیدگی خواهد شد.
تبصره 2 - ادارات ثبت تمام یا قسمتی از قبوض و وجوه تودیع شده را در مورد املاک مجهول المالک و املاکی که تقاضای ثبت آنها نشده و هم چنین املاک توقیف یا تأمین شده با اخذ تأمین کافی و درباره املاک مورد اعتراض به نسبت مورد اعتراض با معرفی ضامن شخصی به ذینفع تسلیم خواهند کرد.
تبصره 3 - برای تعیین مالکین املاکی که نسبت به آنها تقاضای ثبت نشده است اداره ثبت محل اسامی مدعیان مالکیت را که ظرف مدت سه ماه از تاریخ تصویب این قانون شخصاً و یا به وسیله قائم مقام قانونی خود دلائل مالکیت خود را به اداره ثبت محل ارسال نموده باشند در سه نوبت ظرف مدت سه ماه در یکی از روزنامه های کثیرالانتشار مرکز و یکی از روزنامه های محلی و هم چنین به نحو مقتضی در محل وقوع ملک آگهی می نماید.
معترضین به ادعای مالکیت املاک مزبور می توانند ظرف دو ماه از تاریخ نشر آخرین آگهی اعتراضات خود را به اداره ثبت محل تسلیم نمایند.
ادعای مدعیان مالکیت املاک مزبور و هم چنین اعتراضات اشخاص دیگر در هیأتی مرکب از رییس دادگاه شهرستان و رییس اصلاحات ارضی و تعاون روستایی و رییس ثبت محل وقوع ملک مورد رسیدگی قرار خواهد گرفت.
هیأت مزبور پس از رسیدگی های لازم برای تعیین تکلیف قطعی و اعلام مالک سابق ملک رأی مقتضی خواهد داد. رأی مزبور ظرف ده روز از تاریخ ابلاغ با اعتراض ذینفع قابل رسیدگی مجدد در هیأتی مرکب از رییس یا نماینده قضایی دادگاه استان مدیر کل اصلاحات ارضی و تعاون روستایی و رییس ثبت استان یا فرمانداری کل حوزه وقوع ملک می باشد رأی هیأت اخیرالذکر قطعی و لازم الاجراء است.
نسبت به ادعای مالکیت کسانی که ظرف مهلت مقرر به دادگاه ثبت محل مراجعه ننموده باشند طبق ضوابط کلی اقدام خواهد شد.</t>
  </si>
  <si>
    <t>ماده 7 - از تاریخ تقدیم این قانون به مجلس شورای ملی هر نوع نقل و انتقال دهات و مزارع مورد اجاره مشمول این قانون جز بر اساس مقررات اینقانون باطل و کان لم یکن تلقی می شود.
تبصره - دهات و مزارع و اراضی مورد احتیاج دولت و سازمان ها و شرکت های وابسته به آن و هم چنین اراضی مشمول قانون تأسیس شرکت های بهره برداری از اراضی زیر سدها مصوب 47.3.6 از شمول این ماده مستثنی است.</t>
  </si>
  <si>
    <t>ماده 8 - دهات و مزارع موقوفه عام مشمول ماده 2 قانون مواد الحاقی به قانون اصلاحات ارضی مصوب 41.10.27 از مقررات این قانون مستثنی است ولی در مورد دهات و مزارع موقوفه خاص که بر اساس قوانین و مقررات اصلاحات ارضی به زارعین صاحب نسق اجاره داده شده طبق این قانون به منظور تبدیل به احسن بر اساس مقررات مربوط عمل خواهد شد.
کلیه وظایف و تکالیفی که در این قانون به عهده مالکین محول است در مورد موقوفات خاص به ترتیب به عهده متولی، ناظر و یا موقوف علیهم می باشد.</t>
  </si>
  <si>
    <t>ماده 9 - املاک موضوع ماده یک قانون راجع به الحاق هشت ماده به آیین نامه اصلاحات ارضی مصوب 46.3.22 در صورتی که تا تاریخ تقدیم اینقانون به مجلس شورای ملی سند انتقال آنها به دولت به امضاء طرفین معامله نرسیده باشد مشمول این قانون خواهد بود.</t>
  </si>
  <si>
    <t>ماده 10 - مالکین و زارعین املاک مشمول ماده 17 آیین نامه اصلاحات ارضی مصوب 43.5.3 موظفند ظرف دو ماه از تاریخ انتشار دومین آگهی موضوع ماده 2 این قانون آمادگی خود را برای انتقال ملک به زارعین و یا تقسیم ملک به نسبت بهره مالکانه بر اساس مقررات ماده 11 این قانون اعلام نمایند.
در مواردی که مالکین این قبیل املاک آمادگی خود را برای انتقال ملک به زارعین اعلام می نمایند می توانند ظرف مهلت مقرر برای هر یک از مناطق مختلف کشور ( موضوع تبصره یک ماده 2 این قانون) نسبت به میزان قیمت ملک و ترتیب پرداخت آن توافق و با رعایت سایر مقررات مندرج در اینقانون نسبت به تنظیم سند انتقال ملک اقدام نمایند.
در صورت عدم توافق در مهلت مقرر وزارت اصلاحات ارضی و تعاون روستایی طبق ماده 4 آیین نامه مذکور مال الاجاره هر یک از زارعین و بر اساس آن قیمت این قبیل املاک را طبق مقررات این قانون تعیین و نسبت به انتقال ملک به زارعین اقدام خواهد کرد این قبیل مالکین نیز از تسهیلات مقرر در ماده پنج این قانون برخوردار خواهند بود.</t>
  </si>
  <si>
    <t>ماده 11 - در دهات و مزارع مورد اجاره و مشمول ماده 17 آیین نامه اصلاحات ارضی مصوب 43.5.3 اکثریت مالکین هر ده یا مزرعه ( اکثریت بر حسب میزان مالکیت) می توانند در مهلت مقرر در ماده 2 این قانون آمادگی خود را برای تقسیم ملک به نسبت بهره مالکانه به ادارات اصلاحات ارضی و تعاون روستایی شهرستان های مربوط کتباً در مقابل اخذ رسید رسمی اعلام و سپس ملک را ( اعم از اراضی دایر و بایر) با حقابه مربوط به نسبت بهره مالکانه بین خود و زارعین تقسیم و افراز و صورت مجلس تقسیم و افراز به ادارات اصلاحات ارضی محل تسلیم نمایند.
افراز و تقسیم از طریق نقشه برداری و یا بر مبنای مبذر و واحدهای محلی از قبیل جفت گاو - بنه - جریب و امثال آن به نحوی که سهم زارعین طبق نسق بندی جدید به نسبت نسق بندی قبلی یک جا و در یک طرف و سهم مالکین ( بدون زارع) یک جا و در طرف دیگر تفکیک و تعیین و صورت جلسه لازم تهیه و به امضای طرفین خواهد رسید. هزینه افراز و نقشه برداری کلاً بر عهده مالک یا مالکین خواهد بود.
سهم مالکین که به طریق فوق الذکر تفکیک و تعیین می گردد در صورتی که به صورت مکانیزه اداره شود مشمول مقررات بند 3 ماده 2 قانون تشکیل شرکت های سهامی زراعی خواهد بود.
در صورتی که ظرف یک سال از تاریخ انقضای مهلت مقرر در ماده 2 این قانون زارعین و مالکین ذیربط برای تقسیم و افراز ملک توافق ننموده و صورت مجلس لازم را امضاء ننمایند مالک یا هر یک از مالکین موظفند مراتب را با ذکر علت عدم توافق حداکثر ظرف پانزده روز از تاریخ انقضای مهلت فوق به ادارات اصلاحات ارضی و تعاون روستایی محل کتباً در مقابل اخذ رسید اعلام نمایند در چنین صورتی هیأت سه نفری مرکب از نمایندگان وزارت اصلاحات ارضی و تعاون روستایی به قائم مقامی طرفین و پس از انجام رسیدگی های لازم ملک را بر اساس مقررات این ماده بین مالکین و زارعین ذیربط تقسیم و افراز می نمایند. مفاد صورت مجلس افرازی که به نحو فوق تنظیم شده باشد پس از تأیید ادارات اصلاحات ارضی و تعاون روستایی محل و یا نظر نمایندگان وزارت اصلاحات ارضی و تعاون روستایی ( در صورت عدم توافق طرفین برای تقسیم و افراز) جهت تنظیم اسناد انتقال و عملیات ثبتی ملاک عمل خواهد بود و دفاتر اسناد رسمی و ادارات ثبت مکلفند بر حسب مورد طبق مفاد این صورت مجالس و یا نظر نمایندگان وزارت اصلاحات ارضی و تعاون روستایی اقدام کنند.
تبصره 1 - زارعین مکلف به تبعیت از نظر مالک یا مالکین برای تقسیم ملک خواهند بود و در صورت خودداری زارعین یا مالکین از امضاء اسناد انتقال نماینده وزارت اصلاحات ارضی و تعاون روستایی به قائم مقامی آنان اقدام خواهد کرد. در صورتی که مالکین در مهلت مقرر در ماده 2 این قانون آمادگی خود را برای تقسیم ملک اعلام ننمایند و یا در صورت عدم توافق با زارعین در امر تقسیم و افراز ملک مراتب را ظرف مهلت مقرر در این ماده با ذکر دلایل عدم توافق در مورد افراز کتباً در مقابل اخذ رسید رسمی به ادارات اصلاحات ارضی و تعاون روستایی محل اعلام ننمایند با استفاده از سایر مقررات پیش بینی شده در این قانون ملک آنان به زارعین منتقل خواهد شد.
تبصره 2 - بهای نقدی آن قسمت از ملک ( اعم از اراضی دایر و بایر با حقابه مربوط) که بر اساس ماده فوق در نتیجه تقسیم به زارعین واگذار می شود معادل (5).(2) ده برابر مال الاجاره مربوطه پس از کسر 15% تخفیف محاسبه خواهد شد و در صورتی که زارع بخواهد بهای ملک سهمی خود را به اقساط 12 ساله بپردازد بهای ملک (5).(2) دوازده برابر مال الاجاره سالانه پس از کسر 15% تخفیف خواهد بود که باید به اقساط مساوی 12 گانه پرداخت شود و هرگاه زارعین خریدار مدت کمتری بهای ملک را بپردازند، به نسبت مدت از دو قسط اضافی کسر خواهد شد.
در مورد املاک مشمول ماده 17 آیین نامه اصلاحات ارضی مصوب 1343.5.3 کمیسیون خاص مشترک مجلسین وزارت اصلاحات ارضی و تعاون روستایی بر اساس ماده 4 آیین نامه مذکور مال الاجاره هر یک از زارعین را تعیین و سپس برای تعیین وجهی که باید زارع بپردازد بر اساس مقررات این تبصره عمل خواهد نمود.
تبصره 3 - در مورد شالیزارها که به اجاره داده شده است در صورتی که تقسیم آن بین زارع یا زارعین و مالکین یک جا و در یک طرف ده یا مزرعه تولید مشکل نماید و مراتب مورد تأیید وزارت اصلاحات ارضی و تعاون روستایی قرار گیرد تقاضای اکثریت مالکین بر حسب مالکیت شرط نبوده و هر یک از مالکین می توانند با زارع یا زارعین خود برای تقسیم و تفکیک ملک مورد اجاره به تناسب بهره مالکانه توافق نمایند و صورت مجلس تقسیم و تفکیک را ظرف مهلت یک سال مذکور در این ماده به اداره اصلاحات ارضی و تعاون روستایی محل تسلیم کنند.
در صورتی که مالکین و زارعین مذکور برای تقسیم و افراز ملک توافق ننمایند مالکین موظفند ظرف پانزده روز از تاریخ انقضای مهلت مذکور در این ماده مراتب را با ذکر علت عدم توافق به اداره اصلاحات ارضی و تعاون روستایی محل در مقابل اخذ رسید رسمی اعلام کنند. در چنین صورتی برای تقسیم و افراز ملک اداره اصلاحات ارضی و تعاون روستایی محل بر اساس مقررات این ماده اقدام خواهد کرد.
هرگاه مالکین در مهلت مقرر در ماده 2 این قانون آمادگی خود را برای تقسیم و افراز ملک اعلام نکنند و یا در صورت عدم توافق با زارعین در امر تقسیم و افراز ملک مراتب را ظرف مهلت مقرر در این ماده با ذکر دلایل عدم توافق به اداره اصلاحات ارضی و تعاون روستایی محل در قبال اخذ رسید رسمی اعلام ننمایند پس از انقضای مهلت وزارت اصلاحات ارضی و تعاون روستایی طبق مقررات این قانون نسبت به فروش ملک به زارعین مربوط اقدام خواهد نمود.
تبصره 4 - مالکینی که از مقررات ماده فوق استفاده و نسبت به تقسیم ملک خود اقدام می نمایند نمی توانند از تسهیلات مقرر در ماده 5 و تبصره های آن استفاده نمایند و تا زمانی که ملک تقسیم نشده و سهم زارعین به آنان رسماً منتقل نگردیده است زارعین مکلفند مال الاجاره ملک را کمافی السابق در مقابل دریافت رسید به مالک پرداخت نمایند.
تبصره 5 ـ در مناطقی که به تشخیص وزارت اصلاحات ارضی و تعاون روستایی تعیین میزان و نسبت بهره مالکانه پرداختی به وسیله زارعین قبل از تاریخ 40.10.19 روشن نباشد ملک ( اعم از دایر و بایر با حقابه مربوط) به سه قسمت تقسیم و یک قسمت در سهم مالک یا مالکین و دو قسمت در سهم زارعین قرار خواهد گرفت و در چنین صورت زارعین ذینفع قیمت ملک سهمی خویش را به همان میزان و ترتیب مقرر در تبصره 2 این ماده پرداخت خواهد نمود و سهم هر یک از زارعین به نسبت نسق بندی قبلی آنان تعیین خواهد شد.
تبصره 6 - در مورد املاکی که به شرح این ماده مشمول شق تقسیم بشوند در صورتی که مورد رهن یا وثیقه بانک کشاورزی ایران باشند و وام دریافتی از بانک کشاورزی به تشخیص بانک مزبور به مصرف عمران قریه یا مزرعه مورد تقسیم موضوع این قانون رسیده باشد بانک مزبور مکلف است طلب خود را به نسبتی که ملک به زارعین منتقل می شود از قبوض اقساطی زارعین تأمین و از ملک سهم آنان فک رهن نمایند.
سهم مالک یا مالکین از زمین برای تأمین باقیمانده طلب بانک کشاورزی ایران در وثیقه یا رهن بانک مزبور باقی خواهد ماند.
تبصره 7 - در صورتی که املاک مشمول ماده فوق به نفع اشخاص بازداشت شده یا در وثیقه و رهن باشد و یا به نحوی از انحاء حقوقی برای اشخاص ثالث در آنها وجود داشته باشد مالکین موظفند ظرف یک سال پس از انقضای مهلت مقرر در ماده 2 این قانون و قبل از افراز موافقت ذینفع را جلب و موجبات فک رهن و آزادی ملک را فراهم سازند و در غیر این صورت ملک آنان برابر مقررات پیش بینی شده در این قانون به زارعین مربوط منتقل خواهد شد نسبت به املاکی که در جریان ثبت مورد اعتراض قرار گرفته، وجوه دریافتی از زارعین ( موضوع تبصره 2 این ماده) تودیع می گردد و هرگاه حکم نهایی به نفع معترض صادر شود مشارالیه منحصراً از وجوه تودیعی و سهمی که برای متقاضی ثبت باقیمانده است استفاده خواهد کرد.
تبصره 8 - املاک مجهول المالک و تقاضای ثبت نشده و هم چنین املاک مشمول ماده 5 قانون مواد الحاقی به آیین نامه اصلاحات ارضی مصوب46.2.12 از شمول این ماده خارج است و در مورد این قبیل املاک مقررات ماده 6 و تبصره های آن عمل خواهد شد. لیکن موقوفات خاص بر اساس مقررات این ماده و تبصره های آن بین زارعین و متولی و ناظر یا موقوف علیهم قابل تقسیم خواهد بود. وجوه حاصل از بابت سهم زمین واگذاری به زارعین به منظور تبدیل با حسن وسیله متولی موقوفه اختصاص به خرید مال دیگری داده می شود تا طبق ماده 90 قانون مدنی و مقررات مربوط مورد عمل قرار گیرد و نسبت به آن قسمت از اراضی که در سهم موقوفه باقی می ماند، متولی و ناظر یا موقوف علیهم بر اساس وقفنامه و مقررات مربوط اقدام خواهند کرد.
تبصره 9 - مفاد این ماده و تبصره های آن در مواردی که اکثریت زارعین هر ده یا مزرعه در مهلت مقرر در این ماده نیز تقاضای تقسیم ملک مربوط را بنمایند لازم الاجراء خواهد بود و در صورت استنکاف مالکین وزارت اصلاحات ارضی و تعاون روستایی به قائم مقامی آنان اقدامات لازم را انجام خواهد داد.</t>
  </si>
  <si>
    <t>ماده 12 - در مورد کلیه املاکی که در اجرای قوانین و مقررات اصلاحات ارضی به زارعین واگذار و در قبال بدهی آنان در رهن و وثیقه می باشد و هم چنین در مورد املاکی که به موجب این قانون به زارعین واگذار خواهد شد در صورتی که زارعین بدون عذر موجه به تشخیص وزارت اصلاحات ارضی و تعاون روستایی از پرداخت یک قسط از اقساط بدهی مربوط خودداری کنند وزارت مذکور وسیله مأمورین ژاندارمری از مستنکف خلع ید و ملک را به قیمت اقساط باقیمانده در درجه اول به زارعین داوطلب همان ده و در صورت نبودن زارع داوطلب با رعایت ترتیب مقرر در ماده شانزدهم قانون اصلاحی قانون اصلاحات ارضی مصوب 40.10.19 به سایر اشخاص و در صورت عدم امکان به خود منتقل خواهد کرد. خریدار جدید موظف استقسط عقب افتاده و هم چنین اقساط پرداخت نشده را در سررسیدهای معین به ذینفع بپردازد.
در هر حال و تحت هیچ عنوان این قبیل املاک به مالک یا مالکین اولیه و یا قائم مقام آنها منتقل نخواهد شد.
تبصره 1 - زارعینی که با عذر موجه در پرداخت اقساط بدهی خود تأخیر نمایند موظفند با موافقت فروشنده ترتیب پرداخت اقساط معوقه را بدهند. در صورت عدم توافق طبق نظر وزارت اصلاحات ارضی و تعاون روستایی تاریخ و ترتیب پرداخت آن معین خواهد شد.
تبصره 2 - وزارت اصلاحات ارضی و تعاون روستایی برای استیفای حقوق مالکین نسبت به وصول اقساط بدهی زارعین مربوط به اجرای اینقانون از کلیه امکانات قانونی استفاده نموده و به هر حال پرداخت مطالبات قانونی مالکین را به وسیله زارعین مدیون تضمین می نماید.</t>
  </si>
  <si>
    <t>ماده 13 - نسبت به املاک مشمول این قانون که مالکین تقاضای استفاده از مقررات ماده 11 این قانون را ننموده باشند در صورتی که مورد معاملات رهنی و یا با حق استرداد و به موجب اسناد رسمی در رهن و وثیقه باشند اگر موعد پرداخت طلب دائن نرسیده باشد موعد آن حال شده و دفاتر اسناد رسمی مکلفند با فک رهن سند انتقال ملک را به زارع تنظیم و به میزان طلب دائن وجوه پرداختی و قبوض اقساطی مورد تعهد زارع را به صندوق ثبت محل بسپارند تا ذینفع با مراجعه به صندوق ثبت طلب خود را دریافت دارد.
تبصره 1 - از تاریخ تنظیم سند انتقال و فک رهن دائن بیش از آن مبلغ که تا تاریخ فک رهن از اصل و فرع طلبکار بوده حق مطالبه و دریافت وجهی از مدیون ندارد.
تبصره 2 - هرگاه وجوه و قبوض اقساطی تودیع شده در صندوق ثبت تکافوی طلب دائن را ننماید نامبرده حق دارد برای وصول بقیه طلب خود به مدیون مراجعه نماید.</t>
  </si>
  <si>
    <t>ماده 14 - زارعین مشمول این قانون ضمن برخورداری از کلیه حقوق و مزایایی که در قوانین و مقررات اصلاحات ارضی برای زارعین پیش بینی شده مکلف به انجام کلیه تکالیف و وظایف مقرر در قوانین مذکور نیز می باشند و در هر مورد که موجبات عضویت آنها در شرکت های تعاونی روستایی وسیله وزارت اصلاحات ارضی و تعاون روستایی فراهم گردد موظف به قبول عضویت در شرکت های مزبور خواهند بود.</t>
  </si>
  <si>
    <t>ماده 15 - کلیه معاملات و نقل و انتقالات و اسناد وام اتحادیه ها و شرکت های تعاونی روستایی مشمول ماده یک قانون تشکیل وزارت اصلاحات ارضی و تعاون روستایی یا تحت نظارت بانک عمران وابسته به بنیاد پهلوی که یک طرف آن سازمان های دولتی یا بانک های دولتی یا بانک عمران و یا شرکت ها یا اتحادیه های تعاونی باشند از تاریخ تصویب این قانون به مدت پنج سال در دفاتر اسناد رسمی از پرداخت حق الثبت - حق تمبر - مالیات - عوارض شهرداری - خیریه شیر و خورشید سرخ و هر گونه هزینه و مالیات و عوارض به استثنای حق التحریر معاف خواهند بود.</t>
  </si>
  <si>
    <t>ماده 16 - در مورد املاکی که اکثریت مالکین شق تقسیم به نسبت بهره مالکانه را انتخاب کرده باشند و بقیه ملک به زارعین واگذار شده یا مشمول شقوق اجرایی پیش بینی شده در قانون مواد الحاقی به قانون اصلاحات ارضی و آیین نامه مصوب 43.5.3 کمیسیون خاص مشترک مجلسین گردیده و یا از مستثنیات قانونی باشد، در صورتی که کلیه مالکین به افراز ملک توافق نکنند یا به علل دیگری توافق در افراز میسر نباشد ادارات اصلاحات ارضی و تعاون روستایی شهرستان مربوط رأساً و در صورت لزوم با جلب نظر کارشناس ( اعم از رسمی یا غیر رسمی) سهم اکثریت را از بقیه ملک تفکیک می نماید و سهم تفکیک شده مزبور بین مالک یا مالکین و زارعین تقسیم می گردد.
مقررات این ماده شامل املاک موضوع ماده 11 این قانون نیز خواهد بود.
تبصره 1 - اشخاص ذینفع که نسبت به عمل افراز معترض باشند موظفند ظرف پانزده روز از تاریخ اعلام نظر ادارات اصلاحات ارضی و تعاون روستایی دلائل خود را کتباً به ادارات مذکور تسلیم نمایند مرجع رسیدگی به اعتراضات رسیده کمیسیون سه نفری مندرج در ماده 42 آیین نامه اصلاحات ارضی مصوب 43.5.3 کمیسیون خاص مشترک مجلسین است.
تبصره 2 - پرونده های افراز این قبیل املاک که در دادگاه ها مطرح است چنانچه تا تاریخ تصویب این قانون منجر به صدور حکم نهایی نشده باشد، طبق تقاضای اداره اصلاحات ارضی و تعاون روستایی محل به آن اداره فرستاده می شود تا به ترتیب فوق نسبت به آنها تعیین تکلیف گردد.
تبصره 3 - ادارات ثبت و دفاتر اسناد رسمی مکلفند طبق صورت مجالس تنظیمی و در صورت وصول اعتراض طبق نظریه کمیسیون سه نفری مندرج در ماده 42 آیین نامه اصلاحات ارضی مصوب 43.5.3 کمیسیون خاص مشترک مجلسین اقدام و مراتب را در پرونده های ثبتی منعکس نمایند.
تبصره 4 - مالکینی که به نحو فوق سهم آنان تفکیک می گردد مکلفند هزینه مساحی یا کارشناسی را بپردازند ولی از پرداخت هر گونه هزینه دیگری معاف خواهند بود.</t>
  </si>
  <si>
    <t>ماده 17 - تشخیص اراضی موات خارج از محدوده شهرها طبق تعریف بند 9 ماده اول قانون اصلاحات ارضی مصوب 39.2.26 با وزارت اصلاحات ارضی و تعاون روستایی است.
تشخیص و تصدی اراضی موات واقع در محدوده شهرها ( طبق مصوبه وزارت کشور در مورد حدود هر شهر) و هم چنین تا شعاع سی کیلومتر خارج از محدوده مذکور با وزارت آبادانی و مسکن می باشد.</t>
  </si>
  <si>
    <t>ماده 18 - سایر مواردی که در این قانون صراحتاً و به طور خاص تعیین تکلیف نشده تابع قوانین اصلاحات ارضی خواهد بود.</t>
  </si>
  <si>
    <t>ماده 19 - آیین نامه اجرایی این قانون وسیله وزارت اصلاحات ارضی و تعاون روستایی تهیه و پس از تصویب هیأت وزیران لازم الاجراء خواهد بود.</t>
  </si>
  <si>
    <t>قانون بالا مشتمل بر نوزده ماده و سی و سه تبصره که در جلسه روز یکشنبه بیست و چهارم آذر ماه یک هزار و سیصد و چهل و هفت شمسی به تصویب مجلس شورای ملی رسیده بود.
در جلسه روز دوشنبه 23 دی ماه یک و هزار و سیصد و چهل و هفت شمسی به تصویب مجلس سنا رسید.
رییس مجلس سنا - جعفر شریف امامی</t>
  </si>
  <si>
    <t>کشاورزی و روستایی &gt; قانون تقسیم و فروش املاک مورد اجاره به زارعین مستأجر مصوب 1347.10.23 &gt; توضیحات</t>
  </si>
  <si>
    <t>ماده واحده - به مالکان و زارعان باغات و بیشه های مشمول مواد 27 و 28 آییننامه اصلاحات ارضی مصوب کمیسیون خاص مشترک مجلسین که زارع با مالک در اعیان باغ شرکت داشته و یا اعیان کلا متعلق به زارعان است و تاکنون مقررات اصلاحات ارضی در آن باغات اجرا نشده اجازه داده می شود تا پایان شهریور 1352 جهت تقسیم و افراز عرصه و اعیان باغات به نسبت حقوق مربوط و یا خرید و فروش حقوق یکدیگر به نحوی که مورد توافق و تراضی طرفین قرار گیرد راسا با تنظیم سند رسمی اقدام نموده و مراتب را با ارسال رونوشت سند تنظیمی به اداره تعاون و امور روستاهای شهرستان مربوط در قبال اخذ رسید کتبی اعلام نمایند. چنانچه ظرف مدت مقرر فوق مالک یا مالکان با زارع و یا زارعان 
ذیربط در زمینه تقسیم باغ یا خرید و فروش حقوق یکدیگر توافق ننمایند وزارت تعاون و امور روستاها در هر یک از مناطق کشور به تبعیت از ضوابط مذکور در آیین نامه ای که به تصویب کمیسیونهای تعاون و امور روستاهای مجلسین خواهد رسید حقوق قانونی مالک یا مالکان را تعیین و به زارع یا زارعان ذیربط منتقل می نماید. 
زارع یا زارعان مکلفند که نسبت به پرداخت ارزش حقوق قانونی مالک یا مالکان اقدام نمایند. در صورتی که زارع یا زارعان ظرف سه ماه از تاریخ سر رسید اقساط از پرداخت وجوه اقساطی مربوط به بهای ملک خودداری نمایند مالک یا مالکان می توانند مبلغ اسمی قبوض اقساطی خود از بابت بهای ملک را با پرداخت کارمزد وصول (طبق تعرفه عمومی معاملات بانک تعاون کشاورزی ایران ) و ظهرنویسی قبوض و تسلیم آن به بانک مذکور نقدا از بانک تعاون کشاورزی ایران دریافت دارند. 
تبصره 1 - بانک تعاون کشاورزی ایران به قائم مقامی مالک یا مالکان نسبت به وصول وجوه قبوض مذکور از زارع یا زارعان بدهکار با احتساب حداکثر 12% به عنوان خسارت تاخیر تادیه از تاریخ سررسید قبض تا تاریخ وصول طبق مقررات اقدام خواهد کرد. 
مبالغ اسمی قبوض به حساب سرمایه و خسارت تاخیر تادیه به حساب درآمد بانک مزبور منظور خواهد شد. 
تبصره 2 - دولت مکلف است هر سال اعتبار لازم برای اجرای ماده فوق را تامین و در اختیار وزارت تعاون و امور روستاها بگذارد.</t>
  </si>
  <si>
    <t>کشاورزی و روستایی &gt; قانون تقسیم عرصه و اعیان باغات مشمول قوانین و مقررات اصلاحات ارضی بین مالکان و زارعان مربوط &gt; متن ماده واحده</t>
  </si>
  <si>
    <t>قانون تقسیم عرصه و اعیان باغات مشمول قوانین و مقررات اصلاحات ارضی بین مالکان و زارعان مربوط</t>
  </si>
  <si>
    <t>قانون فوق مشتمل بر یک ماده و دو تبصره پس از تصویب مجلس سنا در جلسه روز دوشنبه 15/8/1351 در جلسه روز یکشنبه نوزدهم آذر ماه یک هزار و سیصد و پنجاه و یک شمسی به تصویب مجلس شورای ملی رسید. 
رییس مجلس شورای ملی - عبدالله ریاضی</t>
  </si>
  <si>
    <t>کشاورزی و روستایی &gt; قانون تقسیم عرصه و اعیان باغات مشمول قوانین و مقررات اصلاحات ارضی بین مالکان و زارعان مربوط &gt; توضییحات</t>
  </si>
  <si>
    <t>‌ماده 1 - در مورد متصرفان اراضی خالصه و همچنین صاحبان اعیانی احداثی در املاک خالصه موضوع قسمت اخیر مواد 3 و 4 و تبصره یک ماده 4‌قانون انحلال بنگاه خالصجات به ترتیب زیر اقدام خواهد شد:
‌الف - از اراضی مورد تصرف اشخاص تا تاریخ 1346.4.20 با رعایت 75% لیتر آب منظم در ثانیه برای هر دو هکتار زمین (‌یک هکتار تحت‌کشت یک هکتار آیش) و به شرط آن که میزان سطح کل در هر منطقه از حد نصاب مذکور در ماده 45 آیین‌نامه اصلاحات ارضی و به شرح زیر تجاوز‌ننماید به متصرف فروخته خواهد شد.
1 - اراضی شالیزار استانهای گیلان و مازندران بیست هکتار.
2 - حومه شهرهای تهران، ورامین، دماوند، شهرری، شمیران، کرج سی هکتار.
3 - سایر اراضی و دهات تابع شهرستانهای مذکور در بند 2 هفتاد هکتار.
4 - حومه مراکز استانها به استثناء کرمان - سنندج - زاهدان پنجاه هکتار.
5 - شهرستانهای گرگان - گنبد - اراضی دشت مغان و اراضی غیر شالیزار استانهای گیلان و مازندران چهل هکتار.
6 - خوزستان - بلوچستان - سیستان یکصد و پنجاه هکتار.
7 - سایر نقاط صد هکتار.
‌به هر حال مجموع مساحت اراضی که طی یک قرارداد مزارعه کاری واگذار شود با رعایت محدودیت حد نصاب فوق برای هر نفر نمی‌تواند از پانصد‌هکتار تجاوز نماید.
ب - بهای اراضی که مساحت آن به ترتیب بالا برای واگذاری تعیین می‌شود و همچنین بهای عرصه اعیانیهایی که تا تاریخ 46.4.20 وسیله‌اشخاص به هر مقدار احداث گردیده باشد توسط هیأت مذکور در ماده 3 این قانون تعیین می‌گردد.
‌حداکثر عرصه اعیان در مورد ساختمان معادل ده برابر زیر بنای آن خواهد بود.
ج - متصرفان اراضی آبی و همچنین صاحبان اعیانی مذکور در ماده بالا مکلفند ظرف شش ماه از تاریخ ابلاغ نتیجه ارزیابی برای خرید اراضی‌مزروعی داخل در حد نصاب و عرصه اعیانی احداثی سند انتقال را امضاء کنند.
‌تبصره 1 - نحوه پرداخت بها با توافق وزارت تعاون و امور روستاها تعیین می‌گردد و به هر صورت مدت اقساط نمی‌تواند از پنج سال تجاوز نماید.
‌تبصره 2 - در صورتی که متصرفان اراضی خالصه یا صاحبان اعیانی ظرف مهلت مقرر برای انتقال ملک اقدام ننماید وزارت تعاون و امور روستاها‌حقوق متصرفین اراضی و ارزش اعیان احداثی آنان را بر اساس مفاد ماده 3 این قانون ارزیابی و ضمن خلع ید از ملک و انتقال آن به دولت ارزش حقوق‌و اعیان مذکور در بالا را به صاحب حق نقداً پرداخت و یا به نام او در صندوق ثبت تودیع خواهند کرد.
‌تبصره 3 - از اراضی خالصه مازاد بر حد نصاب ماده مذکور در بالا طبق تشخیص و اعلام ادارات تعاون و امور روستاهای محلی وسیله مأمورین‌ژاندارمری خلع ید می‌گردد تا نسبت به آنها طبق مقررات ماده 2 این قانون عمل شود.
‌تبصره 4 - اراضی خالصه خوزستان موضوع تبصره یک ماده 4 قانون انحلال بنگاه خالصجات که تا تاریخ تصویب این قانون به متصرفین واگذار‌نشده است بدون رعایت نصاب مذکور در بالا مشمول مقررات این ماده خواهد بود.</t>
  </si>
  <si>
    <t>کشاورزی و روستایی &gt; قانون تعیین تکلیف اراضی مزروعی و اعیان مستحدث از طرف اشخاص در دهات و مزارع خالصه مصوب 29/4/1354 &gt; متن قانون</t>
  </si>
  <si>
    <t>قانون تعیین تکلیف اراضی مزروعی و اعیان مستحدث از طرف اشخاص در دهات و مزارع خالصه مصوب 29/4/1354</t>
  </si>
  <si>
    <t>‌ماده 2 - به وزارت تعاون و امور روستاها اجازه داده می‌شود برای بهره‌برداری از املاکی که در نتیجه اجرای این قانون به تملک دولت در می‌آید با‌حق اولویت به ترتیب و به شرح زیر اقدام نماید:
1 - برای ایجاد مزارع آزمایشی یا نمایشی و یا تهیه بذر و نهال به وزارت کشاورزی و منابع طبیعی و یا به منظور عمران و بهره‌برداری به شرکتهای‌کشت و صنعت دولتی مجاناً منتقل کند.
2 - طبق مقررات ماده 3 قانون تشکیل شرکتهای سهامی زراعی و ماده 3 قانون "‌تعاونی نمودن تولید و یکپارچه شدن اراضی در حوزه عمل‌شرکتهای تعاونی روستایی" به شرکتهای سهامی زراعی و تعاونیهای تولید روستایی واگذار نماید.
3 - به شرکتهای کشت و صنعت خصوصی با مال‌الاجاره‌ای که به توافق طرفین می‌رسد به اجاره واگذار کند.
4 - جهت بهره‌برداری در اختیار شرکتهای تعاونی روستایی گذاشته و عواید حاصل را پس از وضع هزینه بهره‌برداری بر اساس آیین‌نامه مصوب‌وزارت تعاون و امور روستاها به منظور اجرای برنامه‌های آموزشی تعاونی در اختیار سازمان مرکزی تعاون روستایی ایران قرار دهد.
5 - به وزارتخانه‌ها و مؤسسات دولتی طبق مقررات مربوط واگذار نماید.
6 - زمین را به صورت اجاره بلندمدت و بر اساس شرایطی که به تصویب هیأت وزیران می‌رسد در اختیار اشخاص داوطلب واجد شرایط بگذارد.
‌تبصره - در صورت اجرای قانون تعاونی نمودن تولید و یکپارچه شدن اراضی در حوزه عمل شرکتهای تعاونی روستایی در این قبیل شرکتها نسبت به‌املاک موضوع بند 4 طبق مقررات بند 2 این ماده عمل خواهد شد.</t>
  </si>
  <si>
    <t>‌ماده 3 - ارزیابی اعیان و سایر حقوق متصرفین اراضی مذکور در بالا همچنین تعیین قیمت اراضی بدون رعایت اثر سرمایه‌گذاری در زمین به وسیله‌هیأتی مرکب از وزیر تعاون و امور روستاها - وزیر کشاورزی و منابع طبیعی - وزیر نیرو - دادستان کل - رییس سازمان ثبت اسناد و املاک کشور یا‌نمایندگان آنان و با نظر کارشناسان منتخب این هیأت تعیین خواهد شد و رأی این هیأت قطعی است.</t>
  </si>
  <si>
    <t>‌ماده 4 - متصرفین اراضی خالصه و صاحبان اعیان موظفند بهره مالکانه اراضی مزروعی و حق‌الارض را طبق مقررات مربوط تا تاریخ تنظیم سند‌انتقال ملک به وزارت تعاون و امور روستاها که با رعایت تبصره 1 ماده یک تعیین می‌شود پرداخت نمایند.</t>
  </si>
  <si>
    <t>‌ماده 5 - در صورتی که متصرفین اراضی و صاحبان اعیان ظرف مدت سه ماه از تاریخ ابلاغ از طرف ادارات تعاون و امور روستاهای مربوط دفاتر و‌اسناد واگذاری حقوق متعلق به خود را امضاء ننمایند نماینده وزارت تعاون و امور روستاها دفاتر و اسناد مذکور را به قائم‌مقامی مستنکف امضاء‌می‌نماید. در این صورت ثمن معامله پس از کسر بدهی اشخاص فوق بابت حق‌الارض و بهره مالکانه مورد معامله به صندوق ثبت جهت پرداخت به‌ذیحق تودیع می‌گردد.
‌تبصره - در مواردی که در اجرای این قانون املاکی با تنظیم سند رسمی به ملکیت دولت در می‌آید هر گاه متصرفین نسبت به تخلیه و تحویل ملک‌اقدام نکنند مأمورین ژاندارمری مکلفند با اعلام ادارات تعاون و امور روستاها از متصرفین خلع ید و ملک را به نماینده معرفی شده تحویل دهند.</t>
  </si>
  <si>
    <t>‌ماده 6 - اراضی و املاک خالصه مشمول این قانون که در محدوده مناطق طرح و قطبهای کشاورزی واقع و تا تاریخ تصویب این قانون به صورت‌قطعی واگذار نشده است مشمول مقررات فروش در این قانون نیست.
‌وزارت تعاون و امور روستاها این قبیل اراضی و املاک خالصه را برای گسترش کشاورزی پیشرفته در قطبهای کشاورزی و مناطق طرح به وزارت‌کشاورزی و منابع طبیعی واگذار می‌نماید و وزارت مزبور بهای اعیانی و ارزش حقوق متصرفین را بر اساس مقررات این قانون به صاحب حق پرداخت‌خواهد کرد.
‌تبصره 1 - بهای اعیانی و ارزش حقوق متصرفین اراضی در صورت امکان با تراضی طرفین و در صورت عدم تراضی به وسیله هیأت مذکور در ماده3 تعیین و تشخیص و به وسیله وزارت کشاورزی و منابع طبیعی به صاحب اعیانی پرداخت می‌شود و یا به صندوق ثبت تودیع می‌گردد و با تودیع وجه‌در صندوق ثبت کلیه روابط حقوق بین متصرف و صاحب اعیانی و اراضی خود به خود قطع می‌شود و ادامه تصرف از این تاریخ تجاوز محسوب‌می‌شود.
‌تبصره 2 - وزارت کشاورزی و منابع طبیعی مجاز است در مورد امضای اسناد فسخ و خلع ید از مقررات ماده 5 و تبصره آن استفاده نماید.</t>
  </si>
  <si>
    <t>‌ماده 7 - دولت اعتبار لازم برای اجرای این قانون را در بودجه کل کشور تأمین خواهد کرد.</t>
  </si>
  <si>
    <t>‌ماده 8 - در اجرای مقررات این قانون، وزارت تعاون و امور روستاها از پرداخت هزینه‌های ثبتی و سایر وجوهی که با انجام این قبیل معاملات عاید‌خزانه دولت خواهد شد معاف است.</t>
  </si>
  <si>
    <t>‌ماده 9 - به منظور کمک و مساعدت به آن عده از بدهکاران خالصجات سابق که نتوانسته‌اند در موعد مقرر از قانون تقسیط بدهی بدهکاران‌خالصجات مصوب هفتم تیر ماه 1351 استفاده و بدهی خود را تقسیط نمایند از تاریخ تصویب این قانون مدت یک سال به آنها مهلت داده می‌شود که‌برای تقسیط بدهی و استفاده از مزایای قانون مزبور به مراجع مربوط مراجعه و اقدام نمایند. به بدهکارانی که بر اساس قانون فوق بدهی خود را تقسیط‌کرده و اقساط مربوط را در موعد مقرر نپرداخته‌اند از تاریخ تصویب این قانون شش ماه مهلت داده می‌شود که کلیه اقساط معوقه را یک جا بپردازند در‌صورت انقضای این مدت بدهی آنان حال شده و موظف به پرداخت اصل و زیان دیرکرد متعلق خواهند بود.</t>
  </si>
  <si>
    <t>‌قانون فوق مشتمل بر نه ماده و هشت تبصره پس از تصویب مجلس سنا در جلسه روز دوشنبه 1354.4.23، در جلسه روز یکشنبه بیست و نهم تیر ماه‌یک هزار و سیصد و پنجاه و چهار شمسی به تصویب مجلس شورای ملی رسید.</t>
  </si>
  <si>
    <t>کشاورزی و روستایی &gt; قانون تعیین تکلیف اراضی مزروعی و اعیان مستحدث از طرف اشخاص در دهات و مزارع خالصه مصوب 29/4/1354 &gt; توضیحات</t>
  </si>
  <si>
    <t>‌ماده واحده - کلیه پرونده‌هایی که تا تاریخ تصویب این قانون در اجرای مراحل مختلف اصلاحات ارضی منجر به تنظیم سند واگذاری یا ارسال‌صورت‌مجلسهای تقسیم ملک و نمونه‌های مربوط به دفاتر اسناد رسمی شده و نسبت به آنها تا تاریخ تقدیم این لایحه 1354.2.23 شکایت و اعتراض‌نرسیده باشد از نظر اجرای مقررات اصلاحات ارضی مختومه تلقی می‌گردد.
‌تبصره 1 - اعتراضات و شکایاتی که نسبت به پرونده‌های مزبور تا تاریخ تقدیم این لایحه به وزارت تعاون و امور روستاها رسیده و منجر به صدور‌رأی قطعی نشده باشد، در سازمان اصلاحات ارضی طبق مقررات مربوط مورد رسیدگی قرار خواهد گرفت. در صورتی که به نظر آن سازمان در عملیات‌انجام شده اشتباه مؤثری رخ داده باشد، موضوع به شورای اصلاحات ارضی ارجاع خواهد شد تا بر اساس ماده 38 آیین‌نامه اصلاحات ارضی ‌مصوب 43.5.3 بررسی و رأی قطعی صادر شود.
‌تبصره 2 - نسبت به عملیات اجرایی پرونده‌هایی که اسناد آن بعد از تاریخ تقدیم این لایحه تنظیم گردد در صورتی که تا سه ماه از تاریخ تنظیم سند‌مورد اعتراض قرار گیرد، طبق تبصره فوق رسیدگی و اقدام خواهد شد و پس از انقضای این مهلت پرونده خاتمه‌یافته تلقی می‌گردد.
‌تبصره 3 - اشتباهات قلمی اسناد تنظیمی از قبیل اشتباه در نام و مشخصات متعاملین و مشخصات ملک و ثمن مورد معامله طبق مقررات مربوط‌در مراجع ثبتی رسیدگی و اخذ تصمیم خواهد شد.
‌تبصره 4 - وزارت جنگ می‌تواند در مورد اراضی خالصه واگذاری و متصرفی خود که بعداً در اجرای قانون بنگاه خالصجات به اشخاص واگذار‌شده و همچنان مورد نیاز باشد ظرف سه ماه از تاریخ تصویب این قانون به شورای عالی اصلاحات ارضی شکایت نماید و شورا مکلف است خارج از‌نوبت به موضوع رسیدگی نماید و لدی‌الاقتضا به ابطال سند رأی دهد در این صورت انتقالات بعدی نیز باطل است و انتقال‌گیرندگان فقط می‌توانند برای‌دریافت ثمن معامله به ید قبلی خویش مراجعه نمایند. رأی شورای عالی قطعی است و ادارات ثبت و دفاتر اسناد رسمی مکلف به اجرای آن هستند.</t>
  </si>
  <si>
    <t>کشاورزی و روستایی &gt; ‌قانون ترتیب رسیدگی و ختم پرونده‌های اصلاحات ارضی مصوب 1354.4.23 &gt; متن ماده واحده</t>
  </si>
  <si>
    <t>‌قانون ترتیب رسیدگی و ختم پرونده‌های اصلاحات ارضی مصوب 1354.4.23</t>
  </si>
  <si>
    <t>‌قانون فوق مشتمل بر یک ماده و چهار تبصره پس از تصویب مجلس شورای ملی در جلسه روز پنجشنبه 8 خرداد ماه 1354 در جلسه فوق‌العاده روز‌دوشنبه بیست و سوم تیر ماه یک هزار و سیصد و پنجاه و چهار شمسی به تصویب مجلس سنا رسید.
‌رییس مجلس سنا - جعفر شریف‌امامی</t>
  </si>
  <si>
    <t>کشاورزی و روستایی &gt; ‌قانون ترتیب رسیدگی و ختم پرونده‌های اصلاحات ارضی مصوب 1354.4.23 &gt; توضیحات</t>
  </si>
  <si>
    <t>ماده 1 – قانون حفظ کاربری اراضی زراعی و باغها مصوب 31/3/1374 مجلس شورای اسلامی به شرح زیر اصلاح می‌گردد:</t>
  </si>
  <si>
    <t>کشاورزی و روستایی &gt; قانون اصلاح قانون حفظ کاربری اراضی زراعی و باغها مصوب 31/3/1374 &gt; متن قانون</t>
  </si>
  <si>
    <t>قانون اصلاح قانون حفظ کاربری اراضی زراعی و باغها مصوب 31/3/1374</t>
  </si>
  <si>
    <t>ماده 2 - تبصره‌های(1)، (2) و (3) ماده(1)‌قانون مذکور به شرح زیر اصلاح و چهار تبصره به عنوان تبصره‌های (4)، (5)، (6) و (7) به آن الحاق می‌گردد.
تبصره 1 – تشخیص موارد ضروری تغییر کاربری اراضی زراعی و باغها در هر استان به عهده کمیسیونی مرکب از رئیس سازمان جهاد کشاورزی، ‌مدیر امور اراضی، رئیس سازمان مسکن و شهرسازی، مدیرکل حفاظت محیط زیست آن استان و یک نفر نماینده استاندار می‌باشد که به ریاست سازمان جهاد کشاورزی تشکیل می‌‌گردد.
نماینده دستگاه اجرایی ذی‌ربط می‌‌تواند بدون حق رأی در جلسات کمیسیون شرکت نماید.
سازمان جهاد کشاورزی موظف است حداکثر ظرف مدت دو ماه از تاریخ دریافت تقاضا یا استعلام مطابق نظر کمیسیون نسبت به صدور پاسخ اقدام نماید.
دبیرخانه کمیسیون فوق در سازمانهای جهاد کشاورزی استانها زیر نظر رئیس سازمان مذکور تشکیل می‌گردد و عهده‌دار وظیفه دریافت تقاضا، تشکیل و تکمیل پرونده،‌بررسی کارشناسی اولیه، مطرح نمودن درخواستها به نوبت در کمیسیون و نگهداری سوابق و مصوبات می‌باشد.
تبصره 2 – مرجع تشخیص اراضی زراعی و باغها، وزارت جهاد کشاورزی است و مراجع قضایی و اداری، نظر سازمان جهاد کشاورزی ذی‌ربط را در این زمینه استعلام می‌نمایند و مراجع اداری موظف به رعایت نظر سازمان مورد اشاره خواهندبود.
نظر سازمان جهاد کشاورزی استان برای مراجع قضایی به منزله نظر کارشناس رسمی دادگستری تلقی می‌شود.
تبصره 3 – ادارات ثبت اسنادو املاک و دفاتر اسناد رسمی و سایر هیأتها و مراجع مربوط مکلفند در موارد تفکیک، افراز و تقسیم اراضی زراعی و باغها و تغییر کاربری آنها در خارج از محدوده قانونی شهرها و شهرکها از سازمانهای جهاد کشاورزی وزارت جهاد کشاورزی استعلام نموده و نظر وزارت مذکور را اعمال نمایند.
تبصره 4 – احداث گلخانه‌ها،‌ دامداریها، مرغداریها، پرورش ماهی و سایر تولیدات کشاورزی و کارگاههای صنایع تکمیلی و غذایی در روستاها بهینه‌کردن تولیدات بخش کشاورزی بوده و تغییر کاربری محسوب نمی‌شود. موارد مذکور از شمول این ماده مستثنی بوده و با رعایت ضوابط زیست‌محیطی با موافقت سازمان‌های جهاد کشاورزی استانها بلامانع می‌باشد.
تبصره 5 – اراضی داخل محدوده قانونی روستاهای دارای طرح هادی مصوب، مشمول ضوابط طرح هادی بوده و از کلیه ضوابط مقرر در این قانون مستثنی می‌باشند.
تبصره 6 – به منظور تعیین روش کلی و ایجاد وحدت رویه اجرایی و نظارت و ارزیابی عملکرد کمیسیونهای موضوع تبصره (1) این ماده، دبیرخانه مرکزی در وزارت جهاد کشاورزی (سازمان امور اراضی) تشکیل می‌گردد.  
تبصره 7 – تجدید نظر درمورد تصمیمات کمیسیونهای موضوع تبصره(1) این ماده در مواردی که مجوز تغییر کاربری صادرشده با تشخیص و پیشنهاد وزارت جهاد کشاورزی به عهده کمیسیونی به ریاست وزیر جهاد کشاورزی یا نماینده تام‌الاختیار وی و با عضویت معاونان ذی‌ربط وزارتخانه‌های مسکن و شهرسازی، کشور و سازمان حفاظت محیط زیست می‌باشد.
نماینده دستگاه اجرایی ذی‌ربط می‌تواند حسب مورد و بدون حق رأی در جلسات مذکور شرکت نماید.</t>
  </si>
  <si>
    <t>ماده 3 – عبارت «نحوه تقویم ارزش اراضی موضوع این قانون توسط وزارت امور اقتصادی و دارایی تعیین و به تصویب هیأت وزیران خواهدرسید» از انتهای متن ماده(2)‌قانون مذکور حذف و تبصره‌های (1) و (2) آن به شرح ذیل اصلاح و یک تبصره به عنوان تبصره (3) الحاق می‌گردد.
تبصره 1 – تغییر کاربری اراضی زراعی و باغها برای سکونت شخصی صاحبان زمین تا پانصد متر مربع فقط برای یکبار و احداث دامداریها، مرغداریها، پرورش آبزیان، تولیدات گلخانه‌ای و همچنین واحدهای صنایع تبدیلی و تکمیلی بخش کشاورزی و صنایع دستی مشمول پرداخت عوارض موضوع این ماده نخواهدبود.
تبصره 2 – اراضی زراعی و باغهای مورد نیاز طرحهای تملک دارایی‌های سرمایه‌ای مصوب مجلس شورای اسلامی (ملی – استانی) و طرحهای خدمات عمومی مورد نیاز مردم از پرداخت عوارض موضوع این ماده مستثنی بوده و تابع قوانین و مقررات مربوط می‌باشد.
تبصره 3 – تقویم و ارزیابی اراضی زراعی و باغهای موضوع این قانون توسط کمیسیون سه‌نفره‌ای متشکل از نمایندگان سازمان جهاد کشاورزی، استانداری، امور اقتصادی و دارایی استان در هریک از شهرستانها انجام می‌پذیرد.</t>
  </si>
  <si>
    <t>ماده 4 – ماده(3) قانون مذکور و تبصره(2) آن به شرح ذیل اصلاح می‌گردد:
ماده 3 – کلیه مالکان یا متصرفان اراضی زراعی و باغهای موضوع این قانون که به صورت غیرمجاز و بدون اخذ مجوز از کمیسیون موضوع تبصره(1)‌ماده(1) این قانون اقدام به تغییر کاربری نمایند، علاوه بر قلع و قمع بنا، به پرداخت جزای نقدی از یک تا سه برابر بهای اراضی زراعی و باغها به قیمت روز زمین با کاربری جدید که مورد نظر متخلف بوده‌است و در صورت تکرار جرم به حداکثر جزای نقدی و حبس از یک ماه تا شش‌ماه محکوم خواهندشد.
تبصره 2 – هریک از کارکنان دولت و شهرداریها و نهادها که در اجرای این قانون به تشخیص دادگاه صالحه تخطی نموده‌باشند ضمن ابطال مجوز صادره به جزای نقدی از یک تا سه برابر بهای اراضی زراعی و باغها به قیمت روز زمین با کاربری جدید که مورد نظر متخلف بوده‌است و در صورت تکرار علاوه بر جریمه مذکور به انفصال دائم از خدمات دولتی و شهرداریها محکوم خواهندشد. سردفتران متخلف نیز به شش ماه تا دو سال تعلیق از خدمت و در صورت تکرار به شش ماه حبس و محرومیت از سردفتری محکوم می‌شوند.</t>
  </si>
  <si>
    <t>ماده 5 – ماده(4) قانون مذکور به شرح زیر اصلاح می‌گردد:
ماده 4 – دولت مکلف است همه‌ساله اعتباری معادل هشتاد درصد(80%) از درآمدهای موضوع این قانون را در بودجه سالیانه وزارت جهاد کشاورزی منظور نماید تا وزارت مزبور طبق ضوابط قانونی مربوطه به مصرف امور زیربنایی کشاورزی شامل تسطیح اراضی، احداث کانال، آبیاری، زهکشی، سدها و بندهای خاکی، تأمین آب و احیای اراضی موات و بایر و هزینه‌های دادرسی و اجرای این قانون برساند و بیست درصد(20%)‌باقیمانده از درآمد موضوع این قانون به منظور مطالعه و آماده‌سازی زمینهای غیرقابل کشت و زرع برای توسعه شهرها و روستاها و ایجاد شهرکها در اختیار وزارت مسکن و شهرسازی قرار می‌گیرد.</t>
  </si>
  <si>
    <t>ماده 6 – موارد زیر به عنوان مواد(7) الی (12) به قانون مذکور الحاق می‌گردد:
ماده 7 – کمیسیون موضوع تبصره(1) ماده(1)‌موظف است در تشخیص ضرورت‌ها موارد زیر را رعایت نماید:
1- اخذ مجوز لازم از دستگاه اجرایی ذی‌ربط متناسب با کاربری جدید توسط متقاضی.
2- ضوابط طرحهای کالبدی، منطقه‌ای و ناحیه‌ای مصوب شورای عالی شهرسازی و معماری ایران.
3- مطالبه مصوبه ستاد فرماندهی نیروهای مسلح در رسیدگی به درخواست نیروهای مسلح.
4- ضوابط حفظ محیط زیست و تداوم تولید و سرمایه‌گذاری باتوجه به روح کلی قانون مبنی بر حفظ کاربری اراضی زراعی و باغها.
5- استانداردها، اصول و ضوابط فنی مربوط مطابق مجوزهای صادره از سوی دستگاه ذی‌ربط.
ماده 8 – صدور هرگونه مجوز یا پروانه ساخت و تأمین و واگذاری خدمات و تأسیسات زیربنایی مانند آب،‌برق، گاز و تلفن از سوی دستگاههای ذی‌ربط در اراضی زراعی و باغها موضوع ماده(1) این قانون توسط وزارتخانه‌های جهاد کشاورزی، مسکن و شهرسازی، استانداریها، شهرداریها و سایر مراجع ذی‌ربط صرفاً پس از تأیید کمیسیون موضوع تبصره (1) ماده(1) این قانون مبنی بر ضرورت تغییر کاربری مجاز خواهدبود. متخلف از این ماده برابر مقررات ماده(3) این قانون مجازات خواهدشد.
ماده 9 – به منظور حمایت از تداوم کاربری اراضی زراعی و باغها واقع در داخل محدوده قانونی شهرها و شهرکها که در طرحهای جامع و تفصیلی دارای کاربری کشاورزی می‌باشند، دولت و شهرداریها موظفند تسهیلات و خدمات شهری را مطابق تعرفه فضای سبز شهرداریها در اختیار مالکان آنها قرار دهند.
ماده 10 – هرگونه تغییر کاربری در قالب ایجاد بنا، برداشتن یا افزایش شن و ماسه و سایر اقداماتی که بنا به تشخیص وزارت جهاد کشاورزی تغییر کاربری محسوب می‌گردد، چنانچه به‌طور غیرمجاز و بدون اخذ مجوز از کمیسیون موضوع تبصره(1)‌ماده(1)‌این قانون صورت پذیرد، جرم بوده و مأموران جهاد کشاورزی محل مکلفند نسبت به توقف عملیات اقدام و مراتب را به اداره متبوع جهت انعکاس به مراجع قضایی اعلام نمایند.
تبصره 1 – چنانچه مرتکب پس از اعلام جهاد کشاورزی به اقدامات خود ادامه دهد نیروی انتظامی موظف است بنا به درخواست جهاد کشاورزی از ادامه عملیات مرتکب جلوگیری نماید.
تبصره 2 – مأموران جهاد کشاورزی موظفند با حضور نماینده دادسرا و در نقاطی که دادسرا نباشد با حضور نماینده دادگاه محل ضمن تنظیم صورتمجلس رأساً نسبت به قلع و قمع بنا و مستحدثات اقدام و وضعیت زمین را به حالت اولیه اعاده نمایند.
ماده 11 – کلیه اشخاص حقیقی و حقوقی که در اجرای قانون حفظ کاربری اراضی زراعی و باغها از کمیسیون موضوع تبصره(1) ماده(1) قانون حفظ کاربری اراضی زراعی و باغها مصوب 1374 مجوز تغییر کاربری اراضی زراعی و باغها را دریافت نموده‌اند موظفند حداکثر ظرف مدت نه ماه پس از لازم‌الاجرا شدن این قانون، نسبت به اجرای طرح موضوع مجوز مربوطه اقدام نمایند. در صورت عدم اقدام در مهلت تعیین شده موضوع مشمول مقررات این قانون خواهدشد.
ماده 12 – ایجاد هرگونه مستحدثات پس از حریم قانونی موضوع ماده(17) قانون اصلاح قانون ایمنی راهها و راه‌آهن مصوب 1379 درمورد اراضی زارعی و باغی فقط با رعایت تبصره(1) ماده(1) این قانون مجاز می‌باشد.</t>
  </si>
  <si>
    <t>ماده 7 – ماده(7) قانون مذکور به شرح زیر اصلاح و شماره آن به مواد(13) و (14) تغییر می‌یابد.
ماده 13 – وزارت جهاد کشاورزی مسؤول اجرای این قانون و آئین‌نامه‌های اجرایی آن می‌باشد.
ماده 14 – وزارت جهاد کشاورزی موظف است آئین‌نامه‌های اجرایی این قانون را با همکاری وزارتخانه‌های مسکن و شهرسازی، کشور و سازمان حفاظت محیط زیست ظرف مدت سه ماه تهیه و برای تصویب به هیأت وزیران ارائه نماید.</t>
  </si>
  <si>
    <t>ماده 8 – ماده(8) قانون مذکور به شرح ذیل اصلاح و شماره آن به ماده(15) تغییر می‌یابد.
ماده 15 – کلیه قوانین و مقررات مغایر با این قانون از جمله ماده(77) قانون وصول برخی از درآمدهای دولت و مصرف آن در موارد معین مصوب 28/12/1373 لغو می‌گردد.</t>
  </si>
  <si>
    <t>قانون فوق مشتمل بر هشت ماده در جلسه علنی روز دو‌شنبه مورخ اول آبانماه یکهزار و سیصد و هشتاد و پنج مجلس شورای اسلامی تصویب و در تاریخ 10/8/1385 به تأیید شورای نگهبان رسید.
غلامعلی حدادعادل رئیس مجلس شورای اسلامی</t>
  </si>
  <si>
    <t>کشاورزی و روستایی &gt; قانون اصلاح قانون حفظ کاربری اراضی زراعی و باغها مصوب 31/3/1374 &gt; توضیحات</t>
  </si>
  <si>
    <t>‌ماده واحده - وزارت اصلاحات ارضی و تعاون روستایی مکلف است کشاورزانی را که در اجرای قوانین اصلاحات ارضی و تقسیم و فروش‌خالصجات مالک یا مستأجر زمین زراعتی شده‌اند در صورتی که اعتیاد به مواد مخدر داشته باشند و در مدت معین در آیین‌نامه با استفاده از تسهیلات و‌امکاناتی که دولت در آیین‌نامه اجرایی این قانون مقرر داشته و در دسترس آنان خواهد گذاشت اعتیاد خود را ترک نکنند زمین واگذاری آنان را بدون‌مسترد داشتن اقساط پرداختی به ترتیب در اختیار شرکت‌های سهامی زراعی و شرکت‌های تعاون روستایی یا سایر زارعین و داوطلبان کشاورزی محل‌قرار دهد و در مورد آن دسته از زارعینی که نسق زراعتی خود را بر اساس قوانین و مقررات اصلاحات ارضی اجاره کرده‌اند زمین مورد اجاره آنها را به‌وسیله اداره اصلاحات ارضی و تعاون روستایی محل از ید آنها خارج کند و موجرین موظفند پس از اعلام اداره اصلاحات ارضی و تعاون روستایی‌ملک مربوط را به سایر طبقات مندرج در ماده 16 قانون اصلاحی قانون اصلاحات ارضی مصوب 1340.10.19 با شرایط مندرج در سند اجاره زارع‌معتاد برای بقیه مدت به اجاره واگذار کنند. هم چنین کلیه سهامداران و اعضاء شرکت‌های سهامی زراعی و شرکت‌های تعاون ر وستایی که معتاد باشند و‌در مهلت مندرج در آیین‌نامه با استفاده از تسهیلات و امکاناتی که دولت در آیین‌نامه اجرایی این قانون مقرر داشته و در دسترس آنان خواهد گذاشت‌اعتیاد خود را ترک ننمایند بر اساس مقررات پیش‌بینی شده در آیین‌نامه اجرایی این قانون از عضویت شرکت‌های مذکور اخراج می‌شوند و سهام آنان در‌اختیار شرکت قرار خواهد گرفت.
‌وزارت اصلاحات ارضی و تعاون روستایی آیین‌نامه اجرایی این قانون را با همکاری وزارت بهداری تهیه و پس از تصویب کمیسیون‌های اصلاحات‌ارضی و تعاون روستایی، بهداری و دادگستری مجلسین اجراء خواهد کرد.</t>
  </si>
  <si>
    <t>کشاورزی و روستایی &gt; اراضی واگذاری از زارعین معتاد به مواد مخدر ‌مصوب 1347.10.9 &gt; متن ماده واحده</t>
  </si>
  <si>
    <t>اراضی واگذاری از زارعین معتاد به مواد مخدر ‌مصوب 1347.10.9</t>
  </si>
  <si>
    <t>قانون بالا مشتمل بر یک ماده که در جلسه روز یک‌شنبه دهم آذر ماه یک هزار و سیصد و چهل و هفت به تصویب مجلس شورای ملی رسیده بود در‌جلسه روز دوشنبه نهم دی ماه یک هزار و سیصد و چهل و هفت شمسی به تصویب مجلس سنا رسید.
‌رییس مجلس سنا - جعفر شریف‌امامی</t>
  </si>
  <si>
    <t>کشاورزی و روستایی &gt; اراضی واگذاری از زارعین معتاد به مواد مخدر ‌مصوب 1347.10.9 &gt; توضیحات</t>
  </si>
  <si>
    <t>‌ماده 1 - خرده‌مالکان مشمول قانون تقسیم و فروش املاک مورد اجاره به زارعین مستأجر و مواد الحاقی به قانون مذکور که املاک آنان به زارعین‌مستأجر به اقساط دوازده‌ساله فروخته شده است، می‌توانند با مراجعه به بانک تعاون کشاورزی ایران قبوض اقساطی بدهی زارعین را به نام بانک مزبور‌ظهرنویسی نموده و معادل بهای نقدی ملک خود از اوراق قرضه مذکور در ماده 4 این قانون دریافت دارند.</t>
  </si>
  <si>
    <t>کشاورزی و روستایی &gt; ‌قانون تبدیل قبوض اقساطی خرده‌مالکان مشمول قانون تقسیم و فروش املاک مورد اجاره به زارعین مستأجر و ملحقات‌آن به اوراق قرضه
‌مصوب 1353.12.6 &gt; متن قانون</t>
  </si>
  <si>
    <t>‌قانون تبدیل قبوض اقساطی خرده‌مالکان مشمول قانون تقسیم و فروش املاک مورد اجاره به زارعین مستأجر و ملحقات‌آن به اوراق قرضه ‌مصوب 1353.12.6</t>
  </si>
  <si>
    <t>ماده 2 - برای احتساب بهای نقدی املاک مشمول این قانون از مبلغ اسمی هر قبض (12). (2) کسر می‌گردد.
‌تبصره 1ـ آن مقدار از بهای نقدی ملک که کمتر از بهای اسمی اوراق قرضه باشد نقداً به مالک پرداخت خواهد شد. اصل مبالغ پرداختی از این بابت در‌بودجه کل کشور منظور در بانک و به بانک تعاون کشاورزی ایران پرداخت خواهد شد.
‌تبصره 2ـ از محل (12).(2) موضوع این ماده که از مبلغ اسمی قبوض اقساطی کسر می‌شود (3).(1) آن به عنوان کارمزد به درآمد بانک و بقیه به‌سرمایه بانک تعاون کشاورزی ایران اضافه خواهد شد.</t>
  </si>
  <si>
    <t>‌ماده 3 - بانک تعاون کشاورزی ایران مکلف است به موجب گواهی ادارات تعاون و امور روستاها و در قبال اخذ قبوض اقساطی مربوط هر سند،‌معادل بهای نقدی ملک از اوراق قرضه به خرده‌مالکان مشمول این قانون تسلیم نماید.
‌تبصره - درخواست تبدیل قبوض به اوراق قرضه به موجب وکالت یا به صورت صلح حقوق در صورتی پذیرفته می‌شود که متعهدله قبوض یا ورثه‌او بعد از تصویب این قانون اقدام به تعیین وکیل یا صلح حقوق نموده باشد و به هر حال دارنده قبوض برای هر سند فقط برای یک بار می‌تواند از مزایای‌این قانون استفاده نماید.</t>
  </si>
  <si>
    <t>‌ماده 4 - اوراق قرضه موضوع ماده یک بر اساس قانون انتشار اسناد خزانه و اوراق قرضه مصوب مهر ماه 1348 تحت یک سری مشخص منتشر‌خواهد گردید و حداکثر میزان آن معادل بهای نقدی قبوض مذکور در ماده یک و تاریخ انتشار آن دو ماه پس از تصویب این قانون خواهد بود. اوراق‌منتشره در اختیار بانک مرکزی ایران قرار خواهد داشت و بر حسب تقاضای بانک تعاون کشاورزی ایران جهت تحویل به خرده‌مالکان مذکور در ماده‌یک در اختیار بانک مذکور قرار خواهد گرفت.</t>
  </si>
  <si>
    <t>‌ماده 5 - حداقل بهای اسمی اوراق قرضه موضوع این قانون یک هزار ریال و مدت بهره سالانه اوراق قرضه به قرار زیر است:
‌الف - اوراق قرضه دوساله با بهره 9%.
ب - اوراق قرضه سه‌ساله با بهره (2).(1)9%.
ج - اوراق قرضه پنج‌ساله با بهره 10%.
‌د - اوراق قرضه هفت‌ساله با بهره (2).(1)10%.
‌تبصره - بهای نقدی ملک بر حداقل بهای اسمی اوراق قرضه تقسیم و به نسبت مساوی از اوراق چهارگانه فوق به ذینفع تحویل می‌گردد.
‌در صورتی که بهای نقدی ملک کمتر از چهار برابر بهای اسمی اوراق قرضه مزبور باشد نسبت به آن مقداری که معادل بهای اسمی هر قبض است به‌ترتیب از اوراق بندهای الف، ب و ج تحویل می‌شود و آن مقدار که کمتر از بهای اسمی قبض باشد نقداً پرداخت می‌گردد.</t>
  </si>
  <si>
    <t>ماده 6 - قبوض اقساطی که بر اساس این قانون به بانک تعاون کشاورزی ایران واگذار می‌شود از طرف بانک مذکور به بهای اسمی از متعهدین‌وصول و با رعایت تبصره 2 ماده (2) این قانون طبق تبصره یک ماده (3) از مواد الحاقی به قانون تقسیم و فروش املاک مورد اجاره به زارعین مستأجر و‌ماده واحده قانون نحوه پرداخت قبوض اقساطی مالکان مشمول قانون تقسیم و فروش املاک مورد اجاره به زارعین مصوب 52.11.23 به حساب‌افزایش سرمایه آن بانک منظور خواهد شد همچنین طبق تبصره یک ماده (3) از مواد الحاقی فوق‌الذکر نسبت به قبوض مورد بحث پس از سررسید با12% زیان دیر کرد از متعهدین قبوض وصول و به حساب درآمد بانک مذکور منظور خواهد شد.</t>
  </si>
  <si>
    <t>‌ماده 7 - مشمولین ماده 2 الحاقی به قانون تقسیم و فروش املاک مورد اجاره به زارعین مستأجر مصوب 47.10.23 کماکان حق استفاده از مزایای‌مذکور در آن ماده را خواهند داشت و همچنین مقررات این قانون مانع استفاده دارندگان قبوض از احکام مذکور در ماده 3 قانون مواد الحاقی به قانون‌تقسیم و فروش املاک مورد اجاره به زارعین مستأجر مصوب 49.12.10 و ماده واحده قانون نحوه پرداخت قبوض اقساطی مالکان مشمول قانون‌تقسیم و فروش املاک مورد اجاره به زارعین مصوب 52.11.23 نخواهد بود.</t>
  </si>
  <si>
    <t>‌قانون فوق مشتمل بر هفت ماده و چهار تبصره پس از تصویب مجلس سنا در جلسه روز دوشنبه 1353.11.21 در جلسه روز سه‌شنبه ششم اسفند ماه‌یک هزار و سیصد و پنجاه و سه شمسی به تصویب مجلس شورای ملی رسید.
‌نایب رییس مجلس شورای ملی - دکتر جواد سعید</t>
  </si>
  <si>
    <t>کشاورزی و روستایی &gt; ‌قانون تبدیل قبوض اقساطی خرده‌مالکان مشمول قانون تقسیم و فروش املاک مورد اجاره به زارعین مستأجر و ملحقات‌آن به اوراق قرضه
‌مصوب 1353.12.6 &gt; توضیحات</t>
  </si>
  <si>
    <t>‌ماده واحده - زارعین مستأجر املاک مشمول مرحله دوم اصلاحات ارضی که برابر قوانین و مقررات اصلاحات ارضی نسق زراعتی خود را اجاره‌کرده‌اند می‌توانند مال‌الاجاره سالانه را به میزانی که در اسناد اجاره تنظیمی (‌ اعم از این که سند در دفاتر اسناد رسمی یا بر اساس تبصره 2 ماده یک‌آیین‌نامه اصلاحات ارضی مصوب کمیسیون خاص مشترک مجلسین تنظیم شده باشد) نقدی تعیین شده است به صورت جنس از گندم و جو و برنج‌ملک مورد اجاره حین برداشت محصول در محل و طبق شرایط مندرج در اسناد به پردازند.
‌برای تسعیر میزان نقدی مال‌الاجاره به جنس در هر سال وزارت تولیدات کشاورزی و مواد مصرفی نرخ محصولات فوق‌الذکر را قبل از برداشت تعیین و‌پس از تأیید هیأت وزیران آگهی خواهد کرد.
‌تبصره 1 - در مناطقی که وزارت اصلاحات ارضی و تعاون روستایی هر سال اعلام می‌نماید زارعین مشمول این قانون مکلفند مال‌الاجاره خود را‌به صورت جنس پرداخت نمایند. در این مورد اقدام لازم بر اساس مفاد ماده دوم قانون مواد الحاقی به آیین‌نامه اصلاحات ارضی مصوب سوم مرداد ماه1343 کمیسیون خاص مشترک مجلسین انجام خواهد شد.
‌تبصره 2 - زارعین می‌توانند بر اساس مقررات پیش‌بینی شده در این قانون بدهی خود را به دولت از بابت قیمت املاکی که در اجرای قوانین و‌مقررات اصلاحات ارضی به آنها فروخته شده است به جنس از گندم و جو و برنج پرداخت نمایند.
‌تبصره 3 - دولت می‌تواند محصولات دیگر کشاورزی را نیز در هر سال در هر منطقه اعلام و مشمول مقررات این قانون به نماید.</t>
  </si>
  <si>
    <t>کشاورزی و روستایی &gt; ‌قانون تبدیل و تسعیر مال‌الاجاره زارعین مستأجر املاک مشمول مرحله دوم اصلاحات ارضی ‌مصوب 1347.3.15 &gt; متن ماده واحده</t>
  </si>
  <si>
    <t>‌قانون تبدیل و تسعیر مال‌الاجاره زارعین مستأجر املاک مشمول مرحله دوم اصلاحات ارضی ‌مصوب 1347.3.15</t>
  </si>
  <si>
    <t>‌قانون بالا مشتمل بر یک ماده و سه تبصره که در جلسه روز سه شنبه سی و یکم اردیبهشت ماه یک هزار و سیصد و چهل و هفت به تصویب مجلس‌شورای ملی رسیده بود در جلسه روز چهارشنبه پانزدهم خرداد ماه یک هزار و سیصد و چهل و هفت شمسی به تصویب
مجلس سنا رسید.
‌رییس مجلس سنا - مهندس شریف‌امامی</t>
  </si>
  <si>
    <t>کشاورزی و روستایی &gt; ‌قانون تبدیل و تسعیر مال‌الاجاره زارعین مستأجر املاک مشمول مرحله دوم اصلاحات ارضی ‌مصوب 1347.3.15 &gt; توضیحات</t>
  </si>
  <si>
    <t>‌ماده واحده - وزارت کشاورزی موظف است، نسبت به اراضی مشمول قانون اصلاحات ارضی که به تصرف زارعین صاحب نسق درآمده و تا کنون‌اسناد رسمی مالکیت برای آنها صادر نشده است، اقدام نموده تا طبق قانون اسناد مالکیت آنها صادر شود.
‌تبصره 1 - در این موارد وزارت کشاورزی موظف است، به مالکان متقاضی در نزدیکترین محل ممکن زمین برای کشاورزی طبق مقررات جاری‌واگذار نماید.
‌تبصره 2 - چنانچه زارعان و مالکان این اراضی، به طریقی غیر از آنچه که در قانون آمده است ‌قبل از صدور سند تراضی نمایند، این تراضی معتبر خواهد بود.</t>
  </si>
  <si>
    <t>کشاورزی و روستایی &gt; تعیین تکلیف باقیمانده قراء، مزارع و املاک مشمول قانون اصلاحات ارضی &gt; متن ماده واحده</t>
  </si>
  <si>
    <t>تعیین تکلیف باقیمانده قراء، مزارع و املاک مشمول قانون اصلاحات ارضی</t>
  </si>
  <si>
    <t>‌موضوع تعیین تکلیف باقیمانده قراء، مزارع و املاک مشمول قانون اصلاحات ارضی در اجرای بند هشتم اصل یکصد و دهم قانون اساسی، در جلسه‌مورخ دوم خرداد ماه یک هزار و سیصد و هفتاد مجمع تشخیص مصلحت نظام بررسی و به شرح ماده واحده فوق به تصویب رسید.
‌اکبر هاشمی رفسنجانی
‌رییس مجمع تشخیص مصلحت نظام</t>
  </si>
  <si>
    <t>کشاورزی و روستایی &gt; تعیین تکلیف باقیمانده قراء، مزارع و املاک مشمول قانون اصلاحات ارضی &gt; توضیحات</t>
  </si>
  <si>
    <t>‌ماده واحده - ماده 15 قانون تقسیم و فروش املاک مورد اجاره به زارعین مستأجر مصوب دی ماه 1347 به ترتیب زیر اصلاح می‌گردد.
‌ماده 15 - کلیه معاملات و نقل و انتقالات و اسناد وام و قراردادهای تنظیمی و منعقده شرکتها و اتحادیه‌های تعاونی روستایی که یک طرف آن‌وزارتخانه‌ها یا مؤسسات و شرکتهای دولتی یا بانکها یا نهادهای انقلاب اسلامی و یا شرکتها و اتحادیه‌های تعاونی روستایی یا اعضاء شرکتها و اتحادیه‌تعاونی روستایی باشند و همچنین اسناد تضمینی که شرکتها و اتحادیه‌های تعاونی روستایی دریافت می‌کنند از تاریخ تصویب این قانون در دفاتر اسناد‌رسمی از پرداخت حق‌الثبت، حق تمبر، مالیات، عوارض شهرداری و هر گونه هزینه و مالیات و عوارض به استثنای حق‌التحریر معاف خواهند بود.
‌تبصره - کلیه اسناد و قراردادهای عادی منعقده شرکتها و اتحادیه‌های تعاونی روستایی با وزارتخانه‌ها، مؤسسات و شرکتهای دولتی، بانکها و نهادهای‌انقلاب اسلامی در حکم اسناد رسمی می‌باشد.</t>
  </si>
  <si>
    <t>کشاورزی و روستایی &gt; قانون راجع به اصلاح ماده 15 قانون تقسیم و فروش املاک مورد اجاره به زارعین مستأجر مصوب دی ماه 1347 &gt; متن ماده واحده</t>
  </si>
  <si>
    <t>قانون راجع به اصلاح ماده 15 قانون تقسیم و فروش املاک مورد اجاره به زارعین مستأجر مصوب دی ماه 1347</t>
  </si>
  <si>
    <t>قانون فوق مشتمل بر ماده واحده در جلسه روز سه شنبه بیستم دی ماه یک هزار و سیصد و شصت و دو مجلس شورای اسلامی تصویب و به تأیید‌شورای نگهبان رسیده است.
‌رئیس مجلس شورای اسلامی - اکبر هاشمی</t>
  </si>
  <si>
    <t>کشاورزی و روستایی &gt; قانون راجع به اصلاح ماده 15 قانون تقسیم و فروش املاک مورد اجاره به زارعین مستأجر مصوب دی ماه 1347 &gt; توضیحات</t>
  </si>
  <si>
    <t>‌ماده واحده - در هر مورد که به تشخیص وزارت اصلاحات ارضی و تعاون روستایی بنا به علل موجه تمدید مهلت و مواعد مقرر در قانون تقسیم و‌فروش املاک مورد اجاره به زارعین مستأجر ضرور باشد مراتب در شورای اصلاحات ارضی (‌موضوع ماده 7 قانون اصلاحی قانون اصلاحات ارضی‌مصوب 40.10.19) مطرح و قرار لازم داده می‌شود. مالکین و زارعین و دستگاه‌ها و مؤسسات دولتی ذیربط مکلفند در هر مورد طبق نظر شورا اقدام‌کنند.
‌تبصره 1 - در مواردی که وزارت اصلاحات ارضی و تعاون روستایی برای انجام وظایف قانونی محول به خود و اجرای قوانین و مقررات‌اصلاحات ارضی با مشکلاتی مواجه شود که راه حل رفع مشکل در قوانین و مقررات مزبور صریحاً پیش‌بینی نشده باشد پیشنهاد لازم را جهت رفع‌مشکل به کمیسیونهای اصلاحات ارضی و تعاون روستایی مجلسین تقدیم خواهد نمود. مصوبات کمیسیونهای مزبور از تاریخ تصویب لازم‌الاجرا‌خواهد بود.
‌تبصره 2 - تبصره 2 ماده 2 قانون تقسیم و فروش املاک مورد اجاره به زارعین مستأجر به شرح ذیل اصلاح می‌شود:
‌در صورتی که زارعین ظرف دو ماه از تاریخ انتشار این قانون عدم تمایل خود را برای خرید ملک مورد اجاره به ادارات اصلاحات ارضی و تعاون‌روستایی شهرستان محل وقوع ملک کتباً اعلام نکنند ادارات مذکور اسناد فروش و قبوض و دفاتر انتقال ملک را به قائم‌مقامی زارعین مستنکف امضاء‌خواهند کرد و اگر زارعین ظرف مدت فوق عدم تمایل خود را به ادارات مزبور کتباً اعلام کنند ملک مورد اجاره آنان در درجه اول به زارعین داوطلب‌همان ده یا مزرعه و در صورت نبودن زارع داوطلب به ترتیب مقرر در ماده شانزدهم قانون اصلاحی قانون اصلاحات ارضی مصوب 40.10.19 به سایر‌اشخاص منتقل خواهد شد.</t>
  </si>
  <si>
    <t>کشاورزی و روستایی &gt; قانون تمدید مهلت و مواعد مختلف مقرر در قانون تقسیم و فروش املاک مورد اجاره به زارعین مستأجر در موارد خاص &gt; متن ماده واحده</t>
  </si>
  <si>
    <t>قانون تمدید مهلت و مواعد مختلف مقرر در قانون تقسیم و فروش املاک مورد اجاره به زارعین مستأجر در موارد خاص</t>
  </si>
  <si>
    <t>‌قانون فوق مشتمل بر یک ماده و دو تبصره پس از تصویب مجلس سنا در تاریخ 49.2.28 در جلسه روز یکشنبه هفدهم خرداد ماه یک هزار و سیصد و‌چهل و نه به تصویب مجلس شورای ملی رسید.
‌رییس مجلس شورای ملی - عبدالله ریاضی</t>
  </si>
  <si>
    <t>کشاورزی و روستایی &gt; قانون تمدید مهلت و مواعد مختلف مقرر در قانون تقسیم و فروش املاک مورد اجاره به زارعین مستأجر در موارد خاص &gt; توضیحات</t>
  </si>
  <si>
    <t>‌ماده واحده - مهلت‌های مقرر در ماده 40 آیین‌نامه اصلاحات ارضی مصوب 1343.5.3 کمیسیون خاص مشترک مجلسین و ماده سوم قانون راجع‌به الحاق هشت ماده به آیین‌نامه مذکور مصوب 46.3.22 تا پایان شهریور ماه سال 1354 تمدید می‌شود تا طبق شرایط و ضوابطی که دولت برای‌عمران و آبادی املاک مسلوب‌المنفعه و اراضی بایر تعیین و اعلام خواهد کرد عمل گردد.
‌دولت مکلف است شرایط و ضوابط مربوط به عمران و آبادی املاک مسلوب‌المنفعه و اراضی بایر مشمول این ماده را حداکثر ظرف سه ماه از تاریخ‌تصویب این قانون تعیین و اعلام کند.</t>
  </si>
  <si>
    <t>کشاورزی و روستایی &gt; قانون تمدید مهلت های مقرر در ماده 40 آیین نامه اصلاحات ارضی و ماده سوم قانون راجع به الحاق هشت ماده به آیین نامه اصلاحات ارضی &gt; متن ماده واحده</t>
  </si>
  <si>
    <t>قانون تمدید مهلت های مقرر در ماده 40 آیین نامه اصلاحات ارضی و ماده سوم قانون راجع به الحاق هشت ماده به آیین نامه اصلاحات ارضی</t>
  </si>
  <si>
    <t>‌قانون فوق مشتمل بر یک ماده پس از تصویب مجلس شورای ملی در جلسه روز یکشنبه 3 آبان ماه 1349 در جلسه روز چهارشنبه هجدهم آذر ماه یک‌هزار و سیصد و چهل و نه شمسی به تصویب مجلس سنا رسید.
‌رییس مجلس سنا - جعفر شریف‌امامی</t>
  </si>
  <si>
    <t>کشاورزی و روستایی &gt; قانون تمدید مهلت های مقرر در ماده 40 آیین نامه اصلاحات ارضی و ماده سوم قانون راجع به الحاق هشت ماده به آیین نامه اصلاحات ارضی &gt; توضیحات</t>
  </si>
  <si>
    <t>ماده 1 - وزارت کشاورزی مکلف است بر طبق مقررات این قانون نسبت به فروش کلیه خالصجات اعم از قراء و مزارع و اراضی و قنوات دائر و بائر‌و مستغلات و ابنیه که ملک قطعی دولت باشد اقدام نماید (‌به استثناء مراتع و جنگلهای طبیعی و همچنین خالصجات و ابنیه و مستغلاتی که مورد‌احتیاج مؤسسات دولتی می‌باشد و فهرست آن به اطلاع کمیسیونهای مربوطه مجلسین خواهد رسید).
‌تبصره 1 - نسبت به آنچه از املاک و اراضی خالصه خوزستان که تا تاریخ تصویب این قانون آباد شده طبق ماده واحده مصوب 16 فروردین 1314‌و ماده 50 قانون مصوب 20 آبان ماه 1316 اقدام و بعداً هر گونه واگذاری و همچنین نسبت به آنچه از املاک واگذاری سابق در خوزستان که تعهدات و‌شرایط انجام نشده باشد مطابق مقررات این قانون عمل می‌شود.
‌تبصره 2 - مزارع و سنگر و قوش عظیم و صحرای داودی به قیمت عادله ارزیابی و به آستان قدس رضوی به فروش خواهد رسید.</t>
  </si>
  <si>
    <t>کشاورزی و روستایی &gt; ‌قانون فروش خالصجات ‌مصوب 30 آبان ماه 1334 &gt; متن قانون</t>
  </si>
  <si>
    <t>‌قانون فروش خالصجات ‌مصوب 30 آبان ماه 1334</t>
  </si>
  <si>
    <t>‌ماده 2 - خالصجات غیر مزروعی داخل شهرها و قصبات و اراضی متصل به شهرها و قصبات و باغات و مستغلات دولتی و قنوات بائر که عمران‌آنها به وسیله دولت مقرون به صرفه نباشد و قنوات دائر و حقابه‌هایی که دهات خالصه را مشروب نمی‌نمایند و فقط آب آن فروخته می‌شود و همچنین‌اراضی بائر خالصه واقع در نزدیکی شهرها و مراکز بخشها با توجه به مقدار آب و خاک و استعداد و موقعیت هر رقبه و معمول هر محل ارزیابی و از‌طریق مزایده به فروش خواهد رسید.
‌تبصره 1 - عرصه اعیانی‌هایی که تا تاریخ تصویب این قانون در اراضی خالصه احداث شده ارزیابی و بدون رعایت مقررات مزایده به صاحبان‌اعیانی به فروش خواهد رسید چنانچه صاحبان اعیانی حاضر به خرید نشوند 8% ارزیابی در هر سال به عنوان حق‌الارض دریافت خواهد گردید.
‌تبصره 2 - اراضی دولتی واقع در شهرها و متصل به شهرها (‌به استثنای تهران) پس از وضع آن مقدار که برای ادارات و مؤسسات دولتی مورد‌احتیاج است در نقاطی که دولت لازم بداند به قطعاتی که از پانصد متر بیشتر نباشد تقسیم و بدون رعایت تشریفات مزایده به کارمندان دولت که مقیم آن‌شهرستان هستند و خود و یا عیال آنها دارای خانه شخصی نیستند و از سایر اراضی دولتی استفاده نکرده‌اند پس از ارزیابی به وسیله کارشناسان رسمی‌به اقساط پنج‌ساله فروخته خواهد شد.
‌تبصره 3 - آن قسمت از اراضی خالصه امیرآباد که متعلق به دولت است به دانشگاه تهران واگذار می‌شود تا پس از وضع مقداری که برای کوی‌دانشجویان و سایر تأسیسات فنی و علمی و امور ورزشی و غیره دانشگاه مورد احتیاج است مابقی را بر طبق نقشه و شرائطی که شورای دانشگاه‌مکلف است تنظیم نماید برای تهیه خانه مسکونی معلمین و کارکنان دانشگاه تهران با ترتیب مقتضی تخصیص داده و هر گونه درآمدی که عاید شود‌صرف آبادی و عمران کوی دانشگاه بنماید.
‌تبصره 4 - در صورتی که معلوم شود هر یک از کارمندان دولت و معلمین و کارکنان دانشگاه تهران به عناوین مختلف بیش از یک بار از زمینهای‌دولتی استفاده کرده یا خانه ملکی داشته باشند باید علاوه بر استرداد عین زمین ده درصد ارزش زمین را به عنوان جریمه به دولت بپردازد.
‌تبصره 5 - نسبت به اراضی دیگر خالصه اطراف تهران (‌به استثناء قطعاتی که تاکنون به بانک ساختمانی واگذار شده) تا شعاع پانزده کیلومتر به‌استثنای آن مقدار از اراضی که مورد احتیاج مؤسسات دولتی باشد کلاً در اختیار بانک ساختمانی گذاشته می‌شود که طبق مقررات آن بانک تقسیم و‌فروخته شود و بهای دریافتی را عیناً به بنگاه خالصه مسترد دارد.
‌تبصره 6 - از رعایای املاک خالصه که مقدار گوسفندان و احشام آنها از پنجاه رأس تجاوز ننماید تا زمانی که خالصجات به فروش نرفته است‌حق‌المرتع اخذ نمی‌شود.
‌تبصره 7 - ماده واحده مصوب 28 فروردین ماه 1309 راجع به ابنیه دولتی قشونی مورد احتیاج ادارات ارتش به قوت خود باقی است.</t>
  </si>
  <si>
    <t>‌ماده 3 - خالصجات دائر و مزروعی و مفروز با توجه به مقدار آب و خاک و استعداد و موقعیت ملک و رعایت اصول آبیاری و مرغوبیت زمین و‌آیش‌بندی نقشه‌برداری شده به وسیله کمیسیونهایی که اعضاء و ترتیب کار و تشکیل و وظائف آنها در آیین‌نامه تعیین می‌شود قطعه‌بندی شده و پس از‌تعیین قیمت عادله به وسیله ارزیابان رسمی میان کشاورزانی که در محل شخصاً و مستقیماً به امر فلاحت اشتغال دارند قرعه‌کشی و بدون رعایت‌تشریفات مزایده و حداکثر در هر آیش برای اراضی آبی ده هکتار و برای اراضی دیمی پانزده هکتار به اقساط بیست‌ساله به آنها فروخته خواهد شد.
‌تبصره 1 - در شهرها و قصبات و دهات از زمین‌های خالصه دولتی واقع در داخل آبادیها و یا متصل به آبادیهای مذکور در فوق به میزان احتیاج به‌تشخیص وزارت فرهنگ و وزارت بهداری و شهرداریها برای تأسیس مدارس و بیمارستان و باغهای عمومی مجاناً به وزارت فرهنگ و وزارت بهداری و‌شهرداریها واگذار شود و در نقاطی که خالصه آب دارد آب کافی در اختیار وزارت فرهنگ و وزارت بهداری و شهرداریها نیز گذاشته شود.
‌تبصره 2 - دولت مکلف است دویست هکتار از اراضی خالصه کرج را بلاعوض برای ایجاد مزارع نمونه و انجام عملیات زراعتی دانشجویان به‌دانشکده کشاورزی کرج واگذار نماید و از بقیه اراضی خالصه کرج پس از وضع مقداری که در عوض املاکی که در نتیجه ساختمان سد کرج زیر آب خواهد رفت‌و باید به سازمان سد کرج واگذار شود معادل پنجاه هکتار برای تأسیس بیمارستان به شهرداری تهران واگذار و باقی مانده اراضی مزبور به بنگاه راه‌آهن‌دولتی از طریق ارزیابی فروخته شود که برای تأسیسات فنی بنگاه و کوی کارمندان راه‌آهن اختصاص بدهند.
‌تبصره 3 - وزارت کشاورزی مجاز است از ابنیه و مستغلاتی که مورد احتیاج دستگاه دولتی نباشد و همچنین از ابنیه و اراضی خالصه در شهرها و‌قصبات و دهات برای تأسیس امور خیریه و ورزشگاهها و تأسیسات بهداشتی سازمان بیمه‌های اجتماعی کارگران که لزوم آنها مورد تأیید دولت باشد به‌مساحتی که هیأت دولت تشخیص دهد مجاناً واگذار نماید.
‌تبصره 4 - در نقاط مرزی و عشایری دولت می‌تواند از لحاظ رعایت مصالح عمومی و مقتضیات محلی بنا به پیشنهاد وزارت کشاورزی و تصویب‌کمیسیونهای مربوطه مجلسین به عده معدودی از ساکنین همان محل حداکثر تا یکصد هکتار زمین از اراضی خالصه طبق مقررات این قانون فروش‌نماید.
‌تبصره 5 - اراضی بایری که از خالصجات به وسیله احداث و یا شق نهر و غیره توسط دولت قابل زراعت می‌شود در درجه اول به کشاورزان محلی‌و در درجه دوم به کشاورزان غیر محلی داوطلب بر طبق مقررات این قانون به اقساط بیست‌ساله فروش خواهد شد و چنانچه کلیه اراضی بدین وسیله‌تقسیم نشد نسبت به باقیمانده دولت می‌تواند به اشخاص یا شرکتهای ایرانی به مساحتی که وزارت کشاورزی تشخیص خواهد داد به قیمت عادله از‌طریق ارزیابی و به اقساط بفروشد.
‌تبصره 6 - در کلیه اراضی مزروعی خالصه در صورتی که مقدار زمین زیادتر از مشمولین ماده 3 باشد به کسانی که در محل ساکنند و یا کسانی که از‌خارج حاضر شوند در محل ساکن شده و شخصاً و مستقیماً به امر فلاحت اشتغال ورزند قسمت مازاد بر طبق این ماده به آنان نیز فروخته خواهد شد و‌در صورتی که مقدار زمین کمتر از احتیاج ساکنین ده یا مزرعه باشد حق تقدم با کشاورزانی است که شخصاً و مستقیماً به امر فلاحت اشتغال داشته و‌دارای ملک مزروعی نباشند.
‌تبصره 7 - در هر نقطه که دانشکده و دانشسرا و دبیرستان و دبستان کشاورزی و بنگاههای دامپروری وجود داشته و یا تأسیس گردد و املاک‌خالصه وجود داشته باشد دولت مکلف است از اراضی خالصه بائر و آب به مقدار لزوم در اختیار دانشکده و آموزشگاهها و بنگاههای دامپروری بگذارد.
‌تبصره 8 - در مناطقی که دولت ملک و مرتع ندارد اخذ حق‌المرتع ممنوع است.
‌تبصره 9 - اراضی که طبق این ماده بین کشاورزان تقسیم می‌شود خریداران در ظرف ده سال حق فروش آن را به اشخاص دیگر نخواهند داشت.
‌تبصره 10 - دولت مکلف است دعاوی اهالی و عشایر بلوچستان را نسبت بقراء محمدآباد - شهردراز - نوکرآباد - سعیدآباد و قنوات شهرآباد و‌شتوک و میرجاوه که در تصرف دارد در کمیسیون خاص مقرر در لایحه قانونی دعاوی اشخاص بر دولت مصوب دوم خرداد ماه 1334 مورد رسیدگی‌قرار داده و احقاق حق نماید.</t>
  </si>
  <si>
    <t>‌ماده 4 - وزارت کشاورزی مکلف است در افراز خالصجات مشاع سریعاً اقدام و به ترتیب مقرر در ماده 3 عمل نماید دادگاههای دادگستری موظف‌هستند دعاوی افراز خالصجات مشاع را به طور فوق‌العاده خارج از نوبت رسیدگی نمایند.</t>
  </si>
  <si>
    <t>‌ماده 5 - ابنیه دولتی دهاتی که طبق مقررات ماده 3 به فروش می‌رسد (‌به استثناء آنچه که مورد احتیاج مؤسسات دولتی و عام‌المنفعه است) مانند‌آب‌دنگ و آسیاب و حمام و دکان و غیره و همچنین اشجار متعلق به دولت و نیز حق اربابی اشجار اطراف انهار و خیابان‌ها که فعلاً سهم مالکانه از آنها‌گرفته می‌شود و یا اساساً متعلق به دولت است و همچنین مراتع خصوصی هر قریه و حقوقی که به عنوان حق‌المرتع و حق‌الماء و یا حق‌الارض و امثال‌آن متعلق به دولت و اراضی لازم برای پیشکار قنوات و حریم آنها مجموعاً و مشاعاً به کلیه زارعینی که در آن قریه مالک آب و خاک شده‌اند مجاناً واگذار‌می‌گردد.
‌تبصره - ابنیه‌ای که می‌توان از آن برای فرهنگ و بهداشت استفاده نمود اختصاص به دبستان و درمانگاه خواهد یافت.</t>
  </si>
  <si>
    <t>‌ماده 6 - عرصه ساختمانهای رعیتی با فضای متناسب به تشخیص کمیسیون فروش و عرصه باغچه‌ها تا میزان یک هزار متر مربع بلاعوض و به‌صاحبان و متصرفین آنها مشروط بر این که در همان ده شخصاً ساکن باشند واگذار و مازاد آن در صورت تصویب کمیسیون فروش و تقسیم جزو سهم‌زمین زراعتی همان دهقان محسوب خواهد شد.
‌اعیانی و ساختمانهای رعیتی نیز در دهاتی که متعلق به دولت باشد بلاعوض به ساکنین فعلی ساختمانها واگذار خواهد شد.
‌تبصره 1 - زارعینی که حاضرند طبق مقررات این قانون اراضی را که به آنها واگذار می‌شود بهای آن را نقداً پرداخت نمایند به میزان صدی سی از‌بهای ارزیابی شده به آنها تخفیف داده خواهد شد. ولی اراضی مراکز بخشها و شهرها مشمول مقررات این ماده و تخفیف نخواهد بود.
‌تبصره 2 - کلیه بدهی کشاورزان خالصه بابت مساعده و بهره مالکانه که زارع و ساکن خالصه هستند و همچنین بدهی کشاورزان املاک واگذاری که‌به بنگاه خالصه بدهکار هستند تا سال 1333 بخشوده می‌شود.
‌تبصره 3 - در میاندوآب مشمولین ماده 6 در صورتی که بابت قیمت ساختمانهای رعیتی قبلاً وجوهی به بنگاه خالصجات از اول سال 1333 به این‌طرف تأدیه نموده باشند وجوه مزبور بابت اقساط زمین زراعتی که به آنها فروخته می‌شود احتساب خواهد شد.</t>
  </si>
  <si>
    <t>‌ماده 7 - کشاورزانی که بر طبق مقررات این قانون صاحب آب و زمین می‌شوند برای نگهداری و مراقبت ابنیه عمومی و دایر نگه‌داشتن قنوات و‌منابع دیگر آب موظفند همه‌ساله متناسب میزان مالکیت خود مبلغی که در آیین‌نامه تعیین خواهد شد به صندوق تعاون روستایی آن ده بپردازند و ترتیب‌تشکیل و طرز کار صندوق تعاون روستایی هم در همان آیین‌نامه باید تعیین شود.</t>
  </si>
  <si>
    <t>‌ماده 8 - وزارت کشاورزی مجاز است به افراد و شرکتهای ایرانی که بخواهند زمینهای باتلاقی و کویری را که مالک خاص نداشته باشد دایر نمایند با‌توجه به ممکنات مالی و فنی مساحتی که حداکثر از هزار هکتار تجاوز ننماید مجاناً و بر طبق شرایطی که در آیین‌نامه معین می‌شود واگذار نماید.
‌تبصره 1 - به اشخاص یا شرکتهای که از اراضی کویری و باتلاقی برای عمران و آبادی واگذار شده است در صورتی که به تعهدات خود از حیث‌مدت و شرایط طبق آیین‌نامه این قانون عمل نکرده باشند آن مقدار اراضی مزبور که آباد نشده است از ید آنان منتزع و به اشخاص یا شرکتهایی که واجد‌شرایط باشند واگذار گردد.
‌تبصره 2 - اراضی باتلاقی و کویری که به هزینه دولت آباد شده باشد بر طبق مقررات مواد 2 و 3 این قانون تقسیم و بفروشد خواهد رسید.</t>
  </si>
  <si>
    <t>‌ماده 9 - وزارت کشاورزی مجاز است اراضی بایر خالصه‌ای را که خارج از شعاع هیجده کیلومتر اطراف شهرها باشد با رعایت قانون اراضی موات به‌اشخاص یا شرکتهایی که آن اراضی را آباد کرده و یا تعهد آبادانی آن را بنمایند مساحتی که حداکثر از پانصد هکتار تجاوز ننماید بر طبق شرائطی که در‌آیین‌نامه معین میشود واگذار نماید ولی حق تقدم خرید با اشخاصی خواهد بود که در شهرستان یا استان محل وقوع ملک ساکن باشند.
‌تبصره - در هر شهرستانی که خالصه تقسیم می‌شود هر کس دارای ملک مزروعی بیش از سی هکتار باشد حق استفاده از خالصه دولتی را ندارد.</t>
  </si>
  <si>
    <t>‌ماده 10 - کلیه وجوه حاصله از فروش خالصجات در بانک کشاورزی متمرکز و به ترتیب زیر به مصرف خواهد رسید:
‌الف - تا میزان بیست و پنج درصد وجوه مذکور به وسیله بنگاه خالصجات به مصرف هزینه‌های اجرایی این قانون خواهد رسید.
ب - بقیه وجوه به بانک کشاورزی واگذار می‌شود که بر طبق اساسنامه بانک مزبور برای تأسیس صندوقهای روستایی در دهات خالصه مورد‌استفاده قرار داده شود ضمناً غرامتهای ناشی از محکومیت دولت راجع به املاک خالصه و دیون قطعی و قانونی خالصجات و همچنین محکومیت‌های‌مالی ناشی از اجرای ماده 5 لایحه قانونی مصوب 1334.3.2 کمیسیونهای مشترک مجلسین از این محل تأدیه می‌شود.
‌تبصره 1 - واگذاری و تعویض املاک خالصه در قبال محکومیت دولت ممنوع است.
‌تبصره 2 - وزارت کشاورزی از املاک مزروعی خالصه می‌تواند برای مزارع نمونه انتخاب کند.</t>
  </si>
  <si>
    <t>‌ماده 11 - فروش و انتقالاتی که در اجرای این قانون به کشاورزان انجام می‌شود از پرداخت پول تمبر و کلیه هزینه‌ها و عوارض مربوطه معاف است‌و حق‌التحریر دفاتر اسناد رسمی به عهده بنگاه خالصجات خواهد بود.
‌تبصره - املاک پهلوی که به رعایا فروخته می‌شود مشمول این ماده می‌باشد و حق‌التحریر به عهده اداره املاک پهلوی خواهد بود.</t>
  </si>
  <si>
    <t>‌ماده 12 - آیین‌نامه‌های این قانون از طرف وزارت کشاورزی با موافقت وزارت دارایی تنظیم و پس از تصویب کمیسیونهای مربوطه مجلسین که‌مشترکاً تشکیل می‌شود به موقع اجرا گذارده می‌شود.</t>
  </si>
  <si>
    <t>‌ماده 13 - وزارتخانه‌های کشاورزی و دارایی و دادگستری مأمور اجرای این قانون می‌باشند.</t>
  </si>
  <si>
    <t>‌این قانون که مشتمل بر 13 ماده و 19 تبصره است در جلسه روز سه‌شنبه سی‌ام آبان ماه یک هزار و سیصد و سی و چهار به تصویب مجلس شورای‌ملی رسید.
‌رییس مجلس شورای ملی - رضا حکمت
‌قانون بالا در جلسه 29 آذر ماه 1334 به تصویب مجلس سنا واقع شده است.</t>
  </si>
  <si>
    <t>کشاورزی و روستایی &gt; ‌قانون فروش خالصجات ‌مصوب 30 آبان ماه 1334 &gt; توضیحات</t>
  </si>
  <si>
    <t>‌ماده 1 - از تاریخ تصویب این قانون بنگاه خالصجات منحل می‌گردد و نسبت به حقوق و دارایی و وظائف محوله طبق مقررات این قانون عمل‌خواهد شد.
‌تبصره 1 - قسمتی از کارکنان بنگاه خالصجات که مورد احتیاج سازمان اصلاحات ارضی کل کشور نباشد با محل حقوق به وزارت آبادانی و مسکن‌منتقل می‌شوند. بقیه کارکنان بنگاه مذکور اعم از آن که قبلاً در سازمان اصلاحات ارضی مشغول خدمت شده یا در خدمت بنگاه خالصجات باشند با‌پست سازمانی و بودجه بنگاه خالصجات ضمیمه دستگاه اداری سازمان اصلاحات ارضی کل کشور و بودجه آن خواهند شد.</t>
  </si>
  <si>
    <t>کشاورزی و روستایی &gt; ‌قانون انحلال بنگاه خالصجات ‌مصوب 1346.4.20 &gt; متن قانون</t>
  </si>
  <si>
    <t>‌قانون انحلال بنگاه خالصجات ‌مصوب 1346.4.20</t>
  </si>
  <si>
    <t>‌ماده 2 - کلیه دهات و باغها و مزارع و اراضی مزروعی و مسلوب‌المنفعه و بایر و کویری و باتلاقی متعلق به خالصه و همچنین عرصه اعیان احداثی‌اشخاص در املاک خالصه واقع در خارج از محدوده شهرها با کلیه حقوق و دعاوی بنگاه خالصجات به سازمان اصلاحات ارضی کل کشور واگذار‌می‌شود.</t>
  </si>
  <si>
    <t>ماده 3 - سازمان اصلاحات کل کشور مکلف است در مورد دهات و مزارع خالصه طبق مقررات و قوانین اصلاحات ارضی عمل نموده و نسبت به‌عرصه اعیان اشخاص که در قوانین اصلاحات ارضی حکم خاصی برای آن نباشد توسط کمیسیون سه نفری مخصوص ارزیابی و به صاحب اعیان به‌اقساط ده‌ساله بفروشد در صورتی که صاحبان اعیان پس از سه ماه از تاریخ ابلاغ ارزیابی عرصه را خریداری نکنند در سال اول 4% و از سال دوم به بعد8% مبلغ ارزیابی را به عنوان حق‌الارض باید بپردازند و در صورتی که تا یک ماه پس از انقضاء هر سال تمام حق‌الارض پرداخت نشود از طرف سازمان‌اصلاحات ارضی به طریق مقرر در آیین‌نامه اجرایی وصول مالیاتها کلیه بدهی وصول خواهد شد.
‌تبصره 1 - به کسانی که بهای عرصه را نقداً بپردازند سی درصد نسبت به کل مبلغ تخفیف داده می‌شود در مناطق مرزی و عشایری و نقاطی که‌دولت مصلحت بداند عرصه اعیان واقع در خارج از محدوده شهرها تا یک هزار و پانصد متر مربع مجاناً واگذار می‌گردد.
‌تبصره 2 - دهات و اراضی مزروعی که در قبال بدهی مالیاتی و غیر مالیاتی به ملکیت قطعی دولت و یا مؤسسات دولتی درآمده و یا بعداً درآید از‌شمول تبصره 7 قانون متمم بودجه سال 1337 و تبصره 49 قانون بودجه سال 1341 خارج و طبق قانون اصلاحات ارضی به وسیله سازمان اصلاحات‌ارضی تقسیم و فروخته خواهد شد. وجوه حاصل از فروش این املاک از طریق خزانه‌داری کل به حساب وزارتخانه و یا مؤسسه دولتی ذیربط منظور‌خواهد گردید.
‌تبصره 3 - سازمان اصلاحات ارضی مکلف است املاک خالصه متصرفی بنگاه خالصجات را اعم از این که تقاضای ثبت شده و به علت دعوی و‌اعتراض اشخاص تاکنون منتهی به صدور سند مالکیت نشده و یا اساساً تقاضای ثبت نشده باشد طبق مقررات این ماده تقسیم و بفروشد.
در صورتی که‌دعوی منجر به صدور حکم قطعی به نفع اشخاص می‌شود محکوم‌له منحصراً مستحق دریافت بهای دریافت شده از خریدار خواهد بود. در صورت‌بروز اختلاف در تصرف موضوع در کمیسیون ماده 9 این قانون مطرح و نظر کمیسیون مزبور در مورد تصرف قطعی می‌باشد و هرگاه از املاک و اراضی‌مذکور به مؤسسات دولتی و شهرداری و خیریه و بهداشتی و ورزشی مجاناً واگذار شده یا بشود محکوم‌له منحصراً بهای اراضی مزبور را به میزان قیمت‌روز واگذاری که از طرف محکمه ذیصلاحیت تعیین خواهد شد از مؤسسات متصرف دریافت خواهد کرد.
‌تبصره 4 - نسبت به دهات و املاک مزروعی خالصه که تا تاریخ تصویب این قانون وسیله وزارت کشاورزی در اختیار مؤسسات دولتی و‌وزارتخانه‌ها گذاشته شده است طبق مقررات آیین‌نامه اصلاحات ارضی مصوب کمیسیون خاص مشترک مجلسین عمل خواهد شد.
‌تبصره 5 - رفع اشتباهات اسنادی که در اجرای قانون تقسیم و فروش خالصجات و اصلاحی آن تنظیم شده بر اساس قوانین و مقررات مربوط با‌شورای اصلاحات ارضی خواهد بود.
‌تبصره 6 - در مورد املاک جافیها و محمد رشید قادر خانزاده در استان کردستان سازمان اصلاحات ارضی مکلف است با تصویب هیأت دولت به‌زارعین ذیصلاح طبق مقررات اصلاحات ارضی ملک واگذار نماید.
‌تبصره 7 - املاکی که طبق بند یک تصویب‌نامه شماره 7974 -1313.11.25 دولت به عنوان خالصه به ضبط دولت درآمده است طبق مقررات‌اصلاحات ارضی به زارعین فروخته شده و بهای آن تا رفع اختلاف بین دولت و مدعیان مالکیت در صندوق ثبت تودیع خواهد گردید.
‌تبصره 8 - سازمان اصلاحات ارضی مجاز است حق ریشه زارعین اراضی مزروعی خالصه را که مورد احتیاج دولت باشد طبق مقررات ماده 45‌آیین‌نامه اصلاحات ارضی مصوب 43.5.3 و  بدون رعایت حد نصاب مذکور در آن ماده خریداری نماید.</t>
  </si>
  <si>
    <t>‌ماده 4 - سازمان اصلاحات ارضی مکلف است اراضی مزروعی خالصه را که دارای زارع است طبق مقررات اصلاحات ارضی و رعایت ترتیب مقرر‌در ماده 16 قانون اصلاحات ارضی تقسیم و واگذار نماید. آن قسمت از اراضی مزروعی خالصه که توسط اشخاص کشت و زرع می‌شود در صورتی که‌زارع نداشته باشد حداکثر تا میزان حد نصاب مذکور در ماده 45 آیین‌نامه اصلاحات ارضی به اشخاص متصرف منتقل و بهای آن را طبق ارزیابی‌کمیسیون سه نفری مخصوص نقداً یا به اقساط حداکثر ده‌ساله وصول نماید.
‌تبصره 1 - در مورد آن قسمت از املاک و اراضی خالصه خوزستان که تا تاریخ تصویب قانون فروش خالصجات مورخ 34.9.29 آباد شده باشد‌سازمان اصلاحات ارضی کل کشور برابر قوانین و مقررات مربوطه اقدام لازم را به عمل خواهد آورد.
‌تبصره 2 - دولت می‌تواند در مناطقی که به وسیله احداث سد و ساختمان شبکه‌های آبیاری و یا با اجرای طرحهای استفاده از آبهای نفوذی اراضی‌دولتی را آباد و قابل کشت و آبیاری نموده یا بنماید در صورتی که اراضی مذکور برای اجرای طرحهای کشاورزی دولتی و یا سازمان مرکزی تعاون‌روستایی و اتحادیه شرکتهای تعاون روستایی مورد نیاز نباشد در درجه اول به کشاورزان محلی و در درجه دوم به کشاورزان غیر محلی داوطلب که‌طبق مقررات اصلاحات ارضی صاحب زمین نشده‌اند به شرط سپردن تعهد اقامت دائمی در همان محل به اقساط پانزده‌ساله بفروشد در صورتی که کلیه‌این اراضی در مدتی که وزارت کشاورزی تعیین و اعلام خواهد کرد به نحو فوق تقسیم نشده باقیمانده به اشخاص اعم از حقیقی و یا حقوقی به قیمت‌عادله ارزیابی و به اقساط فروخته خواهد شد.
‌تبصره 3 - در اراضی خالصه‌ای که طبق اسناد رسمی به مزارعه کار واگذار شده است در صورتی که تا تاریخ تصویب این قانون از طرف مزارعه کار‌احداث اعیانی شده باشد اعیان مستحدثه متعلق به احداث‌کننده است و عرصه به صاحب اعیان فروخته خواهد شد.</t>
  </si>
  <si>
    <t>‌ماده 5 - سازمان اصلاحات ارضی نسبت به املاک خالصه اعم از مسلوب‌المنفعه و اراضی بایر و کویری و باتلاقی طبق آیین‌نامه تبصره ماده 3 قانون‌اصلاحات ارضی اقدام می‌نماید تا زمانی که مقررات آیین‌نامه مذکور در مناطق به موقع اجراء گذارده نشده است طبق مفاد تبصره 47 قانون بودجه سال1344 عمل خواهد شد.
‌تبصره 1 - سازمان اصلاحات ارضی مکلف است علاوه بر مواردی که در قانون واگذاری زمین به تحصیل کرده‌های کشاورزی پیش‌بینی نشده از‌اراضی دولتی که وسیله دولت‌آباد شده و همچنین از دهات مسلوب‌المنفعه یا اراضی بایری که در دهات خالصه یا سایر قرایی که در اجرای اصلاحات‌ارضی به دولت منتقل شده به اشخاص مطلع در امر کشاورزی واگذار نماید. این اشخاص از تسهیلات و وامی که در آیین‌نامه واگذاری اراضی بایر و‌موات مذکور است استفاده خواهند کرد.
‌تبصره 2 - سازمان اصلاحات ارضی می‌تواند از اراضی بایر و یا بدون زارع و یا ساختمانها و ابنیه واقع در دهات خالصه و همچنین از اراضی موات‌یا بایر خارج از محدوده شهرها که در نتیجه اجرای قانون اصلاحات ارضی به تملک دولت درمی‌آید بنا به پیشنهاد سازمان مرکزی تعاون روستایی برای‌رفع نیازمندیها و ایجاد تأسیسات شرکتها و یا اتحادیه‌های تعاونی و یا سازمان مذکور مجاناً واگذار نماید.</t>
  </si>
  <si>
    <t>‌ماده 6 - رقبات خالصه واقع در خارج از محدوده شهرها از قبیل باغات و مستغلات طبق مقررات آیین‌نامه معاملات دولتی از طریق مزایده و با‌رعایت حق تقدم برای زارعین ساکن محل در شرایط متساوی فروخته خواهد شد و در مورد قنواتی که مورد استفاده زارعین است به بهای ارزیابی شده‌بنا به توصیه سازمان مرکزی تعاون روستایی ایران شرکت تعاونی مربوط یا اتحادیه تعاونی منطقه فروخته خواهد شد.</t>
  </si>
  <si>
    <t>‌ماده 7 - اراضی غیر مزروعی و عرصه اعیان احداثی از طرف اشخاص در اراضی خالصه و باغات و مستغلات خالصه و منابع آب واقع در محدوده‌شهرها و یا متصل به شهرها تا شعاع معینی که برای هر شهر از طرف کمیسیون متشکل از نمایندگان وزارت کشور آبادانی و مسکن و سازمان اصلاحات‌ارضی کل کشور تعیین خواهد شد با کلیه حقوق و دعاوی مربوط به سازمان مسکن واگذار می‌شود تا به ترتیب ذیل عمل نماید:
‌الف - اعیانی که تا تاریخ تصویب این قانون احداث شده و عرصه آنها قطعاً واگذار نشده باشد عرصه ارزیابی و به اقساط ده‌ساله به صاحبان اعیانی‌فروخته شود. به کسانی که بهای مذکور را نقداً بپردازند سی درصد نسبت به کل مبلغ تخفیف داده می‌شود در مناطق مرزی و عشایری و نقاطی که دولت‌مصلحت بداند عرصه اعیانی واقع در محدوده شهر تا پانصد متر مربع مجاناً واگذار می‌گردد در صورتی که صاحبان اعیانی پس از سه ماه از تاریخ ارزیابی‌حاضر بخرید عرصه نشوند در سال اول چهار درصد و از سال دوم به بعد سالیانه هشت درصد ارزیابی را به عنوان حق‌الارض باید بپردازند و در صورتی‌که تا یک ماه پس از انقضاء هر سال تمام حق‌الارض پرداخت نشود از طرف سازمان مسکن به طریق مقرر در آیین‌نامه اجرایی وصول مالیاتها کلیه بدهی‌وصول خواهد شد.
ب - سازمان مسکن مکلف است ظرف شش ماه از تاریخ تصویب این قانون اراضی مورد نیاز شهرداریها و وزارتخانه‌ها و مؤسسات دولتی و‌سازمان مرکزی تعاون روستایی ایران و اتحادیه‌های تعاونی روستایی و سازمان بیمه‌های اجتماعی کارگران و طرحهای خانه‌سازی و همچنین اجرای‌مقررات مندرج در ماده واحده مصوب بیستم اسفند ماه یک هزار و سیصد و چهل و سه مجلسین را از اراضی و املاک خالصه تأمین و مازاد را به فروش‌رسانده و کلیه وجوه حاصله را با در نظر گرفتن احتیاجات شهر با نظر انجمن شهر یا قائم مقام قانونی آن به مصرف اجرای برنامه‌های عمرانی و‌شهرسازی همان شهر برساند.
ج - سازمان مسکن مجاز است از اراضی و ابنیه و مستغلات خالصه با رعایت مقررات ماده واحده مصوب هفده خرداد هزار و سیصد و سی و نه‌به کارگران و کارمندان و خدمتگزاران جزء بازنشسته دولت که ساکن آن شهر هستند واگذار نماید.</t>
  </si>
  <si>
    <t>‌ماده 8 - کلیه معادن و آبهای معدنی خالصه اعم از این که سند مالکیت آنها به نام دولت صادر شده یا نشده باشد با کلیه مطالبات و دعاوی مربوطه به‌آن به وزارت اقتصاد واگذار می‌شود تا وزارت مذکور نسبت به بهره‌برداری از آنها طبق مقررات مربوط اقدام نماید. معادنی که در اجرای قانون اصلاحات‌ارضی به ملکیت دولت درآمده باشد مشمول این ماده است.</t>
  </si>
  <si>
    <t>‌ماده 9 - وزارت اقتصاد و سازمان اصلاحات ارضی و سازمان مسکن مکلفند کلیه پرونده‌های مربوط به حقوق و دعاوی و مطالبات بنگاه‌خالصجات و اشخاص را که در محاکم دادگستری و مراجع ثبت اسناد مطرح باشد به کمیسیون یا کمیسیونهای سه نفری که در تهران و عنداللزوم در‌مراکز استانها تشکیل می‌شود حداکثر ظرف یک سال از تاریخ تصویب این قانون ارجاع نمایند کمیسیونهای مذکور از دو نفر قاضی عالیرتبه دادگستری بنا‌به معرفی وزارت دادگستری و یک نفر نماینده از طرف مؤسسات نامبرده بالا در موارد مربوط تشکیل می‌گردد. نظر کمیسیون نسبت به تعقیب یا استرداد‌و یا صلح دعاوی و وصول مطالبات در صورتی که مدعابه آن تا یک میلیون ریال باشد برای طرفین لازم‌الاجرا می‌باشد و از مبلغ یک میلیون ریال به بالا‌پس از تصویب هیأت دولت برای طرفین لازم‌الاجرا خواهد بود.</t>
  </si>
  <si>
    <t>‌ماده 10 - کلیه دعاوی و اعتراضات به ثبت مربوط به ملکیت اراضی غیر مزروعی مندرج در این قانون که تا تاریخ تصویب این قانون از طرف بنگاه‌خالصجات علیه اشخاص اعم از حقیقی یا حقوقی در مراجع دادگستری یا ادارات ثبت مطرح باشد در صورتی که مساحت اراضی مورد دعوی با هر‌شخص در هر شهر بیش از پانصد متر مربع نباشد ساقط است کلیه خسارات و هزینه‌های دادرسی تا تاریخ سقوط دعوی نیز قابل مطالبه و وصول‌نخواهد بود اشخاص ذینفع می‌توانند با مراجعه به مقامات ذیربط تقاضای صدور قرار سقوط دعوی یا ادامه تشریفات ثبتی را به نفع خود بنمایند. محاکم‌و ادارات ثبت مکلفند با توجه به قسمت اول این ماده پس از احراز مساحت نسبت به تقاضای متقاضی راساً اقدام کنند.
‌تبصره 1 - هرگاه مساحت اراضی مورد دعوی بیش از پانصد متر مربع باشد و طرف دعوی بهای مازاد را طبق ارزیابی و تشخیص کمیسیون منتخب‌وزارت آبادانی و مسکن بپردازد دعوی بدون طرح در کمیسیون ماده 9 قابل استرداد خواهد بود در صورتی که ظرف مدت یک ماه از تاریخ پرداخت‌بهای مازاد اراضی دعوی استرداد نشود ذینفع می‌تواند از قسمت اخیر ماده فوق استفاده کند.
‌تبصره 2 - سازمان اصلاحات ارضی به اجازه هیأت دولت در هر مورد از حقوق و دعاوی بنگاه خالصجات نسبت به اراضی مزروعی و غیر‌مزروعی متصرفی زارعین در املاک خالصه حوزه سردشت مهاباد ترگور - مرگوردشت - دشت بیل و بهبهان و کهکیلویه صرفنظر خواهد نمود و نسبت‌به باقیمانده اراضی مکلف است طبق ماده 2 رفتار نماید.
‌تبصره 3 - کلیه دعاوی و اعتراضات بنگاه خالصجات که در هیأتهای سه نفری قانون مصوب دی ماه 1339 مطرح است ساقط می‌باشد.
‌تبصره 4 - نقل و انتقالاتی که تا آخر سال 1345 نسبت به این املاک به عمل آمده باشد در صورتی که از پانصد متر مربع تجاوز نکند مشمول‌مقررات این ماده خواهد بود.</t>
  </si>
  <si>
    <t>‌ماده 11 - بدهی زارعین خالصه بابت بهره مالکانه و جریبانه و بذر و مساعده نقدی و جنسی و همچنین مال‌الاجاره زارعین از بابت نسق زراعی‌خود مربوط به قبل از تاریخ تصویب این قانون بخشوده می‌شود سایر بدهکاران خالصه که بدهی خود را از تاریخ تصویب این قانون ظرف سه سال به‌اقساط مساوی شش ماهه بپردازند از پرداخت زیان دیرکرد و خسارات متعلقه معاف خواهند بود.
‌تبصره - صاحبان اراضی فروخته شده خالصجات که بدهی خود را از تاریخ تصویب این قانون ظرف دو سال در دو قسط مساوی پرداخت نمایند از‌پرداخت خسارت تأخیر تأدیه معاف خواهند شد.</t>
  </si>
  <si>
    <t>‌ماده 12 - قبوض اقساطی و موجودی وجوه حاصل از فروش خالصجات که تا تاریخ تصویب این قانون به فروش رسیده و همچنین قبوض و وجوه‌حاصل از فروش خالصجات مذکور در مواد دوم و سوم و چهارم و پنجم و ششم این قانون به بانک کشاورزی ایران تحویل می‌شود. بانک مذکور وجوه‌حاصل را به ترتیب زیر مصرف خواهد کرد.
‌الف - 25% وجوه حاصل از فروش خالصجات تا تاریخ تصویب این قانون طبق تبصره 45 قانون بودجه سال 44 به حساب درآمد عمومی کل‌کشور منظور خواهد شد.
ب - 15% مبلغ وصولی به حسابی که وسیله وزارت کشاورزی در بانک کشاورزی ایران افتتاح می‌گردد منظور خواهد گردید که غرامتهای ناشی از‌محکومیتهای راجع به املاک خالصه و دیون قطعی و قانونی خالصجات و همچنین محکومیتهای ناشی از اجرای ماده 5 لایحه قانون رسیدگی به دعاوی‌اشخاص علیه دولت راجع به املاک مصوب 1334.3.2 کمیسیونهای مشترک مجلسین و مطالبات صاحبان اراضی فرودگاه‌ها از این محل تأدیه خواهد‌شد.
ج - 2% مبلغ وصولی بابت کار مزد وصولی به بانک کشاورزی ایران تعلق خواهد داشت.
‌د - بقیه به سرمایه سازمان مرکزی تعاون روستایی ایران اضافه می‌شود.</t>
  </si>
  <si>
    <t>‌ماده 13 - بهره‌برداری از کلیه املاک خالصه موضوع این قانون تا زمانی که طبق مقررات فوق نسبت به آن تعیین تکلیف نشده باشد با رعایت صرفه و‌صلاح دولت به عهده دستگاهی است که به موجب این قانون قائم مقام بنگاه خالصجات است هزینه و درآمد مربوط در بودجه کل کشور منظور خواهد‌شد.</t>
  </si>
  <si>
    <t>‌ماده 14 - کلیه پرونده‌های مطالبات سنواتی بنگاه خالصجات آنچه مربوط به املاک مزروعی و اراضی خارج از حدود شهرها موضوع ماده 2 این‌قانون باشد با دعاوی و اختلافات مربوط آن به سازمان اصلاحات ارضی کل کشور و سایر پرونده‌های مطالبات سنواتی که مربوط به مستغلات اراضی و‌عرصه و اعیان شهری موضوع ماده 7 این قانون باشد به سازمان مسکن و آنچه مربوط به مطالبات معادن موضوع ماده 8 این قانون باشد به وزارت‌اقتصاد واگذار می‌شود تا طبق مقررات عمومی و این قانون نسبت به تعقیب دعاوی وصول مطالبات اقدام نمایند.
‌تبصره - وجوه حاصل از مطالبات مذکور در ماده فوق آنچه مربوط به سازمان اصلاحات اراضی کل کشور است طبق بند (‌د) ماده 12 به مصرف‌خواهد رسید و آنچه مربوط به سازمان مسکن و وزارت اقتصاد می‌باشد به وزارتخانه‌های مزبور پرداخت خواهد شد.</t>
  </si>
  <si>
    <t>‌ماده 15 - آیین‌نامه‌های اجرایی این قانون در هر مورد از طرف وزارتخانه ذیربط تهیه و پس از تصویب هیأت دولت به موقع اجرا گذارده خواهد شد.</t>
  </si>
  <si>
    <t>‌ماده 16 - مقررات مربوط به قانون تأسیس بنگاه خالصجات و قانون فروش خالصجات و تصویب‌نامه‌های قانونی تکمیل و اصلاح قانون فروش‌خالصجات و واگذاری اراضی خالصه محدوده شهرهای آبادان و خرمشهر و اهواز به شهرداری محل و همچنین آیین‌نامه‌های مربوط که مغایر با این‌قانون باشد لغو می‌شود.</t>
  </si>
  <si>
    <t>‌قانون بالا مشتمل بر شانزده ماده و بیست تبصره که در تاریخ روز چهارشنبه چهاردهم تیر ماه 1346 به تصویب مجلس سنا رسیده بود در جلسه روز‌سه‌شنبه بیستم تیر ماه یک هزار و سیصد و چهل و شش شمسی مورد تصویب مجلس شورای ملی قرار گرفت.
‌رییس مجلس شورای ملی - مهندس عبدالله ریاضی</t>
  </si>
  <si>
    <t>کشاورزی و روستایی &gt; ‌قانون انحلال بنگاه خالصجات ‌مصوب 1346.4.20 &gt; توضیحات</t>
  </si>
  <si>
    <t>‌ماده واحده - به دولت اجازه داده می‌شود آییننامه قانون اصلاحات ارضی را که تقدیم شده است پس از تصویب کمیسیون مشترک مجلسین به‌مورد اجرا به گذارد.
‌تبصره 1 - به منظور رسیدگی به آییننامه مزبور کمیسیون خاص مشترکی مرکب از سی و شش نفر (‌که از هر یک از مجلسین هیجده نفر انتخاب‌خواهند شد) تشکیل می‌گردد و مصوبات کمیسیون مزبور لازم‌الاجرا می‌باشد.
‌تبصره 2 - کمیسیون مزبور مکلف است از نمایندگان مجلسین که پیشنهادات کتبی تقدیم داشته‌اند برای ادای توضیح در اطراف پیشنهاد خود‌دعوت به عمل آورد.</t>
  </si>
  <si>
    <t>کشاورزی و روستایی &gt; قانون مربوط به اجازه اجراء آیین نامه قانون اصلاحات ارضی پس از تصویب کمیسیون مشترک مجلسین &gt; متن ماده واحده</t>
  </si>
  <si>
    <t>قانون مربوط به اجازه اجراء آیین نامه قانون اصلاحات ارضی پس از تصویب کمیسیون مشترک مجلسین</t>
  </si>
  <si>
    <t>قانون بالا که مشتمل بر ماده واحده و دو تبصره است در جلسه روز پنجشنبه هفتم خرداد ماه یک هزار و سیصد و چهل و سه شمسی به تصویب‌مجلس شورای ملی رسید.
‌رییس مجلس شورای ملی - مهندس عبدالله ریاضی
قانون فوق در جلسه روز چهارشنبه سیزدهم خرداد ماه 1343 به تصویب مجلس سنا رسیده</t>
  </si>
  <si>
    <t>کشاورزی و روستایی &gt; قانون مربوط به اجازه اجراء آیین نامه قانون اصلاحات ارضی پس از تصویب کمیسیون مشترک مجلسین &gt; توضیحات</t>
  </si>
  <si>
    <t>ماده 1 - به سازمان اصلاحات ارضی کل کشور اجازه داده می‌شود در مورد املاکی که بند (ب) و (ج) از ماده یکم قانون مواد الحاقی به قانون‌اصلاحات ارضی در مورد آنها اجرا نشده است و مالکین آنها داوطلب واگذاری ملک به دولت باشند آن املاک را طبق مقررات قانون اصلاحی مصوب40.10.19 خریداری و تقسیم نماید. نحوه پرداخت بهای املاک مزبور به شرح ذیل خواهد بود:
‌الف - بهای املاکی که ارزش آن تا مبلغ پانصد هزار ریال (500000 ریال) باشد نقداً پرداخت خواهد شد.
ب - بهای املاکی که ارزش آن بیش از پانصد هزار ریال باشد تا پانصد هزار ریال نقداً و معادل مازاد از اوراق قرضه دولتی و سهام مؤسسات بزرگ‌کشاورزی دولتی یا خصوصی که طبق مقررات خاص برای توسعه امور کشاورزی تشکیل شده یا می‌شود پرداخت خواهد شد و در صورتی که مالکین‌تمایل داشته باشند می‌توانند معادل تمام بهای ملک خویش از اوراق قرضه دولتی و یا سهام مؤسسات بزرگ کشاورزی دولتی یا خصوصی را دریافت‌نمایند. در صورتی که تأمین مازاد از اوراق و سهام مذکور ممکن نباشد مازاد به اقساط چهارده سال با بهره شش درصد در سال به اقساط مساوی پرداخت‌می‌شود.
‌تبصره 1 - خرید و واگذاری املاک مذکور به تدریج در مناطقی که از طرف سازمان اصلاحات ارضی کل کشور آگهی خواهد شد با رعایت تاریخ‌درخواست داوطلب به عمل خواهد آمد.
‌تبصره 2 - در صورتی که زارعین املاک فوق از خریداری نسق خود استنکاف نمایند سازمان اصلاحات ارضی نسق مستنکف را به سایر طبقات‌مذکور در ماده 16 قانون اصلاحی قانون اصلاحات ارضی واگذار خواهد کرد. مادام که ملک خریداری شده منتقل نشده باشد سازمان اصلاحات ارضی‌کل کشور عواید ملک را دریافت و به حساب خزانه دولت منظور خواهد نمود.
‌تبصره 3 - سازمان اصلاحات ارضی کل کشور از پرداخت هر گونه حق‌الثبت و هزینه‌های مقدماتی بابت ثبت اراضی بایر و موات معاف است.</t>
  </si>
  <si>
    <t>کشاورزی و روستایی &gt; ‌قانون راجع به الحاق 8 ماده به آیین‌نامه اصلاحات ارضی مصوب کمیسیون خاص مشترک مجلسین ‌مصوب 1346.3.22 &gt; متن قانون</t>
  </si>
  <si>
    <t>‌قانون راجع به الحاق 8 ماده به آیین‌نامه اصلاحات ارضی مصوب کمیسیون خاص مشترک مجلسین ‌مصوب 1346.3.22</t>
  </si>
  <si>
    <t>‌ماده 2 - مالکینی که طبق مقررات اصلاحات ارضی ملک خود را به زارعین اجاره داده‌اند در صورتی که در مدت اجاره با هر یک از زارعین مستأجر‌برای فروش نسق زراعتی توافق نمایند می‌توانند از تسهیلات مقرر در فصل فروش مذکور در آیین‌نامه اصلاحات ارضی مصوب کمیسیون خاص مشترک‌مجلسین استفاده نمایند در این صورت سند اجاره هنگام تنظیم سند قطعی فروش نسبت به مقدار نسق زارع مستأجر فسخ خواهد شد.</t>
  </si>
  <si>
    <t>‌ماده 3 - مالکین اراضی بایری که مشمول قوانین اصلاحات ارضی نمی‌باشند موظفند حداکثر ظرف 5 سال از تاریخ تصویب این قانون برای آبادانی‌و عمران آن اراضی شخصاً یا به هر نحو که مقتضی بدانند اقدام نمایند، پس از انقضای مدت آن قسمت از اراضی که بایر مانده است بلاعوض به ملکیت‌دولت در می‌آید تا جهت انجام طرحهای عمرانی مورد استفاده قرار گیرد. تشخیص وزارت کشاورزی در مورد عمران و آبادی اراضی مشمول این ماده‌طبق آیین‌نامه‌ای که به تصویب هیأت وزیران خواهد رسید قطعی است.
‌تبصره - اراضی بایری که در تاریخ تصویر این قانون در محدوده شهرها قرار دارند مشمول مقررات این ماده نخواهند بود.</t>
  </si>
  <si>
    <t>‌ماده 4 - سازمان اصلاحات ارضی کل کشور مجاز است از اراضی بایر و موات موضوع بندهای (ب) و (پ) ماده ششم قانون اصلاحی قانون‌اصلاحات ارضی جهت انجام برنامه‌های عمرانی با تصویب هیأت دولت در اختیار وزارتخانه‌ها و مؤسسات دولتی قرار دهد.</t>
  </si>
  <si>
    <t>‌ماده 5 - سازمان اصلاحات ارضی کل کشور مکلف است عرصه اعیان اشخاص را در املاکی که طبق قوانین اصلاحات ارضی به دولت منتقل شده‌در صورتی که فاقد زارع بوده و در مقررات موجود برای آنها تعیین تکلیف نشده باشد به نرخ عادله روز ارزیابی و به صاحبان اعیان طبق گواهی اداره ثبت‌محل بفروشد. وجوه حاصله از این محل به حساب اعتبارات خرید املاک در بانک کشاورزی ایران منظور و وسیله سازمان اصلاحات ارضی به مصرف‌خرید املاک خواهد رسید. در انجام این معاملات مادام که بهای عرصه کلاً پرداخت نشده باشد عرصه و اعیان در رهن بانک کشاورزی به نمایندگی از‌وزارت کشاورزی خواهد بود.</t>
  </si>
  <si>
    <t>‌ماده 6 - در اجرای ماده بیست و پنجم قانون اصلاحی قانون اصلاحات ارضی مصوب 40.10.19 در صورتی که مالک یا مالکین ظرف 15 روز از‌تاریخ اخطار اصلاحات ارضی محل نسبت به تنظیم سند انتقال اراضی مورد احتیاج اقدام ننمایند اصلاحات ارضی به اطلاع دادستان شهرستان به‌نمایندگی مالک یا مالکین مستنکف سند انتقال را امضاء خواهد نمود.</t>
  </si>
  <si>
    <t>‌ماده 7 - زارعین می‌توانند با اطلاع سازمان اصلاحات ارضی در املاک مشمول بند (‌الف) از ماده یکم قانون مواد الحاقی به قانون اصلاحات ارضی‌مبادرت به غرس اشجار و حفر چاه و ایجاد قنوات نمایند. در این صورت زارعین مذکور منحصراً در مدت اجاره از منافع اشجار و آب چاه و قنوات‌منتفع شده و به هیچ عنوان از سایر مقررات مربوط به اعیانیهای مستحدثه در املاک مشمول قوانین اصلاحات ارضی استفاده نخواهند کرد.
‌تبصره - پس از انقضاء مدت اجاره زارعین فقط مالک تأسیسات و تلمبه منصوبه برای آبیاری بوده و چاه و قنات حفر نشده بلاعوض به ملکیت‌مالک ملک مستقر خواهد شد.</t>
  </si>
  <si>
    <t>‌ماده 8 - در نواحی و مناطقی که دولت با اجرای طرحهای توسعه منابع آب و خاک و همچنین اجرای طرحهای توسعه آبهای سطحی و زیرزمینی یا‌احداث سدها و بندها و گروه چاه‌های عمیق و نیمه عمیق منابع آب را مهار کرده و بالنتیجه موجبات ازدیاد بهره‌برداری زارعینی که در اجرای قوانین‌اصلاحات ارضی صاحب زمین شده‌اند فراهم گردد. دولت اجازه دارد نسق زارعین آبخور قدیمی را ارزیابی و معادل ارزش آن از اراضی داخل طرح به‌آنان منتقل نمایند. در صورتی که این قبیل زارعین به اراضی بیشتری احتیاج داشته باشند در صورت امکان زمین اضافی مورد تقاضا حداکثر تا مساحت‌شش هکتار وسیله کمیسیون مندرج در تبصره 2 این ماده ارزیابی و به اقساط 15ساله به آنان فروخته می‌شود.
‌تبصره 1 - مقدار زمینی که در اجرای ماده فوق در داخل محدوده طرح به زارعین واگذار خواهد شد در هر حال کمتر از میزان نسق قبلی آبی آنان‌نخواهد بود و دولت برای تأمین خانه و مسکن زارعین مذکور در محل جدید ضمن پرداخت ارزش تأسیسات قبلی آنان تسهیلات لازم را برای ساختن‌خانه و تأسیسات جدید فراهم خواهد نمود و به طور کلی زارعین مزبور از تمام مزایای طرح عمرانی بهره‌مند می‌شوند.
‌تبصره 2 - بهای اراضی و مستحدثات و اعیان متعلق به زارعین از طریق توافق سازمان عمران دولتی مربوطه و صاحبان آن تعیین می‌شود، در‌صورت عدم توافق بهای مذکور بر اساس احتساب قیمت عادله اراضی و مستحدثات مشابه واقع در حوزه عملیات عمرانی در تاریخ اجرای قانون در هر‌منطقه به وسیله کمیسیونی مرکب از وزیر آب و برق – دادستان کل کشور - مدیر عامل سازمان برنامه - رییس سازمان اصلاحات ارضی کل کشور -‌ مدیر کل ثبت و یا نمایندگان آنان با توجه به نظر کارشناسان تعیین خواهد شد، حضور زارع یا مالک یا نمایندگانشان در کمیسیون مذکور بلامانع بوده و‌رأی کمیسیون در این مورد قطعی است.
‌تبصره 3 - در صورتی که زارع یا مالک پس از تقویم و معرفی اراضی که باید بدان جا نقل مکان نماید به انتقال ملک و تخلیه و تحویل آن تمکین‌ننماید سازمان اصلاحات ارضی کل کشور پس از 15 روز از تاریخ اخطار راساً اسناد انتقال مربوط را امضاء و زمین را به تصرف سازمان عمرانی مربوطه‌خواهد داد. اداره ثبت و دفاتر اسناد رسمی و مأمورین انتظامی مکلف به اجرای دستورات سازمان اصلاحات ارضی در این مورد خواهند بود.</t>
  </si>
  <si>
    <t>‌قانون بالا مشتمل بر هشت ماده و هشت تبصره در جلسه روز پنجشنبه یازدهم خرداد ماه یک هزار و سیصد و چهل و شش شمسی به تصویب مجلس‌شورای ملی رسید.
‌رییس مجلس شورای ملی - مهندس عبدالله ریاضی
‌قانون فوق در تاریخ روز دوشنبه 1346.3.22 به تصویب مجلس سنا رسیده است</t>
  </si>
  <si>
    <t>کشاورزی و روستایی &gt; ‌قانون راجع به الحاق 8 ماده به آیین‌نامه اصلاحات ارضی مصوب کمیسیون خاص مشترک مجلسین ‌مصوب 1346.3.22 &gt; توضیحات</t>
  </si>
  <si>
    <t>‌ماده واحده - وزارت تعاون و امور روستاها مکلف است دهات و مزارع موقوفه عام مشمول مقررات ماده 2 قانون مواد الحاقی به قانون اصلاحات‌ارضی مصوب 41.10.27 را طبق قوانین و مقررات مرحله اول اصلاحات ارضی خریداری و بین زارعین صاحب نسق تقسیم و به آنها منتقل نماید.
‌وجوه حاصل از فروش اینگونه املاک بر اساس مقررات آیین‌نامه‌ای که به تصویب هیأت دولت خواهد رسید بخرید مال دیگری اختصاص داده می‌شود‌تا طبق ماده 90 قانون مدنی مورد عمل قرار گیرد و شرایط تبدیل به احسن نمودن این قبیل موقوفات عام نیز در آیین‌نامه تعیین خواهد شد.
‌تبصره 1 - به منظور کمک به امور عام‌المنفعه که از عواید موقوفات موضوع این قانون اداره می‌شود (‌از قبیل مؤسسات بهداشتی و آموزشی و کمک‌به طلاب علوم دینی) دولت قبوض اقساطی مربوط به بهای این قبیل املاک را با بهره 9 درصد در سال پرداخت می‌کند و در صورتی که وجوه حاصل از‌این اقدام تکافوی مخارج موقوفات را ننماید بر اساس مفاد آیین‌نامه‌ای که به تصویب هیأت وزیران خواهد رسید کسر درآمد را تأمین و پرداخت خواهد‌نمود.
‌تبصره 2 - اراضی بایر واقع در محدوده موقوفات مذکور و همچنین اراضی و دهات موقوفه‌ای که در تاریخ تقدیم این لایحه به مجلس شورای ملی‌فاقد زارع بوده است در اختیار متولی یا متصدی موقوفه باقی می‌ماند که طبق مقررات مربوط نسبت به آبادانی آن به طوری که صرفه و صلاح موقوفه‌باشد اقدام نماید.
‌تبصره 3 - تا زمانی که موقوفات موضع این قانون خریداری و به زارعین واگذار نشده باشد اسناد و برگهای اجاره بدون آنکه در میزان مال‌الاجاره‌تجدید نظر شود به قوت خود باقی بوده و زارعین مکلفند مال‌الاجاره مربوط را در سر رسید طبق مقررات بپردازند.
‌تبصره 4 - اراضی و املاک بایر یا دایر موقوفه اعم از خاص و عام که به موجب قوانین مربوط برای اجرای طرحهای عمرانی و تأسیس شرکتهای‌بهره‌برداری از اراضی زیر سدها یا توسعه شبکه‌های آب و برق مورد نیاز وزارت آب و برق یا شرکت‌های تابع بوده و تصرف و تملک آن ضرورت داشته‌باشد طبق مقررات ماده 50 قانون آب و نحوه ملی شدن آن و قانون سازمان برق ایران و قانون تأسیس شرکتهای بهره‌برداری از اراضی زیر سدها به‌وزارت آب و برق یا شرکتهای تابعه منتقل می‌شود و بهای حاصل از فروش پس از وضع سهام ذوی‌الحقوق (‌اعم از زارع و دیگران) طبق جمله اخیر ماده‌واحده اقدام می‌شود.
‌تبصره 5 - دولت مکلف است همه‌ساله اعتبار لازم جهت اجراء این قانون را در اختیار وزارت تعاون و امور روستاها بگذارد.</t>
  </si>
  <si>
    <t>کشاورزی و روستایی &gt; ‌قانون اجازه تبدیل به احسن و واگذاری دهات و مزارع موقوفه عام به زارعین صاحب نسق ‌مصوب 1350.1.29 &gt; متن ماده واحده</t>
  </si>
  <si>
    <t>‌قانون اجازه تبدیل به احسن و واگذاری دهات و مزارع موقوفه عام به زارعین صاحب نسق ‌مصوب 1350.1.29</t>
  </si>
  <si>
    <t>‌قانون فوق مشتمل بر یک ماده و 5 تبصره پس از تصویب مجلس سنا در جلسه روز شنبه 1350.1.21 در جلسه روز یکشنبه بیست و نهم فروردین ماه‌یک هزار و سیصد و پنجاه شمسی به تصویب مجلس شورای ملی رسیده است.
‌رییس مجلس شورای ملی - عبدالله ریاضی</t>
  </si>
  <si>
    <t>کشاورزی و روستایی &gt; ‌قانون اجازه تبدیل به احسن و واگذاری دهات و مزارع موقوفه عام به زارعین صاحب نسق ‌مصوب 1350.1.29 &gt; توضیحات</t>
  </si>
  <si>
    <t>‌ماده واحده - در صورتی که زارعین صاحب نسق املاک مشمول مرحله اول قانون اصلاحات ارضی مصوب 40.10.19 و همچنین املاک‌خرده‌مالکان داوطلب که به دولت منتقل گردیده است تا تاریخ تصویب این قانون از امضای اسناد خرید و قبوض اقساط بدهی خود از بابت نسقهای‌زراعتی که در اختیار دارند خودداری کرده و ظرف مهلت معینی که از طرف وزارت اصلاحات ارضی و تعاون روستایی اعلام خواهد شد از امضای‌اسناد مربوط استنکاف کنند و یا عدم تمایل خود را برای خرید نسقهای زراعتی خویش به ادارات اصلاحات ارضی و تعاون روستایی اطلاع ندهند به‌وزارت مذکور اجازه داده می‌شود که به قائم‌مقامی زارع یا زارعین مستنکف نسبت به امضای اسناد انتقال و قبوض اقساط بدهی آنان اقدام کند.
‌در مواردی که زارعین صاحب نسق مشمول این قانون ظرف مهلت مقرر عدم تمایل خود را برای خرید نسق زراعتی مربوط کتباً اعلام کنند وزارت‌اصلاحات ارضی و تعاون روستایی نسقهای زراعتی آنها را برابر مقررات مربوط به تدریج به سایر طبقات مندرج در ماده 16 قانون اصلاحی قانون‌اصلاحات ارضی واگذار خواهد کرد.
‌وزارت اصلاحات ارضی و تعاون روستایی اجرای این قانون را در هر یک از مناطق مختلف کشور دو بار و به فاصله 15 روز وسیله رادیو و جراید و‌سایر وسایل موجود در محل اعلام می‌کند و چنانچه این قبیل زارعین ظرف مدت سه ماه از تاریخ صدور و انتشار دومین آگهی برای امضای اسناد و‌قبوض مربوط و یا اعلام عدم تمایل خویش در مورد خرید نسقهای زراعتی مربوط به ادارات اصلاحات ارضی و تعاون روستایی محل مراجعه نکنند‌پس از انقضای این مهلت وزارت مذکور طبق مقررات این قانون عمل خواهد کرد.
‌در مواردی که وزارت اصلاحات ارضی و تعاون روستایی به قائم‌مقامی زارعین مستنکف اسناد انتقال و قبوض اقساط بدهی زارعین را امضاء می‌کند در‌مورد وصول اقساط بدهی این قبیل زارعین از بابت بهای املاک منتقل شده به آنان برابر قوانین و مقررات مربوط اقدام خواهد شد.
‌تبصره - در مواردی که مأمورین وزارت اصلاحات ارضی و تعاون روستایی در اجرای تصمیم متخذه وسیله شورای اصلاحات ارضی وجوهی را از‌زارعین صاحب نسق مشمول این قانون به عنوان بهره مالکانه دریافت کرده یا بکنند وزارت اصلاحات ارضی و تعاون روستایی وجوه دریافتی از این‌بابت را به حساب اقساط بدهی زارع مربوط در سند انتقال ملک به مشارالیه منظور و وجوه جمع‌آوری شده به این ترتیب را در حساب مربوط به وصول‌بهای املاک واگذاری به زارعین مشمول قوانین و مقررات اصلاحات ارضی در بانک کشاورزی ایران واریز خواهد کرد.</t>
  </si>
  <si>
    <t>کشاورزی و روستایی &gt; قانون اجازه امضاء اسناد فروش و قبوض مربوط به انتقال املاک مشمول مرحله اول قانون اصلاحات ارضی به وسیله وزارت اصلاحات ارضی و تعاون روستایی به قائم مقامی زارعین مستنکف &gt; متن ماده واحده</t>
  </si>
  <si>
    <t>قانون اجازه امضاء اسناد فروش و قبوض مربوط به انتقال املاک مشمول مرحله اول قانون اصلاحات ارضی به وسیله وزارت اصلاحات ارضی و تعاون روستایی به قائم مقامی زارعین مستنکف</t>
  </si>
  <si>
    <t>‌قانون فوق مشتمل بر یک ماده و یک تبصره که در جلسه روز یکشنبه هفتم اردیبهشت ماه یک هزار و سیصد و چهل و هشت به تصویب مجلس‌شورای ملی رسیده بود در جلسه روز دوشنبه دوازدهم خرداد ماه یک هزار و سیصد و چهل و هشت شمسی به تصویب مجلس سنا رسید.
‌رئیس مجلس سنا - جعفر شریف‌امامی</t>
  </si>
  <si>
    <t>کشاورزی و روستایی &gt; قانون اجازه امضاء اسناد فروش و قبوض مربوط به انتقال املاک مشمول مرحله اول قانون اصلاحات ارضی به وسیله وزارت اصلاحات ارضی و تعاون روستایی به قائم مقامی زارعین مستنکف &gt; توضیحات</t>
  </si>
  <si>
    <t>‌ماده یکم - در صورتی که وراث زارع متوفی که طبق مقررات مرحله اول اصلاحات ارضی دارای ملک شده است نتوانند ظرف دو ماه از تاریخ فوت‌مورث برای اداره ملک توافق کنند و یا انتقال قانونی ملک به زارع دیگر بر اساس مقررات اصلاحات ارضی عملی نشده باشد از لحاظ عدم وقفه در امر‌بهره‌برداری از ملک مزبور سازمان اصلاحات ارضی محل پس از اطلاع از این مراتب موظف است نسق زارع متوفی را در اختیار شرکت تعاونی روستایی‌مربوط بگذارد و شرکت تعاونی روستایی موظف است مادام که نسق متوفی به فروش نرسیده و یا توافق وارث برای اداره آن حاصل نشده است نسبت‌به انجام کلیه عملیات زراعتی اقدام نموده عایدات حاصله را پس از وضع مخارج برداشت و پرداخت اقساط خرید و کارمزد به میزان 2% از عایدات‌خالص بر اساس قوانین جاریه بین وراث متوفی تقسیم نماید.
‌تبصره - در صورتی که به علل دیگری غیر از فوت زارع عمل زراعت هر نسق متوقف شود نسق مزبور به ترتیب مذکور در ماده در اختیار شرکت‌تعاونی روستایی مربوط قرار می‌گیرد و تا روشن شدن تکلیف زارع کشت ادامه خواهد داشت.</t>
  </si>
  <si>
    <t>کشاورزی و روستایی &gt; قانون مواد الحاقی به آیین نامه اصلاحات ارضی مصوب سوم مرداد ماه 1343 کمیسیون خاص مشترک مجلسین &gt; متن قانون</t>
  </si>
  <si>
    <t>قانون مواد الحاقی به آیین نامه اصلاحات ارضی مصوب سوم مرداد ماه 1343 کمیسیون خاص مشترک مجلسین</t>
  </si>
  <si>
    <t>‌ماده دوم - زارعین باید مال‌الاجاره مقرر را در سررسید سند اجاره و در صورتی که تاریخ برداشت محصول اصلی ده پس از سررسید سند اجاره باشد‌حین برداشت محصول به مالکین بپردازند در صورت استنکاف به تقاضای مالک یا مالکین ذینفع سازمان اطلاعات ارضی محل موظف است وسیله‌مأمورین ژاندارمری مقداری از محصول ملک مورد اجاره زارع را معادل میزان مال‌الاجاره از محصول جمع‌آوری شده برداشت کند و در قبال اخذ رسید‌به مالک مربوطه تحویل دهد. هر یک از زارعین می‌توانند با موافقت سازمان اصلاحات ارضی و مالک، زمین مورد اجاره خود را به زارع دیگری از همان‌ده یا مزرعه واگذار نماید مشروط بر این که مجموع میزان اراضی مورد اجاره انتقال گیرنده از دو برابر مقدار مساحت حداقلی که بر اساس مقررات‌اصلاحات ارضی وسیله وزارت کشاورزی اعلام شده تجاوز ننماید.
‌تبصره - مقررات فصل اجاره آیین‌نامه اصلاحات ارضی مصوب 43.5.3 کمیسیون مشترک مجلسین تا آنجا که با این ماده مغایرت داشته باشد‌بلااثر است.</t>
  </si>
  <si>
    <t>‌ماده سوم - در صورتی که طبق مواد 27 و 28 آیین‌نامه اصلاحات ارضی مصوب 43.5.3 کمیسیون مشترک مجلسین بین مالکین و زارعین موافقت‌حاصل نشود سازمان اصلاحات ارضی قیمت عرضه و اعیان را جداگانه تعیین و بر اساس مجموع بهای تعیین شده باغ را به نسبت حقوق طرفین بین آنها‌تقسیم و افراز می‌نماید.</t>
  </si>
  <si>
    <t>‌ماده چهارم - نسبت به املاکی که در اجرای مرحله اول قانون اصلاحات ارضی به دولت منتقل شده یا بشود اعم از این که بین زارعین تقسیم شده یا‌نشده باشد و بعداً طبق گواهی مجدد وزارت دارایی مبنی بر میزان مالیات قطعی شده قبل از تاریخ 1340.10.19 و یا در اثر اشتباه محاسبه در ارزش‌قانونی ملک تغییری حاصل و موجب افزایش یا تقلیل بهای ملک گردد به ترتیب زیر عمل خواهد شد:
‌الف - در مورد افزایش قیمت در صورتی که اشتباه طبق تصدیق شورای اصلاحات ارضی محقق شود اضافه قیمت بر اساس مالیات قطعی شده و‌پرداخت شده قبل از تاریخ 40.10.19 بدون اصلاح اسناد واگذاری ملک به زارعین پس از تأمین اعتبار از محل اعتبارات دولت به مالک پرداخت‌خواهد شد.
ب - در مورد تقلیل قیمت شورای اصلاحات ارضی در اجرای ماده 38 آیین‌نامه اصلاحات ارضی مصوب 43.5.3 کمیسیون مشترک مجلسین‌رأی به اصلاح قیمت ملک خواهد داد رأی مذکور قطعی و لازم‌الاجرا است. سازمان اصلاحات ارضی موظف است با توجه به رأی شورای مزبور اسناد‌واگذاری ملک به زارعین را اصلاح نماید و اضافه قیمت دریافتی از محل دستور پرداخت‌های سنوات بعد تأمین خواهد شد و در صورتی که مالک از‌تحویل دستور پرداختها خودداری نماید از طریق اجراء ثبت نسبت به وصول اضافه دریافتی اقدام می‌گردد و به طور کلی در هیچ مورد و به هیچ عنوان‌املاک تقسیم شده از زارعین مسترد نخواهد شد.
دعاوی مطروحه در محاکم قضایی که تا تاریخ تصویب این قانون منجر به صدور حکم قطعی نشده‌باشد مشمول مقررات این ماده است.</t>
  </si>
  <si>
    <t>‌ماده پنجم - سازمان اصلاحات ارضی که مجاز است در مورد املاک و موقوفات مشمول قانون اصلاحی قانون اصلاحات ارضی که به علت وجود‌اشکالات ثبتی و حقوقی یا به هر علت دیگری اجرای قانون اصلاحات ارضی (‌ اعم از مرحله اول یا مرحله دوم) در آنها معوق مانده است و برای این‌قبیل املاک در قوانین و مقررات اصلاحات ارضی حکم خاصی پیش‌بینی نشده باشد به قائم‌مقامی مالک یا متصرف و طبق مقررات فصل اجاره آیین‌نامه‌اصلاحات ارضی مصوب 43.5.3 کمیسیون خاص مشترک مجلسین ملک را به زارعین صاحب نسق اجاره داده مال‌الاجاره را تا تعیین تکلیف قطعی از‌طرف مراجع قانونی در صندوق ثبت تودیع نماید.</t>
  </si>
  <si>
    <t>‌ماده ششم - اگر اختلافی در تشخیص این که کسی زارع ملکی است که در تصرف دارد یا آن را در تاریخ 40.10.19 به عنوان زارع صاحب نسق در‌تصرف داشته و یا رابطه او با ملک بر اساس دیگری می‌باشد حادث شود رفع اختلاف با توجه به تعاریف مذکور در مقررات اصلاحات ارضی مصوب40.10.19 با سازمان اصلاحات ارضی است و رأی سازمان در این خصوص قاطع خواهد بود. دعاوی مطروحه در محاکم قضایی که هنوز منجر به‌صدور حکم قطعی نشده تابع مقررات این ماده می‌باشد.</t>
  </si>
  <si>
    <t>قانون بالا مشتمل بر شش ماده و دو تبصره که در تاریخ روز شنبه 1345.12.27 به تصویب‌مجلس سنا رسیده بود در جلسه روز سه‌شنبه دوازدهم اردیبهشت ماه یک هزار و سیصد و چهل و شش شمسی به تصویب مجلس شورای ملی رسید.
‌رییس مجلس شورای ملی - مهندس عبدالله ریاضی</t>
  </si>
  <si>
    <t>کشاورزی و روستایی &gt; قانون مواد الحاقی به آیین نامه اصلاحات ارضی مصوب سوم مرداد ماه 1343 کمیسیون خاص مشترک مجلسین &gt; توضیحات</t>
  </si>
  <si>
    <t>‌ماده 1 - به مالکینی که در اجرای ماده 11 قانون تقسیم و فروش املاک مورد اجاره به زارعین مستأجر در مهلت قانونی آمادگی خود را برای تقسیم‌ملک به نسبت بهره مالکانه با زارعین اعلام نموده ولی در مهلت مقرر موفق به تقسیم ملک با زارعین مربوط نشده و مراتب را به موقع کتباً به ادارات‌اصلاحات ارضی و تعاون روستایی محل وقوع ملک اعلام نموده‌اند اجازه داده می‌شود که تا پایان وقت اداری روز سی و یکم شهریور ماه سال 1350رأساً با زارعین مربوط جهت تقسیم ملک به هر نحو که مورد توافق طرفین قرار گیرد اقدام و صورتمجلس توافق را به ادارات اصلاحات ارضی و تعاون‌روستایی شهرستان مربوط تسلیم نمایند.
‌چنانچه این قبیل مالکین نتوانند ظرف مهلت مقرر با زارعین مربوط در افراز و تقسیم ملک توافق و صورتجلسه توافق را به ادارات اصلاحات ارضی و‌تعاون روستایی محل تسلیم نمایند ملک آنان از تاریخ اول مهر ماه سال 1350 بر اساس مقررات پیش‌بینی شده در قانون تقسیم و فروش املاک مورد‌اجاره به زارعین مستأجر قانوناً به زارعین مربوط منتقل شده تلقی می‌شود مال‌الاجاره سال 1351 این قبیل مالکین از بابت اولین قسط بهای ملک آنان‌محسوب خواهد شد زارعین این قبیل املاک مکلفند مال‌الاجاره سال 1350 را به مالکین مربوط طبق مقررات اسناد اجاره بپردازند.
‌وزارت اصلاحات ارضی و تعاون روستایی مکلف است به تدریج بر اساس مقررات پیش‌بینی شده در قانون تقسیم و فروش املاک مورد اجاره به‌زارعین مستأجر از نظر انجام تشریفات ثبتی و صدور سند مالکیت ملک به نام کشاورزان مربوط و صدور قبوض اقساطی مالکین از بابت بهای ملک آنان‌اقدام لازم را معمول دارد.
‌تبصره 1 - مفاد این ماده در مواردی که اکثریت زارعین صاحب نسق هر ده یا مزرعه به استناد تبصره 9 ماده 11 قانون تقسیم و فروش املاک مورد‌اجاره به زارعین مستأجر تقاضای تقسیم ملک را نموده باشند لازم‌الاجرا خواهد بود.
‌تبصره 2 - در مواردی که صورتجلسات توافق در افراز و تقسیم ملک طبق مقررات مربوط به امضای اکثریت زارعین (‌اکثریت بر حسب نسق‌زراعتی) رسیده باشد بقیه زارعین به تبعیت اکثریت مکلف به قبول مفاد صورتجلسه توافق خواهند بود.
‌تبصره 3 - در صورتی که مالکین یا زارعین پس از اعلام توافق در زمینه تقسیم ملک از امضای اسناد واگذاری ملک که بر اساس صورتجلسات‌تقسیم و افراز تنظیم شده خودداری نمایند وزارت اصلاحات ارضی و تعاون روستایی به قائم‌مقامی مستنکفین اسناد و قبوض و دفاتر انتقال را امضاء‌خواهد کرد.
‌تبصره 4 - مستثنیات قانون املاک مشمول ماده فوق از قبیل اراضی مکانیزه و باغات و بیشه‌ها اعم از باغ میوه - قلمستان‌ها - نخلستانها - باغات‌مرکبات - چای - حنا - ساختمانها و امثال آنها که عرصه و اعیان آن متعلق به مالک باشد با حقابه معمول کماکان - به ملکیت مالک باقی خواهد ماند.
‌تبصره 5 - مالکین مشمول ماده فوق در صورتی که قبل از سی و یکم شهریور 1350 از تقسیم ملک منصرف شده و انصراف خود را به ادارات‌اصلاحات ارضی و تعاون روستایی محل در قبال اخذ رسید رسمی اعلام دارند می‌توانند نسبت به فروش ملک خود طبق مقررات این قانون اقدام و از‌مزایا و تسهیلات آن استفاده کنند.</t>
  </si>
  <si>
    <t>کشاورزی و روستایی &gt; قانون مواد الحاقی به قانون تقسیم و فروش املاک مورد اجاره به زارعین مستأجر مصوب 1347.10.23 &gt; متن قانون</t>
  </si>
  <si>
    <t>قانون مواد الحاقی به قانون تقسیم و فروش املاک مورد اجاره به زارعین مستأجر مصوب 1347.10.23</t>
  </si>
  <si>
    <t>ماده 2 - در صورتی که بین مالکان مشمول قانون تقسیم و فروش املاک مورد اجاره به زارعین مستأجر که ملک آنان بر اساس مقررات پیش‌بینی‌شده در قانون مذکور و این قانون به زارعین مربوط منتقل شده یا بشود، زنان بدون سرپرست، صغار، اشخاص علیل یا خرده‌مالکانی وجود داشته باشند‌که ممر اعاشه آنان منحصراً از مال‌الاجاره و عواید ملک مشمول قانون فوق فراهم شده و این قبیل اشخاص در مقابل قبوض مربوط به بهای املاک خود‌از تسهیلات مقرر در ماده 5 قانون تقسیم و فروش املاک مورد اجاره به زارعین مستأجر استفاده ننمایند دولت در مقابل دریافت قبوض اقساطی بدهی‌زارعین از بابت بهای ملک آنان معادل ده برابر مال‌الاجاره سالانه را نقداً پرداخت خواهد کرد.
‌تبصره 1 - به منظور تشخیص و تعیین اشخاصی که می‌توانند از تسهیلات مقرر در این ماده استفاده کنند در هر شهرستان کمیسیونهای سه نفری‌مرکب از فرماندار، دادستان شهرستان و رییس اداره اصلاحات ارضی و تعاون روستایی مربوط تشکیل می‌شود و پس از رسیدگی به تقاضای این قبیل‌مالکان نتیجه را با تنظیم صورتجلسه مقتضی به وزارت اصلاحات ارضی و تعاون روستایی اعلام خواهد کرد.
‌در مواردی که تصمیم کمیسیون به اتفاق آراء اعضای آن مبنی بر تأیید استحقاق مالکین برای دریافت بهای نقدی ملک باشد وزارت مذکور نسبت به‌پرداخت ده برابر مبلغ مال‌الاجاره سالانه از محل اعتبارات خرید املاک اقدام خواهد کرد.
‌تبصره 2 - قبوض بدهی زارعین این قبیل املاک در اختیار بانک تعاون کشاورزی ایران گذاشته می‌شود تا وجوه آن را بر اساس مقررات قانون تقسیم‌و فروش املاک مورد اجاره به زارعین مستأجر دریافت و برای تأمین اعتبارات مورد نیاز کشاورزان مملکت به سرمایه بانک اضافه نماید.</t>
  </si>
  <si>
    <t>‌ماده 3 - مالکینی که املاک آنان طبق ماده یک این قانون به زارعین منتقل می‌گردد می‌توانند طبق مقررات ماده 5 قانون تقسیم و فروش املاک مورد‌اجاره به زارعین مستأجر و تبصره‌های آن با تضمین دولت معادل ارزش قبوض اقساطی دریافتی بابت بهای ملک را در امور صنعتی و عمرانی‌سرمایه‌گذاری نمایند یا معادل ارزش اسمی آن قبوض سهام کارخانجات دولتی و یا اراضی بایر و موات متعلق به دولت را دریافت دارند و یا از اراضی‌جنگلی جلگه‌ای شمال طبق مقررات تبصره 4 ماده 5 قانون تقسیم و فروش املاک مورد اجاره به زارعین مستأجر و ضوابط مربوط به واگذاری این قبیل‌اراضی استفاده نمایند و یا طبق تبصره 17 قانون متمم بودجه سال 1347 از آن قبوض برای پرداخت بدهی‌های مالیاتی خود استفاده نمایند.
‌در صورتی که این قبیل مالکین از تسهیلات و ارفاق فوق استفاده نکرده و وجوه قبوض اقساطی خود از زارعین مربوط را ظرف سه ماه از تاریخ سررسید‌قبض وصول ننمایند می‌توانند مبلغ اسمی قبوض اقساطی خود را از بابت بهای ملک را با پرداخت کارمزد وصول (‌طبق تعرفه عمومی معاملات بانک‌تعاون کشاورزی ایران) و ظهرنویسی قبوض و تسلیم آن به بانک مذکور نقداً از بانک تعاون کشاورزی ایران دریافت دارند.
‌تبصره 1 - بانک تعاون کشاورزی ایران به قائم‌مقامی مالک نسبت به وصول وجوه قبوض مذکور از زارعین بدهکار با احتساب حداکثر 12% به‌عنوان خسارت تأخیر تأدیه از تاریخ سررسید قبض تا تاریخ وصول طبق مقررات اقدام خواهد کرد.
‌مبالغ اسمی قبوض به حساب سرمایه تأخیر تأدیه به حساب درآمد بانک مزبور منظور خواهد شد.
‌تبصره 2 - دولت مکلف است هر سال اعتبار لازم برای اجرای ماده فوق را تأمین و در اختیار وزارت اصلاحات ارضی و تعاون روستایی بگذارد.</t>
  </si>
  <si>
    <t>‌قانون فوق مشتمل بر سه ماده و نه تبصره پس از تصویب مجلس شورای ملی در جلسه روز پنجشنبه 1349.11.8 در جلسه روز دوشنبه دهم اسفند‌ماه یک هزار و سیصد و چهل و نه شمسی به تصویب مجلس سنا رسیده است.
‌رییس مجلس سنا - جعفر شریف‌امامی</t>
  </si>
  <si>
    <t>کشاورزی و روستایی &gt; قانون مواد الحاقی به قانون تقسیم و فروش املاک مورد اجاره به زارعین مستأجر مصوب 1347.10.23 &gt; توضیحات</t>
  </si>
  <si>
    <t>‌ماده واحده - به وزارت اصلاحات ارضی و تعاون روستایی اجازه داده می‌شود سی هکتار از اراضی خالصه اوین را طبق شرایط قانون واگذاری‌شصت هزار متر مربع از اراضی خالصه اوین به دانشگاه ملی مصوب پنجم آذر ماه یک هزار و سیصد و چهل و سه مجاناً به دانشگاه مزبور واگذار نماید.
‌تبصره 1 - دانشگاه ملی از پرداخت حق‌الارض مندرج در بند سوم قانون مذکور از تاریخ واگذاری زمین معاف می‌شود.
‌تبصره 2 - در مورد اراضی خالصه اوین که طبق مقررات مربوط به قانون فروش خالصجات و قوانین دیگر به مؤسسات دولتی و خیریه و درمانی و‌امدادی و فرهنگی و ورزشی و نظایر آن مجاناً واگذار شده در صورتی که به حکم قطعی محکوم به ملکیت اشخاص دیگر شناخته شود مؤسسات مذکور‌می‌توانند به جای عین ملک قیمت عادله آن را که بر اساس بهای یکسال قبل از اولین واگذاری اراضی اوین به مؤسسات دولتی (‌که به موجب تصویبنامه‌شماره 27941 - 33.11.9 واگذار شده) تعیین خواهد شد بپردازند و در صورت عدم تراضی بهای عادله بر همین اساس به وسیله کارشناس منتخب از‌طرف دادگستری تعیین خواهد شد.</t>
  </si>
  <si>
    <t>کشاورزی و روستایی &gt; ‌قانون واگذاری سی هکتار از اراضی خالصه اوین به دانشگاه ملی 1347.2.31 &gt; متن ماده واحده</t>
  </si>
  <si>
    <t>‌قانون واگذاری سی هکتار از اراضی خالصه اوین به دانشگاه ملی 1347.2.31</t>
  </si>
  <si>
    <t>‌قانون بالا مشتمل بر یک ماده و دو تبصره که در جلسه روز سه‌شنبه بیست و هفتم فروردین ماه یک هزار و سیصد و چهل و هفت به تصویب مجلس‌شورای ملی رسیده بود در جلسه روز دوشنبه سی‌ام اردیبهشت ماه یک هزار و سیصد و چهل و هفت شمسی به تصویب مجلس سنا رسید.
‌رییس مجلس سنا - مهندس شریف‌امامی</t>
  </si>
  <si>
    <t>کشاورزی و روستایی &gt; ‌قانون واگذاری سی هکتار از اراضی خالصه اوین به دانشگاه ملی 1347.2.31 &gt; توضیحات</t>
  </si>
  <si>
    <t>‌ماده 1 - سازمان ثبت اسناد و املاک کشور مکلف است اجرای قانون صدور اسناد مالکیت اراضی مشمول اصلاحات ارضی در روستاها و شهرهای مشمول را‌به نحو مقتضی جهت اطلاع عموم آگهی نماید.</t>
  </si>
  <si>
    <t>کشاورزی و روستایی &gt; آیین نامه اجرایی قانون صدور اسناد مالکیت اراضی مشمول اصلاحات ارضی در روستاها و شهرهای مشمول &gt; متن آئین نامه</t>
  </si>
  <si>
    <t>آیین نامه اجرایی قانون صدور اسناد مالکیت اراضی مشمول اصلاحات ارضی در روستاها و شهرهای مشمول</t>
  </si>
  <si>
    <t>‌ماده 2 - ثبت محل مکلف است با وصول درخواست کتبی و اسناد رسمی مالکیت متقاضی به شرح زیر نسبت به صدور سند مالکیت اقدام نماید:
‌الف) چنانچه ملک سابقه ثبت در دفتر املاک داشته باشد و سند رسمی به صورت مشاع تنظیم شده باشد پس از اخبار، در دفتر املاک جاری ثبت و سند مالکیت‌صادر خواهد شد.
ب) اگر ملک جزء املاک مجهول‌المالک بوده و پرونده ثبتی نداشته یا در صورت داشتن پرونده ثبتی، تحدید حدود نشده باشد مطابق ماده (144) قانون ثبت‌اقدام می‌گردد و در صورت وصول اعتراض مطابق ماده (145) همان قانون عمل خواهد شد.
پ - اگر ملک تحدید حدود گردیده باشد عملیات ثبتی به نام صاحب سند رسمی ادامه یافته و سند مالکیت صادر خواهد شد.
‌تبصره - در مواردی که دارندگان سند رسمی مشاعی به صدور اسناد مالکیت مفروز توافق داشته باشند و مراتب را در ضمن صورتجلسه‌ای همراه با نقشه افرازی‌ارایه نمایند، واحد ثبتی سند مالکیت مفروز صادر خواهد کرد.</t>
  </si>
  <si>
    <t>‌ماده 3 - هزینه‌های ثبتی صدور اسناد مالکیت موضوع این آیین‌نامه مطابق مقررات عمومی ثبت از متقاضیان دریافت و به حساب خزانه واریز می‌شود و دو‌نسخه فیش پرداختی به ثبت محل تسلیم می‌گردد و ثبت محل مکلف است این فیشها را همه ماهه تنظیم و برای منظور شدن در بودجه سالانه برای وصول‌پنجاه درصد موضوع تبصره (2) قانون صدور اسناد مالکیت اراضی مشمول اصلاحات ارضی در روستاها و شهرهای مشمول به سازمان ثبت اسناد و املاک‌کشور ارسال کند.</t>
  </si>
  <si>
    <t>‌ماده 4 - هزینه‌های مربوط به نقشه‌برداری بر عهده متقاضیان است که طبق تعرفه‌ای که از سوی سازمان ثبت تعیین می‌شود پرداخت می‌شود.
‌حسن حبیبی - معاون اول رییس جمهور</t>
  </si>
  <si>
    <t>‌ماده 1 - وزارتخانه‌ها و مؤسسات دولتی و شهرداریها و مؤسسات مشمول تبصره‌های 1 - 3 - 7 ماده 3 قانون مکلفند ظرف مدت چهار ماه از تاریخ‌تصویب این آیین‌نامه صورت احتیاجات قطعی و ضروری خود را با توضیحات کامل به وزارت کشاورزی ارسال دارند.
‌وزارت کشاورزی فهرست خالصجات و ابنیه و مستغلاتی که مورد احتیاج دولت و مؤسسات فوق است ظرف پنج ماه از تاریخ تصویب این آیین‌نامه به‌کمیسیون مجلسین خواهد داد.</t>
  </si>
  <si>
    <t>کشاورزی و روستایی &gt; آئین نامه اجرائی قانون فروش خالصجات مصوب 21/8/1336 &gt; ‌فصل اول - کلیات</t>
  </si>
  <si>
    <t>آئین نامه اجرائی قانون فروش خالصجات مصوب 21/8/1336</t>
  </si>
  <si>
    <t>‌ماده 2 - خالصجات و اراضی مشمول ماده 2 قانون به وسیله کمیسیونی در هر محل مرکب از دو نفر به انتخاب وزارت کشاورزی و یکی از‌کارشناسان رسمی به انتخاب رییس دادگستری محل (‌در مراکز استان رییس دادگاه استان و در شهرستانها رییس دادگاه شهرستان) ارزیابی خواهد شد.
‌اراضی مشمول تبصره 2 ماده 2 به وسیله کارشناسان رسمی که وزارت کشاورزی انتخاب می‌نماید ارزیابی و تشریفات مزایده طبق مقررات معاملات‌دولتی انجام می‌گیرد.
‌هر گاه در اراضی مذکور اشخاصی شخم یا کود موجود یا ریشه‌ای داشته باشند با در نظر گرفتن مخارجی که به عمل آمده و ارزشی که جهت آنها در زمین‌منظور شده به تشخیص کمیسیون مذکور از وجهی که خریدار در مزایده می‌پردازد به اشخاص مزبور خواهد پرداخت خواهد شد. صاحبان این قسم‌حقوق در صورت تساوی شرایط در جلسه مزایده حق تقدم خواهند داشت.
‌نسبت به اراضی مزروعی خالصه که مورد احتیاج دولت است و اشخاصی که حق ریشه و یا شخم داشته باشند به طریق مذکور در همین ماده حق آنها‌تعیین و از محل 25% فروش خالصجات به صاحبان آن‌ها پرداخت خواهد شد.</t>
  </si>
  <si>
    <t>کشاورزی و روستایی &gt; آئین نامه اجرائی قانون فروش خالصجات مصوب 21/8/1336 &gt; ‌فصل دوم - مقررات مربوط به فروش اراضی و باغات و عرصه اعیانی‌ها</t>
  </si>
  <si>
    <t>‌ماده 3 - آن چه از عرصه اعیانی‌های مذکور در تبصره 1 ماده 2 قانون در تهران و اطراف آن (‌گرمسار - دماوند - شهرری - غار و فشافویه - کن و‌سولقان - شمیران - کرج و ساوجبلاغ و لواسانات - ورامین - خوار) واقع است به وسیله کمیسیون مذکور در ماده 2 که در تهران تشکیل می‌شود و آن‌چه در شهرستانها واقع است به وسیله کمیسیونهای که به ترتیب مذکور در ماده 2 در شهرستانها و مراکز استان تشکیل می‌شود ارزیابی و به فروش‌خواهد رسید.</t>
  </si>
  <si>
    <t>‌ماده 4 - در مورد اعیانی‌های مذکور در تبصره 1 ماده 2 قانون ملاک تشخیص اعیانی‌هایی که تا تاریخ تصویب این قانون (29 آذر ماه 1334) احداث‌شده است سند مالکیت اعیانی (‌با انجام تشریفات ثبتی به حدی که صدور سند بلامانع باشد) با پرداخت جریبانه و حق‌الارض مطابق قبوض مبتنی بر‌دفاتر جزو جمع دولتی موجود قبل از تصویب قانون فروش خالصجات است - در غیر این صورت کمیسیون سه‌نفری که وزارت کشاورزی از اشخاص‌بصیر و معتمد تعیین می‌نماید تشخیص خواهد داد که اعیانی قبل از تصویب قانون تقسیم خالصجات به وجود آمده است.</t>
  </si>
  <si>
    <t>‌ماده 5 - اراضی مشمول تبصره 2 ماده 2 قانون با در نظر گرفتن خیابان‌بندی مطابق اصول شهرسازی نقشه‌برداری و مقدار مساحت زمین قابل تقسیم‌و فروش دقیقاً تعیین خواهد شد.
‌نقشه اراضی با راهنمایی مأمورین کشاورزی به وسیله مهندسین شهرداری و یا مهندسین دوایر دولتی محل به دستور شورای شهرستان تهیه خواهد شد.
‌ادارات کشاورزی یا خالصه برای تقسیم اراضی بین کارمندان و خدمتگزاران جزء پرسشنامه‌هایی که از طرف وزارت کشاورزی چاپ و ارسال خواهد شد‌به قدر کافی در اختیار ادارات دولتی خواهند گذارد.
‌ادارات مزبور مکلفند حداکثر در ظرف مدت دو ماه پرسشنامه‌ها را تکمیل و به اداره خالصه محل اعاده دهند.
‌اوراق مذکور پس از جمع‌آوری از طرف کشاورزی یا خالصه محل ضمن اعلام مقدار زمین قابل تقسیم با نقشه تهیه شده به شورای شهرستان فرستاده‌خواهد شد.
‌شورای شهرستان پس از رسیدگی و تحقیقات لازم نسبت به صحت مندرجات پرسش‌نامه‌ها صورت کارمندان و خدمتگزاران واجد شرایط را با در نظر‌گرفتن مقدار زمین قابل فروش سهمیه هر اداره را به تناسب تعداد مستخدمین واجد شرایط تعیین و ضمن همان صورتها مقدار زمینی که باید به هر کدام‌از کارمندان یا خدمتگزاران فروخته شود و از 500 متر نمی‌تواند بیشتر باشد معین و دو نسخه از صورتمجلس تنظیم را به اداره کشاورزی یا خالصه محل‌خواهد فرستاد.
‌شورای شهرستان با نظارت انجمن شهر مقدار زمین لازم برای ساختمانهای عمومی از قبیل باغ ملی درمانگاه و آموزشگاه و مسجد و سایر اماکن عمومی‌مورد نیاز را با در نظر گرفتن موقعیت محل و اراضی تعیین خواهد نمود.
‌اراضی به کارمندان و خدمتگزارانی فروخته می‌شود که خود یا عیال آنها دارای خانه شخصی نباشند و حق تقدم با کسانی خواهد بود کارمند رسمی بوده‌و کسور بازنشستگی بپردازند و همچنین سابقه خدمت و میزان حقوق و متأهل بودن و تعداد اولاد عائله در اولویت کارمندان و خدمتگزاران باید کاملاً‌رعایت شود.
‌اداره خالصه محل پس از وصول صورتمجلس شورای شهرستان طبق مفاد صورتمجلس نقشه را به وسیله مهندس قطعه‌بندی و شماره‌گذاری و برای‌قرعه‌کشی آماده خواهد نمود.
‌اراضی قطعه‌بندی به وسیله کارشناس رسمی که وزارت کشاورزی انتخاب خواهد نمود با توجه به موقعیت و مرغوبیت آن ارزیابی خواهد شد.
‌نقشه قطعه‌بندی با صورتمجالس ارزیابی از طرف ادارات کل کشاورزی به شورای شهرستان ارسال خواهد شد.
‌شورای شهرستان قطعات را بین کارمندان و خدمتگزاران جزء واجد شرایط قرعه‌کشی و شماره اصابت شده به کارمند را ضمن صورتمجلس درج و دو‌نسخه از آن را به اداره کشاورزی محل ارسال خواهد نمود.
‌کارمندانی که قرعه به نام آنها اصابت کرده موظفند حداکثر ظرف مدت چهار ماه از تاریخ ابلاغ اداره کشاورزی برای تنظیم سند انتقال خود یا نماینده آنها‌به اداره کشاورزی مراجعه نمایند. در صورت عدم مراجعه حق این قبیل کارمندان ساقط و قطعات مربوط به آنها با نظر شورای شهرستان و رعایت حق‌تقدم به کارمندان دیگر فروخته خواهد شد.
‌اراضی به اقساط پنج‌ساله فروخته می‌شود سند انتقال به وسیله نماینده وزارت کشاورزی طبق مقررات قانون امضاء و اراضی مورد فروش تا خاتمه‌پرداخت اقساط بهای زمین در وثیقه خواهد ماند.</t>
  </si>
  <si>
    <t>کشاورزی و روستایی &gt; آئین نامه اجرائی قانون فروش خالصجات مصوب 21/8/1336 &gt; ‌فصل سوم - فروش اراضی به کارمندان دولت</t>
  </si>
  <si>
    <t>‌ماده 6 - نقشه دهات به منظور تقسیم اراضی مزروعی با توجه به حدود مندرجه در سند مالکیت و صورتمجلس تحدید حدود بر اساس نقشه ثبتی(‌اگر داشته باشد) با راهنمایی یک نفر مهندس یا کارشناس کشاورزی طوری تهیه خواهد شد که اراضی دائر و بائر و مراتع خصوصی ده و باغات و‌ساختمانها و مجاری میاه و قنوات و سایر منضمات و ملحقات و اراضی مرغوب و نامرغوب را دقیقاً نشان دهد. در نقشه ترسیمی اراضی لازم برای‌ساختمانهای رعیتی و مستحدثات ضروری از قبیل حمام - درمانگاه - مسجد - غسالخانه و خیابان و میدان و پیشکار و حریم قنوات و انهار با‌تعلیمات مهندس و یا کارشناس کشاورزی منظور و منعکس خواهد شد تا از فروش مستثنی گردد و همچنین جهت جریان آب و آیش اراضی در نقشه‌نشان داده خواهد شد.
‌نقشه دهات در صورت امکان به وسیله مهندسین ادارات و سازمانهای وابسته به دولت و الا به وسیله بنگاه‌های مقاطعه‌کاری فنی و یا مهندسین‌نقشه‌بردار ذیصلاحیت با نظارت مهندس ناظر وزارت کشاورزی و نماینده یا مهندس ثبت تهیه خواهد شد.
‌خالصجات مشمول ماده 3 قانون پس از نقشه‌برداری به وسیله دو نفر نماینده وزارت کشاورزی و یک نفر ارزیاب رسمی به معرفی شورای بخش یا‌شهرستان ارزیابی خواهد شد.
‌در صورتمجالس ارزیابی بهای اراضی مرغوب و نامرغوب با در نظر گرفتن آب از قنات یا رودخانه و همچنین مستغلات و ابنیه و باغات دولتی و اراضی‌بایر و مراتع خصوصی ده به طور جداگانه تعیین خواهد شد.
‌پس از نقشه‌برداری و ارزیابی کمیسیونی در هر بخش یا شهرستان به نام کمیسیون "‌تقسیم و فروش محلی" مرکب از نماینده وزارت کشاورزی (‌به عنوان‌رییس کمیسیون) و دو نفر معتمد محل منتخب زارعین هر ده (‌برای همان ده) تشکیل و وظایف زیر را انجام خواهد داد:
1 - رسیدگی دقیق به آمار قریه‌ای که قبلاً از طرف بنگاه خالصجات تهیه شده.
2 - تهیه صورت اسامی ساکنین ده به شرح زیر:
‌الف - کشاورزانی که شخصاً و مستقیماً زراعت می‌نمایند با ذکر تعداد عائله تحت‌الکفاله آنها.
ب - اولاد ذکور کشاورزان مذکوره در قسمت الف که شایستگی انجام امور کشاورزی را دارند.
ج - خوش‌نشین‌ها و کسانی که در ده ساکن بوده و شخصاً حاضر برای کشاورزی باشند.
3 - تعیین این که یک نفر کشاورز به طور معمول و متوسط در مدت یک سال چه مقدار زمین در آن ده زراعت شتوی و صیفی می‌نماید.
4 - تعیین تعداد آیش.
‌مراتب فوق ضمن تنظیم صورتمجلس به مرکز استان گزارش خواهد شد. در گزارش مزبور بایستی نظر کمیسیون مبنی بر مقدار زمینی که نتیجتاً برای هر‌زارع در نظر گرفته می‌شود صریحاً قید گردد.
‌در مرکز استانها کمیسیون منتخب از طرف وزارت کشاورزی که به نام کمیسیون "‌تقسیم و فروش استان" نامیده می‌شود پس از وصول گزارش کمیسیون‌تقسیم و فروش محلی با توجه به تعداد کشاورزان و مساحت اراضی دایر مزروعی و آب موجود و موقعیت ملک و حداقل و مقدار زمینی که اعاشه یک‌خانوار را تأمین کند مقدار زمینی که در هر آیش برای زراعت صیفی و شتوی باید به هر کشاورز فروخته شود تصویب و ارزش هر سهم را با توجه به‌صورتمجلس ارزیابی معین خواهد نمود. مصوبات کمیسیون مزبور پس از تأیید وزارت کشاورزی اجراء می‌شود.
‌در صورتی که زمین و آب برای تقسیم بین ساکنین ده کافی نباشد به حدی که سهم هر کشاورز برای اعاشه یک عائله پنج نفری تأمین شود (‌زارعین مقدم‌بر فرزند زارعین و فرزند زارعین مقدم بر سایر ساکنین ده هستند) حداکثر زمینی که به هر کشاورز واگذار می‌شود در آبی 10 هکتار و در دیم 15 هکتار‌است که به اقساط 20‌ساله فروخته خواهد شد.
‌اراضی مزروعی منظور در تبصره 6 ماده 3 قانون به ترتیب مندرج در این ماده فروخته خواهد شد چنانچه قناتی متعلق به خود کشاورزان باشد از اراضی‌آبگیر متصل به آن به اندازه سهمیه خارج از قرعه به آنها فروخته می‌شود چنان چه صاحبان قنات متعدد باشند بین آنها نیز از اراضی مذکور قرعه‌کشی‌خواهد شد.
‌نقشه ده بر اساس سهمیه‌ای که برای هر خانوار کشاورز به تصویب کمیسیون تقسیم و فروش استان رسیده قطعه‌بندی و شماره‌گذاری خواهد شد تا بعداً‌قرعه‌کشی شود.
‌شماره قطعاتی که در هر قرعه نوشته می‌شود حتی‌المقدور وسیله کارشناس کشاورزی که در نقشه‌برداری حضور داشته تعیین خواهد شد و شماره‌ها‌طوری تعیین می‌گردد که با رعایت آیش‌بندی و اصول آبیاری سهم هر کشاورز از حیث قطعات مرغوب و نامرغوب و سرآب و بن‌آب به طور تساوی‌باشد.
‌قرعه‌کشی به وسیله کمیسیون تقسیم و فروش محلی با حضور کشاورزان ذینفع به عمل خواهد آمد. نتیجه استقراع در صورت مجلس حاوی اسامی‌کشاورزان و شماره‌های اصابت شده منعکس و به مرکز فرستاده خواهد شد. قرعه‌های اصابت شده به هر زارع از طرف اعضای کمیسیون محلی گواهی و‌امضاء شده و به زارع ذینفع داده خواهد شد تا موقع تنظیم سند انتقال نزد او باقی بماند.
‌پس از انجام عمل قرعه‌کشی نقشه ده روی زمین پیاده شده و قطعات ضمن تحویل به زارعین ذیربط علامت گذاری و یا میله‌گذاری خواهد شد و اسناد‌انتقال با توجه به مقررات قانون و آیین‌نامه تنظیم و به خریداران تسلیم می‌گردد.
‌سند انتقال از طرف نماینده وزارت کشاورزی با رعایت مقررات داده خواهد شد در سند انتقال باید قید شود که فروش و واگذاری حق بهره‌برداری به‌صورت اجاره یا مزارعه یا طریق دیگری تا ده سال ممنوع و موجب فسخ سند واگذاری خالصه خواهد بود.
‌چنانچه زارعی در زمین مورد کشت شخم یا کود و یا ریشه و تأسیساتی داشته باشد و آن زمین به حکم قرعه به زارع یا زارعین دیگر اصابت نماید میزان‌تفاوت با تراضی طرفین و در صورت عدم توافق با نظر کمیسیون تقسیم و فروش محلی تعیین خواهد شد.</t>
  </si>
  <si>
    <t>کشاورزی و روستایی &gt; آئین نامه اجرائی قانون فروش خالصجات مصوب 21/8/1336 &gt; ‌فصل چهارم - مقررات مربوط به فروش اراضی مزروعی قراء و مزارع به کشاورزان</t>
  </si>
  <si>
    <t>‌ماده 7 - به کشاورزانی که به موجب ماده 3 و رعایت تبصره ماده 9 قانون در دهات خالصه دارای آب و زمین می‌شوند مطلقاً در دهات دیگر خالصه‌سهمی داده نخواهد شد.</t>
  </si>
  <si>
    <t>‌ماده 8 - به کسانی که دارای ملک مزروعی بیش از 30 هکتار باشند از املاک خالصه مزروعی سهم داده نخواهد شد.</t>
  </si>
  <si>
    <t>‌ماده 9 - خالصجات مشاع پس از افراز و تعیین سهم دولت طبق مقررات قانون و آیین‌نامه به کشاورزان خالصه فروخته خواهد شد و چنانچه زارعین‌خالصه مشخص نباشند بین کشاورزان که حین تصویب قانون حداقل سه سال در همان قریه مشغول زراعت بوده‌اند به قید قرعه تقسیم خواهد شد.</t>
  </si>
  <si>
    <t>‌ماده 10 - ابنیه دولتی و اشجار و حقوق دولت که به موجب ماده 5 قانون تقسیم و فروش خالصجات مشاعاً به کلیه زارعینی که در آن قریه مالک آب‌و خاک شده‌اند مجاناً واگذار می‌گردد باید طبق ماده 7 قانون مزبور به وسیله صندوق تعاونی روستایی ده نگهداری و اداره شود.</t>
  </si>
  <si>
    <t>‌ماده 11 - افراد و شرکتهای ایرانی داوطلب عمرانی و آبادانی کویری و یا باتلاقی که خالصه بوده یا مالک خاصی نداشته باشد باید سرمایه و وسایل‌مناسب برای مقدار زمینی که تقاضای عمران آن را می‌کنند داشته باشند و صلاحیت آنان از طرف وزارت کشاورزی احراز گردد.
‌اراضی کویری و باتلاقی که در محدوده ثبتی دولت بوده و اقدامی برای عمرانی و آبادی آنها نشده و به تشخیص وزارت کشاورزی زائد باشد جزو‌اراضی مشمول ماده 8 قانون تلقی خواهد شد.
‌حداکثر مدت مقرر برای عمران و آبادی اراضی باتلاقی و کویری که طبق مقررات قانون واگذار می‌شود از تاریخ تحویل زمین پنج سال خواهد بود و‌چنان چه متعهد نتوانست در هر سال اقلاً یک‌پنجم آن را آباد نماید و یا یک‌پنجم کلیه عملیات را انجام دهد آن قسمت که آباد نشده است از ید او خارج‌و به اشخاص یا شرکتهای واجد شرایط با رعایت مقررات این آیین‌نامه واگذار خواهد شد.
‌اراضی کویری و باتلاقی برای عمران به موجب قرارداد رسمی در اختیار متعهدین گذارده شده و سند انتقال قطعی در آخر سال دوم به بعد نسبت به‌مقدار زمینی که عملیات عمرانی به کلی انجام یافته و به تصدیق وزارت کشاورزی رسیده صادر می‌گردد چنانچه طرفین در مورد انجام کار عمران‌اختلاف نظر حاصل کنند هیأت داوری مرکب از یک نفر به انتخاب وزارت کشاورزی و یک نفر به انتخاب طرف و نفر سوم به انتخاب دو داور رأی‌خواهند داد.
‌چنانچه داورها در انتخاب داور سوم توافق نکنند داور سوم از بین صورت سه نفری که هر یک از طرفین می‌دهند به قید قرعه انتخاب می‌شود - رأی این‌هیأت قطعی است ولی چنانچه هیأت داوری در ظرف سه ماه از تاریخ تعیین حکم سوم رأی خود را ندهد نظر وزارت کشاورزی قطعی خواهد بود.</t>
  </si>
  <si>
    <t>کشاورزی و روستایی &gt; آئین نامه اجرائی قانون فروش خالصجات مصوب 21/8/1336 &gt; ‌فصل پنجم - مقررات مربوط به واگذاری اراضی باتلاقی و کویری</t>
  </si>
  <si>
    <t>‌ماده 12 - قبل از صدور سند انتقال قطعی متعهد حق فروش و صلح و انتقال حقوق خود را به دیگری به هیچ نحو از انحاء بدون موافقت وزارت‌کشاورزی نخواهد داشت و در صورت موافقت وزارت کشاورزی انتقال‌گیرنده مکلف است کلیه شرایط مقرره را انجام دهد.</t>
  </si>
  <si>
    <t>‌ماده 13 - نسبت به اراضی کویری و باتلاقی که به افراد یا شرکتها به صورت مزارعه یا تعهد عمرانی واگذار شده است به استثناء اراضی خوزستان که‌دارای قانون مخصوصی است در صورتی که تا تاریخ تصویب این آیین‌نامه نسبت به عمران و آبادی آن اقدام نکرده باشند کلیه اراضی واگذاری از ید آنها‌منتزع و در صورت تمایل با حفظ حق تقدم مطابق شرایط این آیین‌نامه مجدداً از اراضی کویر به آنها واگذار خواهد شد.
‌به افراد یا شرکتهایی که قبلاً از اراضی کویری و یا باتلاقی واگذار شده است نسبت به آن مقدار که آباد کرده‌اند شرایط قراردادهای قبلی معتبر بوده و‌نسبت به بقیه اراضی مورد واگذاری بر طبق شرایط این آیین‌نامه عمل خواهد شد.</t>
  </si>
  <si>
    <t>‌ماده 14 - وزارت کشاورزی مقدار و محل اراضی باتلاق و کویر را که مشمول ماده 8 قانون باشد در مرکز شهرستانی که آن اراضی در آنجا واقع است‌قبل از تقسیم به وسیله آگهی به اطلاع عموم می‌رساند.</t>
  </si>
  <si>
    <t>‌ماده 15 - واگذاری اراضی بایر خالصه موضوع ماده 9 قانون با شرایط مذکور در مواد 11 و 12 این آیین‌نامه به اشخاص و یا شرکتهای ایرانی به عمل‌خواهد آمد به استثناء ضرب‌الاجل مدت عمران و آبادی که سه سال خواهد بود.</t>
  </si>
  <si>
    <t>ماده 16 - صندوقهای تعاون روستایی موضوع ماده 7 قانون بر طبق مقررات قانون اصلاح امور اجتماعی و عمران دهات و آیین‌نامه‌های مربوط به‌آن با اطلاع و موافقت وزارت کشاورزی تشکیل خواهد شد - سهمیه‌ای را که کشاورزان باید بر طبق ماده 7 قانون از محل درآمد خود برای مراقبت ابنیه‌عمومی و دائر نگهداشتن قنوات و سایر منابع آب بپردازند همه‌ساله وسیله انجمن ده تعیین نموده و وجوه حاصله عیناً به صندوق تعاون روستایی همان‌ده تحویل و به مصارف مقرره در قانون خواهد رسید.</t>
  </si>
  <si>
    <t>کشاورزی و روستایی &gt; آئین نامه اجرائی قانون فروش خالصجات مصوب 21/8/1336 &gt; ‌فصل ششم - مقررات مربوط به امور صندوقهای تعاونی روستایی</t>
  </si>
  <si>
    <t>‌ماده 17 - کلیه قبوض اقساطی خالصجات مورد فروش به طور امانت به بانک کشاورزی تحویل خواهد شد و بانک مزبور به وکالت از طرف وزارت‌کشاورزی نسبت به وصول اقساط اقدام و وزارت کشاورزی یک در هزار کارمزد به بانک مزبور پرداخت خواهد نمود.
‌اقساط سالیانه در دو نوبت یکی پس از برداشت محصول شتوی و دیگری پس از برداشت محصول صیفی وصول خواهد شد.
‌چنانچه کشاورزی حداکثر تا شش ماه پس از تاریخ سررسید اقساط از پرداخت قسط خودداری نماید وزارت کشاورزی می‌تواند معامله را فسخ و زمین را‌به کشاورز دیگر طبق مقررات این آیین‌نامه واگذار نماید مگر آن که عدم پرداخت علت بروز آفت و یا خشکسالی و امثال آن و یا سوانح و حوادث غیر‌مترقبه باشد که در این صورت مهلت مناسب داده خواهد شد.</t>
  </si>
  <si>
    <t>‌ماده 18 - وزارت کشاورزی به وسیله دستگاه‌های تابعه موظف است صورتحساب منظم و جداگانه‌ای برای کلیه وجوه حاصله از اجرای قانون و‌همچنین هزینه‌های مربوطه نگاهداری نماید.</t>
  </si>
  <si>
    <t>‌ماده 19 - موقع مطالبه 8% قیمت عرصه اعیانی‌ها موضوع قسمت اخیر تبصره 1 ماده 2 قانون اول مهر ماه هر سال است تعیین قیمت از طرف‌وزارت کشاورزی طبق مقررات ماده 2 این آیین‌نامه تا آخر خرداد ماه خواهد بود هر گاه تا 60 روز پس از موقع مطالبه از پرداخت خودداری شود مراتب‌به وسیله پیش‌آگهی از طرف بنگاه خالصه یا دستگاه جانشین آن به صاحب اعیانی ابلاغ قانونی و در صورتی که تا ده روز تمام مورد مطالبه پرداخت‌نشود به طریق مقرر در آیین‌نامه اجرایی وصول مالیاتها کلیه بدهی از طرف خالصه وصول خواهد شد.</t>
  </si>
  <si>
    <t>‌ماده 20 - صورت هزینه‌های اجرایی این قانون از محل 25% مندرج در بند الف ماده 10 قانون به وسیله بنگاه خالصه یا دستگاه جانشین آن تنظیم و‌پس از تصویب وزارت کشاورزی اجرا خواهد شد.</t>
  </si>
  <si>
    <t>‌ماده 21 - در صورتی که وزارت کشاورزی ضمن اجرای قانون فروش خالصجات و این آیین‌نامه ضرورت اصلاح یا تغییر بعضی مواد آیین‌نامه یا‌اضافه نمودن موادی را به آن تشخیص دهد طبق ماده 12 قانون عمل خواهد شد.</t>
  </si>
  <si>
    <t>‌آیین‌نامه فوق که شامل 6 فصل و 21 ماده می‌باشد و در تاریخ 21 آبان ماه 1336 به تصویب کمیسیونهای دارایی و کشاورزی مشترک مجلسین رسیده‌است به موجب ماده 12 قانون فروش خالصجات قابل اجرا می‌باشد.
‌رییس مجلس سنا نایب رییس مجلس شورای ملی
‌محسن صدر عماد تربتی</t>
  </si>
  <si>
    <t>کشاورزی و روستایی &gt; آئین نامه اجرائی قانون فروش خالصجات مصوب 21/8/1336 &gt; توضیحات</t>
  </si>
  <si>
    <t>ماده 1 - مالکان باغات و بیشه‌های موضوع قانون تقسیم عرصه و اعیان باغات مشمول قوانین و مقررات اصلاحات ارضی بین مالکان و زارعان‌مربوط (‌مصوب 51٫9٫19) که در ظرف مهلت مقرر در قانون مذکور جهت تقسیم و افراز عرصه و اعیان باغات به نسبت حقوق مربوط و یا خرید وفروش حقوق یکدیگر به نحوی که مورد توافق و تراضی طرفین قرار گیرد رأساً با تنظیم سند رسمی اقدام ننموده و مراتب را با ارسال رونوشت سندتنظیمی به اداره تعاون و امور روستاهای شهرستان مربوط در قبال اخذ رسید کتبی اعلام ننموده‌اند موظفند ظرف مهلتی که به وسیله وزارت تعاون وامور روستاها برای هر یک از مناطق مختلف کشور تعیین و مراتب دو بار و هر بار به فاصله پانزده روز به وسیله جراید کثیرالانتشار و رادیو آگهی خواهدشد با مراجعه به ادارات تعاون و امور روستاهای شهرستان مربوط اظهارنامه‌هایی را که در دسترس آنان گذارده می‌شود تکمیل و به انضمام رونوشت‌مدارک مالکیت خود به ادارات مزبور تسلیم و رسید کتبی دریافت دارند.
تبصره - در مواردی که مالکان ظرف مهلت مقرر فوق، اظهارنامه و مدارک ضمیمه آن را تسلیم نکرده یا در اظهارنامه مشخصات لازم را صریحاً قیدننماید کارشناسان بانک تعاون کشاورزی ایران با توجه به اظهار نظر معتمدین و خبرگان محلی و زارعان ذیربط نسبت به تعیین حقوق قانونی مالکان‌اقدام خواهند کرد.</t>
  </si>
  <si>
    <t>کشاورزی و روستایی &gt; آیین‌نامه اجرایی قانون تقسیم عرصه و اعیان باغات مشمول قوانین و مقررات اصلاحات ارضی بین مالکان و زارعان مربوط &gt; متن آیین نامه</t>
  </si>
  <si>
    <t>آیین‌نامه اجرایی قانون تقسیم عرصه و اعیان باغات مشمول قوانین و مقررات اصلاحات ارضی بین مالکان و زارعان مربوط</t>
  </si>
  <si>
    <t>ماده 2 - ارزش حقوق قانونی مالکان مشمول این آیین‌نامه در هر منطقه به وسیله کارشناسان معرفی شده از طرف بانک تعاون کشاورزی ایران تعیین‌و به اقساط مساوی ده‌ساله به بهره 6٪ وسیله زارعان مربوط پرداخت خواهد شد. تاریخ سررسید اولین قسط یک سال پس از تاریخ تنظیم سند می‌باشد.
تبصره 1 - حقوق قانونی مالکان مشمول این آیین‌نامه به وسیله کارشناسان معرفی شده از طرف بانک تعاون کشاورزی ایران با توجه به مراتب زیر واظهار نظر خبرگان و معتمدین محلی و طرفین معامله ارزیابی خواهد شد:
الف - در باغاتی که عرصه کلاً متعلق به مالک و اعیان کلاً متعلق به زارع می‌باشد ارزش عرصه با توجه به ارزش آن در تاریخ 1343٫5٫3 (‌تاریخ‌تصویب آیین‌نامه اصلاحات ارضی مصوب کمیسیون خاص مشترک مجلسین) ارزیابی خواهد شد.
ب - در باغاتی که زارعان و مالکان در اعیان شرکت دارند، بهای تمام عرصه باغ با رعایت مفاد بند الف و ارزش اعیان سهمی مالک با توجه به‌حق‌السعی زارعان مربوط در مورد ایجاد این قبیل اعیانی‌ها تعیین خواهد شد.
تبصره 2 - هزینه کارشناسی موضوع ماده 2 این قانون طبق تعرفه بانک تعاون کشاورزی ایران و به نسبت ارزش حقوق هر یک از طرفین (‌زارع ومالک) وصول خواهد شد.
تبصره 3 - در صورتی که زارعان خریدار ارزش حقوق قانونی مالکان را نقداً یا در مدت کمتر از ده سال بپردازند از پرداخت بقیه بهره نسبت به‌اقساط باقیمانده معاف خواهند شد. در صورتی که زارعان مشمول این آیین‌نامه ظرف سه ماه از تاریخ سررسید اقساط از پرداخت وجوه اقساطی مربوط‌به بهای ملک خودداری کنند، مالک یا مالکان می‌توانند مبلغ اسمی قبوض اقساطی خود از بابت بهای ملک را با پرداخت کارمزد وصول (‌طبق تعرفه‌عمومی معاملات بانک تعاون کشاورزی ایران) و ظهرنویسی و تسلیم آن به بانک مذکور نقداً از بانک تعاون کشاورزی ایران دریافت دارند.
تبصره 4 - عرصه و اعیان باغ مورد خرید تا پرداخت تمام اقساط بهای ملک در رهن فروشنده یا بانک تعاون کشاورزی ایران (‌در مواردی که اقساط‌به وسیله بانک پرداخت می‌شود) باقی خواهد ماند.</t>
  </si>
  <si>
    <t>ماده 3 - در مناطقی که حقوق قانونی مالکان بر اساس مقررات پیش‌بینی شده در این آیین‌نامه تعیین و به وسیله کارشناس مربوط رسماً به ادارات‌تعاون و امور روستاهای منطقه اعلام می‌شود. ادارات تعاون و امور روستاها اطلاعات لازم با تنظیم فرمهای مخصوص جهت تنظیم انتقال عرصه واعیان به دفاتر اسناد رسمی جهت امضاء اسناد و قبوض و دفاتر مربوط به مالکان و زارعان ذینفع اعلام خواهد کرد.
تبصره - در صورتی که مالکان و زارعان مزبور ظرف دو ماه نسبت به امضای اسناد و دفاتر و قبوض مربوط به انتقال ملک اقدام نکنند، نماینده‌وزارت تعاون و امور روستاها به قائم‌مقامی آنان اسناد و دفاتر و قبوض مربوط را امضاء خواهد کرد. وجوه و قبوض مربوط به این قبیل انتقالات به‌صندوق ثبت سپرده می‌شود تا با مراجعه ذینفع به وی تسلیم گردد.</t>
  </si>
  <si>
    <t>ماده 4 - نسبت به انتقال باغات مجهول‌المالک و تقاضای ثبت‌نشده پس از تعیین تکلیف مالکیت باغ از طرف مراجع صلاحیتدار طبق مقررات این‌آیین‌نامه اقدام خواهد شد.
تبصره 1 - نسبت به باغاتی که ثبت آنها مورد اعتراض قرار گرفته و همچنین باغاتی که از طرف مراجع قانونی توقیف یا تأمین شده، متقاضی ثبت یانماینده قانونی یا قائم‌مقام او در اجرای مقررات این آیین‌نامه طرف معامله خواهد بود، ولی قبوض و وجوه مربوط به تناسب مورد اعتراض به صندوق‌ثبت سپرده می‌شود تا پس از تعیین تکلیف از طرف مراجع قانونی به ذیحق تسلیم شود.
تبصره 2 - ادارات ثبت تمام یا قسمتی از قبوض و وجوه تودیع شده را در مورد باغات توقیف یا تأمین شده با اخذ تأمین کافی و درباره باغات مورداعتراض به نسبت مورد اعتراض با قبول ضامن شخصی معتبر به ذینفع تسلیم خواهند کرد.</t>
  </si>
  <si>
    <t>ماده 5 - کلیه معاملات و عملیات ثبتی مربوط به اجرای قانون تقسیم عرصه و اعیان باغات مشمول قوانین و مقررات اصلاحات ارضی بین مالکان‌و زارعان مربوط، از پرداخت هر گونه مالیات و عوارض و حق‌الثبت و هزینه مقدماتی و حق تمبر و بهای اوراق معاف است.
پرداخت حق‌التحریر دفاتر اسناد رسمی بالمناصفه به عهده طرفین معامله‌است و سهم مالک مستنکف از طرف زارعین پرداخت و از اولین قسط ثمن‌معامله کسر خواهد شد.</t>
  </si>
  <si>
    <t>ماده 6 - سایر مواردی که در این آیین‌نامه صراحتاً و به طور خاص تعیین تکلیف نشده‌است تابع قوانین و مقررات اصلاحات ارضی خواهد بود.</t>
  </si>
  <si>
    <t>آیین‌نامه فوق مشتمل بر شش ماده و هشت تبصره به استناد قانون تقسیم عرصه و اعیان باغات مشمول قوانین و مقررات اصلاحات ارضی بین مالکان و زارعان مربوط پس از تصویب کمیسیون تعاون و امور روستاهای مجلس سنا در تاریخ روز یکشنبه 1352٫4٫10، در جلسه روز چهارشنبه دهم امردادماه یک هزار و سیصد و پنجاه و دو به تصویب کمیسیون تعاون و امور روستاهای مجلس شورای ملی رسید.
رییس مجلس شورای ملی - عبدالله ریاضی</t>
  </si>
  <si>
    <t>کشاورزی و روستایی &gt; آیین‌نامه اجرایی قانون تقسیم عرصه و اعیان باغات مشمول قوانین و مقررات اصلاحات ارضی بین مالکان و زارعان مربوط &gt; توضیحات</t>
  </si>
  <si>
    <t>‌ماده واحده - بدهکاران بنگاه خالصجات سابق (‌موضوع ماده 11 قانون ‌انحلال بنگاه خالصجات به استثناء تبصره آن) در صورتی که اصل بدهی خود را به اقساط مساوی سالانه ظرف ده سال از تاریخ تصویب این قانون‌بپردازند از پرداخت زیان دیرکرد و خسارات متعلق معاف خواهند بود.
بدهکارانی که بدهی آنان به موجب این قانون تقسیط می‌شود اگر هر یک از اقساط خود را حداکثر یک ماه پس از سررسید مقرر نپردازند مشمول‌بخشودگی فوق نخواهند بود.</t>
  </si>
  <si>
    <t>کشاورزی و روستایی &gt; قانون تقسیط بدهی بدهکاران خالصه و معافیت از پرداخت زیان دیرکرد و خسارات متعلق &gt; متن ماده واحده</t>
  </si>
  <si>
    <t>قانون تقسیط بدهی بدهکاران خالصه و معافیت از پرداخت زیان دیرکرد و خسارات متعلق</t>
  </si>
  <si>
    <t>قانون فوق مشتمل بر یک ماده پس از تصویب مجلس سنا در جلسه روز چهارشنبه هفتم تیر ماه 1351 در جلسه روز سه‌شنبه هفتم آذر ماه یک هزار و‌سیصد و پنجاه و یک شمسی به تصویب مجلس شورای ملی رسید.
‌رییس مجلس شورای ملی - عبدالله ریاضی</t>
  </si>
  <si>
    <t>کشاورزی و روستایی &gt; قانون تقسیط بدهی بدهکاران خالصه و معافیت از پرداخت زیان دیرکرد و خسارات متعلق &gt; توضیحات</t>
  </si>
  <si>
    <t>هیات وزیران در جلسه 17/11/41 بر حسب پیشنهاد شماره 12199/32107 - 13/10/41 وزارت کشاورزی در تکمیل قانون فروش خالصجات طرح اصلاحی پاره ای از مواد قانون تقسیم خالصجات را بشرح زیر تصویب نمودند. 
الف - تبصره های الحاقی بماده یک قانون فروش خالجات 
تبصره 3 - وزارت کشاورزی مجاز است خالصجات متصرفی خود را اعم از اینکه تقاضای ثبت شده و بعلت دعوی و اعتراض اشخاص تاکنون منتهی بصدور سند مالکیت نشده یا اساسا تقاضای ثبت نشده باشد بفروش برساند چنانچه دعوی منجر بصدور حکم قطعی بنفع اشخاص بشود محکوم له منحصرا مستحق دریافت بهای دریافتی از خریدار خواهد بود و بهای مذکور از محل 75% موضوع ماده 10 قانون فروش خالجات به اقساط 15 ساله پرداخت میشود. در صورت اختلاف در تصرف موضوع در کمیسیون مذکور در مناده 10 قانون تاسیس بنگاه خالجات مطرح خواهد شد و نظر کمیسیون مزبور در مورد تصرف قطعی میباشد. 
تبصره 4 - وزارت کشاورزی مجاز است در نقاطیکه صلاح بداند دهات و اراضی مزروعی مفروز یا مشاع خالصه را بر طبق مقررات قانون اصلاحات ارضی ارزیابی و بزارعین بفروش برساند. ب - تبصره یک ماده 2 قانون فروش خالصجات بشرح زیر اصلاح میگردد. 
تبصره یک ماده 2 - عرصه اعیانی هائی که تا این تاریخ احداث شده ارزیابی و بدون رعایت مقررات مزایده به اقساط ده ساله بصاحبان اعیانی بفروش خواهد رسید چنانچه صاحبان اعیانی حاضر بخرید عرضه نشوند هشت درصد ارزیابی در هر سال بعنوان حق الارض دریافت خواهد گردید. 
فروشهای اقساطی که تا این تاریخ با احتساب بهره بعمل آمده مشمول این تبصره بوده و بهره احتسابی از حساب آنها موضوع میگردد. 
ج - تبصره ها یالحاقی بماده 2 قانون فروش خالجات 
تبصره 8 - اراضی خالصه داخل و متصل بشهر تا مسافت 6 کیلومتر از محیط نقشه شهر اراضی شهری محسوب و اراضی مذکور را نمیتوان بعنوان زمین بایر مجانا واگذار نمود. 
تبصره 9 - خالجات غیرمزروعی مندرجه در ماده 2 قانون فروش خالجات که ارزش تقریبی آنها بیش از یکصد هزار ریال نباشد بر طبق آئین نامه معاملات دولتی از طریق مزایده بفروش خواهد رسید. 
تبصره 2 - ماده 3 قانون فروش خالصجات بشرح زیر اصلاح میگردد. 
د - تبصره 2 ماده 3 اراضی کرج مازاد بر آنچه تا این تاریخ بموسسات دولتی و شهرداری تحویل گردیده و یا تا سه ماه از تاریخ تصویب این لایحه قانونی تحویل گردد بقطعات مناسب تقسیم و از طریق مزایده بفروش خواهد رسید. 
هر گاه قسمتی از این اراضی کشاورزانی باشند که منحصرا و مستقیما به امر زراعت اشتغال داتشه باشند وزارت کشاورزی صورت آنها را تهیه و بهئیت وزیران خواهد داد و بهر یک تا میزان دو هکتار ارزیابی و با اقساط 20 ساله فروخته خواهد شد لیکن عرصه اعیانیهای آنها مشمول مقررات تبصره یک اصلاحی ماده 2 قانون میباشد. 
ه - تبصره 3 ماده 2 بشرح زیر اصلاح میگردد. 
وزارت کشاورزی مجاز است از ابنیه ومستغلات و اراضی خالصه که مورد احتیاج دولت و موسسات دولتی نباشد برای تاسیس امور خیریه و ورزشگاهها و تاسیسات بهداشتی سازمان بیمه های اجتماعی کارگران که لزوم آنها مورد تایید دولت باشد بوزارتخانه ای که امور مذکور متناسب با وظائف آن باشد واگذار نماید. وزارتخانه های مذکور زمین مورد احتیاج را دراختیار موسسه متقاضی خواهند گذارد مشروط بر اینکه اولا این اراضی و ابنیه در ملکیت دولت باقی باشد ثانیا چنانچه در طریق غیر مقصود مورد استفاده واقع گردید موسسه تحویل گیرنده زمین ملزم بخلع ید از مورد واگذاری بوده و اعیانیهای احداثی متعلق به دولت باشد اراضی و ابنیه واگذاری بموسسات مزبور تا این تاریخ نیز مشمول این قانون است. 
و - تبصره های الحاقی بماده 3 قانون فروش خالصجات 
تبصره 11 - قطعات باقیمانده در فواصل اراضی تقسیم شده بین زارعین دهات خالصه که مساحت هر یک از قطعات کمتر از یک سهم زراعتی مذکور در ماده 6 آئین نامه اجرائی قانون فروش خالصجات باشد بزارعین مجاور قطعات بالسویه طبق ارزیابیکه برای قطعات اصلی بعمل آمده باقساط 20 ساله بفروش خواهد رسید مشروط بر اینکه سهم هر زارع از حداکثر مقرر در قانونت فروش خالصجات تجاوز ننماید در صورتیکه حاضر بخرید نباشند بطریق مزایده اقدام بفروش خواهد شد اراضی بدون آب نیز که وضع فوق را داشته باشد مشمول مقررات این تبصره میباشند. 
ز - تبصره الحاقی بماده 5 قانون فروش خالصجات 
تبصره 2 - از مراتع خصوصی قراء و مزارع مساحت متناسب با تعداد اغنام و احشام زارعین هر قریه و مزرعه مشروط بر اینکه مساحت کل مراتع آن قریه از مساحت کل اراضی مزروعی تجاوز ننماید به تشخیص نماینده وزارن کشاورزی بزارعین واگذار و مازاد آن طبق قانون بسازمان جنگلبانی تحویل میوشد. 
ح - ماده 10 قانون فروش خالصجات بشرح زیر اصلاح میگردد. 
بهای خالصجات فروخته میشود بترتیب زیر مصرف میگردد. 
الف - هزینه های اجرای قانون فروش خالصجات و هزینه های مربوط به امور ثبتی و دعاوی املاک خالصه از محل فروش خالصجات تا میزان 25 درصد قیمت خالصجات فروخته شده تامین خواهد شد وصول اقساط خالصجات فروخته شده بعهده اعتبارات روستائی است چنانچه وجوه حاصل از فروش نقدی و اقساطی که در سررسیدها وصول میشود کمتر از 25 درصد کل فروش بوده و تکافوی هزینه های اجرائی را ننماید بانک اعتبارات کشاورزی مکلف است برای امکان اجرای قانون هر ساله تا بمیزان 25 درصد کل فروش برای انجام هزینه های مربوطه با تصویب وزارت کشاورزی به اختیار بنگاه خالصجان بگذارد و بتدریج از محل اقساط وصولی مستهلک سازد و به رحال کلیه هزینه های فوق الذکر نبایستی از 25 درصد قیمت خالصجات فروخته شده تجاوز نماید. 
ب - بقیه وجوه ببانک اعتبارات کشاورزی واگذار میشود که بر طبق اسانامه بانک مزبور برای تاسیس شرکتهای تعاونی در دهات خالصه مورد استفاده قرار داه شود. 
ضمنا هزینه های ناشی از محکومیت دولت راجع به املاک خالصه و دیون قطعی و قانونی خالصجات و همچنین محکومیت های ناشی از اجرای ماده 5 لایحه قانونی مصوب 2 و 3 و 34 کمیسیون های مشترک مجلسین و مطالبات صاحبان اراضی فرودگاهها از این محل تادیه میشود. وزارت کشاورزی و دادگستری مسئول اجراء این تصویب نامه قانونی میباشند. 
وزارت کشاورزی مکلف است پس از افتتاح مجلسین مجوز قانونی آن را تحصیل نماید.</t>
  </si>
  <si>
    <t>کشاورزی و روستایی &gt; تصویبنامه در مورد طرح اصلاحی پاره ای از مواد قانون تقسیم خالصجات &gt; متن مصوبه</t>
  </si>
  <si>
    <t>تصویبنامه در مورد طرح اصلاحی پاره ای از مواد قانون تقسیم خالصجات</t>
  </si>
  <si>
    <t>‌ماده واحده - تبصره زیر به ماده 38 آیین‌نامه اصلاحات ارضی مصوب 43.5.3 کمیسیون خاص مشترک مجلسین اضافه می‌گردد.
‌تبصره - شورای اصلاحات ارضی می‌تواند در موارد مقتضی تمام و یا قسمتی از اختیارات قانونی خود را (‌اصلاح شماره شناسنامه، نام و مشخصات‌متعاملین، اشتباهات در مشخصات ملک مورد معامله و قید و اصلاح و نوع و مقدار مستثنیات و مشخصات زارع ازقلم‌افتاده و غیره) در هر استان به‌شورایی مرکب از 5 نفر از کارمندان واجد صلاحیت ادارات کل کشاورزی و عمران روستایی استان مربوطه که احکام آنان به وسیله وزیر کشاورزی و‌عمران روستایی صادر می‌گردد تفویض نماید.</t>
  </si>
  <si>
    <t>کشاورزی و روستایی &gt; لایحه قانونی اضافه نمودن یک تبصره به ماده 38 آیین نامه اصلاحات ارضی مصوب 1343.5.3 &gt; متن لایحه</t>
  </si>
  <si>
    <t>لایحه قانونی اضافه نمودن یک تبصره به ماده 38 آیین نامه اصلاحات ارضی مصوب 1343.5.3</t>
  </si>
  <si>
    <t>‌ماده 1 - به وزارت کشاورزی و عمران روستایی اجازه داده می‌شود که اختیارات موضوع تبصره 2 ماده  9 قانون اصلاحی قانون اصلاحات ارضی(‌مصوب 40.10.19) را در مورد اراضی‌ای که تا تاریخ تصویب این قانون برای مصارف موضوع تبصره مذکور تبدیل شده و همچنین اراضی که در آنها‌واحدهای دامداری و پرورش طیور یا باغ و قلمستان و نهالستان ایجاد شده است اعمال و اسناد تنظیم را تنفیذ نماید.</t>
  </si>
  <si>
    <t>کشاورزی و روستایی &gt; لایحه قانونی راجع به تکمیل پاره ای از مواد قانون اصلاحات ارضی ‌مصوب 1359.2.13 &gt; متن لایحه</t>
  </si>
  <si>
    <t>لایحه قانونی راجع به تکمیل پاره ای از مواد قانون اصلاحات ارضی ‌مصوب 1359.2.13</t>
  </si>
  <si>
    <t>‌ماده 2 - تبصره 3 ماده واحده قانون ترتیب رسیدگی و ختم پرونده‌های اصلاحات ارضی مصوبه 54.4.28 به شرح زیر اصلاح می‌گردد:
‌تبصره 3 - در مورد اشتباهات قلمی اسناد تنظیمی از قبیل اشتباه در نام و مشخصات متعاملین و مشخصات ملک و ثمن مورد معامله و اشتباهات‌قانونی به تشخیص وزیر کشاورزی و عمران روستایی، در هر زمانی که روشن شود، و همچنین در مورد مستثنیات مالکین که اشتباهاً در اسناد زارعین‌قید نشده باشد چنانچه مالک راساً سند انتقال را امضاء نکرده و در حال حاضر نیز مستثنیات مورد بحث در اختیارش باشد موضوع به شورای اصلاحات‌اراضی ارجاع خواهد شد تا بر اساس ماده 38 آیین‌نامه اصلاحات ارضی مصوب 1343.5.3 رسیدگی و رأی قطعی صادر گردد.</t>
  </si>
  <si>
    <t>‌ماده 1 - املاک مشمول مرحله اول قانون اصلاحی قانون اصلاحات ارضی که از تاریخ تصویب قانون اجازه امضای اسناد فروش و قبوض مربوط به‌انتقال املاک مشمول مرحله اول قانون اصلاحات ارضی وسیله وزارت اصلاحات ارضی و تعاون روستایی به قائم‌مقامی زارعین مستنکف "‌مصوب48.3.12" به دولت منتقل شده یا بشود و زارعین از امضای اسناد انتقال خودداری نمایند، مشمول مقررات قانون مذکور می‌باشد. در صورتی که زارعین‌ذیربط ظرف سه ماه از تاریخ اخطار کتبی اداره اصلاحات ارضی و تعاون روستایی محل برای امضای اسناد و قبوض مربوط و یا اعلام عدم تمایل‌خویش در مورد خرید نسق‌های زراعتی به ادارات فوق مراجعه و اقدام نکنند طبق مقررات قانون مذکور با آنان رفتار خواهد شد.</t>
  </si>
  <si>
    <t>کشاورزی و روستایی &gt; لایحه قانونی طریقه رفع مشکلات پیش بینی نشده در قوانین و مقررات اصلاحات ارضی &gt; متن لایحه</t>
  </si>
  <si>
    <t>لایحه قانونی طریقه رفع مشکلات پیش بینی نشده در قوانین و مقررات اصلاحات ارضی</t>
  </si>
  <si>
    <t>‌ماده 2 - در مواردی که وزارت اصلاحات ارضی و تعاون روستایی مکلف است در اجرای قوانین و مقررات اصلاحات ارضی اوراق اسناد و قبوض‌و دفاتر انتقال املاک را به قائم‌مقامی مستنکفین امضاء کند وزارت مزبور می‌تواند حق‌التحریر دفاتر اسناد رسمی را از محل اعتباراتی که در بودجه‌وزارتخانه و طرح کمک به اجرای قانون اصلاحات ارضی پیش‌بینی شده یا بشود پرداخت نماید در این صورت وجوه پرداختی را در مورد مالکین‌مستنکف از محل قبوض اقساطی زارعین و در مورد زارعین مستنکف طبق قوانین و مقررات مربوط از آنان وصول و به درآمد دولت منظور کند.</t>
  </si>
  <si>
    <t>‌ماده 3 - در مورد املاک مجهول‌المالک و یا املاکی که تقاضای ثبت نشده و به ثبت نرسیده است و بر طبق قوانین و مقررات اصلاحات ارضی‌خریداری و به زارعان منتقل شده یا بشود و همچنین املاکی که به استناد ماده (6) قانون تقسیم و فروش املاک مورد اجاره به زارعین مستأجر فروخته‌می‌شود. در صورتی که منتقل‌الیهم (‌زارعان خریدار) رأساً درخواست ثبت ننمایند ادارات ثبت مکلفند از مالکین اولیه‌ای که قبوض و وجوه و دستور‌پرداختهای این قبیل املاک به نام آنها تودیع شده است، طبق مقررات مربوط به منظور احراز مالکیت سابق آنان تقاضای ثبت را پذیرفته و تشریفات ثبتی‌را به نام زارعین انتقال‌گیرنده ملک ادامه دهند.</t>
  </si>
  <si>
    <t>‌ماده 4 - در صورتی که تا تاریخ تقدیم این قانون زارعین املاک مشمول قوانین اصلاحات ارضی حق ریشه یا دسترنج زراعتی و سایر حقوق زارعانه‌خود را با تنظیم سند رسمی در دفاتر اسناد رسمی به زارع دیگری منتقل کرده باشند، زارع انتقال‌گیرنده در اجرای قانون تقسیم و فروش املاک مورد اجاره‌به زارعین مستأجر قائم‌مقام قانونی زارع فروشنده خواهد بود و در مواردی نیز که زارعین با رعایت حد نصاب ماده 45 آیین‌نامه اصلاحات ارضی مصوب43.5.3 کمیسیون خاص مشترک مجلسین حقوق خود را به شرح فوق به مالکین مربوط منتقل کرده باشند اسناد مسلم این قبیل انتقالات ملاک عمل‌خواهد بود.</t>
  </si>
  <si>
    <t>‌لایحه قانونی فوق مشتمل بر چهار ماده به استناد تبصره یک قانون تمدید مهلت و مواعد مختلف مقرر در قانون تقسیم و فروش املاک مورد اجاره به‌زارعین مستأجر در موارد خاص در جلسه روز یکشنبه 1349.9.29 به تصویب کمیسیون اصلاحات ارضی و تعاون روستایی مجلس شورای ملی و در‌جلسه روز دوشنبه چهاردهم دی ماه یک هزار و سیصد و چهل و نه شمسی به تصویب کمیسیون اصلاحات ارضی و تعاون روستایی مجلس سنا رسیده‌است.
‌رییس مجلس سنا - جعفر شریف‌امامی</t>
  </si>
  <si>
    <t>کشاورزی و روستایی &gt; لایحه قانونی طریقه رفع مشکلات پیش بینی نشده در قوانین و مقررات اصلاحات ارضی &gt; توضیحات</t>
  </si>
  <si>
    <t>ماده واحده - بانک کشاورزی و سایر مؤسسات اعتباری دولتی میتوانند اراضی و باغات و حق آبهایی که در اجرای قوانین اصلاحات ارضی به زارعین صاحب نسق واگذار شده یا میشود در قبال اعطای وام کشاورزی به رهن و وثیقه قبول نمایند.
تملیک این گونه وثایق و رهینه ها بر طبق مقررات جاری بانک و مؤسسات اعتباری مذکور بلااشکال است، مشروطه به این که بانک و مؤسسات مذکورموارد تملیکی را منحصراً با رعایت تقدم و به نرخ روز به زارعین، برزگران، کارگران کشاورزی همان ده و سایر داوطلبان کشاورزی با توجه به مفاد ماده16 قانون اصلاحات ارضی مصوب 40.10.19 واگذار نماید.</t>
  </si>
  <si>
    <t>کشاورزی و روستایی &gt; لایحه قانونی نحوه وثیقه اراضی و باغات و حق آبهایی که در اجرای قوانین اصلاحات ارضی به زارعین واگذار شده است &gt; متن لایحه</t>
  </si>
  <si>
    <t>لایحه قانونی نحوه وثیقه اراضی و باغات و حق آبهایی که در اجرای قوانین اصلاحات ارضی به زارعین واگذار شده است</t>
  </si>
  <si>
    <t>ماده 1: به منظور حفظ کاربری اراضی زارعی و باغ‎ها و تداوم و بهره‎وری آنها از تاریخ تصویب این قانون تغییر کاربری اراضی زارعی و باغ‎ها در خارج از محدوده قانونی شهرها و شهرکها‎ جز در موارد ضروری ممنوع می‎باشد. 
تبصره 1 (اصلاحی): تشخیص موارد ضروری تغییر کاربری اراضی زارعی و باغها در هر استان به عهده کمیسیونی موقت در رئیس سازمان جهاد کشاورزی مدیر امور اراضی رئیس سازمان مسکن و شهرسازی مدیر کل حفاظت محیط زیست آن استان و یک نفر نماینده استاندار می‎باشد که به ریاست سازمان جهاد کشاورزی تشکیل می‎گردد. 
نماینده دستگاه اجرایی زیربط می‎تواند بدون حق رای در جلسات کمیسیون شرکت نماید. 
سازمان جهاد کشاورزی موظف است حداکثر ظرف مدت دو ماه از تاریخ دریافت تقاضا یا استعلام مطابق نظر کمیسیون نسبت به صدور پاسخ اقدام نماید. 
دبیرخانه کمیسیون فوق در سازمانهای جهاد کشاورزی استانها زیر نظر رئیس سازمان مذکور تشکیل می‎گردد. ؟؟ وظیفه دریافت تقاضا تشکیل و تکمیل پرونده بررسی کارشناسی اولیه مطرح نمودن درخواستها به نوبت در کمیسیون و نگهداری سوابق و مصوبات می‎باشد. 
تبصره 2 (اصلاحی): مرجع تشخیص اراضی زارعی و باغها وزارت جهاد کشاورزی است و مراجع قضایی و اداری نظر سازمان جهاد کشاورزی ذیربط را در این زمینه استعلام می‎نمایند و مراجع اداری موظف به رعیات نظر سازمان مورد اشاره خواهند بود. 
نظر سازمان جهاد کشاورزی برای مراجع قضائی به منزله نظر کارشناسی رسمی دادگستری تلقی می‎شود. 
تبصره 3 (اصلاحی): ادارات ثبت اسناد و املاک و دفاتر اسناد رسمی و سایر هیاتها و مراجع مربوط مکلفند در موارد تفکیک افراز و تقسیم اراضی زارعی و باغها و تغییر کاربری آنها در خارج از محدوده قانونی شهرها و شهرکها از سازمانهای جهاد کشاورزی وزارت جهاد کشاورزی استعلام نموده و نظر وزارت مذکور را اعمال نمایند. 
تبصره 4 (الحاقی): احداث گلخانه‎ها دامداریها مرغداریها پرورش ماهی و سایر تولیدات کشاورزی. کارگاههای صنایع تکمیلی و غذایی در روستاها بهینه کردن تولیدات بخش کشاورزی بوده و تغییر کاربری محسوب نمی‎شود. موارد مذکور از شمول این ماده مستثنی بوده و با رعایت ضوابط زیست محیطی با موافقت سازمان‎های جهاد کشاورزی استانها بلامانع می‎باشد. 
تبصره 5 (الحاقی): اراضی داخل محدوده قانونی روستاهای دارای طرح‎ هادی مصوب مشمول ضوابط طرح‎ هادی بوده و از کلیه ضوابط مقرر در این قانون مستثنی می‎باشند. 
تبصره 6 (الحاقی): به منظور تعیین روش کلی و ایجاد وحدت رویه اجرایی و نظارت و ارزیابی عملکرد کمیسیونهای موضوع تبصره (1) این ماده دبیرخانه مرکزی در وزارت جهاد کشاورزی (سازمان امور اراضی) تشکیل می‎گردد. 
تبصره 7 (الحاقی): تجدید نظر در مورد تصمیمات کمیسیونهای موضوع تبصره (1) این ماده در مواردی که مجوز تغییر کاربری صادر شده با تشخیص و پیشنهاد وزارت جهاد کشاورزی به عهده کمیسیونی به ریاست وزیر جهاد کشاورزی یا نماینده تام الاختیار وی و با عضویت معاونان ذیربط وزارتخانه‎های مسکن و شهرسازی کشور و سازمان حفاظت محیط زیست می‎باشد. 
نماینده دستگاه اجرای ذی ربط می‎تواند حسب مورد و بدون حق رای در جلسات مذکور شرکت نماید.</t>
  </si>
  <si>
    <t>ماده 2 (اصلاحی): در مواردی که به اراضی زارعی و باغ‎ها طبق مقررات این قانون مجوز تغییر کاربری داده می‎شود هشتاد درصد (80%) قیمت روز اراضی و باغ‎های مذکور با احتساب ارزش زمین پس از تغییر کاربری بابت عوارض از مالکین وصول و به خزانه‎داری کل کشور واریز می‎گردد. 
تبصره 1 (اصلاحی): تغییر کاربری اراضی زارعی و باغهای برای سکونت شخصی صاحبان زمین تا 500 متر مربع فقط برای یکبار و احداث دامداریها، مرغداریها، پرورش ابزیان، تولیدات گلخانه‎ای و همچنین واحدهای صنایع تبدیلی و تکمیلی بخش کشاورزی و صنایع دستی مشمول پرداخت عوارض موضوع این ماده نخواهند بود. 
تبصره 2 (اصلاحی): اراضی زارعی و باغهای مورد نیاز طرح‎های تملک دارایی‎های سرمایه‎ای مصوب مجلس شورای اسلامی (ملی- استانی) و طرح‎های خدمات عمومی مورد نیاز مردم را پرداخت عوارض موضوع ؟؟ مستثنی بوده و تابع قوانین و مقررات مربوط می‎باشد. 
تبصره 3 (الحاقی): تقویم و ارزیابی اراضی زارعی و باغهای موضوع این قانون توسط کمیسیون سه نفره‎ای متشکل از نمایندگان سازمان جهاد کشاورزی، استانداری، امور اقتصادی و دارایی استان در هر یک از شهرستانها انجام می‎پذیرد.</t>
  </si>
  <si>
    <t>کشاورزی و روستایی &gt; حفظ کاربری زارعی و باغ‎ها مصوب 31/3/1374 و اصلاحیه 1/8/1385 &gt; متن قانون</t>
  </si>
  <si>
    <t>حفظ کاربری زارعی و باغ‎ها مصوب 31/3/1374 و اصلاحیه 1/8/1385</t>
  </si>
  <si>
    <t>ماده 3 (اصلاحی): کلیه مالکان یا متصرفان اراضی زارعی و باغهای موضوع این قانون که بصورت غیرمجاز و بدون اخذ مجوز از کمیسیون موضوع تبصره (1) ماده (1)  این قانون اقدام به تغییر کاربری نمایند علاوه بر قلع و قمع ؟ پرداخت جزای نقدی از یک تا سه برابر بهای اراضی زراعی و باغها به قیمت روز زمین با کاربری جدید که مورد نظر متخلف بوده است و در صورت تکرار جرم به حداکثر جزای نقدی و حبس از یک ماه تا شش ماه محکوم خواهند شد. 
تبصره 1: سازمان‎ها و موسسات و شرکت‎های دولتی و شهرداری‎ها و نهادهای عمومی و شرکت‎ها و مؤسسات دولتی که شمول قانون نسبت به آنها مستلزم ذکر نام است نیز مشمول مقررات این قانون می‎باشد. 
تبصره 2 (اصلاحی): هر یک از کارکنان دولت و شهرداریها و نهادها که در اجرای این قانون به تشخیص دادگاه صالحه تخطی نموده باشند ضمن ابطالی مجوز صادره به جزای نقدی از یک تا سه برابر بهای اراضی زارعی و باغها به قیمت روز زمین با کاربری جدید که مورد نظر متخلف بوده است و در صورت تکرار علاوه بر جریمه مذکور به انفعال دائم از خدمات دولتی و شهرداریها محکوم خواهند شد. سردفتران متخلف نیز به شش ماه تا دو سال تعلیق از خدمت و در صورت تکرار به شش ماه حبس و محرومیت از سر دفتری محکوم می‎شوند.</t>
  </si>
  <si>
    <t>ماده 4 (اصلاحی): دولت مکلف است همه ساله اعتباری معادل هشتاد درصد (80%) از درآمدهای موضوع این قانون را در بودجه سالیانه وزارت جهاد کشاورزی منظور نماید تا وزارت مزبور طبق ضوابط قانونی مربوطه به مصرف امور زیربنایی کشاورزی شامل تسطیح اراضی، احداث کانال آبیاری، زهکشی، سدها و بندهای خاکی تامین آب و احیاء اراضی موات و بایر و هزینه‎های دادرسی و اجرای قانون برساند و بیست درصد (20%) باقیمانده از درآمد موضوع این قانون به منظور مطالعه و آماده سازی زمینهای غیرقابل کشت و زرع برای توسعه شهرها و ایجاد شهرکها در اختیار وزارت مسکن و شهرسازی قرار می‎گیرد.</t>
  </si>
  <si>
    <t>ماده 5: از تاریخ تصویب این قانون نماینده وزارت کشاورزی در کمیسیون ماده 5 قانون تأسیس شورای عالی شهرسازی و معماری ایران عضویت خواهد داشت.</t>
  </si>
  <si>
    <t>ماده 6: مقدار سیصد هکتار اراضی غیرقابل کشت از یکهزار و یکصد هکتار اراضی مربوط به ورزشگاه بزرگ اصفهان جهت احداث ورزشگاه مذکور اختصاص یافته و با بقیه اراضی مطابق با این قانون عمل خواهد شد.</t>
  </si>
  <si>
    <t>ماده 7 (الحاقی): کمیسیون موضوع تبصره‎ی (1) ماده (1) موظف است در تشخیص ضرورت‎ها موارد ذیل را رعایت نماید: 
1-اخذ مجوز لازم از دستگاه اجرایی ذی ربط متناسب با کاربری جدید توسط متقاضی. 
2-ضوابط طرح‎های کالبدی، منطقه‎ای و ناحیه‎ای مصوب شورای عالی شهرسازی و معماری ایران. 
3-مطالبه مصوبه ستاد فرماندهی نیروهای مسلح در رسیدگی به درخواست نیروهای مسلح. 
4-ضوابط حفظ محیط زیست و تداوم تولید و سرمایه گذاری با توجه به روح کلی قانون مبنی بر حفظ کاربری اراضی زارعی و باغها. 
5-استانداردها، اصول و ضوابط فنی مربوط مطابق مجوزهای صادره از سوی دستگاه ذی ربط.</t>
  </si>
  <si>
    <t>ماده 8 (الحاقی): صدور هرگونه مجوز یا پروانه ساخت و تامین و واگذاری خدمات و تاسیسات زیربنایی مانند آب، برق، گاز و تلفن از سوی دستگاههای ذی ربط در اراضی زارعی و باغ‎ها موضوع ماده (1) این قانون توسط وزارتخانه‎های جهاد کشاورزی، مسکن و شهرسازی، استانداریها و شهرداریها و سایر مراجع ذی ربط صرفاً پس از تأیید کمیسیون تبصره (1) ماده (1) این قانون مبنی بر ضرورت تغییر کاربری مجاز خواهد بود متخلف از این ماده برابر مقررات ماده (3) این قانون مجازات خواهد شد.</t>
  </si>
  <si>
    <t>ماده 9 (الحاقی): به منظور حمایت از تداوم کاربری اراضی زارعی و باغها واقع در داخل محدوده قانونی شهرها و شهرکها که در طرحهای جامع و تفصیلی دارای کاربری کشاورزی می‎باشند، دولت و شهرداری‎ها موظفند تسهیلات و خدمات شهری را مطابق تعرفه فضای سبز شهرداریها در اختیار مالکان آنها قرار دهند.</t>
  </si>
  <si>
    <t>ماده 10 (الحاقی): هر گونه تغییر کاربری در قالب ایجاد بنا یا افزایش ، برداشتن شن و ماسه و سایر اقداماتی که بنا به تشخیص وزارت جهاد کشاورزی تغییر کاربری محسوب می‎گردد، چنانچه به طور غیرمجاز و بدون اخذ مجموز از کمیسیون موضوع تبصره (1) ماده (1) این قانون صورت پذیرد، جرم بوده و مأموران جهاد کشاورزی محل مکلفند نسبت به توقف عملیات اقدام و مراتب را به اداره متبوع جهت انعکاس به مراجع قضایی اعلام نمایند. 
تبصره 1: چنانچه مرتکب پس از اعلام جهاد کشاورزی به اقدامات خود ادامه دهد نیروی انتظامی موظف است با به درخواست جهاد کشاورزی از ادامه عملیات مرتکب جلوگیری نماید. 
تبصره 2: مأموران جهاد کشاورزی موظفند با حضور نماینده دادسرا و در نقاطی که دادسرا نباشد با حضور نماینده دادگاه محل ضمن تنظیم صورتجلسه رأساً نسبت به قلع و قمع بنا و مستحدثات اقدام و وضعیت زمین را به حالت اولیه اعاده نمایند.</t>
  </si>
  <si>
    <t>ماده 11 (الحاقی): کلیه اشخاص حقیقی و حقوقی که در اجرای قانون حفظ کاربری از کمیسیون موضوع تبصره (1) ماده (1) قانون حفظ کاربری اراضی زارعی و باغها مصوب 1374 مجوز تغییر کاربری اراضی زارعی و باغها را دریافت نموده‎اند موظفند حداکثر ظرف مدت نه ماه پس از لازم الاجرا شدن این قانون نسبت به اجرای طرح موضوع مجوز مربوطه اقدام نمایند. در صورت عدم اقدام در مهلت تعیین شده موضوع مشمول مقررات این قانون خواهد شد.</t>
  </si>
  <si>
    <t>ماده 12 (الحاقی): ایجاد هر گونه متسحدثات پس از حریم قانونی موضوع ماده (17) قانون اصلاح ایمنی راهها و راه‎آهن مصوب 1379 در مورد اراضی زارعی و باغی فقط با رعایت تبصره (1) ماده (1) این قانون مجاز می‎باشد.</t>
  </si>
  <si>
    <t>ماده 13 (اصلاحی): وزارت جهاد کشاورزی مسؤول اجرای این قانون و آئین نامه‎های اجرایی آن می‎باشد.</t>
  </si>
  <si>
    <t>ماده 14 (الحاقی): وزارت جهاد کشاورزی موظف است آئین نامه‎های اجرایی این قانون را با همکاری وزارتخانه‎های مسکن و شهرسازی، کشور و سازمان حفاظت محیط زیست ظرف مدت سه ماه تهیه و برای تصویب به هیأت وزیران ارائه نماید.</t>
  </si>
  <si>
    <t>ماده 15 (اصلاحی): کلیه قوانین و مقررات مغایر با این قانون از جمله ماده (77) قانون وصول برخی از درآمدهای دولت و مصرف آن در موارد معین مصوب 28/12/1373 لغو می‎گردد.</t>
  </si>
  <si>
    <t>قانون فوق (اصلاح قانون حفظ کاربری اراضی زارعی و باغها) مشتمل بر هشت ماده در جلسه علنی روز دوشنبه مورخ اول آبانماه یکهزار و سیصد و هشتاد و پنج مجلس شوری اسلامی تصویب و در تاریخ 10/8/1385 به تأیید شوری نگهبان رسیده است.</t>
  </si>
  <si>
    <t>کشاورزی و روستایی &gt; حفظ کاربری زارعی و باغ‎ها مصوب 31/3/1374 و اصلاحیه 1/8/1385 &gt; توضیحات</t>
  </si>
  <si>
    <t>ماده 1- در آیین نامه اصطلاحات زیر در معانی مربوط به کار می‎رود:
الف- قانون: قانون حفظ کاربری اراضی زراعی و باغها- مصوب 1374- و اصلاحیه آن- مصوب 1385- که از این پس در این آیین نامه به اختصار قانون نامیده می‎شود. 
ب- محدوده شهر، حریم شهر، محدوده شهرک و محدوده روستا: محدوده‎ای که براساس "قانون تعاریف محدوده و حریم شهر، روستا و شهرک و نحوه تعیین آنها- مصوب 1384-" به تصوب مراجع قانونی ذی ربط رسیده یا خواهد رسید. 
پ- طرح‎ هادی روستا: طرحی که ضمن ساماندهی و اصلاح بافت موجود میزان و مکان گسترش آتی و نحوه نیازمندیهای عمومی روستایی را حسب مورد در قالب مصوبات طرح‎های ساماندهی فضا و سکونتگاههای روستایی یا طرحهای جامع ناحیه‎ای تعیین می‎نماید. 
ت- اراضی زراعی و باغها: اراضی تحت کشت، آیش و باغات شامل آبی، دیم اعم از دایر و بایر که سابقه بهره‎برداری داشته باشد و اراضی تحت فعالیتهای موضوع تبصره (4) الحاقی که در حکم اراضی زراعی و باغها محسوب می‎شود. 
ث- کمیسیون: کمیسیون تبصره (1)  ماده (1) قانون می‎باشد. 
ج- کمیسیون تقویم: کمیسیون تبصره (3) الحاقی ماده (2) قانون می‎باشد. 
چ- تفکیک: در مقرات ثبتی عبارت است از تقسیم مالی غیرمنقول به قطعات کوچکتر. 
ح- افراز: در اصطلاح قضایی و ثبتی عبارت است از جدا کردن سهم مشاع شریک یا شرکاء و یا تقسیم مال غیرمنقول مشاع بین شرکاء به نسبت سهم آنان. 
خ- تقسیم: اعم است از تفکیک و افراز و غیر آن. 
د- تغییر کاربری: هر گونه اقدام که ماتع از بهره‎برداری و استمرار کشاورزی اراضی زراعی و باغها در قالب ایجاد بنا، برداشتن یا افزایش شن و ماسه و سایر اقداماتی که بنا به تشخیص وزارت جهاد کشاورزی تغییر کاربری محسوب شود. 
ذ- مالک یا صاحب زمین: شخص یا اشخاص حقیقی یا حقوقی که بر اراضی زراعی یا باغی با ارایه سند مالکیت یا گواهی اداره ثبت مشعر بر مالکیت بوده و یا موافق احکام قطعیت یافته صادره از محاکم قضایی مالکیت آنان محقق شده باشد و چنانچه اراضی مذکور در مناطق مشمول اعلان ثبت عمومی و اجباری نباشد و از قدیم الایام از سوی اشخاص به عنوان مالک مورد بهره‎برداری واقع و شورای اسلامی محل تصرف مالکانه (قاعده ید) متقاضی را تأیید نماید و مستثنی بودن اراضی مورد نظر از انواع اراضی ملی و دولتی به تأیید مراجع ذیصلاح رسیده باشد، مالک تلقی می‎شود. 
ر- طرحهای تملک و دارایی‎های سرمایه‎ای مصوب مجلس شورای اسلامی (ملی- استانی): طرحهایی که دارای موافقتنامه مبادله شده بین دستگاه اجرایی و سازمان مدیریت و برنامه‎ریزی کشور و یا استان (بنا به مورد) باشد. 
ز ـ طرح‌های خدمات عمومی مورد نیاز مردم موضوع تبصره (۲) اصلاحی ماده (۲) قانون منحصراً به شرح جدول پیوست که تأیید شده به مهر دفتر هیأت دولت است، با رعایت ضوابط ذیل تعیین می­‌شود: (اصلاحی مصوب ۱۳۹۶/۶/۸)
۱ـ اخذ موافقت اصولی یا جواز تأسیس با رعایت ضوابط استقرار و سایر مقررات مربوط از دستگاه­های ذی­ربط.
۲ـ تشخیص ضرورت تغییر کاربری از کمیسیون تبصره (۱) ماده (۱) قانون.
۳ـ تعیین کاربری توسط کارگروه تخصصی و شورای برنامه­ریزی و توسعه استان و در محدوده حریم راه­های برون شهری توسط وزارت راه و شهرسازی.
۴ـ اخذ پروانه ساختمان از شهرداری­ها در حریم شهرها و در خارج از حریم شهرها از مراجع صدور پروانه براساس ماده (۱۰) آیین­نامه استفاده از اراضی، احداث بنا و تأسیسات در خارج از حریم شهرها و محدوده روستاها موضوع تصویب­نامه شماره ۳۱۶۳۶/ت۴۷۰۹۷هـ مورخ ۲۰/۲/۱۳۹۱ و اصلاحات بعدی آن و در محدوده یک‌صد متر از انتهای حریم راه­‌ها و راه آهن از وزارت راه و شهرسازی.
تبصره۱ـ متقاضیان طرح­های یادشده باید در احداث تأسیسات مربوط، ضوابط فوق را به ترتیب اولویت رعایت نمایند.
تبصره۲ـ دستگاه اجرایی صادرکننده موافقت اصولی یا جواز تأسیس موظف است از زمان صدور مجوز و در طول بهره­برداری و پس از آن به طور مستمر نظارت نموده و در مقاطع زمانی شش ماهه گزارش اقدامات صورت گرفته را به سازمان جهادکشاورزی استان اعلام و در صورت هرگونه تخلف و تغییر طرح، مراتب را به سازمان مذکور منعکس تا در اجرای ماده (۱۰) قانون ضمن توقف عملیات، نسبت به اعمال ماده (۲) قانون و اخذ عوارض مربوط اقدام نماید.
تبصره۳ـ افزایش محدوده ناشی از تصویب و بازنگری طرح­های توسعه و عمران مصوب شورای عالی شهرسازی و معماری ایران و طرح­های هادی روستایی مشمول اخذ عوارض ماده (۲) قانون نمی­باشد.
تبصره۴ـ در صورت درخواست جدید برای تغییر طرح­های خدمات عمومی مورد نیاز مردم به سایر طرح­ها، پس از طرح پرونده در کمیسیون تبصره (۱) ماده (۱)، موضوع مشمول عوارض موضوع ماده (۲) قانون خواهد بود.
س ـ مجوز موضوع ماده (۷) قانون: موافقتی اصولی یا جواز تأسیسی که توسط دستگاه های اجرایی ذی‌ربط در چارچوب قوانین و مقررات مربوط صادر می‌شود.
ش ـ مجوز یا پروانه ساخت موضوع ماده(۸) قانون: موافقتی که توسط دستگاه های ذی‌ربط در احداث بنا و تأمین و واگذاری خدمات و تأسیسات زیربنایی مانند آب، برق، گاز و تلفن صادر می‏شود.
ص ـ اراضی داخل محدوده روستاهای دارای طرح هادی مصوب: محدوده شامل بافت موجود روستا و گسترش آتی آن در دورۀ طرح هادی روستا می‌باشد.
تبصره۵ـ واحدهای اقامتی واقع در مناطق و مجتمع­های موضوع ردیف­های (۲۶) و (۲۸) جدول پیوست جزء لاینفک طرح برای استفاده عموم بوده و افراز و تفکیک عرصه و اعیان و فروش و نقل و انتقال به سایر اشخاص حقیقی و حقوقی ممنوع است.
تبصره۶ـ دستورالعمل تعیین نصاب­ها، تعاریف، مکان­یابی و درجه­بندی فعالیت­های موضوع ردیف­های (۲۶)، (۲۷) و (۲۸) جدول پیوست ظرف یک ماه پس ازابلاغ این تصویب­نامه توسط وزارت جهادکشاورزی و سازمان میراث فرهنگی، صنایع دستی و گردشگری تهیه و ابلاغ می­شود. 
جدول را از سایت مرکز پژوهش ها جستجو کنید
موارد الحاقی مصوب ۱۳۹۷/۴/۶:
 جدول را از سایت مرکز پژوهش ها جستجو کنید</t>
  </si>
  <si>
    <t>کشاورزی و روستایی &gt; آیین نامه اجرایی قانون اصلاح قانون حفظ کاربری اراضی زراعی و باغها مصوب 1386 &gt; متن آئین نامه</t>
  </si>
  <si>
    <t>آیین نامه اجرایی قانون اصلاح قانون حفظ کاربری اراضی زراعی و باغها مصوب 1386</t>
  </si>
  <si>
    <t>ماده 2- دبیرخانه کمیسیون در سازمان جهاد کشاورزی استان مستقر بوده و مدیر امور اراضی، دبیر کمیسیون می‎باشد. 
تبصره- نماینده دستگاه اجرایی ذی ربط جهت شرکت در جلسه کمیسیون بدون داشتن حق رأی از سوی دبیر دعوت خواهد شد.</t>
  </si>
  <si>
    <t>ماده 3- درخواست اشخاص حقیقی و حقوقی برای تغییر کاربری اراضی زراعی و باغها همراه مدارک ثابت کننده و قانونی مالکیت، جواز تأسیس یا موافقت اصولی طرح مورد نظر، نقشه عرضه مورد اجرای طرح، نظریه اداره کل حفاظت محیط زیست استان و حسب مورد پاسخ استعلام دستگاههای ذی ربط در چارچوب ماده (7) قانون، تحویل دبیرخانه می‎گردد. 
تبصره 1- درخواست دستگاههای مجری طرحهای تملک دارایی‎های سرمایه‎ای) طرحهای ملی – استانی) و طرحهای خدمات عمومی مورد نیاز مردم و گردشگری با ارائه مصوبه مرجع قانونی ذیربط و دو نسخه کروکی محل و نقشه عرصه در مقیاس  مورد اجرای طرح بصورت خارج از نوبت در کمیسیون مطرح خواهد شد. 
تبصره 2- نحوه و چگونگی دریافت تقاضاء تشکیل و تکمیل پرونده اعم از استعلام‎های مورد نیاز، بررسی کارشناسی اولیه، مطرح نمودن درخواستها در کمیسیون، نگهداری سوابق و مصوبات و ابلاغ تصمیمات کمیسیون و کمیسیون تقویم به متقاضی براساس دستورالعملی خواهد بود که ظرف مدت دو ماه از سوی وزارت جهاد کشاورزی (سازمان امور اراضی) تهیه و ابلاغ می‎گردد. 
تبصره 3- دبیرخانه کمیسیون موظف است در صورت عدم تکمیل مدارک مورد لزوم از سوی متقاضی ظرف یک ماه از تاریخ ثبت درخواست، پرونده را از دستور کار کمیسیون خارج نماید. بدیهی است در صورت ارایه مدارک و مستندات، پرونده حسب نوبت در دستور کار کمیسیون قرار می‎گیرد. 
تبصره 4- جلسات کمیسون با حضور رییس و حداقل سه عضو دیگر رسمیت دارد و تصمیمات آن با حداقل سه رأی موافق معتبر و لازم الاجرا خواهد بود. کمیسیون موظف است ظرف دوماه از تاریخ ثبت درخواست یا استعلام در دبیرخانه نسبت به بررسی موضوع اقدام و نتیجه را از طریق دبیرخانه به متقاضی ابلاغ نماید. 
تبصره 5- دبیرخانه کمیسیون از رؤسای سازمانهای میراث فرهنگی، صنایع دستی و گردشگری و صنایع و معادن استان برای شرکت در جلسات دعوت به عمل خواهد آورد.</t>
  </si>
  <si>
    <t>ماده 4- در صورت موافقت کمیسیون با تغییر کاربری اراضی زراعی یا باغ مورد تقاضا، دبیر کمیسیون مراتب را به همراه کروکی یا نقشه، مشخصات کامل ملک به منظور تعیین قیمت روز اراضی زراعی و یا باغ با کاربری جدید به کمیسیون تقویم اعلام و پس از اخذ نظریه کمیسیون یاد شده و اعلام به متقاضی و ارایه گواهی لازم توسط وی مبنی بر واریز عوارض موضوع ماده (2) قانون به حساب خزانه داری کل کشور، مجوز تغییر کاربری را صادر و به مرجع استعلام کننده و متقاضی اعلام می‎نماید. مجوز صادره از زمان ابلاغ به متقاضی به مدت دو سال دارای اعتبار می‎باشد. 
تبصره- در مواردی که بعد از پایان اعتبار مجوز کمیسیون، مجدداً برای همان اراضی درخواست تمدید مجوز قبلی یا تقاضای تغییر کاربری برای طرح جدید ارایه گدد و کمیسیون موافقت نماید در صورت شمول عوارض موضوع ماده (2) قانون، با احتساب عوارض پرداختی قبلی مابه‎التفاوت تعیین و به متقاضی جهت واریز ابلاغ می‎گردد.</t>
  </si>
  <si>
    <t>ماده 5- در مواردی که به تشخیص وزارت جهاد کشاورزی یا سازمان جهاد کشاورزی استانها در صدور مجوز تغییر کاربری توسط کمیسیون رعایت مقررات این قانون نگردیده باشد، موضوع جهت رسیدگی و اتخاذ تصمیم لازم به کمیسیون تبصره (7) الحاقی ماده یک قانون احاله می‎گردد و کمیسیون موظف است حداکثر پس از دو ماه از تاریخ ارجاع نسبت به موضوع اخذ تصمیم و ابلاغ نماید. 
تبصره – وزارتخانه‎های کشور، مسکن و شهرسازی و سازمان حفاظت محیط زیست موظفند معاونین ذی ربط را جهت عضویت در کمیسیون مذکور، به وزارت جهاد کشاورزی معرفی نمایند.</t>
  </si>
  <si>
    <t>ماده 6- وزارت جهاد کشاورزی موظف است ضوابط تشخیص اراضی و زراعی و باغها در خارج از محدوده شهرها، شهرکها و طرح هادی روستاها را ظرف دو ماه از تاریخ ابلاغ این آیین نامه تهیه و پس از تصویب کمیسیون امور زیربنایی، صنعت و محیط زیست جهت اجرا به سازمانهای جهاد کشاورزی ابلاغ نماید.</t>
  </si>
  <si>
    <t>ماده 7- استانداری، امور اقتصادی و دارایی و جهاد کشاورزی استانها موظفند ظرف یک ماه پس از ابلاغ این آیین نامه، نمایندگان خود را برای عضویت در کمیسیون تقویم شهرستانها به دبیرخانه کمیسیون معرفی نمایند. کمیسیون تقویم در مدیریت جهاد کشاورزی شهرستان تشکیل و جلسات آن با حضور کلیه اعضاء رسمیت یافته و رأی اکثریت اعضاء معتبر و لازم الاجرا است.</t>
  </si>
  <si>
    <t>ماده 8- به  منظور ایجاد وجدت رویه اجرایی در نحوه تقویم و ارزیابی اراضی موضوع قانون و نظارت بر آن ظرف دو ماه پس از تصویب این آیین نامه، دستورالعمل مشترکی از سوی وزارتخانه‎های کشور، امور اقتصادی و دارایی، مسکن و شهرسازی و جهاد کشاورزی تهیه و توسط وزارت جهاد کشاورزی به استانها ابلاغ خواهد شد.
تبصره- تصمیم کمیسیون تقویم از زمان اعلام به متقاضی به مدت شش ماه اعتبار خواهد داشت و در صورت انقضای مدت مذکور و عدم واریز عوارض، قیمت ملک مجدداً توسط کمیسیون تقویم تعیین و اعلام خواهد شد.</t>
  </si>
  <si>
    <t>ماده 9- ادارات ثبت اسناد و املاک، دفاتر اسناد رسمی و سایر هیئت‎ها و مراجع مربوط موظفند در هنگام تفکیک، افراز و تقسیم اراضی زراعی و باغهای واقع در خارج از محدوده  شهرها و شهرکها و طرح هادی روستایی، نظر سازمان جهاد کشاورزی (مدیریت) را استعلام و تفکیک، افرازوتقسیم اینگونه اراضی پس از تأیید مدیریت جهاد کشاورزی قابل اجرا خواهد بود. 
تبصره – ضوابط و حد نصابهای تفکیک، افراز و تقسیم اراضی ظرف دو ماه پس از صدور این آیین نامه توسط وزارت جهاد کشاورزی به سازمان ثبت اسناد و املاک کشور تهیه و پس از تصویب کمیسیون امور زیربنایی، صنعت و محیط زیست و سازمانهای جهاد کشاورزی اعلام خواهد شد.</t>
  </si>
  <si>
    <t>ماده 10- مصادیق و ضوابط موضوع تبصره (4) ماده (1) ماده (2) قانون ظرف سه ماه پس از ابلاغ این آیین نامه، طی دستورالعملی حسب مورد با همکاری وزارتخانه‎های مسکن و شهرسازی، صنایع و معدن و سازمانهای میراث فرهنگی، صنایع دستی و گردشگری و حفاظت محیط زیست تهیه و توسط وزارت جهاد کشاورزی ابلاف خواهد شد.</t>
  </si>
  <si>
    <t>ماده 11- وزارت جهاد کشاورزی موظف است در اجرای ماده (10) قانون ظرف یک ماه مصادیق اقداماتی که تغییر کاربری غیرمجاز بوده و جرم محسوب می‎شود را تهیه و ابلاغ نماید.</t>
  </si>
  <si>
    <t>ماده 12- به منظور اجرای قانون و جلوگیری از هرگونه عملیات تغییر کاربری غیرمجاز متخلف در اراضی زارعی و باغها، مأموران جهاد کشاورزی مکلفند ضمن بازدید از اراضی زراعی و باغها در صورت مشاهده هرگونه جرم ضمن توقف عملیات با رعایت ماده (10) قانون، نسبت به تنظیم صورتجلسه اقدام نمایند. 
تبصره 1- مأموران جهاد کشاورزی مکلفند توقف عملیات اجرایی را به مالک یا قائم مقام قانونی وی به صورت مکتوب اخطار و اعلام نمایند. چنانچه مرتکب پس از اعلام مأموران جهاد کشاورزی به اقدامات خود ادامه دهد نیروی انتظامی جمهوری اسلامی ایران موظف است بنابه درخواست مأموران جهاد کشاورزی از ادامه عملیات متخلف جلوگیری نماید. 
تبصره 2- مدیریت جهاد کشاورزی مکلف است با توجه به صورتجلسه تنظیمی در اسرع وقت نسبت به معرفی مجرم یا مجرمین به مراجع قضایی اقدام نماید. مراجع قضایی برابر مقررات مربوط به تخلف رسیدگی و حکم مقتضی را صادر می‎نمایند.</t>
  </si>
  <si>
    <t>ماده 13- مأموران وزارت جهاد کشاورزی مکلفند در چارچوب تبصره‎های (1) و (2) ماده (10) قانون با حضور نیروی انتظامی و نماینده دادسرا یا دادگاه محل، ضمن تنظیم صورتمجلس، رأساً نسبت به قلع و قمع بنا و مستحدثات، اقدام و وضعیت زمین را به حالت اولیه اعاده نمایند.</t>
  </si>
  <si>
    <t>ماده 14- فعالیتهای موضوع تبصره (4) الحاقی به ماده یک قانون بهینه کردن تولیدات بخش کشاورزی بوده و در حکم اراضی زراعی و باغها می‎باشد. در صورتی که مجریان فعالیتهای این تبصره قصد تغییر کاربری این فعالیتها را داشته باشند باید مجوز کمیسیون را اخذ نمایند و چنانچه بدون اخذ مجوز از کمیسیون تغییر کاربری غیرمجاز دهد اقدام آنان جرم محسوب و مطابق سایر مفاد این قانون با آنها برخورد می‎شود.</t>
  </si>
  <si>
    <t>ماده 15- وزارت کشور، وزارت مسکن و شهرسازی، سازمان حفاظت محیط زیست، سازمان ثبت اسناد و املاک کشور، نیروی انتظامی جمهوری اسلامی ایران و سایر مراجع ذی ربط، موظفند در اجرای قانون همکاریهای لازم را با وزارت جهاد کشاورزی بعمل آورند.</t>
  </si>
  <si>
    <t>ماده 16- نحوه و چگونگی پرداخت حق الجلسه و حق الزحمه اعضای کمیسیون‎ها و مجریان این قانون بنا بر دستورالعملی است که از سوی وزیر جهاد کشاورزی تعیین و ابلاغ می‎گردد.</t>
  </si>
  <si>
    <t>ماده 17- سازمان مدیریت و برنامه‎ریزی کشور موظف است به منظور اجرای ماده (4) اصلاحی قانون، ردیفهای اعتباری مستقلی برای وزارتخانه‎های جهاد کشاورزی و مسکن و شهرسازی اختصاص دهد و همه ساله درآمدهای موضوع این ماده را به ترتیب هشتاد درصد (80%) و بیست درصد (20%) در بودجه سنواتی دستگاههای یاد شده منظور نماید.</t>
  </si>
  <si>
    <t>ماده 18- آیین نامه اجرایی قانون حفظ کاربری اراضی زراعی و باغها و ضوابط تقویم اراضی موضوع تصویب نامه‎های شماره 13105/ت 15398 هـ مورخ 1/11/74 و شماره 20/128637/ت/16584 هـ مورخ 28/12/75 و اصلاحیه‎های بعدی آن لغو و این آیین نامه جایگزین آنها می‎گردد.</t>
  </si>
  <si>
    <t>‌ماده 1 - مطبوعات در این قانون عبارتند از نشریاتی که به طور منظم با نام ثابت و تاریخ و شماره ردیف در زمینه‌های گوناگون خبری، انتقادی،‌اجتماعی، سیاسی، اقتصادی، کشاورزی، فرهنگی، دینی، علمی، فنی، نظامی، هنری، ورزشی و نظایر اینها منتشر می‌شوند.
نشریه الکترونیکی، رسانه‌ای است که به طور مستمر در محیط رقمی (دیجیتال)، انواع خبر، تحلیل، مصاحبه و گزارش را در قالب نوشتار، صدا وتصویر منتشر می‌نماید.
خبرگزاری داخلی، مؤسسه‌ای خبری است که در زمینه جمع‌آوری، پردازش و انتشار خبر، تحلیل، مصاحبه و گزارش در قالب نوشتار، صدا و تصویر در محیط رقمی (دیجیتال) و یا غیر آن فعالیت می‌نماید.
‌تبصره 1- انتشار فوق‌العاده اختصاص به نشریه‌ای دارد که به طور مرتب انتشار می‌یابد.
تبصره 2 - نشریه‌ای که بدون اخذ پروانه از هیأت نظارت بر مطبوعات منتشر گردد از شمول قانون مطبوعات خارج بوده و تابع قوانین عمومی است.(30/01/1379)
‌تبصره 3 - کلیه نشریات الکترونیکی مشمول مواد این قانون است. (30/01/1379)
تبصره4ـ خبرگزاریهای داخلی از حیث حقوق، وظایف، حمایتهای قانونی و جرائم و مجازاتها و مرجع و نحوه دادرسی مشمول احکام مقرر در این قانون و اصلاحات آن می‌باشند.
مدیرعامل و نویسندگان و تهیه‌کنندگان مطالب خبرگزاریها حسب مورد دارای همان مسؤولیتهایی هستند که برای مدیر مسؤول و نویسنده مطبوعات منظور شده است.
هیأت نظارت بر خبرگزاریها، همان هیأت نظارت بر مطبوعات خواهدبود.
آئین‌نامه اجرائی این تبصره ظرف سه ماه با پیشنهاد وزارت فرهنگ و ارشاد اسلامی به تصویب هیأت وزیران خواهدرسید(08/09/1388)</t>
  </si>
  <si>
    <t>مطبوعاتی &gt; قانون مطبوعات &gt; ‌فصل اول: تعاریف (ماده 1)</t>
  </si>
  <si>
    <t>مطبوعاتی</t>
  </si>
  <si>
    <t>قانون مطبوعات</t>
  </si>
  <si>
    <t>‌ماده 2 - رسالتی که مطبوعات در نظام جمهوری اسلامی بر عهده دارد عبارت است از:
‌الف - روشن ساختن افکار عمومی و بالا بردن سطح معلومات و دانش مردم در یک یا چند زمینه مورد اشاره در ماده 1.
ب - پیشبرد اهدافی که در قانون اساسی جمهوری اسلامی بیان شده است.
ج - تلاش برای نفی مرزبندیهای کاذب و تفرقه‌انگیز و قرار ندادن اقشار مختلف جامعه در مقابل یکدیگر، مانند دسته بندی مردم بر اساس نژاد،‌زبان، رسوم، سنن محلی و...
‌د - مبارزه با مظاهر فرهنگ استعماری (‌اسراف، تبذیر، لغو، تجمل‌پرستی، اشاعه فحشاء و...) و ترویج و تبلیغ فرهنگ اصیل اسلامی و گسترش‌فضائل اخلاقی.
ه - حفظ و تحکیم سیاست نه شرقی و نه غربی.
‌تبصره - هر یک از مطبوعات باید حداقل در تحقق یکی از موارد فوق‌الذکر سهیم و با موارد دیگر به هیچ وجه در تضاد نبوده و در مسیر جمهوری‌اسلامی باشد.</t>
  </si>
  <si>
    <t>مطبوعاتی &gt; قانون مطبوعات &gt; ‌فصل دوم: رسالت مطبوعات (ماده 2)</t>
  </si>
  <si>
    <t>‌ماده 3 - مطبوعات حق دارند نظرات، انتقادات سازنده، پیشنهادها، توضیحات مردم و مسئولین را با رعایت موازین اسلامی و مصالح جامعه درج و‌به اطلاع عموم برسانند.
‌تبصره - انتقاد سازنده مشروط به دارا بودن منطق و استدلال و پرهیز از توهین، تحقیر و تخریب می‌باشد.</t>
  </si>
  <si>
    <t>مطبوعاتی &gt; قانون مطبوعات &gt; ‌فصل سوم: حقوق مطبوعات (مواد 3 تا 5)</t>
  </si>
  <si>
    <t>‌ماده 4 - هیچ مقام دولتی و غیر دولتی حق ندارد برای چاپ مطلب یا مقاله‌ای در صدد اعمال فشار بر مطبوعات بر آید و یا به سانسور و کنترل‌نشریات مبادرت کند.</t>
  </si>
  <si>
    <t>‌ماده 5 - کسب و انتشار اخبار داخلی و خارجی که به منظور افزایش آگاهی عمومی و حفظ مصالح جامعه باشد با رعایت این قانون حق قانونی‌مطبوعات است.
‌تبصره 1 - متخلف از مواد (4) و (5) به شرط داشتن شاکی به حکم دادگاه به انفصال خدمت از شش ماه تا دو سال و در صورت تکرار به انفصال دائم از‌خدمات دولتی محکوم خواهد شد. (30/01/1379)
‌تبصره 2 - مصوبات شورای عالی امنیت ملی برای مطبوعات لازم‌الاتباع است. در صورت تخلف ، دادگاه می‌تواند نشریه متخلف را موقتاً تا دو ماه‌توقیف و پرونده را خارج از نوبت رسیدگی نماید. (30/01/1379)
‌تبصره 3 - مطالب اختصاصی نشریات اگر به نام پدید آورنده اثر (‌به نام اصلی یا مستعار) منتشر شود به نام او و در غیر این صورت به نام نشریه ،‌مشمول قانون حمایت از حقوق مؤلفان و مصنفان و هنرمندان می‌باشد. (30/01/1379)</t>
  </si>
  <si>
    <t>ماده 6 - نشریات جز در موارد اخلال به مبانی و احکام اسلام و حقوق عمومی ‌و خصوصی که در این فصل مشخص می‌شوند آزادند. (30/01/1379)
1 - نشر مطالب الحادی و مخالف موازین اسلامی و ترویج مطالبی که به اساس جمهوری اسلامی لطمه وارد کند.
2 - اشاعه فحشاء و منکرات و انتشار عکسها و تصاویر و مطالب خلاف عفت عمومی.
3 - تبلیغ و ترویج اسراف و تبذیر.
4 - ایجاد اختلاف ما بین اقشار جامعه، به ویژه از طریق طرح مسائل نژادی و قومی.
 5- تحریص و تشویق افراد و گروهها به ارتکاب اعمالی علیه امنیت، حیثیت و منافع جمهوری اسلامی ایران در داخل یا خارج. (30/01/1379)
6 - فاش نمودن و انتشار اسناد و دستورها و مسائل محرمانه، اسرار نیروهای مسلح جمهوری اسلامی، نقشه و استحکامات نظامی، انتشار‌مذاکرات غیر علنی مجلس شورای اسلامی و محاکم غیر علنی دادگستری و تحقیقات مراجع قضایی بدون مجوز قانونی.
7 - اهانت به دین مبین اسلام و مقدسات آن و همچنین اهانت به مقام معظم رهبری و مراجع مسلم تقلید.
8 - افترا به مقامات، نهادها، ارگانها و هر یک از افراد کشور و توهین به اشخاص حقیقی و حقوقی که حرمت شرعی دارند، اگر چه از طریق انتشار‌عکس یا کاریکاتور باشد.
9 - سرقتهای ادبی و همچنین نقل مطالب از مطبوعات و احزاب و گروههای منحرف و مخالف اسلام (‌داخلی و خارجی) به نحوی که تبلیغ از آنها‌باشد (‌حدود موارد فوق را آیین‌نامه مشخص می‌کند).
10-استفاده ابزاری از افراد (‌اعم از زن و مرد) در تصاویر و محتوی، تحقیر و توهین به جنس زن، تبلیغ تشریفات و تجملات نامشروع و غیرقانونی(21/05/1377)
11- پخش شایعات و مطالب خلاف واقع و یا تحریف مطالب دیگران. (30/01/1379)
12- انتشار مطلب علیه اصول قانون اساسی. (30/01/1379)
‌تبصره 1- سرقت ادبی عبارت است از نسبت دادن عمدی تمام یا بخش قابل توجهی از آثار و نوشته‌های دیگران به خود یا غیر ولو به صورت‌ترجمه.
‌تبصره 2 - متخلف از موارد مندرج در این ماده مستوجب مجازاتهای مقرر در ماده (698) قانون مجازات اسلامی خواهد بود و در صورت اصرار‌مستوجب تشدید مجازات و لغو پروانه می‌باشد. (21/05/1377)</t>
  </si>
  <si>
    <t>مطبوعاتی &gt; قانون مطبوعات &gt; ‌فصل چهارم: حدود مطبوعات (مواد 6 تا 7)</t>
  </si>
  <si>
    <t>ماده 7 - ‌موارد ذیل ممنوع و جرم محسوب می‌شود: (30/01/1379)
‌الف - چاپ و انتشار نشریه‌ای که پروانه برای آن صادر نشده و یا پروانه آن لغو گردیده است و یا به دستور دادگاه به طور موقت یا دائم تعطیل‌گردیده است.
ب - انتشار نشریه به گونه‌ای که اکثر مطالب آن مغایر باشد آنچه که متقاضی به نوع آن متعهد شده است.
ج - انتشار نشریه به نحوی که با نشریات موجود یا نشریاتی که به طور موقت یا دائم تعطیل شده‌اند از نظر نام، علامت و شکل اشتباه شود.
‌د - انتشار نشریه بدون ذکر نام صاحب امتیاز و مدیر مسئول و نشانی اداره نشریه و چاپخانه آن.
‌تبصره - مراکز نشر، چاپ، توزیع و فروش نشریات ، مجاز به چاپ و انتشار و عرضه مطبوعات و نشریاتی که از سوی دادگاه صالح یا هیأت نظارت‌مغایر با اصول مندرج در این قانون تشخیص داده شود، نمی‌باشند. (30/01/1379)</t>
  </si>
  <si>
    <t>ماده 8 - انتشار نشریه توسط اشخاص حقیقی یا حقوقی با سرمایه ایرانی و اخذ پروانه از وزارت فرهنگ و ارشاد اسلامی آزاد است. استفاده‌نشریات از کمک خارجی مستقیم یا غیرمستقیم ممنوع و جرم محسوب می‌شود. (30/01/1379)
‌تبصره 1- مطبوعاتی که از طرف سازمانهای آزادیبخش اسلامی کشورهای دیگر منتشر می‌شود می‌تواند با سرمایه و مسئولیت اشخاص غیر ایرانی‌در چهار چوب قوانین مربوطه به خارجیان مقیم ایران و موافقت وزارتین ارشاد و امور خارجه منتشر شوند.
‌تبصره 2 - کمکهای اشخاص حقیقی یا حقوقی خارجی غیر دولتی که با نظارت وزارت فرهنگ و ارشاد اسلامی و وزارت امور خارجه دریافت گردد‌مشمول این ماده نخواهد بود. (30/01/1379)
‌تبصره 3 - واگذاری امتیاز نشریه به غیر اعم از قطعی ، شرطی، اجاره و امثال آن ممنوع است و جرم محسوب می‌شود مگر در صورت درخواست کتبی‌صاحب امتیاز و تصویب هیأت نظارت. (30/01/1379)</t>
  </si>
  <si>
    <t>مطبوعاتی &gt; قانون مطبوعات &gt; ‌فصل پنجم: شرایط متقاضی و مراحل صدور پروانه (مواد 8 تا 22)</t>
  </si>
  <si>
    <t>‌ماده 9 - شخص حقیقی متقاضی صاحب امتیاز باید دارای شرایط زیر باشد:
‌الف - شخص حقیقی متقاضی امتیاز باید دارای شرایط زیر باشد:
1- تابعیت ایران.
2- دارا بودن حداقل 25 سال سن.
3- عدم حجر و ورشکستگی به تقلب و تقصیر.
4- عدم اشتهار به فساد اخلاق و سابقه محکومیت کیفری براساس موازین اسلامی که موجب محرومیت از حقوق اجتماعی باشد.
5- داشتن صلاحیت علمی در حد لیسانس و یا پایان سطح در علوم حوزه‌ای به تشخیص هیأت نظارت موضوع ماده (10) این قانون.
6- پایبندی و التزام عملی به قانون اساسی.
ب - اشخاص حقوقی متقاضی امتیاز باید دارای شرایط ذیل باشند:
1- مراحل قانونی ثبت شخصیت حقوقی طی شده باشد و در اساسنامه و یا قانون تشکیل خود مجاز به انتشار نشریه باشد.
2- زمینه فعالیت نشریه مرتبط با زمینه فعالیت شخص حقوقی بوده و محدوده جغرافیائی انتشار آن همان محدوده جغرافیائی شخصیت حقوقی باشد. (30/01/1379)
‌تبصره 1 - متقاضی امتیاز نشریه موظف است خود یا شخص دیگری را به عنوان مدیر مسئول واجد شرایط مندرج در این ماده معرفی نماید.
‌تبصره 2 - برای نشریات داخلی یک سازمان، مؤسسه و شرکت دولتی یا خصوصی که فقط برای استفاده کارکنان منتشر و رایگان در اختیار آنان قرار‌می‌گیرد تنها اجازه وزارت ارشاد اسلامی با رعایت ماده 2 این قانون کافی است.
‌تبصره 3 - با یک پروانه نمی‌توان بیش از یک نشریه منتشر کرد.
‌تبصره 4 - صاحب امتیاز در قبال خط مشی کلی نشریه مسئول است و مسئولیت یکایک مطالبی که در نشریه به چاپ می‌رسد و دیگر امور در‌رابطه با نشریه به عهده مدیر مسئول خواهد بود.
‌تبصره 5 - نخست وزیران، وزیران، استانداران، امرای ارتش و شهربانی، ژاندارمری رؤسای سازمانهای دولتی، مدیران عامل و رؤسای هیأت مدیره‌شرکتها و بانکهای دولتی و کلیه شرکتها و مؤسساتی که شمول حکم در مورد آن مستلزم ذکر نام است، نمایندگان مجلسین، سفرا، فرمانداران، شهرداران،‌رؤسای انجمنهای شهر و شهرستان تهران و مراکز استانها، اعضای ساواک، رؤسای دفاتر رستاخیز در تهران و مراکز استانها و شهرستانها و وابستگان به‌رژیم سابق که در فاصله زمانی پانزدهم خرداد 1342 تا 22 بهمن 1357 در مشاغل مذکور بوده و همچنین کسانی که در این مدت از طریق مطبوعات،‌رادیو تلویزیون با سخنرانی در اجتماعات خدمتگزار تبلیغاتی رژیم گذشته بوده‌اند، از انتشار نشریه ‌و هر گونه فعالیت مطبوعاتیمحرومند. (30/01/1379)
‌تبصره 6 - هیأت نظارت موظف است جهت بررسی صلاحیت متقاضی و مدیر مسؤول از مراجع ذی صلاح (‌وزارت اطلاعات و دادگستری و نیروی‌انتظامی جمهوری اسلامی ایران) استعلام نمایند. مراجع مذکور موظفند حداکثر تا دو ماه نظر خود را همراه مستندات و مدارک معتبر به هیأت نظارت‌اعلام نمایند. در صورت عدم پاسخ از سوی مراجع مذکور و فقدان دلیل دیگر صلاحیت آنان تأیید شده تلقی می‌گردد. (30/01/1379)
‌تبصره 7 - مسئولیت مقالات و مطالبی که در نشریه منتشر می‌شود به عهده مدیر مسؤول است ولی این مسئولیت نافی مسئولیت نویسنده و سایر‌اشخاصی که در ارتکاب جرم دخالت داشته باشند نخواهد بود. (30/01/1379)
‌تبصره 8 - اعضاء و هواداران گروههای ضد انقلاب و یا گروههای غیرقانونی و محکومین دادگاههای انقلاب اسلامی که به جرم اعمال ضد انقلابی و یا‌علیه امنیت داخلی و خارجی محکومیت یافته‌اند و همچنین کسانی که علیه نظام جمهوری اسلامی ایران فعالیت و یا تبلیغ می‌کنند حق هیچگونه‌فعالیت مطبوعاتی و قبول سمت در نشریات را ندارند. (30/01/1379)</t>
  </si>
  <si>
    <t>‌ماده 10 - اعضای هیأت نظارت بر مطبوعات که از افراد مسلمان و صاحب صلاحیت علمی و اخلاقی لازم و مؤمن به انقلاب اسلامی می‌باشند‌عبارتند از:
‌الف - یکی از قضات به انتخاب رئیس قوه قضائیه.
ب - وزیر فرهنگ و ارشاد اسلامی یا نماینده تام‌الاختیار وی.
ج - یکی از نمایندگان مجلس شورای اسلامی به انتخاب مجلس.
‌د - یکی از اساتید دانشگاه به انتخاب وزیر فرهنگ و آموزش عالی.
ه- یکی از مدیران مسؤول مطبوعات به انتخاب آنان.
‌و - یکی از اساتید حوزه علمیه به انتخاب شورای عالی حوزه علمیه قم.
‌ز - یکی از اعضای شورای عالی انقلاب فرهنگی به انتخاب آن شورا. (30/01/1379)
‌تبصره 1 - این هیأت ظرف دو ماه پس از تصویب این قانون در دوره اول و در دوره‌های بعد ظرف یک ماه قبل از اتمام مقررات برای مدت دو سال‌به دعوت وزیر ارشاد اسلامی تشکیل می‌شود.
‌تبصره 2 - تصمیمات هیأت نظارت قطعی است ، این امر مانع شکایت و اقامه دعوای افراد ذی نفع در محاکم نخواهد بود. (30/01/1379)
‌تبصره 3 - دبیرخانه هیأت نظارت با امکانات وزارت فرهنگ و ارشاد اسلامی تشکیل می‌شود و زیر نظر آن هیأت انجام وظیفه می‌نماید. (30/01/1379)
‌تبصره 4 - وزارت ارشاد اسلامی مسئولیت دعوت و برگزاری جلسه انتخابات موضوع بند "ه" این ماده است و مرجع تشخیص صلاحیت نامزدهای‌انتخابات مزبور بر اساس شرایط مندرج در صدر این ماده هیأت سه نفری مرکب از افراد بندهای الف و ب و ج می‌باشند، این قانون از تاریخ تصویب‌لازم‌الاجرا خواهد بود.(01/04/1365)
‌تبصره 5 - وزیر فرهنگ و ارشاد اسلامی ریاست هیأت نظارت بر مطبوعات را بر عهده خواهد داشت و پاسخگوی عملکرد هیأت مذکور در مجلس و‌دیگر مراجع ذی صلاح خواهد بود. (30/01/1379)</t>
  </si>
  <si>
    <t>‌ماده 11 - رسیدگی به درخواست صدور پروانه و تشخیص صلاحیت متقاضی و مدیر مسئول به عهده هیأت نظارت بر مطبوعات است.
‌تبصره - در صورتی که صاحب پروانه یکی از شرایط مقرر در ماده (9) این قانون را فاقد شود، به تشخیص هیأت نظارت مقرر در ماده (10) و با رعایت‌تبصره‌های آن پروانه نشریه لغو می‌شود. (30/01/1379)</t>
  </si>
  <si>
    <t>‌ماده 12 - وزارت فرهنگ و ارشاد اسلامی موظف است تخلف نشریات را رأساً یا به تقاضای حداقل دو نفر از اعضای هیأت نظارت ظرف مدت یک ماه‌مورد بررسی قرار داده و در صورت لزوم به طور مستقیم و یا از طریق هیأت نظارت، مراتب را جهت پیگرد قانونی به دادگاه صالح تقدیم نماید.
‌تبصره - در مورد تخلفات موضوع ماده (6) به جز بند (3) و (4) و بند (ب) ، (ج) و (‌د) ماده (7) هیأت نظارت می‌تواند نشریه را توقیف نماید و در‌صورت توقیف موظف است ظرف یک هفته پرونده را جهت رسیدگی به دادگاه ارسال نماید(30/01/1379)</t>
  </si>
  <si>
    <t>‌ماده 13 - هیأت نظارت مکلف است ظرف مدت سه ماه از تاریخ دریافت تقاضا جهت امتیاز به یک نشریه درباره صلاحیت متقاضی و مدیر مسئول‌با رعایت شرایط مقرر در این قانون رسیدگیهای لازم را انجام داده و مراتب رد یا قبول تقاضا را با ذکر دلائل و شواهد جهت اجراء به وزیر ارشاد گزارش‌نماید، و وزارت ارشاد اسلامی موظف است حداکثر ظرف دو ماه از تاریخ موافقت هیأت نظارت برای متقاضی پروانه انتشار صادر کند.</t>
  </si>
  <si>
    <t>‌ماده 14 - در صورتی که مدیر مسئول شرایط مندرج در ماده 9 را فاقد گردد، یا فوت شود و یا استعفا دهد، صاحب امتیاز موظف است حداکثر ظرف‌سه ماه شخص دیگری را که واجد شرایط باشد به وزارت ارشاد اسلامی معرفی کند، در غیر این صورت از انتشار نشریه او جلوگیری می‌شود، تا زمانی‌که صلاحیت مدیر به تأیید نرسیده است، مسئولیتهای مدیر به عهده صاحب امتیاز است.</t>
  </si>
  <si>
    <t>‌ماده 15 - اعلام نظر هیأت نظارت مبنی بر تأیید یا عدم تأیید مدیر مسئول جدید، حداکثر سه ماه از تاریخ معرفی توسط وزارت ارشاد اسلامی‌خواهد بود.</t>
  </si>
  <si>
    <t>‌ماده 16 - صاحب امتیاز موظف است ظرف شش ماه پس از صدور پروانه، نشریه مربوطه را منتشر کند و در غیر این صورت با یک بار اخطار کتبی‌و دادن فرصت پانزده روز دیگر در صورت عدم عذر موجه اعتبار پروانه از بین می‌رود، عدم انتشار منظم نشریه در یک سال نیز اگر بدون عذر موجه (‌به‌تشخیص هیأت نظارت) باشد، موجب لغو پروانه خواهد بود.
‌تبصره - نشریه‌ای که سالانه منتشر می‌شود (‌سالنامه) از ماده فوق مستثنی بوده و در صورت عدم نشر ظرف یک سال بدون عذر موجه پروانه‌صاحب امتیاز لغو خواهد شد.</t>
  </si>
  <si>
    <t>‌ماده 17 - پروانه‌هایی که بر طبق مقررات سابق برای نشریات کنونی صادر شده است به اعتبار خود باقی است، مشروط بر این که ظرف سه ماه از‌تاریخ اجراء این قانون، صاحب امتیاز برای تطبیق وضع خود، با این قانون اقدام نماید.</t>
  </si>
  <si>
    <t>‌ماده 18 - در هر شماره باید نام صاحب امتیاز، مدیر مسئول، نشانی اداره و چاپخانه‌ای که نشریه در آن به چاپ می‌رسد و نیز زمینه فعالیت و ترتیب‌انتشار نوع نشریه (‌دینی، علمی، سیاسی، اقتصادی، ادبی، هنری و غیره) در صفحه معین و محل ثابت اعلان شود، چاپخانه‌ها نیز مکلف به رعایت مفاد‌این ماده می‌باشند.</t>
  </si>
  <si>
    <t>‌ماده 19 - نشریات در چاپ آگهی‌های تجارتی که مشتمل بر تعریف و تمجید کالا یا خدماتی که از طرف یکی از مراکز تحقیقاتی کشور که بر حسب‌قوانین رسمیت داشته باشند، تأیید گردد با رعایت ماده 12 آیین‌نامه تأسیس و نظارت بر نحوه کار و فعالیت کانونهای آگهی تبلیغاتی و بندهای مربوطه‌مجاز می‌باشند.
‌تبصره - در مواردی که طبق این ماده، مطبوعات مجاز به درج آگهی‌های مشتمل بر تعریف و تشویق از کالا و خدمات هستند، متن این تعریف و‌تشویق نمی‌تواند از متن تقدیرنامه رسمی مراکز قانونی مذکور در این ماده فراتر رود.</t>
  </si>
  <si>
    <t>‌ماده 20 - هر روزنامه یا مجله باید دفاتر محاسباتی پلمب شده بر طبق قانون تهیه و کلیه مخارج و درآمد خود را در آن ثبت کند و بیلان سالانه درآمد‌و مخارج را به وزارت ارشاد اسلامی بفرستد، وزارت ارشاد اسلامی هر وقت لازم بداند، دفاتر مالی مؤسسات را بازرسی می‌نماید.
‌تبصره - کلیه مطبوعات مکلفند همه‌ماهه تیراژ فروش ماهیانه خود را کتباً به وزارت ارشاد اسلامی اطلاع دهند.</t>
  </si>
  <si>
    <t>‌ماده 21 - ‌مدیران مسؤول نشریات موظفند از هر شماره نشریه، دو نسخه به هریک از مراجع زیر به طور مرتب و رایگان ارسال نمایند:
‌الف - وزارت فرهنگ و ارشاد اسلامی.
ب - مجلس شورای اسلامی.
ج - دادگستری مرکز استان محل نشر. (30/01/1379)</t>
  </si>
  <si>
    <t>‌ماده 22 - ورود مطبوعات به کشور و نیز خروج آن بر اساس موازین شرعی و قانون اساسی و نظام جمهوری اسلامی است</t>
  </si>
  <si>
    <t>ماده 23 - هر گاه در مطبوعات مطالبی مشتمل بر توهین یا افترا، یا خلاف واقع و یا انتقاد نسبت به شخص (‌اعم از حقیقی یا حقوقی) مشاهده شود،‌ذینفع حق دارد پاسخ آن را ظرف یک ماه کتباً برای همان نشریه بفرستد. و نشریه مزبور موظف است آن گونه توضیحات و پاسخها را در یکی از دو‌شماره‌ای که پس از وصول پاسخ منتشر می‌شود، در همان صفحه و ستون و یا همان حروف که اصل مطلب منتشر شده است، مجانی به چاپ برساند،‌به شرط آنکه جواب از دو برابر اصل تجاوز نکند و متضمن توهین و افترا به کسی نباشد.
‌تبصره 1 - اگر نشریه علاوه بر پاسخ مذکور مطالب یا توضیحات مجددی چاپ کند، حق پاسخگویی مجدد برای معترض باقی است. درج قسمتی‌از پاسخ به صورتی که آنرا ناقص یا نا مفهوم سازد و همچنین افزودن مطالبی به آن در حکم عدم درج است و متن پاسخ باید در یک شماره درج شود.
‌تبصره 2 - پاسخ نامزدهای انتخاباتی در جریان انتخابات باید در اولین شماره نشریه درج گردد. به شرط آنکه حداقل شش ساعت پیش از زیر چاپ‌رفتن نشریه پاسخ به دفتر نشریه تسلیم و رسید دریافت شده باشد.
‌تبصره 3 در صورتی که نشریه از درج پاسخ امتناع ورزد یا پاسخ را منتشر نسازد، شاکی می‌تواند به دادگستری شکایت کند و رئیس دادگستری در‌صورت احراز صحت شکایت جهت نشر پاسخ به نشریه اخطار می‌کند و هرگاه این اخطار مؤثر واقع نشود، پرونده را پس از دستور توقیف موقت نشریه‌که مدت آن حداکثر از ده روز تجاوز نخواهد کرد به دادگاه ارسال می‌کند.
‌تبصره 4 - اقدامات موضوع این ماده و تبصره‌های آن نافی اختیارات شاکی در جهت شکایت به مراجع قضائی نمی‌باشد. (30/01/1379)</t>
  </si>
  <si>
    <t>مطبوعاتی &gt; قانون مطبوعات &gt; ‌فصل ششم: جرائم ( مواد 23 تا 35)</t>
  </si>
  <si>
    <t>‌ماده 24 - اشخاصی که اسناد و دستورهای محرمانه نظامی و اسرار ارتش و سپاه و یا نقشه‌های قلاع و استحکامات نظامی را در زمان جنگ یا‌صلح به وسیله یکی از مطبوعات فاش و منتشر کنند به دادگاه تحویل تا برابر مقررات رسیدگی شود.</t>
  </si>
  <si>
    <t>‌ماده 25 - هر کس به وسیله مطبوعات، مردم را صریحاً به ارتکاب جرم یا جنایتی بر ضد امنیت داخلی یا سیاست خارجی کشور که در قانون‌مجازات عمومی پیش‌بینی شده است، تحریص و تشویق نماید در صورتی که اثری بر آن مترتب شود، به مجازات معاونت همان جرم محکوم و در‌صورتی که اثری بر آن مترتب نشود، طبق نظر حاکم شرع بر اساس قانون تعزیرات با وی رفتار خواهد شد.</t>
  </si>
  <si>
    <t>ماده 26 - هر کس به وسیله مطبوعات به دین مبین اسلام و مقدسات آن اهانت کند، در صورتی که به ارتداد منجر شود حکم ارتداد در حق وی‌صادر و اجرا و اگر به ارتداد نیانجامد طبق نظر حاکم شرع بر اساس قانون تعزیرات با وی رفتار خواهد شد.</t>
  </si>
  <si>
    <t>‌ماده 27 - هر گاه در نشریه‌ای به رهبر جمهوری اسلامی ایران و یا مراجع مسلم تقلید اهانت شود، پروانه آن نشریه لغو و مدیر‌مسئول و نویسنده مطلب به محاکم صالحه معرفی و مجازات خواهند شد.
‌تبصره - رسیدگی به جرائم موضوع مواد 24، 25، 26، 27، تابع شکایت مدعی خصوصی نیست.</t>
  </si>
  <si>
    <t>‌ماده 28 - انتشار عکسها و تصاویر و مطالب خلاف عفت عمومی ممنوع و موجب تعزیر شرعی است و اصرار بر آن موجب تشدید تعزیر و لغو‌پروانه خواهد بود.</t>
  </si>
  <si>
    <t>‌ماده 29 - انتشار مذاکرات غیر علنی مجلس شورای اسلامی و مذاکرات غیر علنی محاکم دادگستری یا تحقیقات مراجع اطلاعاتی و قضایی که طبق‌قانون افشاء آن مجاز نیست ممنوع است و در صورت تخلف طبق نظر حاکم شرع قانون تعزیرات با وی رفتار خواهد شد.</t>
  </si>
  <si>
    <t>‌ماده 30 - انتشار هر نوع مطلب مشتمل بر تهمت یا افتراء یا فحش و الفاظ رکیک یا نسبتهای توهین‌آمیز و نظایر آن نسبت به اشخاص ممنوع است.‌مدیر مسئول جهت مجازات به محاکم قضایی معرفی می‌گردد، و تعقیب جرائم مزبور موکول به شکایت شاکی خصوصی است و در صورت استرداد‌شکایت تعقیب در هر مرحله‌ای که باشد متوقف خواهد شد.
‌تبصره 1 - در موارد فوق شاکی (‌اعم از حقیقی و حقوقی) می‌تواند برای مطالبه خسارتی که از نشر مطالب مزبور بر او وارد آمده به دادگاه صالحه‌شکایت نموده و دادگاه نیز مکلف است نسبت به آن رسیدگی و حکم متناسب صادر نماید.
‌تبصره 2 - هر گاه انتشار مطالب مذکور در ماده فوق راجع به شخص متوفی بوده ولی عرفاً هتاکی به بازماندگان وی به حساب آید، هر یک از ورثه‌قانونی می‌تواند از نظر جزایی یا حقوقی طبق ماده و تبصره فوق اقامه دعوی نماید.</t>
  </si>
  <si>
    <t>ماده 31 - انتشار مطالبی که مشتمل بر تهدید به هتک شرف و یا حیثیت و یا افشای اسرار شخصی باشد ممنوع است و مدیر مسئول به محاکم‌قضایی معرفی و با وی طبق قانون تعزیرات رفتار خواهد شد.
‌تبصره - در مواد 30، 31 تا زمانی که پرونده در مرحله تحقیق و رسیدگی است، نشریه مورد شکایت حق ندارد نسبت به مورد رسیدگی مطلبی نشر‌دهد، در صورت تخلف رئیس دادگاه باید قبل از ختم تحقیقات حکم توقیف نشریه را صادر کند، این توقیف شامل اولین شماره بعد از ابلاغ می‌شود‌و در صورت تکرار تا موقع صدور رأی دادگاه از انتشار نشریه جلوگیری می‌شود. (30/01/1379)</t>
  </si>
  <si>
    <t>‌ماده 32 - هر کس در نشریه‌ای خود را بر خلاف واقع صاحب پروانه انتشار یا مدیر مسئول معرفی کند، یا بدون داشتن پروانه به انتشار نشریه‌مبادرت نماید، طبق نظر حاکم شرع با وی رفتار خواهد شد.
‌مقررات این ماده شامل دارندگان پروانه و مدیران مسئولی که سمتهای مزبور را طبق قانون از دست داده‌اند نیز می‌شود.</t>
  </si>
  <si>
    <t>‌ماده 33 - ‌الف - هرگاه در انتشار نشریه ، نام یا علامت نشریه دیگری ولو با تغییرات جزئی تقلید شود به طوری که برای خوانندگان امکان اشتباه باشد، از انتشار آن‌جلوگیری و مرتکب به حبس تعزیری شصت و یک روز تا سه ماه و جزای نقدی از یک میلیون (000 000 1) ریال تا ده میلیون (000 000 10) ریال‌محکوم می‌شود. تعقیب جرم و مجازات منوط به شکایت شاکی خصوصی است.
ب - پس از توقیف یک نشریه، انتشار هر نوع نشریه دیگر به جای نشریه توقیف شده به نحوی که با نشریه مذکور از نظر نام، علامت و شکل مشتبه‌شود ممنوع است و نشریه جدید بلافاصله توقیف می‌گردد. مرتکب به مجازات حبس تعزیری از سه ماه تا شش ماه و جزای نقدی از دو میلیون (000000 2)‌ریال تا بیست میلیون (000 000 20)‌ ریال محکوم می‌شود. (30/01/1379)</t>
  </si>
  <si>
    <t>ماده 34 - رسیدگی به جرائم مطبوعاتی با توجه به قوانین مربوط به صلاحیت ذاتی می‌تواند در محاکم عمومی یا انقلاب یا سایر مراجع قضائی باشد.‌در هر صورت علنی بودن و حضور هیأت منصفه الزامی است.
‌تبصره - به جرائم مطبوعاتی در محاکم صالح مراکز استانها رسیدگی می‌شود. (30/01/1379)</t>
  </si>
  <si>
    <t>‌ماده 35 - تخلف از مقررات این قانون جرم است و چنانچه در قانون مجازات اسلامی و این قانون برای آن مجازات تعیین نشده باشد متخلف به یکی از‌مجازاتهای ذیل محکوم می‌شود:
‌الف - جزای نقدی از یک میلیون (000 000 1) تا بیست میلیون (000 000 20) ریال.
ب - تعطیل نشریه حداکثر تا شش ماه در مورد روزنامه‌ها و حداکثر تا یک سال در مورد سایر نشریات.
‌تبصره - دادگاه می‌تواند در جرائم مطبوعاتی مجازات حبس و شلاق را به یکی از مجازاتهای ذیل تبدیل نماید:
‌الف - جزای نقدی از دو میلیون (000 000 2) تا پنجاه میلیون (000 000 50) ریال.
ب - تعطیل نشریه حداکثر تا شش ماه در مورد روزنامه‌ها و تا یک سال در مورد سایر نشریات.
ج - محرومیت از مسئولیتهای مطبوعاتی حداکثر تا پنج سال. (30/01/1379)</t>
  </si>
  <si>
    <t>‌ماده 36 - انتخاب هیأت منصفه به طریق ذیل خواهد بود:
‌هر دو سال یک بار در مهرماه جهت تعیین اعضاء هیأت منصفه در تهران به دعوت وزیر فرهنگ و ارشاد اسلامی و با حضور وی و رئیس کل دادگستری‌استان ، رئیس شورای شهر ، رئیس سازمان تبلیغات و نماینده شورای سیاست گذاری ائمه جمعه سراسر کشور و در مراکز استان به دعوت مدیر کل‌فرهنگ و ارشاد اسلامی استان و با حضور وی و رئیس کل دادگستری استان ، رئیس شورای شهر مرکز استان، رئیس سازمان تبلیغات و امام جمعه مرکز‌استان یا نماینده وی تشکیل می‌شود.
‌هیأت مذکور در تهران (21) نفر و در سایر استانها (14) نفر از افراد مورد اعتماد عمومی را از بین گروههای مختلف اجتماعی (‌روحانیون ، اساتید‌دانشگاه ، پزشکان، مهندسان، نویسندگان و روزنامه‌نگاران، وکلای دادگستری، دبیران و آموزگاران ، اصناف، کارمندان، کارگران، کشاورزان، هنرمندان و‌بسیجیان) به عنوان اعضاء هیأت منصفه انتخاب می‌کند.
‌تبصره 1 - چنانچه مفاد موضوع این ماده در مهلت مقرر انجام نشود، رئیس کل دادگستری مکلف می‌باشد نسبت به دعوت از افراد یاد شده و انتخاب‌هیأت منصفه اقدام نماید.
‌تبصره 2 - چنانچه به هر دلیلی اعضای هیأت منصفه به ده نفر یا کمتر برسد، هیأت مذکور در این ماده موظف است ظرف یک ماه تشکیل جلسه داده و‌نسبت به تکمیل اعضای هیأت منصفه اقدام نماید.</t>
  </si>
  <si>
    <t>مطبوعاتی &gt; قانون مطبوعات &gt; ‌‌فصل هفتم - هیأت منصفه مطبوعات (مواد 36 تا 44)</t>
  </si>
  <si>
    <t>‌ماده 37 - اعضاء هیأت منصفه باید دارای شرایط زیر باشند:
1- داشتن حداقل سی سال سن و تأهل.
2- نداشتن سابقه محکومیت مؤثر کیفری.
3- اشتهار به امانت، صداقت و حسن شهرت.
4- صلاحیت علمی و آشنائی با مسائل فرهنگی و مطبوعاتی</t>
  </si>
  <si>
    <t>‌ماده 38 - پس از انتخاب اعضاء هیأت منصفه ، موضوع ماده (36) این قانون، مراتب توسط رئیس کل دادگستری استان به اعضاء ابلاغ می‌گردد. دادگاه‌رسیدگی کننده به جرائم مطبوعاتی، حداقل یک هفته قبل از زمان رسیدگی از تمامی اعضاء هیأت منصفه دعوت می‌کند تا در جلسه محاکمه حضور‌یابند. دادگاه با حضور حداقل هفت نفر از اعضاء هیأت منصفه رسمیت خواهد یافت. اکثریت آراء حاضران ملاک تصمیم‌گیری هیأت منصفه خواهد بود،‌اعضاء هیأت موظفند تا پایان جلسات دادگاه حضور داشته باشند.
‌تبصره 1 - تصمیمات هیأتهای نظارت و منصفه با اکثریت مطلق عده حاضر معتبر خواهد بود.
‌تبصره 2 - چنانچه در دو جلسه رسیدگی به یک پرونده جرم مطبوعاتی، هیأت منصفه به حد نصاب نرسد، دادگاه در جلسه سوم با حضور افراد حاضر‌حداقل به تعداد پنج نفر رسیدگی می‌نماید.
‌تبصره 3 - دبیرخانه هیأت منصفه با بودجه و امکانات قوه قضائیه تشکیل و زیر نظر هیأت منصفه انجام وظیفه می‌نماید.</t>
  </si>
  <si>
    <t>‌ماده 39 - هریک از اعضای هیأت منصفه چنانچه بدون عذر موجه در دو جلسه متوالی یا پنج جلسه متناوب دادگاه حاضر نشود یا از شرکت در اتخاذ‌تصمیم خودداری کند با حکم دادگاه رسیدگی کننده به دو سال محرومیت از عضویت در هیأت منصفه محکوم می‌شود. رأی دادگاه قطعی است.
‌تبصره - هریک از اعضای هیأت منصفه به علت وجود عذر موجه نتواند در جلسه دادگاه حضور یابد موظف است دو روز قبل از جلسه دادرسی عذر‌خود را کتباً و به طور مستدل به استحضار دادگاه برساند ، در غیر این صورت عذر وی غیرموجه محسوب می‌گردد مگر عذرهایی که در این فاصله تا‌جلسه دادگاه حادث شده باشد در هر حال موظف است عذر خود را به دادگاه اعلام نماید.
‌عذر موجه همان است که در آیین دادرسی احصاء گردیده است.</t>
  </si>
  <si>
    <t>‌ماده 40 - اعضای هیأت منصفه در ابتدای اولین جلسه حضور خود در دادگاه، به خداوند متعال و در برابر قرآن کریم سوگند یاد می‌کنند بدون در نظر‌گرفتن گرایش‌های شخصی یا گروهی و با رعایت صداقت، تقوی و امانت‌داری، در راه احقاق حق و ابطال باطل انجام وظیفه نمایند.</t>
  </si>
  <si>
    <t>‌ماده 41 - موارد رد اعضای هیأت منصفه همان است که طبق قانون در مورد رد قضات پیش‌بینی شده است.</t>
  </si>
  <si>
    <t>ماده 42 - هرگاه در حین محاکمه، اعضای هیأت منصفه سئوالاتی داشته باشند، مراتب را کتباً جهت طرح، تسلیم رئیس دادگاه می‌نمایند.</t>
  </si>
  <si>
    <t>‌ماده 43 - پس از اعلام ختم رسیدگی بلافاصله اعضاء هیأت منصفه به شور پرداخته و نظر کتبی خود را در دو مورد زیر به دادگاه اعلام می‌دارند:
‌الف - متهم بزهکار است یا خیر؟
ب - در صورت بزهکاری آیا مستحق تخفیف است یا خیر؟
‌تبصره 1 - پس از اعلام نظر هیأت منصفه دادگاه در خصوص مجرمیت یا برائت متهم اتخاذ تصمیم نموده و طبق قانون مبادرت به صدور رأی می‌نماید.
‌تبصره 2 - در صورتی که تصمیم هیأت منصفه بر بزهکاری باشد دادگاه می‌تواند پس از رسیدگی رأی بر برائت صادر کند.
‌تبصره 3 - در صورتی که رأی دادگاه مبنی بر مجرمیت باشد، رأی صادره طبق مقررات قانونی قابل تجدید نظر خواهی است. در رسیدگی مرحله‌تجدیدنظر حضور هیأت منصفه لازم نیست.
‌تبصره 4 - حضور هیأت منصفه در تحقیقات مقدماتی و صدور قرارهای قانونی لازم نیست.</t>
  </si>
  <si>
    <t>‌ماده 44 - هرگاه حکم دادگاه مبنی بر برائت یا محکومیتی باشد که مستلزم سلب حقوق اجتماعی نباشد، از نشریه در صورتی که قبلاً توقیف شده باشد‌بی‌درنگ رفع توقیف خواهد شد و انتشار مجدد آن بلامانع می‌باشد.</t>
  </si>
  <si>
    <t>‌ماده 45 - نظارت دقیق بر عملکرد جرائد و انجام رسالت مطبوعاتی آنان بر عهده وزارت فرهنگ و ارشاد اسلامی است. این امر مانع از انجام وظیفه‌مستقیم هیأت نظارت نخواهد بود.</t>
  </si>
  <si>
    <t>مطبوعاتی &gt; قانون مطبوعات &gt; ‌فصل هشتم - موارد متفرقه (مواد 45 تا 48)</t>
  </si>
  <si>
    <t>ماده 46 - صاحب امتیاز و مدیر مسؤول موظفند کلیه کارکنان نشریه را بیمه نمایند تا در صورتی که به حکم دادگاه یا رأی هیأت نظارت یا به هر دلیل‌دیگر نشریه تعطیل گردید، تا زمان اشتغال مجدد طبق مقررات قانون کار حقوق قانونی آنان پرداخت شود.</t>
  </si>
  <si>
    <t>ماده 47-آیین نامه اجرایی این قانون ظرف حداکثر شش ماه توسط وزارت فرهنگ و ارشاد اسلامی تهیه و بتصویب هیات وزیران خواهد رسید.</t>
  </si>
  <si>
    <t>‌ماده 48 - این قانون از جمله در مورد نحوه تشکیل هیأت نظارت و هیأت منصفه از تاریخ تصویب لازم‌الاجراء است و نیز از تاریخ تصویب ، کلیه قوانین‌مغایر با آن از جمله لایحه قانونی مطبوعات مصوب 1358,5.25 شورای انقلاب لغو می‌گردد.
‌تاریخ تصویب 1379,1.30</t>
  </si>
  <si>
    <t>ماده1ـ منظور از مطبوعات و رسانه در این آیین نامه، کلیه رسانه های چاپی (مطبوعات) و الکترونیکی شامل برخط (خبرگزاری و پایگاه های خبری) و غیر برخط (انواع حامل های داده) است.</t>
  </si>
  <si>
    <t>مطبوعاتی &gt; آیین نامه اجرایی قانون مطبوعات &gt; فصل اول ـ تعاریف و مشخصات</t>
  </si>
  <si>
    <t>آیین نامه اجرایی قانون مطبوعات</t>
  </si>
  <si>
    <t>ماده2ـ رسانه های چاپی (مطبوعات) و رسانه های الکترونیکی غیر برخط به لحاظ زمان انتشار منظم می توانند با یکی از فواصل زمانی روزی یکبار (روزنامه)، هفته ای یکبار (هفته نامه)، ماهی یکبار (ماهنامه)، سه ماه یکبار (فصلنامه)، شش ماه یکبار و سالی یکبار (سالنامه) منتشر شوند.
تبصره1ـ انتشار فوق العاده (چاپ دوم، سوم و ...)، ویژه نامه و هرگونه ضمیمه با همان نام رسانه و منطبق بر مشخصات مندرج در پروانه انتشار و با همان تاریخ و شماره مسلسل و رعایت سایر ضوابط قانون مطبوعات مجاز است.
تبصره2ـ ویژه نامه و ضمیمه باید به همراه رسانه توزیع شود و انتشار و توزیع جداگانه آن مجاز نیست.
تبصره3ـ توزیع هرگونه ضمیمه به همراه رسانه از قبیل فرآورده های چاپی، لوح فشرده، راهنمای تبلیغاتی و مانند اینها که توسط اشخاص حقیقی و حقوقی به غیر از مسئولان رسانه تهیه شده است، منوط به اخذ مجوز از وزارت فرهنگ و ارشاد اسلامی است.
تبصره4ـ چاپ و انتشار ویژه نامه های محلی توسط رسانه های مکتوب سراسری به طور جداگانه از رسانه اصلی ممنوع است و در صورتی که به همراه رسانه اصلی توزیع شود، حجم آگهی های آن از (30) درصد صفحات ویژه نامه نباید بیشتر باشد.</t>
  </si>
  <si>
    <t>ماده3ـ رسانه الکترونیکی به رسانه ای اطلاق می شود که:
الف ـ با همان صورت، شرایط و ظواهر یک رسانه چاپی و طی فرآیند مرسوم روزنامه نگاری و تحریریه ای تولید و به طور منظم و با نام ثابت و تاریخ و شماره و ردیف معین در یک یا چند زمینه سیاسی، اقتصادی، فرهنگی، اجتماعی، هنری، ورزشی و نظایر اینها در محیط رقومی (دیجیتال) به صورت دوره ای مندرج در ماده (1) این آیین نامه منتشر  شود.
ب ـ محتوای آن در محیط رقومی و طی فرآیند مرسوم روزنامه نگاری و تحریریه ای، تولید و به طور منظم و با نام ثابت در یک یا چند زمینه سیاسی، اقتصادی، فرهنگی، اجتماعی، هنری، ورزشی و نظایر اینها منتشر می شود مانند خبرگزاری ها، پایگاه های خبری اینترنتی و رسانه های برخط. تولید و انتشار محتوا در این گونه رسانه ها به صورت لحظه ای و بدون توقف است. (بر خط)
پ ـ به عنوان سامانه، اخبار و اطلاعات را به صورت مستمر برای بیش از (500) گیرنده در (24) ساعت از طریق پیامک یا شبکه های پیام رسان و به صورت انبوه برای دارندگان تلفن همراه، رایانه و مانند آن ارسال کند.
تبصره ـ نسخه دیجیتال رسانه های چاپی دارای مجوز از هیأت نظارت بر مطبوعات که مفاد آن عیناً همان مفاد رسانه چاپی است و همچنین اعمال موضوع بند (پ) این ماده توسط رسانه های چاپی، خبرگزاری ها و نشریات الکترونیکی دارای مجوّز، مشروط به ذکر نام رسانه و بازنشر مطالبی که عیناً در این رسانه ها درج شده است، مجاز است و نیاز به اخذ مجوز جداگانه ندارد.</t>
  </si>
  <si>
    <t>ماده4ـ مؤسسه خبری مؤسسه ای است که با ایجاد دفاتر نمایندگی در سطح کشور و یا گسترش آن در دیگر کشورها با فراهم نمودن امکانات، نیروی انسانی و تجهیزات فنّی مورد نیاز به طور منظم، مستمر و با نام ثابت در محیط رقومی (دیجیتال) و یا غیر آن اقدام به تولید، جمع آوری و انتشار محتوا می کند.</t>
  </si>
  <si>
    <t>ماده5 ـ در هر شماره از رسانه های موضوع این آیین نامه باید نام صاحب امتیاز، مدیر مسئول، نشانی دفتر، تلفن و کارپوشه ملی ایرانیان یا پست الکترونیکی ملی و نیز زمینه انتشار در صفحه معین و محلّی ثابت با عنوان «شناسنامه» یا «درباره ما» درج گردد.
تبصره1ـ رسانه های چاپی علاوه بر رعایت مفاد این مادّه، باید ترتیب و تاریخ انتشار، شماره مسلسل، تعداد صفحات، شماره هر صفحه، قیمت و نیز نام و نشانی چاپخانه ای را که رسانه در آن چاپ می شود، در شناسنامه اعلام کنند.
تبصره2ـ رسانه های الکترونیکی برخط موظفند نام و نشانی مراکزی که خدمات میزبانی و پشتیبانی خود را از آنها دریافت می¬کنند در « شناسنامه » یا  «درباره ما » اعلام کنند.
تبصره3ـ درج زمان دقیق انتشار در هرگونه مطلب نوشتاری، صدا و تصویر توسط رسانه های موضوع بندهای (ب) و (پ) ماده (3) این آیین نامه به صورت مستمر و لحظه  ای، الزامی است.</t>
  </si>
  <si>
    <t>ماده6 ـ رسانه اجاره ای رسانه ای است که صاحب امتیاز آن با درخواست کتبی از هیأت نظارت بر مطبوعات و با تصویب آن هیأت و به موجب سند رسمی اختیارات و وظایف قانونی خود را به شخص حقیقی یا حقوقی واگذار می نماید. اجاره کننده رسانه تا زمانی که رسانه در اجاره اوست، دارای حقوق، اختیارات و مسئولیت های صاحب امتیاز بوده و پاسخگوی تکالیف قانونی اوست.
تبصره ـ اجاره کننده باید شرایط مندرج در ماده (9) قانون مطبوعات را دارا باشد.</t>
  </si>
  <si>
    <t>ماده7ـ در نامگذاری رسانه اعم از چاپی و الکترونیکی باید از کلماتی استفاده شود که با رسانه های موجود و یا با رسانه هایی که به طور موقت یا دائم تعطیل شده اند، اشتباه نشود و موجب تداعی نام آنها نگردد. همچنین نام رسانه نباید از کلمات نامأنوس باشد و یا ایجاد شبهه وابستگی به سازمانهای دولتی کند. مرجع تشخیص این امور وزارت فرهنگ و ارشاد اسلامی خواهد بود.
تبصره ـ اضافه کردن هر گونه کلمه یا عبارت به نام یا نشان (آرم) رسانه و یا عدم رعایت تناسب در اجزای آن که مطابق با مفاد مندرج در پروانه رسانه نیست، ممنوع می باشد.</t>
  </si>
  <si>
    <t>ماده8 ـ ترجمه تمام یا قسمتی از مطالب اختصاصی رسانه های داخلی دارای پروانه و انتشار آن به صورت نشریه مستقل بدون اخذ موافقت آن رسانه ممنوع است.</t>
  </si>
  <si>
    <t>ماده9ـ تکثیر رسانه های موجود از طریق چاپ افست یا عکسبرداری یا طرق مشابه بدون اجازه صاحب پروانه ممنوع است.</t>
  </si>
  <si>
    <t>ماده10ـ مطالب رسانه باید مطابق و متناسب با زمینه های مندرج در پروانه انتشار باشد و رسانه مجاز به درج مطالب و محتوای خارج از زمینه های مذکور که بر خط مشی کلی رسانه تأثیر بگذارد، نمی باشد.</t>
  </si>
  <si>
    <t>ماده11ـ به منظور بالا بردن سطح آگاهی های مردم مناطق مختلف کشور، رسانه  های محلی، استانی یا منطقه ای موظفند ضمن رعایت ماده (2) قانون مطبوعات در زمینه مصوب، حداقل (50) درصد مطالب خود را مرتبط با گستره توزیع مندرج در پروانه انتشار خود درج نمایند.</t>
  </si>
  <si>
    <t>ماده12ـ نقل مطالب از رسانه ها و احزاب و گروه های منحرف و مخالف اسلام (داخلی و خارجی) به منظور بررسی، تحقیق، نقد و رد مطالب بلامانع است.
تبصره ـ صرف نقل آن قسمت از اخبار، مطالب یا تصاویر رسانه ها که موجب توقیف، لغو پروانه و یا پالایش (فیلتر) آنها گردیده است، ممنوع است.</t>
  </si>
  <si>
    <t>ماده13ـ تغییر در مشخصات مندرج در پروانه رسانه بدون اطلاع و تصویب هیأت نظارت بر مطبوعات ممنوع است. تغییر در سایر موارد جز در امور مصرح در قانون و آنچه که در حوزه اختیارات و مسئولیت های هیأت نظارت بر مطبوعات باشد، با تأیید وزارت فرهنگ و ارشاد اسلامی بلامانع است.
 تبصره ـ هیأت نظارت بر مطبوعات باید حداکثر ظرف سه ماه به تقاضای تغییر وضعیت رسیدگی و اعلام نظر کند.</t>
  </si>
  <si>
    <t>ماده14ـ متقاضیان پروانه انتشار رسانه باید درخواست خود را به همراه پرسشنامه ای که حاوی مشخصات فردی، سوابق اجتماعی، سیاسی، فرهنگی و شغلی و تعهدات قانونی است، به انضمام مدارک زیر از طریق سامانه الکترونیکی ذی ربط، بارگذاری و شماره (کد) رهگیری دریافت کنند:
الف ـ عکس پرسنلی
ب ـ تصویر شناسنامه از تمام صفحات
پ ـ تصویر کارت ملّی
ت ـ تصویر آخرین مدرک تحصیلی که به تأیید مراکز ذی صلاح رسیده باشد.
ث ـ تصویر آگهی تأسیس شخص حقوقی در روزنامه رسمی (برای اشخاص حقوقی)
تبصره ـ تشخیص صلاحیت متقاضیان به عهده هیأت نظارت بر مطبوعات است.</t>
  </si>
  <si>
    <t>مطبوعاتی &gt; آیین نامه اجرایی قانون مطبوعات &gt; فصل دوم - شرایط صدور پروانه انتشار رسانه</t>
  </si>
  <si>
    <t>ماده15ـ چنانچه متقاضی پروانه انتشار رسانه، شخص حقوقی باشد، تقاضای صدور پروانه همراه با معرفی فرد واجد شرایط به عنوان مدیر مسئول باید با معرفی کتبی بالاترین مقام شخص حقوقی باشد.
تبصره1ـ بالاترین مقام درخواست کننده پروانه باید واجد کلیه شرایط مندرج در ماده (9) قانون مطبوعات باشد.
تبصره2ـ ادامه فعالیت رسانه در صورت تغییر بالاترین مقام شخص حقوقی و هرگونه تغییر در زمینه فعالیت و محدوده جغرافیایی فعالیت شخص حقوقی باید با تصویب هیأت نظارت بر مطبوعات باشد.
تبصره3ـ ادامه انتشار رسانه در صورت انحلال شخص حقوقی مجاز نیست.</t>
  </si>
  <si>
    <t>ماده16ـ احزاب، سازمان ها و جمعیت های سیاسی در صورتی می توانند تقاضای صدور پروانه انتشار رسانه نمایند که اجازه فعالیت قانونی را از طرف وزارت کشور دارا بوده و مرجع صلاحیت دار قضایی رأی به انحلال آنها نداده باشد.</t>
  </si>
  <si>
    <t>ماده17ـ وزارت فرهنگ و ارشاد اسلامی برای صدور پروانه انتشار رسانه سازمان های غیردولتی غیر ایرانی در چارچوب مقررات مربوط به خارجیان مقیم ایران با کسب موافقت وزارت امورخارجه، استعلام از مراکز ذی ربط و دریافت مدارک مورد نیاز بررسی و اقدام لازم را به عمل می آورد.</t>
  </si>
  <si>
    <t>ماده18ـ  انتشار رسانه داخلی یک سازمان، مؤسسه و شرکت دولتی یا خصوصی منوط به کسب مجوز از  وزارت فرهنگ و ارشاد اسلامی و با رعایت ضوابط زیر است:
الف ـ درخواست انتشار رسانه و معرفی مدیر مسؤول پیشنهادی از سوی بالاترین مقام مسؤول آن مرکز باشد.
ب ـ مطالب و اخبار عمدتاً در ارتباط با اهداف و شرح وظایف مرکز درخواست کننده و فقط برای استفاده کارکنان  باشد.
پ ـ فاقد هر گونه آگهی بازرگانی و تبلیغاتی به جز آگهی های مرتبط با صاحب امتیاز باشد.
ت ـ رایگان باشد.
 تبصره1ـ  به یک مرکز و واحدهای تابعه آن فقط اجازه انتشار یک نشریه داخلی داده می شود.
 تبصره2ـ صدور مجوز انتشار نشریات داخلی سازمان های دولتی با رعایت سایر قوانین مربوط خواهد بود.</t>
  </si>
  <si>
    <t>ماده19ـ عدم رعایت ضوابط مندرج در ماده (2) قانون مطبوعات و این آیین نامه از سوی رسانه داخلی دستگاه های اجرایی و بخش خصوصی منجر به صدور تذکر کتبی و در صورت تکرار تخلف، موجب لغو مجوز خواهد شد.</t>
  </si>
  <si>
    <t>ماده20ـ وزارت فرهنگ و ارشاد اسلامی برای صاحب امتیاز، پروانه انتشار و برای مدیر مسئول، کارت مدیر مسئولی صادر می کند.</t>
  </si>
  <si>
    <t>ماده21ـ وزارت فرهنگ و ارشاد اسلامی می تواند برای اجرای ماده (11) قانون مطبوعات، تحقیقات لازم را به عمل آورده و در اختیار هیأت نظارت بر مطبوعات قرار دهد. وزارتخانه ها و سازمان های ذی ربط موظفند همکاری لازم را به عمل آورند.</t>
  </si>
  <si>
    <t>ماده22ـ وزارت فرهنگ و ارشاد اسلامی موظف است در صورت درخواست متقاضی، ظرف (15) روز دلایل مخالفت هیأت نظارت بر مطبوعات با تقاضای انتشار رسانه را به طور کتبی به متقاضی اعلام کند.</t>
  </si>
  <si>
    <t>ماده23ـ متقاضیانی که صلاحیت انتشار رسانه توسط آنان بر اساس بند (4) و یا تبصره (5) ماده (9) قانون مطبوعات، مورد تأیید هیأت نظارت بر مطبوعات قرار نگرفته است، نمی¬توانند مجدداً درخواست انتشار رسانه کنند.</t>
  </si>
  <si>
    <t>ماده24ـ تاریخ رسمی ثبت درخواست پروانه انتشار رسانه، زمانی است که مدارک مورد نیاز، از سوی درخواست کننده ارایه شده باشد.</t>
  </si>
  <si>
    <t>ماده25ـ در صورت فوت صاحب امتیاز، وراث قانونی واجد شرایط وی در درخواست صدور امتیاز رسانه مورث خود، حق تقدم دارند، مگر اینکه فاقد شرایط لازم باشند. چنانچه وراث در مهلت قانونی مذکور در ماده (16) قانون مطبوعات از درخواست انتقال امتیاز خودداری کنند و یا پس از صدور امتیاز اقدام به انتشار رسانه نکنند، پروانه انتشار لغو می گردد.</t>
  </si>
  <si>
    <t>ماده26ـ رسانه ها موظفند محل فعالیت خود را برای انتشار و دسترسی عموم در اختیار وزارت فرهنگ و ارشاد اسلامی قرار دهند.
تبصره ـ صاحب امتیاز رسانه موظف است در صورت تغییر نشانی محل فعالیت رسانه، مراتب را به نحوی که وزارت فرهنگ و ارشاد اسلامی مقرر می دارد، اطلاع رسانی کند.</t>
  </si>
  <si>
    <t>مطبوعاتی &gt; آیین نامه اجرایی قانون مطبوعات &gt; فصل سوم - وظایف صاحبان امتیاز و مدیران مسئول رسانه ها</t>
  </si>
  <si>
    <t>ماده27ـ مکاتبات رسانه ها با امضای صاحب امتیاز یا مدیر مسئول رسانه یا شخص دیگری که از پیش توسط مدیرمسئول به طور کتبی به وزارت فرهنگ و ارشاد اسلامی معرفی شده باشد، معتبر است. مکاتبات نماینده مدیر مسئول در مواردی که قانون مطبوعات و این آیین نامه، آن را از وظایف صاحب امتیاز و یا مدیر مسئول شناخته است، فاقد اعتبار خواهد بود.
تبصره ـ در صورتی که صاحب امتیاز، شخص حقوقی باشد، مفاد این ماده، متوجه بالاترین مقام مسئول شخص حقوقی است.</t>
  </si>
  <si>
    <t>ماده28ـ مدیران مسئول رسانه هایی که به صورت چاپی یا لوح فشرده منتشر می شود موظفند بلافاصله پس از چاپ یا تکثیر هر شماره رسانه و همزمان با خروج هر شماره رسانه از چاپخانه یا مرکز تکثیر، دو نسخه را در تهران به وزارت فرهنگ و ارشاد اسلامی و در شهرستانها به اداره کل فرهنگ و ارشاد اسلامی استان مربوط ارسال و به صورت الکترونیک، گواهی رسید دریافت کنند.
تبصره1ـ مدیران چاپخانه ها یا مراکز تکثیر باید بلافاصله پس از چاپ هر شماره رسانه نسبت به بارگذاری نسخه الکترونیکی آن در تارنمایی که وزارت فرهنگ و ارشاد اسلامی اعلام می کند، اقدام نمایند.
تبصره2ـ رعایت مفاد این ماده برای ناشران رسانه های داخلی سازمان ها و مؤسسات دولتی، عمومی و بخش خصوصی نیز الزامی است.</t>
  </si>
  <si>
    <t>ماده29ـ در صورت لغو پروانه انتشار رسانه توسط دادگاه یا هیأت نظارت بر مطبوعات، با اعلام کتبی وزارت فرهنگ و ارشاد اسلامی، صاحب امتیاز موظف است مدارک دریافتی از قبیل پروانه انتشار و کارت مدیر مسئولی را ظرف ده روز به وزارت فرهنگ و ارشاد اسلامی مسترد نماید. با سوء استفاده کنندگان از این مدارک برابر قانون رفتار خواهد شد.</t>
  </si>
  <si>
    <t>ماده30ـ خبرگزاری ها و نشریات الکترونیکی موظفند پاسخ ها و توضیحات موضوع ماده (23) قانون مطبوعات را چنانچه در مهلت (30) روزه دریافت نموده باشند پس از وصول، حداکثر ظرف (24) ساعت منتشر نمایند. تبصره های ماده (23) قانون یادشده برای خبرگزاری ها و نشریات الکترونیکی نیز الزامی است.</t>
  </si>
  <si>
    <t>ماده31ـ مدیران مسئول رسانه ها موظفند کلیه کارکنان رسانه را بیمه کنند، در غیر این صورت علاوه بر مسئولیت در قبال تبعات قانونی، از تسهیلات و حمایت های مادی و معنوی وزارت فرهنگ و ارشاد اسلامی محروم خواهند شد.</t>
  </si>
  <si>
    <t>ماده32ـ وزارت فرهنگ و ارشاد اسلامی در بررسی و ارزیابی رسانه ها می تواند از همکاری اشخاص و مراکز ذی صلاح استفاده کند.</t>
  </si>
  <si>
    <t>مطبوعاتی &gt; آیین نامه اجرایی قانون مطبوعات &gt; فصل چهارم - سایر مقررات</t>
  </si>
  <si>
    <t>ماده33ـ وزارت فرهنگ و ارشاد اسلامی سه ماه قبل از پایان دوره مسئولیت نماینده مدیران مسئول مطبوعات در هیأت نظارت بر مطبوعات، ضمن درج آگهی در رسانه های سراسری، اعلام نامزدی مدیران مسئول رسانه های دارای مجوز از هیأت نظارت بر مطبوعات را دریافت نموده و پس از تأیید صلاحیت نامزدها توسط هیأت موضوع تبصره (4) ماده (10) قانون مطبوعات از کلیه مدیران مسئول برای برگزاری انتخابات دعوت می کند. جلسه انتخاب نماینده مدیران مسئول با حضور اکثریت مطلق مدیران مسئول رسمیت می یابد و اخذ رأی به صورت مخفی خواهد بود و نماینده انتخابی باید اکثریت مطلق آرای حاضران را به دست آورد.
تبصره1ـ چنانچه در مرحله اول، نصاب اکثریت مطلق مدیران مسئول احراز نشود، جلسه بعد پس از دو هفته با هر تعداد از مدیران مسئول تشکیل می شود و نماینده آنان با رأی اکثریت حاضران انتخاب می گردد.
 تبصره2ـ  هر مدیر مسؤول حتی اگر مدیر مسؤول بیش از یک رسانه باشد، شخصاً در جلسه حضور می یابد و دارای یک رأی خواهد بود.
تبصره3ـ وزارت فرهنگ و ارشاد اسلامی موظف است ظرف یک سال پس از لازم الاجرا شدن این آیین نامه، تمهیدات لازم برای الکترونیکی شدن انتخابات مدیران مسئول را فراهم آورد.
تبصره4ـ مدیران مسئولی که پروانه انتشار رسانه آنها به دلیل حکم قطعی دادگاه و یا ماده (16) قانون مطبوعات توسط هیأت نظارت بر مطبوعات لغو نشده باشد، و همچنین رسانه آنها مطابق ترتیب انتشار مندرج در پروانه صادره از سوی هیأت نظارت بر مطبوعات به طور منظم منتشر شده باشد، می¬توانند در انتخابات شرکت کنند.</t>
  </si>
  <si>
    <t>ماده34ـ چنانچه هر یک از اعضای هیأت نظارت بر مطبوعات و وزارت فرهنگ و ارشاد اسلامی یا سایر مراجع رسمی در مورد موضوع تبصره (8) ماده (9) قانون مطبوعات ادّعایی داشته باشند، مدارک و مستندات خود را به اطلاع هیأت نظارت بر مطبوعات می رسانند.
هیئت یادشده در صورت احراز تخلف، به صاحب امتیاز و مدیر مسئول اخطار می دهد. در صورت عدم رفع تخلف، موضوع برای رسیدگی به دادگاه صالح دادگستری ارجاع می شود.
تبصره ـ متخلف در صورت محکومیت تا پایان مدت محکومیت از فعالیت مطبوعاتی محروم خواهد بود.</t>
  </si>
  <si>
    <t>ماده35ـ مصوبات شورای عالی امنیت ملّی و کمیته سیاست گذاری تبلیغات شورا برای رسانه ها الزامی است. این مصوبات با قید اسامی یا دسته بندی رسانه های مورد نظر از طریق وزارت فرهنگ و ارشاد اسلامی ابلاغ می شود و صرفاً برای اسامی و دسته های تعیین شده مسئولیت قانونی دارد.</t>
  </si>
  <si>
    <t>ماده36ـ وزارت فرهنگ و ارشاد اسلامی در اجرای تبصره ماده (2) و مواد (6) و (45) قانون مطبوعات موظف است بر عملکرد رسانه ها نظارت دقیق داشته باشد و در صورت تخلف از قانون یادشده، مراتب را در هیأت نظارت بر مطبوعات مطرح کند.</t>
  </si>
  <si>
    <t>ماده37ـ وزارت ارتباطات و فناوری اطلاعات موظف است در صورت صدور و ابلاغ رأی قطعی دادگاه و یا اعلام رأی هیأت نظارت بر مطبوعات مبنی بر توقیف یا لغو پروانه یا پالایش (فیلتر) موقت هر یک از خبرگزاری ها و رسانه های الکترونیکی، نسبت به پالایش (فیلتر) نمودن آنها اقدام کند. رسانه های چاپی در صورتی که توقیف یا لغو پروانه شوند پایگاه های خبری آنان نیز مسدود خواهد شد.</t>
  </si>
  <si>
    <t>ماده38ـ مراکز ارائه خدمات دیجیتال و میزبانی، مجاز به ثبت دامنه و میزبانی خبرگزاری ها و رسانه های الکترونیکی که فاقد مجوز فعالیت بوده و یا فعالیت آنها به موجب رأی دادگاه صالح یا رأی هیأت نظارت بر مطبوعات، مغایر با اصول مندرج در قانون مطبوعات و این آیین نامه تشخیص داده شوند، نمی باشند.</t>
  </si>
  <si>
    <t>ماده39ـ آیین نامه اجرایی قانون مطبوعات موضوع تصویب نامه شماره 111648/ت49 مورخ 1365/2/5و کلیه اصلاحات و الحاقات بعدی موضوع تصویب نامه های شماره 46940/ت522مورخ 1366/7/5، شماره 122023/ت17589هـ مورخ 1375/10/22، شماره 72790/ت20783هـ مورخ 1377/11/18، شماره 13336/ت22284هـ مورخ 1379/5/4، شماره 32187/ت23037هـ مورخ 1381/7/6، شماره 1715/ت30346هـ مورخ1383/1/22، شماره63642/ت32085هـ مورخ1383/11/1 و شماره 11985/ت46956هـ مورخ 1391/1/28 لغو می گردد.</t>
  </si>
  <si>
    <t>هیئت وزیران در جلسه مورخ 2/5/1390 بنا به پیشنهاد شماره 57936/1 مورخ 19/4/1390 وزارت فرهنگ و ارشاد اسلامی و به استناد ماده (47) اصلاحی قانون مطبوعات ـ مصوب 1379 ـ تصویب نمود:
1ـ با توجه به تصویب نامه شماره 63642/ت32085هـ مورخ 1/11/1383 و این تصویب نامه، شماره مواد (34) و (35) آیین نامه اجرایی قانون مطبوعات (موضوع تصویب نامه شماره 32187/ت23037هـ مورخ 6/7/1381) به (33) و (34) و شماره ماده (36) به (48) تغییر می یابد.
 2ـ متن زیر به عنوان فصل پنجم به آیین نامه یاد شده الحاق می شود:
فصل پنجم ـ مقررات مربوط به خبرگزاریها
ماده 35ـ خبرگزاریها مشمول مقررات این فصل و سایر مقررات این آیین نامه به جز مواد (1) ، (4) ، (6) و (8) از فصل اول، مواد (16) و (17) از فصل دوم و مواد (23) ، (26) ، (27) و (28) از فصل سوم می باشند.
ماده36ـ اضافه کردن هرگونه کلمه یا عبارت به نام یا آرم نشریه و خبرگزاری و یا عدم رعایت تناسب در اجزای آن مطابق با آنچه در پروانه خبرگزاری ذکرشده است، ممنوع می باشد.
ماده37ـ در تارنمـای هر خبـرگزاری باید نـام صاحـب امتیـاز، مدیر مسئول و نیز زمیـنه فعالیت در بـخشی با عنوان «شـناسنامه» یا «دربـاره ما» در محـل ثابـت درج گردد.
ماده38ـ خبرگزاریها موظفند مطالب خود را به طور مستمر و با درج شماره و زمان جداگانه منتشر نمایند. درج منابع اخبار در خبرگزاری الزامی است.
ماده 39ـ ترجمه تمام یا قسمتی از مطالب نشریه و خبرگزاری و انتشار منظم آن به طور جداگانه و با رعایت مندرجات پروانه انتشار بلامانع می باشد.
ماده40ـ نقل آن قسمت از اخبار، مطالب یا تصاویر نشریات و خبرگزاریها که موجب توقیف، لغو پروانه یا پالایش (فیلتر) گردیده توسط خبرگزاری ممنوع است.
ماده41ـ خبرگزاریها موظفند پاسخها و توضیحات موضوع ماده (23) قانون مطبوعات را پس از وصول در همان روز منتشر نمایند.
ماده42ـ مدیر مسئول خبرگزاری موظف است مشخصات فنی تارنما و نام مراکزی که خدمات میزبانی و پشتیبانی خود را از آنها اخذ می کند، اعلام نماید.
ماده43ـ مدیر مسئول خبرگزاری موظف است مجموعه کامل تولیدات رسانه ای خود را ماهانه در چـهار نسخه در قالب لوح فشرده به وزارت فرهنگ و ارشاد اسلامی تحویل نماید.
ماده44ـ وزارت ارتباطات و فناوری اطلاعات مکلف است درصورت اعلام هیئت نظارت بر مطبوعات مبنی بر توقیف، لغو پروانه یا دستور پالایش (فیلتر) موقت، بلافاصله خبرگزاری را پالایش (فیلتر) نماید.
ماده45ـ مراکز ارایه خدمات دیـجیتال و میزبانی، مجاز به ثبـت دامنه و میـزبانی خبرگزاریها یا نشریات الکترونیکی که فعالیت آنها از سوی دادگاه صالح یا هیئت نظارت بر مطبوعات مغایر با اصول مـندرج در قانون مطـبوعات و این آییـن نامه تـشخیص داده شـوند، نمی باشند.
ماده46ـ مدیران مسئول خبرگزاریها می توانند در انتخابات مدیران مسئول شرکت کنند مشروط به اینکه خبرگزاری حداقل شش ماه در محدوده یک سال باقی مانده به انتخابات فعالیت مستمر داشته باشد.
ماده47ـ نشریات الکترونیکی نیز مشمول مقررات این فصل می باشند.
معاون اول رییس جمهور ـ محمدرضا رحیمی</t>
  </si>
  <si>
    <t>مطبوعاتی &gt; اصلاح آیین نامه اجرایی قانون مطبوعات &gt; متن اصلاحیه</t>
  </si>
  <si>
    <t>اصلاح آیین نامه اجرایی قانون مطبوعات</t>
  </si>
  <si>
    <t>‌هیات وزیران در جلسه مورخ 1379.4.22 بنا به پیشنهاد شماره 1.29308 مورخ 1378.9.23 وزارت فرهنگ و ارشاد اسلامی و به استناد ‌ماده (35) قانون مطبوعات - مصوب -1364 و اصل یکصد و سی و هشتم قانون اساسی جمهوری اسلامی ایران ماده (25) آیین‌نامه اجرایی ‌قانون مطبوعات - موضوع تصویبنامه شماره 111648 مورخ .2.5-1366 را به شرح زیر اصلاح نمود:
‌ماده -25 کلیه مطبوعات باید شمارگان خود را در هر شماره نشریه درج کنند و تعداد نسخ برگشتی را هر ماه به تفکیک محل توزیع ‌به وزارت فرهنگ و ارشاد اسلامی اعلام نمایند، مراکز چاپ نیز موظف به درج شمارگان نشریات چاپ شده می‌باشند. وزارت فرهنگ و ‌ارشاد اسلامی مکلف است موارد تخلف را به طور رسمی اعلان و با متخلف بر طبق مقررات رفتار نماید.
‌حسن حبیبی - معاون اول رییس جمهور</t>
  </si>
  <si>
    <t>مطبوعاتی &gt; اصلاح ماده (25) آیین نامه اجرایی قانون مطبوعات &gt; متن اصلاحیه</t>
  </si>
  <si>
    <t>اصلاح ماده (25) آیین نامه اجرایی قانون مطبوعات</t>
  </si>
  <si>
    <t>ماده واحده- از تاریخ تصویب این قانون، قانون هیأت منصفه مطبوعات مصوب 24/12/1382 لغو و مواد مربوط به هیأت منصفه مطبوعات از قانون اصلاح قانون مطبوعات مصوب 30/1/ 1379 لازم‌الاجراء می‌شود.</t>
  </si>
  <si>
    <t>مطبوعاتی &gt; قانون تعیین تکلیف هیأت منصفه مطبوعات &gt; متن قانون</t>
  </si>
  <si>
    <t>قانون تعیین تکلیف هیأت منصفه مطبوعات</t>
  </si>
  <si>
    <t>قانون ‌فوق مشتمل بر ماده واحده در جلسه علنی روز یکشنبه مورخ بیستم مرداد‌ماه یکهزار و سیصد و هشتاد و هفت مجلس شورای اسلامی تصویب و در تاریخ 30/5/1387 به تأیید شورای نگهبان رسید.
علی لاریجانی
رئیس مجلس شورای اسلامی</t>
  </si>
  <si>
    <t>مطبوعاتی &gt; قانون تعیین تکلیف هیأت منصفه مطبوعات &gt; توضیحات</t>
  </si>
  <si>
    <t>ماده واحده – از تاریخ تصویب این قانون، قانون فعال‌نمودن هیأت منصفه مطبوعات برای جلوگیری از تعطیلی اصل یکصد و شصت و هشتم(168) قانون اساسی جمهوری اسلامی ایران مصوب 1384 به مدت دو سال تمدید می‌گردد.</t>
  </si>
  <si>
    <t>مطبوعاتی &gt; قانون تمدید قانون فعال نمودن هیأت منصفه مطبوعات برای جلوگیری از تعطیلی اصل یکصد و شصت و هشتم(168) قانون اساسی جمهوری اسلامی ایران &gt; متن ماده واحده</t>
  </si>
  <si>
    <t>قانون تمدید قانون فعال نمودن هیأت منصفه مطبوعات برای جلوگیری از تعطیلی اصل یکصد و شصت و هشتم(168) قانون اساسی جمهوری اسلامی ایران</t>
  </si>
  <si>
    <t>قانون فوق مشتمل بر ماده واحده در جلسه علنی روز چهار‌شنبه مورخ چهارم مرداد ماه یکهزار و سیصد و هشتاد و پنج مجلس شورای اسلامی تصویب و در تاریخ 4/5/1385 به تأیید شورای نگهبان رسید.
غلامعلی حدادعادل
رئیس مجلس شورای اسلامی</t>
  </si>
  <si>
    <t>مطبوعاتی &gt; قانون تمدید قانون فعال نمودن هیأت منصفه مطبوعات برای جلوگیری از تعطیلی اصل یکصد و شصت و هشتم(168) قانون اساسی جمهوری اسلامی ایران &gt; توضیحات</t>
  </si>
  <si>
    <t>ماده واحده - از تاریخ تصویب این قانون و تا انجام بازنگری و اصلاح مصوبه 1382/12/ 24 از سوی مجلس شورای اسلامی، تمهیدات لازم از جمله تعیین منبع مالی و تأمین اعتبار لازم جهت اجرای قانون جدید هیأت منصفه مصوب 1382/12/24، حد اکثر تا یک سال، قانون هیأت منصفه قبلی مصوب 1379/1/30 لازم‌الاجراء خواهد بود.
تبصره - انتخاب هیأت منصفه به طریق ذیل خواهد بود:
هر دو سال یکبار در مهر ماه جهت تعیین اعضاء هیأت منصفه در تهران به دعوت رئیس قوه قضائیه یا نماینده ایشان و با حضور ایشان یا نماینده وی و وزیر فرهنگ و ارشاد اسلامی، رئیس شورای اسلامی شهر، رئیس سازمان تبلیغات اسلامی و نماینده شورای سیاستگذاری ائمه جمعه سراسر کشور و در مراکز استان به دعوت نماینده ریاست قوه قضائیه و با حضور وی و مدیر کل فرهنگ و ارشاد اسلامی و رئیس شورای اسلامی شهر مرکز استان، رئیس سازمان تبلیغات و امام جمعه مرکز استان یا نماینده وی تشکیل میشود.
هیأت مذکور در تهران بیست و یک نفر و در سایر استانها چهارده نفر از افراد مورد اعتماد عمومی را از بین گروههای مختلف اجتماعی (روحانیون، اساتید دانشگاه، پزشکان، مهندسان، نویسندگان و روزنامه نگاران، وکلای دادگستری، دبیران و آموزگاران، اصناف، کارمندان، کارگران، کشاورزان، هنرمندان و بسیجیان) به عنوان اعضاء هیأت منصفه انتخاب میکند.
چنانچه به هر دلیلی اعضای هیأت منصفه به ده نفر یا کمتر برسد، هیأت مذکور در این ماده موظف است ظرف یک ماه تشکیل جلسه داده و نسبت به تکمیل اعضای هیأت منصفه اقدام نماید.</t>
  </si>
  <si>
    <t>مطبوعاتی &gt; قانون فعال نمودن هیأت منصفه مطبوعات برای جلوگیری از تعطیلی اصل یکصد و شصت و هشتم (168) قانون اساسی جمهوری اسلامی ایران &gt; متن ماده واحده</t>
  </si>
  <si>
    <t>قانون فعال نمودن هیأت منصفه مطبوعات برای جلوگیری از تعطیلی اصل یکصد و شصت و هشتم (168) قانون اساسی جمهوری اسلامی ایران</t>
  </si>
  <si>
    <t>قانون فوق مشتمل بر ماده واحده در جلسه علنی روز یکشنبه مورخ نهم مرداد ماه یکهزار و سیصد و هشتاد و چهار مجلس شورای اسلامی تصویب و در تاریخ 1384/5/26 به تأیید شورای نگهبان رسید.</t>
  </si>
  <si>
    <t>مطبوعاتی &gt; قانون فعال نمودن هیأت منصفه مطبوعات برای جلوگیری از تعطیلی اصل یکصد و شصت و هشتم (168) قانون اساسی جمهوری اسلامی ایران &gt; توضیحات</t>
  </si>
  <si>
    <t>ماده واحده « انتخاب نـماینده شورای عالی انقلاب فرهنگی در هیأت نظارت بر مطبوعات» را به شرح ذیل تصویب نمود:
« ماده واحده ـ حجة الاسلام والمسلمین آقای دکتر محسن قمی به مدت 2 سال به عنوان نماینده شورای عالی انقلاب فرهنگی در هیأت نظارت بر مطبوعات، انتخاب می‌شود.»</t>
  </si>
  <si>
    <t>مطبوعاتی &gt; ماده واحده « انتخاب نماینده شورای عالی انقلاب فرهنگی در هیأت نظارت بر مطبوعات» &gt; متن ماده واحده</t>
  </si>
  <si>
    <t>ماده واحده « انتخاب نماینده شورای عالی انقلاب فرهنگی در هیأت نظارت بر مطبوعات»</t>
  </si>
  <si>
    <t>ماده 1 - به منظور تنظیم تعرفه چاپ (‌مسطح - افست) و صحافی مطبوعات دولتی در دیماه هر سال هیأتی که در این آیین‌نامه به اختصار "‌هیأت" نامیده می‌شود‌متشکل از افراد زیر در محل وزارت فرهنگ و ارشاد اسلامی تشکیل می‌گردد:
1 - نماینده وزارت فرهنگ و ارشاد اسلامی (‌رییس هیأت).
2 - نماینده وزارت امور اقتصادی و دارایی.
3 - نماینده وزارت کار و امور اجتماعی
4 - یک نفر کارشناس امور مطبوعاتی به انتخاب وزارت فرهنگ و ارشاد اسلامی.
5 - نماینده اتحادیه صنف چاپخانه‌داران مرکز.
6 - نماینده اتحادیه صنف سازندگان کلیشه و لیتوگراف.
‌تبصره 1 - در صورتی که اتحادیه صنف چاپخانه‌داران و اتحادیه سازندگان کلیشه و لیتوگراف ظرف ده روز پس از ابلاغ دعوتنامه وزارت فرهنگ و ارشاد اسلامی‌از معرفی نماینده خودداری نماینده یا نمایندگانی را که بر اساس دعوتنامه وزارت مذکور معرفی نموده‌اند در جلسه هیأت شرکت نکنند، جلسه بدون حضور آنان‌تشکیل خواهد شد.
‌تبصره 2 - هیأت حداقل با حضور چهار (4) نفر نمایندگان مذکور در بندهای (1)، (2)، (3) و (4) این ماده تشکیل می‌شود و تصمیمات با رأی اکثریت اتخاذ‌می‌گردد.</t>
  </si>
  <si>
    <t>مطبوعاتی &gt; آیین نامه چاپ و صحافی مطبوعات دولتی &gt; متن آئین نامه</t>
  </si>
  <si>
    <t>آیین نامه چاپ و صحافی مطبوعات دولتی</t>
  </si>
  <si>
    <t>‌ماده 2 - تعرفه ثابت مطبوعات دولتی شامل واحد بهای چاپ (‌مسطح - افست) و صحافی در چاپخانه‌های دولتی و خصوصی که دارای شرایط زیر می‌باشند با‌توجه به میزان متوسط مزد (‌که از سوی شورای عالی کار تعیین می‌شود)، کرایه محل، بهای مواد اولیه مورد لزوم، استهلاک، ایام مرخصی، ایام تعطیلات رسمی،‌بیمه کارگران، هزینه تعمیر ماشین‌آلات چاپ و صحافی، سود متعارف و سایر عوامل مؤثر در قیمت تمام شده مطبوعات چاپی به صورت سالانه توسط هیأت‌برای مرکز و شهرستانها تنظیم می‌گردد.
1 - چاپخانه دارای سه دستگاه ماشین چاپ مسطح دو ورقی اتوماتیک، دو دستگاه ماشین چاپ مسطح نیم ورقی اتوماتیک، شعب فرم‌بندی، حروف‌چینی،‌صحافی و حداقل یک دستگاه ماشین‌برش اتوماتیک.
2 - چاپخانه دارای یک دستگاه ماشین چاپ افست سه ورقی، شعب لیتوگرافی و صحافی و حداقل یک دستگاه ماشین برش اتوماتیک.
‌تبصره 1 - دستمزد کارگران چاپخانه‌های دارای شرایط مذکور در بندهای (1) و (2) این ماده در رشته‌های مختلف بر اساس میانگین لیست بیمه‌های اجتماعی در‌سه (3) چاپخانه دولتی و سه (3) چاپخانه بخش خصوصی، محاسبه خواهد شد.
‌تبصره 2 - وزارت فرهنگ و ارشاد اسلامی موظف است قبل از تشکیل هیأت لیست بیمه‌های اجتماعی مربوط به سه (3) چاپخانه دولتی و سه (3) چاپخانه‌خصوصی و نیز نرخ کلیه مصالح و لوازم و مواد مصرفی و تولید کار روزانه ماشینهای چاپ مسطح و افست و سایر اطلاعات مورد نیاز را جمع‌آوری نماید و در‌اختیار هیأت قرار دهد.</t>
  </si>
  <si>
    <t>ماده 3 - تعرفه ثابت مطبوعات دولتی که بر اساس ماده (2) این آیین‌نامه تنظیم می‌گردد پس از تأیید وزیر فرهنگ و ارشاد اسلامی جهت اجرا به وزارتخانه‌ها و‌مؤسسات دولتی مشمول و نیز چاپخانه‌های دولتی و خصوصی اعم از مرکز و شهرستانها ابلاغ می‌گردد و تا تنظیم و ابلاغ تعرفه جدید مبنای احتساب و پرداخت‌هزینه چاپ و صحافی خواهد بود.
‌تبصره 1 - در مواردی که به تشخیص بالاترین مقام دستگاه سفارس دهنده، چاپ و صحافی مطبوعات دولتی با توجه به نوع و کیفیت کار بر اساس تعرفه تعیین‌شده موضوع این آیین‌نامه امکان نداشته باشد مقام مزبور می‌تواند حداکثر تا (25%) تعرفه مربوط را افزایش دهد و قرارداد را تنظیم نماید.
‌تبصره 2 - اوراق و اسناد موضوع ماده (46) قانون محاسبات عمومی کشور مصوب 1366 که بر اساس ماده (5) قانون اساسنامه شرکت سهامی چاپخانه دولتی‌ایران مصوب 1352 و ماده (46) قانون فوق در شرکت سهامی چاپخانه دولتی ایران به چاپ می‌رسد از شمول این ماده مستثنی است.
‌تبصره 3 - اختلافات مربوط به تطبیق موارد دستمزد چاپ و صحافی با تعرفه مطبوعات دولتی و همچنین تطبیق میزان کاغذ یا مقوای مصرفی با مطبوعات‌چاپ شده، در مرکز با حضور نمایندگان طرفین، نماینده اتحادیه مربوط و نماینده وزارت فرهنگ و ارشاد اسلامی در محل این وزارت مورد رسیدگی قرار خواهد‌گرفت. این وظیفه در شهرستانها به عهده اداره کل فرهنگ و ارشاد اسلامی استان است.</t>
  </si>
  <si>
    <t>‌ماده 4 - این آیین‌نامه جایگزین آیین‌نامه موضوع بند (10) ماده (68) قانون محاسبات عمومی کشور مصوب 1349 می‌گردد و از تاریخ تصویب برای‌وزارتخانه‌ها و مؤسسات دولتی موضوع ماده (79) قانون محاسبات عمومی کشور مصوب 1366 در خصوص انجام معاملات بند (13) ماده (79) قانون مزبور،‌لازم‌الاجرا است.</t>
  </si>
  <si>
    <t>‌ماده 1 - دفتر مطبوعات مکانی است که دارنده پروانه رسمی انتشار نشریه برای فعالیتهای مطبوعاتی بر اساس تعریفی که از نشریات در قانون مطبوعات‌شده یا می‌شود، از آن استفاده می‌نماید.
‌تبصره 2 - متقاضی باید برای اخذ مجوز تأسیس، رونوشت سند مالکیت یا اجاره نامه ملک مورد نظر را به وزارت فرهنگ و ارشاد اسلامی ارایه نماید.</t>
  </si>
  <si>
    <t>مطبوعاتی &gt; آیین نامه محل تأسیس دفاتر مطبوعات &gt; متن آئین نامه</t>
  </si>
  <si>
    <t>آیین نامه محل تأسیس دفاتر مطبوعات</t>
  </si>
  <si>
    <t>‌ماده 2 - مقصود از فعالیت شغلی مقرر در قانون، کلیه فعالیت‌هایی است که قبل از مرحله چاپ هر نشریه صورت می‌گیرد، فعالیت بخش‌های مختلف‌مانند هیأت تحریریه، سرویس‌های خبر و گزارش، آگهی و خدمات، نصب و احداث سامانه‌های رایانه‌ای، انجام عملیات فنی لیتوگرافی برای تهیه فیلم و‌کپی و زینک، حروفچینی و صفحه‌بندی از جمله مصادیق این فعالیت‌هاست.</t>
  </si>
  <si>
    <t>ماده 3 - تأسیس دفتر مطبوعات در واحدهای مسکونی مستقل، اداری و تجاری مجاز است.
‌تبصره - تأسیس دفتر چند نشریه در یک واحد مسکونی مستقل یا مجتمعی که به طور کامل در اختیار مطبوعات باشد بلامانع است.</t>
  </si>
  <si>
    <t>ماده 4 - نصب تابلوهای راهنما به منظور مشخص نمودن دفتر مطبوعات الزامی است به طوری که به وسیله آن محل دفتر به سادگی قابل شناسایی‌باشد.</t>
  </si>
  <si>
    <t>‌ماده 5 - انجام هر نوع فعالیت غیر مطبوعاتی در محل دفتر ممنوع است.
‌تبصره 1 - در استان تهران وزارت فرهنگ و ارشاد اسلامی و در سایر استان‌ها ادارات کل فرهنگ و ارشاد اسلامی و در سایر استان‌ها ادارات کل فرهنگ‌و ارشاد اسلامی استان در خصوص رعایت مقررات قانون یاد شده و این آیین‌نامه ملزم به بازرسی از دفاتر مطبوعات هستند.
‌تبصره 2 - تخلف از مقررات این ماده موجب تذکر کتبی از سوی وزارت فرهنگ و ارشاد اسلامی در تهران و ادارات کل فرهنگ و ارشاد اسلامی سایر‌استان‌ها به صاحب امتیاز نشریه است و در صورت تکرار تخلف، مراتب به مراجع ذیصلاح اعلام می‌شود.</t>
  </si>
  <si>
    <t>‌ماده 6 - در صورت توقف فعالیت نشریه به حکم دادگاه یا تصمیم هیأت نظارت بر مطبوعات یا هر دلیل دیگر وزارت فرهنگ و ارشاد اسلامی موضوع‌را به مراجع ذی صلاح اعلام می‌کند تا نسبت به ممانعت از فعالیت مطبوعاتی در دفاتر یاد شده اقدام نمایند.</t>
  </si>
  <si>
    <t>‌ماده 1 - تعاریف
1 - بیمه شده اصلی: فردی است که رأساً مشمول مقررات بیمه خدمات درمانی موضوع این قانون بوده و پس از پرداخت حق‌السهم (‌توسط فرد یا‌مراجع مشمول در قانون) مشمول استفاده از مزایای خدمات درمانی قرار می‌گیرد.
2 - بیمه شده تبعی: خانواده شخص یا اشخاصی هستند که به تبع سرپرستی و کفالت بیمه شده اصلی از مزایای مقرر در این قانون می‌توانند‌استفاده نمایند.
3 - روستایی: شخصی است که در روستا سکونت داشته باشد. عشایر کوچ‌رو در این قانون از مزایای روستاییان برخوردارند.
4 - افراد نیازمند: به افرادی اطلاق می‌شود که به لحاظ شرایط اقتصادی، اجتماعی، جسمی و روانی توانایی اداره زندگی خود و خانواده تحت‌تکفل خود را ندارند. مصادیق افراد نیازمند حسب مورد به پیشنهاد کمیته امداد امام خمینی (‌ره) و سازمان بهزیستی تعیین می‌شود.
5 - صاحبان حرف و مشاغل آزاد: به کلیه اشخاصی اطلاق می‌شود که از نظر مقررات و قوانین خویش فرما باشند.
6 - حق سرانه: مبلغی است که بر مبنای خدمات مورد تعهد به مشمولین بیمه خدمات درمانی، برای هر فرد در یک ماه تعیین می‌گردد.
7 - فرانشیز: قسمتی از هزینه درمان است که بیمه شده باید در زمان دریافت خدمات درمانی پرداخت نماید.
8 - قیمت واقعی خدمات: عبارت است از قیمت تمام شده خدمات به اضافه سود سرمایه و داراییهای ثابت ‎در بخش دولتی سود سرمایه (داراییهای ثابت) و استهلاک منظور خواهد شد.</t>
  </si>
  <si>
    <t>بیمه و مسئولیت مدنی &gt; قانون بیمه همگانی خدمات درمانی کشور &gt; متن قانون</t>
  </si>
  <si>
    <t>قانون بیمه همگانی خدمات درمانی کشور</t>
  </si>
  <si>
    <t>‌ماده 2 - به منظور توسعه و تعمیم بیمه خدمات درمانی و اعمال وظایف سیاست‌گذاری، برنامه‌ریزی، ایجاد هماهنگیهای اجرایی هدایت، نظارت و‌ارزشیابی سطح کمی و کیفی بیمه خدمات درمانی در چهارچوب این قانون شورای عالی بیمه خدمات درمانی کشور که بعد از این شورای عالی نامیده‌می‌شود، در وزارت بهداشت، درمان و آموزش پزشکی تشکیل می‌گردد.</t>
  </si>
  <si>
    <t>‌ماده 3 - ترکیب شورای عالی به شرح زیر خواهد بود:
1 - وزیر بهداشت، درمان و آموزش پزشکی (‌رییس شورای عالی)
2 - وزیر کار و امور اجتماعی.
3 - وزیر امور اقتصادی و دارایی.
4 - رییس سازمان برنامه و بودجه.
5 - دبیر کل سازمان امور اداری و استخدامی کشور.
6 - ریس کل سازمان نظام پزشکی.
7 - مدیر عامل سازمان تأمین اجتماعی.
8 - مدیر عامل سازمان بیمه خدمات درمانی.
9 - مدیر عامل سازمان خدمات درمانی نیروهای مسلح.
10 - سرپرست کمیته امداد امام خمینی (‌ره)
11 - معاون امور درمان وزارت بهداشت، درمان و آموزش پزشکی (‌بدون حق رأی).
12 - دو نفر از نمایندگان مجلس شورای اسلامی از کمیسیونهای برنامه و بودجه و بهداری و بهزیستی (‌از هر کدام یک نفر) که در هر دوره مجلس‌به انتخاب مجلس تعیین خواهند شد، به عنوان ناظر در جلسات شورای عالی شرکت خواهند کرد.
‌تبصره - دبیرخانه شورای عالی در وزارت بهداشت، درمان و آموزش پزشکی بوده و معاون امور درمان دبیر شورای عالی و مسئول ابلاغ مصوبات‌آن می‌باشد.</t>
  </si>
  <si>
    <t>‌ماده 4 - دولت موظف است شرایط لازم را برای تحت پوشش قرار دادن تمام گروه‌ها و افراد جامعه که متقاضی بیمه خدمات درمانی هستند، فراهم‌نماید.
‌پوشش و تعمیم بیمه خدمات درمانی برای کلیه گروه‌های مشمول این قانون حداکثر ظرف پنج سال پس از تصویب این قانون با اولویت نیازمندان و‌روستاییان طبق موازین این انجام خواهد شد.</t>
  </si>
  <si>
    <t>‌ماده 5 - به منظور تأمین موجبات و امکانات بیمه خدمات درمانی کارکنان دولت، افراد نیازمند، روستاییان و سایر گروه‌های اجتماعی سازمان بیمه‌خدمات درمانی که پس از این سازمان نامیده می‌شود تشکیل و به صورت شرکت دولتی اداره خواهد شد.
‌تبصره 1 - سازمان وابسته به وزارت بهداشت، درمان و آموزش پزشکی بوده و دارای شخصیت حقوقی مستقل است.
‌تبصره 2 - وظایف، اختیارات، ارکان و تشکیلات، منابع مالی و نحوه اداره و حدود و شمول عملیات و فعالیت سازمان بر طبق اساسنامه‌ای خواهد‌بود که حداکثر ظرف سه ماه از تاریخ تصویب این قانون به پیشنهاد شورای عالی و به تصویب هیأت وزیران می‌رسد.
‌تبصره 3 - با تشکیل سازمان، آن قسمت از وظایف، اختیارات، امکانات، کارکنان، داراییها و اعتبارات وزارت بهداشت، درمان و آموزش پزشکی که‌در امر بیمه خدمات درمانی کارکنان دولت به کار گرفته می‌شود، به سازمان منتقل می‌گردد.
‌تبصره 4 - کلیه داراییها منتقل شده به سازمان توسط هیأتی که ترکیب آن در اساسنامه تعیین می‌شود، ارزیابی شده و به صورت سرمایه سازمان‌اعلام خواهد شد.
‌تبصره 5 - هر یک از گروه‌های مذکور در ماده فوق دارای صندوق جداگانه‌ای خواهند بود.</t>
  </si>
  <si>
    <t>‌ماده 6 - کلیه شرکتهای بیمه مجازند بر اساس موازین این قانون و با رعایت حق سرانه مصوب در امور بیمه خدمات درمانی گروه‌های مختلف‌همکاری ، مشارکت و فعالیت نمایند.
‌تبصره - کلیه شرکتهای بیمه علاوه بر فعالیت در بیمه خدمات درمانی مجازند در امور بیمه‌های مضاعف (‌مکمل) بر اساس موازین قانونی خود از‌طریق عقد قراردادهای تکمیلی (‌خاص) و مطابق این قانون همکاری مشارکت و فعالیت نمایند.</t>
  </si>
  <si>
    <t>‌ماده 7 - کلیه دستگاه‌ها و سازمانهای دولتی و وابسته به دولت کمیته امداد امام خمینی (‌ره) و اشخاص حقیقی و حقوقی در انتخاب سازمان و یا‌شرکتهای بیمه‌گر برای عقد قراردادهای بیمه خدمات درمانی در چهارچوب موازین و مفاد این قانون مخیر می‌باشند و تشکیل سازمان بیمه خدمات‌درمانی نافی این حق و اختیار نخواهد بود.
‌تبصره 1 - دستگاه‌های مشمول قانون تأمین اجتماعی و سازمان خدمات درمانی برای انعقاد قراردادهای بیمه خدمات درمانی با سازمانها و یا‌شرکتهای بیمه‌گر موظفند طرح پیشنهادی خود را به سازمان تأمین اجتماعی و سازمان خدمات درمانی حسب مورد ارائه و مجوز لازم را از سازمانهای‌مذکور دریافت نمایند.
‌در صورتی که سازمان تأمین اجتماعی و یا سازمان خدمات درمانی با طرح پیشنهادی موافقت ننمایند و این امر مورد اعتراض پیشنهاددهنده باشد،‌مراتب جهت تصمیم‌گیری نهایی به شورای عالی منعکس خواهد شد.
‌تبصره 2 - دستگاه‌های موضوع تبصره 1 به استثنای کمیته امداد امام خمینی (‌ره) موظفند دو نهم سهم درمان یا حق سرانه درمان را حسب مورد در‌اختیار سازمان تأمین اجتماعی و یا سازمان خدمات درمانی قرار دهند تا برای تداوم استفاده بیمه شده از خدمات درمانی در دوران مستمری‌بگیری‌ذخیره شود.
‌تبصره 3 - آیین‌نامه اجرایی این ماده حداکثر ظرف چهار ماه به پیشنهاد مشترک سازمان تأمین اجتماعی و سازمان خدمات درمانی و تأیید شورای‌عالی به تصویب هیأت وزیران خواهد رسید.
‌تبصره 4 - کمیته امداد امام خمینی (‌ره) علاوه بر سازمانها و شرکتهای بیمه‌گر دولتی می‌تواند با مؤسسات خدمات درمانی انعقاد قرارداد نماید.</t>
  </si>
  <si>
    <t>‌ماده 8 - تعرفه‌های خدمات تشخیصی و درمانی بر اساس قیمتهای واقعی و نرخ سرانه حق بیمه درمانی مصوب به پیشنهاد مشترک سازمان برنامه و‌بودجه و وزارت بهداشت، درمان و آموزش پزشکی با تأیید شورای عالی به تصویب هیأت وزیران خواهد رسید.</t>
  </si>
  <si>
    <t>‌ماده 9 - حق بیمه سرانه خدمات درمانی برای گروه‌های تحت پوشش بیمه خدمات درمانی و میزان فرانشیز قابل پرداخت توسط بیمه‌شوندگان با در‌نظر داشتن سطح درآمد گروه‌های بیمه‌شونده و وضعیت اقتصادی و اجتماعی کشور به پیشنهاد مشترک سازمان برنامه و بودجه و وزارت بهداشت،‌درمان و آموزش پزشکی با تأیید شورای عالی به تصویب هیأت وزیران خواهد رسید.
‌تبصره - مابه‌التفاوت سهم درمان مشمولین قانون تأمین اجتماعی تا حق سرانه موضوع این ماده همه‌ساله در بودجه کل کشور منظور و به سازمان‌تأمین اجتماعی پرداخت خواهد شد.</t>
  </si>
  <si>
    <t>‌ماده 10 - حداقل شمول و سطح خدمات پزشکی و دارو شامل خدمات پزشکی اورژانس، عمومی و تخصصی (‌سرپایی و بستری) که انجام و ارائه‌آن در نظام بیمه خدمات درمانی به عهده سازمانهای بیمه‌گر قرار می‌گیرد و لیست خدمات فوق تخصصی که مشمول بیمه‌های مضاعف (‌مکمل)‌می‌باشد به پیشنهاد وزارت بهداشت، درمان و آموزش پزشکی و تأیید شورای عالی و تصویب هیأت وزیران تعیین و اعلام می‌شود.</t>
  </si>
  <si>
    <t>‌ماده 11 - تأمین خدمات بهداشتی که از طریق شبکه بهداشتی و درمانی تابع وزارت بهداشت، درمان و آموزش پزشکی انجام می‌شود همچنان‌رایگان است.
‌تبصره - همه‌ساله وزارت بهداشت، درمان و آموزش پزشکی فهرست این گونه خدمات و اسامی و مشخصات داروها و ملزومات مصرفی رایگان‌در برنامه‌های استراتژیک بهداشتی را تعیین و اعلام می‌کند.</t>
  </si>
  <si>
    <t>ماده 12 - ارائه خدمات درمانی به روستاییان از طریق شبکه‌های بهداشتی، درمانی و سیستم ارجاع بوده و میزان حق بیمه سرانه خدمات درمانی‌روستاییان در شروع برنامه معادل 40 درصد حق سرانه تعیین شده شهرنشینان خواهد بود.
‌تبصره - به منظور حمایت از روستاییان و تعمیم بیمه خدمات درمانی در جوامع روستایی و عشایری، دولت موظف است بخشی از هزینه سرانه‌بیمه خدمات درمانی روستاییان بیمه شده را تقبل و از محل بودجه عمومی تأمین و به صورت ردیفی مستقل در قانون بودجه سالانه منظور و بر اساس‌موافقتنامه شرح فعالیتهای جاری جهت حق بیمه سرانه خدمات درمانی افراد مشمول این ماده و انعقاد قرارداد با سازمانها و شرکتهای بیمه‌گر به مصرف‌برساند.</t>
  </si>
  <si>
    <t>‌ماده 13 - سهم مشمولان این قانون از حق بیمه سرانه خدمات درمانی بر حسب گروه‌های شغلی به ترتیب زیر خواهد بود.
1 - کارکنان دولت: یک پنجم تا یک سوم حق بیمه سرانه که متناسب با حقوق و مزایا با تصویب هیأت وزیران تعیین می‌شود.
2 - مشمولان قانون تأمین اجتماعی: بر طبق مقررات قانون تأمین اجتماعی.
3 - روستاییان: بر اساس مصوبات هیأت وزیران.
4 - صاحبان حرف و مشاغل آزاد: تا 100% حق بیمه سرانه، به پیشنهاد شورای عالی و تصویب هیأت وزیران.
5 - سایر اقشاری که در این قانون ذکری از آنها به عمل نیامده است، بر اساس پیشنهاد شورای عالی و تصویب هایت وزیران.</t>
  </si>
  <si>
    <t>ماده 14 - تأمین حق بیمه سرانه خدمات درمانی افراد نیازمند جامعه که فاقد توانایی پرداخت هستند به پیشنهاد مشترک کمیته امداد امام خمینی(‌ره) و سازمان برنامه و بودجه توسط دولت تعهد شده و به صورت ردیفی مستقل در قانون بودجه هر سال منظور و در اختیار کمیته یاد شده قرار‌می‌گیرد تا بر اساس موافقتنامه شرح فعالیتهای جاری جهت حق بیمه سرانه خدمات درمانی افراد مذکور و انعقاد قرارداد با سازمانها و شرکتهای بیمه‌گر به‌مصرف برساند.
‌تبصره 1 - آیین‌نامه چگونگی تشخیص و تعیین افراد نیازمند مشتمل بر تعاریف، ضوابط و موازین تشخیص، به پیشنهاد مشترک کمیته امداد امام‌خمینی (‌ره) و سازمان برنامه و بودجه به تصویب هیأت وزیران می‌رسد.
‌تبصره 2 - کمیته امداد امام خمینی (‌ره) موظف است با رعایت مفاد موضوع تبصره 1 این ماده ضمن استفاده از همکاریهای وزارت بهداشت،‌درمان و آموزش پزشکی از جمله سازمان بهزیستی استانها، وزارت کشاورزی، وزارت جهاد سازندگی و دیگر سازمانها و نهادها، همه‌ساله اطلاعات‌آماری افراد تحت پوشش و مشمول دریافت خدمات را به تفکیک هر استان تهیه و پس از تأیید شورای عالی جهت اقدامات اجرایی و پیش‌بینی و تأمین‌اعتبار لازم به سازمان برنامه و بودجه اعلام نماید.</t>
  </si>
  <si>
    <t>ماده 15 - سازمان برنامه و بودجه موظف است همه ساله اعتبارات مربوط به سهم دولت از حق بیمه خدمات درمانی کارمندان دستگاه‌هایی را که از‌بودجه عمومی دولت استفاده می‌کنند به صورت یک برنامه مشخص در قالب بودجه مصوب سالانه هر یک از دستگاه‌های اجرایی پیش‌بینی و منظور‌نماید. دستگاه‌های ذیربط موظفند رأساً نسبت به انعقاد قرارداد با سازمان بیمه خدمات درمانی یا سایر شرکتها و مؤسسات بیمه‌گر اقدام نمایند.
‌تبصره - علاوه بر مواردی که در این قانون مشخص شده است سازمان برنامه و بودجه موظف است در مورد سایر بندهای ماده 13 این قانون با‌توجه به درصدهای مذکور در همان ماده سهم دولت را متناسب با تعداد افراد بیمه شده هر گروه به صورت کمک در ردیفهای خاص در قانون بودجه‌منظور نماید.</t>
  </si>
  <si>
    <t>ماده 16 - سایر دستگاه‌ها در صورت تمایل می‌توانند تابع این قانون باشند.</t>
  </si>
  <si>
    <t>‌ماده 17 - کلیه بیمارستانها، مراکز بهداشتی و درمانی و مراکز تشخیصی و پزشکان کشور موظف به پذیرش و مداوای بیمه‌شدگان و ارائه و انجام‌خدمات و مراقبتهای پزشکی لازم بر اساس ضوابط و مقررات این قانون هستند.
‌تبصره - وزارت بهداشت، درمان و آموزش پزشکی موظف است با همکاری سازمان نظام پزشکی و قوه قضاییه مقررات و نحوه نظارت بر امور‌بیمه خدمات درمانی همگانی را با توجه به اهداف این قانون و قوانین موجود تعیین و پس از تأیید شورای عالی به تصویب هیأت
وزیران برساند.</t>
  </si>
  <si>
    <t>‌ماده 18 - وزارت بهداشت، درمان و آموزش پزشکی موظف است در اجرای بیمه خدمات درمانی همگانی کشور حداکثر تا یک سال پس از‌تصویب این قانون کلیه موازین، مقررات، روشهای نظارتی و آیین‌نامه‌های موضوع این قانون را با همکاری مبادی ذیربط تهیه نموده و به تصویب مراجع‌مربوط برساند.</t>
  </si>
  <si>
    <t>‌ماده 19 - کلیه قوانین و مقررات مغایر با این‌قانون پس از لازم‌الاجرا شدن این قانون لغو می‌گردد.</t>
  </si>
  <si>
    <t>‌قانون فوق مشتمل بر نوزده ماده و هجده تبصره در جلسه روز سه شنبه سوم آبان ماه یک هزار و سیصد و هفتاد و سه مجلس شورای اسلامی تصویب و‌در تاریخ 1373.8.11 به تأیید شورای نگهبان رسیده است.
‌رئیس مجلس شورای اسلامی - علی‌اکبر ناطق نوری</t>
  </si>
  <si>
    <t>بیمه و مسئولیت مدنی &gt; قانون بیمه همگانی خدمات درمانی کشور &gt; توضیحات</t>
  </si>
  <si>
    <t>ماده 1- کارگران شاغل در کارهای ساختمانی اعم از ایجاد یا توسعه ساختمان‌، تجدید بنا، تعمیرات اساسی و یا تخریب مربوط به ساختمان ‌و به ترتیب مندرج در این قانون با نام‌نویسی و أخذ کد ملی نزد سازمان تأمین اجتماعی بیمه می‌شوند.
تبصره- کارگران شاغل در کارهای ساختمانی تا زمان تحت پوشش قرار گرفتن به موجب این قانون‌، کماکان از حیث خدمات مشمول قانون بیمه اجباری کارگران ساختمانی مصوب 1352 و اصلاحات بعدی آن هستند و درصورت احراز شرایط از مزایای قانون یاد شده برخوردار خواهند شد.</t>
  </si>
  <si>
    <t>بیمه و مسئولیت مدنی &gt; قانون بیمه‌های اجتماعی کارگران ساختمانی &gt; متن قانون</t>
  </si>
  <si>
    <t>قانون بیمه‌های اجتماعی کارگران ساختمانی</t>
  </si>
  <si>
    <t>ماده 2 - کارگران شاغل در کارهای ساختمانی درموارد زیر از شمول این قانون خارج و کماکان تابع قانون تأمین اجتماعی مصوب 1354 و اصلاحات بعدی آن هستند:
1-وزارتخانه‌ها، سازمانها، مؤسسات و شرکتهای دولتی و وابسته به دولت‌، مؤسسات عمومی غیردولتی‌، شهرداریها، بانکها و مؤسسات عام‌المنفعه و نیز کارخانجات دارای پروانه بهره‌برداری اعم از این‌که انجام کار را به پیمانکار واگذار نمایند یا رأساً انجام دهند.
2- درمورد آن دسته از کارهای ساختمانی مشمول این قانون که انجام آنها از طریق انعقاد پیمان به پیمانکار واگذار می‌شود حق بیمه کارگران پیمانکار براساس ماده‌ (38) قانون تأمین اجتماعی وصول خواهد شد.</t>
  </si>
  <si>
    <t>ماده 3 - وزارت کار و امور اجتماعی (سازمان آموزش فنی و حرفه‌ای‌) موظف است نسبت به فراخوان و آموزش کارگران شاغل در کارهای ساختمانی اقدام و کارت مهارت فنی برای آنها صادر نماید.
تبصره 1 - زمانبندی‌، شرایط و ترتیب صدور، تمدید، تعلیق و کارت مهارت فنی و نحوه شناسایی کارگران شاغل در کارگاههای ساختمانی موضوع این ماده و اشتغال آنها در طول دوره اعتبار کارت‌، طبق آئین‌نامه‌ای خواهد بود که مشترکاً توسط وزارتخانه‌های رفاه و تأمین اجتماعی‌، کار و امور اجتماعی‌، مسکن و شهرسازی و کشور تهیه و به‌تصویب هیأت وزیران خواهد رسید.
تبصره 2 - کارگران شاغل دارای کارت مهارت فنی معتبر از تاریخ نام‌نویسی در سازمان تأمین اجتماعی مبتنی بر کد ملی مشمول مقررات این قانون هستند و از تعهدات آن بهره‌مند خواهند شد.</t>
  </si>
  <si>
    <t>ماده 4 - تعهدات موضوع این قانون شامل موارد زیر است که به بیمه شده درصورت احراز شرایط ارائه خواهد شد:
‎‎‎
الف - حوادث و بیماریها.
ب - غرامت دستمزد.
ج - ازکارافتادگی‌.
د - بازنشستگی‌.
هـ - فوت‌.
تبصره- افراد خانواده بیمه شده جهت برخورداری از خدمات موضوع بند(الف‌) این ماده طبق ماده(58) قانون تأمین‌اجتماعی ودرمورد بازماندگان طبق مواد(81) و(82) قانون یاد شده تعیین می‌گردند.</t>
  </si>
  <si>
    <t>ماده 5 - درمواردی که انجام کارهای ساختمانی مستلزم أخذ پروانه می‌باشد، مراجع ذی‌ربط مکلفند صدور پروانه را منوط به ارائه رسید پرداخت حق بیمه برای هر مترمربع سطح زیر بنا معادل چهاردرصد (4%) حداقل دستمزد ماهانه سال درخواست پروانه به حسابی که سازمان تأمین اجتماعی اعلام خواهد کرد، نمایند.
تبصره 1 - درصورتی که حوادث ناشی از کار منجر به مصدومیت‌، فوت یا ازکارافتادگی گردد ولی متقاضی با وجود الزام به گرفتن پروانه نسبت به أخذ آن اقدام ننموده باشد، سازمان تأمین اجتماعی علاوه بر حق بیمه موضوع این قانون جریمه‌ای به‌طور مقطوع معادل بیست‌وپنج‌درصد(25%) اصل حق بیمه محاسبه و وصول خواهد کرد.
تبصره 2 - مبالغی که موقع صدور پروانه طبق مقررات این ماده پرداخت می‌گردد، در محاسبه حق بیمه کارگران پیمانکار موضوع بند (2) ماده (2) این قانون محسوب خواهد گردید.</t>
  </si>
  <si>
    <t>ماده 6 - حق بیمه سهم بیمه شده معادل هفت درصد (7%) دستمزد ماهانه‌ای خواهد بود که طبق ماده (35) قانون تأمین اجتماعی مصوب 1354 برای کارگران تعیین می‌شود.
تبصره - دولت مکلف است معادل سه درصد (3%) مأخذ کسر حق بیمه موضوع این ماده به عنوان سهم مشارکت خود به سازمان تأمین اجتماعی پرداخت نماید، همچنین باتوجه به تعداد افراد تحت پوشش‌، همه ساله ‌با اعلام سازمان تأمین اجتماعی سهم مشارکت خود را در بودجه کل کشور منظور و به سازمان تأمین اجتماعی پرداخت نماید.</t>
  </si>
  <si>
    <t>ماده 7 - بیمه شده مکلف است حق بیمه خود را به ترتیبی که سازمان تأمین اجتماعی تعیین می‌نماید پرداخت نماید.
تبصره - درصورت عدم پرداخت حق بیمه موضوع این قانون‌، سازمان طبق اختیارات مندرج در قانون تأمین اجتماعی برای وصول حق بیمه اقدام خواهد نمود.</t>
  </si>
  <si>
    <t>ماده 8 - نقل و انتقال سابقه پرداخت حق بیمه موضوع این قانون فی‌مابین صندوقهای بیمه و بازنشستگی براساس قوانین مربوط انجام می‌شود.</t>
  </si>
  <si>
    <t>ماده 9 - چگونگی استفاده از خدمات درمانی‌، مدت و شرایط و میزان غرامت دستمزد برای حوادث ناشی از کار، تعیین درصد ازکارافتادگی‌، چگونگی تشخیص حوادث ناشی وغیرناشی از کار، شرایط پرداخت غرامت نقص مقطوع و برقراری مستمری جزئی و کلی‌، نحوه محاسبه و میزان آن و تغییر درجه ازکارافتادگی جزئی و کلی تابع مقررات قانون تأمین اجتماعی خواهد بود.</t>
  </si>
  <si>
    <t>ماده 10- مشمولان این قانون درصورت دارا بودن یکی از شرایط زیر می‌توانند درخواست بازنشستگی نمایند:
1-داشتن حداقل سابقه مقرر در قانون تأمین اجتماعی و شصت سال تمام‌سن‌.
2- داشتن سی و پنج سال کامل سابقه پرداخت حق بیمه‌.
تبصره - میزان مستمری بازنشستگی طبق قانون تأمین اجتماعی تعیین می‌شود.
مستمری از کار افتادگی جزئی و کلی‌، نحوه محاسبه و میزان آن و تغییرات درجه ازکارافتادگی جزئی و کلی تابع مقررات قانون تأمین اجتماعی خواهد بود.</t>
  </si>
  <si>
    <t>ماده 11 - شرایط بیمه شده متوفی‌، بازماندگان واجد شرایط بیمه شده متوفی‌، نحوه برقراری مستمری بازماندگان و سهم مستمری هر یک از آنان طبق قانون تأمین اجتماعی خواهد بود.</t>
  </si>
  <si>
    <t>ماده 12 - درصورتی که ثابت شود وقوع حادثه ناشی از کار مستقیماً ناشی از عدم رعایت مقررات حفاظت فنی کارفرما می‌باشد، سازمان تأمین اجتماعی طبق مقررات این قانون (ماده 66 قانون تأمین اجتماعی و تبصره‌های آن‌) هزینه‌های مربوط را طبق ماده (50) قانون تأمین اجتماعی از کارفرما مطالبه و وصول خواهد نمود.</t>
  </si>
  <si>
    <t>ماده 13 - کلیه وزارتخانه‌ها، دستگاهها، نهادها، شرکتها و مؤسسات دولتی و وابسته به دولت‌، شهرداریها و مؤسسات و نهادهای عمومی غیردولتی و دستگاههایی که شمول قانون بر آنها مستلزم ذکر نام است و مراجع صدور پروانه ساختمان مکلف به همکاری با مجریان این قانون می‌باشند.</t>
  </si>
  <si>
    <t>ماده 14 - از تاریخ تصویب این قانون آن دسته از مواد قانون بیمه اجباری کارگران ساختمانی مصوب 1352 و سایر قوانینی که با این قانون مغایر است لغو می‌گردد.</t>
  </si>
  <si>
    <t>قانون فوق مشتمل بر چهارده ماده و نه تبصره در جلسه علنی روز چهار‌شنبه مورخ نهم آبان‌ماه یکهزاروسیصدوهشتاد وشش مجلس شورای اسلامی تصویب و در تاریخ 16/8/1386 به تأیید شورای نگهبان رسید.
غلامعلی حدادعادل
رئیس مجلس شورای اسلامی</t>
  </si>
  <si>
    <t>بیمه و مسئولیت مدنی &gt; قانون بیمه‌های اجتماعی کارگران ساختمانی &gt; توضیحات</t>
  </si>
  <si>
    <t>ماده1ـ اصطلاحات به‌کار برده‌شده در این قانون، دارای معانی به شرح زیر است: 
الف ـ خسارت بدنی: هر نوع دیه یا ارش ناشی از هر نوع صدمه به بدن مانند شکستگی ، نقص و ازکارافتادگی عضو اعم از جزئی یا کلی ـ موقت یا دائم، دیه فوت و هزینه معالجه با رعایت ماده (35) این قانون به سبب حوادث مشمول بیمه موضوع این قانون
ب ـ خسارت مالی: زیانهایی که به سبب حوادث مشمول بیمه موضوع این قانون به اموال شخص ثالث وارد شود. 
پ ـ حوادث: هرگونه سانحه‌ ناشی از وسایل نقلیه موضوع بند (ث) این ‌ماده و محمولات آنها از قبیل تصادم، تصادف، سقوط، واژگونی، آتش‌سوزی و یا انفجار یا هر نوع سانحه ناشی از وسایل نقلیه بر اثر حوادث غیرمترقبه
ت ـ شخص ثالث: هر شخصی است که به سبب حوادث موضوع این قانون دچار خسارت بدنی و یا مالی شود به‌استثنای راننده مسبب حادثه
ث ـ وسیله نقلیه: وسایل نقلیه موتوری زمینی و ریلی شهری و بین شهری و واگن متصل یا غیرمتصل به آن و یدک و کفی (تریلر) متصل به آنها
ج ـ صندوق: صندوق تأمین خسارت‌های بدنی
چ ـ بیمه مرکزی: بیمه مرکزی جمهوری اسلامی ایران
ح ـ راهنمایی و رانندگی: پلیس راهنمایی و رانندگی نیروی انتظامی جمهوری اسلامی ایران</t>
  </si>
  <si>
    <t>بیمه و مسئولیت مدنی &gt; قانون بیمه اجباری خسارات واردشده به شخص ثالث در اثر حوادث ناشی از وسایل نقلیه 1395 &gt; بخش نخست ـ کلیات</t>
  </si>
  <si>
    <t>قانون بیمه اجباری خسارات واردشده به شخص ثالث در اثر حوادث ناشی از وسایل نقلیه 1395</t>
  </si>
  <si>
    <t>ماده2ـ کلیه دارندگان وسایل نقلیه موضوع این قانون اعم از اینکه اشخاص حقیقی یا حقوقی باشند مکلفند وسایل نقلیه خود را در قبال خسارت بدنی و مالی که در اثر حوادث وسایل نقلیه مذکور به اشخاص ثالث وارد می‌شود حداقل به مقدار مندرج در ماده (8) این قانون نزد شرکت بیمه‌ای که مجوز فعالیت در این رشته را از بیمه مرکزی داشته باشد، بیمه کنند.
تبصره1ـ دارنده از نظر این قانون اعم از مالک و یا متصرف وسیله نقلیه است و هر کدام که بیمه‌نامه موضوع این ماده را تحصیل کند تکلیف از دیگری ساقط می‌شود.
تبصره2ـ مسؤولیت دارنده وسیله نقلیه در تحصیل بیمه‌نامه موضوع این قانون مانع از مسؤولیت شخصی که حادثه منسوب به فعل یا ترک فعل او است نمی‌باشد. در هر حال خسارت واردشده از محل بیمه‌نامه وسیله نقلیه مسبب حادثه پرداخت می‌گردد.</t>
  </si>
  <si>
    <t>ماده3ـ دارنده وسیله نقلیه مکلف است برای پوشش خسارت‌های بدنی واردشده به راننده مسبب حادثه، حداقل به میزان دیه مرد مسلمان در ماه غیرحرام، بیمه حوادث اخذ کند؛ مبنای محاسبه میزان خسارت قابل پرداخت به راننده مسبب حادثه، معادل دیه فوت یا دیه و یا ارش جرح در فرض ورود خسارت بدنی به مرد مسلمان در ماه غیرحرام و هزینه معالجه آن می‌باشد. سازمان پزشکی قانونی مکلف است با درخواست راننده مسبب حادثه یا شرکت بیمه مربوط، نوع و درصد صدمه بدنی واردشده را تعیین و اعلام کند. آیین‌نامه اجرائی و حق بیمه مربوط به این بیمه‌نامه به پیشنهاد بیمه مرکزی پس از تصویب شورای‌عالی بیمه به تصویب هیأت وزیران می‌رسد.</t>
  </si>
  <si>
    <t>ماده4ـ در صورت وقوع حادثه و ایجاد خسارت بدنی یا مالی برای شخص ثالث:
الف ـ در صورتی که وسیله نقلیه مسبب حادثه، دارای بیمه‌نامه موضوع این قانون باشد، جبران خسارت‌های واردشده در حدود مقررات این قانون بر عهده بیمه‌گر است. در صورت نیاز به طرح دعوی در خصوص مطالبه خسارت، زیان‌دیده یا قائم‌مقام وی دعوی را علیه بیمه‌گر و مسبب حادثه طرح می‌کند. این حکم، نافی مسؤولیت‌های کیفری راننده مسبب حادثه نیست.
ب ـ در صورتی‌که وسیله نقلیه، فاقد بیمه‌نامه موضوع این قانون یا مشمول یکی از موارد مندرج در ماده (21) این قانون باشد، خسارت‌های بدنی وارده توسط صندوق با رعایت ماده (25) این قانون جبران می‌شود. در صورت نیاز به طرح دعوی در این خصوص، زیان‌دیده یا قائم‌مقام وی دعوی را علیه راننده مسبب حادثه و صندوق طرح می‌کند. 
پ ـ در صورتی‌که خودرو، فاقد بیمه‌نامه موضوع این قانون بوده و وسیله نقلیه با اذن مالک در اختیار راننده مسبب حادثه قرار گرفته باشد، در صورتی‌که مالک، شخص حقوقی باشد، به جزای نقدی معادل بیست‌درصد(20%) و در صورتی‌که مالک شخص حقیقی باشد به جزای نقدی معادل ده‌درصد(10%) مجموع خسارات بدنی واردشده محکوم می‌شود. مبلغ مذکور به حساب درآمدهای اختصاصی صندوق نزد خزانه‌داری کل کشور واریز می‌شود و با پیش‌بینی در بودجه‌های سالانه، صددرصد(100%) آن به صندوق اختصاص می‌یابد.</t>
  </si>
  <si>
    <t>ماده5 ـ شرکت سهامی بیمه ایران مکلف است طبق مقررات این قانون و آیین‌نامه‌های مربوط به آن، با دارندگان وسایل نقلیه موضوع این قانون قرارداد بیمه منعقد کند. سایر شرکتهای بیمه متقاضی فعالیت در رشته بیمه شخص ثالث می‌توانند پس از اخذ مجوز از بیمه مرکزی اقدام به فروش بیمه‌نامه شخص ثالث کنند. بیمه مرکزی موظف است براساس آیین‌نامه اجرائی که به پیشنهاد بیمه مرکزی و تأیید شورای ‌عالی بیمه به تصویب هیأت وزیران می‌رسد، برای شرکتهای متقاضی، مجوز فعالیت در رشته شخص ثالث صادر کند. در آیین‌نامه اجرائی موضوع این ماده مواردی از قبیل حداقل توانگری مالی شرکت بیمه، سابقه مناسب پرداخت خسارت، داشتن نیروی انسانی و ظرفیت‌های لازم برای صدور بیمه‌نامه و پرداخت خسارت باید مد نظر قرار گیرد. شرکتهایی که مجوز فعالیت در این رشته بیمه‌ای را از بیمه مرکزی دریافت می‌کنند، موظفند طبق مقررات این قانون و آیین‌نامه‌های مربوط به آن، با کلیه دارندگان وسایل نقلیه موضوع این قانون قرارداد بیمه منعقد کنند. ادامه فعالیت در رشته شخص ثالث برای شرکتهایی که در زمان تصویب این قانون در رشته بیمه شخص ثالث فعال هستند، منوط به اخذ مجوز از بیمه مرکزی ظرف مدت دوسال از تاریخ لازم‌الاجراء شدن این قانون می‌باشد.</t>
  </si>
  <si>
    <t xml:space="preserve">ماده6 ـ از تاریخ انتقال مالکیت وسیله نقلیه، کلیه حقوق و تعهدات ناشی از قرارداد بیمه موضوع این قانون به انتقال گیرنده منتقل می شود و انتقال گیرنده تا پایان مدت قرارداد بیمه، بیمه گذار محسوب می شود.
تبصره ـ کلیه تخفیفاتی که به واسطه «نداشتن حوادث منجر به خسارت» در قرارداد بیمه موضوع این قانون اعمال شده باشد، متعلق به انتقال دهنده است. انتقال دهنده می تواند تخفیفات مذکور را به وسیله نقلیه دیگر از همان نوع، که متعلق به او یا متعلق به همسر، والدین یا اولاد بلاواسطه وی باشد، منتقل کند. آیین نامه اجرائی این تبصره به پیشنهاد بیمه مرکزی و تأیید شورای عالی بیمه به تصویب هیأت وزیران می رسد.
</t>
  </si>
  <si>
    <t>ماده7ـ دارندگان وسیله نقلیه موتوری زمینی که از خارج وارد ایران می‌شوند در صورتی که خارج از کشور وسیله نقلیه خود را در مقابل خساراتی که بر اثر حوادث ناشی از آن به موجب بیمه‌نامه‌ای که از طرف بیمه مرکزی معتبر شناخته می‌شود بیمه نکرده باشند، مکلفند هنگام ورود به مرز ایران وسیله نقلیه خود را در قبال خسارت‌های بدنی و مالی که در اثر حوادث نقلیه مزبور یا محمولات آنها به اشخاص ثالث وارد می‌شود حداقل به میزان مندرج در ماده(8) این قانون بیمه کنند.
همچنین دارندگان وسیله نقلیه ایرانی که از کشور خارج می‌شوند موظفند هنگام خروج با پرداخت حق بیمه مربوط، وسیله نقلیه خود را در مقابل خساراتی که بر اثر حوادث نقلیه مذکور در خارج از کشور به اشخاص ثالث ایرانی وارد شود حداقل به میزان مندرج در ماده (8) این قانون و نیز بیمه حوادث راننده موضوع ماده (3) این قانون بیمه کنند. در غیر این‌صورت از تردد وسایل مزبور توسط مراجع ذی‌ربط جلوگیری می‌شود.</t>
  </si>
  <si>
    <t>ماده8 ـ حداقل مبلغ بیمه موضوع این قانون در بخش خسارت ‌بدنی معادل حداقل ریالی دیه یک مرد مسلمان در ماههای حرام با رعایت تبصره ماده (9) این قانون است و در هر حال بیمه‌گذار موظف به اخذ الحاقیه نمی‌باشد. همچنین حداقل مبلغ بیمه‌ موضوع این قانون در بخش خسارت مالی معادل دو و نیم درصد (5/2%) تعهدات بدنی است. بیمه‌گذار می‌تواند برای جبران خسارت‌های مالی بیش از حداقل مزبور، در زمان صدور بیمه‌نامه یا پس از آن، بیمه تکمیلی تحصیل کند.
تبصره1ـ در صورتی که بیمه‌گذار در خصوص خسارت‌های مالی تقاضای پوشش بیمه‌ای بیش از سقف مندرج در این ماده را داشته باشد بیمه‌گر مکلف به انعقاد قرارداد بیمه تکمیلی با بیمه‌گذار می‌باشد. حق بیمه در این مورد در چهارچوب ضوابط کلی که توسط بیمه مرکزی اعلام می‌شود، توسط بیمه‌گر تعیین می‌گردد.
تبصره2ـ در صورت بروز حادثه، بیمه‌گر مکلف است کلیه خسارات واردشده را مطابق این قانون پرداخت کند و مواد (12) و (13) قانون بیمه مصوب 7/2/1316 در این مورد اعمال نمی‌شود.
تبصره3ـ خسارت مالی ناشی از حوادث رانندگی صرفاً تا میزان خسارت متناظر وارده به گرانترین خودروی متعارف از طریق بیمه‌نامه شخص ثالث و یا مقصر حادثه قابل جبران خواهد بود.
تبصره4ـ منظور از خودروی متعارف خودرویی است که قیمت آن کمتر از پنجاه‌درصد (50%) سقف تعهدات بدنی که در ابتدای هر سال مشخص می‌شود، باشد.
تبصره5 ـ ارزیابان خسارات موضوع ماده (39) و کارشناسان ارزیاب خسارت شرکتهای بیمه و کارشناسان رسمی دادگستری در هنگام برآورد خسارت، موظفند مطابق این ماده اعلام‌نظر کنند.</t>
  </si>
  <si>
    <t>بیمه و مسئولیت مدنی &gt; قانون بیمه اجباری خسارات واردشده به شخص ثالث در اثر حوادث ناشی از وسایل نقلیه 1395 &gt; بخش دوم ـ حقوق و تعهدات بیمه‌گر و بیمه‌گذار</t>
  </si>
  <si>
    <t>ماده9ـ بیمه‌گر ملزم به جبران خسارت‌های واردشده به اشخاص ثالث مطابق مقررات این قانون است.
تبصره ـ در صورتی‌که در یک حادثه، مسؤول آن به پرداخت بیش از یک دیه به هر یک از زیان‌دیدگان محکوم شود، بیمه‌گر مکلف به پرداخت کل خسارات بدنی است، اعم از اینکه مبلغ مازاد بر دیه، کمتر از یک دیه کامل یا بیشتر از آن باشد.</t>
  </si>
  <si>
    <t>ماده10ـ بیمه‌گر مکلف است در ایفاء تعهدات مندرج در این قانون خسارت وارده به زیان‌دیدگان را بدون لحاظ جنسیت و دین تا سقف تعهدات بیمه‌نامه پرداخت کند. مراجع قضائی موظفند در انشای حکم پرداخت دیه، مبلغ مازاد بر دیه موضوع این ماده را به ‌عنوان بیمه حوادث درج کنند.</t>
  </si>
  <si>
    <t>ماده11ـ درج هرگونه شرط در بیمه‌نامه که برای بیمه‌گذار یا زیان‌دیده مزایای کمتر از مزایای مندرج در این قانون مقرر کند، یا درج شرط تعلیق تعهدات بیمه‌گر در قرارداد به هر نحوی، باطل و بلااثر است. بطلان شرط سبب بطلان بیمه‌نامه نمی‌شود. همچنین اخذ هرگونه رضایتنامه از زیان‌دیده توسط بیمه‌گر و صندوق مبنی بر رضایت به پرداخت خسارت کمتر از مزایای مندرج در این قانون ممنوع است و چنین رضایتنامه‌ای بلااثر است.</t>
  </si>
  <si>
    <t>ماده12ـ تعهد ریالی بیمه‌گر در قبال زیان‌دیدگان داخل وسیله نقلیه مسبب حادثه، برابر حاصل‌ضرب ظرفیت مجاز وسیله نقلیه در سقف تعهدات بدنی بیمه‌نامه با رعایت تبصره ماده (9) و ماده (13) این قانون است. 
در مواردی که به علت عدم رعایت ظرفیت مجاز وسیله نقلیه، مجموع خسارات بدنی زیان‌دیدگان وسیله نقلیه مقصر حادثه بیش از سقف مذکور باشد مبلغ خسارت مورد تعهد بیمه‌گر به نسبت خسارت وارده به هر یک از زیان‌دیدگان بین آنان تسهیم می‌گردد و مابه‌التفاوت خسارت بدنی هر یک از زیان‌دیدگان توسط صندوق تأمین خسارت‌های بدنی وفق مقررات مربوط پرداخت و مطابق مقررات این قانون از مسبب حادثه بازیافت می‌شود.
میزان ظرفیت مجاز وسایل نقلیه با توجه به نوع و کاربری آنها به موجب آیین‌نامه‌ای خواهد بود که توسط وزارت کشور با همکاری وزارتخانه‌های صنعت، معدن و تجارت و راه و شهرسازی و بیمه مرکزی تهیه می‌شود و به تصویب هیأت وزیران می‌رسد. 
در هر صورت تعداد جنین و اطفال زیر دوسال داخل وسیله نقلیه به ظرفیت مجاز خودرو اضافه می‌شود.
تبصره ـ تعهد ریالی بیمه‌گر در قبال زیان‌دیدگان خارج از وسیله نقلیه مسبب حادثه ده برابر سقف تعهدات بدنی بیمه‌نامه با رعایت تبصره ماده (9) و ماده (13) این قانون می‌باشد. در مواردی که مجموع خسارات بدنی زیان‌دیدگان خارج از وسیله نقلیه مسبب حادثه بیش از سقف مذکور باشد مبلغ خسارت مورد تعهد بیمه‌گر به نسبت خسارت واردشده به هر یک از زیان‌دیدگان بین آنان تسهیم می‌گردد و مابه‌التفاوت خسارت بدنی هر یک از زیان‌دیدگان توسط صندوق تأمین خسارت‌های بدنی وفق مقررات مربوط پرداخت می‌شود.</t>
  </si>
  <si>
    <t>ماده13ـ بیمه‌گر یا صندوق حسب مورد مکلفند خسارت بدنی تعلق‌گرفته به شخص ثالث را به قیمت یوم‌الاداء و با رعایت این قانون و سایر قوانین و مقررات مربوط پرداخت کنند. بیمه‌گر، در صورتی‌که خسارت بدنی که به زیان‌دیده پرداخت نموده بیشتر از تعهد وی مندرج در ماده (8) این قانون باشد، می‌تواند نسبت به مازاد پرداختی، به صندوق رجوع یا در صورت موافقت صندوق در حسابهای فیمابین منظور کند مشروط بر اینکه افزایش مبلغ قابل پرداخت بابت دیه منتسب به تأخیر بیمه‌گر نباشد.
تبصره ـ در صورتی‌که خسارت بدنی زیان‌دیده بیشتر از تعهد شرکت بیمه مندرج در ماده (8) این قانون باشد، شرکت بیمه مکلف است، بلافاصله مراتب مذکور و کلیه مستندات پرونده مربوط را از طریق سامانه الکترونیک موضوع ماده (55) به صندوق و بیمه مرکزی اطلاع دهد.</t>
  </si>
  <si>
    <t>ماده14ـ در حوادث رانندگی منجر به جرح یا فوت که به استناد گزارش کارشناس تصادفات راهنمایی و رانندگی یا پلیس‌راه، ‏علت اصلی وقوع تصادف یکی از تخلفات رانندگی حادثه‌ساز باشد، بیمه‌گر مکلف است خسارت زیان‌دیده را بدون هیچ شرط و اخذ تضمین پرداخت کند و پس از آن می‌تواند به شرح زیر برای بازیافت به مسبب حادثه مراجعه کند:
الف ـ در اولین حادثه ناشی از تخلف حادثه‌ساز راننده مسبب در طول مدت بیمه‌نامه: معادل دو و نیم درصد (5/2%) از خسارت‌های بدنی و مالی پرداخت‌شده
ب ـ در دومین حادثه ناشی از تخلف حادثه‌ساز راننده مسبب در طول مدت بیمه‌نامه: معادل پنج‌درصد(5%) از خسارت‌های بدنی و مالی پرداخت‌شده
پ ـ در سومین حادثه ناشی از تخلف حادثه‌ساز و حوادث بعد از آن در طول مدت بیمه‌نامه: معادل ده‌درصد(10%) از خسارت‌های بدنی و مالی پرداخت‌شده
تبصره ـ مصادیق و عناوین تخلفات رانندگی حادثه‌ساز به موجب ماده (7) قانون رسیدگی به تخلفات رانندگی مصوب 8/12/1389 تعیین می‌شود.</t>
  </si>
  <si>
    <t>ماده15ـ در موارد زیر بیمه‌گر مکلف است بدون هیچ شرط و اخذ تضمین، خسارت زیان‌دیده را پرداخت کند و پس از آن می‌تواند به قائم‌مقامی زیان‌دیده از طریق مراجع قانونی برای بازیافت تمام یا بخشی از وجوه پرداخت‌شده به شخصی که موجب خسارت شده است مراجعه کند:
الف ـ اثبات عمد مسبب در ایجاد حادثه نزد مراجع قضائی 
ب ـ رانندگی در حالت مستی یا استعمال مواد مخدر یا روانگردان مؤثر در وقوع حادثه که به تأیید نیروی انتظامی یا پزشکی قانونی یا دادگاه رسیده باشد.
پ ـ در صورتی‌که راننده مسبب، فاقد گواهینامه رانندگی باشد یا گواهینامه او متناسب با نوع وسیله نقلیه نباشد. 
ت ـ در صورتی‌که راننده مسبب، وسیله نقلیه را سرقت کرده یا از مسروقه بودن آن، آگاه باشد.
تبصره1ـ در صورت وجود اختلاف میان بیمه‌گر و مسبب حادثه، اثبات موارد فوق در مراجع قضائی صالح صورت خواهد گرفت.
تبصره2ـ در مواردی که طبق این قانون بیمه‌گر حق رجوع به مسبب حادثه یا قائم‌مقام قانونی وی را دارد، اسناد پرداخت خسارت از سوی بیمه‌گر در حکم اسناد لازم‌الاجراء است و از طریق دوایر اجرای سازمان ثبت اسناد و املاک کشور قابل مطالبه و وصول می‌باشد.
تبصره3ـ در صورتی‌که حادثه در حین آموزش رانندگی توسط مراکز مجاز یا آزمون اخذ گواهینامه رخ دهد، خسارت پرداخت‌شده به‌وسیله شرکت بیمه از آموزش‌گیرنده یا آزمون‌دهنده قابل بازیافت نخواهد بود و حسب مورد آموزش‌دهنده یا آزمون‌گیرنده، راننده محسوب می‌شود.</t>
  </si>
  <si>
    <t>ماده16ـ چنانچه به حکم مرجع قضائی اثبات شود، عواملی نظیر نقص راه، نبودن یا نقص علائم رانندگی و نقص تجهیزات مربوط یا عیب ذاتی وسیله نقلیه، یا ایجاد مانع توسط دستگاههای اجرائی یا هر شخص حقیقی یا حقوقی دیگر در وقوع حادثه مؤثر بوده است، بیمه‌گر و صندوق پس از پرداخت خسارت زیان‌دیده می‌تواند برای بازیافت به نسبت درجه تقصیر که درصد آن در حکم دادگاه مشخص می‌شود به مسببان ذی‌ربط مراجعه کند.
دستگاههای ذی‌ربط مجازند مسؤولیت ‌کارکنان خویش را در قبال مسؤولیت‌های موضوع این ماده از محل اعتبارات جاری و تملک دارایی‌های سرمایه‌ای تحت اختیار، بیمه کنند.
تبصره ـ در صورتی‌که حسب نظریه افسران موضوع ماده (17) قانون رسیدگی به تخلفات رانندگی، نقص راه، وسیله نقلیه یا عامل انسانی مؤثر در بروز تصادف اعلام شود در صورت اعتراض ذی‌نفع، موضوع حسب مورد به کارشناس یا هیأت کارشناسان رسمی مستقل در امور مرتبط با موضوع از قبیل راه و مهندسی ترافیک، مکانیک و تصادفات با نظر دادگاه ارجاع می‌شود.</t>
  </si>
  <si>
    <t>ماده17ـ موارد زیر از شمول بیمه موضوع این قانون خارج است:
الف ـ خسارت وارده به وسیله نقلیه مسبب حادثه و محمولات آن
ب ـ خسارت مستقیم و یا غیرمستقیم ناشی از تشعشعات اتمی و رادیواکتیو
پ ـ جریمه یا جزای نقدی
ت ـ اثبات قصد زیان‌دیده در ایراد صدمه به خود مانند خودکشی، اسقاط جنین و نظایر آن و نیز اثبات هر نوع خدعه و تبانی نزد مراجع قضائی
تبصره ـ در صورتی که در موارد بندهای (الف) و (ب) اختلافی وجود داشته باشد، معترض می‌تواند به مرجع قضائی صالح رجوع کند.</t>
  </si>
  <si>
    <t>ماده18ـ آیین‌نامه مربوط به تعیین سقف حق بیمه موضوع این قانون و نحوه تخفیف، افزایش یا تقسیط آن توسط بیمه مرکزی تهیه می‌شود و پس از تأیید شورای‌عالی بیمه به تصویب هیأت وزیران می‌رسد.
در آیین‌نامه مذکور باید عوامل زیر مدنظر قرار گیرد:
الف ـ ویژگی‌های وسیله نقلیه از قبیل نوع کاربری، سال ساخت و وضعیت ایمنی آن 
ب ـ سوابق رانندگی و بیمه‌ای دارنده شامل نمرات منفی و تخلفات ثبت‌شده توسط نیروی انتظامی‌جمهوری اسلامی ایران موضوع قانون رسیدگی به تخلفات رانندگی، خسارت‌های پرداختی توسط بیمه‌گر یا صندوق، بابت حوادث منتسب به وی
پ ـ رایج بودن استفاده از وسیله نقلیه برای اقشار متوسط و ضعیف شامل موتورسیکلت و خودروهای سواری ارزان‌قیمت
در آیین‌نامه موضوع این ماده باید ملاحظات اجتماعی در تعیین حق بیمه وسایل نقلیه پرکاربرد اقشار متوسط و ضعیف جامعه مدنظر قرار گیرد. 
تبصره1ـ بیمه مرکزی موظف است با همکاری نیروی انتظامی‌جمهوری اسلامی ایران ترتیبی اتخاذ کند که حداکثر تا پایان برنامه پنجساله ششم توسعه، امکان صدور بیمه‌نامه شخص ثالث براساس ویژگی‌های «راننده» فراهم شود. تا آن زمان، سوابق رانندگی و بیمه‌ای شخصی که پلاک وسیله نقلیه به نام اوست و خسارت‌های پرداختی بابت حوادث منتسب به وی ملاک عمل است. 
تبصره2ـ در آیین‌نامه موضوع این ماده نحوه تخفیف یا افزایش در حق بیمه به‌صورت پلکانی و متناظر به تفکیک در مورد خسارات مالی و بدنی تعیین می‌شود. 
تبصره3ـ نرخنامه حق بیمه موضوع این قانون در ابتدای هر سال با رعایت آیین‌نامه مصوب هیأت وزیران به‌وسیله بیمه مرکزی محاسبه و پس از تأیید شورای‌عالی بیمه، ابلاغ می‌شود. در جلسات شورای‌عالی بیمه برای تعیین نرخنامه موضوع این تبصره دبیر کل اتحادیه(سندیکای) بیمه‌گران و دو نفر صاحب‌نظر به انتخاب اتحادیه(سندیکای) بیمه‌گران ایران با حق رأی شرکت می‌کنند. همچنین رئیس کل بیمه مرکزی در جلسات مذکور حق رأی دارد. 
تبصره4ـ شرکتهای بیمه می‌توانند تا دو و نیم درصد (5/2%) کمتر از نرخهای مصوب شورای‌عالی بیمه را ملاک عمل خود قرار دهند. اعمال تخفیف بیشتر از دو و نیم‌درصد (5/2%) توسط شرکتهای بیمه، منوط به کسب مجوز از بیمه مرکزی است. بیمه مرکزی در اعطای این مجوز باید توانگری مالی شرکت و شرایط عمومی بازار و حفظ رقابت‌پذیری شرکتهای بیمه را مدنظر قرار دهد. همچنین شرکتهای بیمه می‌توانند در صورت ارائه خدمات ویژه به مشتریان، با تأیید بیمه مرکزی تا دو و نیم درصد (5/2%) بیش از قیمتهای تعیین‌شده توسط بیمه مرکزی، از بیمه‌گذار دریافت کنند. 
تبصره5 ـ شرکتهای بیمه موظفند در چهارچوب ضوابط مربوط نسبت به اعطای تخفیف به رانندگانی که دوره‌های آموزشی رانندگی ایمن و کم‌خطر را سپری نموده و موفق به اخذ گواهینامه مربوط شده‌اند، اقدام کنند. آیین‌نامه مربوط به این تبصره به پیشنهاد بیمه مرکزی و نیروی انتظامی به تصویب هیأت وزیران می‌رسد.</t>
  </si>
  <si>
    <t>ماده19ـ هرگونه قصور یا تقصیر بیمه‌گر یا نماینده‌ وی در صدور بیمه‌نامه‌ موضوع این قانون رافع مسؤولیت بیمه‌گر نیست.</t>
  </si>
  <si>
    <t>ماده20ـ پوشش‌های بیمه موضوع این قانون محدود به قلمرو جمهوری اسلامی ایران است مگر آنکه در بیمه‌نامه به نحو دیگری توافق شده باشد.</t>
  </si>
  <si>
    <t>ماده21ـ به منظور حمایت از زیان‌دیدگان حوادث ناشی از وسایل نقلیه، خسارت‌های بدنی وارد به اشخاص ثالث که به علت فقدان یا انقضای بیمه‌نامه، بطلان قرارداد بیمه، شناخته‌نشدن وسیله نقلیه مسبب حادثه، کسری پوشش بیمه‌نامه ناشی از افزایش مبلغ ریالی دیه یا تعلیق یا لغو پروانه فعالیت شرکت بیمه یا صدور حکم توقف یا ورشکستگی بیمه‌گر موضوع ماده (22) این قانون، قابل پرداخت نباشد، یا به‌طور کلی خسارت‌های بدنی که خارج از تعهدات قانونی بیمه‌گر مطابق مقررات این قانون است به‌استثنای موارد مصرح در ماده (17)، توسط صندوق مستقلی به نام «صندوق تأمین خسارت‌های بدنی» جبران می‌شود. 
تبصره1ـ میزان تعهدات صندوق برای جبران خسارت‌های بدنی معادل مبلغ مقرر در ماده (8) با رعایت تبصره ماده (9) و مواد (10) و (13) این قانون است.
تبصره2ـ تشخیص موارد خارج از تعهد بیمه‌گر مطابق مقررات این قانون، بر عهده شورای‌عالی بیمه است.
تبصره3ـ صندوق مکلف است هر شش‌ماه یکبار گزارش عملکرد خود را به کمیسیون اقتصادی مجلس ارائه کند.</t>
  </si>
  <si>
    <t>بیمه و مسئولیت مدنی &gt; قانون بیمه اجباری خسارات واردشده به شخص ثالث در اثر حوادث ناشی از وسایل نقلیه 1395 &gt; بخش سوم ـ حقوق و تعهدات صندوق</t>
  </si>
  <si>
    <t>ماده22ـ در صورت تعلیق یا لغو پروانه فعالیت شرکت بیمه در رشته بیمه شخص ثالث و ناتوانی آن از پرداخت خسارت به زیان‌دیدگان، به تشخیص بیمه مرکزی یا شورای‌عالی بیمه، یا صدور حکم توقف یا ورشکستگی آن به‌وسیله دادگاه صالح، صندوق، خسارات بدنی که به موجب صدور بیمه‌نامه‌های موضوع این قانون به عهده بیمه‌گر است را پرداخته، پس از آن به قائم‌مقامی زیان‌دیدگان به بیمه‌گر مراجعه می‌کند. 
تبصره1ـ دادگاه مکلف است نسبت به صدور حکم انتقال اموال و دارایی‌های بیمه‌گر مذکور تا میزان مبالغ پرداختی و خسارات وارده به صندوق اقدام کند.
تبصره2ـ در صورت تعلیق یا لغو پروانه فعالیت شرکت بیمه، پرداخت خسارات مالی ‌که برعهده شرکت بیمه مذکور است مشمول ماده (44) قانون تأسیس بیمه مرکزی ایران و بیمه‌گری مصوب 30/3/1350 خواهد بود.</t>
  </si>
  <si>
    <t>ماده23ـ درصورتی‌که زیان‌دیده، جز در موارد بیمه اختیاری، تمام یا بخشی از خسارت بدنی واردشده را از مراجع دیگری مانند سازمان بیمه‌های اجتماعی یا سازمان بیمه کارمندان دولت یا صندوق‌های ویژه جبران خسارت دریافت کند، نسبت به همان میزان حق مراجعه به صندوق را ندارد. سازمان‌ها و صندوق‌های ویژه مذکور حق مراجعه به صندوق و استرداد خسارت پرداخت‌شده به اشخاص ثالث را ندارند و مکلفند اطلاعات مربوط را در اختیار صندوق قرار دهند. در هر حال در صورتی‌که زیان‌دیده علاوه بر دریافت خسارت از سازمان‌ها و صندوق‌های ویژه مذکور از صندوق نیز خسارتی دریافت کند، صندوق حق استرداد دارد.</t>
  </si>
  <si>
    <t>ماده24ـ منابع مالی صندوق به شرح زیر است:
الف ـ هشت‌درصد(8%) از حق بیمه اجباری موضوع این قانون بر مبنای نرخنامه مذکور در تبصره (3) ماده (18) این قانون
ب ـ مبلغی معادل حداکثر یک‌سال حق بیمه اجباری که از دارندگان وسیله نقلیه‌ای که از انجام بیمه موضوع این قانون خودداری کنند وصول می‌شود. 
میزان مبلغ مذکور، نحوه وصول، تخفیف، تقسیط و بخشودگی آن به پیشنهاد بیمه مرکزی به تصویب مجمع عمومی‌صندوق می‌رسد.
پ ـ مبالغ بازیافتی از مسببان حوادث، دارندگان وسایل نقلیه، بیمه‌گران و سایر اشخاصی که صندوق پس از جبران خسارت زیان‌دیدگان مطابق مقررات این قانون حسب مورد دریافت می‌کند. 
ت ـ درآمد حاصل از سرمایه‌گذاری وجوه صندوق با رعایت ماده (27) این قانون
ث ـ بیست‌درصد(20%) از جریمه‌های وصولی راهنمایی و رانندگی در کل کشور
ج ـ بیست‌درصد(20%) از کل هزینه‌های دادرسی و جزای نقدی وصولی توسط قوه قضائیه و تعزیرات حکومتی
چ ـ جریمه‌های موضوع بند (پ) ماده (4)، ماده (44) و بند (ت) ماده (57) این قانون
ح ـ کمکهای اعطائی ازسوی اشخاص حقیقی یا حقوقی
تبصره1ـ مدیر صندوق و هیأت نظارت مکلفند هر سه‌ماه یکبار گزارش عملکرد بند (پ) را به اعضای مجمع عمومی صندوق اعلام ‌کنند.
تبصره2ـ کلیه درآمدهای منابع موضوع بندهای (ث) و (ج) به محض تحقق به حساب درآمدهای اختصاصی صندوق نزد خزانه‌داری کل کشور واریز می‌شود و صددرصد (100%) آن به صندوق اختصاص می‌یابد.
تبصره3ـ در صورت کمبود منابع مالی صندوق، دولت موظف است در بودجه سنواتی سال بعد کسری منابع صندوق را تأمین کند.
تبصره4ـ درآمدهای صندوق مشمول مالیات به نرخ صفر بوده و از هرگونه عوارض معاف است. همچنین صندوق از پرداخت هزینه‌های دادرسی و اوراق و حق‌الاجراء معاف می‌باشد.
تبصره5 ـ صندوق می‌تواند با تصویب مجمع عمومی مربوط، حداکثر تا دودرصد(2%) از منابع مالی خود را جهت تعمیم امر بیمه، گسترش فرهنگ بیمه، ترغیب رانندگان فاقد بیمه‌نامه شخص ثالث به اخذ بیمه‌نامه و پیشگیری از زیانهای ناشی از حوادث رانندگی از طریق عقد قرارداد با وزارتخانه‌ها و دستگاههای اجرائی ذی‌ربط از قبیل سازمان صدا و سیما، وزارتخانه‌های آموزش و پرورش، علوم، تحقیقات و فناوری، فرهنگ و ارشاد اسلامی و ورزش و جوانان اختصاص دهد.
تبصره6 ـ در آرای غیابی برای بازیافت خسارات موضوع بند (پ) این ماده، صندوق می‌تواند بدون سپردن تأمین یا تضمین موضوع تبصره (2) ماده (306) قانون آیین دادرسی دادگاههای عمومی و انقلاب (در امور مدنی) مصوب 21/1/1379 نسبت به تقاضای اجرای احکام غیابی اقدام کند.
تبصره7ـ دولت می‌تواند در بودجه‌های سنواتی بخشی از درآمدهای ناشی از فروش حاملهای انرژی را به صندوق اختصاص دهد. در صورت تصویب به تناسب سهم صندوق از محل فروش بیمه‌نامه موضوع بند (الف) این ماده کاهش پیدا می‌کند.</t>
  </si>
  <si>
    <t>ماده25ـ صندوق مکلف است بدون اخذ تضمین از زیان‌دیده یا مسبب زیان، خسارت زیان‌دیده را پرداخت نموده و پس از آن مکلف است به شرح زیر به قائم‌مقامی زیان‌دیده از طریق مراجع قانونی وجوه پرداخت‌شده را بازیافت کند:
الف ـ در صورتی‌که پرداخت خسارت به سبب نداشتن، انقضاء یا بطلان بیمه‌نامه باشد به مسبب حادثه رجوع می‌کند. 
ب ـ در صورتی‌که پرداخت خسارت به سبب تعلیق یا لغو پروانه یا توقف یا ورشکستگی بیمه‌گر موضوع ماده (22) این قانون باشد به بیمه‌گر و مدیران آن رجوع می‌کند.
پ ـ در صورتی‌که پرداخت خسارت به سبب شناخته‌نشدن وسیله نقلیه مسبب حادثه باشد، پس از شناخته شدن آن حسب مورد به مسبب حادثه یا بیمه‌گر وی رجوع می‌کند.
ت ـ در صورتی‌که پرداخت خسارت به سبب خارج از ظرفیت بودن سرنشینان داخل وسیله نقلیه مسبب حادثه باشد به مسبب حادثه رجوع می‌کند. 
تبصره1ـ در موارد زیر صندوق نمی‌تواند برای بازیافت به مسبب حادثه رجوع کند:
1ـ در موارد جبران کسری پوشش بیمه‌نامه ناشی از افزایش مبلغ ریالی دیه (پرداخت خسارت به استناد ماده (13) این قانون) 
2ـ تعلیق یا لغو پروانه فعالیت شرکت بیمه یا صدور حکم توقف یا ورشکستگی بیمه‌گر موضوع ماده (22) این قانون
3ـ در مواردی که زیان‌دیدگان خارج از وسیله نقلیه بیش از سقف تعهدات بیمه‌گر موضوع تبصره ماده (12) این قانون باشند.
4ـ در مواردی که صندوق به موجب قانون معادل دیه مرد مسلمان را به زیان‌دیده یا قائم‌مقام قانونی وی پرداخت می‌کند برای بازپرداخت مابه‌التفاوت دیه شرعی با دیه مرد مسلمان
تبصره2ـ صندوق مجاز است با درنظرگرفتن شرایط و وضعیت وقوع حادثه، علت نداشتن بیمه‌نامه، سوابق بیمه‌ای مسبب حادثه، وضعیت مالی و معیشتی مسبب حادثه و سایر اوضاع و احوال مؤثر در وقوع حادثه نسبت به تقسیط یا تخفیف در بازیافت خسارت از مسبب حادثه اقدام کند. نحوه بازیافت از مسبب حادثه با رعایت مقررات راجع به نحوه اجرای محکومیت‌های مالی و میزان بازیافت مطابق آیین‌نامه‌ای است که بنا به پیشنهاد هیأت نظارت صندوق و مجمع عمومی صندوق به تصویب وزیر امور اقتصادی و دارایی می‌رسد.</t>
  </si>
  <si>
    <t>ماده26ـ اسناد مربوط به مطالبات و پرداخت‌های خسارت صندوق در حکم اسناد لازم‌الاجراء است و از طریق دوایر اجرای سازمان ثبت اسناد و املاک قابل مطالبه و وصول می‌باشد.</t>
  </si>
  <si>
    <t>ماده27ـ صندوق مجاز است موجودی نقدی مازاد خود را نزد بانکهای دولتی سپرده‌گذاری و یا اوراق بهادار بدون خطر (ریسک) خریداری کند مشروط بر آنکه سرمایه‌گذاری‌های مذکور به نحوی برنامه‌ریزی شود که همواره امکان انجام تعهدات صندوق وجود داشته باشد.</t>
  </si>
  <si>
    <t>ماده28ـ صندوق، نهاد عمومی غیردولتی است و چگونگی اداره آن براساس اساسنامه‌ای است که با رعایت موارد زیر و به پیشنهاد وزیر امور اقتصادی و دارایی تهیه می‌شود و ظرف مهلت شش‌ماه پس از لازم‌الاجراء شدن این قانون به تصویب هیأت وزیران می‌رسد:
الف ـ ارکان صندوق عبارتند از: مجمع عمومی، هیأت نظارت، مدیر صندوق و حسابرس 
ب ـ اعضای مجمع عمومی‌صندوق عبارت از وزرای امور اقتصادی و دارایی به عنوان رئیس مجمع، تعاون، کار و رفاه اجتماعی، دادگستری و صنعت، معدن و تجارت، دادستان کل کشور (بدون حق رأی) و رئیس کل بیمه مرکزی است. مجمع عمومی‌صندوق حداقل یک‌بار در سال تشکیل می‌شود. مجمع عمومی‌عادی به‌طور فوق‌العاده نیز به تقاضای هر یک از اعضاء به دعوت رئیس مجمع تشکیل می‌شود. 
یکی از نمایندگان عضو کمیسیون اقتصادی مجلس شورای اسلامی، به پیشنهاد کمیسیون مذکور و تصویب مجلس شورای اسلامی به‌عنوان عضو ناظر و بدون حق رأی در جلسات مجمع شرکت می‌کند. مدیر صندوق بدون حق رأی دبیر مجمع عمومی است.
پ ـ اعضای هیأت نظارت صندوق عبارت از نمایندگان وزرای امور اقتصادی و دارایی، تعاون، کار و رفاه اجتماعی و دادگستری، دادستان کل کشور(بدون حق‌رأی)، بیمه مرکزی و اتحادیه(سندیکای) بیمه‌گران ایران است. اعضای هیأت نظارت غیر از مدیر صندوق به‌صورت غیرموظف خواهند بود؛ 
تبصره ـ نماینده وزیر امور اقتصادی و دارایی در هیأت نظارت، مدیر صندوق است که دبیر هیأت نظارت نیز خواهد بود. مدیرعامل ستاد مردمی رسیدگی به امور دیه و کمک به زندانیان نیازمند بدون حق‌رأی در جلسات هیأت نظارت شرکت می‌کند.
ت ـ مدیر صندوق به پیشنهاد رئیس کل بیمه مرکزی و تصویب مجمع عمومی انتخاب و با حکم رئیس مجمع عمومی برای مدت چهار سال منصوب می‌شود. انتخاب مجدد مدیر صندوق برای یک دوره بلامانع است. مجمع عمومی می‌تواند نسبت به عزل مدیر صندوق قبل از پایان مدت مذکور اتخاذ تصمیم کند.
ث ـ مرکز اصلی صندوق، تهران است. در صورت لزوم با تصویب مجمع عمومی می‌تواند در مراکز استان‌ها شعبه ایجاد یا نمایندگی اعطاء کند. اقامه دعوی علیه صندوق در محل استقرار شعب صندوق نیز ممکن است.
وظایف و اختیارات مجمع عمومی، هیأت نظارت و مدیر صندوق و نیز نحوه انتخاب و وظایف و اختیارات حسابرس به موجب اساسنامه مصوب هیأت وزیران تعیین می‌شود.</t>
  </si>
  <si>
    <t>ماده29ـ کلیه اختلافات بین صندوق و شرکتهای بیمه که ممکن است در اجرای این قانون به‌وجود آید به‌وسیله هیأتی مرکب از دو نفر حقوقدان آشنا با حقوق بیمه به انتخاب وزیر دادگستری و سه متخصص بیمه به انتخاب بیمه مرکزی، صندوق و اتحادیه (سندیکای) بیمه‌گران هر کدام یک نفر حل و فصل می‌شود. ملاک تصمیم‌گیری، رأی اکثریت اعضای هیأت است و رأی صادرشده لازم‌الاجراء می‌باشد. هریک از طرفین می‌تواند ظرف مدت بیست روز از ابلاغ رأی در مرجع قضائی ذی‌صلاح اقامه دعوی کند.</t>
  </si>
  <si>
    <t>ماده30ـ اشخاص ثالث زیان‌دیده حق دارند با ارائه مدارک لازم برای دریافت خسارت به‌طور مستقیم حسب مورد به شرکت بیمه مربوط و یا صندوق تأمین خسارت‌های بدنی مراجعه کنند. همچنین مسبب حادثه می‌تواند با ارائه مدارک لازم جهت تشکیل پرونده پرداخت خسارت به زیان‌دیده حسب مورد به بیمه‌گر یا صندوق مراجعه کند.
آیین‌نامه اجرائی این ماده توسط بیمه مرکزی تهیه می‌شود و به پیشنهاد وزیر امور اقتصادی و دارایی ظرف مدت سه‌ماه از تاریخ ابلاغ این قانون به تصویب هیأت وزیران می‌رسد.</t>
  </si>
  <si>
    <t>ماده31ـ بیمه‌گر و صندوق حسب مورد مکلفند حداکثر پانزده روز پس از دریافت مدارک مورد نیاز، خسارت متعلقه را پرداخت کنند.</t>
  </si>
  <si>
    <t>بیمه و مسئولیت مدنی &gt; قانون بیمه اجباری خسارات واردشده به شخص ثالث در اثر حوادث ناشی از وسایل نقلیه 1395 &gt; بخش چهارم ـ پرداخت خسارت</t>
  </si>
  <si>
    <t>ماده32ـ در حوادث منجر به خسارت بدنی، زیان‌دیده، اولیای دم یا وراث قانونی موظفند پس از قطعی‌شدن مبلغ خسارت برای تکمیل مدارک به منظور دریافت خسارت، به بیمه‌گر مراجعه کنند. بیمه‌گر مکلف است حداکثر ظرف مدت بیست روز از تاریخ قطعی‌شدن مبلغ خسارت،‌ مبلغ خسارت را به زیان‌دیده پرداخت و در صورت عدم مراجعه وی در مهلت مذکور نزد صندوق تودیع و قبض واریز را به مرجع قضائی مربوط تحویل دهد. در این‌صورت تعهد بیمه‌گر و مسبب حادثه، ایفاءشده تلقی می‌شود. صندوق مکلف است بلافاصله پس از درخواست زیان‌دیده مبلغ مذکور را عیناً به وی پرداخت نماید. 
تبصره1ـ در مواردی که صندوق مطابق مقررات این قانون رأساً مکلف به پرداخت خسارت بدنی است، پس از قطعی‌شدن مبلغ خسارت چنانچه زیان‌دیده یا قائم‌مقام وی، تا بیست روز پس از ابلاغ اظهارنامه رسمی به وی برای دریافت خسارت به صندوق مراجعه نکند، مبلغ مذکور به‌عنوان امانت نزد صندوق باقی مانده و در زمان مراجعه زیان‌دیده یا قائم‌مقام قانونی وی عیناً پرداخت می‌شود.
تبصره2ـ در مواردی که رأی صادرشده از دادگاه بدوی، صرفاً از جنبه عمومی مورد تجدیدنظرخواهی قرارگرفته باشد، زیان‌دیده یا وراث قانونی و بیمه‌گر یا صندوق باید طبق مفاد این ماده اقدام کنند. 
تبصره3ـ ملاک قطعی‌شدن میزان خسارت موضوع این ماده، قطعیت حکم دادگاه است.</t>
  </si>
  <si>
    <t>ماده33ـ چنانچه بیمه‌گر یا صندوق به رغم کامل بودن مدارک، تکلیف مقرر در ماده (31) این قانون را انجام ندهند و در پرداخت خسارت تأخیر کنند و یا بیمه‌گر تکلیف مقرر در ماده (32) این قانون را انجام ندهد، به پرداخت جریمه‌ای معادل نیم در هزار به‌ازای هر روز تأخیر در حق زیان‌دیده یا قائم‌مقام وی محکوم می‌شود.</t>
  </si>
  <si>
    <t>ماده34ـ در حوادث رانندگی منجر به خسارت بدنی غیر از فوت، در صورت مطالبه زیان‌دیده، پس از دریافت گزارش کارشناس راهنمایی و رانندگی و یا پلیس‌راه و یا کمیسیون جلوگیری از سوانح راه آهن موضوع تبصره (2) ماده (2) قانون دسترسی آزاد به شبکه حمل و نقل ریلی مصوب 6/7/1384 (در خصوص حوادث مربوط به قطارهای شهری و بین شهری) و پزشکی قانونی، بیمه‌گر وسیله نقلیه مسبب حادثه و یا صندوق، حسب مورد مکلفند بلافاصله حداقل پنجاه‌درصد(50%) از دیه تقریبی را به اشخاص ثالث زیان‌دیده پرداخت ‌کرده و باقی‌مانده آن‌را پس از معین‌شدن میزان قطعی دیه با رعایت مواد (31) و (32) این قانون بپردازند.</t>
  </si>
  <si>
    <t>ماده35ـ هزینه‌های معالجه اشخاص ثالث زیان‌دیده و راننده مسبب حادثه در صورتی‌که مشمول قانون دیگری نباشد، با لحاظ ماده (30) قانون تنظیم بخشی از مقررات مالی دولت (2) حسب مورد برعهده بیمه‌گر مربوط یا صندوق است.</t>
  </si>
  <si>
    <t>ماده36ـ در حوادث منجر به فوت، در صورت مطالبه اولیای دم یا قائم‌مقام متوفی یا درخواست مسبب حادثه بدون نیاز به رأی مراجع قضائی، پس از دریافت گزارش کارشناس راهنمایی و رانندگی، کمیسیون جلوگیری از سوانح راه‌آهن موضوع تبصره (2) ماده (2) قانون دسترسی آزاد به شبکه حمل و نقل ریلی (در خصوص حوادث مربوط به قطارهای شهری و بین شهری) یا پلیس‌راه و در صورت لزوم گزارش سایر مقامات انتظامی و پزشکی قانونی بیمه‌گر وسیله نقلیه مسبب حادثه و یا صندوق حسب مورد می‌توانند خسارت بدنی را به ورثه قانونی متوفی با رعایت ماده (31) این قانون بپردازند.
در صورت عدم مطالبه نیز، بیمه‌گر می‌تواند بدون نیاز به رأی مرجع قضائی خسارت بدنی را مطابق ماده (32) این قانون به صندوق تودیع کند.
تبصره ـ چنانچه علی‌رغم وجود گزارش کارشناس راهنمایی و رانندگی و یا پلیس‌راه و یا کمیسیون جلوگیری از سوانح راه‌آهن (موضوع تبصره (2) ماده (2) قانون دسترسی آزاد به شبکه حمل و نقل ریلی) و نظر نهائی پزشکی قانونی، شرکت بیمه پرداخت خسارات بدنی را موکول به رأی دادگاه کند، پس از صدور رأی مکلف به پرداخت خسارات بدنی به قیمت یوم‌الاداء بوده و نمی‌تواند بابت مابه‌التفاوت خسارت پرداختی و میزان تعهد وی (موضوع ماده (13) این قانون) به صندوق رجوع کند.</t>
  </si>
  <si>
    <t>ماده37ـ بیمه‌گر، صندوق یا مسبب حادثه به میزان درصد دیه‌ای که به زیان‌دیده پرداخت شده یا مطابق ماده (32) این قانون و تبصره آن به صندوق تودیع شده است، بریءالذمه هستند.</t>
  </si>
  <si>
    <t>ماده38ـ هرگاه پس از اینکه بیمه‌گر یا صندوق به موجب این قانون خسارتی را پرداخت کند و به موجب حکم قطعی، برای پرداخت تمام یا بخشی از خسارت مسؤول شناخته نشوند، بیمه‌گر یا صندوق می‌تواند به همان میزان به محکومٌ‌علیه حکم قطعی، رجوع کند.</t>
  </si>
  <si>
    <t>ماده39ـ در حوادث رانندگی منجر به خسارت مالی، پرداخت خسارت به‌صورت نقدی و با توافق زیان‌دیده و شرکت بیمه مربوط صورت می‌گیرد. در صورت عدم توافق طرفین در خصوص میزان خسارت قابل پرداخت، شرکت بیمه موظف است در صورت تقاضای زیان‌دیده، وسیله نقلیه خسارت‌دیده را در تعمیرگاه مجاز و یا تعمیرگاهی که مورد قبول زیان‌دیده باشد تعمیر نموده و هزینه‌های تعمیر را تا سقف تعهدات مالی مندرج در بیمه‌نامه مذکور پرداخت کند.
تبصره ـ در صورتی‌که اختلاف از طریق مذکور حل و فصل نشود، موضوع به یک ارزیاب خسارت (دارای مجوز ارزیابی خسارت از بیمه مرکزی) به انتخاب و هزینه زیان‌دیده ارجاع می‌شود. هریک از طرفین ظرف مدت بیست روز از تاریخ اعلام نظر کتبی ارزیاب می‌توانند در مرجع صالح، اقامه دعوی کنند. در صورت عدم طرح دعوی توسط طرفین در مهلت مقرر نظر ارزیاب خسارت، قطعی و لازم‌الاجراء است. هزینه ارزیابی خسارت براساس تعرفه‌ای است که در ابتدای هر سال توسط بیمه مرکزی پیشنهاد و به تصویب شورای‌عالی بیمه می‌رسد. بیمه مرکزی موظف است در صدور مجوز ارزیابی خسارت به‌گونه‌ای عمل کند که در تمام شهرستان‌ها متناسب با نیاز آن شهرستان، ارزیاب خسارت وجود داشته باشد.</t>
  </si>
  <si>
    <t>ماده40ـ شرکتهای بیمه مکلفند خسارت مالی ناشی از حوادث رانندگی موضوع این قانون را در مواردی که وسایل نقلیه مسبب و زیان‌دیده در زمان حادثه دارای بیمه‌نامه معتبر بوده و بین طرفین حادثه اختلافی وجود نداشته باشد، حداکثر تا سقف تعهدات مالی مندرج در ماده (8) این قانون بدون اخذ گزارش مقامات انتظامی پرداخت کنند.</t>
  </si>
  <si>
    <t>ماده41ـ به منظور ساماندهی امور مربوط به حوادث رانندگی، دولت مکلف است «سامانه جامع حوادث رانندگی» را مطابق مقررات این قانون با مشارکت همه دستگاههای ذی‌ربط ایجاد و نسبت به روزآمد کردن و تحلیل مستمر داده‌های آن اقدام کند.
نیروی انتظامی، وزارت بهداشت، درمان و آموزش پزشکی (مراکز فوریت‌های پزشکی (اورژانس) و بیمارستان‌ها)، سازمان پزشکی قانونی و جمعیت هلال احمر جمهوری اسلامی ایران موظفند اطلاعات مربوط به سوانح رانندگی را فوراً در سامانه مذکور ثبت کنند. 
قوه قضائیه نیز مکلف است اطلاعات مربوط به آرای قضائی راجع به حوادث رانندگی را در سامانه مذکور قرار دهد. 
دولت موظف است حداکثر ظرف مدت شش‌ماه پس از لازم‌الاجراء شدن این قانون، سامانه مزبور را راه‌اندازی و دسترسی برخط (آنلاین) به آن را برای کلیه واحدهای نیروی انتظامی و وزارت بهداشت، درمان و آموزش پزشکی، شرکتهای بیمه، صندوق و واحدهای قضائی فراهم کند.
تبصره ـ نیروی انتظامی جمهوری اسلامی ایران موظف است همزمان با تعویض پلاک وسیله نقلیه، مشخصات مالک جدید را در «سامانه جامع حوادث رانندگی» درج کند. همچنین سازمان ثبت اسناد و املاک کشور نیز مکلف است اسناد تنظیم‌شده در خصوص وسایل نقلیه مانند نقل و انتقال، وکالت و رهن را در سامانه مذکور درج کند.</t>
  </si>
  <si>
    <t>بیمه و مسئولیت مدنی &gt; قانون بیمه اجباری خسارات واردشده به شخص ثالث در اثر حوادث ناشی از وسایل نقلیه 1395 &gt; بخش پنجم ـ تکالیف سایر نهادها و دستگاههای مرتبط</t>
  </si>
  <si>
    <t>ماده42ـ حرکت وسایل نقلیه موتوری زمینی بدون داشتن بیمه‌نامه موضوع این قانون ممنوع است. کلیه دارندگان وسایل مزبور مکلفند سند حاکی از انعقاد قرارداد بیمه را هنگام رانندگی همراه داشته باشند و در صورت درخواست مأموران راهنمایی و رانندگی و یا پلیس‌راه ارائه کنند. مأموران راهنمایی و رانندگی و پلیس راه موظفند از طرق مقتضی مانند دوربین‌های نظارت ترافیکی ضمن شناسایی وسایل نقلیه فاقد بیمه‌نامه نسبت به اعمال جریمه‌های مربوط اقدام کنند. همچنین مأموران راهنمایی و رانندگی و پلیس راه موظفند در صورت احراز فقدان بیمه‌نامه، وسایل نقلیه فاقد بیمه‌نامه موضوع این قانون را تا هنگام ارائه بیمه‌نامه مربوط در محل مطمئنی متوقف کنند. آیین‌نامه مربوط به نحوه توقیف وسایل نقلیه فاقد بیمه‌نامه شخص ثالث ظرف مدت سه‌ماه پس از تصویب این قانون توسط وزارت کشور با همکاری وزارتخانه‌های راه و شهرسازی و دادگستری و بیمه مرکزی تهیه‌ می‌شود و به تصویب هیأت وزیران می‌رسد.
تبصره ـ نیروی انتظامی مکلف است هر شش‌ماه یک‌بار گزارش اجرای این ماده را به دادستانی کل کشور، بیمه مرکزی و کمیسیون‌های قضائی و حقوقی، اقتصادی، اجتماعی و امنیت ملی و سیاست خارجی مجلس شورای اسلامی ارسال کند.</t>
  </si>
  <si>
    <t>ماده43ـ بیمه مرکزی و شرکتهای بیمه موظفند ترتیبی اتخاذ کنند که با استفاده از ابزار مناسب، امکان شناسایی وسایل نقلیه فاقد بیمه‌نامه موضوع این قانون برای پلیس راهنمایی و رانندگی و یا پلیس‌راه فراهم شود.</t>
  </si>
  <si>
    <t>ماده44ـ دادن بار یا مسافر و یا ارائه هرگونه خدمات به دارندگان وسایل نقلیه موتوری زمینی فاقد بیمه‌نامه شخص ثالث معتبر، از سوی شرکتها و م‍ؤسسات حمل و نقل بار و مسافر درون‌شهری و برون‌شهری ممنوع است. نظارت بر حسن اجرای این ماده برعهده وزارتخانه‌های کشور و راه وشهرسازی می‌باشد تا حسب مورد، شرکتها و مؤسسات متخلف را به مراجع مذکور در تبصره (1) ماده(31) قانون رسیدگی به تخلفات رانندگی معرفی نمایند.
در صورت احراز تخلف شرکتها و مؤسسات مذکور توسط مراجع یادشده، پروانه فعالیت آنان از یک‌ماه تا یک‌سال معلق و در صورت تکرار تخلف یادشده برای بار چهارم به‌صورت دائم لغو می‌شود.
بیمه مرکزی جمهوری اسلامی ایران موظف است امکان احراز اصالت بیمه‌نامه از طریق سامانه‌های الکترونیکی را به‌صورت برخط برای وزارتخانه‌های راه و شهرسازی و کشور فراهم کند.
تبصره ـ اعتراض به هرنوع تصمیمات مراجع دولتی موضوع تبصره (1) ماده(31) قانون رسیدگی به تخلفات‌رانندگی در دیوان عدالت‌اداری رسیدگی می‌شود.</t>
  </si>
  <si>
    <t>ماده45ـ ارائه هرگونه خدمات به وسایل نقلیه فاقد بیمه‌نامه و رفع توقیف از آنها، توسط راهنمایی و رانندگی، دفاتر اسناد رسمی و سازمان‌ها و نهادهای مرتبط با امر حمل و نقل از قبیل تعویض پلاک وسیله نقلیه، تنظیم اسناد رسمی معاملات وسایل مذکور ممنوع می‌باشد. عدم اجرای تکالیف فوق، حسب مورد تخلف اداری یا انتظامی محسوب می‌شود. 
تبصره ـ انتقال وسایل نقلیه اسقاطی به مراجع و نهادهای ذی‌ربط و نیز انتقال وسایل نقلیه مشمول خسارت بیمه بدنه به بیمه‌گر مربوط، از حکم این ماده مستثنی است.</t>
  </si>
  <si>
    <t>ماده46ـ عقد هرگونه قرارداد حمل و نقل بار یا مسافر از سوی دستگاههای اجرائی و مؤسسات دولتی و نهادهای عمومی غیردولتی و مراکز آموزشی و کلیه اشخاص حقوقی در مواردی که به‌موجب قوانین و مقررات مربوطه مجاز می‌باشد با دارندگان وسایل نقلیه موتوری زمینی فاقد بیمه‌نامه شخص ثالث معتبر، ممنوع است. عدم اجرای تکلیف فوق، حسب مورد تخلف اداری یا انتظامی محسوب می‌شود.</t>
  </si>
  <si>
    <t>ماده47ـ نیروی انتظامی مکلف است ظرف مدت یک‌سال از تاریخ لازم‌الاجراء شدن این قانون، کلیه واحدهای ثابت و سیار راهنمایی و رانندگی و پلیس‌راه را به ابزار لازم برای استعلام برخط وضعیت بیمه شخص ثالث وسایل نقلیه، تجهیز و سامانه مورد نیاز را طراحی یا تکمیل کند.</t>
  </si>
  <si>
    <t>ماده48ـ ستاد مدیریت حمل و نقل و سوخت مکلف است از صدور هرگونه کارت سوخت و تخصیص اولیه سهمیه یا ادامه آن برای وسایل نقلیه فاقد بیمه‌نامه خودداری کند. 
تبصره ـ بیمه مرکزی و نیروی انتظامی جمهوری اسلامی ایران مکلفند اطلاعات مربوط به وسایل نقلیه مذکور را به‌صورت برخط در اختیار ستاد مدیریت حمل و نقل و سوخت قرار دهند.</t>
  </si>
  <si>
    <t>ماده49ـ مراجع قضائی مکلفند در دعاوی مربوط به حوادث رانندگی، در صورت وجود بیمه‌نامه معتبر و مکفی و احراز اصالت آن، صرفاً متناسب با جنبه عمومی جرم برای راننده مسبب حادثه قرار تأمین صادر کنند. 
تبصره ـ عدم اجرای این ماده مستوجب مجازات انتظامی‌درجه سه موضوع ماده (13) قانون نظارت بر رفتار قضات مصوب 17/7/1390 برای متخلف است. بیمه مرکزی مکلف است با رعایت مفاد ماده (56) این قانون اطلاعات مربوط به بیمه‌نامه و بیمه‌گذاران را به نحوی در اختیار قوه‌قضائیه قرار دهد که امکان دسترسی مراجع قضائی برای بررسی اصالت بیمه‌نامه وجود داشته باشد.</t>
  </si>
  <si>
    <t>ماده50 ـ کلیه مراجع قانونی رسیدگی به دعاوی مرتبط با حوادث رانندگی از قبیل دادسرا و دادگاههای رسیدگی‌کننده به دعاوی ناشی از حوادث موضوع این قانون مکلفند صندوق یا شرکت بیمه مربوط را در مواردی که صندوق یا شرکت بیمه، طرف دعوی نباشند از طرح دعوی علیه مسبب حادثه مطلع نموده، زمان تشکیل جلسات دادگاه را رسماً به آنان اطلاع دهند. همچنین دادگاه مکلف است پس از صدور رأی، نسخه‌ای از رأی صادرشده را به آنها ابلاغ کند. در این موارد، بیمه‌گر یا صندوق می‌توانند با رعایت مقررات قانون آیین دادرسی مدنی نسبت به خسارات بدنی و مالی در دعوی واردشده یا پس از صدور رأی قطعی مطابق مقررات آیین دادرسی مدنی اعتراض ثالث کنند.
تبصره1ـ اعتراض ثالث شرکت بیمه یا صندوق مانع از اجرای حکم نیست.
تبصره2ـ عدم اعلام مراتب طرح دعاوی مرتبط با حوادث رانندگی موضوع این قانون حسب مورد به بیمه‌گر مربوط یا صندوق یا عدم ابلاغ رأی به آنها مستوجب مجازات انتظامی درجه سه موضوع ماده (13) قانون نظارت بر رفتار قضات است.</t>
  </si>
  <si>
    <t>ماده51 ـ طرح دعوای واهی موضوع تبصره ماده (109) قانون آیین دادرسی دادگاههای عمومی و انقلاب (در امور مدنی) در دعاوی راجع به حوادث رانندگی توسط صندوق یا بیمه‌گر ـ اعم از اینکه به صورت ورود ثالث یا اعتراض ثالث یا تجدیدنظرخواهی باشد ـ در صورتی که منجر به تأخیر در پرداخت خسارت شود، مشمول ماده (33) این قانون می‌شود.</t>
  </si>
  <si>
    <t>ماده52 ـ قوه‌قضائیه مکلف است تا پایان پانزدهم اسفند هر سال میزان ریالی دیه موضوع ماده (549) قانون مجازات اسلامی مصوب 1/2/1392 را تعیین و برای اجراء از ابتدای سال بعد اعلام کند.</t>
  </si>
  <si>
    <t>ماده53 ـ ادارات راهنمایی و رانندگی و پلیس‌راه حسب مورد مکلفند علاوه بر ثبت جزئیات حادثه در «سامانه جامع حوادث رانندگی»، نسخه‌ای از آن‌را به زیان‌دیده و مسبب حادثه تسلیم نموده، رسید دریافت نمایند. 
عدم اجرای تکلیف مذکور مستوجب مجازات مقرر برای لغو دستور موضوع ماده (38) قانون جرائم نیروهای مسلح مصوب 9/10/1382 است.</t>
  </si>
  <si>
    <t>ماده54 ـ نیروی انتظامی جمهوری اسلامی ایران مکلف است ظرف مدت سه‌ماه از تاریخ لازم‌الاجراء شدن این قانون ترتیبی اتخاذ کند که امکان دسترسی به بانکهای اطلاعاتی آن نیرو در ارتباط با موضوعات مورد نیاز از قبیل مشخصات وسایل نقلیه و دارندگان آنها و گواهینامه‌های صادرشده و همچنین سوابق تخلفات و تصادفات رانندگان، از طریق سامانه‌های الکترونیکی به‌صورت برخط برای مراجع قضائی، صندوق و بیمه مرکزی فراهم شود. اخذ گواهینامه نیازمند کارت پایان خدمت و معافیت سربازی نیست.</t>
  </si>
  <si>
    <t>ماده55 ـ شرکتهای بیمه مجاز به فعالیت در رشته بیمه موضوع این قانون مکلفند ظرف مدت سه‌ماه از تاریخ لازم‌الاجراءشدن این قانون با استفاده از سامانه‌های الکترونیکی امکان دسترسی به کلیه اطلاعات مورد نیاز بیمه مرکزی در رابطه با بیمه‌نامه‌های صادرشده و خسارت‌های مربوط به آنها را به‌صورت برخط برای بیمه مرکزی فراهم کنند.</t>
  </si>
  <si>
    <t>ماده56 ـ بیمه مرکزی مکلف است ظرف مدت شش‌ماه از تاریخ لازم‌الاجراءشدن این قانون ترتیبی اتخاذ کند که امکان دسترسی به اطلاعات مذکور در مواد (54) و (55) این قانون برای کلیه مراجع قضائی، شرکتهای بیمه ذی‌ربط، نیروی انتظامی جمهوری اسلامی ایران و صندوق فراهم شود.</t>
  </si>
  <si>
    <t>ماده57 ـ بیمه مرکزی بر حسن اجرای این قانون نظارت نموده و در صورت قصور یا تخلف هر یک از شرکتهای بیمه در اجرای قانون، اقدامات زیر را به‌عمل می‌آورد. اعمال موارد زیر متناسب با نوع قصور یا تخلف و تعدد و تکرار آن به موجب آیین‌نامه‌ای است که به پیشنهاد بیمه مرکزی و تأیید شورای‌عالی بیمه به تصویب هیأت‌وزیران می‌رسد:
الف ـ توبیخ کتبی مدیران شرکت بیمه
ب ـ سلب صلاحیت حرفه‌ای مسؤول فنی یا مدیر یا معاون فنی یا مدیرعامل یا هیأت‌مدیره شرکت بیمه، برای حداکثر پنج‌سال با تأیید شورای‌عالی بیمه
پ ـ سلب صلاحیت افراد موضوع بند(ب) به‌طور دائم با تأیید شورای‌عالی بیمه
ت ـ محکوم نمودن شرکت بیمه به پرداخت جریمه نقدی حداکثر تا مبلغ بیست برابر حداقل تعهدات بدنی موضوع ماده(8) این قانون در زمان پرداخت 
ث ـ تعلیق فعالیت شرکت بیمه در یک یا چند رشته بیمه برای حداکثر یک‌سال با تأیید شورای‌عالی بیمه
ج ـ لغو پروانه فعالیت در یک یا چند رشته بیمه به‌طور دائم با تأیید شورای عالی بیمه
تبصره1ـ در مورد بندهای(ت)، (ث) و (ج) این ماده، بیمه مرکزی نظر مشورتی و تخصصی اتحادیه بیمه‌گران ایران را قبل از اتخاذ تصمیم، اخذ می‌کند. چنانچه اتحادیه ظرف مدت پانزده روز از تاریخ دریافت نامه بیمه مرکزی، کتباً نظر خود را اعلام نکند بیمه مرکزی رأساً اقدام می‌کند.
تبصره2ـ در صورت سلب صلاحیت اکثریت هیأت‌مدیره شرکت بیمه حسب اعلام بیمه مرکزی، بیمه مرکزی با تأیید شورای‌عالی بیمه می‌تواند برای اداره امور شرکت فرد واجد شرایطی را به‌عنوان سرپرست شرکت بیمه تا زمان تعیین و تأیید اعضای جدید هیأت‌مدیره منصوب کند. صاحبان سهام شرکت بیمه(مجمع) موظفند حداکثر ظرف مدت یک‌ماه اعضای هیأت‌مدیره جدید خود را معرفی کنند تا پس از تأیید توسط بیمه مرکزی جایگزین اعضای قبلی سلب صلاحیت‌شده شوند و براساس قانون تجارت شرکت را اداره کنند. سرپرست جدید منصوب تا زمان جایگزینی اعضای هیأت‌مدیره جدید دارای اختیارات هیأت‌مدیره شرکت است و مسؤولیت کلیه اقدامات او برعهده بیمه مرکزی است. حقوق و مزایای سرپرست منصوب تا تعیین مدیرعامل که حداکثر سه‌ماه می¬باشد توسط بیمه مرکزی پیشنهاد و پس از تصویب مجمع شرکت به سرپرست منصوب پرداخت می‌شود.
تبصره3ـ جریمه موضوع بند (ت) این ماده به حساب اختصاصی صندوق نزد خزانه‌داری کل واریز و با پیش‌بینی در بودجه‌های سنواتی به صندوق مذکور تخصیص داده می‌شود. عدم پرداخت جریمه از سوی شرکت بیمه در حکم تصرف غیرقانونی در وجوه عمومی است.
تبصره4ـ نحوه وصول، تخفیف و یا بخشودگی جریمه موضوع بند (ت) این ماده به موجب آیین‌نامه‌ای است که ظرف مدت شش‌ماه از تاریخ ابلاغ این قانون به پیشنهاد بیمه مرکزی پس از تأیید شورای‌عالی بیمه به تصویب وزیر امور اقتصادی و دارایی می‌رسد.
تبصره5 ـ رسیدگی به اعتراض شرکتهای بیمه در خصوص تصمیم بیمه مرکزی یا شورای‌عالی بیمه مبنی بر اعمال مجازات‌های مندرج در این ماده (به‌جز بند«الف») برعهده کمیسیونی متشکل از یک‌نفر قاضی دادگستری با انتخاب رئیس قوه قضائیه (به‌عنوان رئیس کمیسیون)، نماینده بیمه مرکزی و یک‌نفر نماینده اتحادیه (سندیکای) بیمه‌گران می‌باشد. تصمیم‌گیری کمیسیون مذکور با اکثریت آرای اعضاء، لازم‌الاجراء و ظرف مدت بیست روز از تاریخ ابلاغ حسب مورد قابل اعتراض در مرجع قضائی ذی‌صلاح است. دبیرخانه این کمیسیون در بیمه‌مرکزی مستقر می‌باشد.</t>
  </si>
  <si>
    <t>ماده58 ـ بیمه مرکزی مکلف است مطابق مقررات مربوط بر اجرای تعهدات شرکتهای بیمه و نحوه محاسبه ذخایر آنها در رشته بیمه شخص ثالث نظارت نموده و از کفایت ذخایر مذکور جهت ایفای تعهدات آتی شرکتهای بیمه اطمینان حاصل کند. 
شرکتهای بیمه مکلفند ذخایرتأییدشده از سوی بیمه مرکزی را در دفاتر و صورتهای مالی خود، مطابق دستورالعمل بیمه مرکزی ثبت کنند.</t>
  </si>
  <si>
    <t>ماده59 ـ عدم پرداخت حقوق قانونی صندوق از سوی بیمه‌گر یا نمایندگی آنان، مصرف درآمدهای صندوق در غیر از موارد مصرح قانونی و همچنین عدم اجرای تکالیف مقرر در مواد (45) و (46) و (48) این قانون علاوه بر تخلف اداری یا انتظامی در حکم دخل و تصرف در وجوه عمومی است.</t>
  </si>
  <si>
    <t>بیمه و مسئولیت مدنی &gt; قانون بیمه اجباری خسارات واردشده به شخص ثالث در اثر حوادث ناشی از وسایل نقلیه 1395 &gt; بخش ششم ـ مقررات کیفری</t>
  </si>
  <si>
    <t>ماده60 ـ فروش هر نوع بیمه‌نامه یا مبادرت به عملیات بیمه‌گری یا نمایندگی بیمه بدون مجوز قانونی، در حکم کلاهبرداری است و مرتکب علاوه بر مجازات کلاهبرداری، ضامن جبران خسارت وارده حسب مورد به زیان‌دیده یا صندوق به نرخ روز جبران می‌باشد.</t>
  </si>
  <si>
    <t>ماده61 ـ هرکس با انجام اعمال متقلبانه مانند صحنه‌سازی صوری تصادف، تعویض خودرو یا ایجاد خسارت عمدی، وجوهی را بابت خسارت دریافت کند، به حبس تعزیری درجه شش و جزای نقدی معادل دو برابر وجوه دریافتی محکوم می‌شود. شروع به جرم مندرج در این ماده علاوه بر مجازات مقرر برای شروع به جرم در قانون مجازات اسلامی، مستوجب جزای نقدی درجه پنج می‌باشد.</t>
  </si>
  <si>
    <t>ماده62 ـ هرگاه شخصی برخلاف واقع خود را به‌عنوان راننده وسیله نقلیه مسبب حادثه معرفی کند به مجازات حبس درجه هفت محکوم می‌شود؛ راننده نیز چنانچه در این امر تبانی کرده باشد به مجازات مذکور محکوم می‌شود.</t>
  </si>
  <si>
    <t>ماده63 ـ در صورتی‌که مسؤولیت مسبب حادثه مشمول تعهدات بیمه‌گر باشد، جز در موارد مصرح در ماده (15) این قانون، مقررات مربوط به نحوه اجرای محکومیت‌های مالی در خصوص وی قابل اجراء نیست.</t>
  </si>
  <si>
    <t>ماده64 ـ کلیه آیین‌نامه‌‌های اجرائی این قانون جز در مواردی که به نحو دیگری مقرر شده است، ظرف مدت یک‌سال از تاریخ ابلاغ آن توسط بیمه مرکزی و شورای‌عالی بیمه تهیه می‌شود و پس از تأیید وزیر امور اقتصادی و دارایی به تصویب هیأت‌وزیران می‌رسد. مادامی که آیین‌نامه‌های مذکور، تهیه و تصویب نشده است، آیین‌نامه‌های اجرائی موجود، در حدودی که مغایر این قانون نباشد معتبر است.</t>
  </si>
  <si>
    <t>بیمه و مسئولیت مدنی &gt; قانون بیمه اجباری خسارات واردشده به شخص ثالث در اثر حوادث ناشی از وسایل نقلیه 1395 &gt; بخش هفتم ـ مقررات نهائی</t>
  </si>
  <si>
    <t>ماده65 ـ بیمه‌نامه‌های صادره پیش از لازم‌الاجراء شدن این قانون مشمول قانون زمان صدور خود هستند لکن در هر حال احکام بندهای (الف) و (ب) ماده (4)، مواد (11)، (19)، (22)، (25)، (30) و ماده (32) و تبصره‌های آن، مواد (36)، (37)، (38)، (49)، (50) و (60) در مورد بیمه‌نامه‌هایی که هنوز خسارات تحت پوشش آنها پرداخت نشده نیز لازم‌الرعایه است.</t>
  </si>
  <si>
    <t>ماده66 ـ از تاریخ لازم‌الاجراء شدن این قانون، «قانون اصلاح قانون بیمه مسؤولیت مدنی دارندگان وسایل نقلیه موتوری زمینی در مقابل شخص ثالث مصوب 1387» نسخ می‌شود. هرگونه نسخ یا اصلاح مواد این قانون باید صریحاً در قوانین بعدی قید ‌شود.</t>
  </si>
  <si>
    <t>قانون فوق مشتمل بر شصت و شش ماده و پنجاه و پنج تبصره در جلسه علنی روز دوشنبه مورخ بیستم اردیبهشت‌ماه یکهزار و سیصد و نود و پنج مجلس شورای اسلامی تصویب شد و در تاریخ 29/2/1395 به تأیید شورای نگهبان رسید.</t>
  </si>
  <si>
    <t>بیمه و مسئولیت مدنی &gt; قانون بیمه اجباری خسارات واردشده به شخص ثالث در اثر حوادث ناشی از وسایل نقلیه 1395 &gt; توضیات</t>
  </si>
  <si>
    <t>‌ماده 1 - کلیه دارندگان وسائل نقلیه موتوری زمینی و انواع یدک و تریلر متصل به وسائل مزبور و قطارهای راه آهن اعم از این که اشخاص حقیقی یا‌حقوقی باشند مسئول جبران خسارات بدنی و مالی هستند که در اثر حوادث وسائل نقلیه مزبور و یا محمولات آنها به اشخاص ثالث وارد شود و‌مکلفند مسئولیت خود را از این جهت نزد شرکت سهامی بیمه ایران و یا یکی از مؤسسات بیمه داخلی که اکثریت سهام آنها متعلق به اتباع ایرانی و‌صلاحیت آنها به پیشنهاد وزارت دارایی و وزارت اقتصاد مورد تأیید دولت باشد بیمه نمایند.
‌تبصره 1 - منظور از حوادث مذکور در این قانون هر گونه تصادف یا سقوط یا آتش‌سوزی یا انفجار وسائل نقلیه موضوع این ماده و نیز خساراتی‌است که از محمولات وسائل مزبور به اشخاص ثالث وارد شود.
‌تبصره 2 - کلیه وزارتخانه‌ها - ادارات مستقل - بانک‌ها - بنگاه‌ها و شرکت‌هایی که حداقل نصف سهام آنها متعلق به دولت است و سازمان برنامه‌و شرکت‌های تابع آن و به طور کلی عموم مؤسسات وابسته به دولت مکلفند عملیات موضوع این قانون را منحصراً نزد شرکت سهامی بیمه ایران انجام‌دهند.</t>
  </si>
  <si>
    <t>بیمه و مسئولیت مدنی &gt; قانون بیمه اجباری مسئولیت مدنی دارندگان وسائل نقلیه موتوری زمینیدر مقابل شخص ثالث ‌مصوب 1347.10.23 &gt; متن قانون</t>
  </si>
  <si>
    <t>قانون بیمه اجباری مسئولیت مدنی دارندگان وسائل نقلیه موتوری زمینی در مقابل شخص ثالث ‌مصوب 1347.10.23</t>
  </si>
  <si>
    <t>‌ماده 2 - کلیه اشخاصی که به سبب حوادث وسائل نقلیه موضوع این قانون دچار زیان‌های بدنی یا مالی می‌شوند از لحاظ این قانون ثالث تلقی‌می‌شوند به استثناء اشخاص زیر:
‌الف - بیمه‌گذار - مالک - یا راننده وسیله نقلیه مسئول حادثه.
ب - کارکنان بیمه‌گذار مسئول حادثه حین کار و انجام وظیفه.
ج - همسر و پدر و مادر و اولاد اولاد و اجداد تحت تکفل بیمه‌گذار در صورتی که سرنشین وسیله نقلیه‌ای باشند که راننده یا بیمه‌گذار مسئول‌حادثه باشد.
‌تبصره - در صورت تصادف دو وسیله نقلیه رانندگان وسائل مزبور نیز در برابر یکدیگر شخص ثالث محسوب می‌شوند اعم از آن که مالک وسیله‌نقلیه باشند یا نباشند.</t>
  </si>
  <si>
    <t>‌ماده 3 - از تاریخ انتقال وسیله نقلیه کلیه تعهدات ناشی از قرارداد بیمه به منتقل‌الیه وسیله نقلیه منتقل می‌شود و انتقال گیرنده تا پایان مدت قرارداد‌بیمه بیمه‌گذار محسوب خواهد شد و مکلف است ظرف پانزده روز از تاریخ انتقال وسیله نقلیه به خود مراتب را به طریق اطمینان بخشی با ذکر‌مشخصات کامل خود به بیمه‌گر اعلام کند.</t>
  </si>
  <si>
    <t>‌ماده 4 - موارد ذیل از شمول بیمه موضوع این قانون خارج است:
1 - خسارات ناشی از فرس ماژور از قبیل جنگ - سیل - زلزله.
2 - خسارات وارد به محمولات وسائل نقلیه مورد بیمه.
3 - خسارات مستقیم یا غیر مستقیم ناشی از تشعشعات اتمی و رادیواکتیو.
4 - خسارات وارد به متصرفین غیر قانونی وسایل نقلیه یا به رانندگان فاقد گواهینامه رانندگی.
5 - خسارات ناشی از محکومیت جزایی و پرداخت جرائم.
6 - خسارات ناشی از حوادثی که در خارج از کشور اتفاق می‌افتد مگر این که توافقی بین بیمه‌گر و بیمه‌گذار در این موضوع شده باشد.</t>
  </si>
  <si>
    <t>‌ماده 5 - در مورد عمد راننده در ایجاد حادثه یا در صورتی که راننده فاقد گواهینامه رانندگی باشد شرکت بیمه پس از پرداخت خسارت زیان دیده‌می‌تواند برای استرداد وجوه پرداخت شده به شخصی که موجب خسارت شده مراجعه نماید.</t>
  </si>
  <si>
    <t>‌ماده 6 - بیمه‌گر ملزم به جبران کلیه خسارات وارد به اشخاص ثالث خواهد بود.
‌حداقل مبلغ بیمه با توجه به نوع و سایر خصوصیات وسائل نقلیه و هم چنین تعرفه حق بیمه و شرایط عمومی آن با رعایت نرخ‌ها و شرایط بین‌المللی‌توسط شرکت سهامی بیمه ایران تعیین و به تصویب هیأت وزیران خواهد رسید.</t>
  </si>
  <si>
    <t>‌ماده 7 - پس از گذشتن سه ماه از تاریخ اجرای این قانون از حرکت وسائل نقلیه موتوری زمینی که فاقد قرارداد بیمه موضوع این قانون می‌باشد از‌طرف مأمورین اداره راهنمایی و رانندگی و پلیس راه جلوگیری به عمل می‌آید.</t>
  </si>
  <si>
    <t>‌ماده 8 - شرکت‌های بیمه طبق مقررات این قانون و آیین‌نامه‌های مربوط به آن مکلف به انعقاد قرارداد بیمه با دارندگان وسائل نقلیه مشمول این‌قانون خواهند بود.</t>
  </si>
  <si>
    <t>‌ماده 9 - دارندگان وسائل نقلیه موتوری زمینی که از خارج وارد ایران می‌شوند در صورتی که خارج از کشور مسئولیت خود را نسبت به حوادث‌ناشی از وسیله نقلیه موضوع این قانون به موجب بیمه‌نامه‌ای که از طرف شرکت سهامی بیمه ایران معتبر شناخته می‌شود بیمه نکرده باشند مکلفند‌هنگام ورود به مرز ایران طبق ماده یک این قانون اقدام به بیمه نمایند.</t>
  </si>
  <si>
    <t>‌ماده 10 - برای جبران زیان‌های بدنی وارد به اشخاص ثالث که به علت بیمه نبودن وسیله نقلیه، بطلان قرارداد بیمه - تعلیق قرارداد بیمه - تعلیق‌تأمین بیمه‌گر - فرار کردن و یا شناخته نشدن مسئول حادثه و یا ورشکستگی بیمه‌گر قابل پرداخت نباشد یا به طور کلی برای جبران خسارت‌های خارج‌از شرایط بیمه‌نامه (‌به استثنای موارد مصرح در ماده 4) صندوق مستقلی به نام "‌صندوق تأمین خسارت‌های بدنی" تأسیس می‌شود که به وسیله شرکت‌سهامی بیمه ایران اداره خواهد شد.
‌سازمان، وظایف و صلاحیت صندوق تأمین خسارت‌های بدنی، به موجب آیین‌نامه‌ای خواهد بود که به وسیله شرکت سهامی بیمه ایران تهیه و به‌تصویب هیأت وزیران خواهد رسید.</t>
  </si>
  <si>
    <t>‌ماده 11 - درآمد صندوق تأمین خسارت‌های بدنی از منابعی است که به پیشنهاد دولت به تصویب کمیسیون‌های دارایی مجلسین برسد.</t>
  </si>
  <si>
    <t>‌ماده 12 - مرور زمان دعاوی مربوط به بیمه موضوع این قانون از تاریخ وقوع حادثه دو سال می‌باشد و هر نوع اقدام ذینفع به منظور مطالبه خسارت‌اعم از ارسال نامه یا تلگرام یا اظهارنامه قاطع مرور زمان خواهد بود.
‌مدت مرور زمان جدید بعد از انقطاع یک سال است.</t>
  </si>
  <si>
    <t>‌ماده 13 - آیین‌نامه اجرایی این قانون از طرف شرکت سهامی بیمه ایران تهیه و پس از تصویب هیأت وزیران به موقع اجراء گذاشته می‌شود.</t>
  </si>
  <si>
    <t>‌ماده 14 - این قانون از اول فروردین ماه 1348 به موقع اجراء گذارده خواهد شد.</t>
  </si>
  <si>
    <t>قانون فوق مشتمل بر چهارده ماده و سه تبصره که در جلسه روز سه‌شنبه بیست و ششم آذر ماه یک هزار و سیصد و چهل و هفت به تصویب مجلس‌شورای ملی رسیده بود در جلسه روز دوشنبه بیست و سوم دی ماه یک هزار و سیصد و چهل و هفت شمسی به تصویب مجلس سنا رسید.
‌رئیس مجلس سنا - جعفر شریف‌امامی</t>
  </si>
  <si>
    <t>بیمه و مسئولیت مدنی &gt; قانون بیمه اجباری مسئولیت مدنی دارندگان وسائل نقلیه موتوری زمینیدر مقابل شخص ثالث ‌مصوب 1347.10.23 &gt; توضیحات</t>
  </si>
  <si>
    <t>‌ماده واحده - از تاریخ تصویب این قانون کلیه رانندگان وسایط حمل و نقل بار و مسافر بین شهری مشمول قانون تأمین اجتماعی قرار گرفته و‌مکلفند حق بیمه مقرر در قانون تأمین اجتماعی را رأساً بر مبنای درآمدی که همه ساله طبق ماده (35) قانون تأمین اجتماعی مصوب 1354.4.3 تعیین‌می‌گردد حداقل سه ماهه به سازمان مزبور پرداخت و از مزایای قانون تأمین اجتماعی برخوردار گردند. در صورت عدم پرداخت حق بیمه، سازمان تأمین‌اجتماعی حق بیمه راننده و متفرعات آن را طبق ماده (50) قانون مذکور وصول می‌نماید.
‌تبصره 1 - سازمان تأمین اجتماعی مکلف است با دریافت حق بیمه، مزایای مندرج در قانون تأمین اجتماعی را طبق قانون مذکور به آنان ارائه‌نماید.
‌تبصره 2 - تردد رانندگان در جاده‌ها منوط به داشتن دفترچه کار معتبر از سازمان حمل و نقل و پایانه‌های کشور می‌باشد. صدور، تمدید و تجدید‌دفترچه کار راننده مستلزم ارائه گواهی سازمان تأمین اجتماعی مبنی بر پرداخت حق بیمه توسط وی خواهد بود.
‌تبصره 3 - کلیه شرکتها و مؤسسات حمل و نقل بار و مسافر بین شهری مکلفند از تحویل کالا یا مسافر به راننده‌ای که فاقد دفترچه کار معتبر از‌سازمان حمل و نقل و پایانه‌های کشور می‌باشد خودداری نمایند. در صورتی که شرکتها و مؤسسات مزبور بارنامه و یا صورت وضعیت مسافر جهت‌رانندگان فاقد دفترچه کار معتبر صادر نمایند برای بار اول مکلف به پرداخت معادل سه ماه حق بیمه یک راننده به ازاء هر بارنامه و یا صورت وضعیت‌مسافر و در صورت تکرار مکلف به پرداخت معادل یک سال حق بیمه یک راننده به سازمان تأمین اجتماعی می‌باشند. سازمان تأمین اجتماعی حق بیمه‌مذکور را طبق ماده (50) قانون تأمین اجتماعی مصوب 1354.4.3 از شرکتها و مؤسسات صادر کننده بارنامه مطالبه و وصول می‌نماید.
‌تبصره 4 - نیروی انتظامی و پلیس راه مکلف است به هنگام تردد وسایط نقلیه باربری و مسافربری دفترچه کار رانندگان را کنترل و در صورت عدم‌ارائه دفترچه کار معتبر طبق ماده (7) قانون الزام شرکتها و مؤسسات ترابری جاده‌ای به استفاده از صورت وضعیت مسافری مصوب 1368.2.31‌برخورد نماید.
‌تبصره 5 - صدور و تمدید دفترچه کار رانندگی منوط به احراز صلاحیت‌های قید شده در آیین نامه اجرایی این قانون خواهد بود.
‌تبصره 6 - آیین نامه اجرائی این قانون حداکثر ظرف سه ماه از تاریخ تصویب توسط سازمان تأمین اجتماعی ، وزارت راه و ترابری و وزارت کشور‌تهیه و به تصویب هیأت وزیران خواهد رسید.
‌تاریخ تصویب 1379.2.18</t>
  </si>
  <si>
    <t>بیمه و مسئولیت مدنی &gt; قانون بیمه اجتماعی رانندگان حمل و نقل بار و مسافر بین شهری &gt; متن ماده واحده</t>
  </si>
  <si>
    <t>قانون بیمه اجتماعی رانندگان حمل و نقل بار و مسافر بین شهری</t>
  </si>
  <si>
    <t>‌ماده واحده - از آغاز سال 1362 کارفرمایان کلیه کارگاههای تولیدی و صنعتی و فنی که از خدمات دولتی (‌از قبیل برق، آب، تلفن، راه) استفاده‌می‌نمایند تا میزان 5 نفر کارگر از پرداخت حق بیمه سهم کارفرما معاف بوده و از 5 نفر به بالا نسبت به مازاد 5 نفر حق بیمه را خواهند پرداخت.
‌تبصره 1 - دولت مکلف است هزینه مورد نیاز سال‌های آتی را در بودجه سال مربوطه پیش بینی و منظور نماید.
‌تبصره 2 - در مورد کارگاههایی که ظرفیت کاری کمتر از 5 نفر کارگر را دارند، در صورتی که کارفرما افرادی را بدون اشتغال در کارگاه برای استفاده از‌مزایای این قانون به تأمین اجتماعی به عنوان کارگر معرفی نماید برای همیشه از مزایای این قانون و خدمات دولتی محروم خواهد شد.
‌تبصره 3 - کارخانجات، معادن، پیمانکاران، شرکتهای خارجی از شمول این قانون مستثنی هستند.
‌تبصره 4 - کارفرمایان مشمول قانون تأمین اجتماعی که به علل بحران مالی قادر به پرداخت حق بیمه معوقه خود نبوده و پرداخت بدهی به صورت‌یکجا یا طبق ماده 46 قانون تأمین اجتماعی موجب تعطیل یا وقفه کار در کارگاه باشد هیأت مدیره سازمان تأمین اجتماعی می‌تواند حسب مورد بدهی‌مذکور را حداکثر تا شصت قسط ماهانه تقسیط نماید.
همچنین هیأت مدیره سازمان می‌تواند در مورد بخشودگی بدهی معوقه قطعی تا پایان بهمن 1361کارفرمایانی که بدهی آنان یکصد هزار ریال یا کمتر بوده و قادر به پرداخت آن نباشد اتخاذ تصمیم نمایند.
‌تبصره 5 - آیین‌نامه اجرایی این قانون جهت تعیین نوع کارگاههای تولیدی صنعتی فنی توسط وزارت بهداری از طرف دولت تهیه و توسط هیأت‌دولت به تصویب خواهد رسید.</t>
  </si>
  <si>
    <t>بیمه و مسئولیت مدنی &gt; قانون معافیت از پرداخت سهم بیمه کارفرمایانی که حداکثر پنج نفر کارگر دارند &gt; متن ماده واحده</t>
  </si>
  <si>
    <t>قانون معافیت از پرداخت سهم بیمه کارفرمایانی که حداکثر پنج نفر کارگر دارند</t>
  </si>
  <si>
    <t>‌قانون فوق مشتمل بر ماده واحده و پنج تبصره در جلسه روز دوشنبه شانزدهم اسفند ماه یک هزار و سیصد و شصت و یک مجلس شورای اسلامی‌تصویب گردیده و به تأیید شورای نگهبان رسیده است.
‌رئیس مجلس شورای اسلامی - اکبر هاشمی</t>
  </si>
  <si>
    <t>بیمه و مسئولیت مدنی &gt; قانون معافیت از پرداخت سهم بیمه کارفرمایانی که حداکثر پنج نفر کارگر دارند &gt; توضیحات</t>
  </si>
  <si>
    <t>‌ماده واحده - کلیه وزارتخانه‌ها، شرکتها، مؤسسات دولتی، شهرداریها، بانک‌ها مؤسسات و شرکتها و سازمانهایی که شمول قانون بر آنها مستلزم ذکر‌نام است می‌توانند مستخدمین معلول (‌اعم از جانبازان انقلاب اسلامی ایران و جنگ تحمیلی، معلولین حوادث ناشی از کار، بیماران ناشی از شرایط‌خاص کار و معلولین عادی) رسمی یا ثابت یا دارای عناوین مشابه خود را (‌بجز کارگران مشمول قانون کار) به شرط داشتن حداقل بیست سال تمام‌سابقه خدمت بر اساس درخواست کتبی آنان و تصویب شورای امور اداری و استخدامی کشور با افزودن سنوات خدمت ارفاقی که مدت آن ذیلاً بر‌حسب نوع و درجه معلولیت و یا بیماری مشخص گردیده است، به مدت خدمات آنان بدون پرداخت کسور فقط از لحاظ احتساب حقوق بازنشستگی‌بازنشسته نمایند.
‌خدمت زائد بر سی سال این افراد قابل محاسبه نبوده و در تعیین حقوق بازنشستگی آنان آخرین حقوق قبل از بازنشستگی مبنای محاسبه قرار می‌گیرد.
1 - در مورد جانبازان انقلاب اسلامی ایران و جنگ تحمیلی در درجات بین 20% تا 40% نقص عضو یا اعضاء یا کاهش تواناییها برای انجام کار‌حداقل سه و حداکثر شش سال و درجات بین 40% تا آستانه ازکارافتادگی کامل حداقل شش و حداکثر ده سال به تناسب درجات فوق به جمع سنوات‌خدمت مستخدمین افزوده می‌شود. ملاک ارفاق از نظر درجه معلولیت بالاترین میزان معلولیت از آغاز تا زمان بازنشستگی است.
2 - در مورد معلولیت‌های مربوط به حوادث ناشی از کار و یا بیماریهای ناشی از شرایط خاص کار در درجات بین 20% تا 40% نقص عضو یا اعضاء‌و یا کاهش تواناییها برای انجام کار حداقل دو و حداکثر پنج سال و درجات بین 40% تا آستانه ازکارافتادگی کامل حداقل پنج و حداکثر هشت سال به‌تناوب درجات فوق به جمع سنوات خدمت مستخدم افزوده می‌شود.
3 - در مورد معلولین عادی که به دلایل غیر ناشی از کار معلول شده‌اند در درجات بین 20% تا 40% نقص عضو یا اعضاء یا کاهش تواناییها برای‌انجام کار حداقل دو و حداکثر سه و در درجات بین 40% تا آستانه ازکارافتادگی کامل حداقل سه و حداکثر شش سال به تناسب درجات فوق به سوابق‌خدمت مستخدم اضافه می‌شود.
‌تبصره 1 - تشخیص درجه معلولیت جانبازان انقلاب اسلامی و جنگ تحمیلی به عهده کمیسیون پزشکی بنیاد شهید و تشخیص نوع معلولیت و‌درجات نقص عضو یا اعضاء و یا کاهش توانایی برای انجام کار در مورد افراد مشمول این قانون به عهده کمیسیون پزشکی معتمد متشکل از حداقل سه‌نفر از افراد متخصص بر حسب نوع معلولیت و یا بیماری با معرفی وزارت بهداشت، درمان و آموزش پزشکی خواهد بود و تعیین مدت سنوات ارفاقی‌بر اساس موارد فوق‌الذکر با شورای امور اداری و استخدامی کشور می‌باشد.
‌تبصره2 - مستخدمینی که به استناد ماده 79 قانون استخدام کشوری و مقررات مشابه آن در قوانین دستگاههای مذکور در این لایحه ازکارافتاده‌می‌شوند، حداقل سه سال به سنوات خدمت آنان بدون پرداخت کسور از لحاظ بازنشستگی اضافه خواهد شد و در صورتی که با ارفاق مذکور، خدمت‌این قبیل افراد از پانزده سال کمتر شود مدت خدمت آنان پانزده سال منظور خواهد شد.
‌تبصره 3 - شاغلین مشاغل سخت و زیان‌آور که وظایف مربوط به شغل آنان باعث بروز ناراحتیهای جسمی و روحی می‌گردد، می‌توانند با داشتن‌حداقل بیست سال سابقه خدمت بر اساس درخواست کتبی خود با حداکثر پنج سال ارفاق بازنشسته شوند.
‌تبصره 4 - آیین‌نامه اجرایی ماده فوق ظرف 3 ماه با پیشنهاد سازمان امور اداری و استخدامی با همکاری بنیاد شهید و سازمان بهزیستی تهیه و به‌تصویب هیأت وزیران خواهد رسید.</t>
  </si>
  <si>
    <t>بیمه و مسئولیت مدنی &gt; قانون نحوه بازنشستگی جانبازان انقلاب اسلامی ایران و جنگ تحمیلی و معلولین عادی و شاغلین مشاغل سخت و زیان آور &gt; متن ماده واحده</t>
  </si>
  <si>
    <t>قانون نحوه بازنشستگی جانبازان انقلاب اسلامی ایران و جنگ تحمیلی و معلولین عادی و شاغلین مشاغل سخت و زیان آور</t>
  </si>
  <si>
    <t>‌قانون فوق مشتمل بر ماده واحده و چهار تبصره در جلسه علنی روز سه‌شنبه اول آذر ماه یک هزار و سیصد و شصت و هفت مجلس شورای اسلامی‌تصویب و در تاریخ 1367.9.9 به تأیید شورای نگهبان رسیده است.
‌رئیس مجلس شورای اسلامی - اکبر هاشمی</t>
  </si>
  <si>
    <t>بیمه و مسئولیت مدنی &gt; قانون نحوه بازنشستگی جانبازان انقلاب اسلامی ایران و جنگ تحمیلی و معلولین عادی و شاغلین مشاغل سخت و زیان آور &gt; توضیحات</t>
  </si>
  <si>
    <t>ماده واحده ـ سازمان تأمین اجتماعی مکلف است به افرادی که حداقل ده سال سابقه پـرداخت حق بیـمه را دارند و به سن شصـت سال برای مـردان و پنجـاه و پنج سـال برای زنان رسـیده اند یا به هر دلیلی به تشخیص کمیسیون های موضوع ماده (91) قانون تأمین اجتماعی مصوب 3/4/1354 و اصـلاحات بعدی آن در سنین کمتر از موارد فوق از کارافتاده شده اند ولی از حق مستمری برخوردار نمی شوند، متناسب با سنوات پرداخت حق بیمه، حقوق بازنشستگی پرداخت نماید. افرادی که کمتر از ده سال حق بیمه پرداخت کرده اند، می توانند با پرداخت مابه التفاوت حق بیمه اعم از حق کارگر و کارفرما تا ده سال به نرخ سال جاری، از امتیاز بازنشستگی این حکم برخوردار شوند.
تبصره1ـ سازمان تأمین اجتماعی مکلف است به فرزندان و همسران بیمه شده متوفی که زیر ده سال سابقه پرداخت حق بیمه دارد نسبت به سنوات، مستمری پرداخت نماید.
تبصره2ـ سازمان ثبت اسناد و املاک کشور موظف است علاوه بر حق الثبت فعلی یک در ده هزار به قیمت منطقه ای بابت حق الثبت اموال غیرمنقول دریافت و به ردیف خاصی در خزانه داری کل واریز نماید.
دولت مکلف است اعتبار مورد نیاز برای اجرای این قانون را از محل درآمدهای موضوع این تبصره پیش بینی نماید.</t>
  </si>
  <si>
    <t>بیمه و مسئولیت مدنی &gt; قانون تعیین تکلیف تأمین اجتماعی اشخاصی که ده سال و کمتر حق بیمه پرداخت کرده اند &gt; متن ماده واحده</t>
  </si>
  <si>
    <t>قانون تعیین تکلیف تأمین اجتماعی اشخاصی که ده سال و کمتر حق بیمه پرداخت کرده اند</t>
  </si>
  <si>
    <t>قانون فوق مشتمل بر ماده واحده و دو تبصره در جلسه علنی روز چهارشنبه مورخ هفدهم مهرماه یکهزار و سیصد و نود و دو مجلس شورای اسلامی تصویب شد و در تاریخ 1/8/1392 به تأیید شورای نگهبان رسید.
رئیس مجلس شورای اسلامی ـ علی لاریجانی</t>
  </si>
  <si>
    <t>بیمه و مسئولیت مدنی &gt; قانون تعیین تکلیف تأمین اجتماعی اشخاصی که ده سال و کمتر حق بیمه پرداخت کرده اند &gt; توضیحات</t>
  </si>
  <si>
    <t>ماده1 ـ از تاریخ ابلاغ این قانون، استادکاران و کارگران قالی و فرش  دستباف بدون کارفرما و با کارفرما، شاغل در کارگاه های خانگی تکباف قالی و فرش و یا تحت پوشش تعاونی های قالی و فرش و مجتمع های کوچک و بزرگ مربوطه و همچنین شاغلان صنایع  دستی خانگی و غیر آن در گروه های مصوب شناسه دار (کددار) صنایع دستی  ایران که به صورت تمام وقت به مشاغل یاد شده اشتغال دارند، تحت پوشش بیمه تأمین اجتماعی قرار می گیرند. بیست درصد (20%) سهم دولت و هفت درصد (7%) سهم بیمه  شده خواهد بود. درصورت وجود کارفرما، با پرداخت سه درصد (3%) سهم کارفرما بیمه یاد شده شامل بیمه بیکاری نیز خواهد بود.
تبصره1ـ تابلوبافان طرح پوستر، رنگرزان، پرداخت زنان دستی، چله کشان  دستی ماهر و رفوگران ماهر و سایر شاغلان صنایع وابسته به تولید فرش و قالی مشمول این قانون می باشند.
تبصره2ـ کارگاه های خانگی موضوع این قانون، از کارگاه های موضوع ماده (4) قانون کار محسوب می شوند.
تبصره3ـ کارگاه های خانگی مذکور از تبصره ماده (98) قانون کار استثناء می شوند. اجازه کتبی قبلی مالک یا مستأجری که کارگاه را در محل استیجاری اداره می کند برای ورود بازرسان کافی است.
تبصره4ـ شاغلین خانگی و یا پاره وقت موضوع این قانون می توانند از مزایا و تسهیلات مزبور بهره مند گردند.
تبصره 5 ـ سازمان آموزش فنی و حرفه ای مکلف است مهارت فنی متقاضیان مشمول موضوع این قانون را بررسی نموده و کارت مهارت فنی صادر نماید. سازمان می تواند نسبت به آموزش متقاضیان مذکور اقدام کند.</t>
  </si>
  <si>
    <t>بیمه و مسئولیت مدنی &gt; قانون بیمه های اجتماعی قالیبافان، بافندگان فرش و شاغلان صنایع  دستی شناسه دار (کددار) &gt; متن قانون</t>
  </si>
  <si>
    <t>قانون بیمه های اجتماعی قالیبافان، بافندگان فرش و شاغلان صنایع  دستی شناسه دار (کددار)</t>
  </si>
  <si>
    <t>ماده2ـ صدور پروانه تولید برای کارگاه های خانگی که در مدت یک سال حداقل پنج و حداکثر بیست متر مربع در رج پنجاه و یا معادل آن در درشت باف و ریزباف توسط یک استاد کار در شغل دائم و کارگر ساده و یا اعضاء خانواده اش بافته شود، بدون اخذ مجوز از شهرداری و اداره امور اقتصادی و دارایی و با رعایت سایر ضوابط بلامانع است.</t>
  </si>
  <si>
    <t>ماده3ـ هزینه اجراء این قانون در سال 1388 از محل اعتبار برنامه 30441 مذکور در بند (34) ماده واحده قانون بودجه سال 1388 کل کشور تأمین می شود و در سال های بعد، در صورت تأمین اعتبار قابل اجراء خواهد بود.</t>
  </si>
  <si>
    <t>ماده4ـ مواد و اجزاء قوانین و مقررات دیگر که با این قانون مغایرت دارد، لغو می شود.</t>
  </si>
  <si>
    <t>قانون فوق مشتمل بر چهار ماده و پنج تبصره در جلسه علنی روز یکشنبه مورخ هجدهم مرداد ماه یکهزار و سیصد و هشتاد و هشت مجلس شورای اسلامی تصویب و در تاریخ 11/6/1388 به تأیید شورای نگهبان رسید.
رئیس مجلس شورای اسلامی ـ علی لاریجانی</t>
  </si>
  <si>
    <t>بیمه و مسئولیت مدنی &gt; قانون بیمه های اجتماعی قالیبافان، بافندگان فرش و شاغلان صنایع  دستی شناسه دار (کددار) &gt; توضیحات</t>
  </si>
  <si>
    <t>‌ماده واحده - حق بیمه یا بازنشستگی سوابق خدمت اشخاصی که وجوهی را به هر یک از صندوقهای بیمه یا بازنشستگی یا صندوقهای مشابه‌پرداخت نموده‌اند در صورتی که محل کار یا خدمت آنان تغییر نموده و به تبع آن از شمول خدمات صندوق مربوط خارج شده باشند، یا طبق ضوابط‌قانونی، مشترک صندوق دیگری شده‌اند، به میزان 4 درصد آخرین حقوق و مزایای آنان که مبنای برداشت حق بیمه یا بازنشستگی قرار گرفته است بابت‌هر ماه به صندوقی که مشمول، به تبع شغل خود مشترک آن شده است منتقل می‌شود.
‌در مورد اشخاصی که بعد از تاریخ تصویب این قانون از شمول خدمات صندوق بازنشستگی مربوط خارج شده و زیر پوشش صندوق بیمه یا‌بازنشستگی دیگری قرار گیرند به جای نرخ 4 درصد مذکور در این ماده کلیه وجوهی که به صندوق بیمه یا بازنشستگی قبلی مستخدم پرداخت شده‌است پس از کسر حق درمان عیناً به صندوقی که مستخدم مشترک آن شده است واریز خواهد شد.
‌تبصره 1 - انتقال حق بیمه، یا کسور بازنشستگی اشخاصی که قبل از تصویب این قانون به موجب قوانین مربوط، حق بیمه یا کسور بازنشستگی‌آنان از یک صندوق بازنشستگی به صندوق بازنشستگی دیگر منتقل شده است مشمول مقررات این قانون نخواهد بود.
‌تبصره 2 - آن قسمت از سنوات خدمت قابل قبول دولتی مستخدم که مبنای برداشت حق بیمه یا کسور بازنشستگی قرار گرفته با انتقال حق بیمه، یا‌کسور بازنشستگی جزء خدمت رسمی قرار می‌گیرد. و مازاد بر آن مشمول مقررات صندوق بازنشستگی مربوط خواهد بود.
‌تبصره 3 - در خصوص آن دسته از مشمولین تأمین اجتماعی و صندوقهای مشابه که سهم بازنشستگی آنان به مأخذ مذکور در ماده واحده از سایر‌صندوقهای بازنشستگی دریافت گردیده است با اخذ مابه‌التفاوت سهم بازنشستگی بر اساس قوانین و مقررات مربوط از مستخدم، سنوات خدمت آنان‌محاسبه خواهد شد. میزان و نحوه اخذ سهم بازنشستگی مذکور در این تبصره بر اساس آیین‌نامه‌ای خواهد بود که به تصویب هیأت وزیران می‌رسد.</t>
  </si>
  <si>
    <t>بیمه و مسئولیت مدنی &gt; قانون نقل و انتقال حق بیمه یا بازنشستگی &gt; متن ماده واحده</t>
  </si>
  <si>
    <t>قانون نقل و انتقال حق بیمه یا بازنشستگی</t>
  </si>
  <si>
    <t>‌قانون فوق مشتمل بر ماده واحده و سه تبصره در جلسه روز سه‌شنبه بیست و هفتم خرداد ماه یک هزار و سیصد و شصت و پنج مجلس شورای‌اسلامی تصویب و در تاریخ 1365.4.19 به تأیید شورای نگهبان رسیده است.
‌رییس مجلس شورای اسلامی - اکبر هاشمی</t>
  </si>
  <si>
    <t>بیمه و مسئولیت مدنی &gt; قانون نقل و انتقال حق بیمه یا بازنشستگی &gt; توضیحات</t>
  </si>
  <si>
    <t>‌ماده 1 - بندهای ماده (88) قانون استخدام کشوری حذف و عبارت زیر جایگزین آن می‌شود:
‌ماده 88 - دریافت بیش از یک حقوق بازنشستگی یا حقوق وظیفه یا مستمری یا بازخرید خدمت برای ایام واحد خدمت از سازمانها و صندوقهای‌مربوط به وزارتخانه‌ها، مؤسسات، شرکتهای دولتی، شهرداریها و مؤسسات تابعه و یا وابسته به آنها و همچنین مؤسسات غیر دولتی که بیش از بیست و‌پنج درصد (25%) سرمایه یا بودجه سالانه آنها به تشخیص هیأت وزیران از محل درآمد عمومی تأمین می‌شود ممنوع است.</t>
  </si>
  <si>
    <t>بیمه و مسئولیت مدنی &gt; قانون اصلاح پاره ای از مقررات مربوط به حقوق بازنشستگی، بانوان شاغل ، خانواده ها و سایر کارکنان مصوب 1379.2.13 &gt; متن قانون</t>
  </si>
  <si>
    <t>قانون اصلاح پاره ای از مقررات مربوط به حقوق بازنشستگی، بانوان شاغل ، خانواده ها و سایر کارکنان مصوب 1379.2.13</t>
  </si>
  <si>
    <t>‌ماده 2 - در ماده (81) و(82) و تبصره (1) ماده (87) قانون استخدام کشوری مصوب 1345.3.31 و بند (پ) ماده واحده قانون اصلاح قوانین و‌مقررات بازنشستگی و وظیفه مصوب 1374.11.25 جز در مورد حقوق وظیفه که به علت انفصال یا محرومیت از حقوق اجتماعی مستخدم برقرار‌می‌شود ، میزان چهار پنجم به تمام حقوق وظیفه یا حقوق بازنشستگی اصلاح می‌گردد.</t>
  </si>
  <si>
    <t>‌ماده 3 - دولت موظف است کمک هزینه عائله مندی کارکنان شاغل ، از کار افتاده و یا بازنشسته را در صورت فوت ، به همسر دائم آنها ، مادامی که‌در قید حیات باشند بپردازد.</t>
  </si>
  <si>
    <t>‌ماده 4 - در بند (ت) ماده (86) قانون استخدام کشوری عبارت بعد از «‌عیال دائمی متوفی» حذف می‌گردد.</t>
  </si>
  <si>
    <t>‌ماده 5 - قانون اصلاح تبصره (2) ماده واحده قانون اجازه پرداخت وظیفه و مستمری وراث کارمندان مصوب 28 آذرماه 1328 و برقراری حقوق‌وظیفه در مورد فرزندان و نوادگان اناث مصوب 1363.10.2 به شرح زیر اصلاح می‌شود:
1 - در بند (ب) قانون مذکور پس از کلمه «‌شوهر» کلمه «‌حرفه» حذف می‌گردد.
2 - تبصره (2) قانون مذکور حذف می‌گردد و تبصره (3) به تبصره (2) تبدیل می‌یابد.</t>
  </si>
  <si>
    <t>ماده 6 - عبارت دو سوم مندرج در ماده (1) و بند (ج) و تبصره (2) ماده (2) قانون نظام هماهنگ حقوق بازنشستگی و وظیفه مصوب1373.6.23 و محدودیت حداکثر پرداخت در حقوق بازنشستگی و وظیفه حذف می‌گردند و در هر حالت معدل تمامی حقوق و مزایای دریافتی که‌ملاک کسور بازنشستگی است در دو سال آخر خدمت با اعمال آخرین ضریب حقوق سال بازنشستگی مبنای تعیین حقوق بازنشستگی یا وظیفه خواهد‌بود.</t>
  </si>
  <si>
    <t>ماده 7 - ماده (1) و بند (1) ماده (3) قانون پرداخت پاداش پایان خدمت و بخشی از هزینه‌های ضروری به کارکنان دولت مصوب 1375.2.26 و‌اصلاحیه آن مصوب 1376.8.16 به ترتیب زیر اصلاح می‌گردد:
- به کارکنان شاغل مذکور در قوانین فوق الاشاره هنگام بازنشستگی ، ازکارافتادگی یا فوت در مقابل کلیه سوابق خدمت دولتی به ازای هر سال خدمت‌معادل یک ماه آخرین حقوق و فوق‌العاده‌های دریافتی که ملاک کسور بازنشستگی است به عنوان پاداش پایان خدمت پرداخت می‌شود.
- کمک هزینه ازدواج در مورد ازدواج دائم خود و فرزندان مستخدمین شاغل، بازنشسته از کار افتاده و متوفی فقط یک‌بار حسب مورد.</t>
  </si>
  <si>
    <t>‌ماده 8 - تبصره (3) ماده (3) قانون نظام هماهنگ پرداخت کارکنان دولت مصوب 1370.6.13 موضوع اعطاء دو گروه بالاتر در مورد مستخدمینی‌که به سبب انجام وظیفه فوت و یا ازکارافتاده شده و یا بشوند نیز لازم‌الاجراء است.</t>
  </si>
  <si>
    <t>‌ماده 9 - مستخدمین موضوع مواد (143) و (144) قانون استخدام کشوری که در یکی از مؤسسات دولتی مستثنی شده از قانون استخدام کشوری‌خدمت می‌نمایند تابع قانون نظام هماهنگ پرداخت و قوانین اصلاحی آن باشند، هنگام بازنشستگی یا فوت و یا ازکارافتادگی، معدل تمامی حقوق و‌مزایای دریافتی آنان که ملاک کسور بازنشستگی است در دو سال آخر خدمت مبنای حقوق بازنشستگی یا وظیفه خواهد بود.</t>
  </si>
  <si>
    <t>‌ماده 10 - این قانون در مورد کلیه مشمولین مندرج در ماده (1) قانون نظام هماهنگ بازنشستگی و وظیفه و تبصره‌های آن مصوب 1373.6.23 که‌بازنشسته، فوت و یا ازکارافتاده شده و یا می‌شوند از تاریخ 1379.1.1 لازم‌الاجراء می‌باشد و هر گونه قوانین و مقررات مغایر از تاریخ تصویب این‌قانون لغو می‌گردد.
‌تبصره - قسمت اول ماده (7) موضوع پاداش پایان خدمت در مورد کارکنانی که از 1379.1.1 بازنشسته، فوت و یا ازکارافتاده شده یا می‌شوند‌لازم‌الاجراء می‌باشد.</t>
  </si>
  <si>
    <t>‌ماده 11 - بار مالی ناشی از اجراء این قانون از محل کسور بازنشستگی مربوطه و سرمایه‌گذاری و سود سپرده‌گذاری‌های کسور بازنشستگی‌مشترکین (‌اعم از موجودیهای صندوق، بدهیهای دولت و مازاد طراز مثبت صندوق) از سوی صندوق‌های ذی ربط و سایر منابع زیر تأمین خواهد شد:
- بندهای (‌د) و (ه) ماده (3) قانون برنامه سوم توسعه.
- بند (ه) تبصره (4) و قسمت دوم بند (ی) تبصره (10) قانون بودجه سال1379 کل کشور.
- قانون پرداخت پاداش پایان خدمت و بخشی از هزینه‌های ضروری به کارکنان دولت و اصلاحیه آن مصوب 1375.2.26 و 1376.9.16.
- ردیف‌های حقوقی به جای مانده کارکنانی که بازنشسته، فوت و یا ازکارافتاده می‌شوند، در سال مربوطه از طریق برگشت به خزانه دولت.
- کسور بازنشستگی مربوطه (‌مواد «1»، «2»، «4»، «5» و «6» این قانون که از آن کسور بازنشستگی دریافت می‌شود.)</t>
  </si>
  <si>
    <t>‌ماده 12 - به دولت اجازه داده می‌شود نرخ کسور بازنشستگی کلیه کارکنان بخش دولتی اعم از کشوری و لشکری را به صورت یکسان و حداکثر تا‌نه درصد (9%) سهم کارکنان و یک و نیم برابر آن سهم دولت تصویب و اجراء نماید و عدم تصویب آن مانع اجرای این قانون نخواهد بود.</t>
  </si>
  <si>
    <t>‌ماده 13 - در صورت نیاز به دستورالعمل‌های اجرائی حسب مورد، توسط وزارت دفاع و پشتیبانی نیروهای مسلح (‌برای نیروهای مسلح) وزارت‌بهداشت، درمان و آموزش پزشکی (‌برای مشمولین تأمین اجتماعی) و سازمان امور اداری و استخدامی کشور برای سایر مشمولین این قانون تهیه و‌ابلاغ خواهد گردید.</t>
  </si>
  <si>
    <t>‌قانون فوق مشتمل بر سیزده ماده در جلسه علنی روز سه‌شنبه مورخ سیزدهم اردیبهشت ماه یکهزار و سیصد و هفتاد و نه مجلس شورای اسلامی‌تصویب و نظر شورای نگهبان در مهلت مقرر در اصل نود و چهارم (94) قانون اساسی و ماده (184) آئین‌نامه داخلی مجلس شورای اسلامی واصل‌نگردیده است.</t>
  </si>
  <si>
    <t>بیمه و مسئولیت مدنی &gt; قانون اصلاح پاره ای از مقررات مربوط به حقوق بازنشستگی، بانوان شاغل ، خانواده ها و سایر کارکنان مصوب 1379.2.13 &gt; توضیحات</t>
  </si>
  <si>
    <t>‌ماده واحده - از تاریخ تصویب این قانون انجام تعهدات بندهای الف و ب ماده 3 قانون تأمین اجتماعی مصوب تیر ماه 1354 به عهده سازمان تأمین‌اجتماعی خواهد بود.
‌سازمان مذکور موظف است کلیه تعهدات درمانی مزبور را از بخشهای دولتی و در صورت نیاز از بخش خصوصی با رعایت تعرفه‌های رسمی تأمین‌نماید.
‌تبصره 1 - نحوه استفاده از واحدهای درمانی و بیمارستانی تحت مالکیت سازمان ( اعم از واحدهای ملکی و استیجاری موجود) و واحدهایی که‌بدین منظور ایجاد خواهد شد و چگونگی پرداخت هزینه‌های درمان و نگهداری حسابها و نحوه خرید خدمت طبق آیین‌نامه اجرایی این قانون خواهد‌بود که توسط سازمان تأمین اجتماعی حداکثر ظرف مدت سه ماه از تاریخ تصویب این قانون با رعایت مفاد بندهای ذیل تهیه و به تصویب وزرای‌بهداشت، درمان و آموزش پزشکی، کار و امور اجتماعی و امور اقتصادی و دارایی خواهد رسید:
‌الف - کل هزینه واحدهای درمانی و بیمارستانی تحت مالکیت سازمان به عهده سازمان تأمین اجتماعی بوده و سازمان مزبور مکلف است بودجه‌هر سال آن را از محل سهم درمان (9% از مأخذ محاسبه و حق بیمه مذکور در ماده قانون تأمین اجتماعی) پیش‌بینی و در بودجه خود منظور نماید‌سازمان تأمین اجتماعی به منظور انجام هزینه‌ها امین خود را تحت عنوان صاحب جمع اموال و مسئول امور مالی در واحدهای مذکور مستقر می‌نماید‌که بر امور مالی مطابق ضوابط نظارت مستقیم خواهد داشت سرپرست سازمان مسئول امور مالی را پیشنهاد و پس از تأیید وزارت بهداشت، درمان و‌آموزش پزشکی منصوب خواهد نمود.
ب - کلیه واحدهای آموزشی موجود سازمان و بیمارستانهایی که در آینده دارای توان آموزشی می‌شوند بر اساس برنامه‌ریزی آموزشی وزارت‌بهداشت، درمان و آموزش پزشکی به خدمات آموزشی خود ادامه خواهند داد.
ج - کلیه بیمارستانهای تحت مالکیت سازمان مکلفند تا 20% از ظرفیت تختهای خود را به پذیرش بیماران غیر بیمه‌ای بی‌بضاعت و همچنین‌بیمارانی که از خانواده‌های محترم شهداء، اسراء مفقودین و جانبازان هستند به طور رایگان اختصاص دهند و در شهرهایی که منحصر به فرد هستند به‌تمام متقاضیان ارائه خدمت کنند.
‌د - کلیه واحدهای درمانی وابسته به وزارت بهداشت، درمان و آموزش پزشکی مکلفند نسبت به پذیرش بیماران بیمه شده تأمین اجتماعی اقدام و‌هزینه‌های انجام شده را بر اساس تعرفه‌های مصوب از سازمان تأمین اجتماعی دریافت دارند.
ه - سازمان تأمین اجتماعی می‌تواند در صورت لزوم با عقد قرارداد از خدمات پزشکی بخش خصوصی جهت درمان بیمه‌شدگان تأمین اجتماعی‌استفاده نموده و هزینه‌های مربوطه را طبق تعرفه‌های مصوب مورد عمل وزارت بهداشت، درمان و آموزش پزشکی راساً از محل سهم درمان پرداخت‌نماید.
‌و - درآمدهای حاصله از ارائه خدمات درمانی به غیر بیمه شده در واحدهای تحت مالکیت سازمان مستقیماً به حساب جداگانه‌ای جهت کمک به‌ساخت و تعمیر و نگهداری بیمارستانهای تحت مالکیت اختصاص می‌یابد.
‌تبصره 2 - از تاریخ تصویب این قانون به اعضای تشکیل دهنده شورای فنی موضوع ماده 4 قانون تأمین خدمات درمانی دو نفر به شرح زیر اضافه‌می‌گردند:
1 - مدیر عامل سازمان تأمین اجتماعی یا نماینده او.
2 - رئیس سازمان برنامه و بودجه یا نماینده او.
‌تبصره 3 - اجراء این قانون باید هماهنگ با سیاستهای کلی بهداشتی درمانی کشور در قالب طرح گسترش شبکه‌های بهداشتی درمانی باشد.
‌تبصره 4 - از تاریخ تصویب این قانون آن دسته از مواد قانون تأمین اجتماعی و سایر قوانینی که با این قانون مغایر است لغو می‌گردد.</t>
  </si>
  <si>
    <t>بیمه و مسئولیت مدنی &gt; قانون الزام سازمان تأمین اجتماعی به اجرای بندهای الف و ب ماده 3 قانون تأمین اجتماعی &gt; متن ماده واحده</t>
  </si>
  <si>
    <t>قانون الزام سازمان تأمین اجتماعی به اجرای بندهای الف و ب ماده 3 قانون تأمین اجتماعی</t>
  </si>
  <si>
    <t>‌قانون فوق مشتمل بر ماده واحده و چهار تبصره در جلسه علنی روز یکشنبه مورخ بیست و یکم آبان ماه یک هزار و سیصد و شصت و هشت مجلس‌شورای اسلامی تصویب و در تاریخ 1368.8.24 به تأیید شورای نگهبان رسیده است.
‌رئیس مجلس شورای اسلامی - مهدی کروبی</t>
  </si>
  <si>
    <t>بیمه و مسئولیت مدنی &gt; قانون الزام سازمان تأمین اجتماعی به اجرای بندهای الف و ب ماده 3 قانون تأمین اجتماعی &gt; توضیحات</t>
  </si>
  <si>
    <t>‌ماده واحده - افزایش مستمری ازکارافتادگی جزیی مشمولین مقررات تأمین اجتماعی عیناً تابع ضوابط و مقررات موضوع ماده 96 قانون تأمین‌اجتماعی مصوب تیر ماه 1354 خواهد بود.
‌سازمان تأمین اجتماعی مکلف است افزایش‌های قبلی را که بر اساس ماده فوق‌الذکر صورت پذیرفته باشد، در مورد مستمری بگیران ازکارافتادگی جزیی‌نیز معمول دارد.
‌تبصره - تعیین حداقل و حداکثر جمع مستمری ازکارافتادگی جزیی ناشی از این قانون و تاریخ پرداخت مابه‌التفاوت مستمری که به ترتیب فوق‌محاسبه خواهد شد با هیأت وزیران خواهد بود.</t>
  </si>
  <si>
    <t>بیمه و مسئولیت مدنی &gt; قانون راجع به افزایش مستمری دریافت کنندگان مستمری ازکارافتادگی جزیی ناشی از کار &gt; متن ماده واحده</t>
  </si>
  <si>
    <t>قانون راجع به افزایش مستمری دریافت کنندگان مستمری ازکارافتادگی جزیی ناشی از کار</t>
  </si>
  <si>
    <t>‌قانون فوق مشتمل بر ماده واحده و یک تبصره در جلسه روز پنجشنبه پانزدهم دی ماه یک هزار و سیصد و شصت و دو مجلس شورای اسلامی‌تصویب و به تأیید شورای محترم نگهبان رسیده است.
‌رئیس مجلس شورای اسلامی - اکبر هاشمی</t>
  </si>
  <si>
    <t>بیمه و مسئولیت مدنی &gt; قانون راجع به افزایش مستمری دریافت کنندگان مستمری ازکارافتادگی جزیی ناشی از کار &gt; توضیحات</t>
  </si>
  <si>
    <t>ماده 1 ـ وزارتین دفاع و پشتیبانی نیروهای مسلح و کشور مکلفند از طریق تشکیل صندوقهای بیمه در نیروهای مسلح ‌مربوطه کلیه پرسنل نیروهای نظامی و انتظامی و سازمان‌های تابعه یا وابسته به آنها را ـ اعم از کادر ثابت ‌، وظیفه ‌، پیمانی و بسیجی ویژه را در قبال شهادت ‌، فوت‌ ، بیماری صعب‌العلاج ‌، نقص عضو و از کارافتادگی ـ اعم از آنکه در زمان صلح یا بحران ‌ها و عملیات داخلی و دفاع از مرزها یا سایر موارد در ارتباط با مأموریت ‌ها و وظایف سازمانی یا غیر از آن در تمام ‌ساعات شبانه روز اتفاق بیافتد، براساس مقررات این قانون و آیین نامه اجرایی آن بیمه کند.
تبصره 1 ـ هزینه بیمه اشخاص مزبور از حقوق و مزایای آنان معادل یک درصد و معادل سه درصد از محل بودجه نیروهای ‌مسلح و وزارت دفاع و پشتیبانی نیروهای مسلح تأمین خواهد شد.
تبصره 2 و 3 ـ حذف شده است‌.</t>
  </si>
  <si>
    <t>بیمه و مسئولیت مدنی &gt; قانون بیمه عمر و حوادث پرسنل نیروهای مسلح ‌، وزارت دفاع  و پشتیبانی نیروهای مسلح و سازمان ‌های  تابعه یا وابسته به آنها - مصوب 27/8/1335 &gt; متن قانون</t>
  </si>
  <si>
    <t>قانون بیمه عمر و حوادث پرسنل نیروهای مسلح ‌، وزارت دفاع  و پشتیبانی نیروهای مسلح و سازمان ‌های  تابعه یا وابسته به آنها - مصوب 27/8/1335</t>
  </si>
  <si>
    <t>ماده 2 ـ پرسنل وظیفه و پیمانی در مدت خدمت یا انجام مدت قرارداد با نیروهای مسلح مشمول این ماده هستند.</t>
  </si>
  <si>
    <t>ماده 3 ـ صندوقهای بیمه نیروهای مسلح مجازند برای حفظ بنیه مالی خود و جبران خسارات موضوع این قانون با سایرشرکت‌های بیمه کشور انواع قراردادهای بیمه منعقد کنند.</t>
  </si>
  <si>
    <t>ماده 4 ـ چنانچه در زمان جنگ و بحران با تشخیص شورای عالی امنیت ملی موجودی هر یک از صندوق های بیمه نیروهای ‌مسلح در پایان هر سال از مجموع هزینه‌های سه سال آخر آن کمتر باشد، مابه ‌التفاوت با پیشنهاد کمیسیونی مرکب از وزیرکشور، دفاع و پشتیبانی نیروهای مسلح ‌، رییس سازمان برنامه و بودجه و رییس شورای عالی بیمه موضوع قانون تاسیس بیمه ‌مرکزی ایران و بیمه گری ـ مصوب 1350 ـ که به تصویب هیات وزیران می‌رسد در بودجه سال بعد نیروهای مسلح و وزارت‌ دفاع و پشتیبانی نیروهای مسلح منظور و به حساب صندوقهای بیمه واریز می‌شود.</t>
  </si>
  <si>
    <t>ماده 5 ـ صندوقهای بیمه نیروهای مسلح می‌توانند در مورد پرسنل و خانواده آنان و سازمان‌های مشمول این قانون بنا به‌ ضرورت انواع بیمه‌های متداول دیگر را در قبال دریافت حق بیمه مربوط برقرار نمایند، همچنین با پیش‌ بینی لازم و اطمینان ازاجرای تعهدات مندرج در این قانون به منظور تحصیل سود بیشتر در امور تولیدی‌ ، بازرگانی و خدماتی سرمایه گذاری کنند.</t>
  </si>
  <si>
    <t>ماده 6 ـ آیین نامه اجرایی این قانون حداکثر ظرف شش ماه پس از لازم‌ الاجرا شدن این قانون به وسیله وزارتین کشور و دفاع وپشتیبانی نیروهای مسلح و تهیه و به تصویب هیات وزیران می‌رسد. از تاریخ تصویب این قانون کلیه قوانین و مقررات مغایر ، همچنین آیین‌نامه بیمه افسران و کارمندان نیروهای مسلح‌... و ژاندارمری ـ مصوب 1337 لغو می‌شود.</t>
  </si>
  <si>
    <t>ماده واحده ـ در عنوان قانون بیمه عمر و حوادث پرسنل نیروهای مسلح، وزارت دفاع و پشتیبانی نیروهای مسلح و سازمان های وابسته به آنها مصوب 19/7/1376 مجمع تشخیص مصلحت نظام پس از واژه  «پرسنل» عبارت «و بازنشستگان و وظیفه بگیران» اضافه شده و متن زیر به عنوان تبصره (2) به ماده (1) قانون اضافه می شود:
تبصره2ـ بازنشستگان و وظیفه بگیران هر یک از صندوق های موضوع این ماده با کسر و پرداخت نیم درصد (5/0%) از حقوق آنها و پرداخت سهم دولت عضو آن صندوق محسوب و از مزایای مربوط برخوردار می شوند.</t>
  </si>
  <si>
    <t>بیمه و مسئولیت مدنی &gt; قانون اصلاح قانون بیمه عمر و حوادث پرسنل نیروهای مسلح، وزارت دفاع و پشتیبانی نیروهای مسلح و سازمان های تابعه یا وابسته به آنها &gt; متن ماده واحده</t>
  </si>
  <si>
    <t>قانون اصلاح قانون بیمه عمر و حوادث پرسنل نیروهای مسلح، وزارت دفاع و پشتیبانی نیروهای مسلح و سازمان های تابعه یا وابسته به آنها</t>
  </si>
  <si>
    <t>قانون فوق مشتمل بر ماده واحده در جلسه علنی روز دوشنبه مورخ هفدهم اسفندماه یکهزار و سیصد و نود و چهار مجلس شورای اسلامی تصویب شد و در تاریخ 18/1/1395 به تأیید شورای نگهبان رسید.
رئیس مجلس شورای اسلامی ـ علی لاریجانی</t>
  </si>
  <si>
    <t>بیمه و مسئولیت مدنی &gt; قانون اصلاح قانون بیمه عمر و حوادث پرسنل نیروهای مسلح، وزارت دفاع و پشتیبانی نیروهای مسلح و سازمان های تابعه یا وابسته به آنها &gt; توضیحات</t>
  </si>
  <si>
    <t>ماده واحده- ماده (5) قانون بیمه‌های اجتماعی کارگران ساختمانی مصوب 9/8/1386 به شرح ذیل اصلاح می‌شود: 
«ماده 5- در مواردی که انجام کارهای ساختمانی مستلزم أخذ پروانه می‌باشد مراجع ذی‌ربط مکلفند صدور پروانه را منوط به ارائه رسید پرداخت حق‌بیمه برای هر متر مربع نمایند. حق بیمه متعلقه برای هرمترمربع زیربنا بر اساس حداقل‌دستمزد ماهیانه مصوب شورای‌عالی‌کار و برمبنای ارزش‌معاملاتی املاک و متراژ و طبقات موضوع ماده‌(64) قانون مالیاتهای مستقیم مصوب 1366 و اصلاحیه‌های بعدی آن، سطح زیربنا و سایر شاخصهای ارزش‌گذاری منطقه‌ای اعم از شهری و روستایی باتوجه به ضریب محرومیت آنها طبق آئین‌نامه‌ای خواهد بود که توسط وزارت رفاه و تأمین اجتماعی و با هماهنگی سایر دستگاههای ذی‌ربط تهیه و حداکثر ظرف مدت‌یک‌ماه از تاریخ ابلاغ این‌قانون به تصویب هیأت‌وزیران می‌رسد. در هرصورت نرخ حق‌بیمه باتوجه به شاخصهای مورد اشاره درآئین‌نامه موصوف نباید بیش از چهاردرصد (4%) حداقل دستمزد ماهیانه مصوب شورای عالی کار باشد.»</t>
  </si>
  <si>
    <t>بیمه و مسئولیت مدنی &gt; قانون اصلاح ماده (5) قانون بیمه‌های اجتماعی کارگران ساختمانی مصوب 1386  &gt; متن ماده واحده</t>
  </si>
  <si>
    <t>قانون اصلاح ماده (5) قانون بیمه‌های اجتماعی کارگران ساختمانی مصوب 1386</t>
  </si>
  <si>
    <t>قانون فوق مشتمل بر ماده واحده در جلسه علنی روز چهارشنبه مورخ چهاردهم اسفندماه یکهزار و سیصد و هشتاد و هفت مجلس شورای اسلامی تصویب و در تاریخ 26/12/1387 به تأیید شورای نگهبان رسید. 
علی لاریجانی</t>
  </si>
  <si>
    <t>بیمه و مسئولیت مدنی &gt; قانون اصلاح ماده (5) قانون بیمه‌های اجتماعی کارگران ساختمانی مصوب 1386  &gt; توضیحات</t>
  </si>
  <si>
    <t>‌ماده واحده - به منظور کمک به بهبود وضع مالی بیمه‌شدگان و کارفرمایان کارگاه‌های کوچک صنفی و بالا بردن توانایی آنان در پرداخت حق بیمه‌موضوع ماده 28 قانون تأمین اجتماعی از تاریخ 1358.1.1 تا تاریخ تصویب اصلاحیه قانون تأمین اجتماعی، ماده 6 لایحه قانونی اصلاح قانون تشکیل‌سازمان تأمین اجتماعی 9% از حق بیمه مقرر در ماده مذکور به ترتیب 2% سهم بیمه شده و 7% سهم کارفرما بخشود می‌شود. این بخشودگی شامل‌کارگاه‌های کوچک صنفی اعم از این که ظرف این مدت مشمول مقررات قانون تأمین اجتماعی قرار گرفته یا بعداً قرار خواهند گرفت می‌گردد.
‌تبصره 1 - کارفرمایان موضوع این ماده از تاریخ تصویب این قانون مکلفند صورت مزد یا حقوق همچنین حق بیمه هر ماه را در موعد مقرر در قانون‌تأمین اجتماعی به سازمان تأمین اجتماعی ارسال و پرداخت نمایند و چنانچه در تسلیم صورت مزد یا حقوق و پرداخت حق بیمه هر ماه بیش از دو ماه‌تأخیر نمایند موضوع بخشودگی حق بیمه منتفی بوده و از لحاظ میزان حق بیمه همان ماه مکلف به پرداخت حق بیمه مقرر در ماده 28 قانون تأمین‌اجتماعی همچنین خسارات موضوع مواد 98 و 100 قانون مذکور خواهند بود.
‌تبصره 2 - کارفرمایان مشمول این قانون می‌توانند حق بیمه معوقه از تاریخ اول فروردین ماه 1358 تا تاریخ تصویب این قانون را با استفاده از‌بخشودگی مقرر حداکثر ظرف شش ماه از تاریخ تصویب این قانون به سازمان به پردازند و چنانچه ظرف این مهلت حق بیمه مذکور را پرداخت ننمایند‌از لحاظ پرداخت حق بیمه و خسارت مربوط مشمول مقررات کلی قانون تأمین اجتماعی خواهند بود.
‌حق بیمه‌هایی که این قبیل کارفرمایان از تاریخ 1358.1.1 تا تاریخ تصویب این قانون بر اساس قانون تأمین اجتماعی پرداخت نموده‌اند در محاسبات‌ناشی از اجرای این قانون منظور خواهد شد.
‌تبصره 3 - کارفرمایان موضوع این ماده که ظرف مهلت‌های مقرر در این قانون نسبت به تسلیم صورت مزد یا حقوق و پرداخت حق بیمه مقرر در‌این قانون به سازمان تأمین اجتماعی اقدام نمایند مشمول هیچ یک از خسارات مندرج در قانون تأمین اجتماعی نمی‌باشند مگر آن که به موجب همین‌قانون مشمول مقررات کلی قانون تأمین اجتماعی قرار گیرند.</t>
  </si>
  <si>
    <t>بیمه و مسئولیت مدنی &gt; لایحه قانونی بخشودگی قسمتی از حق بیمه بیمه شدگان و کارفرمایان کارگاه های کوچک صنفی مشمول قانون تأمین اجتماعی مصوب 1358.9.24 &gt; متن ماده واحده</t>
  </si>
  <si>
    <t>لایحه قانونی بخشودگی قسمتی از حق بیمه بیمه شدگان و کارفرمایان کارگاه های کوچک صنفی مشمول قانون تأمین اجتماعی مصوب 1358.9.24</t>
  </si>
  <si>
    <t>ماده 1- بر اساس قانون بیمه محصولات کشاورزی مصوب مورخ 1362/03/01 مجلس شورای اسلامی صندوق بیمه محصولات کشاورزی که در این اساسنامه “صندوق “ نامیده منیشود در بانک کشاورزی که در این اساسنامه “بانک“ نامیده می شود ، تاسیس میگردد.</t>
  </si>
  <si>
    <t>بیمه و مسئولیت مدنی &gt; اساسنامه صندوق بیمه محصولات کشاورزی (مصوب 1363 مجلس شورای اسلامی) &gt; فصل اول- کلیات</t>
  </si>
  <si>
    <t>اساسنامه صندوق بیمه محصولات کشاورزی (مصوب 1363 مجلس شورای اسلامی)</t>
  </si>
  <si>
    <t>ماده 2- صندوق دارای استقلال مالی وشخصیت حقوقی است بر اساس مقررات قانونی شرکتهای دولتی اداره می شود .</t>
  </si>
  <si>
    <t>ماده 3- سرماه اولیه صندوق مبلغ یک میلیارد ریال است که تماما متعلق به دولت میباشد و به هزار سهم یک میلیون ریالی تقسیم میشود.
تبصره 1- افزایش سرمایه صندوق به پیشنهاد مجمع عمومی پس از تصویب هیات وزیران انجام میشود به استثنا افزایش سرمایه ازمحل اندوخته ها (بند 3 ماده 44)
تبصره 2- نمایندگان سهام دولت عبارتند ا زوزرا ،کشاورزی ،بازرگانی ،امور اقتصادی و دارایی و مشاور رئیس سازمان برنامه وبودجه.</t>
  </si>
  <si>
    <t>ماده 4- مدت صندوق نامحدود ومرکز آن درتهران خواهد بود.</t>
  </si>
  <si>
    <t>ماده 5- هدف صندوق انجام بیمه انواع محصولات کشاورزی ،دام،طیور ،زنبور عسل ، کرم ابریشم و آبزیان پرورشی درمقابل خسارتهای ناشی ازسوانح طبیعی و حوادث قهری نظیر تگرگ و طوفان، خشکسالی ، زلزله، سیل ،سرمازدگی و یخبندان ،آتش سوزی ،صاعقه ،آفات و امراض نباتی عمومی و قرنطینه ای وامراض واگیرحیوانی عمومی وقرنطینه ای بعنوان وسیله ای برای نیل به اهداف و سیاستهای بخش کشاورزی میباشد .</t>
  </si>
  <si>
    <t>بیمه و مسئولیت مدنی &gt; اساسنامه صندوق بیمه محصولات کشاورزی (مصوب 1363 مجلس شورای اسلامی) &gt; فصل دوم- هدف و حدود عملیات</t>
  </si>
  <si>
    <t>ماده 6- حدود عملیات صندوق بشرح زیر میباشد:
1- بررسی وتحقیق درمورد مختصات اقتصادی ،اجتماعی ، کشاورزی وفنی مناطق مختلف کشور
2- بررسی وتحقیق تطبیقی درمورد روشهای بیمه کشاورزی دردنیا با توجه به نظام بهره برداری،هدفها و سیاستهای کشاورز ی ایرا ن جهت اتخاذ تصمیم در مورد برقراری مناسبترین نوع بیمه کشاورزی با توجه به نظام اقتصادی واجتماعی و برنامه بخش کشاورزی.
3- بررسی ومطالعه طرحهای کاهش دهنده خسارات ناشی از خطرات تحت پوشش بیمه و پیشنهاد آن به دولت جهت هماهنگ کردن آنها با طرحهای مر بوط به عملیات زیر بنایی و همچنین ارشاد تولیدکنندگان بمنظور رخود پیش گیری درمقابل خطرات و در نتیجه کاهش خسارات وارده به محصولات کشاورزی.
تبصره -اقدامات موضوع بندهای 1و 2و 3 این ماده با استفاده ازمنابع اطلاعاتی ونتایج تحقیقاتی و همکاری سایر موسسات کشور انجام خواهد شد.
4- تهیه آئین نامه ها ودستورالعملها واصلاح آنها با توجه به نتایج تحقیقات انجام شده.
5- انجام عملیات بیمه درباره محصولات کشاورزی
6- انجام هرگونه عملیات آموزش و شرکت درسمینار ها و کنفرانسها ،به نحوی که دراتقا سطح معلومات بیه گز اران وکارشناسان ویا سایر کارمندان و دست اندرکاران بینه کشاورزی درجهت پیشرفت وتوسعه عملیات صندوق ضروری میباشد.
7- صندوق میتواند درصورت لزوم بمنظور جلوگیری از رکورد سرمایه خود ، اوراق قرضه وسایر اوراق صددر صد دولتی خریداری نموده ویا از طری ق بانک کشاورزی در طرحهای کشاورزی و صنایع وابسته به نحوی که سرمایه گذاری صندوق از طرف بانک کشاورزی تضمین گردد مشارکت نماید.</t>
  </si>
  <si>
    <t>ماده 7- ارکان صندوق عبارتند از مجمع عمومی ،کمیته فنی ،هیات مدیره ،مدیر عامل و بازرس قانونی</t>
  </si>
  <si>
    <t>بیمه و مسئولیت مدنی &gt; اساسنامه صندوق بیمه محصولات کشاورزی (مصوب 1363 مجلس شورای اسلامی) &gt; فصل سوم- ارکان صندوق</t>
  </si>
  <si>
    <t>ماده 8- مجمع عمومی مرکب از موزرا کشاورزی،بازرگانی ،امور اقتصادی ودارایی ،مشاور و رئیس سازمان برنامه وبودجه به ریاست وزیر کشاورزی خواهد بود.
تبصره: بموجب این تبصره به تبصره “ 1“ ماده واحده قانون بیمه محصولات کشاورزی وزیر جهاد سازندگی به اعضا مجمع عمومی اضافه میگردد.</t>
  </si>
  <si>
    <t>ماده 9- جلسات عادی مجمع عمومی حداقل سالی دوبار تا پایان خرداد ماه سال بعد تشکیل میشود جلسات فوق العاده به دعوت مدیر عامل با به پیشنهاد هر یک از اعضا مجمع عمومی و یا بازرس قانونی تشکیل خواهد شد . مدیر عامل موظف است مجمع عمومی راظرف ده روز پس از دریافت پنشنهاد تشکیل جلسه کتبا دعوت نماید .</t>
  </si>
  <si>
    <t>ماده 10 - دعوت اعضا مجمع عمومی بوسیله مدیر عامل مو با ارسال دعوتنامه بعمل خواهد آمد که درآن روز وساعت و محل تشکیل و دستور جلسه ذکر میگردد دعوت نامه های مذکور بایند حداقل ده روز قبل از تاریخ تشکیل جلسه برای اعضا ارسال گردد.</t>
  </si>
  <si>
    <t>ماده 11 - جلسات مجمع عمومی با حضور حداقل سه نفر رسمیت خواهد یافت و تصمیمات متخذه با اکثریت آرا (حداقل 3 رای ( معتبر خواهد بود.</t>
  </si>
  <si>
    <t>ماده 12- وظایف و اختیارات مجمع عمومی بشرح زیر است :
1- تعیین سیاستهاو روشهای رسیدن به هدفهای بیمه محصولات کشاورزی با توجه و هماهنگ با اهداف برنامه های بخش کشاورزی.
2- اتخاذ تصمیم نسبت به مواردی که از طرف هیات مدیره و کمیته فنی و یا هریک از اعضا مجمع عمومی پیشنهاد میشود.
3- تصویب تعرفه های بیمه وغرامت و آئین نامه های انواع بیمه محصولات کشاورزی .
4- انتخاب یک نفر از اعضا هیات مدیره بانک وتصویب دونفر معرفی شده ار طرف وزیر کشاورزی و یک نفر ازجهادسازندگی برای عضویت درهیات مدیره .
5- اتخاذ تصمیم درمورد بیمه اتکایی .
6- تعیین درصد و جمع ک ل کمک دولت بابت تامین قسمتی ار حق بیمه ،بیمه گذار و پیشنهاد به هیات وزیران جهت تصویب و منظور نمودن درلایحه بودجه کل کشور.
7- تایید اعتبار پنیشنهادی بمنظور جبران زیانهای احتمالی عملیات بیمه و ارسال آن به هیات وزیران جهت تصویب ومنظور نمودن در لایحه بودجه کل کشور.
8- تصویب بودجه سالانه که ار طرف هیات مدیره صندوق پیشنهاد میشود.
9- استماع گزارش های هیات مدیره و بازرس قانونی
10 - پیشنهاداصلاح ویا تغییر اساسنامه صندوق به هیات وزیران جهت طی مراحل قانونی
11 - رسیدگی وتصویب ترازنامه وحساب سود وزیان صندوق
12 - اتخاذ تصمیم نسبت به پیشنهاد افزایش سرمایه صندوق و ارسال آن جهت طی مراحل قانونی.
13 - اتخاذ تصمیم در باره نحوه مصرف سود و برداشت از اندوخته ها
14 - اتخاذ تصمیم نسبت به مطالبات مشکوک الوصول و یا لاوصول
15 - نظارت بر حسن اجرای طرحها وبرنامه های مصوب</t>
  </si>
  <si>
    <t>ماده 13- کمیته فنی متشکل ار نمانیده هریک از اعضا مجمع عمومی ونماینده صندوق میباشد که از نظر کارشناسی دارای اختیار وتحصص لازم در زمینه مربوط به وظایف هریک ار اعضا محمع عمومی و صندوق بوده و نسبت به مسائل مربوط به صندوق که از طرف مجمع عمومی ارجاع میگردد بررسی واقدام نموده مو گزارش توجیهی خودرا در جهت تصمیم گیری به مجمع عمومی ارسال میدارد صندوق نیز میتواند درمورد کلیه وظایف ومسئولیتهای خود ا ز نظرات مشورتی کمیته فنی استفاده نماید.</t>
  </si>
  <si>
    <t>ماده 14- اعضا کمیته فن ی برای مدت سه سال منصوب میشوند وانتصاب مجدد آنها بلامانع است و تا موقعی که تجدید انتصاب بعمل نیامده و در سمت خود باقی خواهند ماند .
تبصره- قبل از انتصاب مدت سه سال درصورت لزوم هریک از اعضا مجمع عمومی و صندوق میتواند میتواند نماینده خودرا در کمیته فنی تعویض نمایند .</t>
  </si>
  <si>
    <t>ماده 15- نحوه تشکیل واداره جلسات کمیته فنی و بر اساس آئین نامه ای خواهد بود که توسط کمبته مزبور تهیه و به تایید مجمع عمومی خواهد رسید.</t>
  </si>
  <si>
    <t>ماده 16 - تصمیمات کمیته فنی با اکثریت آرا اعضا به مجمع عمومی ارسال و در صورت بدست نیامدن اکثریت مطلق آرا نظرات متفاوت همراه با گزارش توجیهی تصمیم گیری به مجمع عمومی ارائه خواهد شد.</t>
  </si>
  <si>
    <t>ماده 17 - هیات مدیره صندوق مرکب از 5 نفر شامل مدیر عامل بانک و یکنفر ار اعضا هیات مدیره بانک و یکنفر ار جهاد سازندگی و دونفر دیگر به معرفی وزیر کشارزی میباشند .
تبصره 1- اعضا معرفی شده از طرف وزیر کشاورزی ووزارت جهاد سازندگی تمام وقت وموظف می باشند .
تبصره 2- مدیر عامل بانک باید در تقسیم وظایف بین اعضا هیات مدیره بانک ترتیبی اتخاذ نماید که عضو انتخاب شده برای هیات مدیره صندوق بتواند وظایف خود را درصندوق به نحو احسن انجام دهد.
تبصره 3- دوره خدمت اعضا هیات مدیره سه سال و انتخاب مجدد آنها بلامانع است درصورت تغییر هیات مدیره بانک قبل ار انقضای سه سال اعضا هیات مدیره جدید در صندوق جانشین خواهند شد .
تبصره 4- تعویض هریک ار سه نفر اعضا هیات مدیره صندوق قبل از انقضای سه سال بلامانع است.</t>
  </si>
  <si>
    <t>ماده 18 - جلسات هیات مدیره با حضور حداقل 4 نفر رسمیت خواهد داشت وتصمیمات متخذه با اکثریت آرا معتبر خواهد بود
تبصره 1- ریاست جلسات هیات مدیره با توجه به حجم کار بوسیله آئین نامه داخلی تعیین خواهد شد لیکن درهرصورت تعداد این جلسات کمتر از یکبار رد هفته نخواهد بود .
‌تبصره 2 - تعداد جلسات هیأت مدیره با توجه به حجم کار به وسیله آیین‌نامه داخلی تعیین خواهد شد. لیکن در هر صورت تعداد این جلسات‌کمتر از یک‌بار در هفته نخواهد بود.</t>
  </si>
  <si>
    <t>ماده 19 - هیات مدیره مکلف است برنامه کار وزمان بندی اجرای آنرا به مجمع عمومی تسلیم وگزارش پیشرفت عملیات را هر جهار ماه یکبار به مجمع عمومی ارسال نماید .</t>
  </si>
  <si>
    <t>ماده 20 -هیات مدیره دارای کلیه اختیارات لازم برای ادره امور صندوق با توجه به موضوع و هدف مندرج در این اساسنامه میباشد مگر درمواردی که بموجب قانون وبا اساسنامه اخذ تصمیم در مورد آنها درصلاحیت مجمع عمومی ویا مدیر عامل صندوق باشد . ار جمله اختبارات هیات مدیره موارد زیر است .
1- انتخاب نماینده صندوق جهت عضویت درکمیته فنی
2- تهیه آئین نامه ها و ارائه پیشهاد ها جهت طرح درمجمع عمومی .
3- تصویب آئین نامه های داخلی ودستورالعملهای اجرایی صندوق
4- تهیه و طرح سازمانی صندوق جهت اجرای وظایف و هدفهای تعیین شده دراین اساسنامه و پیشنهاد آن به مجمع عمومی
5- بررسی وتصویب نیازهای آموزشی واستخدامی صندوق
6- پیشنهاد اصلاح اساسنامه به مجمع عمومی جهت طی مراحل قانونی
7- تهیه و تنظیم ترازنامه وحساب سود وزیان وگزارش سالانه صندوق
8- تهیه وتنظیم بودجه صندوق وپیشنهاد آن به مجمع عمومی جهنت تصویب
9- تعیین موسسه حسابرسی برای حسابرسی داخلی ودر صورت درخواست بازرس قانونی برای رسیدگی به حسابهای ترازنامه
10 - تنظیم خلاصه صورت دارایی و بدهیهای صندوق هر شش ماه یکبار وتسلیم آن به بازرس قانونی
11 - رسیدگی وتعیین مطالبات لاوصول صندوق و پیشنهاد به مجمع عمومی درمورد بخشودگی تمام و یا قسمتی از اصل مطالبات لاوصول و تامین آن از محل ذخیره مطالبات مشکوک الوصول</t>
  </si>
  <si>
    <t>ماده 21 - مدیر عامل بانک کشاورزی ،مدیر عامل صندوق خواهد بود .</t>
  </si>
  <si>
    <t>ماده 22 - مدیر عامل با لاترین مقام اداری و اجرایی صندوق است واختیارات ووظایف وی به شرح زیر میباشد :
1- نمایندگی صندوق دربرابر شخص یا اشخاص ثالث ومراجع قضایی وکلیه ادارات دولتی وموسسات خصوصی با حق توکیل به غیر .
2- دعوت اعضا مجمع عمومی جهت شرکت درجلسات عادی و فوق العاده
3- اتخاذ تصمیم واقدام درموردکلیه عملیات ومعاملات صندوق به هرشکل و با هر شخص حقیقی یا حقوقی باستثنای آنچه جر اختیارات مجمع عمومی وهنیات مدیره قرار داده شده با رعایت مقررات این اساسنامه وسایر مقررات مربوط
4- اجرای کلیه تصمیمات مجمع عمومی وهیات مدیره
5- مدیر عامل میتواند قمستی از اداره صندوق را به هرینک از اعضا هیات مدیره واگذار نماید</t>
  </si>
  <si>
    <t>ماده 23- مدیر عامل میتواند یکنفر قائم مقام داشته باشد که از بین کارمندان دولت با معرفی مدیر عامل وتصویب مجمع عمومی انتخاب شود حکم انتصاب نامبرده ا زطرف وزیر کشاورزی صادر خواهد شد.
تبصره 1- مدیر عامل میتواند قمستی از وظایف واختیارات وهمچنین حق امضای خود را به قائم مقام خود واگذار نماید .
تبصره 2- درصورت استعفا ،معذو ریت ،مرخصی ،غیبت مدیر عامل ،قائم مقام دارای کلیه اختیارات مدیر عامل میباشد .</t>
  </si>
  <si>
    <t>ماده 24- بازرس قانونی صندوق طبق قانون تشکیل سازمان حسابرسی ،سازمان حسابرسی میباشد.</t>
  </si>
  <si>
    <t>ماده 25- بازرس علاوه بروظایف مندرج در لایحه قانونی اصلاح قانون تجارت 24 اسفند سال 1347 مکلف است نسبت به مطابقت تصمیمات مدیران وعملکرد صندوق با قوانین و آئین نامه ها مراقبت و درمواقع لازم گزارش به مجمع عمومی تسلیم نماید .</t>
  </si>
  <si>
    <t>ماده 26- بازرس قانونی حق مداخله مستقیم درامور صندوق راندارد واگر به نقص یا ایرادی برخورد نمود باید مراتب را به مدیر عامل صندوق گزارش وچنانچه ظرف 15 روز اقدامی درجهت رفع نقص بعمل نیاید باید مراتب را به مجمع عمومی اعلام نماید .</t>
  </si>
  <si>
    <t>ماده 27- به منظور جلوگیری ازتورم سازمانی وحداکثر استفاده از امکانات موجودعملیات اجرایی بیمه کشاورزی در حد کمی وکیفی وزمان بندی تعیین شده توسط بانک و شعب آن درسراسر کشور انجام و کلیه وسائل وخدمات مورد لزوم به پیشنهاد هیات مدیره صندوق از طریق بانک تامین خواهد شد.
تبصره- امور اداری واستخدامی صندوق براساس مقررات جاری بانک انجام خواهد شد .</t>
  </si>
  <si>
    <t>بیمه و مسئولیت مدنی &gt; اساسنامه صندوق بیمه محصولات کشاورزی (مصوب 1363 مجلس شورای اسلامی) &gt; فصل چهارم- امور اداری واستخدامی ومنابع ومقررات مالی</t>
  </si>
  <si>
    <t>ماده 28 - شروع به اجرای هر نوع بیمه کشاورزی در هرمنطقه قبلا بوسیله صندوق اعلام میشود .</t>
  </si>
  <si>
    <t>ماده 29- بتدریج که صندوق آمادگی لازم رابرای انجام وظایف خود در هر منطقه وبرای هر محصول اعلام نماید “صندوق کمک به تولید کندگان خسارت دیده محصولات کشاورزی ودامی" به فعالیتهای خود در آن منطقه وبرای آن محصول خاتمه داده ومنابع وامکانات مربوط را به صندوق منتقل خواهد کرد.</t>
  </si>
  <si>
    <t>ماده 30- تعیین روشها وسیاستهای کلی اجرایی عملیات بیمه محصولات کشاورزی مانند شرایط بیمه انواع محصولات موضوع ایناساسنامه تعهدات بیمه گر و بیمه گذار تعیین و تعرفه بیمه وغرامت بر اساس آئین نامه هایی خواهد بود که به تصویب مجمع عمومی میرسد.</t>
  </si>
  <si>
    <t>ماده 31- بمنظور هماهنگی سیاستهای بیمه کشاورزی با هدفه ای بخش کشاورزی دولت میتواند ارائه کمکها و خدمات خود را به تولید محصولاتی که اجرای بیمه آن اعلام شده منوط به بیمه کردن آنها محصول نماید.
تبصره - نحوه ارتباط واجرای بیمه هر زراعت یا تولید یا کمکها و خدمات دولت توسط صندوق با همکاری وزا رت کشاورزی وسایر واحدهای مربوط مورد بررسی قرار گرفته و در قالب آئین نامه خاصی از طریق مجمع عمومی جهت تصویب به هیات وزیران تسلیم خواهد شد .</t>
  </si>
  <si>
    <t>ماده 32 - حق بیمه عبارت از وجوهی است که از بیمه گزاران وصول خواهد شد .
تبصره- به پیشنهاد مجمع عمومی قسمتی از حق بیمه ،بیمه گزاران ا ز طریق دولت تامین وهمه ساله در لایحه بودجه منظور خواهد شد .</t>
  </si>
  <si>
    <t>ماده 33- درصورتیکه در هرسال مالی شدت حوادث موجب خسارات بیش از موارد پیش بینی شده برای عملیات زیر پوشش بیمه گردد وصندوق قادر به پرد اخت غرامت آن نباشد کسری آن به پیشنهاد مجمع عمومی پس از تصویب هیات وزیران ازمحل اعتبار ردیف بودجه که دراختبار دولت میباشد . قابل پرداخت خواهد بود .</t>
  </si>
  <si>
    <t>ماده 34 - هیات مدیره بانک با توجه به حجم عملیات سالانه صندوق جهت جبران هزینه های انجام شده حداکثر تا 4% ا زمنابع دریافتی حق بیمه را هر ساله به مجمع عمومی پیشنهاد وپس از تصویب مجمع عمومی ،صندوق نسبت به پرداخت آن در قالب بودجه تنظیمی اقدام مینماید.</t>
  </si>
  <si>
    <t>ماده 35- درصورتیکه با اعلام هیات مدیره بانک درمواردی خدمات ووسائل حورد نیاز صندوق ازنظر کمی کیفی خارج از عرف معمول در بانک بوده ویا با توجه به هزینه پیش بینی شده) درماده (34 و با مقررات اجرایی امکان انجام آن نباشد با تصویب مجمع عمومی هزینه وسائل وخدمات مذکور به بانک پرداخت میشود . مبنای بر آورد هزینه این خدمات ووسائل درهر مورد آئین نامه های مورد عمل بانک میباشد .</t>
  </si>
  <si>
    <t>ماده 36- حسابهای صندوق نزد بانک افتتاح ونگهداری خواهد شد .</t>
  </si>
  <si>
    <t>ماه 37- چکهایا واسناد مالی وسایر اسناد لازم الاجرا وتعهد آور صندوق در برابر اشخاص حقیقی وحقوقی باید دارای دوامضا مجار طبق مقررات مصوبه مجمع عمومی باشد مگر درمورد قرار دادهایی که بر اساس مصوبات هیات مدیره تنظیم ومبادله میشود که دراینصورت امضا مدیر عامل به تنهایی با نمایندگی صندوق معتبر است .</t>
  </si>
  <si>
    <t>ماده 38 - سال مالی صندوق ا زاول فرودین ماه هر سال تا پایان اسفند ماه همان سال خواهد بود. باستثنای سال اول که شروع آن بدو تاسیس وپایان آن آخر اسفند ماه همان سال خواهد بود.</t>
  </si>
  <si>
    <t>ماده 39 - صندوق مطابق قانون تجارت ومقررات قانونی مربوط به شرکتهای دولتی اداره خواهد شد.</t>
  </si>
  <si>
    <t>ماده 40 - ترازنامه سالانه حداقل یکماه قبل از تشکیل مجمع عمومی برای رسیدن به بازرس صندوق تسلیم خواهد شدو ترازنامه هر سال باید قبل ا ز پایان خرداد ماه سال بعد برای تصویب به مجمع عمومی تسلیم شود.</t>
  </si>
  <si>
    <t>ماده 41 - هیات مدیره مکلف است قبل از وضع مالیات درصد لازم را جهت اندوخته مطالبات مشکوک الوصول وخسارات معوق منظور دارد .</t>
  </si>
  <si>
    <t>ماده 42 - هیات مدیره مکلف است پس از وضع مالیات یک بیستم از سود خالص صندوق را بعنوان اندوخته قانونی موضوع نماید تاو قتی که اندوخته قانونی به یک دهم سرمایه بالغ گردد درصورتیکه سرمایه صندوق افزایش یابد کسر یک بیستم مذکورادامه خواهد یافت .</t>
  </si>
  <si>
    <t>ماده 43 - سود خالص بشرح زیر بترتیب اولویت با تصویب مجمع عمومی بمصرف میرسد:
1- کمک به اجرای طرحهای ارائه شده به دولت دربن د 3 ماده 15 اساسنامه درجهت پیشگیری وکاهش میزان خطرات ناشی از عوامل قهری تحت پوشش بیمه .
2- کمک به سهم دولت موضوع تبصره ماده (33) بابت حق بیمه
3- درصورتیکه درهر سال امکان مصرف سود باقی مانده د رموارد 1و 2 نباشد مانده به حساب
اندوخته انتقال داده میشود تا درسالهای آتی به مصارف مذکور رسیده ویا به سرمایه افزوده شود .</t>
  </si>
  <si>
    <t>ماده 44- نسبت به مورادی که دراین اساسنامه پیش بینی نشده طبق قانون تجارت ومقررات قانونی شرکتهای دولتی عمل خواهد شد.</t>
  </si>
  <si>
    <t>اساسنامه فوق مشتمل بر چهل وچهار ماده وشانزده تبصره در جلسه روز شنبه پنجم خرداد ماه یکهزار و سی صد و شسصت وسه مجلس شورای اسلامی تصویب ودر تاریخ 1363/03/23 به تایید شورای نگهبان نگهبان رسیده است .</t>
  </si>
  <si>
    <t>بیمه و مسئولیت مدنی &gt; اساسنامه صندوق بیمه محصولات کشاورزی (مصوب 1363 مجلس شورای اسلامی) &gt; توضیحات</t>
  </si>
  <si>
    <t>ماده 1 - به منظور تحقق اهداف زیر وزارت فرهنگ و ارشاد اسلامی تشکیل می‌گردد:
1 - رشد فضائل اخلاقی بر اساس ایمان و تقوی.
2 - استقلال فرهنگی و مصونیت جامعه از نفوذ فرهنگ اجانب.
3 - اعتلای آگاهیهای عمومی در زمینه‌های مختلف و شکوفایی استعدادها و روحیه تحقیق، تتبع و ابتکار در جامعه.
4 - رواج فرهنگ و هنر اسلامی.
5 - آگاهی جهانیان نسبت به مبانی و مظاهر و اهداف انقلاب اسلامی.
6 - گسترش مناسبات فرهنگی با ملل و اقوام مختلف بخصوص مسلمانان و مستضعفان جهان.
7 - فراهم آمدن زمینه‌های وحدت میان مسلمین.</t>
  </si>
  <si>
    <t>مصنفین و مولفین و هنرمندان &gt; قانون اهداف و وظایف وزارت فرهنگ و ارشاد اسلامی &gt; متن قانون</t>
  </si>
  <si>
    <t>مصنفین و مولفین و هنرمندان</t>
  </si>
  <si>
    <t>قانون اهداف و وظایف وزارت فرهنگ و ارشاد اسلامی</t>
  </si>
  <si>
    <t>‌ماده 2 - وزارت فرهنگ و ارشاد اسلامی که مسئول اجرای سیاستهای رسمی نظام جمهوری اسلامی ایران در زمینه فرهنگ عمومی است وظایف‌اساسی زیر را در تحقق مفاد ماده 1 عهده‌دار می‌باشد:
1 - شناساندن مبانی، مظاهر، اهداف انقلاب اسلامی به جهانیان با بهره‌گیری از وسائل و امکانات هنری، سمعی و بصری، کتب، نشریات و‌برگزاری گردهم‌آیی‌های فرهنگی و سایر اقدامات لازم در داخل و خارج از کشور با همکاری وزارت امور خارجه و سایر دستگاههای ذیربط.
‌تبصره 1 - فعالیتهای خارج از کشور وزارت فرهنگ و ارشاد اسلامی بایستی هماهنگ با وزارت امور خارجه طبق شرح وظیفه مصوب وزارت‌مزبور صورت پذیرد.
‌تبصره 2 - دستگاههای فرهنگی و تبلیغی دولتی و همچنین دستگاههایی که از امکانات و کمک دولت استفاده می‌کنند به شرط هماهنگی با وزارت‌فرهنگ و ارشاد اسلامی می‌توانند در خارج از کشور به فعالیت بپردازند.
2 - مطالعه و تحقیق در زمینه تبلیغات رسانه‌های جهانی و کشف روشهای مورد عمل آنها و اتخاذ شیوه‌های مناسب مقابله با آن در صورت لزوم.
3 - گردآوری و طبقه‌بندی کلیه مدارک فرهنگی انقلاب اسلامی از قبیل فیلم، کتاب، تصویر و سایر انتشارات مربوط به جمهوری اسلامی ایران و‌نشر موارد لازم.
4 - تمرکز و بررسی اخبار و اطلاعات مربوط به پیشرفت برنامه‌ها و فعالیت‌های دستگاههای دولتی و نهادهای انقلاب اسلامی به منظور انتشار‌آنها.
5 - اجرای قوانین مربوط به مطبوعات و نشریات و تعیین ضوابط و مقررات مربوطه و تمرکز، توزیع و نشر انواع آگهی‌های دولتی و اجرای آن در‌داخل و خارج کشور.
6 - انعقاد قرارداد در زمینه مبادلات فرهنگی، هنری، سینمایی، جهانگردی، خبری، مطبوعاتی و شرکت در جلسات سازمانهای منطقه‌ای و‌بین‌المللی در موارد مربوطه با همکاری و هماهنگی وزارت امور خارجه با رعایت قانون اساسی.
7 - ایجاد، توسعه و اداره کلیه امور نمایندگیهای فرهنگی ایران در خارج و تعیین نمایندگان فرهنگی و مطبوعاتی و نظارت کامل بر اجرای وظایفی‌که به عهده آنان نهاده می‌شود.
8 - انجام همکاریهای فرهنگی و ارشادی با مراکز اسلامی و فرهنگی سایر کشورها به منظور اشاعه فرهنگ اسلامی.
9 - اداره امور حج و اوقاف و امور خیریه در چهار چوب قوانین حج و اوقاف و امور خیریه.
10 - گردآوری خبرها، گزارشها، مقالات و عکسهای مربوط به ایران و کشورهای جهان و توزیع آن بین رسانه‌های گروهی کشور و همچنین پخش‌و انعکاس رویدادهای مختلف کشور و منطقه در زمینه پیشرفت و تحولات سیاسی، اقتصادی، اجتماعی، فرهنگی، ورزشی بین وسائل ارتباط جمعی‌کشورهای جهان.
11 - ایجاد و توسعه و بهره‌برداری از تأسیسات ایرانگردی و جهانگردی از هر نوع که مناسب باشد و همچنین تأمین وسائل لازم برای مسافرتهای‌فردی، جمعی جهانگردان ایرانی و خارجی در داخل کشور اعم از زمینی، هوایی و دریایی و تأمین خدمات جهانگردی و اقدامات لازم برای ارائه‌پیشرفتهای مملکتی و شناساندن تحولات فرهنگی و تمدن و جاذبه‌های جهانگردی ایران.
12 - تقویت روح تحقیق، تتبع و ابتکار در تمام زمینه‌های فرهنگی و هنر اسلامی و ایرانی از طریق تشویق و حمایت نویسندگان، شعرا، ادبا،‌هنرمندان و معرفی و بزرگداشت علما، عرفا و شخصیتهای فرهنگی جهان اسلام و تولید و نشر آثار مربوط به آنان و همچنین پرورش استعدادها و ذوق‌فرهنگی و هنری افراد.
13 - تعیین ضوابط اعطای جوائز در زمینه‌های فرهنگی و هنری در چهارچوب آیین‌نامه‌های مربوط.
14 - ایجاد و توسعه و تجهیز و اداره کتابخانه‌های عمومی و تأسیسات فرهنگی، هنری و سینمایی وابسته به وزارت فرهنگ و ارشاد اسلامی در‌سراسر کشور.
15 - صدور اجازه تأسیس، انحلال و نظارت بر فعالیت مؤسسات خبری و نمایندگیهای خبرگزاریها و رسانه‌های خارجی و صدور اجازه فعالیت‌برای خبرنگاران خارجی و داخلی در کشور طبق مقررات مربوطه.
16 - صدور اجازه تأسیس، انحلال و نظارت بر نحوه کار و فعالیت کانونهای تبلیغاتی، چاپخانه‌ها و مؤسسات تکثیر و مؤسسات وابسته به صنعت‌چاپ و نظارت بر کیفیت و محتوای آگهی‌ها و کارهای چاپی طبق ضوابط و مقررات قانونی مربوطه.
17 - صدور اجازه تأسیس، توسعه یا انحلال مؤسسات آزاد آموزشهای هنری و فرهنگی و سینمایی و نیز انجمنهای فرهنگی و هنری و تصویب‌آیین‌نامه‌های مربوط و نظارت بر اجرای آنها طبق ضوابط و مقررات قانونی مربوطه.
18 - برنامه‌ریزی در جهت ایجاد و اصلاح و یا تکمیل تأسیسات جهانگردی از طریق سرمایه‌گذاری مستقیم و یا اعطای وام به بخش خصوصی و‌یا مشارکت با آنها و یا با سازمانهای دولتی و شهرداری‌ها و صدور اجازه و نیز نظارت در تأسیس و اداره واحدهای اقامتی و پذیرایی و دفاتر خدمات‌مسافرتی و جهانگردی و سیاحت و زیارت فعالیت دارند و درجه‌بندی و نرخ‌گذاری این تأسیسات با همکاری سازمانهای ذیربط.
19 - نظارت بر فعالیت‌های فرهنگی، هنری، تبلیغاتی اقلیت‌های دینی و مذهبی شناخته شده در قانون اساسی.
20 - صدور اجازه ورود و خروج آثار سمعی و بصری، آثار هنری، مطبوعات و نشریات و کلیه مواد تبلیغی و فرهنگی مشکوک که تعیین موارد‌مشکوک از غیر مشکوک طبق آیین‌نامه‌ای خواهد بود که به تصویب هیأت وزیران خواهد رسید.
21 - تهیه و تدوین آیین‌نامه‌ها و ضوابط ناظر بر تشکیل جشنواره‌ها و نمایشگاههای فرهنگی، هنری و مسابقات سینمایی و ادبی در داخل و خارج‌کشور.
22 - صدور اجازه تأسیس یا انحلال مراکز، مؤسسات و مجامع فرهنگی، مطبوعاتی، خبری، هنری، سینمایی، سمعی و بصری و مؤسسات‌انتشاراتی و تبلیغاتی در کشور و نظارت بر فعالیتهای آنها و همچنین ناشرین و کتاب‌فروشان در چهارچوب ضوابط و مقررات مربوط.
23 - هدایت و حمایت از فعالیت مراکز و مؤسسات فیلم‌سازی، سناریونویسی، سینماها، کانونها و مراکز نمایش فیلم، عکاسخانه‌ها و تولیدکنندگان‌نوار سمعی و بصری و صدور اجازه تأسیس و یا انحلال آن گونه واحدها و نظارت بر آنها در چهارچوب ضوابط و مقررات مربوط.
24 - نظارت بر فعالیتهای فرهنگی، هنری، تبلیغاتی خارجیان مقیم ایران با همکاری دستگاههای ذیربط.
25 - تحقیق درباره اثرات وسائل ارتباط جمعی و سنجش میران تأثیر برنامه‌ها و فعالیتهای گفتاری، تصویری، مطبوعاتی و خبری و متون چاپ‌شده در افکار عمومی با همکاری دستگاههای ذیربط.
26 - انجام مطالعات و تحقیقات لازم پیرامون مسائل و مبانی فرهنگ عمومی، هنر، سینما، تئاتر و دیگر زمینه‌های هنری مربوط به منظور استفاده‌از نتایج حاصل در برنامه‌ریزیهای فرهنگی و هنری و دیگر امور مربوط و نهایتاً بهبود کیفی و کمی امور محوله.
27 - برنامه‌ریزی فرهنگی و تبلیغی در جهت همکاری بیشتر مردم با دولت و بررسی پیرامون اثرات برنامه‌ها و فعالیتهای دولت در افکار عمومی و‌ارائه آن به هیأت وزیران.
28 - ایجاد زمینه‌های گسترش فرهنگ انقلاب اسلامی و اشاعه زبان فارسی در کشورهای مختلف جهان با همکاری وزارت امور خارجه و وزارت‌فرهنگ و آموزش عالی
29 - تنظیم سیاستهای کلی فرهنگی، هنری، سینمایی کشور و ارائه آنها به مجلس شورای اسلامی جهت تصویب با رعایت اصل 74 قانون اساسی‌جمهوری اسلامی ایران.
30 - تأسیس و اداره مؤسسات آموزشی لازم به منظور آموزش افراد مجرب در رشته‌های مختلف فرهنگ، هنر، ارشاد و جهانگردی و امور مربوط‌دیگر بر حسب مورد با همکاری دستگاههای ذیربط.
‌تبصره 1 - اعمال این بند نباید با ضوابط و مقررات آموزشی کشور مغایر باشد.
‌تبصره 2 - در هر یک از موارد ماده 2 (‌بندهای 15- 16- 17- 22 و 23) در صورتی که انحلال هر مرکز، مؤسسه، مجمع، کانون، چاپخانه و یا‌انجمن به حقوق مکتسبه اشخاص مربوط باشد و افراد ذینفع شاکی باشند انحلال منوط به حکم دادگاه صالح خواهد بود.</t>
  </si>
  <si>
    <t>‌ماده 3 - از تاریخ تصویب این قانون وزارت ارشاد اسلامی به وزارت فرهنگ و ارشاد اسلامی تغییر نام می‌یابد.
‌تبصره 1 - سازمانهای وابسته به وزارت فرهنگ و ارشاد اسلامی عبارتند از:
1 - سازمان خبرگزاری جمهوری اسلامی ایران.
2 - سازمان حج و اوقاف و امور خیریه.
3 - سازمان مراکز ایرانگردی و جهانگردی.
4 - سازمان چاپخانه و انتشارات وزارت فرهنگ و ارشاد اسلامی.
5 - مرکز مدارک فرهنگی انقلاب اسلامی از این تاریخ به صورت یک سازمان در آمده و اساسنامه آن را وزارت فرهنگ و ارشاد اسلامی تهیه و به‌تصویب هیأت وزیران خواهد رساند.
‌تبصره 2 - هر گونه تغییر، اصلاح و الحاقی که در اساسنامه‌های سازمانها و دستگاههای وابسته به وزارت فرهنگ و ارشاد اسلامی لازم شود، به‌پیشنهاد مجمع عمومی یا شورای عالی ذیربط و تأیید هیأت وزیران خواهد بود.
‌تبصره 3 - مرکز مدارک علمی انقلاب اسلامی مندرج در تبصره 6 قانون تعیین تکلیف کتب مصادره‌ای مصوب سی و یکم اردیبهشت ماه یک هزار‌و سیصد و شصت و سه مجلس شورای اسلامی به مرکز مدارک فرهنگی انقلاب اسلامی اصلاح می‌گردد.</t>
  </si>
  <si>
    <t>‌ماده 4 - وزارت فرهنگ و ارشاد اسلامی مکلف است پس از تصویب این قانون ظرف شش ماه تشکیلات تفصیلی این وزارتخانه را تهیه و به تأیید‌مراجع قانونی ذیصلاح برساند.</t>
  </si>
  <si>
    <t>‌قانون فوق مشتمل بر چهار ماده و هفت تبصره در جلسه روز سه‌شنبه دوازدهم اسفند ماه یک هزار و سیصد و شصت و پنج مجلس شورای اسلامی‌تصویب و در تاریخ 1366,2.23 به تأیید شورای نگهبان رسیده است.
‌رییس مجلس شورای اسلامی - اکبر هاشمی</t>
  </si>
  <si>
    <t>مصنفین و مولفین و هنرمندان &gt; قانون اهداف و وظایف وزارت فرهنگ و ارشاد اسلامی &gt; توضیحات</t>
  </si>
  <si>
    <t>ماده 1 - از نظر این قانون به مؤلف و مصنف و هنرمند "‌پدیدآورنده" و به آن چه از راه دانش یا هنر و یا ابتکار آنان پدید می‌آید بدون در نظر گرفتن‌طریقه یا روشی که در بیان و یا ظهور و یا ایجاد آن به کار رفته "‌اثر" اطلاق می‌شود.</t>
  </si>
  <si>
    <t>مصنفین و مولفین و هنرمندان &gt; قانون حمایت حقوق مؤلفان و مصنفان و هنرمندان &gt; ‌فصل یکم - تعاریف</t>
  </si>
  <si>
    <t>قانون حمایت حقوق مؤلفان و مصنفان و هنرمندان</t>
  </si>
  <si>
    <t>‌ماده 2 - اثرهای مورد حمایت این قانون به شرح زیر است:
1 - کتاب و رساله و جزوه و نمایشنامه و هر نوشته دیگر علمی و فنی و ادبی و هنری.
2 - شعر و ترانه و سرود و تصنیف که به هر ترتیب و روش نوشته یا ضبط یا نشر شده باشد.
3 - اثر سمعی و بصیری به منظور اجراء در صحنه‌های نمایش یا پرده سینما یا پخش از رادیو یا تلویزیون که به هر ترتیب و روش نوشته یا ضبط یا‌نشر شده باشد.
4 - اثر موسیقی که به هر ترتیب و روش نوشته یا ضبط یا نشر شده باشد.
5 - نقاشی و تصویر و طرح و نقش و نقشه جغرافیایی ابتکاری و نوشته‌ها و خطهای تزیینی و هر گونه اثر تزیینی و اثر تجسمی که به هر طریق و‌روش به صورت ساده یا ترکیبی به وجود آمده باشد.
6 - هر گونه پیکره (‌مجسمه).
7 - اثر معماری از قبیل طرح و نقشه ساختمان.
8 - اثر عکاسی که با روش ابتکاری و ابداع پدید آمده باشد.
9 - اثر ابتکاری مربوط به هنرهای دستی یا صنعتی و نقشه قالی و گلیم.
10 - اثر ابتکاری که بر پایه فرهنگ عامه (‌فولکلور) یا میراث فرهنگی و هنری ملی پدید آمده باشد.
11 - اثر فنی که جنبه ابداع و ابتکار داشته باشد.
12 - هر گونه اثر مبتکرانه دیگر که از ترکیب چند اثر از اثرهای نامبرده در این فصل پدید آمده باشد.</t>
  </si>
  <si>
    <t>‌ماده 3 - حقوق پدیدآورنده شامل حق انحصاری نشر و پخش و عرضه و اجرای اثر و حق بهره‌برداری مادی و معنوی از نام و اثر او است.</t>
  </si>
  <si>
    <t>مصنفین و مولفین و هنرمندان &gt; قانون حمایت حقوق مؤلفان و مصنفان و هنرمندان &gt; ‌فصل دوم - حقوق پدیدآورنده</t>
  </si>
  <si>
    <t>‌ماده 4 - حقوق معنوی پدیدآورنده محدود به زمان و مکان نیست و غیر قابل انتقال است.</t>
  </si>
  <si>
    <t>‌ماده 5 - پدیدآورنده اثرهای مورد حمایت این قانون می‌تواند استفاده از حقوق مادی خود را در کلیه موارد و از جمله موارد زیر به غیر واگذار نماید:
1 - تهیه فیلمهای سینمایی و تلویزیونی و مانند آن.
2 - نمایش صحنه‌ای مانند تئاتر و باله و نمایشهای دیگر.
3 - ضبط تصویری یا صوتی اثر بر روی صفحه یا نوار یا هر وسیله دیگر.
4 - پخش از رادیو و تلویزیون و وسائل دیگر.
5 - ترجمه و نشر و تکثیر و عرضه اثر از راه چاپ و نقاشی و عکاسی و گراور و کلیشه و قالب‌ریزی و مانند آن.
6 - استفاده از اثر در کارهای علمی و ادبی و صنعتی و هنری و تبلیغاتی.
7 - به کار بردن اثر در فراهم کردن یا پدید آوردن اثرهای دیگری که در ماده دوم این قانون درج شده است.</t>
  </si>
  <si>
    <t>‌ماده 6 - اثری که با همکاری دو یا چند پدیدآورنده به وجود آمده باشد و کار یکایک آنان جدا و متمایز نباشد اثر مشترک نامیده می‌شود و حقوق‌ناشی از آن حق مشاع پدیدآورندگان است.</t>
  </si>
  <si>
    <t>‌ماده 7 - نقل از اثرهایی که انتشار یافته است و استناد به آنها به مقاصد ادبی و علمی و فنی و آموزشی و تربیتی و به صورت انتقاد و تقریظ با ذکر‌مأخذ در حدود متعارف مجاز است.
‌تبصره - ذکر مأخذ در مورد جزوه‌هایی که برای تدریس در مؤسسات آموزشی توسط معلمان آنها تهیه و تکثیر می‌شود الزامی نیست مشروط بر این‌که جنبه انتفاعی نداشته باشد.</t>
  </si>
  <si>
    <t>‌ماده 8 - کتابخانه‌های عمومی و مؤسسات جمع‌آوری نشریات و مؤسسات علمی و آموزشی که به صورت غیر انتفاعی اداره می‌شوند می‌توانند‌طبق آیین‌نامه‌ای که به تصویب هیأت‌وزیران خواهد رسید از اثرهای مورد حمایت این قانون از راه عکسبرداری یا طرق مشابه آن به میزان مورد نیاز و‌متناسب با فعالیت خود نسخه‌برداری کنند.</t>
  </si>
  <si>
    <t>‌ماده 9 - وزارت اطلاعات می‌تواند آثاری را که قبل از تصویب این قانون پخش کرده و یا انتشار داده است پس از تصویب این قانون نیز کماکان مورد‌استفاده قرار دهد.</t>
  </si>
  <si>
    <t>‌ماده 10 - وزارت آموزش و پرورش می‌تواند کتابهای درسی را که قبل از تصویب این قانون به موجب قانون کتابهای درسی چاپ و منتشر کرده‌است کماکان مورد استفاده قرار دهد.</t>
  </si>
  <si>
    <t>‌ماده 11 - نسخه‌برداری از اثرهای مورد حمایت این قانون مذکور در بند 1 از ماده 2 و ضبط برنامه‌های رادیویی و تلویزیونی فقط در صورتی که برای‌استفاده شخصی و غیر انتفاعی باشد مجاز است.</t>
  </si>
  <si>
    <t>‌ماده 12 - مدت استفاده از حقوق مادی پدیدآورنده موضوع این قانون که به موجب وصایت یا وراثت منتقل می‌شود از تاریخ مرگ پدیدآورنده سی‌سال است و اگر وارثی وجود نداشته باشد یا بر اثر وصایت به کسی منتقل نشده باشد برای همان مدت به منظور استفاده عمومی در اختیار وزارت‌فرهنگ و هنر قرار خواهد گرفت.
‌تبصره - مدت حمایت اثر مشترک موضوع ماده 6 این قانون سی سال بعد از فوت آخرین پدیدآورنده خواهد بود.</t>
  </si>
  <si>
    <t>مصنفین و مولفین و هنرمندان &gt; قانون حمایت حقوق مؤلفان و مصنفان و هنرمندان &gt; ‌فصل سوم : ‌مدت حمایت از حق پدیدآورنده و حمایتهای قانونی دیگر</t>
  </si>
  <si>
    <t>‌ماده 13 - حقوق مادی اثرهایی که در نتیجه سفارش پدید می‌آید تا سی سال از تاریخ پدید آمدن اثر متعلق به سفارش دهنده است مگر آن که برای‌مدت کمتر یا ترتیب محدودتری توافق شده باشد.
‌تبصره - پاداش و جایزه نقدی و امتیازاتی که در مسابقات علمی و هنری و ادبی طبق شرایط مسابقه به آثار مورد حمایت این قانون موضوع این‌ماده تعلق می‌گیرد متعلق به پدیدآورنده خواهد بود.</t>
  </si>
  <si>
    <t>‌ماده 14 - انتقال گیرنده حق پدیدآورنده می‌تواند تا سی سال پس از واگذاری از این حق استفاده کند مگر این که برای مدت کمتر توافق شده باشد.</t>
  </si>
  <si>
    <t>‌ماده 15 - در مورد مواد 13 و 14 پس از انقضای مدتهای مندرج در آن مواد استفاده از حق مذکور در صورت حیات پدیدآورنده متعلق به خود او و‌در غیر این صورت تابع ترتیب مقرر در ماده 12 خواهد بود.</t>
  </si>
  <si>
    <t>‌ماده 16 - در موارد زیر حقوق مادی پدیدآورنده از تاریخ نشر یا عرضه به مدت سی سال مورد حمایت این قانون خواهد بود:
1 - اثرهای سینمایی یا عکاسی.
2 - هر گاه اثر متعلق به شخص حقوقی باشد و یا حق استفاده از آن به شخص حقوقی واگذار شده باشد.</t>
  </si>
  <si>
    <t>‌ماده 17 - نام و عنوان و نشانه ویژه‌ای که معرف اثر است از حمایت این قانون برخوردار خواهد بود و هیچ کس نمی‌تواند آنها را برای اثر دیگری از‌همان نوع یا مانند آن به ترتیبی که القاء شبهه کند به کار برد.</t>
  </si>
  <si>
    <t>‌ماده 18 - انتقال گیرنده و ناشر و کسانی که طبق این قانون اجازه استفاده یا استناد یا اقتباس از اثری را به منظور انتفاع دارند باید نام پدیدآورنده را با‌عنوان و نشانه ویژه معرف اثر همراه اثر یا روی نسخه اصلی یا نسخه‌های چاپی یا تکثیر شده به روش معمول و متداول اعلام و درج نمایند مگر این که‌پدیدآورنده به ترتیب دیگری موافقت کرده باشد.</t>
  </si>
  <si>
    <t>‌ماده 19 - هر گونه تغییر یا تحریف در اثرهای مورد حمایت این قانون و نشر آن بدون اجازه پدیدآورنده ممنوع است.</t>
  </si>
  <si>
    <t>‌ماده 20 - چاپخانه‌ها و بنگاه‌های ضبط صوت و کارگاهها و اشخاصی که به چاپ یا نشر یا پخش یا ضبط و یا تکثیر اثرهای مورد حمایت این قانون‌می‌پردازد باید شماره دفعات چاپ و تعداد نسخه کتاب یا ضبط یا تکثیر یا پخش یا انتشار و شماره مسلسل روی صفحه موسیقی و صدا را بر تمام‌نسخه‌هایی که پخش می‌شود با ذکر تاریخ و نام چاپخانه یا بنگاه و کارگاه مربوط بر حسب مورد درج نمایند.</t>
  </si>
  <si>
    <t>‌ماده 21 - پدیدآورندگان می‌توانند اثر و نام و عنوان و نشانه ویژه اثر خود را در مراکزی که وزارت فرهنگ و هنر با تعیین نوع آثار آگهی می‌نماید به‌ثبت برسانند.
آیین‌نامه چگونگی و ترتیب انجام یافتن تشریفات ثبت و همچنین مرجع پذیرفتن درخواست ثبت به تصویب هیأت وزیران خواهد رسید.</t>
  </si>
  <si>
    <t>‌ماده 22 - حقوق مادی پدیدآورنده موقعی از حمایت این قانون برخوردار خواهد بود که اثر برای نخستین‌بار در ایران چاپ یا پخش یا نشر یا اجرا‌شده باشد و قبلاً در هیچ کشوری چاپ یا نشر یا پخش و یا اجرا نشده باشد.</t>
  </si>
  <si>
    <t>‌ماده 23 - هر کس تمام یا قسمتی از اثر دیگری را که مورد حمایت این قانون است به نام خود یا به نام پدیدآورنده بدون اجازه او و یا عالماً عامداً به‌نام شخص دیگری غیر از پدیدآورنده نشر یا پخش یا عرضه کند به حبس تأدیبی از شش ماه تا 3 سال محکوم خواهد شد.</t>
  </si>
  <si>
    <t>مصنفین و مولفین و هنرمندان &gt; قانون حمایت حقوق مؤلفان و مصنفان و هنرمندان &gt; ‌فصل چهارم - تخلفات و مجازات‌ها</t>
  </si>
  <si>
    <t>‌ماده 24 - هر کس بدون اجازه ترجمه دیگری را به نام خود یا دیگری چاپ و پخش و نشر کند به حبس تأدیبی از سه ماه تا یک سال محکوم‌خواهند شد.</t>
  </si>
  <si>
    <t>‌ماده 25 - متخلفین از مواد 17 - 18 - 19 - 20 این قانون به حبس تأدیبی از سه ماه تا یک سال محکوم خواهند شد.</t>
  </si>
  <si>
    <t>‌ماده 26 - نسبت به متخلفان از مواد 17 - 18 - 19 - 20 این قانون در مواردی که به سبب سپری شدن مدت حق پدیدآورنده استفاده از اثر با‌رعایت مقررات این قانون برای همگان آزاد است. وزارت فرهنگ و هنر عنوان شاکی خصوصی را خواهد داشت.</t>
  </si>
  <si>
    <t>‌ماده 27 - شاکی خصوصی می‌تواند از دادگاه صادرکننده حکم نهایی درخواست کند که مفاد حکم در یکی از روزنامه‌ها به انتخاب و هزینه او آگهی‌شود.</t>
  </si>
  <si>
    <t>‌ماده 28 - هر گاه متخلف از این قانون شخص حقوقی باشد علاوه بر تعقیب جزایی شخص حقیقی مسئول که جرم ناشی از تصمیم او باشد‌خسارات شاکی خصوصی از اموال شخص حقوقی جبران خواهد شد و در صورتی که اموال شخص حقوقی به تنهایی تکافو نکند مابه‌التفاوت از اموال‌مرتکب جرم جبران می‌شود.</t>
  </si>
  <si>
    <t>‌ماده 29 - مراجع قضایی می‌توانند ضمن رسیدگی به شکایت شاکی خصوصی نسبت به جلوگیری از نشر و پخش و عرضه آثار مورد شکایت و‌ضبط آن دستور لازم به ضابطین دادگستری بدهند.</t>
  </si>
  <si>
    <t>‌ماده 30 - اثرهایی که پیش از تصویب این قانون پدید آمده از حمایت این قانون برخوردار است اشخاصی که بدون اجازه از اثرهای دیگران تا تاریخ‌تصویب این قانون استفاده یا بهره‌برداری کرده‌اند حق نشر یا اجرا یا پخش یا تکثیر یا ارائه مجدد یا فروش آن آثار را ندارند مگر به اجازه پدیدآورنده یا‌قائم‌مقام او با رعایت این قانون. متخلفین از حکم این ماده و همچنین کسانی که برای فرار از کیفر به تاریخ مقدم بر تصویب این قانون اثر را به چاپ‌رسانند یا ضبط یا تکثیر یا از آن بهره‌برداری کنند به کیف مقرر در ماده 23 محکوم خواهند شد.
‌دعاوی و شکایاتی که قبل از تصویب این قانون در مراجع قضایی مطرح گردیده به اعتبار خود باقی است.</t>
  </si>
  <si>
    <t>‌ماده 31 - تعقیب بزه‌های مذکور در این قانون با شکایت شاکی خصوصی شروع و با گذشت او موقوف می‌شود.</t>
  </si>
  <si>
    <t>‌ماده 32 - مواد 245 و 246 و 247 و 248 قانون مجازات عمومی ملغی است.</t>
  </si>
  <si>
    <t>‌ماده 33 - آیین‌نامه‌های اجرایی این قانون از طرف وزارت فرهنگ و هنر و وزارت دادگستری و وزارت اطلاعات تهیه و به تصویب هیأت وزیران‌خواهد رسید.</t>
  </si>
  <si>
    <t>‌قانون فوق مشتمل بر سی و سه ماده و سه تبصره پس از تصویب مجلس سنا در تاریخ دوشنبه سوم آذر ماه 1348 در جلسه روز پنجشنبه یازدهم دی ماه‌یک هزار و سیصد و چهل و هشت شمسی به تصویب مجلس شورای ملی رسید.
‌رییس مجلس شورای ملی - مهندس عبدالله ریاضی</t>
  </si>
  <si>
    <t>مصنفین و مولفین و هنرمندان &gt; قانون حمایت حقوق مؤلفان و مصنفان و هنرمندان &gt; توضیحات</t>
  </si>
  <si>
    <t>ماده1ـ در این قانون اصطلاحات زیر در معانی مشروح مربوط به کار می رود:
الف ـ اطلاعات: هر نوع داده که در اسناد مندرج باشد یا به صورت نرم افزاری ذخیره گردیده و یا با هر وسیله دیگری ضبط شده باشد.
ب ـ اطلاعات شخصی: اطلاعات فردی نظیر نام و نام خانوادگی، نشانیهای محل سکونت و محل کار، وضعیت زندگی خانوادگی، عادتهای فردی، ناراحتیهای جسمی، شماره حساب بانکی و رمز عبور است.
ج ـ اطلاعات عمومی: اطلاعات غیرشخصی نظیر ضوابط و آیین نامه ها، آمار و ارقام ملی و رسمی، اسناد و مکاتبات اداری که از مصادیق مستثنیات فصل چهارم این قانون نباشد.
د ـ مؤسسات عمومی: سازمانها و نهادهای وابسته به حکومت به معنای عام کلمه شامل تمام ارکان و اجزاء آن که در مجموعه قوانین جمهوری اسلامی ایران آمده است.
هـ ـ مؤسسات خصوصی: از نظر این قانون، مؤسسه خصوصی شامل هر مؤسسه انتفاعی و غیرانتفاعی به استثناء مؤسسات عمومی است.</t>
  </si>
  <si>
    <t>مصنفین و مولفین و هنرمندان &gt; قانون انتشار و دسترسی آزاد به اطلاعات &gt; فصل اول ـ تعاریف و کلیات</t>
  </si>
  <si>
    <t>قانون انتشار و دسترسی آزاد به اطلاعات</t>
  </si>
  <si>
    <t>ماده2ـ هر شخص ایرانی حق دسترسی به اطلاعات عمومی را دارد، مگر آن که قانون منع کرده باشد. استفاده از اطلاعات عمومی یا انتشار آنها تابع قوانین و مقررات مربوط خواهدبود.</t>
  </si>
  <si>
    <t>ماده3ـ هر شخصی حق دارد از انتشار یا پخش اطلاعاتی که به وسیله او تهیه شده ولی در جریان آماده سازی آن برای انتشار تغییریافته است جلوگیری کند، مشروط به آن که اطلاعات مزبور به سفارش دیگری تهیه نشده باشد که در این صورت تابع قرارداد بین آنها خواهد بود.</t>
  </si>
  <si>
    <t>ماده4ـ اجبار تهیه کنندگان و اشاعه دهندگان اطلاعات به افشاء منابع اطلاعات خود ممنوع است مگر به حکم مقام صالح قضائی و البته این امر نافی مسؤولیت تهیه کنندگان و اشاعه دهندگان اطلاعات نمی باشد.</t>
  </si>
  <si>
    <t>ماده5 ـ مؤسسات عمومی مکلفند اطلاعات موضوع این قانون را در حداقل زمان ممکن و بدون تبعیض در دسترسی مردم قرار دهند.
تبصره ـ اطلاعاتی که متضمن حق و تکلیف برای مردم است باید علاوه بر موارد قانونی موجود از طریق انتشار و اعلان عمومی و رسانه های همگانی به آگاهی مردم برسد.</t>
  </si>
  <si>
    <t>ماده6 ـ درخواست دسترسی به اطلاعات شخصی تنها از اشخاص حقیقی که اطلاعات به آنها مربوط می گردد یا نماینده قانونی آنان پذیرفته می شود.</t>
  </si>
  <si>
    <t>مصنفین و مولفین و هنرمندان &gt; قانون انتشار و دسترسی آزاد به اطلاعات &gt; فصل دوم ـ آیین دسترسی به اطلاعات</t>
  </si>
  <si>
    <t>ماده7ـ مؤسسه عمومی نمی تواند از متقاضی دسترسی به اطلاعات هیچ گونه دلیل یا توجیهی جهت تقاضایش مطالبه کند.</t>
  </si>
  <si>
    <t>ماده8 ـ مؤسسه عمومی یا خصوصی باید به درخواست دسترسی به اطلاعات در سریعترین زمان ممکن پاسخ دهد و در هر صورت مدت زمان پاسخ نمی تواند حداکثر بیش از ده روز از زمان دریافت درخواست باشد. آیین نامه اجرائی این ماده ظرف مدت شش ماه از تاریخ تصویب این قانون بنا به پیشنهاد کمیسیون انتشار و دسترسی آزاد به اطلاعات، به تصویب هیأت وزیران می رسد.</t>
  </si>
  <si>
    <t>ماده9ـ پاسخی که توسط مؤسسات خصوصی به درخواستهای دسترسی به اطلاعات داده می شود باید به صورت کتبی یا الکترونیکی باشد.</t>
  </si>
  <si>
    <t>ماده10ـ هر یک از مؤسسات عمومی باید جز در مواردی که اطلاعات دارای طبقه بندی می باشد، در راستای نفع عمومی و حقوق شهروندی دست کم به طور سالانه اطلاعات عمومی شامل عملکرد و ترازنامه (بیلان) خود را با استفاده از امکانات رایانه ای و حتی الامکان در یک کتاب راهنما که از جمله می تواند شامل موارد زیر باشد منتشر سازد و در صورت درخواست شهروند با اخذ هزینه تحویل دهد:
الف ـ اهداف، وظایف، سیاستها و خطی مشی ها و ساختار.
ب ـ روشها و مراحل اتمام خدماتی که مستقیماً به اعضاء جامعه ارائه می دهد.
ج ـ ساز و کارهای شکایت شهروندان از تصمیمات یا اقدامات آن مؤسسه.
د ـ انواع و اشکال اطلاعاتی که در آن مؤسسه نگهداری می شود و آیین دسترسی به آنها.
هـ ـ اختیارات و وظایف مأموران ارشد خود.
و ـ تمام ساز و کارها یا آیین هایی که به وسیله آنها اشخاص حقیقی و حقوقی و سازمانهای غیردولتی می تواند در اجراء اختیارات آن واحد مشارکت داشته یا به نحو دیگری مؤثر واقع شوند.
تبصره ـ حکم این ماده در مورد دستگاههایی که زیر نظر مستقیم مقام معظم رهبری است، منوط به عدم مخالفت معظم له می باشد.</t>
  </si>
  <si>
    <t>مصنفین و مولفین و هنرمندان &gt; قانون انتشار و دسترسی آزاد به اطلاعات &gt; فصل سوم ـ ترویج شفافیت</t>
  </si>
  <si>
    <t>ماده11ـ مصوبه و تصمیمی که موجد حق یا تکلیف عمومی است قابل طبقه بندی به عنوان اسرار دولتی نمی باشد و انتشار آنها الزامی خواهد بود.</t>
  </si>
  <si>
    <t>ماده12ـ مؤسسات عمومی موظفند از طریق واحد اطلاع رسانی سالانه گزارشی درباره فعالیتهای آن مؤسسه در اجراء این قانون به کمیسیون انتشار و دسترسی آزاد به اطلاعات ارائه دهند.</t>
  </si>
  <si>
    <t>ماده13ـ در صورتی که درخواست متقاضی به اسناد و اطلاعات طبقه بندی شده (اسرار دولتی) مربوط باشد مؤسسات عمومی باید از در اختیار قرار دادن آنها امتناع کنند. دسترسی به اطلاعات طبقه بندی شده تابع قوانین و مقررات خاص خود خواهد بود.</t>
  </si>
  <si>
    <t>مصنفین و مولفین و هنرمندان &gt; قانون انتشار و دسترسی آزاد به اطلاعات &gt; فصل چهارم ـ استثنائات دسترسی به اطلاعات</t>
  </si>
  <si>
    <t>ماده14ـ چنانچه اطلاعات درخواست شده مربوط به حریم خصوصی اشخاص باشد و یا در زمره اطلاعاتی باشد که با نقض احکام مربوط به حریم خصوصی تحصیل شده است، درخواست دسترسی باید رد شود.</t>
  </si>
  <si>
    <t>ماده15ـ مؤسسات مشمول این قانون درصورتی که پذیرش درخواست متقاضی متضمن افشای غیرقانونی اطلاعات شخصی درباره یک شخص حقیقی ثالث باشد باید از در اختیار قرار دادن اطلاعات درخواست شده خودداری کنند، مگر آن که:
الف ـ شخص ثالث به نحو صریح و مکتوب به افشاء اطلاعات راجع به خود رضایت داده باشد.
ب ـ شخص متقاضی، ولی یا قیّم یا وکیل شخص ثالث، در حدود اختیارات خود باشد.
ج ـ متقاضی یکی از مؤسسات عمومی باشد و اطلاعات درخواست شده در چارچوب قانون مستقیماً به وظایف آن به عنوان یک مؤسسه عمومی مرتبط باشد.</t>
  </si>
  <si>
    <t>ماده16ـ در صورتی که برای مؤسسات مشمول این قانون با مستندات قانونی محرز باشد که در اختیار قرار دادن اطلاعات درخواست شده، جان یا سلامت افراد را به مخاطره می اندازد یا متضمن ورود خسارت مالی یا تجاری برای آنها باشد، باید از در اختیار قرار دادن اطلاعات امتناع کنند.</t>
  </si>
  <si>
    <t>ماده17ـ مؤسسات مشمول این قانون مکلفند در مواردی که ارائه اطلاعات درخواست شده به امور زیر لطمه وارد می نماید از دادن آنها خودداری کنند.
الف ـ امنیت و آسایش عمومی.
ب ـ پیشگیری از جرائم یا کشف آنها، بازداشت یا تعقیب مجرمان.
ج ـ ممیزی مالیات یا عوارض قانونی یا وصول آنها.
د ـ اعمال نظارت بر مهاجرت به کشور.
تبصره1ـ موضوع مواد (13) الی (17) شامل اطلاعات راجع به وجود یا یروز خطرات زیست محیطی و تهدید سلامت عمومی نمی گردد.
تبصره2ـ موضوع مواد (15) و (16) شامل اطلاعاتی که موجب هتک عرض و حیثیت افراد یا مغایر عفت عمومی و یا اشاعه فحشاء می شود، نمی گردد.</t>
  </si>
  <si>
    <t>ماده18ـ به منظور حمایت از آزادی اطلاعات و دسترسی همگانی به اطلاعات موجود در مؤسسات عمومی و مؤسسات خصوصی که خدمات عمومی ارائه می دهند، تدوین برنامه های اجرائی لازم در عرصه اطلاع رسانی، نظارت کلی بر حسن اجراء، رفع اختلاف در چگونگی ارائه اطلاعات موضوع این قانون از طریق ایجاد وحدت رویه، فرهنگسازی، ارشاد و ارائه نظرات مشورتی، کمیسیون انتشار و دسترسی آزاد به اطلاعات به دستور رئیس جمهور با ترکیب زیر تشکیل می شود:
الف ـ وزیر فرهنگ و ارشاد اسلامی (رئیس کمیسیون).
ب ـ وزیر ارتباطات و فناوری اطلاعات یا معاون ذی ربط.
ج ـ وزیر اطلاعات یا معاون ذی ربط.
د ـ وزیر دفاع و پشتیبانی نیروهای مسلح یا معاون ذی ربط.
هـ ـ رئیس سازمان مدیریت و برنامه ریزی کشور یا معاون ذی ربط.
و ـ رئیس دیوان عدالت اداری.
 ز ـ رئیس کمیسیون فرهنگی مجلس شورای اسلامی.
ح ـ دبیر شورای عالی فناوری اطلاعات کشور.
تبصره1ـ دبیرخانه کمیسیون یادشده در وزارت فرهنگ و ارشاد اسلامی تشکیل می گردد. نحوه تشکیل جلسات و اداره آن و وظایف دبیرخانه به پیشنهاد کمیسیون مذکور به تصویب هیأت وزیران خواهد رسید.
تبصره2ـ مصوبات کمیسیون انتشار و دسترسی آزاد به اطلاعات پس از تأیید رئیس جمهور لازم الاجراء خواهد بود.</t>
  </si>
  <si>
    <t>مصنفین و مولفین و هنرمندان &gt; قانون انتشار و دسترسی آزاد به اطلاعات &gt; فصل پنجم ـ کمیسیون انتشار و دسترسی آزاد به اطلاعات</t>
  </si>
  <si>
    <t>ماده19ـ مؤسسات ذی ربط ملزم به همکاری با کمیسیون می باشند.</t>
  </si>
  <si>
    <t>ماده20ـ کمیسیون باید هر ساله گزارشی در باره رعایت این قانون در مؤسسات مشمول این قانون و فعالیتهای خود را به مجلس شورای اسلامی و رئیس جمهور تقدیم کند.</t>
  </si>
  <si>
    <t>ماده21ـ هر شخصی اعم از حقیقی یا حقوقی که در نتیجه انتشار اطلاعات غیرواقعی درباره او به منافع مادی و معنوی وی صدمه وارد شده است حق دارد تا اطلاعات مذکور را تکذیب کند یا توضیحاتی درباره آنها ارائه دهد و مطابق با قواعد عمومی مسؤولیت مدنی جبران خسارتهای وارد شده را مطالبه نماید.
تبصره ـ در صورت انتشار اطلاعات واقعی بر خلاف مفاد این قانون، اشخاص حقیقی و حقوقی حق دارند که مطابق قواعد عمومی مسؤولیتهای مدنی، جبران خسارتهای وارد شده را مطالبه نمایند.</t>
  </si>
  <si>
    <t>مصنفین و مولفین و هنرمندان &gt; قانون انتشار و دسترسی آزاد به اطلاعات &gt; فصل ششم ـ مسؤولیتهای مدنی و کیفری</t>
  </si>
  <si>
    <t>ماده22ـ ارتکاب عمدی اعمال زیر جرم می باشد و مرتکب به پرداخت جزاء نقدی از سیصدهزار (300.000) ریال تا یکصدمیلیون (100.000.000) ریال با توجه به میزان تأثیر، دفعات ارتکاب جرم و وضعیت وی محکوم خواهد شد:
الف ـ ممانعت از دسترسی به اطلاعات برخلاف مقررات این قانون.
ب ـ هر فعل یا ترک فعلی که مانع انجام وظیفه کمیسیون انتشار و دسترسی آزاد به اطلاعات یا وظیفه اطلاع رسانی مؤسسات عمومی برخلاف مقررات این قانون شود.
ج ـ امحاء جزئی یا کلی اطلاعات بدون داشتن اختیار قانونی.
د ـ عدم رعایت مقررات این قانون در خصوص مهلتهای مقرر.
چنانچه هر یک از جرائم یادشده در قوانین دیگر مستلزم مجازات بیشتری باشد همان مجازات اعمال می  شود.</t>
  </si>
  <si>
    <t>ماده23ـ آیین نامه اجرائی این قانون حداکثر ظرف سه ماه از تاریخ تصویب، توسط وزارت فرهنگ و ارشاد اسلامی و با همکاری دستگاههای ذی ربط تهیه و به تصویب هیأت وزیران خواهد رسید.</t>
  </si>
  <si>
    <t>قانون فوق مشتمل بر بیست و سه ماده و هفت تبصره در جلسه علنی روز یکشنبه مورخ ششم بهمن ماه یکهزار و سیصد و هشتاد و هفت مجلس شورای اسلامی تصویب و در تاریخ 31/5/1388 از سوی مجمع تشخیص مصلحت نظام با الحاق یک تبصره ذیل ماده (10) موافق با مصلحت نظام تشخیص داده شد.</t>
  </si>
  <si>
    <t>مصنفین و مولفین و هنرمندان &gt; قانون انتشار و دسترسی آزاد به اطلاعات &gt; توضیحات</t>
  </si>
  <si>
    <t>ماده واحده ـ ماده (12) قانون حمایت از حقوق مؤلفان و مصنفان و هنرمندان، مصوب 1348 و تبصره آن به شرح زیر اصلاح می گردد:
ماده 12 ـ مدت استفاده از حقوق مادی پدیدآورنده موضوع این قانون که به موجب وصایت یا وراثت منتقل می شود از تاریخ مرگ پدیدآورنده پنجاه سال است و اگر وارثی وجود نداشته باشد یا بر اثر وصایت به کسی منتقل نشده باشد برای همان مدت به منظور استفاده عمومی در اختیار حاکم اسلامی (ولی فقیه) قرار می گیرد.
تبصره ـ مدت حمایت اثر مشترک موضوع ماده (6) این قانون پنجاه سال بعد از فوت آخرین پدیدآورنده خواهد بود.</t>
  </si>
  <si>
    <t>مصنفین و مولفین و هنرمندان &gt; قانون اصلاح ماده (12) قانون حمایت از حقوق مؤلفان و مصنفان و هنرمندان مصوب 1348 &gt; متن ماده واحده</t>
  </si>
  <si>
    <t>قانون اصلاح ماده (12) قانون حمایت از حقوق مؤلفان و مصنفان و هنرمندان مصوب 1348</t>
  </si>
  <si>
    <t>قانون فوق مشتمل بر ماده واحده در جلسه علنی روز یکشنبه مورخ سی و یکم مرداد ماه یکهزار و سیصد و هشتاد و نه مجلس شورای اسلامی تصویب و در تاریخ 17/6/1389 به تأیید شورای نگهبان رسید.
رئیس مجلس شورای اسلامی ـ علی لاریجانی</t>
  </si>
  <si>
    <t>مصنفین و مولفین و هنرمندان &gt; قانون اصلاح ماده (12) قانون حمایت از حقوق مؤلفان و مصنفان و هنرمندان مصوب 1348 &gt; توضیحات</t>
  </si>
  <si>
    <t>ماده 1ـ نهاد مدنی نهادی غیردولتی است که به منظور فعالیت در راستای توسعه اجتماعی، فرهنگی و سیاسی ایجاد شده یا می شود.
تبصره ـ منظور از غیردولتی، عدم وابستگی به دولت و نهادهای حاکمیتی، عدم دخالت دولت و نهادهای حاکمیتی در تأسیس، اداره و استمرار و همچنین عدم فعالیت مقامات و مسئولان و کارکنان دولتی و نهادهای حاکمیتی با استفاده از جایگاه حقوقی خود، به عنوان مؤسس یا عضو است .</t>
  </si>
  <si>
    <t>مصنفین و مولفین و هنرمندان &gt; آیین نامه تشکل‏های مردم نهاد &gt; متن آئین نامه</t>
  </si>
  <si>
    <t>آیین نامه تشکل‏های مردم نهاد</t>
  </si>
  <si>
    <t>ماده 2- تشکل­ مردم ­نهاد که در این آیین­نامه "تشکل" نامیده می‌شود، نهاد غیرسیاسی و غیرانتفاعی بوده و با رویکردی اجتماعی توسط جمعی از اشخاص حقیقی به‏ شکل داوطلبانه و با رعایت مفاد این آیین­نامه‌ در موضوع مشخص پروانه فعالیت دریافت کرده و به ثبت می­رسد.
تبصره 1- منظور از غیرسیاسی، نداشتن فعالیت سیاسی موضوع قانون فعالیت احزاب، جمعیت‏ها و انجمن‏های سیاسی و صنفی و انجمن‏های اسلامی یا اقلیت‏های دینی شناخته‏شده - مصوب 1360- و منظور از غیرانتفاعی، عدم برداشت مستقیم یا غیرمستقیم سود و سایر منافع اقتصادی حاصل از انجام فعالیت‏‏‏ها، به نفع اعضا، ‌موسسان، مدیران و کارکنان یا افراد وابسته آنان است.
تبصره 2- شبکه موضوع ماده (4) با داشتن سایر شرایط، از حکم لزوم تاسیس تشکل توسط جمعی از اشخاص‏ حقیقی و تشکل محلی موضوع ماده (21) با داشتن سایر شرایط از حکم لزوم دریافت پروانه فعالیت و ثبت تشکل مستثنی هستند.
تبصره 3- نهادهای عمومی ‏غیردولتی، اتاق­ها و تشکل­های اقتصادی، تعاونی‌ها، سازمان‌های صنفی و حرفه‏ای، احزاب و تشکل‏های ‏سیاسی،‌ کانون‏ها و سازمان‌های ‏دانشجویی و دانش‏آموزی، سازمان‏های کارگری و کارفرمایی فعال در دانشگاه‏ها، مدارس و کارخانجات، انجمن‌های علمی،‌ مؤسسات فرهنگی، هنری و ادبی، هیئت‌های مذهبی،‌ باشگاه‌های ورزشی،‌ مراکز ترک اعتیاد، مؤسسات تجاری و انتفاعی و موسسات موضوع بندهای (1) تا (12) ماده (26) قانون تنظیم بخشی از مقررات مالی دولت - مصوب 1380- مصداق تشکل نبوده و از شمول این آیین­نامه خارج هستند.</t>
  </si>
  <si>
    <t>ماده 3- محدوده جغرافیایی فعالیت هر تشکل،‏ یکی از سطوح ملی، منطقه‏ای، استانی، شهرستانی یا بین‏المللی است.
تبصره 1- سطح‏ منطقه‏ای حداقل‏ دو و حداکثر پنج استان است و سطح بین‏المللی به ‏خارج از مرزهای ‏ایران گسترش‏ دارد.
تبصره 2- محدوده جغرافیایی فعالیت تشکل محلی موضوع ماده (21) یک روستا یا محله شهری است.</t>
  </si>
  <si>
    <t>ماده 4- تشکل‏هایی‏که موضوع فعالیت آنها مشترک است درصورت وجود شرایط‏ زیر می‏توانند تقاضای تشکیل شبکه در سطوح‏ ملی ‏یا استانی کنند:
الف- حداقل پنج تشکل باشند.
ب- حداقل دو سال از تاریخ ثبت آنها گذشته باشد.
پ- به وظیفه مندرج در ماده (31) عمل کرده باشند.
تبصره- تشکل‌هایی که در سطح بین‏المللی فعالیت می‏کنند نمی‏توانند تقاضای تشکیل شبکه کنند.</t>
  </si>
  <si>
    <t>ماده 5- نهادهای مدنی خارجی که در یکی از کشورهای جهان رسماً به ثبت رسیده‏ و ماهیت اجتماعی دارند می‏توانند درصورت داشتن شرایط مربوط و اخذ پروانه فعالیت با رعایت این آیین نامه و به خصوص مواد (23) و (24) در ایران فعالیت کنند.</t>
  </si>
  <si>
    <t>ماده 6- شورای ملی توسعه و حمایت از تشکل‏ها به ‏عنوان مرجع اصلی سیاست‏گذاری و توسعه تشکل‏ها در سه سطح ملی، استانی و شهرستانی تشکیل و دبیرخانه آن به‏ترتیب در وزارت کشور، استانداری‏ها و فرمانداری‏ها با رعایت قوانین و مقررات مربوط دایر می‏شود.</t>
  </si>
  <si>
    <t>ماده 7- شورای ملی توسعه و حمایت از تشکل‏ها که در این آیین نامه "شورای ملی" نامیده می‏شود، مرکب از معاون اجتماعی وزیر کشور به‏ عنوان رییس، نمایندگان وزارتخانه‏های تعاون، کار و رفاه اجتماعی، ورزش و جوانان و دادگستری و سازمان‏های حفاظت محیط زیست و میراث فرهنگی، صنایع دستی و گردشگری و معاونت‏های امور زنان و خانواده و حقوقی رییس‏جمهور و حسب مورد دستگاه یا دستگاه‌های اجرایی ذی‏ربط و چهار نماینده منتخب از تشکل‏های ملی و منطقه‏ای است.
تبصره- نحوه انتخاب و مدت عضویت نمایندگان تشکل‏های عضو شورای ملی بر اساس دستورالعمل اجرایی این آیین‏نامه تعیین می‏شود.</t>
  </si>
  <si>
    <t>ماده 8- وظایف و اختیارات شورای ملی به شرح زیر است:
الف- تعیین سیاست‏های‏ ترویجی، تشویقی و فرهنگ‏سازی برای تعمیق، ارتقا و نهادینه کردن مشارکت اجتماعی مردم از طریق تشکل‏ها.
ب- هماهنگی میان دستگاه‌های اجرایی به منظور ظرفیت‏سازی، ساماندهی و توانمندسازی برای توسعه تشکل‏ها و نظارت بر آنها.
پ- رسیدگی به اعتراضات تشکل‏‏ها از شوراهای استانی و شهرستانی و دستگاه‏های اجرایی ذی‏ربط.
ت- نظارت ‏بر فعالیت‌ها و عملکرد تشکل‏های ‏ملی و منطقه‏ای و بررسی و اعلام ‏نظر در مورد تخلف‏ها و گزارش‌های رسیده از عملکرد تشکل‌ها.
ث- اعلام نظر و تصمیم‏گیری در مورد صدور پروانه فعالیت برای تشکل‌های ملی و منطقه‏ای و شبکه‏های موضوع ماده (4).
ج- نظارت بر حسن اجرای مفاد این آیین¬نامه در سطح کشور.
تبصره- مصوبات شورای ملی با تایید وزیر کشور در حدود وظایف موضوع این ماده و رعایت قوانین و مقررات مربوط ابلاغ می‌شود و دبیر شورای ملی، مسئولیت ابلاغ، پیگیری و نظارت بر حسن اجرای مصوبات و ارایه گزارش به شورای ملی را برعهده دارد.</t>
  </si>
  <si>
    <t>ماده 9- شورای ‏استانی توسعه و حمایت از تشکل‏ها که در این آیین نامه "شورای استانی" نامیده ‏می‏شود، مرکب‏ از معاون ذیربط استاندار به‏ عنوان رییس، نمایندگان ادارات ‏کل تعاون، کار و رفاه اجتماعی، ورزش و جوانان، حفاظت ‏محیط‌‏زیست و میراث فرهنگی، صنایع دستی و گردشگری استان و دستگاه یا دستگاه‏های تخصصی استانی حسب مورد و دو نماینده منتخب از تشکل‏های استانی است.</t>
  </si>
  <si>
    <t>ماده 10- وظایف و اختیارات شورای استانی به شرح زیر است:
الف- اجرای مفاد این آیین نامه در سطح استان.
ب- اجرای مصوبات ابلاغی از سوی شورای ملی.
پ- نظارت‏ بر عملکرد و هماهنگی میان دستگاه‏های اجرایی استانی به‏منظور اجرای این آیین¬نامه و مصوبات شورای‏ ملی.
ت- حمایت از مشارکت تشکل‏های استانی در فرآیند توسعه پایدار استان.
ث- اعلام نظر و تصمیم‏گیری در مورد صدور پروانه فعالیت برای تشکل‏های استانی.
ج- بررسی و تصمیم‏گیری در مورد گزارش‌های ارایه‏شده از سوی دبیرخانه شورای ‏استانی درباره عملکرد یا تخلفات تشکل‏های استانی.
چ- تعامل با دستگاه‌های اجرایی استان درخصوص نحوه واگذاری امور اجتماعی قابل واگذاری استان.
ح- تعیین سیاست‏های حمایتی برای توان‏افزایی و توسعه کمی و کیفی تشکل‏های استانی.
خ- ارایه گزارش موردی و سالانه از وضعیت کمی وکیفی توسعه تشکل‏های استانی، شهرستانی و محلی به شورای ‏ملی.</t>
  </si>
  <si>
    <t>ماده 11- شورای شهرستانی توسعه و حمایت از ‏تشکل‏ها که ‏ در این آیین نامه شورای شهرستانی نامیده ‏می‏شود، مرکب ‏از فرماندار به‏عنوان رییس، نمایندگان ادارات تعاون، کار و رفاه اجتماعی، ورزش و جوانان، حفاظت‏ محیط‏ زیست و میراث فرهنگی، صنایع دستی و گردشگری شهرستان و دستگاه یا دستگاه‏های تخصصی شهرستانی حسب مورد و دو نماینده منتخب از تشکل‏های شهرستانی است.</t>
  </si>
  <si>
    <t>ماده 12- وظایف و اختیارات شورای شهرستانی به شرح زیر است:
الف- اجرای مفاد این آیین نامه در سطح شهرستان.
ب- اجرای مصوبات ابلاغی از سوی شورای‏ ملی و شورای‏ استانی ‏مربوط.
پ- نظارت بر عملکرد و هماهنگی میان دستگاه‏های اجرایی شهرستانی به‏منظور اجرای این آیین نامه و مصوبات شورای ملی و شورای استانی مربوط.
ت- حمایت از مشارکت تشکل‏های شهرستانی در فرآیند توسعه پایدار شهرستان.
ث- اعلام نظر و تصمیم‏گیری در مورد صدور پروانه فعالیت برای تشکل‏های شهرستانی.
ج- بررسی و تصمیم‏گیری در مورد گزارش‌های ارایه‏شده از سوی دبیرخانه شورای شهرستانی در باره عملکرد یا تخلفات تشکل‏های شهرستانی.
چ- تعامل با دستگاه‌های اجرایی شهرستان درخصوص نحوه واگذاری امور اجتماعی قابل واگذاری شهرستان.
ح- تعیین سیاست‏های حمایتی برای توان‏افزایی و توسعه کمی و کیفی تشکل‏های شهرستانی.
خ- ارایه گزارش موردی و سالانه  از وضعیت کمی و کیفی توسعه تشکل‏های شهرستانی و محلی به شورای ملی و شورای استانی مربوط.</t>
  </si>
  <si>
    <t>ماده 13- انتخاب نمایندگان تشکل‏ها برای عضویت در شوراهای استانی و شهرستانی، بر اساس دستورالعمل مصوب شورای ملی صورت می‏گیرد.</t>
  </si>
  <si>
    <t>ماده 14- درخواست تاسیس تشکل‏ها متناسب با محدوده مورد نظر برای فعالیت به دبیرخانه شورای ذی‏ربط ارایه می‏شود و دبیرخانه شوراهای ملی، استانی و شهرستانی موظفند ظرف یک ماه از تاریخ دریافت درخواست تاسیس تشکل، نسبت به بررسی درخواست اقدام و در صورتی که درخواست ارایه‏شده مغایرتی با شرایط تاسیس تشکل در چارچوب مفاد این آیین نامه، نداشته باشد اجازه تاسیس تشکل را صادر کنند.
تبصره 1- اجازه تاسیس صرفاً به معنای موافقت اولیه و موقت با درخواست صدور پروانه تشکل و طی مراحل دریافت پروانه فعالیت است و پروانه فعالیت محسوب نمی‏شود.
تبصره 2- جوانان متقاضی تاسیس تشکل می‏توانند درخواست خود را برای بررسی و صدور اجازه تاسیس تشکل با رعایت ترتیبات مقرر در این ماده به وزارت ورزش و جوانان ارایه کنند.</t>
  </si>
  <si>
    <t>ماده 15- پس از صدور اجازه تاسیس تشکل، هیئت موسس آن باید ظرف یک ماه مطابق اساسنامه خود نسبت به استقرار ارکان تشکل اقدام و اساسنامه و صورتجلسه مربوط به استقرار ارکان را تنظیم و برای تایید به دبیرخانه شورای ذی‏ربط ارائه کند.</t>
  </si>
  <si>
    <t>ماده 16- اساسنامه تشکل باید دارای موارد زیر باشد:
الف- نام و عنوان و درصورت داشتن، عنوان اختصاری.
تبصره- عناوینی مانند سازمان که اختصاص به تشکیلات و ساختار دولتی و نهادهای حاکمیتی داشته‏ باشد، نمی‌تواند در نامگذاری تشکل به‏ کار گرفته شود.
ب-  اهداف.
پ- موضوع فعالیت.
ت- مدت فعالیت.
ث- محدوده جغرافیایی و مرکز اصلی فعالیت.
ج- نحوه ایجاد شعب و دفاتر نمایندگی.
چ- ارکان و تشکیلات، نحوه انتخاب، شرح وظایف و اختیارات و مسئولیت‏های آنها.
ح- نحوه تعیین صاحبان امضای مجاز.
خ- نحوه تغییر و تجدید نظر در مواد اساسنامه.
د- نحوه ارائه گزارش مالی و اجرایی به مراجع ذی‌‌ربط و ذی‌نفعان.
ذ- نحوه اداره تشکل.
ر- میزان سرمایه اولیه.
ز- دوره‏ زمانی تشکیل جلسات شورای‏ عمومی و شورای ‏مرکزی ‏تشکل.
س- نحوه تامین منابع مالی تشکل.
ش- نحوه انحلال.
ص- مشخص ساختن وضعیت دارایی‏ها پس از انحلال.</t>
  </si>
  <si>
    <t>ماده 17- هیئت موسس،‌ شورای مرکزی، دبیر یا عناوین معادل طبق اساسنامه تشکل، باید دارای شرایط عمومی زیر باشند:
الف- داشتن حداقل هجده سال سن تمام.
ب- تابعیت جمهوری اسلامی ایران.
پ- التزام به قانون اساسی جمهوری اسلامی ایران.
ت- عدم وابستگی به احزاب، سازمان‏ها وگروه‏های غیرقانونی.
ث- نداشتن محرومیت از حقوق اجتماعی به موجب حکم دادگاه.
تبصره - هیئت موسس تشکل باید دارای حداقل پنج عضو باشد.</t>
  </si>
  <si>
    <t>ماده 18- دبیرخانه شورای ذی‏ربط موظف است اقدامات اجرایی لازم را در زمان معین و در چارچوب این آیین نامه و دستورالعمل اجرایی آن انجام دهد.</t>
  </si>
  <si>
    <t>ماده 19- پروانه فعالیت تشکل‏هایی که درخواست فعالیت در سطح ملی یا منطقه‏ای دارند در صورتی که اهداف و موضوع فعالیت‏شان به تشخیص شورای ملی از ماهیت ملی یا منطقه‏ای برخوردار باشد و توانایی آنها برای فعالیت در سطح مورد درخواست برای شورا احراز شود به طور موقت برای مدت دو سال صادر می‏شود و در صورتی که طی این مدت تشکل‏های ملی در بیش از پنج استان و تشکل‏های منطقه‏ای در بیش از یک استان فعالیت داشته باشند پروانه آنها به صورت چهارساله صادر شده و در غیر این صورت به تشکل استانی تبدیل می‌شوند.</t>
  </si>
  <si>
    <t>ماده 20- از تاریخ لازم‏الاجرا شدن این آیین نامه، پروانه فعالیت تشکل‏ها در دبیرخانه شوراهای ملی، استانی و شهرستانی صادر و عیناً جهت ثبت رسمی به سازمان ثبت اسناد و املاک کشور ارسال می‌شود.
تبصره - روزنامه رسمی جمهوری اسلامی ایران موظف است پس از اعلام دبیرخانه شوراهای ملی، استانی و شهرستانی، درخصوص انتشار آگهی ثبت و تغییرات تشکل‏ها اقدام کند.</t>
  </si>
  <si>
    <t>ماده 21- تقاضای ایجاد تشکل‏های محلی که توسط حداقل سه نفر از اهالی بالای هجده سال ارایه می‌شود برای ثبت اطلاعات به بخشداری محل فعالیت ارایه می‏شود.</t>
  </si>
  <si>
    <t>ماده 22– بخشداری‏ها موظفند پس از دریافت تقاضای ایجاد تشکل محلی نسبت به ثبت مشخصات فردی اعضا، ‌موضوع فعالیت و نشانی محل فعالیت اقدام و پس از ثبت اطلاعات، تشکل ¬یادشده می‌تواند فعالیت خود را آغاز کند.</t>
  </si>
  <si>
    <t>ماده 23- به ‏منظور تصمیم‏گیری و نظارت بر فعالیت تشکل‌های بین‏المللی موضوع ماده (3) و نهادهای مدنی خارجی موضوع ماده (5) کارگروهی مرکب از معاون وزارت کشور (رییس) و نمایندگان‏ وزارت‏ امور خارجه، وزارت‏ اطلاعات و حسب ‏مورد دستگاه‏ تخصصی‏ مربوط تشکیل ‏می‌شود.</t>
  </si>
  <si>
    <t>ماده 24- وظایف‏کارگروه‏ موضوع ‏ماده (23) به‏ شرح زیر است:
الف- بررسی ‏و تصمیم‏گیری در مورد صدور پروانه ‏فعالیت برای ‏انجمن‌های دوستی که تقاضای فعالیت برای توسعه روابط دوستانه بین ملت ایران با یک کشور خارجی در چارچوب دیپلماسی عمومی را دارند، اجازه و نحوه فعالیت سایر تشکل‏های ‏بین‏المللی موضوع ماده (3) و فعالیت تشکل‌های متقاضی فعالیت در حوزه اتباع ‏بیگانه.
ب- بررسی و صدور مجوز درخصوص فعالیت مشترک تشکل‏ها با دولت‌ها، سفارت‌خانه‌ها یا نهادهای مدنی خارجی موضوع ماده (5)، دریافت هرگونه کمک یا عقد قرارداد با دولت‌ها، سفارتخانه‌ها و نهادهای ‏مدنی خارجی موضوع ماده (5) و سایر نهادهای ‏بین‌المللی و دایر کردن شعبه و دفتر نمایندگی در خارج از کشور.
پ- بررسی و صدور مجوز در خصوص فعالیت نهادهای مدنی خارجی موضوع ماده (5).
ت- نظارت ‏بر فعالیت تشکل‏ها و نهادهای موضوع ماده (23) و اعلام نظر در مورد تخلفات و گزارش‏های رسیده از عملکرد آنها.
تبصره 1- انجمن‌های دوستی موضوع این ماده تنها می‌توانند در یک کشور فعالیت کنند و اعضای آنها نیز تنها می‌توانند در یک انجمن، مسئولیت اصلی و رسمی داشته باشند.
تبصره 2- تشکل‏های بین‏المللی موضوع ماده (3) و همچنین سایر تشکل‏هایی که خواستار فعالیت موردی در سطح بین‏المللی هستند برای انجام اقدامات موضوع بند (ب) این ماده باید پس‏ از ارایه درخواست و دریافت مجوز مربوط اقدام‏ کنند.</t>
  </si>
  <si>
    <t>ماده 25- نحوه حضور و عضویت تشکل ها در مجامع بین المللی، برقراری ارتباط با سفارتخانه ها یا آژانس های وابسته به سازمان ملل متحد، فعالیت با آژانس های وابسته به سازمان ملل متحد با دعوت از شخصیت های خارجی و چگونگی اطلاع رسانی در این موارد به مراجع مربوط، در دستورالعمل اجرایی این آیین نامه تعیین می شود.</t>
  </si>
  <si>
    <t>ماده 26- درصورت تخلف تشکل‏های موضوع ماده (23) از انجام تکالیف مربوط به اطلاع‏رسانی و دریافت مجوز از کارگروه ‏موضوع‏ ماده (23) یا انجام فعالیت در یک کشور بدون دریافت مجوز، کارگروه مذکور رسیدگی کرده و پس‏ از استماع دفاعیه تشکل، حسب‏ اقتضا و متناسب با تخلف، به‏ ‏شرح‏ زیر صدور رای می‏کند:
1- تذکر کتبی ‏و درج در پرونده با تعیین ‏مهلت برای ‏اصلاح ‏وضعیت ‏تشکل.
2- تعلیق موقت پروانه فعالیت تشکل حداکثر به مدت سه ماه.
3- درخواست انحلال تشکل متخلف از دادگاه صالح.
تبصره – کارگروه ‏مذکور موظف‏ است در زمان ‏رسیدگی، ازتشکل ذی‏نفع برای‏حضور درجلسه و ارایه دفاعیات دعوت‏کند.</t>
  </si>
  <si>
    <t>ماده 27- نهاد‏های مدنی خارجی موضوع ماده (5) برای فعالیت در ایران باید مدارک زیر را به کارگروه ‏موضوع‏ ماده (23) ارایه و موافقت کارگروه مذکور را تحصیل کنند:
الف- درخواست کتبی با تعیین محدوده زمانی و مکانی حضور و فعالیت در ایران.
ب- اساسنامه و آگهی ثبت و ترجمه رسمی آن.
پ- موضوع فعالیت مورد نظر.</t>
  </si>
  <si>
    <t>ماده 28- کارگروه ‏موضوع‏ ماده (23) پس‏ از دریافت مدارک موضوع ماده (27) نسبت ‏به بررسی درخواست اقدام و ضمن احراز غیردولتی، غیرانتفاعی و غیرسیاسی بودن درخواست‏دهنده و عدم مغایرت فعالیت‌ اعلام‏شده با قوانین و مقررات ایران تصمیم‏گیری می‏کند.</t>
  </si>
  <si>
    <t>ماده 29- تشکل‏ها پس از دریافت پروانه فعالیت و ثبت آن، از حقوق زیر برخوردار می‏شوند:
الف- مشاوره، اظهارنظر و ارایه پیشنهاد راهکارها به دستگاه‏های اجرایی متناسب با تخصص و موضوع فعالیت تشکل.
ب- دیده‏بانی و نظارت بر عملکرد سایر بخش‏های جامعه در زمینه فعالیت تخصصی خود.
پ- ارایه خدمات اجتماعی حسب تخصص و حوزه فعالیت.
ت- مشارکت در اجرای برنامه‏ها و پروژه‏های دستگاه‏های اجرایی، بخش خصوصی و
سازمان‏های بین‏المللی مورد تایید کارگروه ‏موضوع‏ ماده (23) و سایر دستگاه‏های ذی‏ربط از طریق تفاهم یا عقد قرارداد با آنها.
ث- عقد تفاهم‌نامه و قرارداد همکاری با اشخاص حقیقی و حقوقی اعم ‏از دولتی و غیردولتی داخل ‏و خارج مطابق قوانین و مقررات‏ جاری‏ کشور.
ج- برگزاری اجتماعات و راهپیمایی‏ها در جهت تحقق اهداف تشکل پس از کسب مجوز از مراجع قانونی مربوط.
چ- ارایه خدمات آموزشی و انتشار نشریه و ایجاد پایگاه اینترنتی و استفاده از سایر ابزارهای اطلاع‏رسانی و محصولات فرهنگی، آموزشی و پژوهشی با رعایت قوانین و مقررات مربوط.
ح- دادخواهی در مراجع قضایی، مطابق قانون آیین دادرسی کیفری و سایر قوانین مربوط.</t>
  </si>
  <si>
    <t>ماده 30- تشکل موظف است منابع تامین هزینه‌های خود را با رعایت ضوابط این آیین نامه در اساسنامه تعیین کند.</t>
  </si>
  <si>
    <t>ماده 31- تشکل موظف است دریافت‏ها و پرداخت‏های خود را از طریق حساب بانکی صورت دهد و عملکرد مالی خود را در دفاتر مالی مربوط ثبت کند.</t>
  </si>
  <si>
    <t>ماده 32- تقسیم اموال و مازاد درآمد تشکل در میان مؤسسان، اعضا و مدیران قبل از انحلال ممنوع است.</t>
  </si>
  <si>
    <t>ماده 33- تشکل موظف است امکان دسترسی بازرسان دبیرخانه شورای ذی‏ربط را به اطلاعات و اسناد خود در حضور نماینده تشکل و صرفاً در محل دفتر تشکل فراهم کند.</t>
  </si>
  <si>
    <t>ماده 34- در صورتی ‏که دبیرخانه شوراهای ملی، استانی و یا شهرستانی راسأ یا از طریق دستگاه‏های اجرایی تخصصی، تخلفات و یا خروج از شرایط تاسیس تشکل را احراز کند گزارش مستند مربوط را به شورای ذی‏ربط ارایه می‌کند و این شورا پس از بررسی مدارک و مستندات ارایه‏شده و پس از استماع دفاعیه تشکل، حسب اقتضا و متناسب با تخلف، به شرح زیر صدور رای می‌کند:
1- تذکر کتبی و درج در پرونده با تعیین مهلت برای اصلاح وضعیت تشکل.
2- تعلیق موقت پروانه فعالیت تشکل حداکثر به مدت سه ماه.
3- درخواست انحلال تشکل متخلف توسط شورای ملی از دادگاه صالح.
تبصره 1- تشکل‏ها می‌توانند مراتب اعتراض خود را از تصمیم شورای شهرستان به شورای استان و از تصمیم شورای استان به شورای ملی ارایه کنند.
تبصره 2- دبیرخانه شورای ذی‏ربط موظف است در زمان رسیدگی به گزارش تخلف یا شکایت، از تشکل ذی‏نفع برای حضور در جلسه و ارایه دفاعیات دعوت به عمل آورد.</t>
  </si>
  <si>
    <t>ماده 35- دستگاه‌های‏ اجرایی موظفند به ‏منظور تحقق اهداف این آیین¬نامه و کمک به توسعه مشارکت ‏تشکل‏ها در امور اجتماعی، نسبت به شناسایی و واگذاری تصدی‌ها و فعالیت‏های اجتماعی قابل واگذاری دستگاه متبوع به تشکل‏ها مطابق قوانین و مقررات مربوط اقدام کنند.</t>
  </si>
  <si>
    <t>ماده 36- انحلال تشکل به دو شکل زیر صورت می‏پذیرد:
الف- انحلال اختیاری طبق شرایط مقرر در اساسنامه.
ب - انحلال اجباری در صورت رأی دادگاه صالح یا عدم امکان تطبیق وضعیت تشکل موضوع ماده (39).</t>
  </si>
  <si>
    <t>ماده 37- کلیه تشکل‏هایی که قبل از لازم‏الاجراشدن این آیین نامه تاسیس شده‌اند، ظرف دو سال از تاریخ لازم‏الاجراشدن این آیین نامه باید نسبت به تطبیق وضعیت خود با این آیین نامه اقدام کنند.</t>
  </si>
  <si>
    <t>ماده 38- از تاریخ لازم‏الاجرا شدن این آیین نامه، تشکل‏هایی که به‏‏عنوان موسسات موضوع بند (13) ماده (26) قانون تنظیم بخشی از مقررات مالی دولت قصد فعالیت در زمینه‏ های تصریح ‏شده در ماده واحده لایحه قانونی راجع به تشکیل سازمان بهزیستی کشور - مصوب 1359- دارند در چارچوب احکام این آیین نامه از سازمان بهزیستی کشور پروانه فعالیت دریافت می‏کنند و به ثبت می‏رسند.</t>
  </si>
  <si>
    <t>ماده 39- دستورالعمل اجرایی این آیین نامه ظرف شش ماه از تاریخ لازم الاجراشدن آن توسط وزارت کشور با همکاری وزارت تعاون، کار و رفاه اجتماعی، وزارت ورزش و جوانان وسازمان حفاظت محیط زیست تهیه و ابلاغ می‏شود.</t>
  </si>
  <si>
    <t>اسحاق جهانگیری معاون اول رییس جمهور این آیین نامه را در تاریخ 6/6/1395 برای اجرا به وزارت کشور- وزارت تعاون، کار و رفاه اجتماعی – وزارت ورزش و جوانان -وزارت دادگستری- سازمان میراث فرهنگی، صنایع دستی و گردشگری - سازمان حفاظت محیط زیست  و معاونت رییس جمهور در امور زنان و خانواده ابلاغ کرده است .</t>
  </si>
  <si>
    <t>مصنفین و مولفین و هنرمندان &gt; آیین نامه تشکل‏های مردم نهاد &gt; توضیحات</t>
  </si>
  <si>
    <t>ماده 1 - اصطلاحات و واژه‌هایی که در این قانون بکار رفته است، دارای معانی زیر
میباشند:
1 - شورای عالی بورس و اوراق بهادار: شورایی است که به موجب ماده (3) این قانون تشکیل میشود و بعد از این «شورا» نامیده میشود.
2 - سازمان بورس و اوراق بهادار: سازمانی است که به موجب ماده (5) این قانون تشکیل میشود و بعد از این «سازمان» نامیده میشود.
3 - بورس اوراق بهادار: بازاری متشکل و خودانتظام است که اوراق بهادار در آن توسط
کارگزاران و یا معامله گران طبق مقررات این قانون، مورد داد و ستد قرار میگیرد.
بورس اوراق بهادار (که از این پس بورس نامیده میشود) در قالب شرکت سهامی عام تأسیس
و اداره میشود.
4 - هیأت داوری: هیأتی است که به موجب ماده (37) این قانون تشکیل میشود.
5 - کانون: کانونهای کارگزاران، معامله گران، بازارگردانان، مشاوران، ناشران،
سرمایه گذاران و سایر مجامع مشابه، تشکلهای خودانتظامی است که به منظور تنظیم
روابط بین اشخاصی که طبق این قانون به فعالیت در بازار اوراق بهادار اشتغال دارند،
طبق دستورالعملهای مصوب «سازمان» به صورت مؤسسه غیر دولتی، غیر تجاری و غیر
انتفاعی به ثبت میرسند.
6 - تشکل خودانتظام: تشکلی است که برای حسن انجام وظایفی که به موجب این قانون بر
عهده دارد و همچنین برای تنظیم فعالیتهای حرفه‌ای خود و انتظام بخشیدن به روابط
بین اعضاء، مجاز است ضوابط و استانداردهای حرفه‌ای و انضباطی را که لازم میداند،
با رعایت این قانون، وضع و اجراء کند.
7 - شرکت سپرده گذاری مرکزی اوراق بهادار و تسویه وجوه: شرکتی است که امور مربوط
به ثبت، نگهداری، انتقال مالکیت اوراق بهادار و تسویه وجوه را انجام میدهد.
8 - بازارهای خارج از بورس: بازاری است در قالب شبکه ارتباط الکترونیک یا غیر
الکترونیک که معاملات اوراق بهادار در آن بر پایه مذاکره صورت میگیرد.
9 - بازار اولیه: بازاری است که اولین عرضه و پذیره نویسی اوراق بهادار
جدیدالانتشار در آن انجام میشود و منابع حاصل از عزضه اوراق بهادار در اختیار ناشر
قرار میگیرد.
10 - بازار ثانویه: بازاری است که اوراق بهادار پس از عرضه اولیه، در آن مورد داد
و ستد قرار میگیرد.
11 - بازار مشتقه: بازاری است که در آن قراردادهای آتی و اختیار معامله مبتنی بر
اوراق بهادار یا کالا داد و ستد میشود.
12 - ناشر: شخص حقوقی است که اوراق بهادار را به نام خود منتشر میکند.
13 - کارگزار: شخص حقوقی است که اوراق بهادار را برای دیگران و به حساب آنها
معامله میکند.
14 - کارگزار / معامله‌گر: شخص حقوقی است که اوراق بهادار را برای دیگران و به
حساب آنها و یا به نام و حساب خود معامله میکند.
15 - بازار گردان: کارگزار / معامله‌گری است که با اخذ مجوز لازم با تعهد به
افزایش نقدشوندگی و تنظیم عرضه و تقاضای اوراق بهادار معین و تحدید دامنه نوسان
قیمت آن، به داد و ستد آن اوراق میپردازد.
16 - مشاور سرمایه گذاری: شخص حقوقی است که در قالب قراردادی مشخص، درباره خرید و
فروش اوراق بهادار، به سرمایه گذار مشاوره میدهد.
17 - سبد گردان: شخص حقوقی است که در قالب قراردادی مشخص و به منظور کسب انتفاع،
به خرید و فروش اوراق بهادار برای سرمایه گذار میپردازد.
18 - شرکت تأمین سرمایه: شرکتی است که به عنوان واسطه بین ناشر اوراق بهادار و
عامه سرمایه گذاران فعالیت میکند و میتواند فعالیتهای کارگزاری، معامله‌گری، بازار
گردانی، مشاوره، سبد گردانی، پذیره نویسی، تعهد پذیره نویسی و فعالیتهای مشابه را
با اخذ مجوز از «سازمان» انجام دهد.
19 - صندوق بازنشستگی: صندوق سرمایه گذاریی است که با استفاده از طرحهای پس‌انداز
و سرمایه گذاری، مزایای تکمیلی را برای دوران بازنشستگی اعضای آن فراهم میکند.
20 - صندوق سرمایه گذاری: نهادی مالی است که فعالیت اصلی آن سرمایه گذاری در اوراق
بهادار میباشد و مالکان آن به نسبت سرمایه گذاری خود، در سود و زیان صندوق شریکند.
21 - نهادهای مالی: منظور نهادهای مالی فعال در بازار اوراق بهادارند که از آن
جمله میتوان به کارگزاران، کارگزاران / معامله‌گران، بازار گردانان، مشاوران
سرمایه گذاری، مؤسسات رتبه بندی، صندوقهای سرمایه گذاری، شرکتهای سرمایه گذاری،
شرکتهای پردازش اطلاعات مالی، شرکتهای تأمین سرمایه و صندوقهای بازنشستگی اشاره
کرد.
22 - شرکت مادر (هلدینگ): شرکتی که با سرمایه گذاری در شرکت سرمایه پذیر جهت کسب
انتفاع، آنقدر حق رأی کسب میکند که برای کنترل عملیات شرکت، هیأت مدیره را انتخاب
کند و یا در انتخاب اعضای هیأت مدیره مؤثر باشد.
23 - ارزشیاب: کارشناس مالی است که داراییها و اوراق بهادار موضوع این قانون را
مورد ارزشیابی قرار دهد.
24 - اوراق بهادار: هر نوع ورقه یا مستندی است که متضمن حقوق مالی قابل نقل و
انتقال برای مالک عین و یا منفعت آن باشد. شورا، اوراق بهادار قابل معامله را
تعیین و اعلام خواهد کرد. مفهوم ابزار مالی و اوراق بهادار در متن این قانون،
معادل هم در نظر گرفته شده است.
25 - انتشار: انتشار عبارت است از صدور اوراق بهادار برای عرضه عمومی.
26 - عرضه عمومی: عرضه اوراق بهادار منتشره به عموم جهت فروش.
27 - عرضه خصوصی: فروش مستقیم اوراق بهادار توسط ناشر به سرمایه گذاران نهادی است.
28 - پذیره نویسی: فرآیند خرید اوراق بهادار از ناشر و یا نماینده قانونی آن و
تعهد پرداخت وجه کامل آن طبق قرارداد.
29 - تعهد پذیره نویسی: تعهد شخص ثالث برای خرید اوراق بهاداری که ظرف مهلت پذیره
نویسی به فروش نرسد.
30 - اعلامیه پذیره نویسی: اعلامیه‌ای است که از طریق آن، اطلاعات مربوط به ناشر و
اوراق بهادار قابل پذیره نویسی در اختیار عموم قرار میگیرد.
31 - بیانیه ثبت: مجموعه فرمها، اطلاعات و اسناد و مدارکی است که در مرحله تقاضای
ثبت شرکت، به سازمان داده میشود.
32 - اطلاعات نهانی: هرگونه اطلاعات افشاء نشده برای عموم که بطور مستقیم و یا غیر
مستقیم به اوراق بهادار، معاملات یا ناشر آن مربوط میشود و در صورت انتشار بر قیمت
و یا تصمیم سرمایه گذاران برای معامله اوراق بهادار مربوط تأثیر میگذارد.
33 - سبد: مجموعه داراییهای مالی است که از محل وجوه سرمایه گذاران خریداری میشود.</t>
  </si>
  <si>
    <t>بازار و اوراق بهادار &gt; قانون بازار اوراق بهادار جمهوری اسلامی ایران &gt; فصل اول - تعاریف و اصطلاحات</t>
  </si>
  <si>
    <t>بازار و اوراق بهادار</t>
  </si>
  <si>
    <t>قانون بازار اوراق بهادار جمهوری اسلامی ایران</t>
  </si>
  <si>
    <t>ماده 2 - در راستای حمایت از حقوق سرمایه گذاران و با هدف ساماندهی، حفظ و توسعه
بازار شفاف، منصفانه و کارای اوراق بهادار و به منظور نظارت بر حسن اجرای این
قانون، شورا و سازمان با ترکیب، وظایف و اختیارات مندرج در این قانون تشکیل میشود.</t>
  </si>
  <si>
    <t>بازار و اوراق بهادار &gt; قانون بازار اوراق بهادار جمهوری اسلامی ایران &gt; فصل دوم - ارکان بازار اوراق بهادار</t>
  </si>
  <si>
    <t>ماده 3 - شورا بالاترین رکن بازار اوراق بهادار است که تصویب سیاستهای کلان آن
بازار را بر عهده دارد. اعضای شورا به شرح ذیل میباشد:
1 - وزیر امور اقتصادی و دارایی.
2 - وزیر بازرگانی.
3 - رئیس کل بانک مرکزی جمهوری اسلامی ایران.
4 - رؤسای اتاق بازرگانی و صنایع و معادن ایران و اتاق تعاون.
5 - رئیس سازمان که به عنوان دبیر شورا و سخنگوی سازمان نیز انجام وظیفه خواهد
کرد.
6 - دادستان کل کشور یا معاون وی.
7 - یک نفر نماینده از طرف کانونها.
8 - سه نفر خبره مالی منحصرا از بخش خصوصی با مشورت تشکلهای حرفه‌ای بازار اوراق
بهادار به پیشنهاد وزیر امور اقتصادی و دارایی و تصویب هیأت وزیران.
9 - یک نفر خبره منحصرا از بخش خصوصی به پیشنهاد وزیر ذی‌ربط و تصویب هیأت وزیران
برای هر بورس کالایی.
تبصره 1 - ریاست شورا با وزیر امور اقتصادی و دارایی خواهد بود.
تبصره 2 - مدت مأموریت اعضای موضوع بندهای (7)، (8) و (9) پنج سال است و آنان را
نمیتوان از میان اعضای هیأت مدیره و کارکنان سازمان انتخاب کرد.
تبصره 3 - انتخاب مجدد اعضای موضوع بندهای (7)، (8) و (9) این ماده حد اکثر برای
دو دوره امکانپذیر خواهد بود.
تبصره 4 - اعضای موضوع بند (9)، فقط در جلسات مربوط به تصمیم گیری همان بورس شرکت
میکنند.</t>
  </si>
  <si>
    <t>ماده 4 - وظایف شورا به شرح زیر میباشد:
1 - اتخاذ تدابیر لازم جهت ساماندهی و توسعه بازار اوراق بهادار و اعمال نظارت
عالیه بر اجرای این قانون.
2 - تعیین سیاستها و خط مشی بازار اوراق بهادار در قالب سیاستهای کلی نظام و
قوانین و مقررات مربوط.
3 - پیشنهاد آئین نامه‌های لازم برای اجرای این قانون جهت تصویب هیأت وزیران.
4 - تصویب ابزارهای مالی جدید.
5 - صدور، تعلیق و لغو مجوز فعالیت بورسها، بازارهای خارج از بورس، شرکتهای سپرده
گذاری مرکزی اوراق بهادار و تسویه وجوه و شرکتهای تأمین سرمایه.
6 - تصویب بودجه و صورتهای مالی سازمان.
7 - نظارت بر فعالیت و رسیدگی به شکایت از سازمان.
8 - تصویب نوع و میزان وصولیهای سازمان و نظارت بر آنها.
9 - انتخاب بازرس - حسابرس سازمان و تعیین حق‌الزحمه آن.
10 - انتخاب اعضای هیأت مدیره سازمان.
11 - تعیین حقوق و مزایای رئیس و اعضای هیأت مدیره سازمان.
12 - انتخاب اعضای هیأت داوری و تعیین حق‌الزحمه آنان.
13 - اعطای مجوز به بورس به منظور عرضه اوراق بهادار شرکتهای پذیرفته شده خود در
بازارهای جهانی.
14 - اعطای مجوز پذیرش اوراق بهادار خارجی به بورس.
15 - اعطای مجوز به بورس جهت معاملات اشخاص خارجی در بورس.
16 - سایر اموری که به تشخیص هیأت وزیران به بازار اوراق بهادار مربوط باشد.
تبصره - مصوبات شورا پس از تأیید وزیر امور اقتصادی و دارایی لازم‌الاجراء خواهد
بود.</t>
  </si>
  <si>
    <t>ماده 5 - سازمان، مؤسسه عمومی غیر دولتی است که دارای شخصیت حقوقی و مالی مستقل
بوده و از محل کارمزدهای دریافتی و سهمی از حق پذیرش شرکتها در بورسها و سایر
درآمدها اداره خواهد شد. منابع لازم برای آغاز فعالیت و راه‌اندازی سازمان یاد شده
از محل وجوه امانی شورای بورس نزد سازمان کارگزاران بورس اوراق بهادار تهران تأمین
میشود.
تبصره - اساسنامه و تشکیلات سازمان حد اکثر ظرف سه ماه از تاریخ تصویب این قانون
توسط شورا تهیه و به تصویب هیأت وزیران خواهد رسید.</t>
  </si>
  <si>
    <t>ماده 6 - هیأت مدیره سازمان دارای پنج عضو است که از میان افراد امین و دارای حسن
شهرت و تجربه در رشته مالی منحصرا از کارشناسان بخش غیر دولتی به پیشنهاد رئیس
شورا و با تصویب شورا انتخاب میشوند. رئیس شورا حکم اعضای هیأت مدیره را صادر
میکند.</t>
  </si>
  <si>
    <t>ماده 7 - وظایف و اختیارات هیأت مدیره سازمان به شرح زیر است:
1 - تهیه آئین نامه‌های لازم برای اجرای این قانون و پیشنهاد آن به شورا.
2 - تهیه و تدوین دستورالعملهای اجرایی این قانون.
3 - نظارت بر حسن اجرای این قانون و مقررات مربوط.
4 - ثبت و صدور مجوز عرضه عمومی اوراق بهادار و نظارت بر آن.
5 - درخواست صدور، تعلیق و لغو مجوز تأسیس بورسها و سایر نهادهایی که تصویب آنها
بر عهده شورا است.
6 - صدور، تعلیق و لغو مجوز تأسیس کانونها و نهادهای مالی موضوع این قانون که در
حوزه عمل مستقیم شورا نیست.
7 - تصویب اساسنامه بورسها، کانونها و نهادهای مالی موضوع این قانون.
8 - اتخاذ تدابیر لازم جهت پیشگیری از وقوع تخلفات در بازار اوراق بهادار.
9 - اعلام آندسته از تخلفات در بازار اوراق بهادار که اعلام آنها طبق این قانون بر
عهده سازمان است به مراجع ذی‌صلاح و پیگیری آنها.
10 - ارائه صورتهای مالی و گزارشهای ادواری در مورد عملکرد سازمان و همچنین وضعیت
بازار اوراق بهادار به شورا.
11 - اتخاذ تدابیر ضروری و انجام اقدامات لازم به منظور حمایت از حقوق و منافع
سرمایه گذاران در بازار اوراق بهادار.
12 - ایجاد هماهنگیهای لازم در بازار اوراق بهادار و همکاری با سایر نهادهای
سیاستگذاری و نظارتی.
13 - پیشنهاد بکارگیری ابزارهای مالی جدید در بازار اوراق بهادار به شورا.
14 - نظارت بر سرمایه گذاری اشخاص حقیقی و حقوقی خارجی در بورس.
15 - تهیه بودجه و پیشنهاد انواع درآمدها و نرخهای خدمات سازمان جهت تصویب توسط
شورا.
16 - تصویب سقف نرخهای خدمات و کارمزدهای بورس و سایر نهادهای مالی موضوع این
قانون.
17 - صدور تأیید نامه سازمان قبل از ثبت شرکتهای سهامی عام نزد مرجع ثبت شرکتها و
نظارت سازمان بر آن شرکتها.
18 - بررسی و نظارت بر افشای اطلاعات با اهمیت توسط شرکتهای ثبت شده نزد سازمان.
19 - همکاری نزدیک و هماهنگی با مراجع حسابداری به ویژه هیأت تدوین استانداردهای
حسابرسی.
20 - انجام تحقیقات کلان و بلند مدت برای تدوین سیاستهای آتی بازار اوراق بهادار.
21 - همکاری و مشارکت با مراجع بین‌المللی و پیوستن به سازمانهای مرتبط منطقه‌ای و
جهانی.
22 - انجام سایر اموری که از طرف شورا به سازمان محول شده باشد.</t>
  </si>
  <si>
    <t>ماده 8 - مدت عضویت هر یک از اعضای هیأت مدیره پنج سال است و انتخاب مجدد آنان
برای یک دوره دیگر بلامانع است.</t>
  </si>
  <si>
    <t>ماده 9 - رئیس هیأت مدیره سازمان از بین اعضاء هیأت مدیره به پیشنهاد اعضاء و
تصویب شورا برای مدت سی ماه تعیین خواهد شد.
تبصره 1 - رئیس هیأت مدیره، رئیس سازمان و بالاترین مقام اجرایی آن خواهد بود.
تبصره 2 - وظایف و حدود اختیارات رئیس سازمان در اساسنامه سازمان تعیین خواهد شد.</t>
  </si>
  <si>
    <t>ماده 10 - اشتغال اعضای هیأت مدیره به صورت موظف و تمام وقت بوده و بهیچوجه حق
اشتغال یا پذیرش مسؤولیت دیگری در سایر دستگاهها، بنگاهها و نهادها اعم از دولتی و
غیر دولتی را نخواهند داشت.</t>
  </si>
  <si>
    <t>ماده 11 - در صورت برکناری، فوت و یا استعفای هر یک از اعضای هیأت مدیره، جانشین
وی برای مدت باقیمانده، ظرف پانزده روز حسب مورد به ترتیب مقرر در ماده (6) منصوب
خواهد شد. شرایط برکناری در اساسنامه سازمان قید خواهد شد.</t>
  </si>
  <si>
    <t>ماده 12 - اعضای هیأت مدیره قبل از شروع بکار در سازمان موظفند در جلسه شورا سوگند
یاد کنند که وظایف قانونی خود را به نحو احسن انجام دهند و در انجام وظایف نهایت
دقت و بیطرفی را بکار برند و کلیه تصمیماتی را که میگیرند مقرون به صلاح کشور بوده
و رعایت حفظ اسرار سازمان و هیأت مدیره را بنمایند. متن سوگند نامه در اساسنامه
سازمان مندرج خواهد شد.</t>
  </si>
  <si>
    <t>ماده 13 - حقوق و مزایای رئیس و اعضای هیأت مدیره سازمان از محل بودجه سازمان
پرداخت میشود.
تبصره - حق حضور اعضای غیر دولتی شورا در جلسات شورا، به پیشنهاد رئیس شورا و با
تصویب شورا تعیین و از محل بودجه سازمان پرداخت میشود.</t>
  </si>
  <si>
    <t>ماده 14 - در بدو انتصاب و خاتمه عضویت، اعضای هیأت مدیره باید فهرست داراییهای
خود، همسر و افراد تحت تکفل خود را به شورا گزارش نمایند.</t>
  </si>
  <si>
    <t>ماده 15 - حسابرس - بازرس سازمان از بین مؤسسات حسابرسی عضو جامعه حسابداران رسمی برای یک سال توسط شورا انتخاب میشود، انتخاب حسابرس - بازرس حد اکثر برای دو دوره امکانپذیر خواهد بود.</t>
  </si>
  <si>
    <t>ماده 16 - انجام هرگونه معاملات اوراق بهادار ثبت شده یا در شرف ثبت نزد سازمان یا هرگونه فعالیت و مشارکت مستقیم یا غیر مستقیم در انجام معاملات مذکور توسط اعضای شورا، سازمان، مدیران و شرکای مؤسسه حسابرسی سازمان و نیز اشخاص تحت تکفل آنها ممنوع است.</t>
  </si>
  <si>
    <t>ماده 17 - اعضای شورا و سازمان موظفند فعالیتهای اقتصادی و مالی خود و همچنین مشاغل تمام وقت یا پاره وقت خود را که طی دو سال اخیر به آن اشتغال داشته‌اند یا دارند، به رئیس قوه قضاییه گزارش دهند.</t>
  </si>
  <si>
    <t>ماده 18 - اعضای شورا، سازمان، مدیران و شرکای مؤسسه حسابرسی سازمان مکلفند از افشای مستقیم یا غیر مستقیم اطلاعات محرمانه‌ای که در اجرای وظایف خود از آنها مطلع میشوند، حتی پس از خاتمه دوران تصدی خود، خودداری کنند. متخلف به مجازاتهای مقرر در ماده (46) این قانون محکوم میشود.</t>
  </si>
  <si>
    <t>ماده 19 - سازمان میتواند در اجرای وظایف قانونی خود با مجوز دادستان کل کشور، اطلاعات مورد نیاز در چارچوب این قانون را از کلیه بانکها، مؤسسات اعتباری،شرکتهای دولتی، دستگاههای دولتی و عمومی، از جمله دستگاههایی که شمول حکم نسبت به آنها مستلزم ذکر یا تصریح نام آنهاست و نیز اشخاص حقیقی یا حقوقی غیر دولتی مطالبه نماید. کلیه دستگاهها و اشخاص مذکور مکلفند اطلاعات مورد نیاز سازمان را در موعد تعیین شده ارائه نمایند.</t>
  </si>
  <si>
    <t>ماده 20 - عرضه عمومی اوراق بهادار در بازار اولیه منوط به ثبت آن نزد سازمان با رعایت مقررات این قانون میباشد و عرضه عمومی اوراق بهادار به هر طریق بدون رعایت مفاد این قانون ممنوع است.</t>
  </si>
  <si>
    <t>بازار و اوراق بهادار &gt; قانون بازار اوراق بهادار جمهوری اسلامی ایران &gt; فصل سوم - بازار اولیه</t>
  </si>
  <si>
    <t>ماده 21 - ثبت اوراق بهادار نزد سازمان به منظور حصول اطمینان از رعایت مقررات قانونی و مصوبات سازمان و شفافیت اطلاعاتی بوده و به منزله تأیید مزایا، تضمین سودآوری و یا توصیه و سفارشی در مورد شرکتها یا طرحهای مرتبط با اوراق بهادار توسط سازمان نمیباشد. این موضوع باید در اعلامیه پذیره نویسی قید گردد.</t>
  </si>
  <si>
    <t>ماده 22 - ناشر موظف است تقاضای ثبت اوراق بهادار را همراه با بیانیه ثبت واعلامیه پذیره نویسی جهت اخذ مجوز عرضه عمومی به سازمان تسلیم نماید.
تبصره - فرم تقاضای ثبت اوراق بهادار، محتویات بیانیه ثبت و اعلامیه پذیره نویسی که باید به سازمان تسلیم شود و نیز چگونگی انتشار اعلامیه پذیره نویسی و نحوه هماهنگی بین مرجع ثبت شرکتها و سازمان به موجب دستورالعملی است که توسط سازمان تنظیم و به تأیید شورا میرسد.</t>
  </si>
  <si>
    <t>ماده 23 - سازمان پس از بررسی تقاضای ثبت اوراق بهادار و ضمایم آن و اطمینان از انطباق آنها با مقررات، نسبت به تأیید اعلامیه پذیره نویسی اقدام میکند.
تبصره 1 - عرضه عمومی اوراق بهادار باید ظرف مدتی انجام پذیرد که سازمان تعیین میکند. مدت مذکور از سی روز تجاوز نخواهد کرد. سازمان میتواند مدت پذیره نویسی را با تقاضای ناشر و احراز ادله موجه حد اکثر به مدت سی روز دیگر تمدید کند.
تبصره 2 - ناشر موظف است حد اکثر ظرف مدت پانزده روز پس از اتمام مهلت عرضه عمومی،سازمان را از نتایج توزیع و فروش اوراق بهادار از طریقی که سازمان معین خواهد نمود، مطلع نماید. نحوه برخورد ناشر در خصوص عدم فروش کامل، در اعلامیه پذیره نویسی مشخص میشود.
تبصره 3 - استفاده از وجوه تأدیه شده، پس از تأیید تکمیل فرآیند عرضه عمومی توسط سازمان مجاز است.
تبصره 4 - در صورت عدم تکمیل فرآیند عرضه عمومی وجوه گردآوری شده باید حد اکثر ظرف مدت پانزده روز به سرمایه گذاران عودت داده شود.</t>
  </si>
  <si>
    <t>ماده 24 - اگر سازمان فرم تقاضای تکمیل شده و ضمائم ارسالی را برای ثبت و اخذ مجوز انتشار اوراق بهادار ناقص تشخیص دهد، طی مدت سی روز مراتب را به اطلاع ناشر رسانده و درخواست اصلاحیه مینماید. سازمان در صورت کامل بودن مدارک، موظف است حد اکثر ظرف سی روز از تاریخ ثبت درخواست در سازمان، مراتب موافقت یا عدم موافقت خود را با ثبت
اوراق بهادار به ناشر اعلام کند.</t>
  </si>
  <si>
    <t>ماده 25 - از تاریخ لازم‌الاجراء شدن این قانون، برای ثبت شرکتهای سهامی عام یا افزایش سرمایه آنها، اجازه انتشار اعلامیه پذیره نویسی توسط مرجع ثبت شرکتها، پس از موافقت سازمان صادر میشود.</t>
  </si>
  <si>
    <t>ماده 26 - از تاریخ لازم‌الاجراء شدن این قانون، وظایف و اختیارات بانک مرکزی جمهوری اسلامی ایران موضوع ماده (4) قانون نحوه انتشار اوراق مشارکت مصوب 30/6/1376 به سازمان واگذار میشود.
تبصره - اوراق مشارکتی که به موجب این قانون معاف از ثبت نزد سازمان باشد، از شمول این ماده مستثنی است.</t>
  </si>
  <si>
    <t>ماده 27 - اوراق بهادار زیر از ثبت نزد سازمان معاف است:
1 - اوراق مشارکت دولت، بانک مرکزی و شهرداریها.
2 - اوراق مشارکت منتشره توسط بانکها و مؤسسات مالی و اعتباری تحت نظارت بانک مرکزی.
3 - اوراق بهادار عرضه شده در عرضه‌های خصوصی.
4 - سهام هر شرکت سهامی عامی که کل حقوق صاحبان سهام آن کمتر از رقم تعیین شده توسط سازمان باشد.
5 - سایر اوراق بهاداری که به تشخیص شورا نیاز به ثبت نداشته باشند از قبیل اوراق منتشره توسط سازمانها و مراجع قانونی دیگر.
تبصره - ناشر اوراق بهاداری که از ثبت معاف است، موظف است مشخصات و خصوصیات اوراق و نحوه و شرایط توزیع و فروش آنرا طبق شرایطی که سازمان تعیین میکند، به سازمان گزارش کند.</t>
  </si>
  <si>
    <t>ماده 28 - تأسیس بورسها، بازارهای خارج از بورس و نهادهای مالی موضوع این قانون منوط به ثبت نزد سازمان است و فعالیت آنها تحت نظارت سازمان انجام میشود.</t>
  </si>
  <si>
    <t>ماده 29 - صلاحیت حرفه‌ای اعضای هیأت مدیره و مدیران، حد اقل سرمایه، موضوع فعالیت در اساسنامه، نحوه گزارش‌دهی و نوع گزارشهای ویژه حسابرسی نهادهای مالی موضوع این قانون، باید به تأیید سازمان برسد.</t>
  </si>
  <si>
    <t>ماده 30 - پذیرش اوراق بهادار در بورس طبق دستورالعملی است که به پیشنهاد هر بورس و به تصویب سازمان میرسد. بورس مجاز به پذیرش اوراق بهاداری نیست که نزد سازمان ثبت نشده است.
تبصره - اوراق بهادار معاف از ثبت، از شمول این ماده مستثنی است.</t>
  </si>
  <si>
    <t>بازار و اوراق بهادار &gt; قانون بازار اوراق بهادار جمهوری اسلامی ایران &gt; فصل چهارم - بازار ثانویه</t>
  </si>
  <si>
    <t>ماده 31 - بورس مکلف است فهرست، تعداد و قیمت اوراق بهادار معامله شده در روزهای معامله را طبق ضوابط مصوب سازمان تهیه و به اطلاع عموم برساند. این فهرست در حکم سند رسمی است و در سوابق بورس نگهداری خواهد شد</t>
  </si>
  <si>
    <t>ماده 32 - سازمان مجاز است با تشخیص شرایط اضطراری، دستور تعطیل و یا توقف انجام معاملات هر یک از بورسها را حد اکثر به مدت سه روز کاری صادر نماید. در صورت تداوم شرایط اضطراری، مدت مزبور با تصویب شورا قابل تمدید خواهد بود.
تبصره - شرایط اضطرار بر اساس آن دستورالعمل اجرایی خواهد بود که به پیشنهاد سازمان به تأیید شورا میرسد.</t>
  </si>
  <si>
    <t>ماده 33 - شروع به فعالیت کارگزاری، کارگزاری / معامله‌گری و بازار گردانی به هر شکل و تحت هر عنوان، منوط به عضویت در کانون مربوط و رعایت مقررات این قانون و آئین نامه‌ها و دستورالعملهای اجرایی آن است.
تبصره - تا زمانیکه کانون، کارگزاران / معامله‌گران و بازار گردانان تشکیل نشده است، وظایف مربوط به آن کانون را سازمان انجام میدهد. هنگامیکه تعداد اعضای کانون در سطح کشور به یازده نفر رسید، تشکیل کانون، کارگزاران / معامله‌گران و بازار گردانان الزامی است.</t>
  </si>
  <si>
    <t>ماده 34 - فعالیت کارگزاری و کارگزاری / معامله‌گری و بازار گردانی در هر بورس موکول به پذیرش در آن بورس طبق دستورالعملی است که به پیشنهاد بورس به تأیید سازمان میرسد.</t>
  </si>
  <si>
    <t>ماده 35 - هیأت مدیره بورس به تخلفات انضباطی کارگزاران، کارگزار / معامله‌گران، بازار گردانان، ناشران و سایر اعضای خود از هر یک از مقررات این قانون یا آئین نامه‌های ذی‌ربط طبق آئین نامه انضباطی خود رسیدگی مینماید. رأی بورس به مدت یک ماه از تاریخ ابلاغ قابل تجدید نظر در سازمان میباشد. رأی سازمان قطعی و لازم‌الاجراء میباشد.</t>
  </si>
  <si>
    <t>ماده 36 - اختلافات بین کارگزاران، بازار گردانان، کارگزار / معامله‌گران، مشاوران سرمایه گذاری، ناشران، سرمایه گذاران و سایر اشخاص ذی‌ربط ناشی از فعالیت حرفه‌ای آنها، در صورت عدم سازش در کانونها توسط هیأت داوری رسیدگی میشود.</t>
  </si>
  <si>
    <t>ماده 37 - هیأت داوری متشکل از سه عضو میباشد که یک عضو توسط رئیس قوه قضاییه از بین قضات باتجربه و دو عضو از بین صاحبنظران در زمینه‌های اقتصادی و مالی به پیشنهاد سازمان و تأیید شورا به اختلافات رسیدگی مینماید. رئیس قوه قضاییه و
سازمان با تأیید شورا علاوه بر نماینده اصلی خود، هر یک، عضو علی‌البدل تعیین و معرفی مینمایند تا در صورت غیبت عضو اصلی مربوط در هیأت داوری شرکت نماید. شرایط عضو علی‌البدل همانند عضو اصلی میباشد.
تبصره 1 - ریاست هیأت داوری با نماینده قوه قضاییه خواهد بود.
تبصره 2 - مدت مأموریت اعضای اصلی و علی‌البدل دو سال میباشد و انتخاب مجدد آنان
حد اکثر برای دو دوره دیگر بلامانع است.
تبصره 3 - هیأت داوری دارای دبیر خانه‌ای است که در محل سازمان تشکیل میگردد.
تبصره 4 - بودجه هیأت داوری در قالب بودجه سازمان منظور و پرداخت میشود.
تبصره 5 - آرای صادر شده از سوی هیأت داوری قطعی و لازم‌الاجراء است و اجرای آن به عهده اداره‌ها و دوایر اجرای ثبت اسناد و املاک میباشد.</t>
  </si>
  <si>
    <t>ماده 38 - در صورتیکه کارگزار، کارگزار / معامله‌گر، بازار گردان، مشاور سرمایهگذاری و سایر تشکلهای مشابه درخواست کناره گیری موقت یا دائم از فعالیت خود را داشته باشند، مراتب را به سازمان، کانون و نیز به بورس مربوط اعلام نموده و مجوز
فعالیت خود را نزد کانون تودیع مینمایند. تضمینها و وثایق مربوط تا تعیین تکلیف معاملات انجام شده و سایر تعهدات آنها به قوت خود باقی خواهد ماند. قسمت اخیر این ماده نسبت به کارگزاران، کارگزار / معامله‌گران، بازار گردانان، مشاوران سرمایه
گذاری و سایر تشکلهای مشابه که عضویت آنها بر اساس ماده (35) این قانون تعلیق یا لغو میشود، نیز مجری است.</t>
  </si>
  <si>
    <t>ماده 39 - کارگزاران، کارگزار / معامله‌گران، بازار گردانان، مشاوران سرمایه گذاری و سایر تشکلهای مشابه ملزمند طبق دستورالعملی که توسط سازمان تنظیم و ابلاغ میشود، گزارشهای لازم را تهیه و به مراجع ذی‌ربط تسلیم نمایند.</t>
  </si>
  <si>
    <t>ماده 40 - سازمان موظف است ترتیبی اتخاذ نماید تا مجموعه اطلاعاتی که در فرآیند ثبت اوراق بهادار بدست می‌آورد، حد اکثر ظرف مدت پانزده روز طبق آئین نامه مربوطه در دسترس عموم قرار گیرد.</t>
  </si>
  <si>
    <t>بازار و اوراق بهادار &gt; قانون بازار اوراق بهادار جمهوری اسلامی ایران &gt; فصل پنجم - اطلاع رسانی در بازارهای اولیه و ثانویه</t>
  </si>
  <si>
    <t>ماده 41 - سازمان موظف است بورسها، ناشران اوراق بهادار، کارگزاران، معامله‌گران، بازار گردانان، مشاوران سرمایه گذاری و کلیه تشکلهای فعال در بازار سرمایه را ملزم نماید تا بر اساس استانداردهای حسابداری و حسابرسی ملی کشور، اطلاعات جامع فعالیت خود را انتشار دهند.</t>
  </si>
  <si>
    <t>ماده 42 - ناشر اوراق بهادار موظف است صورتهای مالی را طبق مقررات قانونی، استانداردهای حسابداری و گزارشدهی مالی و آئین نامه‌ها و دستورالعملهای اجرایی که توسط سازمان ابلاغ میشود، تهیه کند.</t>
  </si>
  <si>
    <t>ماده 43 - ناشر، شرکت تأمین سرمایه، حسابرس و ارزش یابان و مشاوران حقوقی ناشر، مسؤول جبران خسارات وارده به سرمایه گذارانی هستند که در اثر قصور، تقصیر، تخلف و یا به دلیل ارائه اطلاعات ناقص و خلاف واقع در عرضه اولیه که ناشی از فعل یا ترک فعل آنها باشد، متضرر گردیده‌اند.
تبصره 1 - خسارت دیدگان موضوع این ماده میتوانند حد اکثر ظرف مدت یکسال پس از تاریخ کشف تخلف به هیأت مدیره بورس یا هیأت داوری شکایت کنند، مشروط بر اینکه بیش از سه سال از عرضه عمومی توسط ناشر نگذشته باشد.
تبصره 2 - فقط اشخاصی که اوراق بهادار ناشر موضوع این ماده را قبل از کشف و اعلام تخلف خریده باشند، مجاز به ادعای خسارت میباشند.</t>
  </si>
  <si>
    <t>ماده 44 - سازمان میتواند در صورت آگاهی از ارائه اطلاعات خلاف واقع، ناقص یا گمراه کننده از طرف ناشر در بیانیه ثبت یا اعلامیه پذیره نویسی، عرضه عمومی اوراق بهادار را در هر مرحله‌ای که باشد، متوقف کند.</t>
  </si>
  <si>
    <t>ماده 45 - هر ناشری که مجوز انتشار اوراق بهادار خود را از سازمان دریافت کرده است، مکلف است حد اقل موارد زیر را طبق دستورالعمل اجرایی که توسط سازمان تعیین خواهد شد، به سازمان ارائه نماید:
1 - صورتهای مالی سالانه حسابرسی شده.
2 - صورتهای مالی میاندوره‌ای شامل صورتهای مالی شش ماهه حسابرسی شده و صورتهای مالی سه ماهه.
3 - گزارش هیأت مدیره به مجامع و اظهارنظر حسابرس.
4 - اطلاعاتی که اثر با اهمیتی بر قیمت اوراق بهادار و تصمیم سرمایه گذاران دارد.</t>
  </si>
  <si>
    <t>ماده 46 - اشخاص زیر به حبس تعزیری از سه ماه تا یکسال یا به جزای نقدی معادل دو تا پنج برابر سود بدست آمده یا زیان متحمل نشده یا هر دو مجازات محکوم خواهند شد:
1 - هر شخصی که اطلاعات نهانی مربوط به اوراق بهادار موضوع این قانون را که حسب وظیفه در اختیار وی قرار گرفته به نحوی از انحاء به ضرر دیگران یا به نفع خود یا به نفع اشخاصی که از طرف آنها به هر عنوان نمایندگی داشته باشند، قبل از انتشار عمومی، مورد استفاده قرار دهد و یا موجبات افشاء و انتشار آنها را در غیر موارد مقرر فراهم نماید.
2 - هر شخصی که با استفاده از اطلاعات نهانی به معاملات اوراق بهادار مبادرت نماید.
3 - هر شخصی که اقدامات وی نوعا منجر به ایجاد ظاهری گمراه کننده از روند معاملات اوراق بهادار یا ایجاد قیمتهای کاذب و یا اغوای اشخاص به انجام معاملات اوراق بهادار شود.
4 - هر شخصی که بدون رعایت مقررات این قانون اقدام به انتشار آگهی یا اعلامیه پذیره نویسی به منظور عرضه عمومی اوراق بهادار نماید.
تبصره 1 - اشخاص زیر به عنوان اشخاص دارای اطلاعات نهانی شرکت شناخته میشوند:
الف -مدیران شرکت شامل اعضای هیأت مدیره، هیأت عامل، مدیر عامل و معاونان آنان.
ب - بازرسان، مشاوران، حسابداران، حسابرسان و وکلای شرکت.
ج - سهامدارانی که به تنهایی و یا به همراه افراد تحت تکفل خود، بیش از ده درصد (10%) سهام شرکت را در اختیار دارند یا نمایندگان آنان.
د - مدیر عامل و اعضای هیأت مدیره و مدیران ذی‌ربط یا نمایندگان شرکتهای مادر (هلدینگ) که مالک حد اقل ده درصد (10%) سهام یا دارای حد اقل یک عضو در هیأت مدیره شرکت سرمایه پذیر باشند.
ه - سایر اشخاصی که با توجه به وظایف، اختیارات و یا موقعیت خود به اطلاعات نهانی دسترسی دارند.
تبصره 2 - اشخاص موضوع تبصره (1) این ماده موظفند آن بخش از معاملات اوراق بهادار خود را که مبتنی بر اطلاعات نهانی نباشد، ظرف پانزده روز پس از انجام معامله، به سازمان و بورس مربوط گزارش کنند.</t>
  </si>
  <si>
    <t>بازار و اوراق بهادار &gt; قانون بازار اوراق بهادار جمهوری اسلامی ایران &gt; فصل ششم - جرایم و مجازاتها</t>
  </si>
  <si>
    <t>ماده 47 - اشخاصی که اطلاعات خلاف واقع یا مستندات جعلی را به سازمان و یا بورس ارائه نمایند یا تصدیق کنند و یا اطلاعات، اسناد و یا مدارک جعلی را در تهیه گزارشهای موضوع این قانون مورد استفاده قرار دهند، حسب مورد به مجازاتهای مقرر در قانون مجازات اسلامی مصوب 6/3/1375 محکوم خواهند شد.</t>
  </si>
  <si>
    <t>ماده 48 - کارگزار، کارگزار / معامله‌گر، بازار گردان و مشاور سرمایه گذاری که اسرار اشخاصی را که برحسب وظیفه از آنها مطلع شده یا در اختیار وی قرار دارد، بدون مجوز افشاء نماید، به مجازاتهای مقرر در ماده (648) قانون مجازات اسلامی مصوب 6/3/
1375 محکوم خواهد شد.</t>
  </si>
  <si>
    <t>ماده 49 - اشخاص زیر به حبس تعزیری از یک ماه تا شش ماه یا جزای نقدی معادل یک تا سه برابر سود بدست آمده یا زیان متحمل نشده یا هر دو مجازات محکوم خواهند شد:
1 - هر شخصی که بدون رعایت مقررات این قانون تحت هر عنوان به فعالیتهایی از قبیل کارگزاری، کارگزار / معامله‌گری، یا بازار گردانی که مستلزم اخذ مجوز است مبادرت نماید یا خود را تحت هر یک از عناوین مزبور معرفی کند.
2 - هر شخصی که به موجب این قانون مکلف به ارائه تمام یا قسمتی از اطلاعات، اسناد و یا مدارک مهم به سازمان و یا بورس مربوط بوده و از انجام آن خودداری کند.
3 - هر شخصی که مسؤول تهیه اسناد، مدارک، اطلاعات، بیانیه ثبت یا اعلامیه پذیره نویسی و امثال آنها جهت ارائه به سازمان میباشد و نیز هر شحصی که مسؤولیت بررسی و اظهار نظر یا تهیه گزارش مالی، فنی یا اقتصادی یا هرگونه تصدیق مستندات و اطلاعات مذکور را بر عهده دارد و در اجرای وظایف محوله از مقررات این قانون تخلف نماید.
4 - هر شخصی که عالما و عامدا هرگونه اطلاعات، اسناد، مدارک یا گزارشهای خلاف واقع مربوط به اوراق بهادار را به هر نحو مورد سوء استفاده قرار دهد.</t>
  </si>
  <si>
    <t>ماده 50 - کارگزار، کارگزار / معامله‌گر یا بازار گردانی که اوراق بهادار و وجوهی را که برای انجام معامله به وی سپرده شده و وی موظف به نگاهداری آن در حسابهای جداگانه است، بر خلاف مقررات و به نفع خود یا دیگران مورد استفاده قرار دهد، به مجازاتهای مقرر در ماده (674) قانون مجازات اسلامی مصوب 6/3/1375 محکوم خواهد شد.</t>
  </si>
  <si>
    <t>ماده 51 - در صورت ارتکاب تخلفات مندرج در این قانون توسط اشخاص حقوقی، مجازاتهای پیش بینی شده بر حسب مورد درباره آندسته از اشخاص حقیقی اعمال میشود که از طرف اشخاص حقوقی یاد شده، مسؤولیت تصمیم گیری را بر عهده داشته‌اند.</t>
  </si>
  <si>
    <t>ماده 52 - سازمان مکلف است مستندات و مدارک مربوط به جرایم موضوع این قانون را گردآوری کرده و به مراجع قضایی ذی‌صلاح اعلام نموده و حسب مورد موضوع را به عنوان شاکی پیگیری نماید. چنانچه در اثر جرایم مذکور ضرر و زیانی متوجه سایر اشخاص شده باشد، زیاندیده میتواند برای جبران آن به مراجع قانونی مراجعه نموده و وفق مقررات، دادخواست ضرر و زیان تسلیم نماید.</t>
  </si>
  <si>
    <t>ماده 53 - کارگزاران، کارگزاران / معامله‌گران، بازار گردانان و سایر فعالان بازار اوراق بهادار مکلفند ظرف شش ماه از تشکیل سازمان نسبت به ایجاد کانون خود پس از تصویب اساسنامه آن اقدام کنند.</t>
  </si>
  <si>
    <t>بازار و اوراق بهادار &gt; قانون بازار اوراق بهادار جمهوری اسلامی ایران &gt; فصل هفتم - مقررات متفرقه</t>
  </si>
  <si>
    <t>ماده 54 - هیچ سهامدار حقیقی یا حقوقی، نمیتواند بیش از دو و نیم درصد (2/5%) از سهام بورس را بطور مستقیم یا غیر مستقیم در مالکیت داشته باشد.</t>
  </si>
  <si>
    <t>ماده 55 - هیچ سهامدار حقیقی یا حقوقی نمیتواند بیش از پنج درصد (5%) از سهام شرکتسپرده گذاری مرکزی اوراق بهادار و تسویه وجوه را بطور مستقیم یا غیر مستقیم در مالکیت داشته باشد.</t>
  </si>
  <si>
    <t>ماده 56 - پس از تشکیل سازمان کلیه سوابق، اسناد و مدارک شورای بورس موضوع قانون تأسیس بورس اوراق بهادار تهران مصوب 1345 به سازمان منتقل میشود.</t>
  </si>
  <si>
    <t>ماده 57 - اموال و داراییهای سازمان کارگزاران بورسهای موجود اعم از منقول و غیر منقول، وجوه نقد، سپرده‌های بانکی و اوراق بهادار، حقوق و تعهدات و سایر داراییها پس از کسر بدهیها و همچنین وجوه ذخیره گسترش بورس، در کمیته‌ای مرکب از رئیس
سازمان، نماینده منتخب کارگزاران بورس مربوط و نماینده شورا احصاء و حسب ضرورت و نیاز بین شرکت سهامی بورس مربوط و سازمان به ترتیب به عنوان سرمایه و منابع مالی در اختیار تسهیم میشود. تصمیمات این کمیته پس از تصویب وزیر امور اقتصادی و دارایی لازم‌الاجراء میباشد.
تبصره - سوابق کارکنان سازمان کارگزاران هر بورس به موجب مقررات قانون کار بازخرید میگردد.</t>
  </si>
  <si>
    <t>ماده 58 - دولت اقدامات لازم برای فعال کردن بورسهای کالایی و تطبیق آن با این قانون و ارائه راهکارهای قانونی مورد نیاز را به عمل خواهد آورد.</t>
  </si>
  <si>
    <t>ماده 59 - این قانون چهار ماه پس از تصویب بطور کامل لازم‌الاجراء است و هیأت وزیران و سایر مراجع مذکور در این قانون، موظفند به نحوی اقدام نمایند که مقررات اجرایی و سازمانی و تشکیلات مناسب اجرایی این قانون، ظرف این مدت استقرار یافته و به تصویب رسیده باشد.</t>
  </si>
  <si>
    <t>ماده 60 - پس از انقضای مهلتهای مقرر در این قانون، قانون تأسیس بورس اوراق بهادار مصوب 27/2/1345 و کلیه قوانین و مقرراتی که مغایر با این قانون است، لغو میشود.</t>
  </si>
  <si>
    <t>قانون فوق مشتمل بر شصت ماده و بیست و نه تبصره در جلسه علنی روز سه‌شنبه مورخ اول آذر ماه یکهزار و سیصد و هشتاد و چهار مجلس شورای اسلامی تصویب و در تاریخ 2/9/1384 به تأیید شورای نگهبان رسید.</t>
  </si>
  <si>
    <t>بازار و اوراق بهادار &gt; قانون بازار اوراق بهادار جمهوری اسلامی ایران &gt; توضیحات</t>
  </si>
  <si>
    <t>ماده1ـ اصطلاحات و واژه‌های اختصاری تعریف شده در ماده یک قانون بازار اوراق بهادار جمهوری اسلامی ایران مصوب آذرماه1384، در این آیین‌نامه نیز به همان مفاهیم به کار برده می‌شوند. سایر اصطلاحاتی که دراین آیین‌نامه به کار رفته است،
دارای معانی زیر می‌باشند:
1ـ قانون: قانون بازار اوراق بهادار جمهوری اسلامی ایران ـ مصوب1384ـ
2ـ نهادها و تشکلهای تحت نظارت: کلیه نهادها و تشکلهایی که براساس قانون، مجوز تأسیس یا فعالیت خود را از شورا یا سازمان دریافت نموده باشند از قبیل بورسها، بازارهای خارج از بورس، کانونها، بازارهای مشتقه، بورسهای کالایی، شرکتهای سپرده‌گذاری مرکزی اوراق بهادار و تسویه وجوه و نهادهای مالی</t>
  </si>
  <si>
    <t>بازار و اوراق بهادار &gt; آیین نامه اجرایی قانون بازار اوراق بهادار جمهوری اسلامی ایران &gt; متن قانون</t>
  </si>
  <si>
    <t>آیین نامه اجرایی قانون بازار اوراق بهادار جمهوری اسلامی ایران</t>
  </si>
  <si>
    <t>ماده2ـ پس از پذیرش اوراق بهادار براساس ماده (30) قانون، معاملات آن در هر بورس براساس مقرراتی خواهدبود که به تصویب شورا می‌رسد.</t>
  </si>
  <si>
    <t>ماده3ـ بورسها، کانونها، بازارهای خارج از بورس و شرکتهای سپرده‌گذاری مرکزی اوراق بهادار و تسویه وجوه، تشکل خود انتظام محسوب می‌شوند. مصادیق سایر تشکلهای خود انتظام توسط شورا تعیین می‌شوند.</t>
  </si>
  <si>
    <t>ماده4ـ شرکتهای سپرده‌گذاری مرکزی اوراق بهادار و تسویه وجوه، شرکتهای مادر (هلدینگ) و سبدگردانها از مصادیق نهاد مالی محسوب می‌شوند. سایر مصادیق نهادهای مالی با رعایت بند (21) ماده (1) قانون توسط شورا تعیین می‌شوند.</t>
  </si>
  <si>
    <t>ماده5 ـ نهادها و تشکلهای تحت نظارت مشمول مقررات « قانون»، این آیین‌نامه و همچنین مقرراتی که در چارچوب اختیارات قانونی توسط ارکان ذی‌صلاح بازار اوراق بهادار وضع می‌گردد، هستند.</t>
  </si>
  <si>
    <t>ماده6 ـ شورا مرجع تعیین و تصویب انواع « اوراق بهادار قابل معامله» موضوع بند (24) ماده(1) قانون است. سازمان از انتشار و یا معامله انواع اوراقی که هنوز در زمره اوراق مذکور قرار نگرفته‌اند جلوگیری می‌کند. مقررات لازم در این خصوص به پیشنهاد هیئت مدیره سازمان به تصویب شورا خواهد رسید.</t>
  </si>
  <si>
    <t>ماده7ـ چگونگی تشکیل، رسمیت یافتن و ادارة جلسات شورا، تصمیم‌گیری و ابلاغ مصوبات آن طبق دستورالعملی خواهدبود که به تصویب شورا می‌رسد.</t>
  </si>
  <si>
    <t>ماده8 ـ سازمان باید نشان، مهر و یک نشریه ویژه داشته باشد. انتشار این نشریه با رعایت مقررات قانونی مربوطه یک سال پس از شروع فعالیت سازمان با درج موارد زیر الزامی است:
1ـ مقررات و ضوابط مربوط به بازار اوراق بهادار با ذکر تاریخ تصویب، مرجع یا مراجع تصویب‌کننده و تاریخ لازم‌الاجرا شدن آنها.
2ـ مجوزهای صادر، لغو یا تعلیق شده توسط ارکان بازار اوراق بهادار به همراه سایر اطلاعاتی که در این زمینه مطابق مقررات باید به اطلاع عموم برسد.
3ـ مشخصات اوراق بهادار ثبت شده نزد سازمان،
4ـ آراء یا اجرائیه‌های صادره سازمان، هیئت داوری و یا احکام قطعی دادگاهها و سایر مراجع قانونی درخصوص بازار اوراق بهادار، مگر این که هیئت مدیره نشر آنها را مغایر مصالح بازار تشخیص دهد.
5 ـ هرگونه تغییر در اساسنامه، نشانی مرکز اصلی، نام و محل شعب و دفاتر سازمان.
6 ـ سایر اموری‌که به تشخیص سازمان انتشار آنها در نیل به اهداف سازمان مؤثر باشد.
تبصره ـ سازمان مکلف است، ظرف دو سال از شروع فعالیت، اقدام به راه‌اندازی یک پایگاه الکترونیکی نماید که حداقل حاوی موارد مذکور در این ماده باشد.</t>
  </si>
  <si>
    <t>ماده9ـ ناشران و نهادها و تشکلهای تحت نظارت سازمان موظفند ضوابطی را که سازمان با رعایت مقررات مربوط درخصوص نشر اطلاعات و تبلیغات اوراق بهادار وضع می‌نماید رعایت کنند.</t>
  </si>
  <si>
    <t>ماده10ـ به منظور حفظ استقلال و اطمینان از کیفیت کار ارزشیابان، تحلیلگران مالی و حسابرسان معتمد سازمان که خدمات حرفه‌ای در بازار اوراق بهادار ارائه می‌دهند سازمان ضوابط و مقررات لازم را تهیه و جهت تصویب به شورا ارائه می‌نماید.</t>
  </si>
  <si>
    <t>ماده11ـ راهکارها، ضوابط و مقررات مربوط به عملیات بانکی که معاملات اوراق بهادار و تسویه وجوه ناشی از معاملات را تسهیل می‌نماید، به پیشنهاد سازمان به تصویب شورا می‌رسد، مصوبات شورا به بانک مرکزی جمهوری اسلامی ایران اعلام و بانک مرکزی در چهارچوب اختیارات و مقررات قانونی بانکی ترتیبات اجرای مصوبات شورا را فراهم می‌نماید.</t>
  </si>
  <si>
    <t>ماده12ـ وزارت ارتباطات و فنآوری اطلاعات موظف است زیرساختهای فنی و مخابراتی موردنیاز جهت توسعه بازار اوراق بهادار را فراهم نماید.</t>
  </si>
  <si>
    <t>ماده13ـ به منظور ایجاد هماهنگی لازم در بازار اوراق بهادار و همکاری با سایر نهادهای سیاستگذاری و نظارتی موضوع بند (12) ماده (7) قانون، کلیه کمیسیونها، کمیته‌ها و شوراهائی که به موجب قوانین و مقررات خاص تشکیل‌شده یا می‌شوند از قبیل
کمیسیون اقتصادی دولت، شورای اقتصاد و امثال آن، موظفند در مواردی که تصمیم‌گیری درخصوص اوراق بهادار کشور و یا هرگونه سرمایه‌گذاری یا ایجاد تغییر و تحول در بازار اوراق بهادار در دستور کار آنها باشد، از رئیس سازمان جهت حضور درجلسات
تصمیم‌گیری بدون حق رأی دعوت نمایند.</t>
  </si>
  <si>
    <t>ماده14ـ مقررات مربوط به سرمایه‌گذاری اشخاص خارجی در بورس و نحوه نظارت بر آن موضوع بند14 ماده(7) قانون با رعایت قوانین و مقررات مربوط به پیشنهاد سازمان به تصویب شورا می‌رسد.</t>
  </si>
  <si>
    <t>ماده15ـ طبقه‌بندی اطلاعات محرمانه و تعیین دسترسی اشخاص به آن به موجب مقرراتی است که به پیشنهاد سازمان به تصویب شورا می‌رسد.</t>
  </si>
  <si>
    <t>ماده16ـ دستورالعمل پذیرش اوراق بهادار و کالاها و کلیه ضوابط و مقررات نظارتی بورسها و نهادهای مالی به تصویب سازمان می‌رسد.
تبصره ـ پذیرش اوراق بهادار و کالاهایی که قبل از لازم‌الاجراشدن قانون منتشر شده یا در بورسها پذیرفته شده‌اند، براساس دستورالعملی که به تصویب سازمان می‌رسد، مجاز خواهدبود.</t>
  </si>
  <si>
    <t>ماده17ـ در اجرای مادة (35) قانون، هیئت مدیره بورسها موظفند طبق مقررات آیین‌نامه مربوط و براساس دستورالعملی که توسط سازمان ابلاغ می‌شود به تخلفات انضباطی کارگزاران، کارگزار/ معامله‌گران، بازارگردانان، ناشران و سایر اعضای بورس رسیدگی کنند. یک نسخه از آرای صادرشده در مورد تخلفات انضباطی یادشده باید حداکثر ظرف سه روز پس از صدور به سازمان ارسال شود.</t>
  </si>
  <si>
    <t>ماده18ـ در اجرای بندهای (3) و (11) ماده (7) قانون به تخلفات مدیرعامل و اعضای هیئت مدیره بورس‌ها و ارکان سایر تشکلهای خود انتظام درخصوص تکالیف، وظایف و اختیارات آنها در سمت‌های یادشده مطابق دستورالعملی که به تصویب شورا می‌رسد، در
هیئت مدیره سازمان رسیدگی می‌شود.</t>
  </si>
  <si>
    <t>ماده19ـ مصادیق اقداماتی که نوعاً منجر به ایجاد ظاهری گمراه‌کننده از روند معاملات در بورس‌ها یا ایجاد قیمتهای کاذب یا اغوای اشخاص به انجام معاملات اوراق بهادار می‌شوند، به پیشنهاد سازمان به تصویب شورا می‌رسد.</t>
  </si>
  <si>
    <t>ماده20ـ نحوه ارائه گزارش موضوع تبصرة(2) مادة (46) « قانون» مطابق دستورالعملی خواهدبود که به تصویب سازمان می‌رسد.
معاون اول رئیس‎جمهور ـ پرویز داودی</t>
  </si>
  <si>
    <t>مادة 1. تعاریف‏
منظور از "سازمان،" در این آیین‏نامه، سازمان بورس واوراق بهادارومنظور از "بورس"شرکت بورس اوراق بهادارتهران سهامی عام است.
"معاملات،" خرید یا فروش اوراق بهاداری است که در بورس پذیرفته شده است.هرمعامله درصورتی قطعیت می یابد که به تایید "بورس" برسد.
"تابلوی بورس" تابلویی است که برای ارائة اطلاعات طبقه‌بندی شدة اوراق بهادار به‌کار می‌رود از قبیل تابلوی اصلی و فرعی، تابلو اوراق مشارکت دولتی و تابلوی اوراق مشارکت شرکت‌ها.
"عرضه،" عبارت است از اعلام آمادگی برای فروش اوراق بهادار از طرف کارگزار فروشنده.
"تقاضا،" عبارت است از اعلام آمادگى برای خرید اوراق بهادار از طرف کارگزار خریدار.
"مشتری،" شخصی است که متقاضی خرید (یا فروش) اوراق بهادار است. "مشتری" می‌تواند نمایندة قانونی خریدار یا فروشنده باشد.
"سفارش،" درخواست خرید و یا فروش اوراق بهادار است که توسط "مشتری" به کارگزار ارائه می‌شود.
"قیمت پیشنهادی،" نرخی است که برای هر واحد اوراق بهادار از طرف کارگزار وارد سامانة معاملات می‌‌‏شود.
"قیمت باز،" نرخی است که اختیار تعیین آن از طرف "مشتری" به کارگزار واگذار می‌شود.
"قیمت محدود،" نرخی است که حداکثر یا حداقل آن از طرف "مشتری" به کارگزار اعلام می‌شود.
"قیمت معین،" نرخ ثابتی است که توسط "مشتری" برای انجام معامله به کارگزار اعلام می‌شود.
"واحد پایة معاملاتی متعارف،" حداقل میزان اوراق بهادار در هر معامله است که توسط "بورس"تعیین می‌شود.
"واحد پایة معاملاتی نامتعارف،" میزان اوراق بهاداری که از واحد پایة معاملاتی متعارف کمتر است.
"قیمت آغازین،" قیمتی است که در شروع جلسة رسمی معاملاتی برای هر ورقة بهادار در تابلو بورس اعلام می‌شود.
"قیمت پایانی،" قیمت هر ورقة بهادار در پایان هر جلسة رسمی معاملاتی بورس است که محاسبه و توسط "بورس" اعلام می‌شود.
"حجم مبنا،" تعداد اوراق بهادار از یک نوع است که هر روز باید مورد دادوستد قرار گیرد تا کل درصد تغییر آن روز، در تعیین قیمت روز بعد ملاک باشد.
"سهم شناور آزاد" هر شرکت، بخشی از سهام آن شرکت است که دارندگان آن آمادة عرضه و فروش آن سهام می‌‌باشند، و قصد ندارند با حفظ آن‌ قسمت از سهام، در مدیریت شرکت مشارکت نمایند.
"دامنة ‌نوسان قیمت،" پایین‌ترین تا بالاترین قیمتی است که در آن دامنه، طی یک یا چند جلسة رسمی‌ معاملاتی بورس، قیمت می‌‌تواند نوسان داشته باشد.
"بستن نماد،" توقف معاملات هر یک از انواع اوراق بهادار طی دورة معین طبق دستورالعمل مربوطه می‌باشد.
"محدودیت حجمی،" حداکثر تعداد اوراق بهاداری است که در هر نماد معاملاتی طی هر سفارش در سامانة معاملات وارد می‌شود. این رقم مضرب صحیحی از "واحد پایة معاملاتی متعارف" است.
"سپرده‌گذاری،" عملیاتی است که طی آن اوراق بهاداری که در سامانة معاملات به ثبت رسیده است، قابلیت معامله پیدا می‌کند.
"تسویه و پایاپای،" مرحلة پایانی انجام معامله است که طی آن مالکیت اوراق بهادار به خریدار و وجوه حاصل از معامله به فروشنده منتقل می‌شود.
"نماد معاملاتی،" شناسه‌ای است که برای هریک از اوراق بهادار به‌صورت منحصر به‌فرد در سامانة معاملات تعریف شده است. این شناسه می‌تواند به‌صورت حروف، عدد و یا ترکیبی از هر دو باشد.
"کد معاملاتی،" شناسة "مشتری" جهت انجام معاملة اوراق بهادار در سامانة معاملات است. این شناسه به‌صورت حروف، عدد، و یا ترکیبی از هر دو می‌باشد.
"کد معاملاتی گروهی،" شناسه‌ای است که برای ورود سفارش‌های خرید و یا فروش گروهی برای هر شرکت کارگزاری در سامانة معاملات تعریف شده است. این شناسه به‌صورت حروف، عدد، و یا ترکیبی از هر دو می‌باشد.
"سامانة معاملاتی،" سیستم رایانه‌ای است که دریافت سفارش‌های خرید و فروش، تطبیق سفارش‌ها و در نهایت انجام معاملات از طریق آن انجام می‌شود.
"ایستگاه معاملاتی،" پایانة معاملاتی کارگزار است که با سامانة معاملاتی بورس در ارتباط می‌باشد. هر "ایستگاه معاملاتی" با کدی مشخص می‌شود که به آن "کد ایستگاه معاملاتی" گویند. ایستگاه‌های معاملاتی هر کارگزار با کدهای جداگانه تعریف می‌شود.
"معاملة بلوک،" معاملاتی است که در آن قواعد مربوط به محدودیت حجمی و محدودیت قیمتی رعایت نمی‌شود. 
"معاملة ترجیحی،" انتقال سهام شرکت‌های دولتی به کارکنان واحدها به‌منظور اجرای برنامه‌های خصوصی‌سازی است که به نرخ معینی انجام می‌شود.
"معاملات اشخاص خارجی،" خریدوفروش اوراق بهادار اشخاص خارجی است که حسب مورد، پس از اخذ مجوز از مراجع ذی‌ربط، اقدام به معاملة اوراق بهادار می‌‌کنند.
"معاملات دوطرفه،" معاملاتی است که کارگزار هم‌زمان نقش کارگزار خریدار و فروشنده را برعهده دارد.
"معاملات خوشه‌ای،" خرید یا فروش مجموعه‌ای از اوراق بهادار است که به‌طور یک‌جا معامله می‌‌شود.
"معاملات چرخشی،" معاملاتی است که با تکمیل چرخة آن ظرف یک جلسة معاملاتی، وضعیت مالکیت طرفین معامله تغییری نمی‌کند.
"معاملات مشروط،" معاملاتی است که برای انجام و یا نحوة تسویة آن، شرایطی برابر مقررات "بورس"تعیین شده باشد.
"معاملات با اقربا،" خریدوفروش اوراق بهادار با همسر و اقربای درجة یک (طبقة اول نسبی طبق تعریف قانون مدنی) است.
"معاملات اعتباری،" معاملاتی است که درصدی از ثمن معامله از طریق بانک و یا مؤسسة مالی یا اعتباری تأمین مالی شده باشد.
"معاملات تجدید ساختار،" انتقال اوراق بهادار از طرف شرکت مادر به شرکت‌های تابعه با هدف تجدید ساختار است.
"معاملات عمده،" معاملاتی است که تعداد سهام مورد معامله از درصد معینی از کل سهام آن شرکت، یا حجم معاملات آن طی دورة معین، و یا حجم معاملات کل بازار طی مدت معین، بیشتر باشد.
"خرید گروهی،" خرید اوراق بهادار توسط کارگزار با کد معین، و تخصیص آن به مشتریان است.
"فروش گروهی،" فروش اوراق بهادار تجمیع‌شدة تعدادی از مشتریان با کد معین کارگزار می‌باشد.
"انتقال قهری،" انتقال اوراق بهاداری است که با فوت دارندة آن به وراث قانونی وی صورت می‌گیرد.
"انتقال قانونی،" انتقال اوراق بهاداری است که به موجب قوانین خاص و یا با حکم دادگاه صالحه به شخص دیگری صورت می‌گیرد.
"شاخص،" نماگری است که تغییرات قیمت یا بازدة یک یا مجموعه‌ای از اوراق بهادار را طی دورة زمانی مشخص نشان می‌دهد.
"پذیرش مضاعف،" پذیرش اوراق بهاداری است که علاوه بر "بورس"در بورس دیگری نیز پذیرفته شده باشد.
"بازارگردان،" کارگزار/معامله گری است که با اخذمجوز لازم با تعهدبه افزایش نقدشوندگی وتنظیم عرضه وتقاضای اوراق بهادارمعین وتحدید دامنه نوسان قیمت آن،به دادوستدآن اوراق می پردازد.
"عرضة اولیه،" منظور نخستین عرضة اوراق بهادار شرکت، پس از پذیرش آن در بورس است.
"کارگزار معرف،" کارگزاری که در پذیرش اوراق بهادار نقش مشاور و کارشناس را برای عرضة اولیه برعهده داشته باشد.
"کارگزار متعهد پذیره‌نویسی،" کارگزاری است که در عرضة‌ اولیة اوراق بهادار به بورس، هماهنگی برای تأمین مالی خرید بخشی از اوراق را که به فروش نمی‌رسد، به‌عمل آورده باشد.
"حراج،" سازوکاری برای دادوستد اوراق بهادار برپایة انطباق سفارش‌های خریدوفروش مشتریان با درنظرگرفتن اولویت قیمت و زمان است.
"جلسة رسمی معاملاتی،" ساعاتی پیوسته از یک نشست کاری است که معاملات اوراق بهادار در این ساعات انجام می‌پذیرد. "بورس" می‌تواند در یک شبانه‌روز بیش از یک نشست رسمی معاملاتی داشته باشد.
تبصره :تعاریف و اصطلاحات دیگری که برحسب ضرورت های کار با سامانه کامپیوترو یا پیاده سازی نرم افزارهای جدیدمورد نیاز باشد،توسط هیئت مدیره"بورس" تعیین واعلام می شود.</t>
  </si>
  <si>
    <t>بازار و اوراق بهادار &gt; آیین‌نامة معاملات در شرکت  بورس اوراق بهادار تهران &gt; متن قانون</t>
  </si>
  <si>
    <t>آیین‌نامة معاملات در شرکت  بورس اوراق بهادار تهران</t>
  </si>
  <si>
    <t>مادة 2. ساعت و روزهای انجام معاملة انواع اوراق بهادار در بورس، به استثناى روزهاى تعطیل رسمی توسط هیئت‌مدیره"بورس" تعیین و اعلام می‌شود. 
تبصره: تغییرات ساعت و روزهای انجام معامله حداقل 15 روز قبل از انجام بایستی به اطلاع عموم برسد.</t>
  </si>
  <si>
    <t>مادة 3. معاملات بورس، مگر در مواردی که در این آیین‌نامه آمده است، به طریقة حراج انجام می‌‏شود. کارگزاران پیشنهادهاى خریدوفروش خود را با توجه به سفارش‌های خریداران و فروشندگان، تعداد اوراق بهادار و قیمت آن‌ها را در سامانة معاملاتی وارد خواهند نمود.</t>
  </si>
  <si>
    <t>مادة 4. معاملات بورس با رعایت اولویت قیمت و زمان ورود سفارش به سامانة معاملاتی انجام می‌‌شود. جزییات نحوة‌ انجام معاملات در "دستورالعمل نحوة انجام معاملات" خواهد آمد.</t>
  </si>
  <si>
    <t>مادة 5. حدود و شیوة عملیات کارگزاران در خریدوفروش اوراق بهادار تابع "دستورالعمل نحوة انجام معاملات" خواهد بود.</t>
  </si>
  <si>
    <t>مادة 6. هیئت‌مدیرة "بورس" می‌تواند در مواردى که نوسان غیرعادی در قیمت پیشنهادى یا معاملاتی اوراق بهادار در هر جلسه مشاهده کند، از انجام معامله جلوگری نماید. چگونگی انجام کار در دستورالعمل "توقف معاملات" خواهد آمد. هیئت مدیرة بورس می تواند اختیارات موضوع این ماده را به مدیرعامل تفویض نماید.
تبصره: در صورتى که کارگزار خریدار یا فروشنده نسبت به تصمیم جلوگیرى از انجام معامله براساس این ماده معترض باشد، باید اعتراض خود را با ذکر دلایل، براى رسیدگى و تعیین تکلیف، به "سازمان" تسلیم نماید. رسیدگى به این اعتراض ظرف 48ساعت، به عمل می‌آید.</t>
  </si>
  <si>
    <t>مادة 7. شرایط و چگونگی عرضة اولیة اوراق بهادار تابع دستورالعمل "عرضة اولیة‌ اوراق بهادار" خواهد بود.</t>
  </si>
  <si>
    <t>مادة 8. انواع معاملات اوراق بهادار، شرایط معامله، میزان اطلاعاتی که در زمان معامله می‌‌باید انتشار یابد، مراحل انجام سفارش خریدوفروش، و سایر شرایط انجام معامله در "دستورالعمل نحوة انجام معاملات" خواهد آمد. تسویة وجوه و پایاپای اوراق بهادار و شرایط تسویة خارج از اتاق پایاپای، بر طبق "دستورالعمل سپرده‌گذاری، تسویه، و پایاپای" انجام خواهد شد.</t>
  </si>
  <si>
    <t>مادة 9. معاملات بورس باید در شرایط رقابتی و همواره به صورت حراج انجام شود. در صورتی که انجام معامله‌ای به صورت حراج ممکن نباشد، این معاملات با مصوبة شورای بورس خارج از جلسة رسمی معاملات قابل انجام است</t>
  </si>
  <si>
    <t>مادة 10. در مواردى که کارگزارى برای اوراق بهادار خاصی به‌عنوان "کارگزار معرف" یا "کارگزار متعهد پذیره‌نویسی،" عمل کند، برطبق دستورالعمل "عرضة‌ اولیة اوراق بهادار" حق‌تقدمى براى وى در نظر گرفته می‌‌شود.</t>
  </si>
  <si>
    <t>مادة 11. وجوه مربوط به سهام معامله‌شده در بورس همراه با وکالت‏نامة فروش سهام و اصل سهام باید حداکثر تا 72ساعت از تاریخ معامله بین کارگزاران خریدار و فروشنده ردوبدل گردد. کارگزار فروشنده، موظف است تشریفات مربوط به انتقال سهام معامله‌شده را ظرف 72 ساعت (سه جلسة معاملاتی) از تاریخ معامله انجام داده و سهام را تحویل خریدار نماید. در صورتى‌که علل یا توافقى دیگر در مورد تحویل بعد از مهلت‏هاى تعیین‌شده، وجود داشته باشد، مراتب باید حداکثر تا پایان نشست رسمی معاملاتی مربوط کتباً به اطلاع مدیرعامل "بورس" برسد. در هر صورت، معاملة انجام‌شده، قطعى به شمار می‌‌رود. ساعات تسویه و یا مدت‌زمان مربوط به انتقال سهام، براساس "دستورالعمل سپرده‌گذاری، تسویه و پایاپای" انجام خواهد شد.
ماده 11 مکرر (1)   کلیۀ معاملات عمده‌ای که فروشنده برای انجام معامله با شرایط اعلام آمادگی نماید، صرفاً با موافقت مدیرعامل انجام می‌شود. بورس تسهیلات لازم را با رعایت موارد زیر توسط کارگزاران برای انتقال سهام فراهم می‌آورد: 
1 - کارگزار فروشنده، مکلف است  شرایط فروشنده را منطبق با مقررات بورس و براساس دستورالعمل معاملات دریافت و به بورس اعلام نماید. 
2 - کارگزار فروشنده، پس از مشخص شدن برندۀ رقابت، مکلف است سند تسویۀ خارج از پایاپای حصه غیرنقدی را که پس از تأمین شرایط اعلامی معامله از سوی خریدار به امضای طرفین معامله (خریدار و فروشنده) رسیده است به بورس تسلیم نماید. قطعیت معامله منوط به پرداخت حصۀ نقدی از سوی خریدار و ارائۀ سند تسویه خارج از پایاپای، مطابق مقررات می‌باشد. مهلت ارایۀ سند تسویۀ خارج از پایاپای و قطعیت معامله حداکثر 9 روز کاری بعد از مشخص شدن برندۀ رقابت می‌باشد. 
درصورت عرضه سهام جهت انجام معامله عمده از سوی سازمان خصوصی سازی، افزایش مهلت تسویه حصه نقدی و ارایۀ سند تسویۀ خارج از پایاپای از 9 روز کاری به 30 روز کاری به درخواست آن سازمان و موافقت وزیرمحترم اموراقتصادی و دارایی به عنوان رئیس شورای عالی بورس و اوراق بهادار امکان پذیر می باشد. 
خاتمة مهلت، آخرین ساعت کاری روز نهم یا سی‌ام حسب مورد خواهد بود. ساعت کاری در ایام ماه مبارک رمضان از ساعت 8 صبح تا 3 بعدازظهر و سایر ایام از ساعت 8 صبح تا 4 بعدازظهر می‌باشد .
3- خریدار مکلف است از طریق کارگزار خود حداکثر تا پایان مهلت‌های مقرر در بند (2) این ماده نسبت به تسویه حصۀ نقدی معامله از طریق اتاق پایاپای اقدام نماید. 
4 - در صورتی که حصة نقدی مطابق با شرایط اطلاعیۀ عرضه توسط کارگزار خریدار به حساب شرکت سپرده‌گذاری مرکزی در موعد مقرر واریز نشود معامله محقق نشده و سهام موضوع اطلاعیه عرضه در مالکیت فروشنده باقی خواهد ماند. در این صورت شرکت سپرده‌گذاری مرکزی کلیۀ کارمزدهای متعلقه را از محل 3 درصد واریزی خریدار کسر و مابقی آن را به عنوان وجه‌الضمان ناشی از عدم انجام تعهدات خریدار به حساب کارگزار فروشنده جهت پرداخت آن به فروشنده واریز می‌نماید.
تبصره- وجوه مازاد بر 3 درصد واریزی از سوی خریدار به کارگزار وی مسترد خواهد شد.
5 - به محض درج اطلاعیۀ عرضۀ سهام توسط بورس، سهام موضوع معامله به کد مخصوص که برای انجام معاملات عمده در نظر گرفته می‌شود انتقال می‌یابد و فروشنده و کارگزار فروشنده نمی‌توانند بدون موافقت بورس از عرضۀ سهام خودداری نمایند.
6 - در صورتی که خریدار مطابق مقررات، برندۀ رقابت بوده و شرایط قطعیت معامله مندرج در اطلاعیۀ عرضه را فراهم نماید، فروشنده مکلف به امضای سند تسویه خارج از پایاپای و ارائه آن به کارگزار خود می‌باشد. در غیراینصورت فروشنده مکلف است علاوه بر کارمزدهای معامله، به برندۀ رقابت که به موجب دستورالعمل اجرایی این مقررات نسبت به واریز وجه یا ارایۀ ضمانت‌نامه اقدام کرده است از قرار هر ماه 2 درصد خسارت، معادل مبلغ واریزی یا ارزش ضمانت‌نامۀ بانکی برای مدتی که وجه واریزی در حساب شرکت سپرده‌گذاری مرکزی متوقف بوده یا ضمانت‌نامۀ بانکی معتبر در اختیار آن شرکت بوده است پرداخت نماید. انتقال سهام از کد مخصوص به کد مالکیت فروشنده منوط به پرداخت خسارت مندرج در این بند خواهد بود.
7– فروشنده مجاز است حداکثر تا پنج درصد از حصۀ نقدی را در خارج از مهلت‌های مقرر در بند (2) این ماده دریافت نماید. در این صورت حصۀ مزبور نیز غیرنقدی تلقی خواهد شد و همزمان با ارایۀ سند تسویۀ خارج از پایاپای، آن بخش نیز خارج از پایاپای تسویه شده و معامله قطعی می‌گردد. در صورت عدم توافق خریدار و فروشنده به شرح فوق، حصۀ نقدی باید به ترتیب مندرج در بند (3) این ماده از طریق اتاق پایاپای تسویه شود.
8 – در صورت عدم امضای سند تسویۀ خارج از پایاپای از سوی خریدار یا فروشنده یا عدم ارایۀ آن به بورس معامله محقق نشده و به اختلاف طرفین براساس ترتیبات مقرر در مادۀ 36 قانون بازار اوراق بهادار جمهوری اسلامی ایران رسیدگی خواهد شد. متخلف علاوه بر پرداخت خسارت طرف مقابل مکلف است کلیه کارمزدهای معامله را به ذینفع آن پرداخت نماید. مبنای محاسبۀ خسارت قابل پرداخت حسب مورد براساس مفاد بند (4) یا بند (6) این ماده خواهد بود.
9 – در صورتی که معامله به هر دلیل محقق نشود حصۀ نقدی واریزی از سوی خریدار (غیر از 3% از قیمت پایه جهت شرکت در رقابت) به کارگزار خریدار مسترد خواهد شد.
ماده 11 مکرر (2) کارگزار خریدار برای توزیع گستردۀ اوراق بهادار با موافقت مدیرعامل بورس می‌تواند از مهلت حداکثر 3 روز کاری برای تخصیص و ارایۀ فهرست نهایی خریداران استفاده نماید. 
  ماده 11 مکرر 1 و 2 مصوب 24/07/1389 شورای عالی بورس و اوراق بهادار است.
1 مصوبه 24/7/85 شورای عالی بورس 
2 مصوبه 10/7/85 شورای عالی بورس</t>
  </si>
  <si>
    <t>مادة 12. وجوه مربوط به معامله‏هاى اوراق مشارکت باید حداکثر ظرف 24ساعت از تاریخ معامله، واریز شود. در صورتى‌که وجوه اوراق مشارکت پس از 24ساعت پرداخت نشود، کارگزار فروشنده می‌تواند درخواست ابطال معامله یا اخذ جریمة هر روزى که وجه دیرتر پرداخته می‌‌شود، اقدام نماید. در هر صورت، کارگزار خریدار نمی‌‌تواند تقاضای ابطال معاملة انجام‌شده را نماید و موظف به پرداخت خسارت به کارگزار فروشنده، است. جزییات پایاپای و تسویة اوراق مشارکت براساس مفاد "دستورالعمل سپرده‌گذاری،‌ تسویه، و پایاپای" خواهد بود.</t>
  </si>
  <si>
    <t>مادة 13. نحوة تکمیل اسناد مربوط به معاملات و تحویل آن‌ها به "بورس" و نیز نحوة تسویة وجه طبق دو دستورالعمل "نحوة انجام معاملات" و "سپرده‌گذاری، تسویه و پایاپای" انجام می‌شود.</t>
  </si>
  <si>
    <t>مادة 14. دستورهای خرید یا فروش اوراق مشارکت بانک مرکزی و دولت بدون توجه به محدودیت‌های مقرر در آیین‌نامه‌ها و دستورالعمل‌های بورس در "بورس" قابل معامله خواهد بود.</t>
  </si>
  <si>
    <t>مادة 15. انجام معاملات قهری، قانونی، اشخاص خارجی، گروهی، خوشه‌ای، مشروط، با اقربا، اعتباری، تجدید ساختار و ترجیحی طبق دستورالعمل‌های "نحوة انجام معاملات" و "سپرده‌گذاری، تسویه، و پایاپای" انجام خواهد شد.</t>
  </si>
  <si>
    <t>مادة 16. کارگزاران موظف‌اند از انجام معاملات چرخشی اجتناب کنند، و در صورتی‌که سهواً این‌ نوع معاملات را انجام داده، و بعداً به ماهیت معامله پی بردند، مراتب را بلافاصله به مدیرعامل "بورس"  اطلاع دهند. جزییات مربوطه در "دستورالعمل نحوة انجام‌ معاملات" خواهد آمد.</t>
  </si>
  <si>
    <t>مادة 17. در مواقعى که اعلام خرید کارگزاران یا قطعیت معامله مورد تردید باشد، رأى مدیرعامل "بورس" یا نمایندة وی قطعى و لازم‌الاتباع می‌باشد.</t>
  </si>
  <si>
    <t>مادة 18. معاملات عمده براساس "دستورالعمل معاملات عمده" انجام می‌‌شود.</t>
  </si>
  <si>
    <t>مادة 19. نحوه و چگونگی وثیقه‌گذاری اوراق بهادار بر طبق "دستورالعمل توثیق اوراق بهادار" انجام می‌‌شود.</t>
  </si>
  <si>
    <t>مادة 20. "بورس" موظف به رعایت قوانین پولی‌وبانکی، مصوبات بانک مرکزی و شورای پول‌واعتبار در مورد "معاملات اعتباری" و ابلاغ این مصوبات و مصوبات "شورا" ، "سازمان " و هیئت‌مدیرة بورس به کارگزاران است.</t>
  </si>
  <si>
    <t>مادة 21. پذیرش اشتباهات سهوی کارگزاران درمورد معاملات تاحدی مجاز است که در دستورالعمل "توقف معاملات" تعیین شده است.</t>
  </si>
  <si>
    <t>مادة 22. کارگزاران موظف‌اند ضمن رعایت سفارش مشتریان از فرم‌هایی برای پذیرش سفارش‌های خریدوفروش مشتریان استفاده کنند که از طرف "بورس" طراحی شده است.
سفارشی که به‌صورت غیرحضوری از طریق تلفن، فاکس، و یا به‌شکل الکترونیک به کارگزار داده می‌‌شود، باید به‌نحوی انجام شود که در دستورالعمل "نحوة انجام معاملات" تصریح شده است.</t>
  </si>
  <si>
    <t>مادة 23. نحوة ادامة معاملات ناتمام اوراق بهادار در نشست معاملاتی بعدی، بر طبق "دستورالعمل نحوة انجام معاملات" انجام می‌‌شود.</t>
  </si>
  <si>
    <t>مادة 24. بازکردن و بستن نمادهای معاملاتی و صدور مجوز توقف نماد براساس "دستورالعمل توقف نمادها" انجام خواهد شد.</t>
  </si>
  <si>
    <t>مادة 25. "بورس" موظف است اطلاعات لازم از جمله قیمت‌ آغازین و پایانی، شاخص و میزان سهم شناور آزاد را برای تحلیل بازار و انجام معاملات عادلانه و مبتنی بر عرضه‌وتقاضا به نحو مقتضی در اختیار بازار قرار دهد.</t>
  </si>
  <si>
    <t>مادة 26. نحوة انجام معاملات اوراق بهادار مختلف از جمله سهام، حق‌تقدم سهام، اوراق مشارکت، سبد سهام، و هر نوع اوراق بهاداری که  در بورس پذیرش می شوند، براساس "دستورالعمل نحوة انجام معاملات" خواهد بود.</t>
  </si>
  <si>
    <t>مادة 27. میزان کارمزد دریافتى کارگزاران از هر طرف معامله به شرح زیر محاسبه می‌گردد:
در معاملات سهام هر یک از طرفین معامله کارمزدى از قرار 4 در هزار مبلغ معامله به کارگزارى که معامله را از طرف آنها انجام داده پرداخت خواهد کرد. در معاملات اوراق مشارکت هر یک از طرفین کارمزدى از قرار 0.75 در هزار مبلغ معامله به کارگزار مربوط پرداخت خواهد کرد.
تبصره: حداقل کارمزد معاملات 15.000 ریال است. حداکثر کارمزد کارگزاران در یک معامله 100میلیون‌ریال است. در معاملات اوراق مشارکت حداقل مبلغ کارمزد کارگزاران 000ر20 ریال و حداکثر آن 30 میلیون ریال است. 
  کارمزد معاملات اوراق مشارکت مصوب 01/05/84 شورای بورس</t>
  </si>
  <si>
    <t>مادة 28. به‌منظور انجام پروژه‏هاى گسترش بورس به میزان 3/0 درصد از ارزش معاملة سهام که 15/0 درصد آن را خریدار و 15/0 درصد آن را فروشنده پرداخت می‌‌کند، توسط سازمان وصول و مستقیماً به حساب بانکى خاصى به نام سازمان کارگزاران بورس واریز می‌‏شود. این وجوه منحصراً با تصویب شوراى بورس به مصرف طرح‏ها و پروژه‏هاى توسعة بورس خواهد رسید. هرگونه دخل‌وتصرف در موجودى حساب بانکى مذکور توسط سازمان، بدون تصویب شوراى بورس ممنوع می‌باشد. درصد یادشده از معاملات اوراق مشارکت دریافت نخواهد شد. درمورد سایر ابزارهای موردمعامله در بورس، درهر مورد موضوع در آیین‌نامة اوراق بهادار یادشده خواهد آمد.
تبصره: حداکثر کارمزد موضوع این ماده در هر معامله 500 میلیون‌ریال می‌باشد که از هریک از طرفین معامله دریافت می‌شود.</t>
  </si>
  <si>
    <t>مادة 29. کارگزاران مکلف‌اند دفاتر سفارش‌های دریافتی خود را مطابق دستورالعمل‌های مربوطه ثبت و از فرم‏هایى که سازمان مقرر می‌‌دارد استفاده کنند. مسؤولیت حفظ فرم‌های سفارش مکتوب و الکترونیک و اطمینان از صحت سفارش‌های انجام‌شده با کارگزاران است.</t>
  </si>
  <si>
    <t>مادة 30. کارگزاران مکلف‌اند تمام وجوهى را که از مشتریان خود براى انجام معامله دریافت می‌دارند، در پایان هر روز در حساب جارى مخصوصى که نزد یکى از بانک‌ها و تحت عنوان "حساب جارى معاملاتی کارگزارى" به نام خود باز می‌کنند، منظور نمایند. در برگة مخصوصى که سازمان براى منظورنمودن وجه تهیه می‌‏کند، باید ذکر شود که وجوه مزبور بابت فروش یا خرید چه تعداد سهام یا اوراق مشارکت متعلق به فروشنده یا خریدار (با ذکر نام و مشخصات فروشنده یا خریدار) می‌باشد. کارگزاران مجاز نیستند به هیچ‌وجه وجوه مشتری را برای مدتی خارج از زمان تعیین‌شده در دستورالعمل نزد خود نگاه دارند، و یا هرگز از محل وجوه آن‌ها، برای سایر مشتریان و یا کارگزاری خود، معامله‌ای انجام دهند. جزییات امر در آیین‌نامة "نحوة نگهداری وجوه مشتریان" خواهد آمد.</t>
  </si>
  <si>
    <t>مادة 31. کارگزاران و نمایندگان آن‌ها که در امور مربوط به خریدوفروش سهام فعالیت دارند می‏توانند تا میزان نصاب‌های مندرج در زیر براى خود و افراد تحت تکفل خود، سهام به قیمت تابلو خریدارى نمایند:
الف) اعضای حقیقی و نمایندگان اشخاص حقوقی عضو هیئت‌مدیره و مدیرعامل و کارکنان شرکت‌های کارگزاری جمعاً تا سقف 250 میلیون‌ریال (به قیمت خرید).
 ب) شرکت‌های کارگزاری تا سقف صددرصد سرمایة ثبت و پرداخت‌شده و یا هفتاد درصد ارزش ویژة حقوق صاحبان سهام شرکت کارگزاری هرکدام که کمتر باشد.
تبصره: کارگزاران عبارت‌اند از مدیران عامل و اعضای هیئت‌مدیرة شرکت‏هاى کارگزارى و نمایندگان کارگزاران عبارت‌اند از دارندگان گواهی‌های حرفه ای که در بورس فعالیت می‌کنند.</t>
  </si>
  <si>
    <t>مادة 32. درمورد انتقال سهام به مدیران و کارکنان واحدها، انتقال براساس مصوبة " انتقال سهام به کارکنان شرکت‌های پذیرفته‌شده در بورس" انجام خواهد شد.</t>
  </si>
  <si>
    <t>مادة 33. تسویة‌ معاملات در خارج از اتاق پایاپای و سیستم تسویة بورس فقط محدود به مواردی است که در "دستورالعمل سپرده‌گذاری، تسویه، و پایاپای" می‌‌آید.</t>
  </si>
  <si>
    <t>مادة 34. کارگزاران موظف‌اند مفاد این آیین‏نامه را رعایت و اجرا نمایند. درصورت عدم رعایت آن مشمول مقررات پیش‌بینی شدة مربوطه خواهند شد.</t>
  </si>
  <si>
    <t>مادة 35. دستورالعمل‌های اجرایی این آیین‌نامه پس از تصویب هیئت‌مدیرة "سازمان " و ابلاغ آن معتبر و لازم‌الاجراست.
توضیح :مواد27 و28 تا تصویب کارمزدهای جدید به قوت خود باقی خواهد بود.
الحاقی :
 (مصوبه 30/6/83 شورای بورس )
با انجام برخی از معاملات در خارج از وقت قانونی به شرح ذیل موافقت می نماید:
سهامی که به موجب قرادادهای منعقده مابین ارگانهای دولتی (مانند سازمان صنایع ملی ایران) و اشخاص حقوقی و حقیقی که بنابر رای حکم تعیین شده توسط ریاست جمهوری یا هیئت وزیران و تنفیذ ریاست جمهوری می‌باید انتقال یابد، به قیمت توافق شده انجام شود.
سهامی که به موجب مقررات قانونی به منظور تأدیه دیون دولت به سازمان تامین اجتماعی، سازمان بازنشستگی و غیره منتقل می‌شود، به قیمت تعیین شده یا قیمت تابلوی بورس انتقال یابد.
سهامی که به سرمایه‌گذاری مربوط است که به تصویب سازمان سرمایه‌گذاری خارجی رسیده است و از طریق آن مصوبه سهامداران خارجی اجازه یافته‌اند به قیمت تعیین شده در مصوبه آن سازمان سهام را خریداری نمایند.</t>
  </si>
  <si>
    <t>بخش اول: تعاریف
 مادۀ 1- اصطلاحات و واژه‌های تعریف‌شده در مادۀ یک قانون بازار اوراق بهادار و اساسنامة بورس با همان تعاریف در این دستورالعمل به‌کار رفته‌اند. سایر اصطلاحات به شرح زیر تعریف می‌شوند:
1.پذیرش: تطبیق وضعیت اوراق بهادار و ناشر آن با شرایط مندرج در این دستورالعمل جهت فراهم شدن امکان معاملۀ این اوراق در بورس، 
2.متقاضی: شخص حقوقی است که تقاضای پذیرش را به بورس ارائه می‌کند،
3.فهرست نرخ‌های بورس: سندی رسمی است که به منظور مشخص نمودن اوراق بهادار قابل معامله، معاملات انجام شدۀ اوراق بهادار و قیمت آنها به تفکیک بازارهای اول و دوم، توسط بورس تنظیم و به اطلاع عموم می‌رسد، 
4.تعلیق پذیرش: توقف موقت معاملات اوراق بهادار درج شده در فهرست نرخ‌های بورس ناشی از نقض مفاد این دستورالعمل،
5.لغو پذیرش: حذف قطعی اوراق بهادار پذیرفته شده از فهرست نرخ‌های بورس،
6.هیئت پذیرش: هیئتی است که به شرح مادۀ 2 این دستورالعمل تشکیل می‌گردد،
7.مشاور پذیرش: شخصی است که به عنوان رابط اصلی متقاضی و بورس، تمام یا بخشی از وظایف متقاضی در فرآیند پذیرش را به نمایندگی از طرف وی انجام می‌دهد. 
8.امیدنامه: مجموعۀ اطلاعاتی است که بورس ملزم است در زمان درج نام اوراق بهادار در فهرست نرخ‌های بورس، جهت اطلاع عموم در سایت رسمی خود منتشر نماید. فرم نمونۀ این گزارش به تصویب هیئت مدیرۀ بورس می‌رسد.</t>
  </si>
  <si>
    <t>بازار و اوراق بهادار &gt; دستورالعمل پذیرش اوراق بهادار در بورس اوراق بهادار تهران &gt; فصل اول- کلیات</t>
  </si>
  <si>
    <t>دستورالعمل پذیرش اوراق بهادار در بورس اوراق بهادار تهران</t>
  </si>
  <si>
    <t>بخش دوم: هیئت پذیرش
مادۀ 2- هیئت پذیرش دارای پنج عضو و یک دبیر به شرح زیر است:
1.رئیس هیئت مدیرۀ سازمان یا یک نفر از اعضای هیئت مدیره سازمان به نمایندگی وی؛
2.رئیس هیئت مدیرۀ بورس یا یک نفر از اعضای هیئت مدیره بورس به نمایندگی وی؛
3.یک نفر متخصص حسابداری، حسابرسی یا مالی آشنا به صنعت، به پیشنهاد هیئت مدیرۀ کانون کارگزاران بورس و اوراق بهادار و تأیید هیئت مدیرۀ سازمان؛
4.یک نفر متخصص حسابداری، حسابرسی یا مالی آشنا به صنعت، به انتخاب هیئت مدیره سازمان؛ 
5.یک نفر متخصص حسابداری، حسابرسی یا مالی آشنا به صنعت، به انتخاب هیئت مدیره بورس؛
6.مدیرعامل بورس، به عنوان دبیر هیئت پذیرش و بدون حق رأی یا یکی از مدیران بورس به نمایندگی وی.
تبصرۀ (1): رئیس هیئت‌مدیره سازمان یا نمایندۀ وی، رئیس هیئت پذیرش خواهد بود.
تبصرۀ (2): مدت عضویت اشخاص بندهای 3 تا 5 این ماده در هر دوره 2 سال می‌باشد. انتخاب این اشخاص تا حداکثر 3 دورۀ متوالی بلامانع است. 
تبصرۀ (3): اشخاص موضوع بندهای 4 و 5 این ماده، پیش از پایان دورۀ تصدی به تشخیص مقام انتخاب کننده و شخص موضوع بند 3 این ماده پیش از پایان دورۀ تصدی، بنا به تشخیص مقام پیشنهاد کننده یا سازمان، با رعایت تشریفات مقرر در بند 3 این ماده قابل تغییر خواهند بود.
تبصرۀ (4): هیئت پذیرش می‌تواند در صورت لزوم از سایر کارشناسان و همچنین نمایندگان شرکت‌های متقاضی پذیرش برای حضور در جلسات دعوت کند. این اشخاص حق رأی نخواهند داشت.</t>
  </si>
  <si>
    <t>مادۀ 3- جلسات هیئت پذیرش با حضور حداقل سه عضو، که رئیس سازمان یا نماینده وی یکی از آنهاست، رسمیت می‌یابد. تصمیمات هیئت با رأی موافق حداقل سه نفر، که یکی از آنها باید رئیس سازمان یا نمایندۀ وی باشد، معتبر خواهد بود</t>
  </si>
  <si>
    <t>بخش اول: بازارها
مادۀ 4- بورس اوراق بهادار تهران دارای دو بازار اول و دوم می‌باشد. بازار اول از دو تابلوی اصلی و فرعی تشکیل شده‌است. پذیرش سهام عادی در بورس، صرفاً در یکی از تابلوهای بازار اول یا در بازار دوم صورت می‌پذیرد. متقاضی در صورت دارا بودن شرایط عمومی پذیرش سهام عادی، با توجه به شرایط خاص پذیرش سهام در هر یک از این بازارها، بایستی تقاضای پذیرش خود در تابلو اصلی یا فرعی بازار اول یا در بازار دوم را به بورس ارائه نماید.</t>
  </si>
  <si>
    <t>بازار و اوراق بهادار &gt; دستورالعمل پذیرش اوراق بهادار در بورس اوراق بهادار تهران &gt; 
فصل دوم- شرایط پذیرش اوراق بهادار</t>
  </si>
  <si>
    <t>بخش دوم: پذیرش سهام عادی
الف- شرایط عمومی
مادۀ 5- سهام عادی برای پذیرش در هر یک از بازارها، باید دارای شرایط زیر باشد:
1.نزد سازمان ثبت شده باشد.
تبصره: عدم ثبت سهام عادی نزد سازمان، مانع از قبول درخواست پذیرش آن توسط بورس نمی‌باشد. لیکن درج در فهرست نرخ‌های بورس قبل از ثبت آن نزد سازمان امکان‌پذیر نخواهدبود.
2.محدودیت قانونی مؤثر برای نقل‌وانتقال آن یا اعمال حق رأی توسط صاحبان آن وجود نداشته باشد.
3.با نام و دارای حق رأی باشد.
4.تمام بهای اسمی آن پرداخت شده باشد.
ب- شرایط خاص پذیرش سهام عادی در تابلوی اصلی بازار اول</t>
  </si>
  <si>
    <t>مادۀ 6- متقاضی پذیرش سهام عادی در تابلوی اصلی بازار اول، باید دارای شرایط زیر باشد:
1- سهامی عام بوده و سرمایة ثبت شدة آن از یک هزار میلیارد ریال کمتر نباشد.
2- تمام سرمایة آن منقسم به سهام عادی بوده و امتیاز خاصی برای بعضی سهام‌داران در نظر گرفته نشده باشد.
تبصره: سهام شرکت‌هایی که بخشی از سهام آنها دارای شرایط ویژه باشد، در صورت تأیید هیئت پذیرش، با رعایت مقررات مربوطه قابل پذیرش خواهد بود. 
3- حداقل 20 درصد از سهام ثبت‌شدۀ آن شناور بوده و تعداد سهامداران آن حداقل هزار نفر باشد.
تبصره: محاسبة سهام شناور آزاد براساس مصوبة شورای‌عالی بورس انجام خواهد شد.
4- حداقل باید سه سال سابقۀ فعالیت در صنعت مربوط داشته و طی این مدت موضوع فعالیت آن تغییر نکرده باشد. همچنین از مدت مأموریت حداقل دو نفر از مدیران فعلی آن، حداقل شش ماه سپری شده باشد.
تبصره: هیئت پذیرش می‌تواند سوابق قبلی فعالیت متقاضیانی را که در اثر ادغام یا تغییر ساختار تشکیل ‌شده‌اند، مشروط بر آن‌که منطبق با فعالیت فعلی آنها باشد به عنوان سابقه فعالیت بپذیرد. در هر صورت متقاضی باید دارای حداقل دو‌سال سابقۀ فعالیت با ساختار فعلی‌ باشد.
5 - در سه دورۀ مالی متوالی منتهی به پذیرش که حداقل دو دورۀ آن سال مالی کامل باشد، سودآور بوده و همچنین چشم‌انداز روشنی از تداوم سودآوری و فعالیت شرکت در صنعت مربوط وجود داشته باشد.
6- زیان انباشته نداشته باشد.
7- براساس آخرین صورت‌های مالی سالانة حسابرسی شده، نسبت حقوق صاحبان سهام به کل دارایی‌ها، حداقل 30 درصد باشد. در مورد متقاضیانی که مشمول مادۀ 8 این دستورالعمل هستند، نسبت یادشده بر مبنای ضوابط ناظر بر متقاضی، تعیین می‌شود.
8- اساسنامة متقاضی باید منطبق با اساسنامة نمونة مصوب هیئت مدیرة سازمان و الزامات و شرایط تعیین‌شده توسط سازمان و سایر مراجع ذی‌صلاح، تدوین شده باشد.
9- سود عملیاتی شرکت در دو دورۀ مالی منتهی به پذیرش از کیفیت بالایی برخوردار بوده و مجموع جریان خالص وجه نقد ناشی از فعالیت‌های عملیاتی آن طی این دوره‌ها مثبت باشد. 
10- گزارش حسابرس در مورد صورت‌های مالی دو دورۀ مالی منتهی به پذیرش، عدم اظهارنظر یا اظهارنظر مردود نباشد. در صورت اظهارنظر مشروط حسابرس، بندهای شرط ناشی از عدم انجام تعدیلات قابل توجه در درآمدها، هزینه‌ها، سود، زیان، بدهی‌ها و تعهدات متقاضی نباشد.
11- دعاوی حقوقی له یا علیه شرکت، دارای اثر با اهمیت بر صورت‌های مالی، وجود نداشته باشد.
12- به تأیید حسابرس، از سیستم اطلاعات حسابداری (از جمله حسابداری مالی و حسابداری بهای تمام شده) مطلوب و متناسب با فعالیت خود و شرایط پذیرش در بورس (از جمله توانایی تهیه و افشای اطلاعات مالی به موقع و قابل اتکاء) برخوردار باشد.</t>
  </si>
  <si>
    <t>مادۀ 7-  اعضای هیئت‌مدیره و مدیرعامل متقاضی دارای سابقۀ محکومیت قطعی کیفری یا تخلفاتی مؤثر طبق قوانین و مقررات حاکم بر بازار اوراق بهادار یا سوء شهرت حرفه‌ای نباشند.</t>
  </si>
  <si>
    <t>مادۀ 8- چنانچه تأسیس و فعالیت متقاضی مشمول رعایت ضوابط خاص یا اخذ مجوزهای قانونی باشد، متقاضی موظف است علاوه بر رعایت مفاد این دستورالعمل، موارد یادشده را نیز رعایت نماید.</t>
  </si>
  <si>
    <t>مادۀ 9- هرگونه انتقال، به استثنای انتقالات قهری، نسبت به بیش از 50 درصد سهام متعلق به سهامداران عمده، منوط به اظهارنظر کتبی بورس و موافقت هیئت پذیرش خواهد بود.</t>
  </si>
  <si>
    <t>ج- شرایط خاص پذیرش سهام عادی در تابلوی فرعی بازار اول
مادۀ 10-  متقاضی پذیرش سهام عادی در تابلوی فرعی بازار اول به استثنای موارد زیر، تابع شرایط خاص پذیرش در تابلوی اصلی بازار اول و مفاد این دستورالعمل است:
1- سهامی عام بوده و سرمایة ثبت شدۀ آن از پانصد میلیارد ریال کمتر نباشد.
2 – درصد سهام شناور و تعداد سهامداران آن به ترتیب کمتر از 15 درصد سرمایۀ ثبت شده و 750 نفر نباشد.
3 – بر اساس آخرین صورت‌های مالی سالانۀ حسابرسی شده، نسبت حقوق صاحبان سهام به کل دارایی‌ها، حداقل 20 درصد باشد.
4 – در دو دورة مالی منتهی به پذیرش، سودآور بوده و همچنین چشم‌انداز روشنی از تداوم سودآوری و فعالیت شرکت در صنعت مربوط وجود داشته باشد.
5- حداقل باید سه سال سابقة فعالیت در صنعت مربوطه داشته و طی این مدت موضوع فعالیت آن تغییر نکرده باشد. همچنین از مدت مأموریت حداقل دونفر از مدیران فعلی آن، حداقل شش ماه سپری شده باشد.
6- هیئت‌پذیرش می‌تواند سوابق قبلی فعالیت متقاضیانی را که در اثر ادغام یا تغییر ساختار تشکیل شده‌اند، مشروط بر آنکه منطبق با فعالیت فعلی آنها باشد به‌عنوان سابقة فعالیت بپذیرد. در هر صورت متقاضی باید دارای حداقل دوسال سابقة فعالیت با ساختار فعلی باشد.</t>
  </si>
  <si>
    <t>د- شرایط خاص پذیرش سهام عادی در بازار دوم
مادۀ 11-  متقاضی پذیرش سهام عادی در بازار دوم به استثنای موارد زیر، تابع شرایط خاص پذیرش در تابلوی اصلی بازار اول و مفاد این دستورالعمل است:
1- سهامی عام بوده و سرمایة ثبت شدۀ آن از دویست میلیارد ریال کمتر نباشد.
2 – درصد سهام شناور و تعداد سهامداران آن به ترتیب کمتر از 10 درصد سرمایۀ ثبت شده و 250 نفر نباشد.
3 – بر اساس آخرین صورت‌های مالی سالانۀ حسابرسی شده، نسبت حقوق صاحبان سهام به کل دارایی‌ها، حداقل 15 درصد باشد.
4 – در یک دورة مالی منتهی به پذیرش، سودآور بوده و همچنین چشم‌انداز روشنی از تداوم سودآوری و فعالیت شرکت در صنعت مربوط وجود داشته باشد.
5- به تشخیص هیئت پذیرش حداقل یک بازارگردان داشته باشد.
6- حداقل باید دوسال سابقة فعالیت در صنعت مربوطه داشته و طی این مدت موضوع فعالیت آن تغییر نکرده باشد. 
7- هیئت پذیرش می‌تواند سوابق قبلی فعالیت متقاضیانی را که در اثر ادغام یا تغیییر ساختار تشکیل شده‌اند، مشروط بر آنکه منطبق با فعالیت فعلی آنها باشد به‌عنوان سابقة فعالیت بپذیرد. در هر صورت متقاضی باید دارای حداقل یک سال سابقة فعالیت با ساختار فعلی باشد.</t>
  </si>
  <si>
    <t>هـ - شرایط انتقال سهام پذیرفته شده بین بازارها و تابلوها 
مادۀ 12- بورس موظف است براساس اطلاعات پایان اسفندماه هر سال، حداکثر تا پایان اردیبهشت ماه سال بعد، شرکت‌های پذیرفته شده در تابلوی فرعی بازار اول را در صورت احراز شرایط تابلوی اصلی بازار اول و همچنین شرایط زیر، پس از تأیید هیئت پذیرش، به تابلوی اصلی بازار اول منتقل نماید:
1- حداقل یک سال از پذیرش آن‌ها در تابلوی فرعی بازار اول گذشته باشد.
2- حداقل روزهای معاملاتی شرکت از سی و پنج درصد کل روزهای معاملاتی در سال کمتر نبوده و بدون احتساب معاملات عمده، حداقل چهار و نیم درصد از سهام ثبت شدۀ شرکت، در دورة یاد شده معامله شده باشد.</t>
  </si>
  <si>
    <t>مادۀ 13- بورس موظف است براساس اطلاعات پایان اسفندماه هر سال، حداکثر تا پایان اردیبهشت ماه سال بعد، شرکت‌های پذیرفته شده در بازار دوم را در صورت احراز شرایط تابلوی فرعی بازار اول و همچنین شرایط زیر، پس از تأیید هیئت پذیرش، به تابلوی فرعی بازار اول منتقل نماید:
1- حداقل یک سال از پذیرش آن‌ها در بازار دوم گذشته باشد.
2- حداقل روزهای معاملاتی شرکت از سی و پنج درصد کل روزهای معاملاتی در سال کمتر نبوده و بدون احتساب معاملات عمده، حداقل سه درصد از سهام ثبت شدۀ شرکت، در دورة یاد شده معامله شده باشد.</t>
  </si>
  <si>
    <t>مادۀ 14- بورس موظف است براساس اطلاعات پایان اسفندماه هر سال، حداکثر تا پایان اردیبهشت ماه سال بعد، شرکت‌های پذیرفته‌شده در تابلوی اصلی بازار اول را که شرایط پذیرش در تابلوی مذکور را از دست داده‌اند، پس از تأیید هیئت پذیرش به تابلوی فرعی بازار اول منتقل نماید.</t>
  </si>
  <si>
    <t>مادۀ 15- بورس موظف است براساس اطلاعات پایان اسفندماه هر سال، حداکثر تا پایان اردیبهشت ماه سال بعد، شرکت‌های پذیرفته‌شده در تابلوی فرعی بازار اول را که شرایط پذیرش در تابلوی مذکور را از دست داده‌اند، پس از تأیید هیئت پذیرش به بازار دوم منتقل نماید.</t>
  </si>
  <si>
    <t>بخش سوم: پذیرش اوراق مشارکت
مادۀ 16- اوراق مشارکت زیر در صورت دارا بودن شرایط، قابل پذیرش در بورس می‌باشند:
1- اوراق مشارکت منتشره توسط دولت، شرکت‌های دولتی (موضوع ماده 3 قانون نحوۀ انتشار اوراق مشارکت مندرج در ارقام بودجة سالیانه)، بانک مرکزی و شهرداری‌ها،
2- اوراق مشارکت منتشره توسط شرکت‌های ثبت شده نزد سازمان.</t>
  </si>
  <si>
    <t>مادۀ 17- اوراق مشارکت پذیرفته شده در بورس باید با نام بوده و از رتبة اعتباری مناسبی به تشخیص هیئت پذیرش برخوردار باشد. هیئت پذیرش مکلف است برای تشخیص مناسب بودن رتبۀ اعتباری اوراق مشارکت متقاضی پذیرش، از خدمات نهادهای مالی مربوط که مجوز فعالیت خود را از سازمان دریافت کرده‌اند استفاده نماید.  
تبصره: اوراق مشارکت منتشره توسط وزارتخانه‌ها و دستگاه‌های دولتی و بانک مرکزی جمهوری اسلامی ایران، جهت پذیرش در بورس نیاز به تعیین رتبۀ اعتباری ندارند.</t>
  </si>
  <si>
    <t>مادۀ 18- ارزش اسمی اوراق مشارکت متقاضی پذیرش نباید در هر نوبت انتشار کمتر از 100 میلیارد ریال باشد.</t>
  </si>
  <si>
    <t>مادۀ 19- فاصلة زمانی پذیرش تا سررسید اوراق مشارکت حداقل دو سال باشد.
تبصره: این فاصله در خصوص اوراق مشارکت موضوع تبصرۀ مادۀ 17، به تشخیص هیئت پذیرش می‌تواند تا شش ماه تقلیل یابد.</t>
  </si>
  <si>
    <t>مادۀ 20- بازار و تابلوی معاملاتی اوراق مشارکت پذیرفته‌شده در بورس براساس رتبه اعتباری آنها توسط هیئت پذیرش تعیین می‌گردد. بورس می‌تواند بازار یا تابلوی مستقلی را به معاملات اوراق بدهی پذیرفته شده، از جمله اوراق مشارکت، اختصاص دهد.</t>
  </si>
  <si>
    <t>مادۀ 21- معاملات دست دوم اوراق مشارکت پذیرفته شده در بورس، منحصراً در بورس انجام خواهدشد. هیئت پذیرش موظف است از احراز این شرط در زمان پذیرش اوراق مشارکت اطمینان حاصل نماید.</t>
  </si>
  <si>
    <t>بخش اول: مشاور پذیرش
ماده 22- کلیة درخواست‌های پذیرش اوراق بهادار، به همراه مدارک و مستندات موضوع مادۀ 25 این دستورالعمل، بایستی توسط مشاور پذیرش به بورس ارائه شده و پس از احراز تکمیل مدارک در بورس ثبت گردند.</t>
  </si>
  <si>
    <t>بازار و اوراق بهادار &gt; دستورالعمل پذیرش اوراق بهادار در بورس اوراق بهادار تهران &gt; فصل سوم- فرآیند پذیرش اوراق بهادار</t>
  </si>
  <si>
    <t>مادۀ 23- صرفاً شرکت‌های کارگزاری دارای مجوز کارگزار معرف و شرکت‌های تأمین سرمایه می‌توانند مشاور پذیرش باشند.</t>
  </si>
  <si>
    <t>ماده 24- وظایف و مسئولیت‌های مشاور پذیرش به شرح زیر است:
1-ارائة مشاوره به متقاضی درخصوص پذیرش؛ 
2-سنجش میزان آمادگی ناشر برای پذیرش؛
3-ارائة مدارک و اطلاعات درخواستی به بورس از طرف ناشر در فرآیند پذیرش؛
4-نظارت بر رعایت مقررات پذیرش توسط ناشر در فرآیند پذیرش؛
5-عرضة اولیة اوراق بهادار پذیرفته‌شده یا ارائۀ مشاوره به ناشر برای تعیین کارگزار عرضة کنندۀ اوراق.
تبصرۀ (1): مشاور پذیرش باید کلیۀ مدارک، اسناد و اطلاعات ارائه شده توسط ناشر را بررسی و تأیید نماید که مدارک کامل بوده و به امضای صاحبان امضای مجاز رسیده و ممهور به مهر ناشر است.
تبصرۀ (2): مشاور پذیرش باید همزمان با تکمیل مدارک پذیرش و ارائۀ آن به بورس، کتباً طی نامه‌ای که به بورس ارائه می‌شود، تصدیق نماید که کلیۀ مقررات قانونی پذیرش تا زمان ارائۀ درخواست پذیرش به بورس، توسط ناشر رعایت گردیده است. 
تبصرة (3): روابط مشاور پذیرش و ناشر و حدود وظایف و مسئولیت‌های هریک در قرارداد فی‌مابین که مطابق نمونه بورس تنظیم می‌شود پیش‌بینی شده و یک نسخه از آن به بورس ارسال می‌شود.</t>
  </si>
  <si>
    <t>بخش دوم: ارائۀ مستندات و مدارک جهت بررسی درخواست پذیرش اوراق بهادار
ماده 25- متقاضی پذیرش باید فرم درخواست پذیرش خود را به انضمام مدارک زیر در قالب فرم‌های بورس براساس تابلوی موردنظر، از طریق مشاور پذیرش به بورس تسلیم نماید:
1ـ پرسشنامة پذیرش؛
2- امیدنامه؛
3- رسید پرداخت حق پذیرش؛
4- صورت‌‌های مالی سالانه مربوط به حداقل سه دورۀ مالی منتهی به تاریخ پذیرش که حداقل دو دورة آن برابر یک سال باشد، به همراه گزارش حسابرس و بازرس قانونی به تشخیص بورس؛
5- ارائة آخرین صورت‌های مالی میان‌دوره‌ای شامل صورت‌های مالی شش ماهة حسابرسی شده و صورت‌های مالی سه ماهه؛
6- گزارش پیش‌بینی عملکرد سال مالی جاری و آتی حسابرسی شده به همراه اظهارنظر مقبول یا بدون بندهای شرط اساسی حسابرس در خصوص اطلاعات مزبور؛
7- گزارش هیئت مدیره به مجامع عمومی عادی و فوق‌العاده حداقل برای دو دورة مالی اخیر؛
8- صورت‌جلسات مجامع عمومی برای حداقل دو سال اخیر و روزنامه‌های رسمی مربوط به آگهی آنها در صورت وجود الزام قانونی؛
9- برنامۀ کسب و کار (Business Plan)، مصوب هیئت‌مدیرة شرکت، برای حداقل سه سال آینده و براساس فرم‌های بورس؛
10- آخرین اساسنامة ثبت‌شده منطبق با اساسنامة نمونة شرکت‌های پذیرفته شده در بورس، مصوب هیئت مدیرۀ سازمان، که کلیة تغییرات قبلی مصوب مجامع عمومی فوق‌العاده در آن اعمال شده باشد؛
11- هرگونه تغییرات در اساسنامه طی دو سال مالی اخیر مندرج در روزنامة رسمی و آگهی‌های مربوط به تأسیس و ثبت شرکت؛
12- فهرست و مشخصات دارندگان اطلاعات نهانی شرکت، موضوع تبصرۀ یک ماده 46 قانون بازار اوراق بهادار براساس فرم‌های سازمان؛
13- یک نسخه از آخرین مفاصاحساب مالیاتی و برگه‌های تشخیص مالیات پنج سال گذشته؛
14- مصوبة مجمع عمومی عادی صاحبان سهام مبنی بر موافقت با پذیرش اوراق بهادار در بورس؛
15- تأییدیۀ حسابرس در خصوص کفایت سیستم کنترل‌های داخلی شرکت به نحوی که این سیستم متضمن حفظ و رعایت حقوق و منافع سهامداران به صورت یکسان ‌باشد، 
16- آخرین نمودار سازمانی مصوب به همراه شرح مختصری از ساختار نیروی انسانی،
17- تصویر آخرین پروانة فعالیت/ بهره‌برداری،
18- سیاست تقسیم سود پیشنهادی هیئت مدیره برای سال مالی جاری و آتی،
19- سایر اطلاعات مهم به تشخیص ناشر یا درخواست هیئت پذیرش.
تبصره: در فرم درخواست پذیرش، باید قید گردد که متقاضی با آگاهی از الزامات پذیرش و قبول تعهد به آن، درخواست خود را به بورس تسلیم نموده است.</t>
  </si>
  <si>
    <t>مادۀ 26- صورت‌های مالی اصلی و تلفیقی متقاضی باید طبق مقررات قانونی، استانداردهای حسابداری و گزارش‌دهی مالی و آیین‌نامه‌ها و دستورالعمل‌های اجرایی ابلاغ شده توسط سازمان تهیه شده باشد. همچنین در زمان ارائۀ درخواست پذیرش و آخرین سال مالی قبل از ارائة درخواست پذیرش، حسابرس شرکت باید از میان حسابرسان معتمد سازمان انتخاب شده باشد.</t>
  </si>
  <si>
    <t>مادۀ 27-  شرکت موظف است تغییرات با اهمیت در اطلاعات ارائه شده، از جمله تغییرات در اساسنامه، حسابرس، مدیران، دارندگان اطلاعات نهانی، سال مالی و تغییرات سهامداران عمده در دوره بررسی درخواست پذیرش را به اطلاع بورس برساند. درغیر این‌صورت هیئت پذیرش می‌تواند براساس گزارش بورس، پذیرش اوراق بهادار متقاضی را در هر مرحله‌ای متوقف نماید.</t>
  </si>
  <si>
    <t>بخش سوم: بررسی درخواست پذیرش اوراق بهادار
مادۀ 28- بورس حداکثر ظرف 45 روز پس از تاریخ تکمیل مدارک، گزارش کارشناسی خود حاوی اظهارنظر درخصوص احراز یا عدم احراز شرایط پذیرش توسط ناشر را به انضمام مستندات مربوطه به هیئت پذیرش ارسال می‌نماید. چارچوب گزارش کارشناسی مزبور، به پیشنهاد بورس و تصویب هیئت پذیرش تعیین می‌شود.</t>
  </si>
  <si>
    <t>مادۀ 29- هیئت پذیرش حداکثر ظرف 45 روز پس از دریافت گزارش و مستندات مربوطه از بورس، نظر کتبی خود را با ذکر دلایل مبنی بر تأیید یا رد پذیرش اوراق بهادار، از طریق بورس به متقاضی اعلام می‌کند. در صورت رد درخواست، متقاضی می‌تواند مراتب اعتراض خود را حداکثر ظرف مدت 10 روز پس از ابلاغ تصمیم هیئت پذیرش، به دبیرخانۀ هیئت مدیرۀ سازمان اعلام کند. رأی هیئت مدیرۀ سازمان در ‌خصوص بررسی مجدد موضوع یا تأیید نظر هیئت پذیرش، برای متقاضی، هیئت پذیرش و بورس لازم الاجراست.</t>
  </si>
  <si>
    <t>مادۀ 30- در صورت تأیید هیئت مدیرۀ سازمان، درخواست متقاضی باید در اولین جلسه هیئت پذیرش مجدداً طرح ‌گردد.</t>
  </si>
  <si>
    <t>مادۀ 31- در صورتی که درخواست متقاضی برای بار اول یا پس از اجرای رأی تجدید‌نظر هیئت مدیرۀ سازمان در هیئت پذیرش رد گردد، طرح مجدد درخواست متقاضی در هیئت پذیرش حداقل پس از شش ماه و انجام کلیۀ مراحل،   امکان‌پذیر خواهد بود.</t>
  </si>
  <si>
    <t>مادۀ 32- قبل از درج نام شرکت در فهرست نرخ‌های بورس، متقاضی مکلف است نسبت به تأمین پوشش‌های بیمه‌ای مناسب و کافی برای اموال و دارایی‌های خود اقدام نموده و تعهد نماید همواره پوشش بیمه‌ای مربوط را رعایت نماید.
تبصره: بورس مکلف است رعایت این ماده توسط متقاضی را قبل از درج احراز نماید.</t>
  </si>
  <si>
    <t>بخش چهارم: درج و عرضۀ اوراق بهادار پذیرفته شده
مادۀ 33- درج نام اوراق بهادار پذیرفته شده در فهرست نرخ‌های بورس، منوط به احراز تمامی موارد تعیین شده توسط هیئت پذیرش می‌باشد. در صورت عدم احراز این موارد ظرف مدت 6 ماه، پذیرش اوراق بهادار در بورس لغو می‌گردد. در صورت لغو پذیرش اوراق بهادار در بورس درمرحله درج، متقاضی پذیرش می‌تواند مجدداً تقاضای پذیرش را در بورس ارائه دهد.</t>
  </si>
  <si>
    <t>مادۀ 34- "عرضۀ سهام پذیرفته شده در بورس باید حداقل 5 روز و حداکثر 6 ماه پس از تاریخ درج در فهرست نرخهای بورس صورت پذیرد. در صورت عدم عرضۀ سهام ظرف مدت مذکور، پذیرش آن در بورس لغو شده و پذیرش مجدد آن منوط به طی فرآیند پذیرش خواهد بود."</t>
  </si>
  <si>
    <t>مادۀ 35-  شرکتی که اوراق بهادار آن در بورس پذیرفته شده، باید اصول راهبری شرکتی مصوب هیئت مدیرۀ سازمان را رعایت نموده و از تطبیق عملیات شرکت با استانداردها، اهداف شرکت و قوانین و مقررات مربوط اطمینان حاصل کند. تغییر موضوع اصلی فعالیت این شرکت‌ها صرفاً پس از موافقت هیئت پذیرش امکان‌پذیر خواهد بود.</t>
  </si>
  <si>
    <t>بازار و اوراق بهادار &gt; دستورالعمل پذیرش اوراق بهادار در بورس اوراق بهادار تهران &gt; 
فصل چهارم- تداوم پذیرش اوراق بهادار</t>
  </si>
  <si>
    <t>مادۀ 36- ناشر اوراق بهادار پذیرفته شده در بورس، موظف است مقررات مربوطه از جمله الزامات این دستورالعمل و ضوابط افشای اطلاعات ناشران مصوب سازمان را رعایت نماید.</t>
  </si>
  <si>
    <t>مادۀ 37- ناشر اوراق بهادار پذیرفته شده در بورس، موظف است جهت تسهیل امور سهامداران، حداکثر تا یک‌سال پس از درج اوراق بهادار خود در فهرست نرخ‌های بورس، انجام کلیۀ اقدامات شرکتی خود از جمله توزیع سود را حسب قبول شرکت سپرده‌گذاری مرکزی اوراق بهادار و تسویۀ وجوه، به آن شرکت واگذار نماید.
تبصره: ناشرانی که اوراق بهادار آنها قبل از تصویب این دستورالعمل در فهرست نرخ‌های بورس درج شده‌است، حداکثر ظرف مدت 2 سال پس از لازم‌الاجرا شدن این دستورالعمل باید نسبت به اجرای مفاد این ماده اقدام نمایند.</t>
  </si>
  <si>
    <t>بخش اول: تعلیق پذیرش اوراق بهادار
مادۀ 38 - در صورت عدم ایفای تعهدات ناشر، مطابق با مواد 35 و 36 این دستورالعمل، بورس می‌تواند با رعایت حقوق سهامداران، پذیرش اوراق بهادار پذیرفته‌شده را حداکثر برای مدت 3 ماه به حال تعلیق درآورد. تعلیق اوراق بهادار پذیرفته‌شده برای مدتی بیش از 3 ماه منوط به موافقت هیئت پذیرش خواهد بود. در هر صورت مدت تعلیق موضوع این ماده حداکثر 6 ماه خواهد بود.</t>
  </si>
  <si>
    <t>بازار و اوراق بهادار &gt; دستورالعمل پذیرش اوراق بهادار در بورس اوراق بهادار تهران &gt; فصل پنجم- تعلیق و لغو پذیرش اوراق بهادار</t>
  </si>
  <si>
    <t>مادۀ 39- سازمان می‌تواند در صورت عدم ایفای وظایف ناشر مطابق مواد 35 و 36 این دستورالعمل، دستور تعلیق پذیرش اوراق بهادار پذیرفته‌شده را به بورس صادر نماید. تشخیص مدت تعلیق موضوع این ماده، با سازمان خواهدبود.</t>
  </si>
  <si>
    <t>مادۀ 40- رفع تعلیق پذیرش اوراق بهادار حسب مورد، منوط به رفع دلایل اعلام شده توسط سازمان، هیئت پذیرش یا بورس می‌باشد. 
تبصرۀ (1): در موارد تداوم تعلیق پذیرش حسب نظر هیئت پذیرش، موضوع مادۀ 38 این دستورالعمل، چنانچه دلایل اعلام شده توسط هیئت پذیرش از طرف ناشر مرتفع گردد، بورس رأساً نسبت به رفع تعلیق اقدام نموده و مراتب را به همراه گزارش رفع دلایل تعلیق به سازمان و  هیئت پذیرش اعلام می‌نماید. 
تبصرۀ (2): در موارد تداوم تعلیق پذیرش حسب نظر سازمان، موضوع مادۀ 39 این دستورالعمل، رفع تعلیق پذیرش توسط سازمان به بورس اعلام خواهدشد.</t>
  </si>
  <si>
    <t>بخش دوم: لغو پذیرش اوراق بهادار
ماده 41- پذیرش اوراق بهادار به موجب هر یک از موارد زیر لغو می‌شود:
1- عدم ایفای تعهدات ناشر درخصوص رعایت مفاد مواد 35 و36 این دستورالعمل، پس از گذشت شش‌ماه از تاریخ اعلام سازمان یا هیئت پذیرش مبنی بر تعلیق؛
2- در مواردی که مطابق با بندهای 1 و 7 مادۀ 6، بندهای 1 و 3 مادۀ 10 و بندهای 1 و 3 مادۀ 11 و مواد 7 و 8 این دستورالعمل، شرایط تداوم پذیرش وجود نداشته باشد؛
3- در مواردی که بیش از مدت 6 ماه، مفاد بند 3 مادۀ 6 یا بند 2 مادۀ 10 یا بند 2 مادۀ 11 رعایت نشده باشد؛ 
4- در صورت انحلال یا ورشکستگی ناشر؛
5- در صورتی که ناشر مشمول ماده 141 لایحة قانون تجارت شده و ظرف مدت دو سال اقدام ناشر منجر به خروج شرکت از شمول ماده 141 لایحة قانون تجارت نشود؛
6- سررسید اوراق بهادار؛
7- عملکرد شرکت در دو دورۀ مالی متوالی منجر به زیان شده و نتیجۀ عملیات شش ماهۀ بعدی شرکت براساس صورت¬های مالی میان دوره¬ای حسابرسی شده با در نظر گرفتن بندهای شرط گزارش حسابرس، منتج به سود نشود؛
8- اظهارنظر مردود یا عدم اظهارنظر حسابرس در مورد صورت‌های مالی ناشر،
9- عدم رعایت ضوابط اختصاصی پذیرش موضوع مادۀ 59 این دستورالعمل.</t>
  </si>
  <si>
    <t>مادۀ 42- در صورت وقوع هرکدام از موارد یاد شده در مادۀ 41، بورس ضمن ارائة گزارش به هیئت پذیرش مراتب را به ناشر اعلام می‌کند. ناشر موظف است ظرف سی روز توضیحات خود را به هیئت پذیرش ارائه نماید. در صورتی‌که هیئت پذیرش تشخیص دهد ناشر قادر به برطرف کردن موارد منجر به لغو پذیرش است، مهلت مشخصی را حسب مورد برای وی در نظر می‌گیرد.</t>
  </si>
  <si>
    <t>مادۀ 43-  هیئت پذیرش می‌تواند پذیرش اوراق بهادار پذیرفته شده را در دوره‌ای که به ناشر برای رفع موارد لغو مهلت داده می‌شود، به حالت تعلیق درآورد.</t>
  </si>
  <si>
    <t>مادۀ 44- در صورت برطرف شدن موارد لغو پذیرش در مهلت در نظر گرفته‌شده، ناشر موظف است گزارش اقدامات خود و همچنین سایر اطلاعات مورد نیاز را به بورس ارائه نماید.</t>
  </si>
  <si>
    <t>مادۀ 45- چنانچه در مهلت پیش‌بینی شده موارد لغو پذیرش رفع نگردد، اوراق بهادار با تصویب هیئت پذیرش از فهرست نرخ‌های بورس بطور قطعی حذف می‌شود. هیئت پذیرش می‌تواند قبل از لغو پذیرش اوراق بهادار، فرصت حداکثر یک‌سال را برای انجام معاملات آن اوراق در نظر گیرد.</t>
  </si>
  <si>
    <t>مادۀ 46-  بورس، لغو پذیرش اوراق بهادار را حداکثر ظرف یک‌هفته از تاریخ تصویب، طی گزارشی با ذکر دلایل مربوط، به ناشر و سازمان اطلاع می‌دهد. ناشر می‌تواند مراتب اعتراض خود را حداکثر ظرف مدت 10 روز پس از ابلاغ تصمیم هیئت پذیرش، به دبیرخانۀ هیئت مدیره سازمان اعلام کند. رأی هیئت مدیرۀ سازمان در ‌خصوص بررسی مجدد موضوع یا تأیید نظر هیئت پذیرش، برای هیئت پذیرش، بورس و ناشر لازم الاجراست.
تبصره: بورس مکلف است پس از قطعیت لغو پذیرش اوراق بهادار، فهرست اوراق بهادار لغو پذیرش شده را به شرکت سپرده‌گذاری مرکزی اوراق بهادار و تسویة وجوه اعلام نماید. نقل و انتقال سهامی که به صورت قطعی لغو پذیرش می‌شود، در بازار پایة فرابورس ایران انجام خواهد شد.</t>
  </si>
  <si>
    <t>مادۀ 47- پذیرش مجدد اوراق بهاداری که پذیرش آنها در بورس لغو شده‌است، پس از گذشت دو سال از تاریخ لغو پذیرش با ارائۀ درخواست و احراز شرایط پذیرش امکان‌پذیر خواهدبود. پذیرش اوراق بهاداری که به موجب مادة 34 این دستورالعمل لغو پذیرش شده‌اند منوط به سپری شدن مهلت تعیین شده در این ماده نمی‌باشد.</t>
  </si>
  <si>
    <t>بخش سوم: لغو پذیرش اوراق بهادار به درخواست ناشر
مادۀ 48-  ناشر باید درخواست خود مبنی بر لغو پذیرش اوراق بهادار را که به تأیید مجمع عمومی عادی سهامداران رسیده، به همراه صورت‌جلسۀ امضا شدۀ مجمع مذکور به سازمان و بورس ارسال نماید.</t>
  </si>
  <si>
    <t>مادۀ 49- سهامدارانی که بیش از دو سوم سهام شرکت را در اختیار دارند پس از انجام تشریفات مادۀ 48 و اعلام قصد خود مبنی بر جمع‌آوری سهام شرکت و خروج آن از بورس، به سازمان، بورس و عموم، می‌بایست:
1-حداکثر تا مدت 3 ماه پس از تاریخ اعلام موضوع، حداقل 80 درصد از سهام شرکت پذیرفته شده را تملک نمایند. 
2-پس از گذشت مهلت فوق، طی یک دورۀ یک‌ماهه، حداقل 10 درصد از سهام شرکت پذیرفته شده را، مازاد بر 80 درصد بند 1 فوق، حداقل با میانگین موزون قیمت خرید دورۀ 3 ماهۀ فوق تملک نمایند. 
3-پس از سپری شدن مهلت مشخص شده در بندهای 1 و 2 فوق، طی یک دورۀ یک‌ماهه، تمامی سهام عرضه‌شده توسط سهامداران باقیمانده را با میانگین موزون قیمت خرید چهارماه گذشته خریداری نمایند.</t>
  </si>
  <si>
    <t>مادۀ 50- سهامدارانی که قصد خارج نمودن شرکت را از بورس دارند، مکلفند در پایان دورۀ خرید، اطلاعات مربوط به میزان مالکیت خود و خرید اوراق بهادار طی دورۀ پنج ماهه را به همراه تأییدیۀ شرکت سپرده‌گذاری مرکزی اوراق بهادار و تسویۀ وجوه، به سازمان و  بورس ارسال نمایند.</t>
  </si>
  <si>
    <t>مادۀ 51- بورس پس از احراز تکمیل فرآیند فوق مکلف است حداکثر ظرف مدت یک ماه مراتب را در جلسة هیئت پذیرش مطرح نماید. هیئت پذیرش براساس گزارش بورس تاریخ دقیق لغو پذیرش را به بورس و ناشر اعلام می‌کند. لغو پذیرش شرکت می‌بایست توسط بورس به سازمان و عموم اعلام گردد.</t>
  </si>
  <si>
    <t>مادۀ 52- اوراق بهاداری که به درخواست ناشر لغو پذیرش شده باشند تا سه سال بعد از تاریخ لغو پذیرش،  قابل پذیرش مجدد در بورس نیستند.</t>
  </si>
  <si>
    <t>بخش اول: کارمزدها
مادۀ 53- بورس کارمزدهای زیر را از متقاضی و ناشران اوراق بهادار پذیرفته‌شده دریافت می‌کند:
1- کارمزد پذیرش که به همراه درخواست پذیرش و تکمیل مدارک اولیه دریافت می‌شود.
2- کارمزد درج که سالانه براساس سرمایۀ پرداخت شده دریافت می‌شود.
تبصره: متقاضی پذیرش و ناشری که اوراق بهادار آن در بورس پذیرفته شده‌، موظف است حسب مورد کارمزدهای فوق را بر اساس مصوبۀ هیئت مدیرۀ بورس و حداکثر تا میزان سقف‌های تعیین شده توسط هیئت مدیرۀ سازمان، پرداخت نماید.</t>
  </si>
  <si>
    <t>بازار و اوراق بهادار &gt; دستورالعمل پذیرش اوراق بهادار در بورس اوراق بهادار تهران &gt; فصل ششم- سایر موارد</t>
  </si>
  <si>
    <t>بخش دوم: سایر مقررات
مادۀ 54- بورس مکلف است پس از لازم‌الاجرا شدن این دستورالعمل حداکثر تا پایان اردیبهشت 87، نسبت به طبقه‌بندی شرکت‌های پذیرفته‌شدۀ موجود براساس مفاد این دستورالعمل اقدام نماید.</t>
  </si>
  <si>
    <t>مادۀ 55- علاوه بر سهام عادی و اوراق مشارکت، پذیرش سایر اوراق بهادار از جمله اوراق بهادار خارجی نیز با رعایت مقررات مصوب مراجع ذی‌صلاح، در بورس امکان‌پذیر می‌باشد. بازار و تابلو معاملاتی این اوراق توسط هیئت پذیرش تعیین می‌گردد.</t>
  </si>
  <si>
    <t>مادۀ 56- شرکت‌هایی که قبل از اجرای این دستورالعمل در بورس پذیرفته شده‌اند، همچنان پذیرفته‌شده در بورس تلقی می‌شوند. لیکن از تاریخ لازم‌‌الاجرا شدن این دستورالعمل، تمام مفاد آن به جز میزان سرمایه موضوع بند 1 مواد 6، 10 و 11 در خصوص آنها مجری است.
تبصره: مهلت احراز شرط میزان سرمایه، موضوع بند 1 مواد 6، 10 و 11 توسط بورس پیشنهاد و به تأیید هیئت پذیرش می‌رسد.</t>
  </si>
  <si>
    <t>مادۀ 57- تمام ناشران و مدیران ‌آنها، مادام‌که اوراق بهادارشان در بورس پذیرفته‌شده است، موظف به رعایت مقررات بازار اوراق بهادار از جمله مفاد این دستورالعمل می‌باشند.</t>
  </si>
  <si>
    <t>مادۀ 58- در صورت نقض هر یک از مفاد این دستورالعمل توسط اشخاص ذیربط، بورس موظف است براساس آیین‌نامة انضباطی خود به تخلفات آنها رسیدگی یا حسب مورد نقض مقررات توسط آنها را به مرجع ذی‌صلاح گزارش نماید.</t>
  </si>
  <si>
    <t>مادۀ 59- ضوابط مشروحۀ زیر جزء لاینفک این دستورالعمل بوده و علاوه بر مفاد دستورالعمل رعایت آنها نیز الزامی است: 
1.شرایط اختصاصی پذیرش سهام بانک‌ها و مؤسسات اعتباری غیربانکی (پیوست1)، 
2.شرایط اختصاصی پذیرش سهام شرکت‌های بیمه (پیوست2)، 
3.شرایط اختصاصی پذیرش شرکت‌های لیزینگ (پیوست 3)، 
4.شرایط اختصاصی پذیرش سهام شرکت‌های سرمایه‌گذاری و هلدینگ (پیوست 4) و
5.شرایط اختصاصی پذیرش سهام شرکت‌های دولتی (پیوست5)،</t>
  </si>
  <si>
    <t>مادۀ 60- در صورت لزوم، این دستورالعمل به ترتیب زیر اصلاح خواهد شد: 
1-به پیشنهاد هیئت مدیره بورس یا هیئت پذیرش و تصویب هیئت مدیره سازمان،
2-به پیشنهاد رئیس سازمان و تصویب هیئت مدیره سازمان.</t>
  </si>
  <si>
    <t>مادۀ 61- از تاریخ لازم‌الاجرا شدن این دستورالعمل، مقررات مشروحۀ زیر و کلیۀ مقررات و ضوابط مغایر با این دستورالعمل لغو می‌گردد: 
1.آیین‌نامۀ شرایط و ضوابط پذیرش سهام در بورس اوراق بهادار مصوب 17/5/84 شورای بورس، 
2.آیین‌نامۀ شرایط و ضوابط پذیرش سهام بانک‌ها و مؤسسات اعتباری غیر بانکی در بورس اوراق بهادار مصوب 6/3/81 شورای بورس،
3.آیین‌نامۀ شرایط و ضوابط پذیرش سهام شرکت‌های بیمه در بورس اوراق بهادار تهران مصوب 5/12/81 شورای بورس،
4.آیین‌نامۀ شرایط و ضوابط پذیرش شرکت‌های فعال در اجارۀ بلند مدت (لیزینگ) در بورس اوراق بهادار تهران مصوب 16/11/82 شورای بورس،
5.ضوابط طبقه‌بندی شرکت‌های سرمایه‌گذاری پذیرفته شده و متقاضی پذیرش در بورس اوراق بهادار تهران مصوب 16/6/77 شورای بورس، 
6.شرایط اختصاصی پذیرش شرکت‌هایی که فعالیت اصلی آنها خدمات انفورماتیک باشد مصوب 1/12/73 شورای بورس، 
7.شرایط پذیرش اوراق بهادار شرکت‌های فعال در زمینه‌های خدماتی در بورس مصوب 8/10/82، 
8.ضوابط تعیین حق رسیدگی تقاضای پذیرش سهام شرکت‌ها در بورس مصوب 17/12/77 شورای بورس،
9.ضوابط اخذ حق درج اوراق بهادار شرکت‌های جدیدالتأسیس در بورس مصوب 2/11/75 شورای بورس، 
10.دستورالعمل پذیرش سهام دولت در بورس در جریان خصوصی‌سازی مصوب 26/9/82 شورای بورس،
11.آیین‌نامۀ اجرایی هیئت پذیرش اوراق بهادار مصوب 7/6/46 شورای بورس،
12.شرایط پذیرش اوراق مشارکت موضوع بند ب تبصرۀ 85 قانون برنامۀ دوم توسعۀ اقتصادی، اجتماعی و فرهنگی مصوب 16/5/74 شورای بورس،
13.شرایط پذیرش اوراق مشارکت شرکت‌ها و بانک‌های خصوصی در بورس اوراق بهادار تهران مصوب 22/5/1380 شورای بورس،
14.ضوابط پذیرش شرکت‌های نسل سوم در بورس مصوب 18/10/84 شورای بورس،
15.دستورالعمل پذیرش اوراق مشارکت شرکت‌های پذیرفته شده در بورس اوراق بهادار تهران براساس آیین‌نامۀ اجرایی مادۀ 17 قانون تنظیم بخشی از مقررات تسهیل و نوسازی صنایع کشور و اصلاح مادۀ 113 قانون برنامۀ سوم، مصوب 7/10/83 شورای بورس.</t>
  </si>
  <si>
    <t>مادۀ 1- بانک‌ها و مؤسسات اعتباری غیر بانکی دارای مجوز فعالیت از بانک مرکزی جمهوری اسلامی ایران که از این پس به اختصار بانک و مؤسسه نامیده می‌شوند، با توجه به شرایط اختصاصی زیر در بورس پذیرفته می‌شوند.</t>
  </si>
  <si>
    <t>بازار و اوراق بهادار &gt; دستورالعمل پذیرش اوراق بهادار در بورس اوراق بهادار تهران &gt; پیوست (1): شرایط اختصاصی پذیرش سهام بانک‌ها و مؤسسات اعتباری غیربانکی</t>
  </si>
  <si>
    <t>مادۀ 2- بانک یا مؤسسه بایستی ضوابط و استانداردهای تعیین شده از جمله ساختار مالی مناسب صنعت بانکداری را رعایت کرده باشد.</t>
  </si>
  <si>
    <t>مادۀ 3- بانک یا مؤسسه باید برنامة عملیاتی جامع مشتمل بر اهداف بانک، بازارهای هدف در مورد تأمین منابع و تخصیص مصارف، رئوس سیستم‌های کنترل مدیریت، سیاست‌ها و تمهیدات پیش‌بینی شده برای مقابله با انواع خطرها (مدیریت ریسک)، ساختار سازمانی، سیستم نظارتی، ترکیب دارایی‌های مناسب، نحوة تأمین زیان‌های احتمالی و صورت‌های مالی برآوردی برای حداقل سه سال فعالیت آتی خود را ارائه نموده و متعهد به پیاده کردن و اجرای این برنامه باشد.</t>
  </si>
  <si>
    <t>مادۀ 4- نقل و انتقال سهام بانک یا مؤسسه به نوعی باشد که مغایرتی با قوانین و مقررات مربوطه نداشته باشد.</t>
  </si>
  <si>
    <t>مادۀ 1- نقل و انتقال سهام شرکت بیمه به نوعی باشد که مغایرتی با قوانین و مقررات مربوطه نداشته باشد.</t>
  </si>
  <si>
    <t>بازار و اوراق بهادار &gt; دستورالعمل پذیرش اوراق بهادار در بورس اوراق بهادار تهران &gt; پیوست (2): شرایط اختصاصی پذیرش سهام شرکت‌های بیمه</t>
  </si>
  <si>
    <t>مادۀ 2- شرکت بیمه نمی‌تواند بیش از پنج درصد سهام سایر شرکت‌های بیمه پذیرفته شده در بورس را خریداری نماید.
تبصره: خریداری سهام یک شرکت بیمه پذیرفته شده در بورس با هدف ادغام، فقط پس از ارائة برنامة ادغام توسط شرکت بیمه سرمایه‌گذار به بورس و اخذ موافقت، امکان‌پذیر خواهد بود.</t>
  </si>
  <si>
    <t>مادۀ 3- سرمایه‌گذاری شرکت‌های بیمه در سهام شرکت‌های پذیرفته شده در بورس براساس "آیین‌نامة سرمایه‌گذاری مؤسسات بیمه "مصوب شورای عالی بیمه صورت خواهد پذیرفت.</t>
  </si>
  <si>
    <t>مادۀ 4- در زمان پذیرش، شرکت بیمه بایستی برنامة جامع عملیاتی، شامل اهداف مؤسسه، بازارهای هدف، تمهیدات بیمة اتکایی و نحوة حصول به اهداف مورد نظر را حداقل برای سه سال آینده ارائه نماید.</t>
  </si>
  <si>
    <t>مادۀ 1- بایستی همواره حداقل یک سوم سهام شرکت‌، متعلق به بانک‌ها یا شرکت‌های پذیرفته شده‌ای در بورس باشد که لیزینگ به منظور اعطای تسهیلات جهت فروش محصولات آن‌ها تأسیس شده است.</t>
  </si>
  <si>
    <t>بازار و اوراق بهادار &gt; دستورالعمل پذیرش اوراق بهادار در بورس اوراق بهادار تهران &gt; پیوست (3): شرایط اختصاصی پذیرش سهام شرکت‌های لیزینگ</t>
  </si>
  <si>
    <t>مادۀ 2- شرکت بایستی از نظر کفایت سرمایه و ترکیب تسهیلات داده شده، همواره در وضعیت مناسبی قرار داشته باشد.</t>
  </si>
  <si>
    <t>مادة 3- شرکت بایستی ضوابط و استانداردهای تعیین‌شده از جمله ساختار مالی مناسب صنعت لیزینگ را رعایت کرده باشد.</t>
  </si>
  <si>
    <t>مادۀ 1- شرکت‌هایی که منابع مالی در اختیار خود را منحصراً صرف سرمایه‌گذاری در اوراق بهادار و سپرده‌های بانکی نموده و عهده‌دار تجهیز و به‌کارگیری آن می‌باشند، در دو گروه طبقه‌بندی می‌شوند:
1-شرکت‌ سرمایه‌گذاری: شرکتی‌ که هدف آن از خرید اوراق بهادار، اعمال مدیریت در شرکت‌های سرمایه‌پذیر نمی‌باشد. 
2-شرکت‌ هلدینگ: شرکتی که با سرمایه‌گذاری در شرکت‌ سرمایه‌پذیر جهت کسب انتفاع، آن‌قدر حق رأی کسب می‌کند که برای کنترل عملیات شرکت، هیئت مدیره را انتخاب کند و یا در انتخاب اعضای هیئت مدیره مؤثر باشد.</t>
  </si>
  <si>
    <t>بازار و اوراق بهادار &gt; دستورالعمل پذیرش اوراق بهادار در بورس اوراق بهادار تهران &gt; پیوست (4): شرایط اختصاصی پذیرش سهام شرکت‌های سرمایه‌گذاری و هلدینگ</t>
  </si>
  <si>
    <t>مادۀ 2- مصرف منابع در شرکت‌های سرمایه‌گذاری با توجه به محدودیت‌های زیر انجام شده‌باشد:
1-در هنگام پذیرش و تا زمانی که نام شرکت در فهرست نرخ‌های بورس درج است، همواره باید حداقل 80 درصد از منابع مالی بلند مدت شرکت (مجموع بدهی‌های بلند مدت و حقوق صاحبان سهام) به سرمایه‌گذاری در سهام شرکت‌های پذیرفته شده در بورس، اوراق مشارکت و سپرده‌های بانکی تخصیص یابد.
2-این شرکت‌ها نباید بیش از 10 درصد منابع خود را به مصرف خرید سهام یک شرکت برسانند. همچنین سرمایه‌گذاری در هر شرکت نباید از 10 درصد سرمایة شرکت سرمایه‌پذیر بیشتر باشد.
تبصره: شرکت‌های سرمایه‌گذار موظف‌اند در صورت رساندن میزان سرمایه‌گذاری خود در شرکت‌های سرمایه‌پذیر به سقف فوق، مراتب را به سازمان و بورس اعلام نمایند.</t>
  </si>
  <si>
    <t>مادۀ 3- در شرکت‌های هلدینگ در هنگام پذیرش و تا زمانی که نام آنها در فهرست نرخ‌های بورس درج است، همواره باید حداقل 80 درصد از منابع مالی بلند مدت شرکت (مجموع بدهی‌های بلند مدت و حقوق صاحبان سهام) به سرمایه‌گذاری در بنگاه‌های اقتصادی، اوراق مشارکت و سپرده‌های بانکی تخصیص یافته‌باشد.</t>
  </si>
  <si>
    <t>مادۀ 4- خرید اموال منقول و غیرمنقول منحصراً به منظور استفادة جاری و نه به قصد فروش، در حد نیازهای متعارف بلامانع بوده و این شرکت‌ها نمی‌توانند در خرید و فروش کالا به قصد انتفاع مشارکت نمایند.</t>
  </si>
  <si>
    <t>مادۀ 1- در خصوص شرکت‌های دولتی که مقرر گردیده سهام آنها در جریان برنامه‌های خصوصی‌سازی از طریق بورس واگذار شود، و همچنین شرکتهای سرمایه‌گذاری استانی در صورت تأیید سودآوری بالقوۀ شرکت توسط هیئت پذیرش، رعایت شرط دورۀ سودآوری الزامی نیست.</t>
  </si>
  <si>
    <t>بازار و اوراق بهادار &gt; دستورالعمل پذیرش اوراق بهادار در بورس اوراق بهادار تهران &gt; پیوست (5): شرایط اختصاصی پذیرش سهام شرکت‌های دولتی و سرمایه‌گذاری‌های استانی</t>
  </si>
  <si>
    <t>ماده 1) بورس اوراق بهادار تهران علاوه بر بازارهای ذکرشده در ماده 4 دستورالعمل پذیرش اوراق بهادار در بورس اوراق بهادار تهران مصوب 1/10/1386 دارای بازار اوراق مشتقۀ می‌باشد که قراردادهای آتی سهم در این بازار پذیرش می‌شود</t>
  </si>
  <si>
    <t>بازار و اوراق بهادار &gt; دستورالعمل پذیرش اوراق بهادار در بورس اوراق بهادار تهران &gt; الحاقیه دستورالعمل پذیرش اوراق بهادار در بورس اوراق بهادار تهران 
درخصوص پذیرش قراردادهای آتی سهم</t>
  </si>
  <si>
    <t>ماده 2) سهم پایه موضوع قرارداد آتی، از بین شرکتهای پذیرفته شده در بورس، به پیشنهاد بورس و با تایید هیأت پذیرش انتخاب می‌شود.</t>
  </si>
  <si>
    <t>ماده 3) بورس به منظور پذیرش قراردادهای آتی سهم پایه، باید گزارش توجیهی شامل اطلاعات زیر را به هیأت پذیرش ارائه نماید:
الف) اطلاعات بازار سهم پایه در سه سال گذشته شامل:
1.تعداد روزهای دادوستد
2.دفعات دادوستد سهام (خرد و بلوک)؛
3.تعداد سهام دادوستد شده (خرد و بلوک)؛
4.ارزش بازار؛
5.روند تغییرات قیمت
6.ارزش دادوستد سهام (خرد و بلوک)؛
ب) اطلاعات ناشر در سه سال گذشته شامل:
1.صورت‌های مالی حسابرسی شده؛
2.تعداد و درصد سهام شناور آزاد؛
3.ترکیب سهامداران به تفکیک عمده، خرد، حقیقی و حقوقی؛
4.گزارش سود پیش‌بینی شده هر سهم، تعدیلات آن، سود محقق شده هر سهم و سود تقسیمی هر سهم؛
5.تغییرات سرمایه؛
ج) مشخصات قرارداد آتی موضوع دستورالعمل معاملات قراردادهای آتی سهام در بورس اوراق بهادار تهران؛
د) امیدنامه، و
هر) سایر موارد به تشخیص بورس یا هیئت پذیرش.</t>
  </si>
  <si>
    <t>ماده 4) هیأت پذیرش حداکثر ظرف 30 روز پس از دریافت گزارش و مستندات مربوط، درخصوص پذیرش قرارداد آتی سهم تصمیم‌گیری می‌نماید.</t>
  </si>
  <si>
    <t>ماده 5) در صورت تایید پذیرش قرارداد آتی سهم توسط هیئت پذیرش، بورس حداکثر ظرف مدت سه ماه از تاریخ تایید هیأت پذیرش، باید نسبت به درج، انتشار امیدنامه و شروع معاملات قرارداد آتی سهم پذیرش شده اقدام ‌کند. شروع معاملات قرارداد آتی سهم پذیرش‌شده حداقل 5 روز پس از انتشار امیدنامه آن در سایت رسمی بورس امکان پذیر است.
تبصره: در صورت عدم شروع معاملات قرارداد آتی سهم پذیرش شده طی مهلت مقرر فوق، پذیرش قراردادهای آتی سهم پایه در بورس لغو می‌شود و پذیرش مجدد آن منوط به طی فرآیند پذیرش است.</t>
  </si>
  <si>
    <t>ماده 6) پذیرش قراردادهای آتی سهم به موجب هر یک از موارد زیر توسط هیأت پذیرش لغو می‌شود:
1.پذیرش سهم پایه در بورس لغو شود؛ 
2.به نظر بورس یا سازمان و تائید هیأت پذیرش، شرایط پذیرش قراردادهای آتی سهم پایه برقرار نباشد.</t>
  </si>
  <si>
    <t>‌ماده 1- به منظور مشارکت عموم در اجرای طرحهای عمرانی انتفاعی دولت مندرج در قوانین بودجه سالانه کل کشور و طرحهای سودآور تولیدی‌و ساختمانی و خدماتی ، به دولت و شرکتهای دولتی و شهرداری‌ها و موسسات و نهادهای عمومی غیردولتی و موسسات عام‌المنفعه و شرکتهای‌وابسته به دستگاههای مذکور و همچنین شرکتهای سهامی عام و خاص و شرکتهای تعاونی تولیدی اجازه داده می‌شود طبق مقررات این قانون قسمتی‌از منابع مالی مورد نیاز برای اجرای طرحهای مذکور شامل منابع مالی لازم برای تهیه مواد اولیه مورد نیاز واحدهای تولیدی را از طریق انتشار و عرضه‌عمومی اوراق مشارکت
تامین نمایند.
‌تبصره - تشخیص انتفاعی بودن طرحهای عمرانی دولت موضوع این ماده با رعایت تعریف قانونی "‌طرح انتفاعی" به عهده هیاتی مرکب از نمایندگان‌وزارت امور اقتصادی و دارایی ، سازمان برنامه و بودجه و بانک مرکزی جمهوری اسلامی ایران می‌باشد . این
قبیل طرحها در پیوست طرح‌های عمرانی‌لوایح بودجه سالانه کل کشور با علامت مشخص درج خواهد شد.</t>
  </si>
  <si>
    <t>بازار و اوراق بهادار &gt; قانون نحوه انتشار اوراق مشارکت &gt; متن قانون</t>
  </si>
  <si>
    <t>قانون نحوه انتشار اوراق مشارکت</t>
  </si>
  <si>
    <t>‌ماده 2- اوراق مشارکت، اوراق بهادار با نام یا بی‌نامی است که به‌موجب این قانون به قیمت اسمی مشخص برای مدت معین منتشر می‌شود و به‌سرمایه‌گذارانی که قصد مشارکت دراجرای طرحهای موضوع ماده (1) را دارند واگذار میگردد. دارندگان این اوراق به‌نسبت قیمت اسمی و مدت زمان‌مشارکت، در سود حاصل از اجرای طرح مربوط شریک خواهند بود.
‌خرید و فروش این اوراق مستقیما و یا از طریق بورس اوراق بهادار مجاز می‌باشد.</t>
  </si>
  <si>
    <t>‌ماده 3 - انتشار اوراق مشارکت از طرف دولت صرفا برای تامین منابع مالی موردنیاز جهت اجرای طرحهای عمرانی انتفاعی دولت موضوع ماده(1) به میزانی که در قوانین بودجه سالانه کل کشور پیش‌بینی می‌شود مجاز خواهد بود.
 تضمین بازپرداخت اصل و سود علی‌الحساب و سود تحقق یافته این قبیل اوراق توسط وزارت امور اقتصادی و دارایی از محل اعتبارات ردیف‌های‌خاصی که توسط سازمان برنامه و بودجه به‌همین منظور در قوانین بودجه سالانه کل کشور پیش‌بینی می‌شود به‌عمل خواهد آمد.
‌تبصره - انتشار اوراق مشارکت به منظور تامین منابع مالی لازم برای اجرای طرحهای عمرانی انتفاعی دولت مندرج در قوانین بودجه سالانه کل‌کشور که مجری آن‌ها شرکتهای دولتی و یا شهرداری‌ها می‌باشند نیز مشمول حکم این ماده می‌باشد.</t>
  </si>
  <si>
    <t>ماده 4 - بانک مرکزی جمهوری اسلامی ایران طرحهای مشمول این قانون به استثناء طرح عمرانی انتفاعی دولت موضوع ماده (3) را که توسط‌شرکتهای دولتی، شهرداری‌ها و موسسات و شرکتهای غیردولتی موضوع ماده (1) ارائه می‌شود بررسی نموده و در صورتی که دارای توجیهات کامل‌اقتصادی، فنی و مالی باشد، پس از ارائه تضمین کافی توسط موسسه و یا شرکت متقاضی به بانک عامل، مجوز انتشار اوراق مشارکت به میزان لازم‌صادر خواهد کرد.
‌تبصره 1 - درخواست انتشار اوراق مشارکت توسط شرکتهای دولتی قبل از ارائه به بانک مرکزی جمهوری اسلامی ایران باید به تصویب مجمع‌عمومی و یا شورای عالی شرکتهای مربوط رسیده باشد.
‌تبصره 2 - حداکثر میزان (‌سقف) اوراق مشارکت قابل انتشار برای طرحهای موضوع این ماده در هر سال باتوجه به سیاستهای پولی و مالی کشور‌توسط شورای پول و اعتبار تعیین و اعلام می‌گردد.
‌تبصره 3 - میزان (‌سقف) اوراق مشارکت قابل انتشار برای طرحهای موضوع این ماده در مورد هریک از متقاضیان می‌بایستی متناسب با خالص‌دارایی‌های وی (‌مجموع دارایی‌ها منهای مجموع بدهی‌ها) باشد.</t>
  </si>
  <si>
    <t>ماده 5 - شرکتهای دولتی، شهرداری‌ها و موسسات و شرکتهای غیردولتی موضوع ماده (1)، در صورت انتشار اوراق مشارکت مکلف‌اند‌بازپرداخت اصل و سود متعلق را در سررسیدهای مقرر در اوراق مذکور، تعهد و تضمین نمایند. در صورت عدم ایفای تعهدات مزبور در سررسیدهای‌مقرر، بانک عامل مکلف است از محل تضمین مذکور در ماده (4) راسا اقدام نماید.
‌تبصره - پرداخت سود علی‌الحساب به ترتیبی که در اوراق مشارکت قید می‌شود مجاز می‌باشد.</t>
  </si>
  <si>
    <t>‌ماده 6 - شرکتهای سهامی عام می‌توانند طبق این قانون اوراق مشارکت قابل تبدیل یا تعویض با سهام منتشر کنند. شرایط و نحوه تبدیل و تعویض‌این قبیل اوراق طبق آیین‌نامه اجرایی این قانون خواهد بود.</t>
  </si>
  <si>
    <t>‌ماده 7- مبالغ پرداختی و یا تخصیصی بابت سود متعلق به اوراق مشارکت مشمول مالیات مقطوع به نرخ پنج درصد (5%) می‌باشد و به سود اوراق‌مشارکت و معاملات اوراق مذکور هیچگونه مالیات دیگری تعلق نمی‌گیرد. پرداخت کنندگان سود اوراق مشارکت اعم از علی‌الحساب و قطعی مکلفند‌در هر پرداخت یاتخصیص ، مالیات متعلق را به نرخ مذکور کسر و ظرف مدت ده روز از تاریخ پرداخت یا تخصیص به حسابی که توسط خزانه‌داریکل‌تعیین می‌شود واریز و رسید آن را ظرف سی روز از تاریخ واریز همراه با فهرستی متضمن میزان سود پرداختی به حوزه مالیاتی مربوط تسلیم نمایند. پرداخت کنندگان سود اوراق مشارکت و درصورت تخلف از انجام تکالیف مذکور مشمول مقررات متن ماده 199 قانون مالیاتهای مستقیم مصوب اسفند‌ماه 1366 خواهند بود.
‌تبصره - پرداخت مالیات سود پرداختی و یا تخصیصی به اوراق مشارکتی که قبل از تاریخ اجرای این قانون منتشر شده است با نرخ مقرر در این‌ماده برعهده دستگاههای منتشرکننده اوراق مذکور می‌باشد.</t>
  </si>
  <si>
    <t>‌ماده 8 - در صورتی که شرکت‌های سهامی خاص وابسته به دستگاههای مذکور در ماده (1) این قانون به سهامی عام تبدیل شوند، دارندگان اوراق‌مشارکت شرکتهای مزبور در خرید سهام از اولویت برخوردار می‌باشند.</t>
  </si>
  <si>
    <t>‌ماده 9 - سود پرداختی به دارندگان اوراق مشارکت جزو هزینه‌های قابل قبول در حساب مالیاتی موضوع ماده (148) قانون مالیاتهای مستقیم‌محسوب می‌گردد.</t>
  </si>
  <si>
    <t>‌ماده 10 -‌مصرف وجوه حاصل از واگذاری اوراق مشارکت در غیراجرای طرحهای مربوط ، درحکم تصرف غیرقانونی دروجوه و اموال عمومی‌محسوب خواهد شد.</t>
  </si>
  <si>
    <t>‌ماده 11 - مقررات مواد (2) و (5) و (7) و (8) و (9) و (10) و (12) این قانون و تبصره‌های ذیل مواد مذکور شامل اوراق مشارکتی که تا قبل از‌اجرای آن منتشر شده‌اند نیز می‌گردد.</t>
  </si>
  <si>
    <t>‌ماده 12 - آیین‌نامه اجرایی این قانون متضمن مشخصات طرحهای سودآوری تولیدی، ساختمانی و خدماتی، شرایط و میزان و نحوه انتشار و‌عرضه اوراق مشارکت و چگونگی تبدیل و تعویض اوراق مذکور با سهام شرکتهای سهامی عام و همچنین نحوه اعمال نظارت بر اجرای صحیح این‌قانون با پیشنهاد مشترک وزارت امور اقتصادی ودارایی، سازمان برنامه و بودجه و بانک مرکزی جمهوری اسلامی ایران و سازمان بورس اوراق بهادار‌ظرف مدت شش ماه به تصویب هیات وزیران خواهد رسید.</t>
  </si>
  <si>
    <t>ماده 13 - وزارت اموراقتصادی و دارایی و بانک مرکزی جمهوری اسلامی ایران مکلفند گزارشی متضمن میزان و انواع اوراق مشارکت منتشره طی‌هر سال را همراه با اظهارنظر در خصوص آثار اقتصادی انتشار اوراق مذکور برای اطلاع کمیسیونهای برنامه و بودجه، امور اقتصادی و دارائی و تعاون و‌دیوان محاسبات و بودجه مجلس شورای اسلامی ارسال نمایند.
‌تاریخ تصویب 1376.6.30
‌تاریخ تایید شورای نگهبان 1376.7.2</t>
  </si>
  <si>
    <t>ماده 1: در این آیین نامه اصطلاحات زیر در معانی مشروح به کار رفته است: .
 قانون: قانون نحوه انتشار اوراق مشارکت.
طرح: طرح های عمرانی- انتفاعی.
 دولت: منظور طرحی است که در مدت معقولی پس از شروع بهره برداری علاوه بر تأمین هزینه های جاری و استهلاک، سرمایه سود متناسبی به تبعیت از سیاست دولت را نیز عاید نماید. 
منظور از انتفاع، انتفاع مالی است، به نحوی که فایده های ناشی از بهره برداری طرح قابل فروش و قابل تقویم به پول باشد. 
اوراق مشارکت: اوراق بهادار بانام یا بی نامی است که به موجب قانون یا مجوز بانک مرکزی جمهوری اسلامی ایران به قیمت اسمی مشخص برای مدت معین و برای تأمین بخشی از منابع مالی مورد نیاز طرح های عمرانی- انتفاعی دولت مندرج در قوانین بودجه سالانه کشور یا برای تأمین منابع مالی مورد نیاز جهت ایجاد، تکمیل و توسعه طرح  های سودآور تولیدی، ساختمانی و خدماتی شامل منابع مالی لازم برای تهیه مواد اولیه مورد نیاز واحدهای تولیدی توسط دولت، شرکت های دولتی، شهرداری ها و مؤسسات و نهادهای عمومی غیردولتی و مؤسسات عام المنفعه و شرکت های وابسته به دستگاه های مذکور، شرکت های سهامی عام و خاص و شرکت های تعاونی تولید منتشر می شود و سرمایه گذارانی که قصد مشارکت در اجرای طرح های یاد شده را دارند از طریق عرضه عمومی واگذار می گردد. 
اوراق مشارکت قابل تعویض با سهام: اوراقی است که توسط شرکت های سهامی عام منتشر و در سررسید نهایی با سهام سایر شرکت های پذیرفته شده در سازمان بورس اوراق بهادار تعویض می شود. 
اوراق مشارکت قابل تبدیل به سهام: اوراقی است که توسط شرکت های سهامی عام منتشر و در سررسید نهایی یا زمان تحقق افزایش سرمایه به سهام شرکت های موضوع طرح اوراق مشارکت، تبدیل می گردد. 
ناشر: دستگاه دولتی یا غیردولتی است که به موجب ماده (1) قانون، اجازه انتشار اوراق مشارکت را دارد. 
عامل: بانکی است که از طرف ناشر نسبت به عرضه اوراق برای فروش، پرداخت سود علی الحساب و قطعی، بازپرداخت اصل مبلغ اوراق مشارکت در سررسید یا بازخرید آن قبل از سررسید، کسر و پرداخت مالیات موضوع ماده (7) قانون و انجام سایر امور مرتبط، طبق قرارداد عاملیت مبادرت می ورزد. 
امین: شخص حقیقی یا حقوقی است که از طرف بانک مرکزی انتخاب می شود و به منظور حفظ منافع دارندگان اوراق مشارکت و حصول اطمینان از صحت عملیات ناشر در طرح، نسبت به مصرف وجوه، نحوه نگه داری حساب ها و صورت های مالی و عملکرد اجرایی ناشر به موجب قرارداد منعقد شده، مستمراً رسیدگی و اظهارنظر می نماید. وظایف امین در مورد طرح های عمرانی- انتفاعی دولت به مسئولیت سازمان برنامه و بودجه انجام خواهد شد. [1]
بانک مرکزی: بانک مرکزی جمهوری اسلامی ایران.
هیئت تشخیص: هیئتی است مرکب از نمایندگان وزارت امور اقتصادی و دارایی، سازمان برنامه و بودجه و بانک مرکزی که انتفاعی بودن طرح های عمرانی دولت را مورد تأیید قرار می دهد. 
 [1] - الحاقی مصوب23/7/1379: مسئولیت امین به ترتیب مقرر در این آیین نام مسئولیتی که حسابرس شرکت ها بر عهده دارد نبوده و جایگزین آن نمی باشد.</t>
  </si>
  <si>
    <t>بازار و اوراق بهادار &gt; آیین نامه اجرایی قانون نحوه انتشار اوراق مشارکت &gt; متن قانون</t>
  </si>
  <si>
    <t>آیین نامه اجرایی قانون نحوه انتشار اوراق مشارکت</t>
  </si>
  <si>
    <t>ماده 2: دارندگان اوراق مشارکت که به نسبت قیمت اسمی و مدت زمان مشارکت در نتیجه مالی حاصل از اجرای طرح های مربوط سهیم خواهند بود.</t>
  </si>
  <si>
    <t>ماده 3: هر ورقه مشارکت نشان دهنده میزان قدرالسهم دارنده آن در مشارکت است. با فروش اوراق مشارکت رابطه وکیل وموکل بین «ناشر» و خریدار اوراق محقق می شود. «ناشر» به وکالت از طرف خریداران اوراق می تواند نسبت به مصرف وجوه حاصل از فروش اوراق جهت اجرای طرح و خرید و فروش هرگونه کالا، خدمت و دارایی مربوط به طرح اقدام نماید. انتقال اوراق به اختیار تفویضی تحت عنوان وکالت خدشه وارد نمی نماید و این رابطه تا سررسید اوراق بین ناشر و دارندگان اوراق نافذ و معتبر است.</t>
  </si>
  <si>
    <t>ماده 4: مصرف وجوه حاصل از واگذاری اوراق مشارکت در غیر اجرای طرح های مربوط، در حکم تصرف غیرقانونی در وجوه و اموال عمومی محسوب خواهد شد.</t>
  </si>
  <si>
    <t>ماده 5: بانک مرکزی در صورت تأیید گزارش توجیهی فنی- اقتصادی و مالی طرح های مشمول قانون که از طرف مقتضیان با تأیید عامل ارایه می شود، با در نظر داشتن شرایط انتشار اوراق مشارکت، مجوز لازم را ظرف مدت یک ماه از تاریخ دریافت گزارش در چارچوب این آیین نامه صادر می نماید.
تبصره1: گزارش توجیهی فنی- اقتصادی و مالی طرح های غیردولتی مذکور باید قبل از ارسال به بانک مرکزی مورد بررسی و تأیید عامل قرار گیرد. مدت رسیدگی بانک عامل حداکثر یک ماه خواهد بود.
تبصره2: در مورد طرح های عمرانی- انتفاعی دولت، مطابق ماده (7) این آیین نامه عمل خواهد شد.</t>
  </si>
  <si>
    <t>ماده 6: حداکثر میزان (سقف) اوراق مشارکت قابل انتشار برای طرح های موضوع ماده (4) قانون در هر سال با توجه به سیاست های پولی و مالی کشور توسط شورای پول و اعتبار تعیین و اعلام می گردد.</t>
  </si>
  <si>
    <t>ماده 7: گزارش توجیه فنی- اقتصادی و مالی طرح های عمرانی- انتفاعی دولت باید به سازمان برنامه و بودجه ارایه شود. سازمان برنامه و بودجه گزارش مزبور را همراه با نظرات کارشناسی خود ظرف یک ماه در هیئت تشخیص انتفاعی بودن طرح های عمرانی - انتفاعی دولت مذکور در ماده (1) این آیین نامه مطرح و هیئت تشخیص حداکثر ظرف یک ماه نظر قطعی خود را در مورد انتفاعی بودن از طریق سازمان برنامه و بودجه به دستگاه های اجرایی اعلام می  نماید. طرح های عمرانی- انتفاعی دولتی که به تأیید هیئت تشخیص رسیده باشد توسط سازمان برنامه و بودجه در لایحه بودجه سال آینده با علامت مشخص درج خواهد شد. تضمین بازپرداخت اصل و سود علی الحساب و سود تخصیص یافته اوراق مشارکت عمرانی دولت طبق ماده (3) قانون خواهد بود.</t>
  </si>
  <si>
    <t>ماده 8: حداقل سهم الشرکه ناشر در هر طرح (اعم از آورده نقدی و غیرنقدی) و میزان (سقف فردی) اوراق مشارکت قابل انتشار برای طرح های موضوع اوراق مشارکت (به استثنای طرح های عمرانی- انتفاعی دولت) با رعایت وضعیت مالی و اعتباری ناشر توسط بانک مرکزی تعیین می شود.</t>
  </si>
  <si>
    <t>ماده 9: تاریخ، شرایط و مراحل انتشار و عرضه اوراق به پیشنهاد ناشر و با موافقت بانک مرکزی، با توجه به شرایط بازار سرمایه تعیین می شود. تمدید مهلت عرضه با تأیید بانک مرکزی امکان  پذیر است.</t>
  </si>
  <si>
    <t>ماده 10: ناشر پس از اخذ مجوز انتشار اوراق مشارکت باید مراتب را از طریق رسانه های جمعی به اطلاع عموم برساند. متن اطلاعیه انتشار باید قبلاً به تأیید عامل برسد.</t>
  </si>
  <si>
    <t>ماده 11: در صورت فروش صددرصد اوراق مشارکت منتشر شده در مدت مقرر، بانک مرکزی اجازه برداشت از وجوه جمع آوری شده را به ناشر خواهد داد. در صورت عدم فروش صددرصد اوراق مشارکت منتشر شده در مدت مذکور بانک مرکزی باید از طریق تمدید مهلت فروش یا طرق دیگر چگونگی تأمین کسری منابع مورد نیاز طرح را توسط ناشر تعیین نماید. در صورت عدم تأمین کسری منابع توسط ناشر طی مهلت مقرر، بانک مرکزی دستور انتظار اطلاعیه مربوط به استرداد وجوه دارندگان اوراق مشارکت را حداکثر ظرف یک هفته به عامل خواهد داد. هزینه های مالی ناشی از این امر بر عهده ناشر خواهد بود.</t>
  </si>
  <si>
    <t>ماده 12: بانک مرکزی به منظور حصول اطمینان از بازپرداخت اصل اوراق مشارکت در سررسید، به تشخیص خود، ناشر را ملزم به تأمین تضمین های لازم نزد عامل می نماید.</t>
  </si>
  <si>
    <t>ماده 13: میزان سود قطعی قابل پرداخت به دارندگان اوراق، پس از خاتمه اجرای طرح توسط امین طرح ظرف پنج ماه پس از سررسید نهایی محاسبه و به تأیید بانک مرکزی خواهد رسید.</t>
  </si>
  <si>
    <t>ماده 14: بانک مرکزی وظایف و اختیارات امین و میزان حق الزحمه خدمات مربوط و ترتیب پرداخت آن را طی قرارداد منعقد شده با وی تعیین می نماید.</t>
  </si>
  <si>
    <t>ماده 15: ناشر موظف است بازپرداخت اصل و سود متعلق را در سررسیدهای مقرر در اوراق، تعهد کند و وثایق لازم را برای تضمین بازپرداخت اصل و سود متعلق به اوراق توسط عامل، در اختیار عامل قرار دهد. در صورت عدم ایفای تعهدات در سررسیدهای مقرر، عامل مکلف است از محل تضمین مذکور رأساً اقدام نماید. مهلت پرداخت مابه التفاوت سودهای قطعی و سودهای علی الحساب پرداخت شده برحسب انواع اوراق حداکثر شش ماه پس از سررسید نهایی اوراق، خواهد بود.</t>
  </si>
  <si>
    <t>ماده 16: ناشر موظف است طبق اعلام عامل وجوه لازم را جهت پرداخت سود و اصل اوراق مشارکت، در سررسیدهای مربوط تأمین و در اختیار عامل قرار دهد. هرگونه تأخیر در تأمین منابع فوق، مشمول پرداخت وجه التزام تأخیر تأمین منابع به میزان مقرر در قرارداد عاملیت خواهد شد.</t>
  </si>
  <si>
    <t>ماده 17: ناشر موظف به انجام سایر تعهداتی است که به  هنگام فروش اوراق، پذیرفته و آن تعهدات، مورد تأیید بانک مرکزی نیز قرار گرفته است.</t>
  </si>
  <si>
    <t>ماده 18: اعطای هرگونه امتیازی به دارندگان اوراق مشارکت از جمله، اختیار تعویض یا تبدیل اوراق مشارکت و تخفیفات فروش منوط به موافقت بانک مرکزی و اخذ تضمینات لازم توسط عامل است.
تبصره: اعطای این گونه امتیازات از جمله تعهداتی به حساب می آید که باید به موقع ایفا  گردد و تأخیر در اعطای آن مشمول خسارت ناشی از تأخیر زمانی و افزایش قیمت خواهد بود.</t>
  </si>
  <si>
    <t>ماده 19: ناشر موظف است، چنان چه اوراق علاوه بر سازمان بورس اوراق بهادار (که با مجوز سازمان بورس صورت می گیرد) توسط عامل نیز قابل معامله و قابل بازخرید قبل از سررسید باشد، وجوه لازم را جهت بازخرید اوراق، طبق قرارداد عاملیت در اختیار عامل قرار دهد.</t>
  </si>
  <si>
    <t>ماده 20: ناشر موظف است حق الزحمه  انجام خدمات امین را، به ترتیب مقرر در قرارداد منعقد شده بین بانک مرکزی و امین پرداخت نماید و بلافاصله پس از فروش اوراق، سیستم حسابداری مطابق با استانداردهای مورد قبول سازمان حسابرسی را در مورد طرح مورد نظر به طور جداگانه و خارج از سایر عملیات و فعالیت های خود، مستقر و به مورد اجرا گذارد. 
تبصره: امین طرح های عمرانی- انتفاعی دولت از مفاد این ماده مستثنی است.</t>
  </si>
  <si>
    <t>ماده 21: ناشر موظف است، اطلاعیه حاوی گزارش وضعیت مالی و عملکرد اجرایی طرح را همراه اظهارنظر امین، پس از کسب مجوز انتشار اطلاعیه از بانک مرکزی، حداقل هر شش ماه یا در مقاطعی که توسط بانک مرکزی تعیین می گردد، از طریق یکی از روزنامه های کثیرالانتشار منتشر نماید.</t>
  </si>
  <si>
    <t>ماده 22: امین موظف است، نسبت به مصرف وجوه، نگه داری حساب ها و صورت های مالی طرح رسیدگی و اظهارنظر نماید و گزارش های مربوط را حداکثر هر شش ماه یک بار، به بانک مرکزی ارایه دهد.</t>
  </si>
  <si>
    <t>ماده 23: امین مکلف است، نسبت به مقررات و ضوابط حاکم بر معاملات ناشر در طرح هم چنین انطباق معاملات انجام شده با ضوابط و مقررات مربوط رسیدگی و اظهارنظر نماید. هم چنین امین مکلف است ظرف مدتی که به موجب قرارداد منعقد شده با بانک مرکزی تعیین می شود، نسبت به کفایت روش های حسابداری ناشر در طرح رسیدگی و اظهارنظر نماید.</t>
  </si>
  <si>
    <t>ماده 24: عامل، اوراق مشارکت را برای فروش عرضه و سود علی الحساب اوراق را پس از کسر مالیات در مقاطع تعیین شده پرداخت می نماید.</t>
  </si>
  <si>
    <t>ماده 25: عامل، اصل مبلغ اوراق را در سررسید با رعایت ماده (15) این آیین نامه بازپرداخت می نماید.</t>
  </si>
  <si>
    <t>ماده 26: عامل، سود قطعی اوراق مشارکت را پس از کسر مالیات و تأیید بانک مرکزی پرداخت می نماید.</t>
  </si>
  <si>
    <t>ماده 27: چگونگی پرداخت مالیات موضوع تبصره ماده (7) قانون، حداکثر سه ماه پس از ابلاغ این آیین نامه توسط وزارت امور اقتصادی و دارایی و بانک مرکزی تعیین می شود.</t>
  </si>
  <si>
    <t>ماده 28: شرکت های سهامی عام [2] پذیرفته شده در سازمان بورس اوراق بهادار با تأیید قبلی سازمان مذکور و رعایت ضوابط مربوط می توانند اوراق مشارکت قابل تبدیل و تعویض با سهام منتشر نمایند. 
 [2] - به موجب مصوبه  مورخ 13/7/79 هیئت وزیران عبارت «پذیرفته شده در سازمان بورس اوراق بهادار با تأیید قبلی سازمان مذکور» حذف شد.</t>
  </si>
  <si>
    <t>ماده 29: اوراق مشارکت ممکن است، قابل تعویض با سهام سایر شرکت های پذیرفته شده در سازمان بورس اوراق بهادار باشد. در این صورت ناشر موظف است، حداقل به میزان اوراق مشارکت قابل تعویض، موجودی سهام شرکت های مذکور را تا سررسید نهایی اوراق مشارکت نگه داری نماید.</t>
  </si>
  <si>
    <t>ماده 30: اوراق مشارکت ممکن است، قابل تبدیل به سهام شرکت (سهامی عام) باشد. در این صورت مجمع عمومی فوق العاده بنا به پیشنهاد هیئت مدیره و گزارش خاص بازرس یا بازرسان شرکت اجازه انتشار اوراق مشارکت را می دهد و شرایط و مهلتی را که طی آن دارندگان این گونه اوراق خواهند توانست اوراق خود را به سهام شرکت تبدیل کنند، تعیین و اجازه افزایش سرمایه را به هیئت مدیره خواهد داد. 
تبصره: مابه التفاوت سود قطعی و سود علی الحساب می تواند قابل تعویض یا تبدیل به سهام باشد.</t>
  </si>
  <si>
    <t>ماده 31: حق تقدم سهامداران شرکت در خرید سهام قابل تبدیل با اوراق مشارکت با تصویب مجمع عمومی فوق العاده شرکت منتفی خواهد بود.</t>
  </si>
  <si>
    <t>ماده 32: شرایط مشارکت و ترتیب تعویض و تبدیل ورقه مشارکت، به سهام باید در ورقه مشارکت قید شود. تبدیل و تعویض ورقه مشارکت به سهم منوط به درخواست دارنده ورقه  مشارکت است.</t>
  </si>
  <si>
    <t>ماده 33: در مورد ماده (30) هیئت مدیره شرکت براساس تصمیم مجمع عمومی مذکور در همان ماده در پایان مهلت مقرر معادل مبلغ بازپرداخت نشده اوراق مشارکتی که جهت تبدیل به سهام شرکت عرضه شده است، سرمایه شرکت را افزایش داده و پس از ثبت این افزایش در مرجع ثبت شرکت  ها سهام جدید صادر خواهد کرد و به دارندگان اوراق مذکور معادل مبلغ بازپرداخت نشده اوراقی که به شرکت تسلیم کرده اند سهم خواهد داد.</t>
  </si>
  <si>
    <t>ماده 34: از تاریخ تصمیم مجمع مذکور در ماده (30) تا سررسید نهایی اوراق یا زمان تحقق افزایش سرمایه موضوع اوراق مشارکت، شرکت نمی تواند اوراق مشارکت جدید قابل تعویض یا قابل تبدیل به سهام منتشر کند، یا نسبت به کاهش یا افزایش سرمایه اقدام نماید یا سرمایه خود را مستهلک سازد یا آن را از طریق بازخرید سهام کاهش دهد، یا اقدام به تقسیم اندوخته کند یا در نحوه تقسیم منافع تغییراتی بدهد. کاهش سرمایه شرکت در نتیجه زیان های وارد شده که منتهی به تقلیل مبلغ اسمی سهامی یا تقلیل تعداد سهام بشود، شامل سهامی که دارندگان اوراق مشارکت در نتیجه تبدیل اوراق خود دریافت می دارند نیز می گردد، این گونه دارندگان اوراق قرضه از همان موقع انتشار اوراق مذکور، سهامدار شرکت محسوب می شوند.</t>
  </si>
  <si>
    <t>ماده 35: از تاریخ تصمیم مجمع مذکور در ماده (30) تا سررسید نهایی اوراق مشارکت یا زمان تحقق افزایش سرمایه موضوع اوراق مشارکت، صدور سهام جدید در نتیجه انتقال اندوخته سرمایه و به طور کلی دادن سهم یا تخصیص یا پرداخت وجه به سهامداران تحت عناوینی از قبیل جایزه یا منافع انتشار سهام ممنوع خواهد بود مگر آن که حقوق دارندگان اوراق مشارکت که متعاقباً اوراق خود را به سهام شرکت تبدیل می کنند به نسبت سهامی که در نتیجه تبدیل مالک می شوند حفظ شود. به منظور فوق شرکت باید تدابیر لازم را اتخاذ کند تا دارندگان اوراق که متعاقباً اوراق خود را به سهام شرکت تبدیل می کنند بتوانند به نسبت و تحت همان شرایط حقوق مالی مذکور را استیفا نمایند.</t>
  </si>
  <si>
    <t>ماده 36: در قراردادهای مشارکت در صورت توافق طرفین می تواند داور تعیین نمود.</t>
  </si>
  <si>
    <t>ماده 37: وزارت خانه ها، مؤسسات و شرکت های دولتی، شهرداری ها و سایر دستگاه های اجرایی موظف اند، اوراق مشارکت موضوع این آیین نامه را به عنوان وثیقه طرف های معامله در قراردادهای مربوط بپذیرند.</t>
  </si>
  <si>
    <t>ماده 38: دریافت مجوز انتشار اوراق از سوی ناشر، قبولی عاملیت توسط عامل و انعقاد قرارداد حسابرسی به عنوان امین طرح به  منزله قبول کلیه آثار و تعهدات ناشی از مقررات این آیین نامه و دستورالعمل اجرایی آن است.</t>
  </si>
  <si>
    <t>ماده‌ 1 - اشتغال‌ به‌ عملیات‌ بانکی‌ توسط‌ اشخاص‌ حقیقی‌ و یا حقوقی‌ تحت‌ هر عنوان‌ و تأسیس‌ و ثبت‌ هرگونه‌ تشکل‌ برای‌ انجام‌ عملیات‌ بانکی‌، بدون‌ دریافت‌ مجوز از بانک‌ مرکزی‌ جمهوری‌ اسلامی‌ ایران‌ ممنوع‌ است‌. عملیات‌ بانکی‌ در این‌
قانون‌ به‌ امر واسطه‌گری‌ بین‌ عرضه‌کنندگان‌ و متقاضیان‌ وجوه‌ و اعتبار به‌ صورت‌ دریافت‌ انواع‌ وجوه‌، سپرده‌، ودیعه‌ و موارد مشابه‌ تحت‌ هرعنوان‌ و اعطاء وام‌، اعتبار و سایر تسهیلات‌ و صدور کارتهای‌ الکترونیکی‌ پرداخت‌ و کارتهای‌ اعتباری‌ اطلاق‌ می‌شود.
تبصره‌ 1 - بانکها و صندوق‌هائی‌ که‌ قبلاً به‌ موجب‌ قوانین‌ خاص‌ تأسیس‌ شده‌اند براساس‌ مفاد همان‌ قوانین‌ ادامه‌ فعالیت‌ خواهند داد.
تبصره‌ 2 - اشخاص‌ حقیقی‌ یا حقوقی‌ دیگری‌ که‌ بدون‌ دریافت‌ مجوز از بانک‌ مرکزی‌ جمهوری‌ اسلامی‌ ایران‌ به‌ عملیات‌ بانکی‌ مبادرت‌ دارند موظفند ظرف‌ یک‌ ماه‌ از تاریخ‌ لازم‌الاجراء شدن‌ این‌ قانون‌ برای‌ اخذ مجوز به‌ بانک‌ مرکزی‌ جمهوری‌ اسلامی‌ ایران‌ مراجعه‌ و مدارک‌ مورد نیاز را ارائه‌ نمایند. درغیر این‌صورت‌ بنا به‌ درخواست‌ بانک‌ مرکزی‌ جمهوری‌ اسلامی‌ ایران‌ ادامه‌ فعالیت‌
این‌ قبیل‌ اشخاص‌ توسط‌ نیروی‌ انتظامی‌ جمهوری‌ اسلامی‌ ایران‌ متوقف‌ خواهد شد.
درصورت‌ اعتراض‌، متقاضی‌ می‌تواند به‌ مراجع‌ ذی‌صلاح‌ قضائی‌ مراجعه‌ نماید. بانک‌ مرکزی‌ جمهوری‌ اسلامی‌ ایران‌ نیز موظف‌ است‌ ظرف‌ سه‌ ماه‌ درخواست‌ را رسیدگی‌ و نتیجه‌ را به‌ متقاضی‌ اعلام‌ نماید. درصورت‌ عدم‌ صدور مجوز، بانک‌ یاد
شده‌ ایرادها و نواقص‌ پرونده‌ را برای‌ اصلاح‌ و رفع‌ آن‌ باید به‌ متقاضی‌ اطلاع‌ دهد.
تبصره‌ 3 - آئین‌نامه‌ ناظر بر تأسیس‌، فعالیت‌ و نظارت‌ بر اشخاص‌ حقیقی‌ یا حقوقی‌ همچنین‌ مسؤولیت‌ مدیران‌ و سهامداران‌ عمده‌، انحلال‌ و تصفیه‌ و نحوه‌ لغو مجوزهای‌ تأسیس‌ آنها براساس‌ قوانین‌ پولی‌ و بانکی‌ کشور مصوب‌ 18/4/1351 و
عملیات‌ بانکی‌ بدون‌ ربا مصوب‌ 8/6/1362 با تأیید شورای‌ پول‌ و اعتبار به‌ تصویب‌ هیأت‌ وزیران‌ خواهد رسید.
تبصره‌ 4 - اشخاص‌ حقیقی‌ یا حقوقی‌ موضوع‌ این‌ ماده‌ که‌ به‌ عملیات‌ بانکی‌ اشتغال‌ دارند در صورتی‌ که‌ موفق‌ به‌ اخذ مجوز فعالیت‌ تحت‌ عنوان‌ موجود یا عنوان‌ مناسب‌ دیگر ظرف‌ شش‌ ماه‌ از تاریخ‌ لازم‌الاجراء شدن‌ این‌ قانون‌ نشوند بنا به‌ اعلام‌ بانک‌ مرکزی‌ جمهوری‌ اسلامی‌ ایران‌ حق‌ ادامه‌ فعالیت‌ نخواهند
داشت‌. متخلفین‌ از اجرای‌ این‌ حکم‌ درصورت‌ شکایت‌ بانک‌ یاد شده‌ ازطریق‌ مقامات‌ قضائی‌ صلاحیتدار به‌ مجازات‌ حبس‌ تا شش‌ ماه‌ محکوم‌ خواهند شد.</t>
  </si>
  <si>
    <t>بازار و اوراق بهادار &gt; قانون تنظیم بازار غیر متشکل پولی &gt; متن قانون</t>
  </si>
  <si>
    <t>قانون تنظیم بازار غیر متشکل پولی</t>
  </si>
  <si>
    <t>ماده‌ 2 - نظارت‌ بر حسن‌ اجرای‌ سیاستهای‌ پولی‌ و اعتباری‌، مصوبات‌ شورای‌ پول‌ و اعتبار و دستورات‌ بانک‌ مرکزی‌ جمهوری‌ اسلامی‌ ایران‌ به‌ عهده‌ بانک‌ یادشده‌ است‌. مؤسسات‌ و اشخاص‌ فعال‌ در این‌ زمینه‌ مکلفند اطلاعات‌ لازم‌ را دراختیار
بازرسان‌ بانک‌ یادشده‌ قرار دهند.
تبصره‌ 1 - در صورت‌ ارائه‌ گزارش‌ و احراز تخلف‌ توسط‌ بانک‌ مرکزی‌ جمهوری‌ اسلامی‌ ایران‌، این‌ بانک‌ می‌تواند نسبت‌ به‌ تعلیق‌ مجوز مؤسسات‌ متخلف‌ اقدام‌ نماید. دراین‌ موارد، نیروی‌ انتظامی‌ جمهوری‌ اسلامی‌ ایران‌ مکلف‌ به‌ جلوگیری‌
از ادامه‌ فعالیت‌ متخلفین‌ و همکاری‌ لازم‌ با بانک‌ مرکزی‌ جمهوری‌ اسلامی‌ ایران‌ می‌باشد. درصورت‌ اعتراض‌، متقاضی‌ می‌تواند به‌ مراجع‌ ذی‌صلاح‌ قضائی‌ مراجعه‌ نماید.
تبصره‌ 2 - بانک‌ مرکزی‌ جمهوری‌ اسلامی‌ ایران‌ پس‌ از اعمال‌ نظارت‌ بر مؤسسات‌ موضوع‌ این‌ قانون‌ نسبت‌ به‌ ساماندهی‌ آنان‌ درچارچوب‌ مقررات‌ موجود و شرایط‌ ذیل‌ اقدام‌ نماید:
الف‌ - برای‌ مؤسساتی‌ که‌ شرایط‌ ارتقاء به‌ سایر مؤسسات‌ مالی‌، اعتباری‌ غیربانکی‌ یا بانکی‌ را دارا باشند مجوز لازم‌ توسط‌ بانک‌ مرکزی‌ جمهوری‌ اسلامی‌ ایران‌ صادر می‌شود.
ب‌ - کلیه‌ گزارشها و اطلاعات‌ به‌ دست‌ آمده‌ توسط‌ بانک‌ مرکزی‌ جمهوری‌ اسلامی‌ ایران‌ کاملاً محرمانه‌ تلقی‌ می‌شود.
ج‌ - آئین‌نامه‌ این‌ تبصره‌ توسط‌ بانک‌ مرکزی‌ جمهوری‌ اسلامی‌ ا یران‌ تهیه‌ و پس‌ از تأیید شورای‌ پول‌ و اعتبار به‌ تصویب‌ هیأت‌ وزیران‌ خواهد رسید.</t>
  </si>
  <si>
    <t>ماده‌ 3 - به‌منظور امکان‌ نظارت‌ کامل‌ بانک‌ مرکزی‌ جمهوری‌ اسلامی‌ ایران‌ بربازار متشکل‌ و غیرمتشکل‌ پولی‌ و تفکیک‌ بازار پول‌ و سرمایه‌، ریاست‌ شورای‌ بورس‌ به‌ عهده‌ وزیر امور اقتصادی‌ و دارایی‌ می‌باشد.</t>
  </si>
  <si>
    <t>ماده‌ 4 - آیین‌نامه‌ اجرایی‌ این‌ قانون‌ بنا به‌ پیشنهاد وزارت‌ امور اقتصادی‌ و دارایی‌ و با هماهنگی‌ بانک‌ مرکزی‌ جمهوری‌ اسلامی‌ ایران‌ ظرف‌ دو ماه‌ به‌تصویب‌ هیأت‌ وزیران‌ می‌رسد.</t>
  </si>
  <si>
    <t>ماده‌ 5 - کلیه‌ قوانین‌ و مقررات‌ مغایر با این‌ قانون‌ ملغی‌الاثر می‌گردد.</t>
  </si>
  <si>
    <t>قانون‌ فوق‌ مشتمل‌ بر پنج‌ ماده‌ و شش‌ تبصره‌ در جلسه‌ علنی‌ روز سه‌شنبه‌ مورخ‌ بیست‌ و دوم‌ دی‌ ماه‌ یکهزار و سیصد و هشتاد و سه‌ مجلس‌ شورای‌ اسلامی‌ تصویب‌ و در تاریخ‌ 30/10/1383 به‌ تأیید شورای‌ نگهبان‌ رسید.
غلامعلی‌ حدادعادل‌
رئیس‌ مجلس‌ شورای‌ اسلامی‌</t>
  </si>
  <si>
    <t>بازار و اوراق بهادار &gt; قانون تنظیم بازار غیر متشکل پولی &gt; توضیحات</t>
  </si>
  <si>
    <t>ماده 17 - انتشار اوراق مشارکت (‌بدون تضمین دولت و بانک مرکزی جمهوری‌اسلامی
ایران) برای شرکتهای پذیرفته شده در بورس با مجوز بورس اوراق بهادار
به‌منظور‌استفاده از منابع آنها در طرحهای نوسازی و توسعه شرکت حداکثر به میزان
پنجاه درصد(50%) کل سرمایه‌گذاری ریالی پروژه و تا سقف هفتاد درصد (70%) ارزش ویژه
شرکت‌مجاز است. این اوراق قابل معامله در بورس اوراق بهادار خواهند بود.</t>
  </si>
  <si>
    <t>بازار و اوراق بهادار &gt; قانون تنظیم بخشی از مقررات تسهیل نوسازی صنایع کشور ماده 17 &gt; متن قانون</t>
  </si>
  <si>
    <t>قانون تنظیم بخشی از مقررات تسهیل نوسازی صنایع کشور ماده 17</t>
  </si>
  <si>
    <t>ماده 1- سازمان بورس و اوراق بهادار مجاز است در صورت وقوع شرایط اضطراری و در راستای حمایت از حقوق و منافع سرمایه گذاران و حفظ بازار شفاف، منصفانه و کارا، دستور تعطیل و یا توقف تمام یا بخشی از معاملات هر یک از بورس ها یا بازارهای خارج از بورس را حداکثر به مدت سه روز کاری صادر نماید.</t>
  </si>
  <si>
    <t>بازار و اوراق بهادار &gt; دستورالعمل اجرایی شرایط اضطراری 
موضوع مادة (32) قانون بازار اوراق بهادار  
 &gt; متن قانون</t>
  </si>
  <si>
    <t>دستورالعمل اجرایی شرایط اضطراری موضوع مادة (32) قانون بازار اوراق بهادار</t>
  </si>
  <si>
    <t>ماده 2- در صورتی که سازمان تشخیص دهد که به دلیل بروز شرایط اضطراری تعطیلی و یا توقف انجام معاملات هر یک از بورس ها یا بازارهای خارج از بورس به مدتی بیش از 3 روز کاری ضرورت دارد باید پیشنهاد تداوم تعطیلی و یا توقف انجام معاملات را قبل از پایان روز کاری سوم به شورا ارائه نماید. به هر ترتیب تداوم مدت مزبور صرفاً پس از موافقت شورا امکان پذیر خواهد بود.</t>
  </si>
  <si>
    <t>ماده 3- شرایط اضطراری شرایطی است که:
الف) در اثر وقوع آن ارائه خدمات مربوط به معاملات و یا تسویه غیرممکن گردد یا برای آن تهدید جدی ایجاد شود.
ب) عدم شفافیت اطلاعاتی یا معاملاتی که منجر به ایجاد مخاطرات جدی برای منافع سرمایه‌گذاران گردد.</t>
  </si>
  <si>
    <t>ماده 4- شرایط اضطراری موضوع ماده 3 شامل موارد ذیل می باشد:
1- وقوع رویدادهای غیر مترقبه از قبیل سیل، زلزله، آتش سوزی، شرایط بد آب و هوایی، نا آرامی‌های اجتماعی، عملیات تروریستی، جنگ و یا هر واقعه دیگری که امکان ارائه خدمات معاملاتی و یا تسویه را برای بورس ها و یا بازارهای خارج از بورس غیر ممکن سازد و یا برای آن تهدید جدی ایجاد نماید.
2- در صورتی که نقص اساسی در زیر ساخت های سخت افزاری یا نرم افزاری سامانه‌های معاملاتی یا تسویه‌ای به وجود آید. 
3- در صورتی‌که ارزش بازار بورس یا بازار خارج از بورس طی مدت حداکثر یک روز کاری به میزان پنج درصد کاهش یا افزایش داشته باشد.
تبصره 1: در صورت تعطیلی یا توقف معاملات بر اثر شرایط موضوع این ماده و وجود امکان تسویه معاملات، امور تسویه باید طبق روال عادی انجام پذیرد. این موضوع همزمان با اعلام تعطیلی یا توقف معاملات اطلاع‌رسانی می‌گردد. 
تبصره 2: تغییرات ارزش بازار ناشی از اقدامات شرکتی در محاسبه میزان تغییرات ارزش بازار  موضوع بند 3  لحاظ نمی گردد.</t>
  </si>
  <si>
    <t>ماده 5- توقف‌های موضوع ماده 4 صرفاً با موافقت سازمان و تحت شرایط زیر انجام می گیرد:
1- درخصوص بند 1 با اعلام قبلی سازمان و طبق زمان ابلاغی؛
2- درخصوص بند 2، مراتب توسط بورس یا بازار خارج از بورس به سازمان اطلاع داده شده و با اخذ موافقت سازمان معاملات متوقف می گردد؛
3- درخصوص بند 3، بورس یا بازار خارج از بورس شرایط توقف خودکار معاملات را در صورت بروز شرایط مذکور فراهم می نماید؛
تبصره: تصمیمات مربوط به توقف یا تعطیلی معاملات و رفع آن از طریق سایت رسمی بورس یا بازار خارج از بورس مربوطه اعلام می‌گردد.</t>
  </si>
  <si>
    <t>ماده 6- روزهایی که به دلیل توقف موضوع این دستورالعمل، امکان برگزاری هیچ جلسه معاملاتی در هر یک از بورس ها یا بازارهای خارج از بورس فراهم نگردد، روز کاری آن بورس یا بازار خارج از بورس تلقی نمی شود.</t>
  </si>
  <si>
    <t>ماده 1- اصطلاحات و واژه‌های اختصاری تعریف شده در این آیین‌نامه دارای معانی زیر است:
1– قانون : قانون بازار اوراق بهادار جمهوری اسلامی ایران- مصوب -1384-.
2- شورا: شورای عالی بورس واوراق بهادار.
3- بورس: بورس اوراق بهادار دارای مجوز از شورا.
4- بازار خارج از بورس: بازار خارج از بورس دارای مجوز از شورا.
5- سازمان: سازمان بورس و اوراق بهادار، موضوع ماده (5) قانون .
6- شخص خارجی: هر یک از اشخاص زیر شخص خارجی محسوب می‌شود:
الف) شخص حقیقی که تابعیت ایران را نداشته باشد.
ب) هر شخص حقوقی که در کشوری غیر از ایران به ثبت رسیده باشد.
ج) هر شخص حقوقی ثبت شده در ایران که مجموع سهام اشخاص موضوع قسمت‌های ( الف) و (ب) در سرمایة آن بیش از پنجاه درصد (50%) باشد. در صورتی‌که صندوق سرمایه‌گذاری با سرمایه متغیر، شخص خارجی قلمداد شود، تا زمانی که سهم اشخاص موضوع قسمت‌های(الف) و (ب) در سرمایة آن به چهل  درصد (40%) تنزل نیابد، همچنان خارجی تلقی خواهد شد.
7 - متقاضی: شخص خارجی یا شخص ایرانی با سرمایه منشأ خارجی که طبق ماده (4 ) تقاضای دریافت مجوز معامله را به سازمان ارائه داده است.
8 - مجوز معامله: مجوزی که براساس این آیین‌نامه به منظور خرید، فروش یا خرید و فروش اوراق بهادار در هر بورس یا بازار خارج از بورس از سوی سازمان به متقاضی اعطا می‌شود.
9 - سرمایه‌گذار خارجی: شخص خارجی که مجوز معامله را از سازمان دریافت نموده باشد.
10 - سرمایه‌گذار خارجی راهبردی: سرمایه‌گذار خارجی که قصد تملک بیش از ده درصد(10 %) سهام یک شرکت پذیرفته شده در بورس یا بازار خارج از بورس را دارد، یا پس از تملک سهام یک شرکت پذیرفته‌شده در بورس یا بازار خارج از بورس یک کرسی هیأت مدیره آن شرکت را در اختیار بگیرد.
10 - وجوه قابل انتقال: مبلغی است به ریال که براساس تبصره (1) ماده10 محاسبه و اعلام می‌شود.
11 - عایدات سرمایه‌ای: تفاوت قیمت فروش اوراق بهادار با قیمت خرید آن است.</t>
  </si>
  <si>
    <t>بازار و اوراق بهادار &gt; آیین نامه سرمایه گذاری خارجی در بورسها و بازارهای خارج از بورس"
تصویب نامه شماره : 42459/17793 مورخ : 29/1/1389
 &gt; متن آیین نامه</t>
  </si>
  <si>
    <t>آیین نامه سرمایه گذاری خارجی در بورسها و بازارهای خارج از بورس" تصویب نامه شماره : 42459/17793 مورخ : 29/1/1389</t>
  </si>
  <si>
    <t>ماده 2 - اشخاص خارجی با رعایت این آیین‌نامه و پس از دریافت مجوز معامله، مجاز به معامله اوراق بهادار در بورس یا بازار خارج از بورس در حدود قید شده در مجوز معامله می‌باشند. سایر مقررات حاکم بر معامله و فعالیت اشخاص خارجی در بورس یا بازار خارج از بورس،  همان مقررات حاکم بر اشخاص ایرانی خواهد بود.</t>
  </si>
  <si>
    <t>ماده 3 - سرمایه‌گذار خارجی مجاز است تا سقف‌های تعیین‌شده در قانون تشویق و حمایت سرمایه‌گذاری خارجی – مصوب 1380 - در بورس یا بازار خارج از بورس سرمایه‌گذاری کند، مگر اینکه شورا  در برخی موارد محدودیت‌هایی را درنظر بگیرد.</t>
  </si>
  <si>
    <t>لاماده 4 - اشخاص خارجی برای دریافت مجوز معامله اوراق بهادار در هر بورس یا بازار خارج از بورس باید اطلاعات و مدارک لازم را به همراه تقاضانامه‌ای براساس فرم‌های سازمان به سازمان ارائه نمایند.
تبصره 1 - اشخاص ایرانی می‌توانند به‌‌منظور استفاده از تسهیلات و مزایای پیش‌بینی شده در مادة (10) این آئین نامه ، برای سرمایه‌گذاری آن بخش از سرمایه‌های خود که منشأ خارجی دارد، در بورس یا بازار خارج از بورس، با ارایه اطلاعات، مدارک و تقاضانامه‌ موضوع این ماده به سازمان، مجوز معامله دریافت نمایند.
تبصره 2 - متقاضی مکلف است هرگونه تغییر در اطلاعات ارائه شده را به سازمان منعکس نماید.
تبصره 3 - مدارک موضوع این ماده باید به زبان فارسی یا انگلیسی ارائه شوند و به ترتیبی که سازمان تعیین می‌کند به تائید مراجع صلاحیت‌دار برسند.</t>
  </si>
  <si>
    <t>ماده 5 - سازمان موظف است ظرف هفت روز کاری پس از دریافت اطلاعات و مدارک کامل موضوع ماده (4)، مجوز معامله را صادر و به متقاضی یا نماینده‌ی وی اعلام ‌کند.</t>
  </si>
  <si>
    <t>ماده 6 - شخصی که مجوز معامله دریافت می‌کند موظف است به درخواست سازمان اطلاعات، اسناد و مدارک لازم را به سازمان، بورس یا بازار خارج از بورس یا مراجع دیگر ارائه نماید. در صورتی که وی اطلاعات و مدارک مربوط را به موقع به اشخاص تعیین شده تسلیم نکند، سازمان می‌تواند مجوز معامله سرمایه‌گذار خارجی را در خصوص خرید اوراق بهادار، تعلیق یا لغو نماید. در آن صورت سرمایه‌گذار خارجی در دوران تعلیق یادشده  یا پس از لغو مجوز خرید فقط  دارای حق فروش اوراق بهاداری که به نام خود خریده است، می‌باشد.</t>
  </si>
  <si>
    <t>ماده 7 - محدودیت تملک سهام توسط سرمایه‌گذاران خارجی غیر‌ راهبردی در هر بورس یا بازار خارج از بورس، به شرح زیر است:
1) تعداد سهام در مالکیت مجموع سرمایه‌گذاران خارجی نباید از بیست درصد (20%) مجموع تعداد سهام شرکت‌های پذیرفته‌شده در بورس یا بازار خارج از بورس یا بیست درصد (20%) تعداد سهام هر شرکت پذیرفته شده در بورس یا بازار خارج از بورس بیشتر باشد.
2) تعداد سهام در مالکیت هر سرمایه‌گذار خارجی در هر شرکت پذیرفته شده در بورس یا بازار خارج از بورس نمی‌تواند از ده درصد (10%) تعداد سهام آن شرکت بیشتر باشد.
تبصره 1 - بورس یا بازار خارج از بورس ضمن اطلاع‌رسانی موظف است ابزارهای لازم به‌منظور اجرای این ماده را فراهم نماید.
تبصره 2 - در صورتی‌که سازمان پس از بررسی، تشخیص دهد که نصاب بند (2) این ماده در اثر فعل سرمایه‌گذار خارجی غیر‌راهبردی نقض شده است، سرمایه‌گذار خارجی به عنوان سرمایه‌گذار راهبردی تلقی می‌شود.
تبصره 3 - محدودیت‌های اعمال شده برای تملک سهام بانک‌ها و نهادها و واسطه‌های پولی ، موضوع ماده ‌(5) قانون اجرای سیاست‌های کلی اصل چهل وچهارم (44) قانون اساسی- مصوب 1387-  در این آیین‌نامه نیز لازم‌الرعایه است.</t>
  </si>
  <si>
    <t>ماده 8 - سرمایه‌گذار خارجی راهبردی پس از خرید سهام نمی‌تواند تا دو سال بدون مجوز سازمان، اصل سهام خریداری شده را بفروشد. فروش این گونه سهام مستلزم رعایت مقررات معاملات عمده سهام در بورس یا بازار خارج از بورس می‌باشد.
تبصره 1 - در صورتی‌که بعلت افزایش سرمایه شرکت مربوط، درصد مالکیت سرمایه‌گذار خارجی راهبردی به‌گونه‌ای کاهش یابد که وی از شمول تعریف بند(9) ماده (1) خارج گردد، مقررات سرمایه‌گذار خارجی غیرراهبردی بر وی حاکم خواهد شد.
تبصره 2 - فروش حق‌تقدم سهام از محدودیت‌های این ماده مستثنی است.</t>
  </si>
  <si>
    <t>ماده 9 – معامله سهام شرکت‌های پذیرفته شده در بورس یا بازار خارج از بورس توسط نهاد مالی که شخص خارجی محسوب می‌شود، مشمول محدودیت‌های این آئین‌نامه نیست و مشمول همان محدودیت‌هایی است که نهادهای مالی مشابه ایرانی دارند، مشروط به اینکه:
1) نهاد مالی یادشده مجوز تأسیس یا فعالیت خود را طبق قانون و مقررات مربوط به آن ، از سازمان دریافت کرده باشد.
2) معاملات یادشده به تشخیص سازمان و به منظور ارایه خدمات تخصصی نهاد مالی از قبیل تعهد خرید سهام صورت پذیرد.</t>
  </si>
  <si>
    <t>ماده 10 - اشخاص خارجی یا ایرانی با دریافت مجوز معامله، مجاز به افتتاح حساب‌های ارزی و ریالی، انتقال ارز به داخل ایران و تبدیل آن به ریال و بالعکس در بانک‌های ایرانی برای انجام عملیات بانکی و سرمایه‌گذاری خود هستند. انتقال اصل سرمایه، عایدات سرمایه‌ای و سودهای نقدی دریافتی توسط اشخاص دارای مجوز معامله، به خارج از ایران با رعایت مقررات ارزی کشور و سایر ضوابط و مقررات مربوط مجاز خواهد بود. بانک مرکزی جمهوری اسلامی ایران موظف است، معادل ارزی وجوه قابل انتقال را که به شرح تبصره (1) محاسبه و اعلام می‌شود، در صورت تک‌نرخی بودن ارز به نرخ رایج در شبکه رسمی کشور و در غیر این صورت به نرخ بازار آزاد، در اختیار سرمایه‌گذار خارجی یا سرمایه‌گذار ایرانی دارای مجوز قرار دهد. در شرایط خاص به تشخیص بانک مرکزی جمهوری اسلامی ایران مبلغ یادشده  طی یکسال و به فاصله چهار ماه و در اقساط برابر قابل پرداخت است. دستورالعمل لازم برای اجرای این ماده ظرف سه ماه از تاریخ ابلاغ  این آیین‌نامه، به تصویب وزارت امور اقتصادی و دارایی و بانک مرکزی جمهوری اسلامی ایران خواهد رسید.
تبصره1 - وجوه قابل انتقال به درخواست سرمایه‌گذار خارجی یا سرمایه‌گذار ایرانی دارای مجوز معامله، توسط سازمان محاسبه و به بانک مرکزی اعلام می‌گردد. ضوابط مربوط به چگونگی تعیین منشأ خارجی سرمایه و چگونگی محاسبه وجوه قابل انتقال به پیشنهاد سازمان به تصویب شورا می‌رسد.
تبصره2 - هرگونه ممنوعیت انتقال ارز از کشور که در مقررات وضع شده یا می شود، شامل وجوه قابل انتقال نمی‌گردد.
تبصره3 - در صورتی که شخصی ایرانی دارای سرمایه با منشأ خارجی یا سرمایه‌گذار خارجی مجوز سرمایه‌گذاری خارجی موضوع قانون تشویق و حمایت سرمایه‌گذاری خارجی – مصوب 1380-  را دریافت نموده باشد، علاوه بر تسهیلات موضوع این ماده، از مزایا و تسهیلات پیش‌بینی شده در قانون یادشده از جمله تسهیلات پیش‌بینی شده برای نقل و انتقال سرمایه خود به داخل یا خارج از ایران نیز برخوردار است.</t>
  </si>
  <si>
    <t>ماده 11 - موارد زیر از شمول مواد (7) و (8) خارج است و مقررات لازم در مورد آنها براساس بندهای (13)، (14) و (15)  ماده (4) قانون بازار اوراق بهادار، به تصویب شورا می‌رسد:
1) سهام ناشران ایرانی پذیرفته شده در بورس یا بازار خارج از بورس که هم‌زمان در بورس یا بازار خارج از بورس کشور دیگری پذیرفته شده‌اند.
 2) آن بخش از سهام ناشران ایرانی پذیرفته شده در بورس یا بازار خارج از بورس که برای معامله اشخاص خارجی در کشور دیگر به هر طریق اختصاص یابد.
3) اوراق بهادار صادره توسط ناشر خارجی که در بورس یا بازار خارج از بورس ایرانی پذیرفته شده باشند.
4) آن بخش از سهام ناشران ایرانی پذیرفته شده در بورس یا بازار خارج از بورس که بصورت ارزی معامله می‌شوند.</t>
  </si>
  <si>
    <t>ماده 12 - تملک سایر اوراق بهادار از قبیل اوراق مشارکت برای سرمایه‌گذار خارجی تابع سقف‌های تعیین‌شده توسط شورا  خواهد بود.</t>
  </si>
  <si>
    <t>ماده 13- دستورالعمل اجرایی این آیین‌نامه به تصویب شورا  می‌رسد، در دستورالعمل اجرایی این آیین‌نامه، تمام یا برخی از وظایف و اختیارات سازمان، قابل تفویض به بورس‌ها، بازارهای خارج از بورس، کانون‌ها، شرکت‌هایسپرده‌گذاری مرکزی اوراق بهادار و تسویه وجوه و کارگزاران می‌باشد. در صورت تفویض، سازمان موظف است بر عملکرد اشخاص یادشده نظارت نماید.</t>
  </si>
  <si>
    <t>ماده 14 - از تاریخ ابلاغ این آئین‌نامه، آئین‌نامه اجرایی بند (ج) ماده (15) قانون برنامه چهارم توسعه اقتصادی، اجتماعی و فرهنگی جمهوری اسلامی ایران - مصوب 1383 – موضوع تصویب نامه شماره 15619/ت 33070هـ مورخ 16/3/1384 لغو می‌گردد.
محمد رضا رحیمی
معاون اول رئیس جمهور</t>
  </si>
  <si>
    <t>ماده 1: اصطلاحات و واژه‌هایی که در ماده 1 قانون بازار اوراق بهادار جمهوری اسلامی ایران مصوب آذرماه 1384مجلس شورای‌ اسلامی، آئین‌نامة معاملات در شرکت بورس اوراق بهادار تهران و دستورالعمل اجرایی نحوه انجام معاملات اوراق بهادار در فرابورس ایران تعریف شده‌اند، به همان مفاهیم در این دستورالعمل و قرارداد پیوست به کار رفته‌اند. واژه‌های دیگر دارای معانی زیر می‌باشند:
1.عضو: کارگزار پذیرفته شده در بورس یا فرابورس است که خدمات دسترسی برخط بازار را به مشتری ارایه می‌نماید.
2.بورس: بورس اوراق بهادار تهران (شرکت سهامی عام) است.
3.دسترسی برخط بازار : فرآیندی است که طی آن سفارش‌های خرید و فروش و همچنین عملیات تغییر و یا انصراف از آنها توسط مشتری از طریق زیر ساخت دسترسی برخط بازار جهت اجرا به سامانه معاملاتی ارسال می‌شود.
4.زیرساخت دسترسی برخط بازار: زیر ساختی است که به منظور دسترسی برخط به بازار توسط عضو استقرار یافته و استفاده می‌شود.
5.سامانة معاملاتی: سیستم رایانه‌ای است که دریافت سفارش‌های خرید و فروش، تطبیق سفارش‌ها و در نهایت اجرای سفارش¬ها از طریق آن صورت می¬گیرد.
6.سفارش: درخواست خرید یا فروش اوراق بهادار است که توسط مشتری از طریق زیرساخت دسترسی برخط بازار، جهت اجرا به سامانة معاملاتی، ارسال می‌شود.
7.فرابورس: فرابورس ایران (شرکت سهامی عام) است.
8.کانون: کانون کارگزاران بورس و اوراق بهادار است.
9.مشتری: شخص حقیقی یا حقوقی است که متقاضی خرید یا فروش اوراق بهادار از طریق خدمات دسترسی برخط بازار می‌باشد و حائز شرایط مندرج در مواد 7 و 8 این دستورالعمل است.</t>
  </si>
  <si>
    <t>بازار و اوراق بهادار &gt; دستورالعمل اجرایی معاملات برخط اوراق بهادار
 در بورس اوراق بهادار تهران و فرابورس ایران
 &gt; متن دستورالعمل</t>
  </si>
  <si>
    <t>دستورالعمل اجرایی معاملات برخط اوراق بهادار در بورس اوراق بهادار تهران و فرابورس ایران</t>
  </si>
  <si>
    <t>ماده 2: سفارش‌های ارسالی از طریق زیرساخت دسترسی برخط بازار باید مطابق مقررات، ضوابط معاملاتی و مصوباتی باشد که توسط سازمان تعیین می‌شود.</t>
  </si>
  <si>
    <t>ماده 3: زیرساخت دسترسی برخط بازار مورد استفاده عضو باید قبلاً از حیث مواردی از قبیل امنیت، حفظ اطلاعات محرمانه و قابلیت‌های فنی به تأئید سازمان رسیده و امکانات مناسبی را جهت کنترل و نظارت مستمر بر حفظ شرایط فوق در اختیار سازمان قرار دهد.
تبصره 1:زیر ساخت دسترسی بر خط بازار باید امکان ارائه خدمات دسترسی بر خط بازار را با استفاده از امضای الکترونیک داشته باشد.
تبصره 2:صدور تأئیدیه مندرج در صدر این ماده رافع مسئولیت عضو در خصوص تأمین امنیت و قابلیت‌های فنی زیرساخت دسترسی برخط بازار نمی‌باشد.</t>
  </si>
  <si>
    <t>ماده 4: عضو باید در موارد زیر از سازمان مجوز دریافت نماید:
الف:بهره‌برداری از زیرساخت دسترسی برخط بازار،
ب:اعمال تغییراتی در زیرساخت دسترسی برخط بازار مورد استفاده که مطابق مقررات نیازمند اخذ مجوز است،
ج:بهره‌برداری از زیرساخت دسترسی برخط بازار پس از اعمال تغییرات موضوع بند (ب).
تبصره:اخذ مجوز موضوع این ماده، رافع مسئولیت عضو در خصوص رعایت قوانین و مقررات مربوط به معاملات برخط اوراق بهادار نمی‌باشد.</t>
  </si>
  <si>
    <t>ماده 5: درخواست اخذ مجوز موضوع مادة 4 این دستورالعمل باید توسط عضو کتباً و به همراه مستندات مورد نیاز به سازمان ارایه شود. در صورت کامل بودن اطلاعات و مستندات فوق، سازمان نظر خود را مبنی بر پذیرش یا رد درخواست ارایه شده به عضو متقاضی اعلام می‌نماید</t>
  </si>
  <si>
    <t>ماده 6: کلیة مسئولیت¬های قانونی و مقرراتی عضو و کاربران وی در قبال استفاده از خدمات دسترسی برخط بازار و معاملات انجام شده از این طریق، بر عهده عضو می‌باشد.</t>
  </si>
  <si>
    <t>ماده 7: عضو در صورتی می‌تواند خدمات دسترسی برخط بازار را در اختیار مشتری قرار دهد که مشتری حائز شرایط زیر باشد:
1.دانش لازم در خصوص فرآیند ورود سفارش از طریق زیر ساخت دسترسی برخط بازار،
2.مهارت لازم در خصوص معاملة اوراق بهادار،
3.دانش لازم در خصوص قوانین و مقررات مرتبط با معامله اوراق بهادار،
4.نداشتن منع معاملاتی که توسط سازمان یا سایر مراجع ذیصلاح اعلام شده باشد.
تبصره 1:در مورد مشتریان حقوقی، شخص معرفی شده از سوی وی باید حائز شرایط موضوع این ماده باشد.
تبصره 2:عضو بمنظور حصول اطمینان از کفایت دانش مشتریان در خصوص معاملات بر خط، باید فرایندهای مستمر آموزشی را جهت به روزرسانی دانش ایشان به صورت حضور یا الکترونیکی مستقر نماید.
تبصره 3:سنجش توانایی مشتری از حیث شرایط موضوع این ماده توسط عضو و با مسئولیت وی انجام می‌شود.
تبصره 4:نحوۀ اجرای مفاد این ماده توسط اداره نظارت بر کارگزاران سازمان ابلاغ می‌شود.</t>
  </si>
  <si>
    <t>ماده 8: عضو باید قراردادی را مطابق نمونه پیوست این دستورالعمل، با مشتریان در خصوص استفاده از خدمات دسترسی برخط بازار منعقد نماید.</t>
  </si>
  <si>
    <t>ماده 9: عضو باید برای مدیریت معاملات بر خط، واحدی مجزا تشکیل داده و شخصی را جهت مدیریت بخش مذکور منصوب نماید. مدیر معاملات بر خط موظف به نظارت مستمر بر مخاطرات ویژه معاملات بر خط و انجام اقدامات کنترلی و نظارتی لازم از جمله الزامات ابلاغی توسط سازمان می‌باشد.</t>
  </si>
  <si>
    <t>ماده 10: سازمان می‌تواند رعایت محدودیت‌هایی از قبیل موارد زیر را به اعضا ابلاغ نماید:
1.محدودیت در نوع سفارش
2.محدودیت در زمان فعالیت
3.محدودیت فعالیت بر روی نماد معاملاتی، صنعت، بازار خاص یا بازارهای بورس و فرابورس
4.محدودیت انجام معامله در عرضه های خاص
5.محدودیت در حجم سفارش
6.محدودیت در قیمت سفارش‌
7.محدودیت معاملاتی برای مشتری خاص یا مشتریان
8.محدودیت در تعداد مشتریان هر عضو
9.محدودیت در حجم معاملات مشتریان 
10.محدودیت درصد تفاوت قیمت سفارش با دامنه مظنه بازار
11.محدودیت درصد تفاوت قیمت سفارش با قیمت آخرین معامله
12.محدودیت تفاوت قیمت نسبت به معامله قبل برای سفارشاتی با حجم پایین
تبصره: در صورت اعلام محدودیت جدید علاوه بر موارد موضوع این ماده، عضو مکلف است طی مهلت تعیین شده توسط سازمان امکان اعمال محدودیت را در زیرساخت دسترسی برخط بازار فراهم کند.</t>
  </si>
  <si>
    <t>ماده 11: زیرساخت دسترسی برخط بازار باید به گونه‌ای باشد که امکان اعمال محدودیت‌های وضع شده توسط سازمان فراهم شود و به صورت پارامتری قابل تنظیم باشد. محدودیت‌های وضع شده باید به صورت لحظه‌ای و برخط در زیرساخت دسترسی برخط بازار اعمال گردد و همزمان به نحو مقتضی اطلاع‌رسانی شود.</t>
  </si>
  <si>
    <t>ماده 12: سفارش‌هایی که محدودیت‌های موضوع ماده 10 این دستورالعمل در مورد آنها رعایت نشده است نباید توسط زیرساخت دسترسی برخط بازار پذیرفته و به سامانه معاملاتی ارسال شود. در این خصوص ضروری است سوابق این موضوع بصورت الکترونیکی ثبت و نگهداری شده و بلافاصله پیغامی مبنی بر عدم پذیرش سفارش برای مشتری ارسال گردد.
تبصره: رعایت این ماده در خصوص سفارش‌هایی که به دلیل محدودیت‌های وضع شده توسط عضو پذیرفته نمی‌شوند نیز ضروری است.</t>
  </si>
  <si>
    <t>ماده 13: تمامی سفارشاتی که جهت اجرا به سامانه معاملاتی ارسال می‌گردد با کد عضو ارائه دهنده خدمات دسترسی برخط بازار و کد مشتری، ثبت خواهند شد.</t>
  </si>
  <si>
    <t>ماده 14: عضو موظف است کلیة سوابق تراکنش‌های دریافتی از مشتری و ارسالی به وی را در زیرساخت دسترسی برخط بازار خود نگهداری و حسب درخواست به سازمان ارایه نماید.</t>
  </si>
  <si>
    <t>ماده 15: درصورت وقوع هرگونه تخلف از قوانین و مقررات بازار اوراق بهادار از جمله مواد این دستورالعمل و یا به منظور پیشگیری از تخلفات، سازمان می‌تواند اقدامات زیر را به تنهایی یا توأمان انجام دهد:
1.تعلیق و یا توقف امکان دسترسی برخط بازار متعلق به عضو،
2.الزام عضو به تعلیق و یا توقف امکان استفاده از دسترسی برخط بازار برای یک یا چند مشتری و یا نمایندگان آنها.</t>
  </si>
  <si>
    <t>ماده 16: عضو نمی‌تواند بابت ارایة خدمات دسترسی برخط بازار، وجهی علاوه بر کارمزدهای مصوب سازمان از مشتری دریافت نماید.</t>
  </si>
  <si>
    <t>ماده 17: استفاده از زیرساخت دسترسی برخط بازار جهت معامله برای مشتریان توسط نمایندگان و شعب عضو منوط به اخذ مجوزهای لازم از بورس یا فرابورس می‌باشد. الزامات و شرائط ایجاد و نگهداری شعبه، نمایندگی و دفتر پذیرش که در سایر مقررات بیان شده یا می‌شود همچنان لازم الاجرا است.</t>
  </si>
  <si>
    <t>ماده 18: عضو باید رویه‌های معامله از طریق سیستم معاملات برخط بازار، محدودیت‌ها، شرایط و مخاطرات مربوط به این نوع معاملات را از طریق سایت رسمی خود به اطلاع عموم رسانده و هرگونه تغییر در موارد فوق را بلافاصله اعلام نماید.</t>
  </si>
  <si>
    <t>ماده 19: عضو جهت مدیریت حوادث پیش‌بینی نشده در معاملات برخط اوراق بهادار، از جمله قطعی برق، شبکه مخابراتی و اینترنت، باید رویه‌های مشخصی را اتخاذ نموده و به اطلاع مشتریان خود برساند.</t>
  </si>
  <si>
    <t>در اجرای بند 5 ماده 1 قانون بازار اوراق بهادار جمهوری اسلامی ایران مصوب آذرماه 1384، این دستورالعمل جهت تشکیل و ثبت کانون‌های فعال در بازار اوراق بهادار تنظیم و در تاریخ 20/12/1385 (بیستم اسفندماه سال هزار و سیصد و هشتاد و پنج) به تصویب هیأت مدیره سازمان بورس و اوراق بهادار رسید.
ماده 1- کلیه اصطلاحات و واژه‌های تعریف شده در ماده 1 قانون بازار اوراق بهادار جمهوری اسلامی ایران مصوب آذرماه 1384، در این دستورالعمل به همان مفاهیم به کار می‌روند.</t>
  </si>
  <si>
    <t>بازار و اوراق بهادار &gt; دستورالعمل تشکیل و ثبت کانون های فعال در بازار اوراق بهادار  &gt; متن قانون</t>
  </si>
  <si>
    <t>دستورالعمل تشکیل و ثبت کانون های فعال در بازار اوراق بهادار</t>
  </si>
  <si>
    <t>ماده 2- متقاضی یا متقاضیان تأسیس کانون، درخواست خود را برای تشکیل کانون به سازمان ارائه می‌دهند، در صورتی‌که سازمان موافقت اصولی برای تشکیل کانون داشته باشد، هیأت مؤسس را از بین آنها یا سایر اشخاص واجد شرایط، انتخاب می‌کند تا وظایف زیر را به انجام رساند:
1- تهیه طرح اساسنامه کانون و پیشنهاد آن به سازمان جهت تصویب؛
2- پیشنهاد اشخاص واجد شرایط عضویت در کانون یا مقررات عضویت در کانون و در صورت لزوم مبلغ ورودیه اولین اعضای کانون، به سازمان جهت تصویب؛
3- دعوت از اشخاص واجد شرایط عضویت به ترتیبی که سازمان تعیین می‌کند، جهت تکمیل فرم تقاضای عضویت؛
4- انتشار اساسنامه مصوب سازمان به ترتیبی که سازمان تعیین می‌کند جهت اطلاع اشخاص واجد شرایط عضویت؛
5- دریافت تقاضای عضویت اشخاص و تطبیق آنها با مقررات عضویت یا فهرست اشخاص واجد شرایط عضویت و ثبت اشخاص واجد شرایط به عنوان اولین اعضای کانون؛
6- افتتاح حساب بانکی به نام کانون در شرف تأسیس جهت واریز مبلغ ورودیه اعضای اولیه کانون (در صورتیکه این مبلغ بنا به تصمیم هیأت مؤسس باید قبل از تشکیل و ثبت کانون، توسط داوطلبین پرداخت گردد).
7- دعوت از اولین اعضای کانون، از طریق پست سفارشی یا آگهی در روزنامه یا روزنامه‌های کثیرالانتشار جهت برگزاری مجمع عمومی موسس؛
8- دریافت تقاضای داوطلبان عضویت در ارکان کانون که طبق اساسنامه کانون توسط مجمع عمومی عادی انتخاب می‌شوند و تطبیق با شرایط مقرر در اساسنامه مصوب کانون و اعلام اسامی واجدین شرایط به مجمع عمومی مؤسس؛
تبصره(1)- فرم تقاضای عضویت اولین اعضای کانون و نحوه ارسال این تقاضاها توسط هیأت مؤسس تعیین می‌شود. هیأت مؤسس برای تکمیل و ارسال این فرم و در صورت لزوم پرداخت حق‌ورودیه اولین اعضای کانون، مهلتی را تعیین می‌کند.
تبصره(2)- اشخاص واجد شرایط عضویت در صورتی به عنوان اولین اعضای کانون ثبت می‌شوند که در مهلت تعیین شده، تقاضای عضویت خود را براساس تبصره(1) تکمیل و ارسال کرده و در صورت لزوم حق ورودیه خود را به حساب تعیین شده به موقع واریز کرده باشند.
تبصره(3)- تکمیل و امضای فرم تقاضای عضویت به منزله قبول اساسنامه کانون و مقررات عضویت است. این نکته باید در فرم تقاضای عضویت قید شود.</t>
  </si>
  <si>
    <t>ماده 3- مجمع عمومی مؤسس از اجتماع اولین اعضای کانون تشکیل شده و در دعوت اول با حضور بیش از نصف اعضاء کانون رسمیت می‌یابد. اگر در اولین دعوت، حد نصاب مذکور حاصل نشود، مجمع عمومی مؤسس برای بار دوم دعوت شده، با حضور هر عده از اولین اعضای کانون رسمیت یافته و اتخاذ تصمیم خواهد نمود.
تبصره – فاصله بین دعوت و تشکیل مجمع عمومی مؤسس نباید کمتر از 10 روز و بیشتر از 40 روز باشد.</t>
  </si>
  <si>
    <t>ماده 4- وظایف و اختیارات مجمع عمومی موسس عبارت است از:
1- استماع گزارش هیئت موسس کانون و تصمیم‌گیری در خصوص تأسیس کانون با توجه به اساسنامه مصوب؛
2- انتخاب اولین اعضاء ارکان کانون که مطابق اساسنامه کانون باید توسط مجمع عمومی عادی انتخاب شوند و تعیین حق حضور یا حق‌الزحمه آنان؛
3- انتخاب اولین حسابرس/ بازرس اصلی و علی‌البدل کانون و تعیین حق الزحمه وی؛
4- تصویب هزینه‌های تأسیس کانون که تا زمان تشکیل مجمع مؤسس تحقق یافته است.
5- تعیین یک یا چند روزنامه کثیرالانتشار جهت درج آگهی‌های کانون
6- سایر وظایف مقرر توسط سازمان یا مندرج در اساسنامه مصوب کانون برای مجمع عمومی مؤسس.
تبصره(1)- اعضای انتخاب شده موضوع بند 2 این ماده و همچنین حسابرس/ بازرس کانون باید کتباً قبول سمت کرده و یک نسخه از آن را به سازمان ارسال کنند. قبولی سمت به خودی خود دلیل براین است که آنها با علم به تکالیف و مسئولیت‌های خود به شرح مندرج در قوانین، مقررات و اساسنامه کانون عهده‌دار سمت خود شده‌اند.
تبصره(2)- هزینه‌هایی که تا زمان تشکیل مجمع مؤسس تحقق یافته‌اند( به تفکیک هزینه‌های پرداخت نشده و هزینه‌های پرداخت شده و اشخاص پرداخت‌کننده آن) به همراه مدارک مثبته، توسط هیأت مؤسس به مجمع عمومی مؤسس گزارش می‌شود تا پس از تصویب و در صورت تأسیس کانون در حسابهای کانون ثبت گردد. در صورت عدم تأسیس کانون هزینه‌های پرداخت شده به طور مساوی به عهده اعضاء هیأت مؤسس خواهد بود.</t>
  </si>
  <si>
    <t>ماده 5– مجمع عمومی مؤسس توسط هیات رئیسه ای مرکب از یک رئیس، یک منشی و دو ناظر که از بین اولین اعضاء کانون توسط مجمع عمومی مؤسس انتخاب می‌شوند، اداره خواهد شد. هیأت رئیسه مجمع عمومی مؤسس یک منشی را از بین اعضای کانون یا خارج از آنها انتخاب خواهد کرد.</t>
  </si>
  <si>
    <t>ماده 6– در مجمع عمومی مؤسس، هر عضو کانون فقط یک رای دارد و تصمیمات با اکثریت نصف به علاوه یک حاضرین اخذ می‌شود، مگر در انتخاب اعضاء موضوع بند 2 ماده 4 و حسابرس/ بازرس کانون که اکثریت نسبی کافی است.
تبصره- در انتخاب اعضای موضوع بند 2 ماده 4 و حسابرس/ بازرس کانون، اخذ رای ‌باید به صورت کتبی و مخفی صورت پذیرد.</t>
  </si>
  <si>
    <t>ماده 7- منشی جلسه مجمع عمومی مؤسس، صورتجلسه‌ای حاوی نحوه تشکیل و رسمیت مجمع عمومی مؤسس، خلاصه مذاکرات، تصمیمات متخذه ونحوه اتخاذ آنها به تعداد نسخ کافی (حداقل سه نسخه) تهیه و تنظیم می‌کند که باید به امضاء هیئت رئیسه این مجمع برسد.</t>
  </si>
  <si>
    <t>ماده 8- پس از برگزاری مجمع عمومی مؤسس، هیأت مؤسس مدارک زیر را جهت دریافت مجوز به سازمان ارسال می‌نماید:
1 – دو نسخه از صورتجلسه مجمع عمومی مؤسس که به امضای هیأت رئیسه این مجمع رسیده است.
2 – اساسنامه کانون که به امضای هیأت رئیسه مجمع عمومی مؤسس رسیده است.
3 – فهرست اسامی اولین اعضای کانون که در مجمع عمومی مؤسس حضور داشته‌اند که به امضای حاضرین و هیأت رئیسه مجمع عمومی مؤسس رسیده است.</t>
  </si>
  <si>
    <t>ماده 9- هیأت مؤسس پس از دریافت مجوز از سازمان، مراحل ثبت کانون را به صورت یک مؤسسه غیردولتی، غیرتجاری، غیرانتفاعی و غیرسیاسی در مرجع ثبت شرکت‌ها به انجام رسانده و نتیجه را به سازمان اطلاع می‌دهد.</t>
  </si>
  <si>
    <t>ماده 10- پس از ثبت کانون در مرجع ثبت شرکت‌ها، هیأت مؤسس مدارک لازم را به سازمان ارائه می‌دهد تا کانون نزد سازمان ثبت شود. از زمان ثبت کانون نزد سازمان، کانون می‌تواند فعالیت خود را طبق اساسنامه خود شروع نماید.</t>
  </si>
  <si>
    <t>ماده 11- مهلت ثبت کانون نزد مرجع ثبت شرکت‌ها و سازمان، شش‌ماه پس از تصویب اساسنامه کانون توسط سازمان است. سازمان می‌تواند این مهلت را به تقاضای هیأت مؤسس تمدید کند.
تبصره- استفاده از وجوه تأدیه‌شده در حساب کانون درشرف تأسیس منوط به طی مراحل ثبت کانون طبق این دستورالعمل و دریافت تأییدیه سازمان است. در صورتی ‌که کانون در مهلت تعیین‌شده در این ماده به تصویب نرسد، هیأت مؤسس باید وجوه تأدیه شده به این حساب را ظرف ده روز به پرداخت‌کنندگان بازپرداخت کند.</t>
  </si>
  <si>
    <t>ماده 12- از تاریخ تصویب این دستورالعمل، ثبت کلیه کانون‌های فعال در بازار اوراق بهادار منوط به رعایت مفاد این دستورالعمل خواهد بود. متخلف از مصادیق اشخاص مذکور در بند(1) ماده 49 قانون بازار اوراق بهادار جمهوری اسلامی ایران مصوب آذرماه سال 1384 خواهد بود. سازمان می‌تواند از ثبت کانون‌ها بر خلاف این دستورالعمل در هر مرحله که باشند جلوگیری نماید.</t>
  </si>
  <si>
    <t>ماده 13- کلیه کانون‌های فعال در بازار سرمایه تحت هر عنوان که باشند موظفند ظرف 3 ماه از تصویب این دستورالعمل، تقاضای خود را جهت ثبت نزد سازمان و تطبیق با مقررات مربوطه به سازمان ارائه دهند. پس از گذشت این مهلت،ادامه فعالیت هر شخص حقوقی با هر عنوان از قبیل کانون، انجمن، مرکز، گروه، مجمع، خانه، مؤسسه و نظایر آن با موضوع فعالیت تنظیم روابط بین اشخاص فعال در بازار اوراق بهادار، از مصادیق جرم مندرج در بند 1 ماده 49 قانون بازار اوراق بهادار جمهوری اسلامی ایران مصوب آذرماه سال 1384 محسوب می‌شود.</t>
  </si>
  <si>
    <t>ماده 14- مرجع تفسیر و اصلاح مواد این دستورالعمل، سازمان بورس و اوراق بهادار است.</t>
  </si>
  <si>
    <t>ماده 15- این دستورالعمل در یک مقدمه، پانزده ماده و هشت تبصره به تصویب هیأت مدیره سازمان بورس و اوراق بهادار رسیده است.</t>
  </si>
  <si>
    <t>ماده 1: اصلاحات و واژه¬هایی که در ماده 1 قانون توسعه ابزارها و نهادهای مالی مصوب 25/09/1388 مجلس شورای اسلامی تعریف شده¬اند به همان مفاهیم در این ضوابط به کار رفته¬اند. واژه¬های دیگر دارای معانی زیر می¬باشند:
1-ناشر:  شخص حقوقی است که سهام آن در بورس¬ها یا بازارهای خارج از بورس پذیرفته شده است.
2-سهامداران مدیریتی: هر سهامداری که یکی از شرایط زیر را داشته باشد سهامدار مدیریتی است:
الف) اشخاص حقیقی که به واسطۀ سهامداری خود، اقوام نسبی از طبقه اول و دوم و یا اشخاص حقوقی تحت کنترل خود، مجموعاً  مساوی یا بیشتر از 5 درصد سهام ناشر را داشته باشند.
ب) اشخاص حقوقی که به واسطه سهامداری خود، اشخاص حقوقی تحت کنترل و یا اشخاص حقوقی با کنترل کننده مشترک مجموعاً  مساوی یا بیشتر از 5 درصد سهام ناشر را داشته باشند.
3-سهامداران غیرمدیریتی: به آندسته از سهامداران ناشر که جزء سهامداران مدیریتی نباشند، اطلاق می¬گردد.
4-کنترل: به تعریف استانداردهای حسابداری ملی عبارتست از توانایی هدایت سیاست‌های مالی و اعتباری یک واحد به منظور کسب منافع اقتصادی از آن
5-ضریب شناوری: عبارت است از حاصل تقسیم تعداد روزهایی از دوره مالی ناشر که طی آن معاملات سهم در بازار عادی بیش از 0001/0 تعداد سهام ناشر می‌باشد بر نصف روزهای معاملاتی آن دوره و حداکثر معادل یک می‌باشد.</t>
  </si>
  <si>
    <t>بازار و اوراق بهادار &gt; ضوابط محاسبه سهام  شناورآزاد 
موضوع ماده (6) قانون توسعه ابزارها و نهادهای مالی جدید به منظور تسهیل اجرای سیاست های کلی اصل 44 قانون اساسی
 &gt; متن قانون</t>
  </si>
  <si>
    <t>ضوابط محاسبه سهام  شناورآزاد موضوع ماده (6) قانون توسعه ابزارها و نهادهای مالی جدید به منظور تسهیل اجرای سیاست های کلی اصل 44 قانون اساسی</t>
  </si>
  <si>
    <t>ماده 2: نحوه محاسبه سهام شناور آزاد عبارتست از حاصلضرب ضریب شناوری در مجموع سهام سهامداران غیرمدیریتی ناشر در پایان دوره مالی که سهام شناور آزاد برای آن دوره محاسبه می‌گردد.</t>
  </si>
  <si>
    <t>ماده 3: سازمان موظف است در پایان مقاطع سه ماهه منتهی به خرداد، شهریور، آذر و اسفند هر سال، نسبت به محاسبه سهام شناور آزاد ناشر اقدام نموده و نتایج محاسبات را حداکثر تا یک ماه پس از پایان دوره‌های فوق به اطلاع عموم برساند.
تبصره: اگر پایان دوره مالی ناشر منطبق با پایان یکی از مقاطع سه ماهه اشاره شده در این ماده نباشد، سازمان حسب مورد سهام شناور آزاد را در پایان دوره مالی ناشر محاسبه خواهد نمود و این محاسبه مبنای صدور تائیدیه موضوع تبصره 1 ماده 4 این ضوابط قرار خواهد گرفت.</t>
  </si>
  <si>
    <t>ماده 4: تأییدیه مالیاتی جهت بهره مندی ناشر از معافیت مالیاتی موضوع ماده 6  "قانون توسعه ابزارها و نهادهای مالی جدید به منظور تسهیل اجرای سیاست های کلی اصل 44 قانون اساسی" به ناشر و حوزه مالیاتی مربوطه توسط سازمان اعلام می¬گردد.
تبصره1: تاییدیه مالیاتی موضوع این ماده بر مبنای سهام شناور آزاد ناشر که طبق ماده 2 این ضوابط محاسبه گردیده است صادر می¬گردد.
تبصره2: صدور تأییدیه موضوع این ماده منوط به ارائه اطلاعات مورد نیاز سازمان جهت انجام محاسبات موضوع این ضوابط، توسط ناشر طبق فرم‌های سازمان می‌باشد.
تبصره3: اگر مدت پذیرش ناشر در بورس یا دوره مالی وی که برای آن صدور تائیدیه مالیاتی مورد درخواست می‌باشد کمتر از یکسال تقویمی باشد، ضریب شناوری متناسب با حضور آن در بورس یا بازار خارج از بورس محاسبه خواهد شد.</t>
  </si>
  <si>
    <t>ماده 5: در صورتی‌که سازمان ظرف مدت (15) روز کاری از صدور تائیدیه مالیاتی متوجه مغایرتی در محاسبات سهام شناور آزاد ناشر شود یا ناشر ظرف همان مدت نسبت به محاسبه میزان سهام شناور آزاد خود معترض گردد، سازمان پس از بررسی موضوع درصورت تغییر میزان سهام شناور آزاد، محاسبات جدید را بلافاصله به سازمان امور مالیاتی جهت لحاظ نمودن در معافیت مالیاتی ناشر اعلام می‌نماید.</t>
  </si>
  <si>
    <t>مادۀ 1: اصطلاحات و واژه‌هایی که در ماده 1 قانون بازار اوراق بهادار جمهوری اسلامی ایران مصوب آذرماه 1384مجلس شورای‌ اسلامی و دستورالعمل پذیرش و عرضة اوراق بهادار در فرابورس ایران تعریف شده‌اند، به همان مفاهیم در این دستورالعمل به کار رفته‌اند. واژه‌های دیگر دارای معانی زیر می‌باشند:
اطلاعیه عرضه: اطلاعیه‌ای است که قبل از معامله عمده توسط فرابورس، طبق فرمت مصوب هیئت مدیره فرابورس و بر اساس ضوابط این دستورالعمل منتشر می‌شود.
ایستگاه معاملاتی: پایانة معاملاتی کارگزار است که با سامانة معاملاتی فرابورس در ارتباط می‌باشد.
بازار عادی: از جمله بازارهای سامانة معاملات است که در آن معاملات عادی اوراق بهادار براساس مقررات این دستورالعمل، انجام می‌شود.
توقف نماد: جلوگیری از انجام معاملات هریک از انواع اوراق بهادار براساس مقررات است. 
حراج: سازوکاری برای دادوستد اوراق بهادار بر پایة انطباق بهینه سفارش‌های خرید و فروش مشتریان با در نظرگرفتن اولویت قیمت، منشاء و زمان است.
  حراج پیوسته: حراجی است که به صورت پیوسته انجام می‌شود و در طی آن امکان ورود، تغییر و حذف سفارش وجود دارد. در حراج پیوسته سفارش‌های خرید و فروش به محض تطبیق قیمت‌ها منجر به معامله می‌شود.
حراج ناپیوسته (Auction): حراجی است که پس از ثبت سفارش‌ها در مرحلة سفارش‌گیری انجام شده و معامله براساس قیمت نظری گشایش، از طریق سامانة معاملاتی انجام می‌شود.
جلسة رسمی معاملاتی: دورة زمانی مشخصی در هر روز کاری است که انجام معامله در آن دوره طبق مقررات مقدور می‌باشد. فرابورس می‌تواند در یک روز معاملاتی بیش از یک جلسة رسمی معاملاتی داشته باشد.
خرید گروهی: خرید اوراق بهادار توسط کارگزار با کد معاملات گروهی است که پس از معامله توسط کارگزار به کد مالکیت مشتریان تخصیص می‌یابد.
دامنة نوسان روزانة قیمت: دامنة نوسان قیمت اوراق بهادار قابل معامله در فرابورس است که نسبت به قیمت مرجع تعیین می‌شود و ورود سفارش‌ها در هر روز صرفاً در این دامنة قیمت، مجاز است.
درخواست خرید/فروش: درخواست مشتری به همراه شرایط آن مبنی بر خرید یا فروش اوراق بهادار است که در قالب فرم الکترونیک یا غیرالکترونیک به کارگزار ارایه می‌گردد. درخواست مذکور می‌تواند با قیمت معین، قیمت محدود یا قیمتی که اختیار آن به کارگزار واگذار می‌شود، ارایه گردد.
دوره سفارش‌گیری: دورة زمانی قبول سفارش قبل از حراج ناپیوسته است که طی آن کارگزاران امکان ورود، تغییر و حذف سفارش در سامانه معاملات را دارند.
روز معاملاتی: روز‌های کاری است که طبق مقررات، معاملات فرابورس در آن انجام می‌شود.
رویة تسهیم به نسبت: طبق رویة تسهیم به نسبت، اوراق بهادار تخصیص یافته به هر سفارش معادل حجم سفارش ثبت شده تقسیم بر کل سفارش‌های ثبت شده، ضربدر کل اوراق بهادار قابل عرضه است.
سامانة معاملات: سامانه‌ای است الکترونیکی که عملیات  مربوط به معاملات فرابورس از جمله دریافت سفارش، تطبیق و انجام معامله از طریق آن انجام می‌شود.
سرمایة پایه: عبارت از مجموع سهام، سهام جایزه و حق تقدم‌های شرکت است که در مرحله پذیره‌نویسی یا ثبت قانونی قرار دارد.
سفارش: درخواست خرید یا فروش اوراق بهادار است که توسط کارگزار وارد سامانه معاملات می‌شود.
سفارش متوقف (Stop Order): سفارشی است که براساس قیمت آخرین معاملة بازار فعال می‌شود. در خصوص سفارش‌های خرید، زمانی این سفارش فعال می‌شود که قیمت آخرین معامله بازار با قیمت تعیین شده توسط مشتری مساوی یا از آن بیشتر شود و در خصوص سفارش‌های فروش‌، زمانی این سفارش فعال می‌شود که قیمت آخرین معامله بازار با قیمت تعیین شده توسط مشتری مساوی یا از آن کمتر شود.
شرکت سپرده‌گذاری مرکزی: سپرده‌گذاری مرکزی اوراق بهادار و تسویة وجوه (شرکت سهامی عام) است.
عرضة اولیه: نخستین عرضة اوراق بهادار، پس از پذیرش و درج در فرابورس است.
عرضة اولیه به روش حراج: عرضه‌ای است که در یک جلسۀ معاملاتی بر مبنای رقابت خریداران انجام می‌شود.
فرابورس: فرابورس ایران (شرکت سهامی عام) است
قیمت پایانی: قیمت هر ورقة بهادار است که در پایان هر جلسة رسمی معاملاتی محاسبه و توسط "فرابورس" اعلام می‌شود.
قیمت پایه: حداقل قیمت برای عرضة سهام در معاملات عمده است که توسط فروشنده تعیین و از طریق کارگزار فروشنده در درخواست وی برای معاملة عمده به فرابورس اعلام می‌شود.
قیمت پیشنهادی: نرخی است که برای هر واحد اوراق بهادار از طرف کارگزار وارد سامانة معاملات می‌‌‏شود.
قیمت مرجع: قیمتی است که مبنای اعمال دامنة نوسان روزانة اوراق بهادار قرار می‌گیرد.
قیمت نظری: قیمتی است که پس از اعمال اثر تغییرات سرمایه و یا تقسیم سود نقدی در قیمت پایانی محاسبه می‌شود.
قیمت نظری گشایش: قیمتی است که در مرحلة گشایش، براساس سفارش‌های ثبت شده با استفاده از سازو کار حراج، توسط سامانة معاملاتی محاسبه و معاملات مرحلة گشایش با آن قیمت انجام می‌شود.
کد معاملات گروهی: شناسه‌ای است که برای ورود سفارش‌های گروهی هر ایستگاه معاملاتی در سامانة معاملات تعریف شده است.
محدودیت حجمی: حداکثر تعداد اوراق بهاداری که طی هر سفارش در سامانة معاملات وارد می‌شود.
مذاکره: فرآیند مظنه‌یابی و قیمت‌گذاری اوراق بهادار توسط معامله‌گران برپایه ارتباط الکترونیک یا غیرالکترونیک است.
مشتری: شخصی است که متقاضی خرید یا فروش اوراق بهادار است.
معاملۀ بلوکی: معامله‌ای است که تعداد سهام و حق تقدم قابل معامله در آن برای شرکت‌هایی که سرمایة پایة آنها بیش از یک میلیارد عدد است بزرگتر یا مساوی نیم و کمتر از یک درصد سرمایة پایه و برای شرکت‌هایی که سرمایة پایة آنها کمتر یا مساوی یک میلیارد عدد است بزرگتر یا مساوی یک و کمتر از پنج درصد سرمایة پایة شرکت باشد.
معاملة عمده: معامله‌ای است که تعداد سهام یا حق تقدم قابل معامله در آن در شرکت‌هایی که سرمایه پایه آنها بیش از یک میلیارد عدد است، بزرگتر یا مساوی 1 درصد سرمایه پایه و در شرکت‌هایی که سرمایه پایه آنها کمتر یا مساوی یک میلیارد عدد است، بزرگتر یا مساوی 5 درصد باشد.
معاملات عمده شرایطی: معاملة عمده‌ای است که تسویة وجوه آن با شرایط اعلامی در اطلاعیة عرضه بر اساس ضوابط مندرج در این دستورالعمل انجام می‌شود.
مقررات: الزاماتی است که توسط مراجع ذیصلاح در چارچوب اختیارات آنها وضع شده و فرابورس، کارگزار، مشتریان و سایر اشخاص ذیربط فرابورس موظف به رعایت آنها هستند.
نماد معاملاتی: شناسه‌ای است که برای هر یک از اوراق بهادار به صورت منحصر بفرد در سامانۀ معاملات تعریف شده است. این شناسه می‌تواند به صورت حرف، عدد یا ترکیبی از هر دو باشد. 
واحد پایة سفارش (LOT): تعداد مشخصی از اوراق بهادار است که سفارش‌ وارده به سامانة معاملاتی باید ضریبی از آن باشد و برای هر ورقة بهادار مقدار آن توسط "هیئت مدیره فرابورس" تعیین می‌شود.</t>
  </si>
  <si>
    <t>بازار و اوراق بهادار &gt; دستورالعمل اجرایی نحوه انجام معاملات اوراق بهادار در فرابورس ایران &gt;  فصل اول: تعاریف و اصطلاحات</t>
  </si>
  <si>
    <t>دستورالعمل اجرایی نحوه انجام معاملات اوراق بهادار در فرابورس ایران</t>
  </si>
  <si>
    <t>مادۀ 2: کلیة معاملات در فرابورس باید براساس ضوابط این دستورالعمل و در جلسة رسمی معاملاتی انجام شود. 
تبصره : انجام معاملات در خارج از جلسة معاملاتی با تصویب هیئت مدیرۀ سازمان و طبق شرایط تعیین شده توسط آن، امکان‌پذیر خواهد بود.</t>
  </si>
  <si>
    <t>بازار و اوراق بهادار &gt; دستورالعمل اجرایی نحوه انجام معاملات اوراق بهادار در فرابورس ایران &gt;  فصل دوم: ضوابط کلی انجام معاملات اوراق بهادار</t>
  </si>
  <si>
    <t>مادۀ 3: جلسات رسمی معامله انواع اوراق بهادار در فرابورس، به استثناى روزهاى تعطیل رسمی در روزهای شنبه لغایت چهارشنبه هر هفته از ساعت 9 آغاز و در ساعت 12 همان‌روز خاتمه می‌یابد.</t>
  </si>
  <si>
    <t>مادۀ 4: تغییرات ساعت و روزهای انجام معامله و جلسات رسمی معامله با تصویب هیأت مدیرۀ فرابورس امکان‌پذیر خواهد بود. این تغییرات باید حداقل سه روز کاری قبل از اعمال، توسط فرابورس به اطلاع عموم برسد.</t>
  </si>
  <si>
    <t>مادۀ 5: فرابورس می‌تواند ساعات شروع و خاتمه و طول جلسه معاملاتی را در صورت بروز اشکالات فنی در سامانه معاملاتی تغییر دهد. این تغییرات باید بلافاصله و به نحو مقتضی به اطلاع عموم برسد. فرابورس مکلف است مستندات مربوط به اشکالات فنی سامانه معاملاتی را در سوابق خود نگهداری نماید.</t>
  </si>
  <si>
    <t>مادۀ 6: معاملات اوراق بهادار در فرابورس به ترتیب در بازار اول، بازار دوم، بازار سوم و بازار اوراق مشارکت انجام خواهد شد. مراحل انجام معاملات در بازار اول و دوم و بازار اوراق مشارکت به شرح زیر است:
پیش‌گشایش: این مرحله به مدت 30 دقیقه قبل از شروع معاملات انجام می‌شود. در این مرحله امکان ورود، تغییر یا حذف سفارش توسط کارگزاران وجود دارد لیکن در این مرحله معامله‌ای انجام نمی‌شود.
مرحلة گشایش: بلافاصله پس از مرحلۀ پیش‌گشایش، با اجرای سفارش‌های موجود در سامانه معاملات و براساس سازوکار حراج ناپیوسته انجام می‌شود.
مرحلة حراج پیوسته: مرحله‌ای است پس از انجام مرحلۀ گشایش که طی آن معاملات براساس سازوکار حراج پیوسته انجام می‌شود.
مرحلة حراج ناپیوسته پایانی: این مرحله بلافاصله پس از خاتمۀ مرحلۀ حراج پیوسته به مدت 15 دقیقه انجام می‌شود. در طی این مرحله امکان ورود، تغییر یا حذف سفارش توسط کارگزاران وجود دارد لیکن معامله‌ای در این مرحله انجام نمی‌شود و در پایان این مرحله با اجرای سفارش‌های موجود در سامانه معاملات و براساس سازوکار حراج ناپیوسته، معاملات انجام می‌شود.
مرحلة معاملات پایانی: این مرحله طی پانزده دقیقه پایانی جلسۀ معاملاتی انجام می‌شود و طی آن ورود سفارش و انجام معامله صرفاً با قیمت پایانی امکان‌پذیر است.
تبصره : در معاملات فرابورس حسب مورد از تمام یا تعدادی از مراحل فوق جهت انجام معامله استفاده می‌گردد. هیأت مدیرة فرابورس باید مراحل انجام معامله در هر بازار را مشخص و حداقل سه روز کاری قبل از اعمال، به اطلاع عموم برساند.</t>
  </si>
  <si>
    <t>بازار و اوراق بهادار &gt; دستورالعمل اجرایی نحوه انجام معاملات اوراق بهادار در فرابورس ایران &gt;  فصل سوم: مراحل انجام معامله</t>
  </si>
  <si>
    <t>مادۀ 7: انواع سفارش‌ها در سامانه معاملات به شرح زیر است:
سفارش محدود (Limit order): سفارش خرید یا فروشی است که در قیمت تعیین شده توسط مشتری، یا بهتر از آن انجام می‌شود.
سفارش با قیمت باز (Market order): سفارشی است که بدون قیمت وارد سامانه معاملاتی شده و با قیمت بهترین سفارش طرف مقابل اجرا می‌شود. در صورت اجرا نشدن بخشی از سفارش، باقیمانده به صورت یک سفارش با قیمت باز در سامانه باقی خواهد ماند.
سفارش باز- محدود (Market to limit order): سفارشی است که فقط در مرحله حراج پیوسته می‌تواند وارد سامانة معاملاتی شود. این سفارش بدون قیمت وارد سامانة معاملاتی شده و با قیمت بهترین سفارش طرف مقابل اجرا می‌شود. در صورت اجرا نشدن بخشی از سفارش، باقیمانده به صورت یک سفارش محدود به قیمت آخرین معامله انجام شده در سیستم باقی می‌ماند.
سفارش به قیمت گشایش (Market on opening order): سفارشی است که فقط در مرحلة پیش گشایش می‌تواند وارد سامانة معاملات شود. این سفارش بدون قیمت وارد سامانة معاملاتی شده و در مرحلة گشایش با قیمت گشایش معامله خواهد شد. در صورت اجرا نشدن بخشی از سفارش، باقیمانده به صورت یک سفارش محدود با قیمت گشایش در سیستم باقی می‌ماند.
سفارش متوقف به باز (Stop loss order): سفارش متوقفی است که پس از فعال شدن، به سفارش با قیمت باز تبدیل می‌شود.
سفارش متوقف به محدود (stop limit order): سفارش متوقفی است که پس از فعال شدن به سفارش محدود با قیمتی که از قبل در سفارش مشخص شده است، تبدیل می‌شود.</t>
  </si>
  <si>
    <t>بازار و اوراق بهادار &gt; دستورالعمل اجرایی نحوه انجام معاملات اوراق بهادار در فرابورس ایران &gt;   فصل چهارم: انواع سفارشات</t>
  </si>
  <si>
    <t>مادۀ 8: سفارش‌ها به لحاظ نحوة اجرا به شرح زیر می‌باشند:
سفارش دو طرفه (Cross order): سفارشی است که با استفاده از آن، کارگزار می‌تواند اقدام به ورود همزمان سفارش خرید و فروش با حجم و قیمت یکسان نموده و معامله نماید. قیمت سفارش مذکور باید بیشتر یا مساوی قیمت بهترین سفارش خرید ثبت شده در سامانة‌ معاملاتی و کمتر یا مساوی قیمت بهترین سفارش فروش ثبت شده در سامانة معاملاتی باشد. این سفارش فقط در مرحله حراج پیوسته می‌تواند وارد سامانة معاملات شود.
سفارش دو بخشی (Iceberg order): سفارش خرید یا فروشی است که دارای دو بخش پنهان و آشکار است. بخش آشکار سفارش در صف خرید یا فروش قرار گرفته و قابل رویت می‌باشد و بخش پنهان آن به صورت غیرفعال است. حجم قسمت آشکار و پنهان سفارش توسط کارگزار تعیین می‌شود. در صورتی که کل بخش آشکار سفارش معامله شود، به میزان حجم قسمت آشکار، سفارش پنهان فعال شده و در نوبت قرار می‌گیرد. حداقل کل سفارش و حداقل حجم قسمت آشکار در سفارش‌های دو بخشی، توسط هیئت مدیره فرابورس تعیین می‌شود.
سفارش انجام و ابطال (fill &amp; kill): سفارش محدودی است که بلافاصله پس از ورود باید اجرا شود و در صورت عدم اجرای تمام یا بخشی از آن، مقدار باقیمانده به صورت خودکار از سامانه حذف خواهد شد. امکان ورود این سفارش در مرحله پیش از گشایش وجود ندارد.
سفارش همه یا هیچ (All or Non): سفارش محدودی است که اجرای آن منوط به معامله کل سفارش است. در صورت عدم امکان معاملة کل سفارش بلافاصله بعد از ورود، سفارش به صورت خودکار از سامانه حذف می‌شود. امکان ورود این سفارش در مرحله پیش گشایش وجود ندارد.</t>
  </si>
  <si>
    <t>مادۀ 9: اعتبار زمانی سفارش‌ها به شرح ذیل می‌باشد:
سفارش روز (Day): سفارشی است که اعتبار آن در پایان روز معاملاتی به اتمام رسیده و بصورت خودکار از سامانه معاملات حذف می‌گردد.
سفارش جلسه (Session): سفارشی است که اعتبار آن در پایان جلسه معاملاتی به اتمام رسیده و بصورت خودکار از سامانه معاملات حذف می‌گردد.
سفارش بدون محدودیت زمانی (Good Till Cancel): این سفارش تا زمانی که توسط کارگزار حذف نشود در سامانه معاملاتی باقی مانده و معتبر می‌باشد.
سفارش مدت‌دار (Good Till Date): سفارشی است که اعتبار آن در پایان تاریخی که در زمان ورود سفارش مشخص شده به اتمام می‌رسد و از سامانة معاملات حذف می‌شود.
سفارش زمانی (Sliding Validity): کارگزار در زمان ورود سفارش، تعداد روزهای مشخصی (T) را جهت اعتبار سفارش مشخص می‌کند. این سفارش تا تاریخی که معادل تاریخ ورود سفارش به علاوة تعداد روزهای تعیین شده (T) است، معتبر بوده و پس از آن از سامانة معاملات حذف می‌شود.</t>
  </si>
  <si>
    <t>مادۀ 10: اولویت سفارش‌ها در سامانة معاملات بر حسب نوع سفارش، به شرح زیر می‌باشد:
الف) سفارش با قیمت باز و باز- محدود
ب) سفارش به قیمت گشایش
ج) سفارش محدود</t>
  </si>
  <si>
    <t>مادۀ 11: فرابورس موظف است با اعلام سازمان، نماد معاملاتی ورقه بهادار را متوقف نماید. از  جمله مواردی که می‌تواند منجر به توقف نماد معاملاتی گردد عبارتند از:
حداقل یک روز قبل از برگزاری مجامع عمومی صاحبان سهام و قبل از برگزاری جلسة هیأت‌ مدیره‌ای ‌که طی آن مقرر است درخصوص اختیارات تفویض ‌شده توسط مجمع عمومی فوق‌العاده در خصوص افزایش سرمایه تصمیم‌گیری شود.
تغییر با اهمیت در اطلاعاتی که قبلاً توسط شرکت یا ناشر اوراق بهادار پذیرفته شده در فرابورس ارائه گردیده است ویا وجود اطلاعات جدید با اهمیت.
عدم اظهار نظر یا اظهار نظر مردود حسابرس نسبت به صورت‌ها و اطلاعات مالی
حداقل یک روز قبل از مواعد پرداخت سود و سررسید نهایی انواع اوراق مشارکت و گواهی سپرده</t>
  </si>
  <si>
    <t>بازار و اوراق بهادار &gt; دستورالعمل اجرایی نحوه انجام معاملات اوراق بهادار در فرابورس ایران &gt;   فصل پنجم: توقف و بازگشایی نماد معاملاتی</t>
  </si>
  <si>
    <t>مادۀ 12: نمادهای معاملاتی که با اعلام سازمان متوقف می‌شوند صرفاً با اعلام سازمان قابل   بازگشایی هستند.</t>
  </si>
  <si>
    <t>مادۀ 13 : فرابورس باید دلیل توقف نماد معاملاتی را حداکثر تا پایان روز کاری توقف نماد معاملاتی اطلاع‌رسانی نماید. همچنین فرابورس مکلف است حداقل 15 دقیقه قبل از بازگشایی نماد معاملاتی مراتب را به اطلاع عموم برساند.</t>
  </si>
  <si>
    <t>مادۀ 14 : دامنة نوسان روزانه قیمت در بازار اول، دوم و اوراق مشارکت فرابورس 5 درصد برای اوراق فاقد بازارگردان می‌باشد. در صورت وجود بازارگردان، دامنة مذکور، طبق قرارداد بازارگردانی تعیین می‌شود. نمادهای معاملاتی در بازار سوم مشمول دامنۀ نوسان روزانه قیمت نمی‌باشند. 
تبصره : تغییرات بعدی دامنة نوسان روزانة قیمت با پیشنهاد هیأت‌مدیرة فرابورس به تأیید هیئت مدیرۀ سازمان خواهد رسید. تغییر دامنة نوسان قیمت باید یک روز کاری قبل از اعمال توسط فرابورس اطلاع‌رسانی شود.</t>
  </si>
  <si>
    <t>بازار و اوراق بهادار &gt; دستورالعمل اجرایی نحوه انجام معاملات اوراق بهادار در فرابورس ایران &gt;   فصل ششم: دامنۀ نوسان قیمت و محدودیت‌ حجمی</t>
  </si>
  <si>
    <t>مادۀ 15 : در زمان بازگشایی نمادهایی که به دلیل افشای اطلاعات با اهمیت متوقف شده‌اند، حسب مورد و با اعلام سازمان دامنه نوسان روزانۀ قیمت تا سقف 50 درصد اعمال خواهد شد. این وضعیت تا پایان روزی که حجم معاملات سهام شرکت به صورت انباشته از روز بازگشایی نماد، حداقل به میزان 0004/0 سرمایه پایه شرکت شود، ادامه خواهد یافت و دامنه نوسان قیمت از جلسة رسمی معاملاتی بعد از آن اعمال خواهد شد. مادامی که دامنۀ نوسان قیمت سهم باز است، قیمت روزانه متناسب با حجم معاملات انجام شده در آن روز نسبت به 0004/0 سرمایه شرکت تعدیل و به عنوان قیمت پایانی آن روز در نظر گرفته می‌شود. 
تبصره : سازمان می‌تواند سقف دامنۀ روزانه نوسان قیمت موضوع این ماده را در شرایط خاص افزایش دهد.</t>
  </si>
  <si>
    <t>مادۀ 16 : قیمت پایانی نمادهای معاملاتی در بازار اول، دوم و اوراق مشارکت فرابورس برابر با قیمت میانگین موزون معاملات انجام شدة نماد طی جلسة معاملاتی در بازار عادی خواهد بود.</t>
  </si>
  <si>
    <t>مادۀ 17 : قیمت مرجع برای نمادهای فاقد بازارگردان، قیمت پایانی سهم در روز قبل می‌باشد. قیمت مرجع برای نمادهای دارای بازارگردان، در صورت اعلام قیمت توسط بازارگردان، قیمت اعلامی و در صورت عدم اعلام، قیمت پایانی سهم در روز قبل خواهد بود.</t>
  </si>
  <si>
    <t>مادۀ 18 : واحد پایه سفارش معادل یک می‌باشد. تغییر واحد پایۀ سفارش با تصویب هیأت مدیره فرابورس و اعلام آن حداقل یک روز کاری قبل از اعمال، امکان‌پذیر است.</t>
  </si>
  <si>
    <t>مادۀ 19 : محدودیت حجمی برای نماد شرکت‌هایی که سرمایه پایه آنها معادل یا بیش از یکصد میلیون عدد است، معادل 50 هزار سهم و برای نماد سایر شرکت‌ها 10 هزار سهم خواهد بود. تغییر محدودیت حجمی با تصویب هیأت مدیرة فرابورس و اطلاع رسانی آن حداقل یک روز کاری قبل از اعمال امکان‌پذیر می‌باشد.
تبصره : محدودیت حجمی برای سایر اوراق بهادار توسط هیأت‌ مدیرة فرابورس تعیین می‌شود و تغییرات آن باید حداقل یک روز کاری قبل از اعمال اطلاع رسانی گردد.</t>
  </si>
  <si>
    <t>"مادۀ 20 – مدیرعامل فرابورس در شرایط زیر از تأیید معامله یا معاملات اوراق بهادار، حداکثر تا پایان ساعت اداری روز کاری برگزاری جلسه معاملاتی خودداری می‌نماید،
1 – اعلام کارگزار مبنی بر وقوع اشتباه و احراز آن توسط مدیرعامل فرابورس
2 – خطای معاملاتی متأثر از اشکال سامانه معاملات
3 – معاملۀ سهام بزرگتر یا مساوی 5 درصد برای شرکتهایی که سرمایۀ پایه آنها کمتر یا مساوی یک میلیارد عدد سهم یا حق تقدم است و بزرگتر یا مساوی یک درصد برای شرکتهایی که سرمایه پایه آنها بیش از یک میلیارد عدد است در یک جلسۀ معاملاتی و توسط یک کد معاملاتی بدون رعایت ضوابط معاملات عمده
4 – عدم رعایت سهمیه اعلام شده برای خرید یا فروش اوراق بهادار براساس مقررات که موجب عدم تأیید کل خرید یا فروش کارگزار می‌شود. در موارد خاص با تشخیص مدیرعامل فرابورس فقط خریدها یا فروش‌های بیش از سهیمه تأیید نمی‌شود.
5 – در صورتی که ظن دستکاری قیمت یا استفاده از اطلاعات نهانی وجود داشته باشد، در این صورت مدیرعامل فرابورس می‌تواند معاملاتی را که با نوسان غیرعادی قیمت یا حجم غیرعادی انجام شود تأیید ننماید.
تبصرۀ 1 : عرضه‌های اولیه و عرضه‌های سهام شرکتهای دولتی در راستای خصوصی‌سازی و معاملۀ آخرین روز حق تقدم استفاده نشده مشمول بند (3) فوق نمی‌باشد.
تبصرۀ 2 : کلیه مدارک و سوابق معاملات تأیید نشده باید توسط فرابورس ایران نگهداری شده و حسب درخواست به سازمان ارائه گردد.</t>
  </si>
  <si>
    <t>بازار و اوراق بهادار &gt; دستورالعمل اجرایی نحوه انجام معاملات اوراق بهادار در فرابورس ایران &gt;  فصل هفتم: عدم تایید معاملات</t>
  </si>
  <si>
    <t>مادۀ 21 : معاملات عمده در بازاری مجزا که به همین منظور در سامانة معاملاتی ایجاد شده است انجام می‌شوند. در این معاملات دامنة نوسان قیمت و محدودیت حجمی اعمال نمی‌شود.
تبصره : برای انجام معاملات عمده، نماد سهم در بازار عادی باید باز باشد.</t>
  </si>
  <si>
    <t>بازار و اوراق بهادار &gt; دستورالعمل اجرایی نحوه انجام معاملات اوراق بهادار در فرابورس ایران &gt;  فصل هشتم: ضوابط کلی معاملات عمده</t>
  </si>
  <si>
    <t>مادۀ 22 : عرضة در معاملات عمده به صورت یکجا و از یک کد معاملاتی بوده و یا طبق مقرراتی است که به تصویب هیئت مدیره سازمان می‌رسد.</t>
  </si>
  <si>
    <t>مادۀ 23 : برای انجام معاملة عمده، کارگزار فروشنده باید درخواست کتبی خود مبنی بر فروش سهام یا حق تقدم سهام را به‌همراه اطلاعات و مستندات زیر، به فرابورس ارایه نماید:
تعداد سهام یا حق تقدم سهام قابل عرضه
قیمت پایه عرضه
تاریخ عرضه
نام عرضه‌کننده به همراه تصویر سفارش فروش
شرایط فروش از جمله نقدی یا اقساطی بودن ثمن معامله و در صورت اقساطی بودن نحوة تقسیط و وثایق مورد نیاز
حداکثر مهلت تسویة حصة نقدی و ارایة سند تسویه خارج از پایاپای 
مدارکی دال بر نمایندگی عرضه‌کننده در انتقال حقوق مالی و غیرمالی سهام
اعلام شرایط ضمن عقد در صورت ارایة قرارداد توسط فروشنده
سایر اطلاعات به درخواست فرابورس</t>
  </si>
  <si>
    <t>مادۀ 24 : درخواست عرضة سهام یا حق تقدم سهام کمتر از پنج درصدسرمایه پایه، حداقل تا ساعت 10 صبح روز کاری قبل از عرضه باید در دبیرخانة فرابورس ثبت و در صورت تطبیق اطلاعیة عرضه با مقررات به تشخیص مدیرعامل فرابورس، بایدحداکثر تا ساعت 12 ظهر همان روز اطلاع رسانی شود.</t>
  </si>
  <si>
    <t>مادۀ 25 : درخواست عرضة سهام یا حق تقدم سهام به میزان پنج درصد سرمایه پایه یا بیشتر از آن، حداقل تا ساعت 12ظهر چهار روز کاری قبل از عرضه و درخواست عرضة سهام یا حق تقدم سهام 50 درصد یا بیشتر از آن نیز حداقل باید 7 روز کاری قبل از عرضه در دبیرخانة فرابورس ثبت و در صورت تطبیق اطلاعیة عرضه با مقررات به تشخیص مدیرعامل فرابورس، تا پایان همان روز کاری از طریق سایت رسمی فرابورس به اطلاع عموم برسد.</t>
  </si>
  <si>
    <t>مادۀ 26 : شرایط اعلام شده توسط کارگزار فروشنده پس از انتشار اطلاعیة عرضه توسط فرابورس قابل تغییر نیست. در صورت تغییر در شرایط اطلاعیة عرضه یا انصراف فروشنده از فروش سهام یا حق تقدم سهام، معاملة عمده انجام نخواهد شد و انجام معامله منوط به درخواست مجدد فروشنده خواهد بود. در این صورت موضوع به مرجع رسیدگی به تخلفات کارگزاران ارجاع و براساس اعلام فرابورس، سهام یا حق تقدم سهام تا زمان صدور رأی قطعی، غیرقابل معامله خواهد شد.</t>
  </si>
  <si>
    <t>مادۀ 27 : در صورت تمایل فروشنده به انتشار آگهی فروش در جراید، اطلاعات مندرج در آن نباید با اطلاعات ارایه شده به فرابورس مغایرت داشته باشد. در صورت مغایرت، اطلاعات منتشر شده در سایت رسمی فرابورس قابل استناد می‌باشد.</t>
  </si>
  <si>
    <t>مادۀ 28 : فرابورس مکلف است نماد معاملة عمده را حداکثر تا یک ساعت پس از شروع جلسة معاملاتی گشایش نماید.</t>
  </si>
  <si>
    <t>مادۀ 29 : حداقل تغییر قیمت مجاز هر سفارش در معاملات عمده مانند بازار عادی است.
تبصره : مدیر عامل فرابورس می‌تواند براساس وضعیت بازار، حداقل تغییر قیمت مجاز هر سفارش را برای جلسة معاملاتی بعد تغییر دهد، لیکن باید قبل از شروع جلسة معاملاتی بعد، مراتب را به اطلاع عموم برساند.</t>
  </si>
  <si>
    <t>مادۀ 30 : هر کارگزار تنها می‌تواند از یک خریدار، سفارش خرید دریافت نماید و در رقابت شرکت کند.</t>
  </si>
  <si>
    <t>مادۀ 31 : یک کارگزار در یک معاملة عمده نمی‌تواند همزمان در دو سمت عرضه و تقاضا فعالیت نماید.</t>
  </si>
  <si>
    <t>مادۀ 32 : در معاملات عمده، تعداد سهام یا حق تقدم سهام هر سفارش خرید باید برابر تعداد سهام یا حق تقدم سهام اعلام شده در اطلاعیة عرضه باشد. همچنین قیمت تعیین شده در سفارش‌های خرید نباید کمتر از قیمت پایه باشد.</t>
  </si>
  <si>
    <t>مادۀ 33 : کاهش قیمت سفارش خرید ثبت شده در سامانة معاملاتی یا ورود سفارش با قیمتی کمتر از بالاترین سفارش خرید ثبت شده در سامانة معاملاتی، مجاز نمی‌باشد و حذف سفارش خرید، صرفاً در صورت ثبت سفارش خرید با قیمت بالاتر در سامانة معاملاتی مجاز است.</t>
  </si>
  <si>
    <t>مادۀ 34 : کارگزار فروشنده مکلف است در صورت ثبت سفارش خرید در سامانة معاملاتی با قیمت پایه یا بیشتر از آن قبل از 5 دقیقة پایانی جلسة معاملاتی، اقدام به عرضه نماید. عرضه توسط کارگزار فروشنده تنها در صورتی امکان‌پذیر است که از زمان ثبت بهترین سفارش خرید در سامانة معاملاتی حداقل 3 دقیقه گذشته باشد.
تبصرة 1: در صورت ثبت سفارش خرید در 5 دقیقة پایانی بازار، ادامة رقابت به جلسة معاملاتی بعد موکول شده و کارگزار دارای بهترین سفارش خرید موظف است سفارش خود را با همان قیمت در ابتدای جلسة معاملاتی بعد وارد سامانه نماید.
تبصرة 2: عدم رعایت ضوابط این ماده از سوی کارگزار خریدار یا فروشنده تخلف محسوب شده و فرابورس مکلف است موضوع را جهت رسیدگی به مرجع رسیدگی به تخلفات کارگزاران ارجاع نماید.</t>
  </si>
  <si>
    <t>مادۀ 35 : در صورتی که تخلفات کارگزار خریدار یا کارگزار فروشنده مانع انجام معامله شود، متخلف مکلف به پرداخت یک درصد ارزش معامله به قیمت پایه به عنوان خسارت به طرف مقابل خواهد بود. در این خصوص کارگزار می‌تواند وثایق و تضامین لازم را حسب مورد از خریدار یا فروشنده دریافت نماید. همچنین در صورت عدم انجام معامله مطابق این ماده،کارگزار متخلف مکلف است کارمزدهای انجام معامله را بر حسب ارزش معامله به قیمت پایه به سازمان، فرابورس و شرکت سپرده‌گذاری مرکزی پرداخت نماید.</t>
  </si>
  <si>
    <t>مادۀ 36 : در معاملات عمدة شرایطی، کارگزار خریدار در صورتی مجاز به ورود سفارش به سامانة معاملاتی است که معادل 3 درصد ارزش سهام یا حق تقدم سهام موضوع معامله براساس قیمت پایه را به صورت نقد یا ضمانت‌نامة بانکی بدون قید و شرط از مشتری دریافت و حسب مورد به حساب شرکت سپرده‌گذاری مرکزی واریز یا به این شرکت تحویل دهد و تأییدیة شرکت مزبور را مبنی بر اخذ تضامین مربوطه به فرابورس ارایه کند.
تبصرة 1:در صورت عدم ایفای تعهدات تسویه از سوی کارگزار خریدار، سپردة موضوع این ماده پس از کسر کارمزدها و هزینه‌های معامله به عنوان خسارت به کارگزار فروشنده پرداخت می‌شود.
تبصرة 2:در صورتی که کارگزار خریدار پس از ارایة درخواست خرید و قبل از انجام معامله، انصراف کتبی خود را از ادامة رقابت اعلام نماید یا چنانچه کارگزار خریدار  موفق به انجام معامله نگردد، سپردة وی با تایید مدیرعامل فرابورس مبنی بر عدم مغایرت اقدامات کارگزار با مقررات در جریان معامله مذکور، حداکثر تا دو روز کاری پس از زمان انصراف یا انجام معامله مسترد می‌شود.</t>
  </si>
  <si>
    <t>بازار و اوراق بهادار &gt; دستورالعمل اجرایی نحوه انجام معاملات اوراق بهادار در فرابورس ایران &gt;  فصل نهم: معاملات عمده شرایطی</t>
  </si>
  <si>
    <t>مادۀ 37 : کارگزار خریدار مکلف است حداکثر 9 روز کاری پس از انجام معامله، نسبت به تسویة حصة نقدی معامله از طریق پایاپای شرکت سپرده‌گذاری مرکزی اقدام نماید و مستندات لازم جهت تنظیم سند تسویة خارج از پایاپای حصة غیرنقدی را حداکثر 8 روز کاری بعد از انجام معامله به فروشنده ارایه کند. کارگزار فروشنده مکلف است پس از دریافت مستندات لازم جهت تنظیم سند تسویة خارج از پایاپای و حداکثر 9 روز کاری پس از انجام معامله، نسبت به ارایة سند تسویة خارج از پایاپای به فرابورس و شرکت سپرده‌گذاری مرکزی اقدام نماید. در صورت واریز حصة نقدی و ارایة سند تسویة خارج از پایاپای به شرکت سپرده‌گذاری مرکزی حداکثر 9 روز کاری بعد از انجام معامله، ثبت معامله در سیستم معاملاتی حداکثر تا پایان روز کاری بعد انجام خواهد شد.
تبصرۀ 1:	 در صورت خودداری کارگزار فروشنده یا فروشنده از دریافت مستندات موضوع این ماده، خریدار یا کارگزار خریدار می‌تواند اسناد فوق را جهت ثبت در سوابق به شرکت سپرده‌گذاری مرکزی ارایه و رسید دریافت نماید.
تبصرۀ 2: در صورت عرضه سهام جهت انجام معاملۀ عمده از سوی سازمان خصوصی سازی	افزایش مهلت تسویۀ حصه نقدی و ارائه سند تسویه خارج از پایاپای تا 30 روزکاری با اعلام سازمان خصوصی‌ سازی امکان پذیر است.
تبصرۀ 3:در صورتی که کارگزار فروشنده زمانی را طولانی تر از مهلتی که در این دستورالعمل برای ارائه سند تسویه خارج از پایاپای مقرر گردیده، جهت تادیه حصه نقدی معامله تعیین کند، از نظر این دستورالعمل حصۀ مزبور نیز غیر نقدی تلقی می‌گردد.</t>
  </si>
  <si>
    <t>مادۀ 38 : در خصوص معاملة عمدة شرایطی، کارگزار خریدار باید حداکثر تا پایان وقت اداری روز کاری بعد از معامله، اسامی خریداران به همراه تعداد و درصد قابل تخصیص به آنان و همچنین دستور خرید دریافت شده را به فرابورس ارایه نماید. تخصیص سهام براساس اسامی اعلام شده صورت می‌گیرد.</t>
  </si>
  <si>
    <t>مادۀ 39 : از زمان انجام معامله تا زمان قطعی شدن آن، سهام به صورت مسدود در کدمعاملاتی  فروشنده باقی می‌ماند.</t>
  </si>
  <si>
    <t>مادۀ 40 : در صورت عدم تسلیم سند تسویه خارج از پایاپای توسط کارگزار فروشنده یا عدم تسویة حصة نقدی معامله توسط کارگزار خریدار در مهلت مقرر، انجام معامله توسط بورس قطعی نمی‌شود.</t>
  </si>
  <si>
    <t>مادۀ 41 : در صورت عدم ارایة سند تسویه خارج از پایاپای طی مهلت مقرر توسط کارگزار فروشنده، موضوع به مرجع رسیدگی به تخلفات کارگزاران ارجاع می‌شود. در صورتی که کارگزار فروشنده براساس رأی صادرة قطعی متخلف شناخته شود، موظف است معادل یک درصد ارزش معامله بر حسب قیمت پایه را به کارگزار خریدار و کارمزدهای انجام معامله را بر حسب ارزش معامله به سازمان، فرابورس و شرکت سپرده‌گذاری مرکزی پرداخت نماید. کارگزار خریدار پس از کسر کارمزد خود مکلف به پرداخت مابقی مبلغ مذکور به عنوان خسارت به خریدار خواهد بود.</t>
  </si>
  <si>
    <t>مادۀ 42 : در صورت عدم واریز حصة نقدی یا عدم ایفای تعهدات خریدار در خصوص سند تسویه خارج از پایاپای طی مهلت مقرر توسط کارگزار خریدار، موضوع به مرجع رسیدگی به تخلفات کارگزاران ارجاع می‌شود. در صورتی که کارگزار خریدار براساس رأی صادرة قطعی متخلف شناخته شود، کارمزد کارگزار خریدار، سازمان، فرابورس و شرکت سپرده‌گذاری مرکزی از محل سپردة موضوع ماده 36 کسر و مابقی به حساب کارگزار فروشنده واریز خواهد شد. کارگزار فروشنده پس از کسر کارمزد خود مکلف به پرداخت مابقی مبلغ مذکور به عنوان خسارت به فروشنده خواهد بود.</t>
  </si>
  <si>
    <t>مادۀ 43 : در خصوص معاملات عمده، موارد پیش‌بینی نشده در مواد 21 الی 42 تابع سایر رویه‌ها و قواعد معاملاتی تصریح شده در این دستورالعمل است.</t>
  </si>
  <si>
    <t>مادۀ 44 : معاملات بلوک در نماد معاملاتی بازاری مجزا از نماد معاملاتی بازار عادی در سامانه معاملات انجام می‌شود.</t>
  </si>
  <si>
    <t>بازار و اوراق بهادار &gt; دستورالعمل اجرایی نحوه انجام معاملات اوراق بهادار در فرابورس ایران &gt;  فصل دهم: معاملات بلوک</t>
  </si>
  <si>
    <t>مادۀ 45 : معاملات بلوک به روش حراج ناپیوسته و هر 5 دقیقه یکبار برگزار می‌شود.</t>
  </si>
  <si>
    <t>مادۀ 46 : قیمت مرجع روزانه برای بازار معاملات بلوک، معادل قیمت مرجع همان روز بازار عادی است.</t>
  </si>
  <si>
    <t>مادۀ 47 : سایر شرایط معاملات بلوک، مشابه معامله در نماد اصلی است.</t>
  </si>
  <si>
    <t>مادۀ 48 : عرضه اولیه منوط به پذیرش و درج اوراق بهادار براساس دستورالعمل پذیرش و افشای کامل اطلاعات مطابق با دستورالعمل افشای اطلاعات ناشران و سایر مقررات مربوط به فرابورس است.</t>
  </si>
  <si>
    <t>بازار و اوراق بهادار &gt; دستورالعمل اجرایی نحوه انجام معاملات اوراق بهادار در فرابورس ایران &gt;  فصل یازدهم: ضوابط کلی عرضه اولیه</t>
  </si>
  <si>
    <t>مادۀ 49 : هیأت پذیرش روش عرضه اولیه اوراق بهادار را براساس پیشنهاد فرابورس تعیین می‌نماید.</t>
  </si>
  <si>
    <t>مادۀ 50 : عرضة اولیه در فرابورس به روش ثبت سفارش مطابق دستورالعملی خواهد بود که به پیشنهاد هیئت مدیرۀ فرابورس به تصویب هیئت مدیرۀ سازمان می‌رسد.</t>
  </si>
  <si>
    <t>مادۀ 51 : در صورتی که به تشخیص هیأت پذیرش، سهام شناور آزاد شرکت به میزان کافی باشد، عرضه اولیه سهم به صورت زیر انجام می‌شود:
حداقل 3 روز کاری قبل از عرضه، مراتب توسط فرابورس اطلاع‌رسانی می‌شود.
نماد معاملاتی در بازار عادی گشایش می‌یابد و در روز گشایش دامنۀ نوسان قیمت اعمال نخواهد شد. قیمت پایانی سهم میانگین موزون معاملات روزانه سهم در روز گشایش خواهد بود.
تبصره : مدیر عامل فرابورس می‌تواند قیمت‌گذاری سهم را منوط به معاملة حجم مشخصی از سهام شرکت نماید و در صورت عدم انجام معامله در حجم مشخص شده، اقدام به ابطال معاملات و موکول نمودن عرضه به جلسات بعدی نماید. این موضوع باید در اطلاعیة منتشره در خصوص عرضه اولیه تصریح شود.
در عرضۀ اولیه به روش فوق، باید سهام شرکت نزد شرکت سپرده‌گذاری مرکزی ثبت شده و بخش معینی از آن به تشخیص مدیرعامل فرابورس قابل معامله باشد.</t>
  </si>
  <si>
    <t>مادۀ 52 : قبل از عرضۀ اولیه به روش حراج، هیأت مدیرة فرابورس اقدام به تعیین موارد زیر می‌نماید:
حداقل تعداد سهام جهت عرضه در روز عرضه اولیه
حداقل تعداد سهام که عرضه‌کننده باید به صورت تدریجی پس از عرضة اولیه، عرضه نماید و مهلت زمانی آن
محدودیت خرید هر ایستگاه کاری و یا هر کد مالکیت
تبصره 1: سهمیه هر ایستگاه کاری باید به نحوی تعیین ‌شود که حداقل 60 درصد و حداکثر 95 درصد از ایستگاه‌های فعال کارگزاران عضو فرابورس امکان خرید سهام را داشته باشند.
تبصره 2: مصوبات هیئت مدیره فرابورس در خصوص موارد موضوع این ماده، باید حداقل 2 روز کاری قبل از عرضه توسط فرابورس اطلاع رسانی ‌شود.</t>
  </si>
  <si>
    <t>بازار و اوراق بهادار &gt; دستورالعمل اجرایی نحوه انجام معاملات اوراق بهادار در فرابورس ایران &gt; فصل دوازدهم: عرضه اولیه به روش حراج</t>
  </si>
  <si>
    <t>مادۀ53 : کارگزاران پس از اعلام اطلاعات عرضه عمومی سهام توسط فرابورس نسبت به اخذ درخواست خرید از متقاضیان اقدام خواهند کرد. کلیۀ درخواست‌‌های اخذ شده جهت عرضه اولیه، باید به قیمت محدود باشند.</t>
  </si>
  <si>
    <t>مادۀ 54 : کارگزار فروشنده موظف است حداقل پس از 10 دقیقه از زمان گشایش نماد اقدام به عرضة سهام نماید. به هر ترتیب وی باید عرضة سهام را به گونه‌ای انجام دهد که تا پایان جلسة رسمی معاملاتی عرضه انجام شود.</t>
  </si>
  <si>
    <t>مادۀ 55 : در صورتی که کمتر از 50 درصد از سهام آگهی شده برای عرضه در روز عرضۀ اولیه به فروش برسد، فرابورس  مکلف است کلیة معاملات روز اول را ابطال نموده و عرضة اولیه را به روز دیگری موکول ‌نماید.</t>
  </si>
  <si>
    <t>مادۀ 56 : کارگزاران خریدار نباید بیش از سهمیه مجاز خود اقدام به خرید سهام نمایند. در صورت خرید بیش از سهمیۀ مجاز توسط کارگزاران در عرضۀ اولیه، مدیر عامل فرابورس می‌تواند خریدهای بیش از سهمیه یا کل خریدهای کارگزاری در عرضه اولیه را ابطال نماید. هرگونه تخلف کارگزار در فرایند عرضۀ اولیه توسط فرابورس به مرجع رسیدگی به تخلفات کارگزاران ارجاع و براساس مقررات به آن رسیدگی خواهد شد.</t>
  </si>
  <si>
    <t>مادۀ 57 : کارگزاران برای خرید می‌توانند از کد خرید گروهی استفاده نمایند و پس از آن با توجه به قیمت درخواست خریدها، اولویت زمانی درخواست خریدها و منطقه جغرافیایی که درخواست خرید در آن از متقاضی اخذ شده است نسبت به تخصیص سهام اقدام نمایند و حتی الامکان به همه متقاضیانی که درخواست خرید کتبی ارائه داده‌اند اعم از حقیقی و حقوقی، سهمیه‌ای را تخصیص دهند. در هر صورت مسئولیت تخصیص عادلانه سهام بین مشتریان هر کارگزار در عرضه اولیه به عهده وی خواهد بود.</t>
  </si>
  <si>
    <t>مادۀ 58 : سهامی که در روز عرضه اولیه به فروش نمی‌رسد و یا معاملة آن ابطال می‌شود باید طبق نظر مدیرعامل فرابورس در روزهای آتی عرضه شود.</t>
  </si>
  <si>
    <t>مادۀ 59 : در روز عرضۀ اولیه، صرفاً سهامدارانی می‌توانند سهام خود را عرضه نمایند که در زمرۀ سهامداران متعهد عرضه قرار داشته باشند.</t>
  </si>
  <si>
    <t>مادۀ 60 : پس از فروش کل سهام در نظر گرفته شده برای عرضه اولیه در روز اول، محدودیت نوسان قیمت برای سهام منظور خواهد شد.</t>
  </si>
  <si>
    <t>مادۀ 61 : دارندة گواهینامة حق‌ تقدم خرید سهام که مایل به فروش حق‌ تقدم خود می‌باشد، در دورة پذیره‌نویسی به شرکت‌های کارگزاری مراجعه و نسبت به تکمیل درخواست فروش و تحویل گواهینامة حق تقدم خرید سهام به کارگزاری، اقدام می‌نماید.</t>
  </si>
  <si>
    <t>بازار و اوراق بهادار &gt; دستورالعمل اجرایی نحوه انجام معاملات اوراق بهادار در فرابورس ایران &gt;  فصل سیزدهم: معاملات حق تقدم خرید سهام</t>
  </si>
  <si>
    <t>مادۀ 62 : برای خریدار حق تقدم خرید سهام در فرابورس، " گواهینامة نقل و انتقال حق تقدم " صادر خواهد شد و معاملات دست دوم بر مبنای گواهینامة مذکور انجام می‌شود.</t>
  </si>
  <si>
    <t>مادۀ 63 : گواهینامة نقل و انتقال صادره برای خریدار حق تقدم سهام در فرابورس در صورتی که خریدار رأساً نیز دارای حق تقدم خرید سهام جداگانه باشد، نشان‌دهندة کل حق تقدم‌های خریدار خواهد بود. در این حالت، کارگزار پس از دریافت گواهینامة حق تقدم صادره از طرف شرکت، اقدام به تحویل گواهینامة نقل و انتقال به خریدار می‌نماید.</t>
  </si>
  <si>
    <t>مادۀ 64 : خریدار حق تقدم سهام در صورتی‌که مایل به پذیره‌نویسی سهام جدید باشد، با تأدیه مبلغ پذیره‌نویسی و طی کردن فر‌آیند آن جهت تبدیل حق تقدم به سهم اقدام می‌نماید و کارگزار مربوطه و فرابورس در این خصوص مسئولیتی نخواهند داشت.</t>
  </si>
  <si>
    <t>مادۀ 65 : دارندگان گواهینامة حق تقدم، در صورتی که وجه پذیره‌نویسی را در مهلت تعیین شده به حساب بانکی که در اعلامیة پذیره‌نویسی شرکت قید شده است، تأدیه ننمایند، حق تقدم آنها در حکم "حق تقدم استفاده نشده" تلقی خواهد شد.</t>
  </si>
  <si>
    <t>مادۀ 66 : ناشر موظف است حداکثر ظرف 5 روز کاری پس از پایان مهلت پذیره‌نویسی دارندگان حق تقدم، ضمن جمع‌آوری اطلاعات و مبالغ واریزی دارندگان حق تقدم، تعداد و مشخصات حق تقدم استفاده نشده را به شرکت سپرده‌گذاری مرکزی اعلام نماید. در هر صورت مسئولیت اعلام مشخصات افرادی که از حق تقدم خود استفاده ننموده‌اند و تعیین تعداد آن به عهدة ناشر است.</t>
  </si>
  <si>
    <t>مادۀ 67 : شرکت سپرده‌گذاری مرکزی تمام حق‌تقدم‌های موضوع ماده 66 فوق را به یک کد معاملاتی منتقل می‌نماید و تعداد و کد معاملاتی حق‌تقدم استفاده نشده را به ناشر، سازمان و فرابورس اعلام می‌کند.</t>
  </si>
  <si>
    <t>مادۀ 68 : ناشر باید حداکثر تلاش خود را در خصوص فروش حق‌تقدم استفاده نشده به بهترین قیمت انجام دهد.
تبصره : در صورتی که به تشخیص مدیرعامل فرابورس، مفاد این ماده رعایت نشود، وی می‌تواند نسبت به ابطال تمام یا قسمتی از معاملات مذکور اقدام نماید.</t>
  </si>
  <si>
    <t>مادۀ 69 : کارگزار خریدار حق تقدم استفاده نشده، موظف است وجه پذیره‌نویسی حق تقدم خریداری شده را به حساب شرکت واریز نماید.</t>
  </si>
  <si>
    <t>مادۀ 70 : سایر ضوابط مربوط به دادوستد گواهینامة حق تقدم، مشابه ضوابط حاکم بر معاملات سهام می‌باشد.</t>
  </si>
  <si>
    <t>مادۀ 71 : در بازار سوم فرابورس سه نوع عرضه به شرح ذیل انجام می‌شود:
عرضة یکجای اوراق بهادار
عرضة خرد اوراق بهادار
پذیره‌نویسی اوراق بهادار</t>
  </si>
  <si>
    <t>بازار و اوراق بهادار &gt; دستورالعمل اجرایی نحوه انجام معاملات اوراق بهادار در فرابورس ایران &gt;  فصل چهاردهم: ضوابط کلی معامله در بازار سوم فرابورس</t>
  </si>
  <si>
    <t>مادۀ 72 : درخواست‌های تکمیل شدة عرضه در "کمیتة عرضه" فرابورس مورد بررسی قرار می‌گیرد. کمیتة عرضه مراتب موافقت یا عدم موافقت با عرضه را ظرف مدت حداکثر 7 روز کاری پس از ارائه درخواست‌های تکمیل شده به فرابورس،  به کارگزار متقاضی عرضه ابلاغ می‌نماید.</t>
  </si>
  <si>
    <t>مادۀ 73 : مسئولیت کنترل تکمیل بودن مدارک و رعایت ضوابط و مقررات از طرف عرضه کننده به عهده کارگزار عرضه کننده است.</t>
  </si>
  <si>
    <t>مادۀ 74 : ترکیب اعضای کمیتة عرضه، ضوابط و نحوة برگزاری جلسات، مدارک و مستنداتی که باید متقاضی عرضه ارائه نماید و نحوۀ اتخاذ تصمیم در کمیتة عرضه به تصویب هیأت مدیرة فرابورس می‌رسد.</t>
  </si>
  <si>
    <t>مادۀ 75 : در صورت موافقت کمیتة عرضه، فرابورس اقدام به درج نام اوراق بهادار در فهرست عرضه و انتشار همزمان "بیانیه عرضه" می نماید.</t>
  </si>
  <si>
    <t>مادۀ 76 : دامنة نوسان قیمت و محدودیت حجمی در خصوص عرضة یکجا اعمال نمی‌شود.</t>
  </si>
  <si>
    <t>بازار و اوراق بهادار &gt; دستورالعمل اجرایی نحوه انجام معاملات اوراق بهادار در فرابورس ایران &gt;  فصل پانزدهم : عرضۀ یکجا در بازار سوم</t>
  </si>
  <si>
    <t>مادۀ 77 : عرضة یکجای اوراق بهادار به صورت یکجا و از یک کد معاملاتی بوده و یا طبق مقرراتی است که به تصویب هیئت مدیره سازمان می‌رسد.</t>
  </si>
  <si>
    <t>مادۀ 78 : شرایط اعلام شده توسط کارگزار فروشنده پس از انتشار اطلاعیة عرضه توسط فرابورس قابل تغییر نیست. در صورت تغییر در شرایط اطلاعیة عرضه یا انصراف فروشنده از فروش اوراق بهادار معاملة عمده انجام نخواهد شد و انجام معامله منوط به درخواست مجدد فروشنده خواهد بود. در این صورت موضوع به مرجع رسیدگی به تخلفات کارگزاران ارجاع و براساس اعلام فرابورس، اوراق بهادار تا زمان صدور رأی قطعی، غیرقابل معامله خواهد شد.</t>
  </si>
  <si>
    <t>مادۀ 79 : در صورت تمایل فروشنده به انتشار آگهی فروش در جراید، اطلاعات مندرج در آن نباید با اطلاعات ارایه شده به فرابورس مغایرت داشته باشد. در صورت مغایرت، اطلاعات منتشر شده در سایت رسمی فرابورس قابل استناد می‌باشد.</t>
  </si>
  <si>
    <t>مادۀ  80 : حداقل تغییر قیمت مجاز هر سفارش در عرضة یکجا، یک ریال می‌باشد.
تبصره : مدیرعامل فرابورس می‌تواند براساس وضعیت بازار، حداقل تغییر قیمت مجاز هر سفارش را برای جلسة معاملاتی بعد تغییر دهد، لیکن باید قبل از شروع جلسة معاملاتی بعد، مراتب را به اطلاع عموم برساند.</t>
  </si>
  <si>
    <t>مادۀ 81 : تعداد اوراق بهادار هر سفارش خرید باید برابر تعداد اوراق بهادار اعلام شده در بیانیة عرضه باشد. همچنین قیمت تعیین شده در سفارش‌های خرید نباید کمتر از قیمت پایه باشد.</t>
  </si>
  <si>
    <t>مادۀ 82 : کاهش قیمت سفارش خرید ثبت شده در سامانة معاملاتی یا ورود سفارش با قیمتی کمتر از بالاترین سفارش خرید ثبت شده در سامانة معاملاتی، مجاز نمی‌باشد و حذف سفارش خرید فقط در صورت ثبت سفارش خرید با قیمت بالاتر در سامانة معاملاتی مجاز است.</t>
  </si>
  <si>
    <t>مادۀ 83 : کارگزار فروشنده مکلف است در صورت ثبت سفارش خرید در سامانة معاملاتی با قیمت پایه یا بیشتر از آن قبل از 5 دقیقة پایانی جلسة معاملاتی، اقدام به عرضه نماید. عرضه توسط کارگزار فروشنده تنها در صورتی امکان‌پذیر است که از زمان ثبت بهترین سفارش خرید در سامانة معاملاتی حداقل 3 دقیقه گذشته باشد.
تبصرة 1: در صورت ثبت سفارش خرید در 5 دقیقة پایانی بازار، ادامة رقابت به جلسة معاملاتی بعد موکول شده و کارگزار دارای بهترین سفارش خرید موظف است سفارش خود را با همان قیمت در ابتدای جلسة معاملاتی بعد وارد سامانه نماید.
تبصرة 2: عدم رعایت ضوابط این ماده از سوی کارگزار خریدار یا کارگزار فروشنده تخلف محسوب شده و فرابورس مکلف است موضوع را جهت رسیدگی به مرجع رسیدگی به تخلفات کارگزاران ارجاع نماید.</t>
  </si>
  <si>
    <t>مادۀ 84 : در صورتی که تخلفات کارگزار خریدار یا کارگزار فروشنده مانع انجام معامله شود، متخلف مکلف به پرداخت یک درصد ارزش معامله به قیمت پایه به عنوان خسارت به طرف مقابل خواهد بود. در این خصوص کارگزار می‌تواند وثایق و تضامین لازم را حسب مورد از خریدار یا فروشنده دریافت نماید. همچنین در صورت عدم انجام معامله مطابق این ماده، کارگزار متخلف مکلف است کارمزدهای انجام معامله را بر حسب ارزش معامله به قیمت پایه به سازمان، فرابورس و شرکت سپرده‌گذاری مرکزی پرداخت نماید.</t>
  </si>
  <si>
    <t>مادۀ 85 : در معاملات عرضة یکجا، عرضه‌کننده می‌تواند شرایطی را جهت تسویة معاملات به صورت نقد و اقساط تعیین و در بیانیة عرضه اعلام نماید. در این صورت معاملة مذکور عرضة یکجای شرایطی محسوب شده و مشمول مقررات مربوطه خواهد بود.</t>
  </si>
  <si>
    <t>مادۀ 86 : در عرضة یکجای شرایطی، کارگزار خریدار در صورتی مجاز به ورود سفارش به سامانة معاملاتی است که معادل 3 درصد ارزش اوراق بهادار موضوع معامله براساس قیمت پایه را به صورت نقد یا ضمانت‌نامة بانکی بدون قید و شرط از مشتری دریافت و حسب مورد به حساب شرکت سپرده‌گذاری مرکزی واریز یا به این شرکت تحویل دهد و تأییدیة شرکت مزبور را مبنی بر اخذ تضامین مربوطه به فرابورس ارایه کند.
تبصرة 1: در صورت عدم ایفای تعهدات تسویه از سوی کارگزار خریدار، سپردة موضوع این ماده پس از کسر کارمزدها و هزینه‌های معامله به کارگزار فروشنده پرداخت می‌شود.
تبصرة 2: در صورتی که کارگزار خریدار پس از ارایة درخواست خرید و قبل از انجام معامله، انصراف کتبی خود را از ادامة رقابت اعلام نماید یا چنانچه کارگزار خریدار  موفق به انجام معامله نگردد، سپردة وی با تایید مدیرعامل فرابورس مبنی بر عدم مغایرت اقدامات کارگزار با مقررات در جریان معامله مذکور، حداکثر تا دو روز کاری پس از زمان انصراف یا انجام معامله مسترد می‌شود.</t>
  </si>
  <si>
    <t>مادۀ 87 : کارگزار خریدار مکلف است حداکثر 9 روز کاری پس از انجام معامله، نسبت به تسویة حصة نقدی معامله از طریق پایاپای شرکت سپرده‌گذاری مرکزی اقدام نماید و مستندات لازم جهت تنظیم سند تسویة خارج از پایاپای حصة غیرنقدی را حداکثر 8 روز کاری بعد از انجام معامله به فروشنده ارایه کند. کارگزار فروشنده مکلف است پس از دریافت مستندات لازم جهت تنظیم سند تسویة خارج از پایاپای و حداکثر 9 روز کاری پس از انجام معامله، نسبت به ارایة سند تسویة خارج از پایاپای به فرابورس و شرکت سپرده‌گذاری مرکزی اقدام نماید. در صورت واریز حصة نقدی و ارایة سند تسویة خارج از پایاپای به شرکت سپرده‌گذاری مرکزی حداکثر 9 روز کاری بعد از انجام معامله ثبت معامله در سیستم معاملاتی حداکثر تا پایان روز کاری بعد انجام خواهد شد.
تبصرۀ1 : در صورت خودداری کارگزار فروشنده یا فروشنده از دریافت مستندات موضوع این ماده، خریدار یا کارگزار وی می‌تواند اسناد فوق را جهت ثبت در سوابق به شرکت سپرده‌گذاری مرکزی ارایه و رسید دریافت نماید.
تبصرۀ2 : در صورت عرضه سهام جهت انجام معاملۀ عمده از سوی سازمان خصوصی سازی افزایش مهلت تسویۀ حصه نقدی و ارائه سند تسویه خارج از پایاپای تا 30 روزکاری با اعلام سازمان خصوصی‌ سازی امکان پذیر است
تبصرۀ3 :در صورتی که کارگزار فروشنده زمانی را طولانی تر از مهلتی که در این دستورالعمل برای ارائه سند تسویه خارج از پایاپای مقرر گردیده، جهت تادیه حصه نقدی معامله تعیین کند، از نظر این دستورالعمل حصۀ مزبور نیز غیر نقدی تلقی می‌گردد.</t>
  </si>
  <si>
    <t>مادۀ 88 : در خصوص معاملة عرضة یکجای شرایطی، کارگزار خریدار باید حداکثر تا پایان وقت اداری روز کاری بعد از معامله، اسامی خریداران به همراه تعداد و درصد قابل تخصیص به آنان و همچنین دستور خرید دریافت شده را به فرابورس ارایه نماید. تخصیص اوراق بهادار براساس اسامی اعلام شده توسط کارگزار خریدار صورت می‌گیرد.</t>
  </si>
  <si>
    <t>مادۀ 89 : از زمان انجام معامله تا زمان قطعی شدن آن، اوراق به صورت مسدود در کد فروشنده باقی می‌ماند.</t>
  </si>
  <si>
    <t>مادۀ 90 : در صورت عدم تسلیم سند تسویه خارج از پایاپای توسط کارگزار فروشنده یا عدم تسویة حصة نقدی معامله توسط کارگزار خریدار در مهلت مقرر، انجام معامله توسط فرابورس قطعی نمی‌شود.</t>
  </si>
  <si>
    <t>مادۀ 91 : در صورت عدم ارایة سند تسویه خارج از پایاپای طی مهلت مقرر توسط کارگزار فروشنده، موضوع به مرجع رسیدگی به تخلفات کارگزاران ارجاع می‌شود. در صورتی که براساس رأی صادرة قطعی کارگزار فروشنده متخلف شناخته شود وی موظف است معادل یک درصد ارزش معامله بر حسب قیمت پایه را به کارگزار خریدار و کارمزدهای انجام معامله را بر حسب ارزش معامله به سازمان، فرابورس و شرکت سپرده‌گذاری مرکزی پرداخت نماید. کارگزار خریدار پس از کسر کارمزد خود مکلف به پرداخت مابقی مبلغ مذکور به عنوان خسارت به خریدار خواهد بود.</t>
  </si>
  <si>
    <t>مادۀ 92 : در صورت عدم واریز حصة نقدی یا عدم ایفای تعهدات خریدار در خصوص سند تسویه خارج از پایاپای طی مهلت مقرر توسط کارگزار خریدار، موضوع به مرجع رسیدگی به تخلفات کارگزاران ارجاع می‌شود. در صورتی که براساس رأی صادرة قطعی کارگزار خریدار متخلف شناخته شود، کارمزد کارگزار خریدار، سازمان، فرابورس و شرکت سپرده‌گذاری مرکزی از محل سپردة موضوع ماده 86 این ماده کسر و مابقی به حساب کارگزار فروشنده واریز خواهد شد. کارگزار فروشنده پس از کسر کارمزد خود مکلف به پرداخت مابقی مبلغ مذکور به عنوان خسارت به فروشنده خواهد بود.</t>
  </si>
  <si>
    <t>مادۀ 93 :  موارد پیش‌بینی نشده در ضوابط عرضة یکجا، تابع سایر رویه‌ها و قواعد معاملاتی تصریح شده در این دستورالعمل است.</t>
  </si>
  <si>
    <t>مادۀ 94 : در عرضة خرد، متقاضی خرید شخصی است که خریدار حجم معینی از اوراق بهادار مشخص از سوی مالکان آن است.</t>
  </si>
  <si>
    <t>بازار و اوراق بهادار &gt; دستورالعمل اجرایی نحوه انجام معاملات اوراق بهادار در فرابورس ایران &gt;  فصل شانزدهم : عرضۀ خرد در بازار سوم</t>
  </si>
  <si>
    <t>مادۀ 95 : در صورت درج اوراق بهادار متعاقب درخواست متقاضی، کمیته عرضه مهلتی را برای خرید نامبرده تعیین که این مهلت به همراه سایر شرایط اعلامی از سوی متقاضی خرید در بیانیة عرضه منتشر می شود.</t>
  </si>
  <si>
    <t>مادۀ 96 : مالکان اوراق بهادار در صورت تمایل جهت فروش اوراق خود به متقاضی خرید باید اوراق مذکور را از طریق کارگزار خود نزد شرکت سپرده‌گذاری مرکزی سپرده نموده و سپس سفارش فروش خود را از طریق کارگزار در سامانة معاملاتی ثبت نمایند.</t>
  </si>
  <si>
    <t>مادۀ 97 : در پایان مهلت تعیین شده جهت خرید، کارگزاران خریدار اقدام به ورود سفارش با حجم اعلامی خواهند نمود و معاملات با اجرای یک حراج تک قیمتی انجام خواهد شد.</t>
  </si>
  <si>
    <t>مادۀ 98 : تسویه معاملات در بازار عرضة خرد، تابع مقررات مربوط به تسویة معاملات عادی خواهد بود.</t>
  </si>
  <si>
    <t>مادۀ 99 : پذیره‌نویسی اوراق بهادار از جمله سهام شرکت‌های سهامی عام، اوراق مشارکت و گواهی سپرده براساس مجوز صادره از سازمان و مفاد بیانیة ثبت انجام خواهد شد.</t>
  </si>
  <si>
    <t>بازار و اوراق بهادار &gt; دستورالعمل اجرایی نحوه انجام معاملات اوراق بهادار در فرابورس ایران &gt;  فصل هفدهم : پذیره‌ نویسی در بازار سوم</t>
  </si>
  <si>
    <t>مادۀ 100 : کارگزار عرضه‌کننده مکلف است حداقل 7 روز کاری قبل از زمان عرضة پیشنهادی خود، مدارک و اطلاعات زیر را به فرابورس ارایه نماید:
تاییدیۀ شرکت سپرده‌گذاری مرکزی مبنی بر سپرده‌ شدن کل اوراق مورد پذیره نویسی
بیانیة ثبت
اطلاعیة پذیره‌نویسی
نحوة پایاپای و تسویة وجوه اوراق
اعلام شرایط در نظر گرفته شده برای کارگزاران خریدار در خصوص امکانات آنها و یا زمان توزیع اوراق در شبکة داخلی کارگزاران
اطلاعات و مدارکی که کارگزاران خریدار در زمان پذیره‌نویسی باید از خریداران اخذ و به ناشر ارایه نمایند، از قبیل مشخصات هویتی خریداران و شماره حساب بانکی</t>
  </si>
  <si>
    <t>مادۀ 101 : فرابورس در صورت کفایت مدارک و مستندات ارایه شده، حداقل 3 روز کاری قبل از شروع پذیره‌نویسی نسبت به انتشار اطلاعیة پذیره‌نویسی و بیانیة ثبت اقدام خواهد کرد.</t>
  </si>
  <si>
    <t>مادۀ 102 : در روز اول پذیره‌نویسی نماد اوراق توسط فرابورس به نحوی گشایش می‌گردد که سفارشات با قیمت ثابت مندرج در بیانیه عرضه قابل ورود به سیستم باشد. در پذیره نویسی واحد پایه سفارشات و محدودیت حجمی به نحوی تعیین می‌گردد که حتی‌الامکان منطبق با شرایط مندرج در اطلاعیه عرضه باشد. تنظیمات سامانة معاملاتی از جمله دامنة نوسان قیمت، واحد پایة سفارش و محدودیت حجمی براساس شرایط مندرج در اطلاعیة پذیره‌نویسی توسط کمیتۀ عرضه تعیین و اعلام خواهد شد.</t>
  </si>
  <si>
    <t>مادۀ 103 : کارگزاران پس از گشایش نماد، امکان ورود سفارش خرید را طی دورة مشخص شده در اطلاعیة پذیره‌نویسی به سامانه معاملات خواهند داشت. سفارش‌های خرید باید با شرایط مندرج در بیانیة عرضه مطابقت داشته باشند. فرابورس می‌تواند سفارش‌هایی را که با شرایط مزبور منطبق نیست حذف نماید.</t>
  </si>
  <si>
    <t>مادۀ 104 : در طول دورة پذیره‌نویسی، در پایان هر روز در صورتی که حجم سفارش‌های خرید معادل یا بیشتر از کل اوراق بهادار مورد پذیره‌نویسی شود، عرضة اوراق به صورت تسهیم به نسبت انجام خواهد شد.</t>
  </si>
  <si>
    <t>مادۀ 105 : در صورتی که در پایان دورة پذیره‌نویسی تعداد تقاضای ثبت شده در سامانة معاملاتی کمتر از کل اوراق مورد پذیره‌نویسی باشد، متعهد پذیره‌نویس مکلف به ورود سفارش به میزان مابه‌التفاوت سفارش‌های ثبت شده و کل اوراق مورد پذیره‌نویسی خواهد بود. پس از ورود سفارش متعهد پذیره‌نویسی، عرضه انجام خواهد شد.</t>
  </si>
  <si>
    <t>مادۀ 106 : در صورتی که طبق بیانیة ثبت مقرر شود که بخشی از عرضة اوراق از طریق شبکة بانکی یا شبکه‌کارگزاری‌های دیگر انجام شود‌‌، این اوراق می‌تواند طی دورة پذیره‌نویسی از طریق شبکه‌های مذکور فروخته شود. در پایان هر روز از دورة پذیره‌نویسی بر اساس وجوه واریزی به حساب بانکی مربوطه و اعلام کارگزار، فرابورس اوراق پذیره نویسی شده را به کد واسط منتقل می‌نماید. کارگزار باید طی مدت حداکثر 10 روز پس از پایان دورة پذیره‌نویسی، فهرست خریداران اوراق را به فرابورس ارایه نماید تا اوراق خریداری شده به کد مشتریان تخصیص یابد. در صورت عدم ارایة تمام یا قسمتی از کدهای معاملاتی‌، اوراق باقیمانده به حساب کارگزار منتقل می‌شود.</t>
  </si>
  <si>
    <t>مادۀ 107 : در صورت وجود اطلاعات با اهمیت تأثیرگذار بر قیمت اوراق بهادار پذیرفته شده در بازار اوراق مشارکت، فرابورس می‌تواند نماد معاملاتی مربوطه را طبق مقررات متوقف و پس از انتشار اطلاعات نسبت به بازگشایی نماد اقدام نماید. دامنة نوسان قیمت در روز بازگشایی نماد اعمال نخواهد شد.</t>
  </si>
  <si>
    <t>بازار و اوراق بهادار &gt; دستورالعمل اجرایی نحوه انجام معاملات اوراق بهادار در فرابورس ایران &gt;  فصل هجدهم : شرایط معاملات دست دوم بازار اوراق مشارکت</t>
  </si>
  <si>
    <t>مادۀ 108 : خریدار ملزم است علاوه بر قیمت خرید اوراق مشارکت و هزینه‌های معاملاتی، سود انباشته اوراق مزبور (سود بین دو موعد سررسید که در امید‌نامة اوراق قید شده است) را نیز پرداخت نماید.</t>
  </si>
  <si>
    <t>مادۀ 109 : ضامن، بازارگردان یا بازار ساز مکلف است در راستای ایفای تعهدات خود مبنی بر خرید اوراق، به ترتیبی که در بیانیة ثبت مشخص شده است نسبت به ورود سفارش‌های خرید لازم و حفظ آن طی دورة معاملاتی اقدام نماید. در صورتی که کل سفارش واردة ضامن، بازارگردان یا بازار ساز معامله گردد نامبرده موظف به ورود سفارش جدید تا حداکثر 5 دقیقه پس از آن می‌باشد.</t>
  </si>
  <si>
    <t>مادۀ 110 : در صورتی که شخصی دارندة بیش از 5 درصد از کل اوراق منتشره باشد، بصورت اختیاری می‌تواند اوراق خود را بصورت عمده و با شرایط و ضوابط معاملات عمده عرضه نماید.</t>
  </si>
  <si>
    <t>مادۀ 111: سایر مقررات مربوط به نحوه دریافت سفارش خرید و فروش اوراق و سایر مقررات مربوط از جمله احراز هویت مشتری دریافت کد معاملاتی و غیره مشابه ضوابط حاکم بر معاملات سهام در این دستورالعمل می‌باشد.</t>
  </si>
  <si>
    <t>مادۀ 112 : فقط اوراقی در فرابورس قابل معامله هستند که نزد شرکت سپرده‌گذاری مرکزی سپرده شده و گواهی نقل و انتقال برای آن صادر شده باشد.</t>
  </si>
  <si>
    <t>مادۀ 113 : انجام معاملات توسط کارگزاران در فرابورس، منوط به عضویت ایشان در فرابورس می‌باشد. عضویت کارگزاران در فرابورس براساس دستورالعملی است که به پیشنهاد هیئت مدیره فرابورس به تصویب هیئت مدیره سازمان خواهد رسید.</t>
  </si>
  <si>
    <t>بازار و اوراق بهادار &gt; دستورالعمل اجرایی نحوه انجام معاملات اوراق بهادار در فرابورس ایران &gt;  فصل نوزدهم : شرایط فعالیت کارگزاران و بازارگردان</t>
  </si>
  <si>
    <t>مادۀ 114 : کارگزار موظف است برای دریافت درخواست مشتریان از فرم‌های الکترونیکی یا غیر الکترونیکی، طبق فرمت ابلاغ شده توسط فرابورس استفاده کند.</t>
  </si>
  <si>
    <t>مادۀ 115 : مسئولیت احراز هویت مشتری بر عهدۀ کارگزار است. کارگزار باید مطابق مقررات‌، هویت مشتری را احراز نماید.</t>
  </si>
  <si>
    <t>مادۀ 116 : کارگزاران مکلف به دریافت درخواست‌های مشتریان و اجرای آن طبق مقررات می باشند. عدم دریافت درخواست مشتریان، ثبت و یا اجرای آن برخلاف مقررات، تخلف محسوب شده و موضوع توسط فرابورس جهت رسیدگی به مرجع رسیدگی به تخلفات کارگزاران ارجاع خواهد شد.</t>
  </si>
  <si>
    <t>مادۀ 117 : فقط کارگزارانی مجاز به استفاده از کد معاملات گروهی و ثبت سفارش‌های گروهی می‌باشند که از دفتر ثبت سفارش مورد تایید سازمان استفاده نمایند. در این دفتر باید استانداردهای وضع شده توسط سازمان در خصوص ثبت و اجرای درخواست‌های مشتریان رعایت شود.</t>
  </si>
  <si>
    <t>مادۀ 118 : بازارگردانی در فرابورس به دو روش بازارگردانی مبتنی بر حراج و بازارگردانی مبتنی بر مذاکره امکان‌پذیر می‌باشد. بازارگردانی مبتنی بر مذاکره صرفاً در بازار دوم و بازار اوراق مشارکت امکان‌پذیر است و مقررات آن به تصویب هیئت مدیرۀ فرابورس می‌رسد.</t>
  </si>
  <si>
    <t>مادۀ 119 : فعالیت بازارگردانی مبتنی بر حراج در فرابورس مطابق دستورالعمل فعالیت بازارگردانی مصوب هیئت مدیره سازمان انجام خواهد شد.</t>
  </si>
  <si>
    <t>مادۀ 120 : بازارسازی در فرابورس براساس دستورالعمل اجرایی بازارسازی سهام مصوب 3/10/84 هیئت مدیره سازمان کارگزاران بورس اوراق بهادار تهران امکان‌پذیر بوده و جهت اجرا در فرابورس کلیۀ وظایف و اختیارات سازمان کارگزاران بورس اوراق بهادار تهران در دستورالعمل مذکور بر عهدۀ فرابورس خواهد بود. همچنین در دستورالعمل مذکور عبارت "شرکت‌ بورسی" به "ناشری که اوراق آن در فرابورس پذیرفته شده است" و عبارت "کارگزار بورسی" به "کارگزار پذیرفته شده در فرابورس" تغییر می‌یابد. درخواست بازارسازی و تعهدات بازارساز طی فرمی که به تصویب هیئت مدیرۀ فرابورس می‌رسد، از طریق کارگزاران به فرابورس اعلام می‌شود.</t>
  </si>
  <si>
    <t>مادۀ 121 : نرخ‌های خدمات و کارمزدهای فرابورس و نحوۀ وصول آن در چارچوب سقف‌های مصوب هیئت مدیرۀ سازمان ، توسط هیئت مدیرۀ فرابورس تصویب و اعمال می‌گردد.</t>
  </si>
  <si>
    <t>بازار و اوراق بهادار &gt; دستورالعمل اجرایی نحوه انجام معاملات اوراق بهادار در فرابورس ایران &gt;  فصل بیستم: سایر مقررات</t>
  </si>
  <si>
    <t>مادۀ122 : در صورت پذیرش سهام شرکت‌هایی که در خصوص مالکیت سهام آن، محدودیت مقرراتی یا اساسنامه‌ای وجود دارد، فرابورس موظف است محدودیت‌های مذکور را بر اساس مقررات و در چارچوب امکانات عملیاتی خود کنترل نماید.</t>
  </si>
  <si>
    <t>مادۀ 123 : کلیه مواردی که مطابق این دستورالعمل باید توسط فرابورس اعلام شود و کلیة موارد اطلاع‌رسانی که مطابق این دستورالعمل الزامی می‌باشد از طریق سایت رسمی فرابورس انجام خواهد گرفت.</t>
  </si>
  <si>
    <t>مادة 1    اصطلاحات به کار رفته در این آیین نامه به شرح زیر است.  
سازمان: منظور سازمان کارگزاران بورس اوراق بهادار تهران است.  
کارگزار: مؤسسه ای (شرکتی) است که با مجوز "سازمان" به نمایندگی از طرف اشخاص و یا به حساب خود حسب مورد، و براساس قوانین و مقررات مربـوط، بـه دادوسـتد اوراق بهـادارپذیرفته شده در بورس و سایر خدمات کارگزاری می پردازد.  
متقاضی: منظور متقاضی دریافت مجوز کارگزاری است.  
بازارگردانی: فعالیتی است که با هدف کاهش دامنة نوسـانات  قیمـت اوراق بهـادار و تـأمیننقدشوندگی آن با مجوز "سازمان" توسط "کارگزار" انجام می شود.  
حساب تضمین بورس: حساب ویژه ای است که به منظور ایفای تعهدات "کارگزاران،" ناشی از فعالیت کارگزاری با هدف حمایت از سرمایه گذاران، افتتاح می شود.  
شعبه: واحدی از کارگزاری است که از آن محل به ارائة خدمات به سرمایه گذاران می پردازد، و در شهری واقع شـده اسـت کـه " سـازمان" در آن شـهر تـالار دارد. تالارهـای اختصاصـی"کارگزار" نیز شعبه تلقی می شود.  
نمایندگی: واحدی از کارگزاری است که از آن محـل بـه ارائـة خـدمات بـه سـرمایه گـذارانمی پردازد، و در شهری واقع شده اسـت کـه "سـازمان " در آن شـهر تـالار نـدارد. تالارهـایاختصاصی "کارگزار" که در آنها معامله انجام نمی شود، و سفارش هـای دریـافتی از آن شـهربرای "شعبه" ارسال می شود، نیز "نمایندگی" تلقی می شود.  
حق عضویت: مبلغی است که بابت فعالیت کارگزاران در بورس بـه عنـوان عضـو "سـازمان " دریافت می شود. میزان حق عضویت در ابتدای هر سال توسط هیئت مدیره "سازمان" تعیـینمی گردد.  
هزینة استفاده از تسهیلات و خدمات: کارمزدی اسـت کـه توسـط "کـارگزاران " و در ازای دریافت خدمات و تسهیلات از "سازمان" برای انجـام معـاملات اوراق بهـادار بـه "سـازمان " پرداخت  میشود.</t>
  </si>
  <si>
    <t>بازار و اوراق بهادار &gt; آیین نامة اعطای مجوز و فعالیت کارگزار (در قالب شخصیت حقوقی)  (مصوب جلسة مورخ 16/9/83 شورای بورس)  
 &gt; متن آئین نامه</t>
  </si>
  <si>
    <t>آیین نامه اعطای مجوز و فعالیت کارگزار (در قالب شخصیت حقوقی)  (مصوب جلسة مورخ 16/9/83 شورای بورس)</t>
  </si>
  <si>
    <t>مادة 2   "کارگزار" می تواند عملیات زیر را انجام دهد:  
الف) سرمایه گذاری و خدمات کارگزاری:  
ـ خریدوفروش اوراق بهادار پذیرفته شده در بورس اوراق بهادار بـه نماینـدگی از طـرفاشخاص و یا به حساب خود؛  
ـ  پذیره نویسی اوراق بهادار پذیرفته شده در بورس؛  ـ ادارة امور سرمایه گذاری ها به نمایندگی از طرف اشخاص؛  ـ "بازارگردانی" اوراق بهادار.  
خدمات مالی:  
ـ  ارائة مشاوره و راهنمایی به شرکت ها به منظور نحوة عرضة سهام آنها برای فـروش دربورس اوراق بهادار؛  
ـ راهنمایی شرکت ها درمورد طرق افزایش سرمایه و نحوة عرضـة  سـهام و سـایر اوراقبهادار برای فروش در بورس اوراق بهادار؛  
ـ انجام بررسیهای مالی، اقتصادی، سرمایه گذاری، ارائة خدمات و نظرات مشورتی بـهسرمایه گذاران.  
تأمین مالی:  
ـ اخذ تسهیلات اعتباری از بانک ها و اشخاص.  
تبصرة 1: ارائة خدمات موضوع این ماده طبق آیین نامه های جداگانه ای خواهد بـود کـهبه تصویب شورای بورس می رسد.  
تبصرة 2: ارائة هریک از خدمات فوق، عـلاوه بـر دادوسـتد اوراق بهـادار پذیرفتـه شـده ، توسط "کارگزار" منوط به کسب مجوز جداگانه از "سازمان" است.</t>
  </si>
  <si>
    <t>مادة 3   "کارگزار" با موافقت "سازمان" می تواند برای انجام فعالیت هـای موضـوع مـادة 2، بـه ایجـاد "شعبه" و "نمایندگی" اقدام نماید. مسؤولیت فعالیت "شعبه" و "نمایندگی" با "کـارگزار " خواهد بود. دستورالعمل مربوط به تصویب هیئت مدیرة "سازمان" خواهد رسید.</t>
  </si>
  <si>
    <t>مادة 4   "کارگزار" موظف است اطلاعات زیر را به "سازمان" ارائه دهد.  
الف- گزارش ها و صورت های مالی سالانة حسابرسی شدة شرکت، حداکثر سه مـاه پـس ازپایان سال مالی؛  
خلاصه صورت حساب سالانة فعالیت های کارگزاری با تأیید حسابرس معتمد بـورس ، حداکثر دوماه پس از پایان سال مالی؛  
هرگونه تغییر در شرایط اعلام شده به "سازمان" به منظور دریافت مجوز؛  د-  سایر مدارک و اطلاعات مورد درخواست "سـازمان " و کلیـة گـزارش هـای مـذکور در آیین نامه های مصوب در چارچوب قوانین و مقررات مربوط.</t>
  </si>
  <si>
    <t>مادة 5   "کارگزار" مکلف است دفاتر و اسناد و مدارک مربوط به معاملات خود را به نحوی کـه قابـلارائه باشد حداقل به مدت 3سال پس از انجام معامله، برای عرضه به "سـازمان " نگهـداری  نماید.</t>
  </si>
  <si>
    <t>مادة 6   "سازمان" می تواند هر زمان که مقتضی بداند رأساً و یا توسط حسابرسان معتمد بورس اسناد  و مدارک "کارگزار"  را برای بررسی و تطبیق  عملکرد وی با قوانین و مقـررات و همچنـینحفظ حداقل شرایط مجوز "کارگزاری" مورد بازرسی قرار دهـد . "کـارگزار " مکلـف بـه دراختیار قراردادن اطلاعات و مدارک مورد درخواست "سازمان" است.</t>
  </si>
  <si>
    <t>مادة 7   "متقاضی،" تقاضای خود را کتباً طبق نمونه های تعیین شده، همراه با مدارک مـورد نیـاز کـهتوسط هیئت مدیرة "سازمان" تعیین می شود، به عنوان دبیرکـل "سـازمان " ارسـال خواهـدنمود.</t>
  </si>
  <si>
    <t>مادة 8   "متقاضی" بایستی دارای هیئت مدیره ای با حداقل 5 عضو باشد. اعضای هیئـت مـدیره بایـددارای تحصیلات کارشناسی یا بالاتر باشند. حداقل 2 نفر از اعضای هیئت مدیره بایـد دارایتحصیلات در رشته های مالی، حسـابداری، اقتصـادی، بازرگـانی و مـدیریت باشـند. اعضـایهیئت مدیرة "متقاضی،" باید دارای حداقل پنج سال سابقة مدیریت عمومی یـا هفـت سـالسابقة کار در شرکت ها و مؤسسات مالی، سرمایه گذاری، اعتباری و یا مؤسسات حسابرسـی وخدمات سرمایه گذاری باشند. اعضای هیئت مـدیرة "کـارگزار " بایـد دارای حسـن شـهرت واخلاق حرفه ای در رشتة تجربی خود باشند، و پیشینة کیفری مؤثر نداشته باشد.  
تبصره:"کارگزار" باید علاوه بر مدیرعامل، حداقل یک عضو هیئت مدیرة موظف داشته باشد.</t>
  </si>
  <si>
    <t>مادة 9 : درصورتی که هیچ یک از اعضای هیئت مدیره دارای "گواهی نامة مدیریت ارشد بـازار سـرمایه" نباشند، ضروری است مدیرعامل خارج  از هیئت مدیره و از میان دارندگان گواهینامـة مـذکورانتخاب شود.  
تبصره: هیئت مدیرة "سازمان" می تواند تا فراهم  شدن شرایط اجرای این مصوبه و حداکثر تـ ا پایان سال 1384، با شروع فعالیت "کارگزارانی" که مدیرعامل  معرفی شدة آنها دارای گواهی نامه نمی باشند، درصورت معرفی حداقل یک نفـر نماینـده بـه "	 سـازمان" کـه واجد شرایط مادة 12 قانون تأسیس بورس باشند، موافقت نماید.</t>
  </si>
  <si>
    <t>مادة 10   حداقل سرمایة موردنیاز برای دریافت مجوز کارگزاری 5 میلیارد ریال است.  
تبصره: حداقل سرمایة لازم برای "کارگزارانی" که در استان تهران فعالیت نمـی نماینـد  یـک  میلیارد ریال است.</t>
  </si>
  <si>
    <t>مادة 11    "متقاضی" فعالیت در استان تهران مکلف است همزمان حداقل 2 شعبه در سایر  استانهای کشور دایر نماید.</t>
  </si>
  <si>
    <t>مادة 12  حجم معاملات و مجموع تعهدات "کارگزار" ناشی از انجام معاملات همواره باید متناسـب بـاسرمایة پرداخت شده "کارگزار" بر طبق آیین نامة مربوط باشد.</t>
  </si>
  <si>
    <t>مادة 13  جمع تعهدات "کارگزار" برای تسویه در هر زمان نباید بـیش از مبلغـی باشـد کـه از طریـق"حساب تضمین بورس" پوشش داده شده است.</t>
  </si>
  <si>
    <t>مادة 14  "کارگزار" باید برای جبران خسارتی که ممکن است از عملیات وی متوجـة طـرفین معاملـهشود، افزون بر سپردن تضمین مقرر در مادة 13 قانون تأسـیس بـورس نـزد بانـک مرکـزیجمهوری اسلامی ایران، نسبت به واریز سهم الشرکه خود به "حساب تضمین بـورس " اقـدامنماید.  
تبصره: "سازمان" موظف است حداکثر ظرف مدت 3 ماه از تصویب این آیـین نامـه، بـا تهیـةدستورالعمل اجرایی، "حساب تضمین بورس" را عملیاتی کند.</t>
  </si>
  <si>
    <t>مادة 15  اعضای هیئت مدیرة بـورس، پـس از رسـیدگی، در مـورد رد یـا قبـول تقاضـا، رأی مخفـیمی دهند و تصمیم های هیئت مدیره با اکثریت آرای دو سوم از اعضایی که در جلسة رسـمیحاضر بوده و رأی  دادهاند، معتبر است.</t>
  </si>
  <si>
    <t>مادة 16  پس از تأیید صلاحیت و واجد شرایط بودن "متقاضی" و رئیس هیئت مدیره و یا مـدیرعاملآن توسط بانک مرکزی، مجوز کارگزاری از طریق "هیئت مدیرة بورس" صادر می گردد. پس از آن ثبت شرکت کارگزاری انجام می گیرد.  
تبصره: تائیدیة مورد نظر حداکثر ظرف مدت یک ماه از سوی بانک مرکزی ارائه می شود.</t>
  </si>
  <si>
    <t>مادة 17  تصمیم های هیئت مدیرة بـورس در مـورد قبـول یـا رد تقاضـای کـارگزاری توسـط دبیرکـلسازمان به "متقاضی" ابلاغ خواهد شد و در صورت رد تقاضا، "متقاضی" می تواند ظرف یک ماه به شورای بورس شـکایت کنـد. شـورای بـورس موضـوع را مـورد رسـیدگی قـرار داده واعلام نظر خواهد کرد. رأی شورای بورس قطعی است. "متقاضی" نمی توانـد قبـل از گذشـتیک سال تمام از تاریخ رد قطعی تقاضای خود، دوباره تقاضای کارگزاری نماید.</t>
  </si>
  <si>
    <t>مادة 18 هر "متقاضی" که عضویت او به تصویب "هیئت مدیره" رسیده اسـت، بایـد ظـرف 14 روز از تاریخ اعلام پذیرفته شدن، مبلغی را به عنوان ورودیه که توسط "هیئت مدیره" تعیین شـدهاست، تماماً پرداخت نماید. وجوهی که به عنوان ورودیـه دریافـت مـی شـود، قابـل اسـتردادنیست.</t>
  </si>
  <si>
    <t>مادة 19 کلیة کارکنان "کارگزار" که برای انجام دادوستد بـا سیسـتم معـاملاتی کـار مـی کننـد بایـدحداقل دارای "گواهی نامة اصول مقدماتی کارگزاری" باشند.</t>
  </si>
  <si>
    <t>مادة 20  "کارگزار" مکلف است فضای مناسب اداری، تجهیزات و نرم افزارهای مورد نیاز را به تشخیص "سازمان" تأمین کند.</t>
  </si>
  <si>
    <t>مادة 21  "کارگزار" مکلـف اسـت سـالانه مبـالغی تحـت عنـوان "حـق عضـویت " و "حـق اسـتفاده ازتسهیلات و خدمات" را که توسط "هیئت مدیره" تعیین می شـود، بـه "سـازمان " پرداخـتنماید.</t>
  </si>
  <si>
    <t>مادة 22  هر شخص حقیقی یا حقوقی که سهامدار یا عضو هیئت مدیره یکی از شـرکت هـای سـهامیخاص باشد، در هیچ شرکت سهامی عام یا خاص کارگزاری دیگری نمی تواند سهامدار باشد.</t>
  </si>
  <si>
    <t>مادة 23  هر شخص حقیقی یا حقوقی که در یک "کـارگزار " سـهامی عـام بـیش از 10% سـهام دارد،نمی تواند در سایر شرکت های "کارگزار" سهامی عام بیش از یک درصد سهامدار باشد.  
تبصره: مدیرعامل، قائم مقام و معاونین وی مجاز نیستند در بـیش از یـک شـرکت کـارگزاریفعالیت مدیریتی داشته باشند.</t>
  </si>
  <si>
    <t>مادة 24  "متقاضی" مکلف است پس از دریافت مجوز در مدت حداکثر 4 ماه فعالیـت خـود را شـروعنماید. در غیر این صورت، مجوز وی لغو  میشود.  
تبصرة 1: اشـخاص  حقیقـی  کـه بـه اخـذ گـواهی نامـه هـای "اصـول مقـدماتی کـارگزاری،" 
"تحلیل گری در بازار سرمایه" و "مدیریت ارشد بـازار سـرمایه" نائـل مـی شـوند، درصورتی که به طور مستمر به مدت 1 سـال و یـا غیرمسـتمر بـه مـدت 2 سـال نـزد"کارگزاری" فعالیت تمام وقت نداشته باشند، گواهی نامة آنان لغو شـده و بـه مرحلـةقبل از اخذ آخرین گواهی تنزل  مییابند.  
تبصرة 2: "کارگزار" ملزم به رعایت کلیة قوانین و مقررات و بخشـنامه هـای مربوطـه خواهـدبود.</t>
  </si>
  <si>
    <t>مادة 25    در صورتی که "کارگزار" هر یک از شرایط اولیة اعطای مجوز را براساس گـزارش  "سـازمان " از دست بدهد، هیئت مدیرة "سازمان" برای کسب شرایط مزبور، حداکثر یک مـاه م هلـتمنظور می نماید. در صورت عدم تحقق شرایط، هیئت مدیرة "سازمان" براساس اختیـاراتقانونی خود تصمیم مقتضی اتخاذ خواهد نمود.</t>
  </si>
  <si>
    <t>مادة 26    "کارگزار" نمی تواند بدون کسـب موافقـت "سـازمان " فعالیـت خـود را متوقـف نمایـد. درغیراین صورت، براساس 	 آییننامة مربوطه، با "کارگزار" متخلف رفتار خواهد شد.</t>
  </si>
  <si>
    <t>مادة 27  در صورت درخواست "کارگزار" برای لغو مجوز، "سازمان" حداکثر در مـدت 14 روز کـاریب ه ای ن درخواس ت رس یدگی خواه د ک رد و ت ا زم ان اع لام نظ ر "س ازمان،" نم اد معاملاتی"کارگزار" متوقف خواهد بود، در صورت موافقت با لغو مجوز "کارگزار" ملزم است در  اسرعوقت نسبت به تسویة بدهی ها و انجام تعهدات خود اقدام کند.  
تبصره: "سازمان" مکلف است مراتب لغو مجوز را به نحو مناسب بـه اطـلاع بـازار برسـاند ونظارت لازم را بر انجام تسویه و ایفای تعهدات "کارگزار" نسبت بـه مشـتریان خـوداعمال نماید.</t>
  </si>
  <si>
    <t>مادة 28   "کارگزارانی" که پیش از تصویب این آیین نامه مجـوز کـارگزاری را از " سـازمان" دریافـتکرده اند، مکلف اند حداکثر ظرف مدت 6 ماه پس از تاریخ تصویب این آیـین نامـه، شـرایطسرمایة خود را با مفاد مادة 10 این آیین نامه تطبیق دهند.  
تبصره: احراز صلاحیت کارکنان "کارگزاران" موضوع این مـاده و انطبـاق مـدارک آنـان بـاگواهی نامه های جدید بر عهدة "سازمان" است.</t>
  </si>
  <si>
    <t>مادة 29   دستورالعمل های اجرایی این آیین نامه به تصویب هیئت مدیرة "سازمان" می رسد.</t>
  </si>
  <si>
    <t>مادۀ 1. تاسیس بورس‌ها، بازارهای خارج از بورس، کانون‌ها و نهادهای مالی موضوع قانون بازار اوراق بهادار جمهوری اسلامی ایران مصوب آذرماه 1384 از جمله شرکت‌های کارگزاری، کارگزاری/ معامله‌گری، بازارگردانی و سبدگردانی اوراق بهادار، شرکت‌های مشاورة سرمایه‌گذاری، مؤسسات رتبه‌بندی، صندوق‌های سرمایه‌گذاری، شرکت‌های سرمایه‌گذاری، شرکت‌های پردازش اطلاعات مالی، شرکت‌های تامین سرمایه، صندوق‌های بازنشستگی و شرکت‌های سپرده‌گذاری مرکزی اوراق بهادار و تسویة وجوه و هرگونه شخصیت حقوقی تحت هر عنوان که براساس مقررات مصوب ارکان بازار اوراق بهادار به‌عنوان نهاد مالی شناخته می‌شوند، منوط به دریافت مجوز و ثبت نزد سازمان بورس و اوراق بهادار می‌باشد. موافقت سازمان بورس و اوراق بهادار با ثبت هریک از اشخاص حقوقی مذکور طی تاییدیه‌ای به مرجع ثبت شرکت‌ها اعلام خواهد گردید. بدیهی است تاییدیة مذکور یکی از مدارکی خواهد بود که مرجع ثبت شرکت‌ها جهت ثبت و تاسیس هریک از آن‌ها از متقاضی دریافت خواهد نمود.</t>
  </si>
  <si>
    <t>بازار و اوراق بهادار &gt; دستورالعمل نحوه دریافت مجوز تاسیس بورس ها، کانون ها، نهادهای مالی از سازمان بورس و اوراق بهادار مصوب هیات مدیره سازمان بورس و اوراق بهادار، تاریخ تصویب 1385/07/30 &gt; متن دستورالعمل</t>
  </si>
  <si>
    <t>دستورالعمل نحوه دریافت مجوز تاسیس بورس ها، کانون ها، نهادهای مالی از سازمان بورس و اوراق بهادار مصوب هیات مدیره سازمان بورس و اوراق بهادار، تاریخ تصویب 1385/07/30</t>
  </si>
  <si>
    <t>مادة 2. هر شخص حقوقی برای درج هر یک از امور مرتبط با اوراق بهادار از جمله معامله، بازارگردانی، رتبه‌بندی، مشاوره، ارزشیابی، تصفیه و پایاپای معاملات اوراق بهادار، تحلیل اطلاعات، دریافت دستورهای خرید و فروش، واسطه‌گری در خرید و فروش، جمع‌آوری، پردازش و انتشار عمومی اطلاعات مربوط به سفارش‌های خرید و فروش و معاملات اوراق بهادار، فراهم آوردن تسهیلات لازم برای معاملات، تعهد پذیره‌نویسی و فروش، سپرده‌گذاری و توثیق، تنظیم روابط بین اشخاصی که در بازار اوراق بهادار فعالیت دارند، صدور گواهینامه‌های حرفه‌ای مرتبط و انجام تبلیغات، در موضوعات اساسنامه خود باید مجوز سازمان بورس و اوراق بهادار را دریافت داشته و به مرجع ثبت شرکت‌ها جهت ثبت اساسنامه خود ارائه دهد.</t>
  </si>
  <si>
    <t>مادة 3. با عنایت به بند (5) مادۀ (1) قانون بازار اوراق بهادار، ثبت و تاسیس کانون‌ها در قالب مؤسسه غیر دولتی، غیرتجاری و غیرانتفاعی، طبق دستورالعمل مربوط و پس از ارائه تایید نامۀ سازمان بورس و اوراق بهادار به مرجع ثبت شرکتها صورت خواهد گرفت.
تبصره: تاسیس و ثبت هر شخص حقوقی با هر عنوان از قبیل انجمن، مرکز، گروه، مجمع، خانه، مؤسسه و نظایر آن که موضوع فعالیت آن‌ تنظیم روابط بین اشخاص فعال در بازار اوراق بهادار باشد، مشمول حکم همین ماده خواهند بود.</t>
  </si>
  <si>
    <t>مادۀ 4. ثبت هرگونه تغییرات در اساسنامه، سرمایه، مدیرعامل و اعضای هیئت مدیره، درخصوص اشخاص موضوع مادة یک در مرجع ثبت شرکتها پس از ارائۀ تائیدیۀ سازمان بورس و اوراق بهادار امکان‌پذیر خواهد بود.
تبصره: علاوه بر موارد مذکور در این ماده، مواردی که در اساسنامه اشخاص موضوع ماده یک و ماده دو ثبت آن ها در مرجع ثبت شرکت ها منوط به تایید سازمان بورس و اوراق بهادار شده است نیز مشمول حکم این ماده خواهد بود.</t>
  </si>
  <si>
    <t>مادۀ 5. تبدیل هر یک از اشخاص حقوقی موجود به نهادهای موضوع مادۀ یک یا درج موضوعات فعالیت مذکور در مادة 2 در موضوعات فعالیت آن ها و همچنین تغییر و تبدیل هر یک از اشخاص حقوقی مذکور در مادۀ یک به یکدیگر یا ادغام آنها، منوط به موافقت سازمان است. ثبت تغییرات یاد شده در مرجع ثبت شرکتها پس از اخذ مجوز سازمان بورس و اوراق بهادار امکان پذیر است.</t>
  </si>
  <si>
    <t>مادۀ 6. لغو و تعلیق مجوز فعالیت هر یک از اشخاص موضوع مواد یک و دو حسب مورد با رعایت مقررات مربوط به هر یک از آنها و براساس اعلام سازمان بورس و اوراق بهادار خواهد بود. رعایت مقررات مادۀ 4 در دورۀ تعلیق مجوز، ضروری است.</t>
  </si>
  <si>
    <t>مادۀ 7. در صورت انحلال هر یک از اشخاص موضوع مواد یک و دو، پس از رعایت کلیۀ قوانین و مقررات مربوطه و انجام مراحل انحلال و تصفیه، ثبت خاتمۀ تصفیه منوط به ارائۀ مجوز سازمان بورس و اوراق بهادار است.
تبصره : انحلال اجباری مشمول مقررات این ماده نخواهد بود.</t>
  </si>
  <si>
    <t>مقدمه: به استناد بندهای 2 و 6 ماده 7 قانون بازار اوراق بهادار مصوب آذرماه سال 1384 ، این دستورالعمل به منظور امتیازبندی و انتخاب متقاضیان فعالیت کارگزاری در بورس و همچنین تعیین شرایط شروع فعالیت کارگزاری در بورس تنظیم شده است.</t>
  </si>
  <si>
    <t>بازار و اوراق بهادار &gt; دستورالعمل صدور مجوز تاسیس و فعالیت کارگزاری در بورس مصوب هیات مدیره سازمان بورس و اوراق بهادار، تاریخ تصویب 1386/06/31 &gt; متن دستورالعمل</t>
  </si>
  <si>
    <t>دستورالعمل صدور مجوز تاسیس و فعالیت کارگزاری در بورس مصوب هیات مدیره سازمان بورس و اوراق بهادار، تاریخ تصویب 1386/06/31</t>
  </si>
  <si>
    <t>ماده 1: سازمان بورس و اوراق بهادار (سبا) تعداد مجوزهای قابل صدور برای تاسیس کارگزاری یا فعالیت را تعیین و طی اعلان فراخوان، از متقاضیان تاسیس شرکت کارگزاری یا دریافت مجوز فعالیت در بورس مورد نظر دعوت به عمل می‏آورد تا مدارک و اطلاعات خود را ارایه دهند. در فراخوان مذکور حدود خدمات قابل ارایه، بورس مورد نظر و سایر شرایط قید می‏گردد.</t>
  </si>
  <si>
    <t>ماده 2: متقاضیان فعالیت کارگزاری در بورس به دو گروه زیر قابل تقسیم هستند:
الف) اشخاصی که به عنوان موسس شرکت کارگزاری، تقاضای تاسیس کارگزاری و فعالیت کارگزاری در بورس مورد نظر را دارند.
ب) شرکت‏های کارگزاری که قبلاً تاسیس شده ولی تا زمان اعلان فراخوان، مجوز فعالیت کارگزاری در بورس مورد نظر را دریافت ننموده‏اند.
امتیازبندی متقاضیان گروه (الف ) براساس ماده ( 4) و امتیازبندی متقاضیان گروه (ب) براساس ماده ( 5) صورت می‏پذیرد. برای دریافت مجوز، متقاضی باید حداقل 50 درصد از کل امتیازات مربوط به گروه خود را کسب نماید . فهرست این متقاضیان به عنوان متقاضیان واجد شرایط از بالاترین امتیاز مرتب می‏شود. اولویت بندی در صدور مجوز براساس امتیاز اکتسابی در هر گروه از متقاضیان واجد شرایط و به تعداد مجوز قابل صدور در هر گروه که مطابق ماده (1) تعیین شده است، صورت می‏پذیرد.</t>
  </si>
  <si>
    <t>ماده 3: مهلت‏های تاسیس کارگزاری، احراز شرایط شروع فعالیت و شروع عملی فعالیت به قرار زیر است:
الف) برای متقاضیان گروه (الف) مذکور در ماده (2)، مهلت تاسیس و احراز شرایط شروع فعالیت و شروع عملی فعالیت براساس مجوز صادره ، حداکثر چهار ماه از تاریخ ابلاغ اولویت.
ب) برای متقاضیان گروه (ب) مذکور در ماده (2)، مهلت احراز شرایط شروع فعالیت و شروع عملی فعالیت، حداکثر دو ماه از تاریخ ابلاغ مجوز فعالیت.
تبصره 1: در صورتی‏که متقاضی در مهلت‏های مقرر در این ماده، حسب مورد نسبت به تاسیس شرکت و احراز شرایط و شروع فعالیت اقدام ننماید، مجوز صادره برای وی، خود به خود لغو می‏شود؛ مگر اینکه متقاضی دلایل کافی ارایه و هیات مدیره سبا با درنظر گرفتن مهلت دیگری، موافقت نماید.
تبصره 2: ابلاغ اولویت به نماینده موسسین تحویل یا به آدرس وی ارسال می‏شود و مجوز فعالیت کارگزاری نیز به آخرین آدرس اعلامی متقاضی به سبا ارسال می‏گردد.</t>
  </si>
  <si>
    <t>ماده 4: امتیاز متقاضیان گروه (الف) مذکور در ماده (2) برابر جمع امتیازات براساس عوامل زیر است:
الف) سرمایه: سرمایه نقدی هر یک میلیارد ریال یک امتیاز و حداکثر تا 30 امتیاز مشروط به این که متقاضی حداقل 20 امتیاز از این عامل کسب نماید.
ب) ویژگی موسس: امتیاز ویژگی موسس حاصل جمع امتیاز موسسین حقوقی و حقیقی است که هر یک به ترتیب زیر محاسبه می‏شود:
1 – ب) موسس حقوقی: حداکثر امتیاز موسسین شرکت کارگزاری که شخصیت حقوقی دارند، مجموعا 35 امتیاز خواهد بود . امتیاز هر یک از این موسسین براساس پیوست شماره (1) این دستورالعمل محاسبه می‏شود.
2 – ب) موسس حقیقی: حداکثر امتیاز موسسین شرکت کارگزاری که شخصیت حقیقی دارند، مجموعا 35 امتیاز خواهد بود . امتیاز هر یک از این موسسین براساس پیوست شماره (2) این دستورالعمل محاسبه می‏شود.
تبصره: سهامداران استراتژیک مجوز تاسیس در کارگزاری‏هایی که دریافت می‏کنند، نمی‏توانند تا سه سال پس از تاسیس، سهام خود در کارگزاری را به دیگری واگذار نمایند. واگذاری سهام آنها در شرایط اضطراری منوط به موافقت سازمان است.</t>
  </si>
  <si>
    <t>ماده 5: امتیاز متقاضیان گروه (ب) مذکور در ماده (2)، برابر جمع امتیازات براساس عوامل زیر است. این امتیازات براساس وضعیت کارگزاری قبل از فراخوان موضوع ماده (1) محاسبه می‏شوند:
الف) سرمایه: به ازای هر دو میلیارد ریال سرمایه پرداخت شده شرکت کارگزاری متقاضی، یک امتیاز تا سقف 10 امتیاز در نظر گرفته می‏شود. متقاضی باید حداقل 5 امتیاز از این عامل کسب نماید.
ب) شعبه کارگزاری: در صورتی‏که کارگزار در هر شهرستان (به غیر از تهران) به تشخیص سازمان، دفتری جهت دریافت سفارش‏های مشتریان و ارایه سایر خدمات دایر کرده باشد و در آن شهرستان، ایستگاه معاملاتی برای اجرای سفارش‏های مشتریان در اختیار داشته باشد، به ازای هر مورد یک شعبه برای وی محسوب می‏شود. برای کارگزار متقاضی، تا دو شعبه به ازای هر شعبه یک امتیاز و بیش از آن هر شعبه 3 امتیاز ، و حداکثر تا سقف 12 امتیاز در نظر گرفته می‏شود.
ج) تالار اختصاصی : به ازای هر تالار اختصاصی در تهران ، 2 امتیاز و در شهرستان‏های غیر از تهران، 4 امتیاز و حداکثر تا سقف 10 امتیاز در نظر گرفته می‏شود.
د) پرسنل: به ازای هر یک از پرسنل دارای گواهینامه بازار سرمایه، مشروط به اینکه حداقل 4 ماه در شرکت کارگزاری مشغول فعالیت بوده و نام وی در فهرست بیمه کارکنان این شرکت درج شده باشد، 2 امتیاز و حداکثر تا سقف 14 امتیاز در نظر گرفته می‏شود.
ه) سیستم‏ها: برای برقراری سیستم‏های مناسب کنترل داخلی، حسابداری، کارگزاری، سایت الکترونیکی (به منظور ارایه اطلاعات و سایر خدمات به مشتریان) و غیره به تشخیص سبا، حداکثر 20 امتیاز در نظر گرفته می‏شود.
و) مجوزهای اخذ شده: به ازای دریافت مجوزهای سبدگردانی و کارگزار معرف هر کدام یک امتیاز و به ازای تشکیل هر سبد اوراق بهادار مشترک به تشخیص سازمان و متناسب با میزان فعالیت ، حداکثر تا 5 امتیاز در نظر گرفته می‏شود . به ازای انعقاد هر قرارداد معرف، 3 امتیاز و به ازای انعقاد هر قرارداد سبدگردانی، 2 امتیاز در نظر گرفته می‏شود . سقف امتیازات این عامل حداکثر 14 امتیاز خواهد بود.
ز) ارزش معاملات: جمع ارزش معاملات غیر بلوک (کمتر از 100 هزار سهم در هر معامله) کارگزاری متقاضی در شش ماهه منتهی به اعلان فراخوان ، نسبت به ارزش کل این نوع که از فرمول زیر محاسبه می‏شود، مقایسه می‏گردد و به ازای هر یک درصد بیشتر از عدد A، 5/1امتیاز تا سقف 10 امتیاز در نظر گرفته ،می‏شود.
ح) تعداد مشتریان: تعداد مشتریان شرکت کارگزاری متقاضی که در شش ماهه منتهی به تاریخ فراخوان، حداقل یک معامله از طریق شرکت کارگزاری داشته‏اند، محاسبه و بر تعداد کل مشتریان مذکور در سطح کل کارگزاری‏ها تقسیم شده و به ازای هر یک درصد بیشتر از عدد (A) محاسبه شده در بند (ز)، 2 امتیاز تا سقف 10 امتیاز در نظر گرفته می‏شود.
ط) تخلفات: به ازای هر تخلف شرکت کارگزاری متقاضی که منجر به اخطار کتبی با درج در پرونده شده باشد، 2 امتیاز منفی و برای تخلفی که منجر به محرومیت از انجام معاملات شده است ، 4 امتیاز منفی در نظر گرفته شده و از مجموع امتیازات متقاضی کسر می‏شود.</t>
  </si>
  <si>
    <t>ماده6: صلاحیت حرفه‏ای مدیرعامل و اعضای هیات مدیره متقاضیان گروه (ب) موضوع ماده (2) باید ظرف مهلت تعیین شده به تایید سبا برسد، در غیر این صورت تقاضای آنها رد خواهد شد. همچنین صلاحیت حرفه‏ای اعضای هیات مدیره و مدیرعا مل متقاضیان گروه (الف)، قبل از تاسیس شرکت کارگزاری باید مطابق دستورالعمل مربوطه به تایید سبا برسد و سرمایه تعهد شده به نام شرکت کارگزاری در شرف تاسیس نزد بانک واریز و گواهی مربوطه ارایه گردد. سرمایه مذکور منحصراً باید در اجرای موضوع فعالیت شرکت کارگزاری، صرف شود.</t>
  </si>
  <si>
    <t>ماده 7: متقاضیان گروه (الف) و (ب) موضوع ماده (2) باید ظرف مهلت‏های تعیین شده در ماده (3) نسبت به فراهم آوردن امکانات، پرسنل و سیستم‏های لازم مورد تایید سبا به شرح زیر اقدام نمایند تا مجوز فعالیت آنها در بورس مربوطه صادر گردد، در غیر اینصورت مجوز آنها خود به خود باطل خواهد شد.
الف) تهیه دفتر مرکزی شرکت کارگزاری به متراژ مناسب با کاربری اداری یا تجاری به نام شرکت کارگزاری یا در اجاره آن.
ب) ایجاد بخش پذیرش سفارش‏های مشتریان و استخدام و آموزش حداقل یک کارشناس برای این بخش مطابق مقررات.
ج) ایجاد بخش معاملات و استخدام یک کارشناس به عنوان مسوول معاملات و یک کارشناس به عنوان معامله‏گر و آموزش آنها مطابق مقررات مربوطه.
د) تشکیل امور مالی و استخدام مسوول امور مالی با تجربه لازم.
ه) تدوین رویه‏های دریافت و اجرای سفارش‏ها و ثبت و نگهداری حساب‏ها و تهیه
فرم‏های لازم و تعیین حدود اختیارات و مسوولیت افراد در این زمینه.
و) خرید و پیاده سازی سیستم‏های حسابداری و کارگزاری و سایر نرم افزارهای لازم و ارایه حداقل یک تراز مالی از وضعیت شرکت.
ز) تهیه تجهیزات اداری مناسب برای انجام عملیات شرکت.
ح) پذیرش در کانون کارگزاران بورس و اوراق بهادار و عضویت در بورس مربوطه.
تبصره 1: در صورتی‏که دفتر مرکزی کارگزاری در زمان شروع فعالیت در اجاره شرکت باشد، شرکت کارگزاری باید ظرف یک سال پس از تاسیس ، محل مناسب مطابق بند (الف) این ماده به عنوان دفتر مرکزی شرکت به نام شرکت کارگزاری خریداری نماید.
تبصره 2: در صورتی‏که در طول فعالیت شرکت کارگزاری هر یک از شرایط مذکور در این ماده نقض شود، هیات مدیره سبا می‏تواند ضمن تعلیق فعالیت کارگزاری، مهلتی حداکثر تا سه ماه برای احراز شرایط در نظر گیرد و در صورتی‏که در این مهلت شرایط لازم احراز نشود، مجوز فعالیت کارگزاری را ملغی نماید.</t>
  </si>
  <si>
    <t>ماده 8: این دستورالعمل در یک مقدمه، هشت ماده و پنج تبصره در تاریخ 1386/06/31به تصویب هیات مدیره سبا رسید. از تاریخ تصویب این دستورالعمل، مواد 2 و تبصره های ذیل آن، 3، 7، 8، 9 و تبصر ه ذیل آن، 15 و 16 و تبصره ذیل آن 17، 18، 20، 21، 24 و 25 آیین نامه اعطای مجوز و فعالیت کارگزار (در قالب شخصیت حقوقی) مصوب مورخ 1383/09/16شورای بورس ملغی می‏شود.</t>
  </si>
  <si>
    <t>مادۀ (1) اصطلاحات و واژه‌های تعریف شده در مادۀ یک قانون بازار اوراق بهادار، اساسنامۀ فرابورس ایران و دستورالعمل فعالیت بازارهای خارج از بورس مصوب شورای عالی بورس و اوراق بهادار با همان تعاریف در این دستورالعمل به‌کار رفته‌اند. سایر اصطلاحات به شرح زیر تعریف می‌شوند:
پذیرش: تطبیق وضعیت اوراق بهادار و ناشر آن با شرایط مندرج در این دستورالعمل جهت فراهم‌شدن امکان معاملۀ این اوراق در فرابورس،
متقاضی پذیرش: شخص حقوقی است که تقاضای پذیرش اوراق بهادار را به فرابورس ارائه می‌نماید،
متقاضی عرضه: شخص حقوقی یا حقیقی است که تقاضای عرضۀ اوراق بهادار را به فرابورس ارائه می‌نماید،
فهرست نرخ‌های فرابورس: سندی است که به منظور مشخص نمودن اوراق بهادار قابل معامله در بازارهای اول، دوم و بازار ابزارهای نوین مالی، معاملات انجام شده اوراق بهادار پذیرفته شده و قیمت آنها به تفکیک هر بازار، توسط فرابورس تنظیم و به اطلاع عموم می‌رسد،
فهرست اوراق بهادار بازار پایه: سندی است که به منظور اعلام اوراق بهادار قابل نقل و انتقال در بازار پایه، توسط فرابورس تنظیم و اطلاع عموم می‌رسد، 
فهرست عرضۀ اوراق بهادار: سندی است که به منظور مشخص نمودن اوراق بهادار قابل عرضه در بازار سوم، معاملات انجام شده روی این اوراق و قیمت آنها، توسط فرابورس تنظیم و به اطلاع عموم می‌رسد،
تعلیق پذیرش: توقف موقت معاملات اوراق بهادار درج شده در فهرست نرخ‌های فرابورس، ناشی از نقض مفاد این دستورالعمل،
لغو پذیرش: حذف قطعی اوراق بهادار پذیرفته شده از فهرست نرخ‌های فرابورس،    
تعلیق عرضه: توقف موقت عرضۀ اوراق بهادار در فرابورس، 
لغو عرضه: حذف اوراق بهادار قابل عرضه از فهرست عرضۀ اوراق بهادار،
هیئت پذیرش: هیئتی است که به شرح مادۀ 2 این دستورالعمل تشکیل می‌گردد،
مشاور پذیرش: شخص حقوقی است که  براساس ضوابط مصوب سازمان به عنوان رابط اصلی متقاضی پذیرش و فرابورس، تمام یا بخشی از وظایف متقاضی پذیرش را در فرآیند پذیرش به نمایندگی از طرف وی انجام می‌دهد،
امیدنامه: مجموعۀ اطلاعاتی است که متقاضی پذیرش ملزم است در اختیار فرابورس قرار دهد تا در زمان درج نام اوراق بهادار در فهرست نرخ‌های فرابورس، جهت اطلاع عموم از طریق سایت رسمی فرابورس منتشر گردد. فرم نمونۀ امیدنامه به تصویب هیئت مدیرۀ فرابورس می‌رسد،
بیانیۀ عرضه: مجموعه اطلاعاتی است که متقاضی عرضه ملزم است در اختیار فرابورس قرار دهد تا در زمان عرضۀ اوراق بهادار در بازار سوم، جهت اطلاع عموم از طریق سایت رسمی فرابورس منتشر گردد. فرم نمونۀ بیانیۀ عرضه به تصویب هیئت مدیرۀ فرابورس می‌رسد.
قانون برنامۀ پنجم: منظور قانون برنامۀ پنج سالۀ پنجم توسعۀ جمهوری اسلامی ایران، مصوب دی‌ماه 1389 مجلس شورای اسلامی می‌باشد. 
بیانیۀ نقل و انتقال: مجموعه اطلاعات ناشرانی است که به موجب مادۀ 99 قانون برنامۀ پنجم، ملزم به نقل و انتقال اوراق بهادار خود از طریق فرابورس می‌باشند. این ناشران ملزم به ارائۀ اطللاعات مزبور براساس فرم‌های نمونۀ مصوب هیئت مدیرۀ فرابورس می‌باشند.</t>
  </si>
  <si>
    <t>بازار و اوراق بهادار &gt; دستورالعمل پذیرش، عرضه و نقل و انتقال اوراق بهادار در فرابورس ایران (شرکت سهامی عام) (مصوب 25/1/88، اصلاحیه مصوب 24/2/1390)
 &gt; فصل اول ـ کلیات</t>
  </si>
  <si>
    <t>دستورالعمل پذیرش، عرضه و نقل و انتقال اوراق بهادار در فرابورس ایران (شرکت سهامی عام) (مصوب 25/1/88، اصلاحیه مصوب 24/2/1390)</t>
  </si>
  <si>
    <t>مادۀ (2) هیئت پذیرش، هیئتی است که به منظور اخذ تصمیم نسبت به پذیرش اوراق بهادار در فرابورس و همچنین تعلیق یا حذف آنها، تشکیل می‌شود. این هیئت دارای پنج عضو و یک دبیر به شرح زیر می‌باشد:
رییس هیئت مدیرۀ سازمان یا یک نفر از اعضای هیئت مدیرۀ سازمان به نمایندگی وی،
رییس هیئت مدیرۀ فرابورس یا یک نفر از اعضای هیئت مدیرۀ فرابورس به نمایندگی وی،
یک نفر متخصص حسابداری، حسابرسی یا مالی آشنا به صنعت به پیشنهاد هیئت مدیرۀ کانون کارگزاران بورس و اوراق بهادار و تأیید هیئت مدیرۀ سازمان،
یک نفر متخصص حسابداری، حسابرسی یا مالی آشنا به صنعت به انتخاب هیئت مدیرۀ سازمان،
یک نفر متخصص حسابداری، حسابرسی یا مالی آشنا به صنعت به انتخاب هیئت مدیرۀ فرابورس،
مدیرعامل فرابورس، یا یکی از مدیران فرابورس به نمایندگی وی به عنوان دبیر هیئت پذیرش و بدون حق رأی.
تبصرۀ (1) رییس هیئت مدیرۀ سازمان یا نمایندۀ وی، رییس هیئت پذیرش خواهد بود. 
تبصرۀ (2) مدت عضویت اشخاص بندهای 3 تا 5 این ماده در هر دوره 2 سال می‌باشد. انتخاب این اشخاص تا حداکثر 3 دورۀ متوالی بلامانع است.
تبصرۀ (3) اشخاص موضوع بندهای 4 و 5 این ماده، پیش از پایان دورۀ تصدی به تشخیص مقام انتخاب کننده و شخص موضوع بند 3 این ماده پیش از پایان دورۀ تصدی، بنا به تشخیص مقام پیشنهاد کننده یا سازمان، با رعایت تشریفات مقرر در بند 3 این ماده قابل تغییر خواهند بود.
تبصرۀ (4) دبیر هیئت پذیرش می‌تواند در صورت لزوم از سایر کارشناسان و همچنین نمایندگان متقاضیان برای حضور در جلسات خود دعوت کند. این اشخاص در جلسات مزبور حق رأی نخواهند داشت.</t>
  </si>
  <si>
    <t>مادۀ (3) جلسات هیئت پذیرش با حضور حداقل سه عضو، که رییس سازمان یا نمایندۀ وی یکی از آنهاست رسمیت می‌یابد. تصمیمات هیئت با رأی موافق حداقل سه عضو که یکی از آنها باید رییس سازمان یا نمایندۀ وی باشد، معتبر خواهد بود.</t>
  </si>
  <si>
    <t>مادۀ (4)  فرابورس ایران دارای  پنج بازار به شرح زیر است:
بازار اول 
بازار دوم 
بازار سوم 
بازار  ابزارهای نوین مالی
بازار پایه
تبصره: پذیرش سهام شرکت‌های سهامی عام صرفاً در بازارهای اول و دوم و پذیرش سایر اوراق بهادار صرفاً در بازار ابزارهای نوین مالی صورت می‌پذیرد. متقاضی پذیرش در صورت دارا بودن شرایط پذیرش، باید تقاضای پذیرش خود را در یکی از این بازارها به فرابورس ارائه نماید.</t>
  </si>
  <si>
    <t>بازار و اوراق بهادار &gt; دستورالعمل پذیرش، عرضه و نقل و انتقال اوراق بهادار در فرابورس ایران (شرکت سهامی عام) (مصوب 25/1/88، اصلاحیه مصوب 24/2/1390)
 &gt; فصل دوم ـ شرایط پذیرش و عرضۀ اوراق بهادار</t>
  </si>
  <si>
    <t>مادۀ (5) سهام شرکت‌های سهامی عام با ویژگی‌های زیر در بازار اول قابل پذیرش می‌باشد:
الف ـ ویژگی‌های سهام
نزد سازمان ثبت شده باشد.
با نام باشد،
عادی باشد (فاقد امتیاز باشد)،
محدودیت قانونی مؤثر برای نقل و انتقال آن وجود نداشته باشد،
 بهای اسمی آن تماماً پرداخت شده باشد.
ب ـ ویژگی‌های ناشر
نزد سازمان ثبت شده باشد.
حداقل 10 درصد از سهام ثبت‌شده آن شناور بوده و تعداد سهامداران آن حداقل 200 نفر باشد.
حداقل  دو سال از زمان بهره‌برداری عملیات یا ارائۀ خدمات آن گذشته باشد،
آخرین سرمایۀ ثبت شدۀ آن حداقل ده میلیارد ریال باشد،
زیان انباشته نداشته باشد،
گزارش حسابرس برای آخرین دوره/ سال مالی منتهی به پذیرش درخصوص صورت‌های مالی آن، عدم اظهار نظر یا اظهار نظر مردود نباشد،
مطابق اظهار نظر حسابرس، از سیستم اطلاعات حسابداری (از جمله حسابداری مالی و حسابداری بهای تمام شده) مطلوب و متناسب با فعالیت خود و شرایط پذیرش در فرابورس جهت افشاء مناسب اطلاعات برخوردار باشد،
در دوره/ سال مالی منتهی به پذیرش سودآور بوده و همچنین چشم‌انداز روشنی از تداوم سودآوری و فعالیت شرکت و صنعت مربوطه وجود داشته باشد،
براساس آخرین صورت‌های مالی سالانۀ حسابرسی شده، نسبت حقوق صاحبان سهام به کل دارایی‌های آن حداقل 15 درصد باشد،
دعاوی دارای اثر با اهمیت بر صورت‌های مالی، له یا علیه شرکت وجود نداشته باشد،
آخرین صورت‌های مالی آن باید مطابق مقررات قانونی، استانداردهای حسابداری و گزارشگری مالی و آیین‌نامه‌ها و دستورالعمل‌های اجرایی ابلاغ شده توسط سازمان تهیه شده باشد. همچنین در زمان ارائۀ درخواست پذیرش و آخرین دوره/ سال مالی قبل از ارائۀ درخواست، حسابرس شرکت باید از میان حسابرسان معتمد سازمان انتخاب شده باشد،
اعضای هیئت مدیره و مدیرعامل آن دارای سابقه محکومیت قطعی کیفری یا تخلفاتی مؤثر طبق قوانین و مقررات حاکم بر بازار اوراق بهادار یا سوء شهرت حرفه‌ای نباشند. 
تبصره: هیئت پذیرش حسب مورد می‌تواند پذیرش سهام را منوط به انعقاد قرارداد بازارگردانی، مطابق دستورالعمل فعالیت بازارگردانی مصوب هیئت مدیرۀ سازمان، نماید.</t>
  </si>
  <si>
    <t>مادۀ ( 6) سهام شرکت‌های سهامی عام با ویژگی‌های زیر در بازار دوم فرابورس قابل پذیرش می‌باشد:
الف ـ ویژگی‌های سهام
نزد سازمان ثبت شده باشد،
با نام باشد،
محدودیت قانونی مؤثر برای نقل و انتقال آن وجود نداشته باشد.
بهای اسمی آن تماماً پرداخت شده باشد.
ب ـ ویژگی‌های ناشر
نزد سازمان ثبت شده باشد،
حداقل یک‌سال از تأسیس آن گذشته باشد،
حداقل 5 درصد از سهام ثبت‌شده آن شناور  باشد،
آخرین سرمایۀ ثبت شدۀ آن حداقل یک میلیارد ریال باشد،
در صورتی که شرکت مشمول مادۀ 141 لایحۀ قانونی اصلاح قسمتی از قانون تجارت باشد، به تشخیص هیئت پذیرش از برنامۀ عملیاتی مناسبی برای خروج از شمول مادۀ یادشده برخوردار باشد.
دعاوی دارای اثر با اهمیت بر صورت‌های مالی، له یا علیه شرکت وجود نداشته باشد،
آخرین صورت‌های مالی آن باید مطابق مقررات قانونی، استانداردهای حسابداری و گزارشگری مالی و آیین‌نامه‌ها و دستورالعمل‌های اجرایی ابلاغ شده توسط سازمان تهیه شده باشد. 
در صورتی که حسابرس شرکت از بین مؤسسات حسابرسی معتمد سازمان انتخاب نشده باشد، باید در اولین مجمع عمومی بعد از ثبت نزد سازمان، حسابرس خود را از میان مؤسسات حسابرسی معتمد سازمان انتخاب نماید.
اظهار نظر حسابرس در خصوص آخرین صورت‌های مالی حسابرسی شده، «مردود» یا «عدم اظهار نظر» نباشد.  
اعضای هیئت مدیره و مدیرعامل شرکت دارای سابقه محکومیت قطعی کیفری یا تخلفاتی مؤثر طبق قوانین و مقررات حاکم بر بازار اوراق بهادار یا سوء شهرت حرفه‌ای نباشند.
مطابق اظهارنظر حسابرس، از سیستم اطلاعات حسابداری (از جمله حسابداری مالی و حسابداری بهای تمام شده) مطلوب و متناسب با فعالیت خود و شرایط پذیرش در فرابورس جهت افشاء مناسب اطلاعات برخوردار باشد.</t>
  </si>
  <si>
    <t>مادۀ (7) در صورت تشخیص هیئت پذیرش، پذیرش سهام شرکت‌ها در بازار دوم منوط به وجود حداقل یک بازارگردان برای آن می‌باشد.</t>
  </si>
  <si>
    <t>مادۀ (8) شرکت‌های سهامی خاص که  با رعایت قوانین و مقررات، همزمان با پذیرش از طریق افزایش سرمایه در حال تبدیل به سهامی عام می‌باشند، به شرط عرضۀ سهام ناشی از این افزایش سرمایه در فرابورس و همچنین دارابودن شرایط مندرج در ماده (6) این دستورالعمل، می‌توانند در بازار دوم فرابورس پذیرش شوند.</t>
  </si>
  <si>
    <t>مادۀ (9) حق‌تقدم خرید سهام جدید، در همان بازاری که سهام شرکت پذیرفته شده معامله خواهد شد.</t>
  </si>
  <si>
    <t>مادۀ (10) اوراق بهادار برای عرضه در بازار سوم فرابورس باید حائز شرایط زیر باشند:
توسط شورا، قابل معامله اعلام شده باشند،
در صورت شمول مقررات نزد سازمان ثبت شده باشند،
محدودیت قانونی برای نقل و انتقال آنها وجود نداشته باشد،
در بورس یا بازار خارج از بورس دارای مجوز، پذیرفته نشده باشند.</t>
  </si>
  <si>
    <t>مادۀ (11) اوراق بهادار موضوع ماده 10 این دستورالعمل، از جمله اوراق بهادار زیر می‌باشند: 
سهام شرکت‌های سهامی، 
حق‌تقدم خرید سهام شرکت‌های سهامی عام،
سهام بی‌نام شرکت‌های سهامی عام،
سهام ناشی از افزایش سرمایۀ شرکت‌های سهامی عام،
گواهی‌های سپردۀ سرمایه‌گذاری،
اوراق مشارکت،
اوراق مشارکت رهنی،
انواع صکوک،
 گواهی‌های سرمایه‌گذاری آن دسته از صندوق‌های سرمایه‌گذاری قابل معامله و صندوق‌های زمین و ساختمان که در سایر بازارهای فرابورس پذیرفته نشده‌اند،
تبصره: پذیره‌نویسی شرکت‌های سهامی عام در شرف تأسیس می‌تواند در بازار سوم فرابورس انجام شود.</t>
  </si>
  <si>
    <t>مادۀ (12) اوراق بهادار عرضه شده در بازار سوم تا یک ماه بعد از معامله در بازار سوم فرابورس، قابل عرضه مجدد در این بازار نمی‌باشد. عرضۀ این اوراق پس از این مدت، منوط به احراز مجدد شرایط یاد شده در این دستورالعمل می‌باشد.</t>
  </si>
  <si>
    <t>مادۀ (13) کلیۀ ابزارهای مالی به استثنای سهام و حق تقدم خرید سهام که به تأیید شورا رسیده و بنا به اعلام آن مشمول ثبت یا معاف از ثبت نزد سازمان تشخیص داده شده، قابل پذیرش در بازار ابزارهای نوین مالی می‌باشد.</t>
  </si>
  <si>
    <t>مادۀ (14) اوراق مشارکتی که با اخذ مجوز از سازمان منتشر می‌گردد، با شرایط زیر در بازار ابزارهای نوین مالی  قابل پذیرش می‌باشند:
 با نام باشد یا براساس رویۀ اجرایی مصوب هیئت مدیرۀ فرابورس، امکان معاملۀ آنها در سامانۀ معاملاتی وجود داشته باشد.
مبلغ اوراق صادره حداقل 100 میلیارد ریال باشد،
دارای سررسید بیش از یک‌سال باشد،
حداقل یک بازارگردان داشته باشد،</t>
  </si>
  <si>
    <t>مادۀ (15) اوراق مشارکت منتشره توسط دولت، شرکت‌های دولتی و شهرداری‌ها که به موجب قانون بودجۀ سالانۀ کل کشور، مصوبۀ هیئت وزیران و یا مقررات مربوطه منتشر می‌گردد، با شرایط زیر قابل پذیرش در بازار ابزارهای نوین مالی می‌باشد:
با نام باشد یا براساس رویۀ اجرایی مصوب هیئت مدیرۀ فرابورس، امکان معاملۀ آنها در سامانۀ معاملاتی وجود داشته باشد.
در زمان پذیرش، حداقل 6 ماه تا سررسید آن باقی مانده باشد.
بعد از پذیرش، معاملات دست دوم آنها منحصراً از طریق فرابورس انجام شود.</t>
  </si>
  <si>
    <t>مادۀ (16) گواهی‌های سرمایه‌گذاری صندوق‌های سرمایه‌گذاری قابل معامله و گواهی‌های سرمایه‌گذاری صندوق‌های زمین و ساختمان، با شرایط زیر در بازار اول فرابورس قابل پذیرش می‌باشند:
الف ـ گواهی‌های سرمایه‌گذاری صندوق‌های سرمایه‌گذاری قابل معامله
گواهی‌های سرمایه‌گذاری نزد سازمان ثبت شده باشند،
حداقل سرمایۀ صندوق 50 میلیارد ریال باشد،
با نام باشد.
ب ـ گواهی‌های سرمایه‌گذاری زمین و ساختمان
گواهی‌های سرمایه‌گذاری نزد سازمان ثبت شده باشند،
حداقل سرمایۀ صندوق 100 میلیارد ریال باشد،
با نام باشد.</t>
  </si>
  <si>
    <t>مادۀ (17) گواهی‌های سپردۀ سرمایه‌گذاری با شرایط زیر قابل پذیرش در بازار ابزارهای مالی نوین می‌باشند:
با نام باشند یا براساس رویۀ اجرایی مصوب هیئت مدیرۀ فرابورس، امکان معاملۀ آنها در سامانۀ معاملاتی وجود داشته باشد.
مبلغ اوراق صادره حداقل 100 میلیارد ریال باشد.
در زمان پذیرش، حداقل 6 ماه تا سررسید گواهی‌ها باقی مانده باشد.
پرداخت اصل و سود علی‌الحساب گواهی‌ها توسط بانک عامل تعهد و تضمین شده باشد.
بعد از پذیرش، معاملات دست دوم گواهی‌ها منحصراً از طریق فرابورس انجام شود.
گواهی‌ها با رعایت مقررات دستورالعمل اجرایی انتشار گواهی سپردۀ سرمایه‌گذاری، توسط بانک عامل صادر شده باشد.</t>
  </si>
  <si>
    <t>مادۀ (18) انواع صکوکی که با مجوز سازمان منتشر می‌گردند، با شرایط زیر قابل پذیرش در بازار ابزارهای مالی نوین می‌باشند:
با نام باشند یا براساس رویۀ اجرایی مصوب هیئت مدیرۀ فرابورس، امکان معاملۀ آنها در سامانۀ معاملاتی وجود داشته باشد.
مبلغ اوراق صادره حداقل 100 میلیارد ریال باشد.
در زمان پذیرش، حداقل 6 ماه تا سررسید این اوراق باقی مانده باشد.
حداقل یک بازارگردان داشته باشند.</t>
  </si>
  <si>
    <t>مادۀ (19) سایر ابزارهای مالی که به تشخیص شورا قابل معامله بوده و با مجوز سازمان منتشر می‌گردند، با شرایطی که هیئت پذیرش تعیین می‌نماید، قابل پذیرش در بازار ابزارهای مالی نوین می‌باشند.</t>
  </si>
  <si>
    <t>مادۀ (20) سهام شرکت‌های سهامی عام که در بورس اوراق بهادار یا فرابورس پذیرفته نشده باشد، با رعایت شرایط زیر در بازار  پایه قابل نقل و انتقال می‌باشد.
الف ـ ویژگی‌های سهام
نزد سازمان ثبت شده باشد،
با نام باشد.
تبصره: در صورت بی‌نام بودن سهام براساس رویۀ اجرایی مصوب هیئت مدیرۀ فرابورس، امکان نقل و انتقال آنها در سامانۀ معاملاتی وجود داشته باشد.
در صورت عدم پرداخت تمامی مبلغ اسمی سهام، امکان نقل و انتقال آنها در نمادهای متفاوت در سامانۀ معاملات وجود داشته باشد،
در صورت وجود سهام ممتاز، براساس رویۀ اجرایی مصوب هیئت مدیره فرابورس، امکان نقل و انتقال آنها در سامانۀ معاملاتی وجود داشته باشد.
ب ـ ویژگی‌های ناشر
نزد سازمان ثبت شده باشد،
حسابرس شرکت از میان حسابرسان معتمد سازمان انتخاب شده باشد،
تبصره: در صورتی که حسابرس شرکت از بین مؤسسات حسابرسی معتمد سازمان انتخاب نشده باشد، باید در اولین مجمع عمومی بعد از ثبت نزد سازمان، حسابرس خود را از میان مؤسسات حسابرسی معتمد سازمان انتخاب نماید.</t>
  </si>
  <si>
    <t>مادۀ (21) سایر ابزارهای مالی که توسط شورا قابل نقل و انتقال شناخته شده‌اند، در صورتی که در بورس اوراق بهادار یا فرابورس پذیرفته نشده باشند، قابل نقل و انتقال در بازار پایه می‌باشند.</t>
  </si>
  <si>
    <t>مادۀ (22) کلیۀ درخواست‌های پذیرش اوراق بهادار، به همراه مدارک و مستندات موضوع مادۀ 23 این دستورالعمل باید توسط مشاور پذیرش به فرابورس ارائه گردد.</t>
  </si>
  <si>
    <t>بازار و اوراق بهادار &gt; دستورالعمل پذیرش، عرضه و نقل و انتقال اوراق بهادار در فرابورس ایران (شرکت سهامی عام) (مصوب 25/1/88، اصلاحیه مصوب 24/2/1390)
 &gt; فصل سوم ـ فرآیند پذیرش و عرضۀ اوراق بهادار</t>
  </si>
  <si>
    <t>مادۀ (23) متقاضی پذیرش باید فرم درخواست پذیرش خود را حسب مورد به انضمام مدارک زیر در قالب فرم‌های فرابورس، برای پذیرش در بازار اول، بازار دوم یا بازار ابزارهای نوین مالی، از طریق مشاور پذیرش به فرابورس تسلیم نماید:
پرسشنامۀ پذیرش،
امیدنامه،
رسید پرداخت حق پذیرش،
صورت‌های مالی مربوط به حداقل یک سال/ دورۀ مالی منتهی به تاریخ پذیرش به همراه گزارش حسابرس و بازرس قانونی،
آخرین صورت‌های مالی میان دوره‌ای شش ماهۀ حسابرسی شده و صورت‌های مالی سه ماهه،
آخرین گزارش هیئت مدیره به مجامع عمومی عادی و فوق‌العاده یا رکن مشابه،
صورتجلسات مجامع عمومی سال اخیر و روزنامۀ رسمی مربوط به آگهی تصمیمات آنها در صورت وجود الزام قانونی،
آخرین اساسنامۀ ثبت شده منطبق با اساسنامۀ نمونۀ، مصوب هیئت مدیرۀ سازمان،
فهرست و مشخصات دارندگان اطلاعات نهانی، موضوع تبصرۀ یک مادۀ 46 قانون بازار اوراق بهادار براساس فرم‌های سازمان،
یک نسخه از آخرین مفاصا حساب مالیاتی و برگه‌های تشخیص مالیات عملکرد بعد از سال تسویه شده،
مصوبۀ مجمع عمومی عادی صاحبان سهام یا رکن مشابه مبنی بر موافقت با پذیرش اوراق بهادار در بورس،
آخرین نمودار سازمانی مصوب،
سایر اطلاعات مهم به تشخیص متقاضی پذیرش یا درخواست هیئت پذیرش،
تبصره: در فرم درخواست پذیرش، باید قید گردد که متقاضی با آگاهی از الزامات پذیرش و قبول تعهد به آن، درخواست خود را به فرابورس تسلیم نموده‌است.</t>
  </si>
  <si>
    <t>مادۀ (24) متقاضی پذیرش موظف است تغییرات با اهمیت در اطلاعات ارائه‌شده از جمله تغییرات در اساسنامه، حسابرس، مدیران، دارندگان اطلاعات نهانی، سال مالی و تغییرات سهامداران عمده در دورۀ بررسی درخواست پذیرش را به اطلاع فرابورس برساند. در غیر این صورت هیئت پذیرش می‌تواند براساس گزارش فرابورس، پذیرش اوراق بهادار متقاضی پذیرش را در هر مرحله‌ای متوقف نماید.</t>
  </si>
  <si>
    <t>مادۀ ( 25) متقاضی عرضه باید از طریق کارگزار عضو فرابورس، فرم درخواست عرضۀ اوراق بهادار خود را حسب مورد به انضمام مدارک زیر در قالب فرم‌های فرابورس، برای عرضه در بازار سوم، به فرابورس تسلیم نماید:
پرسشنامۀ عرضه مطابق فرم مصوب،
بیانیۀ عرضه،
رسید پرداخت کارمزد عرضۀ اوراق بهادار،
تبصره: در فرم درخواست عرضه، باید قید گردد که متقاضی با آگاهی از الزامات عرضه و قبول تعهد به آن، درخواست خود را به فرابورس تسلیم نموده‌است.</t>
  </si>
  <si>
    <t>مادۀ (26) متقاضی عرضه موظف است تغییرات با اهمیت در اطلاعات ارائه شده در دورۀ بررسی درخواست عرضه را به اطلاع فرابورس برساند. در غیر این صورت فرابورس می‌تواند بررسی درخواست متقاضی عرضه را در هر مرحله‌ای متوقف نماید.</t>
  </si>
  <si>
    <t>مادۀ (27) ناشرانی که به موجب مادۀ 99 قانون برنامۀ پنجم نقل و انتقال اوراق بهادار آنها از طریق فرابورس انجام می‌شود، باید از طریق کارگزار عضو فرابورس دارای مجوز از سازمان فرم درخواست ایجاد قابلیت نقل و انتقال اوراق بهادار خود را حسب مورد به انضمام مدارک زیر در قالب فرم‌های تعیین شده فرابورس ارائه نمایند:
پرسشنامۀ نقل و انتقال اوراق بهادار،
بیانیۀ نقل و انتقال،
رسید کارمزد ایجاد قابلیت نقل و انتقال،</t>
  </si>
  <si>
    <t>مادۀ (28) فرابورس گزارش کارشناسی خود حاوی اظهارنظر درخصوص احراز یا عدم احراز شرایط پذیرش را حداکثر ظرف مدت 45 روز پس از تاریخ تکمیل مدارک به‌انضمام مستندات مربوطه به هیئت پذیرش ارسال می‌نماید. چارچوب گزارش کارشناسی مزبور، به پیشنهاد فرابورس و با تصویب هیئت پذیرش تعیین می‌شود.</t>
  </si>
  <si>
    <t>مادۀ ( 29) پس از ارسال گزارش و مستندات مربوطه، هیئت پذیرش نظر کتبی خود را با ذکر دلایل مبنی بر تأیید یا رد پذیرش حداکثر ظرف مدت 45 روز از طریق فرابورس به متقاضی اعلام می‌کند. در صورت رد درخواست پذیرش اوراق بهادار، متقاضی می‌تواند مراتب اعتراض خود را کتباً حداکثر ظرف مدت 10 روز پس از ابلاغ تصمیم هیئت پذیرش به دبیرخانۀ هیئت مدیرۀ سازمان اعلام کند. رأی هیئت مدیرۀ سازمان در ‌خصوص بررسی مجدد موضوع یا تأیید نظر هیئت پذیرش، برای متقاضی، هیئت پذیرش و فرابورس لازم‌الاجراست. 
تبصره: در صورت رأی هیئت مدیرۀ سازمان مبنی بر بررسی مجدد موضوع، درخواست متقاضی باید در اولین جلسه هیئت پذیرش مجدداً طرح ‌گردد.</t>
  </si>
  <si>
    <t>مادۀ (30) در صورتی که درخواست متقاضی پذیرش اوراق بهادار برای بار اول یا پس از اجرای رأی تجدید‌نظر هیئت مدیرۀ سازمان در هیئت پذیرش رد گردد، طرح مجدد درخواست متقاضی در هیئت پذیرش حداقل پس از سه ماه و با انجام کلیۀ مراحل، امکان‌پذیر خواهد بود.</t>
  </si>
  <si>
    <t>مادة (31) رویه اجرایی بررسی درخواست‌های عرضه اوراق بهادار در بازار سوم فرابورس براساس ضوابطی است که به تصویب هیئت‌ مدیره فرابورس می‌رسد. 
تبصره: در صورت رد درخواست عرضه اوراق بهادار توسط فرابورس، متقاضی می‌تواند مراتب اعتراض خود را کتباً حداکثر ظرف 10 روز پس از ابلاغ تصمیم فرابورس به دبیرخانه هیئت مدیره سازمان اعلام کند. رأی هیئت مدیره سازمان درخصوص بررسی مجدد موضوع یا تأیید نظر فرابورس، لازم‌الاجراست.</t>
  </si>
  <si>
    <t>مادۀ (32) شروع نقل و انتقال اوراق بهادار در بازار پایه با تأیید مدیرعامل فرابورس امکان‌پذیر می‌باشد.</t>
  </si>
  <si>
    <t>مادۀ (33) درج نام اوراق بهادار پذیرفته شده در فهرست نرخ‌های فرابورس، منوط به احراز تمامی موارد تعیین شده توسط هیئت پذیرش می‌باشد. در صورت عدم احراز این موارد ظرف مدت 6 ماه از زمان پذیرش،  پذیرش اوراق بهادار در فرابورس لغو می‌گردد.
تبصره: در صورت لغو پذیرش اوراق بهادار در فرابورس در مرحلۀ درج، متقاضی پذیرش می‌تواند مجدداً تقاضای پذیرش را به فرابورس ارائه دهد.</t>
  </si>
  <si>
    <t>مادۀ (34) عرضۀ اوراق بهادار پذیرفته شده در فرابورس می‌بایست حداقل 5 روز و حداکثر 4 ماه پس از تاریخ درج در فهرست نرخ‌های فرابورس، صورت پذیرد. در صورت عدم عرضۀ اوراق بهادار پذیرفته‌شده ظرف مدت مذکور، پذیرش آن در فرابورس لغو گردیده و پذیرش مجدد آن منوط به طی فرآیند پذیرش خواهدبود. 
تبصره: در صورت لغو پذیرش اوراق بهادار در فرابورس پس از درج نام آن در فهرست نرخ‌های فرابورس، متقاضی پذیرش می‌تواند پس از گذشت یک سال مجدداً تقاضای پذیرش را به فرابورس ارائه دهد.</t>
  </si>
  <si>
    <t>مادۀ (35) درج نام اوراق بهادار در فهرست عرضۀ اوراق بهادار، منوط به احراز تمامی موارد تعیین شده توسط فرابورس می‌باشد. در صورت عدم احراز این موارد ظرف مدت تعیین شده توسط فرابورس، مجوز عرضۀ اوراق بهادار در بازار سوم لغو می‌شود.
تبصره: در صورت لغو مجوز عرضۀ اوراق در فرابورس در مرحلۀ درج، متقاضی عرضه می‌تواند مجدداً تقاضای عرضه را با پرداخت کارمزد عرضه اوراق بهادار به فرابورس ارائه دهد.</t>
  </si>
  <si>
    <t>مادۀ (36) عرضۀ اوراق بهادار در بازار سوم می‌بایست حداقل 5 روز و حداکثر یک ماه پس از تاریخ درج در فهرست عرضۀ اوراق بهادار، صورت پذیرد. در صورت عدم عرضۀ اوراق بهادار ظرف مدت یاد شده، مجوز عرضۀ آن در فرابورس لغو گردیده و مجوز عرضۀ مجدد آن منوط به طی فرآیند مربوطه خواهد بود. 
تبصره: در صورت لغو مجوز عرضۀ اوراق بهادار در فرابورس پس از درج نام اوراق در فهرست عرضۀ اوراق بهادار، متقاضی عرضه می‌تواند پس از گذشت 2 ماه مجدداً تقاضای عرضه را به فرابورس ارائه دهد.</t>
  </si>
  <si>
    <t>مادۀ (37) درج نام اوراق بهادار در فهرست نقل و انتقال منوط به تأیید کمیتۀ عرضه می‌باشد.</t>
  </si>
  <si>
    <t>مادۀ (38) در صورت عدم ایفای تعهدات ناشر، مطابق مادۀ  58 این دستورالعمل، فرابورس می‌تواند پذیرش اوراق بهادار مربوطه را حداکثر برای مدت سی روز به حال تعلیق درآورد. تعلیق اوراق بهادار پذیرفته شده برای مدتی بیش از سی روز منوط به موافقت هیئت پذیرش خواهد بود. در هر صورت مدت تعلیق موضوع این ماده بیش از 3 ماه نخواهد بود.</t>
  </si>
  <si>
    <t>بازار و اوراق بهادار &gt; دستورالعمل پذیرش، عرضه و نقل و انتقال اوراق بهادار در فرابورس ایران (شرکت سهامی عام) (مصوب 25/1/88، اصلاحیه مصوب 24/2/1390)
 &gt; فصل چهارم ـ تعلیق و لغو پذیرش اوراق بهادار در فرابورس</t>
  </si>
  <si>
    <t>مادۀ (39) سازمان می‌تواند در صورت عدم ایفای وظایف ناشر مطابق مادۀ 58 این دستورالعمل، دستور تعلیق پذیرش اوراق بهادار پذیرفته شده را به فرابورس صادر نماید. تشخیص مدت تعلیق موضوع این ماده با سازمان خواهد بود.</t>
  </si>
  <si>
    <t>مادۀ (40) رفع تعلیق پذیرش اوراق بهادار حسب مورد، منوط به رفع دلایل اعلام شده توسط سازمان، هیئت پذیرش یا فرابورس می‌باشد. 
تبصرۀ (1): در موارد تداوم تعلیق پذیرش حسب نظر هیئت پذیرش، موضوع مادۀ 38 این دستورالعمل، چنانچه دلایل اعلام شده توسط هیئت پذیرش از طرف ناشر مرتفع گردد، فرابورس رأساً نسبت به رفع تعلیق اقدام نموده و مراتب را به همراه گزارش رفع دلایل تعلیق به سازمان و هیئت پذیرش اعلام می‌نماید. 
تبصرۀ (2): در موارد تداوم تعلیق پذیرش حسب نظر سازمان، موضوع مادۀ 39 این دستورالعمل، رفع تعلیق پذیرش توسط سازمان به فرابورس اعلام خواهدشد.</t>
  </si>
  <si>
    <t>مادۀ (41) پذیرش اوراق بهادار به موجب هر یک از موارد زیر لغو می‌شود:
1- عدم ایفای تعهدات ناشر در مورد مادۀ 58 این دستورالعمل، پس از گذشت شش ماه از تاریخ اعلام سازمان یا هیئت پذیرش مبنی بر تعلیق؛
2- در صورتی که شرایط بندهای 4 و 9 قسمت «ب» مادۀ 5، برای سهام پذیرفته شده در بازار اول وجود نداشته باشد؛
3- در صورت عدم رعایت شرط بند 4  قسمت «ب» مادۀ 6 و عدم رعایت مادۀ 7، برای سهام پذیرفته شده در بازار دوم؛
4- در صورتی که بیش از 6 ماه، مفاد بند 2 قسمت «ب» ماده 5 یا بند 3 قسمت «ب» ماده 6 رعایت نشده باشد؛
5- سررسید اوراق بهادار حسب مورد؛
6- درخصوص شرکت‌های پذیرفته‌شده در بازار اول فرابورس، عملکرد شرکت در دو دورۀ مالی متوالی منجر به زیان‌شده و نتیجۀ عملیات شش ماهۀ بعدی شرکت براساس صورت¬های مالی میان دوره¬ای حسابرسی شده با در نظر گرفتن بندهای شرط گزارش حسابرس، منتج به سود نشود؛
7- اظهارنظر مردود یا عدم اظهارنظر حسابرس در مورد صورت‌های مالی ناشر؛
8- در صورت انحلال یا ورشکستگی ناشر؛
9- درخصوص شرکت‌های پذیرفته‌شده در بازار دوم فرابورس، درصورتی که ناشر مشمول ماده 141 لایحه اصلاح قانون تجارت شده و ظرف مدت دو سال پس از آن اقدام ناشر منجر به خروج شرکت از شمول ماده 141 لایحه اصلاح قانون تجارت نشود؛</t>
  </si>
  <si>
    <t>مادۀ (42) در صورت وجود هر یک از موارد موضوع بندهای مادۀ 41، فرابورس ضمن ارائة گزارش به هیئت پذیرش مراتب را به ناشر اعلام می‌کند. ناشر موظف است ظرف سی روز توضیحات خود را به هیئت پذیرش ارائه نماید. در صورتی‌که هیئت پذیرش تشخیص دهد ناشر قادر به برطرف کردن موارد منجر به لغو پذیرش است، مهلت مشخصی را حسب مورد برای وی در نظر می‌گیرد.</t>
  </si>
  <si>
    <t>مادۀ (43) هیئت پذیرش می‌تواند پذیرش اوراق بهادار پذیرفته شده را در دوره‌ای که به ناشر برای رفع موارد لغو مهلت داده می‌شود، به حالت تعلیق درآورد.</t>
  </si>
  <si>
    <t>مادۀ (44) در صورت برطرف شدن موارد لغو پذیرش در مهلت در نظر گرفته‌شده، ناشر موظف است گزارش اقدامات خود و همچنین سایر اطلاعات مورد نیاز را به فرابورس ارائه نماید.</t>
  </si>
  <si>
    <t>مادۀ (45) چنانچه در مهلت پیش‌بینی شده موارد لغو پذیرش رفع نگردد، اوراق بهادار با تصویب هیئت پذیرش از فهرست نرخ‌های فرابورس بطور قطعی حذف می‌شود. هیئت پذیرش می‌تواند قبل از لغو پذیرش اوراق بهادار، فرصت حداکثر سه‌ ماهه‌ای را برای انجام معاملات آن اوراق در نظر بگیرد.</t>
  </si>
  <si>
    <t>مادۀ (46) فرابورس، لغو پذیرش اوراق بهادار را حداکثر ظرف یک‌هفته از تاریخ تصویب، طی گزارشی با ذکر دلایل مربوط، به ناشر و سازمان اطلاع می‌دهد. ناشر می‌تواند مراتب اعتراض خود را حداکثر ظرف مدت 10 روز پس از ابلاغ تصمیم هیئت پذیرش، به دبیرخانۀ هیئت مدیره سازمان اعلام کند. رأی هیئت مدیرۀ سازمان در ‌خصوص بررسی مجدد موضوع یا تأیید نظر هیئت پذیرش، برای هیئت پذیرش، فرابورس و ناشر لازم‌الاجرا است.</t>
  </si>
  <si>
    <t>مادۀ ( 47) پذیرش مجدد اوراق بهاداری که پذیرش آنها در فرابورس به موجب مادۀ 41 این دستورالعمل لغو شده‌است، حداقل پس از گذشت یک سال از تاریخ لغو پذیرش با ارائۀ درخواست و احراز شرایط پذیرش امکان‌پذیر خواهد بود.</t>
  </si>
  <si>
    <t>مادۀ (48) ناشر باید درخواست خود مبنی بر لغو پذیرش اوراق بهادار را که به تأیید مجمع عمومی عادی سهامداران رسیده، به همراه صورت‌جلسۀ امضا شدۀ مجمع مذکور به سازمان و فرابورس ارسال نماید.</t>
  </si>
  <si>
    <t>مادۀ (49) سهامدارانی که بیش از نیمی از سهام شرکت را در اختیار دارند پس از انجام تشریفات مادۀ  48 و اعلام قصد خود مبنی بر جمع‌آوری سهام شرکت و خروج آن از فرابورس، به سازمان، فرابورس و عموم، می‌بایست:
حداکثر تا مدت 3 ماه پس از تاریخ اعلام موضوع، حداقل 80 درصد از اوراق بهادارپذیرفته شده را تملک نمایند. 
پس از گذشت مهلت فوق، طی یک دورۀ یک‌ماهه، حداقل 10 درصد از اوراق بهادار پذیرفته شده را، مازاد بر 80 درصد بند 1 فوق، حداقل با میانگین موزون قیمت خرید دورۀ 3 ماهۀ فوق تملک نمایند.
پس از سپری‌شدن مهلت مشخص‌شده در بندهای 1 و 2 فوق، طی یک دوره یک ماهه، تمامی سهام عرضه شده توسط سهامداران باقی‌مانده را با میانگین موزون قیمت خرید چهار ماه گذشته خریداری نمایند.</t>
  </si>
  <si>
    <t>مادۀ (50) سهامدارانی که قصد خارج نمودن شرکت را از فرابورس دارند، مکلفند در پایان دورۀ خرید، اطلاعات مربوط به میزان مالکیت خود و خرید اوراق بهادار طی دورۀ پنج ماهه را جهت تأیید به فرابورس ارائه و همزمان به سازمان نیز اعلام نمایند.</t>
  </si>
  <si>
    <t>مادۀ (51) هیئت پذیرش پس از احراز تکمیل فرآیند فوق، براساس گزارش فرابورس، تاریخ دقیق لغو پذیرش را به فرابورس و ناشر اعلام می‌کند. لغو پذیرش شرکت می‌بایست توسط فرابورس به سازمان و عموم اعلام گردد.</t>
  </si>
  <si>
    <t>مادۀ (52) اوراق بهاداری که به درخواست ناشر لغو پذیرش شده باشند تا دو سال بعد از تاریخ لغو پذیرش، قابل پذیرش مجدد در فرابورس نیستند.</t>
  </si>
  <si>
    <t>مادۀ (53) در صورت لغو پذیرش اوراق بهادار پذیرفته شده در فرابورس، مطابق شرایط این دستورالعمل، نقل و انتقال اوراق مزبور در بازار پایه انجام خواهد شد.</t>
  </si>
  <si>
    <t>بازار و اوراق بهادار &gt; دستورالعمل پذیرش، عرضه و نقل و انتقال اوراق بهادار در فرابورس ایران (شرکت سهامی عام) (مصوب 25/1/88، اصلاحیه مصوب 24/2/1390)
 &gt; فصل پنجم ـ انتقال اوراق بهادار در فرابورس و بورس اوراق بهادار</t>
  </si>
  <si>
    <t>مادۀ (54) در صورت لغو پذیرش اوراق بهادار در بورس اوراق بهادار تهران، نقل و انتقال آنها در بازار پایه انجام خواهد شد.
تبصره: ارائۀ درخواست پذیرش در فرابورس برای اوراق بهاداری که پذیرش آنها در بورس اوراق بهادار تهران لغو گردیده، حداقل 2 ماه پس از شروع نقل و انتقال آنها در بازار پایه امکان‌پذیر می‌باشد.</t>
  </si>
  <si>
    <t>مادۀ (55) خروج اوراق بهادار از بازار پایه منوط به ارائۀ درخواست پذیرش در فرابورس و احراز شرایط پذیرش در بازارهای مرتبط می‌باشد.</t>
  </si>
  <si>
    <t>مادۀ (56) ناشرانی که حداقل 6 ماه از تاریخ عرضه اوراق بهادار آنها در بازار اول فرابورس گذشته است، می‌توانند درخواست انتقال به بورس اوراق بهادار تهران را به بورس ارائه نمایند. انتقال اوراق بهادار مزبور به بورس اوراق بهادار تهران، منوط به پذیرش این اوراق در بورس یادشده با رعایت مقررات می‌باشد.
تبصره: در انتقال اوراق بهادار به بورس اوراق بهادار تهران، احراز شرایط لغو پذیرش اختیاری اوراق بهادار به درخواست ناشر در فرابورس ضروری نمی‌باشد.</t>
  </si>
  <si>
    <t>مادۀ (57) فرابورس کارمزدهای زیر را از متقاضیان پذیرش یا عرضه و ناشران اوراق بهادار پذیرفته‌شده دریافت می‌کند:
کارمزد پذیرش که به همراه درخواست پذیرش و تکمیل مدارک اولیه دریافت می‌شود،
کارمزد عرضۀ اوراق بهادار که بخشی از آن به همراه ارائه درخواست عرضۀ اوراق بهادار و تکمیل مدارک اولیه و مابقی آن پس از انجام معامله دریافت می‌شود،
کارمزد درج ناشران پذیرفته‌ شده که سالانه براساس سرمایۀ پرداخت شده دریافت می‌شود،
کارمزد ایجاد قابلیت نقل و انتقال در بازار پایه برای اوراق بهاداری که در این بازار معامله می‌شوند.
تبصره: متقاضی پذیرش، عرضه یا نقل و انتقال و ناشری که اوراق بهادار آن در فرابورس پذیرفته شده‌ یا نقل و انتقال اوراق بهادارش در بازار پایه انجام می‌شود، موظف است حسب مورد کارمزدهای فوق را براساس مصوبۀ هیئت مدیرۀ فرابورس و حداکثر تا میزان سقف‌های تعیین شده توسط هیئت مدیرۀ سازمان، پرداخت نماید.</t>
  </si>
  <si>
    <t>بازار و اوراق بهادار &gt; دستورالعمل پذیرش، عرضه و نقل و انتقال اوراق بهادار در فرابورس ایران (شرکت سهامی عام) (مصوب 25/1/88، اصلاحیه مصوب 24/2/1390)
 &gt; فصل  ششم ـ سایر موارد</t>
  </si>
  <si>
    <t>مادۀ (58) تمام ناشران و مدیران ‌آنها یا عرضه‌کنندگان، مادام‌ که اوراق بهادارشان در فرابورس پذیرفته‌شده، عرضه شده یا نقل و انتقال آن از طریق فرابورس انجام می‌شود، موظف به رعایت مقررات بازار اوراق بهادار از جمله مفاد این دستورالعمل می‌باشند.</t>
  </si>
  <si>
    <t>مادۀ (59) در صورت نقض هر یک از مفاد این دستورالعمل توسط اشخاص ذیربط، فرابورس موظف است براساس آیین‌نامة انضباطی خود به تخلفات آنها رسیدگی یا حسب مورد نقض مقررات توسط آنها را به مرجع ذی‌صلاح گزارش نماید.</t>
  </si>
  <si>
    <t>ماده 1 – در این آیین‌نامه اصطلاحات زیر در معانی مشروح به کار رفته است:
الف)  بورس: سازمان کارگزاران بورس اوراق بهادار تهران.
ب)  هیئت پذیرش: هیئت پذیرش بورس اوراق بهادار تهران.
ج)  طرح نوسازی و توسعه شرکت: طرح یا پروژه جدید یا مُکمل که اجرای آن به لحاظ فنی، مالی و اقتصادی توجیه‌پذیر باشد.
د)  اوراق مشارکت: اوراق بهادار با نامی که با مجوز ”بورس“ به قیمت اسمی مشخص برای مدت معین جهت تامین بخشی از منابع مالی مورد نیاز طرح‌های نوسازی و توسعه شرکت‌های پذیرفته‌شده در ”بورس“ منتشر می‌شود. این اوراق بدون تضمین دولت و بانک مرکزی جمهوری اسلامی ایران انتشار می‌یابند.
هـ) اوراق مشارکت قابل‌تبدیل به سهام: آن گروه از ”اوراق مشارکت“ ”ناشر“ است که در سررسید نهایی و یا قبل از آن قابل تبدیل به سهام همان شرکت ”ناشر“ باشد.
و)  امیدنامه: سندی است که اهداف، نرخ بازده مورد انتظار،، شرایط و نحوه تبدیل اوراق به سهام (در صورت لزوم) و سایر جزییات مربوط به ”طرح توسعه و نوسازی شرکت“ را شرح می‌دهد، و تصویری از آینده سرمایه‌گذاری برای تصمیم‌گیری در اختیار سرمایه‌گذاران (خریداران ”اوراق مشارکت“) قرار می‌دهد. این سند قبل از انتشار عمومی باید به تأیید ”امین،“ ”حسابرس“ و ”بورس“ برسد.
ز)   ناشر: شرکت پذیرفته‌شده در ”بورس“ است که به موجب این آیین‌نامه مجاز به انتشار ”اوراق مشارکت“ می‌باشد.
ح)  امین: بانک، مؤسسه بیمه، یا هر شخصیت حقوقی مورد تایید ”بورس“ که از طرف ”ناشر“ انتخاب می‌شود تا در راستای حفظ منافع دارندگان ”اوراق مشارکت“ به ترتیبی که در این آیین‌نامه مقرر است، وظایف محوله را انجام دهد. ”امین“ و ”ضامن“ می‌توانند دارای شخصیت حقوقی واحد باشند.
ط)  عامل: شخصیت حقوقی‌ای که از طرف ”ناشر“ تعیین می‌شود تا نسبت به عرضه اولیه اوراق از طریق ”بورس،“ پرداخت سود علی‌الحساب و قطعی، بازپرداخت اصل مبلغ ”اوراق مشارکت“ در سررسید، کسر و پرداخت مالیات‌های مربوطه و سایر امور اجرایی مرتبط با انتشار اقدام کند. ”عامل“ و ”ناشر“ می‌توانند دارای شخصیت حقوقی واحد باشند.
ی) ضامن: شخصیت حقوقی‌ای که بازپرداخت سود علی‌الحساب، اصل مبلغ ”اوراق مشارکت“ یا بخشی از این وجوه و خرید ”اوراق مشارکت“ منتشر شده را که در عرضه عمومی به فروش نرسیده است، تضمین می‌کند. ”ضامن“ با پیشنهاد ”ناشر“ و تأیید ”امین“ تعیین می‌شود. وجود ”ضامن“ به اختیار ”ناشر“ است که ضروری است در امیدنامه قید شود.
ک) حسابرس: مؤسسات حسابرسی عضو جامعه حسابداران رسمی ایران که امکان‌سنجی فنی، اقتصادی، و مالی ”طرح نوسازی و توسعه شرکت“ را تأیید می‌کند و گزارش پیشرفت ‌کار، نرخ بازده، و دیگر اطلاعات مالی طرح سرمایه‌گذاری را به‌ اطلاع دارندگان ”اوراق مشارکت“ می‌رساند. حسابرس می‌تواند در عین‌حال ”حسابرس“ شرکت ”ناشر“ هم باش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اول – کلیـات</t>
  </si>
  <si>
    <t>“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t>
  </si>
  <si>
    <t>ماده 2- آن دسته از شرکت‌های سرمایه‌گذاری که هدف بنگاه‌داری و مدیریت شرکت‌های سرمایه‌پذیر را دنبال نمی‌کنند و صرفاً به خریدوفروش سهام و سایر اوراق بهادار با هدف کسب سود اشتغال دارند، مجاز به انتشار ”اوراق مشارکت“ نمی‌باشند.</t>
  </si>
  <si>
    <t>ماده 3- پس از دریافت مجوز انتشار اوراق و امضای قراردادهای عاملیت، حسابرسی، ضمانت (در صورت وجود)، و امانت با طرف‌های مربوط، و انتشار اوراق و گردآوری وجوه، ”ناشر،“ ”عامل،“ ”حسابرس،“ ”ضامن“ (در صورت وجود) و ”امین“ کلیه‌ آثار و تعهدات ناشی از مقررات این آیین‌نامه و قراردادهای فی‌مابین را به ‌طور کامل پذیرفته، و نسبت به اجرای آن‌ها متعهد می‌باشند.</t>
  </si>
  <si>
    <t>ماده 4– شرکت‌های پذیرفته‌شده در ”بورس،“ طبق مقررات این آیین‌نامه و به منظور تامین قسمتی از منابع مالی مورد نیاز ”طرح‌های نوسازی و توسعه شرکت“ مجاز به انتشار ”اوراق مشارکت“ و عرضه آن‌ از طریق ”بورس“ هستند.
تبصره: ”ناشر“ اوراق می‌تواند ”اوراق مشارکت“ را برای یک یا چند ”طرح نوسازی و توسعه“ منتشر کن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دوم – ویژگی‌های ”اوراق مشارکت“</t>
  </si>
  <si>
    <t>ماده 5– دارندگان ”اوراق مشارکت“ به نسبت قیمت اسمی و در طی مدت زمان مشارکت در مجموعه منافع حاصل از اجرای طرح‌های مربوط سهیم خواهند بود.</t>
  </si>
  <si>
    <t>ماده 6– هر ورقه مشارکت نشان‌دهنده قدرالسهم دارنده آن در موضوع مشارکت است. با عرضه ”اوراق مشارکت“ رابطه وکیل و موکل بین ”ناشر“ و خریدار اوراق برقرار می‌شود. ”ناشر“ با اجازه ”امین،“ به وکالت از طرف خریداران اوراق می‌تواند نسبت به مصرف وجوه حاصل از فروش اوراق جهت اجرای طرح و خریدوفروش هرگونه کالا، خدمت و دارایی مربوط به طرح اقدام نماید. انتقال اوراق به مالکان جدید، به اختیار تفویضی تحت عنوان وکالت خدشه‌ وارد نمی‌کند، و این رابطه تا سررسید اوراق بین ”ناشر“ و دارندگان اوراق نافذ و معتبر است.</t>
  </si>
  <si>
    <t>ماده 7 – عرضه اولیه و دادوستد ثانویه ”اوراق مشارکت“ فقط از طریق ”بورس“امکان‌پذیر است. این اوراق بدون تضمین دولت و بانک مرکزی جمهوری اسلامی ایران انتشار می‌یابند.</t>
  </si>
  <si>
    <t>ماده 8 – سهم‌الشرکه ”ناشر“ در طرح باید به تشخیص ”هیئت پذیرش“ و حداقل 50% کل سرمایه‌گذاری ریالی پروژه باشد.</t>
  </si>
  <si>
    <t>ماده 9– ارزش ”اوراق مشارکت“ قابل انتشار برای شرکت‌های پذیرفته‌شده در ”بورس“ به تشخیص ”هیئت پذیرش“ و حد اکثر تا 70% ارزش ویژه هر شرکت مجاز است.</t>
  </si>
  <si>
    <t>ماده 10– میزان اوراق مشارکت قابل انتشار موضوع ماده (17) قانون در هر سال، در ابتدای هر سال توسط شورای پول و اعتبار تعیین و به “بورس” اعلام می‌گردد.</t>
  </si>
  <si>
    <t>ماده 11– تاریخ، مراحل انتشار، ارزش اسمی، نرخ سود علی‌الحساب و سایر شرایط انتشار ”اوراق مشارکت“ به پیشنهاد ”ناشر“ و با موافقت ”بورس،“ و با حفظ شرایط رقابتی بازار سرمایه، تعیین می‌شود.</t>
  </si>
  <si>
    <t>ماده 12– مصرف وجوه حاصل از واگذاری ”اوراق مشارکت“ در غیر اجرای طرح‌های مربوط جایز نیست.</t>
  </si>
  <si>
    <t>ماده 13- ”ناشر“ می‌تواند ”اوراق مشارکت“ قابل‌تبدیل به سهام همان شرکت ”ناشر“ را منتشر کند. نحوه تبدیل ورقه مشارکت به سهام در امیدنامه مشخص خواهد شد. در صورت انتشار ”اوراق مشارکت“ قابل تبدیل به سهام، ”ناشر“ موظف است ترتیبی اتخاد کند که به میزان ”اوراق مشارکت“ قابل‌تبدیل، اختیار افزایش سرمایه و تبدیل، دردسترس باشد.
تبصره: مابه‌التفاوت سود قطعی و سود علی‌الحساب نیز می‌تواند قابل تبدیل به سهام باشد.</t>
  </si>
  <si>
    <t>ماده 14– هزینه‌های انتشار ”اوراق مشارکت“ و سودهای پرداختی به سرمایه‌گذاران، جزء هزینه‌های قابل‌قبول حساب مالیاتی برای ”ناشر“ است.</t>
  </si>
  <si>
    <t>ماده 15 – انتشار اوراق مشارکت منوط به آن است که حداقل دو سال از تاریخ پذیرش شرکت در ”بورس“ گذشته باش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سوم – ویژگی‌های ”ناشر“</t>
  </si>
  <si>
    <t>ماده 16- شرکت باید حداقل در دو دوره مالی پیش از تقاضای انتشار ”اوراق مشارکت“ سودآور بوده و به تشخیص ”بورس“ امکان سودآوری آن در آینده وجود داشته باشد و زیان انباشته نداشته باشد.</t>
  </si>
  <si>
    <t>ماده 17 – صورت‌های مالی شرکت طی دو دوره مالی پیش از تقاضای انتشار ”اوراق مشارکت“ باید به تصویب مجمع عمومی آن شرکت رسیده باشد، و سوابق گزارش‌دهی و شفافیت حساب‌های شرکت به تأیید ”بورس“ برسد.</t>
  </si>
  <si>
    <t>ماده 18 – متقاضی انتشار ”اوراق مشارکت،“ باید فرم‌های تهیه شده توسط ”بورس“ را به ‌همراه گزارش امکان‌سنجی فنی، اقتصادی و مالی ”طرح‌های نوسازی و توسعه شرکت،“ تأیید شده از سوی ”حسابرس“ و اعلام قبولی ”عامل،“ ”ضامن“ (در صورت وجود)، ”امین“ و ”حسابرس“ به ”بورس“ تحویل ‌دهد. اسناد یادشده همراه با اظهارنظر ”بورس“ حداکثر ظرف یک‌ماه برای ”هیئت‌ پذیرش“ ارسال می‌شو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چهارم – مراحل انتشار و پذیرش ”اوراق مشارکت“</t>
  </si>
  <si>
    <t>ماده 19 – ”هیئت پذیرش“ با بررسی مدارک دریافتی، و انجام بررسی‌ها و تحلیل‌های لازم، باید ظرف حداکثر یک‌ماه پس از دریافت گزارش ”بورس،“ مجوز صدور را صادر نماید؛ یا دلایل مستند عدم اعطای مجوز صدور را اعلام کند.</t>
  </si>
  <si>
    <t>ماده 20– ”هیئت پذیرش“ با تحلیل وضعیت شرکت و ”طرح نوسازی و توسعه“ و بررسی میزان و کیفیت وثایق و تضمین‌های ”ناشر،“ تا حد ممکن از اجرای موفق طرح، بازپرداخت سود و اصل ”اوراق مشارکت“ اطمینان حاصل خواهد کر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پنجم – بازار ثانویه و وظایف ”بورس“</t>
  </si>
  <si>
    <t>ماده 21 – ”بورس“ موظف است با طراحی نظام معاملات مناسب، اختصاص تابلوهای جداگانه و تجهیز واحدهای پذیرش و نظارت خود، امکان انجام معاملات ”اوراق مشارکت“ و تبدیل اوراق به سهام را به روشی مناسب فراهم کند.</t>
  </si>
  <si>
    <t>ماده 22- ”ناشر“ موظف است بازپرداخت اصل و سودهای علی‌الحساب و قطعی را در سررسیدهای مقرر تعهد کند و وثایق لازم را برای تضمین بازپرداخت اصل و سودهای متعلق به اوراق، در صورت وجود”ضامن“ در اختیار وی و در غیر این صورت در اختیار ”امین“ قرار ده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ششم – وظایف ”ناشر“</t>
  </si>
  <si>
    <t>ماده 23– ”ناشر“ موظف است طبق تعهدات انجام شده، وجوه لازم را جهت پرداخت سود و اصل ”اوراق مشارکت،“ در سررسیدهای تعیین‌شده تامین نماید و برای پرداخت در اختیار ”عامل“ قرار دهد. هرگونه تأخیر در تامین منابع فوق، مشمول پرداخت وجه التزام تأخیر تامین منابع به میزان مقرر در قرارداد عاملیت خواهد شد.</t>
  </si>
  <si>
    <t>ماده 24– ”ناشر“ موظف است قبل از عرضه اوراق، سیستم حسابداری استاندارد مورد تأیید سازمان حسابرسی را به‌طور جداگانه و مستقل از سایر عملیات و فعالیت‌های خویش، مستقر و اجرا نماید.</t>
  </si>
  <si>
    <t>ماده 25– ”ناشر“ موظف است حق‌الزحمه انجام خدمات ”امین،“ ”حسابرس،“ ”عامل“ و ”ضامن“ (در صورت وجود) را، به‌ترتیب مقرر در قراردادهای منعقدشده پرداخت نماید.</t>
  </si>
  <si>
    <t>ماده 26 – ”ناشر“ موظف است اطلاعیه‌های حاوی گزارش وضعیت مالی و عملکرد اجرایی طرح را، در فرم‌های تعیین‌شده توسط ”بورس“ که به تأیید ”حسابرس“ می‌رسد، در مقاطعی که ”بورس“ تعیین می‌کند و حداکثر هر شش ماه یک بار، به ”بورس“ تسلیم کند و همزمان از طریق سایت شرکت و یا از طریق روزنامه‌های کثیرالانتشار به ‌اطلاع عموم سرمایه‌گذاران برساند.</t>
  </si>
  <si>
    <t>ماده 27 – ”ناشر“ موظف است پس از اخذ مجوز انتشار ”اوراق مشارکت،“ نسبت به تهیه و تحویل امیدنامه مورد تایید ”بورس،“ ”حسابرس“ و ”امین“ اقدام نماید.</t>
  </si>
  <si>
    <t>ماده 28 – ”ناشر“ موظف است، برای انتشار ”اوراق مشارکت“ یا اعطای هرگونه امتیاز از قبیل اختیار تبدیل ”اوراق مشارکت“ به سهام، مصوبه مجمع عمومی سهامداران را اخذ نماید.</t>
  </si>
  <si>
    <t>ماده 29 – ”ناشر“ موظف است، به‌منظور بررسی طرح از سوی ”بورس“ حداقل گزارش‌های حسابرسی سه دوره مالی پیش از تقاضای انتشار ”اوراق مشارکت“ را به ”بورس“ ارائه نماید.</t>
  </si>
  <si>
    <t>ماده 30 – ”ضامن“ ملزم به خرید ”اوراق مشارکتی“ است که در عرضه عمومی به فروش نرفته است. الزام وی محدود به سقفی است که در قرارداد ”ضامن“ با ”ناشر“ درج شده است.</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هفتم – وظایف ”ضامن“</t>
  </si>
  <si>
    <t>ماده 31 – در صورت عدم ایفای تعهدات در سررسیدهای مقرر توسط ”ناشر“ یا ”عامل،“ ”ضامن“ مکلف است با نظارت ”امین“ از محل وثایق و تضمین‌های نزد خود و براساس ترتیبات مقرر در قراردادهای فی‌مابین اقدام به ایفای تعهدات نماید.
تبصره: در صورت عدم وجود ”ضامن“ وظیفه فوق بر عهده ”امین“ خواهد بود.</t>
  </si>
  <si>
    <t>ماده 32– در صورت فروش ”اوراق مشارکت“ منتشرشده از طریق ”بورس“ در مدت مقرر و یا با دوبار تمدید مهلت عرضه که در مجموع حداکثر به مدت 20 روز کاری است، مجوز برداشت وجوه جمع‌آوری‌شده توسط ”ناشر،“ از سوی ”امین“ صادر خواهد ش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هشتم – وظایف ”امین“</t>
  </si>
  <si>
    <t>ماده 33– در صورتی که میزان ”اوراق مشارکت“ خریداری شده توسط عموم در مدت یاد شده مندرج در ماده (32)، به علاوه میزان خرید تعهد شده توسط ”ضامن،“ کمتر از میزان اوراق منتشر شده باشد، ”عامل“ موظف است تحت نظارت ”امین،“ حد اکثر طی 20 روز کاری نسبت به استرداد وجوه صاحبان ”اوراق مشارکت“ اقدام کند.</t>
  </si>
  <si>
    <t>ماده 34– کلیه وجوه در عرضه اولیه به حسابی واریز می‌شود که تحت نظارت ”امین“ است.</t>
  </si>
  <si>
    <t>ماده 35 – ”امین“ مکلف است، پس از حصول اطمینان از وجود قرارداد بین ”ناشر“ و ”عامل،“ ”ناشر“ و ”حسابرس،“ ”ناشر“ و ”ضامن“ (در صورت وجود) و اطمینان از رعایت مقررات و ضوابط حاکم بر معاملات ”اوراق مشارکت“ نسبت به امضای قرارداد با ”ناشر“ اقدام کند.
تبصره 1: درصورتی‌که ”ناشر“ و ”عامل“ شخصیت حقوقی واحد باشند، نیازی به قرارداد عاملیت نخواهد بود.
تبصره 2: درصورتی‌که ”امین“ و ”ضامن“ شخصیت حقوقی واحد باشند، نیازی به قرارداد ضمانت نخواهد بود.</t>
  </si>
  <si>
    <t>ماده 36– ”عامل،“ ”اوراق مشارکت“ را برای عرضه اولیه در ”بورس“ ارائه می‌کند و سودهای علی‌الحساب و قطعی اوراق در مقاطع تعیین‌شده را با رعایت قوانین و مقررات مربوط پرداخت می‌کند. کسر و پرداخت مالیات‌های مربوطه و سایر امور اجرایی از وظایف ”عامل“ است. ”عامل،“ رابط بین ”ناشر“ و ”بورس“ است و حساب‌های مربوط به انتشار را طبق استاندارد تعیین‌شده و به‌شکل مستقل نگاهداری می‌کند و در فواصل زمانی تعیین‌شده انتشار می‌ده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نهم – وظایف ”عامل“</t>
  </si>
  <si>
    <t>ماده 37- امکان‌سنجی فنی، اقتصادی و مالی ”طرح نوسازی و توسعه شرکت،“ باید به تأیید ”حسابرس“ برسد.</t>
  </si>
  <si>
    <t>بازار و اوراق بهادار &gt; “آیین‌نامه اجرایی ماده (17) قانون تنظیم بخشی از مقررات تسهیل نوسازی صنایع کشور و اصلاح ماده (113) قانون برنامه سوم توسعه اقتصادی، اجتماعی و فرهنگی جمهوری اسلامی ایران” &gt; فصل دهم – وظایف حسابرس</t>
  </si>
  <si>
    <t>ماده 38 – ”حسابرس“ موظف است به حساب‌های مستقل و صورت‌های مالی طرح، گزارش پیشرفت‌کار، نرخ بازده و دیگر اطلاعات مالی طرح سرمایه‌گذاری رسیدگی و نسبت به آن‌ها اظهارنظر کند و نسخه‌ای از اظهارنظر خود را برای ”امین“ و ”بورس“ ارسال کند.</t>
  </si>
  <si>
    <t>ماده 39 – ”حسابرس“ موظف است در صورت مشاهده هرگونه تخلف، از جمله مصرف وجوه حاصل از واگذاری ”اوراق مشارکت“ در امور غیرمرتبط با طرح سرمایه‌گذاری، موارد خلاف را به اطلاع ”امین“ و ”بورس“ برساند.</t>
  </si>
  <si>
    <t>ماده 40 – سازمان بورس اوراق بهادار مکلف است در پایان هر سال گزارش عملکرد ماده (17) قانون یادشده را برای اطلاع عموم منتشر نماید.</t>
  </si>
  <si>
    <t>شورا براساس بند 4 ماده 4 قانون بازار اوراق بهادار ابزار مالی قراردادهای آتی را در قالب »مبادله تعهد در مقابل تعهد« تصویب نموده و در اجرای ماده (2) آیین نامه اجرایی قانون بازار اوراق بهادار، مقررات مربوط به معاملات قرارداد آتی را بدین شرح بیان نمود: »فروشنده براساس قرارداد آتی متعهد می شود در سررسید معین مقدار معینی از کالای مشخص را به قیمتی که الان تعیین می کنند بفروشد و در مقابل طرف دیگر قرارداد متعهد می شود آن کالا را با آن مشخصات خریداری کند. و برای جلوگیری از امتناع طرفین از انجام قرارداد، طرفین به صورت شرط ضمن عقد متعهد می شوند مبلغی را به عنوان وجه تضمین نزد کارگزار بورس یا اتاق پایاپای بگذارند و متعهد می شوند متناسب با تغییرات قیمت آتی وجه تضمین را تعدیل کنند و کارگزار بورس یا اتاق پایاپای از طرف آنان وکالت دارد متناسب با تغییرات، بخشی از وجه تضمین هر یک از طرفین را به عنوان اباحه تصرف در اختیار دیگری قرار دهد و او حق استفاده از آن را خواهد داشت تا در سررسید با هم تسویه کنند. هر یک از متعهد فروش یا متعهد خرید می توانند در مقابل مبلغی معین تعهد خود را به شخص ثالث واگذار کنند که وی جایگزین او در انجام تعهد خواهد بود.« همچنین مقرر گردید سازمان بورس دستورالعمل مربوطه را تصویب و نسبت به راه اندازی معاملات قراردادهای آتی اقدام نماید. کلیه مقررات مغایر با این مصوبه درخصوص قراردادهای آتی و معاملات آتی ملغی می گردد. مرجع تشخیص مغایر بودن مقررات سابق با این مصوبه سازمان است.</t>
  </si>
  <si>
    <t>بازار و اوراق بهادار &gt; مصوبه ابزار مالی قراردادهای آتی و مقررات مربوط به  معاملات قراردادآتی مصوب 1/11/86 شورای‌عالی بورس
 &gt; متن مصوبه</t>
  </si>
  <si>
    <t>مصوبه ابزار مالی قراردادهای آتی و مقررات مربوط به  معاملات قراردادآتی مصوب 1/11/86 شورای‌عالی بورس</t>
  </si>
  <si>
    <t>ماده1: اصطلاحات و واژه‏هایی که در این دستورالعمل به کار رفته است، دارای معانی زیر می‏باشد:
1. اتاق پایاپای: واحد سازمانی از «شرکت» است که وظیفه تسویه و پایاپای کردن قراردادهای معامله شده در بورس را بر عهده دارد.
2. اطلاعیه عرضه: سندی است که بورس براساس اطلاعات دریافتی عرضه از کارگزار فروشنده، تنظیم و از طریق سایت رسمی خود و سامانه معاملاتی به عموم و کارگزاران اطلاع‌رسانی می‏نماید.
3. اعضا اتاق پایاپای: کارگزار، کارگزار/معامله‏گر و هر شخص حقوقی دیگری است که تحت این عنوان مطابق دستورالعمل پذیرش اعضا در اتاق پایاپای، به عنوان عضو اتاق پایاپای پذیرفته شده است.
4. اعلامیه تسویه وجوه: سندی است که پس از تسویه معامله توسط اتاق پایاپای صادر و به کارگزار خریدار و فروشنده ارایه می‏شود.
5. امور تسویه: عبارت است از واریز وجه قرارداد در تسویه نقدی، ارایه اسناد در تسویه اعتباری و معاملات نسیه طبق فرمت «شرکت» و همچنین واریز کارمزدهای مربوطه طبق مقررات.
6. انفساخ: عبارت است از انحلال قهری قرارداد به گونه‌ای که قرارداد فاقد هرگونه آثاری می‏گردد.
7. بورس: شرکت بورس کالای ایران (سهامی عام) است.
8. تسویه و پایاپای: فرآیندی است که طی آن حقوق و تعهدات طرفین معامله محاسبه و به ترتیبی که در این دستورالعمل ذکر شده وجوه حاصل از معامله تسویه و اسناد مربوطه مبادله می‏گردد.
9. تضمین: منابع مالی و یا اسنادی است که هر عضو یا اشخاص طرف معامله به منظور تضمین انجام تعهدات خود در مقابل اتاق پایاپای، به صورت نقدی، ضمانت‌نامه بانکی (بدون قید و شرط)‌یا اوراق مشارکت تودیع می‏نمایند. ضوابط اخذ و همچنین سایر تضامین مورد قبول توسط هیات مدیره «شرکت» تعیین می‏شود.
10. تلورانس تحویل: عبارت است از میزان مجاز تفاوت وزن کالای تحویلی نسبت به کالای معامله شده که توسط هیات پذیرش بورس تعیین و در قالب امیدنامه منتشر می‏گردد.
11. حساب عملیاتی: حساب بانکی است که جهت تسویه وجوه طبق ضوابط این دستورالعمل توسط اتاق پایاپای مورد استفاده قرار می‏گیرد.
12.حساب بستانکاران موقت: حسابی است که جهت واریز خسارت ناشی از فسخ یا انفساخ معامله و همچنین انجام امور تسویه و تحویل با تاخیر طبق ضوابط این دستورالعمل توسط اتاق پایاپای مورد استفاده قرار می‏گیرد.
13. حواله خرید کالا: سندی است که توسط کارگزار فروشنده طبق فرمت «شرکت»، به نام خریدار صادر می‏شود و خریدار می‏تواند با ارایه آن به فروشنده، کالای خریداری شده را تحویل گیرد.
14. زمان تحویل: مدت زمانی است که در آن، کالای موضوع قرارداد طبق زمان‌های تعیین شده در اطلاعیه عرضه و مهلت‏های مقرر در این دستورالعمل تحویل داده می‏شود.
15. مهلت تسویه: مهلت تسویه سه روز کاری بعد از روز انجام معامله می‏باشد. زمان‏بندی انجام امور تسویه طی مهلت تسویه براساس مصوبه هیات مدیره «شرکت» تعیین می‏گردد.
16. سازمان: سازمان بورس و اوراق بهادار است.
17. سقف اعتباری: حداکثر ارزش معاملاتی است که متناسب با تضامین ارایه شده برای هر عضو اتاق پایاپای، توسط هیات مدیره «شرکت» تعیین و ابلاغ می‏شود.
18. حوادث غیرمترقبه (فورس ماژور): حوادثی است خارجی، غیرقابل اجتناب و غیرقابل پیش‌بینی که در نتیجه وقوع آن متعهد اعم از خریدار و فروشنده قادر به انجام تعهد خود نباشد.
19. شرکت: شرکتی است که وظیفه تسویه و پایاپای معاملات انجام شده در بورس کالای ایران را بر عهده دارد.
20. صورت وضعیت حساب: گزارشی از وضعیت حساب معاملات هر عضو اتاق پایاپای است که طبق ضوابط این دستورالعمل توسط اتاق پایاپای به تفکیک هر عضو صادر و به وی اعلام می‏شود.
21. گواهینامه انجام معامله: سندی است که پس از قطعی شدن معامله، توسط بورس صادر و برای اتاق پایاپای ارسال می‏گردد.
22. وجوه تضمین: منابع مالی است که از محل پرداخت‌های اعضا اتاق پایاپای یا ضمانت نامه‌های بانکی ایشان توسط «شرکت» تامین شده و نحوه اداره آن طبق ضوابطی است که به پیشنهاد « شرکت» به تصویب هیات مدیره سازمان خواهد رسید.</t>
  </si>
  <si>
    <t>بازار و اوراق بهادار &gt; دستورالعمل تسویه و پایاپای معاملات بورس کالای ایران &gt; بخش اول: تعاریف</t>
  </si>
  <si>
    <t>دستورالعمل تسویه و پایاپای معاملات بورس کالای ایران</t>
  </si>
  <si>
    <t>ماده2: عضو اتاق پایاپای موظف است موافقت‏نامه عضویت در اتاق پایاپای را امضا نموده و حق عضویت خود را طبق مقررات پرداخت نماید.</t>
  </si>
  <si>
    <t>بازار و اوراق بهادار &gt; دستورالعمل تسویه و پایاپای معاملات بورس کالای ایران &gt; بخش دوم: اعضا و شرایط عضویت در اتاق پایاپای و وظایف عضو اتاق پایاپای</t>
  </si>
  <si>
    <t>ماده3: میزان حق عضویت اتاق پایاپای توسط هیات مدیره «شرکت» در چارچوب سقف‌های مصوب هیات مدیره سازمان بصورت سالانه تعیین می‏گردد.</t>
  </si>
  <si>
    <t>ماده4: عضو اتاق پایاپای مکلف است اطلاعات زیر را به ترتیبی که مشخص شده است به «شرکت» ارایه نماید:
1. هر نوع مجازات یا وضعیتی که موجب ممنوعیت عضو اتاق پایاپای و یا مدیرعامل و یا هر یک از اعضای هیات مدیره اشخاص حقوقی عضو اتاق پایاپای از تصرف در اموال و یا محرومیت از انجام معاملات می‏شود (از قبیل ورشکستگی، توقیف اموال یا منع شرکت در معاملات ویژه)
2. تغییرات ثبتی عضو اتاق پایاپای اعم از تغییر در مدیران، اقامتگاه شرکت و سایر موارد پس از ثبت تغییرات
3. سایر اطلاعات مورد درخواست از اعضا اتاق پایاپای طبق مصوبات هیات مدیره «شرکت»
تبصره: نقض مقررات فوق تخلف محسوب شده و موضوع توسط «شرکت» جهت رسیدگی به مرجع رسیدگی به تخلفات ارجاع خواهد شد.</t>
  </si>
  <si>
    <t>ماده5: نحوه عضویت، سایر شرایط و وظایف عضو اتاق پایاپای طبق ضوابطی است که به پیشنهاد هیات مدیره «شرکت»، به تصویب هیات مدیره سازمان می‌رسد.</t>
  </si>
  <si>
    <t>ماده 6: کارگزار عرضه‌کننده موظف است مستندات زیر را حداکثر تا ساعت 30/14 روز کاری قبل از عرضه به اتاق پایاپای ارایه نماید:
1. اطلاعیه عرضه که قبلاً به تایید بورس رسیده است
2. تضامین و سپرده‌های مورد نیاز جهت عرضه کالا طبق ضوابط تضمین
3. گواهی عرضه‌کننده مبنی بر تفویض اختیار صدور حواله خرید کالا توسط کارگزار فروشنده، طبق فرمت اعلامی «شرکت»
4. سایر مستندات طبق مقررات مصوب هیات مدیره «شرکت»</t>
  </si>
  <si>
    <t>بازار و اوراق بهادار &gt; دستورالعمل تسویه و پایاپای معاملات بورس کالای ایران &gt; بخش سوم: فرآیند کنترل پیش از عرضه</t>
  </si>
  <si>
    <t>ماده7: در صورتی که مستندات و مدارک موضوع ماده 6 طی مهلت مقرر و بصورت کامل به اتاق پایاپای ارایه گردد، اتاق پایاپای موظف است پس از بررسی رعایت ضوابط مربوط به تعهدات، تضامین و سایر مقررات مربوطه، حداکثر تا ساعت 30/15 همان روز مراتب موافقت یا عدم موافقت خود را در خصوص عرضه، به بورس اعلام نماید.
تبصره: در صورت عدم موافقت، اتاق پایاپای باید مراتب را حداکثر تا ساعت 30/15 همان روز به کارگزار عرضه‌کننده اعلام نماید.</t>
  </si>
  <si>
    <t>ماده8: اتاق پایاپای پس از دریافت گواهینامه انجام معاملات نسبت به صدور صورتحساب شامل اطلاعات قرارداد از جمله ارزش قرارداد، مالیات، کارمزدهای مصوب اعم از کارمزد‌های کارگزار، بورس، حق نظارت سازمان و سایر هزینه‏های مصوب اقدام می‏نماید.</t>
  </si>
  <si>
    <t>بازار و اوراق بهادار &gt; دستورالعمل تسویه و پایاپای معاملات بورس کالای ایران &gt; بخش چهارم: فرآیند تسویه و پایاپای</t>
  </si>
  <si>
    <t>ماده9: اعضا اتاق پایاپای مکلفند براساس صورت حساب صادره نسبت به تسویه معاملات خود طی مهلت تسویه و براساس ضوابط این دستورالعمل، اقدام نمایند.</t>
  </si>
  <si>
    <t>ماده10: در صورتی که امور تسویه هر معامله به‏طور کامل توسط کارگزار خریدار انجام شده باشد، اتاق پایاپای اقدام به صدور اعلامیه تسویه وجوه آن معامله می‏نماید.</t>
  </si>
  <si>
    <t>ماده11: پس از صدور اعلامیه تسویه وجوه، کارگزار فروشنده حواله خرید کالا را طبق ضوابط این دستورالعمل صادر می‏نماید.</t>
  </si>
  <si>
    <t>ماده12: اتاق پایاپای پس از صدور حواله خرید کالا توسط کارگزار فروشنده، نسبت به واریز وجوه مربوط و کارمزدها به حساب ذی‏نفعان اعم از فروشنده، بورس، «شرکت»، سازمان و کارگزاران طرف معامله همچنین ارایه حواله خرید کالا به کارگزار خریدار اقدام می‏نماید.
تبصره: در صورت بروز اشکالات فنی یا عملیاتی از جمله محدودیت‏های شبکه بانکی واریز وجوه موضوع این ماده حداکثر تا یک روز کاری پس از صدور حواله خرید کالا بلامانع است. اتاق پایاپای باید مستندات مربوط به اشکالات فنی یا عملیاتی را در سوابق خود نگهداری و حسب درخواست سازمان، آن را ارایه نماید. به هر ترتیب کارگزاران موظف به تسویه در مهلت‏های مقرر در این دستورالعمل می‏باشند و شرایط موضوع این تبصره صرفاً مربوط به اتاق پایاپای می‏باشد.</t>
  </si>
  <si>
    <t>ماده13: روش‏های تسویه معاملات به شرح زیر می‏باشد:
1. تسویه نقدی: در این روش وجه قرارداد ظرف مهلت تسویه به صورت نقدی توسط کارگزار خریدار به حساب عملیاتی واریز می‏گردد و اسناد مربوطه به اتاق پایاپای ارایه می‏شود.
2. تسویه اعتباری: در این روش ظرف مهلت تسویه، سند تسویه اعتباری طبق فرمت «شرکت» به تایید فروشنده و کارگزار فروشنده رسیده و به همراه سایر مستندات لازم توسط کارگزار خریدار به اتاق پایاپای ارایه می‏شود. در سند تسویه اعتباری فروشنده به دریافت ثمن معامله اقرار می‏کند.
تبصره1: در تسویه معاملات به هر یک از روش‏های فوق، کارمزدها، مالیات‌های متعلقه و خسارت‏های تعیین شده در این دستورالعمل باید به صورت نقدی و طی مهلت‏های مقرر در این دستورالعمل به حساب اتاق پایاپای واریز شود.
تبصره2: در معاملاتی که به صورت اعتباری تسویه می‏شود، کارگزار خریدار کلیه کارمزدهای مصوب دو طرف معامله را جهت تسویه معامله پرداخت می‏نماید و کارگزار فروشنده مکلف است سهم فروشنده از کارمزدهای معامله مذکور را حداکثر ظرف مهلت 10 روز تقویمی از زمان تسویه به کارگزار خریدار پرداخت نماید.
تبصره3: ارایه سند تسویه اعتباری به اتاق پایاپای به منزله تایید تسویه و احراز اسناد مربوطه توسط فروشنده و همچنین کارگزاران خریدار و فروشنده می‏باشد.</t>
  </si>
  <si>
    <t>ماده 14: موعد تسویه قراردادها به شرح زیر می‏باشد:
1. در قراردادهای نقدی و سلف حداکثر تا پایان مهلت تسویه، کارگزار خریدار باید نسبت به تسویه قرارداد اقدام نماید. تسویه قراردادهای مذکور به دو روش تسویه نقدی یا تسویه اعتباری امکان‌پذیر می‏باشد.
تبصره: روش تسویه معامله باید دراطلاعیه عرضه قید گردد. پس از انتشار اطلاعیه عرضه فقط تغییر روش تسویه اعتباری به نقدی با درخواست خریدار و پس از اعلام اتاق پایاپای امکان‌پذیر است.
2. در قراردادهای نسیه، اسناد مالی مورد قبول جهت تسویه معامله توسط فروشنده باید در اطلاعیه عرضه قید گردد. کارگزار خریدار مکلف است حداکثر تا پایان مهلت تسویه نسبت به ارایه اسناد مورد اشاره در اطلاعیه عرضه به کارگزار فروشنده اقدام و تاییدیه فروشنده و کارگزار وی مبنی بر پذیرش تعهدات مربوط به تسویه معامله را طبق فرمت ابلاغی «شرکت» به اتاق پایاپای ارایه نماید.
تبصره: در صورتی که در معاملات نسیه و طبق اعلام فروشنده در اطلاعیه عرضه، بخشی از ثمن معامله به صورت نقدی به عنوان پیش‌پرداخت تعیین شده باشد، کارگزار خریدار مکلف است حداکثر تا پایان مهلت تسویه و هم‏زمان با ارایه اسناد موضوع این ماده، وجه پیش‌پرداخت را واریز نماید.
3. تسویه معاملات اوراق بهادار مبتنی بر کالا از قبیل قراردادهای آتی و اختیار معامله (خرید و فروش)، قراردادهای معامله شده در رینگ صادراتی و سایر قراردادها طبق دستورالعمل‏های مربوطه که به تصویب شورا یا هیات مدیره سازمان، حسب مورد رسیده است، انجام خواهد شد.</t>
  </si>
  <si>
    <t>ماده15: در صورتی که انجام امور تسویه با تاخیر و حداکثر تا 7 روز تقویمی پس از مهلت تسویه انجام شود، کارگزار خریدار به ازای هر روز تقویمی تاخیر موظف به پرداخت 0/25 درصد ارزش معامله می‏باشد. این مبلغ باید در هنگام تسویه به صورت یکجا به حساب بستانکاران موقت شرکت و به نفع فروشنده واریز شود. پرداخت این وجه به فروشنده، از طریق کارگزار فروشنده و پس از کسر تعهدات فروشنده در مقابل اتاق پایاپای صورت می‏گیرد.
تبصره: مبنای محاسبه جرایم تاخیر موضوع این ماده، زمان و تاریخی است که اعلامیه تسویه وجوه توسط اتاق پایاپای صادر شده است.</t>
  </si>
  <si>
    <t>ماده16: چنانچه کارگزار خریدار تا پایان 7 روز تقویمی پس از مهلت تسویه امور تسویه را انجام ندهد، معامله وی منفسخ گردیده و کارگزار خریدار مکلف است 5 درصد ارزش معامله را به عنوان خسارت انفساخ به همراه سایر هزینه‏های مصوب شامل دو سر کارمزد بورس، کارمزد کارگزار فروشنده، دو سرکارمزد تسویه و دو سر حق نظارت سازمان، پرداخت نماید. خسارت انفساخ معامله باید حداکثر یک روز کاری پس از اعلام اتاق پایاپای و به صورت یکجا به نفع فروشنده و به حساب بستانکاران موقت شرکت واریز شود. در صورت پرداخت جریمه‌های تاخیر معامله قبل از زمان انفساخ، کارگزار خریدار باید مابه‏التفاوت خسارت انفساخ و خسارت تاخیر پرداخت شده را به حساب بستانکاران موقت پرداخت نماید. پرداخت خسارت انفساخ به فروشنده از طریق کارگزار فروشنده و پس از کسر تعهدات فروشنده در مقابل اتاق پایاپای صورت می‏گیرد.</t>
  </si>
  <si>
    <t>ماده17: پرداخت خسارت‏های ذکر شده و سایر هزینه‏های مصوب در مواد 15 و 16 توسط کارگزار خریدار، از محل پیش پرداخت خریداران پرداخت می‏گردد. در صورت عدم دریافت پیش پرداخت از خریداران، کارگزار خریدار راسا مکلف به پرداخت خسارت‏ها و سایر هزینه‏های مصوب در مواد مذکور می‏باشد. به هر ترتیب مسوولیت واریز وجوه یاد شده، به عهده کارگزار خریدار است.</t>
  </si>
  <si>
    <t>ماده18: بورس در دوره‌های سه ماهه نسبت به بررسی دلایل و عوامل انفساخ معاملات اقدام و براساس آن محدودیت‏هایی را برای معاملات مشتریان یا کارگزارانی که فعل یا ترک فعل آنان منجر به انفساخ معامله شده است، وضع می‏نماید. ضوابط اجرایی موضوع این ماده توسط هیات مدیره بورس تصویب می‏شود.</t>
  </si>
  <si>
    <t>ماده19: تحویل کالای موضوع قراردادهای نقد، نسیه و سلف طبق زمان تحویل اعلام شده در اطلاعیه عرضه توسط کارگزار فروشنده انجام می‏گیرد. حداکثر زمان تحویل به شرح ذیل می‏باشد:
1. در قراردادهای نقدی و نسیه، حداکثر تا سه روز کاری پس از مهلت تسویه، در صورتی که انجام امور تسویه با تاخیر صورت پذیرد، به میزان روزهای تاخیر به این مهلت اضافه می‏شود.
2. در قراردادهای سلف با سررسید کمتر از 30 روز، حداکثر تا 5 روز تقویمی پس از سررسید تحویل
3. در قراردادهای سلف با سررسید 30 روز و بیشتر، حداکثر تا 15 روز تقویمی پس از سررسید تحویل</t>
  </si>
  <si>
    <t>بازار و اوراق بهادار &gt; دستورالعمل تسویه و پایاپای معاملات بورس کالای ایران &gt; بخش پنجم: تحویل کالای موضوع قرارداد</t>
  </si>
  <si>
    <t>ماده20: در قراردادهای نقد، نسیه و سلف کارگزار فروشنده مکلف است حداکثر تا پایان روز کاری انجام امور تسویه از سوی کارگزار خریدار، نسبت به صدور حواله خرید کالا و ارایه آن به اتاق پایاپای اقدام می‏نماید.
تبصره1: کارگزار خریدار مکلف است اطلاعات لازم جهت صدور حواله خرید کالا را تا زمان انجام امور تسویه ارایه نماید. در هر صورت کارگزار فروشنده، در مهلت مقرر در این ماده، براساس اطلاعات ارایه شده توسط کارگزار خریدار، اقدام به صدور حواله خرید کالا خواهد نمود.
تبصره2: فروشنده، اختیار صدور حواله خرید کالا را براساس معاملات انجام شده در بورس، کتباً به کارگزار فروشنده تفویض می‏نماید.</t>
  </si>
  <si>
    <t>ماده21: وجوه معامله تا زمان صدور حواله خرید کالا توسط کارگزار فروشنده، نزد اتاق پایاپای باقی مانده و در صورت صدور حواله مذکور، به فروشنده پرداخت خواهد شد.</t>
  </si>
  <si>
    <t>ماده22: در قراردادهای نقد، نسیه و سلف در صورت عدم صدور حواله خرید کالا طی مهلت مقرر در ماده20 این دستورالعمل، قرارداد منفسخ می‏گردد و اصل وجه و خسارت‏ها و کارمزدها به شرح زیر پرداخت می‏شود:
1. در صورتی که فروشنده به هر نحو از صدور حواله خرید کالا توسط کارگزار فروشنده طی مهلت مقرر جلوگیری نماید، وی مکلف است 5 درصد ارزش معامله را به عنوان خسارت انفساخ به همراه کلیه هزینه‏های مصوب شامل دو سرکارمزد بورس، کارمزد کارگزار خریدار و فروشنده، دو سر کارمزد تسویه و دو سر حق نظارت سازمان را پرداخت نماید. در این حالت خسارت و کارمزدهای موضوع این بند از محل وثایق یا مطالبات فروشنده نزد اتاق پایاپای و در صورت عدم تکافو، از محل وثایق کارگزار فروشنده نزد اتاق پایاپای تامین می‏گردد.
2. در صورتی که عدم صدور حواله خرید کالا ناشی از فعل یا ترک فعل کارگزار فروشنده باشد، وی باید 5 درصد ارزش معامله را به عنوان خسارت انفساخ به همراه سایر هزینه‏های مصوب شامل دو سر کارمزد بورس، کارمزد کارگزار خریدار، دو سرکارمزد تسویه و دو سر حق نظارت سازمان را پرداخت نماید. خسارت انفساخ معامله باید حداکثر یک روز کاری پس از اعلام اتاق پایاپای و به صورت یکجا به نفع خریدار و به حساب بستانکاران موقت «شرکت» واریز شود.
تبصره: در صورت انفساخ معامله، اصل وجه و خسارت‏های متعلقه از طریق کارگزار خریدار و پس از کسر تعهدات وی در مقابل اتاق پایاپای به خریدار پرداخت می‏شود.</t>
  </si>
  <si>
    <t>ماده23: فروشنده مکلف است کالای معامله شده را در محدوده تلورانس تحویل مجاز، به خریدار تحویل دهد.
تبصره1: در صورتی که حجم کالای تحویل شده در محدوده تلورانس تحویل مثبت باشد، تسویه وجوه ناشی از تلورانس تحویل، قبل از تحویل آخرین محموله کالا توسط خریدار به فروشنده پرداخت می‏شود. در صورت تحویل کالا با تلورانس مثبت و عدم دریافت وجه، مسوولیت تحویل آخرین محموله با فروشنده بوده و بورس، «شرکت» و کارگزاران طرف معامله در این خصوص مسوولیتی ندارند.
تبصره2: در صورتی که حجم کالای تحویل شده در محدوده تلورانس تحویل منفی باشد، فروشنده مکلف است حداکثر ظرف یک ماه از تاریخ تحویل آخرین محموله نسبت به تسویه حساب با خریدار اقدام نماید. در غیر این صورت خریدار می‏تواند حداکثر تا 2 ماه پس از تحویل آخرین محموله از طریق کارگزار خود درخواست دریافت وجه مربوطه را به اتاق پایاپای ارایه نماید. این مبلغ از محل وجوه یا وثایق فروشنده نزد اتاق پایاپای و در صورت عدم تکافو از محل وجوه یا وثایق کارگزار فروشنده پرداخت خواهد شد. پرداخت این وجه به خریدار، از طریق کارگزار خریدار و پس از کسر تعهدات وی در مقابل اتاق پایاپای صورت می‏گیرد.</t>
  </si>
  <si>
    <t>ماده24: در صورت عدم تحویل تمام یا بخشی از کالا طبق زمان تحویل اعلامی در اطلاعیه عرضه و شرایط مندرج در ماده 19 این دستورالعمل، خریدار می‏تواند درخواست مکتوب خود را طبق فرمت «شرکت» به همراه اسناد مثبته مبنی بر تاخیر در تحویل کالا توسط فروشنده از طریق کارگزار خریدار به اتاق پایاپای ارایه نماید و براساس آن در خواست تحویل با تاخیر یا فسخ بخش تحویل نشده قرارداد را بنماید.
تبصره: در صورت عدم ارایه درخواست مکتوب موضوع این ماده به اتاق پایاپای حداکثر تا 30 روز تقویمی پس از پایان مهلت تسویه برای قراردادهای نقدی و نسیه و پس از تاریخ سررسید قرارداد سلف، از نظر «شرکت»، تعهدات طرفین ایفا شده تلقی می‏گردد.</t>
  </si>
  <si>
    <t>ماده 25: در صورت ارایه درخواست فسخ معامله طبق ماده 24 این دستورالعمل و احراز عدم تحویل کالا از سوی فروشنده توسط اتاق پایاپای، فروشنده مکلف است علاوه بر پرداخت اصل مبلغ مقادیر تحویل نشده قرارداد، خسارت فسخ و سایر هزینه‏های مصوب از جمله دو سر کارمزد بورس، کارمزد کارگزار خریدار و فروشنده، دو سرکارمزد تسویه و دو سر حق نظارت سازمان را پرداخت نماید. این مبلغ از محل وجوه یا وثایق فروشنده نزد اتاق پایاپای و در صورت عدم تکافو، از محل وجوه یا وثایق کارگزار فروشنده تامین خواهد شد. پرداخت این وجه به خریدار، از طریق کارگزار خریدار و پس از کسر تعهدات وی در مقابل اتاق پایاپای صورت می‏گیرد.
تبصره: خسارت فسخ موضوع این ماده عبارت از 5 درصد ارزش کالای تحویل نشده به قیمت معامله به علاوه0/25 درصد مبلغ مقادیر تحویل نشده به صورت روزشمار و به ازای روزهای بین زمان واریز وجه معامله به حساب فروشنده یا کارگزار وی تا بازپرداخت مبلغ مقادیر تحویل نشده از سوی کارگزار فروشنده می‏باشد.</t>
  </si>
  <si>
    <t>ماده26: در صورت ارایه درخواست تحویل با تاخیر، طبق ماده 24 این دستورالعمل و احراز عدم تحویل کالا از سوی فروشنده توسط اتاق پایاپای فروشنده مکلف است 0/25 درصد مبلغ مقادیر تحویل نشده قرارداد را بصورت روزشمار به ازای روزهای تاخیر بین پایان زمان تحویل و تاریخ تحویل کالا به عنوان خسارت تاخیر پرداخت نماید. این مبلغ از محل وجوه یا وثایق فروشنده نزد اتاق پایاپای و در صورت عدم تکافو، از محل وجوه یا وثایق کارگزار فروشنده تامین خواهد شد. پرداخت این وجه به خریدار از طریق کارگزار خریدار و پس از کسر تعهدات وی در مقابل اتاق پایاپای صورت می‏گیرد.
تبصره1: تحویل با تاخیر حداکثر تا 60 روز تقویمی پس از مهلت تسویه برای معاملات نقدی و نسیه و پس از سررسید برای معاملات سلف امکان‌پذیر است. در صورت عدم تحویل کالا توسط فروشنده، خریدار می‏تواند از طریق کارگزار خریدار درخواست فسخ معامله را تا پایان آخرین روز مهلت 60 روزه مذکور به اتاق پایاپای ارایه نماید. در این صورت معامله مطابق ماده 25 این دستورالعمل فسخ خواهد گردید و وجوه پرداخت شده جهت خسارت تاخیر به عنوان بخشی از وجوه خسارت فسخ لحاظ خواهد شد.
تبصره2: در صورت عدم ارایه درخواست فسخ به اتاق پایاپای تا پایان آخرین روز مهلت 60 روزه موضوع این ماده از نظر «شرکت»، تعهدات طرفین ایفا شده تلقی می‏گردد.
تبصره3: خسارت تاخیر موضوع این ماده تا زمان اعلام کارگزار خریدار و یا فروشنده مبنی بر تحویل کالا و احراز آن توسط اتاق پایاپای محاسبه خواهد شد. به هر ترتیب این خسارات حداکثر تا پایان مهلت 60 روزه موضوع این ماده پرداخت خواهد شد.
تبصره4: در صورت عدم تحویل تمام یا بخشی از کالا، موضوع مواد 24، 25و 26 این دستورالعمل، کارمزدهای اخذ شده به فروشنده مسترد نمی‏گردد.</t>
  </si>
  <si>
    <t>ماده27: درکلیه قراردادهای منعقده در بورس چنانچه خریدار نسبت به کیفیت یا کمیت کالای تحویل گرفته شده معترض باشد، می‌بایست اعتراض خود را حداکثر تا سه ماه پس از تحویل کالا به همراه مستندات مربوطه، کتباً به کارگزار و اتاق پایاپای اعلام نماید. پس از انقضای مهلت مذکور هیچگونه اعتراضی از سوی خریدار پذیرفته نمی‏شود.</t>
  </si>
  <si>
    <t>ماده 28: هرگونه شرایط اعلامی از سوی فروشنده در زمان انجام معامله از قبیل هزینه انبارداری که بر قیمت یا تصمیم خریداران تاثیرگذار است، در خصوص تحویل کالای موضوع آن معامله قابل تغییر نمی‏باشد.</t>
  </si>
  <si>
    <t>بازار و اوراق بهادار &gt; دستورالعمل تسویه و پایاپای معاملات بورس کالای ایران &gt; بخش ششم: مقررات عمومی</t>
  </si>
  <si>
    <t>ماده29: فروشندگان موظفند حسب درخواست «شرکت»، اطلاعات و مستندات مربوط به تحویل کالای موضوع قراردادهای معامله شده در بورس را طبق فرمت مصوب هیات مدیره «شرکت»، حداکثر تا 2 روز کاری به «شرکت» و کارگزار فروشنده ارایه نمایند.</t>
  </si>
  <si>
    <t>ماده30: در صورتی‏که میان خریدار و فروشنده و یا نمایندگان قانونی آن‏ها در خصوص نحوه پرداخت وجه معامله‌، تحویل کالا و یا سایر شرایط معامله توافقی خارج از شرایط اعلامی در اطلاعیه عرضه و ضوابط و مقررات مصوب بورس صورت گرفته باشد، مسوولیت ایفای تعهدات با طرفین (خریدار و فروشنده) بوده و «شرکت»، بورس و کارگزاران طرف معامله هیچگونه مسوولیتی در قبال آن نخواهد داشت. در هر صورت هرگونه توافق بر خلاف ترتیبات مقرر در این دستورالعمل فاقد اعتبار بوده، تخلف محسوب شده و مشمول مقررات انضباطی خواهد شد.
تبصره: در صورت وقوع هرگونه اختلاف در خصوص توافق مندرج در این ماده فی‏مابین طرفین، «شرکت» می‏تواند کلیه تضامین و وثایق طرفین را تا تعیین تکلیف موضوع در مراجع ذی‏صلاح، نزد خود نگهداری نماید.</t>
  </si>
  <si>
    <t>ماده 31: اتاق پایاپای موظف به حفظ اطلاعاتی است که اعضا در اختیار اتاق قرار داده‌اند و ارایه اطلاعات مزبور صرفاً با تقاضای مراجع ذی‏صلاح قانونی انجام خواهد گرفت.</t>
  </si>
  <si>
    <t>ماده32: میزان، ماهیت و نحوه‌ی اخذ تضامین مقرر در این دستورالعمل و تغییرات بعدی آن بر حسب مصوبه هیات مدیره «شرکت» خواهد بود.</t>
  </si>
  <si>
    <t>ماده33: در صورت وقوع هر یک از موارد ذیل «شرکت» براساس ضوابط مربوط به عضویت نسبت به تعلیق عضویت اعضا تا زمان رفع دلایل تعلیق اقدام و موضوع را فوراً به بورس اطلاع می‏دهد. بورس باید از انجام معامله اشخاصی که عضویت ایشان نزد اتاق پایاپای تعلیق شده است جلوگیری نماید.
1. عدم ارایه تضامین و سپرده‌ها طبق مقررات
2. عدم ایفای تعهدات مالی اعم از مبلغ معامله، کارمزدها، جریمه‌ها و خسارات مترتبه طبق مقررات.
تبصره: در صورت تداوم تعلیق عضویت بیش از هفت روز تقویمی، پرونده عضو توسط «شرکت» به کمیته رسیدگی به تخلفات ارجاع می‏شود.</t>
  </si>
  <si>
    <t>ماده34: طرفین معامله هم‏زمان با ارایه درخواست خرید و فروش، اختیار اباحه تصرف در منافع حاصل از وجوه واریزی به حساب «شرکت» را به عنوان وجوه تضمین به آن شرکت می‌دهند.</t>
  </si>
  <si>
    <t>ماده35: در صورتی که عدم ایفای تعهدات هر یک از طرفین ناشی از حوادث غیرمترقبه باشد، خریدار و فروشنده یا هر دوی آن‏ها حسب مورد با حکم مرجع ذی‏صلاح مسوولیتی در خصوص تادیه مبالغ، خسارت‏ها و جریمه‌های موضوع این دستورالعمل به عهده نخواهند داشت.</t>
  </si>
  <si>
    <t>ماده 1) اصطلاحات و واژه‌های تعریف شده در مادة 1 قانون بازار اوراق بهادار مصوب آذرماه 1384، به همان معانی در این دستورالعمل به کار می‌روند. واژه‌های دیگری نیز به شرح زیر تعریف می‌شوند:
1- قانون بازار اوراق بهادار: منظورقانون بازار اوراق بهادار جمهوری اسلامی ایران مصوب آذرماه 1384مجلس شورای اسلامی است.
2- قانون توسعه ابزارها و نهادهای مالی جدید: منظور قانون توسعۀ ابزارها و نهادهای مالی جدید به منظور تسهیل اجرای سیاست‌های کلی اصل چهل‌وچهارم قانون اساسی‌است که در آذرماه 1388 به تصویب مجلس شورای اسلامی رسیده‌است.
3- آیین‌نامه ماده 13 قانون توسعه ابزارها و نهادهای مالی جدید: منظور آیین‌نامه اجرایی ماده 13 قانون توسعه ابزارها و نهادهای مالی جدید در راستای تسهیل اجرای سیاست‌های کلی اصل 44 قانون اساسی مصوب هیات وزیران به شماره تصویب نامه 31617/ت47456هـ مورخ 1391/02/20می‌باشد.
4- سازمان: منظور سازمان بورس و اوراق بهادار، موضوع ماده 2 قانون بازار اوراق بهادار می‌باشد.
5- مقررات: کلیة آئین‌نامه‌ها، دستورالعمل‌ها، بخش‌نامه‌ها و مصوباتی است که توسط ارکان ذی‌صلاح بازار اوراق بهادار یا تشکل‌های خودانتظام در چارچوب صلاحیت آنها، به تصویب رسیده و جهت اجرا ابلاغ شده است.
6- کمیته:منظور کمیتة تائید صلاحیت‌ها است که مطابق مادة 2 تشکیل می‌شود.
7- متقاضی: شخصی است که تقاضای تائید صلاحیت عضو پیشنهادی هیات مدیره یا مدیرعامل پیشنهادی یک نهاد مالی را از سازمانمی‌نماید و حسب مورد می‌تواند یکی از اشخاص زیر باشد:
الف) مؤسسین نهادهای مالی در مورد نهادهای مالی در حال تاسیس؛
ب) شخص حقوقی عضو هیات مدیرة نهاد مالی در مورد نمایندة حقیقی خود؛
ج) هیات مدیرة نهاد مالی در خصوص مدیرعامل منتخب خود؛
د) شخص حقیقی درصورتی‌که خود، داوطلب عضویت در هیات مدیرة نهاد مالی باشد.
8- داوطلب: شخصی حقیقی است که جهت عضویت در هیات مدیره یا قبول سمت مدیریت عاملی یک نهاد مالی اعلام آمادگی نموده است و توسط متقاضی برای انتصاب به این سمت‌ها به سازمان معرفی شده است.</t>
  </si>
  <si>
    <t>بازار و اوراق بهادار &gt; دستورالعمل تایید صلاحیت حرفه‌ای مدیران نهادهای مالی &gt; متن دستورالعمل</t>
  </si>
  <si>
    <t>دستورالعمل تایید صلاحیت حرفه‌ای مدیران نهادهای مالی</t>
  </si>
  <si>
    <t>ماده 2) به منظور بررسی مدارک و اطلاعات مربوط به داوطلب و تائید یا عدم تایید صلاحیت‌ حرفه‌ای داوطلب در چارچوب این دستورالعمل، کمیته‌ای به نام کمیتة تائید صلاحیت‌ها متشکل از سه یا پنج عضو به انتخاب هیات مدیرة سازمان تشکیل می‌گردد. کمیته دارای یک رئیس از بین اعضای کمیته است و به تناسب گروه‌های مختلف از نهادهای مالی می‌تواند چند دبیر داشته باشد. رئیس و دبیر یا دبیران کمیته توسط کمیته تعیین می‌شوند.</t>
  </si>
  <si>
    <t>ماده (1) اصطلاحات و واژه‌هایی که در ماده یک قانون بازار اوراق بهادار جمهوری اسلامی‌ایران مصوب آذرماه 1384 مجلس شورای اسلامی‌تعریف شده‌اند، به همان مفاهیم در این آیین‌نامه نیز کاربرد دارند. سایر واژه‌ها دارای معانی زیر می‌باشند:
1 - صندوق زمین و ساختمان: منظور نهاد مالی موضوع ماده 2 این ضوابط می‌باشد که این ضوابط به اختصار صندوق نامیده می‌شود.
2 - واحد سرمایه‌گذاری: کوچک‌ترین جزو سرمایه، صندوق زمین و ساختمان است. 
3 - سازمان: منظور سازمان بورس و اوراق بهادار، موضوع ماده 5 قانون بازار اوراق بهادار می‌باشد.
4 - قانون: منظور قانون بازار اوراق بهادار جمهوری اسلامی ‌ایران، مصوب آذرماه 1384 مجلس شورای اسلامی ‌است.
5 - آیین‌نامه اجرایی قانون: منظور آیین‌نامه اجرایی قانون بازار اوراق بهادار مصوب 20/6/1385 هیات وزیران است.</t>
  </si>
  <si>
    <t>بازار و اوراق بهادار &gt; ضوابط تاسیس صندوق‌های زمین و ساختمان  &gt; متن</t>
  </si>
  <si>
    <t>ضوابط تاسیس صندوق‌های زمین و ساختمان</t>
  </si>
  <si>
    <t>ماده (2) صندوق، شخص حقوقی است که با اخذ مجوز از سازمان تاسیس و به جمع‌آوری وجوه از سرمایه‌گذاران داخلی و خارجی و تخصیص آن به ساخت پروژه‌ یا پروژه‌های ساختمانی می‌پردازد.</t>
  </si>
  <si>
    <t>ماده (3) براساس ماده 4 آیین‌نامه اجرایی قانون، صندوق از مصادیق نهادهای مالی موضوع بند 21 ماده (1) قانون، محسوب می‌شود. صندوق‌های سرمایه‌گذاری مشترک موضوع بند (1) ماده 14 قانون ساماندهی و حمایت از تولید و عرضه‌ مسکن مصوب اردیبهشت‌ماه سال 1387، با رعایت ضوابط حاضر و در قالب صندوق‌‌های زمین و ساختمان تاسیس می‌شوند.</t>
  </si>
  <si>
    <t>ماده (4) گواهی سرمایه‌گذاری که معرف تعداد واحدهای سرمایه‌گذاری هر سرمایه‌گذار در صندوق است، به موجب ماده‌ 6 آیین‌نامه اجرایی قانون از جمله مصادیق اوراق بهادار قابل معامله موضوع بند 24 ماده (1) قانون، محسوب می‌شوند.</t>
  </si>
  <si>
    <t>ماده (5) مسوولیت دارندگان گواهی‌های سرمایه‌گذاری، محدود به مبلغ سرمایه‌گذاری آنها در صندوق است. سایر حقوق و تکالیف دارندگان گواهی‌های سرمایه‌گذاری صندوق در اساسنامه پیش‌بینی می‌شود.</t>
  </si>
  <si>
    <t>ماده (6) صندوق حداکثر ظرف 3 ماه پس از دریافت مجوز تاسیس از سازمان، به عنوان موسسه غیرتجارتی نزد مرجع ثبت شرکت‌ها و موسسات غیرتجارتی به ثبت رسیده و با ارائه مدارک ثبت به سازمان، با رعایت این ضوابط به عنوان نهاد مالی نزد سازمان نیز به ثبت می‌رسد. در غیر این‌صورت مجوز تاسیس صندوق از درجه اعتبار ساقط می‌شود.</t>
  </si>
  <si>
    <t>ماده (7) صندوق با رعایت قوانین مربوط به موسسات غیرتجارتی، تابع اساسنامه خود است. اساسنامه این صندوق‌ها باید مطابق نمونه‌ای باشد که به تصویب هیات مدیره‌ سازمان رسیده است. پیش‌بینی موارد زیر در اساسنامه صندوق ضروری است:
1 - نام صندوق که باید عبارت «صندوق زمین و ساختمان» در ابتدای آن تصریح شده باشد.
2 - ذکر مدت فعالیت صندوق
3 - ارکان صندوق، شیوه انتخاب و حدود وظایف و مسوولیت‌های آنها در مقابل صندوق و سرمایه‌گذاران
4 - حقوق و تعهدات سرمایه‌گذاران صندوق
5 - شیوه تصمیم‌گیری در صندوق
6 - صاحبان امضای مجاز از طرف صندوق یا نحوه انتخاب آن‌ها
7 - نحوه تصفیه صندوق در صورت انحلال یا خاتمه فعالیت آن
8 -نحوه‌ انتشار اطلاعیه‌ها و آگهی‌های صندوق
9 - نحوه تهیه‌گزارش‌ها و صورت‌های مالی صندوق و نحوه رسیدگی به آنها.
تبصره 1: کلیه ‌ارکان صندوق باید قبول سمت نموده و طی آن وظایف و مسوولیت‌های خود را طبق اساسنامه صندوق و سایر مقررات بپذیرند و نسخه‌ای از آن به سازمان ارائه شود. هویت و اقامتگاه ارکان صندوق و صاحبان امضای مجاز و حدود اختیارات آن‌ها براساس مقررات مربوطه در روزنامه ‌رسمی ‌کشور منتشر می‌شود.
تبصره 2: صلاحیت حرفه‌ای، تخصصی و تجربی ارکان صندوق باید به تایید سازمان برسد. سازمان می‌تواند در تعیین صلاحیت‌های ارکان صندوق از مدارک حرفه‌ای و تاییدیه‌هایی که توسط سایر مراجع ذی‌صلاح نظیر سازمان نظام مهندسی کشور، جامعه حسابداران رسمی ‌و معاونت برنامه‌ریزی و نظارت راهبردی ریاست جمهوری صادر می‌شود، استفاده نماید. 
تبصره 3: صندوق موظف است دفاتر ثبت وقایع مالی خود را وفق قوانین و مقررات، تنظیم و نگهداری کند و صورت‌های مالی را با رعایت استانداردهای حسابداری، تهیه نماید.</t>
  </si>
  <si>
    <t>ماده (8) فعالیت صندوق تحت نظارت سازمان است و این صندوق‌ها ملزم به رعایت دستورالعمل‌های مصوب مربوط سازمان می‌باشند. سازمان مرجع رسیدگی به تخلف صندوق و ارکان آن از قوانین، مقررات و اساسنامه صندوق می‌باشد و می‌تواند در حدود اختیارات قانونی خود، برای صندوق‌ها دستورالعمل انضباطی وضع و اجرا نماید.</t>
  </si>
  <si>
    <t>ماده (9) هرگونه اختلاف ارکان صندوق با یکدیگر و با سرمایه‌گذاران صندوق در مواردی که مربوط به صندوق می‌شود و همچنین هرگونه اختلاف صندوق با سایر اشخاص ذی‌ربط که به تشخیص سازمان ناشی از فعالیت حرفه‌ای آنها باشد، مشمول ماده 36 قانون بوده و براساس این ماده رسیدگی می‌شود. سازمان مرجع تعیین کانون مربوطه برای سازش در این‌گونه اختلافات است. در صورتی‌که به تشخیص سازمان، هیچ‌کدام از کانون‌های تشکیل شده، صالح به سازش در مورد اختلافات موضوع این ماده نباشد، تا تشکیل کانون مربوطه، وظایف مربوط به آن کانون به عهده سازمان است.</t>
  </si>
  <si>
    <t>ماده (10) در صورتی‌که هر یک از ارکان یا مدیران صندوق، در انجام وظایف و مسوولیت‌های خود قصور، تقصیر تا تخلف داشته باشند یا مفاد قوانین و مقررات مربوطه یا اساسنامه صندوق را نقض کنند، حسب مورد به صورت انفرادی یا تضامنی در مقابل صندوق، سرمایه‌گذاران صندوق و اشخاص ثالث، مسوول جبران خسارت ناشی از عمل خود می‌باشند. در صورتی‌که خسارت حاصله ناشی از عمل دو یا چند رکن یا مدیر صندوق باشد، مرجع رسیدگی به تخلفات، حدود مسوولیت هر یک را در جبران خسارت تعیین می‌کند.</t>
  </si>
  <si>
    <t>ماده (11) هرگونه تصمیم، ایجاد تعهد یا اقدام هر یک از ارکان و مدیران صندوق یا نمایندگان آنها که در حدود وظایف و مسوولیت خود صورت می‌پذیرد، در مقابل سرمایه‌گذاران صندوق و اشخاص ثالث معتبر است. در صورتی‌که این‌گونه موارد خارج از حدود وظایف و مسوولیت آنها باشد، مسوولیت ایفای تعهدات در مقابل سرمایه‌گذاران صندوق و اشخاص ثالث یا جبران خسارات وارده به آنها، متضامنا به عهده ‌ارکان یا مدیران مربوطه خواهد بود. در مورد جبران خسارات موضوع این ماده، نمایندگان هر یک از ارکان یا مدیران صندوق، متضامنا با رکن یا مدیر مربوطه مسوولیت خواهند داشت.</t>
  </si>
  <si>
    <t>ماده (12) مجوز عرضه عمومی‌واحدهای سرمایه‌گذاری صندوق پس از تاسیس و ارائه مدارک لازم، توسط سازمان صادر می‌شود.</t>
  </si>
  <si>
    <t>ماده (13) فعالیت صندوق در شرایط زیر، خاتمه یافته و مراحل تصفیه و انحلال طبق اساسنامه انجام می‌پذیرد:
1 - انقضای مدت فعالیت صندوق مگر این‌که مدت قبل از انقضا تمدید شده باشد.
2 - در صورتی‌که صندوق موضوعی را که برای آن تشکیل شده است، انجام داده یا انجام آن غیرممکن شود.
3 - با تصمیم رکن یا ارکانی که طبق اساسنامه اختیار تصمیم‌گیری در مورد خاتمه فعالیت را دارند.
4 - در صورت صدور حکم قطعی دادگاه مبنی بر خاتمه فعالیت یا انحلال
5 - در صورت لغو مجوز صندوق توسط سازمان
6 - در صورت تحقق شرایطی که در اساسنامه صندوق پیش‌بینی شده است.
تبصره 1: در صورت خاتمه فعالیت صندوق، شخصیت حقوقی آن تا اتمام مراحل تصفیه و انحلال باقی می‌ماند.
تبصره 2: خاتمه فعالیت و تصفیه‌صندوق براساس بندهای 1، 2، 3و 6 این ماده، منوط به تایید سازمان است. 
تبصره 3: ناظر منتخب سازمان بر فرآیند تصفیه و انحلال صندوق نظارت می‌کند. کلیه ارکان صندوق موظفند اطلاعات موردنظر ناظر سازمان را در اختیار وی قراردهند.
تبصره 4: در تصفیه صندوق، پرداخت حقوق سرمایه‌گذاران بر پرداخت مطالبات ارکانی که در تصفیه صندوق مسوولیت اجرایی یا نظارتی دارند، مقدم است.</t>
  </si>
  <si>
    <t>ماده (14) دستورالعمل اجرایی این ضوابط به تصویب سازمان بورس و اوراق بهادار می‌رسد.</t>
  </si>
  <si>
    <t>ماده (15) این ضوابط در 15 ماده و 7 تبصره در تاریخ 28/5/1387 به تصویب شورای عالی بورس و اوراق بهادار رسید و از تاریخ تصویب لازم‌الاجرا است.</t>
  </si>
  <si>
    <t>مادۀ 1 – "کد مجازی تجمیعی" معاملات عمده سهام پذیرفته شده در بورس به درخواست کارگزار فروشنده جهت فروش تجمیعی سهام در معاملات عمده در سامانه معاملاتی بورس ایجاد می‌گردد تا سهام فروشندگان متعدد در یک کد معاملاتی واحد تجمیع شده و به صورت یکجا جهت فروش عرضه شود.</t>
  </si>
  <si>
    <t>بازار و اوراق بهادار &gt; ضوابط ایجاد کد مجازی تجمیعی جهت انجام معاملات عمده  &gt; متن</t>
  </si>
  <si>
    <t>ضوابط ایجاد کد مجازی تجمیعی جهت انجام معاملات عمده</t>
  </si>
  <si>
    <t>مادۀ 2 – تعداد سهام هر مشارکت کننده در کد تجمیعی باید در زمان ارائۀ درخواست حداقل 5 درصد از کل سرمایه شرکت بوده و مجموع سهام مشارکت‌کنندگان در کد تجمیعی معاملات عمده باید حداقل 20 درصد از کل سرمایه شرکت باشد. همچنین میزان مالکیت هر مشارکت کننده طی دورۀ یکساله قبل از تاریخ درخواست نباید کمتر از 5 درصد کل سرمایه شرکت باشد.
تبصره : در صورتی که سهام شناور شرکتی بیش از حداقل‌های مندرج در دستورالعمل پذیرش اوراق بهادار در بورس اوراق بهادار تهران بوده و کلیۀ مشارکت‌کنندگان در کد تجمیعی، همگروه (دارای کنترل کنندۀ مشترک) باشند، علی‌رغم نداشتن برخی از شرایط مادۀ 2 این ضوابط، انجام معامله در کد تجمیعی معاملات عمده با موافقت هیئت مدیرۀ سازمان بورس و اوراق بهادار امکان‌پذیر است.</t>
  </si>
  <si>
    <t>مادۀ 3 – کارگزار پس از اخذ سفارش و وکالتنامه فروش از فروشندگان، اقدام به ارائه درخواست ایجاد کد مجازی تجمیع سهام در آن کد به وکالت از فروشندگان می‌نماید. پس از ایجاد کد تجمیعی، انجام معامله در این کد از هر حیث تابع مقررات مربوط به معاملات عمده به ویژه دستورالعمل اجرائی معاملات عمدۀ نوع اول و دوم در بورس مربوطه می‌باشد.
تبصره : فرم وکالت‌نامۀ فروش، به پیشنهاد بورس مربوطه و تأیید معاونت حقوقی سبا تنظیم می‌شود.</t>
  </si>
  <si>
    <t>مادۀ 4 – کلیه هزینه‌های معامله به نسبت میزان سهام هر یک از فروشندگان بین آنها تسهیم و توسط کارگزار اخذ می‌گردد.</t>
  </si>
  <si>
    <t>مادۀ 5 – کارگزار موظف است درخواست انجام معامله عمده و فهرست کدهای فروشندگان به انضمام رونوشت درخواست فروش و وکالتنامه فروش را به بورس مربوطه ارائه نماید. بورس پس از بررسی درخواست و موافقت با انجام معامله مذکور فهرست فروشندگان را جهت تخصیص دارایی به کد مجازی تجمیعی به شرکت سپرده‌گذاری مرکزی اوراق بهادار و تسویۀ وجوه ارسال می‌نماید. شرکت مذکور براساس نامه بورس اقدام به مسدود کردن سهام فروشندگان و تخصیص دارایی به کد مجازی تجمیعی می‌نماید.
تبصره : تغییر در فهرست کدهای فروشندگان پس از ارائۀ درخواست کارگزار به بورس امکان‌پذیر نخواهد بود.
این ضوابط در 5 ماده و 3 تبصره در تاریخ 19/08/87 در یکصد و بیست و یکمین جلسۀ هیئت مدیره سازمان بورس و اوراق بهادار به تصویب رسید.</t>
  </si>
  <si>
    <t>ماده (1) اصطلاحات به کار رفته در این دستورالعمل به شرح زیر تعریف می‌شوند:
الف- سبا: سازمان بورس و اوراق بهادار.
ب- بورس: شرکت بورسکالای ایران.
ج- کارگزار : منظور کارگزار عضو بورس کالای ایران است. در صورتی¬که دستورالعمل عضویت بورس کالا به تصویب نرسیده باشد؛ منظور از کارگزار عضو، کارگزاری است که مجوز فعالیت بورس کالای ایران را دارد.</t>
  </si>
  <si>
    <t>بازار و اوراق بهادار &gt; دستورالعمل وظایف و اختیارات شرکت بورس کالای ایران در خصوص کارگزاری‏های عضو 1388/03/02 &gt; متن دستورالعمل</t>
  </si>
  <si>
    <t>دستورالعمل وظایف و اختیارات شرکت بورس کالای ایران در خصوص کارگزاری‏های عضو 1388/03/02</t>
  </si>
  <si>
    <t>ماده (2) ظرف هفت روز کاری پس از پایان مهلتی که برای کارگزاران به منظور ارسال آخرین گزارش های مربوط به هر ماه تعیین شده است،بورسفرم کنترل مدارک ماهانة کارگزاری‌ را برای هر کارگزاری تکمیل می‌نماید و درصورت مشاهده هرگونه نقص، موضوع را ظرف سه روزکاری کتباً به کارگزاری مربوطه اطلاع ‌دهد. وجود هر گونه نقص در گزارش‌های مذکور براساس این فرم، به منزلة عدم دریافت گزارش توسط بورس می‌باشد.
تبصرة (1):در صورتی‌که کارگزار در طول یک سال بیش از یک‌بار در ارسال گزارش‌های موضوع این ماده، مهلت‌های تعیین شده در مقررات مربوطه را رعایت ننماید، یا در ارسال گزارش های مربوط به هر ماه بیش از 15 روز تاخیر داشته باشد؛بورسموظف است موضوع را به مرجع رسیدگی به تخلفات کارگزاری‌ها و مدیریت نظارت بر کارگزاران سبا گزارش نماید.
تبصرة (2): محتوا و فرم کنترل مدارک ماهانه کارگزاری، متناسب با مقررات مصوب و آنچه بعداً به تصویب می رسد، به پیشنهاد معاونت نظارت بر نهادهای مالی و تایید ریاست سازمان تعیین و به بورس ابلاغ می گردد.</t>
  </si>
  <si>
    <t>ماده (3) درصورتی‌که گزارش‌های ماهانة دریافتی موضوع مادة (2)دارای نقص نباشد، بورس حداکثر ظرف 20 روز پس از دریافت این گزارش‌ها، فرم بررسی ماهانه کارگزاری‌ها را برای هر کارگزاری،تکمیل و در صورتی‌که پاسخ به هر یک از سؤالات فرم مذکور نشان دهندۀ نقض مقررات توسط کارگزاری باشد، توضیح کارگزاری را ظرف هفت روز پس از اتمام مهلت تکمیل این فرم، دریافت و در صورت قانع‌کننده نبودن توضیحات کارگزاری، ظرف سه روزکاری بعد به همراه نظرات خود به مرجع رسیدگی به تخلفات کارگزاری‌ها و مدیریت نظارت بر کارگزاران سبا ارسال می‌‌نماید. عدم دریافت یا عدم ارائه توضیحات کارگزاری مانع از ارسال این گزارش به مرجع مذکور نخواهد بود.
تبصره: محتوا و فرم کنترل گزارش های ماهانه کارگزاری، متناسب با مقررات مصوب و آنچه بعداً به تصویب می رسد، به پیشنهاد معاونت نظارت بر نهادهای مالی و تایید ریاست سازمان تعیین و به بورس ابلاغ می¬گردد.</t>
  </si>
  <si>
    <t>ماده (4) سبا قبل از آغاز هر سال، برنامۀ رسیدگی سالانه بورس را تهیه و به آن شرکت اطلاع می‌دهد. بورس می تواند نظرات اصلاحی خود را در مورد این برنامه به سبا ارائه نماید، تا در صورت تایید سبا، برنامۀ رسیدگی مطابق آن اصلاح گردد. نظرات اصلاحی قبل از تایید و ابلاغ سبا، لازم الاجرا نبوده و بورس باید مطابق برنامۀ رسیدگی که توسط سبا ابلاغ شده است، رسیدگی های خود را انجام دهد.</t>
  </si>
  <si>
    <t>ماده (5) بورس در هر بازدید از دفاتر مرکزی و شعب و نمایندگی‌های کارگزاری‌ها که در برنامۀ سالانه رسیدگی پیش‌بینی شده است، فرم گزارش بازدید از کارگزاری راحداکثر ظرف مهلت دو روز کاری پس از تاریخ بازدید، تکمیل می‌نماید. درصورتی‌که پاسخ به هریک از سؤالات مطرح شده در این فرم نشان دهندۀ نقض مقررات توسط کارگزاری باشد، بورسباید توضیحات کارگزاری مربوطه را ظرف یک هفته از تاریخ تکمیل این فرم دریافت و در صورت قانع‌کننده نبودن این توضیحات به همراه نظرات بورسظرف مدت یک هفته از اتمام این مهلت به مرجع رسیدگی‌ به تخلفات کارگزاری‌ها و مدیریت نظارت بر کارگزاران سبا ارسال نماید. عدم دریافت یا عدم ارائه توضیحات کارگزاری مانع از ارسال این گزارش به مراجع مذکور نخواهد بود.
تبصرة (1) :چگونگی و نحوۀ انتخاب دوره بررسی در فرم مذکور در این ماده و همچنین نحوۀ انتخاب کارگزاری و دفاتر، شعب و نمایندگی آنها و سایر موارد لازمدر برنامۀ سالانه رسیدگی بورس پیش‌بینی می‌شود.
تبصرۀ (2) : محتوا و فرم بازدید از دفاتر مرکزی و شعب و نمایندگی های کارگزاری ها، متناسب با مقررات مصوب و آنچه بعداً به تصویب می رسد، به پیشنهاد معاونت نظارت بر نهادهای مالی و تایید ریاست سازمان تعیین و به بورس ابلاغ می گردد.
تبصرة (3): هرگاه در فرم گزارش بازدید از کارگزاری، بررسی نمونه‌ای و تصادفی ذکر شده باشد، بورس باید کاربرگی به همین منظور تهیه نماید که در آن روش‌های رسیدگی شامل نمونه‌ها و نتایج رسیدگی به نحو کافی مستند شود وبه ضمیمة فرم مذکور در پروندة کارگزاری نگهداری گردد. سبا می‌تواند موارد مورد نظر خود را در این‌مورد به بورس اعلام نماید.</t>
  </si>
  <si>
    <t>ماده (6) بورس حداکثر 20 روز پس از دریافت صورت‌های مالی کارگزاری‌ که مصوب مجمع عمومی است، فرم بررسی سالانه کارگزاری‌ها را براساس صورت‌های مالی حسابرسی شده و سایر گزارش‌ها و مدارک دریافتی، برای هر کارگزاری تکمیل می‌نماید و گزارش فعالیت هیات مدیره، حسابرس و بازرس قانونی آن کارگزاری را مورد بررسی قرار می‌دهد. در صورتیکه جواب هر یک از سؤالات مذکور در این فرم نشان دهندۀ نقض مقررات توسط کارگزاری باشد یا کارگزاری براساس گزارش حسابرس و بازرس قانونی از قوانین و مقررات تخلف نموده باشد، بورس ظرف هفتروز پس از پایان این مهلت توضیح کارگزاری را در خصوص هر یک از موارد، دریافت و در صورت قانع‌کننده نبودن توضیحات، به همراه نظرات خود حداکثر ظرف دو روزکاری بعد به مرجع رسیدگی به تخلفات کارگزاری‌ها و مدیریت نظارت بر کارگزاران سبا، ارسال می‌نماید.
تبصره: محتوا و فرم بررسی سالانۀ کارگزاری ها، متناسب با مقررات مصوب و آنچه بعداً به تصویب می رسد، به پیشنهاد معاونت نظارت بر نهادهای مالی و تایید ریاست سازمان تعیین و به بورس ابلاغ می¬گردد.</t>
  </si>
  <si>
    <t>ماده (7) به منظور تقویت سیستم نظارتی و کنترل داخلی، کلیۀ بازدیدها باید توسط حداقل دو کارشناس صورت گیرد و کلیۀ فرم های موضوع این دستورالعمل و سایر گزارش های مربوط به رسیدگی-ها و بازدیدهای انجام شده توسط بورس ، باید توسط یک کارشناس تهیه و توسط کارشناس دیگر بررسی و تایید شود.</t>
  </si>
  <si>
    <t>ماده (8) چنانچه بورس علاوه بر مواردی که در فرم های موضوع مواد (2)، (3)، (5) و (6) معین شده است، تمایل داشته باشد رسیدگی های دیگری برای اطمینان از رعایت مقررات از کارگزاری های عضو خود داشته باشد، باید مراتب را به سبا اعلام تا پس از تایید سبا، در فرم های مربوطه یا در دستور کار یا برنامۀ رسیدگی بورس، پیش بینی شود.</t>
  </si>
  <si>
    <t>ماده (9) از تاریخ لازم‌الاجرا شدن این دستورالعمل، بورس دارای اختیارات زیر است:
الف) اعطای مجوز ایجاد شعبه یا نمایندگی به کارگزاری‌های عضو خود؛
ب) اعطای مجوز ایجاد تالار اختصاصیبه کارگزاری‌های عضو خود ؛
ج) اعطای حق دسترسی به سامانة معاملاتی بورس به کارگزاری‌های عضو خود؛
د) صدور مجوز برای کارکنان کارگزاری‌های عضو که گواهینامۀ لازم را دارند، جهت دسترسی به سامانة معاملاتی و ورود به محل‌های معاملات بورس؛
هـ)دریافت اطلاعات کارگزاری‌های عضو خود و مدیران و کارکنان آنها در راستای انجام وظایف محوله و ثبت آن در بانک اطلاعاتیمربوطهو به روزرسانی مستمر آن.
و ) نظارت و بازرسی سرزده و نظام مند طبق برنامۀ رسیدگی؛ از شرکت های کارگزاری به منظور حصول اطمینان از اینکه کارگزاران شرایط لازم برای انواع فعالیت های موضوع بند های الف، ب، ج و د فوق را در مدت اعتبار مجوزهای مزبور حفظ می¬نمایند.
ز) نظارت بر شرکت های کارگزاری به منظور اطمینان از عدم فعالیت در زمینه هایی که مستلزم اخذ مجوز است، بدون دریافت مجوز مربوطه یا پس از پایان اعتبار آن.
ح ) تهیۀ گزارش های کارشناسی در خصوص شکایت مشتریان از کارگزاران ، معاملات و ناهنجاری های بازارها و هرگونه تخلفات احتمالی صورت گرفته توسط کارگزاران به درخواست سبا یا کمیته سازش کانون کارگزاران بورس و اوراق بهادار یا هیات داوری حسب مورد.
تبصره : بورس در اجرای اختیارات موضوع این ماده ملزم به رعایت مقررات است.</t>
  </si>
  <si>
    <t>ماده (10) بورس هر ماه گزارشی از وضعیت کارگزاران فعال و غیر فعال، شعبه های آن‌ها، معامله گران ایستگاه های معاملاتی، تعداد مشتریان برخط و الکترونیکی هر کارگزاری به تفکیک و حجم معاملات آنها، مجوزهای فعالیت اخذ شده یا تمدید شده و همچنین تاریخ اعتبار و اتمام کلیۀ مجوزهای فعالیت کارگزاران را حداکثر تا پانزدهم ماه بعد و همچنین هر سه ماه گزارشی از بررسی ها و بازرسی های انجام شده از شرکت های کارگزاری و دفاتر، شعبه و نمایندگی های آن‌ها را تا پایان ماه بعد تهیه و به سبا ارسال می‌نماید.</t>
  </si>
  <si>
    <t>ماده (11) بورس باید به منظور اجرای اختیارات و وظایف تعیین شده موضوع این دستورالعمل، همواره نیروی انسانی صلاحیت دار کافی به تشخیص سبا استخدام، آموزش و در اختیار داشته باشد.</t>
  </si>
  <si>
    <t>ماده (12) بورسمی‌تواند برای انجام موارد مذکور در این دستورالعمل از خدمات حسابرسان معتمد سبا استفاده نماید. استفاده از خدمات سایر نهادهای مربوطه حسب مورد، طبق مقررات در هر حال رافع مسئولیت بورسدر خصوص وظایف و اختیاراتی که به آن تفویض شده است، نمی باشد.</t>
  </si>
  <si>
    <t>ماده (13) یک نسخه از کلیه فرم‌ها و مدارک رسیدگی بورس، در پرونده مخصوصی (بصورت دستی یا الکترونیکی) به گونه ای نگهداری می‌شودکه بازیابی آنها به سهولت امکان پذیر باشد.</t>
  </si>
  <si>
    <t>ماده (14) در مواقعی که بورس در بررسی های گزارش های ماهانه، فرم گزارش بازدید از کارگزاری، بررسی گزارش های سالیانه، توضیحات کارگزاری را قانع کننده تشخیص دهد، باید موضوع را طی گزارشی حاوی دلایل قانع کننده بودن توضیحات کارگزاری با تایید مدیریت مربوطه در بورس تهیه کرده و به ضمیمۀ فرم گزارش مربوطه بایگانی نماید.</t>
  </si>
  <si>
    <t>ماده (15) بورس باید یک نسخه از مقررات مصوب خود درخصوص کارگزاری‌هارا بلافاصله به سبا ارسال نماید. همچنین کلیۀ بخشنامه ها و اطلاعیه های صادره توسط بورس، باید در چارچوب اختیارات آنها بوده و هم زمان با ابلاغ به کارگزاران، یک نسخه از آن به سبا نیز ارسال گردد.</t>
  </si>
  <si>
    <t>ماده (16) این دستورالعمل در شانزده ماده و هشتتبصرهدر تاریخ12/12/1392به تصویب هیات مدیره سبا رسید و از تاریخ ابلاغ لازم‌الاجرا است.</t>
  </si>
  <si>
    <t>ماده1: تشکیلات سازمان بورس و اوراق بهادار که به اختصار تشکیلات سازمان نامیده می شود به شرح مواد این تصویب نامه است.</t>
  </si>
  <si>
    <t>بازار و اوراق بهادار &gt; مصوبه مربوط به تشکیلات سازمان بورس و اوراق بهادار مصوب 8/9/85 هیئت وزیران
 &gt; متن مصوبه</t>
  </si>
  <si>
    <t>مصوبه مربوط به تشکیلات سازمان بورس و اوراق بهادار مصوب 8/9/85 هیئت وزیران</t>
  </si>
  <si>
    <t>ماده2: سازمان دارای چهار معاونت به شرح زیر است:
الف) معاونت نظارت بر نهادهای مالی
ب) معاونت نظارت بر بورسها و ناشران
ج) معاونت اجرایی
د) معاونت حقوقی</t>
  </si>
  <si>
    <t>ماده3: سازمان علاوه بر معاونتها، دارای واحدهای اداری دیگری به شرح زیر است که به طور مستقیم زیر نظر رییس سازمان فعالیت خواهند کرد:
1 - مدیریت روابط عمومی و بین الملل
2 - مدیریت پژوهش، توسعه و مطالعات اسلامی
3 - مدیریت حراست</t>
  </si>
  <si>
    <t>ماده4: شرح تفصیلی وظایف هر یک از واحدهای اداری سازمان و همچنین رده های استخدامی آنان در چارچوب اساسنامه و قانون بازار اوراق بهادار جمهوری اسلامی ایران-مصوب 1384- به موجب دستورالعملی است که به تصویب هیئت مدیره سازمان خواهد رسید.</t>
  </si>
  <si>
    <t>ماده5: کار گروههای تخصصی هیئت مدیره پس از تصویب هیئت مدیره، تشکیل می گردد. اعضای هیئت مدیره در قالب کارگروههای تخصصی فعالیت خواهند کرد. هر یک از اعضای هیئت مدیره نظارت بر بخشی از عملیات اجرایی سازمان را با تعیین رئیس سازمان بر عهده خواهند گرفت.</t>
  </si>
  <si>
    <t>ماده6: بورسها، کانونها، نهادهای مالی و سایر شرکتهایی که مجوز خود را از سازمان یا شورا دریافت نموده اند موظفند ساختار نظارتی خود را در چارچوب مصوبات سازمان شکل دهند.</t>
  </si>
  <si>
    <t>ماده7: شرایط احراز و تأیید صلاحیت مدیران ارشدی که در تشکیلات مندرج در ماده (6) این تصویب نامه فعالیت می نمایند توسط هیئت مدیره سازمان انجام می گیرد.</t>
  </si>
  <si>
    <t>ماده8: چارچوب گزارشات بورسها، نهادهای مالی و سایر شرکتهایی که مجوز فعالیت خود را از سازمان و یا شورا دریافت نموده اند به موجب دستورالعملی است که به تصویب سازمان می رسد.</t>
  </si>
  <si>
    <t>ماده9: بورسها، کانونها و شرکتهایی که مجوز فعالیت خود را از سازمان و یا شورا دریافت نموده اند، موظفند گزارشات درخواستی سازمان را به نحوی که سازمان معین می کند به سازمان ارائه دهند.</t>
  </si>
  <si>
    <t>ماده10: سازمان محتوای اطلاعات مورد نیاز خود از گزارشات ویژه حسابرسان و بازرسان را تعیین خواهد نمود و آنان موظفند که براساس آن اقدام نمایند.</t>
  </si>
  <si>
    <t>ماده11: رییس سازمان بورس و اوراق بهادار همطراز معاون وزیر می باشد.</t>
  </si>
  <si>
    <t>ماده12: نمودار سازمانی و تشکیلات سازمان به شرح نمودار پیوست که تأیید شده به مهر دفتر هیئت دولت می باشد، است.</t>
  </si>
  <si>
    <t>درخصوص فعالیت های بین المللی بازار سرمایه تصمیمات زیر اتخاذ گردید: 
الف) مقرر گردید درخصوص امکان تأسیس نهاد مالی خارجی از طریق افتتاح شعبه یا نمایندگی، خرید درصدی سهام از نهادهای مالی ایرانی و تأسیس نهاد مالی جدید با سهامدار خارجی در ایران بررسی های حقوقی لازم از سوی سازمان به عمل آید تا در جلسه بعدی شورا نسبت به موضوع تصمیم گیری شود. 
ب) فعالیت کارگزاران ایرانی در خارج از ایران از طریق ایجاد شعبه یا نمایندگی در کشور خارجی، مجاز و بلامانع تشخیص و مقرر گردید کارگزاران متقاضی تأسیس شعبه یا نمایندگی درخارج از کشور پس از کسب موافقت بورس براساس مقررات درخصوص افتتاح شعبه یا نمایندگی اقدام نمایند. 
ج) مقرر گردید شرکت های ایرانی متقاضی پذیرش در بورس های خارجی چه به قصد عرضه درصدی از سهام خود در بورس های خارجی و چه به قصد معامله همزمان سهم در دو بورس، و چه به منظور انتشار گواهی سپرده فراملی، به محض کسب موافقت کشور میزبان (مقصد) برای ارائه مدارک موردنظر، قبل از هر اقدامی بایستی درخواست اعطای مجوز عرضه اوراق بهادار خود را تسلیم شورا نموده و مجوز مربوطه را اخذ نمایند.</t>
  </si>
  <si>
    <t>بازار و اوراق بهادار &gt; مصوبه درخصوص  فعالیت های بین المللی بازار سرمایه مصوب 7/8/86 شورای‌عالی بورس
 &gt; متن مصوبه</t>
  </si>
  <si>
    <t>مصوبه درخصوص  فعالیت های بین المللی بازار سرمایه مصوب 7/8/86 شورای‌عالی بورس</t>
  </si>
  <si>
    <t>شرایط فعالیت کارگزاران در بورس کالای ایران به شرح زیر تعیین می گردد:
1 -کارگزاران بورس کالای ایران نبایستی در امر تجارت فولاد و سایر محصولات پذیرفته شده در بورس ذینفع باشند.
2 -کارگزار در موارد زیر ذینفع محسوب می شود که:
1-2) کالاهای پذیرفته شده را در بورس یا خارج از آن به نام یا برای خود معامله نماید.
2-2) بیش از ده درصد از سهام شرکت کارگزاری به طور مستقیم یا غیرمستقیم (از طریق شرکت ها، مؤسسات، انجمن ها، اتحادیه ها یا تعاونی های مرتبط) در اختیار اشخاص زیر انفراداً یا اجتماعاً قرار گیرد:
الف) تولیدکنندگان، مصرف کنندگان،  واسطه ها و توزیع کنندگان کالاهای پذیرفته شده در بورس
ب) اشخاص حقوقی که بعضی از مدیران آنها توسط اشخاص مذکور در بند الف تعیین می شوند
ج) مدیران اشخاص مذکور در بند الف و افراد تحت تکفل آنها</t>
  </si>
  <si>
    <t>بازار و اوراق بهادار &gt; مصوبه مربوط به تعریف کارگزار غیرذینفع در بورس کالای ایران تصویب 1386/06/26
 &gt; متن مصوبه</t>
  </si>
  <si>
    <t>مصوبه مربوط به تعریف کارگزار غیرذینفع در بورس کالای ایران تصویب 1386/06/26</t>
  </si>
  <si>
    <t>مادۀ 1- اصطلاحات و واژه‌هایی که در مادۀ یک قانون بازار اوراق بهادار جمهوری اسلامی ایران، مصوب آذرماه 1384 مجلس شورای اسلامی تعریف شده‌اند، به همان مفاهیم در این مقررات به‌کار رفته‌اند. واژه‌های دیگر دارای معانی زیر هستند:
1. شاخص: نماگری است که روند عمومی تغییرات قیمت یا بازده بازار یا مجموعه‌ای از اوراق بهادار را در طول زمان نشان می‌دهد.
2. کمیتة ‌شاخص: کمیته‌ای است که توسط هیئت مدیره سازمان جهت تصمیم‌گیری در مورد نحوة تغییر در شاخص‌های بورس یا تعریف شاخص‌های جدید تشکیل می‌شود</t>
  </si>
  <si>
    <t>بازار و اوراق بهادار &gt; مقررات اجرایی نحوه تغییر در شاخص‌های بورس یا تعریف شاخص‌های جدید &gt; فصل اول- تعاریف</t>
  </si>
  <si>
    <t>مقررات اجرایی نحوه تغییر در شاخص‌های بورس یا تعریف شاخص‌های جدید</t>
  </si>
  <si>
    <t>مادة 2- سازمان رأساً می‌تواند اعمال هرگونه تغییر در شاخص، تعریف شاخص‌های جدید یا حذف هریک از شاخص‌های درحال انتشار را به شورا پیشنهاد دهد.</t>
  </si>
  <si>
    <t>بازار و اوراق بهادار &gt; مقررات اجرایی نحوه تغییر در شاخص‌های بورس یا تعریف شاخص‌های جدید &gt; فصل دوم- کلیات</t>
  </si>
  <si>
    <t>مادۀ 3- مدیرعامل بورس موظف است در صورت نیاز به اعمال هرگونه تغییر در شاخص، تعریف شاخص‌های جدید یا حذف هر یک از شاخص‌های در حال انتشار، درخواست خود را که به تصویب هیئت مدیرة بورس رسیده است به همراه گزارش توجیهی به سازمان ارائه کند.
تبصره: درخواست بورس در کمیتة شاخص بررسی می‌شود و نتایج آن جهت اتخاذ تصمیم به شورا ارائه می شود</t>
  </si>
  <si>
    <t>مادۀ 4- گزارش توجیهی که توسط بورس به همراه درخواست تغییرات شاخص یا تعریف شاخص‌های جدید، به سازمان ارائه می شود حداقل شامل موارد ذیل است:
1. معایب شاخص‌های فعلی و مزایای شاخص جدید یا تغییر شاخص؛
2. بیان تجربیات سایر کشورها در صورت وجود شاخص‌های مشابه؛
3. ارائة مشروح نحوة تغییر یا محاسبه شاخص جدید به همراه روابط ریاضی آن؛
4. محاسبة آزمایشی شاخص پیشنهادی برای یک دورة زمانی حداقل سه ماهه؛
5. تعیین مدت تداوم محاسبة شاخص قبلی به منظور حفظ قابلیت مقایسة شاخص‌ها پس از تغییر روش محاسباتی؛
6. مهلت پیشنهادی برای اطلاع‌رسانی به عموم در خصوص شاخص جدید، آغاز محاسبه و انتشار آن.
تبصره: در صورتیکه گزارش توجیهی همراه درخواست حذف شاخص موجود باشد، علل و زمان توقف محاسبة شاخص موجود باید ذکر گردد</t>
  </si>
  <si>
    <t>مادۀ 5- در صورت تصویب تغییرات پیشنهادی یا تعریف شاخص‌های جدید توسط شورا، بورس موظف است پس از اطلاع‌رسانی مناسب در خصوص علل تغییرات شاخص و نحوة محاسبه شاخص جدید، در مهلت مقرر نسبت به انتشار آن اقدام کند.
تبصره: اطلاع‌رسانی باید از طریق سایت اینترنتی بورس و لااقل یک روزنامة کثیرالانتشار، حداقل 15 روز قبل از اعمال تغییرات صورت پذیرد</t>
  </si>
  <si>
    <t>مادۀ 6- موافقت با تغییر شاخص یا محاسبۀ شاخص‌های جدید به منزلۀ توقف محاسبۀ شاخص‌های قبلی نیست. زمان توقف انتشار شاخص‌های قبلی طبق مصوبة هیئت مدیرة سازمان مشخص خواهد شد.</t>
  </si>
  <si>
    <t>مادۀ 7- بورس می‌تواند، عمل محاسبه و انتشار شاخص را به سایر شرکت‌ها برون‌سپاری کند. در این صورت مسئولیت صحت داده‌های منتشره بر عهدة بورس بوده و بورس مسئول پاسخ‌گویی در خصوص هرگونه نقص احتمالی و جبران کلیة خسارات و هزینه‌های ناشی از به کارگیری آن خواهد بود</t>
  </si>
  <si>
    <t>بازار و اوراق بهادار &gt; مقررات اجرایی نحوه تغییر در شاخص‌های بورس یا تعریف شاخص‌های جدید &gt; فصل سوم- سایر موارد</t>
  </si>
  <si>
    <t>مادۀ 8- بورس مکلف است به پیشنهاد سازمان نسبت به بررسی تغییر شاخص یا تعریف شاخص‌های جدید اقدام و نتایج بررسی‌ها را به سازمان ارائه کند. سازمان متعاقباً براساس نتایج بررسی‌های صورت گرفته تصمیم‌گیری کرده و نتایج را به بورس اعلام می‌کند.</t>
  </si>
  <si>
    <t>مادۀ 9- بورس مکلف است امکانات لازم را به منظور کنترل‌های دوره‌ای یا مستمر سازمان در خصوص صحت محاسبه و انتشار شاخص در اختیار سازمان قرار دهد. سازمان در صورت مشاهدة هرگونه اشکال در شاخص منتشره شده، دستور اصلاح و حسب مورد توقف انتشار شاخص مذکور را صادر می‌کند. بورس مکلف است حداکثر ظرف 72 ساعت نسبت به اصلاح اشکالات و انتشار شاخص پس از تأیید سازمان اقدام کند.</t>
  </si>
  <si>
    <t>مادۀ 10- کلیة نهادها و تشکل‌های تحت نظارت سازمان مکلف‌اند، در حدود وظایف و مسئولیت‌های خود، همکاری‌های لازم را جهت اجرایی شدن مصوبات سازمان و شورا در خصوص تغییر شاخص یا تعریف شاخص‌های جدید انجام دهند.</t>
  </si>
  <si>
    <t>سرمایه‌گذار نهادی موضوع بند 27 مادۀ یک قانون بازار اوراق بهادار ج.ا.ا عبارتند از:
1 – بانک‌ها و بیمه‌ها،
2 – هلدینگ‌ها، شرکت‌های سرمایه‌گذاری، صندوق‌ بازنشستگی، شرکت تأمین سرمایه و صندوق‌های سرمایه‌گذاری ثبت شده نزد سازمان بورس و اوراق بهادار،
3 – هر شخص حقیقی یا حقوقی که بیش از 5 درصد یا بیش از 5 میلیارد ریال از ارزش اسمی اوراق بهادار در دست انتشار ناشر را خریداری کند،
4 – سازمان‌‌ها و نهادهای دولتی و عمومی
5 – شرکت‌‌های دولتی، 
6 – اعضای هیأت مدیره و مدیران ناشر یا اشخاصی که کارکرد مشابه‌ دارند.</t>
  </si>
  <si>
    <t>بازار و اوراق بهادار &gt; سرمایه‌گذار نهادی موضوع بند 27 مادۀ یک قانون بازار اوراق بهادار ج.ا.ا  &gt; متن</t>
  </si>
  <si>
    <t>سرمایه‌گذار نهادی موضوع بند 27 مادۀ یک قانون بازار اوراق بهادار ج.ا.ا</t>
  </si>
  <si>
    <t>مادۀ 1: اصطلاحات و واژه‌هایی که در مادة 1 قانون بازار اوراق بهادار جمهوری اسلامی ایران مصوب آذرماه 1384مجلس شورای اسلامی و دستورالعمل اجرایی نحوۀ انجام معاملات اوراق بهادار در فرابورس ایران مصوب 17/11/1388 هیأت مدیرة سازمان بورس و اوراق بهادار و اصلاحات بعدی آن تعریف شده‌اند، به همان مفاهیم در این دستورالعمل به کار رفته‌اند. واژه‌های دیگر دارای معانی زی
ر می‌باشند:
1-بیانیه مذاکره: مجموعه اطلاعاتی است که براساس درخواست کارگزار عرضه‌کننده توسط فرابورس منتشر می‌شود و طبق آن شرایط مذاکره براساس ضوابط این دستورالعمل ذکر می‌گردد. فرم بیانیه مذاکره توسط هیأت مدیرة فرابورس تصویب می‌شود.
2-شرائط مذاکره: مجموعه شرط‌هایی است که شرکت در مذاکره منوط به احراز آن از سوی متقاضی می‌باشد.
3-فرم درخواست شرکت در مذاکره: فرمی است که توسط متقاضی جهت شرکت در مذاکره ارایه می‌گردد و حاوی پیشنهاد متقاضی جهت خرید اوراق بهادار عرضه شده می‌باشد. فرم درخواست شرکت در مذاکره توسط هیأت مدیره فرابورس تصویب می‌شود.
4-متقاضی: شخص یا نمایندة اشخاصی است که برای حضور در مذاکره، فرم درخواست شرکت در مذاکره را تکمیل و در مهلت مقرر براساس این دستورالعمل ارایه نموده است.
5-مورد معامله: تعداد مشخصی از یک یا چند اوراق بهادار است که مطابق مشخصات اعلامی در بیانیه مذاکره در قالب معاملات مبتنی بر مذاکره در بازار سوم فرابورس انجام می‌شود.
6-مولفه : مشخصه‌هایی مانند قیمت اوراق بهادار، نحوة تسویة معامله و یا شرایط خریداران معامله می‌باشد که در معاملات مبتنی بر مذاکره مبنای تعیین برنده رقابت خواهد بود.</t>
  </si>
  <si>
    <t>بازار و اوراق بهادار &gt; دستورالعمل اجرایی معاملات مبتنی بر مذاکرة اوراق بهادار در فرابورس ایران &gt; متن دستورالعمل</t>
  </si>
  <si>
    <t>دستورالعمل اجرایی معاملات مبتنی بر مذاکرة اوراق بهادار در فرابورس ایران</t>
  </si>
  <si>
    <t>مادۀ 2: معامله مبتنی بر مذاکره بر روی اوراق بهادار زیر امکان‌پذیر می‌باشد.
1-اوراق بهادار ثبت شده نزد سازمان؛
2-اوراق بهاداری که نزد سازمان ثبت نشده لیکن طبق دستورالعمل پذیرش و عرضۀ اوراق بهادار در فرابورس ایران عرضه آنها در فرابورس امکان پذیر است.</t>
  </si>
  <si>
    <t>مادۀ 3: عرضه‌کننده باید تقاضای خود را جهت برگزاری مذاکره به یکی از کارگزاران عضو فرابورس ارایه نماید. کارگزار عرضه‌کننده، اطلاعات و مستندات زیر را براساس فرمی که به تصویب هیأت مدیرۀ فرابورس می‌رسد، به فرابورس ارایه می‌نماید.
1-مورد معامله شامل نام و تعداد اوراق بهادار؛
2-مشخصات عرضه‌کننده؛
3-مستندات لازم جهت احراز مالکیت عرضه‌کننده بر اوراق بهادار مورد معامله؛
4-ذکر اطلاعات مربوط به مولفه‌های مورد مذاکره شامل:
4-1.نام مولفه؛
4-2.حداقل قابل پذیرش برای هر مولفه.
5-ذکر شرایط معامله به تفکیک قابل مذاکره و قطعی؛
6-مجموعه اطلاعات مالی، اقتصادی و فنی طبق درخواست فرابورس؛
7-اعلام دلایل انجام معامله به روش مذاکره؛
8-گزارش کارشناسی ارزیابی اوراق بهادار به تشخیص کمیتة عرضة فرابورس؛
9-تعهدات و تضامینی که خریدار می‌بایست پس از واگذاری اوراق بهادار به عهده بگیرد و یا رعایت کند؛ 
10-نحوة اولویت‌بندی و انتخاب خریداران حسب تشخیص کمیتة عرضة فرابورس؛
11-سایر اطلاعات و مستندات به تشخیص فرابورس حسب مورد.
تبصره  :کلیة مستندات فوق باید توسط کارگزار عرضه‌کننده احراز اصالت شده و ممهور به مهر برابر اصل کارگزاری گردد.</t>
  </si>
  <si>
    <t>ماده 4: تقاضای کارگزار عرضه‌کننده در کمیتة عرضة فرابورس مورد بررسی قرار می‌گیرد. کمیتة عرضه مراتب موافقت یا عدم موافقت با عرضه براساس مذاکره را ظرف مدت حداکثر 7 روز کاری پس از ارایة درخواست‌های تکمیل شده به فرابورس، به کارگزار عرضه‌کننده ابلاغ می‌نماید.
تبصرة 1:در صورت موافقت کمیتة عرضه، فرابورس اقدام به درج نام اوراق بهادار در فهرست عرضه و انتشار همزمان بیانیه مذاکره می نماید.
تبصرة 2:کمیتة عرضه جهت تضمین ایفای تعهدات عرضه‌کننده تضامین لازم را در چارچوب مصوبات هیئت مدیرۀ فرابورس تعیین می‌نماید. این تضامین باید قبل از درج نام اوراق بهادار در فهرست عرضه نزد شرکت سپرده‌گذاری مرکزی تودیع گردد.</t>
  </si>
  <si>
    <t>مادۀ 5: متقاضیان باید فرم تکمیل شده درخواست شرکت در مذاکره و مستندات مشخص شده در آن را از طریق یکی از کارگزاران عضو فرابورس و ظرف مهلت حداکثر 15 روز کاری پس از انتشار بیانیه مذاکره به فرابورس ارایه نمایند.
تبصرة 1:کارگزار خریدار باید نسبت به مطابقت اسناد ارایه شده با اصل آن و کنترل تکمیل بودن اطلاعات ارایه شده اقدام و سپس اطلاعات ارایه شده را به مهر کارگزاری ممهور نموده و به فرابورس ارایه نماید.
تبصرة 2:کمیتة عرضه جهت تضمین ایفای تعهدات متقاضی تضامین لازم را در چارچوب مصوبات هیئت مدیرۀ فرابورس تعیین می‌کند. تودیع وجه تضمین شرکت در مذاکره نزد شرکت سپرده‌گذاری مرکزی و ارایة اسناد آن همزمان با ارایة فرم درخواست الزامی است. به درخواست‌هایی که وجه تضمین شرکت در مذاکره جهت آنها پرداخت نشده است ترتیب اثر داده نخواهد شد.</t>
  </si>
  <si>
    <t>مادۀ 6: فرابورس درخواست‌های شرکت در مذاکره‌ را طی حداکثر 3 روزکاری پس از پایان مهلت ارایة فرم درخواست شرکت در مذاکره ، برای کارگزار عرضه‌کننده ارسال می‌نماید. کارگزار عرضه‌کننده طی مهلت حداکثر 10 روز کاری پس از ارسال فرم ‌های درخواست شرکت در مذاکره توسط فرابورس،  براساس شرایط اعلامی در بیانیة مذاکره نسبت به انتخاب متقاضیان واجد حداقل شرایط اقدام می‌نماید. فرابورس می‌تواند با تشخیص کمیتة عرضه، مهلت مقرر در این ماده را حداکثر به مدت 10 روز کاری دیگر تمدید نماید لیکن باید قبل از اتمام مهلت اولیه، موضوع را از طریق سایت رسمی خود به اطلاع عموم برساند.</t>
  </si>
  <si>
    <t>مادۀ7: عرضه‌کننده می‌تواند جهت روشن‌شدن برخی از موارد اعلامی یا بررسی بیشتر آن، مذاکرات یا مکاتباتی را با متقاضیان انجام دهد، متقاضیان می‌توانند پس از انجام مکاتبات یا مذاکرات موضوع این ماده آندسته از شرایطی که در اطلاعیه عرضه قابل مذاکره تعیین گردیده است را تغییر داده و نسخة اصلاح شدۀ فرم درخواست شرکت در مذاکره را قبل از پایان مهلت ارایة درخواست شرکت در مذاکره به فرابورس ارایه نمایند.</t>
  </si>
  <si>
    <t>مادۀ 8: پس از پایان مهلت ارایة درخواست شرکت در مذاکره، کارگزار عرضه‌کننده اقدامات زیر را انجام می‌دهد:
1- در صورتی که یک یا چند متقاضی طبق شرایط اعلامی واجد حداقل شرایط از سوی عرضه‌کننده باشند، کارگزار عرضه‌کننده براساس نحوة اولویت‌بندی انتخاب خریداران که در بیانیۀ مذاکره قید می‌گردد، نسبت به انتخاب بهترین متقاضی اقدام و تفاهم‌نامة فروش اوراق بهادار در فرابورس را با وی منعقد و اقدام به معرفی وی به فرابورس جهت شرکت در عرضة یکجا می‌نماید.  تسویة معامله، انتقال مالکیت  و جایگزینی تعهدات در این تفاهم‌نامه منوط به انجام معامله در بازار سوم فرابورس و قطعی شدن آن طبق مقررات می‌باشد؛
2- در صورتی که هیچ یک از متقاضیان واجد شرایط اعلامی نباشند، عرضه‌کننده می‌تواند از طریق کارگزار خود برای حداکثر یکبار دیگر درخواست تغییر شرایط مذاکره را بنماید. در این حالت کارگزار عرضه‌کننده شرایط جدید عرضه را اعلام نموده و در صورت موافقت فرابورس، پس از انتشار بیانیة مذاکره، فرایند انجام معامله بر اساس مذاکره طبق این دستورالعمل تجدید می‌گردد.
تبصرة 1:مستندات مربوط به نحوة انتخاب متقاضیان باید توسط کارگزار عرضه کننده به فرابورس ارایه گردد.
تبصرة 2:درخواست‌های تجدید مذاکره موضوع بند 2 این ماده صرفاٌ در صورتی مورد موافقت قرار می‌گیرد که به تشخیص فرابورس شرایط معامله برای متقاضیان تسهیل شده باشد.</t>
  </si>
  <si>
    <t>مادۀ 9: درصورتی که حسب بند 1 مادۀ 8 این دستورالعمل یک یا چند متقاضی حائز شرایط اعلامی از سوی عرضه‌کننده باشند، کارگزار عرضه‌کننده اطلاعات نهایی شامل قیمت پایه و شرایط معامله را به فرابورس اعلام نموده و تقاضای عرضه یکجا در بازار سوم فرابورس را می‌نماید. فرابورس پس از دریافت اطلاعات مذکور، شرایط نهایی تفاهم‌نامة منعقده بین عرضه‌کننده و خریدار را در قالب بیانیة عرضه از طریق سایت رسمی خود منتشر می‌نماید. عرضة یکجا براساس ضوابط دستورالعمل نحوة انجام معاملات در فرابورس ایران انجام خواهد شد.
تبصرۀ1:قیمت پایة عرضة یکجا باید برابر با بهترین قیمت اعلامی از سوی برندة مذاکره باشد. حداقل قیمت پیشنهادی توسط سایر اشخاص 3 درصد بیشتر از قیمت پایه خواهد بود.
تبصرۀ2 : درصورتی که عرضه کننده متمایل به قطعی کردن معامله با خریداری که تفاهم نامه را امضا نموده است، بدون برگزاری عرضه یکجا، باشد باید درخواست خود را با ذکر دلایل آن همزمان با ارائه تقاضای برگزاری مذاکره به کمیته عرضه فرابورس ارائه نماید. در صورت موافقت کمیته عرضه، موضوع در بیانیه مذاکره اعلام شده و معامله بین طرفین تفاهم نامه موضوع بند 1 مادۀ 8 این دستورالعمل، در بازار سوم فرابورس ثبت می‌گردد.</t>
  </si>
  <si>
    <t>مادۀ 10: از زمان انتشار بیانیۀ عرضه توسط فرابورس، متقاضیان شرکت در عرضه یکجا باید ظرف مهلتی که کمیتة عرضة فرابورس تعیین می‌کند، تقاضای خود را منطبق با شرایط  بیانیۀ عرضه به همراه مدارک و مستندات مربوطه به دارابودن شرایط مذکور، از طریق یکی از کارگزاران به فرابورس و کارگزار عرضه‌کننده ارایه نمایند.</t>
  </si>
  <si>
    <t>مادۀ 11: در صورتی که در پایان مهلت موضوع مادۀ 10 این دستورالعمل تقاضاهایی منطبق با شرایط بیانیۀ عرضه ارایه گردد، کارگزار عرضه‌کننده پس از اخذ مستندات لازم و تایید انطباق شرایط اعلامی، اقدام به معرفی متقاضیان واجد شرایط به فرابورس جهت برگزاری رقابت می‌نماید. در این شرایط عرضة یکجا  بین متقاضیان واجد شرایط برگزار خواهد شد.</t>
  </si>
  <si>
    <t>مادۀ 12: در صورتی که در پایان مهلت موضوع مادۀ 10 این دستورالعمل تقاضایی منطبق با شرایط تفاهم‌نامه ارایه نگردد، متقاضی طرف تفاهم‌نامه به عنوان خریدار نهایی معامله شناخته می‌شود. این معامله در بازار سوم فرابورس و در قالب معاملات عرضة یکجا با قیمت ثابت ثبت گردیده و شرایط تسویة آن مطابق مقررات عرضة یکجای شرایطی خواهد بود.</t>
  </si>
  <si>
    <t>مادۀ 13 : حداکثر 3 روز کاری پس از ثبت معامله در بازار سوم فرابورس، اطلاعات معامله انجام شده بر اساس مذاکره شامل نوع، حجم و قیمت اوراق بهادار و سایر شرایط معامله طبق فرم مصوب هیئت مدیرۀ فرابورس منتشر می‌گردد</t>
  </si>
  <si>
    <t>مادۀ 14: کارمزدهای معاملة مبتنی بر مذاکره به شرح زیر است:
1-حق مذاکره که از فروشنده اخذ و به فرابورس پرداخت می‌شود؛
2-کارمزد اخذ تقاضای برگزاری مذاکره که توسط فروشنده به کارگزار پرداخت می‌گردد.
3-کارمزد اخذ در خواست شرکت در مذاکره که توسط خریدار به کارگزار پرداخت می‌گردد.
4-کارمزد برندة مذاکره که به کارگزار عامل برندة مذاکره توسط فروشنده پرداخت می‌شود؛
5-کارمزدهای معامله که در صورت انجام معامله طبق کارمزدهای مصوب بازار سوم فرابورس پرداخت می‌شود.</t>
  </si>
  <si>
    <t>مادۀ 15: در صورتی که فروشنده پس از انعقاد تفاهم‌نامه موضوع بند1 مادۀ 8 این دستورالعمل از  انجام معامله طبق مقررات خودداری نماید، فرابورس وجه تضامین اخذ شده از فروشنده را پس از کسر کارمزدهای مترتبه به خریدار پرداخت خواهد کرد. این موضوع در تفاهم‌ نامۀ مذکور قید می‌گردد.</t>
  </si>
  <si>
    <t>مادۀ 16: در صورتی که عدم ایفای تعهدات خریدار موجب جلوگیری از انجام معامله گردد موضوع جهت تعیین تکلیف نهایی به هیئت داوری ارجاع می‌گردد.</t>
  </si>
  <si>
    <t>معافیت ورود وسایل و ابزار مورد نیاز ورزش سوارکاری و چوگان از پرداخت حقوق گمرکی و سود بازرگانی
‌هیأت وزیران در جلسه مورخ 1373.6.13 بنا به پیشنهاد مشترک سازمان تربیت بدنی و
وزارتخانه‌های بازرگانی و جهاد سازندگی و به استناد ماده واحده قانون‌اجازه تعیین
میزان حقوق گمرکی و سود بازرگانی کالاهای وارداتی توسط دولت - مصوب 1372 - تصویب
نمود:
‌ورود وسایل و ابزار مورد نیاز ورزش سوارکاری و چوگان (‌مطابق فهرست پیوست) مجاز و
از پرداخت حقوق گمرکی و سود بازرگانی معاف می‌باشد.
‌حسن حبیبی - معاون اول رییس جمهور
‌لوازم مورد نیاز ورزش سوارکاری و چوگان:
1 - زین (‌پرش، درساژ، همه کاره و کورس) و لوازم مربوطه (‌عرق‌گیر، بند رکاب و...)
2 - انواع کلگی دست جلو (‌با انواع پوزه‌بند)
3 - انواع آبخوری (‌هدیزه، سالو و...) که حدود 5000 نوع است.
4 - انواع مچ‌بند (‌تاندون بند، کوتاه، بند و...)
5 - بانداژ (‌بانداژکشی "‌کار" و استراحت)
6 - روسمی (‌کفش سم)
7 - زنکولان
8 - ژامبون
9 - نعل‌بند
10 - انواع تعلیمی ثابت و آزاد
11 - دستجلو کولر
12 - گت و نوار (‌ژامبون متحرک)
13 - انواع زیربند (‌کشی و...)
14 - رابط آبخوری، زنجیره هدیزه، هاکور و..
15 - پد زیر زین (‌ضربه‌گیر) انواع آن
16 - انواع کلگی و بند و گیره مربوطه پای آخور
17 - انواع جل (‌تابستانه، زمستانه و بارانی و...)
18 - لوازم تیمار (‌برس، سم‌پاک‌کن و...)
19 - لوازم کامل نعل‌بندی
20 - لوازم بهداشت اسب (‌روغن سم، شامپوی مخصوص، ژل تاندون و...)
21 - لوازم طبی (‌اسپری، انواع پماد و..)
22 - کلاه
23 - کت
24 - شلوار سواری (‌انواع رنگهای مختلف)
25 - چکمه (‌چرمی و لاستیکی)
26 - مهمیز (‌انواع آن)، شلاق (‌انواع آن)
27 - چکمه‌کش و قالب چکمه
28 - پد نعل
29 - نعل
30 - میخ نعل‌بندی و میخ چمن</t>
  </si>
  <si>
    <t>ورزش و جوانان &gt; معافیت ورود وسایل و ابزار مورد نیاز ورزش سوارکاری و چوگان از پرداخت حقوق گمرکی و سود بازرگانی &gt; متن قانون</t>
  </si>
  <si>
    <t>معافیت ورود وسایل و ابزار مورد نیاز ورزش سوارکاری و چوگان از پرداخت حقوق گمرکی و سود بازرگانی</t>
  </si>
  <si>
    <t>نظام جامع توسعه تربیت بدنی و ورزش کشور
سازمان مدیریت و برنامه‌ریزی کشور ـ سازمان تربیت بدنی‌
هیأت وزیران در جلسه مورخ 1382.7.16 بنا به پیشنهاد سازمان مدیریت و برنامه‌ریزی
کشور و به استناد اصل‌یکصد و سی و هشتم قانون اساسی جمهوری اسلامی ایران تصویب
نمود:
1- نظام جامع توسعه تربیت بدنی و ورزش کشور به شرح پیوست‌، مبنای تعیین تعاریف
پایه‌، اصول و مبانی‌ ،ویژگیهای اساسی‌، رسالت‌، مأموریتها و تقسیم کار مالی‌،
اهداف کمی‌، طراحی و ساماندهی کلان‌، رویکرد وراهبردهای توسعه تربیت بدنی و ورزش
کشور بوده و به عنوان چارچوب اصلی تصمیم‌گیریها و همکاری بین بخشهاو دستگاههای
اجرایی کشور، تعیین می‌گردد.
2- سازمان مدیریت و برنامه‌ریزی کشور موظف است براساس نظام جامع توسعه تربیت بدنی
و ورزش کشوراقدامات زیر را به عمل آورد:
الف - با هماهنگی سازمان تربیت بدنی و سایر مراجع نسبت به پیش‌بینی و تصویب احکام
کلی که در برگیرنده‌جامعیت‌، فراگیری‌، کفایت‌، سازماندهی‌، متناسب سازی تشکیلات و
برپایی شوراهای نوین برای کارآمد نمودن‌فعالیتها باشد، در برنامه چهارم توسعه کشور
اقدام نماید.
ب - با هماهنگی سازمان تربیت بدنی در سال 1382 نسبت به ارایه سند ملی توسعه ورزش
کشور مشتمل بربرنامه‌های اجرایی‌، اقدام نماید.
ج - در راستای تحقق نظام جامع توسعه تربیت بدنی و ورزش کشور، نسبت به پیش‌بینی‌های
لازم در بودجه سال‌1383 اقدام نماید.
د - جهت استقرار نظام جامع توسعه تربیت بدنی و ورزش کشور، پشتیبانیهای لازم را ـ
به ویژه در قالب قوانین‌بودجه سالانه ـ به عمل آورد.
3- سازمانهای مدیریت و برنامه‌ریزی کشور و تربیت بدنی‌، به منظور کارآمدی و سامان
امور ورزش و تربیت‌بدنی کشور نسبت به ارایه پیشنهاد تجمیع و تفویض بخشی از وظایف و
اختیارات دولت و دستگاهها به شورای عالی‌ورزش کشور ـ تا پایان آذرماه سال جاری ـ
اقدام و برای تصویب به شورای عالی اداری‌، ارایه نمایند.
4 - مرکز ملی مدیریت و توسعه ورزش کشور، مبتنی بر نظام جامع توسعه تربیت بدنی و
ورزش کشور، تشکیل‌گردد. رییس مرکز مذکور در حوزه وظایف و فعالیتهای مربوط در حکم
قائم‌مقام سازمان می‌باشد.
5- مبلغ پنج میلیارد ریال از محل اعتبار ردیف 503001 (هزینه‌های پیش‌بینی نشده‌)
قانون بودجه سال 1382کل کشور به منظور فراهم نمودن زمینه‌های آغاز اقدامات اجرایی
نظام جامع در سال جاری به سازمان تربیت بدنی‌اختصاص یابد تا براساس قوانین و
مقررات مربوط هزینه گردد.
محمدرضا عارف - معاون اول رییس‌جمهور</t>
  </si>
  <si>
    <t>ورزش و جوانان &gt; نظام جامع توسعه تربیت بدنی و ورزش کشور &gt; متن قانون</t>
  </si>
  <si>
    <t>نظام جامع توسعه تربیت بدنی و ورزش کشور</t>
  </si>
  <si>
    <t>مصوبه اولویت‌ها و اقدامات اساسی حوزه فرهنگی ورزش کشور )نظام‌نامه فرهنگی ورزش کشور( منتشر شده در شنبه،23 مرداد 1395
مصوبه «اولویت‌ها و اقدامات اساسی حوزه فرهنگی ورزش کشور (نظام¬نامه فرهنگی ورزش کشور)» که در جلسه 781 مورخ 1395/3/25 شورای عالی انقلاب فرهنگی به تصویب رسیده است، به شرح ذیل برای اجرا ابلاغ می‌شود:
در اجرای مصوبات مورخ 1384/4/21 و 1387/10/3 شورای عالی انقلاب فرهنگی درخصوص «سیاست¬ها و اولویت-های تربیت بدنی» و «وظایف کمیسیون فرهنگی تربیت بدنی» و به استناد بندهای 5 و 6 راهبرد ملی و بند 20 اقدامات اجرایی نقشه مهندسی فرهنگی کشور و به¬منظور ساماندهی وضعیت فرهنگی تربیت بدنی و ورزش کشور براساس رهنمودهای حضرت امام خمینی (ره) و مقام معظم رهبری، «اولویت¬ها و اقدامات اساسی حوزه فرهنگی ورزش کشور» به شرح زیر تعیین می¬شود:
1) ساماندهی وضعیت رسانه‌ای ورزش کشور (رسانه ملی، رسانه‌های مکتوب و الکترونیک) و ارتقاء‌ کیفی و تقویت رویکردهای فرهنگی و اخلاقی آن از طریق تشکیل «شورای نظارت بر مطبوعات ورزشی در وزارت فرهنگ و ارشاد اسلامی»‌ و تشکیل «شورای سیاست‌گذاری و نظارت بر برنامه‌های ورزشی در سازمان صدا و سیما» با همکاری وزارت ورزش و جوانان. 
2)تقویت و ارتقاء روحیه پهلوانی و پاسداشت ارزش¬های معنوی و اخلاقی همچون مردم‌¬ دوستی، ایثارگری و عدالت¬خواهی در بین مربیان و مدیران ورزش کشور و ارتقاء فرهنگ حاکم بر ورزشگاه¬ها و مسابقات ورزشی با استفاده از ظرفیت¬های فرهنگی و تبلیغی کشور به¬ویژه سازمان صدا و سیما، وزارت فرهنگ و ارشاد اسلامی، سازمان تبلیغات اسلامی، بنیاد شهید و امور ایثارگران، سازمان بسیج مستضعفین و وزارت ورزش و جوانان. 
3) توسعه و ارتقاء کیفی و کمی ورزش بانوان و ترویج فرهنگ حاکم بر ورزش بانوان کشور به‌عنوان الگوی مطلوب زن مسلمان در عرصه‌های ورزشی ملی و بین‌المللی ازطریق مشارکت سازمان صدا و سیما و همکاری نهادهای فرهنگی ذی‌ربط با وزارت ورزش و جوانان. 
4) تقویت و ارتقاء سلامت عمومی و کاهش آسیب‌های اجتماعی در جامعه با فرهنگ‌سازی ورزش همگانی در بین همه اقشار مردم ازطریق همکاری و مشارکت سازمان صدا و سیما، وزارت آموزش و پرورش، وزارت علوم، تحقیقات و فناوری، وزارت بهداشت، درمان و آموزش پزشکی، سازمان بسیج مستضعفین و وزارت ورزش و جوانان. 
5)تقویت و نهادینه‌سازی ورزش‌های ملی و بازی‌های بومی و محلی و اشاعه فرهنگ و ارزش‌های حاکم بر آنها در همه عرصه‌های ورزشی ازطریق همکاری و مشارکت سازمان صدا و سیما، وزارت آموزش و پرورش، وزارت علوم، تحقیقات و فناوری، وزارت بهداشت، درمان و آموزش پزشکی، سازمان بسیج مستضعفین و وزارت ورزش و جوانان. 
6) توسعه سرمایه‌گذاری ورزش کشور در سطوح پایه (ورزش دانش‌آموزی و دانشجویی) با رویکرد فرهنگی و تربیتی و ایجاد هم¬افزایی در بهره¬مندی عموم مردم از فضاهای ورزشی دستگاه¬های اجرایی ازطریق مشارکت و همکاری وزارت آموزش و پرورش، وزارت علوم، تحقیقات و فناوری، وزارت بهداشت، درمان و آموزش پزشکی، دانشگاه آزاد اسلامی، سازمان صدا و سیما و وزارت ورزش وجوانان. 
7) ارتقاء سهم ورزش در تولید ناخالص ملی و رونق اقتصاد دانش¬بنیان ورزش با ترویج فرهنگ وقف و گفتمان¬سازی در حوزه اقتصاد مقاومتی با تأکید بر جلب مشارکت¬ خیرین، سازمان¬های مردم¬نهاد، داوطلبان و بخش خصوصی با همکاری و مشارکت سازمان صدا و سیما، وزارت علوم، تحقیقات و فناوری و وزارت ورزش و جوانان. 
8)مبارزه ساختارمند با ناهنجاری¬های اخلاقی و فرهنگی، تخلفات و جرائم ورزشی و تلاش حداکثری برای کاهش دعاوی و اختلافات ورزشکاران، مدیران و دست¬اندرکاران این حوزه ازطریق مدیریت عالیه کمیته¬های انضباطی و اخلاق در فدراسیون¬های ورزشی و ایجاد ساختارهای حقوقی، قضایی و داوری ورزشی با هماهنگی نهادهای ذی-ربط. 
9) نظارت دقیق و مستمر بر فعالیت باشگاه¬های ورزشی عمومی و اعتباربخشی و رتبه¬بندی این باشگاه¬ها با تأکید بر التزام عملی به منشور اخلاقی و انضباطی باشگاه¬ها و نظارت بر حسن اجرای آن با همکاری نهادهای فرهنگی، انتظامی و ورزشی ذی¬ربط. 
10) ساماندهی وضعیت فرهنگی ورزش قهرمانی و حرفه¬ای کشور به¬ویژه در سطح فدراسیون¬ها و باشگاه¬های ورزشی حرفه¬ای و برنامه¬ریزی در جهت ترویج فضائل اخلاقی، روحیه پهلوانی و جوانمردی و پرهیز از الگوسازی کاذب با همکاری سازمان صدا و سیما، سازمان تبلیغات اسلامی، وزارت ورزش و جوانان و سایر نهادهای ذی¬ربط. 
تبصره1ـ وزارت ورزش و جوانان موظف است گزارش سالانه عملکرد اولویت‌ها و اقدامات اساسی حوزه فرهنگی ورزش کشور را به شورای عالی انقلاب فرهنگی ارائه نماید.
تبصره2ـ آئین‌نامه‌ها، دستورالعمل‌ها و برنامه¬های اجرایی اولویت‌ها و اقدامات اساسی حوزه فرهنگی ورزش کشور به تصویب کمیسیون فرهنگی تربیت بدنی جمهوری اسلامی ایران (موضوع مصوبه 1387/10/3 شورای عالی انقلاب فرهنگی) خواهد رسید.
رئیس‌جمهور و رییس شورای عالی انقلاب فرهنگی ـ حسن روحانی</t>
  </si>
  <si>
    <t>ورزش و جوانان &gt; مصوبه اولویت‌ها و اقدامات اساسی حوزه فرهنگی ورزش کشور )نظام‌نامه فرهنگی ورزش کشور( منتشر شده در شنبه،23 مرداد 1395 &gt; متن مصوبه</t>
  </si>
  <si>
    <t>مصوبه اولویت‌ها و اقدامات اساسی حوزه فرهنگی ورزش کشور )نظام‌نامه فرهنگی ورزش کشور( منتشر شده در شنبه،23 مرداد 1395</t>
  </si>
  <si>
    <t>اجازه تنظیم اساسنامه و تشکیل صندوق اعتباری حمایت از قهرمانان و پیشکسوتان ورزش کشور به سازمان تربیت بدنی واختصاص مبلغ یک میلیارد ریال به صندوق مذکور
ا
هیأت وزیران در جلسه مورخ 1382.1.6 بنا به پیشنهاد شماره 1.40176 مورخ 1380.8.13
سازمانتربیت بدنی و به استناد اصل یکصد و سی و هشتم قانون اساسی جمهوری اسلامی
ایران تصویب نمود:
1- به سازمان تربیت بدنی اجازه داده می‌شود در اجرای بند (10) ردیف فرهنگ و هنر و
تبلیغات اسلامی‌،بخش فرهنگ و هنر و تربیت بدنی‌، راهکارهای اجرایی حوزه‌های بخشی
قانون برنامه سوم توسعه اقتصادی‌ ،اجتماعی و فرهنگی جمهوری اسلامی ایران - مصوب
1379- موضوع تصویبنامه شماره.49454ت‌23269هـمورخ 1379.11.2 نسبت به تشکیل صندوق
اعتباری غیردولتی حمایت از قهرمانان و پیشکسوتان ورزش اقدام‌نماید.
2- سازمان مدیریت وبرنامه ریزی کشور موظف است مبلغی را به عنوان کمک در لوایح
بودجه سنواتی‌پیش‌بینی و منظور نماید.
3- مبلغ یک میلیارد (000،000،000،1)ریال از محل اعتبارات مربوط به هزینه‌های
پیش‌بینی نشده‌، ردیف‌(503001) قانون بودجه سال 1382 کل کشور به صندوق اختصاص داده
می‌شود.
محمدرضا عارف - معاون اول رییس‌جمهور</t>
  </si>
  <si>
    <t>ورزش و جوانان &gt; اجازه تنظیم اساسنامه و تشکیل صندوق اعتباری حمایت از قهرمانان و پیشکسوتان ورزش کشور به سازمان تربیت بدنی واختصاص مبلغ یک میلیارد ریال به صندوق مذکور &gt; متن اساسنامه</t>
  </si>
  <si>
    <t>اجازه تنظیم اساسنامه و تشکیل صندوق اعتباری حمایت از قهرمانان و پیشکسوتان ورزش کشور به سازمان تربیت بدنی واختصاص مبلغ یک میلیارد ریال به صندوق مذکور</t>
  </si>
  <si>
    <t>قانون اجازه تأسیس باشگاه ورزشی و ورزشگاه توسط مردم با نظارت دولت
‌ماده واحده - به موجب این قانون سازمان تربیت بدنی ایران مجاز است برای متقاضیان
واجد صلاحیت مجوز تأسیس ورزشگاه و پروانه فعالیت‌برای باشگاه‌های ورزشی مطابق
ضوابط کارشناسی صادر و امکانات زیر را در صورت لزوم در اختیار آنها قرار دهد.
1 - سازمان تربیت بدنی می‌تواند با هماهنگی مراجع ذیربط زمینهای تحت تملک خود را
جهت تأسیس ورزشگاه به افراد موضوع ماده واحده‌اجاره دهد.
2 - اراضی که به تشخیص وزارت مسکن و شهرسازی و سازمان اراضی شهری با کاربری ورزشی
مشخص می‌شوند در اختیار سازمان تربیت بدنی‌قرار می‌گیرد. در صورتی که زمین متعلق
به دولت نباشد و سازمان مزبور امکان تملک آن را نداشته باشد اشخاص حقیقی یا حقوقی
که اجازه تأسیس‌ورزشگاه یا پروانه فعالیت برای باشگاه را دارند با موافقت سازمان
تربیت بدنی و جلب رضایت مالک می‌توانند زمین مزبور را تملک کنند.
‌تبصره 1 - در صورت تخلف مؤسسان باشگاههای ورزشی و ورزشگاهها از ضوابط و مقررات
سازمان تربیت بدنی، سازمان می‌تواند پروانه فعالیت‌باشگاهها و ورزشگاهها را به طور
موقت یا دائم لغو کند. آیین‌نامه اجرایی این تبصره توسط سازمان ظرف مدت دو ماه
تهیه و به تصویب هیأت وزیران‌می‌رسد.
‌تبصره 2 - سازمان مجاز است شرکتی برای تجهیز و نگهداری تأسیسات ساختمانهای ورزشی
تأسیس نماید.
‌رئیس سازمان تربیت بدنی و وزیر امور اقتصادی و دارایی و رئیس سازمان برنامه و
بودجه نمایندگی سهام دولت را در شرکت مزبور به عهده داشته و‌اساسنامه شرکت توسط
سازمان تربیت بدنی ظرف دو ماه تهیه و به تصویب هیأت وزیران خواهد رسید.
‌تبصره 3 - متقاضیان تأسیس باشگاه ورزشی باید متدین و معتقد به نظام جمهوری اسلامی
و قانون اساسی بوده و فاقد هر گونه سوء سابقه سیاسی،‌اعتقادی و اخلاقی باشند.
‌تبصره 4 - سازمان تربیت بدنی موظف است ظرف دو ماه از تاریخ تصویب این قانون
آیین‌نامه اجرایی این قانون را جهت تصویب به هیأت وزیران‌پیشنهاد نماید.
‌قانون فوق مشتمل بر ماده واحده و چهار تبصره در جلسه علنی روز سه‌شنبه مورخ
هیجدهم دی ماه یک هزار و سیصد و شصت و نه مجلس شورای‌اسلامی تصویب و در تاریخ
1369.10.26 به تأیید شورای نگهبان رسیده است.
‌رئیس مجلس شورای اسلامی - مهدی کروبی</t>
  </si>
  <si>
    <t>ورزش و جوانان &gt; قانون اجازه تأسیس باشگاه ورزشی و ورزشگاه توسط مردم با نظارت دولت &gt; متن قانون</t>
  </si>
  <si>
    <t>قانون اجازه تأسیس باشگاه ورزشی و ورزشگاه توسط مردم با نظارت دولت</t>
  </si>
  <si>
    <t>‌ماده 1 - کلیه اشخاص حقیقی و حقوقی واجد شرایط می‌توانند بر اساس قانون اجازه
تأسیس باشگاه ورزشی و ورزشگاه توسط مردم با نظارت دولت و این‌آیین‌نامه باشگاه
ورزشی و ورزشگاه تأسیس نمایند.</t>
  </si>
  <si>
    <t>ورزش و جوانان &gt; آیین نامه اجرایی قانون اجازه تأسیس باشگاه ورزشی و ورزشگاه توسط مردم با نظارت دولت &gt; متن آیین نامه</t>
  </si>
  <si>
    <t>آیین نامه اجرایی قانون اجازه تأسیس باشگاه ورزشی و ورزشگاه توسط مردم با نظارت دولت</t>
  </si>
  <si>
    <t>‌ماده 2 - باشگاه ورزشی مؤسسه‌ای است که با هدف تعلیم و تقویت قوای جسمانی و
روحانی افراد و سالم‌سازی جامعه و تعمیم یک یا چند رشته ورزشی‌مطابق ضوابط فنی و
اصول و مقررات تعیین شده توسط سازمان تربیت بدنی، بر اساس مقررات این آیین‌نامه
اداره می‌شود.</t>
  </si>
  <si>
    <t>‌ماده 3 - متقاضیان تأسیس باشگاه ورزشی باید واجد شرایط زیر باشند:
1 - متدین و دارای التزام عملی به دین مبین اسلام یا یکی از ادیان رسمی کشور.
2 - اعتقاد به نظام جمهوری اسلامی ایران و قانون اساسی.
3 - نداشتن هر گونه سابقه سوء در امور سیاسی، اعتقادی، اخلاقی و محکومیتها مؤثر.
4 - داشتن توان تأمین فضا و امکانات لازم متناسب با رشته ورزشی مربوط. ضوابط فنی و
وسائل و ادوات لازم شامل وسایل ورزشی و غیره برای فعالیت در هر‌رشته ورزشی توسط
سازمان تربیت بدنی تعیین می‌گردد.
5 - دارا بودن مالکیت اعیانی ملکی که فعالیت باشگاهی در آن، تجویز شده است.
‌تبصره - اشخاص حقیقی و حقوقی، متقاضی تأسیس باشگاه ورزشی می‌باید درخواست خود را
به انضمام مدارک مربوط و تکمیل فرم تقاضا به اداره کل تربیت‌بدنی استان مربوط
تسلیم نمایند و رسید دریافت کنند.</t>
  </si>
  <si>
    <t>‌ماده 4 - ادارات کل تربیت بدنی استانها موظفند حداکثر ظرف دو هفته از تاریخ تسلیم
تقاضا، امکانات معرفی شده توسط متقاضی را مورد بازدید و بررسی قرار‌دهند و گزارش
دقیقی از ویژگی‌های ملک و امکانات آن را به ضمیمه درخواست متقاضی برای بررسی و
اظهار نظر هیأت موضوع ماده (5) این آیین‌نامه ارسال‌نمایند.</t>
  </si>
  <si>
    <t>‌ماده 5 - پروانه باشگاه‌های ورزشی و مجوز احداث ورزشگاه پس از تأیید هیأتی مرکب
از معاون حقوقی و امور مجلس (‌رییس هیأت)، مدیر کل حقوقی و امور‌مجلس، مدیر کل
دفتر ارزشیابی نظارت و بازرسی و مدیر کل دفتر برنامه‌ریزی سازمان تربیت بدنی و دو
نفر منتخب سرپرست سازمان تربیت بدنی، توسط‌ادارات کل تربیت بدنی استانها صادر
خواهد شد.
‌مدت عضویت افراد منتخب سرپرست سازمان تربیت بدنی در هیأت مزبور دو سال می‌باشد و
انتخاب مجدد آنان مجاز است.
‌تبصره 1 - هیأت موضوع این ماده مدارک مربوط را (‌طبق دستورالعمل مصوب سرپرست
سازمان تربیت بدنی) بررسی و مراتب رد یا قبول تقاضا را به متقاضی‌اعلام می‌نماید.
‌تبصره 2 - پروانه باشگاه ورزشی به نام متقاضی (‌در مورد اشخاص حقیقی به نام شخص و
در مورد اشخاص حقوقی به نام مدیر عامل شرکت مربوط) صادر‌خواهد شد.</t>
  </si>
  <si>
    <t>‌ماده 6 - فعالیت باشگاه‌های ورزشی باید تحت نظارت ادارات کل تربیت بدنی استانها و مطابق شئون اسلامی و مقررات و دستورالعملهای سازمان تربیت بدنی‌انجام گیرد.</t>
  </si>
  <si>
    <t>‌ماده 7 - مدیریت داخلی باشگاه‌ها در صورت دارا بودن شرایط مندرج در تبصره ذیل ماده (9) این آیین‌نامه بر عهده مؤسس یا فرد دیگری است که کتباً به ادارات‌کل تربیت بدنی استانها معرفی و تأیید صلاحیت شده باشد، در هر حال دارنده پروانه در قبال سازمان تربیت بدنی مسئولیت دارد و انتصاب مدیر داخلی باشگاه‌نافی مسئولیتهای وی نخواهد بود.</t>
  </si>
  <si>
    <t>‌ماده 8 - هر باشگاه ورزشی باید آیین نامه‌ای حاوی نحوه فعالیت، پذیرش اعضا، برنامه ریزیهای ورزشی، پرداخت حق عضویت و آرم انتخابی تنظیم و برای‌تصویب به اداره کل اداره کل تربیت بدنی استان مربوط ارسال نماید.</t>
  </si>
  <si>
    <t>‌ماده 9 - وظائف و اختیارات مدیر داخلی باشگاه به شرح زیر می‌باشد:
1 - رعایت دقیق شعائر و شئون اسلامی در محیط باشگاه.
2 - رعایت کلیه مقررات و دستورالعملهای سازمان تربیت بدنی.
3 - نظارت دقیق و مراقبت در حسن انجام امور در محیط باشگاه.
4 - معرفی مربیان و تعلیم‌دهندگان فعال در باشگاه به اداره کل تربیت بدنی استان
مربوط.
5 - رعایت مقررات فنی و حفاظتی جهت استفاده از تأسیسات و وسائل ورزشی.
6 - رعایت اصول بهداشتی محیط باشگاه و تأمین وسائل و کمکهای اولیه درمانی.
7 - انتصاب مربیان تأیید شده توسط اداره کل تربیت بدنی استان مربوط.
8 - پیش‌بینی وسائل ایمنی برای جلوگیری از آتش‌سوزی و سایر حوادث احتمالی.
‌تبصره - مدیر داخلی باشگاه ورزشی باید علاوه بر شرایط مندرج در بندهای (1)، (2) و
(3) ماده (3) این آیین‌نامه، واجد شرایط زیر باشد:
1 - داشتن حداقل مدرک تحصیلی دیپلم.
2 - دارا بودن سلامتی و توان انجام مسئولیت‌های محوله.
3 - دارا بودن کارت بهداشتی و نداشتن هر گونه اعتیاد به مواد مخدر و بیماریهای
مسری.</t>
  </si>
  <si>
    <t>ماده 10 - وقفه در فعالیت یا تعطیل موقت باشگاه به علت تعمیر یا تجدید بنا با تأیید اداره کل تربیت بدنی استان مربوط مجاز می‌باشد.</t>
  </si>
  <si>
    <t>‌ماده 11 - سازمان تربیت بدنی موظف است بر حسن جریان فعالیت باشگاه‌ها نظارت دقیق داشته باشد و از طرق ممکن باشگاه‌ها را مورد بازرسی قرار دهد.</t>
  </si>
  <si>
    <t>‌ماده 12 - ادارات کل تربیت بدنی استانها مکلفند گزارش فعالیت باشگاه‌های ورزشی تحت پوشش خود را هر شش ماه یکبار به سازمان تربیت بدنی ارسال‌نمایند. هر باشگاه ورزشی علاوه بر دارا بودن پرونده در اداره کل مربوط، پرونده‌ای نیز در سازمان مرکزی خواهد داشت که حاوی کلیه گزارش‌های ادارات کل‌تربیت بدنی استان و نتایج بازرسی‌های مستمر می‌باشد. این پرونده‌ها در اداره کل ارزشیابی، نظارت و بازرسی سازمان تربیت بدنی نگهداری خواهد شد.</t>
  </si>
  <si>
    <t>‌ماده 13 - بخشنامه‌های سازمان تربیت بدنی از طریق اداره کل استان مربوط به باشگاه‌ها ابلاغ می‌گردد و رسید دریافت خواهد شد و باشگاه‌ها موظف به رعایت‌دقیق آنها می‌باشند.</t>
  </si>
  <si>
    <t>‌ماده 14 - چنانچه دارنده پروانه تصمیم به انحلال باشگاه داشته باشد مکلف است یک ماه قبل از انحلال موضوع را با ذکر دلائل به اداره کل تربیت بدنی استان‌مربوط اعلام نماید تا اقدام لازم به عمل آید.</t>
  </si>
  <si>
    <t>‌ماده 15 - صاحب پروانه باشگاه ورزشی موظف است قبل از انحلال باشگاه کلیه کمکها و امکانات دریافتی را به تشخیص سازمان تربیت بدنی مسترد نماید.</t>
  </si>
  <si>
    <t>‌ماده 16 - در صورت فوت، سلب صلاحیت یا محکومیت مؤثر کیفری دارنده پروانه یا انتقال ملک باشگاه به دیگری، فعالیت مجدد باشگاه موکول به تحصیل‌پروانه جدید طبق مقررات این آیین‌نامه است. نحوه فعالیت این گونه باشگاه‌ها تا تحصیل پروانه جدید
طبق نظر سازمان تربیت بدنی.</t>
  </si>
  <si>
    <t>ماده 17 - در صورتی که مسئولان باشگاه ورزشی (‌صاحب پروانه) مطابق این آیین‌نامه و دستورالعملهای سازمان تربیت‌بدنی عمل ننمایند یا برخلاف آنها عمل‌کنند، تصمیمات زیر در مورد آنان اتخاذ خواهد شد:
1 - اخطار کتبی
2 - اخطار کتبی یا درج در پرونده‌هایی ادارات کل تربیت بدنی و سازمان تربیت بدنی.
3 - تغییر مدیر باشگاه.
4 - تعطیل موقت باشگاه تا دو ماه.
5 - لغو پروانه.
‌تبصره - تصمیمات موضوع ردیفهای (1)، (2) و (3) این ماده از طرف ادارات کل تربیت بدنی استانها اتخاذ و اجرا خواهد شد تصمیمات موضوع ردیفهای (4) و(5) به تشخیص هیأت موضوع ماده (5) و پس از تأیید سرپرست سازمان تربیت بدنی اتخاذ می‌گردد.</t>
  </si>
  <si>
    <t>‌ماده 18 - در خصوص تعطیل موقت یا لغو پروانه، مدیران کل تربیت بدنی استانها و دارندگان پروانه باشگاه‌ها می‌توانند در جلسات هیأت موضوع ماده (5) بنا به‌دعوت قبلی شرکت نمایند. عدم حضور دارنده پروانه مانع از اتخاذ تصمیم نخواهد شد.
‌تبصره 1 - صاحب پروانه می‌تواند از تصمیم اتخاذ شده در مورد تعطیل موقت یا لغو پروانه به محاکم عمومی صالح شکایت نماید.
‌تبصره 2 - تصمیمات هیأت موضوع ماده (5) این آیین‌نامه با رأی اکثریت اتخاذ خواهد شد.</t>
  </si>
  <si>
    <t>ماده 19 - کلیه اماکن ورزشی که دارای جواز فعالیت موقت می‌باشند موظفند ظرف یک سال وضعیت خود را با شرایط این آیین‌نامه تطبیق دهند. در غیر این‌صورت مراجع انتظامی (‌نیروی انتظامی جمهوری اسلامی ایران) مکلفند حسب اعلام ادارات کل تربیت بدنی استان نسبت به تعطیل این گونه اماکن اقدام‌نمایند.
‌تبصره - نیروهای انتظامی موظفند بنا به اعلام ادارات کل تربیت بدنی استانها از فعالیت باشگاه‌هایی که پروانه آنها به طور موقت یا دائم لغو می‌شود ممانعت به‌عمل آورند و نسبت به تعطیل این گونه اماکن اقدام نمایند.</t>
  </si>
  <si>
    <t>‌ماده 20 - متقاضیان ایجاد و احداث ورزشگاه یا باشگاه موظفند ابتدا مجوز لازم را بر اساس این آیین‌نامه از سازمان تربیت بدنی اخذ و سپس نسبت به تحصیل‌پروانه ساخت از شهرداری اقدام نمایند.</t>
  </si>
  <si>
    <t>‌ماده 21 - سازمان تربیت بدنی می‌تواند با هماهنگی مراجع ذیربط اراضی تحت اختیار خود را که متعلق به دولت است یا در اجرای تبصره (10) قانون برنامه‌اول توسعه اقتصادی، اجتماعی و فرهنگی جمهوری اسلامی ایران مصوب 1368 به آن سازمان واگذار
گردیده است، با رعایت قانون محاسبات عمومی از طریق‌انعقاد قرارداد به منظور تأسیس وزرشگاه به اشخاص حقیقی و حقوقی اجازه دهد و وجوه حاصله را به حساب درآمدهای کشور واریز نماید.</t>
  </si>
  <si>
    <t>ماده 22 - قراردادهای اجاره علاوه بر سایر شرایط و ضوابط معمول باید متضمن شرایط زیر نیز باشد:
1 - ممنوعیت حق انتقال کلی یا جزئی مورد اجاره به دیگری مگر با موافقت سازمان تربیت بدنی.
2 - حق تجدید نظر نسبت به مال‌الاجاره زمین هر سه سال یک بار از طریق جلب نظر کارشناس رسمی.
3 - ممنوعیت حق انتقال کلی یا جزئی اعیان احداث تحت هر عنوان مگر با اجازه سازمان تربیت بدنی.
4 - حق فسخ قرارداد اجاره برای سازمان در مدت قرارداد در صورت عدم توانایی مستأجر برای احداث و تکمیل ورزشگاه یا تخلف از مقررات سازمان.
‌تبصره - قراردادهای اجاره بر اساس فرم‌های نمونه‌ای که توسط دفتر حقوقی و امور مجلس سازمان تربیت بدنی تهیه و در اختیار ادارات کل تربیت بدنی استانها‌قرار خواهد گرفت تنظیم می‌گردد.
‌حسن حبیبی - معاون اول رییس جمهور</t>
  </si>
  <si>
    <t>‌ماده 1 - کلیه کارفرمایان کارگاه‌های تولیدی، صنعتی، خدماتی و کشاورزی موظفند در امر ورزش کارگران بر اساس ماده (154) قانون کار جمهوری اسلامی ایران‌با وزارت کار و امور اجتماعی همکاری نمایند.</t>
  </si>
  <si>
    <t>ورزش و جوانان &gt; آیین نامه اجرایی موضوع تبصره ماده (154) قانون کار در ارتباط با ورزش کارگران &gt; متن آیین نامه</t>
  </si>
  <si>
    <t>آیین نامه اجرایی موضوع تبصره ماده (154) قانون کار در ارتباط با ورزش کارگران</t>
  </si>
  <si>
    <t>‌ماده 2 - کارفرمایان کارگاه‌هایی که تعداد شاغلین در آنها بیش از (50) نفر است فردی متعهد و علاقمند آشنا به ورزش را به عنوان رابط با وزارت کار و امور‌اجتماعی و مسئول ورزش کارگاه انتخاب و به وزارت کار و امور اجتماعی معرفی خواهند نمود.
‌تبصره 1 - در آن دسته از کارگاه‌ها که تعداد شاغلین در آنها بیش از یکصد نفر است و مسئول ورزش دارند، تشکیلات و برنامه ورزشی مناسب با شرایط کارگاه‌توسط وی تهیه و  به مدیریت کارگاه پیشنهاد می‌شود و پس از تأیید و تصویب در مراجع ذیربط به اجرا در خواهد آمد.
‌تبصره 2 - در کارگاه‌های موضوع این ماده که تعداد کارگران زن شاغل در آنها بیش از ((2)(1)) مردان شاغل باشد یک خانم متعهد و آشنا به امور ورزشی بانوان به‌عنوان معاون مسئول ورزش کارگاه تعیین خواهد شد.</t>
  </si>
  <si>
    <t>‌ماده 3 - مسئول کارگاه یا مسئول ورزش کارگاه در جهت جذب کارگران به ورزش و همکاری با ادارات کل کار و امور اجتماعی استانها و اداره کل تربیت بدنی‌کارگران (‌وزارت کار و امور اجتماعی) در برنامه‌ریزی و اجرای دستورالعملهای ورزشی، با توجه به موارد ذیل تلاش خواهد نمود.
1 - برنامه‌ریزی برای انجام تمرینات ورزشی کارگران در رشته‌های مختلف ورزشی. زمان تمرینات در هر هفته (2) جلسه و در هر جلسه (2) ساعت خواهد بود.
2 - برگزاری مسابقات ورزشی بین کارکنان واحد مربوط و برگزاری مسابقات دوستانه با کارکنان سایر کارگاه‌ها.
3 - شرکت دادن تیم کارگری کارگاه در رشته‌های مختلف و مسابقات کارگری (‌شهرستان، استان و قهرمانی کشور بر اساس تقویم ورزشی) و غیرکارگری که از‌طرف وزارت کار و امور اجتماعی اعلام می‌شود.
4 - همکاری با وزارت کار و امور اجتماعی و سازمان تربیت بدنی برای تشکیل دوره‌های آموزش مربیگری و داوری در تهران و شهرستانها.
5 - تهیه و ارائه گزارش فعالیتهای ورزشی کارگاه در پایان هر شش ماه به شورای اسلامی کار یا نمایندگان قانونی کارگران، مدیریت کارگاه، ادارات کل کار و امور‌اجتماعی استان و اداره کل تربیت بدنی کارگران (‌وزارت کار و امور اجتماعی) و پیشنهاد اعتبارات مورد نیاز فعالیتهای ورزشی کارگاه (‌در پایان هر سال برای سال‌بعد) به کارفرما جهت بررسی و تصویب.
6 - برنامه‌ریزی برای ورزش کارگران معلول شاغل در کارگاه با توجه به نوع معلولیت آنان.
7 - برگزاری ورزش صبحگاهی بر اساس دستورالعملهای مشترکی که توسط سازمان تربیت بدنی و وزارت کار و امور اجتماعی اعلام می‌شود. (‌در هر هفته سه‌روز و هر روز سی دقیقه)
8 - ایجاد هماهنگی با کارفرما در انجام برنامه‌های ورزشی کارگاه اعم از صبحگاهی، تمرینات تیمی و شرکت در مسابقات ورزشی که طبق تقویم ورزش کارگران‌انجام می‌شود. کارفرمایان موظف به همکاری بر اساس این آیین‌نامه خواهند بود.
‌ساعات تمرینات ورزشی در صورتی که در ساعات کار واقع شود جزء ساعات کار و در غیر این صورت به عنوان ساعات اضافه کار تلقی می‌گردد.
9 - انجام کلیه برنامه‌های ورزشی بانوان در کارگاه‌های مربوط می‌بایست در محیط جداگانه و در فضای مناسب انجام پذیرد.</t>
  </si>
  <si>
    <t>‌ماده 4 - شرکت کارگران ورزشکار در مسابقات استانی و قهرمانی کشور که در تقویم ورزشی مشخص خواهد شد به عنوان مأموریت ورزشی تلقی می‌گردد.
‌تبصره - در صورت تقاضای اداره کل تربیت بعضی کارگران (‌وزارت کار و امور اجتماعی) کارفرما موظف است با مرخصی ورزشی کارگران ورزشکار مورد نظر‌موافقت نماید.</t>
  </si>
  <si>
    <t>‌ماده 5 - کارفرمایان کارگاه‌هایی که بیش از (500) نفر شاغل دارند موظفند فضای مناسب ورزشی جهت کارگران مربوط فراهم نمایند.
‌تبصره 1 - ایجاد فضای ورزشی مذکور در این ماده بر اساس دستورالعمل صادر شده از سوی اداره کل تربیت بدنی کارگران (‌وزارت کار و امور اجتماعی9 صورت‌خواهد پذیرفت.
‌تبصره 2 - وزارت کار و امور اجتماعی و سازمان تربیت بدنی موظفند در صورت تقاضای کارفرما نقشه فضای ورزشی مناسب با تعداد شاغلین کارگاه را تهیه و‌ارائه نمایند و نظارتهای بعدی را معمول دارند.</t>
  </si>
  <si>
    <t>‌ماده 6 - شهرداریها و مراجع واگذاری زمین موظفند در صورت تقاضای وزارت کار و امور اجتماعی و کارفرما (‌با تأیید اداره کل تربیت بدنی کارگران) در مورد‌واگذاری زمین و صدور پروانه ساختمان ورزشی در زمینهایی که کاربری ورزشی دارند، همکاری نمایند.</t>
  </si>
  <si>
    <t>‌ماده 7 - کلیه کارفرمایانی که تعداد شاغلین کارگاه‌های مربوط به آنان کمتر از (500) نفر می‌باشد در صورتی که نتوانند نسبت به ایجاد فضای ورزشی در داخل‌کارگاه خود اقدام نمایند موظفند سالانه مبلغ ده هزار (10000) ریال به ازای هر کارگر به حسابی که وزارت کار و امور اجتماعی اعلام می‌نماید، واریز نمایند.
‌تبصره 1 - وزارت کار و امور اجتماعی موظف است مبلغ دریافتی را صرفاً جهت توسعه و ایجاد فضاهای ورزشی و تفریحی کارگری در نقاط مختلف کشور‌هزینه نماید.
‌تبصره 2 - فضای ورزشی داخل کارگاه یا خارج از کارگاه باید به گونه‌ای باشد که امکان استفاده خواهران کارگر و کارگران معلول نیز وجود داشته باشد.
‌تبصره 3 - سازمان تربیت بدنی کشور می‌تواند با هماهنگی وزارت کار و امور اجتماعی از تأسیسات ورزشی کارگری بازدید نماید.</t>
  </si>
  <si>
    <t>‌ماده 8 - مجموع‌های ورزشی و تفریحی کارگران که توسط وزارت کار و امور اجتماعی ساخته می‌شود زیر نظر هیأت امناء اداره خواهند شد. ترکیب اعضاء‌وظائف و نحوه تشکیل جلسات هیأت امنا توسط وزارت کار و امور اجتماعی تهیه و به تصویب ستاد هماهنگی ورزش کارگران (‌موضوع ماده 9 این آیین‌نامه)‌خواهد رسید.
‌تبصره - احکام اعضای هیأت امنا توسط وزیر کار و امور اجتماعی یا مقامات مجاز از طرف وی صادر خواهد شد.</t>
  </si>
  <si>
    <t>‌ماده 9 - به منظور تصویب تقویم ورزشی سالانه کارگران و نظارت بر حسن اجرای این
آیین‌نامه و همچنین تعیین ترکیب اعضاء، وظائف و نحوه تشکیل هیأت‌امنای موضوع ماده (8) این آیین‌نامه ستاد هماهنگی ورزش کارگران با ترکیب ذیل تشکیل می‌شود:
1 - وزیر کار و امور اجتماعی (‌رئیس)
2 - معاون امور اجتماعی وزارت کار و امور اجتماعی (‌دبیر)
3 - یکی از معاونین سازمان تربیت بدنی به انتخاب ریاست سازمان مذکور.
4 - از هر یک از وزارتخانه‌های صنعتی (‌معادن و فلزات، صنایع سنگین و صنایع) یک نفر معاون به انتخاب وزیر مربوط.
5 - از هر یک از وزارتخانه‌های کشاورزی و جهاد سازندگی یک نفر معاون به انتخاب وزیر مربوط.
6 - نمایندگان بنیادهای شهید انقلاب اسلامی و جانبازان و مستضعفان انقلاب اسلامی.
7 - نمایندگان اصلی کارگران در شورای عالی کار.
8 - دبیر کل کمیته ملی المپیک جمهوری اسلامی ایران.
9 - مسئول ورزش خواهران کشور.
‌تبصره 1 - در غیاب رییس ستاد، دبیر ستاد جلسه را اداره خواهد کرد.
‌تبصره 2 - زمان تشکیل جلسات توسط اعضای ستاد تعیین خواهد شد.
‌ماده 10 - عدم اجرای این آیین‌نامه توسط کارفرمایان تخلف محسوب و با آنان طبق
ماده (73) قانون کار جمهوری اسلامی ایران رفتار خواهد شد.
‌حسن حبیبی - معاون اول رییس جمهور</t>
  </si>
  <si>
    <t>هیأت وزیران در جلسه مورخ 1375.4.20 بنا به پیشنهاد شماره 1.8118 مورخ 1375.2.31 سازمان تربیت بدنی و به استناد تبصره (2) ماده (2) قانون‌مقررات صادرات و واردات - مصوب 1372 - تصویب نمود:
‌ترخیص وسایل و لوازم مورد نیاز ورزش بوکس، به نام سازمان تربیت بدنی جمهوری اسلامی ایران، با پرداخت حقوق گمرکی و سود بازرگانی مجاز است.
‌حسن حبیبی - معاون اول رییس جمهور</t>
  </si>
  <si>
    <t>ورزش و جوانان &gt; ترخیص وسایل و لوازم مورد نیاز ورزش بوکس به نام سازمان تربیت بدنی &gt; متن مصوبه</t>
  </si>
  <si>
    <t>ترخیص وسایل و لوازم مورد نیاز ورزش بوکس به نام سازمان تربیت بدنی</t>
  </si>
  <si>
    <t>‌ماده 1 - به منظور سیاستگزاری و برنامه ‌ریزی در امر توسعه فرهنگ ورزش و همگانی کردن فعالیتهای ورزشی کارمندان دولت، همچنین‌ساخت و ساز باشگاهها و مکانهای ورزشی کارمندی و نظارت بر اداره آنها و تخصیص امکانات بین کارمندان دولت شورای ‌عالی ورزش کارمندان دولت-‌که از این پس در این آیین‌نامه شورا نامیده می‌شود- تشکیل می‌شود.</t>
  </si>
  <si>
    <t>ورزش و جوانان &gt; آیین نامه چگونگی توسعه و تعمیم ورزش کارمندان دولت &gt; متن آیین نامه</t>
  </si>
  <si>
    <t>آیین نامه چگونگی توسعه و تعمیم ورزش کارمندان دولت</t>
  </si>
  <si>
    <t>‌ماده 2 - اعضای شورا عبارتند از:
‌الف- معاون رئیس ‌جمهور و دبیر کل سازمان امور اداری و استخدامی کشور به عنوان رئیس شورا.
ب - معاون رئیس ‌جمهور و رئیس سازمان برنامه و بودجه.
ج - معاون رئیس ‌جمهور و رئیس سازمان تربیت بدنی.
‌د - وزیر کشور
‌ه‍ - معاون ورزش بانوان سازمان تربیت بدنی.
‌تبصره - دبیرخانه شورا در سازمان امور اداری و استخدامی کشور مستقر است.</t>
  </si>
  <si>
    <t>‌ماده 3 - ساخت باشگاههای ورزشی کارمندان در تهران، مراکز استانها و شهرستانها بر عهده سازمان تربیت بدنی است و اداره آنها براساس‌ضوابط و دستورالعملهای شورا صورت می‌گیرد.</t>
  </si>
  <si>
    <t>‌ماده 4 - برای نظارت بر اداره باشگاههای یاد شده در مراکز استانها و شهرستانها، «شورای ورزش کارمندان استان» به ریاست استاندار و‌عضویت رئیس سازمان برنامه و بودجه استان، مدیر کل تربیت بدنی استان و نماینده سازمان امور اداری و استخدامی
کشور تشکیل می‌شود.</t>
  </si>
  <si>
    <t>‌ماده 5 - در کلیه وزارتخانه ‌ها، نهاد ریاست ‌جمهوری و سازمانهای وابسته به ریاست جمهوری، همچنین در قوه قضاییه «‌کمیته امور ورزشی»‌متشکل از افراد صاحب ‌نظر و علاقمند به امور ورزش به ریاست معاون اداری و پشتیبانی دستگاه مربوط (‌یا عناوین مشابه) تشکیل می‌شود.
‌تبصره 1 - در موًً‌سسات و شرکتهای وابسته به وزارتخانه ‌ها و سازمانهای فوق الاشعار نیز کمیته ‌های امور ورزشی با حضور افراد ذی ‌صلاح زیر‌نظر کمیته ورزشی وزارتخانه یا سازمان متبوع تشکیل می‌شود.
‌تبصره 2 - عضویت یکی از بانوان کارمند هر دستگاه در کمیته امور ورزشی آن دستگاه الزامی است.</t>
  </si>
  <si>
    <t>‌ماده 6 - به منظور هماهنگی فعالیتهای ورزشی کارمندان دولت، تعمیم ورزشهای همگانی و برنامه ‌ریزی مسابقات ورزشی «‌کمیته هماهنگی‌امور ورزشی کارمندان دولت» متشکل از روًً‌سای کمیته ‌های ورزشی دستگاههای یاد شده در ماده (5) این آیین‌نامه به ریاست یکی از معاونان سازمان‌امور اداری و استخدامی کشور در محل سازمان یاد شده تشکیل می‌شود. فعالیتهای این کمیته در چهارچوب سیاستها و خط ‌مشیهای تعیین ‌شده از سوی‌شورا انجام می‌شود.</t>
  </si>
  <si>
    <t>‌ماده 7 - برای توجه بیشتر به ورزش بانوان کارمند «‌کمیته هماهنگی ورزش بانوان کارمند» متشکل از اعضای زن کمیته ‌های موضوع ماده (5)‌این آیین‌نامه تشکیل می‌شود. فعالیتهای کمیته یاد شده زیر نظر کمیته هماهنگی امور ورزش کارمندان دولت صورت می‌گیرد.</t>
  </si>
  <si>
    <t>‌ماده 8 - کلیه دستگاههای مشمول این آیین‌نامه موظفند در مورد ایجاد مکانها و تشکیل هیأت‌های ورزشی ضوابط و مقررات سازمان تربیت‌بدنی را رعایت کنند.
‌تبصره 1 - در تشکیل هیأت‌های ورزشی اولویت با ورزشهای همگانی، عمومی و آمادگی جسمانی است.
‌تبصره 2 - هیأت‌های ورزشی کارگری از شمول این تصویبنامه مستثنی و تابع قوانین و مقررات مربوط است.</t>
  </si>
  <si>
    <t>‌ماده 9 - دستگاههای مشمول این آیین‌نامه موظفند به منظور برنامه ‌ریزی و پشتیبانی فعالیتهای ورزشی کارمندان خود در خصوص ایجاد پست‌یا واحدهای سازمانی متناسب، از طریق سازمان امور اداری و استخدامی کشور اقدام کنند.</t>
  </si>
  <si>
    <t>‌ماده 10 - سازمان امور اداری و استخدامی کشور به درخواست دستگاههای مشمول این آیین‌نامه در خصوص ایجاد پست و واحدهای‌سازمانی مورد نیاز متناسب با حجم فعالیتهای ورزشی هر دستگاه -‌در مواردی که واحدهای سازمانی برای اداره امور ورزشی کارمندان آنها وجود‌ندارد- اقدام می‌کند.</t>
  </si>
  <si>
    <t>‌ماده 11 - کلیه وزارتخانه ‌ها، موًً‌سسات و شرکتهای دولتی مشمول قانون نظام هماهنگ پرداخت کارکنان دولت مشمول این تصویبنامه هستند‌و کلیه کارمندان رسمی و غیر رسمی دستگاههای یاد شده می‌توانند از تسهیلات مذکور در این تصویبنامه استفاده کنند.
‌تبصره 1 - استفاده کارمندان از باشگاهها و مکانهای ورزشی دستگاههای مشمول این آیین‌نامه رایگان است.
‌تبصره 2 - کارمندان آن دسته از دستگاههای دولتی که دارای باشگاهها و مکانهای ورزشی اختصاصی هستند می‌توانند براساس ضوابطی که به‌تصویب شورا می‌رسد، از تسهیلات این باشگاهها استفاده کنند.</t>
  </si>
  <si>
    <t>‌ماده 12 - زمان انجام فعالیتهای ورزشی کارمندان دولت خارج از ساعات اداری است. در مواقع لزوم و حسب ‌نظر مدیر بلافصل، استفاده از‌مأ‌موریت اداری برای شرکت در تمرینات یا مسابقات ورزشی حداکثر تا (4) ساعت در هفته مجاز است. این زمان حسب ‌نظر بالاترین مقام دستگاه تا(4) ساعت دیگر قابل تمدید است.</t>
  </si>
  <si>
    <t>‌ماده 13 - سازمان تربیت بدنی موظف است به منظور استفاده کارمندان دولت از امکانات ورزشی آن سازمان امکانات ورزشی خود را در قبال‌اخذ وجه به قیمت تمام ‌شده و براساس دستورالعملی که به تصویب شورا می‌رسد در اختیار دستگاههای مشمول این آیین‌نامه قرار دهد.
‌تبصره 1 - دستگاههای مشمول این آیین‌نامه می‌توانند به جای وجه نقد، به نسبت استفاده‌ای که از امکانات سازمان تربیت بدنی می‌کنند،‌امکانات، تسهیلات یا تجهیزات ورزشی در اختیار سازمان تربیت بدنی قرار دهند.
‌تبصره 2 - کارمندان سایر دستگاهها دولتی می‌توانند از امکانات ورزشی اختصاصی دستگاههای دولتی دیگر در ساعات و موارد مازاد بر‌احتیاج آنها با هماهنگی شورا و پرداخت هزینه ‌های مربوط یا کمکهای دیگر استفاده کنند.</t>
  </si>
  <si>
    <t>‌ماده 14 - دستگاههای مشمول این آیین‌نامه موظفند به منظور تعمیم و گسترش ورزش کارمندان خود حداکثر تا (1%) از اعتبارات موضوع‌تبصره (35) قانون برنامه دوم توسعه اقتصادی، اجتماعی و فرهنگی جمهوری اسلامی ایران -‌مصوب 1373- را براساس برنامه ‌ای که به تصویب شورا‌می‌رسد با هماهنگی سازمان برنامه و بودجه اختصاص دهند و در مبادله موافقتنامه ‌ها با سازمان مذکور -‌در قالب اعتبارات موضوع ماده (1) آیین‌نامه‌اجرایی تبصره (35) قانون یاد شده- منظور کنند.
‌تبصره - اعتبارات این ماده با تشخیص کمیته ورزش دستگاه مربوط صرف ساخت مکانها و هزینه ‌های ورزشی کارمندان آن دستگاه می‌شود.</t>
  </si>
  <si>
    <t>‌ماده 15 - سازمان برنامه و بودجه موظف است در اجرای این آیین‌نامه، اعتبارات لازم برای تأ‌سیس باشگاههای ورزشی کارمندان دولت در‌استانهای کشور را در بودجه ‌های سنواتی و تحت عنوانی جداگانه پیش ‌بینی کند.
‌تبصره - سازمان برنامه و بودجه اعتبارات لازم برای برگزاری مسابقات ورزشی کارمندان دولت را که در قوانین بودجه سنواتی پیش ‌بینی‌می‌کند در اختیار شورا قرار می‌دهد تا صرف برگزاری مسابقات ورزشی کارمندان کند.</t>
  </si>
  <si>
    <t>‌ماده 16 - شورا دستورالعملهای لازم را حسب مورد صادر و با نظارت بر حسن اجرای این تصویبنامه هر سال گزارش عملکرد آن را به هیأت‌دولت ارائه می‌کند.
‌حسن حبیبی
‌معاون اول رییس جمهور</t>
  </si>
  <si>
    <t>فدراسیون بدمینتون آماتوری جمهوری اسلامی ایران به عنوان بالاترین مرجع ذی صلاح این رشته بمنظور برگزاری مسابقات لیگ    (برتر- دسته اول- دسته دوم) بدمینتون باشگاههای کشور با رعایت قوانین و مقررات مربوطه در برگزاری مسابقات لیگ باشگاههای کشور فعالیت می نماید.
هدف :
1-   ترغیب نسل جوان و اقشار مختلف جامعه به حفظ تندرستی و سلامتی و ایجاد زمینه مناسب
2-  ایجاد زمینه های لازم برای حضور قهرمانان در عرصه های بین المللی در داخل و خارج از کشور
3- ایجاد زمینه های مناسب برای کشف، رشد و پرورش استعدادهای ورزشی ورزشکاران و قهرمانان
4- بالا بردن قابلیتهای جسمانی و ارتقاء سطح کیفیت و مهارت های فنی ورزشی
5-  فراهم نمودن امکانات لازم جهت فعال نمودن بخش خصوصی در ورزش</t>
  </si>
  <si>
    <t>ورزش و جوانان &gt;     آئین نامه و مقررات مسابقات باشگاهی بدمینتون(1394) &gt; فصل اول
تعریف</t>
  </si>
  <si>
    <t>آئین نامه و مقررات مسابقات باشگاهی بدمینتون(1394)</t>
  </si>
  <si>
    <t>فصل دوم
 تعاریف :
1-2 باشگاه ورزشی: به تشکیلاتی اطلاق می شود که با داشتن امکانات فیزیکی لازم و مناسب در یک یا چند رشته ورزشی به منظور تعلیم، ایجاد انگیزه و رقابت سالم در جهت تعمیم و توسعه ورزش با اجازه سازمان تربیت بدنی فعالیت داشته و از نظر حقوقی به ثبت رسیده باشد.
2-2 دسته جات آزاد: گروههای ورزشی هستند که خارج از چارچوب باشگاهها فعالیت داشته و بر طبق آئین نامه خاص ادارات کل تربیت بدنی در مسابقات شرکت می نمایند.
3-2 لیگ: در واقع به عنوان یک پیمان منطقه ای یا سراسری است بین گروههای ورزشی که آنرا لیگ می نامند.
4-2 عضو ورزشی: به افرادی اطلاق می گردد که بر اساس ضوابط خاص به یک سازمان، ارگان، باشگاه یا دسته جات آزاد ورزشی به منظور انجام فعالیتهای ورزشی وابسته است.
5-2 مربی ورزشی: به افرادی اطلاق می گردد که دارای گواهینامه مربیگری از سوی فدراسیون ذیربط بوده و نسبت به امر ورزش یا تمرین رشته مربوطه بر اساس ضوابط و مقررات انجام وظیفه می نماید.
6-2 کمک مربی یا دستیار مربی: فردی است که از نظر تعلیمات ورزشی به مربی کمک می نماید.
7-2 سرپرست تیم: نماینده تام الاختیار واحد اعزام کننده تیم باشگاهی را سرپرست تیم گویند.
8-2 ورزشکار آماتور: کسی است که ورزش را به خاطر ورزش و بدون دریافت هیچگونه حق الزحمه و پاداشی اعم از نقدی و جنسی انجام می دهد.
9-2 ورزشکار نیمه حرفه ای: کسی است که در قبال دریافت وجه و یا انعقاد قرارداد قسمتی از هزینه های خود را تأمین و در یک رشته ورزشی فعالیت می نماید.
10-2 ورزشکار حرفه ای: ورزشکاری که در قبال دریافت حقوق و یا انعقاد قرارداد و به عنوان حرفه در یک رشته ورزشی فعالیت می نماید.
11-2 بازیکن آزاد: بازیکنی است که در هیچ یک از مسابقات رسمی باشگاهها در طول دوره مسابقاتی که در حال اجرا است بازی نکرده باشد و قراردادی نیز با هیچ باشگاهی نداشته باشد و یا اینکه با باشگاهی قرارداد بسته و یا بازی کرده باشد و آن باشگاه یا تیم آن باشگاه رسماً منحل شده باشد و یا اینکه قرارداد او با باشگاه پایان یافته باشد.
12-2 مربی آزاد: فردی است که در هیچ یک از مسابقات رسمی باشگاهها در طول دوره مسابقاتی که در حال اجرا است بعنوان مربی همراه تیم نبوده و قراردادی با هیچ باشگاهی نداشته باشد و یا اینکه با باشگاهی قرارداد داشته باشد و آن باشگاه یا تیم آن باشگاه رسماً منحل شده باشد و یا اینکه مدت قرارداد او با باشگاه مربوطه پایان یافته باشد.</t>
  </si>
  <si>
    <t>ورزش و جوانان &gt;     آئین نامه و مقررات مسابقات باشگاهی بدمینتون(1394) &gt;   فصل دوم
 تعاریف</t>
  </si>
  <si>
    <t>3 نحوه برگزاری مسابقات :
3-1 مسابقات باشگاههای لیگ برتر
1-1-3 مسابقات باشگاههای لیگ برترآقایان وخانمها با حضور8 تیم وبه شکل متمرکز در دو گروه بصورت دوره ای در دو مرحله رفت و برگشت برگزار خواهد شد که در نهایت از هر گروه دو تیم به مرحله بعد صعود مینماید.چهار تیم راه یافته به مرحله نهایی به شکل دوره ای در یک گروه در دو مرحله رفت وبرگشت مسابقات خود را انجام داده و مقامهای اول تا چهارم مشخص خواهد شد ضمنا دو تیم انتهایی در هر گروه از مرحله مقدماتی نیز در قالب یک گروه چهار تیمی به شکل دوره ای در دو مرحله رفت و برگشت به رقابت خواهند پرداخت که در نهایت دو تیم انتهایی به لیگ دسته یک سقوط خواهند کرد.
2-1-3 برگزاری مسابقات باشگاههای لیگ برتر حداقل با چهار باشگاه امکان پذیر خواهد بود.
3-1-3 حداکثر هر استان می تواند دو باشگاه در مسابقات لیگ برتر شرکت دهد.
4-1-3 تاریخ قرعه کشی و زمان برگزاری مسابقات توسط فدراسیون بدمینتون اعلام می گردد.
5-1-3 در پایان مسابقات به باشگاههای برتر(اول تا سوم) به رسم یادبود هدایایی از طرف فدراسیون اهدا خواهد گردید.
6-1-3 در صورت درخواست باشگاهها و تایید فدراسیون و موافقت شورای محترم برون مرزی وزارت ورزش و جوانان ، باشگاه متقاضی به مسابقات خارجی اعزام خواهد شد.
7-1-3 زمان برگزاری مسابقات لیگ برتر روزهای پنجشنبه و جمعه خواهد بود.
تبصره :در صورت پخش مستقیم ،زمان بازی توسط فدراسیون تغییر خواهد کرد .
9-1-3 توپ برگزاری مسابقات  لیگ برترتوپ  پری می باشد .
تبصره: چنانچه استانی بیش از دو باشگاه در دسته لیگ برتر داشته باشد هیئت بدمینتون و اداره کل ورزش و جوانان استان نسبت به معرفی دو باشگاه واجد شرایط اقدام خواهد نمود.
تبصره1:در خصوص میزبانی مسابقات فدراسیون پس از بررسی شرایط متقاضیان تصمیم نهایی را اتخاذ خواهد نمود و چنانچه هیچکدام از تیمها درخواست میزبانی نداشته باشند به قید قرعه میزبان از بین تیمها مشخص خواهد شد .
تبصره2:هر تیم در لیگ برتر مجاز است حداکثرباسه بازیکن ملی پوش قرارداد ببنددودر صورت استفاده از بازیکن خارجی تعداد ملی پوشان در تیم به دو نفر کاهش میابد .
توجه:بازیکنان ملی پوش به بازیکنانی گفته میشود که در آخرین دوره مسابقات بدمینتون بین المللی دهه فجرحضور داشته اند . بعلاوه 8 بازیکنی که در مجموع سه مرحله رنکینگ جوانان حائز رتبه شده اند و متولد 11/10/76 به بعد می باشند .
2-3 مسابقات باشگاههای لیگ دسته اول:
1-2-3 الف) آقایان 12 تیم ( در دو گروه 6 تیمی )    ب ) بانوان 10 تیم ( در دو گروه 5 تیمی )
   مسابقات باشگاههای لیگ دسته یک آقایان و خانمها به شکل متمرکز در دو گروه بصورت دوره ای در دو مرحله رفت و برگشت برگزار خواهد شد که در نهایت از هر گروه دو تیم به مرحله بعد صعود مینماید.چهار تیم راه یافته به مرحله نهایی به شکل دوره ای در یک گروه در دو مرحله رفت و برگشت مسابقات خود را انجام داده و مقامهای اول تا چهارم مشخص خواهد شد ضمنا دو تیم انتهایی هر گروه درمرحله مقدماتی  در قالب یک گروه چهار تیمی به شکل دوره ای در دو مرحله رفت و برگشت به رقابت خواهند پرداخت که در نهایت دو تیم انتهایی به لیگ دسته دو سقوط خواهند کرد.
تبصره . در خصوص میزبانی مسابقات فدراسیون پس از بررسی شرایط متقاضیان تصمیم نهایی را اتخاذ خواهد نمودو چنانچه هیچکدام از تیمها متقاضی میزبانی نباشند به قید قرعه میزبان از بین تیمها مشخص خواهد شد .
2-2-3 برگزاری مسابقات باشگاههای لیگ دسته اول حداقل با 4 باشگاه امکان پذیر خواهد بود.
3-2-3 حداکثر هر استان می تواند دو باشگاه در مسابقات لیگ دسته اول شرکت دهد.
4-2-3 تاریخ قرعه کشی و زمان برگزاری مسابقات توسط فدراسیون بدمینتون اعلام می گردد.
5-2-3 در پایان مسابقات به باشگاههای برتر (اول تا سوم) به رسم یادبود هدایایی از طرف فدراسیون اهدا خواهد شد.
6-2-3 درصورت درخواست باشگاه و تائید فدراسیون و موافقت شورای محترم برون مرزی وزارت ورزش و جوانان ،  باشگاه متقاضی به مسابقات خارجی اعزام خواهد شد.
7-2-3 دو باشگاه اول و دوم مسابقات هر دوره به مسابقات باشگاهی لیگ برتر صعود و دو باشگاه آخر به دسته دوم نزول خواهند کرد.
تبصره چنانچه استانی بیش از دو باشگاه در لیگ دسته یک داشته باشد هیئت و اداره کل ورزش و جوانان استان نسبت به معرفی دو باشگاه واجد شرایط اقدام خواهند نمود.
8-2-3 در صورتیکه باشگاههای صعود کننده به لیگ برتر در مسابقات حضور نیابند ،  تیم سوم از لیگ دسته یک و پس از آن فدراسیون تیم های دیگر را جهت حضور در لیگ برتر  دعوت خواهد کرد .
9-2-3 توپ برگزاری مسابقات باشگاههای دسته یک توپ پلاستیکی می باشد.
3-3 مسابقات لیگ باشگاههای دسته دوم :
1-3-3 مسابقات باشگاههای دسته دوم بصورت دوره ای حذفی و مجتمع برگزار می گردد.
2-3-3 تاریخ قرعه کشی طبق تقویم سالیانه توسط فدراسیون بدمینتون اعلام می گردد .
3-3-3 در پایان مسابقات باشگاههای دسته دوم کشور دو باشگاه اول ودوم به دسته یک صعود خواهند کرد.
4-3-3 در صورتیکه باشگاه صعود کننده از دسته دو به دسته یک در مسابقات باشگاههای دسته یک حضور نیابند فدراسیون بدمینتون از تیم هایی که  به ترتیب مقام سوم یا چهارم  کسب نموده اندجهت حضور در لیگ دسته یک دعوت خواهند نمود و در صورت عدم حضور آنها فدراسیون بدمینتون یک تیم از دسته دو را انتخاب و به لیگ  دسته یک دعوت خواهد کرد .
5-3-3 سهمیه هر استان در مسابقات باشگاههای دسته دوم حداکثر دو باشگاه می باشد.
توضیح: توابع استان تهران در تمام دسته ها می توانند همانند سایر استانها عمل نمایند.
تبصره : با توجه به تصویب هیئت رئیسه در مسابقات دسته دوم هر باشگاه فقط می تواند از یک بازیکن غیر بومی استفاده نماید.</t>
  </si>
  <si>
    <t>ورزش و جوانان &gt;     آئین نامه و مقررات مسابقات باشگاهی بدمینتون(1394) &gt;   فصل سوم
  نحوه برگزاری مسابقات</t>
  </si>
  <si>
    <t>4- شرایط فنی مسابقات :
1-4 مسابقات طبق آخرین قوانین و مقررات فدراسیون بین المللی و مقررات فدراسیون بدمینتون جمهوری اسلامی ایران و موارد مندرج در آیین نامه برگزار خواهد شد.
2-4 قرعه کشی برنامه مسابقات بعهده فدراسیون خواهد بود و نمایندگان باشگاههای شرکت کننده و هیئت استان مربوطه می توانند در مراسم قرعه کشی شرکت نمایند.
3-4 نماینده فدراسیون جهت هرچه بهتر برگزار نمودن مسابقات از طرف فدراسیون به محل برگزاری مسابقات اعزام می گردد که نهایتاً ملزم به ارسال گزارش به فدارسیون خواهد بود.
تبصره: در صورت عدم حضور نماینده فدراسیون، رئیس یا دبیر هیئت بدمینتون استان میزبان، نماینده فدراسیون محسوب و ملزم به رعایت کلیه قوانین و مقررات خواهد بود.
4-4 قبل ازشروع مسابقات لیگ اسامی نفرات بهمراه قرارداد ومدارک  لازم ( 2 قطعه 4× 3 عکس و فتوکپی شناسنامه) به فدراسیون ارسال گردد، باتوجه به صدورکارت شرکت درمسابقات جهت بازیکنان، مربیان وسرپرستان تیمها، ناظرین فدراسیون درصورت عدم رویت کارت ازشرکت درمسابقه جلوگیری خواهند نمود.ضمنأبازیکنان متولد 1359 و قبل از آن (بازیکنان  بالای 35 سال)  نمی توانند در مسابقات شرکت نمایند.
5-4 تعدادبازیکنان هر تیم در لیگ برتر حداکثر 12نفر که دو نفراز آنهاالزامامیبایست جوان باشند و یکی از بازیکنان جوان الزامأ می بایست در ارنج یکنفره اول قرار گیرد .
6-4 تعداد بازیکنان هر تیم در لیگ دسته یک حداکثر 10 نفرمی باشد که حداقل دو بازیکن جوان  بصورت آزاد در ارنج  الزامی است که یک بازیکن جوان در بخش یک نفره و یک بازیکن جوان در بخش  دو نفره بازی خواهند نمود .
تبصره الف : کادر اجرایی باشگاه ( مربی ، سرپرست و ... ) فقط می توانند در یک باشگاه فعالیت نمایند .
تبصره ب : مربیان یا سرپرستان یا نفرات غیر از بازیکنان نمی توانند بعنوان بازیکن در ارنج تیمی شرکت نمایند .
تبصره ج : داشتن کارت بیمه ورزشی برای کلیه نفرات الزامی می باشد .
تبصره د : مربیان باشگاهی لیگ برتر می بایست دارای درجه مربیگری حداقل یک و باشگاههای دسته اول حداقل دو  وباشگاههای دسته دوم حداقل درجه 3 از سوی فدراسیون را داشته و طبق قرارداد به فدراسیون معرفی شوند .
7-4 در روز مسابقه بدون حضور سرپرست یا مربی باشگاه به تیم  اجازه شرکت  در مسابقات داده نخواهد شد ضمناٌ سر پرستان و مربیان موظفند کارت شناسایی صادر شده توسط فدراسیون را به همراه داشته باشند در غیر این صورت برای تیم باخت فنی و برابر مقررات جرایم نقدی برای باشگاه در نظر گرفته می شود .
8-4 هرگونه تغییر در کادر اجرایی (سرپرست، بازیکن و مربی) باشگاه بایستی قبلاً کتباً به فدراسیون بدمینتون اعلام و مورد تائید قرار گرفته باشد.
9-4 اسامی بازیکنان هر باشگاه بایستی توسط مدیر باشگاه مورد تائید قرار گرفته باشد و یک هفته قبل از برگزاری اولین مسابقه به فدراسیون اعلام شده باشد.
10-4 کلیه برگه های قرارداد  بازیکنان، مربیان و  سرپرستان می  بایستی به مهر و امضای باشگاه وهیئت مربوطه رسیده باشد و به فدراسیون ارسال گردد .
تبصره الف: بازیکنان هراستان که درباشگاههای خارج ازاستان خود مبادرت به فعالیت نمائید می بایست جهت قراردادحتماً رضایت نامه کتبی ازهیئت استان همراه قرارداد ضمیمه باشد.
تبصره ب: درصورتیکه بازیکنان قرارداد 2 یا 3ساله باباشگاه خود بسته باشند می بایست جهت فصل جدید مسابقاتی تائیدیه ازهیئت استان مبدأ را ارائه نمایند.
11-4 طبق  قرارداد منعقد شده در مسابقات باشگاههای دسته برترو دسته اول حداکثر از یک بازیکن خارجی می توان استفاده کرد.
12-4 رده سنی جوانان  بر اساس سال میلادی محاسبه می گردد مانند مسابقات قهرمانی کشور . بازیکن جوان می بایست متولد 11/10/76 به بعد باشد .
13-4 : ارنج 5 بازی
1-13-4: در لیگ برتر آقایان برای 5 بازی ارنج داده می شود که حداقل از 5  بازیکن استفاده می شود .
( فقط دو بازیکن مجازهستند  در دو بازی یکنفره و دو نفره شرکت نماید .)
ارنج بازی : (1-دونفره اول ، 2- دونفره دوم ، 3-یکنفره اول (بازیکن جوان)، 4- یکنفره دوم ، 5-یکنفره سوم )
تبصره : در لیگ برتر آقایان استفاده از بازیکن نوجوان مجاز نمی باشد .
2-13-4 : در لیگ برتر بانوان برای 5 بازی ارنج داده می شود که حداقل از 6 بازیکن استفاده می شود .      ( فقط یک بازیکن مجاز است در دو بازی یکنفره و دونفره شرکت نماید )
ارنج بازی : ( 1- دونفره اول ، 2- دونفره دوم ، 3-یکنفره اول(بازیکن جوان)،  4- یکنفره دوم ، 5 – یکنفره سوم )
تبصره : در ارنج مسابقات لیگ برتر حضور یک بازیکن جوان در بازی یکنفره اول الزامی است .
3-13-4 : در لیگ دسته اول و دوم آقایان و بانوان برای 5 بازی ارنج داده می شود که حداقل از 5 بازیکن استفاده می شود .
ارنج بازی ( 1- یکنفره اول ، 2- یکنفره دوم ، 3- دونفره اول ، 4 – دو نفره دوم ، 5 – یک نفره سوم )
تبصره الف : در ارنج مسابقات حضور یک بازیکن جوان دربازیهای  یکنفره و یک بازیکن جوان دیگر دربازیهای دو نفره الزامی می باشد .
تبصره ب : در صورت نیاز به تغییر در ترتیب اجرای بازیها سرداور مسابقه تصمیم خواهد گرفت .
تبصره ج : توپ برگزاری مسابقات لیگ برتر آقایان و خانمها توپ پری و بقیه مسابقات توپ پلاستیکی خواهد بود .
تبصره د : در مسابقات تیمی بدمینتون طبق قوانین BWF حضور حداقل 4 بازیکن جهت آن مسابقه الزامی می باشد . چنانچه تیمی با حداقل نفرات ( 4 نفر ) بازیکن در مسابقه حاضر شود ، فقط می تواند از ارنج (1.دونفره اول 2. دونفره دوم 3. یکنفره اول (بازیکن جوان) ،4. یک نفره دوم خالی 5. یکنفره سوم استفاده نماید. ضمناٌ به ازای هر بازیکن (کمتر از 5 نفر) 2.000.000 میلیون ریال  باشگاه جریمه خواهد شد .
تذکر : در صورت عدم رعایت موارد ماده 13-4 ، بازیهای انجام شده در ارنج و مغایرت آنها با آئین نامه باخت به حساب آمده و نتیجه مابقی بازیها به قوت خود باقی خواهد بود و چنانچه هر دو باشگاه رعایت نکرده باشند همان بازی حذف خواهد شد و در صورت تساوی به دو تیم یک امتیاز تعلق خواهد گرفت .
13-4 :در کلیه مسابقات باشگاهی(برتر،دسته اول،دسته دوم)حضور بازیکنان متولد 1359 وقبل از آن( بالای 35 سال )ممنوع می باشد .
14- 4 : در پایان مسابقه تیم برنده سه امتیاز ، بازنده یک امتیاز و به عدم حضور تیم صفر امتیاز تعلق خواهد گرفت .
15-4 : در جدول مسابقات باشگاهها برحسب امتیاز کسب شده ، مقامها رده بندی می شوند و در صورت تساوی امتیاز طبق مقررات بین المللی اقدام خواهد شد .
16-4 : پس از اعلام بازی چنانچه هر یک از بازیکنان بدون عذر موجه تا 5 دقیقه در زمین حاضر نشوند آن بازی با نتیجه 2-0 ( 0 – 21 ، 0-21 ) به نفع بازیکن حاضر اعلام می گردد .
17-4 : ده درصد از مبلغ قراردادهای منعقد در ماده 9-4 بایستی توسط باشگاه نهایتأ در پایان نیم فصل به هیئت بدمینتون استانی که از بازیکن غیر بومی استفاده می کند پرداخت گردد .</t>
  </si>
  <si>
    <t>ورزش و جوانان &gt;     آئین نامه و مقررات مسابقات باشگاهی بدمینتون(1394) &gt;   فصل چهارم
شرایط فنی مسابقات</t>
  </si>
  <si>
    <t>5- مقررات اجرایی مسابقات :
1-5 هر باشگاه بایستی اعلام حضور خود یاعدم حضور خود را یک ماه و یا طبق زمان تعیین شده توسط فدراسیون  قبل از قرعه کشی مسابقات کتباً به فدراسیون اعلام نماید.
2-5 : درصورتیکه باشگاهی قبل ازشروع قرعه کشی ازحضوردرمسابقات لیگ اعلام انصراف نماید، هیئت بدمینتون واداره کل ورزش و جوانان  استان مربوطه باشگاه جایگزین را بصورت کتبی به فدراسیون اعلام نماید درغیر این صورت  هیئت استان مربوطه می تواند امتیازباشگاه را به استان دیگربا توافق کتبی به طور کامل انتقال نموده و به فدراسیون بدمینتون اعلام نماید.
3-5 در صورتیکه باشگاهی در حین برگزاری مسابقات به دلایلی نتواند مسابقات را ادامه دهد  هیئت بدمینتون و اداره کل ورزش و جوانان استان مربوطه باشگاه می توانند باشگاه دیگری با همان بازیکنان معرفی نماید.
باشگاه جدید مسابقات را با نام خود ادامه می دهد در غیر اینصورت تمام بازیهای صورت پذیرفته ، انجام نشده منظور می گردد و طبق مقررات اقدام خواهد شد. موارد فوق بایستی به صورت کتبی به فدراسیون اعلام می گردد.
تبصره الف: چنانچه لیست بازیکنان تکمیل نشده باشند باشگاه جدید می تواند تا حد نصاب نفرات جدید را معرفی نمایدو درصورت تکمیل بودن نفرات قبلی تیم جدید می تواند تا 2 بازیکن اضافه نماید.
تبصره ب : در صورت عدم رعایت موارد 2-5 و 3-5 توسط باشگاهها و هیئت های استانها فعالیت مجدد از دسته دو خواهد بود.
تبصره ج : جرایم تخلفات در مسابقات باشگاهی
ردیف	عنوان تخلف	میزان جریمه
1انصراف از مسابقات بدون اعلام قبلی با توجه به اعلام آمادگی اولیه	بار اول : 200،000 تومان
بار دوم : 400،000 تومان
2ترک مسابقات تیمی زودتر از موعد مقرر مگر با مجوز ناظر فدراسیون .	بار اول : 100،000 تومان
دفعات بعد  200،000 تومان
3انصراف در یک بازی در حین مسابقه مگر با دلیل غیرموجه .	200،000 تومان با تشکیل کمیته انضباطی
4حضور دیر وقت در یک مسابقه که منجر به باخت فنی شود بدون اجازه ناظر مسابقات	100،000 تومان و تشکیل کمیته انضباطی
5اگر بازیکنی در طول مسابقات کارت زرد دریافت کند .	100،000 تومان
6کارت قرمز برای هر نوبت در هر مسابقه در طول مسابقات .	بار اول : 200،000 تومان
بار دوم : 300،000 تومان
7	راهنمایی کردن مربی یا سرپرست کنار زمین در حین بازی وقتی توپ در جریان بازی می باشد .	بار اول : 50،000 تومان
بار دوم : 100،000 تومان
مقررات اجرای مسابقات :
4-5 زمان و مکان برگزاری هر مسابقه حداقل یک هفته قبل از برگزاری مسابقات به هیئتها و ادارات کل و باشگاهها ابلاغ خواهد شد.
5-5 مسابقات طبق زمان و تاریخ تعیین شده که توسط فدراسیون اعلام می گردد برگزار خواهد شد.
6-5 جدول زمانبندی مسابقات توسط فدراسیون اعلام می گردد.
7-5 هیچ باشگاهی حق تغییر در برنامه مسابقات را نداشته در صورت وجود مشکلات، باشگاه می تواند حداقل ظرف مدت ده روز قبل از مسابقه مراتب تغییر زمان مسابقه را کتباً به اطلاع فدراسیون رسانیده تا تصمیم گیری انجام شود.
8-5 تکمیل بازیکنان باشگاه حداکثر تا پایان دور مقدماتی مسابقات امکان پذیر بوده و بایستی بصورت کتبی به اطلاع فدراسیون رسانیده شود.
9-5 چنانچه باشگاهی لیست بازیکنان خود را تکمیل ننموده باشد می تواند بازیکن جدید را ظرف مدت 9روز قبل از مسابقه بعدی بصورت کتبی به فدراسیون معرفی نماید. (با رعایت بند 8-5)
10-5 پس از معرفی اعضاء باشگاه و ارائه مدارک لازم به فدراسیون کارت شرکت در مسابقات برای آن دوره صادر خواهد شد.
11-5 حضورتیم 30 دقیقه قبل از شروع مسابقه طبق اعلام فدراسیون می بایست الزاماً درسالن محل مسابقات حضوریافته و برگه ارنج را ازنماینده فدراسیون دریافت نموده و 15 دقیقه بعد تحویل نماید درغیراینصورت بعد ازاتمام زمان تعیین شده 15 دقیقه تحویل برگه ارنج نتیجه بنفع باشگاه حاضراعلام خواهد شد.
12-5 تیمی که در بازی حاضر نشود بازنده (0- 5) به حساب آمده و کمیته انضباطی می تواند او را طبق ضوابط مجازات نماید و طبق مقررات جرایمی نقدی یا سقوط به دسته پائین تر تعلق خواهد گرفت.
13-5 نماینده فدراسیون و داوران اعزامی می بایست حداقل یک روز قبل از شروع مسابقه در محل حضور یافته و خود  را به مسئول باشگاه میزبان  معرفی نماید.
14-5 برای برگزاری مسابقات حتی الامکان همراه ناظر فدراسیون ازداوران غیر بومی استفاده خواهد شد .
15-5 تامین محل اقامت و پذیرایی  نماینده فدراسیون و سر داور و داوران اعزامی بعهده باشگاه میزبان می باشد.
16-5 تامین محل تمرین، مسابقه و سایر موارد مورد نیاز بعهده باشگاه میزبان می باشد.
17-5 تامین توپ برگزاری مسابقه بعهده باشگاه میزبان می باشد.
18-5 تامین کلیه هزینه های مسافرتی باشگاهها به عهده خود باشگاه خواهد بود.
19-5مبلغ ورودیه باشگاهها جهت مسابقات مختلف به شرح زیر می باشد.
1.لیگ برتر آقایان                 50.000.000 ریال2. لیگ برتر بانوان                25.000.000 ریال
3. لیگ دسته اول آقایان            20.000.000ریال
 4. لیگ دسته اول بانوان           15.000.000  ریال
 5. دسته دوم  آقایان              6.000.000  ریال
 6. دسته دوم  بانوان              4.000.000  ریال
20-5 ارائه کارت شناسایی صادر شده از سوی فدراسیون بدمینتون در زمان برگزاری مسابقه الزامی است.
21-5 اسامی بازیکنان باشگاهها (حداقل شش نفر) ده روز قبل از شروع مسابقات بایستی در یک لیست با امضاء مدیر یا سرپرست باشگاه مربوطه به نماینده فدراسیون ارائه گردد.
22-5 انجام یا عدم انجام یک مسابقه فقط از اختیارات نماینده فدراسیون و یا سرداور مسابقه خواهد بود.
تبصره: حضورپزشک درسالن مسابقه الزاماً با باشگاه میزبان میباشد.
تبصره: در لیگ برتر ودسته اول و دسته دوم آقایان و بانوان تهیه خوابگاه به عهده میزبان میباشد که قبل از شروع مسابقات توسط ناظر فدراسیون وضعیت خوابگاه مورد بررسی و بازدید قرار خواهد گرفت و در صورت تأیید مسابقات برگزار خواهد شد .
تبصره : درصورت حضور بازیکن درمسابقات برون مرزی زیر نظر فدراسیون مسابقه فوق درآن تاریخ معوقه اعلام خواهد شد .</t>
  </si>
  <si>
    <t>ورزش و جوانان &gt;     آئین نامه و مقررات مسابقات باشگاهی بدمینتون(1394) &gt; فصل پنجم</t>
  </si>
  <si>
    <t>6- نقل و انتقالات :
1-6 هرگونه نقل و انتقالات بازیکنان و مربیان در سطح باشگاههای کشور بر اساس عقد قرارداد بین باشگاهها با بازیکنان و مربیان و با رعایت آئین نامه و دستور العمل های فدراسیون باید صورت گیرد.
2-6 باشگاهها بایستی بازیکنان و مربیان مورد نظر خود را براساس ماده 8-4 و 22-5 معرفی نمایند و در صورتیکه قبل از بازیها تعداد معرفی شدگان کامل نباشد در حین مسابقات با رعایت ماده 8-5 و 9-5 و 4-6 می توانند نفرات تکمیلی خود را اعلام نمایند.
3-6 کلیه بازیکنان و مربیان معرفی شده بایستی دارای قرارداد رسمی با باشگاه بوده و با هیچ باشگاه دیگری دارای قرارداد نباشد.
4-6 چنانچه بازیکن یا مربی در هیچ یک از مسابقات رسمی باشگاهها بازی نکرده باشد و قراردادی نیز با هیچ باشگاهی نداشته باشد آزاد محسوب می گردد و می تواند در هر زمان با رعایت سایر موارد آئین نامه با عقد قرارداد با باشگاه مورد نظر در مسابقات شرکت نمایند. بازیکنان و مربیانی که با باشگاه قرارداد امضاء کرده اند ودر مسابقات بازی نکرده باشند برای تغییر باشگاه تا قبل از شروع دور نهایی مجاز به عقد قرارداد با رعایت سایر موارد آئین نامه می باشند.
تبصره: چنانچه باشگاهی در طول مسابقات  به دلایلی منحل گردد یا تیم ورزشی خود را منحل نماید در صورتیکه مبلغی پرداخت نشده باشد مربی و بازیکنان آن باشگاه آزاد شناخته می شوند.
5-6 چنانچه بازیکن یا مربی قبل از پایان قرارداد بخواهد به باشگاه جدیدی منتقل گردد تراضی کتبی دو باشگاه با بازیکن یا مربی و رعایت ماده 4-6 برای انتقال نیاز خواهد بود و در این صورت بازیکن یا مربی در باشگاه جدید مطابق قرارداد سابق عمل می نماید و 5% مبلغ مورد توافق دو باشگاه از سوی باشگاه قدیم به فدراسیون پرداخت می گردد.
6-6 انتقال موقت بازیکن یا مربی با تراضی کتبی دو باشگاه در یک دسته و توافق ایشان بطور موقت می تواند برای حداقل نیم فصل یا حداکثر یک فصل(دوره) مسابقاتی باشد و در اینصورت:
الف : تعداد حداکثر بازیکن باشگاه باید رعایت شود.
ب : اصل قرارداد قبلی بازیکن یا مربی با باشگاه به قوت خود باقی می ماند.
ج : 20% مبلغ مورد توافق بین باشگاهها و بین بازیکن یا مربی باشگاهها که کتباً باید مشخص گردد و به فدراسیون پرداخت شود.
د : رعایت ماده 13-6
7-6 باشگاه می تواند بصورت یکطرفه قرارداد خود را با بازیکن یا مربی فسخ نماید با پرداخت کلیه هزینه ها و تسویه حساب در اینصورت با اعلام نام بازیکن یا مربی به فدراسیون و علل فسخ، بازیکن یا مربی آزاد شناخته می شود تا جذب بازیکن به باشگاه جدید، حسب قرارداد باشگاه متعهد به انجام تعهدات خود می باشد.
توضیح: در این صورت بازیکن یا مربی قبل از پایان دور رفت مجاز به عقد قرارداد با باشگاه دیگر است.
تبصره: کلیه نقل و انتقالات تا قبل از شروع مرحله نهایی قابل اجراء خواهد بود و هرتیم فقط مجازبه گرفتن یک بازیکن ازتیم های دیگرخواهد بود.
8-6 باشگاه در موارد زیر در حین مسابقات می تواند با تایید هیئت یا فدراسیون بازیکنان آزاد  وفقط یک بازیکن باشگاههای دسته دیگر را با تراضی کتبی با باشگاههای مربوطه بطور موقت برای حداکثر یک فصل با عقد قرارداد به خدمت در آورد.
1-8-6 فوت بازیکن یا بازیکنان به هر دلیل
2-8-6 بیماری غیر قابل علاج به تایید فدراسیون پزشکی یا هیئت های پزشکی استان
3-8-6 نقص عضو با تایید مراجع 2/8/6
4-8-6 به دلیل سایر موارد که منجر به عدم امکان حضور بازیکن در مسابقات گردد و به تایید هیئت و فدراسیون رسیده باشد.
تبصره: چنانچه بازیکنی از باشگاهی به باشگاهی دیگر منتقل شود از زمان معرفی وی به فدراسیون تا دو بازی آتی باشگاه جدید حق بازی کردن در هر دو باشگاه را نخواهد داشت.
9-6 نقل وانتقال بازیکنان ایرانی و خارجی با باشگاههای دیگر کشورها با تراضی دو باشگاه صرفاً از طریق فدراسیونهای ذیربط و براساس مقررات بین المللی امکان پذیر است، در غیر اینصورت قرارداد مذکور معتبر نیست.
10-6 هر مبلغی که با توافق دو باشگاه و بازیکن در متن قرارداد قید شده باشد، معتبر است و سایر توافقهای جانبی فاقد اعتبار است. در صورت مشاهده تخلف 20% کل مبلغ قرارداد و توافق های جانبی به عنوان جریمه از سوی باشگاه به فدراسیون پرداخت می گردد.
11-6 بازیکنانی که به خدمت مقدس سربازی اعزام می شوند در صورتیکه علاقمند به عضویت در تیمهای نظامی  و انتظامی باشند این انتقال اعم از موقت یا دائم مشمول مفاد این آئین نامه می شود. در صورت عدم تراضی دو باشگاه و عدم امکان بازی برای بازیکن در باشگاه طرف قرارداد مدت عدم انجام بازی در طول خدمت سربازی به طول مدت قرارداد، خود به خود اضافه می شود و در این صورت تاریخ پایان قرارداد با تایید فدراسیون رسماً تغییر پیدا می کند.
12-6 چنانچه قرارداد تنظیمی رسماً در هیئت استان متبوعه ثبت نشده باشد حضور بازیکن در باشگاه و تیم مربوطه غیر مجاز تلقی می گردد.
13-6 هر بازیکن در یک دوره مسابقاتی می تواند فقط در یکی از موارد ذکر شده در فصل سوم شرکت نماید. بعبارت دیگر نقل و انتقالات در طول مسابقه از دسته های مختلف بطور کلی غیر مجاز است.
14-6 در صورت اختلاف بین باشگاهها بر سر بازیکن یا مربی، کمیته حل اختلاف فدراسیون بعنوان آخرین مرجع تصمیم گیری رای نهایی را صادر خواهد کرد.</t>
  </si>
  <si>
    <t>ورزش و جوانان &gt;     آئین نامه و مقررات مسابقات باشگاهی بدمینتون(1394) &gt;   فصل ششم
نقل و انتقالات</t>
  </si>
  <si>
    <t>7- مدارک لازم جهت صدور کارت شرکت در مسابقات :
1-7 کارت بیمه ورزشی بازیکنان و مربی تیم
2-7 دوقطعه عکس 4*3
3-7 یک نسخه قرارداد فی ما بین باشگاه و بازیکن و مربی با تایید هئیت استان
4-7 یک برگ فتوکپی شناسنامه عکس دار بازیکنان
5-7 فتوکپی کارت مربیگری مربی
6-7 لیست اسامی بازیکنان، مربی و سرپرست با مهر و امضاء باشگاه مربوطه و تاییدیه هیئت بدمینتون مربوطه
7-7 عدم ارسال به موقع مدارک انصراف تلقی گردیده و موجب حذف تیم از مسابقات خواهد شد.
تبصره: بازیکنی که دارای کارت شرکت درمسابقات نباشد، حق بازی را نداشته و بازیکن غیرمجازتلقی می گردد.
تبصره: ارائه کارت شرکت درمسابقات قبل ازشروع به نماینده فدراسیون الزامی است.</t>
  </si>
  <si>
    <t>ورزش و جوانان &gt;     آئین نامه و مقررات مسابقات باشگاهی بدمینتون(1394) &gt;   فصل هفتم</t>
  </si>
  <si>
    <t>8 وظایف استانها (اداره کل ورزش و جوانان – هیئت های بدمینتون و باشگاهها) :
1-8 مسئولین برگزاری مسابقات در هر استان اعم از تعیین کادر برگزاری مسابقات، تامین نظم محل برگزاری اورژانس و پزشکیار و دیگر موارد مورد نیاز بعهده باشگاه و هماهنگی لازم  با اداره کل ورزش و جوانان و هیئت استان مربوطه است.
2-8 آماده سازی محل برگزاری مسابقات در هر استان اعم از سالن مناسب، نور، تور، صوت، پایه تور و … بعهده باشگاه میزبان می باشد.
3-8 انجام تبلیغات در حد متعارف به منظور انعکاس مطلوب و بهره گیری بهتر در جهت جذب جوانان در توسعه ورزش بدمینتون بعهده استان میزبان می باشد.
4-8 ارسال هرچه سریعتر نتیجه بازیهای انجام شده جهت درج در رسانه های گروهی
  فصل نهم
5-8 تأمین محل اقامت و پذیرایی از ناظرین و داوران اعزامی به عهده باشگاه میزبان می باشد .</t>
  </si>
  <si>
    <t>ورزش و جوانان &gt;     آئین نامه و مقررات مسابقات باشگاهی بدمینتون(1394) &gt;   فصل هشتم
وظایف استانها</t>
  </si>
  <si>
    <t>9 فصل نهم
 تعهدات باشگاه :
1-9 باشگاه بایستی با بازیکنان و مربی تیم قرارداد منعقد نماید و حداکثر مدت قرارداد سه سال می باشد و حداقل آن نیم فصل می باشد.
2-9 باشگاه موظف است نسبت به تعیین مبلغ ماهیانه بابت هزینه ایاب و ذهاب و تغذیه و جبران وقت صرف شده برای بازیکنان و مربیان اقدام نماید بر اساس قرارداد فی ما بین
3-9 باشگاه موظف است تعهدات مالی خود را نسبت به بازیکن در ابتدای هر سال به نسبت کل قرارداد تیم و در وجه بازیکن پرداخت نماید (نحوه پرداخت کل قرارداد) بر اساس توافق بازیکنان با باشگاه خواهد بود.
تبصره: ده درصد کل قرارداد توسط باشگاه در وجه هیئت بدمینتون استان بابت بازیکن مربوطه پرداخت گردد.
4-9 هر مبلغی با توافق باشگاه و بازیکن در متن قرارداد قید شده باشد معتبر است و سایر توافقهای جانبی از نظر این فدراسیون
فاقد اعتبار می باشد در صورت مشاهده تخلف 20% کل مبلغ قرارداد به عنوان جریمه به فدراسیون بدمینتون پرداخت می گردد.
5-9 باشگاه موظف است بازیکن را در برابر فوت و سوانح، صدمات و نقص عضو و هرگونه بیماری ناشی از مسابقات یا تمرینات یا به هنگام مسافرتهای داخل و خارج از کشور از طریق فدراسیون پزشکی جمهوری اسلامی ایران بیمه نموده و بیمه نامه ضمیمه قرارداد شود.
تبصره: باشگاهها می توانند علاوه بر بیمه فدراسیون پزشکی بازیکنان را بیمه حمایتی نمایند.
6-9 باشگاه موظف است نسبت به آگاه کردن بازیکن به مفاد مندرج در آئین نامه داخلی باشگاه اقدام و آئین نامه های مسابقات و انضباطی مصوب فدراسیون بدمینتون را با اخذ امضاء وا ثر انگشت سبابه به بازیکنان ابلاغ نماید.
7-9 باشگاه موظف است مدت زمان مرخصی بازیکنان را در قرارداد ذکر نماید.
8-9 باشگاه موظف است در صورت مصدومیت بازیکن ناشی از تمرینات، مسابقات و یا مسافرتهای مربوط به مسابقه وظایف مندرج درقرارداد را کاملاً به انجام برساند و بالعکس در صورتیکه این مصدومیت خارج از موارد یاد شده باشد بازیکن حق ادعای مزایای مربوطه را نخواهد داشت.
9-9 هرگاه بازیکن از مسابقه یا مسابقاتی محروم گردد باشگاه می تواند مزایای مدت محرومیت را پرداخت نماید و نیز تنبیهات انضباطی را در نظر گیرد.
10-9 در صورتیکه باشگاه منحل گردد و یا در مسابقات شرکت ننماید موظف است کل مبلغ قرارداد را به بازیکن پرداخت نماید.
11-9 تامین وسایل و امکانات تمرین برای بازیکنانی که در شهرهای دیگر تمرین می کنند. (توپ، راکت، کفش و…) و همچنین برای کل بازیکنان به عهده باشگاه می باشد.
12-9 در صورت عدم رعایت تعهدات مالی از طرف باشگاه فدراسیون می تواند از چک تضمینی سپرده شده استفاده و در صورت عدم کفایت آن را از طریق مراجع قانونی به نیابت از بازیکن اقدام نماید و یا اینکه خود بازیکن اقدام خواهد نمود.
13-9 وضعیت بازیکنان باشگاهها بایستی از نظر خدمت نظام وظیفه مشخص گردد و عقد قرارداد با غایبین و مشمولین ممنوع است.
14-9 توضیحاً کلیه مالیاتهای احتمالی قراردادها برعهده و ذمه باشگاه است.
15-9 در تنظیم قرارداد باشگاه بایستی موارد زیر را رعایت نماید.
1-15-9 قرارداد در پنج نسخه تنظیم شود که پس از ثبت در دفتر هیئت استان یک نسخه به فدراسیون، یک نسخه به باشگاه طرف قرارداد یک نسخه به بازیکن یا مربی تسلیم و یک نسخه جهت ارائه به اداره مالیات و یک نسخه نزد هیئت استان باقی می ماند. نمونه فرم این قرارداد از طرف فدراسیون در اختیار هیئتها قرار داده می شود.
2-15-9 در صورت عقد قرارداد با بازیکنان زیر 18 سال با اخذ رضایت نامه ولی قانونی بازیکن که در دفاتر اسناد رسمی گواهی امضاء شده باشد در هیئت استان قرارداد را مبادله و هیئت استان موظف است زیر قرارداد را امضاء و اثر انگشت سبابه بازیکن و ولی نامبرده را تحصیل نماید.
3-15-9 باشگاهها در موقع تنظیم قرارداد با بازیکنان در صورت ابهام بازیکن موظفند که وضعیت بازیکن را از نظر قرارداد قبلی در داخل استان از طریق هیئت استان و در ارتباط با سایر استانها فدراسیون استعلام  و سپس اقدام به تنظیم قرارداد جدید نماید.</t>
  </si>
  <si>
    <t>ورزش و جوانان &gt;     آئین نامه و مقررات مسابقات باشگاهی بدمینتون(1394) &gt;   فصل نهم</t>
  </si>
  <si>
    <t>10 تعهدات بازیکن نسبت به باشگاه :
1-10 بازیکن قبل از اتمام مدت قرارداد حق ندارد در باشگاه دیگری قرارداد امضاء نماید مگر با رضایت نامه رسمی از باشگاه قبلی که در اینصورت باشگاه رسماً قرارداد خود را فسخ نموده و به اطلاع فدراسیون برساند.
2-2-10 بازیکن نمی تواند در طول زمان قرارداد بدون اجازه رسمی باشگاه خود در تمرینات باشگاه دیگری شرکت و یا در بازیهای رسمی و غیر رسمی باشگاههای دیگر شرکت نماید.
3- در اینصورت باشگاه می تواند با تایید فدراسیون یا هیئت استان جرایمی برای بازیکنان در نظر گیرد.
3-10 بازیکن موظف است در کلیه جلسات تمرین ومسابقات و مسافرتهای ورزشی که بطور عرف و منطق و برنامه ریزی شده باشد حاضر و دستورات مسئولین و مربیان اجرا نماید و در صورت استنکاف، باشگاه می تواند طبق ضوابطی که قبلاً تعیین و اعلام شده باشد تنبیهات انضباطی برای بازیکن اعمال نماید.
4-10 در صورتیکه بازیکن به هر دلیل ممنوعیت قرارداد داشته و قرارداد امضاء نماید موظف است برابر درخواست باشگاه کلیه وجوه اخذ شده و خسارات وارده را بازپرداخت نماید و با اطلاع باشگاه مشمول مقررات انضباطی فدراسیون خواهد گردید.
5-10 در صورتیکه بازیکن بر اساس مفاد قرارداد و آئین نامه باشگاهها مصوب فدراسیون بدمینتون عمل ننماید باشگاه می تواند برای احقاق حقوق خود از طریق کمیته انضباطی فدراسیون اقدام کند و از فدراسیون تقاضای محرومیت بازیکن خاطی را نماید. در اینصورت به تشخیص فدراسیون بدمینتون بازیکن از حقوق خود محروم و حداکثر تا پرداخت مبلغ قرارداد محکوم میگردد.
6-10 در صورت عقد قراردادهای همزمان از سوی بازیکن با چند باشگاه و عدم حل موضوع فدراسیون بدمینتون رای نهایی را اعلام و بازیکن و باشگاه ملزم به اجرای رای فدراسیون می باشند.</t>
  </si>
  <si>
    <t>ورزش و جوانان &gt;     آئین نامه و مقررات مسابقات باشگاهی بدمینتون(1394) &gt;   فصل دهم
تعهدات بازیکن نسبت به باشگاه</t>
  </si>
  <si>
    <t>11- تبلیغات :
 انجام هرگونه تبلیغات (لباس بازیکنان، محوطه سالن، پوستر و…) براساس مقررات فدراسیون جهانی بدمینتون  وزارت  ورزش و جوانان  جمهوری اسلامی ایران و موافقت هیئت رئیسه فدراسیون بدمینتون امکان پذیر می باشد.
در صورت اختلاف در موارد آئین نامه فدراسیون مفسر آن خواهد بود.
هرگونه تغییر در موارد آئین نامه منوط به تصویب هیئت رئیسه فدراسیون بدمینتون می باشد.
این آئین نامه درتاریخ   15/2/94  در 11 فصل   ،   10  ماده    مورد تصویب هیت رئیسه فدراسیون قرار گرفت تا در اولین مجمع عمومی مورد تصویب مجمع قرار گیرد . لذا این آئین نامه تا تشکیل مجمع قابل اجراء خواهد بود .</t>
  </si>
  <si>
    <t>ورزش و جوانان &gt;     آئین نامه و مقررات مسابقات باشگاهی بدمینتون(1394) &gt;   فصل یازدهم
تبلیغات</t>
  </si>
  <si>
    <t>1ـ حفاظت  و بهبود و بهسازی  محیط زیست  و پیشگیری  و ممانعت  از هر نو عآلودگی  و هر اقدام  مخربی  که  موجب  برهم  خوردن  تعادل  و تناسب  محیط زیست  می شود، همچنین  کلیه  امور مربوط  به  جانوران  وحشی  و آبزیان  آبهای  داخلی  از وظائف  سازمان  حفاظت  محیط زیست  است .   
 سازمان  حفاظت  محیط زیست  که  در این  قانون  سازمان  نامیده  می شود وابسته  به  ریاست  جمهوری  و دارای  شخصیت  حقوقی  و استقلال  مالی  است  و زیر نظر شورایعالی  حفاظت  محیط زیست  انجام  وظیفه  می کند.   
 تبصره ـ شرکت  سهامی  شیلات  ایران  و شرکت  سهامی  شیلات  جنوب  به  موجب  قوانین  و مقررات  مربوط  به  خود عمل  خواهند کرد.</t>
  </si>
  <si>
    <t>محیط زیست &gt; قانون حفاظت و بهسازی محیط زیست  ( مصوبه 28/ 3 / 1353 و اصلاحیه 24/ 8 / 1371 )  
 &gt; متن قانون</t>
  </si>
  <si>
    <t>محیط زیست</t>
  </si>
  <si>
    <t>قانون حفاظت و بهسازی محیط زیست  ( مصوبه 28/ 3 / 1353 و اصلاحیه 24/ 8 / 1371 )</t>
  </si>
  <si>
    <t>ماده  2ـ ریاست  شورایعالی  حفاظت  محیط زیست  با رئیس  جمهور است  و اعضای  آن  عبارتند از:   
 وزرای  کشاورزی ، کشور، صنایع ، مسکن  و شهرسازی ، جهادسازندگی ، بهداشت ، درمان  و آموزش  پزشکی ، رئیس  سازمان  برنامه  و بودجه  رئیس  سازمان  حفاظت  محیط زیست  و چهارنفر از اشخاص  یا مقامات  ذیصلاح  که  بنا به  پیشنهاد رئیس  سازمان  حفاظت  محیط زیست  و تصویب  رئیس جمهور برای  مدت  سه  سال  منصوب  می شوند.
 تبصره : در موارد لزوم  بر حسب  مورد به  پیشنهاد رئیس  سازمان  حفاظت  محیط زیست  و تصویب  رئیس  جمهور از سایر وزرا برای  حضور در جلسات  شورایعالی  دعوت  بعم ل می آید. وزرائی  که  بدین  نحو به  جلسات  دعوت  می شوند در تصمیم گیری  شورا حق  رأی  دارند.</t>
  </si>
  <si>
    <t>ما ده 3ـ شورایعالی  حفاظت  محیط زیست  علاوه  بر وظائف  و اختیاراتی  که  در قانون  شکار و صید بر ای شورایعالی  شکاربانی  و نظارت  بر صید مقرر بوده  دارای  وظائف  و اختیارات  زیر است:   
 الف ـ تعیین  مناطقی  تحت  عنوان  پارک  ملی ـ آثار طبیعی  ملی ـ پناهگاه  حیات  وحش ـ منطقه  حفاظت  شده  و تصویب  حدود دقیق این  مناطق  با رعایت  نکات  زیر:   
 1ـ مفاد ماده  27 قان ون شکار و صید مصوب  خرداد ماه  1346 همچنین قوانین  و مقررات  مربوط  به  سازمان  جنگلها و مراتع    
 2ـ کسب  موافقت  وزیر جهاد کشاورزی و منابع طبیعی در مورد مناطقی  که  با اجاز ه یا توسط  سازمان  جنگلها و مراتع  کشور در آنها طرح  جنگلداری  یا مرت عداری  به  موقع  عمل  گذارده  شده  یا می شود.   
 3ـ کسب  موافقت  وزیر معادن  و فلزات در مورد مناطقی   که طرحهای  اکتشاف  و بهره برداری  از مواد معدنی  طبق  قانون  مربوط  اجرا می گردد.  
صدور هر گونه  پروانه  اکتشاف و بهره برداری  از مواد معدنی برای مناطق ی که  تحت  عنوان  پارک  ملی ـ آثارطبیعی ملی ـ پناهگاه  حیات  وحش  و منطقه  حفاظت  شده  تعیین  گردیده اند، موکول  به  موافقت  شورایعالی  حفاظت  محیط زیست  می باشد.   
 تبصره ـ تعریف  مناط ق و تعیین  ضوابط  و مقررا ت مربوط  به  مناطق  مذکور در این بند  به موجب  آیین نامه  اجرائی  این  قانون  خواهد بود.   
 ب ـ تعیین  انواع  و مدت  اعتبار و بهای  پروانه های  موضوع  ماده  8 این  قانون
 ج ـ موافقت  با اعطاء جایزه  به  اشخاص  طبق  آیین نامه  اجرائی این قانون .</t>
  </si>
  <si>
    <t>ما ده 4ـ هر نوع  ممنوعیت  و محدودیت  و مقرراتی  که  برای  مناطق  مذکور در بند (الف ) ماده  3 این  قانون  برقرار می گردد نباید با حق  مالکیت  یا  حق انتفاع  اشخاصی  که  در داخل  این  مناطق  قانوناً دارا هستند، مغایر باشد.</t>
  </si>
  <si>
    <t>ما ده 5ـ رئیس  سازمان  حفاظت  محیط زیست  توسط  رئیس  جمهور انتخاب  و سمت  دبیر شورایعالی حفاظت  محیط زیست  را نیزبر عهده  دارد.</t>
  </si>
  <si>
    <t>ما ده 6ـ سازمان  علاوه  بر وظائف  و اختیاراتی  که  در قانون  شکار و صید برای  سازمان  شکاربانی  و نظارت  بر صید مقرر بوده  دارای  وظائف  و اختیارات  زیر است :   
 الف ـ انجام  دادن  تحقیقات  و بررسیهای  علمی  و اقتصادی  در زمینه  حفاظت  و بهبود و بهسازی  محیط زیست  و جلوگیر ی از آلودگی  و بره م خوردن  تعادل  محیط زیست  از جمله  موارد ذیل :   
 1ـ طرق  حفظ  تعادل  اکولوژیک  طبیعت  (حفظ  مناسبات  محیط زیست )   
 2ـ تغییراتی  که  تأسیسات  و مستحدثات  مختلف  در وضع  فیزیک ی و شیمیایی  و بیولوژیک  خاک ، آب  و هوا ایجاد می نمایند و این  تغییرات  سبب  دگرگونی  وضع  طبیعی  می گردند. مانند تغییر و تخریب  مسیر رودخانه ها ، تخریب  جنگلها و مراتع  دگرگونی  اکولوژی  دریاها، بهم  خوردن  زهکشی  طبیعی  آبها و دگرگونی  و انهدام  تالابها.   
 3ـ استفاده  از سموم  کشاورزی  یا مواد مصرفی  زیان  آور به  محیط زیست .   
 4ـ طرز جلوگیری  از پخش  و ایجاد صداهای  زیان  آور به  محیط زیست .  
 5ـ حفظ  محیط زیست  از نظر ظواهر طبیعت  و 	 طرق زیباسازی   آن.   
‌ب ـ پیشنهاد ضوابط  به  منظور مراقبت  و جلوگیری  از آلودگی  آب  و هوا، خاک  و پخش  فضولات  اعم  از زباله ها و مواد زائد کارخانجات  و بطور کلی  عواملی  که  موثر بر روی  محیط  می باشند.   
‌ج ـ هر گونه  اقدام  مقتضی  به  منظور بهبود و بهسازی  محیط زیست  در حدود قوان ین مملکتی  با حف ظ حقوق  اشخاص   
دـ تنظی مو اجرای  برنامه های آموزش ی به  منظور تنویر و هدایت افکار عمومی  در زمینه  حفظ  و بهسازی  محیط زیست .   
 ه- ایجاد باغهای  وحش  و موزه  تاریخ  طبیعی .   
 وـ برقراری هرگونه  محدودیت  و ممنوعیت  موقتی  زمانی ـ مکانی ـ نوعی  ـ طریق ی و کمی  شکار و صید و اعلام  آن  طبق  مقررات  ماده  4 قانون  شکار و صید.  
 زـ همکاری  با سازمانهای  مشابه  خارجی  و بین المللی  به  منظور حفظ  محیط زیست  در حدود تعهدات  متقابل .</t>
  </si>
  <si>
    <t>ما ده 7ـ هر گاه  اجرای  هر یک  از طرحهای عمرانی  و یا بهره برداری  از آنها به  تشخیص  سازمان  با قانون  و مقررات  مربوط  به  حفاظت  محیط زیست  مغایرت  داشته  باشد سازمان ، مورد را به  وزارتخانه  یا مؤسسه  مربوط  اعلام  خواهد نمود تا با همکاری  سازمانهای  ذیربط  به  منظور رفع مشکل  در طرح  مزبور تجدید نظر بعمل  آید.   
 در صورت  وجود اختلاف  نظر طبق  تصمیم  رئیس  جمهور عمل  خواهد شد.</t>
  </si>
  <si>
    <t>ما ده 8ـ مبادرت  به  هر گونه  شکار و صید و پرورش  و تکثیر و نگهداری  و خرید و فروش  جانوران  وحشی  و اجزاء آن  و استفاده  و سیاحت  از مناطق  مذکور در بند (الف ) ماده  3 این  قانون  مستلزم  تحصیل  پروانه  یا اجازه  از سازمان  می باشد و در هر یک  از موارد فوق  که  ضرورت  ایجاب  نماید سازما ن می تواند با تصویب  شورایعالی  حفاظت  محیط زیست  اجازه  یا پروانه  رایگان  صادر نماید.   
 تبصره ـ در مواردی  که  صدور پروانه های  موضوع  این  ماده  همچنین  صدور پروانه  صادرات  و واردات  جانوران  وحشی  و اجزاء آنها به  موجب  قوانین  مربوط  به  وزارتخانه ها یا سازمانهای  دیگری  محول  گردیده ، مرجع  صادرکننده  پروانه  با جلب  موافقت  سازمان  اقدام  خواهد کرد.</t>
  </si>
  <si>
    <t>ما ده 9ـ اقدام  به  هر عملی  که  موجبات  آلودگی  محیط زیست  را فراهم  نماید ممنوع  است .   
 منظور از آلوده  ساختن  محیط زیست  عبارتست  از پخش  یا آمیخ تن مواد خارجی  به  آب  یا هوا یا خاک یا زمین  به  میزانی  که  کیفیت  فیزیکی  یا شیمیایی  یا بیولوژیک  آن  را به  طوریکه  زیان  آور به  حال  انسان  یا سایر موجودات  زنده  و یا گیاهان  و یا آثار و ابنیه  باشد تغییر دهد.   
 تبصره ـ استعمال  سموم  به  منظور مبارزه  با آفات  نباتی  و جانوران  و حشرات  موذی  با رعایت  قوانین  و مقررات  وزارت  کشاورزی  و منابع طبیعی مشمول  این  ماده  نخواهد بود ول ی در صورتیکه  استفاده  از سموم  برای  مقاصد بالا مغایر با بهسازی  محیط زیست  باشد سازمان  ضرورت  تجدید نظر در مقررا ت مربوط  و جایگزینی  مواد و طرق  دیگری  را بر ای دفع  آفات  توصیه  خواهد نمود.</t>
  </si>
  <si>
    <t>ما ده 10ـ مقررات  جلوگیری از آلودگی  یا تخریب محیط زیست و جلوگیر ی از پخش  و ایجاد صداهای  زیان  آور به  محیط زیست  و همچنین  ضوابط  تعیین  معیار و میزان  آلودگی  موضوع  ماده  9 این  قانون  و محدودیت  و ممنوعیت های  مربوط  به  حفظ  و بهبود و بهسازی  محیط زیست  به  موجب  آیین نامه هائی  خواهد بود که  به  تصویب  کمیسیونهای  کشاورزی  ومنابع طبیعی و عمرا ن روستائی  و بهداری  و دادگستری  مجلسین  برسد.</t>
  </si>
  <si>
    <t>‌ماده 11 - سازمان با توجه به مقررات و ضوابط مندرج در آیین‌نامه‌های مذکور در ماده 10 کارخانجات و کارگاه‌هایی که موجبات آلودگی محیط‌زیست را فراهم می‌نماید مشخص و مراتب را کتباً با ذکر دلائل بر حسب مورد به صاحبان یا مسئولان آنها اخطار می‌نماید که ظرف مدت معینی نسبت‌به رفع موجبات آلودگی مبادرت یا از کار و فعالیت خودداری کنند. در صورتی که در مهلت مقرر اقدام ننمایند به دستور سازمان از کار و فعالیت آنها‌ممانعت به عمل خواهد آمد.
‌در صورتی که اشخاص ذینفع نسبت به اخطار یا دستور سازمان معترض باشند می‌توانند به دادگاه شهرستان محل شکایت نمایند دادگاه فوراً و خارج از‌نوبت به موضوع رسیدگی می‌کند و در صورتی که اعتراض را وارد تشخیص دهد رأی به ابطال اخطار یا رفع ممانعت خواهد داد. رأی دادگاه قطعی است.
‌تبصره - رییس سازمان می‌تواند در مورد منابع و عواملی که خطرات فوری در بر داشته باشند بدون اخطار قبلی دستور ممانعت از ادامه کار و‌فعالیت آنها را بدهد.</t>
  </si>
  <si>
    <t>‌ماده 12 - صاحبان یا مسئولان کارخانجات و کارگاه‌های موضوع ماده 11 مکلفند به محض ابلاغ دستور سازمان، کار یا فعالیت ممنوع شده را‌متوقف و تعطیل نمایند. ادامه کار یا فعالیت مزبور منوط به اجازه سازمان یا رأی دادگاه صلاحیتدار خواهد بود. در صورت تخلف به حبس جنحه‌ای از‌شصت و یک روز تا یک سال و یا پرداخت جزای نقدی از پنج هزار و یک تا پنجاه هزار ریال و یا به هر دو محکوم خواهند شد.</t>
  </si>
  <si>
    <t>‌ماده 13 - کسانی که از مقررات و ضوابط مذکور در آیین‌نامه‌های موضوع ماده 10 تخلف نمایند بر حسب مورد که در آیین‌نامه‌های مزبور تعیین‌خواهد شد به جزای نقدی از پانصد ریال تا پنجاه هزار ریال محکوم خواهند شد.</t>
  </si>
  <si>
    <t>ما ده 14ـ در مورد جرائم  مذکور در این  قانون  سازمان  حسب  مورد شاکی  و یا مدعی  خصوصی  شناخته می شود .</t>
  </si>
  <si>
    <t>‌ماده 15 - مأمورین سازمان که از طرف سازمان مأمور کشف و تعقیب جرائم فوق‌الذکر می‌شوند در صورتی که وظائف ضابطین دادگستری را در‌کلاس مخصوص زیر نظر دادستان شهرستان تعلیم گرفته باشند از لحاظ اجرای این قانون و قانون شکار و صید در ردیف ضابطین دادگستری محسوب می‌شوند.
‌تبصره - در مواردی که سازمانهای دیگر به موجب قوانین مربوط مأمور تعقیب جرائم مذکور در این قانون باشند سازمان نظر خود را به آن سازمانها‌اعلام خواهد کرد.</t>
  </si>
  <si>
    <t>‌ماده 16 - کلیه عرصه و اعیان املاک متعلق به دولت واقع در محدوده مناطق مذکور در بند (‌الف) ماده 3 همچنین کلیه تالابهای متعلق به دولت در‌اختیار سازمان قرار خواهد داشت و سازمان در بهره‌برداری از تالابها (‌به استثناء مرداب بندر پهلوی) و املاک مذکور قائم‌مقام قانونی مؤسسات یا‌سازمانهای مربوط می‌باشد ولی حق واگذاری عین آنها را ندارد.
‌تبصره 1 - در صورتی که استفاده از منابع مذکور مستلزم قطع درخت باشد سازمان جنگلها و مراتع کشور طبق طرح سازمان رأساً عمل خواهد‌نمود.
‌تبصره 2 - نحوه واگذاری منافع املاک مذکور در این ماده در آیین‌نامه اجرایی این قانون تعیین خواهد شد.</t>
  </si>
  <si>
    <t>‌ماده 17 - در صورتی که عرصه و اعیان املاک واقع در محدوده مناطق مذکور در بند (‌الف) ماده 3 این قانون مورد نیاز باشد سازمان می‌تواند طبق‌مقررات قانون خرید اراضی و ابنیه و تأسیسات برای حفظ آثار تاریخی و باستانی مصوب آذر ماه 1347 خریداری و تصرف نماید.</t>
  </si>
  <si>
    <t>ماده 18 - سازمان دارای گاردی خواهد بود با لباس متحدالشکل و تجهیزات لازم.</t>
  </si>
  <si>
    <t>‌ماده 19 - مناطقی از کشور که مقررات مواد 11 و 12 و 13 این قانون در آنها اجرا خواهد شد از طرف سازمان با رعایت شرایط و ضوابطی که در‌آیین‌نامه اجرایی این قانون مقرر می‌گردد تعیین و پس از تصویب شورای عالی اعلام می‌شود.</t>
  </si>
  <si>
    <t>ماده 20 - سازمان می‌تواند با تصویب شورای عالی حفاظت محیط زیست قسمتی از وظایف و اختیارات خود را نسبت به اجرای مواد 11 و 12 و13 این قانون در محدوده شهرها و هر یک از مناطق کشور ضمن تعیین حدود بر حسب مورد به شهرداریهای مربوط یا هر سازمان دولتی ذیربط محول‌نماید، در این صورت شهرداریها و سازمانهای مذکور مسئول اجرای آن خواهند بود.</t>
  </si>
  <si>
    <t>‌ماده 21 - آیین‌نامه اجرایی این قانون به استثناء آیین‌نامه‌های مذکور در ماده 10 پس از تأیید شورای عالی حفاظت محیط زیست به تصویب هیأت‌وزیران می‌رسد.</t>
  </si>
  <si>
    <t>‌قانون فوق مشتمل بر بیست و یک ماده و نه تبصره پس از تصویب مجلس سنا در جلسه روز دوشنبه 1353.3.20، در جلسه روز سه‌شنبه بیست و‌هشتم خرداد ماه یک هزار و سیصد و پنجاه و سه شمسی به تصویب مجلس شورای ملی رسید.
‌رییس مجلس شورای ملی - عبدالله ریاضی</t>
  </si>
  <si>
    <t>‌ماده 1 - از تاریخ تصویب این قانون گونه‌های درختانی از قبیل شمشاد، زربین، سرخدار، سروخمره‌ای، سفیدپلت، حرا و چندل، ارس، فندق، زیتون‌طبیعی، بنه (‌پسته وحشی)، گون، ششم، گردو (‌جنگلی) و بادام وحشی (‌ بادامک) در سراسر کشور جزء ذخائر جنگلی محسوب و قطع آنها ممنوع‌می‌باشد.
‌تبصره 1 - وزارت جهاد سازندگی موظف است مناطق استقرار گونه‌های یاد شده را مشخص و حفاظت نموده و متخلفین را به مراجع قضایی‌معرفی کند.
‌تبصره 2 - در مواردی که قطع این گونه‌ها بر اساس طرح مصوب و بنا بر ضرورت و مسایل فنی و توسعه گونه‌های دیگر لازم باشد با تأیید وزارت‌جهاد سازندگی مجاز خواهد بود.
‌تبصره 3 - متخلفین از این قانون برای بار اول علاوه بر پرداخت خسارتی که حسب مورد توسط کارشناسان مربوطه وزارت جهاد سازندگی ارزیابی‌خواهد گردید به حبس از یک ماه تا شش ماه و پرداخت جزای نقدی برای هر اصله درخت معادل یک برابر و نیم قیمت روز آن و در صورت تکرار به‌اشد مجازات محکوم می‌شوند.
‌تبصره 4 - اجازه داده می‌شود که هرساله معادل 30 درصد از درآمد حاصل از دریافت جرائم و فروش مواد بازداشتی ناشی از اجرای این قانون که از‌متخلفین مربوطه اخذ و به حسابی که توسط خزانه به همین منظور افتتاح می‌گردد واریز و جهت پرداخت حق‌الکشف به مأمورین کاشف سازمان‌جنگلها و مراتع کشور و مخبرین و مأمورین انتظامی در اختیار سازمان مزبور قرار داده می‌شود تا برابر آیین‌نامه نسبت به تقسیم آن اقدام نماید. ‌سازمان برنامه و بودجه مکلف است هرساله ضمن لایحه بودجه اعتبار مربوط به 30 درصد درآمد حاصل موضوع این تبصره را در ردیف جداگانه‌پیشنهاد و منظور نماید.
‌تبصره 5 - در صورت همکاری کارگزاران و مأمورین سازمان جنگلها و مراتع با متخلفین به تناسب جرم به اشد مجازات مقرر در قوانین و مقررات‌مربوطه محکوم می‌شوند.</t>
  </si>
  <si>
    <t>محیط زیست &gt; قانون حفظ و حمایت از منابع طبیعی و ذخائر جنگلی کشور &gt; متن قانون</t>
  </si>
  <si>
    <t>قانون حفظ و حمایت از منابع طبیعی و ذخائر جنگلی کشور</t>
  </si>
  <si>
    <t>‌ماده 2 - تشخیص منابع ملی و مستثنیات ماده 2 قانون ملی شدن جنگلها و مراتع با رعایت تعاریف مذکور در قانون حفاظت و بهره‌برداری از‌جنگلها و مراتع با وزارت جهاد سازندگی است که شش ماه پس از اخطار کتبی یا آگهی به وسیله روزنامه‌های کثیرالانتشار مرکز و یکی از روزنامه‌های‌محلی و سایر وسایل معمول و مناسب محلی، ادارات ثبت موظفند از انقضای مهلت مقرر در صورت نبودن معترض حسب اعلام وزارت جهاد‌سازندگی نسبت به صدور سند مالکیت به نام دولت جمهوری اسلامی ایران اقدام نمایند.
‌تبصره 1 - معترضین می‌توانند پس از اخطار یا آگهی وزارت جهاد سازندگی اعتراضات خود را با ارائه ادله مثبته جهت رسیدگی به هیأت مذکور در‌قانون تعیین تکلیف اراضی اختلافی موضوع اجرای ماده 56 قانون جنگلها و مراتع مصوب 1367.6.22 مجلس شورای اسلامی تسلیم نمایند. صدور‌سند مالکیت به نام دولت جمهوری اسلامی ایران مانع مراجعه معترض به هیأت مذکور نخواهد بود.
‌تبصره 2 - عبارت وزارت کشاورزی در ذیل ماده واحده قانون تعیین تکلیف اراضی اختلافی موضوع اجرای ماده 56 قانون جنگلها و مراتع مصوب1367.6.22 و تبصره 6 ذیل آن به وزارت جهاد سازندگی تغییر یافته و کمیسیون موضوع ماده واحده همچنان به اعتراضات رسیده به اجرای ماده 56‌قانون جنگلها و مراتع رسیدگی می‌نماید.</t>
  </si>
  <si>
    <t>‌ماده 3 - آیین‌نامه‌های اجرایی این قانون ظرف مدت دو ماه توسط وزارت جهاد سازندگی تهیه و به تصویب هیأت وزیران خواهد رسید.
‌قانون فوق مشتمل بر سه ماده و هفت تبصره در جلسه روز یکشنبه پنجم مهر ماه یک هزار و سیصد و هفتاد و یک مجلس شورای اسلامی تصویب و در‌تاریخ 1371.7.12 به تأیید شورای نگهبان رسیده است.
‌رئیس مجلس شورای اسلامی - علی‌اکبر ناطق نوری</t>
  </si>
  <si>
    <t>‌فصل اول - کلیات
‌ماده 1 - اهداف
‌با توجه به گسترش روزافزون کاربرد اشعه (پرتوها) در امور مختلف و ضرورت حفاظت کارکنان، مردم، نسلهای آینده و محیط در برابر اثرات زیان‌آور‌اشعه، مقررات ذیل تدوین گردیده است</t>
  </si>
  <si>
    <t>بهداشت و درمان &gt; قانون حفاظت در برابر اشعه &gt; ‌فصل اول - کلیات</t>
  </si>
  <si>
    <t>بهداشت و درمان</t>
  </si>
  <si>
    <t>قانون حفاظت در برابر اشعه</t>
  </si>
  <si>
    <t>‌ماده 2 - تعاریف
1 - "اشعه" یا "‌پرتوها" شامل اشعه یون‌ساز و غیر یون‌ساز می‌باشد.
2 -"منابع مولد اشعه" به مواد پرتوزا (‌رادیواکتیو) اعم از طبیعی و یا مصنوعی یا مواد و اشیاء حاوی آن و یا دستگاهها و تأسیسات مولد اشعه‌اطلاق می‌گردد.
3 - "کار با اشعه" هر گونه کار یا فعالیتی است که در ارتباط با منابع مولد اشعه انجام شود.
4 - "واحد قانونی" در مفهوم "‌سازمان انرژی اتمی ایران" است.
5 - "شخص مسئول" شخص حقیقی است که برابر آیین‌نامه مربوطه واجد صلاحیت علمی و فنی و شرایط لازم برای تصدی و نظارت بر کلیه امور‌مربوطه به کار با اشعه در محدوده پروانه مربوطه باشد.
6 - "مسئول فیزیک بهداشت" شخص حقیقی است که برابر آیین‌نامه مربوطه واجد صلاحیت علمی و فنی و شرایط لازم برای تصدی مسئولیت‌حفاظت در برابر اشعه در محدوده پروانه مربوطه باشد.</t>
  </si>
  <si>
    <t>‌ماده 3 - شمول مقررات
‌مقررات این قانون شامل کلیه امور مربوط به حفاظت در برابر اشعه در سطح کشور ازجمله موارد زیر می‌باشد:
1 - منابع مولد اشعه
2 - کار با اشعه
3 - احداث، تأسیس، راه‌اندازی، بهره‌برداری، ازکاراندازی و تصدی هر واحدی که در آن کار با اشعه انجام شود.
4 - هر گونه فعلیت در رابطه با منابع مولد اشعه شامل واردات و صادرات، ترخیص، توزیع، تهیه، تولید، ساخت، تملک، تحصیل، اکتشاف،‌استخراج ، حمل و نقل، معاملات، پیمانکاری، نقل و انتقال، کاربرد و یا پس‌مانداری.
5 - حفاظت کارکنان، مردم و نسل‌های آینده به طور کلی و محیط در برابر اثرات زیان‌آور اشعه.</t>
  </si>
  <si>
    <t>‌فصل دوم - پروانه و مسئولیت‌ها
‌ماده 4 - انجام هر گونه فعالیت در ارتباط با موارد مندرج در بندهای 1، 2، 3، و 4 از ماده 3، غیر از موارد مستثنی به موجب آیین‌نامه‌های مربوطه‌مستلزم اخذ پروانه کسب از واحد ذیربط و پروانه اشتغال از واحد قانونی می‌باشد.
‌تبصره - مجوز کار با اشعه در مورد مؤسسات پزشکی صرفاً برای متخصصین گروه پزشکی توسط کمیسیونی مرکب از دو نفر متخصص امور‌حفاظت در برابر اشعه از واحد قانونی و دو نفر کارشناس از وزارت بهداشت، درمان و آموزش پزشکی مورد بررسی و تأیید قرار گرفته و از طرف واحد‌قانونی داده خواهد شد. صدور پروانه نهایی تأسیس واحد کار با اشعه از سوی وزارت بهداشت، درمان و آموزش پزشکی خواهد بود.</t>
  </si>
  <si>
    <t>بهداشت و درمان &gt; قانون حفاظت در برابر اشعه &gt; ‌فصل دوم - پروانه و مسئولیت‌ها</t>
  </si>
  <si>
    <t>‌ماده 5 - دارنده پروانه کسب مکلف است حداقل یک فرد واجد شرایط به عنوان شخص مسئول و یک فرد واجد شرایط به عنوان مسئول فیزیک‌بهداشت به واحد قانونی معرفی تا پروانه اشتغال بنام آنان اخذ گردد.
‌تبصره - در موارد خاص (‌مانند واحدهای تشخیص با اشعه ایکس با فعالیت محدود) و طبق آیین‌نامه‌های مربوط، مسئولیت شخص حقیقی دارنده‌پروانه کسب، شخص مسئول و مسئول فیزیک بهداشت می‌تواند توأماً به عهده یک یا دو شخص حقیقی واجد شرایط باشد.</t>
  </si>
  <si>
    <t>‌ماده 6 - دارنده پروانه اشتغال مکلف است منحصراً در محل و در حدود و شرایط مندرج در پروانه و دستورالعملهای مربوطه فعالیت نماید.</t>
  </si>
  <si>
    <t>‌ماده 7 - هر گونه تغییر در وضعیت حقوقی دارنده پروانه کسب در ارتباط با منابع مولد اشعه و نیز هر گونه تغییر کمی و کیفی در ارتباط با منابع مزبور‌مستلزم اخذ مجوز از واحد قانونی است.
‌تبصره - در خصوص مؤسسات پزشکی پس از اخذ مجوز از واحد قانونی، صدور پروانه کار جدید از سوی وزارت بهداشت، درمان و آموزش‌پزشکی خواهد بود.</t>
  </si>
  <si>
    <t>‌ماده 8 - دارندگان پروانه و یا قائم‌مقام قانونی آنها و نیز کلیه افرادی که به لحاظ وظیفه شغلی با منابع مولد اشعه در ارتباط می‌باشند مکلفند موارد زیر‌را بلافاصله به واحد قانونی اطلاع دهند:
1 - تعلیق و یا تعطیل بهره‌برداری از منابع مولد اشعه.
2 - مفقود شدن و یا سرقت منابع مولد اشعه.
3 - هر گونه حادثه، اخلال، عیب و یا تغییرات در رابطه با منابع مولد اشعه که احتمال افزایش مخاطرات بالقوه پرتوگیری افراد را در بر داشته باشد.
4 - سوانح پرتوگیری و نیز پرتوگیری مشکوک افراد.</t>
  </si>
  <si>
    <t>‌ماده 9 - کلیه افرادی که به کار با اشعه گمارده می‌شوند باید تحت معاینات و آزمایشهای پزشکی لازم قبل و بعد از استخدام و به صورت دوره‌ای‌طبق آیین‌نامه مربوطه قرار گرفته و مدارک لازم را در اختیار واحد قانونی قرار دهند</t>
  </si>
  <si>
    <t>ماده 10 - گماردن افراد زیر به کار با اشعه ممنوع است:
1 - افراد کمتر از 18 سال سن غیر از موارد مستثنی به موجب آیین‌نامه مربوطه.
2 - افرادی که در نتیجه آزمایش‌های پزشکی مورد تأیید واحد قانونی کار با اشعه برای سلامتی آنان زیان‌آور تشخیص داده شده باشد.</t>
  </si>
  <si>
    <t>‌ماده 11 - در انجام هر گونه فعالیت مربوط به موارد مندرج در ماده 3 دارنده پروانه کسب، شخص مسئول و مسئول فیزیک بهداشت مکلفند:
1 - کلیه مقررات، استانداردها، آیین‌نامه‌ها و دستورالعملهای حفاظت در برابر اشعه را رعایت نمایند.
2 - کلیه تدابیر و تجهیزات حفاظتی لازم را طبق مقررات مربوط پیش‌بینی ، تأمین و به اجراء در آورند.
3 - از پرتودهی غیر ضروری اجتناب نمایند.</t>
  </si>
  <si>
    <t>‌ماده 12 - کلیه افرادی که به کار با اشعه اشتغال دارند مکلفند وسائل حفاظت در برابر اشعه پیش‌بینی شده را شخصاً بکار گرفته و مقررات و‌دستورالعملهای مربوط به اجرا درآورند.</t>
  </si>
  <si>
    <t>‌ماده 13 - واحد قانونی در جهت حسن اجرای مقررات این قانون، نظارت بر کلیه امور مندرج در ماده 3 این قانون و بازرسی در زمینه‌های مزبور را به‌عهده دارد.</t>
  </si>
  <si>
    <t>بهداشت و درمان &gt; قانون حفاظت در برابر اشعه &gt; ‌فصل سوم - نظارت و بازرسی</t>
  </si>
  <si>
    <t>ماده 14 - دارنده پروانه کسب، شخص مسئول و مسئول فیزیک بهداشت مکلفند توصیه و دستورالعملهای ابلاغ شده توسط واحد قانونی و‌بازرسین مربوطه را به اجراء درآورند.</t>
  </si>
  <si>
    <t>‌ماده 15 - در مواردی که اجرای امور مربوط به مفاد ماده 14 و یا حفاظت افراد و اموال در برابر اشعه مستلزم ارائه خدمات از طرف واحد قانونی‌باشد، اشخاص ذینفع مکلفند بهاء خدمات ارائه شده را طبق تعرفه مقرر در آیین‌نامه مربوطه به حساب خزانه‌داری کل واریز نمایند.
‌تبصره - در مورد مؤسسات پزشکی که منجر به صرف هزینه یا ارائه خدمات توسط وزارت بهداشت، درمان و آموزش پزشکی می‌شود آیین‌نامه‌مربوطه توسط وزارت بهداشت، درمان و آموزش پزشکی تهیه می‌گردد</t>
  </si>
  <si>
    <t>‌ماده 16 - دارنده پروانه و یا هر شخصی که به نحوی از انحاء منابع مولد اشعه را برابر مفاد این قانون در اختیار و یا تحت نظر داشته و یا به عنوان‌شخص مسئول و یا مسئول فیزیک بهداشت انجام وظیفه نماید مکلف است در حوزه فعالیت شغلی خود تسهیلات لازم برای اعمال نظارت و بازرسی‌واحد قانونی را فراهم نموده و اطلاعات و مدارک مورد نیاز را در اختیار واحد قانونی قرار دهد.</t>
  </si>
  <si>
    <t>‌ماده 17 - واحد قانونی مکلف است در اجرای مقررات این قانون، در صورت وقوف بر وجود اشکالات یا تخلفاتی در کار با اشعه یا بهره‌برداری از‌منابع مولد اشعه پس از ابلاغ کتبی مدت‌دار به وزارت و یا مؤسسه مربوطه و در صورت عدم رعایت توصیه‌ها، دستور
توقف و یا تعطیل بهره‌برداری از‌منابع مربوطه را صادر نموده و یا پروانه صادره را لغو نماید و در صورت لزوم با اخذ مجوز لازم از مرجع ذیصلاح اقدام به لاک و مهر آن بنماید.</t>
  </si>
  <si>
    <t>‌فصل چهارم - جرائم و مجازات‌ها
‌ماده 18 - موارد زیر جرم محسوب و مرتکب حسب مورد با رعایت شرایط و امکانات خاطی و دفعات و مراتب تأدیب از وعظ و توبیخ و تهدید و‌درجات تعزیر به مجازات مشروحه ذیل محکوم خواهد شد:
1 - عدم استفاده از وسایل حفاظتی پیش‌بینی شده و همچنین عدم رعایت دستورالعملهای حفاظتی توسط کارکنان با اشعه جرم محسوب و‌متخلف به جریمه نقدی از ده هزار ریال تا صد و پنجاه هزار ریال محکوم خواهد شد.
2 - گماردن افراد بدون انجام آزمایشهای پزشکی لازم قبل از استخدام و یا بدون مراقبتها و آزمایشهای دوره‌ای پزشکی در مدت اشتغال بکار با‌اشعه جرم محسوب و متخلف به جریمه نقدی از ده هزار ریال تا پانصد هزار ریال محکوم خواهد شد.
3 - گماردن افرادی بکار با اشعه که به موجب ماده 10 این قانون کار با اشعه برای آنان ممنوع اعلام شده است جرم محسوب و متخلف به جریمه‌نقدی از سی هزار ریال تا یک میلیون ریال محکوم خواهد شد.
4 - کوتاهی در اعلام موارد مذکور در مواد 7 و 8 و 9 این قانون توسط اشخاص نامبرده در موارد یاد شده جرم محسوب و متخلف به جریمه نقدی‌از سی هزار ریال تا دو میلیون ریال محکوم خواهد شد.
5 - متخلف موارد زیر به جزای نقدی از سی هزار ریال تا پنج میلیون ریال و یا به حبس تعزیری از یک ماه تا شش ماه و یا به هر دو مجازات‌محکوم خواهد شد:
‌الف - بهره‌برداری از منابع مولد اشعه و یا کار با اشعه بدون اتخاذ تدابیر حفاظتی و تدارک تجهیزات حفاظتی توصیه شده توسط واحد قانونی.
ب - بهره‌برداری از منابع مولد اشعه و یا کار با اشعه بدون نظارت شخص مسئول و مسئول فیزیک بهداشت.
ج - اخلال در امر نظارت و بازرسی واحد قانونی و ندادن اطلاعات لازم و یا ارائه اطلاعات ناقص و یا کذب به واحد قانونی و نیز هر اقدامی که‌موجب انحراف تشخیص واحد قانونی گردد.
6 - ایجاد اختلال در کار با اشعه و یا منابع مولد اشعه جرم محسوب و متخلف به جزای نقدی از پانصد هزار تا پانزده میلیون ریال و حبس تعزیری‌از یک ماه تا سه سال و یا به هر دو مجازات محکوم خواهد شد.
7 - عدم رعایت حدود و شرایط مقرر در پروانه یا تغییر در شرایط مزبور جرم محسوب و متخلف به مجازات نقدی از یک میلیون تا پنج میلیون‌ریال و یا به حبس تعزیری از شش ماه تا دو سال و یا به هر دو مجازات محکوم خواهد شد.
8 - نداشتن پروانه معتبر در مواردی که به موجب ماده 4 این قانون داشتن پروانه الزامی اعلام گردیده است جرم محسوب و متخلف به مجازات‌نقدی از یک میلیون ریال تا ده میلیون ریال و یا به حبس تعزیری از شش ماه تا سه سال و یا به هر دو مجازات
محکوم خواهد شد.
9 - بهره‌برداری از منابع مولد اشعه که توسط واحد قانونی به نحوی ممنوع اعلام شده است جرم محسوب می‌شود و متخلف به مجازات نقدی از‌یک میلیون ریال تا پانزده میلیون ریال و یا به حبس تعزیری از شش ماه تا سه سال و یا به هر دو مجازات محکوم خواهد شد.</t>
  </si>
  <si>
    <t>بهداشت و درمان &gt; قانون حفاظت در برابر اشعه &gt; فصل چهارم - جرائم و مجازات‌ها</t>
  </si>
  <si>
    <t>‌ماده 19 - در مواردی که جرائم موضوع این قانون به لحاظ انطباق با عناوین قانونی دیگر مستلزم مجازات شدیدتر باشد مقررات قانون مجازات اشد‌در باره مرتکب اعمال خواهد شد.</t>
  </si>
  <si>
    <t>‌فصل پنجم - مقررات ویژه
‌ماده 20 - به افرادی که به طور مستمر به کار با اشعه اشتغال داشته باشند، مزایای زیر بر مبنای مقدار و شرایط بالقوه پرتودهی محیط کار به تشخیص‌واحد قانونی و طبق آیین‌نامه‌های مربوط تعلق می‌گیرد.
1 - کاهش ساعات کار هفتگی تا میزان 25% ساعات کار مقرر برای سایر کارکنان.
2 - افزایش میزان مرخصی استحقاقی سالیانه تا یک ماه در سال برای مدت اشتغال به کار با اشعه، استفاده از مرخصی استحقاقی سالیانه در آن گونه‌موارد در طول هر سال اجباری است.
3 - افزایش مدت خدمت مورد قبول تا یک سال به ازاء هر یک سال کار با اشعه، حداکثر این افزایش تا ده سال و منحصراً از نظر بازخرید،‌بازنشستگی، ازکارافتادگی و تعیین حقوق وظیفه قابل احتساب می‌باشد.
4 - پرداخت تا پنجاه درصد حقوق و مزایا به عنوان فوق‌العاده کار با اشعه.
‌تبصره - در مورد بند 2 این ماده به جای استفاده از مرخصی فرد ذینفع می‌تواند درخواست اشتغال در محلی غیر از محیط کار با اشعه بنماید.</t>
  </si>
  <si>
    <t>بهداشت و درمان &gt; قانون حفاظت در برابر اشعه &gt; ‌فصل پنجم - مقررات ویژه</t>
  </si>
  <si>
    <t>‌ماده 21 - وزارتخانه‌ها، نهادهای انقلاب اسلامی، مؤسسات، سازمانها و شرکتهای دولتی و یا وابسته به دولت و مؤسساتی که شمول قانون بر آنها‌مستلزم ذکر نام است و نیز کلیه مأمورین انتظامی موظفند در اجرای این قانون با واحد قانونی همکاری نمایند.</t>
  </si>
  <si>
    <t>‌ماده 22 - واحد قانونی مسئولیت حسن اجرای مقررات این قانون را به عهده داشته و مکلف است با بکار گماردن متخصصین واجد صلاحیت‌علمی و فنی و از طریق تهیه و تدوین ضوابط، مقررات، استانداردها و دستورالعملهای لازم و به کارگیری امکانات تخصصی، آموزش و پژوهش و ارائه‌خدمات در سطح علمی پیشرفته روز تدابیر مقتضی را اتخاذ نماید.</t>
  </si>
  <si>
    <t>‌ماده 23 - این قانون از تاریخ تصویب لازم‌الاجرا می‌باشد و از تاریخ مزبور کلیه قوانین و مقررات مغایر لغو و کان‌لم‌یکن تلقی می‌گردد. دولت مکلف‌است آیین‌نامه‌های مربوطه را بر اساس پیشنهاد واحد قانونی تصویب و جهت اجراء ابلاغ نماید. کلیه اشخاص حقیقی و حقوقی مشمول این قانون‌مکلفند حداکثر ظرف شش ماه از تاریخ اجرای قانون وضعیت خود را با مقررات آن منطبق نمایند.
‌تبصره - در خصوص مؤسسات پزشکی کشور آیین‌نامه‌های مربوطه توسط وزارت بهداشت، درمان و آموزش پزشکی و واحد قانونی تهیه و تدوین‌و پس از تصویب هیأت وزیران قابل اجراء خواهد بود.</t>
  </si>
  <si>
    <t>قانون فوق مشتمل بر بیست و سه ماده و شش تبصره در جلسه علنی روز یکشنبه مورخ بیستم فروردین ماه یک هزار و سیصد و شصت و هشت‌مجلس شورای اسلامی تصویب و در تاریخ 1368.1.30 به تأیید شورای نگهبان رسیده است.
‌رئیس مجلس شورای اسلامی - اکبر هاشمی</t>
  </si>
  <si>
    <t>بهداشت و درمان &gt; قانون حفاظت در برابر اشعه &gt; توضیحات</t>
  </si>
  <si>
    <t>‌فصل اول - کلیات
‌ماده 1 - جهت تحقق اصل پنجاهم قانون اساسی جمهوری اسلامی ایران و به منظور پاکسازی و حفاظت هوا از آلودگی‌ها کلیه دستگاه‌ها و‌مؤسسات و کلیه اشخاص حقیقی و حقوقی موظفند مقررات و سیاست‌های مقرر در این قانون را رعایت نمایند.</t>
  </si>
  <si>
    <t>محیط زیست &gt; قانون نحوه جلوگیری از آلودگی هوا &gt; ‌فصل اول - کلیات</t>
  </si>
  <si>
    <t>قانون نحوه جلوگیری از آلودگی هوا</t>
  </si>
  <si>
    <t>‌ماده 2 - اقدام به هر عملی که موجبات آلودگی هوا را فراهم نماید ممنوع است. منظور از آلودگی هوا عبارتست از وجود و پخش یک یا چند‌آلوده‌کننده اعم از جامد، مایع، گاز، تشعشع پرتوزا و غیر پرتوزا در هوای آزاد به مقدار و مدتی که کیفیت آن را به طوری که زیان‌آور برای انسان و یا سایر‌موجودات زنده و یا گیاهان و یا آثار و ابنیه باشد تغییر دهد.</t>
  </si>
  <si>
    <t>‌ماده 3 - منابع آلوده‌کننده هوا که تحت مقررات این قانون قرار دارند به سه دسته زیر طبقه‌بندی می‌شوند.
‌الف - وسائل نقلیه موتوری
ب - کارخانجات و کارگاه‌ها و نیروگاه‌ها
ج - منابع تجاری و خانگی و منابع متفرقه</t>
  </si>
  <si>
    <t>‌فصل دوم - وسائل نقلیه موتوری
‌ماده 4 - استفاده از وسایل نقلیه موتوری که بیش از حد مجاز مقرر دود و آلوده‌کننده‌های دیگر وارد هوای آزاد نمایند ممنوع است حد مجاز خروجی‌وسایل نقلیه موتوری توسط سازمان حفاظت محیط زیست با همکاری وزارت صنایع تعیین و به تصویب شورای
عالی حفاظت محیط زیست می‌رسد.</t>
  </si>
  <si>
    <t>محیط زیست &gt; قانون نحوه جلوگیری از آلودگی هوا &gt; ‌فصل دوم - وسائل نقلیه موتوری</t>
  </si>
  <si>
    <t>‌ماده 5 - هر وسیله نقلیه موتوری که به کار گرفته می‌شود باید دارای گواهینامه مخصوصی مبنی بر رعایت حد مجاز خروجی آلوده‌کننده‌های هوا‌باشد. دارندگان وسایل نقلیه موتوری مکلفند همه ساله وسایل نقلیه خود را در مراکز مورد تأیید سازمان
حفاظت محیط زیست که توسط شهرداریها‌ایجاد می‌گردد تحت آزمایش و معاینه قرار داده و گواهینامه مبنی بر رعایت حد مجاز آلودگی را دریافت نمایند. در غیر این صورت از تردد وسایل نقلیه‌فاقد گواهینامه مذکور به ترتیبی که در آیین‌نامه اجرایی این
قانون تعیین می‌شود جلوگیری خواهد شد.
‌تبصره 1 - هزینه انجام آزمایش و معاینه وسایل نقلیه موتوری از دارندگان وسایل نقلیه مذکور طبق تعرفه‌ای که توسط وزارت کشور و سازمان‌حفاظت محیط زیست تهیه و به تصویب هیأت وزیران می‌رسد اخذ خواهد شد.
‌تبصره 2 - تاریخ شروع اجرای این ماده و تبصره‌های آن حداکثر یک سال پس از تصویب این قانون تعیین می‌شود و سازمان حفاظت محیط زیست‌و شهرداری و سایر دستگاه‌های ذیربط موظفند ظرف مدت مذکور امکانات لازم جهت اجرای این ماده را فراهم کنند</t>
  </si>
  <si>
    <t>‌ماده 6 - شهرداری‌ها، نیروی انتظامی جمهوری اسلامی ایران، وزارتخانه‌ها و سازمان‌های ذیربط موظفند نحوه تردد وسایل نقلیه موتوری و سیستم‌حمل و نقل شهری را به صورتی طراحی و سامان دهند که ضمن کاهش آلودگی هوا جوابگوی سفرهای روزانه شهری باشد.
‌تبصره - آیین‌نامه اجرائی این ماده که در برگیرنده ساعات و محدوده مجاز تردد شهری، پیش‌بینی استفاده مطلوب و بیشتر از وسایل نقلیه عمومی و‌امثال آن می‌باشد توسط وزارت کشور (‌شهرداریها) و نیروی انتظامی جمهوری اسلامی ایران و سازمان حفاظت محیط زیست و در صورت لزوم با‌همکاری سازمان‌های ذیربط تهیه و به تصویب هیأت وزیران خواهد رسید.</t>
  </si>
  <si>
    <t>ماده 7 - در مواقع اضطراری که به علت کیفیت خاص جوی، آلودگی هوای شهرها به حدی برسد که به تشخیص وزارت بهداشت، درمان و آموزش‌پزشکی سلامت انسان و محیط زیست را شدیداً به مخاطره بیاندازد، سازمان حفاظت محیط زیست با همکاری وزارت کشور (‌شهرداریها و نیروی‌انتظامی جمهوری اسلامی ایران) ممنوعیت‌ها یا محدودیت‌های موقت زمانی، مکانی و نوعی را برای منابع آلوده‌کننده برقرار نموده و بلافاصله مراتب‌را از طریق رسانه‌های همگانی به اطلاع عموم خواهد رسانید. ‌با برطرف شدن وضعیت اضطراری و کاهش آلودگی هوا، سازمان نسبت به رفع ممنوعیت و محدودیت برقرار شده اقدام و مراتب را به نحو مقتضی به‌اطلاع عموم خواهد رسانید.</t>
  </si>
  <si>
    <t>‌ماده 8 - ساخت و تولید و ورود وسایل نقلیه موتوری و همچنین موتور و سایر قطعات مرتبط با احتراق وسایل نقلیه از قبیل کاربراتور و فیلتر‌مستلزم رعایت استانداردهای حفاظت محیط زیست می‌باشد.</t>
  </si>
  <si>
    <t>‌ماده 9 - وزارت صنایع موظف است سیاست‌ها و برنامه‌های تولیدی واحدها و شرکت‌های تابعه تولید وسایل نقلیه موتوری خود را به نحوی تنظیم‌نماید که اولا" تولید وسایل نقلیه با موتورها و قطعات غیر استاندارد صورت نپذیرد ثانیاً در برنامه ریزی ساخت
خودرو برنامه تولید وسایل نقلیه و حمل‌و نقل عمومی را در اولویت قرار دهد ثالثاً طراحی و ساخت اتومبیل‌ها به نحوی صورت گیرد که حتی‌المقدور امکان استفاده از گاز هم وجود داشته‌باشد.</t>
  </si>
  <si>
    <t>‌ماده 10 - شماره‌گذاری هر نوع وسیله نقلیه موتوری مستلزم رعایت استانداردهای موضوع ماده 8 این قانون می‌باشد</t>
  </si>
  <si>
    <t>‌ماده 11 - استانداردهای موضوع مواد 8 و 9 این قانون توسط سازمان حفاظت محیط زیست با همکاری وزارت صنایع، وزارت نفت و مؤسسات‌تحقیقاتی ذیصلاح تهیه و به تصویب هیأت وزیران خواهد رسید.</t>
  </si>
  <si>
    <t>‌فصل سوم - کارخانجات و کارگاه‌ها و نیروگاه‌ها
‌ماده 12 - احداث کارخانجات و کارگاه‌های جدید و توسعه و تغییر محل و یا خط تولید کارخانجات و کارگاه‌های موجود مستلزم رعایت ضوابط و‌معیارهای سازمان حفاظت محیط زیست می‌باشد.</t>
  </si>
  <si>
    <t>محیط زیست &gt; قانون نحوه جلوگیری از آلودگی هوا &gt; ‌فصل سوم - کارخانجات و کارگاه‌ها و نیروگاه‌ها</t>
  </si>
  <si>
    <t>‌ماده 13 - وزارتخانه‌های صنایع، معادن و فلزات، کشاورزی و جهاد سازندگی هنگام صدور جواز تأسیس رونوشتی از جواز تأسیس مربوط را به‌سازمان حفاظت محیط زیست ارسال خواهند نمود.
‌دارندگان جواز تأسیس مذکور مکلفند محل استقرار واحدهای صنعتی و یا تولیدی خود را طبق ضوابط استقرار موضوع ماده 12 این قانون تعیین نمایند. صدور پروانه بهره‌برداری موکول به تأیید محل استقرار با رعایت ضوابط موضوع ماده 12 فوق بر اساس اعلام سازمان حفاظت محیط زیست می‌باشد.
‌تبصره 1 - احداث نیروگاه‌ها، پالایشگاه‌ها، کارخانجات پتروشیمی، کارخانجات صنایع نظامی، فرودگاه‌ها و ترمینال‌های بارگیری موکول به رعایت‌ضوابط و معیارهای سازمان حفاظت محیط زیست از لحاظ محل استقرار می‌باشد.
‌تبصره 2 - ضوابط و معیارهای موضوع مواد 12 و 13 توسط سازمان با مشارکت وزارتخانه‌های مذکور در این ماده تهیه و به تصویب هیأت وزیران‌خواهد رسید.
‌تبصره 3 - سازمان حفاظت محیط زیست موظف است ضوابط و معیارهای زیست محیطی لازم را از طریق وزارتخانه‌های ذیربط به دارندگان جواز‌تأسیس اعلان نماید.</t>
  </si>
  <si>
    <t>‌ماده 14 - فعالیت کارخانجات و کارگاه‌های جدیدی که ضوابط و معیارهای موضوع ماده12 را رعایت ننمایند و همچنین فعالیت و بهره‌برداری از‌کارخانجات و کارگاه‌ها و نیروگاه‌هائی که بیش از حد مجاز موجبات آلودگی هوا را فراهم آورند، ممنوع است.</t>
  </si>
  <si>
    <t>‌ماده 15 - سازمان حفاظت محیط زیست کارخانجات و کارگاه‌ها و نیروگاه‌هائی که آلودگی آنها بیش از حد مجاز استانداردهای محیط زیست باشد را‌مشخص نموده و مراتب را با تعیین نوع و میزان آلودگی به صاحبان و یا مسئولان کارخانجات و کارگاه‌ها و نیروگاه‌ها ابلاغ خواهد کرد تا در مهلت معینی‌که توسط سازمان با همکاری و مشارکت دستگاه‌های ذیربط تعیین می‌شود نسبت به رفع آلودگی یا تعطیل کار و فعالیت خود تا رفع آلودگی اقدام نمایند.
‌تبصره 1 - در صورتی که صاحب یا مسئول کارخانه و کارگاهی که موجبات آلودگی هوا را فراهم می‌نماید با دلایل قابل قبول سازمان اثبات نماید که‌ظرف مهلت تعیین شده رفع آلودگی عملی نمی‌باشد سازمان می‌تواند برای یکبار مهلت اضافی مناسب و در مورد این گونه کارخانجات و کارگاه‌ها قائل‌شود.
‌تبصره 2 - سازمان حفاظت محیط زیست موظف است استانداردهای هوای پاک و استانداردهای آلوده‌کننده‌های حاصل از کارخانجات و کارگاه‌ها‌که بهر طریق وارد هوای آزادمی‌گردند را برای هر منطقه و با توجه به کیفیت هوا و مناسبات زیست محیطی آن مناطق تهیه نموده و در اختیار متقاضیان‌و صاحبان کارخانجات و کارگاه‌ها قرار دهد.
‌حد مجاز (‌استانداردهای محیط زیست) این ماده توسط سازمان حفاظت محیط زیست تهیه و به تصویب هیأت وزیران خواهد رسید.</t>
  </si>
  <si>
    <t>‌ماده 16 - در صورتی که صاحبان و مسئولان کارخانجات و کارگاه‌ها و نیروگاه‌های آلوده‌کننده ظرف مهلت تعیین شده مبادرت به رفع آلودگی یا‌ممانعت از کار و فعالیت کارخانه و کارگاه مربوط ننمایند، در پایان مهلت مقرر به درخواست سازمان حفاظت محیط زیست و دستور مرجع قضائی ذیربط‌محل که بلافاصله توسط مأمورین انتظامی به مورد اجرا گذاشته می‌شود از کار و فعالیت کارخانجات و کارگاه‌های آلوده‌کننده جلوگیری به عمل خواهد‌آمد.
‌ادامه کار یا فعالیت کارخانجات و کارگاه‌ها و نیروگاه‌های مزبور منوط به صدور اجازه سازمان حفاظت محیط زیست و یا رأی دادگاه صلاحیتدار خواهد‌بود.
‌تبصره - در صورتی که صاحبان و مسئولان کارخانجات و کارگاه‌ها و نیروگاه‌های آلوده‌کننده پس از ابلاغ سازمان حفاظت محیط زیست از فعالیت‌و ادامه کار کارخانجات و کارگاه‌های مربوط ممانعت به عمل نیاورده و یا پس از تعطیل کارخانجات و کارگاه‌های مذکور رأساً و بدون کسب اجازه از‌سازمان یا بدون صدور رأی دادگاه صالحه، مبادرت به بازگشائی و ادامه فعالیت آن‌ها بنمایند بر حسب مورد به مجازات‌های مقرر در این قانون و سایر‌مقررات مربوط به عدم رعایت دستورات مراجع قانونی و قضائی محکوم خواهند شد و چنانچه مدیران و مسئولان مذکور اداره و تصدی کارخانجات و‌کارگاه‌های دولتی یا وابسته به دولت را برعهده داشته باشند موضوع در هیأت‌های رسیدگی به تخلفات اداری وزارتخانه یا دستگاه متبوع مدیر یا‌مسئولان نیز مطرح و حکم مقتضی صادر خواهد گردید.</t>
  </si>
  <si>
    <t>‌ماده 17 - در مواقع اضطراری و یا شرایط جوی نامناسب، رئیس سازمان حفاظت محیط زیست می‌تواند کارخانجات و کارگاه‌هائی را که فعالیت‌آن‌ها خطرات فوری در برداشته باشد با اخطار سریع خواستار توقف فعالیت آن‌ها گردد و در صورت استنکاف به حکم رئیس دادگاه محل تا رفع‌موجبات خطر تعطیل نماید.</t>
  </si>
  <si>
    <t>ماده 18 - در مواردی که کاهش یا از بین بردن آلودگی ناشی از فعالیت کارخانجات و یا کارگاه‌ها از طریق دیگر بجز انتقال یک یا برخی از آن‌ها به‌نقاط مناسب امکان‌پذیر نبوده و یا فعالیت کارخانجات و کارگاه‌های مذکور در مناطق مسکونی سلامت ساکنان آن مناطق را به خطر بیاندازد سازمان‌حفظت محیط زیست با همکاری وزارتخانه‌ها و دیگر دستگاه‌های دولتی ذیربط طرح انتقال کارخانجات و کارگاه‌های مذکور را به نقاط مناسب (‌ترجیحاً‌شهرک‌ها و قطب‌های صنعتی) تهیه و به هیأت وزیران ارائه می‌نماید. دولت در صورت صلاحدید و موافقت حسب مورد اقدام خواهد نمود.</t>
  </si>
  <si>
    <t>ماده 19 - قطب‌ها و شهرک‌ها و مجتمع‌های صنعتی و نیروگاه‌ها و واحدهای تولیدی مکلفند حداقل 10 درصد از فضای شهرک‌ها و یا مجموعه‌فضای تخصیص داده شده جهت احداث واحدهای تولیدی و خدماتی را به ایجاد فضای سبز و مشجر و کشت درختان مناسب منطقه اختصاص دهند.
‌بهره‌برداری از واحدهای صنعتی و تولیدی مذکور منوط به رعایت این ماده و ایجاد فضای سبز مناسب می‌باشد. وزارتخانه‌های صنعتی موظف به‌نظارت بر حسن اجرای این ماده می‌باشند.</t>
  </si>
  <si>
    <t>‌ماده 20 - کارخانجات و کارگاه‌ها و نیروگاه‌ها و کوره‌های آجرپزی و آهک‌پزی موظف به استفاده از سوخت و سیستم‌های احتراقی مناسب قابل‌دسترسی به نحوی که موجبات کاهش آلودگی هوا را فراهم نماید، هستند.
‌تبصره - وزارت نفت موظف است در برنامه‌ریزی گازرسانی و سوخت‌رسانی خود تأمین سوخت مناطق صنعتی و مراکز استقرار کارخانجات و‌کارگاه‌ها و کوره‌های آجرپزی مجاور شهرهای بزرگ را در اولویت قرار دهد.</t>
  </si>
  <si>
    <t>‌ماده 21 - آیین‌نامه اجرائی این فصل و همچنین ضوابط مربوط به محدودیت استقرار صنایع در مجاورت شهرها توسط سازمان حفاظت محیط‌زیست با مشارکت وزارتخانه‌های ذیربط تهیه و به تصویب هیأت وزیران خواهد رسید.</t>
  </si>
  <si>
    <t>‌فصل چهارم - منابع تجاری، خانگی و منابع متفرقه
‌ماده 22 - پخش و انتشار هر نوع مواد آلوده‌کننده هوا بیش از حد مجاز از منابع تجاری، خانگی و متفرقه در هوای آزاد ممنوع است.
منابع تجاری، خانگی و متفرقه از جهت نوع و میزان آلودگی توسط سازمان حفاظت محیط زیست مشخص و طبقه‌بندی شده و حد مجاز موضوع این‌ماده توسط سازمان حفاظت محیط زیست تهیه و به تصویب هیأت وزیران خواهد رسید.</t>
  </si>
  <si>
    <t>محیط زیست &gt; قانون نحوه جلوگیری از آلودگی هوا &gt; ‌فصل چهارم - منابع تجاری، خانگی و منابع متفرقه</t>
  </si>
  <si>
    <t>ماده 23 - کلیه منابع آلوده‌کننده از قبیل حمام‌ها، نانوائی‌ها، هتل‌ها، و رستوران‌ها و غیر مکلفند ضمن اتخاذ تدابیر لازم جهت جلوگیری از انتشار‌دود و دوده و سایر موارد آلوده‌کننده در هوای آزاد، از سوخت مناسب ترجیحاً گاز شهری که موجب
کاهش آلودگی هوا می‌شود استفاده نمایند.
‌وزارت نفت موظف است در برنامه سوخت رسانی شهرهای بزرگ، تأمین سوخت مناسب و گازرسانی منابع تجاری و واحدهای خدمات عمومی را در‌اولویت قرار دهد.</t>
  </si>
  <si>
    <t>‌ماده 24 - سوزاندن و انباشتن زباله‌های شهری و خانگی و هر گونه نخاله در معابر عمومی و فضای باز ممنوع می‌باشد.</t>
  </si>
  <si>
    <t>ماده 25 - وزارتین مسکن و شهرسازی و کشور موظفند هنگام تهیه طرح‌های هادی و جامع و بهسازی شهرها به نحوی برنامه‌ریزی نمایند که فصل‌جداگانه‌ای از مطالعات طرح را به بررسی مسائل زیست محیطی اختصاص دهند به گونه‌ای که طراحی شهرها و شهرک‌ها و مجتمع‌های مسکونی از نظر‌فضای سبز و باز، همجواری کاربری‌ها، شبکه معابر و حمل و نقل، ضوابط تراکم ساختمانی و غیره با معیارهای زیست محیطی مورد تأیید سازمان‌متناسب باشد.
‌تبصره - نقشه‌های شهرها، شهرک‌های مسکونی، قطب‌ها و شهرک‌ها و مجتمع‌های صنعتی، اداری، کشاورزی و غیره موکول به رعایت ضوابط و‌مقررات حفاظت محیط زیست می‌باشد.</t>
  </si>
  <si>
    <t>ماده 26 - آیین‌نامه اجرائی موضوع ماده 25 این قانون مشترکاً توسط وزارت مسکن و شهرساز، وزارت کشور و سازمان حفاظت محیط زیست تهیه‌و به تصویب هیأت وزیران خواهد رسید.</t>
  </si>
  <si>
    <t>‌ماده 27 - ایجاد هر گونه آلودگی صوتی بیش از حد مجاز ممنوع می‌باشد. آیین‌نامه جلوگیری از آلودگی صوتی توسط سازمان حفاظت محیط زیست‌تهیه و به تصویب هیأت وزیران خواهد رسید.</t>
  </si>
  <si>
    <t>‌فصل پنجم - مجازات‌ها
‌ماده 28 - افرادی که با وسایل نقلیه موتوری آلوده‌کننده غیر مجاز تردد می‌نمایند و همچنین کسانی که محدودیت‌ها و ممنوعیت‌های موضوع ماده 7‌این قانون را رعایت ننمایند به حکم دادگاه صالح به جزای نقدی از پنج هزار ریال تا یکصد هزار ریال بنا
بر تعداد سیلندر حجم موتور میزان آلودگی و‌دفعات تکرار جرم محکوم خواهند شد ضمناً از تردد وسایل نقلیه آلوده‌کننده مذکور تا رفع موجبات آلودگی جلوگیری به عمل خواهد آمد.</t>
  </si>
  <si>
    <t>محیط زیست &gt; قانون نحوه جلوگیری از آلودگی هوا &gt; ‌فصل پنجم - مجازات‌ها</t>
  </si>
  <si>
    <t>ماده 29 - صاحبان و مسئولین کارخانجات و کارگاه‌های آلوده‌کننده که برخلاف مواد 14 و 16 و 17 این قانون عمل نمایند برای بار اول به جزای‌نقدی از پانصد هزار ریال تا یک میلیون ریال و در صورت تکرار به حبس تعزیری از دو ماه تا شش ماه و جزای نقدی از هفتصد هزار ریال تا دو میلیون‌ریال محکوم می‌شوند.
‌تبصره 1 - صاحبان و مسئولان این گونه کارخانجات و کارگاه‌های آلوده‌کننده علاوه بر محکومیت مذکور مکلف به پرداخت ضرر و زیان وارده به‌محیط زیست و اشخاص حقیقی و حقوقی به حکم دادگاه صالحه می‌باشند.
‌تبصره 2 - در مورد جرائم مقرر در این قانون علاوه بر اشخاص حقیقی و حقوق سازمان حفاظت محیط زیست بر حسب مورد شاکی یا مدعی‌خصوصی در زمینه خسارات وارده به محیط زیست می‌باشد.</t>
  </si>
  <si>
    <t>‌ماده 30 - کسانی که از انجام بازرسی مأموران سازمان حفاظت محیط زیست برای نمونه‌برداری و تعیین میزان آلودگی ناشی از فعالیت کارخانجات و‌کارگاه‌ها منابع تجاری بهداشتی و خدمات و اماکن عمومی ممانعت به عمل آورده و یا اسناد و مدارک و اطلاعات مورد نیاز سازمان را در اختیار ایشان‌نگذارند و یا اسناد و مدارک و اطلاعات خلاف واقع ارائه نمایند بر حسب مورد و اهمیت موضوع به جزای نقدی از پانصد هزار ریال تا پنج میلیون ریال‌و در صورت تکرار به حبس تعزیری از یک ماه تا 3 ماه و جزای نقدی مذکور محکوم خواهند شد.
‌تبصره - در صورتی که مأموران سازمان حفاظت محیط زیست در جرائم موضوع این ماده همکاری یا مشارکت داشته یا گزارش خلاف واقع ارائه‌نمایند علاوه بر محکومیت در هیأت‌های رسیدگی به تخلفات اداری به حداکثر مجازات مقرر در این ماده محکوم خواهند
شد.</t>
  </si>
  <si>
    <t>‌ماده 31 - صاحبان و مسئولان منابع تجاری و اماکن عمومی که برخلاف ماده 24 این قانون موجبات آلودگی هوا را فراهم نمایند پس از هر بار‌اخطار و پایان مهلت مقرر به جزای نقدی از یکصد هزار ریال تا پانصد هزار ریال و در صورت تکرار از سیصد هزار
ریال تا دو میلیون ریال جزای نقدی‌محکوم خواهند شد.</t>
  </si>
  <si>
    <t>‌ماده 32 - مسئولین آلودگی حاصل از منابع متفرقه و منابع خانگی و همچنین عاملین آلودگی صوتی به جزای نقدی از سی هزار ریال تا سیصد هزار‌ریال و در صورت تکرار از یکصد هزار ریال تا یک میلیون ریال محکوم خواهند شد.</t>
  </si>
  <si>
    <t>‌فصل ششم - مقررات مختلف
‌ماده 33 - سازمان صدا و سیمای جمهوری اسلامی ایران موظف است با همکاری سازمان حفاظت محیط زیست، برنامه‌های مناسب جهت تنویر‌افکار عمومی، آموزش و قوانین و مقررات مسائل حفاظت محیط زیست را تنظیم و به مورد اجرا بگذارد.</t>
  </si>
  <si>
    <t>محیط زیست &gt; قانون نحوه جلوگیری از آلودگی هوا &gt; ‌فصل ششم - مقررات مختلف</t>
  </si>
  <si>
    <t>‌ماده 34 - درآمدهای حاصل از اجرای این قانون پس وصول بلافاصله به حساب خزانه واریز گردیده و معادل پنجاه درصد (50%) وجوه واریزی در‌هر سال و حداکثر تا سقف یک میلیارد ریال جهت اجرای این قانون به صورت ردیف جداگانه در لایحه بودجه هر سال
منظور و در اختیار سازمان‌حفاظت محیط زیست و معادل بیست درصد (20%) تا سقف چهارصد میلیون ریال در اختیار نیروی انتظامی جمهوری اسلامی ایران قرار می‌گیرد.</t>
  </si>
  <si>
    <t>‌ماده 35 - آیین‌نامه‌های اجرائی این قانون علاوه بر مواردی که در هر یک از مواد قانون نسبت به آن تعیین تکلیف شده است حداکثر ظرف سه ماه‌پس از تصویب این قانون توسط سازمان حفاظت محیط زیست و بر حسب مورد با مشارکت یا همکاری دستگاه‌های ذیربط تهیه و به تصویب هیأت‌وزیران خواهد رسید.</t>
  </si>
  <si>
    <t>‌ماده 36 - از تاریخ ابلاغ این قانون کلیه قوانین و مقررات مغایر با آن در زمینه جلوگیری از آلودگی هوا لغو می‌گردد.</t>
  </si>
  <si>
    <t>قانون فوق مشتمل بر سی و شش ماده و چهارده تبصره در جلسه روز یکشنبه سوم اردیبهشت
ماه یک هزار و سیصد و هفتاد و چهار مجلس شورای‌اسلامی تصویب و در تاریخ 1374.2.13
به تأیید شورای نگهبان رسیده است.
‌رئیس مجلس شورای اسلامی - علی‌اکبر ناطق نوری</t>
  </si>
  <si>
    <t>محیط زیست &gt; قانون نحوه جلوگیری از آلودگی هوا &gt; توضیحات</t>
  </si>
  <si>
    <t>‌ماده 1 - از نظر این آییننامه تعاریف کلمات و اصطلاحاتی که به کار رفته به شرح ذیل است:
1 - مواد آلوده‌کننده هوا - که اختصاراً آلوده‌کننده نامیده می‌شود عبارت است از هر نوع ماده گازی، بخار، مایع و جامد یا مجموعه و ترکیبی از آنها‌که در هوای آزاد پخش و باعث آلودگی هوا شده و یا به آلودگی آن بیفزاید یا تولید بوهای نامطبوع کند از قبیل:
‌دود، دوده، ذرات معلق، ذرات رسوب‌کننده، اکسیدهای گوگرد، اکسیدهای ازت، اکسیدهای کربن، اکسیدکننده‌ها، هیدروکاربورها، اسیدها، مواد‌رادیواکتیو، آمونیاک.
2 - آلودگی هوا - عبارت است از وجود یک یا چند آلوده‌کننده در هوای آزاد به مقدار و مدتی که کیفیت آن را به طوری که مضر به حال انسان و یا‌سایر موجودات زنده و یا گیاهان و یا آثار و ابنیه باشد تغییر دهد.
3 - هوای آزاد - عبارت است از جو طبیعی زمین و شامل هوای داخل یک محدوده سرپوشیده نمی‌باشد.
4 - منابع مولد آلودگی - که اختصار منابع نامیده می‌شوند به سه طبقه به شرح زیر تقسیم می‌گردند.
‌الف - کارخانجات و کارگاهها: عبارت است از محل مشخصی که در آن یک یا چند دستگاه و یا وسیله به منظور تولید فرآورده‌ها یا عرضه خدمات‌مورد استفاده قرار می‌گیرد و بهره‌برداری از آن سبب ایجاد یک یا چند آلوده‌کننده می‌باشد.
ب - وسایل نقلیه موتوری: عبارت است از هر نوع وسیله‌ای که با موتورهای درون‌سوز و یا برون‌سوز حرکت می‌کند و برای حمل و نقل مورد‌استفاده قرار می‌گیرد و در صورت به کار انداختن منشاء ایجاد یک یا چند نوع آلوده‌کننده می‌گردد.
ج - منابع متفرقه: عبارت است از منابعی غیر از کارخانجات و کارگاهها و وسایل نقلیه موتوری و هر عمل یا ترک عملی که موجب آلودگی هوا‌می‌گردد.
5 - منابع موجود: عبارت از منابعی است که تا تاریخ لازم‌الاجرا شدن این آییننامه بر طبق مقررات مربوط سفارش، وارد، تأسیس، ساخته و یا به‌کار انداخته شده‌اند.
6 - منابع جدید: عبارت از منابعی است که بعد از تاریخ مذکور در بند 5 سفارش، وارد، تأسیس، ساخته و یا به کار انداخته می‌شوند.
7 - میزانها و معیارها: که در آییننامه استاندارد نامیده می‌شود عبارت است از حدود مجاز و مشخصات ویژه‌ای که با توجه به اصول حفاظت و‌بهسازی محیط زیست برای هوای آزاد، منابع و آلوده‌کننده‌ها تعیین می‌شود.
8 - مسئول: عبارت از هر شخص حقیقی است که اداره یا تصدی کارخانه و یا کارگاه را خواه برای خود و خواه به نمایندگی از طرف شخص یا‌اشخاص دیگر به عهده دارد و یا شخصاً عامل ایجاد آلودگی از طریق وسایل نقلیه موتوری و یا منابع متفرقه می‌باشد.
9 - وسایل و روشهای مناسب: عبارت از مناسبترین وسایل یا روشها و یا استفاده از سوختهایی است که کاربرد آن با توجه به شرایط محلی، درجه‌پیشرفت و امکانات علمی و فنی و هزینه‌های مربوط، کاهش مؤثر یا جلوگیری از انتشار آلوده‌کننده‌ها را
امکان‌پذیر می‌سازد.
10 - سوخت مجاز: عبارت از سوختی است که تحت شرایط و ضوابطی مصرف آن آزاد می‌باشد.</t>
  </si>
  <si>
    <t>محیط زیست &gt; آیین نامه جلوگیری از آلودگی هوا &gt; ‌فصل اول - تعاریف</t>
  </si>
  <si>
    <t>آیین نامه جلوگیری از آلودگی هوا</t>
  </si>
  <si>
    <t>‌ماده 2 - استانداردهای هوای آزاد هر منطقه و همچنین استانداردهای آلوده‌کننده‌های حاصل از منابع که به هر طریق وارد هوای آزاد می‌گردند و‌مشخصات هر نوع دستگاه تخلیه‌کننده مربوط به این منابع با توجه به کیفیت هوای هر منطقه و وضع حفظ مناسبات محیط زیست (‌آکولوژیک) توسط‌سازمان با همکاری سازمانهای ذیربط تهیه و پس از تصویب شورای عالی به موقع اجرا گذارده می‌شود.</t>
  </si>
  <si>
    <t>محیط زیست &gt; آیین نامه جلوگیری از آلودگی هوا &gt; فصل دوم - وظایف و اختیارات</t>
  </si>
  <si>
    <t>‌ماده 3 - انواع سوختهای مجاز و شرایط و ضوابط و مصرف آن توسط سازمان با همکاری شرکت ملی نفت ایران و وزارت نیرو تعیین و پس از‌تصویب شورای عالی به مرحله اجرا گذارده خواهد شد.</t>
  </si>
  <si>
    <t>‌ماده 4 - سازمان مکلف است نسبت به شناسایی کلیه کارخانجات و کارگاهها و در صورت لزوم سایر منابع از طریق پرسشنامه‌های مخصوص در‌حدود مسائل مربوط به ایجاد آلودگی هوا و اخذ اسناد و مدارک مربوط اقدام نماید. مسئولین موظفند اطلاعات و مدارک مورد نیاز را در صورت‌درخواست در اختیار سازمان قرار دهند. ‌انواع پرسشنامه‌های مذکور در این ماده و مفاد آن توسط سازمان تهیه خواهد شد.
‌تبصره 1 - وزارتخانه‌های صنایع و معادن و کار و امور اجتماعی و اتاق بازرگانی و صنایع و معادن ایران و اتاقهای اصناف و سایر سازمانهای ذیربط‌در اجرای مفاد این ماده با سازمان همکاری خواهند نمود.
‌تبصره 2 - اطلاعات و مدارکی که از نظر مسئولین جنبه محرمانه دارد و در اختیار سازمان گذارده می‌شود صرفاً برای انجام وظایف سازمان مورد‌استفاده قرار گرفته و در دسترس غیر گذارده نخواهد شد.</t>
  </si>
  <si>
    <t>‌ماده 5 - سازمان با توجه به اهمیت منابع به پرسشنامه‌ها و مدارک هر یک از این منابع رسیدگی و نوع و میزان آلودگی حاصل را مشخص و مراتب‌را کتباً به مسئول مربوط اخطار خواهد نمود. در این اخطاریه باید نوع آلودگی و میزان آن و راهنماییهای لازم برای جلوگیری از آلودگی هوا با توجه به‌استانداردهای تعیین شده همچنین مهلت رفع آلودگی صریحاً قید شود.
‌تبصره - روشهای نمونه‌برداری و سنجش میزان آلوده‌کننده‌ها و شرایط ارائه نتایج و محاسبات مربوط توسط سازمان تعیین و اعلام ملاک عمل‌خواهد بود.</t>
  </si>
  <si>
    <t>‌ماده 6 - مهلت مذکور در ماده 5 در مورد کارخانجات و کارگاهها با توافق وزارت صنایع و معادن تعیین خواهد شد. در صورتی که صاحب یا مسئول‌کارخانه و یا کارگاهی که موجبات آلودگی محیط زیست را فراهم می‌نماید با دلائل و مدارک قابل قبول سازمان اثبات نماید که ظرف مهلت مقرر در‌اخطاریه سازمان رفع آلودگی عملی نمی‌باشد، سازمان مجاز است فقط برای یک بار مهلت اضافی مناسب برای اینگونه کارخانجات و کارگاهها قائل‌شود.</t>
  </si>
  <si>
    <t>‌ماده 7 - مسئولین مکلفند ظرف مهلت مذکور در اخطاریه نسبت به رفع موجبات آلودگی اقدام و در غیر این صورت تا رفع موجبات آلودگی مذکور‌در اخطاریه از به کار انداختن منبع خودداری نمایند.</t>
  </si>
  <si>
    <t>‌ماده 8 - در صورتی که به علت کیفیت خاص جوی آلودگی هوا بر اساس استانداردهای مقرر به حدی برسد که سلامت انسان و محیط زیست را به‌مخاطره بیاندازد سازمان با سریع‌ترین وسیله موجود از قبیل رادیو و تلویزیون به مسئولین منابع مؤثر در آلودگی دستور خواهد داد تا موقتاً با تقلیل یا‌قطع فعالیت یا هر طریق دیگری که در دستور سازمان مشخص خواهد شد به رفع خطر کمک نمایند.</t>
  </si>
  <si>
    <t>‌ماده 9 - در مواردی که سازمان بر مبنای دلائل کافی تشخیص دهد که کاهش یا از بین بردن آلودگی هوا ناشی از منابع موجود از طریق دیگر به جز‌انتقال برخی از آنها به نقاط مناسب امکان‌پذیر نمی‌باشد، طرحی در این مورد با همکاری و کسب نظر سازمانها و
مؤسسات ذیربط تهیه و با تأیید شورای‌عالی پس از تصویب هیأت وزیران به مورد اجرا خواهد گذاشت.</t>
  </si>
  <si>
    <t>‌ماده 10 - سازمان به منظور کاهش یا جلوگیری از آلودگی هوا ناشی از منابع استفاده از وسایل و روشهای مناسب را پس از کسب نظر سازمانهای‌ذیربط و تصویب شورای عالی الزامی خواهد کرد.
‌تبصره - در مواردی که مسئولین اثبات نمایند که با استفاده از طرق دیگری به جانشینی وسایل و روشهای مناسب موضوع این ماده، منظور سازمان‌تأمین گردیده است از شمول ماده مزبور مستثنی می‌باشند.</t>
  </si>
  <si>
    <t>‌ماده 11 - سازمان مجاز است در اجرای وظایف قانونی محول و اطمینان از رعایت مفاد قانون و مقررات مربوط به حفاظت و بهسازی محیط زیست‌در هر زمان که لازم است هر یک از منابع را با اعزام مأمورین مربوط بازرسی نماید. در صورتی که بازرسی هر یک از این منابع به موجب قوانین دیگر‌مستلزم کسب اجازه از دادستان باشد، نسبت به اخذ نمایندگی دادستان اقدام خواهد شد. ولی در موارد اضطراری مأمورین سازمان اقدام و ظرف 48‌ ساعت مراتب را به دادستان محل یا جانشین نامبرده کتباً اطلاع خواهند داد.
‌تبصره - منازل مسکونی مشمول موارد اضطراری مذکور در این ماده نمی‌باشد.</t>
  </si>
  <si>
    <t>‌ماده 12 - مأمورین سازمان می‌توانند هنگام بازرسی منابع مذکور در ماده قبل از مواردی که مصرف یا پخش آنها در هوای آزاد مؤثر در آلودگی هوا‌می‌باشد نمونه‌برداری نمایند.</t>
  </si>
  <si>
    <t>‌ماده 13 - مسئول و یا هر شخص دیگری که به طور مستقیم یا غیر مستقیم به نحوی از انحاء مانع از انجام وظایف مأمورین سازمان گردد طبق‌مقررات قانونی تحت تعقیب قرار خواهد گرفت.</t>
  </si>
  <si>
    <t>‌ماده 14 - مأمورین سازمان در موارد زیر از بازرسی منابع ممنوع می‌باشند.
1 - وقتی که مأمور یا همسر او با مسئول یا صاحب منابع قرابت نسبی یا سببی تا درجه
سوم از طبقه دوم دارد.
2 - وقتی که مأمور قیم یا وکیل امور یکی از صاحبان یا مسئولین منابع باشد.
3 - وقتی که مأمور یا همسر او وارث مسئول یا یکی از صاحبان منابع باشد.
4 - وقتی که مابین مأمور و یکی از صاحبان یا مسئول منابع یا همسر او دعوای مدنی یا کیفری در یکی از مراجع قانونی مطرح باشد.
5 - وقتی که مأمور یا همسر او یا اولاد وی به نحوی در منابع مورد بازرسی سهیم باشد.
 در صورتی که مأمور سازمان بدون توجه به ممنوعیت خود بازرسی نموده و گزارش دهد پس از احراز ممنوعیت، گزارش امر بلااثر تلقی خواهد شد.</t>
  </si>
  <si>
    <t>‌ماده 15 - هرگاه مأمور سازمان به تکالیف قانونی خود در بازرسی عمل ننماید و یا به طور کلی در انجام وظایف محول تخلف کند پس از ثبوت‌علاوه بر مجازات اداری در صورتی که عمل مأمور طبق یکی از قوانین مستلزم تعقیب جزایی باشد مراتب به مراجع صالح قضایی اعلام خواهد شد</t>
  </si>
  <si>
    <t>‌ماده 16 - مأمورین سازمان که برای بازرسی اعزام می‌گردند باید دارای برگ شناسایی و حکم کتبی مأموریت بوده و آن را به هر شخص ذینفعی که‌درخواست نماید ارائه دهند.</t>
  </si>
  <si>
    <t>بخش اول - کارخانجات و کارگاهها
‌ماده 17 - صدور پروانه تأسیس هر نوع کارخانه و کارگاه جدید و توسعه و تغییر کارخانجات و کارگاههای موجود، مستلزم رعایت مقررات و ضوابط‌حفاظت و بهسازی محیط زیست می‌باشد.
‌تبصره 1 - انواع کارخانجات و کارگاههای مشمول مقررات این آییننامه و طبقه‌بندی آنها توسط سازمان و وزارتخانه‌های صنایع و معادن و کار و‌امور اجتماعی تعیین خواهد شد.
‌تبصره 2 - وزارت صنایع و معادن رونوشتی از کلیه پروانه‌هایی که برای تأسیس کارخانجات و کارگاهها صادر می‌نماید، جهت اطلاع به سازمان‌ارسال خواهد داشت</t>
  </si>
  <si>
    <t>محیط زیست &gt; آیین نامه جلوگیری از آلودگی هوا &gt; فصل سوم - منابع مولد آلودگی</t>
  </si>
  <si>
    <t>‌ماده 18 - سازمان مکلف است مقررات و ضوابط موضوع ماده 17 این آییننامه را تهیه و پس از تصویب شورای عالی جهت اجرا به مراجع ذیربط‌اعلام نماید.</t>
  </si>
  <si>
    <t>بخش دوم - وسایل نقلیه موتوری
‌ماده 19 - به کار انداختن و سایل نقلیه موتوری که بیش از استانداردهای مقرر دود و آلوده‌کننده‌های دیگر وارد هوای آزاد می‌نمایند ممنوع است.</t>
  </si>
  <si>
    <t>‌ماده 20 - تولیدکنندگان وسایل نقلیه موتوری و موتورهای مربوط به این وسایل ملزم به رعایت استانداردهای مقرر می‌باشد.
‌تاریخ اجرای استانداردهای مربوط توسط سازمان و وزارت صنایع و معادن تعیین خواهد شد.</t>
  </si>
  <si>
    <t>‌ماده 21 - وزارت بازرگانی و سایر سازمانهای ذیربط دولتی مکلفند در مقررات صادرات و واردات کشور، ورود هر نوع وسایل نقلیه موتوری و‌موتورهای این وسایل که مغایر با استانداردهای مقرر باشند غیر مجاز اعلام نمایند.</t>
  </si>
  <si>
    <t>‌ماده 22 - سازمان به منظور کاهش یا از بین بردن آلوده‌کننده‌های حاصل از وسایل نقلیه موتوری موجود و وسایل نقلیه و موتورهای این وسایل که‌قبل از اجراء استانداردهای مذکور در مواد 20 و 21 تولید یا وارد می‌شوند، استفاده از وسایل و روشهای مناسب را پس از تصویب شورای عالی الزامی‌خواهد نمود.</t>
  </si>
  <si>
    <t>‌ماده 23 - شماره‌گذاری هر نوع وسیله نقلیه موتوری مستلزم رعایت استانداردهای مقرر می‌باشد.</t>
  </si>
  <si>
    <t>‌ماده 24 - هر وسیله نقلیه موتوری که به کار انداخته می‌شود باید دارای گواهینامه مخصوص مبنی بر رعایت استانداردهای آلودگی هوا باشد.
از حرکت وسایل نقلیه موتوری فاقد گواهینامه مزبور در شهرها توسط مأمورین راهنماییو رانندگی و در خارج از شهرها توسط پلیس راه جلوگیری به‌عمل خواهد آمد.</t>
  </si>
  <si>
    <t>ماده 25 - از تاریخ لازم‌الاجرا شدن مفاد ماده 24 که به پیشنهاد سازمان و تصویب شورای عالی تعیین خواهد شد فقط مراکزی می‌توانند گواهینامه‌مذکور در ماده 24 را صادر نمایند که صلاحیت آنها از طرف سازمان تأیید شده باشد.</t>
  </si>
  <si>
    <t>ماده 26 - اجرای مفاد مواد 19 و 24 و 25 طبق مصوبات شورای عالی تعیین خواهد شد.</t>
  </si>
  <si>
    <t>‌ماده 27 - سازمان می‌تواند مراکز نمونه‌ای به منظور ارائه روشهای جلوگیری از آلوده‌کننده‌های حاصل از وسایل نقلیه موتوری همچنین اندازه‌گیری و‌طرق تقلیل یا رفع این آلوده‌کننده‌ها ایجاد نماید و به علاقمندان تأسیس اینگونه مراکز راهنماییهای علمی و فنی لازم را معمول دارد.</t>
  </si>
  <si>
    <t>بخش سوم - منافع متفرقه
‌ماده 28 - پخش هر نوع آلوده‌کننده از منابع متفرقه در هوای آزاد بیش از استانداردهای مقرر ممنوع است.</t>
  </si>
  <si>
    <t>‌ماده 29 - انواع منابع متفرقه توسط سازمان تعیین و طبقه‌بندی خواهد شد. ‌سازمان مجاز است با تصویب شورای عالی محدودیت و ممنوعیتهای زمانی و مکانی و نوعی برای منابع متفرقه برقرار همچنین استفاده از مناسبترین‌روشها و وسایل را در مورد این منابع الزامی نماید.</t>
  </si>
  <si>
    <t>فصل چهارم - مجازاتها
‌ماده 30 - کسانی که استانداردهای موضوع ماده 2 و یا دستورات سازمان مذکور در ماده 8 و یا روشها و وسایل الزامی شده موضوع ماده 10 این‌آییننامه را رعایت و اجرا ننمایند بر حسب مورد به شرح زیر به جزای نقدی محکوم خواهند شد.
‌الف - مسئولین کارخانجات و کارگاهها از سی هزار ریال تا پنجاه هزار ریال.
ب - مسئولین وسایل تولید حرارت در منازل مسکونی از قبیل بخاری - آبگرمکن، حرارت مرکزی از پانصد ریال تا پنج هزار ریال.
پ - مسئولین اماکن عمومی همچنین سایر منابع متفرقه از پنج هزار و یک ریال تا پنجاه هزار ریال.
ت - مسئولین وسایل نقلیه موتوری از دو هزار ریال تا پنج هزار ریال.</t>
  </si>
  <si>
    <t>محیط زیست &gt; آیین نامه جلوگیری از آلودگی هوا &gt; فصل چهارم - مجازاتها</t>
  </si>
  <si>
    <t>‌ماده 31 - کسانی که اسناد و مدارک و اطلاعات مورد نیاز سازمان (‌موضوع ماده 4 این آییننامه) را در اختیار نگذارند و یا اسناد و مدارک و اطلاعات‌خلاف واقع ارائه نمایند به جزای نقدی از سی هزار ریال تا پنجاه هزار ریال محکوم خواهند شد.</t>
  </si>
  <si>
    <t>‌ماده 32 - کسانی که بر خلاف مفاد ماده 19 این آییننامه وسایل نقلیه موتوری به کار بیاندازند به جزای نقدی از دو هزار ریال تا پنج هزار ریال‌محکوم خواهند شد.</t>
  </si>
  <si>
    <t>فصل پنجم - مقررات مختلف
‌ماده 33 - کارخانجات و کارگاهها مکلفند پس از اعلام سازمان مسئول مربوط را کتباً با قید اقامتگاه قانونی وی معرفی نمایند.
‌تبصره 1 - در مورد کارخانجات و کارگاههای متعلق به اشخاص حقوقی تا زمانی که مسئول معرفی نشده است مدیر عامل یا رییس شخص حقوقی‌مربوط بر حسب مورد مسئول شناخته می‌شود.
‌تبصره 2 - در مورد کارخانجات و کارگاههایی که بدون تشکیل شرکت بر اساس قانون تجارت متعلق به یک یا چند نفر می‌باشند، تا زمانی که‌مسئولی معرفی نشده است صاحب پروانه مسئول شناخته می‌شود.</t>
  </si>
  <si>
    <t>محیط زیست &gt; آیین نامه جلوگیری از آلودگی هوا &gt; فصل پنجم - مقررات مختلف</t>
  </si>
  <si>
    <t>‌ماده 34 - مسئولین مذکور در ماده 33 مکلفند در صورت تغییر محل یا نام کارخانه و یا کارگاه همچنین تغییر محل اقامت قانونی خود بلافاصله‌مراتب را کتباً به سازمان اعلام دارند و در غیر این صورت آخرین مدارک موجود در سازمان مناط اعتبار خواهد بود.</t>
  </si>
  <si>
    <t>ماده 35 - هر گونه اختیاراتی که به موجب این آییننامه درباره تهیه و تنظیم ضوابط مقررات فهرستها، استانداردها و مشخصات که به سازمان‌تفویض گردیده است همچنین مواردی که اجراء آن به تأیید یا تصویب شورای عالی موکول گردیده است 20 روز پس از انتشار در روزنامه رسمی کشور و‌یکی از روزنامه‌های کثیرالانتشار مرکز لازم‌الاجرا است مگر آن که در مصوبه تاریخ دیگری مقرر شده باشد.</t>
  </si>
  <si>
    <t>‌ماده 36 - در مواردی که به استناد ماده 11 قانون حفاظت و بهسازی محیط زیست و تبصره ذیل آن دستور ممانعت از کار و فعالیت کارخانه یا‌کارگاهی صادر می‌شود، مراتب به دادستان حوزه قضایی مربوط اعلام و بلافاصله مفاد آن به دستور دادستان توسط
مأمورین انتظامی ذیربط به مرحله‌اجرا گذارده می‌شود.</t>
  </si>
  <si>
    <t>‌ماده 37 - سازمان به منظور پیشگیری از آلودگی هوا و تشویق کلیه مسئولین منابع به رفع آلودگی و ایجاد انگیزه جهت یافتن وسایل و روشهای‌مناسب و تحقیق در این زمینه تدابیر لازم را با تأیید شورای عالی اتخاذ و پس از تصویب مراجع صلاحیتدار به مرحله اجرا خواهد گذاشت.</t>
  </si>
  <si>
    <t>‌ماده 38 - وزارتخانه‌ها و سازمانهای دولتی ذیربط و شهرداریها برای ایجاد هر گونه شهر و شهرک و مجتمعهای مسکونی و صنعتی همچنین بررسی‌و تصویب نقشه جامع شهرها، نظر سازمان را از لحاظ پیش‌بینی ضوابط و مقررات مربوط به حفاظت و بهسازی محیط زیست جلب خواهند نمود.</t>
  </si>
  <si>
    <t>آییننامه فوق مشتمل بر سی و هشت ماده و نه تبصره به استناد ماده 10 قانون حفاظت و بهسازی محیط زیست پس از تصویب کمیسیونهای دادگستری،‌بهداری و کشاورزی و منابع طبیعی مجلس سنا در جلسات 1354.3.18 و 1354.4.11، در جلسات روز یکشنبه بیست و نهم تیر ماه یک هزار و‌سیصد و پنجاه و چهار شمسی به تصویب کمیسیونهای دادگستری، کشاورزی و منابع طبیعی و بهداری مجلس شورای ملی رسید.</t>
  </si>
  <si>
    <t>محیط زیست &gt; آیین نامه جلوگیری از آلودگی هوا &gt; توضیحات</t>
  </si>
  <si>
    <t>ماده 1 - متن زیر به عنوان یک تبصره به ماده ( 24 ) قانون محاسبات عمومی کشور مصوب 1/6/1366 الحاق می گردد:
تبصره - میزان تنخواه گردان خزانه حداکثر تا سه درصد ( 3% ) بودجه عمومی دولت تعیین می گردد .</t>
  </si>
  <si>
    <t>مالیات و دارایی &gt; قانون تنظیم بخشی از مقررات مالی دولت مصوب  8/12/1380
 &gt; متن قانون</t>
  </si>
  <si>
    <t>قانون تنظیم بخشی از مقررات مالی دولت مصوب  8/12/1380</t>
  </si>
  <si>
    <t>ماده 2 - به مجامع عمومی یا شوراهای عالی شرکتهای دولتی موضوع ماده ( 4 ) قانون محاسبات عمومی کشور مصوب 1/6/1366 و سایر شرکتهایی که بیش از پنجاه درصد ( 50% ) سرمایه و یا سهام آنها منفردا" یا مشترکا" متعلق به وزارتخانه ها، موسسات دولتی ، شرکتهای دولتی ( به استثنای بانکها وموسسات اعتباری و شرکتهای بیمه ) و همچنین سایر شرکتهایی دولتی که شمول قوانین ومقررات عمومی بر آنها مستلزم ذکر نام یاتصریح نام است از جمله شرکت ملی نفت ایران و شرکتهای تابعه و وابسته به وزارت نفت و شرکتهای تابعه آنها و سازمان صنایع ملی ایران و شرکتهای تابعه و مرکز تهیه و توزیع کالا که بودجه آنها در قوانین بودجه سنواتی درج می گردد، اجازه داده می شود با کسب نظر از سازمان مدیریت و برنامه ریزی کشور، ارقام مربوط به بودجه مندرج در قوانین مزبور را بر اساس سیاستهای دولت ، یاتصمیماتی که طبق اساسنامه یا قانون تشکیل شرکتهاوموسسات مذکور، مجاز به اتخاذ آن هستند، یا بنابر مقتضیات ناشی از نوسان قیمتها، یا به تبع دیگر تحولات اقتصادی ومالی ، با رعایت مقررات اساسنامه مورد عمل تغییر دهندمشروط به اینکه این تغییر: 
اولا" - موجب کاهش ارقام مالیات و سود سهام دولت و همچنین بازپرداخت وامهای داخلی و خارجی از جمله وام موضوع ماده ( 32 ) قانون برنامه و بودجه مصوب 5/12/1351 مندرج در بودجه مصوب ( یا اصلاحی احتمالی ) نشود . 
ثانیا" - میزان استفاده شرکت از محل بودجه عمومی دولت را افزایش ندهد . 
ثالثا" - میزان تسهیلات قابل دریافت از سیستم بانکی کشور افزایش نیابد . 
مجامع عمومی یا شوراهای عالی شرکتهای موضوع این ماده ، در موقع رسیدگی و تصویب صورتهای مالی موظفند گزارش تطبیق عملیات شرکت با بودجه مصوب را که با توجه به هدفهای کمی توسط شرکت یا موسسه انتفاعی تهیه می شود و پس از رسیدگی و اظهارنظر روشن و صریح بازرس قانونی در باب انطباق عملیات اجرائی با هدفها و هزینه های مصوب شرکت به مجمع عمومی یا شورای عالی ارائه می گردد ارزیابی کنند و تصمیمات مقتضی اتخاذ نمایند . 
روسای شوراهای عالی و مجامع عمومی شرکتهای دولتی مسئول اجرای این ماده خواهند بود . آخرین زمان مجاز برای اصلاح بودجه شرکتهای دولتی موضوع این ماده تا پانزدهم آبان ماه هرسال تعیین می شود . 
تبصره - در اجرای تبصره ( 2 ) ماده ( 4 ) قانون برنامه سوم توسعه اقتصادی، اجتماعی و فرهنگی جمهوری اسلامی ایران ، دولت مجازاست حداکثر تا بیست درصد ( 20% ) برای شرکتهای دولتی موضوع این ماده مجوز مشارکت و سرمایه گذاری صادر نماید .</t>
  </si>
  <si>
    <t>ماده 3 - اجازه داده می شود کمبود نقدینگی و وجوه مورد نیاز برای سرمایه گذاری شرکتهای دولتی موضوع ماده ( 2 ) این قانون از منابع سیستم بانکی با رعایت موارد زیر تامین گردد . 
الف - سقف ریالی تسهیلات بانکی قابل اعطاء به شرکتهای دولتی باید ضمن رعایت سیاستهای پولی موضوع ماده ( 19 ) قانون عملیات بانکی بدون ربا مصوب 8/6/1362 و حداکثر تا سقف های پیش بینی شده در قوانین بودجه سنواتی ، به استثناء تسهیلات بانکی برای سرمایه در گردش آنها با رعایت مفاد سایر تبصره های مندرج در قوانین مزبور به طور جداگانه به تصویب هیات وزیران برسد . 
ب - پرداخت تسهیلات مذکور منوط به بازپرداخت اقساط سررسید وامهای قبلی از محل ذخایر و اندوخته ها می باشد . بانک مرکزی جمهوری اسلامی ایران و سازمان مدیریت و برنامه ریزی کشور موظفند هر شش ماه یک بار عملیات این تسهیلات را به کمیسیون برنامه و بودجه و محاسبات مجلس شورای اسلامی گزارش نمایند .</t>
  </si>
  <si>
    <t>ماده 4 - دریافت هرگونه وجه ، کالا و یا خدمات تحت هر عنوان از اشخاص حقیقی و حقوقی توسط وزارتخانه ها، موسسات و شرکتهای دولتی غیر از مواردی که در مقررات قانونی مربوط معین شده یا می شود . همچنین اخذ هدایا و کمک نقدی و جنسی در قبال کلیه معاملات اعم از داخلی و خارجی توسط وزارتخانه ها و موسسات دولتی و شرکتهای دولتی وموسسات و نهادهای عمومی غیر دولتی ، موسسات و شرکتهایی که شمول قانون بر آنهامستلزم ذکر نام یاتصریح نام است و یا تابع قوانین خاص هستند ممنوع می باشد . 
به کتابخانه های دانشگاهها و موسسات آموزش عالی ، پژوهشی ، فرهنگستانها، بنیاد ایران شناسی ، سازمان اسناد ملی ایران ، سازمان میراث فرهنگی کشور، کتابخانه ملی ایران و کتابخانه مجلس شورای اسلامی اجازه داده می شود به صاحبان کتابخانه ،اشیاء هنری و
 موزه ای که مجموع کتابها و اشیاء ملکی خود و یا بخشی از آنها را به موسسات مذکور در فوق اهداء می کنند با تایید هیات امناء مربوطه یا بالاترین مقام دستگاه ذیربط مبالغی به عنوان هدیه متقابل بپردازند. این مبلغ نباید از شصت درصد60% ) قیمت کارشناسی هدایا بیشتر باشد . 
آئین نامه اجرائی این ماده توسط سازمان مدیریت و برنامه ریزی کشور تهیه و به تصویب هیات وزیران خواهد رسید .</t>
  </si>
  <si>
    <t>ماده 5 - متن زیر به عنوان ماده ( 71مکرر ) به قانون محاسبات عمومی کشور مصوب 1/6/1366 الحاق می گردد: 
ماده 71 مکرر - پرداخت هر گونه وجهی توسط وزارتخانه هاوموسسات دولتی ، شرکتهای دولتی موضوع ماده ( 2 ) این قانون ، به دستگاههای اجرائی به عنوان کمک یا هدیه به صورت نقدی و غیر نقدی به جز در مواردی که در مقررات قانونی مربوط تعیین شده یا می شودومبالغی که به دانشگاههای دولتی واحداث خوابگاههای دانشجویی دولتی ، موسسات آموزش عالی ، فرهنگستانها وبنیاد ایران شناسی ، طرحهای تحقیقاتی جهاد دانشگاهی و حوزه های علمیه و آموزش و پرورش و سازمان تربیت بدنی ایران و سازمان بهزیستی کشور و کمیته امداد امام خمینی ( ره ) و شهرکهای علمی و صنعتی فناوری و تحقیقاتی و اورژانس و پروژه های بهداشتی و ورزشی روستایی پرداخت می گردد، ممنوع است . 
هدایای نقدی که برای مصارف خاص به وزارتخانه ها، موسسات دولتی و شرکتهای دولتی با رعایت ماده ( 4 ) این قانون اهداء می شود باید تنها به حساب بانکی مجاز که توسط خزانه داری کل کشوربرای دستگاههای مذکور افتتاح شده یا می شود واریز گردد . مصرف وجوه مذکور با رعایت هدفهای اهداء کنند، برابر آئین نامه ای خواهدبود که توسط وزارت امور اقتصادی و دارایی تهیه و به تصویب هیات وزیران می رسد . هدایایی که به طور غیر نقدی به وزارتخانه ها و موسسات دولتی اهداء می گردد مشمول مقررات اموال دولتی خواهد بود و شرکتهای دولتی این گونه موارد را باید طبق اصول حسابداری در دفاتر خود ثبت نمایند . هدایای اهداء شده به سازمان بهزیستی کشور وکمیته امداد امام خمینی ( ره ) هدایای خاص تلقی می شود و چنانچه اهداء کننده هدف خود را اعلام نکند با نظر شورای مشارکت مردمی با بهزیستی و کمیته امداد امام خمینی ( ره ) به مصرف خواهد رسید .</t>
  </si>
  <si>
    <t>ماده 6 - به دولت اجازه داده می شود براساس پیشنهاد سازمان مدیریت و برنامه ریزی کشور، برای انجام معاملات دولتی سایر ضمانتهای معتبر مانند اوراق بهادار ( سفته ،بیمه نامه و000 ) و مطالبات پیمانکاران مشاوران از محل صورت کارکرد و تعدیل قطعی آنان را علاوه بر ضمانت نامه های موجود یا سپرده نقدی ( به استثناء و تعدیل قطعی آنان را علاوه بر ضمانت نامه های موجود یا سپرده نقدی ( به استثناء چک ) به عنوان ضمانت نامه تعیین نماید .</t>
  </si>
  <si>
    <t>ماده 7 - کلیه اعتباراتی که تحت عنوان وجوه اداره شده درقوانین برنامه و بودجه منظور می شود بعد از پرداخت به سیستم بانکی و موسسات اعتباری به هزینه قطعی منظور می گردد . سود حاصل ازوجوه مذکور و اقساط دریافتی ناشی از تسهیلات وجوه مذکوره به ترتیبی که در آئین نامه اجرائی این ماده تعیین می گردد به حساب ویژه ای در خزانه داری کل واریز و عینا" در بودجه های سنواتی مجددا"برای تحقق اهداف مورد نظر لحاظ خواهد شد .</t>
  </si>
  <si>
    <t>ماده 8 - متن زیر به عنوان تبصره ( 3 ) به ماده ( 9 ) قانون نظام هماهنگ پرداخت کارکنان دولت مصوب 13/6/1370 الحاق شود: 
تبصره 3 - کمک هزینه عائله مندی و اولاد برای بازنشستگان کشوری و لشگری که دارای شصت سال سن و بیشتر باشند ومستخدمین از کار افتاده ( بدون شرط سنی ) علاوه بر میزان مقرر دریافتی مطابق قانون ، ماهانه کمک هزینه عائله مندی معادل یکصد و بیست درصد ( 120% ) حداقل حقوق مبنای جدول ماده ( 1 ) قانون نظام هماهنگ پرداخت کارکنان دولت و حق اولاد به ازای هر فرزند ( حداکثر تا سه فرزند ) معادل سی وپنج درصد ( 35% ) حداقل حقوق مبنای جدول مذکور، پرداخت می گردد .</t>
  </si>
  <si>
    <t>ماده 9 - متن زیر به عنوان تبصره ( 2 ) به ماده ( 11 ) قانون تسهیلات استخدامی و اجتماعی جانبازان انقلاب اسلامی مصوب 31/3/1374 الحاق می گردد: 
تبصره 2 - دولت موظف است به منظور حمایت از سلامت جانبازان پنجاه درصد ( 50% ) و بالاتر و جانبازان اعصاب و روان و شیمیایی به تشخیص کمیسیون پزشکی سازمان امور جانبازان و براساس شدت ونوع ضایعات ناشی از مجروحیت و میزان ساعت کاری که از جانبازان مراقبت می شود، نسبت به برقراری و پرداخت حق پرستاری به مبنای حداقل دستمزد ماهانه کارگران اقدام و اعتبار مورد نیاز را در لوایح بودجه سنواتی منظور نماید .</t>
  </si>
  <si>
    <t>برقراری و پرداخت حق پرستاری به مبنای حداقل دستمزد ماهانه کارگران اقدام و اعتبار مورد نیاز را در لوایح بودجه سنواتی منظور نماید . 
ماده 10 - به دولت اجازه داده می شود برای پیش آگاهی ها ، پیشگیری ، امداد رسانی ، بازسازی و نوسازی مناطق آسیب دیده از حوادث غیر مترقبه از جمله سیل ، زلزله ، سرمازدگی ، تگرگ ، طوفان ، پیشروی آب دریا ، آفت های فراگیر محصولات کشاورزی و اپیدمی های دامی ، اعتبار مورد نیاز را در لوایح بودجه سالانه منظور نماید . 
سازمان مدیریت و برنامه ریزی کشور و وزارت کشور با هماهنگی دستگاههای ذیربط کمکهای بلاعوض را برای پرداخت خسارت دیدگان به طریقی تعیین می کنند که سهم اعتبار اقدامات بیمه در جریان خسارت ناشی از حوادث غیر مترقبه یاد شده نسبت به کمکهای بلاعوض ، سالانه افزایش یابد و با پوشش بیمه ای کامل به تدریج کمکهای بلاعوض حذف شوند . 
به دولت اجازه داده می شود در صورت وقوع حوادث غیرمترقبه از جمله خشکسالی ، سیل و مانند آنها تا معادل یک درصد ( 1% ) از بودجه عمومی هرسال را از محل افزایش تنخواه گردان خزانه موضوع ماده ( 1 ) این قانون تامین و هزینه نماید . تنخواه مذکور حداکثر تا پایان همان سال از محل صرفه جویی در اعتبارات عمومی و یا اصلاح بودجه سالانه تسویه خواهد شد . 
آئین نامه اجرائی این ماده بنا به پیشنهاد مشترک سازمان مدیریت و برنامه ریزی و وزارت کشور به تصویب هیات وزیران خواهد رسید .</t>
  </si>
  <si>
    <t>ماده 11 - متن مندرج در ماده ( 79 ) قانون وصول برخی از درآمدهای دولت و مصرف آن در موارد معین مصوب 28/12/1373 تحت عنوان بند ( الف ) درج و متون زیر به عنوان بندهای ( ب ) و ( ج ) آن الحاق می گردد 
ب - وزارت کار وامور اجتماعی موظف است درآمد حاصل از صدور و تمدید پروانه کار اتباع خارجی در ایران را براساس تعرفه ای که به تصویب هیات وزیران می رسد، وصول و به حساب درآمد عمومی واریز نماید . 
کارکنان محلی ومامورین خدماتی اعزامی نمایندگی های سیاسی خارجی که در نمایندگی های مربوط اشتغال دارند مشروط به رعایت عمل متقابل توسط کشور مذکور از پرداخت وجوه فوق مستثنی می باشند.
ج - به منظور جلوگیری از حضور نیروی کار غیر مجاز خارجی در بازار کار کشور، وزارت کار وامور اجتماعی مکلف است کارفرمایانی که اتباع خارجی فاقد پروانه را به کار می گیرند بابت هر روز اشتغال غیر مجاز هر کارگر خارجی معادل پنج برابر حداقل دستمزد روزانه جریمه نماید، در صورت تکرار تخلف این جریمه دو برابر خواهدشد . درآمد حاصله به درآمد عمومی ( نزد خزانه داری کل ) واریز خواهد شد . کارفرمایان مذکور در صورت اعتراض می توانند درمحاکم صالحه طرح دعوی نمایند . در صورت خودداری کارفرمایان ازپرداخت جریمه مقرر در این بند، تعقیب کیفری براساس ماده ( 181 ) قانون کار مصوب 29/8/1369 مجمع تشخیص مصلحتن نظام به عمل خواهد آمد . 
مفاد این بند شامل به کارگیری اتباع خارجی در درون اردوگاه های نگهداری آنان نمی شود .</t>
  </si>
  <si>
    <t>ماده 12 - متن زیر به عنوان تبصره به ماده ( 61 ) قانون وصول برخی از درآمدهای دولت و مصرف آن در موارد معین مصوب 28/12/1373 الحاق می گردد: 
تبصره - به وزارت کار وامور اجتماعی - سازمان آموزش فنی و حرفه ای اجازه داده می شود مبالغی را که بابت تعیین درجه مهارت و صدور مجوز و تمدید پروانه کار آموزشگاههای فنی وحرفه ای آزاد و حق آزمون کارآموزان آموزشگاههای آزاد به تصویب هیات وزیران می رسد را دریافت و به حساب درآمد عمومی کشور نزد خزانه داری کل واریز نماید. 
مددجویان تحت پوشش سازمان بهزیستی کشور و کمتیه امدادامام خمینی ( ره ) از پرداخت هزینه معاف می باشند.</t>
  </si>
  <si>
    <t>ماده 13 - متن زیر به عنوان تبصره ( 3 ) به ماده ( 14 ) قانون تشکیل شوراهای آموزش و پرورش در استانها، شهرستانها ومناطق کشور مصوب 26/10/372 الحاق می شود: 
تبصره 3 - به سازمان آموزش و پرورش استانها اجازه داده می شود اعتبارات غیرپرسنلی برنامه های آموزش و پرورشی خود را بدون الزام به رعایت قانون محاسبات عمومی کشورمصوب 1/6/1366 و دیگر مقررات عمومی دولت و با رعایت ضوابط تبصره ( 2 ) ماده ( 14 ) قانون تشکیل شوراهای آموزش و پرورش استانها هزینه نمایند. 
در مناطقی که شوراهای آموزش و پرورش تشکیل نشده است ، شورای مالی مدرسه از جهت هزینه وجوه موضوع مواد ( 11 ) و ( 14 ) قانون فوق جانشین شوراهای مذکور خواهد بود.</t>
  </si>
  <si>
    <t>ماده 14 - به وزارت آموزش و پرورش ( سازمانهای آموزش وپرورش استانها ) اجازه داده می شود با استفاده از ظرفیتهای خالی مراکز آموزشی تحت پوشش خود نسبت به برگزاری مسابقات علمی ووورزشی ، آزمون های ورودی و همچنین برقراری دوره های آموزش شبانه ،تقویتی و جبرانی و کوتاه مدت با دریافت هزینه های آموزشی از موسسات افراد متقاضی اقدام نماید . وجوه دریافتی از این بابت به حساب درآمد اختصاصی نزد خزانه معین استان واریز می شود و معادل آن در قوانین بودجه سنواتی همان استان برای تامین بخشی از اعتبار مدارس و دروه های مذکور مضرر و در اختیار سازمانهای آموزش و پرورش استانهای ذیربط قرار خواهد گرفت .</t>
  </si>
  <si>
    <t>ماده 15 - وزارت آموزش و پرورش ( سازمانهای آموزش و پرورش استانها ) مکلف است درآمد حاصل از ارائه خدمات در مراکز رفاهی شامل باشگاههای فرهنگیان ، خانه های معلم و همچنین مراکزبهداشتی ، درمانی - فرهنگیان که با مجوز وزارت بهداشت ، درمان و آموزش پزشکی تاسیس شده اند را به حساب درآمدهای اختصاصی استانهاواریز کند و معادل ان را در قوانین بودجه سنواتی برای هزینه های تعمیر و نگهداری ، تجهیز، توسعه و بهره برداری از مراکز مذکور منظور و به مصرف برساند . 
آئین نامه اجرائی این ماده به پیشنهاد وزارت آموزش وپرورش به تصویب هیات وزیران خواهد رسید .</t>
  </si>
  <si>
    <t>ماده 16 - نیروهای مسلح جمهوری اسلامی ایران موظفند مهمات و تجهیزات نظامی مورد نیاز خود را از سازمان صنایع دفاع ، شرکت سهامی صنایع الکترونیک و سازمانهای صنایع هوائی و سازمانهای تابعه و وابسته و یا مورد تایید وزارت دفاع و پشتیبانی نیروهای مصلح جمهوری اسلامی ایران تامین نمایند و تنها آن قسمت از تجهیزات ناظمی را که به تایید وزیر دفاع و پشتیبانی نیروهای مسلح و وزیر صنایع و معادن د رداخل کشور قابل تولید نباشد،تنها از طریق وزارت دفاع و پشتیبانی نیروهای مسلح از خارج خریداری نمایند.</t>
  </si>
  <si>
    <t>ماده 17 - نیروهای مسلح جمهوری اسلامی ایران مکلفند در صورت تصویب فرماندهی کل نیروهای مسلح ، آن تعداد از کانالهای مخابراتی مازاد بر نیازهای ضروری خود را ( اعم از اف - ایکس ، وآر - دی و هات لاین و ... ) با حفظ امتیاز جهت استفاده عمومی در اختیار شرکت مخابرات ایران و شرکتهای مخابراتی استانها قرار دهند وشرکتهای مزبور موظفند در صورت نیاز مجدد نیروها ، بدون دریافت هیچگونه وجهی در اختیار نیروی مزبور قرار دهند.</t>
  </si>
  <si>
    <t>ماده 18 - بندهای ( 2 ) و ( 3 ) ماده ( 32 ) قانون برخی از درآمدهای دولت ومصرف آن در موارد معین مصوب 28/12/1373 بشرح ذیل اصلاح و دو بند به عنوان بندهای ( 4 ) و ( 5 ) به ماده مذکور اضافه می شود: 
2 - مجازات تخلفات رانندگی از ده هزار ( 10000 ) ریال الی سیصدو پنجاه هزار ( 000/350 ) ریال تعیین می شود . جداول مربوط به تخلفات رانندگی و تغییرات بعدی با پیشنهاد وزارت کشور و تصویب هیات وزیران خواهد بود.
3 - وجوه حاصل از جرایم رانندگی در خارج و داخل شهرها به حساب درآمد عمومی کشور نزد خزانه داری کل واریز می شود معادل وجوه واریزی همه ساله در قوانین بودجه سالانه پیش بینی تا صرفا" به مصرف بهبود عبور و مرور برسد.
4 - وزارتخانه های کشور و راه وترابری مکلفند نسبت به تهیه آئین نامه راهنمایی و رانندگی و امور حمل ونقل و عبور و مرور اقدام نمایند تا پس از تصویب هیات وزیران به موقع اجراءگذارده شود.
5 - انجام معاینه فنی خودروها با رعایت مفاد این بند و متناسب با امکانات کشور اجباری است  
ستادهای معاینه فنی خودرو وابسته به شهرداریها یا مراکز فنی مجاز وظیفه انجام معاینه و صدور برگه معاینه فنی را بر عهده خواهند داشت چگونگی اجرای این بند و زمان بندی و نظارت بر انجام آن و تعیین دوره های معاینه فنی انواع خودروها و هزینه مربوط متناسب با امکانات هر منطقه به پیشنهاد وزارتخانه های کشور و راه وترابری با تصویب هیات وزیران خواهد بود . نیروی انتظامی جمهوری اسلامی ایران مکلف است براساس تصویبنامه مذکور از تردد خودروهای فاقد برگ معاینه فنی جلوگیری نماید .برای صدور هر برگ معاینه فنی مبلغ دوهزار ( 2000 ) ریال اخذ و به حساب درآمد عمومی کشور نزد خزانه داری کل واریز خواهدشد .</t>
  </si>
  <si>
    <t>ماده 19 - متن مندرج در ماده ( 31 ) قانون وصول برخی ازدرآمدهای دولت و مصرف آن در موارد معین مصوب 28/12/1373 تحت عنوان بند ( الف ) درج و بندهای زیر به عنوان بندها ( ب ) و ( ج ) الحاق می گردد: 
ب - نیروی انتظامی جمهوری اسلامی ایران موظف است وجوه اخذ شده از مشمولان وظیفه بابت اعطای معافیتهای مدت دار (سه ساله وپنج ساله) و همچنین بابت تضمین اجرای ماده
( 103 ) آئین نامه اجرائی قانون خدمت وظیفه عمومی ( مصوب 29/7/1363 ) را که براساس مقررات مربوط دریافت می دارد به حساب درآمد عمومی واریز نماید.
ج - نیروی انتظامی جمهوری اسلامی ایران موظف است از هر یک از مشمولانی که به انحاء مختلف از انجام خدمت وظیفه عمومی معاف می شوند منجمله مشمولان خدمت وظیفه درخارج از کشور و همچنین مشمولانی که از معافیتهای پزشکی کفالت ، مازاد و تعهد استفاده می نمایند به استثناء افراد تحت پوشش کمیته امدادامام خمینی (ره) و سازمان بهزیستی کشور و همچنین کسانی که کارت معافیت خود را مفقود نموده اند و درخواست المثنی می نمایند، مبالغی را براساس تعرفه هایی که به تصویب هیات وزیران می رسد، وصول و به حساب درآمد عمومی کشور ( نزد خزانه داری کل ) واریز نماید.</t>
  </si>
  <si>
    <t>ماده 20 - به نیروی انتظامی جمهوری اسلامی ایران اجازه داده می شود با موافقت وزارت کشور به منظور فراهم نمودن امتیازات ویژه برای پرسنلی که به سبب شغلی سازمانی در مناطق مرزی کشور شامل پاسگاههای مرزی و ساحلی ، پستهای کنترل مرزهای زمینی و دریایی ، مرزبانان و جانشین آنها، حوزه های مرزی و ساحلی ، مترجمین و مدیران حوزه ها ومناطق مرزی و پرسنلی که درجزایرخدمت می کنند از پرداخت اجاره خانه های سازمانی که در این مناطق در اختیار آنان قرار می دهد معاف نماید .</t>
  </si>
  <si>
    <t>ماده 21 - به منظور کمک به تامین مسکن پرسنل نیروهای نظامی و انتظامی ، دولت موظف است که به ازای مبالغی که از سوی پرسنل کادر شاغل که داوطلبانه و از دریافتی ماهانه خود در یکی از بانکهای عامل یا صندوقهای تعاون و سرمایه گذاری سازمانهای نیروهای مسلح جمهوری اسلامی ایران ، ارتش جمهوری اسلامی ایران ، سپاه پاسداران انقلاب اسلامی ، نیروی انتظامی جمهوری اسلامی ایران ، وزارت دفاع و پشتیبانی نیروهای مسلح و ستاد کل نیروهای مسلح سپرده گذاری می نمایند، به میزان یک چهارم مبلغ واریزی توسط پرسنل و حداکثر تا پنج درصد ( 5% ) مجموع حقوق و فوق العاده شغل آنان از محل ردیف خاصی در قانون بودجه سنواتی به همین منظور پیش بینی می گردد اقدام نمایند . 
این قبیل سپرده گذاریها علاوه بر سایر تسهیلات اعطایی توسط نظام بانکی و سایرتسهیلاتی که بر اساس قوانین و مقررات مربوط از طرف نیروهای مسلح در امر وام مسکن نیروهای مسلح به پرسنل واگذار می شود جهت خرید و یا احداث مسکن در اختیار پرسنل قرار می گیرد . صندوقهای مذکور مکلفند هر شش ماه یک بار گزارش کامل عملکرد خود را به بانک مرکزی وکمیسیونهای امنیت ملی وسیاست خارجی و برنامه و بودجه ومحاسبات مجلس شورای اسلامی ارائه نمایند . بانک مرکزی جمهوری اسلامی ایران مکلف است نظارت مستمر بر عملکرد اینگونه صندوقها را اعمال نماید.
آئین نامه اجرائی این ماده بنا به پیشنهاد وزارت دفاع و پیشتیبانی نیروهای مسلح و سازمان مدیریت و برنامه ریزی کشوربه تصویب هیات وزیران خواهد رسید.</t>
  </si>
  <si>
    <t>ماده 22 - به نیروهای مسلح و وزارت دفاع و پشتیبانی نیروهای مسلح جمهوری اسلامی ایران اجازه داده می شود با توجه به تخصصها و تواناییها و ظرفیت نیروهای تحت نظر خود با حفظ توان رزمی برای اجرای طرحها و پروژه های اجرائی با دستگاههای اجرائی کشور قرارداد پیمانکاری منعقد نمایند کلیه وجوه دریافتی از بابت قراردادهای مذکور به حساب درآمد اختصاصی نزد خزانه داری کل واریز می گردد و معادل آن در جهت اجرای قراردادهای فوق وتقویت نیروی مربوطه و جایگزین استهلاک ماشین آلات در بودجه سنواتی اختصاص می یابد.
آئین نامه اجرایی این ماده توسط ستاد کل نیروهای مسلح با همکاری وزارتخانه های دفاع و پشتیبانی نیروهای مسلح و امور اقتصادی و دارایی و سازمان مدیریت و برنامه ریزی کشور تهیه و از طریق وزارت دفاع و پشتیبانی نیروهای مسلح به تصویب هیات وزیران خواهد رسید .</t>
  </si>
  <si>
    <t>ماده 23 - دولت موظف است درآمدهایی را که براساس قوانین مصوب تحت عنوان جمعیت هلال احمر جمهوری اسلامی ایران وصول می کند، به حسابهایی که توسط خزانه برای آن دستگاه اجرائی افتتاح می شود واریز کند، تا به حساب درآمد اختصاصی این دستگاه منظور شود.
همه ساله معادل وجوه واریزی از محل اعتبار درآمد اختصاصی جمعیت هلال احمر جمهوری اسلامی ایران که به همین منظور درقوانین بودجه سنواتی پیش بینی می شود، در اختیار دستگاه مذکور قرار خواهد گرفت.</t>
  </si>
  <si>
    <t>ماده 24 - به وزارت بهداشت ، درمان و آموزش پزشکی اجازه داده می شود وجوهی را در ازاء صدور وتمدید واصلاح مجوز ورود وساخت دارو، مواد خوراکی ، آشامیدنی ، آرایشی و بهداشتی مواد اولیه و بسته بندی آنها و تجهیزات پزشکی و صدور پروانه برای مسئولین فنی آنها اعم از بیمارستان ، درمانگاه ، آزمایشگاه ، رادیولوژی ، داروخانه و موسسات وابسته به حرف پزشکی ، صدور پروانه های دایم و موقت پزشکی ، داروسازی ، دندانپزشکی و مامائی صدور واصلاح وتمدید پروانه کارخانه های داروسازی ، مواد غذایی ، آرایشی و بهداشتی و تجهیزات و ملزومات پزشکی و داندانپزشکی و آزمایشگاه ، اجرای آزمایشات مربوط به آزمایشگاههای تشخیص طبی و حق آزمایش فرآورده هاو مواد آزمایشگاهی و دارویی ، آشامیدنی ، بهداشتی آرایشی و بیولوژیک و کنترل کیفی انواع تجهیزات ودستگاهها و ملزومات پزشکی و داندانپزشکی و فرآورده های بیولوژیک ساخت داخل ، استاندار نمودن نقشه ها و صدور پروانه تاسیس بیمارستان ومراکز بهداشتی ودرمانی ومعاینات شورای عالی پزشکی ومعاینه مشمولان وظیفه بر مبنای تعرفه هایی که به پیشنهاد وزارت بهداشت ، درمان و آموزش پزشکی و تایید سازمان مدیریت و برنامه ریزی کشور به تصویب هیات وزیران می رسد از آنها دریافت و به حساب درآمدهای اختصاصی قوانین بودجه سنواتی واریز نماید . معادل مبالغ مزبور پس از واریز به خزانه داری کل از محل اعتبار درآمد اختصاصی قوانین بودجه سنواتی در اختیار وزارت بهداشت ، درمان و آموزش پزشکی قرار می گیرد . وزارت بهداشت ، درمان و آموزش پزشکی موظف است معادل وجه واریزی را حسب مورد از طریق ابلاغ اعتبار در اختیار دانشگاههای علوم پزشکی و خدمات بهداشتی ودرمانی و واحدهای ذیربط قرا ردهد تا طبق قوانین ومقررات مربوط هزینه گردد.</t>
  </si>
  <si>
    <t>ماده 25 - به وزارت بهداشت ، درمان و آموزش پزشکی اجازه داده می شود با رعایت سیاستهای برنامه های توسعه کشور، داروخانه های دانشگاههای علوم پزشکی وخدمات بهداشتی ، درمانی سراسر کشور (خارج از بیمارستانها مراکز) را مطابق آئین نامه ای که با پیشنهاد وزیر بهداشت ، درمان و آموزش پزشکی به تصویب هیات وزیران خواهد رسید به صورت خودگردان اداره نماید.
وجوه حاصل از فروش دارو وخدمات به حساب درآمد اختصاصی دانشگاههای علوم پزشکی مربوبط نزد خزانه واریز و معادل وجوه واریزی از محل هزینه و درآمدهای اختصاصی که در قوانین بودجه منظور خواهد شد در اختیار دانشگاه علوم پزشکی جهت هزینه های جاری و پرسنلی وخرید مجدد دارو قرار خواهد گرفت.</t>
  </si>
  <si>
    <t>ماده 26 - سازمان بهزیستی کشور موظف است پس از بررسیهای کارشناسی برای متقاضیان فعلایت در امور زیر پروانه فعالیت صادر نماید: 
1 - تاسیس مهدهای کودک0 
2 - تاسیس مراکزنگهداری شبانه روزی کودکان بی سرپرست وخیابانی0
3 - تاسیس خانه سلامت دختران وزنان.
4 - تاسیس مجتمعها و مراکز خدمات بهزیستی.
5 - تاسیس کلینکی و اورژانسهای مددکاری اجتماعی
6 - تاسیس مراکز خدمات مشاورای اجتماعی0
7 - تاسیس مراکز توانبخشی معلولین.
8 - تاسیس مراکز حرفه آموزی معلولین.
9 - تاسیس مراکز توانبخشی و نگهداری سالمندان.
10 - تاسیس مراکز توانبخشی و درمانی بیماران روانی مزمن.
11 - تاسیس مراکز خدمات مشاوره ژنتیک
12 - تاسیس مراکز درمانی وبازتوانی معتادین.
13 - تاسیس انجمنها وموسسات غیردولتی و خیریه که در راستای اهداف سازمان بهزیستی کشور فعالیت می نمایند.
سازمان مذکور مجاز است در مقابل صدور پروانه برای آن تعداد از فعالیتهائی که جنبه انتفاعی دارند براساس تعرفه ای که توسط سازمان بهزیستی کشور تعیین و به تصویب هیات وزیران می رسد، وجوهی را به عنوان هزینه صدور یا تمدید پروانه فعالیت دریافت و به حساب درآمد عمومی کشور ( نزد خزانه داری کل ) واریز نمایند . همه ساله معادل وجوه واریزی از محل ردیف اعتباری که درقوانین بودجه سالانه پیش بینی می گردد در اختیار سازمان مذکور قرار می گیرد تا در جهت نگهداری و اداره مراکز تحت پوشش خودهزینه نماید.</t>
  </si>
  <si>
    <t>ماده 27 - متن زیر به عنوان تبصره های ( 2 ) و ( 3 ) به ماده ( 9 ) قانون بیمه همگانی خدمات درمانی کشور مصوب 3/8/1373 الحاق می گردد.
تبصره 2 - دستگاههای اجرائی طرف قرارداد با سازمان بیمه خدمات درمانی مکلفند حق سرانه بیمه درمان سهم کارمندان ، بازنشستگان و موظفین را از حقوق ماهانه کسر و حداکثر در مدت یک ماه به حساب سازمان مذکور واریز نمایند . دستگاههای اجرائی طرف قرارداد با موسسات بیمه گر دیگر مکلفند حق سرانه بیمه درمان افراد مذکور را از حقوق ماهانه کسر ومعادل دو نهم آن را به حساب سازمان فوق الذکر ومابقی آن را به موسسه بیمه گرطرف قرارداد پرداخت نمایند.
تبصره 3 - سازمان مدیریت و برنامه ریزی کشور موظف است هر ساله اعتبارات مربوط به سهم دولت از حق سرانه بیمه خدمات درمانی مستخدمین شاغل ، بازنشسته و موظفین مشمول قانون استخدام کشوری را به صورت یک ردیف مشخص و جداگانه در قالب بودجه کل کشور با رعایت نصاب تعیین شده در قانون بیمه همگانی ، حسب مورددراختیار سازمان بیمه خدمات درمانی با دستگاههای اجرائی که طرف قرارداد با موسسات بیمه گر دیگر هستند قراردهد.</t>
  </si>
  <si>
    <t>ماده 28 - به سازمان بهزیستی کشور اجازه داده می شود،واحدهای تحت پوشش خود را در فرصتهایی که از آنها استفاده نمی کند، برای ارائه خدمت و یا از طریق انعقاد قرارداد و یا اجازه مراکز و فضاهای فوق با دریافت هزینه های مربوط از متقاضیان، واگذارنماید . وجوه دریافتی از این بابت را به حساب درآمد اختصاصی واریزکند . معادل درآمدهای اختصاصی مذکور هر ساله در قانون بودجه سالانه منظور و در اختیار سازمان بهزیستی کشور قرار خواهد گرفت تا برای تامین بخشی از هزینه های مراکز تحت پوشش آن سازمان هزینه نماید.</t>
  </si>
  <si>
    <t>ماده 29 - به دانشگاههای علوم پزشکی و خدمات بهداشتی درمانی اجازه داده می شود نسبت به پذیرش بیماران خارجی اقدام و هزینه مربوطه را براساس تعرفه هایی که به تصویب وزارت بهداشت ،درمان و آموزش پزشکی می رسد دریافت و به حساب درآمد اختصاصی نزد خزانه داری کل کشور واریز نمایند معادل صددرصد ( 100% ) درآمداختصاصی مذکور هرساله در قوانین بودجه سنواتی کل کشور پیش بینی و در قالب برنامه «خدمات درمانی» دانشگاه علوم پزشکی و خدمات بهداشتی درمانی مربوطه طبق مقررات هزینه خواهد شد .</t>
  </si>
  <si>
    <t>ماده 30 - کلیه وزارتخانه ها، موسسات و شرکتهای دولتی موضوع ماده ( 4 ) قانون محاسبات عمومی کشور مصوب 1/6/1366 وسایرشرکتهایی که بیش از پنجاه درصد ( 50% ) سرمایه وسهام آنها منفردا" یا مشترکا" به وزارتخانه ها، موسسات دولتی و شرکتهای دولتی ، به استثنای بانکها وموسسات اعتباری و شرکتهای بیمه قانونی ، تعلق داشته باشد وهمچنین شرکتها وموسسات دولتی که شمول قوانین و مقررات عمومی به آنها مستلزم ذکر نام یا تصریح نام است ازجمله شرکت ملی نفت ایران و شرکتهای تابعه و وابسته به وزارت نفت و شرکتهای تابعه آنها، سازمان گسترش و نوسازی صنایع ایران و شرکتهای تابعه ، سازمان صنایع ملی ایران و شرکتهای تابعه ومرکز تهیه و توزیع کالا که مشمول مفاد این ماده می باشند.
الف - به کلیه دستگاههای اجرائی موضوع این ماده اجازه داده می شود که با رعایت سیاست واگذاری امور خدماتی به بخش غیر دولتی و در قالب بودجه مصوب ، خودروی سواری داخلی خریداری نمایند. 
تبصره - نمایندگیهای جمهوری اسلامی ایران در خارج از کشور از ممنوعیت خرید خودروی سورای خارجی مستثنی هستند . نیروی انتظامی جمهوری اسلامی ایران مجاز است سالانه با پیشنهاد وزارت کشور و تصویب هیات دولت از محل اعتبارات سالانه مصوب خودروی خارجی خریداری نماید.
ب - آئین نامه اجرائی این ماده توسط وزارت امور اقتصادی و دارایی و سازمان مدیریت و برنامه ریزی کشور تدوین و به تصویب هیات وزیران می رسد.</t>
  </si>
  <si>
    <t>ماه 31 - خرید یا اجاره نمودن هواپیمای اختصاصی توسط وزارت خانه ها، موسسات ، شرکتهای دولتی و شرکتها و موسسات دولتی که شمول قانونی بر آنها مستلزم ذکر نام یا تصریح نام است ومشمولان ماده ( 4 ) قانون محاسبات عمومی کشور مصوب 1/6/1366 ونیزمسافرتهای مسئولان و کارکنان دستگاههای مذکور با هواپیمای اختصاصی مطلقا" ممنوع است و موارد استثناء در صورت ضرورت با تصویب هیات وزیران تعیین می گردد . روسای سه قوه از شمول ممنوعیت اجاره هواپیما مستثنی هستند.</t>
  </si>
  <si>
    <t>ماده 32 - انجام هرگونه هزینه توسط دستگاههای مذکور در ماده ( 30 ) این قانون برای چاپ تقویم و سالنامه و اطلاعیه آگهی های مربوط به تبریک و تشکر و تسلیت و پلاکاردهای تشریفاتی ومیهمانی های فردی و جمعی داخلی از محل اعتبارات جاری و عمرانی و اعتبارات خارج از شمول وکمکها و درآمدهای اختصاصی قوانین بودجه سنواتی ممنوع و در حکم تصرف غیر قانونی در اموال دولتی و عمومی است.</t>
  </si>
  <si>
    <t>ماده 33 - به دانشگاهها و وموسسات آموزش عالی و پژوهشی بنیاد ایران شناسی و فرهنگستانها و مراکز آموزش مدیریت دولتی و بیمارستانهای آموزشی اجازه داده می شود به منظور استفاده بهینه از ساختمانها و امکانات موجود خود مشروط بر آنکه به فعالیتها و وظایف مستمر وجاری آنها لطمه ای وارد ننماید و تاثیرنامطلوبی نگذارد، به صورت موقت اجاره یک ساله یا کمتر و قابل تمدید به اشخاص حقیقی و حقوقی به قیمت روز اجاره دهند . دستگاههای فوق مکلفند درآمد حاصل را به حساب درآمد اختصاصی نزد خزانه داری کل واریز نمایند.</t>
  </si>
  <si>
    <t>ماده 34 - متن زیر به عنوان تبصره به ماده ( 24 ) قانون وصول برخی از درآمده ای دولت و مصرف آن در مواردمعین مصوب 28/12/1373 الحاق می گردد:
تبصره - به وزارتخانه های علوم ، تحقیقات و فناوری ، بهداشت ، درمان و آموزش پزشکی اجازه داده می شود که برای خرید تعهدوآزاد نمودن مدارک و وثاثق و همچنین صدور اجرائیه ثبتی دانشجویان بورسیه و یا اعزامی که از ایفای تعهدات خودداری کرده یا می کنند و ضامنهای آنان ،برای جبران تعهدات وخسارت مربوطه معادل مابه التفاوت ریالی نرخ روز ارز کلیه ارزهای پرداختی به دانشجو در زمان بازپرداخت و نرخ پرداخت شده قبلی را از دانشجو یا ضامن وی ویا متضامنا" دریافت و به حساب درآمد عمومی کشور واریز نمایند.
میزان بدهی و نحوه پرداخت بدهی به موجب آئین نامه ای که به پیشنهاد وزارتخانه های علوم ، تحقیقات و فناوری ، بهداشت ، درمان و آموزش پزشکی و سازمان مدیریت و برنامه ریزی کشور به تصویب هیات وزیران خواهد رسید تعیین خواهد شد . مفاد این تبصره باتوجه به قسمت اخیر ماده ( 2 ) قانون مدنی مصوب 18/2/1307 به گذشته نیز تسری دارد . در صورت اقامه دعوا در مراجع قضایی ، وزارتخانه های علوم ، تحقیقات و فناوری و بهداشت ، درمان و آموزش پزشکی از پرداخت هزینه دادرسی در کلیه مراحل معاف می باشند.</t>
  </si>
  <si>
    <t>ماده 35 - متن زیر به عنوان بند ( ج ) به ماده ( 25 ) قانون وصول برخی از درآمدهای دولت ومصرف آن در موارد معین مصوب 28/12/1373 الحاق می گردد.
ج - دانشگاهها و موسسات آموزش عالی و پژوهشی می توانندبرای تامین بخشی از هزینه های خود نسبت به پذیرش دانشجویان خارجی یا دانشجویان ایرانی که در دانشگاههای سایر کشورها در رشته تحصیلی مورد تایید وزارت علوم ، تحقیقات و فناوری وزارت بهداشت ، درمان و آموزش پزشکی مشغول به تحصیل هستند اقدام نمایند . سقف درصد پذیرش دانشجو، ضوابط و دستورالعمل نحوه دریافت شهریه ، شرایط پذیرش ، میزان شهریه ، سایر شرایط به پیشنهادوزارتخانه های علوم ، تحقیقات و فناوری و بهداشت ، درمان وآموزش پزشکی وسازمان مدیریت و برنامه ریزی کشور به تصویب هیات وزیران خواهد رسید.
همچنین بنیاد ایران شناسی وفرهنگستانهامی توانندازدانشجویان خارجی که دوره های کوتاه مدت آموزشی و پژوهشی رادراین دستگاهها طی می کنند، حق ثبت نام و هزینه های مربوط را دریافت کنند، مطابق ضوابط مذکور وجوه حاصل از اجرای این بند به حساب درآمد اختصاصی موسسات ذیربط واریز می گردد تا طبق مقررات مربوطه هزینه گردد.</t>
  </si>
  <si>
    <t>ماده 36 - اعتباراتی که در قوانین بودجه سنواتی با عناوین کمک به شهرداریهای شهرهای زیر سی هزار نفر جمعیت و کمک به تاسیسات زیربنائی شهرهای کوچک به تصویب می رسد با پیشنهاد سازمان شهرداریها و تایید سازمان مدیریت و برنامه ریزی کشوربین استانهای کشور توزیع می گردد . سهم هراستان از محل ردیفهای یاد شده با پیشنهاد استاندار و با نظر شورای برنامه ریزی و توسعه استان بین شهرداریهای نیازمند توزیع خواهد شد و پس از مبادله موافقتنامه با سازمان مدیریت و برنامه ریزی استان حسب موردبرای کمک به بودجه جاری شهرداریهای شهرهای زیر سی هزار نفر جمعیت و احداث تاسیسات زیربنائی در شهرهای زیر پنجاه هزارنفر جمعیت هزینه خواهدشد.</t>
  </si>
  <si>
    <t>ماده 37 - اعتبار منظور شده در قوانین بودجه سنواتی تحت عنوان (یارانه بلیط اتوبوسرانی) ، (خرید اتوبوس و قطعات یدکی برای اتوبوسرانیهای شهری) و (یارانه بلیط قطارهای شهری) به منظور جبران کسری هزینه های بهره برداری از سیستمهای اتوبوسرانی و راه آهن شهری وابسته به شهرداریها بنا به پیشنهاد سازمان شهرداریهای کشور و تایید سازمان مدیریت و برنامه ریزی کشور بین سیستمهای یاد شده توزیع می گردد تا براساس موافقتنامه هائی که بین سازمان مدیریت و برنامه ریزی کشور با سازمان شهرداریها با شهرداریهای ذینفع مبادله می گردد، برای حمایت از سیستمهای حمل ونقل عمومی ، جمعی شهرها به مصرف برسد.</t>
  </si>
  <si>
    <t>ماده 38 - وجوه متمرکز در حسابهای خزانه داری کل که بر حسب قوانین و مقررات مربوطه توسط وزارتخانه ها، موسسات وشرکتهای دولتی به نام شهرداریها وصول و واریز می گردد، براساس مفاد آئین نامه اجرائی که به پیشنهاد وزارت کشور ( سازمان شهرداریهای کشور ) و تایید سازمان مدیریت و برنامه ریزی کشور، به تصویب هیات وزیران می رسد، بین شهرداریهای نیازمند و جدیدالتاسیس توزیع می گردد.
گزارش عملکرد این قانون در مقاطع سه ماه توسط سازمان شهرداریهای کشور تنظیم و به سازمان مدیریت و برنامه ریزی کشور و کمیسیونهای ذیربط در مجلس شورای اسلامی تقدیم می گردد.</t>
  </si>
  <si>
    <t>ماده 39 - ماده ( 2 ) قانون تامین اعتبارات عمرانی وعمومی مصوب 8/9/1243 بشرح ذیل اصلاح می گردد: 
ماده 2 - عوارض شهرداریها از بابت فروش هر لیتر بنزین معادل ده درصد ( 10% ) بهای آن تعیین می گردد .</t>
  </si>
  <si>
    <t>ماد40 - وزارت کشور موظف است به میزان ده درصد ( 10% ) از کل هزینه شماره گذاری خودروهای سواری در شهرهائی که سیستم قطار شهری آنها به مرحله اجراء یا بهره برداری می رسد اخذ و به حساب درآمد عمومی نزد خزانه داری کل واریز نماید، معادل مبالغ واریزی از محل ردیف خاصی که در قوانین بودجه سنواتی منظور می شود در اختیار شهرداریهای ذیربط قرار می گیرد تا پس از مبادله موافقت نامه با سازمان مدیریت و برنامه ریزی کشور جهت تامین بخشی از هزینه اجراء یا جبران بخشی از هزینه های بهره برداری خطوط قطار شهری همان شهر مصرف گردد.
تبصره - سازمان شهرداریها موظف است هر شش ماه یک بار گزارش عملکرد موارد درج شده در این ماده را به سازمان مدیریت و برنامه ریزی کشور و کمیسیونهای ذیربط در مجلس شورای اسلامی ارائه نماید .</t>
  </si>
  <si>
    <t>ماده 41 - پنج درصد ( 5% ) از سرجمع اعتبارات طرحهای ملی هردستگاه قبل از انجام مراحل تخصیص در اختیار وزیر یا بالاترین مقام دستگاه اجرائی قرار می گیرد تا حسب ضرورت براساس پیشرفت کار عملیات طرحهای ذیربط در قالب شرح عملیات موافقتنامه های مبادله شده تعهد و پرداخت گردد شروع عملیات اجرائی طرحهای عمرانی ملی جدید قبل از تصویب مجلس شورای اسلامی ممنوع است.</t>
  </si>
  <si>
    <t>ماده 42 - دستگاههای اجرائی که از اعتبارات جاری وعمرانی مربوط به پژوهشها استفاده می نمایند و همچنین شرکتهای دولتی موضوع ماده ( 4 ) قانون محاسبات عمومی کشور مصوب 1/6/1366 و موسسات انتفاعی وابسته به دولت که از اعتبارات عمومی پژوهشی و یامربوط به خود استفاده می کنند، موظفند حداقل بیست درصد ( 20% ) از اعتبارات منحصرا" تحقیقاتی مذکور را از طریق عقد قراردادهای پژوهشی با دانشگاهها و موسسات آموزش عالی دولتی و غیردولتی ، فرهنگستانها و بنیاد ایران شناسی ، موسسات پژوهشی وابسته به وزارتخانه های علوم ، تحقیقات و فناوری و بهداشت ، درمان وآموزش پزشکی و جهاد دانشگاهی ، سازمان تحقیقات آموزش و ترویج کشاورزی یا اعضای هیات علمی با مجوز مدیریت دانشگاهها و موسسات پژوهشی ذکر شده هزینه نمایند . اجازه داده می شود پنجاه درصد ( 50% ) کل اعتبارات مذکور بدون الزام به رعایت قانون محاسبات عمومی کشور مصوب 1/6/1366 و دیگر قوانین و مقررات عمومی دولت و با رعایت قانون نحوه هزینه کردن اعتباراتی که به موجب قانون از رعایت قانون محاسبات عمومی کشور و دیگر مقررات عمومی دولت مستثنی هستند مصوب 19/11/1363 هزینه گردد . دستگاههای اجرائی مذکوردرصدر این ماده مکلفنددر شهریور ماه هر سال گزارش مربوط به عملکرد این ماده را به سازمان مدیریت و برنامه ریزی کشور ارائه نمایند . سازمان مدیریت و برنامه ریزی کشور نیز مکلف است گزارش عملکرد این ماده را به کمیسیونهای مربوط مجلس شورای اسلامی ارائه نماید.
آئین نامه اجرائی این ماده توسط وزارتخانه های علوم ،تحقیقات و فناوری و بهداشت ، درمان و آموزش پزشکی و سازمان مدیریت و برنامه ریزی کشور تهیه و به تصویب هیات وزیران خواهد رسید.</t>
  </si>
  <si>
    <t>ماده 43 - متن مندرج در ماده ( 86 ) قانون وصول برخی ازدرآمدهای دولت و مصرف آن در موارد معین مصوب 28/12/1373 تحت عنوان بند ( الف ) درج و متن زیر به عنوان بند ( ب ) به ماده ( 86 ) الحاق می گردد:
ب - به وزارتخانه و موسسات دولتی اجازه داده می شود براساس آئین نامه ای که به پیشنهاد مشترک سازمان مدیریت و برنامه ریزی کشور و وزارت امور اقتصادی ودارایی به تصویب هیات وزیران می رسد به منظور استفاده بهینه از ساختمانها و امکانات موجود خودمشروط بر آنکه به فعالیتها و وظایف مستمر و جاری آنها لطمه ای وارد ننماید و تاثیر نامطلوبی نگذارد، به صورت موقت به اشخاص حقیقی و حقوقی به قیمت روز به مدت یک سال یا کمتر اجاره دهند.</t>
  </si>
  <si>
    <t>ماده 44 - شورای برنامه ریزی و توسعه استان موظف است پس از ابلاغ بودجه مصوب سالانه استان ، براساس پیشنهاد سازمان مدیریت و برنامه ریزی استان ودر چارچوب اهداف و سیاستهای برنامه های توسعه اقتصادی ، اجتماعی و فرهنگی جمهوری اسلامی ایران در سطح کشور و استان و خط مشی ها و دستورالعملهای ابلاغی سازمان مدیریت وبرنامه ریزی کشور، اعتبارات عمرانی را بین فصول ، برنامه ها،دستگاههای اجرائی و طرحهای عمرانی به تفکیک هر شهرستان واعتبارات جاری مصوب هر دستگاه را به تفکیک برنامه و فصول هزینه توزیع نماید.
کمیته برنامه ریزی شهرستان متشکل از فرماندار ( ریاست کمیته ) ، نماینده سازمان مدیریت و برنامه ریزی ( دبیر کمیته ) و عضویت روسای دستگاههای اجرائی که مدیران کل آنها عضو شورای برنامه ریزی و توسعه استان هستند خواهد بود . فرمانداران موظف هستندیک هفته قبل از تشکیل جلسات کمیته از نمایندگان شهرستان در مجلس شورای اسلامی به عنوان ناظر در جلسات دعوت بعمل آورند .پروژه های عمرانی شهرستانها پس از تصویب در کمیته برنامه ریزی شهرستان جهت مبادله موافقتنامه با دستگاههای اجرائی ذیربط به سازمان مدیریت و برنامه ریزی استان اعلام خواهد شد وظیفه دبیرخانه شورای برنامه ریزی و توسعه استان به عهده سازمان مدیریت وبرنامه ریزی استان است.</t>
  </si>
  <si>
    <t>ماده 45 - اعتبارات منظور شده در قوانین بودجه سنواتی تحت عنوان ( ( خودیاری به پروژه های کوچک جدید و تکمیل پروژه های نیمه تمام استانی ، در روستاهاده درصد ( 10% ) در شهرهای زیر پنجاه هزار نفر سی درصد ( 30% ) و در شهرهای بالای پنجاه هزار نفر، پنجاه درصد ( 50% ) که اعبتار آنها به وسیله مردم تامین شود، اختصاص می یابد . اعتبار هر استان به پیشنهاد سازمان مدیریت و برنامه ریزی و تصویب شورای برنامه ریزی و توسعه استان بین شهرستانهای استان توزیع می گردد .</t>
  </si>
  <si>
    <t>ماده 46 - سازمانهای استانی ادارات کل و واحدهای سازمان هم سطح تابعه وزارتخانه ها وموسسات دولتی مستقر در مراکز استانها یا شهرستانهای غیر از مراکز استانها که اعتبارات آنها در قوانین بودجه سنواتی ضمن بودجه وزارتخانه ها یا موسسه دولتی مربوط منظور شده است ، از نظر اجرای مقررات قانون محاسبات عمومی کشور مصوب 1/6/1366 در حکم دستگاه اجرائی محلی محسوب می شوند.</t>
  </si>
  <si>
    <t>ماده 47 - متن زیر به عنوان بند ( 5 ) به ماده ( 84 ) قانون وصول برخی از درآمدهای دولت ومصرف آن در موارد معین مصوب 28/12/1373 الحاق می گردد:
5 - در راستای ایجاد تعادل دام در مرتع ، به وزارت جهاد کشاورزی و دستگاههای تابعه اجازه داده می شود از محل صدور و یا تجدید سالانه پروانه چرای دام در مراتع ، مبلغی را معادل یک در هزار ارزش متوسط هر واحد دامی دریافت و به حساب درآمدعمومی ( نزد خزانه داری کل ) واریز نماید.
تبصره 1 - پروانه چرا ( پروانه بهره برداری مراتع ) مدرک معارض محسوب شده و واگذاری اراضی محدوده پروانه بهره برداری بارعایت حقوق دارندگان پروانه بهره برداری براساس آئین نامه هایی خواهد بود که به پیشنهاد مشترک وزارت جهاد کشاورزی و سازمان مدیریت و برنامه ریزی کشور به تصویب هیات وزیران خواهد رسید.
تبصره 2 - چرای دام در مراتع بدون پروانه چراو یا مازاد بر ظرفیت تعیین شده در پروانه جرم محسوب می شود و مستلزم پرداخت معادل بیست درصد ( 20% ) ارزش متوسط واحد دامی در سال خواهد بود که پس ازوصول بایدبه حساب درآمد عمومی ( نزدخزانه داری کل ) واریزشود.</t>
  </si>
  <si>
    <t>ماده 48 - متن مندرج در ماده ( 27 ) قانون وصول برخی ازدرآمدهای دولت و مصرف آن در موارد معین مصوب 28/12/373 تحت عنوان بند ( الف ) درج و متن زیر به عنوان بند ( ب ) به این ماده الحاق می گردد.
ب - به وزارت جهاد کشاورزی ( شرکت سهامی شیلات ایران ) اجازه داده می شود درآمد حاصل از فروش صید و آلات وادوات غیرمجاز وصید و قاچاق انواع صید آبزی و فرآورده های آن و جریمه های ناشی از این بند را به حساب درآمد عمومی واریز نماید.
به دولت اجازه داده می شود، تا با توجه به وحوه واریزی به حساب درآمد عمومی متناسب با نیاز دستگاه اجرائی فوق اعتبار لازم را جهت توسعه و تجهیز و احداث واحدهای حفاظت از منابع آبزیان بازسازی ذخایر آبری در لوایح بودجه منظور نماید.</t>
  </si>
  <si>
    <t>ماده 49 - به آخرماده ( 1 ) قانون اصلاح قانون پرداخت پاداش پایان خدمت و بخشی از هزینه های ضروری به کارکنان دولت مصوب 16/9/1376 عبارت زیر الحاق می گردد:
خدمت مازاد بر سی سال در پرداخت پاداش موضوع این قانون قابل احتساب نخواهد بود .</t>
  </si>
  <si>
    <t>ماده 50 - هرگونه فعالیت تجاری اعم از خرید و فروش کالاهای داخلی و خارجی و صدور و ورود آن ونیز صدور مجوز سهمیه مشارکت سرمایه گذاری برای این نوع فعالتیها توسط دستگاههای اجرائی موضوع ماده ( 30 ) این قانون و همچنین موسسات و نهادهای عمومی غیر دولتی که فعالیت بازرگانی جزو وظایف آنها نیست ممنوع است.
تبصره - صدور مجوز برای انجام فعالیتهای موضوع این ماده صرفا" بایستی توسط وزارتخانه یا موسسه دولتی ذیربط صورت گیرد .</t>
  </si>
  <si>
    <t>ماده 51 - بندهای زیر به عنوان بندهای ( ص ) ، ( ق ) ، ( ر ) ، ( ش ) و ( ت ) به ماده ( 1 ) قانون وصول برخی از درآمدهای دولت ومصرف آن درموارد معین مصوب 28/12/1373 الحاق می شوند: 
ص - تعرفه ثبت اسناد رسمی قطعی از قبیل اسناد بیع ، صلح ،هبه و وکالت برای فروش به استثنای معاملات با حق استرداد انواع خودروهای سبک و سنگین سواری و غیر سواری وماشین الات راهسازی و کشاروزی وموتورسیکلت ساخت و مونتاژ داخل و ساخت خارج ازنصابهای مذکور در بند (الف) ماده (1) قانون وصول برخی از درآمدهای دولت و مصرف آن در موارد معین مصوب 8/12/1373 به ماخذ ده هزار برای خودروها و موتورسیکلتهای ساخت خارج براساس جداول تعیین شده وزارت امور اقتصادی و دارایی که هرسال به تجویز تبصره های ( 1 ) و ( 2 ) ماده (9) قانون اجازه وصول مالیات غیر مستقیم از برخی کالاها و خدمات مصوب 16/7/1374 ملاک وصول مالیات نقل وانتقال خودروها و موتورسیکلتهای مذکور قرار می گیرد، تغییر می یابد در صورتی که به هر علت بهای فروش بار ارزش سیف ( F .I .C ) ماشین آلات مذکور در جداول فوق الذکر قید نشده باشد تعیین بهای آن برای وصول حق الثبت با وزارت امور اقتصادی و دارایی است.
ق - به سازمان ثبت اسناد واملاک کشور اجازه داده می شودبهای اوراق و دفاتر مصرفی سازمان مذکور را به میزان قیمت تمام شده آنها وصول و به خزانه داری کل واریز نماید همچنین بهای اوراق مصرفی سازمان ثبت اسناد و املاک کشور که چاب آنها بر عهده وزارت امور اقتصادی و دارایی است براساس قیمتهای تمام شده آنهاتوسط هیاتی متشکل از وزیر امور اقتصادی و دارایی و رئیس سازمان ثبت انساد و املاک کشور و رئیس سازمان مدیریت و برنامه ریزی کشور یا نمایندگان آنها تعیین و پس از وصول به خزانه داری کل واریز می گردد.
ر - سازمان ثبت اسناد واملاک کشور موظف است جریمه نقدی مقرردر بند ( 2 ) ماده ( 38 ) قانون دفاتر اسناد رسمی مصوب 25/4/1354درخصوص سردفتران و دفتریاران دفاتر اسناد رسمی و همچنین جریمه نقدی مربوط به تخلفات سردفتران ازدواج و طلاق را براساس تعرفه ای که به تصویب هیات وزیران می رسد وصول و به حساب درآمد عمومی واریز نماید.
ش - سازمان ثبت اسناد و املاک کشور موظف است درآمد حاصل از فروش اطلاعات نقشه برداری ثبتی ( کاداستر ) را براساس تعرفه ای که به تصویب هیات وزیران می رسد وصو لو به حساب درآمد عمومی واریز نماید.
اعتبار مورد نیاز جهت تدارک و تجهیز و توسعه طرح نقشه برداری ثبتی ( کاداستر ) ، در لوایح بودجه کل کشور پیش بینی و براساس آئنی نامه اجرائی که توسط سازمان ثبت اسناد و املاک کشور و سازمان مدیریت و برنامه ریزی کشور تهیه و به تصویب هیات وزیران می رسد، قابل هزینه خواهد بود.
ث - سازمان ثبت اسناد واملاک کشور موظف است تقاضای اشتغال به شغل مشاورین املاک و خودرو را بررسی و نسبت به تطبیق وضع آنهاکه تا تاریخ تصویب این قانون به شغل مذکور اشتغال دارند، طبق مقررات اقدام و در قابل صدور یا تمدید پروانه اشتغال ،براساس تعرفه ای که به تصویب هیات وزیران می رسد مبالغی وصول و به حساب درآمد عمومی ( نزدخزانه داری کل ) واریز نماید.</t>
  </si>
  <si>
    <t>ماده 52 - به وزارت امور خارجه اجازه داده می شود درآمد ناشی از ارائه خدمات در زمینه برگزاری سمینارها وکنفرانسهای بین المللی که در ایران تشکیل می شود و خدمات ارائه شده به نمایندگیهای سیاسی وکنسولی خارجی مقیم ایران را از سازمانها و دستگاههای برگزار کننده و نمایندگیهای خارجی وصول و به درآمد عمومی ( نزد خزانه داری کل) واریز نماید.</t>
  </si>
  <si>
    <t>ماده 53 - به وزارت راه وترابری و وزارت جهاد کشاورزی اجازه داده می شود مازاد مصالح شن و ماسه و آسفالت تولیدی مراکز سرند و سنگ شکن یا تولیدی کارخانه های آسفالت خود را به فروش برسانند و یا آنکه ماشین آلات مذکور را به اجاره واگذار نمایند و وجوه حاصله را به حساب درآمد عمومی کشور ( نزد خزانه داری کل ) واریز نمایند.</t>
  </si>
  <si>
    <t>ماده 54 - وزارت راه وترابری از پرداخت هزینه حق انشعاب برق و بهای برق مصرفی برای روشنائی وتهویه تونلها و چراغهای ویژه نقاط مه گیر، چراغهای چشمک زن در طول راههای کشور و همچنین مساجدبین راهی معاف است.</t>
  </si>
  <si>
    <t>ماده 55 - شرکت فرودگاه های کشور مکلف است درآمدهای موضوع مواد مصرفی ( 62 ) و ( 63 ) قانون وصول برخی از درآمدهای دولت و مصرف آن در موارد معین مصوب 28/12/1373 را وصول نماید ووجوه حاصل را به عنوان درآمد شرکت تلقی نموده و در قالب بودجه مصوب سنواتی آن شرکت هزینه نماید.
تبصره - در اجرای سیاستهای خصوصی سازی ، شرکت فرودگاههای کشور مکلف است متناسب با آمادگی بخشهای خصوصی و تعاونی خدمات فرودگاهی را به آنها وگذار نماید .</t>
  </si>
  <si>
    <t>ماده 56 - متن زیر به عنوان  تبصره به ماده ( 85 ) قانون وصول برخی از درآمدهای دولت و مصرف آن در موارد معین مصوب 28/12/1373 الحاق گردد:
تبصره - مبلغ مذکور در این ماده به پیشنهاد وزارت امور اقتصادی و دارائی و تصویب هیات وزیران قابل افزایش است.</t>
  </si>
  <si>
    <t>ماده 57 - متن مندرج در ماده ( 87 ) قانون وصول برخی ازدرآمدهای دولت و مصرف آن در موارد معین مصوب 28/12/1373 تحت عنوان بند ( الف ) درج و متن زیربه عنوان بند ( ب ) به آن الحاق می گردد:
ب - به دولت اجازه داده می شود از مسافرانی که از مرزهای هوایی ، دریایی و زمینی عازم خارج از کشور می باشند مبلغ سی هزار ( 000/30 ) ریال دریافت و به حساب درآمد عمومی ( نزد خزانه داری کل ) واریز نمایند.</t>
  </si>
  <si>
    <t>ماده 58 - شرکت ملی گاز ایران موظف است که حق انشعاب گاز مساجد ، مدارس ، علوم دینی ، حسینیه ها وتکایا را رایگان محاسبه کند و هزینه گاز مربوط آن را بر اساس هر متر مکعب با پنجاه درصد ( 50% ) متوسط نرخ راجع محاسبه نماید.</t>
  </si>
  <si>
    <t>ماده 59 - شرکت سهامی پخش فرآورده های نفتی موظف است مشابه مصرف کنندگان شهری نفت سفید وگاز مایع مورد نیاز روستائیان را در سراسر کشور و مورد نیاز عشایر را در شعاع پنج کیلومتری محل زندگی آنان به قیمت رسمی تامین نماید.</t>
  </si>
  <si>
    <t>ماده 60 - سازمان ثبت احوال کشور موظف است به ازای کلیه خدمات ویژه سجلی و صدور کارت شناسائی مبالغی را بشرح زیر از متقاضیان دریافت و به حساب درآمدعمومی ( خزانه داری کل) واریز نماید.
1 - تغییر نام و نام خانوادگی پنجاه هزار ( 000/50 ) ریال.
2 - تغییر سن یکصد هزار ( 000/100 ) ریال. 
3 - حل اختلاف سند سجل بیست هزار ( 000/20 ) ریال . 
4 - الصاق عکس پنج هزار ( 5000 ) ریال. 
5 - صدور گواهی تجرد ده هزار ( 000/10 ) ریال . 
6 - صدور نخستین شناسنامه المثنی پنجاه هزار ( 000/50 ) ریال. 
7 - صدور نخستین شنانسامه المثنی یکصدهزار ( 000/100 ) ریال. 
8 - صدور کارت شناسائی دو هزار و پانصد ( 500/2 ) ریال. 
9 - صدور شناسنامه ده هزار ( 000/10 ) ریال.</t>
  </si>
  <si>
    <t>ماده 61 - به منظور هماهنگی در تصویب ، اجراء ونظارت پروژه های پژوهشی ، اعتبار طرحهایی که تحت عنوان طرح ملی تحقیقات درقوانین بودجه سالانه به تصویب می رسد، بنا به پیشنهاد دستگاههای اجرائی و تصویب سازمان مدیریت و برنامه ریزی کشور برای اجرای طرحهای مشخص پژوهشی ملی اختصاص می یابد تا در اختیار دستگاههای اجرائی کشور، به مصرف برسد . مانده اعتبار تخصیص یافته به هر دستگاه اجرائی مشمول ، قابل انتقال به سال بعد بوده و صرفا" درقالب موافقتنامه مربوط قابل هزینه است.
دانشگاهها و مراکز تحقیقاتی بخش غیر دولتی و خصوصی می توانند از اعتبارات این تبصره از طریق سازمان پژوهش های علمی و صنعتی ایران استفاده نمایند.
آئین نامه اجرائی این ماده بنا به پیشنهاد سازمان مدیریت و برنامه ریزی کشور، وزارت علوم ، تحقیقات و فناوری و وزارت بهداشت ، درمان و آموزش پزشکی به تصویب هیات وزیران خواهد رسید</t>
  </si>
  <si>
    <t>ماده 62 - وزارت نیرومکلف است انرژی برق تولیدی توسط نیروگاهها و تولید کنندگان بخشهای خصوصی و دولتی را با قیمتهای تضمینی به پیشنهاد سازمان مدیریت و برنامه ریزی کشور به تصویب شورای اقتصادی خواهد رسید . در مورد نرخ برق تولیدی بخشهای غیردولتی از منابع انرژی های نو با توجه به جنبه های مثبت زیست محیطی و صرفه جویی های ناشی از عدم مصرف منابع انرژی فسیلی و به منظور تشویق سرمایه گذاری در این نوع تولید به ازاء هر کیلو وات ساعت برای ساعات اوج و عادی حداقل ششصد و پنجاه ( 650 ) ریال (حداکثر چهار ساعت در شبانه روز ) در محل تولید مورد عمل قرار گیرد.</t>
  </si>
  <si>
    <t>ماده 63 - متن زیر به عنوان یک تبصره به ماده ( 24 ) قانون توزیع عادلانه آب مصوب
 16/12/1361 الحاق می گردد:
تبصره - شرکتهای آب منطقه ای و آب و برق خوزستان مکلفند در قبال واگذاری حق برداشت جدید آب تحت پوشش طرحهای تامین و انتقال آب ، متناسب با سهم آب تخصیصی ، حق اشتراک دریافت و درآمد حاصله را براساس موافقتنامه متبادله با سازمان مدیریت و برنامه ریزی کشور برای اجرای طرحهای عمرانی مربوط با اولویت نگهداری و مرمت سازه های آبی در دست بهره برداری در همان منطقه به مصرف برسانند.
آئین نامه اجرائی این قانون شامل تعرفه حق اشتراک باپیشنهاد مشترک سازمان مدیریت و برنامه ریزی کشور و وزارت نیرو به تصویب هیات وزیران خواهد رسید.</t>
  </si>
  <si>
    <t>ماده 64 - به سازمان حفاظت محیط زیست اجازه داده می شود که به منظور برنامه ریزی در امر بهره برداری از شکارگاهها در قبال دریافت وجه ازشکارچیان نسبت به صدور دفترچه ویژه شناسایی اقدام بنماید . تعرفه مربوط به بهای صدور دفترچه به تفکیک دفترچه های گلوله زنی و ساچمه زنی به پیشنهاد سازمان حفاظت محیط زیست به تصویب هیات وزیران خواهد رسید .</t>
  </si>
  <si>
    <t>ماده 65 - سازمان مدیریت و برنامه ریزی کشور موظف است هر ساله مبالغی را در لایحه سالانه برای اعطای اعتبار صدور خدمات فنی و مهندسی ( اعتبار فروشنده و اعتبار خریدار ) و همچنین مابه التفاوت نرخ سود منظور دارد این مبلغ به عنوان سپرده دولت نزد بانک توسعه صادرات منظور می گردد و نحوه پرداخت اعتبار و تفاوت سود و کارمزد براساس آئین نامه ای خواهد بود که به پیشنهاد سازمان مدیریت و برنامه ریزی کشور با هماهنگی شورای عالی توسعه صادرات غیر نفتی به تصویب هیات وزیران خواهد رسید.</t>
  </si>
  <si>
    <t>ماده 66 - اعتبارات مرکز آموزش مدیریت دولتی در قوانین بودجه سالانه براساس قانون نحوه انجام امور مالی ومعاملاتی دانشگاههاو موسسات آموزش عالی و تحقیقاتی - مصوب 18/10/1369 و آئین نامه آن قابل هزینه می باشد . چگونگی اجرا و تطابق با قانون فوق الذکر، تشکیل و ترکیب هیات امناء این مرکز به پیشنهاد سازمان مدیریت و برنامه ریزی کشور به تصویب هیات وزیران خواهد رسید.</t>
  </si>
  <si>
    <t>ماده 67 - به فرهنگستانها و بنیاد ایران شناسی اجازه داده می شود در قبال ارائه امکانات و خدمات خود مانند چاپ ، تکثیر و تجهیزات رایانه ای نتایج تحقیقات علمی وفنی و اطلاعات تولیدی و اطلاعات بانکهای اطلاعاتی و کتب ونشریات و نوارهای صوتی وتصویری و صفحه های فشرده به متقاضایان ، وجوه مناسب دریافت و به حساب درآمد اختصاصی واریز نمایند . معادل وجوه واریزی مذکور از محل اعتبار درآمد اختصاصی در بودجه سنواتی پیش بینی و در اختیار دستگاه مربوطه قرار خواهد گرفت.</t>
  </si>
  <si>
    <t>ماده 68 - به دولت اجازه داده می شود بر اساس پیشنهاد سازمان مدیریت و برنامه ریزی کشور ومتناسب با عواملی همانند کاهش هزینه های دولتی ناشی از اصلاح ساختار اداری و کاهش نیروی انسانی و نرخ تورم ، هر سه سال یک بار نسبت به کاهش یا افزایش مبالغ ریالی مشخص مندرج در قوانین و مقررات در زمینه میزان جرائم ، تعرفه ها و خدمات دولتی ، حقوق دولتی و عناوی مشابه با رعایت مفاد برنامه های توسعه اقتصادی ، اجتماعی و فرهنگی جمهوری اسلامی ایران اقدام و مراتب را ابلاغ نماید.</t>
  </si>
  <si>
    <t>ماده 69 - کلیه اراضی ، املاک و ابنیه ای که برای استفاده وزارتخانه ها، موسسات دولتی از جمله موسساتی که شمول قانون بر آنها مستلزم ذکر نام یا تصریح نام یا تابع مقررات و قوانین خاص است به یکی از طرق قانونی تملک شده است و یا به آن وزارت خانه ، موسسه خریداری شده یا می شود متعلق به دولت بوده و در اسناد مالکیت آنها نام دولت جمهوری اسلامی ایران به عنوان مالک با حق استفاده وزارتخانه یا موسسه مربوط درج می گردد . تغییر دستگاه بهره بردار مرتبط با این اموال در اختیار وزارت امور اقتصادی و دارائی ( اداره کل اموال دولتی ) قرار می گیرد ودر خصوص واگذاری حق استفاده از ساختمانهای مازاد دستگاههای مذکور مطابق بند ( ب ) ماده ( 89 ) این قانون اقدام خواهد شد.
تبصره 1 - اراضی ملی و دولتی ومنابع طبیعی که حسب اختیارات قانونی دستگاهها برای واگذاری جهت مصارف عمومی یا اختصاصی اشخاص غیر دولتی در اختیار آنها می باشد و تا کنون واگذار نشده از جمله اراضی در اختیار وزارت جهاد کشاورزی موضوع مواد ( 31 ) و ( 32 ) لایحه قانونی اصلاح لایحه قانونی احیاء و واگذاری اراضی در حکومت جمهوری اسلامی ایران مصوب 21/1/1359 شورای انقلاب واراضی موضوع قانون زمین شهری مصوب 2/6/1366 تابع مقررات مربوط است و چنانچه دستگاههای اجرائی ، نیروهای مسلح و سازمانهایی که شمول قانون بر آنها مستلزم ذکر نام یا تصریح نام یا تابع قوانین و مقررات خاص است برای نیازهای عمومی و عمرانی و یا عوض آن نیاز به این اراضی داشته باشند در حدی که به تصویب هیات وزیران می رسد با رعایت مفاد این ماده به صورت بلاعوض در اختیار آنها قرار خواهد گرفت.
در مورد اراضی واگذار شده توسط کمیسیونهای مواد ( 31 ) و ( 32 ) قانون مذکور وهیاتهای واگذاری زمین مشروط بر آنکه مطابق طرح مصوب احیاء گردیده اند چنانچه در داخل حریم و محدوده قانونی شهرها قرار گرفته ومالکیت اراضی به وزارت مسکن وشهرسازی یا سازمانهای تابعه منتقل گردیده است وزارت مسکن وشهرسازی و سازمانهای تابعه مکلفند اسناد این اراضی را با قیمت کارشناسی روز بدون لحاظ کردن ارزش افزوده ناشی از سرمایه گذاری انجام شده توسط سرمایه گذاران به آنها منتقل نمایند.
تبصره 2 - فروش و واگذاری املاک و اراضی که دولت حق استفاده از آنها را در اختیار شرکتهای دولتی قرار داده است نیز موکول به تصویب هیات وزیران است مگر آنکه مورد نیاز دستگاههای این ماده باشد که به ترتیب مقرر در آن در اختیار وزارتخانه ها وموسسات دولتی قرار می گیرد . 
تبصره 3 - نحوه تنظیم اسناد اراضی و سایر اموال غیر منقول طرحهای عمرانی موضوع ماده (113) قانون محاسبات عمومی کشور مصوب 1/6/1366 که مجری آن وزارتخانه ها وموسسات دولتی می باشند تابع مقررات این ماده خواهد بود.
تبصره 4 - تعیین بهره بردار، بهره برداری ، چگونگی تنظیم سندعرصه و اعیان املاک و اراضی که برای استفاده دولت و یا موسسات دولتی وقف شده است با رعایت وقف نامه های مربوط تابع ترتیبات مقرر در این ماده خواهد بود.
تبصره 5 - واگذاری حق استفاده از اراضی واملاک این قانون به نهادها و موسسات عمومی غیر دولتی و موسسات خیریه و عام المنفعه با تصویب هیات وزیران در جهت تحقق اهداف و احکام برنامه های پنج ساله و قوانین مربوط امکان پذیر خواهد بود . پس از رفع نیاز آنها به تشخیص وزارتخانه مربوط و تصویب هیات وزیران ، ملک یا زمین موردواگذاری به دولت اعاده خواهد شد.
تبصره 6 - چنانچه املاک واراضی که به موجب وظایف قانونی سازمان جمع آوری و فروش اموال تملیکی در اختیار این سازمان قرار گرفته است ، مورد نیاز دستگاههای دولتی باشد، حسب مورد با پیشنهاد وزیر با بالاترین مقام ارجائی دستگاه مستقل و تصویب هیات وزیران و با رعایت شرایط این ماده در اختیار آن دستگاه قرار می گیرد.
سازمان جمع آوری و فروش اموال تملیکی مکلف است برای تسهیل در اجرای این ماده فهرست اموال غیر منقول در اختیار خود را به هیات دولت ارائه نماید.
تبصره 7 - عدم اجرای این قانون توسط هر یک از مقامات و کارمندان در حکم تصرف غیر مجاز در اموال دولتی محسوب می شود.
تبصره 8 - به منظور فراهم آوردن موجبات تسریع در رفع اختلافات مربوط به ساختمانها ، تاسیسات و اراضی وزارتخانه ها ، موسسات دولتی ، شرکتهای دولتی و شرکتهایی که شمول قانون بر آنها مستلزم ذکر نام است ، موسسات و نهادهای عمومی غیر دولتی ، نیروهای نظامی و انتظامی که در گذشته براساس نیازها و ضرورتهای مختص اوایل انقلاب اسلامی و جنگ تحمیلی ، بدون اخذ مجوز قانونی و موافقت متصرف پیشین یا با موافقت آن تصرف گردیده و در حال حاضر مورد نیاز متصرفان پیشین می باشد کمیسیونی مرکب از نمایندگان تام الاختیار وزرای امور اقتصادی و دارائی ، مسکن و شهرسازی ، جهاد کشاورزی ، سازمان مدیریت و برنامه ریزی کشور و نماینده تام الاختیار وزارء یا بالاترین مقام اجرائی دستگاههای مستقل طرف اختلاف با مسئولیت معاونت حقوقی امور مجلس رئیس جمهور تشکیل گردد.
اجرای حکم این ماده در مورد ساختمانهایی که مورد تصرف نهادها و نیرهای مسلح زیر نظر مقام معظم رهبری است با رعایت نظر موافق آن مقام خواهد بود . آرای صادره کمیسیون فوق الذکر برای دستگاههای اجرائی ذیربط لازم الاجراء است . در صورت عدم اجرای آراء مذکور در مهلت تعیین شده به هر دلیل توسط دستگاههای اجرائی ذیربط ، سازمان مدیریت و برنامه ریزی کشور مکلف است معادل ارزش قیمت روز مایملک مورد تصرف را بنا به پیشنهاد کمیسیون مذکور بر حسب مورد ، بدون الزام به رعایت محدودیتهای جابجایی در بودجه جاری و عمرانی ، از بودجه سنواتی دستگاه مذکور کسر و به بودجه دستگاه اجرائی ذینفع اضافه نماید.
تبصره 9 - سازمان ثبت اسنادو املاک کشور، اسناد اراضی واملاک دولتی را براساس این اقنون و یا اعلام وزارت امور اقتصادی و دارائی و بدون نیاز به اخذ نظر سازمان متصرف و یا سازمانی که اسناد مالکیت را در اختیار دارد اصلاح و سند جدید صادر می نماید . با صدور سند جدید، اسناد قبلی ار درجه اعتبار ساقط خواهد بود.
تبصره 10 - وزارت امور اقتصادی ودارائی موظف است بانک اطلاعاتی جامع از اراضی واملاک دولت موضوع این قانون با استفاده از تجهیزات رایانه ای تهیه و در اختیار دستگاههای اجرائی قرار دهد.</t>
  </si>
  <si>
    <t>ماده 70 - به منظور بازسازی صنعت گاز مایع و ارائه خدمات منطبق با استاندارهای ملی و اجباری و عدم دریفات هر گونه یارانه در مراحل انتقال ، ذخیره سازی ، گازپرکنی وتوزیع گاز مایع اعم از با ظرف و بدون ظرف به مصرف کنندگان نهایی ، ارائه نرخ خدمات گاز مایع توسط شرکتهای توزیع کننده در سراسر کشور بر مبنای عرضه و تقاضا بوده و با نظارت سازمان حمایت مصرف کنندگان و تولید کنندگان و شورای اسلامی شهر و روستا به اجراء در می آید.</t>
  </si>
  <si>
    <t>ماده 71 - به شرکت ملی پالایش و پخش فرآورده های نفتی ایران اجازه داده می شود به منظور حفظ و صیانت از سرمایه های ملی ،قیمت فرآورده های نفتی به جز ( نفت گاز و نفت سفید، نفت کوره وبنزین ، گاز طبیعی مصرفی داخل کشور ) را براساس قیمتهای جهانی و با رعایت صرفه وصلاح کشور تعیین و به فروش برساند.</t>
  </si>
  <si>
    <t>ماده 72 - مبانی وفاصله طبقات محاسبه مالیات موضوع جز ( 2 ) بند ( ج ) ماده واحده قانون چگونگی محاسبه و وصول حقوق گمرکی و سود بازرگانی و مالیات انواع خوردوها و ماشین آلات راه سازی وارداتی و ساخت داخل و قطعات آنها مصوب 2/10/1371 به نسبت چهار برابر افزایش می یابد.
تبصره 1 - از ابتدای سال 1381 مالیات فروش خودروهای سواری حذف می گردد و با ر مالی ناشی از آن با تعدیل نرخ سودبازرگانی مربوطه منظور شده در تبصره ( 2 ) این ماده تامین خواهد شد.
تبصره 2 - دولت مکلف است سود بازرگانی را به گونه ای تنظیم نماید که موجبات تشویق افزایش ساخت داخلی قطعات خودرو سواری را فراهم آورد و حداقل سود بازرگانی به میزان شصت درصد ( 60% ) برای مجموعه قطعات وارداتی و حداقل ده درصد ( 10% ) برای خودرو با پنجاه درصد ( 50% ) ساخت داخلی منظور نماید.
تبصره 3 - به میزان درصد سهم ساخت داخلی باتایید وزارت صنایع و معادن سود بازرگانی تعیین شده متناسبا" کاهش خواهد یافت.</t>
  </si>
  <si>
    <t>ماده 73 - ماده ( 32 ) آئین نامه مالی شهرداریها مصوب 12/4/1346به شرح ذیل اصلاح می شود: 
ماده 32 - به شهرداریهای کل کشور اجازه داده می شود تامطالبات خود را با اقساط حداکثر سی وشش ماهه مطابق دستورالعملی که به پیشنهاد شهردار به تصویب شورای اسلامی شهر مربوطه می رسد دریافت نماید . در هر حال صدور مفاصا حساب موکول به تادیه کلیه بدهی مودی خواهد بود.</t>
  </si>
  <si>
    <t>ماده 74 - قانون نحوه تامین بودجه سازمان فرهنگی هنری شهرداری تهران و تبصره های آن مصوب 12/2/1378 بشرح زیر اصلاح می گردد: 
شهرداری تهران مکلف است در بودجه سالیانه خود چهاردرصد ( 4% ) از درآمدهای وصولی خود را برای امور فرهنگی ، هنری و ورزشی اختصاصی و در قالب بودجه سالانه به تصویب برساند . پرداخت تخصیصی بایستی به صورت ماهانه و یک دوازدهم صورت گیرد.</t>
  </si>
  <si>
    <t>ماده 75 - با توجه به وجود دوره های آب و هوائی خشک در کشور، دولت مکلف است در سرمایه گذاری جدید فصلهای کشاورزی ، منابع طبیعی ، منابع آب و عمران شهری و روستائی ( برنامه های آب شهری و روستائی ) ، مهارآبها، اصلاح روشهای آبیاری ( با همکاری بخشهای غیر دولتی ) و تقویت نظام بیمه محصولات کشاورزی ، کشور را برای مقابله با عوارض خشکسالی مجهز نماید.</t>
  </si>
  <si>
    <t>ماده 76 - اجرای خطوط و شبکه های برق ،آب ، گاز ومخابرات در منتهی الیه حریم راهها با هماهنگی وزارت راه وترابری در صورتی که به تاسیسات راه لطمه وارد نکند بدون پرداخت هرگونه وجهی مجاز می باشد.</t>
  </si>
  <si>
    <t>ماده 77 -  با توجه به ارائه قانون بودجه سال 1381 کل کشور بر اساس نظام جدید بودجه ریزی وتغییر نظام طبقه بندی دریافتها و پرداختهای دولت ، به منظور هماهنگی بین تعاریف بکار برده شده در نظام جدید با تعاریف مندرج در قوانین موجود مالی ومحاسباتی ، تعاریف زیر به ماده (1) قانون برنامه و بودجه کشورمصوب 10/12/1351 اضافه می گردد:
ارزش خالص - منظور ارزش کلی دارائی ها منهای ارزش کل بدهی های بخش دولتی است.
درآمد - منظور آن دسته از داد وستدهای بخش دولتی است که ارزش خالص را افزایش می دهد . 
اعتبار هزینه - منظور اعتبار آن دسته از دادوستدهای بخش دولتی است که ارزش خالص را کاهش می دهد . 
دارایی های سرمایه ای - منظور دارایی های تولید شده یا تولید نشده ای است که طی مدت بیش از یکسال درفرآیند تولید کالا وخدمات بکار می رود.
دارایی های تولید شده - منظور دارایی های است که در فرآیند تولید حاصل گردیده است . دارایی تولید شده به سه گروه عمده دارایی های ثابت ، موجودی انبار و اقلام گرانبها تقسیم می شود.
دارایی های ثابت - منظور دارایی های تولید شده ای است که طی مدت بیش از یکسال بطور مکرر ومستمر در فرآیند تولید به کاربرده می شود.
موجودی انبار - منظور کالاها و خدماتی است که توسط تولید کنندگان به منظور فروش ،استفاده در تولید و یا سایر مقاصد در آینده نگهداری می شوند .
اقلام گرانبها - منظور اقلامی با ارزش قابل ملاحظه است که نه به منظور تولید و مصرف ، بلکه به دلیل ارزشی که دارند نگهداری می شود . ( مانند تابلو، کتب خطی ، فلزات گرانبها). 
دارایی های تولید نشده - منظور دارایی های مورد نیاز تولید است که خودشان تولید نشده اند . (مانند زمین و ذخایر معدنی)0 
فعالیت - منظور یک سلسله عملیات و خدمات مشخص است که برای تحقق بخشیدن به هدفهای سالانه برنامه طی یک سال اجراء می شود و منابع مورد نیاز آن از محل اعتبارات مربوط به هزینه تامین می گردد .
اعتبار طرح تملک دارایی های سرمایه ای - منظور اعتبارمجموعه عملیاتوخدمات مشخصی است که براساس مطالعات توجیهی ، فنی و اقتصادی و اجتماعی که توسط دستگاه اجرائی انجام می شود طی مدت معین و با اعتبار معین برای تحقق بخشیدن به هدفهای برنامه توسعه پنج ساله به صورت سرمایه گذاری ثابت یا مطالعه برای ایجاد دارایی سرمایه ای اجرا می گردد و منابع مورد نیاز اجرای آن از محل اعتبارات مربوط به تملک دارایی های سرمایه ای تامین می شود و به دو نوع انتفاعی و غیر انتفاعی تقسیم می گردد.</t>
  </si>
  <si>
    <t>ماده 78 - دولت موظف است حداکثر یک ماه پس از تصویب قانون بودجه سالانه کل کشور، بودجه دستگاههای اجرائی را ابلاغ نماید.
دستگاههای اجرائی مکلفند پس از ابلاغ اعتبارات مربوط به تملک دارائیهای سرمایه ای توسط سازمان مدیریت و برنامه ریزی کشور موافقتنامه شرح عملیات مربوط به طرحهای تملک دارائیهای سرمایه ای جدید مندرج در قوانین بودجه سالانه را برای مبادله موافقتنامه به سازمان مدیریت و برنامه ریزی کشور ارسال نمایندو سازمان مدیریت و برنامه ریزی کشور نیز موظف است ظرف مدت یک ماه موافقتنامه مذکور را بررسی ، اصلاح و ابلاغ و یا با ذکر دلیل اعاده نماید . 
کلیه دستگاههای اجرائی و سازمان مدیریت و برنامه ریزی کشور مکلفند موافقتنامه شرح فعالیتهای مربوط به اعتبارات هزینه ای را بر اساس فرمهای ابلاغی سازمان مدیریت و برنامه ریزی کشور به سازمان مذکور ارسال دارند، سازمان مذکور موظف است نسبت به تایید و ابلاغ و یا اعاده موافقتنامه مذکور جهت اصلاح اقدام نماید.</t>
  </si>
  <si>
    <t>ماده 79 - افزایش اعتبار هزینه هر یک از برنامه ها و فصول هزینه وزارتخانه ها و موسسات دولتی منظور در قوانین بودجه سالانه از محل کاهش دیگر برنامه ها و فصول هزینه دستگاه ذیربط، مشروط بر آنکه در جمع اعتبارات هزینه ای آن دستگاه تغییری حاصل نشود حداکثر تا سی درصد ( 30% ) به پیشنهاد بالاترین مقام دستگاه اجرائی و تایید سازمان مدیریت و برنامه ریزی کشور مجاز می باشددانشگاهها و موسسات آموزش عالی و پژوهشی وابسته به وزارتخانه های علوم ، تحقیقات و فن آوری و بهداشت ، درمان و آموزش پزشکی کماکان بودجه خود را در قالب برنامه وطرح ، تنظیم و اجراءمی نمایند و تخصیص دریافت می کنند و تابع قانون تشکیل هیات امناء دانشگاهها و موسسات آموزش عالی و پژوهشی مصوب سال 1367 شورای عالی انقلاب فرهنگی و قانون نحوه انجام امور مالی و معاملاتی دانشگاهها و موسسات آموزش عالی و تحقیقاتی مصوب 18/10/1369 مجلس شورای اسلامی و آئین نامه های مربوطه می باشند . 
تامین و پرداخت کسور بازنشستگی سهم دولت ازشمول محدودیتهای این ماده مستثنی می باشد . 
در اجرای ماده ( 11 ) اساسنامه سازمان بازنشستگی کشوری مصوب 8/3/1354، خزانه مکلف است به تقاضای سازمان مذکور، کسور مربوط به هر دوره را از تخصیص اعتبار آن دوره برداشت و به صندوق بازنشستگی کشوری پرداخت نماید .</t>
  </si>
  <si>
    <t>ماده 80 - به دستگاههای اجرائی مرکزی اجازه داده می شودموارد لزوم حداکثر تا ده درصد ( 10% ) از اعتبارات هزینه ای مصوب خود رابه ادارات تابعه در استانها که مشمول نظام بودجه استانی هستند اختصاص دهند و در این صورت اعتبارات مربوط در هر مورد بنا به پیشنهاد وزیر یا بالاترین مقام دستگاه اجرائی مرکزی ذیربط توسط سازمان مدریت و برنامه ریزی کشور از بودجه دستگاه اجرائی مذکور کسر و بر حسب برنامه و فواصل هزینه به اعتبارات هزینه ای دستگاه اجرائی محلی مربوط اضافه خواهد شد .</t>
  </si>
  <si>
    <t>ماده 81 - به منظور کمک به تهیه به موقع مصالح ، تجهیزات ، ماشین آلات ، قطعات یدکی مورد نیاز پیش بینی شده در طراحی طرحهای تملک دارائیهای سرمایه ای با تایید سازمان مدیریت و برنامه ریزی کشور تا میزان پنج درصد ( 5% ) اعتبارات مصوب طرحهای تملک دارائی های سرمایه ای ملی و ده درصد ( 10% ) اعتبارات تملک دارائیهای سرمایه ای ملی و ده درصد ( 10% ) اعتبارات تملک دارائیهای مصوب استانی ، جهت خرید لوازم ومصالح فوق اختصاص داده می شود ودستگاه های اجرائی حسب مورد مکلفند پس از تحویل کالاها ومصالح خریداری شده به پیمانکاران ، هزینه تمام شده آنها را به میزانی که در آئین نامه این ماده پیش بینی خواهد شد از صورت وضعیت کسر و مابه التفاوت به هزینه قطعی طرح منظور می گردد.</t>
  </si>
  <si>
    <t>ماده 82 - به دولت اجازه داده می شود براساس پیشنهاد وزیر ذیربط و یا بالاترین مقام دستگاه اجرائی تمام یاپروژه هائی از طرحهای تملک دارائیهای سرمایه ای ملی مندرج در قوانین بودجه سالانه را تغییر دهد .</t>
  </si>
  <si>
    <t>ماده 83 - وزارتخانه ها وموسسات دولتی و آموزشی و پژوهشی مجازند سهم ادارات و واحدهای سازمانی مذکور از محل اعتبارات مصوب مربوط اعم از هزینه ای و تملک دارائی های سرمایه ای و از محل درآمد اختصاصی یا اعتبارات اختصاص یافته از محل ردیفهای متفرقه قانون بودجه را مطابق ماده ( 75 ) قانون محاسبات عمومی کشورمصوب 1/6/1366 به واحدهای ذیربط ابلاغ نمایند .
در موارد مذکور وهمچنین دیگر مواردی که براساس مقررات قوانین بودجه و دیگر قوانین و مقررات ، عملیات اجرائی تمام پروژه هائی از هر یک از طرحهای تملک دارائیهای سرمایه ای برای اجراء به دستگاههای اجرائی یا نیروهای مسلح جمهوری اسلامی ایران واگذار وابلاغ اعتبار می شود، دستگاه یا واحد سازمانی گیرنده اعتبار به عنوان دستگاه صاحب اعتبار مکلف است همچنان براساس شرح فعالیتهای موافقتنامه های متبادله در حدود اعتبارات ابلاغی تخصیص یافته عمل نماید .</t>
  </si>
  <si>
    <t>ماده 84 - به شرکتهای دولتی مشمول ماده ( 2 ) این قانون وسازمان صدا و سیمای جمهوری اسلامی ایران اجازه داده می شود بارعایت مقررات مربوط نسبت به فروش اموال منقول مازاد بر نیاز خود به استثنای خودرو از طریق مزایده و همچنین کسب درآمد پخش آگهی ثبتی موضوع مواد (11) ، (12) و (14) قانون ثبت اسناد و املاک مصوب 26/12/1310 و اصلاحات بعدی (قیمت و اگهی ثبت شرکتها ) بطور نقدیا اقساط اقدام نمایند.</t>
  </si>
  <si>
    <t>ماده 85 – 
الف - اجازه داده می شود به پیشنهاد دستگاههای اجرائی وتایید سازمان مدیریت و برنامه ریزی کشور تفکیک اعتبارات فصول طرحهای تملک دارائیهای سرمایه ای مندرج در قوانین بودجه سالانه متناسب با پیشرفت عملیات هر طرح پس از اصلاح موافقتنامه تغییر یابد.
ب - به دولت اجازه داده می شود متناسب با تغییر تشکیلات ، جا به جایی وظائف بین دستگاههای اجرائی و تغییر در تقسیمات کشوری براساس پیشنهاد سازمان مدیریت و برنامه ریزی کشور، اعتبارات هزینه ای و تملک دارائیهای سرمایه ای مصوب را تغییر دهد.
ج - هر گونه تغییر در اعتبارات مصوب ناشی از اجرای مفاد ذیربط این تبصره بایستی در موافقتنامه های اصلاحی درج گردد.</t>
  </si>
  <si>
    <t>ماده 86 - مابه التفاوت واریزی سازمان حمایت مصرف کنندگان و تولید کنندگان به درآمد عمومی و مازاد وصول دستگاههای اجرائی که به درآمد عمومی (نزدخزانه داری کل) واریز می گردد، مشمول مالیات بر درآمد نمی باشد .</t>
  </si>
  <si>
    <t>ماده 87 - شرکتهای دولتی موضوع ماده ( 2 ) این قانون مکلفند که تمام طرحها و پروژه های سرمایه گذاری از محل منابع داخلی بیش از هشت میلیارد ( 000/000/000/8 ) ریال خود را، برای یک بار به تایید شورای اقتصاد برسانند.</t>
  </si>
  <si>
    <t>ماده 88 - در اجرای وظایف اجتماعی دولت به ویژه تکالیف مذکور در اصول بیست نهم ( 29 ) و سی ام ( 30 ) قانون اساسی جمهوری اسلامی ایران و به منظور منطقی نمودن حجم و اندازه دولت وکاهش تدریجی اعتبارات هزینه ای و بهبود ارائه خدمات به مردم و جلب مشارکت بخش غیر دولتی و توسعه اشتغال و صرفه بودجه و درآمدهای عمومی با رعایت اصول سوم (3) ، بیست و نهم (29) و سی آم (30) قانون اساسی جمهوری اسلامی ایران و مصالح عامه، وزارتخانه ها ، موسسات و شرکتهای دولتی که عده دار ارائه خدمات اجتماعی ، فرهنگی ،خدماتی و رفاهی از قبیل آموزش فنی و حرفه ای، آموزش عمومی، تربیت بدنی درمان، توانبخشی ، نگهداری از سالمندان، معلولین و کودکان بی سرپرست، کتابخانه های عمومی، مراکز فرهنگی وهنری، خدمات شهری و روستائی، ایرانگردی و جهانگردی می باشند مجازند برای توسعه کمی وکیفی خدمات خود وکاهش حجم تصدی های دولت بر اساس مقررات و ضوابط این ماده اقدامات ذیل را انجام دهند:
الف - اشخاص حقیقی و حقوقی غیر دولتی که متقاضی ارائه خدمات بر اساس مفاد این ماده می باشند می بایست صلاحیت های فنی و اخلاقی لازم و پروانه فعالیت از مراجع قانونی ذیربط داشته باشند.
ب - ارائه خدمات موضوع این ماده توسط بخش غیر دولتی به سه روش ، خرید خدمات از بخش غیر دولتی ، مشارکت با بخش غیر دولتی و واگذاری مدیریت بخش غیر دولتی انجام می شود .
ج - دستگاههای اجرائی مشمول این ماده برای توسعه کمی خدمات خود با استفاده از ظرفیتهای موجود در بخش غیر دولتی ( موضوع بند الف ) و با پرداخت هزینه سرانه خدمات ، نسبت به خرید خدمات و ارائه آن به مردم طبق شرایط دولتی اقدام نمایند.
تبصره - برای ایجاد و توسعه اینگونه واحدها ، دولت موظف است حمایتهای لازم از قبیل واگذاری زمین، ارائه خدمات زیربنائی و استفاده از تسهیلات وجوه اداره شده طبق ضوابط و به میزانی که در قوانین بودجه سنواتی پیش بینی می گردد اقدام نماید.
د - در اجرای بند ( ب ) ماده ( 64 ) قانون برنامه سوم توسعه اقتصادی، اجتماعی و فرهنگی جمهوری اسلامی ایران ، دستگاههای مشمول این ماده مجازند مراکز و واحدهای خدماتی ، اجتماعی و رفاهی موجود و یا نیمه تمام خود را به صورت اجاره به اشخاص حقیقی و حقوقی موضوع بند (الف ) واگذار نمایند.
تبصره 1 - در اجرای این بند ، رعایت اولویتهای زیر مشروط به رعایت بند ( الف ) الزامی است:
-    نهادهای عمومی غیر دولتی نظیر شهرداریها و دهیاریها0
موسسات عام المنفعه که براساس مجوزهای قانونی تشکیل شده یا می شوند . 
 نهادهای متشکل از کارکنان دستگاه واگذارکننده ، مشروط بر قطع رابطه استخدامی آنها با دستگاه دولتی0
 سایر اشخاص حقیقی و حقوقی0
تبصره 2 - واگذاری بناها و اموال دولتی که ازنفایس ملی می باشند مشمول حکم این بند نمی گردد.
تبصره 3 - تغییر کاربری مراکز و واحدهایی که واگذار می شوند ممنوع می باشد . در موارد استثنایی با ذکر دلائل موجه و پس از دریافت مابه التفاوت ارزش افزوده ناشی از تغییر کاربری به نفع دولت با پیشنهاد بالاترین مقام دستگاه اجرائی ذیربط و تصویب هیات وزیران بلامانع است .
تبصره 4 - تعیین میزان اجاره و قیمت گذاری کلیه اموال منقول و غیرمنقول در واحدهای مشمول این بند با لحاظ نمودن کاربری آنها براساس متوسط نظر سه نفر کارشناس رسمی دادگستری صورت می گیرد .
تبصره 5 - اجرای این بند از طریق نشر آگهی در روزنامه های کثیرالانتشار برای اطلاع عموم از شرایط دستگاه اجرائی انجام خواهد شد .
هـ - دستگاههای مشمول این ماده می توانند براساس قرارداد منعقده با نهادهای عمومی غیر دولتی، موسسات عمومی عام المنفعه ، تعاونیهایی که از پرسنل منفک شده از دستگاه اجرائی تشکیل شده است و واجد شرایط مذکور در بند ( الف ) می باشند، مدیریت واحدهای خود را با حفظ مالکیت دولت بر اموال منقول و غیر مقنول به آنها واگذار نمایند . در این صورت این واحدها براساس ضوابط حاکم بر واحد طرف قرارداد اداره خواهند شد .
تبصره 1 - مسئولیت حفظ و حراست و تعمیر و نگهداری اموال دولت به عهده طرف قرارداد می باشد .
تبصره 2 - اینگونه واحدها موظفند با دریافت سرانه متناسب که از دستگاههای اجرائی ذیربط دریافت می نمایند براساس تعرفه های مصوب توسط مراجع ذیربط براسس بند ( ز ) این ماده خدمت نمایند .
تبصره 3 - طرف قرارداد موظف است ضمن حفظ کاربری واحد مربوطه در صورت تقاضای کارکنان برای ادامه خدمت در آن واحدها حداقل پنجاه درصد ( 50% ) از کارکنان شاغل را بعنوان مامور بپذیردوحقوق و مزایای آنها را طبق احکام رسمی پرداخت نماید . بقیه کارکنان در سایرواحدها یدستگاه ذیربط اشتغال خواهند یافت .
تعیین سیاستهای اجرائی، استانداردها، اعمال نظارت حاکمیت دولت بر اینگونه واحدها با رعایت قوانین مربوطه توسط بالاترین مقام دستگاه ذیربط انجام خواهد شد . 
تعرفه ارائه خدمات توسط بخشهای غیردولتی فوق الذکرمطابق ضوابط قانونی مربوط تعیین می گردد و در مواردی که ضابط قانونی مشخص وجود ندارد با پیشنهاد وزیر و یا بالاترین مقام دستگاه اجرائی ذیربط به تصویب شورای اقتصاد خواهد رسید . 
 دولت موظف است به منظور کاهش هزینه های جاری و حجم تصدی های دولت ، برنامه اجرائی این ماه را حسب وظایف مربوط،شامل هدفهای کمی ومیزان صرفه جوئی در هزینه های دولتی ومیزان اعتبار مربوط برای پرداخت یارانه ها به بخش غیر دولتی را همه ساله در لوایح بودجه سنواتی منظور نماید .
ط - کلیه درآمدهای دستگاههای دولتی حاصل از این ماده به حساب خزانه داری کل واریز می گردد . 
آئین نامه اجرائی این ماده حداکثر ظرف مدت سه ماه توسط سازمان مدیریت و برنامه ریزی و با همکاری دستگاههای ذیربط تهیه و به تصویب هیات وزیران می رسد .</t>
  </si>
  <si>
    <t>ماده 89 - به وزارتخانه ها و موسسات دولتی اجازه داده می شود:  الف – پروژه های تملک دارائیهای سرمایه ای نیمه تمام و خاتمه یافته غیر مورد نیاز و مصالح و تجهیزات مازاد طرحهای خاتمه یافته را پس از تایید سازمان مدیریت و برنامه ریزی کشور و با رعایت مقررات مربوط، به طور نقد یا اقساط از طریق مزایده طبق قوانین ومقررات مربوطه به فروش رسانده و وجوه حاصل را به درآمد عمومی ( نزد خزانه داری کل ) واریز نمایند . این حکم شامل شرکتهای دولتی ، موسسات و نهادهای عمومی غیر دولتی نیز می شود . 
ب - حق استفاده از ساختمانهای مازاد بر نیاز دستگاههای وابسته به وزارتخانه ها، موسسات و سازمانهای دولتی در مرکز به پیشنهاد سازمان مدیریت و برنامه ریزی کشور و تصویب هیات وزیران دراستانها به پیشنهاد استاندار یا رئیس سازمان مدیریت و برنامه ریزی استان و تصویب شورای برنامه ریزی بلاعوض به دستگاههای دولتی نیازمند واگذار گردد .</t>
  </si>
  <si>
    <t>ماده 90 – 
الف - به دولت اجازه داده می شود براساس پیشنهاد مشترک وزارت کشور و سازمان مدیریت و برنامه ریزی کشور اعتبارات مصوب دستگاههای اجرائی را متناسب با واگذاری فعالیت مدیریت شهری به شهرداریها، از اعتبارات دستگاه اجرائی مربوط کسر ودر اختیار شهرداری ذیربط قرار دهد 
ب - با رعایت احکام برنامه های توسعه ،، سازمان مدیریت و برنامه ریزی کشور مکلف است با تصویب هیات دولت ، متناسب با واگذاری هر یک از فعالیتهای دستگاههای اجرائی به شوراهای اسلامی روستاها و دهیاریها، اعتبارات دستگاه اجرائی مربوط را کسر ودر اختیار شورای اسلامی روستا یا دهیاریهای ذیربط قرار دهد . 
تبصره - رعایت مفاد اصل پنجاه وپنجم ( 55 ) قانون اساسی جمهوری اسلامی ایران در مورد اعتبارات مذکور در این ماده الزامی ا ست</t>
  </si>
  <si>
    <t>ماده 91 - به دستگاههای اجرائی اجازه داده می شود از محل بودجه های پیش بینی شده در این قانون ، ساختمانهائی را که تشخیص سازمان میراث فرهنگی کشور، دارای ارزش فرهنگی و تاریخی هستند و با کاربریهای مورد نظر دستگاه قابل تطبیق هستند وساختمانهای حریم آنها طبق تشخیص سازمان میراث فرهنگی کشور، خریداری و با نظارت سازمان میراث فرهنگی کشور نسبت به تعمیر، تجهیز و بهره برداری از آنها اقدام نمایند .
برای تحقق این هدف ، وزارتخانه های مسکن وشهرسازی و جهاد کشاورزی موظفند با تقاضای دستگاه اجرائی خریدار و موافقت فروشنده نسبت به تامین زمین جایگزین برای این حکم وتملک املاک و ساختمانهای موضوع این ماده با دریافت بهای عادلانه اقدام نمایند</t>
  </si>
  <si>
    <t>ماده 92 - به سازمان پژوهش و برنامه ریزی آموزشی وزارت آموزش و پرورش اجازه داده می شود درآمد حاصل از فروش و واگذاری تولید محصولات آموزشی و کمک آموزشی خود را به حساب درآمد عمومی ( نزد خزانه داری کل ) واریز نماید .</t>
  </si>
  <si>
    <t>ماده 93 - سازمان مدیریت و برنامه ریزی کشور مکلف است درپایان هر سه ماه معادل ارزش خدمات ارائه شده راه آهن و بهای سوخت ،آب ، فاضلاب ، برق ، گاز، مخابرات و بدهی به صندوقهای بازنشستگی وبیمه خدمات درمانی نیروهای نظامی وانتظامی جمهوری اسلامی ایران رادر صورت عدم پرداخت توسط دستگاههای ذیربط، از اعتبارات ردیفهای دستگاههای ذیربط کسر و حسب مورد به دستگاه طلبکار و وزارت دفاع و پشتیبانی نیروهای مسلح پرداخت نماید . همچنین هزینه های سوخت، آب، برق، مخابرات وتعمیرات جزئی خانه های سازمانی توسط بهره بردار و هزینه واحدهائی از نیروهای مسلح جمهوری اسلامی ایران که به کارهای انتفاعی می پردازند، از محل درآمدهای مزبور پرداخت خواهد شد . در مورد آب و برق خانه های سازمانی به استثنای خانه های سازمانی پاسگاههای مرزی، نیروهای مسلح موظفند با نصب کنتور مجزا با هماهنگی وزارتخانه های کشور و دفاع و پشتیبانی نیروهای مسلح هزینه برق و آب مصرفی را مستقیما" توسط بهره بردار به شرکتهای خدمات دهنده پرداخت نمایند .</t>
  </si>
  <si>
    <t>ماده 94 - کلیه کارخانجات دولتی و بخش خصوصی موظفند براساس ضوابط مندرج در قانون کار مصوب 29/8/1369 مجمع تشخیص مصلحت نظام نسبت به ایجاد مراکز مراقبتهای بهداشتی در محیط کارمطابق آئین نامه پیشنهادی وزارتخانه های بهداشت، درمان و آموزش پزشکی و کار وامور اجتماعی تهیه و به تصویب هیات وزیران خواهد رسید، حداقل نیم درصد (5/0) از سود خالص سال قبل خود را با نظارت وزارت بهداشت، درمان و آموزش پزشکی برای آموزش و اجرای گسترش ضوابط بهداشت و درمان به مصرف برساند. کل هزینه هائی که به موجب این ماده صورت می گیرد جزء هزینه های قابل قبول مالیاتی کارخانجات مذکور تلقی واز درآمد مشمول مالیات آنها کسر خواهد شد.</t>
  </si>
  <si>
    <t>ماده 95 - در ازای صدور پروانه گذر مرزی براس مسافران مرزی کشور که براساس پروتکلهای منعقده بین جمهوری اسلامی ایران و کشورهای همسایه در محدوده مجاز مورد تایید دولت تردد می نمایند حداقل بیست و هفت هزار و پانصد ( 500/27 ) ریال و حداکثر یکصدوده هزار (000/110 ) ریال دریافت و به حساب درآمد عمومی کشور ( نزد خزانه داری کل ) واریز نماید .</t>
  </si>
  <si>
    <t>ماده 96 - به وزارت کشور اجازه داده می شود: در قبال ارائه خدمات ویژه ( صدور کارت شناسائی صدور دفترچه اقامت موقت ، صدور برگ تردد، صدور المثنی برای این موارد، صدور پروانه اقامت ، تمدید تابعیت ، بقاء بر تابعیت پدر و رجوع به تابعیت اولیه ) به پناهندگان واتباع خارج مبالغی با تصویب هیات وزیران دریافت وبه حساب درآمد عمومی کشور واریز نماید .</t>
  </si>
  <si>
    <t>ماده 97 - بند ( ب ) ماده ( 26 ) قانون وصول برخی از درآمدهای دولت و مصرف آن در موارد معین مصوب 28/12/1373 بشرح زیر اصلاح می شود:
معادل سی درصد ( 30% ) از حقوق و مزایای کلیه کارکنان خارجی را همراه با معادل مبلغ حق بیمه بیکاری که برای کارگران ایرانی اخذ می شود از کارفرمایان مربوط دریافت و به حساب درآمد عمومی ( نزدخزانه داری کل ) واریز نماید .</t>
  </si>
  <si>
    <t>ماده 98 - چنانچه زوجه پس از صدور اجرائیه در خصوص وصول مهریه و لازم الاجراء شدن ( اعم از اجرائیه اسناد رسمی و آراء محاکم و مراجع قضائی ) به هر علت از ادامه عملیات اجرائی منصرف شود از پرداخت نیم عشر دولتی معاف خواهند بود.
حکم این ماده به پرونده های اجرائی سابق که مختومه شده اند و نیم عشردولتی آنها وصول نشده نیز تسری می یابد .</t>
  </si>
  <si>
    <t>ماده 99 - به وزارت جهاد کشاورزی و سازمان انرژی اتمی ایران اجازه داده می شود با رعایت احکام قوانین برنامه های توسعه اقتصادی ، اجتماعی و فرهنگی جمهوری اسلامی ایران درآمد حاصل از فروش نیروگاههای آبی ، بادی و خورشیدی و فروش انرژی برق خود را به درآمد عمومی (نزدخزانه داری کل ) واریز نمایند .</t>
  </si>
  <si>
    <t>ماده 100 - به وزارت مسکن و شهرسازی ( سازمان ملی زمین ومسکن ) اجازه داده می شود نسبت به واگذاری اراضی دولتی با کاربری عمومی ( آموزشی ، ورزشی ، بهداشتی و فرهنگی ) به سازمان دولتی ذیربط به قیمت تمام شده و به بخش غیر دولتی به قیمت کارشناسی روز به صورت اجاره به شرط تملیک (حداکثر بیست ساله) اقدام نماید .</t>
  </si>
  <si>
    <t>ماده 101 - اجازه داده می شود برای بهبود شرایط حمل ونقل شهری و کاستن از آلودگی هوای شهرها با مشارکت شهرداریها، موسسات اتوبوسرانی شهری به صورت شرکتهای تعاونی و خصوصی تاسیس شود و از نظر رفت وآمد و سایر مقررات از تسهیلات و امتیازات شرکتها و سازمانهای اتوبوسرانی موجود استفاده کنند.
برای توسعه و بهره وری بیشتر حمل ونقل شهری ، براساس موافقت نامه ای که از طریق وزارت کشور و وزارت تعاون با سازمان مدیریت و برنامه ریزی کشور مبادله می شود از محل اعتبار پیش بینی شده در قوانین بودجه سنواتی بخشی از هزینه سرمایه گذاریهای مزبور برای خرید خودروی جمعی به صورت کمک ، وام و یارانه سود تسهیلات به عنوان وجوه اداره شده پرداخت می گردد .
شرکتها و سازمانهای بخش خصوصی و تعاونی مکلفند خدمات لازم را در مقابل تسهیلات وکمکهای دریافتی ارائه نمایند . دولت مکلف است از شرکتها و سازمانهای بخش خصوصی و تعاونی در مقابل تسهیلات و کمکهای اعطائی تعهد و تضمین لازم برای خرید خودروی جمعی وارائه خدمات در محورهای تعیین شده را اخذ نماید . آئین نامه اجرائی این ماده با پیشنهاد سازمان مدیریت و برنامه ریزی کشور وتصویب هیات وزیران خواهد بود .</t>
  </si>
  <si>
    <t>ماده 102 - وزارت نیرو مکلف است از محل منابع داخلی نسبت به برق رسانی به خانه های بهداشت و مراکز بهداشتی درمانی روستائی و مراکز و دفاتر پستی مخابراتی روستائی تا دویست متری شبکه وبرق رسانی به خانواده های روستائی تا فاصله دویست متر از شبکه فشار ضعیف به ازاء هر خانوار در روستاها فقط با دریافت هزینه انشعاب و نصب کنتور بیست و پنج آمپر تک فاز اقدام نماید .</t>
  </si>
  <si>
    <t>ماده 103 - اجازه داده می شود کل اعتبارات هزینه ای ، تملک دارائیهای سرمایه ای و اختصاصی دانشگاهها وموسسه های آموزش عالی و پژوهشی وابسته به وزارتخانه های علوم ، تحقیقات و فناوری و بهداشت ، درمان و آموزش پزشکی و فرهنگستانها ومراکز آموشی و پژوهشی وابسته به سایر دستگاهها که دارای مجوز از سوی شورای گسترش آموزش عالی می باشد، براساس قانون تشکیل هیات امنای دانگشاهها و موسسات آموزش عالی پژوهشی مصوب 1367 شورای عالی انقلاب فرهنگی و قانون نحوه انجام امور مالی و معاملاتی دانشگاهها و موسسه های آموزش عالی وتحقیقاتی مصوب 18/10/1369 مجلس شورای اسلامی و آئین نامه های مربوط در قالب برنامه و طرح به صورت کمک و بدون الزام به رعایت سایر قوانین ومقررات عمومی کشوربه استثنای ماده (31 ) قانون محاسبات عمومی کشور مصوب 1/6/1366 هزینه شود . موافقتنامه های طرحهای تملک دارائیهای سرمایه ای مراکز فوق الذکر ( به استثناء طرحهای تجهیزاتی ) با هماهنگی وزارتخانه های متبوع با سازمان مدیریت و برنامه ریزی کشور مبادله می گردد . انجام امور امالی و معاملاتی دانشگاهها و موسسات آموش عالی ومراکز سایر دستگاههائی که دارای مجوز از شورای فوق الذکر و یا مجلس شورای اسلامی می باشد صرفا" مشمول مقررات این ماده می باشد .</t>
  </si>
  <si>
    <t>ماده 104 - نحوه تخصیص اعتبارات هزینه ای و تملک دارائیهای سرمایه ای واختصاصی دانشگاهها وموسسات آموزش عالی و تحقیقاتی وابسته به وزارتخانه های علوم ، تحقیقات وفناوری و بهداشت ،درمان و آموزش پزشکی براساس مواد ( 3 ) و ( 4 ) قانون نحوه انجام امورمالی ومعاملاتی دانشگاهها وموسسه های آموزش عالی وتحقیقاتی مصوب 18/10/1369 و آئین نامه های مربوط خواهد بود .</t>
  </si>
  <si>
    <t>ماده 105 - به وزارتخانه های بهداشت ، درمان و آموزش پزشکی و علوم ، تحقیقات و فناوری اجازه داده می شود هزینه ارزشیابی مدارک تحصیلی فارغ التحصیلان و دانشجویان انتقالی خارج از کشوررا از آنها اخذ و به حساب درآمد عمومی کشور ( نزد خزانه داری کل ) واریز نمایند.</t>
  </si>
  <si>
    <t>ماده 106 - به دانشگاهها ومراکز پژوهشی اجازه داده می شود که براساس سیاستهای کلی دولت نسبت به انجام قراردادهای پژوهشی و توسعه همکاری علمی با دانشگاهها ومراکز پژوهشی و صنعتی سایر کشورها اقدام نمایند .
درآمدهای ناشی از فروش دانش فنی واجرای امور پژوهشی پس از واریز به حساب درآمد عمومی (نزد خزانه داری کل ) معادل وجوه واریزی از محل ردیف خاصی که در قوانین بودجه سالانه منظور خواهد شد جهت توسعه کیفی امر آموزش و تحقیقات در اختیار دانشگاهها و مراکز پژوهشی ذیربط قرار خواهد گرفت .</t>
  </si>
  <si>
    <t>ماده 107 - خرید دانش فنی از خارج از کشور توسط دستگاههای موضوع ماده ( 33 ) این قانون جهت اجرای طرحها و پروژه های تملک دارائی های سرمایه ای مذکور در قوانین بودجه سالانه به شرطی مجاز خواهد بود که با تشخیص وزارت علوم ، تحقیقات و فناوری دانش فنی مورد نیاز آن در داخل کشور وجود نداشته باشد . وزارتخانه مذکور موظف است با کسب اطلاع از کلیه مراکز ذیربط حداکثر ظرف مدت دو ماه نظر خود را حسب مورد به دستگاه اجرائی درخواست کننده اعلام نماید .</t>
  </si>
  <si>
    <t>ماده 108 - کلیه دستگاههای اجرائی اعم از موسسات دولتی ، شرکتهای دولتی وموسسات انتفاعی وابسته به دولت و غیر دولتی موظفند قبل ازانجام هرگونه خرید خارجی در زمینه مواد پرتوزا و دستگاههائی که به نحوی با پرتوهای یون ساز و غیریون ساز سروکار دارند از سازمان انرژی اتمی ایران گواهی عدم تولید داخلی وعدم دانش فنی داخلی را دریافت نمایند . سازمان مذکور موظف است حداکثر ظرف مدت یک ماه از تاریخ دریافت تقاضا نسبت به صدور گواهی مزبور اقدام نماید.
در صورت توان داخلی طبق استاندارهای لازم موظفند از طریق عقد قرارداد با مراکز تحقیقاتی ، سازنده و تولیدی سازمان انرزی اتمی ایران اعتبارات مربوط را هزینه نمایند .</t>
  </si>
  <si>
    <t>ماده 109 - در ایجاد و توسعه هر گونه دانشکده ، موسسه آموزشی با مقطع تحصیلی بالاتر ازکاردانی توسط وزارتخانه ها وسازمانهای دولتی و موسساتی که شمول قانون بر آنها مستلزم ذکر نام است بجز وزارتخانه های علوم ، تحقیقات و فناوری و بهداشت ، درمان وآموزش پزشکی و همچنین دانشگاههای نیروهای مسلح بدون مجوز شورای گسترش آموزش عالی ممنوع است .</t>
  </si>
  <si>
    <t>ماده 110 - وزارت جهاد کشاورزی موظف است اراضی واگذار شده توسط هیاتهای واگذاری زمین را بدون استثناء و بدون هیچ پیش شرطی به کشاورزان متقاضی خرید با حفظ کاربری کشاورزی حداکثر قیمت منطقه ای زمان واگذاری به صورت نقد یا اقساط بفروشد و درآمد حاصله را به حساب درآمد عمومی ( نزد خزانه داری ) کل واریزنماید . 
تبصره - وزارت جهاد کشاروزی مکلف است اراضی مورد نیازبرای ایجاد مجتمع های دامپروری ( شرکتهای صنعتی دامداری ) را با قیمت منطقه ای با اقساط پنج ساله در اختیار سرمایه گذاران و بهره برداران قرار دهد .</t>
  </si>
  <si>
    <t>ماده 111 - شهرکهای صنعتی غیر دولتی از امتیازات مقرر درقانون راجع به تاسیس شرکت شهرکهای صنعتی ایران مصوب 7/12/1362 واصلاحیه های بعدی آن برخوردار می گردند .</t>
  </si>
  <si>
    <t>ماده 112 -  اجازه داده می شود براساس تعرفه هایی که به پیشنهاد مشترک وزارت جهاد کشاروزی و سازمان محیط زیست به تصویب هیات وزیران می رسد، درآمد حاصل از صدور مجوز بهره برداری و استحصال آرتمیا در پارک ملی دریاچه ارومیه به حساب درامد عمومی ( نزد خزانه داری کل ) واریز گردد .</t>
  </si>
  <si>
    <t>ماده 113 -  وزارتخانه های صنایع و معادن و جهاد کشاروزی موظفند با رعایت قوانین برنامه های توسعه اقتصادی ، اجتماعی و فرهنگی جمهوری اسالمی ایران حسب مورد نسبت به ایجاد بورسهای تخصصی فلزات و بورسهای تخصصی کالاهای عمده بخش کشاورزی اقدام نمایند .</t>
  </si>
  <si>
    <t>ماده 114 - این قانون از تاریخ 1/1/1381 لازم الاجراء می باشد و قوانین مغایر با آن لغو می گردد.</t>
  </si>
  <si>
    <t>قانون فوق مشتمل بر یکصد و چهارده ماده و بیست و هفت تبصره طبق اصل هشتاد وپنجم ( 85 ) قانون اساسی جمهوری اسلامی ایران در جلسه روز شنبه مورخ بیست و هفتم بهمن ماه یکهزارو سیصد وهشتاد کمیسیون برنامه و بودجه و محاسبات مجلس شورای اسلامی تصویب و در جلسه علنی روز چهارشنبه مورخ بیست و ششم دیماه یکهزار و سیصد و هشتاد با چهارسال مدت اجرای آزمایشی آن موافقت شده بود، در تاریخ 8/12/1380 به تایید شورای نگهبان رسیده است .</t>
  </si>
  <si>
    <t>مالیات و دارایی &gt; قانون تنظیم بخشی از مقررات مالی دولت مصوب  8/12/1380
 &gt; توضیحات</t>
  </si>
  <si>
    <t>ماده 1ـ اصـطلاحات و عـباراتی که در این قانون به کـار رفته است دارای معانی زیر می باشد:
الف ـ گواهی سرمایه گذاری؛ اوراق بهادار متحدالشکلی است که توسط صندوق سرمایه گذاری منتشر و در ازای سرمایه گذاری اشخاص در صندوق با درج مشخصات صندوق و سرمایه گذار و مبلغ سرمایه گذاری به آنها ارائه می شود.
ب ـ سهام شناور آزاد؛ بخشی از سهام شرکت است که دارندگان آن همواره آماده عرضه و فروش آن سهام می باشند و قصد ندارند با حفظ آن قسمت از سهام، در مدیریت شرکت مشارکت نمایند.
ج ـ سازمان بورس و اوراق بهادار: سازمانی است که به موجب قانون «بازار اوراق بهادار جمهوری  اسلامی  ایران» مصوب 1/9/1384  تشکیل  شده  است و در این قانون «سازمان» نامیده می شود.
د ـ نهاد واسط؛ یکی از نهادهای مالی موضوع قانون بازار اوراق بهادار جمهوری اسلامی ایران است که می تواند با انجام معاملات موضوع عقوداسلامی نسبت به تأمین مالی از طریق انتشار اوراق بهادار اقدام نماید.
هـ ـ صندوق سرمایه گذاری، نهاد مالی است که منابع مالی حاصل از انتشار گواهی سرمایه گذاری را در موضوع فعالیت مصوب خود سرمایه گذاری می کند.</t>
  </si>
  <si>
    <t>مالیات و دارایی &gt; قانون توسعه ابزارها و نهادهای مالی جدید به منظور تسهیل اجرای سیاستهای کلی اصل چهل و چهارم قانون اساسی &gt; متن قانون</t>
  </si>
  <si>
    <t>قانون توسعه ابزارها و نهادهای مالی جدید به منظور تسهیل اجرای سیاستهای کلی اصل چهل و چهارم قانون اساسی</t>
  </si>
  <si>
    <t>ماده 2ـ سازمان ثبت اسناد و املاک کشور موظف است صرفاً با مجوز سازمان، صندوق های موضوع بندهای (19) و (20) ماده (1) قانون «بازار اوراق بهادار جمهوری اسلامی ایران» و صندوق های سرمایه گذاری مشترک موضوع بند (1) ماده (14) قانون «ساماندهی و حمایت از تولید و عرضه مسکن» مصوب 25/2/1387 و سایر صندوق هایی را که به موجب مقررات قانون بازار اوراق بهادار جمهوری اسلامی ایران نهاد مالی محسوب می شوند، ثبت نماید. این صندوق ها از تاریخ ثبت دارای شخصیت حقوقی می باشند.</t>
  </si>
  <si>
    <t>ماده 3ـ در ازای سرمایه گذاری در صندوق های موضوع ماده (2)، گواهی سرمایه گذاری بانام صادر می شود. مـسؤولیت سرمایه گذاران در این صنـدوق ها محدود به میزان مبلغ سرمایه گذاری آنها است.</t>
  </si>
  <si>
    <t>ماده 4ـ تأسیس، ثبت، فعالیت، انحلال و تصفیه صندوق های موضوع ماده (2) طبق ضوابط زیر خواهد بود:
الف ـ مدت فعالیت این صندوق ها باید متناسب با نوع فعالیت صندوق در اساسنامه قید شود.
ب ـ حداقل سرمایه لازم برای تشکیل صندوق های سرمایه گذاری پنج میلیارد (5.000.000.000) ریال می باشد. شورای عالی بورس و اوراق بهادار می تواند حداقل سرمایه لازم برای تشکیل صندوق های سرمایه گذاری را با در نظر گرفتن تغییرات نرخ تورم افزایش دهد.
ج ـ متغیّر یا ثابت بودن سرمایه و همچنین قابلیت و نحوه نقل و انتقال گواهی سرمایه گذاری صندوق ها از طریق صدور و ابطال و یا خرید و فروش باید در اساسنامه صندوق قید شود.
د ـ صندوق به موجب ترتیباتی که در اساسنامه پیش بینی  می شود باید حداقل یک رکن اداره کننده و یک رکن ناظر به عنوان بازرس/حسابرس داشته باشد.
هـ ـ وظایف، اختیارات و مسؤولیت های ارکان مذکور و سایر ارکان از قبیل ضامن بر عهده اشخاص حقوقی واجد شرایطی خواهد بود که باید در صندوق قبول سمت نمایند. حدود مسؤولیت و اختیارات هر یک از ارکان در اساسنامه تعیین می شود. رکن اداره کننده را می توان از بین اشخاص حقیقی واجد شرایط تعیین کرد.
 و ـ نحوه تصفیه صندوق در پایان مدت فعالیت و یا انحلال آن به موجب شرایط مندرج در اساسنامه بوده و مدیرصندوق مدیرتصفیه نیز می باشد مگر اینکه شرایط لازم برای اداره صندوق را از دست بدهد.
 اداره صندوق های سرمایه  گذاری طبق اساسنامه آنها می باشد.</t>
  </si>
  <si>
    <t>ماده 5 ـ هرگونه اختلاف ناشی از سرمایه گذاری در صندوق های موضوع ماده (2) و فعالیت آنها و نیز اختلاف بین ارکان صندوق در هیأت داوری موضوع قانون «بازار اوراق بهادار جمهوری اسلامی ایران» رسیدگی می شود.</t>
  </si>
  <si>
    <t>ماده 6 ـ ماده (143) قانون مالیات های مستقیم مصوب 3/12/1366 و اصلاحات بعدی آن به شرح زیر اصلاح، تبصره (1) آن حذف و تبصره های (2) و (3) به عنوان تبصره های (1) و (2) ابقا گردید:
ماده 143ـ معادل ده درصد (10%) از مالیات بردرآمد حاصل از فروش کالاهایی که در بورس های کالایی پذیرفته شده و به فروش می رسد و ده درصد (10%) از مالیات بردرآمد شرکت هایی که سهام آنها برای معامله در بورس های داخلی یا خارجی پذیرفته می شود و پنج درصد (5%) از مالیات بردرآمد شرکت هایی که سهام آنها برای معامله در بازار خارج از بورس داخلی یا خارجی پذیرفته می شود، از سال پذیرش تا سالی که از فهرست شرکت های پذیرفته شده در این بورس ها یا بازارها حذف نشده اند با تأیید سازمان بخشوده می شود. شرکت هایی که سهام آنها برای معامله در بورس های داخلی یا خارجی یا بازارهای خارج از بورس داخلی یا خارجی پذیرفته شود در صورتی که در پایان دوره مالی به تأیید سازمان حداقل بیست درصد (20%) سهام شناور آزاد داشته باشند معادل دو برابر معافیت های فوق از بخشودگی مالیاتی برخوردار می شوند.</t>
  </si>
  <si>
    <t>ماده 7ـ متن زیر به عنوان ماده (143) مکرر و چهار تبصره ذیل آن به قانون  مالیات های مستقیم مصوب 1366 الحاق می شود؛
ماده 143 مکرر ـ از هر نقل و انتقال سهام و حق تقدم سهام شرکت ها اعم از ایرانی و خارجی در بورس ها یا بازارهای خارج از بورس دارای مجوز، مالیات مقطوعی به میزان نیم درصد (5/0%) ارزش فروش سهام و حق تقدم سهام وصول خواهد شد و از این بابت وجه دیگری به عنوان مالیات بردرآمد نقل و انتقال سهام و حق تقدم سهام و مالیات بر ارزش افزوده خرید و فروش مطالبه نخواهد شد.
کارگزاران بورسها و بازارهای خارج از بورس مکلفند مالیات یاد شده را به هنگام هر انتقال از انتقال دهنده وصول و به حساب تعیین شده از طرف سازمان امور مالیاتی کشور واریز نمایند و ظرف ده روز از تاریخ انتقال، رسید آن را به همراه فهرستی حاوی تعداد و مبلغ فروش سهام و حق تقدم مورد انتقال به اداره امور مالیاتی محل ارسال کنند.
تبصره 1ـ تمامی درآمدهای صندوق سرمایه گذاری در چارچوب این قانون و تمامی درآمدهای حاصل از سرمایه گذاری در اوراق بهادار موضوع بند (24) ماده (1) قانون بازار اوراق بهادار جمهوری اسلامی ایران مصوب 1384 و درآمدهای حاصل از نقل و انتقال این اوراق یا درآمدهای حاصل از صدور و ابطال آنها از پرداخت مالیات بردرآمد و مالیات بر ارزش افزوده موضوع قانون مالیات برارزش افزوده مصوب 2/3/1387  معاف می باشد و از بابت نقل و انتقال آنها و صدور و ابطال اوراق بهادار یاد شده مالیاتی مطالبه نخواهد شد.
تبصره 2ـ سود و کارمزد پرداختی یا تخصیصی اوراق بهادار موضوع تبصره (1) این ماده به استثنای سود سهام و سهم الشرکه شرکت ها و سود گواهی های سرمایه گذاری صندوق ها، مشروط به ثبت اوراق بهادار یاد شده نزد سازمان جزو هزینه های قابل قبول برای تشخیص درآمد مشمول مالیات ناشر این اوراق بهادار محسوب می شود.
تبصره 3ـ در صورتی که هر شخص حقیقی یا حقوقی مقیم ایران که سهامدار شرکت پذیرفته  شده در بورس یا بازار خارج از بورس، سهام یا حق تقدم خود را در بورس ها یا بازارهای خارج از بورس خارجی بفروشد، از این بابت هیچ گونه مالیاتی در ایران دریافت نخواهد شد.
تبصره 4ـ صندوق سرمایه گذاری مجاز به هیچ گونه فعالیت اقتصادی دیگری خارج از مجوزهای صادره از سوی سازمان نمی باشد.</t>
  </si>
  <si>
    <t>ماده 8 ـ در ماده (104) قانون مالیات های مستقیم اصلاحی 27/11/1380 عبارت «بورس ها، بازارهای خارج از بورس و کارمزد معاملات و تسویه اوراق بهادار و کالا در بورس ها و بازارهای خارج از بورس» قبل از کلمه «بانک ها» و کلمه «قرارداد» قبل از عبارت «حمل و نقل» اضافه می شود.</t>
  </si>
  <si>
    <t>ماده 9ـ بند (11) ماده (12) قانون مالیات بر ارزش افزوده به شرح زیر اصلاح می گردد:
 11ـ خدمات بانکی و اعتباری بانک ها، مؤسسات و تعاونی های اعتباری و صندوق های قرض الحسنه مجاز و خدمات معاملات و تسویه اوراق بهادار و کالا در بورس ها و بازارهای خارج از بورس.</t>
  </si>
  <si>
    <t>ماده 10ـ معاملات کالا و اوراق بهادار در بورس های کالایی و کلیه فعالیت های اشخاص در آنها مشمول احکام مندرج در فصل ششم قانون بازار اوراق بهادار جمهوری اسلامی ایران بوده و مرتکبان جرائم مندرج در ذیل فصل مذکور با رعایت ماده (52) همان قانون تحت پیگرد قرار خواهندگرفت.</t>
  </si>
  <si>
    <t>ماده 11ـ نهاد واسط از پرداخت هرگونه مالیات و عوارض نقل و انتقال و مالیات بردرآمد آن دسته از دارایی هایی که تأمین مالی آن از طریق انتشار اوراق بهادار به عموم صورت می گیرد معاف است. وجوه حاصل از اقدامات تأمین مالی که از طریق انتشار اوراق بهادار توسط این گونه نهادها صورت می گیرد، باید در حساب خاصی متمرکز شود و هرگونه برداشت از این حساب باید تحت نظارت و با تأیید سازمان انجام گیرد. دستورالعمل مربوط به فعالیت نهادهای واسط ظرف مدت سه ماه به پیشنهاد سازمان به تصویب شورای عالی بورس و اوراق بهادار خواهد رسید.</t>
  </si>
  <si>
    <t>ماده 12ـ درآمد حاصل از فروش دارایی به نهاد واسط برای تأمین مالی از طریق عرضه عمومی اوراق بهادار معاف از مالیات است و به نقل و انتقال آن هیچ گونه مالیات و عوارضی تعلق نمی گیرد. هزینه استهلاک ناشی از افزایش ارزش دارایی در خرید مجدد همان دارایی توسط فروشنده به هر نحوی که باشد جزو هزینه های قابل قبول مالیاتی نخواهد بود.</t>
  </si>
  <si>
    <t>ماده 13ـ مدیران نهادهای مالی، ناشران اوراق بهادار و تشکل های خود انتظام شامل اعضای هیأت مدیره و مدیرعامل باید فاقد محکومیت قطعی کیفری مؤثر بوده و از صلاحیت حرفه ای لازم برخوردار باشند. در صورت فقدان یا سلب صلاحیت حرفه ای نامبردگان، مرجع انتخاب کننده موظف است از انتخاب آنان به سمت های یاد شده خودداری نموده و یا مدیران انتخاب شده را از آن سمت برکنار نماید. شرایط و معیارهای صلاحیت حرفه ای مدیران مذکور صرفاً از حیث تحصیلات و سوابق تجربی مرتبط و همچنین نحوه سلب صلاحیت آنها توسط سازمان، به موجب آیین  نامه  ای خواهد بود که به پیشنهاد شورای عالی بورس و اوراق بهادار به تصویب هیأت وزیران می رسد.</t>
  </si>
  <si>
    <t>ماده 14ـ ناشران اوراق بهادار، نهادهای مالی و تشکل های خود انتظام و نیز اشخاصی که به عنوان مدیران آنها انتخاب می شوند، در صورت نقض قوانین و مقررات مربوط به فعالیت هر یک از آنها متخلف محسوب شده و سازمان علاوه بر اقدامات انضباطی مندرج در مواد (7) و (35) قانون بازار اوراق بهادار جمهوری اسلامی ایران می تواند نسبت به اخذ جریمه نقدی از متخلفین از ده میلیون (10.000.000) ریال تا یک میلیارد (1.000.000.000) ریال اقدام و به حساب خزانه واریز نماید. آیین نامه مربوط به تعیین میزان جرایم نقدی متناسب با عمل ارتکابی به پیشنهاد مشترک وزارتخانه های اموراقتصادی و دارایی و دادگستری تهیه و به تصویب هیأت وزیران می رسد.
 تبصره 1ـ مبالغ جزای نقدی هر سه سال یک بار متناسب با رشد شاخص بهای کالاها و خدمات مصرفی که توسط بانک مرکزی جمهوری اسلامی ایران به طور رسمی اعلام می شود با پیشنهاد شورای عالی بورس و اوراق بهادار و تصویب هیأت وزیران تعدیل می شود.
تبصره 2ـ آرای صادره درخصوص جریمه ها لازم الاجرا بوده و از طریق دوایر اجرای ثبت و اجرای احکام دادگاه ها قابل وصول است.
تبصره 3ـ قوه قضاییه می تواند گزارش سازمان درخصوص وقوع جرایمی که آن سازمان به عنوان شاکی و در اجرای ماده (52) قانون بازار اوراق بهادار جمهوری اسلامی ایران نسبت به طرح شکایت در مراجع ذی صلاح قضایی اقدام می نماید را در حکم گزارش ضابطان دادگستری تلقی نماید. کارکنان سازمان در اجرای دستورات قضایی مربوط به جرائم مذکور کلیه اختیارات و مسؤولیت هایی را که برای ضابطان دادگستری در قانون آیین  دادرسی کیفری تصریح یا بیان شده است دارا می باشند. کارکنان مرتبط با معرفی رئیس سازمان و حکم دادستان تعیین می شوند.</t>
  </si>
  <si>
    <t>ماده 15ـ در صورتی که اوراق بهادار پذیرفته شده در بورس اوراق بهادار یا بازار خارج از بورس و یا اوراق بهادار مبتنی بر کالا که در بورس کالا پذیرفته می شود متضمن سود مصوب، سررسید شده یا تضمین شده باشد، باید به موقع و در چارچوب مقررات، توزیع و پرداخت شود. در صورت خودداری ناشران و شکایت صاحبان اوراق بهادار یا سازمان، موضوع در هیأت داوری قانون بازار اوراق بهادار جمهوری اسلامی ایران طرح و آرای صادره در این خصوص از طریق اجرای احکام دادگاه ها قابل اجرا است.</t>
  </si>
  <si>
    <t>ماده 16ـ در صورت درخواست سازمان، کلیه اشخاص تحت نظارت از قبیل ناشران، نهادهای مالی و تشکل های خود انتظام موظفند اسناد، مدارک، اطلاعات و گزارش های مورد نیاز برای انجام وظایف و مسؤولیت های قانونی سازمان را ارائه کنند. سازمان می تواند نسبت به ارائه اطلاعات، اسناد، مدارک و گزارش های مذکور به مراجع و نهادهای ذی صلاح داخلی و یا بین المللی با موافقت دادستان کل در چارچوب صلاحیت های قانونی آنها اقدام نماید. مدیران اشخاص حقوقی تحت نظارت در صورت خودداری از انجام موارد فوق به مجازات مندرج در صدر ماده (49) قانون بازار اوراق بهادار جمهوری اسلامی ایران محکوم می شوند.
تبصره 1ـ در صورتی که ارائه دهنده اطلاعات، اسناد، مدارک و گزارش اعلام نماید که موارد ارائه شده جزو اسرار تجاری وی محسوب و غیرقابل انتشار است، موضوع در هیأت مدیره سازمان مطرح و تصمیم گیری می شود. تصمیم هیأت  مدیره سازمان درخصوص موضوع، لازم الاتباع و مبنای اقدام خواهد بود.
تبصره 2ـ اسرار تجاری محرمانه تلقی می  شود و در صورت افشای آن، سازمان مسؤول جبران ضرر و زیان وارد شده به ارائه  دهنده اسناد، مدارک و اطلاعات می باشد مشروط بر اینکه افشای اسرار تجاری توسط سازمان و در غیر موارد قانونی صورت گرفته باشد.
تبصره 3ـ دولت، شرکت های دولتی و شهرداری ها از شمول تکالیف مربوط به ناشران اوراق بهادار موضوع مواد (13)، (14)، (15) و (16) این قانون مستثنی هستند.</t>
  </si>
  <si>
    <t>ماده 17ـ خرید و فروش کالاهای پذیرفته شده در بورس های کالایی که با رعایت مقررات حاکم بر آن بورس ها مورد داد و ستد قرار می گیرند توسط وزارتخانه ها، سازمان ها، نهادها و دستگاه های دولتی و عمومی و دستگاه های اجرایی نیاز به برگزاری مناقصه یا مزایده و تشریفات مربوط به آنها ندارد.</t>
  </si>
  <si>
    <t>ماده 18ـ دولت مکلف است کالای پذیرفته شده در بورس را از نظام قیمت گذاری خارج نماید.
تبصره ـ دارو از شمول این ماده مستثنی است.</t>
  </si>
  <si>
    <t>قانون فوق مشتمل بر هجده ماده و هفت تبصره در جلسه علنی روز چهارشنبه مورخ بیست و پنجم آذرماه یک هزار و سیصد و هشتاد و هشت مجلس شورای اسلامی تصویب و در تاریخ 16/10/1388 به تأیید شورای نگهبان رسید.
رئیس مجلس شورای اسلامی ـ علی لاریجانی</t>
  </si>
  <si>
    <t>مالیات و دارایی &gt; قانون توسعه ابزارها و نهادهای مالی جدید به منظور تسهیل اجرای سیاستهای کلی اصل چهل و چهارم قانون اساسی &gt; توضیحات</t>
  </si>
  <si>
    <t>ماده 1 – بودجه کل کشور برنامه مالی دولت است که برای یکسال مالی تهیه و حاوی پیش بینی درآمدها و سایر منابع تامین اعتبار و برآورد هزینه ها برای انجام عملیاتی که منجر به نیل سیاستها و به هدفهای قانونی کشور ، بوده و از سه قسمت بشرح زیر تشکیل میشود :
1- بودجه عمومی دولت که شامل اجزاء زیر است:
الف – پیش بینی دریافتها و منابع تامین اعتبار که بطور مستقیم و یا غیر مستقیم در سال مالی قانون بودجه بوسیله دستگاهها از طریق حسابهای خزانه داری کل اخذ میگردد .
ب – پیش پرداختهای که از محل درآمد عمومی و یا اختصاصی برای اعتبارات جاری و عمرانی و اختصاصی دستگاههای اجرائی می تواند در سال مالی مربوط انجام دهد .
2- بودجه شرکتهای دولتی و بانکها شامل پیش بینی درآمدها و سایر منابع تامین اعتبار .
3- بودجه موسساتی که تحت عنوانی غیر از عناوین فوق در بودجه کل کشور منظور میشود .</t>
  </si>
  <si>
    <t>مالیات و دارایی &gt; قانون محاسبات عمومی کشور &gt; فصل اول : تعاریف</t>
  </si>
  <si>
    <t>قانون محاسبات عمومی کشور</t>
  </si>
  <si>
    <t>ماده 2 – وزارتخانه واحد سازمانی مشخصی است که بموجب قانون به این عنوان شناخته شده و یا بشود .</t>
  </si>
  <si>
    <t>ماده 3- موسسه دولتی واحد سازمانی مشخصی است که بموجب قانون ایجاد و زیر نظر یکی از قوای سه گانه اداره میشود و عنوان وزارتخانه ندارد .</t>
  </si>
  <si>
    <t>ماده 4- شرکت دولتی واحد سازمانی مشخصی است که با اجازه قانون بصورت شرکت ایجاد شود و یا بحکم قانون و یا دادگاه صالح ملی شده و یا مصادره شده و بعنوان شرکت دولتی شناخته شده باشد و بیش از 50 درصد سرمایه آن متعلق به دولت باشد. هر شرکت تجاری که از طریق سرمایه گذاری شرکتهای دولتی ایجاد شود ، مادام که پنجاه درصد سهام آن متعلق به شرکتهای دولتی است ، شرکت دولتی تلقی میشود .
تبصره شرکتهائی که از طریق مضاربه و مزارعه و امثال اینها بمنظور بکار انداختن سپرده های اشخاص نزد بانکها و موسسات اعتباری و شرکتهای بیمه ایجاد شده یا میشوند از نظر این قانون شرکت دولتی شناخته نمیشوند .</t>
  </si>
  <si>
    <t>ماده 5- موسسات و نهادهای عمومی غیر دولتی از نظر این قانون واحدهای سازمانی مشخصی هستند که با اجازه قانون بمنظور انجام وظایف و خدماتی که جنبه عمومی دارد ، تشکیل شده و یا میشود .
تبصره – فهرست این قبیل موسسات و نهادها با توجه به قوانین و مقررات مربوط از طرف دولت پیشنهاد و بتصویب مجلس شورای اسلامی خواهد رسید .</t>
  </si>
  <si>
    <t>ماده 6- سال مالی یکسال هجری شمسی است که از اول فروردین ماه آغاز و به پایان اسفندماه ختم میشود .</t>
  </si>
  <si>
    <t>ماده 7- اعتبار عبارت از مبلغی است که برای مصرف یا مصارف معین به منظور نیل به اهداف و اجرای برنامه های دولت بتصویب مجلس شورای اسلامی میرسد .</t>
  </si>
  <si>
    <t>ماده 8- دیون بلامحل عبارتست از بدهیهای قابل پرداخت سنوات گذشته که در بودجه مربوط اعتباری برای آنها منظور نشده و یا زائد بر اعتبار مصوب و در هر دو صورت به یکی از طرق زیر بدون اختیار دستگاه ایجاد شده باشد .
الف – احکام قطعی صادره از طرف مراجع صالحه .
ب – انواع بدهی به وزارتخانه ها و موسسات دولتی و شرکتهای دولتی ناشی از خدمات انجام شده مانند حق اشتراک برق ، آب ، هزینه های مخابراتی ، پست و هزینه های مشابه که خارج ازاختیار دستگاه اجرائی ایجاد شده باشد .
ج – سایر بدهیهائی که خارج از اختیار دستگاه ایجاد شده باشد . انواع دیون بلامانع موضوع این بند از طرف وزارت امور اقتصادی و دارائی تعیین و اعلام خواهد شد .</t>
  </si>
  <si>
    <t>ماده 9- مواد هزینه ، نوع هزینه را در داخل بودجه و یا قسمتی از فعالیت یک وزارتخانه یا موسسه دولتی مشخص میکند .</t>
  </si>
  <si>
    <t>ماده 10 – درآمد عمومی عبارت است از درآمدهای وزارتخانه ها و موسسات دولتی و مالیات و سود سهام شرکتهای دولتی و درآمد حاصل از انحصارات و مالکیت و سایر درآمدهائی که در قانون بودجه کل کشور تحت عنوان درآمد عمومی منظور میشود.</t>
  </si>
  <si>
    <t>ماده 11- دریافتهای دولت عبارت است از کلیه وجوهی که تحت عنوان درآمد عمومی و درآمد اختصاصی و درآمد شرکتهای دولتی و سایر منابع تامین اعتبار و سپرده ها و هدایا به استثناء هدایائی که برای مصارف خاصی اهداء میگردد و مانند اینها و سایر وجوهی که بموجب قانون باید در حسابهای خزانه دار ی کل متمرکز شود .</t>
  </si>
  <si>
    <t>ماده 12 – سایر منابع تامین اعتبار عبارتند از منابعی که تحت عنوان وام ، انتشار اوراق قرضه ، برگشتی از پرداختهای سالهای قبل و عناوین مشابه در قانون بودجه کل کشور پیش بینی میشود و ماهیت درآمد ندارند .</t>
  </si>
  <si>
    <t>ماده 13 – وجوه عمومی عبارت است از نقدینه های مربوط به وزارتخانه ها و موسسات دولتی و شرکتهای دولتی و نهادها و موسسات عمومی غیر دولتی و موسسات وابسته به سازمانهای مذکور که متعلق حق افراد و موسسات خصوصی نیست و صرفنظر از نحوه و منشاء تحصیل آن منحصرا برای مصارف عمومی بموجب قانون قابل دخل و تصرف میباشد .
تبصره 1- وجوهی نظیر سپرده ، وجه الضمان و مانند آنها که بطور موقت در اختیار دستگاههای مذکور در این ماده قرار میگیرد و پس از انقضاء مدت معین و یا حصول شرایط خاص قابل استرداد است مادام که دراختیار دستگاههای مزبور میباشد تصرف درآنها بدون رضایت صاحب وجه یا احراز اعراض صاحب آن در حکم تصرف غیر قانونی در وجوه عمومی تلقی میگردد .
‌تبصره 2 - اسناد و اوراق بهادار متعلق به سازمانهای مذکور در این ماده نیز در حکم وجوه عمومی است.</t>
  </si>
  <si>
    <t>ماده 14 – درآمد اختصاصی عبارت است از درآمدهائی که بموجب قانون برای مصرف یا مصارف خاص در بودجه کل کشور تحت عنوان درآمداختصاصی منظور میگردد و دولت موظف است حداکثر تا سه سال پس از تصویب این قانون ، بودجه اختصاصی را حذف نماید .</t>
  </si>
  <si>
    <t>ماده 15 – درآمد شرکتهای دولتی عبارت است از درآمدهائی که در قبال ارائه خدمت و یا فروش کالا و سایر فعالیتهائی که شرکتهای مذکور بموجب قوانین و مقررات مجاز آنها هستند عاید آن شرکتها میگردد .</t>
  </si>
  <si>
    <t>ماده 16 – سایر منابع تامین اعتبار شرکتهای دولتی عبارت است از منابعی که شرکتهای مزبور تحت عنوان کمک دولت ، وام ، استفاده از ذخائر ، کاهش سرمایه در گردش و یا عناوین مشابه بموجب قانون مجاز به منظور کردن آن در بودجه های مربوط هستند .</t>
  </si>
  <si>
    <t>ماده 17 – تشخیص ، عبارت است از تعیین و انتخاب کالا و خدمات و سایر پرداختهائی که تحصیل یا انجام آنها برای نیل به اجرای برنامه های دستگاههای اجرائی ضروری است .</t>
  </si>
  <si>
    <t>ماده 18 – تامین اعتبار عبارت است از اختصاص دادن تمام یا قسمتی از اعتبار مصوب برای هزینه معین .</t>
  </si>
  <si>
    <t>ماده 19 – تعهد از نظر این قانون عبارت است از ایجاد دین برذمه دولت ناشی از :
الف – تحویل کالا یا انجام دادن خدمت .
ب – اجرای قراردادهائی که با رعایت مقررات منعقد شده باشد .
ج – احکام صادر شده از مراجع قانونی و ذیصلاح .
د – پیوستن به قراردادهای بین المللی و عضویت در سازمانها یا مراجع بین المللی با اجازه قانون .</t>
  </si>
  <si>
    <t>ماده 20 – تسجیل عبارت است از تعیین میزان بدهی قابل پرداخت به موجب اسناد و مدارک اثبات کننده بدهی .</t>
  </si>
  <si>
    <t>ماده 21 – حواله اجازه ای است که کتباً وسیله مقامات مجاز وزارتخانه یا مؤسسه دولتی و یا شرکت دولتی و یا دستگاه اجرائی محلی و یا نهادهای عمومی غیر دولتی و یا سایر دستگاههای اجرائی برای تأدیه تعهدات و بدهیهای قابل پرداخت از محل اعتبارات مربوط عهده ذیحساب در وجه ذینفع صادر میشود .</t>
  </si>
  <si>
    <t>ماده 22 – درخواست وجه سندی است که ذیحساب برای دریافت وجه بمنظور پرداخت حواله های صادر شده موضوع ماده 21 این قانون و سایر پرداختهائی که بموجب قانون از محل وجوه متمرکز شده در خزانه مجاز میباشد حسب مورد از محل اعتبارات و یا وجوه مربوط عهده خزانه در مرکز و یا عهده نمایندگی خزانه در استان در وجه حساب بانکی پرداخت دستگاه اجرائی ذیربط صادر میکند .</t>
  </si>
  <si>
    <t>ماده 23 – هزینه عبارت از پرداختهائی است که بطور قطعی به ذینفع در قبال تعهد یا تحت عنوان کمک یا عناوین مشابه با رعایت قوانین و مقررات مربوط صورت میگیرد .</t>
  </si>
  <si>
    <t>ماده 24 – تنخواه گردان خزانه عبارت است از اعتبار بانکی در حساب درآمد عمومی نزد بانک مرکزی جمهوری اسلامی ایران که بموجب قانون اجازه استفاده از آن به میزان معین در هر سال مالی برای رفع احتیاجات نقدی خزانه در همان سال به وزارت امور اقتصادی و دارائی داده میشود و منتها تا پایان سال واریز میگردد .</t>
  </si>
  <si>
    <t>ماده 25 – تنخواه گردان استان عبارت است از وجهی که محل اعتبارات مصوب بمنظور ایجاد تسهیلات لازم در پرداخت هزینه های جاری و عمرانی دستگاههای اجرائی محلی تابع نظام بودجه استانی در اختیار نمایندگیهای خزانه در مرکز هر استان قرار میدهد .</t>
  </si>
  <si>
    <t>ماده 26- تنخواه گردان حسابداری عبارت است از وجهی که خزانه و یا نمایندگی خزانه در استان از محل اعتبارات مصوب برای انجام بعضی از هزینه های سال جاری و تعهدات قابل پرداخت سالهای قبل در اختیار ذیحساب قرار میدهد تا در قبال حواله های صادر شده واریز و با صدور درخواست وجه مجددا دریافت گردد .</t>
  </si>
  <si>
    <t>ماده 27 – تنخواه گردان پرداخت عبارت است از وجهی که از محل تنخواه گردان حسابداری از طرف ذیحساب با تأیید وزیر یا رئیس مؤسسه و یا مقامات مجاز از طرف آنها برخی از هزینه ها در اختیار واحدها و یا مأمورینی که بموجب این قانون و آئیننامه های اجرائی آن مجاز بدریافت تنخواه گردان هستند قرار میگیرد تا به تدریج که هزینه های مربوط انجام میشود اسناد هزینه تحویل و مجدداً وجه دریافت دارند .</t>
  </si>
  <si>
    <t>ماده 28 – پیش پرداخت عبارت است از پرداختی که محل اعتبارات مربوط بر اساس احکام و قراردادها طبق مقررات پیش از انجام تعهد صورت میگیرد .</t>
  </si>
  <si>
    <t>ماده 29 – علی الحساب عبارت است از پرداختی که بمنظور ادای قسمتی از تعهد با رعایت مقررات صورت میگیرد .</t>
  </si>
  <si>
    <t>ماده 30 – سپرده از نظر این قانون عبارت است از :
الف – مجوهی که طبق قوانین و مقررات بمنظور تأمین و یا جلوگیری از تضییع حقوق دولت دریافت میگردد و استرداد و یا ضبط آن تابع شرایط مقرر در قوانین و مقررات وقراردادهای مربوط است .
ب – وجوهی که بمنظور قرارها و یا احکام صادره از طرف مراجع قضائی از اشخاص حقیقی و یا حقوقی دریافت میگردد و بموجب قرارها و احکام مراجع مذکور کلا یا بعضاً قابل استرداد میباشد .
ج – مجوهی که بر اساس مقررات قانونی توسط اشخاص نزد دستاگاههای دولتی به نفع اشخاص ثالث تودیع میگردد تا با رعایت مقررات مربوط به ذینفع پرداخت شود .
تبصره – وجوهی که توسط دستگاههای دولتی بموجب مقررات تحت عنوان ودیعه و یا حق اشتراک آب و برق ، تلفن ، تلکس ، گاز و نظائی آنها از اشخاص دریافت میشود از نظر این قانون سپرده تلقی نمیگردد و از هر نظر مشمول مقررات مربوط به خود میباشد .</t>
  </si>
  <si>
    <t>ماده 31 – ذیحساب مأموری است که بموجب حکم وزارت امور اقتصادی و دارائی از بین مستخدمین رسمی و مستخدمین ثابت و عناوین مشابه در شرکت های دولتی و نهادهای عمومی غیردولتی که فاقد عنوان رسمی می‌باشند و در سایر دستگاه‌های اجرایی مستخدمین پیمانی واجد صلاحیت به منظور اعمال نظارت و تأمین هماهنگی لازم در احرای مقررات مالی و محاسباتی در وزارتخانه ها و مؤسسات و شرکتهای دولتی و دستگاههای اجرائی محلی ومؤسسات و نهادهای عمومی غیر دواتی به این سمت منصوب میشود و انجام سایر وظایف مشروحه زیر را بعهده خواهد داشت :
1- نظارت بر امور مالی و محاسباتی و نگاهداری و تنظیم حسابها بر طبق قانون و ضوابط و مقررات مربوط و صحت و سلامت آنها .
2- نظارت بر حفظ اسناد و دفاتر مالی .
3- نگاهداری و تحویل و تحول وجوه و نقدینه ها و سپرده ها و اوراق بهادار .
4- نگاهداری حساب اموال دولتی و نظارت بر اموال مذکور .
تبصره 1- ذیحساب زیر نظر رئیس دستگاه اجرائی وظایف خود را انجام میدهد .
تبصره 2- ذیحساب مؤسسات و نهادهای عمومی غیر دولتی موضوع ماده 5 این قانون در مورد وجوهی که از محل درآمد عمومی دریافت میدارند ، با حکم وزارت امور اقتصادی و دارائی وبا موافقت آن دستگاه منصوب خواهند شد . (اصلاحی 30/02/1399)</t>
  </si>
  <si>
    <t>ماده 32 – معاون ذیحساب مأموریست که با حکم وزارت امور اقتصادی و دارائی از بین کارکنان رسمی و مستخدمین ثابت و عناوین مشابه در شرکت های دولتی و نهادهای عمومی غیردولتی که فاقد عنوان رسمی می‌باشند و در سایر دستگاه‌های اجرایی مستخدمین پیمانی واجد صلاحیت به این سمت منصوب میشود . (اصلاحی 30/02/1399)</t>
  </si>
  <si>
    <t>ماده 33 – نمایندگی خزانه در استان واحد سازمانی مشخصی است که در مرکز هر استان امور مربوط به دریافت تنخواه گردان استان و واگذاری تنخواه گردان حسابداری به ذیحسابان دستگاههای اجرائی تابع بودجه استانی و ابلاغ اعتبار بودجه های استانی و افتتاح حسابهای جاری دولتی در سطح استان و سائر وظایفی را که بموجب این قانون و آئیننامه های اجرائی آن بر عهده واحد مزبور محول میشود به نمایندگی خزانه در استان مربوط زیر نظر مدیر کل امور اقتصادی و دارائی محل انجام خواهد داد .</t>
  </si>
  <si>
    <t>ماده 34- امین اموال مأموری است که از بین مستخدمین رسمی و مستخدمین ثابت و عناوین مشابه در شرکت های دولتی و نهادهای عمومی غیردولتی که فاقد عنوان رسمی می‌باشند و در سایر دستگاه‌های اجرایی مستخدمین پیمانی واجد صلاحیت و امانتدار با موافقت ذیحساب و بموجب حکم وزارتخانه یا مؤسسه ذیربط به این سمت منصوب و مسوولیت حراست و تحویل و تحول و تنظیم حسابهای اموال و اوراقی که در حکم وجه نقد است و کالاهای تحت ابوابجمعی ، بعهده او واگذار میشود . آئیننامه مربوط به شرایط و طرز انتخاب و حدود وظایف و مسووایتهای امین اموال در مورد اموال منقول و غیر منقول با رعایت مقررات این قانون از طرف وزارت امور اقتصادی و دارائی تهیه و به تصویب هیأت وزیران میرسد . (اصلاحی 30/02/1399)</t>
  </si>
  <si>
    <t>ماده 35 – کار پرداز مأموری است که از بین مستخدمین رسمی واجد صلاحیت دستگاه ذیربط به این سمت منصوب میشود و نسبت به خرید و تدارک کالاها و خدمات مورد نیاز طبق دستور مقامات مجاز با رعایت مقررات اقدام می نماید .</t>
  </si>
  <si>
    <t>ماده 36 – عامل ذیحساب مأموری است که با موافقت ذیحساب و به موجب حکم دستگاه اجرائی مربوط از بین مستخدمین رسمی و مستخدمین ثابت و عناوین مشابه در شرکت های دولتی و نهادهای عمومی غیردولتی که فاقد عنوان رسمی می‌باشند و در سایر دستگاه‌های اجرایی مستخدمین پیمانی واجد صلاحیت در مواردی که بموجب آئیننامه اجرائی این ماده معین خواهد شد به این سمت منصوب و انجام قسمتی از وظایف و مسوولیتهای موضوع ماده 31 این قانون توسط ذیحساب به او وحول میشود . کار پردازان و واحدهای تدارکاتی و سایر مأموران و واحدهای دولتی ماداه که به اقتضای طبع و ماهیت وظایف قانونی خود و یا مأموریتهای محوله مجاز به دریافت تنحواه گردان پرداخت از ذیحساب میباشد از لحاظ مقررات مربوط به واریز تنخواه گردان دریافتی در حکم عامل ذیحساب محسوب میشود . (اصلاحی 30/02/1399)</t>
  </si>
  <si>
    <t>بخش1- درآمدها و سایر منابع تامین اعتبار</t>
  </si>
  <si>
    <t>مالیات و دارایی &gt; قانون محاسبات عمومی کشور &gt; فصل دوم : اجرای بودجه</t>
  </si>
  <si>
    <t>ماده 37 – پیش بینی درآمد و یا سایر منابع تأمین اعتبار در بودجه کل کشور مجوزی برای وصول از اشخاص تلقی نمی گردد و در هر مورد احتیاج به مجوز قانونی دارد مسوولیت حصول صحیح و بموقع درآمدها بعهده رؤسای دستگاههای اجرائی مربوط میباشد.</t>
  </si>
  <si>
    <t>ماده 38 – وصول درآمدهائی که در بودجه کل کشور منظور نشده باشد طبق قوانین و مقررات مربوط به خود مجاز است .</t>
  </si>
  <si>
    <t>ماده 39 – وجوهی که از محل درآمدها و سایر منابع تأمین اعتبار منظور در بودجه کل کشور وصول میشود و همچنین درآمدهای شرکتهای دولتی به استثنای بانکها و مؤسسات اعتباری و شرکتهای بیمه باید به حسابهای خزانه که در بانک مرکزی جمهوری اسلامی ایران افتتاح میگردد تحویل شود . خزانه مکلف است ترتیب لازم را بدهد که شرکتهای دولتی بتوانند در حدود بودجه مصوب از وجوه خود استفاده نماید .
تبصره – درمورد شرکتهای دولتی که قسمتی از سهام آنها به بخش غیر دولتی ( خصوصی و تعاونی ) متعلق باشد در صورتی که اساسنامه آنها با هر یک از مواد این قانون مغایر باشد با موافقت صاحبان سهام مذکور قابل اجراء میباشد و در غیر اینصورت مواد این قانون نسبت به سهام مربوط به بخش دولتی لازم الاجراء است .</t>
  </si>
  <si>
    <t>ماده 40 – نحوه عمل و روشهای اجرائی در مورد وصول درآمدهای وزارتخانه ها و مؤسسات دولتی و نمونه فرمهای مورد استفاده برای این منظور بر اساس دستورالعملهائی خواهد بود که از طرف وزارت امور اقتصادی و دارائی تهیه و ابلاغ خواهد شد .
تبصره – شرکتهای دولتی به استثناء بانکها و مؤسسات اعتباری و شرکتهی بیمه مکلفند روشهای اجرائی وصول درآمدهای خود را به تأیید وزارت امور اقتصادی و دارائی برسانند .</t>
  </si>
  <si>
    <t>ماده 41 – وجوهی که وسیله وزارتخانه ها و مؤسسات دولتی و شرکتهای دولتی ( باستثناء بانکها و شرکتهای بیمه ومؤسسات اعتباری ) بعنوان سپرده و یا وجه الضمان و یا وثیقه و یا نظائر آنها دریافت میگردد باید به حسابهای مخصوصی که از طرف خزانه در بانک مرکزی جمهوری اسلامی ایران و یا شعب سایر بانکهای دولتی که از طرف بانک مرکزی جمهوری اسلامی ایران نمایندگی داشته باشند افتتاح میگردد واریز شده به حسابهای مذکور که بدون حق برداشت خواهد بود در آخر هر ماه به حساب مخصوص تمرکز وجوه سپرده در خزانه منتقل شود .
تبصره – رد وجوه سپرده طبق مقررات بعمل میآید و وزارت امور اقتصادی و دارائی مکلف است از طریق واگذاری تنخواه گردان رد سپرده از حساب تمرکز وجوه سپرده و یا بطریق مقتضی دیگر موجبات تسریع و تسهیل در رد کلیه سپرده های موضوع این ماده را فراهم نماید .</t>
  </si>
  <si>
    <t>ماده 42 – کلیه وزارتخانه ها و مؤسسات دولتی و شرکتهای دولتی مکلفند حداکثر ظرف مدت سه ماه از تاریخ اجرای این قانون کلیه وجوه سپرده هائی را که تا تاریخ مذکور دریافت گردیده و نسبت به رد آن به ذینفع اقدام نشده است به حساب تمرکز وجوه سپرده خزانه نزد بانک مرکزی جمهوری اسلامی ایران منتقل و فهرست مشخصات کامل سپرده های مذکور را به خزانه اعلام نماید .</t>
  </si>
  <si>
    <t>ماده 43- آئیننامه نحوه اجرای مواد 39 و 41 و 42 توسط وزیر امور اقتصادی و دارائی تصویب و ابلاغ خواهد شد و متخلف از اجرای این مواد به موجب رأی هیأتهای مستشاری دیوان محاسبات کشور به مجازاتهای مقرر در قانون دیوان محاسبات کشور محکوم خواهند شد .</t>
  </si>
  <si>
    <t>ماده 44- شرکتهای دولتی مکلفند پس از تصویب ترازنامه و حساب سود و زیان شرکت توسط مجامع عمومی مربوط حداکثر ظرف یکماه ترتیب پرداخت مبالغ مالیات و همچنین سود سهام دولت را در وجه وزارت امور اقتصادی و دارائی بدهند . تخلف از اجرای این ماده در حکم تصرف غیر مجاز در وجوه عمومی محسوب میشود .
تبصره – شرکتهای دولتی مکلفند در صورتی که تا پایان شهریور ماه هر سال ترازنامه و حساب سود وزیان سال قبل آنها به تصویب مجامع عمومی مربوط نرسیده باشد ، بر مبنای ارقام ترازنامه و حساب سود وزیانی که بر حسابرس منتخب وزارت امور اقتصادی و دارائی ارائه داده اند مالیات متعلقه را طبق قوانین مالیاتی مربوط و یا معادل 80 درصد مبلغی را که بعنوان مالیات دوره مالی مورد نظر در لایحه بودجه کل کشور برای آنها پیش بینی شده است به ترتیب مقرر دراین ماده در وجه وزارت امور اقتصادی و دارائی بطور علی الحساب پرداخت نمایند .</t>
  </si>
  <si>
    <t>ماده 45 – مجامع عمومی شرکتهای دواتی مجاز نیستند در موقع تصویب پیشنهاد تقسیم سود ، اندوخته های سرمایه ای و جاری شرکت را که در مفاد اساسنامه آنها پیش بینی شده است طوری تعیین کنند که موجب کاهش سود سهام دولت در بودجه کل کشور گردد .</t>
  </si>
  <si>
    <t>ماده 46 – انواع تمبر و اوراقی که برای وصول درآمدهای عمومی منظور در بودجه کل کشور مورد استفاده قرار می گیرند و انواع گذرنامه ، شناسنامه ، سند مالکیت و همچنین سایر اوراق و اسناد رسمی دولتی در شرکت سهامی چاپخانه دولتی ایران تحت نظارت هیأتی مرکب از دو نفر نماینده وزیر امور اقتصادی و دارائی ، یکنفر نماینده دادستان کل کشور و یکنفر نماینده دیوان محاسبات کشور و یکنفر به انتخاب مجلس شورای اسلامی چاپ و تحویل وزارتخانه یا مؤسسه دولتی ذیربط میگردد .
تبصره 1- تشخیص اوراق و اسناد مشمول این ماده با وزارت امور اقتصادی و دارائی است .
تبصره 2- هیأت وزیران مجاز است درصورت اقتضاء چاپ و تحویل تمام و یا قسمتی از تمبر و اوراق و اسناد موضوع این ماده را به چاپخانه اسکناس بانک مرکزی جمهوری اسلامی ایران و یا چاپخانه اسلامی ایران و یا چاپخانه یکی دیگر از بانکهای دولتی محول نماید تا تحت نظارت هیأت مذکور انجام شود و در این صورت یکنفر از مقامات بانک مربوط نیز به انتخاب رئیس بانک به جای یکنفر از نمایندگان وزیر امور اقتصادی و دارائی در هیأت مزبور عضویت خواهد داشت .
تبصره 3- ترتیب اجرای این ماده و همچنین نحوه نظارت هیأت مذکور تابع آئیننامه ای است که بنا به پیشنهاد وزارت امور اقتصادی و دارائی به تصویب هیأت وزیران خواهد رسید .</t>
  </si>
  <si>
    <t>ماده 47 – در مواردی که برای تقسیط بدهی اشخاص به وزارتخانه ها و مؤسسات دولتی و یا دادن مهلت به بدهکاران مزبور و نیز جریمه های نقدی ناشی از استنکاف و یا عدم پرداخت به موقع بدهی بموجب مقررات خاص و یا مقررات عمومی تعیین تکلیف نشده باشد نحوه عمل بر طبق آئیننامه ای است که توسط وزارت امور اقتصادی و دارائی تهیه و پس از تصویب هیأت وزیران به موقع اجراء گذارده میشود .
تبصره – چنانچه بدهیهای موضوع این ماده از ارتکاب جرائم و یا تخلفاتی ناشی شده باشد استیفای طلب دولت از طریق تقسیط بدهی و یا دادن مهلت مانع از تعقیب قانونی متخلفین ویا مجرمین ذیربط توسط دستگاههای اجرائی مربوط یا سایر مراجع ذیصلاح نخواهد بود .</t>
  </si>
  <si>
    <t>ماده 48 – مطالبات وزارتخانه ها و مؤسسات دولتی از اشخاصی که بموجب احکام و اسناد لازم الاجراء به مرحله قطعیت رسیده است بر طبق مقررات اجرائی مالیاتهای مستقیم قابل وصول خواهد بود .</t>
  </si>
  <si>
    <t>ماده 49 – وجوهی که بدون مجوز و یا زائد بر میزان مقرر وصول شود اعم از اینکه منشاء این دریافت اضافی اشتباه پرداخت کننده یا مأمور وصول و یا عدم انطباق مبلغ وصولی با مورد باشد و یا اینکه تحقق اضافه دریافتی بر اثر رسیدگی دستگاه ذیربط و یا مقامات قضائی حاصل شود باید از محل درآمد عمومی بنحویکه در اداء حق ذینفع تأخیری صورت نگیرد رد شود .
تبصره 1- درمورد اضافه دریافتی از صاحبان کالا بعنوان حقوق و عوارض گمرکی مقررات مربوط اجراء میشود .
تبصره 2- به مطالبات اشخاص بابت اضافه پرداختی آنان خسارت تأخیر تأدیه تعلق نمی گیرد .</t>
  </si>
  <si>
    <t>بخش2- هزینه ها و سایر پرداختها</t>
  </si>
  <si>
    <t>ماده 50 – وجود اعتبار در بودجه کل کشور به خودی خود برای اشخاص اعم از حقیقی یا حقوقی ایجاد حق نمی کند و استفاده از اعتبارات باید با رعایت مقررات مربوط به خود بعمل آید .</t>
  </si>
  <si>
    <t>ماده 51- در مورد آن قسمت از هزینه های جاری مستمر که نوعاً انجام آن از یکسال مالی تجاوز می کند وزارتخانه ها و مؤسسات دولتی میتوانند برای مدت متناسب قراردادهائی که مدت اجرای آن از سال مالی تجاوز می کند منعقد نمایند . وزارتخانه ها و مؤسسات مذکور مکلفند در بودجه سالانه خود اعتبارات لازم برای پرداخت تعهدات مربوط را مقدم بر سایر اعتبارات منظور نمایند .
تبصره – انواع هزینه های موضوع این ماده و شرایط آن از طرف وزارت امور اقتصادی و دارائی و سازمان برنامه و بودجه تعیین و ابلاغ خواهد شد .</t>
  </si>
  <si>
    <t>ماده 52 – پرداخت هزینه ها به ترتیب پس از طی مراحل تشخیص و تأمین اعتبار و تعهد و تسجیل و حواله و با اعمال نظارت مالی بعمل خواهد آمد .</t>
  </si>
  <si>
    <t>ماده 53 – اختیار و مسوولیت تشخبص و انجام تعهد و تسجیل وحواله به عهده وزیر یا رئیس مؤسسه و مسوولیت تأمین اعتبار و تطبیق پرداخت با قوانین و مقررات بعهده ذیحساب میباشد .
تبصره 1- اختیارات و مسوولیتهای موضوع این ماده حسب مورد مستقیماً و بدون واسطه از طرف مقامات فوق به سایر مقامات مستگاه مربوطه کلا یا بعضاً قابل تفویض خواهد بود لکن در هیچ مورد تفویض اختیار و مسوولیت سلب اختیار و مسوولیت از تفویض کننده نخواهد کرد .
تبصره 2- در اجرای این ماده تفویض اختیارات و مسوولیتهای مربوط به وزیر یا رئیس مؤسسه و ذیحساب به شخص واحد و نیز تفویض اختیار و مسوولیتهای وزیر یا رئیس مؤسسه و یا کارکنان تحت نظر او مجاز نخواهند بود .</t>
  </si>
  <si>
    <t>ماده 54 – به منظورایجاد تسهیل در پرداخت هزینه های وزارتخانه ها و مؤسسات دولتی و واحدهای تابعه آنها در مرکز و شهرستانها و خارج از کشور وزارت امور اقتصادی و دارائی وجوه لازم بعنوان تنخواه گردان در اختیار ذیحسابان مربوط و نمایندگیهای خزانه در استانها قرار خواهد داد . آئیننامه نحوه واگذاری خزانه در استانها قرار خواهد داد . آئیننامه نحوه واگذاری و میزان و موارد استفاده از انواع تنخواه گردانهائی که واگذاری آنها بر حسب این ماده و سایر مواد این قانون ضرورت پیدا می کند و همچنین ترتیب واریز آنها از طرف وزیر امور اقتصادی و دارائی تصویب و ابلاغ خواههد گردید .
تبصره – حواله و درخواست وجه اعتبار موضوع این ماده با رعایت مفاد این قانون توسط مقامات مجاز دستگاه اجرائی مربوط و در سایر دستگاهها که فاقد ذیحساب میباشد ، توسط مقامات مجاز نخست وزیری صادر خواهد شد .</t>
  </si>
  <si>
    <t>ماده 55 – اعتباری که تحت عنوان هزینه های پیش بینی نشده در قانون بودجه کل کشور منظور میشود ، بنا به پیشنهاد وزرای ذیربط و تأیید سازمان برنامه و بودجه و تصویب هیأت وزیران و سایر مقررات عمومی دولت قابل مصرف میباشد و هیأت وزیران مجاز است در مورد دستگاههای اجرائی که دارای مقررات قانونی خاص میباشند اجازه دهد که اعتبار واگذاری از محل اعتبارات موضوع این ماده مقررات خاص دستگاه مربوط مصرف شود .
تبصره – حواله و درخواست وجه اعتبار موضوع این ماده با رعایت مفاد این قانون توسط مقامات مجاز دستگاه اجرائی مربوط و در سایر دستگاهها که فاقد ذیحساب میباشد ، توسط مقامات مجاز نخست وزیری صادر خواهد شد .</t>
  </si>
  <si>
    <t>ماده 56 – مرجع صدور حواله و درخواست وجه از محل اعتباراتی که بطور جداگانه در بودجه کل کشور منظور میشود و مستقیماً مربوط به هزینه های دستگاه اجرائی خاصی نمیباشد جز در مواردی که در این قانون برای آنها تعیین تکلیف شده است توسط وزارت امور اقتصادی و دارائی تعیین میشود .</t>
  </si>
  <si>
    <t>ماده 57- منظور کردن اعتبار تحت عنوان ( سری ) در بودجه کل کشور جز در مورد وزارت اطلاعات و دستگاههای نظامی و انتظامی ممنوع است . مصرف اعتباراتی که تحت این عنوان بتصویب میرسد تابع مقررات این قانون و سایر قوانین نیست و در مورد اطلاعات با موافقت نخست وزیر و صدور حواله از طرف وزیر اطلاعات و در مورد دستگاههای نظامی و انتظامی با تأیید شورایعالی دفاع و صدور حواله از طرف وزیر مربوط پرداخت و به ترتیب با گواهی مصرف نخست وزیر و شورایعالی دفاع به هزینه قطعی منظور میگردد . گزارش این قبیل هزینه ها باید حداکثر ظرف شش ماه از طریق نخست وزیر به مجلس شورای اسلامی تقدیم شود .</t>
  </si>
  <si>
    <t>ماده 58 – اعتبارات مندرج در بودجه وزارتخانه ها و مؤسسات دولتی تحت عنوان « دیون بلامحل » در مورد اعتبارات جاری با موافقت وزارت امور اقتصادی و دارائی و در مورد اعتبارات عمرانی وزارتخانه ها و مؤسسات دولتی و سایر دستگاههای اجرائی با تأیید سازمان برنامه و بودجه قابل مصرف است .</t>
  </si>
  <si>
    <t>ماده 59 – در مواردی که لازم است قبل از انجام تعهد بر اساس شرایط مندرج در احکام یا قرار دادها طبق مقررات وجهی پرداخت شود میتوان به تشخیص مقامات مجاز مبالغی بعنوان پیش پرداخت تأدیه نمود .</t>
  </si>
  <si>
    <t>ماده 60 – در مواردی که بنا به عللی تسجیل و یا تهیه اسناد ومدارک لازم برای تأدیه تمام دین مقدور نبوده و یا پرداخت تمام وجه مورد تعهد میسر نباشد میتوان قسمتی از وجه تعهد انجام شده را تحت عنوان علی الحساب به تشخیص مقامات مجاز پرداخت نمود .</t>
  </si>
  <si>
    <t>ماده 61 – میزان و موارد تأدیه پیش پرداخت و علی الحساب و همچنین نحوه واریز و احتساب آنها به هزینه قطعی طبق آئیننامه ای است که از طرف وزارت امور اقتصادی و دارائی تهیه و به تصویب هیأت وزیران خواهد رسید .</t>
  </si>
  <si>
    <t>ماده 62 - 1- وزارتخانه ها ومؤسسات دولتی و شرکتهای دولتی در صورتی می توانند برای خدمات و کالاهای وارداتی مورد نیاز خود اقدام به افتتاح اعتبار اسنادی نمایند که معادل کل مبلغ آن و حقوق و عوارض گمرکی و سود بازرگانی و سایر هزینه های ذیربط ، اعتبار تأمین کرده باشند .
2- در مورد آن قسمت از کالاها و خدمات موضوع این ماده که بموجب قراردادهای منعقده بهای آنها باید تدریجاً و یا بطور یکجا در سالهای بعد به فروشنده پرداخت شود افتتاح اعتبار اسنادی توسط بانک مرکزی ایران بدون پیش دریافت بهای کالاها و خدمات مزبور با تعهد سازمان برنامه و بودجه مشعر بر پیش بینی اعتبار لازم در بودجه سالهای مربوط مجاز خواهد بود .
3- آئیننامه اجرائی این ماده شامل مبالغی که از بابت افتتاح اعتبار اسنادی قبل از حصول تعهد بعنوان پیش پرداخت قابل تأدیه میباشد از طرف وزارت امور اقتصادی و دارائی و وزارت برنامه و بودجه و بانک مرکزی جمهوری اسلامی ایران تهیه و به تصویب هیأت وزیران خواهد رسید .</t>
  </si>
  <si>
    <t>ماده 63 – کلیه اعتبارات جاری و عمرانی ( سرمایه گذاری ثابت ) منظور در قانون بودجه کل کشور تا آخر سال مالی قابل تعهد و پرداخت است و مانده وجوه اعتبارات مصرف نشده هر سال باید حداکثر تا پایان فروردین ماه سال بعد به خزانه برگشت داده شود . تعهداتی که تا آخر سال مالی مربوط با رعایت مقررات در حدود اعتبار مصوب ایجاد شده و پرداخت نشده باشد در سالهای بعد بشرح زیر قابل پرداخت خواهد بود .
1- تعهدات مربوط به اعتبارات جاری از محل اعتبار خاصی که تحت عنوان ( تعهدات پرداخت نشده بودجه مصوب سالهای قبل ) در بودجه سالهای بعد منظور میشود .
2- تعهدات مربوط به سالهای 1352 به بعد طرحهای عمرانی پس از رسیدگی و تأیید مقامات مجاز دستگاههای اجرائی در زمان تأدیه تعهد از محل اعتباری که در سالهای بعد ضمن موافقتنامه طرحهای مربوط منظور میشود .
3- تعهدات سنوات مذکور در بند (2 ) در مورد طرحهائی که عملیات آنها خاتمه یافته و یا کلا متوقف گردیده است پس از رسیدگی و تأیید مقامات مجاز دستگاههای اجرائی در زمان تأدیه تعهد و با موافقت سازمان برنامه و بودجه در قالب طرحی که از محل برنامه مربوط ویا از محل ردیف خاصی که به همین منظور در بودجه هر سال پیش بینی میشود .
تبصره 1- بهای کالا یا خدمات موضوع قراردادهائی که در هر سال مالی برای تأمین احتیاجات همان سال طبق مقررات منعقد و از محل اعتبارات جاری ویا عمرانی مصوب تأمین شده است مشروط بر آنکه پایان مدت قرارداد حداکثر آخر همان سال مالی بوده ولی به عللی که خارج از اختیار طرفین قرارداد و یا یکی از آنها است کلا و یا بعضاً در سال مالی بعد به مرحله تعهد میرسد با تأیید وزارت امور اقتصادی و دارائی حسب مورد از محل اعتبارات مذکور در بندهای ( 1 ) و یا ( 2 ) این ماده قابل پرداخت است .
تبصره 2- وزارت امور اقتصادی و دارائی مجاز است ترتیبی اتخاذ نماید که در صورت لزوم مانده وجوه مصرف نشده مربوط به اعتبارات واحدهای خارج از کشور وزارتخانه ها و مؤسسات دولتی در پایان هر سال مالی با رعایت مفاد آئیننامه موضوع ماده 54 این قانون به پای تنخواه گردان سال بعد واحدهای مذکور محسوب گردد.
تبصره 3- چکهائی که تا پایان هر سال عهده حسابهای خزانه صادر میشود پرداخت آن سال محسوب میشود .</t>
  </si>
  <si>
    <t>ماده 64 – اعتبارات مصوب از محل درآمدهای اختصاصی تا آخر سال مالی در حدود وصولی درآمدهای مربوط قابل تعهد و پرداخت میباشد و مانده وجوه اعتبارات از محل درآمد اختصاصی مصرف نشده هر سال باید تا پایان فروردین ماه سال بعد به خزانه برگشت داده شود تا به حساب درآمد عمومی کشور منظور گردد . تعهداتی که تا آخر سال مالی با رعایت مقررات در حدود اعتبار مصوب و درآمدهای وصولی مربوط ایجاد شده و پرداخت نشده باشد در سالهای بعد از محل اعتبار موضوع بند یک ماده 63 این قانون قابل پرداخت بود .
تبصره 1- هر مبلغ از درآمدهای اختصاصی موضوع این ماده که زائد بر میزان پیش بینی شده در بودجه های مصوب مربوط وصول شود ، قابل مصرف نبوده و باید به حساب درآمد عمومی کشور واریز گردد .
تبصره 2 – سازمان تأمین اجتماعی از شمول مقررات این ماده مستثنی است و مشمول مقررات مربوط به خود میباشد .</t>
  </si>
  <si>
    <t>ماده 65 – کلیه دستگاههای اجرائی مکلفندجز در مواردی که بموجب این قانون و سایر قوانین و مقررات ترتیب دیگری مقرر شده باشد پرداختهای خود را منحصراً از طریق حسابهای بانکی مجاز انجام دهند و گواهی بانک دائر بر :
1- انتقال وجه به حساب ذینفع .
2- پرداخت وجه به ذینفع یا قائم مقام قانونی او .
3- حواله در وجه ذینفع یا قائم مقام قانونی او پرداخت محسوب میگردد .</t>
  </si>
  <si>
    <t>ماده 66- در مورد بودجه شورای نگهبان و مجلس شورای اسلامی رعایت مقررات این قانون الزامی نیست و مصرف اعتبارات هر یک از آنها تابع آئیننامه داخلی خاص هر کدام خواهد بود و اعتبارات مزبور بر اساس درخواست وجه از طرف دبیر شورای نگهبان و رئیس مجلس شورای اسلامی و یا مقاماتی که از طرف ایشان مجاز هستند توسط خزانه قابل پرداخت میباشد .</t>
  </si>
  <si>
    <t>ماده 67 – عناوین کمک مندرج در بودجه کل کشور منحصراً ناظر بر اعتبارات جاری است .</t>
  </si>
  <si>
    <t>ماده 68 – بودجه هر یک از وزارتخانه ها و مؤسسات دولتی و واحدهای وابسته به آنها باید بطور کامل و جداگانه در بودجه کل کشور درج شود و منظور کردن اعتبار تحت عنوان کمک ضمن بودجه وزارتخانه ها و مؤسسات دولتی برای پرداخت به واحدهای تابعه و وابسته همان وزارتخانه یا مؤسسه درلتی و یا به وزارتخانه ها و مؤسسات دولتی دیگر و همچنین پرداخت هر نوع وجه از این بابت ممنوع است .</t>
  </si>
  <si>
    <t>ماده 69 – اعتباراتی که در قانون بودجه کل کشور بعنوان کمک برای عملیات جاری شرکتهای دولتی منظور میشود بموجب حواله و درخواست وجه مقامات مجاز شرکتهای مذکور با رعایت مقررات مربوط توسط خزانه قابل پرداخت خواهد بود . هرگاه پس از پایان سال مالی زیان شرکت بر اساس تراز نامه و حساب سود وزیان مصوب مجمع عمومی از مبلغ پیش بینی شده در بودجه مصوب مربوط کمتر باشد شرکت مکلف است ابتدا زیان حاصله را از محل منابع داخلی پیش بینی شده در بودجه مصوب خود تأمین و از کمک دولت فقط برای جبران باقیمانده زیان استفاده نماید و مازاد کمک دریافتی از دولت ناشی از تقلیل زیان پیش بینی شده را به حساب خزانه واریز نماید .
تبصره – شرکتهای دولتی مکلفند حداکثر ظرف مدت یکماه پس از تصویب ترازنامه و حساب سود وزیان توسط مجمع عمومی وجوه قابل برگشت موضوع این ماده را به خزانه مسترد نمایند .</t>
  </si>
  <si>
    <t>ماده 70 – کلیه وجوهی که خارج از منابع داخلی شرکتهای دولتی و اعتبارات دستگاههای اجرائی بابت خرید و تدارک مواد غذائی و کالاهای اساسی مورد نیاز عامه اختصاص داده میشود باید منحصراً به مصرف تدارک همان مواد و کالاها برسد . وجوه حاصل از فروش مواد و کالاهای مزبور باید مستقیماً بمنظور واریز وجوه دریافتی از این بابت به حساب های بانکی مربوط تودیع شود . زیان احتمالی حاصل از خرید و فروش این قبیل مواد و کالاها بر اساس قوانین و مقررات مربوط و در حدود اعتبارات مصوب پس از رسیدگی و تأیید حسابرس منتخب وزارت امور اقتصادی و دارائی قابل پرداخت و احتساب به هزینه قطعی میباشد .
تبصره 1- حساب خرید و فروش مواد و کالاهای مزبور باید بطور مجزا از عملیات مالی دستگاه اجرائی مربوط نگهداری شود به ترتیبی که رسیدگی حسابهای مذکور بطور مستقل امکان پذیر باشد .
تبصره 2 – در موارد لزوم بنا به پیشنهاد دستگاه اجرائی مربوط و موافقت سازمان برنامه و بودجه قبل از رسیدگی حسابرس منتخب وزارت امور اقتصادی و دارائی حداکثر تا معادل 70 درصد مبلغ زیان پیش بینی شده مربوط به خرید وفروش کالاهای موضوع این ماده بطور علی الحساب قابل پرداخت میباشد .
تبصره 3- هر نوع تخلف از مقررات این ماده در حکم تصرف غیر قانونی در وجوه و اموال دولتی محسوب خواهد شد .</t>
  </si>
  <si>
    <t>ماده 71 – پرداخت کمک و یا اعانه به افراد و مؤسسات غیر دولتی از محل بودجه وزارتخانه ها و مؤسسات دولتی و شرکتهای دولتی جز در مواردی که به اقتضای وظایف قانونی مربوط ناگزیر از تأدیه چنین وجوهی میباشند ممنوع است . ضوابط پرداخت این قبیل کمک ها و اعانات بتصویب مجلس شورای اسلامی خواهد رسید و وجوه پرداختی از این بابت توسط ذیحسابان دستگاههای پرداخت کننده با اخذ رسید از دریافت کننده به حساب هزینه قطعی منظور خواهد شد مگر آنکه در ضوابط مذکور ترتیب دیگری مقرر شده باشد .
تبصره – دولت مکلف است بر مصرف اعتباراتی که بعنوان کمک از محل بودجه وزارتخانه ها و مؤسسات دولتی و شرکتهای دولتی و یا از محل اعتبارات منظور در سایر ردیفهای بودجه کل کشور به مؤسسات غیر دولتی پرداخت میشود نظارت مالی اعمال کند . نحوه نظارت مذکور تابع آئیننامه ای است که بنا به پیشنهاد وزارت امور اقتصادی و دارائی و وزارت برنامه و بودجه بتصویب هیأت وزیران خواهد رسید .</t>
  </si>
  <si>
    <t>ماده 72 – مصرف اعتبارات جاری و عمرانی منظور در بودجه کل کشور تابع مقررات این قانون و سایر قوانین و مقررات عمومی دولت میباشد .
تبصره 1- مصرف اعتبارات از محل درآمدهای اختصاصی براساس بودجه های مصوب جز در مواردی که در این قانون برای برای آنها تعیین تکلیف شده است تابع مقررات قانونی مربوط میباشد و در صورتیکه دستگاههای اجرائی ذیربط دارای مقررات قانونی خاص برای این موضوع نباشد اعتبارات مذکور بر اساس قوانین و مقررات عمومی دولتی قابل مصرف خواهد بود .
تبصره 2- مصرف درامدها و سایر منابع تأمین اعتبار شرکتهای دولتی بر اساس بودجه های مصوب جز در مواردی که در این قانون برای آنها تعیین تکلیف شده است تابع مقررات قانونی مربوط میباشد لکن اجرای طرحهای عمرانی شرکتهای مذکور از نظر مقررات مالی و معاملاتی تابع مفاد این قانون و سایر قوانین و مقررات عمومی دولت خواهد بود . شرکتها و سازمانهای دولتی که شمول مقررات عمومی به آنها مستلزم ذکر نام است نیز مشمول مفاد این ماده خواهند بود .
تبصره 3- در صورتیکه مؤسسات و نهادهای عمومی غیر دواتی دارای مقررات قانونی خاصی برای مصرف اعتبارات خود باشند میتوانند اعتبارات جاری را که از محل اعتبارات منظور در قانون بودجه کل کشور در اختیار آنها گذارده میشود جزء در مواردیکه در این قانون صراحتاً برای آن تعیین تکلیف شده است طبق مقررات مربوط به خود به مصرف برسانند . در مواردی که اعتبارات موضوع این تبصره از محل اعتبارات نتظور در بودجه وزارتخانه ها و مؤسسات دولتی بعنوان کمک در اختیار مؤسسات و نهادهای عمومی غیر دولتی گذارده میشود ذیحساب دستگاه پرداخت کننده کمک وجوه پرداختی از این بابت را با اخذ رسید مؤسسه دریافت کننده به هزینه قطعی منظور خواهد نمود .
تبصره 4- اعتبارات طرحهای عمرانی مؤسسات و نهادهای عمومی غیر دولتی تابع این قانون و سایر قوانین و مقررات عمومی دولت میباشد .
تبصره 5 – حساب و اسناد هزینه مربوط به اعتبارات جاری و طرحهای عمرانی ( سرمایه گذاری ثابت ) مؤسسات و نهادهای عمومی غیر دولتی باید قبل از تصویب مراجع قانونی ذیربط وسیله حسابرسان منتخب وزارت امور اقتصادی و دارائی رسیدگی شود و حساب سالانه آنها برای حسابرسی به دیوان محاسبات کشور تحویل گردد .
تبصره 6- آئیننامه های مالی و معاملاتی مربوط به اعتبارات جاری آن دسته از مؤسسات و نهادهای عمومی غیر دولتی که بموجب قانون از شمول مقررات عمومی مستثنی شده و یا بشوند با رعایت قانون دیوان محاسبات کشور توسط وزارت امور اقتصادی و دارائی تنظیم و به تصویب هیأت وزیران خواهد رسید .</t>
  </si>
  <si>
    <t>ماده 73 – نقصان و تفریط حاصل درابوابجمعی مأمورین وزارتخانه ها و مؤسسات دولتی که بموجب مقررات مجاز به اخذ و نگهداری وجه نقد و یا اوراقی که در حکم وجه نقد است میباشند نسبت به وجوه و یا اوراق مذکور با اعلام دستگاه اجرائی مربوط با رأی دیوان محاسبات کشور از محل اعتبار هزینه های پیش بینی نشده منظور در بودجه کل کشور تأمین میشود . این اقدام مانع تعقیب قانونی مسوولان امر نخواهد بود .
تبصره – وجوهی که بر اثر تعقیب مسوولان امر از این بابت وصول خواهد شد به حساب درآمد عمومی منظور میگردد .</t>
  </si>
  <si>
    <t>ماده 74 – نحوه انجام و حدود وظایف و مسوولیتهای نمایندگیهای خزانه در استانها و چگونگی ارتباط آنها با خزانه داری کل و دستگاههای اجرائی مستقر در شهرستانهای تابعه هر استان بموجب آئیننامه ای که با رعایت مفاد این قانون بتصویب وزیر امور اقتصادی و دارائی میرسد معین خواهد شد .</t>
  </si>
  <si>
    <t>ماده 75 – مقررات مربوط به نحوه درخواست وجه برای هزینه های دستگاههای اجرائی در مرکز و شهرستانها و نیز مقررات مربوط به ابلاغ اعتبار و حواله های نقدی بموجب دستورالعملی خواهد بود که از طرف وزارت امور اقتصادی و دارائی تهیه و به موقع اجراء گذارده خواهد شد .
تبصره – حداکثر تا اول اردیبهشت ماه هر سال باید بودجه عمرانی مصوب آن سال و اعتبارات کلیه دستگاهها و موافقتنامه ها به آنها ابلاغ و مقداری از اعتبارات طبق قانون به دستگاههای مجری تخصیص داده شود .</t>
  </si>
  <si>
    <t>ماده 76- برای وزارتخانه ها و مؤسسات دولتی و شرکتهای دولتی ( باستثناء بانکها و شرکتهای بیمه و مؤسسات اعتباری ) و واحدهای تابعه آنها در مرکز و شهرستانها حسب مورد از طرف خزانه و یا نمایندگی خزانه در استانها در بانک مرکزی جمهوری اسلامی ایران و سایر بانکهای دولتی که از طرف بانک مرکزی جمهوری اسلامی ایران نمایندگی داشته باشند ، به تعداد مورد نیاز حسابهای بانکی برای پرداختهای مربوط افتتاح خواهد شد . استفاده از حسابهای مزبور در مورد وزارتخانه ها و مؤسسات دولتی با امضاء مشترک دیحساب و یا مقام مجاز از طرف او و لااقل یکنفر دیگر از مقامات مسوول و مجاز دستگاه مربوط به معرفی خزانه و یا نمایندگی خزانه در استان بعمل خواهد آمد و کلیه پرداختهای دستگاههای نامبرده منحصراً از طریق حسابهای مجاز خواهد بود . استفاده از حسابهای بانکی شرکتهای دولتی با امضاء مشترک مقامات مذکور در اساسنامه آنها و ذیحساب شرکت یا مقام مجاز از طرف او ممکن خواهد بود .
تبصره – مؤسسات ونهادهای عمومی غیر دولتی موضوع ماده 5 این قانون مادامی که از محل درآمد عمومی وجهی دریافت میدارند در مورد وجوه مذکور مشمول مقررات این ماده خواهند بود و وجوه اعتباراتی که در قانون بودجه کل کشور برای این قبیل دستگاهها به تصویب میرسد ، توسط خزانه و یا نمایندگی خزانه در استان منحصراً از طریق حسابهای بانکی مذکور قابل پرداخت میباشد .</t>
  </si>
  <si>
    <t>ماده 77 – وزارتخانه ها و مؤسسات دولتی میتوانند برای رفع احتیاجات سال بعد در مواردی که موضوعی جنبه فوری و فوتی دانسته و تأخیر در انجام آن منجر به زیان و خسارت دولت کردد به پیشنهاد بالاترین مقام اجرائی دستگاه مربوط و تأیید سازمان برنامه وبودجه با موافقت وزارت امور اقتصادی و دارائی قراردادهای لازم برای خرید کالا یا خدمات مورد نیاز با رعایت مقررات منعقد نمایند مشروط بر اینکه مبلغ اینگونه قراردادها به تشخیص وزارت برنامه و بودجه در هر مورد حداکثر بیش از اعتبار مصوب ومشابه آن در آن سال و یا در صورت جدید بودن موضوع مجموعاً در مورد هر دستگاه اجرائی حداکثر بیش از ده درصد مجموع اعتبارات غیر پرسنلی مصوب واحدمربوط نباشد . چنانچه در اجرای قراردد منعقده و بر اساس مقررات مربوط پرداخت وجوهی بعنوان پیش پرداخت ضرورت پیدا کند و یا قراردادهای مزبور قبل از پایان سال مالی به مرحله تعهد برسد ، وزارت اموراقتصادی و دارائی میتواند وجوه لازم را بعنوان پیش پرداخت ( از محل اعتبار خاصی که در اجرای این ماده در بودجه هر سال پیش بینی میشود ) تأدیه نماید و در سال بعد پس از تصویب بودجه رأساً از اعتبارات دستگاه مربوط واریز نماید .</t>
  </si>
  <si>
    <t>ماده 78 – در مورد مخارج مربوط به حوادث مهم و ناگهانی مملکتی از قبیل جنگ ، آتش سوزی ، زلزله ، سیل ، بیماریهای همه گیر و بیماریهای مربوط به حوادث فوق ، حصر اقتصادی و همچنین موارد مشابه که به فرمان رهبر یا شورای رهبری بعنوان ضرورتهای اسلامی و یا مملکتی اعلام گردد ، رعایت مقررات این قانون الزامی نیست و تابع ( قانون نحوه هزینه کردن اعتباراتی که بموجب قانون از شمول قانون محاسبات عمومی و سایر مقررات عمومی دولت مستثتی هستند ) ، میباشد . گزارش امر باید در اولین جلسه مجلس شورای اسلامی توسط نخست وزیر تقدیم گردد .</t>
  </si>
  <si>
    <t>ماده 79 – معاملات وزارتخانه ها و مؤسسات دولتی اعم از خرید و فروش و اجاره و استجاره و پیمانکاری و اجرت کار و غیره ( باستثناء مواردی که مشمول مقررات استخدامی میشود ) باید برحسب مورد از طریق مناقصه یا مزایده انجام شود مگر در موارد زیر :
1- در مورد معاملاتی که طرف معامله وزارتخانه یا مؤسسه دولتی و یا شرکت دولتی باشد .
2- در مورد معاملاتی که انجام آنها به تشخیص و مسوولیت بالاترین مقام دستگاه اجرائی در مرکز و یا استان و یا مقامات مجاز از طرف آنها با نهادها و مؤسسات و شرکتهای مشروحه زیر :
الف – مؤسسات و نهادهای عمومی غیر دولتی و مؤسسات تابعه که بیش از پنجاه درصد سهام و یا سرمایه و یا مالکیت آنها متعلق به مؤسسات و نهادهای مذکور باشد .
ب- شرکتهای تعاونی مصرف و توزیع کارکنان وزارتخانه ها و مؤسسات دولتی و شرکتهای دولتی که بر اساس قوانین و مقررات ناظر بر شرکتهای تعاونی تشکیل و اداره میشوند .
ج – شرکتها و مؤسسات تعاونی تولید و توزیع که تحت نظارت مستقیم دولت تشکیل و اداره میگردند .
که مقرون به صرفه و صلاح دولت باشد .
3- در مورد خرید اموال و خدمات و حقوقی که به تشخیص و مسوولیت وزیر و یا بالاترین مقام دستگاه اجرائی در مرکز و یا استان و یا مقامات مجاز از طرف آنها منحصر بفرد بوده و دارای انواع مشابه نباشد .
4- درمورد خرید یا استیجاره اموال غیر منقول که به تشخیص و مسوولیت وزیر و یا بالاترین مقام دستگاه اجرائی در مرکز و یا استان و یا مقامات مجاز از طرف آنها با کسب نظر کارشناس رسمی دادگستری و یا کارشناس خبره و متعهد رشته مربوطه انجام خواهد شد .
5- در مورد خرید خدمات هنری با رعایت موازین اسلامی و صنایع مستظرفه و خدمات کارشناسی
6- در مورد خرید کالاهای انحصاری دولتی و یا سایر کالاهائی که دارای فروشنده انحصاری بوده و برای آنها از طرف دستگاههای ذیربط دولتی نرخهای معینی تعیین و اعلام شده باشد .
7- در مورد خرید کالاهای مورد مصرف روزانه که در محل از طرف دستگاههای ذیربط دولتی و یا شهرداریها برای آنها نرخ ثابتی تعیین شده باشد .
8- درمورد کالاهای ساخت کارخانه های داخلی و کرایه حمل ونقل بار از طریق زمینی که از طرف دستگاههای دولتی ذیربط برای آنها نرخ تعیین شده باشد .
9- در مورد کرایه حمل ونقل هوائی – دریائی – هزینه مسافرت و نظائر آن در صورت وجود نرخ ثابت و مقطوع .
10 – در مورد تعمیر ماشین آلات ثابت و متحرک به تشخیص و مسوولیت وزیر یا بالاترین مقام دستگاه اجرائی در مرکز و یا استان و یا مقامات مجاز از طرف آنها .
11- در مورد خرید قطعات یدکی برای تعویض یا تکمیل لوازم و تجهیزات ماشین آلات ثابت و متحرک موجود و همچنین ادوات و ابزار و وسایل اندازه گیری دقیق و لوازم آزمایشگاههای علمی و فنی و نظائر آن با تعیین بهای مورد معامله حداقل وسیله یکنفر کارشناس خبره و متعهد رشته مربوط که حسب مورد توسط وزیر یا بالاترین مقام دستگاه اجرائی در مرکز و یا استان و یا مقامات مجاز از طرف آنها انتخاب خواهد شد ، پس از تأیید مقامات مذکور در این ردیف .
12 – در مورد معاملاتی که به تشخیص هیأت وزیران به ملاحظه صرفه و صلاح دولت باید مستور بماند .
13 – در مورد چاپ و صحافی که بموجب آئیننامه خاصی که بنا به پیشنهاد وزارت ارشاد اسلامی و تأیید وزارت امور اقتصادی و دارائی به تصویب هیأت وزیران میرسد ، انجام خواهد شد .
14 – در مورد فروش کالاها و خدماتی که مستقیماً توسط وزارتخانه ها و مؤسسات دولتی تولید و ارائه میشود و نرخ فروش آنها توسط مراجع قانونی مربوط تعیین میگردد .
تبصره – انجام معاملات موضوع ردیفهای 1 و2 این ماده بدون رعایت تشریفات مناقصه و یا مزایده مشوط بر آن است که دستگاه فروشنده ، مورد معامله را در اختیار داشته یا تولید کننده یا انجام دهنده آن باشد یا اینکه وظیفه تهیه و توزیع و فروش مورد معامله را بعهده داشته باشد .</t>
  </si>
  <si>
    <t>ماده 80 – معاملات دولتی به سه دسته جزئی ، متوسط و عمده بشرح زیر تقسیم میشود : الف – معاملات جزئی . معاملاتی است که مبلغ آن از سیصد هزار ریال تجاوز نکند . ب- معاملات متوسط . معاملاتی است که مبلغ آن از سیصد هزار ریال بیشتر باشد و از دو میلیون ریال تجاوز ننماید . ج – معاملات عمده معاملاتی است که مبلغ آن ازدو میلیون ریال بیشتر باشد .
تبصره 1- مبنای نصاب در خرید برای معاملات جزئی و متوسط مبلغ مورد معامله و در مورد معاملات عمده مبلغ برآورد است .
تبصره 2- مبنای نصاب در فروش مبلغ ارزیابی کاردان خبره و متعهد رشته مربوط که توسط دستگاه اجرائی ذیربط انتخاب میشود خواهد بود .</t>
  </si>
  <si>
    <t>ماده 81 – مناقصه در معاملات بطریق زیر انجام می پذیرد : الف – در مورد معاملات جزئی به کمترین بهای ممکن به تشخیص و مسوولیت کارپرداز . ب – در مورد معاملات متوط به کمترین بهای ممکن به تشخیص و مسوولیت کارپرداز و مسوول واحد تدارکاتی مربوط و تأیید وزیر یا بالاترین مقام دستگاه اجرائی در مرکز و یا استان و یا مقامات مجاز از طرف آنها . ج – در مورد معاملات عمده با انتشار آگهی مناقصه عمومی و یا ارسال دعوتنامه ( مناقصه محدود ) به تشخیص وزیر یا بالاترین مقام دستگاه اجرائی وو یا مقامات مجاز از طرف آنها .</t>
  </si>
  <si>
    <t>ماده 82 – مزایده در معلملات به طرق زیر انجام می پذیرد : الف – در مورد معاملات جزئی به بیشترین بهای ممکن به تشخیص و مسوولیت مأمور فروش . ب – در مورد معاملات عمده با انتشار آگهی مزایده عمومی .</t>
  </si>
  <si>
    <t>ماده 83 – در مواردی که انجام مناقصه یا مزایده بر اساس گزارش توجیهی دستگاه اجرائی مربوط به تشخیص یک هیأت سه نفره مرکب از مقامات مذکور در ماده 84 این قانون میسر یا به مصلحت نباشد ، میتوان معامله را به طریق دیگری انجام و در این صورت هیأت مزبور با رعایت صرفه و صلاح دولت ترتیب انجام اینگونه معاملات را با رعایت سایر مقررات مربوط درهر مورد یا بطور کلی برای یک نوع کالا یا خدمات تعیین و اعلام خواهد نمود .</t>
  </si>
  <si>
    <t>ماده 84 - ترکیب هیأت ترک مناقصه و مزایده موضوع ماده 83 این قانون درمورد دستگاههای اجرائی در مرکز و استانها بشرح زیر خواهد بود :
الف – در مورد اعتبارات جاری و عمرانی واحدهای مرکزی وزارتخانه ها و مؤسسات دولتی و همچنین در مورد مؤسسات دولتی مستقر در خارج از مرکز ، معاون مالی و ادارای و یا مقام مشابه وزارتخانه یا مؤسسه دولتی حسب مورد و ذیحساب مربوط و یکنفر دیگر از کارکنان خبره و متعهد دولت به انتخاب وزیر یا بالاترین مقام دستگاه اجرائی ذیربط .
ب – در مورد اعتبارات جاری و عمرانی غیر استانی واحدهای خارج از مرکز وزارتخانه ها و مؤسسات دولتی ، استاندار یا نماینده او و بالاترین مقام دستگاه اجرائی در محل و عامل ذیحساب مربوطه در مرکز استان .
ج – در مورد اعتبارات جاری و عمرانی دادگستری جمهوری اسلامی ایران و صدا وسیمای جمهوری اسلامی ایران و دیوان محاسبات کشور و سایر مؤسسات دولتی که بصورت مستقل اداره میشوند و تابع هیچ یک از وزارتخانه ها نمیباشند بجای نماینده شورایعالی قضائی و نماینده شورای سرپرستی صدا و سیمای جمهوری اسلامی ایران و نماینده رئیس دیوان محاسبات کشور و نماینده بالاترین مقام دستگاه اجرائی ذیربط در هیأت موضوع این ماده شرکت خواهد نمود .
د – در مورد اعتبارات جاری و عمرانی استانی ، استاندار یا نماینده او و بالاترین مقام دستگاه اجرائی محلی ذیربط و ذیحساب مربوط .
ه – در مورد عملیات جاری و طرحهای عمرانی شرکتهای دولتی ، مدیر عامل و یا بالاترین مقام اجرائی و ذیحساب مربوط و یکنفر به انتخاب مجمع عمومی .
و – در مورد مؤسسات و نهادهای عمومی غیر دولتی مادام که از محل درآمد عمومی وجهی دریافت میدارند در صورتی که بموجب مقررات مربوط زیر نظر شورا و یا ارگان مشابه اداره میشوند ، ذیحساب و دو نفر به انتخاب شورا یا ارگان مربوط و در صورتیکه فاقد شورا یا ارگان مشابه میباشند ، ذیحساب و دو نفر به انتخاب بالاترین مقام اجرائی مؤسسه یا نهاد مربوطه .
ز – در مورد معاملات مربوط به نیروهای سه گانه ارتش جمهوری اسلامی ایران در مرکز ، فرمانده نیروی مربوط و یکنفر به انتخاب رئیس ستاد مشترک ارتش جمهوری اسلامی ایران و در خارج از مرکز به ترتیب نماینده فرمانده نیروی مربوط و عامل ذیحساب در محل و نماینده رئیس ستاد مشترک ارتش جمهوری اسلامی ایران . ح – در مورد معاملات وزارت دفاع به ترتیب مقرر در بند ( الف ) این ماده و در مورد معاملات مربوط به ستاد مشترک ارتش جمهوری اسلامی ایران ، ذیحساب مربوط و دو نفر به انتخاب رئیس ستاد مشترک ارتش جمهوری اسلامی ایران .</t>
  </si>
  <si>
    <t>ماده 85 – هیأت موضوع مواد 83 و 84 این قانون که در هر مورد بنا به دعوت وزیر یا بالاترین مقام دستگاه اجرائی و یا مقامات مجاز از طرف آنها تشکیل میشود با حضور هر سه نفر اعضاء مربوط رسمیت دارد و کلیه اعضاء مکلف به حضور در جلسات هیأت و ابراز نظر خود نسبت به گزارش توجیهی دستگاه اجرائی مربوط در مورد تقاضای ترک یا مناقصه یا مزایده و همچنین نحوه انجام معامله مورد نظر هستند لکن تصمیمات هیأت با رأی اکثریت اعضاء معتبر خواهد بود .</t>
  </si>
  <si>
    <t>ماده 86 – در اجرای ماده 83 این قانون در صورتیکه مبلغ معامله بیش از 20 میلیون ریال باشد انجام معامله پس از تصویب هیأت سه نفری موضوع ماده 84 این قانون حسب مورد با تایید مقامات زیر مجاز خواهد بود :
الف – در مورد واحدهای مرکزی وزارتخانه ها و مؤسسات دولتی و شرکتهای دولتی ، وزیر مربوطه .
ب – در مورد دستگاههای اجرائی محلی تابع نظام بودجه استانی و سایر واحدهای تابعه وزارتخانه ها و مؤسسات دولتی در خارج از مرکز و همچنین در مورد مؤسسات دولتی مستقر در خارج از مرکز ، استاندار استان مربوط .
ج – در مورد معاملات مربوط به نیروهای سه گانه ارتش جمهوری اسلامی ایران و ستاد مشترک ارتش جمهوری اسلامی ایران ، رئیس ستاد مشترک ارتش جمهوری اسلامی ایران و در مورد معاملات مربوط به وزارت دفاع ، وزیر دفاع .
د- در مورد معاملات مربوط به دادگستری جمهوری اسلامی ایران ، صدا و سیمای جمهوری اسلامی ایران و دیوان محاسبات کشور و سایر مؤسسات دولتی که بصورت مستقل اداره میشوند و تابع هیچ یک از وزارتخانه ها و مؤسسات دولتی نیستند به ترتیب شورای عالی قضائی ، شورای سرپرستی رئیس دیوان محاسبات کشور و بالاترین مقام دستگاه اجرائی ذیربط .
ه – در مورد معاملات مربوط به مؤسسات و نهادهای عمومی غیر دولتی در صورتی که بموجب مقررات مربوط زیر نظر شورا و یا ارگان مشابه اداره میشوند ، شورا و یا رکن مربوط و در صورتی که فاقد شورا و یا ارگان مشابه میباشند ، بالاترین مقام اجرائی مؤسسه یا نهاد مربوط .</t>
  </si>
  <si>
    <t>ماده 87 – در اجرای ماده 83 در صورتی که مبلغ معامله بیش از دویست میلیون ریال باشد انجام معامله پس از تصویب هیأت سه نفری موضوع ماده 84 موکول به پیشنهاد مقامات و مراجع مذکور در بند های ذیل ماده 86 و تأیید شورای اقتصاد خواهد بود .</t>
  </si>
  <si>
    <t>ماده 88- در مواردی که رعایت برخی از مقررات این قانون و آئیننامه معاملات دولتی در مورد معاملات مربوط به کالاها و خدماتی که در محل مورد نیاز واحدهای خارج از کشور وزارتخانه ها و مؤسسات دولتی واقع میشود به تشخیص و مسوولیت سفیر دولت جمهوری اسلامی ایران در کشور مربوط و یا بالاترین مقام سیاسی که در غیاب سفیر عهده دار انجام وظایف او میباشد ، مقدور نباشد ، معامله به ترتیبی که توسط سفیر و یا مقام مذکور با رعایت صرفه و صلاح دولت در هر مورد یا بطور کلی برای یک نوع کالا یا خدمات تعیین میشود انجام خواهد شد .</t>
  </si>
  <si>
    <t>ماده 89 – نحوه انجام معاملات و تشریفات مناقصه و مزایده وسایر مقررات اجرائی مواد 79 الی 88 این قانون بموجب قانونی خواهد بود که به تصوب مجلس شورای اسلامی خواهد رسید .</t>
  </si>
  <si>
    <t>بخش3- معاملات دولتی</t>
  </si>
  <si>
    <t>ماده 62 –
1- وزارتخانه ها ومؤسسات دولتی و شرکتهای دولتی در صورتی می توانند برای خدمات و کالاهای وارداتی مورد نیاز خود اقدام به افتتاح اعتبار اسنادی نمایند که معادل کل مبلغ آن و حقوق و عوارض گمرکی و سود بازرگانی و سایر هزینه های ذیربط ، اعتبار تأمین کرده باشند .
2- در مورد آن قسمت از کالاها و خدمات موضوع این ماده که بموجب قراردادهای منعقده بهای آنها باید تدریجاً و یا بطور یکجا در سالهای بعد به فروشنده پرداخت شود افتتاح اعتبار اسنادی توسط بانک مرکزی ایران بدون پیش دریافت بهای کالاها و خدمات مزبور با تعهد سازمان برنامه و بودجه مشعر بر پیش بینی اعتبار لازم در بودجه سالهای مربوط مجاز خواهد بود .
3- آئیننامه اجرائی این ماده شامل مبالغی که از بابت افتتاح اعتبار اسنادی قبل از حصول تعهد بعنوان پیش پرداخت قابل تأدیه میباشد از طرف وزارت امور اقتصادی و دارائی و وزارت برنامه و بودجه و بانک مرکزی جمهوری اسلامی ایران تهیه و به تصویب هیأت وزیران خواهد رسید .</t>
  </si>
  <si>
    <t>ماده 90 – اعمال نظارت مالی بر مخارج وزرتخانه ها و مؤسسات و شرکتهای دولتی از نظر انطباق پرداختها با مقررات این قانون و سایر قوانین ومقررات راجع به هر نوع خرج ، بعهده امور اقتصادی و دارائی است .
تبصره – نظارت عملاتی دولت بر اجرای فعالیتها و طرحهای عمرانی که هزینه آنها از محل اعتبارات جاری و عمرانی در قانون بودجه کل کشور تآمین میشود ، بمنظور ارزشیابی و از نظر مطابقت عملیات و نتایج حاصله با هدفها و سیاستهای تعیین شده در قوانین برنامه عمرانی و قوانین بودجه کل کشور و مقایسه پیشرفت کار با جدولهای زمانبندی به ترتیبی که در قانون برنامه و بودجه کشور مقرر شده و یا خواهد شد کماکان بعهده برنامه و بودجه میباشد .</t>
  </si>
  <si>
    <t>مالیات و دارایی &gt; قانون محاسبات عمومی کشور &gt; فصل سوم : نظارت مالی</t>
  </si>
  <si>
    <t>ماده 91 – در صورتی که ذیحساب انجام خرجی را بر خلاف قانون و مقررات تشخیص دهد ، مراتب را با ذکر مستند قانونی مربوط کتبا ً به مقام صادر کننده دستور خرج اعلام می کند . مقام صادر کننده دستور پس از وصول گزارش ذیحساب چنانچه دستور خود را منطبق با قوانین و مقررات تشخیص داده و مسوولیت قانونی بودن دستور خود را کتباً با ذکر مستند قانونی به عهده بگیرد و مراتب را به ذیحساب اعلام نماید . ذیحساب مکلف است وجه سند هزینه مربوط را پس از ضمیمه نمودن دستور کتبی متضمن قبول مسوولیت مذکور پرداخت و مراتب را با ذکر مستندات قانونی مربوط به وزارت امور لقتصادی و دارائی و رونوشت آنرا با ذکر مستندات قانونی مربوط به وزارت امور اقتصادی و دارائی و رونوشت آنرا جهت اطلاع به دیوان محاسبات کشور گزارش نماید . وزارت امور اقتصادی و دارائی در صورتی که مورد را خلاف تشخیص داد مراتب را برای اقدامات قانونی لازم به دیوان محاسبات کشور اعلام خواهد داد .</t>
  </si>
  <si>
    <t>ماده 92 – در مواردی که بر اثر تعهد زائد بر اعتبار یا عدم رعایت مقررات این قانون خدمتی انجام شود یا مالی به تصویب دولت درآید ، دستگاه اجرایی ذیربط مکلف به رد معامله مربوطه میباشد . و در صورتی که رد عین آن میسر نبوده و یا فروشنده از قبول امتناع داشته باشد و همچنین در مورد خدمات انجام شده مکلف به قبول و وجه مورد معامله در حدود اعتبارات موجود یا اعتبارات سال بعد دستگاه اجرایی مربوط قابل پرداخت است و اقدامات فوق مانع تعقیب قانونی متخلف نخواهد بود .</t>
  </si>
  <si>
    <t>ماده 93 – در صورتیکه بر اساس گواهی خلاف واقع ذیحساب نسبت به تأمین اعتبار و یا اقدام یا دستور وزیر یا رئیس مؤسسه دولتی یا مقامات مجاز از طرف آنها زائد بر اعتبار مصوب و یا بر خلاف قانون وجهی پرداخت یا تعهدی علیه دولت امضاء شود هر یک از این تخلفات در حکم تصرف غیر قانونی در وجوه و اموال دولتی محسوب خواهد شد .</t>
  </si>
  <si>
    <t>ماده 94 – وزارت امور اقتصادی و دارائی مکلف است با رعایت قوانین و مقررات نسبت به ایجاد وحدت رویه در مورد اعمال نظارت قبل از خرج اقدام نماید .</t>
  </si>
  <si>
    <t>ماده 95 – کلیه ذیحسابان وزارتخانه ها و مؤسسات دولتی مکلفند نسخه اول صورتحساب دریافت و پرداخت هر ماه را همراه با اصل اسناد و مدارک مربوط منتهی تا آخر ماه بعد و حساب نهائی هر سال را حداکثر تا پایان خردادماه سال بعد به ترتیبی که در اجرای ماده 39 قانون دیوان محاسبات کشور مقرر میشود به دیوان مذکور تحویل و نسخه دوم صورتحسابهای مذکور را بدون ضمیمه کردن اسناد و مدارک به نحوی که وزارت امور اقتصادی و دارائی معین می کند به وزارت نامبرده ارسال نمایند
تبصره 1- صورتحسابهای فوق باید به امضاء بالاترین مقام دستگاه اجرائی مربوط و یا مقام مجاز از طرف او و ذیحساب و گواهی نماینده دیوان محاسبات کشور رسیده باشد
تبصره 2 – مواعد تنظیم و ارسال صورتحسابهای موضوع این ماده توسط دیوان محاسبات کشور با هماهنگی وزارت امور اقتصادی و دارائی قابل تغییر میباشد .
تبصره 3- نحوه حسابرسی یا رسیدگی دیوان محاسبات کشور معین خواهد شد .</t>
  </si>
  <si>
    <t>مالیات و دارایی &gt; قانون محاسبات عمومی کشور &gt; فصل چهارم : تنظیم حساب و تفریغ بودجه</t>
  </si>
  <si>
    <t>ماده 96 – دستگاههای اجرائی مکلفند به ترتیبی که هیأت وزیران معین خواهد نمود حداکثر ظرف مدت شش ماه پس از پایان هر سال مالی گزارش عملیات انجام شده طی آن سال را بر اساس اهداف پیش بینی شده در بودجه مصوب به دیوان محاسبات کشور و وزارت برنامه و بودجه و وزارت امور اقتصادی و دارائی ارسال دارند .</t>
  </si>
  <si>
    <t>ماده 97- در مواقعی که سمت ذیحساب تغییر کند و یا به هر عنوان سمت ذیحسابی از وی سلب شود ذیحسابان قبلی و بعدی مکلفند حداکثر ظرف یکماه از تاریخ اشتغال ذیحساب جدید بر اساس دستور العملی که توسط وزارت امور اقتصادی و دارائی تهیه میشود سوابق ذیحسابی را با تنظیم صورت مجلس ، تحویل و تحول نمایند . این صورت مجلس باید به امضاء تحویل دهنده و تحویل گیرنده رسیده و نسخه اول آن به وزارت امور اقتصادی و دارائی ارسال گردد .
تبصره – در مواردیکه ذیحساب از تحویل ابوابجمعی خود استنکاف نماید یا به هر علتی شرکت او در امر تحویل و تحول میسر نباشد ، ابوابجمعی وی با حضور نماینده دیوان محاسبات کشور و نماینده وزارت امور اقتصادی و دارائی با تنظیم صورت مجلس به ذیحساب جدید تحویل خواهد شد .</t>
  </si>
  <si>
    <t>ماده 98 – شرکتهای دولتی مکلفند ترازنامه و حساب سود وزیان خود را بلافاصله پس از تصویب مجمع عمومی مربوط برای درج در صورتحساب عملکرد سالانه بودجه کل کشور به وزارت امور اقتصادی و دارائی ارسال نمایند .</t>
  </si>
  <si>
    <t>ماده 99- شرکتهای دولتی مکلفند صورت حساب دریافت و پرداخت طرحهای عمرانی (اعتبارات سرمایه گذاری ثابت ) خود را طبق دستور العملی که از طرف وزارت امور اقتصادی و دارائی تنظیم خواهد شد تهیه و پس از تصویب مجمع عمومی مربوط بلافاصله جهت درج در صورتحساب عملکرد سالانه بودجه کل کشور به وزارت امور اقتصادی و دارائی ارسال نمایند . مؤسسات انتفاعی وابسته به دولت موضوع ماده 130 این قانون نیز مشمول حکم این ماده میباشند .</t>
  </si>
  <si>
    <t>ماده 100 – کلیه مؤسسات و نهادهای عمومی غیر دولتی موضوع ماده 5 این قانون مکلفند صورتحساب دریافت و پرداخت سالانه خود اعم از اعتبارات جاری و یا طرحهای عمرانی ( اعتبارات سرمایه گذاری ثابت ) را مطابق دستور العملی که از طرف وزارت امور اقتصادی و دارائی تهیه و ابلاغ خواهد شد تنظیم و پس از تصویب مراجع ذیربط حداکثر تا پایان شهریور ماه سال بعد جهت درج در صورت حساب عملکرد سالانه بودجه کل کشور به وزارت امور اقتصادی و دارائی ارسال دارند .
تبصره – نهادها و مؤسسات مشمول این ماده پس از به تصویب رسیدن آئیننامه مالی مربوط در اجرای تبصره 6 ماده 72 این قانون در مورد تنظیم و ارسال صورت حسابهای فوق در موعد و به ترتیب مقرر در آئیننامه مذکور عمل خواهند کرد .</t>
  </si>
  <si>
    <t>ماده 101 – خزانه مکلف است صورتحساب دریافتها و پرداختهای ماهانه حسابهای درآمد متمرکز در خزانه را به تفکیک انواع حسابها حداکثر ظرف مدت دو ماه تهیه و به دیوان محاسبات کشور تحویل نماید . طبقه بندی انواع حسابهای مذکور در این ماده با در نظر گرفتن طبقه بندی درآمدها و اعتبارات درقانون بودجه کل کشور توسط وزارت امور اقتصادی و دارائی تعیین و اعلام خواهد شد .</t>
  </si>
  <si>
    <t>ماده 102 – پیش پرداختها در سالی که به مرحله تعهد میرسد و علی الحسابها در سالی که تصفیه میشود به حساب قطعی همان سال محسوب و در صورت حساب عملکرد سالانه بودجه کل کشور جمعاُ و خرجاُ منظور میشود .</t>
  </si>
  <si>
    <t>ماده 103 – وزارت امور اقتصادی و دارائی مکلف است صورتحساب عملکرد هر سال مالی را حداکثرتا پایان آذر ماه سال بعد طبق تقسیمات و عناوین درآمد و سایر منابع تأمین اعتبار و اعتبارات مندرج در قانون بودجه سال مربوط تهیه و همراه با صورت گردش نقدی خزانه حاوی اطلاعات زیر :
الف – صورتحساب در یافتهای خزانه شامل :
1- موجودی اول سال خزانه 
2- درآمدهای اول سال خزانه
3- سایر منابع تأمین اعتبار
4- واریز پیش پرداختهای سالهای قبل
ب- صورتحساب پرداختهای خزانه شامل :
1- پرداختی از محل اعتبارات و سایر منابع تأمین اعتبار منظور در قانون بودجه سال مربوط .
2- پیش پرداختها .
3- پیش پرداختهای سالهای قبل که به پای اعتبارات مصوب سال مالی منظور شده است .
4- موجودی آخر سال .
بطور همزمان یک نسخه به دیوان محاسبات کشور و یک نسخه به هیأت وزیران تسلیم نماید .</t>
  </si>
  <si>
    <t>ماده 104 – دیوان محاسبات کشور مکلف است ( مطابق اصل 55 قانون اساسی ) با بررسی حسابها و اسناد و مدارک و تطبیق با صورت حساب عملکرد سالانه بودجه کل کشور نسبت به تهیه تفریغ بودجه سالانه اقدام و هر سال گزارش تفریغ بودجه سال قبل را به انضمام نظرات خود به مجلس شورای اسلامی تسلیم و هر نوع تخلف از مقررات این قانون را رسیدگی وبه هیأتهای مستشاری ارجاع نماید .</t>
  </si>
  <si>
    <t>ماده 105 – ذیحسابان و سایر مأموران مالی در اجرای تکالیف و مسوولیتهائی که توسط وزارت امور اقتصادی و دارائی به آنها محول میشود ، موظفند به تکالیف و مسوولیتهای محوله عمل نمایند و کلیه مسوولان دستگاههای اجرائی و کارکنان ذیحسابیها مکلف به همکاری و تشریک مساعی در این مورد خواهند بود .
متخلفین با اعلام وزارت امور اقتصادی و دارائی و یا دادستان دیوان محاسبات کشور بموجب رأی هیأتهای مستشاری دیوان مزبور حسب کورد به مجازاتهای زیر محکوم خواهند شد :
1- اخطار کتبی بدون درج در پرونده استخدامی .
2- توبیخ کتبی بدون درج در پرونده استخدامی .
3- کسر حقوق و مزایا تا حداکثر یک سوم از یکماه تا سه ماه .
4- انفصال موقت از سه ماه تا یکسال</t>
  </si>
  <si>
    <t>ماده 106 – مسوولیت حفظ و حراست و نگهداری حساب اموال منقول دولتی در اختیار وزارتخانه ها و مؤسسات دولتی با وزارتخانه ها یا مؤسسه دولتی لستفاده کننده و نظارت و تمرکز حساب اموال مزبور با وزارت امور اقتصادی و دارائی می باشد . در اجرای این ماده وزارت امور اقتصادی و دارائی مجاز است در مواردی که لازم تشخیص دهد به حساب و موجودی اموال وزارتخانه ها و مؤسسات دولتی به طریق مقتضی رسیدگی نماید و دستگاههای مزبور مکلف به همکاری و ایجاد تسهیلات لازم در این زمینه خواهند بود و در هر حال رسیدگی و نظارت وزارت امور اقتصادی و دارائی رافع مسوولیت دستگاههای دولتی مربوط نخواهد بود .
تبصره – اسلحه و مهمات و سایر تجهیزات نیروهای مسلح جمهوری اسلامی ایران اعم از نظامی و انتظامی از لحاظ رسیدگی و نظارت وزارت امور اقتصادی و دارائی از شمول حکم این ماده مستثنی است و تابع مقررات مربوط به خود میباشد . فهرست سایر تجهیزات موضوع این تبصره به پیشنهاد وزیران دفاع و سپاه و تصویب شورایعالی تعیین خواهد شد .</t>
  </si>
  <si>
    <t>مالیات و دارایی &gt; قانون محاسبات عمومی کشور &gt; فصل پنجم : اموال دولتی</t>
  </si>
  <si>
    <t>ماده 107 – انتقال بلاعوض اموال منقول دولت از یک وزارتخانه یا مؤسسه دولتی به وزارتخانه یا مؤسسه دولتی دیگر در صورتی امکان پذیر خواهد بود که علاوه بر موافقت وزارتخانه یا مؤسسه ای که مال را در اختیار دارد موافقت وزارت امور اقتصادی و دارائی قبلا تحصیل شده باشد .</t>
  </si>
  <si>
    <t>ماده 108 – انتقال بلاعوض اموال منقول وزارتخانه ها و مؤسسات دولتی به شرکتهای دولتی که صد در صد سهام آنها متعلق به دولت باشد بنا به تقاضای شرکت دولتی ذیربط و موافقت وزیر یا بالاترین مقام اجرائی وزارتخانه یا مؤسسه دولتی انتقال دهنده مال با تأیید قبلی وزارت امور اقتصادی و دارائی مجاز می باشد . در صورتیکه ارزش اموال منقولی که در اجرای این ماده در هر سال به شرکت دولتی منتقل میشود براساس ارزیابی کارشناس منتخب شرکت جمعاً بیش از یک میلیون ریال در پایان هر سال باید سرمایه معادل مبلغ ارزیابی شده افزایش یابد و در هر حال شرکت انتقال گیرنده مکلف است ارزش مال منتقل شده را به حسابهای مربوط منظور نماید .</t>
  </si>
  <si>
    <t>ماده 109 – انتقال بلاعوض اموال منقول شرکتهای دولتی که صد در صد سهام آنها متعلق به دولت میباشد به وزارتخانه ها و مؤسسات دولتی بنا به تقاضای وزیر یا رئیس مؤسسه دولتی مربوط و موافقت مجمع عمومی شرکت و اطلاع قبلی وزارت امور اقتصادی و دارائی مشروط بر آنکه ارزش دفتری ( قیمت تمام شده منهای تجمع ذخیره استهلاک ) اموالی که در اجرای این ماده انتقال داده میشود جمعاُ از 50 % سرمایه پرداخت شده شرکت تجاوز نکند ، مجاز میباشد . شرکت انتقال دهنده مال مکلف است در صورتی که ارزش دفتری اموال منقول شرکت که در اجرای این ماده به وزارتخانه ها و مؤسسات دولتی منتقل میشود تا یک میلیون ریال باشد معادل مبلغ مزبور به حساب هزینه همان سال منظور و در صورت تجاوز این مبلغ از یک میلیون ریال معادل ارزش دفتری اموال منتقل شده سرمایه شرکت را کاهش دهد .</t>
  </si>
  <si>
    <t>ماده 110 – وزارتخانه ها و مؤسسات دولتی و شرکتهای دولتی میتوانند اموال منقول خود را بطور امانی در اختیار سایر وزارتخانه ها و مؤسسات دولتی و شرکتهای دولتی ومؤسسات و نهادهای عمومی غیر دولتی قرار دهند . در این صورت وزارتخانه ها و مؤسسات و نهادهای عمومی غیر دولتی تحویل گیرنده بدون اینکه حق تصرفات مالکانه نسبت به اموال امانی مذکور داشته باشند مسوول حفظ و حراست و نگهداری حساب این اموال خواهند بود و باید فهرست اموال مزبور را به وزارت امور اقتصادی و دارائی ارسال و عین اموال را پس از رفع نیاز به وزارتخانه یا مؤسسه دولتی و یا شرکت دولتی ذیربط اعاده و مراتب را به وزارت امور اقتصادی و دارائی اطلاع دهند .</t>
  </si>
  <si>
    <t>ماده 111- منظور از اموال منقول مذکور در فصل پنجم این قانون اموال منقول غیر مصرفی است که ترتیب نگهداری حساب نقل و انتقال اموال منقول مصرفی و در حکم مصرفی در ائین نامه موضوع ماده 122 این قانون تعیین خواهد گردید .</t>
  </si>
  <si>
    <t>ماده 112- فروش اموال منقول وزارتخانه ها و مؤسسات دولتی که اسقاط شده و یا مازاد بر نیاز تشخیص داده شود و مورد نیاز سایر وزارتخانه ها و مؤسسات دولتی نباشد ، با اطلاع قبلی وزارت امور اقتصادی و دارائی و اجازه بالاترین مقام دستگاه اجرائی ذیربط با رعایت مقررات مربوط به معاملات دولتی مجاز میباشد . وجوه حاصل از فروش این قبیل اموال باید به حساب درآمد عمومی واریز شود .
تبصره – اموال منقولی که فروش آنها بموجب قانون ممنوع می باشد ، از شمول این ماده مستثنی می باشد .</t>
  </si>
  <si>
    <t>ماده 113- کلیه اموال و دارائیهای منقول و غیر منقولی که از محل اعتبارات طرحهای عمرانی ( سرمایه گذاری ثابت ) برای اجرای طرحهای مزبور خریداری و یا بر اثر اجرای این طرحها ایجاد و یا تملک میشود اعم از اینکه دستگاه اجرائی طرح ، وزارتخانه یا مؤسسه دولتی یا شرکت دولتی و یا مؤسسه و نهاد عمومی غیر دولتی باشد تا زمانی که اجرای طرحهای مربوط خاتمه نیافته است متعلق به دولت است و حفظ و حراست آنها با دستگاههای اجرائی ذیربط می باشد و در صورتیکه از اموال مذکور برای ادامه عملیات طرح رفع نیاز شود واگذاری عین و یا حق استفاده از آنها به سایر دستگاههای دولتی و همچنین فروش آنها تابع مقررات فصل پنجم این قانون خواهد بود و وجوه خاصل از فروش باید به حساب درآمد عمومی کشور واریز گردد .
تبصره 1- اموال منقول و غیر منقول موضوع این ماده پس از خاتمه اجرای طرحهای مربوط در مورد طرحهائی که توسط وزاتخانه ها و مؤسسات دولتی اجراء میشود کماکان متعلق به دولت خواهد بود و در مورد طرحهائی که مجری آنها شرکتهای دولتی یا نهادها و مؤسسات عمومی غیر دولتی هستند به حساب اموال و دارائی های دستگاه بهره برداری طرح منظور خواهد شد .
تبصره 2- درآمدهای ناشی از بهره برداری از این نوع اموال و دارائیها در مورد طرحهای عمرانی که توسط وزارتخانه ها و مؤسسات دولتی اجراء میشود قبل و بعد از خاتمه اجرای طرح به حساب درآمد عمومی کشور و در مورد طرحهای مورد اجرای شرکتهای دولتی و مؤسسات و نهادهای عمومی غیر دولتی در صورتیکه هزینه بهره برداری از منابع شرکت و یا منابع داخلی مؤسسه و نهاد عمومی غیر دولتی مربوط تأمین شود به حساب درآمد دستگاه مسوول بهره برداری طرح و در غیر این صورت به حساب درآمد عمومی کشور منظور خواهد گردید .</t>
  </si>
  <si>
    <t>ماده 114 – کلیه اموال غیر منقول وزارتخانه ها و مؤسسات دولتی متعلق به دولت است و حفظ و حراست آنها با وزارتخانه یا مؤسسه دولتی است که مال را در اختیار دارد . وزارتخانه ها و مؤسسات دولتی میتوانند با تصویب هیأت وزیران حق استفاده از اموال مزبور را که در اختیار دارند به یکدیگر واگذار کنند .</t>
  </si>
  <si>
    <t>ماده 115 – فروش اموال غیر منقول وزارتخانه ها و مؤسسات دولتی که مازاد بر نیاز تشخیص داده شود باستثناء اموال غیر منقول مشروحه زیر : 
1- اموال غیر منقولی که از نفایس ملی باشد .
2- تأسیسات و استحکامات نظامی و کارخانجات اسلحه و مهمات سازی .
3- آثار و بناهای تاریخی .
4- اموال غیر منقول که در رابطه با مصالح و منافع ملی در تصرف دولت باشد که فروش آنها ممنوع میباشد بنا به پیشنهاد وزیر مربوط با تصویب هیأت وزیران و با رعایت سایر مقررات مربوط مجاز می باشد وجوه حاصل از فروش این قبیل اموال باید به حساب درآمد عمومی کشور واریز شود .
تبصره 1- در مورد مؤسسات دولتی که زیر نظر هیچیک از وزارتخانه ها نیستند و بطور مستقل اداره میشوند پیشنهاد فروش اموال غیر منقول مربوط در اجرای این ماده از طرف بالاترین مقام اجرائی مؤسسات مذکور بعمل خواهد آمد .
تیصره 2- فروش اموال غیر منقول شرکتهای دولتی بجز اموال غیر منقول مستثنی شده در این ماده با تصویب مجمع عمومی آنها مجاز میباشد .</t>
  </si>
  <si>
    <t>ماده 116 – وزارت امور اقتصادی و دارائی مکلف است اموال غیر منقولی را که در قبال مطالبات دولت و یا در اجرای قوانین و مقررات خاص و یا احکام دادگاهها به تملک دولت درآمده و یا درآید چنانچه از مستثنیات موضوع ماده 115 این قانون نباشد با رعایت مقررات مربوط به فروش رسانیده و حاصل فروش را به درامد عمومی کشور واریز نماید .
تبصره – مادام که اموال موضوع این ماده بفروش نرسیده نگهداری و اداره و بهره برداری از آن بعهده وزارت امور اقتصادی و دارائی میباشد .</t>
  </si>
  <si>
    <t>ماده 117 – اموال غیر منقول وزارتخانه ها و مؤسسات دولتی به پیشنهاد وزیر یا رئیس مؤسسه مربوط و با تصویب هیأت وزیران قابل انتقال به شرکتهائی که صد در صد سهام آنها متعلق به دولت است می باشد اموال مزبور توسط کارشناس یا کارشناسان منتخب مجمع عمومی شرکت به قیمت روز ارزیابی و پس از تأیید مجمع عمومی شرکت معادل قیمت مذکور افزایش می یابد .</t>
  </si>
  <si>
    <t>ماده 118- اموال غیر منقول متعلق به شرکتهای دولتی که صد در صد سرمایه و سهام آنها متعلق به دولت است با تصویب هیأت وزیران قابل انتقال به وزارتخانه ها و مؤسسات دولتی میباشد ، مشروط بر اینکه قیمت دفتری اینگونه اموال انتقالی ، مجموعاً از پنجاه درصد سرمایه پرداخت شده شرکت تجاوز ننماید . معادل قیمت دفتری اموال مزبور از سرمایه شرکت کسر می شود .</t>
  </si>
  <si>
    <t>ماده 119 – اموال غیر منقول متعلق به شرکتهائی که صد در صد سهام آنها متعلق به دولت است با تصویب مجامع عمومی آنها قابل انتقال به یکدیگر میباشد . بهای اینگونه اموال با توافق مجامع عمومی مربوط تعیین و معادل آن از سرمایه شرکت انتقال دهنده کسر و به سرمایه شرکت انتقال گیرنده افزوده میگردد .</t>
  </si>
  <si>
    <t>ماده 120 – وزارتخانه ها و مؤسسات دولتی می توانند پس از تصویب هیأت وزیران حق استفاده از اموال غیر منقول دولتی مازاد بر احتیاج خود را بطور موقت به مؤسسات و نهادهای عمومی غیر دولتی واگذار نماید . در این صورت مؤسسات و نهادهای عمومی غیر دولتی انتقال گیرنده بدون اینکه حق تصرف مالکانه داشته باشند مسوول حفظ و حراست اموال مذکور بوده و باید پس از رفع نیاز عین مال به وزارتخانه یا مؤسسه دولتی ذیربط اعاده و مراتب را به وزارت امور اقتصادی و دارائی اطلاع دهند .</t>
  </si>
  <si>
    <t>ماده 121- نقل وانتقال اموال و غیر منقول شورای نگهبان و مجلس شورای اسلامی تابع مقررات این فصل نبوده و تابع آئین نامه خاص خود خواهد بود .</t>
  </si>
  <si>
    <t>ماده 122 – آئین نامه مربوط به نحوه اجرای فصل پنجم این قانون و چگونگی رسیدگی و نظارت و تمرکز حساب اموال منقول و غیر منقول دولت از طرف وزارت امور اقتصادی و دارائی تهیه و بتصویب هیأت وزیران خواهد رسید .</t>
  </si>
  <si>
    <t>ماده 123- سهام و اسناد مالکیت اموال غیر منقول و تضمین نامه ها و سایر اوراق بهادار متعلق به وزارتخانه ها و مؤسسات دولتی و همچنین سهام متعلق به دولت در شرکتها باید به ترتیب و در محل یا محل هائی که از طرف وزارت امور اقتصادی و دارائی تعیین می شود نگهداری شود . خزانه داری کل کشور مکلف است بر نگهداری صحیح سهام و اسناد و اوراق مذکور نظارت نماید سهام و تضمین نامه ها و سایر اوراق بهادار مشمول این ماده به موجب دستورالعمل اجرائی مربوط که توسط وزارت امور اقتصادی و دارائی تهیه و ابلاغ خواهد گردید معین میشود .</t>
  </si>
  <si>
    <t>مالیات و دارایی &gt; قانون محاسبات عمومی کشور &gt; فصل ششم : مقررات متفرقه</t>
  </si>
  <si>
    <t>ماده 124- حسابهای خزانه در بانک مرکزی جمهوری اسلامی ایران و یا شعب سایر بانکهای دولتی که از طرف بانک مرکزی جمهوری اسلامی ایران نمایندگی داشته باشند به درخواست خزانه دار کل کشور و یا مقام مجاز از طرف او افتتاح و یا مسدود میگردد و استفاده از حسابهای مزبور با حداقل امضاء مشترک دو نفر از مقامات خزانه داری کل که کارمند رسمی دولت باشند به معرفی خزانه دار کل کشور و در غیاب او مقامی که طبق حکم وزیر امور اقتصادی و دارائی موقتاً عهده دار وظایف او می باشد خواهد بود کلیه مکاتباتی که موجب نقل و انتقال موجودی حسابهای خزانه گردد باید حداقل با دو امضاء مقامات مجاز مذکور در این ماده صادر شود .</t>
  </si>
  <si>
    <t>ماده 125- خزانه مجاز است برای رفع احتیاجات خود از موجودی حسابهای اختصاصی از جمله حساب تمرکز درآمد شرکتهای دولتی و سپرده موقتاً استفاده نماید مشروط بر اینکه بلافاصله پس از درخواست سازمان ذیربط وجوه استفاده شده را مسترد دارد .</t>
  </si>
  <si>
    <t>ماده 126- حقوقی که بر اثر تخلف از شرایط مندرج در قراردادها برای دولت ایجاد میشود جز در مورد احکام قطعی محاکم دادگستری که لازم الاجراء خواهد بود کلا یا بعضاً قابل بخشودن نیست .</t>
  </si>
  <si>
    <t>ماده 127 – کلیه لوایح که جنبه مالی دارد باید علاوه بر امضای نخست وزیر و وزیر مسوول امضای وزیر امور اقتصادی و دارائی را نیز داشته باشد . کلیه تصویبنامه های پیشنهادی دستگاههای اجرائی که جنبه مالی دارد در صورتی قابل طرح در هیأت وزیران است که قبلا به وزارت امور اقتصادی و دارائی ارسال و نظر وزارت مزبور کسب شده باشد .</t>
  </si>
  <si>
    <t>ماده 128 – نمونه اسنادی که برای پرداخت هزینه های مورد قبول واقع میشود و همچنین مدارک و دفاتر و روش نگهداری حساب با موافقت وزارت دارائی و تأیید دیوان محاسبات کشور تعیین میشود و دستورالعمل های اجرائی این قانون از طرف وزارت مزبور ابلاغ خواهد شد .</t>
  </si>
  <si>
    <t>ماده 129 – در مورد دریافت درآمد و پرداخت درآمد و پرداخت هزینه کسور ریال دریافت و پرداخت نمیشود .</t>
  </si>
  <si>
    <t>ماده 130 – از تاریخ تصویب این قانون ایجاد یا تشکیل سازمان دولتی با توجه به مواد 2 و3 و4 این قانون منحصراً بصورت وزارتخانه یا مؤسسه دولتی یا شرکت دولتی مجاز خواهد بود . کلیه مؤسسات انتفاعی و بازرگانی وابسته به دولت و سایر دستگاههای دولتی که به صورتی غیر از وزارتخانه یا مؤسسه دولتی یا شرکت دولتی ایجاد شده و اداره میشوند مکلفند حداکثر ظرف مدت یکسال از تاریخ اجرای این قانون با رعایت مقررات مربوط وضع خود را با یکی از سه وضع حقوقی فوق تطبیق دهند والا با انقضاء این فرصت مؤسسه دولتی وحسوب و تابع مقررات این قانون در مورد مؤسسات دولتی خواهند بود .
تبصره – نهادها و مؤسساتی که در جریان تحقق انقلاب اسلامی و یا پس از آن بنا به ضرورتهای انقلاب اسلامی بوجود آمده اند و تمام یا قسمتی از اعتبارات مورد نیاز خود را از محل اعتبارات منظور در قانون بودجه کل کشور مستقیماً از خزانه دریافت می نمایند ، در صورتیکه وضعیت حقوقی آنها بموجب قانون معین نشده باشد ، مکلفند ظرف مدت مذکور در این ماده وضع حقوقی خود را با یکی از مواد 2 ، 3 ، 4 و 5 این قانون تطبیق دهند .</t>
  </si>
  <si>
    <t>ماده 131- در مواردی که باید وجوهی طبق مقررات بعنوان حق تمبر و یا از طریق الصاق و ابطال تمبر وصول شود وزارت امور اقتصادی و دارائی میتواند روشهای مناسب دیگری را برای وصول اینگونه درآمدها تعیین نماید . موارد و نحوه عمل و روش های جایگزینی بموجب آئین نامه ای خواهد بود که از طرف وزارت امور اقتصاد و دارائ تهیه خواهد شد .</t>
  </si>
  <si>
    <t>ماده 132 – مجامع عمومی شرکتهای دولتی مکلفند ظرف شش ماه پس از پایان سال مالی ترازنامه و حساب سود وزیان ( شامل عملیات جاری و طرحهای عمرانی ) شرکت را رسدگی و تصویب نماند .
تبصره 1- ترازنامه و حساب سود وزان ( شامل عملات جار و طرحها عمران ) در صورت قابل طرح و تصوب در مجمع عموم خواهد بود که از طرف حسابرس منتخب وزارت امور اقتصاد و دارائی مورد رسیدگی قرار گرفته و گزارش حسابرسی را همراه داشته باشد .
تبصره 2- هیأت مدیره و یا هیأت عامل حسب مورد در شرکت های دولتی مکلف است پس از پایان سال مالی حداکثر تا پایان حردادماه ترازنامه و حساب سود وزیان و ضمائم مربوط ر جهت رسیدگی به حسابرس منتخب وزارت امور اقتصادی و دارائی تسلیم نماید . حسابرس منتخب وزارت امور اقتصادی و دارائی مکلف است پس از وصول ترازنامه و حساب سود وزیان وضمائم مربوط حداکثر ظرف مدت دو ماه رسیدگیهای لازم را انجام داده و گزارش حسابرسی را به مقامات و مراجع ذیربط تسلیم نماید .
تبصره 3- موعد مقرر برای تسلیم ترازنامه و حساب سود وزیان و ضمائم مربوط از طرف هیأت مدیره و یا هیأت عامل به حسابرس منتخب وزارت امور اقتصادی و دارائی حداکثر تا دو ماه ومهلت رسیدگی حسابرس منتخب وزارت امور اقتصادی و دارائی حداکثر تا سه ماه با ارائه دلائل قابل توجیهی که به تأیید وزارت امور اقتصادی و دارائی برسد قابل تمدید است .</t>
  </si>
  <si>
    <t>ماده 133- در صورتیکه پس از تشکیل مجامع عمومی ترازنامه و حساب سود وزیان شرکتهای دولتی به دلائل موجهی قابل تصویب نباشد ، مجامع عمومی مکلفند هیأت عامل شرکت را حسب مورد موظف نمایند در مهلتی که تعیین میشود نسبت به رفع ایرادات و اشکالات اقدام نمایند و مجدداً ترتیب مجمع عمومی را برای تصویب ترازنامه و حساب سود وزیان بدهند ، در هر حال ترازنامه و حساب سود وزیان هر سال مالی شرکت های دولتی باید حداکثر تا ثایان آذر ماه سال بعد بتصویب مجامع عمومی آنها رسیده باشد .
تبصره – تصویب تراز نامه و حساب سود وزیان شرکتهای دولتی از طرف مجامع عمومی مربوط مانع از تعقیب قانونی تخلفات احتمالی مسوولان امر در رابطه با عملکرد شرکت نخواهد بود .</t>
  </si>
  <si>
    <t>ماده 134- انحلال شرکتهای دولتی منحصراً با اجازه قانون مجاز میباشد مگر آنکه در اساسنامه های مربوط ترتیبات دیگری مقرر باشد .</t>
  </si>
  <si>
    <t>ماده 135 – شرکتهای دولتی مکلفند هر سال معادل ده درصد سود ویژه شرکت را که بمنظور افزایش بنیه مالی شرکت دولتی بعنوان اندوخته قانونی موضوع نمایند تا وقتی که اندوخته مزبور معادل سرمایه ثبت شده شرکت بشود .
تبصره – افزایش سرمایه شرکت از محل اندوخته قانونی مجاز نمی باشد .</t>
  </si>
  <si>
    <t>ماده 136- سود وزیان حاصل از تسعیر دارائیها و بدهیهای ارزی شرکتهای دولتی درآمد یا هزینه تلقی نمی گردد . مابه التفاوت حاصل از تسعیر دارائیها و بدهیهای مذکور باید در حساب « ذخیره تسعیر دارائیها و بدهیهای ارزی » منظور شود . در صورتیکه در پایان سال مالی مانده حساب ذخیره مزبور بدهکار باشد این مبلغ به حساب سود وزیان همان سال منظور خواهد شد .
تبصره – در صورتیکه مانده حساب ذخیره تسعیر دارائیها و بدهیهای ارزی در پایان سال مالی از مبلغ سرمایه ثبت شده شرکت تجاوز نماید مبلغ مازاد پس از طی مراحل قانونی قابل انتقال به حساب سرمایه شرکت می باشد .</t>
  </si>
  <si>
    <t>ماده 137 – وزارتخانه ها و مؤسسات دولتی و شرکتهای دولتی و مؤسسات و نهادهای عمومی غیر دولتی مکلفند کلیه اطلاعات مالی مورد درخواست وزارت امور اقتصادی و دارائی را که در اجرای این قانون برای انجام وظایف خود لازم بداند مستقیماً در اختیار وزارتخانه مذکور قرار دهند .</t>
  </si>
  <si>
    <t>ماده 138 – صدا وسیمای جمهوری اسلامی ایران با رعایت قانون اداره صدا وسیمای جمهوری اسلامی ایران مصوب 8/ 10/ 1359 مجلس شورای اسلامی از نظر شمول این قانون در حکم شرکت دولتی محسوب میگردد .</t>
  </si>
  <si>
    <t>ماده 139- وزارت اور اقتصادی و دارائی مکلف است به منظور فراهم آوردن موجبات نظارت مالی فراگیر بر هزینه های دستگاههای دلتی و نیز تجهیز کادر مالیاتی و حسابرسی طبق اساسنامه ای که به پیشنهاد وزارت مذکور به تصویب هیأت وزیران خواهد رسید ، نسبت به تأسیس آموزشگاه 65 قانون بودجه سال 1360 تأمین میشود .</t>
  </si>
  <si>
    <t>ماده 140 – این قانون از تاریخ تصویب بمورد اجراء گذلرده میشود و از تاریخ مذکور قانون محاسبات عمومی مصوب 15/10/1349 و اصلاحات بعدی آن و کلیه قوانین و مقررات عمومی در مواردی که با این قانون مغایرت دارد ملغی است .
تبصره – آئین نامه های اجرائی قانون محاسبات عمومی مصوب 15/10/1349 تا زمانیکه آئین نامه های اجرائی این قانون تصویب و ابلاغ نشده است جز در مواردی که با متن این قانون مغایرت دارد به قوت خود باقی است .</t>
  </si>
  <si>
    <t>قانون فوق مشتمل بر 140 ماده و 67 تبصره در جلسه روز یکشنبه اول شهریور ماه یکهزار وسیصد وشصت و شش مجلس شورای اسلامی تصویب و در تاریخ 10/6/1366 به تأیید شورای نگهبان رسیده است .</t>
  </si>
  <si>
    <t>مالیات و دارایی &gt; قانون محاسبات عمومی کشور &gt; توضیحات</t>
  </si>
  <si>
    <t>ماده 1 – تعریف اصطلاحاتی که در قوانین جنگل و مرتع بکار رفته بشرح زیر است:
1 – جنگل یا مرتع یا بیشه طبیعی عبارت از جنگل یا مرتع یا بیشه‌ای است که بوسیله اشخاص ایجاد نشده باشد.
2 – بوته جنگلی – رستنیهای خودروی خشبی است که ساقه آنها بطور طبیعی کمی بالاتر از سطح خاک منشعب شده باشد و نوعاً در جنگلها یا‌اراضی جنگلی یا بیشه‌ها میروید.
3 – بوته کویری – کلیه نباتات خودروی چندساله بجز درخت که در کویر و بیابان میروید بوته کویری نامیده میشود.
4 – کنده – آن قسمت از تنه درخت که پس از قطع یا شکسته شدن یا سوختن در زمین باقی بماند کنده نامیده میشود.
5 – نهال – درخت جوانی است که دارای ساقه مشخصی بوده و قطرین آن کمتر از پنج سانتیمتر و در مورد شمشاد قطرین کمتر از سه سانتیمتر‌باشد.
6 – اراضی جنگلی:
الف – زمین هائی که در آنها آثار و شواهد وجود جنگل از قبیل نهال یا پاجوش یا بوته یا کنده درختان جنگلی وجود داشته باشد مشروط بر آنکه در‌تاریخ ملی شدن جنگلها 1341/10/27 تحت کشت یا آیش نبوده و تعداد کنده در هکتار از بیست و یا تعداد نهال یا بوته جنگلی در هر هکتار‌جداگانه یا مجموعاً از یکصد عدد و یا مجموع تعداد نهال و بوته و کنده در هر هکتار از یکصد عدد متجاوز باشد.
ب – زمین هائی که در آنها درختان خودروی جنگلی بطور پراکنده وجود داشته باشد و حجم درختان موجود در شمال از حوزه آستارا تا حوزه‌گلیداغی در هر هکتار کمتر از پنجاه متر مکعب و در سایر مناطق ایران کمتر از بیست متر مکعب باشد مشروط بر آنکه در تاریخ ملی شدن جنگلها تحت‌کشت یا آیش نبوده باشد. 
تبصره – اگر در اراضی بند ب درختان شمشاد وجود داشته باشد و حجم آنها بیش از سی متر مکعب در هکتار باشد این قبیل اراضی مشمول‌اراضی جنگل نبوده و جنگل شمشاد محسوب میگردد.
7 – مراتع اعم است از مشجر و غیر مشجر.
8 – مرتع مشجر – اگر مرتع دارای درختان جنگلی خودرو باشد مرتع مشجر نامیده می‌شود مشروط بر آنکه حجم درختان موجود در هکتار در‌شمال از حوزه آستارا تا حوزه گلیداغی بیش از پنجاه متر مکعب و در سایر مناطق ایران بیش از بیست متر مکعب باشد.
9 – مرتع غیر مشجر – زمینی است اعم از کوه و دامنه یا زمین مسطح که در فصل چرا دارای پوششی از نباتات علوفه‌ای خودرو بوده و با توجه بسابقه چرا عرفاً مرتع شناخته شود.
اراضی که آیش زراعتند ولو آنکه دارای پوشش نباتات علوفه‌ای خودرو باشند مشمول تعریف مرتع نیستند.
تبصره – آن قسمت از اراضی ماسه‌ای ساحلی دریا تا حدود سیصد متر از حریم دریا مشروط بر آنکه از جاده ساحلی تجاوز نکند ولو آنکه واجد‌شرایط فوق باشد مشمول تعریف اراضی جنگلی و مرتع (‌مشجر و غیر مشجر) نخواهد بود.
10 – توده جنگلی – قطعات مجزائی از جنگل یا مرتع مشجری است که وسعت سطح آن کمتر از ده هکتار و حجم درختان جنگلی موجود بیش‌از سیصد متر مکعب در هکتار باشد.
11 – باغ – در مناطق جنگلی باغ بمحلی اطلاق می‌شود که دارای شرایط زیر باشد:
الف – حدود آن بنحوی از انحاء مشخص و معین شده باشد.
ب – حجم درختان جنگلی خود روی آن از پنجاه متر مکعب در هکتار تجاوز نکند.
پ – حداقل در هر هکتار آن یکصد عدد درخت بارده یا مجموعاً دویست عدد درخت بارده و جوان دست کاشت میوه‌ای و یا یکهزار بوته چای‌وجود داشته باشد.
ت – حداقل نه دهم سطح آن از کنده و ریشه درختان جنگلی پاک شده باشد.
12 – طرح جنگلداری – طرح جنگلداری طرحی است که در آن مقدار و محل و موقع برداشت و مدت اجراء و نحوه بهره‌برداری و عملیات‌احیائی و عمرانی که در داخل جنگل یا جنگلهای مربوط باید بعمل آید درج شده و بتصویب سازمان جنگلبانی ایران رسیده باشد.
13 – مصارف روستائی – مصارف روستائی عبارت از مصارف چوبی و سوختی است که مورد نیاز فردی یا دسته‌جمعی ساکنین دهکده‌های‌مجاور جنگل و جنگل‌نشینان باشد از قبیل مصارف ساختمانهای مسکونی – مساجد – درمانگاهها – مدارس – انبار – اسطبل – سدهای چوبی – پل -‌آبدنگ – پادنگ – تلمبار – پایه برای محصور کردن مزارع و باغات و محوطه‌ها و امثال آنها.
14 – دهکده مجاور جنگل دهکده‌ای است که اراضی آن حداقل از یکطرف بجنگل متصل باشد.
15 – گرده‌بینه یا گردبینه – قسمتی از تنه درخت است که تقریباً استوانه‌ای شکل بوده و از آن انواع چوب یا روکش تهیه می‌شود.
16 – استر (Stere) مقدار هیزمی است که یک متر مکعب فضا را اشغال نماید و هر استر معادل شش دهم متر مکعب چوب محسوب می‌شود.
17 – درختان جنگلی ایران از نظر اجرای این قانون بشرح زیر دسته‌بندی می‌شود:
‌دسته اول – زربین – ارس – شمشاد – سرخدار – گردو – آزاد. ‌دسته دوم – راش – بلوط – زبان گنجشک – ملچ – افرا – شیردار – الوکک – توسکا – نمدار.
‌دسته سوم – اوجا – سفیدپلت – کلهو – ممرز و سایر گونه‌ها.
18 – مناطق جنگلی – مناطقی است که در آنها جنگل یا بیشه یا اراضی جنگلی یا بوته‌زارهای جنگلی طبیعی بطور انبوه یا پراکنده وجود داشته‌باشد.
19 – شاخه قطور – شاخه‌ایست که قطر آن در محل انشعاب بیش از پنج سانتیمتر باشد.
20 – ضریب بهره مالکانه – میزان درصدی از بهای متوسط عمده‌فروشی سالیانه یک متر مکعب چوب الواری بابعاد مختلف در بازار تهران‌ضریب بهره مالکانه یک متر مکعب درخت از همان جنس است.
21 – طرح مرتع ‌داری – عبارت از طرحی است که بمنظور بهره ‌برداری از مرتع مورد تصویب وزارت منابع طبیعی واقع شود.
22 – واحد دامی – عبارت از یک رأس گوسفند است – بز و سایر دامها هر کدام معادل چهار واحد دامی محسوب میشود.
23 – ظرفیت چرا – عبارت از تعداد واحد دامی است که طبق برآورد وزارت منابع طبیعی در یک فصل چرا در یک هکتار مرتع موضوع پروانه چرا یا‌ طرح مرتع ‌داری میتواند چرا نماید.</t>
  </si>
  <si>
    <t>محیط زیست &gt; قانون حفاظت و بهره برداری از جنگلها و مراتع مصوب 1346  &gt; فصل اول – تعاریف</t>
  </si>
  <si>
    <t>قانون حفاظت و بهره برداری از جنگلها و مراتع مصوب 1346</t>
  </si>
  <si>
    <t>ماده 2 – حفظ و احیاء و اصلاح و توسعه و بهره‌برداری از جنگلها و مراتع و بیشه‌های طبیعی و اراضی جنگلی ملی شده متعلق بدولت بعهده‌سازمان جنگلبانی ایران است.</t>
  </si>
  <si>
    <t>محیط زیست &gt; قانون حفاظت و بهره برداری از جنگلها و مراتع مصوب 1346  &gt; فصل دوم – حفاظت و بهره‌برداری</t>
  </si>
  <si>
    <t>ماده 3 – بهره‌ برداری از منابع مذکور در ماده 3 توسط اشخاص حقیقی یا حقوقی در هر مورد طبق طرحی بعمل خواهد آمد که بتصویب وزارت منابع ‌طبیعی رسیده باشد و وزارت منابع طبیعی با رعایت مفاد طرحهای مصوب قرارداد لازم را تنظیم و پروانه بهره ‌برداری صادر خواهد نمود. ‌وزارت منابع طبیعی مجاز است نسبت به بهره‌برداری از منابع مذکور رأساً یا با تأسیس شرکت و یا با مشارکت اشخاص حقیقی و یا حقوقی اقدام کند. ‌همچنین اجازه دارد نسبت براهسازی برای منابع مذکور و ایجاد صنایع چوب بترتیب فوق عمل نماید.
تبصره 1 – استفاده از مراتعی که برای آنها طرح مرتع ‌داری تهیه و تصویب نشده است برای تعلیف دام مستلزم اخذ پروانه چرا از وزارت منابع طبیعی و ‌رعایت ضوابط و شرایطی است که وسیله وزارت مزبور آگهی خواهد شد.
تبصره 2 – طرح نمونه اساسنامه شرکتهای مذکور از طرف وزارت منابع طبیعی تهیه و بتصویب کمیسیونهای منابع طبیعی، استخدام و دارائی ‌مجلسین خواهد رسید.
تبصره 3 – از تاریخ تصویب این قانون صدور پروانه اکتشاف و بهره ‌برداری از معادن طبقه اول و دوم مصرح در قانون معادن واقع در منابع ملی شده طبق ‌آئین ‌نامه‌ای خواهد بود که بتصویب وزرای اقتصاد – دارائی و منابع طبیعی میرسد.
‌پروانه‌هائیکه در مورد بهره ‌برداری از معادن واقع در منابع ملی تا کنون صادر شده و شروع به بهره ‌برداری از آنها گردیده کماکان بقوت خود باقی است و‌ دارندگان اینگونه پروانه‌ها کماکان مجاز بادامه فعالیت در امر بهره ‌برداری از معادن خواهند بود منتهی از لحاظ نحوه پرداخت بهره مالکانه و حق‌الارض ‌مشمول آئین ‌نامه فوق‌الذکر خواهند بود.
تبصره 4 – قطع و ریشه ‌کنی اشجار و بوته‌های جنگلی و بهره ‌برداری از درختان افتاده و تهیه ذغال در خارج از منطقه شمال (‌حوزه آستارا تا حوزه ‌گیلداغی) منحصراً از طریق وزارت منابع طبیعی بعمل خواهد آمد.
تبصره 5 – مأموریت متخصصین و کارکنان فنی وزارت منابع طبیعی بشرکتهای وابسته بوزارت مزبور برای مدتی که از طرف وزیر منابع طبیعی ‌تعیین میگردد بلا مانع است.
تبصره 6 – هیچ یک از کارمندان وزارت منابع طبیعی و یا اشخاصی که در آن وزارتخانه سمتی دارند نمیتوانند بهر نحوی از انحاء در مشارکت ‌اشخاص حقیقی یا حقوقی این ماده شخصاً ذینفع باشند متخلفین از این امر مشمول مجازات های مربوط به تصرف در اموال دولتی و سوء استفاده ‌شخصی از اموال و مقام دولتی هستند.
تبصره 7- بهره‌برداری در قالب طرح و به صورت انبوه از فرآورده‌های فرعی جنگلی و مرتعی ملی شده، از قبیل باریجه، کتیرا، آنقوزه و سقز که فهرست‌آنها توسط وزارت جهاد سازندگی تهیه و منتشر می‌شود، مستلزم اخذ مجوز لازم از وزارت یاد شده است، اولویت بهره‌برداری با رعایت اصول فنی با‌دارندگان پروانه چرای دام و بهره‌برداران جنگلی و مرتعی در هر منطقه خواهد بود. بهای پایه فرآورده‌های جنگلی و مرتعی هرسال توسط وزارت جهاد‌سازندگی تعیین می‌شود. بهره مالکانه فرآورده‌های یاد شده با توجه به نرخی که سالانه به وسیله وزارت مذکور اعلام می‌گردد، از متقاضی دریافت و به‌حساب خاصی در خزانه‌داری کل واریز می‌شود. صددرصد(100%) وجوه یاد شده توسط سازمان برنامه و بودجه به منظور حفظ و احیای جنگلها،‌مراتع و بیشه‌های طبیعی و اراضی جنگلی در بودجه سالانه وزارت جهاد سازندگی (‌سازمان جنگلها و مراتع) پیش‌بینی می‌شود.</t>
  </si>
  <si>
    <t>ماده 4 – سازمان جنگلبانی ایران مجاز است خارج از حوزه اجرای طرحهای جنگلداری اجازه قطع درخت و تهیه چوب و هیزم و زغال را بدون‌طرح در موارد زیر بدهد:
1 – بهره‌برداری از درختان گردو.
2 – استفاده از درختان افتاده و سیل آورده و خشکیده و سوخته و مریض و آفت زده و تنه درختان بازداشتی بشرطی که در تمام موارد سازمان‌جنگلبانی خود مستقیماً بهره‌برداری نماید.
3 – در مواردیکه تأمین مصارف روستائی در طرحهای جنگلداری حوزه مربوط پیش‌بینی نشده و یا بتشخیص سازمان جنگلبانی کافی نباشد در‌این صورت سازمان جنگلبانی میتواند به روستائیان دهکده‌های مجاور جنگل و جنگل‌نشینان بدون دریافت عوارض و بهره مالکانه منحصراً برای‌مصارف روستائی محلی بمیزان احتیاج اجازه بهره‌برداری بدهد.
4 – قطع درختانیکه برای احداث جاده‌ها یا تعریض آنها و یا تأمین مسیر و حفاظت شبکه‌های مخابراتی و برق یا ایجاد مجاری آبیاری و مخازن و‌سدها و تأسیسات نظامی و بهره‌برداری از معادن در مناطق جنگلی ضرورت داشته باشد.
5 – بهره‌برداری از بیشه‌های طبیعی و جنگلهای شمشاد و توده‌های جنگلی در صورتیکه طبق نظر سازمان جنگلبانی ایران امکان اجرای طرح‌جنگلداری برای منابع فوق وجود نداشته باشد.
6- در مواردیکه از طرف سازمان جنگلبانی اجازه تبدیل اراضی جنگلی و عملیات اصلاحی و احیائی و پیوند زنی و جنگل‌کاری و بررسیهای‌مختلف و احداث پارک و مراکز آموزشی در جنگلها و مراتع مشجر داده می‌شود.</t>
  </si>
  <si>
    <t>ماده 5 – آن قسمت از درختان مورد پروانه که قابل تبدیل به چوبهای صنعتی میباشد باید بصورت گرده‌بینه از برداشتگاه خارج و به ایستگاه‌جمع‌آوری چوب که سازمان جنگلبانی تعیین مینماید حمل شود.
تبدیل گرده‌بینه بچوب در برداشتگاه ممنوع است در صورت تخلف مواد حاصل‌شده بسود سازمان جنگلبانی ضبط میگردد. 
تبصره 1 – سازمان جنگلبانی مجاز است در صورتیکه مجری طرح کلیه تعهدات طرح را انجام داده باشد تا پنجسال از تاریخ شروع اجرای طرح‌همه ساله تا یک پنجم میزان برداشت سالیانه بوی اجازه تبدیل در برداشتگاه بدهد.
تبصره 2 – اگر مجری طرح جنگلداری طبق برنامه راهسازی مصوب اقدام به احداث جاده اصلی نموده ولی جاده از داخل یا کنار ناحیه تجدید نسل‌عبور نکرده باشد سازمان جنگلبانی میتواند حداکثر تا پنجسال از تاریخ اولین پروانه بهره‌برداری اجازه دهد که درختان مورد بهره‌برداری را به انواع‌چوب تبدیل و از جنگل خارج نمایند و در مواردیکه بعلل طبیعی از قبیل سیل یا طوفان یا زلزله جاده‌های مربوط بناحیه تجدید نسل طرحهای‌جنگلداری خراب و غیر قابل استفاده گردد و یا بعللی که خارج از اختیار مجری طرح است نامبرده قادر به انجام برنامه راهسازی نشود تا مدتی که‌جاده بنا به تشخیص سازمان جنگلبانی مرمت و قابل استفاده نگردد و یا برنامه راهسازی انجام نشده سازمان جنگلبانی میتواند اجازه تبدیل گرده‌بینه‌ها‌را بانواع چوب در قطعات تجدید نسل بدهد.
بهر حال مدت ترمیم جاده‌های خراب شده نباید از یکسال تجاوز کند و همچنین تبدیل گرده‌بینه بانواع چوب در نقاطی از جنگل که بعلل فنی امکان خروج آن نباشد با تشخیص سازمان جنگلبانی بلامانع است.</t>
  </si>
  <si>
    <t>ماده 6 – قطع درختان جنگلی واقع در محوطه خانه‌های روستائی برای مصرف ساکنین آنها آزاد بوده و نیازی بکسب اجازه از سازمان جنگلبانی‌ندارد درختان جنگلی واقع در کنار جاده‌ها و خیابانها در مناطق روستائی باید بدواً بوسیله مأمورین جنگلبانی نشانه گذاری شده سپس مبادرت بقطع‌گردد.</t>
  </si>
  <si>
    <t>ماده 7 – در پروانه بهره‌برداری مشخصات و نحوه و مدت بهره‌برداری ذکر می‌شود. تخلف از شرایط مندرج در پروانه بمنزله بهره‌برداری بدون پروانه‌بوده و مرتکب بمجازات مقرر در این قانون خواهد رسید.</t>
  </si>
  <si>
    <t>ماده 8 – پروانه بهره‌برداری که در هر سال بمجریان طرحها داده میشود باید در حدود حجم مندرج در طرح مصوب باشد مگر آنکه بعلل فنی‌میزان برداشت مندرج در طرح تغییر یابد.
تبصره – در صورتیکه بعللی میزان کل برداشت بیش از ده درصد تقلیل یابد سازمان جنگلبانی در صورت تقاضای مجری طرح مقدار کمبود را با‌تهیه طرح از جنگلهای مجاور تأمین مینماید. در اینصورت ضریب بهره مالکانه طرح ضمیمه شده تا میزان کمبود معادل ضریب بهره مالکانه طرح‌اصلی در تاریخ واگذاری طرح تکمیلی خواهد بود و نسبت بمازاد ضریب بهره مالکانه مساوی معدل ضریب بهره مالکانه دوساله سایر طرحهائی است‌که قبل از تاریخ واگذاری طرح مزبور بدیگران واگذار شده است.</t>
  </si>
  <si>
    <t>ماده 9 – درختانیکه اجازه بهره‌برداری آنها داده می‌شود قبل از صدور پروانه قطع و همچنین گرده‌بینه‌ها و چوبهای حاصل شده از درختان مجاز قبل‌از حمل از پای کنده و نیز چوبهای بازداشتی باید با چکش های ویژه علامت گذاری شود.
تبصره – درختان اندوخته بوسیله رنگ یا چکش یا سایر علائم مشخصه طبق نظر سازمان جنگلبانی ایران علامت گذاری خواهد شد تا از‌رستنی های شاخه زاد در روش شاخه و دانه زاد و شاخه زاد که قطع آنها نیازی به نشانه گذاری ندارد و مشخص باشد.</t>
  </si>
  <si>
    <t>ماده 10 – مجریان طرح موظفند طبق برنامه پیش‌بینی شده در طرحهای جنگلداری نسبت باحداث جاده و ساختمانها اقدام نمایند و در پایان مدت‌ده ساله اولیه اجرای طرح حق مطالبه هیچگونه وجهی بابت هزینه‌های احداث جاده و ساختمان نخواهند داشت ولی اگر در خاتمه مدت مزبور برای‌ادامه عملیات با سازمان جنگلبانی قرارداد منعقد ساختند میتوانند برای مدت قرارداد از راهها و ساختمانها مجاناً استفاده کنند مشروط بر آنکه مرمت و‌نگاهداری آنها را بعهده بگیرند.
تبصره 1 – اگر احداث جاده‌ها بنحوی که در طرح پیش‌بینی شده شروع نگردیده و یا در صورت شروع پیشرفت نکرده باشد طبق ماده 12 این‌قانون با آنها رفتار خواهد شد. 
تبصره 2 – اگر در طرح جنگلداری احداث جاده‌ای پیش‌بینی شده باشد که از ملک یا مزرعه و باغ و مستحدثات اشخاص عبور کند مجری طرح‌موظف است ظرف یکماه پس از عقد قرارداد اجرای طرح موافقت رسمی مالک یا مالکین و متصرفین ذوی‌الحقوق مزبور را کسب و بسازمان‌جنگلبانی ایران تسلیم کند و پس از آن باحداث جاده اقدام نماید.
تبصره 3 – در صورتیکه مهلت فوق‌الذکر بین مجری طرح و مالک یا مالکین و متصرفین املاک مزبور نسبت به بهای اراضی مسیر جاده و‌مستحدثات آن توافق حاصل نگردید اختلاف حاصل در کمیسیونی مرکب از فرماندار و رئیس دادگاه محل و سرجنگلدار محل مورد رسیدگی قرار‌خواهد گرفت کمیسیون مزبور باید حداکثر ده روز پس از درخواست کتبی سازمان جنگلبانی تشکیل و حداکثر ظرف دو ماه نظر خود را درباره اختلاف‌مزبور اعلام دارد کمیسیون مزبور میتواند در صورت لزوم از نظر کارشناس استفاده کند.
تبصره 4 – در مواردیکه مجری طرح بخواهد قبل از انقضاء مدت دهساله اولیه اجرای طرح جاده‌های احداثی مجری طرح دیگری را مورد استفاده‌قرار دهد باید قبلاً موافقت مجری طرح مزبور را تحصیل نماید اگر توافقی حاصل نشد سرجنگلداری منطقه کمیسیونی با حضور نمایندگان اداره راه و‌دادگاه و فرمانداری محل تشکیل میدهد و با توجه به هزینه‌های انجام شده و میزان هزینه استهلاک نشده و میزان محمولات طرفین حق‌السهم هر یک‌را تعیین و اعلام مینماید.
این رأی برای طرفین لازم‌الاجرا و غیر قابل اعتراض است. در مورد تعیین هزینه نگهداری نیز بنحو فوق عمل می‌شود.
تبصره 5 – سازمان جنگلبانی ایران میتواند از جاده‌های مستحدثه در داخل یا خارج جنگل مجاناً استفاده نماید ولی در صورتیکه سازمان بمنظور اجرای طرح جنگلداری راساً از جاده‌ها استفاده کند باید طبق همین ماده عمل نماید.
تبصره 6 – ایجاد جاده‌های نفوذی عمومی در مناطق مرزی باید با موافقت وزارت جنگ انجام شود.</t>
  </si>
  <si>
    <t>ماده 11 – مجری طرح ملزم است مازاد مقطوعات را در مدتیکه در پروانه قطع تصریح می‌شود از جنگل خارج کند.</t>
  </si>
  <si>
    <t>ماده 12 – در صورتیکه مجری طرح بعللی قادر باجرای طرح نشده و یا اجرای طرح را متوقف ساخت سازمان جنگلبانی باید مراتب را با تعیین‌مهلتی متناسب با نوع کار باو اخطار کند در صورتیکه در انقضای مدت مقرر مجری طرح موارد اخطار شده را انجام نداد سازمان جنگلبانی میتواند‌اجرای طرح را راساً عهده‌دار و یا از طریق مزایده بدیگری واگذار کند.
در اینصورت سازمان جنگلبانی ارزش جاده و ساختمانیکه بمنظور اجرای‌طرح احداث گردیده (‌مشروط بر آنکه مدت ده سال اولیه اجرای طرح منقضی نشده باشد) با رعایت مفاد تبصره 4 ماده 10 این قانون ارزیابی و باقسام‌متساوی در مدت باقیمانده از مدت استهلاک پرداخت مینماید.
تبصره – مدت استهلاک جاده و ساختمان دهسال و مبدأ آن تاریخ شروع اجرای طرح میباشد.</t>
  </si>
  <si>
    <t>ماده 13 – سازمان جنگلبانی مجاز است اجرای طرح های مشمول بند 1 تبصره ماده هفتم قانون ملی شدن جنگلها را با شرایط زیر بمجریان قبلی‌آنها واگذار نماید. پس از انقضاء مدت پنجسال مقرر در تبصره ذیل ماده هفتم قانون ملی شدن جنگلها مصوب بیست و هفت دیماه 1341 ضریب‌بهای فروش برای پنجسال اول معادل میانگین ضریب بهره مالکانه کلیه طرحهای جنگلداری است که در پنجسال اول (‌پس از 27 دیماه 1341) بمزایده گذارده شده است و برای بقیه مدت قرارداد یک برابر و نیم ضریب بهره مالکانه پنجسال اول خواهد بود طرحهای مربوط به تهیه زغال در تعیین‌معدل ضریب بهای فروش منظور نخواهد شد.
تبصره 1 – اگر مجری طرح حاضر نشود طبق مفاد این ماده قرارداد منعقد کند سازمان جنگلبانی طرح مربوط را بمزایده خواهد گذارد در آگهی‌مزایده مبلغی را که برنده مزایده بمجری قبلی طرح بابت ارزش ساختمانها و جاده اصلی که بر طبق مندرجات طرح احداث شده باید بپردازد ذکر‌خواهد کرد این مبلغ عبارتست از پنجاه درصد ارزش جاده‌ها و ساختمانها و برنده مزایده موظف است مبلغ مزبور را در مدت پنجسال از تاریخ ‌اجرای طرح باقساط متساوی سالیانه و با سود شش درصد بمجری قبلی بپردازد و در صورتیکه پس از طی تشریفات مزایده کسی برنده شناخته‌نشد سازمان جنگلبانی با توجه بامکانات مستقیماً اجرای طرح را بعهده میگیرد و مبلغ مذکور را بابت جاده اصلی و ساختمانها بنحو فوق پرداخت‌مینماید.
تبصره 2 – ارزش جاده اصلی و ساختمانها با رعایت مفاد تبصره 4 ماده 10 این قانون تعیین میگردد.</t>
  </si>
  <si>
    <t>ماده 14 – مدت قراردادهائی که سازمان جنگلبانی برای اجرای طرحهای جنگلداری با اشخاص حقیقی یا حقوقی منعقد میسازد حداکثر سی سال‌است و شروع آن از تاریخ عقد قرارداد خواهد بود.
نسبت بمجریان طرحهائیکه مشمول بند 1 تبصره ماده هفتم قانون ملی شدن جنگلها هستند تاریخ‌اجرای طرح تاریخ شروع بهره‌برداری خواهد بود.</t>
  </si>
  <si>
    <t>ماده 15 – سازمان جنگلبانی موظف است عوارض زیر را از متقاضیان بهره‌برداری از درختان جنگلی که در جنگل ها یا مراتع مشجر یا بیشه‌های‌طبیعی یا اراضی جنگلی یا توده‌های جنگلی یا باغات و اراضی زراعتی واقع در مناطق جنگلی بطور طبیعی روئیده‌اند برای هر متر مکعب درخت‌دریافت دارد.
1 – برای درختان رده 1 بند 17 ماده 1 سیصد ریال
2 – برای درختان رده 2 بند 17 ماده 1 دویست و پنجاه ریال
3 – برای درختان رده 3 بند 17 ماده 1 یکصد و پنجاه ریال
4 – برای چوب هیزمی سی و پنج ریال 
تبصره 1 – ملاک محاسبه حجم از لحاظ وصول عوارض و بهره مالکانه حجم تنه و شاخه‌هائی است که قطر آنها از بیست سانتیمتر ببالا بوده و‌قابلیت تبدیل بانواع چوب داشته باشد.
شاخه و تنه‌هائیکه قطر آنها از بیست سانتی متر کمتر بوده و همچنین تنه و شاخه‌های کج و معوج و معیوب که‌قابل تبدیل بچوب صنعتی نباشد هیزمی محسوب می‌شود.
تبصره 2 – در صورتیکه از تنه و شاخه‌های کمتر از بیست سانتی متر قطر انواع چوب تهیه شود نصف عوارض مندرج در رده مربوط دریافت خواهد‌شد.
تبصره 3 – بهره‌برداری از درختانیکه باستناد طرح در جنگلهای مربوطه کاشته شده و یا می‌شود طبق مفاد این ماده و تبصره فوق مشمول‌پرداخت و عوارض و بهره مالکانه خواهد بود.
تبصره 4 – پروانه‌های صادر قبل از تاریخ 1342/6/27 از لحاظ وصول عوارض مشمول این ماده نبوده و عوارض آنها برابر قوانین قبلی وصول‌میشود.
تبصره 5 – صدور هیزم و زغال چوب از کشور ممنوع است در صورت تخلف عین جنس بنفع سازمان جنگلبانی ضبط و جریمه‌ای معادل یک‌برابر بهای آن از مرتکب وصول خواهد شد.
‌تبصره 6 – دولت میتواند برای حمایت از صنایع چوب و یا تشویق صادرات عوارض موضوع این ماده را به پیشنهاد وزارت منابع طبیعی برای مدت ‌معین تقلیل دهد.</t>
  </si>
  <si>
    <t>محیط زیست &gt; قانون حفاظت و بهره برداری از جنگلها و مراتع مصوب 1346  &gt; فصل سوم – عوارض</t>
  </si>
  <si>
    <t>ماده 15 مکرر – شهرداریهای محل مکلف هستند وجوه زیر را در کشتارگاههای کشور قبل از کشتار دریافت کنند.
1 – برای هر رأس بز و بزغاله تا سه سال از تاریخ تصویب این قانون 10 ریال و پس از آن تا دو سال 50 ریال و بعد از 5 سال 100 ریال.
2 – برای هر رأس گوسفند – میش – بره 12 ریال.
3 – برای هر رأس گاو – گاومیش – گوساله 25 ریال.
تبصره 1 – شهرداریها مکلفند بر حسب تقاضای وزارت منابع طبیعی عوارض مذکور را وصول و بحساب وزارت منابع طبیعی منظور کنند.
‌تبصره 2 – وزارت منابع طبیعی میتواند تا میزان پنج درصد از وجوه فوق را برای پرداخت هزینه‌های وصول و پاداش مأمورین وصول بمصرف ‌برساند.</t>
  </si>
  <si>
    <t>ماده 16 – عوارض و بهره مالکانه درختان مورد پروانه پس از قطع و تجدید حجم و کسر قسمتهای توخالی و فاسد و کنده محاسبه خواهد شد. 
تبصره 1 – ملاک وصول عوارض و بهره مالکانه نسبت به رستنی های شاخه زاد در روش شاخه و دانه زاد و روش شاخه زاد و همچنین درختان‌هیزمی و شمشاد حجم تعیین شده در صورت مجلس استحصال است.
تبصره 2 – درختانیکه در منابع متعلق بدولت وسیله سازمانهای دولتی بمنظور ایجاد یا تعریض جاده‌های عمومی یا نظامی و ایجاد شبکه‌های‌مخابراتی و برق یا مجاری آبیاری و یا احداث ساختمان و یا بمنظور بررسی یا آموزش یا حمایت جنگل قطع شود و همچنین مصارف روستائی از‌پرداخت عوارض فوق معاف است. سازمانهای وابسته بدولت موظفند درختان بریده شده را در محل مناسبی جمع‌آوری و تحویل سازمان جنگلبانی‌دهند.</t>
  </si>
  <si>
    <t>ماده 17 – در مناطقی که بمنظور حفظ بقایای جنگل و یا بمنظور حفظ بوته‌ها و جلوگیری از حرکت شنهای روان و فرسایش خاک سازمان‌جنگلبانی تهیه زغال را بکلی ممنوع اعلام نماید و یا امکان تهیه زغال بقدر رفع نیاز موجود نباشد سازمان جنگلبانی مجاز است از زغال‌هائی که راساً‌از جنگلهای شمال تهیه مینماید زغال مورد نیاز مناطق مزبور را تأمین و به قیمت تمام شده باضافه کرایه حمل (‌بدون احتساب بهره مالکانه و‌عوارض) توسط شهرداری ها یا بخشداری ها و یا راساً به اهالی محل بفروش برساند.
تبصره – در صورتیکه مجریان طرح حاضر شوند طبق نرخیکه سازمان جنگلبانی تعیین مینماید برای این قبیل مناطق زغال تهیه و تحویل‌بخشداریها یا شهرداریها کنند سازمان مزبور مجاز است آنها را از پرداخت بهره مالکانه و عوارض مذکور در این قانون بمیزانی که زغال تحویل نمایند‌معاف دارد.</t>
  </si>
  <si>
    <t>‌ماده 18 - سازمان جنگلبانی ایران وابسته به وزارت کشاورزی است و دارای شخصیت حقوقی می‌باشد رییس سازمان مزبور سمت معاونت وزارت‌کشاورزی را در امور جنگل و مرتع داشته و به انتخاب وزیر کشاورزی و صدور فرمان همایونی منصوب می‌گردد و معاونان سازمان مزبور سمت مدیر‌کل وزارت کشاورزی را خواهند داشت.</t>
  </si>
  <si>
    <t>محیط زیست &gt; قانون حفاظت و بهره برداری از جنگلها و مراتع مصوب 1346  &gt; فصل چهارم – سازمان و مقررات مالی</t>
  </si>
  <si>
    <t>‌ماده 19 - سازمان جنگلبانی دارای ذیحساب مستقلی است که از طرف وزارت دارایی و با موافقت رییس سازمان جنگلبانی تعیین خواهد شد.‌پرداخت کلیه هزینه‌ها در حدود بودجه مصوب با اجازه رییس سازمان می‌باشد.</t>
  </si>
  <si>
    <t>‌ماده 20 - به منظور حسن انجام امور فنی و مالی و تلفیق برنامه‌های مربوطه و تنظیم امور بررسیهای جنگل شورایی به نام شورای عالی جنگل در‌سازمان جنگلبانی ایران تشکیل می‌شود این شورا مرکب خواهد بود از شش نفر از اعضاء عالیرتبه وزارت کشاورزی که حداقل دارای درجه مهندسی در‌رشته جنگل یا کشاورزی و تجربیات کافی در رشته جنگل باشند اعضای شورا بنا به پیشنهاد رییس سازمان جنگلبانی ایران و تصویب وزیر کشاورزی‌تعیین می‌گردند و از لحاظ مقام و حقوق و کلیه مزایا در ردیف معاون سازمان جنگلبانی خواهند بود.</t>
  </si>
  <si>
    <t>‌ماده 21 - وظائف شورای عالی جنگل عبارت است از:
‌الف - مطالعه و اظهار نظر درباره برنامه‌های عملیات سالیانه سازمان جنگلبانی.
ب - بررسی طرحهای آموزشی.
ج - مطالعه و تدوین آیین‌نامه مربوط به قوانین جنگل.
‌د - مطالعه و اظهار نظر نسبت به طرحهای جنگلداری که به منظور بهره‌برداری علمی و فنی از جنگلها تهیه می‌شود.
ه - اظهار نظر درباره کلیه مسائلی که از طرف وزیر کشاورزی یا رییس سازمان جنگلبانی ارجاع می‌شود.</t>
  </si>
  <si>
    <t>ماده 22 – برای حفظ و حراست جنگلها و مراتع در صورت لزوم سازمانی بنام گارد مسلح جنگل در سازمان جنگلبانی از افسران و درجه‌داران و‌افراد ارتش تشکیل می‌شود.
تبصره – تخلفات و اتهامات افسران و درجه‌داران و افراد مذکور در این ماده آنچه صرفاً مربوط بموضوعات و وظایف نظامی است طبق قانون‌دادرسی ارتش در دادگاههای نظامی ارتش رسیدگی می‌شود و در سایر موارد تابع قوانین و مقررات عمومی میباشد.</t>
  </si>
  <si>
    <t>ماده 23 – وظایف و اختیارات رئیس سازمان جنگلبانی ایران بشرح زیر است:
1 – اداره امور سازمان جنگلبانی و مراتع ایران بر اساس قوانین و مقررات مربوط.
2 – استخدام و عزل و نصب کارکنان طبق قوانین و مقررات مربوط و بر اساس تشکیلات و بودجه مصوب.
3 – نمایندگی دولت در مورد حقوق مالکیت مربوط بعرصه و اعیانی جنگلها و مراتع و بیشه‌های طبیعی و اراضی جنگلی که ملک دولت بوده یا‌قانوناً بتملک دولت درآمده است.
4 – نمایندگی دولت در مورد کلیه دعاوی مربوط بسازمان جنگلبانی و مراتع در مراجع اداری و قضائی و مؤسسات خصوصی اعم از داخلی و‌خارجی با حق انتخاب وکیل و اعطای حق وکالت در توکیل تا یک درجه.
تبصره – رئیس سازمان جنگلبانی ایران میتواند تمام یا قسمتی از اختیارات خود را بمسئولیت خود بهر یک از معاونان یا رؤساء واحدهای‌تابعه تفویض نماید.</t>
  </si>
  <si>
    <t>ماده 24 – دارائی سازمان جنگلبانی بشرح زیر است:
1 – کلیه ساختمانها و تأسیسات و هر گونه اموال و اثاثیه که در تاریخ تصویب این قانون متعلق بسازمان جنگلبانی ایران است و یا بعد از‌اعتبارات سازمان جنگلبانی یا از اعتبارات دیگری که در اختیار سازمان مزبور قرار خواهد گرفت ایجاد یا خریداری و یا بهر نحو دیگر بملکیت‌سازمان جنگلبانی ایران درآید.
2 – سرمایه‌ای که برای بهره‌برداری در اختیار سازمان جنگلبانی گذارده میشود.</t>
  </si>
  <si>
    <t>ماده 25 – کلیه درآمدهای حاصله از اجرای قوانین جنگلها و مراتع کشور درآمد اختصاصی سازمان جنگلبانی ایران محسوب و نحوه مصرف آن در‌بودجه هر سال معلوم و مشخص میگردد.</t>
  </si>
  <si>
    <t>ماده 26 – معاملات سازمان جنگلبانی ایران که جنبه فوریت دارد و یا مصلحت ایجاب کند که با ترک مناقصه و مزایده انجام شود در صورتیکه‌مبلغ هر معامله تا پانصد هزار ریال باشد با تصویب رئیس سازمان و در صورتیکه مبلغ هر معامله تا دو میلیون ریال باشد بنا به پیشنهاد رئیس سازمان و‌تأیید وزیر کشاورزی و تصویب هیئت وزیران مجاز است.</t>
  </si>
  <si>
    <t>ماده 27 – سازمان جنگلبانی مجاز است احتیاجات کارخانجات صنایع چوب کشور را که کلیه سهام آن متعلق بدولت باشد با انعقاد قرارداد و بدون‌رعایت آئین‌نامه معاملات دولتی تأمین نماید.
تبصره – وزارت کشاورزی و منابع طبیعی مجاز است مواد اولیه چوبی مورد مصرف بخش خصوصی برای صنایع چوب و سلولز به استثنای سوخت‌کارخانه‌ها و کارگاهها را از طرحهایی که رأسا عمل می‌نماید بدون رعایت تشریفات مزایده به فروش برساند قیمت هیزم و چوبهای مصرفی بخش‌خصوصی برابر میانگین نرخ طرحهای واگذاری به بخشهای خصوصی در همان ناحیه و همان سال تعیین می‌شود و در صورت نبودن شرایط تعیین‌میانگین نرخی مورد عمل قرار خواهد گرفت که به تصویب کمیسیون مصرح در ماده 71 قانون محاسبات عمومی مصوب دی ماه سال 1349 رسید باشد.</t>
  </si>
  <si>
    <t>ماده 28 – سازمان جنگلبانی مجاز است وجوهی که از جرایم و همچنین فروش مواد بازداشتی بدست آمده و میآید پس از کسر بیست درصد بدرآمد قطعی خود منظور و بیست درصد مزبور را بحساب سپرده بگذارد تا در صورتیکه بموجب احکام و یا قرارهای قطعی صادره از مراجع‌قضائی سازمان ملزم باسترداد جرایم و پرداخت وجوه حاصل از مواد بازداشتی گردد تا از محل سپرده‌های مزبور بصاحب حق و یا بابت حق‌الکشف‌ بمأمورین پرداخت نماید در صورتیکه مبلغ سپرده کافی برای پرداخت محکوم به نباشد سازمان مکلف است بقیه آنرا جزو دیون و تعهدات سال بعد‌منظور و پرداخت کند.
‌در صورتیکه سازمان جنگلبانی از بیست درصد سپرده مذکور تا آخر هر سال استفاده نکرد آنرا بدرآمد سال آینده منظور خواهد نمود.
تبصره 1 ـ سازمان جنگلبانی در مورد وصول جرایم قاچاق محصولات جنگلی از مقررات اجرائی آئین‌نامه وصول جرایم قاچاق استفاده مینماید.
تبصره 2 – سازمان جنگلبانی آئین‌نامه تقسیم جرائم نقدی و وجوه حاصل از فروش اجناس بازداشتی را تهیه و با تصویب هیئت وزیران بموقع‌اجرا خواهد گذارد.</t>
  </si>
  <si>
    <t>ماده 29 – در کلیه اقدامات ثبتی که نسبت بتملک منابع طبیعی ملی شده بعمل میآید سازمان جنگلبانی از پرداخت مالیات و عوارض ثبتی و‌حق‌الثبت و هر گونه الصاق تمبر معاف است ولی حقوقی که به سردفتران اسناد رسمی تعلق میگیرد باید بوسیله سازمان جنگلبانی پرداخت گردد.</t>
  </si>
  <si>
    <t>ماده 30 ـ در صورتیکه مقطوعات غیر مجازی در محوطه ایستگاههای راه‌آهن دولتی ایران کشف و بازداشت شود طبق صورت مجلس بنماینده‌راه‌آهن محل تحویل خواهد گردید که تا تاریخ حمل آن از طرف مأمورین سازمان جنگلبانی نسبت به نگهداری مقطوعات مزبور اقدام نماید باین قبیل‌کالاها حق‌الارض و انبارداری تعلق نخواهد گرفت.
سازمان جنگلبانی موظف است ظرف دو ماه مقطوعات بازداشتی فوق را تحویل گرفته و خارج نماید‌در غیر اینصورت نسبت بمازاد از دو ماه باید حق‌الارض و انبارداری پرداخت کند.</t>
  </si>
  <si>
    <t>ماده 31 ـ وزارت کشاورزی و منابع طبیعی مجاز است اراضی جنگلی جلگه‌ای حوزه آستارا تا گیلداغی که حجم درختان سرپای موجود در هر‌هکتار آن کمتر از100 متر مکعب باشد و نیز مراتع غیر مشجر ملی کشور را بر اساس طرحهائی که تصویب خواهد نمود برای تبدیل به مزرعه و باغ و‌مراتع و جنگلهای مصنوعی و علوفه‌کاری و مؤسسات دامپروری و صنایع مربوط و ایجاد مراکز و تأسیسات تولید و پرورش انواع ماهی و سایر آبزیان و‌همچنین استقرار کارخانجات ـ اکتشاف و بهره‌برداری معادن و ایجاد شهرک و احداث مسکن و تأسیس مدارس و مجتمع‌های آموزشی و مراکز‌بهداشتی و درمانی و تأسیسات ورزشی و جهانگردی همچنین سایر مصارف عامی‌ که به مباشرت دولت انجام میشود با رعایت مواد این فصل و مفاد آئین نامه های اجرائی این قانون باشخاص حقوقی زیر اجاره دهد:
الف ـ شرکتهای کشت و صنعت موضوع قانون تأسیس شرکتهای بهره‌برداری اراضی زیرسدها.
ب ـ شرکتهای تولید کشاورزی و دامی‌ و شرکتهای کشت و صنعت و شرکتهای صنایع کشاورزی و دامی.
ج ـ شرکتهای معدنی و صنعتی غیرکشاورزی بنا به پیشنهاد وزارت صنایع و معادن و موافقت وزارت کشاورزی و منابع طبیعی.
د ـ مؤسسات انتفاعی دولتی و شرکتهای دولتی جهت ساختمانهای اداری و اجرای طرحهای مربوط بوظایف اصلی خود یا طرحهایی که منبع درآمد ‌برای اجرای وظایف اصلی آنها باشد و همچنین شرکتهای تعاونی مسکن برای اجرای طرحهای خانه‌سازی.
تبصره 1ـ اجاره مراتع غیر مشجر درجه یک برای مصارف غیر کشاورزی ممنوع است.
تبصره 2ـ مساحت اراضی که باشخاص حقوقی مندرج در بندهای‌ الف ـ ب ـ ج ـ دـ به اجاره داده میشود بر اساس مساحات مندرج در طرح مصوب و با رعایت طرح جامع بهره‌وری از سرزمین میباشد و تا زمانی که طرح جامع سرزمین تهیه ‌نشده طرح مصوب ملاک عمل خواهد بود.
تبصره 3ـ شرکتهای مندرج در بندهای‌الف ـ ب ـ ج ـ این ماده که اراضی جنگلی جلگه‌ای و مراتع غیر مشجر شمال را در اختیار میگیرند ملزمند‌ حداقل 25 درصد مساحت اراضی مذکور را در تمام مدت اجاره برای تهیه و فروش چوب مورد نیاز صنایع طبق طرحی که بتصویب وزارت کشاورزی ‌و منابع طبیعی میرسد درختکاری نمایند. ضوابط و نحوه بهره‌برداری از درختکاریهای مزبور در آئین‌نامه اجرائی این قانون تعیین میشود.
تبصره 4ـ آن قسمت از اراضی جنگلی جلگه‌ای و مراتع و بیشه‌های طبیعی که بمنظور حفظ و حمایت نسل شکار از طرف سازمان محیط زیست با‌رعایت قوانین و مقررات مربوط به عنوان پارک وحش یا منطقه حفاظت شده اعلام گردیده یا خواهد شد و در اختیار سازمان مزبور قرار داشته و یا بعداً ‌قرار خواهد گرفت قابل واگذاری بغیر نیست.
تبصره 5ـ وزارت کشاورزی و منابع طبیعی پس از تصویب هر طرح مراتب را کتباً به متقاضی اعلام مینماید که ظرف مدت دو ماه از تاریخ اعلام برای‌عقد قرارداد مراجعه کند. در صورتیکه نامبرده ظرف مهلت مقرره پیمان را منعقد ننماید وزارت مزبور مجاز است قرارداد را با شرکت دیگری که واجد ‌شرایط باشد منعقد کند.
تبصره 6ـ مدت اجاره برای موارد مذکور در این ماده حداکثر سی سال میباشد و ترتیب و شرایط تمدید آن طبق آیین‌نامه‌ای است که بتصویب هیئت ‌وزیران خواهد رسید.
تبصره 7ـ میزان اجاره بهای سالانه اراضی واگذاری برای طرحهای کشاورزی و دامی‌ مندرج در این ماده حداکثر 5 درصد برآورد ارزش تولیدی زراعی ‌ناخالص سالانه زمین واگذاری بر اساس طرح مورد عمل از تاریخ انعقاد قرارداد خواهد بود که میزان آن تا حداکثر فوق توسط کمیسیونی مرکب از‌کارشناسان منتخب وزارت کشاورزی و منابع طبیعی و تصویب وزیر کشاورزی و منابع طبیعی تعیین خواهد شد.
تبصره 8ـ در مورد صنایع و معادن و سایر مصارف غیر کشاورزی و ساختمانی اجاره دادن اراضی مذکور منوط بتصویب طرح توسط وزارتخانه مربوط‌و موافقت وزارت کشاورزی و منابع طبیعی همچنین میزان اجاره بهای سالانه زمین مورد اجاره توسط سه نفر کارشناس منتخب وزارت صنایع و معادن ‌و وزارت کشاورزی و منابع طبیعی و وزارت مسکن و شهرسازی تعیین میشود.
میزان اجاره ‌بهای موضوع تبصره 7 و این تبصره‌هر ده سال یکبار با توجه به شاخص بهای کالاها و خدمات مصرفی که توسط بانک مرکزی ایران یا‌مراجع صلاحیتدار دولتی دیگری تعیین میشود مورد تجدید نظر قرار خواهد گرفت.
تبصره 9ـ شرکتهای مندرج در بند ج این ماده که طبق طرح مصوب اراضی مورد نیاز خود را بمنظور بهره‌برداری از مواد معدنی طبقه یک مذکور در‌قانون معادن مصوب اردیبهشت ماه 1336 اجاره می‌نمایند با پرداخت بهره مالکانه و اجاره متعلق و با رعایت قانون معادن حق بهره ‌برداری از مواد‌معدنی طبقه یک واقع در محدوده اراضی مورد اجاره خود را خواهند داشت.</t>
  </si>
  <si>
    <t>محیط زیست &gt; قانون حفاظت و بهره برداری از جنگلها و مراتع مصوب 1346  &gt; فصل پنجم – تبدیل و واگذاری</t>
  </si>
  <si>
    <t>ماده 32 ـ هر گاه بر اساس گزارش هیأت مندرج در ماده 33 این قانون شرکتها و مؤسسات مذکور در بندهای‌الف ـ ب ـ ج و د ماده 31 حداقل‌شصت درصد عملیاتی را که طبق طرح باید در نیمه اول مدت اجرای طرح در زمین مورد اجاره انجام شود و یا لااقل هشتاد درصد کل عملیات طرح در‌آن زمین را تا انقضای مدت اجرای آن بدون عذر موجه انجام ندهند وزیر کشاورزی و منابع طبیعی مراتب را با ارسال رونوشت گزارش هیأت نظارت به‌مجری طرح ابلاغ میکند تا چنانچه نسبت به‌ مفاد گزارش مزبور معترض باشد اعتراض خود را ظرف مدت یکماه کتباً بدفتر وزیر کشاورزی و منابع‌طبیعی تسلیم کند.در صورتیکه ظرف یکماه مهلت مقرر از طرف مجری طرح اعتراض نشد نسبت بفسخ اجاره و خلع ید از اراضی و تأسیسات طرح طبق مقررات این‌قانون اقدام میگردد.
تبصره 1ـ در صورتیکه مجری طرح پس از وصول اعلامیه حاوی نظر هیأت نظارت نسبت بگزارش هیأت مذکور معترض باشد و اعتراض خود را‌ظرف مهلت مقرر در اعلامیه بدفتر وزیر کشاورزی و منابع طبیعی تسلیم کند، اعتراض مزبور جهت رسیدگی به‌ هیأتی مرکب از سه نفر از کارشناسان‌منتخب وزیر کشاورزی و منابع طبیعی ارجاع خواهد شد. اتخاذ تصمیم نهائی مبنی بر تعیین مهلت یا تمدید مدت یا رد اعتراض یا هر اقدام دیگری با‌توجه بگزارشهای هیأت نظارت و هیأت رسیدگی با وزیر کشاورزی و منابع طبیعی است.
تبصره 2ـ در صورتیکه تصمیم وزیر کشاورزی و منابع طبیعی مبنی بر خلع ید از مجری طرح باشد گارد جنگل و مرتع بدستور وزیر کشاورزی و‌منابع طبیعی از اراضی و تأسیسات موضوع طرح خلع ید خواهد کرد در این صورت وزارت کشاورزی و منابع طبیعی مکلف است 50 درصد‌سرمایه‌گذاری مجری طرح را که بر اساس طرح صورت گرفته باشد بقیمت روز یا قیمت تمام شده‌هر کدام کمتر باشد به اقساطی که مدت آن از دو برابر‌مدت سرمایه‌گذاری بیشتر نباشد بمجری طرح مسترد نماید. تعیین قیمت روز با نظر کارشناس و تشخیص قیمت تمام شده با استفاده از دفاتر و مدارک‌شرکت بعهده ‌هیأت مندرج در ماده 33 میباشد و نظر هیأت در این مورد قطعی است.
تبصره 3ـ در صورتیکه مجری طرح برای سرمایه‌گذاری در طرح از وام استفاده کرده باشد پرداخت 50 درصد سرمایه‌گذاری موضوع تبصره 2 این ماده‌موکول بموافقت مؤسسه وام‌ دهنده خواهد بود.</t>
  </si>
  <si>
    <t>ماده 33- به منظور نظارت بر اجراء طرحهای کشاورزی و دامپروری و سایر طرحهای غیرکشاورزی مندرج در ماده(31) این قانون و همچنین اراضی واگذاری برای اجراء طرحهای موضوع مواد(31) و (32) آئین نامه اجرائی لایحه قانونی اصلاح لایحه قانونی واگذاری و احیاء اراضی در حکومت جمهوری اسلامی ایران مصوب 1359/2/31 شورای انقلاب جمهوری اسلامی ایران و تشخیص تعلل یا تخلف و عذر موجه مجریان طرحها از مفاد قرارداد و تعیین درصد عملیات انجام شده طرحهای مزبور در هر استان هیأت هیأت پنج نفره نظارت با حکم وزیر جهاد کشاورزی، مرکب از رئیس سازمان جهاد کشاورزی، مدیرکل منابع طبیعی و یک نفر کارشناس در رشته مربوط به طرح تشکیل می‌گردد و در موارد خلاف بیّن نسبت به فسخ یا تمدید و تعیین مهلت و یا استرداد زمین تصمیم‌گیری خواهد شد.
تصمیمات هیأت با اکثریت آراء معتبر بوده و آراء صادره این هیأت حداکثر ظرف مدت سه ماه قابل اعتراض در مراجع قضائی ذی‌صلاح خواهد بود.
تبصره 1- متن قرارداد در آئین‌ نامه اجرائی، موضوع تبصره (6) مشخص و پس از تصویب هیأت وزیران تمام قراردادهای فی ما بین وزارت جهاد کشاورزی و دریافت‌ کنندگان اراضی از تاریخ تصویب این قانون برابر متن قرارداد مصوب منعقد خواهد شد و اقدامات بعدی وزارت جهادکشاورزی و دریافت‌کنندگان اراضی تابع مفاد این قرارداد خواهد بود
تبصره 2- کلیه واگذاری های صورت گرفته بعد از سال 1365 که منجر به صدور سند قطعی گردیده است و وزراء وقت با استفاده از اختیارات خود مستقیماً و بدون طی گردش کار کمیسیون‌های واگذاری در استانها دستور انتقال سند را داده‌اند و در صورتی که واگذاری بدون وجود طرح مصوب بوده و یا طرح مصوب بدون عذرموجه اجراء نشده یا اجراء طرح به میزان کمتر از چهل‌ درصد(40%)بوده و یا تبدیل و تغییر کاربری غیرمجاز و غیرمتجانس با طرح مصوب بوده باشد، به موجب درخواست و اقامه دعوی از سوی وزارت جهاد کشاورزی در شعبه یا شعب ویژه‌ای که توسط قوه‌قضائیه در مرکز به همین منظور تشکیل می‌گردد بدون اخذ هزینه دادرسی، رسیدگی و نسبت به فسخ واگذاری و تبدیل آن به اجاره، تمدید و تعیین مهلت برای اجراء طرح یا دریافت بهای روز اراضی و واریز به حساب درآمد عمومی و یا استرداد زمین با توافق طرفین تصمیم‌گیری و رأی صادر می‌نماید.شعب مذکور مرکب از سه نفر از قضات با ابلاغ رئیس قوه قضائیه می‌باشند جلسات هر شعبه با حضور کلیه اعضاء رسمیت یافته و آرای صـادره با رأی مـثبت اکثریت حاضر در جلـسه اعتبار دارد. رأی صادره قطعی و غیرقابل تجدید‌ نظرخواهی می‌باشد. مهلت اقامه دعوی موضوع این تبصره از سوی وزارت جهادکشاورزی تا پایان شهریور ماه سال 1387 می‌باشد. واگذاری‌های صورت گرفته به دولت اعم از واگذاری‌های مستقیم‌جهت مصارف وزارتخانه ها و سازمانهای دولتی و غیرمستقیم جهت مصارف شهرکهای صنعتی، شهرکهای مسکونی و اراضی واگذار شده جهت تعاونی‌های مسکن یا بخش خصوصی و غیردولتی برای امور عام‌المنفعه تا سال 1373، با رعایت تبصره‌های(54) و(46) قوانین بودجه 1375 تا 1378 مشمول بررسی مجدد نمی باشد.
تبصره4ـوزارت جهاد کشاورزی مکلف است هزینه‌های مجری (موضوع تبصره «3») را تأمین و به مجری پرداخت و یا در صندوق ثبت تودیع نموده و سپس رأی قاضی و تصمیم نهائی هیأت مبنی بر فسخ، واگذاری و یا استرداد زمین را به ادارات ثبت محل و یا دفتر اسناد رسمی تنظیم‌کننده سند ابلاغ نماید و دستگاههای مذکور موظفند ظرف حداکثر یک ماه پس از اعلام مراتب نسبت به اصلاح اسناد صادره و در صورت انتقال زمین نسبت به صدور دفترچه مالکیت به نام دولت به نمایندگی سازمان جنگلها، مراتع و آبخیزداری کشور اقدام نمایند.
تبصره3ـ در صورتی که مجری طرح وجهی بابت خرید اراضی به حساب دولت واریز و یا هزینه‌هایی در راستای اجرای طرح نموده باشد به هنگام تقویم، بهای روز با اخذ نظر کارشناسی محاسبه خواهد شد.
تبصره 5- واگذاری اراضی موضوع تبصره(4) ماده(31) اصلاحی قانون حفاظت و بهره‌برداری از جنگلها و مراتع مصوب 1354/3/14 در مناطق مذکور در بند(الف) ماده(3) قانون حفاظت و بهسازی محیط زیست مناطق چهارگانه تحت حفاظت مصوب 1353/3/28 ممنوع بوده و نسبت به استرداد زمین اقدام خواهد شد.
تبصره 6- آئین‌نامه اجرائی این قانون توسط رئیس قوه قضائیه و وزیر جهادکشاورزی تهیه و ظرف سه ‌ماه به تصویب هیأت وزیران خواهد رسید.
تبصره6 ـ (الحاقی طی اصلاحیه مصوب 1388 مجلس شورای اسلامی)  پرونده‌های مشمول تبصره‌های (2) و (5) این قانون که در شعبه یا شعب قضائی مربوطه تا تاریخ لازم‌الاجراء شدن این قانون، اقامه دعوا گردیده و منجر به صدور حکم شده، حکم صادره قطعی و قابل رسیدگی مجدد نمی‌باشد.</t>
  </si>
  <si>
    <t>ماده 34 – از تاریخ تصویب این قانون وزارت جهاد سازندگی موظف است تا پایان‌ سال 1382 اراضی جنگلی جلگه ای شمال و مراتع ملی غیر مشجر کشور را که تا پایان سال 1365 بدون اخذ مجوز قانونی تبدیل به باغ زراعت آبی شده و یا برای طرحهای تولید دام و آبزیان و سایر طرحهای غیر کشاورزی مورد استفاده قرار گرفته اند براساس تشخیص کمیسیونی مرکب از نمایندگان جهاد سازندگی، کشاورزی و سازمان جنگلها و مراتع کشور و فرمانداری به مسوولیت جهاد سازندگی و در قبال دریافت اجاره بها یا قیمت تعیین شده واگذار و یا بفروش برساند. بدیهی است از زمین‌های منابع ملی تصرف شده بعد از تاریخ فوق الذکر بدون قید و شرط خلع ید خواهد شد.
نحوه اعلام و ابلاغ به متصرفین جهت مراجعه به کمیسیون و ترتیب واگذاری یا فروش و چگونگی تعیین اجاره بهاء و اجرت المثل ایام تصرف و قیمت فروش و نظارت بر عملکرد مستاجرین به موجب آئین نامه ای خواهد بود که توسط وزارت جهاد سازندگی تهیه و به تصویب هیأت وزیران خواهد رسید.
تبصره 1ـ آن قسمت از منابع ملی را که متصرفین تبدیل و در آن به‌زراعت دیم مبادرت و یا فقط باحداث دیوار در اطراف آن اکتفا نموده‌اند مشمول‌ ماده 34 نبوده و خلع ید میگردد.
تبصره 2ـ مشمولین این ماده میتواند ظرف یکسال از تاریخ انتشار آگهی و یا وصول اعلامیه سازمان جنگلها و مراتع مدارک خود را ضمیمه ‌درخواست اجاره نموده و بسازمان مزبور تسلیم نمایند در غیر این صورت از آنها خلع ید خواهد شد.
تبصره 3 – اراضی موضوع این ماده که به لحاظ فنی مورد تأیید کمیسیون یاد شده قرار نگرفته باشد و همچنین در صورت عدم مراجعه مشمولین این ماده جهت تعیین تکلیف اراضی تصرفی در مهلت مقرر توسط مراجع صالحه قضائی به فوریت رسیدگی و خلع ید می گردد. زمینهای خلع ید شده مستعد کشت در اختیار هیأت واگذاری زمین قرار می گیرد تا با اولویت ایثارگران به افراد واجد شرایط واگذار شود.
تبصره 4 – در صورتیکه آب مورد استفاده در اینگونه اراضی فاقد مجوز بهره برداری باشد سازمانهای آب منطقه ای طبق مقررات جاری خود نسبت به صدور پروانه بهره برداری برای استفاده کننده اقدام می نماید.
تبصره 5 – به وزارت جهاد سازندگی اجازه داده می شود بمنظور مشارکت مردم در امر بیابان زدائی و کویرزدائی با تهیه طرحهای اجرائی و تأمین امکانات و نهاده‌های لازم اراضی بیابانی و کویری مستعد را در قالب طرحهای مصوب درختکاری و بوته کاری و مراتع داری و آبخیزداری به اشخاص حقیقی و حقوقی با اولویت ایثارگران واگذار نماید. واگذاری قطعی اینگونه اراضی منوط به گذشت حداقل پنج سال از واگذاری موقت مشروط به انجام طرح به تشخیص سازمان جنگلها و مراتع خواهد بود شرایط و نحوه واگذاری موقت و قطعی و میزان اراضی قابل واگذاری به موجب آئین نامه ای خواهد بود که به پیشنهاد وزارت جهاد سازندگی به تصویب هیأت وزیران خواهد رسید.
تبصره 6 – کلیه درآمدهای ناشی از اجرای این قانون به حساب مخصوصی نزد خزانه واریز و معادل آن سالانه در اختیار وزارت جهاد سازندگی قرار خواهد گرفت تا منحصراً در اجرای این قانون و احیاء و اصلاح مراتع و جنگلها و امور زیربنائی و آبخیزداری مناطق مربوطه به مصرف برسد.</t>
  </si>
  <si>
    <t>ماده 35- مستأجر بدون موافقت کتبی وزارت کشاورزی و منابع طبیعی حق واگذاری مورد اجاره را به هیچ عنوان به غیر ندارد. در صورتی که‌اجرای طرح با موافقت وزارت مزبور به عهده غیر محول شود منتقل‌الیه نیز موظف به اجرای تام و تمام مفاد طرح و از جمیع جهات جانشین مستأجر‌قبلی بوده و تابع مقررات این قانون خواهد بود.
‌تبصره 1 – مجری طرح مکلف است اجاره ‌بهای پنج ‌ساله را در موقع عقد قرارداد اجاره نقداً بوزارت منابع طبیعی بپردازد و در موقع تنظیم سند قطعی ‌فروش کلیه بهای زمین نقداً و یا نصف بهای آنرا نقداً و بقیه را باقساط هفت ‌ساله بپردازد و در صورت اخیر تا پرداخت آخرین قسط زمین در رهن ‌وزارت منابع طبیعی باقی خواهد ماند.
تبصره 2 – وزارت منابع طبیعی مکلف است در قراردادهای تنظیمی شرط کند که در صورتیکه مجری طرح تعهدات سالانه مندرج در طرح را طبق ‌قرارداد انجام ندهد وزارت منابع طبیعی به تشخیص کمیسیون مقرر در تبصره ماده 32 این قانون که نظر آن قطعی و غیر قابل اعتراض است حق فسخ‌ قرارداد را خواهد داشت و پس از فسخ قرارداد به تقاضای وزارت منابع طبیعی مأمورین انتظامی مکلفند ملک را از تصرف مستأجر خارج نمایند.
‌هزینه‌های انجام شده از طرف مستأجر تا زمان فسخ قرارداد بوسیله کمیسیون مذکور با جلب نظر کارشناس تعیین و از طرف وزارت منابع طبیعی از ‌محل اعتبار حساب مخصوص ذیل ماده 35 این قانون بمستأجر سابق پرداخت میشود در صورت واگذاری مجدد این اراضی بمستأجر دیگر‌ هزینه‌های پرداختی از مستأجر جدید دریافت خواهد شد.
تبصره 3ـ در صورتیکه مجری طرح پس از انقضاء مدت پنجسال و انجام طرح حاضر بخرید اراضی مورد اجاره نباشد میتواند حق خرید خود را‌بدیگری واگذار نماید در غیر اینصورت سازمان جنگلبانی موظف است طبق آئین‌نامه معاملات دولتی نسبت بفروش زمین و مستحدثات آن اقدام‌نماید بهای زمین معادل قیمت اولیه از مبلغ فروش برداشت و مازاد بابت مستحدثات بمجری طرح یا نماینده قانونی او پرداخت خواهد شد.
تبصره 4 – بهای اراضی جنگلی که بموجب مقررات این قانون در اختیار اشخاص قرار گرفته است مشمول مقررات این ماده خواهد بود.
تبصره 5 – وزارت منابع طبیعی مجاز است بمنظور اجرای طرحهای مرتع ‌داری و اعطای وام به تولید کنندگان علوفه از طریق بانک کشاورزی ایران و یا ‌سایر مؤسسات اعتباری دولتی بر اساس آئین ‌نامه‌ای که بتصویب هیئت مذکور در این ماده خواهد رسید قسمتی از درآمد حاصل موضوع این ماده را که ‌حداکثر از ده درصد مبلغ دریافتی هر سال تجاوز نکند بمصرف برساند.
تبصره 6 – وزارت منابع طبیعی مجاز است حداکثر تا ششماه پس از تصویب این قانون اراضی جنگلی جلگه‌ای و مراتع غیر مشجر جلگه‌ای از حوزه آستارا تا گیلداغی را که قبل از تصویب قانون ملی شدن جنگلها از طرف املاک و مستغلات پهلوی باشخاص واگذار و یا فروخته شده است بدون ‌رعایت تشریفات مذکور در این قانون و بدون اخذ بها بخریداران اراضی مذکور که گواهی تسویه حساب از اداره حسابداری اختصاصی و یا بنیاد ‌پهلوی را ارائه میکنند واگذار کند.
تبصره 7 – حداقل بهای تعیین شده برای اراضی جنگلی جلگه‌ای واقع بین هشت‌پر و آستارا برای هر هکتار 20000 ریال تعیین میگردد.</t>
  </si>
  <si>
    <t>ماده 36- به وزارت کشاورزی و منابع طبیعی اجازه داده می‌شود به اشخاص حقیقی که تا پایان سال 1352 به طور مستقیم یا غیر مستقیم از‌سازمانهای دولتی یا وابسته به دولت و شرکتهای تعاونی مربوط به آنها زمین خریداری نموده و رقبه مورد معامله آنها بعدا و طبق قانون ملی شدن‌جنگلها و مراتع ملی تشخیص شده است به میزان مندرج در سند یا مدارک مربوط از مراتع غیر مشجر ملی شده همان شهرستان مجانا واگذار نماید.
‌در مواردی که مساحت مندرج در سند بیش از دو هزار متر باشد فقط تا دو هزار متر واگذار خواهد شد. در هر حال به مشمولین در هیچ مورد بیش از یک‌قطعه واگذار نخواهد شد. مفاد این بند شامل اراضی جنگلی و مراتع مشجر ملی شده نخواهد بود.
تبصره – دولت مجاز است به پیشنهاد وزارت کشاورزی و منابع طبیعی به جای واگذاری زمین بهای این اراضی را تعیین و تأدیه نماید.</t>
  </si>
  <si>
    <t>ماده 37 ـ بوزارت کشاورزی و منابع طبیعی اجازه داده میشود اراضی جنگلی جلگه‌ای و مراتع غیر مشجر را بر حسب احتیاجات وزارت ‌جنگ و بنیاد پهلوی و دانشگاههای کشور و بانک توسعه کشاورزی مجاناً واگذار و یا برای اجرای طرحهای توسعه کشاورزی و تأسیس ایستگاههای ‌کشاورزی بدون دریافت وجه تخصیص دهد و برای رفع نیازمندیهای مربوط بوظایف اصلی سایر وزارتخانه‌ها و مؤسسات دولتی و شهرداریها و‌مؤسسات عام‌المنفعه و خیریه عمومی ‌رسمی‌ و همچنین جهت ساختمان اداری آنها در هر استان یا فرمانداری کل حداکثر تا بیست هکتار با تصویب‌ هیأت وزیران مجاناً و بقیه زمین مورد احتیاج طرح مربوط را بصورت اجاره واگذار کند. و در صورتیکه در مدت دو سال از تاریخ واگذاری برای‌اجرای طرح مربوط مورد استفاده قرار نگیرد خود بخود بوزارت کشاورزی و منابع طبیعی برگشت میشود. اراضی مزبور باستثنای اراضی که ببانک توسعه کشاورزی و بنیاد پهلوی و سایر مؤسسات عام‌المنفعه و خیریه عمومی‌که بموجب قوانین شناخته شده باشند واگذار میشود قابل تفکیک‌و اجاره و انتقال بغیر نمیباشد.
تبصره 1ـ واگذاری اراضی بمؤسسات آموزش عالی و علمی‌و دانشگاهها با تأیید وزارت علوم و آموزش عالی بعمل خواهد آمد.. اراضی واگذاری و‌مورد اجاره قابل تفکیک و واگذاری عین یا منفعت بغیر نبوده و در صورت انحلال یا تبدیل مؤسسه آموزشی بوزارت کشاورزی و منابع طبیعی ‌برگشت داده خواهد شد.
تبصره 2ـ بهای اراضی واگذاری ببانک توسعه کشاورزی ایران به‌ مبلغی که مورد توافق وزارت کشاورزی و منابع طبیعی و بانک توسعه کشاورزی ‌ایران باشد و بتصویب مجمع عمومی‌ بانک مزبور برسد بسرمایه بانک افزوده خواهد شد.
تبصره 3ـ در صورتیکه از اراضی جنگلی غیر جلگه‌ای برای راه‌دارخانه یا تعمیرگاه ماشین‌آلات راه‌سازی یا نصب آنتن و ایجاد پایگاه فرستنده و رادار‌مورد احتیاج وزارتخانه‌ها یا سازمانهای دولتی مربوط باشد وزارت کشاورزی و منابع طبیعی مجاز است با تصویب هیأت وزیران منحصراً بمیزان‌مورد احتیاج برای اجرای طرح از آن اراضی واگذار نماید.
تبصره 4ـ اراضی مورد احتیاج سازمان تربیت بدنی و تفریحات سالم و سازمان پیشاهنگی تا 4 هکتار در هر شهرستان بطور رایگان و بقیه زمین مورد‌ طرح مصوبه آنها بصورت اجاره واگذار خواهد شد. مساحت این اراضی در هر شهرستان بر حسب وسعت شهرها بر اساس طرح مصوب و بترتیبی‌که در آئین ‌نامه این قانون مقرر خواهد شد تعیین میگردد.
تبصره 5ـ اراضی مورد احتیاج وزارت آموزش و پرورش برای ایجاد مدارس و مجتمعهای آموزشی بدون رعایت محدودیت حد نصاب مندرج در این‌ ماده تأمین میگردد.
تبصره 6ـ تعیین میزان اجاره اراضی واگذاری بسازمانهای مندرج در این ماده با وزارت کشاورزی و منابع طبیعی خواهد بود.
تبصره 7 ـ در هر مورد که به تشخیص ستاد جهاد سازندگی استفاده از اراضی ملی شده و جنگلها و مراتع و منابع طبیعی برای اجرای برنامه های سازندگی ضرورت پیدا کند مراتب را جهت تصویب و واگذاری به وزارت کشاورزی و عمران روستائی پیشنهاد خواهد کرد.
ماده 37 مکرر – در صورت نیاز مؤسسات انتفاعی و بازرگانی وابسته بدولت به اراضی جنگلی جلگه‌ای و مراتع غیر مشجر جلگه‌ای از حوزه آستارا تا‌ حوزه گلیداغی وزارت منابع طبیعی مجاز است اراضی مورد نیاز را حداکثر تا ده هکتار در هر استان برای اجرای وظایف اصلی آنها به بهای عادله‌ بفروشد.</t>
  </si>
  <si>
    <t>ماده 38 – از هر متر مکعب درختان موجود در اراضی جنگلی جلگه‌ای شمال که طبق ماده 31 به اشخاص حقوقی واگذار می‌شود مقطوعا ‌شش‌صد ریال به عنوان بها و عوارض درخت از مجری طرح دریافت میشود. میزان بها و عوارض درخت هر سه سال یک بار توسط وزارت کشاورزی و‌منابع طبیعی و بر اساس نرخ عادله انواع چوب مورد تجدید نظر قرار خواهد گرفت.
تبصره – وزارتخانه‌ها و مؤسسات دولتی و شرکتهای دولتی و شهرداریها و جمعیتهای خیریه عمومی رسمی و سازمان پیشاهنگی و تربیت بدنی و‌مؤسسات عمومی که به موجب ماده 37 این قانون اراضی جنگلی جلگه‌ای را در اختیار می‌گیرند مکلفند درختان موجود در اراضی مورد واگذاری را‌پس از قطع عینا به سازمان جنگلها و مراتع کشور تحویل دهند.</t>
  </si>
  <si>
    <t>ماده 39 ـ گواهی سازمان جنگلها و مراتع کشور که پس از اجرای کامل مقررات تشخیص منابع ملی موضوع قانون حفاظت و بهره‌برداری از‌جنگلها و مراتع صادر شده یا میشود و نقشه‌های منضم بگواهی مذکور از لحاظ ثبتی و صدور سند مالکیت منابع ملی ملاک عمل ادارات ثبت خواهد‌بود. ادارات مذکور مکلفند اسناد مالکیت منابع ملی را با رعایت قوانین و مقررات مربوط به ثبت املاک بر اساس گواهیهای مزبور و نقشه‌های مربوط ‌صادر نمایند.
تبصره ـ بمنظور ایجاد و توسعه مراکز جهانگردی در کرانه‌های بحر خزر بنا به پیشنهاد مشترک وزارت کشاورزی و منابع طبیعی و وزارت اطلاعات و‌جهانگردی و تصویب هیأت وزیران اجازه تفکیک اراضی جنگلی جلگه‌ای واگذار شده منحصراً به میزانی که برای این منظور اختصاص خواهد یافت ‌صادر خواهد شد.</t>
  </si>
  <si>
    <t>ماده 40 – اجاره اراضی مذکور در این فصل بدون رعایت مقررات مربوط به مزایده انجام می‌گیرد و کلیه وجوه حاصله در حساب درآمد‌اختصاصی سازمان جنگلها و مراتع منظور و طبق مقررات بودجه عمومی کشور به مصرف هزینه‌های جنگل‌کاری – احداث و نگهداری راههای جنگلی‌و صنایع چوب و کاغذسازی و اجرای طرحهای مراتع و جنگل‌داری دولتی خواهد رسید.</t>
  </si>
  <si>
    <t>ماده 41 – قراردادهای اجاره و واگذاری اراضی جنگلی جلگه‌ای شمال که با رعایت مقررات قانون حفاظت و بهره‌برداری از جنگلها و مراتع‌مصوب سال 1346 و اصلاحیه‌های مصوب سالهای 1348 و 1349 با اشخاص حقیقی یا حقوقی منعقد شده به قوت خود باقی است و این قبیل اراضی‌اعم از اینکه اسناد انتقال قطعی آنها به نام اشخاص صادر شده یا نشده باشد مشمول مقررات این قانون نبوده و مقررات قانون حفاظت و بهره‌برداری از‌جنگلها و مراتع مصوب سال 1346 و اصلاحیه‌های سالهای 1348 و 1349 و قانون حفظ و گسترش فضای سبز و جلوگیری از قطع بی‌رویه درخت‌مصوب مرداد ماه 1352 درباره آنها اجرا خواهد شد.</t>
  </si>
  <si>
    <t>ماده ۴۲ اصلاحی–
۱ـ جریمه نقدی بریدن، ریشه­کن کردن و سوزاندن هر اصله نهال، یک میلیون و پانصد هزار (۰۰۰ر۵۰۰ر۱) ریال تا سه میلیون و هفتصد و پنجاه هزار (۰۰۰ر۷۵۰ر۳) ریال به شرح زیر می‌باشد:
۱ـ ۱ـ نهال درختان موضوع ماده (۱) قانون حفظ و حمایت از منابع طبیعی و ذخایر جنگلی کشور ـ مصوب ۱۳۷۱ـ و گونه­های کهور، آکاسیا و کنار، سه میلیون و هفتصد و پنجاه هزار (۰۰۰ر۷۵۰ر۳) ریال.
۱ـ ۲ـ نهال درختان دسته دوم موضوع بند (۱۷) ماده (۱) قانون حفاظت و بهره­ برداری از جنگل­ها و مراتع، دو میلیون و دویست و پنجاه هزار (۰۰۰ر۲۵۰ر۲) ریال.
۱ـ ۳ـ نهال درختان سایر گونه‌ها، یک میلیون و پانصد هزار (۰۰۰ر۵۰۰ر۱) ریال.
۲ـ جریمه نقدی بریدن و ریشه­کن کردن هر اصله درخت و تهیه هر مترمکعب چوب، هیزم و ذغال از آن، سی میلیون (۰۰۰ر۰۰۰ر۳۰) ریال تا هفتاد و پنج میلیون (۰۰۰ر۰۰۰ر۷۵) ریال به شرح زیر می‌باشد:
۲ـ ۱ـ درختان موضوع ماده (۱) قانون حفظ و حمایت از منابع طبیعی و ذخایر جنگلی کشور ـ مصوب ۱۳۷۱ـ و گونه­های کهور، آکاسیا و کنار، هفتاد و پنج میلیون (۰۰۰ر۰۰۰ر۷۵) ریال.
۲ـ ۲ـ درختان دسته دوم موضوع بند (۱۷) ماده (۱) قانون حفاظت و بهره­برداری از جنگل­ها و مراتع، پنجاه و دو میلیون و پانصد هزار (۰۰۰ر۵۰۰ر۵۲) ریال.
۲ـ ۳ـ درختان سایر گونه‌ها، سی میلیون (۰۰۰ر۰۰۰ر۳۰) ریال.</t>
  </si>
  <si>
    <t>محیط زیست &gt; قانون حفاظت و بهره برداری از جنگلها و مراتع مصوب 1346  &gt; فصل ششم – جرایم و مجازاتها</t>
  </si>
  <si>
    <t>ماده ۴۳ـ میزان جرایم نقدی موضوع این ماده، شش میلیون (۰۰۰ر۰۰۰ر۶) ریال تا پانزده میلیون (۰۰۰ر۰۰۰ر۱۵) ریال به شرح زیر می‌باشد: (اصلاحی)
۱ـ بریدن و ریشه­‌کن کردن بوته­‌ها و خارهای مناطق بیابانی و کویری، شش میلیون (۰۰۰ر۰۰۰ر۶) ریال.
۲ـ بریدن و ریشه­‌کن کردن درختچه­‌های مناطق بیابانی و کویری، پانزده میلیون (۰۰۰ر۰۰۰ر۱۵) ریال.
تبصره – انجام عملیات مذکور در ماده بالا در صورتیکه بمنظور زراعت یا درختکاری و ایجاد بادشکن یا مرتع مشجر یا غیر مشجر و همچنین بمنظور تأمین حوائج دیگر اهالی باشد با اجازه سازمان جنگلبانی و طبق شرایطی که از طرف سازمان مزبور تعیین می‌شود مجاز است.</t>
  </si>
  <si>
    <t>ماده 43 مکرر – بمنظور جلوگیری از پر شدن مخازن سدها و حرکت ریگهای روان و همچنین حفاظت و جلوگیری از فرسایش خاک مناطقی که از طرف وزارت ‌منابع طبیعی تشخیص داده میشود قرق اعلام میگردد و چرانیدن دام و زراعت دیم در مناطق قرق شده بکلی ممنوع است. کشت آبی در این مناطق و‌ تعیین مناطق قرق در اراضی زیر سدها طبق آئین ‌نامه‌ای خواهد بود که بتصویب وزارت منابع طبیعی و وزارت آب و برق و وزارت کشاورزی برسد.</t>
  </si>
  <si>
    <t>ماده 44 – چرانیدن بز در جنگلها و مراتع و مناطقی که از طرف سازمان جنگلبانی تعیین و آگهی شده است ممنوع و متخلف بپرداخت غرامت از‌ده تا یکصد ریال برای هر رأس بز محکوم می‌شود.</t>
  </si>
  <si>
    <t>ماده 44 مکرر – چرانیدن دام در منابع ملی مذکور در ماده یک قانون ملی شدن جنگلهای کشور بدون اخذ پروانه مطلقاً ممنوع است. وزارت منابع ‌طبیعی مکلف است دام افرادی را که بدون پروانه مبادرت بچرای دام مینمایند بنفع خود ضبط نموده و بدون رعایت تشریفات مزایده بفروش ‌برساند در مورد صاحبان پروانه‌های چرا که بر خلاف مندرجات پروانه صادره مبادرت بچرای دام اضافه بر تعداد مجاز در پروانه بنمایند بترتیب فوق ‌رفتار خواهد شد و دام اضافه بر ظرفیت چرا بنفع وزارت منابع طبیعی ضبط و بفروش میرسد. نحوه اجرای این ماده بموجب آئین ‌نامه‌ای خواهد ‌بود که به پیشنهاد وزارت منابع طبیعی و بتصویب کمیسیونهای مربوط مجلسین خواهد رسید.
تبصره 1 – واگذاری حق استفاده از پروانه چرا بهر نحو از طرف صاحب پروانه بدیگری و یا دریافت وجه یا هر نوع مالی بعنوان واگذاری پروانه ‌یا حق علفچر یا حق عبور یا بهر عنوان بابت استفاده از مرتع موضوع پروانه ممنوع است و مرتکب بحبس تأدیبی از ششماه تا دو سال محکوم ‌خواهد شد.
تبصره 2 – چرانیدن احشام کشورهای همجوار در مراتع داخل کشور و تعیین نرخ علفچر بموجب آئین ‌نامه‌ای خواهد بود که از طرف وزارت منابع‌ طبیعی تهیه و بتصویب هیئت وزیران خواهد رسید.</t>
  </si>
  <si>
    <t>ماده 45 ـ آتش زدن نباتات در مزارع و باغات داخل یا مجاور جنگل بدون اجازه و نظارت مأموران جنگلبانی ممنوع است در صورتیکه در نتیجه‌بی‌مبالاتی حریق در جنگل ایجاد شود مرتکب بحبس تأدیبی از دو ماه تا یکسال محکوم خواهد شد.</t>
  </si>
  <si>
    <t>ماده 46 ـ هر کس مبادرت به کت زدن یا روشن کردن آتش در تنه درخت جنگلی نماید بحبس تأدیبی از سه ماه تا یکسال و برای هر درخت که‌کت یا پی‌زده و یا در آن آتش روشن کرده باشد بپرداخت جریمه نقدی از یکصد ریال تا یکهزار ریال محکوم خواهد شد.</t>
  </si>
  <si>
    <t>ماده 47 – هر کس در جنگل عمداً آتش‌سوزی ایجاد نماید بحبس مجرد از سه تا دهسال محکوم خواهد شد در صورتیکه مرتکب مأمور‌جنگلبانی باشد بحداکثر مجازات مذکور محکوم می‌شود.
تبصره – در موقع آتش‌سوزی در جنگلها کلیه مأمورین دولتی اعم از لشکری و کشوری و شهرداریها که در نزدیکی آن محل باشند در مقابل تقاضای‌مأمورین جنگلبانی یا ژاندارمری یا بخشداری موظفند با کلیه وسایل ممکنه دولتی و شهرداری که در اختیار دارند در آتش نشانی کمک نمایند مأمورین‌کشوری و شهرداری که در ایفای این وظیفه مسامحه و قصور نمایند بر حسب مورد طبق مقررات مواد 58 و 59 قانون استخدام کشوری مجازات‌می‌شوند. در مورد مأمورین لشکری تعقیب و مجازات آنان طبق مقررات و قوانین نظامی خواهد بود.</t>
  </si>
  <si>
    <t>ماده 48 – حمل چوب و هیزم و زغال حاصله از درختان جنگلی در تمام نقاط کشور باستثناء داخله شهرها بدون تحصیل پروانه حمل از سازمان‌جنگلبانی ممنوع است و چنانچه مرتکب فاقد پروانه بهره‌برداری باشد طبق قانون مجازات مرتکبین قاچاق تعقیب خواهد شد در صورتیکه دارای‌پروانه بهره‌برداری باشد فقط عین مال بسود سازمان جنگلبانی ضبط می‌شود. ‌حمل چوب و هیزم و زغال از شهر بدهات مجاور در حدود مصرف شخصی مجاز است حدود این اجازه در آئین‌نامه اجرائی این قانون تعیین‌خواهد شد.
تبصره 1 ـ حمل مجدد چوب و زغال و هیزم مجاز بین شهرهائیکه سازمان جنگلبانی آگهی خواهد کرد احتیاج به صدور پروانه ندارد.
تبصره 2 ـ در صورتیکه چوب یا هیزم یا زغالی که برای مصارف روستائی جنگل‌نشینان یا دهکده‌های مجاور جنگل اختصاص داده شده بنقاط‌ دیگر حمل شود قاچاق محسوب و طبق مقررات قانون کیفر مرتکبین قاچاق با مرتکب رفتار خواهد شد.
تبصره 3 ـ راننده وسیله نقلیه که چوبهای بدون پروانه را عالماًً حمل کرده باشد معاون جرم محسوب و علاوه از مجازات مقرر از دو ماه تا یکسال‌از حق رانندگی محروم می‌شود. مأمورین سازمان جنگلبانی باید پروانه رانندگی را از مرتکب اخذ و ضمیمه پروانه بدادگاه صلاحیتدار ارسال دارند.</t>
  </si>
  <si>
    <t>ماده 49ـ استفاده از کوره زغال موجود یا احداث کوره زغال جدید در جنگل یا مجاور آن مستلزم داشتن پروانه از سازمان جنگلبانی میباشد و‌متخلف به یکماه تا شش ماه حبس تأدیبی محکوم خواهد شد.
تبصره – سازمان جنگلبانی مجاز خواهد بود که کوره‌های زغال بدون پروانه مذکور در این ماده را خراب نماید.</t>
  </si>
  <si>
    <t>ماده ۵۰ ـ جریمه ریالی چرای غیرمجاز در محدوده جنگل‌های سوخته شده و یا توده‌های جنگلی مذکور در تبصره (۲) ماده (۲) قانون ملی شدن جنگل­‌ها که توسط سازمان جنگل­‌ها، مراتع و آبخیزداری کشور قرق اعلام شده است، برای هر واحد دامی معادل بیست درصد ارزش متوسط واحد دامی که در ابتدای هر سال توسط وزارت جهادکشاورزی اعلام می‌شود، محاسبه خواهد شد. (اصلاحی)</t>
  </si>
  <si>
    <t>ماده 51 ـ هیچیک از کارکنان سازمان جنگلبانی اعم از فنی یا اداری حق ندارند مستقیماً یا با واسطه در معاملات محصولات جنگل که جنبه تجارت‌داشته باشد شرکت نمایند در صورت تخلف بحبس تأدیبی از یک ماه تا شش ماه محکوم و همچنین برای همیشه از خدمت کادر جنگلبانی محروم‌خواهند شد.</t>
  </si>
  <si>
    <t>ماده 52 – علامت ویژه جنگلبانی علامت رسمی دولتی است و تقلیدکننده جاعل محسوب و طبق ماده 99 قانون مجازات عمومی تعقیب خواهد‌شد.
تبصره 1ـ مأمورین جنگلبانی که چکش بآنها سپرده شده مکلف بحفظ چکش های ویژه سازمان جنگلبانی میباشد و چنانچه در اثر عدم مراقبت‌آنها چکش بدست شخص غیر صلاحیت‌دار افتد مأمورین مزبور به تنزل مقام تا یک پایه محکوم خواهند شد و اگر از چکش استفاده سوئی شده باشد‌که مطابق این قانون عمل مزبور قاچاق محسوب باشد مأموریکه چکش باو سپرده شده بمجازات معاونت در جرم قاچاق محکوم می‌گردد.
تبصره 2ـ اشخاصیکه از چکشهای ویژه سازمان جنگلبانی سوء‌استفاده نمایند مشمول این ماده خواهند بود.
تبصره 3ـ هر گاه مأموری که چکش باو سپرده شده شخصاً و یا با تبانی شخص دیگری از چکش سوء استفاده نماید به حداکثر مجازات مباشر‌اصلی جرم مذکور در این ماده محکوم خواهد شد.</t>
  </si>
  <si>
    <t>ماده 53 ـ دادسراها و دادگاهها موظفند پرونده‌های جزائی (‌اعم از خلافی و غیره) ارسال شده از طرف سازمان جنگلبانی و واحدهای تابع را خارج از‌نوبت رسیدگی نمایند.</t>
  </si>
  <si>
    <t>محیط زیست &gt; قانون حفاظت و بهره برداری از جنگلها و مراتع مصوب 1346  &gt; فصل هفتم – مقررات مختلفه</t>
  </si>
  <si>
    <t>ماده 54ـ مأمورین جنگلبانی که بموجب احکام سازمان جنگلبانی مأمور کشف و تعقیب جرائم مذکور در این قانون میشوند در ردیف ضابطین‌دادگستری محسوب و از این حیث تحت تعلیمات دادستان محل انجام وظیفه خواهند نمود.
تبصره 1ـ در صورتیکه مأموران مذکور بر خلاف واقع بمنظور نفع شخصی و یا اعمال غرض گزارش خلاف واقع بدهند بکیفر جرمی که موضوع‌گزارش بوده محکوم خواهند شد.
تبصره 2ـ مأمورین کشف و تعقیب جرائم که از طرف سازمان جنگلبانی تعیین میشوند از حیث اجرای این قانون وقتی ضابط دادگستری محسوب‌میشوند که وظایف ضابطین دادگستری را در کلاس مخصوص تعلیم گرفته باشند.
تبصره 3ـ مأموران سازمان جنگلبانی که دارای معرفی نامه از طرف سازمان مزبور میباشند با تحصیل نمایندگی از طرف دادستان مجازند کلیه‌کارخانجات صنایع چوب و همچنین انبارها را در هر موقع که لازم بدانند بازرسی و در صورت کشف چوب غیر مجاز نسبت به بازداشت آن اقدام و با‌تنظیم صورت مجلس مراتب را بدادسرای محل اطلاع دهند.
تبصره 4ـ در صورتیکه مأمورین جنگلبانی خود مرتکب جرایم مذکور در این قانون گردند یا شرکت و معاونت در آن نمایند بحداکثر مجازات‌مقرر در این قانون محکوم می‌شوند و در صورتیکه مسامحه در اجرای مقررات قانون یا آئین‌نامه‌های مربوطه نمایند بحبس تأدیبی از یکماه تا سه‌ماه محکوم خواهند شد.</t>
  </si>
  <si>
    <t>ماده 55 – هر کس بقصد تصرف بمنابع ملی مذکور در ماده 1 قانون ملی شدن جنگلهای کشور تجاوز کند بیک سال تا سه سال حبس تأدیبی ‌محکوم خواهد شد.
‌تبصره 1 – وزارت کشاورزی و منافع طبیعی مکلف است بوسیله گارد جنگل و مأموران خود بمحض اطلاع رفع تجاوز کند و در صورتیکه‌ تشخیص وزارت کشاورزی و منافع طبیعی نسبت به منافع ملی مذکور در این ماده اخطار یا آگهی شده باشد مراتب را بدادسرای محل اعلام دارد‌ دادسرا متهم را مورد تعقیب کیفری قرار میدهد مگر اینکه نسبت به تشخیص وزارت کشاورزی و منابع طبیعی در مهلت مقرر در اخطاریه یا آگهی ‌اعتراض شده باشد که در این صورت تعقیب کیفری متوقف و ادامه آن موکول به حصول نتیجه اجرای کامل مقررات ماده 56 خواهد بود. 
مرور زمان تعقیب کیفری در اینگونه موارد از تاریخ صدور حکم کمیسیون موضوع ماده 56 قانون حفاظت و بهره‌برداری از جنگلها و مراتع شروع‌ میشود. ‌اعیانی که در عرصه مورد تجاوز احداث شده یا بشود بحکم دادگاه بنفع دولت ضبط میشود. 
تبصره 2 – از تاریخ تصویب این قانون مراتعی که در اجرای ماده 64 قانون حفاظت و بهره‌برداری از جنگلها و مراتع کشور جزء مستثنیات مالکین شناخته میشود باید فقط برای تعلیف دام و مورد استفاده قرار بگیرد.
‌تبدیل این قبیل مراتع بمنظور استفاده دیگر منحصراً بر اساس طرحی که بتصویب وزارت کشاورزی و منابع طبیعی میرسد مجاز خواهد بود. 
در صورتیکه این قبیل مراتع به تشخیص هیأت نظارت مذکور در بند 3 قانون اصلاح فصل پنجم و پاره‌ای از مواد قانون حفاظت و بهره‌برداری از جنگلها‌و مراتع مصوب خرداد ماه 1354 کلاً یا جزاً تبدیل شود مراتع مورد بحث به دولت تعلق خواهد گرفت و طبق نظریه هیأت نظارت فوق سند مالکیت‌صادر قبلی باطل میگردد.</t>
  </si>
  <si>
    <t>ماده 56 – تشخیص منابع ملی شده و مستثنیات ماده 2 قانون ملی شدن جنگلها و مراتع با رعایت تعاریف مذکور در این قانون با وزارت منابع طبیعی ‌است. ظرف یکماه پس از اخطار کتبی یا آگهی وزارت منابع طبیعی وسیله یکی از روزنامه‌های کثیرالانتشار مرکز و یکی از روزنامه‌های محلی و سایر ‌وسائل معمول و مناسب محل اشخاص ذینفع میتوانند بنظر وزارت مزبور اعتراض کرده و اعتراضات خود را با ذکر دلیل و مستندات بمرجع‌ صادر کننده آگهی یا محل صدور اخطار تسلیم دارند.
‌برای رسیدگی باعتراضات وارده کمیسیونی مرکب از فرماندار و رئیس دادگاه شهرستان و سرپرست منابع طبیعی محل یا نمایندگان آنها (‌نماینده‌ دادگستری یکی از قضات خواهد بود) تشکیل میشود کمیسیون مکلف است حداکثر ظرف سه ماه باعتراضات واصل رسیدگی و اتخاذ تصمیم کند.
‌تصمیم اکثریت اعضای کمیسیون قطعی است و چنانچه تصمیم کمیسیون مبنی بر ملی بودن محل بوده و محل در تصرف غیر باشد کمیسیون مکلف ‌است بدرخواست وزارت منابع طبیعی دستور رفع تصرف کند بنحوی که منبع مذکور از هر جهت در اختیار وزارت منابع طبیعی قرار گیرد.
‌مأمورین انتظامی مکلف باجرای دستور کمیسیون هستند.
تبصره 1 – در هر مورد که بر اساس مقررات مربوط بقانون ملی شدن جنگلهای کشور جنگلدار در مقام تشخیص منابع ملی اظهار نظر کرده باشد بطریق زیر رفتار میشود.
‌الف – در صورتیکه بنظر جنگلدار اعتراض نشده باشد نظر جنگلدار قطعی است.
ب – در صورتیکه در مهلت تعیین شده بنظر جنگلدار اعتراض شده ولی طبق مقررات مربوط بماده 12 قانون ملی شدن جنگلهای کشور مورد ‌رسیدگی و اتخاذ تصمیم واقع نشده باشد اعتراض برای رسیدگی بکمیسیون مقرر در این ماده ارجاع میشود.
ج – در صورتیکه پس از اعلام نظر جنگلدار مبنی بر ملی بودن منابع از طرف ذینفع اعتراض شده باشد و اعتراض طبق مقررات مربوط به ماده 12‌ قانون ملی شدن جنگلهای کشور مورد رسیدگی قرار گرفته باشد و نظر جنگلدار تأیید شده باشد و یا بعلت عدم وصول اعتراض نظر جنگلدار قطعی ‌شده باشد دستور رفع تصرف از منابع ملی بدرخواست اداره منابع طبیعی محل از طرف کمیسیون مقرر در اینماده صادر خواهد شد در صورتیکه ‌وزارت منابع طبیعی منبعی را ملی تشخیص و اعلام کند و در مهلت قانونی مورد اعتراض قرار نگیرد کمیسیون مزبور بدرخواست اداره منابع طبیعی ‌محل دستور رفع تصرف خواهد داد.
تبصره 2 – در مواردیکه پس از اعلام وزارت منابع طبیعی فقط نسبت بقسمتی از منابع اعلام شده اعتراض شود وزارت منابع طبیعی اختیار دارد ‌بدون رعایت مدت از کمیسیون مقرر در این ماده بخواهد که نسبت بتمامی محدوده اعلام شده رسیدگی و اظهار نظر کند.
تبصره 3 – نظر وزارت منابع طبیعی در تشخیص منابع ملی تا اتخاذ تصمیم نهائی کمیسیون مقرر در این ماده معتبر و لازم‌الرعایه است.
تبصره 4 – وزارت منابع طبیعی میتواند حق‌الزحمه مناسبی برای اعضای کمیسیون مقرر در اینماده برقرار و پرداخت کند.</t>
  </si>
  <si>
    <t>ماده 57 ـ کلیه ماشین آلات مخصوص حمل محصولات جنگلی در داخل جنگلها و همچنین کارخانجات صنایع چوب و قطعات یدکی آنها مشروط‌ بر اینکه مشابه آنها در داخل کشور تهیه نشود بنا به تشخیص سازمان جنگلبانی از پرداخت عوارض گمرکی و سود بازرگانی معاف است.</t>
  </si>
  <si>
    <t>ماده 58 ـ سازمان جنگلبانی مجاز است درمورد واگذاری طرح های جنگلداری بمؤسسات دولتی یا وابسته بدولت که سرمایه آنها کلا متعلق بدولت باشد بدون رعایت مزایده و مقررات مندرج در این قانون اقدام کند.</t>
  </si>
  <si>
    <t>ماده 59 ـ رئیس سازمان جنگلبانی یا نمایندگانی که از طرف نامبرده بموجب حکم کتبی تعیین می‌شوند مجازند نسبت بجرایمی که طبق مفاد این‌قانون جنحه باشد باستثنای موارد مذکور در ماده 49 و تبصره‌های 1 و 2 ماده 52 با وصول جرایم و خسارات از تعقیب جزائی متهم فقط برای یک‌مرتبه صرف نظر کنند و تعقیب مرتکب منوط بشکایت رئیس یا نماینده سازمان مزبور است.
تبصره – نسبت بجرائم از درجه جنحه قبل از تصویب این قانون نیز سازمان جنگلبانی مجاز است از مقررات این ماده استفاده نماید.</t>
  </si>
  <si>
    <t>ماده 60 – سازمان‌های دولتی و بنگاهها یا مؤسسات و کارخانه ‌های وابسته بدولت مکلفند ظرف 6 ماه از تاریخ تصویب این قانون سوخت خود را‌بزغال‌سنگ یا نفت و یا هر سوختی غیر از چوب و هیزم و زغال چوب تبدیل نمایند و پس از انقضاء مدت مقرره بالا مصرف چوب و هیزم و‌زغال چوب در دستگاههای نامبرده ممنوع می‌باشد و کارخانجات خصوصی موظفند حداکثر تا دو سال پس از تصویب این قانون نسبت به تبدیل‌سوخت خود بموادی غیر از چوب و هیزم و زغال چوب اقدام نمایند.
در صورت تخلف از مصرف هیزم و زغال چوب در آن مؤسسات جلوگیری‌خواهد شد.
تبصره 1 – مؤسساتیکه در داخل جنگل واقعند اعم از دولتی و خصوصی مشمول این ماده نخواهند بود.
تبصره 2 – مؤسسات شیلات و پیمانکاران انحصار دخانیات ایران بنا بمعرفی مؤسسه مزبور که برای تهیه کنسرو یا دود دادن ماهی و خشک کردن‌توتون احتیاج بمصرف هیزم داشته باشند میتوانند برای مصارف خود از محل پروانه‌های صادره استفاده نمایند.</t>
  </si>
  <si>
    <t>ماده 61 – بسازمان جنگلبانی اجازه داده می‌شود دعاوی مربوط بجنگلها و مراتع کشور را اعم از آنکه خواهان یا خوانده باشد در صورتیکه‌خواسته آن زائد بر پانصد هزار ریال نباشد در کمیسیون یا کمیسیونهای مرکب از دو نفر قاضی دادگستری بانتخاب وزیر دادگستری و یکنفر نماینده‌سازمان جنگلبانی بانتخاب وزیر کشاورزی طرح نماید.
کمیسیون مزبور پس از رسیدگی باید نظر خود را مبنی بر تعقیب یا سازش یا استرداد دعوی‌بدهد و سازمان جنگلبانی مکلف است نظر کمیسیون را بموقع اجرا بگذارد و در مورد سازش کمیسیون راساً اقدام و نتیجه را بسازمان جنگلبانی‌جهت اجرا ابلاغ مینماید.</t>
  </si>
  <si>
    <t>ماده 62 – وزارت اقتصاد مکلف است در تنظیم سهمیه سالانه واردات و صادرات کشور قبلاً موافقت وزارت کشاورزی را در مورد صادرات و‌واردات چوب و فرآورده‌های چوب و همچنین واردات هیزم و زغال چوب و نوع و میزان سود بازرگانی کالاهای مذکور جلب نماید.</t>
  </si>
  <si>
    <t>ماده 63 – مفاد تبصره 3 ماده دوم قانون ملی شدن جنگلها شامل اراضی جنگلی و بیشه‌های طبیعی نیز بوده و مساحت محوطه‌ها و ساختمانها و‌تأسیسات در منابع ملی شده که تا قبل از تصویب ملی شدن جنگلها احداث شده‌اند تا بیست برابر مساحت زیر بنا محسوب خواهد شد.</t>
  </si>
  <si>
    <t>ماده 64 – مساحت مراتع مذکور در بند ب ماده 4 قانون ملی شدن جنگلها حداکثر تا دو برابر مساحت اراضی مزروعی و آیش و باغات و قلمستان‌خواهد بود.
تبصره – دامداران دهات و مزارع مربوط مجاور موضوع ماده فوق در استفاده از مراتع مازاد با رعایت مقررات و قوانین حق تقدم خواهند داشت.</t>
  </si>
  <si>
    <t>ماده 64 مکرر – وزارت منابع طبیعی مجاز است بمنظور اجرای برنامه‌های حفاظت خاک و جنگلکاری و ایجاد پارکهای عمومی یا هر نوع عملیاتی که‌ مربوط بوظایف آن وزارت باشد مستثنیات مذکور در قانون ملی شدن جنگلها واقع در منابع ملی را در برابر واگذاری عوض تملک و تصرف نماید.
‌وزارت منابع طبیعی موظف است معادل بهای مستثنیات تملک شده را از مراتع غیر مشجر نزدیکترین محل و یا سایر نقاط کشور و یا با توافق طرفین از ‌اراضی جنگلی جلگه‌ای و یا مراتع غیر مشجر شمال بمالک انتقال دهد.
بهای عوض و معوض توسط کمیسیون موضوع ماده 56 با جلب نظر کارشناس تعیین می‌شود و اگر مالک مستثنیات مایل به اجرای هیچ کدام از شقوق‌فوق نباشد وزارت کشاورزی و منابع طبیعی بهای مستثنیات فوق را طبق نظر کارشناس رسمی وزارت دادگستری از محل اعتبار طرحهای مربوط‌پرداخت خواهد کرد.</t>
  </si>
  <si>
    <t>ماده 65 – آئین‌نامه‌های مربوط باین قانون پس از تصویب هیئت وزیران بمورد اجرا گذارده خواهد شد.</t>
  </si>
  <si>
    <t>ماده 66 – قانون جنگلها و مراتع کشور مصوب تیر ماه سال 1338 و تبصره 48 بودجه سال 1344 از تاریخ تصویب این قانون ملغی است.</t>
  </si>
  <si>
    <t>ماده 67 – وزارت کشاورزی – دارائی – دادگستری – اقتصاد – کشور – جنگ مأمور اجرای این قانون میباشند.</t>
  </si>
  <si>
    <t>قانون بالا مشتمل بر 67‌ماده و 50 تبصره در جلسه روز سه‌شنبه بیستم تیر ماه یکهزار و سیصد و چهل و شش بتصویب مجلس شورای ملی رسیده بود در جلسه فوق العاده روز چهارشنبه بیست و پنجم مردادماه یکهزارو سیصدو چهل و شش شمسی بتصویب مجلس سنا رسید .</t>
  </si>
  <si>
    <t>محیط زیست &gt; قانون حفاظت و بهره برداری از جنگلها و مراتع مصوب 1346  &gt; توضیحات</t>
  </si>
  <si>
    <t>‌ماده 1 - از تاریخ تصویب این قانون سازمان حفظ نباتات وابسته به وزارت کشاورزی تشکیل می‌گردد این سازمان دارای شخصیت حقوقی است و‌به وسیله یک رییس به انتخاب وزیر کشاورزی اداره خواهد شد.
‌تبصره - انتخاب ذیحساب سازمان به عهده وزیر دارایی است.</t>
  </si>
  <si>
    <t>کشاورزی و روستایی &gt; قانون حفظ نباتات ‌مصوب 1346.2.12 &gt; متن قانون</t>
  </si>
  <si>
    <t>قانون حفظ نباتات ‌مصوب 1346.2.12</t>
  </si>
  <si>
    <t>‌ماده 2 - سازمان حفظ نباتات دارای شورایی است که از اشخاص زیر تشکیل می‌شود:
1 - وزیر کشاورزی
2 - معاون فنی وزارت کشاورزی
3 - معاون وزارت دارایی
4 - معاون وزارت کشور
5 - معاون وزارت بهداری یا یک کارشناس به انتخاب وزیر بهداری
6 - رییس مؤسسه بررسی آفات و بیماری‌های گیاهی
7 - رییس سازمان حفظ نباتات
8 - مدیر عامل بنگاه شیمیایی و سه نفر کارشناس دفع آفات با شخصیتهایی که کار آنها با دفع آفات ارتباط دارد به انتخاب وزیر کشاورزی. وزیر‌کشاورزی و در غیاب او معاون فنی وزارت کشاورزی عهده‌دار ریاست شورا خواهد بود.</t>
  </si>
  <si>
    <t>‌ماده 3 - شورا جلسات ماهیانه خواهد داشت و در مواقع لزوم بر حسب دعوت وزیر کشاورزی یا تقاضای رییس سازمان جلسه فوق‌العاده تشکیل‌خواهد داد.</t>
  </si>
  <si>
    <t>‌ماده 4 - وظایف سازمان حفظ نباتات به شرح زیر است:
‌الف - مبارزه با آفات و بیماری‌های عمومی نباتات و آفات و بیماری‌های قرنطینه‌ای داخلی به تشخیص شورای حفظ نباتات و تصویب وزارت‌کشاورزی به هزینه دولت و به طور رایگان.
ب - مشارکت در امر مبارزه با آفات و بیماریهایی که جزو آفات عمومی نباتات منظور نشده ولی وزارت کشاورزی مبارزه با آن آفت را همگانی‌اعلام کند.
ج - اجرای وظایفی که طبق تبصره ماده 6 و مواد 7 و 9 و بند ج و در ماده 10 و مواد 11 و 12 و 13 و 14 و 18 و 21 این قانون به عهده سازمان‌حفظ نباتات محول گردیده است.</t>
  </si>
  <si>
    <t>‌ماده 5 - وظایف شورا:
1 - تصویب برنامه کار سالانه سازمان حفظ نباتات کشور.
2 - تصویب فهرست آفات و بیماری‌های عمومی نباتات و قرنطینه‌ای داخلی.
3 - تصویب بودجه تفصیلی و اصلاح بودجه سازمان به میزان اعتبار مصوب.
4 - بررسی گزارش‌های سازمان حفظ نباتات یا اطلاعاتی که از منابع مختلف به دست می‌آید و اظهار نظر و صدور دستورهای لازم.
5 - انجام وظایفی که طبق مواد 9 و 10 و 13 و 21 این قانون به عهده شورا محول گردیده است.</t>
  </si>
  <si>
    <t>‌ماده 6 - هرگاه وزارت کشاورزی به منظور جلوگیری از اشاعه آفات و بیماری‌های نباتی و انباری اجرای عملیات مبارزه را به طور همگانی برای‌مدت معینی در مناطق ضروری تشخیص دهد مراتب را به وسایل مقتضی به اطلاع عموم خواهد رسانید کلیه شرکتهای تعاونی روستایی و کشاورزان و‌صاحبان یا مستأجرین مزارع و باغات و دارندگان محصولات کشاورزی موظف به مبارزه طبق دستورها و راهنمایی‌های فنی سازمان حفظ نباتات‌می‌باشند.
‌تبصره - سازمان حفظ نباتات موظف است نوع و ترکیب سموم و نحوه مبارزه و موقع و طریقه حفاظت از مسمومیت برای انسان و دام و دستورات‌بهداشتی آن را در هر منطقه به وسائل مقتضی به اطلاع عموم برساند.</t>
  </si>
  <si>
    <t>‌ماده 7 - در اجرای ماده 6 این قانون هرگاه کسانی وسایل و امکانات مبارزه نداشته باشند با پرداخت هزینه مبارزه به سازمان اختیار می‌دهند و‌سازمان مکلف است اقدام به مبارزه کند. اگر شخصی به طریق فوق عمل نکند سازمان راساً یا به وسیله شرکت‌های خصوصی دفع آفات یا اشخاص و یا‌به هر طریق دیگری که صلاح بداند اقدام به مبارزه نموده و هزینه تمام شده را به اضافه ده درصد آن به وسیله اجرای ثبت اسناد وصول کند.
‌تبصره - سازمان حفظ نباتات مجاز است در مواقع ضروری در مورد مبارزه همگانی به پیشنهاد شورای حفظ نباتات و تصویب وزیر کشاورزی با‌مواد و وسائل و لوازم دولتی با کشاورزان و باغداران تشریک مساعی کند.</t>
  </si>
  <si>
    <t>‌ماده 8 - سازمان‌های خصوصی و دولتی و مؤسسات وابسته به دولت به طور مستقیم یا غیر مستقیم به امر کشت و تهیه و نگاهداری محصولات‌کشاورزی مبادرت می‌کنند مکلفند در مورد مبارزه با آفات و بیماری‌های نباتی دستورات فنی سازمان حفظ نباتات را به موقع اجرا گذارند.</t>
  </si>
  <si>
    <t>‌ماده 9 - وزارت کشاورزی بر حسب پیشنهاد شورای حفظ نباتات مجاز است به منظور جلوگیری از اشاعه آفات و بیماری‌های نباتی کشت نباتاتی را‌در هر منطقه از کشور برای مدتی که ضروری بداند ممنوع یا محدود سازد. در این قبیل موارد سازمان حفظ نباتات مکلف است مراتب را سه ماه قبل از‌فصل کشت به وسائل مقتضی به اطلاع عموم برساند و صاحبان اشجار و زراعات موظف به اجرا هستند و همچنین سازمان حفظ نباتات مجاز است‌ورود و خروج محصولات کشاورزی یا متفرعات آن را از یک ناحیه به ناحیه دیگر ممنوع یا موکول به انجام عملیات گندزدایی و نظایر آن در مزارع و‌کارخانجات و انبارها بکند. اشخاصی که مقررات این ماده را اجرا نکنند در مورد زراعات و اشجار آنها طبق بند ج ماده 10 عمل خواهد شد و نسبت به‌محصولات کشاورزی و متفرعات آن عین جنس به نفع دولت ضبط می‌شود.
‌تبصره - همزمان با اعلام ممنوعیت کشت نوعی محصول وزارت کشاورزی موظف است محصول یا محصولات دیگری را که می‌تواند جانشین‌زراعت ممنوعه شود به زارعان معرفی کند.</t>
  </si>
  <si>
    <t>‌ماده 10 - در مواردی که به منظور جلوگیری از اشاعه آفات و بیماری‌های نباتی معدوم کردن محصولات کشاورزی و یا نباتات و اشجار و یا بقایای‌آنها به پیشنهاد شورای حفظ نباتات و تصویب وزارت کشاورزی ضروری تشخیص داده می‌شود به ترتیب زیر عمل خواهد شد:
‌الف - در مورد زراعات تا 4 برابر قیمت شخم و بذر و هزینه نگاهداری بر حسب نوع آفت و نبات مورد کشت و دوران رشد آن طبق نظر اداره‌کشاورزی محل خسارت تعیین و پرداخت خواهد شد.
ب - در مورد اشجار با نظر یک کمیسیون سه نفری مرکب از نماینده وزارت کشاورزی و یک نفر کارشناس که بر طبق مقررات دادگستری انتخاب‌می‌شود و صاحب اشجار یا نماینده او و در صورتی که چند نفر مشاعاً مالک اشجار باشند یک نفر به نمایندگی آنان خسارت را تعیین می‌کند و خسارت‌به میزان تعیین شده پرداخت خواهد شد.
ج - معدوم کردن بقایای زراعات و اشجار و محصولات آلوده به آفات و بیماری‌های نباتی از طرف کشاورزان و صاحبان مزارع و باغات با اخطار‌کتبی سازمان حفظ نباتات در مدت تعیین شده لازم‌الاجرا است.
‌د - هر گاه نباتی در مناطق ممنوعه کشت شده باشد معدوم کردن آن از طرف سازمان حفظ نباتات بدون پرداخت خسارت به عمل می‌آید.
‌تبصره - در صورت استنکاف کشاورزان و باغداران و صاحبان محصولات کشاورزی از اجرای این ماده مأمورین انتظامی مکلفند حداکثر در ظرف‌چهل و هشت ساعت از تاریخ اخطار به ذینفع نسبت به اجرای مقررات این ماده با مأمورین سازمان حفظ نباتات همکاری کنند.</t>
  </si>
  <si>
    <t>‌ماده 11 - وارد کردن بذر - پیاز - قلمه - پیوند - ریشه - میوه - نهال و تخم نباتات و به طور کلی هر گونه نبات و قسمت‌های نباتی به کشور‌مستلزم تحصیل پروانه قبلی از وزارت کشاورزی است به اشخاصی که بدون پروانه اجناس مزبور را وارد کنند اخطار می‌شود که حداکثر در ظرف مدت‌یک ماه به خارج از کشور برگردانند والا با حضور نماینده سازمان حفظ نباتات در گمرک معدوم خواهد شد.</t>
  </si>
  <si>
    <t>‌ماده 12 - نباتات و محصولات کشاورزی یا متفرعات آنها که با پروانه به یکی از مراکز گمرک وارد و در نتیجه رسیدگی معلوم شود که به علت‌آلودگی به آفات و بیماری‌های قرنطینه‌ای به صورت موجود قابل ترخیص نیست در صورتی که به تشخیص وزارت کشاورزی با گندزدایی بتوان آفت را از‌بین برد به هزینه صاحبان آن گندزدایی شده و سپس اجازه ترخیص داده خواهد شد در غیر این صورت مراتب از طرف سازمان حفظ نباتات به صاحبان‌آن اخطار خواهد گردید تا در مدتی که تعیین می‌شود آنها را از کشور خارج کنند در صورتی که صاحبان کالای مزبور پس از کشور خارج نکنند از طرف‌سازمان مزبور بدون پرداخت خسارت معدوم خواهد شد. در مورد هزینه‌های گندزدایی در صورتی که صاحب کالا تا تاریخ اعلام شده نسبت به پرداخت‌آن اقدام نکند کالا از طرف سازمان حفظ نباتات پس از گندزدایی به فروش رسیده و بعد از استیفاء حقوق دولت و هزینه‌های مربوط باقی مانده بهاء به‌صاحب آن داده خواهد شد.</t>
  </si>
  <si>
    <t>‌ماده 13 - سازمان حفظ نباتات مکلف است برای جلوگیری از مسمومیت انسان و دام و زنبور عسل دستورات فنی لازم وضع و با تصویب شورای‌حفظ نباتات آن را ضمن تنظیم دستورالعمل‌های جامع به اطلاع عموم برساند.</t>
  </si>
  <si>
    <t>‌ماده 14 - تشکیل مؤسسات و شرکت‌های خصوصی دفع آفات منوط به دریافت پروانه از سازمان حفظ نباتات می‌باشد و سازمان مزبور در این‌مؤسسات حق نظارت فنی خواهد داشت.
صاحبان این مؤسسات و شرکتها موظفند مقرراتی را که از طرف سازمان حفظ نباتات تدوین و توصیه‌می‌گردد اجرا کنند والا پروانه آنها لغو خواهد شد.
‌تبصره 1 - مؤسسات و شرکت‌های دفع آفات که قبل از تصویب این قانون تأسیس شده‌اند تابع مقررات این قانون خواهند بود.
‌تبصره 2 - مأمورین انتظامی مکلفند به تقاضای سازمان حفظ نباتات از ادامه فعالیت مؤسسات و شرکت‌های دفع آفات که فاقد پروانه فوق‌الذکر‌می‌باشند جلوگیری کنند.
اجرای این حکم در مورد مؤسسات و شرکت‌های دفع آفات که قبل از تصویب این قانون تأسیس شده‌اند شش ماه پس از تاریخ‌تصویب این قانون خواهد بود.</t>
  </si>
  <si>
    <t>‌ماده 15 - شرکتها و مؤسسات خصوصی دفع آفات مشمول تبصره 1 ماده 7 اساسنامه بانک کشاورزی ایران می‌باشند.</t>
  </si>
  <si>
    <t>‌ماده 16 - وزارت کشاورزی هر سال فهرست آفات و بیماری‌های عمومی و قرنطینه‌ای موضوع بند الف ماده 4 این قانون را پس از تصویب هیأت‌وزیران به وسائل مقتضی به اطلاع عموم خواهد رسانید.</t>
  </si>
  <si>
    <t>‌ماده 17 - ورود و ساخت و تبدیل و بسته‌بندی و توزیع و صدور کلیه سموم دفع آفات و بیماری‌های نباتی و هورمون‌های نباتی و علف‌کشها‌محتاج اخذ پروانه از طرف وزارت کشاورزی است.</t>
  </si>
  <si>
    <t>‌ماده 18 - فروشندگان سموم دفع آفات و بیماری‌های نباتی و هورمون‌های نباتی مکلفند پروانه از سازمان حفظ نباتات اخذ و با بهایی که سازمان‌برای مواد مزبور تعیین می‌کند به فروش برسانند در صورت عدم رعایت مقررات این ماده طبق تبصره 2 ماده 14 نسبت به آنان رفتار خواهد شد.
‌تبصره - در صورتی که سموم یا هورمون‌های نباتی که به معرض فروش گذاشته می‌شود با مشخصات پروانه تطبیق نکند وزارت کشاورزی مکلف‌به جلوگیری از فروش و ضبط آن خواهد بود.</t>
  </si>
  <si>
    <t>‌ماده 19 - وزارت دارایی مکلف است اعتبارات سازمان حفظ نباتات را به میزان مصوب در بودجه کل کشور به اقساط چهارگانه در ابتدای هر فصل‌در اختیار سازمان مزبور بگذارد.</t>
  </si>
  <si>
    <t>‌ماده 20 - در صورت حمله آفات و بیماری‌های پیش‌بینی نشده که هزینه آن در بودجه منظور نگردیده نیز وزارت کشاورزی مکلف به مبارزه فوری‌است و دولت اعتبارات لازم را تأمین خواهد کرد.</t>
  </si>
  <si>
    <t>‌ماده 21 - در مواردی که خرید سموم و وسایل و هزینه‌های مربوط به دفع آفات فوریت داشته باشد رییس سازمان حفظ نباتات مجاز است به‌تشخیص شورای حفظ نباتات و تصویب وزیر کشاورزی تا مبلغ پنج میلیون ریال بدون رعایت مقررات مناقصه خریداری و مصرف کند.</t>
  </si>
  <si>
    <t>‌ماده 22 - به وزیر کشاورزی اجازه داده می‌شود به مأمورین مبارزه با آفات کمک هزینه صحرایی که مبلغ آن از میزان فوق‌العاده آنان تجاوز نکند‌بپردازد.</t>
  </si>
  <si>
    <t>‌ماده 23 - در صورتی که خساراتی ناشی از تعلل یا عدم رعایت نکات فنی شرکتها یا مؤسسات دفع آفات یا فروشندگان سموم وارد آید و شاکی به مراجع‌قضایی مراجعه کند مراجع قضایی مکلفند به این قبیل شکایات خارج از نوبت رسیدگی کنند.</t>
  </si>
  <si>
    <t>‌ماده 24 - آیین‌نامه اجرایی این قانون را وزارت کشاورزی ظرف سه ماه از تاریخ تصویب تهیه و پس از تصویب دولت به موقع اجرا می‌گذارد.</t>
  </si>
  <si>
    <t>‌ماده 25 - دولت مأمور اجرای این قانون می‌باشد.</t>
  </si>
  <si>
    <t>‌قانون بالا مشتمل بر 25 ماده و 8 تبصره که در تاریخ روز دوشنبه 15 اسفند ماه 1345 به تصویب مجلس سنا رسیده بود در جلسه روز سه‌شنبه دوازدهم‌اردیبهشت ماه یک هزار و سیصد و چهل و شش شمسی به تصویب مجلس شورای ملی رسید.
‌رییس مجلس شورای ملی - مهندس عبدالله ریاضی</t>
  </si>
  <si>
    <t>کشاورزی و روستایی &gt; قانون حفظ نباتات ‌مصوب 1346.2.12 &gt; توضیحات</t>
  </si>
  <si>
    <t>‌ماده 1 - منظور از ایرانگردی و جهانگردی عبارت است از هر نوع مسافرت انفرادی و یا گروهی که بیش از 24 ساعت بوده و به منظور کسب و کار‌نباشد.</t>
  </si>
  <si>
    <t>گردشگری &gt; قانون توسعه صنعت ایرانگردی و جهانگردی &gt; متن قانون</t>
  </si>
  <si>
    <t>گردشگری</t>
  </si>
  <si>
    <t>قانون توسعه صنعت ایرانگردی و جهانگردی</t>
  </si>
  <si>
    <t>‌ماده 2 - به منظور تعیین سیاستهای ایرانگردی و جهانگردی و ایجاد هماهنگی لازم بین دستگاههای ذیربط شورای عالی ایرانگردی و جهانگردی به‌ریاست معاون اول رئیس جمهور و عضویت وزرای فرهنگ و ارشاد اسلامی، امور خارجه، امور اقتصادی و دارایی، فرهنگ و آموزش عالی، راه و‌ترابری و کشور تشکیل می‌شود.
‌تبصره - اساسنامه مربوط به وظایف این شورا توسط وزارت فرهنگ و ارشاد اسلامی تهیه و به تصویب هیأت وزیران خواهد رسید.</t>
  </si>
  <si>
    <t>‌ماده 3 - هر جهانگرد خارجی که از کشور خارج می‌شود می‌تواند بر اساس تسهیلات مقرر در این قانون علاوه بر لوازم شخصی متعارف خود‌حداکثر تا میزانی که در آیین‌نامه اجرایی این قانون تعیین می‌شود صنایع دستی یا محصولات مجاز کشور و کتاب و مطبوعات را با حفظ جنبه غیر‌تجاری آن از کشور خارج نماید.</t>
  </si>
  <si>
    <t>‌ماده 4 - گمرک ایران موظف است تسهیلات ویژه جهت جهانگردان خارجی به ترتیبی که در آیین‌نامه این قانون معین خواهد شد در مبادی ورودی‌و خروجی ایجاد نماید.</t>
  </si>
  <si>
    <t>‌ماده 5 - بانکها موظفند تشویق سرمایه‌گذاری بخش خصوصی و دولتی در زمینه ایجاد و توسعه تأسیسات ایرانگردی و جهانگردی تسهیلات بانکی‌را به نرخ صنعتی تأمین و پرداخت نمایند.</t>
  </si>
  <si>
    <t>‌ماده 6 - سازمان زمین شهری، شهرداریها، سازمان جنگلها و مراتع کشور و سایر وزارتخانه‌ها و سازمانهای ذیربط موظفند زمین مورد نیاز برای‌احداث تأسیسات ایرانگردی و جهانگردی را با معرفی وزارت فرهنگ و ارشاد اسلامی به قیمت منطقه‌ای یا تمام شده به گونه‌ای که موجب تقلیل در آمد‌عمومی نشود به متقاضیان واگذار نمایند.
بدیهی است اراضی مزبور صرفاً برای منظور فوق واگذار و قابل انتقال به غیر نمی‌باشد و هر گونه تغییر کاربری‌آن و یا عدم اجرای پروژه در مهلت مقرر موجب برگشت به مالکیت دولت خواهد شد و متقاضی که هیچگونه ادعایی را ندارد.
‌تبصره - تغییر کاربری تأسیسات ایرانگردی و جهانگردی بدون موافقت وزارت فرهنگ و ارشاد اسلامی در هر شرایطی ممنوع است و در صورت‌موافقت کلیه تخفیفات و تسهیلات و معافیتهای داده شده برای تأسیسات مزبور ملغی و بایستی عین یا معادل آن به قیمت کارشناسی روز به دولت‌پرداخت شود.</t>
  </si>
  <si>
    <t>‌ماده 7 - صدور هر گونه مجوز برای تأسیس و ایجاد دفاتر خدمات مسافرتی و تأسیسات ایرانگردی و جهانگردی منحصراً به عهده وزارت فرهنگ و‌ارشاد اسلامی است و دفاتر خدمات مسافرتی و تأسیسات ایرانگردی و جهانگردی متعلق به بخش دولتی و خصوصی و نهادها موظف به رعایت‌سیاستها، مقررات، آیین‌نامه و دستورالعملهای ابلاغی از طرف وزارت مذکور می‌باشد.</t>
  </si>
  <si>
    <t>‌ماده 8 - کلیه تأسیسات ایرانگردی و جهانگردی، دفاتر خدمات مسافرتی و سایر تأسیسات مشابه از هر نظر اعم از سوخت، آب و برق، عوارض،‌مالیات، وام بانکی و غیره مشمول تعرفه‌ها مقررات و دستورالعملهای بخش صنایع می‌باشند.</t>
  </si>
  <si>
    <t>‌ماده 9 - فعالیتهای امور حج و زیارت در زمینه ایجاد تأسیسات و ارائه خدمات به منظور برگزاری تورهای زیارتی اعم از اعزام ایرانیان به اماکن‌زیارتی خارج از کشور و همچنین ورود زوار سایر کشورها جهت زیارت اماکن زیارتی ایران نیز مشمول تسهیلات پیش‌بینی شده در این قانون می‌گردد.</t>
  </si>
  <si>
    <t>‌ماده 10 - کلیه مراکز، هتل‌ها و تأسیسات سیاحتی متعلق به وزارت فرهنگ و ارشاد اسلامی که به عللی در اختیار سازمانها و نهاده‌ها و ارگانهای‌دیگر است به جز اماکنی که طبق عقود شرعی واگذار شده باشد مجدداً برای تحقق این طرح حداکثر ظرف شش ماه در اختیار وزارت مذکور قرار‌می‌گیرد و نیز تمام مراکز سیاحتی و هتل‌ها و تأسیساتی که تغییر کاربری یافته‌اند به وضعیت اولیه بازگشته و در اختیار صنعت ایرانگردی و جهانگردی‌قرار می‌گیرد.
‌تبصره - در پایان مهلت قانونی هر گونه تصرف در تأسیسات و مراکز موضوع فوق تصرف غیر قانونی در اموال دولتی محسوب و طبق قانون با‌متصرف بر خورد خواهد شد.</t>
  </si>
  <si>
    <t>‌ماده 11 - آیین‌نامه اجرایی این قانون بنا به پیشنهاد مشترک وزارتخانه‌های امور اقتصادی و دارایی و فرهنگ و ارشاد اسلامی تهیه و به تصویب‌هیأت وزیران خواهد رسید.</t>
  </si>
  <si>
    <t>‌ماده 12 - از تاریخ تصویب این قانون کلیه قوانین مغایر از درجه اعتبار ساقط است.</t>
  </si>
  <si>
    <t>‌قانون فوق مشتمل بر دوازده ماده و سه تبصره در جلسه علنی روز یکشنبه مورخ هفتم مهر ماه یک هزار و سیصد و هفتاد مجلس شورای اسلامی‌تصویب و در تاریخ 1370.7.14 به تأیید شورای نگهبان رسیده است.
‌رئیس مجلس شورای اسلامی - مهدی کروبی</t>
  </si>
  <si>
    <t>گردشگری &gt; قانون توسعه صنعت ایرانگردی و جهانگردی &gt; توضیحات</t>
  </si>
  <si>
    <t>ماده 1- در این آیین نامه اصطلاحات زیر در معانی مشروح مربوط به کار می روند:
الف- راهنمایان گردشگری: کسانی که با داشتن شرایط مندرج در این آیین نامه، گردشگران و مسافران داخلی و خارجی را در بازدید از اماکن تاریخی، فرهنگی، طبیعی، زیارتی، سلامت و سایر جاذبه‏ها و نقاط دیدنی کشور راهنمایی نمایند و به سه گروه زیر تقسیم می شوند:
1- راهنمای گردشگری داخلی: کسی که با داشتن شرایط مندرج در این آیین نامه، گردشگران و مسافران ایرانی را در بازدید از اماکن تاریخی، فرهنگی، طبیعی، زیارتی، سلامت و سایر جاذبه و نقاط دیدنی کشور راهنمایی کند.
2- راهنمای گردشگری بین المللی (ورودی و خروجی): کسی که با داشتن شرایط مندرج در این آیین نامه، راهنمایی گردشگران ورودی به کشور و ایرانیان علاقمند به بازدید از سایر کشورها را برعهده دارد و تسلط و اطلاعات کافی درباره میراث فرهنگی و طبیعی، آداب و رسوم و مقررات داخل کشور و کشور مقصد را داشته باشد و اطلاعات لازم را به زبان قابل درک برای گردشگران توضیح دهد.
3- راهنمای گردشگری تخصصی: کسی که با داشتن شرایط مندرج در این آیین نامه، راهنمایی گردشگران و مسافران داخلی یا ورودی به کشور را با علایق خاص نظیر طبیعت گردی تخصصی، گردشگری سلامت، گردشگری ورزشی، گردشگری زیارت، گردشگری دریایی در بازدید و بهره مندی از خدمات تخصصی مرتبط بر عهده دارد. این قبیل راهنمایان علاوه بر تسلط و اطلاعات کافی درباره میراث فرهنگی و طبیعی، آداب و رسوم و مقررات منطقه فعالیت خود باید تخصص لازم در حوزه گشت های تخصصی مربوط را نیز دارا بوده و بتواند اطلاعات را به زبان قابل درک برای گردشگران توضیح داده و آنان را از خطرات احتمالی پیش از سفر و در هنگام سفر آگاه نماید و حداقل به یک زبان خارجی تسلط داشته باشد.
ب- سازمان: سازمان میراث فرهنگی، صنایع دستی و گردشگری</t>
  </si>
  <si>
    <t>گردشگری &gt; آیین نامه راهنمایان گردشگری &gt; متن آئین نامه</t>
  </si>
  <si>
    <t>آیین نامه راهنمایان گردشگری</t>
  </si>
  <si>
    <t>ماده 2- راهنمایان گردشگری جهت اخذ مجوز فعالیت باید دارای شرایط زیر باشند:
الف- تابعیت جمهوری اسلامی ایران
ب- متدین به دین‏ اسلام یا اقلیت های دینی شناخته شده در قانون اساسی جمهوری اسلامی ایران
پ- داشتن حداقل 22 سال سن
ت- ارایه گواهی عدم سوءپیشینه کیفری موثر از مراجع ذی صلاح
ث- عدم اعتیاد به مواد مخدر بنا به تأیید مراجع ذی صلاح
ج- داشتن حداقل مدرک تحصیلی کارشناسی
چ- موفقیت در مصاحبه عمومی و اختصاصی
ح- گذراندن دوره تخصصی راهنمایان گردشگری و موفقیت در آزمون و اخذ مدرک پایان دوره از مراجع ذی صلاح
خ- داشتن کارت پایان خدمت نظام وظیفه یا معافیت برای متقاضیان مرد
د- دارا بودن سلامت جسمانی متناسب با موضوع فعالیت و سلامت روانی به تأیید پزشک معتمد سازمان
ذ- تسلط به یکی از زبان های خارجی (برای راهنمایان گردشگری بین المللی)
تبصره 1- دارندگان مدرک تحصیلی دانشگاهی مورد تأیید وزارت علوم، تحقیقات و فناوری مرتبط با گردشگری به تشخیص سازمان از داشتن شرط موضوع بند (ح) ماده (2) این آیین نامه معاف هستند اما قبولی در آزمون و اخذ مدرک پایان دوره از مراجع ذی صلاح الزامی است.
تبصره 2- متقاضیانی که مشغول به تحصیل در مقطع بالاتر از کارشناسی می باشند، با ارایه معافیت تحصیلی، می توانند درخواست صدور کارت نمایند.</t>
  </si>
  <si>
    <t>ماده3- راهنمایان گردشگری صرفاً مجاز به ارایه خدمات راهنمایی به دفاتر و شرکت های خدمات مسافرتی و گردشگری مجاز از سوی سازمان می باشند و واگذاری فعالیت و مجوز از سوی راهنمای گردشگری به فرد و یا دفتر مسافرتی غیرمجاز ممنوع است.
تبصره- راهنمایان گردشگری دارای مجوز معتبر از پرداخت ورودیه به اماکن تاریخی، فرهنگی، باستانی، طبیعی و موزه ها معاف هستند.</t>
  </si>
  <si>
    <t>ماده 4- مرجع صادرکننده مجوز و کارت انواع راهنمایان گردشگری، سازمان است.
تبصره- اعتبار کارت راهنمای گردشگری برای اولین بار، یکسال است و پس از آن در صورت تأیید عملکرد و گذراندن دوره بازآموزی، در دوره های سه ساله تمدید خواهد شد.</t>
  </si>
  <si>
    <t>ماده 5- راهنمایان گردشگری از نظر به کارگیری تابع قوانین کار و تأمین اجتماعی هستند.</t>
  </si>
  <si>
    <t>ماده 6- راهنمایان گردشگری مکلف به رعایت سوگندنامه تعهد اخلاق حرفه ای بوده و چنانچه بر خلاف سوگندنامه و مقررات این آیین‌نامه رفتار نموده و یا اعمالی خلاف شئون شغلی خود مرتکب شوند، به تشخیص سازمان برای مرتبه اول تا سه ماه تعلیق مجوز فعالیت و در صورت تکرار لغو مجوز خواهند شد.</t>
  </si>
  <si>
    <t>ماده 7- دستورالعمل های اجرایی این آیین نامه با رعایت قوانین و مقررات مربوط حداکثر ظرف شش ماه پس از تاریخ لازم‏الاجرا شدن این آیین نامه، با تأیید رییس سازمان قابل اجرا است.</t>
  </si>
  <si>
    <t>ماده 8- از تاریخ لازم الاجرا شدن این آیین نامه، تصویب نامه شماره 14500 مورخ 6/ 7/ 1354 لغو می شود.</t>
  </si>
  <si>
    <t>اسحاق جهانگیری، معاون اول رییس جمهور، این مصوبه را در تاریخ 2/ 10/ 1394 برای اجرا به سازمان میراث فرهنگی، صنایع دستی و گردشگری ابلاغ کرد.</t>
  </si>
  <si>
    <t>گردشگری &gt; آیین نامه راهنمایان گردشگری &gt; توضیحات</t>
  </si>
  <si>
    <t>ماده 1- به منظور حداکثر استفاده از منابع انرژی و آب کشور و همچنین تهیه و تامین انرژی و آب برای انواع مصارف اعم از صنعتی- کشاورزی و روستایی و شهری و حمل و نقل، وزارت نیرو برای انجام وظایف اساسی زیر تشکیل می‌شود:
الف- بررسی و مطالعه و تحقیق درباره انواع انرژی و تنطیم برنامه‌های کوتاه‌مدت و درازمدت برای استفاده از منابع مختلف و برآورد میزان قابل تولید سالانه انواع انرژی و همچنین برآورد میزان احتیاجات انرژی کشور در بخش‌های مختلف و هم‌آهنگ نمودن مصارف انواع انرژی
ب- مطالعه و تحقیق برای شناسایی و در اختیار گرفتن انرژی‌های دست نیافته
ج- تعیین سیاست انرژی کشور
د- هم‌آهنگ نمودن برنامه‌های موسساتی که در حال حاضر در امر تولید و بهره‌برداری و انتقال و توزیع انرژی وجود دارند و یا آنچه که در آینده ایجاد خواهد شد
ﻫ- نظارت بر نحوه استفاده از انواع انرژی و همچنین تعیین و تصویب نحوه مصرف و نرخ انواع انرژی در داخل کشور
و- نظارت بر نحوه استفاده از مواد انرژی‌زا به صورت مواد اولیه در صنایع
ز- تعیین مقررات و صدور دستورالعمل‌های لازم برای حسن انجام امور مربوط به تولید و انتقال و توزیع و مصرف انرژی در کشور
ح- ارتباط و مبادله اطلاعات و همکاری‌های علمی و فنی و صنعتی و بازرگانی با کشورها و موسسات خارجی در زمینه انواع انرژی
ط- تهیه و اجرای طرح‌های لازم در زمینه احداث نیروگاه‌های تولید برق و ایجاد شبکه‌های انتقال و توزیع برق و تاسیسات شیرین کردن آب شور و اداره بهره‌برداری از آنها به وسیله سازمان‌ها و شرکت‌های وابسته و تابع وزارت نیرو
ی- انجام مطالعات به منظور شناخت مشخصات منابع آب کشور اعم از سطحی و زیرزمینی برای تهیه برنامه‌های چگونگی بهره‌برداری از آنها و تهیه طرح‌های جامع باتوجه به سیاست‌ها و برنامه‌های استفاده از سرزمین
ک- انجام مطالعات تفصیلی برای توسعه بهره‌برداری از منابع آب زیرزمینی و مهار کردن آب‌های سطحی به منظور احداث تاسیسات موردنیاز و تهیه طرح‌های اجرایی
ل- احداث تاسیسات مربوط به آب و بهره‌‌برداری از آنها
م- کنترل بهره‌برداری از منابع آب و اجرای قانون آب و نحوه ملی شدن آن
ن- انجام تحقیقات لازم درباره مسائل آب و به کار بردن روش‌های جدید علمی و فنی برای بهره‌وری بیشتر و بهتر منابع آب
س- تهیه و تنظیم اجرای برنامه‌های آموزشی به منظور تربیت نیروی انسانی موردنیاز
ع- تهیه و تدارک و ساخت وسائل و لوازم ماشین‌آلات مربوط به امر تولید و انتقال و توزیع آب و برق</t>
  </si>
  <si>
    <t>تاسیس وزارت خانه ها و نهادها &gt; قانون تاسیس وزارت نیرو مصوب 28/11/1353 &gt; متن قانون</t>
  </si>
  <si>
    <t>تاسیس وزارت خانه ها و نهادها</t>
  </si>
  <si>
    <t>قانون تاسیس وزارت نیرو مصوب 28/11/1353</t>
  </si>
  <si>
    <t>ماده 2- وزارت نیرو مجاز است برای انجام وظایف مقرر در این قانون مبادرت به ایجاد و اداره سازمان‌های تحقیقاتی و آموزشی بنماید و همچنین موسساتی را که طبق اصول بازرگانی و یا غیربازرگانی اداره خواهند شد به‌عنوان شرکت یا سازمان به وجود آورنده اساسنامه موسسات مذکور از طرف وزارت نیرو تهیه و پس از تایید سازمان امور اداری و استخدامی کشور به تصویب کمیسیون‌های مربوط مجلسین خواهد رسید و نسبت به تعییرات بعدی اساسنامه‌های موسسات مذکور نیز به ترتیب فوق عمل خواهد شد.</t>
  </si>
  <si>
    <t>ماده 3- از تاریخ تصویب این قانون وزارت نیرو جایگزین وزارت آب و برق می‌شود و کلیه کارکنان و وسائل و دارائی و اعتبارات و تعهدات آن به وزارت نیرو منتقل می‌گردد. کلیه موسسات و شرکت‌های تابع وزارت آب و برق از شرکت‌های تابع وزارت نیرو محسوب می‌شوند و وظایف و اختیارات وزیر و وزارت آب و برق در شرکت‌های مزبور به وزیر و وزارت نیرو منتقل می‌گردد.</t>
  </si>
  <si>
    <t>ماده 4- وزارت نیرو حسب مورد و نوع احتیاج برای انجام وظایف مقرر در این قانون سازمان و تشکیلات لازم را براساس تبصره 2 ماده 8 قانون استخدام کشوری تهیه و پس از تایید سازمان امور اداری و استخدامی کشور به مورد اجرا خواهد گذاشت و تا زمانی که سازمان و تشکیلات مزبور به تایید نرسیده است سازمان و تشکیلات مصوب فعلی وزارت آب و برق معتبر است.</t>
  </si>
  <si>
    <t>ماده 5- آن قسمت از تشکیلات وزارت آب و برق و سازمان آب و برق خوزستان که در امور مربوط به کشت و صنعت فعالیت دارند تدریجاً با کلیه وظایف و اختیارات و دارائی و بدهی و بودجه و درآمد و اعتبارات و تعهدات و کارکنان به وزارت کشاورزی و منابع طبیعی منتقل خواهد شد. کلیه اختیارات وزیر و وزارت آب و برق در کلیه قراردادهای منعقد شده مربوط به شرکت‌های کشت و صنعت واقع در اراضی زیرسد دز (این اسم باتوجه به مصوبه شورای انقلاب اسلامی جایگزین نام قبلی شده است) به وزیر وزارت کشاورزی و منابع طبیعی واگذار می‌گردد و همچنین سهام وزارت آب و برق در شرکت سهامی کشت و صنعت شاوور و اختیارات وزیر و وزارت آب و برق در شرکت مزبور به وزارت کشاورزی و منابع طبیعی و وزیر کشاورزی و منابع طبیعی واگذار می‌شود.</t>
  </si>
  <si>
    <t>ماده 6- وزارت نیرو مجاز است پس از تایید سازمان امور اداری و استخدامی کشور با تصویب کمیسیون‌های مربوط مجلسین اصلاحات لازم را در اساسنامه موسسات و شرکت‌های تابع خود به‌عمل آورده و یا نسبت به ادغام و انحلال آنها با رعایت اساسنامه‌های مربوط اقدام نماید.</t>
  </si>
  <si>
    <t>ماده 7- وظایف و اختیاراتی که برای وزیر و وزارت آب و برق به موجب قوانین و آئین‌نامه و مقررات مصوب تعیین شده است به وزیر وزارت نیرو منتقل می‌گردد.</t>
  </si>
  <si>
    <t>ماده 8- در مورد نفت و گاز و فرآورده‌های آنها شرکت ملی نفت ایران و شرکت‌های فرعی و وابسته آن در حدود مفاد قانون نفت و سایر قوانین مربوط به خود عمل خواهند کرد. شرکت ملی نفت ایران برنامه‌های تولید، پالایش و توزیع نفت و گاز را به اطلاع وزارت نیرو خواهد رسانید. وزارت نیرو عهده‌دار هم‌آهنگ کردن آن برنامه‌ها با برنامه‌های سایر منابع انرژی خواهد بود.</t>
  </si>
  <si>
    <t>ماده 9- سازمان انرژی اتمی ایران به وزارت نیرو وابسته می‌شود و کلیه وظایف و اختیارات وزیر وزارت آب و برق در مورد سازمان مذکور به وزیر و وزارت نیرو منتقل می‌گردد.</t>
  </si>
  <si>
    <t>ماده 10- وزارت نیرو مجاز است به‌منظور انجام وظایف مقرر در این قانون متخصصین و کارشناسان ایرانی موردنیاز را براساس آئین‌نامه استخدامی خاصی که به تصویب شورای حقوق و دستمزد خواهد رسیداستخدام نماید</t>
  </si>
  <si>
    <t>ماده 11- آیین نامه های لازم برای اجرای این قانون توسط وزارت  نیرو تهیه و پس از تصویب هیئت وزیران به مورد اجرا گذارده  خواهد شد.</t>
  </si>
  <si>
    <t>قانون فوق مشتمل بر یازده ماده پس از تصویب مجلس شورای ملی در جلسه روز یکشنبه اول دی ماه 1353 در جلسه روز دوشنبه بیست و هشتم‌بهمن ماه یک هزار و سیصد و پنجاه و سه شمسی به تصویب مجلس سنا رسید.
‌رییس مجلس سنا - جعفر شریف‌امامی</t>
  </si>
  <si>
    <t>تاسیس وزارت خانه ها و نهادها &gt; قانون تاسیس وزارت نیرو مصوب 28/11/1353 &gt; توضیحات</t>
  </si>
  <si>
    <t>‌ماده 1 - به منظور توسعه و پیشبرد امور بازرگانی داخلی و خارجی در چهارچوب سیاستهای اقتصادی کشور، وزارت بازرگانی برای انجام وظایف‌زیر تشکیل می‌شود:
‌الف - تنظیم و اجرای سیاستها، خط مشی‌ها و مقررات بازرگانی کشور.
ب - تهیه و اجرای برنامه‌ها و طرحهای توسعه بازرگانی داخلی و خارجی.
ج - انعقاد قراردادهای بازرگانی با کشورهای خارجی، با رعایت مقررات مربوط.
‌د - تهیه و تدوین نظامات و مقررات واردات و صادرات و نظارت بر اجرای آن با توجه به سیاست حمایت از تولیدات داخلی و حمایت از مصرف‌کننده.
ه - نظارت و حفظ تعادل بهای تولیدات داخلی و کالاهای وارده به کشور و بررسی شرایط تولید و توزیع تا مرحله مصرف.
‌و - ایجاد تسهیلات و تهیه تجهیزات لازم برای واردات و توسعه صادرات و ایجاد هماهنگی بین فعالیتها و خدمات مورد نیاز بازرگانی داخلی و‌خارجی کشور.
‌ز - تنظیم ضوابط و مقررات مربوط به نحوه ارائه خدمات مورد نیاز بازرگانی داخلی و خارجی کشور.
ح - اقدام با بازاریابی و تشکیل نمایشگاه‌های داخلی و بین‌المللی.
ط - قبول عضویت و شرکت در سازمانها و مجامع بین‌المللی مربوط به امور بازرگانی.
ی - تنظیم ضوابط و اجرای مقررات مربوط به تشویق صادرات.</t>
  </si>
  <si>
    <t>تاسیس وزارت خانه ها و نهادها &gt; ‌قانون تشکیل وزارت بازرگانی ‌مصوب 1353.4.24 &gt; متن قانون</t>
  </si>
  <si>
    <t>‌قانون تشکیل وزارت بازرگانی ‌مصوب 1353.4.24</t>
  </si>
  <si>
    <t>‌ماده 2 - مرکز توسعه صادرات ایران، شرکت سهامی معاملات خارجی، شرکت سهامی فرش ایران، شرکت سهامی نمایشگاه‌های بین‌المللی ایران و‌صندوق ضمانت صادرات به وزارت بازرگانی وابسته می‌شود و کلیه وظایف، اختیارات و مسئولیتهای وزیر و وزارت اقتصاد در مورد مؤسسات مذکور‌در این ماده به وزیر و وزارت بازرگانی منتقل می‌گردد.
‌تبصره - شرکت حمل و نقل ایران و شوروی به وزارت راه و ترابری وابسته می‌گردد.</t>
  </si>
  <si>
    <t>‌ماده 3 - اختیارات و تکالیفی که طبق اساسنامه قانونی شرکت سهامی بیمه ایران به عهده وزیر دارایی بوده به وزیر بازرگانی محول می‌گردد.
‌تبصره - بانک بیمه ایران کماکان وابسته به شرکت سهامی بیمه ایران خواهد بود.</t>
  </si>
  <si>
    <t>‌ماده 4 - سازمان غله و قند و شکر و چای کشور با کلیه وظائف، تشکیلات، کارکنان، اعتبار، دارایی و تعهدات از وزارت تعاون و امور روستاها‌منتزع و به وزارت بازرگانی وابسته می‌شود.
‌مسئولیتها و اختیارات وزیر و وزارت تعاون و امور روستاها در مورد سازمان مذکور به وزیر و وزارت بازرگانی محول می‌گردد. مدیر عامل و رییس هیأت‌مدیره این سازمان سمت معاونت وزارت بازرگانی را خواهد داشت.
‌تبصره - وزارت بازرگانی مکلف است ظرف 6 ماه پس از تصویب این قانون در اساسنامه سازمان غله و قند و شکر و چای کشور تجدید نظر لازم‌نموده و اساسنامه‌های جدیدی برای تصویب کمیسیونهای مربوط مجلسین تقدیم دارد.
‌هر گونه تغییر و تجدید نظر در اساسنامه‌های مذکور نیز پس از تصویب کمیسیونهای مربوط مجلسین قابل اجرا خواهد بود.</t>
  </si>
  <si>
    <t>‌ماده 5 - به منظور بررسی و تعدیل و تعیین قیمت تولیدات داخلی و کالاهای وارداتی مرکز بررسی قیمتها وابسته به وزارت بازرگانی تشکیل‌می‌شود. وزارت بازرگانی مکلف است ظرف شش ماه از تاریخ تصویب این قانون اساسنامه این مرکز را تنظیم و با تأیید سازمان امور اداری و استخدامی‌کشور پس از تصویب کمیسیونهای مربوط مجلسین به موقع اجراء بگذارد.</t>
  </si>
  <si>
    <t>‌ماده 6 - کلیه وظایف و اختیارات وزیر و وزارت کشور در مورد قانون نظام صنفی مصوب خرداد ماه 1350 به وزیر و وزارت بازرگانی واگذار‌می‌شود. همچنین ریاست هیأت عالی نظارت بر اتاقهای اصناف با وزیر بازرگانی خواهد بود.
‌ریاست کمیسیون نظارت در شهرستانها را رییس اداره بازرگانی عهده‌دار می‌شود و در نقاطی که اداره بازرگانی نباشد یکی از مقامات دولتی محل به‌پیشنهاد وزیر بازرگانی و تأیید وزیر مربوط این وظیفه را به عهده خواهد گرفت
‌تبصره - امور مربوط به انتخابات اتحادیه‌های صنفی کماکان طبق ماده 54 قانون نظام صنفی بر مبنای آیین‌نامه تدوینی از طرف وزارت کشور‌خواهد بود.</t>
  </si>
  <si>
    <t>‌ماده 7 - وزارت بازرگانی می‌تواند به منظور تأمین خدمات بازرگانی، شرکت یا شرکتهایی تأسیس و آنها را به طریق بازرگانی اداره نماید. اساسنامه‌این شرکتها پس از تأیید سازمان امور اداری و استخدامی کشور به تصویب کمیسیونهای مربوط مجلسین خواهد رسید.
‌وزارت بازرگانی همچنین می‌تواند در اجرای وظایف قانونی خود در مؤسسات و شرکتهایی که خدمات بازرگانی انجام می‌دهند سرمایه‌گذاری یا‌مشارکت نماید.</t>
  </si>
  <si>
    <t>‌ماده 8 - وزارت بازرگانی مکلف است سازمان تفصیلی خود را طبق تبصره 2 ماده 8 قانون استخدام کشوری تهیه و پس از تأیید سازمان امور اداری‌و استخدامی کشور به موقع به اجراء بگذارد.</t>
  </si>
  <si>
    <t>‌قانون فوق مشتمل بر هشت ماده و چهار تبصره پس از تصویب مجلس شورای ملی در جلسه روز یکشنبه 16 تیر ماه 1353 در جلسه فوق‌العاده روز‌دوشنبه بیست و چهارم تیر ماه یک هزار و سیصد و پنجاه و سه شمسی به تصویب مجلس سنا رسید.
‌رییس مجلس سنا - جعفر شریف‌امامی</t>
  </si>
  <si>
    <t>تاسیس وزارت خانه ها و نهادها &gt; ‌قانون تشکیل وزارت بازرگانی ‌مصوب 1353.4.24 &gt; توضیحات</t>
  </si>
  <si>
    <t>‌ماده 1 - در راستای اصلاح و بهسازی تشکیلات دولت و به منظور فراهم آوردن موجبات توسعه پایدار کشاورزی و منابع طبیعی و افزایش کمی و‌کیفی محصولات کشاورزی در جهت تأمین امنیت غذایی، رشد سرمایه‌گذاری، عمران و توسعه روستاها و مناطق عشایری و در جهت انسجام بخشیدن‌به برنامه‌ها و سیاستها و رعایت پیوستگی وظایف و استفاده بهینه از امکانات و نیروی انسانی موجود، وزارتخانه‌های کشاورزی و جهاد سازندگی ادغام‌و وزارت جهاد کشاورزی با کلیه اختیارات و وظایفی که وزارتخانه‌های مذکور به موجب قوانین و مقررات مختلف دارا بوده‌اند تشکیل می‌گردد.</t>
  </si>
  <si>
    <t>تاسیس وزارت خانه ها و نهادها &gt; قانون تشکیل وزارت جهاد کشاورزی &gt; متن قانون</t>
  </si>
  <si>
    <t>قانون تشکیل وزارت جهاد کشاورزی</t>
  </si>
  <si>
    <t>‌ماده 2 - کلیه مسؤولیتها و اختیارات مربوط به وزیر و وزارت کشاورزی و وزیر و وزارت جهاد سازندگی به وزیر و وزارت جهاد کشاورزی محول‌می‌گردد. شرح وظایف تفصیلی وزارت جهاد کشاورزی بر اساس مفاد این قانون و بندهای لازم الرعایه مندرج در ماده (2) قانون برنامه سوم توسعه‌اقتصادی، اجتماعی و فرهنگی جمهوری اسلامی ایران و با جهت گیری در تقویت وظایف راهبردی و نظارتی و کاهش وظایف اجرائی و تصدی و‌واگذاری آنها به بخش غیر دولتی در چارچوب قانون برنامه سوم توسعه اقتصادی، اجتماعی و فرهنگی جمهوری اسلامی ایران و حذف وظایف تکراری‌و غیر ضروری و انتقال وظایف قابل واگذاری به دیگر وزارتخانه‌ها ظرف سه ماه پس از تصویب این قانون و با پیشنهاد سازمان مدیریت و برنامه‌ریزی‌کشور و وزارت جهاد کشاورزی به تصویب هیأت وزیران در حدود مقررات و رعایت اصل یکصد و سی و سوم (133) قانون اساسی می‌رسد.
‌تبصره 1 - وزارت جهاد کشاورزی موظف است بر اساس تکالیف برنامه سوم توسعه اقتصادی، اجتماعی و فرهنگی جمهوری اسلامی ایران کلیه‌واحدها، مؤسسات و شرکتهای وابسته و تحت پوشش را که قابل واگذاری می‌باشند تعیین و حداکثر تا پایان برنامه سوم توسعه اقتصادی، اجتماعی و‌فرهنگی جمهوری اسلامی ایران نسبت به واگذاری آنها به بخش خصوصی اقدام نماید.
‌تبصره 2 - به منظور صرفه‌جویی در هزینه‌ها و پاسخگویی سریع به مردم و جلوگیری از کارهای موازی و دوباره کاری، وزارت جهاد کشاورزی‌موظف است کلیه مراکز اداری بخش کشاورزی را در مراکز استان، شهرستان و بخش در سازمان واحدی متمرکز نماید.</t>
  </si>
  <si>
    <t>‌ماده 3 - کلیه امکانات، اعتبارات، تعهدات، اموال و داراییها و کارکنان وزارتخانه‌های کشاورزی و جهاد سازندگی به وزارت جهاد کشاورزی منتقل‌می‌شود.
‌تبصره - به دولت اجازه داده می‌شود به منظور بهبود ساختار نیروی انسانی وزارت جهاد کشاورزی و واحدهای تابعه آن با پیش‌بینی ساز و کار‌تشویقی مناسب نسبت به بازخریدی و یا بازنشسته کردن کارکنان مازاد با توافق طرفین و یا انتقال آنان به سایر وزارتخانه‌ها و سازمانها اقدام نماید.</t>
  </si>
  <si>
    <t>‌ماده 4 - کلیه سازمانها، مؤسسات دولتی و عمومی غیر دولتی و شرکتهای دولتی وابسته و تابعه وزارتخانه‌های کشاورزی و جهاد سازندگی به‌وزارت جهاد کشاورزی وابسته می‌شوند. هر گونه تغییر در جایگاه سازمانها و مؤسسات و شرکتهای دولتی مذکور به تصویب شورای عالی اداری‌می‌رسد.
‌تبصره - حکم مذکور در این ماده در خصوص سازمانها و مؤسسات و شرکتهای غیر دولتی نسبت به سهام دولت جاری است.</t>
  </si>
  <si>
    <t>‌ماده 5 - به سازمان مدیریت و برنامه‌ریزی کشور اجازه داده می‌شود در سال 1379، حسب پیشنهاد وزارت جهاد کشاورزی در محدوده اعتبارات‌مصوب، نسبت به هر گونه اصلاح، جابجائی، تغییر ردیف، کاهش یا افزایش اعتبار ردیفهای بودجه‌ای وزارتخانه‌های کشاورزی و جهاد سازندگی به‌نحوی که حداکثر تسهیلات لازم را جهت اجرای این قانون فراهم نموده و اخلالی در اداره امور وزارت جهاد کشاورزی ایجاد نشود، اقدام نماید.</t>
  </si>
  <si>
    <t>‌ماده 6 - وزارت جهاد کشاورزی دارای مقررات اداری مالی و استخدامی خاص خواهد بود که ظرف شش ماه با پیشنهاد دولت به تصویب مجلس‌شورای اسلامی خواهد رسید.
‌تبصره - تا تصویب مقررات اداری مالی، استخدامی، وزارت جهاد کشاورزی، مقررات مورد عمل هر واحد در خصوص کارکنان و فعالیتهای واحد‌مجری خواهد بود.</t>
  </si>
  <si>
    <t>‌ماده 7 - وزارت جهاد کشاورزی موظف است حداکثر ظرف پنج ماه پس از تصویب این قانون با رعایت سیاستهای مربوط به جلوگیری از گسترش‌تشکیلات دولت و اصل صرفه‌جویی و استفاده بهینه از امکانات، تشکیلات وزارتخانه را تهیه و پس از تأیید سازمان مدیریت و برنامه‌ریزی کشور به‌مرحله اجرا درآورد.</t>
  </si>
  <si>
    <t>‌ماده 8 - توسعه و حمایت از صنایع کوچک تبدیلی و تکمیلی بخش کشاورزی و صنایع روستائی در چارچوب سیاستهای صنعتی کشور به عهده‌وزارت جهاد کشاورزی می‌باشد.
مصادیق این صنایع توسط هیأت وزیران تعیین خواهد شد.
‌تبصره - به منظور افزایش بهره‌وری در بخش کشاورزی، وزارت جهاد کشاورزی موظف است با اتخاذ سیاستهای حمایتی و تشویقی زمینه توسعه‌و ارتقاء فن‌آوری در تولید ماشین‌آلات و ادوات مورد استفاده در بخش کشاورزی را فراهم سازد.</t>
  </si>
  <si>
    <t>‌ماده 9 - کلیه وزارتخانه‌ها، مؤسسات و شرکتهای دولتی که به نوعی مبادرت به انجام فعالیتهای کشاورزی می‌نمایند موظفند فعالیتهای خود را در‌چارچوب سیاستهای وزارت جهاد کشاورزی انجام دهند.</t>
  </si>
  <si>
    <t>‌ماده 10 - به منظور هماهنگی سیاستگذاری در زمینه تأمین، توزیع و مصرف آب کشور، شورایی بنام شورای عالی آب متشکل از وزرای نیرو، جهاد‌کشاورزی، صنایع و معادن، کشور و رئیس سازمان مدیریت و برنامه‌ریزی کشور، رئیس سازمان حفاظت محیط زیست، یک نفر از اعضای کمیسیون‌کشاورزی، آب و منابع طبیعی با انتخاب مجلس شورای اسلامی به عنوان ناظر و دو نفر از متخصصین بخش کشاورزی به حکم رئیس جمهور تشکیل‌می‌گردد.
ریاست عالیه این شورا با رئیس جمهور یا معاون اول ریاست جمهوری خواهد بود. تصمیمات این شورا با تصویب هیأت وزیران یا کمیسیون‌مذکور در اصل یکصد و سی و هشتم (138) قانون اساسی برای دستگاههای ذیربط لازم‌الاجرا می‌باشد.</t>
  </si>
  <si>
    <t>‌ماده 11 - ترتیبات و هماهنگیهای لازم بین وزارت نیرو و وزارت جهاد کشاورزی در زمینه تقاضا، تأمین و مصارف آب کشاورزی و آبزی پروری‌ظرف سه ماه از تصویب این قانون به تصویب هیأت وزیران خواهد رسید.</t>
  </si>
  <si>
    <t>‌ماده 12 - وزارت جهاد کشاورزی موظف است در جهت حمایت از توسعه سرمایه‌گذاری در بخش کشاورزی، نسبت به تشکیل صندوقهای‌حمایت از توسعه بخش کشاورزی با مشارکت تولیدکنندگان اقدام نماید.
‌اساسنامه این صندوقها توسط وزارت جهاد کشاورزی تهیه و به تصویب هیأت وزیران خواهد رسید.
‌سرمایه اولیه این صندوقها از محل کمکهای دولت، فروش اموال و امکانات مازاد این وزارتخانه که پس از فروش به خزانه‌داری کل واریز و معادل‌صددرصد (100%) آن تا مبلغ یکهزار میلیارد (000 000 000 000 1) ریال تخصیص یافته تلقی می‌شود، تأمین می‌گردد.</t>
  </si>
  <si>
    <t>‌ماده 13 - به منظور اعمال مدیریت یکپارچه در مزارع وظایف مدیریت توزیع و مصرف آب بر اساس قانون توزیع عادلانه آب مصوب 1363 که به‌عهده وزارت کشاورزی بوده عیناً به وزارت جهاد کشاورزی محول می‌شود.</t>
  </si>
  <si>
    <t>‌ماده 14 - به منظور حمایت از تولیدکنندگان بخش کشاورزی، دولت موظف است در حدود بودجه سنواتی اقدامات زیر را انجام دهد:
‌الف - قیمت تضمینی خرید محصولات کشاورزی از قبیل گندم، برنج، شکر، خرما، ذرت، پنبه و سایر محصولات تضمینی را با موافقت وزیر‌جهاد کشاورزی تعیین نماید.
ب - با خرید به موقع تولیدات داخلی موضوع بند (‌الف) این ماده و جلوگیری از توزیع بی‌موقع محصولات وارداتی کشاورزی و تنظیم بازار، در‌حمایت از تولیدکنندگان داخلی بخش کشاورزی اقدام نماید.</t>
  </si>
  <si>
    <t>‌ماده 15 - این قانون از تاریخ تصویب لازم‌الاجرا می‌باشد و کلیه قوانین و مقررات مغایر با آن لغو می‌گردد.</t>
  </si>
  <si>
    <t>‌قانون فوق مشتمل بر پانزده ماده و شش تبصره در جلسه علنی روز سه‌شنبه مورخ ششم دی ماه یکهزار و سیصد و هفتاد و نه مجلس شورای اسلامی‌تصویب و در تاریخ 1379.10.10 به تأیید شورای نگهبان رسیده است.
‌رئیس مجلس شورای اسلامی - مهدی کروبی</t>
  </si>
  <si>
    <t>تاسیس وزارت خانه ها و نهادها &gt; قانون تشکیل وزارت جهاد کشاورزی &gt; توضیحات</t>
  </si>
  <si>
    <t>تاسیس وزارت خانه ها و نهادها &gt; قانون تشکیل وزارت دفاع و پشتیبانی نیروهای مسلح جمهوری اسلامی ایران &gt; فصل اول - کلیات و تعاریف</t>
  </si>
  <si>
    <t>تاسیس وزارت خانه ها و نهادها &gt; قانون تشکیل وزارت دفاع و پشتیبانی نیروهای مسلح جمهوری اسلامی ایران &gt; فصل دوم - وظایف</t>
  </si>
  <si>
    <t>تاسیس وزارت خانه ها و نهادها &gt; قانون تشکیل وزارت دفاع و پشتیبانی نیروهای مسلح جمهوری اسلامی ایران &gt; فصل سوم - چگونگی اجرا</t>
  </si>
  <si>
    <t>تاسیس وزارت خانه ها و نهادها &gt; قانون تشکیل وزارت دفاع و پشتیبانی نیروهای مسلح جمهوری اسلامی ایران &gt; توضیحات</t>
  </si>
  <si>
    <t>ماده واحده ـ به موجب این قانون از ادغام سه وزارتخانه تعاون، کار و امور اجتماعی و رفاه و تأمین اجتماعی و دو وزارتخانه صنایع و معادن و بازرگانی به ترتیب دو وزارتخانه تعاون، کار و رفاه اجتماعی و صنعت، معدن و تجارت تشکیل می‌شود و کلیه وظایف و اختیاراتی که طبق قوانین برعهده وزارتخانه‌ها و وزیران یادشده بوده است به دو وزارتخانه جدید و وزیران آنها منتقل می‌گردد. 
تبصره1ـ کلیه امکانات، تعهدات، اعتبارات، نیروی انسانی و اموال منقول و غیرمنقول در وزارتخانه‌های تعاون، کار و امور اجتماعی و رفاه و تأمین اجتماعی به وزارت تعاون، کار و رفاه اجتماعی و نیز در وزارتخانه‌های صنایع و معادن و بازرگانی به وزارت صنعت، معدن و تجارت منتقل می‌گردد. 
تبصره2ـ تنقیح قوانین مربوط به وظایف و اختیارات وزارتخانه‌های یادشده، با توجه به قوانین برنامه پنجساله پنجم توسعه، اجرای سیاستهای کلی اصل چهل و چهارم (44) قانون اساسی و مدیریت خدمات کشوری در کارگروهی متشکل از معاونان برنامه‌ریزی و نظارت راهبردی، توسعه مدیریت و سرمایه انسانی، حقوقی و امور مجلس رئیس‌جمهور و حسب مورد وزیر مربوطه ظرف شش‌ماه انجام و پس از تصویب هیأت وزیران به مجلس شورای اسلامی تقدیم می‌گردد. 
تبصره3ـ در کلیه قوانین به جای وزارتخانه‌های یادشده و وزیران آنها به ترتیب وزارت تعـاون، کار و رفاه اجتماعی و وزارت صنعت، معـدن و تجارت و وزیـران آنها جایگزین می‌شود.</t>
  </si>
  <si>
    <t>تاسیس وزارت خانه ها و نهادها &gt; قانون تشکیل دو وزارتخانه تعاون، کار و رفاه اجتماعی و صنعت، معدن و تجارت &gt; متن ماده واحده</t>
  </si>
  <si>
    <t>قانون تشکیل دو وزارتخانه تعاون، کار و رفاه اجتماعی و صنعت، معدن و تجارت</t>
  </si>
  <si>
    <t>قانون فوق مشتمل بر ماده واحده و سه تبصره در جلسه علنی روز چهارشنبه مورخ هشتم تیرماه یکهزار و سیصد و نود مجلس شورای اسلامی تصویب و در تاریخ 11/4/1390 به تأیید شورای نگهبان رسید.</t>
  </si>
  <si>
    <t>تاسیس وزارت خانه ها و نهادها &gt; قانون تشکیل دو وزارتخانه تعاون، کار و رفاه اجتماعی و صنعت، معدن و تجارت &gt; توضیحات</t>
  </si>
  <si>
    <t>ماده واحده ـ به موجب این قانون از ادغام سه وزارتخانه تعاون، کار و امور اجتماعی و رفاه و تأمین  وزارتخانه تعاون، کار و رفاه اجتماعی تشکیل می‌شود و کلیه وظایف و اختیاراتی که طبق قوانین برعهده وزارتخانه و وزیر یادشده بوده است به وزارتخانه جدید و وزیر آن منتقل می‌گردد. 
تبصره1ـ کلیه امکانات، تعهدات، اعتبارات، نیروی انسانی و اموال منقول و غیرمنقول در وزارتخانه‌ تعاون، کار و امور اجتماعی و رفاه و تأمین اجتماعی به وزارت تعاون، کار و رفاه اجتماعی  منتقل می‌گردد. 
تبصره2ـ تنقیح قوانین مربوط به وظایف و اختیارات وزارتخانه‌های یادشده، با توجه به قوانین برنامه پنجساله پنجم توسعه، اجرای سیاستهای کلی اصل چهل و چهارم (44) ق انون اساسی و مدیریت خدمات کشوری در کارگروهی متشکل از معاونان برنامه‌ریزی و نظارت راهبردی، توسعه مدیریت و سرمایه انسانی، حقوقی و امور مجلس رئیس‌جمهور و حسب مورد وزیر مربوطه ظرف شش‌ماه انجام و پس از تصویب هیأت وزیران به مجلس شورای اسلامی تقدیم می‌گردد. 
تبصره3ـ در کلیه قوانین به جای وزارتخانه‌ یادشده و وزیر آن به  وزارت تعـاون، کار و رفاه اجتماعی و وزیـر آن جایگزین می‌شود.</t>
  </si>
  <si>
    <t>تاسیس وزارت خانه ها و نهادها &gt; قانون تشکیل وزارت تعاون ، کار و رفاه اجتماعی   &gt; متن ماده واحده</t>
  </si>
  <si>
    <t>قانون تشکیل وزارت تعاون ، کار و رفاه اجتماعی</t>
  </si>
  <si>
    <t>تاسیس وزارت خانه ها و نهادها &gt; قانون تشکیل وزارت تعاون ، کار و رفاه اجتماعی   &gt; توضیحات</t>
  </si>
  <si>
    <t>‌بنا به پیشنهاد وزارت فرهنگ و ارشاد اسلامی (‌شورای فرهنگ عمومی) جهت تأسیس
"سازمان جوانان"، شورای عالی تصویب و مقرر نمود به جای‌تأسیس "‌سازمان جوانان"،
"شورای عالی جوانان" تشکیل شود که در رأس آن مقام ریاست محترم جمهوری قرار خواهد
داشت و دبیر آن مشاور ریاست‌جمهوری در امور جوانان خواهد بود، سایر خصوصیات این
شورا در اساسنامه‌ای که به تصویب شورای عالی انقلاب فرهنگی می‌رسد خواهد آمد.
(مصوب دویست و هفتاد و هشتمین جلسه مورخ 71.2.1 شورای عالی انقلاب فرهنگی)</t>
  </si>
  <si>
    <t>تاسیس وزارت خانه ها و نهادها &gt; تشکیل شورای عالی جوانان &gt; متن قانون</t>
  </si>
  <si>
    <t>تشکیل شورای عالی جوانان</t>
  </si>
  <si>
    <t>‌ماده 1 - از تاریخ تصویب این قانون، سازمان بسیج ملی (‌مستضعفین) که طبق لایحه قانونی مصوب 59. 4. 19 شورای انقلاب ایجاد گردید، تحت‌عنوان واحد بسیج مستضعفین در سپاه پاسداران انقلاب اسلامی ادغام می‌شود و مسئولیت اداره و فرماندهی آن به سپاه پاسداران انقلاب اسلامی‌واگذار می‌گردد.</t>
  </si>
  <si>
    <t>تاسیس وزارت خانه ها و نهادها &gt; قانون ادغام سازمان بسیج ملی (‌مستضعفین) در سپاه پاسداران انقلاب اسلامی 28/10/1359 
 &gt; متن قانون</t>
  </si>
  <si>
    <t>قانون ادغام سازمان بسیج ملی (‌مستضعفین) در سپاه پاسداران انقلاب اسلامی 28/10/1359</t>
  </si>
  <si>
    <t>‌ماده 2 - سپاه پاسداران انقلاب اسلامی موظف است ظرف مدت یک ماه از تاریخ تصویب این قانون اساسنامه واحد بسیج مستضعفین را در رابطه‌با کل سپاه تنظیم و با رعایت اصل 74 قانون اساسی جهت تصویب به مجلس شورای اسلامی تقدیم نماید.</t>
  </si>
  <si>
    <t>‌ماده 3 - کلیه اعتبارات و امکاناتی که از طرف سازمانهای دولتی و غیر دولتی و افراد در اختیار سازمان مذکور قرار گرفته در اختیار سپاه پاسداران‌انقلاب اسلامی قرار می‌گیرد.</t>
  </si>
  <si>
    <t>‌قانون فوق مشتمل بر سه ماده در جلسه روز یکشنبه بیست و هشتم دی ماه یک هزار و سیصد و پنجاه و نه شمسی به تصویب مجلس شورای اسلامی‌رسیده و شورای محترم نگهبان آنرا تأیید نموده است. 
‌رئیس مجلس شورای اسلامی - اکبر هاشمی</t>
  </si>
  <si>
    <t>تاسیس وزارت خانه ها و نهادها &gt; قانون ادغام سازمان بسیج ملی (‌مستضعفین) در سپاه پاسداران انقلاب اسلامی 28/10/1359 
 &gt; توضیحات</t>
  </si>
  <si>
    <t>‌ماده واحده - به منظور افزایش شرایط رقابتی در بازارهای مالی و تشویق پس انداز و سرمایه‌گذاری و ایجاد زمینه رشد و توسعه اقتصادی کشور و‌جلوگیری از ضرر و زیان جامعه با توجه به ذیل اصل چهل و چهارم (44) قانون اساسی و در چارچوب ضوابط، قلمر و شرایط تعیین شده در زیر اجازه‌تأسیس بانک توسط بخش غیر دولتی داده می‌شود:
‌الف - سیاست گذاری پولی، اعتباری، ارزی، چاپ اسکناس، ضرب سکه، حفظ ذخایر ارزی، نظارت بر بانکها و صدور مجوز فعالیت بانکی در‌قلمرو وظایف دولت بوده و جهت اعمال حاکمیت همچنان در اختیار دولت باقی می‌ماند.
ب - ضوابط مربوط به نحوه فعالیت بانکها از قبیل رعایت نسبت‌های مالی تعیین شده جهت داشتن ساختار مالی سالم و نوع قراردادها و عقود و‌فعالیتهای بانکها طبق قوانین پولی و بانکی کشور مصوب 1351 و قانون عملیات بانکی بدون ربا خواهد بود.
ج - دولت می‌تواند به افراد حقیقی و حقوقی داخلی به شرط داشتن شرایط زیر مجوز فعالیت اعطاء نماید:
1- داشتن تجربه و دانش لازم در این کار.
2- از نظر مالی توان تأمین سرمایه لازم و انجام کار را داشته باشد.
3- عدم داشتن هر گونه سوء‌پیشینه اعم از مالی و اخلاقی.</t>
  </si>
  <si>
    <t>تاسیس وزارت خانه ها و نهادها &gt; قانون اجازه تأسیس بانکهای غیر دولتی1379.1.21 &gt; متن ماده واحده</t>
  </si>
  <si>
    <t>قانون اجازه تأسیس بانکهای غیر دولتی1379.1.21</t>
  </si>
  <si>
    <t>ماده واحده ـ از تاریخ تصویب این قانون سازمانهای تربیت بدنی و ملی جوانان با اعتبارات، نیروی انسانی و امکانات ادغام و به وزارتورزش و جوانان تبدیل می‌شود و اقدامات قانونی برای انجام اصلاحات لازم در مقررات مربوط به آن به عمل می‌آید. 
تبصره ـ هزینه ‌ناشی ‌از تغییر عنوان دستگاه از محل ‌صرفه‌جویی در هزینه‌های جاری وزارت ورزش و جوانان تأمین می‌گردد.</t>
  </si>
  <si>
    <t>تاسیس وزارت خانه ها و نهادها &gt; قانون تبدیل سازمانهای تربیت بدنی و ملی جوانان به وزارت ورزش و جوانان &gt; متن ماده واحده</t>
  </si>
  <si>
    <t>قانون فوق مشتمل‌بر ماده واحده و یک تبصره درجلسه علنی روز یکشنبه مورخ دوازدهم دی‌ماه یکهزار و سیصد و هشتاد و نه مجلس شورای اسلامی تصویب و در تاریخ 29/10/1389 به تأیید شورای نگهبان رسید. 
رییس مجلس شورای اسلامی ـ علی لاریجانی</t>
  </si>
  <si>
    <t>تاسیس وزارت خانه ها و نهادها &gt; قانون تبدیل سازمانهای تربیت بدنی و ملی جوانان به وزارت ورزش و جوانان &gt; توضیحات</t>
  </si>
  <si>
    <t>ماده واحده - به شهرداری پایتخت اجازه داده می‌شود به منظور احداث راه‌آهن شهری و تأسیسات مربوط و بهره‌برداری از آن شرکتی به نام شرکت‌راه‌آهن شهری تهران و حومه تأسیس نماید. سرمایه شرکت مزبور از طرف دولت تأمین و در اختیار شهرداری گذارده می‌شود.
‌شرکت دارای شخصیت حقوقی و استقلال مالی است و طبق اصول بازرگانی و مقررات این قانون و اساسنامه مربوط اداره می‌شود. اساسنامه شرکت‌ظرف شش ماه از تاریخ تصویب این قانون از طرف شهرداری پایتخت پیشنهاد و پس از موافقت وزارت کشور و سازمان امور اداری و استخدامی کشور‌و تأیید هیأت وزیران برای تصویب کمیسیونهای مربوط مجلسین
تقدیم خواهد شد.
‌تبصره 1 - آیین‌نامه مربوط به مقررات مالی و معاملاتی شرکت به تصویب مجمع عمومی خواهد رسید و آیین‌نامه استخدامی پس از تأیید شورای‌حقوق و دستمزد به تصویب مجمع عمومی شرکت می‌رسد.
‌تبصره 2 - شرکت می‌تواند به منظور اجرای طرح راه‌آهن شهری تهران و حومه و تأمین نیازمندیهای خود از زیر اراضی و املاک محدوده قانونی‌شهر و حومه بدون هیچگونه پرداختی استفاده نماید و در مواردی که برای نقشه‌برداری و گمانه زدن ورود به منازل و اماکن عمومی ضروری تشخیص‌شود با اخطار کتبی 48 ساعته به محلهای مزبور وارد و در صورت ممانعت یا حضور نماینده دادستان شهرستان نسبت به اجرای موارد فوق اقدام‌می‌نماید. شرکت مکلف است پیش‌بینی‌های لازم را برای جلوگیری و جبران هر گونه صدمه و خسارت به جان و مال اشخاص به نماید. در صورت وقوع‌خسارت به مستحدثات میزان
خسارت وارده طبق ماده 50 قانون برنامه و بودجه کشور مصوب اسفند ماه 1351 پرداخت می‌گردد.
‌در صورت احتیاج به تملک زمین یا مستحدثات برای اجرای این قانون از مقررات مذکور استفاده خواهد شد.
‌تبصره 3 - مقررات مواد 9 و 10 و 13 قانون ایمنی راهها و راه‌آهن مصوب تیر ماه 1349 و همچنین قانون کیفر بزه‌های مربوط به راه‌آهن مصوب‌سال 1320 و ملحقات آن در مورد راه‌آهن شهری تهران و حومه اجرا خواهد شد. وظایف و اختیارات وزارت راه و
راه‌آهن دولتی ایران در قانون کیفر‌بزه‌های مربوط به راه‌آهن در این مورد به عهده شرکت راه‌آهن شهری تهران و حومه خواهد بود.</t>
  </si>
  <si>
    <t>تاسیس وزارت خانه ها و نهادها &gt; قانون تأسیس شرکت راه آهن شهری تهران و حومه &gt; متن قانون</t>
  </si>
  <si>
    <t>قانون تأسیس شرکت راه آهن شهری تهران و حومه</t>
  </si>
  <si>
    <t>تاسیس وزارت خانه ها و نهادها &gt; قانون تأسیس شرکت راه آهن شهری تهران و حومه &gt; توضیحات</t>
  </si>
  <si>
    <t>ماده 1 - به منظور انجام وظایف مشروح زیر سازمان پزشکی قانونی کشور که در این قانون به اختصار سازمان نامیده می‌شود زیر نظر رییس قوه‌قضاییه تشکیل می‌گردد.
1 - اظهار نظر در امور پزشکی قانونی و کارشناسی آن، کالبدشکافی و انجام امور آزمایشگاهی و پاراکلینیکی به دستور مراجع ذیصلاح قضایی.
2 - پاسخ به استعلامات ادارات و سازمانهای وابسته به قوه قضاییه و سایر دستگاه‌های دولتی.
3 - اجرای برنامه‌های کارآموزی پزشکی قانونی و بررسی صلاحیت علمی داوطلبان خدمت پزشکی قانونی در سازمان.
4 - همکاری علمی و انجام امور آموزشی و پژوهشی مورد نیاز دانشگاه‌ها که برای پیشبرد اهداف سازمان و دانشگاه‌ها مفید می‌باشد.
5 - تبادل اطلاعات علمی مورد نیاز با مراکز آموزشی داخل و خارج کشور.
‌تبصره 1 - اظهار نظر پزشکی قانونی باید مستدل، روشن و متضمن شرح مشهودات و معاینات و مبتنی بر مدارک و ملاحظات علمی و‌آزمایشگاهی و با استفاده از روشهای جدید و نتیجه‌گیری کافی باشد.
‌تبصره 2 - متخلفین از انجام دستورهای مقامات ذیصلاح قضایی، مشمول حکم مندرج در قسمت اخیر ماده 19 قانون آیین دادرسی کیفری خواهند‌بود.</t>
  </si>
  <si>
    <t>تاسیس وزارت خانه ها و نهادها &gt; قانون تشکیل سازمان پزشکی قانونی کشور &gt; متن قانون</t>
  </si>
  <si>
    <t>ماده 4 - حقوق و مزایای پزشکان و کادر فنی سازمان حسب مورد معادل حقوق پزشکان و کادر فنی وزارت بهداشت، درمان و آموزش پزشکی‌خواهد بود.
‌تبصره 1 - کادر علمی و تحقیقاتی سازمان با تأیید وزارت بهداشت، درمان و آموزش پزشکی مشمول مقررات استخدامی اعضای هیأت علمی‌دانشگاه‌ها خواهند بود.
‌تبصره 2 - سایر کارکنان سازمان مشمول مقررات قانون استخدام کشوری می‌باشند.</t>
  </si>
  <si>
    <t>‌ماده 5 - وزارت بهداشت، درمان و آموزش پزشکی و دانشگاه‌های علوم پزشکی مکلفند با اعلام ضرورت سازمان به استفاده از خدمات پزشکی و‌پیراپزشکی افراد تابعه آنان فوراً فرد مورد نیاز را پس از جلب رضایت او در مدت اعلامی سازمان به پزشکی قانونی مأمور نمایند. حق‌الزحمه فرد مورد‌نیاز در خارج از وقت اداری بر اساس تعرفه سازمانپرداخت می‌شود.
‌تبصره - تعرفه پرداخت حق‌الزحمه پزشکان و پیراپزشکان مورد نیاز توسط رییس سازمان تهیه و به تصویب رییس قوه قضاییه می‌رسد.</t>
  </si>
  <si>
    <t>ماده 9 - به پزشکان، دندانپزشکان، داروسازان، و متخصصان علوم آزمایشگاهی (‌دارای دکترای حرفه‌ای) که به استخدام سازمان درمی‌آیند اجازه‌تأسیس مطب، داروخانه و آزمایشگاه در شهر محل خدمت آنان داده خواهد شد و در صورت قطع رابطه استخدامی آنان با سازمان مشمول قانون اجازه‌تأسیس مطب مصوب 1362 و آیین‌نامه اجرایی آن خواهند بود.</t>
  </si>
  <si>
    <t>‌ماده 10 - از تاریخ تصویب این قانون اموال غیر منقول متعلق به قوه قضاییه که مستقلاً در اختیار پزشکی قانونی می‌باشد و کلیه اموال منقول مورد‌استفاده و کارکنان پزشکی قانون و اداری شاغل در آن به سازمان منتقل می‌گردد.
‌تبصره - اماکنی که مشترکاً با دادگستری جمهوری اسلامی ایران مورد استفاده قرار گرفته تا تهیه مکان مستقل همچنان در اختیار سازمان خواهد‌بود.</t>
  </si>
  <si>
    <t>تاسیس وزارت خانه ها و نهادها &gt; قانون تشکیل سازمان پزشکی قانونی کشور &gt; توضیحات</t>
  </si>
  <si>
    <t>‌ماده واحده - به دولت اجازه داده می‌شود به منظور حمایت از تحقیقات و توسعه صنایع الکترونیک، «‌صندوق حمایت از تحقیقات و توسعه‌صنایع الکترونیک» را به صورت شرکت دولتی و زیر نظر وزارت صنایع تاسیس نماید.
‌تبصره - اساسنامه صندوق یاد شده حداکثر ظرف سه ماه توسط وزارتخانه‌های صنایع، دفاع و پشتیبانی نیروهای مسلح و پست و تلگراف و تلفن‌تهیه و پس از تایید سازمان ‌امور اداری و استخدامی کشور به تصویب هیات وزیران می‌رسد.
‌تاریخ تصویب 1375.12.29
‌تاریخ تایید شورای نگهبان 1375.12.22</t>
  </si>
  <si>
    <t>تاسیس وزارت خانه ها و نهادها &gt; قانون تاسیس صندوق حمایت از تحقیقات و توسعه صنایع الکترونیک &gt; متن ماده واحده</t>
  </si>
  <si>
    <t>قانون تاسیس صندوق حمایت از تحقیقات و توسعه صنایع الکترونیک</t>
  </si>
  <si>
    <t>ماده 1ـ وزارت نفت به منظور تحقق سیاستهای کلی نظام جمهوری اسلامی ایران در بخش نفت و گاز، سیاستگذاری، راهبری، برنامه ریزی و نظارت بر کلیه عملیات بالادستی و پایین دستی صنعت نفت، گاز، پتروشیمی و پالایشی تشکیل شده است و به نمایندگی از طرف حکومت اسلامی بر منابع و ذخایر نفت و گاز اعمال حق حاکمیت و مالکیت عمومی می نماید.</t>
  </si>
  <si>
    <t>تاسیس وزارت خانه ها و نهادها &gt; قانون وظایف و اختیارات وزارت نفت &gt; متن قانون</t>
  </si>
  <si>
    <t>قانون وظایف و اختیارات وزارت نفت</t>
  </si>
  <si>
    <t>ماده 2ـ اصطلاحات و تعاریف مندرج در ماده (1) قانون اصلاح قانون نفت مصوب 23 / 3 /1390 در این قانون معتبر است.</t>
  </si>
  <si>
    <t>ماده 3ـ وظایف و اختیارات وزارت نفت به شرح زیر است:
الف ـ امور حاکمیتی و سیاستگذاری
1ـ تعیین خط مشی ها و سیاستهای راهبردی عملیات بالادستی و پایین دستی نفت
2ـ تهیه و تنظیم برنامه های راهبردی عملیات بالادستی و پایین دستی صنعت نفت، گاز، پتروشیمی و پالایشی مطابق خط مشی ها و سیاستهای ابلاغی و نظارت بر حُسن اجرای آنها
3ـ تعیین و بازنگری و نظارت بر حُسن اجرای استانداردهای صنعت نفت، گاز، پتروشیمی و پالایشی با همکاری دستگاههای اجرائی ذی ربط و صدور گواهینامه های لازم
4ـ تدوین رویه ها و دستورالعملهای اجرائی جهت حفاظت، نگهداری و ارتقای سطح سلامت، بهداشت، ایمنی و محیط زیست و پدافند غیرعامل در صنعت نفت، با هماهنگی دستگاههای اجرائی و نهادهای ذی ربط و نظارت بر اجرای آنها
5 ـ وضع مقررات و صدور دستورالعملهای لازم برای حُسن انجام امور اکتشاف، توسعه، تولید، انتقال، حفظ حریم خطوط لوله و تأسیسات، ذخیره سازی، توزیع و مصرف فرآورده های نفت، گاز و محصولات پتروشیمی
6 ـ تأمین حفاظت و حراست از منابع، تأسیسات، شبکه های خطوط لوله ، برق و مخابرات، ابنیه، اموال و اسناد متعلق به وزارت نفت و شرکتهای تابعه توسط سازمان حراست صنعت نفت با همکاری نهادهای امنیتی، نظامی، انتظامی و پدافندی
7ـ تعیین خط مشی مؤثر به منظور جایگزینی صادرات فرآورده های نفتی و گاز و محصولات نهائی پتروشیمی به جای صدور نفت خام و گاز طبیعی مبتنی بر شاخصهای اقتصادی، مزیتهای رقابتی و تکمیل زنجیره ارزش
8 ـ تأیید و اعلام رسمی آمار و اطلاعات میادین و ذخایر نفت و گاز کشور
9ـ تعیین و ابلاغ معیارها، مقررات و دستورالعمل های بهینه سازی مصرف انرژی در تجهیزات، فرآیندها و سامانه (سیستم)های مصرف کننده انرژی و نظارت بر حُسن اجرای آنها با هماهنگی دستگاههای مربوطه
10ـ سیاستگذاری و مدیریت تقاضای سوخت به منظور بهینه سازی مصرف سوخت در چهارچوب قانون اصلاح الگوی مصرف انرژی مصوب 4 /12 /1389
ب ـ امور نظارتی
1ـ نظارت بر بهره برداری بهینه و صیانتی از ذخایر و منابع نفت و گاز کشور
2ـ نظارت بر فرآیند نگهداری و اداره تأسیسات دولتی صنعت نفت، گاز، پتروشیمی و پالایشی
3ـ نظارت بر فرآیند تجارت نفت، گاز، فرآورده های نفتی و محصولات پتروشیمی
4ـ نظارت بر فرآیند تأمین، توزیع و تنظیم بازار نفت و فرآورده های نفتی و گاز در داخل کشور
5 ـ نظارت بر فرآیند سرمایه گذاری صنعت نفت، گاز، پتروشیمی و پالایشی در داخل کشور به منظور تحقق اهداف سرمایه گذاری و نیز نظارت بر سهم دولت در سرمایه گذاریهای این صنایع در خارج از کشور براساس مقررات مربوط
6 ـ اعمال نظارت و کنترل عملکرد شرکتهای تابعه در زمینه های مالی، فنی، اداری، حقوقی، بازرگانی، پژوهشی، قراردادها و سایر امور
7ـ نظارت و پایش مجوزها و پروانه های صادره در عملیات بالادستی و پایین دستی نفت
8 ـ نظارت بر فرآیند تهیه و تأمین تجهیزات موردنیاز صنعت نفت، گاز، پتروشیمی و پالایشی
پ ـ امور اجرائی
1ـ تلفیق برنامه های عملیاتی، مالی و بازرگانی شرکتهای اصلی تابعه و تطبیق آن با خط مشی ها و سیاستهای ابلاغی جهت تنظیم برنامه جامع صنعت نفت
2ـ تهیه، تنظیم و انتشار ترازنامه سالانه حاملهای انرژی
3ـ تدوین نظام جامع بودجه ریزی عملیاتی و مدیریت منابع مالی
4ـ صدور مجوز فعالیت و پروانه بهره برداری برای اشخاص واجد شرایط بخشهای غیردولتی در عملیات پایین دستی صنعت نفت، گاز، پتروشیمی و پالایشی با رعایت قوانین و مقررات
5 ـ صدور مجوز فعالیت و پروانه بهره برداری برای اشخاص حقوقی واجد صلاحیت برای اکتشاف، توسعه، استخراج و تولید از کلیه میادین نفت و گاز کشور
6 ـ شناسایی، آمایش و پیشنهاد مکانهای مناسب برای ایجاد و توسعه مناطق آزاد و ویژه اقتصادی در حوزه نفت، گاز، پتروشیمی و پالایشی در چهارچوب برنامه های آمایش سرزمین و اعمال سیاستهای حمایتی و نظارتی بر فرآیند توسعه و اداره هر یک از این مناطق در امور مرتبط با نفت و گاز
7ـ تأیید صلاحیت تشکیل انجمنها، تشکلهای تولیدی، تجاری و خدمات مهندسی در صنعت نفت، گاز، پتروشیمی و پالایشی به منظور صدور مجوز تشکیل و نظارت بر آنها با رعایت قوانین و مقررات
8 ـ تهیه، تدوین و ابلاغ فهرست بهای تخصصی صنعت نفت، گاز، پتروشیمی و پالایشی کشور متناسب با نرخ عوامل مندرج در فهرست بهای عمومی منتشره از سوی مراجع رسمی ذی ربط
9ـ تهیه و تدوین فهرست و ارزیابی صلاحیت سازندگان، پیمانکاران و مشاوران در رشته های تخصصی صنعت نفت، گاز، پتروشیمی و پالایشی برابر قوانین و مقررات
10ـ تدوین و ابلاغ نظام جامع فناوری اطلاعات و ارتباطات منابع سازمانی و نظارت بر طراحی و استقرار زیرساختها و سامانه های ذی ربط در کلیه سطوح فعالیت صنعت نفت، گاز، پتروشیمی و پالایشی
11ـ ایجاد ساز و کارهای لازم برای گسترش عرضه نفت خام، میعانات گازی، فرآورده های نفتی و محصولات پتروشیمی اعم از مصرف داخلی و صادراتی از طریق بورس با رعایت الزامات قانونی و با مشارکت دستگاهها و نهادهای ذی ربط
ت ـ امور سرمایه گذاری و تأمین منابع مالی
1ـ تأیید طرحهای توسعه ای و سرمایه گذاری صنعت نفت، گاز، پتروشیمی و پالایشی به منظور تکمیل زنجیره تولید و ایجاد ارزش افزوده بیشتر
2ـ ایجاد ساز و کار مؤثر برای جذب منابع مالی موردنیاز داخلی و خارجی به منظور اجرای طرحهای توسعه ای و حفظ و نگهداشت توان تولید با رعایت قوانین و مقررات
3ـ جذب و هدایت سرمایه های داخلی و خارجی به منظور توسعه میادین هیدروکربوری با اولویت میادین مشترک از طریق طراحی الگوهای جدید قراردادی از جمله مشارکت با سرمایه گذاران و پیمانکاران داخلی و خارجی بدون انتقال مالکیت نفت و گاز موجود در مخازن و با رعایت موازین تولید صیانت شده
ث ـ امور منابع انسانی، علمی و فناوری
1ـ حفظ و تقویت مراکز و مؤسسات آموزشی، دانشگاهی، تحقیقاتی، پژوهشی و مطالعاتی جهت ارتقای سطح علمی و عملیاتی و مهارتهای فنی و کاربردی موردنیاز صنعت نفت، گاز، پتروشیمی و پالایشی با رعایت استانداردهای آموزش عالی کشور
2ـ تهیه و انتشار نشریه های علمی، فنی و تخصصی داخلی و بین المللی به منظور ارتقای سطح دانش در صنعت نفت، گاز، پتروشیمی و پالایشی برابر قوانین و مقررات
3ـ تدوین نظام جامع سرمایه انسانی متناسب با نیازهای صنعت نفت، گاز، پتروشیمی و پالایشی و نظارت بر حُسن اجرای آن.
4ـ تدوین نظام جامع کیفیت کالا و خدمات به منظور ارتقای کیفیت تولیدات و خدمات داخلی و اعمال سیاستهای حمایتی از بومی سازی و طراحی و ساخت تجهیزات و تأسیسات موردنیاز صنعت نفت، گاز، پتروشیمی و پالایشی با هماهنگی دستگاههای اجرائی ذی ربط در داخل کشور
5 ـ اتخاذ سیاست های حمایتی درمورد شرکتها و مؤسسات داخلی حوزه صنعت نفت، گاز، پتروشیمی و پالایشی به منظور توانمندسازی و افزایش توان رقابتی آنها جهت ساخت تجهیزات و صدور خدمات فنی و مهندسی در عرصه های بین المللی و در راستای ارتقای شاخصهای بهره وری در اقتصاد ملی
6 ـ تدوین نظام جامع پژوهشی و برنامه ریزی و حمایت از فناوریها و فعالیتهای دانش بنیان برای استفاده از فناوریهای پیشرفته و انتقال دانش فنی در صنعت نفت، گاز، پتروشیمی و پالایشی با همکاری سایر وزارتخانه ها و دستگاههای ذی ربط
7ـ یکپارچه سازی و همسو نمودن اولویتهای پژوهشی و فناوری صنعت نفت با سیاستها و برنامه های ملی در حوزه علم و فناوری
8 ـ فراهم کردن زیرساختهای نظام پژوهشی و فناوری با تقویت منابع انسانی ماهر و متخصص موردنیاز صنعت نفت با هماهنگی وزارت علوم، تحقیقات و فناوری
9ـ حمایت از توسعه کاربرد فناوریهای نوین تبدیل انرژی در بخشهای مختلف مصرف و جایگزینی اقتصادی حاملهای انرژی با استفاده از توسعه ظرفیتهای محلی انرژی
ج ـ امور بین الملل
1ـ تعیین و تدوین دیپلماسی انرژی کشور و مشارکت در فرآیند توسعه امنیت ملی با استفاده از منابع انرژی با همکاری دستگاهها و نهادهای ذی ربط در چهارچوب سند ملی راهبرد انرژی کشور و سیاستهای کلی نظام جمهوری اسلامی ایران
2ـ برقراری روابط بین المللی، مذاکره و انعقاد تفاهمنامه ها، موافقتنامه ها و مقاوله نامه های دو یا چندجانبه با دولتها و مؤسسات بین المللی در زمینه های علمی، فنی، صنعتی، تجاری و سرمایه گذاری در صنعت نفت، گاز، پتروشیمی و پالایشی به نمایندگی از طرف دولت با رعایت قوانین
3ـ عضویت یا نمایندگی جمهوری اسلامی ایران در کلیه سازمانها، مجامع و کنفرانسهای بین المللی ذی ربط با رعایت قوانین</t>
  </si>
  <si>
    <t>ماده 4ـ وزیر نفت رئیس مجمع عمومی نمایندگان صاحب سهام شرکتهای اصلی تابعه وزارت نفت است.</t>
  </si>
  <si>
    <t>ماده 5 ـ اعضای هیأت مدیره شرکتهای اصلی تابعه وزارت نفت با معرفی وزیر نفت و با تصویب مجمع عمومی نمایندگان صاحبان سهام شرکتهای مذکور با حکم وزیر منصوب می شوند. 
اعضای هـیأت مدیره شرکتهای اصلی تابعه از بین خود یک نفر را جهت احراز سمت مدیرعامل شرکت پیشنهاد می نمایند که با موافقت و حکم وزیر به این سمت منصوب می گردد.</t>
  </si>
  <si>
    <t>ماده 6 ـ اساسنامه شرکتهای اصلی تابعه وزارت نفت باید به تصویب مجلس شورای اسلامی برسد.</t>
  </si>
  <si>
    <t>ماده 7ـ شرایط عمومی قراردادهای نفتی با پیشنهاد وزیر نفت به تصویب هیأت وزیران می رسد.</t>
  </si>
  <si>
    <t>ماده 8 ـ بودجه سالانه وزارت نفت متناسب با ساختار تشکیلاتی، وظایف و اختیارات مندرج در این قانون به عنوان دستگاه اجرائی در قانون بودجه سنواتی کل کشور درج می شود.</t>
  </si>
  <si>
    <t>ماده 9ـ وزارت نفت موظف است برای دستیابی به اهداف موضوع این قانون نمودار کلان تشکیلاتی خود را تدوین کند و به تأیید معاونت توسعه مدیریت و سرمایه انسانی رئیس جمهور برساند.</t>
  </si>
  <si>
    <t>ماده 10ـ نظامهای اداری و استخدامی و پرداخت حقوق و مزایای آن دسته از کارکنان شرکتهای تابعه وزارت نفت که در واحدهای عملیاتی و تخصصی شاغل می باشند با رویکرد تقویت رقابت پذیری و سرعت بخشیدن به بهره برداری از میادین مشترک و حفظ نیروی انسانی متخصص تابع آیین نامه خاصی است که بدون الزام به رعایت قانون مدیریت خدمات کشوری با رعایت سایر قوانین و مقررات مربوطه و با پیشنهاد وزارت نفت و تأیید معاونت توسعه مدیریت و سرمایه انسانی رئیس جمهور تهیه می شود و حداکثر ظرف شش ماه پس از لازم الاجراء شدن این قانون به تصویب رئیس جمهور می رسد.</t>
  </si>
  <si>
    <t>ماده 11ـ واگذاری و اجرای طرحهای مربوط به اکتشاف، توسعه، تولید، تعمیر و نگهداشت میادین مشترک نفت و گاز با تأیید وزیر نفت و فقط با رعایت آیین نامه معاملات شرکت ملی نفت ایران از شمول قانون برگزاری مناقصات مستثنی است.
تبصره 1ـ در اجرای این ماده، تعیین حداقل سهم ارزش کار طرف ایرانی موضوع ماده (3) قانون حداکثر استفاده از توان فنی مهندسی، تولیدی، صنعتی و اجرائی کشور در اجرای پروژه ها و ایجاد تسهیلات به منظور صدور خدمات مصوب 12 / 12 /1375 بر عهده وزیر نفت است.
تبصره 2ـ ترخیص کالاها و ماشین آلات مربوط به طرحهای موضوع این ماده از مبادی گمرکی کشور، قبل از پرداخت مالیات بر ارزش افزوده و حقوق ورودی و هزینه های گمرکی، بلافاصله پس از ثبت در مبادی فوق با تعهد ذی حسابی و تأیید وزیر نفت مجاز است و حقوق متعلقه پس از محاسبه و اعلام به شرکتهای اصلی تابعه وزارت نفت پرداخت می شود. تمدید موارد ورود موقت به روش فوق مجاز است.</t>
  </si>
  <si>
    <t>ماده 12ـ وزیر نفت عضو شورای اقتصاد است.</t>
  </si>
  <si>
    <t>ماده 13ـ وزارت نفت مکلف است به منظور تدوین و تنظیم مقررات لازم و بهبود فضای کسب و کار در صنعت نفت و گاز و صنایع مرتبط و وابسته و ایجاد زمینه رقابت سالم و شفاف بین فعالان اقتصادی این بخش و جلوگیری از انحصار، سازوکار لازم را با مشارکت شورای رقابت موضوع ماده (53) قانون اجرای سیاستهای کلی اصل چهل و چهارم (44) قانون اساسی مصوب 25 / 3 /1387 مجمع تشخیص مصلحت نظام و اصلاحیه های بعدی آن به تصویب هیأت وزیران برساند.</t>
  </si>
  <si>
    <t>ماده 14ـ کارکنان وزارت نفت و شرکتهای تابعه از نظر بازنشستگی و اموررفاهی تابع صندوقهای بازنشستگی، پس انداز و رفاه کارکنان صنعت نفت می باشند که اساسنامه آنها برابر مقررات به تصویب مراجع ذی صلاح می رسد.
تبصره 1ـ وجوه بازنشستگی و پس انداز کارکنان عضو صندوقهای مذکور جزء دارایی های وزارت نفت و شرکتهای تابعه نمی باشد.
تبصره 2ـ کـلیه درآمدهای صنـدوقهای مذکور از محل به کـارگیری منابع آنها به استثنای کسور بازنشستگی سهم کارکنان و کارفرما، سود سپرده نزد بانکها و وام کارکنان عضو مشمول مالیات قانونی می باشد.</t>
  </si>
  <si>
    <t>ماده 15ـ از تاریخ تصویب این قانون، لایحه قانونی تأسیس وزارت نفت، مصوب 8 / 7 /1358 و لایحه قانونی متمم لایحه قانونی تأسیس وزارت نفت، مصوب 29 / 3 /1359 لغو می گردد.</t>
  </si>
  <si>
    <t>قانون فوق مشتمل بر پانزده ماده در جلسه علنی روز سه شنبه مورخ نوزدهم اردیبهشت ماه یکهزار و سیصد و نود و یک مجلس شورای اسلامی تصویب شد و در تاریخ 27 / 2 /1391 به تأیید شورای نگهبان رسید.
رئیس مجلس شورای اسلامی ـ علی لاریجانی</t>
  </si>
  <si>
    <t>تاسیس وزارت خانه ها و نهادها &gt; قانون وظایف و اختیارات وزارت نفت &gt; توضیحات</t>
  </si>
  <si>
    <t>ماده 1 - به منظور تنظیم سیاستهای اقتصادی و مالی کشور و ایجاد هماهنگی در امور مالی و اجرای برنامه سیاستهای مالی و تنظیم و اجرای برنامه ‌همکاریهای اقتصادی و سرمایه‌گذاریهای مشترک با کشورهای خارجی وزارت امور اقتصادی و امور دارایی تشکیل می‌شود.</t>
  </si>
  <si>
    <t>تاسیس وزارت خانه ها و نهادها &gt; قانون تشکیل وزارت امور اقتصادی و دارایی &gt; متن قانون</t>
  </si>
  <si>
    <t>قانون تشکیل وزارت امور اقتصادی و دارایی</t>
  </si>
  <si>
    <t>‌ماده 2 - کلیه وظائف، اختیارات، مسئولیتهای وزیر و وزارت دارایی، سازمان، کارکنان، اعتبارات، دارایی و تعهدات وزارت دارایی به وزیر و وزارت‌امور اقتصادی و دارایی واگذار می‌شود.</t>
  </si>
  <si>
    <t>ماده 3 - وظایف، اختیارات وزیر و وزارت اقتصاد، سازمان، کارکنان، اعتبارات، دارایی و تعهدات وزارت اقتصاد در مرکز و واحدهای استانی و‌شهرستانی با توجه به هدفهای قانونی وزارت امور اقتصادی و دارایی و وزارت صنایع و معادن و وزارت بازرگانی طرف شش ماه از تاریخ تصویب این‌قانون بین وزارت امور اقتصادی و دارایی، وزارت صنایع و معادن و وزارت بازرگانی تقسیم می‌شود. در مورد وظایف و اختیارات وزیر و وزارت اقتصاد‌مندرج در سایر قوانین و مقررات مملکتی نیز به همین ترتیب عمل خواهد شد.</t>
  </si>
  <si>
    <t>‌ماده 4 - عضویت وزرای اقتصاد و دارایی در هیأتهای امناء و مجامع عمومی شرکتها و سازمانهای دولتی و شوراهای قانونی و با توجه به این قانون‌و قوانین تشکیل وزارت صنایع و معادن و وزارت بازرگانی به پیشنهاد وزیر امور اقتصادی و دارایی با تصویب هیأت وزیران حسب مورد به عهده یکی از‌وزرای امور اقتصادی و دارایی یا وزیر صنایع و معادن و یا وزیر بازرگانی واگذار می‌شود.</t>
  </si>
  <si>
    <t>‌ماده 5 - مرکز جلب و حمایت سرمایه‌های خارجی با نام سازمان سرمایه‌گذاری و کمکهای اقتصادی و فنی ایران وابسته به وزارت امور اقتصادی و‌دارایی خواهد بود. کلیه امور مربوط به سرمایه‌گذاریهای خارجی در ایران و سرمایه‌گذاریهای ایران در خارج و همچنین کمکهای اقتصادی و فنی به کشورهای خارجی در‌این سازمان متمرکز می‌شود.
‌تبصره 1 - وزارت امور اقتصادی و دارایی مکلف است ظرف شش ماه از تاریخ تصویب این قانون اساسنامه سازمان سرمایه‌گذاری و کمکهای‌اقتصادی و فنی ایران را تهیه و با تأیید سازمان امور اداری و استخدامی کشور برای تصویب کمیسیونهای مربوط مجلسین تقدیم نماید.
‌تبصره 2 - سازمان می‌تواند در اجرای وظائف قانونی خود مؤسسات یا شرکتهای مالی و بازرگانی تأسیس و اساسنامه مربوط به مؤسسات و‌شرکتهای مزبور را پس از تأیید سازمان امور اداری و استخدامی کشور برای تصویب به کمیسیونهای مربوط مجلسین تقدیم نماید.</t>
  </si>
  <si>
    <t>‌ماده 6 - وزارت امور اقتصادی و دارایی سازمان تفصیلی خود را بر اساس تبصره 2 ماده 8 قانون استخدام کشوری تهیه نموده، پس از تأیید سازمان‌امور اداری و استخدامی کشور به موقع به اجراء می‌گذارد</t>
  </si>
  <si>
    <t>‌قانون فوق مشتمل بر شش ماده و دو تبصره پس از تصویب مجلس شورای ملی در جلسه روز یکشنبه 16 تیر ماه 1353 در جلسه فوق‌العاده روز‌دوشنبه بیست و چهارم تیر ماه یک هزار و سیصد و پنجاه و سه شمسی به تصویب مجلس سنا رسید.
‌رییس مجلس سنا - جعفر شریف‌امامی</t>
  </si>
  <si>
    <t>تاسیس وزارت خانه ها و نهادها &gt; قانون تشکیل وزارت امور اقتصادی و دارایی &gt; توضیحات</t>
  </si>
  <si>
    <t>‌ماده واحده - به‌منظور تمرکز در سیاستگذاری، برنامه‌ریزی و نظارت در زمینه حفظ‌و احیاء، ترویج و توسعه کمی و بهبود کیفی صنایع دستی کشور و ایجاد هماهنگی و‌برنامه‌ریزی در امر آموزش، تحقیقات، حمایت، هدایت، استفاده از امکانات و نیروی‌انسانی موجود، «سازمان صنایع دستی ایران» که در این قانون به اختصارئ «سازمان» نامیده‌می‌شود، به صورت مؤسسه دولتی وابسته به وزارت صنایع و معادن تشکیل می‌شود.
‌تبصره 1 - وظایف حاکمیتی شرکت مادر تخصصی سازمان صنایع دستی ایران و‌امکانات و اموال مرتبط، بنا به پیشنهاد مشترک وزارتخانه‌های امور اقتصادی و دارائی،‌صنایع و معادن و تأیید سازمان مدیریت و برنامه‌ریزی کشور به سازمان صنایع دستی ایران‌منتقل می‌شوند.
‌تبصره 2 - وظایف و کلیه امکانات واحدهای دستگاههای دولتی که درخصوص‌موضوعات مندرج در این ماده واحده فعالیت می‌نمایند از دستگاه فعلی منتزع و به‌سازمان منتقل می‌شوند. کار گروهی متشکل از نمایندگان سازمان مدیریت و برنامه‌ریزی‌کشور، وزارت صنایع ومعادن ودستگاه ذی‌ربط اجرای‌این‌تبصره‌را برعهده خواهند داشت.
‌تبصره 3 - اساسنامه و وظایف تفصیلی سازمان، بنا به پیشنهاد وزارت صنایع و‌معادن و  تأیید سازمان مدیریت و برنامه‌ریزی کشور، ظرف سه ماه به تصویب هیأت وزیران‌خواهد رسید.
‌تبصره 4 - سازمان مشمول مقررات اداری و استخدامی حاکم بر وزارت صنایع و‌معادن خواهد بود.
‌تبصره 5 - صنعت فرش دستباف از شمول این قانون مستثنی خواهد بود.</t>
  </si>
  <si>
    <t>تاسیس وزارت خانه ها و نهادها &gt; قانون تأسیس سازمان صنایع دستی ایران &gt; متن قانون</t>
  </si>
  <si>
    <t>قانون تأسیس سازمان صنایع دستی ایران</t>
  </si>
  <si>
    <t>قانون فوق مشتمل بر ماده واحده و پنج تبصره در جلسه علنی روز چهارشنبه مورخ‌بیست و ششم فروردین ماه یکهزار و سیصد و هشتاد و سه مجلس شورای اسلامی‌تصویب و در تاریخ 1383.2.9 به تأیید شورای نگهبان رسیده است.‌</t>
  </si>
  <si>
    <t>تاسیس وزارت خانه ها و نهادها &gt; قانون تأسیس سازمان صنایع دستی ایران &gt; توضیحات</t>
  </si>
  <si>
    <t>تاسیس وزارت خانه ها و نهادها &gt; قانون اهداف و وظایف وزارت فرهنگ و ارشاد اسلامی &gt; متن قانون</t>
  </si>
  <si>
    <t>تاسیس وزارت خانه ها و نهادها &gt; قانون اهداف و وظایف وزارت فرهنگ و ارشاد اسلامی &gt; توضیحات</t>
  </si>
  <si>
    <t>‌ماده 1 - به وزارت آب و برق اجازه داده می‌شود به منظور حداکثر بهره‌برداری از منابع آب و زمین قابل آبیاری از سدها و تأسیسات آبیاری مربوط به‌اراضی زیر سدها با رعایت برنامه توسعه کشاورزی - دامپروری و عمران کشور به تشکیل شرکتهای کشت و صنعت با سرمایه دولت یا با سرمایه‌های‌خصوص داخلی یا خارجی و یا سرمایه‌های شرکتهای مختلط دولتی با سرمایه‌های داخلی یا خارجی اقدام نماید.
‌تبصره - وسعت اراضی زیر هر سد که مورد بهره‌برداری موضوع این قانون قرار می‌گیرد نباید کمتر از پنج هزار هکتار باشد.</t>
  </si>
  <si>
    <t>تاسیس وزارت خانه ها و نهادها &gt; قانون تأسیس شرکتهای بهره برداری از اراضی زیر سدها &gt; متن قانون</t>
  </si>
  <si>
    <t>قانون تأسیس شرکتهای بهره برداری از اراضی زیر سدها</t>
  </si>
  <si>
    <t>‌ماده 2 - اساسنامه شرکتهای دولتی مذکور و همچنین هر گونه تغییر در اساسنامه سازمانها و شرکتهای تابعه وزارت آب و برق و یا تبدیل سازمانها به‌شرکتهای دولتی یا مختلط که اکثریت سرمایه آنها متعلق به دولت است بنا به پیشنهاد وزارت آب و برق و
تصویب کمیسیونهای آب و برق و دارایی و‌استخدام مجلسین قابل اجرا خواهد بود.</t>
  </si>
  <si>
    <t>ماده 3 - وزارت آب و برق مجاز است طبق شرایطی که به تصویب هیأت دولت خواهد رسید بهره‌برداری از اراضی زیر سدها با حق استفاده از آب‌مورد نیاز را به اشخاص حقیقی یا حقوقی داخلی و یا خارجی به اجاره واگذار و قراردادهای لازم را با آنان منعقد و
نتیجه آن را جهت اطلاع ظرف یک‌ماه به مجلسین گزارش نماید.
‌تبصره - اشخاص حقیقی یا حقوقی ایرانی در صورتی تساوی شرایط حق تقدیم دارند.</t>
  </si>
  <si>
    <t>‌ماده 4 - وزارت آب و برق مجاز است در صورت احتیاج آن قسمت از اراضی و املاک زیر سدها را که متعلق به دولت است تقویم و بابت سرمایه‌دولت در شرکتهای کشت و صنعت که منحصراً با سرمایه دولت تشکیل شده منظور دارد، و یا به طور اجاره به شرکتهای مذکور در ماده (1) یا اشخاص‌حقیقی یا حقوقی (‌داخلی یا خارجی) واگذار نماید و آن قسمت که به اشخاص تعلق دارد بر حسب مورد طبق ماده 8 قانون راجع به الحاق هشت ماده به‌آیین‌نامه اصلاحات ارضی مصوب 1346.3.22 اقدام و یا طبق ماده 16 قانون سازمان برق ایران خریداری و تصرف و طبق مفاد این ماده درباره آنها‌اقدام کند.</t>
  </si>
  <si>
    <t>‌ماده 5 - آن قسمت از وظایف و اختیارات و مقررات وزارتخانه‌های کشاورزی - اصلاحات ارضی و تعاون روستایی - منابع طبیعی در اراضی بائر‌و مراتع غیر مشجر و اراضی جنگلی قابل آبیاری از سدهای مشمول این قانون بنا به تشخیص وزارت آب و برق به وزارت مزبور محول می‌شود که طبق‌سیاستهای عمومی و ضوابط وزارتخانه‌های مربوط اقدام نماید.
‌تبصره - وزارت کشاورزی در مورد ورود دام و بذر و نهال مناسب و دفع آفات نباتی و مبارزه با بیماریهای دامی نظارت فنی لازم را در اجرای این‌قانون با همکاری وزارت آب و برق اعمال می‌نماید.</t>
  </si>
  <si>
    <t>‌قانون بالا مشتمل بر پنج ماده و سه تبصره که در جلسه روز سه شنبه دهم اردیبهشت ماه یک هزار و سیصد و چهل و هفت به تصویب مجلس شورای‌ملی رسیده بود در جلسه روز دوشنبه سی‌ام اردیبهشت ماه یک هزار و سیصد و چهل و هفت شمسی به تصویب مجلس سنا رسید.
‌رییس مجلس سنا - مهندس شریف‌امامی</t>
  </si>
  <si>
    <t>تاسیس وزارت خانه ها و نهادها &gt; قانون تأسیس شرکتهای بهره برداری از اراضی زیر سدها &gt; توضیحات</t>
  </si>
  <si>
    <t>‌ماده 1 - بنیاد مسکن انقلاب اسلامی که در این اساسنامه اختصاراً بنیاد نامید می‌شود نهاد انقلاب اسلامی است که بر اساس فرمان 21 فروردین1358 رهبر کبیر انقلاب اسلامی حضرت امام خمینی مدظله به منظور تأمین مسکن محرومان به ویژه روستائیان در چهارچوب سیاست‌ها و برنامه‌های‌دولت تشکیل گردیده است.</t>
  </si>
  <si>
    <t>تاسیس وزارت خانه ها و نهادها &gt; اساسنامه بنیاد مسکن انقلاب اسلامی &gt; ‌فصل اول - تعریف و هدف</t>
  </si>
  <si>
    <t>اساسنامه بنیاد مسکن انقلاب اسلامی</t>
  </si>
  <si>
    <t>ماده 2 - مطالعه و بررسی در زمینه تشخیص و تعیین نیازمندیهای مسکن محرومان اعم از ئروستایی و شهری و فراهم آوردن موجبات اجرای آن با‌مشارکت، همکاری و خود یاری مردمئ و دستگاه‌های مختلف.</t>
  </si>
  <si>
    <t>تاسیس وزارت خانه ها و نهادها &gt; اساسنامه بنیاد مسکن انقلاب اسلامی &gt; فصل دوم - وظایف</t>
  </si>
  <si>
    <t>‌ماده 3 - تهیه طرح مجتمع‌های زیستی و واحدهای مسکونی ارزان قیمت و اجرای آنها به طور مستقیم یا با مشارکت مردم با همکاری و هماهنگی‌دستگاه‌های ذیربط در روستا و شهر.
‌تبصره - دولت موظف است در اجرای پروژه‌ها و طرح‌های مسکونی خود به غیر از خانه‌های سازمانی شهری، اولویت را به بنیاد بدهد.</t>
  </si>
  <si>
    <t>ماده 4 - تهیه زمین مورد نیاز طرح‌ها و پروژه‌های بنیاد و آماده‌سازی آنها.
‌تبصره 1 - دولت و بنیاد مستضعفان مکلفند زمین‌های مناسب خود را جهت اجرای طرح‌های مسکونی مصوب شورای مرکزی بنیاد به استثنای‌هزینه‌های خرید و آماده‌سازی (‌قیمت تمام شده برای دولت) به طور رایگان و قطعی به بنیاد واگذار نمایند.
‌تبصره 2 - اشخاص حقیقی و حقوقی می‌توانند زمین‌های ملکی خود را به بنیاد هبه نمایند و قانون زمین شهری مانع این امر نخواهد بود.
‌تبصره 3 - هیأت‌های هفت نفره واگذاری زمین و سازمان جنگل‌ها و مراتع مکلفند زمین‌های دولتی مناسب را جهت واگذاری و اجرای طرح‌های‌مسکن روستایی پس از اعلام نیاز بنیاد به شرط نداشتن کاربری کشاورزی در اختیار بنیاد قرار دهند.
‌تبصره 4 - دولت موظف است نسبت به تأمین آب و برق، راه، مدرسه، درمانگاه و دیگر نیازمندیهای عمومی این طرح‌ها از طریق وزارتخانه‌ها و‌سازمان‌های ذیربط اقدام لازم را به عمل آورد.</t>
  </si>
  <si>
    <t>‌ماده 5 - کمک در جهت تأمین مصالح ساختمانی کشور از طریق تولید، تهیه، توزیع.
‌تبصره 1 - وزارتخانه‌های صنایع و معادن و فلزات موظفند در مورد صدور موافقتنامه‌های اصولی و اجازه بهره‌برداری از معادن با اولویت برای بنیاد‌اقدام نموده و بنیاد از شمول محدودیت‌های ماده 38 قانون معادن مصوب 1362.3.1 مستثنی است.
‌تبصره 2 - دولت موظف است سهمیه لازم از مصالح ساختمانی و ماشین آلات مورد نیاز را در اختیار بنیاد قرار دهد.
‌تبصره 3 - بنیاد مستضعفان مکلف است کارگاه‌ها و کارخانجات تولید شن و ماسه، مصنوعات بتنی و سیمانی، آجر، گچ و آهک خود را در حد نیاز‌به بنیاد واگذار نماید.</t>
  </si>
  <si>
    <t>‌ماده 6 - نظارت بر پرداخت و مصرف وام‌های قرض‌الحسنه مسکن روستایی و ارزان قیمت شهری که از محل منابع مالی و سیستم بانکی کشور‌تأمین می‌شود.
‌تبصره - دولت موظف است در اجرای این ماده اعتبارات لازم را به صورت قرض‌الحسنه تأمین نماید.</t>
  </si>
  <si>
    <t>‌ماده 7 - تهیه طرح‌های هادی و اصلاح معابر در روستاها، با هماهنگی دستگاه‌های و  ذیربط و اجرای آن با مشارکت مردم از محل اعتبارات مصوب‌واگذاری دولت.</t>
  </si>
  <si>
    <t>‌ماده 8 - تهیه و ارائه طرح‌های لازم برای بازسازی و نوسازی مناطق مسکونی روستایی آسیب دیده در اثر جنگ، سیل زلزله و سایر سوانح طبیعی و‌اجرای آنها با مشارکت مردم و هماهنگی با سازمان‌ها و ارگان‌های ذیربط.
‌تبصره - دولت موظف است اجرای طرح‌های موضوع این ماده را همراه با اعتبارات مربوطه با رعایت اولویت به بنیاد واگذار نماید.</t>
  </si>
  <si>
    <t>‌ماده 9 - ارکان بنیاد عبارتند از:
‌الف - شورای مرکزی.
ب - سرپرست.
ج - بازرسان.</t>
  </si>
  <si>
    <t>تاسیس وزارت خانه ها و نهادها &gt; اساسنامه بنیاد مسکن انقلاب اسلامی &gt; ‌فصل سوم - ارکان</t>
  </si>
  <si>
    <t>ماده 10 - شورای مرکزی به عنوان عالی‌ترین مرجع تصمیم‌گیری بنیاد دارای پنج نفر عضو به ترتیب ذیل می‌باشد:
‌الف - یک نفر روحانی (‌نماینده مقام معظم رهبری در صورت تعیین) .
ب - نماینده دولت (‌وزیر مسکن و شهرسازی) .
ج - سه نفر از مهندسین و کارشناسان ساختمان و شهرسازی به انتخاب دو نفر فوق‌الذکر.
‌تبصره - اعضاء شورا از بین خود یک نفر را به عنوان ریاست شورا انتخاب می‌نمایند.</t>
  </si>
  <si>
    <t>‌ماده 11 - روحانی عضو شورای مرکزی علاوه بر وظایف عضویت در شورا مسئولیت انطباق فعالیتهای بنیاد با موازین شرعی را خواهد داشت.
‌تبصره - روحانی عضو شورا موظف است در مواردی که اجرای هر قسمت از مواد این قانون که نیاز به اذن ولی فقیه دارد موضوع را از محضر‌معظم‌له استعلام</t>
  </si>
  <si>
    <t>‌ماده 12 - وزیر مسکن و شهرسازی به عنوان نماینده دولت علاوه بر وظایف عضویت در شورا، پاسخگویی مجلس در حدود اختیارات خواهد بود.</t>
  </si>
  <si>
    <t>‌ماده 13 - یکی از اعضای شورای مرکزی به عنوان سرپرست و بالاترین مقام اجرایی بنیاد، برای مدت چهار سال توسط شورای مرکزی انتخاب و با‌حکم ریاست آن منصوب خواهد شد و انتخاب مجدد وی بلامانع است.
‌تبصره - شورای مرکزی می‌تواند سرپرست بنیاد را با حداقل 3 رأی عزل نماید.</t>
  </si>
  <si>
    <t>‌ماده 14 - دو نفر بازرس از بین کارشناسان ذیصلاح توسط شورای مرکزی برای مدت یک سال انتخاب خواهند شد و انتخاب مجدد آنان بلامانع‌است.</t>
  </si>
  <si>
    <t>‌ماده 15 - بودجه، امکانات و منابع مالی بنیاد عبارتند از:
1 - حساب 100 حضرت امام مدظله.
2 - کمک‌های نقدی و غیر نقدی از قبیل زمین، مستغلات، مصالح ساختمانی و غیره که از طرف مردم، دولت و سایر نهادها و دستگاهها به بنیاد‌واگذار می‌شود.
3 - کمک‌های بلاعوض بنیاد مستضعفان صرفاً برای تأمین مسکن فقرا و محرومان صرف می‌گردد و بنیاد مسکن گزارش فعالیت‌های انجام شده از‌محل اعتبارات فوق را به صورت سالانه به بنیاد مستضعفان ارسال می‌نماید.
‌تبصره : وزارت امور اقتصادی و دارایی مکلف است کمک‌های موضوع بندهای 1 و2 و 3 این ماده را به عنوان هزینه‌های قابل قبول مؤدیان محسوب‌نماید.
4 - کمک‌های دولت که در بودجه سالیانه کل کشور منظور می‌گردد.
5 - درآمد حاصل از فروش مصالح تولیدی کارگاه‌ها و کارخانجات متعلق به بنیاد و توزیع مصالح ساختمانی و ارائه خدمات فنی.</t>
  </si>
  <si>
    <t>تاسیس وزارت خانه ها و نهادها &gt; اساسنامه بنیاد مسکن انقلاب اسلامی &gt; ‌فصل چهارم - مقررات مالی و عمومی</t>
  </si>
  <si>
    <t>‌ماده 16 - بنیاد از پرداخت مالیات بر درآمد و عواید حاصل از مشارکت و مالیات سهم سود و در شرکت‌های وابسته معاف می‌باشد.</t>
  </si>
  <si>
    <t>‌ماده 17 - بنیاد دارای شخصیت حقوقی بوده و نمایندگی قانون بنیاد با سرپرست بنیاد است و می‌تواند برای طرح دعاوی و شکایات یا برای هر اقدام‌قانونی دیگر، نماینده و یا وکیل تعیین و به مراجع قضایی، اداری، انتظامی و ثبتی معرفی نماید.
‌تبصره - بنیاد از پرداخت هزینه‌های دادرسی در تمام مراجع قضایی معاف می‌باشد.</t>
  </si>
  <si>
    <t>‌ماده 18 - بنیاد در جهت انجام وظایف خود می‌تواند در استان‌ها، شهرستان‌ها، بخش‌های کشور دارای شعب و نمایندگی باشد.</t>
  </si>
  <si>
    <t>‌ماده 19 - آیین‌نامه‌های اجرایی این قانون توسط شورای مرکزی تهیه و به تصویب وزیر مسکن و شهرسازی خواهد رسید.</t>
  </si>
  <si>
    <t>‌ماده 20 - از تاریخ لازم‌الاجرا شدن این قانون کلیه قوانین مغایر با آن ملغی می‌گردد.</t>
  </si>
  <si>
    <t>‌اساسنامه فوق مشتمل بر بیست ماده و پانزده تبصره در جلسه علنی روز سه‌شنبه هفدهم آذر ماه یک هزار و سیصد و شصت و شش مجلس شورای‌اسلامی تصویب و در تاریخ 1366.10.9 به تأیید شورای نگهبان رسیده است.
‌رییس مجلس شورای اسلامی - اکبر هاشمی</t>
  </si>
  <si>
    <t>تاسیس وزارت خانه ها و نهادها &gt; اساسنامه بنیاد مسکن انقلاب اسلامی &gt; توضیحات</t>
  </si>
  <si>
    <t>‌ماده 1 - سازمان تأمین اجتماعی که در این اساسنامه اختصاراً سازمان نامیده می‌شود
و بر اساس "‌قانون تشکیل سازمان تأمین اجتماعی مصوب1354" تشکیل شده است، دارای
شخصیت حقوقی و استقلال مالی و اداری است و امور آن منحصراً طبق مقررات این اساسنامه
اداره خواهد شد
پاورقی: مطابق مصوبه 58.7.14 هیأت وزیران دولتی موقت مندرج در صفحه 394 این
مجموعه تاریخ مذکور در ماده 1 به 1358 تغییر یافته‌است.</t>
  </si>
  <si>
    <t>تاسیس وزارت خانه ها و نهادها &gt; اساسنامه سازمان تأمین اجتماعی
1358.06.10
 &gt; ‌بخش اول - کلیات (‌هدف و وظایف)</t>
  </si>
  <si>
    <t>اساسنامه سازمان تأمین اجتماعی 1358.06.10</t>
  </si>
  <si>
    <t>‌ماده 2 - سازمان برای اجرای وظایف خود، دارای تشکیلات مرکزی و واحدها و شعب و نمایندگی‌ در تهران و شهرستانها خواهد بود.</t>
  </si>
  <si>
    <t>‌ماده 3 - آیین‌نامه‌های مالی و معاملاتی با پیشنهاد هیأت مدیره و تأیید شورای عالی تأمین اجتماعی و تصویب هیأت وزیران قابل اجرا خواهد بود. و‌همچنین آیین‌نامه استخدامی سازمان با پیشنهاد هیأت مدیره و تأیید شورای عالی تأمین اجتماعی و تصویب سازمان امور اداری و استخدامی کشور قابل‌اجراء خواهد بود. سازمان مکلف است ظرف سه ماه از تاریخ تصویب این اساسنامه، آیین‌نامه‌های مذکور را تهیه و به شورا تقدیم دارد و تا تأیید شورا و‌تصویب هیأت وزیران، آیین‌نامه‌های مالی و معاملاتی و استخدامی فعلی صندوق تأمین اجتماعی معتبر خواهد بود.</t>
  </si>
  <si>
    <t>ماده 4 - دارایی و درآمدهای سازمان.
‌الف - کلیه وجوه و دارایی صندوق تأمین اجتماعی موضوع ماده 10 قانون تشکیل وزارت بهداری و بهزیستی مصوب تیر ماه 1355.
ب - کلیه حق بیمه‌هایی که بر اساس قانون تأمین اجتماعی و قانون تشکیل وزارت بهداری و بهزیستی و قانون تشکیل سازمان تأمین اجتماعی دریافت‌می‌شود.
ج - درآمدهای حاصل از به کار انداختن وجوه ذخائر و اموال سازمان.
‌د - وجوه حاصل از خسارات و جزاهای نقدی موضوع قانون تأمین اجتماعی.
ه - کمکها و هدایا</t>
  </si>
  <si>
    <t>ماده 5 - وظائف و اختیارات سازمان عبارت است از....
‌الف - جمع‌آوری و تمرکز کلیه وجوه موضوع حق بیمه مشمولین قانون تأمین اجتماعی و سایر وجوه و درآمدهای حاصل از سرمایه‌گذاری و‌بهره‌برداری از وجوه و ذخائر و اموال سازمان.
ب - انجام تعهدات موضوع قانون تأمین اجتماعی.
ج - سرمایه‌گذاری و بهره‌برداری از وجوه ذخائر سازمان.</t>
  </si>
  <si>
    <t>ماده 6 - ارکان سازمان عبارتند از.
‌الف - شورای عالی تأمین اجتماعی که در این اساسنامه "شورا" نامیده می‌شود.
ب - هیأت مدیره
ح - مدیر عامل
‌د - هیأت نظارت ‌شورا</t>
  </si>
  <si>
    <t>تاسیس وزارت خانه ها و نهادها &gt; اساسنامه سازمان تأمین اجتماعی
1358.06.10
 &gt; ‌بخش دوم - ارکان سازمان</t>
  </si>
  <si>
    <t>‌ماده 7 - اعضای شورای عبارتند از.
‌الف - چهار نفر نمایندگان دولت به شرح زیر.
- وزیر بهداری و بهزیستی که ریاست شورا را بر عهده خواهد داشت.
- وزیر کار و امور اجتماعی یا معاون او.
- وزیر مشاور در سازمان برنامه و بودجه و یا معاون او
- وزیر اقتصاد و دارایی و یا معاون او
ب - سه نفر نمایندگان کارفرمایان به شرح زیر
- یک نفر کارفرمای واحدهای تولیدی صنعتی به انتخاب کنفدراسیون کارفرمایی و ماداموکه کنفدراسیون مذکور تشکیل نشده است به انتخاب وزیر‌صنایع و معادن.
- دو نفر کارفرمای واحدهای صنفی و بازرگانی به انتخاب کنفدراسیون کارفرمایی و مادام که کنفدراسیون مذکور تشکیل نشده است به انتخاب وزیر‌بازرگانی.
ج - سه نفر نمایندگان بیمه‌شدگان به شرح زیر.
‌یک نفر نماینده بیمه‌شدگان واحدهای تولیدی صنعتی به انتخاب کنفدراسیون کارگری و مادام که ابتداء کنفدراسیون مذکور تشکیل نشده است به انتخاب‌وزیر کار و امور اجتماعی.- یک نفر نماینده بیمه‌شدگان واحدهای اداری دولتی به انتخاب اتحادیه
کارمندان دولت و مادام که اتحادیه مذکور تشکیل‌نشده است به انتخاب وزیر بهداری و بهزیستی
- یک نفر نماینده بیمه‌شدگان واحدهای صنفی و بازرگانی به انتخاب کنفدراسیون صنفی و بازرگانی مادام که کنفدراسیون مذکور تشکیل نشده است به‌انتخاب وزیر بازرگانی.</t>
  </si>
  <si>
    <t>‌ماده 8 - اعضای انتخابی شورا برای مدت سه سال انتخاب می‌شوند و تجدید انتخاب آنها بلامانع است .
‌تبصره 1 - چنانچه هر یک از اعضای گروه بیمه شده و کارفرمای شورا فوت یا استعفاء کند یا بیش از سه جلسه متوالی بدون عذر موجه غیبت‌نماید، جانشین او برای بقیه مدت مقرر به نحو مذکور در فوق انتخاب خواهد شد. تشخیص عذر موجه با رییس شورا خواهد بود.
‌تبصره 2 - تصمیمات شورا با اکثریت آراء اتخاذ می‌شود.</t>
  </si>
  <si>
    <t>‌ماده 9 - وظائف و اختیارات شوراء به شرح زیر است.
- تصویب آیین‌نامه‌های اجرایی که طبق مقررات قانون تأمین اجتماعی یا سایر قوانین به آن محول شده است.
- اتخاذ تصمیم درباره خط مشی و سیاست کلی تأمین اجتماعی به پیشنهاد هیأت مدیره سازمان.
- تصویب تشکیلات کلی سازمان به پیشنهاد هیأت مدیره سازمان.
- رسیدگی به بودجه و گزارش مالی و ترازنامه و تصویب آن.
- تعیین حقوق و مزایای مدیر عامل و اعضای هیأت مدیره با تأیید شورای حقوق و دستمزد و حق حضور اعضای انتخابی شورا و حق‌الزحمه اعضای‌هیأت نظارت
- تصویب پیشنهادات هیأت مدیره در خصوص سرمایه‌گذاری و به کار انداختن وجوه ذخائر سازمان.
- تصویب خرید و فروش اموال غیر منقول سازمان.
- بررسی و اتخاذ تصمیم در خصوص سایر مواردی که بنا به پیشنهاد هیأت مدیره سازمان در، شورا مطرح می‌گردد.
‌تبصره - شورا برای بررسی و اظهار نظر در خصوص مسائل تأمین اجتماعی می‌تواند کمیته‌های تخصصی داشته باشد. ترتیب تشکیل جلسات‌شورا و کمیته‌های تخصصی آن طبق آیین‌نامه‌ای خواهد بود که به تصویب شورا می‌رسد.</t>
  </si>
  <si>
    <t>‌هیأت مدیره
‌ماده 10 - اعضاء هیأت مدیره مرکب از 3 نفر به شرح زیر است.
- رییس هیأت مدیره که سمت مدیر عامل را دارا می‌باشد از بین افرادی که در امور و تأمین اجتماعی دارای بصیرت و سوابق ممتد باشد و با پیشنهاد‌وزیر بهداری و تصویب هیأت وزیران تعیین می‌شوند. منصوب می‌شود.
- دو نفر عضو اصلی هیأت مدیره با پیشنهاد وزیر بهداری و تصویب هیأت وزیران تعیین می‌شوند.
- یک نفر عضو علی‌البدل هیأت مدیره که از بین اعضای عالیرتبه سازمان به ترتیب مذکور در مورد اعضای اصلی، تعیین خواهد شد.
‌تبصره - اعضای هیأت مدیره موظفاً انجام وظیفه خواهند کرد و باید تمام اوقافت در اختیار سازمان باشند و هیچ نوع شغل موظف در خارج از‌سازمان قبول نکنند.</t>
  </si>
  <si>
    <t>‌ماده 11 - مدت مأموریت مدیر عامل و اعضای هیأت مدیره سه سال است و تجدید انتخاب آنها بلامانع می‌باشد. در موارد فوت یا استعفاء هر یک‌از آنها جانشین آنها برای بقیه مدت به ترتیب مذکور تعیین خواهد شد. اعضای هیأت مدیره پس از اتمام مدت مأموریت خود، تا تعیین هیأت مدیره‌جدید کماکان به کار خود ادامه خواهند داد.
پاورقی: به موجب مصوبه 58.10.22 مندرج در صفحه 411 این مجموعه، ماده 11 اصلاح
شده است</t>
  </si>
  <si>
    <t>‌ماده 12 - وظایف و اختیارات هیأت مدیره به شرح زیر است.
- پیشنهاد سیاست کلی و خط مشی و برنامه‌های اجرایی تأمین اجتماعی به شورا.
- تأیید آیین‌نامه‌های اجرایی موضوع قانون تأمین اجتماعی و این اساسنامه جهت پیشنهاد به مراجع مربوط.
- تأیید برنامه و بودجه و گزارش مالی و ترازنامه سازمان جهت تصویب شورا.
- پیشنهاد تشکیلات سازمان در حدود بودجه مصوب جهت تصویب شورا.
- تصویب کلیه معاملاتی که مبلغ آن بیش از پنج میلیون ریال است.
- بررسی در مورد بهره‌برداری و سرمایه‌گذاری از محل وجوه و ذخائر سازمان و تهیه پیشنهاد لازم جهت طرح و تصویب در شوراء</t>
  </si>
  <si>
    <t>‌ماده 13 - تصمیمات هیأت مدیره به اکثریت آراء مناط اعتبار خواهد بود. "مدیر عامل"</t>
  </si>
  <si>
    <t>‌ماده 14 - رییس هیأت مدیره و مدیر عامل که مسئول اداره امور سازمان می‌باشد عالیترین مرجع اجرایی سازمان بوده و بر کلیه تشکیلات و کارکنان‌سازمان ریاست دارد. ‌وظایف و اختیارات مدیر عامل به شرح زیر است:
- اجرای مصوبات شورا و هیأت مدیره.
- تهیه و تنظیم بودجه و برنامه و گزارش مالی و ترازنامه سازمان و پیشنهاد آن به هیأت مدیره.
- پیشنهاد تشکیلات سازمان به هیأت مدیره جهت تأیید و تقدیم آن به شورا جهت تصویب.
- پیشنهاد خط مشی عملیاتی اعم از استخدامی، مالی، معاملاتی و غیره به هیأت مدیره جهت تصویب.
- اداره امور سازمان در حدود خط مشی و مقررات و اختیارات مصوب.
- تصویب انجام معاملات تا مبلغ پنج میلیون ریال.
- مدیر عامل در مقابل اشخاص حقیقی یا حقوقی و کلیه مراجع قانونی نماینده سازمان می‌باشد و می‌تواند این اختیار را شخصاً یا وسیله و کلاً یا‌نمایندگانی که تعیین می‌کند اعمال نماید.</t>
  </si>
  <si>
    <t>‌ماده 15 - مدیر عامل می‌تواند قسمتی از اختیارات و وظایف خود را به هر یک از اعضاء هیأت مدیره یا هر یک از کارکنان سازمان به مسئولیت خود‌تفویض نماید.
‌</t>
  </si>
  <si>
    <t>‌هیأت نظارت
‌ماده 16 - اعضاء هیأت نظارت مرکب از سه نفر به شرح زیر است:
- یک نفر نماینده دولت به انتخاب وزیر دارایی و امور اقتصادی.
- یک نفر نماینده کارفرمایان به انتخاب کنفدراسیون کارفرمایی و تا زمانی که کنفدراسیون مذکور تشکیل نشده است، یک نفر از ین کارفرمایان به انتخاب‌وزیر صنایع و معادن
- یک نفر نماینده بیمه‌شدگان به انتخاب کنفدراسیون کارگری و تا زمانی که کنفدراسیون مذکور تشکیل نشده است، یک نفر از بنی بیمه‌شدگان به انتخاب‌وزیر بهداری و بهزیستی</t>
  </si>
  <si>
    <t>‌ماده 17 - وظایف و اختیارات هیأت نظارت به شرح زیر است.
- نظارت بر حسن اجرای این اساسنامه و قانون تأمین اجتماعی و تطبیق عملیات سازمان با مقررات قانونی
- اظهار نظر در مورد ترازنامه تنظیمی سازمان، قبل از طرح در شورای عالی
- انجام وظایف دیگری که به موجب این اساسنامه یا قانون تأمین اجتماعی و مقررات دیگر در صلاحیت هیأت نظارت است.
‌تبصره 1 - هیأت نظارت حق مداخله در امور سازمان را ندارد و در اجرای وظایف خود برای گرفتن اطلاعات لازم و رسیدگی به دفاتر و مدارک باید‌به مدیر عامل مراجعه نماید و مدیر عامل موظف است هر گونه مدارک یا توضیحاتی که مورد نیاز باشد، در اختیار هیأت نظارت بگذارد.
‌تبصره 2 - چنانچه هیأت نظارت در اداره امور سازمان عملی خلاف قانون و مقررات مشاهده نماید مراتب را به اطلاع مدیر عامل خواهد رساند.</t>
  </si>
  <si>
    <t>‌ماده 18 - هیأت نظارت برای مدت سه سال انتخاب می‌شود و تجدید انتخاب اعضای آن بلامانع است در موارد فوت یا استعفاء هر یک جانشین‌وی برای بقیه مدت به نحو مذکور در ماده 16 تعیین خواهد شد.</t>
  </si>
  <si>
    <t>‌ماده 19 - امور داخلی هیأت نظارت و طرز تشکیل جلسات آن، طبق آیین‌نامه‌ای خواهد بود که به تصویب هیأت مذکور می‌رسد.</t>
  </si>
  <si>
    <t>‌بخش سوم - امور مالی
‌ماده 20 - هیأت مدیره مکلف است تا اول دی ماه هر سال بودجه کل سازمان را برای سال بعد تنظیم و به شوراء پیشنهاد نماید. شورا مکلف است‌حداکثر تا پانزدهم اسفندماه بودجه سال بعد را تصویب و به هیأت مدیره ابلاغ نماید.
‌تبصره 1 - ترازنامه سالانه و گزارش مالی و صورت دارایی و بدهی سازمان باید حداکثر لغایت شهریور ماه سال بعد توسط مدیر عامل جهت‌رسیدگی به هیأت مدیره و هیأت نظارت ارسال گردد. هیأت مدیره موظف است حداکثر ظرف مدت 30 روز از تاریخ وصول نظرات هیأت نظارت در‌مورد ترازنامه و گزارش صورت مذکور ترازنامه را به انضمام یک نسخه از نظرات هیأت نظارت به شورا تقدیم دارد.
‌تبصره 2 - هیأت نظارت مکلف است نسخه‌ای از نظرات خود را در مورد ترازنامه سالانه و گزارش مالی و صورت دارایی و بدهی سازمان حداکثر‌ظرف مدت 60 روز از تاریخ دریافت آن به هیأت مدیره تسلیم کند.</t>
  </si>
  <si>
    <t>تاسیس وزارت خانه ها و نهادها &gt; اساسنامه سازمان تأمین اجتماعی
1358.06.10
 &gt; بخش سوم - امور مالی</t>
  </si>
  <si>
    <t>‌ماده 21 - مانده درآمد پس از وضع مخارج و کلیه درآمدهای حاصل از خسارات و زیان دیر کرد و بهره سپرده‌ها و سود اوراق بهادار و درآمد حاصل‌از فروش یا واگذاری یا بهره‌برداری یا سرمایه‌گذاری از وجوه و اموال سازمان، کلاً به حساب ذخائر سازمان منظور خواهد شد.</t>
  </si>
  <si>
    <t>‌ماده 22 - تا تصویب آیین‌نامه‌های موضوع این اساسنامه، آیین‌نامه‌ها و مقررات فعلی معتبر خواهد بود.</t>
  </si>
  <si>
    <t>ماده 1 - نام شرکت: شرکت سهامی سازمان تحققات منابع آب که به اختصار تماب نامیده می‌شود و از این پس در این اساسنامه به عنوان سازمان از آن‌نام برده خواهد شد.</t>
  </si>
  <si>
    <t>تاسیس وزارت خانه ها و نهادها &gt; اساسنامه سازمان تحقیقات منابع آب  &gt; ‌فصل اول کلیات</t>
  </si>
  <si>
    <t>اساسنامه سازمان تحقیقات منابع آب</t>
  </si>
  <si>
    <t>‌ماده 2 - مرکز شرکت: مرکز اصلی سازمان شهر تهران است و حوزه عمل آن با تصویب مجمع عمومی تعیین می‌گردد سازمان دارای شخصیت حقوقی و‌استقلال مالی است.
‌تبصره - سازمان می‌تواند با تصویب مجمع عمومی در نقاط دیگر به تشکیل شعب مبادرت نماید.</t>
  </si>
  <si>
    <t>‌ماده 4 - سایر اموال و دارایی‌های منقول و غیر منقول مؤسسه تحقیقات منابع آب به عنوان اموال و داراییهای سازمان محسوب می‌گردد.</t>
  </si>
  <si>
    <t>‌ماده 5 - مدت: مدت سازمان نامحدود است.</t>
  </si>
  <si>
    <t>‌ماده 6 - هدف: هدف از تشکیل سازمان تحقیقات منابع آب عبارتست از انجام تحقیقات و مطالعات بنیادی در زمینه منابع آب و نیز ارائه طریق جهت‌بهبود کمی و کیفی منابع آب با استفاده از روشهای نوین و تبادل اطلاعات علمی با مؤسسات معتبر تحقیقات داخلی و خارج در راستای برنامه‌ریزی‌منابع آب.</t>
  </si>
  <si>
    <t>‌ماده 7 - وظایف سازمان بدون اینکه منحصر به موارد زیر باشد عبارتست از:
‌الف - انجام آزمایشها هیدرولیکی به کمک مدلهای تأسیسات و سازه‌های آبی به منظور ارائه بهترین راه حل، به لحاظ تعیین مشخصات طرح نهایی.
ب - انجام آزمایشهای مربوط به سواحل و ساختمان‌های دریایی
پ - انجام بررسی‌های مربوط به رسوبات دریاچه‌های پشت سدها و مطالعات جریانهای غلیظ.
ت - درجه‌بندی (‌کالیبراسیون) و تنظیم وسائل اندازه‌گیری آب.
ث - مطالعه کنترل پایداری و ایمنی سدها به منظور جلوگیری از وارد شدن خسارات اساسی به آنها.
ج - انجام خدمات قراردادی در زمینه بررسی‌های مربوط به منابع آب با استفاده از ایزوتوپهای محیطی و یا ردیابهای رادیواکتیو.
چ - خدمات قراردادی در زمینه بررسی مسائل منابع آب به وسیله مدلهای ریاضی و الکتریکی.
ح - همکاری با مؤسسات داخلی و بین‌المللی در جهت تهیه و اجرای برنامه‌های مشترکی در ارتباط با فعالیتهای سازمان.
خ - برقراری ارتباط علمی و فنی با سازمانهای داخلی و بین‌المللی، به منظور تبادل اطلاعات مربوطه.
‌د - آموزش و تربیت نیروی انسانی متخصص از طریق مشارکت در برنامه‌های آموزش داخل و یا خارج از کشور با همکاری وزارت فرهنگ و آموزش‌عالی
‌ذ - اقدام به انعقاد قراردادهای استخدام، یا خدمات و یا مشاوره با مؤسسات و اشخاص اعم از داخلی و یا خارجی با رعایت مقررات مربوطه.</t>
  </si>
  <si>
    <t>‌ماده 8 - سازمان دارای ارکان زیر است:
‌الف - مجمع عمومی
ب - هیأت مدیره
ج - مدر عامل
‌د - بازرس</t>
  </si>
  <si>
    <t>تاسیس وزارت خانه ها و نهادها &gt; اساسنامه سازمان تحقیقات منابع آب  &gt; ‌فصل دوم - ارکان سازمان</t>
  </si>
  <si>
    <t>‌مجمع عمومی
‌ماده 9 - مجمع عمومی بر دو نوع است:
‌الف - مجمع عمومی عادی
ب - مجمع عمومی فوق‌العاده
‌مجامع عمومی عادی یا فوق‌العاده با رعایت ماده 95 قانون تجارت تشکیل می‌شود.</t>
  </si>
  <si>
    <t>‌ماده 10 - مجمع عمومی شرکت مرکب از است از وزیر نیرو که ریاست مجمع عمومی را بر
عهده خواهد داشت وزیر امور اقتصادی و دارای و وزیر‌برنامه و بودجه.</t>
  </si>
  <si>
    <t>‌ماده 11 - مجمع عمومی عادی حداقل سالی دو بار، بک بار در شش ماهه اول هر سال برای تصویب ترازنامه و حساب سود و زیان و یک بار در‌شش‌ماهه دوم برای تصویب بودجه و خط‌مشی و سایر موضوعاتی که در دستور جلسه قرار می‌گیرد و جزء وظایف مجمع عمومی می‌باشد، تشکیل‌می‌شود.</t>
  </si>
  <si>
    <t>‌ماده 12 - وظایف و اختیارات مجمع عمومی عادی به شرح ذیل است:
‌الف - تعیین خط مشی کلی سازمان و تصویب برنامه عملیات سازمان.
ب - رسیدگی و تصویب بودجه سازمان
ج - رسیدگی و اتخاذ تصمیم نسبت به گزارش عملکرد سالانه سازمان و ترازنامه و حساب سود و زیان پس از استماع گزارش بازرس (‌حسابرس)
‌د - انتخاب اعضاء هیأت مدیره و مدیر عامل
ه - انتخاب بازرس (‌حسابرس)
‌و - تصویب تشکیلات و آیین‌نامه‌های اداری، استخدامی، مالی و معاملاتی سازمان.
‌ز - تصویب عضویت سازمان در مجامع و سازمانهای علمی بین‌المللی با رعایت قوانین و مقررات مربوط.
ح - تعیین حقوق و مزایای اعضاء هیأت مدیره و مدیر عامل با رعایت مقررات مربوط و همچنین تعیین حق‌الزحمه بازرس (‌حسابرس)
ط - اتخاذ تصمیم در مورد اخذ وام و اعتبار از بانکها و مؤسسات اعتباری کشور بنا بر پیشنهاد هیأت مدیره.
ک - اتخاذ تصمیم در مورد مطالبات لاوصول سازمان
ل - اتخاذ تصمیم نسبت به پیشنهاد هیأت مدیره در مورد سازش در دعاوی و ارجاع امر به داوری و تعیین داور و همچنین استرداد دعوی با رعایت‌مقررات مربوط.
م - اتخاذ تصمیم نسبت به سایر موضوعاتی که در حدود وظایف شرکت و با رعایت قوانین و مقررات مربوط در دستور مجمع گذارده شده است.</t>
  </si>
  <si>
    <t>13 - مجمع عمومی فوق‌العاده در مواقع لازم جهت بررسی و اتخاذ تصمیم نسبت به موضوعات ذیل طبق تصمیم رییس مجمع عمومی یا به‌درخواست کتبی حداقل دو نفر از اعضاء هیأت مدیره یا بازرس تشکیل می‌گردد.
‌الف - هر گونه تغییر در مفاد اساسنامه یا اصلاح آن.
ب - کاهش یا افزایش سرمایه
ج - انحلال شرکت و انتخاب مدیران تصفیه.</t>
  </si>
  <si>
    <t>‌ماده 14 - جلسات مجمع عمومی با حضور کلیه اعضاء رسمیت یافته و تصمیمات آن با اکثریت آراء معتبر خواهد بود.</t>
  </si>
  <si>
    <t>ماده 15 - جلسات مجمع عمومی به دعوت کتبی رییس مجمع عمومی و یا مدیر عامل و یا تقاضای کتبی بازرس تشکیل خواهد شد.
‌تبصره - در دعوتنامه مربوط به تشکیل جلسات مجمع عمومی که حداقل ده روز قبل از تاریخ تشکیل جلسه برای اعضاء ارسال می‌شود، دستور جلسه،‌روز و ساعت و محل انعقاد درج خواهد شد. هیچ موضوعی را نمی‌توان در مجمع عمومی مطر نمودن مگر آن که قبلاً جزء دستور قرارداده شده باشد.</t>
  </si>
  <si>
    <t>‌ماده 16 - به منظور تسهیل و تسریع در امور سازمان اعضاء مجمع عمومی می‌توانند اختیارات خود را جزء در مورد تغییر یا اصلاح اساسنامه و تغییر در‌سرمایه و انحلال سازمان به رییس مجمع تفویض نمایند، در این صورت تصمیمات رییس مجمع مصوبات مجمع
عمومی تلقی خواهد شد.</t>
  </si>
  <si>
    <t>‌ماده 17 - از مذاکرات و تصمیمات مجامع عمومی صورتجلسه‌ای توسط منشی تهیه شده و به امضاء کلیه اعضاء مجمع عمومی یک نسخه این‌صورتجلسه در مرکز شرکت نگهداری می‌شود.</t>
  </si>
  <si>
    <t>‌هیأت مدیره
‌ماده 18 - هیأت مدیره سازمان مرکب از سه نفر عضو اصلی و دو نفر عضو علی‌البدل خواهد بود که از طرف مجمع عمومی برای مدت 3 سال انتخاب‌می‌شوند و تا موقعی که تجدید انتخاب به عمل نیامده در مقام خو باقی خواهند ماند. انتخاب مجدد اعضای سابق بلامانع است</t>
  </si>
  <si>
    <t>‌ماده 19 - وظایف و اختیارات هیأت مدیره به شرح زیر می‌باشد:
‌الف - تنظیم خط‌مشی و برنامه عملیات سازمان جهت طرح در مجمع عمومی
ب - بررسی و تأیید بودجه و ترازنامه و حساب و سود و زیان و گزارش عملکرد سالانه سازمان برای تسلیم به مجمع عمومی
ج - بررسی و تأیید تشکیلات و آیین‌نامه‌های استخدامی و مالی و معاملاتی با رعایت مقررات مربوط جهت پیشنهاد به مجمع عمومی
‌د - پیشنهاد تحصیل وام یا اعتبار از بانکها و مؤسسات اعتباری کشور به مجمع عمومی
ه - پیشنهاد تأسیس شعبه در دیگر نقاط کشور به مجمع عمومی
‌و - پیشنهاد سازش در دعاوی و ارجاع امر به داوری و تعیین داور و همچنین استرداد دعوی به مجمع عمومی با رعایت مقررات مربوط.
‌ز - پیشنهاد تغییرات در سرمایه سازمان به مجمع عمومی
ح - پیشنهاد تغییر و اصلاحات در مواد اساسنامه به مجمع عمومی
ط - تصویب برنامه‌ها و طرحهای تحقیقاتی سازمان
ی - بررسی و تأیید آیین‌نامه‌های داخلی لازم برای اداره امور سازمان
ک - بررسی و پیشنهاد نسبت به تشکیل کمیته‌هایی که در ارتباط با وظایف سازمان مورد نیاز خواهد بود.
ل - اجرای مصوبات مجمع عمومی
م - تشخیص مطالبات مشکوک‌الوصول و بررسی و پیشنهاد درباره مطالبات لاوصول جهت اتخاذ تصمیم به مجمع عمومی
ن - بررسی و اتخاذ تصمیم در مورد مسائلی که رییس هیأت مدیره و مدیر عالم در هیأت مدیره مطرح می‌نماید مگر در مواردی که از وظایف مراجع‌صلاحیتدار دیگر باشد.
س - بررسی و تأیید صلاحیت علمی و تخصصی متقاضیان مشاغل اعضای هیأت علمی با رعایت مقررات مربوطه.
ع - رسیدگی به اموری که طبق مفاد آیین‌نامه استخدامی هیأت علمی به هیأت مدیره محول می‌گردد.</t>
  </si>
  <si>
    <t>‌ماده 20 - اداره جلسات هیأت مدیره با رییس هیأت مدیر می‌باشد و در صورت غیبت هر یک از اعضاء اصلی، عضو علی‌البدل به جانشینی او به دعوت‌رییس هیأت مدیره سازمان در جلسه شرکت کرده و رأی خواهد داد.</t>
  </si>
  <si>
    <t>‌ماده 21 - جلسات هیأت مدیره با حضور کلیه اعضاء رسمیت یافته و تصمیمات آن با اکثریت آراء معتبر خواهد بود.
‌عضوی که در اقلیت باشد باید دلایل خود را با توضیح کافی در صورتجلسه‌ای که به امضای کلیه اعضاء هیأت مدیره می‌رسد قید نماید.</t>
  </si>
  <si>
    <t>‌ماده 22 - هیأت مدیره سازمان دارای دفتری خواهد بود که تمام تصمیمات با ذکر نظرات اقلیت در آن ثبت و به امضاء اعضاء حاضر در جلسه خواهد‌رسید.</t>
  </si>
  <si>
    <t>‌مدیر عامل
‌ماده 23 - مجمع عمومی یکی از اعضاء اصلی هیأت مدیره را به سمت رییس هیأت مدیره و یکی از اعضاء اصلی دیگر را به سمت مدیر عامل برای‌مدت دو سال انتخاب می‌نماید انتخاب رییس هیأت مدیره به سمت مدیر عامل سازمان بلامانع است
‌تبصره - هیأت مدیره می‌تواند تمام یا قسمتی از اختیارات خود را به مدیر عامل تفویض نماید.</t>
  </si>
  <si>
    <t>‌ماده 24 - مدیر عامل بالاترین مقام اجرایی سازمان و کلیه مصوبات هیأت مدیره توسط وی لازم‌الاجراء خواهد بود.</t>
  </si>
  <si>
    <t>‌ماده 25 - مدیر عامل می‌تواند قسمتی از اختیارات خود را به هر یک از کارکنان سازمان به تشخیص و مسئولیت خود تفویض نماید.</t>
  </si>
  <si>
    <t>‌ماده 26 - وظایف و اختیارات مدیر عامل به شرح زیر است:
‌الف - نمایندگی سازمان در برابر مراجع قضایی و اشخاص حقیقی و حقوقی اعم از داخلی یا خارجی با حق انتخاب وکیل.
ب - انجام کلیه امور استخدامی در حدود تشکیلات و بودجه و مقررات مربوط و امضای کلیه نامه‌ها و مکاتبات سازمان
ج - اجرای مصوبات مجمع عمومی و هیأت مدیره و انجام کلیه امور اجرایی سازمان با رعایت مقررات این اساسنامه آیین‌نامه‌های مربوط.
‌د - اتخاذ تصمیم و اقدام نسبت به کلیه امور و عملیات سازمان به استثنای آنچه از وظایف مجمع عمومی و هیأت مدیره است.
ه - نظارت بر حسن اجرای اساسنامه و آیین‌نامه‌های سازمان و انجام اقدامات لازم برای حسن اداره امور سازمان در حدود قوانین و مقررات مربوط.
‌و - امضاء کلیه اوراق و اسناد تعهدآور به نمایندگی سازمان</t>
  </si>
  <si>
    <t>‌ماده 27 - کلیه چکها، قراردادها و اوراق و اسناد تعهدآور سازمان به امضای مشترک مدیر عامل و یکی از اعضاء هیأت مدیره به انتخاب هیأت مدیره‌معتبر خواهد بود.</t>
  </si>
  <si>
    <t>‌ماده 28 - مدیر عامل آیین‌نامه‌ها و تشکیلات و بودجه و ترازنامه و حساب سود و زیان و گزارش عملکرد سالانه را با رعایت مقررات مربوط تهیه و‌جهت تأیید و تقدیم به مجمع عمومی به هیأت مدیره تسلیم خواهد کرد. به علاوه نسخه‌ای از ترازنامه و حساب سود و زیان و گزارش عملکرد سالانه را‌حداقل یک ماه قبل از روز تشکیل مجمع عمومی به منظور رسیدگی و اظهار نظر به بازرس سازمان تسلیم می‌نماید.</t>
  </si>
  <si>
    <t>‌بازرس
‌ماده 29 - بازرس قانون سازمان حسابرس می‌باشد.</t>
  </si>
  <si>
    <t>‌ماد 30 - سازمان مجاز است با توجه به امکانات فنی، علمی و تحقیقاتی خود خدمات لازم را در زمینه‌های مرتبط با فعالیت سازمان به سایر دستگاه‌ها‌و مؤسسات اعم از دولتی یا خصوصی در قبال حق‌الزحمه متناسب ارائه نماید.</t>
  </si>
  <si>
    <t>تاسیس وزارت خانه ها و نهادها &gt; اساسنامه سازمان تحقیقات منابع آب  &gt; فصل سوم :سایر مقررات</t>
  </si>
  <si>
    <t>‌ماده 31 - سال مالی سازمان از اول فروردین ماه هر سال آغاز و آخر اسفند ماه همان سال به پایان می‌رسد به استثنای سال اول که ابتدای آن تاریخ‌تشکیل سازمان و پایان آن آخر اسفند ماه همان سال خواهد بود.</t>
  </si>
  <si>
    <t>‌ماده 32 - سازمان می‌تواند برای انجام خدمات پژوهشی و آموزشی با رعایت مقررات مربوطه از خدمات مشاوره‌ای و کارشناسان خارجی استفاده‌نماید.</t>
  </si>
  <si>
    <t>‌ماده 33 - کلیه هدایا و کمک‌های دریافتی سازمان مستقیماً به حساب خاص ازمان واریز می‌شود و بر اساس ضوابط و آیین‌نامه مالی که به تصویب‌مجمع عمومی سازمان می‌رسد، هزینه می‌گردد.</t>
  </si>
  <si>
    <t>‌ماده 34 - سازمان مکلف است ظرف مدت شش ماه آیین‌نامه‌های مقرر در این اساسنامه را تهیه و پس از تصویب مجمع عمومی به مرحله اجراء درآورد‌تا موقعی که این آیین‌نامه‌ها به تصویب نرسیده مقررات قبلی به وقت خود باقی است.</t>
  </si>
  <si>
    <t>‌ماده 35 - مقرراتی که مغایر با این اساسنامه باشد در حدودی که مغایرت دارد نسبت به سازمان مجری نخواهد بود و مواردی نیز که در این اساسنامه‌پیش‌بینی نشده است قانون تجارت حاکم خواهد بود.
‌میرحسین موسوی - نخست‌وزیر</t>
  </si>
  <si>
    <t>ماده1ـ از تاریخ تصویب این قانون وزارت راه و شهرسازی از تجمیع وزارتخانه‌های مسکن و شهرسازی و راه و ترابری تشکیل می‌گردد. شرح وظایف و اختیارات وزارتخانه جدید شامل وظایف و اختیارات دو وزارتخانه مسکن و شهرسازی و راه و ترابری است.</t>
  </si>
  <si>
    <t>تاسیس وزارت خانه ها و نهادها &gt; قانون تشکیل وزارت راه و شهرسازی  &gt; متن قانون</t>
  </si>
  <si>
    <t>قانون تشکیل وزارت راه و شهرسازی</t>
  </si>
  <si>
    <t>ماده2ـ کلیه امکانات، تعهدات، اعتبارات، نیروی انسانی، اموال منقول و غیرمنقول در وزارتخانه‌های یادشده به وزارت راه و شهرسازی منتقل می‌شود.</t>
  </si>
  <si>
    <t>ماده3ـ وظایف و اختیارات وزارت راه و شهرسازی با توجه به قوانین برنامه پنجساله پنجم توسعه جمهوری اسلامی ایران، اجرای سیاستهای کلی اصل چهل و چهارم (44) قانون اساسی و مدیریت خدمات کشوری در کارگروهی متشکل از وزیر راه و شهرسازی و معاونین برنامه‌ریزی و نظارت راهبردی، توسعه مدیریت و سرمایه انسانی، امور حقوقی و امور مجلس رئیس‌جمهور، تنقیح و پس از تصویب هیأت وزیران حداکثر سه ماه پس از ابلاغ این قانون به مجلس شورای اسلامی تقدیم می‌گردد.</t>
  </si>
  <si>
    <t>ماده4ـ در کلیه قوانین به جای وزارتخانه‌های یادشده و وزیران آنها به ترتیب وزارت راه و شهرسازی و وزیر آن جایگزین می‌گردد.</t>
  </si>
  <si>
    <t>قانون فوق مشتمل بر چهار ماده در جلسه علنی روز سه‌شنبه مورخ سی و یکم خرداد ماه یکهزار و سیصد و نود مجلس شورای اسلامی تصویب و در تاریخ 1/4/1390 به تأیید شورای نگهبان رسید.</t>
  </si>
  <si>
    <t>تاسیس وزارت خانه ها و نهادها &gt; قانون تشکیل وزارت راه و شهرسازی  &gt; توضیحات</t>
  </si>
  <si>
    <t>‌ماده 1 - به منظور استفاده مطلوب و هماهنگ از امکانات پزشکی کشور در جهت تأمین و تعمیم بهداشت و درمان و بهزیستی و آموزش و پژوهش‌پزشکی و تحقق بندهای 4 و 12 و 13 اصل سوم و آن قسمت از اهداف اصل 29 قانون اساسی جمهوری اسلامی ایران که مربوط به خدمات بهداشت و‌درمان و بهزیستی می‌باشد، از تاریخ تصویب این قانون وزارت بهداشت و درمان و آموزش پزشکی که از این پس در این لایحه وزارت نامیده می‌شود‌تشکیل می‌گردد.</t>
  </si>
  <si>
    <t>تاسیس وزارت خانه ها و نهادها &gt; قانون تشکیل وزارت بهداشت، درمان و آموزش پزشکی &gt; متن قانون</t>
  </si>
  <si>
    <t>قانون تشکیل وزارت بهداشت، درمان و آموزش پزشکی</t>
  </si>
  <si>
    <t>‌ماده 2 - با تصویب این قانون و تشکیل وزارت بهداشت و درمان و آموزش پزشکی وزارت بهداری و بهزیستی منحل می‌شود و کلیه وظایف،‌اختیارات، امکانات، کارکنان داراییها، اعتبارات و تعهدات وزارت بهداری و بهزیستی و سازمانهای وابسته به آن و آن قسمت از وظایف، و اختیارات،‌امکانات، کارکنان، داراییها، اعتبارات و تعهدات وزارت فرهنگ و آموزش عالی در زمینه بهداشت، درمان، آموزش و پژوهش پزشکی به این وزارت‌منتقل می‌گردد.
‌تبصره - کلیه وظایف و اختیارات وزیر بهداری و بهزیستی و آن قسمت از وظایف و اختیارات وزیر فرهنگ و آموزش عالی که در ارتباط با امر‌بهداشت، درمان، آموزش و پژوهش پزشکی می‌باشد، به وزیر این وزارتخانه محول می‌گردد.</t>
  </si>
  <si>
    <t>‌ماده 3 - این وزارت موظف است ارزشهای اسلامی را در کلیه امور پزشکی و بهداشتی و درمانی کشور تحکیم و تثبیت نماید.</t>
  </si>
  <si>
    <t>‌ماده 4 - این وزارت موظف است در اجرای بند 12 اصل سوم قانون اساسی لایحه قانونی تعمیم بیمه درمانی همگانی را ظرف مدت یک سال تهیه‌و پس از تصویب هیأت وزیران به مجلس شورای اسلامی تقدیم نماید.</t>
  </si>
  <si>
    <t>‌ماده 5 - معاونت پژوهشی این وزارت موظف است در اجرای بند 4 اصل سوم قانون اساسی به منظور تقویت روح بررسی، تتبع و ابتکار در‌زمینه‌های علمی و فنی پزشکی و انجام تحقیقات بنیادی و کاربردی در جمیع رشته‌های پزشکی و بالا بردن سطح علم پزشکی و نظارت بر پژوهشهای‌علمی و هماهنگ ساختن واحدهای تحقیقاتی پزشکی، مؤسسات و واحدهای پژوهشی پزشکی موجود را توسعه داده و تقویت نماید.
‌تبصره - بودجه تحقیقاتی این مؤسسات به صورت کمک در بودجه این وزارت منظور و در اختیار آنها قرار خواهد گرفت.</t>
  </si>
  <si>
    <t>‌ماده 6 - این وزارت موظف است از ادغام دانشکده‌های گروه پزشکی وزارت فرهنگ و آموزش عالی و مجتمع‌ها و مؤسسات آموزشی و آن تعداد‌از بیمارستانهای وزارت بهداری و بهزیستی منتقله به این وزارت که توان آموزشی دارند دانشگاههای علوم پزشکی را تأسیس و نسبت به توسعه آنها و‌ایجاد مراکز جدید در چهارچوب سیاست‌های آموزش عالی کشور با فراهم آوردن امکانات و وسائل و تجهیزات لازم اقدام نماید.
‌تبصره 1 - عزل رؤسای دانشگاههای علوم پزشکی با وزیر بهداشت و درمان و آموزش پزشکی و انتصاب نامبردگان با پیشنهاد وزیر و تصویب‌شورای عالی انقلاب فرهنگی خواهد بود.
‌تبصره 2 - دانشگاهها و دانشکده‌های علوم پزشکی همچون سایر دانشگاهها در بودجه سالانه کشور ردیف مستقل و جداگانه‌ای خواهند داشت.
‌تبصره 3 - کلیه ضوابط و مقررات آموزشی حاکم بر سایر دانشگاههای کشور و نیز ضوابط و مقررات آموزشی اعلام شده از شورای عالی انقلاب و‌وزارت فرهنگ و آموزش عالی در مورد دانشگاههای علوم پزشکی حاکم و مجری خواهد بود.</t>
  </si>
  <si>
    <t>‌ماده 7 - سیاستگذاری، تعیین خط مشی و برنامه‌ریزی آموزشی پزشکی به عهده این وزارت است که این امور باید به تأیید شورای عالی انقلاب‌فرهنگی برسد.
‌تبصره - وزارت موظف است طوری برنامه‌ریزی نماید که بانوان در رشته‌های تخصصی زنان، مامایی و رشته‌های بالینی پزشکی به مرحله‌خودکفایی برسند.</t>
  </si>
  <si>
    <t>‌ماده 8 - کلیه مؤسسات و واحدهای بهداشتی و درمانی و پزشکی کشور که از طریق بخش خصوصی و غیر دولتی در امر بهداشت و درمان فعالیت‌دارند از تاریخ تصویب این قانون باید تحت نظارت و کنترل و برنامه‌ریزی این وزارتخانه قرار گیرند. آیین‌نامه‌های اجرایی مربوط ظرف مدت یک سال‌توسط این وزارت تهیه و به تصویب هیأت وزیران خواهد رسید.</t>
  </si>
  <si>
    <t>‌ماده 9 - قوانین مالی و معاملاتی، سازمانی و اداری و استخدامی حاکم بر وزارت بهداری و بهزیستی سابق و مؤسسات و شرکتهای تابعه آن و‌سازمانهای منطقه‌ای بهداری استانها و دانشکده‌های گروه پزشکی منتقله از وزارت فرهنگ و آموزش عالی تا تصویب قوانین جدید به قوت خود باقی و‌در این وزارتخانه لازم‌الاجرا خواهند بود این وزارت موظف است ظرف مدت یک سال پس از تشکیل، قوانین و مقررات مالی و معاملاتی، اداری‌استخدامی این وزارتخانه را تهیه و برای تصویب به مجلس شورای اسلامی تقدیم کند.</t>
  </si>
  <si>
    <t>‌ماده 10 - وزارت بهداشت و درمان و آموزش پزشکی موظف است به منظور هماهنگی و نظارت بر امور واحدهای بهداشتی درمانی خیریه و‌تقویت آنها و تسهیل و تسریع در جریان امور و مقابله با بوروکراسی و تشریفات زاید اداری و جلب مشارکت مردمی و استفاده از کمکهای افراد خیر و‌نیز تقلیل هزینه‌ها، مطالعات و بررسیهای لازم را انجام داده و ظرف مدت شش ماه لایحه تشکیل مؤسسه یا سازمان یا بنیاد خیریه بهداشتی درمانی را‌تهیه و جهت تصویب به مجلس شورای اسلامی تقدیم نماید.</t>
  </si>
  <si>
    <t>‌ماده 11 - کلیه کارکنان اعم از هیأت علمی و کادر آموزشی و اداری و خدماتی که از وزارتین بهداری و فرهنگ و آموزش عالی منفک و به این‌وزارتخانه منتقل می‌شوند تا تصویب قانون تشکیلات جدید تابع مقررات حاکم بر وضعیت آنها در هنگام انتقال خواهند بود.</t>
  </si>
  <si>
    <t>‌ماده 12 - آن دسته از نیروهای انسانی پزشکی این وزارت که مطابق قوانین و مقررات آموزش عالی کشور صلاحیت عضویت علمی دانشگاهی را‌داشته باشند پس از احراز عناوین مربوطه از مزایای شغلی هیأت علمی دانشگاهی کشور برخوردار خواهند شد.</t>
  </si>
  <si>
    <t>‌ماده 13 - تا زمانی که تشکیلات جدید این وزارت و شرکتها و سازمانها و مؤسسات وابسته به آن به تصویب نرسیده است پستهای مصوب فعلی‌وزارت بهداری و بهزیستی و مؤسسات و شرکتهای وابسته به آن و نیز پستهای مصوب دانشکده‌ها و مؤسساتی که از وزارت فرهنگ و آموزش عالی به‌این وزارت منتقل می‌شود به قوت خود باقی خواهند بود.
این وزارت موظف است حداکثر ظرف مدت شش ماه از تاریخ تصویب این قانون تشکیلات‌جدید مذکور در این ماده را منطبق با مفاد این قانون تهیه و برای تصویب به مجلس شورای اسلامی تقدیم کند.</t>
  </si>
  <si>
    <t>‌ماده 14 - این وزارت موظف است حداکثر ظرف شش ماه از تاریخ تصویب آن با همکاری وزارت فرهنگ و آموزش عالی آیین‌نامه اجرایی نحوه‌نقل و انتقال دانشکده‌ها و مؤسسات وابسته را از وزارت فرهنگ و آموزش عالی به این وزارت برای تصویب به هیأت دولت تسلیم کند و حداکثر ظرف‌شش ماه پس از تصویب آیین‌نامه نقل و انتقال مذکور را به پایان برساند.
‌تبصره - موارد اختلاف توسط هیأتی مرکب از نماینده نخست وزیر و وزرای این وزارتخانه و فرهنگ و آموزش عالی بررسی و نظر اکثریت، قاطع و‌لازم‌الاجرا خواهد بود.</t>
  </si>
  <si>
    <t>‌ماده 15 - منظور از کلمه پزشکی در این قانون کلیه رشته‌های پزشکی از قبیل پزشکی، دندانپزشکی، داروسازی، علوم بهداشتی، پرستاری، مامایی،‌تغذیه، توانبخشی، و بهداشتکاری دهان و دندان، کاردانی بهداشت خانواده، کاردانی مبارزه با بیماریها و پیراپزشکی (‌علوم آزمایشگاهی تشخیص طبی،‌تکنولوژی رادیولوژی، اودیومتری، اپتومتری) می‌باشد.</t>
  </si>
  <si>
    <t>‌ماده 16 - وزارت موظف است با همکاری وزارت کشاورزی طرح احیای داروهای گیاهی و استفاده گسترده از آن را به اجرا در آورد.</t>
  </si>
  <si>
    <t>‌ماده 17 - از تاریخ تصویب این قانون کلیه قوانین و مقررات مغایر ملغی خواهد بود.
این وزارت مسئول اجرای این قانون است.</t>
  </si>
  <si>
    <t>‌قانون فوق شامل هفده ماده هفت تبصره در جلسه سه‌شنبه نهم مهر ماه هزار و سیصد و شصت و چهار تصویب و در مورخه 1364.7.24 به تأیید‌شورای محترم نگهبان رسیده است.
‌رییس مجلس شورای اسلامی - اکبر هاشمی</t>
  </si>
  <si>
    <t>تاسیس وزارت خانه ها و نهادها &gt; قانون تشکیل وزارت بهداشت، درمان و آموزش پزشکی &gt; توضیحات</t>
  </si>
  <si>
    <t>‌ماده 1 - وزارت امور خارجه عهده‌دار اجرای سیاست خارجی جمهوری اسلامی ایران است.</t>
  </si>
  <si>
    <t>تاسیس وزارت خانه ها و نهادها &gt; ‌قانون وظایف وزارت امور خارجه &gt; متن قانون</t>
  </si>
  <si>
    <t>‌قانون وظایف وزارت امور خارجه</t>
  </si>
  <si>
    <t>‌ماده 2 - وزارت امور خارجه در اجرای مفاد ماده 1 وظایف اساسی زیر را عهده‌دار خواهد بود.
1 - بررسی، برقراری، تنظیم، حفظ و توسعه روابط سیاسی جمهوری اسلامی ایران با سایر دولتها و سازمانهای سیاسی بین‌المللی و نظارت و‌اشراف بر سایر روابط خارجی.
‌تبصره - برقراری و قطع روابط سیاسی با تصویب هیأت وزیران انجام خواهد گرفت.
2 - ایجاد و اداره نمایندگیهای سیاسی و کنسولی در کشورهای خارجی و سازمانهای سیاسی بین‌المللی بر اساس قوانین و مقررات مربوط.
3 - توجه و مراقبت دائم و اقدامات لازم و به موقع نسبت به وقایع بین‌المللی به ویژه وقایع جهان اسلام و تهیه و تنظیم گزارش‌های لازم و دقیق در‌این زمینه با پیش‌بینی و پیشنهادات جهت اطلاع مراجع ذیربط.
4 - فراهم آوردن زمینه‌های مناسب برای انجام وظایف نمایندگیهای دولتهای خارجی و سازمانهای بین‌المللی در ایران طبق قوانین و مقررات و‌عرف داخلی و بین‌المللی و بر اساس اصل عمل متقابل با هماهنگی و همکاری دستگاههای ذیربط.
5 - تدوین و اجرای آیین‌نامه‌های مربوط به تابعیت و پناهندگی سیاسی با همکاری و هماهنگی وزارت کشور و سایر دستگاههای ذیربط.
6 - انجام اقدامات لازم در زمینه امور کنسولی اعم از حفظ حقوق و منافع اتباع ایرانی خارج از کشور و امور مربوط به تابعیت و احوال شخصیه‌آنان با همکاری دستگاههای ذیربط.
7 - همکاری با دستگاههای اجرایی کشور و ارائه نظریات لازم با رعایت ملاحظات سیاسی خارجی در جهت بررسی و تهیه طرحهای مربوط به‌برقراری و گسترش مناسبات اقتصادی، فرهنگی، علمی، فنی و غیره.
8 - فراهم آوردن موجبات و زمینه‌های شرکت و عضویت دستگاههای دولتی در مجامع، سازمانها و کنفرانسهای بین‌المللی و ایجاد تسهیلات لازم‌با همکاری و مشارکت دستگاههای ذیربط.
9 - همکاری با وزارت ارشاد اسلامی و دستگاههای ذیربط در اشاعه فرهنگ اسلامی در کشورهای خارجی.
10 - همکاری با وزارت ارشاد اسلامی در فراهم آوردن زمینه‌های لازم برای خبرگزاریها و نمایندگیهای مطبوعاتی خارجی در چهارچوب روابط و‌مقررات و سیاستهای ارشادی و تبلیغاتی کشور با هماهنگی دستگاههای ذیربط.
11 - همکاری با وزارت فرهنگ و آموزش عالی و سایر دستگاههای ذیربط در انجام امور دانشجویان ایرانی خارج از کشور و بورسهای واگذاری به‌جمهوری اسلامی ایران و بالعکس.
12 - تهیه و تدوین مقررات و تنظیم لوایح مربوط به وظایف محوله.
13 - همکاری با دستگاههای ذیربط در ایجاد زمینه‌های مناسب به منظور بهره‌گیری از استعدادها و امکانات دانشجویان و اتباع ایرانی خارج از‌کشور.
14 - انجام اقدامات لازم منبعث از قوانین و مقررات کشور که در ارتباط با وظایف وزارت امور خارجه می‌باشد.
15 - تهیه و تنظیم متون معاهدات مربوط به تعیین خطوط مرزی (‌زمینی، رودخانه‌ای، هوایی، دریایی) و موافقتنامه‌های انتظامات سرحدی و‌نظارت بر حسن اجرای آنها، همچنین رسیدگی و حل فصل اختلافات مربوط به خطوط سرحدی با همکاری و هماهنگی ارگانهای ذیربط با رعایت اصل78 قانون اساسی.
16 - تهیه لوایح مربوط به تعیین خطوط مبداء و حد دریای سرزمینی، فلات قاره، منطقه انحصاری اقتصادی و منطقه انحصاری ماهیگیری.
17 - بررسی و ابلاغ موافقت با استملاک عین یا منفعت نمایندگیهای خارجی و استملاک اتباع بیگانه در ایران و انجام امور مربوط به استملاک‌دولت جمهوری اسلامی ایران در کشورهای خارجی.</t>
  </si>
  <si>
    <t>‌ماده 3 - کلیه نهادها و ارگانهای جمهوری اسلامی مکلفند در تنظیم مناسبات و برقراری هر نوع ارتباط با دول خارجی و انعقاد قرار داد و همکاریهای‌فنی، اقتصادی، فرهنگی علمی و نظامی با کشورهای خارج و سازمانهای بین‌المللی هماهنگی سیاسی لازم با وزارت امور خارجه به عمل آورده و‌وزارت امور خارجه نیز مکلف است نسبت به فراهم آوردن موجبات تأمین هماهنگی و ایجاد ارتباط و تسهیلات لازم بر اساس اصول و سیاستهای‌خارجی و حفظ مصالح جمهوری اسلامی ایران اقدام لازم را معمول دارد.</t>
  </si>
  <si>
    <t>‌ماده 4 - وزارت امور خارجه باید موجبات حمایت از مبارزه حق‌طلبانه مستضعفان بالاخص مسلمانان علیه مستکبران را در هر نقطه جهان بدون‌دخالت در امور ملتهای دیگر بر اساس اهداف و سیاستهای خارجی کشور با هماهنگی با سایر دستگاههای ذیربط فراهم آورد.
‌تبصره - نحوه هماهنگی بر اساس آیین‌نامه‌ای است که به پیشنهاد وزارت امور خارجه به تصویب هیأت وزیران خواهد رسید.</t>
  </si>
  <si>
    <t>‌ماده 5 - وزارت امور خارجه مکلف است به منظور ایجاد زمینه‌های لازم برای عقد قراردادها، عهدنامه‌ها، موافقتنامه‌ها و مقاوله‌نامه‌های دولت‌جمهوری اسلامی ایران با کشورهای جهان و سازمانهای بین‌المللی اقدامات لازم را به عمل آورد.</t>
  </si>
  <si>
    <t>‌ماده 6 - وزارت امور خارجه مکلف است نیروهای مورد نیاز خود را از طریق آموزشهای لازم قبل از خدمت و ضمن خدمت با هماهنگی‌دستگاههای ذیربط تأمین نماید.</t>
  </si>
  <si>
    <t>‌ماده 7 - وزارت امور خارجه مکلف است آیین‌نامه نظارت نمایندگیهای سیاسی و کنسولی جمهوری اسلامی ایران بر نمایندگیهای سایر‌وزارتخانه‌ها، سازمانها و نهادهای جمهوری اسلامی در خارج از کشور و نحوه هماهنگی فیمابین را ظرف 6 ماه پس از تصویب این قانون تهیه و به‌تصویب هیأت وزیران برساند.</t>
  </si>
  <si>
    <t>‌ماده 8 - وزارت امور خارجه مکلف است بر اساس موازین اسلامی و اصول مندرج در قانون اساسی تجدید نظر اساسی در قوانین و مقررات جاریه‌مورد عمل خود را انجام و جهت تصویب به مراجع ذیربط، ارائه نماید (‌اصل چهارم قانون اساسی).</t>
  </si>
  <si>
    <t>‌ماده 9 - سفرا و مسئولان نمایندگیهای سیاسی و کنسولی جمهوری اسلامی ایران در حوزه مأموریت خویش مسئول کلیه فعالیتهای سیاسی و‌تبلیغاتی و فرهنگی و اقتصادی جمهوری اسلامی ایران بوده و نمایندگان و مأموران سایر وزارتخانه‌ها باید اقدامات و فعالیتهای خود را با آنها هماهنگ‌سازند.</t>
  </si>
  <si>
    <t>‌قانون فوق مشتمل بر نه ماده و دو تبصره در جلسه روز سه شنبه بیستم فروردین ماده یک هزار و سیصد و شصت و چهار مجلس شورای اسلامی‌تصویب و در تاریخ 1364.1.28 به تأیید شورای محترم نگهبان رسیده است.
‌رییس مجلس شورای اسلامی- اکبر هاشمی</t>
  </si>
  <si>
    <t>تاسیس وزارت خانه ها و نهادها &gt; ‌قانون وظایف وزارت امور خارجه &gt; توضیحات</t>
  </si>
  <si>
    <t>‌ماده 1 - سپاه پاسداران انقلاب اسلامی نهادی است تحت فرماندهی عالی مقام رهبری که هدف آن نگهبانی از انقلاب اسلامی ایران و دستاوردهای‌آن و کوشش مستمر در راه تحقق آرمانهای الهی و گسترش حاکمیت قانون خدا طبق قوانین جمهوری اسلامی ایران و تقویت کامل بنیه دفاعی جمهوری‌اسلامی از طریق همکاری با سایر نیروهای مسلح و آموزش نظامی و سازماندهی نیروهای مردمی می‌باشد.</t>
  </si>
  <si>
    <t>تاسیس وزارت خانه ها و نهادها &gt; اساسنامه سپاه پاسداران انقلاب اسلامی 15/6/1361  &gt; فصل اول - هدف</t>
  </si>
  <si>
    <t>اساسنامه سپاه پاسداران انقلاب اسلامی 15/6/1361</t>
  </si>
  <si>
    <t>‌ماده 2 - مبارزه قانونی با عوامل و جریانهایی که در صدد خرابکاری، براندازی نظام جمهوری اسلامی، و یا اقدام علیه انقلاب اسلامی ایران‌می‌باشند.</t>
  </si>
  <si>
    <t>تاسیس وزارت خانه ها و نهادها &gt; اساسنامه سپاه پاسداران انقلاب اسلامی 15/6/1361  &gt; فصل دوم - مأموریت</t>
  </si>
  <si>
    <t>‌ماده 3 - مبارزه قانونی با عواملی که با توسل به قوه قهریه در صدد نفی حاکمیت قوانین جمهوری اسلامی باشند.</t>
  </si>
  <si>
    <t>‌ماده 4 - اقدام همانند دیگر نیروهای انتظامی در جهت خلع سلاح کسانی که بدون مجوز قانونی اسلحه و مهمات حمل و نگهداری می‌نمایند.</t>
  </si>
  <si>
    <t>‌ماده 5 - همکاری با نیروهای انتظامی در مواقع لزوم، در جهت برقراری نظم و امنیت و حاکمیت قانون در کشور. 
‌تبصره - سپاه پاسداران انقلاب اسلامی در زمینه مأموریتهای مذکور در مواد فوق به عنوان ضابط قوه قضائیه عمل می‌کند.</t>
  </si>
  <si>
    <t>‌ماده 6 - همکاری با دیگر نیروهای انتظامی در جهت حفاظت از اماکن و شخصیتهای سیاسی و مذهبی به تشخیص شورای تأمین محل. (‌حدود‌وظایف و اختیارات این شورا طبق قانونی است که به تصویب مجلس شورای اسلامی خواهد رسید).</t>
  </si>
  <si>
    <t>‌ماده 7 - همکاری با ارتش جمهوری اسلامی ایران در مواقع لزوم در جهت پاسداری از استقلال و تمامیت ارضی و نظام جمهوری اسلامی ایران. 
‌تبصره - موارد لزوم و کیفیت همکاری سپاه با ارتش را شورای عالی دفاع تعیین می‌کند.</t>
  </si>
  <si>
    <t>‌ماده 8 - همکاری با ارگان اطلاعاتی کل کشور طبق قانونی که به تصویب مجلس شورای اسلامی خواهد رسید.</t>
  </si>
  <si>
    <t>‌ماده 9 - برنامه‌ریزی، سازماندهی، اداره و فرماندهی و اجرای آموزشهای عقیدتی، سیاسی و نظامی اعضاء بسیج مستضعفین بر طبق موازین‌اسلامی.</t>
  </si>
  <si>
    <t>‌ماده 10 - مشارکت در عملیات امدادی به هنگام بروز بلایا و حوادث و انجام خدمات امدادی، آموزشی، تولیدی و جهاد سازندگی به درخواست‌دولت و با رعایت کامل موازین عدل اسلامی در زمان صلح در حدی که به تشخیص شورای عالی سپاه، آمادگی رزمی لازم را برای انجام مأموریتهای‌خود از دست ندهد.</t>
  </si>
  <si>
    <t>‌ماده 11 - پرورش و آموزش اعضاء سپاه طبق تعالیم و موازین اسلامی مبتنی بر رهنمودهای ولایت فقیه در زمینه‌های عقیدتی، سیاسی و نظامی در‌جهت کسب توان لازم به منظور انجام مأموریتهای محوله.</t>
  </si>
  <si>
    <t>‌ماده 12 - بر طبق اصل 110 قانون اساسی جمهوری اسلامی ایران فرماندهی عالی سپاه به عهده مقام رهبری است.</t>
  </si>
  <si>
    <t>تاسیس وزارت خانه ها و نهادها &gt; اساسنامه سپاه پاسداران انقلاب اسلامی 15/6/1361  &gt; فصل سوم - تشکیلات</t>
  </si>
  <si>
    <t>‌ماده 13 - ارکان تشکیلاتی سپاه پاسداران انقلاب اسلامی ایران عبارتند از: 
‌الف - فرماندهی کل سپاه. 
ب - وزیر سپاه پاسداران. 
ج - شورای عالی سپاه.</t>
  </si>
  <si>
    <t>‌ماده 14 - سپاه پاسداران از نظر بافت سازمانی شامل دو حوزه فرماندهی و وزارتی می‌باشد که مسئولیت آن‌ها را به ترتیب فرمانده کل و وزیر سپاه به‌عهده دارند.</t>
  </si>
  <si>
    <t>‌ماده 15 - فرمانده کل در زمینه‌های پرسنلی، آموزش نظامی، آموزش عقیدتی سیاسی، تبلیغات و انتشارات، تدارکات، لجستیک، اطلاعات، طرح و‌عملیات، امور مربوط به بسیج مستضعفین مسئولیت دارد که برای انجام آن واحدهایی به شرح زیر ایجاد می‌گردد. 
‌الف - واحد پرسنلی - مسئول پیش‌بینی نیروی انسانی مورد نیاز، پذیرش و انجام امور کارگزینی می‌باشد. 
ب - واحد آموزش نظامی - مسئول برنامه‌ریزی و انجام آموزش‌های نظامی (‌انفرادی و یگانی) و تخصصی اعضاء سپاه می‌باشد. 
ج - واحد آموزش عقیدتی سیاسی - مسئول تعیین محتوای آموزش‌های عقیدتی سیاسی اعضاء سپاه و بسیج و برنامه‌ریزی و اجرای آموزشهای‌فوق و تربیت و جذب مربی می‌باشد. 
‌د - واحد تبلیغات و انتشارات - مسئول کلیه تبلیغات و انتشاراتی است که به نام سپاه از طریق وسائل ارتباط جمعی (‌به صورت کتاب، جزوه، ‌مجله، نشریه، بیانیه، تحلیل، نوار، فیلم و برنامه‌های رادیویی و تلویزیونی) نشر و پخش می‌گردد. 
ه - واحد تدارکات و لجستیک - مسئول برآورد نیاز‌ها، نگهداری و توزیع در زمینه تدارکات، تجهیزات و تأسیسات سپاه می‌باشد. 
‌و - واحد اطلاعات - مسئول انجام وظایفی است که قانون آن به تصویب مجلس شورای اسلامی خواهد رسید. 
‌ز - واحد طرح و عملیات - مسئول تهیه طرحهای عملیاتی، انجام امور مخابراتی و اعزام نیرو می‌باشد. 
ح - واحد بسیج مستضعفین - وظایف این واحد به شرحی است که در فصل چهارم این اساسنامه آمده است. 
ط - واحد مهندسی - مسئول مهندسی تسلیحاتی و نظامی، مهندسی غیر نظامی، نقشه‌برداری و جغرافیا و مخابرات و الکترونیک می‌باشد. 
‌تبصره - در بندهای «ج» و «‌د» محتوی و برنامه‌های آموزش عقیدتی و سیاسی و انتشارات و تبلیغات باید به تأیید مقام رهبری یا نماینده‌ای که در‌سپاه تعیین نمایند برسد.</t>
  </si>
  <si>
    <t>‌ماده 16 - وزیر سپاه پاسداران در زمینه‌های اداری، مالی، حقوقی، پارلمانی، تهیه تدارکات مسئولیت دارد که برای ایفای آن معاونتهایی به شرح زیر‌خواهد داشت. 
‌الف - معاونت اداری - مالی - مسئول پذیرش پرسنل مورد نیاز وزارت سپاه، انجام خدمات پرسنلی سپاه، هماهنگ نمودن برآورد اعتبارات، ‌تنظیم بودجه، ابلاغ بودجه مصوبه به قسمت‌ها، اجرای بودجه (‌شامل واگذاری اعتبارات و نگهداری حساب) حسابرسی، نظارت و کنترل در نحوه انجام‌هزینه‌ها می‌باشد. 
ب - معاونت پارلمانی - حقوقی - مسئول تهیه و تنظیم لوایح مورد نیاز سپاه، برقراری ارتباط سپاه با دولت و مجلس، ابلاغ قوانین مصوبه به سپاه، ‌نظارت بر اجرای صحیح قوانین و مقررات، دفاع از حقوق سپاه در مراجع حقوقی، و دریافت تدابیر سیاسی دولت و ابلاغ آن به سپاه می‌باشد. 
ج - معاونت لجستیکی و مهندسی - مسئول تهیه و تأمین نیازمندیهای تدارکاتی و لجستیکی، احداث تأسیسات مورد نیاز و انجام امور مهندسی‌می‌باشد.</t>
  </si>
  <si>
    <t>‌ماده 17 - وزیر سپاه پاسداران موظف است با همکاری سازمان امور اداری و استخدامی کشور در حدود این اساسنامه طرح تشکیلات وزارت سپاه و‌ضوابط اداری و استخدامی پرسنل سپاه (‌اعم از حوزه فرماندهی و وزارتی و دفا‌تر نمایندگی امام) را به صورت لایحه تهیه و ظرف مدت 6 ماه از تاریخ‌تصویب این قانون تقدیم مجلس نماید. 
‌این ماده واحده در جلسه روز پنجشنبه ششم دی ماه یک هزار و سیصد و شصت و سه مجلس شورای اسلامی تصویب و در تاریخ1363. 10. 15 به تأیید شورای محترم نگهبان رسیده است.</t>
  </si>
  <si>
    <t>‌ماده 18 - شورای عالی سپاه - به منظور ایجاد هماهنگی بین حوزه‌های فرماندهی و وزارتی و تنظیم و تصویب خط مشی و طرح و برنامه‌ها و‌شرح وظائف قسمت‌ها و دستورالعمل‌ها در حوزه فرماندهی در حدود اساسنامه شورایی مرکب از مسئولین زیر به نام شورای عالی سپاه تشکیل می‌گردد. ‌مصوبات این شورا باید به اطلاع مقام رهبری یا نماینده‌ای که در سپاه تعیین نمایند برسد و در صورتی که به وسیله مقام رهبری یا نماینده ایشان نقض‌نشود، لازم‌الاجرا خواهد بود. 
‌الف - فرمانده کل. 
ب - وزیر سپاه. 
ج - رئیس ستاد مرکزی. 
‌د - مسئول واحد بسیج مستضعفین. 
‌ه‍- مسئول واحد اطلاعات. 
‌و - مسئول واحد طرح و عملیات. 
‌ز - مسئول واحد امور پرسنلی. 
ح - مسئول واحد تدارکات و لجستیک. 
ط - مسئول واحد تبلیغات و انتشارات. 
ی - مسئول واحد آموزش عقیدتی سیاسی. 
ک - نماینده رهبری (‌در صورت وجود).</t>
  </si>
  <si>
    <t>‌ماده 19 - مسئولین دیگر واحدهای ستاد مرکزی و معاونین وزیر سپاه می‌توانند در جلسات شورای عالی سپاه بدون حق رأی شرکت نمایند.</t>
  </si>
  <si>
    <t>‌ماده 20 - جلسات شورای عالی بدون حضور فرمانده کل (‌و در غیاب وی قائم مقام فرمانده کل) و وزیر سپاه (‌و در غیاب وی قائم مقام وزیر سپاه) و‌نماینده رهبری - در صورت وجود - (‌و در غیاب وی قائم مقام او) رسمیت نخواهند داشت. 
‌تبصره - جلسات شورای عالی با حضور دو سوم اعضاء رسمیت یافته و مصوبات آن با اکثریت آراء حاضرین خواهد بود.</t>
  </si>
  <si>
    <t>‌ماده 21 - جلسات شورای عالی به طور منظم هفته‌ای یک‌بار و در مواقع ضروری به درخواست فرمانده کل، یا وزیر سپاه، یا نماینده رهبری (‌در‌صورت وجود)، جلسات فوق‌العاده تشکیل می‌گردد.</t>
  </si>
  <si>
    <t>‌ماده 22 - مصوبات شورای عالی در حوزه فرماندهی از طریق سلسله مراتب و مجاری تشکیلاتی ابلاغ و اجراء می‌شود.</t>
  </si>
  <si>
    <t>‌ماده 23 - فرمانده کل سپاه موظف است ظرف 48 ساعت مصوبات شورای عالی سپاه را جهت اجراء به واحدهای مربوطه ابلاغ نماید و در صورت‌تخلف با تصویب شورای عالی گزارش امر به اطلاع مقام رهبری می‌رسد.</t>
  </si>
  <si>
    <t>‌ماده 24 - ستاد مرکزی - واحدهای امور پرسنلی، آموزش نظامی، آموزش عقیدتی سیاسی، انتشارات و تبلیغات، اطلاعات، طرح و عملیات، بسیج‌مستضعفین و مهندسی ستاد مرکزی را تشکیل می‌دهند که تحت ریاست رئیس ستاد اداره می‌شود، ستاد مرکزی فرمانده کل را در جهت اجرای اهداف‌سپاه از طریق برنامه‌ریزی و پشتیبانی و نظارت یاری می‌نماید. 
‌مسئولین واحدهای ستاد مرکزی معاونین فرمانده کل در تخصص مربوطه بوده و ستاد مرکزی وظایف خود را با همکاری ستادهای دیگر رده‌ها انجام‌می‌دهد.</t>
  </si>
  <si>
    <t>‌ماده 25 - در رده‌های پائین‌تر از فرماندهی کل سپاه تا رده‌ای که شورای عالی سپاه لازم بداند ستادهایی تشکیل می‌گردد و شورای هر رده از فرمانده‌یا قائم مقام آن رده، نماینده نماینده رهبری (‌در صورت وجود)، رئیس ستاد و مسئولین واحدهای ستادی تشکیل می‌گردد. حدود وظایف این شورا‌ها به‌وسیله شورای عالی سپاه تعیین خواهد شد. 
‌تبصره - رئیس ستاد و مسئولین واحدهای ستادی به پیشنهاد فرمانده هر رده و با تأیید فرمانده کل منصوب می‌گردند.</t>
  </si>
  <si>
    <t>‌ماده 26 - دفا‌تر فرمانده کل به منظور کمک به فرمانده کل سپاه در انجام وظایف فرماندهی، دفا‌تر زیر تشکیل می‌شود که مسئولین و اعضاء آن‌ها به‌وسیله وی نصب و عزل می‌گردند: 
‌الف - دفتر فرماندهی - مسئول اداره امور دفتری، دبیرخانه و روابط عمومی فرمانده کل می‌باشد. 
ب - دفتر تحقیق و بازرسی - مسئول کمک به فرمانده کل در جهت بررسی صلاحیت افراد پیشنهاد شده برای انتصابات و نیز آگاهی وی از نحوه‌عملکرد رده‌های مختلف سپاه می‌باشد.</t>
  </si>
  <si>
    <t>‌ماده 27 - دفا‌تر نماینده رهبری (‌در صورت وجود) به منظور کمک به نماینده رهبری در انجام وظایف محوله دفا‌تر زیر تشکیل می‌شود که مسئولین‌و اعضاء آن‌ها توسط وی نصب و عزل می‌گردند: 
‌الف - دفتر نظارت - مسئول نظارت بر کلیه امور سپاه و تهیه گزارش جهت نماینده رهبری می‌باشد. 
ب - دفتر سیاسی - مسئول گردآوری و تدوین و تحلیل اخبار و رویدادهای سیاسی می‌باشد.</t>
  </si>
  <si>
    <t>‌ماده 28 - بافت سازمانی سپاه از نظر فرماندهی متمرکز بوده و حفظ سلسله مراتب و رعایت نظم و انضباط کامل در آن ضروری است. 
‌سلسله مراتب فرماندهی در سپاه به ترتیب عبارت است از: 
1 - مقام رهبری. 
2 - فرمانده کل سپاه. 
3 - فرماندهان مناطق. 
4 - فرماندهان نواحی. 
5 - فرماندهان پایگاه‌ها. 
6 - فرماندهان پاسگاه‌ها.</t>
  </si>
  <si>
    <t>‌ماده 29 - پس از مقام رهبری، فرمانده کل سپاه بالا‌ترین مقام اجرایی در سپاه پاسداران انقلاب اسلامی است که به وسیله مقام رهبری نصب و عزل‌می‌شود و در تمامی امور محوله در برابر مقام رهبری مسئول است و کلیه رده‌های سپاه در برابر او مسئولند. فرمانده کل سپاه مسئول اجرای دقیق‌اساسنامه و مصوبات شورای عالی در حوزه فرماندهی می‌باشد.</t>
  </si>
  <si>
    <t>‌ماده 30 - هدایت عملیات و عزل و نصب‌ها در سپاه به عهده فرمانده کل سپاه می‌باشد. 
‌تبصره - عزل و نصب فرماندهان مناطق به پیشنهاد فرمانده کل و تصویب شورای عالی سپاه انجام می‌گردد.</t>
  </si>
  <si>
    <t>‌ماده 31 - قائم مقام فرمانده کل سپاه، رئیس ستاد مرکزی و مسئولین واحدهای ستاد مرکزی پس از تأیید مقام رهبری یا نماینده‌ای که در سپاه تعیین‌نمایند، از سوی فرمانده کل نصب و عزل می‌شوند. 
‌تبصره 1 - مسئولین واحدهای آموزش عقیدتی سیاسی و انتشارات و تبلیغات و مسئولین رده‌های پائین‌تر این دو واحد از بین روحانیون مورد تأیید‌مقام رهبری یا نماینده ایشان در سپاه تعیین می‌شوند. 
‌تبصره 2 - در صورتی که نماینده‌ای از جانب مقام رهبری در سپاه تعیین شود، با موافقت مقام رهبری برای عهده‌دار شدن مسئولیت واحدهای‌آموزش عقیدتی سیاسی و تبلیغات و انتشارات حق تقدم خواهد داشت.</t>
  </si>
  <si>
    <t>‌ماده 32 - قائم مقام فرمانده کل در غیاب فرمانده عهده‌دار کلیه وظایف وی بوده و در حضور او فرمانده کل را در اداره سپاه یاری می‌کند.</t>
  </si>
  <si>
    <t>‌ماده 33 - در صورت تعیین نماینده‌ای از سوی مقام رهبری در سپاه می‌تواند: 
‌الف - بر کلیه امور سپاه و تصمیمات فرماندهان از نظر انطباق با موازین شرعی و رهنمودهای مقام رهبری نظارت نماید و در صورتی که هر مورد‌را مغایر تشخیص دهد، مسئولین ملزم به تجدید نظر در جهت انطباق با موازین مذکور می‌باشند. 
‌تبصره - به منظور نظارت بر تمامی رده‌های سپاه برای هر رده فردی از روحانیون ذیصلاح را به عنوان نماینده خود تعیین نماید. 
ب - با نمایندگانی که مقام رهبری در دیگر نیروهای مسلح تعیین نمایند در جهت ایجاد هماهنگی و رابطه برادرانه بین نیروهای مسلح همکاری‌نماید.</t>
  </si>
  <si>
    <t>‌ماده 34 - شرایط پاسدار - پاسدار به فردی اطلاق می‌شود که برای جهاد همه جانبه در راه خدا و نگهبانی از انقلاب اسلامی و دستاوردهای آن به‌عنوان وظیفه شرعی با داشتن شرایط زیر به عضویت سپاه پاسداران درآمده باشد. 
‌الف - اعتقاد به مبانی اسلام، انقلاب اسلامی و نظام جمهوری اسلامی. 
ب - اعتقاد و التزام عملی به ولایت فقیه. 
ج - التزام عملی به احکام اسلام و قوانین جمهوری اسلامی و رعایت موازین اخلاق اسلامی. 
‌د - عدم عضویت در احزاب و گروه‌ها و سازمانهای سیاسی. 
‌ه‍- حسن شهرت و عدم سوء سابقه. 
‌تبصره - فرماندهان سپاه به ویژه فرمانده کل علاوه بر شرایط فوق باید آشنایی لازم به مسائل عقیدتی، سیاسی و تخصصی داشته و از قدرت‌مدیریت کافی برخوردار باشند.</t>
  </si>
  <si>
    <t>‌ماده 35 - هدف از تشکیل واحد بسیج مستضعفین ایجاد توانایی‌های لازم در کلیه افراد معتقد به قانون اساسی و اهداف انقلاب اسلامی به منظور‌دفاع از کشور، نظام جمهوری اسلامی و همچنین کمک به مردم هنگام بروز بلایا و حوادث غیر مترقبه با هماهنگی مراجع ذیربط می‌باشد.</t>
  </si>
  <si>
    <t>تاسیس وزارت خانه ها و نهادها &gt; اساسنامه سپاه پاسداران انقلاب اسلامی 15/6/1361  &gt; فصل چهارم - اساسنامه واحد بسیج مستضعفین</t>
  </si>
  <si>
    <t>‌ماده 36 - به منظور اجرای ماده 9 اساسنامه سپاه پاسداران وظایف بسیج به شرح زیر می‌باشد: 
1 - آموزش نظامی در حد توانایی دفاع از جمهوری اسلامی ایران و تمامیت ارضی کشور. 
2 - تعلیم و تربیت در زمینه‌های عقیدتی، سیاسی و تخصصهای مورد نیاز. 
3 - سازماندهی اعضای بسیج. 
4 - تهیه طرحهای دفاعی با هماهنگی سایر ارگانهای ذیربط. 
‌تبصره - کلیه سازمان‌ها و ارگانهایی که با نامهای گوناگون در زمینه آموزش نظامی و آماده‌سازی در بسیج مردم فعالیت دارند بجز خدمت وظیفه‌عمومی منحل گردیده و این فعالیت‌ها در سپاه متمرکز می‌گردد.</t>
  </si>
  <si>
    <t>‌ماده 37 - هر شهر بسته به وسعت و جمعیت به چند منطقه مقاومت و هر منطقه مقاومت به چند ناحیه مقاومت و هر ناحیه مقاومت به چند پایگاه‌مقاومت تقسیم می‌گردد، که هر پایگاه مقاومت شامل گروههای سازمان یافته خواهد بود. 
‌تبصره - شهرک‌ها و قصبات و دهات کشور دارای هسته‌های مقاومت بسیج خواهند بود.</t>
  </si>
  <si>
    <t>‌ماده 38 - سپاه پاسداران انقلاب اسلامی هسته‌های مقاومت محلی را با همکاری روحانیون و معتمدین محل و شوراهای محلی قانونی در سطح‌کلیه محلات تشکیل می‌دهد. 
‌تبصره - هسته‌های مقاومت بسیج کوچک‌ترین واحد بسیج است.</t>
  </si>
  <si>
    <t>‌ماده 39 - گسترش واحدهای محلی بسیج باید به گونه‌ای باشد که در کوتاه‌ترین مدت ممکن در تمامی محله‌ها هسته‌های مقاومت تشکیل شود.</t>
  </si>
  <si>
    <t>‌ماده 40 - در رده‌های اجرایی بسیج به تناسب اقشار و صنوفی که تحت پوشش آن بسیج‌اند یک نفر از هر قشر و صنف از افراد موجه و قابل اعتماد و‌یک نفر از روحانیون موجه محل به سرپرستی مسئول واحد بسیج مربوطه شورای بسیج را تشکیل می‌دهند. این شورا برای مسئول بسیج شورای‌مشورتی خواهد بود و تصمیم گیرنده نهایی مسئول بسیج است. 
‌تبصره - روحانی شورا باید به تأیید مقام رهبری یا نماینده‌ای که در سپاه تعیین نمایند، یا نماینده نماینده رهبری در هر رده برسد. دیگر اعضاء شورا‌به وسیله مسئول بسیج و روحانی شورای مربوطه تعیین می‌شوند.</t>
  </si>
  <si>
    <t>‌ماده 41 - افراد ارتش بیست میلیونی به صورت زیر دسته‌بندی می‌شوند: 
(‌الف) - اعضای عادی - عموم اقشار معتقد به قانون اساسی جمهوری اسلامی و اهداف انقلاب اسلامی که پس از گذراندن دوره آموزش عمومی‌به عضویت عادی ارتش بیست میلیونی (‌بسیج مستضعفین سپاه پاسداران انقلاب اسلامی) درآمده و سازماندهی می‌شوند، و در حدود قوانین و مقررات‌فعالیتهای پشتیبانی و رزمی زمان جنگ، و همچنین فعالیتهای عمرانی، خدماتی، اجتماعی، سیاسی و اطلاعاتی خواهند داشت. 
(ب) - اعضای فعال - افرادی هستند که پس از گذراندن دوره‌های آموزش عمومی سازماندهی شده و با تداوم آموزش و برنامه‌های ویژه انسجام‌آن‌ها حفظ خواهد شد. 
‌تبصره - اعضای عادی و فعال از پرسنل کادر ثابت نبوده و حقوق ثابت دریافت نخواهند کرد. 
(ج) - اعضای ویژه - افراد فعالی هستند که صلاحیتهای یک پاسدار را دارا می‌باشند و دارای پرونده آموزشی و فردی بوده و به هنگام نیاز سپاه به‌طور تمام وقت در اختیار سپاه قرار می‌گیرند این افراد دارای کارت مخصوص بوده و در رابطه منظم با سپاه هستند.</t>
  </si>
  <si>
    <t>‌ماده 42 - کلیه افراد و مسئولین واحدهای ستادی بسیج و فرماندهان مراکز بسیج و فرماندهان منطقه مقاومت (‌در شهر‌ها) از پاسداران خواهند بود‌فرماندهان ناحیه مقاومت، پاسدار و یا از اعضای ویژه بسیج، فرماندهان پایگاه مقاومت از اعضای ویژه و فرماندهان گروههای مقاومت از اعضای فعال‌خواهند بود.</t>
  </si>
  <si>
    <t>‌ماده 43 - بر اساس اصل یکصد و هفتاد و دوم قانون اساسی جرائم مربوط به وظایف خاص نظامی یا انتظامی اعضاء سپاه پاسداران در محاکم‌نظامی رسیدگی می‌گردد ولی جرائم عمومی آن‌ها یا جرائمی که به عنوان ضابط دادگستری مرتکب می‌شوند در محاکم عمومی رسیدگی می‌شود.</t>
  </si>
  <si>
    <t>تاسیس وزارت خانه ها و نهادها &gt; اساسنامه سپاه پاسداران انقلاب اسلامی 15/6/1361  &gt; ‌فصل پنجم - مواد تکمیلی</t>
  </si>
  <si>
    <t>‌ماده 44 - شکایات، تظلمات و اعتراضات مردم نسبت به اعضاء سپاه پاسداران یا قسمت‌ها و یا آیین‌نامه‌های مورد عمل در سپاه را دیوان عدالت‌اداری رسیدگی خواهد نمود.</t>
  </si>
  <si>
    <t>‌ماده 45 - شورای عالی سپاه پاسداران موظف است ظرف 6 ماه ضوابط پاکسازی در سپاه را تهیه و به صورت لایحه تقدیم مجلس شورای اسلامی‌نماید.</t>
  </si>
  <si>
    <t>‌ماده 46 - در صورتی که یکی از اعضاء سپاه در زمان صلح بیش از 15 روز و در زمان جنگ بیش از 5 روز غیبت غیر موجه داشته باشد فراری‌محسوب شده و به وسیله دادگاه نظامی مورد پیگرد و تنبیه قانونی قرار می‌گیرد، تنبیهات مربوط به غیبت کمتر از حد فرار طبق مقررات انضباطی‌خواهد بود که به تصویب شورای عالی سپاه می‌رسد.</t>
  </si>
  <si>
    <t>‌ماده 47 - سپاه پاسداران انقلاب اسلامی ایران از نظر سیاسی و عقیدتی تابع ولایت فقیه بوده و از کلیه احزاب و گروههای سیاسی مستقل می‌باشد‌و خود نیز هرگز نباید در جامعه شخصیت حزبی پیدا کرده به صورت یک حزب یا سازمان سیاسی عمل نماید.</t>
  </si>
  <si>
    <t>‌ماده 48 - اعضاء سپاه پاسداران انقلاب اسلامی حق عضویت در هیچ حزب و گروه یا سازمان سیاسی را ندارند. و ادامه عضویت آن‌ها موجب اخراج‌از سپاه خواهد شد.</t>
  </si>
  <si>
    <t>‌ماده 49 - نیازهای اساسی گذران زندگی، مسکن، درمان پاسدار و خانواده وی در دوران خدمت و ازکارافتادگی و بازنشستگی نیز تأمین می‌شود. ‌ضوابط آن در آیین‌نامه‌ای که به تصویب شورای عالی سپاه می‌رسد، تعیین خواهد شد.</t>
  </si>
  <si>
    <t>‌اساسنامه فوق مشتمل بر چهل و نه ماده و شانزده تبصره در جلسه روز دوشنبه پانزدهم شهریور ماه یک هزار و سیصد و شصت و یک مجلس شورای‌اسلامی تصویب و به تأیید شورای نگهبان رسیده است. 
‌رئیس مجلس شورای اسلامی - اکبر هاشمی</t>
  </si>
  <si>
    <t>تاسیس وزارت خانه ها و نهادها &gt; اساسنامه سپاه پاسداران انقلاب اسلامی 15/6/1361  &gt; توضیحات</t>
  </si>
  <si>
    <t>تاسیس وزارت خانه ها و نهادها &gt; قانون ادغام سازمان بسیج ملی (‌مستضعفین) در سپاه پاسداران انقلاب اسلامی 28/10/1359  &gt; متن فانون</t>
  </si>
  <si>
    <t>تاسیس وزارت خانه ها و نهادها &gt; قانون ادغام سازمان بسیج ملی (‌مستضعفین) در سپاه پاسداران انقلاب اسلامی 28/10/1359  &gt; توضیحات</t>
  </si>
  <si>
    <t>‌ماده 1 - سازمان‌های میراث فرهنگی کشور و ایرانگردی و جهانگردی از وزارت‌فرهنگ و ارشاد اسلامی منتزع و از ادغام آنها «‌سازمان میراث فرهنگی و گردشگری» با کلیه‌اختیارات و وظایفی که سازمان‌های مذکور به موجب قوانین و مقررات مختلف دارا‌بوده‌اند و کلیه امکانات، اموال و نیروی انسانی زیر نظر رئیس جمهور تشکیل می‌گردد.‌رئیس سازمان با حکم رئیس جمهور منصوب می‌شود.
‌تبصره 1 - کلیه وظایف و اختیارات وزیر و وزارت فرهنگ و ارشاد اسلامی در امور‌میراث فرهنگی و ایرانگردی و جهانگردی به رئیس سازمان منتقل می‌شود.
‌تبصره 2 - وظایف حاکمیتی سازمان ایرانگردی و جهانگردی به سازمان میراث‌فرهنگی و گردشگری منتقل می‌شود و وظایف اجرایی و امور تصدی آن با همه امکانات،‌اعتبارات، نیروی انسانی، اموال و دارایی‌ها، تعهدات و اعتبارات در قالب یک شرکت‌دولتی با عنوان شرکت توسعه ایرانگردی و جهانگردی به سازمان میراث فرهنگی و‌گردشگری وابسته می‌گردد.</t>
  </si>
  <si>
    <t>تاسیس وزارت خانه ها و نهادها &gt; قانون تشکیل سازمان میراث فرهنگی و گردشگری &gt; متن قانون</t>
  </si>
  <si>
    <t>قانون تشکیل سازمان میراث فرهنگی و گردشگری</t>
  </si>
  <si>
    <t>‌ماده 2 - سازمان میراث فرهنگی و گردشگری براساس اساسنامه سازمان میراث‌فرهنگی کشور مصوب 1367.4.28 و قانون توسعه صنعت ایرانگردی و جهانگردی‌مصوب 1370.7.7 اداره می‌شود. تعیین وظایف و اختیارات این سازمان ظرف مدت‌شش ماه پس از تصویب این قانون با رعایت مفاد قانون برنامه سوم توسعه اقتصادی،‌اجتماعی و فرهنگی جمهوری اسلامی ایران مصوب 1379.1.17 با جهت‌گیری واگذاری‌وظایف تصدی به بخش غیردولتی، حذف وظایف غیرضرور، تفکیک وظایف ملی و‌استانی با پیشنهاد مشترک سازمان میراث فرهنگی و گردشگری و سازمان مدیریت و‌برنامه‌ریزی کشور و تأیید هیأت وزیران به تصویب کمیسیون مشترک رسیدگی‌کننده به این‌قانون خواهد رسید.
‌تبصره - سازمان میراث فرهنگی و گردشگری مکلف است به‌منظور هماهنگی در‌چگونگی امکان بهره‌گیری از میراثهای طبیعی کشور و اجرای تعهدات مطروحه در‌کنوانسیون حفاظت میراث فرهنگی و طبیعی جهان نسبت به تدوین آئین‌نامه‌ای با پیشنهاد‌مشترک سازمان میراث فرهنگی و گردشگری و سازمان حفاظت محیط زیست اقدام کند.
‌آئین‌نامه مذکور به تصویب هیأت وزیران خواهد رسید.</t>
  </si>
  <si>
    <t>‌ماده 3 - شورای عالی میراث فرهنگی و گردشگری به ریاست رئیس جمهور یا‌معاون اول رئیس جمهور و عضویت رئیس سازمان میراث فرهنگی و گردشگری و وزرای‌امور خارجه، مسکن و شهرسازی، راه وترابری، کشور، فرهنگ و ارشاد اسلامی، علوم،‌تحقیقات و فناوری، امور اقتصادی و دارائی و آموزش و پرورش و رؤسای سازمانهای‌مدیریت و برنامه‌ریزی کشور، صدا و سیمای جمهوری اسلامی ایران و حفاظت محیط‌زیست و چهار نفر کارشناس خبره با پیشنهاد رئیس سازمان میراث فرهنگی و گردشگری و‌حکم رئیس جمهور تشکیل می‌گردد.
‌تبصره 1 - رئیس سازمان میراث فرهنگی و گردشگری دبیر شورای عالی خواهد‌بود و دبیرخانه شورای عالی در سازمان میراث فرهنگی و گردشگری تشکیل می‌گردد.
‌تبصره 2 - کلیه وزارتخانه‌ها، سازمانها، نهادها، شرکتها و مؤسسات دولتی،‌شهرداریها و کلیه دستگاههایی که شمول قانون بر آنها مستلزم ذکر یا تصریح نام است در‌حدود وظایف قانونی خود، موظف به اجرای مصوبات این شورای عالی می‌باشند.</t>
  </si>
  <si>
    <t>‌ماده 4 - وظایف و اختیارات شورای عالی میراث فرهنگی و گردشگری به شرح زیر‌است:
‌الف - تصویب سیاستها، خط مشی‌ها و برنامه‌های کلان امور میراث فرهنگی و‌گردشگری.
ب - جلب حمایت بخشهای دولتی و غیردولتی و بخش تعاونی و خصوصی برای‌تحقق اهداف بخش میراث فرهنگی و گردشگری.
ج - فراهم کردن زمینه سرمایه‌گذاری بخش غیردولتی و افزایش سهم آن در امور‌مربوط به میراث فرهنگی و گردشگری.
‌د - کلیه وظایف قانونی که تا قبل از تصویب این قانون برعهده شورای سازمان‌میراث فرهنگی کشور و شورای عالی ایرانگردی و جهانگردی بوده است.
‌هـ - سایر وظایف و اختیارات تعیین شده برای شورای مذکور در این قانون.
‌تبصره - با پیشنهاد شورای عالی میراث فرهنگی و گردشگری و پس از تصویب‌هیأت‌وزیران حسب مورد در استانهائی که ضرورت ایجاب کند، شورایی مشابه شورای‌عالی به ریاست استاندار و عضویت مدیران کل وزارتخانه‌ها و سازمانهای مذکور در‌شورای عالی ایجاد خواهد شد.</t>
  </si>
  <si>
    <t>‌ماده 5 - سازمان میراث فرهنگی و گردشگری می‌تواند نگهداری و اداره اماکن و‌محوطه‌های تاریخی و موزه‌ها را زیر نظر هیأت‌های امنای منتخب انجام دهد. وظایف و‌اختیارات و چگونگی فعالیت هیأتهای امناء و نحوه حمایت، نظارت و ارزیابی فعالیتهای‌آنها به موجب آئین‌نامه‌ای خواهد بود که به پیشنهاد سازمان میراث فرهنگی و گردشگری‌به‌تصویب هیأت وزیران می‌رسد.</t>
  </si>
  <si>
    <t>‌ماده 6 - به سازمان مدیریت و برنامه‌ریزی کشور اجازه داده می‌شود در سال1382، حسب پیشنهاد سازمانهای موضوع این قانون در محدوده اعتبارات مصوب نسبت‌به هرگونه جابجائی، تغییر ردیف، کاهش یا افزایش اعتبارات ردیفهای بودجه‌ای آنها‌به‌نحوی که حداکثر تسهیلات لازم را جهت اجرای این قانون فراهم نموده و اختلالی در‌اداره امور مربوط ایجاد نشود، اقدام نماید.</t>
  </si>
  <si>
    <t>‌ماده 7 - سازمان میراث فرهنگی و گردشگری مکلف است برنامه‌های تبلیغی ملی‌و بین‌المللی برای معرفی میراث فرهنگی ایران و جاذبه‌های جهانگردی آن را ازطریق‌رسانه‌های ارتباط جمعی داخلی و خارجی به مرحله اجرا درآورد. کلیه دستگاههای‌اجرائی مکلف به هماهنگی و همکاری با سازمان مذکور می‌باشند.</t>
  </si>
  <si>
    <t>‌ماده 8 - به منظور فراهم کردن زمینه توسعه پایدار میراث فرهنگی و گردشگری،‌جلب سرمایه‌گذاری داخلی و خارجی با رعایت قانون تشویق و حمایت سرمایه‌گذاری‌خارجی مصوب 1380.12.19 در ایجاد تأسیسات زیربنائی جهت معرفی بهتر بناها و‌محوطه‌های تاریخی، تأسیسات ایرانگردی و جهانگردی و ارائه خدمات مناسب به‌جهانگردان، دولت می‌تواند در مناطق مستعد کشور و قطب‌های گردشگری با تأکید بر‌مناطق کمتر توسعه یافته به متقاضیان بخشهای غیردولتی اجازه تأسیس مناطق نمونه‌گردشگری را بدهد.</t>
  </si>
  <si>
    <t>‌ماده 9 - شورای عالی میراث فرهنگی و گردشگری مکلف است متناسب با جایگاه‌هر یک از کشورها در اهداف بازار جهانگردی ایران صدور روادید برای اتباع آنها را به‌ترتیب زیر دسته‌بندی و به وزارت امور خارجه جهت اقدام ابلاغ نماید:
‌الف - لغو روادید.
ب - اجازه ورود با پروانه گذر مرزی.
ج - صدور روادید در مبادی ورودی ایران برای مدت معین.
‌د - صدور روادید در سفارتخانه‌های ایران در خارج از کشور در زمانهای معین‌حداکثر ظرف مدت یک هفته.
‌وزارت امور خارجه مکلف است برای تحقق اهداف جلب جهانگردان خارجی‌نسبت به صدور روادید برای آنان با رعایت مفاد این ماده اقدام نماید.
‌سایر وزارتخانه‌ها و دستگاههای مرتبط با صدور روادید موظف به همکاری با‌وزارت امور خارجه برای تحقق این ماده می‌باشند.</t>
  </si>
  <si>
    <t>‌ماده 10 - اختیارات وزارت فرهنگ و ارشاد اسلامی درخصوص معافیت‌های‌مذکور در بند (ل) اصلاحی ماده (139) قانون مالیاتهای مستقیم مصوب 1380.11.27 در‌محدوده میراث فرهنگی وگردشگری به‌سازمان‌میراث‌فرهنگی‌وگردشگری‌واگذارمی‌شود.</t>
  </si>
  <si>
    <t>‌ماده 11 - دولت مکلف است درصورت وجود تقاضا از سال 1383 برای مدت ده‌سال همه ساله تا ده درصد (10%) از مجوزهای استفاده از منابع مالی خارجی (‌فاینانس)‌مذکور در برنامه‌های توسعه یا قوانین بودجه سالانه را به اجرای طرحهای جامع توسعه‌میراث فرهنگی و گردشگری استانی و ملی و ایجاد تأسیسات ایرانگردی و جهانگردی از‌جمله مراکز اقامتی و پذیرائی، خدمات حمل و نقل و سایر طرحهای مرتبط، توسط‌بخشهای غیردولتی اختصاص دهد.
‌تبصره - اطلاق این ماده شامل مصوبات مجمع تشخیص مصلحت نظام برای‌استفاده از منابع خارجی نخواهد بود.</t>
  </si>
  <si>
    <t>‌ماده 12 - این قانون از زمان تصویب لازم‌الاجراست و کلیه قوانین و مقررات مغایر‌با این قانون لغو می‌گردد.</t>
  </si>
  <si>
    <t>‌قانون فوق مشتمل بر دوازده ماده و هفت تبصره در جلسه علنی روز سه‌شنبه مورخ‌بیست و سوم دی ماه یکهزار و سیصد و هشتاد و دو مجلس شورای اسلامی تصویب و‌در تاریخ 1382.11.14 به تأیید شورای نگهبان رسیده است.</t>
  </si>
  <si>
    <t>تاسیس وزارت خانه ها و نهادها &gt; قانون تشکیل سازمان میراث فرهنگی و گردشگری &gt; توضیحات</t>
  </si>
  <si>
    <t>ماده1- بر مبنای تعالیم عالیه اسلام که هر فرد مسلمان باید با آمادگی کامل مهیای دفاع و جهاد علیه تجاوزکاران و موانع راه خدا باشد و به موجب اصل 151 قانون اساسی جمهوری اسلامی ایران و به مقتضای ضرورت انقلاب که همه افراد ملت ایران باید علیه دشمنان ایران و انقلاب اسلامی آن تجهیز شوند و به پیروی از فرمان رهبر انقلاب امام خمینی مبنی بر تشکیل ارتش بیست میلیونی، سازمان بسیج ملی برای آموزش و سازماندهی همه افراد داوطلب به منظور مقابله با هرگونه تهدید و تجاوز داخلی و خارجی و پاسداری از دست‌آوردهای انقلاب اسلامی تا تحقق کامل نظام اسلامی و نیز ایجاد آمادگی‌های لازم در مردم برای مقابله با آثار ناشی از وقوع سوانح طبیعی و حوادث غیرمترقبه زیر نظر رهبر یا شورای رهبری و وابسته به ریاست جمهوری تأسیس می‌گردد:
تبصره- بسیج ارتش بیست میلیونی برای مقاصد دفاعی منحصراً با صدور فرمان از طرف رهبر یا شورای رهبری خواهد بود.</t>
  </si>
  <si>
    <t>تاسیس وزارت خانه ها و نهادها &gt; لایحه قانونی تشکیل سازمان بسیج ملی &gt; متن قانون</t>
  </si>
  <si>
    <t>لایحه قانونی تشکیل سازمان بسیج ملی</t>
  </si>
  <si>
    <t>ماده2- وظایف کلی سازمان بسیج ملی عبارت است از:
تهیه و اجرای برنامه‌های تعلیمات نظامی، عقیدتی و حفاظتی برای کلیه داوطلبان ارتش بیست میلیونی در سراسر کشور.
- سازماندهی و تجهیز کلیه داوطلبان متعهد برای مبارزه و دفاع در برابر تجاوز، تهدید و دخالت دشمنان خارجی و عوامل سرسپرده داخلی آنان.
- تهیه طرح‌ها و برنامه‌های لازم جهت ایجاد آمادگی در مردم به منظور پیشگیری از بروز سوانح طبیعی و حوادث غیرمترقبه و مقابله با آثار سوء ناشی از آن‌ها و هماهنگ کردن فعالیت‌های مربوطه در زمان اضطرار.
- نظارت بر چگونگی اقدامات انجام شده و ارزشیابی پیشرفت فعالیت‌های بسیج ملی در سطح کشور و تهیه و تقدیم گزارشات لازم به مراجع ذی‌ربط.</t>
  </si>
  <si>
    <t>ماده3- مقررات و آیین نامه های اجرایی این قانون و تشکیلات سازمان وسیله سازمان بسیج ملی، با همکاری دفتر ریاست جمهوری، وزارت کشور، وزارت دفاع ملی، ستاد مشترک ارتش جمهوری اسلامی، سپاه پاسداران تهیه و با تأیید سازمان امور اداری و استخدامی کشور (از نظر تشکیلات) پس از تصویب هیئت وزرا به موقع اجرا گذارده خواهد شد.
تبصره1- رییس سازمان بسیج ملی از طرف رهبر یا شورای رهبری منصوب می‌گردد.
تبصره2- خط مشی کلی بسیج ملی توسط شورای عالی دفاع ملی تعیین می‌گردد و هرگونه تغییر یا جرح یا تعدیل در خط مشی تعیین شده وسیله همان شورا انجام خواهد شد.
تبصره3- تصمیمات مربوط به چگونگی اجرای خط مشی تعیین شده و واگذاری مسئولیت‌ها و وظایف به عناصر تابعه در ستاد بسیج توسط شورایی مرکب از رییس و مسئولان قسمت‌های مختلف سازمان اتخاذ گردیده و وسیله رییس سازمان به مرحله اجرا در می‌آید.</t>
  </si>
  <si>
    <t>ماده4- پشتیبانی‌های آموزشی و لجستیکی سازمان بسیج ملی، ضمن در نظر گرفتن اصل خودکفایی ارتش بیست میلیونی، به عهده وزارت دفاع ملی و کلیه سازمان‌های نظامی و انتظامی و سپاه پاسداران خواهد بود. نحوه و حدود این گونه پشتیبانی‌ها در آیین نامه اجرایی این قانون مشخص خواهد شد.</t>
  </si>
  <si>
    <t>ماده5- تشکیلات سازمان بسیج ملی در مراکز استان‌ها و شهرستان‌ها و بخش‌ها و روستاها براساس آیین‌نامه‌های اجرایی مصوب و خط مشی کلی تشکیلاتی سازمان بسیج ملی تهیه و با همکاری استانداران، فرمانداران، بخشداران و دهبانان اجرا و جزء بسیج ملی مرکز خواهد بود.</t>
  </si>
  <si>
    <t>‌ماده 1 - به منظور کسب و پرورش اطلاعات امنیتی و اطلاعات خارجی و حفاظت اطلاعات و ضد جاسوسی و به دست آوردن آگاهیهای لازم از‌وضعیت دشمنان داخلی و خارجی جهت پیشگیری و مقابله با توطئه‌های آنان علیه انقلاب اسلامی کشور و نظام جمهوری اسلامی ایران وزارت‌اطلاعات جمهوری اسلامی ایران تشکیل می‌گردد.
‌تبصره 1 - اطلاعات نظامی با حفظ هماهنگی با وزارت اطلاعات بر عهده ارگانهای نظامی خواهد بود.
‌تبصره 2 - اطلاعات تخصصی آشکار در هر زمینه به عهده ارگان تخصصی مربوط می‌باشد.
‌تبصره 3 - هر یک از وزارتخانه‌ها و مؤسسات و شرکتهای دولتی و نهادها و نیروهای نظامی و انتظامی که در کسب اطلاعات تخصصی خود به‌مسائل امنیتی برخورد نمایند، همچنین هر گونه اطلاعاتی که مورد تقاضای وزارت اطلاعات باشد، موظفند آن اطلاعات را در اختیار وزارت اطلاعات‌قرار دهند.</t>
  </si>
  <si>
    <t>تاسیس وزارت خانه ها و نهادها &gt; قانون تأسیس وزارت اطلاعات جمهوری اسلامی &gt; متن قانون</t>
  </si>
  <si>
    <t>قانون تأسیس وزارت اطلاعات جمهوری اسلامی</t>
  </si>
  <si>
    <t>‌ماده 2 - به منظور انجام مشورتهای لازم جهت هماهنگی امور اجرایی اطلاعات، در حدود قانونی هر ارگان شورایی مرکب از اعضاء زیر تشکیل‌می‌گردد:
1 - وزیر اطلاعات.
2 - دادستان کل کشور.
3 - وزیر کشور یا نماینده تام‌الاختیار او.
4 - مسؤول حفاظت اطلاعات سپاه پاسداران.
5 - مسؤول واحد اطلاعات سپاه پاسداران.
6 - مسؤول حفاظت اطلاعات ارتش.
7 - مسؤول واحد اطلاعات ارتش.
8 - وزیر امور خارجه یا نماینده تام‌الاختیار او.
9 - مسؤول حفاظت اطلاعات نیروهای انتظامی.</t>
  </si>
  <si>
    <t>‌ماده 3 - اطلاعات انتظامی بر عهده نیروهای انتظامی متشکل از شهربانی، ژاندارمری، کمیته انقلاب می‌باشد. حوزه مأموریت اطلاعاتی هر یک از‌نیروهای انتظامی طبق آیین‌نامه‌ای خواهد بود که به تصویب وزیر کشور می‌رسد و هماهنگی بین آنها بر عهده وزیر کشور می‌باشد.</t>
  </si>
  <si>
    <t>‌ماده 4 - کلیه امور اجرایی امنیت داخلی بر عهده ضابطین قوه قضائیه می‌باشد.
‌تبصره 1 - وزارت اطلاعات قبل از عملیات، اطلاعات لازم را در اختیار ضابطین قرار خواهد داد.
‌تبصره 2 - ضابطین کلیه اسناد و مدارک اطلاعاتی را که در حین عملیات به دست می‌آورند بلافاصله به وزارت اطلاعات تحویل خواهند داد.</t>
  </si>
  <si>
    <t>‌ماده 5 - سپاه پاسداران ضمن تبعیت از خط مشی وزارت اطلاعات در مورد مبارزه با ضد انقلاب داخلی و مأموریتهای محوله در اساسنامه سپاه تا‌اعلام آمادگی وزارت اطلاعات، اطلاعات داشته و حق کسب و جمع‌آوری اخبار و تولید اطلاعات و تجزیه و تحلیل آن و شناسایی ضد انقلاب را داشته‌و این وزارتخانه را کمک می‌کند.</t>
  </si>
  <si>
    <t>‌ماده 6 - واحد اطلاعات سپاه پاسداران وظایف زیر را بر عهده دارد:
1 - اطلاعات نظامی.
2 - گرفتن اطلاعات لازم از وزارت اطلاعات قبل از عملیات به عنوان ضابط قوه قضائیه.
3 - تحویل اخبار واصله امنیتی به وزارت اطلاعات.</t>
  </si>
  <si>
    <t>‌ماده 7 - حفاظت اطلاعات در ارتش جمهوری اسلامی ایران در قالب یک سازمان متمرکز و مستقل وابسته به ستاد مشترک با حفظ هماهنگی با‌وزارت اطلاعات انجام می‌شود. مسؤول این سازمان از بین افراد مورد تأیید مقام رهبری و فرماندهی کل نیروهای مسلح با حکم رئیس ستاد مشترک‌نصب می‌گردد. عزل وی نیز با تأیید مقام رهبری با حکم رئیس ستاد مشترک انجام می‌شود.
‌تبصره 1 - کلیه افرادی که در این سازمان خدمت می‌نمایند پس از تأیید سازمان سیاسی ایدئولوژیک ارتش به وسیله رئیس سازمان حفاظت‌اطلاعات ارتش نصب و عزل می‌گردند.
‌تبصره 2 - افراد حفاظت اطلاعات ارتش از نظر مقررات انضباطی تابع فرمانده یگان خود می‌باشند.</t>
  </si>
  <si>
    <t>‌ماده 8 - حفاظت اطلاعات در سپاه پاسداران انقلاب اسلامی در قالب یک سازمان متمرکز مستقل وابسته به ستاد مرکزی سپاه پاسداران انجام‌می‌شود. مسؤول این سازمان از بین افراد مورد تأیید مقام رهبری و فرماندهی کل نیروهای مسلح با حکم فرمانده کل سپاه پاسداران نصب می‌گردد. عزل‌وی نیز با تأیید مقام رهبری و حکم فرمانده کل سپاه پاسداران انجام می‌شود.
‌تبصره 1 - کلیه افرادی که در این سازمان خدمت می‌نمایند پس از تأیید نماینده مقام رهبری در سپاه پاسداران به وسیله رئیس سازمان حفاظت‌اطلاعات سپاه نصب و عزل می‌گردند.
‌تبصره 2 - افراد حفاظت اطلاعات سپاه از نظر مقررات انضباطی تابع فرمانده یگان خود می‌باشند.</t>
  </si>
  <si>
    <t>‌ماده 9 - حفاظت اطلاعات در نیروهای انتظامی در قالب یک سازمان متمرکز در وزارت کشور انجام می‌شود، مسئول این سازمان به وسیله وزیر‌کشور نصب و عزل می‌گردد. این سازمان در هر یک از نیروهای انتظامی واحدی مستقل و وابسته به همان نیرو خواهد داشت.
‌تبصره 1 - کلیه افرادی که در این سازمان و واحدهای مربوطه خدمت می‌نمایند پس از تأیید سازمان سیاسی ایدئولوژیک در شهربانی و ژاندارمری‌و نماینده وزیر کشور در کمیته انقلاب اسلامی به وسیله رییس سازمان حفاظت اطلاعات نیروهای انتظامی نصب و عزل می‌گردند.
‌تبصره 2 - افراد حفاظت اطلاعات در نیروهای انتظامی از نظر مقررات انضباطی تابع فرمانده یگان خود می‌باشند.</t>
  </si>
  <si>
    <t>‌ماده 10 - شرح وظایف وزارت اطلاعات:
‌الف - کسب و جمع‌آوری اخبار و تولید، تجزیه، تحلیل و طبقه‌بندی اطلاعات مورد نیاز در ابعاد داخلی و خارجی.
ب - کشف توطئه‌ها و فعالیتهای براندازی، جاسوسی، خرابکاری و اغتشاش علیه استقلال و امنیت و تمامیت ارضی کشور و نظام جمهوری‌اسلامی ایران.
ج - حراست اخبار، اطلاعات، اسناد، مدارک، تأسیسات و پرسنل وزارتخانه.
‌د - آموزش و کمکهای لازم به ارگانها و نهادها جهت حفاظت از مدارک، اسناد و اشیاء مهم آنها.
‌تبصره - هر یک از ارگانها و نهادها، مسؤول حفاظت از مدارک، اسناد و اشیاء مهم خود می‌باشند.
ه - ارائه خدمات اطلاعاتی ضروری به سازمانها و ارگانها و آگاه ساختن به موقع آنها نسبت به توطئه‌ها.
‌و - همکاری و تبادل اطلاعات و تجارب اطلاعاتی با کشورهایی که حائز صلاحیت لازم باشند.
‌تبصره - تعیین صلاحیت کشور مورد نظر و حوزه همکاری و میزان تبادل اطلاعات و تجارب اطلاعاتی به عهده هیأت وزیران که به ریاست رئیس‌جمهور تشکیل شود خواهد بود.</t>
  </si>
  <si>
    <t>‌ماده 11 - خط مشی کلی و اهداف اطلاعاتی این وزارتخانه باید به تصویب هیأت وزیران که با حضور رئیس جمهور تشکیل می‌شود برسد.</t>
  </si>
  <si>
    <t>‌ماده 12 - هیچ یک از کارکنان این وزارتخانه و سازمانهای حفاظت اطلاعات و واحدهای اطلاعاتی نباید عضو هیچ حزب یا سازمان و گروه سیاسی‌باشند.</t>
  </si>
  <si>
    <t>‌ماده 13 - دولت موظف است پس از تصویب این قانون حداکثر ظرف سه ماه لایحه ضوابط استخدام نیروهای مورد نیاز این وزارتخانه را تهیه و‌جهت تصویب به مجلس شورای اسلامی تقدیم نماید.</t>
  </si>
  <si>
    <t>‌ماده 14 - کلیه نهادها و ارگانها موظفند همکاریهای لازم را در زمینه در اختیار قرار دادن نیروی انسانی، امکانات و تجربیات اطلاعاتی به منظور‌تسهیل در انجام مسئولیتهای وزارت اطلاعات معمول دارند.
‌تبصره - آیین‌نامه اجرایی این ماده به وسیله وزارت اطلاعات با هماهنگی ارگانها و نهادهای ذیربط حداکثر ظرف مدت سه ماه تهیه و به تصویب‌هیأت وزیران خواهد رسید.</t>
  </si>
  <si>
    <t>‌ماده 15 - بودجه وزارت اطلاعات همه‌ساله به وسیله این وزارتخانه برآورد شده و در لایحه بودجه کل کشور منظور می‌گردد.
‌تبصره 1 - اعتبارات وزارت اطلاعات با امضاء نخست‌وزیر و وزیر اطلاعات تخصیص‌یافته و به حساب هزینه قطعی منظور می‌گردد.
‌تبصره 2 - اعتبارات این وزارتخانه از شمول قانون محاسبات عمومی مستثنی و تابع آیین‌نامه‌ای است که به وسیله وزارتین اطلاعات و اقتصاد و‌دارایی، تهیه و به تصویب هیأت وزیران خواهد رسید.</t>
  </si>
  <si>
    <t>‌ماده 16 - اعتبارات لازم جهت تأسیس وزارت اطلاعات از محل اعتبارات ردیف 503001 و  102001 قانون بودجه در سال جاری تأمین خواهد‌شد.
‌تبصره 1 - تأمین کادر و امکانات مورد نیاز این وزارتخانه حتی‌المقدور از طریق انتقال کارکنان ذیصلاح و امکاناتی که در اختیار سایر نهادها و‌ارگانهاست انجام خواهد گرفت.
‌تبصره 2 - بودجه، امکانات، مدارک و اسناد و ابزارهای امور اطلاعاتی کلیه ارگانها، نهادهایی که در این قانون وظیفه اطلاعاتی به آنها محول‌نگردیده و یا حدود کار اطلاعاتی آنها محدود شده است در اختیار وزارت اطلاعات قرار می‌گیرد.</t>
  </si>
  <si>
    <t>‌قانون فوق مشتمل بر شانزده ماده و هجده تبصره در جلسه روز پنجشنبه بیست و هفتم مرداد ماه یک هزار و سیصد و شصت و دو مجلس شورای‌اسلامی تصویب و به تأیید شورای نگهبان رسیده است.
‌رئیس مجلس شورای اسلامی - اکبر هاشمی</t>
  </si>
  <si>
    <t>تاسیس وزارت خانه ها و نهادها &gt; قانون تأسیس وزارت اطلاعات جمهوری اسلامی &gt; توضیحات</t>
  </si>
  <si>
    <t>‌ماده 1 - به دولت اجازه داده می‌شود به منظور گسترش و نوسازی صنایع و معادن کشور از راه بررسیهای علمی و صنعتی و تهیه تربیت کادر‌مدیریت و تأسیس شرکتهای صنعتی و معدنی و خدمات و یا مشارکت در آنها و کمک و راهنماییهای فنی به واحدهای صنعتی و معدنی مؤسسه‌مستقلی به نام سازمان گسترش و نوسازی صنایع ایران که در این قانون سازمان نامیده می‌شود تأسیس و اساسنامه آن را پس از تصویب کمیسیونهای‌اقتصاد و دارایی و امور استخدام مجلسین به مورد اجرا بگذارد. تغییر و یا اصلاح اساسنامه به پیشنهاد دولت با تصویب کمیسیونهای مذکور به عمل‌خواهد آمد.</t>
  </si>
  <si>
    <t>تاسیس وزارت خانه ها و نهادها &gt; ‌قانون تأسیس سازمان گسترش و نوسازی صنایع ایران ‌مصوب 1346.4.26 &gt; متن قانون</t>
  </si>
  <si>
    <t>‌قانون تأسیس سازمان گسترش و نوسازی صنایع ایران ‌مصوب 1346.4.26</t>
  </si>
  <si>
    <t>‌ماده 2 - سازمان دارای شخصیت حقوقی است و به صورت شرکت سهامی اداره می‌شود این سازمان و کلیه شرکتها و واحدهای تابعه و وابسته به‌آن از هر لحاظ استقلال کامل داشته و تابع قوانین و مقررات و آیین‌نامه‌های عمومی مربوط به مؤسسات دولتی و وابسته به دولت و قانون محاسبات‌عمومی نمی‌باشد مگر آنکه در قانون مربوط صراحتاً از سازمان گسترش و نوسازی صنایع ایران اسم برده شود. این سازمان و کلیه شرکتهای وابسته‌منحصراً تابع این قانون و مقررات اساسنامه خود بوده و در مواردی که در این قانون و اساسنامه پیش‌بینی نشده باشد سازمان تابع مقررات قانون تجارت‌بوده و بر طبق اصول بازرگانی اداره می‌شود.
‌تبصره - سازمان و کلیه شرکتها و واحدهای تابعه و وابسته به آن از لحاظ قوانین و مقررات مالیاتی مشمول مقررات مربوط به شرکتهای خصوصی(‌غیر دولتی) خواهد بود.</t>
  </si>
  <si>
    <t>‌ماده 3 - سرمایه سازمان عبارت است از دارایی‌های متعلق به دولت در شرکتها و مؤسسات صنعتی و معدنی که از طرف دولت به سازمان واگذار‌می‌گردد و همچنین اموال و سهام یا وجوهی که از محل درآمدهای دولت بابت سرمایه به آن واگذار خواهد شد. دولت می‌تواند بنا به پیشنهاد وزیر‌اقتصاد و تصویب هیأت وزیران هر یک از واحدهای صنعتی یا معدنی خود را که صلاح بداند بر اساس مقررات این قانون ارزیابی نموده به شرکتهای‌سهامی تبدیل و سهام آن را به عنوان سرمایه در اختیار این سازمان بگذارد.</t>
  </si>
  <si>
    <t>‌ماده 4 - سازمان طبق اساسنامه دارای مجمع عمومی - شورای عالی - مدیر عامل و حسابرس (‌بازرس) خواهد بود اعضای شورای عالی و مدیر‌عامل با فرمان همایونی منصوب می‌شوند.</t>
  </si>
  <si>
    <t>‌ماده 5 - سازمان دارای اختیارات زیر می‌باشد:
‌الف - تشکیل شرکتهای صنعتی و معدنی و یا شرکتها و واحدهای خدمات و یا مشارکت در این قبیل شرکتها.
ب - خریداری تمام یا قسمتی از کارخانه‌هایی که در معرض تعطیل قرار می‌گیرند و به معرض فروش گذارده می‌شوند و یا عقد قرارداد برای اداره‌این قبیل کارخانه‌ها. در مواردی که قسمتی از کارخانه خریداری می‌شود قسمت خریداری شده باید معرف اکثریت سهام باشد و در صورتی که کارخانه به‌صورت شرکت سهامی نباشد سازمان باید حداقل مالکیت بیش از نصف کارخانه را تحصیل نماید و اداره کارخانه را از هر حیث در اختیار بگذارد.
پ - فروش یا وثیقه گذاردن سهام متعلق به خود در شرکتهای تابعه یا وابسته و همچنین فروش و وثیقه گذاردن اموال متعلق بخود یا واحدهای‌تابعه و وابسته.
ت - استخدام کارشناس خارجی و یا عقد قرارداد برای استفاده از خدمات مؤسسات مشورتی خارجی با تصویب شورای عالی سازمان.
ث - سازمان می‌تواند در طول مدت اجرای برنامه سوم و چهارم سالانه حداکثر تا مبلغ هفت میلیارد و نیم ریال و یا هم ارز آن از منابع داخلی و یا‌خارجی برای سرمایه‌گذاری و خرید ماشین آلات و خدمات با شرایط مناسب در هر کشور اعتبار یا وام تحصیل نماید. قراردادهای مربوط به اعتبار مزبور‌پس از تصویب هیأت وزیران قابل اجراء خواهد بود. قراردادهایی که برای انجام منظور فوق مستقیماً با دولتهای خارجی یا با ضمانت دولت منعقد‌می‌گردد پس از تصویب کمیسیونهای دارایی مجلسین قابل اجراء خواهد بود.
‌تبصره 1 - دولت مکلف است ظرف یک ماه پس از انعقاد هر قرارداد گزارش آن را به مجلسین تقدیم و منتشر نماید.
‌تبصره 2 - اعتباراتی که طی برنامه چهارم برای منظور فوق تحصیل می‌شود جزء اعتبارات برنامه عمرانی مزبور منظور خواهد شد.</t>
  </si>
  <si>
    <t>‌ماده 6 - دولت در مورد انتقال واحدهای صنعتی و معدنی متعلق بخود به سازمان و یا ایجاد واحدهای جدید تولیدی صنعتی و معدنی توسط‌سازمان به ترتیب زیر عمل نماید:
‌الف - واحد را بر اساس سودآوری به طریقی که مورد تصویب شورای عالی سازمان باشد ارزیابی و قیمت واقعی روز آن را تعیین می‌نماید سپس‌آن واحد را به صورت شرکت سهامی مستقل که اساسنامه آن طبق اصول قانون تجارت تنظیم و به تصویب شورای عالی سازمان رسیده باشد به ثبت‌رسانده سهام آن را بسازمان واگذار می‌نماید.
ب - در موقع انتقال واحد زیان‌آور به سازمان و همچنین در صورتی که به منظور خاص مملکتی ایجاد صنعتی در نواحی مخصوصی از کشور‌ضروری تشخیص گردد لیکن بهره‌برداری از این قبیل واحدها سودآور نباشد دولت باید قبلاً پرداخت زیانهای احتمالی را بر اساس مطالعات شورای‌عالی سازمان و تأیید سازمان برنامه تقبل و سپس دستور انتقال یا تأسیس اینگونه واحدها را صادر کند.</t>
  </si>
  <si>
    <t>‌ماده 7 - سازمان مجاز است با دولتهای خارجی و همچنین مؤسسات یا شرکتهای دولتی خارجی در سرمایه‌گذاریهای صنعتی و معدنی مشارکت‌نماید و سرمایه‌گذاری خارجی در چنین مشارکتهایی می‌تواند از مزایایی که طبق قانون جلب و حمایت سرمایه‌های خارجی در ‌ایران مصوب 7 آذر ماه 1334 به شرکتهای خارجی اعطاء گردیده است پس از انجام تشریفات قانونی برخوردار گردد و از شمول تبصره 2 ماده 3 قانون‌جلب و حمایت سرمایه‌های خارجی و بند ج ماده 1 آیین‌نامه اجرای قانون جلب و حمایت سرمایه‌های خارجی مصوب کمیسیونهای مجلسین مستثنی‌خواهد بود. در کلیه موافقتنامه‌ها و قراردادهایی که به استناد این قانون با دولتها و مؤسسات یا شرکتهای دولتی خارجی منعقد می‌شود باید قید گردد که‌شریک خارجی حق ندارد بدون موافقت قبلی و کتبی طرف ایرانی تمام و یا قسمتی از سهامی را که در مشارکت دارد به دیگری منتقل نماید بعلاوه قید‌گردد که سرمایه‌های خارجی از نظر این قانون سرمایه خصوصی تلقی خواهد شد و در صورت تخلف از این شرط سازمان می‌تواند موافقتنامه یا قرارداد‌مربوطه را فسخ نماید. استفاده از امتیازات این قانون به وسیله دولتها یا مؤسسات و شرکتهای دولتی خارجی مشروط به اعطای امتیازات متقابل از‌جانب دولتها یا مؤسسات و شرکتهای مذکور خواهد بود.</t>
  </si>
  <si>
    <t>‌ماده 8 - از سود خالص سالیانه سهام سازمان در شرکتها و واحدهای تابعه پس از کسر هزینه‌های جاری سازمان حداقل 25 درصد برای هزینه‌های‌تعلیمات فنی و آموزش و مدیریت و مطالعات و تحقیقات در داخل یا خارج کشور تخصیص و بقیه پس از کسر مالیات و ذخائر قانونی و احتیاطی صرف‌سرمایه‌گذاری مجدد در صنایع خواهد شد.</t>
  </si>
  <si>
    <t>قانون بالا مشتمل بر هشت ماده و سه تبصره در جلسه روز یکشنبه هجدهم تیر ماه 1346 شمسی به‌تصویب مجلس شورای ملی رسید.
‌رییس مجلس شورای ملی - مهندس عبدالله ریاضی
‌قانون بالا در تاریخ روز دوشنبه 1346.4.26‌به تصویب مجلس سنا رسیده است</t>
  </si>
  <si>
    <t>تاسیس وزارت خانه ها و نهادها &gt; ‌قانون تأسیس سازمان گسترش و نوسازی صنایع ایران ‌مصوب 1346.4.26 &gt; توضیحات</t>
  </si>
  <si>
    <t>‌ماده واحده - دولت مکلف است ظرف سه ماه از تاریخ تصویب این قانون "‌سازمان حسابرسی" تأسیس و کلیه کادر متخصص و پرسنل مورد نیاز را‌از واحدهای حسابرسی وزارتخانه‌ها یا مؤسسات و شرکتهای دولتی یا وابسته به دولت با حفظ سوابق خدمتی به سازمان مزبور منتقل نماید.
‌تبصره 1 - استخدام جدید فقط در صورت نیاز، و با تصویب هیأت وزیران بلامانع است.
‌تبصره 2 - وظایف سازمان حسابرسی به قرار زیر است:
1 - انجام وظایف بازرس قانونی و امور حسابرسی سالانه مؤسسات و شرکتهای دولتی و بانکها و سایر دستگاههای عمومی و سازمانهای وابسته به‌دستگاههای مذکور مانند بنیاد مستضعفان، بنیاد شهید و شرکتها و مؤسسات تحت پوشش دولت که طبق اساسنامه و مقررات داخلی مربوط به خود‌ملزم به حسابرسی می‌باشند. وظیفه مزبور در انحصار سازمان حسابرسی است.
2 - ارائه خدمات مالی به وزارتخانه‌ها، مؤسسات و شرکتهای دولتی و سایر دستگاههای عمومی و سازمانهای وابسته به دستگاههای مذکور در‌صورت درخواست آنها.
3 - تربیت و آموزش افراد متعهد جهت تأمین کادر متخصص مورد نیاز.
4 - تدوین اصول و ضوابط فنی قابل قبول حسابداری و حسابرسی.
‌تبصره 3 - این سازمان وابسته به وزارت امور اقتصادی و دارایی است.
‌تبصره 4 - اساسنامه سازمان حسابرسی حداکثر ظرف مدت سه ماه از تاریخ تصویب این قانون توسط نخست وزیری، وزارت امور اقتصادی و‌دارایی و دیوان محاسبات کشور تهیه و پس از تصویب هیأت وزیران جهت تصویب نهایی به مجلس شورای اسلامی تقدیم و آیین‌نامه استخدامی‌سازمان حسابرسی حداکثر ظرف سه ماه پس از تشکیل، توسط سازمان مزبور با همکاری سازمان امور اداری و استخدامی تهیه و برای تصویب به هیأت‌وزیران تقدیم می‌شود.
‌تبصره 5 - از تاریخ تشکیل این سازمان کلیه قوانین و مقررات مغایر ملغی و کلیه دستگاههای حسابرسی دولتی یا وابسته به دولت منحل می‌گردد و‌کلیه درآمدها و اعتبارات و منابع مالی و اموال منقول و غیر منقول و سایر امکانات آنها در اختیار سازمان حسابرسی قرار می‌گیرد. منابع تأمین هزینه‌های‌ناشی از اجرای این قانون از این محل و از محل وجوه دریافتی از مؤسسات و شرکتهای دولتی و عمومی بابت ارائه خدمات حسابرسی و مالی بوده و‌سود ویژه این سازمان به خزانه کل کشور واریز می‌گردد.</t>
  </si>
  <si>
    <t>تاسیس وزارت خانه ها و نهادها &gt; ‌قانون تشکیل سازمان حسابرسی &gt; متن ماده واحده</t>
  </si>
  <si>
    <t>‌قانون تشکیل سازمان حسابرسی</t>
  </si>
  <si>
    <t>‌قانون فوق مشتمل بر ماده واحده و پنج تبصره در جلسه روز دوشنبه پنجم دی ماه یک هزار و سیصد و شصت و دو مجلس شورای اسلامی تصویب و‌به تأیید شورای نگهبان رسیده است.
‌رئیس مجلس شورای اسلامی - اکبر هاشمی</t>
  </si>
  <si>
    <t>تاسیس وزارت خانه ها و نهادها &gt; ‌قانون تشکیل سازمان حسابرسی &gt; توضیحات</t>
  </si>
  <si>
    <t>‌ماده 1 - به دولت اجازه داده می‌شود به منظور ایجاد و توسعه صنایع الکترونیک و الکترواپتیک Electronics &amp; Electroopitic و برای انجام‌تحقیقات و طراحی در علم و صنعت الکترونیک و الکترواپتیک و انجام خدمات و تأسیس شرکتهای صنعتی و مشارکت با شرکتهای داخلی و خارجی‌و انجام هر گونه عملیات نگهداری و تولیدی و معاملات بازرگانی مربوط به امور مذکور شرکت مستقلی به نام شرکت صنایع الکترونیک ایران که در این‌قانون شرکت نامیده می‌شود تأسیس کند. این شرکت وابسته به وزارت جنگ (‌سازمان صنایع نظامی) خواهد بود.</t>
  </si>
  <si>
    <t>تاسیس وزارت خانه ها و نهادها &gt; ‌قانون تشکیل شرکت صنایع الکترونیک ایران ‌مصوب 1352.11.24 &gt; متن قانون</t>
  </si>
  <si>
    <t>‌قانون تشکیل شرکت صنایع الکترونیک ایران ‌مصوب 1352.11.24</t>
  </si>
  <si>
    <t>‌ماده 2 - سرمایه شرکت یک میلیارد ریال است که به یک هزار سهم یک میلیون ریالی تقسیم می‌شود و سهام مذکور متعلق به دولت و غیر قابل‌انتقال می‌باشد.
‌دولت مجاز است علاوه بر سرمایه مذکور دارایی و تأسیسات متعلق به خود را که لازم بداند به شرکت واگذار و به سرمایه شرکت اضافه کند.</t>
  </si>
  <si>
    <t>‌ماده 3 - شرکت دارای شخصیت حقوقی و استقلال مالی است و به صورت شرکت سهامی اداره می‌شود.
‌این شرکت و شرکتهای تابع و وابسته به آن منحصراً تابع این قانون و اساسنامه و مقررات و آیین‌نامه‌های مربوط به خود بوده و تابع قوانین و مقررات‌مربوط به مؤسسات دولتی و وابسته به دولت و قانون محاسبات عمومی نمی‌باشند مگر آن که در قوانین مزبور صراحتاً از این شرکت و شرکتهای تابع و‌وابسته به آن نام برده شود. شرکت در اموری که در این قانون و اساسنامه‌های مربوط پیش‌بینی نشده است تابع قانون تجارت خواهد بود.</t>
  </si>
  <si>
    <t>‌ماده 4 - شرکت و شرکتهای تابع و وابسته به آن مشمول معافیت موضوع ماده 97 قانون مالیاتهای مستقیم مصوب اسفند ماه 1345 و اصلاحات‌بعدی آن خواهند بود.</t>
  </si>
  <si>
    <t>‌ماده 5 - شرکت دارای ارکان زیر خواهد بود:
1 - مجمع عمومی.
2 - شورای عالی.
3 - مدیر عامل.
4 - حسابرس (‌بازرس).</t>
  </si>
  <si>
    <t>‌ماده 6 - مجمع عمومی شرکت از وزیر جنگ - وزیر دارایی - وزیر اقتصاد - رئیس سازمان برنامه و بودجه و مدیر عامل سازمان صنایع نظامی‌تشکیل می‌شود و ریاست مجمع عمومی به عهده وزیر جنگ خواهد بود.</t>
  </si>
  <si>
    <t>‌ماده 7 - شورای عالی شرکت مرکب از یک رئیس و چهار عضو خواهد بود که به پیشنهاد وزیر جنگ و تأیید مجمع عمومی به موجب فرمان‌همایونی منصوب خواهد شد.</t>
  </si>
  <si>
    <t>‌ماده 8 - مدیر عامل شرکت به پیشنهاد وزیر جنگ و تأیید مجمع عمومی به موجب فرمان همایونی منصوب خواهد شد.</t>
  </si>
  <si>
    <t>‌ماده 9 - حسابرس (‌بازرس) شرکت بنا به پیشنهاد وزیر دارایی و تصویب مجمع عمومی انتخاب خواهد شد.</t>
  </si>
  <si>
    <t>‌ماده 10 - شرکت دارای اختیارات زیر می‌باشد:
‌الف - اخذ وام از منابع داخلی یا خارجی یا ضمانت و یا بدون ضمانت دولت برای سرمایه‌گذاری و خرید ماشین آلات و لوازم و انجام خدمات‌لازم با تصویب مجمع عمومی و رعایت مقررات مربوط.
ب - استخدام کارشناس خارجی و یا عقد قرارداد برای استفاده از خدمات مؤسسات خارجی در امور و وظایف مربوط به شرکت با توجه به‌ضوابطی که به تصویب شورای عالی خواهد رسید.
ج - تصویب اساسنامه شرکتهای تابع و وابسته به وسیله مجمع عمومی.</t>
  </si>
  <si>
    <t>‌ماده 11 - سود خالص شرکت تا مدت 5 سال برای افزایش سرمایه شرکت منظور خواهد شد.</t>
  </si>
  <si>
    <t>‌ماده 12 - خدمات افسران، درجه‌داران، کارمندان غیر نظامی ارتش شاهنشاهی، همافران و افزارمندانی که در تخصص مربوط و محل سازمانی در‌شرکت و شرکتهای تابع و یا وابسته به آن انجام وظیفه می‌نمایند با رعایت مقررات به منزله خدمت در نیروهای مسلح شاهنشاهی محسوب خواهد شد.</t>
  </si>
  <si>
    <t>‌ماده 13 - اساسنامه شرکت ظرف شش ماه از تاریخ تصویب این قانون از طرف وزارت جنگ تهیه و پس از تأیید مجمع عمومی و تصویب‌کمیسیونهای استخدام، جنگ، دارایی و اقتصاد مجلسین به مورد اجراء گذارده می‌شود. هر نوع تغییر در اساسنامه نیز به طریق فوق انجام خواهد شد.</t>
  </si>
  <si>
    <t>‌قانون فوق مشتمل بر سیزده ماده پس از تصویب مجلس شورای ملی در جلسه روز سه‌شنبه 13 آذر ماه 1352 در جلسه روز چهارشنبه بیست و چهارم‌بهمن ماه یک هزار و سیصد و پنجاه و دو شمسی به تصویب مجلس سنا رسید.
‌نایب رئیس مجلس سنا - دکتر سید محمد سجادی</t>
  </si>
  <si>
    <t>تاسیس وزارت خانه ها و نهادها &gt; ‌قانون تشکیل شرکت صنایع الکترونیک ایران ‌مصوب 1352.11.24 &gt; توضیحات</t>
  </si>
  <si>
    <t>‌ماده 1 - در اجرای بند (ح) ماده (2) قانون اصلاح موادی از قانون اتاق بازرگانی و صنایع و معادن جمهوری اسلامی ایران مصوب 1373.9.15،‌مرکز داوری اتاق ایران، که در این قانون «‌مرکز» نامیده می‌شود، مطابق مقررات این اساسنامه به‌صورت وابسته به اتاق یادشده تشکیل می‌گردد.</t>
  </si>
  <si>
    <t>تاسیس وزارت خانه ها و نهادها &gt; قانون اساسنامه مرکز داوری اتاق ایران &gt; ‌فصل اول - کلیات</t>
  </si>
  <si>
    <t>قانون اساسنامه مرکز داوری اتاق ایران</t>
  </si>
  <si>
    <t>‌ماده 2 - موضوع فعالیت «‌مرکز» حل و فصل اختلافات بازرگانی اعم از داخلی و خارجی از طریق داوری است.</t>
  </si>
  <si>
    <t>‌ماده 3 - «‌مرکز» در شهر تهران مستقر خواهد شد.</t>
  </si>
  <si>
    <t>‌ماده 4 - «‌مرکز» دارای ارکان زیر است :
‌الف - هیأت مدیره.
ب - دبیر کل.
ج - داوران.</t>
  </si>
  <si>
    <t>تاسیس وزارت خانه ها و نهادها &gt; قانون اساسنامه مرکز داوری اتاق ایران &gt; ‌فصل دوم - ارکان</t>
  </si>
  <si>
    <t>‌ماده 5 - هیأت مدیره از رئیس و یکی از نواب رئیس اتاق ایران، رئیس یا نایب رئیس اتاق تهران، دبیر کل اتاق ایران و سه نفر از بازرگانان و مدیران‌بصیر و خوشنام صنایع و معادن به انتخاب هیأت نمایندگان اتاق ایران تشکیل خواهد شد.
‌تبصره 1 - مدت تصدی هیأت مدیره سه سال و ریاست آن با رئیس اتاق ایران خواهد بود.
انتخاب مجدد اعضای آن بلامانع می‌باشد.
‌تبصره 2 - هیأت مدیره نحوه تشکیل جلسات خود را تعیین می‌نماید و برای رسمیت یافتن جلسات، حضور حداقل پنج نفر از اعضاء الزامی است.‌تصمیمات این هیأت با اکثریت نسبی نافذ خواهد بود.</t>
  </si>
  <si>
    <t>‌ماده 6 - وظایف و اختیارات هیأت مدیره به شرح زیر است :
‌الف - تهیه و پیشنهاد آیین‌نامه‌های داخلی «‌مرکز» در ارتباط با نحوه ارائه خدمات و هزینه داوری (‌به‌استثنای تعرفه‌های داوری) و امور مالی و‌استخدامی برای تصویب به هیأت نمایندگان اتاق ایران.
‌تبصره - تعیین تعرفه‌های داوری برطبق قوانین و مقررات جاری کشور می‌باشد.
ب - تهیه و پیشنهاد بودجه سالانه برای تأیید به هیأت نمایندگان اتاق ایران.
ج - تهیه و پیشنهاد اصلاح این اساسنامه و ا علام آن به مراجع قانونی مربوط از طریق
هیأت رئیسه اتاق ایران.
‌د - انتخاب و عزل دبیر کل.</t>
  </si>
  <si>
    <t>‌ماده 7 - دبیر کل "‌مرکز" برای مدت سه سال از میان حقوقدانان ایرانی با تجربه و آشنا به مسائل بازرگانی داخلی و بین‌المللی انتخاب خواهد شد و‌براساس مصوبات هیأت مدیره و وفق مقررات این اساسنامه انجام وظیفه خواهد نمود و انتخاب مجدد وی بلامانع است.
‌تبصره - "‌مرکز" دارای دبیرخانه‌ای می‌باشد که تحت نظر و ریاست دبیر کل اداره می‌شود. شرح وظایف دبیرخانه به پیشنهاد دبیر کل و تصویب‌هیأت مدیره تعیین خواهد شد.</t>
  </si>
  <si>
    <t>‌ماده 8 - فهرست افرادی که صلاحیت داوری را دارند از میان حقوقدانان، بازرگانان و سایر اشخاص بصیر و خوشنام و با تجربه که از مقررات و‌عرف بازرگانی داخلی و خارجی به حد کافی اطلاع دارند بنا به پیشنهاد دبیر کل و تأیید هیأت مدیره مشخص خواهد شد.
‌تبصره - اعضای هیأت مدیره و دبیر کل نمی‌توانند توسط "‌مرکز" به عنوان داور انتخاب شوند.</t>
  </si>
  <si>
    <t>‌ماده 9 - هزینه‌های "‌مرکز" از محل وجوه دریافتی از اصحاب اختلاف و در صورت نیاز از محل درآمدهای اتاق ایران، تأمین خواهد شد.</t>
  </si>
  <si>
    <t>تاسیس وزارت خانه ها و نهادها &gt; قانون اساسنامه مرکز داوری اتاق ایران &gt; ‌فصل سوم - سایر مقررات</t>
  </si>
  <si>
    <t>‌ماده 10 - مقررات عمومی و آیین رسیدگی داوری در "‌مرکز" به شرح زیر خواهد بود:
‌الف - در اختلافات تجاری بین‌المللی وفق قانون داوری تجاری بین‌المللی مصوب 1376.6.26.
ب - در اختلافات تجاری داخلی برابر مقررات قانون آیین‌دادرسی دادگاههای عمومی و انقلاب مصوب 1379.1.21 (‌در بخش داوری)</t>
  </si>
  <si>
    <t>‌ماده 11 - دستگاههای دولتی وعمومی ذی‌ربط مکلفند به استعلامهای ارسالی از "‌مرکز" در حدود و طبق قوانین و مقررات پاسخ دهند.</t>
  </si>
  <si>
    <t>‌ماده 12 - مقررات عمومی و آیین رسیدگی، در مورد داوری موضوع بند (3) ماده (57) قانون بخش تعاونی اقتصاد جمهوری اسلامی ایران مصوب1370.6.13، در اختلافات داخلی و تجاری بین‌المللی به ترتیب وفق قانون آیین دادرسی دادگاههای عمومی و انقلاب مصوب 1379.1.21 (‌در بخش‌داوری) و قانون داوری تجاری بین‌المللی مصوب 1376.6.26 می‌باشد.</t>
  </si>
  <si>
    <t>‌قانون فوق مشتمل بر دوازده ماده و پنج تبصره در جلسه علنی روز یکشنبه مورخ چهاردهم بهمن ماه یکهزار و سیصد و هشتاد مجلس شورای اسلامی‌تصویب و در تاریخ 1380.11.24 به تأیید شورای نگهبان رسیده است.
‌مهدی کروبی
‌رئیس مجلس شورای اسلامی</t>
  </si>
  <si>
    <t>تاسیس وزارت خانه ها و نهادها &gt; قانون اساسنامه مرکز داوری اتاق ایران &gt; توضیحات</t>
  </si>
  <si>
    <t>‌ماده 1 - تعریف
"میراث فرهنگی" شامل آثار باقیمانده از گذشتگان است که نشانگر حرکت انسان در طول تاریخ می‌باشد و با شناسایی آن زمینه شناخت هویت و خط‌حرکت فرهنگی او میسر می‌گردد و از این طریق زمینه‌های عبرت برای انسان فراهم می‌آید.
‌سازمان میراث فرهنگی کشور که به استناد قانون مصوب 1364.11.10 تشکیل شده است و از این پس در این اساسنامه سازمان نامیده می‌شود طبق‌مقررات این اساسنامه اداره خواهد شد.</t>
  </si>
  <si>
    <t>تاسیس وزارت خانه ها و نهادها &gt; قانون اساسنامه سازمان میراث فرهنگی کشور &gt; متن قانون</t>
  </si>
  <si>
    <t>قانون اساسنامه سازمان میراث فرهنگی کشور</t>
  </si>
  <si>
    <t>‌ماده 2 - هدف.
‌عبارت از حرکت فرهنگی انسان و بقاء و رقاء هویت و شخصیت فرهنگی جامعه.</t>
  </si>
  <si>
    <t>‌ماده 3 - وظایف سازمان.
‌وظایف سازمان در زمینه میراث فرهنگی که شامل پژوهش، نظارت، حفظ و احیاء و معرفی است به قرار زیر می‌باشد:
1 - تهیه و تنظیم و اجرای برنامه‌های پژوهشی پیرامون آثار باقیمانده از گذشتگان.
2 - بررسی و شناسایی محوطه‌ها، تپه‌ها، بناها و مجموعه‌های تاریخی و تهیه فهرست جامع از آنها و نقشه باستان‌شناسی کشور.
3 - انجام پژوهش‌های باستان‌شناسی و کاوش‌های علمی.
4 - بررسی‌های مردم‌نگاری، پژوهش‌های مردم‌شناسی، انسان‌شناسی زیستی و شناخت فرهنگ بومی مناطق مختلف کشور.
5 - پژوهش در زمینه هنرهای سنتی و فراهم آوردن امکانات لازم جهت حفظ، احیاء و رشد آنها.
6 - ثبت آثار ارزشمند منقول و غیر منقول فرهنگی - تاریخی کشور در فهرست آثار ملی و فهرست‌های ذیربط.
7 - انجام انحصاری کلیه امور حقوقی مربوط به میراث فرهنگی و طرح دعاوی کیفری علیه متخلفین از قوانین ناظر به میراث فرهنگی کشور به‌عنوان مدعی یا حسب مورد شاکی خصوصی.
8 - اقدامات لازم جهت شناسایی و استرداد اموال فرهنگی ایران در سطح ملی و بین‌المللی از طریق مراجع ذیربط.
9 - شناسایی و در اختیار گرفتن کلیه اموالی که دارای ارزش‌های فرهنگی – تاریخی بوده و جزء میراث فرهنگی محسوب می‌گردد و توسط‌دستگاه‌های مسئول ضبط شده است.
‌تبصره - کلیه دادگاه‌ها، گمرکات، نیروهای انتظامی و دستگاههای دولتی نظیر آنها که به نحوی نسبت به ضبط اموال اقدام می‌نمایند موظف به در اختیار‌قرار دادن اموالی که دارای ارزش فرهنگی - تاریخی می‌باشد به سازمان میراث فرهنگی هستند.
10 - تهیه و اجرای طرح‌های لازم به منظور حراست، حفاظت، تعمیر، مرمت و احیاء آثار، بناها و مجموعه‌های باارزش فرهنگی - تاریخی.
11 - اظهار نظر در کلیه طرح‌های عمرانی جامع و تفصیلی در رابطه با مناطق فرهنگی و تاریخی و موافقت نهایی درباره محوطه‌ها و بافتها و اماکن‌فرهنگی تاریخی ارزشمند در موارد مذکور و جلوگیری از هر گونه تخریب آنها.
12 - تعیین حریم بناها، مجموعه‌ها، محوطه‌ها و تپه‌های تاریخی ثبت شده و ضوابط خاص معماری و طراحی داخل حریم.
13 - معرفی آثار باارزش فرهنگی - تاریخی از طریق موزه‌ها و نمایشگاه‌ها و نظائر آن.
14 - ایجاد و توسعه و اداره موزه‌ها در سطح کشور.
15 - ایجاد مرکز اسناد و مدارک میراث فرهنگی کشور (‌نظیر مجموعه گزارش‌های علمی، نقشه‌ها و عکس‌های بناها و...) جهت ارائه خدمات‌علمی و تحقیقاتی در این زمینه.
16 - معرفی و شناساندن ارزش‌های میراث فرهنگی در سطح ملی و بین‌المللی به وسیله چاپ و نشر مجموعه مطالعات و تحقیقات انجام یافته و‌استفاده از وسایل سمعی و بصری و ارتباط جمعی.
17 - تنظیم، تدوین و انتشار دائره‌المعارف آثار و ابنیه تاریخی ایران.
18 - توسعه فعالیت‌های تحقیقاتی در زمینه‌های مختلف میراث فرهنگی و تشویق محققان، هنرمندان و استادکاران.
19 - تنظیم و اجرای برنامه‌های آموزشی جهت آماده‌سازی نیروهای کارآمد در زمینه‌های مربوط به میراث فرهنگی با هماهنگی دستگاه‌های‌ذیربط.
20 - تشویق مردم به مشارکت در فعالیت‌های مربوط به شناسایی، حفظ و احیاء میراث فرهنگی و نظارت بر آن.
21 - ایجاد و گسترش انجمن‌های میراث فرهنگی در سطح کشور.
‌تبصره- نحوه ایجاد و حدود و وظایف و اختیارات این انجمن‌ها را شورای سازمان تعیین خواهد نمود.
22 - برقراری ارتباطات و مبادلات علمی و فرهنگی با مؤسسات و نهادهای ذیربط در سطح ملی و بین‌المللی بالاخص کشورهای اسلامی و‌منطقه و برگزاری کنگره‌ها و سمینارهای دوره‌ای لازم.
23 - همکاری با وزارت فرهنگ و ارشاد اسلامی در زمینه امور ایرانگردی و جهانگردی.
24 - ارائه خدمات مشاوره‌ای، تحقیقاتی، فنی و آموزشی، فروش تولیدات فرهنگی، دریافت ورودیه بناها، محوطه‌ها، موزه‌ها و نمایشگاه‌ها و‌قبول هدایا و کمک‌ها و نظائر آن.</t>
  </si>
  <si>
    <t>‌ماده 4 - ارکان سازمان.
‌سازمان دارای دو رکن است.
1 - شورای سازمان.
2 - رییس سازمان.</t>
  </si>
  <si>
    <t>‌ماده 5 - شورای سازمان
‌به منظور هماهنگی بیشتر در امور مربوط به میراث فرهنگی در سطح کشور شورای سازمان متشکل از 8 عضو به شرح زیر تشکیل می‌گردد:
1 - وزیر فرهنگ و آموزش عالی (‌رییس شورا).
2 - وزیر فرهنگ و ارشاد اسلامی.
3 - وزیر کشور.
4 - وزیر دادگستری.
5 - وزیر امور خارجه.
6 - وزیر مسکن و شهرسازی.
7 - مدیر عامل سازمان صدا و سیما.
8 - رییس سازمان (‌دبیر شورا).
‌تبصره 1 - در صورت تساوی آراء آن نظری پذیرفته می‌شود که رییس شورا در میان رأی دهندگان باشد.
‌تبصره 2 - جلسات شورا به طور عادی هر سال حداقل دو بار به پیشنهاد رییس سازمان و دعوت و ریاست وزیر فرهنگ و آموزش عالی تشکیل‌می‌گردد.
‌تبصره 3 - شورا می‌تواند از افرادی که حضورشان به نحوی در جلسات ضروری است دعوت به عمل آورد. این افراد دارای حق رأی نیستند.
‌تبصره 4 - جلسه با حضور 5 نفر از اعضاء رسمیت یافته و تصمیمات شورا با رأی حداقل 4 نفر از اعضاء حاضر در جلسه معتبر خواهد بود.</t>
  </si>
  <si>
    <t>‌ماده 6 - وظایف شورا.
‌وظایف شورای سازمان به قرار زیر است:
1 - تعیین خط مشی و سیاست‌های کلی بر اساس قانون تشکیل سازمان میراث فرهنگی کشور و اساسنامه سازمان.
2 - بررسی گزارش‌های فعالیت‌های سازمان و اظهار نظر پیرامون چگونگی آن.
‌تبصره - کلیه مصوبات شورا با امضاء وزیر فرهنگ و آموزش عالی ابلاغ خواهد شد.</t>
  </si>
  <si>
    <t>‌ماده 7 - رییس سازمان.
‌رییس سازمان با حکم وزیر فرهنگ و آموزش عالی منصوب می‌شود.</t>
  </si>
  <si>
    <t>‌ماده 8 - واحدهای سازمان در سطح کشور.
‌سازمان با نظر وزیر فرهنگ و آموزش عالی می‌تواند در هر نقطه از کشور که ایجاب نماید. به تناسب موقعیت و با تأیید سازمان امور اداری و استخدامی‌کشور واحدهای خود را دایر کند.
‌این واحدها مسئولیت امور مربوط به میراث فرهنگی حوزه فعالیت خود را طبق این اساسنامه و سازمان زیر نظر رییس سازمان به عهده خواهند داشت.</t>
  </si>
  <si>
    <t>‌ماده 9 - از تاریخ تصویب این قانون کلیه قوانین و مقررات مغایر ملغی است.</t>
  </si>
  <si>
    <t>‌قانون فوق مشتمل بر 9 ماده و 7 تبصره در جلسه علنی روز پنجشنبه اول اردیبهشت ماه یک هزار و سیصد و شصت و هفت مجلس شورای اسلامی‌تصویب و در تاریخ 1367.2.26 به تأیید شورای نگهبان رسیده است.
‌رییس مجلس شورای اسلامی - اکبر هاشمی</t>
  </si>
  <si>
    <t>تاسیس وزارت خانه ها و نهادها &gt; قانون اساسنامه سازمان میراث فرهنگی کشور &gt; توضیحات</t>
  </si>
  <si>
    <t>‌ماده 1 - نهضت سوادآموزی سازمانی است وابسته به وزارت آموزش و پرورش که به منظور ریشه‌کن ساختن بی‌سوادی با توجه به ماده 8 انجام‌وظیفه می‌نماید.</t>
  </si>
  <si>
    <t>تاسیس وزارت خانه ها و نهادها &gt; اساسنامه نهضت سوادآموزی جمهوری اسلامی ایران &gt; متن قانون</t>
  </si>
  <si>
    <t>اساسنامه نهضت سوادآموزی جمهوری اسلامی ایران</t>
  </si>
  <si>
    <t>‌ماده 2 - سازمان دارای رئیسی است که به عنوان معاون وزارت آموزش و پرورش و رئیس سازمان انجام وظیفه می‌کند.</t>
  </si>
  <si>
    <t>‌ماده 3 - نظارت بر حسن اجرای امور و انطباق فعالیتهای نهضت با موازین اصیل اسلام به عهده نماینده مقام معظم رهبری در صورت تعیین از طرف‌ایشان خواهد بود.</t>
  </si>
  <si>
    <t>‌ماده 4 - وظایف نهضت عبارت است از:
‌الف - آموزش بزرگسالان در حد خواندن و نوشتن و آموختن حساب.
ب - تربیت و بالا بردن سطح فرهنگ و نشر فرهنگ اسلامی مناسب با سوادآموزان در محدوده ضوابط نهضت سوادآموزی.
‌تبصره 1 - افراد فوق ده سال که از تحصیل بازمانده‌اند طبق آیین‌نامه ثبت نام وزارت آموزش و پرورش جزء بزرگسالان می‌باشند.
‌تبصره 2 - نهضت می‌تواند در مناطقی که هنوز وزارت آموزش و پرورش نتوانسته است حضور داشته باشد اطفالی را که به سن سوادآموزی‌رسیده‌اند زیر پوشش قرار دهد.
ج - تهیه و تدوین آیین‌نامه‌ها و دستورالعمل‌ها و قراردادهای مورد لزوم به منظور سوادآموزی کارکنان دولت و نهادهای انقلابی.
‌د - تهیه کتب لازم با استفاده از متخصصین متعهد و تدوین برنامه و تهیه مواد آموزشی و کمک آموزشی منطبق با فرهنگ اسلامی.
‌تبصره - نهضت می‌تواند جهت جذب افراد به سوادآموزی از هنر متناسب با کار خویش و منطبق با فرهنگ اسلامی استفاده نماید.
‌ه‍- گزینش اعضاء نهضت و تربیت آنان در زمینه‌های عقیدتی و آموزشی و تعلیم مهارتهای لازم طبق تعالیم عالیه اسلام با استفاده از رهنمودهای‌مقام رهبری.
‌و - ایجاد اشتیاق در مردم از طرق مادی و معنوی برای شرکت در کلاسهای نهضت سوادآموزی و تشویق اعضاء نهضت و آموزشیاران و بیسوادان و‌سایر افرادی که به نحوی از انحاء با نهضت همکاری دارند.</t>
  </si>
  <si>
    <t>‌ماده 5 - نهضت برای پیشبرد اهداف خویش از امکانات زیر استفاده می‌نماید:
‌الف - استفاده از همه امکانات و نیروهای موجود در جامعه به منظور ریشه‌کن کردن بیسوادی با برنامه‌ریزی مناسب به خصوص در مناطق محروم‌روستاها به طور ضربتی و از طریق بسیج عمومی مردم و ایجاد امکانات و تسهیلات لازم دیگری که برای تأمین اهداف نهضت ضروری باشد.
ب - استفاده از اعضاء نهادهای انقلابی و ارگانهای دولتی به خصوص معلمان با توافق ایشان در صورت عدم وقفه در نهاد یا ارگان مربوطه.
ج - استفاده از رسانه‌های گروهی به منظور آموزش بزرگسالان و تبلیغ جهت تشویق به امر سوادآموزی.
‌د - در برنامه‌های درسی و تمرینی دانشگاههای تربیت معلم، تدریس در نهضت سوادآموزی گنجانده خواهد شد.
‌تبصره 1 - ارگانهای دولتی و نهادهای انقلابی موظفند امکانات خود را در صورتی که وقفه‌ای در انجام وظایف ایشان وارد نیاید در اختیار نهضت‌قرار دهند و نهضت هم موظف است از همه آن امکانات استفاده نماید.
‌تبصره 2 - رسانه‌های گروهی موظف به همکاری لازم می‌باشند.</t>
  </si>
  <si>
    <t>‌ماده 6 - کسانی که در نهضت سوادآموزی سابقه پنج سال خدمت آموزشی منظم و مداوم داشته باشند و در پایان این دوره واجد شرایط زیر باشند به‌عنوان معلم رسمی وزارت آموزش و پرورش استخدام می‌شوند.
‌الف - دارا بودن شرایط معلمی مطابق ضوابط گزینش وزارت آموزش و پرورش.
ب - دارا بودن گواهینامه پایان تحصیلات دبیرستانی (‌دیپلم) به بالا.
ج - نداشتن تعهد خدمت رسمی در مؤسسات دیگر.
‌د - گذراندن دوره کوتاه مدت دروس تربیتی (‌صد ساعت) در دانشگاه تربیت معلم مطابق آیین‌نامه‌های مربوط و برنامه‌ای که دانشگاه تنظیم‌می‌نماید.</t>
  </si>
  <si>
    <t>‌ماده 7 - آیین‌نامه‌های اجرایی و اداری سازمان نهضت سوادآموزی ظرف سه ماه پس از تصویب این قانون با پیشنهاد سرپرست نهضت توسط وزیر‌آموزش و پرورش تدوین و به تصویب هیأت دولت خواهد رسید.</t>
  </si>
  <si>
    <t>ماده 8 - مقررات استخدامی توسط رئیس سازمان نهضت و سازمان امور اداری و استخدامی ظرف 6 ماه تهیه و از طریق هیأت دولت به مجلس‌شورای اسلامی تقدیم خواهد شد.</t>
  </si>
  <si>
    <t>‌اساسنامه فوق مشتمل بر هشت ماده و شش تبصره در جلسه روز پنجشنبه سوم خرداد ماه یک هزار و سیصد و شصت و سه مجلس شورای اسلامی‌تصویب و به تأیید شورای نگهبان رسیده است.
‌رئیس مجلس شورای اسلامی - اکبر هاشمی</t>
  </si>
  <si>
    <t>تاسیس وزارت خانه ها و نهادها &gt; اساسنامه نهضت سوادآموزی جمهوری اسلامی ایران &gt; توضیحات</t>
  </si>
  <si>
    <t>ماده1ـ نام سازمان بازنشستگی کشوری به موجب تبصره (2) ماده (12) قانون ساختار نظام جامع رفاه و تأمین اجتماعی ـ مصوب 1383 ـ به صندوق بازنشستگی کشوری تغییر نام یافته و در این اساسنامه به اختصار صندوق نامیده می‌شود.</t>
  </si>
  <si>
    <t>تاسیس وزارت خانه ها و نهادها &gt; اساسنامه صندوق بازنشستگی کشوری &gt; متن قانون</t>
  </si>
  <si>
    <t>اساسنامه صندوق بازنشستگی کشوری</t>
  </si>
  <si>
    <t>ماده2ـ هدف صندوق، کمک به اجرا و تعمیم گسترش انواع بیمه‌های اجتماعی و استقرار نظام هماهنگ متناسب با قانون یادشده، همچنین تمرکز وجوه و درآمدهای موضـوع قوانین و مقررات بازنشستـگی کشور با بـکارگیری اصول محاسبات بیمـه‌ای در حوزه بیمه و رعایت اصول بنگاه‌داری در حوزه سرمایه‌گذاری با بهره‌گیری از وجوه و ذخایر می‌باشد.</t>
  </si>
  <si>
    <t>ماده3ـ موضوع فعالیت صندوق در راستای تحقق اهداف بیمه‌ای مقرر در قانون ساختار نظام جامع رفاه و تأمین اجتماعی و قوانین و مقررات بازنشستگی کشور و قانون مدیریت خدمات کشوری ـ مـصوب 1386 ـ ، از جـمله پرداخت حقوق بازنشستگی، ازکارافتادگی، حقوق وظیفه و مستمری و همچنین بیمه‌های تکمیلی و سایر تکالیف مقرر و ارایه حمایت‌های قانونی می‌باشد.</t>
  </si>
  <si>
    <t>ماده4ـ صندوق دارای شخصیت حقوقی و استقلال مالی و اداری می‌باشد و به صورت مؤسسه بیمه اجتماعی وابسته به سازمان تأمین اجتماعی طبق مقررات این اساسنامه و قوانین و مقررات مربوط اداره خواهد شد.</t>
  </si>
  <si>
    <t>ماده5 ـ مرکز اصلی صندوق در تهران است و می‌تواند در تهران و سایر مناطق کشور نمایندگی ایجاد و یا از طریق واگذاری برخی از امور به کارگزاری‌ها اقدام نماید.</t>
  </si>
  <si>
    <t>ماده6 ـ ارکان صندوق عبارتند از:
الف ـ شورا.
ب ـ هیئت‌مدیره.
پ ـ مدیرعامل.
ت ـ هیئت نظارت.</t>
  </si>
  <si>
    <t>ماده7ـ اعمال وظایف، اختیارات و مسئولیتهای شورا و رییس آن به ترتیب به عهده هیئت‌مدیره سازمان تأمین اجتماعی و رییس هیئت‌مدیره سازمان یاد شده می‌باشد.</t>
  </si>
  <si>
    <t>ماده8 ـ وظایف و اختیارات شورا به شرح زیر می‌باشد:
الف ـ تصویب خط مشی و راهبردهای کلان صندوق.
ب ـ تصویب برنامه و بودجه، صورتهای مالی و عملکرد سالانه صندوق.
پ ـ نصب و عزل اعضاء هیئت‌مدیره، هیئت نظارت و مدیرعامل صندوق با پیشنهاد مدیرعامل سازمان تأمین اجتماعی.
ت ـ تعیین و تصویب حقوق و مزایا و پاداش اعضای هیئت‌مدیره، مدیرعامل و حق‌الزحمه هیئت‌ نظارت در حدودی که شورای حقوق و دستمزد تعیین می‌نماید و با رعایت ماده (241) قانون تجارت.
ث ـ اتخاذ تصمیم در مورد آیین‌نامه‌های مالی، معاملاتی، اداری، استخدامی و سایر آیین‌نامه‌های موردنیاز صندوق و ارایه پیشنهاد به مراجع قانونی جهت تصویب در صورت لزوم.
ج ـ بررسی و تصویب تشکیلات کلان صندوق به پیشنهاد هیئت‌مدیره.
چ ـ تصویب پیشنهاد هیئت‌مدیره صندوق در خصوص انتخاب مدیرعامل.
ح ـ پیشنهاد تغییر و یا اصلاح اساسنامه.
خ ـ بررسی و اتخاذ تصمیم در خصوص سایر مواردی که بنا به پیشنهاد هیئت‌مدیره صندوق در شورا مطرح می‌گردد در چارچوب مفاد این اساسنامه و با رعایت قوانین و مقررات مربوط.
تبصره1ـ نحوه تشکیل و اداره جلسات شورا به موجب آیین‌نامه‌ای خواهدبود که پس از تشکیل اولین جلسه به تصویب مدیرعامل سازمان تأمین اجتماعی می‌رسد.
تبصره2ـ مدیرعامل و اعضای هیئت‌مدیره در صورت دعوت شورا بدون حق رأی در جلسات شورا شرکت می‌کنند.</t>
  </si>
  <si>
    <t>ماده9ـ اعضای هیئت‌مدیره صندوق متشکل از پنج (5) نفر خواهدبود که با رعایت بند « ب» ماده (17) قانون ساختار نظام جامع رفاه و تأمین اجتماعی و تبصره (1) آن با تصویب مدیرعامل سازمان تأمین اجتماعی انتخاب می‌شود.
تبصره1ـ صدور احکام اعضاء و رییس هیئت‌مدیره و مدیرعامل پس از طی مراحل مقرر در این اساسنامه به عهده مدیرعامل سازمان تأمین اجتماعی است.
تبصره2ـ هیئت‌مدیره در اولین جلسه از بین اعضای خود یک نفر را به عنوان رئیس هیئت‌مدیره، یک نفر نایب رئیس و یک نفر منشی انتخاب می‌نماید که وظایف رئیس
هیئت‌مدیره در این زمینه به شرح زیر است:
الف ـ دعوت از اعضای هیئت‌مدیره جهت تشکیل جلسات.
ب ـ اداره جلسات هیئت‌مدیره.
پ ـ انعکاس پیشنهادات هیئت‌مدیره به شورا و ابلاغ مصوبات شورا و هیئت‌مدیره به مدیرعامل.
تبصره3ـ در غیاب رییس‌ هیئت‌مدیره، کلیه وظایف را نائب رییس بر عهده دارد.
تبصره4ـ کارکنان صندوق در دوران عضویت در هیئت‌مدیره مسئولیت اجرایی نخواهند داشت.</t>
  </si>
  <si>
    <t>ماده10ـ مدت عضویت اعضای هیئت‌مدیره چهارسال است. تجدید انتخاب و یا جایگزینی قبل از موعد آنان به ترتیب مقرر در این اساسنامه خواهدبود.
تبصره1ـ تا زمان انتخاب اعضای هیئت‌مدیره جدید، هیئت‌مدیره قبلی در سمت خود انجام وظیفه خواهند نمود.
تبصره2ـ در صورت استعفا، عزل، فوت و حجر هریک از اعضای هیئت‌مدیره، شورا موظف است به ترتیب مقرر در این اساسنامه ظرف یک ماه جانشین وی را تعیین نماید.</t>
  </si>
  <si>
    <t>ماده11ـ وظایف و اختیارات هیئت‌مدیره به شرح زیر است:
الف ـ بررسی و تأیید خط‌مشی، راهبردهای کلان و برنامه‌های اجرایی لازم برای دستیابی به اهداف صندوق جهت ارایه به شورا.
ب ـ بررسی و تأیید بودجه، صورتهای مالی و عملکرد سالانه صندوق جهت ارایه به شورا.
پ ـ بررسی و تأیید آیین‌نامه‌های مالی، معاملاتی، اداری و استخدامی و سایر آیین‌نامه‌ها و ضوابط مورد نیاز و ارایه آنها به شورا.
ت ـ بررسی و تأیید ساختار و تشکیلات کلان صندوق و ارایه آن به شورا و تصویب تشکیلات تفصیلی صندوق.
ث ـ بررسی و تأیید نحوه استفاده و بهره‌برداری از وجوه و ذخائر صندوق و سرمایه‌گذاری و پیشنهاد آن به شورا.
ج ـ پیشنهاد نصب و عزل مدیرعامل صندوق به شورا.
چ ـ پیشنهاد ضوابط مربوط به قراردادهای بیمه‌های تکمیلی و سایر قراردادهای توافقی به شورا.
ح ـ انتخاب نمایندگان صندوق جهت حضور در جلسات مجامع مؤسسات و شرکتهایی که تمام یا قسمتی از سهام آنان متعلق به صندوق می‌باشد.
خ ـ تصویب ساز و کارهای عملیاتی نمودن تصمیمات شورا.
د ـ بررسی و اتخاذ تصمیم درخصوص سایر مواردی که با رعایت قوانین و مقررات مربوط بنا به پیشنهاد هیئت‌مدیره صندوق در شورا مطرح می‌گردد در چارچوب مفاد این اساسنامه.
ذ ـ انجام سایر امور لازم برای صندوق در چارچوب این اساسنامه و قوانین و مقررات مربوط.
تبصره ـ هیئت‌مدیره می‌تواند در صورت لزوم بخشی از اختیارات خود را به‌مدیرعامل تفویض نماید. این واگذاری رافع مسئولیت هیئت‌مدیره نخواهد بود.</t>
  </si>
  <si>
    <t>ماده12ـ جلسات هیئت‌مدیره با حضور حداقل چهار نفر از اعضاء رسمیت یافته و تصمیمات آنها با رأی موافق حداقل سه نفر از اعضای حاضر معتبر خواهدبود.
تبصره ـ نحوه تشکیل و اداره جلسات به موجب آیین‌نامه‌ای خواهدبود که به‌تصویب هیئت‌مدیره می‌رسد.</t>
  </si>
  <si>
    <t>ماده13ـ مدیرعامل صندوق به عنوان بالاترین مقام اداری و اجرایی صندوق، فردی است که خارج از اعضای شورا و هیئت‌مدیره با پیشنهاد هیئت‌مدیره و تصویب شورا با رعایت تبصره (1) بند « د» ماده (17) قانون ساختار نظام جامع رفاه و تامین اجتماعی برای مدت چهارسال انتخاب خواهد شد و انتخاب مجدد وی بلامانع می‌باشد.</t>
  </si>
  <si>
    <t>ماده14ـ وظایف و اختیارات مدیرعامل به شرح زیر است:
الف ـ اداره امور جاری صندوق در چارچوب مقررات قانونی، خط مشی‌ها، برنامه‌ها و دستورالعمل‌های مصوب شورا و هیئت‌مدیره.
ب ـ تهیه و تنظیم برنامه و بودجه، گزارشها و صورتهای مالی و عملکرد صندوق جهت ارایه به هیئت‌مدیره.
پ ـ استقرار و عملیاتی نمودن ساختار و تشکیلات مصوب.
ت ـ معرفی نماینده سهام صندوق در مجمع عمومی شرکتهای تابعه و معرفی نماینده صندوق جهت عضویت در هیئت‌مدیره شرکتهای تابعه در صورت اجازه شورا در تأسیس آن.
تبصره1ـ مدیرعامل در مقابل اشخاص حقیقی و حقوقی در کلیه مراجع قانونی نماینده
صندوق بوده و می‌تواند این اختیار را شخصاً و یا به وسیله نمایندگان یا وکلایی که تعیین می‌کند اعمال نماید.
تبصره2ـ مکاتبات رسمی، قراردادها و اسناد تعهدآور صندوق با امضاء مدیرعامل و مهر صندوق معتبر خواهدبود.
تبصره3ـ چک‌های صادره با امضای مدیرعامل و مدیر مالی و مهر صندوق معتبر خواهدبود.
تبصره4ـ مدیرعامل می‌تواند بامسئولیت خود قسمتی از وظایف و اختیاراتش را به‌مدیران اجرایی صندوق تفویض نماید.</t>
  </si>
  <si>
    <t>ماده15ـ اعضای هیئت نظارت مرکب از سه نفر با رعایت شرایط مندرج در تبصره (1) بند « د» ماده (17) قانون ساختار نظام جامع رفاه و تأمین اجتماعی توسط شورا انتخاب می‌شوند و انتخاب مجدد آنها بلامانع است.
تبصره1ـ هیئت نظارت حق هیچگونه دخالتی در امور اجرایی صندوق را نخواهد داشت و در اجرای وظایف خود جهت دریافت اطلاعات موردنیاز و رسیدگی به دفاتر و مدارک باید از طریق مدیرعامل اقدام نماید.
تبصره2ـ مدیرعامل موظف است هرگونه مدارک یا توضیحاتی که مورد درخواست کتبی هیئت‌ نظارت باشد در مهلت‌های قانونی یا تعیین شده در اختیار آنان قرار دهد.
تبصره3ـ اداره امور داخلی هیئت نظارت و طرز تشکیل جلسات آن و نحوه انجام رسیدگی، طبق آیین‌نامه‌ای خواهد بود که توسط هیئت مذکور تدوین و تصویب خواهد شد.
تبصره4ـ انتخاب رییس هیئت نظارت از بین اعضای هیئت نظارت، به‌عهده رییس شورای صندوق می‌باشد.
تبصره5 ـ صدور احکام اعضا و رییس هیئت نظارت پس از طی مراحل مقرر در این اساسنامه به عهده رییس شورای صندوق می‌باشد.
تبصره6 ـ وظایف بازرس قانونی به عهده سازمان حسابرسی می‌باشد که گزارش خود را به هیئت نظارت جهت بررسی و اظهارنظر ارایه خواهد نمود.</t>
  </si>
  <si>
    <t>ماده16ـ وظایف و اختیارات هیئت نظارت به شرح زیر است:
الف ـ نظارت بر حُسن‌اجرای مفاد اساسنامه و تطبیق عملیات صندوق با مقررات قانونی.
ب ـ اظهارنظر درخصوص ترازنامه و عملکرد تنظیمی قبل از طرح در شورا.
پ ـ اظهارنظر درخصوص گزارش بازرس قانونی.
ت ـ انجام سایر وظایفی که به موجب این اساسنامه یا قوانین و مقررات مربوط در صلاحیت هیئت نظارت می‌باشد.
تبصره ـ چنانچه هیئت نظارت در اداره امور صندوق عملی خلاف قوانین و مقررات یا مغایر مفاد این اساسنامه مشاهده نماید مراتب را به اطلاع شورا خواهد رساند.</t>
  </si>
  <si>
    <t>ماده17ـ سال مالی صندوق از اول فروردین هر سال آغاز و در پایان اسفند همان سال خاتمه می‌یابد به استثنای سال اول که از تاریخ شروع فعالیت و در پایان اسفند همان سال خواهدبود.</t>
  </si>
  <si>
    <t>ماده18ـ دارایی‌ها و درآمدهای صندوق عبارتند از:
الف ـ وجوه و دارایی‌های موجود و منافع حاصل از سرمایه‌گذاریهای صندوق.
ب ‌ـ حق بیمه‌های دریافتی و دریافتنی شامل سهم بیمه‌شدگان، سهم کارفرمایان و دولت و مقرری ماه اول کارکنان.
پ ـ وجوه حاصل از خسارات، جرایم و جزاهای نقدی موضوع قوانین و مقررات مربوطه یا احکام قطعی دادگاهها.
ت ـ هدایا و کمک‌های اشخاص حقیقی و حقوقی اعم از داخل یا خارج کشور.
ث ـ بدهی‌ها، کمک‌ها و تعهدات قانونی دولت به صندوق
ج ـ سایر منابعی که براساس ماده (7) قانون ساختار نظام جامع رفاه و تأمین اجتماعی و یا قوانین و مقررات مربوط قابل جذب توسط صندوق باشد.
تبصره ـ بیش از پنجاه (50%) درصد منابع بودجه سالانه صندوق از طریق منابع غیردولتی تأمین خواهد شد.</t>
  </si>
  <si>
    <t>ماده19ـ هیئت‌مدیره مکلف است تا پایان آذر هرسال بودجه پیشنهادی صندوق را برای سال بعد تنظیم و به شورا ارایه نماید و شورا موظف است حداکثر تا پانزده روز پس از ابلاغ بودجه سالانه کشور آن را تصویب و ابلاغ نماید.</t>
  </si>
  <si>
    <t>ماده20ـ ترازنامه سالانه و گزارش مالی صندوق باید تا پایان تیرماه جهت ارایه به‌مراجع قانونی ذی‌ربط تهیه و تسلیم گردد. همچنین گزارش مالی سالانه صندوق مشتمل بر صورتهای مالی تلفیقی حسابرسی شده به همراه گزارش باید حداکثر تا پایان مهر سال بعد به هیئت نظارت و شورا ارسال گردد.
تبصره1ـ صورتهای مالی تلفیقی سالیانه صندوق باید با رعایت استانداردهای حسابداری که توسط مرجع ذی‌صلاح قانونی تدوین شده یا می‌شود تهیه و ارایه گردد.
تبصره2ـ تصویب صورتهای مالی صندوق توسط شورا به منزله مفاصاً حساب مدیرعامل و اعضای هیئت‌مدیره برای عملکرد مالی سال موردنظر می‌باشد.
تبصره3ـ هیئت نظارت مکلف است نسخه‌ای از نظرات خود در مورد ترازنامه سالانه و گزارشهای مالی و صورت دارایی‌ها و بدهی‌ها را ظرف پانزده روز از تاریخ دریافت آن به هیئت‌مدیره تسلیم نماید.
تبصره4ـ هیئت‌مدیره موظف است ظرف پانزده روز از تاریخ وصول نظرات هیئت نظارت آن را بررسی و توجیهات خود را به شورا تقدیم کند.</t>
  </si>
  <si>
    <t>ماده21ـ شورای صندوق موظف است ظرف یک ماه از تاریخ وصول گزارش عملکرد سالانه و صورتهای مالی و تلفیقی، تصمیم مقتضی اتخاذ نماید.</t>
  </si>
  <si>
    <t>ماده22ـ هیئت‌مدیره مکلف است در مقاطع زمانی مناسب (حداقل هر سه سال یک بار) گزارش محاسبات فنی (بیمه‌ای) صندوق را که توسط کارشناسان واجد صلاحیت حرفه‌ای تهیه می‌گردد به ضمیمه گزارش مالی تلفیقی به شورا ارایه نماید.</t>
  </si>
  <si>
    <t>ماده23ـ آیین‌نامه‌های مالی، معاملاتی، اداری و استخدامی به همراه آیین‌نامه‌های نحوه تشکیل و اداره جلسات شورا، هیئت‌مدیره و هیئت‌ نظارت و سایر آیین‌نامه‌های موردنیاز صندوق باید ظرف شش ماه پس از ابلاغ این اساسنامه تدوین و به تصویب مراجع ذی‌ربط برسد.
تبصره ـ مادامی که آیین‌نامه‌های مذکور به تصویب نرسیده‌اند آیین‌نامه‌های موجود به قوت خود باقی می‌باشند.</t>
  </si>
  <si>
    <t>ماده24ـ اعضای شورا، هیئت نظارت، هیئت‌مدیره و مدیرعامل نمی‌توانند در معاملاتی که با صندوق یا به حساب صندوق انجام می‌پذیرد به طور مستقیم یا غیرمستقیم سهیم یا شریک باشند.
تبصره1ـ پرداخت حق بیمه توسط افراد حقیقی و حقوقی به صندوق معامله محسوب نمی‌شود.</t>
  </si>
  <si>
    <t>ماده25ـ وزارتخانه‌ها، مؤسسات و شرکتهای دولتی، شهرداری‌ها، عموم بیمه‌گذاران و کارفرمایان موظفند کلیه اطلاعات، اسناد، اوراق و مدارک موردنیاز را در اختیار صندوق قرار دهند.</t>
  </si>
  <si>
    <t>ماده26ـ تغییر و یا اصلاح این اساسنامه با تصویب هیئت وزیران خواهدبود.
معاون اول رئیس‎جمهور ـ پرویز داودی</t>
  </si>
  <si>
    <t>‌ماده 1 ـ نام شرکت، شرکت آب و فاضلاب روستایی استان .............. است که در این اساسنامه شرکت نامیده می‌شود.</t>
  </si>
  <si>
    <t>تاسیس وزارت خانه ها و نهادها &gt; اساسنامه شرکتهای آب و فاضلاب روستایی استان &gt; ‌فصل اول ـ کلیات و موضوع شرکت</t>
  </si>
  <si>
    <t>اساسنامه شرکتهای آب و فاضلاب روستایی استان</t>
  </si>
  <si>
    <t>‌ماده 2 ـ مرکز اصلی شرکت شهر ............. است.
‌تبصره ـ شرکت می‌تواند براساس ماده (3) قانون تشکیل شرکتهای آب و فاضلاب روستایی
ـ ‌مصوب 1374 ـ (‌که در این اساسنامه قانون نامیده‌می‌شود) با تصویب مجمع عمومی و رعایت قوانین و ‌مقررات مربوط در مراکز شهرستانهای تابع استان اقدام به ایجاد شعبه
یا شرکت کند.</t>
  </si>
  <si>
    <t>‌ماده 3 ـ شرکت دارای شخصیت حقوقی و استقلال مالی است و مطابق قانون، مقررات این اساسنامه، مقررات حاکم بر شرکتهای دولتی و در موارد‌پیش‌بینی نشده قانون تجارت
اداره می‌شود.</t>
  </si>
  <si>
    <t>‌ماده 4 ـ مدت شرکت از تاریخ تأسیس نامحدود است.</t>
  </si>
  <si>
    <t>‌ماده 5 ـ موضوع شرکت عبارتست از:
‌الف ـ مطالعه و ایجاد تأسیسات مربوط به تأمین، انتقال و توزیع آب آشامیدنی روستایی.
ب ـ مطالعه و اجرای طرحهای دفع بهداشتی فاضلاب روستایی (‌اعم از جمع‌آوری، انتقال و تصفیه).
ج ـ نگهداری و بهره‌برداری از تأسیسات مرتبط با آب آشامیدنی روستایی نظیر چاهها، آبگیرها، تصفیه‌خانه‌ها، مخازن، ایستگاههای پمپاژ، خطوط‌انتقال، سیستمهای کنترل و شبکه‌های توزیع.
‌د ـ نگهداری و بهره‌برداری از تأسیسات عمومی دفع بهداشتی فاضلاب روستایی احداث شده.
‌هـ ـ مرمت، بازسازی و توسعه شبکه‌ها و تأسیسات آب آشامیدنی و تأسیسات عمومی دفع بهداشتی فاضلاب روستایی و حفاظت از حریم آنها.
و ـ تأمین آب آشامیدنی در شبکه‌های روستایی براساس استانداردهای مصوب.
‌ز ـ انجام سایر امور محول مرتبط با وظایف شرکت.
‌تبصره 1 ـ نظارت و هماهنگی امور ستادی، پشتیبانی و تحقیقاتی شرکتهای آب و فاضلاب استان ............... توسط معاونت ذی‌ربط وزارت جهاد‌سازندگی انجام می‌گیرد.
‌تبصره 2 ـ مسؤولیت پی‌گیری تصویب اعتبارات عمرانی (‌ملی و روستایی) شرکتهای مذکور بر عهده وزارت جهاد سازندگی است.</t>
  </si>
  <si>
    <t>‌ماده 6 ـ سرمایه شرکت معادل پنج میلیون (000‌ر000‌ر5) ریال است که به پانصد سهم ده‌هزار ریالی تقسیم شده و کلا" متعلق به دولت است.</t>
  </si>
  <si>
    <t>تاسیس وزارت خانه ها و نهادها &gt; اساسنامه شرکتهای آب و فاضلاب روستایی استان &gt; ‌فصل دوم ـ سرمایه شرکت</t>
  </si>
  <si>
    <t>‌ماده 7 ـ نیروی انسانی مورد نیاز، تأسیسات، ماشین‌آلات، داراییها و دیگر اموال براساس تبصره (2) ماده (1) و تبصره (1) ماده (2) قانون به این شرکتواگذار و منتقل می‌شود.
‌تبصره ـ کلیه اموال و امکانات موضوع این ماده به قیمت ارزش دفتری به سرمایه شرکت افزوده خواهد شد.</t>
  </si>
  <si>
    <t>‌ماده 8 ـ شرکت دارای ارکان زیر است:
‌الف ـ مجمع عمومی
ب ـ هیأت مدیره
ج ـ رییس هیأت مدیره و مدیر عامل
‌د ـ بازرس (‌حسابرس)
‌الف ـ مجمع عمومی</t>
  </si>
  <si>
    <t>تاسیس وزارت خانه ها و نهادها &gt; اساسنامه شرکتهای آب و فاضلاب روستایی استان &gt; ‌فصل سوم ـ ارکان شرکت</t>
  </si>
  <si>
    <t>‌ماده 9 ـ مجمع عمومی متشکل از وزیر جهاد سازندگی یا نماینده وی در استان، رییس سازمان برنامه و بودجه یا نماینده وی در استان، رییس سازمان‌جهاد استان، وزیر کشور یا نماینده وی در استان، و وزیر امور اقتصادی و دارایی یا نماینده وی در استان است که نمایندگی سهام دولت را در مجمع‌عمومی دارا هستند.
‌تبصره 1 ـ وزیر جهاد سازندگی یا نماینده وی ریاست مجمع عمومی را بر عهده دارد.
‌تبصره 2 ـ رییس هیأت مدیره و مدیر عامل و اعضای هیأت مدیره شرکت استان بدون داشتن حق رای در جلسات مجمع عمومی شرکت می‌کنند. رییس‌هیأت مدیره و مدیر عامل دبیر مجمع عمومی است.
‌تبصره 3 ـ تصمیمات مجمع عمومی با اکثریت آرای حاضران معتبر است.</t>
  </si>
  <si>
    <t>‌ماده 10 ـ دعوتنامه مربوط به تشکیل مجمع عمومی با ذکر تاریخ، محل تشکیل و دستور جلسه باید حداقل (15) روز قبل کتبا" از طرف رییس مجمع‌برای اعضا ارسال شود.</t>
  </si>
  <si>
    <t>‌ماده 11 ـ مجمع عمومی بر دو نوع است:
ـ مجمع عمومی عادی
ـ مجمع عمومی فوق‌العاده
‌مجمع عمومی عادی</t>
  </si>
  <si>
    <t>‌ماده 12 ـ مجمع عمومی عادی در هرسال حداقل دو مرتبه تشکیل می‌شود یک‌بار در شش ماه اول سال برای تصویب صورتهای مالی سال قبل و سایر‌مسایل مطروح شرکت و دیگری در شش ماه دوم سال برای رسیدگی و تصویب بودجه و برنامه سال آتی و سایر مسایلی که در دستور جلسه قرار دارد.وظایف و اختیارات مجمع عمومی عادی به شرح زیر است:
‌الف ـ رسیدگی و اظهارنظر در خصوص گزارش عملکرد و تصویب بودجه سالانه شرکت.
ب ـ رسیدگی و تصمیم‌گیری در خصوص ترازنامه و حساب سود و زیان شرکت.
ج ـ تصویب دستورالعملهای مورد نیاز در چهارچوب مقررات مربوط.
‌د ـ تصمیم‌گیری در خصوص ایجاد اندوخته مطابق مقررات.
‌هـ ـ بررسی و تصویب تشکیلات شرکت برای ارایه به سازمان امور اداری و استخدامی کشور.
و ـ تصویب آیین‌نامه‌های مالی، معاملاتی و سایر آیین‌نامه‌های مورد نیاز به پیشنهاد هیأت مدیره شرکت با رعایت قوانین و مقررات مربوط.
‌ز ـ تصمیم‌گیری در خصوص سرمایه‌گذاری و مشارکت در سایر مؤسسات و شرکتها با رعایت مقررات مربوط.
ح ـ عزل و نصب رییس هیأت مدیره و مدیر عامل، اعضای هیأت مدیره و انتخاب بازرس (حسابرس) شرکت به پیشنهاد رییس مجمع عمومی.
ط ـ تعیین روزنامه کثیرالانتشار به منظور درج آگهیهای شرکت.
ی ـ تصمیم‌گیری در خصوص سایر موضوعاتی که مطابق این اساسنامه مستلزم تصویب مجمع عمومی عادی شرکت است یا مواردی که در دستور کار‌مجمع گذارده شده‌است.
‌تبصره 1 ـ به منظور تسهیل و تسریع در امور و ایجاد رویه‌های واحد در کلیه شرکتهای آب و فاضلاب روستایی، مجمع عمومی می‌تواند در چهارچوب‌تصویبنامه شماره 5198 مورخ 1353.4.19 بخشی از اختیارات خود را به رییس مجمع عمومی تفویض کند.
‌تبصره 2 ـ تشکیلات شرکت پس از تأیید سازمان امور اداری و استخدامی کشور قابل اجراست.</t>
  </si>
  <si>
    <t>‌ماده 13 ـ مجمع عمومی عادی به طور فوق‌العاده بنابه دعوت رییس مجمع عمومی، مدیر عامل یا تقاضای کتبی بازرس (‌حسابرس) با ذکر علت در هر‌زمان تشکیل می‌شود. دستور جلسه مجمع عمومی یاد شده مطابق آنچه در دعوتنامه ذکر شده‌است می‌باشد.</t>
  </si>
  <si>
    <t>‌مجمع عمومی فوق‌العاده
‌ماده 14 ـ تصمیم‌گیری در موارد زیر فقط با مجمع عمومی فوق‌العاده است:
‌الف ـ پیشنهاد هرگونه تغییر و اصلاح در اساسنامه و ارایه آن به وزارت جهاد سازندگی به منظور ارایه به هیأت وزیران با رعایت مقررات مربوط.
ب ـ کاهش یا افزایش سرمایه.
ج ـ پیشنهاد انحلال شرکت به مراجع ذی‌صلاح.
ب ـ هیأت مدیره</t>
  </si>
  <si>
    <t>‌ماده 15 ـ هیأت مدیره شرکت مرکب از سه نفر عضو اصلی و یک نفر عضو علی‌البدل است که برای مدت (2) سال انتخاب می‌شوند و تا موقعی که‌تجدید انتخاب به عمل نیامده‌است در مقام خود باقی می‌مانند. انتخاب مجدد آنها بلامانع است.
‌تبصره ـ رییس هیأت مدیره و مدیر عامل از بین اعضای هیأت مدیره به پیشنهاد وزیر جهاد سازندگی با تصویب مجمع عمومی انتخاب می‌شود.</t>
  </si>
  <si>
    <t>‌ماده 16 ـ جلسات هیأت مدیره هر ماه یک بار به دعوت رییس هیأت مدیره و مدیر عامل با حضور سه نفر از اعضای هیأت مدیره در محل شرکت یا در‌هر محلی که رییس هیأت مدیره و مدیر عامل تعیین کند تشکیل می‌شود و تصمیمات با اکثریت آرا اتخاذ خواهد شد.
اداره جلسات هیأت مدیره با رییس‌هیأت مدیره و مدیر عامل است.
‌تبصره 1 ـ در صورت عزل، فوت یا استعفای یکی از اعضای اصلی هیأت مدیره، یکی از اعضای علی البدل به دعوت رییس هیأت مدیره و مدیر عامل‌در جلسات هیأت مدیره شرکت کرده و رای می‌دهد. در غیاب رییس هیأت مدیره و مدیر عامل یکی از اعضای اصلی هیأت مدیره به قایم مقامی وی‌وظایف محول را در حدود اختیارات تفویضی انجام می‌دهد.
‌تبصره 2 ـ هیأت مدیره دارای دفتری است که تمام تصمیمات با ذکر نظر اقلیت در آن ثبت و به امضای حاضران در جلسه می‌رسد.</t>
  </si>
  <si>
    <t>‌ماده 17 ـ اهم وظایف و اختیارات هیأت مدیره عبارت است از:
‌الف ـ بررسی برنامه‌های میان مدت و بلندمدت پیشنهادی در چهارچوب سیاستها و برنامه‌های مصوب برای ارایه به مجمع عمومی .
ب ـ بررسی بودجه پیشنهادی، گزارش عملیات سالانه، ترازنامه و برنامه عملیات آتی شرکت و تقدیم آن به مجمع عمومی .
ج ـ بررسی و پیشنهاد تشکیلات شرکت براساس اصول و ضوابط تشکیلاتی مورد تأیید سازمان امور اداری و استخدامی کشور برای تصویب مجمع‌عمومی .
‌د ـ پیشنهاد ایجاد و انحلال شرکتهای فرعی یا شعب در محدوده استان به مجمع عمومی برای تصویب.
‌هـ ـ افتتاح حساب و استفاده از آن نزد بانکها.
و ـ عقد هر نوع قرارداد به منظور اجرای وظایف شرکت و تغییر، تبدیل، فسخ و اقاله آن.
‌ز ـ تصویب اخذ وام و اعتبار از منابع داخلی طبق بودجه مصوب به پیشنهاد مدیر عامل.
ح ـ پیشنهاد تأسیس یا مشارکت در شرکتهای مرتبط با وظایف موضوع قانون تشکیل شرکتهای آب و فاضلاب روستایی به مجمع عمومی برای اتخاذ‌تصمیم.
ط ـ هیأت مدیره می‌تواند قسمتی از اختیارات خود را به رییس هیأت مدیره و مدیر عامل تفویض ‌کند.</t>
  </si>
  <si>
    <t>‌ماده 18 ـ ارجاع دعاوی و اختلافات شرکت به داوری و انتخاب داور و اقدام به سازش با رعایت اصل (139) قانون اساسی جمهوری اسلامی ایران‌منوط به تأیید هیأت مدیره و رعایت مقررات مربوط ‌است.</t>
  </si>
  <si>
    <t>ج ـ رییس هیأت مدیره و مدیر عامل
‌ماده 19 ـ رییس هیأت مدیره و مدیر عامل بالاترین مقام اجرایی شرکت بوده و بر کلیه واحدهای تابع شرکت ریاست دارد و با رعایت مقررات این‌اساسنامه مجری مصوبات هیأت مدیره است.</t>
  </si>
  <si>
    <t>‌ماده 20 ـ رییس هیأت مدیره و مدیر عامل دارای وظایف و اختیارات زیر است:
‌الف ـ مسؤولیت اداره کلیه امور شرکت از قبیل نظارتهای مالی، فنی، محاسباتی، استخدامی، تشکیلاتی، معاملاتی، مخارج و حفظ اموال.
ب ـ عزل و نصب کلیه مأموران و کارکنان شرکت و تعیین شغل، حقوق، دستمزد، پاداش، ترفیع و تنبیه براساس آیین‌نامه‌های مصوب.
ج ـ نمایندگی شرکت در مقابل کلیه مراجع قضایی، اداری و اشخاص حقیقی یا حقوقی با حق توکیل غیر.
‌د ـ تهیه برنامه میان مدت و بودجه سالانه و ارایه آن برای تأیید به هیأت مدیره.
‌هـ ـ تهیه آیین‌نامه بهره‌برداری (‌شامل نحوه تعیین میزان تعرفه آب بها، حق انشعاب و برخورد با متخلفان و ...) و ارایه به هیأت مدیره برای تصویب.</t>
  </si>
  <si>
    <t>‌ماده 21 ـ مدیر عامل می‌تواند قسمتی از اختیارات خود را به هریک از کارکنان شرکت به تشخیص و مسؤولیت خود تفویض کند.</t>
  </si>
  <si>
    <t>‌د ـ بازرس (‌حسابرس)
‌ماده 22 ـ بازرس (‌حسابرس) شرکت، سازمان حسابرسی است که عهده‌دار وظایف قانونی حسابرسی و بازرسی شرکت است.</t>
  </si>
  <si>
    <t>ماده 23 ـ اقدامات بازرس (‌حسابرس) در اجرای وظایف خود نباید مانع جریان کارهای عادی شرکت شود.</t>
  </si>
  <si>
    <t>‌فصل چهارم ـ سایر مقررات
‌ماده 24 ـ کلیه اسناد و اوراق تعهدآور شرکت نظیر قراردادها، چکها، بروات، سفته‌ها و سایر اوراق تجاری باامضای رییس هیأت مدیره و مدیر عامل و‌یکی از اعضای هیأت مدیره معتبراست.
‌تبصره ـ چکهای صادر شده از سوی شرکت علاوه بر امضای مقامات موضوع این ماده باید به امضای ذی‌حساب شرکت یا مقام مجاز از طرف وی برسد.</t>
  </si>
  <si>
    <t>تاسیس وزارت خانه ها و نهادها &gt; اساسنامه شرکتهای آب و فاضلاب روستایی استان &gt; ‌فصل چهارم ـ سایر مقررات</t>
  </si>
  <si>
    <t>‌ماده 25 ـ سال مالی شرکت به استثنای سال اول که شروع آن از تاریخ تصویب این اساسنامه است، از اول فروردین هرسال آغاز و در پایان اسفند همان‌سال خاتمه می‌یابد.</t>
  </si>
  <si>
    <t>‌ماده 26 ـ هیأت مدیره شرکت باید پس از پایان سال مالی حداکثر تا پایان خردادماه ترازنامه و حساب سود و زیان و ضمایم مربوط را برای رسیدگی به‌بازرس (‌حسابرس) تسلیم کند. بازرس (‌حسابرس) موظف است پس از وصول ترازنامه و حساب سود و زیان و
ضمایم مربوط حداکثر ظرف دو ماه‌رسیدگیهای لازم را انجام داده و گزارش حسابرسی را به مقامات و مراجع ذی‌ربط تسلیم کند.</t>
  </si>
  <si>
    <t>‌ماده 27 ـ سود ویژه قابل تقسیم شرکت پس از وضع زیانهای وارده در سالهای قبل و کسر یک‌دهم از باقیمانده، به عنوان اندوخته قانونی با رعایت‌مقررات مربوط به مصرف توسعه تأسیسات می‌رسد.</t>
  </si>
  <si>
    <t>‌این اساسنامه به موجب نامه شماره 76.21.1186 مورخ 1376.5.19 شورای محترم نگهبان به تأیید شورای یاد ‌شده رسیده‌است.
‌حسن حبیبی
‌معاون اول رییس جمهور</t>
  </si>
  <si>
    <t>تاسیس وزارت خانه ها و نهادها &gt; اساسنامه شرکتهای آب و فاضلاب روستایی استان &gt; توضیحات</t>
  </si>
  <si>
    <t>ماده (1) اساسنامه به شرح زیر اصلاح می‌شود:
‌ماده 1 - نام و نوع شرکت: شرکت مهندسی آب و فاضلاب کشور (‌سهامی خاص) که از این
پس در این اساسنامه شرکت نامیده می‌شود.</t>
  </si>
  <si>
    <t>تاسیس وزارت خانه ها و نهادها &gt; اساسنامه شرکت مهندسی آب و فاضلاب کشور ( اصلاح اساسنامه شرکت خدمات مهندسی آب) &gt; متن قانون</t>
  </si>
  <si>
    <t>اساسنامه شرکت مهندسی آب و فاضلاب کشور ( اصلاح اساسنامه شرکت خدمات مهندسی آب)</t>
  </si>
  <si>
    <t>ماده (5) اساسنامه به شرح زیر اصلاح می‌شود:
‌ماده 5 - موضوع و هدف شرکت عبارتست از انجام امور ستادی و پشتیبانی، فنی، تحقیقاتی، تدارکاتی و آموزشی شرکت‌های آب و فاضلاب به شرح زیر بدون‌آن که منحصر به این موارد باشد:
‌الف - ارائه خدمات مدیریت و نیز انجام مشاوره و ارائه کلیه خدمات فنی و مهندسی در زمینه امور آب و فاضلاب شهری.
ب - برنامه‌ریزی، مطالعه، تهیه طرح، نظارت و همآهنگی در اجرای طرح‌های آب و فاضلاب شهری.
ج - انجام امور تحقیقاتی مرتبط با فعالیت شرکت‌های آب و فاضلاب و همآهنگی و برنامه‌ریزی آموزشی به منظور ارتقاء سطح علمی کارکنان شرکتهای آب و‌فاضلاب.
ه - تهیه استانداردها و رویه‌های اجرایی مربوط به امور آب و فاضلاب شهری به منظور ارائه خدمات بهتر به مشترکین و استفاده بهینه از امکانات. کنترل کیفی‌پس آب خروجی از تصفیه‌خانه‌های فاضلاب بر اساس استانداردهای سازمان حفاظت محیط زیست خواهد بود.
‌و - برنامه‌ریزی و انجام امور پشتیبانی و تدارکاتی شرکتهای آب و فاضلاب.
‌ز - عضویت در کنفرانسها و انجمن‌های بین‌المللی مربوط از طرف وزارت نیرو و اعزام کارشناسان و متخصصان برای شرکت در جلسات آنها و کسب و تبادل‌اطلاعات تخصصی به منظور انجام مطالعات و پژوهشها و تهیه طرح‌ها.</t>
  </si>
  <si>
    <t>3 - ماده (20) به شرح زیر اصلاح می‌شود:
‌ماده 20 - معاون وزیر نیرو در امور آب و فاضلاب شهری مدیر عامل و رییس هیأت مدیره شرکت خواهد بود.</t>
  </si>
  <si>
    <t>4 - ماده (38) به شرح زیر اصلاح می‌شود:
‌ماده 38 - تغییرات و اصلاحات لازم در اساسنامه و انحلال شرکت به پیشنهاد وزارت نیرو و تصویب هیأت وزیران خواهد بود.</t>
  </si>
  <si>
    <t>5 - ماده (39) به شرح زیر اصلاح می‌شود:
‌ماده 39 - مواردی که در این اساسنامه پیش‌بینی نشده است طبق قانون تشکیل شرکت‌های آب و فاضلاب و قانون تجارت و قوانین مربوط عمل خواهد شد.</t>
  </si>
  <si>
    <t>6 - سایر مواد و تبصره‌های اساسنامه شرکت سهامی خدمات مهندسی آب که در این تصویب‌نامه اصلاح نشده عیناً به عنوان مواد و تبصره‌های اساسنامهشرکت جدید خواهد بود.</t>
  </si>
  <si>
    <t>‌این تصویب‌نامه در تاریخ 1370.7.28 به تأیید مقام محترم ریاست جمهوری رسیده است و به موجب نامه شماره 1952 مورخ 1370.7.24 شورای محترم‌نگهبان مورد تأیید شورای مذکور قرار گرفته است.
‌این تصویب‌نامه در تاریخ 1370.7.28 به تأیید مقام محترم ریاست جمهوری رسیده است.
‌حسن حبیبی - معاون اول رییس جمهور</t>
  </si>
  <si>
    <t>تاسیس وزارت خانه ها و نهادها &gt; اساسنامه شرکت مهندسی آب و فاضلاب کشور ( اصلاح اساسنامه شرکت خدمات مهندسی آب) &gt; توضیحات</t>
  </si>
  <si>
    <t>ماده 1 - نام شرکت: شرکت سهامی تولید و انتقال نیروی برق ایران (‌توانیر) است.</t>
  </si>
  <si>
    <t>تاسیس وزارت خانه ها و نهادها &gt; اساسنامه شرکت سهامی تولید و انتقال نیروی برق ایران ( توانیر) &gt; ‌فصل اول - کلیات</t>
  </si>
  <si>
    <t>اساسنامه شرکت سهامی تولید و انتقال نیروی برق ایران ( توانیر)</t>
  </si>
  <si>
    <t>‌ماده 2 - مرکز اصلی شرکت: تهران است.</t>
  </si>
  <si>
    <t>‌ماده 3 - نوع شرکت: سهامی است.</t>
  </si>
  <si>
    <t>‌ماده 4 - مدت شرکت نامحدود است.</t>
  </si>
  <si>
    <t>‌ماده 5 - سرمایه شرکت: سرمایه شرکت عبارت از مبلغ ده میلیون ریال است که به یک هزار سهم ده هزار ریالی با نام منقسم می‌گردد و کلیه سهام آن‌متعلق به دولت می‌باشد.
‌کاهش یا افزایش سرمایه شرکت بنا به پیشنهاد هیأت مدیره و تصویب مجمع عمومی خواهد بود.
‌تبصره - افزایش سرمایه شرکت از محل اعتبارات عمرانی و طرح‌های مربوط به توسعه و تکمیل تأسیسات تولید و انتقال نیروی برق و مشارکت‌مؤسسات و شرکت‌هایی که اکثریت سرمایه آن متعلق به دولت می‌باشد تأمین خواهد شد.</t>
  </si>
  <si>
    <t>‌ماده 6 - موضوع و هدف شرکت: تولید نیروی برق و انتقال و خرید و فروش آن به طور عمده در شبکه‌های برق ایران و اقدام در به هم پیوستن‌شبکه‌های برق و برای نیل به این هدف شرکت با رعایت مقررات و قوانین مربوط به برق ایران که برای اجرای مقاصد شرکت ضروری باشد مجاز به‌اقدامات زیر می‌باشد:
‌الف - همکاری و اشتراک مساعی با سایر مؤسسات برق اعم از داخلی و خارجی به منظور تمرکز و هماهنگی امور مربوط به مطالعه جهت ایجاد و‌توسعه تأسیسات تولید و انتقال نیروی برق و تهیه و اجرای طرح‌های مربوط.
ب - بهره‌برداری از کلیه نیروگاه‌های کشور که برق شبکه‌های برق ایران را تأمین می‌کنند و هم چنین بهره‌برداری از خطوط انتقال نیروی برق و‌تأسیسات وابسته.
ج - فروش برق به طور عمده به مشتریانی که میزان مصرف آنها بیش از پنج هزار کیلووات ساعت می‌باشد و از شبکه‌های برق ایران کسب نیرو‌می‌کنند.
‌د - ایجاد هر گونه مؤسسه و شرکت و سرمایه‌گذاری در شرکت‌های دیگر که به منظور تدارک وسایل و لوازم تولید و انتقال و توزیع نیروی برق طبق‌اصول فنی و اقتصادی ضروری تشخیص داده شود.
ه - مشارکت با شرکت‌های برق منطقه‌ای و سازمان‌های آب و برق و سایر تأسیسات فنی و بازرگانی که در امر تولید و انتقال و توزیع نیروی برق‌مباشرت دارند و سرمایه‌گذاری در آن مؤسسات.
‌و - انجام هر گونه عملیات و معاملات طبق اصول بازرگانی.</t>
  </si>
  <si>
    <t>ماده 7 - شرکت می‌تواند در هر محل که هیأت مدیره مصلحت بداند شعبه دایر کند.</t>
  </si>
  <si>
    <t>‌ماده 8 - ارکان شرکت عبارتند از:
‌الف - مجمع عمومی.
ب - هیأت مدیره.
ج - مدیر عامل.
‌د - بازرس.</t>
  </si>
  <si>
    <t>تاسیس وزارت خانه ها و نهادها &gt; اساسنامه شرکت سهامی تولید و انتقال نیروی برق ایران ( توانیر) &gt; ‌فصل دوم - ارکان شرکت</t>
  </si>
  <si>
    <t>‌ماده 9 - مجمع عمومی مرکب است از سه نفر که عبارتند از وزیر آب و برق یا قائم‌مقام او و دو نفر از معاونین وزارت آب و برق با انتخاب وزیر.
‌مجمع عمومی بر دو نوع است:
‌الف - مجمع عمومی عادی.
ب - مجمع عمومی فوق‌العاده.</t>
  </si>
  <si>
    <t>‌ماده 10 - جلسات مجمع عمومی عادی شرکت سالی یک بار در سه‌ماهه اول هر سال تشکیل می‌شود و تا موضوع مندرج در دستور مجمع پایان‌نیافته است جلسات آن ادامه خواهد داشت.
‌تبصره - تاریخ انعقاد و دستور جلسه از طرف هیأت مدیره تعیین و اعلام می‌گردد.</t>
  </si>
  <si>
    <t>‌ماده 11 - مجمع عمومی فوق‌العاده ممکن است در هر موقع بنا به تقاضای هیأت مدیره یا مدیر عامل یا بازرس قانونی شرکت و یا به تقاضای یکی‌از اعضاء مجمع عمومی تشکیل شود.
‌دستور جلسات مجمع عمومی فوق‌العاده را کسانی که درخواست تشکیل آن را نموده‌اند تعیین می‌نمایند.</t>
  </si>
  <si>
    <t>‌ماده 12 - در مواردی که تقاضای انعقاد جلسات فوق‌العاده مجمع عمومی از طرف اشخاص مذکور در ماده 11 به عمل آید مدیر عامل شرکت‌موظف است ظرف مدت ده روز پس از وصول تقاضا برای تشکیل جلسه مجمع عمومی فوق‌العاده دعوت به عمل آورده و دستور جلسه را نیز در‌دعوتنامه ذکر نماید.</t>
  </si>
  <si>
    <t>‌ماده 13 - دعوت مجمع عمومی اعم از عادی یا فوق‌العاده با ذکر تاریخ و محل تشکیل آن و تعیین دستور جلسه لااقل 15 روز قبل از انعقاد مجمع‌به وسیله دعوتنامه کتبی از صاحبان سهام به عمل خواهد آمد.</t>
  </si>
  <si>
    <t>‌ماده 14 - وظایف مجمع عمومی عادی صاحبان سهام عبارت است از:
‌الف - رسیدگی و اتخاذ تصمیم نسبت به گزارش عملیات سالانه و تصویب بودجه و ترازنامه و حساب عملیات شرکت.
ب - انتخاب اعضاء هیأت مدیره و مدیر عامل.
ج - انتخاب بازرس قانونی شرکت.
‌د - اتخاذ تصمیم نسبت به اندوخته‌های شرکت و اندوخته احتیاطی.
ه - اتخاذ تصمیم درباره نحوه تقسیم سود ویژه.
‌و - تعیین خط مشی و برنامه عملیات شرکت.
‌ز - تعیین حقوق و مزایا و پاداش اعضاء هیأت مدیره و مدیر عامل و بازرس شرکت.
ح - تصویب سازمان و آیین‌نامه‌های مالی و استخدامی شرکت.
ط - اتخاذ تصمیم نسبت به هر موضوعی که از طرف مدیر عامل و یا پیشنهادکنندگان تشکیل مجمع عمومی در دستور جلسه قرار گیرد و مغایر با‌مقررات قانون تجارت نباشد.</t>
  </si>
  <si>
    <t>‌ماده 15 - امور ذیل از وظایف خاصه مجمع عمومی فوق‌العاده است:
‌الف - اتخاذ تصمیم نسبت به افزایش یا کاهش سرمایه شرکت.
ب - اخذ تصمیم نسبت به ایجاد هر گونه مؤسسه و شرکت و سرمایه‌گذاری و یا مشارکت با شرکت‌های دیگر اعم از دولتی و یا خصوصی و یا‌مختلط.
ج - پیشنهاد نسبت به اصلاح یا تغییر مواد اساسنامه.
‌د - اتخاذ تصمیم نسبت به انحلال شرکت.</t>
  </si>
  <si>
    <t>‌ماده 16 - تصمیمات هر جلسه مجمع عمومی اعم از عادی یا فوق‌العاده در صورت مجلس درج و به امضای کلیه شرکت‌کنندگان در مجامع مذکور‌می‌رسد و به وسیله رئیس مجمع جهت اجراء به هیأت مدیره ابلاغ می‌گردد.</t>
  </si>
  <si>
    <t>‌ماده 17 - مجمع عمومی عادی و فوق‌العاده باید لااقل با حضور دو نفر از سه نفر مذکور در ماده 9 تشکیل گردد.</t>
  </si>
  <si>
    <t>‌ماده 18 - تصمیمات مجمع عمومی عادی به اکثریت دو نفر از اعضاء مجمع اتخاذ می‌گردد.</t>
  </si>
  <si>
    <t>‌ماده 19 - هیأت مدیره شرکت مرکب از سه نفر عضو اصلی و یک نفر عضو علی‌البدل خواهد بود که در جلسه مجمع عمومی برای مدت سه سال‌انتخاب می‌شوند و تا زمانی که تجدید انتخاب به عمل نیامده در مقام خود باقی خواهند بود و تجدید انتخاب آنها برای دوره‌های بعد بلامانع است.
‌هیأت مدیره در اولین جلسه خود یک نفر را به عنوان رئیس و یک نفر را به عنوان منشی انتخاب خواهد کرد.</t>
  </si>
  <si>
    <t>ماده 20 - تصمیمات هیأت مدیره به اکثریت آراء اتخاذ خواهد گردید.</t>
  </si>
  <si>
    <t>‌ماده 21 - هیأت مدیره دارای کلیه اختیارات لازم برای تأمین مقاصد و هدف‌های شرکت و انجام عملیات و اقدامات مقرر در ماده (6) این اساسنامه‌می‌باشد.
‌تبصره 1 - هیأت مدیره دارای دفتری خواهد بود که تمام تصمیمات هیأت در آن ثبت و به امضای رئیس کلیه اعضای حاضر در جلسه خواهد رسید.
‌تبصره 2 - ارجاع دعاوی و اختلافات شرکت به داوری و انتخاب داور و سازش منوط به تصویب مجمع عمومی می‌باشد.
‌تبصره 3 - هیأت مدیره به مسئولیت خود می‌تواند قسمتی از اختیارات خود را به مدیر عامل تفویض نماید.</t>
  </si>
  <si>
    <t>‌ماده 22 - هیأت مدیره موظف است یک نسخه از ترازنامه شرکت را حداقل 40 روز قبل از تشکیل مجمع عمومی به منظور رسیدگی و اظهار نظر‌برای بازرس قانونی شرکت ارسال دارد.</t>
  </si>
  <si>
    <t>‌ماده 23 - شرکت عضو علی‌البدل در هیأت مدیره منوط به غیبت یکی از اعضاء اصلی هیأت مدیره می‌باشد.</t>
  </si>
  <si>
    <t>‌ماده 24 - اعضاء هیأت مدیره در صورت دریافت حقوق موظفند اداره قسمتی از امور شرکت را که در تشکیلات شرکت پیش‌بینی شده است‌عهده‌دار شوند.</t>
  </si>
  <si>
    <t>‌مدیر عامل
‌ماده 25 - مجمع عمومی یک نفر از اعضاء هیأت مدیره را برای مدت سه سال به سمت مدیر عامل شرکت انتخاب می‌نماید.
‌تبصره - انتخاب رئیس هیأت مدیره به سمت مدیریت عامل شرکت نیز بلامانع است.</t>
  </si>
  <si>
    <t>‌ماده 26 - مدیر عامل امور مالی و فنی و اداری شرکت را اداره خواهد نمود و دارای وظایف زیر نیز می‌باشد:
‌الف - اجرای آیین‌نامه استخدامی و استخدام افراد مورد نیاز.
ب - تهیه و تنظیم بودجه سالانه و ترازنامه و تقدیم آن به مجمع عمومی پس از تأیید هیأت مدیره.
ج - تهیه و تنظیم برنامه عملیات شرکت و تقدیم آن به مجمع عمومی پس از تأیید هیأت مدیره.
‌د - دعوت صاحبان سهام برای تشکیل مجمع عمومی طبق مقررات این اساسنامه.</t>
  </si>
  <si>
    <t>‌ماده 27 - مدیر عامل می‌تواند قسمتی از اختیارات خود را به مسئولیت خود به هر یک از رؤسای واحدهای تابعه تفویض نماید.</t>
  </si>
  <si>
    <t>‌ماده 28 - کلیه اسناد و اوراق مالی و تعهدات و قراردادهای شرکت باید به امضای مدیر عامل یا نماینده تام‌الاختیار او و یک نفر از اعضای هیأت‌مدیره برسد.
‌مکاتبات غیر مالی و احکام و اسنادی که مربوط به انجام امور اداری و استخدامی شرکت می‌باشد در حدود بودجه مصوب به امضای مدیر عامل یا‌نماینده او خواهد بود.</t>
  </si>
  <si>
    <t>‌ماده 29 - مدیر عامل نماینده قانونی شرکت در کلیه مراجع و امور محاکماتی بوده و برای دفاع و تعقیب دعاوی و طرح آن اعم از کیفری و حقوقی‌حق تعیین وکیل دارد.</t>
  </si>
  <si>
    <t>‌ماده 30 - مدیر عامل آیین‌نامه‌های استخدامی و مالی و هم چنین طرح سازمانی شرکت را تهیه و پس از تأیید هیأت مدیره برای تصویب به مجمع‌عمومی تقدیم خواهد داشت.</t>
  </si>
  <si>
    <t>‌ماده 31 - در صورت انقضاء مدت مدیریت مدیر عامل اقدامات او برای اجرای مفاد این اساسنامه تا تعیین مدیر عامل جدید نافذ و معتبر بوده و‌قدرت اجرایی خواهد داشت.</t>
  </si>
  <si>
    <t>‌بازرس قانونی
‌ماده 32 - شرکت دارای یک نفر بازرس خواهد بود که در مجمع عمومی عادی سالانه برای مدت یک سال مالی انتخاب می‌شود. اختیارات و‌وظایف بازرس طبق قانون تجارت می‌باشد و به هر حال بازرس حق جلوگیری از ادامه عملیات شرکت و اجراء مصوبات هیأت مدیره را نخواهد داشت.</t>
  </si>
  <si>
    <t>‌ماده 33 - سال مالی شرکت از اول فروردین ماه هر سال آغاز و در آخر اسفند ماه همان .سال به پایان می‌رسد ولی اولین سال مالی شرکت استثنائاً از‌تاریخ تأسیس شرکت تا پایان اسفند ماه سال بعد خواهد بود.</t>
  </si>
  <si>
    <t>تاسیس وزارت خانه ها و نهادها &gt; اساسنامه شرکت سهامی تولید و انتقال نیروی برق ایران ( توانیر) &gt; ‌فصل چهارم - امور مالی شرکت</t>
  </si>
  <si>
    <t>‌ماده 34 - سود ویژه پس از کسر پنج درصد به عنوان اندوخته احتیاطی به صاحب سهم تأدیه می‌شود و ممکن است با تصویب مجمع عمومی به‌حساب ازدیاد سرمایه منظور گردد.
‌تبصره - کسر اندوخته احتیاطی تا موقعی الزامی است که میزان آن به چهل درصد سرمایه شرکت بالغ گردد و از آن پس موکول به رأی مجمع‌عمومی خواهد بود.</t>
  </si>
  <si>
    <t>ماده 35 - تصویب ترازنامه از طرف مجمع عمومی در حدود قانون تجارت معتبر است.</t>
  </si>
  <si>
    <t>‌ماده 36 - تغییرات و اصلاحات لازم در اساسنامه بنا به پیشنهاد مجمع عمومی و تصویب هیأت وزیران و کمیسیون‌های آب و برق و دارایی و‌استخدام مجلسین به عمل خواهد آمد و هرگاه ظرف سه ماه بعد از تقویم تصویبنامه هیأت وزیران مبنی بر تغییر و اصلاح مواد اساسنامه به مجلسین‌تصمیم کمیسیون‌های مجلسین اعلام نگردد مصوب هیأت وزیران به طور آزمایشی قابل اجراء خواهد بود.</t>
  </si>
  <si>
    <t>تاسیس وزارت خانه ها و نهادها &gt; اساسنامه شرکت سهامی تولید و انتقال نیروی برق ایران ( توانیر) &gt; 
‌فصل پنجم - تغییر و اصلاح اساسنامه</t>
  </si>
  <si>
    <t>‌ماده 37 - انحلال شرکت و ترتیب تصفیه امور آن و سایر موضوعات و مواردی که در این اساسنامه قید نشده تابع مقررات قانون تجارت و سایر‌مقررات و قوانین مربوط می‌باشد.</t>
  </si>
  <si>
    <t>تاسیس وزارت خانه ها و نهادها &gt; اساسنامه شرکت سهامی تولید و انتقال نیروی برق ایران ( توانیر) &gt; ‌فصل ششم - انحلال شرکت و ترتیب تصفیه امور آن</t>
  </si>
  <si>
    <t>‌اساسنامه فوق مشتمل بر 37 ماده و 7 تبصره که در اجرای ماده 3 قانون تأسیس وزارت آب و برق در جلسات 47.11.15 و 47.11.19 و 47.11.27‌به ترتیب به تصویب کمیسیون‌های دارایی و آب و برق و استخدام مجلس سنا رسیده بود در جلسات 47.12.5 و 47.12.13 و 47.12.17 به ترتیب‌به تصویب کمیسیون‌های آب و برق و دارایی و امور استخدام و سازمان‌های اداری مجلس شورای ملی رسید.
‌رئیس مجلس شورای ملی - عبدالله ریاضی</t>
  </si>
  <si>
    <t>تاسیس وزارت خانه ها و نهادها &gt; اساسنامه شرکت سهامی تولید و انتقال نیروی برق ایران ( توانیر) &gt; توضیحات</t>
  </si>
  <si>
    <t>‌ماده 1 - در اجرای ماده 4 قانون تأسیس وزارت اطلاعات و جهانگردی مصوب 16 خرداد 1353 (2533) سازمانی به نام مراکز جهانگردی برای‌ورزشهای زمستانی که در این اساسنامه به اختصار سازمان نامیده می‌شود به صورت شرکت سهامی وابسته به وزارت اطلاعات و جهانگردی تشکیل‌می‌شود.</t>
  </si>
  <si>
    <t>تاسیس وزارت خانه ها و نهادها &gt; اساسنامه سازمان مراکز جهانگردی برای ورزش های زمستانی &gt; ‌فصل اول - کلیات</t>
  </si>
  <si>
    <t>اساسنامه سازمان مراکز جهانگردی برای ورزش های زمستانی</t>
  </si>
  <si>
    <t>‌ماده 2 - مرکز اصلی سازمان تهران می‌باشد. سازمان می‌تواند در سایر نقاط کشور شعبه یا نمایندگی دائر نماید.</t>
  </si>
  <si>
    <t>‌ماده 3 - سرمایه اولیه سازمان یکصد میلیون ریال منقسم به سهام یک میلیون ریالی می‌باشد که از محل وامهای اعطایی دولت به فدراسیون اسکی‌کشور تأمین شده است و تماماً متعلق به دولت بوده و غیر قابل انتقال می‌باشد.
‌تبصره 1 - هیأت مدیره سازمان موظف است ظرف مدت شش ماه از تاریخ تشکیل سازمان کلیه اموال غیر منقول و تجهیزات و تأسیسات پذیرایی‌مراکز اسکی ورزشهای زمستانی را که از محل وام و سایر کمک‌های اعطایی دولت به فدراسیون اسکی کشور تهیه شده توسط هیأتی مرکب از سه نفر‌افراد بصیر که با موافقت وزیر اطلاعات و جهانگردی تعیین خواهند شد
ارزیابی و جزء سرمایه قطعی سازمان محسوب دارد.
‌تبصره 2 - منابع ملی شده که در اختیار فدراسیون اسکی است با رعایت مقررات مربوط به خود می‌تواند مورد استفاده سازمان قرار گیرد.</t>
  </si>
  <si>
    <t>‌ماده 4 - وظایف و اختیارات سازمان به شرح زیر است:
1 - احداث مهمانخانه، هتل، رستوران و انواع ساختمانهای مسکونی و امثال آن و بهره‌برداری از آنها.
2 - احداث تأسیسات و تجهیزات مراکز ورزشی و بهره‌برداری از آنها.
3 - ایجاد یا توسعه و تجهیز مراکز ورزشهای زمستانی جنب تأسیسات پذیرایی مذکور در بند یک.
4 - خرید و فروش و اجاره و انجام معاملات نسبت به اموال غیر منقول برای پیشرفت و بهبود برنامه‌های سازمان.
5 - تحصیل اعتبار و وام از منابع داخلی و خارجی با رعایت قانون برنامه و بودجه.
6 - سرمایه‌گذاری و مشارکت با بخش خصوصی داخلی و خارجی در زمینه‌های مربوط به هدفهای سازمان با رعایت مقررات مربوط.
7 - انجام هر نوع عملیاتی که با هدفهای سازمان ارتباط داشته باشد طبق مقررات این اساسنامه.</t>
  </si>
  <si>
    <t>‌ماده 5 - ارکان سازمان به شرح زیر است:
‌الف - مجمع عمومی.
ب - هیأت مدیره.
ج - مدیر عامل.
‌د - حسابرس (‌بازرس).</t>
  </si>
  <si>
    <t>تاسیس وزارت خانه ها و نهادها &gt; اساسنامه سازمان مراکز جهانگردی برای ورزش های زمستانی &gt; ‌فصل دوم - ارکان سازمان</t>
  </si>
  <si>
    <t>‌ماده 6 - مجمع عمومی:
‌مجمع عمومی سازمان مرکب است از:
1 - وزیر اطلاعات و جهانگردی.
2 - وزیر امور اقتصادی و دارایی یا معاون او.
3 - وزیر کشاورزی و منابع طبیعی یا معاون او.
4 - وزیر مشاور و رییس سازمان برنامه و بودجه.
5 - وزیر آموزش و پرورش یا معاون او. ‌ریاست مجمع عمومی با وزیر اطلاعات و جهانگردی است.</t>
  </si>
  <si>
    <t>‌ماده 7 - مجمع عمومی حداقل سالی دو بار تشکیل می‌گردد. یک بار تا آخر تیر ماه هر سال جهت تصویب ترازنامه و صورت حساب عملکرد و یک‌بار در شش‌ماهه دوم سال برای تصویب بودجه سازمان و خط مشی و سایر اموری که در دستور جلسه قرار دارد. مجمع عمومی فوق‌العاده می‌تواند در‌صورت لزوم به پیشنهاد هر یک از اعضاء و دعوت رییس مجمع عمومی تشکیل شود.</t>
  </si>
  <si>
    <t>‌ماده 8 - وظایف و اختیارات مجمع عمومی به شرح زیر است:
1 - تصویب خط مشی کلی و برنامه سازمان.
2 - تصویب بودجه سالانه و تغییرات آن.
3 - رسیدگی به گزارش عملکرد سازمان و گزارش حسابرس (‌بازرس) و اتخاذ تصمیم نسبت به آنها و تصویب ترازنامه و حساب سود و زیان و‌تقسیم سود ویژه و پیشنهاد تأمین منابع مالی.
4 - تصویب تشکیلات سازمان و آیین‌نامه‌های استخدامی بر اساس مقررات استخدامی شرکتهای دولتی.
5 - تصویب آیین‌نامه‌های مالی و معاملاتی سازمان پس از موافقت وزارت امور اقتصادی و دارایی.
6 - تصویب افزایش سرمایه سازمان.
7 - اتخاذ تصمیم نسبت به تحصیل وام یا اعتبار از منابع داخلی و خارجی.
8 - تصویب پیشنهاد هیأت مدیره سازمان در مورد سازش در دعاوی یا ارجاع امر به داوری و تعیین داور.
9 - تصویب سرمایه‌گذاری و مشارکت در سایر مؤسسات.
10 - تعیین میزان حقوق و مزایا یا حق حضور یا حق‌الزحمه هیأت مدیره و حسابرس (‌بازرس) و مدیر عامل با تأیید شورای عالی حقوق و‌دستمزد.
11 - اتخاذ تصمیم نسبت به سایر مسائلی که در حدود این اساسنامه در مجمع عمومی مطرح می‌شود.</t>
  </si>
  <si>
    <t>‌ماده 9 - هیأت مدیره سازمان از سه نفر تشکیل می‌شود که یک نفر به پیشنهاد وزیر اطلاعات و جهانگردی و یک نفر به پیشنهاد وزیر مشاور و رییس‌سازمان برنامه و نفر دیگر به پیشنهاد رییس فدراسیون اسکی کشور و تصویب مجمع عمومی برای مدت سه سال انتخاب می‌شوند.
‌تجدید انتخاب اعضاء هیأت مدیره بلامانع است رییس مجمع عمومی یک نفر از اعضاء هیأت مدیره را به سمت رییس هیأت مدیره تعیین می‌نماید.
‌تبصره - در صورت استعفاء یا برکناری یا فوت هر یک از اعضاء هیأت مدیره و همچنین مدیر عامل شخص جانشین فقط برای باقی‌مانده مدت به‌ترتیبی که در این اساسنامه پیش‌بینی شده برگزیده می‌شود. اعضاء هیأت مدیره و مدیر عامل پس از انقضاء دوره تا انتخاب مجدد مسئولیت‌های امور‌شرکت را عهده‌دار خواهند بود</t>
  </si>
  <si>
    <t>‌ماده 10 - هیأت مدیره حداقل ماهی یک بار تشکیل جلسه خواهد داد صورت‌جلسه هیأت مدیره باید در دفتر مخصوص ثبت و به امضاء اعضاء و‌رییس هیأت مدیره برسد</t>
  </si>
  <si>
    <t>‌ماده 11 - وظایف هیأت مدیره به شرح زیر است:
1 - بررسی و تأیید طرح تشکیلات سازمان و آیین‌نامه استخدامی با رعایت مقررات استخدامی شرکت‌های دولتی برای پیشنهاد به مجمع عمومی.
2 - بررسی و تأیید آیین‌نامه‌های مالی و معاملاتی و سایر آیین‌نامه‌ها برای پیشنهاد به مجمع عمومی.
3 - تهیه برنامه‌ها و طرحها.
4 - پیشنهاد اخذ وام و اعتبار از منابع داخلی و خارجی به مجمع عمومی.
5 - تصویب اعطای وام و اعتبار به بخش خصوصی در حدود بودجه مصوب با رعایت آیین‌نامه وام که به تصویب مجمع عمومی خواهد رسید.
6 - بررسی و تأیید بودجه و ترازنامه و حساب سود و زیان برای طرح در مجمع عمومی.
7 - پیشنهاد سازش در دعاوی و ارجاع امر به داوری و تعیین داور به مجمع عمومی.
8 - تصویب قراردادها.
9 - اتخاذ تصمیم در مورد معاملاتی که انجام مناقصه و مزایده در مورد آنها میسر نیست و یا به مصلحت نمی‌باشد برای پیشنهاد به کمیسیون ماده71 قانون محاسبات عمومی.
10 - پیشنهاد سرمایه‌گذاری سازمان در شرکت و مؤسسات دیگر به مجمع عمومی.</t>
  </si>
  <si>
    <t>‌ماده 12 - تصمیمات هیأت مدیره به اکثریت آراء معتبر است.</t>
  </si>
  <si>
    <t>‌ماده 13 - چک‌ها و اسناد تعهدآور سازمان باید به امضاء دو نفر مدیر عامل و رییس هیأت مدیره برسد و در غیاب رییس هیأت مدیره یکی از اعضای‌هیأت مدیره به معرفی او امضاء خواهد کرد.</t>
  </si>
  <si>
    <t>‌مدیر عامل:
‌ماده 14 - مدیر عامل به پیشنهاد رییس هیأت مدیره و تصویب مجمع عمومی سازمان برای مدت سه سال انتخاب می‌شود و انتخاب مجدد او‌بلامانع است.</t>
  </si>
  <si>
    <t>‌ماده 15 - مدیر عامل مسئول امور اجرایی سازمان بوده و عهده‌دار اجرای تصمیمات مجمع عمومی و مصوبات هیأت مدیره می‌باشد. موارد زیر از‌جمله اختیارات اوست:
1 - اداره امور سازمان طبق این اساسنامه و مقررات مربوط
2 - استخدام و عزل و نصب و تعلیق کارکنان و انجام کلیه امور استخدامی و خرید خدماتی که هیأت مدیره برای انجام برنامه‌های سازمان لازم‌تشخیص دهد و انعقاد
قرارداد با اشخاص حقیقی و حقوقی پس از تصویب هیأت مدیره و صدور دستور پرداخت‌ها با رعایت بودجه مصوب سازمان و‌مقررات استخدامی و مالی مربوط.
3 - تهیه بودجه سالانه و ترازنامه و حساب سود و زیان
4 - تهیه آیین‌نامه‌های مالی و معاملاتی همچنین استخدامی بر اساس مقررات استخدامی شرکت‌های دولتی.
‌تبصره - مدیر عامل می‌تواند با مسئولیت خود قسمتی از اختیارات اجرایی و همچنین حق امضای خود را به معاونان یا سایر کارمندان سازمان‌واگذار نماید.</t>
  </si>
  <si>
    <t>‌حسابرس (‌بازرس):
‌ماده 16 - حسابرس (‌بازرس) سازمان از بین اشخاص حقیقی یا حقوقی به پیشنهاد وزیر امور اقتصادی و دارایی و تصویب مجمع عمومی برای‌مدت یک سال انتخاب می‌گردد و انتخاب مجدد او بلامانع است.</t>
  </si>
  <si>
    <t>‌ماده 17 - وظایف حسابرس (‌بازرس) به شرح زیر است:
1 - رسیدگی به ترازنامه و حساب سود و زیان سازمان. ‌حسابرس (‌بازرس) مکلف است حداقل ده روز قبل از تشکیل مجمع عمومی گزارش خود را برای نمایندگان صاحب سهام و مدیر عامل ارسال دارد.
2 - رسیدگی به دفاتر و حسابهای سازمان با اطلاع مدیر عامل.
3 - انجام سایر وظایفی که به موجب قانون تجارت به عهده بازرس معمول است.
‌تبصره - هیأت مدیره مکلف است یک ماه قبل از تشکیل مجمع عمومی ترازنامه و حساب سود و زیان را برای بررسی و اظهار نظر به حسابرس(‌بازرس) تسلیم نماید.</t>
  </si>
  <si>
    <t>‌ماده 18 - حسابرس (‌بازرس) حق مداخله در امور جاری سازمان را ندارد و نحوه رسیدگی وی نباید موجب وقفه در امور جاری و عادی سازمان‌شود.</t>
  </si>
  <si>
    <t>‌ماده 19 - سال مالی از اول فروردین هر سال شروع و در آخر اسفند ماه همان سال پایان می‌یابد به استثنای سال اول که از تاریخ تشکیل سازمان تا‌پایان اسفند ماه همان سال خواهد بود.</t>
  </si>
  <si>
    <t>تاسیس وزارت خانه ها و نهادها &gt; اساسنامه سازمان مراکز جهانگردی برای ورزش های زمستانی &gt; ‌فصل سوم - مقررات مختلف</t>
  </si>
  <si>
    <t>‌ماده 20 - سود ویژه سازمان در ده سال اول تشکیل سازمان پس از کسر مالیات و اندوخته قانونی به حساب اندوخته مخصوص برای افزایش‌سرمایه منظور خواهد شد.</t>
  </si>
  <si>
    <t>‌ماده 21 - سایر موضوعات و مواردی که در این اساسنامه قید نشده تابع مقررات قانون تجارت و شرکتهای دولتی خواهد بود.</t>
  </si>
  <si>
    <t>‌اساسنامه فوق مشتمل بر بیست و یک ماده و پنج تبصره به استناد ماده چهار قانون تأسیس وزارت اطلاعات و جهانگردی پس از تصویب کمیسیونهای‌استخدام، امور اقتصادی و دارایی و اطلاعات و جهانگردی مجلس سنا، در جلسات روز چهارشنبه چهارم و چهارشنبه 2536.2.14، به ترتیب در‌جلسات روز پنجشنبه بیست و نهم اردیبهشت ماه دو هزار و پانصد و سی و شش شاهنشاهی به تصویب کمیسیونهای امور استخدام و سازمانهای‌اداری، اطلاعات و جهانگردی و امور اقتصادی و دارایی مجلس شورای ملی رسید.
‌رییس مجلس شورای ملی - عبدالله ریاضی</t>
  </si>
  <si>
    <t>تاسیس وزارت خانه ها و نهادها &gt; اساسنامه سازمان مراکز جهانگردی برای ورزش های زمستانی &gt; توضیحات</t>
  </si>
  <si>
    <t>‌ماده 1 - نام شرکت شرکت ملی گاز ایران است که به موجب بند الف ماده 5 اساسنامه شرکت ملی نفت ایران به صورت شرکت سهامی تشکیل‌می‌شود و شرکت فرعی شرکت ملی نفت ایران است .</t>
  </si>
  <si>
    <t>تاسیس وزارت خانه ها و نهادها &gt; اساسنامه شرکت ملی گاز ایران &gt; ‌فصل اول - کلیات و سرمایه</t>
  </si>
  <si>
    <t>اساسنامه شرکت ملی گاز ایران</t>
  </si>
  <si>
    <t>‌ماده 2 - مرکز اصلی شرکت در تهران است و شرکت می‌تواند شعب یا نمایندگی‌هایی برای اجرای عملیات در داخل و خارج کشور تأسیس نماید.</t>
  </si>
  <si>
    <t>‌ماده 3 - مدت شرکت نامحدود است.</t>
  </si>
  <si>
    <t>‌ماده 4 - سرمایه شرکت که تمام آن از طرف صاحب سهام پرداخت شده است مبلغ بیست و پنج میلیارد و پانصد میلیون (25500000000) ریال‌است که به دویست و پنجاه و پنج هزار (255000) سهم یک صد هزار ریالی بانام تقسیم می‌گردد. کلیه سهم شرکت ملی گاز ایران متعلق به شرکت ملی‌نفت ایران و غیر قابل انتقال می‌باشد، هر گونه افزایش در سرمایه شرکت منوط به تأیید مجمع عمومی فوق‌العاده شرکت و تصویب نهایی هیأت وزیران‌است.</t>
  </si>
  <si>
    <t>‌ماده 5 - موضوع شرکت عبارت است از:
‌الف - تهیه و به عمل آوردن انواع گاز منجمله گاز طبیعی، گاز طبیعی مایع، گاز مایع و گاز مصنوعی و ایجاد وسائل و تأسیسات لازم برای نیل به‌این مقصود.
ب - مطالعه و تهیه و تنظیم و اجرای طرحهای احداث خطوط لوله و شبکه‌های توزیع گاز طبیعی همچنین تهیه و احداث وسائل حمل و نقل و‌توزیع و ذخیره‌سازی انواع گاز و مشتقات آن.
ج - حفاظت و نگهداری و اداره عملیات مربوط به خطوط لوله و شبکه‌های توزیع گاز طبیعی و تأسیسات مربوط به انواع گاز و مشتقات آن.
‌د - حمل و نقل و فروش انواع گاز و مشتقات آن.
ه - صدور انواع گاز و مشتقات آن به خارج از کشور و فروش آنها به منظور صادرات.
‌و - تنظیم مقررات مربوط به ایمنی و طرز استفاده از وسائل توزیع گاز و همچنین استانداردهای مربوط به صنعت گاز بر اساس استانداردهای ملی‌و بین‌المللی.
‌ز - هر گونه اقدام دیگر مرتبط با صنعت گاز با موافقت مجمع عمومی.</t>
  </si>
  <si>
    <t>تاسیس وزارت خانه ها و نهادها &gt; اساسنامه شرکت ملی گاز ایران &gt; فصل دوم - موضوع - وظایف، حقوق و اختیارات شرکت</t>
  </si>
  <si>
    <t>‌ماده 6 - به منظور تأمین مقاصد و انجام عملیات مذکور در ماده 5 این اساسنامه شرکت دارای حقوق و اختیارات زیر می‌باشد:
‌الف - مشارکت با مؤسسات و شرکتهای ایرانی و یا خارجی واجد صلاحیت فنی و مالی برای به عمل آوردن و مایع نمودن و پخش و فروش و‌حمل و نقل و صدور انواع گاز طبیعی و مشتقات آن طبق مقررات این اساسنامه و قوانین مربوط.
ب - ایجاد شرکتهای فرعی و شرکتهای وابسته و شعبه‌ها و نمایندگی‌ها در ایران و خارج از ایران با رعایت بند الف ماده 5. اساسنامه شرکت ملی‌نفت ایران.
ج - انعقاد قرارداد با خریداران به منظور صدور و فروش و پخش و حمل و نقل انواع گاز و مشتقات آن.
‌تبصره 1 - قراردادهای مشارکت که به منظور تولید و پخش و حمل و نقل و صدور و فروش انواع گاز و مشتقات آن منعقد می‌شود پس از تصویب‌مجمع عمومی شرکت و با رعایت مقررات قانون جلب و حمایت سرمایه‌های خارجی قابل اجرا خواهد بود.
‌تبصره 2 - در مورد هر قراردادی که در اجرای عملیات موضوع این ماده دولت نیز علاوه بر شرکت به عنوان طرف اول آن را امضاء کند شرکت به‌عنوان نماینده دولت عمل خواه کرد.
‌د - تصدی هر نوع عمل بازرگانی مربوط به تهیه و به عمل آوردن و صدور و فروش انواع گاز و مشتقات آن.
ه - دریافت وام یا اعتبار از منابع داخلی یا خارجی و اعطای وام یا اعتبار به اشخاص حقیقی یا حقوقی اعم از داخلی یا خارجی به منظور اجراء‌مقاصد شرکت با رعایت قوانین و مقررات مربوط.
‌و - خرید و اجاره و تأسیس و تکمیل و توسعه و تعمیر و اداره کارخانه و دستگاهها و تأسیسات و وسائلی که برای انجام مقاصد شرکت لازم باشد‌همچنین ایجاد و به کار انداختن راه‌آهن و یا بندر و انواع سرویسهای مخابراتی باسیم و بی‌سیم و هواپیمایی و کشتیرانی در مواردی که عملیات شرکت‌ایجاب نماید مشروط به اجازه قبلی دولت.
‌ز - اقدام به هر گونه عملیات برای استفاده از زمین‌هایی که در اختیار شرکت است به منظور انجام مقاصد مذکور در این اساسنامه با رعایت قوانین و‌مقررات مربوط.
ح - شرکت می‌تواند در حوزه عملیات و برای مصارف خود در اراضی بایر متعلق به دولت یا بلامالک از آب و همچنین از هر نوع سنگ و خاک و‌شن و ماسه و سنگ آهک و سنگ گچ بدون پرداخت حقوق دولتی و با رعایت تبصره ماده 7 این اساسنامه و قوانین و مقررات مربوط استفاده نماید.
‌اگر عمل شرکت برای استفاده از مواد مذکور موجب ضرر شخص ثالث گردد شرکت باید خسارت را جبران نماید ولی در هر صورت شخص ثالث‌نمی‌تواند مانع عملیات شرکت شود.
‌تبصره - شرکت می‌تواند با تصویب مجمع عمومی هر یک از شرکتهای وابسته را به شرط این که مالکیت بیش از پنجاه درصد سهام آنها متعلق به‌شرکت باشد از معافیتها و مزایای موضوع این ماده برخوردار نماید.
ط - اقدام به انعقاد قراردادهای استخدام یا خدمات یا مشاوره با مؤسسات و اشخاص اعم از داخلی و خارجی.
ی - درخواست ثبت پروانه‌های اختراع و تملک حق اختراع با تراضی دارنده حق و تحصیل حق استفاده و هر گونه اطلاعات درباره اختراعات و‌طرحها و طریقه‌های مربوط به صنعت گاز و صنایع وابسته به آن در حدود قوانین و مقررات مربوط.
ک - انجام برخی از عملیات شرکت در موارد مقتضی به وسیله نمایندگیها یا پیمانکاران.
ل - مقررات مواد 12 و 13 و 14 اساسنامه شرکت ملی نفت ایران در مورد اراضی و اعیان مورد نیاز برای انجام عملیات شرکت نیز قابل اجرا است.
م - شرکت می‌تواند با تصویب مجمع عمومی بر حسب مصلحت و اقتضاء در مورد بعضی از شرکتهای فرعی و وابسته خود که در پخش و فروش‌انواع گاز و مشتقات آن فعالیت می‌کنند تا 99 درصد سهام متعلق به خود را طبق قانون گسترش مالکیت واحدهای تولیدی به کارکنان ایرانی شرکت و‌شرکتهای مزبور و یا ایرانیان دیگر بفروش برساند.</t>
  </si>
  <si>
    <t>‌ماده 7 - مالیات بر درآمد شرکت و شرکتهای فرعی و وابسته آن بر اساس نرخ و مقررات قانونی مربوط بر درآمد شرکتهای نفتی از سود ویژه وصول‌خواهد شد و هیچ گونه مطالبه دیگری از شرکت و شرکتهای فرعی و وابسته آن تحت عنوان مالیات و یا عوارض و حقوق و غیره زائد بر آن چه طبق‌مقررات قانونی از شرکتهای نفتی قابل وصول باشد جایز نخواهد بود.
‌منافع شرکت و شرکتهای فرعی و وابسته آن از فعالیتهای غیر مربوط به صنعت گاز مشمول مقررات عمومی مالیاتی کشور خواهد بود.
‌تبصره - حقوق و عوارضی که طبق قوانین از طرف مقامات دولتی یا محلی در ازای خدمات مورد درخواست شرکت یا شرکتهای فرعی و وابسته‌آن و یا خدماتی که معمولاً برای عموم انجام می‌شود مطالبه می‌گردد از شرکت و شرکتهای فرعی و وابسته آن نیز قابل وصول است.</t>
  </si>
  <si>
    <t>‌ماده 8 - شرکت می‌تواند هزینه و تعهدات ارزی خود را در داخل و خارج کشور در حدود بودجه مصوب از درآمدهای ارزی خود بپردازد. شرکت در‌اول هر سال موافقت مقامات قانونی مربوط را برای استفاده از اعتبارات ارزی سالانه خود یکجا تحصیل و صورت
هزینه‌های ارزی را هر سه ماه یک‌مرتبه به مقامات مذکور و خزانه تسلیم خواهد نمود.</t>
  </si>
  <si>
    <t>‌ماده 9 - شرکت دارای ارکان زیر می‌باشد:
1 - مجمع عمومی .
2 - هیأت مدیره و مدیر عامل.
3 - بازرسان.
‌قسمت اول - مجمع عمومی نمایندگان صاحب سهام</t>
  </si>
  <si>
    <t>تاسیس وزارت خانه ها و نهادها &gt; اساسنامه شرکت ملی گاز ایران &gt; ‌فصل سوم - ارکان شرکت</t>
  </si>
  <si>
    <t>‌ماده 10 - نمایندگان صاحب سهام در مجمع عمومی عبارتند از:
‌نخست‌وزیر.
‌وزیر امور اقتصادی و دارایی.
‌وزیر نیرو.
‌وزیر صنایع و معادن.
‌وزیر کار و امور اجتماعی.
‌وزیر مشاور و رییس سازمان برنامه و بودجه.
‌یک وزیر دیگر به انتخاب نخست‌وزیر.
‌دو نفر از مدیران شرکت ملی نفت ایران به انتخاب رییس هیأت مدیره و مدیر عامل شرکت ملی نفت ایران.
‌تبصره - ریاست جلسه مجمع عمومی با نخست‌وزیر و در غیاب نخست‌وزیر با یکی از وزرای حاضر در جلسه با تعیین قبلی نخست‌وزیر خواهد‌بود.</t>
  </si>
  <si>
    <t>‌ماده 11 - جلسات مجمع عمومی در تیر ماه هر سال برای رسیدگی به ترازنامه و در آبان ماه همان سال به منظور رسیدگی و تصویب بودجه به طور‌عادی تشکیل می‌گردد و تا موقعی که نسبت به موضوع مندرج در دستور جلسه تصمیمی اتخاذ نشده جلسات ادامه خواهد داشت و در جلسات مذکور‌اضافه بر ترازنامه و بودجه ممکن است بر حسب پیشنهاد رییس هیأت مدیره و مدیر عامل یا طبق نظر رییس مجمع عمومی موضوعات دیگری نیز در‌دستور مذاکرات قرار گیرد.</t>
  </si>
  <si>
    <t>‌ماده 12 - دعوت برای تشکیل مجمع عمومی عادی یا فوق‌العاده از طرف رییس هیأت مدیره و مدیر عامل شرکت به عمل می‌آید. در صورتی که‌رییس هیأت مدیره و مدیر عامل اقدام به دعوت مجمع عمومی ننماید رییس مجمع عمومی رأساً مجمع عمومی را دعوت خواهد نمود. ‌دستور جلسه مجمع عمومی در دعوتنامه قید می‌شود.</t>
  </si>
  <si>
    <t>ماده 13 - جلسات مجمع عمومی در مرکز شرکت در تهران با حضور رییس هیأت مدیره و مدیر عامل و در غیاب او با قائم‌مقامی که از طرف او‌بدین منظور تعیین و معرفی خواهد شد تشکیل می‌شود.
‌تبصره - علاوه بر رییس هیأت مدیره و مدیر عامل اعضای هیأت مدیره و بازرسان شرکت نیز می‌توانند بدون داشتن حق رأی در جلسات مجمع‌عمومی شرکت نمایند.</t>
  </si>
  <si>
    <t>‌ماده 14 - جلسات مجمع عمومی با حضور حداقل شش نفر رسمیت خواهد یافت و برای اعتبار تصمیمات در هر مورد پنج رأی موافق ضرورت‌دارد.</t>
  </si>
  <si>
    <t>ماده 15 - مجمع عمومی یک نفر را به پیشنهاد رییس هیأت مدیره و مدیر عامل به سمت دبیر مجمع عمومی انتخاب خواهد نمود. جلسات مجمع‌عمومی پس از تصویب به امضای رییس مجمع عمومی می‌رسد و در پرونده مخصوص نگهداری خواهد شد.</t>
  </si>
  <si>
    <t>‌ماده 16 - وظایف مجمع عمومی به قرار زیر است:
‌الف - رسیدگی و اتخاذ تصمیم نسبت به ترازنامه و حساب سود و زیان شرکت با توجه به گزارش سالانه هیأت مدیره و گزارش بازرسان.
‌گزارش سالانه هیأت مدیره و ترازنامه و حساب سود و زیان شرکت و گزارش بازرسان باید لااقل دو هفته قبل از تشکیل جلسه در اختیار کلیه اعضای‌مجمع عمومی قرار گیرد.
ب - بررسی و تصویب برنامه عملیات و فصول و ارقام کلی بودجه جاری و سرمایه‌ای شرکت.
‌بودجه پیشنهادی باید لااقل دو هفته قبل از تشکیل جلسه از طرف رییس هیأت مدیره و مدیر عامل شرکت برای کلیه اعضای مجمع عمومی فرستاده‌شود.
ج - اتخاذ تصمیم نسبت به میزان ذخیره‌های عمومی شرکت به پیشنهاد هیأت مدیره.
‌د - اجازه استفاده از ذخیره‌های شرکت به پیشنهاد هیأت مدیره.
ه - اتخاذ تصمیم نسبت به قراردادهای مشارکت به منظور تولید و پخش و حمل و نقل و صدور انواع گاز و مشتقات آن.
‌و - اتخاذ تصمیم نسبت به تشکیل یا انحلال شرکتهای فرعی و وابسته شرکت و هر گونه فعالیت صنعتی و یا بازرگانی دیگر مربوط به مقاصد‌شرکت.
‌ز - پیشنهاد یک نفر از افراد واجد صلاحیت به هیأت وزیران جهت انتصاب به سمت رییس هیأت مدیره و مدیر عامل شرکت.
ح - انتخباب اعضای اصلی و اعضای علی‌البدل هیأت مدیره به پیشنهاد رییس هیأت مدیره و مدیر عامل.
ط - انتخاب بازرسان.
ی - تعیین حقوق رییس هیأت مدیره و مدیر عامل شرکت و اعضای اصلی هیأت مدیره و بازرسان با رعایت قوانین و مقررات مربوط.
ک - تعیین خط‌مشی عمومی شرکت.
ل - اظهار نظر نسبت به هر گونه پیشنهاد راجع به اصلاح یا تغییر مواد اساسنامه شرکت که برای اخذ تصمیم نهایی و تقدیم به قوه مقننه به دولت‌تسلیم خواهد شد.
‌پیشنهاد اصلاح یا تغییر اساسنامه باید از طرف رییس مجمع یا رییس هیأت مدیره و مدیر عامل شرکت یا لااقل دو نفر از اعضاء مجمع عمومی به عمل‌آید.
م - اتخاذ تصمیم نسبت به افزایش سرمایه و پیشنهاد تصویب آن به دولت.
ن - اتخاذ تصمیم درباره به هر موضوع دیگری که با رعایت مفاد این اساسنامه در دستور جلسه مجمع عمومی قرار گیرد.
س - هر گاه مجمع عمومی بازرسی قسمتی از عملیات شرکت را لازم تشخیص دهد به وسیله بازرسان اقدام خواهد شد.</t>
  </si>
  <si>
    <t>‌قسمت دوم - هیأت مدیره و مدیر عامل
‌ماده 17 - هیأت مدیره از 5 نفر عضو اصلی که یکی از آنها رییس هیأت مدیره و مدیر عامل خواهد بود و دو نفر عضو علی‌البدل که در غیاب عضو‌اصلی حضور می‌یابند تشکیل خواهد شد.
‌در غیاب رییس هیأت مدیره و مدیر عامل ریاست جلسات هیأت مدیره با قائم‌مقام رییس هیأت مدیره و مدیر عامل خواهد بود که قبلاً از طرف رییس‌هیأت مدیره و مدیر عامل از بین اعضاء اصلی هیأت مدیره تعیین شده باشد.</t>
  </si>
  <si>
    <t>‌ماده 18 - مجمع عمومی برای انتخاب رییس هیأت مدیره و مدیر عامل یک نفر از افراد واجد صلاحیت را پیشنهاد می‌نماید که با تأیید هیأت وزیران‌به فرمان همایونی برای مدت شش سال به این سمت منصوب خواهد شد. اعضای اصلی هیأت مدیره بنا به پیشنهاد رییس هیأت مدیره و مدیر عامل و‌تصویب مجمع عمومی برای مدت سه سال انتخاب و با فرمان همایونی به این سمت منصوب می‌شوند. اعضاء علی‌البدل هیأت مدیره بنا به پیشنهاد‌رییس هیأت مدیره و مدیر عامل و تصویب مجمع عمومی برای مدت سه سال تعیین می‌شوند. رییس هیأت مدیره و مدیر عامل افراد واجد صلاحیت را‌برای انتخاب عضویت اصلی و علی‌البدل هیأت مدیره به مجمع عمومی پیشنهاد می‌نماید انتخاب رییس هیأت مدیره و مدیر عامل و مدیران قبل از‌انقضای مدت مذکور با رعایت ترتیب مقرر در این ماده انجام‌پذیر خواهد بود.</t>
  </si>
  <si>
    <t>‌ماده 19 - رییس هیأت مدیره و مدیر عامل و اعضای هیأت مدیره باید ایرانی باشند. رییس هیأت مدیره و مدیر عامل از بین کارمندان صنایع نفت و‌گاز و پتروشیمی ایران که اقلاً 15 سال سابقه خدمت در صنایع مزبور را داشته و حداقل پنج سال عضو هیأت مدیره صنایع مذکور باشد و یا از بین‌اشخاصی که سابقه خدمات برجسته دولتی و یا اجتماعی داشته باشند انتخاب خواهد شد. اعضای هیأت مدیره از بین کارمندان صنایع مذکور که اقلاً ده‌سال سابقه خدمت داشته و لااقل پنج سال عهده‌دار مشاغل مهمی در این صنایع بوده‌اند و یا از بین متخصصین برجسته دیگر که سابقه اشتغال در‌مدیریت مؤسسات صنعتی مهم و یا امور مالی و اقتصادی و حقوقی داشته باشند انتخاب خواهند شد. ‌اعضاء علی‌البدل هیأت مدیره منحصراً از بین کارمندان عالیرتبه شرکت انتخاب می‌شوند.
‌تبصره - لااقل چهار نفر از اعضای اصلی هیأت مدیره باید از میان کارمندان واجد شرایط صنایع نفت و گاز و پتروشیمی انتخاب شوند.</t>
  </si>
  <si>
    <t>‌ماده 20 - انتخاب مجدد رییس هیأت مدیره و مدیر عامل و اعضاء اصلی و علی‌البدل هیأت مدیره در پایان مدت مدیریت آنها بلامانع است. در پایان‌مدت عضویت رییس و اعضاء اصلی و علی‌البدل هیأت مدیره تا وقتی که هیأت مدیره جدید انتخاب نشده است،
اعضای هیأت مدیره امور شرکت را‌اداره خواهند کرد.</t>
  </si>
  <si>
    <t>‌ماده 21 - رییس هیأت مدیره و مدیر عامل و اعضای اصلی و علی‌البدل هیأت مدیره موظفاً انجام وظیفه خواهند کرد و باید تمام وقت در اختیار‌شرکت باشند و هیچ نوع شغل در خارج از شرکت قبول نکنند. اشتغال مدیران در اموری که صرفاً جنبه تدریس داشته باشد و عضویت در شوراها و‌مجامع فرهنگی و اجتماعی به صورت افتخاری بدون دریافت حقوق با موافقت رییس هیأت مدیره و مدیر عامل مجاز خواهد بود.
‌تبصره 1 - هر یک از اعضاء هیأت مدیره که از مقررات این ماده تخلف نماید از سمت خود مستعفی شناخته خواهد شد.
‌تبصره 2 - عضویت اعضای هیأت مدیره در هیأت‌های مدیره و هیأت‌های بازرسی شرکتهای فرعی و وابسته موکول به تصویب رییس هیأت مدیره‌و مدیر عامل شرکت خواهد بود و از این بابت وجهی دریافت نخواهند نمود.</t>
  </si>
  <si>
    <t>‌ماده 22 - آن عده از اعضای هیأت مدیره که از بین کارمندان صنایع نفت و گاز و پتروشیمی انتخاب می‌شوند از لحاظ بازنشستگی تابع شرایط و‌مقررات عمومی مربوط به کارمندان شرکت ملی نفت ایران می‌باشند ادامه خدمت رییس هیأت مدیره و مدیر عامل پس از رسیدن به سن بازنشستگی‌منوط به تصویب مجمع عمومی و تأیید هیأت وزیران و ادامه خدمت اعضای اصلی و علی‌البدل هیأت مدیره پس از رسیدن به سن بازنشستگی منوط‌به پیشنهاد رییس هیأت مدیره و مدیر عامل و تصویب مجمع عمومی می‌باشد.</t>
  </si>
  <si>
    <t>‌ماده 23 - جلسات هیأت مدیره بر حسب تشخیص و به دعوت رییس هیأت مدیره و مدیر عامل و یا با پیشنهاد دو نفر از اعضای هیأت مدیره‌تشکیل خواهد شد.</t>
  </si>
  <si>
    <t>‌ماده 24 - جلسات هیأت مدیره به ریاست رییس هیأت مدیره و مدیر عامل و در غیاب او به ریاست قائم‌مقام وی با حضور لااقل سه نفر از اعضای‌اصلی و یا علی‌البدل هیأت مدیره رسمیت می‌یابد. تصمیمات هیأت مدیره با اکثریت سه رأی قابل اجرا می‌باشد.
‌تبصره - صورت جلسات هیأت مدیره پس از تصویب به امضای رییس جلسه می‌رسد و در مرکز شرکت نگهداری می‌گردد. هر قسمت از مذاکرات‌که هیأت مدیره آن را محرمانه تلقی کند محرمانه بودن آن باید در صورت‌جلسه قید شود.</t>
  </si>
  <si>
    <t>‌وظایف و اختیارات هیأت مدیره
‌ماده 25 - هیأت مدیره در حدود مقررات این اساسنامه دارای همه گونه اختیار برای اجرای وظایف مصرح در این اساسنامه از جمله وظایف و‌اختیارات زیر می‌باشد:
‌الف - اجرای تصمیمات مجمع عمومی.
ب - تأسیس شعب و نمایندگی‌ها و یا برچیدن آنها در داخل و خارج از کشور.
ج - تصویب تشکیلات و سازمان کلی شرکت بنا به پیشنهاد رییس هیأت مدیره و مدیر عامل با رعایت قوانین و مقررات مربوط.
‌د - تهیه برنامه عملیات و فصول و ارقام کلی بودجه جاری و سرمایه‌ای شرکت برای تسلیم به مجمع عمومی.
ه - تهیه گزارش هیأت مدیره و ترازنامه سالانه و حساب سود و زیان برای تصویب مجمع عمومی و پیشنهاد دستور جلسه مجمع عمومی.
‌و - تصویب بودجه تفصیلی شرکت و تصویب اصلاح بودجه و اعتبارات به پیشنهاد رییس هیأت مدیره و مدیر عامل در حدود اختیاراتی که از‌طرف مجمع عمومی به هیأت مدیره تفویض می‌شود.
‌ز - تهیه برنامه عملیات و تعیین خط مشی و سیاست کلی شرکت برای تسلیم به مجمع عمومی.
ح - اخذ تصمیم نسبت به معاملات و قراردادها طبق آیین‌نامه معاملات شرکت.
ط - اخذ تصمیم نسبت به مشارکت با اشخاص و مؤسسات و شرکتهای ایرانی و خارجی و پیشنهاد به مجمع عمومی برای تصویب.
ی - پیشنهاد تشکیل یا انحلال شرکتهای فرعی و وابسته به مجمع عمومی.
ک - اخذ تصمیم نسبت به برنامه‌های شرکت و هر گونه اقدام دیگری که در حدود عملیات موضوع شرکت برای اداره آن لازم باشد.
ل - دادن اختیارات برای سازش و تعیین داور در مورد اختلافات و دعاوی شرکت و به طور کلی هر اقدامی که برای حفظ حقوق شرکت لازم باشد.
م - اخذ تصمیم درباره کلیه پیشنهادهای هیأت مدیره و مدیر عامل که برای حفظ حقوق شرکت لازم و در صلاحیت هیأت مدیره باشد.
ن - تصویب و اصلاح اساسنامه‌های شرکتهای فرعی و انجام وظایفی که به موجب مقررات اساسنامه‌های شرکتهای فرعی بر عهده مجامع عمومی‌آن شرکتها محول گردیده است و به طور کلی اعمال کلیه حقوق شرکت در شرکتهای فرعی هیأت مدیره در این موارد به عنوان مجمع عمومی شرکتهای‌فرعی اتخاذ تصمیم می‌نماید.
س - تعیین سیاست کلی فروش و پخش و صدور فرآورده‌های شرکت.
ع - تصویب معاملات غیر منقول شرکت.
ف - آیین‌نامه‌ها و مقررات استخدامی، بازنشستگی، اداری، فنی، حسابداری و حسابرسی، معاملاتی و مالی شرکت ملی نفت ایران که به تصویب‌مجمع عمومی آن شرکت رسیده باشد در شرکت ملی گاز لازم‌الاجرا خواهد بود. در مواردی که آیین‌نامه‌ها و مقررات مزبور قابل انطباق با احتیاجات و‌عملیات شرکت نبوده و یا اجرای آن از لحاظ شرکت ملی گاز ممکن نباشد هیأت مدیره می‌تواند پس از بررسی موضوع پیشنهادهای لازم را برای اخذ‌تصمیم به مجمع عمومی تسلیم نماید.
ض - پیشنهاد استفاده از ذخیره عمومی شرکت به مجمع عمومی.
ق - تعیین حقوق اعضای علی‌البدل هیأت مدیره با رعایت قوانین و مقررات مربوط.
‌ر - اخذ تصمیم نسبت به فروش انواع گاز و مشتقات آن.</t>
  </si>
  <si>
    <t>‌ماده 26 - رییس هیأت مدیره و مدیر عامل بالاترین مقام اجرایی و اداری شرکت بوده و بر کلیه سازمانهای تابع شرکت ریاست دارد و مسئول حسن‌جریان کلیه امور و حفظ حقوق و منافع و اموال شرکت می‌باشد و برای اداره امور شرکت و اجرای مصوبات هیأت مدیره و مجمع عمومی دارای همه‌گونه حقوق و اختیارات در حدود مقررات این اساسنامه و بودجه مصوب می‌باشد و نمایندگی شرکت را در مقابل کلیه مقامات قضایی و کشوری و‌لشگری و مؤسسات و اشخاص اعم از ایرانی و خارجی با حق توکیل غیر خواهد داشت و می‌تواند تمام یا قسمتی از اختیارات خود را به هر یک از‌اعضاء هیأت مدیره و رؤسای قسمتهای شرکت به مسئولیت خود تفویض کند تا اداره عملیات مختلف شرکت را که به این طریق به آنها
محول می‌گردد‌زیر نظر مستقیم وی بر عهده گیرند. ‌رییس هیأت مدیره و مدیر عامل شرکت ریاست مجامع عمومی هر یک از شرکتهای فرعی را نیز بر عهده خواهد داشت.
‌اختیارات و وظایف رییس هیأت مدیره و مدیر عامل شرکت شامل موارد زیر می‌باشد:
‌الف - نصب و عزل و ارتقاء و اعطای پاداش و اضافه حقوق و مزایا و اخذ تصمیم درباره کلیه امور استخدامی کارکنان شرکت اعم از ایرانی و یا‌خارجی طبق آیین‌نامه‌های شرکت.
ب - تعیین امضاء‌های مجاز و تعهدآور برای شرکت.
ج - دریافت و پرداخت وجوه و باز کردن حساب ریالی و ارزی در بانکهای داخلی و خارجی با رعایت مقررات مربوط با امضای رییس هیأت مدیره‌و مدیر عامل و امضای یک عضو هیأت مدیره خواهد بود.
‌رییس هیأت مدیره و مدیر عامل می‌توانند یک یا چند نفر از اعضای هیأت مدیره را به این منظور انتخاب و معرفی نماید. رییس هیأت مدیره و مدیر‌عامل و عضو منتخب مزبور می‌توانند حق امضای خود را به هر یک از کارکنان شرکت به تشخیص و مسئولیت خود واگذار نمایند.
‌د - اعمال کلیه حقوق شرکت و نظارت در امور شرکتهای فرعی و وابسته و شعب و نمایندگیها با رعایت مقررات مربوط.
ه - تعیین وظائف و حدود اختیارات و مسئولیتهای واحدهای مختلف شرکت.
‌و - اعمال نظارت‌های مالی و محاسباتی و حسابرسی نسبت به عملیات و معاملات و مخارج شرکت و بازرسی در کلیه امور شرکت و شعب و‌نمایندگی‌ها و مؤسسات مربوط.</t>
  </si>
  <si>
    <t>‌قسمت سوم - بازرسان
‌ماده 27 - مجمع عمومی دو نفر بازرس برای مدت یک سال از میان اشخاص ذیصلاحیت انتخاب می‌نماید. انتخاب مجدد هر یک از بازرسان به این‌سمت بلامانع است و تا زمانی که تجدید انتخاب به عمل نیامده بازرسان به خدمت خود ادامه خواهند داد.</t>
  </si>
  <si>
    <t>‌ماده 28 - در صورت استعفاء یا فوت یا تغییر شغل یا برکناری از خدمت هر یک از بازرسان مجمع عمومی به طور فوق‌العاده تشکیل می‌شود و‌جانشین او را به نحو مقرر در ماده 27 تعیین می‌نماید.</t>
  </si>
  <si>
    <t>‌ماده 29 - بازرسان می‌توانند به هنگام ضرورت از خدمات حسابداران و حسابرسان شرکت استفاده کنند و همچنین برای انجام وظائف خود از‌کارشناسان و حسابرسان اعم از داخلی و خارجی به طور موقت استفاده نمایند. برای این منظور بازرسان به رییس هیأت مدیره و مدیر عامل شرکت‌مراجعه خواهند نمود و رییس هیأت مدیره و مدیر عامل مکلف است نظر بازرسان را تأمین نماید.</t>
  </si>
  <si>
    <t>ماده 30 - وظایف و اختیارات بازرسان به قرار زیر است:
‌الف - تطبیق عملیات شرکت با بودجه مصوب.
ب - رسیدگی به ترازنامه و حساب سود و زیان شرکت و تصدیق مطابقت آنها با دفاتر شرکت و تهیه گزارش و اظهار نظر در مورد عملیات شرکت‌برای تقدیم به مجمع عمومی. گزارش مزبور باید لااقل بیست روز قبل از جلسه مجمع عمومی که در تیر ماه هر سال تشکیل می‌شود به رییس هیأت‌مدیره و مدیر عامل تسلیم شود که با گزارش هیأت مدیره و ترازنامه و حساب سود و زیان شرکت به مجمع عمومی تقدیم گردد.
ج - مطالعه گزارش سالانه هیأت مدیره و اظهار نظر نسبت به مندرجات آن.
‌د - بازرسان موظف هستند عملیات مالی و محاسباتی و همچنین حساب دارایی و بدهی شرکت را هر سال لااقل دو مرتبه رسیدگی نمایند و در‌صورتی که نظری نسبت به آن داشته باشند مورد را به رییس هیأت مدیره و مدیر عامل گزارش دهند. هر گاه نسبت به این گزارش اقدام به عمل نیاید‌بازرسان مراتب را به اطلاع رییس مجمع عمومی خواهند رسانید.</t>
  </si>
  <si>
    <t>‌ماده 31 - بازرسان در اجرای وظایف خود حق مراجعه به کلیه دفاتر و پرونده‌ها و قراردادهای شرکت را خواهند داشت.</t>
  </si>
  <si>
    <t>‌ماده 32 - اجرای وظایف بازرسان که بر طبق مقررات این اساسنامه تعیین شده نباید به هیچ وجه مانع جریان عادی کار شرکت گردد. ‌بازرسان می‌توانند نظریات خود را به رییس هیأت مدیره و مدیر عامل اطلاع دهند و تقاضا کنند که اطلاعات و مدارک لازم را در اختیار آنها گذاشته شود.</t>
  </si>
  <si>
    <t>‌ماده 33 - بازرسان حق اشتغال موظف دیگری در داخل و یا خارج از شرکت را ندارند. اشتغال غیر موظف (‌افتخاری بدون دریافت حقوق) در هر‌مورد منوط به موافقت کتبی رییس مجمع عمومی خواهد بود.</t>
  </si>
  <si>
    <t>‌ماده 34 - سال مالی شرکت از یازدهم دی ماه هر سال شروع می‌شود و در دهم دی ماه سال بعد خاتمه می‌یابد. کلیه دفاتر شرکت به تاریخ روز آخر‌سال مالی بسته می‌شود. ترازنامه و حساب سود و زیان شرکت و گزارش هیأت مدیره باید تا چهل روز قبل از تاریخ تشکیل مجمع عمومی در اختیار‌بازرسان گذاشته شود.</t>
  </si>
  <si>
    <t>تاسیس وزارت خانه ها و نهادها &gt; اساسنامه شرکت ملی گاز ایران &gt; ‌فصل چهارم - ترازنامه و حساب سود و زیان</t>
  </si>
  <si>
    <t>‌ماده 35 - تعداد انواع دفاتر محاسباتی که باید پلمپ شود طبق مقررات قانون تجارت  از طرف هیأت مدیره تعیین می‌گردد.
‌تبصره - منظور از دفاتر محاسباتی عبارت است از دفاتر مذکور در قانون تجارت یا فرمها و وسایل دیگر نگهداری حساب.</t>
  </si>
  <si>
    <t>‌ماده 36 - در ترازنامه اقلام دارایی شرکت به بهای خرید یا تمام شده پس از استهلاک منظور می‌شود. مطالبات مشکوک به ارزش احتمالی روز تنظیم‌ترازنامه احتساب می‌گردد.
مطالبات غیر قابل وصول نباید جزو دارایی شرکت منظور شود.
‌تبصره - هر گاه هیأت مدیره تجدید ارزیابی تمام یا قسمتی از دارایی‌های شرکت را لازم تشخیص دهد می‌تواند با تصویب مجمع عمومی اقدام به‌تجدید ارزیابی بنماید و در صورتی که افزایش یا کاهش حاصل شود به حساب ذخیره‌های عمومی مذکور در ماده 38 منظور خواهد شد.</t>
  </si>
  <si>
    <t>‌ماده 37 - ضوابط تعیین، میزان استهلاک نسبت به انواع دارایی‌های شرکت طبق اصول متداول صنعت نفت و گاز به پیشنهاد هیأت مدیره تعیین و‌پس از تصویب وزارت امور اقتصادی و دارایی به موقع اجراء گذاشته خواهد شد.</t>
  </si>
  <si>
    <t>‌ماده 38 - شرکت مکلف است در هر سال یک درصد از سود ویژه خود را به حساب ذخیره عمومی انتقال دهد. انتقال وجوه به حساب ذخیره‌عمومی تا موقعی که جمع آن معادل سرمایه شرکت شود ادامه خواهد یافت.
‌تبصره - هیأت مدیره می‌تواند علاوه بر مبلغ فوق در هر سال که مصلحت بداند اندوخته‌های دیگری به میزان متناسب برای تأمین احتیاجات‌شرکت از محل سود ویژه برای انتقال به حساب اندوخته‌های دیگر به مجمع عمومی پیشنهاد نماید.</t>
  </si>
  <si>
    <t>‌ماده 39 - سود ویژه عبارت است از درآمد حاصل از فروش انواع گاز طبیعی و مشتقات آن و سایر عملیات پس از وضع کلیه هزینه‌های جاری و‌استهلاک.</t>
  </si>
  <si>
    <t>‌ماده 40 - شرکت مکلف است که سرمایه لازم به منظور توسعه عملیات و به طور کلی هر گونه سرمایه‌گذاری مورد نیاز خود را در حدود بودجه‌مصوب از محل درآمد حاصل از عملیات خود تأمین نماید در صورتی که درآمد مزبور کافی نباشد مجمع عمومی از هر طریق دیگری که مقتضی بداند‌کسری آن را تأمین خواهد نمود.</t>
  </si>
  <si>
    <t>‌ماده 41 - آنچه از محل حاصل از عملیات شرکت پس از وضع مبالغی که به موجب مقررات این اساسنامه پرداخت می‌شود باقی بماند به صاحب‌سهام پرداخت خواهد شد.</t>
  </si>
  <si>
    <t>‌ماده 42 - اعضای هیأت مدیره و بازرسان و کارکنان شرکت نباید اطلاعاتی را که برای شرکت جنبه محرمانه داشته باشد افشاء نمایند.
‌در صورت تخلف اگر متخلف رییس هیأت مدیره و مدیر عامل باشد به پیشنهاد رییس مجمع عمومی و اگر مدیر یا بازرس باشد به پیشنهاد رییس هیأت‌مدیره و مدیر عامل و تصویب مجمع عمومی و اگر از سایر کارکنان باشد با تصویب رییس هیأت مدیره و مدیر عامل از خدمت برکنار خواهد شد.
‌در صورتی که خساراتی متوجه شرکت شده باشد برکناری متخلف مانع از تعقیب او برای جبران زیان وارده نخواهد بود.</t>
  </si>
  <si>
    <t>تاسیس وزارت خانه ها و نهادها &gt; اساسنامه شرکت ملی گاز ایران &gt; فصل پنجم - سایر مقررات</t>
  </si>
  <si>
    <t>‌ماده 43 - در مواردی که کارکنان شرکت مرتکب تخلفاتی در انجام امور شرکت بشوند تعقیب و مجازات اداری آنها طبق آیین‌نامه‌های استخدامی و‌انضباطی شرکت صورت خواهد گرفت هر گاه ضمن تحقیق معلوم شود که تخلف جنبه جزایی نیز دارد رییس هیأت مدیره و مدیر عامل شرکت مکلف‌است موضوع را به مراجع صلاحیتدار اعلام نماید.</t>
  </si>
  <si>
    <t>‌ماده 44 - کلیه عملیات شرکت اعم از امور مالی و استخدامی و استفاده از خدمات اشخاص و اداره اموال و انجام کلیه معاملات و اقدام به هر امری‌به منظور توسعه پیشرفت هدفهای شرکت تابع اصول بازرگانی می‌باشد. انجام امور مزبور به تشخیص هیأت
مدیره و طبق مقررات شرکت بوده و از هر‌گونه تشریفات و مقرراتی که مغایر این اساسنامه باشد معاف خواهد بود.</t>
  </si>
  <si>
    <t>‌ماده 45 - در مواردی که یکی از اعضای هیأت مدیره یا کارکنان شرکت طبق ماده 19 قانون کیفر عمومی معلق می‌شود اجرای حکم تعلیق مانع‌برکناری کارمند از طرف شرکت و خاتمه دادن به خدمت او طی آیین‌نامه استخدامی و انضباطی شرکت نخواهد بود.</t>
  </si>
  <si>
    <t>‌ماده 46 - کارکنان شرکت در محل ادارات و اماکن مربوط به کار شرکت حق فعالیت سیاسی را ندارند و نیز نمی‌توانند در محل ادارات و اماکن مربوط‌به کار شرکت بدون اجازه کتبی قبلی شرکت اجتماعات تشکیل دهند، منتشر کردن هر نوع اطلاعاتی راجع به عملیات شرکت بدون اجازه کتبی شرکت‌ممنوع است. تخلف از مقررات این ماده تقصیر اداری و انضباطی محسوب می‌شود.</t>
  </si>
  <si>
    <t>‌ماده 47 - شرکت در تهیه مسکن و تأمین رفاه و بهداشت و فرهنگ و آموزش و تفریحات سالم کارکنان خود و کمکهای اجتماعی به آنان و حفاظت‌آنها در مقابل حوادث اهتمام به عمل خواهد آورد.</t>
  </si>
  <si>
    <t>‌ماده 48 - نسبت به اموری که در این اساسنامه و قوانین مربوط مقرراتی منظور نگردیده باشد مقررات قانون تجارت معتبر خواهد بود.</t>
  </si>
  <si>
    <t>‌ماده 49 - این اساسنامه به استناد ماده 65 قانون اساسنامه شرکت ملی نفت ایران به تصویب رسیده است قوانین و مقرراتی که مغایر با مقررات این‌اساسنامه باشد در حدودی که مغایرت دارد نسبت به شرکت مجری نخواهد بود.</t>
  </si>
  <si>
    <t>‌اساسنامه فوق مشتمل بر چهل و نه ماده و سیزده تبصره به استناد ماده 65 قانون اساسنامه شرکت ملی نفت ایران پس از تصویب کمیسیون‌های امور‌استخدام و سازمانهای اداری و امور اقتصادی و دارایی مجلس شورای ملی در جلسات روزهای سه‌شنبه و پنجشنبه 10 و 12 آبان ماه 2536.، در جلسه‌روز چهارشنبه بیست و پنجم آبان ماه دو هزار و پانصد و سی و شش شاهنشاهی به تصویب کمیسیونهای استخدام و امور اقتصادی و دارایی مجلس‌سنا رسید.
‌رییس مجلس سنا - جعفر شریف‌امامی</t>
  </si>
  <si>
    <t>تاسیس وزارت خانه ها و نهادها &gt; اساسنامه شرکت ملی گاز ایران &gt; توضیحات</t>
  </si>
  <si>
    <t>‌ماده واحده - واحدهای سازمانی مشروحه زیر و مؤسسات وابسته به آنها، مؤسسات و نهادهای عمومی غیر دولتی موضوع تبصره ماده 5 قانون‌محاسبات عمومی کشور مصوب 1366 می‌باشند:
1 - شهرداریها و شرکتهای تابعه آنان مادام که بیش از 50 درصد سهام و سرمایه آنان متعلق به شهرداریها باشد.
2 - بنیاد مستضعفان و جانبازان انقلاب اسلامی.
3 - هلال احمر.
4 - کمیته امداد امام.
5 - بنیاد شهید انقلاب اسلامی.
6 - بنیاد مسکن انقلاب اسلامی.
7 - کمیته ملی المپیک ایران.
8 - بنیاد 15 خرداد.
9 - سازمان تبلیغات اسلامی.
10 - سازمان تأمین اجتماعی.
‌تبصره 1 - مؤسسه وابسته از نظر این قانون واحد سازمانی مشخصی است که به صورتی غیر از شرکت و برای مقاصد غیر تجارتی و غیر انتفاعی‌توسط یک یا چند مؤسسه و نهاد عمومی غیر دولتی تأسیس و اداره می‌شود و به نحوی مالکیت آن متعلق به یک یا چند مؤسسه یا نهاد عمومی غیر‌دولتی باشد.
‌تبصره 2 - اجرای قانون در مورد مؤسسات و نهادهای عمومی که تحت نظر مقام ولایت فقیه هستند با اذن معظم‌له خواهد بود.</t>
  </si>
  <si>
    <t>مدنی و آیین دادرسی مدنی &gt; ‌قانون فهرست نهادها و مؤسسات عمومی غیر دولتی
 &gt; متن قانون</t>
  </si>
  <si>
    <t>‌قانون فهرست نهادها و مؤسسات عمومی غیر دولتی</t>
  </si>
  <si>
    <t>‌قانون فوق مشتمل بر ماده واحده و دو تبصره در جلسه روز یک‌شنبه نوزدهم تیر ماه یک هزار و سیصد و هفتاد و سه مجلس شورای اسلامی تصویب و‌در تاریخ 1373.4.29 به تأیید شورای نگهبان رسیده است.
‌رئیس مجلس شورای اسلامی - علی‌اکبر ناطق نوری</t>
  </si>
  <si>
    <t>مدنی و آیین دادرسی مدنی &gt; ‌قانون فهرست نهادها و مؤسسات عمومی غیر دولتی
 &gt; توضیحات</t>
  </si>
  <si>
    <t>ماده1ـ هر قراردادی با هر عنوان که به موجب آن، مالک رسمی زمین (پیش‌فروشنده) متعهد به احداث یا تکمیل واحد ساختمانی مشخص در آن زمین شود و واحد ساختمانی مذکور با هر نوع کاربری از ابتدا یا در حین احداث و تکمیل یا پس از اتمام عملیات ساختمانی به مالکیت طرف دیگر قرارداد (پیش‌خریدار) درآید از نظر مقررات این قانون « قرارداد پیش‌فروش ساختمان» محسوب می‌شود. 
تبصره ـ اشخاص ذیل نیز می‌توانند در چهارچوب این قانون و قراردادی که به‌موجب آن زمینی در اختیارشان قرار می‌گیرد اقدام به پیش‌فروش ساختمان نمایند: 
1ـ سرمایه‌گذارانی که در ازاء سرمایه‌گذاری از طریق احداث بناء بر روی زمین متعلق به دیگری، واحدهای ساختمانی مشخصی از بناء احداثی بر روی آن زمین، ضمن عقد و به‌موجب سند رسمی به آنان اختصاص می‌یابد. 
2ـ مستأجرین اراضی اعم از ملکی، دولتی، موقوفه که به‌موجب سند رسمی حق احداث بنا بر روی عین مستأجره را دارند.</t>
  </si>
  <si>
    <t>مدنی و آیین دادرسی مدنی &gt; قانون پیش فروش ساختمان &gt; متن قانون</t>
  </si>
  <si>
    <t>قانون پیش فروش ساختمان</t>
  </si>
  <si>
    <t>ماده2ـ در قرارداد پیش‌فروش باید حداقل به موارد زیر تصریح شود: 
1ـ اسم و مشخصات طرفین قرارداد اعم از حقیقی یا حقوقی 
2ـ پلاک و مشخصات ثبتی و نشانی وقوع ملک 
3ـ اوصاف و امکانات واحد ساختمانی مورد معامله مانند مساحت اعیانی، تعداد اتاقها، شماره طبقه، شماره واحد، توقفگاه (پارکینگ) و انباری
4ـ مشخصات فنی و معماری ساختمانی که واحد در آن احداث می‌شود مانند موقعیت، کاربری و مساحت کل عرصه و زیربنا، تعداد طبقات و کل واحدها، نما، نوع مصالح مصرفی ساختمان، سیستم گرمایش و سرمایش و قسمتهای مشترک و سایر مواردی که در پروانه ساخت و شناسنامه فنی هر واحد قید شده یا عرفاً در قیمت مؤثر است. 
5 ـ بها یا عوض در قراردادهای معوض، تعداد اقساط و نحوه پرداخت 
6 ـ شماره قبوض اقساطی برای بها، تحویل و انتقال قطعی 
7ـ زمان تحویل واحد ساختمانی پیش‌فروش‌شده و تنظیم سند رسمی انتقال قطعی 
8 ـ تعیین تکلیف راجع به خسارات، تضمینها و قرارداد بیمه‌ای، تغییر قیمت و تغییر مشخصات مورد معامله 
9ـ تعهدات پیش‌فروشنده به مرجع صادرکننده پروانه و سایر مراجع قانونی 
10ـ معرفی داوران 
11ـ احکام مذکور در مواد (6)، (7) و (8) و تبصره آن، (9)، (11)، (12)، (14)، (16) و (20) این قانون</t>
  </si>
  <si>
    <t>ماده3ـ قرارداد پیش‌فروش و نیز قرارداد واگذاری حقوق و تعهدات ناشی از آن باید با رعایت ماده (2) این قانون از طریق تنظیم سند رسمی نزد دفاتر اسناد رسمی و با درج در سند مالکیت و ارسال خلاصه آن به اداره ثبت محل صورت گیرد.</t>
  </si>
  <si>
    <t>ماده4ـ تنظیم قرارداد پیش‌فروش منوط به ارائه مدارک زیر است: 
1ـ سند رسمی مالکیت یا سند رسمی اجاره با حق احداث بناء یا قرارداد رسمی حاکی از این‌که مورد معامله در ازاء سرمایه‌گذاری با حق فروش از طریق احداث بناء بر روی عرصه به پیش‌فروشنده اختصاص یافته است. 
2ـ پروانه ساخت کل ساختمان و شناسنامه فنی مستقل برای هر واحد 
3ـ بیمه‌نامه مربوط به مسؤولیت موضوع ماده (9) این قانون 
4ـ تأییدیه مهندس ناظر ساختمان مبنی بر پایان عملیات پی ساختمان 
5 ـ پاسخ استعلام از اداره ثبت اسناد و املاک محل وقوع ملک 
تبصره ـ در مجموعه‌های احداثی که پیش‌فروشنده تعهداتی در برابر مرجع صادرکننده پروانه از قبیل آماده‌سازی و انجام فضاهای عمومی و خدماتی با پرداخت حقوق دولتی و عمومی و نظارت آن دارد، اجازه پیش‌فروش واحدهای مذکور منوط به حداقل سی‌درصد (30%) پیشرفت در انجام سرجمع تعهدات مربوط و تأیید آن توسط مرجع صادرکننده پروانه می‌باشد.</t>
  </si>
  <si>
    <t>ماده5 ـ تنظیم قرارداد پیش‌فروش و واگذاری حقوق و تعهدات ناشی از آن نزد دفاتر اسناد رسمی با پرداخت حق‌الثبت و بدون ارائه گواهی مالیاتی صرفاً در قبال پرداخت حق‌التحریر طبق تعرفه خاص قوه قضائیه صورت می‌گیرد.</t>
  </si>
  <si>
    <t>ماده6 ـ چنانچه پیش‌فروشنده در تاریخ مقرر در قرارداد واحد پیش‌فروش‌شده را تحویل پیش‌خریدار ندهد و یا به تعهدات خود عمل ‌ننماید علاوه بر اجراء بند(9) ماده (2) این قانون مکلف است به شرح زیر جریمه تأخیر به پیش‌خریدار بپردازد مگر این‌که به مبالغ بیشتری به نفع پیش‌خریدار توافق نمایند. اجراء مقررات این ماده مانع از اعمال خیارات برای پیش‌خریدار نیست. 
1ـ درصورتی که واحد پیش‌فروش‌شده و بخش‌های اختصاصی نظیر توقفگاه (پارکینگ) و انباری در زمان مقرر قابل بهره‌برداری نباشد، تا زمان تحویل واحد به پیش‌خریدار، معادل اجرت‌المثل بخش تحویل‌نشده 
2ـ درصورت عدم انجام تعهدات در قسمتهای مشاعی، روزانه به میزان نیم‌درصد (5/0%) بهای روز تعهدات انجام‌نشده به میزان قدرالسهم پیش‌خریدار 
3ـ درصورت عدم انجام تعهدات در قسمتهای خدمات عمومی موضوع بند (9) ماده (2) این قانون از قبیل خیابان، فضای سبز، مساجد، مدارس و امثال آن روزانه به میزان یک در هزار بهای روز تعهدات انجام شده به میزان قدرالسهم پیش‌خریدار 
4ـ درصورت عدم اقدام به موقع به سند رسمی انتقال، روزانه به میزان یک در هزار مبلغ قرارداد</t>
  </si>
  <si>
    <t>ماده7ـ درصورتی که مساحت بناء براساس صورت مجلس تفکیکی، کمتر یا بیشتر از مقدار مشخص شده در قرارداد باشد، مابه‌التفاوت براساس نرخ مندرج در قرارداد مورد محاسبه قرار خواهد گرفت، لیکن چنانچه مساحت بنا تا پنج درصد (5%) افزون بر زیربنای مقرر در قرارداد باشد، هیچکدام از طرفین حق فسخ قرارداد را ندارند و در صورتی‌که بیش از پنج درصد (5%) باشد صرفاً خریدار حق فسخ قرارداد را دارد. 
چنانچه مساحت واحد تحویل‌شده کمتر از نود و پنج درصد (95%) مقدار توافق‌شده باشد پیش‌خریدار حق فسخ قرارداد را دارد یا می‌تواند خسارت وارده را بر پایه قیمت روز بناء و براساس نظر کارشناسی از پیش‌فروشنده مطالبه کند.</t>
  </si>
  <si>
    <t>ماده8 ـ در تمامی مواردی که به دلیل تخلف پیش‌فروشنده، پیش‌خریدار حق فسخ خود را اعمال می‌نماید، پیش‌فروشنده باید خسارت وارده را بر مبناء مصالحه طرفین یا برآورد کارشناس مرضی‌الطرفین به پیش‌خریدار بپردازد. 
تبصره ـ درصورت عدم توافق طرفین، پیش‌فروشنده باید تمام مبالغ پرداختی را براساس قیمت روز بناء، طبق نظر کارشناس منتخب مراجع قضائی همراه سایر خسارات قانونی به پیش‌خریدار مسترد نماید.</t>
  </si>
  <si>
    <t>ماده9ـ پیش‌فروشنده در قبال خسارات ناشی از عیب بناء و تجهیزات آن و نیز خسارات ناشی از عدم رعایت ضوابط قانونی، در برابر پیش‌خریدار و اشخاص ثالث مسؤول است و باید مسؤولیت خود را از این جهت بیمه نماید. چنانچه میزان خسارت وارده بیش از مبلغی باشد که از طریق بیمه پرداخت می‌شود، پیش‌فروشنده ضامن پرداخت مابه‌التفاوت خسارت وارده خواهد بود.</t>
  </si>
  <si>
    <t>ماده10ـ درمواردی که بانکها به پیش‌خریداران براساس قرارداد پیش‌فروش، تسهیلات خرید می‌دهند، وجه تسهیلات از طرف پیش‌خریدار توسط بانک به حساب پیش‌فروشنده واریز و مالکیت عرصه به نسبت سهم واحد پیش‌خریداری‌شده و نیز حقوق پیش‌خریدار نسبت به آن واحد به عنوان تضمین أخذ می‌گردد.</t>
  </si>
  <si>
    <t>ماده11ـ در پیش‌فروش ساختمان نحوه پرداخت اقساط بهای مورد قرارداد توافق طرفین خواهد بود، ولی حداقل ده درصد (10%) از بها همزمان با تنظیم سند قطعی قابل‌وصول خواهد بود و طرفین نمی‌توانند برخلاف آن توافق کنند.</t>
  </si>
  <si>
    <t>ماده12ـ درصورتی که عملیات ساختمانی متناسب با مفاد قرارداد پیشرفت‌نداشته باشد، پیش‌خریدار می‌تواند پرداخت اقساط را منوط به ارائه تأییدیه مهندس ناظر مبنی بر تحقق پیشرفت از سوی پیش‌فروشنده نماید و مهندس ناظر مکلف است به تقاضای هریک از طرفین ظرف یک‌ماه گزارش پیشرفت کار را ارائه نماید.</t>
  </si>
  <si>
    <t>ماده13ـ پیش‌خریدار به نسبت اقساط پرداختی یا عوض قراردادی، مالک ملک پیش‌فروش‌شده می‌گردد و در پایان مدت قرارداد پیش‌فروش و اتمام ساختمان، با تأیید مهندس ‌ناظر درصورتی‌که تمام اقساط را پرداخت یا عوض‌قراردادی را تحویل ‌داده باشد، با ارائه مدارک مبنی بر ایفاء تعهدات، می‌تواند با مراجعه به یکی از دفاتر اسناد رسمی، تنظیم سند رسمی انتقال به نام خود را درخواست نماید چنانچه پیش‌فروشنده حداکثر ظرف ده روز پس از اعلام دفترخانه از انتقال رسمی مال پیش‌فروش‌شده خودداری نماید، دفترخانه با تصریح مراتب مبادرت به تنظیم سند رسمی به نام پیش‌خریدار یا قائم مقام وی می‌نماید. اداره ثبت اسناد و املاک محل وقوع ملک مکلف است به تقاضای ذی‌نفع نسبت به تفکیک و یا افراز ملک پیش‌فروش شده اقدام نماید.</t>
  </si>
  <si>
    <t>ماده14ـ درصورت انجام کامل تعهدات از سوی پیش‌خریدار چنانچه پیش‌فروشنده تا زمان انقضاء مدت قرارداد موفق به تکمیل پروژه نگردد، با تأیید مهندس ‌ناظر ساختمان مبنی ‌بر این‌که صرفاً اقدامات جزئی تا تکمیل پروژه باقیمانده است (کمتر از ده درصد «10%» پیشرفت فیزیکی مانده باشد)، پیش‌خریدار می‌تواند با قبول تکمیل باقی قرارداد به دفتر اسناد رسمی مراجعه نماید و خواستار تنظیم سند رسمی به قدرالسهم خود گردد. حقوق دولتی و هزینه‌هایی که طبق مقررات بر عهده پیش‌فروشنده بوده و توسط پیش‌خریدار پرداخت می‌گردد مانع از استیفاء مبلغ هزینه‌شده از محل ماده (11) و غیره با کسب نظر هیأت داوری مندرج در ماده (20) این قانون نخواهد بود.</t>
  </si>
  <si>
    <t>ماده15ـ عرصه و اعیان واحد پیش‌فروش شده و نیز اقساط و وجوه وصول و یا تعهدشده بابت آن، قبل از انتقال رسمی واحد پیش‌فروش‌شده به پیش‌خریدار قابل توقیف و تأمین به نفع پیش‌فروشنده یا طلبکار او نیست.</t>
  </si>
  <si>
    <t>ماده16ـ درصورت عدم پرداخت اقساط بها یا عوض قراردادی در مواعد مقرر، پیش‌فروشنده باید مراتب را کتباً به دفترخانه تنظیم‌کننده سند اعلام کند. دفترخانه مکلف است ظرف مهلت یک هفته به پیش‌خریدار اخطار نماید تا ظرف یک ماه نسبت به پرداخت اقساط معوقه اقدام نماید در غیر این‌صورت پیش‌فروشنده حق فسخ قرارداد را خواهد داشت.</t>
  </si>
  <si>
    <t>ماده17ـ واگذاری تمام یا بخشی از حقوق و تعهدات پیش‌فروشنده نسبت به واحد پیش‌فروش شده و عرصه آن پس از اخذ رضایت همه پیش‌خریداران یا قائم‌مقام قانونی آنها بلامانع است.</t>
  </si>
  <si>
    <t>ماده18ـ درصورت انتقال حقوق و تعهدات پیش‌خریدار نسبت به واحد پیش‌فروش‌شده بدون رضایت پیش‌فروشنده، پیش‌خریدار عهده‌دار پرداخت بها یا عوض قرارداد خواهد بود.</t>
  </si>
  <si>
    <t>ماده19ـ پس از انتقال قطعی واحد پیش‌فروش شده و انجام کلیه تعهدات، قرارداد پیش‌فروش از درجه اعتبار ساقط و طرفین ملزم به اعاده آن به دفترخانه می‌باشند.</t>
  </si>
  <si>
    <t>ماده20ـ کلیه اختلافات ناشی از تعبیر، تفسیر و اجراء مفاد قرارداد پیش‌فروش توسط هیأت داوران متشکل از یک داور از سوی خریدار و یک داور از سوی فروشنده و یک داور مرضی‌الطرفین و در صورت عدم توافق بر داور مرضی‌الطرفین یک داور با معرفی رئیس دادگستری شهرستان مربوطه انجام می‌پذیرد. درصورت نیاز داوران می‌توانند از نظر کارشناسان رسمی محل استفاده نماید. آئین‌نامه اجرائی این ماده توسط وزارت مسکن و شهرسازی و وزارت دادگستری تهیه و به تأیید هیأت وزیران خواهد رسید. داوری موضوع این قانون تابع مقررات آئین دادرسی دادگاههای عمومی و انقلاب خواهد بود.</t>
  </si>
  <si>
    <t>ماده21ـ پیش‌فروشنده باید قبل از هرگونه اقدام جهت تبلیغ و آگهی پیش‌فروش به هر طریق از جمله درج در مطبوعات و پایگاههای اطلاع‌رسانی و سایر رسانه‌های گروهی و نصب در اماکن و غیره، مجوز انتشار آگهی را از مراجع ذی‌صلاح که در آئین‌نامه اجرائی این قانون مشخص می‌شود أخذ و ضمیمه درخواست آگهی به مطبوعات و رسانه‌های یادشده ارائه نماید. شماره و تاریخ این مجوز باید در آگهی درج و به اطلاع عموم رسانده شود. 
مطبوعات و رسانه‌ها قبل از دریافت مجوز یادشده حق درج و انتشار آگهی پیش‌فروش را ندارند. در غیر این صورت به توقیف به مدت حداکثر دو ماه و جزاء نقدی از ده میلیون (10.000.000)ریال تا یکصد میلیون (100.000.000) ریال و در صورت تکرار به حداکثر مجازات محکوم خواهند شد.</t>
  </si>
  <si>
    <t>ماده22ـ شهرداری‌ها مکلفند هنگام صدور پروانه ساختمان برای هر واحد نیز شناسنامه فنی مستقل با ذکر مشخصات کامل و ملحقات و سایر حقوق با شماره مسلسل صادر و به متقاضی تسلیم نمایند.</t>
  </si>
  <si>
    <t>ماده23ـ اشخاصی که بدون تنظیم سند رسمی اقدام به پیش‌فروش ساختمان یا بدون اخذ مجوز اقدام به درج یا انتشار آگهی نمایند، به حبس از نود و یک روز تا یک‌سال یا جزاء نقدی به میزان دو تا چهار برابر وجوه و اموال دریافتی محکوم می‌شوند. 
تبصره ـ جرائم مذکور در این ماده تعقیب نمی‌شود مگر با شکایت شاکی خصوصی یا وزارت مسکن و شهرسازی و با گذشت شاکی، تعقیب یا اجراء آن موقوف می‌شود.</t>
  </si>
  <si>
    <t>ماده24ـ مشاوران املاک باید پس از انجام مذاکرات مقدماتی، طرفین را جهت تنظیم سند رسمی قرارداد پیش‌فروش به یکی از دفاتر اسناد رسمی دلالت نمایند و نمی‌توانند رأساً مبادرت به تنظیم قرارداد پیش‌فروش نمایند. در غیراین‌صورت برای بار اول تا یک‌سال و برای بار دوم تا دو سال تعلیق پروانه کسب و برای بار سوم به ابطال پروانه کسب محکوم می‌شوند.</t>
  </si>
  <si>
    <t>ماده25ـ آئین‌نامه اجرائی این قانون ظرف سه ماه از تاریخ تصویب توسط وزارت دادگستری با همکاری وزارت مسکن و شهرسازی و سازمان ثبت اسناد و املاک کشور تهیه و پس از تأیید رئیس قوه قضائیه به تصویب هیأت وزیران خواهد رسید.</t>
  </si>
  <si>
    <t>قانون فوق مشتمل بر بیست و پنج ماده و چهار تبصره در جلسه علنی روز یکشنبه مورخ دوازدهم دی‌ماه یکهزار و سیصد و هشتاد و نه مجلس شورای اسلامی تصویب و در تاریخ 29/10/1389 به تأیید شورای نگهبان رسید. 
رییس مجلس شورای اسلامی ـ علی لاریجانی</t>
  </si>
  <si>
    <t>مدنی و آیین دادرسی مدنی &gt; قانون پیش فروش ساختمان &gt; توضیحات</t>
  </si>
  <si>
    <t>موضوع استفساریه :
ماده واحده - آیا ملاک محاسبه مهریه به نرخ روز موضوع تبصره ذیل ماده (1082) قانون
مدنی مصوب 1376/4/29، زمان صدور حکم است یا زمان تأدیه آن؟
نظر مجلس :
- منظور از زمان تأدیه، زمان اجرای حکم قطعی و لازم‌الاجراء است.
قانون فوق مشتمل بر ماده واحده در جلسه علنی روز سه‌شنبه مورخ بیست و هفتم
اردیبهشت ماه یکهزار و سیصد و هشتاد و چهار مجلس شورای اسلامی تصویب و در تاریخ
1384/3/4 به تأیید شورای نگهبان رسید.</t>
  </si>
  <si>
    <t>مدنی و آیین دادرسی مدنی &gt; قانون استفساریه تبصره ذیل ماده (1082) قانون مدنی مصوب 1376 &gt; متن قانون</t>
  </si>
  <si>
    <t>قانون استفساریه تبصره ذیل ماده (1082) قانون مدنی مصوب 1376</t>
  </si>
  <si>
    <t>ماده1ـ به منظور تشویق مردم به ادای زکات و سازماندهی امور مربوط در صورت اذن ولی فقیه و اعطاء اختیارات در چهارچوب این قانون، «شورای مرکزی زکات» با عضویت اشخاص زیر تشکیل می گردد:
    الف ـ نماینده ولی فقیه در شورا (رئیس شورا)
    ب ـ رئیس کمیته امداد امام خمینی (ره)، (قائم مقام و دبیر شورا)
    پ ـ معاون برنامه ریزی و نظارت راهبردی رئیس جمهور
    ت ـ وزیر کشور
    ث ـ وزیر جهاد کشاورزی
    ج ـ وزیر امور اقتصادی و دارایی
    چ ـ وزیر تعاون، کار و رفاه اجتماعی
     ح ـ رئیس سازمان صدا و سیمای جمهوری اسلامی ایران
    خ ـ رئیس شورای سیاستگذاری ائمه جمعه سراسر کشور
    د ـ رئیس سازمان تبلیغات اسلامی
    ذ ـ یک نماینده از کمیسیون اقتصادی مجلس شورای اسلامی با پیشنهاد کمیسیون و انتخاب مجلس به عنوان ناظر
    تبصره ـ دبیرخانه شورا در کمیته امداد امام خمینی (ره) تشکیل می گردد. همچنین وظیفه جمع آوری و رساندن زکات به موارد مصرف بر عهده آن نهاد است که علاوه بر ارائه گزارش کار به شورا، بودجه مورد نیاز جهت اجرای این قانون را پیشنهاد می نماید تا پس از تصویب شورا و با لحاظ ماده (4) این قانون توسط دولت در بودجه سالانه آن نهاد قرار گیرد و پس از تصویب مجلس شورای اسلامی، توسط معاونت برنامه ریزی و نظارت راهبردی رئیس جمهور تخصیص اعتبار یابد تا به مصرف برسد.</t>
  </si>
  <si>
    <t>مدنی و آیین دادرسی مدنی &gt; قانون زکات 	 &gt; متن قانون</t>
  </si>
  <si>
    <t>قانون زکات</t>
  </si>
  <si>
    <t>ماده2ـ وظایف شورای مرکزی زکات عبارت است از:
    الف ـ تعیین خط مشی های اساسی درخصوص جمع آوری و مصرف زکات و تنظیم ضوابط و معیارهای مربوطه
    ب ـ سیاستگذاری امور تبلیغی و آموزشی در جهت آشنایی و هدایت مردم به ادای زکات
    پ ـ برنامه ریزی جهت ایجاد هماهنگی، نظارت و مشارکت مؤثر استانداران، فرمانداران، بخشداران، شوراهای اسلامی شهر و روستا و ائمه جمعه و جماعات سراسر کشور در اجرای این قانون</t>
  </si>
  <si>
    <t>ماده3ـ هرگونه اقدام در مورد زکات از قبیل جمع آوری و اولویتهای مصرف آن مطابق نظر ولی فقیه و با اذن ایشان انجام می گیرد.</t>
  </si>
  <si>
    <t>ماده4ـ دولت مجاز است در جهت اهداف این قانون و بنا بر پیشنهاد کمیته امداد امام خمینی (ره) حداقل معادل ریالی زکات جمع آوری شده در هر سال را به علاوه ده  درصد (10%) در بودجه سال بعد پیش بینی نماید و در اختیار کمیته امداد امام خمینی (ره) جهت مصارف اهداف این قانون قرار دهد.
    تبصره1ـ کمـیته امـداد امام خمینـی (ره) موظـف است مـعادل ریـالی زکـات جمع آوری شده در هر محل را به همراه کمکهای دولت در صورت اذن ولی فقیه به مصرف همان محل برساند.
    تبصره2ـ کمیته امداد امام خمینی (ره) با ایجاد بانک اطلاعات ملی زکات، گزارش عملکرد میزان زکوات جمع آوری شده در مناطق کشور، کمکهای دولت و اقدامات رفع فقر و عمرانی و خدماتی انجام شده را به صورت دوره ای به شورای مرکزی زکات و کمیسیونهای اقتصادی و اجتماعی مجلس شورای اسلامی منعکس نماید.</t>
  </si>
  <si>
    <t>ماده5 ـ شوراهای زکات در استان، شهرستان و بخش در صورت اذن ولی فقیه یا نماینده مأذون از سوی ایشان به شرح ذیل تعیین می گردند:
    1ـ شورای استان عبارتند از امام جمعه مرکز استان به عنوان رئیس شورا، مدیرکل کمیته امداد امام خمینی (ره) استان به عنوان دبیر، استاندار، مدیران کل جهاد کشاورزی، اموراقتصادی و دارایی، بهزیستی، مدیر صدا و سیما و رئیس سازمان تبلیغات اسلامی
    2ـ شورای شهرستان عبارتند از امام جمعه به  عنوان رئیس، رئیس شاخه کمیته امداد امام خمینی (ره) به عنوان دبیر، فرماندار، رئیس اداره بهزیستی، مدیر جهادکشاورزی، رئیس اداره امور مالیاتی و رئیس سازمان تبلیغات اسلامی
    3ـ شورای بخش عبارتند از امام جمعه به عنوان رئیس، رئیس  شاخه کمیته امداد امام خمینی (ره) به عنوان دبیر و دو نفر معتمد محلی به انتخاب امام جمعه</t>
  </si>
  <si>
    <t>ماده6 ـ سیاستهای تبلیغی و تشویقی در جهت ترغیب مردم به ادای زکات
از قبیل اختصاص یارانه به کشاورزان و دامداران و نحوه اداره شوراهای استان، شهرستان و بخش و چگونگی تعیین معتمدان محلی در آیین نامه اجرائی این قانون پیش بینی می گردد.
هزینه های ناشی از اجرای این قانون تا حداکثر ده  درصد (10%)، از محل وصولی های مربوطه تأمین می گردد.
مسؤول امور زکات و شوراهای آن در مراکز دهستانها و روستاهای تابع، شورای بخش است و در موارد استثناء به دلیل گسترش امر زکات شورای شهرستان به تشکیل شورای مرکز دهستان و روستا اقدام می کند.</t>
  </si>
  <si>
    <t>ماده 7ـ آیین نامه اجرائی این قانون ظرف سه ماه پس از تصویب این قانون توسط دبیرخانه شورا تهیه می شود و پس از تأیید شورای مرکزی به تصویب هیأت وزیران می رسد.</t>
  </si>
  <si>
    <t>قانون فوق مشتمل بر هفت ماده و سه تبصره درجلسه علنی روز یکشنبه مورخ هشتم آبان ماه یکهزار و سیصد و نود مجلس شورای اسلامی تصویب شد و در تاریخ 18/8/1390 به تأیید شورای نگهبان رسید.
رئیس مجلس شورای اسلامی ـ علی لاریجانی</t>
  </si>
  <si>
    <t>مدنی و آیین دادرسی مدنی &gt; قانون زکات 	 &gt; توضیحات</t>
  </si>
  <si>
    <t>قسمت اول – تابعیت</t>
  </si>
  <si>
    <t>مدنی و آیین دادرسی مدنی &gt; قانون دریایی مصوب 1343 &gt; فصل اول – تابعیت و ثبت کشتی</t>
  </si>
  <si>
    <t>قانون دریایی مصوب 1343</t>
  </si>
  <si>
    <t>ماده 1 ) (اصلاحی 1391) شرایط تابعیت کشتی
1 – هر کشتی دریاپیما (‌اعم از اینکه ساختمان آن پایان یافته و یا در دست ساختمان باشد) که ظرفیت غیر خالص ثبت شده آن حداقل 25 تن و‌واجد شرایط ذیل باشد میتواند بر طبق مقررات این قانون بثبت رسیده و تابعیت ایرانی و حق بر افراشتن پـرچم جمهوری اسلامی ایران را داشته باشد.
‌الف – کشتی باشخاص تابع ایران (‌اعم از طبیعی و حقوقی) تعلق داشته باشد و در صورتیکه کشتی متعلق بشرکت ایرانی باشد باید سهام آن با‌نام بوده و حداقل 51 درصد سرمایه واقعی آن متعلق باتباع ایرانی باشد. ب – کشتی باید بر طبق مقررات این فصل بثبت برسد.
2 – کشتیهای نفتکش متعلق باشخاص (‌اعم از طبیعی یا حقوقی) که بامر تولید و یا تصفیه و یا حمل و نقل نفت خام و یا گاز و یا محصولات‌نفتی اشتغال دارند میتوانند بدون رعایت حد نصاب مقرر در این ماده بنا بدرخواست ذینفع و موافقت سازمان بنادر و کشتیرانی بثبت رسیده و‌تابعیت ایران را تحصیل کنند.</t>
  </si>
  <si>
    <t>ماده 2 ) تابعیت فرمانده و افسران و کارکنان کشتی
‌فرمانده و افسران و کارکنان کشتی ممکنست در صورت لزوم از اتباع غیر ایرانی باشند. ‌مالک کشتی باید بهزینه خود اتباع ایرانی را برای کار در کشتی تربیت کند و بتدریج آنانرا بجای کارکنان خارجی در کشتی بکار گمارد. ‌برنامه کارآموزی توسط مالکین کشتی تنظیم و پس از تصویب سازمان بنادر و کشتیرانی توسط مالکین مذکور بمورد اجرا گذاشته میشود ولی در هر‌حال میبایست در عرض چهار سال از تاریخ قبول تابعیت ایران لااقل نصف کارکنان کشتی از اتباع ایران باشند. ‌مهندسین و افسران و کارکنان ایرانی کشتیرانی در مدتی که جزو کارکنان کشتی باشند از پرداخت مالیات بر حقوق و مزایای دریافتی معاف خواهند بود.</t>
  </si>
  <si>
    <t>ماده 3 )آموزشگاه دریائی
‌وزارت اقتصاد مکلفست ظرف مدت یکسال از تاریخ تصویب این قانون آموزشگاه تربیت کارکنان دریانوردی بازرگانی را در یکی از بنادر جنوب‌تأسیس نماید</t>
  </si>
  <si>
    <t>ماده 4) مرجع صدور گواهی تابعیت
‌مرجع صدور گواهی تابعیت کشتی سازمان بنادر و کشتیرانی می‌باشد.</t>
  </si>
  <si>
    <t>ماده 5) کشتیهائی که در ایران ساخته شده‌اند 
هر کشتی که در ایران ساخته می‌شود و ظرفیت آن حداقل 25 تن باشد تا وقتی که سازنده کشتی آن را تحویل نداده است کشتی ایرانی تلقی می‌شود.</t>
  </si>
  <si>
    <t>ماده 6 ) کشتیرانی ساحلی
کشتیرانی بقصد تجارت بین بنادر و جزایر ایران (‌کاپوتاژ) منحصراً متعلق بکشتیهای ایرانی است مگر آنکه در موارد لزوم بنا به پیشنهاد سازمان بنادر و‌کشتیرانی اجازه مخصوص از طرف هیئت وزیران صادر گردد.</t>
  </si>
  <si>
    <t>ماده 7 ) تغییر تابعیت 
مالکی که کشتی او در ایران بثبت رسیده است میتواند تابعیت کشتی خود را تغییر دهد. ‌مقررات مربوط بخروج از تابعیت در آئین‌نامه این قانون تعیین خواهد گردید.</t>
  </si>
  <si>
    <t>قسمت دوم – ثبت کشتی</t>
  </si>
  <si>
    <t>ماده 8 ) تأسیس اداره مرکزی ثبت کشتیها
‌اداره مرکزی ثبت کشتی ها در سازمان بنادر و کشتیرانی تأسیس میگردد.</t>
  </si>
  <si>
    <t>ماده 9 ) درخواست ثبت
‌برای ثبت کشتی باید مالک کشتی و یا نماینده او تقاضای ثبت را بضمیمه اظهارنامه و گواهینامه‌های فنی در دو نسخه تنظیم و بسازمان بنادر و‌کشتیرانی تسلیم نماید. ‌مالک کشتی یا نماینده او باید قبل از تسلیم تقاضا نام اختیاری کشتی را باطلاع سازمان مذکور برساند و در صورت تأیید آنرا در دو سینه و پاشنه‌کشتی بطور ثابت و نام بندر ثبت را نیز در پاشنه کشتی بر طبق مقررات مربوطه نقش و یا نصب نماید. ‌اداره ثبت کشتی های سازمان بنادر پس از اجرای مراتب مزبور با رعایت مقررات بثبت کشتی اقدام میکند.</t>
  </si>
  <si>
    <t>ماده 10 ) اظهارنامه 
مالک کشتی یا نماینده او باید بضمیمه تقاضانامه ثبت کشتی مستندات مالکیت با اظهارنامه‌ای حاوی نکات زیر تسلیم نماید:
‌نام کشتی – توان قوه محرکه – جنس بدنه کشتی – تاریخ و محل ساختمان – ابعاد و ظرفیتها – تعداد پلها و دکلها و دودکشها – نوع قوه محرکه (‌بخار -‌دیزل انرژی اتمی و غیره) علائم مشخصه نام و تابعیت و محل اقامت مالک یا مالکین و سهم هر یک از مالکین کشتی.</t>
  </si>
  <si>
    <t>ماده 11 ) سند ثبت کشتی
‌سند ثبت کشتی گواهینامه ایست که از طرف سازمان بنادر و کشتیرانی بر طبق نمونه مخصوص در دو نسخه بنام کشتی تنظیم و صادر میشود. در سند‌ثبت کشتی نکات زیر قید میگردد:
نام بندر ثبت کشتی – محل و تاریخ ساخت کشتی – طبقه‌بندی – تعداد پلها و دکلها – طول و عرض و آبخور کشتی – ظرفیت و نوع کشتی -‌مشخصات قوه محرکه و سایر مشخصات کشتی – نام مالک و شماره کشتی.</t>
  </si>
  <si>
    <t>ماده 12) امضاء سند ثبت کشتی – ترتیب ثبت و نگهداری آن 
سند ثبت کشتی باید بامضاء مالک و یا نماینده او و همچنین سازمان بنادر و کشتیرانی برسد.</t>
  </si>
  <si>
    <t>ماده13ـ (اصلاحی 1391) حق الثبت
حق الثبت و سایر حقوقی که برای ثبت اسناد و مدارک کشتی باید پرداخت شود به شرح زیر است:
الف ـ حق الثبت
برای کشتیهای کمتر از 500 تن ظرفیت غیرخالص ثبت شده معادل بیست میلیون (20.000.000) ریال.
برای کشتیهای 501 تا 1000 تن ظرفیت غیرخالص ثبت شده معادل سی میلیون (30.000.000) ریال.
برای کشتیهای 1001 تا 1500 تن ظرفیت غیرخالص ثبت شده معادل چهل میلیون (40.000.000) ریال.
برای کشتیهای 1501 تا 2000 تن ظرفیت غیرخالص ثبت شده معادل شصت میلیون (60.000.000) ریال.
برای کشتیهای 2001 تا 2500 تن ظرفیت غیرخالص ثبت شده معادل هشتاد میلیون (80.000.000) ریال.
برای کشتیهای 2501 تا 3000 تن ظرفیت غیرخالص ثبت شده معادل یکصد میلیون (100.000.000) ریال.
برای کشتیهای 3001 تا 4000 تن ظرفیت غیرخالص ثبت شده معادل یکصد و بیست میلیون (120.000.000) ریال.
برای کشتیهای 4001 تا 5000 تن ظرفیت غیرخالص ثبت شده معادل یکصد و چهل میلیون (140.000.000) ریال.
برای کشتیهای 5001 تا 6000 تن ظرفیت غیرخالص ثبت شده معادل یکصد و شصت میلیون (160.000.000) ریال.
برای کشتیهای 6001 تا 7000 تن ظرفیت غیرخالص ثبت شده معادل یکصد و هشتاد میلیون (180.000.000) ریال.
برای کشتیهای 7001 تا 8000 تن ظرفیت غیرخالص ثبت شده معادل دویست میلیون (200.000.000) ریال.
برای کشتیهای 8001 تا 9000 تن ظرفیت غیرخالص ثبت شده معادل دویست و بیست میلیون (220.000.000) ریال.
برای کشتیهای 9001 تا 10000 تن ظرفیت غیرخالص ثبت شده معادل دویست و چهل میلیون (240.000.000) ریال.
برای کشتیهای از 10001 تن به بالا ظرفیت غیرخالص ثبت شده معادل سیصد میلیون (300.000.000) ریال.
ب ـ حق تجدید ثبت کشتیها به مأخذ پنجاه درصد (50%) حق الثبت مندرج در بند (الف) است.
پ ـ هزینه ثبت تغییرات در گواهینامه ها مبلغ چهار میلیون (4.000.000) ریال برای هر تغییر در مشخصات یا خصوصیات کشتی یا اجزای آن می باشد.
ت ـ هزینه صدور المثنای گواهینامه ثبت کشتی به مأخذ سی درصد (30%) حق الثبت همان کشتی است.</t>
  </si>
  <si>
    <t>ماده 14) تغییرات در ظرفیت کشتیها
‌هر گونه تغییری در ظرفیت مسافربری و یا باربری کشتی باید کتباً باطلاع سازمان بنادر و کشتیرانی برسد اینگونه تغییرات نیز باید در دفتر رسمی ثبت‌کشتیها و در سند ثبت کشتی و نسخه دوم آن قید گردد.</t>
  </si>
  <si>
    <t>ماده 15) گواهینامه‌های فنی کشتی
‌کشتی در صورتی ممکن است در ایران به ثبت برسد که گواهینامه‌های فنی آن توسط سازمان بنادر و کشتیرانی و یا یکی از مراجع صلاحیتدار بین‌المللی‌که صلاحیت آن مورد قبول سازمان بنادر و کشتیرانی است صادر شده باشد.</t>
  </si>
  <si>
    <t>ماده 16) گواهینامه ثبت موقت
‌نمایندگان کنسولی ایران میتوانند با کسب اجازه از سازمان بنادر و کشتیرانی باستناد گواهینامه‌های فنی صادره از طرف یکی از موسسات صلاحیتدار‌بین‌المللی مذکور در ماده فوق گواهینامه ثبت موقت جهت کشتیهائیکه در ایران به ثبت خواهند رسید صادر نماید. ‌اعتبار این گونه گواهینامه‌های ثبت موقت متناسب با مدت مسافرت کشتی بیکی از بنادر ایران جهت انجام تشریفات ثبت خواهد بود و نباید از ششماه تجاوز کند. ‌رونوشت گواهینامه ثبت موقت باید یاداره[به اداره] ثبت کشتیهای سازمان بنادر و کشتیرانی ارسال شود و اصل گواهی ثبت موقت باید بسازمان بنادر و‌کشتیرانی تسلیم شود.</t>
  </si>
  <si>
    <t>ماده 17) (اصلاحی 1391) آثار عدم ثبت کشتی
‌در مورد ماده فوق چنانچه کشتی بموقع بثبت نرسد و یا اسناد قبلی بموقع تسلیم نگردد کشتی حق بر افراشتن پـرچم جمهوری اسلامی ایران را نخواهد داشت و‌مالک کشتی بر طبق مقررات ماده 190 این قانون بپرداخت جریمه محکوم و موظف به تسلیم باسناد کشتی می‌باشد .مفاد این ماده در مورد اسناد مفقود‌لازم‌الرعایه نخواهد بود.</t>
  </si>
  <si>
    <t>ماده 18) کشتیهای در دست ساختمان
‌کشتیهای در دست ساختمان (‌موضوع ماده 5 این قانون) باید موقتاً بثبت برسد و گواهینامه ثبت موقت جهت آنها صادر گردد. ‌کارخانه سازنده کشتی موظف است اظهارنامه‌ای مشتمل بر شماره ردیف و مشخصات تفصیلی کشتی جهت ساختمان تهیه و به سازمان بنادر و‌کشتیرانی تسلیم نماید. ‌پس از اینکه کشتی در دست ساختمان آزمایش و تحویل مالک گردید گواهینامه ثبت موقت باطل و مسترد خواهد شد.</t>
  </si>
  <si>
    <t>ماده 19) تغییر در ساختمان کشتی
‌در صورت تغییر اساسی در ساختمان کشتی اظهارنامه جدیدی باید بسازمان بنادر و کشتیرانی یا نمایندگان کنسولی ایران تسلیم و توضیحات کافی فنی‌راجع به ضرورت تغییرات مذکور در آن داده شود سازمان مزبور پس از رسیدگی بمدارک اظهارنامه اقدام باصلاح اسناد مربوطه خواهد نمود. ‌در صورتیکه اظهارنامه مزبور بنمایندگان کنسولی ایران تسلیم شود مقامات مزبور مکلفند اظهارنامه را در اسرع وقت بسازمان بنادر و کشتیرانی‌ارسال دارند. ‌هرگاه متقاضی اسنادی بتصدیق مقامات صلاحیتدار بین‌المللی که مورد تأیید سازمان بنادر و کشتیرانی باشد ارائه نماید اداره ثبت کشتی باستناد‌اسناد مزبور اقدام باصلاح اسناد مربوطه خواهد نمود.</t>
  </si>
  <si>
    <t>ماده 20) احکام و قرارهای قضائی 
هر گونه قرار یا آراء لازم‌الاجرا صادره از دادگاهها که در حقوق عینی کشتی تغییری دهد (‌باستثنای حقوق ممتاز) باید در دفتر ثبت کشتی و اسناد آن‌قید گردد. ‌مأمورین مکلف بثبت و انعکاس دادن مراتب فوق اگر در انجام وظیفه در اینمورد تسامح نمایند بکیفر مقرر در ماده 190 این قانون محکوم خواهند‌شد. ‌هر گاه ثابت شود که مأموری تعمداً از انجام دادن وظیفه مزبور خودداری نموده است مجازات او از ششماه تا سه سال حبس تأدیبی و پرداخت‌خسارت ناشیه از این عمل خواهد بود.</t>
  </si>
  <si>
    <t>ماده 21) (اصلاحی 1391) ابطال ثبت و سلب تابعیت کشتیهای ایرانی
‌در موارد ذیل ثبت کشتی باطل و تابعیت آن سلب میگردد:
1 ) در صورتیکه شرایط ثبت کشتی و حق برافراشتن پـرچم جمهوری اسلامی ایران از بین رفته باشد.
2 ) در صورتیکه کشتی مفقود و یا توسط دزدان دریائی و یا در نتیجه عملیات خصمانه تصرف شده باشد.
3 ) در صورتیکه کشتی متلاشی شده و از حیز انتفاع افتاده باشد.
4 ) در صورتیکه مالک کشتی را رها کرده باشد.
‌تقاضای ابطال ثبت و سلب تابعیت کشتی باید توسط سازمان بنادر و کشتیرانی از دادگاه دریائی بعمل آید در موارد فوق سند ثبت و تابعیت کشتی باید‌منتها ظرف سی روز به اداره ثبت کشتیهای سازمان بنادر و کشتیرانی یا نمایندگان کنسولی ایران مسترد گردد.</t>
  </si>
  <si>
    <t>ماده 22) فقدان اسناد – صدور المثنی
‌در صورتیکه سند ثبت کشتی مفقود شده باشد مالک باید فوراً مراتب را بسازمان بنادر و کشتیرانی اعلام و اظهارنامه‌ای حاکی از این موضوع تسلیم‌دارد. ‌سازمان بنادر و کشتیرانی پس از رسیدگی المثنی سند ثبت کشتی را صادر خواهد نمود.</t>
  </si>
  <si>
    <t>ماده 23) تغییر نام کشتی
‌نام کشتی ممکن است بنا بتقاضای مالک تغییر یابد و در اینمورد سازمان بنادر و کشتیرانی میتواند با تعویض نام کشتی موافقت کند و بهزینه‌متقاضیان تغییر نام را در سه نوبت بفواصل یکماه در روزنامه رسمی کشور و یکی از روزنامه‌های کثیرالانتشار مرکز آگهی نماید. ‌چنانچه کشتی در رهن باشد موافقت مرتهن در تغییر نام ضروری است و تغییر نام اثری در حقوق او و سایر اشخاص ذینفع نخواهد داشت.</t>
  </si>
  <si>
    <t>ماده 24) انتقالات و معاملات کشتی 
‌الف – ثبت کلیه انتقالات و معاملات و اقاله راجع بعین کشتیهای مشمول این قانون همچنین منافع آنها در صورتیکه مدت آن زائد بر دو سال باشد در‌داخل کشور اجباری است و منحصراً وسیله دفاتر اسناد رسمی که برای این کار از طرف سازمان ثبت اسناد و املاک کشور اجازه مخصوص دارند انجام‌میشود و در صورتیکه معاملات مزبور در خارج از کشور صورت گیرد انجام معامله طبق مقررات کشور محل وقوع آن باید توسط نزدیکترین نماینده ‌کنسولی ایران بمحل معامله گواهی و مراتب در دفتر کنسولگری نیز منعکس و ظرف 15 روز به سازمان بنادر و کشتیرانی ایران اعلام شود
ب – اداره کل ثبت اسناد و املاک نماینده‌ای در سازمان بنادر و کشتیرانی خواهد داشت که ثبت انتقالات و معاملات مزبور را در دفاتر خود‌منعکس خواهد نمود.
ج – فروش و یا انتقال تمام و یا قسمتی از کشتی که در ایران به ثبت رسیده است اعم از اینکه انتقال اداری [ارادی] یا قهری باشد تغییری در تابعیت کشتی‌نمیدهد بشرط آنکه حد نصاب مندرج در بند الف ماده یک این قانون و شرائط دیگر رعایت شود.
‌د -کلیه معاملات مربوط بفروش انتقال و رهن کشتی باید در اسناد ثبت و تابعیت کشتی هر دو قید گردد.
ه – مالک کشتی ایرانی که کشتی خود را در ایران و یا خارج از کشور برهن گذاشته است نمیتواند قبل از فک رهن و یا بدون اجازه مرتهن یا‌بدون تأمین حق مرتهن کشتی خود را بفروش رساند. ‌در صورت تخلف از حکم مزبور معامله انجام شده نافذ نخواهد بود.
و – دفاتر اسناد رسمی و یا مأمورین کنسولی ایران در خارج که از مقررات این ماده تخلف ورزند علاوه بر مجازاتهای مقرره[ در ماده 20 این قانون]‌مسئول پرداخت کلیه خسارات وارده نیز خواهند بود. آئین‌نامه اجرائی مربوط به این ماده بوسیله سازمان بنادر و کشتیرانی و وزارت دادگستری تنظیم‌و بتصویب هیأت وزیران خواهد رسید.</t>
  </si>
  <si>
    <t>ماده 25) (اصلاحی 1391) آگهی فروش کشتی
در مورد فروش کشتیهای تابع ایران سازمان بنادر و دریانوردی مکلف است انجام معامله را در روزنامه رسمی کشور و یکی از روزنامه های کثیرالانتشار مرکز در سه نوبت و هر نوبت به فاصله ده روز آگهی نماید. هزینه آگهی ها توسط مرجع قانونی که وقوع معامله را ثبت می کند در موقع انجام معامله از فروشنده دریافت می گردد.</t>
  </si>
  <si>
    <t>ماده 26) حق بازرسی اسناد کشتی
‌مأمورین مجاز دولت میتوانند در هر موقع به اسناد کشتی رسیدگی نمایند. در صورتیکه فرمانده کشتی از ارائه اسناد خودداری نماید بر طبق مقررات‌ماده 190 این قانون محکوم بپرداخت جریمه نقدی خواهد شد.</t>
  </si>
  <si>
    <t>ماده 27) اظهارات خلاف واقع
هر گاه مالک یا نماینده او در مورد ثبت کشتی اظهارات غلط و خلاف واقع بنماید دادگاه بر طبق مقررات ماده 190 این قانون با او رفتار خواهد کرد.</t>
  </si>
  <si>
    <t>ماده 28) ثبت کشتیها و شناورها
‌ثبت کشتی‌ها و شناورهائیکه مشمول مقررات این قانون نیستند طبق مقرراتی که از طرف هیئت وزیران تصویب و بمورد اجراء گذاشته میشود انجام‌خواهد گرفت.</t>
  </si>
  <si>
    <t>ماده 29) حقوق ممتاز
‌حقوق مشروحه ذیل نسبت بکشتی و نسبت بکرایه حمل در سفریکه این حقوق طی آن ایجاد شده و نسبت بملحقات کشتی و ملحقات کرایه‌حمل (‌موضوع ماده 35) که از شروع سفر ایجاد شده است ممتاز تلقی میشود:
1) هزینه‌های دادرسی و مخارجی که برای حفظ منافع مشترک طلبکاران بمنظور حفاظت کشتی یا فروش آن و تقسیم حاصل فروش بعمل‌آمده و همچنین حقوق و عوارض بندری که بر طبق فهرست سازمان بنادر و کشتیرانی قانوناً باید پرداخت گردد و سایر حقوق و عوارض عمومی مشابه و‌همچنین هزینه حفاظت کشتی پس از ورود بآخرین بندر.
2) مطالبات ناشی از قرارداد استخدام فرمانده – ملوانان و سایر کارکنان کشتی.
3) اجرت و هر گونه پرداخت مربوط بنجات و کمک در دریا و آن قسمت از خسارات مشترک دریائی که بعهده کشتی است.
4 ) خسارات ناشی از تصادم و سایر سوانح کشتیرانی همچنین خسارات وارده بتأسیسات بندری و کارگاههای تعمیر کشتی و راههای آبی قابل‌کشتیرانی و خسارات ناشی از صدمات بدنی وارد شده بمسافرین و کارکنان کشتی و خسارات فقدان یا آسیب دیدن کالای کشتی و اثاث مسافرین.
5) مطالبات ناشی از قراردادها و عملیاتی که فرمانده در خارج از بندر پاپگاه[پایگاه] بر طبق اختیارات قانونی خود برای تأمین احتیاجات واقعی از نظر‌حفظ کشتی یا امکان ادامه سفر انجام میدهد خواه فرمانده مالک کشتی باشد یا نباشد و خواه طلبکار فرمانده و یا تدارک‌کننده مایحتاج کشتی یا‌تعمیرکننده کشتی یا وام دهنده و یا پیمانکار دیگری باشد.
‌اشخاصی که احتیاجات مذکور در این بند را فراهم می‌نمایند هرگاه اطلاع داشته باشند و یا بتوانند با توجه و دقت معمولی اطلاع حاصل کنند که فرمانده‌مجاز در اقدامات مزبور نبوده مطالبات آنها از حقوق ممتاز محسوب نخواهد شد.</t>
  </si>
  <si>
    <t>مدنی و آیین دادرسی مدنی &gt; قانون دریایی مصوب 1343 &gt; فصل دوم – حقوق ممتاز</t>
  </si>
  <si>
    <t>ماده 30) رجحان حقوق ممتاز 
حقوق ممتاز مندرج در ماده قبل نسبت بحقوق ناشی از رهن کشتی و همچنین بر سایر حقوق ممتاز مندرج در قوانین دیگر رجحان دارد.</t>
  </si>
  <si>
    <t>ماده 31) کیفیت مطالبه حقوق ممتاز
‌صاحبان حقوق ممتاز میتوانند در تقسیم حاصل فروش اموال و اشیاء موضوع حقوق ممتاز تمام مبلغ طلب خود را بدون توجه بمقررات تحدید‌مسئولیت مالکین کشتی مذکور در فصل پنجم این قانون و بدون کسر هیچگونه مبلغی مطالبه نمایند. ‌ولی در هر حال سهمی که از حاصل فروش بآنها میرسد از آنچه در مقررات فصل مذکور مصرح است بیشتر نخواهد بود.</t>
  </si>
  <si>
    <t>ماده 32) آثار عدم پرداخت حقوق ممتاز
‌در صورت عدم پرداخت حقوق ممتاز ذینفع میتواند بوسیله دادگاه حقوق خود را مطالبه و استیفای حقوق خود را از فروش اموال یا کشتی که نسبت‌بآن حقوق ممتاز وجود دارد درخواست نماید.
‌دادگاه درخواست و مدارک آن را بخوانده ابلاغ و بعلاوه بمنظور اطلاع اشخاص ذینفع خلاصه آنرا در ظرف 15 روز از تاریخ ابلاغ (هر 5 روز یکبار) در روزنامه رسمی و یکی از جراید کثیرالانتشار مرکز آگهی مینماید. ‌پس از انقضای 15 روز از تاریخ آخرین آگهی دادگاه بدادخواست و اعتراضات واصله رسیدگی و حکم مقتضی صادر می‌نماید و در صورت احراز‌صحت دعوی هرگاه استیفای طلب از سایر اموال سهل‌البیع محکوم علیه میسر نباشد دادگاه دستور بفروش اموالیکه نسبت بآن حقوق ممتاز وجود‌دارد خواهد داد. رأی دادگاه بجز فروش کشتی قطعی است. ‌در صورتیکه دادگاه دستور بفروش کشتی صادر نماید این دستور سه نوبت متوالی در روزنامه رسمی و یکی از جراید کثیرالانتشار مرکز منتشر خواهد‌شد محکوم علیه و هر متضرر دیگری از این دستور ظرف یکماه از تاریخ انتشار آخرین آگهی در صورتیکه معادل محکوم به وجه نقد در صندوق‌دادگستری یا تضمین بانکی بسپارد می‌تواند به رأی مزبور اعتراض نماید در اینصورت اجرای حکم دادگاه تا پایان رسیدگی باعتراض متوقف خواهد‌شد و رائیکه پس از رسیدگی باعتراض صادر میشود قطعی است. ‌رسیدگی در هر دو مرحله بطور فوق‌العاده و خارج از نوبت انجام میشود.</t>
  </si>
  <si>
    <t>ماده 33) کیفیت پرداخت در صورت وجود رهن
‌در صورتیکه نسبت بکشتی علاوه از حقوق ممتاز حقوق عینی هم موجود باشد ابلاغ دادخواست بدارندگان حقوق مزبور نیز لازمست. هرگاه پس‌از صدور حکم بین اشخاصی که ذیحق شناخته شده‌اند ظرف یکماه مقرر در ماده 32 نسبت بفروش و تقسیم وجوه حاصل از آن توافق نشود با‌رعایت مواد 36 و 37 بدواً حق دارندگان حقوق ممتاز و بعدا حقوق سایرین تأدیه خواهد شد. ‌در صورت عدم دسترسی بهر یک از دارندگان حق وجوه مربوطه بنام آنها در صندوق ثبت اسناد و املاک تودیع خواهد شد.</t>
  </si>
  <si>
    <t>ماده 34) مطالبات ممتاز مؤسسات دولتی 
مطالبات ممتاز مربوط بمؤسسات دولتی آنچه مربوط باعمال تصدی دولت است طبق مقررات این قانون و آنچه مربوط باعمال حاکمیت دولت‌است طبق مقررات مربوط بوصول مالیاتها وصول خواهد شد.</t>
  </si>
  <si>
    <t>ماده 35) ملحقات کشتی و ملحقات کرایه حمل 
ملحقات کشتی و ملحقات کرایه حمل مندرج در ماده 29 عبارتست از:
1( غرامت قابل مطالبه مالک بابت خسارات مادی وارده بکشتی که جبران نشده باشد و یا خسارات از دست دادن کرایه حمل که بکشتی تعلق‌میگرفته است.
2- سهم مالک کشتی بابت خسارات مشترک دریائی ناشی از زیانهای مادی وارده بکشتی که جبران نشده و یا خسارات از دست دادن کرایه‌حمل که بکشتی تعلق میگرفته است.
3) حق‌الزحمه مالک کشتی بابت کمک یا نجات در دریا تا پایان سفر پس از کسر وجوهی که باید در اینمورد بفرمانده و سایر اشخاصی که در‌خدمت کشتی هستند پرداخت شود. ‌وجوه پرداختی بابت حمل و احیاناً وجوهی که بر طبق مقررات مذکور در فصل پنجم این قانون قابل پرداخت باشد نیز در حکم کرایه حمل است: وجوه‌متعلقه بمالک کشتی بابت قراردادهای بیمه و جوائز و کمکهای ملی جزء ملحقات کشتی یا ملحقات کرایه حمل محسوب نمی‌شود. ‌حقوق ممتاز پیش‌بینی شده بنفع اشخاصی که در خدمت کشتی هستند بدون رعایت مفاد بند 2 از ماده 29 شامل تمام کرایه حمل ناشی از کلیه‌سفرهائی است که کشتی در مدت اعتبار همان قرارداد استخدام انجام داده است.</t>
  </si>
  <si>
    <t>ماده 36 ) حق تقدم مطالبات 
مطالبات مختلف مربوط بیک واقعه همزمان فرض می‌شود. ‌مطالبات ممتاز ناشی از آخرین سفر مقدم بر مطالبات سفرهای قبلی است ولی مطالبات ناشی از یک قرارداد استخدامی که برای چندین سفر منعقد شده‌باشد با مطالبات مربوط بآخرین سفر از حیث امتیاز مساوی خواهد بود. ‌مطالبات مذکور در بندهای ماده 29 که در یک ردیف هستند دارای حقوق ممتاز متساوی میباشند و در صورت عدم کفایت برای تأدیه وجوه مطالبات‌به نسبت طلب بین بستانکاران تقسیم خواهد شد. ‌مطالبات مربوط بیک سفر بترتیب مندرج در ماده 29 مشمول حق ممتاز خواهد بود. ‌مطالبات مندرج در هر یک از بندهای 3 و 5 ماده 29 بترتیب عکس تاریخ ایجاد پرداخت خواهد شد.</t>
  </si>
  <si>
    <t>ماده 37) حق ممتاز در مورد هزینه انتقال بقایای کشتی
‌در مواردیکه کشتی یا شناورهای مغروق یا مصدوم و یا بقایای آنها موجب مزاحمت کشتیرانی گردند و مالک از انتقال آنها و رفع موانع خودداری نماید‌سازمان بنادر و کشتیرانی میتواند آنها را بهزینه خود[ به] محل مناسبی انتقال داده و در صورت عدم پرداخت هزینه‌های مربوطه از طرف مالک آنها را‌توقیف و بفروش رسانیده و مطالبات خود را با رعایت مفاد مواد 29 و 36 این قانون و مقدم بر سایر طلبکاران از حاصل فروش تأمین نماید.</t>
  </si>
  <si>
    <t>ماده 38) آثار انتقال مالکیت
‌انتقال مالکیت کشتی تأثیری در حقوق ممتاز نخواهد داشت.</t>
  </si>
  <si>
    <t>ماده 39) مدت مرور زمان 
الف – دارنده حقوق ممتاز چنانچه ظرف مدت یکسال در مقام استیفاء حقوق ممتاز بر نیاید حق امتیاز خود را از دست خواهد داد. در مورد‌مطالبات ناشی از تهیه مایحتاج کشتی مندرج در بند 5 ماده 29 مدت مزبور شش ماه است.
ب – شروع مدت مذکور بترتیب ذیل است:
1) در مورد حق‌الزحمه مربوط به کمک و نجات در دریا از روزیست که عملیات مربوط به آن خاتمه مییابد.
2) در مورد خسارات ناشی از تصادم و سایر سوانح و آسیب جسمانی از روزیستکه خسارت وارد شده است.
3) در مورد فقدان یا خسارات محمولات و اثاث از روزی استکه محمولات یا اثاث تحویل داده شده و یا بایستی تحویل داده شده باشد.
4) در مورد تعمیر و تهیه مایحتاج کشتی و سایر موارد پیش‌بینی شده در بند 5 ماده 29 از روزیست که طلب ایجاد شده است.
5 ) در سایر موارد از روزی استکه دین از لحاظ مدت و جهات دیگر قابل مطالبه باشد.
ج ) تقاضای مساعده یا وجوه علی‌الحساب از طرف کارکنان کشتی مندرج در بند 2 ماده 29 تابع حکم این ماده نیست و قابل مطالبه تلقی نمیشود.
‌د – هر گاه توقیف کشتی در دریای ساحلی کشوریکه اقامتگاه یا مرکز عملیات مدعیست مقدور نباشد دادگاه میتواند مهلت‌های فوق را از روز‌ایجاد طلب حداکثر برای مدت سه سال تمدید نماید.
ه – حق رجحان نسبت بکرایه حمل کشتی تا زمانی ممکن استکه کرایه وصول نشده یا وجوه آن در ید فرمانده یا نمایندگان مالک کشتی باشد.‌نسبت بملحقات کرایه حمل نیز بهمین ترتیب عمل خواهد شد.</t>
  </si>
  <si>
    <t>ماده 40) تعمیم مقررات
‌مقررات مذکور در این فصل در مورد کشتیهائیکه توسط شخصی غیر از مالک اداره و بهره‌برداری شده و یا وسیله مستأجر اصلی مورد بهره‌برداری قرار‌گیرد نیز لازم‌الاجرا است باستثنای مواردیکه از مالک بطور غیر قانونی خلع ید شده و یا طلبکار حسن نیت نداشته باشد.</t>
  </si>
  <si>
    <t>ماده 41) حق رجوع بفروشنده
‌دارندگان حقوق ممتاز ظرف سه ماه از تاریخ آخرین آگهی فروش کشتی موضوع ماده 25 حق رجوع بفروشنده را خواهند داشت.</t>
  </si>
  <si>
    <t>ماده 42) رهن کشتی
‌کشتی مال منقول و رهن آن تابع احکام این قانون است رهن کشتی در حال ساختمان و یا کشتی آماده برای بهره‌برداری نیز وسیله سند رسمی باید‌صورت گیرد و قبض شرط صحت رهن نیست. ‌در صورتیکه کشتی در اسناد رهن توصیف نشده باشد منظور از کشتی بدنه – دکلها – دوارها- لنگرها – سکانها – موتورها و کلیه وسائلی خواهد بود‌که برای تحرک و دریانوردی بکار برده می‌شود.</t>
  </si>
  <si>
    <t>مدنی و آیین دادرسی مدنی &gt; قانون دریایی مصوب 1343 &gt; فصل سوم – رهن کشتی</t>
  </si>
  <si>
    <t>ماده 43) سند رهن
‌در سند رهن باید نام راهن و مرتهن و مشخصات کشتی و مبلغ رهن و سر رسید آن صراحتاً قید گردد.</t>
  </si>
  <si>
    <t>ماده 44 ) حق رهن. 
حق رهن شامل اصل مبلغ و بهره آن خواهد بود.</t>
  </si>
  <si>
    <t>ماده 45) ماهیت حق رهن 
حق رهن از حقوق عینی است و با فروش و انتقال کشتی از بین نمیرود مگر در مواردیکه بموجب این قانون پیش‌بینی شده است.</t>
  </si>
  <si>
    <t>ماده 46) حق رجحان بستانکاران مقدم
چنانچه کشتی بیش از یک مورد در رهن باشد بستانکاران مقدم بر بستانکاران موخر حق رجحان خواهند داشت، در موقع تنظیم سند باید کلیه‌خصوصیات معاملات قبلی در متن سند تصریح گردد و راهن باید وجود هر گونه رهن قبلی و همچنین تعهد و بدهی مربوط بکشتی مورد رهن را که از‌آن اطلاع دارد کتباً بمرتهنین اعلام دارد. چنانچه راهن بقصد تقلب از رعایت مقررات این ماده تخلف ورزد بر طبق مقررات ماده 190 محکوم بپرداخت جریمه خواهد شد و بدهی راهن بلافاصله حال و بدرخواست مرتهن از اموال راهن استیفاء میشود.</t>
  </si>
  <si>
    <t>ماده 47) مرهونه متعدد
‌در صورتیکه موضوع رهن شامل بیش از یک کشتی و در سند رهن هم تصریح شده باشد که در مقابل پرداخت قسمت معینی از دین کشتی مرهونه‌مشخص مربوط بآن دین بطور جداگانه آزاد خواهد شد مبلغ مربوط بهر کشتی باید در سند آن کشتی قید شود.</t>
  </si>
  <si>
    <t>ماده 48) ثبت معاملات رهن کشتی
‌ثبت معاملات رهن کشتی و فک آن بموجب ماده 24 این قانون صورت خواهد گرفت.</t>
  </si>
  <si>
    <t>ماده 49) (اصلاحی 1391) حق الثبت معاملات مربوط به کشتی به شرح زیر تعیین می شود:
تا 500 تن ظرفیت خالص/ پانزده میلیون (15.000.000) ریال
از 501 تن تا 1000 تن ظرفیت خالص/ بیست میلیون (20.000.000) ریال
از 1001 تن تا 5000 تن ظرفیت خالص/ بیست و پنج میلیون (25.000.000) ریال
از 5001 تن تا 10000 تن ظرفیت خالص/ سی میلیون (30.000.000) ریال
از 10001 تن به بالا ظرفیت خالص/ سی و پنج میلیون (35.000.000) ریال
تبصره1ـ مبالغ مندرج در این ماده بر مبنای نرخ تورم سالانه اعلامی بانک مرکزی جمهوری اسلامی ایران با پیشنهاد وزیر راه و شهرسازی و تصویب هیأت وزیران در هر سال یک بار قابل تعدیل است.
تبصره2ـ سی درصد (30%) از منابع حاصله از اخذ مبالغ فوق به طور مساوی به توسعه و تجهیز حمل و نقل دریایی، هوایی و زمینی اختصاص می یابد. دولت مکلف است هر ساله آنها را در قوانین بودجه سنواتی در ردیف اعتبارات وزارتخانه های ذی ربط پیش بینی نماید.</t>
  </si>
  <si>
    <t>ماده 50) تقاضای فروش کشتی بعلت عدم پرداخت دین
‌چنانچه مدت رهنی که از نظر تاریخ ثبت مقدم بر دیگرانست سررسید و دین مربوطه بآن پرداخت نگردد ذینفع می‌تواند از دادگاه تقاضای فروش‌کشتی را بنماید. دادگاه دادخواست را بطرف و سایر بستانکاران ابلاغ و خلاصه آنرا ظرف 15 روز از تاریخ ابلاغ (‌هر5روز یکبار) در روزنامه‌رسمی و یکی از جراید کثیرالانتشار مرکز آگهی مینماید. 
چنانچه ظرف 15 روز از تاریخ آخرین آگهی بدهکار حاضر بپرداخت دین خود نشود و سایر طلبکاران نیز با فروش عین رهونه[مرهونه] موافقت ننمایند دادگاه‌ در وقت فوق‌العاده بدادخواست رسیدگی نموده پس از احراز صحت مدارک خواهان حکم فروش صادر مینماید.</t>
  </si>
  <si>
    <t>ماده 51) کیفیت فروش کشتی 
هرگاه حکم فروش کشتی بتوسط دادگاه صادر گردد کیفیت فروش کشتی بدینقرار خواهد بود که میزان مزایده از مبلغ بدهی باضافه کلیه مطالبات‌ممتاز مندرج در ماده 29 و حق مرتهنین که بموقع مطالبه شده است شروع میگردد. چنانچه کشتی بفروش نرسد مرتهن میتواند با پرداخت مطالبات‌ممتاز و حقوقی که بموقع مطالبه شده است با رعایت مفاد ماده 36 تقاضای انتقال عین مرهونه را بخود بنماید مگر آنکه سایر طلبکاران با پرداخت‌مطالبات ممتاز و حق مرتهن تقاضای انتقال کشتی را بخود بنمایند.
‌در صورتیکه عین مرهونه بمبلغ بیشتری بفروش رسد از محل وجوه حاصله اول حقوق ممتاز و سپس حق مرتهن مقدم پرداخت میشود و حقوق‌بستانکاران دیگر با در نظر گرفتن تقدم رهن تأدیه یا بنام آنها به حساب صندوق ثبت در بانکملی تودیع خواهد شد.</t>
  </si>
  <si>
    <t>ماده 52) تعاریف
‌اصطلاحاتی که در این فصل بکار رفته دارای معانی زیر است:
1) متصدی باربری – متصدی باربری بطور کلی بمالک یا اجاره‌کننده کشتی که با فرستنده بار قرارداد باربری منعقد کرده است اطلاق می‌شود.
2 ) قرارداد باربری – قرارداد باربری فقط قراردادی است که بر اساس بارنامه دریائی یا اسناد مشابه دیگری که برای حمل و نقل کالا از طریق دریا‌است منعقد شود و نیز هر بارنامه دریائی یا اسناد مشابه دیگری که باستناد قرارداد اجاره کشتی رابطه بین متصدی باربری و دارنده بارنامه یا سمند‌مذکور را از زمان صدور تعیین نماید قرارداد باربری تلقی میگردد.
3 ) بار – بار شامل هر گونه محموله اعم از اموال و اشیاء و هر کالای دیگری میباشد باستثناء حیوانات زنده و بارهائیکه بر طبق مفاد قرارداد ‌باربری باید روی عرشه کشتی حمل شود و عملاً هم بدینترتیب حمل شده باشد.
4) کشتی – کشتی بهر وسیله‌ای اطلاق میشود که برای حمل بار در دریا بکار رود.
5 ) فرستنده بار – فرستنده بار شخصی است که با متصدی باربری قرارداد باربری تنظیم مینماید و بار را برای حمل بکشتی تحویل میدهد.
6) تحویل گیرنده – تحویل گیرنده شخصی است که بموجب بارنامه حق دریافت بار را دارد.
7) بارنامه دریائی – بارنامه دریائی سندیست که مشخصات کامل بار در آن قید و توسط فرمانده کشتی یا کسی که از طرف او برای این منظور‌تعیین شده امضاء گردد و بموجب آن تعهد شود بار توسط کشتی بمقصد حمل و بتحویل گیرنده داده شود.
بارنامه دریائی یا اسناد مشابه آن بمنزله ‌رسید دریافت بار است.
8) مدت حمل – از زمانیکه بار در کشتی بارگیری شده تا زمانی که از کشتی تخلیه گردد مدت حمل محسوب میشود.
9) بارگیری و تخلیه – بارگیری بطور معمول از زمانی شروع میشود. که چنگال جرثقیل باری را که فرستنده آماده بارگیری کرده است بمنظور‌بارگیری در کشتی از اسکله یا بارانداز یا وسائل باربری که بدین منظور مورد استفاده قرار گیرد گرفته و بلند نماید و تخلیه زمانی خاتمه‌می‌یابد که چنگال جرثقیل بار را در اسکله و یا بارانداز یا وسایل باربری که بدین منظور مورد استفاده قرار گرفته فرود آورد.</t>
  </si>
  <si>
    <t>مدنی و آیین دادرسی مدنی &gt; قانون دریایی مصوب 1343 &gt; فصل چهارم – باربری دریائی</t>
  </si>
  <si>
    <t>ماده 53) مسئولیت و وظائف متصدی باربری
‌با توجه بمفاد ماده 57 در هر قرارداد باربری مسئولیت تعهدات حقوق و معافیت از مسئولیت های متصدی باربری در مورد بارگیری – جابجا کردن – انبار‌کردن – باربری – محافظت – مواظبت و تخلیه بار بشرح مواد مندرج در این فصل خواهد بود.</t>
  </si>
  <si>
    <t>ماده 54) وظایف متصدی باربری
1) متصدی باربری مکلف است قبل از هر سفر و در شروع آن مراقبت های لازم را بشرح ذیل بعمل آورد.
‌الف – کشتی را برای دربانوردی [دریانوردی] آماده کند.
ب – کارکنان و تجهیزات و تدارکات کشتی را بطور شایسته تهیه و فراهم آورد.
ج – انبارها و سردخانه‌ها و کلیه قسمتهای دیگر کشتی را که برای حمل کالا مورد استفاده قرار می‌گیرد مرتب و آماده کند.
2) با توجه بمفاد ماده 55 متصدی باربری موظف است با کمال دقت و بنحو مطلوب محمولات را بارگیری – جابجا – حمل – محافظت -‌مواظبت و تخلیه نماید.
3) پس از وصول و قبول مسئولیت کالا متصدی باربری یا فرمانده کشتی و یا عامل متصدی باربری بر حسب تقاضای فرستنده‌بار موظف است بارنامه دریائیکه در آن مشخصات ذیل درج شده است صادر نماید. ‌الف – علائم مشخصه‌ایکه جهت شناسائی بار ضروری است همان علائمی استکه توسط فرستنده بار قبل از شروع بارگیری کتباً تسلیم شده‌است مشروط بر اینکه در مورد بار بدون روپوش علائم مذکور بر روی بار نقش شده و یا بطور وضوح نشان داده شده باشد اگر بار در صندوق قرار‌گرفته و یا دارای پوشش باشد علائم باید بطوری نقش شود که تا پایان سفر خوانا بماند.
ب – تعداد بسته‌ها یا قطعات یا مقدار یا وزن بر حسب مورد بنحویکه کتباً از طرف فرستنده بار تعیین و تسلیم شده است.
ج – متصدی باربری یا فرمانده یا عامل متصدی باربری ملزم نیست که در بارنامه دریائی علائم – تعداد – مقدار یا وزنی را قید نماید که صحت آنها بجهات موجه مشکوک باشد و یا وسیله مناسب برای رسیدگی بصحت آنها را در اختیار نداشته باشد.
4) بارنامه دریائی صادر شده بشرح فوق مدرک دریافت کالا بوسیله متصدی باربری بشرح مندرج در بند 3 الف – ب – ج اینماده خواهد‌بود.
5 ) فرستنده بار نسبت بصحت علائم – تعداد – مقدار و وزن بار بنحویکه هنگام حمل اظهار داشته است در مقابل متصدی باربری مسئول‌شناخته می‌شود و موظف است غرامت متصدی باربری را در مقابل هر گونه فقدان – خسارت و هزینه‌های ناشی از عدم صحت اظهارات مذکور بپردازد. 
حق متصدی باربری بدریافت چنین غرامتی مسئولیت و تعهدات نامبرده را که ناشی از قرارداد باربری است نسبت بهیچ کس غیر از فرستنده بار‌محدود نخواهد کرد.
6) در صورتیکه همزمان یا قبل از نقل مکان بار و تسلیم آن بتحویل گیرنده اخطاریه‌ای حاکی از فقدان یا خسارت وارده به بار با شرح و کیفت‌آن کتباً بمتصدی باربری یا نماینده او در بندر تخلیه تسلیم نگردد نقل مکان بار و دادن آن بکسی که بر طبق قرارداد حمل باید بار باو تسلیم شود بمنزله تحویل بار مندرج در بارنامه دریائی از طرف متصدی باربری خواهد بود مگر آنکه خلاف آن ثابت شود. ‌چنانچه فقدان یا خسارت وارده ببار آشکار نباشد اخطار مذکور باید ظرف سه روز پس از تحویل بار تسلیم شود.
‌در صورتیکه در موقع دریافت وضع و حالت کالا مورد رسیدگی و بازدید طرفین قرار گرفته باشد تسلیم اخطار کتبی ضروری نخواهد بود. ‌ادعای فقدان یا خسارت نسبت بمتصدی باربری و کشتی پس از گذشتن یکسال از تاریخ تحویل و در صورت عدم تحویل از تاریخی که بار بایستی‌تحویل داده شده باشد مسموع نخواهد بود. ‌متصدی باربری و تحویل گیرنده بار باید همه گونه تسهیلات معقول جهت رسیدگی و تشخیص فقدان و خسارات واقعی و یا خساراتی که تصور میرود‌ببار وارد آمده فراهم کند.
7 – بعد از بارگیری بتقاضای فرستنده محموله باید روی بارنامه‌ایکه برای او توسط متصدی باربری فرمانده کشتی و یا عامل متصدی باربری‌صادر شود جمله ‌بارگیری شده قید گردد مشروط بر اینکه اگر فرستنده بار قبلا سند یا مدرکی دال بر تحویل بار دریافت داشته است آنرا مسترد دارد ‌ولی به اختیار متصدی بار ممکن است در سند مذکور نام بندر بارگیری و نام کشتی یا کشتیهای حامل بار و تاریخ یا تواریخ حمل بار توسط متصدی‌باربری و عامل او و یا فرمانده کشتی ذکر شود در این صورت سند مزبور که حاوی این مشخصات است و مفاد بند 3 این ماده در آن رعایت شده است ‌بارنامه دریائی بار بارگیری شده محسوب میگردد.
8 – قید هر گونه شرط یا توافق در قرارداد باربری بمنظور سلب مسئولیت متصدی باربری یا کشتی یا محدود کردن مسئولیت مزبور در مورد فقدان ‌بار یا خسارات وارد بآن ناشی از غفلت و تقصیر و یا تسامح در انجام وظائف و تعهدات مصرحه در این فصل باطل و بلااثر خواهد بود. ‌مزایای بیمه یا شروط مشابه آن که به نفع متصدی باربری منظور گردد نیز تابع حکم فوق خواهد بود. ‌مزایای بیمه یا شروط مشابه آن که بنفع متصدی باربری منظور گردد نیز تابع حکم فوق خواهد بود.</t>
  </si>
  <si>
    <t>ماده 55 ) عدم مسئولیت متصدی باربری و کشتی
1 – کشتی و متصدی باربری هیچکدام مسئول فقدان یا خسارت ناشی از عدم قابلیت دریانوردی نخواهد بود مگر آنکه از طرف آنها در آماده نمودن‌کشتی برای دریانوردی و تأمین احتیاجات آن از نظر کارکنان و تجهیزات و تدارکات کافی و مناسب کردن انبارها و سردخانه‌ها و کلیه قسمتهای دیگر‌کشتی که کالا در آن حمل میشود و همچنین مواظبت حمل طبق بند یک ماده 54 سعی و اهتمام کافی مبذول نشده باشد ‌هرگاه فقدان و یا خسارت وارده در نتیجه عدم قابلیت دریانوردی باشد متصدی باربری و یا اشخاص دیگریکه باستناد این ماده ادعای معافیت از‌مسئولیت مینمایند ملزم اند که اعمال سعی و مراقبت را از ناحیه خود ثابت کنند.
2 – کشتی و متصدی بار مسئول فقدان یا خسارت ناشی از علل مشروحه زیر نخواهند بود
‌الف – غفلت و قصور و یا عمل فرمانده و کارکنان و راهنمایان و یا مأمور مجاز متصدی باربری هنگام دریانوردی و اداره امور کشتی
ب – آتش‌سوزی که بسبب فعل و یا خطای متصدی باربری نباشد
ج – خطرات و حوادث خطرناک و یا سوانح دریا و آبهای قابل کشتیرانی
‌د – بلیات طبیعی
ه – جنگ و نتایج آن
‌و – عملیات دشمنان جامعه
‌ز – بازداشت یا متوقف شدن کشتی در نتیجه اقدامات قهریه یا بسبب امر یا عمل حکام یا مردم یا مقامات قضائی
ح – محدودیت‌های قرنطینه
ط – فعل و یا ترک فعل فرستنده بار یا صاحب بار – عامل یا نماینده او.
ی – اعتصاب و یا بستن کارگاهها و یا خودداری و یا جلوگیری از کار بطور کلی و جزئی به هر علتی که باشد
ک – شورش و یا اغتشاش
ل – نجات و مجاهدت برای نجات جان افراد و یا اموال در دریا
م – کسر و کمبود وزن و حجم کالا و هر نوع خسارت دیگری که از معایب مخفی – ماهیت و نقائص ذاتی کالا ناشی گردد
ن – نقائص بسته‌بندی کالا
س – نقائص و یا کامل نبودن علائم و مشخصات
ع – عیوب مخفی که با دقت کافی قابل کشف نباشد
ف – هر علت دیگریکه از فعل و یا تقصیر متصدی باربری و یا فعل و یا تقصیر عامل یا مأمور مجاز او ناشی شده باشد ولی در این مورد متصدی‌باربری و عامل و یا مأمور مجاز او باید ثابت کند که تقصیر و فعل آنان تأثیری در فقدان و خسارات و زیان وارده نداشته است.
3 – فرستنده بار در مورد فقدان یا خسارات وارده بمتصدی باربری و یا کشتی بهر سبب و علتی که ناشی از عمل یا تقصیر و یا غفلت فرستنده‌بار و یا عامل و یا مأمور مجاز او نباشد مسئول نخواهد بود.
4 – هر گونه تغییر مسیر کشتی در دریا برای نجات و مجاهدت در حفظ جان آدمی و اموال و یا هر گونه انحراف معقول کشتی نقض و تخلف از‌مقررات این فصل و قرارداد باربری نیست و متصدی باربری مسئول فقدان و یا خسارت وارده ناشی از آن نخواهد بود.
5 – متصدی باربری و یا کشتی هیچکدام در مورد فقدان و یا خسارات وارده بکالا مسئولیتی زائد بر صد لیره استرلینگ برای هر بسته کالا و یا‌واحد آن نخواهد داشت مگر اینکه نوع و ارزش اینگونه بار قبل از حمل توسط فرستنده بار اظهار گردیده و در بارنامه دریائی نیز قید شده باشد. ‌چنانچه اظهار مذکور در بارنامه دریائی قید شده باشد حمل بر صحت موضوع میگردد مگر آنکه خلاف آن ثابت شود ولی متصدی باربری را مقید‌نمیکند و مشارالیه میتواند نسبت بآن اعتراض نماید.
‌متصدی باربری یا عامل او و یا فرمانده میتوانند با فرستنده بار نسبت به تعیین حداکثر مبلغ دیگری غیر از آنچه در بالا تعیین شده توافق نمایند مشروط‌ بر اینکه از مبلغ فوق کمتر نباشد. ‌چنانچه فرستنده بار نوع یا ارزش جنس را عالماً و عامداً بر خلاف واقع در بارنامه دریائی قید کند متصدی باربری و کشتی در مورد فقدان یا خسارات‌وارد ببار مسئول نخواهند بود.
6) هر گاه متصدی باربری فرمانده و یا عامل متصدی باربری اجناس قابل اشتعال و انفجار و یا خطرناک را بدون علم و اطلاع از کیفیت و نوع آن‌بارگیری نمایند و بعداً از نوع و کیفیت آنها بعللی آگاه شوند میتوانند در هر موقع و قبل از تخلیه در مقصد در هر محلی که صلاح بدانند بدون پرداخت‌هیچگونه غرامت و یا هزینه‌ایکه ممکن است بطور مستقیم و یا غیر مستقیم از حمل چنین موادی ایجاد شود آنها را تخلیه و یا نابود و یا بلااثر کنند.
چنانچه حمل اینگونه بار با علم و اطلاع صورت گیرد و بعداً وجود آن برای کشتی و یا بار آن ایجاد خطر کند متصدی باربری میتواند آنرا بطریق‌مذکور در بالا در هر محلی که صلاح بداند تخلیه و یا نابود و یا بلااثر نماید در اینصورت مسئولیتی متوجه متصدی باربری نخواهد بود مگر نسبت بخسارات مشترک دریائی که ممکن است بوجود آید.</t>
  </si>
  <si>
    <t>ماده 56) اعراض از حقوق و افزایش مسئولیت و تعهدات
‌متصدی باربری مختار است از تمام یا قسمتی از حقوق و عدم مسئولیتهای خود صرفنظر کند و یا مسئولیتی زائد بر آنچه در این فصل پیش‌بینی شده‌است قبول کند. قید اینگونه انصراف یا افزایش مسئولیت در بارنامه دریائی الزامی است. 
مقررات این فصل شامل قرارداد اجاره کشتی نمی‌شود ولی اگر بارنامه‌های دریائی برای کشتی‌ایکه در اجاره است صادر شود آن بارنامه تابع مقررات این‌فصل خواهد بود. این مقررات مانع از آن نیست که در بارنامه درباره خسارات مشترک دریائی شرائطی مجاز قید کنند.</t>
  </si>
  <si>
    <t>ماده 57) تنظیم قرارداد با شرائط خاص
‌با وجود مقررات مذکور در مواد فوق متصدی باربری – فرمانده و یا عامل متصدی باربری و یا فرستنده بار می‌توانند قراردادی با هر نوع شرط برای حمل‌بار مشخص و تقبل هر گونه مسئولیت و تعهد از طرف متصدی باربری و حقوق و مزایای وی منعقد کنند و حتی ممکن است درباره مسئولیت متصدی‌باربری نسبت بقابلیت دریانوردی کشتی شرائط خاصی که مخالف نظم عمومی نباشد منظور دارند و هم چنین نسبت بمراقبت و مواظبت کارکنان یا‌عاملین متصدی باربری و یا مأمور مجاز او در مورد بارگیری – جابجا کردن – انبار کردن – حمل – محافظت – مواظبت و تخلیه کالا شرایط خاص‌منظور دارند مشروط بر اینکه با انعقاد قراردادهای مذکور بارنامه دریائی تنظیم نشود و همچنین شرایط قرارداد در قبض رسیدی که غیر قابل انتقال‌خواهد بود ذکر و جمله ‌غیر قابل انتقال در روی رسید مذکور قید شود. هر قراردادی که بطریق فوق منعقد شده باشد معتبر است. مفاد این ماده ناظر‌بحمل کالاهای بازرگانی معمولی که در جریان عملیات عادی تجاری حمل و نقل میشود نیست و فقط شامل باری است که کیفیات خاص حمل آنها‌عرفا انعقاد قراردادی خاص را ایجاب میکند.</t>
  </si>
  <si>
    <t>ماده 58) قرارداد خاص راجع بخسارات وارده بکالا قبل از بارگیری و بعد از تخلیه کشتی
‌هیچیک از مقررات این فصل مانع از آن نیست که متصدی باربری و فرستنده بار شرائط خاصی را در قرارداد پیش‌بینی کنند که بر طبق آن مسئولیت و‌تعهدات متصدی باربری و کشتی در مورد فقدان یا خسارات مربوط بمحافظت و مواظبت و جابجا کردن بار قبل از بارگیری و بعد از تخلیه کشتی بار‌تعیین گردد.</t>
  </si>
  <si>
    <t>ماده 59) عدم تعمیم مقررات فصل حاضر
‌مقررات این فصل در حقوق و تعهدات متصدی بار مندرج در فصل پنجم قسمت دوم مربوط «‌بتحدید مسئولیت مالکین کشتی» تغییری نمیدهد</t>
  </si>
  <si>
    <t>ماده 60) مشخصات بارنامه دریائی
‌الف – خصوصیات و مشخصات بارنامه دریائی بشرح زیر است که باید در بارنامه قید گردد:
1) نام کشتی.
2)نام بندر مبدأ و تاریخ بارگیری و نام بندر مقصد.
3) علامت و مشخصات و نوع بار و تعداد بسته و جمع آن.
4) وزن خالص و غیر خالص و اندازه بار.
5) نام و نشانی فرستنده بار – متصدی باربری – تحویل گیرنده.
6) شرائط بارگیری و حمل بار و واحد نرخ.
7) تعداد نسخ بارنامه.</t>
  </si>
  <si>
    <t>ماده 61 ) کیفیت حقوقی بارنامه دریائی
‌بارنامه دریائی ممکن است مانند چک بنام شخص معین یا حامل یا حواله کرد صادر گردد. ‌در صورتیکه صادرکننده بارنامه هنگام تنظیم بارنامه تاریخ آنرا مقدم بر تاریخ صدور بگذارد در مقابل تحویل گیرنده کالا مسئول کلیه خسارات وارده بعلت این تغییر تاریخ خواهد بود.</t>
  </si>
  <si>
    <t>ماده 62) نسخ بارنامه دریائی
‌بارنامه دریائی لااقل باید در چهار نسخه بشرح زیر صادر شود: 
نسخه اول که اصلی است برای فرستنده بار. 
نسخه دوم برای شخصی که بارنامه بنام او صادر شده است.
‌نسخه سوم برای فرمانده کشتی. 
نسخه چهارم برای مالک کشتی و یا نماینده قانونی او. 
کلیه نسخ بارنامه توسط فرمانده کشتی و یا کسی که از طرف او برای این منظور تعیین شده امضاء میگردد. اگر نسخ متعددی برای بارنامه صادر گردد ‌نسخ مزبور نمره گذاری شده و در هر یک تعداد نسخ صادره ذکر خواهد شد.</t>
  </si>
  <si>
    <t>ماده 63) مدت لازم برای صدور بارنامه
‌بارنامه دریائی باید ظرف 24 ساعت پس از بارگیری تنظیم شده و به امضاء برسد. 
چنانچه فرمانده کشتی بعلت بطول انجامیدن بارگیری در مقابل دریافت هر قسمت از بار قبض رسید و یا رسید موقت صادر نماید صاحب کالا یا‌فرستنده بار موظف است پس از دریافت بارنامه دریائی (‌با رعایت مفاد این ماده از حیث مدت) قبض رسید و یا رسید موقت بار را بفرمانده مسترد ‌دارد.</t>
  </si>
  <si>
    <t>ماده 64) حقوق دارنده بارنامه – تحویل گیرنده
‌دارنده نسخه اصلی بارنامه دریائی حق دارد تحویل بار را از فرمانده کشتی خواستار گردد. تحویل بار با احراز هویت کامل و نشانی و سمت تحویل‌گیرنده صورت خواهد گرفت اگر در بارنامه وزن و مقدار و جنس کالا غیر قابل تشخیص ذکر گردد اثبات ارقام ادعائی بعهده فرستنده بار خواهد بود.</t>
  </si>
  <si>
    <t>ماده 65) تحویل بار قبل از رسیدن بمقصد
‌پس از صدور بارنامه دریائی نمیتوان تحویل بار را قبل از رسیدن بمقصد مطالبه نمود مگر آنکه نسخه اصلی قابل انتقال بارنامه بفرمانده و یا متصدی‌باربری تسلیم گردد در صورتیکه این امر ممکن نباشد تحویل بار در قبال وثیقه کافی جهت جبران خسارت احتمالی صورت خواهد گرفت.</t>
  </si>
  <si>
    <t>ماده 66) (اصلاحی 1391) فساد بار
اگر بار در معرض تضییع و فساد سریع باشد فرمانده می تواند در صورت امکان با کسب نظر مالک و در غیر این صورت با اطلاع دادستان محل در داخل کشور و یا کنسولگری های دولت جمهوری اسلامی ایران و یا مراجع رسمی و صلاحیتدار محل در خارج از کشور آن را بفروشد و مراتب را فوری به فرستنده و تحویل گیرنده بار اطلاع دهد.</t>
  </si>
  <si>
    <t>ماده 67) بار بدون بسته‌بندی – تعیین وزن توسط شخص ثالث 
هرگاه بر حسب عرف تجاری وزن بار بدون بسته ‌بندی از طرف کسی غیر از متصدی باربری یا فرستنده بار اظهار و مراتب در بارنامه دریائی قید گردد‌علیرغم آنچه در این فصل گفته شده است بارنامه دریائی مذکور مدرک وصول بار بوزن تعیین شده از طرف اظهارکننده علیه متصدی باربری تلقی‌ نخواهد شد.</t>
  </si>
  <si>
    <t>ماده 68) حمل بار بدون اجازه مالک
‌فرمانده و کارکنان کشتی بهیچوجه حق ندارند بدون اجازه مالک کشتی و بحساب خود باری را حمل کنند. افرادیکه بدون اجازه باری را حمل ‌کرده‌اند مکلفند علاوه بر جبران خسارات دو برابر کرایه معمولی بار را بپردازند.</t>
  </si>
  <si>
    <t>قسمت اول – مقررات کلی</t>
  </si>
  <si>
    <t>مدنی و آیین دادرسی مدنی &gt; قانون دریایی مصوب 1343 &gt; فصل پنجم – مالکین کشتی – حدود مسئولیت و تعهدات آنها</t>
  </si>
  <si>
    <t>ماده 69 ) مسئولیت مالک کشتی
‌مالک کشتی شخصاً مسئول اعمال و تعهدات و قصور و خطاهای خود و نیز مسئول عملیات فرمانده و قراردادهائی استکه وی ضمن انجام وظائف‌خود منعقد میکند. ‌مالک کشتی همچنین مسئول عملیات کارکنان کشتی و مأموران مجازیکه از طرف او بخدمت در کشتی گمارده شده‌اند خواهد بود.</t>
  </si>
  <si>
    <t>ماده 70) مدیر عامل – تجهیزکننده
‌الف – در موردیکه کشتی بچند شریک تعلق داشته باشد شرکاء میتوانند یکنفر را برای اداره امور کشتی بعنوان مدیر عامل تعیین نمایند
ب – مالک یا شرکاء کشتی میتوانند یک یا چند نفر را برای تجهیز کردن کشتی (‌از قبیل تهیه کارکنان و تدارک خواربار – سوخت و کلیه مایحتاج‌کشتی و غیره) بعنوان تجهیزکننده تعیین نمایند.
ج – مدیر عامل و تجهیزکننده ممکن است مالک کشتی نیز باشد.
‌د – تجهیزکننده‌ایکه خود نیز از جمله مالکین کشتی است و یا از طرف آنها سمت نمایندگی دارد میتواند راجع بمسائل مربوط به تجهیزات و‌حرکت کشتی بعنوان نماینده قانونی آنها در مراجع صلاحیتدار رسمی و دادگاهها حضور بهمرساند.</t>
  </si>
  <si>
    <t>ماده 71) اخذ تصمیمات شرکاء کشتی
‌در صورتیکه کشتی بچند نفر شریک تعلق داشته باشد تصمیمات نسبت بمسائلی که مربوط بمنافع مشترک مالکین است و همچنین نسبت به‌انتخاب مدیر عامل و تجهیزکننده با رأی حداقل نصف بعلاوه یک مجموع سهام اتخاذ میگردد.</t>
  </si>
  <si>
    <t>ماده 72) استرداد سهم مالکی که فرمانده کشتی میباشد
‌چنانچه فرمانده کشتی در مالکیت کشتی شریک باشد و بخدمت او خاتمه داده شود حق دارد سهام و حقوق خود را واگذار کند و بهای آن را از سایر‌مالکین دریافت دارد. در صورت اختلاف بها سهام وی از طرف کارشناسانیکه توسط طرفین و یا توسط دادگاه انتخاب شده‌اند معین خواهد گردید.</t>
  </si>
  <si>
    <t>ماده 73) عزل فرمانده
‌در صورت نبودن قرارداد خاص مالک کشتی میتواند در هر موقع بخدمت فرمانده خاتمه دهد.</t>
  </si>
  <si>
    <t>ماده 74) تعهدات مستأجر کشتی
‌در صورتیکه مستأجر کشتی هزینه کارکنان خواربار و اداره امور کشتی و دریا نوردی را شخصاً بعهده گرفته باشد از نظر مسئولیت‌های مربوط بمالک کشتی در حکم مالک کشتی است.</t>
  </si>
  <si>
    <t>قسمت دوم – تحدید مسئولیت مالکین کشتی</t>
  </si>
  <si>
    <t>ماده 75) حدود مسئولیت
1) مالک کشتی دریاپیما میتواند در مورد مطالبات ناشی از هر یک از حوادث مذکور در ذیل، مسئولیت خود را بمیزان مقرر در مادۀ 77 این‌قانون محدود کندمگر آنکه حوادثی که موجب ایجاد چنین خساراتی شده بر اثر تقصیر مالک کشتی بوجود آمده باشد.
الف – تلفات جانی یا صدمات بدنی بهر شخصیکه برای سفر در کشتی سوار شده است و نیز از بین رفتن و خسارات وارده به اموالیکه در کشتی‌حمل میشود.
ب – تلفات جانی یا صدمات بدنی وارده بهر شخص دیگر (‌خواه در خشکی خواه در آب) و همچنین فقدان یا خسارات وارده بهر گونه مال‌دیگر یا تضییع هر گونه حقی که در نتیجه عمل یا خطا یا غفلت اشخاصیکه در کشتی یا خارج آن هستند و مالک کشتی مسئول عمل یا خطا یا غفلت‌چنین اشخاصی است بوجود آید مشروط بر آنکه عمل یا خطا یا غفلت اشخاص اخیر مربوط به عملیات ناشی از دریانوردی و یا اداره امور کشتی یا‌بارگیری یا حمل و یا تخلیه بار و سوار کردن و حمل و پیاده کردن مسافرین باشد.
2) ‌خسارت بدنی عبارت است از خسارت ناشی از تلفات جانی و صدمات بدنی وارده به اشخاص و ‌خسارت مالی عبارت است از هر یک از‌خسارات دیگری که در بند (1) این ماده ذکر شده است.
3) در موارد مصرح در بند 1 این ماده حق تحدید مسئولیت برای مالک کشتی محفوظ است ولو آنکه مسئولیت وی ناشی از مالکیت کشتی یا‌تصرف یا حفاظت یا نظارت بر آن باشد بدون اینکه اثبات خطای او یا اشخاصیکه مسئولیت آنان را عهده‌دار است لازم باشد.
4) مقررات این ماده شامل موارد ذیل نیست:
الف – مطالبات مربوط به نجات کشتی و خسارات مشترک دریائی.
ب – مطالبات فرمانده یا کارکنان کشتی و یا هر یک از نمایندگان مالک کشتی که در کشتی باشند و یا مأموران مجاز مالک کشتی که وظائف آنها‌مربوط بکشتی است و همچنین مطالبات وراث یا نمایندگان یا اشخاصیکه تحت تکفل آنها هستند مشروط به این که بموجب قانونیکه ناظر بقرار‌داد استخدامی آنها با مالک کشتی است مالک کشتی مجاز نباشد مسئولیت خود را نسبت به این قبیل دعاوی محدود نماید و یا بموجب قانون مذکور‌فقط بتواند مسئولیت خود را تا میزانی بیش از آنچه در ماده 77 این فصل مقرر شده است محدود سازد.
5) هر گاه مالک کشتی محق باشد علیه مدعی نسبت بهمان حادثه اقامه دعوی نماید دعاوی هر یک از طرفین بطور تهاتر حل و فصل خواهد‌شد و مقررات این فصل فقط نسبت بمازاد احتمالی قابل اجراء خواهد بود.
6) قانون دادگاه مرجع رسیدگی معین خواهد کرد چه کسی باید ثابت کند که علت حادثه موجد ادعا بر اثر فعل یا تقصیر مالک کشتی بوده یا نبوده‌است.
7)استناد به تحدید مسئولیت دلیل قبول اصل مسئولیت نیست.</t>
  </si>
  <si>
    <t>ماده 76) حساب مخصوص
1 – تحدید مسئولیت مقرر در ماده 77 این فصل شامل مجموع مطالبات مربوط بخسارات بدنی و مالی ناشی از یک حادثه بدون توجه بمطالبات ناشی از حادثه دیگر خواهد بود. اعم از این که مطالبات اخیر قبلا بوجود آمده و یا بعداً ایجاد گردد.
2 – چنانچه مجموع خسارات ناشی از یک حادثه معین از حدود مسئولیت مقرر در ماده 77 تجاوز نماید تمام وجوهی که بعلت تحدید‌مسئولیت باید پرداخت گردد حساب مخصوصی را تشکیل خواهد داد.
3 – وجوهی که بدین ترتیب در حساب مخصوص منظور می‌شود فقط برای پرداخت مطالباتی است که در برابر آن مطالبات میتوان بتحدید‌مسئولیت استناد کرد.
4 – بعد از تشکیل حساب مخصوص در صورتیکه عملا بتوان از وجوه این حساب استفاده نمود هیچیک از طلبکارانیکه از این حساب حق‌استفاده دارد نمیتواند نسبت بسایر دارائی های مالک کشتی برای وصول همان طلب اقامه دعوی نماید.</t>
  </si>
  <si>
    <t>ماده 77) میزان مسئولیت
1 – مالک کشتی می‌تواند میزان مسئولیت خود را بشرح مذکور در ماده 75 بمبالغ زیر محدود نماید: – در صورتیکه سانحه فقط منجر به خسارات مالی ‌گردد جمعاً بر حسب هر تن ظرفیت کشتی81000 ریال
– در صورتیکه سانحه فقط منجر به خسارات بدنی ‌گردد جمعاً بر حسب هر تن ظرفیت کشتی150000 ریال
– در صورتیکه سانحه فقط منجر به خسارات بدنی و مالی ‌گردد جمعاً بر حسب هر تن ظرفیت کشتی250000 ریال
‌که از این مبلغ 169.000 ریال بر حسب هر تن ظرفیت کشتی منحصراً برای پرداخت خسارات بدنی و مبلغ 81000 ریال بقیه بر حسب هر تن ظرفیت‌کشتی برای پرداخت خسارات مالی تخصیص می‌یابد. چنانچه مواردی پیش آید که سهم اولیه تکافوی پرداخت کلیه خسارات بدنی را ننماید‌کسری آن از محل قسمت دوم حساب مخصوص با مطالبات مالی پرداخت خواهد گردید.
2 – در هر قسمت از حساب مخصوص تقسیم وجوه بین طلبکاران باید بنسبت طلب مسلم آنها صورت گیرد.
3 – اگر مالک کشتی قبل از تقسیم وجوه حساب مخصوص تمام یا قسمتی از بدهیهای مذکور در بند یک ماده 75 را پرداخت نموده باشد نسبت‌بحساب مذکور قائم مقام قانونی طلبکار خواهد بود.
ولی حقوق مالک در اینمورد محدود بمیزانیست که طلبکار میتوانسته بر طبق قوانین‌کشوریکه حساب مخصوص در آن ایجاد شده از او مطالبه نماید.
4 – هنگامی که مالک کشتی ملزم بپرداخت تمام یا قسمتی از بدهی‌های مندرج در بند یک ماده 75 اینقانون شود دادگاه میتواند دستور دهد‌وجوه کافی بطور موقت کنار گذارده شود تا مالک کشتی بتواند بعداحقوق خود را از محل حساب مخصوص بنحو مذکور در بند بالا استیفاء نماید.
5) بمنظور تعیین حدود مسئولیت مالک کشتی طبق مقررات این ماده هر کشتی که ظرفیت آن کمتر از 300 تن باشد در حکم 300 تن خواهد‌بود.
6 – بمنظور اجرای مقررات این فصل ظرفیت کشتی بشرح ذیل محاسبه میشود:
‌در مورد کشتیهای بخاری یا موتوری ظرفیت خالص باضافه مقدار حجمی که از ظرفیت غیر خالص برای تعیین ظرفیت خالص بابت ماشین یا‌موتورخانه کسر میشود. 
در مورد سایر کشتی‌ها ظرفیت خالص.</t>
  </si>
  <si>
    <t>ماده 78) تشکیل و تقسیم وجوه حساب مخصوص
‌مقررات مربوط بتشکیل و تقسیم وجوه (‌حساب مخصوص) بموجب آیین‌نامه‌ای خواهد بود که بر طبق ماده 193 این قانون تنظیم و تصویب خواهد د‌شد.</t>
  </si>
  <si>
    <t>ماده 79) اخذ تضمین یا تأمین
1 – در کلیه مواردیکه مالک مجاز است بموجب این قانون مسئولیت خود را محدود کند و هنگامیکه کشتی یا هر کشتی و یا هر مال دیگر‌متعلق بمالک در قلمرو ایران توقیف شده است و یا برای احتراز از توقیف، تضمین یا تأمین دیگر داده شده است دادگاه یا هر مرجع صلاحیتدار دیگر‌میتواند بر رفع توقیف از کشتی یا از مال دیگر و یا بفک تأمین دستور لازم را صادر نماید مشروط بر اینکه مالک تضمین یا تأمین دیگری معادل با‌میزان کامل مسئولیت خود بنحویکه این قانون مقرر میدارد داده باشد و در اینمورد تضمین و تأمین باید طوری باشد که عملا قابل استفاده بوده و‌تکافوی حقوق مدعی را بنماید.
2 – در صورتیکه مطابق شرائط مذکور در بند یک این ماده تضمین یا تأمینی کافی در محلهای ذیل داده شده باشد دادگاه یا مقام صالح دیگر بفک‌ توقیف از کشتی یا رفع تضمین و یا تأمین رأی میدهد.
‌الف – در بندریکه حادثه موجد طلب بوقوع پیوسته است.
ب – در نخستین بندر توقف پس از حادثه اگر حادثه در بندر روی نداده است.
ج – در بندر مقصد یا تخلیه بر حسب آنکه خسارت بدنی یا مربوط بکالا باشد.
3 – در صورتیکه میزان تضمین یا تأمین بحد میزان مسئولیت مقرر در این قانون نباشد، احکام بند یک و دو در صورتی جاری خواهد شد که‌تضمین یا تأمین کافی برای بقیه آن داده شود.
4 – هنگامیکه مالک مطابق مقررات این قانون بمیزان مبلغی که معادل مسئولیت کامل او است تضمین یا تأمینی دیگر داده است کلیه مطالبات‌ناشی از یک حادثه که مالک مسئولیت خود را نسبت بآن محدود نموده است از محل این تضمین یا تأمین تأدیه خواهد شد.</t>
  </si>
  <si>
    <t>ماده 80) مسئولیت کشتی – مدیر عامل – تجهیزکننده
1 – مسئولیت مالک کشتی در این فصل شامل مسئولیت کشتی نیز میباشد.
2 – با رعایت مفاد بند 3 این ماده مقررات این فصل بهمان کیفیت که شامل مالک کشتی میگردد شامل مستأجر – مدیر عامل و تجهیزکننده -‌فرمانده و کارکنان کشتی و همچنین مأموران مجاز آنها در طی خدمت میگردد مشروط بر اینکه حدود مسئولیت مالک کشتی و کلیه اشخاص مذکور‌در بالا در مورد خسارت مالی و بدنی ناشی از یک حادثه مشخص دریائی از مبلغی که بر طبق ماده 77 تعیین شده است تجاوز ننماید.
3 – چنانچه علیه فرمانده یا کارکنان کشتی اقامه دعوی شود این اشخاص میتوانند بمحدودیت مسئولیت خود استناد نمایند ولو اینکه حادثه‌موجد ادعای خسارت ناشی از فعل یا قصور شخصی آنها باشد. با اینوصف اگر فرمانده یا هر یک از کارکنان مالک تمام یا قسمتی از کشتی یا مستأجر‌یا مدیر عامل و یا تجهیزکننده نیز باشد استناد بمقررات این ماده فقط در صورتی جایز خواهد بود که چنین شخصی بعنوان فرمانده یا یکی از کارکنان،‌مسبب فعل یا قصور موجد مسئولیت بوده باشد.</t>
  </si>
  <si>
    <t>ماده 80 مکرر 1) (الحاقی 1391) در این فصل اصطلاحات زیر در معانی مشروح مربوط به کار می روند:
الف ـ فرمانده: فردی که به عنوان عالی ترین مقام کشتی محسوب می شود و بر طبق مقررات این فصل مسؤولیت اداره امور و هدایت کشتی را از جهات مختلف فنی، دریانوردی، کارکنان و خدمه بار و مسافر و انجام سایر وظایف قانونی بر عهده دارد.
ب ـ کارکنان و خدمه کشتی: هر فردی که برای انجام وظایفی در کشتی در ارتباط با کار یا خدمات کشتی برای سفر دریایی استخدام شده و نام او در فهرست خدمه کشتی ذکر شده است.
پ ـ مالک: هر شخص حقیقی یا حقوقی که نام او به عنوان مالک در دفتر ثبت کشتیها در سازمان بنادر و دریانوردی ثبت شده است، مگر در مواردی که خلاف این امر به اثبات برسد.
ت ـ افسر اول و دوم: افراد واجد شرایطی که از طرف مالک با رعایت قوانین و مقررات مربوط، به عنوان افسر اول یا دوم به این سمت گمارده می شوند.
ث ـ افسر ارشد: فرد واجد شرایطی که براساس دستورالعمل مالک و در صورت نبودن دستورالعمل براساس عرف دریانوردی تعیین می شود.
ج ـ ارشد افسران یا کارکنان: فرد واجد شرایطی در بین افسران و کارکنان و خدمه کشتی که براساس دستورالعمل مالک و در صورت نبودن دستورالعمل براساس عرف دریانوردی با توجه به شرایط و اوضاع و احوال بالاترین مقام کشتی بعد از فرمانده محسوب می شوند.</t>
  </si>
  <si>
    <t>مدنی و آیین دادرسی مدنی &gt; قانون دریایی مصوب 1343 &gt; فصل ششم – وظایف، مسؤولیت ها و اختیارات فرمانده و کارکنان کشتی</t>
  </si>
  <si>
    <t>ماده 80 مکرر 2) (الحاقی 1391) فرماندهی کشتی
الف ـ فرمانـدهی کشـتی برعهده فردی است که از طـرف مالک به این سمت گمارده می شود.
ب ـ فرمانده باید همواره در کشتی حاضر باشد و به اعمال فرماندهی بپردازد مگر در موارد ضروری و مواقعی که کشتی در حال توقف در بندر یا لنگرگاه ایمن است.
پ ـ در صورت فوت یا بیماری فرمانده و یا بروز سایر عوامل خارج از اراده وی که مانع از ادامه فرماندهی گردد و در مواردی که فرمانده، کشتی را به هر علتی ترک کند یا از اجرای وظایف خویش امتناع ورزد، افسر اول کشتی به طور موقت و تا تعیین و حضور فرمانده جدید مسؤول فرماندهی کشتی می باشد. در چنین شرایطی افسر اول مراتب را بلافاصله به اطلاع مالک می رساند و در این شرایط، وظایف، مسؤولیت ها و اختیارات افسر اول عیناً همان وظایف، مسؤولیت ها و اختیارات فرمانده است.</t>
  </si>
  <si>
    <t>ماده 80 مکرر 3) (الحاقی 1391) ناوبری و مدیریت کشتی
فرمانده، مسؤول ناوبری و مدیریت کشتی است و باید کشتی را با مهارت لازم و طبق فنون کشتیرانی و با رعایت قوانین و مقررات داخلی و معاهدات بین المللی که جمهوری اسلامی ایران در آنها عضویت دارد و همچنین عرف کشتیرانی مورد قبول در سطح بین الملل هدایت نماید. فرمانده باید قبل از ورود به آبها و بنادر سایر کشورها تا حد ممکن و ضرورت، با نظامات و مقررات لازم الاجرای این کشورها در زمینه کشتیرانی آشنا شود.</t>
  </si>
  <si>
    <t>ماده 80 مکرر 4) (الحاقی 1391) کسب اطمینان از قابلیت دریانوردی کشتی
فرمانده قبل از شروع سفر باید از قابلیت دریانوردی کشتی به خصوص از جهات کافی و مناسب بودن تجهیزات فنی، کارکنان و خدمه واجد صلاحیت، معتبر بودن گواهینامه های قانونی، وجود اقلام موردنیاز در کشتی و شرایط مناسب جهت تحویل، حمل و نگهداری کالا در کشتی اطمینان حاصل نماید. فرمانده همچنین باید از چیده شدن مناسب کالاهای تحویلی، مهاربار، عدم بارگیری اضافی و حصول تعادل و ثبات لازم در کشتی، سوخت کافی و حسب مورد بسته بودن درهای انبار و همه منفذهای روی عرشه اطمینان یابد. در صورت عدم اطمینان از هریک از موارد یاد شده فرمانده موظف است از حرکت کشتی جلوگیری نماید و موضوع را به اطلاع مالک برساند. فرمانده باید در طول مدت سفر، اقدامات لازم را جهت استمرار قابلیت دریانوردی کشتی به عمل آورد.</t>
  </si>
  <si>
    <t>ماده 81) (اصلاحی 1391) وظیفه و مسؤولیت فرمانده در تحویل گرفتن و حمل بار
فرمانده در مقابل باری که به وی تحویل می گردد ملزم به صدور بارنامه است. فرمانده از طرف مالک موظف به مراقبت از کالاهای تحویلی، حمل و تحویل آنها طبق قرارداد، در بندر مقصد می باشد.</t>
  </si>
  <si>
    <t>ماده 81 مکرر) (الحاقی 1391) تخلیه و بارگیری
فرمانده باید از تحقق و صحت عملیات تخلیه و بارگیری، مهار بار و انجام سفر دریایی با سرعت مقتضی اطمینان حاصل نماید.</t>
  </si>
  <si>
    <t>ماده 82) استخدام افراد
‌استخدام افراد و افسران با رعایت مقررات مربوطه توسط فرمانده و بنمایندگی از طرف مالک انجام میگیرد. فرمانده موظف است در موقع انتخاب‌نسبت بصلاحیت افراد و افسران دقت لازم بعمل آورد و نظریات مالک کشتی یا نماینده او را در صورتیکه در محل حاضر باشد جلب کند.</t>
  </si>
  <si>
    <t>ماده 83) (اصلاحی 1391) نگهداری دفاتر مخصوص بر روی کشتی
فرمانده کشتی مکلف است ضمن نگهداری دفتر رسمی ثبت وقایع که متضمن هرگونه اطلاعات مربوط به کشتی و نمودار فعالیت و حوادثی است که در کشتی رخ می دهد و از لحاظ کشتیرانی مؤثر بوده است، وقایع و اعمال مؤثر بر سفر دریایی و ملاحظات خاص از قبیل وضعیت هوا و دریا را با ذکر تاریخ و محل ثبت به صورت دقیق ثبت کند. این دفتر باید قبلاً توسط سازمان بنادر و دریانوردی ضمن درج نام کشتی، شماره گذاری، پلمب و گواهی شده باشد. نمونه دفتر یادشده، حاوی امور و اطلاعاتی که باید در آن ذکر شود، توسط سازمان بنادر و دریانوردی تهیه می شود و استفاده از این نمونه برای کشتیها الزامی است. فرمانده باید سایر دفاتر ثبت و گزارشهای کشتی مانند دفتر ثبت گزارش موتورخانه و دفتر ثبت گزارش عرشه را در کشتی نگهداری کند. مدتی که دفاتر مذکور باید در کشتی نگهداری شوند توسط مالک تعیین و از سوی سازمان بنادر و دریانوردی تأیید می گردد.</t>
  </si>
  <si>
    <t>ماده 84) (اصلاحی 1391) نگهداری مدارک و اسناد کشتی
فرمانده موظف است همیشه اسناد و مدارک زیـر را در دفتر فرماندهـی کشتـی نگهداری کند:
1ـ سند مالکیت کشتی یا رونوشت مصدق آن
2ـ سند ثبت و تابعیت کشتی
3ـ فهرست کارکنان و خدمه کشتی
4ـ فهرست مسافران کشتی
5 ـ فهرست بار
6 ـ اسناد حمل
7ـ اجازه نامه حرکت کشتی
8 ـ گواهینامه های مربوط به قرنطینه
9ـ گواهینامه های فنی و قانونی
10ـ دفاتر موضوع ماده (83) این قانون
11ـ گواهی ظرفیت
12ـ فهرست حقوق عینی کشتی
13ـ اسناد و گواهینامه های مربوط به معاهداتی که دولت جمهوری اسلامـی ایران به آنها ملحق شده است.
تبصره ـ در مواردی که سند الکترونیک مطمئن وجود داشته باشد، نگهداری نسخه الکترونیک کافی است.</t>
  </si>
  <si>
    <t>ماده 85) (اصلاحی 1391) حرکت و مانور کشتی
فرمانده موظف است در هنگام ورود کشتی به بنادر، لنگرگاهها، رودخانه ها، گذرگاههای دریایی، تنگه ها و کانال ها و نیز حرکت و مانور کشتی و خروج آن از این مناطق، عملیات مذکور را حتی در صورت وجود راهنما بر روی کشتی، هدایت نماید.</t>
  </si>
  <si>
    <t>ماده 85 مکرر 1) (الحاقی 1391) وظیفه فرمانده در حفظ و مراقبت از ایمنی، امنیت و سلامت
فرمانده موظف است تمامی توان، تجربه و دانش خود را برای تأمین ایمنی، امنیت، سلامت کشتی، سرنشینان و بار قبل و همزمان با شروع و طی سفر دریایی به کار گیرد و اقدامات متعارف را برای ایمنی و امنیت و سلامتی کشتی و سرنشینان آن در تمامی مراحل مذکور انجام دهد و از انجام هر کاری که کشتی، سرنشینان و بار را به مخاطره می اندازد از جمله ورود به مناطق دریایی که عرفاً احتمال دارد کشتی در آنها دچار سانحه شود، اجتناب نماید.</t>
  </si>
  <si>
    <t>ماده 85 مکرر 2) (الحاقی 1391) وظیفه فرمانده در حفاظت از محیط زیست
فرمانده کشتی موظف است طبق قوانین و مقررات داخلی و معاهدات بین المللی مربوط که جمهوری اسلامی ایران به آنها ملحق شده است، اقدامات لازم را برای پیشگیری، کاهش و رفع آلودگی ناشی از کشتی تحت تصدی خود به عمل آورد و جز در موارد اضطراری برای نجات جان افراد آن هم در حد ضرورت و طبق قوانین و مقررات مربوط، اقدامی ننماید که باعث آلودگی محیط زیست شود. فرمانده باید در صورت نشت یا ریزش مواد آلوده کننده از کشتی تحت تصدی خود و یا مشاهده هرگونه آلودگی و یا آلوده کردن آبراهها و مناطق دریایی، بدون هیچ گونه تأخیری مراتب را به مقامات صلاحیتدار نزدیکترین بندر و یا حسب مورد مقامات صلاحیتدار نزدیکترین کشور ساحلی و کشور صاحب پرچم و مالک کشتی گزارش نماید.</t>
  </si>
  <si>
    <t>ماده 85 مکرر 3) (الحاقی 1391) وظایف فرمانده در مقابله با دزدی و راهزنی دریایی
فرمانده موظف است به منظور مراقبت از سلامت سرنشینان و حفاظت از آنان، کشتی و محموله آن، هنگام تردد کشتی از مناطقی که توسط مالک و یا مراجع صلاحیتدار داخلی یا بین المللی مربوط به عنوان منطقه خطر دزدی و راهزنی اعلام شده است با رعایت قوانین و مقررات مربوط و دستورالعمل های مالک کشتی، اقدامات احتیاطی لازم را به عمل آورد تا کشتی و سرنشینان آن از گزند حملات احتمالی راهزنان دریایی مصون مانده و از تصرف کشتی توسط راهزنان جلوگیری شود. چنانچه به رغم تمهیدات و اقدامات انجام شده، کشتی به تصرف راهزنان دریایی درآید، فرمانده باید برای تأمین سلامت و حفاظت از جان سرنشینان کشتی با همه توان و تا حد امکان تلاش و مجاهدت نماید.</t>
  </si>
  <si>
    <t>ماده 85 مکرر 4) (الحاقی 1391) وظیفه فرمانده در همکاری با بازرسان
فرمانده موظف است در مواردی که بازرسی کشتی بر طبق قانون مجاز است، برای انجام بازرسی با مأموران صلاحیتدار همکاری کند.</t>
  </si>
  <si>
    <t>ماده 85 مکرر 5) (الحاقی 1391) وظیفه و اختیارات فرمانده در حفظ نظم و امنیت کشتی
فرمانده به منظور حفظ نظم و امنیت کشتی بر تمام سرنشینان کشتی نظارت دارد و می تواند در چهارچوب اختیارات قانونی و عرف دریایی که مغایر اخلاق حسنه نباشد آنها را به انجام عمل یا ترک عمل خاصی ملزم نماید. فرمانده می تواند در مواقع ضروری با رعایت قوانین و آیین نامه انضباطی مربوط به اعمال تنبیهات انضباطی در مورد افراد متخلف اقدام و مالک کشتی را از آن مطلع نماید.</t>
  </si>
  <si>
    <t>ماده 85 مکرر 6) (الحاقی 1391) وظیفه فرمانده در پیشگیری از وقوع جرم و مواجهه با جرائم ارتکابی در کشتی
چنانچه در کشتی جرمی رخ دهد، فرمانده کشتی موظف است تا زمانی که مداخله مقامات صلاحیتدار میسر شود، در مقام ضابط دادگستری و با رعایت قانون آیین دادرسی کیفری و سایر قوانین و مقررات مربوط بدون هرگونه تأخیر اقدامات لازم را در جهت حفظ و جمع آوری دلایل و مدارک جرم انجام دهد و بی درنگ با استفاده از وسایل ارتباطی سریع، مراتب را به مقامات صلاحیتدار قضایی و بندری و حسب مورد نزدیکترین نمایندگی کنسولی و دیپلماتیک ایران در خارج از کشور اعلام و کسب تکلیف کند. فرمانده در صورت لزوم علاوه بر بازرسی مسافران و کارکنان و خدمه کشتی و ضبط اشیایی که ممکن است دلیل جرم باشند، مکلف است متهمان و مظنونان به ارتکاب جرم را تا زمان تسلیم آنان به مراجع و مقامات صلاحیتدار، با رعایت اصل سی و دوم (32) قانون اساسی جمهوری اسلامی ایران تحت نظر قرار دهد و در اولین فرصت گزارش جامعی از موضوع جرم و اقدامات انجام شده و نتایج آن تهیه و به همراه دلایل و مدارک به مراجع و مقامات صلاحیتدار تسلیم نماید.</t>
  </si>
  <si>
    <t>ماده 85 مکرر 7) (الحاقی 1391) وظیفه فرمانده در مورد مصدومان یا بیماران
هرگاه یکی از سرنشینان کشتی دچار بیماری یا مصدومیتی شود، فرمانده موظف به صدور دستورات لازم برای ارائه کمکهای اولیه است. چنانچه بیمار در کشتی قابل مداوا نباشد و معالجه او فوریت داشته باشد، فرمانده موظف است در نزدیکترین محل مناسبی که امکان درمان وجود دارد، ضمن اطلاع به مالک یا نماینده او و هماهنگی لازم برای معالجه بیمار یا مصدوم، موجبات خروج وی را از کشتی جهت مداوا فراهم کند.</t>
  </si>
  <si>
    <t>ماده 85 مکرر 8) (الحاقی 1391) وظایف فرمانده درخصوص وقایع مربوط به سرنشینان
فرمانده موظف است وقایع ازدواج، تولد، وفات و مفقود شدن افراد در کشتی، پناهندگی و ورود مسافر غیرقانونی را گواهی نماید و آن را در دفتر رسمی ثبت وقایع نیز درج کند. فرمانده باید وقایع یاد شده را حسب مورد به مالک و مقامات کنسولی ایران در اولین یا نزدیکترین بندری که در آن توقف می کند و همچنین پس از مراجعت کشتی به ایران، حسب مورد به مقامات صلاحیتدار در ایران نیز اطلاع دهد.</t>
  </si>
  <si>
    <t>ماده 85 مکرر 9) (الحاقی 1391) وظیفه فرمانده در مورد فوت سرنشینان
در صورتی که یکی از سرنشینان کشتی فوت کند، فرمانده باید در حضور دو نفر از کارکنان و خدمه کشتی به عنوان شاهد، ضمن تنظیم صورتمجلسی متضمن مواردی از جمله علت و زمان فوت و وضعیت جسد (در صورت امکان)، از اموال متوفی صورت برداری نماید و از متوفی و اموال وی مواظبت کند و متوفی و اموالش را همراه با نسخه ای از صورتمجلس تنظیمی حسـب مورد به اشخاص یا مقامات صلاحیتدار تحویل دهد. در صورتی که متوفی ایرانی باشد و خارج از آبهای ایران فوت کند، فرمانده باید مراتب را به اولین یا نزدیکترین نمایندگی کنسولی دولت جمهوری اسلامی ایران اطلاع دهد.
تبصره ـ در صورتی که کشتی دارای پزشک مسؤول باشد، صورتمجلس تنظیمی موضوع این ماده باید از جهت علت فوت به وسیله پزشک کشتی گواهی شود.</t>
  </si>
  <si>
    <t>ماده 85 مکرر 10) (الحاقی 1391) ارائه گزارش در موارد بروز سوانح و حوادث غیرعادی
هرگاه در طی سفر دریایی، سانحه یا حادثه ای غیرعادی و فوق العاده برای کشتی، سرنشینان یا بار آن رخ دهد، نظیر به گل نشستن کشتی و ورود خسارت به کشتی یا تلف آن، چنانچه حادثه در بندر رخ داده باشد، ظرف بیست و چهار ساعت بعد از وقوع حادثه و چنانچه حادثه در جای دیگری اتفاق افتاده باشد، ظرف بیست و چهار ساعت پس از ورود به بندر، فرمانده باید گزارشی کتبی در مورد حادثه تهیه و آن را به سازمان بنادر و دریانوردی و مالک کشتی تسلیم نماید. گزارش توسط سازمان یاد شده جهت انجام اقدامات مقتضی حسب مورد به مقامات قضایی یا سایر مراجع صلاحیتدار مربوط تسلیم می شود. فرمانده در گزارش کتبی خود از جمله موارد زیر را درج می نماید:
الف ـ تابعیت کشتی (پرچم)
ب ـ نام کشتی، علامت خطاب و نام فرمانده
پ ـ بندر مبدأ حرکت کشتی
ت ـ زمان و مسیر حرکت
ث ـ بندر مقصد
ج ـ خطراتی که با آن مواجه شده و خسارات وارد شده و میزان تقریبی خسارات با ذکر زمان و مکان دقیق حادثه و مشخصات فرد یا افراد سانحه دیده
چ ـ هر عامل مؤثر در بروز حادثه به طور مستقیم یا غیرمستقیم
ح ـ اقدامات انجام شده در رابطه با حادثه و سانحه
تبصره ـ در صورت ورود خسارت به بار، فرمانده تا قبل از تهیه گزارش حادثه و تسلیم آن به سازمان بنادر و دریانوردی و مالک کشتی، نباید شروع به تخلیه بار کند، مگر در شرایط اضطراری که بقای تمام یا بخشی از کالا در کشتی موجب بروز خطر فوری برای کشتی یا سرنشینان آن گردد.</t>
  </si>
  <si>
    <t>ماده 86) (اصلاحی 1391) تخلف در انجام وظایف
آیین نامه انضباطی تخلفات فرمانده، کارکنان و خدمه کشتی با رعایت قوانین مربوطه بنا به پیشنهاد وزارت راه و شهرسازی با همکاری وزارت دادگستری و معاونت حقوقی رئیس جمهور تهیه می شود و ظرف سه ماه از تاریخ لازم الاجراء شدن این قانون به تصویب هیأت وزیران می رسد.</t>
  </si>
  <si>
    <t>ماده 86 مکرر) (الحاقی 1391) اعمال مقررات در مورد جانشین مالک
در مواردی که در این قانون از مالک کشتی نام برده و احکامی برای وی پیش بینی شده است، احکام یاد شده حسب مورد بر اشخاصی که وفق عرف کشتیرانی در حکم مالک کشتی محسوب می شوند مانند اجاره کننده کشتی به صورت تجهیز نشده نیز قابل اعمال می باشد.</t>
  </si>
  <si>
    <t>ماده 87) تدارکات ضروری
‌فرمانده کشتی مکلفست برای خرید اشیاء ضروری از مالک یا نماینده او در صورتی که در بندر حاضر باشد کسب اجازه کند.</t>
  </si>
  <si>
    <t>ماده 88) عدم پرداخت مخارج کشتی
‌در صورتیکه کشتی با رضایت مالکین به اجاره داده شده باشد و بعضی از آنها از پرداخت سهم خود نسبت بمخارج و لوازم کشتی خودداری نمایند ‌فرمانده میتواند 24 ساعت پس از ابلاغ رأساً برای تأمین مخارج کشتی بهر نحویکه مقتضی بداند اقدام کند و حتی ‌میتواند با اطلاع بمقامات‌صلاحیتدار محلی و یا نماینده شرکاء کشتی، سهم متعلق بآنها را بوثیقه گذارد.</t>
  </si>
  <si>
    <t>ماده 89) (اصلاحی 1391) وثیقه گذاشتن کشتی، کرایه بار و بار جهت اخذ وام
اگر ضمن سفر دریایی برای حفظ کشتی یا امکان ادامه سفر دریایی جهت تعمیرات ضروری و یا تعویض بعضی از تأسیسات یا تجهیزات ضروری کشتی و یا مخارج فوری و لازم دیگر، وجوه مورد احتیاج در دسترس نباشد، فرمانده می تواند حسب مورد با کسب اجازه از مالک کشتی، فرستنده یا صاحب بار، وجوه مذکور را در وهله اول با وثیقه گذاشتن کشتی و یا کرایه باربری و در وهله دوم با وثیقه گذاشتن بار کشتی و با رعایت شرایط ذیل، وام و یا در موارد ضروری با فروش بار کشتی وجوه لازم را تحصیل نماید:
الف ـ برای اخذ وام، فرمانده باید صورتمجلسی با ذکر موجبات اخذ وام تنظیم کند و آن را به امضای افسران ارشد کشتی برساند و مراتب را فوری به مالک کشتی اطلاع دهد و کسب تکلیف نماید. در صورتی که از طرف مالک کشتی وجوه لازم در اختیار فرمانده گذارده نشود و یا به دلیل فوریت، امکان کسب تکلیف از مالک وجود نداشته باشد، فرمانده می تواند در صورتی که کشتی در بنادر خارجی باشد با ارائه صورتمجلس مذکور و کسب اجازه از نماینده کنسولی ایران و در صورتی که کشتی در بنادر ایران باشد با اجازه دادستان محل و یا نماینده قانونی او مبادرت به تحصیل وام کند.
ب ـ مبلغ وام درخواستی نباید از میزان واقعی نیازمندی های مذکور تجاوز نماید.</t>
  </si>
  <si>
    <t>ماده 90) (اصلاحی 1391) امکان انتقال بار به کشتی دیگر
اگر کشتی قادر به حرکت نباشد، فرمانده می تواند با رعایت مفاد ماده (89) این قانون بار را به کشتی دیگر انتقال دهد و کرایه بار و سایر هزینه ها را تا بندر مقصد تأمین و پرداخت نماید.</t>
  </si>
  <si>
    <t>ماده 91) (اصلاحی 1391) تخلیه بار به تقاضای فرستندگان
مستأجر کشتی یا فرستندگان بار که متفقاً مخالف وثیقه گذاشتن بار خود می باشند، می توانند بار خود را تخلیه کنند، مشروط بر اینکه کرایه حمل مسافت طی شده را بپردازند. در صورت عدم توافق، فرستندگانی که مایل به خروج بار خود هستند، ملزم به پرداخت تمام کرایه بار خود می باشند.</t>
  </si>
  <si>
    <t>ماده 92) (اصلاحی 1391) پرداخت خسارات
در صورتی که بارکشتی بر طبق مفاد ماده (91) این قانون تخلیه گردد و خسارتی وارد شود، خسارات وارد شده باید به نسبت سهم متقاضیان تخلیه، جبران گردد.</t>
  </si>
  <si>
    <t>ماده 93) (اصلاحی 1391) فروش بار در موارد فوق العاده
در مواردی که ضرورت حیاتی ایجاب کند و راه حل دیگری نباشد، فرمانده کشتی می تواند با رعایت شرایط مذکور در ماده (89) این قانون به فروش بار کشتی جهت تأمین مخارج ضروری به منظور ادامه سفر کشتی و رسیدن آن به مقصد اقدام کند. فرمانده باید در صورت امکان سعی نماید در چنین مواردی قبلاً با فرستنده بار و مالک کشتی هماهنگی و موافقت آنان را تحصیل کند.</t>
  </si>
  <si>
    <t>ماده 94ـ وثیقه و فروش غیرموجه
اگر فرمانده کشتی، اموال یا خود کشتی، کرایه یا بار آن را بدون علت موجه و یا بدون رعایت تشریفات مقرر در این قانون به وثیقه بگذارد یا بفروشد، شخصاً مسؤول خسارات وارده می باشد.</t>
  </si>
  <si>
    <t>ماده 94مکرر) (الحاقی 1391) مسؤولیت فرمانده در صورت تقصیر
چنانچه فرمانده به سبـب تقصیر در اجرای وظایف خود خساراتی به اشخاص ثالـث وارد نماید، مسؤول است. فرمانده در قبال هرگونه تلف یا خسارت وارده به کالاهای حمل شده بر روی عرشه نیز مسؤولیت دارد مگر آن که فرستنده بار موافقت کتبی خود را با این عمل اعلام کرده باشد یا عرف کشتیرانی این گونه حمل را مجاز تلقی نماید.</t>
  </si>
  <si>
    <t>ماده 95) فروش کشتی توسط فرمانده
‌جز در موردیکه عدم قابلیت دریانوردی کشتی از طریق مراجع قانونی ثابت شود فرمانده کشتی نمیتواند بدون اجازه مخصوص مالک یا مالکین‌کشتی، آنرا بفروش رسانده و در غیر اینصورت معامله باطل است.</t>
  </si>
  <si>
    <t>ماده 96) (اصلاحی 1391) وظیفه فرمانده در به پایان رساندن سفر
فرمانده بعد از شروع سفر دریایی نمی تواند بدون عذر موجه از ادامه آن خودداری کند. خودداری از ادامه سفر یا انجام سایر وظایف محوله حتی به دلیل بروز اختلاف بین وی و مالک کشتی نیز مجاز نیست. در غیر این صورت فرمانده حسب مورد مسؤول جبران خسارت وارده به مالکان و مستأجران کشتی است.</t>
  </si>
  <si>
    <t>ماده 96 مکرر 1) (الحاقی 1391) نمایندگی فرمانده از طرف مالک کشتی
فرمانده در غیاب مالک، نماینده قانونی مالک کشتی محسوب می شود و در حدود اختیارات تفویض شده از سوی وی و الزامات قانونی و عرف کشتیرانی، اقدامات لازم را برای حفظ کشتی و سفر دریایی انجام می دهد. ایجاد محدودیت در این نمایندگی در برابر اشخاص ثالثی که با حسن نیت اقدام نموده اند، قابل استناد نیست. فرمانده باید در طول سفر دریایی اقدامات لازم را در جهت صرفه و صلاح مالک و اشخاص ثالث در این قانون در ارتباط با کشتی، مسافر و بار انجام دهد.</t>
  </si>
  <si>
    <t>ماده 96 مکرر 2) (الحاقی 1391) اختیارات فرمانده درخصوص صدور اعلامیه و گواهی
فرمانده می تواند نسبت به صدور اعلامیه ها و گواهی های لازم در ارتباط با کشتی و امور و فعالیت های مربوط به آن مانند اعلامیه ورود کشتی اقدام کند.</t>
  </si>
  <si>
    <t>ماده 96مکرر 3) (الحاقی 1391) تبعیت فرمانده از مالک در امور تجاری
فرمانده در امورمربوط به وظایف تجاری محوله باید از دستور مالک پیروی کند و در حدود عرف معمول کشتیرانی وی را در جریان امور مربوط به کشتی، بار و مسافر قرار دهد.</t>
  </si>
  <si>
    <t>ماده 97) وظیفه فرمانده هنگام مراجعت ببندر پایگاه 
هنگامیکه فرمانده از آخرین بندر خارجی بطرف بندر پایگاه رهسپار گردد باید تلگرافی وضعیت کشتی و مقدار و نوع و قیمت بار و قروض کشتی را‌که بین راه ایجاد شده است و اسامی و محل اقامت اشخاص وام دهنده را باطلاع مالک و در صورتکه کشتی در اجاره باشد باطلاع مستأجر برساند‌و پس از رسیدن کشتی ببندر پایگاه، فرمانده موظف است کلیه حسابهای مربوط بمسافرت انجام شده را در اسرع وقت تصفیه نماید.</t>
  </si>
  <si>
    <t>ماده 98ـ حمل بار به حساب فرمانده
فرمانده و کارکنان کشتی به هیچ وجه حق ندارند بدون اجازه مالک کشتی و به حساب خود باری را حمل کنند. فرمانده ای که کشتی را برای منافع دیگران اداره می کند، نمی تواند به هیچ وجه باری را به سود خود حمل کند مگر آنکه از مالک برای این کار اجازه کتبی داشته یا قراردادی در این مورد با وی منعقد کرده باشد.
تبصره ـ در صورت حمل بار و کالای غیرمجاز بدون اطلاع و اذن مالک کلیه مسؤولیت های قانونی حسب مورد متوجه فرمانده کشتی و یا شخص متخلف است.</t>
  </si>
  <si>
    <t>ماده 99) (اصلاحای 1391) ترک اجباری کشتی در طی سفر
در صورتی که فرمانده ناچار شود کشتی را به علت وقوع پیش آمد یا سانحه ای برای کشتی ترک نماید، این عمل باید با مشورت افسران ارشد کشتی صورت گیرد. در این حالت فرمانده مکلف است هنگام ترک کشتی علاوه بر حصول اطمینان از خروج تمامی افراد از کشتی، وجوه نقد و قیمتی ترین اموال و اسناد مهم کشتی را با خود نجات دهد؛ مگر اینکه نجات وجوه و اموال و اسناد یاد شده خارج از قدرت وی باشد. در صورت تخلف از مقررات این ماده، فرمانده مسؤول شناخته می شود.</t>
  </si>
  <si>
    <t>ماده 100) وظیفه فرمانده در نجات کشتی
‌در موارد وقوع پیشامدهای غیر مترقب فرمانده موظف است تا آخرین لحظه‌ایکه امید باقیست در نجات کشتی و محموله و کارکنان آ [آن] نهایت اهتمام‌ را مبذول دارد. در این نوع حوادث فرمانده باید آخرین نفری باشد که کشتی را ترک میکند.</t>
  </si>
  <si>
    <t>ماده 101) (اصلاحی 1391) گزارش از بین رفتن کشتی
فرمانده ای که از کشتی غرق شده یا دچار حوادث مشابه گردیده نجات یافته باشد باید گزارش کتبی واقعه را که به گواهی اکثر نجات یافتگان همراه وی نیز رسیده باشد به نزدیکترین مقام صلاحیتدار ساحلی تسلیم نماید. در صورتی که فرمانده کشتی غرق شود یا نجات یافتگان دیگر اطلاعی از وی نداشته باشند این وظیفه را افسر اول و در غـیاب وی افسر دوم یا ارشد افسران یا کارکنان و خدمه نجات یافته کشتی انجام می دهند.</t>
  </si>
  <si>
    <t>ماده 101مکرر) (الحاقی 1391) قلمرو اعمال
احکام مذکور در این فصل جز در مورد کشتی های نظامی و انتظامی و کشتی های ماهیگیری، حسب مورد بر کشتی ها و شناورهایی که شخصی تحت هر عنوان در سمت فرمانده در آنها فعالیت می کند یا قانوناً باید فعالیت نماید، از قبیل انواع کشتی های تجاری و خدماتی قابل اعمال می باشد.</t>
  </si>
  <si>
    <t>ماده 102) اخذ وام
‌اخذ وام در مقابل وثیقه دادن تمام یا قسمتی از بار تنها بوسیله فرمانده کشتی مجاز است مشروط بر اینکه وام برای تعمیر یا سایر مخارج فوق‌العاده ‌کشتی یا بار آن و یا برای تعویض اشیائی باشد که بر اثر یک حادثه دریائی از بین رفته است و نیز منحصرا برای تعقیب سفر کشتی ببندر مقصد باشد. ‌باری که بکشتی تحویل نشده نمیتواند برای تأمین مخارج مزبور در وثیقه قرار گیرد. هزینه‌های جاری کشتی جز و مخارج فوق‌العاده کشتی نخواهد‌بود. ‌تشریفات تحصیل وام بموجب مقررات مذکور در ماده 89 انجام میگیرد.</t>
  </si>
  <si>
    <t>مدنی و آیین دادرسی مدنی &gt; قانون دریایی مصوب 1343 &gt; فصل هفتم – وثیقه دادن بار و اخذ وام</t>
  </si>
  <si>
    <t>ماده 103) ممنوعیت تحصیل وام باعتبار منافع احتمالی
‌تحصیل وام باعتبار منافع احتمالی از فروش کالا ممنوعست و وام دهنده فقط حق دریافت اصل وام را بدون حق مطالبه سود خواهد داشت.</t>
  </si>
  <si>
    <t>ماده 104) حق تقدم
‌اگر دو یا چند وام باعتبار وثیقه دادن یک کالا تحصیل شود وامی که در تاریخ موخر دریافت شده بر آنکه تاریخش مقدم است برتری دارد. ‌وامهائی که در یک بندر ضمن توقف واحدی اخذ می‌شوند در ردیف هم قرار خواهند گرفت.</t>
  </si>
  <si>
    <t>ماده 105) حق ممتاز وام دهنده
‌وام دهنده نسبت بکالا و اشیاء مورد وثیقه تا میزان اصل مبلغ و بهره وام دارای حقوق ممتاز است.</t>
  </si>
  <si>
    <t>ماده 106) واگذاری سند وام
‌سند وام اگر بحواله کرد صادر شده باشد بوسیله ظهرنویسی قابل انتقال است. ‌ظهرنویسی مذکور مشمول مقررات ظهرنویسی بروات و سفته‌هاست.</t>
  </si>
  <si>
    <t>ماده 107) از بین رفتن کالا
‌اگر کالای مورد وثیقه در زمان و محل وقوع حادثه و بر اثر حوادث غیر مترقبه و یا فعل یا تقصیر فرمانده یا کارکنان کشتی کلا تلف شود وام دهنده حق‌استیفای طلب نخواهد داشت. ‌وام گیرنده مکلف است کلیه اقدامات لازم را جهت جلوگیری از وقوع خسارت یا تعدیل آثار آن معمول دارد.</t>
  </si>
  <si>
    <t>ماده 108) نجات قسمتی از کالای مورد وثیقه
‌اگر اشیاء مورد وثیقه در دریا غرق شوند و قسمتی از آن نجات یابد استرداد وام تا حدود مبلغی که از فروش کالای نجات یافته بدست آید پس از وضع‌مخارج نجات پرداخت خواهد گردید.</t>
  </si>
  <si>
    <t>ماده 109) بدریا ریختن کالا
‌چنانچه هنگام طوفانی بودن دریا بمنظور نجات کشتی و کارکنان کشتی و مسافران اشیاء مورد وثیقه بدریا ریخته شوند وام دهنده فقط نسبت بآن‌قسمت از اشیاء مورد وثیقه که باقیمانده باشد دارای حقوق ممتاز خواهد بود.</t>
  </si>
  <si>
    <t>ماده 110) شرکت در پرداخت خسارات مشترک دریائی
‌وام دهنده در پرداخت خسارات خاص سهیم نخواهد بود ولی در پرداخت خسارات مشترک دریائی که پس از دادن وام بوجود آید سهیم است مشروط ‌به اینکه در سند وام شرط دیگری ذکر نشده باشد.</t>
  </si>
  <si>
    <t>قسمت اول – حدود مسئولیت متصدی حمل</t>
  </si>
  <si>
    <t>مدنی و آیین دادرسی مدنی &gt; قانون دریایی مصوب 1343 &gt; فصل هشتم – حمل مسافر</t>
  </si>
  <si>
    <t>ماده 111) تعاریف
‌اصطلاحاتیکه در این فصل بکار رفته دارای معانی ذیل است: 
الف – متصدی حمل – متصدی حمل عبارتست از مالک یا مستأجر و یا تجهیزکننده کشتی که طرف قرارداد حمل واقع شود.
ب – قرارداد حمل – باستثناء قرارداد اجاره کشتی قرارداد حمل قراردادی است که از طرف متصدی حمل و یا بحساب او برای حمل مسافر‌منعقد گردد.
ج – مسافر – مسافر فقط بکسی اطلاق میشود که بر طبق قرارداد حمل با کشتی سفر نماید.
‌د – کشتی – منظور از کشتی فقط کشتی های دریاپیماست.
ه – مدت حمل – مدت حمل مدتی است که مسافر در کشتی است و یا در حال سوار شدن و یا پیاده شدن از آن باشد ولی این مدت شامل زمانی که‌مسافر در ایستگاه دریائی و یا روی اسکله و یا تأسیسات دیگر بندری توقف نماید نخواهد بود. بعلاوه مدت حمل شامل زمانی است که مسافر از‌طریق آب یا از خشکی بکشتی و یا بالعکس حمل شود مشروط بر آنکه قیمت این حمل در بهای بلیط منظور شده باشد و یا وسیله بکار برده شده‌برای حمل اضافی از طرف متصدی حمل در اختیار مسافر قرار گرفته باشد.
‌و – حمل و نقل بین‌المللی – حمل و نقل بین‌المللی عبارت از هر حمل و نقلی است که بموجب قرارداد حمل مبداء و مقصد در یک کشور تعیین‌و بندر عرض راهی که کشتی در آن توقف میکند در کشور دیگر و یا مبداء و مقصد در دو کشور مختلف قرار گرفته باشند.</t>
  </si>
  <si>
    <t>ماده 112) وظایف متصدی حمل
1 – در صورتیکه متصدی حمل خود مالک کشتی باشد موظف است سعی و اهتمام کافی معمول دارد و مسئولیت اعمال مأموران مجاز خود را‌حین انجام وظیفه از ابتداء سفر و در تمام مدت حمل در مورد آماده کردن کشتی برای دریانوردی-تهیه کارکنان و تدارک خواربار و تجهیز کشتی و تأمین‌جانی مسافرین را از هر حیث بعهده بگیرد.
2 – در صورتیکه متصدی حمل مالک کشتی نباشد بر حسب مورد مسئول اعمال مالک کشتی یا تجهیزکننده و مأموران مجاز آنها حین انجام ‌وظیفه خواهد بود تا نامبردگان در انجام وظائف محوله مذکور در بند 1 این ماده سعی و اهتمام کافی معمول دارند.</t>
  </si>
  <si>
    <t>ماده 113) فوت یا صدمات بدنی بر اثر خطای متصدی حمل
1- متصدی حمل مسئول خسارات ناشی از فوت یا صدمات بدنی مسافر است مشروط بر آنکه حادثه‌ایکه منجر به ایجاد خسارت گردیده در‌جریان مسافرت و بر اثر غفلت و تقصیر متصدی حمل یا مأموران مجاز وی حین انجام وظیفه پیش آمده باشد
2 – در صورتیکه فوت یا صدمات بدنی ناشی از تصادم یا بگل نشستن یا انفجار یا حریق و یا غرق شدن کشتی باشد فرض اینستکه حادثه بر‌اثر تقصیر و یا غفلت متصدی حمل و یا مأموران مجاز او اتفاق افتاده است مگر آنکه خلاف آن اثبات گردد.
3 – باستثناء بند 2 این ماده اثبات تقصیر و یا غفلت متصدی حمل یا مأموران مجاز او بعهده مدعی است.</t>
  </si>
  <si>
    <t>ماده 114) فوت یا صدمات بدنی بر اثر خطای مسافر
‌در صورتیکه متصدی حمل ثابت نماید فوت و یا صدمات بدنی بر اثر تقصیر و یا غفلت خود مسافر بوده و یا عمل مسافر در وقوع آن تأثیر داشته دادگاه ‌بر حسب مورد متصدی حمل را کلا و یا جزئاً از مسئولیت بری خواهد کرد.</t>
  </si>
  <si>
    <t>ماده 115) (اصلاحی 1391) حدود مسئولیت متصدی حمل
1ـ مسؤولیت متصدی حمل در مورد فوت و یا صدمات بدنی وارد به مسافر در حمل و نقل داخلی به میزان مقرر در قانون مجازات اسلامی است.
2 – در صورتیکه بر طبق قوانین مربوطه پرداخت خسارات بصورت در آمد مرتب و مستمر و یا بصورت اقساط صورت گیرد مبلغ کل‌پرداختی نباید از میزان تعیین شده در فوق تجاوز نماید.
3 – متصدی حمل و مسافر میتوانند بر طبق قرارداد خصوصی مسئولیتهای بیشتری را تعیین نمایند
4 – هزینه‌های دادرسی که در دعوی خسارات بوسیله دادگاه معین میشود جزء مبالغ مذکور در این ماده منظور نخواهد شد.
‌خواسته کلیه دعاوی در یک حادثه مشخص که از طرف مسافر و یا از طرف نماینده قانونی او (‌و یا از طرف وراث و یا اشخاصی که تحت تکفل وی‌هستند) ممکن است اقامه شود نمیتواند زائد بر حداکثر مسئولیت مقرر در این ماده باشد.</t>
  </si>
  <si>
    <t>ماده 116) محرومیت از حق استفاده از تحدید مسئولیت
هرگاه ثابت شود علت خسارت فعل یا ترک فعلی باشد که متصدی حمل عامداً یا با علم بر احتمال وقوع خسارت انجام داده در اینصورت از تحدید ‌مسئولیت مقرر در ماده 115 نمیتواند استفاده نماید.</t>
  </si>
  <si>
    <t>ماده 117) آثار ناشی از اجرای این فصل
‌مقررات این فصل بهیچوجه در حقوق و تعهدات و تحدید مسئولیت متصدی حمل مذکور در فصل پنجم تأثیری نخواهد داشت.</t>
  </si>
  <si>
    <t>ماده 118) آثار ناشی از شرایط خاص
در صورتیکه قبل از وقوع حادثه موجد خسارات در قرارداد شروطی بمنظور بری ساختن متصدی حمل در مقابل مسافر (‌نماینده او و وارث و یا‌اشخاصی که تحت تکفل او هستند) شده باشد و یا در مورد تحدید مسئولیت مبلغی کمتر از آنچه در این فصل ذکر گردیده تعیین شود و یا در مواردی که‌اثبات امر بعهده متصدی حمل باشد تغییری داده شود و یا آنکه شرط شود که اختلافات بداوری یا دادگاه مخصوص ارجاع گردد شرائط مذکور‌باطل است ولی مبطل خود قرار داد که تابع این فصل است نخواهد بود.</t>
  </si>
  <si>
    <t>ماده 119) طرح دعوی
1 – اقامه و طرح هر گونه دعاوی مربوط بخسارات ناشی از حمل و نقل بهر نحوی که ایجاد شده باشد تابع شرایط و حدود مسئولیت‌های‌پیش‌بینی شده در این فصل خواهد بود.
2 – دعاوی خسارات ناشی از صدمات بدنی بمسافر بوسیله شخص مسافر و یا بنمایندگی از طرف او اقامه خواهد گردید.
3 – در مورد فوت مسافر خسارات باید فقط بوسیله نمایندگان قانونی او یا وراث یا اشخاصی که تحت تکفل او بوداند اقامه گردد. مشروط بر اینکه اشخاص مذکور مطابق قانون دادگاه رسیدگی‌کننده حق مطالبه داشته باشند.</t>
  </si>
  <si>
    <t>ماده 120) مرور زمان
1 – در موردیکه بمسافر صدمات بدنی وارد شود باید ظرف 15 روز از تاریخ پیاده شدن اخطار کتبی بمتصدی حمل دائر بوقوع صدمات‌بدنی تسلیم نماید. در غیر اینصورت فرض این است که مسافر سالم پیاده شده است مگر اینکه خلاف آن ثابت شود.
2 – دعاوی جبران خسارات ناشیه از فوت و صدمات بدنی بمسافر پس از دو سال مشمول مرور زمان میگردد.
3 – مرور زمان در دعاوی مربوط بصدمات بدنی از روز پیاده شدن مسافر از کشتی شروع می‌شود.
4 – در مورد فوتیکه ضمن سفر پیش می‌آید مرور زمان از زمانی که مسافر بایستی از کشتی پیاده می‌شد شروع می‌شود.
5 – در صورتیکه صدمات بدنی در طی سفر ایجاد شده و پس از پیاده شدن مسافر منجر بفوت او گردد مرور زمان از تاریخ فوت وی محاسبه‌می‌شود مشروط بر اینکه از تاریخ پیاده شدن تا فوت مسافر بیش از سه سال نگذشته باشد.</t>
  </si>
  <si>
    <t>ماده 121) تحدید مسئولیت نمایندگان مجاز از طرف متصدی حمل
1 – چنانچه علیه مأمور مجاز از طرف متصدی حمل اقامه دعوی شود و دعوی مربوط بخسارات مذکور در این فصل باشد و مشارالیه ثابت نماید‌که عمل وی در نتیجه اجرای وظائف محوله صورت گرفته است در اینصورت نامبرده می‌تواند از معافیت‌ها و محدودیت های مربوط بمسئولیت مندرج‌در این فصل استفاده نماید.
2 – مجموع مبلغی که ممکن است از متصدی حمل و مأموران مجاز او دریافت دارند از حدود معافیتهای متصدی حمل و نقل مذکور در این قانون‌تجاوز نخواهد کرد
3 – در صورتیکه مأمور مجاز متصدی حمل در ایجاد خسارت عامد باشد و یا با علم باحتمال وقوع خسارت مرتکب فعل یا ترک فعلی شود‌نمیتواند ببند یک و دو استناد کند.</t>
  </si>
  <si>
    <t>ماده 122) حمل و نقل دریائی توسط دولت 
مقررات این فصل شامل حمل و نقلهای تجاری مذکور در ماده 111 که بوسیله دولت و یا موسسات عمومی انجام می‌گردد نیز خواهد بود.</t>
  </si>
  <si>
    <t>قسمت دوم – حقوق مسافرین</t>
  </si>
  <si>
    <t>ماده 123) غیر قابل انتقال بودن بلیط کشتی
مسافر نمیتواند بدون موافقت فرمانده کشتی و یا عاملین مجاز فروشنده بلیط حقوق اختصاصی مربوط ببلیط خود را به دیگری واگذار نماید.</t>
  </si>
  <si>
    <t>ماده 124) هزینه غذا – کرایه
‌کرایه مسافر شامل هزینه غذا نیز هست و چنانچه قرار دیگری در بین باشد فرمانده موظف است غذای مورد نیاز را بقیمت عادله در اختیار مسافر‌بگذارد.</t>
  </si>
  <si>
    <t>ماده 125) توشه
‌مسافر نسبت بتوشه‌ای که همراه خود در کشتی دارد فرستنده بار تلقی میشود. ‌چنانچه بتوشه‌ایکه مسافر نزد خود نگاهداری میکند خسارتی وارد شود مسئولیتی متوجه فرمانده نخواهد بود مگر اینکه خسارت در نتیجه عمل‌فرمانده یا کارکنان کشتی باشد.</t>
  </si>
  <si>
    <t>ماده 126) رعایت مقررات
‌مسافر باید دستورهای فرمانده را درباره حفظ نظم در کشتی رعایت نماید.</t>
  </si>
  <si>
    <t>ماده 127 ) وثیقه توشه در قبال بدهی
‌توشه مسافر کشتی وثیقه پرداخت کرایه و سایر هزینه‌های او است.</t>
  </si>
  <si>
    <t>ماده 128) مواظبت از توشه متوفی
فرمانده موظف است توشه مسافری را که در بین راه در گذشه [گذشته] است تا ورود بمقصد حفظ نماید.</t>
  </si>
  <si>
    <t>ماده 129) الزام به تعقیب مسیر
‌فرمانده موظف است مستقیماً مسیر خود را تعقیب و بسوی مقصد مسافرت حرکت کند مگر آنکه قرار داد خاصی موجود و یا انحراف مسیر برای‌نجات و حفظ اموال و جان اشخاص باشد. در صورت تخلف مسافر حق دارد قرارداد را فسخ و خسارات خود را مطالبه نماید.</t>
  </si>
  <si>
    <t>ماده 130) تأخیر حرکت کشتی
‌هرگاه کشتی در روز معین بعلت مسامحه یا تقصیر فرمانده کشتی حرکت نکند مسافر حق مطالبه خسارات وارده و فسخ قرارداد را دارد.</t>
  </si>
  <si>
    <t>ماده 131) عدم حرکت کشتی
‌هرگاه کشتی نتواند بعلت ممنوع بودن تجارت با بندر مقصد و یا محاصره اقتصادی بندر مقصد و یا بعلت قوه قهریه حرکت کند قرارداد مسافرت‌کان‌لم‌یکن تلقی میگردد و هیچیک از طرفین حق مطالبه خسارت از طرف دیگر را نخواهد داشت.</t>
  </si>
  <si>
    <t>ماده 132)ادامه ندادن سفر
در صورتیکه در بین راه مسافری بمیل خود از کشتی پیاده شود باید تمام کرایه سفر را بپردازد اگر مسافر فوت و یا بعلت بیماری مجبور به ترک‌کشتی شود کرایه سفر فقط بنسبت راه پیموده شده پرداخت خواهد گردید.</t>
  </si>
  <si>
    <t>ماده 133) نرسیدن بمقصد
‌هرگاه کشتی بعلت ضبط یا غرق شدن و یا اعلام عدم قابلیت دریانوردی بمقصد نرسد فرمانده فقط حق مطالبه هزینه غذای مسافر را خواهد داشت.</t>
  </si>
  <si>
    <t>ماده 134) حقوق مسافرهنگام تعمیر کشتی
‌هرگاه فرمانده مجبور شود در ضمن سفر کشتی را تعمیر نماید مدت انتظار مسافر در حدود متعارف خواهد بود والا حق دارد از فرمانده بخواهد که‌موجبات ادامه سفر وی را در یک کشتی هم پایه دیگری فراهم نماید. ‌در تمام مدت تعمیر حق مسکن و غذای مسافر مجانی و متناسب با درجه بلیط او خواهد بود. مسافریکه در مدت متعارف صبر ننماید حق دریافت‌وجهی از بابت بلیط خود ندارد.</t>
  </si>
  <si>
    <t>ماده 135) قرارداد اجاره
‌قرارداد اجاره کشتی سندی است کتبی که بین مالک کشتی (‌یا نماینده مجاز او) و مستأجر منعقد میگردد و شرایط اجاره کشتی را برای مدت معین و یا‌برای یک یا چند سفر بین بنادر مشخص تعیین میکند.</t>
  </si>
  <si>
    <t>مدنی و آیین دادرسی مدنی &gt; قانون دریایی مصوب 1343 &gt; فصل نهم – اجاره کشتی</t>
  </si>
  <si>
    <t>ماده 136) کیفیت اجاره
‌تمام یا قسمتی از کشتی را برای مدت معین و یا برای یک یا چند سفر میتوان اجاره کرد.</t>
  </si>
  <si>
    <t>ماده 137) اجاره کامل کشتی
‌در صورتیکه کشتی تماما اجاره شده باشد مورد اجاره شامل اطاق فرمانده یا مسکن کارکنان نخواهد بود. فرمانده نمیتواند بدون موافقت مستأجر از‌محلهای مذکور برای حمل بار استفاده کند.</t>
  </si>
  <si>
    <t>ماده 138) شروع اجاره
‌اگر کشتی در مقابل مبلغ و مدت معینی اجاره شده باشد شروع اجاره از زمان حرکت کشتی از بندر خواهد بود مگر آنکه خلاف آن در قرارداد قید شده‌باشد.</t>
  </si>
  <si>
    <t>ماده 139) تحویل کشتی مورد اجاره
‌اجاره دهنده کشتی موظف است کشتی را بهمان نحو و بر طبق همان شرایطی که در سند اجاره کشتی قید شده است در اختیار مستأجر قرار دهد.</t>
  </si>
  <si>
    <t>ماده 140) عدم کفایت بار
اگر تمام ظرفیت کشتی اجاره شده باشد و مستأجر بار کافی برای تمام کشتی نداشته باشد فرمانده نمیتواند بدون موافقت مستأجر کالای دیگری را‌حمل کند.</t>
  </si>
  <si>
    <t>ماده 141) اظهار خلاف واقع در مورد ظرفیت کشتی
اگر مالک کشتی یا نماینده مجاز او و یا فرمانده ظرفیت کشتی را بیش از میزان واقعی بمستأجر اظهار کند مسئول جبران هر گونه خسارت خواهد بود.</t>
  </si>
  <si>
    <t>ماده 142) اشتباه در اعلام ظرفیت کشتی
‌اگر ظرفیت کشتی بر طبق گواهینامه‌های فنی کشتی اعلام شده باشد و اشتباهی حداکثر تا یک چهلم ظرفیت کشتی رخ دهد اشتباه مزبور مسئولیتی‌برای فرمانده ایجاد نخواهد کرد.</t>
  </si>
  <si>
    <t>ماده 143) تعهدات مستأجر
‌مستأجر کشتی موظف است:
1 – کشتی را مطابق قرارداد اجاره بارگیری نماید.
2 – مال‌الاجاره را مطابق قرارداد اجاره بپردازد.</t>
  </si>
  <si>
    <t>ماده 144) میزان بارگیری
مستأجر موظف است در صورتیکه کشتی را کمتر از میزان مندرج در قرارداد بارگیری نماید تمام مال‌الاجاره را طبق قرارداد بپردازد و در صورتیکه‌کشتی را بیش از میزان مندرج در قرارداد بارگیری نماید موظف است بهمان نسبت کرایه را افزایش دهد.</t>
  </si>
  <si>
    <t>ماده 145) عدم انجام قرارداد اجاره
‌مستأجر موظف است در صورتیکه قبل از حرکت کشتی و عدم بارگیری بدون دلیل از انجام قرارداد اجاره خودداری نماید نصف مال‌الاجاره مندرج در‌قرارداد اجاره را بمالک کشتی بپردازد.</t>
  </si>
  <si>
    <t>ماده 146) حق ممتاز
‌فرمانده تا 25 روز از تاریخ تحویل کالا برای وصول کرایه بار و خسارات وارده نسبت ببار در برابر سایر طلبکاران دارای حق ممتاز است مشروط بر اینکه کالای مذکور به شخص ثالث تحویل نشده باشد.</t>
  </si>
  <si>
    <t>ماده 147) حق تقدم
اگر قبل از انقضای 25 روز از تاریخ تحویل مالک یا فرستنده بار ورشکست شود طلب فرماند[ه] موضوع ماده قبل مقدم بر سایر طلبکاران پرداخت خواهد‌شد.</t>
  </si>
  <si>
    <t>ماده 148) تأخیر
در صورتیکه کشتی هنگام حرکت یا در بین راه یا در محل تخلیه کالا بعللی که ناشی از عمل اجاره دهنده کشتی باشد توقیف شود مخارج مدت‌مزبور بعهده اجاره دهنده است. ‌اگر قرارداد اجاره کشتی برای رفت و برگشت تنظیم شده باشد و کشتی هنگام بازگشت بتمام ظرفیت بارگیری نشود مستأجر موظف است تمام‌مال‌الاجاره را بپردازد.</t>
  </si>
  <si>
    <t>ماده 149 ) قصور فرمانده
‌چنانچه کشتی هنگام حرکت یا در بین راه یا در محل تخلیه کالا بعلتیکه ناشی از عمل فرمانده باشد بازداشت شود و یا تأخیر کند فرمانده موظف‌است خسارات وارده را بر حسب مورد بمالک و یا به مستأجر بپردازد.</t>
  </si>
  <si>
    <t>ماده 150 ) آثار قوه قهریه (‌فورس ماژور)
‌الف – در صورتیکه کشتی نتواند بعلت قوه قهریه از بندر خارج شود قرارداد اجاره برای مدت متعارف بقوت خود باقی میماند و خسارات‌ناشی از تأخیر در حرکت کشتی قابل مطالبه نخواهد بود.
ب – در صورتیکه کشتی برای مدتی معلوم و یا برای سفر معینی بمبلغ مشخص اجاره شده باشد و ضمن مسافرت بعلت قوه قهریه متوقف‌شود هیچگونه مال‌الاجاره اضافی نسبت بمدتی که کشتی متوقف شده است تعلق نخواهد گرفت ‌در زمان توقف غذا و مسکن کارکنان کشتی جز و خسارات وارده محسوب میگردد.</t>
  </si>
  <si>
    <t>ماده 151) تخلیه کالا در مدت توقف کشتی
‌فرستنده بار میتواند در مدت توقف کشتی کالاهای بارگیری شده را بخرج خود تخلیه نماید مشروط بر اینکه یا آنها را مجدداً برای بارگیری بکشتی‌عودت دهد و یا خسارات وارده را بفرمانده بپردازد.</t>
  </si>
  <si>
    <t>ماده 152) تخلیه بار غیر مجاز
فرمانده میتواند باری را که بدون اطلاع و اجازه او بکشتی بار شده است در بندر بارگیری تخلیه و یا با اخذ کرایه بمأخذ بالاترین نرخی که برای کالای‌مشابه وجود دارد حمل نماید.</t>
  </si>
  <si>
    <t>ماده 153) تخلیه کالا قبل از ورود بمقصد
‌اگر فرستنده بار تقاضا کند کالای او در بین راه تخلیه گردد موظف است تمام کرایه را باضافه هزینه جابجا شدن سایر کالاها بپردازد و در صورتیکه کالا‌بعلت فعل یا تقصیر فرمانده تخلیه شده باشد فرمانده مسئول مخارج مربوطه خواهد بود.</t>
  </si>
  <si>
    <t>ماده 154) منع تجارت
‌الف – اگر قبل از حرکت کشتی تجارت با کشوریکه کالا بمقصد آن بارگیر شده ممنوع شود قراردادهای مربوطه بدون پرداخت خسارات فسخ‌میگردد ولی فرستنده محموله مسئول تأدیه هزینه بارگیری و تخلیه کالا خواهد بود.
ب – چنانچه تجارت با کشوری که کالا بسوی آن حمل میشود ضمن مسافرت ممنوع گردد و فرمانده مجبور بمراجعت شود فقط حق مطالبه‌کرایه مسیر طی شده بطرف مقصد را خواهد داشت ولو اینکه کشتی بر طبق قرارداد برای رفت و برگشت اجاره شده باشد.</t>
  </si>
  <si>
    <t>ماده 155) محاصره دریائی
‌هرگاه بعلت محاصره بندر یا هر قوۀ قهریه دیگر ورود به بندر مقصد ممکن نباشد فرمانده مکلف است در صورت عدم دریافت دستور یا دریافت‌دستور غیر قابل اجرا کالا را با توجه بحفظ منافع فرستنده بنحو احسن در نزدیکترین بندر تخلیه نماید و یا به بندر مبدأ عودت دهد.</t>
  </si>
  <si>
    <t>ماده 156 ) فروش بار در مواقع ضروری
‌در صورتیکه فرمانده مجبور شود بر طبق ماده 89 بار را برای تأمین آذوقه و مخارج تعمیر کشتی بفروش رساند بکالاهای فروخته شده کرایه تعلق‌خواهد گرفت و باید وجوه حاصله به حساب فرستنده بار منظور گردد و در چنین موارد قیمت اجناس فروخته شده بقیمت روز همان اجناس یا اجناس‌مشابه در بندر مقصد احتساب میشود. ‌عمل فرمانده در مورد فروش کالا فقط هنگامیکه ضرورت حیاتی ایجاب کند مجاز خواهد بود.</t>
  </si>
  <si>
    <t>ماده 157 ) تأخیر بعلت تعمیر کشتی
‌اگر فرمانده مجبور شود در ضمن مسافرت کشتی را تعمیر کند مستأجر موظف است بحد متعارف صبر کند و یا بار را در مقابل پرداخت تمام‌مال‌الاجاره تخلیه نماید. 
فرمانده نیز مکلف است در صورتی که ادامه سفر در مدت متعارف ممکن نباشد کشتی دیگری جهت حمل بار کرایه کند والا مسئول پرداخت خسارات‌خواهد بود.</t>
  </si>
  <si>
    <t>ماده 158) عدم پرداخت مال‌الاجاره
‌در صورتیکه مستأجر ثابت نماید کشتی هنگام حرکت با وجود دارا بودن گواهینامه‌های لازم قابلیت دریانوردی نداشته است مال‌الاجاره کشتی بفرمانده پرداخت نخواهد شد و حتی فرمانده مسئول خسارات وارده نیز خواهد بود.</t>
  </si>
  <si>
    <t>ماده 159) بدریا ریختن بار کشتی
‌در صورتیکه فرمانده ناگزیر گردد برای سلامت و حفظ جان اشخاص و یا اموالی که در کشتی است تمام یا قسمتی از بار کشتی را بدریا بریزد کرایه بار‌مزبور بر طبق مقررات فصل مربوط بخسارات مشترک دریائی قابل پرداخت است.</t>
  </si>
  <si>
    <t>ماده 160) کرایه بار از بین رفته
‌به باری که در نتیجه غرق شدن و یا بگل نشستن کشتی و غارت دزدان دریائی یا بر اثر ضبط از طرف دشمن از بین برود کرایه تعلق نخواهد گرفت در‌این موارد فرمانده موظف است کرایه بار را اگر قبلا دریافت نموده مسترد دارد ولی چنانچه در این قبیل موارد بین طرفین قرارداد جداگانه‌ای بوده و یا در‌بارنامه دریائی شرط دیگری شده باشد طرفین باید بر طبق آن قرارداد یا شرط رفتار نمایند. بکالا و اشیائی که به مقصد نرسیده یا بعلت غرق شدن یا‌عدم قابلیت دریانوردی کشتی در مقصد تحویل نگردیده است کرایه تعلق نخواهد گرفت. 
چنانچه کرایه بار کشتی ثانی که کالای کشتی غرق شده یا ازکارافتاده را حمل مینماید کمتر از کرایه بار کشتی غرق شده یا ازکارافتاده باشد تفاوت دو‌قیمت بفرمانده کشتی غرق شده یا ازکارافتاده پرداخت نخواهد شد ولی اگر کرایه بار بیشتر باشد تفاوت باید توسط مستأجر پرداخت شود.</t>
  </si>
  <si>
    <t>ماده 161) قرارداد اجاره و شرایط استثنائی
مقررات مواد 141 تا 160 فقط در صورتی قابل اجرا است که مفاد قرارداد اجاره کشتی خلاف آنرا پیش‌بینی ننموده باشد.</t>
  </si>
  <si>
    <t>ماده 162) موارد تصادم
‌الف – در صورت تصادم بین کشتیرهای [کشتیهای] دریا پیما یا بین کشتیهای دریاپیما و کشتیهای مخصوص کشتیرانی در آبهای داخلی جبران خسارات وارد بکشتیها یا اشیاء و اشخاص داخل آنها بودن توجه بمحل تصادم طبق مقررات این فصل بعمل خواهد آمد.
ب – مقررات مربوط بتصادم بین کشتیهای مخصوص کشتی رانی در آبهای داخلی و یا دریای ساحلی بموجب آئین‌نامه جداگانه تعیین خواهد‌شد.</t>
  </si>
  <si>
    <t>مدنی و آیین دادرسی مدنی &gt; قانون دریایی مصوب 1343 &gt; فصل دهم – تصادم در دریا</t>
  </si>
  <si>
    <t>ماده 163) تصادم
‌اگر تصادم ناشی از حوادث غیر مترقب و یا ناشی از قوه قهریه باشد و یا علل تصادم مورد تردید باشد خسارت دیده حق مطالبه زیان وارده را ندارد ولو‌آنکه کشتی ها یا یکی از آنها حین تصادم در لنگر باشند.</t>
  </si>
  <si>
    <t>ماده 164) جبران خسارت
‌اگر تصادم در نتیجه خطای یکی از کشتیها باشد جبران خسارات بعهده طرفی است که مرتکب خطا شده است.</t>
  </si>
  <si>
    <t>ماده 165) تناسب خسارات
الف – اگر دو یا چند کشتی مرتکب خطا شوند مسئولیت هر یک از کشتیها متناسب با اهمیت تقصیری است که از آن کشتی سرزده است. معذلک‌اگر تشخیص اهمیت تقصیر یا شواهد و قرائن ممکن نباشد و یا تقصیر طرفین بنظر یکسان برسد طرفین بنسبت متساوی مسئول خواهند بود.
ب – خسارات وارد بکشتیها- بار آنها – اشیاء و اموال متعلق بکارکنان کشتی و مسافران و اشخاص دیگری که در کشتی باشند بنسبت مذکور‌در بند الف این ماده بعهده کشتیهائی است که تقصیر متوجه آنها است و کشتی نسبت بجبران خسارات اشخاص ثالث بیش از نسبت فوق مسئول‌نخواهد بود.
ج – کشتیهای مقصر نسبت بخسارات ناشی از فوت و صدمات بدنی در مقابل اشخاص ثالث منفرداً و متضامناً مسئول هستند و باید خسارات‌وارده را جبران نمایند. اگر مبلغ پرداختی هر یک از مسئولان بیش از مبلغی باشد که بسهم مسئولیت او تعلق میگیرد نسبت بمبلغ اضافه حق مراجعه‌بمسئول یا مسئولان دیگر را خواهد داشت.</t>
  </si>
  <si>
    <t>ماده 166) تصادم بعلت خطای راهنما
‌حکم مسئولیت های مقرر در مواد پیش در مواردی نیز جاری است که تصادم بعلت خطای راهنما اتفاق افتد ولو آنکه استفاده از راهنما قانوناً الزامی‌باشد.</t>
  </si>
  <si>
    <t>ماده 167) دعاوی مربوط بخسارات
‌حق مطالبه خسارت ناشی از تصادم منوط باعتراض قبلی یا انجام تشریفات خاصی نیست نفس تصادم بین دو یا چند کشتی بتنهایی مثبت تقصیر‌نیست مگر اینکه تقصیر مسبب تصادم اثبات گردد.</t>
  </si>
  <si>
    <t>ماده 168) طرف دعوی مربوط بخسارات
‌دعاوی مربوط بجبران خسارات علیه آن کشتی که موجب تصادم شده است بطرفیت فرمانده و یا مالکین کشتی اقامه خواهد شد. ‌فرمانده در صورتی مسئول است که مرتکب غفلت یا خطائی شده باشد.</t>
  </si>
  <si>
    <t>ماده 169) اقدام فرمانده یا مالک بنمایندگی خسارات دیدگان
‌فرمانده یا مالک کشتی مصدوم میتواند بنفع کارکنان و مسافرین و فرستنده بار و سایر اشخاصی که بر اثر تصادم خسارت دیده‌اند اقدامات قانونی بعمل آورد. ‌اقدام فرمانده یا مالک کشتی در اینمورد حقوق سایر اشخاص ذینفع را از بین نخواهد برد.</t>
  </si>
  <si>
    <t>ماده 170) مرور زمان
الف – مرور زمان دعاوی مربوط بجبران خسارات مذکور در این فصل دو سال از تاریخ و وقوع تصادم میباشد.
ب – کسیکه بموجب بند (ج) ماده 165 بیش از سهم مسئولیت خود خساراتی را پرداخته است تا یکسال از تاریخ پرداخت حق مطالبه مبلغ‌اضافی را از مسئول متضامن دارد.</t>
  </si>
  <si>
    <t>ماده 171) وظایف فرمانده
‌فرماندهان هر یک از کشتیها که با یکدیگر تصادم نموده‌اند متقابلا موظف هستند پس از تصادم بدون آنکه خطر شدیدی متوجه کشتی یا کارکنان و یا‌مسافران آن بشود در مورد کمک بکشتی دیگر و کارکنان و مسافران آن بشود در مورد کمک بکشتی دیگر و کارکنان و مسافران آن مجاهدت بعمل‌آورند. ‌همچنین هر یک از آنها باید تا حدود امکان نام کشتی و بندر ثبت و نیز نام بندری را که ترک کرده و بندر بعدی را باطلاع یکدیگر برسانند. در صورت‌عدم رعایت مقررات این ماده از طرف فرمانده مالک مسئول نخواهد بود.</t>
  </si>
  <si>
    <t>ماده 172) تعمیم مقررات
مقررات این فصل شامل جبران خساراتی نیز خواهد بود که یک کشتی بر اثر انجام یا عدم انجام عملیات (‌مانور) معین یا عدم رعایت مقررات بکشتی‌دیگر یا محمولات و اشخاص داخل در هر کشتی وارد میکند ولو اینکه تصادمی بین دو کشتی ایجاد نشده باشد.</t>
  </si>
  <si>
    <t>ماده 173) کمک و نجات
‌کمک بکشتیهای دریاپیمائی که در معرض خطر هستند و نجات آنها و همچنین نجات اشیاء موجود در آنها و کرایه بار و مسافر و نیز خدمات مشابهی‌که کشتیهای دریاپیما و کشتیهای مخصوص کشتیرانی در آبهای داخلی نسبت بیکدیگر انجام میدهند بدون توجه بنوع خدمات و محل و وقوع آن‌تابع مقررات این فصل میباشد.</t>
  </si>
  <si>
    <t>مدنی و آیین دادرسی مدنی &gt; قانون دریایی مصوب 1343 &gt; فصل یازدهم – کمک و نجات در دریا</t>
  </si>
  <si>
    <t>ماده 174) اجرت کمک و نجات
‌بهر نوع عمل کمک و نجات که دارای نتیجه مفید باشد اجرت عادلانه تعلق خواهد گرفت. اگر عمل کمک یا نجات نتیجه مفید نداشته باشد هیچگونه‌اجرتی بآن تعلق نخواهد گرفت و در هیچ مورد مبلغ پرداختی بیش از ارزش اشیاء نجات یافته نخواهد بود.</t>
  </si>
  <si>
    <t>ماده 175 ) عدم استحقاق اجرت
‌در صورتیکه کشتی مصدوم صریحاً و بطور موجه اشخاصی را از شرکت در عملیات نجات منع نماید اشخاص مزبور حق دریافت هیچگونه اجرت را‌نخواهند داشت.</t>
  </si>
  <si>
    <t>ماده 176) اجرت یدک‌کش
‌یدک‌کش حق دریافت اجرت برای کمک و یا نجات کشتی و بار آنرا که یدک میکشد ندارد مگر در موارد انجام خدمات استثنائی که جزء تعهدات‌مربوط بقرارداد یدک‌کشی منظور نشده باشد.</t>
  </si>
  <si>
    <t>ماده 177) کمک کشتیهای متعلق بیک مالک
‌حق دریافت اجرت کمک و نجات نیز بکشتیهائی که متعلق بیک مالک باشد تعلق خواهد گرفت.</t>
  </si>
  <si>
    <t>ماده 178) میزان اجرت
‌میزان اجرت کمک و نجات بر طبق قراردادی که بین طرفین منعقد شده است پرداخت میگردد و در صورت نبودن قرارداد بوسیله دادگاه تعیین خواهد‌شد این حکم نیز شامل طرز تقسیم اجرت مزبور بین نجات‌دهندگان و همچنین بین مالک و فرمانده و سایر اشخاصی که در خدمت کشتیهای نجات‌دهنده میباشند خواهد بود.</t>
  </si>
  <si>
    <t>ماده 179) امکان تغییر یا فسخ قرارداد و کمک و نجات
‌هر قرارداد کمک و نجات که در حین خطر و تحت تأثیر آن منعقد شده و شرائط آن بتشخیص دادگاه غیر عادلانه باشد ممکن است بتقاضای هر یک‌از طرفین بوسیله دادگاه باطل و یا تغییر داده شود. ‌در کلیه موارد چنانچه ثابت شود رضایت یکی از طرفین قرارداد بر اثر حیله یا خدعه یا اغفال جلب شده است و یا اجرت مذکور در قرارداد ذکر شده به‌نسبت خدمت انجام یافته فوق‌العاده زیاد و یا کم است دادگاه میتواند به تقاضای یکی از طرفین قرارداد را تغییر داده و یا بطلان آن را اعلام نماید.</t>
  </si>
  <si>
    <t>ماده 180) اساس تعیین اجرت
‌دادگاه با توجه باوضاع و احوال هر مورد و ملاحظات ذیل میزان اجرت را تعیین خواهد نمود.
‌اولاً – نتیجه موفقیت حاصله – مساعی و استحقاق کمک‌کنندگان – اهمیت خطریکه متوجه کشتی نجات یافته و مسافران و کارکنان و بار آن و‌نجات دهندگان و کشتی نجات دهنده گردیده مدتیکه برای عملیات نجات و کمک صرف شده – هزینه و خسارات وارده و عواقب مسئولیت و سایر‌مخاطراتیکه متوجه نجات‌دهندگان گردیده – ارزش وسائل و لوازمیکه برای نجات بکار رفته و بالاخره تغییراتیکه احیاناً در کشتی برای نجات افراد‌و اموال صورت گرفته است.
‌ثانیاً – میزان ارزش اشیاء نجات یافته
‌در مورد تقسیم اجرت پیش‌بینی شده در ماده 178 نیز بهمین ترتیب عمل خواهد شد. 
در صورتیکه تقصیر یا خطای نجات‌دهندگان موجد عملیات نجات یا کمک شده باشد و یا نجات‌دهندگان مرتکب دزدی یا اخفاء اموال و یا اعمال‌مزورانه دیگر گردیده باشند دادگاه میتواند نجات‌دهندگان یا کمک‌کنندگان را از اجرت محروم نماید و یا اجرت را تقلیل دهد ولی حکم مربوط باین‌ماده رافع سایر مسئولیت‌های آنان نخواهد بود.</t>
  </si>
  <si>
    <t>ماده 181) اجرت نجات اشخاص
‌اشخاصیکه جان آنها نجات یافته است ملزم بپرداخت هیچگونه اجرت نخواهند بود. ‌نجات دهندگانیکه در عملیات کمک یا نجات مربوط بیک حادثه خدماتی برای نجات اشخاص انجام داده‌اند مستحق دریافت سهم متناسبی از اجرت‌پرداختی بنجات‌دهندگان کشتی و بار و سایر متعلقات آن هستند.</t>
  </si>
  <si>
    <t>ماده 182) (اصلاحی 1391) وظیفه امدادرسانی
فرمانده موظف است در حد امکان و در صورتی که خطری جدی متوجه کشتی و سرنشینان آن نشود، برای ارائه کمکهای ضروری به هر شخصی که در دریا در خطر و یا در معرض تهدید خطر قرار دارد اقدامات ممکن را انجام دهد.</t>
  </si>
  <si>
    <t>ماده 183) مرور زمان
‌مدت مرور زمان دعاوی مربوط باین فصل دو سال است و شروع آن از تاریخ پایان عمل کمک و یا نجات محسوب می‌شود.</t>
  </si>
  <si>
    <t>ماده 184) انواع خسارات دریائی
‌خسارات دریائی بر دو نوع است: خسارات مشترک و خسارات خاص.</t>
  </si>
  <si>
    <t>مدنی و آیین دادرسی مدنی &gt; قانون دریایی مصوب 1343 &gt; فصل دوازدهم – خسارات دریائی</t>
  </si>
  <si>
    <t>ماده 185) خسارات مشترک دریائی
‌خسارات مشترک دریائی عبارت است از مخارج فوق‌العاده و خساراتیکه بطور ارادی برای حفظ و سلامت کشتی و مسافر و بار آن بوجود آمده‌است.</t>
  </si>
  <si>
    <t>ماده 186) خسارات خاص
خسارات دریائیکه در ماده 185 تصریح نشده خسارات خاص است. ‌این خسارات بحساب کشتی و آن قسمت از کالا یا سایر اموال روی کشتی ‌که خسارت دیده و یا ایجاد هزینه نموده است منظور میگردد.</t>
  </si>
  <si>
    <t>ماده 187) نحوه تقسیم خسارات مشترک دریائی
‌موارد خسارات مشترک دریائی و ترتیب تعیین و تسهیم نسبی خسارات و طرز محاسبه آن بموجب قراردادهای خاص و در صورت نبودن قرارداد طبق‌آئین‌نامه‌ای خواهد بود که بر اساس مقررات و عرف بین‌المللی تنظیم و تصویب خواهد شد.</t>
  </si>
  <si>
    <t>ماده 188) دادگاه دریائی
‌وزارت دادگستری مکلف است ظرف 3 ماه از تاریخ تصویب این قانون لایحه قانونی مربوط به تشکیل دادگاههای دریائی و حدود صلاحیت آنها و‌طرز رسیدگی به تخلفات و اختلافات و کلیه دعاوی ناشی از اجرای این قانون را تنظیم و پس از تصویب کمیسیون مشترک دادگستری مجلسین بموقع‌اجرا بگذارد.</t>
  </si>
  <si>
    <t>مدنی و آیین دادرسی مدنی &gt; قانون دریایی مصوب 1343 &gt; فصل سیزدهم – دادگاه دریائی</t>
  </si>
  <si>
    <t>ماده 189) کارشناسان امور دریائی
‌کارشناسان امور دریائی از بین کسانیکه دارای مدرک علمی اختصاصی و تجارب کافی باشند و صلاحیت فنی آنها از را طرف سازمان بنادر و کشتیرانی‌گواهی شود انتخاب میگردند. سازمان اشخاص واجد شرایط را به اداره فنی وزارت دادگستری معرفی میکند و اداره مزبور پس از تشخیص صلاحیت‌آنها کارت کارشناسی رسمی صادر خواهد نمود.</t>
  </si>
  <si>
    <t>ماده 190) (اصلاحی 1391) جرائم
در صورت تخلف از مواد (2)، (7)، (14)، (17)، (19) و قسمت اول ماده (20)، (21)، (24)، (25)، (26)، (27)، (46) و (146) دادگاه حسب مورد متخلف را به پرداخت جزای نقدی از پنجاه میلیون (50.000.000) ریال تا پانصد میلیون (500.000.000) ریال محکوم می نماید و اگر عمل متخلف مشمول قانون جزایی دیگر باشد تعقیب او طبق قانون مزبور صورت می گیرد.</t>
  </si>
  <si>
    <t>مدنی و آیین دادرسی مدنی &gt; قانون دریایی مصوب 1343 &gt; فصل چهاردهم – مقررات متفرقه</t>
  </si>
  <si>
    <t>ماده 191) بیمه دریائی
‌دولت مکلف است طرح قانون بیمه دریائی را تنظیم و بمجلسین تقدیم نماید.</t>
  </si>
  <si>
    <t>ماده 192) مرجع صدور گواهینامه و اسناد مربوط بکشتی
‌صدور هر گونه سند و گواهی و پروانه مربوط بکشتی و فرمانده و افسران و کارکنان کشتی و همچنین صدور هر گونه سند و گواهی دیگریکه بمناسبت اجرای این قانون ضرورت داشته باشد در صلاحیت سازمان بنادر و کشتیرانی خواهد بود.</t>
  </si>
  <si>
    <t>ماده 193) آئین‌نامه‌های اجرائی
کلیه آئین‌نامه‌های اجرائی این قانون از طرف وزارتخانه‌های مربوطه تهیه و پس از تصویب هیئت وزیران بموقع اجرا گذارده می‌شود. 
تبصره ـ (الحاقی 1391) آیین نامه های اجرایی موضوع مواد الحاقی و اصلاحی ظرف سه ماه از تاریخ لازم الاجراءشدن این قانون به وسیله وزارتخانه های راه و شهرسازی و دادگستری تهیه می شود و به تصویب هیأت وزیران می رسد.</t>
  </si>
  <si>
    <t>ماده 194) موارد پیش‌بینی نشده
‌در مواردیکه در این قانون و یا سایر قوانین مملکتی پیش‌بینی نشده است ملاک اصول و عرف بین‌المللی خواهد بود</t>
  </si>
  <si>
    <t>لایحه قانونی فوق راجع به قانون دریایی ایران مشتمل بر چهارده فصل و یکصد و نود و چهار ماده که به موجب ماده واحده مصوبه بیستم آذر ماه 1342‌به مجلس شورای ملی تقدیم و به کمیسیون مشترک مجلسین ارجاع شده بود در تاریخ روز یکشنبه 29 شهریور ماه 1343 با اصلاحاتی بتصویب‌ کمیسیون مزبور رسید بنا به مدلول ماده واحده مذکور در فوق متن مصوب کمیسیون مشترک مجلسین که نسخه‌ای از آن ضمیمه است تا تصویب نهایی‌مجلسین قابل اجرا می‌باشد.</t>
  </si>
  <si>
    <t>مدنی و آیین دادرسی مدنی &gt; قانون دریایی مصوب 1343 &gt; توضیحات</t>
  </si>
  <si>
    <t>ماده 1-
‌الف - نصاب‌های مذکور در بند (‌الف) تبصره (90) قانون بودجه سال 1362 کل کشور موضوع تعرفه ثبت اسناد به ترتیب از (15) در هزار به (30)‌در هزار و از (20) در هزار به (50) در هزار تغییر می‌یابد.
‌تبصره - تعرفه ثبت اسناد رسمی برای قراردادهای مربوط به اعطای تسهیلات بانکی و تأمین اجتماعی به تعاونی‌های ایثارگران (3) در هزار و برای‌بخش‌های تولیدی (‌صنعتی، کشاورزی، معدنی، مسکن و ساختمان) و مؤسسات آموزشی غیر انتفاعی و فعالیت‌های فرهنگی (‌امور فیلم‌سازی و‌احداث تالارهای نمایش) (5) در هزار تعیین می‌شود.
ب - کلیه مبالغ هزینه‌های ثبتی قابل وصول موضوع بند(چ) تبصره (90) قانون بودجه سال 1362 کل کشور به دو برابر افزایش می‌یابد.
ج - کلیه مبالغ حق‌الثبت قابل وصول موضوع بندهای (‌الف) و (ب) و (ج) و (‌د) و (ه -) تبصره (77) قانون بودجه سال 1363 کل کشور به میزان‌پنجاه درصد (50%) افزایش داده می‌شود.
‌د - حق‌الثبت علامت موضوع ماده 15 قانون ثبت علائم و اختراعات مصوب تیر ماه 1310 به ترتیب ذیل دریافت خواهد شد:
1 - حق‌الثبت اظهارنامه علامت برای متقاضیان ایرانی بدون احتساب بهای ورقه دوازده هزار (12،000) ریال.
2 - حق‌الثبت اظهارنامه علامت برای متقاضیان غیر ایرانی بدون احتساب بهای ورقه یکصد هزار (100،000) ریال.
3 - حق‌الثبت علامت قطع نظر از عده طبقات محصول برای متقاضیان ایرانی مقطوعاً بیست و هشت هزار (28،000) ریال.
4 - حق‌الثبت علامت قطع نظر از عده طبقات محصول برای متقاضیان غیر ایرانی مقطوعاً یک میلیون و دویست هزار (1،200،000) ریال.
5 - برای هر طبقه محصول اگر چه منحصر به فرد باشد بابت هر طبقه اضافی برای متقاضیان ایرانی علاوه بر حق‌الثبت اظهارنامه و حق‌الثبت‌علامت پنج هزار (5،000) ریال.
6 - برای طبقه محصول اگر چه منحصر به فرد باشد بابت هر طبقه اضافی برای متقاضیان غیر ایرانی علاوه بر حق‌الثبت اظهارنامه و حق‌الثبت‌علامت سی هزار (30،000) ریال.
7 - حق‌الثبت معاملات و انتقالات مربوط به علامت مطابق تعرفه حق‌الثبت اسناد رسمی خواهد بود.
هـ - حق‌الثبت پلمب دفاتر تجارتی موضوع ماده 11 قانون تجارت به شرح زیر دریافت خواهد شد:
1 - حق‌الثبت پلمب به ازاء هر یکصد صفحه دفتر تجاری بدون احتساب بهای اظهارنامه سه هزار و پانصد (3،500) ریال.
2 - درآمد صندوق "ب" موضوع ماده (54) قانون اداره تصفیه امور ورشکستگی مصوب تیر ماه 1318 به ازاء هر یکصد صفحه دفتر تجارتی یک‌هزار و پانصد (1500) ریال که به حساب اداره کل تصفیه امور ورشکستگی واریز می‌شود.
3 - کسر یکصد صفحه دفتر یکصد صفحه دفتر یکصد صفحه محاسبه می‌شود.
‌و - حق‌الثبت اختراعات موضوع مواد 32و 34و 41و 43قانون ثبت علائم و اختراعات و آیین‌نامه اجرائی قانون اصلاح تبصره 56 قانون بودجه‌اصلاحی سال 1352 و بودجه سال 1353 کل کشور مصوب 1365.9.18 و مواد 47 و 66 آیین‌نامه اصلاحی قانون ثبت علائم و اختراعات به شرح‌زیر تعیین می‌شود.
1 - حق‌الثبت اظهارنامه اختراع برای متقاضیان غیر ایرانی بدون احتساب بهای ورقه سی و پنج هزار (35000) ریال.
2 - حق‌الثبت اختراع برای متقاضیان غیر ایرانی در ده سال اول علاوه بر حق‌الثبت اظهارنامه دویست هزار (200000) ریال.
3 - حق‌الثبت اختراع برای متقاضیان غیر ایرانی در ده ساله دوم علاوه بر حق‌الثبت اظهارنامه پانصد و پنجاه هزار (550000) ریال.
4 - حق‌الثبت معاملات و انتقالات مربوط به اختراع مطابق تعرفه حق‌الثبت اسناد رسمی خواهد بود.
5 - ودیعه مربوط به دادخواست اعتراض برای غیر ایرانی‌ها چهل هزار (40000) ریال.
6 - حق‌الثبت هر تغییر در اختراع برای غیر ایرانی‌ها چهل و پنج هزار (45000) ریال.
7 - حق‌الثبت انتقال اختراع وسیله ارث مقطوعاً پنجاه هزار (50000) ریال.
‌ز - حق‌الثبت هر اسم تجارتی موضوع ماده (121) قانون ثبت و آیین‌نامه اجرائی قانون اصلاح تبصره (56) قانون بودجه اصلاحی سال 1352 و‌بودجه سال 1353 کل کشور مصوب 1365.9.18 مجلس شورای اسلامی بدون احتساب بهای ورقه تقاضانامه به ازاء هر اسم تجارتی چهل هزار(40000) ریال.
ح - هزینه تفکیک موضوع ماده (150) الحاقی به قانون ثبت مصوب 51.10.18 و بند "ث" تبصره (90) قانون بودجه سال 1362 کل کشور به‌قرار هر ده هزار ریال (200) ریال.
ط - ماده (124) قانون ثبت و تبصره دو ماده (50) قانون دفاتر اسناد رسمی و کانون سردفتران و دفتر یاران مصوب تیر ماه 1354 به شرح زیر‌اصلاح می‌شود:
1 - برای ثبت اسنادی که تعیین قیمت موضوع آن‌ها ممکن نباشد حق‌الثبت هر سند به مأخذ پنجاه هزار (50000) ریال وصول خواهد شد.
2 - حق‌الثبت فسخ یا اقاله معاملات یا اقرار به وصول قسمتی از وجه معامله 200 ریال.
3 - برای تصدیقاتی که از اداره ثبت گرفته می‌شود هر تصدیق یک هزار (1000) ریال.
4 - برای المثنی سند مالکیت علاوه بر بهای دفترچه پانصد (500) ریال.
ی - ماده (132) قانون ثبت به شرح زیر اصلاح می‌شود:
1 - برای تصدیق صحت هر امضا مقطوعاً پانصد (500) ریال.
2 - تعرفه هزینه تهیه رونوشت از نقشه و تصدیق صحت نقشه موضوع ماده (61) قانون ثبت به موجب آیین‌نامه‌ای خواهد بود که به تصویب رئیس‌قوه قضائیه خواهد رسید.
ک - حق‌الاجرای اسناد لازم‌الاجرا موضوع ماده (131) قانون ثبت پنج درصد (5%) مبلغ مورد اجرا تعیین می‌شود.
ل - حق حراج موضوع ماده (10) آیین‌نامه اصلاحی ترتیب وصول درآمد حراج و محل مصرف آن مصوب 1331.12.21 به شرح زیر تعیین‌می‌گردد:
1 - در اموال منقول شش درصد (6%).
2 - در اموال غیر منقول از یک ریال تا ده هزار (10000) ریال شش درصد (6%) و از ده هزار و یک (1001) ریال به بالا چهار درصد (4%).
3 - دستمزد چوب زن حراج تا یکصد هزار (100000) ریال مبلغ فروش ده درصد (10%) به مأخذ حق حراج صدی صد وصولی.
4 - دستمزد چوب زن حراج از یکصد هزار و یک (100001) ریال تا دویست هزار (200000) ریال مبلغ فروش نسبت به مازاد یکصد هزار ریال‌یک شصتم به مأخذ حق حراج صدی صد وصولی.
5 - دستمزد چوب زن حراج از دویست هزار و یک (200001) ریال به بالا نسبت به مازاد دویست هزار (200000) ریال یک صدم به مأخذ حق‌حراج صدی صد وصولی.
م - حق‌الودیعه اسناد و اوراق موضوع ماده (128) اصلاحی قانون ثبت و بند "ب" تبصره 90 قانون بودجه سال 1362 کل کشور برای هر بسته‌ممهور دویست و پنجاه (250) ریال در ماه تعیین که حق‌الودیعه شش ماه قبلا" دریافت می‌شود و برای اسناد و اوراقی که به طور دائم به ادارات ثبت‌امانت داده می‌شود معادل حق‌الودیعه بیست سال به طور مقطوع قبلا" دریافت می‌شود.
ن - حق‌الثبت رونوشت اسناد و مدارک موضوع مواد (129) و (130) قانون ثبت و بند "پ" و "ت" تبصره (90) قانون بودجه سال 1362 برای‌اسناد ثبت شده هر صفحه دویست و پنجاه (250) ریال و برای اسناد ثبت نشده هر صفحه یکصد و پنجاه (150) ریال تعیین می‌شود.
س - برای ثبت ملک در دفتر املاک موضوع مواد (11) و (12) و (119) قانون ثبت کلا" به ازاء هر ده هزار ریال یک هزار ریال دریافت می‌شود.‌ملاک محاسبه حق‌الثبت املاک، حداقل قیمت منطقه‌ای و در نقاطی که قیمت منطقه‌ای تعیین نشده طبق برگ ارزیابی ادارات ثبت خواهد بود.
ع - مبنای وصول حق‌الثبت موضوع این ماده در مورد املاک، ارزش معاملاتی اعلام شده توسط وزارت امور اقتصادی و دارائی می‌باشد و در‌نقاطی که ارزش معاملاتی تعیین نشده باشد طبق برگ ارزیابی ادارات ثبت خواهد بود.
ف - تعرفه‌های مقرر در مواد (1) و (2) این قانون و تبصره‌های آن با احتساب هزینه مقدماتی و تمام اضافات و جریمه‌هائی است که در مواد دیگر‌قانون ثبت اسناد و املاک و سایر قوانین مقرر بوده و جایگزین آنها خواهد بود و از تاریخ اجرای این قانون نسبت به موارد مقرر در این قانون هیچگونه‌حقوق ثبتی و هزینه مقدماتی و جریمه و اضافات دیگری به هر عنوان دریافت نخواهد شد و مقررات مغایر با مواد (1) و (2) این قانون لغو می‌شود.
ص: تعرفه ثبت اسناد رسمی قطعی از قبیل اسناد بیع، صلح، هبه و وکالت برای فروش به استثنای معاملات با حق استرداد انواع خودروهای سبک و سنگین اعم از سواری و غیر سواری و ماشین‌آلات راهسازی و کشاورزی و موتورسیکلت ساخت و مونتاژ داخل و ساخت خارج از نصابهای مذکور در بند «الف» ماده (1) «قانون وصول برخی از درآمدهای دولت و مصرف آن در موارد معین مصوب 28/12/1373» به مأخذ ده در هزار برای خودروها و موتورسیکلتهای ساخت داخل و مونتاژ داخل و بیست در هزار برای خودروها و موتورسیکلتهای ساخت خارج بر اساس جداول تعیین شده وزارت امور اقتصادی و دارایی که هر ساله به تجویز تبصره‌های 1 و 2 ماده (9) «قانون اجازه وصول مالیات غیر مستقیم از برخی کالاها و خدمات مصوب 16/7/1374» ملاک وصول مالیات نقل و انتقال خودروها وموتورسیکلتهای مذکور قرار می‌گیرد، تغییر می‌یابد. در صورتی که به هر علت بهای فروش یا ارزش سیف C.I.F ماشین‌آلات مذکور در جداول فوق‌الذکر قید نشده باشد تعیین بهای آن برای وصول حق‌الثبت با وزارت امور اقتصادی و دارایی است.
ق: به سازمان ثبت اسناد و املاک کشور اجازه داده می‌شود بهای اوراق و دفاتر مصرفی سازمان مذکور را به میزان قیمت تمام شده آنها وصول و به خزانه‌داری کل واریز نماید. همچنین بهای اوراق مصرفی سازمان ثبت اسناد و املاک کشور که چاپ آنها بر عهده وزارت امور اقتصادی و دارایی است براساس قیمتهای تمام شده آنها توسط هیئتی متشکل از وزیر امور اقتصادی و دارایی و رئیس سازمان ثبت اسناد و املاک کشور و رئیس سازمان مدیریت و برنامه‌ریزی کشور یا نمایندگان آنها تعیین و پس از وصول به خزانه‌داری کل واریز می‌گردد.
ر: سازمان ثبت اسناد و املاک کشور موظف است جریمه نقدی مقرر در بند «2» ماده (38) «قانون دفاتر اسناد رسمی مصوب 25/4/1354» درخصوص سردفتران و دفتریاران دفاتر اسناد رسمی و همچنین جریمه نقدی مربوط به تخلفات سردفتران ازدواج و طلاق را بر اساس تعرفه‌ای که به تصویب هیئت وزیران می‌رسد وصول و به حساب درآمد عمومی واریز نماید.
ش: سازمان ثبت اسناد و املاک کشور موظف است درآمد حاصل از فروش اطلاعات نقشه‌برداری ثبتی (کاداستر) را بر اساس تعرفه‌ای که به تصویب هیئت وزیران می‌رسد وصول و به حساب درآمد عمومی واریز نماید.
اعتبار مورد نیاز جهت تدارک و تجهیز و توسعه طرح نقشه‌برداری ثبتی (کاداستر)، در لوایح بودجه کل کشور پیش‌بینی و بر اساس آیین‌نامه اجرایی که توسط سازمان ثبت اسناد و املاک کشور و سازمان مدیریت و برنامه‌ریزی کشور تهیه و به تصویب هیئت وزیران می‌رسد، قابل هزینه خواهد بود.
ت: سازمان ثبت اسناد و املاک کشور موظف است تقاضای اشتغال به شغل مشاورین املاک و خودرو را بررسی و نسبت به تطبیق وضع آنها که تا تاریخ تصویب این قانون به شغل مذکور اشتغال دارند، طبق مقررات اقدام و در قبال صدور یا تمدید پروانه اشتغال، بر اساس تعرفه‌ای که به تصویب هیئت وزیران می‌رسد مبالغی وصول و به حساب درآمد عمومی (نزد خزانه‌داری کل) واریز نماید.</t>
  </si>
  <si>
    <t>مدنی و آیین دادرسی مدنی &gt; قانون وصول برخی از درآمدهای دولت و مصرف آن در موارد معین مصوب 28/12/1373 
 &gt; متن قانون</t>
  </si>
  <si>
    <t>قانون وصول برخی از درآمدهای دولت و مصرف آن در موارد معین مصوب 28/12/1373</t>
  </si>
  <si>
    <t>‌ماده 2 – سازمان ثبت اسناد و املاک کشور مکلف است علاوه بر وصول معادل (15) در هزار مذکور ده (3) قانون اصلاح و حذف موادی از قانون‌ثبت اسناد و املاک مصوب سال 1310 و اصلاحات بعدی آن مصوب 1365.4.31 مجلس شورای اسلامی، معادل 35 در هزار نیز بر مبنای تعیین شده‌در ماده مذکور دریافت و به درآمد عمومی کشور واریز نماید.
‌الف - معادل سه و نیم درصد (3.5%) درآمد واریزی موضوع این ماده و سایر درآمدهای واریزی خدمات ثبتی از محل اعتباری که به همین منظور‌در قانون بودجه هر سال منظور می‌شود در اختیار سازمان ثبت اسناد و املاک کشور قرار خواهد گرفت تا جهت تدارک واحدهای ثبتی و تأمین و ترغیب‌نیروی انسانی هزینه شود.
ب - علاوه بر رقم درآمد مذکور در بند فوق در صورت افزایش درآمدهای ثبتی از یک دوازدهم مبلغ هشتاد میلیارد (80000000000) ریال در هر‌ماه، معادل، پنجاه درصد (50%) افزایش درآمد وصولی مذکور از محل اعتباری که به همین منظور در قانون بودجه هر سال منظور می‌شود، حداکثر تا‌مبلغ پنج میلیارد (5000000000) ریال در سال بر اساس موافقت‌نامه‌ای که با سازمان برنامه و بودجه مبادله می‌شود، در اختیار سازمان ثبت اسناد و‌املاک کشور قرار می‌گیرد تا به منظور تدارک واحدهای ثبتی و تأمین و ترغیب نیروی انسانی هزینه نماید، مشروط بر آن که جمع مبالغی که از محل این‌اعتبار تا پایان هر سال هزینه می‌شود از پنجاه درصد (50%) افزایش درآمد وصولی مذکور تجاوز ننماید.</t>
  </si>
  <si>
    <t>‌ماده 3 –  قوه قضائیه موظف است کلیه درآمدهای خدمات قضائی از جمله خدمات مشروحه زیر را دریافت و به حساب درآمد عمومی کشور واریز‌نماید: (این ماده بر اساس بخشنامه رئیس قوه قضائیه نسخ گردیده که در انتهای ماده اصلاحات انجام شده است.)
1 - در هر مورد که در قوانین حداکثر مجازات کمتر از نود و یک روز حبس و یا مجازات تعزیری موضوع تخلفات رانندگی می‌باشد از این پس به‌جای حبس یا مجازات تعزیری حکم به جزای نقدی از هفتاد هزار و یک (70001) ریال تا یک میلیون (1000000) ریال صادر می‌شود.
2 - هرگاه حداکثر مجازات بیش از نود و یک روز حبس و حداقل آن کمتر از این باشد دادگاه مخیر است که حکم به بیش از سه ماه حبس یا جزای‌نقدی از هفتاد هزار و یک (70001) ریال تا سه میلیون (3000000) ریال بدهد.
3 - در صورتی که مجازات حبس با جزای نقدی توأم باشد و به جای حبس و مجازات تعزیری جزای نقدی مورد حکم واقع شود هر دو مجازات‌نقدی جمع خواهد شد.
4 - تقدیم دادخواست و درخواست تعقیب کیفری به مراجع قضائی علاوه بر حقوق مقرر مستلزم الصاق و ابطال تمبر به مبلغ یک هزار (1000)‌ریال می‌باشد.
5 - تقدیم شکایت به دادسرای انتظامی قضات مستلزم الصاق و ابطال تمبر به مبلغ یک هزار (1000) ریال خواهد بود.
6 - بهای اوراق دادخواست و اظهارنامه و برگ اجرائیه احکام دادگاه‌ها و هیأت‌های حل اختلاف موضوع قانون کار که طبق نمونه از طرف‌دادگستری تهیه می‌شود هر برگ یکصد (100) ریال تعیین می‌گردد.
7 - درآمد صندوق "‌الف" اداره کل تصفیه و امور ورشکستگی تا مبلغ ده میلیون (10000000) ریال نه درصد (9%) و نسبت به مازاد آن تا بیست‌میلیون (20000000) ریال هشت درصد (8%) و مازاد آن هفت درصد (7%) دریافت می‌شود.
8 - درآمد صندوق ب اداره کل تصفیه و امور ورشکستگی تثبیت می‌گردد.
9 - هزینه گواهی امضا مترجم توسط دادگستری برای هر مورد یک هزار (1000) ریال و هزینه پلمب اوراق ترجمه شده توسط مترجم رسمی دادگستری و هزینه پلمب گواهی صحت ترجمه یا مطابقت رونوشت و تصویر با‌اصل در هر مورد دو هزار ریال (2000) تعیین می‌شود.
10 - هزینه پروانه اشتغال وابستگان دادگستری و تمدید آن در هر سال به شرح زیر تعیین و در موقع صدور یا تمدید پروانه تمبر الصاق و ابطال‌می‌گردد.
‌الف - پروانه وکالت درجه (1) یکصد هزار (100000) ریال.
ب - پروانه مترجم رسمی، کارشناس رسمی، وکالت درجه (2) کارگشائی مقیم مرکز استان در هر مورد پنجاه هزار (50000) ریال.
ج - پروانه وکالت درجه (3) چهل هزار (40000) ریال.
‌د - پروانه کارگشائی در سایر شهرستان‌ها بیست هزار (20000) ریال.
ه - - پروانه وکالت اتفاقی در هر مورد ده هزار (10000) ریال.
11 - تقدیم دادخواست به دیوان عدالت اداری مستلزم الصاق و ابطال تمبر به مبلغ دو هزار (2000) ریال خواهد بود.
12 - هزینه دادرسی به شرح زیر تعیین که بر اساس آن تمبر الصاق و ابطال می‌گردد.
‌الف - مرحله بدوی: ‌دعاوی که خواسته آن تا مبلغ ده میلیون (10000000) ریال تقدیم شده باشد معادل یک و نیم درصد (1.5%) ارزش خواسته و بیش از مبلغ ده میلیون(10000000) ریال، به نسبت مازاد بر آن دو درصد (2%) ارزش خواسته.
ب - مرحله تجدید نظر و اعتراض به حکمی که بدواً یا غیاباً صادر شده باشد سه درصد (3%) به نسبت ارزش محکوم به.
ج - مرحله تجدید نظر در دیوان عالی کشور و موارد اعاده دادرسی و اعتراض ثالث بر حکم:
- احکامی که محکوم به آن تا مبلغ ده میلیون (10000000) ریال باشد سه درصد (3%) ارزش محکوم به و مازاد بر آن به نسبت اضافی چهاردرصد(4%) ارزش محکوم به.
- در دعاوی مالی غیر منقول و خلع ید از اعیان غیر منقول از نقطه نظر صلاحیت، ارزش خواسته همان است که خواهان در دادخواست خود تعیین‌می‌نماید. لکن از نظر هزینه دادرسی، باید مطابق ارزش معاملاتی املاک در هر منطقه تقویم و بر اساس آن هزینه دادرسی پرداخت شود.
13 - هزینه دادرسی در دعاوی غیر مالی و درخواست تأمین دلیل و تأمین خواسته در کلیه مراجع قضائی مبلغ پنج هزار (5000) ریال تعیین‌می‌شود.
14 - در صورتی که قیمت خواسته در دعاوی مالی در موقع تقدیم دادخواست مشخص نباشد مبلغ دو هزار (2000) ریال تمبر الصاق و ابطال‌می‌شود و بقیه هزینه دادرسی بعد از تعیین خواسته و صدور حکم دریافت خواهد شد و دادگاه مکلف است قیمت خواسته را قبل از صدور حکم‌مشخص نماید.
15 - هزینه اجرای موقت احکام در کلیه مراجع قضائی پانصد (500)‌ریال تعیین می‌شود.
16 - هزینه درخواست تجدید نظر از قرارهای قابل تجدید نظر در دادگاه و دیوان عالی کشور یک هزار (1000) ریال تعیین می‌شود.
17 - هزینه تطبیق اوراق با اصل آنها در دفاتر دادگاه‌ها و دیوان عدالت اداری و سایر مراجع قضائی و گواهی صادره از دفاتر کلیه مراجع مذکور در‌هر مورد دویست (200) ریال تعیین که به صورت تمبر الصاق و ابطال می‌شود.
18 - هزینه ابلاغ اظهارنامه و واخواست نامه در هر مورد یک هزار (1000) ریال تعیین می‌شود.
19 - هزینه شکایت کیفری علیه صادرکننده چک بلامحل تا مبلغ یک میلیون (1000000) ریال یک هزار (1000) ریال و نسبت به مازاد آن تا ده‌میلیون (10000000) ریال سه هزار ریال (3000) است و مازاد بر ده میلیون (10000000) ریال ده (10000) هزار ریال تعیین می‌شود.
20 - هزینه صدور گواهی عدم سوء‌پیشینه کیفری برای نسخه اول یک هزار (1000) ریال و برای نسخه‌های بعدی دویست (200) ریال تعیین‌می‌شود.
21 - هزینه دادرسی در مرحله تجدید نظر از احکام کیفری ده هزار (10000) ریال تعیین می‌شود.
22 - هزینه اجرای احکام تخلیه اعیان مستأجره سی درصد (30%) اجاره بهای یک ماهه و هزینه اجرای احکام دعاوی غیر مالی و احکامی که‌محکوم به آن تقویم نشده است و از ده هزار (10000) ریال تا پنجاه هزار (50000) ریال به تشخیص دادگاه می‌باشد. هزینه اجرای آراء و تصمیمات‌مراجع غیر دادگستری در دادگستری به مأخذ فوق محاسبه و وصول خواهد شد.
23 - در مواردی که دستگاه‌های دولتی و مؤسسات عمومی و نهادهای انقلاب از معافیت قانونی پرداخت هزینه دادرسی استفاده کرده باشند‌چنانچه حکم به نفع آنها صادر شده باشد دادگاه‌ها مکلفند هزینه دادرسی را طبق مقررات فوق از محکوم علیه در صورتی که مقصر باشد وصول و به‌حساب درآمدهای دادگستری به خزانه واریز نمایند.
‌معادل پنجاه درصد (50%) وجوه واریزی موضوع این ماده به حساب درآمد عمومی کشور، از محل اعتباری که به همین منظور در قانون بودجه هر سال‌منظور می‌شود در اختیار دادگستری قرار می‌گیرد تا منحصراً به منظور تأمین کسری هزینه‌های جاری و احداث، خرید، تجهیز و تعمیر ساختمان‌های‌دادگستری در مرکز و شهرستان‌ها و ایجاد و توسعه تشکیلات قضائی بر اساس موافقت‌نامه‌هائی که با سازمان برنامه و بودجه مبادله خواهد نمود، هزینه‌نماید.
۱ - در هر مورد که در قوانین حداکثر مجازات کمتر از نود و یک روز حبس و یا مجازات تعزیری موضوع تخلفات رانندگی می‌باشد از این پس به‌ جای حبس یا مجازات تعزیری حکم به جزای نقدی از هفتاد هزار و یک (۷۰۰۰۱) ریال تا یک میلیون (۱۰۰۰۰۰۰) ریال صادر می‌شود. 
* مبالغ فوق بدین صورت افزایش یافته است: حداقل نهصد هزار ریال (۹۰۰.۰۰۰) ریال و حداکثر سیزده میلیون ریال (۱۳.۰۰۰.۰۰۰) ریال 
۲- هرگاه حداکثر مجازات بیش از نود و یک روز حبس و حداقل آن کمتر از این باشد دادگاه مخیر است که حکم به بیش از سه ماه حبس یا جزای ‌نقدی از هفتاد هزار و یک (۷۰۰۰۱) ریال تا سه میلیون (۳۰۰۰۰۰۰) ریال بدهد. 
* مبالغ فوق بدین صورت افزایش یافته است: حداقل نهصد هزار ریال (۹۰۰.۰۰۰) ریال و حداکثر چهل میلیون ریال  (.۴۰.۰۰۰.۰۰۰) ریال 
۳- در صورتی که مجازات حبس با جزای نقدی توأم باشد  و به جای حبس و مجازات تعزیری جزای نقدی مورد حکم واقع شود هر دو مجازات‌نقدی جمع خواهد شد. 
* بدون تغییر ماند 
۴- تقدیم دادخواست و درخواست تعقیب کیفری به مراجع قضائی علاوه بر حقوق مقرر مستلزم الصاق و ابطال تمبر به مبلغ یک هزار (۱۰۰۰)‌ریال می‌باشد. 
* این مبلغ به پنجاه هزار ریال (۵۰.۰۰۰) ریال افزایش یافت. 
۵- تقدیم شکایت به دادسرای انتظامی قضات مستلزم الصاق و ابطال تمبر به مبلغ یک هزار (۱۰۰۰) ریال خواهد بود.
* این مبلغ به پنجاه هزار ریال (۵۰.۰۰۰) ریال افزایش یافت. 
۶- ۶ - بهای اوراق دادخواست و اظهارنامه و برگ اجرائیه احکام دادگاه‌ها و هیأت‌های حل اختلاف موضوع قانون کار که طبق نمونه از طرف‌دادگستری تهیه می‌شود هر برگ یکصد (۱۰۰) ریال تعیین می‌گردد. 
* این مبلغ به پنج هزار ریال (۵۰۰۰) ریال افزایش یافت. 
۷- درآمد صندوق "الف " اداره کل تصفیه و امور ورشکستگی تا مبلغ ده میلیون (۱۰۰۰۰۰۰۰) ریال نه درصد (۹%) و نسبت به مازاد آن تا بیست‌میلیون (۲۰۰۰۰۰۰۰) ریال هشت درصد (۸%) و مازاد آن هفت درصد (۷%) دریافت می‌شود. 
* بدون تغییر ماند. 
۸- درآمد صندوق ب اداره کل تصفیه و امور ورشکستگی تثبیت می‌گردد. 
* بدون تغییر ماند. 
۹- هزینه گواهی امضا مترجم توسط دادگستری برای هر مورد یک هزار (۱۰۰۰) ریال و هزینه پلمب اوراق ترجمه شده توسط مترجم رسمی دادگستری و هزینه پلمب گواهی صحت ترجمه یا مطابقت رونوشت و تصویر با‌اصل در هر مورد دو هزار ریال (۲۰۰۰) تعیین می‌شود. 
* هزینه گواهی امضای مترجم توسط دادگستری برای هر مورد ده هزار ریال (۱۰.۰۰۰) ریال شد. 
- هزینه پلمپ اوراق ترجمه شده توسط مترجم رسمی دادگستری بیست هزار ریال (۲۰.۰۰۰) ریال شد.
- هزینه پلمپ گواهی صحت ترجمه با مطابقت رونوشت و تصویر با اصل در هر مورد بیست هزار ریال (۲۰.۰۰۰) ریال شد. 
۱۰- هزینه پروانه اشتغال وابستگان دادگستری و تمدید آن در هر سال به شرح زیر تعیین و در موقع صدور یا تمدید پروانه تمبر الصاق و ابطال‌می‌گردد. 
الف - پروانه وکالت درجه (۱) یکصد هزار (۱۰۰۰۰۰) ریال. 
ب - پروانه مترجم رسمی، کارشناس رسمی، وکالت درجه (۲) کارگشائی مقیم مرکز استان در هر مورد پنجاه هزار (۵۰۰۰۰) ریال. 
ج - پروانه وکالت درجه (۳) چهل هزار (۴۰۰۰۰) ریال. 
‌د - پروانه کارگشائی در سایر شهرستان‌ها بیست هزار (۲۰۰۰۰) ریال. 
ه - پروانه وکالت اتفاقی در هر مورد ده هزار (۱۰۰۰۰) ریال. 
* این مبالغ به شرح زیر افزایش یافت: پروانه وکالت درجه (۱) دو میلیون ریال (۲.۰۰۰.۰۰۰) ریال 
- پروانه مترجم رسمی، کارشناس رسمی، وکالت درجه (۲) و کارگشائی مقیم مرکز استان در هر مورد یک میلیون ریال (۱.۰۰۰.۰۰۰) ریال 
- پروانه کارگشائی درجه (۳) هشتصد هزار ریال (۸۰۰.۰۰۰) ریال 
- پروانه وکالت اتفاقی پانصد هزار ریال )۵۰۰.۰۰۰( ریال 
۱۱- تقدیم دادخواست به دیوان عدالت اداری مستلزم الصاق و ابطال تمبر به مبلغ دو هزار (۲۰۰۰) ریال خواهد بود. 
* تقدیم دادخواست به دیوان عدالت اداری: ۱- شعب دیوان پنجاه هزار ریال (۵۰.۰۰۰) ریال شد. ۲- شعب تشخیص یکصد هزار ریال (۱۰۰.۰۰۰) ریال شد. 
۱۲- هزینه دادرسی به شرح زیر تعیین که بر اساس آن تمبر الصاق و ابطال می‌گردد. 
‌الف - مرحله بدوی: 
‌دعاوی که خواسته آن تا مبلغ ده میلیون (۱۰۰۰۰۰۰۰) ریال تقدیم شده باشد معادل یک و نیم درصد (۱.۵%) ارزش خواسته و بیش از مبلغ ده میلیون(۱۰۰۰۰۰۰۰) ریال، به نسبت مازاد بر آن دو درصد (۲%) ارزش خواسته. 
ب - مرحله تجدید نظر و اعتراض به حکمی که بدواً یا غیاباً صادر شده باشد سه درصد (۳%) به نسبت ارزش محکوم به. 
ج - مرحله تجدید نظر در دیوان عالی کشور و موارد اعاده دادرسی و اعتراض ثالث بر حکم: 
- احکامی که محکوم به آن تا مبلغ ده میلیون (۱۰۰۰۰۰۰۰) ریال باشد سه درصد (۳%) ارزش محکوم به و مازاد بر آن به نسبت اضافی چهاردرصد(۴%) ارزش محکوم به. 
- در دعاوی مالی غیر منقول و خلع ید از اعیان غیر منقول از نقطه نظر صلاحیت، ارزش خواسته همان است که خواهان در دادخواست خود تعیین‌می‌نماید. لکن از نظر هزینه دادرسی، باید مطابق ارزش معاملاتی املاک در هر منطقه تقویم و بر اساس آن هزینه دادرسی پرداخت شود.
* بدون تغییر ماند. 
۱۳- هزینه دادرسی در دعاوی غیر مالی و درخواست تأمین دلیل و تأمین خواسته در کلیه مراجع قضائی مبلغ پنج هزار (۵۰۰۰) ریال تعیین‌ می‌شود. 
* هزینه دادرسی در دعاوی غیر مالی، درخواست تأمین دلیل و تأمین خواسته در کلیه مراجع قضایی پنجاه هزار ریال (۵۰.۰۰۰) ریال شد. 
۱۴- در صورتی که قیمت خواسته در دعاوی مالی در موقع تقدیم دادخواست مشخص نباشد مبلغ دو هزار (۲۰۰۰) ریال تمبر الصاق و ابطال‌می‌شود و بقیه هزینه دادرسی بعد از تعیین خواسته و صدور حکم دریافت خواهد شد و دادگاه مکلف است قیمت خواسته را قبل از صدور حکم‌ مشخص نماید. 
* این مبلغ بدین صورت افزایش یافت: هزینه دادرسی در صورتی که قیمت خواسته در دعاوی مالی در موقع تقدیم دادخواست مشخص نباشد یکصد هزار ریال (۱۰۰.۰۰۰) ریال تمبر الصاق و ابطال و بقیه بعد از تعیین خواسته و صدور حکم دریافت شود. 
۱۵- هزینه اجرای موقت احکام در کلیه مراجع قضائی پانصد (۵۰۰)‌ریال تعیین می‌شود. 
* این مبلغ به پنجاه هزار ریال (۵۰.۰۰۰ ریال) افزایش یافت. 
۱۶- هزینه درخواست تجدید نظر از قرارهای قابل تجدید نظر در دادگاه و دیوان عالی کشور یک هزار (۱۰۰۰) ریال تعیین می‌شود. 
* این مبلغ به پنجاه هزار ریال (۵۰.۰۰۰ ریال) افزایش یافت. 
۱۷- هزینه تطبیق اوراق با اصل آنها در دفاتر دادگاه‌ها و دیوان عدالت اداری و سایر مراجع قضائی و گواهی صادره از دفاتر کلیه مراجع مذکور در ‌هر مورد دویست (۲۰۰) ریال تعیین که به صورت تمبر الصاق و ابطال می‌شود. 
* این مبلغ به دو هزار ریال (۲.۰۰۰) ریال افزایش یافت. 
۱۸- هزینه ابلاغ اظهارنامه و واخواست نامه در هر مورد یک هزار (۱۰۰۰) ریال تعیین می‌شود. 
* این مبلغ به ده هزار ریال (۱۰.۰۰۰) ریال افزایش یافت. 
۱۹- هزینه شکایت کیفری علیه صادرکننده چک بلامحل تا مبلغ یک میلیون (۱۰۰۰۰۰۰) ریال یک هزار (۱۰۰۰) ریال و نسبت به مازاد آن تا ده‌میلیون (۱۰۰۰۰۰۰۰) ریال سه هزار ریال (۳۰۰۰) است و مازاد بر ده میلیون (۱۰۰۰۰۰۰۰) ریال ده (۱۰۰۰۰) هزار ریال تعیین می‌شود. 
* این مبلغ بدین شرح افزایش یافت: 
- هزینه شکایت کیفری علیه صادر کننده چک بلامحل تا مبلغ یک میلیون ریال (۱.۰۰۰.۰۰۰) ریال، پانزده هزار ریال (۱۵.۰۰۰) ریال شد. 
- نسبت به مازاد تا ده میلیون ریال (۱۰.۰۰۰.۰۰۰) ریال، چهل هزار ریال (۴۰.۰۰۰) ریال 
- مازاد بر ده میلیون ریال (۱۰.۰۰۰.۰۰۰) ریال، یکصد و پنجاه هزار ریال (۱۵۰.۰۰۰) ریال 
۲۰- هزینه صدور گواهی عدم سوء‌پیشینه کیفری برای نسخه اول یک هزار (۱۰۰۰) ریال و برای نسخه‌های بعدی دویست (۲۰۰) ریال تعیین‌ می‌شود. 
* این مبلغ بدین شرح افزایش یافت: 
- نسخه اول پنجاه هزار ریال (۵۰.۰۰۰) ریال 
- نسخه های بعدی بیست هزار ریال (۲۰.۰۰۰) ریال 
۲۱- هزینه دادرسی در مرحله تجدید نظر از احکام کیفری ده هزار (۱۰۰۰۰) ریال تعیین می‌شود. 
* این مبلغ به یکصد هزار ریال (۱۰۰.۰۰۰) ریال افزایش یافت. 
۲۲- هزینه اجرای احکام تخلیه اعیان مستأجره سی درصد (۳۰%) اجاره بهای یک ماهه و هزینه اجرای احکام دعاوی غیر مالی و احکامی که‌محکوم به آن تقویم نشده است و از ده هزار (۱۰۰۰۰) ریال تا پنجاه هزار (۵۰۰۰۰) ریال به تشخیص دادگاه می‌باشد. هزینه اجرای آراء و تصمیمات‌مراجع غیر دادگستری در دادگستری به مأخذ فوق محاسبه و وصول خواهد شد. 
* هزینه اجرای احکام تخیله اعیان مستأجره بدون تغییر ماند. 
- هزیه اجرای احکام دعاوی غیر مالی و احکامی که محکوم‌به آن تقویم نشده و هزینه اجرای آرا و تصمیمات مراجع غیر دادگستری در دادگستری از یکصد هزار ریال (۱۰۰.۰۰۰) ریال تا پانصد هزار ریال (۵۰۰.۰۰۰) ریال به تشخیص دادگاه</t>
  </si>
  <si>
    <t>ماده 4 – 
‌الف - کلیه وزارتخانه‌ها و مؤسسات دولتی، نیروهای مسلح جمهوری اسلامی ایران و دستگاه‌های تابعه قوه قضائیه و شرکت‌هائی که صد درصد(100%) سهام آنها متعلق به دولت است مکلفند حسب نیاز وزارت آموزش و پرورش، سازمان آموزش فنی و حرفه‌ای وزارت کار و امور اجتماعی و‌دانشگاه‌ها و مؤسسات آموزش عالی و سازمان بهزیستی به ترتیب بیست و پنج (25%)، ده درصد (10%)، ده درصد (10%) و پنج درصد (5%) ارزش‌ریالی، از ماشین آلات و قطعات یدکی و اثاثیه اداری و وسائط نقلیه فرسوده و خارج از رده خود را در اختیار وزارتخانه‌های آموزش و پرورش و فرهنگ‌و آموزش عالی و بهداشت، درمان و آموزش پزشکی و سازمان‌های مزبور قرار داده و سپس نسبت به فروش بقیه ماشین آلات و قطعات یدکی مذکور‌اقدام نمایند وجوه حاصل در مورد وزارتخانه‌ها و مؤسسات دولتی به درآمد عمومی کشور و در مورد شرکت‌های دولتی به حساب درآمد شرکت مربوط‌نزد خزانه واریز خواهد شد. معادل پنجاه درصد (50%) مبالغ واریزی فوق از محل اعتباری که به همین منظور در قانون بودجه هر سال منظور می‌شود‌در اختیار وزارتخانه‌ها و مؤسسات دولتی مربوط قرار می‌گیرد تا جهت خرید و تعمیر ماشین آلات و خرید قطعات یدکی هزینه شود. آیین‌نامه اجرایی‌این ماده به پیشنهاد مشترک وزارتخانه‌های امور اقتصادی و دارایی، آموزش و پرورش ، فرهنگ و آموزش عالی، بهداشت، درمان و آموزش پزشکی، کار‌و امور اجتماعی و سازمان برنامه و بودجه به تصویب هیأت وزیران خواهد رسید.
ب - وزارتخانه‌های آموزش و پرورش و فرهنگ و آموزش عالی بهداشت، درمان و آموزش پزشکی و سازمان آموزش فنی و حرفه‌ای وزارت کار و‌امور اجتماعی و سازمان بهزیستی مکلفند ماشین آلات و قطعات تحویل شده موضوع این ماده را تعمیر، تکمیل و بازسازی و شماره‌گذاری نموده و‌مورد استفاده قرار دهند و یا نسبت به فروش آنها طبق مقررات اقدام و وجوه حاصل را به درآمد عمومی کشور واریز نمایند.
‌معادل صد درصد (100%) مبالغ واریزی فوق از محل اعتباری که به همین منظور در قانون بودجه هر سال منظور می‌شود حسب مورد در اختیار‌وزارتخانه‌های آموزش و پرورش، فرهنگ و آموزش عالی، بهداشت، درمان و آموزش و پزشکی و سازمان آموزش فنی و حرفه‌ای و سازمان بهزیستی‌قرار خواهد گرفت تا جهت خودکفایی، بهبود و ارتقای آموزش‌های علمی و فنی و حرفه‌ای و تجهیز واحدهای آموزشی مربوط هزینه نمایند.</t>
  </si>
  <si>
    <t>ماده 5 – اجازه داده می‌شود:
‌الف - وزارتخانه‌ها و مؤسسات دولتی، ساختمان‌های قدیمی و غیر قابل استفاده خود را با رعایت مقررات به فروش رسانده و وجوه حاصل را به‌درآمد عمومی کشور واریز نمایند.
‌معادل صد درصد (100%) مبالغ واریزی فوق از محل اعتباری که به همین منظور در قانون بودجه هر سال منظور می‌شود حسب مورد در اختیار‌وزارتخانه‌ها و مؤسسات دولتی مربوط قرار خواهد گرفت تا جهت احداث ساختمان‌های مناسب برای ادارات خود هزینه نمایند.
ب - وزارتخانه‌ها و مؤسسات دولتی اراضی و مستغلات خود را که از لحاظ محل استقرار یا به دلایل دیگر برای بهره‌برداری مناسب نمی‌باشند با‌کسب مجوز از هیأت وزیران و رعایت مقررات مربوط، به فروش رسانده و وجوه حاصل را به درآمد عمومی کشور واریز نمایند. معادل صد درصد(100%) مبالغ واریزی فوق از محل اعتباری که به همین منظور در قانون بودجه هر سال منظور می‌شود با تصویب هیأت وزیران حسب مورد در اختیار‌وزارتخانه‌ها و مؤسسات دولتی مربوط قرار خواهد گرفت تا جهت خرید اراضی و ایجاد ساختمان‌ها و تأسیسات لازم متناسب با نیاز دستگاه‌های‌مذکور به مصرف برسد.
ج - وزارت دفاع و پشتیبانی نیروهای مسلح جمهوری اسلامی ایران مکلف است پس از کسب مجوز از مقام معظم فرماندهی کل قوا نسبت به‌فروش عرصه و اعیان پادگان‌ها و سایر اماکن که در تملک یا تصرف قانونی آنها بوده (‌پس از اثبات مالکیت) و قرار گرفتن در محدوده خدمات شهری از‌طریق مزایده اقدام نماید.
‌سازمان ثبت اسناد و املاک کشور موظف است نسبت به صدور سند مالکیت اراضی اقدام نموده و تنها بیست درصد (20%) از حقوق و عوارض قانونی‌مربوطه را دریافت نماید.
‌کمیسیون موضوع ماده (5) قانون تأسیس شورای عالی شهرسازی و معماری ایران و شهرداری‌ها موظفند نسبت به تغییر کاربری این قبیل اراضی به‌کاربری‌های مناسب و همچنین صدور مجوز ساخت اقدام نمایند.
‌درآمد حاصله تماماً به خزانه‌داری کل واریز و صد درصد (100%) وجوه واریز شده از محل اعتباری که به همین منظور در قانون بودجه هر سال‌پیش‌بینی می‌شود تخصیص یافته تلقی و در اختیار ستاد کل نیروهای مسلح قرار می‌گیرد تا در قالب طرح‌های مصوب ستاد کل نیروهای مسلح در امر‌ساخت پادگان‌ها و مراکز نظامی و خانه‌های سازمانی و پرداخت دیون بر اساس اولویت تعیین شده از طرف مقام معظم فرماندهی کل قوا هزینه شود.</t>
  </si>
  <si>
    <t>‌ماده 6 – به وزارت آموزش و پرورش اجازه داده می‌شود وجوه حاصل از ارائه خدمات ناشی از فعالیت‌های فرهنگی، هنری ورزشی و تولیدی‌کانون‌های پرورشی، اردوگاه‌های تربیتی را به درآمد عمومی کشور واریز نماید. معادل صد درصد (100%) مبالغ واریزی فوق از محل اعتباری که به‌همین منظور در قانون بودجه هر سال منظور می‌شود در اختیار وزارت مزبور قرار خواهد گرفت تا برای تعمیر و نگهداری و بازسازی و تجهیز اردوگاه‌ها‌و کانون‌های فوق‌الذکر و ورزشگاه‌ها و توسعه و گسترش فعالیتهای فرهنگی، هنری و ورزشی هزینه نمایند.
‌آیین‌نامه اجرائی این ماده شامل تعرفه‌های خدمات مربوط به پیشنهاد وزارت آموزش و پرورش به تصویب هیأت وزیران خواهد رسید.</t>
  </si>
  <si>
    <t>‌ماده 7 – به وزارت آموزش و پرورش اجازه داده می‌شود:
‌الف - مدارس و ساختمان‌های قدیمی و غیر قابل استفاده خود را در شهرها و روستاها به فروش رسانده و یا مناسب با کاربری منطقه تبدیل به‌احسن نموده و به فروش برساند.
ب - اماکن و فضاهای آموزشی خود را در فرصت‌هایی که از آنها استفاده نمی‌نماید جهت بهره‌برداری آموزشی از طریق انعقاد قرارداد به طور موقت‌واگذار نماید.
‌درآمدهای حاصل از بندهای فوق به حساب درآمد عمومی کشور واریز می‌شود، معادل صد درصد(100%) مبالغ واریزی فوق از محل اعتباری که به‌همین منظور در قانون بودجه هر سال منظور می‌شود در اختیار وزارت مزبور قرار خواهد گرفت تا به منظور احداث و تجهیز مدارس ابتدایی و راهنمایی‌تحصیلی و متوسطه و بازپرداخت اقساط قراردادهای اجاره به شرط تملیک با بانک‌ها جهت خرید ساختمان‌های آموزشی، به مصرف برساند. آن دسته‌از ساختمان‌های مذکور در این ماده که در مالکیت آموزش و پرورش بوده و فاقد سند رسمی مالکیت هستند خارج از مقررات ثبتی به فروش می‌رسد.</t>
  </si>
  <si>
    <t>ماده 8 – وزارت امور اقتصادی و دارایی مجاز است در صورت افزایش مجموع وصولی درآمدهای مالیاتی ذیل:
‌الف - مالیات اشخاص حقوقی غیر دولتی.
ب - مالیات بر درآمد مشاغل.
ج - مالیات نقل و انتقالات و سرقفلی.
‌د - مالیات تعاون ملی.
ه - مالیات بر درآمد مستغلات
‌و - مالیات بر جمع درآمد.
‌که به درآمد عمومی کشور، منظور می‌شود معادل پنج درصد (5%) از مجموع افزایش درآمد حاصله را نسبت به مبالغ پیش‌بینی شده در قانون بودجه کل‌کشور سال مربوط از محل اعتباری که به همین منظور در قانون بودجه هر سال پیش‌بینی و به تصویب می‌رسد برای خرید تجهیزات مورد نیاز و تشویق‌کارکنان مربوط، هزینه نماید. اعتبار مزبور به میزان پنج درصد (5%) افزایش وصولی ماهانه درآمدهای مالیاتی فوق‌الذکر نسبت به یک دوازدهم مبالغ‌پیش بینی شده در قانون بودجه کل کشور سال مربوط تخصیص یافته تلقی می‌شود مشروط بر آن که جمع مبالغی که از محل این اعتبار تا پایان هر سال‌مورد استفاده قرار می‌گیرد از پنج درصد (5%) مجموع افزایش وصولی (12) ماهه درآمدهای مزبور، تجاوز ننماید.</t>
  </si>
  <si>
    <t>‌ماده 9 - سازمان سرمایه‌گذاری و کمک‌های اقتصادی و فنی ایران مجاز است معادل یک درصد (1%) سود حاصل از سرمایه‌گذاری‌های خارجی‌دولت جمهوری اسلامی ایران را که توسط آن سازمان وصول و به درآمد عمومی کشور واریز می‌شود از محل اعتباری که به همین منظور در قانون‌بودجه هر سال منظور می‌شود در اموری که افزایش سطح بهره‌وری این گونه سرمایه‌گذاری‌ها را به همراه دارد و نیز تشویق کارکنان و کسانی که به نحوی‌در امر مدیریت واحدهای اقتصادی مورد سرمایه‌گذاری و یا تحصیل و وصول سود مذکور فعالیت مؤثری دارند، هزینه نماید.</t>
  </si>
  <si>
    <t>‌ماده 10 – گمرک ایران مجاز است معادل دو درصد (2%) از حقوق گمرکی و سود بازرگانی که توسط گمرک وصول و به درآمد عمومی کشور واریز‌می‌شود را از محل اعتباری که به همین منظور در قانون بودجه هر سال پیش‌بینی می‌شود به منظور تهیه وسایل و تجهیزات مورد نیاز و توسعه گمرکات‌کشور و آموزش و بازآموزی و همچنین تشویق و ترغیب کارکنان هزینه نماید. پنج درصد (5%) از دو درصد (2%) فوق در اختیار مؤسسه استاندارد و‌تحقیقات صنعتی ایران قرار می‌گیرد.</t>
  </si>
  <si>
    <t>ماده 11 – به وزارت امور خارجه اجازه داده می‌شود:
‌الف - درآمدهای کنسولی و وجوه حاصله از فروش ساختمان‌های قدیمی و غیر قابل استفاده و مازاد بر احتیاج خود را به حساب درآمد عمومی‌کشور واریز و معادل صد درصد (100%) مبالغ واریزی فوق به حساب درآمد عمومی کشور از محل اعتباری که به همین منظور در قانون بودجه هر سال‌منظور می‌شود در اختیار وزارت امور خارجه قرار خواهد گرفت تا بر اساس موافقت‌نامه متبادله با سازمان برنامه و بودجه جهت خرید و یا احداث و یا‌تجهیز ساختمان‌های مورد نیاز وزارت امور خارجه و تجهیزات مربوط در خارج از کشور به مصرف برسد.
ب - وجوه حاصله از فروش اتومبیل‌های اسقاطی و غیر قابل استفاده و مستعمل خود در خارج از کشور را به بانک مرکزی جمهوری اسلامی ایران‌واریز نماید.
‌بانک مرکزی جمهوری اسلامی ایران مکلف است معادل ریالی وجوه ارزی مزبور را به حساب درآمد عمومی کشور واریز کند.
‌معادل وجوه واریزی این بند از محل اعتباری که به همین منظور در قانون بودجه هر سال منظور می‌شود در اختیار وزارت مزبور قرار خواهد گرفت تا‌جهت خرید اتومبیل‌های جدید در خارج از کشور به مصرف برسد.
ج - گزارش اقدامات مربوط هر چهار ماه یکبار از طریق سازمان برنامه و بودجه به کمیسیون‌های سیاست خارجی، برنامه و بودجه و دیوان‌محاسبات مجلس شورای اسلامی ارائه خواهد شد.</t>
  </si>
  <si>
    <t>ماده 12 – به وزارت فرهنگ و ارشاد اسلامی اجازه داده می‌شود:
‌الف - وجوه حاصل از فروش ساختمان‌های قدیمی و غیر قابل استفاده و دور از دسترس عموم مردم و مازاد بر احتیاج رایزن‌های فرهنگی خود را‌در خارج از کشور به حساب بانک مرکزی جمهوری اسلامی ایران واریز نماید. بانک مرکزی جمهوری اسلامی ایران مکلف است معادل ریالی وجوه‌ارزی مزبور را به حساب درآمد عمومی کشور واریز کند. معادل صد درصد (100%) مبالغ واریزی فوق، از محل اعتباری که به همین منظور در قانون‌بودجه هر سال منظور می‌شود، در اختیار وزارت فرهنگ و ارشاد اسلامی قرار می‌گیرد تا برای خرید یا احداث یا تجهیز ساختمان‌های رایزن‌های‌فرهنگی مورد نیاز در خارج از کشور به مصرف برساند:
ب - وجوه حاصل از فروش اتومبیل‌های اسقاطی و غیر قابل استفاده و مستعمل رایزن‌های فرهنگی را به حساب بانک مرکزی جمهوری اسلامی‌ایران واریز نماید. بانک مرکزی جمهوری اسلامی ایران، مکلف است معادل ریالی وجوه ارزی مزبور را به حساب درآمد عمومی کشور واریز کند.
‌معادل وجوه واریزی فوق از محل اعتباری که به همین منظور در قانون بودجه هر سال منظور می‌شود، در اختیار وزارت مزبور قرار خواهد گرفت تا‌جهت خرید اتومبیل‌های جدید در خارجی از کشور به مصرف برسد.</t>
  </si>
  <si>
    <t>‌ماده 13 – به وزارت بهداشت، درمان و آموزش پزشکی اجازه داده می‌شود بر مبنای تعرفه‌های که تهیه و به تصویب هیأت وزیران می‌رساند برای‌آزمایش فرآورده‌های و مواد آزمایشگاهی تشخیص طبی و کنترل کیفی دستگاه‌ها و قطعات وارداتی و ساخت کشور و فرآورده‌های بیولوژیک ساخت‌داخل حق آزمایش دریافت و به درآمد عمومی کشور واریز نماید. معادل صد درصد (100%) مبالغ واریزی فوق از محل اعتباری که به همین منظور در‌قانون بودجه هر سال منظور می‌شود در اختیار این وزارتخانه قرار خواهد گرفت تا جهت تأسیس، تکمیل و توسعه آزمایشگاه‌های مرجع تشخیص طبی‌هزینه نماید.</t>
  </si>
  <si>
    <t>ماده 14 - وزارت بهداشت، درمان و آموزش پزشکی مکلف است بابت صدور هر دفترچه بیمه درمانی مشمولین قانون تأمین خدمات درمانی‌مستخدمین دولت مبلغ دویست و پنجاه (250) ریال و بابت صدور هر دفترچه المثنی مبلغ یک هزار (1000) ریال از بیمه‌شدگان دریافت و همچنین‌بابت هر نسخه مصرفی دفترچه‌های مذکور از صورت حساب پزشکان مربوط مبلغ ده (10) ریال کسر و به درآمد عمومی کشور واریز نماید. معادل صد‌درصد (100%) مبالغ واریزی فوق از محل اعتباری که به همین منظور در قانون بودجه سال مربوط منظور می‌شود در اختیار وزارتخانه مزبور قرار‌خواهد گرفت تا جهت تهیه کاغذ و چاپ دفترچه‌های بیمه‌های درمانی مذکور هزینه نماید.</t>
  </si>
  <si>
    <t>‌ماده 15 – به سازمان انتقال خون ایران اجازه داده می‌شود درآمدهای حاصل از فروش فرآورده‌های خون و خدمات آزمایشگاهی را به حساب درآمد‌عمومی کشور واریز نماید معادل صد درصد مبالغ واریزی فوق از محل اعتباری که به همین منظور در قانون بودجه هر سال منظور می‌شود در اختیار‌سازمان مزبور قرار می‌گیرد تا جهت هزینه‌های تحقیقاتی، تولیدی و خرید قسمتی از وسایل و تجهیزات مورد نیاز آن سازمان به مصرف برسد.</t>
  </si>
  <si>
    <t>‌ماده 16 – به انستیتو پاستور ایران و مؤسسه تحقیقات واکسن و سرم‌سازی رازی اجازه داده می‌شود معادل کلیه درآمدهای حاصل از فروش انواع‌سرم‌ها و واکسن‌ها و سایر فرآورده‌های تولیدی و بیولوژیکی و ارائه خدمات بهداشتی و درمانی که به حساب درآمد عمومی کشور واریز می‌نماید را، از‌محل اعتباری که به همین منظور در قانون بودجه هر سال منظور می‌شود، دریافت و به مصرف برساند.</t>
  </si>
  <si>
    <t>ماده 17 – به وزارت جهاد سازندگی اجازه داده می‌شود واحدهای تولیدی و خدماتی و همچنین مستغلات و ساختمان‌های قدیمی پراکنده و غیر‌قابل استفاده خود را به فروش رسانده و درآمد حاصل را به درآمد عمومی کشور واریز نماید.
‌الف - معادل صد درصد (100%) مبالغ واریزی حاصل از فروش واحدهای تولیدی و خدماتی موضوع این ماده از محل اعتباری که به همین‌منظور در قانون بودجه هر سال منظور می‌شود در اختیار وزارت جهاد سازندگی قرار خواهد گرفت تا برای اجرای طرح‌های صنایع روستایی و عشایری‌هزینه گردد.
ب - معادل صد درصد (100%) مبالغ واریزی حاصل از فروش مستغلات و ساختمان‌های قدیمی پراکنده و غیر قابل استفاده موضوع این ماده از‌محل اعتباری که به همین منظور در قانون بودجه هر سال منظور می‌شود در اختیار وزارت جهاد سازندگی قرار خواهد گرفت تا برای احداث و یا تهیه‌ساختمانهای ضروری اداری و یا نوسازی ساختمان‌های غیر قابل استفاده خارج از تهران آن وزارت هزینه شود.</t>
  </si>
  <si>
    <t>ماده 18 – به وزارت جهاد سازندگی اجازه داده می‌شود درآمد واحدهای تولیدی و خدماتی خود را وصول و به درآمد عمومی کشور واریز نماید.‌هزینه واحدهای تولیدی و خدماتی و همچنین تنخواه گردان تعاونی‌های عشایری معادل نود درصد (90%) درآمدهای موضوع این ماده از محل اعتباری‌که به همین منظور در قانون بودجه هر سال منظور می‌شود، پرداخت خواهد شد.</t>
  </si>
  <si>
    <t>ماده 19 - به وزارت راه‌وترابری اجازه داده می‌شود به منظور برقراری تسهیلات لازم برای اجرای قانون احداث پروژه‌های عمرانی بخش راه‌وترابری‌از طریق مشارکت بانک‌ها و سایر منابع مالی و پولی کشور مصوب 1366.8.24، عوارض عبور وسایط نقلیه اتوبان‌های کشور را دریافت و به درآمد‌عمومی کشور واریز نماید. معادل مبلغ واریزی مذکور از محل اعتباری که به همین منظور در قانون بودجه هر سال منظور می‌شود جهت اجرای‌طرح‌های مشارکت در احداث آزاد راه‌ها در اختیار وزارت مزبور قرار خواهد گرفت. وزارت راه‌وترابری مجاز است به میزان بیست درصد (20%) از‌اعتبار تخصیص یافته این ماده را، پنج درصد (5%) جهت هزینه‌های وصول عوارض و پانزده درصد (15%) جهت بهبود و نگهداری آزاد راه‌های موجود‌به مصرف برساند.
‌دستورالعمل نحوه وصول عوارض مذکور توسط وزارتخانه‌های راه و ترابری و امور اقتصادی و دارائی تعیین می‌شود.</t>
  </si>
  <si>
    <t>ماده 20 - به وزارت راه و ترابری اجازه داده می‌شود بابت نگهداری راه‌های اختصاصی سازمان‌ها و مؤسسات دولتی و شرکتهای دولتی و اشخاص‌حقوقی غیر دولتی بر اساس قراردادهایی که با دستگاه‌های مذکور منعقد خواهد نمود، مبالغی دریافت و به درآمد عمومی کشور واریز نماید. معادل مبلغ‌واریزی فوق از محل اعتباری که به همین منظور در قانون بودجه هر سال پیش‌بینی می‌شود در اختیار وزارت مزبور قرار خواهد گرفت تا جهت نگهداری‌راه‌ها به مصرف برسد.</t>
  </si>
  <si>
    <t>‌ماده 21 - به سازمان هواشناسی کشور اجازه داده می‌شود در مقابل خدمات و اطلاعاتی که بر اساس تعرفه مصوب هیأت دولت ارائه می‌دهد‌وجوهی را دریافت و به درآمد عمومی کشور واریز نماید. کلیه دانشجویان مقاطع مختلف دانشگاه‌های کشور در ارتباط با گذرانیدن پایان‌نامه‌های‌تحصیلی از پرداخت هر گونه وجهی در قبال اخذ اطلاعات از سازمان هواشناسی کشور معاف می‌باشند. معادل پنجاه درصد (50%) مبالغ واریزی فوق‌از محل اعتباری که به همین منظور در قانون بودجه هر سال منظور می‌شود، در اختیار این سازمان قرار خواهد گرفت تا به مصرف هزینه‌های تحقیقاتی‌آموزشی و تقویت کادر تخصصی و تشویق کارکنان برسد.</t>
  </si>
  <si>
    <t>‌ماده 22 – سازمان سنجش و آموزش کشور مجاز است با وزارتخانه‌ها و سازمان‌ها و اشخاص حقیقی یا حقوقی، خارج از خدمات موظف خود برای‌آزمون ورودی و خدمات مشاوره‌ای قرارداد منعقد و درآمدهای حاصل را به درآمد عمومی کشور واریز نماید. معادل صد درصد (100%) مبالغ واریزی‌از محل اعتباری که به همین جهت در قانون بودجه هر سال منظور می‌شود در اختیار سازمان مزبور قرار خواهد گرفت تا جهت توسعه و تکمیل و تعمیر‌خدمات ماشینی و مخارج مربوط به برگزاری این آزمون‌ها هزینه شود.</t>
  </si>
  <si>
    <t>‌ماده 23 - به مرکز و سازمان‌های فرهنگی آموزشی و پژوهشی و تحقیقاتی وابسته به وزارتخانه‌ها (‌به استثنای دانشگاه‌ها و مؤسسات آموزش عالی‌و تحقیقاتی وابسته به وزارت خانه‌های فرهنگ و آموزش عالی و بهداشت، درمان و آموزش پزشکی موضوع ماده 25 این قانون) اجازه داده می‌شود:
1 - از طریق انعقاد قرارداد نسبت به برگزاری دوره‌های آموزشی خاص کوتاه‌مدت که منجر به صدور مدرک تحصیلی نشود و همچنین ارائه‌خدمات تحقیقاتی و مشاوره‌ای و اجرائی و کارشناسی و فنی و آزمایشگاهی و کارگاهی و چاپ و تکثیر و خدمات فرهنگی و ورزشی و رفاهی مبالغی‌بر اساس تعرفه‌هائی که به تصویب هیأت وزیران می‌رسد، دریافت نمایند.
2 - حق امتیاز فرآیند و محصولات تولید شده در واحدهای نمونه و آزمایش و نتایج تحقیقات فنی و اطلاعات تولیدی و محصولات کشاورزی و‌دامداری را به فروش برسانند.
‌کلیه وجوه حاصل از بندهای (1) و (2) فوق به درآمد عمومی کشور واریز خواهد شد.
‌معادل صد درصد (100%) مبالغ واریزی توسط هر یک از دستگاه‌های فوق از محل اعتباری که به همین منظور در قانون بودجه هر سال پیش‌بینی‌می‌شود، در اختیار همان دستگاه قرار خواهد گرفت تا برای برگزاری دوره‌های آموزشی و تحقیقاتی و ارائه خدمات مورد اشاره هزینه شود.</t>
  </si>
  <si>
    <t>ماده 24 – وزارت فرهنگ و آموزش عالی، وزارت بهداشت، درمان و آموزش پزشکی و کلیه دستگاه‌هایی که دارای مؤسسات آموزش عالی هستند‌مکلفند همه ساله وصولی‌های مربوط به هزینه دانشجویان انصرافی و آن دسته از بهره‌مندان از مزایای آموزش رایگان که بابت لغو تعهد خود نسبت به‌پرداخت هزینه تحصیلی اقدام می‌کنند، را به درآمد عمومی کشور واریز نمایند. معادل مبالغ واریزی فوق از محل اعتباری که به همین منظور در قانون‌بودجه هر سال منظور می‌شود حسب مورد در اختیار دستگاه‌های مذکور قرار خواهد گرفت تا جهت توسعه و مرمت رستوران‌ها، سلف سرویس‌ها و‌خوابگاه‌های دانشجویی و تعمیرات اساسی آن‌ها اعم از ملکی و استیجاری به مصرف برسد.
تبصره ـ به وزارتخانه‌های علوم، تحقیقات و فناوری، بهداشت، درمان و آموزش پزشکی اجازه داده می‌شود که برای خرید تعهد و آزاد نمودن مدارک و وثائق و همچنین صدور اجراییه ثبتی دانشجویان بورسیه و یا اعزامی که از ایفای تعهدات خودداری کرده یا می‌کنند و ضامنهای آنان، برای جبران تعهدات و خسارت مربوطه معادل مابه‌التفاوت ریالی نرخ روز ارز کلیه ارزهای پرداختی به دانشجو در زمان بازپرداخت و نرخ پرداخت شده قبلی را از دانشجو یا ضامن وی و یا متضامناً دریافت و به حساب درآمد عمومی کشور واریز نمایند.
میزان بدهی و نحوه پرداخت بدهی به موجب آیین‌نامه‌ای که به پیشنهاد وزارتخانه‌های علوم، تحقیقات و فناوری، بهداشت، درمان و آموزش پزشکی و سازمان مدیریت و برنامه‌ریزی کشور به تصویب هیئت وزیران خواهد رسید تعیین خواهد شد. مفاد این تبصره با توجه به قسمت اخیر ماده (2) «قانون مدنی مصوب 18/2/1307» به گذشته نیز تسری دارد. در صورت اقامه دعوا در مراجع قضایی، وزارتخانه‌های علوم، تحقیقات و فناوری و بهداشت، درمان و آموزش پزشکی از پرداخت هزینه دادرسی در کلیه مراحل معاف می‌باشند.</t>
  </si>
  <si>
    <t>ماده 25 –
‌الف - به دانشگاه‌ها و مؤسسات آموزش عالی و تحقیقاتی وابسته به وزارتخانه‌های فرهنگ و آموزش عالی و بهداشت، درمان و آموزش پزشکی‌اجازه داده می‌شود:
1 - در قبال ارائه خدمات آموزشی، دوره‌های آموزشی خاص، دوره‌های کوتاه‌مدت و بلندمدت در مقاطع مختلف تحصیلی و برگزاری دوره‌های‌شبانه و خدمات تحقیقاتی، مشاوره‌ای، اجرائی، کارشناسی، درمانی، دندانپزشکی، داروسازی، آزمایشگاهی، کارگاهی، چاپ، تکثیر، انتشاراتی و‌خدمات فرهنگی، ورزشی و رفاهی به اشخاص حقیقی و حقوقی، مشروط بر آن که به تشخیص وزیر فرهنگ و آموزش عالی و وزیر بهداشت، درمان و‌آموزش پزشکی حسب مورد به انجام وظایف اصلی دانشگاه‌ها و مؤسسات آموزش عالی و تحقیقاتی مربوط لطمه‌ای وارد ننماید، مبالغی بر اساس‌تعرفه‌هائی که بنا به پیشنهاد مشترک وزرای مذکور به تصویب هیأت وزیران می‌رسد، دریافت نمایند.
2 - کتب و نشریات و نتایج تحقیقات فنی و اطلاعات تولیدی، حق امتیاز فرآیند و محصولات تولید شده نمونه آزمایشی و محصولات کشاورزی و‌دام‌داری و نظایر آن را به فروش برسانند.
ب - کلیه وجوه حاصل از اجرای جزء‌های (1) و (2) بند الف باید به حساب‌هائی که توسط خزانه برای هر یک از دستگاه‌های مشمول این ماده‌افتتاح می‌شود، واریز گردد تا به حساب درآمد اختصاصی دستگاه مربوط منظور شود. همه ساله معادل صد درصد (100%) وجوه واریزی مذکور از‌محل اعتبار درآمد اختصاصی دستگاه ذیربط که به همین منظور در قانون بودجه هر سال پیش‌بینی می‌شود، در اختیار دستگاه مربوط قرار خواهد گرفت‌تا با رعایت قانون نحوه انجام امور مالی و معاملاتی دانشگاه‌ها و مؤسسات آموزش عالی و تحقیقاتی جهت ارائه خدمات فوق و هزینه‌های تحقیقاتی به‌مصرف برسد.
ج: دانشگاه‌ها و مؤسسات آموزش عالی و پژوهشی می‌توانند برای تأمین بخشی از هزینه‌های خود نسبت به پذیرش دانشجویان خارجی یا دانشجویان ایرانی که در دانشگاه‌های سایر کشورها در رشته تحصیلی مورد تأیید وزارت علوم، تحقیقات و فناوری و وزارت بهداشت، درمان و آموزش پزشکی مشغول به تحصیل هستند اقدام نمایند. سقف درصد پذیرش دانشجو، ضوابط و دستورالعمل نحوه دریافت شهریه، شرایط پذیرش، میزان شهریه، سایر شرایط به پیشنهاد وزارتخانه‌های علوم، تحقیقات و فناوری و بهداشت، درمان و آموزش پزشکی و سازمان مدیریت و برنامه‌ریزی کشور به تصویب هیئت وزیران خواهد رسید.
همچنین بنیاد ایران‌شناسی و فرهنگستانها می‌توانند از دانشجویان خارجی که دوره‌های کوتاه مدت آموزشی و پژوهشی را در این دستگاه‌ها طی می‌کنند، حق ثبت نام و هزینه‌های مربوط را دریافت کنند، مطابق ضوابط مذکور وجوه حاصل از اجرای این بند به حساب درآمد اختصاصی مؤسسات ذی‌ربط واریز می‌گردد تا طبق مقررات مربوطه هزینه گردد.</t>
  </si>
  <si>
    <t>ماده 26 – به وزارت کار و امور اجتماعی اجازه داده می‌شود:
‌الف - در ازای صدور هر کارنامه شغلی بری ایرانیان شاغل در خارج از کشور مبلغی معادل پانزده هزار (15000) ریال به پول رایج کشور مربوط‌دریافت و به حساب بانک مرکزی جمهوری اسلامی ایران واریز نماید.
‌بانک مرکزی جمهوری اسلامی ایران مکلف است معادل ریالی وجوه ارزی مزبور را به حساب درآمد عمومی کشور واریز نماید.
‌همه ساله حداکثر معادل صد درصد (100%) مبالغی که از این بابت به حساب درآمد عمومی کشور واریز می‌شود از محل اعتبار خاصی که به همین‌منظور در قانون بودجه هر سال پیش‌بینی می‌شود در اختیار وزارت کار و امور اجتماعی قرار خواهد گرفت تا جهت صدور شناسنامه برای کارگران مزبور‌و ارائه خدمات حمایتی به آن‌ها به مصرف برساند.
ب- معادل سی درصد (30%) از حقوق و مزایای کلیه کارکنان خارجی را همراه با معادل مبلغ حق بیمه بیکاری که برای کارگران ایرانی اخذ می‌شود از کارفرمایان مربوط دریافت و به حساب درآمد عمومی (نزد خزانه‌داری کل) واریز نماید.</t>
  </si>
  <si>
    <t>ماده 27 –
الف- به وزارت کشاورزی اجازه داده می‌شود حداکثر تا معادل پنجاه درصد (50%) وجوه حاصل از فروش محصولات تولیدی را که به درآمد‌عمومی کشور واریز می‌نماید از محل اعتباری که به همین منظور در قانون بودجه هر سال منظور می‌شود جهت توسعه و تجهیز مراکز تحقیقاتی وزارت‌کشاورزی به مصرف برساند.
ب: به وزارت جهاد کشاورزی (شرکت سهامی شیلات ایران) اجازه داده می‌شود درآمد حاصل از فروش صید و آلات و ادوات غیر مجاز صید و قاچاق انواع صید آبزی و فرآورده‌های آن و جریمه‌های ناشی از این بند را به حساب درآمد عمومی واریز نماید.
به دولت اجازه داده می‌شود، باتوجه به وجوه واریزی به حساب درآمد عمومی متناسب با نیاز دستگاه اجرایی فوق اعتبار لازم را جهت توسعه و تجهیز و احداث واحدهای حفاظت از منابع آبزیان و بازسازی ذخایر آبزی در لوایح بودجه منظور نماید.</t>
  </si>
  <si>
    <t>ماده 28 – به سازمان دامپزشکی کشور اجازه داده می‌شود معادل صد درصد (100%) از درآمد حاصل از اجرای ماده (14) قانون سازمان دامپزشکی‌کشور مصوب 1350.3.24 که به درآمد عمومی کشور واریز می‌نماید را از محل اعتباری که به همین منظور در قانون بودجه هر سال منظور می‌شود‌دریافت و جهت تکمیل، تجهیز و توسعه آزمایشگاه‌ها و درمانگاه‌های دامپزشکی و سایر هزینه‌های ضروری مبارزه با بیماری‌های دامی به مصرف‌برساند.</t>
  </si>
  <si>
    <t>ماده 29 – به وزارت کشور اجازه داده می‌شود در اجرای طرح شناسایی کامپیوتری مهاجرین و اتباع بیگانه، در ازای صدور هر کارت شناسایی مبلغ‌پنج هزار (5000) ریال و در ازای صدور و تمدید برگه‌های تردد سه هزار (3000) ریال و صدور دفترچه اقامت موقت اتباع بیگانه مبلغ ده هزار(10000) ریال و در ازای صدور المثنی هر یک از اسناد مذکور مبلغ بیست و پنج هزار (25000) ریال دریافت و به درآمد عمومی کشور واریز نماید.
‌حداکثر تا معادل بیست درصد (20%) مبالغ واریزی فوق از محل اعتباری که به همین منظور در قانون بودجه هر سال منظور می‌شود در اختیار این‌وزارتخانه قرار خواهد گرفت تا جهت انجام هزینه‌های مربوط به پناهندگان سیاسی و رانده‌شدگان از کشورهای دیگر به مصرف برسد.</t>
  </si>
  <si>
    <t>ماده 30 –
‌الف - در صورتی که درآمدهای وصولی ناشی از عوارض تکافوی هزینه‌های شهرداری‌ها را ننماید وضع عوارض جدید و افزایش عوارض موجود‌صرفاً با پیشنهاد وزیر کشور و تصویب رئیس جمهور خواهد بود.
ب - هر گونه افزایش قیمت برای خدمات، تحقیقات و تولیدات و وضع عوارض غیر از موارد پیش‌بینی شده در این قانون برای وزارتخانه‌ها،‌نهادها، مؤسسات و شرکت‌های دولتی منوط به تصویب شورای اقتصادی می‌باشد.</t>
  </si>
  <si>
    <t>‌ماده 31– 
الف- به نیروی انتظامی جمهوری اسلامی ایران اجازه داده می‌شود از هر متقاضی انگشت‌نگاری مبلغ یک هزار و پانصد (1500) ریال دریافت‌و به حساب درآمد عمومی کشور واریز نماید.
‌حداکثر تا معادل بیست درصد (20%) مبالغ واریزی فوق از محل اعتباری که به همین منظور در قانون بودجه هر سال منظور می‌شود در اختیار نیروی‌مزبور قرار خواهد گرفت تا جهت ایجاد تسهیلات و تأمین نیازمندی‌های فنی آزمایشگاهی، اداری، خدماتی و آموزشی به مصرف برساند.
ب: نیروی انتظامی جمهوری اسلامی ایران موظف است وجوه اخذ شده از مشمولان وظیفه بابت اعطای معافیتهای مدت‌دار (سه ساله و پنج ساله) و همچنین بابت تضمین اجرای ماده (103) آیین‌نامه اجرایی «قانون خدمت وظیفه عمومی مصوب 29/7/1363» را که بر اساس مقررات مربوط دریافت می‌دارد به حساب درآمد عمومی واریز نماید.
ج: نیروی انتظامی جمهوری اسلامی ایران موظف است از هر یک از مشمولانی که به انحای مختلف از انجام خدمت وظیفه عمومی معاف می‌شوند منجمله مشمولان خدمت وظیفه در خارج از کشور و همچنین از مشمولانی که از معافیتهای پزشکی، کفالت، مازاد و تعهد استفاده می‌نمایند به استثنای افراد تحت پوشش کمیته امداد امام خمینی (ره) و سازمان بهزیستی کشور و همچنین کسانی که کارت معافیت خود را مفقود نموده‌اند و درخواست المثنی می‌نمایند، مبالغی را بر اساس تعرفه‌هایی که به تصویب هیئت وزیران می‌رسد، وصول و به حساب درآمد عمومی کشور (نزد خزانه‌داری کل) واریز نماید.</t>
  </si>
  <si>
    <t>ماده 32 – قانون نحوه رسیدگی به تخلفات و اخذ جرایم رانندگی مصوب 30 خرداد 1350 و اصلاحات بعدی آن و آیین‌نامه‌های اجرایی قانون‌مذکور به شرح زیر اصلاح می‌شود:
1 - در صورتی که متخلف ظرف یک ماه پس از تاریخ اخطاریه، جریمه را پرداخت ننماید جریمه را باید به مأخذ دو برابر مبلغ مندرج در اخطاریه‌به حساب‌هایی که به همین منظور توسط خزانه افتتاح خواهد شد بپردازد.
‌جرایم موضوع این ماده مشمول مرور زمان نخواهد بود.
2ـ مجازات تخلفات رانندگی از ده هزار (10.000) ریال الی سیصد و پنجاه هزار (350.000) ریال تعیین می‌شود. جداول مربوط به تخلفات رانندگی و تغییرات بعدی با پیشنهاد وزارت کشور و تصویب هیئت وزیران خواهد بود.
3ـ وجوه حاصل از جرایم رانندگی در خارج و داخل شهرها به حساب درآمد عمومی کشور نزد خزانه‌داری کل واریز می‌شود. معادل وجوه واریزی همه ساله در قوانین بودجه سالانه پیش‌بینی تا صرفاً به مصرف بهبود عبور و مرور برسد.
4ـ وزارتخانه‌های کشور و راه و ترابری مکلف‌اند نسبت به تهیه آیین‌نامه راهنمایی و رانندگی و امور حمل و نقل و عبور و مرور اقدام نمایند تا پس از تصویب هیئت وزیران به موقع، اجرا گذارده شود.
5ـ انجام معاینه فنی خودروها با رعایت مفاد این بند و متناسب با امکانات کشور اجباری است.
ستادهای معاینه فنی خودرو وابسته به شهرداری‌ها یا مراکز فنی مجاز وظیفه انجام معاینه و صدور برگه معاینه فنی را بر عهده خواهند داشت. چگونگی اجرای این بند و زمانبندی و نظارت بر انجام آن و تعیین دوره‌های معاینه فنی انواع خودروها و هزینه مربوطه متناسب با امکانات هر منطقه به پیشنهاد وزارتخانه‌های کشور و راه و ترابری با تصویب هیئت وزیران خواهد بود. نیروی انتظامی جمهوری اسلامی ایران مکلف است بر اساس تصویبنامه مذکور از تردد خودروهای فاقد برگ معاینه فنی جلوگیری نماید. برای صدور هر برگ معاینه فنی مبلغ دو هزار (2.000) ریال اخذ و به حساب درآمد عمومی کشور نزد خزانه‌داری کل واریز خواهد شد.</t>
  </si>
  <si>
    <t>ماده 33 – به وزارت دفاع و پشتیبانی نیروهای مسلح و نیروهای نظامی و انتظامی جمهوری اسلامی ایران اجازه داده می‌شود در ازای عوایدی که‌وصول و به درآمد عمومی کشور واریز می‌نمایند از محل اعتباری که به همین منظور در قانون بودجه هر سال منظور می‌شود به شرح زیر استفاده نمایند:
‌الف - معادل هشتاد درصد (80%) درآمدهای وصولی بابت عواید داخلی پادگان‌ها و یگان‌ها و پایگاه‌های خدمات کامپیوتری، فروش نقشه‌ها،‌فعالیت‌های کشاورزی و دامپروری و فعالیت‌های نقشه‌برداری و فعالیت‌های کارگاهی، صنعتی و پیمانکاری و درآمدهای حاصل از غرامت خسارات‌وارده به وسایل نقلیه، و تجهیزات.
ب - معادل صد درصد (100%) درآمد حاصل از ارائه خدمات درمانی به غیر پرسنل خود در مواردی که امکانات درمانی آنان بیش از نیازهای‌پرسنل می‌باشد.
ج - معادل پنجاه درصد (50%) درآمد حاصل از ارائه خدمات آزمایشگاهی فنی و مکانیک خاک نیروی زمینی ارتش جمهوری اسلامی ایران و‌سپاه پاسداران انقلاب اسلامی.
‌بیست درصد (20%) بند الف و پنجاه درصد (50%) بند ج جهت تجهیز و تقویت پایگاه‌های مقاومت بسیج مستضعفین در اختیار سپاه پاسداران انقلاب‌اسلامی قرار می‌گیرد.</t>
  </si>
  <si>
    <t>ماده 34 – به وزارت دفاع و پشتیبانی نیروهای مسلح و نیروهای نظامی و انتظامی جمهوری اسلامی ایران اجازه داده می‌شود اقلام و تجهیزات‌خارج از رده، مازاد بر نیاز، فرسوده و غیر قابل استفاده خود را به استثنای ماشین آلات و قطعات یدکی فرسوده و خارج از رده موضوع ماد (4) این قانون‌حسب مورد پس از کسب نظر ستاد کل نیروهای مسلح و وزارت کشور به فروش رسانده و وجوه حاصل را درآمد عمومی کشور واریز نمایند. معادل‌هشتاد درصد (80%) مبالغ واریزی فوق از محل اعتباری که به همین منظور در قانون بودجه و سال منظور می‌شود حسب مورد در اختیار وزارت دفاع و‌پشتیبانی نیروهای مسلح و نیروهای نظامی و انتظامی جمهوری اسلامی ایران قرار می‌گیرد تا جهت تعمیر و نگهداری و بازسازی وسایل و تجهیزات‌خود هزینه نمایند. آیین‌نامه اجرایی این ماده بنا به پیشنهاد مشترک وزارتخانه‌های دفاع و پشتیبانی نیروهای مسلح جمهوری ایران و کشور به تصویب‌هیأت وزیران خواهد رسید.</t>
  </si>
  <si>
    <t>‌ماده 35 – اجازه داده می‌شود معادل نود درصد (90%) درآمد ناشی از اجرای ماده (35) اصلاحی قانون ثبت احوال کشور مصوب 1363.10.18‌که وصول و به حساب درآمد عمومی کشور واریز می‌گردد از محل اعتباری که به منظور ادامه و تکمیل طرح اصلاح اساسی سیستم ثبت احوال کشور تا‌پایان سال 1377 در قانون بودجه هر سال پیش‌بینی می‌شود در اختیار سازمان ثبت احوال کشور قرار گیرد.</t>
  </si>
  <si>
    <t>‌ماده 36 – وزارت مسکن و شهرسازی و سازمان ملی زمین و مسکن مکلفند کلیه وجوه مربوط به پیش‌فروش و واگذاری اماکن عمومی و انتفاعی و‌مسکونی و تجاری موضوع قانون زمین شهری که مستقیماً توسط آن‌ها و یا از طریق سایر شرکت‌های تابعه وزارت مذکور حاصل شده یا می‌شوند را به‌حساب درآمد عمومی کشور واریز نمایند و معادل صد درصد (100%) مبالغ مذکور از محل اعتباری که به همین منظور در قانون بودجه هر سال منظور‌می‌شود تخصیص یافته تلقی و در اختیار وزارت مسکن و شهرسازی قرار خواهد گرفت تا با رعایت قوانین و مقررات مربوط منحصراً به مصرف‌هزینه‌های احداث اماکن عمومی، انتفاعی و مسکونی و تجاری برساند.
‌سازمان برنامه و بودجه مکلف است معادل مانده وجوه مصرف نشده اعتبار موضوع این ماده که به درآمد عمومی کشور واریز می‌شود را نیز ضمن‌اعتبار سال‌های بعد در ردیف مذکور در قانون بودجه سالانه منظور نماید.
‌گزارش عملکرد این بند هر چهار ماه یکبار به کمیسیون‌های برنامه و بودجه و مسکن و شهرسازی و دیوان محاسبات مجلس شورای اسلامی ارائه‌می‌شود.</t>
  </si>
  <si>
    <t>‌ماده 37 – به وزارت مسکن و شهرسازی و مرکز تحقیقات ساختمان و مسکن اجازه داده می‌شود که در قبال خدمات فنی و تحقیقاتی که به اشخاص‌حقیقی و حقوقی ارائه می‌نمایند حق‌الزحمه دریافت نموده و وجوه حاصله را به درآمد عمومی کشور واریز نمایند. معادل هشتاد درصد (80%) مبالغ‌واریزی این ماده از محل اعتباری که به همین منظور در قانون بودجه هر سال منظور می‌شود در اختیار وزارت مسکن و شهرسازی و مرکز تحقیقات‌ساختمان و مسکن قرار خواهد گرفت تا جهت امور تحقیقاتی هزینه نمایند.</t>
  </si>
  <si>
    <t>‌ماده 38 – در اجرای ماده 19 قانون نظام مهندسی ساختمان مصوب 1371 مجلس شورای اسلامی و به منظور توسعه نظام مهندسی کشور به‌وزارت مسکن و شهرسازی اجازه داده می‌شود مبالغ زیر را دریافت و به حسابی که به همین منظور توسط خزانه افتتاح می‌گردد واریز نماید. معادل صد‌درصد (100%) وجوه واریزی فوق از محل اعتباری که به همین منظور در قانون بودجه هر سال منظور می‌شود در اختیار وزارت مزبور قرار خواهد‌گرفت تا جهت تدوین مقررات ملی ساختمان، نظام کنترل ساختمان، توسعه نظام مهندسی، کمک به سازمان‌های نظام مهندسی و برقراری دوره‌های‌آموزشی در سطوح مختلف مذکور به مصرف برسد:
1 - بابت صدور و تمدید هر پروانه اشتغال و اجازه اشتغال اشخاص حقیقی شصت هزار (60000)) ریال.
2 - بابت صدور و تمدید هر پروانه اشتغال و اجازه اشتغال اشخاص حقوقی سیصد هزار (300000) ریال.</t>
  </si>
  <si>
    <t>ماده 39 –
‌الف - کلیه واحدهای صنعتی و معدنی دارای مجوز تأسیس و بهره‌برداری یا کارت شناسایی از وزارتخانه‌های صنایع و معادن و فلزات مکلفند‌معادل دو در هزار فروش خود را به درآمد عمومی کشور واریز نمایند. تبصره 64 قانون بودجه سال 1363 کل کشور لغو می‌شود.
ب - درآمدهای واریزی فوق به شرح ذیل اختصاص داده می‌شود:
1 - معادل درآمدهای واریزی واحدهای صنعتی و معدنی تحت پوشش وزارت صنایع، مشترکاً در اختیار وزارت صنایع و وزارتخانه‌های فرهنگ و‌آموزش عالی و بهداشت، درمان و آموزش پزشکی حسب مورد.
2 - معادل درآمدهای واریزی واحدهای صنعتی و معدنی تحت پوشش وزارت معادن و فلزات، مشترکاً در اختیار وزارت معادن و فلزات و‌وزارتخانه‌های فرهنگ و آموزش عالی و بهداشت، درمان و آموزش پزشکی حسب مورد.
‌این درآمدها صرف اجرای طرح‌های تحقیقات و آموزشی تخصصی وزارتخانه‌های صنایع و معادن و فلزات جهت رسیدن به خودکفایی در امر صنایع‌کشور می‌گردد.
ج - واحدهای تولیدی و صنعتی که دارای بخش تحقیقات و توسعه هستند در صورتی که بخش آنان به تأیید شورای پژوهش‌های علمی کشور‌رسیده باشد و با تأیید وزارتخانه‌های صنایع و معادن و فلزات (‌حسب مورد) می‌توانند حداکثر تا پنجاه درصد (50%) از (2) در هزار موضوع بند الف را‌برای انجام تحقیقات کاربردی و توسعه‌ای خود هزینه نمایند.</t>
  </si>
  <si>
    <t>‌ماده 40 – وزارت معادن و فلزات موظف است درآمد ناشی از اجرای قانون معادن را به درآمد عمومی کشور واریز نماید. معادل صد درصد (100%)‌درآمد واریزی فوق از محل اعتباری که به همین منظور در قانون بودجه هر سال منظور می‌شود در اختیار وزارت مزبور قرار خواهد گرفت تا به شرح زیر‌هزینه نماید:
‌الف - معادل پنجاه درصد (50%) جهت اجرای طرح‌های عمرانی معدنی که لیست آنها در قانون بودجه هر سال ذکر می‌گردد.
ب - معادل چهل و هشت درصد (48%) جهت اجرای طرح‌های عمرانی معدنی که در طول سال اجرای آن‌ها ضرورت می‌یابد بر اساس‌موافقت‌نامه متبادله با سازمان برنامه و بودجه.
ج - معادل دو درصد (2%) جهت اجرای امر نظارت مطلوب در امور اکتشاف و بهره‌برداری از معادن.</t>
  </si>
  <si>
    <t>‌ماده 41 – به سازمان زمین‌شناسی کشور اجازه داده می‌شود معادل صد درصد (100%) درآمدی که از محل ارائه خدمات کارشناسی، آزمایشگاهی و‌فروش نشریات وصول و به درآمد عمومی واریز می‌نماید را از محل اعتباری که به همین منظور در قانون بودجه هر سال منظور می‌شود دریافت نماید.</t>
  </si>
  <si>
    <t>‌ماده 42 – به مؤسسه استاندارد و تحقیقات صنعتی ایران اجازه داده می‌شود معادل صد درصد (100%) درآمدی که از محل ارائه خدمات، وصول و‌به خزانه واریز می‌نماید را از محل اعتباری که به همین منظور در قانون بودجه هر سال منظور می‌شود دریافت و جهت انجام هزینه‌های آموزشی،‌تحقیقاتی، نوسازی و ایجاد آزمایشگاه‌ها، تأمین تجهیزات لازم، افزایش کارآیی و تقویت کادر تخصصی خود و واحدهای استانی به مصرف برساند.‌مازاد افزایش درآمد نسبت به درآمد پیش‌بینی شده در بودجه هر سال، جهت انجام طرح‌های عمرانی و توسعه آزمایشگاه‌ها و خرید تجهیزات لازم و‌انجام سایر هزینه‌های سرمایه‌ای در اختیار مؤسسه مذکور قرار داده می‌شود تا حسب ضوابطی که به تصویب شورای عالی استاندارد می‌رسد، هزینه‌شود.</t>
  </si>
  <si>
    <t>ماده 43 –
‌الف - به منظور تأمین قسمتی از هزینه‌های مربوط به امتحانات و مسابقات استخدامی دستگاه‌های مشمول قانون نظام هماهنگ پرداخت کارکنان‌دولت، به دولت اجازه داده می‌شود از داوطلبان شرکت در امتحانات و مسابقات استخدامی و یا دوره‌های آموزشی و ورود به آموزشگاه‌ها و‌دانشکده‌های دستگاه‌های مذکور که مجوز استخدام و یا برگزاری دوره را از سازمان امور اداری و استخدامی کشور دریافت می‌دارند، همچنین ارتقای‌گروه استخدامی کارکنان رسمی، ثابت و یا عناوین مشابه همان دستگاه‌ها، هزینه‌های مزبور را بر اساس آیین‌نامه‌ای که به تصویب هیأت وزیران می‌رسد،‌برآورد و از داوطلبان اخذ نماید.
‌وجوه وصولی به حساب درآمد عمومی دولت منظور گردیده و هزینه‌های مربوط به امتحانات و مسابقات مذکور از بودجه دستگاه‌های موضوع این‌قانون تأمین خواهد شد.
‌آیین‌نامه اجرایی این قانون از طرف سازمان امور اداری و استخدامی کشور تهیه و به تصویب هیأت وزیران خواهد رسید. این قانون از تاریخ تصویب‌جایگزین قانون راجع به دریافت حق ثبت نام داوطلبان استخدام مصوب 1361.11.24 می‌شود.
ب - سازمان امور اداری و استخدامی کشور مکلف است کلیه وجوه موضوع دریافت حق ثبت نام داوطلبان استخدام و ارتقای گروه کارکنان دولت‌موضوع بند (‌الف) این ماده و انجام خدمات مشاوره‌ای و تحقیقات آموزش را به درآمد عمومی کشور واریز نماید.
‌معادل نود و پنج درصد (95%) درآمد واریز شده مزبور از محل اعتبار خاصی که به همین منظور در قانون بودجه هر سال منظور می‌شود، در اختیار‌سازمان مذکور قرار می‌گیرد تا به مصرف هزینه‌های مربوط به فعالیت‌های آموزشی، تحقیقاتی و مطالعاتی سازمان مذکور برسد.
ج - به مرکز آموزش مدیریت دولتی اجازه داده می‌شود از طریق انعقاد قرارداد و اخذ شهریه و کمک شهریه و کمک نسبت به برگزاری دوره‌های‌آموزشی (‌کوتاه مدت و در صورت اخذ مجوز از شورای عالی گسترش وزارت فرهنگ و آموزش عالی دوره‌های بلند مدت) و ارائه خدمات مشاوره‌ای و‌تحقیقاتی و چاپ کتب و نشریات مبادرت و وجوه حاصل را به حساب خزانه‌داری کل واریز نماید. معادل نود و پنج درصد (95%) آن از محل اعتبار از‌محل درآمد اختصاصی منظور در قانون بودجه هر سال در اختیار مرکز آموزش مدیریت دولتی قرار می‌گیرد تا بدون الزام به رعایت قانون محاسبات‌عمومی کشور و سایر قوانین عمومی دولت و با رعایت قانون نحوه هزینه کردن اعتباراتی که به موجب قانون از رعایت قانون محاسبات عمومی و سایر‌مقررات عمومی دولت مستثنی هستند جهت اجراء و توسعه برنامه‌های آموزشی مدیران و کارکنان دولت هزینه شود.
‌د - به سازمان اسناد ملی ایران اجازه داده می‌شود عواید حاصل از طریق فروش اوراق امحایی کلیه وزارتخانه‌ها، مؤسسات دولتی، شرکت‌های‌دولتی و شهرداری‌ها و مرمت و فروش اسناد و انتشارات خود را به درآمد عمومی کشور واریز نماید، نود و پنج درصد (95%) درآمد فوق از محل‌اعتباری که به همین منظور در قانون بودجه هر سال منظور می‌شود در اختیار سازمان اسناد ملی ایران قرار می‌گیرد تا جهت تهیه لوازم و تجهیز بایگانی و‌امور تحقیقاتی و انتشارات توسط سازمان فوق به مصرف برسد.
هـ - اجازه داده می‌شود به میزان پنجاه درصد (50%) وجوه حاصل از فروش اسناد و مدارک مالی کلیه دستگاه‌ها موضوع ماده (39) قانون دیوان‌محاسبات کشور و دستورالعمل مربوط که متعلق به دیوان مذکور بوده و توسط سازمان اسناد ملی ایران با نظرات دیوان محاسبات کشور به فروش‌می‌رسد و وجوه حاصله از فروش، به حساب درآمد عمومی کشور واریز می‌گردد از محل اعتباری که به همین منظور در قانون بودجه هر سال بطور‌جداگانه ذیل ردیف بودجه‌ای دیوان محاسبات کشور منظور می‌شود، در اختیار دیوان مزبور قرار می‌گیرد تا صرف امور تحقیقاتی و خرید لوازم مورد نیاز‌و تجهیز بایگانی اسناد و سایر هزینه‌ها گردد. پنجاه درصد (50%) بقیه وجوه فوق‌الذکر مشمول مقررات مورد عمل در اسناد ملی ایران خواهد بود.</t>
  </si>
  <si>
    <t>ماده 44 – به سازمان تربیت بدنی جمهوری اسلامی ایران اجازه داده می‌شود:
1 - حق بهره‌برداری از اماکن ورزشی و اراضی متعلق به خود را از طریق انعقاد قرارداد اجاره به متقاضیان واجد صلاحیت بخش غیر دولتی به‌تشخیص خود واگذار نماید.
2 - دواب و تولیدات مرکز سوارکاری و پرورش اسب را حسب مورد به خارجی از کشور صادر و یا در داخل به فروش برساند.
3 - اماکن و تأسیسات موجود و تأسیسات نیمه تمام ورزشی را که قابل واگذاری به غیر دولتی می‌باشند، به تشخیص هیأتی مرکب از نمایندگان‌سازمان تربیت بدنی جمهوری اسلامی ایران و وزارت امور اقتصادی و دارایی و سازمان برنامه و بودجه با رعایت قوانین و مقررات مربوط عیناً یا منفعتاً‌واگذار نماید. تغییر کاربری این قبیل اماکن و تأسیسات ممنوع می‌باشد.
4 - در ازای اجازه نصب آگهی‌های تبلیغاتی در اماکن ورزشی و استفاده از این اماکن مبالغی طبق تعرفه‌ای که توسط آن سازمان تعیین خواهد شد‌دریافت نماید.
5 - بابت هزینه صدور پروانه باشگاه و مجوز احداث ورزشگاه مبالغی بر اساس تعرفه‌ای که به پیشنهاد سازمان تربیت بدنی جمهوری اسلامی‌ایران به تصویب هیأت وزیران می‌رسد دریافت نماید.
‌کلیه درآمدهای حاصل از اجرای این ماده باید به حساب درآمد عمومی کشور واریز گردد و معادل صد درصد (100%) درآمد واریزی فوق از محل‌اعتباری که به همین منظور در قانون بودجه هر سال منظور می‌شود در اختیار سازمان مزبور قرار خواهد گرفت تا جهت تجهیز و تعمیر و نگهداری اماکن‌ورزشی و تأمین وسایل آموزشی و تکمیل و راه‌اندازی طرح‌های نیمه تمام ورزشی و هزینه‌های برگزاری مسابقات ورزشی و تهیه جوایز و لوازم ورزشی‌و پرداخت حق‌الزحمه مربیان و داوران و اشاعه ورزش سوارکاری و بهبود نژاد و پرورش اسب به مصرف برسد.</t>
  </si>
  <si>
    <t>ماده 45 –
‌الف - سازمان حفاظت محیط زیست موظف است درآمد حاصل از دریافت بهای پروانه‌های شکار و صید موضوع ماده 8 قانون حفاظت و بهسازی‌محیط زیست و بهای جانوران وحشی که از شکارچیان و متخلفین از قانون و مقررات شکار و صید دریافت می‌شود را به درآمد عمومی کشور واریز‌نماید. همه ساله معادل هفتاد درصد (70%) مبالغ واریزی فوق از محل اعتباری که به همین منظور در قانون بودجه هر سال منظور می‌شود در اختیار‌سازمان مزبور قرار خواهد گرفت تا برابر آئین نامه‌ای که توسط سازمان مزبور تهیه و به تصویب هیأت وزیران می‌رسد به مأمورین و مخبرین سازمان یاد‌شده پرداخت گردد.
ب - معادل صد درصد (100%) مبالغ حق‌الزحمه کارشناسی و خدمات آزمایشگاهی که در اجری قانون اجازه دریافت وجه در مقابل ارائه خدمات‌آزمایشگاهی و حق‌الزحمه کارشناسی مصوب 1361.11.3 مجلس شورای اسلامی اخذ و به حساب درآمد عمومی کشور واریز می‌گردد از محل‌اعتباری که به همین منظور در قانون بودجه هر سال منظور می‌شود در اختیار سازمان حفاظت محیط زیست قرار می‌گیرد تا به مصرف تکمیل، تجهیز و‌توسعه آزمایشگاه‌ها و انجام فعالیت‌های مطالعاتی و پژوهشی و تشویق و ترغیب کارشناس برسد.
ج - معادل صد درصد (100%) مبالغی که در اجرای قانون راجع به اجازه خشک کردن (‌تاکسیدرمی) جانوران برای اشخاص حقیقی و حقوقی در‌قبال دریافت حق‌الزحمه مصوب 1360.12.9 مجلس شورای اسلامی به حساب درآمد عمومی واریز می‌شود از محل اعتباری که به همین منظور در‌قانون بودجه هر سال منظور می‌شود در اختیار سازمان حفاظت محیط زیست قرار می‌گیرد تا به مصرف تکمیل، تجهیز و توسعه نمایشگاه‌ها و‌کارگاه‌های خشک کردن جانوران (‌تاکسیدرمی) و انجام فعالیت‌های هنری در موزه تاریخ طبیعی برسد.
‌د - به منظور فراهم نمودن امکانات و تجهیزات لازم جهت پیشگیری و جلوگیری از آلودگی ناشی از صنایع آلوده‌کننده، کارخانه‌ها و کارگاه‌ها و‌موظفند یک در هزار از فروش تولیدات خود را با تشخیص و تحت نظر سازمان حفاظت محیط زیست صرف کنترل آلودگی‌ها و جبران زیان ناشی از‌آلودگی‌ها و ایجاد فضای سبز نمایند وجوه هزینه شده از این محل جزو هزینه‌های قابل قبول مؤسسه مربوط محاسبه خواهد شد.
‌آیین‌نامه اجرائی این ماده توسط سازمان حفاظت محیط زیست با همکاری وزارت امور اقتصادی و دارائی تهیه و به تصویب هیأت وزیران خواهد رسید.</t>
  </si>
  <si>
    <t>‌ماده 46 – به سازمان زندان‌ها و اقدامات تأمینی و تربیتی کشور اجازه داده می‌شود ساختمان‌های قدیمی و غیر قابل استفاده خود را به فروش رسانده‌و درآمد حاصل را به درآمد عمومی کشور واریز نماید. معادل صد درصد (100%) مبالغ واریزی، از محل اعتباری که به همین منظور در قانون بودجه هر‌سال منظور می‌شود در اختیار سازمان مزبور قرار خواهد گرفت تا جهت تعمیر، تکمیل و احداث ساختمان‌ها و تأسیسات زندان‌ها هزینه نماید.</t>
  </si>
  <si>
    <t>‌ماده 47 – به مرکز آمار ایران اجازه داده می‌شود معادل هفتاد درصد (70%) درآمدی که از محل ارائه خدمات آماری و فروش نشریات به درآمد‌عمومی کشور واریز می‌نماید را از محل اعتباری که به همین منظور در قانون بودجه سالانه منظور می‌شود دریافت و جهت انجام فعالیت‌های آماری،‌تحقیقاتی و مطالعاتی به مصرف برساند.</t>
  </si>
  <si>
    <t>‌ماده 48 – به سازمان نقشه‌برداری کشور اجازه داده می‌شود درآمد حاصل از حق‌النظاره و سایر امور خدماتی و فروش نقشه را، وصول و به درآمد‌عمومی کشور واریز نماید. معادل هفتاد درصد (70%) مبلغ واریزی فوق از محل اعتباری که به همین منظور در قانون بودجه هر سال پیش‌بینی می‌شود‌در اختیار سازمان مزبور قرار می‌گیرد تا جهت هزینه‌های ایجاد مراکز نگهداری اسناد و احداث ساختمان آموزشکده نقشه‌برداری و تهیه وسایل و‌تجهیزات مورد لزوم، عقد قرارداد همکاری‌های علمی و فنی با اساتید و مراکز و مؤسسات آموزش عالی و تقویت کادر فنی و تخصصی و همچنین‌تحقیقات و مطالعات و برگزاری سمینارهای مربوط و تشویق و ترغیب کارکنان مصرف نماید.</t>
  </si>
  <si>
    <t>‌ماده 49 – به مؤسسه عالی پژوهش در برنامه‌ریزی و توسعه وابسته به سازمان برنامه و بودجه اجازه داده می‌شود تا درآمد حاصل از فعالیت‌های‌آموزشی و پژوهشی خود را وصول و به درآمد عمومی کشور واریز نماید.
‌معادل صد درصد (100%) مبلغ واریز شده فوق از محل اعتباری که به همین منظور در قانون بودجه هر سال پیش‌بینی می‌شود در اختیار مؤسسه مزبور‌قرار می‌گیرد تا جهت انجام فعالیت‌های آموزشی، مطالعاتی و پژوهشی به مصرف برسد.</t>
  </si>
  <si>
    <t>ماده 50 – به سازمان انرژی اتمی ایران اجازه داده می‌شود خدمات فنی و آزمایشی خود را به متقاضیان ارائه نموده و عواید حاصل را به درآمد‌عمومی کشور واریز نماید. معادل صد درصد (100%) مبالغ واریزی فوق از محل اعتباری که به همین منظور در قانون بودجه هر سال منظور می‌شود در‌اختیار این سازمان قرار خواهد گرفت تا به مصرف هزینه‌های تحقیقاتی برساند.
‌آیین‌نامه اجرایی این ماده شامل موارد خدمات مذکور بنا به پیشنهاد سازمان انرژی اتمی ایران به تصویب هیأت وزیران می‌رسد.</t>
  </si>
  <si>
    <t>‌ماده 51 - وزارت کشور موظف است در ازای صدور هر پروانه گذر برای مسافران مرزی کشور که بر اساس پروتکل‌های منعقده بین جمهوری‌اسلامی ایران و کشورهای همسایه در محدوده مجاز مورد تأیید دولت تردد می‌نمایند مبالغی بر اساس تعرفه‌ای که به پیشنهاد وزارت مزبور به تصویب‌هیأت وزیران می‌رسد، دریافت و به حساب درآمد عمومی کشور واریز نماید. معادل وجوه واریزی فوق از محل اعتباری که به همین منظور در قانون‌بودجه هر سال منظور می‌شود در اختیار وزارت کشور قرار خواهد گرفت تا طبق موافقت‌نامه‌ای که با سازمان برنامه و بودجه مبادله می‌گردد جهت‌تعمیر و تجهیز و گسترش خدمات کمی و کیفی پاسگاه‌های مرزی مذکور به مصرف برسد.</t>
  </si>
  <si>
    <t>‌ماده 52 – به وزارت کشور اجازه داده می‌شود در مناطقی که صدور گواهی نامه در یک روز انجام می‌شود بابت هزینه صدور گواهی‌نامه رانندگی و‌تجدید آزمایش رانندگی و تعویض گواهی‌نامه رانندگی و صدور گواهینامه المثنی مبالغی بر اساس تعرفه‌ای که به تصویب هیأت وزیران می‌رسد، دریافت‌و به حساب درآمد عمومی کشور واریز نماید. معادل پنجاه درصد (50%) درآمد واریزی به حساب درآمد عمومی موضوع این ماده از محل اعتباری که‌به همین منظور در قانون بودجه در سال منظور می‌شود، در اختیار وزارت کشور قرار خواهد گرفت تا جهت تجهیز و بهبود خدمات فوق هزینه شود.‌دریافت هر گونه وجه دیگری در ازای خدمات فوق توسط مراجع صدور گواهی‌نامه از جمله شهرداری‌ها مجاز نمی‌باشد.</t>
  </si>
  <si>
    <t>‌ماده 53 – به وزارت کشور اجازه داده می‌شود بابت هزینه انتقال خودرو از محل ممنوعه به توقف‌گاه مبالغی بر اساس تعرفه‌ای که به پیشنهاد وزارت‌مزبور به تصویب هیأت وزیران می‌رسد، دریافت و به حساب درآمد عمومی کشور واریز نماید. معادل مبالغ واریزی فوق از محل اعتباری که به همین‌منظور در قانون بودجه هر سال منظور می‌شود در اختیار وزارت کشور قرار خواهد گرفت تا در جهت بهبود سیستم ترافیکی کشور هزینه شود.</t>
  </si>
  <si>
    <t>‌ماده 54 – به وزارت کشور اجازه داده می‌شود از بابت هزینه صدور پروانه اقامت سالانه و تمدید روادید و ارائه خدمات به متقاضیان تحصیل‌تابعیت، بقای بر تابعیت پدر و رجوع و یا برگشت به تابعیت، مبالغی بر اساس تعرفه‌ای که به پیشنهاد وزارت مزبور به تصویب هیأت وزیران می‌رسد،‌دریافت و به حساب درآمد عمومی کشور واریز نماید. معادل چهل درصد (40%) وجوه واریزی فوق از محل اعتباری که به همین منظور در قانون بودجه‌هر سال منظور می‌شود در اختیار وزارت کشور قرار خواهد گرفت تا جهت هزینه‌های جاری و عمرانی مربوط به مصرف برسد.</t>
  </si>
  <si>
    <t>‌ماده 55 – به وزارت فرهنگ و ارشاد اسلامی اجازه داده می‌شود وجوه ذیل را اخذ و به حساب خزانه‌داری کل واریز نماید:
‌الف –
1 - دو درصد (2%) هزینه اقامت هر شب یک مسافر در هتل‌های یک الی پنج ستاره و پلاژهای عمومی و مجتمع‌های ساحلی.
2 - درآمد حاصل از اجرای قانون وصول عوارض از متقاضیان شرکت در گشت‌های گروهی، سیاحتی و زیارتی اعزامی به خارجی از کشور.
3 - درآمدهای حاصل از فعالیت‌های فرهنگی، هنری و سیاحتی.
4 - مبلغ پنجاه (50) ریال به ازای هر نوار کاست و نوار ریل ضبط صوت وارده به کشور (‌به استثنای نوارهای وارده توسط سازمان صدا و سیمای‌جمهوری اسلامی ایران) و پانصد (500) ریال به ازای هر نوار ویدئو.
5 - درآمدهای حاصل از اجرای قانون مجازات متخلفین در امور سمعی و بصری.
ب - به منظور توسعه و گسترش آموزش‌های مربوط به صنعت چاپ و حمایت از گسترش فعالیت‌های چاپ و نشر و ایجاد دوره‌های آموزشی‌برای دست‌اندرکاران امور چاپ و فراهم ساختن تسهیلات برای نظارت و حمایت بیشتر در امر چاپ و نشر، به دولت اجازه داده می‌شود وجوه ذیل را به‌ترتیب زیر اخذ و به حساب خزانه‌داری کل واریز نماید:
1 - پنج درصد (5%) از کل هزینه‌های انجام شده برای امور چاپی (‌شامل لیتوگرافی، حروف‌چینی و چاپ) بجز فعالیت‌های چاپی و آموزشی دولتی‌و کتب و نشریات که توسط وزارت فرهنگ و ارشاد اسلامی اخذ می‌شود.
2 - سه درصد (3%) از قیمت ماشین آلات چاپی و دستگاه‌های وابسته به صنعت چاپ که از خارج وارد می‌شود بر اساس پروفرم‌های گمرکی که‌توسط وزارت امور اقتصادی و دارایی اخذ می‌شود.
3 - نیم درصد قیمت روی کلیه ماشین آلات چاپ و سایر تجهیزات وابسته هنگام نقل و انتقال طبق برآورد کارشناسی وزارت فرهنگ و ارشاد‌اسلامی، توسط وزارتخانه مذکور را اخذ و به حساب خزانه‌داری کل واریز گردد.
‌اجازه داده می‌شود معادل صد درصد (100%) درآمد ردیف‌های (1) و (2) بند "‌الف" به منظور خدمات آموزشی و توسعه صنعت جهانگردی و‌ایرانگردی و صد درصد (100%) درآمد ردیف‌های (3) و (4) و (5) بند "‌الف" به منظور کمک به فعالیت‌های هدایتی و حمایتی فرهنگی و هنری نظیر‌برگزاری جشنواره‌ها و نمایشگاه‌ها و صد درصد (100%) درآمد موضوع بند "ب" به منظور توسعه و گسترش آموزش صنعت چاپ و نشر در جهت‌اهداف فرهنگی جمهوری اسلامی ایران به مصرف برسد.
ج - به دولت اجازه داده می‌شود سه درصد (3%) از بهای سیف وسایل سمعی و بصری وارداتی از قبیل تلویزیون رنگی، ویدئو و دوربین‌فیلمبرداری - به استثنای نیازهای سازمان صدا و سیمای جمهوری اسلامی ایران - دریافت و وجوه حاصله را به درآمد عمومی کشور واریز نماید.
‌د - عبارت "‌که حداکثر از پنجاه ریال تجاوز ننماید" از متن تبصره (45) قانون بودجه اصلاحی سل 1342 کل کشور مصوب 1343.5.4، حذف‌می‌شود.
هـ - آیین‌نامه اجرایی این ماده متضمن نحوه وصول درآمدهای فوق و موارد مصرف آنها به پیشنهاد وزارت فرهنگ و ارشاد اسلامی و تأیید سازمان‌برنامه و بودجه و وزارت امور اقتصادی و دارایی و به تصویب هیأت وزیران می‌رسد.
‌گزارش عملکرد این ماده هر سه ماده یکبار به کمیسیون‌های ارشاد و هنر اسلامی، امور اقتصادی و دارایی و تعاون و امور برنامه و بودجه مجلس شورای‌اسلامی ارسال می‌گردد.</t>
  </si>
  <si>
    <t>‌ماده 56 – کلیه وجوه حاصل از فروش و اموالی که وزارت اطلاعات در راستای انجام مأموریت‌های قانونی خود کشف می‌نماید و همچنین وجوه‌ریالی و ارزی که از محل جرائم مختلف از جمله سوء‌استفاده‌های درصدی، اخاذی، فروش اطلاعات، ارتشاء و اختلاس که در راستای انجام وظایف‌قانونی وزارت مزبور با رعایت قانون تأسیس سازمان جمع‌آوری و فروش اموال تملیکی و اساسنامه آن حاصل می‌شود بایستی به درآمد عمومی کشور‌واریز گردد.
‌معادل پنجاه درصد (50%) وجوه واریزی فوق از محل اعتباری که به همین منظور در قانون بودجه هر سال پیش‌بینی می‌شود در اختیار وزارت مزبور‌قرار خواهد گرفت تا جهت تقویت وزارت مذکور و تأمین رفاه پرسنل به مصرف برسد. در مورد اموالی که فروش آن‌ها به موجب قانون ممنوع می‌باشد یا‌به هر علت فروش آن‌ها مقدور یا موافق مصلحت نباشد پنجاه درصد (50%) جرایم وصولی با رعایت مفاد این ماده از محل اعتبار فوق‌الذکر در اختیار‌وزارت مزبور قرار خواهد گرفت.</t>
  </si>
  <si>
    <t>‌ماده 57 – به مراکز تحقیقات پست و مخابرات وابسته به وزارت پست و تلگراف و تلفن اجازه داده می‌شود درآمدهای حاصل از ارائه خدمات‌تحقیقاتی و تخصصی و مشاوره‌ای به اشخاص حقیقی و حقوقی (‌به جز شرکت پست و شرکت مخابرات ایران) و نیز درآمد فروش حق امتیاز و‌تولیدات نمونه‌ای و آزمایشی خود را به درآمد عمومی کشور واریز نماید. معادل مبلغ واریزی فوق از محل اعتباری که به همین منظور در قانون بودجه‌هر سال منظور می‌شود در اختیار مراکز مذکور قرار خواهد گرفت تا جهت عقد قراردادهای همکاری علمی و فنی با اساتید و مراکز و مؤسسات عالی و‌آموزشی و تقویت کادر فنی و تخصصی و تحقیقات و مطالعات و برگزاری سمینارهای مربوط و تشویق و ترغیب کارکنان مربوط به منظور افزایش‌کارآیی آنها به مصرف برسد.</t>
  </si>
  <si>
    <t>ماده 58 –
1 - به فرهنگستان زبان و ادبیات فارسی اجازه داده می‌شود درآمدهای حاصل از فعالیت‌های تحقیقاتی و امور مشاوره‌ای و کارشناسی و فروش‌انتشارات و نتایج پژوهش‌ها و اطلاعات تولید شده و دیگر فعالیت‌های آموزشی و پژوهشی و فرهنگی و نیز هبه و هدایای برای مصارف عام را به‌حساب خاصی که از طریق خزانه‌داری کل افتتاح می‌شود واریز نماید.
‌همه ساله معادل درآمد واریزی فوق از محل اعتبار از محل درآمد اختصاصی که به همین منظور در قانون بودجه هر سال پیش‌بینی می‌شود در اختیار‌دستگاه مزبور قرار خواهد گرفت تا جهت نگهداری امکانات و تجهیزات مربوط به فعالیت‌های یاد شده و نیز تحقیقات مربوط به زبان و ادب فارسی و‌همچنین آموزش زبان فارسی به خارجیان و خرید و ایجاد محل برای آموزش‌ها و دیگر پژوهش‌ها و توسعه و احیای کرسی‌های زبان فارسی در خارج از‌کشور و خرید کتاب‌های خطی فارسی از داخل و خارجی کشور و سایر هزینه‌های ضروری به مصرف برسد.
2 - به فرهنگستان علوم جمهوری اسلامی ایران و علوم پزشکی جمهوری اسلامی ایران اجازه داده می‌شود درآمدهای حاصل از فعالیت‌های‌تحقیقاتی، مشاوره‌ای و کارشناسی و فروش انتشارات و نتایج پژوهش‌ها و اطلاعات تولید شده و دیگر فعالیت‌های آموزشی و پژوهشی و فرهنگی و‌نیز هبه و هدایای برای مصارف عام را به حساب خاصی که از طریق خزانه‌داری کل افتتاح می‌شود واریز نمایند. همه ساله درآمد واریزی هر یک از‌دستگاه‌های مزبور به حساب فوق از محل اعتبار از محل درآمد اختصاصی که به همین منظور در قانون بودجه سالانه (‌هر سال) پیش‌بینی می‌شود در‌اختیار دستگاه مربوط قرار خواهد گرفت تا برای نگهداری امکانات و تجهیزات این فعالیت‌ها و نیز تحقیقات مربوط به حوزه‌های کاری خود و خرید‌کتاب و سایر هزینه‌های ضروری به مصرف برسانند.
3 - اصل و درآمدهای حاصل از موقوفاتی که به نام فرهنگستان‌های مزبور می‌باشد نیز کمک‌ها و هبه‌ها و هدایای اشخاص حقیقی و حقوقی که‌برای مصارف خاص اهداء می‌شود مطابق نظر واقف یا کمک‌کننده یا هبه‌کننده و یا هدیه‌کننده قابل مصرف خواهد بود.</t>
  </si>
  <si>
    <t>‌ماده 59 – به مرکز توسعه صادرات ایران اجازه داده می‌شود وجوه حاصل از فروش کل، اجاره پمپ بنزین، برگزاری نمایشگاه بین‌المللی و اجاره‌شهربازی را به حساب درآمد عمومی کشور واریز نماید. معادل صد درصد (100%) درآمدهای (‌ارزی - ریالی) واریزی فوق از محل اعتباری که به همین‌منظور در قانون بودجه هر سال منظور می‌شود در اختیار مرکز مزبور قرار خواهد گرفت تا جهت توسعه صادرات و بهبود آن، برگزاری نمایشگاه‌ها و سایر‌هزینه‌های مربوط به موارد فوق به مصرف برساند کلیه هزینه‌های مربوط به برگزاری نمایشگاه‌ها برعهده مرکز توسعه صادرات ایران خواهد بود.</t>
  </si>
  <si>
    <t>‌ماده 60 – معادل یک درصد (1%) مانده وجوه اعتبارات مصرف نشده سالهای قبل که در اجرای مواد (63) و (64) قانون محاسبات عمومی کشور‌در هر سال به خزانه برگشت داده می‌شود از محل اعتبار درآمد اختصاصی که به همین منظور در قانون بودجه هر سال پیش‌بینی می‌شود در اختیار دیوان‌محاسبات کشور قرار می‌گیرد تا جهت خرید تجهیزات مورد نیاز و تشویق کارکنانی که فعالیت مؤثری در راستای وظائف قانونی دیوان مذکور مبذول‌می‌دارند به مصرف برسد. دانشگاه‌ها و مؤسسات آموزش عالی و تحقیقاتی و صندوق‌های رفاه دانشجویان و سازمان تأمین اجتماعی از شمول حکم‌این ماده مستثنی هستند.</t>
  </si>
  <si>
    <t>‌ماده 61 – به سازمان آموزش فنی و حرفه‌ای اجازه داده می‌شود در قبال ارائه خدمات آموزشی خاص و خدمات فنی به متقاضیان حقیقی و حقوقی‌هزینه‌های مربوط را بر اساس قراردادهای منعقده دریافت نماید. کلیه درآمدهای موضوع این ماده به حساب درآمد عمومی کشور واریز خواهد شد.
‌معادل صد درصد (100%) درآمدهای واریز شده فوق از محل اعتباری که به همین منظور در قانون بودجه هر سال منظور می‌شود در اختیار سازمان‌مزبور قرار داده می‌شود تا جهت هزینه‌های برگزاری مسابقات مهارت فنی و بالا بردن کمیت و کیفیت آموزش‌های فنی و حرفه‌ای، انجام هزینه‌های‌پژوهشی و تحقیقاتی و جذب مربیان و آموزش کارگران به مصرف برساند.
‌آیین‌نامه اجرایی این ماده از جمله تعرفه‌های خدمات آموزشی و فنی سازمان به پیشنهاد وزارت کار و امور اجتماعی و تأیید سازمان برنامه و بودجه به‌تصویب هیأت وزیران خواهد رسید.
تبصره ـ  به وزارت کار و امور اجتماعی ـ سازمان آموزش فنی و حرفه‌ای اجازه داده می‌شود مبالغی را که بابت تعیین درجه مهارت و صدور مجوز و تمدید پروانه کار آموزشگاه‌های فنی و حرفه‌ای آزاد و حق آزمون کارآموزان آموزشگاه‌های آزاد به تصویب هیئت وزیران می‌رسد را دریافت و به حساب درآمد عمومی کشور نزد خزانه‌داری کل واریز نماید.
مددجویان تحت پوشش سازمان بهزیستی کشور و کمیته امداد امام خمینی (ره) از پرداخت هزینه معاف می‌باشند.</t>
  </si>
  <si>
    <t>‌ماده 62 – به سازمان هواپیمائی کشوری اجازه داده می‌شود اماکن و اراضی و محل‌های فرودگاه‌های تحت نظارت خود را از طریق انعقاد قرارداد‌اجاره به متقاضیان ذیصلاح واگذار نموده و وجوه حاصل را به درآمد عمومی کشور واریز نماید. معادل صد درصد (100%) وجوه واریزی فوق از محل‌اعتباری که به همین منظور در قانون بودجه هر سال منظور می‌شود در اختیار سازمان مزبور قرار خواهد گرفت تا جهت گسترش فعالیت‌های آماده‌سازی‌و ارائه خدمات فرودگاهی، زیباسازی، توسعه خدمات و تسهیلات رفاهی مسافران به مصرف برسد. دستگاه‌های دولتی که به اقتضای وظایف قانونی‌خود در فرودگاه‌ها مستقر می‌باشند از شمول حکم این ماده مستثنی هستند و از پرداخت اجاره بهای مربوط معاف می‌باشند.</t>
  </si>
  <si>
    <t>ماده 63 –
‌الف - به سازمان هواپیمایی کشوری اجاره داده می‌شود به ازای ارائه خدمات به مقامات، میهمانان و مسافران خارجی که از پاویون‌های‌فرودگاه‌های کشور عبور می‌نمایند، وجوهی را به ریال یا ارز معتبر حسب مورد دریافت و به حساب درآمد عمومی واریز نماید، معادل درآمد وصولی از‌محل اعتباری که در قانون بودجه هر سال منظور خواهد شد در اختیار سازمان هواپیمایی کشوری قرار خواهد گرفت تا جهت توسعه و تجهیز و اداره‌پاویون‌های کشور به مصرف برسد.
ب - به سازمان هواپیمایی کشوری اجازه داده می‌شود بهای خدمات فرودگاهی و پروازی را به ریال یا ارز معتبر حسب مورد بر اساس جداول و‌میزانی که به تصویب هیأت وزیران می‌رساند، دریافت و به حساب درآمد عمومی کشور نزد خزانه‌داری کل واریز نماید.
‌معادل درآمد وصولی از محل اعتباری که در قانون بودجه هر سال منظور خواهد شد در اختیار سازمان هواپیمایی کشوری قرار خواهد گرفت تا جهت‌تجهیز و مرمت و تکمیل فرودگاه‌های کشور هزینه نماید.
ج - مقررات بند "‌الف" این ماده شامل اتباع کشورهایی که از مقامات و مسافرین ایرانی وجوه مشابهی دریافت نمی‌دارند نخواهد بود.
‌آیین‌نامه اجرایی این ماده توسط وزارت راه‌و ترابری، بانک مرکزی جمهوری اسلامی ایران، وزارت امور اقتصادی و دارایی و سازمان برنامه و بودجه‌تهیه و به تصویب هیأت وزیران خواهد رسید.</t>
  </si>
  <si>
    <t>‌ماده 64 – به گمرک ایران اجازه داده می‌شود به ازای هر بار توزین کامیون‌های بدون بار و یا حامل بار دو هزار و پانصد (2500) ریال به عنوان هزینه‌توزین دریافت و به درآمد عمومی کشور واریز نماید، معادل صد درصد (100%) وجوه واریز شده فوق از محل اعتباری که به همین منظور در قانون‌بودجه هر سال منظور می‌شود در اختیار گمرک ایران قرار خواهد گرفت تا جهت بهبود کمی وکیفی خدمات مزبور و هزینه‌های مربوط به مصرف برساند.</t>
  </si>
  <si>
    <t>‌ماده 65 – به گمرک ایران اجازه داده می‌شود معادل صد درصد (100%) درآمد حاصل از خدمات فوق‌العاده گمرکی که در ساعات غیراداری و تعطیل‌بر طبق مقررات قانون امور گمرکی و آیین‌نامه اجرایی آن وصول و به حساب درآمد عمومی کشور واریز می‌نماید را از محل اعتباری که به همین منظور‌در قانون بودجه کل کشور منظور می‌شود دریافت و بر طبق مقررات ماده 13 آیین‌نامه اجرایی قانون امور گمرکی به مصرف برساند. وجوه پرداختی‌موضوع این ماده از شمول کلیه مقررات مغایر مستثنی است.</t>
  </si>
  <si>
    <t>‌ماده 66 –
‌الف - شرکت سهامی شیلات ایران مجاز است بابت حق توقف و ورود و خروج شناورهای صیادی در بنادر صیادی که با سرمایه‌گذاری شرکت‌شیلات (‌اعم از منابع داخلی، ملی و غیره) احداث شده‌اند یا به صورت اجاره در اختیار آن شرکت می‌باشند، همچنین بابت صدور پروانه صید مبالغی را‌بر اساس تعرفه‌هایی که به تصویب هیأت وزیران می‌رسد دریافت و به حساب درآمد عمومی کشور واریز نماید.
‌معادل درآمدهای واریزی فوق از محل اعتباری که به همین منظور در قانون بودجه هر سال منظور می‌شود در اختیار شرکت سهامی شیلات ایران قرار‌می‌گیرد تا بر اساس موافقت‌نامه‌ای که با سازمان برنامه و بودجه مبادله می‌نماید جهت حفظ و افزایش ذخایر دریایی و بازسازی و نگهداری بنادر صیادی‌به مصرف برساند.
ب - به وزارت جهاد سازندگی اجازه داده می‌شود نسبت به واگذاری اراضی تحت شبکه‌های آبیاری و زهکشی جهت پرورش آبزیان و اراضی‌آماده‌سازی شده نواحی صنعتی شیلاتی و تأسیسات بندری اقدام و وجوه دریافتی را به حساب درآمد عمومی واریز نماید معادل صد درصد (100%) آن‌را از محل اعتبار عمرانی که همه ساله به همین منظور در قانون بودجه کل کشور منظور می‌گردد در اختیار وزارت جهاد سازندگی قرار می‌گیرد تا بر‌اساس موافقت‌نامه متبادله با سازمان برنامه و بودجه جهت انجام عملیات زیربنائی و آماده‌سازی اراضی به مصرف برسد که پس از آماده‌سازی در اختیار‌اشخاص داوطلب قرار دهد.</t>
  </si>
  <si>
    <t>ماده 67 – به وزارت کار و امور اجتماعی اجازه داده می‌شود:
1 - از بابت هزینه‌های مربوط به بررسی مدارک و نقشه‌های ساختمانی و طرح‌های احداث و توسعه کارگاه‌ها موضوع ماده (87) قانون کار.
2 - از بابت هزینه‌های مربوط به ثبت تشکل‌های کارگری و کارفرمایی موضوع فصل ششم قانون کار.
3 - از بابت هزینه صدور شناسنامه شغلی برای کارگران.
‌مبالغی بر اساس تعرفه‌ای که به پیشنهاد وزارت مزبور به تصویب هیأت وزیران می‌رسد دریافت و به حساب درآمد عمومی کشور واریز نماید. معادل‌صد درصد (100%) وجوه واریز شده فوق از محل اعتباری که به همین منظور در قانون بودجه هر سال منظور می‌شود در اختیار وزارت کار و امور‌اجتماعی قرار خواهد گرفت تا جهت توسعه دوره‌های آموزشی مربوط به حفاظت فنی و ایمنی کار و ثبت تشکلهای کارگری و کارفرمائی و آموزش‌اعضاء آن‌ها و اجرای طرح شناسنامه کار به مصرف برسد.</t>
  </si>
  <si>
    <t>‌ماده 68 - وزارت کار و امور اجتماعی مجاز است ورزشگاه‌های در اختیار خود را که از محلی غیر از منابع مالی کارفرمایان - موضوع قانون کار-‌احداث شده‌اند را به کارفرمایان (‌اعم از حقیقی و حقوقی) متقاضی با رعایت مقررات مربوط با حفظ کاربری به فروش رسانده و وجوه حاصل را به‌حساب درآمد عمومی کشور واریز نماید، معادل صد درصد (100%) وجوه واریز شده فوق از محل اعتباری که به همین منظور در قانون بودجه هر سال‌منظور می‌شود در اختیار وزارت کار و امور اجتماعی قرار می‌گیرد تا صرف ایجاد ورزشگاه‌های جدید شود.</t>
  </si>
  <si>
    <t>‌ماده 69 – وزارت کار و امور اجتماعی مجاز است بابت ارائه خدمات بهداشتی و آموزش ایمنی و حفاظت کار، حسب تقاضای کارفرمایان، طبق‌تعرفه‌های مصوب هیأت دولت مبالغی را دریافت و به حساب درآمد عمومی کشور واریز نماید، معادل صد درصد (100%) وجوه واریز شده فوق از‌محل اعتباری که به همین منظور در قانون بودجه هر سال منظور می‌شود در اختیار وزارت کار و امور اجتماعی قرار می‌گیرد تا صرف تقویت بازرسی کار‌شود.</t>
  </si>
  <si>
    <t>‌ماده 70 – به وزارتخانه‌ها و مؤسسات دولتی اجازه داده می‌شود با کسب مجوز از هیأت وزیران، انتشارات و نیز خدمات آماری و انفورماتیکی خود‌را به فروش رسانده و وجوه حاصل را به حساب درآمد عمومی کشور واریز نمایند. معادل صد درصد (100%) وجوه واریز شده هر یک از دستگاه‌ها به‌حساب فوق، از محل اعتباری که به همین منظور در قانون بودجه هر سال منظور می‌شود در اختیار دستگاه مربوط قرار خواهد گرفت تا جهت انجام‌هزینه‌های مربوط به ارائه انتشارات و خدمات مذکور به مصرف برسد. تعرفه ارائه خدمات موضوع این ماده به تصویب هیأت وزیران خواهد رسید.</t>
  </si>
  <si>
    <t>ماده 71 – کلیه اشخاصی حقیقی و حقوقی غیر دولتی که در زمینه استخراج سنگ‌های ساختمانی و تزئینی مختلف فعالیت می‌نمایند موظفند پنج‌درصد (5%) فروش خود را به حساب درآمد عمومی کشور واریز نمایند. معادل صد درصد (100%) وجوه واریز شده فوق از محل اعتباری که به همین‌منظور در قانون بودجه هر سال منظور می‌شود، در اختیار فرمانداری‌های مربوط قرار خواهد گرفت تا جهت عمران و آبادی روستاها با اولویت روستا یا‌منطقه‌ای که معدن در آن استخراج می‌شود به مصرف برسد.</t>
  </si>
  <si>
    <t>‌ماده 72 – به سازمان برنامه و بودجه اجازه داده می‌شود هزینه انجام خدمات آموزشی، طراحی و ایجاد، سیستم‌ها (‌اعم از دستی یا مکانیزه) را‌برآورد و از متقاضیان اخذ و به حساب درآمد عمومی کشور واریز نماید. معادل نود درصد (90%) درآمد واریز شده فوق از محل اعتباری که به همین‌منظور در قانون بودجه هر سال منظور می‌شود در اختیار سازمان مذکور قرار خواهد گرفت تا بر طبق آیین‌نامه‌ای که به پیشنهاد سازمان برنامه و بودجه به‌تصویب هیأت وزیران می‌رسد به مصرف برسد.</t>
  </si>
  <si>
    <t>‌ماده 73 – اجازه داده می‌شود معادل دو درصد (2%) وجوهی که بر اساس آراء هیأت‌های مستشاری و محکمه تجدید نظر دیوان محاسبات کشور و‌یا بر اثر رسیدگی به پرونده‌هائی که از طرف دیوان محاسبات کشور در محاکم قضائی مطرح می‌گردد و به طور قطع وصول و به حساب خزانه واریز‌می‌شود از محل اعتباری که به همین منظور در قانون بودجه هر سال ذیل ردیف بودجه دیوان محاسبات منظور می‌گردد، در اختیار دیوان مذکور قرار‌گیرد تا در جهت ارتقاء سطح کمی و کیفی انجام وظایف و تشویق پرسنل و سایر هزینه‌های مورد نیاز به مصرف برساند.</t>
  </si>
  <si>
    <t>‌ماده 74 – کارمزد صدور گواهی نامه تصفیه پنبه به ازاء هر کیلوگرم پنبه (15) ریال تعیین و درآمد حاصل از این ماده که توسط وزارت کشاورزی‌دریافت می‌شود به حساب خزانه واریز می‌گردد. معادل هشتاد درصد (80%) مبلغ واریز شده فوق از محل اعتباری که به همین منظور در قانون بودجه‌هر سال پیش‌بینی می‌شود در اختیار وزارت کشاورزی قرار خواهد گرفت تا در قالب طرح‌های عمرانی بهبود و توسعه کشت پنبه و پس از مبادله‌موافقت‌نامه با سازمان برنامه و بودجه هزینه نماید. تبصره (37) قانون بودجه سال 1340 و تبصره (24) قانون بودجه سال 1350 کل کشور لغو می‌گردد.</t>
  </si>
  <si>
    <t>‌ماده 75 – وزارت کشاورزی مجاز است اراضی قابل واگذاری موضوع لایحه قانونی اصلاح لایحه قانونی واگذاری و احیاء اراضی در حکومت‌جمهوری اسلامی ایران و آیین‌نامه اجرائی آن مصوب 1359 - به استثنای مواد (31) و (32) - را که تا تاریخ تصویب این قانون به صورت شرکت،‌تعاونی و مشاع و فردی واگذار شده یا بعداً در قالب طرح‌های اقتصادی موضوع وظایف قانونی وزارت کشاورزی واگذار خواهد شد، فروخته یا به‌صورت طویل‌المدت اجاره نموده و وجوه حاصل را به حساب درآمد عمومی کشور واریز نماید. هشتاد درصد (80%) درآمد حاصل از محل اعتباری که‌همه ساله به همین منظور در قانون بودجه کل کشور منظور می‌گردد در اختیار وزارت کشاورزی قرار می‌گیرد تا در قالب موافقت‌نامه متبادله با سازمان‌برنامه و بودجه جهت اجرای طرح‌های آب و خاک و احیای این گونه اراضی یا سایر اراضی مزروعی و ایجاد امکانات و تمهیدات لازم جهت اجرای این‌ماده هزینه گردد.
‌آیین‌نامه اجرائی این ماده ظرف دو ماه از تاریخ تصویب قانون به پیشنهاد وزارت کشاورزی و سازمان برنامه و بودجه به تصویب هیأت وزیران می‌رسد.</t>
  </si>
  <si>
    <t>ماده 76 – درآمد حاصل از اجرای قانون تعیین تکلیف اراضی مزروعی و اعیان مستحدث از طرف اشخاص در دهات و مزارع خالصه مصوب1354 و ماده (5) قانون راجع به الحاق (8) ماده آیین‌نامه اصلاحات ارضی مصوب 1346 به درآمد عمومی کشور واریز می‌گردد. معادل هفتاد و پنج‌درصد (75%) وجوه واریز شده فوق از محل اعتباری که به همین منظور در قانون بودجه هر سال پیش‌بینی می‌شود در اختیار وزارت کشاورزی قرار‌خواهد گرفت تا در قالب موافقت‌نامه متبادله با سازمان برنامه و بودجه به شرح زیر به مصرف برسد:
‌الف - هشتاد و هفت درصد (87%) اعتبار فوق به منطقه توسعه امور زیربنائی در قالب طرح‌های عمرانی برنامه آب و خاک به اعتبارات وزارت‌کشاورزی افزوده می‌گردد.
ب - سیزده درصد (13%) اعتبار فوق جهت ایجاد امکانات و تمهیدات لازم جهت اجرای این بند هزینه می‌گردد.</t>
  </si>
  <si>
    <t>‌ماده 77 – به وزارت کشاورزی اجازه داده می‌شود در مواردی که بنا به ضرورت و با رعایت مقررات مربوط به تغیر کاربری، اجازه تجزیه و فروش‌اراضی زراعی در خارج از محدوده قانونی و حریم استحفاظی شهرها و شهرک‌ها را برای اجرای طرح‌های مختلف صنعتی و عمرانی توسط اشخاص‌حقیقی و حقوقی صادر می‌نماید، در مورد طرح‌های صنعتی و فرهنگی بیست و پنج درصد (25%) و در مورد سایر کاربری‌های پنجاه درصد (50%) از‌بهای روز اراضی مزبور را طبق نظر کارشناسی از مجریان طرح‌ها وصول و به حساب درآمد عمومی کشور واریز نماید. معادل صد درصد (100%) وجوه‌واریز شده فوق از محل اعتباری که به همین منظور در قانون بودجه هر سال منظور می‌گردد در اختیار وزارت کشاورزی قرار خواهد گرفت تا براساس‌موافقت‌نامه متبادله با سازمان برنامه و بودجه جهت انجام عملیات آب و خاک و احیاء و آماده‌سازی اراضی بایر و موات و یا سایر اراضی هزینه نماید و‌پس از آماده‌سازی در اجرای قوانین موضوعه در اختیار اشخاص داوطلب کشاورزی قرار دهد.</t>
  </si>
  <si>
    <t>‌ماده 78 – وزارت کار و امور اجتماعی موظف است بر اساس ماده (154) قانون کار از کلیه کارفرمایان مشمول قانون کار نتوانند نسبت به ایجاد‌فضای ورزشی، تفریحی وی در داخل کارگاه خود اقدام نمایند به ازای هر کارگر ده هزار (10000) ریال سالانه دریافت و به حساب درآمد عمومی کشور‌نزد خزانه‌داری کل واریز نماید. صد درصد (100%) وجوه واریز شده فوق از محل اعتباری که همه ساله به همین منظور در قانون بودجه کل کشور‌منظور می‌شود در اختیار وزارت کار و امور اجتماعی قرار می‌گیرد تا برای ایجاد، توسعه و نگهداری مجموعه‌های ورزشی، تفریحی و فرهنگی کارگران‌هزینه نماید.</t>
  </si>
  <si>
    <t>‌ماده 79 – 
الف- وزارت کار و امور اجتماعی موظف است جهت صدور پروانه مراکز مشاوره شغلی و کاریابی‌های غیر دولتی مبلغ یکصد هزار(100000) ریال و برای تمدید آن مبلغ جهل هزار (40000) ریال دریافت و به حساب درآمد عمومی کشور نزد خزانه‌داری کل واریز نماید. صد درصد(100%) مبلغ واریز شده فوق از محل اعتباری که همه ساله به همین منظور در قانون بودجه کل کشور منظور می‌شود در اختیار وزارت کار و امور‌اجتماعی قرار می‌گیرد تا جهت ایجاد، تجهیز و تقویت کاریابی‌ها در سراسر کشور، هزینه گردد.
ب ـ وزارت کار و امور اجتماعی موظف است درآمد حاصل از صدور و تمدید پروانه کار اتباع خارجی در ایران را بر اساس تعرفه‌ای که به تصویب هیئت وزیران می‌رسد، وصول و به حساب درآمد عمومی واریز نماید.
کارکنان محلی و مأمورین خدماتی اعزامی نمایندگی‌های سیاسی خارجی که در نمایندگی‌های مربوط اشتغال دارند مشروط به رعایت عمل متقابل توسط کشور مذکور از پرداخت وجوه فوق مستثنا می‌باشند.
ج ـ به منظور جلوگیری از حضور نیروی کار غیر مجاز خارجی در بازار کار کشور، وزارت کار و امور اجتماعی مکلف است کارفرمایانی که اتباع خارجی فاقد پروانه را به کار می‌گیرند بابت هر روز اشتغال غیرمجاز هر کارگر خارجی معادل پنج برابر حداقل دستمزد روزانه جریمه نماید، در صورت تکرار تخلف این جریمه دو برابر خواهد شد. درآمد حاصله به درآمد عمومی (نزد خزانه‌داری کل) واریز خواهد شد. کارفرمایان مذکور در صورت اعتراض می‌توانند در محاکم صالحه طرح دعوی نمایند. در صورت خودداری کارفرمایان از پرداخت جریمه مقرر در این بند، تعقیب کیفری بر اساس ماده (181) «قانون کار مصوب 29/8/1369 مجمع تشخیص مصلحت نظام» به عمل خواهد آمد.
مفاد این بند شامل به‌کارگیری اتباع خارجی در درون اردوگاه‌های نگهداری آنان نمی‌شود.</t>
  </si>
  <si>
    <t>ماده 80 – وزارت بازرگانی مبالغ مشروحه زیر را دریافت و به حساب درآمد عمومی کشور واریز نماید:
‌الف - جهت صدور کارت بازرگانی برای اشخاص حقیقی و حقوقی و یا تمدید آن مبلغ چهارصد هزار (400000) ریال.
ب - جهت صدور کارت بازرگانی موقت (‌فقط برای یک بار) مبلغ یکصد هزار (100000) ریال.
ج - در ازای صدور پروانه کسب که برای واحدهای صنفی صادر و یا تمدید می‌گردد، مبلغ سی هزار (30000) ریال از طریق اتحادیه‌های مربوط.
‌د - در ازای صدور هر کارت پیله‌وری یا تمدید آن در استان‌های مرزی مبلغ پنجاه هزار (50000)‌ریال از متقاضی.
‌آزادگان، جانبازان انقلاب اسلامی و رزمندگان که حداقل شش ماه متوالی و یا نه ماه متناوب در جبهه‌ها بوده‌اند و اعضای درجه یک خانواده معظم شهدا‌از پرداخت مبالغ مذکور در این ماده معاف می‌باشند.
‌معادل بیست درصد (20%) درآمد فوق‌الذکر از محل اعتباری که همه ساله به همین منظور در قانون بودجه کل کشور منظور می‌شود در اختیار وزارت‌بازرگانی قرار می‌گیرد تا به منظور تجهیز و راه‌اندازی ادارات بازرگانی شهرستان‌ها یا تشکیل دفاتر نمایندگی بازرگانی شهرستان‌ها، هزینه نماید.</t>
  </si>
  <si>
    <t>‌ماده 81 – تبصره (59) قانون برنامه دوم توسعه اقتصادی، اجتماعی و فرهنگی جمهوری اسلامی ایران مصوب 1373 در رابطه با دریافت وجه از‌سازندگان و واردکنندگان دستگاه‌های گیرنده تلویزیون پس از انقضاء قانون برنامه دوم توسعه نیز لازم‌الاجرا خواهد بود.</t>
  </si>
  <si>
    <t>‌ماده 82 - صد درصد (100%) مبالغ دریافتی بابت صدور جوازهای صنعتی موضوع بند (‌الف) تبصره (51) قانون بودجه سال 1364 کل کشور که به‌حساب درآمد عمومی کشور نزد خزانه‌داری کل واریز شده است از محل اعتباری که همه ساله به همین منظور در قانون بودجه کل کشور منظور می‌شود‌حسب مورد در اختیار وزارتخانه صنعتی ذیربط قرار می‌گیرد تا به مصرف طرح‌های عمرانی، مطالعاتی و تحقیقاتی برسد.</t>
  </si>
  <si>
    <t>‌ماده 83 – به وزارت پست و تلگراف و تلفن اجازه داده می‌شود به منظور سالم‌سازی فضای رادیوئی کشور و حفاظت حقوق رادیوئی و مداری‌کشور در سطح منطقه و بین‌الملل، کلیه درآمد حاصل از آبونمان بی‌سیم‌ها و همچنین درآمد حاصل از ارائه خدمات را به درآمد عمومی کشور واریز‌نماید. همه ساله معادل درآمد واریز شده فوق از محل اعتباری که به همین منظور در قانون بودجه کل کشور منظور می‌شود در اختیار وزارت مذکور قرار‌می‌گیرد تا جهت تجهیز مراکز کنترل فرکانس هزینه گردد.</t>
  </si>
  <si>
    <t>ماده 84 – به وزارت جهاد سازندگی اجازه داده می‌شود:
1 - اراضی موضوع ماده (31) آیین‌نامه اجرایی لایحه قانونی اصلاح لایحه قانونی واگذاری و احیای اراضی در حکومت جمهوری اسلامی ایران‌مصوب 1359.2.31 شورای انقلاب که با رعایت ضوابط واگذار شده یا می‌شود را پس از بهره‌برداری با اعمال حداکثر تا پنجاه درصد (50%) تخفیف‌نسبت به قیمت ارزیابی روز به فروش رسانده و درآمد حاصله را به حساب درآمد عمومی کشور واریز نماید.
2 - اراضی موضوع ماده (32) آیین‌نامه اجرایی لایحه قانونی اصلاح لایحه قانونی واگذاری و احیای اراضی در حکومت جمهوری اسلامی ایران‌مصوب 1359.2.31 شورای انقلاب که با رعایت ضوابط واگذار شده یا می‌شود را پس از بهره‌برداری با اعمال حداکثر تا پنجاه درصد (50%) تخفیف‌نسبت به قیمت ارزیابی روز به فروش رسانده و درآمد حاصله را به حساب درآمد عمومی کشور واریز نماید.
3 - درآمد حاصل از فروش اراضی تخصیص یافته به منظور اجرای طرح‌های موضوع تبصره ماده (34) قانون حفاظت و بهره‌برداری از جنگل‌ها و‌مراتع کشور که بر مبنای ارزش معاملاتی و مشروط به اجرای طرح دریافت می‌گردد به حساب درآمد عمومی کشور واریز نماید.
4 - درآمد حاصل از طرح‌های مرتع‌داری و بهره‌برداری از جنگل‌ها که در اجرای ماده (3) قانون حفاظت و بهره‌برداری از جنگل‌ها و مراتع کشور‌استحصال می‌گردد به حساب درآمد عمومی کشور واریز نماید.
‌معادل صد درصد (100%) درآمد حاصل از اجرای بندهای (1) تا (4) مذکور، جهت اجرای طرح‌های توسعه و احیای منابع طبیعی و آبخیزداری،‌تحقیقات منابع طبیعی و امور دام، طرح‌های امور دام و طیور و هزینه‌های اجرای این ماده از محل اعتباری که همه ساله به همین منظور در قانون بودجه‌کل کشور منظور می‌شود در اختیار وزارت جهاد سازندگی قرار می‌گیرد.
5 - در راستای ایجاد تعادل دام در مرتع، به وزارت جهاد کشاورزی و دستگاه‌های تابعه اجازه داده می‌شود از محل صدور و یا تجدید سالانه پروانه چرای دام در مراتع، مبلغی را معادل یک در هزار ارزش متوسط هر واحد دامی دریافت و به حساب درآمد عمومی (نزد خزانه‌داری کل) واریز نماید.
تبصره 1 ـ پروانه چرا (پروانه بهره‌برداری مراتع) مدرک معارض محسوب شده و واگذاری اراضی محدوده پروانه بهره‌برداری با رعایت حقوق دارندگان پروانه بهره‌برداری بر اساس آیین‌نامه‌هایی خواهد بود که به پیشنهاد مشترک وزارت جهاد کشاورزی و سازمان مدیریت و برنامه‌ریزی کشور به تصویب هیئت وزیران خواهد رسید.
تبصره 2 ـ چرای دام در مراتع بدون پروانه چرا و یا مازاد بر ظرفیت تعیین شده در پروانه جرم محسوب می‌شود و مستلزم پرداخت معادل بیست درصد (20%) ارزش متوسط واحد دامی در سال خواهد بود که پس از وصول باید به حساب درآمد عمومی (نزد خزانه‌داری کل) واریز شود.</t>
  </si>
  <si>
    <t>ماده 85 – به وزارت امور اقتصادی و دارائی اجازه داده می‌شود برای اشخاص حقیقی و حقوق کارت اقتصادی (‌ شامل شماره اقتصادی) صادر و به‌ازاء صدور هر کارت اقتصادی مبلغ پنج هزار (5000) ریال از آنان دریافت و به حساب درآمد عمومی کشور واریز نماید.
‌معادل صد درصد (100%) درآمد واریز شده فوق از محل اعتباری که به همین منظور همه ساله در قانون بودجه کل کشور پیش‌بینی می‌شود در اختیار‌وزارت امور اقتصادی و دارائی قرار خواهد گرفت تا جهت انجام هزینه‌های مربوط به صدور کارت اقتصادی به مصرف برساند.
‌کلیه اشخاص اعم از حقیقی و حقوقی که حسب اعلام وزارت امور اقتصادی و دارائی موظف به اخذ شماره اقتصادی می‌شوند، مکلفند بر اساس‌دستورالعملی که توسط وزارت مزبور تهیه و ابلاغ می‌گردد، برای انجام کلیه معاملات خود صورت حساب صادر و شماره اقتصادی مربوط را در صورت‌حساب‌ها و فرم‌ها و اوراق مالی مربوط درج نمایند.
‌عدم صدور صورت حساب و یا عدم درج شماره اقتصادی و همچنین عدم رعایت دستورالعمل‌های صادره از طرف وزارت امور اقتصادی و دارائی‌علاوه بر بی‌اعتباری دفاتر مربوط مشمول جرایمی به شرح زیر خواهد بود:
- برای بار اول، جریمه‌ای معادل دو برابر مبلغ مورد معامله.
- برای بار دوم، تعطیل محل کسب یا توقف فعالیت حسب مورد به مدت سه ماه.
- برای بار سوم، حبس تعزیری از سه ماه تا شش ماه برای شخص متخلف و در مورد اشخاص حقوقی برای مدیر یا مدیران مسئول ذیربط.
‌تعقیب و اقامه دعوی علیه متخلفین نزد مراجع قضائی منوط به شکایت وزارت امور اقتصادی و دارائی است.
تبصره ـ مبلغ مذکور در این ماده به پیشنهاد وزارت امور اقتصادی و دارایی و تصویب هیئت وزیران قابل افزایش است.</t>
  </si>
  <si>
    <t>ماده 86-
الف- به وزارتخانه‌ها و مؤسسات دولتی و نهادها اجازه داده می‌شود ساختمان‌های در اختیار خود را که برای پذیرایی‌های دولتی و اسکان‌موقت میهمانان وزارتخانه‌ها، سازمان‌ها و نهادها استفاده می‌شوند و همچنین هواپیماهای خود را با رعایت صرفه و صلاح برای مدت معین (‌از یک روز‌تا حداکثر سه ماه و قابل تمدید برای سه ماه دیگر) و با انعقاد قرارداد به متقاضیان (‌اعم از بخش دولتی و غیر دولتی) اجاره داده و اجاره بهای دریافتی را‌به حساب درآمد عمومی کشور واریز نمایند. معادل صد درصد (100%) درآمد فوق از محل اعتباری که همه ساله به همین منظور در قانون بودجه کل‌کشور منظور می‌گردد در اختیار وزارتخانه، مؤسسه دولتی یا نهاد مربوط قرار می‌گیرد تا با رعایت قانون نحوه هزینه کردن اعتباراتی که به موجب قانون‌از رعایت قانون محاسبات عمومی و سایر مقررات عمومی دولت مستثنی هستند صرف هزینه‌های بهره‌برداری و تعمیر و نگهداری این گونه‌ساختمان‌ها و هواپیماها و پرداخت حق‌الزحمه و سایز هزینه‌های مربوط نمایند.
ب: به وزارتخانه‌ها و مؤسسات دولتی اجازه داده می‌شود بر اساس آیین‌نامه‌ای که به پیشنهاد مشترک سازمان مدیریت و برنامه‌ریزی کشور و وزارت امور اقتصادی و دارایی به تصویب هیئت وزیران می‌رسد به منظور استفاده بهینه از ساختمانها و امکانات موجود خود مشروط بر آنکه به فعالیتها و وظایف مستمر و جاری آنها لطمه‌ای وارد ننماید و تأثیر نامطلوبی نگذارد، به صورت موقت به اشخاص حقیقی و حقوقی به قیمت روز به مدت یک سال یا کمتر اجاره دهند.</t>
  </si>
  <si>
    <t>ماده 87 –
الف- سازمان هواپیمائی کشوری موظف است از هر مسافر که توسط هواپیما عازم خارج از کشور است مبلغ هفتاد هزار (70000) ریال دریافت‌و به حساب درآمد عمومی کشور واریز نماید. معادل هشتاد درصد (80%) درآمد واریز شده فوق، از محل اعتباری که همه ساله به همین منظور در قانون‌بودجه کل کشور منظور می‌شود پس از مبادله موافقت‌نامه با سازمان برنامه و بودجه در اختیار سازمان هواپیمائی کشوری قرار خواهد گرفت تا در موارد‌زیر هزینه گردد:
1- معادل شصت درصد (60%) جهت مطالعه، اجرا و تجهیز فرودگاه بین‌المللی امام خمینی (‌ره).
2- معادل بیست درصد(20%) جهت تجهیز فرودگاه‌های عملیاتی.
ب: به دولت اجازه داده می‌شود از مسافرانی که از مرزهای هوایی، دریایی و زمینی عازم خارج از کشور می‌باشند مبلغ سی هزار (30.000) ریال دریافت و به حساب درآمد عمومی (نزد خزانه‌داری کل) واریز نماید.</t>
  </si>
  <si>
    <t>‌ماده 88- به دولت اجازه داده می‌شود به ازای تعویض هر جلد گذرنامه در داخل کشور مبلغ پنجاه هزار (50000) ریال و به ازای تمدید هر جلد‌گذرنامه مبلغ بیست هزار (20000) ریال دریافت و به حساب درآمد عمومی کشور واریز کند. ‌پنجاه درصد (50%) درآمد حاصل از تعویض یا تمدید، همچنین پنجاه درصد (50%) درآمد حاصل از صدور گذرنامه در نمایندگی‌های جمهوری اسلامی‌ایران در خارج از کشور از محل اعتباری که در قانون بودجه هر سال منظور می‌شود در اختیار دولت قرار می‌گیرد تا برای خرید کاغذ و سایر ملزومات و‌تجهیزات مربوط به تهیه و تدارک گذرنامه و اجرای طرح تعویض گذرنامه هزینه شود.</t>
  </si>
  <si>
    <t>‌ماده 89 – سازمان برنامه و بودجه مکلف است همه ساله اعتبارات موضوع این قانون را به میزان مورد نیاز و حداکثر تا درصدهای تعیین شده در هر‌مورد در قالب اهداف قانون برنامه پنج ساله توسعه اقتصادی، اجتماعی و فرهنگی جمهوری اسلامی ایران پیش‌بینی و در لایحه بودجه کل کشور منظور‌نماید.</t>
  </si>
  <si>
    <t>‌ماده 90 – اعتبارات موضوع این قانون معادل درآمدهای وصولی مربوط با رعایت نسبت‌های مقرر در این قانون تخصیص یافته تلقی می‌شود.</t>
  </si>
  <si>
    <t>‌ماده 91 – خزانه مجاز است در ابتدای هر سال حداکثر معادل ده درصد (10%) اعتبارات مصوب موضوع این قانون را به عنوان تنخواه گردان از‌محل تنخواه گردان خزانه در اختیار دستگاه‌های ذیربط قرار دهد و پس از واریز درآمدهای مربوط رأساً نسبت به استرداد آن از محل اعتبار مربوط اقدام‌نماید.</t>
  </si>
  <si>
    <t>‌ماده 92 – عبارت "‌و دولت موظف است حداکثر تا سه سال پس از تصویب این قانون بودجه اختصاصی را حذف نماید" از قسمت اخیر ماده (14)‌قانون محاسبات عمومی کشور مصوب 1366.6.1 حذف می‌شود.</t>
  </si>
  <si>
    <t>‌ماده 93 – این قانون از اول سال 1374 قابل اجراء بوده و از تاریخ مذکور کلیه قوانین و مقررات مغایر با آن ملغی می‌باشد.</t>
  </si>
  <si>
    <t>‌قانون فوق مشتمل بر نود و سه ماده و یک تبصره در جلسه روز یکشنبه بیست و هشتم اسفند ماه یک هزار و سیصد و هفتاد و سه مجلس شورای‌اسلامی تصویب و در تاریخ 1374.1.16 به تأیید شورای نگهبان رسیده است.</t>
  </si>
  <si>
    <t>مدنی و آیین دادرسی مدنی &gt; قانون وصول برخی از درآمدهای دولت و مصرف آن در موارد معین مصوب 28/12/1373 
 &gt; توضیحات</t>
  </si>
  <si>
    <t>ماده 1ـ در این آئین‌نامه، واژه‌های اختصاری زیر در مفاهیم مشـروح مربوط به کار می‌رود:
الف ـ قانون: «قانون کانون کارشناسان رسمی دادگستری».
ب ـ کانون: «کانون کارشناسان رسمی دادگستری».
ج ـ شورای عالی: «شورای عالی کارشناسان رسمی».</t>
  </si>
  <si>
    <t>مدنی و آیین دادرسی مدنی &gt; آیین‌نامه اجرایی قانون کانون کارشناسان رسمی‌دادگستری‌ &gt; فصل اول ـ کلیات</t>
  </si>
  <si>
    <t>آیین‌نامه اجرایی قانون کانون کارشناسان رسمی‌دادگستری‌</t>
  </si>
  <si>
    <t>ماده 2 ـ ملاک تعیین کارشناس رسمی مقیم در مـورد تـعیین نصاب تشکـیل کانون در مراکز هر استان، محل اقامتی می‌باشد که در پروانه‌کارشناسی آنان تعیین گردیده است.</t>
  </si>
  <si>
    <t>ماده 3 ـ معیار تشخیص نزدیکترین کانون، فاصله نزدیکترین مرکز هر استان با مرکزاستان دیگر، بر اساس جداول تعیین فاصله شهرهاکه به وسیله وزارت راه و ترابری تهیه می‌شود بوده و در صورت بروز هرگونه ابهام و اختلاف در تشخیص نزدیکترین کانون، نظر شورای عالی ملاک عمل می‌باشد.</t>
  </si>
  <si>
    <t>ماده 4 ـ تعداد نصاب هر کانون برای عضویت در شورای عالی، متناسب با تعداد کارشناسان رسمی آن کانون، حداقل سه ماه قبل از برگزاری انتخابات در هر دوره انتخاباتی بوسیله شورای عالی تعیین و اعلام می‌‌گردد.</t>
  </si>
  <si>
    <t>مدنی و آیین دادرسی مدنی &gt; آیین‌نامه اجرایی قانون کانون کارشناسان رسمی‌دادگستری‌ &gt; فصل دوم ـ شورای عالی</t>
  </si>
  <si>
    <t>ماده 5 ـ نصاب کانونها برای عضویت در شورای عالی با در نظر گرفتن نسبت کل کارشناسان رسمی به تعداد هجده نفر اعضاء شورای عالی تعیین می‌گردد. چنانچه تعداد کارشناسان رسمی یک کانون (اعم‌‌ از کارشناسان آن استان وکارشناسان استان دیگری که به‌دلیل نداشتن کانون مستقل عضو آن کانون محسوب می‌گردند) کمتر از نصاب لازم برای معرفی یک عضو باشند، کارشناسان آن کانون به ترتیب باکارشناسان نزدیکترین کانون یاکانونهای دیگر تجمیع و تعداد نصاب اعضاء برای شورای عالی تعیین خواهد شد.
تبصره ـ پس از تعیین و اعلام تعداد نصاب اعضای هر کانون، داوطلبان عضویت در شورای عالی یک ماه مهلت دارند تا در کانون مربوط داوطلبی خود را ثبت نمایند. کانونها موظفند ظرف حداکثر پانزده روز از تاریخ پایان مهلت ثبت نام ، اسامی و آخرین وضعیت پروانه کارشناسی داوطلبان را به شورای عالی و در دوره اول به کانون استان تهران اعلام نمایند.</t>
  </si>
  <si>
    <t>ماده 6 ـ شورای عالی بلافاصله پس از وصول تمامی اسامی داوطلبان که ثبت نام کرده‌اند فهرست اسامی و وضعیت پروانه آنان را در اختیار کمیسیون تشخیص صلاحیت موضوع ماده (13) قانون قرار می‌دهد.
تبصره 1 ـ داوطلبان باید در زمان ثبت نام و اخذ رأی دارای پروانه معتبر کارشناسی بوده و در حالت تعلیق نباشند.
تبصره 2 ـ شورای عالی پس از اخذ نظر کمیسیون ماده (13) بلافاصله فهرست اسامی داوطلبان واجد شرایط را به کانونهای مربوط اعلام می نماید. داوطلبانی که صلاحیت آنها رد شده می‌توانند از تاریخ اعلام کانون مربوط به آنان، ظرف مدت پنج روز اعتراض خود را به کانون مربوط تسلیم نمایند. کانون مزبور بلافاصله اعتراضات واصله را به کمیسیون ماده (13) منعکس نموده و کمیسیون یاد شده ظرف یک هفته نظریه قطعی خود را به کانون مربوط اعلام خواهد کرد.</t>
  </si>
  <si>
    <t>ماده 7 ـ به منظور انتخاب اعضاء شورای عالی پس از تعیین نصاب هر استان در روز و ساعت معینی در کانون مربوط در سـراسـر کشور انتخابات برگزار می‌شود. کارشناسان رسمی دادگستری عضو کانون مربوط می‌توانند به تعداد دو برابر نصاب تعیین شده به کاندیداهای مورد نظـر خود رأی دهند. انتخاب شـوندگان به ترتیب فوق در جلسه‌ای که در محل شورای عالی تشکیل می‌شود و تاریخ آن از قبل تعیین و به اطلاع منتخبین رسیده از بین خود 18 نفر را بعنوان اعضاء شورای عالی انتخاب می‌نمایند. در هر صورت تعداد انتخاب شدگان در استان باید دو برابر نصاب تعیین شده باشد.
تبصره 1ـ کلیه هجده نفر باقیمانده از منتخبان مرحله اول، به عنوان «افراد ذخیره» کانونهای مربوط در شورای عالی محسوب می‌گردند تا چنانچه اعضاء اصلی کانون مربوط به هر دلیل از جمله فوت، استعفاء، تعلیق، ابطال پروانه کارشناسی یا غیبت  غیر موجه عضویت خود را از دست دهند، «افراد ذخیره» آن کانون که به ترتیب حائز اکثریت آراء بوده برای بقیه مدت به عضویت اصلی شورای عالی در آیند.
تبصره 2 ـ چنانچه «افراد ذخیره» نیز به دلائل فوق وجود نداشته باشند، انتخابات میان دوره‌ای در کانون مربوط انجام شده و دو برابر نصاب تعیین شده مذکور انتخاب و معرفی می‌گردند تا در شورای عالی با حضور تمامی اعضاء اصلی ونیز«افراد ذخیره» کانونها که حداکثر سی و شش نفر خواهند بود، اعضاء اصلی مورد نیاز تا حد نصاب را انتخاب نمایند. در هر صورت رعایت نصاب تعیین شده برای کانونها اعم از اصلی و ذخیره باید مد نظر باشد. بقیه منتخبان مذکور «افراد ذخیره» کانون مربوط برای باقیمانده مدت محسوب می گردند.</t>
  </si>
  <si>
    <t>ماده 8 ـ مسئولیت اجرای انتخابات به عهده شورای عالی خواهد بود. معرفی کارشناسان موضوع ماده (13) قانون به رئیس قوه قضائیه و اجرای انتخابات شورای عالی و کلیه وظائفی که در قانون و این آئین‌نامه به عهده شورای عالی است، در دوره اول و قبل از تشکیل شورای عالی به عهده کانون استان تهران می‌باشد.</t>
  </si>
  <si>
    <t>ماده 9ـ محل برگزاری مرحله اول انتخابات شورای عالی، کانون استانها و در مرحله دوم کانون استان تهران یا شورای عالی می‌باشد.
در مواردی که طبق قسمت اخیر ماده (5) این آئین‌نامه دو یا چند کانون و نمایندگی با یکدیگر تجمیع و رأی می‌دهند، محل برگزاری مرحله اول انتخابات در کانونهای مذکور خواهد بود که اعضای هر کانون برای اخذ رأی به کانون استان خود مراجعه می‌نمایند. حائزان اکثریت آراء در این مـحاسبه کارشناسی می‌باشد که بیشترین رأی را در صندوق کانونهای مذکور کسب نموده باشد، اعم از آراء اعضای مقیم کانونها و آراء اعضای استانهای دیگری که به دلیل نداشتن کانون مستقل عضو نمایندگی آن کانون می‌باشند.</t>
  </si>
  <si>
    <t>ماده 10ـ به منظور همکاری و هماهنگی کانونها در امر انتخابات شورای عالی و انتخاب سی و شش نفر مربوط (هجده نفر اعضای اصلی و هجده نفر افراد ذخیره)، بدواً با تشکیل مجمع عمومی مرکب از اعضای هیئت مدیره کلیه کانونهای کشور که به دعوت کانون استان تهران تشکیل می‌گردد از بین کارشناسان معتبر نسبت به تعیین «هیئت نظارت بر انتخابات شورای عالی» برای هر استان به پیشنهاد هر یک از هیئت مدیره‌های استانها اقدام می‌گردد. تعداد اعضای هیئت نظارت مذکور باید به نحوی باشدکه برای هراستان لااقل سه نفر به‌ عنوان ناظر برانتخابات، به‌شرط آنکه ناظران خود داوطلب عضویت در شورای عالی نباشند، انتخاب شوند. نحوه تشکیل، حـد نصاب، اداره جلسه و سایـر ضوابط مجمع عمومی هیئت مدیره کانونها، طبق نظامات و تشریفات مقرر در قانون و این آئین‌نامه می‌باشد که برای مجامع عمومی پیش بینی شده است.</t>
  </si>
  <si>
    <t>ماده 11ـ انتخابات اعضای شورای عالی در یک روز و ساعت معین در کل کشور انجام و صندوق اخذ رأی در محل کانونهای مربوط یا نمایندگیهای کانون ذی ربط مستقر می‌گردد. کارشناسان واجد شرایط رأی دادن در ساعات تعیین شده برای تکمیل تعرفه منضم به رأی و اخذ برگ مخصوص رأی‌گیری شخصاً با در دست داشتن پروانه کارشناسی معتبر در محل صندوق کانون استان یا نمایندگی مربوط مراجعه و به طور مخفیانه رأی خواهند داد. صندوقها باید قبلاً با نظارت ناظران منتخب مجمع عمومی هیئت مدیره‌ها لاک و مهر شده و برگهای آراء نیز قبلاً توسط ناظران مذکور امضاء و مهر گردد.
تبصره ـ مجمع عمومی هیئت مدیره استانها می‌توانند در صورت داشتن امکانات اخذ رأی در استانهائی که در آنها کانون تشکیل نشده و به صورت نمایندگی یکی از کانونها اداره می‌شوند ناظران را معرفی و در همان روز و ساعت و تاریخ اخذ رأی، در استانهای مذکور نیز صندوق اخذ رأی مستقر نمایند.</t>
  </si>
  <si>
    <t>ماده 12ـ پس از خاتمه مهلت اخذ رأی، صندوقها در محل کانون یا محل نمایندگی مربوط، باحضور ناظران منتخب مجمع عمومی هیئت مدیره کانونها و دو نفر نمایندگان هیئت مدیره کانون مربوط که خود داوطلب انتخاب در شورای عالی نمی‌باشند، مفتوح گردیده، شمارش و قرائت آراء انجام می‌گیرد. سپس اسامی منتخبان بر اساس آراء مأخوذه صندوق یا صندوقهای اخذ رأی آن استان به ترتیب آراء مکتسبه صورتمجلس و به امضاء اعضاء جلسه رسیده و برای شورای عالی ارسال می‌شود.</t>
  </si>
  <si>
    <t>ماده 13ـ اولین جلسه شورای عالی، حداکثر پانزده روز پس از انتخابات مرحله دوم، با حضور کلیه اعضاء اصلی تشکیل می‌گردد. در این جلسه، اعضاء از بین خود رئیس، نایب رئیس، خزانه دار، کارپرداز، دو نفر منشی و دو نفر بازرس با اکثریت آراء انتخاب می‌نمایند.
تبصره 1ـ دعوت اعضاء برای تشکیل جلسه به وسیله رئیس شورای عالی صورت می‌گیرد و در اولین دوره به دعوت رئیس کانون استان تهران می‌باشد.
تبصره 2 ـ چنانچه در جلسه اول همه اعضاء شرکت ننمایند، ظرف یک هفته جلسه بعدی تشکیل و با حضور نصف به علاوه یک اعضاء اصلی رسمیت خواهد یافت. رأی دو سوم حاضران در جلسه معتبر است.
تبصره 3 ـ جلسات شورای عالی در هر ماه یک بار تشکیل می‌شود و در صورت ضرورت جلسات فوق العاده تشکیل خواهد شد.</t>
  </si>
  <si>
    <t>ماده 14ـ چگونگی ایجاد تشکیلات سازمانی و تقسیم وظائف اعضاء شورای عالی طبق دستورالعمل داخلی شورای مزبور صورت خواهد گرفت.</t>
  </si>
  <si>
    <t>ماده 15ـ عضویت در شورای عالی افتخاری است و بابت عضویت و شرکت در جلسات حق‌الزحمه‌ای پرداخت نمی‌شود.
تبصره ـ چنانچه هر یک از اعضاء به تشخیص و تصویب شورای عالی به صورت موظف در این شورا مشغول به کار گردند، با تصویب شورای یاد شده حق الزحمه‌ای مناسب برای دوران اشتغال به آنان پرداخت می‌گردد.</t>
  </si>
  <si>
    <t>ماده 16ـ هزینه‌های جاری شورای عالی در بودجه‌ای که همه ساله توسط شورای مزبور تصویب می‌گردد، از محل درآمد کانون استانها به نسبت بودجه سالانه هرکانون تامین می‌شود. کانونها مکلف به پرداخت این هزینه‌ها در ظرف سال می‌باشند.</t>
  </si>
  <si>
    <t>ماده 17ـ شورای عالی می‌تواند از طریق کانونهای مستقل مربوط، محدوده مورد عمل کارشناسان رسمی را به حوزه مـعینی مـنحصر نماید. کارشناسان رسـمی موظفند نظاماتی را که از طریق شورای عالی با رعایت قانون و این آئین‌نامه اعلام می‌گردد رعایت نمایند.</t>
  </si>
  <si>
    <t>ماده 18ـ شورای عالی می‌تواند از میان کارشناسان رسمی کانونهای کشور در هر رشته، هیئت یا هیئتهائی مرکب از حداقل سه نفر کارشناس رسمی به عنوان کمیسیونهای مشورتی علمی و فنی کارشناسان آن رشته انتخاب نماید تا ضمن همکاری لازم در تهیه سؤالات آزمون و نیز اعطاء صلاحیت اولیه یا اضافی به کارشناسان رسمی یا متقاضیان کارشناسی، نظر مشورتی خود را به شورای عالی و یا به کانونهائی که شورای عالی به آنها تفویض اختیار نموده اعلام نمایند.</t>
  </si>
  <si>
    <t>ماده 19ـ به منظور هماهنگی و امکان استفاده از کارشناسان رسمی کشور در دعاوی خارجی و محاکم و مراجع بین المللی، شورای عالی موظف است کارت و پروانه کارشناسان رسمی کل کشور را علاوه بر زبان فارسی به زبان انگلیسی نیز تهیه و جهت استفاده آنها در اختیار کانونهای کشور قرار دهد.</t>
  </si>
  <si>
    <t>ماده 20 ـ اعضای شورای عالی برای مدت چهار سال با رأی کارشناسان رسمی کل کشور انتخاب می‌شوند و انتخاب مجدد تنها برای یک دوره دیگر بلا مانع است.</t>
  </si>
  <si>
    <t>ماده 21 ـ مکاتبات شورای عالی صرفاً از طریق رئیس شورا و در غیاب وی با نایب رئیس خواهد بود.</t>
  </si>
  <si>
    <t>ماده 22 ـ مقررات، دستورالعملها و ضوابطی که در حدود مقررات قانون و این آئین‌نامه توسط شورای عالی تصویب و ابلاغ می‌گردد و همچنین درکلیه مواردی که در اجرای این آئین‌نامه ابهاماتی پیش آید، نظر شورای عالی که با در نظر گرفتن مقررات قانون و این آئین‌نامه اعلام می‌گردد معتبر بوده و برای کلیه کارشناسان رسمی کانونها و مراجع مربوط لازم‌الرعایه می‌باشد.</t>
  </si>
  <si>
    <t>ماده 23 ـ اعضای مجامع عمومی هر کانون از کارشناسان رسمی آن کانون و همچنین کارشناسان رسمی نزدیکترین استان مجاور که به لحاظ فـقدان کانون مستقل عضو آن کانون هستند و دارای پروانه کارشناسی معبتر بوده و در حال تعلیق نباشند تشکیل می‌گردد.</t>
  </si>
  <si>
    <t>مدنی و آیین دادرسی مدنی &gt; آیین‌نامه اجرایی قانون کانون کارشناسان رسمی‌دادگستری‌ &gt; فصل سوم ـ مجامع عمومی</t>
  </si>
  <si>
    <t>ماده 24 ـ چنانچه مجامع عمومی بر اساس بند (الف) ماده (6) قانون در دومین جلسه نیز نصاب لازم را نداشته باشند، دعوت از اعضاء تا تشکیل مجمع با نصاب لازم قانونی تجدید می‌شود.</t>
  </si>
  <si>
    <t>ماده 25 ـ در هیچ یک از مجامع، وکالت از اعضاء دارای اعتبار نمی‌باشد.</t>
  </si>
  <si>
    <t>ماده 26 ـ در مواردی که مهلت تشکیل مجمع عمومی عادی گذشته و به هردلیل از جمله عدم حد نصاب قانونی در جلسات اول و دوم مجمع عمومی عـادی رسمیت نیافته و منتج به نتیجه نشده باشد مجمع عمومی فوق العاده تشکیل می‌گردد.</t>
  </si>
  <si>
    <t>ماده 27 ـ در مواردی که نیاز به انتخابات میان دوره‌ای باشد و همچنین در سایر مواردی که ضرورت تشکیل مجمع فوق العاده را با رعایت دیگر مقررات قانون بنا به تشخیص هیئت مدیره کانون مربوط ایجاب نماید و تصمیمات متخذه جزو وظایف مجمع عمومی عادی نباشد، مجمع عمومی فوق العاده تشکیل می‌گردد.</t>
  </si>
  <si>
    <t>ماده 28 ـ نصاب رسمیت جلسات مجامع عمومی عادی در مورد جلسات مجامع عمومی فوق‌العاده نیز لازم الرعایه است.</t>
  </si>
  <si>
    <t>ماده 29 ـ مهلت ثبت نام داوطلبان برای عضویت در هیئت مدیره کانون و بازرسان و دادستان انتظامی قبل از تشکیل مجامع عمومی، از سوی شورای عالی از طریق درج در یکی از روزنامه‌های کثیرالانتشار اعلان و توسط کانون مربوط اعلام می‌گردد. داوطلبان باید درمهلت تعیین شده به صورت کتبی تقاضای خود را دردفتر کانون مربوط ثبت نمایند.</t>
  </si>
  <si>
    <t>ماده 30 ـ منظور از شهر محل کانون مندرج در تبصره (1) ماده (9) قانون، حوزه فعالیت کارشناس می‌باشد که در پروانه کارشناسی وی مشخص شده است.</t>
  </si>
  <si>
    <t>ماده 31 ـ پس از پایان مهلت ثبت نام داوطلبان، دفتر کانون مربوط موظف است تقاضاهای ثبت شده و وضع پروانه داوطلبان و مشخصات کامل آنها را در اختیار کمیسیون ماده (13) قانون قرار دهد. کمیسیون موظف است ظرف مدت هفت روز شرائط داوطلبان را با شرایط مندرج در ماده (9) قانون تطبیق و نظرخود را به کانون مربوط اعلام نماید.</t>
  </si>
  <si>
    <t>ماده 32 ـ نظر کمیسیون بلافاصله در محل کانون مربوط اعلام می‌گردد. کارشناسان داوطلب که به نظر کمیسیون اعتراض دارند می توانند ظرف سه روز از تاریخ اعلان، اعتراض خود را به کانون مربوط تسلیم نمایند. اعتراضات واصله توسط کانون مربوط  بلافاصله به شورای عالی ارسال می‌گردد و شورای مزبور حداکثر ظرف یک هفته رسیدگی و نظر خود را اعلام می‌نماید. نظر شورای عالی قطعی است.</t>
  </si>
  <si>
    <t>ماده 33 ـ پس از اعلام اسامی داوطلبان واجد صلاحیت، مجمع عمومی در مهلت مقرر قانونی تشکیل می‌گردد و برای انتخاب رئیس و منشیان، از بین اعضای حاضـر در مجمع یک نفر به عنوان رئیس سنی و یک نفر منشی اداره جلسه را به عهده می‌گیرند و سپس رئیس و دو نفر منشی مجمع عمومی از سوی حاضران در مجمع و از بین اعضاء حاضر انتخاب می‌شوند.</t>
  </si>
  <si>
    <t>ماده 34 ـ هیئت نظارت از بین اعضاء حاضر در جلسه مجمع عمومی انتخاب می‌گردند. داوطلبان برای هیئت مدیره، بازرسان و دادستان انتظامی نمی‌توانند به عضویت هیئت نظارت انتخاب شوند.</t>
  </si>
  <si>
    <t>ماده 35 ـ اعضاء شورای عالی و هیئت مدیره کانونها و سایر اعضاء ارکان کانونها موظفند همانند سایر کارشناسان رسمی ضمن اقدام برای تمدید به موقع پروانه کارشناسی خود، سایر نظامات مربوط را از طریق کانون ذی ربط رعایت نمایند.</t>
  </si>
  <si>
    <t>ماده 36 ـ وظائف هیئت رئیسه و هیئت نظارت مجامع عمومی عبارتند از:
الف ـ ایجاد نظام در برگزاری انتخابات.
ب ـ توزیع اوراق اخذ رأی پس ازامضاء و مهر نمودن.
ج ـ مراقبت در جمع آوری، شمارش و قرائت آراء.
د ـ تنظیم و امضاء صورتجلسه برگزاری انتخابات و تهیه فهرست منتخبان به ترتیب تعداد آراء مکتسبه.
ه‍ ـ اعلام نتیجه انتخابات به شورای عالی جهت صدور احکام مربوط.
تبصره ـ هیئت نظارت مکلف است قبل از اخذ رأی صندوق خالی اخذ آراء را به رؤیت مجمع عمومی رسانیده و سپس آن را لاک و مهر نماید.</t>
  </si>
  <si>
    <t>ماده 37 ـ انتخابات به صورت جمعی و مخفی انجام می‌گیرد و رأی باید روی اوراق چاپی دو قسمتی تأیید شده به مهر و امضای هیئت نظارت به شرح زیر نوشته شود:
در قسمتی از ورقه که نزد کانون باقی می‌ماند مشخصات کامل رأی دهنده شامل موارد ذیل ثبت می‌گردد:
الف ـ نام و نام خانوادگی و نام پدر.
ب ـ شماره پروانه کارشناسی.
ج ـ نام کانون محل اخذ رأی.
د ـ امضاء رأی دهنده.
پس از ثبت مشخصات مذکور، قسمت دوم ورقه که باید فاقد هر گونه امضاء، شماره و علامت مشخصه بوده و فقط دارای محل مناسب و کـافی برای درج اسامی به تعداد اعضاء اصـلی و عـلی البـدل ارکـان کـانون باشد، از ورقه جدا و به رأی دهنده تسلیم می‌گردد، تا رأی خود را در آن به صورت مخفی نوشته و در صندوق بیاندازد.</t>
  </si>
  <si>
    <t>ماده 38 ـ پس از پایان مهلت اخذ رأی، صندوق آراء توسط هیئت رئیسه مجمع عمومی و هیئت نظارت مفتوح و آراء مأخوذه شمارش و قرائت می‌شود و فهرست منتخبان به ترتیب آراء مأخوذه تهیه و امضاء می‌گردد.
تبصره ـ آراء قرائت شده مجدداً در صندوق ضبط و توسط هیئت نظارت لاک و مهر می گردد و تا پایان رسیدگی به اعتراضات احتمالی و اعلام نتیجه قطعی انتخابات محفوظ می‌ماند تا در صورت نیاز به بازبینی و بازرسی مورد استفاده قـرار گیرد و سپس معدوم می‌شود.</t>
  </si>
  <si>
    <t>ماده 39 ـ مـدت اعـتراض، جـریان انـتخابات تـا سـه روز پس از اعـلام نـتایج اولیه انتخابات می‌باشد و اعتراض از کسانی پذیرفته می‌شود که در مجمع عمومی حضور داشته‌اند.</t>
  </si>
  <si>
    <t>ماده 40 ـ اعتراض به صورت کتبی به کانون مربوط تسلیم و در جلسه‌ای مرکب از هیئت رئیسه مجمع عمومی و هیئت نـظارت و نـماینده شورای عالی رسیدگی می‌شود. رأی اکثریت حاضران معتبر می‌باشد.</t>
  </si>
  <si>
    <t>ماده 41 ـ کانون مربوط ظرف سه روز از تاریخ قطعی شدن انتخابات، اسامی منتخبان را به شورای عالی ارسال کرده و شورای مزبور احکام لازم را دراسرع وقت صادر و ابلاغ می‌نماید.</t>
  </si>
  <si>
    <t>ماده 42 ـ چنانچه در جلسه رسیدگی به اعتراضات، اعتراض وارد تشخیص داده شود، مراتب جهت اتخاذ تصمیم لازم به شورای عالی اعلام می‌گردد.</t>
  </si>
  <si>
    <t>ماده 43 ـ اعضاء اصلی هیئت مدیره کانون به ترتیب تعداد آراء مکتسبه از بین منتخبان تعیین و بقیه نیز به ترتیب تعداد آراء و تا حد نصاب مقرر در ماده (10)   قانون عضو علی‌البدل خواهند بود.</t>
  </si>
  <si>
    <t>مدنی و آیین دادرسی مدنی &gt; آیین‌نامه اجرایی قانون کانون کارشناسان رسمی‌دادگستری‌ &gt; فصل چهارم ـ هیئت مدیره</t>
  </si>
  <si>
    <t>ماده 44 ـ اولین جلسه هیئت مدیره منتخب ظرف حداکثر یک هفته پس از صدور احکام اعضاء توسط شورای عالی به ترتیب به دعوت رئیس، نایب رئـیس هیـئت مدیره قبلی و یا ناظر شورای عالی در مجمع عمومی با حضور تمامی اعضاء تشکیل و نسبت به انتخاب رئیس و نائب رئیس و منشی و مسئول امورمالی تصمیم‌گیری خواهند نمود.
تبصره 1 ـ چنانچه در جلسه اول تمامی اعضاء حضور نیابند جلسه بعدی ظرف یک هفته با رعایت نصاب مندرج در ماده (10) قانون تشکیل یافته و مسئولان یاد شده، انتخاب می‌گردند.
تبصره 2 ـ جلسات هیئت مدیره باید حداقل هر پانزده روز یک بار تشکیل و خلاصه مذاکرات و نتیجه تصمیمات قرائت و تصویب و سپس صورتجلسه به امضاء حاضران در جلسه برسد.</t>
  </si>
  <si>
    <t>ماده 45 ـ از اعضای اصلی و علی البدل جهت شرکت در جلسات هیئت مدیره دعوت به عمل می‌آید و اعضای علی‌ البدل در صورتی حق رأی خواهند داشت که به‌ علت عدم حضور اعضای اصلی حد نصاب قانونی حاصل نشده باشد. در این صورت تا حصول نصاب قانونی اعضای علی البدل به ترتیب آراء به عنوان اعضای اصلی صرفاً در همان جلسه حق رأی خواهند داشت.</t>
  </si>
  <si>
    <t>ماده 46 ـ در صـورت فـوت یا اسـتعفاء و یا سـلب صـلاحیت و یـا غیـبت غیر موجه در شش جلسه متوالی و یا هر دلیل قانونی دیگر که بـاعث بـرکناری عضو اصـلی شود، عـضو عـلی ‌البـدلی که دارای بـیشترین رأی بـوده به عـنوان عضو اصلی جایگزین می‌گردد و حکم وی با معرفی رئیس کانون توسط رئیس شورای عالی صادر می‌شود.</t>
  </si>
  <si>
    <t>ماده 47 ـ هیئت مـدیره هـر کـانون مکـلف است هـزینه مـتناسبی را که شورای عالی برابر تبصره ذیل ماده (30) قـانون بـه عنوان سهم آن کـانون از هـزینه‌های جاری شورای عالی تعیین و ابلاغ می‌نماید هـمه سـاله در بـودجه خـود مـنظور و    به تدریج طی سال مالی مربوط حداکثر تا پایان سال مالی به شورای عالی بپردازد.</t>
  </si>
  <si>
    <t>ماده 48 ـ هیئت مدیره هر کانون موظف است به منظور اطمینان از ارتقای کیفیت خدمات حرفه‌ای کارشناسان کانون مربوط، هماهنگی در روشهای انجام کارشناسی، کیفیت گزارشهای کارشناسی، پیشگیری از رفـتار نـاسازگار با شـئون حرفه‌ای و ضرورت گذراندن دوره‌های بازآموزی کارشناسان عضو، همچنین دقت در رعایت مقررات قانونی، آئین‌نامه‌ها و دستـورالعملهای اجـرائی و ضوابط و نظامنامه‌های تدوینی و تصویبی شورای عالی، بر کار حرفه‌ای کارشناسان رسمی آن کانون نظارت مستمر نماید.
نظارت کانون بر فعالیتهای حرفه‌ای اعضاء با جلب نظر گروه‌های تخصصی ذی‌ ربط انجام می‌گیرد.
کــارشناسان رســمی مــوظفند پـرونده‌ها، اطــلاعات، مـدارک مورد نیاز را برای رسیدگی در اختیار کانون و گروههای مذکور قراردهند. گزارشـها و مدارک مربوط جزو اسناد طبقه بندی شده محسوب و به کارگیری و یا افشای آن در غیر مورد ممنوع می‌باشد.</t>
  </si>
  <si>
    <t>ماده 49 ـ وظائف و اختیارات بازرسان در شورای عالی عبارتست از:
الف ـ مانند سایر اعضاء شورای عالی در جلسات شورای مزبور با داشتن حق رأی شرکت نموده و در تعیین خط مشی و سایر تصمیمات سهیم می‌باشند.
ب ـ هر زمان که لازم بدانند می‌توانند امورمالی شورای‌عالی را مورد بررسی و حسابرسی قرار داده و اگر در زمینه نگهداری حسابها و مسائل مالی به مواردی از وجود نقص و یا سوء جریان برخورد نمودند موضوع را به رئیس شورای عالی جهت طرح در جلسات آن شورا گزارش نمایند و چنانچه رئیس شورای‌عالی از طرح موضوع خودداری نماید، بازرسان  می‌توانند موضوع نواقص احتمالی را مستقیماً در شورای عالی مطرح نمایند.</t>
  </si>
  <si>
    <t>مدنی و آیین دادرسی مدنی &gt; آیین‌نامه اجرایی قانون کانون کارشناسان رسمی‌دادگستری‌ &gt; فصل پنجم ـ بازرسان</t>
  </si>
  <si>
    <t>ماده 50 ـ وظائف و اختیارات بازرسان در هیئت مدیره کانونها بشرح زیر است:
الف ـ بازرسان می‌توانند در جلسات هیئت مدیره بدون داشتن حق رأی شرکت نمایند.
ب ـ بازرسان اختیار دارند بدون دخالت در امور اجرائی بر عملیات کـانون نظارت داشته و دفاتر و اسناد و مدارک و اطلاعات مورد نیاز را بدون آنکه وقفه‌ای در فعالیتهای اجرایی کانون ایجاد شود مطالبه و مورد بررسی قرار دهند.
ج ـ بازرسان موظفند صورتهای مالی مصوب هیئت مدیره کانون را که حداقل دو هفته قبل از تشکیل مجمع عمومی سالیانه تهیه و در اختیارشان قرار می‌گیرد، مورد رسیدگی قرار داده و نظر خود را ظرف حداکثر پنج روز قبل از تشکیل مجمع عمومی در اختیار هیئت مدیره جهت طرح در مجمع عمومی قرار دهند و گـزارش سـالیانه خود را بر اساس ماده (20) قانون به مجمع عمومی ارائه نمایند.</t>
  </si>
  <si>
    <t>ماده 51 ـ شورای عالی همه ساله طی یک نوبت آگهی که حداقل در دو روزنامه کثیر الانتشار کشور منتشر می‌شود تعداد کارشنـاسان مورد نیاز در رشته‌های مخـتلف را به تفکیک نیاز استانها اعلان خواهند نمود.
تبصره 1 ـ شورای عالی قبل از انتشار آگهی نظرات ادارات کل دادگستری‌های استانها و کانونها را در مورد نیاز استان مربوط کسب و برمبنای آن تصمیم مقتضی اتخاذ می‌نماید.
تبصره 2 ـ کانون‌ها می‌توانند آگهی منتشره از سوی شورای‌عالی در بخش مربوط به حوزه فعالیت خود را در یک روزنامه محلی نیز منتشر نمایند.</t>
  </si>
  <si>
    <t>مدنی و آیین دادرسی مدنی &gt; آیین‌نامه اجرایی قانون کانون کارشناسان رسمی‌دادگستری‌ &gt; فصل ششم ـ آزمون، کارآموزی، صدور پروانه کارشناسی</t>
  </si>
  <si>
    <t>ماده 52 ـ داوطلبان درخواست پروانه کارشناسی باید تقاضای خود را با مشخصات زیر به دفتر کانون مربوط یا دفتر نمایندگی استانهایی که کانون کارشناسان در آن استان تشکیل داده است تسلیم نمایند:
الف ـ مشخصات کامل داوطلب.
ب ـ محل اقامت داوطلب برای ابلاغ اوراق.
ج ـ تصریح به نداشتن سوء پیشینه.
د ـ تعهد به عدم اعتیاد به افیون و مواد مخدر.
ه‍ ـ مدرک تحصیلی مورد نیاز و چنانچه دانشنامه از دانشگاههای خارج از کشور اخذ شده باشد ارائه تاییدیه از مرجع ذی صلاح.
و ـ رشته مورد درخواست پروانه کارشناسی.
ز ـ محل مورد درخواست برای کارشناسی.
ح ـ اعلام آدرس و مشخصات دو نفر معرف.
ط ـ گواهی از مراجع معتبر مورد قبول کانونها مبنی بر داشتن چند سال سابقه کار تجربی در رشته مورد تقاضا بعد از اخذ مدرک تحصیلی لیسانس در رشته مورد تقاضا  با توجه به بند (و) و ماده (15) قانون و در مورد رشته هایی که دانشنامه لیسانس مربوط نداشته باشد اخذ گواهی از مراجع معتبر مورد قبول کـانونها مبنـی بر پانزده سال سابقه کار تجربی در رشته مورد تقاضا با داشتن مدرک کارشناسی یا بالاتر در هر رشته و در خصوص متقاضیان مشمول تبصره (2) ماده (15) قانون ارائه گواهی ده سال سابقه در امور ثبتی یا نقشه‌برداری ثبتی.</t>
  </si>
  <si>
    <t>ماده 53 ـ به منظور انتخاب کارشناسان مورد نیاز از لحاظ علمی و تجربی و صلاحیت اولویتهای اخلاقی و سایـر موارد مقرر در ماده (15) قانون، در هر دوره آزمون شورای عالی کسانی را که در آزمون علمی و تجربی موفق و نصاب نمره قبولی کسب کرده‌اند به کمیسیون ماده (13) قانون معرفی می‌نماید.</t>
  </si>
  <si>
    <t>ماده 54 ـ برگزاری آزمون به صورت کتبی و شفاهی خواهد بود و منابع سؤالات امتحانی عبارتست از منابع کتب دانشگاهی دررشته مربوط که با رعایت استانداردها   و تجارب لازم مربوط به هر رشته انتخاب و معرفی می‌گردند.
تبصره ـ موعد اعلام نتیجه قبولی داوطلبان حداکثر ظرف دو ماه از تـاریخ اخذ آزمون می‌باشد.</t>
  </si>
  <si>
    <t>ماده 55 ـ داوطلبان کارشناسی که جهت اخذ پروانه کارشناسی انتخاب می‌گردند، موظفند، دوره کارآموزی خود را زیر نظر کارشناس راهنما که از سوی کانون مربوط معرفی می‌گردد با موفقیت بگذارنند. کارشناس راهنما هر سه ماه یکبار نظر خود رانسبت به کارآموز به کانون مربوط گزارش می نماید و درصورتی که نظر کارشناس‌ راهنما نسبت به کارآموز منفی باشد دوره کـارآموزی بـرای مـدتی‌کـه لازم باشد اضافه می‌گردد.
تبصره ـ وظائف کارآموز عبارتست از انجام امور کـارشناسی آمـوزشی و مطالعه قوانین و مقررات مربوط و شناخت وظائف کارشناسی که از سوی کارشناس راهنما   به وی محول می‌گردد و مـوفقیت در کـلاسهای آمـوزشی که از طرف کانونها تشکیل می‌شود.</t>
  </si>
  <si>
    <t>ماده 56 ـ دستورالعمل جزئیات طرح سؤالات آزمـون، نحوه بــرگزاری آزمون، نصاب نمره قبولی، مصاحبه علمی و تجربی، کارآموزی و نظارت بر آن و همچنین مـقررات رشــته‌ها و گــروه‌های کــارشناسی و تشکـیل نـمایندگی کـانون اسـتانها و شهرستانها، به وسیله شورای عالی تدوین، تـصویب و جـهت اجـراء به کـانونها ابلاغ می‌گردد.</t>
  </si>
  <si>
    <t>ماده 57 ـ به منظور تطبیق موارد مندرج در مواد (9) و (15) قانون و گزینش صلاحیت اولویتهای اخلاقی متقاضیان کارشناسی و همچنین اظهارنظر در خصوص صلاحیت داوطلبان عضویت در ارکان کانون و عضویت در شورای عالی کمیسیونی  به شرح مندرج در ماده (13) قانون تشکیل می‌گردد که اهـم وظـائف آن به شـرح ذیل می‌باشد:
الف ـ تطبیق شرایط داوطلبان کارشناسی (مـتقاضیان امـر کـارشناسی) با مـوارد مندرج در ماده (15) قانون و گزینش صلاحیت اولویتهای اخلاقی و اعلام نتیجه به شورای عالی.
ب ـ تطبیق شرایط داوطلبان عضویت در ارکان کانون با شرایط مندرج در ماده (9) قانون و اعلام نظریه خود ظرف مهلت هفت روز به کانونهای مربوط.
ج ـ تطبیق شرائط داوطلبان عضویت در شورای عالی با شرایط مندرج در بندهای یاد شده در ماده ( 27 ) قانون و اعلام نظر درمهلت هفت روز به شورای‌عالی.</t>
  </si>
  <si>
    <t>مدنی و آیین دادرسی مدنی &gt; آیین‌نامه اجرایی قانون کانون کارشناسان رسمی‌دادگستری‌ &gt; فصل هفتم ـ کمیسیون صلاحیت و اولویتهای اخلاقی</t>
  </si>
  <si>
    <t>ماده 58 ـ واحد حراست کانون مکلف است هـر گونه هـمکاری را با کـمیسیون ماده (13) قانون به عمل آورده و تحقیقات مورد نظر کمیسیون را در مهلتی که تعیین می‌شود انجام و نتیجه را اعلام دارد. همچنین کلیه مراجع قضائی و انتظامی، وزارتخانه‌ها، سازمانها، مؤسسات، شرکتها، بانکها، شهرداریها، بـنیادها، نهادهای انقلاب اسلامی و اشخاص حقوقی اعم از دولتی و غیردولتی و سایر مراجع عمومی و دولتی که شمول قانون بر آنها مستلزم ذکر نام یا ذکر صریح نام است موظفند به استعلامات کمیسیون ماده (13) و حراست کانون پاسخ داده و همکاریهای لازم را معمول دارند.
تبصره ـ در صورتی که وزارت اطلاعات در مهلت مقرر در تبصره (ه‍( ماده (15) به استعلامات انجام شده پاسخ ندهد کمیسیون بر اساس اطلاعات کسب شده تصمیم مقتضی اتخاذ خواهد نمود.</t>
  </si>
  <si>
    <t>ماده 59 ـ شکایت از تخلفات کارشناس رسمی باید کتبی و با امضای شاکی بوده و حاوی مشخصات زیر باشد:
الف ـ نام و نشانی شاکی.
ب ـ موضوع شکایت با تصویر گزارش کارشناس و ذکر مدارک مورد استناد.
شکایت در دفتر کانون مربوط ثبت می‌شود و هیئت مدیره کانون عندالاقتضاء شکایت را جهت رسیدگی و اظهارنظر به دادسرای انتظامی کانون کارشناسان رسمی ارسال می‌نماید.</t>
  </si>
  <si>
    <t>مدنی و آیین دادرسی مدنی &gt; آیین‌نامه اجرایی قانون کانون کارشناسان رسمی‌دادگستری‌ &gt; فصل هشتم ـ  دادسرا و دادگاههای انتظامی</t>
  </si>
  <si>
    <t>ماده 60 ـ در صورتی که دادسرای انتظامی پس از اقدامات اولیه و بررسی و تفهیم اتهام به تعقیب کارشناس معتقد باشد، کیفر خواست صادر و ضمن ارسال به دادگاه انتظامی کانون کارشناسان رسمی، یک نسخه از آن را ظرف مهلت ده روز از طریق کانون مربوط به وسیله پست سفارشی پیشتاز به کارشناس ابلاغ می‌نماید. کارشناس می‌تواند ظرف مهلت یک ماه از تاریخ ابلاغ پاسخ خود را کتباً از طریق دفتر کانون و یا مستقیماً به دفتر دادگاه انتظامی تسلیم نماید.</t>
  </si>
  <si>
    <t>ماده 61 ـ درصورتی که دادسرا یا دادگاههای انتظامی کانون حضور شاکی یا کارشناس‌ را برای ادای توضیحات وکشف حقیقت لازم بدانند حسب مورد احضاریه صادر می‌نمایند. عدم حضور در وقت مقرر بدون عذر موجه مانع از رسیدگی و اتخاذ تصمیم نخواهد بود.</t>
  </si>
  <si>
    <t>ماده 62 ـ عذر موجه برای کارشناس علاوه بر مقررات مندرج در ماده (41) قانون آئین دادرسی مدنی شامل دعوت دادگاهها و مراجع قانونی دیگر جـهت قرار کارشناسی یا ادای توضیحات نزد مراجع مذکور نیز می‌باشد.</t>
  </si>
  <si>
    <t>ماده 63 ـ دادگاههای انتظامی پس ازوصول پاسخ کارشناس یا انقضای مهلت‌های مذکور در ماده (59) وقت رسیدگی تعیین می‌کنند و از طریق دفتر دادگاه به اطلاع دادسرای انتظامی و کارشناس و ریاست کانون مربوط و در مورد دعاوی تجدیدنظر به شورای‌عالی جهت معرفی دیگر اعضاء دادگاه خواهند رساند.
اعضای معرفی شده در هر پرونده تا پایان رسیدگی و صدور رأی قابل تعویض نخواهند بود.
عدم حضور کارشناس یا معاون دادسرای انتظامی مانع رسـیدگی و صدور حکم نخواهد بود.</t>
  </si>
  <si>
    <t>ماده 64 ـ چنانچه به نظر شورای عالی نیاز به شعبه یا شعب دیگر تجدید نظر انتظامی باشد، با در خواست رئیس شورای مـزبور و تـصویب رئـیس قوه قضائیه تشکیل خواهد شد. ارجاع پرونده به شعبه یا شعب تجدید نظر به عهده رئیس شعبه اول تجدید نظر است.</t>
  </si>
  <si>
    <t>ماده 65 ـ در صورتی که مراجع قضایی از کارشناسان تخلفی مشاهده نمایند که قـابل تعقیب در دادگاه انتظامی باشد مراتب را کتباً به کانون مربوط اطلاع می‌دهند. هر گاه کانون موضوع را قابل تعقیب تشخیص دهد پرونده را جهت رسیدگی به دادسرای انتظامی کانون ارجـاع می‌نمـاید و چنانچه معتقد به تعقیـب نباشد مراتب را به مرجع مذکور اطلاع می‌دهد. در صورتی که نظر کانون مورد پذیرش مرجع قضایی قرار نگیرد رأساً جهت رسیدگی به دادسرای انتظامی کانون ارجاع می‌نماید.</t>
  </si>
  <si>
    <t>ماده 66 ـ مراجع قضائی رسیدگی کننده به شکـایات علیه کارشناسان رسمی چنانچه عمل انتسابی را جرم ندانند لکن موضوع را منطبق با یکی از تخلفات مندرج در ماده (26) قانون تشخیص دهند پرونده را با صدور قرار مقتضی جهت رسیدگی به دادسرای انتظامی کانون مربوط ارسال خواهند نمود.</t>
  </si>
  <si>
    <t>ماده 67 ـ کلیه شکایات واصله علیه اعضای هیئت مدیره، دادستان و بازرسان کانونها به شورای ‌عالی ارسال می‌گردد. شورای عالی موظف است موضوع را ضمن بررسیهای لازم عندالاقتضاء با سوابق امر در اجرای بند (ط) ماده (7) قانون جهت رسیدگی و اتخاذ تصمیم به دادسرای انتظامی قضات ارسال نماید.</t>
  </si>
  <si>
    <t>ماده 68 ـ دادستان انتظامی هر کانون مکلف است دو برابر دادیاران مورد نیاز را از بین کارشناسان رسمی آن کانون انتخاب و معرفی نـماید. هـیئت مـدیره کانون مربوط دادیاران مورد نیاز را تأیید و جهت صدور حکم انتصاب به دادستان انتظامی معرفی می‌کند.
تبصره ـ دادستان انتظامی کانون می تواند افرادی را از بین حقوقدانان پس از تأمین بودجه آنان از طریق هیـئت مدیره و مجمع عمومی به عنوان معاون دادستان انتخاب و ابلاغ لازم صادر نماید.</t>
  </si>
  <si>
    <t>ماده 69 ـ در صورتی که مراجع قضایی و انتظامی وزارتخانه‌ها، ادارات، سازمانها، مؤسسات و شرکتهای دولتی و وابسته به دولت، بانکها، نهادها، بنیادها، شهرداریها و اشخاص حقیقی و حقوقی، کارشناس رسمی از کانونها خـواسته باشند مکـلفند دستمزد کارشناسی را در امور ارجـاعی به حساب کانون یا نمایندگی کانون مربوط واریز نمایند تا پس از کسر پنج درصد (5%) سهم کانون و سایر کسورات قانونی مابقی به کارشناس پرداخت گردد.
تبصره 1 ـ در صورتی که به هر علت حق‌الزحمه کارشناسی در صندوق کانون تودیع نگردید مراجع مذکور دراین ماده مکلفند پنج درصد ( 5%) سهم کانون را کسر و در وجه کانون واریز و به اطلاع کانون یا نمایندگی کانون مربوط برسانند. کارشناسان نیز موظفند فهرست پنج درصد (5%) وجوه مکسوره از حـق الزحمه کارشناسیهای خــود را به اطلاع کانون برسانند.
تبصره 2 ـ کــارشناسان مـتخلف از مـفاد این مـاده در حکم مـرتکبان خلاف شئون شغلی مصرح در بند (ه‍( ماده (26) قانون بوده و تحت تعقیب قانونی قرار خواهند گرفت.</t>
  </si>
  <si>
    <t>ماده 70 ـ در تخلفات انتظامی که دو سال از تاریخ وقوع آن منقضی گردیده و تعقیب نشده باشد و یا دو سال از تاریخ آخرین اقدام انتظامی آن گذشته و منتهی به صدور حکم نشده، تعقیب موقوف خواهد شد.</t>
  </si>
  <si>
    <t>ماده 1 : اشخاص حقیقی یا حقوقی جهت طرح و پیگیری دعاوی و شکایات و با « درگاه خدمات قضایی » یا « دفاتر خدمات قضایی » سایر امور قضایی، از طریق استفاده از سامانه های الکترونیکی و مخابراتی اقدام نمایند.</t>
  </si>
  <si>
    <t>مدنی و آیین دادرسی مدنی &gt; آیین نامه ارائه خدمات الکترونیک قضایی &gt; متن قانون</t>
  </si>
  <si>
    <t>آیین نامه ارائه خدمات الکترونیک قضایی</t>
  </si>
  <si>
    <t>ماده 2 : دفاتر خدمات قضایی که در این آیین نامه به اختصار دفاتری برای طرح و پیگیری امور قضایی مراجعان در فضای مجازی می باشند و می توانند از میان دفاتر اسناد رسمی یا غیر آن برگزیده یا تأسیس شوند؛ ضوابط و شرایط مربوط به تأسیس، فعالیت، و انحلال این دفاتر به تصویب رئیس قوه قضاییه می رسد.</t>
  </si>
  <si>
    <t>ماده 3 : درگاه خدمات قضایی که در این آیین نامه به اختصار مدخلی برای شروع و پیگیری امور قضایی در فضای مجازی است که توسط مرکز آمار و فناوری اطلاعات قوه قضاییه ایجاد می شود.</t>
  </si>
  <si>
    <t>ماده 4 : در روش اقدام از طریق درگاه، خواهان یا شاکی دادخواست یا درخواست یا شکایت خود را به همراه مستندات مربوطه، به صورت سند الکترونیکی تبدیل نموده و پس از محاسبه هزینه دادرسی توسط سامانه و پرداخت الکترونیک آن، کد رهگیری را اخذ و با همراه داشتن اصل مستندات، به دفتر خدمات قضایی مراجعه م ینماید. دفتر خدمات قضایی پس از تائید مطابقت اسناد الکترونیکی تهیه شده با اوراق ابرازی از سوی متقاضی، آن را از طریق سامانه خدمات قضایی به مرجع ذ یربط ارسال می نماید.</t>
  </si>
  <si>
    <t>ماده 5 : در روش اقدام از طریق دفتر، خواهان یا شاکی دادخواست یا درخواست یا شکایت خود را به همراه مستندات آن به دفتر خدمات قضایی تحویل می دهد. دفتر مذکور پس از احراز هویت و محاسبه هزینه دادرسی از طریق سامانه و پرداخت الکترونیک آن، اسناد یادشده را به سند الکترونیکی تبدیل کرده و به رؤیت متقاضی می رساند و پس از تائید مطابقت اسناد الکترونیکی تهیه شده با اوراق ابرازی از سوی وی، آن را از طریق سامانه خدمات قضایی به مرجع ذی ربط ارسال می نماید.</t>
  </si>
  <si>
    <t>ماده 6 : دفتر خدمات قضایی تحویل گیرنده اسناد، پس از اخذ نشانی الکترونیکی و شماره تلفن همراه خواهان یا شاکی، شماره رهگیری مربوط به پرونده را به همراه تأییدیه دفتر خدمات به وی تحویل م ینماید و به او کتباً ابلاغ م یکند که هرگونه اطلاع رسانی راجع به پرونده مذکور طبق قوانین تا آخرین مرحله رسیدگی، تنها از طرق مذکور انجام خواهد شد. همچنین خواهان یا شاکی متعهد می شود هرگونه تغییر در نشانی الکترونیکی یا شماره تلفن همراه خود را با ورود به پایگاه مربوط ثبت نماید در غیر این صورت داده پیام های ارسالی، ابلاغ شده محسوب می شود.</t>
  </si>
  <si>
    <t>ماده 7 : ابلاغ دادخواست و ضمایم آن به خوانده و احضار مشتکی عنه و ابلاغ هرگونه قرار و دستور قضایی به مخاطبان ذی ربط، به صورت الکترونیکی انجام م یپذیرد.
تبصره 1 در صورت عدم دسترسی به نشانی الکترونیکی و شماره تلفن همراه، ابلاغ و احضار به صورت فیزیکی انجام خواهد شد. مرجع قضایی مکلف است خوانده یا مشتکی عنه را کتباً به استفاده از سامانه خدمات قضایی دلالت نماید.
تبصره 2 در صورتی که خوانده یا مشتک یعنه یا مخاطب در بازداشتگاه یا زندان باشد اوراق به آدرس الکترونیکی یا ارتباطی اداره زندان یا بازداشتگاه ارسال می شود تا به وسیله اداره زندان کتباً به نامبرده ابلاغ گردد.</t>
  </si>
  <si>
    <t>ماده 8 : پس از ابلاغ الکترونیکی اوراق قضایی به خوانده یا مشتکی عنه، در صورتی که وی از طریق ورود به پایگاه مربوط و پس از احراز هویت از طریق امضای دیجیتال در جریان ابلاغ قرار گیرد، ابلاغ به وی واقعی می باشد و در غیر این صورت، ابلاغ قانونی خواهد بود.</t>
  </si>
  <si>
    <t>ماده 9 :کفیل و وثیقه گذار نیز مشمول مقررات مربوط به ابلاغ الکترونیک اوراق قضایی هستند و این امر در هنگام تنظیم اوراق مربوط، کتباً به ایشان متذکر می گردد که هرگونه ابلاغ در حدود تعهدات آنان از طریق سامانه خدمات الکترونیک به اطلاع ایشان خواهد رسید.</t>
  </si>
  <si>
    <t>ماده 10 : از تاریخ تصویب این آیین نامه،ضابطان دادگستری، کارشناسان رسمی، وکلای دادگستری، سازمان های پزشکی قانونی و زندان ها و سایر اشخاص و نهادهای مرتبط با دادرسی، مکلفند نتیجه اقدامات و گزارش ها و اجرای دستورات قضایی را پس از ثبت نام و اخذ کد رهگیری از طریق سامانه خدمات قضایی به طریق الکترونیک ارسال نمایند.</t>
  </si>
  <si>
    <t>ماده 11 : ضابطان دادگستری مکلفند در جرایم مشهود و امور فوری پس از انجام اقدامات اولیه و ضروری و تشکیل پرونده مقدماتی به صورت غیرالکترونیکی، متعاقباً نسبت به ثبت پرونده و انعکاس نتیجه اقدامات در درگاه خدمات قضایی قوه قضاییه و ارسال الکترونیکی آن به مقام قضایی ذی صلاح و پیگیری و انجام دستورات مقام قضایی از طریق سامانه اقدام نمایند.</t>
  </si>
  <si>
    <t>ماده 12 : در امور کیفری در صورتی که اقدام اولیه به صورت الکترونیکی ممکن نباشد، پس از تقدیم شکایت به صورت غیرالکترونیکی به ضابطان یا مقامات قضایی و انجام اقدامات فوری، پیگیری پرونده و تقدیم لوایح دفاعی و اسناد و مدارک استنادی طرفین و وکلای آنها به طریق الکترونیک ادامه خواهد یافت.</t>
  </si>
  <si>
    <t>ماده 13 : رؤسای واحدهای ذیربط، مسئول اجرای مفاد این آیین نامه در حوزه تحت مدیریت خود می باشند و مرکز آمار و فناوری اطلاعات، متولی تأمین امنیت و سطوح دسترسی به سامانه و ایجاد تمهیدات لازم جهت اجرای این آیین نامه و نظارت بر حسن اجرای آن و ارائه گزارش مستمر از میزان پیشرفت امور به رئیس قوه قضاییه می باشد.</t>
  </si>
  <si>
    <t>ماده 14 : مرکز آمار و فناوری اطلاعات موظف است با هماهنگی مراجع قضایی و شوراهای حل اختلاف و سایر مراجع ذیربط امکانات لازم را برای ارائه خدمات الکترونیکی حداکثر تا پایان سال جاری فراهم آورد. زمان بندی، نوع دعاوی و حوزه های قضایی که خدمات قضایی آن از طریق سامانه های الکترونیکی انجام می شود، به موجب دستورالعملی است که توسط مرکز آمار و فناوری اطلاعات تهیه و به تصویب رییس قوه قضاییه می رسد.</t>
  </si>
  <si>
    <t>ماده1ـ اموال توقیف شده عبارت است از آلات و ادوات جرم و نیز تمامی اشیایی که حین بازرسی به دست می آید و در جرم مکشوفه دخیل بوده یا حسب اقرار متهم ذی مدخل در ارتکاب جرم تشخیص داده شود؛ از قبیل اسلحه و مهمات، اسناد و مدارک ساختگی و غیره که به دستور مقام قضایی توقیف می شود.</t>
  </si>
  <si>
    <t>کیفری و آیین دادرسی کیفری &gt; آیین نامه اجرایی شیوه نگهداری اموال توقیف شده &gt; متن قانون</t>
  </si>
  <si>
    <t>آیین نامه اجرایی شیوه نگهداری اموال توقیف شده</t>
  </si>
  <si>
    <t>ماده2ـ در کلیه مواردی که به موجب قوانین خاص راجع به اموال توقیف شده از حیث شیوه نگهداری و تعیین محل مناسب برای نگهداری موقت تعیین تکلیف نشده باشد تا تعیین تکلیف قطعی از سوی دادگاه رسیدگی کننده، بشرح ذیل طبقه بندی می شوند:
1ـ اسلحه و مهمات، مواد منفجره، مواد محترقه و اقلام و مواد تحت کنترل و بیولوژیک
2ـ مواد مخدر و روان گردان
3ـ تجهیزات اطلاعاتی و امنیتی
4ـ اسناد و مدارک
5 ـ اسناد و ادله الکترونیکی و داده ها و سامانه های مخابراتی و رایانه ای
6 ـ نقود، ارز، مسکوکات و فلزات گرانبها
7ـ اموال تاریخی و فرهنگی
8 ـ وسایل نقلیه
9ـ مواد خوراکی، دارویی، آرایشی و بهداشتی
10ـ احشام، طیور و گونه های حیوانی حفاظت شده
11ـ کالای قاچاق
12ـ سایر موارد</t>
  </si>
  <si>
    <t>ماده3ـ اسلحه و مهمات و تجهیزات و مواد محترقه و منفجره و مواد تحت کنترل به شرح ذیل نگهداری می شوند:
1ـ انواع سلاح جنگی، مهمات، تجهیزات، مواد محترقه و مواد منفجره خطرساز که سریع الاشتعال یا سریع الانفجار باشد و همچنین مواد شیمیایی بلافاصله پس از کشف از سوی ضابطان، به دستور مقام قضایی، از طریق یگان کاشف به نماینده ذیربط وزارت دفاع و پشتیبانی نیروهای مسلح تحویل داده می شود.
2ـ سلاح شکاری و انواع سلاح سرد، گازهای بی حس کننده، بیهوش کننده و اشک آور و شوکرها به دستور مقام قضایی جهت نگهداری موقت به آماد ناجا تحویل می گردد.
3ـ مواد رادیواکتیو برای انجام کارشناسی و نگهداری بلافاصله پس از کشف به دستور مقام قضایی به سازمان انرژی اتمی تحویل می گردد.
4ـ مواد بیولوژیک برای انجام کارشناسی و نگهداری به دستور مقام قضایی به وزارت اطلاعات تحویل داده می شود.</t>
  </si>
  <si>
    <t>ماده4ـ مواد مخدر و روان گردان مکشوفه پس از توزین و اخذ نظریه آزمایشگاه به تشخیص مقام قضایی، در انبار مخصوص مرجع قضایی مربوط یا پلیس مبارزه با مواد مخدر با رعایت استانداردهای مربوط نگهداری می شود.</t>
  </si>
  <si>
    <t>ماده5 ـ تجهیزات اطلاعاتی و امنیتی برای انجام کارشناسی و نگهداری به دستور مقام قضایی به وزارت اطلاعات یا سایر مراجع امنیتی مربوط تحویل و لیست آن از سوی مراجع فوق به مرجع قضایی مربوط ارسال می شود.</t>
  </si>
  <si>
    <t>ماده6 ـ اسناد و مدارک مکشوفه اعم از اسناد و مدارکی که نسبت به آن ادعای جعل شده است، باید در لفاف مخصوص بسته بندی و با ذکر مشخصات ظاهری اسناد و تعداد برگ ها و ذکر کلاسه پرونده در قفسه ها و کمدهای فلزی امن (رمزدار) در دفتر قاضی رسیدگی کننده به پرونده یا مخزنی که در هر مجتمع یا حوزه قضایی ایجاد خواهد شد، نگهداری گردد. در خصوص اسناد مجعول ضمن تنظیم صورتجلسه و تعیین محل نگهداری، یک نسخه از صورتجلسه ضمیمه پرونده می شود.</t>
  </si>
  <si>
    <t>ماده7ـ نگهداری تجهیزات رایانه ای و اسناد و ادله الکترونیکی تابع مقررات آیین نامه ماده 684 قانون آیین دادرسی کیفری خواهد بود.</t>
  </si>
  <si>
    <t>ماده8 ـ نقود، ارز، مسکوکات و فلزات و اشیاء گرانبها طی صورتمجلس با توصیف مشخصات ظاهری، وزن، تعداد و هرگونه مشخصات دیگر و ذکر کلاسه پرونده به بانک مرکزی و یا به بانکی که نماینده بانک مرکزی می باشد برای نگهداری تحویل می گردد.
تبصره ـ ارز و مسکوکات و اسکناس هایی که موضوع جعل یا تقلب است، تا انجام کارشناسی و تعیین تکلیف قطعی باید با تنظیم صورتمجلس و ذکر مشخصات ظاهری، تعداد و ذکر کلاسه پرونده و نام متهم در لفاف مخصوص بسته بندی و در کمد فلزی رمزدار در مرجع قضایی یا مخزنی که در هر مجتمع یا حوزه قضایی ایجاد خواهد شد، نگهداری گردد.</t>
  </si>
  <si>
    <t>ماده9ـ اموال فرهنگی و تاریخی آثار هنری که از نفایس ملی باشد یا دارای ارزش های ویژه ای است که نشان دهنده هنر ملی است و همچنین نمونه تقلبی آثار فرهنگی و تاریخی اعم از ایرانی یا خارجی طی صورتمجلسی بطور امانی به سازمان میراث فرهنگی تحویل می گردد. سازمان مزبور موظف است اموال امانی را در محل مناسب با رعایت موازین حفاظت علمی و فنی نگهداری نماید.</t>
  </si>
  <si>
    <t>ماده10ـ کلیه وسایل نقلیه توقیف شده، به دستور مقام قضایی تا صدور دستور رفع توقیف یا رأی قطعی از مراجع قضایی، به پارکینگ هایی که از سوی نیروی انتظامی تعیین می شود منتقل می گردد. وضعیت خودروی توقیف شده در سه برگ صورتمجلس و به نحو زیر اقدام می گردد:
نسخه اول صورتمجلس باید در داخل خودرو نگهداری و سپس درب های خودرو، درب موتور و صندوق عقب مهر و موم گردد. نسخه دوم باید نزد مسئول پارکینگ نگهداری شود و نسخه سوم در پرونده مربوط ضبط گردد.
تبصره1ـ پارکینگ های مورد نیاز برای نگهداری وسائل نقلیه توقیف شده، با نظارت دادگستری هر حوزه قضایی توسط نیروی انتظامی و در صورت لزوم با انعقاد قرارداد با بخش خصوصی تأمین می گردد.
تبصره2ـ در خصوص وسایل نقلیه مرتبط با مواد مخدر مطابق دستورالعمل ستاد مبارزه با مواد مخدر عمل خواهد شد.
تبصره3ـ نحوه نگهداری وسایل نقلیه توقیفی باید به گونه ای باشد که از هرگونه آسیب در امان باشد.</t>
  </si>
  <si>
    <t>ماده11ـ مواد خوراکی، داروئی و آرایشی و بهداشتی توقیف شده باید در محل مناسب با رعایت حقوق صاحب آن نگهداری شود.
مواد فاسد شدنی موضوع این ماده در اجرای تبصره 2 ماده 215 قانون مجازات اسلامی مصوب 1392 بلافاصله به دستور مقام قضایی به فروش می رسد و وجوه حاصله به حساب سپرده دادگستری واریز می گردد.</t>
  </si>
  <si>
    <t>ماده12ـ احشام و طیور توقیف شده با ذکر نوع دام و ذکر مشخصات در صورتمجلس منعکس و به دستور مقام قضایی در محل مناسبی که توسط دادگستری محل و با همکاری وزارت جهاد کشاورزی تعیین می شود، نگهداری و در صورت بیم تلف شدن به تشخیص مقام قضایی به فروش می رسد. وجوه حاصله از فروش به حساب سپرده دادگستری واریز می گردد.
تبصره ـ گونه های حیوانی نادر و حفاظت شده برای نگهداری به صورت امانی در اختیار ادارات حفاظت از محیط زیست محل قرار می گیرد.</t>
  </si>
  <si>
    <t>ماده13ـ در مورد کالای قاچاق باید مطابق ماده 53 قانون مبارزه با قاچاق کالا و ارز مصوب 3/10/1392 اقدام گردد.</t>
  </si>
  <si>
    <t>ماده14ـ مشروبات الکلی مکشوفه در اجرای ماده 215 قانون مجازات اسلامی مصوب 1392 بلافاصله پس از نمونه برداری و در صورت لزوم اخذ نظریه آزمایشگاه، طی صورتمجلسی به دستور مقام قضایی معدوم می گردد.</t>
  </si>
  <si>
    <t>ماده15ـ در مورد سایر اشیاء و اموال که در این آیین نامه تعیین تکلیف نشده است، چنانچه به موجب قوانین خاص اشیاء و اموال توقیف شده به نفع سازمان یا دستگاه خاصی مصادره یا ضبط می شوند، نگهداری این اموال تا تعیین تکلیف نهایی از سوی مراجع قضایی به عهده آن سازمان می باشد. در غیر این صورت در محل مناسبی که باید در دادگستری هر شهرستان ایجاد شود نگهداری می شود.</t>
  </si>
  <si>
    <t>ماده16ـ اعتبارات لازم به منظور تأمین هزینه های مربوط به نگهداری اموال، اشیاء ، آلات و ادوات جرم و اسناد و مدارک موضوع این آیین نامه همه ساله جهت درج در بودجه کل کشور از طریق معاونت راهبردی قوه قضائیه اقدام می شود.</t>
  </si>
  <si>
    <t>این آیین نامه در 16 ماده و 5 تبصره در تاریخ 26/10/1394 به تصویب رئیس قوه قضائیه رسید و از تاریخ تصویب لازم الاجراء است.
رئیس قوه قضائیه ـ صادق آملی لاریجانی</t>
  </si>
  <si>
    <t>کیفری و آیین دادرسی کیفری &gt; آیین نامه اجرایی شیوه نگهداری اموال توقیف شده &gt; توضیحات</t>
  </si>
  <si>
    <t>ماده 1 - از تاریخ تصویب این قانون سازمان اوقاف به سازمان حج و اوقاف و امور خیریه تغییر نام می‌یابد و امور ذیل به عهده این سازمان واگذار‌می‌گردد.
1 - اداره امور موقوفات عام که فاقد متولی بوده یا مجهول‌التولیه است و موقوفات خاصه در صورتی که مصلحت وقف و بطون لاحقه و یا رفع‌اختلاف موقوف علیهم متوقف بر دخالت ولی فقیه با شد.
2 - اداره امور اماکن مذهبی اسلامی که ترتیب خاصی برای اداره آنها داده نشده است. به استثناء مساجد و مدارس دینی و تکایا.
3 - اداره امور مؤسسات و انجمنهای خیریه‌ای که از طرف دولت یا سایر مراجع ذیصلاح به سازمان محول شده یا بشود.
4 - اداره مؤسسات و انجمنهای خیریه‌ای که به تشخیص دادستان محل فاقد مدیر باشد (‌تا تعیین تکلیف از طرف دادگاه) ضم امین در مؤسسات و‌انجمنهای خیریه‌ای که به تشخیص دادستان محل مدیر آن فاقد صلاحیت باشد (‌تا تعیین تکلیف از طرف دادگاه) و همچنین است در صورت نبودن یا‌عدم صلاحیت ناظر (‌در مواردی که ناظر پیش بینی شده باشد).
5 - انجام امور مربوط به گورستانهای متروکه موقوفه‌ای که متولی معین ندارند و اتخاذ تصمیم لازم در مورد آنها.
6 - کمک مالی در زمینه تبلیغ و نشر معارف اسلامی.
‌تبصره 1 - سرپرست سازمان باید از طرف ولی فقیه مجاز در تصدی اموری که متوقف بر اذن ولی فقیه است باشد.
‌تبصره 2 - بقاع متبرکه حضرت رضا علیه‌السلام و حضرت احمد ابن‌موسی (‌شیراز) و حضرت معصومه و حضرت عبدالعظیم(ع) و موقوفات‌مربوط به آنها که متولی خاص نداشته باشد و موقوفاتی که برای اداره هر کدام آنها از طرف ولی فقیه نایب‌التولیه تعیین شده یا بشود از شمول این قانون‌مستثنی است و در غیر این صورت اداره آنها با سازمان خواهد بود.</t>
  </si>
  <si>
    <t>اوقاف &gt; ‌قانون تشکیلات و اختیارات سازمان حج و اوقاف و امور خیریه &gt; متن قانون</t>
  </si>
  <si>
    <t>‌قانون تشکیلات و اختیارات سازمان حج و اوقاف و امور خیریه</t>
  </si>
  <si>
    <t>‌ماده 2 - از تاریخ تصویب این قانون سازمان اوقاف از نخست‌وزیری منتزع و اداره امور حج و زیارت اماکن متبرکه اسلامی خارج از کشور و امور‌اوقاف تحت عنوان سازمان حج و اوقاف و امور خیریه وابسته به وزارت ارشاد اسلامی اداره می‌شود.</t>
  </si>
  <si>
    <t>‌ماده 3 - هر موقوفه دارای شخصیت حقوقی است و متولی یا سازمان حسب مورد نماینده آن می‌باشد.</t>
  </si>
  <si>
    <t>‌ماده 4 - متولی موقوفه کسی است که به موجب مفاد وقفنامه و مقررات قانون مدنی یا این قانون واجد این سمت باشد. در مورد اعتراض اشخاص با‌رعایت مواد 14 تا 17 این قانون اقدام خواهد شد.
‌تبصره 1 - موقوفاتی که متولی آنها عزل یا فوت می‌شود تا تشخیص متولی بعدی و موقوفاتی که متولی آنها ممنوع‌المداخله می‌شود تا رفع‌ممنوعیت یا ضم امین در حکم موقوفات بدون متولی است.
‌تبصره 2 - هر گاه شخص یا اشخاصی که در وقفنامه به عنوان متولی معین شده‌اند وجود نداشته باشند و یا اوصاف مقرر در وقفنامه منطبق با‌شخص یا اشخاص معینی نگردد موقوفه در حکم موقوفه مجهول‌التولیه است.
‌تبصره 3 - در موقوفاتی که شرط مباشرت نشده باشد هر گاه متولی برای انجام تمام یا قسمتی از امور مربوط به موقوفه وکیلی انتخاب کند وکیل‌مزبور باید توانایی انجام مورد وکالت را داشته باشد در صورتی که وکیل انتخابی به تشخیص سازمان قادر به ایفاء وظایف محوله نباشد مراتب کتباً به‌متولی ابلاغ خواهد شد هر گاه ظرف دو ماه برای متولیان مقیم ایران و چهار ماه برای متولیان مقیم خارج از کشور، متولی، اقدام به تغییر وکیل ننماید‌موضوع به دادگاه صالح احاله و پس از ثبوت عدم توانایی وکیل مزبور با ابلاغ سازمان از دخالت ممنوع می‌شود این حکم شامل وکلایی که قبلاً نیز‌انتخاب شده‌اند خواهد بود.</t>
  </si>
  <si>
    <t>‌ماده 5 - سازمان حج و اوقاف و امور خیریه می‌تواند در اموری که اداره آن به عهده این سازمان است شخص یا هیأتی از اشخاص متدین و معروف‌به امانت را به عنوان امین یا هیأت امناء تعیین نماید.
‌تبصره 1 - نحوه انتخاب و برکناری و شرایط و حدود اختیارات و وظایف امین یا هیأت امناء و میزان حق‌الزحمه آنان و همچنین نظامات راجع به‌حفظ و نگهداری اماکن و اموالی که اداره آن به عهده سازمان حج و اوقاف و امور خیریه می‌باشد به موجب آیین‌نامه‌هایی که بر اساس مقررات و سنن و‌خصوصیات اماکن مربوط که به تصویب هیأت وزیران می‌رسد خواهد بود.
‌تبصره 2 - نذور نقدی که جهت مشخصی برای مصرف آن معین نشده است و وجوه حاصل از فروش اموال منقول زائد بر احتیاجی که به این قبیل‌اماکن اهداء می‌شود با جلب نظر اداره اوقاف به وسیله هیأت امناء به ترتیب در امور ذیل مصرف می‌شود:
‌الف - عمران و آبادی اماکن مذکور.
ب - تدارک وسائل رفاه و بهداشت زوار این اماکن و ساکنان ناحیه.
ج - نشر معارف اسلامی و تبلیغات مذهبی و تعظیم شعائر دینی در آن محل.
‌د - کمک به مدارس علوم دینی در آن محل.
ه - خیرات و مبرات مطلقه.</t>
  </si>
  <si>
    <t>‌ماده 6 - صرف درآمد موقوفات به منظور بقاء عین آنها بر سایر مصارف مقدم است و متولی موظف است موجبات آبادانی رقبات موقوفه را در‌جهت بهره‌برداری صحیح از آنها به منظور اجرای نیات واقف فراهم آورد.
‌تبصره - در صورتی که درآمد یک‌ساله موقوفه یا اماکن اسلامی برای تعمیر و یا نوسازی آن کافی نباشد درآمد دو یا چند سال در حساب مخصوصی‌ذخیره و به موقع به مصرف خواهد رسید.</t>
  </si>
  <si>
    <t>‌ماده 7 - هر گاه متولی یا ناظر نسبت به عین یا منافع موقوفه تعدی یا تفریط نماید یا در انجام وظایف مقرر در وقفنامه و قانون و آیین‌نامه‌ها و‌مقررات مربوط مسامحه و اهمال ورزد، با رسیدگی شعبه تحقیق و حکم دادگاه حسب مورد معزول یا ممنوع‌المداخله یا ضم امین خواهد شد.
‌تبصره 1 - به متولی و ناظر ممنوع‌المداخله در زمان ممنوعیت حق‌التولیه و حق‌النظاره تعلق نخواهد گرفت مگر آنکه برائت آنان ثابت شود و در‌مواردی که ضم امین می‌شود اوقاف حق امین را خواهد پرداخت.
‌تبصره 2 - در مواردی که مطابق قانون مدنی یا این قانون ضم امین می‌شود دادگاهها می‌توانند سازمان حج و اوقاف و امور خیریه را هم به عنوان‌امین تعیین کنند.
‌تبصره 3 - نسبت به تعدی و تفریط یا سایر تخلفات مدیران و امناء مؤسسات و بنیادهای خیریه طبق اساسنامه مؤسسه و بنیاد مربوط اقدام خواهد‌شد. و در صورتی که اساسنامه آنها در این موارد ساکت یا ناقص باشد مشمول مقررات پیش‌بینی شده در این ماده و تبصره‌های آن خواهند بود.
‌تبصره 4 - کلیه مباشران موقوفات و اماکن مذهبی اعم از متولی و ناظر و امناء و مدیران و امناء و بنیادهای خیریه مذکور در این قانون در حکم امین‌می‌باشند در صورت تعدی یا تفریط یا تخلفات دیگر ملزم به تأدیه حقوق و وجوه و اموال و جبران خسارات ناشی از اعمال خود خواهند بود هر گاه‌عمل آنها مشمول عناوین کیفری باشد از طریق مراجع قضایی نیز تعقیب و به مجازات مقرر محکوم خواهند شد.</t>
  </si>
  <si>
    <t>‌ماده 8 - در آمد موقوفات مجهول‌المصرف و موقوفاتی که به صیغه مبرات مطلقه وقف شده قابل مصرف در تحقیق و تبلیغ و نشر کتب در زمینه‌معارف اسلامی و عمران موقوفات می‌باشد زیر نظر سازمان به مصرف می‌رسد.
‌تبصره - درآمد موقوفات متعذرالمصرف و موقوفاتی که عواید آنها به سبب قلت گرچه با پس‌انداز چند سال برای اجرای نظر واقف کافی نباشد با‌تشخیص تحقیق اوقاف در موارد اقرب به غرض واقف در محل به مصرف می‌رسد. آن قسمت از درآمد موقوفاتی که به علت کثرت عوائد زائد بر مصرف‌متعارف باشد حتی‌الامکان در موارد اقرب به نظر واقف صرف گردد و در صورت نبودن مورد اقرب در مطلق امور خیریه به مصرف خواهد رسید.‌مقصود از متعذرالمصرف آن است صرف درآمد موقوفه در مصارف مقرر به علت فراهم نبودن وسایل و یا انتفاء موضوع و یا عدم احتیاج به مصرف‌مقدور نباشد.</t>
  </si>
  <si>
    <t>‌ماده 9 - سازمان حج و اوقاف و امور خیریه نسبت به مواردی که در بندهای ماده یک این قانون به عهده آن گذاشته شده در صورت عدم اقدام متولی‌یا امناء یا موقوف علیهم حق تقاضای ثبت و سایر اقدامات لازم و اعتراض و اقامه دعوی را دارد همچنین می‌تواند در مواردی که لازم بداند و مصلحت‌موقوفه ایجاد نماید در دعاوی مربوط وارد دعوی شده و به احکام صادره اعتراض کند.
‌تبصره - در کلیه موارد مذکور در این ماده سازمان حج و اوقاف و امور خیریه، موقوفات عام، بقاع متبرکه، اماکن مذهبی اسلامی، مدارس علوم‌دینی و مؤسسات و بنیادهای خیریه از پرداخت مخارج و هزینه‌های دادرسی و ثبتی و اجرایی معاف می‌باشند.</t>
  </si>
  <si>
    <t>‌ماده 10 - ثبت معاملات راجع به عین یا منافع موقوفات و بنیادها و مؤسسات خیریه مذکور در ماده 9 در دفاتر اسناد رسمی موکول به موافقت‌سازمان حج و اوقاف و امور خیریه است. دفاتر اسناد رسمی مکلفند رونوشت مصدق وقف‌نامه‌ها و اسناد راجع به وقف را ظرف 10 روز پس از ثبت به‌اداره اوقاف مربوطه ارسال دارند.
‌تبصره - ادارات ثبت مکلفند رونوشت مصدق اسناد مالکیت وقف را پس از صدور به اداره اوقاف محل تحویل نمایند. متولیان نیز موظفند ظرف‌مدت دو ماه از تاریخ اجرای این قانون رونوشت مصدق اسناد مالکیت و رونوشت وقفنامه‌های موجود نزد خود را برای حفظ و نگهداری به اداره اوقاف‌مربوط تسلیم دارند.</t>
  </si>
  <si>
    <t>‌ماده 11 - حق‌التولیه متولی و یا سازمان (‌در قبال اعمال تولیت نسبت به موقوفات متصرفی) همچنین حق‌النظاره ناظر به میزان مقرر در وقفنامه‌است و در صورتی که وقفنامه موجود نباشد و یا میزان حق‌التولیه و حق‌النظاره در آن تعیین نشده باشد حق‌التولیه به مقدار اجرت‌المثل از عایدات‌خالص خواهد بود.</t>
  </si>
  <si>
    <t>‌ماده 12 - سازمان حج و اوقاف و امور خیریه وجوهی را که از محل هدایای مستقل و حق‌التولیه و حق‌النظاره دریافت می‌دارد طبق بودجه‌ای که هر‌سال تنظیم و به تصویب هیأت دولت خواهد رساند رأساً به مصرف می‌رساند.</t>
  </si>
  <si>
    <t>‌ماده 13 - وجوهی که از محل پذیره و اهدایی حاصل از اجاره و استیجار رقبات موقوفه دریافت می‌گردد از عواید همان موقوفات محسوب و به‌مصارف مقرره خواهد رسید.
‌تبصره - نحوه و ترتیب وصول پذیره و اهدایی مطابق آیین‌نامه‌ای است که به تصویب هیأت دولت خواهد رسید.</t>
  </si>
  <si>
    <t>‌ماده 14 - تحقیق در جمع و خرج عواید راجع به وقف و نیز صدور مفاصا حساب و تطبیق مصارف با مفاد وقفنامه و تشخیص متولی و ناظر و‌موقوف علیهم (‌با رعایت ماده 7 این قانون و تبصره‌های آن) با شعب تحقیق اوقاف است مگر در موقوفات منصوص‌التولیه در صورتی که مظنه تعدی و‌تفریط متولی نباشد.</t>
  </si>
  <si>
    <t>‌ماده 15 - هیأت تحقیق اوقاف مرکب از دو قسمت حقوقی و حسابرسی است و شعب آن بر حسب ضرورت در مراکز استانها و شهرستانها تأمین‌می‌گردد.
‌تبصره - ادارات اوقاف و اشخاص ذینفع در صورتی که اعتراض داشته باشند می‌توانند پس از ابلاغ نظر شعبه تحقیق اعتراض خود را در دادگاههای‌دادگستری طرح نمایند. حکم این ماده در مورد بنیادها و مؤسسات خیریه و اماکن مذهبی اسلامی نیز جاری است.</t>
  </si>
  <si>
    <t>‌ماده 16 - در مورد اراضی که برای احداث مراکز آموزشی یا درمانی وقف می‌شود در صورتی که متولی بدون عذر موجه در مدت مناسب با‌تشخیص سازمان اقدام مؤثری برای احداث آن مراکز نکند و الزام متولی هم به انجام آن ممکن نباشد سازمان می‌تواند حسب مورد آن اراضی را در‌اختیار وزارت آموزش و پرورش، وزارت بهداری، سازمان بهزیستی، هلال احمر محل یا سازمان دیگری که وظایف آن متناسب با اهداف واقف باشد‌قرار دهد تا اقدام لازم به عمل آورند.</t>
  </si>
  <si>
    <t>‌ماده 17 - آیین‌نامه‌های اجرایی این قانون و کیفیت تحقیق در شعب تحقیق با پیشنهاد سازمان به تصویب هیأت وزیران خواهد رسد.</t>
  </si>
  <si>
    <t>ماده 18 - کلیه قوانین و مقرراتی که با این قانون مغایرت دارد از تاریخ لازم‌الاجرا شدن این قانون لغو می‌گردد.</t>
  </si>
  <si>
    <t>‌قانون فوق مشتمل بر هجده ماده و هفده تبصره در جلسه روز یکشنبه دوم دی ماه یک هزار و سیصد و شصت و سه مجلس شورای اسلامی تصویب و‌در تاریخ 63.10.6 به تأیید شورای محترم نگهبان رسیده است.
‌رییس مجلس شورای اسلامی - اکبر هاشمی</t>
  </si>
  <si>
    <t>اوقاف &gt; ‌قانون تشکیلات و اختیارات سازمان حج و اوقاف و امور خیریه &gt; توضیحات</t>
  </si>
  <si>
    <t>ماده 1-منظور از کلمه سازمان در این آئین نامه سازمان حج و اوقاف و امور خیریه است .</t>
  </si>
  <si>
    <t>اوقاف &gt; آیین نامه اجرایی قانون تشکیلات و اختیارات سازمان حج و اوقاف و امور خیریه &gt; متن آیین نامه</t>
  </si>
  <si>
    <t>آیین نامه اجرایی قانون تشکیلات و اختیارات سازمان حج و اوقاف و امور خیریه</t>
  </si>
  <si>
    <t>ماده 2-اداره حج و اوقاف وامور خیریه هر حوزه امور مربوط به همان حوزه را انجام خواهد داد و در صورتیکه رقبات یک موقوفه در حوزه های مختلف واقع شده باشد اداره حج و اوقاف و امور خیریه محل مصرف مسئول رسیدگی به بودجه و حساب موقوفه خواهد بودوادارات حج و اوقاف و امور خیریه محل وقوع رقبات دیگر این گونه موقوفات به سایر امور رقبات واقع درهمان حوزه رسیدگی می نمایند0درصورتی که موقوفه دارای رقبات متعدد و در حوزه های مختلف واقع و مصرف هر رقبه در همان حوزه باشد ، رسیدگی به بودجه و حساب و اداره موقوفه به عهده اداره حج و اوقاف و امور خیریه همان حوزه میباشد 
تبصره - چنانچه در مورد این صلاحیت ابهام و اختلافی بین ادارات حج و اوقاف وامور خیریه پیش بیاید نظر سرپرست سازمان معتبر است .</t>
  </si>
  <si>
    <t>ماده 3- اداره امور اماکن مذهبی اسلامی از قبیل بقاع متبرکه و غیره بجز آنچه که در تبصره 2 ماده 1 قانون استثناء شده و اماکنی که برای اداره آنها ترتیب خاصی داده نشده است به عهده ادارات حج و اوقاف و امور خیریه بوده و میتوانند برابر ماده 5 قانون و تبصره های ذیل آن و آئین نامه مربوطه ، اشخاصی را بعنوان هیئت امناء انتخاب نمایند.
تبصره - عرصه و اعیان مساجد ،مدارس ،علوم دینی و تکایا رقبه موقوفه است ولی ادارات حج و اوقاف و امور خیریه در شئون داخلی آنها از قبیل تعیین امام جماعت و انجام مراسم مذهبی دخالت نخواهند داشت .</t>
  </si>
  <si>
    <t>ماده 4- بمنظور رعایت مصلحت موقوف علیهم در اجرای قسمت اخیر بند یک ماده یک قانون تشکیلات و اختیارات سازمان حج واقاف و امور خیریه در موقوفات خاص ، ادارات حج و اوقاف و امور خیریه درموارد مشروحه زیر حسب مورد نظارت یا دخالت خواهند کرد.
الف - افراز، تحدید حدود و اعتراض به ثبت موقوفه در صورتیکه به ملکیت تقاضای ثبت شده باشد. 
ب -فروش موقوفه و نحوه تبدیل آن با رعایت ماده 32 این آئین نامه ومقررات قانون مدنی. 
ج - ایجار برای مدت بیش از ده سال با رعایت ماده 32 این آئیننامه 
د - اعطای حق تملک اعیان به مستاجر در رقباتی که عرصه و اعیانا وقف باشد با توجه به مواد12 و32 این آئین نامه. 
ماده ۵ ـ در موقوفات (اعم از عام و خاص)، موضوع قسمت اخیر بند (۱) ماده (۱) قانون تشکیلات و اختیارات سازمان حج و او‌قاف و امور خیریه در صورت اختلاف موقوف ‌علیهم و همچنین در موارد تعدی و تفریط متولی و ناظر یا به خطر افتادن مصالح بطون لاحقه طبق ماده (۷) قانون تشکیلات و اختیارات سازمان حج و او‌قاف و امور خیریه بنا به درخواست ادارات او‌قاف و امور خیریه و تشخیص شعبه تحقیق و حکم دادگاه تعیین تکلیف و اقدام خواهد شد.</t>
  </si>
  <si>
    <t>ماده 6- اداره امور موسسات و انجمنهای خیریه ای که از طرف دولت و یا سایر مراجع ذیصلاح بعهده سازمان یا واحدهای تابعه گذاشته شده یا میشود طبق اساسنامه های مصوبه هر یک خواهد بود و در مورد سایر موسسات خیریه با توجه به قانون مالیاتهای مستقیم چنانچه موسسات مذکور جهت مفاصا حساب مالیاتی یا به هر جهت دیگری که احتیاج به گواهی داشته باشد مراجعه نمایند ادارات حج و اوقاف و امور خیریه میتوانند نحوه عملکرد اینگونه موسسات را بررسی نموده و در صورت تایید گواهی صادر نمایند. 
تبصره -گواهی فوق به موسسات خیریه ای داده خواهد شد که در اساس نامه آنهاپیش بینی شده باشد در صورت انحلال موسسه اموال و دارائی آن با اجازه نماینده ولی فقیه صرف امور خیریه گردد.</t>
  </si>
  <si>
    <t>ماده 7-ادارات حج و اوقاف و امورخیریه موظفند گورستانهای متروکه موقوفه واقع در حوزه عمل خود را مشخص و در صورتیکه فاقد متولی باشد با توجه به موقعیت آنها برنامه های متناسب وفق موازین شرعی در امور خیریه جهت بهره برداری از آنها تنظیم و به سازمان پیشنهاد نمایند تا با تصویب سرپرست سازمان به مرحله اجراء گذاشته شود.</t>
  </si>
  <si>
    <t>ماده 8- اداره کل تحقیق سازمان وظایفی را که طبق قانون برعهده داردبوسیله شعب حقوقی و حسابرسی انجام خواهد داد طرز تشکیل و رسیدگی و وظائف شعب تحقیق بر طبق آئین نامه مربوطه خواهد بود.</t>
  </si>
  <si>
    <t>ماده 9-متولی ،امین موقوفه بوده و موظف است مطابق قانون تشکیلات و اختیارات سازمان حج و اوقاف و امور خیریه و سایر قوانین و مقررات مربوطه ودر صورت ابهام و یا فقدان مقررات خاص طبق احکام شرع و با عنایت کامل به مندرجات وقفنامه موقوفه تحت تولیت خود را اداره کند و در حفظ عین ،منافع ، حقوق و حدود موقوفه اقدام و در اجرای نیات خیر واقف کوشش نماید.</t>
  </si>
  <si>
    <t>ماده 10-متولیان موظفند در اسرع وقت نسبت به ثبت رقبات تحت تولیت خود مبادرت نمایند و همچنین در مواردی که از طرف اشخاص تقاضای ثبت موقوفه بعنوان ملک بشود اعتراض و در مراجع صالحه اقامه دعوی بنمایند و در مواردی که موقوفه بنحوی از انحاءبدون مجوز شرعی به ملکیت اشخاص درآمده با رعایت ماده واحده قانون ابطال اسناد فروش رقبات ، آب و اراضی موقوفه مصوب 28 / 1 / 3 6 و آئین نامه اجرائی آن نسبت به احیای موقوفه اقدام و ادارات حج و اوقاف و امور خیریه محل را در جریان اقدامات خود قراردهند تا همکاری لازم معمول گردد. 
تبصره 1- متولیان موظفند دراجرای ماده 9 قانون تشکیلات واختیارات سازمان حج و اوقاف و امور خیریه و تبصره ذیل آن به هنگام طرح هرگونه دعوی یا اعتراض برثبت ، نسخه ای از دادخواست یا اعتراض نامه تنظیمی را به ادارات حج و اوقاف و امور خیریه محل تسلیم و رسید دریافت دارند تا ادارات مذکور در این قبیل موارد برای حفظ حقوق موقوفه جریان دعوی را مستمرا مراقبت و در صورت لزوم در دعوی مطروحه وارد و در جهت حفظ حقوق وقف اقدام نمایند. 
تبصره 2-ادارات حج و اوقاف و امور خیریه مکلفند در صورتیکه متولیان نسبت به تقاضای ثبت و اعتراض بر ثبت و اقامه دعوی و پیگیری آن در مواعد قانونی به وظایف خود عمل ننمایند برای حفظ حقوق وقف درموعد قانونی راسانسبت به موارد مذکور اقدام نمایند. 
تبصره 3- سازمان و موقوفات عام و اماکن مذهبی اسلامی ،مدارس علوم دینی و موسسات و بنیادهای خیریه بموجب تبصره ذیل ماده 9 قانون تشکیلات و اختیارات سازمان حج و اوقاف و امور خیریه از پرداخت مخارج و هزینه های دادرسی و همچنین از پرداخت حق الثبت و بقایای ثبتی و هزینه های اجرائی معاف میباشند.</t>
  </si>
  <si>
    <t>ماده 11- بمنظور رعایت مصلحت وقف و بهربرداری صحیح باید رقبات موقوفه را با توجه به مفاد وقفنامه و قوانین مربوطه و با جلب نظر کارشناس رسمی یاخبره محلی و رعایت شرایط زیر از طریق مزایده به اجاره واگذار نمود: 
الف - خسارات احتمالی حتی الامکان بعهده مستاجر باشد. 
ب - از مستاجر باید ضامن معتبر و یا وثیقه مناسب برای تادیه حقوق موقوفه و تخلیه و تحویل آن در پایان مدت اخذ شود. 
ج - حق انتقال مورد اجاره از طرف مستاجر به غیر حسب مورد موکول به موافقت کتبی متولی و ادارات حج و اوقاف وامور خیریه باشد ، بدیهی است رعایت آئین نامه نحوه وصول پذیره و اهدائی الزامی است . 
د-مدت اجاره نباید بیش از ده سال باشد مگر با جلب موافقت 
سرپرست سازمان. 
ه - از پیشنهاد دهندگان برابر ده درصد مبلغ پیشنهادی بعنوان سپرده اخذ شود. 
و - حداقل مال الاجاره براساس نظر کارشناس رسمی یا خبره محلی وبه نرخ عادله روز و سایر شرایط لازم در آگهی مزایده قید گردد. 
ز-اجاره نامه باید رسمی باشد و در مواردیکه تنظیم اجاره نامه رسمی میسر نیست قرارداد تنظیم گردد. 
تبصره 1-در مورد رقباتی که درآمد سالیانه آنها تا دویست هزار ریال میباشد مزایده الزامی نیست ، مشروط بر اینکه میزان اجاره از طرف کارشناس رسمی یا خبره محلی با توجه به نرخ عادله روز تعیین شده باشد0 
تبصره 2-آگهی مزایده باید متضمن شرایط مذکور در ماده قبل و هر گونه اطلاعات باشد و در یکی از روزنامه های کثیرالانتشار محلی نیز منتشر شود ، فاصله انتشار آگهی تا تاریخ قرائت پیشنهادها کمتر از 15 روز و بیشتر از30 روز نخواهد بود.</t>
  </si>
  <si>
    <t>ماده 12-در مورد موقوفاتی که عرصه و اعیانا وقف است ، اعطای حق تملک اعیان به مستاجر ممنوع میباشد در بعضی موارد استثنائی تملک اعیان مستحدثه بوسیله مستاجر با تصویب سرپرست سازمان مجاز است و این موضوع درمورد باغهای موقوفه و همچنین در موردموقوفات خاص نیز جاری است.</t>
  </si>
  <si>
    <t>ماده 13-اجاره اراضی ورقبات بلامعارض موقوفه مورد نیاز وزارتخانه ها و موسسات وابسته و نهادهای انقلاب اسلامی با رعایت صلاح و غبطه وقف براساس نظر کارشناس رسمی یا خبره محلی و برمبنای نرخ عادله روز بدون انجام مزایده و با رعایت آئین نامه نحوه وصول پذیره و اهدائی مجاز است و در موارد دیگر با رعایت مصالح وقف و یا تصویب سرپرست سازمان و برمبنای نظریه کارشناس رسمی یا خبره محلی و به نرخ عادله روز انجام مزایده الزامی نخواهد بود.</t>
  </si>
  <si>
    <t>ماده 14-کمیسیون مزایده از مسئول اداره حج و اوقاف و امور خیریه نماینده امور اقتصادی و دارائی محل و متولی موقوفه تشکیل میشود ،در صورتیکه موقوفه بدون متولی باشد نماینده دادستان عمومی شهرستان در جلسه شرکت خواهند نمود. 
تبصره 1- در مواردی که پیشنهادی نرسیده و یا پیشنهادات واصله بنظر کمیسیون مزایده مخالف مصالح وقف تشخیص داده شود مزایده یکبار دیگر تجدید می شود و در صورت تکرار وضعیت اولیه ،تکلیف بوسیله اکثریت اعضای کمیسیون مذکور تعیین خواهد شد. 
تبصره 2-در مورد آن قسمت از باغات موقوفه که فروش سردرختی آنها از طریق دید بحال موقوفه مفید باشد میتوان فروش را منحصر به یک فصل و مزایده را بر طبق عرف و عادات محل و با نظر کارشناس یا خبره محلی بطور حضوری انجام داد. 
تبصره 3-در صورت تساوی پیشنهادات واصله برنده مزایده با نظر اکثریت اعضای کمیسیون تعیین خواهد شد. 
تبصره 4-رقبات موقوفات مشمول قانون ابطال اسناد فروش رقبات ،آب و اراضی موقوفه برابر آئین نامه اجرائی آن به اجاره واگذارمیشود</t>
  </si>
  <si>
    <t>ماده 15-اراضی موقوفه مشمول قانون ابطال اسناد فروش رقبات ،آب و اراضی موقوفه که در محدوده خدمات شهری واقع شده و در حال حاضر کاربری زراعی ندارد با تایید مقامات ذیصلاح و تامین و پرداخت حقوق مکتسبه زارعین صاحب نسق طبق مفاد این آئین نامه برای امور ساختمانی مجاز به اجاره واگذار خواهد شد.</t>
  </si>
  <si>
    <t>ماده 16-متولی موظف است نسبت به وصول مطالبات موقوفه ونیز برای روشن نمودن وضع موقوفه در اجرای قانون ابطال اسناد فروش رقبات ، آب و اراضی موقوفه بموقع اقدام کند.</t>
  </si>
  <si>
    <t>ماده 17- متولیان و ادارات حج واوقاف وامورخیریه مکلفند اقدامات خود رانسبت به اجرای مواد یک و چهار لایحه قانونی تجدید قرارداد و اجاره املاک و اموال موقوفه و تجدید انتخاب متولیان و امناءو نظار اماکن متبرکه مذهبی و مساجد مصوب 4/2/1358 شورای انقلاب اسلامی ایران همچنان بمنظور احقاق حقوق موقوفات پیگیری نمایند.</t>
  </si>
  <si>
    <t>ماده 18-وجوه حاصل از ضبط سپرده های مزایده موقوفات واماکن مذهبی به حساب همان موقوفه یا مکان مذهبی واریز خواهد شد.</t>
  </si>
  <si>
    <t>ماده 19-مخارج هر موقوفه به شرح زیر است : 
الف -هزینه های مربوط به حفظ عین و بقاء موقوفه و فراهم نمودن موجبات آبادانی رقبات آن 
ب -تعمیرات جاری و هزینه های مربوط به بهره برداری از آن 
ج -مالیات و عوارض و حق التولیه و حق النظاره و مخارج ثبتی و محاکماتی در صورت شمول 
د-مصارف مقرر در وقف نامه و یا سیره جاریه 
تبصره 1-اعتبارات بند ج بوسیله متولی به مصرف میرسد ولی در مورد مصرف اعتبارات بندهای الف ،ب ،د اطلاع اداره حج و اوقاف وامور خیریه لازم است ،مگر در موقوفات منصوص التولیه در صورتی که مظنه تعدی و تفریط متولی نباشد
تبصره 2-آنقسمت از مخارج بند (د) که تحصیل اسناد هزینه مقدور نباشد گواهی لازم باذکر علت ،نوع ومشخصات هزینه با امضای مسئول اداره محل و متولی و متصدیان امورمالی حسب مورد تنظیم خواهدشد</t>
  </si>
  <si>
    <t>ماده 20-بودجه فردی موقوفات و اماکن مذهبی که حاوی مشخصات رقبات و ریز ارقام درآمد و هزینه ، موجودی بدهی و مطالبات میباشدباید حداکثر در سه ماهه آخر هر سال برای سال آتی طبق مدلول وقفنامه ومطابق نمونه ایکه سازمان معین می نماید در پنج نسخه تنظیم شود
تبصره 1-اداره حج و اوقاف و امور خیریه موظف است ظرف مدت یکماه از تاریخ تنظیم اوراق بودجه های موقوفات متصرفی ، آنها را به اداره کل حج و اوقاف و امور خیریه استان مربوطه ارسال تابررسی و در صورتیکه طبق مقررات و مدلول وقفنامه یا سیره جاریه تنظیم شده باشد تصویب والاجهت رفع نقص اعاده نماید،بررسی و تصویب بودجه های موقوفات غیر متصرفی به ترتیب فوق بعهده ادارات حج و اوقاف وامور خیریه محل خواهد بود
بدیهی است در خصوص بودجه موقوفات منصوص التولیه که مظنه تعدی و تفریط در آن نباشد ادارات حج و اوقاف و امور خیریه فقط وصول بودجه را به متولی منصوص اعلام خواهند داشت 
تبصره 2-موقوفات و اماکنی که از طرف سازمان دارای امنای منصوب هستند در حکم متصرفی بوده و امنای مذکور در تنظیم بودجه با ادارات حج و اوقاف و امور خیریه همکاری خواهند نمود
تبصره 3-یک نسخه از بودجه های تصویب شده در موقوفات غیر متصرفی به متولی و در موقوفات متصرفی به حسابداری و یک نسخه به اداره حج و اوقاف و امور خیریه محل و یک نسخه به اداره کل حج واوقاف و امور خیریه استان مربوطه و یک نسخه به اداره تحقیق مربوطه و یک نسخه به سازمان ارسال خواهد شد و سازمان نیز به نوبه خود بودجه های واصله را مورد رسیدگی قرار داده و انطباق و یا عدم انطباق آن را با مقررات و دستور العملهای صادره به اداره حج و اوقاف و امور خیریه محل اعلام میدارد</t>
  </si>
  <si>
    <t>ماده 21-برای تعمیرات و بازسازی موقوفاتی که عرصه و اعیانا وقف شده یا نیاز به تعمیرات دارد ،حداکثر بیست درصد مجموع عایدات هر سال در بودجه منظور میگردد ودر صورتیکه کلا یا بعضا به مصرف نرسد جزء ذخیره عمرانی موقوفه محسوب ونگهداری تا درموقع مقتضی به مصرف عمران موقوفه برسد</t>
  </si>
  <si>
    <t>ماده 22-در صورتیکه ذخیره مذکور در ماده قبل بعلاوه درآمد یکساله موقوفه یا مکان اسلامی برای تعمیر یا بازسازی آن تکافو ننماید حسب مورد متولیان و اداره حج و اوقاف و امورخیریه و امنای وقف درآمد دو و یا چند سال موقوفه را به اضافه وجوه موجود در حساب مخصوص همان موقوفه ذخیره تا بموقع به مصرف لازم برسانند</t>
  </si>
  <si>
    <t>ماده 23-مطالبات وصرفه جوئیهای سالهای قبل هر موقوفه بعنوان درآمد خالص در بودجه هرسال منظور خواهدشدو چنانچه قبلا حق التولیه و حق النظاره ازاین مبلغ دریافت شده باشد ،مجددا احتساب نخواهدشد</t>
  </si>
  <si>
    <t>ماده 24-با توجه به اینکه حفظ موقوفات از وظایف متولیان است و اموال وقف باید از اموال شخص متولی جدا و متمایز باشد متولیان موقوفات وامنای اماکن متبرکه مکلفند دفترمخصوصی برای ثبت درآمد و هزینه موقوفه یااماکن مزبور تنظیم نمایند و هرگاه درآمدسالانه آنها بیش از صدهزارریال باشد ،باید با معرفی اداره حج و اوقاف وامور خیریه حساب جداگانه ای بنام موقوفه یا مکان متبرکه دریکی از بانکها افتتاح و عواید حاصله را به آن حساب واریز و هرگونه پرداخت را از طریق آن انجام دهند
تبصره -در مورد موقوفات و اماکنی که از طرف سازمان برای آنها امنائی منصوب شده است حساب مذکور با امضای مشترک (امناء واداره حج و اوقاف و امور خیریه ) افتتاح خواهد شد</t>
  </si>
  <si>
    <t>ماده 25-ادارات تحقیق بموجب ماده 14 قانون تشکیلات و اختیارات سازمان حج و اوقاف و امور خیریه مکلفند همه ساله از متولیان و امنای وقف و اماکن مذهبی و مدیران موسسات خیریه مشمول و نیز از ادارات حج و اوقاف و امور خیریه صورتحساب درآمد هزینه موقوفات واماکن مذهبی و موسسات خیریه را مطالبه نمایند
صورتحساب مزبور باید طبق فصول بودجه فردی سالانه موقوفه یامکان مذهبی و یاموسسه خیریه حداکثر ظرف سه ماه بعد از ابلاغ در قبال اخذ رسید به اداره تحقیق و یا اداره حج و اوقاف و امور خیریه تسلیم شود، در صورتیکه صورتحساب به اداره حج و اوقاف و امور خیریه تسلیم شده باشد اداره مزبور موظف است حداکثر ظرف مدت 10 روز صورتحساب مذکور را به اداره تحقیق مربوطه جهت رسیدگی وصدور مفاصاحساب ارسال دارندصورتحساب تسلیمی بایدمتضمن مواردزیرباشد: 
1-هررقم از درآمد و هزینه باید حسب مورد دارای مدارک و اسناد هزینه معتبر باشد
2-مانده حساب درآمد و هزینه سال قبل باید در صورتحساب سالانه مزبور ملحوظ شود
تبصره -ادارات تحقیق از متولیان منصوصی که درمظان تعدی و تفریط نباشند صورتحساب مطالبه نمی نماید</t>
  </si>
  <si>
    <t>ماده 26-متولیان موظفند در اجرای ماده 6 قانون تشکیلات واختیارات سازمان حج و اوقاف و امورخیریه و تبصره ذیل آن و با رعایت مواد 21 و22 این آیین نامه و استعداد محل در نگهداری و جلوگیری از خرابی و انهدام ودرآبادی موقوفه اهتمام نمایند ،بطوریکه حداقل هر پنج سال افزایش محسوسی در عایدات موقوفه حاصل شود</t>
  </si>
  <si>
    <t>ماده 27-ادارات تحقیق موظفند همه ساله مفاصاحساب عملکرد سال قبل موقوفه را با رعایت ماده 25 این آیین نامه صادر و حسب مورد به متولی یاامین و یا اداره حج و اوقاف و امورخیریه مربوطه تسلیم نمایند 0در صورتیکه عدم صدور مفاصا حساب ناشی از عمل متولی یا امین باشد شعب حسابرسی موارد تخلف را برای رسیدگی در جهت عزل یا ممنوعیت و یا ضم امین به شعب حقوقی تحقیق و برای برکناری امین به اداره حج و اوقاف وامورخیریه مربوطه اعلام خواهند داشت 
تبصره - شعب حسابرسی تحقیق اوقاف موظفند درآمد و هزینه کلیه موقوفاتی که اسناد آنها طبق ماده 25 این آیین نامه به آنهاارجاع پس از تکمیل پرونده ها حداکثر ظرف مدت یکماه رسیدگی وتکلیف آنها رامطابق آیین نامه طرز تحقیق و رسیدگی در شعب تحقیق اوقاف روشن نمایند و با متخلفین برابر مقررات رفتار خواهد شد</t>
  </si>
  <si>
    <t>ماده 28-ادارات تحقیق موظفندهمه ساله باملاحظه بودجه هاوصورتحسابهای ارسالی از طرف متولیان و هیئتهای امناء و ادارات حج و اوقاف و امور خیریه و موسسات مشمول چنانچه به موارد تخلف برخورد نمودند مدارک لازم را جمع آوری و برابر ماده 7 قانون تشکیلات و اختیارات سازمان حج و اوقاف و امورخیریه و تبصره های مربوطه اقدام نمایند در خصوص تخلف امناء مراتب توسط اداره حج و اوقاف و امور خیریه محل به سرپرست سازمان گزارش و کسب تکلیف خواهد شد</t>
  </si>
  <si>
    <t>ماده 29-متولیان مکلفند همه ساله مالیات قانونی موقوفه رادرصورت شمول پرداخت نمایند ودرصورتی که براثر تعلل در پرداخت جریمه ای به آن تعلق گیرد باید شخصا آنرا جبران کنند</t>
  </si>
  <si>
    <t>ماده 30-در مواردی که اداره امورموقوفه به حکم ولی فقیه یاقانون با سازمان است کلیه وظایف و مسئولیتهای متولی بعهده سازمان خواهد بود0 
تبصره - هر نوع تخلفی که درمورد موقوفات غیرمتصرفی موجب ممنوعیت و یا عزل متولی میشود در خصوص موقوفه متصرفی نیز تخلف محسوب و برابر مقررات اقدام خواهد شد</t>
  </si>
  <si>
    <t>ماده 31-وجوه اهدائی به اماکن مذهبی اسلامی که جهت مشخصی برای مصرف آن تعیین نشده است و وجوه حاصل از فروش اموال منقول زائد براحتیاج این قبیل اماکن با جلب نظر اداره حج و اوقاف و امور خیریه بوسیله هیئت امناء و در مواردی که هیئت امناء وجود نداشته باشد بوسیله ادارات حج و اوقاف و امور خیریه بترتیبی که درماده 5 قانون تشکیلات و اختیارات سازمان حج و اوقاف و امور خیریه و آیین نامه آن مشخص است بمصرف خواهد رسید</t>
  </si>
  <si>
    <t>ماده 32-موارد زیر از جمله اموری است که انجام آنها موکول به اجازه سرپرست سازمان که ماذون از طرف ولی فقیه است خواهدبود: 
1- فروش رقبات موقوفه و نحوه تبدیل آن 
2-اعطای حق تملک اعیان به مستاجر در موقوفاتی که عرصه و اعیانا وقف است و این امر در مورد باغات موقوفه نیز جاری است 
3-اجاره بیش از ده سال 
4-ترک مزایده در مورد اجاره موقوفه مشمول مزایده 
5-استرداد دعاوی مطروحه در مراجع قضایی 
6-ارجاع اختلافات به داوری و انتخاب داور یا داوران 
7-نصب و عزل امناء موقوفات و بقاع متبرکه 
تبصره جهت بررسی و اظهار نظر مشورتی در خصوص مشکلات و معضلات و مسائل حقوقی و اوقافی ،سرپرست سازمان می تواند هیئتی بنام هیئت فنی و حقوقی مرکب از افراد صاحب نظر که در سازمان اشتغال داشته باشند را انتخاب و تعیین نمایند</t>
  </si>
  <si>
    <t>ماده 33-حق التولیه متولی و یا سازمان در قبال اعمال تولیت نسبت به موقوفات و همچنین حق النظاره ناظر اعم از شخص یا سازمان به میزان مقرر در وقفنامه خواهد بودو در صورتی که وقفنامه موجود نباشد و یا میزان حق التولیه و حق النظاره در آن معین نشده باشد حق التولیه به مقداراجرت المثل معادل ده درصد درآمد خالص سالیانه وحق النظاره به مقداراجرت المثل معادل پنج درصدهمان درآمد خواهدبود تبصره 1-در موارد استثنائی که درصدهای مندج در این ماده باتوجه به وضعیت موقوفه متناسب و متعارف نباشد باتایید سرپرست سازمان کسر یا اضافه می شود
تبصره 2-در مواردی که سرپرست سازمان اعمال نظارت اشخاص یاادارات حج و اوقاف و امور خیریه را در موقوفات غیرمتصرفی ضروری تشخیص دهند اجرت المثل حق النظاره را نیز متناسبا تعیین خواهند نمود0 تبصره 3-درآمد خالص موقوفه برابر هشتاد درصد درآمد کل خواهدبود</t>
  </si>
  <si>
    <t>ماده 34-ادارات حج و اوقاف و امور خیریه در اماکن مذهبی اجرت - المثل عمل خود بابت اداره امور این اماکن را بر مبنای ده درصد ازمجموع درآمد سالیانه اماکن مزبوردریافت می نمایند و حق الزحمه هیئت امناء به موجب آیین نامه ماده 5 قانون تشکیلات و اختیارات سازمان حج و اوقاف و امور خیریه تعیین خواهد شد
تبصره - سازمان عواید حاصل از حق التولیه و حق النظاره و وجوهی که بابت اداره امور اماکن مذهبی دریافت میدارد وهمچنین هدایای مستقل را مطابق بودجه ای که همه ساله تنظیم و به تصویب هیئت دولت میرساند راسا مصرف خواهد نمود</t>
  </si>
  <si>
    <t>ماده 35-ادارات حج و اوقاف و امور خیریه موظفند همه ماهه تراز عملیات دفتر روزنامه و کل را به انضمام مدارک و گزارش لازم به اداره امور مالی موقوفات جهت بررسی ارسال دارند</t>
  </si>
  <si>
    <t>ماده 36-ثبت معاملات راجع به عین یا منافع موقوفات و بنیادها و موسسات خیریه وهمچنین ثبت معاملات رقبات مربوط به اماکن متبرکه دردفاتر اسناد رسمی بدون موافقت سازمان ممنوع است و دفاتراسناد رسمی مکلفند رونوشت اسناد راجع به وقف را ظرف ده روز پس از ثبت به ادارات حج و اوقاف و امور خیریه مربوطه ارسال دارند</t>
  </si>
  <si>
    <t>ماده 37-ادارات ثبت مکلفند رونوشت مصدق اسناد مالکیت موقوفات ، مساجد ،تکایا،مدارس دینی و کلیه اماکن مذهبی ثبت شده و همچنین اساسنامه موسسات و بنیادهای خیریه واقع در حوزه عمل خود را به ادارات حج و اوقاف و امور خیریه محل تحویل نمایند</t>
  </si>
  <si>
    <t>ماده 38-ادارات حج و اوقاف و امور خیریه و متولیان مکلفند اسناد و آگهیهای ثبتی مربوط به حوزه عمل خود رابررسی و برای حفظ عین و منافع موقوفات هرگونه اقدام لازم را معمول دارند</t>
  </si>
  <si>
    <t>ماده 39-سازمان مکلف است دفاتر مخصوصی برای ثبت خلاصه اسناد وقفنامه های هر شهرستان تهیه و تنظیم نماید</t>
  </si>
  <si>
    <t>ماده 40-متولیان و ادارات حج و اوقاف و امور خیریه موظفند نسبت به موقوفات مسلمی که بعنوان ملکیت تقاضای ثبت شده ودرمدت قانونی اقدام به اعتراض نگردیده است برابر قانون ابطال اسناد فروش رقبات ،آب و اراضی موقوفه و آیین نامه مربوطه اقدام نمایند</t>
  </si>
  <si>
    <t>ماده 41-متولیان و ادارات حج و اوقاف و امور خیریه میتوانند با عنایت به ماده 6 قانون برای احیاء حقوق وقف و دفاع از دعاوی مطروحه و مشاوره در امور حقوقی و ثبتی موقوفات در صورت لزوم وکیل یا وکلای دعاوی واجد شرایط را انتخاب نمایند
تبصره - حق الوکاله و حق المشاوره با توجه به مصلحت و غبطه موقوفات از محل عواید وقف قابل پرداخت خواهد بود</t>
  </si>
  <si>
    <t>ماده 42-در اجرای تبصره ماده 10 قانون تشکیلات واختیارات سازمان حج و اوقاف و امور خیریه متولیان موظفند ظرف مدت 2ماه ازتاریخ اجرای قانون رونوشت مصدق اسناد مالکیت و وقفنامه های موجود رابه ادارات حج و اوقاف و امور خیریه مربوط تسلیم ورسیددریافت دارند و در صورت عدم اقدام ،ادارات حج و اوقاف و امور خیریه مکلفند بطریق اطمینان بخشی تکلیف قانونی آنان را ابلاغ و ضرب الاجلی که بیش از دوماه نباشد برای انجام آن تعیین و در صورت استنکاف به دلیل وجودمظنه تعدی و تفریطمراتب را به اداره تحقیق جهت رسیدگی و صدور حکم لازم اعلام دارند</t>
  </si>
  <si>
    <t>ماده 43-ثمن بیع وقف در صورت جواز بیع باید در حساب مخصوصی در بانک تودیع و یاجلب موافقت سرپرست سازمان وبرطبق ماده 90 قانون مدنی رقبه دیگری بنام همان موقوفه خریداری که عواید آن بر نهج وقفنامه سابق بمصرف خواهد رسید
تبصره - بیع و تبدیل موقوفه طبق مواد88 و89 قانون مدنی با کسب موافقت کتبی سرپرست سازمان امکان پذیر خواهد بودو در صورتیکه متولیان برطبق مواد 88 و89 قانون مدنی قصد بیع و تبدیل موقوفه را داشته باشند کسب موافقت سرپرست سازمان ضروری می باشد</t>
  </si>
  <si>
    <t>ماده 44-سهام اوراق بهاداری که از محل ثمن موقوفات خریداری شده در حکم عین موقوفه است و قابل انتقال نیست مگر درموارد تبدیل 
تبصره - ادارات حج و اوقاف و امورخیریه صورت مشخصات اوراق سهام موضوع این ماده و همچنین سایر سهام و اوراق موقوفه را در دفتر مخصوص ثبت و نگهداری خواهند کرد</t>
  </si>
  <si>
    <t>ماده 45-در مواردیکه ثمن بیع وقف تکافوی خرید رقبه مستقلی را ننماید سازمان می تواند با مشارکت چند موقوفه ونظر متولیان آنها رقبه واحدی خریداری و سهم هر موقوفه را به تناسب سرمایه آن تعیین نماید</t>
  </si>
  <si>
    <t>ماده 46-ازتاریخ اجرای این آیین نامه احکام امنای موقوفات واماکن مذهبی که بر مبنای مقررات سابق صادر شده است مورد بررسی وتجدید نظر قرارگرفته و در صورت رضایت از نحوه خدمات آنان پیشنهاد و انتصاب مجدد بلا مانع است</t>
  </si>
  <si>
    <t>ماده 47-محبوسات و اثلاث باقیه و نذرها و صدقاتی که به غیر از عنوان وقف برای امور خیریه در نظر گرفته شده یامی شود طبق اسناد مربوطه و یا سیره جاریه کماکان مورد عمل ادارات حج و اوقاف و امور خیریه خواهد بود
تبصره - مقررات این آیین نامه (در خصوص موقوفات عامه )در مورد محبوسات و اثلاث باقیه نیز تسری دارد</t>
  </si>
  <si>
    <t>ماده 48-موسسات و بنیادهای خیریه درصورتیکه بخواهندازمعافیتهای مالیاتی مندرج در قانون مالیاتهای مستقیم استفاده نمایند باید قبلا نظارت سازمان را جلب نمایند</t>
  </si>
  <si>
    <t>ماده 49-ادارات حج و اوقاف و امور خیریه میتوانند در امور خیریه و موقوفات از اشخاص حقیقی و حقوقی قبول وصایت ،نیابت ،وکالت و وتولیت نموده و صدقات جاریه و نذرهای آنان رابرابر نیات مربوطه عمل نمایند</t>
  </si>
  <si>
    <t>ماده 50-متولیان و ادارات حج و اوقاف و امور خیریه بمنظور بقاء عین رقبات وفراهم نمودن موجبات آبادانی آنها میتوانند بااستفاده از وجوه بلا مانعی که بدین امر اختصاص داده میشود صندوق و یا شرکتی تاسیس نمایند
تبصره -صاحبان سهام این صندوق و یا شرکت اشخاص حقیقی و یاحقوقی خواهند بود که سرمایه آن را تامین کرده اند</t>
  </si>
  <si>
    <t>ماده 51-درآمد موقوفات مجهول المصرف و موقوفاتیکه بصورت مبرات مطلقه وقف شده باشند در صورت داشتن متولی وسیله وی زیر نظر سازمان و در صورت نداشتن متولی وسیله سازمان در تحقیق وتبلیغ و نشر کتب ،درزمینه معارف اسلامی وعمران موقوفات برابر بودجه ای که به تصویب سرپرست سازمان می رسد بمصرف خواهد رسید
تبصره - رسیدگی به صورتحساب بودجه مزبور و صدور مفاصا حساب سالانه بعهده اداره کل تحقیق خواهد بود</t>
  </si>
  <si>
    <t>ماده 52-اداره کلیه امور مربوط به حج و زیارت توسط سازمان حج و اوقاف و امور خیریه وابسته به وزارت ارشاد اسلامی انجام میگردد و دراجرای آن سازمان موظف است هماهنگ باسیاست کلی دولت جمهوری اسلامی ایران اقدام و همه ساله برنامه های لازم رادر زمینه برگزاری مراسم عبادی ،سیاسی حج و عمره و زیارت اعتاب مقدسه و اماکن متبرکه خارج ازکشور واعزام زائران تهیه و به مورد اجراءدرآورد 
تبصره -وزارتخانه ها،سازمانها و نهادهای ذیربط باید بمنظورحسن انجام برنامه های حج و زیارت همکاری لازم را باسازمان معمول دارند</t>
  </si>
  <si>
    <t>ماده 53-بمنظور هماهنگی در انجام مراسم حج و زیارت اماکن متبرک ه شورایی متشکل از افراد و نمایندگان ارگانهای زیر تشکیل میشود: 
1-نماینده مقام رهبری در امور حج و زیارت (درصورت معرفی )
2-وزیر ارشاد اسلامی که ریاست شورا را بعهده خواهد داشت 
3-سرپرست سازمان حج و اوقاف و امورخیریه 
4-معاون سازمان در امور حج و زیارت 
5-معاون امور بین الملل وزارت ارشاد اسلامی 
6-وزیر امور خارجه جمهوری اسلامی ایران یا معاون معرفی شده از طرف مشارالیه 
7-وزیر بهداشت ،درمان و آموزش پزشکی ایران یا معاون معرفی شده از طرف مشارالیه 
8-دبیر کل هلال احمر جمهوری اسلامی ایران یا معاون معرفی شده از طرف مشارالیه 
9-رئیس شهربانی جمهوری اسلامی ایران یا معاون معرفی شده از طرف مشارالیه 
10-رئیس کل بانک مرکزی جمهوری اسلامی ایران یا معاون معرفی شده از طرف مشارالیه 
11-مدیر عامل شرکت 0هواپیمایی جمهوری اسلامی ایران یا معاون معرفی شده از طرف مشارالیه 
تبصره 1-جلسات شورا به دعوت وزیر ارشاداسلامی و یاسرپرست سازمان حج و اوقاف و امور خیریه عنداللزوم تشکیل و تصمیمات متخذه با اکثریت آراء اتخاذ و در صورت تایید وزیر ارشاد اسلامی برای کلیه ارگانهای ذیربط لازم الاجراء میباشد
تبصره 2-مذاکرات و تصمیمات شورا بوسیله دبیر شورا که توسط وزیر ارشاد اسلامی تعیین و منصوب خواهد شد در صورتجلسه ای منعکس و در صورت تصویب ابلاغ خواهد شد</t>
  </si>
  <si>
    <t>ماده 54-اداره کل امور حج و زیارت تحت ریاست و هدایت و نظارت مستقیم سرپرست سازمان حج و اوقاف و امور خیریه بوده و میتواند تمام و یا قسمتی از اختیارات خود را در این مورد به معاون امور حج و زیارت سازمان تفویض نماید
تبصره -معاون امور حج و زیارت سازمان نیز در صورت لزوم با مسئولیت خود میتواند برای مدت غیبت خود تمام و در سایر موارد قسمتی از اختیارات اجرائی را به مسئولین ادارات و یاافراد مورد نظرکه درسازمان شاغل میباشند باتایید سرپرست سازمان تفویض نماید</t>
  </si>
  <si>
    <t>ماده 55-سازمان موظف است بمنظور پیشبرد امور حج و زیارت و فراهم نمودن موجبات رفاه حجاج و زائران و ایجاد تسهیلات لازم در زمینه برگزاری مراسم حج و زیارت تدابیری اتخاذ و با همکاری و همیاری سازمانها و نهادها و وزارتخانه های ذیربط برنامه های تنظیم نموده و به اجراء درآورد</t>
  </si>
  <si>
    <t>ماده 56-انتخاب روحانیون ونظاروسرپرستان کاروانهابراساس ضوابطی خواهد بود که توسط سازمان تهیه و به تصویب اعضای مندرج ردیف یک الی چهار موضوع ماده 53 خواهد رسید</t>
  </si>
  <si>
    <t>ماده 57-سازمان میتواند بمنظور تامین پرسنل ضروری در امور حج و زیارت از خدمت کارکنان بازنشسته دولت که صلاحیت آنان مورد تایید بوده و دارای تجربه کافی باشند استفاده نموده و حسب مورد آنان را به همکاری دعوت نموده و در قبال میزان کار و نوع خدمت و وظیفه ای که به آنان محول میشود پاداش مناسبی پرداخت نماید</t>
  </si>
  <si>
    <t>ماده 58-بودجه اختصاصی سازمان درامور حج و زیارت که شامل ارقام درآمد وصولی از حجاج و زائران و هزینه های انجام شده در اجرای برنامه های حج و زیارت میباشد بموقع وهمزمان باصدوردستورالعمل تنظیم بودجه عمومی از طرف معاونت حج و زیارت سازمان تهیه و پس از تایید سرپرست سازمان و تصویب وزیر ارشاد اسلامی بمورد اجراء گذاشته می شود</t>
  </si>
  <si>
    <t>ماده 59-سرپرست امور مالی سازمان حج و اوقاف و امور خیریه (در قسمت بودجه اختصاصی حج و زیارت )از طرف سرپرست سازمان حج و اوقاف و امور خیریه تعیین و پس ازتایید وزیرارشاد اسلامی منصوب خواهد شد</t>
  </si>
  <si>
    <t>ماده 60-سال مالی سازمان (در قسمت بودجه اختصاصی حج و زیارت ) از اول ماه رجب تا آخر جمادی الثانی می باشد</t>
  </si>
  <si>
    <t>ماده 61-سازمان مکلف است پس از پایان مراسم حج منتهی ظرف 4 ماه ترازنامه و گزارش جامعی از وضع مالی (درآمدهای وصولی و هزینه ) و باقیمانده احتمالی وجوهی که از زائران دریافت گردیده و در حساب مخصوصی متمرکز شده تهیه و پس از تایید حسابرس یاحسابرسان امور حج و زیارت سازمان به وزیر ارشاد اسلامی تسلیم نماید</t>
  </si>
  <si>
    <t>ماده 62-بمنظور رسیدگی به حسابهای گذشته و آینده امورحج و زیارت (در بودجه اختصاصی )سازمان یک تا 3 نفر حسابرس خواهد داشت که بموجب حکم وزیر ارشاد اسلامی تعیین و منصوب خواهند شد حسابرس یا حسابرسان موظفند تا بحسابهای حج و زیارت سازمان دقیقا رسیدگی و نظر خود را کتبا به وزیر ارشاد اسلامی اعلام دارند
در اجرای این منظور حسابرسان بدون اینکه حق دخالت مستقیم در امور حج و زیارت سازمان را داشته باشند میتوانند بنحوی که به عملیات جاری حج و زیارت لطمه ای وارد نشود کلیه حسابها و دفاتر و اسناد و مدارک مربوطه را مورد رسیدگی قرار دهند و در صورتیکه ضمن انجام وظایف خود به مواردی از سوء جریانات و تخلفات برخورد نمودند بلافاصله وزیر ارشاد اسلامی را در جریان امر قرار دهند
وزیر ارشاد اسلامی می تواند در پایان هر دوره مالی مبلغی را که مناسب تشخیص دهد به عنوان پاداش به حسابرس یا حسابرسان پرداخت نماید همچنین وزیرارشاد اسلامی میتوانددرصورت اقتضاءامرحسابرسی امور حج و زیارت در گذشته و آینده را به شرکت سهامی حسابرسی محول نماید</t>
  </si>
  <si>
    <t>ماده 63-کلیه معاملات مربوط به امور حج و زیارت اعم از خرید و فروش و اجاره واستیجار وپیمانکاری و اجرت کار و غیره بجزموارد مذکور در بندهای ماده 68 قانون محاسبات عمومی که صریحا مستثنی گردیده باید حسب مورد از طریق مناقصه و مزایده انجام شودومرجع تشخیص ضرورت و صرفه و صلاح دولت در بندهای یادشده رئیس سازمان حج و اوقاف و امور خیریه میباشد علاوه بر آن موارد زیر نیز از شمول مقررات عمومی مستثنی بوده و با ترک مناقصه یا مزایده انجام خواهد شد
1-در مواردی که انجام مناقصه یا مزایده به تشخیص هیاتی مرکب از نماینده وزیر ارشاداسلامی -معاون امور حج و زیارت و سرپرست امور مالی حج و زیارت میسر یا به مصلحت نباشد می توان معامله را به طریق دیگری با ترک مناقصه یا مزایده انجام داد
2-سرپرست سازمان حج و اوقاف و امور خیریه و معاون امور حج و زیارت سازمان میتواند برای انجام دادن هرگونه خدمتی که در پیشبرد امور حج و زیارت موثر تشخیص دهند حداکثر بمدت 3ماه در سال (به نحویکه هیچگونه تعهداستخدامی برای سازمان و دولت ایجاد ننماید) از نیروی انسانی در داخل و خارج کشور و همچنین اتباع خارجی در خارج از کشور استفاده کنند و حق الزحمه آنان را به تشخیص خود وبا توجه به اعتبار مصوب پرداخت نمایند تمدید قراردادهائی که به این منظور منعقد میشود برای دفعات بعد در سال بعدبلامانع است 3-قراردادهای اجاره منازل و محلهای اسقرار ستادها و خوابگاهها و نظایر آن در کشورهای خارج و مبالغی که بایست حق مطوف و دلیل وتوقف زائران در منی و عرفات و اتوبوس وغیره در عربستان و یا سایر کشورها پرداخت میشود مشمول مقررات مناقصه و مزایده نبوده و طبق دستور سرپرست سازمان و یا مقام مجاز از طرف ایشان انجام خواهد گردید
4-اعتباراتی که همه ساله تحت عنوان هزینه های پیش بینی نشده در بودجه اختصاصی امور حج و زیارت منظور و به تصویب خواهد رسید، بنا به پیشنهاد معاون امور حج و زیارت و تصویب سرپرست سازمان قابل مصرف بوده با امضاء گیرنده وجه به هزینه قطعی منظور خواهد شد
5-ترتیب انجام مناقصه و مزایده از بودجه حج و زیارت براساس قانون محاسبات عمومی خواهد بود مگر اینکه در هر مورد به پیشنهاد سرپرست سازمان وتصویب وزیر ارشاد اسلامی طریق دیگری انتخاب شود 
تبصره - اعضای کمیسیون مناقصه و مزایده اعضای مذکور در بند یک این ماده خواهند بود</t>
  </si>
  <si>
    <t>ماده 64-حدود و میزان تنخواه گردان مامورین و مسئولین مالی برای پرداخت هزینه های مورد لزوم در داخل و خارج از کشور حسب مورد با اخذ تضمین کافی به پیشنهاد معاون حج و زیارت و تصویب سرپرست سازمان خواهد بود</t>
  </si>
  <si>
    <t>ماده 65-فوق العاده ایام ماموریت و هزینه سفر کارکنان دولت که در امور مربوط به حج و زیارت فعالیت میکنند اعم از داخل و یا خارج از کشور براساس آیین نامه سازمان متبوع مستخدم محاسبه و از محل اعتبار موضوع این آیین نامه قابل پرداخت است 
تبصره -در صورتیکه بر حسب ضرورت هزینه مسکن و تغذیه مامورین اعزامی به خارج از کشور از طرف سازمان تامین گردد فوق العاده ماموریت آنان براساس ضوابطی که (با احتساب و کسر هزینه های مورد اشاره از میزان مقرر)به تشخیص سازمان برقرار میشود قابل پرداخت خواهد بود</t>
  </si>
  <si>
    <t>ماده 66-سرپرست امور مالی سازمان در امور حج و زیارت مکلف است همه ساله فهرست و مشخصات کامل اموال غیر مصرفی را که از بودجه حج و زیارت خریداری میشود تهیه وبه معاون سازمان در امور حج و زیارت تسلیم نماید</t>
  </si>
  <si>
    <t>ماده 67-نحوه انجام هزینه در خارج از کشور بشرح زیر است : 
1-همه ساله دستورالعملی که متضمن تفویض اختیار به روسای ستادها ونحوه انجام هزینه ها و سایر موارد باشد از طرف سرپرست سازمان و یا معاون امور حج و زیارت صادر و ابلاغ خواهد شد
2-در مواردیکه خرید یا پرداخت بدستور سرپرست سازمان یا معاون حج و زیارت انجام می شود و تهیه مدارک و فاکتور بتشخیص مقامات مذکور میسر نیست و مقامات یاد شده صحت پرداخت و لزوم هزینه ها را در هر مورد تا معادل پنجاه هزار ریال ایرانی گواهی نمایند اسناد مربوط به هزینه قطعی منظور خواهد شد
3-صورتحسابهائی که از مراجع و ادارات رسمی کشورهای خارج و یا هتلها و مهمانسراهائی که دارای شماره و دفاتر رسمی هستند صادر و بوسیله مسئولین امور حج و زیارت ارائه میشود بهر مبلغ معتبر و قابل قبول است</t>
  </si>
  <si>
    <t>ماده 68-کلیه هزینه هائی که از محل بودجه عمومی کل کشور انجام خواهد شد و نیز سایر موضوعاتی که در زمینه امور حج و زیارت و خیریه درآیین نامه پیش بینی نشده تابع مقررات عمومی کشورخواهدبود</t>
  </si>
  <si>
    <t>ماده 69-کارکنان سازمان مشمول مقررات قانون استخدام کشوری و آیین نامه ها و مقررات مربوط به آن میباشد</t>
  </si>
  <si>
    <t>ماده 70-تعاریف و اصطلاحات مندرج در آیین نامه های قانون تشکیلات و اختیارات سازمان حج و اوقاف و امور خیریه توسط سازمان تهیه و ابلاغ خواهد شد</t>
  </si>
  <si>
    <t>ماده 71-از تاریخ تصویب این آیین نامه کلیه مصوبات هیات دولت که مغایر با این آیین نامه باشد ملغی است.</t>
  </si>
  <si>
    <t>ماده واحده - بقاع متبرکه حضرت عبدالعظیم (ع) و حضرت معصومه علیها سلام و موقوفات آنها به لحاظ اطلاق عبارت بقاع متبرکه مذکور در‌تبصره ذیل ماده (9) قانون تشکیلات و اختیارات سازمان حج و اوقاف و امور خیریه مصوب 1363.10.2 همانند بقعه متبرکه حضرت امام رضا‌علیه‌السلام مشمول برخورداری از مزایای معافیت از پرداخت مخارج و هزینه‌های دادرسی و ثبتی و اجرائی این تبصره می‌شوند.</t>
  </si>
  <si>
    <t>اوقاف &gt; قانون استفساریه تبصره ذیل ماده (9) قانون تشکیلات و اختیارات سازمان حج و اوقاف و امور خیریه مصوب 1363 &gt; متن ماده واحده</t>
  </si>
  <si>
    <t>قانون استفساریه تبصره ذیل ماده (9) قانون تشکیلات و اختیارات سازمان حج و اوقاف و امور خیریه مصوب 1363</t>
  </si>
  <si>
    <t>‌قانون فوق مشتمل بر ماده واحده در جلسه علنی روز یکشنبه مورخ سیزدهم شهریور ماه یکهزار و سیصد و هفتاد و نه مجلس شورای اسلامی تصویب‌و در تاریخ 1379.6.23 به تأیید شورای نگهبان رسیده است.
‌رئیس مجلس شورای اسلامی - مهدی کروبی</t>
  </si>
  <si>
    <t>اوقاف &gt; قانون استفساریه تبصره ذیل ماده (9) قانون تشکیلات و اختیارات سازمان حج و اوقاف و امور خیریه مصوب 1363 &gt; توضیحات</t>
  </si>
  <si>
    <t>‌ماده واحده - بقعه متبرکه و موقوفات حضرت امام رضا علیه السلام به لحاظ اطلاق عبارت بقاع متبرکه مذکور در تبصره ذیل ماده (9) قانون‌تشکیلات و اختیارات سازمان حج و اوقاف و امور خیریه مصوب 1363 مشمول برخورداری از مزایای معافیت از پرداخت مخارج و هزینه‌های‌دادرسی و ثبتی و اجرائی این تبصره می‌شود.
‌تاریخ تصویب 1379.2.28</t>
  </si>
  <si>
    <t>ماده واحده - متن های زیر به ترتیب به عنوان بند (7) و تبصره (3) به ماده (1) قانون تشکیلات و اختیارات سازمان حج و اوقاف و امور خیریه -مصوب 1363 - اضافه می‌شود:
7 - اثلاث باقیه، محبوسات، نذور ، صدقات و هر مال دیگری که به غیر از عنوان وقف برای امور عام‌المنفعه و خیریه اختصاص یافته در حکم موقوفات‌عامه است و چنانچه فاقد متولی و متصدی باشد با اذن ولی فقیه، تحت اداره و نظارت سازمان اوقاف و امور خیریه قرار خواهد گرفت. رعایت مفاد‌اسناد تنظیمی مربوط به این اموال و رقبات اعم از وصیتنامه و حبس‌نامه و سیره جاریه در اداره امور و مصرف عواید آنها ضروری خواهد بود.
‌تبصره 3 - سازمان اوقاف و امور خیریه در صورت نیاز در مورد رقبات و اموال موضوع بند (7) بالا با تایید نماینده ولی فقیه و سرپرست آن سازمان، به‌منظور جلوگیری از تعدی و تفریط در اداره آنها نسبت به نصب امین یا هیات امنا اقدام خواهد کرد.
‌تاریخ تصویب 1375.12.12</t>
  </si>
  <si>
    <t>اوقاف &gt; قانون الحاق یک بند و یک تبصره به ماده (1) قانون تشکیلات و اختیارات سازمان حج و اوقاف و امور خیریه مصوب1363 &gt; متن ماده واحده</t>
  </si>
  <si>
    <t>قانون الحاق یک بند و یک تبصره به ماده (1) قانون تشکیلات و اختیارات سازمان حج و اوقاف و امور خیریه مصوب1363</t>
  </si>
  <si>
    <t>آیین نامه اجرایی قانون تشکیلات و اختیارات سازمان اوقاف و امور خیریه، موضوع تصویـب نامه شماره 95270 مورخ 22/2/1365 و اصلاحات بعدی آن به شرح زیر اصلاح می شود:
       1ـ متن زیر جایگزین ماده (12) می شود:
       «ماده12ـ در موقوفاتی که عرصه و اعیان آنها وقف است، اعطای حق تملک اعیان به مستأجر ممـنوع می باشد. در موارد استـثنایی، تملک اعیان مسـتحدثه به وسیله مستأجر در قبال پرداخت پذیره با رعایت قوانین و مقررات مربوط و با پیشـنهاد متولـی و ادارات اوقاف و امور خـیریه و تأیید نماینـده ولی فقیه و سرپرست سازمان مجاز است و این موضوع در مورد باغهای موقوفه و همچنین در مورد موقوفات خاص نیز جاری است.»
       2ـ متن زیر جایگزین ماده (32) می شود:
       «ماده32ـ ادارات اوقاف و امور خیریه (در موقوفات متصرفی) و همچنین متولیان موقوفات عام و خاص (در موقوفات تحت تولیت خود) به منظور رعایت غبطه و مصلحت وقف و رفع مظنه تعدی و تفریط، موارد زیر را با رعایت قوانین و مقررات مربوط و با اطلاع و تأیید نماینده ولی فقیه در سازمان، انجام خواهند داد:
       1ـ فروش رقبات موقوفه و نحوه تبدیل آنها با رعایت موازین شرعی و قانونی.
       2ـ اجاره بیش از ده سال
       3ـ ترک مزایده در مورد اجاره رقبات مشمول مزایده
       4ـ صلح و استرداد دعاوی موقوفه
       5 ـ ارجاع اختلاف به داوری و انتخاب داور یا داوران
       6 ـ نصب و عزل امنای موقوفات و بقاع متبرکه
       تبصره ـ سرپرست سازمان می تواند جهت بررسی و اظهارنظر مشورتی در خصوص مشکلات و مسائل فقهی، حقوقی و اوقافی هیئتی مرکب از افراد صاحب نظر را انتخاب و تعیین نماید.»</t>
  </si>
  <si>
    <t>اوقاف &gt; اصلاح آیین نامه اجرایی قانون تشکیلات و اختیارات سازمان اوقاف و امور خیریه  &gt; متن اصلاحیه</t>
  </si>
  <si>
    <t>اصلاح آیین نامه اجرایی قانون تشکیلات و اختیارات سازمان اوقاف و امور خیریه</t>
  </si>
  <si>
    <t>موضوع تصویبنامه شماره‌.30312ت‌28361هـ مورخ 1383.6.4 به شرح زیر اصلاح می‌گردد:
1 ـ ماده (3) به شرح زیر اصلاح می‌گردد:
"ماده 3ـ شورای‌عالی حج و زیارت با ترکیب افراد و مسؤولین دستگاههای زیر تشکیل
می‌گردد:
1 ـ رییس جمهور (رییس شورای‌عالی‌)
2ـ وزیر فرهنگ و ارشاد اسلامی (نایب رییس شورای‌عالی‌)
3ـ نماینده مقام معظم رهبری در امور حج و زیارت (درصورت معرفی‌)
4ـ وزیر امور خارجه
5ـ وزیر کشور
6ـ وزیر امور اقتصادی و دارایی
7ـ وزیر راه و ترابری
8ـ معاون وزیر و رییس سازمان حج و زیارت (دبیر شورا)
9ـ رییس کمیسیون مشترک ایران و عربستان
10ـ یک نفر کارشناس به انتخاب وزیر فرهنگ و ارشاد اسلامی
11ـ یک نفر کارشناس به انتخاب نماینده مقام معظم رهبری در امور حج و زیارت
تبصره ـ نحوه تشکیل جلسات شورا براساس آیین‌نامه‌ای خواهد بود که توسط دبیر شورا
تهیه و پس از تأییدرییس شورای‌عالی به تصویب اعضا خواهد رسید.
"2 ـ تبصره بند (4) ماده (4) به شرح زیر اصلاح می‌گردد:
"تبصره ـ مصوبات شورا پس از تأیید رییس شورا و با امضای وزیر فرهنگ و ارشاد اسلامی
ابلاغ می‌گردد."</t>
  </si>
  <si>
    <t>اوقاف &gt; اصلاح آیین نامه اجرایی قانون تشکیلات و اختیارات سازمان حج و اوقاف و امورخیریه &gt; متن اصلاحیه</t>
  </si>
  <si>
    <t>اصلاح آیین نامه اجرایی قانون تشکیلات و اختیارات سازمان حج و اوقاف و امورخیریه</t>
  </si>
  <si>
    <t>هیأت وزیران در جلسه 1395/4/13 به پیشنهاد شماره 1/127320 مورخ 1394/9/17 وزارت فرهنگ و ارشاد اسلامی و به استناد ماده (17 )قانون تشکیلات و اختیارات سازمان اوقاف و امور خیریه ـ مصوب 1363 ـ تصویب کرد:
در تبصره (1 )ماده (11 )آیین نامه اجرایی قانون تشکیلات و اختیارات سازمان اوقاف و امور خیریه موضوع تصویب نامه شماره 5270
مورخ 1365/2/22 با اصلاحات بعدی٬ عبارت «تا دویست هزار ریال» به عبارت «تا پنجاه میلیون (000ر000ر50 (ریال» اصلاح میشود.</t>
  </si>
  <si>
    <t>اوقاف &gt; اصلاح تبصره (1 )ماده (11 )آیین نامه اجرایی قانون تشکیلات و اختیارات سازمان اوقاف و امور خیریه &gt; متن اصلاحیه</t>
  </si>
  <si>
    <t>اصلاح تبصره (1 )ماده (11 )آیین نامه اجرایی قانون تشکیلات و اختیارات سازمان اوقاف و امور خیریه</t>
  </si>
  <si>
    <t>هیأت وزیران در جلسه 6/3/1394 به پیشنهاد شماره 20692/24042 مورخ 27/2/1394 معاونت حقوقی رئیس جمهور و به استناد اصل یکصد و سی و هشتم قانون اساسی جمهوری اسلامی ایران تصویب کرد:
در تبصره ماده (24) اصلاحی آیین نامه اجرایی قانون تشکیلات و اختیارات سازمان اوقاف و امور خیریه موضوع تصویب نامه شماره 66597/ت50554هـ مورخ 12/6/1393، عبارت «موضوع بند (ب) ماده (177) قانون برنامه پنجساله پنجم توسعه جمهوری اسلامی ایران» قبل از عبارت «با معرفی» اضافه می گردد.</t>
  </si>
  <si>
    <t>اوقاف &gt; اصلاح تبصره ماده (24) اصلاحی آیین نامه اجرایی قانون تشکیلات و اختیارات سازمان اوقاف و امور خیریه &gt; متن اصلاحیه</t>
  </si>
  <si>
    <t>اصلاح تبصره ماده (24) اصلاحی آیین نامه اجرایی قانون تشکیلات و اختیارات سازمان اوقاف و امور خیریه</t>
  </si>
  <si>
    <t>هیئت وزیران در جلسه مورخ 15/5/1391 بنا به پیشنهاد شماره 194034/1 مورخ 24/12/1390 وزارت فرهنگ و ارشاد اسلامی و به استناد ماده (17) قانون تشکیلات و اختیارات سازمان حج و اوقاف و امور خیریه ـ مصوب 1363ـ تصویب نمود:
در تبصره ماده (34) آیین نامه اجرایی قانون تشکیلات و اختیارات سازمان حج و اوقاف و امور خیریه، موضوع تصویب نامه شماره 95270 مورخ 22/2/1365 عبارت «و وجوهی که بابت اداره امور اماکن مذهبی دریافت می دارد» حذف می شود.</t>
  </si>
  <si>
    <t>اوقاف &gt; اصلاح تبصره ماده (34) آیین نامه اجرایی قانون تشکیلات و اختیارات سازمان حج و اوقاف و امور خیریه &gt; متن اصلاحیه</t>
  </si>
  <si>
    <t>اصلاح تبصره ماده (34) آیین نامه اجرایی قانون تشکیلات و اختیارات سازمان حج و اوقاف و امور خیریه</t>
  </si>
  <si>
    <t>هیأت وزیران در جلسه مورخ 1384.4.15 بنا به پیشنهاد شماره 1.2.230.104 مورخ 1384.2.26سازمان اوقاف و امورخیریه و به استناد ماده (17) قانون تشکیلات و اختیارات سازمان حج و اوقاف وامورخیریه ـ مصوب 1363 ـ تصویب نمود:
در بند "هـ" ماده (11) آیین‌نامه اجرایی قانون تشکیلات و اختیارات سازمان حج و اوقاف و امورخیریه‌،موضوع تصویبنامه شماره 95270 مورخ 1365.2.22 عبارت‌ "مبلغ پیشنهادی‌" به عبارت "قیمت پایه ای‌که با نظر کارشناس یا خبره برای انجام مزایده تعیین می‌شود" اصلاح می‌گردد.</t>
  </si>
  <si>
    <t>اوقاف &gt; اصلاح عبارتی در بنده ماده (11)آیین نامه اجرایی قانون تشکیلات و اختیارات سازمان حج و اوقاف و امور خیریه &gt; متن اصاحیه</t>
  </si>
  <si>
    <t>اصلاح عبارتی در بنده ماده (11)آیین نامه اجرایی قانون تشکیلات و اختیارات سازمان حج و اوقاف و امور خیریه</t>
  </si>
  <si>
    <t>هیأت وزیران در جلسه 12/3/1395 به پیشنهاد شماره 125510/1 مورخ 8/3/1395 وزارت فرهنگ و ارشاد اسلامی و به استناد ماده (17) قانون تشکیلات و اختیارات سازمان اوقاف و امور خیریه ـ مصوب 1363 ـ تصویب کرد:
ماده (24) آیین نامه اجرایی قانون تشکیلات و اختیارات سازمان اوقاف و امور خیریه، موضوع تصویب نامه شماره 95270 مورخ 22/2/1365 و اصلاحات بعدی آن به شرح زیر اصلاح می شود:
ماده24ـ با توجه به اینکه حفظ موقوفات از وظایف متولیان است و اموال وقف باید از اموال شخصی متولی جدا و متمایز باشد، متولیان و امنای موقوفات و اماکن متبرکه و ادارات اوقاف و امور خیریه محل مکلفند نسبت به ثبت و به روزرسانی اطلاعات جامع موقوفات و بقاع متبرکه از قبیل مشخصات کامل موقوفه و رقبات وقفی و متصرفین آن و نیات واقفین در بانک اطلاعات جامع موقوفات اقدام نمایند.
تبصره ـ افتتاح حساب بانکی به نام موقوفات دارای متولی شرعی و همچنین اماکن متبرکه رأساً توسط متولیان و یا با معرفی اداره اوقاف و امور خیریه در یکی از بانک ها انجام می شود. متولیان موظفند گزارشی از اطلاعات و عملیات بانکی خود را جهت ثبت در سامانه ارایه نمایند. این امر نباید موجب تحدید وظایف و سلب اختیارات شرعی و قانونی متولیان در دخل و خرج موقوفه و امضای اسناد مربوط گردد. حساب مذکور در مورد موقوفات و اماکن متصرفی که برای آنها امین یا امنایی منصوب شده است، با امضای مشترک امین یا امنا و رییس اداره اوقاف و امور خیریه محل خواهد بود.</t>
  </si>
  <si>
    <t>اوقاف &gt; اصلاح ماده (24) آیین نامه اجرایی قانون تشکیلات و اختیارات سازمان اوقاف و امور خیریه وزارت فرهنگ و ارشاد اسلامی &gt; متن اصلاحیه</t>
  </si>
  <si>
    <t>اصلاح ماده (24) آیین نامه اجرایی قانون تشکیلات و اختیارات سازمان اوقاف و امور خیریه وزارت فرهنگ و ارشاد اسلامی</t>
  </si>
  <si>
    <t>هیئت وزیران در جلسه مورخ 12/3/1392 بنا به پیشنهاد وزارت فرهنگ و ارشاد اسلامی و به استناد ماده (17) قانون تشکیلات و اختیارات سازمان حج و اوقاف و امور خیریه ـ مصوب 1363ـ تصویب نمود:
متن زیر جایگزین ماده (34) آیین نامه اجرایی قانون تشکیلات و اختیارات سازمان حج و اوقاف و امور خیریه، موضوع تصویب نامه شماره 95270 مورخ 22/2/1365 و تبصره ماده یاد شده و اصلاحیه آن، موضوع تصویب نامه شماره 107465/ت45132هـ مورخ 28/5/1391 می شود:
ماده34ـ حق التولیه یا اجرت المثل ادارات اوقاف و امور خیریه در تولیت اماکن مذهبی اسلامی، موضوع بند (2) و ذیل تبصره (2) ماده (1) قانون یاد شده، ده درصد عایدات خالص سالیانه هر یک از اماکن یاد شده می باشد و حق الزحمه هیئت امنا به موجب آیین نامه ماده (5) قانون مذکور تعیین می شود.</t>
  </si>
  <si>
    <t>اوقاف &gt; اصلاح ماده (34) آیین نامه اجرایی قانون تشکیلات و اختیارات سازمان حج و اوقاف و امور خیریه &gt; متن اصلاحیه</t>
  </si>
  <si>
    <t>اصلاح ماده (34) آیین نامه اجرایی قانون تشکیلات و اختیارات سازمان حج و اوقاف و امور خیریه</t>
  </si>
  <si>
    <t>‌هیأت وزیران در جلسه مورخ 1366.12.5 بنا به پیشنهاد شماره 11.7402 مورخ 1366.12.5 وزارت فرهنگ و ارشاد اسلامی ماده 60 آیین‌نامه اجرای قانونتشکیلات و اختیارات سازمان حج و اوقاف و امور خیریه موضوع مصوبه شماره 95270 مورخ 1365.2.22 را به شرح ذیل اصلاح نمودند.
‌ماده 60 - سال مالی سازمان حج و اوقاف و امور خیریه کی سال هجری شمسی است که از اول فروردین ماه هر سال آغاز و به پایان اسفند ماه ختم می‌شود.</t>
  </si>
  <si>
    <t>اوقاف &gt; اصلاح ماده 60 آیین نامه اجرایی قانون تشکیلات و اختیارات سازمان حج و اوقاف و امور خیریه &gt; متن اصلاحیه</t>
  </si>
  <si>
    <t>اصلاح ماده 60 آیین نامه اجرایی قانون تشکیلات و اختیارات سازمان حج و اوقاف و امور خیریه</t>
  </si>
  <si>
    <t>هیأت وزیران در جلسه مورخ 1382.8.4 بنا به پیشنهاد شماره 1.2.230.201 مورخ 1382.1.30 سازمان‌اوقاف و امور خیریه و به استناد ماده (17) قانون تشکیلات و اختیارات سازمان حج و اوقاف و امور خیریه ـ مصوب‌1363 ـ تصویب نمود:
مواد(4)، (5)، (20)، (21)، (22)، (47) و (51) آیین‌نامه اجرایی قانون تشکیلات و اختیارات سازمان حج واوقاف و امور خیریه‌، موضوع تصویبنامه شماره 95270 مورخ 1365.2.22 به شرح زیر اصلاح می‌شود:
" ماده 4 ـ ادارات اوقاف و امور خیریه در مورد موقوفات خاصه که فاقد متولی منصوص بوده و یا به تشخیص‌سازمان معتمد یا محل وثوق نباشند، به منظور رعایت مصلحت وقف و بطون لاحقه‌، با تشخیص و اجازه نماینده‌ولی فقیه و تا زمان رفع مانع نسبت به اداره امور موقوفه اقدام خواهند کرد.
ماده 5 ـ در موقوفات (اعم از عام و خاص‌)، موضوع قسمت اخیر بند (1) ماده (1) قانون تشکیلات واختیارات سازمان حج و اوقاف و امور خیریه در صورت اختلاف موقوف‌علیهم و همچنین در موارد تعدی و تفریط‌متولی و ناظر یا به خطر افتادن مصالح بطون لاحقه طبق ماده (7) قانون تشکیلات و اختیارات سازمان حج و اوقاف وامور خیریه بنا به درخواست ادارات اوقاف و امور خیریه و تشخیص شعبه تحقیق و حکم دادگاه تعیین تکلیف واقدام خواهد شد.
ماده 20ـ در موقوفاتی که دارای متولی منصوص و قادر به انجام وظایف شرعی و قانونی نمی‌باشند، متولیموظف است بودجه فردی موقوفات و اماکن مذهبی که حاوی مشخصات رقبات و ریز ارقام درآمد و هزینه‌،موجودی‌، بدهی و مطالبات می‌باشد را حداکثر در سه ماهه آخر هر سال برای سال آتی‌، طبق مدلول وقف‌نامه ومطابق نمونه‌ای که سازمان معین می‌نماید، در پنج نسخه به اختلاف مورد، به شرح زیر تنظیم نماید:
الف ـ ادارات اوقاف و امور خیریه‌، بودجه موقوفات متصرفی را ظرف مدت یک ماه از تاریخ تنظیم به اداره کل‌اوقاف و امور خیریه استان مربوط ارسال می‌نمایند تا در صورتی که طبق مقررات و مدلول وقف‌نامه یا سیره جاریه‌تنظیم شده باشد، تأیید و در غیر این صورت جهت رفع نقص اعاده نماید.
ب ـ موقوفاتی که متولیان آنها در مظان تعدی و تفریط قرار دارند و با رعایت طرح توجیهی شماره 120.5931 مورخ 1369.7.23 و مجوز مورخ 1369.8.7 مقام معظم رهبری با نظارت سازمان اوقاف و امور خیریه اداره‌می‌شوند متولی مربوط بودجه تنظیمی را ظرف یک ماه برای بررسی و تأیید به اداره اوقاف و امور خیریه محل تسلیم‌می‌نماید.
تبصره 1ـ یک نسخه از بودجه‌های تأیید شده در موقوفات غیرمتصرفی ـ موضوع بند (ب‌) ـ به متولی و درموقوفات متصرفی به حسابداری و یک نسخه به اداره اوقاف و امور خیریه محل و یک نسخه به اداره کل اوقاف و امورخیریه استان مربوط و یک نسخه به اداره تحقیق مربوط و یک نسخه به سازمان ارسال خواهد شد و سازمان نیز به نوبه‌خود بودجه‌های واصله را مورد رسیدگی قرار داده و انطباق و یا عدم انطباق آن را با وقف‌نامه و مقررات ودستورالعملهای صادره به اداره اوقاف و امور خیریه محل اعلام می‌دارد.
تبصره 2ـ موقوفاتی که دارای متولی منصوص و قادر به انجام وظایف شرعی و قانونی هستند از تسلیم بودجه‌به ترتیب یادشده مستثنا می‌باشند، مگر آنکه طبق نظر شعب تحقیق و حکم دادگاه فاقد شرایط مذکور یا مشمول بند(ب‌) این ماده شوند. این متولیان در هر حال به منظور تنظیم امور مالیاتی طبق قانون مالیاتهای مستقیم و آیین‌نامه وضوابط مربوط جهت اخذ گواهی و مفاصا حساب عملکرد سالیانه موقوفه اقدام خواهند کرد.
تبصره 3ـ موقوفات و اماکنی که از طرف سازمان دارای امنای منصوب هستند در حکم متصرفی بوده و امنایمذکور در تنظیم بودجه با ادارات حج و اوقاف و امور خیریه همکاری خواهند نمود.
ماده 21ـ در مورد تعمیر و عمران موقوفات و تأمین و انجام هزینه‌های مورد نیاز به ترتیب زیر اقدام خواهد شد:
الف ـ در موقوفاتی که واقف درصدی از درآمد را برای تعمیر و امور عمرانی پیش‌بینی کرده باشد طبق نیاتواقف عمل خواهد شد.
ب ـ در سایر موارد برای انجام تعمیرات و عمران موقوفات با رعایت ماده (6) قانون تشکیلات و اختیاراتسازمان حج و اوقاف و امور خیریه از درآمد موقوفه هزینه‌های لازم تأمین و پرداخت خواهد شد.
ج ـ ادارات اوقاف و متولیان می‌توانند در صورتی که مغایر وقف‌نامه نباشد از طرق دیگر نظیر اخذ وام نیز برایاین منظور استفاده نمایند.
ماده 22ـ در صورتی که منابع مذکور در ماده (21) و عواید یک ساله موقوفه برای تعمیر یا بازسازی آن تکافوننماید متولیان و ادارات اوقاف و امور خیریه و امنا می‌توانند درآمد دو یا چند سال موقوفه را به اضافه عواید موجودبه مصرف برسانند.
تبصره ـ حکم این ماده‌، همچنین حکم ماده (21) این آیین‌نامه در مورد اماکن مذهبی اسلامی با رعایت‌مقررات مربوط به این اماکن نیز جاری است‌.
ماده 47- اداره اثلاث باقیه‌، محبوسات‌، نذور، صدقات و سایر اموال موضوع بند (7) ماده (1) قانونتشکیلات و اختیارات سازمان حج و اوقاف و امور خیریه که فاقد متولی یا متصدی بوده یا مجهول‌التولیه باشد، طبق‌مفاد بند (7) و تبصره (3) ماده (1) قانون مذکور با اذن ولی‌فقیه و یا نماینده ایشان اداره امور آنها به ادارات اوقاف وامور خیریه محل وقوع رقبات مذکور محول می‌شود.
ماده 51 ـ درآمد موقوفات مجهول‌المصرف و موقوفاتی که به صورت مبرات مطلقه وقف شده باشند درصورت نداشتن متولی یا مجهول‌التولیه بودن با رعایت ماده (8) قانون تشکیلات و اختیارات سازمان حج و اوقاف وامور خیریه طبق بودجه‌ای که به تصویب سرپرست سازمان برسد توسط سازمان به مصرف خواهد رسید.
تبصره 1ـ رسیدگی به صورتحساب بودجه مذکور و صدور مفاصا حساب سالانه به‌عهده سازمان خواهد بود.
تبصره 2ـ درآمد موقوفات مجهول‌المصرف و مبرات مطلقه که دارای متولی منصوص باشد توسط متولی درمطلق خیرات و مبرات به مصرف خواهد رسید."</t>
  </si>
  <si>
    <t>اوقاف &gt; اصلاح مواد 4 و5 و20 و21 و22 و47 و51 آیین نامه اجرایی قانون تشکیلات و اختیارات سازمان حج و اوقاف و امور خیریه - تبصره 2 ماده 20 اصلاحی &gt; متن اصلاحیه</t>
  </si>
  <si>
    <t>اصلاح مواد 4 و5 و20 و21 و22 و47 و51 آیین نامه اجرایی قانون تشکیلات و اختیارات سازمان حج و اوقاف و امور خیریه - تبصره 2 ماده 20 اصلاحی</t>
  </si>
  <si>
    <t>‌هیأت وزیران در جلسه مورخ 1374.6.1 بنا به پیشنهاد شماره 1.15774.500.15698 مورخ 1373.10.24 وزارت فرهنگ و ارشاد اسلامی تصویب نمود:
‌متن زیر به عنوان تبصره به ماده 58 آیین‌نامه اجرایی قانون تشکیلات و اختیارات سازمان حج و اوقاف و امور خیریه - موضوع تصویب‌نامه شماره 95270‌مورخ 1365.2.22 - اضافه می‌شود:
"تبصره - اموال منقول و غیر منقولی که از محل وجوه حجاج و زائران خریداری شده است در صورت رفع نیاز به فروش برسد و وجوه حاصل بر اساس ماده 4‌لایحه قانونی تشکیل سازمان حج و زیارت وابسته به وزارت ارشاد ملی و انتزاع کلیه امور مربوط به حج و زیارت از سازمان اوقاف به سازمان مذکور - مصوب1358 شورای انقلاب جمهوری اسلامی ایران - صرف امور آن شود."</t>
  </si>
  <si>
    <t>اوقاف &gt; اضافه شدن یک تبصره به ماده (58) آیین نامه اجرایی قانون تشکیلات و اختیارات سازمان حج و اوقاف و امور خیریه &gt; متن</t>
  </si>
  <si>
    <t>اضافه شدن یک تبصره به ماده (58) آیین نامه اجرایی قانون تشکیلات و اختیارات سازمان حج و اوقاف و امور خیریه</t>
  </si>
  <si>
    <t>‌هیأت وزیران در جلسه مورخ 1368.3.20 بنا به پیشنهاد وزارت فرهنگ و ارشاد اسلامی با توجه به لزوم صرف هزینه‌ها جنبی در سالهایی که از اعزام حجاج‌ایرانی به مراسم حج جلوگیری می‌شود و بر اساس ماده 4 لایحه قانونی تشکیل سازمان حج و زایت... مصوب 1358.9.24 شورای انتقال اسلامی تصویب‌نمودند:
‌تبصره‌ای به شرح زیر به ماده 58 آیین‌نامه اجرای قانون تشکیلات و اختیارات سازمان حج و اوقاف و امور خیریه مصوب 1365.2.10 هیأت وزیران الحاق‌گردد.
"تبصره - در سالهایی که از اعزام حجاج ایرانی جهت انجام مراسم حج جلوگیری می‌شود بودجه اختصاص سازمان از محل وجوه دریافتی متقاضیان حج و‌زیارت تأمین و پس از تأیید سرپرست سازمان و تصویب وزیر فرهنگ و ارشاد اسلامی مورد اجراء گذاشته خواهد شد."</t>
  </si>
  <si>
    <t>اوقاف &gt; الحاق تبصره ای به ماده 58 آیین نامه اجرایی قانون تشکیلات و اختیارات سازمان حج و اوقاف و امور خیریه  &gt; متن الحاقیه</t>
  </si>
  <si>
    <t>الحاق تبصره ای به ماده 58 آیین نامه اجرایی قانون تشکیلات و اختیارات سازمان حج و اوقاف و امور خیریه</t>
  </si>
  <si>
    <t>‌هیأت وزیران در جلسه مورخ 1368.5.14 بنا به پیشنهاد شماره 540.4720 مورخ 1368.5.12 سازمان حج و اوقاف و امور خیریه تصویب نمودند:‌ بند زیر به عنوان بند6 به ماده 62 آیین‌نامه اجرایی قانون تشکیلات و اختیارات سازمان حج و اوقاف و امور خیریه موضوع تصویب نامه شماره 95270 مورخ 65.2.22 -‌الحاق گردد.
‌بند 6 ماده 62:
‌میزان و موارد تأدیه پیش پرداخت و علی‌الحساب و نحوه واریز و اعمال حساب و احتساب آنها به هزینه قطعی و چگونگی وصول و ایصال مطالبات و‌روش نگاهداری حسابها و نمونه اسناد و مدار و دفاتر و حساب اموال بر اساس دستورالعملی که توسط سازمان تهیه و به تصویب وزیر فرهنگ و ارشاد‌اسلامی می‌رسد خواهد بود.</t>
  </si>
  <si>
    <t>اوقاف &gt; الحاق عبارتی به عنوان بند 6 به ماده 62 آیین نامه اجرایی قانون تشکیلات و اختیارات سازمان حج و اوقاف و امور خیریه &gt; متن الحاقیه</t>
  </si>
  <si>
    <t>الحاق عبارتی به عنوان بند 6 به ماده 62 آیین نامه اجرایی قانون تشکیلات و اختیارات سازمان حج و اوقاف و امور خیریه</t>
  </si>
  <si>
    <t>ماده 1) کلیه امور مربوط به حج و زیارت که به موجب قوانین و مقررات مختلف بر عهده سازمان حج و اوقاف و امور خیریه محول گردیده است از آن سازمان منفک و برعهده سازمان حج و زیارت قرار می‌گیرد.</t>
  </si>
  <si>
    <t>اوقاف &gt; انتزاع سازمان حج و زیارت از سازمان حج و اوقاف و امور خیریه &gt; متن</t>
  </si>
  <si>
    <t>انتزاع سازمان حج و زیارت از سازمان حج و اوقاف و امور خیریه</t>
  </si>
  <si>
    <t>ماده 2) سازمان حج و زیارت سازمانی است مستقل، زیر نظر وزارت فرهنگ و ارشاد اسلامی و به صورت مؤسسه دولتی که رئیس آن توسط وزیر و با هماهنگی نماینده ولی فقیه در امور حج و زیارت به عنوان معاون وزیر انتخاب می‌شود.</t>
  </si>
  <si>
    <t>ماده 3) امور فرهنگی، تبلیغی و سیاسی حج و آنچه مربوط به آن است مانند انتخاب روحانیون و آموزش و امثال آن از اختیارات حوزه نمایندگی ولی فقیه خواهد بود.</t>
  </si>
  <si>
    <t>ماده 4) نقل و انتقال اعتبارات، کارکنان، سازمان و تشکیلات، دارایی‌ها، اموال و تعهدات مربوط به سازمان حج و زیارت ظرف مدت سه ماه، توسط وزیر فرهنگ و ارشاد اسلامی و با همکاری سازمان امور اداری و استخدامی کشور، سازمان برنامه و بودجه و وزارت امور اقتصادی و دارایی انجام خواهد پذیرفت.</t>
  </si>
  <si>
    <t>ماده 5) از تاریخ تصویب این مصوبه، عنوان سازمان حج و اوقاف و امور خیریه به سازمان اوقاف و امور خیریه تغییر می‌یابد.</t>
  </si>
  <si>
    <t>ماده 6) از تاریخ ابلاغ این مصوبه کلیه مقررات مغایر لغو و بلااثر می‌گردد و سایر مقولات به قوت خود باقیست.</t>
  </si>
  <si>
    <t>‌ماده واحده
1 - هر گاه دولت یا شهرداری تشخیص دهد که در تهران و اطراف آن از میدان سپه تا شعاع صد کیلومتر از هر سمت از طرف افراد یا اشخاص‌حقوقی نسبت به اراضی متعلق به دولت که در دفتر رقبات ثبت است و اراضی شهرداری و نیز اراضی اوقاف و اراضی متعلق به بانک کشاورزی یا بانک‌ساختمانی و مسیلها و تپه‌ها و اراضی موات و اراضی بائر بلامالک تجاوز شده و بدون داشتن حق آن اراضی و یا مسیلها و تپه‌های موات و یا اراضی‌بائر بلامالک را ثبت کرده‌اند و بر اثر انقضاء مدت اعتراض و به به علت صدور سند مالکیت به نام متجاوز یا ایادی متلقای آنها طرح دعوی در مراجع‌صلاحیتدار ممکن نیست به تقاضای دولت یا شهرداری یا اداره اوقاف و بانکهای کشاورزی و ساختمانی یا دادستان شهرستان موضوع در هیأتی مرکب‌از:
‌رییس دیوان عالی کشور و دادستان کل و یکی از رؤسای شعب دیوان کشور به انتخاب رییس دیوان عالی کشور و رییس کل دادگاه‌های استان مرکز و‌مدیر کل بازرسی کشور در ظرف یک سال از تاریخ تصویب این قانون (‌در کمیسیون دادگستری مشترک مجلسین) طرح خواهد شد.
‌هیأت مزبور با مراجعه به سوابق و پرونده‌ها و تحقیقاتی که برای رسیدگی لازم بداند در صورتی که تجاوز به حق دولت یا شهرداری یا اداره اوقاف یا‌بانکهای مذکور فوق و اراضی و مسیلها و تپه‌ها و موات نامبرده را احراز کند به ترتیب ذیل عمل خواهد کرد:
‌الف - هر گاه متقاضی ثبت اراضی یا متجاوز اصلی اراضی و مسیلها و تپه‌های مذکور را به دیگری منتقل نکرده باشد رأی به پرداخت اعلی‌القیم‌بهای اراضی مذکور از تاریخ تجاوز تا تصویب این قانون خواهد بود.
ب - هر گاه متقاضی ثبت و یا متجاوز اصلی در اراضی و تپه‌های مذکور و مسیلها تا تاریخ تصویب این قانون احداث ساختمان نموده باشد در آن‌صورت هیأت با در نظر گرفتن قوانین احیاء اراضی موات رأی به پرداخت قیمت فعلی زمین در تاریخ تصویب این قانون خواهد داد.
ج - هر گاه متقاضی ثبت یا متجاوز اصلی اراضی و مسیلها و تپه‌های مذکور را به دیگری منتقل کرده باشد هیأت رأی به پرداخت قیمت اراضی و‌مسیلها و تپه‌های مذکور طبق قیمت واگذاری خواهد داد مگر آن که تشخیص دهد که قیمت واگذاری کمتر از قیمت واقعی بوده که در آن صورت رأی به‌پرداخت قیمت واقعی به تشخیص یکی از رؤسای بانکهای کشاورزی یا رهنی یا ساختمانی در غیر مورد مربوط به ادعای خودشان خواهد داد.
‌رأی این هیأت نسبت به موارد فوق قطعی و لازم‌الاجراء است. حقوق دولت یا شهرداری یا بانکها یا اداره اوقاف و حقوق عامه از انقد دارایی متجاوز‌طبق مقررات اسناد لازم‌الاجراء استیفاء خواهد شد و اگر اراضی مورد تجاوز تمام یا قسمتی از آن در تصرف متجاوز باقی مانده باشد و پیشنهاد تسلیم‌عین زمین را در قبال قیمتی که هیأت تعیین کرده بنماید قبول می‌شود.
‌د - اقدام به عملیات اجرایی به تقاضای دولت و یا شهرداری و بانکهای کشاورزی و ساختمانی و دادستان شهرستان تهران توسط اجرای دادگستری‌و زیر نظر رییس هیأت رسیدگی انجام خواهد شد.
ه - وجوه اراضی حاصل از اجرای بند اول ماده واحده به استثنای وجوه اراضی متعلق به شهرداری و بانک کشاورزی و موقوفات به عنوان سرمایه‌در اختیار بانک ساختمانی قرار خواهد گرفت.
‌و - وزیر دادگستری مکلف است هر سه ماه یک بار گزارش کامل اقدامات هیأت رسیدگی مذکور را به کمیسیون مشترک قوانین دادگستری تسلیم‌نماید.
‌ز - نقل و انتقالاتی که از تاریخ تقدیم این لایحه به مجلس سنا تا خاتمه رسیدگی هیأت مذکور توسط متجاوزین و ایادی متلقای آنها به هر عنوان به‌عمل آمده باشد معتبر نخواهد بود.
ح - اشخاصی که طبق مقررات بند اول ماده واحده محکوم به پرداخت مبلغی می‌شوند در صورتی که تا ده روز از تاریخ صدور رأی حاضر به‌پرداخت محکوم‌به نشوند توقیف می‌شوند مدت توقیف این اشخاص مجموعاً از پنج سال تجاوز نخواهد کرد و عرضحال اعسار از آنها پذیرفته‌نمی‌شود.
2 - برای خاتمه دادن به اختلافات موجود بین افرادی که تا تاریخ تصویب این قانون تقاضای ثبت ملکی را کرده‌اند و نسبت به تقاضای ثبت آنان‌اعتراضی در مدت قانونی نشده باشد و یا اگر اعتراضی شده منجر به صدور حکم قطعی گردیده و یا دارندگان سند اراضی شهر تهران از یک طرف و‌اشخاصی که بدون اجازه مالکین ساختمانهایی در اراضی مزبور نموده و متصرف می‌باشند از طرف دیگر مقرر می‌گردد هیأتی مرکب از:
‌معاون اول دادستان کل و رییس دادگاه‌های شهرستان مرکز و مدیر کل ثبت به اختلافات مزبور با توجه به اوضاع و احوال و استطاعت هر یک از طرفین‌به طور کدخدا منشی رسیدگی نموده یا رأی به پرداخت بهای عادله اراضی متصرفی حین تصرف و اجرت‌المثل سنواتی اراضی تا تاریخ صدور رأی‌هیأت توسط متصرفین به مالکین می‌دهد و یا به تقاضای مالکین ضمن صدور رأی به پرداخت بهای اعیانی در تاریخ تصویب این قانون از طرف مالک به‌متصرف رأی به خلع ید از متصرف نیز خواهد داد - این حکم قطعی و غیر قابل اعتراض است.
‌الف - متصرفین اعیانی‌های فوق باید شخصاً ساکن اراضی مزبور بوده و در صورتی که بخواهند از مقررات این قانون استفاده بنمایند ظرف دو ماه از‌تاریخ اجرای این قانون درخواست خود را باید در قبال اخذ رسیدگی به دفتر دادگاه شهرستان تهران تسلیم دارند والا به تقاضای مالک طبق قسمت اخیر‌بند 2 اقدام خواهد شد.
ب - اراضی موضوع بند 2 این قانون وقتی به ملکیت قطعی متصرفین فعلی در خواهد آمد که کلیه بدهی‌های خود را از بابت قیمت عرصه پرداخته‌باشد.
ج - اشخاصی که پس از تسلیم لایحه اراضی موات از طرف دولت به مجلس سنا به تصرف یا غصب اراضی دیگران در شهر تهران و حومه پرداخته‌باشند از مقررات بند 2 این قانون استفاده می‌کنند و اگر این اشخاص پس از ده روز از تاریخ ابلاغ اظهارنامه مالک باز هم به تصرفات غاصبانه خود ادامه‌دهند مشمول بند 4 ماده واحده خواهند بود.
3 - در شهرستانهایی که وزارت دادگستری اجرای مقررات این قانون را لازم بداند می‌تواند طبق مقررات خاصی که از تصویب کمیسیون مشترک‌قوانین دادگستری مجلسین خواهد گذشت اقدام نماید.
4 - اشخاصی که بعد از تاریخ تصویب این قانون نسبت به اراضی دولت یا بانکهای دولتی یا اوقاف یا شهرداری یا اراضی موات بدون رعایت‌قوانین احیاء اراضی موات یا مردم (‌با شکایت مدعی خصوصی) تجاوز کرده و تصرفاتی در آن بنمایند رأساً از طرف دادستان مورد تعقیب واقع شده و‌علاوه بر خلع ید از آنها به مجازات از دو ماه تا شش ماه حبس محکوم خواهند شد.
5 - در رسیدگی هیأتهای مذکور در این قانون رعایت تشریفات آیین دادرسی ضروری نیست و تصمیمات آنها با اکثریت آراء معتبر خواهد بود.
6 - وزارت دادگستری مأمور اجرای این قانون است.
‌به موجب قانون اجازه اجرای لوایح پیشنهادی وزارت دادگستری پس از تصویب کمیسیون مشترک دادگستری مجلسین لایحه قانونی مربوط به اراضی‌دولت و شهرداریها و اوقاف و بانکها که مشتمل بر ماده واحده که در جلسه پنجشنبه مورخ هشتم شهریور ماه یک هزار و سیصد و سی و پنج به تصویب‌کمیسیون مشترک دادگستری مجلسین رسیده است موقتاً قابل
اجراء می‌باشد.</t>
  </si>
  <si>
    <t>اوقاف &gt; قانون راجع به اراضی دولت و شهرداریها و اوقاف و بانکها &gt; متن ماده واحده</t>
  </si>
  <si>
    <t>قانون راجع به اراضی دولت و شهرداریها و اوقاف و بانکها</t>
  </si>
  <si>
    <t>‌ماده 1 - به دادخواستهایی که طبق بند یک لایحه قانون مصوب 8 شهریور ماه 1335 و لایحه قانونی مصوب 25 شهریور ماه 1335 و لایحه‌مصوب 21 آبان ماه 1335 و لایحه 1335.11.16 به هیأت‌های مذکور در آن لوایح تسلیم گردیده و تا تاریخ لازم‌الاجراء شدن این قانون منتهی به‌صدور حکم نگردیده با توجه به مفاد و مقررات آن لایحه آن قسمت که به هیأت پنج نفری مرکز تسلیم شده در یک یا چند هیأت که هر یک مرکب‌خواهد بود از یک نفر از رؤسا یا مستشاران دیوان عالی کشور که سمت ریاست هیأت را خواهد داشت و دو نفر از رؤساء یا مستشاران دادگاه استان و‌قسمتی که به هیأتهای شهرستانها تسلیم گردیده در مرکز استانهای مربوط در یک یا چند هیأت که هر یک مرکب خواهد بود از یکًً نفر رییس شعبه دادگاه‌استان که سمت ریاست هیأت را خواهد داشت و یک نفر مستشار دادگاه مزبور و یک نفر رییس شعبه دادگاه شهرستان رسیدگی و قطع و فصل خواهد‌شد.
‌تبصره - مقامات مذکور در لوایح قانونی فوق‌الذکر که دادخواستهای فوق را داده‌اند مکلفند ظرف شش ماه از تاریخ اجرای این قانون با نظر مشاورین‌حقوقی به کلیه دادخواستها مجدداً رسیدگی نمایند و چنانچه تشخیص دهند دادخواستهای مزبور مستند به
دلائل موجه نبوده و دعاوی آنان قابل‌پیشرفت نیست دادخواستهای خود را استرداد نمایند.</t>
  </si>
  <si>
    <t>اوقاف &gt; قانون راجع به اصلاح قانون اراضی دولت و شهرداریها و اوقاف و بانکها ‌مصوب اول خرداد ماه 1339 &gt; متن قانون</t>
  </si>
  <si>
    <t>قانون راجع به اصلاح قانون اراضی دولت و شهرداریها و اوقاف و بانکها ‌مصوب اول خرداد ماه 1339</t>
  </si>
  <si>
    <t>‌ماده 2 - رییس شعبه اول هیأتهای فوق‌الذکر سمت ریاست کل هیأت را داشته و دادخواستها را به شعب ارجاع خواهد نمود.</t>
  </si>
  <si>
    <t>‌ماده 3 - وزارت دادگستری به تعداد کافی عضو علی‌البدل از بین قضات دادگاه استان مرکز برای هیأت‌های مرکز از بین قضات دادگاه شهرستان مرکز‌استان برای هیأتهای شهرستانها تعیین خواهد کرد اعضاء علی‌البدل وقتی شرکت در رسیدگی می‌نمایند که اعضاء اصلی طبق آیین دادرسی مدنی مردود‌و یا به علت بیماری معذور از انجام وظیفه باشند.</t>
  </si>
  <si>
    <t>‌ماده 4 - هیأتهای مزبور با مراجعه به سوابق و پرونده‌ها و با توجه به مدارک و مستندات طرفین و تحقیقاتی که لازم بدانند در صورتی که تجاوز به‌حق دولت یا شهرداری یا اوقاف عامه یا بانکها را در اراضی و مسیلها و تپه‌های مذکور در لوایح قانونی 8 شهریور و 25 شهریور و 21 آبان 1335 احراز‌کنند به ترتیب زیر عمل خواهند نمود:
‌الف - هر گاه متقاضی ثبت و یا متجاوز اصلی اراضی و مسیل‌ها و تپه‌های مزبور را به دیگری منتقل نکرده باشد رأی بر اراضی و مسیلها و تپه‌ها و‌اصلاح سند مالکیت (‌در صورت صدور سند مالکیت) خواهد داد.
ب - هر گاه متقاضی ثبت یا متجاوز اصلی در اراضی و مسیلها و تپه‌های مزبور تا تاریخ تصویب لوایح مزبور (‌بر حسب مورد 25.6.8 یا 35.6.25‌یا 35.8.21) احداث ساختمان نموده باشد در آن صورت هیأت رأی به پرداخت قیمت اراضی در تاریخ تصویب لوایح مزبور خواهد داد - مگر آن که در‌مورد اراضی موات یا بایر بلامالک متجاوز آن اراضی را طبق قانون مدنی قبل از تاریخ تصویب لوایح مزبور احیاء کرده باشد که در این صورت آن مقدار‌از اراضی که احیاء شده به ملکیت او شناخته خواهد شد.
‌تبصره - حکم به پرداخت قیمت در صورتی صادر می‌شود که مساحت مورد ادعا بیش از ده برابر مساحت زمین زیربنا نباشد اگر مساحت مورد ادعا‌بیش از ده برابر زمین زیربنا باشد نسبت به قسمت زاید هیأت طبق قسمت (‌ الف) ماده 4 رأی به رد عین و یا اصلاح سند مالکیت صادر خواهد نمود و در‌صورت اخیر تفکیک آن قسمت از زمین که معادل ده برابر اراضی زیربنا است و برای استفاده از ساختمان ضرورت دارد به عهده خود هیأت خواهد بود.
ج - هر گاه متقاضی ثبت یا متجاوز اصلی اراضی و مسیل‌ها و تپه‌های مذکور را به دیگری منتقل کرده باشد هیأت رأی به قیمت واگذاری خواهد‌داد مگر آن که تشخیص دهد قیمت واگذاری کمتر از قیمت واقعی در تاریخ انتقال بوده که در آن صورت رأی به پرداخت قیمت واقعی به تشخیص یکی‌از بانکهای کشاورزی یا رهنی یا ساختمانی در غیر مورد مربوط به ادعای خودشان خواهد بود.</t>
  </si>
  <si>
    <t>‌ماده 5 - هر گاه در احکام هیأتهای مذکور در ماده یک اشتباهات مذکور در ماده 189 آیین دادرسی مدنی رخ داده باشد ذینفع می‌تواند از هیأت‌تقاضای تصحیح حکم را بنماید.</t>
  </si>
  <si>
    <t>‌ماده 6 - نقل و انتقالاتی که از تاریخ تقدیم لوایح مزبور به مجلس سنا تا خاتمه اجراء حکم هیأتهای مذکور توسط متقاضیان ثبت یا متجاوزین اصلی و یا‌ایادی متلقای آنها به هر عنوان به عمل آمده باشد نافذ نخواهد بود به علاوه دفاتر اسناد رسمی پس از آن که به وسیله اداره ثبت از تقدیم دادخواست‌مطلع شوند از انجام این گونه معاملات ممنوع خواهند بود ولی اگر متقاضی ثبت یا متجاوز اصلی قبل از تقدیم لوایح مذکور به مجلس سنا مورد ادعاء را‌انتقال داده باشد انتقالات بعدی ایادی ملتقای از آنها صحیح و معتبر خواهد بود.</t>
  </si>
  <si>
    <t>‌ماده 7 - حقوق دولت یا شهرداری یا بانکها یا موقوفات عامه از انقد دارایی متجاوز طبق مقررات اسناد لازم‌الاجراء به تقاضای محکوم‌له و توسط‌اجراء دادگاه شهرستان استیفاء خواهد شد.</t>
  </si>
  <si>
    <t>‌ماده 8 - اشخاصی که به پرداخت وجوهی محکوم می‌شوند در صورتی که تا یک ماه از تاریخ ابلاغ اجراییه حاضر به پرداخت محکوم به نشوند در‌ازاء هر هزار ریال از محکوم به یک روز توقیف می‌شوند مگر این که اعسار آنها ثابت شود در هر صورت مدت توقیف از پنج سال تجاوز نخواهد کرد.</t>
  </si>
  <si>
    <t>‌ماده 9 - هیأتهای مذکور جز در مورد ابلاغ اوراق ملزم به رعایت تشریفات آیین دادرسی نیستند.</t>
  </si>
  <si>
    <t>‌ماده 10 - در صورتی که اشکالاتی راجع به مفاد احکام صادر به موجب این قانون و یا احکامی که طبق قانونی مذکور صادر گردیده برای هر یک از‌طرفین یا اداره اجراء پیش آید هر یک می‌توانند از هیأت تقاضای رفع اشکال نمایند.</t>
  </si>
  <si>
    <t>‌ماده 11 - در کلیه موارد فوق هر گاه هیأتهای مزبور ارجاع امر را به کارشناس لازم بدانند می‌توانند به یکی از بانکهای کشاورزی یا رهنی و یا‌ساختمانی در غیر مورد مربوط به ادعای خودشان و یا طبق آیین دادرسی مدنی به یکی از کارشناسان رسمی رجوع
نمایند.
‌تبصره - در صورتی که کارشناسی به یکی از بانکها ارجاع گردد بانکها حق ندارند جز هزینه انجام شده برای انجام عمل هزینه دیگری دریافت دارند‌و تعرفه کارشناسی طبق آیین‌نامه وزارت دادگستری در این مورد رعایت نخواهد شد.</t>
  </si>
  <si>
    <t>‌ماده 12 - برای خاتمه دادن به اختلافات موجود بین افرادی که تا تاریخ تصویب لایحه قانونی مصوب 1335.6.8 کمیسیون دادگستری مجلسین در‌اراضی شهر تهران تقاضای ثبت ملکی را کرده‌اند و نسبت به تقاضای ثبت آنان اعتراضی در مدت قانونی نشده باشد و یا اگر اعتراض شده منجر به‌صدور حکم قطعی گردیده و یا دارندگان سند اراضی شهر مزبور از یک طرف و اشخاصی که بدون اجازه مالکین ساختمانهایی در اراضی مزبور نموده و‌متصرف می‌باشند مقرر می‌گردد هیأتی مرکب از:
‌یک نفر از دادیاران دیوان عالی کشور به انتخاب وزیر دادگستری و رییس کل دادگاه شهرستان مرکز و مدیر کل ثبت یا معاون ثبت کل به اختلافات مزبور‌با توجه به اوضاع و احوال و استطاعت هر یک از طرفین به طور کدخدامنشی رسیدگی نموده و یا رأی به پرداخت بهاء عادله اراضی متصرف حین‌تصرف و اجرت‌المثل سنواتی اراضی تا تاریخ صدور رأی هیأت توسط متصرفین به مالکین بدهد و یا به تقاضای مالکین ضمن صدور رأی به پرداخت‌بهای اعیانی در تاریخ تصویب لایحه قانونی مصوب 8 شهریور 1335 از طرف مالک به متصرف رأی به خلع ید از متصرف بدهد. و این حکم قطعی و‌غیر قابل اعتراض است.</t>
  </si>
  <si>
    <t>‌ماده 13 - متصرفین اعیانیهای مذکور در ماده قبل باید شخصاً ساکن اراضی مزبور بوده و در صورتی از مقررات این قانون استفاده خواهند نمود که‌ظرف دو ماه از تاریخ اجراء لایحه قانونی مصوب 1335.6.8 کمیسیون مشترک دادگستری مجلسین دادخواست خود را در قبال اخذ رسید به دفتر‌دادگاه شهرستان تسلیم نموده باشند والا به تقاضای مالک طبق قسمت اخیر ماده 12 اقدام خواهد شد.</t>
  </si>
  <si>
    <t>‌ماده 14 - اراضی موضوع ماده 12 این قانون وقتی به ملکیت قطعی متصرفین در خواهد آمد که کلیه بدهی خود را از بابت قیمت عرصه پرداخته‌باشند.</t>
  </si>
  <si>
    <t>‌ماده 15 - اشخاصی که پس از تاریخ تقدیم لایحه قانونی اراضی موات مصوب هشتم شهریور ماه 1335 کمیسیون مشترک دادگستری مجلسین از‌طرف دولت به مجلس سنا به تصرف و یا غصب اراضی به دیگران در شهر تهران و حومه پرداخته باشند از مقررات ماده 12 این قانون استفاده نمی‌کنند‌و اگر این اشخاص پس از دو روز از تاریخ ابلاغ اظهارنامه مالک باز هم به تصرفات غاصبانه خود ادامه دهند مشمول ماده 16 این قانون خواهند بود.</t>
  </si>
  <si>
    <t>‌ماده 16 - اشخاصی که بعد از تاریخ تصویب لوایح قانونی مذکور فوق نسبت به اراضی دولت یا بانکهای مذکور یا اداره اوقاف یا شهرداری یا اراضی‌موات بلامالک بدون رعایت قوانین احیاء اراضی موات یا مردم (‌در صورت شکایت مدعی خصوصی) تجاوز کرده و
تصرفاتی در آن بنمایند از طرف‌دادستان مورد تعقیب واقع و علاوه بر خلع ید از آنها به مجازات حبس از دو ماه الی شش ماه محکوم خواهند شد.</t>
  </si>
  <si>
    <t>‌ماده 17 - هیأتهای مذکور در این قانون می‌توانند در غیر اوقات اداری نیز انجام وظیفه نمایند و وزارت دادگستری برای انجام امور اداری به تعداد‌لازم کارمندان دفتری در اختیار آنها خواهد گذاشت.</t>
  </si>
  <si>
    <t>‌ماده 18 - رسیدگی به دادخواست‌هایی که به موجب لوایح قانونی مصوب 1335.6.8 و 1335.6.25 و 1335.8.21 و 1335.11.16 کمیسیون‌مشترک دادگستری مجلسین با توجه به مفاد و مقررات لوایح مزبور تقدیم شده و تا تاریخ اجرای این قانون خاتمه نیافته است بر طبق این قانون به عمل‌خواهد آمد.</t>
  </si>
  <si>
    <t>‌ماده 19 - وزارت دادگستری مأمور اجرای این قانون می‌باشد.</t>
  </si>
  <si>
    <t>‌قانون فوق که مشتمل بر نوزده ماده و سه تبصره است در جلسه یکشنبه اول خرداد ماه یک هزار و سیصد و سی و نه به تصویب مجلس شورای ملی‌رسید.
‌رییس مجلس شورای ملی - رضا حکمت
‌قانون بالا در جلسه 1339.9.20 به تصویب مجلس سنا رسیده است.</t>
  </si>
  <si>
    <t>اوقاف &gt; قانون راجع به اصلاح قانون اراضی دولت و شهرداریها و اوقاف و بانکها ‌مصوب اول خرداد ماه 1339 &gt; توضیحات</t>
  </si>
  <si>
    <t>‌ماده 1 - دعاوی اداره اوقاف بر اشخاص و دعاوی اشخاص بر اداره اوقاف راجع به وقفیت اموال منقول و غیر منقول یا بالعکس مشمول ماده 4‌قانون 13 آبان ماه 1309 (‌راجع به دعاوی بین اشخاص و دولت) نبوده و در محاکم عدلیه قطع و فصل خواهد شد ولو قبل از تاریخ اجرای این قانون به‌استناد ماده مذکور محاکم عدلیه قرار عدم صلاحیت صادر کرده و آن قرار قطعی شده باشد.</t>
  </si>
  <si>
    <t>اوقاف &gt; قانون راجع به دعاوی بین اشخاص و اداره اوقاف &gt; متن قانون</t>
  </si>
  <si>
    <t>قانون راجع به دعاوی بین اشخاص و اداره اوقاف</t>
  </si>
  <si>
    <t>‌ماده 2 - این قانون از اول خرداد ماه 1311 به موقع اجرا گذارده خواهد شد.
‌چون به موجب قانون 30 فروردین 1311 "‌وزیر عدلیه مجاز است لوایح قانونی را که به مجلس شورای ملی پیشنهاد می‌نماید پس از تصویب کمیسیون‌فعلی قوانین عدلیه به موقع اجرا گذارده و پس از آزمایش آنها در عمل نواقصی را که در ضمن جریان ممکن است معلوم شود رفع و قوانین مزبوره را‌تکمیل نموده ثانیاً برای تصویب به مجلس شورای ملی پیشنهاد نماید" علیهذا (‌قانون راجع به دعاوی بین اشخاص و اداره اوقاف) مشتمل بر دو ماده که‌در تاریخ بیستم اردیبهشت ماه یک هزار و سیصد و یازده شمسی به تصویب کمیسیون قوانین عدلیه مجلس شورای ملی رسیده قابل اجراست.</t>
  </si>
  <si>
    <t>‌ماده واحده - از تاریخ تصویب این لایحه کلیه وظائف و اختیارات شورای عالی اوقاف مستند به ماده 5 قانون تفکیک وزارت فرهنگ و هنر مصوب‌آذر ماه 1343 و آیین‌نامه اجرایی قانون مزبور و سایر قوانین و آیین‌نامه‌های مربوطه که رسیدگی و اظهار نظر نسبت به آنها از وظایف شورای عالی اوقاف‌می‌باشد و همچنین وظایف و اختیارات کمیسیون ماده چهارم آیین‌نامه قانون اجازه تبدیل با احسن و واگذاری دهات و مزارع موقوفات عام به زارعین‌صاحب نسق به شورایی به نام شورای مرکزی اوقاف واگذار می‌شود.
‌تبصره 1 - شورای مزبور با عضویت سرپرست سازمان یا نماینده قانونی او، معاون امور اوقافی، دو نفر روحانی صالح و یکی از قضات عالی مقام‌دادگستری به انتخاب شورای عالی قضایی وزیر آموزش و پرورش یا نماینده او و وزیر کشاورزی یا نماینده او برای مدت دو سال تشکیل و از میان‌اعضاء یک نفر به عنوان رییس و یک نفر به عنوان دبیر شورا با صلاحدید اعضاء انتخاب خواهد شد.
‌تبصره 2 - سازمان اوقاف می‌تواند قبل از طرح موضوعات در شورای مرکزی، نظر شورای فنی و قضایی سازمان اوقاف را جلب نماید. شورای فنی‌و قضایی طبق آیین‌نامه‌ای تشکیل خواهد شد که از طرف سازمان اوقاف تدوین و شورای مرکزی آن را تصویب نموده باشد.
‌تبصره 3 - شورای مرکزی می‌تواند با اکثریت آراء قسمتی از وظائف و اختیارات خود را به شورای امناء و نظار شهرستان یا اداره کل اوقاف استان‌تفویض کند. این شورا به موجب آیین‌نامه‌ای تشکیل می‌شود که از طرف شورای مرکزی تهیه، تصویب و ابلاغ خواهد شد.
‌تبصره 4 - کلیه قوانین و آیین‌نامه‌های مغایر با این لایحه، از تاریخ ابلاغ این لایحه لغو و کان‌لم‌یکن می‌باشد.</t>
  </si>
  <si>
    <t>اوقاف &gt; لایحه قانونی راجع به تشکیل شورای مرکزی اوقاف &gt; متن لایحه</t>
  </si>
  <si>
    <t>لایحه قانونی راجع به تشکیل شورای مرکزی اوقاف</t>
  </si>
  <si>
    <t>بخشنامه به مراجع قضایی کشور و سازمان‌های تابعه بنا به تصویب شورای عالی قضایی در جلسه شماره 280مورّخ‌1366.3.10 اعلام می‌شود:به صراحت تبصره ماده 9 قانون تشکیلات و اختیارات سازمان حج و اوقاف و امور خیریه مصوّب‌1363.10.2 سازمان حج و اوقاف و امور خیریه‌، موقوفات‌عام‌، بقاع‌متبرکه‌، اماکن‌مذهبی‌،مدارس‌علوم‌دینی و مؤسسات و بنیادهای خیریه از پرداخت مخارج و هزینه‌های دادرسی وثبتی و اجرایی معاف می‌باشند (کلمه مخارج‌، مذکور در تبصره ذیل ماده 9 قانون فوق‌الذکر،شامل کلیه هزینه‌ها اعم از دفتری و غیره می‌باشد). بنابراین سازمان حج و اوقاف و امور خیریه‌در کلیه دعاوی که در اجرای وظایف قانونی خود طرح می‌نماید و نیز دعاوی که از طرف متولیان‌موقوفات عام اقامه می‌گردد، از پرداخت مخارج و هزینه‌های دادرسی و ثبتی و اجرایی معاف‌می‌باشد؛ لیکن در مورد موقوفات خاص‌، چنانچه متولی موقوفه‌، اقامه دعوی نماید، چون‌نصی برای معافیت از پرداخت هزینه دادرسی وجود ندارد، از این معافیت برخوردار نیستند وهنگام طرح دعوی بایستی هزینه دادرسی را طبق مقرّرات پرداخت نمایند. موسوی اردبیلی شورای عالی قضایی</t>
  </si>
  <si>
    <t>اوقاف &gt; معافیت سازمان حج و اوقاف ، موقوفات عام ، اماکن مذهبی از پرداخت هزینه های دادرسی &gt; متن</t>
  </si>
  <si>
    <t>معافیت سازمان حج و اوقاف ، موقوفات عام ، اماکن مذهبی از پرداخت هزینه های دادرسی</t>
  </si>
  <si>
    <t>رسیدگی خارج از نوبت به دعاوی مربوط به اوقاف‌ بخشنامه به دادگاههای مدنی خاص سراسر کشور نظر به این‌که رسیدگی به‌دعاوی مربوط به اوقاف‌، فوریت را ایجاب می‌نماید و کندی دررسیدگی‌، موجب لطمه به بیت‌المال می‌باشد، مقتضی است به‌این‌گونه پرونده‌ها خارج از نوبت‌رسیدگی نموده و در اولویّت قرار داده شود. 
یوسف صانعی از طرف شورای عالی قضایی</t>
  </si>
  <si>
    <t>اوقاف &gt; رسیدگی خارج از نوبت به دعاوی مربوط به اوقاف &gt; متن</t>
  </si>
  <si>
    <t>رسیدگی خارج از نوبت به دعاوی مربوط به اوقاف</t>
  </si>
  <si>
    <t>هیأت وزیران در جلسه 17/8/1394 به پیشنهاد شماره 150636/1 مورخ 29/10/1393 وزارت فرهنگ و ارشاد اسلامی و به استناد ماده (17) قانون تشکیلات و اختیارات سازمان اوقاف و امور خیریه ـ مصوب 1363ـ تصویب کرد:
تبصره های (1) و (3) ماده (14) آیین نامه اجرایی قانون تشکیلات و اختیارات سازمان اوقاف و امور خیریه موضوع تصویب نامه شماره 95270 مورخ 22/2/1365 و اصلاحات بعدی آن به شرح زیر اصلاح می شود:
تبصره1ـ در مواردی که پیشنهادی نرسیده و یا پیشنهادهای واصله به نظر کمیسیون مزایده یا متولی قانونی مخالف مصالح وقف تشخیص داده شود، مزایده یکبار دیگر تجدید می شود و در صورت تکرار وضعیت اولیه، تکلیف موضوع در موقوفات غیرمتصرفی با متولی قانونی موقوفه و در موقوفات متصرفی به وسیله اکثریت اعضای کمیسیون مذکور تعیین خواهد شد. در این مورد، نظر مخالفین در صورتجلسه درج می گردد.
تبصره3ـ در صورت تساوی پیشنهادهای واصله، برنده مزایده در موقوفات غیرمتصرفی با نظر متولی موقوفه و در موقوفات متصرفی با نظر اکثریت اعضای کمیسیون تعیین خواهد شد.</t>
  </si>
  <si>
    <t>اوقاف &gt; تصویب نامه درخصوص اصلاح تبصره های (1) و (3) ماده (14) آیین نامه اجرایی قانون تشکیلات و اختیارات سازمان اوقاف و امور خیریه &gt; متن تصویبنامه</t>
  </si>
  <si>
    <t>تصویب نامه درخصوص اصلاح تبصره های (1) و (3) ماده (14) آیین نامه اجرایی قانون تشکیلات و اختیارات سازمان اوقاف و امور خیریه</t>
  </si>
  <si>
    <t>‌ماده اول - ادارات وزارت معارف و اوقاف و صنایع مستظرفه از قرار ذیل است:
(1) دائره وزارت مشتمل بر وزیر و کابینه وزیر.
(2) مدیر کل.
(3) اداره تعلیم عمومی.
(4) اداره معارف.
(5) اداره اوقاف.
(6) دائره تحقیقات.
(7) دائره تفتیش.
(8) دائره محاسبات.
(9) هیأت شورای معارف.</t>
  </si>
  <si>
    <t>اوقاف &gt; قانون اداری وزارت معارف و اوقاف و صنایع مستظرفه ‌مصوبه 28 شعبان‌المعظم 1328 قمری &gt; متن قانون</t>
  </si>
  <si>
    <t>قانون اداری وزارت معارف و اوقاف و صنایع مستظرفه ‌مصوبه 28 شعبان‌المعظم 1328 قمری</t>
  </si>
  <si>
    <t>‌ماده دوم - وظایف وزیر:
(1) مسئولیت صحت مصارف اداره هر شعبه.
(2) اجرای قوانین موضوعه در ترویج معارف و تصحیح امور اوقاف.
(3) تهیه اسباب تحصیلات ابتدایی مجانی اجباری و تعمیم تحصیلات متوسطه و عالیه.
(4) ترتیب شعب ادارات وزارتخانه در ایالات و ولایات.
(5) حفظ ارتباط اداره معارف ایران با سایر دول.</t>
  </si>
  <si>
    <t>‌ماده سوم - وظائف مدیر کل:
(1) مسئولیت امور اداره در نزد وزیر.
(2) تدارک موجبات پیشرفت امور ادارات.
(3) تصدیق مراتب لیاقت اجزاء و استحقاق آنها در نیل به مراتب و درجات عالی‌تر.
(4) تعیین حدود و حقوق اجزاء و اظهار آن در راپرتهایی که به دولت یا به مجلس شورای
ملی تقدیم می‌شود.
(5) ترتیب نظامنامه‌ها و مواظبت در اجرای آنها.
(6) نظارت در اثاثیه ادارات مرکزی.
(7) ترتیب بودجه وزارتخانه.
(8) امضای احکام و قراردادهای اداره قبل از امضای وزیر.
(9) تصدیق راپرتهای اداره‌ای که به امضای مدیران ادارات است.
(10) نظارت در مالیه وزارتخانه و محاسبه آنها.
(11) امضاء در موارد ذیل عوض وزیر در صورتی که وزیر اجاره داده باشد.
(‌اولاً) در تعیین مدت اجازه مرخصی اجزاء جزو و غیره از رؤساء.
(‌ثانیاً) اجرای سیاست و مجازات اداره در حق اجزاء جزو.
(‌ثالثاً) توقیف مقرری و عزل اجزاء جزو موافق قانون تشکیلات اداره و قانون استخدام.
(‌رابعاً) امضاء و قبول مخارج و مصارفی که از صد تومان تجاوز نکند و مبنی برقرار
نامه باشد یا سابقاً به موجب دستخط یا امضای وزیر جاری شده‌باشد.
(‌خامساً) تحدید تکالیف و وظایف خدمه وزارتخانه.
(‌سادساً) تهیه یادداشتهای راجعه به امور مالیه وزارتخانه که باید به دیوان محاسبات
تحویل شود.</t>
  </si>
  <si>
    <t>‌ماده چهارم - وظایف اداره تعلیم عمومی:
(1) مراقبت در امور تعلیمات ابتدائیه و متوسطه.
(2) کسب اطلاع از دوران مدارس مرکزی و بلوکی و ایالات و ولایات
(3) ترتیب راپرتهای لازمه در تنظیمات مقتضیه و پیشرفت تعلیمات در مکاتب و مدارس وترتیب لوایح در تشریح نواقص و انتشار آنها در‌روزنامجات.
(4) احصاء مکاتب و مدارس مملکت و احصای شاگردان در طبقات ثلاثه.
(5) تدارک معلمین از برای فنون و علوم و تدریس در مدارس.
(6) ترتیب کلاسهای درس برای اکابر.
(7) تهیه وسائل برای پیشرفت کار مکاتب و طبع کتب.
(8) ایجاد مدارس مجانی برای ایتام.
(9) ایجاد مدارس شبانه‌روزی برای شاگردان خارج و داخل که بخواهند در مرکزتحصیلکرده باشند.</t>
  </si>
  <si>
    <t>‌ماده پنجم - وظایف اداره معارف:
(1) مراقبت در امور تعلیمات عالیه و فرستاده شاگرد به خارجه.
(2) تشکیل کتابخانه و مجموعه‌های علمی و تاریخی.
(3) تأسیس موزه‌های تاریخی و علمی و صنعتی.
(4) تحصیل عتیقیات و نظارت در حفریات.
(5) نگاهداری آثار قدیمه و حفظ آنها از اندراس و فنا.
(6) نگاهداری اشیاء نفیسه و سایر اموال امکنه مقدسه و غیرها که ودایع ملی در آن جا هست.
(7) تأسیس قرائت‌خانه و کتابخانه و مجمع‌های علمی و ادبی در مرکز و ایالات و ولایات.</t>
  </si>
  <si>
    <t>‌ماده ششم - وظایف اداره اوقاف:
(1) تحصیل صورت صحیح از وقف‌نامه‌ها و موقوفات مرکزی و ایالتی و ولایتی و بلوکات در کل ممالک ایران.
(2) نظارت کلیه بر اعمال متولیان و نظار و تفتیش در وصول و ایصال عایدات اوقاف و ممانعت از حیف و میل اولیاء و مباشرین وقف نسبت به‌اعیان و منافع موقوفات و تدارک موجبات آبادی آنها.
(3) اداره کردن موقوفاتی که تولیت آنها مستقیماً راجع به شخص سلطان عصر یا دولت است.
(4) مراقبت در صرف عایدات اوقاف به مصارف مخصوصه خودش حسب ما اوقفهااهلها.
(5) اهتمام در صرف منافع موقوفاتی که مصرف معین ندارد و باید در مطلق بریات صرف شود در مصارف تعلیمات و فوائد عمومیه.
(6) اداره کردن موقوفاتی که متولی مخصوص ندارد به موجب اذن از طرف یکی از حکام شعر.</t>
  </si>
  <si>
    <t>‌ماده هفتم - وظایف اداره تحقیقات:
(1) تسویه اختلافات بین متولی و نظار اوقاف و خدمه و موظفین موقوفات.
(2) تحقیق نوشتجات و اسناد راجعه به اوقاف و رجوع به عدلیه در صورت لزوم.
(3) تحقیق جمع و خرج و عایدی اوقاف مختلفه.
(4) تحقیق و تمیز املاک موقوفه از املاک شخصی.</t>
  </si>
  <si>
    <t>‌ماده هشتم - وظایف دائره تفتیش:
(1) تفتیش در مدارس ابتدائیه و متوسطه و عالیه و ملاحظه نظافت و حفظ صحت آنها.
(2) تفتیش در اجرای نظامنامه‌ها و محاسبات و عایدات و کیفیت جریان امور در کلیه ادارات وزارتخانه.
(3) تقدیم راپرتهای هفتگی و ماهیانه و سالیانه از اوضاع مدارس و اوقاف و پیشرفت کار تعلیمات و کتب رایجه در مکاتب و کیفیت امور سایر‌ادارات وزارتخانه.</t>
  </si>
  <si>
    <t>‌ماده نهم - وظایف دایره محاسبات:
(1) ترتیب و نگاهداری کتب و دفاتر و اوراق لازمه برای حقوق اجزاء وزارتخانه و حساب کلیه وجوه عایده اداره معارف و اوقاف.
(2) ترتیب صورتهای ماهیانه از برای هیأت شورای معارف و صورتهای ششماهه در روزنامه.</t>
  </si>
  <si>
    <t>‌ماده دهم - وظایف هیأت مشاوره:
(1) حل غوامض امور معارف.
(2) تسویه اختلافات بین مکاتب و مدارس.
(3) رد و قبول تألیفات معینه برای مدارس و مکاتب.
(4) مشورت در تدارک نواقص تعلیمات و لوازم تحصیلات ثلاثه از وجوه اعانه و غیره و ترجیح بعضی تدارکات به مقتضیات حال.
(5) تعیین مصرف وجوه فوق‌العاده که به رسم هدیه و اعانه می‌رسد و وجوه موقوفات که به اختیار وزارت معارف گذارده شده باشد.
(6) معاونت فکری به وزیر در هر نوع مسئله و مشکلی که به آن هیأت رجوع شود.</t>
  </si>
  <si>
    <t>‌ماده یازدهم - برای ایفاء به وظایف مذکوره علاوه بر ادارات مرکزی در ایالات و ولایات نیز شعبه‌ها بر حسب لزوم تأسیس می‌شود.</t>
  </si>
  <si>
    <t>‌ماده دوازدهم - اداره کردن وزارت معارف و اوقاف موقوفاتی را که تولیت آنها مستقیماً راجع به شخص سلطان عصر است با اجازه سلطان عصر‌خواهد بود.</t>
  </si>
  <si>
    <t>ماده 1ـ هدف از تشکیل شورای‌عالی فناوری اطلاعات که در این اساسنامه به اختصار شورای‌عالی نامیده‌می‌شود، سیاستگذاری و تدوین راهبردهای ملی در قلمرو فناوری اطلاعات‌، تدوین برنامه‌های میان‌مدت وبلندمدت برای توسعه پژوهشهای بنیادی و کاربردی در قلمرو فناوری اطلاعات و گسترش کاربری فناوریاطلاعات و ارتباطات در کشور و برنامه‌های توسعه بخشهای مختلف می‌باشد.</t>
  </si>
  <si>
    <t>فناوری اطلاعات &gt; اساسنامه شورای‌عالی فناوری اطلاعات &gt; متن اساسنامه</t>
  </si>
  <si>
    <t>اساسنامه شورای‌عالی فناوری اطلاعات</t>
  </si>
  <si>
    <t>ماده 2- وظایف شورای‌عالی به شرح زیر است‌:
1ـ تدوین اهداف کلان و راهبردی توسعه فناوری اطلاعات در کشور.
2ـ سیاستگذاری و تدوین راهبردهای لازم برای گسترش به کارگیری فناوری اطلاعات در زمینه‌های‌مختلف اجتماعی‌، اقتصادی و فرهنگی‌.
3ـ تمهید و تدوین نظام جامع فناوری اطلاعات و تعیین وظایف بخشهای مختلف کشور در نظام جامع‌یادشده‌.
4ـ تدوین مقررات‌، آیین‌نامه‌ها و ضوابط لازم برای قلمرو فناوری اطلاعات.
5ـ تدوین برنامه‌های کلان پژوهش در جهت توسعه فناوری اطلاعات در کشور.
6ـ تدوین برنامه‌های همکاریهای ارتباطات بین‌المللی در قلمرو فناوری اطلاعات.</t>
  </si>
  <si>
    <t>ماده 3- ریاست شورای‌عالی برعهده رییس جمهور است و در غیاب ایشان‌، معاون اول رییس جمهوراین وظیفه را برعهده خواهد داشت‌.</t>
  </si>
  <si>
    <t>ماده 4- ترکیب اعضای شورای‌عالی به این شرح است‌:
1ـ رییس جمهور (رییس شورای‌عالی‌).
2ـ وزیر ارتباطات و فناوری اطلاعات.
3ـ وزیر علوم‌، تحقیقات و فناوری اطلاعات .
4ـ وزیر بازرگانی .
5 ـ وزیر صنایع و معادن .
6ـ رییس سازمان مدیریت و برنامه‌ریزی کشور .
7- وزیر دفاع و پشتیبانی نیروهای مسلح‌.
8- وزیر بهداشت‌،درمان و آموزش پزشکی‌.
9- وزیر آموزش و پرورش‌.
10 ـ وزیر رفاه و تأمین اجتماعی‌.
11 ـ وزیر اموراقتصادی و دارایی‌.
12 ـ رییس کل بانک مرکزی جمهوری اسلامی ایران‌.
13ـ سه نفر از متخصصان فناوری اطلاعات از بخش غیردولتی به پیشنهاد وزیر ارتباطات و فناوریاطلاعات و حکم رییس جمهور.
تبصره - وزرای ذی‌ربط برحسب موضوع طرح شده‌، بنا بر دعوت دبیر شورای‌عالی با حق رأی درجلسه حضور خواهند یافت‌.</t>
  </si>
  <si>
    <t>ماده 5- تصمیمات شورای‌عالی با رعایت سیاستهای کلی نظام و در چارچوب قوانین و مقررات‌، پس ازتأیید رییس جمهور توسط وزیر ارتباطات و فناوری اطلاعات ابلاغ می‌گردد و مسؤولیت نظارت بر حسناجرای آن بر عهده وی خواهد بود.</t>
  </si>
  <si>
    <t>ماده 6- دبیرخانه شورای‌عالی در وزارت ارتباطات و فناوری اطلاعات تشکیل و دبیر آن به پیشنهادوزیر ارتباطات و فناوری اطلاعات و با حکم رییس جمهور منصوب می‌شود.</t>
  </si>
  <si>
    <t>ماده 7- شورای‌عالی حداقل سالی دو بار تشکیل جلسه می‌دهد و جلسات آن‌، با حضور دو سوم اعضارسمیت خواهد یافت‌.
مصوبات شورای‌عالی با رأی نصف بعلاوه یک اعضای حاضر در جلسه قابل اجرا خواهد بود.</t>
  </si>
  <si>
    <t>ماده 8- شورای‌عالی می‌تواند کارگروههای تخصصی تشکیل دهد.
شرح وظایف و نحوه تشکیل این کارگروهها به تصویب شورای‌عالی خواهد رسید.</t>
  </si>
  <si>
    <t>ماده 9- دبیرخانه شورای‌عالی به منظور جلوگیری از دوباره کاری و انجام فعالیتهای موازی‌، هماهنگی وتبادل نظر لازم را با دبیرخانه سایر شوراهای مشابه به عمل می‌آورد.</t>
  </si>
  <si>
    <t>ماده1ـ شرکت فنّاوری اطلاعات ایران که در این اساسنامه به اختصار « شرکت» نامیده می‌شود، از شرکت مخابرات ایران منفک و به وزارت ارتباطات و فنّاوری اطلاعات منتقل و اساسنامه آن به شرح زیر اصلاح می‌شود.</t>
  </si>
  <si>
    <t>فناوری اطلاعات &gt; اساسنامه سازمان فنّاوری اطلاعات ایران &gt; فصل اول ـ کلیات و تعاریف</t>
  </si>
  <si>
    <t>اساسنامه سازمان فنّاوری اطلاعات ایران</t>
  </si>
  <si>
    <t>ماده2ـ هدف از تشکیل شرکت عبارت است از:
1ـ مدیریت، حمایت و ساماندهی امور مربوط به امنیت فضای تبادل اطلاعات، نرم‌افزار و سخت‌افزار، بالابردن آمادگی الکترونیکی، توسعه اینترنت، توسعه فنّاوری اطلاعات و کاربردهای آن در کشور.
2ـ مدیریت و نظارت بر یکپارچه‌سازی فعالیتهای حوزه فنّاوری اطلاعات و کاربردهای الکترونیکی.
3ـ هدایت بخش فنّاوری اطلاعات کشور به عنوان کارگزار وزارت ارتباطات و فناوری اطلاعات و ارائه پیشنهاد سیاستهای حمایتی از بخش خصوصی برای فراگیر کردن کاربرد فنّاوری اطلاعات در کشور.</t>
  </si>
  <si>
    <t>ماده3ـ مرکز شرکت در تهران می‌باشد و شرکت می‌تواند با تصویب مجمع عمومی برای انجام وظایف قانونی خود شعبی در سایر مناطق کشور تأسیس و یا در صورت مقتضی نسبت به انحلال آنها اقدام نماید.</t>
  </si>
  <si>
    <t>ماده4ـ شرکت دارای شخصیت حقوقی مستقل بوده و به صورت شرکت سهامی خاص اداره می‌شود.
همچنین شرکت دارای استقلال مالی، اداری و استخدامی می‌باشد و براساس آیین‌نامه‌هایی که در این خصوص در چارچوب قوانین و مقررات تهیه و به تصویب مراجع ذی‌صلاح می‌رسد اداره می‌شود.</t>
  </si>
  <si>
    <t>ماده5 ـ مدت فعالیت شرکت نامحدود است.</t>
  </si>
  <si>
    <t>ماده6 ـ سرمایه شرکت مبلغ چهارصد میلیارد (400.000.000.000) ریال می‌باشد که به چهار میلیون (4.000.000) سهم یکصد هزار (100.000) ریالی با نام تقسیم می‌گردد و صددرصد (100%) سهام متعلق به دولت است.
تبصره ـ از تاریخ ابلاغ این اساسنامه، حداکثر به مدت یک سال، تأسیسات، لوازم، تجهیزات، نیروی انسانی و کلیه اموال منقول و غیرمنقول مربوط از شرکت مخابرات ایران و شرکتهای زیر مجموعه آن به شرکت منتقل می‌شود و سازمان ثبت اسناد و املاک کشور بنا به درخواست شرکت وفق قوانین و مقررات مربوط، اسناد مالکیت اراضی و املاک مورد انتقال را در دفاتر مربوط به نام شرکت اصلاح می‌نماید.</t>
  </si>
  <si>
    <t>ماده7ـ موضوع فعالیت و وظایف شرکت عبارت است:
1ـ ارائه پیشنهادهای لازم در زمینه راهبردها، سیاستها و برنامه‌های بلند مدت و میان مدت فنّاوری اطلاعات و ارائه آن در چارچوب تعیین شده وزارت ارتباطات و فنّاوری اطلاعات.
2ـ طراحی، به روزرسانی و اصلاح معماری فنّاوری اطلاعات کشور جهت تصویب در مراجع ذی‌صلاح.
3ـ ساماندهی، نظارت و هدایت خدمات اینترنت و اینترانت در کشور به منظور کاهش وابستگی به شبکه جهانی اینترنت.
4ـ ممیزی و ایجاد هماهنگی بین پروژه‌های ملی فنّاوری اطلاعات.
5 ـ تهیه و پیشنهاد دستورالعمل‌ها، ضوابط، معیارها، آیین‌نامه‌های لازم و استانداردهای فنی و تخصصی مورد نیاز برای قلمرو فنّاوری اطلاعات جهت تصویب توسط مراجع ذی‌صلاح.
6 ـ عضـویت و حـضور در مجـامع و اتحادیـه‌های تخصـصی ملی، منطقه‌ای و بین‌المللی در چارچوب وظایف شرکت و یا به نمایندگی از وزارت ارتباطات و فنّاوری اطلاعات.
7ـ پیگیری مصوبات هیئت‌وزیران و وزارت ارتباطات و فنّاوری اطلاعات در حوزه فنّاوری اطلاعات.
8 ـ یکپارچه‌سازی سیستمهای فیلترینگ و نظارت بر اجرای صحیح آن در چارچوب سیاستهای مربوط.
9ـ مدیریت، نظارت و ساماندهی خادمهای نامهای دامنه ملی و آدرسهای اینترنتی مورد استفاده در کشور.
10ـ بررسی، مطالعه و سایر اقدامات لازم برای توسعه فنّاوری، انتقال دانش فنی، حمایت از توسعه فعالیتهای آموزشی و پژوهشی در زمینه‌های تخصصی مرتبط با وظایف شرکت.
11ـ ایجاد، توسعه، نگهداری و بهره‌برداری از مراکز داده ملی اینترنتی به منظور میزبانی و حفظ داده‌های حساس دولتی.
12ـ جمع‌آوری، اندازه‌گیری، تحلیل و پیشنهاد ارتقاء شاخصهای توسعه فنّاوری اطلاعات و کاهش شکاف دیجیتالی جهت تصویب توسط مراجع ذی‌صلاح.
13ـ تهیه، تدوین و هماهنگی برنامه‌های امنیتی و مدیریت مخاطرات در حوزه فنّاوری اطلاعات در سطح ملی، منطقه‌ای و بین‌الملل.
14ـ مدیریت، نظارت و ساماندهی مراکز فوریتهای امنیتی فضای تبادل اطلاعات کشور.
15ـ کمک به تأمین زیرساختهای نرم‌افزاری توسعه کاربردهای الکترونیکی و نرم‌افزارهای متن باز.
16ـ تهیه و تصویب دستورالعملها و ضوابط مورد نیاز و رتبه‌بندی پیمانکاران، ناظران و مشاوران در قلمرو فنّاوری اطلاعات.
17ـ تهیه و پیشنهاد ضوابط و دستورالعمل‌های حفظ سرمایه‌های مادی و معنوی، اسرار کسب و کار و مالکیت خصوصی در فضای تبادل اطلاعات به مراجع ذیصلاح و نظارت بر اجرای آنها در چارچوب مقررات مربوطه.
18ـ رفع اختلاف در حوزه فنّاوری اطلاعات بین طرفهای دعوی در موارد غیرقضایی.
19ـ ارائه خدمات مشاوره در حوزه فنّاوری اطلاعات.
20ـ مبادرت به انجام هرگونه فعالیتی که منطبق با هدف شرکت باشد.
تبصره ـ شرکت مجاز به ایجاد شرکت و یا سرمایه‌گذاری در شرکت‌های دیگر نمی‌باشد.</t>
  </si>
  <si>
    <t>فناوری اطلاعات &gt; اساسنامه سازمان فنّاوری اطلاعات ایران &gt; فصل دوم ـ فعالیت و وظایف شرکت</t>
  </si>
  <si>
    <t>ماده8 ـ ارکان شرکت عبارتند از:
1ـ مجمع عمومی.
2ـ هیأت‌مدیره و مدیرعامل.
3ـ بازرس (حسابرس).</t>
  </si>
  <si>
    <t>فناوری اطلاعات &gt; اساسنامه سازمان فنّاوری اطلاعات ایران &gt; فصل سوم ـ ارکان شرکت</t>
  </si>
  <si>
    <t>ماده9ـ مجمع عمومی شرکت از اعضای زیر تشکیل می‌شود:
1ـ وزیر ارتباطات و فنّاوری اطلاعات (رییس مجمع عمومی)
2ـ وزیر امور اقتصادی و دارایی
3ـ وزیر بازرگانی
4ـ وزیر صنایع و معادن
5 ـ معاون برنامه‌ریزی و نظارت راهبردی رییس جمهور</t>
  </si>
  <si>
    <t>ماده10ـ مجامع عمومی شرکت عبارتند از:
الف ـ مجمع عمومی عادی
ب ـ مجمع عمومی فوق‌العاده</t>
  </si>
  <si>
    <t>ماده11ـ مجمع عمومی عادی حداقل سالی دو بار تشکیل خواهد شد. یک بار برای استماع و رسیدگی به گزارش هیأت‌مدیره و بازرس (حسابرس) شرکت و اتخاذ تصمیم نسبت به صورتهای مالی و سایر موضوعاتی که با رعایت قوانین و مقررات در دستور جلسه مجمع عمومی قرار گرفته است. بار دوم جهت رسیدگی و اتخاذ تصمیم نسبت به بودجه سال آتی و برنامه‌ها و خط‌مشی آتی شرکت و سایر موضوعاتی که در دستور جلسه مجمع عمومی قید شده است.</t>
  </si>
  <si>
    <t>ماده12ـ مجمع عمومی عادی با حضور اکثریت و مجمع عمومی فوق‌العاده با حضور کل اعضاء رسمیت خواهد داشت و تصمیمات مجمع عمومی عادی با اکثریت آراء و تصمیمات مجمع عمومی فوق‌العاده با اتفاق آراء اعضاء مجمع عمومی به تصویب می‌رسد. دعوت مجمع عمومی اعم از عادی و فوق‌العاده با ذکر تاریخ و محل تشکیل و دستور جلسه حداقل ده روز قبل از انعقاد مجمع عمومی به عمل خواهد آمد. سوابق مربوط به موضوعاتی که در دستور مجمع عمومی قرار دارد باید همراه دعوتنامه برای اعضای مجمع عمومی ارسال شود.</t>
  </si>
  <si>
    <t>ماده13ـ وظایف و اختیارات مجمع عمومی عادی به شرح زیر می‌باشد:
1ـ اتخاذ تصمیم نسبت به سیاست‌های کلی و برنامه‌های عملیاتی آتی شرکت.
2ـ رسیدگی و اظهارنظر و اتخاذ تصمیم نسبت به گزارش عملکرد سالانه، صورتهای مالی و بودجه شرکت.
3ـ اتخاذ تصمیم نسبت به اندوخته‌ها و نحوه تقسیم سود ویژه شرکت با رعایت قوانین و مقررات مربوط.
4ـ انتخاب یا عزل اعضای هیئت‌مدیره و بازرس (حسابرس) شرکت.
5 ـ تعیین حقوق و مزایای اعضای هیئت‌مدیره با رعایت مصوبات شورای حقوق و دستمزد و تعیین پاداش اعضای یادشده با رعایت قوانین و مقررات مربوط.
6 ـ تعیین حق‌الزحمه بازرس (حسابرس) شرکت.
7ـ اتخاذ تصمیم درخصوص اصلاح آیین‌نامه‌های مالی، معاملاتی، استخدامی و رفاهی شرکت با رعایت قوانین و مقررات مربوط و ارایه آنها به مراجع ذی‌صلاح برای تصویب نهائی.
8 ـ اتخاذ تصمیم درخصوص تعرفه‌های خدمات مرتبط با شرکت در چارچوب قوانین و مقررات مربوط و ارایه آن به مراجع ذی‌ربط برای تصویب.
9ـ اتخاذ تصمیم نسبت به ساختار کلان شرکت، شرح وظایف و تعیین سقف پستهای شرکتی مورد نیاز و برنامه‌های جذب نیروی انسانی با رعایت قوانین و مقررات مربوط پس از تایید مراجع ذی‌ربط.
10ـ اتخاذ تصمیـم نسـبت به پیشنهاد هـیأت ‌مدیره در مـورد صلـح و سازش در دعاوی و ارجاع امر به داوری و تعیین داور و همچنین استرداد دعوی با رعایت قوانین و مقررات مربوط.
تبصره ـ در مواردی که صلح و سازش در دعاوی و ارجاع امر به داوری و تعیین داور و همچنین استرداد دعوی مربوط به اموال عمومی باشد، رعایت اصل (139) قانون اساسی جمهوری اسلامی ایران الزامی خواهد بود.
11ـ تعیین روزنامه کثیرالانتشار به منظور درج آگهی‌های شرکت.
12ـ اتخاذ تصمیم نسبت به سایر موضوعاتی که طبق قوانین و مقررات و مفاد این اساسنامه مستلزم تصویب مجمع عمومی عادی شرکت است و در دستور جلسه مجمع عمومی قید شده است.
تبصره ـ گزارش عملکرد سالانه هیأت‌مدیره و صورتهای مالی شرکت و گزارش بازرس (حسابرس) باید حداقل دو هفته قبل از تشکیل جلسه در اختیار کلیه اعضای مجمع عمومی قرارگیرد.
13ـ اتخاذ تصمیم برای تحصیل وام و یا اعتبار داخلی و خارجی با رعایت قوانین و مقررات مربوط.</t>
  </si>
  <si>
    <t>ماده14ـ وظایف مجمع عمومی فوق‌العاده به شرح زیر می‌باشد:
1ـ اتخاذ تصمیم نسبت به افزایش یا کاهش سرمایه شرکت و پیشنهاد به مراجع ذی‌صلاح برای تصویب.
2ـ بررسی و اتخاذ تصمیم نسبت به اصلاح یا تغییر مواد اساسنامه شرکت در چارچوب قوانین و پیشنهاد به مراجع ذی‌صلاح برای تصویب.
3ـ بررسی و اتخاذ تصمیم نسبت به انحلال شرکت در چارچوب قانون و پیشنهاد به مراجع ذیصلاح برای تصویب.</t>
  </si>
  <si>
    <t>ماده15ـ هیأت‌مدیره شرکت مرکب از پنج عضو اصلی خواهد بود که به پیشنهاد وزیر ارتباطات و فناوری اطلاعات و تصویب مجمع عمومی عادی از بین افراد با تحصیلات عالی و دارای سابقه مدیریت و صاحب‌نظر در تخصص‌های مرتبط با فعالیت‌های شرکت با اولویت کارکنان شرکت برای مدت دو سال انتخاب می‌شوند و پس از انقضای مدت تا زمانی که تجدید انتخاب به عمل نیامده است، در سمت خود باقی خواهند بود و انتخاب مجدد آنها
برای دوره‌های بعد مجاز است.
تبصره1ـ اعضای هیأت‌مدیره باید به طور تمام‌وقت به خدمت در شرکت اشتغال داشته باشند و قبول و تصدی هرگونه شغل موظف یا غیرموظف در خارج از شرکت برای آنها ممنوع می‌باشد ولی اشتغال در اموری که صرفاً جنبه تدریس داشته باشد به نحوی که در اداره شرکت اخلالی پیش نیاید با موافقت رییس مجمع عمومی شرکت مجاز می‌باشد. هر یک از اعضای هیئت‌مدیره به ترتیبی که هیأت‌مدیره مشخص می‌نماید، راهبری حوزه‌ای از
فعالیت‌های شرکت را عهده‌دار خواهند بود.
تبصره2ـ اعضای هیأت‌مدیره از بین خود یک نفر را به عنوان رییس هیأت‌مدیره و یک نفر را به عنوان نایب رئیس انتخاب می‌نمایند که با حکم وزیر ارتباطات و فنّاوری اطلاعات منصوب می‌شوند. ضمناً رییس هیأت‌مدیره در حکم معاون وزیر ارتباطات و فنّاوری اطلاعات خواهد بود.</t>
  </si>
  <si>
    <t>ماده16ـ در صورت فوت، حجر، استعفا یا برکناری هر یک از اعضای هیات‌مدیره، جانشین طبق ماده (15) این اساسنامه برای بقیه مدت تعیین خواهد شد.</t>
  </si>
  <si>
    <t>ماده17ـ جلسات هیات‌مدیره، با حضور اکثریت اعضاء رسمیت می‌یابد و تصمیمات حداقل با سه رأی موافق اتخاذ خواهد شد.</t>
  </si>
  <si>
    <t>ماده18ـ جلسات هیأت‌مدیره در هر موقع بنا به دعوت رییس هیأت‌مدیره و حداقل ماهی یک بار به طور منظم در محل شرکت تشکیل و دستور جلسه یک هفته قبل از تشکیل جلسه توسط رییس هیأت‌مدیره برای اعضا ارسال خواهد شد. در موارد اضطراری رعایت تشریفات مزبور با تشخیص رییس هیأت‌مدیره الزامی نخواهد بود.
تبصره ـ اداره جلسات هیأت‌مدیره با رییس هیأت‌مدیره و در غیاب او با نایب رییس هیأت‌مدیره می‌باشد.</t>
  </si>
  <si>
    <t>ماده19ـ هیأت‌مدیره دارای دفتری خواهد بود که صورتجلسات هیأت‌مدیره با لحاظ نمودن نظر اعضا در آن درج و به امضاء خواهد رسید. یک نسخه از مصوبات هیأت‌مدیره حداکثر ظرف پنج روز به وزارت ارتباطات و فنّاوری اطلاعات فرستاده می‌شود.</t>
  </si>
  <si>
    <t>ماده20ـ هیأت‌مدیره برای انجام هرگونه عملیات و معاملاتی که مربوط به موضوع فعالیت شرکت بوده و اتخاذ تصمیم درباره آنها در حیطه وظایف مجامع عمومی قرار نگرفته باشد با رعایت قوانین و مقررات مربوط دارای اختیارات کامل است. هیأت‌مدیره به ویژه دارای وظایف و اختیارات زیر می‌باشد:
1ـ پیشنهاد خط‌مشی و برنامه‌های کلان شرکت به مجمع عمومی.
2ـ تأیید برنامه عملیاتی شرکت برای ارائه به مجمع عمومی جهت تصویب.
3ـ رسیدگی و تأیید بودجه سالانه، گزارش عملکرد سالانه و صورت‌های مالی شرکت و ارائه آن به مجمع عمومی.
4ـ تأیید آیین‌نامه‌های مالی، معاملاتی، استخدامی و رفاهی شرکت و ارائـه آن به مجمع عمومی برای اتخاذ تصمیم با رعایت قوانین و مقررات مربوط.
5 ـ تصویب ضوابط مربوط به مبادله اطلاعات علمی، فنی، صنعتی و بازرگانی در زمینه‌های مرتبط با فعالیت شرکت و مفاد این اساسنامه.
6 ـ بررسی و تصویب اخذ وام و اعتبار به پیشنهاد مدیرعامل و در قالب مصوبات مجمع عمومی با رعایت قوانین و مقررات مربوط.
7ـ انجام تمهیدات لازم جهت حسابرسی داخلی نسبت به عملیات، معاملات و کلیه فعالیتهای شرکت.
8 ـ بررسی و پیشنهاد اصلاح یا تغییر مواد اساسنامه به مجمع عمومی جهت اتخاذ تصمیم با رعایت قوانین و مقررات مربوط.
9ـ بررسی ساختار کلان شرکت و سقف پست‌های سازمانی و برنامه جذب و تعدیل نیروی انسانی و پیشنهاد آن به مجمع عمومی.
10ـ تصویب تشکیلات تفصیلی شرکت در چارچوب تشکیلات کلان شرکت و اعلام به مجمع عمومی طبق قوانین و مقررات.
11ـ بررسی و پیشنهاد در مورد صلح و سازش در دعاوی و ارجاع به داوری و تعیین داور و همچنین استرداد دعوا به مجمع عمومی با رعایت قوانین و مقررات مربوط.
12ـ انتخاب، تعیین حقوق و مزایا و عزل مدیرعامل.
13ـ بررسی و تصویب دستورالعمل‌های داخلی لازم برای اداره شرکت.
14ـ تشخیص مطالبات مشکوک‌الوصول و بررسی و پیشنهاد درباره مطالبات لاوصول برای اتخاذ تصمیم به مجمع عمومی با رعایت قوانین و مقررات مربوط.
تبصره ـ هیأت مدیره به مسئولیت خود می‌تواند قسمتی از اختیارات خود را به مدیرعامل تفویض نماید.</t>
  </si>
  <si>
    <t>ماده21ـ مدیرعامل بالاترین مقام اجرایی شرکت می‌باشد که برای مدت دو سال از بین اعضای هیأت مدیره یا خارج از آن توسط هیأت مدیره انتخاب و با حکم وزیر ارتباطات و فنّاوری اطلاعات منصوب می‌شود. مدیرعامل می‌تواند با تصویب سه چهارم ( ) آراء حاضر در مجمع عمومی همزمان رییس هیئت مدیره شرکت نیز باشد.</t>
  </si>
  <si>
    <t>ماده22ـ مدیرعامل شرکت در حدود اختیاراتی که توسط هیأت مدیره به او تفویض شده است نماینده شرکت محسوب و از طرف شرکت حق امضاء دارد.
تبصره ـ مدیرعامل می‌تواند بخشی از وظایف و اختیارات خود را به هر یک از کارکنان شرکت تفویض نماید.</t>
  </si>
  <si>
    <t>ماده23ـ مدیرعامل نماینده قانونی شرکت در کلیه مراجع اداری و قضایی بوده و برای دفاع از حقوق شرکت و تعقیب دعاوی و طرح آن اعم از کیفری و حقوقی حق توکیل به غیر را دارد. مدیرعامل می‌تواند با رعایت مفاد بند (10) ماده (13) این اساسنامه نسبت به صلح و سازش در دعاوی و ارجاع موارد به داوری و تعیین داور و همچنین استرداد دعوی اقدام نماید.</t>
  </si>
  <si>
    <t>ماده24ـ کلیه چک‌ها، اسناد، اوراق مالی، قراردادها و اسناد تعهدآور شرکت باید به امضای مدیرعامل یا نماینده وی و یکی از اعضای هیأت مدیره برسد. مکاتبات اداری به امضای مدیرعامل یا نماینده وی خواهد رسید. ضمناً کلیه چک‌ها علاوه بر امضای یادشده به امضای ذیحساب و یا نماینده مجاز وی خواهد رسید.</t>
  </si>
  <si>
    <t>ماده25ـ شرکت دارای بازرس (حسابرس) خواهد بود که با رعایت قوانین و مقررات مربوط و تصویب مجمع عمومی برای مدت یک سال انتخاب می‌شود و تا زمانی که جانشین وی انتخاب نشده باشد به وظایف خود ادامه خواهد داد.
اهم وظایف بازرس (حسابرس) به شرح زیر است:
1ـ تطبیق عملیات شرکت با قوانین و مقررات مربوط و این اساسنامه و آیین‌نامه‌های اختصاصی و بودجه مصوب.
2ـ رسیدگی به صورتهای مالی شرکت طبق استانداردهای حسابرسی و ارائه گزارش نتایج رسیدگی‌های انجام شده به مجمع عمومی و هیأت مدیره شرکت.
3ـ پیشنهاد نظرات مفید به هیأت مدیره شرکت.
4ـ سایر وظایف پیش‌بینی شده در قوانین و مقررات مربوط.
تبصره1ـ اقدامات بازرس در اجرای وظایف خود نباید مانع جریان کارهای عادی شرکت گردد.
تبصره2ـ مجمع عمومی عادی در مواردی که بازرس اصلی را براساس قانون استفاده از خدمات تخصصی و حرفه‌ای حسابداران ذیصلاح به عنوان حسابدار رسمی ـ مصوب1372ـ انتخاب کرده باشد، می‌تواند بازرس علی‌البدل را نیز براساس قانون یادشده انتخاب کند تا چنانچه بازرس و حسابرس اصلی قادر به انجام وظایف خود نبود حسب تشخیص رییس مجمع عمومی به وظایف خود عمل نماید.</t>
  </si>
  <si>
    <t>ماده26ـ سال مالی شرکت از اول فروردین ماه تا پایان اسفند ماه همان سال است.</t>
  </si>
  <si>
    <t>فناوری اطلاعات &gt; اساسنامه سازمان فنّاوری اطلاعات ایران &gt; فصل چهارم ـ امور مالی</t>
  </si>
  <si>
    <t>ماده27ـ صورتهای مالی شرکت باید با رعایت استانداردهای حسابداری تهیه و در موعد مقرر در اختیار بازرس (حسابرس) قرار داده شود.</t>
  </si>
  <si>
    <t>ماده28ـ شرکت مکلف است هر سال معادل ده درصد (10%) سود ویژه خود را به منظور افزایش بنیه مالی به عنوان اندوخته قانونی منظور نماید تا وقتی که اندوخته یادشده معادل سرمایه ثبت شده شرکت شود.</t>
  </si>
  <si>
    <t>ماده29ـ شرکت مکلف است هر سال معادل بیست درصد (20%) سود ویژه خود را به عنوان اندوخته احتیاطی منظور و پس از آنکه میزان اندوخته به یک دهم ( ) سرمایه بالغ گردید احتساب اندوخته احتیاطی منوط به تصمیم مجمع عمومی خواهد بود.</t>
  </si>
  <si>
    <t>ماده30ـ شرکت مجاز است با رعایت قوانین و مقررات مربوط نسبت به افتتاح حساب جاری به ارزهای خارجی در یکی از بانک‌های دولتی اقدام و تمام درآمد ارزی شرکت حاصل از تصفیه حسابهای ارزی را به حساب یادشده واریز نماید.</t>
  </si>
  <si>
    <t>ماده31ـ تصویب صورتهای مالی شرکت از طرف مجمع عمومی به منزله مفاصا حساب هیأت مدیره در همان دوره تلقی می‌شود.</t>
  </si>
  <si>
    <t>ماده32ـ هیأت مدیره، مدیرعامل و کارکنان شرکت مکلف و مسئول حفظ اسرار و کلیه سرمایه‌های اطلاعاتی در اختیار شرکت می‌باشند و در صورت تخلف به مجازات مقرر در قوانین مربوط محکوم خواهند شد.</t>
  </si>
  <si>
    <t>فناوری اطلاعات &gt; اساسنامه سازمان فنّاوری اطلاعات ایران &gt; فصل پنجم ـ سایر مقررات</t>
  </si>
  <si>
    <t>ماده33ـ شرکت مجاز است با موافقت وزیر ارتباطات و فنّاوری اطلاعات و رعایت قوانین و مقررات مربوط در صورت لزوم از خدمت اتباع واجد شرایط کشورهای دیگری که روابط سیاسی حسنه با دولت جمهوری اسلامی ایران دارند برای مدت معین استفاده نموده و اقدامات لازم برای تربیت جانشین آنها در اسرع وقت به عمل آورد.</t>
  </si>
  <si>
    <t>این اساسنـامه به موجب نامه شمـاره 30261/30/87 مورخ 10/11/1387 شورای نگهبان به تأیید شورای یادشده رسیده است.
معاون اول رئیس‎جمهور ـ پرویز داودی</t>
  </si>
  <si>
    <t>فناوری اطلاعات &gt; اساسنامه سازمان فنّاوری اطلاعات ایران &gt; توضیحات</t>
  </si>
  <si>
    <t>اساسنامه سازمان فناوری اطلاعات ایران، موضوع تصویب نامه های شماره 230246/ت40675هـ مورخ 10/12/1387 و شماره 121684/ت47833هـ مورخ 19/6/1391 به شرح ذیل اصلاح می شود:
1ـ متن زیر جایگزین ماده (15) می شود:
ماده 15ـ هیأت عامل سازمان مرکب از پنج عضو می باشد که حداکثر دو عضو آن غیرموظف خواهد بود. اعضای موظف به پیشنهاد وزیر ارتباطات و فناوری اطلاعات و تصویب مجمع عمومی عادی و اعضای غیرموظف توسط رئیس مجمع عمومی از بین افراد با تحصیلات عالی و دارای سابقه مدیریت و صاحب نظر در تخصص های مرتبط با فعالیت های سازمان با اولویت کارکنان سازمان برای مدت دو سال انتخاب می شوند. اعضای هیأت عامل پس از انقضای مدت تا زمانی که تجدید انتخاب به عمل نیامده است، در سمت خود باقی خواهند بود و انتخاب مجدد آنها برای دوره های بعد بلامانع است.
2ـ در تبـصره (2) ماده (15) و ماده (22) عبارت های «اعضای هیأت عامل» به عبارت های «اعضای موظف هیأت عامل» اصلاح می شود.
این متن به موجب نامه شماره 1726/102/93 مورخ 19/5/1393 شورای نگهبان تأیید شده است.</t>
  </si>
  <si>
    <t>فناوری اطلاعات &gt; اصلاح اساسنامه سازمان فناوری اطلاعات ایران &gt; متن اصلاحیه</t>
  </si>
  <si>
    <t>اصلاح اساسنامه سازمان فناوری اطلاعات ایران</t>
  </si>
  <si>
    <t>ماده 1- نظر به تحول چشم‌گیر علوم و فنون مرتبط با صنایع الکترونیک، مخابرات، ارتباطات رادیوئی و رایانه‌ای و نقش مهم و موثر خدمات پستی، مخابراتی، پست‌بانک و سنجش از راه دور، در امور فرهنگی و اقتصادی، تعمیق علایق و پیوستگی بین جوامع انسانی، تحول نظام اداری، کاهش مسافرت‌های غیرضروری، حفظ محیط‌زیست و تشخیص منابع زمینی، هواشناسی، اقیانوس‌شناسی در برنامه‌ریزی توسعه و لزوم تدوین و تعیین وظایف و اختیارات قانونی برای دستگاه متولی نظارت بر عرضه خدمات مذکور و هماهنگ کردن نام و عنوان این دستگاه، متناسب با ضرورت‌ها و نیازهای زمان، قانون وظایف و اختیارات وزارت ارتباطات و فناوری اطلاعات در چارچوب سیاست‌های کلی نظام به‌شرح مواد آتی تدوین می‌شود.</t>
  </si>
  <si>
    <t>فناوری اطلاعات &gt; قانون وظایف و اختیارات وزارت ارتباطات و فناوری اطلاعات &gt; متن قانون</t>
  </si>
  <si>
    <t>قانون وظایف و اختیارات وزارت ارتباطات و فناوری اطلاعات</t>
  </si>
  <si>
    <t>ماده 2- به‌منظور اعمال حاکمیت بر طیف فرکانس و حفاظت از حقوق رادیوئی کشور در سطح منطقه و بین‌الملل و تمرکز امور سیاست‌گذاری، تدوین ضوابط و استاندارها و نظارت بر حسن اجرای آن‌ها در بخش‌های مختلف ارتباطات پستی و مخابراتی نظیر خدمات جدید و متعارف پستی، مخابراتی، ارتباطات فضایی، ارتباطات رادیوئی، انتقال داده‌ها، انتقال صدا و تصویر، سنجش از راه دور، ارتباطات رایانه‌ای و ایجاد بستر مناسب برای ارتباطات و آمایش و پردازش اطلاعات و روش‌های دورسنجی و پشتیبانی آن‌ها و هم‌چنین سیاست‌گذاری در زمینه توسعه امکانات و خدمات ارتباطی مذکور، هماهنگ با آخرین پیشرفت‌های علمی، تجربی و فناوری اطلاعات در جهان، در چارچوب سیاست‌های کلی نظام به‌موجب این قانون نام وزارت پست و تلگراف و تلفن به "وزارت ارتباطات و فناوری اطلاعات" تغییر می‌یابد و کلیه وظایف، اختیارات و مسئولیت‌های وزیر و وزارت پست و تلگراف و تلفن به وزیر و وزارت ارتباطات و فناوری اطلاعات تفویض می‌گردد.</t>
  </si>
  <si>
    <t>ماده 3 - وظایف و اختیارات وزارت ارتباطات و فناوری اطلاعات:
الف- تدوین سیاست‌ها و ضوابط کلی در زمینه توسعه ارتباطات و فناوری اطلاعات در چارچوب سیاست‌های کلی نظام.
ب- سیاست‌گذاری و برنامه‌ریزی کلان و هدایت و نظارت بر شبکه‌های پستی، پست بانک و مخابراتی و فناوری اطلاعات کشور در چارچوب سیاست‌های کلی نظام. 
ج- ایجاد، نگه‌داری، بهره‌برداری و توسعه شبکه‌های مادر پستی و مخابراتی کشور.
د- تنظیم مدیریت و کنترل فضای فرکانسی کشور و تدوین مقررات و تصویب ضوابط و جداول و معیارهای استفاده بهینه از فرکانس و مدارهای ماهواره‌ای و نظارت و حاکمیت بر طیف و جدول ملی فرکانس کشور.
ه- به‌منظور تحقق حاکمیت دولت، ایجاد و حفظ شبکه‌های مادر مخابراتی، تنظیم فضای فرکانسی کشور و تضمین استمرار ارائه خدمات پستی و مخابراتی به‌عهده دولت خواهد بود. به‌منظور جلوگیری از ضرر و زیان جامعه و تحقق رشد و توسعه اقتصادی کشور، بخش غیردولتی در قلمرو شبکه‌های غیرمادر بخش مخابرات شبکه‌های مستقل و موازی پستی و مخابراتی، با رعایت اصل چهل ‌و چهارم
 (44) قانون اساسی جمهوری اسلامی ایران و حسب مجوز هیأت وزیران اجازه فعالیت خواهند داشت. و- نظارت کلان بر فعالیت‌های بخش غیردولتی در امور مربوط به مخابرات، پست، پست‌بانک، خدمات هوائی پیام و فناوری اطلاعات در چارچوب قوانین و مقررات و با رعایت اصل چهل ‌و چهارم (44) قانون اساسی جمهوری اسلامی ایران.
ز- صدور مجوز تأسیس و بهره‌برداری واحدهای ارائه خدمات پستی و مخابراتی و فناوری اطلاعات در سطح کشور در چارچوب قوانین و مقررات و با رعایت اصل چهل ‌و چهارم (44) قانون اساسی جمهوری اسلامی ایران.
ح- طراحی و تدوین نظام ملی فناوری اطلاعات کشور.
ط- توسعه و ترویج ارتباطات و فناوری اطلاعات در کشور و تأمین زیرساخت‌های موردنیاز آن به‌منظور دسترسی آحاد مردم به خدمات پایه ذی‌ربط.
ی- حمایت از تحقیق و توسعه برای استفاده وسیع‌تر فناوری جدید در زمینه فناوری اطلاعات و اشاعه فرهنگ کاربردی آن‌ها.
ک- تدوین و پیشنهاد استانداردهای ملی مربوط به ارتباطات و فناوری اطلاعات در کشور به مراجع  ذی‌ربط.
ل- اعمال استانداردها، ضوابط و نظام‌های کنترل کیفی و تأیید نمونه تجهیزات (Type Approval) در ارائه خدمات و توسعه و بهره‌برداری از شبکه‌های مخابراتی، پستی و فناوری اطلاعات در کشور.
م- فراهم نمودن زمینه مشارکت بخش غیردولتی در توسعه ارتباطات و فناوری اطلاعات.
ن- تدوین ضوابط حل اختلاف و تعیین اسناد مورد قبول محاکم قضایی در اختلافات و تخلفات مربوط به ارتباطات و فناوری اطلاعات و ارائه به دولت جهت طی مراحل قانونی.
س- عضویت در اتحادیه‌ها و مجامع بین‌المللی ارتباطی و فناوری اطلاعات به نمایندگی از سوی دولت و اهتمام به انجام تعهدات و قراردادهای بین‌المللی و دو جانبه پستی و پست‌بانک و مخابراتی و فناوری اطلاعات .
ع- تصویب سیاست‌ها و هدایت امور مربوط به طرح و چاپ و انتشار تمبر و اوراق بهادار پستی و صدور اجازه ورود و استفاده و ساخت ماشین‌های نقش تمبر و اعمال نظارت بر کلیه امور مربوط به آن.
ف- حفاظت و حراست و عدم ضبط و افشای انواع مراسلات و امانات پستی و همچنین مکالمات تلفنی و مبادلات شبکه اطلاع‌رسانی و اطلاعات مربوط به اشخاص حقیقی و حقوقی طبق قانون.</t>
  </si>
  <si>
    <t>ماده 4- به‌منظور سیاست‌گذاری و تدوین راهبردهای ملی و در قلمرو فناوری اطلاعات، تدوین برنامه‌های میان ‌مدت و بلند مدت برای توسعه پژوهش‌های بنیادی و کاربردی در قلمرو فناوری اطلاعات و همچنین گسترش کاربری فناوری اطلاعات و ارتباطات در کشور و برنامه‌های توسعه بخش‌های مختلف، شورای عالی فناوری اطلاعات با استفاده از امکانات و نیروی انسانی دفتر مدیریت و تجهیز منابع اطلاعات وزارت ارتباطات و فناوری اطلاعات و در چارچوب سیاست‌های کلی نظام تشکیل می‌گردد.
تصمیمات شورا با رعایت سیاست‌های کلی نظام در چارچوب قوانین و مقررات پس از تأیید رئیس‌جمهور توسط وزیر ارتباطات و فناوری اطلاعات ابلاغ می‌گردد و مسئولیت و نظارت بر حسن اجرای آن به‌عهده وی خواهد بود.
الف- ریاست شورای عالی با رئیس‌جمهور بوده و در غیاب ایشان، معاون اول وی این وظیفه را به‌عهده خواهد داشت.
ب- دبیرخانه شورای عالی در وزارت ارتباطات و فناوری با استفاده از امکانات و نیروی انسانی دفتر مدیریت و تجهیز منابع اطلاعات وزارت مذکور تشکیل و دبیر آن به پیشنهاد وزارت ارتباطات و فناوری اطلاعات و با حکم ریاست جمهور منصوب می‌شود.
ج- اساسنامه شورای عالی توسط وزارت ارتباطات و فناوری اطلاعات و با هماهنگی سازمان مدیریت و برنامه‌ریزی کشور تهیه و به تصویب هیأت وزیران خواهد رسید.
د- سازمان مدیریت و برنامه‌ریزی کشور موظف است تشکیلات لازم متناسب با اهداف و وظایف این شورای عالی را با هماهنگی دبیرخانه شورای عالی تهیه و تصویب نموده و برای اعتبارات مربوط، ردیف مستقل در نظر بگیرد.
ه- وظایف شورای عالی فناوری به‌شرح ذیل می‌باشد:
1- تدوین اهداف کلان و راهبردی توسعه فناوری اطلاعات در کشور.
2- سیاست‌گذاری و تدوین راهبردهای لازم برای گسترش به‌کارگیری فناوری اطلاعات در زمینه‌های مختلف اجتماعی، اقتصادی و فرهنگی.
3- تمهید و تدوین نظام جامع فناوری اطلاعات و تعیین وظایف بخش‌های مختلف کشور در نظام جامع مذکور.
4- تدوین مقررات و آیین‌نامه‌ها و ضوابط لازم برای قلمرو فناوری اطلاعات.
5- تدوین برنامه‌های کلان پژوهش در جهت توسعه فناوری اطلاعات در کشور.
6- تدوین برنامه‌های همکاری‌های ارتباطات بین‌المللی در قلمرو فناوری اطلاعات.
تبصره- کلیه موارد موضوع این بند پس از طی مراحل قانونی لازم‌الاجرا است.</t>
  </si>
  <si>
    <t>ماده 5- کمیسیون تنظیم مقررات ارتباطات با استفاده از امکانات و نیروی انسانی سازمان موضوع ماده (7) این قانون با اختیارات و وظایف ذیل تشکیل می‌گردد:
الف- اصلاح و تجدید ساختار بخش‌های ارتباطی کشور.
ب- به‌منظور جلوگیری از ضرر و زیان جامعه و تحقق رشد و توسعه اقتصادی کشور، بخش غیردولتی، در قلمرو شبکه‌های غیرمادر بخش مخابرات، شبکه‌های مستقل و موازی پستی و مخابراتی با رعایت اصل چهل ‌و چهارم (44) قانون اساسی جمهوری اسلامی ایران و حسب مجوز هیأت وزیران اجازه فعالیت خواهند داشت.
ج- تعیین سیاست نرخ‌گذاری بر کلیه خدمات در بخش‌های مختلف ارتباطات و فناوری اطلاعات و تصویب جداول تعرفه‌ها و نرخ‌های کلیه خدمات ارتباطی در چارچوب قوانین و مقررات کشور.
د- تدوین مقررات ارتباطی کشور در چارچوب قوانین و مقررات کشور و اعمال و نظارت بر حسن اجرای آن.
ه- سیاست‌گذاری در خصوص صدور مجوز فرکانس و تعیین و دریافت حق‌الامتیاز صدور مجوز در چارچوب قوانین و مقررات کشور.
و- تحقق اهداف موردنظر در بخش ارتباطات رادیوئی و رادیو آماتوری.</t>
  </si>
  <si>
    <t>ماده 6- کمیسیون تنظیم مقررات ارتباطات از افراد زیر با استفاده از امکانات معاونت امور مخابراتی و اداره کل ارتباطات رادیوئی تشکیل می‌گردد:
الف- وزیر ارتباطات و فناوری اطلاعات (رئیس).
ب- معاون وزیر و رئیس سازمان تنظیم مقررات و ارتباطات رادیویی (دبیر).
ج- نماینده سازمان مدیریت و برنامه‌ریزی کشور.
د- نماینده وزارت امور اقتصادی و دارائی.
ه- سه نفر صاحبنظر مرتبط در امور ارتباطات و فناوری اطلاعات با پیشنهاد وزیر ارتباطات و فناوری اطلاعات و تصویب هیأت وزیران.
تبصره- آیین‌نامه اجرائی مربوط به وظایف و طرز کار کمیسیون ظرف مدت سه ماه پس از تصویب این قانون به وسیله وزارت ارتباطات و فناوری اطلاعات تهیه و پس از تصویب هیأت وزیران به‌موقع اجراء گذارده خواهد شد.</t>
  </si>
  <si>
    <t>ماده 7- در جهت اجرای مصوبات کمیسیون تنظیم مقررات ارتباطات و تحقق اهداف موردنظر در بخش ارتباطات رادیویی و ایفای وظایف، سازمان تنظیم مقررات و ارتباطات رادیویی وابسته به وزارت ارتباطات و فناوری اطلاعات از تجمیع معاونت امور مخابراتی وزارت ارتباطات و فناوری اطلاعات و اداره کل ارتباطات رادیویی با استفاده از امکانات و نیروی انسانی موجود تأسیس می‌شود و رئیس سازمان معاون وزیر خواهد بود.
تبصره 1- دبیرخانه کمیسیون در سازمان تنظیم مقررات و ارتباطات رادیویی با استفاده از نیروی انسانی و امکانات سازمان مذکور تشکیل می‌گردد. دبیرخانه دارای ردیف خاص اعتباری در بودجه سالانه کشور خواهد بود و تشکیلات آن با پیشنهاد وزارت ارتباطات و فناوری اطلاعات و تأیید سازمان مدیریت و برنامه‌ریزی کشور ظرف مدت سه ماه پس از تصویب این قانون تهیه و اعلام خواهد شد.
تبصره 2- سازمان مذکور که وظایف و اختیارات حاکمیتی، نظارتی و اجرائی وزارت ارتباطات و فناوری اطلاعات را در بخش تنظیم مقررات ارتباطی و ارتباطات رادیویی ایفا خواهد کرد دارای شخصیت حقوقی واستقلال مالی است و اعتبارات جاری و عمرانی موردنیاز ‌آن همه ساله از محل وجوه و اعتبارات عمومی زیر ردیف بودجه وزارت ارتباطات و فناوری اطلاعات در لایحه بودجه سالانه کل کشور پیش‌بینی و تأمین خواهد شد.
تبصره 3- اساس‌نامه سازمان مذکور حداکثر ظرف مدت شش ماه توسط وزارت ارتباطات و فناوری اطلاعات تهیه و به تصویب هیأت وزیران خواهد رسید.</t>
  </si>
  <si>
    <t>ماده 8- به‌منظور استفاده از فناوری‌های فضایی و استفاده صلح‌آمیز از فضای ماورای جو و حفظ منافع ملی و بهره‌برداری منسجم از علوم و فناوری فضایی در جهت توسعه اقتصادی، فرهنگی، علمی و فناوری کشور، شورای عالی فضایی با ریاست رئیس‌جمهور و با استفاده از امکانات و نیروی انسانی سازمان موضوع ماده (9) این قانون تشکیل می‌گردد. مصوبات شورا با رعایت سیاست‌های کلی نظام در چارچوب قوانین و مقررات پس از تأیید رئیس‌جمهور توسط وزیر ارتباطات و فناوری اطلاعات ابلاغ می‌گردد و مسئولیت نظارت بر حسن اجرای آن به‌عهده وی خواهد بود. وظایف و اختیارات شورای عالی فضایی به‌شرح زیر خواهد بود.
الف- سیاست‌گذاری برای استفاده از فناوری‌های فضایی در بخش‌های امنیتی و استفاده صلح‌آمیز از فضای ماورای جو، در چارچوب سیاست‌های کلی نظام و رعایت قوانین و مقررات کشور.
ب- سیاست‌گذاری ساخت و پرتاب و استفاده ماهواره‌های ملی تحقیقاتی در چارچوب سیاست‌های کلی نظام و رعایت قوانین و مقررات کشور.
ج- ایجاد هماهنگی لازم میان کلیه دستگاه‌های ذی‌ربط.
د- ارائه پیشنهاد و تدوین برنامه‌های بلند مدت و میان ‌مدت مربوط به امور فضایی دستگاه‌ها و سازمان‌های دولتی و غیردولتی برای طی مراحل قانونی.
ه- تصویب برنامه‌های بلند مدت و میان ‌مدت در بخش فضایی کشور.
و- هدایت و حمایت از فعالیت‌های بخش خصوصی و تعاونی در امر استفاده بهینه از فضا.
ز- ارائه پیشنهاد در خصوص خط‌مشی همکاری‌های منطقه‌ای و بین‌المللی در مسایل فضایی و تعیین مواضع دولت جمهوری اسلامی ایران در مجامع یاد شده به هیأت وزیران جهت طی مراحل قانونی و در چارچوب سیاست‌های کلی نظام.
تبصره 1- اساسنامه شورای عالی فضایی توسط وزارت ارتباطات و فناوری اطلاعات و با هماهنگی سازمان مدیریت و برنامه‌ریزی کشور تهیه و به تصویب هیأت وزیران خواهد رسید.
تبصره 2- دبیرخانه شورای عالی در سازمان فضایی ایران با استفاده از امکانات و نیروی انسانی مرکز سنجش از راه دور ایران و وزارت ارتباطات و فناوری اطلاعات و اداره کل طرح و مهندسی و نصب ارتباطات ماهواره‌ای شرکت مخابرات ایران و اداره کل نگه‌داری ارتباطات ماهواره‌ای شرکت مخابرات ایران تشکیل و رئیس سازمان فضایی ایران دبیر شورای عالی خواهد بود.</t>
  </si>
  <si>
    <t>ماده 9- به‌منظور انجام مصوبات شورای عالی فضایی کشور و امور مطالعاتی و پژوهشی و طراحی و مهندسی و اجرا در زمینه فناوری‌های خدمات فضایی و سنجش از راه دور و تقویت شبکه‌های ارتباطی و فناوری فضایی در داخل و خارج از کشور و تجمیع فعالیت‌های حاکمیتی مرکز سنجش از راه دور ایران و وزارت ارتباطات و فناوری اطلاعات و با استفاده از امکانات و نیروی انسانی اداره کل طرح و مهندسی و نصب ارتباطات ماهواره‌ای شرکت مخابرات ایران و اداره کل نگهداری ارتباطات ماهواره‌ای شرکت مخابرات ایران و سازمان فضایی ایران وابسته به وزارت ارتباطات و فناوری اطلاعات تشکیل می‌گردد.
سازمان مذکور دارای شخصیت حقوقی و استقلال مالی است و برابر اساس‌نامه خود اداره خواهد شد و رئیس سازمان معاون وزیر خواهد بود.
اساسنامه سازمان مذکور ظرف مدت شش ماه توسط وزارت ارتباطات و فناوری اطلاعات تهیه و به تصویب هیأت وزیران خواهد رسید.</t>
  </si>
  <si>
    <t>ماده 10- هرکس به تمام یا قسمتی از امکانات، تأسیسات، تجهیزات و دستگاه‌های ارتباطی مربوط به شبکه‌های عمومی پست، و پست بانک، خدمات هوائی (پیام)، مخابرات، اطلاع‌رسانی، مایکروویو، مراکز فرکانسی، خطوط انتقال مخابرات (کابل‌های هوائی یا زمینی یا نوری) و تجهیزات ماهواره‌ای و سنجش از راه دور اعم از دولتی و غیردولتی که حسب استانداردهای لازم احداث شده است به هر نحوی صدمه وارد نماید، به جبران خسارت وارده به تأسیسات و تجهیزات مذکور ملزم می‌گردد.</t>
  </si>
  <si>
    <t>ماده 11- به‌منظور صیانت از منابع ملی، نیل به عدالت اجتماعی، توسعه ارتباطات به نقاط غیربرخوردار، بالا بردن بازده ملی و بازده بخش، شفاف‌سازی اقتصادی و بهبود رفاه اجتماعی، وزیر ارتباطات و فناوری اطلاعات می‌تواند موارد زیر را به اجراء گذارد: 
الف- جابه‌جائی اعتبار و در‌آمد بین شرکت‌های مخابرات استانی و شرکت مخابرات ایران و کمک به استان‌های غیربرخوردار با تأیید وزیر ارتباطات و فناوری اطلاعات در چارچوب سهم دولت و بر طبق ماده (19) اساسنامه شرکت‌های مخابرات استانی و بند (الف) ماده (125) قانون برنامه سوم توسعه اقتصادی، اجتماعی و فرهنگی جمهوری اسلامی ایران عمل می‌گردد.
ب- وجوه سرمایه‌گذاری شده در طرح‌های مصوب شرکت‌های مخابراتی (استانی و ایران) و پستی و دیگر موسسات، سازمان‌ها و شرکت‌های وابسته به وزارت ارتباطات و فناوری اطلاعات و طرح‌های عمرانی وزارت ارتباطات و فناوری اطلاعات از محل درآمدها و منابع داخلی شرکت‌های مخابراتی به عنوان افزایش سرمایه دولت و یا شرکت مخابرات ایران (حسب مورد) منظور می‌گردد و مشمول ماده  (32) قانون برنامه و بودجه مصوب 5/12/1351 نمی‌باشد.</t>
  </si>
  <si>
    <t>ماده 12- شرکت‌ها و سازمان‌ها و مراکز تابعه و وابسته به وزارت ارتباطات و فناوری اطلاعات موظفند در موقع تهیه و تنظیم بودجه سالانه شرکت یا سازمان و یا مرکز حداقل دو درصد (2%) از بودجه خود را جهت فعالیت‌های تحقیقاتی و توسعه فناوری‌های نوین در زمینه ارتباطات و فناوری اطلاعات، در فصل تحقیقات پیش‌بینی و به دولت جهت درج در لایحه بودجه سالانه کل کشور ارائه نمایند.</t>
  </si>
  <si>
    <t>ماه 13- شرح وظایف تفضیلی وزارت ارتباطات و فناوری اطلاعات حداکثر ظرف شش ماه پس از تصویب این قانون بر اساس مفاد این قانون و بندهای لازم‌الرعایه مندرج در ماده (2) قانون برنامه سوم توسعه اقتصادی، اجتماعی و فرهنگی جمهوری اسلامی ایران و با جهت‌گیری واگذاری وظایف اجرائی به بخش غیردولتی، حذف وظایف تکراری و غیرضروری و انتقال وظایف قابل واگذاری به دیگر وزارتخانه‌ها توسط وزراتخانه و سازمان ذی‌ربط به تفکیک وظایف ملی و استانی (واحد ستادی و واحد استانی) تنظیم و پس از تأیید سازمان مدیریت و برنامه‌ریزی کشور در حدود مقررات و با رعایت اصل یک‌صد و سی و سوم (133) قانون اساسی جمهوری اسلامی ایران به تصویب هیأت وزیران می‌رسد.</t>
  </si>
  <si>
    <t>ماده 14- این قانون از زمان تصویب لازم‌الاجراء است و کلیه قوانین و مقررات مغایر با این قانون لغو می‌گردد.
اختیارات و وظایف مربوط به این وزارت مندرج در این قانون شامل محدوده وظایف و اختیارات سازمان صدا و سیما و نیروهای مسلح جمهوری اسلامی ایران نمی‌شود و قوانین و مقررات مربوط به آنان به قوت خود باقی است.</t>
  </si>
  <si>
    <t>قانون فوق مشتمل بر چهارده ماده و هفت تبصره در جلسه علنی روز چهارشنبه مورخ نوزدهم آذرماه یک ‌هزار و سی‌صد و هشتاد و دو مجلس شورای اسلامی تصویب و در تاریخ 19/9/1382 به تأیید شورای نگهبان رسیده است.
مهدی کروبی
رئیس مجلس شورای اسلامی</t>
  </si>
  <si>
    <t>فناوری اطلاعات &gt; قانون وظایف و اختیارات وزارت ارتباطات و فناوری اطلاعات &gt; توضیحات</t>
  </si>
  <si>
    <t>ماده 1- به استناد ماده (99) قانون برنامه سوم توسعه اقتصادی^، اجتماعی و فرهنگی جمهوری اسلامی ایران مصوب 17/1/1379 و به منظور انسجام بخشیدن به امور اجرائی و سیاستگذاری نظام علمی ، تحقیقاتی و فناوری کشور ، اهداف وزارت علوم ، تحقیقات و فناوری به شرح زیر تعیین می گردد : 
الف - توسعه علوم ، تحقیقات و فناوری و تقویت روحیه تحقیق و تتبع و ترویج فکر خلاق و ارتقاء فرهنگ علم دوستی. 
ب - اعتلای موقعیت آموزشی ، علمی و فنی کشور. 
ج - تعمیق و گسترش علوم ، معارف ، ارزش های انسانی و اسلامی و اعتلای جلوه های هنر و زیبائی شناسی و میراث علمی تمدن ایرانی و اسلامی.
د - تامین نیروی انسانی متخصص و توسعه منابع انسانی کشور. 
ه- - ارتقاء سطح دانش و مهارت های فنی و توسعه و ترویج فرهنگ تفکر علمی در جامعه. 
و - حفظ و تحکیم آزادی علمی و استقلال دانشگاهها ، مراکز علمی و تحقیقاتی.</t>
  </si>
  <si>
    <t>فناوری اطلاعات &gt; قانون اهداف ، وظایف و تشکیلات وزارت علوم ، تحقیقات و فناوری  &gt; متن قانون</t>
  </si>
  <si>
    <t>قانون اهداف ، وظایف و تشکیلات وزارت علوم ، تحقیقات و فناوری</t>
  </si>
  <si>
    <t>ماده 2- ماموریت های اصلی و حدود اختیارات وزارت علوم ، تحقیقات و فناوری به شرح زیر می باشد : 
الف - در زمینه انسجام امور اجرائی و سیاستگذاری نظام علمی و امور تحقیقات و فناوری. 
1- شناسائی مزیت های نسبی ، قابلیت ها ، استعدادها و نیازهای پژوهش و فناوری کشور برمبنای آینده نگری و آینده پژوهی و معرفی آن به واحدهای تولیدی ، تحقیقاتی ، دانشگاهها و مراکز آموزشی و تحقیقاتی جهت بهره برداری. 
2- بررسی اولویت های راهبردی تحقیقات و فناوری با همکاری یا پیشنهاد دستگاههای اجرائی ذی ربط و پیشنهاد به شورای عالی علوم ، تحقیقات و فناوری. 
3- حمایت از توسعه تحقیقات بنیادی و پژوهش های مرتبط با فناوری های نوین براساس اولویت ها. 
4- برنامه ریزی برای تدارک منابع مالی توسعه فناوری کشور و مشارکت در ایجاد ، توسعه و تقویت فناوری ملی و حمایت از توسعه فناوری های بومی. 
5 - اتخاذ تدابیر لازم به منظور افزایش کارائی و اثربخشی تحقیقات کشور و توسعه تحقیقات کاربردی با همکاری دستگاههای ذی ربط. 
6- اتخاذ تدابیر و تهیه پیشنهادهای لازم درخصوص انتقال فناوری و دانش فنی و برنامه ریزی به منظور بومی کردن فناوریهای انتقال یافته به داخل کشور و ارائه آنها به شورای عالی علوم ، تحقیقات و فناوری. 
7- ایجاد زمینه های مناسب برای عرضه فناوری در داخل و خارج کشور و حمایت از صدور فناوری های تولید شده در کشور و کمک به ایجاد انجمن ها و شرکت های غیردولتی علمی ، تحقیقاتی و فناوری. 
8 - تمهید سازوکارهای لازم برای ایجاد هم سویی میان فعالیت های آموزشی ، تحقیقاتی و فناوری ، تقویت ارتباط دانشگاهها و مراکز تحقیقاتی با بخشهای اقتصادی ، اجتماعی و فرهنگی کشور. 
9- اتخاذ راهکارهای مناسب برای کمک به توسعه پژوهش و فناوری در بخشهای غیردولتی. 
10- ارزیابی جامع عملکرد نظام ملی علوم ، تحقیقات و فناوری شامل پیشرفت ها ، شناخت موانع و مشکلات و تدوین و ارائه گزارش سالانه. 
11- اتخاذ تدابیر و ارائه پیشنهادهای لازم جهت حفظ دانشمندان و محققان و تامین امنیت شغلی آنان و استفاده بهینه از توانمندی های آنها. 
ب - در زمینه اداره امور دانشگاهها و موسسات آموزش عالی تحت پوشش وزارت علوم ، تحقیقات و فناوری 
1- پیشنهاد ضوابط و معیارهای کلی پذیرش دانشجو به مراجع ذی صلاح. 
2- تعیین راهکارهای لازم و برنامه ریزی و حمایت از ایجاد و گسترش دانشگاهها ، موسسات آموزش عالی ، مراکز تحقیقاتی و فناوری و دیگر مراکز فعالیتهای علمی - پژوهشی همانند شهرکهای تحقیقاتی ، آزمایشگاههای ملی ، موزه های علوم و فنون با استفاده از منابع دولتی و غیردولتی و مشارکت های مردمی متناسب با نیازها و ضرورتهای کشور. 
3- برنامه ریزی اجرائی ، آموزشی و تحقیقاتی متناسب با نیازها و تحولات علمی و فنی در جهان. 
4- تعیین ضوابط ، معیارها و استانداردهای علمی موسسات آموزش عالی و تحقیقاتی ، رشته ها و مقاطع تحصیلی با رعایت اصول انعطاف ، پویایی ، رقابت و نوآوری علمی. 
5 - نظارت بر فعالیت های دانشگاهها و موسسات آموزش عالی و تحقیقاتی کشور. 
6- ارزیابی مستمر فعالیت هرگونه واحد آموزش عالی و یا موسسه تحقیقاتی (اعم از دولتی و غیردولتی) و جلوگیری از ادامه فعالیت ، تعلیق فعالیت و یا انحلال هریک از آنها در صورت تخلف از ضوابط و یا از دست دادن شرایط ادامه فعالیت براساس اساسنامه های مصوب. 
7- صدور مجوز تاسیس انجمن های علمی و حمایت و ارزیابی مستمر از فعالیت آنها براساس ضوابط مصوب مراجع ذی صلاح. 
8 - تایید اساسنامه و صدور مجوز تاسیس انجمن ها و تشکل های دانشجویان و دانش آموختگان دانشگاهها و موسسات آموزش عالی و تحقیقاتی و ارزیابی فعالیت آنها و اتخاذ تصمیم در مورد امکان ادامه فعالیت آنها بر اساس ضوابط و مقررات مراجع ذی صلاح. 
9- تایید صلاحیت و صدور احکام اعضای هیات های ممیزه ، هیات های امناء ، هیات های موسس ، هیات های گزینش اعضای هیات علمی و هیات های انتظامی اعضای هیات علمی دانشگاهها و موسسات آموزش عالی وابسته به وزارت علوم ، تحقیقات و فناوری ، طبق ضوابط و مقررات موضوعه. 
تبصره - انتخاب و تایید روسای دانشگاهها و موسسات آموزش عالی و تحقیقاتی براساس مفاد مندرج در وظایف شورای عالی انقلاب فرهنگی خواهد بود.
10- ارزیابی و اعتبارسنجی علمی دانشگاهها ، موسسات آموزش عالی و تحقیقاتی به صورت مستقیم ویا از طریق حمایت از انجمن های مستقل علمی ، تخصصی و فرهنگستان ها در ارزیابی علمی دانشگاهها و موسسات و انتشار نتایج در محافل علمی و ارائه گزارش سالانه به کمیسیون آموزش و تحقیقات مجلس شورای اسلامی و سایر مراجع ذی صلاح. 
11- تایید اساسنامه و صدور مجوز ایجاد یا توسعه هرگونه واحد آموزش عالی یا موسسه تحقیقاتی (اعم از دولتی یا غیردولتی) ، رشته ها و مقاطع تحصیلی. 
12- ارزیابی سالانه عملکرد مالی دانشگاهها و موسسات آموزش عالی و تحقیقاتی دولتی. 
13- بررسی و پیشنهاد اولویت های تخصیص منابع در حوزه های علوم ، تحقیقات و فناوری به سازمان مدیریت و برنامه ریزی کشور. 
14- توسعه همکاری های علمی بین المللی و اتخاذ تدابیر لازم به منظور نهادینه کردن همکاری ها و مبادلات علمی بین مراکز علمی - تحقیقاتی داخل کشور با مراکز علمی - تحقیقاتی منطقه ای و بین المللی در چارچوب ضوابط و مقررات مصوب مراجع ذی صلاح. 
تبصره - دانشگاهها و موسسات آموزش عالی و پژوهشی مجازند با تصویب هیات امناء و تایید وزیر ذی ربط و روابط تحقیقاتی ، علمی و فنی با موسسات و مراکز صنعتی و سازمان های مشابه خارجی برقرار نمایند و یا به عضویت موسسات و سازمان های مذکور درآیند. حق عضویت مراکز مذکور در این قبیل موسسات با تصویب هیات امناء قابل پرداخت خواهد بود. 
15- صدور مجوز (تاسیس دانشگاهها و مراکز تحقیقاتی دولتی و غیردولتی با مشارکت دانشگاهها و مراکز علمی خارج از کشور) براساس ضوابط مصوب مراجع ذی صلاح. 
ج - سایر موارد : 
1- مشارکت فعال در فرآیند سیاستگذاری نظام آموزش و توسعه نیروی انسانی کشور به منظور ایجاد هماهنگی لازم بین برنامه های سطوح مختلف آموزش کشور. 
2- مشارکت در تعیین اولویت های توسعه منابع انسانی کشور و ارائه نتایج حاصل شده به دستگاههای ذی ربط به منظور هدایت منابع در جهت اولویت های مذکور. 
3- ارزیابی و تایید اختراعات ، اکتشافات و نوآوری ها با همکاری سایر مراکز علمی و تحقیقاتی کشور به منظور فراهم نمودن زمینه حمایت از حقوق مالکیت معنوی و ثبت در مراجع ذی ربط. وزارت علوم ، تحقیقات و فناوری موظف است ظرف مدت شش ماه از تاریخ تصویب این قانون ، آئین نامه اجرائی این جزء را تهیه و جهت تصویب تقدیم هیات وزیران نماید. 
4- تعیین ضوابط ارزشیابی علمی مدارک فارغ التحصیلان و تایید ارزش علمی مدارک دانشگاهها و مراکز آموزش عالی (دولتی یا غیردولتی) داخل کشور به استثنای گروه پزشکی. تعیین ضوابط مربوط به تشخیص ارزش علمی ، گواهینامه های آموزش عالی و پژوهشهای علمی دانشگاهها و موسسات علمی خارجی و تعیین ارزش مدارک مذکور به استثنای گروه پزشکی. 
تبصره - اجرای مفاد این جزء در خصوص دانشگاهها و مراکز آموزش عالی (دولتی و غیردولتی) در گروه پزشکی به عهده وزارت بهداشت ، درمان و آموزش پزشکی است. 
5 - برنامه ریزی برای شناسایی و حمایت از شکوفایی استعدادهای درخشان و هدایت آنها به سمت اولویت های راهبردی کشور در زمینه علوم ، تحقیقات و فناوری در چارچوب مقررات مصوب مراجع ذی صلاح. 
6- برنامه ریزی برای جذب متخصصان ایرانی داخل و خارج از کشور جهت همکاری علمی ، تحقیقاتی و فناوری. 
تبصره - وزارتخانه های علوم ، تحقیقات و فناوری و بهداشت ، درمان و آموزش پزشکی مجازند از اعضای هیات علمی و محققان غیرایرانی خارج از کشور به منظور استفاده از خدمات علمی و تحقیقاتی دعوت به کار نمایند. 
7- اداره امور دانشجویان ایرانی در دانشگاه ها و موسسات آموزش عالی و تحقیقاتی خارج از کشور و ایجاد زمینه های علمی و فنی متقابل از طریق اعزام رایزنهای علمی با هماهنگی وزارت امور خارجه. 
8 - اهتمام در معرفی میراث علمی تمدن ایرانی و اسلامی و گسترش زبان و ادبیات فارسی در دانشگاه ها و مراکز تحقیقاتی خارج از کشور. 
9- همکاری در اعتلای فرهنگ ، اخلاق و معنویت اسلامی در مجامع علمی دانشگاهی و در جامعه. 
10- ایجاد پایگاه های اطلاع رسانی به جامعه و بخش های مختلف در زمینه سیاست ها ، اولویت ها و برنامه ها و عملکردهای آموزش عالی ، تحقیقات و فناوری. 
11- نمایندگی دولت در مجامع و سازمان های بین المللی و برقراری ارتباطات لازم در حوزه ماموریت ها و اختیارات وزارتخانه. 
12- انجام امور مربوط به کمیسیون ملی یونسکو.</t>
  </si>
  <si>
    <t>ماده 3- از تاریخ تصویب این قانون (شورای عالی علوم ، تحقیقات و فناوری) با ترکیب زیر به ریاست رئیس جمهور تشکیل می گردد : 
- رئیس جمهور. - وزیر علوم ، تحقیقات و فناوری. - وزیر بهداشت ، درمان و آموزش پزشکی. - وزیر آموزش و پرورش. - دو تا چهارنفر از اعضای هیات دولت به انتخاب هیات دولت. - رئیس سازمان مدیریت و برنامه ریزی کشور. - رئیس نهاد نمایندگی مقام معظم رهبری در دانشگاهها با اجازه ایشان. - دو نفر از اعضای کمیسیون آموزش و تحقیقات به انتخاب مجلس شورای اسلامی به عنوان ناظر. - رئیس بانک مرکزی جمهوری اسلامی ایران. - روسای فرهنگستان های علوم ، علوم پزشکی ، هنر و زبان و ادبیات فارسی. - سه نفر از روسای دانشگاههای دولتی (یک نفر از دانشگاههای علوم پزشکی) به انتخاب شورای مرکزی دانشگاههای مربوطه. - یک نفر از روسای دانشگاهها و موسسات آموزش عالی غیردولتی و غیرانتفاعی. سه نفر از دانشمندان وصاحب نظران دانشگاهها ومراکز تحقیقاتی به انتخاب تشکل ها و انجمن های علمی. 
- سه نفر از صاحب نظران بخشهای تولیدی و خدماتی خصوصی با معرفی رئیس جمهور. 
تبصره - مصوبات شورای عالی علوم ، تحقیقات و فناوری در چارچوب این قانون پس از تایید رئیس جمهور برای کلیه موسسات آموزشی و تحقیقاتی و دستگاههای اجرائی لازم الاجراء است.</t>
  </si>
  <si>
    <t>ماده 4- وظایف و اختیارات شورای عالی علوم ، تحقیقات و فناوری عبارت است از : 
1- اولویت بندی و انتخاب طرحهای اجرائی بلندمدت سرمایه گذاری کلان در بخش های آموزشی و پژوهشی و فناوری. 
2- بررسی و پیشنهاد منابع مالی موردنیاز در حوزه های علوم ، تحقیقات و فناوری. 
تبصره 1- شرح تفصیلی وظایف و اختیارات شورا در محدوده این قانون بنابه پیشنهاد وزیر علوم ، تحقیقات و فناوری به تصویب هیات وزیران می رسد. 
تبصره 2- دبیرخانه این شورا در وزارت علوم ، تحقیقات و فناوری مستقر خواهد بود.</t>
  </si>
  <si>
    <t>ماده 5 - تایید اساسنامه و صدور مجوز تاسیس فدراسیون ملی ورزشهای دانشگاهی جمهوری اسلامی ایران و نمایندگی دولت در فدراسیونهای قاره ای و بین المللی ورزش دانشگاهی ، به عهده وزارت علوم ، تحقیقات و فناوری می باشد.</t>
  </si>
  <si>
    <t>ماده 6 - کلیه وزارتخانه ها ، موسسات و شرکتهای دولتی ، موسسات و نهادهای عمومی غیردولتی و همچنین موسسات خصوصی که به نوعی مبادرت به انجام فعالیت های آموزش عالی ، پژوهش و فناوری می نمایند ، موظفند فعالیت های خود را در چارچوب سیاست ها و آئین نامه های موضوع این قانون انجام دهند. 
تبصره - موسسات پژوهشی وابسته به سایر وزارتخانه ها که به موجب قانون مصوب مجلس تاسیس شده اند در چارچوب قوانین مصوب و اصلاحات بعدی آن و سیاست ها و مصوبات مراجع ذی صلاح به فعالیت خود ادامه خواهند داد.</t>
  </si>
  <si>
    <t>ماده 7- هرگونه فعالیت اشخاص حقوقی و موسساتی که به نحوی از انحاء به امور دانشجوئی مرتبط می شود حسب مورد موکول به اجازه وزارتخانه های بهداشت ، درمان و آموزش پزشکی و علوم ، تحقیقات و فناوری در چارچوب مصوبات مراجع ذی صلاح است و اداره ثبت شرکتها و مالکیت صنعتی موظف است بدون ارائه این اجازه نامه از ثبت آن خودداری نماید.</t>
  </si>
  <si>
    <t>ماده 8 - وزارت علوم ، تحقیقات و فناوری مجاز است زمینه فعالیت دانشگاههای غیردولتی و شعب دانشگاههای معتبر خارج از کشور را در چارچوب ضوابط مصوب مراجع ذی صلاح فراهم نماید.</t>
  </si>
  <si>
    <t>ماده 9- در صورتی که به تشخیص وزارت علوم ، تحقیقات و فناوری موسس یا موسسان و هیات امنای هریک از موسسات آموزش عالی و تحقیقاتی غیردولتی برخلاف ضوابط و معیارها و اصول مصوب رفتار نمایند ، وزارتخانه می تواند براساس ضوابطی که به تصویب مراجع ذی صلاح می رسد از آنان سلب مسوولیت و صلاحیت نماید.</t>
  </si>
  <si>
    <t>ماده 10- دانشگاهها و موسسات آموزش عالی و تحقیقاتی دارای شخصیت حقوقی مستقل هستند و برابر ضوابط و آئین نامه های خاص مالی معاملاتی ، اداری ، استخدامی و تشکیلاتی که به تصویب هیات امناء و تایید وزیر می رسد اداره می شوند. اختیارات وزارت در امور دانشگاهها و موسسات آموزش عالی و تحقیقاتی و حدود تعیین سیاست های عمومی اداره آنها ، ارزیابی ، نظارت و حمایت و پشتیبانی آنها در چارچوب این قانون و مصوبات مراجع ذی صلاح خواهد بود. 
تبصره - به منظور تحقق تمرکززدائی در فعالیت های اجرائی بخش آموزش عالی و پژوهشی افزایش اختیارات هیات امناء شوراهای علمی و مدیریت اجرائی دانشگاهها و موسسات آموزش عالی و تحقیقاتی ، تنظیم حدود اختیارات حوزه های ستادی وزارتخانه در امور دانشگاهها و موسسات آموزش عالی و تحقیقاتی ، تقویت ترکیب اعضای هیات های امناء ، تعریف و تعیین مسوولیت های متقابل دولت و هیات های امناء و نحوه نظارت بر فعالیت دانشگاهها و موسسات آموزش عالی و پژوهشی ، لوایح ، تصویبنامه ها ، آئین نامه ها و اصلاحیه های لازم توسط وزارت علوم ، تحقیقات و فناوری تنظیم و برای طی مراحل قانونی به مراجع ذی صلاح ارائه خواهد شد.</t>
  </si>
  <si>
    <t>ماده 11- وزارت علوم ، تحقیقات و فناوری موظف است حداکثر ظرف شش ماه پس از تصویب این قانون با رعایت موارد مندرج در ماده(2) قانون برنامه سوم توسعه اقتصادی، اجتماعی و فرهنگی جمهوری اسلامی ایران مصوب 17/1/1379 و مفاد این قانون شرح وظایف تفصیلی و تشکیلات وزارتخانه را تهیه و پس از تصویب سازمان مدیریت و برنامه ریزی کشور به مرحله اجراء درآورد.</t>
  </si>
  <si>
    <t>ماده 12- آئین نامه های اجرائی این قانون از سوی وزارت علوم ، تحقیقات و فناوری تهیه و به مراجع ذی ربط ارائه خواهد شد. اعمال مقررات موضوع این قانون در مورد دانشگاههای نظامی و انتظامی و موسسات آموزشی و پژوهشی تحت نظر فرماندهی کل قوا پس از کسب موافقت ایشان انجام خواهد شد.</t>
  </si>
  <si>
    <t>ماده 13- این قانون از تاریخ تصویب لازم الاجراء است و کلیه قوانین ، مصوبات و مقررات مغایر لغو و بلااثر می گردد.</t>
  </si>
  <si>
    <t>قانون فوق مشتمل بر سیزده ماده و نه تبصره در جلسه علنی روز یکشنبه مورخ هجدهم مردادماه یکهزاروسیصدوهشتادوسه مجلس شورای اسلامی تصویب و در تاریخ 28/5/1383 به تایید شورای نگهبان رسید. 
رئیس مجلس شورای اسلامی - غلامعلی حدادعادل</t>
  </si>
  <si>
    <t>فناوری اطلاعات &gt; قانون اهداف ، وظایف و تشکیلات وزارت علوم ، تحقیقات و فناوری  &gt; توضیحات</t>
  </si>
  <si>
    <t>ماده 1- به منظور آماده سازی هر چه بیشتر کشور جهت حضور همه جانبه در عصر اطلاعات و برای نیل به : 
الف - گسترش نظام مند فناوری ارتباطات و اطلاعات (T.C.L) جهت تحقق اقتصادی (دانائی محور) در راستای توسعه پایدار ملی . 
ب - توسعه منابع انسانی به عنوان اولویت راهبردی توسعه T.C.L در راستای ایجاد اشتغال ارزش افزا، 
ج - توسعه فرهنگی و تقویت محیط و فضای هم افزائی ملی ، 
د: انجام تمهیدات زیر ساختی توسعه T.C.L شامل شکبه دسترسی ، امنیت ، قوانین ومقررات ، منابع وتسهیلات ، 
ه : توسعه زمینه ها و فرصتها جهت تحرک بخش خصوصی به عنوان محور کلیدی و راهبردی توسعه .T.C.L . 
دبیرخانه شورای عالی اطلاع رسانی مکلف است با همکاری و هماهنگی کلیه دستگاهها نسبت به تکمیل و تصویب برنامه جامع (توسعه و کابری فناوری ارتباطات و اطلاعات ) (تکفا) توسط شورای عالی اطلاع رسانی ظرف دو ماه آینده اقدام نماید.</t>
  </si>
  <si>
    <t>فناوری اطلاعات &gt; آیین نامه نحوه اجرای فعالیت های مشخص به منظور گسترش کاربرد فناوری اطلاعات و ارتباطات کشور &gt; متن آیین نامه</t>
  </si>
  <si>
    <t>آیین نامه نحوه اجرای فعالیت های مشخص به منظور گسترش کاربرد فناوری اطلاعات و ارتباطات کشور</t>
  </si>
  <si>
    <t>ماده 2- سازمان مدیریت و برنامه ریزی کشور و دبیرخانه شورای عالی اطلاع رسانی در هماهنگی کامل با یکدیگر موظفند نسبت به بسیج کلیه امکانات مادی وانسانی کشور جهت آماده سازی بیشتر حضور توانمند کشور در قلمرو فناوری ارتباطات واطلاعات اقدام نمایند در همین راستا دستورالعملها و ضوابط تهیه شده مراجع فوق مورد عمل برنامه های عملیاتی قرار خواهند گرفت .</t>
  </si>
  <si>
    <t>ماده 3- برنامه های هفتگانه ذیل همراه با پروژه های مربوط به عنوان اولویتهای برنامه عملیاتی فناوری ارتباطات و اطلاعات کشور در سال 1381 اعلام می گردد: 
الف : طرح دولت الکترونیکی (سیستم ، شبکه مجازی ، قانون و امنیت ). 
ب - طرح گسترش کاربرد فناوری ارتباطات واطلاعات در آموزش و پرورش و توسعه مهارت دیجیتالی نیروی انسانی کشور. 
ج - طرح گسترش کاربرد فناوری ارتباطات و اطلاعات در آموزش عالی و بهداشت ، درمان و آموزش پزشکی . 
د: طرح کاربرد فناوری ارتباطات و اطلاعات در توسعه خدمات اجتماعی . 
ه: طرح گسترش کاربر فناوری ارتباطات واطلاعات در اقتصاد بازرگانی و تجارت . 
و : طرح گسترش کاربرد فناوری ارتباطات واطلاعات در قلمرو فرهنگ و هنر و تقویت خط و زبان فارس در محیط رایانه ای . 
ز : طرح توسعه واحدهای کوچک و متوسط(EMS) فعال در فناوری ارتباطات و اطلاعات از طریق ایجاد مراکز رشد و پارکهای فناوری .</t>
  </si>
  <si>
    <t>ماده 4- دستگاههای اجرائی و سازمان مدیریت و برنامه ریزی کشور مجازند در تهیه و تنظیم موافقتنامه های سال 1381 کشور وتامین اعتبار دستگاهها در جهت برنامه های فوق و سایر طرحهای مصوب شورای عالی اطلاع رسانی در چارچوب برنامه توسعه کاربری فناوری اطلاعات وارتباطات براساس ضوابط مشترک سازمانمدیریت و برنامه ریزی کشور و شورای عالی اطلاع رسانی مصرف گردد این سازمان همچنین مکلف است زمینه لازم برای هرچه فعال ترشدن این دستگاههاو شرکتهای دولتی جهت گسترش نظام مند فناوری ارتباطات واطلاعات رااز طریق مبادله موافقتنامه ها و یا مجامع شرکتها فراهم سازد.</t>
  </si>
  <si>
    <t>ماده 5- کلیه دستگاههای اجرائی کشور به ویژه دستگاههائی که بطور مشخص برنامه های طرح توسعه کاربری فناوری اطلاعات وارتباطات موردخطاب آنهاست ، مکلفند به صورت همه جانبه و با اولویت ویژه نسبت به تجهیز و بسیج امکانات خود جهت محقق شدن دستاوردهای طرح اقدام نمایند. 
تبصره 1- وزراء و روسای دستگاهها مسئولیت ویژه راهبری ،پیگیری و نظارت این مهم را بر عهده خواهند داشت ودر همین راستا لازم است نسبت به تعیین مجری با اختیارات ویژه با هماهنگی دبیر شورای عالی اطلاع رسانی اقدام نمایند. 
تبصره 2- نماینده ویژه رئیس جمهور (دبیر شورای عالی اطلاع رسانی کشور) در این موضوع مسئزلیت پیگیری ، نظارت عالی و گزارش دهی پیشرفت کار را به رئیس جمهور و دولت بر عهده دارد.</t>
  </si>
  <si>
    <t>ماده 6- سازمان مدیریت و برنامه ریزی کشور مکلف است جهت بسط فعالیتها و ایجاد اشتغال در قلمرو فناوری اطلاعات وارتباطات در بخش خصوصی نسبت به تخصیص بخشی از اعتبارات وجوه اداره شده اشتغال در این راستا اقدام نماید.</t>
  </si>
  <si>
    <t>ماده 7- سازمان مدیریت و برنامه ریزی کشور مکلف است نسبت به مبادله موافقتنامه وتخصیص اعبتار ردیف 503623 پیوست شماره یک قانون بودجه سال 1381 به منظور انجام برنامه ها وپروژه های مندرج در ماده (3) این تصویبنامه و سایر طرحهای مصوب شورای عالی اطلاع رسانی در چارچوب برنامه جامع توسعه کاربری فناوری اطلاعات و ارتباطات با هماهنگی دبیرخانه شورای عالی اطلاع رسانی و با رعایت سیاستهای ذیل اقدام نماید: 
الف : واگذاری نقش برنامه ریزی و کارفرمائی به بخش دولتی و جلوگیری از توسعه تصدی دولت از طریق واگذاری حداکثر ممکن اجرای فعالیتها به بخش خصوصی . 
ب : سرمایه گذاری دولت در ایجاد و تقویت زیر ساختهای بخش اطلاعات و ارتباطات وتشویق ایجادمحصولات اقتصادی درمحیط دیجیتال از طریق کمک به بخش خصوصی . 
ج : عدم سرمایه گذاری در احداث ساختمانهای جدید0 
د : احتراز از سرمایه گذاری موازی با مخابرات د رامر ایجاد شبکه دیتا. 
ه : صرف اعتبارات در جهت کاهش هزینه دسترسی وافزایش امکان دسترسی عمومی ( خصوصا" نظام آموزشی کشور) به فناوری ارتباطات و اطلاعات . 
و : ایحاد محیط فارسی وتوسعه کاربردهای اقتصادی مبتنی برآن در شبکه . 
ز : انجام طرحهای راهبردی موضوع ماده (3) در سطوح ملی و استانی (در صورت مشارکت مالی استانها). 
ح : تامین بخشی از اعتبارات مورد نیاز طرحهای استانی و طرحهای اختصاصی دستگاهها و شرکتهای دولتی که به تصویب شورای عالی اطلاع رسانی برسند، مشورط به تامین بخش اولیه اعتبارات مورد نیاز توسط استان ، دستگاه و یا شرکت دولتی ذیربط.</t>
  </si>
  <si>
    <t>ماده 8- به منظور احتراز از توسعه تصدیهای دولتی و همچنین بسط فرصتهاو انگیزه های لازم برای تحرک بخشیدن به فعالیت بخش خصوصی به عنوان محور کلیدی و راهبردی حرکت توسعه فناوری ارتباطات واطلاعات در کشور، لازم است کلیه طرحها و پروژه های فناوری ارتباطات واطلاعات دستگاهها و شرکتهای دولتی از طریق بخش خصوصی به انجام برسد. 
تبصره - در موارد خاص یا بررسی و تایید کمیسیونهای تخصصی و یا دبیرخانه شورای عالی اطلاع رسانی می تواند به نحو دیگراقدام گردد.</t>
  </si>
  <si>
    <t>ماده 9- سازمان مدیریت و برنامه ریزی کشور و دبیرخانه شورای عالی اطلاع رسانی مکلفند هر ماه گزارش پیشرفت کار را به صورت مکتوب به دولت و دستگاهها اعلام نمایند. 
تبصره - گزارشهای تکمیلی هر سه ماه یک بار به رئیس جمهور و معاون اول رئیس جمهور تقدیم می شود تا در صورت لزوم در دستورکار هیات دولت قرار گیرد.</t>
  </si>
  <si>
    <t>ماده 10- وزارت پست و تلگراف و تلفن و شرکتهای مخابرات ایران و استانها مکلفند نسبت به سرمایه گذاری لازم جهت توسعه شبکه دیتای کشور مطابق با نیازهای طرح جامع توسعه وکاربرد فناوری اطلاعات و ارتباطات اقدام نمایند.</t>
  </si>
  <si>
    <t>ماده 11- وزارت راه وترابری ، استانداریها، فرمانداریها و شهرداریها مکلنفد حداکثر همکاری و مساعد فوری جهت نصب وراه اندازی شبکه فیبر نوری در سراسر شهرهاو جاده های کشور انجام دهند.</t>
  </si>
  <si>
    <t>ماده 12- هزینه هائی که در ارتباط با فناوری ارتباطات و اطلاعات انجام می شود در صورتی که با مقررات فصل هزینه های قابل قبول واستهلاک قانون مالیاتهای مستقیم - مصوب 1366 - و اصلاحیه های بعدی آن تطبیق نکند، جزء هزینه های قابل قبول سال انجام هزینه و حداکثر تا پنج سال قابل استهلاک خواهد بود. 
تبصره - تعیین مصادیق ومدت استهیلاک با بررسی و تصویب کمیسیون راهبردی شورای عالی اطلاع رسانی وموافقت وزیر امور اقتصادی و دارائی خواهد بود.</t>
  </si>
  <si>
    <t>ماده 13- فعالیتهای مهندسی مربوط به فناوری ارتباطات و اطلاعات شامل مطالعات سیستم ، طرحهای نرم افزاری ، ایجاد شبکه ، پایگاه داده ، کلیه مراحل اتوماسیون اداری وطراحی و پیاده سازی و از مصادیق فعالیتهای کارشناسی موضوع بند(5) ماده (79) قانون محاسبات عمومی کشور محسوب گشته و براساس ماده (44) قانون معاملات دولتی برای قراردادهای اشخاص حقیقی تا سقف یکصد میلیون ریال واشخاص حقوقی تا سقف چهارصد میلیون ریال با تایید رئیس دستگاه یا مجری طرح مجاز می باشد0 مواد بالاتر از طریق مقررات مووضعه و یا برگزاری مسابقه عمل خواهد شد0 جزئیات مصادیق کلیه طرحهای موضوع این ماده و شرایط و دستورالعمل برگزاری مناقصه و مسابقه توسط سازمان مدیریت و برنامه ریزی کشور با همکاری دبیرخانه شورای عالی اطلاع رسانی تهیه و ابلاغ خواهد شد.</t>
  </si>
  <si>
    <t>ماده 14- جذب (استخدام ) نیروی تخصصی با مدرک تحصیلی کارشناسی ارشدو بالاتر در دستگاه های اجرائی دولتی برای اجرای پروژه های برنامه (تکفا) در قالب طرحهای مصوب شورای عالی اطلاع رسانی و کمیسیونهای ذیربط افزون بر سقف ردیفهای تخصیصی مجاز می باشد این ردیفهای مضاعف قائم به شخص خواهد بود.</t>
  </si>
  <si>
    <t>ماده 15- به پیوست عناوین طرحها و پروژه های برنامه های هفت گانه مذکور در ماده (3) جهت اجراء ابلاغ می گردد هر گونه تغییر در فعالیتهای فرعی موضوع جدول پیوست این تصویبنامه بنا به درخواست دستگاه اجرائی و تایید دبیرخانه شورای عالی اطلاع رسانی امکان پذیر می باشد.</t>
  </si>
  <si>
    <t>شورای عالی اداری در یکصد و سی هشتمین جلسه مورخ 30/4/1389 بنا به پیشنهاد مشترک معاونت توسعه مدیریت و سرمایه انسانی رییس جمهور و وزارت ارتباطات و فناوری اطلاعات، به منظور انتزاع فعالیت‌های حاکمیتی و سیاستگذاری از شرکت‌های دولتی و در راستای اجرای بند الف ماده 13 قانون اصلاح موادی از قانون برنامه چهارم توسعه اقتصادی، اجتماعی و فرهنگی و اجرای سیاست‌های کلی اصل 44 قانون اساسی تصویب نمود: 
1ـ شرکت فناوری اطلاعات ایران به دلیل وظایف حاکمیتی مصرح در اساسنامه خود، از شکل شرکت دولتی به مؤسسه دولتی، تغییر ماهیت می‌یابد و عنوان آن به « سازمان فناوری اطلاعات» اصلاح می‌گردد. 
2ـ وزارت ارتباطات و فناوری اطلاعات موظف است ظرف مدت (3) ماه نسبت به تفکیک وظایف سازمان فناوری اطلاعات ایران از نظر: 
الف ـ حاکمیتی نظیر: سیاستگذاری، نظارت و هدایت 
ب ـ تصدی نظیر: ارایه خدمات مشاوره‌ای در حوزه فناوری اطلاعات 
اقدام نموده و حداکثر تا پایان سال 1389 نسبت به انتقال وظایف، اختیارات و نیروی انسانی موضوع بند « الف» به سازمان فناوریاطلاعات و واگذاری وظایف موضوع بند « ب» به بخش خصوصی، برنامه‌ریزی و اقدام نماید. 
3ـ هیأتی متشکل از نمایندگان وزارت ارتباطات و فناوری اطلاعات، سازمان فناوری اطلاعات ایران و نماینده وزارت امور اقتصادی و دارایی تشکیل می‌گردد تا نسبت به تعیین تکلیف اموال، دارایی‌ها، دیون و تعهدات شرکت و انتقال آن حسب مورد به سازمان فناوریاطلاعات یا بخش خصوصی و یا وزارت ارتباطات و فناوری اطلاعات اقدام نمایند. 
4ـ اهداف و شرح وظایف سازمان فناوری اطلاعات ایران بنا به پیشنهاد وزارت ارتباطات و فناوری اطلاعات و تأیید معاونت توسعه مدیریت و سرمایه انسانی رییس‌جمهور به تصویب هیأت وزیران خواهد رسید. 
5 ـ وزارت ارتباطات و فناوری اطلاعات مسؤول نظارت بر حسن اجرای این مصوبه بوده و گزارش پیشرفت اقدامات انجام شده را به شورا ارایه خواهد داد.</t>
  </si>
  <si>
    <t>فناوری اطلاعات &gt; مصوبه شورای عالی اداری درخصوص تغییر ماهیت شرکت فناوری اطلاعات ایران از شکل شرکت دولتی به مؤسسه دولتی &gt; متن مصوبه</t>
  </si>
  <si>
    <t>مصوبه شورای عالی اداری درخصوص تغییر ماهیت شرکت فناوری اطلاعات ایران از شکل شرکت دولتی به مؤسسه دولتی</t>
  </si>
  <si>
    <t>هیأت وزیران در جلسه مورخ 1382.12.24 بنا به پیشنهاد شماره 190.3261 مورخ 1382.12.10 وزارت‌ارتباطات‌وفناوریاطلاعات وبه‌استناداصل‌یکصدوسی‌وهشتم‌قانون‌اساسی‌جمهوری‌اسلامی‌ایران تصویب نمود:
ماده (16) آیین‌نامه نحوه اجرای فعالیتهای مشخص به منظور گسترش کاربرد فناوری اطلاعات و ارتباطات‌کشور، موضوع تصویبنامه شماره .7386ت‌28496ه¨ مورخ 1382.2.17 لغو می‌گردد.
این تصویبنامه از تاریخ تصویب لازم‌الاجرا است‌.</t>
  </si>
  <si>
    <t>فناوری اطلاعات &gt; لغو ماده (16) آیین نامه نحوه اجرای فعالیتهای مشخص به منظور گسترش کاربرد فناوری اطلاعات &gt; متن</t>
  </si>
  <si>
    <t>لغو ماده (16) آیین نامه نحوه اجرای فعالیتهای مشخص به منظور گسترش کاربرد فناوری اطلاعات</t>
  </si>
  <si>
    <t>ماده 1 - هیچ کس در هیچ نقطه ایران حق اشتغال به هیچ یک از فنون طبابت و دندانسازی ندارد مگر آن که از وزارت معارف اجازه نامه گرفته و به ثبت وزارت داخله رسانیده باشد.</t>
  </si>
  <si>
    <t>بهداشت و درمان &gt; قانون طبابت &gt; متن قانون</t>
  </si>
  <si>
    <t>قانون طبابت</t>
  </si>
  <si>
    <t>ماده 2 - در آتیه اسنادی که وزارت معارف آن را رسماً شناخته و به صاحب آن اجازه نامه خواهد داد از این قرار است:
اولاً - تصدیق نامه هایی که در مملکت ایران به توسط مدارس طبی دولت داده می شود.
ثانیاً - تصدیق نامه های طبی دولتی ممالک خارجه.</t>
  </si>
  <si>
    <t>ماده 3 - گیرنده اجازه نامه طبابت مبلغ پنج تومان به صندوق وزارت معارف باید کارسازی نماید.</t>
  </si>
  <si>
    <t>ماده 4 - اشخاصی که هیچ یک از تصدیق نامه های مذکوره در ماده دوم این قانون را ندارند و در تاریخ نشر این قانون از پنج سال کمتر در تهران مشغول طبابت بوده اجازه نامه به آنها داده نمی شود و از مداومت به شغل مزبوره ممنوع خواهند بود.</t>
  </si>
  <si>
    <t>ماده 5 - اشخاصی که دارای هیچ یک از تصدیقنامه های مذکور در ماده دوم این قانون نیستند و بیش از پنج سال و کمتر از ده سال در تهران طبابت کرده اند اجازه نامه طبابت می توانند به گیرند مشروط بر این که از تاریخ انتشار این قانون تا انقضاء مدت سه سال حاضر شوند که در حضور کمیسیون مخصوصی که بر طبق ماده هشتم این قانون در وزارت معارف منعقد می شود امتحان دهند یا آن که تا مدت چهار ماه یکی از اسناد ذیل را به وزارت معارف ارائه دهند:
اولاً - تصدیق تحصیل و تلمذ در مطب یکی از اطبای معروف مشروط بر این که در آن تصدیق نامه ذکر شده باشد که دارنده آن لااقل پنج سال بالاستمرار از تلامذه او بوده است.
ثانیاً - تصدیقنامه اطبای مریضخانه دولتی و آمریکائی.
توضیح - تصدیقنامه های مذکور فقط تا چهار ماه بعد از نشر این قانون اعتبار خواهد داشت و وزارت معارف بر طبق آن اجازه نامه طبابت خواهد داد بعد از انقضاء آن مدت آن تصدیقنامه ها از اعتبار خواهد افتاد و فقط اسناد مذکور در ماده دویم این قانون برای تحصیل اجازه نامه طبابت معتبر خواهد بود.</t>
  </si>
  <si>
    <t>ماده 6 - اشخاصی که بیش از ده سال در تهران استمراراً مشغول طبابت بوده اند به هر حال حق دارند اجازه نامه طبابت بگیرند.</t>
  </si>
  <si>
    <t>ماده 7 - برای آن که اشخاص مذکوره در ماده پنجم و شش این قانون به وزارت معارف معرفی شده اجازه نامه بگیرند از تاریخ نشر این قانون تا مدت چهار ماه کمیسیونی در وزارت معارف منعقد خواهد بود که اشخاص مزبور می توانند خودشان را به آن کمیسیون معرفی نمایند و کمیسیون مزبور مرکب خواهد بود:
اولاً - از یک نفر از معلمین طب مدیره دارالفنون.
ثانیاً - از یک نفر از اطبای مریضخانه دولتی.
ثالثاً - از یک نفر از اطبای مریضخانه آمریکایی.
رابعاً - از یک نفر از اطبای معروف ایرانی.
خامساً - از دو نفر نماینده وزارت معارف که یکی از آنان رییس کمیسیون خواهد بود اشخاص مزبور را وزیر معارف تعیین خواهد نمود.</t>
  </si>
  <si>
    <t>ماده 8 - از تاریخ نشر این قانون تا مدت سه سال هر سال دو نوبت در بهار و پاییز یک کمیسیون در وزارت معارف منعقد خواهد شد برای این که مطابق ماده پنج این قانون اشخاصی را که بیش از پنج سال و کمتر از ده سال در تهران طبابت کرده و هیچ نوع تصدیقی ندارند و خود را به کمیسیون مذکور در ماده قبل معرفی نموده اند به معرض امتحان در آورند کمیسیون مزبور مرکب خواهد بود:
اولاً - از معلمین رسمی طبی دارالفنون.
ثانیاً - از چهار نفر از اطبای معروف.
ثالثاً - از یک نفر نماینده وزارت معارف که رییس کمیسیون خواهد بود.
تعیین اشخاص مذکور با وزارت معارف است.</t>
  </si>
  <si>
    <t>ماده 9 - اشخاصی که تا تاریخ نشر این قانون در ولایات مشغول طبابت بوده یا در تهران و ولایات داندانسازی می کردند باید تا یک سال بعد از نشر این قانون خود را به وزارت معارف معرفی کرده برای مداومت به شغل مزبور اجازه نامه تحصیل نمایند لیکن پس از انقضای یک سال در هیچ یک از نقاط ایران به هیچ کس اجازه نامه طبابت و دندانسازی داده نخواهد شد مگر به موجب اسناد مذکور در ماده دوم این قانون.</t>
  </si>
  <si>
    <t>ماده 10 - هر کس بر خلاف مقررات مواد فوق به شغل طبابت مشغول شود در نوبت اول اخطار می شود و در نوبت دوم چهار ماه محبوس و در نوبت سوم یک سال محبوس خواهد شد.</t>
  </si>
  <si>
    <t>ماده 11 - بعد از انتشار این قانون هیچ طبیبی برای امور صحیه و طبیه در ادارات دولتی مستخدم و اجیر نخواهد شد مگر این که به موجب اسناد مذکور در ماده دوم دارای اجازه نامه طبابت باشد.</t>
  </si>
  <si>
    <t>ماده 12 - نسخه رمز کلیتاً ممنوع است و هر طبیبی که نسخه رمز بدهد مجازات او چهار ماه حبس خواهد بود.</t>
  </si>
  <si>
    <t>ماده 13 - وزارت داخله مراقب خواهد بود که مدلول ماده اول این قانون از چهار ماه بعد از نشر آن در تهران و از یک سال بعد از نشر آن در ولایات به موقع اجرا گذاشته شود.</t>
  </si>
  <si>
    <t>‌ماده 1 - وظایف وزارت بهداشت، درمان و آموزش پزشکی عبارتند از:
1 - تدوین و ارائه سیاست‌ها،‌تعیین خط مشی‌ها و نیز برنامه‌ریزی برای فعالیت‌های مربوط به تربیت نیروی انسانی گروه پزشکی پژوهش، خدمات‌بهداشتی، درمانی، دارویی، بهزیستی و تأمین اجتماعی.
2 - تأمین بهداشت عمومی و ارتقاء سطح آن از طریق اجرای برنامه‌های بهداشتی خصوصاً در زمینه بهداشت محیط، مبارزه با بیماری‌ها، بهداشت‌خانواده و مدارس آموزش بهداشت عمومی، بهداشت کار و شاغلین با تأکید بر اولویت مراقبت‌های بهداشتی اولیه، به ویژه بهداشت مادران و کودکان با‌همکاری و هماهنگی دستگاه‌های ذیربط.
3 - ایجاد نظام هماهنگ بهداشت، درمان و آموزش پزشکی و گسترش شبکه تلفیقی بهداشت و درمان.
4 - تعیین رشته‌ها و مقاطع تحقیقی مورد نیاز کشور و اجرای برنامه‌های تربیت نیروی انسانی گروه پزشکی در جهت نیل به خودکفایی.
‌تبصره 1 - جهت نظارت و ارزشیابی مدارک تحصیلی دانشجویان گروه پزشکی شورایی مرکب از معاونین ذیربط وزارتخانه‌های بهداشت، درمان و‌آموزش پزشکی و فرهنگ و آموزش عالی و 5 نفر از اساتید گروه پزشکی که دو نفر از ایشان با تأیید وزارت فرهنگ و آموزش عالی انتخاب خواهند شد‌در وزارت اخیرالذکر تشکیل می‌گردد. مدارک تحصیلی مزبور به امضاء وزرای بهداشت، درمان و آموزش پزشکی و فرهنگ و آموزش عالی خواهد‌رسید.
‌تبصره 2 - کلیه ضوابط و مقررات آموزشی حاکم بر سایر دانشگاه‌های کشور و نیز ضوابط و مقررات آموزشی اعلام شده از طرف شورای عالی‌انقلاب فرهنگی و وزارت فرهنگ و آموزش عالی در مورد دانشگاه‌های علوم پزشکی حاکم و مجری خواهد بود.
‌نحوه نظارت وزارت فرهنگ و آموزش عالی بر اجرای ضوابط قانونی به گونه‌ای که با اختیارات و مسئولیت‌های وزارت بهداشت، درمان و آموزش‌پزشکی مغایرت نداشته باشد، توسط شورای عالی انقلاب فرهنگی تعیین خواهد شد.
5 - انجام تحقیقات بنیادی و کاربردی در جمیع رشته‌های پزشکی و زمینه‌های بهداشتی و درمانی و نیز ایجاد و گسترش مؤسسات و واحدهای‌پژوهش پزشکی و نظارت بر پژوهش‌ها و هماهنگ ساختن برنامه‌های مؤسسات تحقیقاتی پزشکی.
6 - برنامه‌ریزی به منظور توزیع متناسب و عادلانه نیروی انسانی و سایر امکانات (‌آموزش پزشکی و تسهیلات بهداشتی - درمانی) کشور با تأکید‌اولویت برنامه‌های بهداشتی و رفع نیاز مناطق محروم و نیازمند.
7 - فراهم نمودن تسهیلات لازم برای برخورداری همگان از خدمات درمانی در حدود امکانات از طریق ایجاد و گسترش مراکز درمانی دولتی و‌بهبود استاندارد آنها و استفاده از همکاری مؤسسات خیریه و بخش خصوصی و نیز انواع بیمه‌های درمانی.
‌تبصره - وزارت جهاد سازندگی در حدود وظایف قانونی محوله با موافقت وزارت بهداشت، درمان و آموزش پزشکی به خدمات بهداشتی درمانی‌مناطق روستایی و عشایری کمک خواهد نمود.
8 - تأمین منابع مالی با بهره‌گیری از اعتبارات عمومی، حق بیمه، درآمدهای اختصاصی و کمکها و مشارکت مردمی.
9 - تأمین و ارائه خدمات لازم به معلولین جسمی، ذهنی و اجتماعی قابل توانبخشی در حدود امکانات.
10 - تشویق و ترغیب افراد خیر و مؤسسات خصوصی جهت اقدامات حمایتی برای کودکان در سنین قبل از دبستان و سالمندان و خانواده‌ها و‌افراد بی‌سرپرست و نیازمند و معلولین جسمی، ذهنی و اجتماعی غیر قابل توانبخشی و ارائه این خدمات در موارد ضروری توسط مؤسسات دولتی و‌نظارت بر این اقدامات.
11 - تعیین و اعلام استانداردهای مربوط به:
‌الف - خدمات بهداشتی، درمانی، بهزیستی و دارویی.
ب - مواد دارویی، خوراکی، آشامیدنی، بهداشتی، آرایشی، آزمایشگاهی، تجهیزات و ملزومات و مواد مصرفی پزشکی و توانبخشی.
ج - بهداشت کلیه مؤسسات خدماتی و تولیدی مربوط به خدمات و مواد مذکور در فوق.
12 - صدور، تمدید و لغو موقت یا دائم پروانه‌های:
‌الف - مؤسسات پزشکی، دارویی، بهزیستی و کارگاهها و مؤسسات تولید مواد خوراکی و آشامیدنی و بهداشتی و آرایشی.
‌تبصره - صدور مجوزهای صنعتی واحدهای بهداشتی و درمانی توسط وزارت صنایع منوط به تأیید وزارت بهداشت، درمان و آموزش پزشکی است.
ب - ساخت فرآورده‌های دارویی و مواد بیولوژیک، خوراکی، آشامیدنی، بهداشتی، آرایشی و آزمایشگاهی و تجهیزات و ملزومات و مواد مصرفی‌پزشکی و توانبخشی.
13 - انجام نظارت و کنترل کیفی مواد مذکور در بند "ب" از قسمت 12 ماده 1 و تعیین ضوابط و مقررات لازم برای موارد مذکور در بند "‌الف" و"ب" ماده 12.
14 - صدور پروانه اشتغال صاحبان حرف پزشکی و وابسته پزشکی.
15 - تعیین مبانی محاسبه هزینه‌های خدمات تشخیصی و درمانی، دارویی، بهزیستی و تعیین تعرفه‌های مربوط در بخش دولتی و غیر دولتی و‌تعیین شهریه آموزش‌های غیر رسمی و آزاد در زمینه‌های مختلف علوم پزشکی.
16 - تعیین ضوابط مربوط به ارزیابی، نظارت و کنترل بر برنامه‌ها و خدمات واحدها و مؤسسات آموزشی و پژوهشی، بهداشتی، درمانی و‌بهزیستی و انجام این امور بر اساس استانداردهای مربوطه.
17 - تعیین ضوابط مربوط به ورود، ساخت، نگهداری، صدور، مصرف و انهدام مواد اولیه بیولوژیک مخدر، خوراکی، آشامیدنی، بهداشتی،‌آرایشی، آزمایشگاهی و فرآورده‌های دارویی و تجهیزات و ملزومات و مواد مصرفی پزشکی و توانبخشی و نیز ارزشیابی، نظارت و کنترل ضوابط‌مذکور.
18 - انجام پژوهش در زمینه طب سنتی و بررسی و تحقیق در زمینه خواص دارویی گیاهان و امکانات تهیه و استفاده از داروهای گیاهی و آموزش‌صحیح در زمینه‌های فوق و ایجاد مراکز مناسب برای طب سنتی.</t>
  </si>
  <si>
    <t>بهداشت و درمان &gt; ‌قانون تشکیلات و وظایف وزارت بهداشت، درمان و آموزش پزشکی  &gt; متن قانون</t>
  </si>
  <si>
    <t>‌قانون تشکیلات و وظایف وزارت بهداشت، درمان و آموزش پزشکی</t>
  </si>
  <si>
    <t>‌ماده 2 - وزارت بهداشت، درمان و آموزش پزشکی دارای تشکیلاتی به شرح زیر خواهد بود:
‌الف - حوزه مرکزی وزارتخانه که از معاونت‌های زیر تشکیل می‌شود:
1 - معاونت امور آموزشی که امور آموزشی و بازآموزی و گسترش دانشگاه‌ها را به عهده دارد.
2 - معاونت امور دانشجویی که امور مربوط به خدمات آموزشی و رفاهی و گزینش علمی دانشجویان و امور فارغ‌التحصیلان را به عهده دارد.
3 - معاونت امور پژوهشی.
4 - معاونت امور دارویی و غذایی.
5 - معاونت اداری و مالی.
6 - معاونت امور حقوقی و مجلس.
7 - معاونت امور بهداشتی.
8 - معاونت امور درمانی.
9 - معاونت جنگ.
10 - معاونت امور فرهنگی.
ب - دانشگاه‌ها یا دانشکده‌های علوم پزشکی.
ج - سازمان‌های منطقه‌ای بهداشت و درمان که جایگزین سازمان‌های منطقه‌ای بهداری استان‌ها خواهند بود.
‌د - سازمان‌ها و شرکت‌های وابسته.
‌تبصره 1 - رؤسای دانشگاه‌ها و یا دانشکده‌های علوم پزشکی مراکز استان‌ها (‌به استثنای استان تهران) به عنوان قائم مقام وزیر در استان انجام‌وظیفه خواهند نمود.
‌تبصره 2 - در استان‌هایی که دانشگاه یا دانشکده علوم پزشکی وجود داشته باشد سازمان منطقه‌ای بهداشت و درمان استان زیر نظر رییس دانشگاه‌یا دانشکده علوم پزشکی اداره خواهد شد.
‌تبصره 3 - سازمان‌های منطقه‌ای بهداشت و درمان و بیمارستان‌های تابعه و بیمارستان‌های دانشکده‌های پزشکی دارای اختیارات اداری و مالی‌بوده و مشمول ماده 4 قانون تعدیل نیروی انسانی نخواهند بود.
‌تبصره 4 - مرکز بهداشت استان تحت نظر سازمان منطقه‌ای بهداشت و درمان مسئول برنامه‌ریزی، نظارت و ارزیابی برنامه‌های بهداشتی و اجرای‌برنامه‌های نمونه‌ای در سطح استان در چهارچوب سیاست‌ها و خط مشی‌های وزارتخانه می‌باشد و دارای اختیارات اداری و مالی و خدمات پشتیبانی‌خواهد بود.
‌تبصره 5 - وزارت بهداشت، درمان و آموزش پزشکی می‌تواند در صورت نیاز معاونت‌هایی را با موافقت سازمان امور اداری و استخدامی ایجاد یا‌حذف نماید.</t>
  </si>
  <si>
    <t>‌ماده 3 - وظایف و اعتبارات آموزشی و نیروی انسانی آموزش‌دهنده انستیتو علوم تغذیه و صنایع غذائی ایران بر حسب تشخیص وزارت بهداشت،‌درمان و آموزش پزشکی به یکی از دانشگاه‌های علوم پزشکی تهران منتقل می‌گردد که دانشکده تغذیه در دانشگاه مزبور تشکیل گردد و وظایف‌تشکیلات، اختیارات و اعتبارات پژوهشی و نیروی انسانی پژوهشگر انستیتو علوم تغذیه و صنایع غذایی ایران نیز به همان دانشگاه علوم پزشکی‌منتقل می‌شود و دانشگاه مزبور مکلف است انستیتو تحقیقات تغذیه‌ای و صنایع غذایی کشور را تشکیل دهد.
‌این انستیتو با داشتن ردیف اعتباری مستقل در قانون بودجه وابسته به دانشگاه علوم پزشکی مزبور انجام وظیفه خواهد نمود.
‌تبصره - اساسنامه این مرکز در چهارچوب اساسنامه مؤسسات تحقیقاتی موضوع ماده 5 قانون تشکیل وزارت بهداشت، درمان و آموزش پزشکی‌خواهد بود که حداکثر ظرف مدت چهار ماه توسط وزارت مذکور تهیه و به تصویب مجلس شورای اسلامی خواهد رسید.</t>
  </si>
  <si>
    <t>‌ماده 4 - لایحه قانونی راجع به اجازه اجرای طرح توسعه مجتمع آموزشی، پژوهشی درمانی وزارت بهداری و بهزیستی مصوب 1358.1022‌شورای انقلاب جمهوری اسلامی ایران لغو و امکانات و تجهیزات و اعتبارات و کارکنان این مجتمع بر حسب مورد به حوزه مرکزی وزارتخانه و‌مؤسسات آموزشی وابسته به این وزارت منتقل می‌شوند.</t>
  </si>
  <si>
    <t>‌ماده 5 - به منظور ایجاد روح تتبع و تحقیق در مسائل آموزشی بهداشت، درمان و آموزش پزشکی و کمک به خودکفایی علمی کشور، فرهنگستان‌علوم پزشکی به ریاست وزیر بهداشت، درمان و آموزش پزشکی تشکیل می‌گردد.
‌آیین‌نامه اجرایی و مقررات اداری و مالی این فرهنگستان توسط وزارت بهداشت، درمان و آموزش پزشکی تهیه و به تصویب هیأت وزیران خواهد‌رسید.</t>
  </si>
  <si>
    <t>‌ماده 6 - وزارت بهداشت، و درمان و آموزش پزشکی می‌تواند با مشارکت بانک‌ها و تعاونی‌ها و بخش خصوصی و یا هر یک از آنها اقدام به ایجاد‌بیمارستان‌هایی در نقاط مورد نیاز بنماید نحوه مشارکت و اداره بیمارستان‌های مذکور مطابق قانون تجارت و به صورت شرکت با حداقل 51% سهم‌دولت خواهد بود.
‌تبصره - وزارت بهداشت، درمان و آموزش پزشکی مجاز است در محل‌های نیازمند زمین یا ساختمان ناتمام خود را جهت ساختمان مراکز‌بهداشتی و درمانی با اخذ وجه به سازمان تأمین اجتماعی واگذار نماید وجوه حاصله پس از واریز شدن به حساب خزانه‌داری کل از طریق بودجه کل‌کشور در اختیار وزارت بهداشت، درمان و آموزش پزشکی قرار خواهد گرفت تا صرفاً به مصرف ایجاد یا تکمیل و یا تجهیز مراکز درمانی و بهداشتی‌دیگر در سایر شهرستان برسد.</t>
  </si>
  <si>
    <t>‌ماده 7 - وزارت بهداشت، درمان و آموزش پزشکی برای حصول به اهداف و اجرای وظایف مندرج در این قانون و قانون تشکیل وزارت مزبور‌می‌تواند:
1 - مراکز تحقیقاتی و پژوهشی پزشکی.
2 - شرکت خدماتی برای ارائه خدمات تدارکات تخصصی.
3 - شرکت خدماتی برای انجام نگهداری و تعمیرات تجهیزات و وسایل و لوازم پزشکی و توانبخشی.
4 - شرکت تولیدی برای پژوهش و ساخت تجهیزات و وسایل و لوازم پزشکی و توانبخشی.
5 - شرکت تولیدی برای تهیه دارو و مواد اولیه دارویی و مواد بیولوژیک.
6 - شرکت خدماتی برای ورود و توزیع دارو و تجهیزات و لوازم پزشکی و توانبخشی.
7 - شرکت خدماتی برای نگهداری تأسیسات حرارتی و برودتی بیمارستان‌ها، دانشگاه‌ها، دانشکده‌ها و ساختمان‌های اداری وزارتخانه در سطح‌کشور.
8 - شرکت خدماتی برای نظافت بیمارستان‌ها، دانشکده‌ها و ساختمان‌های وزارتخانه در سطح کشور ایجاد نماید.
‌تبصره - اساسنامه مراکز و شرکت‌های فوق‌الذکر توسط وزارت بهداشت، درمان و آموزش پزشکی تهیه و با تصویب مجلس شورای اسلامی قابل‌اجرا خواهد بود.</t>
  </si>
  <si>
    <t>‌ماده 8 - حفظ وضعیت و شمول مقررات سابق بر کارکنان منتقله به وزارت بهداشت، درمان و آموزش پزشکی موضوع ماده 11 قانون تشکیل این‌وزارت تا زمان تصویب و اجرای قوانین و مقررات موضوع ماده 9 قانون مزبور به قوت خود باقی خواهد بود و دانشگاه‌ها و دانشکده‌های علوم پزشکی‌نیز تا آن زمان از مقررات مالی و معاملاتی دانشگاه‌ها و سازمان‌های منطقه‌ای بهداشت و درمان از مقررات مالی و معاملاتی سازمان‌های منطقه‌ای‌بهداری سابق استفاده خواهند نمود.</t>
  </si>
  <si>
    <t>‌ماده 9 - تشکیلات تفصیلی این وزارتخانه و تغییرات بعدی آن با توجه به مفاد این قانون و قانون تشکیل وزارت بهداشت، درمان و آموزش پزشکی‌به تصویب سازمان امور اداری و استخدامی کشور خواهد رسید.</t>
  </si>
  <si>
    <t>‌قانون فوق مشتمل بر نه ماده و دوازده تبصره در جلسه علنی روز سه‌شنبه سوم خرداد ماه یک هزار و سیصد و شصت و هفت مجلس شورای اسلامی‌تصویب و در تاریخ 1367.3.12 به تأیید شورای نگهبان رسیده است.
‌رییس مجلس شورای اسلامی - اکبر هاشمی</t>
  </si>
  <si>
    <t>بهداشت و درمان &gt; ‌قانون تشکیلات و وظایف وزارت بهداشت، درمان و آموزش پزشکی  &gt; توضیحات</t>
  </si>
  <si>
    <t>ماده‌ 1 - سازمان‌ نظام‌ پزشکی‌ جمهوری‌ اسلامی‌ ایران‌ که‌ در این‌ قانون‌ «سازمان‌» نامیده‌ می‌شود، سازمانی‌ است‌ مستقل‌ دارای‌ شخصیت‌ حقوقی‌ که‌ به‌ منظور تحقق‌ بخشیدن‌ به‌ اهداف‌ و انجام‌ وظایف‌ مقرر در این‌ قانون‌ تشکیل‌ می‌گردد.</t>
  </si>
  <si>
    <t>بهداشت و درمان &gt; قانون سازمان نظام پزشکی جمهوری ا سلامی ایران &gt; فصل‌ اول‌ - تعریف‌، اهداف‌</t>
  </si>
  <si>
    <t>قانون سازمان نظام پزشکی جمهوری ا سلامی ایران</t>
  </si>
  <si>
    <t>ماده‌ 2 - اهداف‌ سازمان‌ عبارتند از :
الف‌ - تلاش‌ در جهت‌ تحقق‌ بخشیدن‌ به‌ ارزشهای‌ عالیه‌ اسلامی‌ در کلیه‌ امور پزشکی‌.
ب‌ - تلاش‌ در جهت‌ پیشبرد و اصلاح‌ امور پزشکی‌.
ج‌ - مشارکت‌ در جهت‌ ارتقاء سطح‌ دانش‌ پزشکی‌.
د - حفظ‌ و حمایت‌ از حقوق‌ بیماران‌.
هـ - حفظ‌ و حمایت‌ از حقوق‌ صنفی‌ شاغلان‌ حرف‌ پزشکی‌.
و - تنظیم‌ روابط‌ شاغلین‌ حرف‌ پزشکی‌ با دستگاههای‌ ذی‌ربط‌ در جهت‌ حسن‌ اجرای‌ موازین‌ و مقررات‌ و قوانین‌ مربوط‌ به‌ امور پزشکی‌.</t>
  </si>
  <si>
    <t>ماده‌ 3 - وظایف‌ و اختیارات‌ سازمان‌ باتوجه‌ به‌ اهداف‌ فوق‌ به‌ شرح‌ زیر می‌باشد:
الف‌ - اظهارنظر مشورتی‌ در تهیه‌ و تدوین‌ لوایح‌، طرحها، تصویب‌نامه‌ها و آئین‌نامه‌های‌ مرتبط‌ با امور پزشکی‌ .
ب‌ - تنظیم‌ دستورالعمل‌های‌ تبلیغاتی‌ و آگهی‌های‌ داروئی‌ و مواد خوراکی‌ و آشامیدنی‌ و آرایشی‌ و بهداشتی‌ و امور پزشکی‌ و اعلام‌ به‌ مراجع‌ ذی‌ربط‌.
تبصره‌ - سازمان‌ نظام‌ پزشکی‌ موظف‌ است‌ حداکثر ظرف‌ مدت‌ پانزده‌ روز از تاریخ‌ وصول‌ استعلامیه‌، نظر خود را به‌ مراجع‌ ذی‌ربط‌ اعلام‌ نماید.
ج‌ - تدوین‌ و تصویب‌ مقررات‌ و ضوابط‌ خاص‌ صنفی‌ مربوط‌ به‌ استاندارد کردن‌ تابلوها و سرنسخه‌های‌ موسسات‌ پزشکی‌ و پزشکان‌ شاغل‌ حرف‌ پزشکی‌ و وابسته‌ پزشکی‌.
د - اجرای‌ برنامه‌های‌ آموزش‌ مداوم‌ اعضاء موضوع‌ این‌ قانون‌ در راستای‌ قانون‌ آموزش‌ مداوم‌ جامعه‌ پزشکی‌ با مجوز وزارت‌ بهداشت‌، درمان‌ و آموزش‌ پزشکی‌.
هـ - صادر نمودن‌ کارت‌ عضویت‌ برای‌ اعضاء سازمان‌ موضوع‌ این‌ قانون‌.
و - رسیدگی‌ انتظامی‌ به‌ تخلفات‌ صنفی‌ و حرفه‌ای‌ شاغلین‌ حرف‌ پزشکی‌ که‌ عنوان‌ جرائم‌ عمومی‌ را نداشته‌ باشند.
ز - اظهارنظر کارشناسی‌ در مورد جرائم‌ پزشکی‌ به‌ عنوان‌ مرجع‌ رسمی‌ به‌ دادگاهها و دادسراها.
ح‌ - همکاری‌ با مراجع‌ ذی‌صلاح‌ در جهت‌ رسیدگی‌ به‌ تخلفات‌ غیرصنفی‌ و جرائم‌ شاغلین‌ به‌ حرف‌ پزشکی‌ و وابسته‌ به‌ پزشکی‌ و اظهارنظرهای‌ کارشناسی‌ مشورتی‌ در این‌ رابطه‌ با مراجع‌ ذی‌ربط‌.
ط‌ - همکاری‌ با مراجع‌ ذی‌صلاح‌ در جهت‌ حفظ‌ احترام‌ و شؤون‌ پزشکی‌ در جامعه‌.
ی‌ - همکاری‌ با مراجع‌ ذی‌ربط‌ در جهت‌ گسترش‌ فعالیت‌های‌ علمی‌ و تحقیقاتی‌ و انتشارات‌ پزشکی‌.
ک‌ - اظهارنظر و مشارکت‌ فعال‌ به‌ هنگام‌ تعیین‌ یا تجدیدنظر در تعرفه‌های‌ خدمات‌ بهداشتی‌ و درمانی‌ بخش‌ دولتی‌ و تعیین‌ تعرفه‌ها در بخش‌ غیردولتی‌ براساس‌ ضوابط‌ بند (8) ماده‌ (1) قانون‌ بیمه‌ همگانی‌ خدمات‌ درمانی‌ کشور مصوب‌ 3/8/1373 و همکاری‌ با مراجع‌ ذی‌صلاح‌ در اجرای‌ آن‌.
تبصره‌ - درصد تعهد سازمانهای‌ بیمه‌گر در قبال‌ تعرفه‌های‌ فوق‌ توسط‌ شورایعالی‌ بیمه‌ خدمات‌ درمانی‌ همه‌ ساله‌ تعیین‌ خواهد شد.
ل‌ - اظهارنظر و مشارکت‌ فعال‌ در تعیین‌ و یا تجدیدنظر در میزان‌ مالیات‌ و عوارض‌ مشاغل‌ موسسات‌ و شاغلان‌ حرف‌ پزشکی‌ و همکاری‌ با مراجع‌ ذی‌صلاح‌ در وصول‌ آن‌.
م‌ - مشارکت‌ در تدوین‌ آئین‌نامه‌ها و دستورالعمل‌های‌ نظارتی‌ درمورد مطب‌ها، مؤسسات‌ درمانی‌ و بهداشتی‌ و دیگر مراکز پاراکلینیک‌ در بخش‌ خصوصی‌.
ن‌ - صدور پروانه‌ اشتغال‌ مطب‌های‌ پزشکی‌ و حرف‌ وابسته‌ و تمدید آنها و مشارکت‌ در صدور پروانه‌ مؤسسات‌ پزشکی‌ براساس‌ مقررات‌ و ضوابط‌ وزارت‌ بهداشت‌، درمان‌ و آموزش‌ پزشکی‌.
ق‌ - عضویت‌ در شوراهای‌ گسترش‌ و برنامه‌ریزی‌ دانشگاهها و مشارکت‌ در تعیین‌ ظرفیت‌ دانشگاههای‌ دولتی‌ و غیردولتی‌.
ر - همکاری‌ در تدوین‌ آئین‌نامه‌های‌ ارزشیابی‌ و مشارکت‌ در اجرای‌ آن‌ برای‌ مراکز درمانی‌ و بیمارستانی‌.
ش‌ - کمک‌ به‌ رفع‌ مشکلات‌ رفاهی‌ و مالی‌ شاغلان‌ حرف‌ پزشکی‌ کم‌درآمد و خسارت‌ دیده‌ ازطریق‌ صندوق‌ تعاون‌ و رفاه‌.
ت‌ - همکاری‌ با مراجع‌ ذی‌ربط‌ در ارائه‌ خدمات‌ امدادی‌، بهداشتی‌ و درمانی‌ به‌ هنگام‌ بروز حوادث‌ و سوانح‌ غیرمترقبه‌ از طریق‌ تشویق‌ و بسیج‌ اعضاء سازمان‌.
س‌ - مشارکت‌ فعال‌ در تدوین‌ برنامه‌های‌ آموزشی‌ گروه‌ پزشکی‌.
ع‌ - همکاری‌ و مشارکت‌ در جهت‌ اشتغال‌ فارغ‌التحصیلان‌ گروه‌ پزشکی‌.
ف‌ - انجام‌ کلیه‌ مسؤولیت‌ها، وظایف‌ و اختیاراتی‌ که‌ تاکنون‌ در قوانین‌ مختلف‌ از سوی‌ مجلس‌ شورای‌ اسلامی‌ به‌ سازمان‌ نظام‌ پزشکی‌ جمهوری‌ اسلامی‌ ایران‌ محول‌ گردیده‌ است‌.</t>
  </si>
  <si>
    <t>بهداشت و درمان &gt; قانون سازمان نظام پزشکی جمهوری ا سلامی ایران &gt; فصل‌ دوم‌ - وظایف‌ و اختیارات‌</t>
  </si>
  <si>
    <t>ماده‌ 4 - کلیه‌ اتباع‌ ایرانی‌ پزشک‌، دندانپزشک‌ ، دکتر داروساز و متخصصین‌ و دکترای‌ علوم‌ آزمایشگاهی‌ (حرفه‌ای‌ یا متخصص‌) تشخیص‌ طبی‌ و لیسانسیه‌های‌ پروانه‌دار گروه‌ پزشکی‌ به‌ استثناء گروه‌ پرستاران‌ می‌توانند عضو سازمان‌ باشند.
تبصره‌ 1 - اعضاء سازمان‌ همه‌ساله‌ مبلغی‌ را به‌ عنوان‌ حق‌ عضویت‌ به‌ سازمان‌ پرداخت‌ خواهند نمود. میزان‌ و نحوه‌ وصول‌ حق‌ عضویت‌ اعضاء مطابق‌ دستورالعملی‌ خواهد بود که‌ توسط‌ شورای‌عالی‌ نظام‌ پزشکی‌ تهیه‌ می‌گردد.
تبصره‌ 2 - برای‌ پرداختن‌ به‌ حرفه‌ پزشکی‌ پس‌ از اخذ پروانه‌ اشتغال‌، عضویت‌ در سازمان‌ نظام‌ پزشکی‌ جمهوری‌ اسلامی‌ ایران‌ الزامی‌ است‌.</t>
  </si>
  <si>
    <t>بهداشت و درمان &gt; قانون سازمان نظام پزشکی جمهوری ا سلامی ایران &gt; فصل‌ سوم‌ - شرایط‌ عضویت‌</t>
  </si>
  <si>
    <t>ماده‌ 5 - ارکان‌ تابعه‌ سازمان‌ به‌ شرح‌ زیر می‌باشد:
الف‌ - مجمع‌ عمومی‌ نظام‌ پزشکی‌ جمهوری‌ اسلامی‌ ایران‌ که‌ در این‌ قانون‌ «مجمع‌» نامیده‌ می‌شود.
ب‌ - شورای‌ عالی‌ نظام‌ پزشکی‌ جمهوری‌ اسلامی‌ ایران‌ که‌ در این‌ قانون‌ «شورای‌عالی‌» خوانده‌ می‌شود و دبیرخانه‌ آن‌ در سازمان‌ نظام‌ پزشکی‌ جمهوری‌ اسلامی‌ ایران‌ که‌ در تهران‌ است‌ مستقر می‌باشد.
ج‌ - رئیس‌ کل‌.
د - هیأت‌ مدیره‌ نظام‌ پزشکی‌ شهرستانها و شورای‌ هماهنگی‌ استانی‌.
تبصره‌ - وظایف‌ و اختیارات‌ و ساختار تشکیلاتی‌ شورای‌ هماهنگی‌ استانی‌ به‌ پیشنهاد رئیس‌ کل‌ به‌ تصویب‌ شورای‌ عالی‌ خواهد رسید.
هـ - هیأت‌های‌ انتظامی‌ رسیدگی‌ به‌ تخلفات‌ صنفی‌ و حرفه‌ای‌ شاغلین‌ گروه‌ پزشکی‌ و حرف‌ وابسته‌.
و - بازرسان‌.
ز - صندوق‌ رفاه‌ و تعاون‌.</t>
  </si>
  <si>
    <t>بهداشت و درمان &gt; قانون سازمان نظام پزشکی جمهوری ا سلامی ایران &gt; فصل‌ چهارم‌ - ارکان‌</t>
  </si>
  <si>
    <t>ماده‌ 6 - ترکیب‌ مجمع‌ سازمان‌ به‌ شرح‌ زیر می‌باشد:
هیأت‌ مدیره‌ نظام‌ پزشکی‌ هر یک‌ از شهرستانها با توجه‌ به‌ تعداد شرکت‌کنندگان‌ در انتخابات‌ هیأت‌ مدیره‌ شهرستان‌ مذکور، یک‌ یا چند نفر از بین‌ خود را به‌ عنوان‌ نماینده‌ خود برای‌ تشکیل‌ مجمع‌ عمومی‌ به‌ ترتیب‌ زیر معرفی‌ می‌نماید:
الف‌ - تا پانصد نفر شرکت‌ کننده‌ در انتخابات‌، یک‌ نفر.
ب‌ - از پانصد و یک‌ تا هزار نفر شرکت‌ کننده‌ در انتخابات‌، دو نفر.
ج‌ - از هزار و یک‌ تا هزار و پانصد نفر شرکت‌ کننده‌ در انتخابات‌، سه‌ نفر. 
و به‌ همین‌ ترتیب‌ تا حداکثر هشت‌ نفر به‌ عنوان‌ نماینده‌ حوزه‌ مربوطه‌ به‌ عنوان‌ عضو مجمع‌ عمومی‌ انتخاب‌ می‌شوند.</t>
  </si>
  <si>
    <t>ماده‌ 7 - وظایف‌ مجمع‌ عبارتند از:
الف‌ - استماع‌ گزارش‌ شورای‌ عالی‌، رئیس‌ کل‌ و بازرسان‌ و تصویب‌ سیاستهای‌ کلان‌ پیشنهادی‌ شورای‌ عالی‌.
ب‌ - انتخاب‌ اعضای‌ اصلی‌ و علی‌البدل‌ شورای‌ عالی‌ برای‌ دوره‌ چهارساله‌ و بازرسان‌ بطور سالانه‌.
ج‌ - مذاکره‌ و اتخاذ تصمیم‌ در سایر اموری‌ که‌ در دستور کار جلسه‌ قرار دارد و طبق‌ قوانین‌ و آئین‌نامه‌های‌ مربوطه‌ و سایر ضوابط‌ به‌ عهده‌ سازمان‌ و در صلاحیت‌ مجمع‌ می‌باشد.
تبصره‌ 1 - اعضای‌ مجمع‌ به‌ شرح‌ مندرج‌ در ماده‌ (6) این‌ قانون‌ به‌ مدت‌ چهار سال‌ انتخاب‌ می‌شوند و آئین‌نامه‌ داخلی‌ مجمع‌ به‌ پیشنهاد شورای‌ عالی‌ به‌
تصویب‌ مجمع‌ خواهد رسید.
تبصره‌ 2 - در اولین‌ جلسه‌ در مورد انتخاب‌ رئیس‌ و دو نفر نائب‌ رئیس‌ و یک‌ نفر منشی‌ مجمع‌ براساس‌ آئین‌نامه‌ای‌ که‌ با پیشنهاد شورای‌ عالی‌ به‌ تصویب‌ مجمع‌ می‌رسد اتخاذ تصمیم‌ می‌گردد.</t>
  </si>
  <si>
    <t>ماده‌ 8 - اعضاء شورای‌ عالی‌ عبارتند از:
الف‌ - بیست‌ و پنج‌ نفر از کادر پزشکی‌ به‌ ترتیب‌ : سیزده‌ نفر پزشک‌، سه‌ نفر دندانپزشک‌، سه‌ نفر دکترای‌ داروساز، دو نفر دکترای‌ علوم‌ آزمایشگاهی‌ تشخیص‌ طبی‌، دو نفر کارشناس‌ مامائی‌، دو نفر از سایر لیسانسیه‌های‌ پروانه‌دار گروه‌ پزشکی‌.
ب‌ - دونفر از اعضاء کمیسیون‌ بهداشت‌ و درمان‌ به‌ معرفی‌ کمیسیون‌ بهداشت‌ و درمان‌ و انتخاب‌ مجلس‌ شورای‌ اسلامی‌ (به‌ عنوان‌ ناظر) و یک‌ نفر از کادر پزشکی‌ به‌ انتخاب‌ وزیر بهداشت‌، درمان‌ و آموزش‌ پزشکی‌ و رئیس‌ سازمان‌ پزشکی‌ قانونی‌ کشور.
تبصره‌ 1 - مجمع‌ عمومی‌ یک‌ سال‌ قبل‌ از انتخابات‌ نسبت‌ به‌ اضافه‌ نمودن‌ و ترکیب‌ و تعداد اعضاء شورای‌ عالی‌ (موضوع‌ بند (الف‌) این‌ ماده‌) مطابق‌ با پیشنهاد شورای‌ عالی‌ تصمیم‌گیری‌ خواهد نمود.
تبصره‌ 2 - جلسات‌ شورای‌ عالی‌ نظام‌ پزشکی‌ که‌ حداقل‌ هر سه‌ ماه‌ یکبار تشکیل‌ می‌شود با حضور دوسوم‌ اعضاء شورا رسمی‌ است‌ و تصمیمات‌ متخذه‌ با اکثریت‌ آراء معتبر بوده‌ و برای‌ واحدهای‌ ذی‌ربط‌ لازم‌الاجرا است‌.
تبصره‌ 3 - وزیر بهداشت‌، درمان‌ و آموزش‌ پزشکی‌ و معاونین‌ ایشان‌ و نیز افرادی‌ که‌ از طرف‌ وزیر تعیین‌ می‌شوند می‌توانند در تمام‌ جلسات‌ شورای‌ عالی‌ و هیأت‌ مدیره‌ نظام‌ پزشکی‌ با حق‌ اظهارنظر و بدون‌ حق‌ رأی‌ شرکت‌ نمایند.
تبصره‌ 4 - شورای‌ عالی‌ نظام‌ پزشکی‌ دارای‌ یک‌ رئیس‌ ، دو نایب‌ رئیس‌ و یک‌ دبیر خواهد بود که‌ از بین‌ اعضاء شورا با رأی‌ اکثریت‌ نسبی‌ اعضاء رسمی‌ شورا برای‌ مدت‌ دو سال‌ انتخاب‌ می‌گردند.
تبصره‌ 5 - دبیر شورای‌ عالی‌ مسؤول‌ تشکیل‌ جلسات‌ و اداره‌ دبیرخانه‌ شورا خواهد بود. اداره‌ جلسات‌ شورا به‌ عهده‌ رئیس‌ یا نایب‌ رئیس‌ شورا خواهد بود.
تبصره‌ 6 - کلیه‌ اعضاء انتخابی‌ شورای‌ عالی‌ می‌بایست‌ در انتخابات‌ هیأت‌ مدیره‌ شهرستانها شرکت‌ و انتخاب‌ شده‌ باشند.</t>
  </si>
  <si>
    <t>ماده‌ 9 - رئیس‌ کل‌ سازمان‌ بالاترین‌ مقام‌ اجرایی‌، اداری‌ و مالی‌ و نماینده‌ قانونی‌ سازمان‌ در کلیه‌ مراجع‌ با حق‌ توکیل‌ به‌ غیر و یا نماینده‌ وی‌ می‌باشد و در حدود مصوبات‌ مجمع‌ عمومی‌ و شورای‌ عالی‌ و مقررات‌ و ضوابط‌ مربوط‌ دارای‌ اختیار کامل‌ است‌ که‌ از طرف‌ مجمع‌ عمومی‌ از بین‌ منتخبین‌ هیأت‌ مدیره‌ سراسر کشور برای‌ مدت‌ چهار سال‌ انتخاب‌ و به‌ رئیس‌ جمهور جهت‌ صدور حکم‌ معرفی‌ می‌شود.
تبصره‌ 1 - مجمع‌ عمومی‌ می‌تواند انتخاب‌ و معرفی‌ رئیس‌ کل‌ را به‌ شورای‌ عالی‌ منتخب‌ خود واگذار نماید.
تبصره‌ 2 - شورای‌ عالی‌ حق‌ استیضاح‌ رئیس‌ کل‌ را دارد و درصورتی‌ که‌ دو سوم‌ اعضای‌ شورای‌ عالی‌ رأی‌ عدم‌ اعتماد به‌ رئیس‌ کل‌ بدهند وی‌ عزل‌ می‌گردد و مجمع‌ عمومی‌ فوق‌العاده‌ جهت‌ انتخاب‌ رئیس‌ کل‌ تشکیل‌ می‌شود. در این‌ فاصله‌ رئیس‌ شورای‌ عالی‌ سرپرستی‌ سازمان‌ را عهده‌دار خواهد بود.</t>
  </si>
  <si>
    <t>ماده‌ 10 - در هر شهرستان‌ که‌ تعداد مشمولان‌ ماده‌ (4) این‌ قانون‌ در آن‌ حداقل‌ یکصد نفر باشد نظام‌ پزشکی‌ شهرستان‌ تشکیل‌ خواهد شد.
تبصره‌ - کلیه‌ شهرستانهائی‌ که‌ در دوره‌ قبل‌ هیأت‌ مدیره‌ داشتند حتی‌ اگر تعداد اعضاء آنها کمتر از یکصد نفر باشد از این‌ ماده‌ مستثنی‌ هستند.</t>
  </si>
  <si>
    <t>ماده‌ 11 - هیأت‌ مدیره‌ نظام‌ پزشکی‌ شهرستان‌ تا پانصد نفر پزشک‌، مرکب‌ از یازده‌ نفر به‌ شرح‌ زیر می‌باشد:
الف‌ - شش‌ نفر از پزشکان‌ به‌ انتخاب‌ پزشکان‌ شهرستان‌.
ب‌ - یک‌ نفر دندانپزشک‌ به‌ انتخاب‌ دندانپزشکان‌ شهرستان‌.
ج‌ - یک‌ نفر دکتر داروساز به‌ انتخاب‌ دکترهای‌ داروساز شهرستان‌.
د - یک‌ نفر دکتر علوم‌ آزمایشگاهی‌ به‌ انتخاب‌ دکترهای‌ علوم‌ آزمایشگاهی‌ شهرستان‌.
هـ - یک‌ نفر لیسانسیه‌ مامائی‌ یا بالاتر به‌ انتخاب‌ گروه‌ مامائی‌ شهرستان‌.
و - یک‌ نفر لیسانسیه‌ پروانه‌دار گروه‌ پزشکی‌ یا بالاتر به‌ استثناء گروه‌ پرستاران‌ به‌ انتخاب‌ گروه‌ لیسانسیه‌دار یا بالاتر پروانه‌دار گروه‌ پزشکی‌ شهرستان‌.
تبصره‌ - مادامی‌ که‌ انتخاب‌ افراد موضوع‌ بندهای‌ (ب‌)، (ج‌)، (د)، (هـ) و (و) ماده‌ فوق‌ صورت‌ نپذیرد، به‌ جای‌ هر کدام‌ آنها یک‌ پزشک‌ انتخاب‌ خواهد شد.</t>
  </si>
  <si>
    <t>ماده‌ 12 - هیأت‌ مدیره‌ نظام‌ پزشکی‌ شهرستانهایی‌ که‌ بیش‌ از پانصد نفر عضو داشته‌ باشد مرکب‌ از هفده‌ نفر به‌ شرح‌ ذیل‌ می‌باشد:
الف‌ - ده‌ نفر پزشک‌ به‌ انتخاب‌ پزشکان‌ شهرستانهای‌ مربوطه‌.
ب‌ - دو نفر دندانپزشک‌ به‌ انتخاب‌ دندانپزشکان‌ شهرستانهای‌ مربوطه‌.
ج‌ - دو نفر داروساز به‌ انتخاب‌ دکترهای‌ داروساز شهرستانهای‌ مربوطه‌.
د - یک‌ نفر از متخصصین‌ یا دکترهای‌ علوم‌ آزمایشگاهی‌ تشخیص‌ طبی‌ به‌ انتخاب‌ دکترهای‌ علوم‌ آزمایشگاهی‌ تشخیص‌ طبی‌ شهرستانهای‌ مربوطه‌.
هـ - یک‌ نفر لیسانسیه‌ مامائی‌ یا بالاتر به‌ انتخاب‌ ماماهای‌ شهرستان‌ مربوطه‌.
و - یک‌ نفر لیسانسیه‌ پروانه‌دار گروه‌ پزشکی‌ یا بالاتر به‌ انتخاب‌ فارغ‌التحصیلان‌ کارشناسی‌ و بالاتر.
تبصره‌ 1 - نظام‌ پزشکی‌ شهرستان‌ مرکز استان‌ یا یکی‌ از شهرهای‌ نزدیک‌ با تصویب‌ شورای‌ عالی‌ عهده‌دار وظایف‌ نظام‌ پزشکی‌ شهرستانهای‌ تابعه‌ استان‌ که‌ در آن‌ نظام‌ پزشکی‌ تشکیل‌ نشده‌ است‌ نیز می‌باشد.
تبصره‌ 2 - اعضاء شهرستانهائی‌ که‌ امکان‌ تشکیل‌ هیأت‌ مدیره‌ را ندارند می‌توانند در انتخابات‌ یکی‌ از سایر شهرستانهای‌ تابعه‌ شرکت‌ کنند.</t>
  </si>
  <si>
    <t>ماده‌ 13 - رئیس‌ هیأت‌ مدیره‌ هر یک‌ از شهرستانها از بین‌ منتخبین‌ هر شهرستان‌ با پیشنهاد هیأت‌ مدیره‌ مربوطه‌ و صدور حکم‌ رئیس‌ کل‌ سازمان‌ نظام‌ پزشکی‌ جمهوری‌ اسلامی‌ ایران‌ برای‌ مدت‌ چهار سال‌ منصوب‌ می‌گردد.
تبصره‌ 1 - رؤسای‌ هیأت‌ مدیره‌ شهرستانها همان‌ وظایف‌ و اختیارات‌ رئیس‌ کل‌ سازمان‌ نظام‌ پزشکی‌ در محدوده‌ سازمان‌ نظام‌ پزشکی‌ شهرستان‌ مربوطه‌ به‌ استثنای‌ وظایف‌ خاص‌ رئیس‌ کل‌ را به‌ عهده‌ خواهند داشت‌.
تبصره‌ 2 - عزل‌ رئیس‌ هیأت‌ مدیره‌ شهرستان‌ می‌تواند به‌ پیشنهاد هیأت‌ مدیره‌ توسط‌ رئیس‌ کل‌ صورت‌ بگیرد.</t>
  </si>
  <si>
    <t>ماده‌ 14 - بودجه‌ سازمان‌ نظام‌ پزشکی‌ از محل‌ حق‌ عضویت‌ اعضاء و هدایا و کمک‌های‌ اشخاص‌ حقیقی‌ و حقوقی‌ تأمین‌ و به‌ تصویب‌ شورای‌ عالی‌ خواهد رسید.
تبصره‌ 1 - بودجه‌ سالیانه‌ نظام‌ پزشکی‌ هر شهرستان‌ توسط‌ هیأت‌ مدیره‌ همان‌ شهرستان‌ تهیه‌ و طبق‌ آئین‌نامه‌ مصوب‌ شورای‌ عالی‌ هزینه‌ خواهد شد.
تبصره‌ 2 - میزان‌ و طرز وصول‌ حق‌ ثبت‌ نام‌ سالانه‌ اعضاء و دیگر مقررات‌ اداری‌ و مالی‌ سازمان‌ و نحوه‌ هزینه‌ بودجه‌ پس‌ از تصویب‌ شورای‌ عالی‌ به‌ مرحله‌ اجراء درخواهد آمد.</t>
  </si>
  <si>
    <t>ماده‌ 15 - وظایف‌ شورای‌ عالی‌ نظام‌ پزشکی‌ به‌ شرح‌ زیر می‌باشد:
الف‌ - اجرای‌ دقیق‌ وظایف‌ مقرر در ماده‌ (3) این‌ قانون‌ و نظارت‌ مستمر بر حسن‌ اجرای‌ آنها از طریق‌ رئیس‌ کل‌ سازمان‌.
ب‌ - نظارت‌ بر عملکرد نظام‌ پزشکی‌ شهرستانها.
ج‌ - نظارت‌ بر عملکرد صندوق‌ تعاون‌ و رفاه‌ وابسته‌ به‌ سازمان‌ نظام‌ پزشکی‌.
د - رسیدگی‌ به‌ تخلفات‌ انضباطی‌ هیأت‌ مدیره‌ نظام‌ پزشکی‌ شهرستانها ارجاعی‌ از طرف‌ شورای‌ هماهنگی‌ استان‌ و رفع‌ اختلاف‌ بین‌ آنها.
هـ - تهیه‌ و تصویب‌ دستورالعملهای‌ اجرایی‌ لازم‌ در چارچوب‌ این‌ قانون‌.
و - انحلال‌ هیأت‌ مدیره‌ نظام‌ پزشکی‌ شهرستانها و برگزاری‌ انتخابات‌ مجدد در چارچوب‌ این‌ قانون‌.
ز - تصویب‌ بودجه‌ سالیانه‌ سازمان‌ نظام‌ پزشکی‌ جمهوری‌ اسلامی‌ ایران‌.
تبصره‌ - هیأت‌ مدیره‌ نظام‌ پزشکی‌ شهرستانها در موارد زیر منحل‌ می‌گردند:
1 - عدول‌ و تخطی‌ از وظایف‌ مقرر در این‌ قانون‌ با تشخیص‌ شورای‌ عالی‌ نظام‌ پزشکی‌.
2 - فوت‌ یا استعفاء یا غیبت‌ غیرمجاز بیش‌ از یک‌ دوم‌ اعضاء هیأت‌ مدیره‌ برای‌ چهار جلسه‌ متوالی‌.</t>
  </si>
  <si>
    <t>ماده‌ 16 - وظایف‌ نظام‌ پزشکی‌ شهرستان‌ به‌ شرح‌ زیر است‌:
الف‌ - نظام‌ پزشکی‌ شهرستان‌ کلیه‌ اختیارات‌ و وظایف‌ سازمان‌ نظام‌ پزشکی‌ به‌ استثنای‌ مواردی‌ که‌ در صلاحیت‌ رئیس‌ کل‌، مجمع‌ عمومی‌ و شورای‌ عالی‌ می‌باشد را در محدوده‌ شهرستان‌ مربوطه‌ دارا خواهد بود.
ب‌ - اجرای‌ مصوبات‌ شورای‌ عالی‌ در سطح‌ شهرستان‌.</t>
  </si>
  <si>
    <t>ماده‌ 17 - مدت‌ عملکرد هر دوره‌ هیأت‌ مدیره‌ نظام‌ پزشکی‌ شهرستانها و شورای‌عالی‌ نظام‌ پزشکی‌ چهار سال‌ تمام‌ می‌باشد.
تبصره‌ 1 - شروع‌ اولین‌ دوره‌ فعالیت‌ هیأتهای‌ مدیره‌ مذکور حداکثر ده‌ روز پس‌ از اعلام‌ قطعیت‌ یافتن‌ نتیجه‌ انتخابات‌ خواهد بود.
تبصره‌ 2 - شروع‌ فعالیت‌ دوره‌های‌ بعد نظام‌ پزشکی‌ بلافاصله‌ پس‌ از پایان‌ دوره‌ قبلی‌ می‌باشد و چنانچه‌ در پایان‌ دوره‌، تشریفات‌ انتخابات‌ دوره‌ بعد به‌نحوی‌ از انحاء پایان‌ نیافته‌ باشد، ارکان‌ دوره‌ قبلی‌ تا قطعیت‌ نتیجه‌ انتخابات‌ جدید به‌ فعالیت‌ خود ادامه‌ خواهد داد و مبدأ شروع‌ کار دوره‌ جدید از تاریخ‌ قطعیت‌ انتخابات‌ خواهد بود.</t>
  </si>
  <si>
    <t>بهداشت و درمان &gt; قانون سازمان نظام پزشکی جمهوری ا سلامی ایران &gt; فصل‌ پنجم‌ - انتخابات‌</t>
  </si>
  <si>
    <t>ماده‌ 18 - انتخابات‌ برای‌ دوره‌های‌ بعد، سه‌ ماه‌ قبل‌ از اتمام‌ هر دوره‌ با اعلام‌ وزیر بهداشت‌، درمان‌ و آموزش‌ پزشکی‌ و تشکیل‌ هیأت‌ مرکزی‌ نظارت‌ بر انتخابات‌ انجام‌ خواهد شد.
تبصره‌ - انتخابات‌ هیأت‌ مدیره‌ نظام‌ پزشکی‌ شهرستانهائی‌ که‌ انتخابات‌ آنها منحل‌ و یا توسط‌ هیأت‌ مرکزی‌ نظارت‌ ابطال‌ گردیده‌ است‌، حداکثر ظرف‌ مدت‌ سه‌ ماه‌ با هماهنگی‌ هیأت‌ نظارت‌ و با رعایت‌ سایر مواد قانونی‌ انجام‌ می‌پذیرد.</t>
  </si>
  <si>
    <t>ماده‌ 19 - ترکیب‌ هیأت‌ مرکزی‌ نظارت‌ بر انتخابات‌ که‌ برای‌ مدت‌ چهار سال‌ انتخاب‌ می‌گردند به‌ شرح‌ زیر خواهد بود:
الف‌ - یک‌ نفر نماینده‌ دادستان‌ کل‌ کشور.
ب‌ - یک‌ نفر نماینده‌ وزارت‌ کشور.
ج‌ - دو نفر از کادر پزشکی‌ به‌ انتخاب‌ و معرفی‌ وزیر بهداشت‌، درمان‌ و آموزش‌ پزشکی‌.
د - سه‌ نفر کادر پزشکی‌ به‌ معرفی‌ کمیسیون‌ بهداشت‌ و درمان‌ و با انتخاب‌ مجلس‌ شورای‌ اسلامی‌.
تبصره‌ 1 - هیأت‌ مرکزی‌ نظارت‌ می‌تواند برای‌ هر شهرستان‌ سه‌ تا پنج‌ نفر را جهت‌ نظارت‌ بر حسن‌ اجرای‌ انتخابات‌ نظام‌ پزشکی‌ آن‌ شهرستان‌ تعیین‌ نماید.
تبصره‌ 2 - تجدید انتخاب‌ اعضاء هیأت‌ مرکزی‌ نظارت‌ بر انتخابات‌ برای‌ دوره‌های‌ بعدی‌ بلااشکال‌ است‌.
تبصره‌ 3 - افراد مذکور باید شرایط‌ موضوع‌ بندهای‌ (الف‌)، (ب‌)، (ج‌) و (د) ماده‌ (23) این‌ قانون‌ را دارا باشند.</t>
  </si>
  <si>
    <t>ماده‌ 20 - هیأت‌ مرکزی‌ نظارت‌ وظایف‌ زیر را دارا می‌باشد:
الف‌ - عزل‌ و نصب‌ اعضاء هیأتهای‌ نظارت‌ بر انتخابات‌ نظام‌ پزشکی‌ شهرستانها و شورای‌ عالی‌ نظام‌ پزشکی‌.
ب‌ - نظارت‌ بر حسن‌ انجام‌ انتخابات‌ در حوزه‌های‌ انتخاباتی‌ و شورای‌ عالی‌ و رئیس‌کل‌.
ج‌ - بررسی‌ نهائی‌ صلاحیت‌ نامزدهای‌ عضویت‌ در هیأت‌ مدیره‌ نظام‌ پزشکی‌ شهرستانها و ابلاغ‌ نظر هیأت‌ مرکزی‌ به‌ هیأتهای‌ اجرائی‌ انتخابات‌ مربوطه‌ جهت‌ اعلام‌ عمومی‌.
د - رسیدگی‌ به‌ شکایات‌ نامزدهائی‌ که‌ صلاحیت‌ آنها به‌ تأیید هیأتهای‌ نظارت‌ نرسیده‌ باشد و تجدیدنظر در آنها.
هـ - رسیدگی‌ به‌ شکایات‌ انتخاباتی‌ درچارچوب‌ مواد قانونی‌ و آئین‌نامه‌های‌ مربوطه‌.
و - توقف‌ یا ابطال‌ تمام‌ یا قسمتی‌ از مراحل‌ انجام‌ انتخابات‌ در چارچوب‌ مواد قانونی‌ و دستورالعملهای‌ مربوطه‌ این‌ قانون‌ رأساً و یا با پیشنهاد هیأتهای‌ اجرائی‌ یا هیأتهای‌ نظارت‌ حوزه‌های‌ انتخاباتی‌.
ز - تأیید نهائی‌ حسن‌ انجام‌ انتخابات‌ هیأت‌ مدیره‌ نظام‌ پزشکی‌ شهرستانها و اعضاء شورای‌ عالی‌ نظام‌ پزشکی‌ و رئیس‌ کل‌ و امضاء اعتبارنامه‌ منتخبین‌.
ح‌ - رسیدگی‌ به‌ شکایات‌ و اعتراضات‌ کتبی‌ افراد درمورد تأیید صلاحیت‌ نامزدهای‌ عضویت‌ در هیأت‌ مدیره‌ نظام‌ پزشکی‌ها و تجدیدنظر در آنها.
تبصره‌ - هیأت‌ مرکزی‌ نظارت‌ می‌تواند طبق‌ دستورالعملی‌ که‌ تهیه‌ می‌نماید تمام‌ یا قسمتی‌ از وظایف‌ مقرر در این‌ ماده‌ را به‌ هر یک‌ از هیأتهای‌ نظارت‌ بر انتخابات‌ هیأت‌مدیره‌ نظام‌ پزشکی‌ شهرستانها تفویض‌ نماید.</t>
  </si>
  <si>
    <t>ماده‌ 21 - برگزاری‌ انتخابات‌ هیأت‌ مدیره‌ نظام‌ پزشکی‌ و اعضاء شورای‌ عالی‌ نظام‌ پزشکی‌ و رئیس‌ کل‌ به‌ عهده‌ هیأتهای‌ اجرائی‌ انتخابات‌ مربوطه‌ بوده‌ که‌ ترکیب‌ و نحوه‌ تشکیل‌ و نحوه‌ کار آنها و کیفیت‌ و نحوه‌ برگزاری‌ انتخابات‌ مربوطه‌ طبق‌ آئین‌نامه‌ای‌ خواهد بود که‌ توسط‌ شورای‌ عالی‌ نظام‌ پزشکی‌ تهیه‌ و به‌ تصویب‌ وزیر بهداشت‌، درمان‌ و آموزش‌ پزشکی‌ خواهد رسید.</t>
  </si>
  <si>
    <t>ماده‌ 22 - شرایط‌ انتخاب‌ کنندگان‌ عبارت‌ است‌ از:
الف‌ - تابعیت‌ دولت‌ جمهوری‌ اسلامی‌ ایران‌ .
ب‌ - داشتن‌ کارت‌ عضویت‌ در سازمان‌ نظام‌ پزشکی‌.
ج‌ - شاغل‌ بودن‌ در شهرستان‌ منطقه‌ انتخاباتی‌ در زمان‌ انتخابات‌ به‌ تأیید نظام‌ پزشکی‌ آن‌ شهرستان‌ یا شبکه‌ بهداشت‌ و درمان‌ شهرستان‌.</t>
  </si>
  <si>
    <t>ماده‌ 23 - شرایط‌ انتخاب‌ شوندگان‌ هیأتهای‌ مدیره‌ سازمان‌ نظام‌ پزشکی‌ و شورای‌ عالی‌ نظام‌ پزشکی‌ به‌ شرح‌ زیر می‌باشد:
الف‌ - تابعیت‌ دولت‌ جمهوری‌ اسلامی‌ ایران‌.
ب‌ - نداشتن‌ فساد اخلاقی‌ و مالی‌.
ج‌ - داشتن‌ حسن‌ شهرت‌ اجتماعی‌ و شغلی‌ در عمل‌ به‌ اجرای‌ اصول‌ پزشکی‌ و رعایت‌ اخلاق‌ و شؤون‌ پزشکی‌.
د - داشتن‌ حسن‌ شهرت‌ در تعهد عملی‌ به‌ احکام‌ دین‌ مبین‌ اسلام‌ و وفاداری‌ به‌ قانون‌ اساسی‌ جمهوری‌ اسلامی‌ ایران‌.
تبصره‌ - اقلیت‌های‌ دینی‌ مصرح‌ در قانون‌ اساسی‌ جمهوری‌ اسلامی‌ ایران‌ تابع‌ احکام‌ دین‌ اعتقادی‌ خود می‌باشند.
هـ - دارا بودن‌ حداقل‌ سه‌ سال‌ سابقه‌ عضویت‌ در نظام‌ پزشکی‌.
تبصره‌ - اعضاء هیأت‌ اجرائی‌ و نظارت‌ نمی‌توانند به‌ عنوان‌ انتخاب‌ شونده‌ ثبت‌نام‌ نمایند.</t>
  </si>
  <si>
    <t>ماده‌ 24 - وزارت‌ بهداشت‌، درمان‌ آموزش‌ پزشکی‌ مسؤول‌ برگزاری‌ انتخابات‌ هیأت‌مدیره‌ نظام‌ پزشکی‌ از طریق‌ هیأتهای‌ اجرائی‌ انتخابات‌ با رعایت‌ مواد این‌ قانون‌ خواهد بود.</t>
  </si>
  <si>
    <t>ماده‌ 25 - شورای‌ هماهنگی‌ استان‌ موضوع‌ این‌ قانون‌ متشکل‌ از رؤسای‌ هیأتهای‌مدیره‌ شهرستانهای‌ هر استان‌ می‌باشد و ریاست‌ این‌ شورا به‌ عهده‌ رئیس‌ هیأت‌مدیره‌ شهرستان‌ مرکز استان‌ خواهد بود.</t>
  </si>
  <si>
    <t>ماده‌ 26 - وظایف‌ شورای‌ هماهنگی‌ استان‌ به‌ شرح‌ زیر است‌ :
الف‌ - نظارت‌ بر عملکرد نظام‌ پزشکی‌ شهرستانهای‌ استان‌.
ب‌ - انتخاب‌ اعضاء هیأتهای‌ انتظامی‌ تجدیدنظر در مواردی‌ که‌ موضوعیت‌ تشکیل‌ این‌ هیأتها به‌ تصویب‌ شورای‌ عالی‌ حسب‌ موارد مندرج‌ در ماده‌ (28) این‌ قانون‌ رسیده‌ باشد.
ج‌ - رسیدگی‌ به‌ تخلفات‌ انضباطی‌ هیأت‌ مدیره‌ نظام‌ پزشکی‌ شهرستانها و ارائه‌ آن‌ به‌ شورای‌ عالی‌ و برقراری‌ هماهنگی‌ لازم‌ بین‌ نظام‌ پزشکی‌ شهرستانها و
رسیدگی‌ به‌ اختلافات‌ داخلی‌ آنها.
د - سایر مواردی‌ که‌ با تصویب‌ شورای‌ عالی‌ و درچارچوب‌ قانون‌ تشکیل‌ سازمان‌ به‌ شورای‌ استانها تفویض‌ خواهد گردید.</t>
  </si>
  <si>
    <t>ماده‌ 27 - وظایف‌ بازرسان‌ به‌ شرح‌ زیر است‌:
الف‌ - نظارت‌ بر نحوه‌ هزینه‌ بودجه‌ که‌ براساس‌ مصوبات‌ شورای‌ عالی‌ سازمان‌ هزینه‌ می‌گردد.
ب‌ - تنظیم‌ و ارائه‌ گزارش‌ راجع‌ به‌ عملکرد سالانه‌ مالی‌ سازمان‌ مرکزی‌ و نظام‌ پزشکی‌ شهرستانها به‌ شورای‌ عالی‌ و مجمع‌ عمومی‌.
ج‌ - بازرسان‌ می‌توانند بدون‌ دخالت‌ در امور اجرائی‌ سازمان‌، در هر زمان‌، هرگونه‌ رسیدگی‌ و بازرسی‌ مالی‌ لازم‌ را به‌ نحوی‌ که‌ در امور جاری‌ سازمان‌ وقفه‌ای‌ ایجاد ننماید، انجام‌ داده‌ و اسناد و مدارک‌ و اطلاعات‌ مالی‌ مربوط‌ به‌ سازمان‌ را مطالبه‌ و مورد رسیدگی‌ قرار دهند.
د - چنانچه‌ بازرسان‌ در ضمن‌ بازرسی‌ تخلف‌ و یا تقصیری‌ را متوجه‌ رئیس‌ کل‌ و یا معاونین‌ و یا سایر رؤسای‌ هیأت‌ مدیره‌ شهرستانها مشاهده‌ کنند بایستی‌ به‌ شورای‌ عالی‌ اطلاع‌ دهند.
هـ - بازرسان‌ در مقابل‌ سازمانها و اشخاص‌ ثالث‌ نسبت‌ به‌ قصور یا تخلفاتی‌ که‌ در انجام‌ وظایف‌ خود مرتکب‌ می‌شوند طبق‌ قوانین‌ و مقررات‌ موجود مسؤولیت‌ خواهند داشت‌.</t>
  </si>
  <si>
    <t>ماده‌ 28 - سازمان‌ نظام‌ پزشکی‌ به‌ منظور رسیدگی‌ به‌ تخلفات‌ صنفی‌ و حرفه‌ای‌ شاغلین‌ حرف‌ پزشکی‌ و وابسته‌ در مرکز دارای‌ هیأتهای‌ عالی‌ انتظامی‌ پزشکی‌ و در مراکز استانها دارای‌ هیأتهای‌ بدوی‌ و تجدیدنظر و در شهرستانها دارای‌ هیأتهای‌ بدوی‌ انتظامی‌ پزشکی‌ خواهد بود که‌ مطابق‌ مواد بعدی‌ این‌ قانون‌ تشکیل‌ می‌گردند.
تبصره‌ 1 - عدم‌ رعایت‌ موازین‌ شرعی‌ و قانونی‌ و مقررات‌ صنفی‌ و حرفه‌ای‌ و شغلی‌ و سهل‌انگاری‌ در انجام‌ وظایف‌ قانونی‌ به‌ وسیله‌ شاغلین‌ حرف‌ پزشکی‌ و وابسته‌ به‌ پزشکی‌ تخلف‌ محسوب‌ و متخلفین‌ با توجه‌ به‌ شدت‌ و ضعف‌ عمل‌ ارتکابی‌ و تعدد و تکرار آن‌ حسب‌ مورد به‌ مجازاتهای‌ زیر محکوم‌ می‌گردند:
الف‌ - تذکر یا توبیخ‌ شفاهی‌ در حضور هیأت‌ مدیره‌ نظام‌ پزشکی‌ محل‌.
ب‌ - اخطار یا توبیخ‌ کتبی‌ با درج‌ در پرونده‌ نظام‌ پزشکی‌ محل‌.
ج‌ - توبیخ‌ کتبی‌ با درج‌ در پرونده‌ نظام‌ پزشکی‌ و نشریه‌ نظام‌ پزشکی‌ محل‌ یا الصاق‌ رأی‌ در تابلو اعلانات‌ نظام‌ پزشکی‌ محل‌.
د - محرومیت‌ از اشتغال‌ به‌ حرفه‌های‌ پزشکی‌ و وابسته‌ از سه‌ ماه‌ تا یک‌ سال‌ در محل‌ ارتکاب‌ تخلف‌.
هـ - محرومیت‌ از اشتغال‌ به‌ حرفه‌های‌ پزشکی‌ و وابسته‌ از سه‌ ماه‌ تا یک‌ سال‌ در تمام‌ کشور.
و - محرومیت‌ از اشتغال‌ به‌ حرفه‌های‌ پزشکی‌ از بیش‌ از یک‌ سال‌ تا پنج‌ سال‌ در تمام‌ کشور.
ز - محرومیت‌ دائم‌ از اشتغال‌ به‌ حرفه‌های‌ پزشکی‌ و وابسته‌ در تمام‌ کشور.
تبصره‌ 2 - آئین‌نامه‌های‌ ذی‌ربط‌ در این‌ باره‌ به‌ قوت‌ خود باقی‌ است‌ و اجرا خواهد شد و درصورت‌ نیاز به‌ هرگونه‌ تغییر با تصویب‌ شورای‌ عالی‌ نظام‌ پزشکی‌ قابل‌ تغییر و اجرا می‌باشد.</t>
  </si>
  <si>
    <t>بهداشت و درمان &gt; قانون سازمان نظام پزشکی جمهوری ا سلامی ایران &gt; فصل‌ ششم‌ - هیأتهای‌ انتظامی‌ پزشکی‌</t>
  </si>
  <si>
    <t>ماده‌ 29 - در معیت‌ هیأت‌ بدوی‌ انتظامی‌، اعضای‌ دادسرا مرکب‌ از دادستان‌ و تعداد مورد نیاز دادیار به‌ تشخیص‌ شورای‌ عالی‌ با رأی‌ اعضاء هیأت‌ مدیره‌ و حکم‌ ریاست‌ سازمان‌ انتخاب‌ می‌شوند.
تبصره‌ 1 - دادیاران‌ باید حداقل‌ پنج‌ سال‌ سابقه‌ اشتغال‌ به‌ حِرَف‌ پزشکی‌ یا در یکی‌ از حِرَف‌ پزشکی‌ وابسته‌ و دادستان‌ حداقل‌ هفت‌ سال‌ سابقه‌ اشتغال‌ به‌ حِرَف‌ پزشکی‌ داشته‌ باشند.
تبصره‌ 2 - مدت‌ مأموریت‌ اعضاء دادسرا تا پایان‌ دوره‌ هیأت‌ مدیره‌ است‌.
تبصره‌ 3 - دادستان‌ می‌تواند یکی‌ از دادیاران‌ را به‌ عنوان‌ معاون‌ اول‌ خود انتخاب‌ کند تا از طرف‌ او وظایف‌ محوله‌ را انجام‌ دهد.</t>
  </si>
  <si>
    <t>ماده‌ 30 - دادسرای‌ انتظامی‌ درموارد ذیل‌ مکلف‌ به‌ شروع‌ رسیدگی‌ است‌:
الف‌ - شکایت‌ شاکی‌ ذی‌نفع‌ یا سرپرست‌ و یا نمایندگان‌ قانونی‌ بیمار.
ب‌ - اعلام‌ تخلف‌ از مراجع‌ قضائی‌ - اداری‌.
ج‌ - اعلام‌ تخلف‌ از طرف‌ هیأت‌ مدیره‌، شورای‌ عالی‌ و ریاست‌ سازمان‌.
د - شکایت‌ وزارت‌ بهداشت‌، درمان‌ و آموزش‌ پزشکی‌.
هـ - درمورد تخلفات‌ مشهودی‌ که‌ به‌ نظر اعضاء دادسرا و هیأتهای‌ انتظامی‌ پزشکی‌ رسیده‌ است‌.
و - ارجاع‌ از طرف‌ هیأت‌ بدوی‌ انتظامی‌ پزشکی‌.</t>
  </si>
  <si>
    <t>ماده‌ 31 - دادسرا پس‌ از وصول‌ شکایت‌ با اقدامات‌ مقتضی‌ اعم‌ از تحقیق‌ از شاکی‌، ملاحظه‌ مدارک‌ و سوابق‌ مربوطه‌ و استعلام‌ از مطلعین‌ و انجام‌ معاینات‌ و آزمایشات‌ مورد لزوم‌ و جلب‌ نظر کارشناسی‌، موضوع‌ را مورد رسیدگی‌ قرار خواهد داد. درصورتی‌ که‌ عقیده‌ به‌ تعقیب‌ داشته‌ باشد پس‌ از جلب‌ موافقت‌ دادستان‌ یا معاون‌ اول‌، کیفرخواست‌ تنظیم‌ و پرونده‌ را جهت‌ رسیدگی‌ به‌ هیأت‌ بدوی‌ انتظامی‌ ارسال‌ می‌نماید.</t>
  </si>
  <si>
    <t>ماده‌ 32 - کیفرخواست‌ باید مشتمل‌ بر مشخصات‌ کامل‌ متخلف‌، تاریخ‌ و محل‌ تخلف‌ و چگونگی‌ آن‌ و دلایل‌ مربوط‌ به‌ مواد استنادی‌ باشد.</t>
  </si>
  <si>
    <t>ماده‌ 33 - درصورتی‌ که‌ دادسرا به‌ علت‌ عدم‌ وقوع‌ تخلف‌ یا فقد دلیل‌ نظر به‌ منع‌ تعقیب‌ داشته‌ باشد و درصورت‌ موافقت‌ دادستان‌ دستور منع‌ تعقیب‌ صادر و مراتب‌ را با تذکر حق‌ شکایت‌ به‌ شاکی‌ یا مرجع‌ اعلام‌ تخلف‌ اعلام‌ می‌نماید.
این‌ قرار ظرف‌ بیست‌ روز از تاریخ‌ ابلاغ‌ به‌ ذی‌نفع‌ در هیأت‌ بدوی‌ انتظامی‌ قابل‌ رسیدگی‌ بوده‌ و درصورت‌ تشخیص‌ فسخ‌ قرار منع‌ تعقیب‌، هیأت‌ بدوی‌ انتظامی‌ رأساً به‌ موضوع‌ رسیدگی‌ و حکم‌ مقتضی‌ صادر خواهد کرد.</t>
  </si>
  <si>
    <t>ماده‌ 34 - درصورت‌ اعتراض‌ هر یک‌ از طرفین‌ شکایت‌ به‌ رأی‌ هیأت‌ بدوی‌ انتظامی‌ پرونده‌ جهت‌ رسیدگی‌ مجدد به‌ هیأت‌ تجدیدنظر استان‌ ارجاع‌ می‌شود.</t>
  </si>
  <si>
    <t>ماده‌ 35 - هیأتهای‌ بدوی‌ انتظامی‌ رسیدگی‌ به‌ تخلفات‌ صنفی‌ و حرفه‌ای‌ هیأت‌ مدیره‌های‌ نظام‌ پزشکی‌ که‌ مرجعی‌ است‌ صلاحیتدار با مسؤولیت‌ رسیدگی‌ به‌ تخلفات‌ صنفی‌ و حرفه‌ای‌ شاغلین‌ حرف‌ پزشکی‌ و وابسته‌ پزشکی‌ که‌ از طرف‌ دادسرای‌ انتظامی‌ طبق‌ آئین‌ دادرسی‌ ارجاع‌ می‌گردد و تعیین‌ مجازاتهای‌
انتظامی‌ مناسب‌ برای‌ آنها متشکل‌ از سیزده‌ نفر به‌ شرح‌ ذیل‌ خواهد بود :
الف‌ - یک‌ نفر قاضی‌ به‌ معرفی‌ ریاست‌ قوه‌ قضائیه‌.
ب‌ - مسؤول‌ پزشکی‌ قانونی‌ شهرستان‌ مربوطه‌ یا نماینده‌ وی‌.
ج‌ - پنج‌ نفر از پزشکان‌ شهرستان‌ مربوطه‌.
د - یک‌ نفر از دندانپزشکان‌ شهرستان‌ مربوطه‌.
هـ - یک‌ نفر از دکترهای‌ داروساز شهرستان‌ مربوطه‌.
و - یک‌ نفر از متخصصین‌ علوم‌ آزمایشگاهی‌ و یا دکترای‌ علوم‌ آزمایشگاهی‌ تشخیص‌ طبی‌ شهرستان‌ مربوطه‌.
ز - یک‌ نفر از کارشناسان‌ پروانه‌دار گروه‌ پزشکی‌ یا بالاتر شهرستان‌ مربوطه‌.
ح‌ - یک‌ نفر پرستار به‌ پیشنهاد سازمان‌ نظام‌ پرستاری‌.
ط‌ - یک‌ نفر از لیسانسیه‌های‌ گروه‌ مامائی‌ و بالاتر شهرستان‌ مربوطه‌.
تبصره‌ 1 - افراد موضوع‌ بندهای‌ (ج‌)، (د)، (هـ)، (و)، (ز)، (ح‌) و (ط‌) این‌ ماده‌ که‌ افراد متدین‌ به‌ دین‌ اسلام‌ و خوش‌ سابقه‌ شهرستان‌ مربوطه‌ با تجربه‌ حداقل‌ پنج‌ سال‌ در حرفه‌ مربوطه‌ خواهند بود با پیشنهاد هیأت‌ مدیره‌ نظام‌ پزشکی‌ شهرستان‌ مربوطه‌ و تأیید و حکم‌ رئیس‌ کل‌ سازمان‌ منصوب‌ می‌گردند.
حداکثر یک‌نفر از افراد مذکور با شرایط‌ ذکر شده‌ می‌توانند از بین‌ افراد متدین‌ به‌ یکی‌ از ادیان‌ مصرح‌ در قانون‌ اساسی‌ جمهوری‌ اسلامی‌ ایران‌ باشند.
تبصره‌ 2 - افراد موضوع‌ بندهای‌ (ز)، (ح‌) و (ط‌) صرفاً در بررسی‌ پرونده‌هائی‌ که‌ به‌ تشخیص‌ رئیس‌ هیأت‌ مدیره‌ شهرستان‌ مربوطه‌ به‌ رشته‌ آنها مربوط‌ باشد عضو هیأت‌ بدوی‌ انتظامی‌ خواهند بود.
تبصره‌ 3 - هر یک‌ از هیأتهای‌ بدوی‌ انتظامی‌ پزشکی‌ شهرستانها علاوه‌ بر این‌ که‌ مسؤولیت‌ رسیدگی‌ به‌ تخلفات‌ صنفی‌ و حرفه‌ای‌ شاغلین‌ حرف‌ پزشکی‌ و وابسته‌ به‌ پزشکی‌ را برعهده‌ دارند مراجعی‌ هستند صلاحیتدار در امر اعلام‌ نظر کارشناسی‌ وتخصصی‌ به‌ مراجع‌ ذی‌صلاح‌ قضائی‌ در رابطه‌ با رسیدگی‌ به‌ تخلفات‌ غیرصنفی‌ و غیرحرفه‌ای‌ و جرائم‌ شاغلین‌ به‌ حرف‌ پزشکی‌ و وابسته‌ پزشکی‌.
تبصره‌ 4 - هر یک‌ از هیأتهای‌ بدوی‌ انتظامی‌ پزشکی می‌توانند در امر رسیدگی‌ به‌ تخلفات‌ صنفی‌ و حرفه‌ای‌ موضوع‌ این‌ ماده‌ نظرات‌ کارشناسی‌ کمیسیونهای‌ تخصصی‌ مشورتی‌ نظام‌ پزشکی‌ شهرستان‌ مربوطه‌ را درخواست‌ نمایند. کمیسیونهای‌ مذکور موظفند حداکثر ظرف‌ مدت‌ پانزده‌ روز نظرات‌ کارشناسی‌ خود را دراختیار هیأتهای‌ بدوی‌ انتظامی‌ قرار دهند.
تبصره‌ 5 - درصورتی‌ که‌ هر یک‌ از طرفین‌ یا نمایندگان‌ قانونی‌ آنان‌ نسبت‌ به‌ نظریه‌ کارشناسی‌ هیأت‌ بدوی‌ ذی‌ربط‌ معترض‌ باشند دادگاه‌ و دادسرا درصورت‌ لزوم‌ می‌توانند نظریه‌ هیأت‌ تجدیدنظر انتظامی‌ پزشکی‌ استان‌ و یا هیأت‌ عالی‌ انتظامی‌ نظام‌ پزشکی‌ را به‌ عنوان‌ مرجع‌ تخصصی‌ ذی‌ربط‌ استعلام‌ نمایند.</t>
  </si>
  <si>
    <t>ماده‌ 36 - به‌ منظور رسیدگی‌ مجدد به‌ پرونده‌هائی‌ که‌ پس‌ از صدور رأی‌ هیأتهای‌ بدوی‌ انتظامی‌ مورد اعتراض‌ هر یک‌ از طرفین‌ قرار گیرد، هیأتی‌ به‌
نام‌ هیأت‌ تجدیدنظر انتظامی‌ استان‌ با ترکیب‌ زیر در محل‌ نظام‌ پزشکی‌ شهرستان‌ مرکز استان‌ تشکیل‌ می‌گردد:
الف‌ - یک‌ نفر از قضات‌ دادگاههای‌ تجدیدنظر استان‌ با معرفی‌ ریاست‌ قوه‌ قضائیه‌.
ب‌ - مدیرکل‌ پزشکی‌ قانونی‌ استان‌ مربوطه‌.
ج‌ - پنج‌ نفر از پزشکان‌ استان‌ مربوطه‌.
د - یک‌ نفر از دندانپزشکان‌ استان‌ مربوطه‌.
هـ - یک‌ نفر از دکترهای‌ داروساز استان‌ مربوطه‌.
و - یک‌ نفر از متخصصین‌ علوم‌ آزمایشگاهی‌ یا دکترای‌ حرفه‌ای‌ علوم‌ آزمایشگاهی‌ استان‌ مربوطه‌.
ز - یک‌ نفر لیسانس‌ یا بالاتر پروانه‌دار گروه‌ پزشکی‌ استان‌ مربوطه‌.
ح‌ - یک‌ نفر از لیسانسیه‌های‌ مامائی‌ یا بالاتر استان‌ مربوطه‌.
ط‌ - یک‌ نفر از پرستاران‌ استان‌ مربوطه‌ به‌ پیشنهاد سازمان‌ نظام‌ پرستاری‌.
تبصره‌ 1 - افراد موضوع‌ بندهای‌ (ج‌)، (د)، (هـ)، (و)، (ز)، (ح‌) و (ط‌) این‌ ماده‌ که‌ از افراد مسلمان‌ و خوش‌ سابقه‌ استان‌ مربوطه‌ بوده‌ و حداقل‌ هفت‌ سال‌ تجربه‌ در حرفه‌ مربوطه‌ خود داشته‌ باشند به‌ پیشنهاد شورای‌ هماهنگی‌ استان‌ و حکم‌ رئیس‌ کل‌ منصوب‌ خواهند شد و عزل‌ آنان‌ توسط‌ رئیس‌ کل‌ خواهد بود. حداکثر یک‌نفر از افراد مذکور با شرایط‌ ذکر شده‌ می‌توانند افراد متدین‌ به‌ یکی‌ از ادیان‌ مصرح‌ در قانون‌ اساسی‌ جمهوری‌ اسلامی‌ ایران‌ باشند.
تبصره‌ 2 - افراد موضوع‌ بندهای‌ (ز)، (ح‌) و (ط‌) در بررسی‌ پرونده‌هائی‌ که‌ به‌ تشخیص‌ رئیس‌ شورای‌ هماهنگی‌ استان‌ مربوط‌ به‌ رشته‌ آنها می‌شود عضو هیأت‌ تجدید نظر انتظامی‌ خواهند بود.</t>
  </si>
  <si>
    <t>ماده‌ 37 - آراء هیأتهای‌ تجدیدنظر انتظامی‌ پزشکی‌ استان‌ تا حد مجازاتهای‌ بندهای‌ (الف‌)، (ب‌) و (ج‌) تبصره‌ (1) ماده‌ (28) قطعی‌ است‌.</t>
  </si>
  <si>
    <t>ماده‌ 38 - به‌ منظور رسیدگی‌ به‌ اعتراضات‌ و شکایات‌ اشخاص‌ (حقیقی‌ - حقوقی‌) از طرز کار هیأتهای‌ بدوی‌ و تجدیدنظر انتظامی‌ موضوع‌ مواد (35) و(36) این‌ قانون‌، نظارت‌ عالیه‌ بر کار هیأتهای‌ بدوی‌ و تجدیدنظر انتظامی‌ و ایجاد هماهنگی‌ بین‌ آنها و تجدیدنظر در احکام‌ صادره‌ از سوی‌ هیأتهای‌ تجدیدنظر انتظامی‌، هیأتهای‌ عالی‌ انتظامی‌ با ترکیب‌ زیر در سازمان‌ مرکزی‌ نظام‌ پزشکی‌ تشکیل‌ می‌گردد:
الف‌ - یک‌ نفر از قضات‌ با تقوی‌ و با تجربه‌ با معرفی‌ رئیس‌ قوه‌ قضائیه‌.
ب‌ - رئیس‌ سازمان‌ پزشکی‌ قانونی‌ کشور یا نماینده‌ تام‌الاختیار وی‌.
ج‌ - پنج‌ نفر از پزشکان‌ متخصص‌، مسلمان‌ و خوش‌ سابقه‌ با تجربه‌ کاری‌ حداقل‌ هفت‌ سال‌ در حرفه‌ مربوطه‌.
د - یک‌ نفر از دندانپزشکان‌ مسلمان‌ و خوش‌ سابقه‌ با تجربه‌ کاری‌ حداقل‌ هفت‌ سال‌ در حرفه‌ مربوطه‌.
هـ - یک‌ نفر از دکترهای‌ داروساز مسلمان‌ و خوش‌ سابقه‌ با تجربه‌ کاری‌ حداقل‌ هفت‌ سال‌ در حرفه‌ مربوطه‌.
و - یک‌ نفر از متخصصین‌ و یا دکترهای‌ علوم‌ آزمایشگاهی‌ تشخیص‌ طبی‌ مسلمان‌ و خوش‌ سابقه‌ با تجربه‌ کاری‌ حداقل‌ هفت‌ سال‌ در حرفه‌ مربوطه‌.
ز - یک‌ نفر از لیسانسیه‌ها یا بالاتر پروانه‌دار گروه‌ پزشکی‌ مسلمان‌ و خوش‌ سابقه‌ باتجربه‌ کاری‌ حداقل‌ هفت‌ سال‌ در حرفه‌ مربوطه‌.
ح‌ - یک‌ نفر پرستار به‌ پیشنهاد سازمان‌ نظام‌ پرستاری‌.
ط‌ - یک‌ نفر از لیسانسیه‌ها یا بالاتر مامائی‌ مسلمان‌ و خوش‌ سابقه‌ با تجربه‌ کاری‌ حداقل‌ هفت‌ سال‌ در حرفه‌ مربوطه‌.
حداکثر یک‌ نفر از افراد مذکور در بندهای‌ فوق‌ می‌توانند از بین‌ افراد متدین‌ به‌ یکی‌ از ادیان‌ مصرح‌ در قانون‌ اساسی‌ جمهوری‌ اسلامی‌ ایران‌ با شرایط‌
مذکور باشند.
تبصره‌ 1 - شورای‌ عالی‌ می‌تواند مسؤولیت‌ رسیدگی‌ به‌ تخلفات‌ صنفی‌ و حرفه‌ای‌ شاغلین‌ حرف‌ پزشکی‌ و وابسته‌ پزشکی‌ چند شهرستان‌ را به‌ یک‌ هیأت‌ بدوی‌ انتظامی‌ محول‌ و واگذار نماید.
تبصره‌ 2 - افراد مذکور در بندهای‌ (ج‌)، (د)، (هـ)، (و)، (ز)، (ح‌) و (ط‌) این‌ ماده‌ با پیشنهاد رئیس‌ کل‌ سازمان‌ و تصویب‌ شورای‌ عالی‌ نظام‌ پزشکی‌ با حکم‌ رئیس‌ کل‌ سازمان‌ برای‌ مدت‌ چهار سال‌ منصوب‌ می‌گردند. عزل‌ آنها قبل‌ از انقضای‌ مدت‌ چهار سال‌ با رئیس‌ کل‌ سازمان‌ خواهد بود و تجدید انتخاب‌ آنها برای‌ دوره‌های‌ بعدی‌ بلااشکال‌ است‌.
تبصره‌ 3- حضور افراد مذکور در بندهای‌ (ز)، (ح‌) و (ط‌) در بررسی‌ پرونده‌هائی‌ که‌ به‌ تشخیص‌ رئیس‌ هیأت‌ عالی‌ انتظامی‌ به‌ رشته‌ آنها مربوط‌ می‌باشد در هیأت‌ عالی‌ الزامی‌ خواهد بود.</t>
  </si>
  <si>
    <t>ماده‌ 39 - با رأی‌ شورای‌ عالی‌ سازمان‌ حداکثر تا پنج‌ شعبه‌ از هیأت‌های‌ بدوی‌ و تجدیدنظر عالی‌ انتظامی‌ قابل‌ تشکیل‌ خواهد بود.</t>
  </si>
  <si>
    <t>ماده‌ 40 - چنانچه‌ رئیس‌ کل‌ سازمان‌ نظام‌ پزشکی‌ جمهوری‌ اسلامی‌ ایران‌ آراء قطعی‌ هیأتهای‌ بدوی‌ و تجدیدنظر انتظامی‌ استان‌ را خلاف‌ قانون‌ تشخیص‌ دهد می‌تواند از نظر هیأت‌ عالی‌ درخواست‌ بررسی‌ مجدد نماید، رأی‌ هیأت‌ عالی‌ قطعی‌ است‌.</t>
  </si>
  <si>
    <t>ماده‌ 41 - هیأت‌های‌ بدوی‌ انتظامی‌ نظام‌ پزشکی‌ هر یک‌ از شهرستانها موظفند نظر مشورتی‌ کارشناسی‌ و تخصصی‌ خود را نسبت‌ به‌ هر یک‌ از پرونده‌های‌ مربوط‌ به‌ رسیدگی‌ به‌ اتهام‌ بزه‌ ناشی‌ از حرفه‌ صاحبان‌ مشاغل‌ پزشکی‌ دراختیار دادگاهها و دادسراهای‌ شهرستان‌ مربوطه‌ قرار دهند.
تبصره‌ 1 - اعلام‌ نظر کارشناسی‌ و تخصصی‌ مشورتی‌ هیأت‌های‌ بدوی‌ انتظامی‌ نظام‌ پزشکی‌ هر یک‌ از شهرستانها به‌ دادگاههاو دادسراهای‌ ذی‌ربط‌ پیرامون‌ پرونده‌های‌ مربوط‌ به‌ رسیدگی‌ به‌ اتهام‌ بزه‌ ناشی‌ از حرفه‌ صاحبان‌ مشاغل‌ پزشکی‌ نباید بیش‌ از دو ماه‌ از تاریخی‌ که‌ دادگاهها و دادسراهای‌ شهرستان‌ مربوطه‌ درخواست‌ می‌نمایند بگذرد.
تبصره‌ 2 - دادگاهها و دادسراهای‌ جمهوری‌ اسلامی‌ ایران‌ در هر یک‌ از شهرستانها باید حداقل‌ چهل‌ و هشت‌ ساعت‌ قبل‌ از احضار و جلب‌ هر یک‌ از صاحبان‌ مشاغل‌ پزشکی‌ به‌ دادگاه‌ و یا دادسرا به‌ خاطر رسیدگی‌ به‌ اتهام‌ بزه‌ ناشی‌ از حرفه‌ صاحبان‌ مشاغل‌ پزشکی‌ مراتب‌ را به‌ اطلاع‌ هیأت‌ بدوی‌ انتظامی‌ نظام‌ پزشکی‌ شهرستان‌ مربوطه‌ برسانند.</t>
  </si>
  <si>
    <t>ماده‌ 42 - شورای‌ عالی‌ نظام‌ پزشکی‌ به‌منظور اجراء هرچه‌ بهتر وظایف‌ سازمان‌ مقرر در این‌ قانون‌ می‌تواند کمیسیونهای‌ تخصصی‌ مشورتی‌ تشکیل‌ دهد که‌ نوع‌ کمیسیون‌ و ترکیب‌ و نحوه‌ کار آنها طبق‌ دستورالعملی‌ خواهد بود که‌ توسط‌ رئیس‌ کل‌ سازمان‌ تهیه‌ و به‌تصویب‌ شورای‌ عالی‌ نظام‌ پزشکی‌ خواهد رسید.</t>
  </si>
  <si>
    <t>ماده‌ 43 - اعتبار موردنیاز برای‌ اجرای‌ این‌ قانون‌ از محل‌های‌ زیر تأمین‌ می‌گردد:
الف‌ - اعتبارات‌ و دارایی‌های‌ موجود در سازمان‌ نظام‌ پزشکی‌ جمهوری‌ اسلامی‌ ایران‌ و نظام‌ پزشکی‌ شهرستانها.
ب‌ - حق‌ عضویت‌ سالانه‌ اعضاء سازمان‌ نظام‌ پزشکی‌.
ج‌ - کمک‌های‌ اختیاری‌ دولت‌ و مؤسسات‌ و افراد داوطلب‌.
د - تأمین‌ اعتبار از منابعی‌ که‌ براثر فعالیتهای‌ موضوع‌ این‌ قانون‌ و یا مصوب‌ شورای‌ عالی‌ استحصال‌ می‌گردد.</t>
  </si>
  <si>
    <t>ماده‌ 44 - کلیه‌ آیین‌نامه‌ها و دستورالعمل‌های‌ مربوط‌ به‌ اجرای‌ این‌ قانون‌ توسط‌ شورایعالی‌ تهیه‌ و تا قبل‌ از تصویب‌ نهایی‌ آن‌، آیین‌نامه‌های‌ قبلی‌ به‌ قوت‌ خود باقی‌ خواهد ماند.</t>
  </si>
  <si>
    <t>ماده‌ 45 - وزارت‌ بهداشت‌، درمان‌ و آموزش‌ پزشکی‌ می‌تواند تمام‌ و یا بخشی‌ از مسؤولیتهای‌ خود در رابطه‌ با آموزش‌ مداوم‌ جامعه‌ پزشکی‌ برگزاری‌ امتحانات‌ در سطوح‌ مختلف‌، ارزشیابی‌ و نظارت‌ به‌ امور آموزش‌ و درمان‌ را به‌ سازمان‌ نظام‌ پزشکی‌ واگذار نماید. در صورت‌ تحقق‌ این‌ امر اعتبارات‌ مربوطه‌ به‌ سازمان‌ پرداخت‌ خواهد شد.</t>
  </si>
  <si>
    <t>ماده‌ 46 - ساختار و تشکیلات‌ سازمان‌ نظام‌ پزشکی‌ جمهوری‌ اسلامی‌ ایران‌ و تشکیلات‌ تفصیلی‌ آن‌ و مقررات‌ استخدامی‌ کارکنان‌ سازمان‌ به‌پیشنهاد رئیس‌ کل‌ به‌ تصویب‌ شورای‌ عالی‌ سازمان‌ خواهد رسید و کلیه‌ امور اجرایی‌ و اداری‌ سازمان‌ براساس‌ تشکیلات‌ مصوب‌ انجام‌ خواهد شد.</t>
  </si>
  <si>
    <t>ماده‌ 47 - تمام‌ و یا آن‌ قسمت‌ از قوانین‌ که‌ مغایر با این‌ قانون‌ است‌ ملغی‌الاثر می‌باشد و آیین‌نامه‌ها و ضوابط‌ قبلی‌ که‌ با این‌ قانون‌ مغایرت‌ نداشته‌ باشد تا تصویب‌ آیین‌نامه‌ و ضوابط‌ جدید به‌ قوت‌ خود باقی‌ است‌.</t>
  </si>
  <si>
    <t>قانون‌ فوق‌ مشتمل‌ بر چهل‌ و هفت‌ ماده‌ و پنجاه‌ تبصره‌ در جلسه‌ علنی‌ روز سه‌شنبه‌ مورخ‌ بیست‌ و پنجم‌ فروردین‌ ماه‌ یکهزار و سیصد و هشتاد و سه‌ مجلس‌ شورای‌ اسلامی‌ تصویب‌ و در تاریخ‌ 16/8/1383، بند (د) ماده‌ (23)، ذیل‌ تبصره‌ (1) ماده‌ (35)، تبصره‌ (1) ماده‌ (36)، ذیل‌ ماده‌ (38)، بندهای‌ (ج‌)، (د)، (هـ) ، (و)، (ز) و (ط‌) ماده‌ (38) آن‌ با اصلاحاتی‌ به‌تصویب‌ مجمع‌ تشخیص‌ مصلحت‌ نظام‌ رسید.
رئیس‌ مجلس‌ شورای‌ اسلامی‌ - غلامعلی‌ حدادعادل‌</t>
  </si>
  <si>
    <t>بهداشت و درمان &gt; قانون سازمان نظام پزشکی جمهوری ا سلامی ایران &gt; توضیحات</t>
  </si>
  <si>
    <t>‌ماده 1: ایجاد مؤسسات پزشکی غیر مجاز توسط اشخاص فاقد صلاحیت از نظر تخصصی جرم بوده و متخلف به مجازاتهای زیر محکوم می‌گردد:
‌مرتبه اول - تعطیل مؤسسه و ضبط کلیه ملزومات مؤسسه به نفع دولت.
‌مرتبه دوم - علاوه بر مجازاتهای مرتبه اول، جریمه نقدی به میزان یک میلیون تا ده میلیون ریال و اعلام نام در جراید.
‌مرتبه سوم - علاوه بر مجازاتهای مرتبه دوم، زندان از شش ماه تا یک سال.</t>
  </si>
  <si>
    <t>بهداشت و درمان &gt; ‌قانون تعزیرات حکومتی امور بهداشتی و درمانی ‌مصوبه مجمع تشخیص مصلحت نظام اسلامی &gt; ‌فصل اول - تعزیرات حکومتی خدمات تشخیصی و درمانی</t>
  </si>
  <si>
    <t>‌قانون تعزیرات حکومتی امور بهداشتی و درمانی ‌مصوبه مجمع تشخیص مصلحت نظام اسلامی</t>
  </si>
  <si>
    <t>‌ماده 2: ایجاد مؤسسه پزشکی توسط افراد متخصص بدون پروانه کار جرم بوده و متخلف به مجازاتهای زیر محکوم می‌گردد:
‌مرتبه اول - تعطیل مؤسسه، توبیخ کتبی و درج در پرونده پزشکی.
‌مرتبه دوم - علاوه بر مجازاتهای مرتبه اول، جریمه نقدی به میزان یکصد هزار تا یک میلیون ریال.
‌مرتبه سوم - علاوه بر مجازات‌های مرتبه اول، جریمه نقدی به میزان یک میلیون تا ده میلیون ریال و ضبط اموال مؤسسه به نفع دولت.</t>
  </si>
  <si>
    <t>‌ماده 3: خودداری بیمارستانها از پذیرش و ارائه خدمات اولیه لازم به بیماران اورژانس جرم محسوب شده و متخلف به مجازاتهای زیر محکوم‌می‌گردد:
‌مرتبه اول - جریمه نقدی از یکصد هزار تا پانصد هزار ریال، توبیخ کتبی و درج در پرونده پزشکی.
‌مرتبه دوم - جریمه نقدی پانصد هزار تا یک میلیون ریال، لغو پروانه مسئول فنی مؤسسه، توبیخ کتبی و درج در پرونده پزشکی.
‌مرتبه سوم - جریمه نقدی از مبلغ یک میلیون تا پنج میلیون ریال، لغو پروانه مسئول فنی مؤسسه، لغو پروانه تأسیس، توبیخ کتبی و درج در پرونده‌پزشکی.</t>
  </si>
  <si>
    <t>‌ماده 4: ایجاد و یا ارائه خدمات مازاد بر احتیاج به منظور سودجویی و یا دخل و تصرف در صورتحساب و دریافت اضافه از نرخهای اعلام شده از‌ناحیه وزارت بهداشت، درمان و آموزش پزشکی جرم محسوب شده و متخلف به مجازاتهای زیر محکوم می‌گردد:
‌مرتبه اول - جریمه نقدی به میزان دو برابر اضافه دریافتی از بیماران، توبیخ کتبی و درج در پرونده پزشکی.
‌مرتبه دوم - جریمه نقدی به میزان پنج برابر اضافه دریافتی از بیماران، لغو پروانه مسئول فنی، توبیخ کتبی و درج در پرونده پزشکی.
‌مرتبه سوم - جریمه نقدی به میزان ده برابر اضافه دریافتی از بیماران، لغو پروانه مسئول فنی، لغو پروانه تأسیس، توبیخ کتبی و درج در پرونده پزشکی.
‌تبصره: میزان حق‌العلاج بیماران از طریق وزارت بهداشت، درمان و آموزش پزشکی اعلام خواهد شد.</t>
  </si>
  <si>
    <t>‌ماده 5: به کارگیری کلیه متخصصین و صاحبان حرفه‌های پزشکی و پیراپزشکی که فاقد محور قانونی کار، صادر از وزارت بهداشت، درمان و آموزش‌پزشکی باشند، در مؤسسات پزشکی جرم محسوب شده و متخلف به مجازاتهای زیر محکوم می‌شود:
‌مرتبه اول - جریمه نقدی به میزان یکصد هزار ریال تا پانصد هزار ریال، توبیخ کتبی و درج در پرونده پزشکی.
‌مرتبه دوم - علاوه بر مجازاتهای مرتبه اول، لغو پروانه مسئول فنی.
‌مرتبه سوم - علاوه بر مجازاتهای مرتبه دوم، لغو پروانه تأسیس.</t>
  </si>
  <si>
    <t>‌ماده 6: صاحبان حرفه‌های پزشکی و پیراپزشکی فاقد مجوزهای قانونی کار مندرج در ماده 5 که در محل غیر مجاز به کار مشغول شده‌اند به‌مجازاتهای زیر محکوم خواهند شد:
‌مرتبه اول - درج تخلف در پرونده پزشکی و اعزام به محل کار قانونی.
‌مرتبه دوم - علاوه بر مجازات‌های مرتبه اول، جریمه نقدی به میزان پانصد هزار تا پنج میلیون ریال به تناسب.
‌مرتبه سوم - علاوه بر مجازات‌های مرتبه دوم، محکومیت به اضافه خدمت در محل کار قانونی حداکثر تا دو برابر مدت قانونی.</t>
  </si>
  <si>
    <t>‌ماده 7: به کارگیری افراد فاقد صلاحیت حرفه‌ای در مؤسسات پزشکی جرم محسوب شده و متخلف به مجازاتهای زیر محکوم خواهد شد:
‌مرتبه اول - جریمه نقدی به میزان پانصد هزار تا یک میلیون ریال، توبیخ کتبی و درج در پرونده پزشکی.
‌مرتبه دوم - علاوه بر مجازاتهای مرتبه اول، لغو پروانه مسئول فنی.
‌مرتبه سوم - علاوه بر مجازاتهای مرتبه دوم لغو پروانه تأسیس.
‌تبصره: افراد فاقد صلاحیت شاغل نیز به مراجع ذیصلاح قضایی جهت برخورد قانونی معرفی خواهند گردید.</t>
  </si>
  <si>
    <t>‌ماده 8: ترک مؤسسه پزشکی توسط مسئول فنی و پزشک کشیک و سایر کادرهای تخصصی در ساعت مقرر، تعطیل غیر موجه مطب و یا مؤسسه‌پزشکی بدون اطلاع سازمان نظام پزشکی و نپذیرفتن درصدی از بیماران بیمه که وزارت بهداشت، درمان و آموزش پزشکی تعیین می‌نماید، جرم‌محسوب شده و متخلف به مجازاتهای زیر محکوم می‌گردد:
‌مرتبه اول - توبیخ کتبی و درج در پرونده پزشکی.
‌مرتبه دوم - علاوه بر مجازات مرتبه اول، جریمه نقدی به میزان یکصد هزار تا پانصد هزار ریال.
‌مرتبه سوم - علاوه بر مجازاتهای مرتبه دوم، لغو پروانه مسئول فنی.
‌تبصره: در صورت لغو پروانه مسئول فنی و یا لغو پروانه تأسیس در مورد مؤسسات پزشکی (‌مشمولین مواد 3 و 4 و 5 و 7 و 8) جهت تعیین‌تکلیف قانونی برای انتخاب مسئول فنی جدید و هیأت مؤسس جدید مراتب به کمیسیون قانونی تشخیص امور پزشکی ارجاع می‌گردد و ضمناً تا تعیین‌تکلیف نهایی از طریق کمیسیون فوق از طرف وزارت بهداشت، درمان و آموزش پزشکی مسئول فنی موقت برای اداره مؤسسه منصوب و به کار گماشته‌خواهد شد.</t>
  </si>
  <si>
    <t>‌ماده 9: چنانچه اعمال خلاف مندرج در مواد 1 و 3 و 4 و 7 سبب ورود خسارت جانی و مالی به افراد شود، مجازاتهای مندرج، مانع رسیدگی و‌پیگرد قانونی مؤسسه و یا افراد متخلف و اعمال مجازاتهای مربوط توسط مراجع ذیصلاح قضایی نخواهد گردید.</t>
  </si>
  <si>
    <t>‌ماده 10: چنانچه تخلفات متعددی در واحدهای موضوع این قانون صورت پذیرد، در هر مورد مجازاتهای مربوط اعمال خواهد شد.</t>
  </si>
  <si>
    <t>‌ماده 11: در مورد جرائم موضوع این قانون کمیسیونی مرکب از سرپرست نظام پزشکی مرکز و یا استان بر حسب مورد و مدیر عامل سازمان‌منطقه‌ای بهداشت و درمان استان و نماینده وزیر بهداشت، درمان و آموزش پزشکی موضوع را بدواً رسیدگی نموده و در صورت تشخیص وقوع جرم در‌مورد مؤسسات دولتی به کمیسیون تعزیرات حکومتی بخش دولتی و در موارد غیر دولتی به دادسرای انقلاب اسلامی جهت تعیین مجازات معرفی‌می‌نماید.</t>
  </si>
  <si>
    <t>‌ماده 12: کلیه درآمدهای حاصل از مجازاتهای این قانون به خزانه واریز می‌شود و وزارت امور اقتصادی و دارایی موظف است اعتبارات مورد نیاز‌جهت اجرای این قانون را مطابق تشخیص وزارت بهداشت، درمان و آموزش پزشکی قرار دهد.</t>
  </si>
  <si>
    <t>‌بخش - 1 - دارو:</t>
  </si>
  <si>
    <t>بهداشت و درمان &gt; ‌قانون تعزیرات حکومتی امور بهداشتی و درمانی ‌مصوبه مجمع تشخیص مصلحت نظام اسلامی &gt; ‌فصل دوم - تعزیرات توزیع و فروش دارو و شیرخشک و ملزومات پزشکی، دندانپزشکی و آزمایشگاهی</t>
  </si>
  <si>
    <t>‌ماده 13: دارو باید دارای پروانه ساخت یا مجوز ورود از طرف وزارت بهداشت، درمان و آموزش پزشکی باشد و عرضه و فروش داروی فاقد پروانه‌ساخت یا مجوز ورود از طرف داروخانه جرم محسوب شده و متخلف به مجازاتهای زیر محکوم می‌گردد:
‌مرتبه اول - اخطار کتبی و جمع‌آوری داروهای غیر مجاز.
‌مرتبه دوم - جریمه نقدی تا مبلغ یکصد هزار ریال و انعکاس مراتب در پرونده.
‌مرتبه سوم - قطع سهمیه دارویی تا مدت سه ماه.
‌مرتبه چهارم - تعطیل داروخانه تا مدت یک سال.</t>
  </si>
  <si>
    <t>‌ماده 14: داروخانه باید دارای پروانه تأسیس از طرف وزارت بهداشت، درمان و آموزش پزشکی باشد و تخلف از آن جرم محسوب شده و محل‌مذکور بلافاصله تعطیل می‌گردد.</t>
  </si>
  <si>
    <t>‌ماده 15: عرضه و فروش دارو باید با حضور مسئول فنی انجام گیرد و تخلف از آن جرم محسوب شده و محل مذکور بلافاصله تعطیل می‌گردد.</t>
  </si>
  <si>
    <t>‌ماده 16: مسئول فنی باید در ساعات مقرر در داروخانه حضور داشته باشد و تخلف از آن جرم محسوب شده و متخلف به مجازات‌های زیر محکوم‌می‌گردد:
‌مرتبه اول - اخطار کتبی با درج در پرونده.
‌مرتبه دوم - جریمه نقدی تا مبلغ یکصد هزار ریال.
‌مرتبه سوم - جریمه نقدی تا مبلغ دویست هزار ریال.
‌مرتبه چهارم - لغو موقت پروانه مسئولیت فنی تا مدت سه ماه.</t>
  </si>
  <si>
    <t>‌ماده 17: داروخانه باید دارو را از شبکه‌های توزیع تعیین شده از سوی وزارت بهداشت، درمان و آموزش پزشکی (‌شرکتهای توزیع‌کننده دارو) تهیه و‌تدارک نماید. عدم رعایت ضوابط این ماده جرم محسوب شده و متخلف به مجازاتهای زیر محکوم می‌گردد:
‌مرتبه اول - اخطار کتبی با درج در پرونده.
‌مرتبه دوم - جریمه نقدی تا مبلغ پانصد هزار ریال.
‌مرتبه سوم - جریمه نقدی تا مبلغ پانصد هزار ریال و قطع سهمیه دارویی تا مدت سه ماه.
‌مرتبه چهارم - تعطیل موقت داروخانه تا مدت یک سال.
‌تبصره: مبادله دارو در حد متعارف مصرف یک روز بین داروخانه‌های یک شهر مشمول ضوابط فوق نخواهد بود.</t>
  </si>
  <si>
    <t>‌ماده 18: دارو باید در مقابل نسخه پزشک ارائه شود و ارائه آن بدون نسخه پزشک جرم محسوب شده و متخلف به مجازاتهای زیر محکوم می‌شود:
‌مرتبه اول - تذکر کتبی.
‌مرتبه دوم - اخطار کتبی با درج در پرونده.
‌مرتبه سوم - جریمه نقدی تا مبلغ پنجاه هزار ریال.
‌مرتبه چهارم - جریمه نقدی تا مبلغ یکصد هزار ریال.
‌مرتبه پنجم - قطع سهمیه دارویی تا مدت یک ماه.
‌تبصره: لیست اقلامی که ارائه آنها بدون نسخه پزشک مجاز می‌باشد از سوی وزارت بهداشت، درمان و آموزش پزشکی اعلام می‌گردد.</t>
  </si>
  <si>
    <t>‌ماده 19: دارو باید طبق قیمت رسمی برای مصرف‌کننده، به متقاضی ارائه شود و قیمت هر قلم از داروهای ارائه شده در نسخه درج شود و نسخه نیز‌به مهر داروخانه ممهور گردد و در مورد نسخ بیمه خدمات درمانی کپی نسخه (‌نسخه دوم) پس از درج قیمت مهر گردد. تخلف از این ماده جرم‌محسوب شده و متخلف به مجازاتهای زیر محکوم می‌گردد:
‌الف - گرانفروشی:
‌مرتبه اول - جریمه نقدی تا مبلغ پنجاه هزار ریال.
‌مرتبه دوم - جریمه نقدی تا مبلغ پانصد هزار ریال و نصب پارچه به عنوان گرانفروش.
‌مرتبه سوم - جریمه نقدی تا مبلغ یک میلیون ریال و قطع سهمیه دارویی به مدت یک ماه.
‌مرتبه چهارم - تعطیل داروخانه تا مدت یک سال.
ب - عدم درج قیمت در نسخ بیماران و ممهور ننمودن آنها:
‌مرتبه اول - تذکر کتبی.
‌مرتبه دوم - اخطار کتبی.
‌مرتبه سوم - جریمه نقدی تا مبلغ پنجاه هزار ریال.
‌مرتبه چهارم - جریمه نقدی تا مبلغ یکصد هزار ریال.</t>
  </si>
  <si>
    <t>‌ماده 20: نگهداری و یا عرضه و یا فروش داروهای فاسد و یا تاریخ گذشته که بایستی معدوم شوند، جرم بوده و متخلف به مجازاتهای زیر محکوم‌می‌شود:
‌الف - عرضه و نگهداری:
‌مرتبه اول - تذکر کتبی و جمع‌آوری داروهای فاسد و یا تاریخ گذشته.
‌مرتبه دوم - جریمه نقدی تا مبلغ یکصد هزار ریال و جمع‌آوری داروهای فاسد و یا تاریخ گذشته.
‌مرتبه سوم - قطع سهمیه دارویی تا مدت سه ماه.
‌مرتبه چهارم - تعطیل موقت تا شش ماه.
ب - فروش:
‌چنانچه در سایر قوانین مجازاتهای شدیدتری پیش‌بینی نشده باشد، علاوه بر جبران خسارت وارده به بیمار:
‌مرتبه اول - جریمه نقدی تا مبلغ یکصد هزار ریال و جمع‌آوری داروهای فاسد و یا تاریخ گذشته.
‌مرتبه دوم - جریمه نقدی تا مبلغ پانصد هزار ریال و قطع سهمیه دارویی تا مدت یک ماه.
‌مرتبه سوم - تعطیل داروخانه تا مدت یک سال.</t>
  </si>
  <si>
    <t>‌ماده 21: در داروخانه نباید غیر از دارو، لوازم بهداشتی و آرایشی، شیرخشک، غذای کودک و لوازم مصرفی پزشکی مجاز، کالای دیگری بفروش‌برسد. تخلف از ضوابط این ماده جرم بوده و متخلف به مجازاتهای زیر محکوم می‌شود:
‌مرتبه اول - تذکر کتبی.
‌مرتبه دوم - اخطار کتبی و درج در پرونده.
‌مرتبه سوم - جمع‌آوری کالاهای غیر مجاز.
‌مرتبه چهارم - جریمه نقدی تا مبلغ یکصد هزار ریال و ضبط کالاهای غیر مجاز به نفع دولت.</t>
  </si>
  <si>
    <t>‌ماده 22: چنانچه داروخانه لوازم بهداشتی و آرایشی، شیرخشک، غذای کودک و لوازم مصرفی پزشکی مجاز را بیش از قیمت‌های تعیین شده عرضه‌نماید گرانفروشی محسوب شده و متخلف به مجازاتهای زیر محکوم می‌شود:
‌الف - گرانفروشی تا مبلغ دو هزار ریال:
‌مرتبه اول - جریمه نقدی معادل مبلغ ده هزار ریال.
‌مرتبه دوم - جریمه نقدی معادل مبلغ ده هزار ریال و نصب پارچه در محل واحد به عنوان گرانفروش.
‌مرتبه سوم - جریمه نقدی معادل مبلغ ده هزار ریال، نصب پارچه در محل واحد و معرفی از رسانه‌های گروهی به عنوان گرانفروش.
ب - گرانفروشی از مبلغ بیش از دو هزار ریال تا مبلغ پانصد هزار ریال:
‌مرتبه اول - جریمه نقدی از مبلغ ده هزار ریال تا پنج برابر میزان گرانفروشی.
‌مرتبه دوم - جریمه نقدی از مبلغ ده هزار ریال تا پنج برابر میزان گرانفروشی و نصب پارچه در محل واحد به عنوان گرانفروش.
‌مرتبه سوم - جریمه نقدی از مبلغ ده هزار ریال تا پنج برابر میزان گرانفروشی، نصب پارچه در محل واحد و معرفی از رسانه‌های گروهی به عنوان‌گرانفروش.
ج - گرانفروشی از مبلغ بیش از پانصد هزار ریال تا مبلغ پنج میلیون ریال:
‌مرتبه اول - جریمه نقدی از پنج تا هشت برابر میزان گرانفروشی.
‌مرتبه دوم - جریمه نقدی از پنج تا هشت برابر میزان گرانفروشی و نصب پارچه در محل واحد به عنوان گرانفروش.
‌مرتبه سوم - جریمه نقدی از پنج تا هشت برابر میزان گرانفروشی، نصب پارچه در محل واحد و معرفی از رسانه‌های گروهی به عنوان گرانفروش.
‌د - گرانفروشی بیش از پنج میلیون ریال:
‌مرتبه اول - جریمه نقدی از هشت تا ده برابر میزان گرانفروشی.
‌مرتبه دوم - جریمه نقدی از هشت تا ده برابر میزان گرانفروشی و نصب پارچه در محل واحد به عنوان گرانفروش.
‌مرتبه سوم - جریمه نقدی از هشت تا ده برابر میزان گرانفروشی، نصب پارچه در محل واحد و معرفی از رسانه‌های گروهی به عنوان گرانفروش.</t>
  </si>
  <si>
    <t>‌ماده 23: داروخانه موظف است کلیه کالاهای خریداری شده را مستمراً تا اتمام موجودی عرضه نماید و در صورت خودداری از عرضه به‌مجازات‌های زیر محکوم می‌شود:
‌مرتبه اول - اخطار کتبی با درج در پرونده و الزام به عرضه کالاها با قیمت تعیین شده.
‌مرتبه دوم - جریمه نقدی تا مبلغ پانصد هزار ریال.
‌مرتبه سوم - قطع سهمیه تا مدت سه ماه.
‌مرتبه چهارم - تعطیل موقت تا یک سال.</t>
  </si>
  <si>
    <t>‌ماده 24: داروخانه موظف است طبق ساعات تعیین شده خدمات مربوطه را ارائه نماید مگر با دلیل موجه و یا با اطلاع کتبی و نظر سازمان منطقه‌ای‌بهداشت و درمان محل و در غیر این صورت متخلف به مجازاتهای زیر محکوم می‌شود:
‌مرتبه اول - تذکر.
‌مرتبه دوم - اخطار کتبی با درج در پرونده.
‌مرتبه سوم - جریمه نقدی تا بیست هزار ریال.
‌مرتبه چهارم - جریمه نقدی تا پنجاه هزار ریال.
‌تبصره 1: در صورتی که داروخانه قبل از پایان ساعات تعیین شده از ارائه خدمات دارویی خودداری نماید، مرتبه اول تذکر، مرتبه دوم اخطار کتبی‌و درج در پرونده، مرتبه سوم جریمه نقدی تا پنجاه هزار ریال مرتبه چهارم جریمه نقدی تا یکصد هزار ریال.
‌تبصره 2: داروخانه‌های شبانه‌روزی در صورت عدم رعایت مفاد این ماده علاوه بر تعزیرات ذکر شده در مرتبه پنجم تا یک سال تعطیل خواهند شد.</t>
  </si>
  <si>
    <t>‌ماده 25: در مناطقی که داروخانه منحصر به فرد باشد و داروخانه بر طبق مواد این قانون تا یک سال به تعطیل موقت تعزیر شود، پروانه تأسیس از‌متخلف سلب و به فرد واجد شرایط دیگری واگذار می‌گردد و متخلف تا پنج سال حق گرفتن مجدد پروانه تأسیس داروخانه را نخواهد داشت و به هر‌حال داروخانه نباید تعطیل گردد.</t>
  </si>
  <si>
    <t>‌بخش - 2 - شیر خشک و غذای کودک:</t>
  </si>
  <si>
    <t>‌ماده 26: شیر خشک شیرخواران باید دارای مجوز ورود از وزارت بهداشت، درمان و آموزش پزشکی بوده و از طریق شبکه‌های توزیع‌کننده مورد‌تأیید این وزارت در اختیار داروخانه‌ها قرار گیرد و داروخانه نیز بایستی آن را در ازاء دریافت کوپن معتبر و با قیمت رسمی به متقاضی ارائه نماید(‌شیرخشک‌های رژیمی صرفاً بایستی با نسخه پزشک و با قیمت رسمی به مصرف‌کننده عرضه شود) تخلف از این امور جرم بوده و متخلف به‌مجازاتهای زیر محکوم می‌شود:
‌الف - در صورت عدم عرضه شیرخشک، مجازاتهای مذکور در ماده 23 این قانون.
ب - در صورت گرانفروشی، مجازات‌های مذکور در بند الف ماده 19 این قانون.
ج - در صورت عرضه شیرخشک‌های رژیمی بدون نسخه پزشک مجازاتهای مذکور در ماده 18 این قانون.
‌د - در صورت تهیه و عرضه و فروش شیر خشک شیرخواران بدون مجوز، مجازاتهای مذکور در ماده 13 این قانون.</t>
  </si>
  <si>
    <t>‌بخش - 3 - لوازم و ملزومات پزشکی و دندانپزشکی و آزمایشگاهی:</t>
  </si>
  <si>
    <t>‌ماده 27: لوازم و ملزومات پزشکی و دندانپزشکی و آزمایشگاهی که برای تولید و یا وارد کردن آنها از ارز دولتی استفاده شده باشد باید بر اساس‌ضوابطی که وزارت بهداشت، درمان و آموزش پزشکی تعیین می‌نماید، در مقابل ارائه فاکتور و با قیمت رسمی در اختیار متقاضی قرار گیرد و تخلف از‌این امور جرم بوده و متخلف به مجازاتهای زیر محکوم می‌شود:
‌مرتبه اول - اخطار کتبی و یا جریمه نقدی تا یکصد هزار ریال و یا هر دو مجازات.
‌مرتبه دوم - جریمه نقدی تا یک میلیون ریال.
‌مرتبه سوم - جریمه نقدی تا پنج میلیون ریال.
‌در صورت گرانفروشی متخلف به ترتیب مذکور در ماده 22 این قانون مجازات می‌شود.
‌تبصره: شرکتهای توزیع‌کننده اقلام مذکور در صورتی که در تخلف از ضوابط فوق با تولیدکننده و یا واردکننده مشارکت و یا معاونت داشته باشند‌متخلف محسوب و به مجازاتهای زیر محکوم خواهند شد:
‌مرتبه اول - اخطار کتبی و ضبط کالا به نفع دولت و پرداخت بهای آن به قیمت رسمی به شرکت مذکور.
‌مرتبه دوم - ضبط کالا به نفع دولت.
‌مرتبه سوم - جریمه نقدی تا یک میلیون ریال و ضبط کالا به نفع دولت.</t>
  </si>
  <si>
    <t>‌بخش - 4 - شرکت‌های توزیع‌کننده دارو، شیر خشک و ملزومات پزشکی، دندانپزشکی و آزمایشگاهی:</t>
  </si>
  <si>
    <t>‌ماده 28: این گونه شرکتها موظف هستند کالاهای موضوع این قانون را در صورتی که با ارز دولتی تولید و یا وارد شده باشند. منحصراً از شرکت‌های‌تولید و یا وارداتی مجاز دریافت نمایند، تخلف از این امر جرم بوده و متخلف به مجازات‌های زیر محکوم می‌شود:
‌مرتبه اول - اخطار کتبی و ضبط کالا به نفع دولت و پرداخت بهای آن به قیمت رسمی.
‌مرتبه دوم - ضبط کالا به نفع دولت.
‌مرتبه سوم - جریمه نقدی تا یک میلیون ریال و ضبط کالا به نفع دولت.</t>
  </si>
  <si>
    <t>‌ماده 29: شرکتهای توزیعی موظف هستند اقلام توزیعی خود را بر طبق ضوابط اعلام شده در اختیار واحدهای مجاز و یا متقاضیان قرار دهند.‌تخلف از ضوابط این ماده جرم بوده و متخلف به مجازات‌های زیر محکوم می‌شود:
‌مرتبه اول - اخطار کتبی.
‌مرتبه دوم - جریمه نقدی تا مبلغ یک میلیون ریال.
‌مرتبه سوم - جریمه نقدی تا مبلغ پنج میلیون ریال.</t>
  </si>
  <si>
    <t>‌ماده 30: شرکتهای توزیعی موظفند هستند با ارائه فاکتور و به قیمت رسمی کالا را تحویل نمایند. تخلف از این ماده جرم بوده و در صورت‌گرانفروشی، متخلف به ترتیب مذکور در ماده 22 ین قانون مجازات می‌شود. و در غیر این صورت:
‌مرتبه اول - اخطار کتبی.
‌مرتبه دوم - جریمه نقدی تا مبلغ یکصد هزار ریال.
‌مرتبه سوم - جریمه نقدی تا مبلغ سیصد هزار ریال.</t>
  </si>
  <si>
    <t>‌ماده 31: تولید مواد خوردنی، آشامیدنی، آرایشی و بهداشتی که با علامت و بسته‌بندی مشخص به صورت بازرگانی عرضه می‌گردد طبق فهرست‌ماده 1 آیین‌نامه اجرایی ماده 8 و 9 قانون مواد خوردنی، آشامیدنی، آرایشی و بهداشتی منوط به اخذ پروانه ساخت از وزارت بهداشت، درمان و آموزش‌پزشکی می‌باشد و تخلف از آن جرم بوده و متخلف به مجازات‌های زیر محکوم می‌شود:
‌مرتبه اول - تعطیل واحد تولیدی غیر مجاز بلافاصله و ضبط کالای تولیدی به نفع دولت.
‌مرتبه دوم - علاوه بر مجازات‌های مرتبه اول، جریمه نقدی تا مبلغ ده میلیون ریال با توجه به حجم تولید غیر مجاز.
‌مرتبه سوم - علاوه بر مجازات‌های مرتبه دوم، ضبط لوازم تولیدی به نفع دولت.
‌چنانچه واحد تولیدی مجاز بدون کسب پروانه ساخت اقدام به تولید کالایی نماید:
‌مرتبه اول - تعطیل خط تولید و ضبط کالای تولیدی به نفع دولت.
‌مرتبه دوم - علاوه بر مجازات‌های مرتبه اول، جریمه نقدی تا مبلغ یک میلیون ریال با توجه به حجم تولید.
‌مرتبه سوم - علاوه بر مجازاتهای مرتبه دوم تعطیل واحد تولیدی تا مدت شش ماه.</t>
  </si>
  <si>
    <t>بهداشت و درمان &gt; ‌قانون تعزیرات حکومتی امور بهداشتی و درمانی ‌مصوبه مجمع تشخیص مصلحت نظام اسلامی &gt; ‌فصل سوم - تعزیرات تولید، توزیع، فروش مواد خوردنی، آشامیدنی، آرایشی و بهداشتی</t>
  </si>
  <si>
    <t>‌ماده 32: تولید مواد غذایی، آرایشی و بهداشتی باید با حضور مسئول فنی انجام گیرد، در صورت تخلف:
‌مرتبه اول - تعطیل تولید با حضور مسئول فنی و اخطار کتبی با درج در پرونده.
‌مرتبه دوم - علاوه بر مجازات‌های مرتبه اول، ضبط کالای تولیدی به نفع دولت.
‌مرتبه سوم - علاوه بر مجازات‌های مرتبه دوم، جریمه نقدی تا مبلغ یک میلیون ریال.
‌مرتبه چهارم - تعطیل واحد تولیدی تا یک سال.</t>
  </si>
  <si>
    <t>‌ماده 33: حضور مسئول فنی در کلیه مراحل تولید الزامی بوده و مسئول فنی باید نظارت دائم در امر تولید داشته باشد. تخلف از این امر جرم بوده و‌متخلف به مجازات‌های زیر محکوم می‌شود:
‌مرتبه اول - اخطار کتبی و درج در پرونده مسئول فنی.
‌مرتبه دوم - علاوه بر مجازات‌های مرتبه اول، جریمه نقدی تا مبلغ یکصد هزار ریال.
‌مرتبه سوم - جریمه نقدی تا مبلغ پانصد هزار ریال.
‌مرتبه چهارم - تعلیق پروانه مسئول فنی تا شش ماه.</t>
  </si>
  <si>
    <t>‌ماده 34: کلیه تولیدکنندگان موظفند برچسب اطلاعاتی بر روی کلیه محصولات و فرآورده‌های تولیدی خود الصاق نمایند و شماره پروانه ساخت و‌مهلت اعتبار مصرف (‌تاریخ مصرف) را نیز روی محصولات، حسب مورد، درج نمایند. تخلف از این امر جرم بوده و متخلف به مجازات‌های زیر‌محکوم می‌شود:
‌مرتبه اول - اخطار و جریمه نقدی تا مبلغ دویست هزار ریال.
‌مرتبه دوم - جریمه نقدی تا مبلغ پانصد هزار ریال.
‌مرتبه سوم - جریمه نقدی تا مبلغ یک میلیون ریال.</t>
  </si>
  <si>
    <t>‌ماده 35: تولیدکنندگان مواد خوردنی، آشامیدنی، آرایشی و بهداشتی ملزم به رعایت فرمول تأیید شده در پروانه ساخت می‌باشند.
‌تخلف از مفاد این ماده در صورتی که عدم رعایت فرمول ساخت بر اساس کاهش مصرف مواد متشکله آن باشد، از مصادیق کم‌فروشی و یا گرانفروشی‌محسوب گردیده و متخلف به مجازات‌های زیر محکوم می‌شود:
‌الف - گرانفروشی تا مبلغ دو هزار ریال:
‌مرتبه اول - جریمه نقدی تا مبلغ ده هزار ریال.
‌مرتبه دوم - جریمه نقدی تا مبلغ ده هزار ریال و نصب پارچه در محل واحد به عنوان گرانفروش.
‌مرتبه سوم - جریمه نقدی تا مبلغ ده هزار ریال، نصب پارچه در محل واحد و معرفی از رسانه‌های گروهی به عنوان گرانفروش.
ب - گرانفروشی از مبلغ بیش از دو هزار ریال تا مبلغ پانصد هزار ریال:
‌مرتبه اول - جریمه نقدی از مبلغ ده هزار ریال تا پنج برابر میزان گرانفروشی.
‌مرتبه دوم - جریمه نقدی از مبلغ ده هزار ریال تا پنج برابر میزان گرانفروشی و نصب پارچه در محل واحد به عنوان گرانفروش.
‌مرتبه سوم - جریمه نقدی از مبلغ ده هزار ریال تا پنج برابر میزان گرانفروشی، نصب پارچه در محل واحد و معرفی از رسانه‌های گروهی به عنوان‌گرانفروش.
ج - گرانفروشی از مبلغ بیش از پانصد هزار ریال تا مبلغ پنج میلیون ریال:
‌مرتبه اول - جریمه نقدی از پنج تا هشت برابر میزان گرانفروشی.
‌مرتبه دوم - جریمه نقدی از پنج تا هشت برابر میزان گرانفروشی و نصب پارچه در محل واحد به عنوان گرانفروش.
‌مرتبه سوم - جریمه نقدی از پنج تا هشت برابر میزان گرانفروشی، نصب پارچه در محل واحد و معرفی از رسانه‌های گروهی به عنوان گرانفروش.
‌د - گرانفروشی بیش از پنج میلیون ریال:
‌مرتبه اول - جریمه نقدی از هشت تا ده برابر میزان گرانفروشی.
‌مرتبه دوم - جریمه نقدی از هشت تا ده برابر میزان گرانفروشی و نصب پارچه در محل واحد به عنوان گرانفروش.
‌مرتبه سوم - جریمه نقدی از هشت تا ده برابر میزان گرانفروشی، نصب پارچه در محل واحد و معرفی از رسانه‌های گروهی به عنوان گرانفروش.
‌در صورتی که مواد اولیه به کار رفته در فرمول ساخت، از مواد غیر مجاز و یا سمی باشد، متخلف به مجازاتهای زیر محکوم می‌شود:
‌مرتبه اول - ضبط کالای تولیدی و در صورت سمی و یا زیان‌آور بودن، معدوم نمودن کالا.
‌مرتبه دوم - علاوه بر مجازاتهای مرتبه اول، جریمه نقدی تا پنج میلیون ریال.
‌مرتبه سوم - علاوه بر مجازاتهای مرتبه دوم، تعطیل واحد تولیدی تا یک سال.</t>
  </si>
  <si>
    <t>‌ماده 36: شرکت‌های پخش، فروشگاه‌ها، سوپرمارکتها، تعاونیها و سایر اماکن که حق فروش یا توزیع کالای خوردنی، آشامیدنی، آرایشی و بهداشتی‌را دارند مجاز به عرضه و فروش آن دسته از کالاهای مشتمل قانون مواد خوردنی، آشامیدنی، آرایشی و بهداشتی می‌باشند که دارای پروانه ساخت معتبر‌و یا مجوز ورود از وزارت بهداشت، درمان و آموزش پزشکی باشند. تخلف از این امر جرم بوده و متخلف به مجازات‌های زیر محکوم می‌شود:
‌الف - شرکتهای شخص و تعاونیهای بزرگ:
‌مرتبه اول - اخطار و ضبط کالا به نفع دولت.
‌مرتبه دوم - علاوه بر مجازاتهای مرتبه اول، جریمه نقدی تا مبلغ یک میلیون ریال با توجه به حجم کالا.
‌مرتبه سوم - علاوه بر مجازاتهای مرتبه دوم، محکومیت مدیر عامل شرکت به زندان از یک تا شش ماه.
ب - فروشگاه‌ها و سوپر مارکتها و سایر اماکن:
‌مرتبه اول - اخطار و ضبط کالا به نفع دولت.
‌مرتبه دوم - علاوه بر مجازات‌های مرتبه اول، جریمه نقدی تا یکصد هزار ریال.
‌مرتبه سوم - علاوه بر مجازات‌های مرتبه اول، جریمه نقدی تا پانصد هزار ریال.
‌در صورت تکرار - تعطیل واحد از یک تا شش ماه.</t>
  </si>
  <si>
    <t>‌ماده 37: فروشگاه‌ها، سوپر مارکتها، تعاونیها و سایر اماکن باید از عرضه و تحویل کالای غیر بهداشتی خودداری نمایند. عرضه و تحویل کالا با علم‌به غیر بهداشتی بودن آن تخلف محسوب شده و متخلف به مجازات‌های زیر محکوم می‌شود:
‌مرتبه اول - اخطار کتبی و ضبط کالا به نفع دولت.
‌مرتبه دوم - علاوه بر مجازاتهای مرتبه اول، جریمه نقدی تا مبلغ یک میلیون ریال به تناسب حجم کالا.
‌مرتبه سوم - علاوه بر مجازات‌های مرتبه دوم،‌تعطیل واحد از یک تا شش ماه.</t>
  </si>
  <si>
    <t>‌ماده 38: سازمانها و شرکتهای واردکننده و تولیدکننده مواد اولیه غذایی، آرایشی و بهداشتی در صورتی می‌توانند کالای خود را به تولیدکنندگان‌موضوع ماده 31 این قانون عرضه نمایند که واحدهای مذکور دارای مجوز و یا پروانه ساخت معتبر از وزارت بهداشت، درمان و آموزش پزشکی باشند و‌متخلفین از مفاد این ماده به مجازات‌های زیر محکوم می‌شوند:
‌الف - واردکنندگان:
‌مرتبه اول - اخطار و جریمه نقدی تا مبلغ یک میلیون ریال.
‌مرتبه دوم - جریمه نقدی از یک میلیون تا ده میلیون ریال.
‌مرتبه سوم - جریمه نقدی تا مبلغ ده میلیون ریال و لغو کارت بازرگانی به مدت یک سال.
ب - تولیدکنندگان:
‌مرتبه اول - اخطار و جریمه نقدی تا مبلغ یک میلیون ریال.
‌مرتبه دوم - جریمه نقدی از یک میلیون تا پنج میلیون ریال.
‌مرتبه سوم - جریمه نقدی تا ده میلیون ریال.</t>
  </si>
  <si>
    <t>‌ماده 39: متصدیان و مسئولین کارخانجات و کارگاه‌ها و مراکز تهیه و توزیع مواد خوردن، آشامیدنی، آرایشی، بهداشتی، اماکن عمومی، مراکز‌بهداشتی درمانی، مراکز آموزشی و پرورشی، محلهای نگهداری و پرورش دام و طیور و کشتارگاه‌ها ملزم به رعایت ضوابط و مقررات بهداشت محیطی‌در محل فعالیت خود می‌باشند. متخلفین از مفاد این ماده به ازای هر مورد نقض بهداشتی، به مجازاتهای زیر محکوم می‌شوند:
‌مرتبه اول - جریمه نقدی از مبلغ یک هزار تا پنجاه هزار ریال.
‌مرتبه دوم - جریمه نقدی از مبلغ دو هزار تا یکصد هزار ریال.
‌مرتبه سوم - جریمه نقدی از مبلغ چهار هزار تا دویست هزار ریال.
‌مرتبه چهارم - علاوه بر مجازات مرتبه سوم، زندان از یک تا شش ماه.
‌تبصره: در صورت عدم رفع نقائص بهداشتی در پایان مهلت مقرر، یا لغو پروانه کسب متصدی و یا مسئولین، محل تعطیل خواهد شد و ادامه کار‌منوط به اخذ پروانه جدید و رفع نقص می‌باشد.</t>
  </si>
  <si>
    <t>‌ماده 40: در کلیه مراحل مربوط به مواد این قانون در صورتی که تخلف در بخش غیر خصوصی انجام گرفته باشد، حسب مورد مقام مجاز‌دستوردهنده و یا مباشر و یا هر دو متخلف محسوب و به مجازاتهای زیر محکوم می‌گردند:
‌مرتبه اول - اخطار کتبی و جریمه نقدی تا مبلغ یک میلیون ریال.
‌مرتبه دوم - جریمه نقدی تا مبلغ پنج میلیون ریال.
‌مرتبه سوم - تعلیق از خدمت به مدت سه تا شش ماه.
‌مرتبه چهارم - زندان از یک تا شش ماه.</t>
  </si>
  <si>
    <t>‌ماده 41: گزارش تخلفات مندرج در این قانون به وسیله ناظرین و بازرسین ویژه‌ای که توسط وزارت بهداشت، درمان و آموزش پزشکی و یا مدیران‌عامل سازمانهای منطقه‌ای بهداشت، درمان تعیین می‌شوند، تهیه می‌گردد.</t>
  </si>
  <si>
    <t>بهداشت و درمان &gt; ‌قانون تعزیرات حکومتی امور بهداشتی و درمانی ‌مصوبه مجمع تشخیص مصلحت نظام اسلامی &gt; ‌فصل چهارم - سایر مقررات</t>
  </si>
  <si>
    <t>‌ماده 42: کلیه گزارشات تخلفات مندرج در این قانون باید به تأیید ناظرین و بازرسین ویژه برسد.</t>
  </si>
  <si>
    <t>‌ماده 43: وزارت بهداشت، درمان و آموزش پزشکی موظف است به طور منظم اسامی کالاهای مجاز و غیر مجاز (‌خوردنی، آشامیدنی، آرایشی و‌بهداشتی) را جهت اطلاع عموم به نحو مقتضی اعلام نماید.</t>
  </si>
  <si>
    <t>‌ماده 44: اعمال تعزیرات حکومتی موضوع این قانون مانع اجرای مجازات‌های قانونی دیگر نخواهد بود.</t>
  </si>
  <si>
    <t>ماده 1- وزارت بهداشت، درمان و آموزش پزشکی موظف است با همکاری دانشگاهها، سازمان نظام پزشکی جمهوری اسلامی ایران و انجمن های علمی و تخصصی، همه ماهه تازه های علوم پزشکی را از طریق نشریه ای با دریافت هزینه های مربوطه در اختیار شاغلان حرفه های پزشکی و پیراپزشکی و حرف وابسته موضوع این ماده قرار داده و به اطلاع جامعه پزشکی برساند.
تبصره 1- مدت شرکت مشمولان موضوع این ماده در دوره های نظری و عملی آموزش مداوم علوم پزشکی ، جزء سوابق خدمتی آنها محسوب میشود.
تبصره 2- دانشگاهها و سازمان نظام پزشکی جمهوری اسلامی ایران و انجمن های علمی تخصصی با نظر وزارت بهداشت ، درمان و آموزش پزشکی موظف است همه ماهه تازه های علوم پزشکی را از طریق نشریه ای که با دریافت هزینه های مربوط در اختیار شاغلان حرفه های پزشکی و پیراپزشکی و حرف وابسته موضوع این ماده قرار می دهد. به اطلاع جامعه پزشکی کشور برسانند.
تبصره 3- کلیه شاغلان حرفه های وابسته پزشکی که به نحوی دارای موسسه یا دفتر کار هستند و خدماتی مانند مامایی ، توانبخشی ، فیزیوتراپی , ساخت اندام مصنوعی و ساخت عینک طبی ارایه می نمایند و کلیه مشمولان قانون مربوط به مقررات امور پزشکی و دارویی و مواد خوردنی و آشامیدنی – مصوب 1334 – موظف به شرکت دردوره های خاص آموزش مداوم هستند و صدور و تجدید مجوز یا پروانه کارآنها منوط به ارایه گواهی شرکت در این دوره هاست.
تبصره 4- کلیه اقشار پرستاری بالاتر از فوق دیپلم برای ارتقا و ارزشیابی موظف به شرکت در دوره های خاص آموزش مداوم هستند و شرط ارتقا و ارزشیابی آنان ، منوط به ارائه گواهی شرکت در این دوره هاست.</t>
  </si>
  <si>
    <t>بهداشت و درمان &gt; قانون آموزش مداوم جامعه پزشکی کشور &gt; متن قانون</t>
  </si>
  <si>
    <t>قانون آموزش مداوم جامعه پزشکی کشور</t>
  </si>
  <si>
    <t>ماده 2- به منظور برنامه ریزی و هماهنگی در امر آموزش مداوم جامعه پزشکی تحت پوشش هر دانشگاه یا دانشکده علوم پزشکی مستقل ، شورایی به نام شورای هماهنگی و برنامه ریزی آموزش مداوم جامعه پزشکی با ترکیب زیر تشکیل می شود.
به استناد بخشنامه شماره 17097/6/آ مورخ 30/11/87 معاون محترم آموزشی یکی از اعضاء هیئت علمی انتخابی در شورای مذکور دبیر آموزش مداوم دانشگاه باشد.
1- رئیس دانشگاه یا دانشکده علوم پزشکی که ریاست شورا را بر عهده دارد.
2 - رئیس سازمان نظام پزشکی در مرکز استان یا شهرستان مربوطه یا نماینده وی.
3 - معاون آموزشی دانشگاه یا دانشکده علوم پزشکی .
4- معاون درمان و داروی دانشگاه یا دانشکده علوم پزشکی.
5 - معاون بهداشتی دانشگاه یا دانشکده علوم پزشکی.
6- رئیس مرکز توسعه آموزش دانشگاه یا دانشکده علوم پزشکی.
7- دو نفر از اعضای هیات علمی دانشگاه یا دانشکده علوم پزشکی به انتخاب رئیس دانشگاه یا دانشکده علوم پزشکی
8- رئیس دانشکده رشته مربوط در دانشگاه یا دانشکده علوم پزشکی حسب مورد.
تبصره – شورای هماهنگی و برنامه ریزی آموزش مداوم جامعه پزشکی دانشگاهها و دانشکده های علوم پزشکی مستقل می توانند به منظور برنامه ریزی دقیق ، گروههای تخصصی برنامه ریزی آموزش مداوم جامعه پزشکی را حسب مورد تشکیل دهند.</t>
  </si>
  <si>
    <t>ماده 3- به منظور ایجاد هماهنگی لازم در امر برنامه ریزی آموزش مداوم جامعه پزشکی کشور و نظارت بر حسن اجرای برنامه های آن ، شورایی به نامه شورای عالی آموزش مداوم جامعه پزشکی در وزارت بهداشت ، درمان و آموزش پزشکی با ترکیب زیر تشکیل می شود:
1- وزیر بهداشت ، درمان و آموزش پزشکی که ریاست شورای عالی را برعهده دارد.
2 - رئیس کل سازمان نظام پزشکی جمهوری اسلامی ایران. 
3- معاون آموزشی وزارت بهداشت ، درمان و آموزش پزشکی که سمت دبیری شورا را بر عهده دارد.
4- معاون پژوهشی وزارت بهداشت ، درمان و آموزش پزشکی .
5- رئیس اداره بهداشت و درمان ستاد کل نیروهای مسلح.
6- سه نفر از اعضای هیات علمی دانشگاههای علوم پزشکی به انتخاب وزیر بهداشت ، درمان و آموزش پزشکی.
7- دو نفر از کادر پزشکی با معرفی کمیسیون بهداری و بهزیستی و انتخاب مجلس شورای اسلامی.
8- مدیر کل آموزش مداوم جامعه پزشکی کشور.
9 - معاون درمان و داروی وزارت بهداشت ، درمان و آموزش پزشکی.
تبصره 1- در آن تعـداد از استانهـای کشور که بیش از یک دانشگاه عـلوم پزشکی وجود دارد، شورای عالی می تواند مسئولیت اجرای آموزش مداوم جامعه پزشکی آن استان را بین دانشگاههای یاد شده تقسیم نماید.
تبصره 2- شورای عالی آموزش مداوم جامعه پزشکی موضوع این ماده موظف است دستورالعمل های اجرایی لازم را در چهار چوب این قانون تهیه و به شوراهای هماهنگی و برنامه ریزی دانشگاهها و دانشکده های علوم پزشکی مربوط ابلاغ نماید. دستورالعمل های یاد شده ، برای شوراهای دانشگاهها و دانشکده های سراسر کشور و مشمولین این قانون لازم الاجرا است .</t>
  </si>
  <si>
    <t>ماده 4- کلیه افراد مشمول این قانون موظفند:
1- در زمان صدور یا تمدید اجازه فعالیت در رشته های گروه پزشکی و حرف وابسته مانند پروانه تاسیس مطب ، پلی کلینیک ، بیمارستان ، آزمایشگاه ، رادیولوژی و داروخانه و دفتر کار، ارزشیابی و ارتقاء اقشار پرستاری ، گواهی شرکت در دوره های آموزش مداوم جامعه پزشکی مربوط را که تا آن زمان شامل فرد می شود، ارایه نمایند.
2- در زمان استفاده از خدمات و تسهیلات پیش بینی شده برای رشته های گروه پزشکی و شاغلان آنها گواهی شرکت در دوره های فوق را ارایه نمایند. مصادیق این تسهیلات و امتیازات مربوط بر اساس آئین نامه اجرائی این قانون خواهد بود.
تبصره 1- وزارت بهداشت ، درمان و آموزش پزشکی مجاز است هر پنج سال یک بار نسبت به تمدید پروانه اجازه فعالیت موضوع بند (1) این ماده اقدام نماید و از تمدید پروانه فعالیت آن عده از مشمولان موضوع این قانون که بدون عذر موجه در این گونه فعالیتها شرکت ننموده اند ، خود داری کند.
تبصره 2- وزارت بهداشت ، درمان و آموزش پزشکی مجاز است در مورد تسهیلات و امتیازات مندرج در بند (2) این ماده برای آن عده از مشمولان موضوع این قانون که با عذر موجه در دوره های مربوط شرکت ننموده اند ، مقرراتی را در آئین نامه اجرایی پیش بینی نماید.
تبصره 3- موجه بودن عذر عدم شرکت هر فرد، با نظر مراجع تشخیص و تطبیق عذر موجه است . مصادیق عذر موجه در آئین نامه اجرایی پیش بینی می شود.</t>
  </si>
  <si>
    <t>ماده 5- اعتبارات مورد نیاز جهت اجرای این قانون هر سال توسط شورای عالی آموزش مداوم جامعه پزشکی برآورد و در لایحه بودجه سالانه وزارت بهداشت ، درمان و آموزش پزشکی پیشنهاد می گردد. منابع تامین این اعتبارات به شرح زیر است :
الف – یک درصد (1%) فروش شرکتهای داروئی ( تولیدی و توزیعی ) کشور.
ب – حق ثبت نام شرکت کنندگان در فعالیتهای آموزش مداوم جامعه پزشکی که جزو درآمدهای اختصاصی دانشگاه می باشد ، پس از واریز به خزانه حداکثر ظرف یک ماه در اختیار دانشگاه یا دانشکده ذیربط قرار می گیرد.
ج – سایر منابع مانند کمکهای اشخاص حقیقی و حقوقی و فروش کتب و نشریات ادواری
تبصره 1- میزان حداکثر حق ثبت نام در هر سال توسط شورای عالی آموزش مداوم جامعه پزشکی برای کلیه فعالیتهای آموزش مداوم جامعه پزشکی با در نظر گرفتن جمیع جهات تعیین می شود و برای کلیه مراکز لازم الاجرا است .
تبصره 2- سازمان برنامه و بودجه موظف است هر سال معادل درآمدی که از منابع مقرر در بند (الف) این ماده به دست می آید، به صورت کمک ، تحت ردیف جداگانه ای در لایحه بودجه سال مربوط جهت اجرای برنامه ، پیش بینی و منظور نماید.</t>
  </si>
  <si>
    <t>ماده 6- وزارت بهداشت ، درمان و آموزش پزشکی مسئول اجرای این قانون است . وزارت یاد شده موظف است حداکثر ظرف دو ماه ، آئین نامه اجرائی این قانون را با همکاری سازمان نظام پزشکی تهیه و برای تصویب به هیات وزیران پیشنهاد کند.</t>
  </si>
  <si>
    <t>ماده 7- کلیه قوانین مغایر با این قانون لغو می گردد.</t>
  </si>
  <si>
    <t>قانون فوق مشتمل بر هفت ماده و دوازده تبصره در جلسه علنی روز چهار شنبه مورخ دوازدهم اردیبهشت ماه یکهزار و سیصد و هفتاد و پنج مجلس شورای اسلامی تصویب و در تاریخ 1/3/1375 به تایید شورای نگهبان رسیده است .
علی اکبر ناطق نوری 
رئیس مجلس شورای اسلامی</t>
  </si>
  <si>
    <t>بهداشت و درمان &gt; قانون آموزش مداوم جامعه پزشکی کشور &gt; توضیحات</t>
  </si>
  <si>
    <t>‌ماده 1 - به وزارت بهداری اجازه داده می‌شود وجوهی به عنوان انجام خدمات قرنطینهای به شرح زیر دریافت دارد:
‌الف - از تمام کشتیها اعم از ایرانی و یا خارجی (‌باری، مسافری و نفت‌کش) که از بنادر خارجی به آبهای ایران وارد و در لنگرگاههای و یا بنادر ایران‌توقف می‌نمایند از هر کشتی برای هر سفر دریایی فقط یک بار در اولین بندر ایرانی وجوهی بر حسب ظرفیت خالص ثبت شده کشتیها طبق جدولهای‌زیر دریافت می‌گردد.
1 - کشتیهای تجاری:
‌تا 100 تن ظرفیت خالص ثبت شده کشتی معاف
‌از 101 تن تا 1000 تن ظرفیت خالص ثبت شده هر فروند 700 ریال
‌از 1001 تن تا 2500 تن ظرفیت خالص ثبت شده هر فروند 900 ریال
‌از 2501 تن تا 4000 تن ظرفیت خالص ثبت شده هر فروند 1100 ریال
‌از 4001 تن تا 5500 تن ظرفیت خالص ثبت شده هر فروند 1200 ریال
‌از 5501 تن تا 7000 تن ظرفیت خالص ثبت شده هر فروند 1300 ریال
‌از 7001 تن تا 10000 تن ظرفیت خالص ثبت شده هر فروند 1400 ریال
‌از 10001 تن تا 20000 تن ظرفیت خالص ثبت شده هر فروند 1500 ریال
‌از 20001 تن به بالا ظرفیت خالص ثبت شده هر فروند 1600 ریال
2 - کشتیهای نفتکش:
‌تا 5000 تن ظرفیت خالص ثبت شده کشتی هر فروند 700 ریال
‌از 5001 تن تا 15000 تن ظرفیت خالص ثبت شده کشتی هر فروند 850 ریال
‌از 15001 تن تا 25000 تن ظرفیت خالص ثبت شده کشتی هر فروند 1000 ریال
‌از 25001 تن تا 35000 تن ظرفیت خالص ثبت شده کشتی هر فروند 1100 ریال
‌از 35001 تن تا 45000 تن ظرفیت خالص ثبت شده کشتی هر فروند 1200 ریال
‌از 45001 تن تا 55000 تن ظرفیت خالص ثبت شده کشتی هر فروند 1300 ریال
‌از 55001 تن تا 65000 تن ظرفیت خالص ثبت شده کشتی هر فروند 1400 ریال
‌از 65001 تن تا 75000 تن ظرفیت خالص ثبت شده کشتی هر فروند 1500 ریال
‌از 75000 تن به بالا ظرفیت خالص ثبت شده کشتی هر فروند 1600 ریال
ب - علاوه بر وجوه فوق برای اقدامات بهداشتی به منظور دفع جوندگان (‌انواع موشها) و صدور گواهی بین‌المللی برای کشتیهایی که فاقد‌گواهینامه بین‌المللی معتبر باشند بر حسب ظرفیت خالص ثبت شده کشتیها وجوهی به ترتیب ذیل اخذ می‌گردد:
‌تا 100 تن ظرفیت خالص ثبت شده هر فروند معاف
‌کشتی از 101 تن تا 1500 تن ظرفیت خالص ثبت شده هر فروند 3000 ریال
‌کشتی از 1501 تن تا 2500 تن ظرفیت خالص ثبت شده هر فروند 5000 ریال
‌کشتی از 2501 تن تا 3500 تن ظرفیت خالص ثبت شده هر فروند 5600 ریال
‌کشتی از 3501 تن تا 4500 تن ظرفیت خالص ثبت شده هر فروند 7500 ریال
‌کشتی از 4501 تن تا 5500 تن ظرفیت خالص ثبت شده هر فروند 8500 ریال
‌کشتی از 5501 تن تا 6500 تن ظرفیت خالص ثبت شده هر فروند 10000 ریال
‌کشتی از 6501 تن به بالا ظرفیت خالص ثبت شده هر فروند 12000 ریال</t>
  </si>
  <si>
    <t>بهداشت و درمان &gt; قانون تأمین هزینه خدمات قرنطینهای کشور,مصوب 1348.9.6 &gt; متن قانون</t>
  </si>
  <si>
    <t>قانون تأمین هزینه خدمات قرنطینهای کشور,مصوب 1348.9.6</t>
  </si>
  <si>
    <t>‌ماده 2 - در مورد وسائط نقلیه که حامل مسافر از نقاط آلوده به بیماریهای قرنطینهای می‌باشند و از طریق مرزهای دریایی، هوایی و زمینی وارد‌می‌شوند.
در صورتی که به تشخیص وزارت بهداری لازم باشد مسافر و سرنشینان آن وسیله در قرنطینه نگهداری شود از صاحبان آن وسائط نقلیه یا نمایندگان آنان‌مبلغی که حداکثر آن 400 ریال در روز خواهد بود بابت هزینه نگهداری هر نفر طبق تعرفه‌هایی که وزارت بهداری با جلب نظر وزارت دارایی تعیین‌می‌کند اخذ می‌شود.</t>
  </si>
  <si>
    <t>‌ماده 3 - وجوهی که به موجب این قانون دریافت می‌شود و همچنین وجوهی که بر طبق بند 14فهرست موضوع تبصره 3 قانون اجازه تأسیس‌سازمان بنادر و کشتیرانی مصوب 1339.2.22 از اول 1348 برای هزینه بهداشت و قرنطینه بنادر وصول شده و می‌شود در حساب مخصوصی که در‌خزانه افتتاح خواهد شد جمع‌آوری و طبق آیین‌نامه‌ای که از طرف وزارت بهداری با موافقت وزارت دارایی بدین منظور تدوین می‌شود و به تصویب‌هیأت وزیران می‌رسد صرف ایجاد - توسعه - تکمیل و دایر نگهداشتن خدمات قرنطینهای خواهد شد.</t>
  </si>
  <si>
    <t>‌ماده 4 - کشتیها و شناورهای متعلق به نیروهای مسلح شاهنشاهی و سازمان بنادر و کشتیرانی از پرداخت کلیه وجوه مندرج در این قانون معاف‌می‌باشند.</t>
  </si>
  <si>
    <t>قانون فوق مشتمل بر چهار ماده پس از اظهار ملاحظات مجلس سنا در تاریخ روز دوشنبه نوزدهم آبان ماه 1348 در جلسه روز پنجشنبه ششم آذر ماه‌یک هزار و سیصد و چهل و هشت شمسی مورد تصویب مجلس شورای ملی قرار گرفت.
‌رییس مجلس شورای ملی - عبدالله ریاضی</t>
  </si>
  <si>
    <t>بهداشت و درمان &gt; قانون تأمین هزینه خدمات قرنطینهای کشور,مصوب 1348.9.6 &gt; توضیحات</t>
  </si>
  <si>
    <t>ماده 1ـ ورود هر نوع شیر خشک و غذاهای کمکی شـیرخوار، باید با رعایت قانون مقررات صـادرات و واردات کـشور صـورت گیرد و شیرخشک فقط از طریق داروخانه ها توزیع شود.
تبصره 1ـ وزارت بهداشت، درمان و آمـوزش پزشـکی مقـررات مربوط به ورود انواع مجاز و مقدار مورد نیاز جانشین شونده های شیرمادر (شیرخـشک و غـذاهای کمکـی شـیرخوار) را تهیـه و اعلام مینماید. وزارت بازرگـانی مؤظـف بـه مراعـات مقـررات مزبور میباشد.
 تبصره 2ـ مـوارد ضـرورت تجـویز پزشـکی و همچنـین نحـوه عرضه و فروش در بازار مصرف و ارائه مستقیم و غیـر مـستقیم انواع شیرخشک و جانشین شونده ها در شبکه بهداشـتی درمـانی کشور طبق ضوابطی خواهد بـود کـه توسـط وزارت بهداشـت، درمان و آموزش پزشکی تعیین و اعلام خواهد شد.</t>
  </si>
  <si>
    <t>بهداشت و درمان &gt; قانون ترویج تغذیه با شیر مادر و حمایت از مادران در دوران شیردهی &gt; متن قانون</t>
  </si>
  <si>
    <t>قانون ترویج تغذیه با شیر مادر و حمایت از مادران در دوران شیردهی</t>
  </si>
  <si>
    <t>ماده 2- انتشار هرگونه جـزوه، کتـاب، نـشریه و نظـایر آن در مورد تغذیه شیرخوار با انواع شیرخشک وجانشین شونده های شیر مادر در کلیه موارد منوط به رعایت ضوابط و معیارهایی خواهـد بود که توسط وزارت بهداشت، درمان و آموزش پزشکی تعیـین خواهد شد.</t>
  </si>
  <si>
    <t>ماده 3- مرخصی زایمان بـرای مـادرانی کـه تا سه (3) فرزند خود را شیر می دهند در بخشهای دولتـی و غیـر دولتـی شش (6) ماه میباشد:
 تبصره 1ـ مادران شیرده پس از شروع به کار مجدد، در صـورت ادامه شیردهی میتوانند حداکثر تا 24 مـاهگی کـودک روزانـه یک ساعت از مرخـصی (بـدون کـسر از مرخـصی اسـتحقاقی) استفاده کنند.
تبصره 2ـ امنیت شغلی مادران پس از پایان مرخصی زایمـان و در حین شیردهی باید تامین شود.
تبصره3- مرخصی زایمان برای وضـع حمـلهـای دوقلـو، پـنج مـاه و بـرای زایمانهای سه قلـو و بیـشتر یـک سـال بـا اسـتفاده از حقـوق و فوق العاده های مربوط تعیین میشود.</t>
  </si>
  <si>
    <t>ماده 4ـ دسـتگاههـای دولتـی و وابـسته بـه دولـت از جملـه سازمانهایی که شمول قانون بر آنها مستلزم ذکر نـام اسـت و دیگر دستگاههایی کـه بـه لحـاظ مقـررات خـاص اسـتخدامی مشمول قانون کار نیستند، مؤظف به ایجاد تـسهیلات مناسـب برای تغذیه شیرخواران با شیرمادر در جوار محل کـار کارکنـان زن میباشند.</t>
  </si>
  <si>
    <t>ماده 5ـ به منظور سیاستگذاری، نظارت و تعیین نحوه آن بـر اجرای این قانون کمیته ای با عنـوان کمیتـه سیاسـتگـذاری و نظارت بر ترویج تغذیه با شیر مادر در وزارت بهداشت، درمان و آموزش پزشکی تشکیل میشود. اعضای این کمیته که با حکم وزیر بهداشت درمان و آمـوزش پزشـکی بـه عـضویت کمیتـه منصوب میشوند عبارتند از: الف ـ معاون امور بهداشتی وزارت بهداشت، درمـان و آمـوزش پزشکی ب ـ معاون امور دارو و درمان وزارت بهداشت، درمان و آموزش پزشکی ج ـ رئیس سازمان نظام پزشکی جمهوری اسلامی ایران د ـ دو نفر از اعضاء کمیته کشوری ترویج تغذیه با شیرمادر هـ ـ یک نفر پزشک متخصص زنان و زایمان ز ـ یک نفر متخصص علوم تغذیه سـال ح ـ یک نفر روحانی آشنا به مبانی اسلام کـه حـداقل 6 دوره خارج فقه و اصول را طی کرده باشند. ط ـ یک نفر به نمایندگی از شورای فرهنگـی، اجتمـاعی زنـان شورای عالی انقلاب فرهنگی.
 خدمات کمیته سیاستگذاری و نظارت بر ترویج تغذیه بـا شـیر مادر افتخاری میباشد.</t>
  </si>
  <si>
    <t>ماده 6 - وزیر بهداشت، درمـان و آمـوزش پزشـکی مـیتوانـد نسبت به تشکیل کمیته های ترویج تغذیه با شیر مادر و حمایت از مادران در دوران شیردهی در استانها اقدام نماید. کمیته هـای موضوع این ماده مؤظف خواهند بود نتایج اقـدامات خـود را بـه کمیته سیاستگذاری و نظارت بر ترویج تغذیـه بـا شـیرمادر در وزارت بهداشت، درمان وآموزش پزشکی گزارش نمایند.</t>
  </si>
  <si>
    <t>ماده 7- شرح وظایف و اختیارات کمیته های موضوع این قانون در حدود صلاحیت و شـرایط اجـرای تـصمیمات آنهـا و نحـوه کمیتـه هـای اسـتانی بـه موجـب انتخـاب و ترکیـب اعـضای آئین نامه ای خواهد بود که بنا به پیشنهاد وزیر بهداشت، درمـان و آموزش پزشکی به تصویب هیات وزیران میرسد. در هر حال در صورت تائید وزیـر تصمیمات کمیته های موضوع مواد 5 و 6 بهداشت، درمان و آموزش پزشکی یا مقـام مجـاز از سـوی وی قابل ابلاغ خواهد بود.</t>
  </si>
  <si>
    <t>ماده 8 - اعضاء کمیته هـای موضـوع ایـن قـانون و مـأمورین وزارت بهداشت، درمـان و آمـوزش پزشـکی مجازنـد از مراکـز ارائه دهنده خـدمات بهداشـتی و درمـانی، داروخانـه هـا و سـایر مؤسساتی که در ارتباط با تولید و توزیع جانـشین شـونده هـای شیرمادر فعالیت میکنند بازدید بعمل آورند. اینگونه مؤسـسات مکلف به همکاری میباشند.</t>
  </si>
  <si>
    <t>ماده 9 - متخلفین از اجرای ایـن قـانون، بـا رعایـت مراتـب و دفعات جرم، به تعزیر از قبیـل نـصب پارچـه تخلـف بـر سـردر داروخانه، تعطیل موقت آن، قطع موقت بعضی خدمات شـهری یا جزای نقدی از یک تا صد میلیون ریـال و در صـورت تکـرار جرم به حداکثر تعزیر و جزای نقدی در محاکم صالحه محکـوم میگردند.</t>
  </si>
  <si>
    <t>ماده 10ـ آئین نامه اجرایی ایـن قـانون ظـرف دو مـاه بنـا بـه پیشنهاد وزارت بهداشت، درمان و آموزش پزشکی بـه تـصویب هیئت وزیران خواهد رسید. کلیه قوانین مغایر با این قانون لغو میگردد.</t>
  </si>
  <si>
    <t>ماده 11ـ کلیه قوانین مغایر با این قانون لغو می‌گردد.</t>
  </si>
  <si>
    <t>قانون فوق مشتمل بر یازده ماده و چهار تبصره در جلسه علنـی روز سه شنبه مورخ بیست و دوم آذرماه یکهزار و سیصد و هفتاد و چهار مجلس شورای اسلامی تصویب و در تاریخ 1374/12/27 به تائید شورای نگهبان رسیده است.</t>
  </si>
  <si>
    <t>بهداشت و درمان &gt; قانون ترویج تغذیه با شیر مادر و حمایت از مادران در دوران شیردهی &gt;  توضیحات</t>
  </si>
  <si>
    <t>ماده 1 - ایجاد هر نوع مؤسسه پزشکی نظیر بیمارستان - زایشگاه - تیمارستان - آسایشگاه - آزمایشگاه - پلی کلینیک - مؤسسات فیزیوتراپی - و الکتروفیزیوتراپی - هیدروتراپی - لابراتوار - کارخانه های داروسازی - داروخانه - درمانگاه - بخش تزریقات و " پانسمان" به هر نام و عنوان باید با اجازه وزارت بهداری و اخذ پروانه مخصوص باشد متصدیان مؤسسات مزبور ملزم به رعایت مقررات فنی مذکور در آیین نامه های مربوط می باشند.</t>
  </si>
  <si>
    <t>بهداشت و درمان &gt; قانون مربوط به مقررات امور پزشکی و دارویی و مواد خوردنی و آشامیدنی &gt; فصل اول - مؤسسات پزشکی</t>
  </si>
  <si>
    <t>قانون مربوط به مقررات امور پزشکی و دارویی و مواد خوردنی و آشامیدنی</t>
  </si>
  <si>
    <t>ماده 2 - امور فنی مؤسسات مصرح در ماده فوق باید به وسیله کسانی که به نام مسئول فنی معرفی شده اند انجام گیرد و همچنین کسانی که زیر نظر مسئولین مزبور خدمت می نمایند باید واجد صلاحیت فنی و پروانه رسمی بوده و قبلاً به وزارت بهداری معرفی شده باشند - تعویض و تغییر مسئولین فنی نیز باید به اطلاع وزارت بهداری باشد.</t>
  </si>
  <si>
    <t>ماده 3 - هر کس بدون داشتن پروانه رسمی پزشکی - داروسازی - دندانپزشکی - به فنون مزبور اشتغال ورزد و یا بدون اخذ پروانه از وزارت بهداری اقدام به تأسیس یکی از مؤسسات پزشکی مصرح در ماده یک نماید و یا پروانه خود را به دیگری واگذار نموده و یا پروانه دیگری را مورد استفاده قرار دهد بلافاصله محل کار او از طرف وزارت بهداری تعطیل و به حبس تأدیبی از شش ماه تا دو سال و پرداخت غرامت از پنج هزار ریال تا پنجاه هزار ریال محکوم خواهد شد.
تبصره - در شهرها و بخشهایی که فعلاً برای امور دندانسازی و تصدی داروخانه دارندگان پروانه رسمی وجود نداشته باشند و یا به نسبت یک نفر برای حداکثر ده هزار نفر جمعیت متمرکز در آن محل دارندگان پروانه رسمی موجود نباشد ( به استثنای تهران و مراکز استانها) وزارت بهداری می تواند در صورتی که لازم بداند طبق مقرراتی که از طرف وزارتین بهداری و فرهنگ و با تصویب هیأت وزیران وضع خواهد شد به کسانی که تا تاریخ تصویب این قانون مدت ده سال سابقه اشتغال در امور مزبور دارند پروانه موقت برای استفاده در همان محل اعطاء نماید مشروط بر این که این اشخاص اولاً دارای گواهینامه دوره اول متوسطه بوده و یا امتحان معادل آن را بدهند و سپس در آموزشگاه های بهداری و یا دانشکده پزشکی ولایات یا نقاطی که وزارت بهداری وسیله تأسیس کلاسی داشته باشد در کلاس مخصوصی که حداکثر تا 6 ماه پس از تصویب این قانون باید تأسیس شود و برنامه آن را وزارت بهداری و وزارت فرهنگ تنظیم خواهند نمود وارد شده و پس از طی دوره تحصیلی مربوط که در حدود 6 ماه خواهد بود و توفیق در امتحان گواهینامه دائمی کمک داروسازی و کمک دندانسازی اعطاء خواهد شد و الا پروانه موقت لغو خواهد شد.</t>
  </si>
  <si>
    <t>ماده 4 - هر مؤسسه پزشکی و دارویی که امور فنی آن به اتکای پروانه اشخاص ذیصلاحیت توسط افراد فاقد صلاحیت اداره شود از طرف وزارت بهداری تعطیل و صاحب پروانه برای بار اول تا یک سال و برای دفعات بعد هر دفعه تا دو سال حق افتتاح مجدد آن مؤسسه راحتی به نام دیگری نخواهد داشت و شخص یا اشخاص فاقد صلاحیت به مجازات مذکور در ماده 3 محکوم خواهند شد.</t>
  </si>
  <si>
    <t>ماده 5 - هیچ یک از مؤسسات پزشکی و دارویی و صاحبان فنون پزشکی و داروسازی و سایر مؤسسات مصرح در ماده اول این قانون حق انتشار آگهی تبلیغاتی که موجب گمراهی بیماران یا مراجعین به آنها باشد و یا به تشخیص وزارت بهداری بر خلاف اصول فنی و شئون پزشکی یا عفت عمومی باشد ندارند و استفاده از عناوین مجعول و خلاف حقیقت روی تابلو و سرنسخه و یا طرق دیگر و دادن وعده های فریبنده ندارند و همچنین دخل و تصرف و یا تغییر در نسخه پزشکی به هر صورت که باشد بدون اجازه خود پزشک از طرف داروساز ممنوع می باشد. متخلفین برای بار اول به پرداخت پنج هزار ریال تا بیست هزار ریال و برای دفعات بعد هر دفعه از بیست هزار ریال تا 50 هزار ریال جزای نقدی و یا به حبس تأدیبی از یک ماه تا چهار ماه و یا به هر دو مجازات محکوم خواهند شد.
تبصره 1 - دخالت داروسازان در امور مختص به طبابت جز در مورد کمک های نخستین قبل از رسیدن پزشک مشمول ماده سه این قانون خواهد بود.
تبصره 2 - هر یک از متصدیان امور دارویی و یا داروخانه به منظور سوء استفاده به هر نحو در مقام تبدیل تاریخ استعمال دارو و یا تغییر قیمت معین شده از طرف نمایندگی کارخانه یا دولت برآید به پنج هزار ریال تا پنجاه هزار ریال جزای نقدی و از سه تا 6 ماه حبس تأدیبی محکوم خواهد شد.</t>
  </si>
  <si>
    <t>ماده 6 - کسانی می توانند متصدی آزمایشگاه تشخیص طبی برای یک یا چند رشته گردند که دکتر در پزشکی یا داروسازی یا دامپزشکی و یا علوم شیمی و یا " بیولوژی" بوده به علاوه دارای گواهینامه دوره تکمیلی آزمایشگاهی از دانشکده های پزشکی یا گواهینامه رسمی تخصصی در امور آزمایشگاهی از کشورهای خارجه که به تصدیق مراجع صلاحیتدار رسیده باشد.
تبصره 1 - کسانی که تا تاریخ تصویب این قانون طبق مدارک مسلم مدت پنج سال دارای آزمایشگاه تشخیص طبی بوده و یا مدت پنج سال ریاست یکی از آزمایشگاه های دولتی را داشته باشند که وزارت بهداری برای آن منظور کافی بداند به شرط داشتن یکی از دانشنامه های مذکور در ماده فوق بدون ارائه گواهینامه تخصصی می توانند درخواست پروانه تأسیس آزمایشگاه تشخیص طبی بنمایند و وزارت بهداری طبق مقررات پروانه به نام آنها صادر خواهد کرد.
تبصره 2 - وزارت بهداری می تواند استثنائاً برای مدت هشت سال از تاریخ تصویب این قانون کسانی را که علاوه بر داشتن دانشنامه دکترای در رشته مذکور در این ماده که دارای گواهینامه کارآموزی از یکی از آزمایشگاه های رسمی وزارت بهداری و یا دانشکده پزشکی تهران باشند مشروط بر این که دوره کارآموزی مزبور از یک سال کمتر نباشد پس از آزمایشی که به موجب آیین نامه مخصوص از آنها به عمل خواهد آمد طبق قانون استخدام پزشکان فقط برای تصدی امور آزمایشگاهی مؤسسات وزارت بهداری به کار بگمارد.</t>
  </si>
  <si>
    <t>بهداشت و درمان &gt; قانون مربوط به مقررات امور پزشکی و دارویی و مواد خوردنی و آشامیدنی &gt; فصل دوم - آزمایشگاه تشخیص</t>
  </si>
  <si>
    <t>ماده 7 - دارندگان آزمایشگاه نمی توانند غیر از رشته ای که پروانه برای آن صادر گردیده به انجام آزمایشهای دیگری مبادرت ورزند مگر این که برای رشته های دیگر نیز تحصیل پروانه نموده باشند به هر حال یک نفر نمی تواند مسئولیت بیش از یک آزمایشگاه را عهده دار باشد.</t>
  </si>
  <si>
    <t>ماده 8 - دارندگان آزمایشگاه ها نمی توانند اقدام به خرید و فروش خون نموده و یا محصولاتی که عناصر اصلی آن از میکرب یا سرم یا خون است ساخته و به فروش رسانند مگر با اجازه مخصوص وزارت بهداری.</t>
  </si>
  <si>
    <t>ماده 9 - متخلفین از مواد 6 - 7 - 8 برای بار اول به پنج هزار تا پنجاه هزار ریال جزای نقدی محکوم خواهند شد و برای دفعه دوم علاوه بر پرداخت جریمه نقدی مؤسسه مربوطه نیز تعطیل خواهد شد.</t>
  </si>
  <si>
    <t>ماده 10 - اشتغال پزشکان بیگانه به هر نام و هر نوع کار فنی از هر حیث تابع مقررات قانون طبابت اتباع بیگانه مصوب شهریور ماه 1312 و مستلزم داشتن پروانه از وزارت بهداری می باشد و در صورت تخلف مشمول مجازات مصرح در ماده سه خواهد بود به علاوه از تاریخ تصویب این قانون کلیه مؤسسات اعم از دولتی و ملی باید وزارت بهداری را قبلاً از استخدام پزشکان خارجی و شرایط استخدام آنها مطلع سازند.</t>
  </si>
  <si>
    <t>بهداشت و درمان &gt; قانون مربوط به مقررات امور پزشکی و دارویی و مواد خوردنی و آشامیدنی &gt; فصل سوم - مقررات مربوط به اشتغال پزشکان بیگانه</t>
  </si>
  <si>
    <t>ماده 11 - از تاریخ تصویب این لایحه صدور پروانه برای طبابت آزاد به نام پزشکان خارجی برای تهران و مراکز استانها ممنوع است.</t>
  </si>
  <si>
    <t>ماده 12 - پروانه های اشتغال به طبابت که برای پزشکان خارجی صادر شده و یا خواهد شد نهایت برای مدت پنج سال از تاریخ صدور معتبر بوده و پس از انقضای مدت مزبور صاحب پروانه باید تقاضای تجدید آن را بنماید.
قبول این تقاضا در مورد طبابت آزاد برای وزارت بهداری الزامی نیست و متخلف از ادامه طبابت ممنوع خواهد شد.
تبصره - پزشکان بیگانه به هیچ وجه حق دخالت در امور سیاسی ندارند و در صورت تخلف پروانه طبابت آنها فوراً لغو و مطابق مقررات مربوط تحت تعقیب قرار خواهند گرفت.</t>
  </si>
  <si>
    <t>ماده 13 - عنوان داروی اختصاصی شامل داروهایی می شود که به طور ساده و یا از اختلاط و یا ترکیب چند دارو در نتیجه ابداع شخص یا شخصیت حقوقی معینی به دست آمده و یا فرمول و اسم ثابت و علامت صنعتی مخصوصی مشخص به نام ابداع کننده در کشور ایران و یا کشورهای خارجی به ثبت رسیده باشد.
تبصره - برای ثبت اسامی و علائم تجارتی و صنعتی هر نوع دارو یا مؤسسات پزشکی و داروسازی و داروفروشی علاوه بر رعایت مقررات مربوط به ثبت علائم موافقت قبلی وزارت بهداری نیز برابر آیین نامه مخصوصی ضروری است.</t>
  </si>
  <si>
    <t>بهداشت و درمان &gt; قانون مربوط به مقررات امور پزشکی و دارویی و مواد خوردنی و آشامیدنی &gt; فصل چهارم - داروهای اختصاصی</t>
  </si>
  <si>
    <t>ماده 14 - ورود هر نوع سرم - واکسن - مواد غذایی - شیرخواران - داروهای اختصاصی ( آنتی بیوتیک) از خارج کشور به منظور بازرگانی و ترخیص آن از گمرک و همچنین ساختن هر نوع داروی اختصاصی در داخله کشور و عرضه و فروش آن در بازار مستلزم اجازه قبلی وزارت بهداری و اخذ پروانه لازم در مورد هر قلم از داروهای مزبور می باشد.
تبصره - پروانه ورود داروهای اختصاصی که به استناد این قانون صادر خواهد شد فقط سه سال از تاریخ صدور معتبر بوده و در صورتی که واردکننده بخواهد پس از انقضای این مدت باز هم اقدام به ورود آن نماید باید سه ماه به پایان مدت اعتبار مانده تقاضای تجدید پروانه بکند.</t>
  </si>
  <si>
    <t>ماده 15 - کسانی که بدون اجازه وزارت بهداری مواد دارویی و غذایی مندرجه در ماده 14 را وارد نمایند و یا در داخله کشور بسازند مواد مزبور به نفع وزارت بهداری ضبط و در صورت لزوم معدوم خواهد شد و به علاوه مرتکبین به پرداخت ده هزار تا یکصد هزار ریال جزای نقدی محکوم می شوند.</t>
  </si>
  <si>
    <t>ماده 16 - سازندگان داروهای اختصاصی پس از تحصیل پروانه حق ندارند فرمول یا ترکیب شیمیایی یا شکل دارویی و یا شکل تجارتی محصولات خود را قبل از کسب اجازه مجدد وزارت بهداری تغییر داده و دخل و تصرفی در آن نمایند در صورت ارتکاب به مجازات مذکور در ماده 15 محکوم خواهند شد.</t>
  </si>
  <si>
    <t>ماده 17 - کسانی می توانند در ایران اقدام به ساخت داروی اختصاصی نمایند که پروانه صلاحیت ساخت دارو از وزارت بهداری دریافت نمایند و پروانه مزبور به کسانی داده می شود که علاوه بر داشتن دانشنامه دکتری یا دیپلم عالی داروسازی واجد شرایط زیر هم باشند:
الف - داشتن پروانه رسمی و دائم داروسازی برای کشور ایران.
ب - داشتن حداقل پنج سال سابقه اشتغال به حرفه داروسازی پس از اخذ پروانه دائم.
ج - نداشتن سوء پیشینه.
د - داشتن دستگاه صنعتی که صلاحیت محل و مجهز بودن آن به تناسب محصول مورد تصدیق وزارت بهداری باشد.</t>
  </si>
  <si>
    <t>ماده 18 - اشخاصی که در تهیه مواد دارویی به هر کیفیتی مرتکب تقلب شوند از قبیل آن که جنسی را به جای جنس دیگر قلمداد نمایند و یا آن را با مواد خارجی مخلوط سازند و همچنین با علم به فساد و تقلبی بودن آن مواد برای فروش آماده و یا عرضه بدارند و یا به فروش برسانند و یا دارویی را به جای داروی دیگر بدهند به مجازات های ذیل محکوم خواهند شد:
الف - در صورتی که استعمال مواد دارویی منحصراً علت فوت باشد مجازات تهیه کننده اعدام است و در صورتی که یکی از علل فوت باشد مجازات تهیه کننده حبس دائم با اعمال شاقه خواهد بود.
ب - در صورتی که مواد مذکور منتهی به مرض دائم و یا فقدان و یا نقص یکی از حواس و یا اعضاء مصرف کننده گردد مجازات تهیه کننده حبس دائم با اعمال شاقه خواهد بود.
ج - هر گاه استعمال مواد مزبور منتهی به صدمه ای گردد که معالجه آن کمتر از یک ماه باشد مجازات تهیه کننده یک سال تا سه سال حبس تأدیبی و هر گاه مدت معالجه بیشتر از یک ماه باشد دو سال تا ده سال حبس مجرد خواهد بود.
د - هر گاه مصرف مواد مزبور منتهی به صدمه ای نگردد مجازات تهیه کننده یک سال تا سه سال حبس تأدیبی خواهد بود.
تبصره - در مورد بندهای الف ب ج و د هر یک از آماده کننده و عرضه دارنده و فروشنده به مجازات معاون همان جرم محکوم خواهد شد.
ه - هر گاه داروی تقلبی آماده و عرضه شده و یا به فروش رسیده ولی مصرف نشده باشد مجازات هر یک از تهیه کننده و عرضه دارنده و فروشنده از6 ماه تا دو سال حبس تأدیبی خواهد بود.
و - هر کس داروی فاسد یا دارویی که مدت استعمال آن گذشته و یا دارویی را به جای داروی دیگر به فروش برساند و این عمل موجب بازماندن مصرف کننده از استعمال داروی اصلی باشد و در نتیجه معالجه نشدن منتهی به فوت گردد مجازات فروشنده حبس مجرد از دو سال تا ده سال است و در صورتی که منتهی به فوت نگردد ولی منجر به مرض دائم یا فقدان و یا نقص یکی از حواس و یا اعضاء مصرف کننده گردد مجازات فروشنده یک سال تا سه سال حبس تأدیبی خواهد بود.
ز - در صورتی که داروی تقلبی ( سرم) یا ( واکسن) یا ( آنتی بیوتیک) و یا مواد غذایی مخصوص کودکان باشد مرتکب به حداکثر مجازات های فوق محکوم خواهد شد.
ج - در موارد فوق مرتکبین علاوه بر کیفرهای مذکور به جریمه نقدی از پنج هزار ریال تا یکصد و پنجاه هزار ریال و همچنین پرداخت کلیه خسارات وارده به مدعی خصوصی و محرومیت از اشتغال به کسب مواد دارویی محکوم خواهند شد.
تبصره 1 - تهیه کننده کسی است که خود تهیه و یا به دستور او داروی تقلبی ساخته می شود و مقصود از فروشنده متصدی مسئول است.
تبصره 2 - کلیه کالاهای تقلبی پس از صدور حکم قطعی معدوم و کارگاه ها و ابزار و اسباب و آلات تهیه مواد مزبور به نفع دولت ضبط خواهد شد.
تبصره 3 - تحقیقات متهمین مزبور به فوریت و محاکمه آنها خارج از نوبت به عمل می آید و بازپرس در صورت کشف داروی تقلبی مکلف استقرار توقیف متهم را صادر نماید و در مورد متهمین مشمول بندهای الف و ب متهم تا خاتمه بازپرسی در توقیف باقی خواهد ماند حق اعتراض متهم بهقرار توقیف خود طبق مقررات قانون آیین دادرسی کیفری محفوظ می باشد.
تبصره 4 - هر یک از مأمورین دولتی و یا شهرداری و یا کسانی که بر حسب وظیفه متصدی مراقبت در مواد دارویی هستند در صورتی که از انجام وظیفه خودداری نمایند و یا سهل انگاری در انجام وظیفه نمایند به انفصال موقت از یک ماه تا شش ماه از خدمت محکوم خواهند شد در صورتی که ثابت شود اشخاص فوق گزارشی به قصد اضرار بدهند که منتهی به بازداشت اشخاص شود در صورت برائت متهم و اثبات قصد اضرار علاوه بر جبران خسارات وارده به مدعی خصوصی به مجازات یک تا سه سال حبس تأدیبی محکوم خواهند شد.
تبصره 5 - در صورتی که دادگاه موجباتی برای تخفیف مجازات ملاحظه نمود در مورد مجازاتهای جنایی یک درجه و در سایر موارد فقط تا نصف مجازات می تواند تخفیف دهد.
تبصره 6 - کلیه جرائم مندرجه در فوق از جرائم عمومی محسوب و بدون شکایت مدعی خصوصی قابل تعقیب خواهد بود.</t>
  </si>
  <si>
    <t>ماده 19 - مقررات ماده 18 و تبصره های آن در مورد تهیه و فروش مواد خوردنی و آشامیدنی تقلبی یا فاسد با یک درجه تخفیف در اصل مجازاتها و با رعایت مقررات عمومی مربوط به بازداشت متهم جاری است.
تبصره 1 - رنگهایی که در مواد خوردنی و آشامیدنی مصرف می شود باید از نوع مخصوص مجاز باشد که فهرست آن از طرف وزارت بهداری آگهی خواهد شده همچنین موادی که برای سفیدگری و رنگ آمیزی ظروف غذایی و دارویی به کار برده می شود باید از نوع خالص و بدون سمیت باشد متخلفین به حبس تأدیبی از 6 ماه تا یک سال محکوم می شوند.
تبصره 2 - وزارت بهداری و بهداری شهرداریها مکلفند مراکزی که مواد دارویی و یا غذایی و یا آشامیدنی می سازند و یا می فروشند معاینه و در صورتی که مواد مزبور یا ظروف آنها موافق اصول بهداشتی نباشد به سازنده یا فروشنده اخطار نمایند که طبق اصول بهداشتی اقدام کنند در صورت تخلف از دستور بهداری متخلف به حبس تأدیبی از یک ماه تا 6 ماه محکوم خواهد شد و دادگاه ضمن حکم خود طبق تقاضای بهداری شهرداری دستور خواهد داد آن چه را که مخالف با دستورهای بهداشتی ساخته شده معدوم و یا ضبط یا به مصرف معینی برسانند.</t>
  </si>
  <si>
    <t>ماده 20 - به منظور رسیدگی به صلاحیت کسانی که می خواهند در مؤسسات پزشکی و داروسازی مصرح در ماده یکم عهده دار مسئولیت فنی گردند و یا تقاضای صدور یکی از پروانه های مربوط به این قانون را بنمایند و رسیدگی به صلاحیت ورود و ساخت داروهای اختصاصی کمیسیونهایی به نام کمیسیونهای تشخیص مرکب از اعضاء زیر در وزارت بهداری به ریاست معاون وزارت بهداری تشکیل می گردد و رأی اکثریت قطعی خواهد بود.
1 - برای کلیه امور پزشکی یک نفر استاد بیماریهای داخلی و یک نفر استاد جراح به انتخاب شورای دانشکده پزشکی و مدیر کل بهداری و شهرداری و یک نفر از پزشکان آزاد به دعوت وزارت بهداری.
2 - برای ساختن داروهای اختصاصی در داخله کشور استاد کرسی تداوی دانشکده پزشکی دو نفر استادان کرسیهای داروشناسی و سم شناسی دانشکده داروسازی - یک نفر دکتر داروساز آزاد به دعوت وزارت بهداری.
3 - برای امور مربوط به ایجاد داروخانه مدیر کل بهداری شهرداری - مدیر عامل بنگاه کل دارویی ایران در صورتی که دکتر داروساز باشد و الا یک نفر دکتر داروساز وزارت بهداری به انتخاب وزیر بهداری یک نفر دکتر داروساز آزاد به دعوت وزارت بهداری.
4 - برای امور آزمایشگاهی رییس یا معاون بنگاه پاستور - رییس یا معاون بنگاه رازی - استادان کرسی های میکربشناسی - انگل شناسی - سرم شناسی - آسیب شناسی و شیمی بیولوژی دانشکده پزشکی تهران ( هر یک از استادان برای رشته مخصوص به خود) یک نفر از مدیران آزمایشگاه های آزاد به دعوت وزارت بهداری.
5 - برای ورود داروهای اختصاصی از خارج نماینده وزارت اقتصاد ملی - استاد کرسی تداوی دانشکده پزشکی - مدیر عامل بنگاه کل دارویی ایران - یک نفر دکتر داروساز آزاد به دعوت وزارت بهداری.
مدیر کل معاونت عمومی و رییس اداره تنظیم امور پزشکی وزارت بهداری در کلیه کمیسیونهای فوق با داشتن حق رأی شرکت می نمایند در موارد ضروری نیز وزارت بهداری می تواند از کارشناسان مربوط به عنوان مشاور برای شرکت در کمیسیون دعوت نماید.
تبصره 1 - در موردی که یکی از استادان دانشگاه نتواند در کمیسیون های فوق حضور یابد دانشیار مربوط به جای او انجام وظیفه خواهد نمود.
تبصره 2 - وزارت بهداری برای پاداش استادان و پزشکان و داروسازان آزاد و مشاورینی که به کمیسیونهای مربوط دعوت می نمایند اعتبار لازم در بودجه خود منظور خواهد نمود.</t>
  </si>
  <si>
    <t>ماده 21 - برای هر پروانه که به موجب این قانون صادر می شود مبلغ یک هزار ریال وجه نقد در مقابل رسید بانکی ملی به حساب مخصوصی که فقط برای این موضوع از طرف وزارت بهداری باز خواهد شد جمع آوری شده و از طرف وزارت بهداری منحصراً به مصرف تشکیل و تکمیل آزمایشگاه های کنترل دارو و مواد خوردنی خواهد رسید.</t>
  </si>
  <si>
    <t>ماده 22 - کسانی که تا قبل از تاریخ تصویب این قانون پروانه افتتاح یکی از مؤسسات پزشکی مصرح در ماده یک و یا پروانه ورود یا ساخت داروی اختصاصی از وزارت بهداری دریافت نموده اند مکلفند در ظرف مهلتی که بیشتر از سه ماه برای تهران و 6 ماه برای شهرستانها نباشد و وزارت بهداری تعیین و اعلان خواهد کرد با رعایت مقررات این قانون تقاضای تجدید پروانه مزبور بنماید برای تجدید پروانه وجهی دریافت نخواهد شد.
تبصره - اشخاصی که موعد مقرر درخواست تجدید پروانه نموده اند مادام که از طرف وزارت بهداری تکلیف نهایی تعیین نشده می توانند از پروانه قبلی خود استفاده نمایند.</t>
  </si>
  <si>
    <t>ماده 23 - از تاریخ تصویب این قانون ماده 10 قانون طبابت مصوب 1290 و همچنین سایر قوانینی که با مواد این قانون مغایرت داشته باشد ملغی خواهد شد.</t>
  </si>
  <si>
    <t>ماده 24- وزارتین بهداری و دادگستری مأمور اجرای این قانون می باشد.</t>
  </si>
  <si>
    <t>ماده 25 - وزارت بهداری مکلف است بلافاصله پس از تصویب این قانون آیین نامه های مربوطه را تهیه و به مورد اجراء بگذارد.
چون به موجب قانون تمدید مدت قانون الغاء کلیه لوایح مصوب آقای دکتر مصدق ناشیه از اختیارات لوایحی که ظرف مدت معینه در قانون تقدیم و به تصویب کمیسیونهای مشترک برسد تا تصویب نهایی مجلسین قابل اجرا خواهد بود بنا بر این لایحه قانونی راجع به مقررات امور پزشکی و دارویی و مواد خوردنی و آشامیدنی که در تاریخ 34.3.29 به تصویب کمیسیونهای مشترک مجلسین رسیده موقتاً قابل اجراء می باشد.</t>
  </si>
  <si>
    <t>ماده 1- به منظور برنامه ریزی برای مبارزه با مصرف مواد دخانی و حفظ سلامت عمومی ، ستاد کشوری کنترل و مبارزه با دخانیات که در این قانون به اختصا ستاد نامیده می شود با ترکیب زیر تشکیل می شود :
- وزیر بهداشت ، درمان و آموزش پزشکی به عنوان رئیس ستاد
- وزیر فرهنگ و ارشاد اسلامی
- وزیر آموزش و پرورش
- وزیر بازرگانی
- فرمانده نیروی انتظامی
- دو نفر از کمیسیون بهداشت و درمان مجلس شورای اسلامی به عنوان ناظر
- رئیس سازمان صدا و سیمای جمهوری اسلامی ایران به عنوان ناظر
- نماینده یکی از سازمان های غیر دولتی مرتبط با دخانیات به انتخاب وزارت بهداشت، درمان و آموزش پزشکی
تبصره 1- دبیرخانه ستاد در وزارت بهداشت ، درمان و آموزش پزشکی مستقر خواهد بود.
تبصره 2- گزارش عملکرد شش ماهه ستاد به هیات وزیران و کمیسیون بهداشت و درمان مجلس شورای اسلامی ارائه می شود.
تبصره 3- نمایندگان دستگاه های دولتی مرتبط با موضوع مورد بحث به تشخیص دبیر ستاد بدون حق رای برای شرکت در جلسات دعوت می شوند.</t>
  </si>
  <si>
    <t>بهداشت و درمان &gt; قانون جامع کنترل و مبارزه ملی با دخانیات &gt; متن قانون</t>
  </si>
  <si>
    <t>قانون جامع کنترل و مبارزه ملی با دخانیات</t>
  </si>
  <si>
    <t>ماده 2- وظایف ستاد به شرح زیر است:
الف : تدوین دستورالعمل اجرایی مربوط به تعاریف، مشمول و ویژگی های تبلیغات .
ب : تدوین وتصویب برنامه های آموزش و تحقیقات با همکاری دستگاه های مرتبط
ج : تعیین نوع پیام ها، هشدارها، تصاویر و طرح های مرتبط با آثار سوء اجتماعی، اقتصادی، بهداشتی و سلامتی دخانیات و دوره های زمانی آن ، موضوع ماده 5 این قانون.
مصوبات این ستاد پس از تایید رئیس جمهور قابل اجرا است.</t>
  </si>
  <si>
    <t>ماده 3- هر نوع تبلیغ ، تشویق مستقیم و غیر مستقیم و یا تحریک افراد به استعمال دخانیات اکیداً ممنوع است</t>
  </si>
  <si>
    <t>ماده 4- سیاستگذاری ، نظارت و مجوز واردات انواع مواد خانی صرفاً توسط دولت انجام می گیرد.</t>
  </si>
  <si>
    <t>ماده 5- پیام های سلامتی و زیان های دخانبات باید مصور و حداقل پنجاه درصد 50% سطخ هر طرف پاکت سیگار ( تولیدی ـوارداتی ) را پوشش دهد .تبصره : استفاده از تعابیر گمراه کننده مانند ملایم ،لایت ، سبک و مانند آن ممنوع گردد.</t>
  </si>
  <si>
    <t>ماده 6- کلیه فرآورده های دخانی باید در بسته هایی با شماره سریال و بر چسب ویژه شرکت دخانیات عرضه شوند . درج عبارت ( مخصوص فروش در ایران ) بر روی کلیه بسته بندی های فرآورده های دخانی وارداتی الزامی است.</t>
  </si>
  <si>
    <t>ماده 7- پروانه فروش فرآورده های دخانی توسط وزارت بازرگانی و براساس دستور العمل مصوب ستاد صادر می شود.
تبصره – توزیع فرآورده های دخانی از سوی اشخاص فاقد پروانه فروش ممنوع است.</t>
  </si>
  <si>
    <t>ماده 8- هر ساله از طریق افزایش مالیات ، قیمت فرآورده های دخانی به میزان ده در صد (10%) افزایش می یابد.
تا دو درد صد (2%) از سرجمع مالیات ماخوذه از فرآورده های دخانی واریزی به حساب خزانه داری پس از طی مراحل قانونی در قالب بودجه های سنواتی در اختیار نهاد ها و تشکل های مردمی مرتبط به منظور تقویت و حمایت این نهاد ها جهت توسعه برنامه های آموزشی ، تحقیقاتی و فرهنگی در زمینه پیشگیری و مبارز با استعمال دخانیات قرار می گیرد.</t>
  </si>
  <si>
    <t>ماده 9- وزارت بهداشت ، درمان و آموزش پزشکی ، موظف است فعالیت های پیشگیرانه ، درمان و توانبخشی افراد مبتلا به مصرف فرآورده های دخانی و خدمات مشاوره ای ترک دخانیات را در خدمات اولیه بهداشتی ادغام و زمینه های گسترش و حمایت از مراکز مشاوره ای و درمانی غیر دولتی ترک مصرف مواد دخانی را فراهم نماید.</t>
  </si>
  <si>
    <t>ماده 10ـ انجام هرگونه تبلیغات مغایر با این قانون و آیین‌نامه اجرایی آنف جرم و مستوجب مجازات از پانصد هزار (500000) ریال تا پنجاه میلیون (50000000) ریال جزای نقدی است. دادگاه مکلف است علاوه بر مجازات دستور جمع‌آوری محصولات مورد تبلیغ را صادر نماید و میزان مجازاتهای یاد شده بر اساس نرخ تورم (هر سه سال یکبار) بنا به اعلام بانک مرکزی جمهوری اسلامی ایران و تأیید هیأت وزیران قابل افزایش است.</t>
  </si>
  <si>
    <t>ماده 11 ـ فروش و عرضه دخانیات به استثنای اماکن موضوع ماده (7) این قانون، عرضه محصولات بدون شماره سریال و علامت مصوب، تکرار عدم پرداخت مالیات، مستوجب مجازات از پانصد هزار (500000) ریال تا سی میلیون (30000000) ریال جزای نقدی است و میزان مجازاتهای یاد شده بر اساس نرخ تورم (هر سه سال یکبار) با اعلام بانک مرکزی جمهوری اسلامی ایران و تأیید هیأت وزیران قابل افزایش است.</t>
  </si>
  <si>
    <t>ماده 12 ـ فروش یا عرضه به افراد زیر هجده سال یا به واسطه این افراد، علاوه بر ضبط فرآورده‌های دخانی کشف شده نزد متخلف، وی به جزای نقدی از یکصد هزار (10000) ریال تا پانصد هزار (500000) ریال محکوم می‌شود، تکرار یا تعدد تخلف، مستوجب جزای ده میلیون (10000000) ریال مجازات است.</t>
  </si>
  <si>
    <t>ماده 13ـ استعمال دخانیات در نهادهای موضوع ماده (18) قانون رسیدگی به تخلفات اداری ممنوع و مرتکب به شرح زیر مجازات می‌شود:
الف ـ چنانچه مرتکب از کارکنان نهادهای مذکور باشد، به حکم هیأت رسیدگی به تخلفات اداری به یکی از تنبیهات مقرر در بندهای (الف) و (ب) ماده (9) قانون رسیدگی به تخلفات اداری و در صورت تکرار در مرتبه سوم به تنبیه مقرر در بند (ج) ماده مذکور محکوم می‌شود.
ب ـ سایر مرتکبین به جزای نقدی از هفتاد هزار (70000) ریال تا یکصد هزار (100000) ریال محکوم می‌شوند.
تبصره 1ـ مصرف دخانیات در اماکن عمومی یا وسایل نقلیه عمومی موجب حکم به جزای نقدی از پنجاه هزار (50000) ریال تا یکصد هزار (100000) ریال است.
تبصره 2ـ هیأت دولت می‌تواند حداقل و حداکثر جزای نقدی مقرر در این قانون را هر سه سال یک بار بر اساس نرخ رسمی تورم تعدیل کند.</t>
  </si>
  <si>
    <t>ماده 14 ـ عرضه، فروش حمل و نگهداری فرآورده‌های دخانی قاچاق توسط اشخاص حقیقی یا حقوقی ممنوع و مشمول مقررات راجع به قاچاق کالا است.</t>
  </si>
  <si>
    <t>ماده 15 ـ ثبت هرگونه علامت تجاری و نام خاص فرآورده‌های دخانی برای محصولات غیردخانی و بالعکس ممنوع است.</t>
  </si>
  <si>
    <t>ماده 16 ـ فروشندگان مکلفند فرآورده‌های دخانی را در بسته‌های مذکور در ماده (6) عرضه نمایند، عرضه و فروش بسته‌های باز شده فرآورده‌های دخانی ممنوع است. متخلفین به جزای نقدی از پنجاه هزار (50000) ریال تا دویست هزار (200000) ریال محکوم می‌شوند.</t>
  </si>
  <si>
    <t>ماده 17ـ بار مالی ناشی از اجرای این قانون با استفاده از امکانات موجود و کسری آن در سال 1385 از محل صرفه‌جویی‌ها و در سالهای بعد از محل درآمدهای حاصل از ماده (8) همین قانون و سایر درآمدها در ماده (9) هزینه گردد</t>
  </si>
  <si>
    <t>ماده 18ـ آیین‌نامه اجرایی این قانون ظرف سه ماه به وسیله وزارت بهداشت، درمان و آموزش پزشکی و با همکاری شرکت دخانیات ایران تدوین و به تصویب هیأت وزیران می‌رسد.</t>
  </si>
  <si>
    <t>ماده 19ـ احکام جزایی و تنبیهات مقرر در این قانون شش ماه پس از تصویب به اجرا گذاشته می‌شود.</t>
  </si>
  <si>
    <t>ماده 20ـ درآمدهای سالیانه ناشی از تولید و ورود سیگار و مواد دخانی که حاصل تخریب سلامت است به اطلاع کمیسیون تخصصی مجلس شورای اسلامی برسد.</t>
  </si>
  <si>
    <t>قانون فوق مشتمل بر بیست ماده و هفت تبصره در جلسه علنی روز چهارشنبه مورخ پانزدهم شهریورماه یکهزار و سیصد و هشتاد و پنج مجلس شورای اسلامی تصویب و در تاریخ 5/7/1385 به تأیید شورای محترم نگهبان رسید.
غلامعلی حدادعادل</t>
  </si>
  <si>
    <t>بهداشت و درمان &gt; قانون جامع کنترل و مبارزه ملی با دخانیات &gt; توضیحات</t>
  </si>
  <si>
    <t>ماده واحده – وزارت بهداشت، درمان و آموزش پزشکی براساس بند (15  ماده(1قانون تشکیلات وزارت مزبور موظف است استاندارد بسته‌های خدمات تشخیصی، درمانی کادر پرستاری (موضوع ماده(16) قانون ایجاد سازمان نظام پرستاری جمهوری اسلامی ایران مصوب 11/9/1380) کلیه مراکز بهداشتی درمانی کشور را تعیین
نموده و به استناد مواد(8) و (9) قانون بیمه همگانی خدمات درمانی کشور مصوب 3/8/ 1373 با هماهنگی وزارت رفاه و تأمین اجتماعی در چهارچوب سرانه مصوب، تعرفه سالانه خدمات فوق را پیشنهاد نماید تا پس از تأیید شورای عالی بیمه خدمات درمانی به تصویب هیأت وزیران برسد.
تبصره 1 – کارانه ارائه‌دهندگان خدمات فوق براساس تعرفه‌های مزبور خواهد بود.
تبصره 2 – آئین‌نامه اجرایی مربوط حداکثر شش ماه پس از تصویب این قانون با همکاری مشترک وزارتین بهداشت، درمان و آموزش پزشکی و رفاه و تأمین اجتماعی و سازمان نظام پرستاری تهیه و پس از تأیید شورای عالی بیمه خدمات درمانی به تصویب هیأت وزیران
خواهد رسید.</t>
  </si>
  <si>
    <t>بهداشت و درمان &gt; قانون تعرفه گذاری خدمات پرستاری و تعدیل کارانه های پرستاری &gt; متن ماده واحده</t>
  </si>
  <si>
    <t>قانون تعرفه گذاری خدمات پرستاری و تعدیل کارانه های پرستاری</t>
  </si>
  <si>
    <t>قانون فوق مشتمل بر ماده واحده و دوتبصره در جلسه علنی روز چهارشنبه مورخ ششم تیرماه یکهزار و سیصد و هشتاد و شش مجلس شورای اسلامی تصویب و در تاریخ 13/4/1386به تأیید شورای نگهبان رسید.
 غلامعلی حدادعادل رئیس مجلس شورای اسلامی</t>
  </si>
  <si>
    <t>بهداشت و درمان &gt; قانون تعرفه گذاری خدمات پرستاری و تعدیل کارانه های پرستاری &gt; توضیحات</t>
  </si>
  <si>
    <t>‌ماده واحده - دولت موظف است از آغاز سال 1382 لوایح بودجه سنواتی کشور را به‌نحوی تنظیم نماید که زمینه‌های اجرائی قانون بیمه همگانی با لحاظ نمودن سیاست‌های‌کلی زیر فراهم شود:
1 - کلیه اقشار جامعه تحت پوشش خدمات پایه بیمه همگانی قرار گیرند.
2 - خدمات پایه بیمه همگانی کلیه اقشار جامعه از طریق سازمانها، نهادها و‌دستگاههای بیمه‌گر ذی‌ربط به‌صورت یکسان به آحاد جامعه ارائه خواهد شد.
صدور‌دفترچه یا کارت برای بیمه شوندگان از طریق یک سازمان و با هماهنگی دستگاههای‌ذی‌ربط صورت خواهد گرفت و آمار کلیه بیمه‌شوندگان در سازمان مذکور متمرکز می‌گردد.
3 - حدود و شمول خدمات پایه بیمه درمان همگانی به صورت شفاف تعریف شود.
4 - حدود و شمول بیمه‌های مکمل افرادی که به نحوی از این نوع خدمات بهره‌مند‌می‌شوند به صورت شفاف تعریف شده و از نظر سیاستگذاری و میزان نوع خدمات‌یکسان‌سازی انجام گیرد.
5 - اعتبار مربوط به حق سرانه خدمات پایه بیمه درمان همگانی افرادی که تحت‌پوشش هیچ بیمه‌ای نیستند از محل صرفه‌جوئی ناشی از سامان‌دهی امر بیمه از طریق دولت‌تأمین و در لایحه بودجه سنواتی منظور شود.
6 - وزارت بهداشت، درمان و آموزش پزشکی با همکاری کلیه سازمانهای بیمه‌گر‌مکلف است اقدامات لازم را برای بیمه نمودن خویش‌فرمایانی که قادر به پرداخت تمام یا‌بخشی از حق سرانه می‌باشند انجام دهد. کلیه رسانه‌های گروهی از جمله سازمان صدا و‌سیمای جمهوری اسلامی ایران موظفند در اطلاع رسانی و تبلیغات بر پایه دستورالعمل‌وزارت بهداشت، درمان و آموزش پزشکی همکاری نمایند.
7 - وزارت بهداشت، درمان و آموزش پزشکی مکلف است راهکارهای اجرائی و‌نحوه همکاری سایر دستگاههای اجرائی کشور برای بیمه نمودن خویش فرمایان و اخذ حق‌سرانه از آنها را تهیه و ضوابط مربوطه را به تصویب هیأت وزیران برساند.</t>
  </si>
  <si>
    <t>بهداشت و درمان &gt; قانون ساماندهی بهداشت و درمان براساس اصول سوم (3)، بیست و نهم (29) و چهل و سوم (43) قانون اساسی جمهوری اسلامی ایران &gt; متن ماده واحده</t>
  </si>
  <si>
    <t>قانون ساماندهی بهداشت و درمان براساس اصول سوم (3)، بیست و نهم (29) و چهل و سوم (43) قانون اساسی جمهوری اسلامی ایران</t>
  </si>
  <si>
    <t>قانون فوق مشتمل بر ماده واحده در جلسه علنی روز یکشنبه مورخ هشتم دی ماه‌یکهزار و سیصد و هشتاد و یک مجلس شورای اسلامی تصویب و در تاریخ 1381.10.18 به‌تأیید شورای نگهبان رسیده است.‌ 
‌مهدی کروبی
‌رئیس مجلس شورای اسلامی</t>
  </si>
  <si>
    <t>بهداشت و درمان &gt; قانون ساماندهی بهداشت و درمان براساس اصول سوم (3)، بیست و نهم (29) و چهل و سوم (43) قانون اساسی جمهوری اسلامی ایران &gt; توضیحات</t>
  </si>
  <si>
    <t>‌ماده واحده - وظایف و صلاحیت شاغلان حرفه‌های پزشکی و وابسته به آن براساس قانون تشکیل وزارت بهداشت، درمان وآموزش پزشکی و‌قانون تشکیل سازمان نظام پزشکی و سایر قوانین مربوطه مطابق آیین‌نامه‌هایی خواهد بود که توسط سازمان نظام پزشکی تهیه و به‌تصویب وزیر‌بهداشت، درمان وآموزش پزشکی می‌رسد.
‌تبصره 1- چنانچه سازمان نظام پزشکی ظرف مدت شش ماه از تصویب این قانون اقدام به تهیه آئین‌نامه‌های موضوع ماده واحده بالا ننماید‌وزارت بهداشت، درمان و آموزش پزشکی موظف است پس از کسب نظر از سازمان نظام پزشکی اقدام به تهیه یا اصلاح آئین‌نامه‌های لازم کند.
‌تبصره 2- شاغلان حرف وابسته به گروه پزشکی در صورتی‌که از حدود وظایف تعیین شده تجاوز نمایند مشمول قانون اصلاح ماده (3) قانون‌مربوط به مقررات امور پزشکی و دارو و مواد خوراکی و آشامیدنی مصوب 1374.1.29 خواهند شد.
‌تبصره 3- گروههایی که به موجب قوانین خاص مجاز به فعالیت شده‌اند نیز مشمول مقررات این قانون خواهند بود.
‌تاریخ تصویب 1376.7.27</t>
  </si>
  <si>
    <t>بهداشت و درمان &gt; قانون چگونگی تعیین وظایف و صلاحیت شاغلان حرفه های پزشکی و وابسته به آن &gt; متن ماده واحده</t>
  </si>
  <si>
    <t>قانون چگونگی تعیین وظایف و صلاحیت شاغلان حرفه های پزشکی و وابسته به آن</t>
  </si>
  <si>
    <t>ماده واحده - سقط درمانی با تشخیص قطعی سه پزشک متخصص و تأیید پزشکی قانونی مبنی بر بیماری جنین که به علت عقب افتادگی یا ناقص‌الخلقه بودن موجب حرج مادر است و یا بیماری مادر که با تهدید جانی مادر توأم باشد قبل از ولوج روح (چهار ماه) با رضایت زن مجاز میباشد و مجازات و مسؤولیتی متوجه پزشک مباشر نخواهد بود. متخلفین از اجرای مفاد این قانون به مجازاتهای مقرر در قانون مجازات اسلامی محکوم خواهند شد.</t>
  </si>
  <si>
    <t>بهداشت و درمان &gt; قانون سقط درمانی &gt; متن ماده واحده</t>
  </si>
  <si>
    <t>قانون سقط درمانی</t>
  </si>
  <si>
    <t>قانون فوق مشتمل بر ماده واحده در جلسه علنی روز سه‌شنبه مورخ دهم خرداد ماه یکهزار و سیصد و هشتاد و چهار مجلس شورای اسلامی تصویب و در تاریخ 1384/3/25 به تأیید شورای نگهبان رسید.</t>
  </si>
  <si>
    <t>بهداشت و درمان &gt; قانون سقط درمانی &gt; توضیحات</t>
  </si>
  <si>
    <t>الف :‌قانون اجازه تاسیس مطب در تاریخ 18/5/1362 مجلس شورای اسلامی تصویب و پس از تائید شورای نگهبان وطی مراحل اداری به وزارت بهداشت، درمان و آموزش پزشکی ابلاغ شد . 
از تاریخ تصویب این قانون تاسیس هر نوع مطب پزشکان و دندانپزشکان و متخصصین رشته‌های مختلف پزشکی و تغییر محل مطب نامبردگان از شهری به شهر دیگر باید با اجازه وزارت بهداشت، درمان و آموزش پزشکی و کسب پروانه باشد . 
ب : مطابق قانون محل مطب پزشکان و صاحبان حرف وابسته در ساختمانهای مسکونی و تجاری ملکی و اجاره‌ای بلامانع است . بدیهی است در موارد استثنائی که برای ساکنان سایر آپارتمانهای مسکونی محل ایجاد مزاحمتهائی شود مرجع حل مسئله مرجع قضائی خواهد بود . 
1-   برای هیچ پزشکی بیش از یک پروانه مطب در یک زمان صادر نخواهد شد و پروانه صادره فقط در محدوده شهر یا دهستان مربوطه معتبر است . 
2-   مطب به محلی اطلاق می‌شود که پزشک در آن اعم از بخش خصوصی یا خیریه یا آزاد به طبابت می‌پردازد . 
3-   کلیه خدمات قانونی پزشکان با احتساب ضرایب و امتیازات مربوطه در مناطق مختلف کشور بحساب خواهد آمد . 
4-   پزشکان کادر هیئت علمی دانشگاهها و مراکز آموزش عالی کشور و پزشکان کادر ثابت نیروهای مسلح و پزشکان استخدام رسمی در وزارتخانه‌ها با درخواست بالاترین مقام اجرایی هر یک از سازمانهای مذکور برای آنان در همان شهر محل خدمتشان پروانه تاسیس مطب مشروط صادر خواهد شد . 
5-   پزشکان زمانی می‌توانند برای هر یک از شهرهای کشور با تمایل خود تقاضای تاسیس مطب نمایند که با احتساب ضرایب مربوطه (360) امتیاز کسب نمایند . شایان ذکر است کاهش امتیازات مطب در مناطق مختلف کشور منوط به تصویب وزارت بهداشت، درمان و آموزش پزشکی دارد . 
6-   پزشکانی که دارای شرایط زیر باشند از کسب امتیازات مربوطه معاف بوده و برای آنان پروانه مطب مشروط صادر می‌شود : 
6-1 : کلیه کارکنان رسمی و ثابت وزارتخانه‌ها ، موسسات و شرکتهای دولتی با داشتن پروانه دایم پزشکی به درخواست بالاترین مقام اجرایی دستگاه مربوطه در محل خدمت آنان 
6-2 : زنان متاهل پزشک و دندانپزشک با داشتن پروانه دایم پزشکی و دو سال خدمت در هر نقطه از کشور در محل اقامت دایمی همسر 
6-3 : کلیه پزشکان و دندانپزشکان و متخصص که 45 سال تمام سن دارند بدون قید و شرط 
6-4 : پروانه مطب مشمولان قانون خدمت پزشکان و پیراپزشکان که به طور مشروط در محل خدمت موضوع قانون یاد شده صادر شده است پس از پایان خدمات قانونی لغو نخواهد شد . 
7-   وزارت بهداشت ، درمان و آموزش پزشکی مجاز است : 
7-1 : برای هر سال حضور داوطلبانه پزشکان رزمنده در جبهه – قبل از تحصیل یا در دوران تحصیل و همچنین برای هر سال اسارت آزادگان (140) امتیاز اعمال کند . 
7-2 : برای جانبازان انقلاب اسلامی که دارای (25%) جانبازی و بیشتر هستند به ازای هر یک درصد جانبازی (4) امتیاز منظور کند . 
7-3 : برای همسران و فرزندان شهداء پس از دو سال خدمت قانونی ایشان که در هر منطقه از کشور انجام می‌گیرد بر اساس ضوابط مربوط ، پروانه مطب در هر محلی که درخواست کنند صادر می‌شود .</t>
  </si>
  <si>
    <t>بهداشت و درمان &gt; قانون اجازه تأسیس مطب &gt; متن قانون</t>
  </si>
  <si>
    <t>قانون اجازه تأسیس مطب</t>
  </si>
  <si>
    <t>‌ماده 1 - اجازه داده می‌شود به دارندگان مدرک دکتری در رشته‌های گروه پزشکی (‌پزشکی، دندانپزشکی، دامپزشکی، داروسازی، علوم‌آزمایشگاهی) و پیراپزشکی و بهداشتی که به طور رسمی برابر مقررات مربوط در وزارتخانه‌ها، مؤسسات دولتی، شرکت‌های دولتی و شرکت‌ها و‌سازمان‌هایی که شمول قانون بر آنها مستلزم ذکر نام است و نهادهای انقلاب اسلامی شاغل می‌باشند و مستقلاً توان اشتغال در خارج از محیط اداری را‌دارند
در صورتی که به طور تمام وقت در رسته‌های بهداشتی، درمانی، کشاورزی و یا محیط زیست در خدمت بوده و به کار انتفاعی تخصصی (‌اعم از‌مطب، داروخانه و آزمایشگاه و غیره) اشتغال نداشته باشند و 60 ساعت در ماه در غیر ساعات اداری مشغول خدمت باشند (‌در قبال انجام وظایف و‌مأموریتهای محوله در غیر ساعات اداری) با تشخیص بالاترین مقام اجرایی دستگاه مبلغی حداکثر معادل حقوق و فوق‌العاده شغل یا مزایای شغل‌دریافتی، به عنوان حق محرومیت از مطب پرداخت شود.
‌تبصره 1 - مشمولین این ماده منحصراً در صورتی که بیش از 60 ساعت در خارج از ساعات اداری به انجام وظایف محوله مشغول شوند، معادل‌کار اضافی مازاد بر 60 ساعت مذکور، طبق مقررات مربوط از فوق‌العاده اضافه کار ساعتی استفاده خواهند نمود.
‌تبصره 2 - شاغلین مشاغل مذکور در این ماده مشمول قانون معافیت از مالیات وجوهی که تحت هر عنوان به استثنای حقوق و فوق‌العاده شغل به‌پزشکان، دندانپزشکان دکترهای داروساز و دامپزشکان پرداخت می‌شود، مصوب 1362.8.22 مجلس شورای اسلامی نیز می‌باشند.</t>
  </si>
  <si>
    <t>بهداشت و درمان &gt; قانون اجازه پرداخت حق محرومیت از مطب &gt; متن قانون</t>
  </si>
  <si>
    <t>قانون اجازه پرداخت حق محرومیت از مطب</t>
  </si>
  <si>
    <t>‌ماده 2 - دانشگاه‌ها و دانشکده‌های علوم پزشکی مجازند که از خدمت تمام وقت (‌شبانه روزی کامل) اعضاء هیأت علمی دانشکده‌های پزشکی،‌دندانپزشکی، بهداشت، داروسازی و شاغلین رشته‌های پیراپزشکی استفاده کنند و در ازاء آن، مبالغی به عنوان حق محرومیت از مطب، داروخانه،‌آزمایشگاه یا انواع دیگر درآمدهای خارج از دانشگاهی بپردازند. وجوهی که تحت این عنوان پرداخت می‌گرد